   <x v="1"/>
    <x v="343108"/>
  </r>
  <r>
    <x v="0"/>
    <x v="15"/>
    <x v="894"/>
    <n v="32"/>
    <x v="6"/>
    <x v="1"/>
    <x v="343109"/>
  </r>
  <r>
    <x v="0"/>
    <x v="15"/>
    <x v="894"/>
    <n v="7"/>
    <x v="6"/>
    <x v="1"/>
    <x v="343110"/>
  </r>
  <r>
    <x v="0"/>
    <x v="15"/>
    <x v="894"/>
    <n v="36"/>
    <x v="6"/>
    <x v="1"/>
    <x v="343111"/>
  </r>
  <r>
    <x v="0"/>
    <x v="15"/>
    <x v="894"/>
    <n v="24"/>
    <x v="6"/>
    <x v="1"/>
    <x v="343112"/>
  </r>
  <r>
    <x v="0"/>
    <x v="15"/>
    <x v="894"/>
    <n v="40"/>
    <x v="6"/>
    <x v="1"/>
    <x v="343113"/>
  </r>
  <r>
    <x v="0"/>
    <x v="15"/>
    <x v="894"/>
    <n v="28"/>
    <x v="6"/>
    <x v="1"/>
    <x v="343114"/>
  </r>
  <r>
    <x v="0"/>
    <x v="15"/>
    <x v="894"/>
    <n v="36"/>
    <x v="6"/>
    <x v="1"/>
    <x v="343115"/>
  </r>
  <r>
    <x v="0"/>
    <x v="15"/>
    <x v="894"/>
    <n v="32"/>
    <x v="6"/>
    <x v="1"/>
    <x v="343116"/>
  </r>
  <r>
    <x v="0"/>
    <x v="15"/>
    <x v="894"/>
    <n v="40"/>
    <x v="6"/>
    <x v="1"/>
    <x v="343117"/>
  </r>
  <r>
    <x v="0"/>
    <x v="15"/>
    <x v="894"/>
    <n v="48"/>
    <x v="6"/>
    <x v="1"/>
    <x v="343118"/>
  </r>
  <r>
    <x v="0"/>
    <x v="15"/>
    <x v="894"/>
    <n v="36"/>
    <x v="6"/>
    <x v="1"/>
    <x v="343119"/>
  </r>
  <r>
    <x v="0"/>
    <x v="15"/>
    <x v="894"/>
    <n v="48"/>
    <x v="6"/>
    <x v="1"/>
    <x v="343120"/>
  </r>
  <r>
    <x v="0"/>
    <x v="15"/>
    <x v="894"/>
    <n v="44"/>
    <x v="6"/>
    <x v="1"/>
    <x v="343121"/>
  </r>
  <r>
    <x v="0"/>
    <x v="15"/>
    <x v="894"/>
    <n v="24"/>
    <x v="6"/>
    <x v="1"/>
    <x v="343122"/>
  </r>
  <r>
    <x v="0"/>
    <x v="15"/>
    <x v="894"/>
    <n v="20"/>
    <x v="6"/>
    <x v="1"/>
    <x v="343123"/>
  </r>
  <r>
    <x v="0"/>
    <x v="15"/>
    <x v="894"/>
    <n v="44"/>
    <x v="6"/>
    <x v="1"/>
    <x v="343124"/>
  </r>
  <r>
    <x v="0"/>
    <x v="15"/>
    <x v="894"/>
    <n v="32"/>
    <x v="6"/>
    <x v="1"/>
    <x v="343125"/>
  </r>
  <r>
    <x v="0"/>
    <x v="15"/>
    <x v="894"/>
    <n v="36"/>
    <x v="6"/>
    <x v="1"/>
    <x v="343126"/>
  </r>
  <r>
    <x v="0"/>
    <x v="15"/>
    <x v="894"/>
    <n v="48"/>
    <x v="6"/>
    <x v="1"/>
    <x v="343127"/>
  </r>
  <r>
    <x v="0"/>
    <x v="15"/>
    <x v="894"/>
    <n v="48"/>
    <x v="6"/>
    <x v="1"/>
    <x v="343128"/>
  </r>
  <r>
    <x v="0"/>
    <x v="15"/>
    <x v="894"/>
    <n v="20"/>
    <x v="6"/>
    <x v="1"/>
    <x v="343129"/>
  </r>
  <r>
    <x v="0"/>
    <x v="15"/>
    <x v="894"/>
    <n v="44"/>
    <x v="6"/>
    <x v="1"/>
    <x v="343130"/>
  </r>
  <r>
    <x v="0"/>
    <x v="15"/>
    <x v="894"/>
    <n v="32"/>
    <x v="6"/>
    <x v="1"/>
    <x v="343131"/>
  </r>
  <r>
    <x v="0"/>
    <x v="15"/>
    <x v="894"/>
    <n v="44"/>
    <x v="6"/>
    <x v="1"/>
    <x v="343132"/>
  </r>
  <r>
    <x v="0"/>
    <x v="15"/>
    <x v="894"/>
    <n v="32"/>
    <x v="6"/>
    <x v="1"/>
    <x v="343133"/>
  </r>
  <r>
    <x v="0"/>
    <x v="15"/>
    <x v="894"/>
    <n v="40"/>
    <x v="6"/>
    <x v="1"/>
    <x v="343134"/>
  </r>
  <r>
    <x v="0"/>
    <x v="15"/>
    <x v="894"/>
    <n v="48"/>
    <x v="6"/>
    <x v="1"/>
    <x v="343135"/>
  </r>
  <r>
    <x v="0"/>
    <x v="15"/>
    <x v="894"/>
    <n v="7"/>
    <x v="6"/>
    <x v="1"/>
    <x v="343136"/>
  </r>
  <r>
    <x v="0"/>
    <x v="15"/>
    <x v="894"/>
    <n v="24"/>
    <x v="6"/>
    <x v="1"/>
    <x v="343137"/>
  </r>
  <r>
    <x v="0"/>
    <x v="15"/>
    <x v="894"/>
    <n v="32"/>
    <x v="6"/>
    <x v="1"/>
    <x v="343138"/>
  </r>
  <r>
    <x v="1"/>
    <x v="15"/>
    <x v="894"/>
    <n v="64"/>
    <x v="6"/>
    <x v="1"/>
    <x v="343139"/>
  </r>
  <r>
    <x v="1"/>
    <x v="15"/>
    <x v="894"/>
    <n v="65"/>
    <x v="6"/>
    <x v="1"/>
    <x v="343140"/>
  </r>
  <r>
    <x v="1"/>
    <x v="15"/>
    <x v="894"/>
    <n v="65"/>
    <x v="6"/>
    <x v="1"/>
    <x v="343141"/>
  </r>
  <r>
    <x v="1"/>
    <x v="15"/>
    <x v="894"/>
    <n v="67"/>
    <x v="6"/>
    <x v="1"/>
    <x v="343142"/>
  </r>
  <r>
    <x v="1"/>
    <x v="15"/>
    <x v="894"/>
    <n v="65"/>
    <x v="6"/>
    <x v="1"/>
    <x v="343143"/>
  </r>
  <r>
    <x v="1"/>
    <x v="15"/>
    <x v="894"/>
    <n v="70"/>
    <x v="6"/>
    <x v="1"/>
    <x v="343144"/>
  </r>
  <r>
    <x v="1"/>
    <x v="15"/>
    <x v="894"/>
    <n v="62"/>
    <x v="6"/>
    <x v="1"/>
    <x v="343145"/>
  </r>
  <r>
    <x v="1"/>
    <x v="15"/>
    <x v="894"/>
    <n v="64"/>
    <x v="6"/>
    <x v="1"/>
    <x v="343146"/>
  </r>
  <r>
    <x v="1"/>
    <x v="15"/>
    <x v="894"/>
    <n v="56"/>
    <x v="6"/>
    <x v="1"/>
    <x v="343147"/>
  </r>
  <r>
    <x v="1"/>
    <x v="15"/>
    <x v="894"/>
    <n v="65"/>
    <x v="6"/>
    <x v="1"/>
    <x v="343148"/>
  </r>
  <r>
    <x v="1"/>
    <x v="15"/>
    <x v="894"/>
    <n v="28"/>
    <x v="6"/>
    <x v="1"/>
    <x v="343149"/>
  </r>
  <r>
    <x v="1"/>
    <x v="15"/>
    <x v="894"/>
    <n v="62"/>
    <x v="6"/>
    <x v="1"/>
    <x v="343150"/>
  </r>
  <r>
    <x v="1"/>
    <x v="15"/>
    <x v="894"/>
    <n v="84"/>
    <x v="6"/>
    <x v="1"/>
    <x v="343151"/>
  </r>
  <r>
    <x v="1"/>
    <x v="15"/>
    <x v="894"/>
    <n v="84"/>
    <x v="6"/>
    <x v="1"/>
    <x v="343152"/>
  </r>
  <r>
    <x v="1"/>
    <x v="15"/>
    <x v="894"/>
    <n v="59"/>
    <x v="6"/>
    <x v="1"/>
    <x v="343153"/>
  </r>
  <r>
    <x v="1"/>
    <x v="15"/>
    <x v="894"/>
    <n v="82"/>
    <x v="6"/>
    <x v="1"/>
    <x v="343154"/>
  </r>
  <r>
    <x v="1"/>
    <x v="15"/>
    <x v="894"/>
    <n v="63"/>
    <x v="6"/>
    <x v="1"/>
    <x v="343155"/>
  </r>
  <r>
    <x v="1"/>
    <x v="15"/>
    <x v="894"/>
    <n v="70"/>
    <x v="6"/>
    <x v="1"/>
    <x v="343156"/>
  </r>
  <r>
    <x v="1"/>
    <x v="15"/>
    <x v="894"/>
    <n v="51"/>
    <x v="6"/>
    <x v="1"/>
    <x v="343157"/>
  </r>
  <r>
    <x v="1"/>
    <x v="15"/>
    <x v="894"/>
    <n v="56"/>
    <x v="6"/>
    <x v="1"/>
    <x v="343158"/>
  </r>
  <r>
    <x v="1"/>
    <x v="15"/>
    <x v="894"/>
    <n v="71"/>
    <x v="6"/>
    <x v="1"/>
    <x v="343159"/>
  </r>
  <r>
    <x v="1"/>
    <x v="15"/>
    <x v="894"/>
    <n v="66"/>
    <x v="6"/>
    <x v="1"/>
    <x v="343160"/>
  </r>
  <r>
    <x v="1"/>
    <x v="15"/>
    <x v="894"/>
    <n v="66"/>
    <x v="6"/>
    <x v="1"/>
    <x v="343161"/>
  </r>
  <r>
    <x v="1"/>
    <x v="15"/>
    <x v="894"/>
    <n v="28"/>
    <x v="6"/>
    <x v="1"/>
    <x v="343162"/>
  </r>
  <r>
    <x v="1"/>
    <x v="15"/>
    <x v="894"/>
    <n v="59"/>
    <x v="6"/>
    <x v="1"/>
    <x v="343163"/>
  </r>
  <r>
    <x v="1"/>
    <x v="15"/>
    <x v="894"/>
    <n v="59"/>
    <x v="6"/>
    <x v="1"/>
    <x v="343164"/>
  </r>
  <r>
    <x v="1"/>
    <x v="15"/>
    <x v="894"/>
    <n v="59"/>
    <x v="6"/>
    <x v="1"/>
    <x v="343165"/>
  </r>
  <r>
    <x v="1"/>
    <x v="15"/>
    <x v="894"/>
    <n v="61"/>
    <x v="6"/>
    <x v="1"/>
    <x v="343166"/>
  </r>
  <r>
    <x v="1"/>
    <x v="15"/>
    <x v="894"/>
    <n v="44"/>
    <x v="6"/>
    <x v="1"/>
    <x v="343167"/>
  </r>
  <r>
    <x v="1"/>
    <x v="15"/>
    <x v="894"/>
    <n v="73"/>
    <x v="6"/>
    <x v="1"/>
    <x v="343168"/>
  </r>
  <r>
    <x v="1"/>
    <x v="15"/>
    <x v="894"/>
    <n v="46"/>
    <x v="6"/>
    <x v="1"/>
    <x v="343169"/>
  </r>
  <r>
    <x v="1"/>
    <x v="15"/>
    <x v="894"/>
    <n v="59"/>
    <x v="6"/>
    <x v="1"/>
    <x v="343170"/>
  </r>
  <r>
    <x v="1"/>
    <x v="15"/>
    <x v="894"/>
    <n v="66"/>
    <x v="6"/>
    <x v="1"/>
    <x v="343171"/>
  </r>
  <r>
    <x v="1"/>
    <x v="15"/>
    <x v="894"/>
    <n v="61"/>
    <x v="6"/>
    <x v="1"/>
    <x v="343172"/>
  </r>
  <r>
    <x v="1"/>
    <x v="15"/>
    <x v="894"/>
    <n v="64"/>
    <x v="6"/>
    <x v="1"/>
    <x v="343173"/>
  </r>
  <r>
    <x v="1"/>
    <x v="15"/>
    <x v="894"/>
    <n v="73"/>
    <x v="6"/>
    <x v="1"/>
    <x v="343174"/>
  </r>
  <r>
    <x v="1"/>
    <x v="15"/>
    <x v="894"/>
    <n v="41"/>
    <x v="6"/>
    <x v="1"/>
    <x v="343175"/>
  </r>
  <r>
    <x v="1"/>
    <x v="15"/>
    <x v="894"/>
    <n v="58"/>
    <x v="6"/>
    <x v="1"/>
    <x v="343176"/>
  </r>
  <r>
    <x v="1"/>
    <x v="15"/>
    <x v="894"/>
    <n v="59"/>
    <x v="6"/>
    <x v="1"/>
    <x v="343177"/>
  </r>
  <r>
    <x v="1"/>
    <x v="15"/>
    <x v="894"/>
    <n v="52"/>
    <x v="6"/>
    <x v="1"/>
    <x v="343178"/>
  </r>
  <r>
    <x v="1"/>
    <x v="15"/>
    <x v="894"/>
    <n v="66"/>
    <x v="6"/>
    <x v="1"/>
    <x v="343179"/>
  </r>
  <r>
    <x v="1"/>
    <x v="15"/>
    <x v="894"/>
    <n v="55"/>
    <x v="6"/>
    <x v="1"/>
    <x v="343180"/>
  </r>
  <r>
    <x v="1"/>
    <x v="15"/>
    <x v="894"/>
    <n v="76"/>
    <x v="6"/>
    <x v="1"/>
    <x v="343181"/>
  </r>
  <r>
    <x v="1"/>
    <x v="15"/>
    <x v="894"/>
    <n v="60"/>
    <x v="6"/>
    <x v="1"/>
    <x v="343182"/>
  </r>
  <r>
    <x v="1"/>
    <x v="15"/>
    <x v="894"/>
    <n v="57"/>
    <x v="6"/>
    <x v="1"/>
    <x v="343183"/>
  </r>
  <r>
    <x v="1"/>
    <x v="15"/>
    <x v="894"/>
    <n v="84"/>
    <x v="6"/>
    <x v="1"/>
    <x v="343184"/>
  </r>
  <r>
    <x v="1"/>
    <x v="15"/>
    <x v="894"/>
    <n v="40"/>
    <x v="6"/>
    <x v="1"/>
    <x v="343185"/>
  </r>
  <r>
    <x v="1"/>
    <x v="15"/>
    <x v="894"/>
    <n v="59"/>
    <x v="6"/>
    <x v="1"/>
    <x v="343186"/>
  </r>
  <r>
    <x v="1"/>
    <x v="15"/>
    <x v="894"/>
    <n v="60"/>
    <x v="6"/>
    <x v="1"/>
    <x v="343187"/>
  </r>
  <r>
    <x v="1"/>
    <x v="15"/>
    <x v="894"/>
    <n v="66"/>
    <x v="6"/>
    <x v="1"/>
    <x v="343188"/>
  </r>
  <r>
    <x v="1"/>
    <x v="15"/>
    <x v="894"/>
    <n v="46"/>
    <x v="6"/>
    <x v="1"/>
    <x v="343189"/>
  </r>
  <r>
    <x v="1"/>
    <x v="15"/>
    <x v="894"/>
    <n v="72"/>
    <x v="6"/>
    <x v="1"/>
    <x v="343190"/>
  </r>
  <r>
    <x v="1"/>
    <x v="15"/>
    <x v="894"/>
    <n v="55"/>
    <x v="6"/>
    <x v="1"/>
    <x v="343191"/>
  </r>
  <r>
    <x v="0"/>
    <x v="15"/>
    <x v="253"/>
    <n v="20"/>
    <x v="6"/>
    <x v="1"/>
    <x v="343192"/>
  </r>
  <r>
    <x v="0"/>
    <x v="15"/>
    <x v="253"/>
    <n v="52"/>
    <x v="6"/>
    <x v="1"/>
    <x v="343193"/>
  </r>
  <r>
    <x v="0"/>
    <x v="15"/>
    <x v="253"/>
    <n v="32"/>
    <x v="6"/>
    <x v="1"/>
    <x v="343194"/>
  </r>
  <r>
    <x v="0"/>
    <x v="15"/>
    <x v="253"/>
    <n v="60"/>
    <x v="6"/>
    <x v="1"/>
    <x v="343195"/>
  </r>
  <r>
    <x v="0"/>
    <x v="15"/>
    <x v="253"/>
    <n v="44"/>
    <x v="6"/>
    <x v="1"/>
    <x v="343196"/>
  </r>
  <r>
    <x v="0"/>
    <x v="15"/>
    <x v="253"/>
    <n v="20"/>
    <x v="6"/>
    <x v="1"/>
    <x v="343197"/>
  </r>
  <r>
    <x v="1"/>
    <x v="15"/>
    <x v="253"/>
    <n v="66"/>
    <x v="6"/>
    <x v="1"/>
    <x v="343198"/>
  </r>
  <r>
    <x v="1"/>
    <x v="15"/>
    <x v="253"/>
    <n v="55"/>
    <x v="6"/>
    <x v="1"/>
    <x v="343199"/>
  </r>
  <r>
    <x v="1"/>
    <x v="15"/>
    <x v="253"/>
    <n v="48"/>
    <x v="6"/>
    <x v="1"/>
    <x v="343200"/>
  </r>
  <r>
    <x v="1"/>
    <x v="15"/>
    <x v="253"/>
    <n v="60"/>
    <x v="6"/>
    <x v="1"/>
    <x v="343201"/>
  </r>
  <r>
    <x v="1"/>
    <x v="15"/>
    <x v="253"/>
    <n v="71"/>
    <x v="6"/>
    <x v="1"/>
    <x v="343202"/>
  </r>
  <r>
    <x v="1"/>
    <x v="15"/>
    <x v="253"/>
    <n v="36"/>
    <x v="6"/>
    <x v="1"/>
    <x v="343203"/>
  </r>
  <r>
    <x v="0"/>
    <x v="15"/>
    <x v="895"/>
    <n v="56"/>
    <x v="6"/>
    <x v="1"/>
    <x v="343204"/>
  </r>
  <r>
    <x v="0"/>
    <x v="15"/>
    <x v="895"/>
    <n v="24"/>
    <x v="6"/>
    <x v="1"/>
    <x v="343205"/>
  </r>
  <r>
    <x v="0"/>
    <x v="15"/>
    <x v="895"/>
    <n v="28"/>
    <x v="6"/>
    <x v="1"/>
    <x v="343206"/>
  </r>
  <r>
    <x v="0"/>
    <x v="15"/>
    <x v="895"/>
    <n v="52"/>
    <x v="6"/>
    <x v="1"/>
    <x v="343207"/>
  </r>
  <r>
    <x v="0"/>
    <x v="15"/>
    <x v="895"/>
    <n v="32"/>
    <x v="6"/>
    <x v="1"/>
    <x v="343208"/>
  </r>
  <r>
    <x v="0"/>
    <x v="15"/>
    <x v="895"/>
    <n v="44"/>
    <x v="6"/>
    <x v="1"/>
    <x v="343209"/>
  </r>
  <r>
    <x v="0"/>
    <x v="15"/>
    <x v="895"/>
    <n v="70"/>
    <x v="6"/>
    <x v="1"/>
    <x v="343210"/>
  </r>
  <r>
    <x v="0"/>
    <x v="15"/>
    <x v="895"/>
    <n v="24"/>
    <x v="6"/>
    <x v="1"/>
    <x v="343211"/>
  </r>
  <r>
    <x v="0"/>
    <x v="15"/>
    <x v="895"/>
    <n v="24"/>
    <x v="6"/>
    <x v="1"/>
    <x v="343212"/>
  </r>
  <r>
    <x v="0"/>
    <x v="15"/>
    <x v="895"/>
    <n v="24"/>
    <x v="6"/>
    <x v="1"/>
    <x v="343213"/>
  </r>
  <r>
    <x v="0"/>
    <x v="15"/>
    <x v="895"/>
    <n v="36"/>
    <x v="6"/>
    <x v="1"/>
    <x v="343214"/>
  </r>
  <r>
    <x v="0"/>
    <x v="15"/>
    <x v="895"/>
    <n v="36"/>
    <x v="6"/>
    <x v="1"/>
    <x v="343215"/>
  </r>
  <r>
    <x v="0"/>
    <x v="15"/>
    <x v="895"/>
    <n v="32"/>
    <x v="6"/>
    <x v="1"/>
    <x v="343216"/>
  </r>
  <r>
    <x v="0"/>
    <x v="15"/>
    <x v="895"/>
    <n v="32"/>
    <x v="6"/>
    <x v="1"/>
    <x v="343217"/>
  </r>
  <r>
    <x v="0"/>
    <x v="15"/>
    <x v="895"/>
    <n v="36"/>
    <x v="6"/>
    <x v="1"/>
    <x v="343218"/>
  </r>
  <r>
    <x v="0"/>
    <x v="15"/>
    <x v="895"/>
    <n v="64"/>
    <x v="6"/>
    <x v="1"/>
    <x v="343219"/>
  </r>
  <r>
    <x v="0"/>
    <x v="15"/>
    <x v="895"/>
    <n v="44"/>
    <x v="6"/>
    <x v="1"/>
    <x v="343220"/>
  </r>
  <r>
    <x v="0"/>
    <x v="15"/>
    <x v="895"/>
    <n v="52"/>
    <x v="6"/>
    <x v="1"/>
    <x v="343221"/>
  </r>
  <r>
    <x v="0"/>
    <x v="15"/>
    <x v="895"/>
    <n v="28"/>
    <x v="6"/>
    <x v="1"/>
    <x v="343222"/>
  </r>
  <r>
    <x v="1"/>
    <x v="15"/>
    <x v="895"/>
    <n v="43"/>
    <x v="6"/>
    <x v="1"/>
    <x v="343223"/>
  </r>
  <r>
    <x v="1"/>
    <x v="15"/>
    <x v="895"/>
    <n v="66"/>
    <x v="6"/>
    <x v="1"/>
    <x v="343224"/>
  </r>
  <r>
    <x v="1"/>
    <x v="15"/>
    <x v="895"/>
    <n v="46"/>
    <x v="6"/>
    <x v="1"/>
    <x v="343225"/>
  </r>
  <r>
    <x v="1"/>
    <x v="15"/>
    <x v="895"/>
    <n v="65"/>
    <x v="6"/>
    <x v="1"/>
    <x v="343226"/>
  </r>
  <r>
    <x v="1"/>
    <x v="15"/>
    <x v="895"/>
    <n v="56"/>
    <x v="6"/>
    <x v="1"/>
    <x v="343227"/>
  </r>
  <r>
    <x v="1"/>
    <x v="15"/>
    <x v="895"/>
    <n v="67"/>
    <x v="6"/>
    <x v="1"/>
    <x v="343228"/>
  </r>
  <r>
    <x v="1"/>
    <x v="15"/>
    <x v="895"/>
    <n v="92"/>
    <x v="6"/>
    <x v="1"/>
    <x v="343229"/>
  </r>
  <r>
    <x v="1"/>
    <x v="15"/>
    <x v="895"/>
    <n v="40"/>
    <x v="6"/>
    <x v="1"/>
    <x v="343230"/>
  </r>
  <r>
    <x v="1"/>
    <x v="15"/>
    <x v="895"/>
    <n v="44"/>
    <x v="6"/>
    <x v="1"/>
    <x v="343231"/>
  </r>
  <r>
    <x v="1"/>
    <x v="15"/>
    <x v="895"/>
    <n v="68"/>
    <x v="6"/>
    <x v="1"/>
    <x v="343232"/>
  </r>
  <r>
    <x v="1"/>
    <x v="15"/>
    <x v="895"/>
    <n v="62"/>
    <x v="6"/>
    <x v="1"/>
    <x v="343233"/>
  </r>
  <r>
    <x v="1"/>
    <x v="15"/>
    <x v="895"/>
    <n v="59"/>
    <x v="6"/>
    <x v="1"/>
    <x v="343234"/>
  </r>
  <r>
    <x v="1"/>
    <x v="15"/>
    <x v="895"/>
    <n v="56"/>
    <x v="6"/>
    <x v="1"/>
    <x v="343235"/>
  </r>
  <r>
    <x v="1"/>
    <x v="15"/>
    <x v="895"/>
    <n v="59"/>
    <x v="6"/>
    <x v="1"/>
    <x v="343236"/>
  </r>
  <r>
    <x v="1"/>
    <x v="15"/>
    <x v="895"/>
    <n v="54"/>
    <x v="6"/>
    <x v="1"/>
    <x v="343237"/>
  </r>
  <r>
    <x v="1"/>
    <x v="15"/>
    <x v="895"/>
    <n v="73"/>
    <x v="6"/>
    <x v="1"/>
    <x v="343238"/>
  </r>
  <r>
    <x v="1"/>
    <x v="15"/>
    <x v="895"/>
    <n v="76"/>
    <x v="6"/>
    <x v="1"/>
    <x v="343239"/>
  </r>
  <r>
    <x v="1"/>
    <x v="15"/>
    <x v="895"/>
    <n v="55"/>
    <x v="6"/>
    <x v="1"/>
    <x v="343240"/>
  </r>
  <r>
    <x v="1"/>
    <x v="15"/>
    <x v="895"/>
    <n v="45"/>
    <x v="6"/>
    <x v="1"/>
    <x v="343241"/>
  </r>
  <r>
    <x v="0"/>
    <x v="15"/>
    <x v="255"/>
    <n v="20"/>
    <x v="6"/>
    <x v="1"/>
    <x v="343242"/>
  </r>
  <r>
    <x v="0"/>
    <x v="15"/>
    <x v="255"/>
    <n v="36"/>
    <x v="6"/>
    <x v="1"/>
    <x v="343243"/>
  </r>
  <r>
    <x v="0"/>
    <x v="15"/>
    <x v="255"/>
    <n v="24"/>
    <x v="6"/>
    <x v="1"/>
    <x v="343244"/>
  </r>
  <r>
    <x v="0"/>
    <x v="15"/>
    <x v="255"/>
    <n v="48"/>
    <x v="6"/>
    <x v="1"/>
    <x v="343245"/>
  </r>
  <r>
    <x v="0"/>
    <x v="15"/>
    <x v="255"/>
    <n v="32"/>
    <x v="6"/>
    <x v="1"/>
    <x v="343246"/>
  </r>
  <r>
    <x v="0"/>
    <x v="15"/>
    <x v="255"/>
    <n v="32"/>
    <x v="6"/>
    <x v="1"/>
    <x v="343247"/>
  </r>
  <r>
    <x v="0"/>
    <x v="15"/>
    <x v="255"/>
    <n v="32"/>
    <x v="6"/>
    <x v="1"/>
    <x v="343248"/>
  </r>
  <r>
    <x v="0"/>
    <x v="15"/>
    <x v="255"/>
    <n v="32"/>
    <x v="6"/>
    <x v="1"/>
    <x v="343249"/>
  </r>
  <r>
    <x v="1"/>
    <x v="15"/>
    <x v="255"/>
    <n v="52"/>
    <x v="6"/>
    <x v="1"/>
    <x v="343250"/>
  </r>
  <r>
    <x v="1"/>
    <x v="15"/>
    <x v="255"/>
    <n v="59"/>
    <x v="6"/>
    <x v="1"/>
    <x v="343251"/>
  </r>
  <r>
    <x v="1"/>
    <x v="15"/>
    <x v="255"/>
    <n v="47"/>
    <x v="6"/>
    <x v="1"/>
    <x v="343252"/>
  </r>
  <r>
    <x v="1"/>
    <x v="15"/>
    <x v="255"/>
    <n v="62"/>
    <x v="6"/>
    <x v="1"/>
    <x v="343253"/>
  </r>
  <r>
    <x v="1"/>
    <x v="15"/>
    <x v="255"/>
    <n v="76"/>
    <x v="6"/>
    <x v="1"/>
    <x v="343254"/>
  </r>
  <r>
    <x v="1"/>
    <x v="15"/>
    <x v="255"/>
    <n v="56"/>
    <x v="6"/>
    <x v="1"/>
    <x v="343255"/>
  </r>
  <r>
    <x v="1"/>
    <x v="15"/>
    <x v="255"/>
    <n v="60"/>
    <x v="6"/>
    <x v="1"/>
    <x v="343256"/>
  </r>
  <r>
    <x v="1"/>
    <x v="15"/>
    <x v="255"/>
    <n v="56"/>
    <x v="6"/>
    <x v="1"/>
    <x v="343257"/>
  </r>
  <r>
    <x v="0"/>
    <x v="15"/>
    <x v="893"/>
    <n v="20"/>
    <x v="6"/>
    <x v="1"/>
    <x v="343258"/>
  </r>
  <r>
    <x v="0"/>
    <x v="15"/>
    <x v="893"/>
    <n v="32"/>
    <x v="6"/>
    <x v="1"/>
    <x v="343259"/>
  </r>
  <r>
    <x v="0"/>
    <x v="15"/>
    <x v="893"/>
    <n v="20"/>
    <x v="6"/>
    <x v="1"/>
    <x v="343260"/>
  </r>
  <r>
    <x v="0"/>
    <x v="15"/>
    <x v="893"/>
    <n v="48"/>
    <x v="6"/>
    <x v="1"/>
    <x v="343261"/>
  </r>
  <r>
    <x v="0"/>
    <x v="15"/>
    <x v="893"/>
    <n v="48"/>
    <x v="6"/>
    <x v="1"/>
    <x v="343262"/>
  </r>
  <r>
    <x v="1"/>
    <x v="15"/>
    <x v="893"/>
    <n v="44"/>
    <x v="6"/>
    <x v="1"/>
    <x v="343263"/>
  </r>
  <r>
    <x v="1"/>
    <x v="15"/>
    <x v="893"/>
    <n v="39"/>
    <x v="6"/>
    <x v="1"/>
    <x v="343264"/>
  </r>
  <r>
    <x v="1"/>
    <x v="15"/>
    <x v="893"/>
    <n v="64"/>
    <x v="6"/>
    <x v="1"/>
    <x v="343265"/>
  </r>
  <r>
    <x v="1"/>
    <x v="15"/>
    <x v="893"/>
    <n v="67"/>
    <x v="6"/>
    <x v="1"/>
    <x v="343266"/>
  </r>
  <r>
    <x v="1"/>
    <x v="15"/>
    <x v="893"/>
    <n v="67"/>
    <x v="6"/>
    <x v="1"/>
    <x v="343267"/>
  </r>
  <r>
    <x v="0"/>
    <x v="15"/>
    <x v="250"/>
    <n v="48"/>
    <x v="6"/>
    <x v="1"/>
    <x v="343268"/>
  </r>
  <r>
    <x v="0"/>
    <x v="15"/>
    <x v="250"/>
    <n v="0"/>
    <x v="6"/>
    <x v="1"/>
    <x v="343269"/>
  </r>
  <r>
    <x v="0"/>
    <x v="15"/>
    <x v="250"/>
    <n v="60"/>
    <x v="6"/>
    <x v="1"/>
    <x v="343270"/>
  </r>
  <r>
    <x v="0"/>
    <x v="15"/>
    <x v="250"/>
    <n v="56"/>
    <x v="6"/>
    <x v="1"/>
    <x v="343271"/>
  </r>
  <r>
    <x v="0"/>
    <x v="15"/>
    <x v="250"/>
    <n v="44"/>
    <x v="6"/>
    <x v="1"/>
    <x v="343272"/>
  </r>
  <r>
    <x v="0"/>
    <x v="15"/>
    <x v="250"/>
    <n v="48"/>
    <x v="6"/>
    <x v="1"/>
    <x v="343273"/>
  </r>
  <r>
    <x v="0"/>
    <x v="15"/>
    <x v="250"/>
    <n v="24"/>
    <x v="6"/>
    <x v="1"/>
    <x v="343274"/>
  </r>
  <r>
    <x v="1"/>
    <x v="15"/>
    <x v="250"/>
    <n v="51"/>
    <x v="6"/>
    <x v="1"/>
    <x v="343275"/>
  </r>
  <r>
    <x v="1"/>
    <x v="15"/>
    <x v="250"/>
    <n v="36"/>
    <x v="6"/>
    <x v="1"/>
    <x v="343276"/>
  </r>
  <r>
    <x v="1"/>
    <x v="15"/>
    <x v="250"/>
    <n v="62"/>
    <x v="6"/>
    <x v="1"/>
    <x v="343277"/>
  </r>
  <r>
    <x v="1"/>
    <x v="15"/>
    <x v="250"/>
    <n v="57"/>
    <x v="6"/>
    <x v="1"/>
    <x v="343278"/>
  </r>
  <r>
    <x v="1"/>
    <x v="15"/>
    <x v="250"/>
    <n v="32"/>
    <x v="6"/>
    <x v="1"/>
    <x v="343279"/>
  </r>
  <r>
    <x v="1"/>
    <x v="15"/>
    <x v="250"/>
    <n v="54"/>
    <x v="6"/>
    <x v="1"/>
    <x v="343280"/>
  </r>
  <r>
    <x v="1"/>
    <x v="15"/>
    <x v="250"/>
    <n v="47"/>
    <x v="6"/>
    <x v="1"/>
    <x v="343281"/>
  </r>
  <r>
    <x v="0"/>
    <x v="15"/>
    <x v="896"/>
    <n v="32"/>
    <x v="6"/>
    <x v="1"/>
    <x v="343282"/>
  </r>
  <r>
    <x v="0"/>
    <x v="15"/>
    <x v="896"/>
    <n v="48"/>
    <x v="6"/>
    <x v="1"/>
    <x v="343283"/>
  </r>
  <r>
    <x v="0"/>
    <x v="15"/>
    <x v="896"/>
    <n v="44"/>
    <x v="6"/>
    <x v="1"/>
    <x v="343284"/>
  </r>
  <r>
    <x v="0"/>
    <x v="15"/>
    <x v="896"/>
    <n v="48"/>
    <x v="6"/>
    <x v="1"/>
    <x v="343285"/>
  </r>
  <r>
    <x v="0"/>
    <x v="15"/>
    <x v="896"/>
    <n v="48"/>
    <x v="6"/>
    <x v="1"/>
    <x v="343286"/>
  </r>
  <r>
    <x v="0"/>
    <x v="15"/>
    <x v="896"/>
    <n v="28"/>
    <x v="6"/>
    <x v="1"/>
    <x v="343287"/>
  </r>
  <r>
    <x v="0"/>
    <x v="15"/>
    <x v="896"/>
    <n v="36"/>
    <x v="6"/>
    <x v="1"/>
    <x v="343288"/>
  </r>
  <r>
    <x v="0"/>
    <x v="15"/>
    <x v="896"/>
    <n v="60"/>
    <x v="6"/>
    <x v="1"/>
    <x v="343289"/>
  </r>
  <r>
    <x v="0"/>
    <x v="15"/>
    <x v="896"/>
    <n v="48"/>
    <x v="6"/>
    <x v="1"/>
    <x v="343290"/>
  </r>
  <r>
    <x v="0"/>
    <x v="15"/>
    <x v="896"/>
    <n v="32"/>
    <x v="6"/>
    <x v="1"/>
    <x v="343291"/>
  </r>
  <r>
    <x v="0"/>
    <x v="15"/>
    <x v="896"/>
    <n v="36"/>
    <x v="6"/>
    <x v="1"/>
    <x v="343292"/>
  </r>
  <r>
    <x v="0"/>
    <x v="15"/>
    <x v="896"/>
    <n v="24"/>
    <x v="6"/>
    <x v="1"/>
    <x v="343293"/>
  </r>
  <r>
    <x v="0"/>
    <x v="15"/>
    <x v="896"/>
    <n v="40"/>
    <x v="6"/>
    <x v="1"/>
    <x v="343294"/>
  </r>
  <r>
    <x v="0"/>
    <x v="15"/>
    <x v="896"/>
    <n v="48"/>
    <x v="6"/>
    <x v="1"/>
    <x v="343295"/>
  </r>
  <r>
    <x v="0"/>
    <x v="15"/>
    <x v="896"/>
    <n v="44"/>
    <x v="6"/>
    <x v="1"/>
    <x v="343296"/>
  </r>
  <r>
    <x v="0"/>
    <x v="15"/>
    <x v="896"/>
    <n v="32"/>
    <x v="6"/>
    <x v="1"/>
    <x v="343297"/>
  </r>
  <r>
    <x v="0"/>
    <x v="15"/>
    <x v="896"/>
    <n v="24"/>
    <x v="6"/>
    <x v="1"/>
    <x v="343298"/>
  </r>
  <r>
    <x v="0"/>
    <x v="15"/>
    <x v="896"/>
    <n v="20"/>
    <x v="6"/>
    <x v="1"/>
    <x v="343299"/>
  </r>
  <r>
    <x v="0"/>
    <x v="15"/>
    <x v="896"/>
    <n v="60"/>
    <x v="6"/>
    <x v="1"/>
    <x v="343300"/>
  </r>
  <r>
    <x v="0"/>
    <x v="15"/>
    <x v="896"/>
    <n v="36"/>
    <x v="6"/>
    <x v="1"/>
    <x v="343301"/>
  </r>
  <r>
    <x v="0"/>
    <x v="15"/>
    <x v="896"/>
    <n v="40"/>
    <x v="6"/>
    <x v="1"/>
    <x v="343302"/>
  </r>
  <r>
    <x v="0"/>
    <x v="15"/>
    <x v="896"/>
    <n v="44"/>
    <x v="6"/>
    <x v="1"/>
    <x v="343303"/>
  </r>
  <r>
    <x v="0"/>
    <x v="15"/>
    <x v="896"/>
    <n v="28"/>
    <x v="6"/>
    <x v="1"/>
    <x v="343304"/>
  </r>
  <r>
    <x v="1"/>
    <x v="15"/>
    <x v="896"/>
    <n v="67"/>
    <x v="6"/>
    <x v="1"/>
    <x v="343305"/>
  </r>
  <r>
    <x v="1"/>
    <x v="15"/>
    <x v="896"/>
    <n v="59"/>
    <x v="6"/>
    <x v="1"/>
    <x v="343306"/>
  </r>
  <r>
    <x v="1"/>
    <x v="15"/>
    <x v="896"/>
    <n v="68"/>
    <x v="6"/>
    <x v="1"/>
    <x v="343307"/>
  </r>
  <r>
    <x v="1"/>
    <x v="15"/>
    <x v="896"/>
    <n v="58"/>
    <x v="6"/>
    <x v="1"/>
    <x v="343308"/>
  </r>
  <r>
    <x v="1"/>
    <x v="15"/>
    <x v="896"/>
    <n v="57"/>
    <x v="6"/>
    <x v="1"/>
    <x v="343309"/>
  </r>
  <r>
    <x v="1"/>
    <x v="15"/>
    <x v="896"/>
    <n v="58"/>
    <x v="6"/>
    <x v="1"/>
    <x v="343310"/>
  </r>
  <r>
    <x v="1"/>
    <x v="15"/>
    <x v="896"/>
    <n v="52"/>
    <x v="6"/>
    <x v="1"/>
    <x v="343311"/>
  </r>
  <r>
    <x v="1"/>
    <x v="15"/>
    <x v="896"/>
    <n v="56"/>
    <x v="6"/>
    <x v="1"/>
    <x v="343312"/>
  </r>
  <r>
    <x v="1"/>
    <x v="15"/>
    <x v="896"/>
    <n v="69"/>
    <x v="6"/>
    <x v="1"/>
    <x v="343313"/>
  </r>
  <r>
    <x v="1"/>
    <x v="15"/>
    <x v="896"/>
    <n v="44"/>
    <x v="6"/>
    <x v="1"/>
    <x v="343314"/>
  </r>
  <r>
    <x v="1"/>
    <x v="15"/>
    <x v="896"/>
    <n v="65"/>
    <x v="6"/>
    <x v="1"/>
    <x v="343315"/>
  </r>
  <r>
    <x v="1"/>
    <x v="15"/>
    <x v="896"/>
    <n v="58"/>
    <x v="6"/>
    <x v="1"/>
    <x v="343316"/>
  </r>
  <r>
    <x v="1"/>
    <x v="15"/>
    <x v="896"/>
    <n v="56"/>
    <x v="6"/>
    <x v="1"/>
    <x v="343317"/>
  </r>
  <r>
    <x v="1"/>
    <x v="15"/>
    <x v="896"/>
    <n v="76"/>
    <x v="6"/>
    <x v="1"/>
    <x v="343318"/>
  </r>
  <r>
    <x v="1"/>
    <x v="15"/>
    <x v="896"/>
    <n v="46"/>
    <x v="6"/>
    <x v="1"/>
    <x v="343319"/>
  </r>
  <r>
    <x v="1"/>
    <x v="15"/>
    <x v="896"/>
    <n v="69"/>
    <x v="6"/>
    <x v="1"/>
    <x v="343320"/>
  </r>
  <r>
    <x v="1"/>
    <x v="15"/>
    <x v="896"/>
    <n v="76"/>
    <x v="6"/>
    <x v="1"/>
    <x v="343321"/>
  </r>
  <r>
    <x v="1"/>
    <x v="15"/>
    <x v="896"/>
    <n v="60"/>
    <x v="6"/>
    <x v="1"/>
    <x v="343322"/>
  </r>
  <r>
    <x v="1"/>
    <x v="15"/>
    <x v="896"/>
    <n v="68"/>
    <x v="6"/>
    <x v="1"/>
    <x v="343323"/>
  </r>
  <r>
    <x v="1"/>
    <x v="15"/>
    <x v="896"/>
    <n v="56"/>
    <x v="6"/>
    <x v="1"/>
    <x v="343324"/>
  </r>
  <r>
    <x v="1"/>
    <x v="15"/>
    <x v="896"/>
    <n v="71"/>
    <x v="6"/>
    <x v="1"/>
    <x v="343325"/>
  </r>
  <r>
    <x v="1"/>
    <x v="15"/>
    <x v="896"/>
    <n v="65"/>
    <x v="6"/>
    <x v="1"/>
    <x v="343326"/>
  </r>
  <r>
    <x v="1"/>
    <x v="15"/>
    <x v="896"/>
    <n v="52"/>
    <x v="6"/>
    <x v="1"/>
    <x v="343327"/>
  </r>
  <r>
    <x v="0"/>
    <x v="15"/>
    <x v="249"/>
    <n v="44"/>
    <x v="6"/>
    <x v="1"/>
    <x v="343328"/>
  </r>
  <r>
    <x v="0"/>
    <x v="15"/>
    <x v="249"/>
    <n v="44"/>
    <x v="6"/>
    <x v="1"/>
    <x v="343329"/>
  </r>
  <r>
    <x v="0"/>
    <x v="15"/>
    <x v="249"/>
    <n v="24"/>
    <x v="6"/>
    <x v="1"/>
    <x v="343330"/>
  </r>
  <r>
    <x v="0"/>
    <x v="15"/>
    <x v="249"/>
    <n v="20"/>
    <x v="6"/>
    <x v="1"/>
    <x v="343331"/>
  </r>
  <r>
    <x v="0"/>
    <x v="15"/>
    <x v="249"/>
    <n v="68"/>
    <x v="6"/>
    <x v="1"/>
    <x v="343332"/>
  </r>
  <r>
    <x v="1"/>
    <x v="15"/>
    <x v="249"/>
    <n v="71"/>
    <x v="6"/>
    <x v="1"/>
    <x v="343333"/>
  </r>
  <r>
    <x v="1"/>
    <x v="15"/>
    <x v="249"/>
    <n v="59"/>
    <x v="6"/>
    <x v="1"/>
    <x v="343334"/>
  </r>
  <r>
    <x v="1"/>
    <x v="15"/>
    <x v="249"/>
    <n v="38"/>
    <x v="6"/>
    <x v="1"/>
    <x v="343335"/>
  </r>
  <r>
    <x v="1"/>
    <x v="15"/>
    <x v="249"/>
    <n v="50"/>
    <x v="6"/>
    <x v="1"/>
    <x v="343336"/>
  </r>
  <r>
    <x v="1"/>
    <x v="15"/>
    <x v="249"/>
    <n v="70"/>
    <x v="6"/>
    <x v="1"/>
    <x v="343337"/>
  </r>
  <r>
    <x v="0"/>
    <x v="15"/>
    <x v="242"/>
    <n v="20"/>
    <x v="6"/>
    <x v="1"/>
    <x v="343338"/>
  </r>
  <r>
    <x v="0"/>
    <x v="15"/>
    <x v="242"/>
    <n v="20"/>
    <x v="6"/>
    <x v="1"/>
    <x v="343339"/>
  </r>
  <r>
    <x v="0"/>
    <x v="15"/>
    <x v="242"/>
    <n v="20"/>
    <x v="6"/>
    <x v="1"/>
    <x v="343340"/>
  </r>
  <r>
    <x v="0"/>
    <x v="15"/>
    <x v="242"/>
    <n v="56"/>
    <x v="6"/>
    <x v="1"/>
    <x v="343341"/>
  </r>
  <r>
    <x v="0"/>
    <x v="15"/>
    <x v="242"/>
    <n v="64"/>
    <x v="6"/>
    <x v="1"/>
    <x v="343342"/>
  </r>
  <r>
    <x v="0"/>
    <x v="15"/>
    <x v="242"/>
    <n v="24"/>
    <x v="6"/>
    <x v="1"/>
    <x v="343343"/>
  </r>
  <r>
    <x v="0"/>
    <x v="15"/>
    <x v="242"/>
    <n v="28"/>
    <x v="6"/>
    <x v="1"/>
    <x v="343344"/>
  </r>
  <r>
    <x v="0"/>
    <x v="15"/>
    <x v="242"/>
    <n v="20"/>
    <x v="6"/>
    <x v="1"/>
    <x v="343345"/>
  </r>
  <r>
    <x v="0"/>
    <x v="15"/>
    <x v="242"/>
    <n v="36"/>
    <x v="6"/>
    <x v="1"/>
    <x v="343346"/>
  </r>
  <r>
    <x v="0"/>
    <x v="15"/>
    <x v="242"/>
    <n v="32"/>
    <x v="6"/>
    <x v="1"/>
    <x v="343347"/>
  </r>
  <r>
    <x v="0"/>
    <x v="15"/>
    <x v="242"/>
    <n v="48"/>
    <x v="6"/>
    <x v="1"/>
    <x v="343348"/>
  </r>
  <r>
    <x v="0"/>
    <x v="15"/>
    <x v="242"/>
    <n v="36"/>
    <x v="6"/>
    <x v="1"/>
    <x v="343349"/>
  </r>
  <r>
    <x v="0"/>
    <x v="15"/>
    <x v="242"/>
    <n v="20"/>
    <x v="6"/>
    <x v="1"/>
    <x v="343350"/>
  </r>
  <r>
    <x v="1"/>
    <x v="15"/>
    <x v="242"/>
    <n v="36"/>
    <x v="6"/>
    <x v="1"/>
    <x v="343351"/>
  </r>
  <r>
    <x v="1"/>
    <x v="15"/>
    <x v="242"/>
    <n v="50"/>
    <x v="6"/>
    <x v="1"/>
    <x v="343352"/>
  </r>
  <r>
    <x v="1"/>
    <x v="15"/>
    <x v="242"/>
    <n v="30"/>
    <x v="6"/>
    <x v="1"/>
    <x v="343353"/>
  </r>
  <r>
    <x v="1"/>
    <x v="15"/>
    <x v="242"/>
    <n v="67"/>
    <x v="6"/>
    <x v="1"/>
    <x v="343354"/>
  </r>
  <r>
    <x v="1"/>
    <x v="15"/>
    <x v="242"/>
    <n v="79"/>
    <x v="6"/>
    <x v="1"/>
    <x v="343355"/>
  </r>
  <r>
    <x v="1"/>
    <x v="15"/>
    <x v="242"/>
    <n v="48"/>
    <x v="6"/>
    <x v="1"/>
    <x v="343356"/>
  </r>
  <r>
    <x v="1"/>
    <x v="15"/>
    <x v="242"/>
    <n v="53"/>
    <x v="6"/>
    <x v="1"/>
    <x v="343357"/>
  </r>
  <r>
    <x v="1"/>
    <x v="15"/>
    <x v="242"/>
    <n v="40"/>
    <x v="6"/>
    <x v="1"/>
    <x v="343358"/>
  </r>
  <r>
    <x v="1"/>
    <x v="15"/>
    <x v="242"/>
    <n v="53"/>
    <x v="6"/>
    <x v="1"/>
    <x v="343359"/>
  </r>
  <r>
    <x v="1"/>
    <x v="15"/>
    <x v="242"/>
    <n v="34"/>
    <x v="6"/>
    <x v="1"/>
    <x v="343360"/>
  </r>
  <r>
    <x v="1"/>
    <x v="15"/>
    <x v="242"/>
    <n v="53"/>
    <x v="6"/>
    <x v="1"/>
    <x v="343361"/>
  </r>
  <r>
    <x v="1"/>
    <x v="15"/>
    <x v="242"/>
    <n v="49"/>
    <x v="6"/>
    <x v="1"/>
    <x v="343362"/>
  </r>
  <r>
    <x v="1"/>
    <x v="15"/>
    <x v="242"/>
    <n v="26"/>
    <x v="6"/>
    <x v="1"/>
    <x v="343363"/>
  </r>
  <r>
    <x v="0"/>
    <x v="15"/>
    <x v="247"/>
    <n v="68"/>
    <x v="6"/>
    <x v="1"/>
    <x v="343364"/>
  </r>
  <r>
    <x v="0"/>
    <x v="15"/>
    <x v="247"/>
    <n v="44"/>
    <x v="6"/>
    <x v="1"/>
    <x v="343365"/>
  </r>
  <r>
    <x v="0"/>
    <x v="15"/>
    <x v="247"/>
    <n v="40"/>
    <x v="6"/>
    <x v="1"/>
    <x v="343366"/>
  </r>
  <r>
    <x v="0"/>
    <x v="15"/>
    <x v="247"/>
    <n v="32"/>
    <x v="6"/>
    <x v="1"/>
    <x v="343367"/>
  </r>
  <r>
    <x v="0"/>
    <x v="15"/>
    <x v="247"/>
    <n v="40"/>
    <x v="6"/>
    <x v="1"/>
    <x v="343368"/>
  </r>
  <r>
    <x v="0"/>
    <x v="15"/>
    <x v="247"/>
    <n v="60"/>
    <x v="6"/>
    <x v="1"/>
    <x v="343369"/>
  </r>
  <r>
    <x v="0"/>
    <x v="15"/>
    <x v="247"/>
    <n v="40"/>
    <x v="6"/>
    <x v="1"/>
    <x v="343370"/>
  </r>
  <r>
    <x v="0"/>
    <x v="15"/>
    <x v="247"/>
    <n v="36"/>
    <x v="6"/>
    <x v="1"/>
    <x v="343371"/>
  </r>
  <r>
    <x v="0"/>
    <x v="15"/>
    <x v="247"/>
    <n v="20"/>
    <x v="6"/>
    <x v="1"/>
    <x v="343372"/>
  </r>
  <r>
    <x v="1"/>
    <x v="15"/>
    <x v="247"/>
    <n v="69"/>
    <x v="6"/>
    <x v="1"/>
    <x v="343373"/>
  </r>
  <r>
    <x v="1"/>
    <x v="15"/>
    <x v="247"/>
    <n v="66"/>
    <x v="6"/>
    <x v="1"/>
    <x v="343374"/>
  </r>
  <r>
    <x v="1"/>
    <x v="15"/>
    <x v="247"/>
    <n v="42"/>
    <x v="6"/>
    <x v="1"/>
    <x v="343375"/>
  </r>
  <r>
    <x v="1"/>
    <x v="15"/>
    <x v="247"/>
    <n v="42"/>
    <x v="6"/>
    <x v="1"/>
    <x v="343376"/>
  </r>
  <r>
    <x v="1"/>
    <x v="15"/>
    <x v="247"/>
    <n v="65"/>
    <x v="6"/>
    <x v="1"/>
    <x v="343377"/>
  </r>
  <r>
    <x v="1"/>
    <x v="15"/>
    <x v="247"/>
    <n v="53"/>
    <x v="6"/>
    <x v="1"/>
    <x v="343378"/>
  </r>
  <r>
    <x v="1"/>
    <x v="15"/>
    <x v="247"/>
    <n v="62"/>
    <x v="6"/>
    <x v="1"/>
    <x v="343379"/>
  </r>
  <r>
    <x v="1"/>
    <x v="15"/>
    <x v="247"/>
    <n v="56"/>
    <x v="6"/>
    <x v="1"/>
    <x v="343380"/>
  </r>
  <r>
    <x v="1"/>
    <x v="15"/>
    <x v="247"/>
    <n v="52"/>
    <x v="6"/>
    <x v="1"/>
    <x v="343381"/>
  </r>
  <r>
    <x v="0"/>
    <x v="15"/>
    <x v="245"/>
    <n v="32"/>
    <x v="6"/>
    <x v="1"/>
    <x v="343382"/>
  </r>
  <r>
    <x v="0"/>
    <x v="15"/>
    <x v="245"/>
    <n v="24"/>
    <x v="6"/>
    <x v="1"/>
    <x v="343383"/>
  </r>
  <r>
    <x v="0"/>
    <x v="15"/>
    <x v="245"/>
    <n v="32"/>
    <x v="6"/>
    <x v="1"/>
    <x v="343384"/>
  </r>
  <r>
    <x v="0"/>
    <x v="15"/>
    <x v="245"/>
    <n v="32"/>
    <x v="6"/>
    <x v="1"/>
    <x v="343385"/>
  </r>
  <r>
    <x v="0"/>
    <x v="15"/>
    <x v="245"/>
    <n v="32"/>
    <x v="6"/>
    <x v="1"/>
    <x v="343386"/>
  </r>
  <r>
    <x v="0"/>
    <x v="15"/>
    <x v="245"/>
    <n v="36"/>
    <x v="6"/>
    <x v="1"/>
    <x v="343387"/>
  </r>
  <r>
    <x v="0"/>
    <x v="15"/>
    <x v="245"/>
    <n v="24"/>
    <x v="6"/>
    <x v="1"/>
    <x v="343388"/>
  </r>
  <r>
    <x v="0"/>
    <x v="15"/>
    <x v="245"/>
    <n v="48"/>
    <x v="6"/>
    <x v="1"/>
    <x v="343389"/>
  </r>
  <r>
    <x v="0"/>
    <x v="15"/>
    <x v="245"/>
    <n v="32"/>
    <x v="6"/>
    <x v="1"/>
    <x v="343390"/>
  </r>
  <r>
    <x v="0"/>
    <x v="15"/>
    <x v="245"/>
    <n v="28"/>
    <x v="6"/>
    <x v="1"/>
    <x v="343391"/>
  </r>
  <r>
    <x v="0"/>
    <x v="15"/>
    <x v="245"/>
    <n v="40"/>
    <x v="6"/>
    <x v="1"/>
    <x v="343392"/>
  </r>
  <r>
    <x v="0"/>
    <x v="15"/>
    <x v="245"/>
    <n v="36"/>
    <x v="6"/>
    <x v="1"/>
    <x v="343393"/>
  </r>
  <r>
    <x v="0"/>
    <x v="15"/>
    <x v="245"/>
    <n v="32"/>
    <x v="6"/>
    <x v="1"/>
    <x v="343394"/>
  </r>
  <r>
    <x v="0"/>
    <x v="15"/>
    <x v="245"/>
    <n v="36"/>
    <x v="6"/>
    <x v="1"/>
    <x v="343395"/>
  </r>
  <r>
    <x v="0"/>
    <x v="15"/>
    <x v="245"/>
    <n v="48"/>
    <x v="6"/>
    <x v="1"/>
    <x v="343396"/>
  </r>
  <r>
    <x v="0"/>
    <x v="15"/>
    <x v="245"/>
    <n v="32"/>
    <x v="6"/>
    <x v="1"/>
    <x v="343397"/>
  </r>
  <r>
    <x v="0"/>
    <x v="15"/>
    <x v="245"/>
    <n v="0"/>
    <x v="6"/>
    <x v="1"/>
    <x v="343398"/>
  </r>
  <r>
    <x v="0"/>
    <x v="15"/>
    <x v="245"/>
    <n v="24"/>
    <x v="6"/>
    <x v="1"/>
    <x v="343399"/>
  </r>
  <r>
    <x v="0"/>
    <x v="15"/>
    <x v="245"/>
    <n v="52"/>
    <x v="6"/>
    <x v="1"/>
    <x v="343400"/>
  </r>
  <r>
    <x v="1"/>
    <x v="15"/>
    <x v="245"/>
    <n v="58"/>
    <x v="6"/>
    <x v="1"/>
    <x v="343401"/>
  </r>
  <r>
    <x v="1"/>
    <x v="15"/>
    <x v="245"/>
    <n v="50"/>
    <x v="6"/>
    <x v="1"/>
    <x v="343402"/>
  </r>
  <r>
    <x v="1"/>
    <x v="15"/>
    <x v="245"/>
    <n v="65"/>
    <x v="6"/>
    <x v="1"/>
    <x v="343403"/>
  </r>
  <r>
    <x v="1"/>
    <x v="15"/>
    <x v="245"/>
    <n v="58"/>
    <x v="6"/>
    <x v="1"/>
    <x v="343404"/>
  </r>
  <r>
    <x v="1"/>
    <x v="15"/>
    <x v="245"/>
    <n v="58"/>
    <x v="6"/>
    <x v="1"/>
    <x v="343405"/>
  </r>
  <r>
    <x v="1"/>
    <x v="15"/>
    <x v="245"/>
    <n v="62"/>
    <x v="6"/>
    <x v="1"/>
    <x v="343406"/>
  </r>
  <r>
    <x v="1"/>
    <x v="15"/>
    <x v="245"/>
    <n v="56"/>
    <x v="6"/>
    <x v="1"/>
    <x v="343407"/>
  </r>
  <r>
    <x v="1"/>
    <x v="15"/>
    <x v="245"/>
    <n v="65"/>
    <x v="6"/>
    <x v="1"/>
    <x v="343408"/>
  </r>
  <r>
    <x v="1"/>
    <x v="15"/>
    <x v="245"/>
    <n v="63"/>
    <x v="6"/>
    <x v="1"/>
    <x v="343409"/>
  </r>
  <r>
    <x v="1"/>
    <x v="15"/>
    <x v="245"/>
    <n v="50"/>
    <x v="6"/>
    <x v="1"/>
    <x v="343410"/>
  </r>
  <r>
    <x v="1"/>
    <x v="15"/>
    <x v="245"/>
    <n v="68"/>
    <x v="6"/>
    <x v="1"/>
    <x v="343411"/>
  </r>
  <r>
    <x v="1"/>
    <x v="15"/>
    <x v="245"/>
    <n v="63"/>
    <x v="6"/>
    <x v="1"/>
    <x v="343412"/>
  </r>
  <r>
    <x v="1"/>
    <x v="15"/>
    <x v="245"/>
    <n v="40"/>
    <x v="6"/>
    <x v="1"/>
    <x v="343413"/>
  </r>
  <r>
    <x v="1"/>
    <x v="15"/>
    <x v="245"/>
    <n v="60"/>
    <x v="6"/>
    <x v="1"/>
    <x v="343414"/>
  </r>
  <r>
    <x v="1"/>
    <x v="15"/>
    <x v="245"/>
    <n v="62"/>
    <x v="6"/>
    <x v="1"/>
    <x v="343415"/>
  </r>
  <r>
    <x v="1"/>
    <x v="15"/>
    <x v="245"/>
    <n v="55"/>
    <x v="6"/>
    <x v="1"/>
    <x v="343416"/>
  </r>
  <r>
    <x v="1"/>
    <x v="15"/>
    <x v="245"/>
    <n v="53"/>
    <x v="6"/>
    <x v="1"/>
    <x v="343417"/>
  </r>
  <r>
    <x v="1"/>
    <x v="15"/>
    <x v="245"/>
    <n v="92"/>
    <x v="6"/>
    <x v="1"/>
    <x v="343418"/>
  </r>
  <r>
    <x v="1"/>
    <x v="15"/>
    <x v="245"/>
    <n v="61"/>
    <x v="6"/>
    <x v="1"/>
    <x v="343419"/>
  </r>
  <r>
    <x v="0"/>
    <x v="15"/>
    <x v="899"/>
    <n v="48"/>
    <x v="6"/>
    <x v="1"/>
    <x v="343420"/>
  </r>
  <r>
    <x v="0"/>
    <x v="15"/>
    <x v="899"/>
    <n v="32"/>
    <x v="6"/>
    <x v="1"/>
    <x v="343421"/>
  </r>
  <r>
    <x v="0"/>
    <x v="15"/>
    <x v="899"/>
    <n v="52"/>
    <x v="6"/>
    <x v="1"/>
    <x v="343422"/>
  </r>
  <r>
    <x v="1"/>
    <x v="15"/>
    <x v="899"/>
    <n v="47"/>
    <x v="6"/>
    <x v="1"/>
    <x v="343423"/>
  </r>
  <r>
    <x v="1"/>
    <x v="15"/>
    <x v="899"/>
    <n v="47"/>
    <x v="6"/>
    <x v="1"/>
    <x v="343424"/>
  </r>
  <r>
    <x v="1"/>
    <x v="15"/>
    <x v="899"/>
    <n v="72"/>
    <x v="6"/>
    <x v="1"/>
    <x v="343425"/>
  </r>
  <r>
    <x v="0"/>
    <x v="15"/>
    <x v="900"/>
    <n v="7"/>
    <x v="6"/>
    <x v="1"/>
    <x v="343426"/>
  </r>
  <r>
    <x v="0"/>
    <x v="15"/>
    <x v="900"/>
    <n v="7"/>
    <x v="6"/>
    <x v="1"/>
    <x v="343427"/>
  </r>
  <r>
    <x v="0"/>
    <x v="15"/>
    <x v="900"/>
    <n v="13"/>
    <x v="6"/>
    <x v="1"/>
    <x v="343428"/>
  </r>
  <r>
    <x v="0"/>
    <x v="15"/>
    <x v="900"/>
    <n v="24"/>
    <x v="6"/>
    <x v="1"/>
    <x v="343429"/>
  </r>
  <r>
    <x v="0"/>
    <x v="15"/>
    <x v="900"/>
    <n v="20"/>
    <x v="6"/>
    <x v="1"/>
    <x v="343430"/>
  </r>
  <r>
    <x v="0"/>
    <x v="15"/>
    <x v="900"/>
    <n v="20"/>
    <x v="6"/>
    <x v="1"/>
    <x v="343431"/>
  </r>
  <r>
    <x v="0"/>
    <x v="15"/>
    <x v="900"/>
    <n v="44"/>
    <x v="6"/>
    <x v="1"/>
    <x v="343432"/>
  </r>
  <r>
    <x v="0"/>
    <x v="15"/>
    <x v="900"/>
    <n v="24"/>
    <x v="6"/>
    <x v="1"/>
    <x v="343433"/>
  </r>
  <r>
    <x v="0"/>
    <x v="15"/>
    <x v="900"/>
    <n v="40"/>
    <x v="6"/>
    <x v="1"/>
    <x v="343434"/>
  </r>
  <r>
    <x v="0"/>
    <x v="15"/>
    <x v="900"/>
    <n v="28"/>
    <x v="6"/>
    <x v="1"/>
    <x v="343435"/>
  </r>
  <r>
    <x v="0"/>
    <x v="15"/>
    <x v="900"/>
    <n v="0"/>
    <x v="6"/>
    <x v="1"/>
    <x v="343436"/>
  </r>
  <r>
    <x v="0"/>
    <x v="15"/>
    <x v="900"/>
    <n v="13"/>
    <x v="6"/>
    <x v="1"/>
    <x v="343437"/>
  </r>
  <r>
    <x v="0"/>
    <x v="15"/>
    <x v="900"/>
    <n v="24"/>
    <x v="6"/>
    <x v="1"/>
    <x v="343438"/>
  </r>
  <r>
    <x v="0"/>
    <x v="15"/>
    <x v="900"/>
    <n v="28"/>
    <x v="6"/>
    <x v="1"/>
    <x v="343439"/>
  </r>
  <r>
    <x v="0"/>
    <x v="15"/>
    <x v="900"/>
    <n v="24"/>
    <x v="6"/>
    <x v="1"/>
    <x v="343440"/>
  </r>
  <r>
    <x v="0"/>
    <x v="15"/>
    <x v="900"/>
    <n v="24"/>
    <x v="6"/>
    <x v="1"/>
    <x v="343441"/>
  </r>
  <r>
    <x v="0"/>
    <x v="15"/>
    <x v="900"/>
    <n v="13"/>
    <x v="6"/>
    <x v="1"/>
    <x v="343442"/>
  </r>
  <r>
    <x v="0"/>
    <x v="15"/>
    <x v="900"/>
    <n v="7"/>
    <x v="6"/>
    <x v="1"/>
    <x v="343443"/>
  </r>
  <r>
    <x v="0"/>
    <x v="15"/>
    <x v="900"/>
    <n v="7"/>
    <x v="6"/>
    <x v="1"/>
    <x v="343444"/>
  </r>
  <r>
    <x v="0"/>
    <x v="15"/>
    <x v="900"/>
    <n v="24"/>
    <x v="6"/>
    <x v="1"/>
    <x v="343445"/>
  </r>
  <r>
    <x v="1"/>
    <x v="15"/>
    <x v="900"/>
    <n v="24"/>
    <x v="6"/>
    <x v="1"/>
    <x v="343446"/>
  </r>
  <r>
    <x v="1"/>
    <x v="15"/>
    <x v="900"/>
    <n v="9"/>
    <x v="6"/>
    <x v="1"/>
    <x v="343447"/>
  </r>
  <r>
    <x v="1"/>
    <x v="15"/>
    <x v="900"/>
    <n v="20"/>
    <x v="6"/>
    <x v="1"/>
    <x v="343448"/>
  </r>
  <r>
    <x v="1"/>
    <x v="15"/>
    <x v="900"/>
    <n v="24"/>
    <x v="6"/>
    <x v="1"/>
    <x v="343449"/>
  </r>
  <r>
    <x v="1"/>
    <x v="15"/>
    <x v="900"/>
    <n v="34"/>
    <x v="6"/>
    <x v="1"/>
    <x v="343450"/>
  </r>
  <r>
    <x v="1"/>
    <x v="15"/>
    <x v="900"/>
    <n v="34"/>
    <x v="6"/>
    <x v="1"/>
    <x v="343451"/>
  </r>
  <r>
    <x v="1"/>
    <x v="15"/>
    <x v="900"/>
    <n v="44"/>
    <x v="6"/>
    <x v="1"/>
    <x v="343452"/>
  </r>
  <r>
    <x v="1"/>
    <x v="15"/>
    <x v="900"/>
    <n v="30"/>
    <x v="6"/>
    <x v="1"/>
    <x v="343453"/>
  </r>
  <r>
    <x v="1"/>
    <x v="15"/>
    <x v="900"/>
    <n v="53"/>
    <x v="6"/>
    <x v="1"/>
    <x v="343454"/>
  </r>
  <r>
    <x v="1"/>
    <x v="15"/>
    <x v="900"/>
    <n v="38"/>
    <x v="6"/>
    <x v="1"/>
    <x v="343455"/>
  </r>
  <r>
    <x v="1"/>
    <x v="15"/>
    <x v="900"/>
    <n v="32"/>
    <x v="6"/>
    <x v="1"/>
    <x v="343456"/>
  </r>
  <r>
    <x v="1"/>
    <x v="15"/>
    <x v="900"/>
    <n v="55"/>
    <x v="6"/>
    <x v="1"/>
    <x v="343457"/>
  </r>
  <r>
    <x v="1"/>
    <x v="15"/>
    <x v="900"/>
    <n v="54"/>
    <x v="6"/>
    <x v="1"/>
    <x v="343458"/>
  </r>
  <r>
    <x v="1"/>
    <x v="15"/>
    <x v="900"/>
    <n v="28"/>
    <x v="6"/>
    <x v="1"/>
    <x v="343459"/>
  </r>
  <r>
    <x v="1"/>
    <x v="15"/>
    <x v="900"/>
    <n v="20"/>
    <x v="6"/>
    <x v="1"/>
    <x v="343460"/>
  </r>
  <r>
    <x v="1"/>
    <x v="15"/>
    <x v="900"/>
    <n v="36"/>
    <x v="6"/>
    <x v="1"/>
    <x v="343461"/>
  </r>
  <r>
    <x v="1"/>
    <x v="15"/>
    <x v="900"/>
    <n v="43"/>
    <x v="6"/>
    <x v="1"/>
    <x v="343462"/>
  </r>
  <r>
    <x v="1"/>
    <x v="15"/>
    <x v="900"/>
    <n v="34"/>
    <x v="6"/>
    <x v="1"/>
    <x v="343463"/>
  </r>
  <r>
    <x v="1"/>
    <x v="15"/>
    <x v="900"/>
    <n v="36"/>
    <x v="6"/>
    <x v="1"/>
    <x v="343464"/>
  </r>
  <r>
    <x v="1"/>
    <x v="15"/>
    <x v="900"/>
    <n v="24"/>
    <x v="6"/>
    <x v="1"/>
    <x v="343465"/>
  </r>
  <r>
    <x v="1"/>
    <x v="15"/>
    <x v="900"/>
    <n v="26"/>
    <x v="6"/>
    <x v="1"/>
    <x v="343466"/>
  </r>
  <r>
    <x v="1"/>
    <x v="15"/>
    <x v="900"/>
    <n v="20"/>
    <x v="6"/>
    <x v="1"/>
    <x v="343467"/>
  </r>
  <r>
    <x v="1"/>
    <x v="15"/>
    <x v="900"/>
    <n v="28"/>
    <x v="6"/>
    <x v="1"/>
    <x v="343468"/>
  </r>
  <r>
    <x v="1"/>
    <x v="15"/>
    <x v="900"/>
    <n v="41"/>
    <x v="6"/>
    <x v="1"/>
    <x v="343469"/>
  </r>
  <r>
    <x v="1"/>
    <x v="15"/>
    <x v="900"/>
    <n v="47"/>
    <x v="6"/>
    <x v="1"/>
    <x v="343470"/>
  </r>
  <r>
    <x v="0"/>
    <x v="15"/>
    <x v="257"/>
    <n v="24"/>
    <x v="6"/>
    <x v="1"/>
    <x v="343471"/>
  </r>
  <r>
    <x v="0"/>
    <x v="15"/>
    <x v="257"/>
    <n v="36"/>
    <x v="6"/>
    <x v="1"/>
    <x v="343472"/>
  </r>
  <r>
    <x v="0"/>
    <x v="15"/>
    <x v="257"/>
    <n v="56"/>
    <x v="6"/>
    <x v="1"/>
    <x v="343473"/>
  </r>
  <r>
    <x v="0"/>
    <x v="15"/>
    <x v="257"/>
    <n v="40"/>
    <x v="6"/>
    <x v="1"/>
    <x v="343474"/>
  </r>
  <r>
    <x v="0"/>
    <x v="15"/>
    <x v="257"/>
    <n v="40"/>
    <x v="6"/>
    <x v="1"/>
    <x v="343475"/>
  </r>
  <r>
    <x v="1"/>
    <x v="15"/>
    <x v="257"/>
    <n v="44"/>
    <x v="6"/>
    <x v="1"/>
    <x v="343476"/>
  </r>
  <r>
    <x v="1"/>
    <x v="15"/>
    <x v="257"/>
    <n v="51"/>
    <x v="6"/>
    <x v="1"/>
    <x v="343477"/>
  </r>
  <r>
    <x v="1"/>
    <x v="15"/>
    <x v="257"/>
    <n v="70"/>
    <x v="6"/>
    <x v="1"/>
    <x v="343478"/>
  </r>
  <r>
    <x v="1"/>
    <x v="15"/>
    <x v="257"/>
    <n v="63"/>
    <x v="6"/>
    <x v="1"/>
    <x v="343479"/>
  </r>
  <r>
    <x v="1"/>
    <x v="15"/>
    <x v="257"/>
    <n v="62"/>
    <x v="6"/>
    <x v="1"/>
    <x v="343480"/>
  </r>
  <r>
    <x v="0"/>
    <x v="15"/>
    <x v="252"/>
    <n v="13"/>
    <x v="6"/>
    <x v="1"/>
    <x v="343481"/>
  </r>
  <r>
    <x v="0"/>
    <x v="15"/>
    <x v="252"/>
    <n v="32"/>
    <x v="6"/>
    <x v="1"/>
    <x v="343482"/>
  </r>
  <r>
    <x v="0"/>
    <x v="15"/>
    <x v="252"/>
    <n v="0"/>
    <x v="6"/>
    <x v="1"/>
    <x v="343483"/>
  </r>
  <r>
    <x v="1"/>
    <x v="15"/>
    <x v="252"/>
    <n v="55"/>
    <x v="6"/>
    <x v="1"/>
    <x v="343484"/>
  </r>
  <r>
    <x v="1"/>
    <x v="15"/>
    <x v="252"/>
    <n v="61"/>
    <x v="6"/>
    <x v="1"/>
    <x v="343485"/>
  </r>
  <r>
    <x v="1"/>
    <x v="15"/>
    <x v="252"/>
    <n v="49"/>
    <x v="6"/>
    <x v="1"/>
    <x v="343486"/>
  </r>
  <r>
    <x v="0"/>
    <x v="15"/>
    <x v="246"/>
    <n v="56"/>
    <x v="6"/>
    <x v="1"/>
    <x v="343487"/>
  </r>
  <r>
    <x v="0"/>
    <x v="15"/>
    <x v="246"/>
    <n v="48"/>
    <x v="6"/>
    <x v="1"/>
    <x v="343488"/>
  </r>
  <r>
    <x v="0"/>
    <x v="15"/>
    <x v="258"/>
    <n v="28"/>
    <x v="6"/>
    <x v="1"/>
    <x v="343489"/>
  </r>
  <r>
    <x v="0"/>
    <x v="15"/>
    <x v="258"/>
    <n v="28"/>
    <x v="6"/>
    <x v="1"/>
    <x v="343490"/>
  </r>
  <r>
    <x v="0"/>
    <x v="15"/>
    <x v="258"/>
    <n v="36"/>
    <x v="6"/>
    <x v="1"/>
    <x v="343491"/>
  </r>
  <r>
    <x v="0"/>
    <x v="15"/>
    <x v="258"/>
    <n v="40"/>
    <x v="6"/>
    <x v="1"/>
    <x v="343492"/>
  </r>
  <r>
    <x v="0"/>
    <x v="15"/>
    <x v="258"/>
    <n v="28"/>
    <x v="6"/>
    <x v="1"/>
    <x v="343493"/>
  </r>
  <r>
    <x v="0"/>
    <x v="15"/>
    <x v="258"/>
    <n v="52"/>
    <x v="6"/>
    <x v="1"/>
    <x v="343494"/>
  </r>
  <r>
    <x v="0"/>
    <x v="15"/>
    <x v="258"/>
    <n v="32"/>
    <x v="6"/>
    <x v="1"/>
    <x v="343495"/>
  </r>
  <r>
    <x v="1"/>
    <x v="15"/>
    <x v="258"/>
    <n v="34"/>
    <x v="6"/>
    <x v="1"/>
    <x v="343496"/>
  </r>
  <r>
    <x v="1"/>
    <x v="15"/>
    <x v="258"/>
    <n v="57"/>
    <x v="6"/>
    <x v="1"/>
    <x v="343497"/>
  </r>
  <r>
    <x v="1"/>
    <x v="15"/>
    <x v="258"/>
    <n v="59"/>
    <x v="6"/>
    <x v="1"/>
    <x v="343498"/>
  </r>
  <r>
    <x v="1"/>
    <x v="15"/>
    <x v="258"/>
    <n v="54"/>
    <x v="6"/>
    <x v="1"/>
    <x v="343499"/>
  </r>
  <r>
    <x v="1"/>
    <x v="15"/>
    <x v="258"/>
    <n v="46"/>
    <x v="6"/>
    <x v="1"/>
    <x v="343500"/>
  </r>
  <r>
    <x v="1"/>
    <x v="15"/>
    <x v="258"/>
    <n v="72"/>
    <x v="6"/>
    <x v="1"/>
    <x v="343501"/>
  </r>
  <r>
    <x v="1"/>
    <x v="15"/>
    <x v="258"/>
    <n v="65"/>
    <x v="6"/>
    <x v="1"/>
    <x v="343502"/>
  </r>
  <r>
    <x v="0"/>
    <x v="15"/>
    <x v="248"/>
    <n v="52"/>
    <x v="6"/>
    <x v="1"/>
    <x v="343503"/>
  </r>
  <r>
    <x v="0"/>
    <x v="15"/>
    <x v="248"/>
    <n v="52"/>
    <x v="6"/>
    <x v="1"/>
    <x v="343504"/>
  </r>
  <r>
    <x v="0"/>
    <x v="15"/>
    <x v="248"/>
    <n v="28"/>
    <x v="6"/>
    <x v="1"/>
    <x v="343505"/>
  </r>
  <r>
    <x v="0"/>
    <x v="15"/>
    <x v="248"/>
    <n v="60"/>
    <x v="6"/>
    <x v="1"/>
    <x v="343506"/>
  </r>
  <r>
    <x v="0"/>
    <x v="15"/>
    <x v="248"/>
    <n v="13"/>
    <x v="6"/>
    <x v="1"/>
    <x v="343507"/>
  </r>
  <r>
    <x v="0"/>
    <x v="15"/>
    <x v="248"/>
    <n v="32"/>
    <x v="6"/>
    <x v="1"/>
    <x v="343508"/>
  </r>
  <r>
    <x v="0"/>
    <x v="15"/>
    <x v="248"/>
    <n v="20"/>
    <x v="6"/>
    <x v="1"/>
    <x v="343509"/>
  </r>
  <r>
    <x v="0"/>
    <x v="15"/>
    <x v="248"/>
    <n v="52"/>
    <x v="6"/>
    <x v="1"/>
    <x v="343510"/>
  </r>
  <r>
    <x v="0"/>
    <x v="15"/>
    <x v="248"/>
    <n v="40"/>
    <x v="6"/>
    <x v="1"/>
    <x v="343511"/>
  </r>
  <r>
    <x v="0"/>
    <x v="15"/>
    <x v="248"/>
    <n v="32"/>
    <x v="6"/>
    <x v="1"/>
    <x v="343512"/>
  </r>
  <r>
    <x v="0"/>
    <x v="15"/>
    <x v="248"/>
    <n v="40"/>
    <x v="6"/>
    <x v="1"/>
    <x v="343513"/>
  </r>
  <r>
    <x v="0"/>
    <x v="15"/>
    <x v="248"/>
    <n v="13"/>
    <x v="6"/>
    <x v="1"/>
    <x v="343514"/>
  </r>
  <r>
    <x v="0"/>
    <x v="15"/>
    <x v="248"/>
    <n v="20"/>
    <x v="6"/>
    <x v="1"/>
    <x v="343515"/>
  </r>
  <r>
    <x v="1"/>
    <x v="15"/>
    <x v="248"/>
    <n v="70"/>
    <x v="6"/>
    <x v="1"/>
    <x v="343516"/>
  </r>
  <r>
    <x v="1"/>
    <x v="15"/>
    <x v="248"/>
    <n v="73"/>
    <x v="6"/>
    <x v="1"/>
    <x v="343517"/>
  </r>
  <r>
    <x v="1"/>
    <x v="15"/>
    <x v="248"/>
    <n v="65"/>
    <x v="6"/>
    <x v="1"/>
    <x v="343518"/>
  </r>
  <r>
    <x v="1"/>
    <x v="15"/>
    <x v="248"/>
    <n v="65"/>
    <x v="6"/>
    <x v="1"/>
    <x v="343519"/>
  </r>
  <r>
    <x v="1"/>
    <x v="15"/>
    <x v="248"/>
    <n v="47"/>
    <x v="6"/>
    <x v="1"/>
    <x v="343520"/>
  </r>
  <r>
    <x v="1"/>
    <x v="15"/>
    <x v="248"/>
    <n v="65"/>
    <x v="6"/>
    <x v="1"/>
    <x v="343521"/>
  </r>
  <r>
    <x v="1"/>
    <x v="15"/>
    <x v="248"/>
    <n v="44"/>
    <x v="6"/>
    <x v="1"/>
    <x v="343522"/>
  </r>
  <r>
    <x v="1"/>
    <x v="15"/>
    <x v="248"/>
    <n v="69"/>
    <x v="6"/>
    <x v="1"/>
    <x v="343523"/>
  </r>
  <r>
    <x v="1"/>
    <x v="15"/>
    <x v="248"/>
    <n v="69"/>
    <x v="6"/>
    <x v="1"/>
    <x v="343524"/>
  </r>
  <r>
    <x v="0"/>
    <x v="15"/>
    <x v="246"/>
    <n v="32"/>
    <x v="6"/>
    <x v="1"/>
    <x v="343525"/>
  </r>
  <r>
    <x v="0"/>
    <x v="15"/>
    <x v="246"/>
    <n v="32"/>
    <x v="6"/>
    <x v="1"/>
    <x v="343526"/>
  </r>
  <r>
    <x v="0"/>
    <x v="15"/>
    <x v="246"/>
    <n v="28"/>
    <x v="6"/>
    <x v="1"/>
    <x v="343527"/>
  </r>
  <r>
    <x v="0"/>
    <x v="15"/>
    <x v="246"/>
    <n v="44"/>
    <x v="6"/>
    <x v="1"/>
    <x v="343528"/>
  </r>
  <r>
    <x v="0"/>
    <x v="15"/>
    <x v="246"/>
    <n v="20"/>
    <x v="6"/>
    <x v="1"/>
    <x v="343529"/>
  </r>
  <r>
    <x v="0"/>
    <x v="15"/>
    <x v="246"/>
    <n v="68"/>
    <x v="6"/>
    <x v="1"/>
    <x v="343530"/>
  </r>
  <r>
    <x v="0"/>
    <x v="15"/>
    <x v="246"/>
    <n v="24"/>
    <x v="6"/>
    <x v="1"/>
    <x v="343531"/>
  </r>
  <r>
    <x v="0"/>
    <x v="15"/>
    <x v="246"/>
    <n v="0"/>
    <x v="6"/>
    <x v="1"/>
    <x v="343532"/>
  </r>
  <r>
    <x v="0"/>
    <x v="15"/>
    <x v="246"/>
    <n v="48"/>
    <x v="6"/>
    <x v="1"/>
    <x v="343533"/>
  </r>
  <r>
    <x v="0"/>
    <x v="15"/>
    <x v="246"/>
    <n v="28"/>
    <x v="6"/>
    <x v="1"/>
    <x v="343534"/>
  </r>
  <r>
    <x v="0"/>
    <x v="15"/>
    <x v="246"/>
    <n v="32"/>
    <x v="6"/>
    <x v="1"/>
    <x v="343535"/>
  </r>
  <r>
    <x v="0"/>
    <x v="15"/>
    <x v="246"/>
    <n v="36"/>
    <x v="6"/>
    <x v="1"/>
    <x v="343536"/>
  </r>
  <r>
    <x v="0"/>
    <x v="15"/>
    <x v="246"/>
    <n v="44"/>
    <x v="6"/>
    <x v="1"/>
    <x v="343537"/>
  </r>
  <r>
    <x v="0"/>
    <x v="15"/>
    <x v="246"/>
    <n v="36"/>
    <x v="6"/>
    <x v="1"/>
    <x v="343538"/>
  </r>
  <r>
    <x v="0"/>
    <x v="15"/>
    <x v="246"/>
    <n v="70"/>
    <x v="6"/>
    <x v="1"/>
    <x v="343539"/>
  </r>
  <r>
    <x v="0"/>
    <x v="15"/>
    <x v="246"/>
    <n v="40"/>
    <x v="6"/>
    <x v="1"/>
    <x v="343540"/>
  </r>
  <r>
    <x v="0"/>
    <x v="15"/>
    <x v="246"/>
    <n v="32"/>
    <x v="6"/>
    <x v="1"/>
    <x v="343541"/>
  </r>
  <r>
    <x v="0"/>
    <x v="15"/>
    <x v="246"/>
    <n v="28"/>
    <x v="6"/>
    <x v="1"/>
    <x v="343542"/>
  </r>
  <r>
    <x v="0"/>
    <x v="15"/>
    <x v="246"/>
    <n v="40"/>
    <x v="6"/>
    <x v="1"/>
    <x v="343543"/>
  </r>
  <r>
    <x v="1"/>
    <x v="15"/>
    <x v="246"/>
    <n v="47"/>
    <x v="6"/>
    <x v="1"/>
    <x v="343544"/>
  </r>
  <r>
    <x v="1"/>
    <x v="15"/>
    <x v="246"/>
    <n v="53"/>
    <x v="6"/>
    <x v="1"/>
    <x v="343545"/>
  </r>
  <r>
    <x v="1"/>
    <x v="15"/>
    <x v="246"/>
    <n v="56"/>
    <x v="6"/>
    <x v="1"/>
    <x v="343546"/>
  </r>
  <r>
    <x v="1"/>
    <x v="15"/>
    <x v="246"/>
    <n v="71"/>
    <x v="6"/>
    <x v="1"/>
    <x v="343547"/>
  </r>
  <r>
    <x v="1"/>
    <x v="15"/>
    <x v="246"/>
    <n v="54"/>
    <x v="6"/>
    <x v="1"/>
    <x v="343548"/>
  </r>
  <r>
    <x v="1"/>
    <x v="15"/>
    <x v="246"/>
    <n v="58"/>
    <x v="6"/>
    <x v="1"/>
    <x v="343549"/>
  </r>
  <r>
    <x v="1"/>
    <x v="15"/>
    <x v="246"/>
    <n v="59"/>
    <x v="6"/>
    <x v="1"/>
    <x v="343550"/>
  </r>
  <r>
    <x v="1"/>
    <x v="15"/>
    <x v="246"/>
    <n v="79"/>
    <x v="6"/>
    <x v="1"/>
    <x v="343551"/>
  </r>
  <r>
    <x v="1"/>
    <x v="15"/>
    <x v="246"/>
    <n v="39"/>
    <x v="6"/>
    <x v="1"/>
    <x v="343552"/>
  </r>
  <r>
    <x v="1"/>
    <x v="15"/>
    <x v="246"/>
    <n v="38"/>
    <x v="6"/>
    <x v="1"/>
    <x v="343553"/>
  </r>
  <r>
    <x v="1"/>
    <x v="15"/>
    <x v="246"/>
    <n v="64"/>
    <x v="6"/>
    <x v="1"/>
    <x v="343554"/>
  </r>
  <r>
    <x v="1"/>
    <x v="15"/>
    <x v="246"/>
    <n v="40"/>
    <x v="6"/>
    <x v="1"/>
    <x v="343555"/>
  </r>
  <r>
    <x v="1"/>
    <x v="15"/>
    <x v="246"/>
    <n v="68"/>
    <x v="6"/>
    <x v="1"/>
    <x v="343556"/>
  </r>
  <r>
    <x v="1"/>
    <x v="15"/>
    <x v="246"/>
    <n v="59"/>
    <x v="6"/>
    <x v="1"/>
    <x v="343557"/>
  </r>
  <r>
    <x v="1"/>
    <x v="15"/>
    <x v="246"/>
    <n v="63"/>
    <x v="6"/>
    <x v="1"/>
    <x v="343558"/>
  </r>
  <r>
    <x v="1"/>
    <x v="15"/>
    <x v="246"/>
    <n v="56"/>
    <x v="6"/>
    <x v="1"/>
    <x v="343559"/>
  </r>
  <r>
    <x v="1"/>
    <x v="15"/>
    <x v="246"/>
    <n v="58"/>
    <x v="6"/>
    <x v="1"/>
    <x v="343560"/>
  </r>
  <r>
    <x v="1"/>
    <x v="15"/>
    <x v="246"/>
    <n v="69"/>
    <x v="6"/>
    <x v="1"/>
    <x v="343561"/>
  </r>
  <r>
    <x v="1"/>
    <x v="15"/>
    <x v="246"/>
    <n v="68"/>
    <x v="6"/>
    <x v="1"/>
    <x v="343562"/>
  </r>
  <r>
    <x v="1"/>
    <x v="15"/>
    <x v="246"/>
    <n v="52"/>
    <x v="6"/>
    <x v="1"/>
    <x v="343563"/>
  </r>
  <r>
    <x v="1"/>
    <x v="15"/>
    <x v="246"/>
    <n v="57"/>
    <x v="6"/>
    <x v="1"/>
    <x v="343564"/>
  </r>
  <r>
    <x v="1"/>
    <x v="15"/>
    <x v="248"/>
    <n v="66"/>
    <x v="6"/>
    <x v="1"/>
    <x v="343565"/>
  </r>
  <r>
    <x v="1"/>
    <x v="15"/>
    <x v="248"/>
    <n v="55"/>
    <x v="6"/>
    <x v="1"/>
    <x v="343566"/>
  </r>
  <r>
    <x v="1"/>
    <x v="15"/>
    <x v="248"/>
    <n v="20"/>
    <x v="6"/>
    <x v="1"/>
    <x v="343567"/>
  </r>
  <r>
    <x v="1"/>
    <x v="15"/>
    <x v="248"/>
    <n v="38"/>
    <x v="6"/>
    <x v="1"/>
    <x v="343568"/>
  </r>
  <r>
    <x v="0"/>
    <x v="16"/>
    <x v="901"/>
    <n v="39"/>
    <x v="3"/>
    <x v="1"/>
    <x v="343569"/>
  </r>
  <r>
    <x v="0"/>
    <x v="16"/>
    <x v="902"/>
    <n v="50"/>
    <x v="3"/>
    <x v="1"/>
    <x v="343570"/>
  </r>
  <r>
    <x v="0"/>
    <x v="16"/>
    <x v="262"/>
    <n v="9"/>
    <x v="3"/>
    <x v="1"/>
    <x v="343571"/>
  </r>
  <r>
    <x v="0"/>
    <x v="16"/>
    <x v="903"/>
    <n v="84"/>
    <x v="3"/>
    <x v="1"/>
    <x v="343572"/>
  </r>
  <r>
    <x v="0"/>
    <x v="16"/>
    <x v="903"/>
    <n v="68"/>
    <x v="3"/>
    <x v="1"/>
    <x v="343573"/>
  </r>
  <r>
    <x v="0"/>
    <x v="16"/>
    <x v="903"/>
    <n v="68"/>
    <x v="3"/>
    <x v="1"/>
    <x v="343574"/>
  </r>
  <r>
    <x v="0"/>
    <x v="16"/>
    <x v="903"/>
    <n v="74"/>
    <x v="3"/>
    <x v="1"/>
    <x v="343575"/>
  </r>
  <r>
    <x v="0"/>
    <x v="16"/>
    <x v="903"/>
    <n v="50"/>
    <x v="3"/>
    <x v="1"/>
    <x v="343576"/>
  </r>
  <r>
    <x v="0"/>
    <x v="16"/>
    <x v="903"/>
    <n v="70"/>
    <x v="3"/>
    <x v="1"/>
    <x v="343577"/>
  </r>
  <r>
    <x v="0"/>
    <x v="16"/>
    <x v="903"/>
    <n v="68"/>
    <x v="3"/>
    <x v="1"/>
    <x v="343578"/>
  </r>
  <r>
    <x v="0"/>
    <x v="16"/>
    <x v="904"/>
    <n v="56"/>
    <x v="3"/>
    <x v="1"/>
    <x v="343579"/>
  </r>
  <r>
    <x v="0"/>
    <x v="16"/>
    <x v="904"/>
    <n v="70"/>
    <x v="3"/>
    <x v="1"/>
    <x v="343580"/>
  </r>
  <r>
    <x v="0"/>
    <x v="16"/>
    <x v="904"/>
    <n v="45"/>
    <x v="3"/>
    <x v="1"/>
    <x v="343581"/>
  </r>
  <r>
    <x v="0"/>
    <x v="16"/>
    <x v="905"/>
    <n v="62"/>
    <x v="3"/>
    <x v="1"/>
    <x v="343582"/>
  </r>
  <r>
    <x v="0"/>
    <x v="16"/>
    <x v="905"/>
    <n v="23"/>
    <x v="3"/>
    <x v="1"/>
    <x v="343583"/>
  </r>
  <r>
    <x v="0"/>
    <x v="16"/>
    <x v="905"/>
    <n v="45"/>
    <x v="3"/>
    <x v="1"/>
    <x v="343584"/>
  </r>
  <r>
    <x v="0"/>
    <x v="16"/>
    <x v="906"/>
    <n v="68"/>
    <x v="3"/>
    <x v="1"/>
    <x v="343585"/>
  </r>
  <r>
    <x v="0"/>
    <x v="16"/>
    <x v="906"/>
    <n v="78"/>
    <x v="3"/>
    <x v="1"/>
    <x v="343586"/>
  </r>
  <r>
    <x v="0"/>
    <x v="16"/>
    <x v="906"/>
    <n v="70"/>
    <x v="3"/>
    <x v="1"/>
    <x v="343587"/>
  </r>
  <r>
    <x v="0"/>
    <x v="16"/>
    <x v="907"/>
    <n v="33"/>
    <x v="3"/>
    <x v="1"/>
    <x v="343588"/>
  </r>
  <r>
    <x v="0"/>
    <x v="16"/>
    <x v="907"/>
    <n v="23"/>
    <x v="3"/>
    <x v="1"/>
    <x v="343589"/>
  </r>
  <r>
    <x v="0"/>
    <x v="16"/>
    <x v="907"/>
    <n v="33"/>
    <x v="3"/>
    <x v="1"/>
    <x v="343590"/>
  </r>
  <r>
    <x v="1"/>
    <x v="16"/>
    <x v="901"/>
    <n v="67"/>
    <x v="3"/>
    <x v="1"/>
    <x v="343591"/>
  </r>
  <r>
    <x v="1"/>
    <x v="16"/>
    <x v="902"/>
    <n v="78"/>
    <x v="3"/>
    <x v="1"/>
    <x v="343592"/>
  </r>
  <r>
    <x v="1"/>
    <x v="16"/>
    <x v="902"/>
    <n v="76"/>
    <x v="3"/>
    <x v="1"/>
    <x v="343593"/>
  </r>
  <r>
    <x v="1"/>
    <x v="16"/>
    <x v="262"/>
    <n v="38"/>
    <x v="3"/>
    <x v="1"/>
    <x v="343594"/>
  </r>
  <r>
    <x v="1"/>
    <x v="16"/>
    <x v="262"/>
    <n v="59"/>
    <x v="3"/>
    <x v="1"/>
    <x v="343595"/>
  </r>
  <r>
    <x v="1"/>
    <x v="16"/>
    <x v="262"/>
    <n v="49"/>
    <x v="3"/>
    <x v="1"/>
    <x v="343596"/>
  </r>
  <r>
    <x v="1"/>
    <x v="16"/>
    <x v="262"/>
    <n v="51"/>
    <x v="3"/>
    <x v="1"/>
    <x v="343597"/>
  </r>
  <r>
    <x v="1"/>
    <x v="16"/>
    <x v="262"/>
    <n v="53"/>
    <x v="3"/>
    <x v="1"/>
    <x v="343598"/>
  </r>
  <r>
    <x v="1"/>
    <x v="16"/>
    <x v="903"/>
    <n v="96"/>
    <x v="3"/>
    <x v="1"/>
    <x v="343599"/>
  </r>
  <r>
    <x v="1"/>
    <x v="16"/>
    <x v="903"/>
    <n v="72"/>
    <x v="3"/>
    <x v="1"/>
    <x v="343600"/>
  </r>
  <r>
    <x v="1"/>
    <x v="16"/>
    <x v="903"/>
    <n v="78"/>
    <x v="3"/>
    <x v="1"/>
    <x v="343601"/>
  </r>
  <r>
    <x v="1"/>
    <x v="16"/>
    <x v="903"/>
    <n v="65"/>
    <x v="3"/>
    <x v="1"/>
    <x v="343602"/>
  </r>
  <r>
    <x v="1"/>
    <x v="16"/>
    <x v="903"/>
    <n v="86"/>
    <x v="3"/>
    <x v="1"/>
    <x v="343603"/>
  </r>
  <r>
    <x v="1"/>
    <x v="16"/>
    <x v="903"/>
    <n v="60"/>
    <x v="3"/>
    <x v="1"/>
    <x v="343604"/>
  </r>
  <r>
    <x v="1"/>
    <x v="16"/>
    <x v="903"/>
    <n v="71"/>
    <x v="3"/>
    <x v="1"/>
    <x v="343605"/>
  </r>
  <r>
    <x v="1"/>
    <x v="16"/>
    <x v="903"/>
    <n v="86"/>
    <x v="3"/>
    <x v="1"/>
    <x v="343606"/>
  </r>
  <r>
    <x v="1"/>
    <x v="16"/>
    <x v="903"/>
    <n v="94"/>
    <x v="3"/>
    <x v="1"/>
    <x v="343607"/>
  </r>
  <r>
    <x v="1"/>
    <x v="16"/>
    <x v="903"/>
    <n v="70"/>
    <x v="3"/>
    <x v="1"/>
    <x v="343608"/>
  </r>
  <r>
    <x v="1"/>
    <x v="16"/>
    <x v="903"/>
    <n v="82"/>
    <x v="3"/>
    <x v="1"/>
    <x v="343609"/>
  </r>
  <r>
    <x v="1"/>
    <x v="16"/>
    <x v="903"/>
    <n v="73"/>
    <x v="3"/>
    <x v="1"/>
    <x v="343610"/>
  </r>
  <r>
    <x v="1"/>
    <x v="16"/>
    <x v="903"/>
    <n v="82"/>
    <x v="3"/>
    <x v="1"/>
    <x v="343611"/>
  </r>
  <r>
    <x v="1"/>
    <x v="16"/>
    <x v="904"/>
    <n v="69"/>
    <x v="3"/>
    <x v="1"/>
    <x v="343612"/>
  </r>
  <r>
    <x v="1"/>
    <x v="16"/>
    <x v="904"/>
    <n v="66"/>
    <x v="3"/>
    <x v="1"/>
    <x v="343613"/>
  </r>
  <r>
    <x v="1"/>
    <x v="16"/>
    <x v="904"/>
    <n v="67"/>
    <x v="3"/>
    <x v="1"/>
    <x v="343614"/>
  </r>
  <r>
    <x v="1"/>
    <x v="16"/>
    <x v="905"/>
    <n v="76"/>
    <x v="3"/>
    <x v="1"/>
    <x v="343615"/>
  </r>
  <r>
    <x v="1"/>
    <x v="16"/>
    <x v="905"/>
    <n v="73"/>
    <x v="3"/>
    <x v="1"/>
    <x v="343616"/>
  </r>
  <r>
    <x v="1"/>
    <x v="16"/>
    <x v="905"/>
    <n v="65"/>
    <x v="3"/>
    <x v="1"/>
    <x v="343617"/>
  </r>
  <r>
    <x v="1"/>
    <x v="16"/>
    <x v="905"/>
    <n v="71"/>
    <x v="3"/>
    <x v="1"/>
    <x v="343618"/>
  </r>
  <r>
    <x v="1"/>
    <x v="16"/>
    <x v="905"/>
    <n v="70"/>
    <x v="3"/>
    <x v="1"/>
    <x v="343619"/>
  </r>
  <r>
    <x v="1"/>
    <x v="16"/>
    <x v="906"/>
    <n v="76"/>
    <x v="3"/>
    <x v="1"/>
    <x v="343620"/>
  </r>
  <r>
    <x v="1"/>
    <x v="16"/>
    <x v="906"/>
    <n v="67"/>
    <x v="3"/>
    <x v="1"/>
    <x v="343621"/>
  </r>
  <r>
    <x v="1"/>
    <x v="16"/>
    <x v="906"/>
    <n v="70"/>
    <x v="3"/>
    <x v="1"/>
    <x v="343622"/>
  </r>
  <r>
    <x v="1"/>
    <x v="16"/>
    <x v="907"/>
    <n v="65"/>
    <x v="3"/>
    <x v="1"/>
    <x v="343623"/>
  </r>
  <r>
    <x v="1"/>
    <x v="16"/>
    <x v="907"/>
    <n v="50"/>
    <x v="3"/>
    <x v="1"/>
    <x v="343624"/>
  </r>
  <r>
    <x v="1"/>
    <x v="16"/>
    <x v="907"/>
    <n v="54"/>
    <x v="3"/>
    <x v="1"/>
    <x v="343625"/>
  </r>
  <r>
    <x v="0"/>
    <x v="16"/>
    <x v="262"/>
    <n v="45"/>
    <x v="7"/>
    <x v="1"/>
    <x v="343626"/>
  </r>
  <r>
    <x v="0"/>
    <x v="16"/>
    <x v="903"/>
    <n v="50"/>
    <x v="7"/>
    <x v="1"/>
    <x v="343627"/>
  </r>
  <r>
    <x v="0"/>
    <x v="16"/>
    <x v="903"/>
    <n v="70"/>
    <x v="7"/>
    <x v="1"/>
    <x v="343628"/>
  </r>
  <r>
    <x v="0"/>
    <x v="16"/>
    <x v="903"/>
    <n v="39"/>
    <x v="7"/>
    <x v="1"/>
    <x v="343629"/>
  </r>
  <r>
    <x v="0"/>
    <x v="16"/>
    <x v="903"/>
    <n v="68"/>
    <x v="7"/>
    <x v="1"/>
    <x v="343630"/>
  </r>
  <r>
    <x v="0"/>
    <x v="16"/>
    <x v="903"/>
    <n v="33"/>
    <x v="7"/>
    <x v="1"/>
    <x v="343631"/>
  </r>
  <r>
    <x v="0"/>
    <x v="16"/>
    <x v="903"/>
    <n v="33"/>
    <x v="7"/>
    <x v="1"/>
    <x v="343632"/>
  </r>
  <r>
    <x v="0"/>
    <x v="16"/>
    <x v="903"/>
    <n v="70"/>
    <x v="7"/>
    <x v="1"/>
    <x v="343633"/>
  </r>
  <r>
    <x v="0"/>
    <x v="16"/>
    <x v="903"/>
    <n v="62"/>
    <x v="7"/>
    <x v="1"/>
    <x v="343634"/>
  </r>
  <r>
    <x v="0"/>
    <x v="16"/>
    <x v="903"/>
    <n v="62"/>
    <x v="7"/>
    <x v="1"/>
    <x v="343635"/>
  </r>
  <r>
    <x v="0"/>
    <x v="16"/>
    <x v="903"/>
    <n v="70"/>
    <x v="7"/>
    <x v="1"/>
    <x v="343636"/>
  </r>
  <r>
    <x v="0"/>
    <x v="16"/>
    <x v="903"/>
    <n v="62"/>
    <x v="7"/>
    <x v="1"/>
    <x v="343637"/>
  </r>
  <r>
    <x v="0"/>
    <x v="16"/>
    <x v="903"/>
    <n v="68"/>
    <x v="7"/>
    <x v="1"/>
    <x v="343638"/>
  </r>
  <r>
    <x v="0"/>
    <x v="16"/>
    <x v="903"/>
    <n v="56"/>
    <x v="7"/>
    <x v="1"/>
    <x v="343639"/>
  </r>
  <r>
    <x v="0"/>
    <x v="16"/>
    <x v="903"/>
    <n v="86"/>
    <x v="7"/>
    <x v="1"/>
    <x v="343640"/>
  </r>
  <r>
    <x v="0"/>
    <x v="16"/>
    <x v="903"/>
    <n v="68"/>
    <x v="7"/>
    <x v="1"/>
    <x v="343641"/>
  </r>
  <r>
    <x v="0"/>
    <x v="16"/>
    <x v="904"/>
    <n v="27"/>
    <x v="7"/>
    <x v="1"/>
    <x v="343642"/>
  </r>
  <r>
    <x v="0"/>
    <x v="16"/>
    <x v="904"/>
    <n v="68"/>
    <x v="7"/>
    <x v="1"/>
    <x v="343643"/>
  </r>
  <r>
    <x v="0"/>
    <x v="16"/>
    <x v="905"/>
    <n v="56"/>
    <x v="7"/>
    <x v="1"/>
    <x v="343644"/>
  </r>
  <r>
    <x v="0"/>
    <x v="16"/>
    <x v="905"/>
    <n v="27"/>
    <x v="7"/>
    <x v="1"/>
    <x v="343645"/>
  </r>
  <r>
    <x v="0"/>
    <x v="16"/>
    <x v="905"/>
    <n v="68"/>
    <x v="7"/>
    <x v="1"/>
    <x v="343646"/>
  </r>
  <r>
    <x v="0"/>
    <x v="16"/>
    <x v="905"/>
    <n v="23"/>
    <x v="7"/>
    <x v="1"/>
    <x v="343647"/>
  </r>
  <r>
    <x v="0"/>
    <x v="16"/>
    <x v="906"/>
    <n v="78"/>
    <x v="7"/>
    <x v="1"/>
    <x v="343648"/>
  </r>
  <r>
    <x v="0"/>
    <x v="16"/>
    <x v="906"/>
    <n v="72"/>
    <x v="7"/>
    <x v="1"/>
    <x v="343649"/>
  </r>
  <r>
    <x v="0"/>
    <x v="16"/>
    <x v="906"/>
    <n v="33"/>
    <x v="7"/>
    <x v="1"/>
    <x v="343650"/>
  </r>
  <r>
    <x v="0"/>
    <x v="16"/>
    <x v="906"/>
    <n v="39"/>
    <x v="7"/>
    <x v="1"/>
    <x v="343651"/>
  </r>
  <r>
    <x v="0"/>
    <x v="16"/>
    <x v="906"/>
    <n v="50"/>
    <x v="7"/>
    <x v="1"/>
    <x v="343652"/>
  </r>
  <r>
    <x v="0"/>
    <x v="16"/>
    <x v="906"/>
    <n v="33"/>
    <x v="7"/>
    <x v="1"/>
    <x v="343653"/>
  </r>
  <r>
    <x v="0"/>
    <x v="16"/>
    <x v="907"/>
    <n v="50"/>
    <x v="7"/>
    <x v="1"/>
    <x v="343654"/>
  </r>
  <r>
    <x v="0"/>
    <x v="16"/>
    <x v="907"/>
    <n v="56"/>
    <x v="7"/>
    <x v="1"/>
    <x v="343655"/>
  </r>
  <r>
    <x v="0"/>
    <x v="16"/>
    <x v="907"/>
    <n v="62"/>
    <x v="7"/>
    <x v="1"/>
    <x v="343656"/>
  </r>
  <r>
    <x v="0"/>
    <x v="16"/>
    <x v="907"/>
    <n v="56"/>
    <x v="7"/>
    <x v="1"/>
    <x v="343657"/>
  </r>
  <r>
    <x v="0"/>
    <x v="16"/>
    <x v="907"/>
    <n v="68"/>
    <x v="7"/>
    <x v="1"/>
    <x v="343658"/>
  </r>
  <r>
    <x v="1"/>
    <x v="16"/>
    <x v="901"/>
    <n v="57"/>
    <x v="7"/>
    <x v="1"/>
    <x v="343659"/>
  </r>
  <r>
    <x v="1"/>
    <x v="16"/>
    <x v="262"/>
    <n v="36"/>
    <x v="7"/>
    <x v="1"/>
    <x v="343660"/>
  </r>
  <r>
    <x v="1"/>
    <x v="16"/>
    <x v="262"/>
    <n v="78"/>
    <x v="7"/>
    <x v="1"/>
    <x v="343661"/>
  </r>
  <r>
    <x v="1"/>
    <x v="16"/>
    <x v="262"/>
    <n v="67"/>
    <x v="7"/>
    <x v="1"/>
    <x v="343662"/>
  </r>
  <r>
    <x v="1"/>
    <x v="16"/>
    <x v="262"/>
    <n v="69"/>
    <x v="7"/>
    <x v="1"/>
    <x v="343663"/>
  </r>
  <r>
    <x v="1"/>
    <x v="16"/>
    <x v="262"/>
    <n v="73"/>
    <x v="7"/>
    <x v="1"/>
    <x v="343664"/>
  </r>
  <r>
    <x v="1"/>
    <x v="16"/>
    <x v="262"/>
    <n v="67"/>
    <x v="7"/>
    <x v="1"/>
    <x v="343665"/>
  </r>
  <r>
    <x v="1"/>
    <x v="16"/>
    <x v="903"/>
    <n v="65"/>
    <x v="7"/>
    <x v="1"/>
    <x v="343666"/>
  </r>
  <r>
    <x v="1"/>
    <x v="16"/>
    <x v="903"/>
    <n v="91"/>
    <x v="7"/>
    <x v="1"/>
    <x v="343667"/>
  </r>
  <r>
    <x v="1"/>
    <x v="16"/>
    <x v="903"/>
    <n v="59"/>
    <x v="7"/>
    <x v="1"/>
    <x v="343668"/>
  </r>
  <r>
    <x v="1"/>
    <x v="16"/>
    <x v="903"/>
    <n v="70"/>
    <x v="7"/>
    <x v="1"/>
    <x v="343669"/>
  </r>
  <r>
    <x v="1"/>
    <x v="16"/>
    <x v="903"/>
    <n v="78"/>
    <x v="7"/>
    <x v="1"/>
    <x v="343670"/>
  </r>
  <r>
    <x v="1"/>
    <x v="16"/>
    <x v="903"/>
    <n v="67"/>
    <x v="7"/>
    <x v="1"/>
    <x v="343671"/>
  </r>
  <r>
    <x v="1"/>
    <x v="16"/>
    <x v="903"/>
    <n v="94"/>
    <x v="7"/>
    <x v="1"/>
    <x v="343672"/>
  </r>
  <r>
    <x v="1"/>
    <x v="16"/>
    <x v="903"/>
    <n v="89"/>
    <x v="7"/>
    <x v="1"/>
    <x v="343673"/>
  </r>
  <r>
    <x v="1"/>
    <x v="16"/>
    <x v="903"/>
    <n v="61"/>
    <x v="7"/>
    <x v="1"/>
    <x v="343674"/>
  </r>
  <r>
    <x v="1"/>
    <x v="16"/>
    <x v="903"/>
    <n v="64"/>
    <x v="7"/>
    <x v="1"/>
    <x v="343675"/>
  </r>
  <r>
    <x v="1"/>
    <x v="16"/>
    <x v="903"/>
    <n v="82"/>
    <x v="7"/>
    <x v="1"/>
    <x v="343676"/>
  </r>
  <r>
    <x v="1"/>
    <x v="16"/>
    <x v="903"/>
    <n v="56"/>
    <x v="7"/>
    <x v="1"/>
    <x v="343677"/>
  </r>
  <r>
    <x v="1"/>
    <x v="16"/>
    <x v="903"/>
    <n v="48"/>
    <x v="7"/>
    <x v="1"/>
    <x v="343678"/>
  </r>
  <r>
    <x v="1"/>
    <x v="16"/>
    <x v="903"/>
    <n v="64"/>
    <x v="7"/>
    <x v="1"/>
    <x v="343679"/>
  </r>
  <r>
    <x v="1"/>
    <x v="16"/>
    <x v="903"/>
    <n v="73"/>
    <x v="7"/>
    <x v="1"/>
    <x v="343680"/>
  </r>
  <r>
    <x v="1"/>
    <x v="16"/>
    <x v="903"/>
    <n v="85"/>
    <x v="7"/>
    <x v="1"/>
    <x v="343681"/>
  </r>
  <r>
    <x v="1"/>
    <x v="16"/>
    <x v="903"/>
    <n v="71"/>
    <x v="7"/>
    <x v="1"/>
    <x v="343682"/>
  </r>
  <r>
    <x v="1"/>
    <x v="16"/>
    <x v="903"/>
    <n v="69"/>
    <x v="7"/>
    <x v="1"/>
    <x v="343683"/>
  </r>
  <r>
    <x v="1"/>
    <x v="16"/>
    <x v="903"/>
    <n v="89"/>
    <x v="7"/>
    <x v="1"/>
    <x v="343684"/>
  </r>
  <r>
    <x v="1"/>
    <x v="16"/>
    <x v="903"/>
    <n v="55"/>
    <x v="7"/>
    <x v="1"/>
    <x v="343685"/>
  </r>
  <r>
    <x v="1"/>
    <x v="16"/>
    <x v="903"/>
    <n v="69"/>
    <x v="7"/>
    <x v="1"/>
    <x v="343686"/>
  </r>
  <r>
    <x v="1"/>
    <x v="16"/>
    <x v="904"/>
    <n v="69"/>
    <x v="7"/>
    <x v="1"/>
    <x v="343687"/>
  </r>
  <r>
    <x v="1"/>
    <x v="16"/>
    <x v="904"/>
    <n v="62"/>
    <x v="7"/>
    <x v="1"/>
    <x v="343688"/>
  </r>
  <r>
    <x v="1"/>
    <x v="16"/>
    <x v="905"/>
    <n v="69"/>
    <x v="7"/>
    <x v="1"/>
    <x v="343689"/>
  </r>
  <r>
    <x v="1"/>
    <x v="16"/>
    <x v="905"/>
    <n v="85"/>
    <x v="7"/>
    <x v="1"/>
    <x v="343690"/>
  </r>
  <r>
    <x v="1"/>
    <x v="16"/>
    <x v="905"/>
    <n v="85"/>
    <x v="7"/>
    <x v="1"/>
    <x v="343691"/>
  </r>
  <r>
    <x v="1"/>
    <x v="16"/>
    <x v="905"/>
    <n v="54"/>
    <x v="7"/>
    <x v="1"/>
    <x v="343692"/>
  </r>
  <r>
    <x v="1"/>
    <x v="16"/>
    <x v="905"/>
    <n v="60"/>
    <x v="7"/>
    <x v="1"/>
    <x v="343693"/>
  </r>
  <r>
    <x v="1"/>
    <x v="16"/>
    <x v="906"/>
    <n v="66"/>
    <x v="7"/>
    <x v="1"/>
    <x v="343694"/>
  </r>
  <r>
    <x v="1"/>
    <x v="16"/>
    <x v="906"/>
    <n v="67"/>
    <x v="7"/>
    <x v="1"/>
    <x v="343695"/>
  </r>
  <r>
    <x v="1"/>
    <x v="16"/>
    <x v="906"/>
    <n v="82"/>
    <x v="7"/>
    <x v="1"/>
    <x v="343696"/>
  </r>
  <r>
    <x v="1"/>
    <x v="16"/>
    <x v="906"/>
    <n v="62"/>
    <x v="7"/>
    <x v="1"/>
    <x v="343697"/>
  </r>
  <r>
    <x v="1"/>
    <x v="16"/>
    <x v="906"/>
    <n v="49"/>
    <x v="7"/>
    <x v="1"/>
    <x v="343698"/>
  </r>
  <r>
    <x v="1"/>
    <x v="16"/>
    <x v="906"/>
    <n v="54"/>
    <x v="7"/>
    <x v="1"/>
    <x v="343699"/>
  </r>
  <r>
    <x v="1"/>
    <x v="16"/>
    <x v="907"/>
    <n v="76"/>
    <x v="7"/>
    <x v="1"/>
    <x v="343700"/>
  </r>
  <r>
    <x v="1"/>
    <x v="16"/>
    <x v="907"/>
    <n v="76"/>
    <x v="7"/>
    <x v="1"/>
    <x v="343701"/>
  </r>
  <r>
    <x v="1"/>
    <x v="16"/>
    <x v="907"/>
    <n v="62"/>
    <x v="7"/>
    <x v="1"/>
    <x v="343702"/>
  </r>
  <r>
    <x v="1"/>
    <x v="16"/>
    <x v="907"/>
    <n v="85"/>
    <x v="7"/>
    <x v="1"/>
    <x v="343703"/>
  </r>
  <r>
    <x v="1"/>
    <x v="16"/>
    <x v="907"/>
    <n v="85"/>
    <x v="7"/>
    <x v="1"/>
    <x v="343704"/>
  </r>
  <r>
    <x v="0"/>
    <x v="16"/>
    <x v="901"/>
    <n v="56"/>
    <x v="5"/>
    <x v="1"/>
    <x v="343705"/>
  </r>
  <r>
    <x v="0"/>
    <x v="16"/>
    <x v="901"/>
    <n v="33"/>
    <x v="5"/>
    <x v="1"/>
    <x v="343706"/>
  </r>
  <r>
    <x v="0"/>
    <x v="16"/>
    <x v="901"/>
    <n v="45"/>
    <x v="5"/>
    <x v="1"/>
    <x v="343707"/>
  </r>
  <r>
    <x v="0"/>
    <x v="16"/>
    <x v="262"/>
    <n v="50"/>
    <x v="5"/>
    <x v="1"/>
    <x v="343708"/>
  </r>
  <r>
    <x v="0"/>
    <x v="16"/>
    <x v="262"/>
    <n v="56"/>
    <x v="5"/>
    <x v="1"/>
    <x v="343709"/>
  </r>
  <r>
    <x v="0"/>
    <x v="16"/>
    <x v="262"/>
    <n v="39"/>
    <x v="5"/>
    <x v="1"/>
    <x v="343710"/>
  </r>
  <r>
    <x v="0"/>
    <x v="16"/>
    <x v="262"/>
    <n v="56"/>
    <x v="5"/>
    <x v="1"/>
    <x v="343711"/>
  </r>
  <r>
    <x v="0"/>
    <x v="16"/>
    <x v="262"/>
    <n v="45"/>
    <x v="5"/>
    <x v="1"/>
    <x v="343712"/>
  </r>
  <r>
    <x v="0"/>
    <x v="16"/>
    <x v="262"/>
    <n v="27"/>
    <x v="5"/>
    <x v="1"/>
    <x v="343713"/>
  </r>
  <r>
    <x v="0"/>
    <x v="16"/>
    <x v="262"/>
    <n v="45"/>
    <x v="5"/>
    <x v="1"/>
    <x v="343714"/>
  </r>
  <r>
    <x v="0"/>
    <x v="16"/>
    <x v="262"/>
    <n v="70"/>
    <x v="5"/>
    <x v="1"/>
    <x v="343715"/>
  </r>
  <r>
    <x v="0"/>
    <x v="16"/>
    <x v="262"/>
    <n v="56"/>
    <x v="5"/>
    <x v="1"/>
    <x v="343716"/>
  </r>
  <r>
    <x v="0"/>
    <x v="16"/>
    <x v="262"/>
    <n v="50"/>
    <x v="5"/>
    <x v="1"/>
    <x v="343717"/>
  </r>
  <r>
    <x v="0"/>
    <x v="16"/>
    <x v="262"/>
    <n v="33"/>
    <x v="5"/>
    <x v="1"/>
    <x v="343718"/>
  </r>
  <r>
    <x v="0"/>
    <x v="16"/>
    <x v="903"/>
    <n v="27"/>
    <x v="5"/>
    <x v="1"/>
    <x v="343719"/>
  </r>
  <r>
    <x v="0"/>
    <x v="16"/>
    <x v="903"/>
    <n v="56"/>
    <x v="5"/>
    <x v="1"/>
    <x v="343720"/>
  </r>
  <r>
    <x v="0"/>
    <x v="16"/>
    <x v="903"/>
    <n v="56"/>
    <x v="5"/>
    <x v="1"/>
    <x v="343721"/>
  </r>
  <r>
    <x v="0"/>
    <x v="16"/>
    <x v="903"/>
    <n v="74"/>
    <x v="5"/>
    <x v="1"/>
    <x v="343722"/>
  </r>
  <r>
    <x v="0"/>
    <x v="16"/>
    <x v="905"/>
    <n v="33"/>
    <x v="5"/>
    <x v="1"/>
    <x v="343723"/>
  </r>
  <r>
    <x v="0"/>
    <x v="16"/>
    <x v="905"/>
    <n v="39"/>
    <x v="5"/>
    <x v="1"/>
    <x v="343724"/>
  </r>
  <r>
    <x v="0"/>
    <x v="16"/>
    <x v="906"/>
    <n v="70"/>
    <x v="5"/>
    <x v="1"/>
    <x v="343725"/>
  </r>
  <r>
    <x v="0"/>
    <x v="16"/>
    <x v="908"/>
    <n v="56"/>
    <x v="5"/>
    <x v="1"/>
    <x v="343726"/>
  </r>
  <r>
    <x v="0"/>
    <x v="16"/>
    <x v="908"/>
    <n v="68"/>
    <x v="5"/>
    <x v="1"/>
    <x v="343727"/>
  </r>
  <r>
    <x v="0"/>
    <x v="16"/>
    <x v="907"/>
    <n v="39"/>
    <x v="5"/>
    <x v="1"/>
    <x v="343728"/>
  </r>
  <r>
    <x v="0"/>
    <x v="16"/>
    <x v="907"/>
    <n v="62"/>
    <x v="5"/>
    <x v="1"/>
    <x v="343729"/>
  </r>
  <r>
    <x v="0"/>
    <x v="16"/>
    <x v="907"/>
    <n v="39"/>
    <x v="5"/>
    <x v="1"/>
    <x v="343730"/>
  </r>
  <r>
    <x v="1"/>
    <x v="16"/>
    <x v="901"/>
    <n v="62"/>
    <x v="5"/>
    <x v="1"/>
    <x v="343731"/>
  </r>
  <r>
    <x v="1"/>
    <x v="16"/>
    <x v="901"/>
    <n v="64"/>
    <x v="5"/>
    <x v="1"/>
    <x v="343732"/>
  </r>
  <r>
    <x v="1"/>
    <x v="16"/>
    <x v="901"/>
    <n v="80"/>
    <x v="5"/>
    <x v="1"/>
    <x v="343733"/>
  </r>
  <r>
    <x v="1"/>
    <x v="16"/>
    <x v="901"/>
    <n v="36"/>
    <x v="5"/>
    <x v="1"/>
    <x v="343734"/>
  </r>
  <r>
    <x v="1"/>
    <x v="16"/>
    <x v="262"/>
    <n v="71"/>
    <x v="5"/>
    <x v="1"/>
    <x v="343735"/>
  </r>
  <r>
    <x v="1"/>
    <x v="16"/>
    <x v="262"/>
    <n v="61"/>
    <x v="5"/>
    <x v="1"/>
    <x v="343736"/>
  </r>
  <r>
    <x v="1"/>
    <x v="16"/>
    <x v="262"/>
    <n v="55"/>
    <x v="5"/>
    <x v="1"/>
    <x v="343737"/>
  </r>
  <r>
    <x v="1"/>
    <x v="16"/>
    <x v="262"/>
    <n v="70"/>
    <x v="5"/>
    <x v="1"/>
    <x v="343738"/>
  </r>
  <r>
    <x v="1"/>
    <x v="16"/>
    <x v="262"/>
    <n v="49"/>
    <x v="5"/>
    <x v="1"/>
    <x v="343739"/>
  </r>
  <r>
    <x v="1"/>
    <x v="16"/>
    <x v="262"/>
    <n v="61"/>
    <x v="5"/>
    <x v="1"/>
    <x v="343740"/>
  </r>
  <r>
    <x v="1"/>
    <x v="16"/>
    <x v="262"/>
    <n v="10"/>
    <x v="5"/>
    <x v="1"/>
    <x v="343741"/>
  </r>
  <r>
    <x v="1"/>
    <x v="16"/>
    <x v="262"/>
    <n v="53"/>
    <x v="5"/>
    <x v="1"/>
    <x v="343742"/>
  </r>
  <r>
    <x v="1"/>
    <x v="16"/>
    <x v="262"/>
    <n v="69"/>
    <x v="5"/>
    <x v="1"/>
    <x v="343743"/>
  </r>
  <r>
    <x v="1"/>
    <x v="16"/>
    <x v="262"/>
    <n v="78"/>
    <x v="5"/>
    <x v="1"/>
    <x v="343744"/>
  </r>
  <r>
    <x v="1"/>
    <x v="16"/>
    <x v="262"/>
    <n v="41"/>
    <x v="5"/>
    <x v="1"/>
    <x v="343745"/>
  </r>
  <r>
    <x v="1"/>
    <x v="16"/>
    <x v="262"/>
    <n v="55"/>
    <x v="5"/>
    <x v="1"/>
    <x v="343746"/>
  </r>
  <r>
    <x v="1"/>
    <x v="16"/>
    <x v="262"/>
    <n v="39"/>
    <x v="5"/>
    <x v="1"/>
    <x v="343747"/>
  </r>
  <r>
    <x v="1"/>
    <x v="16"/>
    <x v="262"/>
    <n v="72"/>
    <x v="5"/>
    <x v="1"/>
    <x v="343748"/>
  </r>
  <r>
    <x v="1"/>
    <x v="16"/>
    <x v="262"/>
    <n v="67"/>
    <x v="5"/>
    <x v="1"/>
    <x v="343749"/>
  </r>
  <r>
    <x v="1"/>
    <x v="16"/>
    <x v="262"/>
    <n v="56"/>
    <x v="5"/>
    <x v="1"/>
    <x v="343750"/>
  </r>
  <r>
    <x v="1"/>
    <x v="16"/>
    <x v="262"/>
    <n v="65"/>
    <x v="5"/>
    <x v="1"/>
    <x v="343751"/>
  </r>
  <r>
    <x v="1"/>
    <x v="16"/>
    <x v="262"/>
    <n v="45"/>
    <x v="5"/>
    <x v="1"/>
    <x v="343752"/>
  </r>
  <r>
    <x v="1"/>
    <x v="16"/>
    <x v="903"/>
    <n v="69"/>
    <x v="5"/>
    <x v="1"/>
    <x v="343753"/>
  </r>
  <r>
    <x v="1"/>
    <x v="16"/>
    <x v="903"/>
    <n v="66"/>
    <x v="5"/>
    <x v="1"/>
    <x v="343754"/>
  </r>
  <r>
    <x v="1"/>
    <x v="16"/>
    <x v="903"/>
    <n v="50"/>
    <x v="5"/>
    <x v="1"/>
    <x v="343755"/>
  </r>
  <r>
    <x v="1"/>
    <x v="16"/>
    <x v="903"/>
    <n v="78"/>
    <x v="5"/>
    <x v="1"/>
    <x v="343756"/>
  </r>
  <r>
    <x v="1"/>
    <x v="16"/>
    <x v="903"/>
    <n v="40"/>
    <x v="5"/>
    <x v="1"/>
    <x v="343757"/>
  </r>
  <r>
    <x v="1"/>
    <x v="16"/>
    <x v="903"/>
    <n v="69"/>
    <x v="5"/>
    <x v="1"/>
    <x v="343758"/>
  </r>
  <r>
    <x v="1"/>
    <x v="16"/>
    <x v="903"/>
    <n v="50"/>
    <x v="5"/>
    <x v="1"/>
    <x v="343759"/>
  </r>
  <r>
    <x v="1"/>
    <x v="16"/>
    <x v="903"/>
    <n v="59"/>
    <x v="5"/>
    <x v="1"/>
    <x v="343760"/>
  </r>
  <r>
    <x v="1"/>
    <x v="16"/>
    <x v="903"/>
    <n v="48"/>
    <x v="5"/>
    <x v="1"/>
    <x v="343761"/>
  </r>
  <r>
    <x v="1"/>
    <x v="16"/>
    <x v="903"/>
    <n v="56"/>
    <x v="5"/>
    <x v="1"/>
    <x v="343762"/>
  </r>
  <r>
    <x v="1"/>
    <x v="16"/>
    <x v="903"/>
    <n v="73"/>
    <x v="5"/>
    <x v="1"/>
    <x v="343763"/>
  </r>
  <r>
    <x v="1"/>
    <x v="16"/>
    <x v="903"/>
    <n v="54"/>
    <x v="5"/>
    <x v="1"/>
    <x v="343764"/>
  </r>
  <r>
    <x v="1"/>
    <x v="16"/>
    <x v="903"/>
    <n v="60"/>
    <x v="5"/>
    <x v="1"/>
    <x v="343765"/>
  </r>
  <r>
    <x v="1"/>
    <x v="16"/>
    <x v="903"/>
    <n v="67"/>
    <x v="5"/>
    <x v="1"/>
    <x v="343766"/>
  </r>
  <r>
    <x v="1"/>
    <x v="16"/>
    <x v="903"/>
    <n v="62"/>
    <x v="5"/>
    <x v="1"/>
    <x v="343767"/>
  </r>
  <r>
    <x v="1"/>
    <x v="16"/>
    <x v="903"/>
    <n v="82"/>
    <x v="5"/>
    <x v="1"/>
    <x v="343768"/>
  </r>
  <r>
    <x v="1"/>
    <x v="16"/>
    <x v="903"/>
    <n v="48"/>
    <x v="5"/>
    <x v="1"/>
    <x v="343769"/>
  </r>
  <r>
    <x v="1"/>
    <x v="16"/>
    <x v="903"/>
    <n v="44"/>
    <x v="5"/>
    <x v="1"/>
    <x v="343770"/>
  </r>
  <r>
    <x v="1"/>
    <x v="16"/>
    <x v="904"/>
    <n v="67"/>
    <x v="5"/>
    <x v="1"/>
    <x v="343771"/>
  </r>
  <r>
    <x v="1"/>
    <x v="16"/>
    <x v="905"/>
    <n v="62"/>
    <x v="5"/>
    <x v="1"/>
    <x v="343772"/>
  </r>
  <r>
    <x v="1"/>
    <x v="16"/>
    <x v="905"/>
    <n v="55"/>
    <x v="5"/>
    <x v="1"/>
    <x v="343773"/>
  </r>
  <r>
    <x v="1"/>
    <x v="16"/>
    <x v="906"/>
    <n v="46"/>
    <x v="5"/>
    <x v="1"/>
    <x v="343774"/>
  </r>
  <r>
    <x v="1"/>
    <x v="16"/>
    <x v="906"/>
    <n v="48"/>
    <x v="5"/>
    <x v="1"/>
    <x v="343775"/>
  </r>
  <r>
    <x v="1"/>
    <x v="16"/>
    <x v="906"/>
    <n v="87"/>
    <x v="5"/>
    <x v="1"/>
    <x v="343776"/>
  </r>
  <r>
    <x v="1"/>
    <x v="16"/>
    <x v="908"/>
    <n v="69"/>
    <x v="5"/>
    <x v="1"/>
    <x v="343777"/>
  </r>
  <r>
    <x v="1"/>
    <x v="16"/>
    <x v="908"/>
    <n v="60"/>
    <x v="5"/>
    <x v="1"/>
    <x v="343778"/>
  </r>
  <r>
    <x v="1"/>
    <x v="16"/>
    <x v="907"/>
    <n v="55"/>
    <x v="5"/>
    <x v="1"/>
    <x v="343779"/>
  </r>
  <r>
    <x v="1"/>
    <x v="16"/>
    <x v="907"/>
    <n v="46"/>
    <x v="5"/>
    <x v="1"/>
    <x v="343780"/>
  </r>
  <r>
    <x v="1"/>
    <x v="16"/>
    <x v="907"/>
    <n v="60"/>
    <x v="5"/>
    <x v="1"/>
    <x v="343781"/>
  </r>
  <r>
    <x v="0"/>
    <x v="16"/>
    <x v="902"/>
    <n v="56"/>
    <x v="4"/>
    <x v="1"/>
    <x v="343782"/>
  </r>
  <r>
    <x v="0"/>
    <x v="16"/>
    <x v="262"/>
    <n v="23"/>
    <x v="4"/>
    <x v="1"/>
    <x v="343783"/>
  </r>
  <r>
    <x v="0"/>
    <x v="16"/>
    <x v="262"/>
    <n v="39"/>
    <x v="4"/>
    <x v="1"/>
    <x v="343784"/>
  </r>
  <r>
    <x v="0"/>
    <x v="16"/>
    <x v="262"/>
    <n v="14"/>
    <x v="4"/>
    <x v="1"/>
    <x v="343785"/>
  </r>
  <r>
    <x v="0"/>
    <x v="16"/>
    <x v="262"/>
    <n v="33"/>
    <x v="4"/>
    <x v="1"/>
    <x v="343786"/>
  </r>
  <r>
    <x v="0"/>
    <x v="16"/>
    <x v="262"/>
    <n v="68"/>
    <x v="4"/>
    <x v="1"/>
    <x v="343787"/>
  </r>
  <r>
    <x v="0"/>
    <x v="16"/>
    <x v="903"/>
    <n v="14"/>
    <x v="4"/>
    <x v="1"/>
    <x v="343788"/>
  </r>
  <r>
    <x v="0"/>
    <x v="16"/>
    <x v="903"/>
    <n v="33"/>
    <x v="4"/>
    <x v="1"/>
    <x v="343789"/>
  </r>
  <r>
    <x v="0"/>
    <x v="16"/>
    <x v="903"/>
    <n v="27"/>
    <x v="4"/>
    <x v="1"/>
    <x v="343790"/>
  </r>
  <r>
    <x v="0"/>
    <x v="16"/>
    <x v="903"/>
    <n v="74"/>
    <x v="4"/>
    <x v="1"/>
    <x v="343791"/>
  </r>
  <r>
    <x v="0"/>
    <x v="16"/>
    <x v="903"/>
    <n v="45"/>
    <x v="4"/>
    <x v="1"/>
    <x v="343792"/>
  </r>
  <r>
    <x v="0"/>
    <x v="16"/>
    <x v="903"/>
    <n v="50"/>
    <x v="4"/>
    <x v="1"/>
    <x v="343793"/>
  </r>
  <r>
    <x v="0"/>
    <x v="16"/>
    <x v="903"/>
    <n v="45"/>
    <x v="4"/>
    <x v="1"/>
    <x v="343794"/>
  </r>
  <r>
    <x v="0"/>
    <x v="16"/>
    <x v="903"/>
    <n v="33"/>
    <x v="4"/>
    <x v="1"/>
    <x v="343795"/>
  </r>
  <r>
    <x v="0"/>
    <x v="16"/>
    <x v="903"/>
    <n v="50"/>
    <x v="4"/>
    <x v="1"/>
    <x v="343796"/>
  </r>
  <r>
    <x v="0"/>
    <x v="16"/>
    <x v="903"/>
    <n v="45"/>
    <x v="4"/>
    <x v="1"/>
    <x v="343797"/>
  </r>
  <r>
    <x v="0"/>
    <x v="16"/>
    <x v="903"/>
    <n v="45"/>
    <x v="4"/>
    <x v="1"/>
    <x v="343798"/>
  </r>
  <r>
    <x v="0"/>
    <x v="16"/>
    <x v="903"/>
    <n v="33"/>
    <x v="4"/>
    <x v="1"/>
    <x v="343799"/>
  </r>
  <r>
    <x v="0"/>
    <x v="16"/>
    <x v="903"/>
    <n v="56"/>
    <x v="4"/>
    <x v="1"/>
    <x v="343800"/>
  </r>
  <r>
    <x v="0"/>
    <x v="16"/>
    <x v="903"/>
    <n v="45"/>
    <x v="4"/>
    <x v="1"/>
    <x v="343801"/>
  </r>
  <r>
    <x v="0"/>
    <x v="16"/>
    <x v="903"/>
    <n v="33"/>
    <x v="4"/>
    <x v="1"/>
    <x v="343802"/>
  </r>
  <r>
    <x v="0"/>
    <x v="16"/>
    <x v="903"/>
    <n v="56"/>
    <x v="4"/>
    <x v="1"/>
    <x v="343803"/>
  </r>
  <r>
    <x v="0"/>
    <x v="16"/>
    <x v="905"/>
    <n v="33"/>
    <x v="4"/>
    <x v="1"/>
    <x v="343804"/>
  </r>
  <r>
    <x v="0"/>
    <x v="16"/>
    <x v="905"/>
    <n v="50"/>
    <x v="4"/>
    <x v="1"/>
    <x v="343805"/>
  </r>
  <r>
    <x v="0"/>
    <x v="16"/>
    <x v="908"/>
    <n v="39"/>
    <x v="4"/>
    <x v="1"/>
    <x v="343806"/>
  </r>
  <r>
    <x v="0"/>
    <x v="16"/>
    <x v="908"/>
    <n v="23"/>
    <x v="4"/>
    <x v="1"/>
    <x v="343807"/>
  </r>
  <r>
    <x v="0"/>
    <x v="16"/>
    <x v="908"/>
    <n v="45"/>
    <x v="4"/>
    <x v="1"/>
    <x v="343808"/>
  </r>
  <r>
    <x v="0"/>
    <x v="16"/>
    <x v="908"/>
    <n v="33"/>
    <x v="4"/>
    <x v="1"/>
    <x v="343809"/>
  </r>
  <r>
    <x v="0"/>
    <x v="16"/>
    <x v="908"/>
    <n v="33"/>
    <x v="4"/>
    <x v="1"/>
    <x v="343810"/>
  </r>
  <r>
    <x v="0"/>
    <x v="16"/>
    <x v="908"/>
    <n v="14"/>
    <x v="4"/>
    <x v="1"/>
    <x v="343811"/>
  </r>
  <r>
    <x v="0"/>
    <x v="16"/>
    <x v="907"/>
    <n v="23"/>
    <x v="4"/>
    <x v="1"/>
    <x v="343812"/>
  </r>
  <r>
    <x v="0"/>
    <x v="16"/>
    <x v="907"/>
    <n v="45"/>
    <x v="4"/>
    <x v="1"/>
    <x v="343813"/>
  </r>
  <r>
    <x v="0"/>
    <x v="16"/>
    <x v="907"/>
    <n v="56"/>
    <x v="4"/>
    <x v="1"/>
    <x v="343814"/>
  </r>
  <r>
    <x v="0"/>
    <x v="16"/>
    <x v="907"/>
    <n v="39"/>
    <x v="4"/>
    <x v="1"/>
    <x v="343815"/>
  </r>
  <r>
    <x v="0"/>
    <x v="16"/>
    <x v="907"/>
    <n v="14"/>
    <x v="4"/>
    <x v="1"/>
    <x v="343816"/>
  </r>
  <r>
    <x v="1"/>
    <x v="16"/>
    <x v="901"/>
    <n v="73"/>
    <x v="4"/>
    <x v="1"/>
    <x v="343817"/>
  </r>
  <r>
    <x v="1"/>
    <x v="16"/>
    <x v="901"/>
    <n v="34"/>
    <x v="4"/>
    <x v="1"/>
    <x v="343818"/>
  </r>
  <r>
    <x v="1"/>
    <x v="16"/>
    <x v="901"/>
    <n v="54"/>
    <x v="4"/>
    <x v="1"/>
    <x v="343819"/>
  </r>
  <r>
    <x v="1"/>
    <x v="16"/>
    <x v="902"/>
    <n v="55"/>
    <x v="4"/>
    <x v="1"/>
    <x v="343820"/>
  </r>
  <r>
    <x v="1"/>
    <x v="16"/>
    <x v="902"/>
    <n v="71"/>
    <x v="4"/>
    <x v="1"/>
    <x v="343821"/>
  </r>
  <r>
    <x v="1"/>
    <x v="16"/>
    <x v="262"/>
    <n v="57"/>
    <x v="4"/>
    <x v="1"/>
    <x v="343822"/>
  </r>
  <r>
    <x v="1"/>
    <x v="16"/>
    <x v="262"/>
    <n v="53"/>
    <x v="4"/>
    <x v="1"/>
    <x v="343823"/>
  </r>
  <r>
    <x v="1"/>
    <x v="16"/>
    <x v="262"/>
    <n v="70"/>
    <x v="4"/>
    <x v="1"/>
    <x v="343824"/>
  </r>
  <r>
    <x v="1"/>
    <x v="16"/>
    <x v="262"/>
    <n v="65"/>
    <x v="4"/>
    <x v="1"/>
    <x v="343825"/>
  </r>
  <r>
    <x v="1"/>
    <x v="16"/>
    <x v="262"/>
    <n v="54"/>
    <x v="4"/>
    <x v="1"/>
    <x v="343826"/>
  </r>
  <r>
    <x v="1"/>
    <x v="16"/>
    <x v="903"/>
    <n v="71"/>
    <x v="4"/>
    <x v="1"/>
    <x v="343827"/>
  </r>
  <r>
    <x v="1"/>
    <x v="16"/>
    <x v="903"/>
    <n v="60"/>
    <x v="4"/>
    <x v="1"/>
    <x v="343828"/>
  </r>
  <r>
    <x v="1"/>
    <x v="16"/>
    <x v="903"/>
    <n v="82"/>
    <x v="4"/>
    <x v="1"/>
    <x v="343829"/>
  </r>
  <r>
    <x v="1"/>
    <x v="16"/>
    <x v="903"/>
    <n v="91"/>
    <x v="4"/>
    <x v="1"/>
    <x v="343830"/>
  </r>
  <r>
    <x v="1"/>
    <x v="16"/>
    <x v="903"/>
    <n v="49"/>
    <x v="4"/>
    <x v="1"/>
    <x v="343831"/>
  </r>
  <r>
    <x v="1"/>
    <x v="16"/>
    <x v="903"/>
    <n v="61"/>
    <x v="4"/>
    <x v="1"/>
    <x v="343832"/>
  </r>
  <r>
    <x v="1"/>
    <x v="16"/>
    <x v="903"/>
    <n v="69"/>
    <x v="4"/>
    <x v="1"/>
    <x v="343833"/>
  </r>
  <r>
    <x v="1"/>
    <x v="16"/>
    <x v="903"/>
    <n v="50"/>
    <x v="4"/>
    <x v="1"/>
    <x v="343834"/>
  </r>
  <r>
    <x v="1"/>
    <x v="16"/>
    <x v="903"/>
    <n v="71"/>
    <x v="4"/>
    <x v="1"/>
    <x v="343835"/>
  </r>
  <r>
    <x v="1"/>
    <x v="16"/>
    <x v="903"/>
    <n v="69"/>
    <x v="4"/>
    <x v="1"/>
    <x v="343836"/>
  </r>
  <r>
    <x v="1"/>
    <x v="16"/>
    <x v="903"/>
    <n v="61"/>
    <x v="4"/>
    <x v="1"/>
    <x v="343837"/>
  </r>
  <r>
    <x v="1"/>
    <x v="16"/>
    <x v="903"/>
    <n v="57"/>
    <x v="4"/>
    <x v="1"/>
    <x v="343838"/>
  </r>
  <r>
    <x v="1"/>
    <x v="16"/>
    <x v="903"/>
    <n v="76"/>
    <x v="4"/>
    <x v="1"/>
    <x v="343839"/>
  </r>
  <r>
    <x v="1"/>
    <x v="16"/>
    <x v="903"/>
    <n v="85"/>
    <x v="4"/>
    <x v="1"/>
    <x v="343840"/>
  </r>
  <r>
    <x v="1"/>
    <x v="16"/>
    <x v="903"/>
    <n v="60"/>
    <x v="4"/>
    <x v="1"/>
    <x v="343841"/>
  </r>
  <r>
    <x v="1"/>
    <x v="16"/>
    <x v="903"/>
    <n v="45"/>
    <x v="4"/>
    <x v="1"/>
    <x v="343842"/>
  </r>
  <r>
    <x v="1"/>
    <x v="16"/>
    <x v="903"/>
    <n v="72"/>
    <x v="4"/>
    <x v="1"/>
    <x v="343843"/>
  </r>
  <r>
    <x v="1"/>
    <x v="16"/>
    <x v="903"/>
    <n v="67"/>
    <x v="4"/>
    <x v="1"/>
    <x v="343844"/>
  </r>
  <r>
    <x v="1"/>
    <x v="16"/>
    <x v="903"/>
    <n v="53"/>
    <x v="4"/>
    <x v="1"/>
    <x v="343845"/>
  </r>
  <r>
    <x v="1"/>
    <x v="16"/>
    <x v="903"/>
    <n v="62"/>
    <x v="4"/>
    <x v="1"/>
    <x v="343846"/>
  </r>
  <r>
    <x v="1"/>
    <x v="16"/>
    <x v="903"/>
    <n v="53"/>
    <x v="4"/>
    <x v="1"/>
    <x v="343847"/>
  </r>
  <r>
    <x v="1"/>
    <x v="16"/>
    <x v="903"/>
    <n v="70"/>
    <x v="4"/>
    <x v="1"/>
    <x v="343848"/>
  </r>
  <r>
    <x v="1"/>
    <x v="16"/>
    <x v="903"/>
    <n v="67"/>
    <x v="4"/>
    <x v="1"/>
    <x v="343849"/>
  </r>
  <r>
    <x v="1"/>
    <x v="16"/>
    <x v="903"/>
    <n v="76"/>
    <x v="4"/>
    <x v="1"/>
    <x v="343850"/>
  </r>
  <r>
    <x v="1"/>
    <x v="16"/>
    <x v="904"/>
    <n v="60"/>
    <x v="4"/>
    <x v="1"/>
    <x v="343851"/>
  </r>
  <r>
    <x v="1"/>
    <x v="16"/>
    <x v="904"/>
    <n v="66"/>
    <x v="4"/>
    <x v="1"/>
    <x v="343852"/>
  </r>
  <r>
    <x v="1"/>
    <x v="16"/>
    <x v="905"/>
    <n v="62"/>
    <x v="4"/>
    <x v="1"/>
    <x v="343853"/>
  </r>
  <r>
    <x v="1"/>
    <x v="16"/>
    <x v="905"/>
    <n v="82"/>
    <x v="4"/>
    <x v="1"/>
    <x v="343854"/>
  </r>
  <r>
    <x v="1"/>
    <x v="16"/>
    <x v="905"/>
    <n v="62"/>
    <x v="4"/>
    <x v="1"/>
    <x v="343855"/>
  </r>
  <r>
    <x v="1"/>
    <x v="16"/>
    <x v="905"/>
    <n v="73"/>
    <x v="4"/>
    <x v="1"/>
    <x v="343856"/>
  </r>
  <r>
    <x v="1"/>
    <x v="16"/>
    <x v="905"/>
    <n v="51"/>
    <x v="4"/>
    <x v="1"/>
    <x v="343857"/>
  </r>
  <r>
    <x v="1"/>
    <x v="16"/>
    <x v="905"/>
    <n v="36"/>
    <x v="4"/>
    <x v="1"/>
    <x v="343858"/>
  </r>
  <r>
    <x v="1"/>
    <x v="16"/>
    <x v="905"/>
    <n v="55"/>
    <x v="4"/>
    <x v="1"/>
    <x v="343859"/>
  </r>
  <r>
    <x v="1"/>
    <x v="16"/>
    <x v="905"/>
    <n v="60"/>
    <x v="4"/>
    <x v="1"/>
    <x v="343860"/>
  </r>
  <r>
    <x v="1"/>
    <x v="16"/>
    <x v="905"/>
    <n v="73"/>
    <x v="4"/>
    <x v="1"/>
    <x v="343861"/>
  </r>
  <r>
    <x v="1"/>
    <x v="16"/>
    <x v="906"/>
    <n v="57"/>
    <x v="4"/>
    <x v="1"/>
    <x v="343862"/>
  </r>
  <r>
    <x v="1"/>
    <x v="16"/>
    <x v="906"/>
    <n v="46"/>
    <x v="4"/>
    <x v="1"/>
    <x v="343863"/>
  </r>
  <r>
    <x v="1"/>
    <x v="16"/>
    <x v="906"/>
    <n v="60"/>
    <x v="4"/>
    <x v="1"/>
    <x v="343864"/>
  </r>
  <r>
    <x v="1"/>
    <x v="16"/>
    <x v="908"/>
    <n v="59"/>
    <x v="4"/>
    <x v="1"/>
    <x v="343865"/>
  </r>
  <r>
    <x v="1"/>
    <x v="16"/>
    <x v="908"/>
    <n v="53"/>
    <x v="4"/>
    <x v="1"/>
    <x v="343866"/>
  </r>
  <r>
    <x v="1"/>
    <x v="16"/>
    <x v="908"/>
    <n v="80"/>
    <x v="4"/>
    <x v="1"/>
    <x v="343867"/>
  </r>
  <r>
    <x v="1"/>
    <x v="16"/>
    <x v="908"/>
    <n v="38"/>
    <x v="4"/>
    <x v="1"/>
    <x v="343868"/>
  </r>
  <r>
    <x v="1"/>
    <x v="16"/>
    <x v="908"/>
    <n v="43"/>
    <x v="4"/>
    <x v="1"/>
    <x v="343869"/>
  </r>
  <r>
    <x v="1"/>
    <x v="16"/>
    <x v="908"/>
    <n v="82"/>
    <x v="4"/>
    <x v="1"/>
    <x v="343870"/>
  </r>
  <r>
    <x v="1"/>
    <x v="16"/>
    <x v="908"/>
    <n v="80"/>
    <x v="4"/>
    <x v="1"/>
    <x v="343871"/>
  </r>
  <r>
    <x v="1"/>
    <x v="16"/>
    <x v="908"/>
    <n v="38"/>
    <x v="4"/>
    <x v="1"/>
    <x v="343872"/>
  </r>
  <r>
    <x v="1"/>
    <x v="16"/>
    <x v="907"/>
    <n v="51"/>
    <x v="4"/>
    <x v="1"/>
    <x v="343873"/>
  </r>
  <r>
    <x v="1"/>
    <x v="16"/>
    <x v="907"/>
    <n v="46"/>
    <x v="4"/>
    <x v="1"/>
    <x v="343874"/>
  </r>
  <r>
    <x v="1"/>
    <x v="16"/>
    <x v="907"/>
    <n v="76"/>
    <x v="4"/>
    <x v="1"/>
    <x v="343875"/>
  </r>
  <r>
    <x v="1"/>
    <x v="16"/>
    <x v="907"/>
    <n v="61"/>
    <x v="4"/>
    <x v="1"/>
    <x v="343876"/>
  </r>
  <r>
    <x v="1"/>
    <x v="16"/>
    <x v="907"/>
    <n v="61"/>
    <x v="4"/>
    <x v="1"/>
    <x v="343877"/>
  </r>
  <r>
    <x v="0"/>
    <x v="16"/>
    <x v="902"/>
    <n v="45"/>
    <x v="0"/>
    <x v="1"/>
    <x v="343878"/>
  </r>
  <r>
    <x v="0"/>
    <x v="16"/>
    <x v="262"/>
    <n v="18"/>
    <x v="0"/>
    <x v="1"/>
    <x v="343879"/>
  </r>
  <r>
    <x v="0"/>
    <x v="16"/>
    <x v="262"/>
    <n v="33"/>
    <x v="0"/>
    <x v="1"/>
    <x v="343880"/>
  </r>
  <r>
    <x v="0"/>
    <x v="16"/>
    <x v="262"/>
    <n v="45"/>
    <x v="0"/>
    <x v="1"/>
    <x v="343881"/>
  </r>
  <r>
    <x v="0"/>
    <x v="16"/>
    <x v="262"/>
    <n v="23"/>
    <x v="0"/>
    <x v="1"/>
    <x v="343882"/>
  </r>
  <r>
    <x v="0"/>
    <x v="16"/>
    <x v="903"/>
    <n v="45"/>
    <x v="0"/>
    <x v="1"/>
    <x v="343883"/>
  </r>
  <r>
    <x v="0"/>
    <x v="16"/>
    <x v="903"/>
    <n v="50"/>
    <x v="0"/>
    <x v="1"/>
    <x v="343884"/>
  </r>
  <r>
    <x v="0"/>
    <x v="16"/>
    <x v="903"/>
    <n v="18"/>
    <x v="0"/>
    <x v="1"/>
    <x v="343885"/>
  </r>
  <r>
    <x v="0"/>
    <x v="16"/>
    <x v="903"/>
    <n v="27"/>
    <x v="0"/>
    <x v="1"/>
    <x v="343886"/>
  </r>
  <r>
    <x v="0"/>
    <x v="16"/>
    <x v="903"/>
    <n v="18"/>
    <x v="0"/>
    <x v="1"/>
    <x v="343887"/>
  </r>
  <r>
    <x v="0"/>
    <x v="16"/>
    <x v="903"/>
    <n v="33"/>
    <x v="0"/>
    <x v="1"/>
    <x v="343888"/>
  </r>
  <r>
    <x v="0"/>
    <x v="16"/>
    <x v="903"/>
    <n v="18"/>
    <x v="0"/>
    <x v="1"/>
    <x v="343889"/>
  </r>
  <r>
    <x v="0"/>
    <x v="16"/>
    <x v="903"/>
    <n v="18"/>
    <x v="0"/>
    <x v="1"/>
    <x v="343890"/>
  </r>
  <r>
    <x v="0"/>
    <x v="16"/>
    <x v="903"/>
    <n v="27"/>
    <x v="0"/>
    <x v="1"/>
    <x v="343891"/>
  </r>
  <r>
    <x v="0"/>
    <x v="16"/>
    <x v="903"/>
    <n v="45"/>
    <x v="0"/>
    <x v="1"/>
    <x v="343892"/>
  </r>
  <r>
    <x v="0"/>
    <x v="16"/>
    <x v="903"/>
    <n v="39"/>
    <x v="0"/>
    <x v="1"/>
    <x v="343893"/>
  </r>
  <r>
    <x v="0"/>
    <x v="16"/>
    <x v="903"/>
    <n v="45"/>
    <x v="0"/>
    <x v="1"/>
    <x v="343894"/>
  </r>
  <r>
    <x v="0"/>
    <x v="16"/>
    <x v="903"/>
    <n v="62"/>
    <x v="0"/>
    <x v="1"/>
    <x v="343895"/>
  </r>
  <r>
    <x v="0"/>
    <x v="16"/>
    <x v="903"/>
    <n v="27"/>
    <x v="0"/>
    <x v="1"/>
    <x v="343896"/>
  </r>
  <r>
    <x v="0"/>
    <x v="16"/>
    <x v="903"/>
    <n v="18"/>
    <x v="0"/>
    <x v="1"/>
    <x v="343897"/>
  </r>
  <r>
    <x v="0"/>
    <x v="16"/>
    <x v="903"/>
    <n v="56"/>
    <x v="0"/>
    <x v="1"/>
    <x v="343898"/>
  </r>
  <r>
    <x v="0"/>
    <x v="16"/>
    <x v="903"/>
    <n v="56"/>
    <x v="0"/>
    <x v="1"/>
    <x v="343899"/>
  </r>
  <r>
    <x v="0"/>
    <x v="16"/>
    <x v="904"/>
    <n v="23"/>
    <x v="0"/>
    <x v="1"/>
    <x v="343900"/>
  </r>
  <r>
    <x v="0"/>
    <x v="16"/>
    <x v="904"/>
    <n v="23"/>
    <x v="0"/>
    <x v="1"/>
    <x v="343901"/>
  </r>
  <r>
    <x v="0"/>
    <x v="16"/>
    <x v="904"/>
    <n v="27"/>
    <x v="0"/>
    <x v="1"/>
    <x v="343902"/>
  </r>
  <r>
    <x v="0"/>
    <x v="16"/>
    <x v="904"/>
    <n v="72"/>
    <x v="0"/>
    <x v="1"/>
    <x v="343903"/>
  </r>
  <r>
    <x v="0"/>
    <x v="16"/>
    <x v="904"/>
    <n v="23"/>
    <x v="0"/>
    <x v="1"/>
    <x v="343904"/>
  </r>
  <r>
    <x v="0"/>
    <x v="16"/>
    <x v="905"/>
    <n v="14"/>
    <x v="0"/>
    <x v="1"/>
    <x v="343905"/>
  </r>
  <r>
    <x v="0"/>
    <x v="16"/>
    <x v="905"/>
    <n v="14"/>
    <x v="0"/>
    <x v="1"/>
    <x v="343906"/>
  </r>
  <r>
    <x v="0"/>
    <x v="16"/>
    <x v="905"/>
    <n v="23"/>
    <x v="0"/>
    <x v="1"/>
    <x v="343907"/>
  </r>
  <r>
    <x v="0"/>
    <x v="16"/>
    <x v="905"/>
    <n v="39"/>
    <x v="0"/>
    <x v="1"/>
    <x v="343908"/>
  </r>
  <r>
    <x v="0"/>
    <x v="16"/>
    <x v="905"/>
    <n v="18"/>
    <x v="0"/>
    <x v="1"/>
    <x v="343909"/>
  </r>
  <r>
    <x v="0"/>
    <x v="16"/>
    <x v="906"/>
    <n v="18"/>
    <x v="0"/>
    <x v="1"/>
    <x v="343910"/>
  </r>
  <r>
    <x v="0"/>
    <x v="16"/>
    <x v="906"/>
    <n v="9"/>
    <x v="0"/>
    <x v="1"/>
    <x v="343911"/>
  </r>
  <r>
    <x v="0"/>
    <x v="16"/>
    <x v="908"/>
    <n v="45"/>
    <x v="0"/>
    <x v="1"/>
    <x v="343912"/>
  </r>
  <r>
    <x v="0"/>
    <x v="16"/>
    <x v="908"/>
    <n v="50"/>
    <x v="0"/>
    <x v="1"/>
    <x v="343913"/>
  </r>
  <r>
    <x v="0"/>
    <x v="16"/>
    <x v="908"/>
    <n v="27"/>
    <x v="0"/>
    <x v="1"/>
    <x v="343914"/>
  </r>
  <r>
    <x v="0"/>
    <x v="16"/>
    <x v="907"/>
    <n v="18"/>
    <x v="0"/>
    <x v="1"/>
    <x v="343915"/>
  </r>
  <r>
    <x v="0"/>
    <x v="16"/>
    <x v="907"/>
    <n v="27"/>
    <x v="0"/>
    <x v="1"/>
    <x v="343916"/>
  </r>
  <r>
    <x v="0"/>
    <x v="16"/>
    <x v="907"/>
    <n v="27"/>
    <x v="0"/>
    <x v="1"/>
    <x v="343917"/>
  </r>
  <r>
    <x v="1"/>
    <x v="16"/>
    <x v="901"/>
    <n v="54"/>
    <x v="0"/>
    <x v="1"/>
    <x v="343918"/>
  </r>
  <r>
    <x v="1"/>
    <x v="16"/>
    <x v="901"/>
    <n v="56"/>
    <x v="0"/>
    <x v="1"/>
    <x v="343919"/>
  </r>
  <r>
    <x v="1"/>
    <x v="16"/>
    <x v="902"/>
    <n v="53"/>
    <x v="0"/>
    <x v="1"/>
    <x v="343920"/>
  </r>
  <r>
    <x v="1"/>
    <x v="16"/>
    <x v="902"/>
    <n v="70"/>
    <x v="0"/>
    <x v="1"/>
    <x v="343921"/>
  </r>
  <r>
    <x v="1"/>
    <x v="16"/>
    <x v="902"/>
    <n v="70"/>
    <x v="0"/>
    <x v="1"/>
    <x v="343922"/>
  </r>
  <r>
    <x v="1"/>
    <x v="16"/>
    <x v="262"/>
    <n v="55"/>
    <x v="0"/>
    <x v="1"/>
    <x v="343923"/>
  </r>
  <r>
    <x v="1"/>
    <x v="16"/>
    <x v="262"/>
    <n v="49"/>
    <x v="0"/>
    <x v="1"/>
    <x v="343924"/>
  </r>
  <r>
    <x v="1"/>
    <x v="16"/>
    <x v="262"/>
    <n v="46"/>
    <x v="0"/>
    <x v="1"/>
    <x v="343925"/>
  </r>
  <r>
    <x v="1"/>
    <x v="16"/>
    <x v="262"/>
    <n v="48"/>
    <x v="0"/>
    <x v="1"/>
    <x v="343926"/>
  </r>
  <r>
    <x v="1"/>
    <x v="16"/>
    <x v="262"/>
    <n v="65"/>
    <x v="0"/>
    <x v="1"/>
    <x v="343927"/>
  </r>
  <r>
    <x v="1"/>
    <x v="16"/>
    <x v="262"/>
    <n v="41"/>
    <x v="0"/>
    <x v="1"/>
    <x v="343928"/>
  </r>
  <r>
    <x v="1"/>
    <x v="16"/>
    <x v="903"/>
    <n v="54"/>
    <x v="0"/>
    <x v="1"/>
    <x v="343929"/>
  </r>
  <r>
    <x v="1"/>
    <x v="16"/>
    <x v="903"/>
    <n v="51"/>
    <x v="0"/>
    <x v="1"/>
    <x v="343930"/>
  </r>
  <r>
    <x v="1"/>
    <x v="16"/>
    <x v="903"/>
    <n v="57"/>
    <x v="0"/>
    <x v="1"/>
    <x v="343931"/>
  </r>
  <r>
    <x v="1"/>
    <x v="16"/>
    <x v="903"/>
    <n v="43"/>
    <x v="0"/>
    <x v="1"/>
    <x v="343932"/>
  </r>
  <r>
    <x v="1"/>
    <x v="16"/>
    <x v="903"/>
    <n v="56"/>
    <x v="0"/>
    <x v="1"/>
    <x v="343933"/>
  </r>
  <r>
    <x v="1"/>
    <x v="16"/>
    <x v="903"/>
    <n v="55"/>
    <x v="0"/>
    <x v="1"/>
    <x v="343934"/>
  </r>
  <r>
    <x v="1"/>
    <x v="16"/>
    <x v="903"/>
    <n v="57"/>
    <x v="0"/>
    <x v="1"/>
    <x v="343935"/>
  </r>
  <r>
    <x v="1"/>
    <x v="16"/>
    <x v="903"/>
    <n v="59"/>
    <x v="0"/>
    <x v="1"/>
    <x v="343936"/>
  </r>
  <r>
    <x v="1"/>
    <x v="16"/>
    <x v="903"/>
    <n v="73"/>
    <x v="0"/>
    <x v="1"/>
    <x v="343937"/>
  </r>
  <r>
    <x v="1"/>
    <x v="16"/>
    <x v="903"/>
    <n v="78"/>
    <x v="0"/>
    <x v="1"/>
    <x v="343938"/>
  </r>
  <r>
    <x v="1"/>
    <x v="16"/>
    <x v="903"/>
    <n v="73"/>
    <x v="0"/>
    <x v="1"/>
    <x v="343939"/>
  </r>
  <r>
    <x v="1"/>
    <x v="16"/>
    <x v="903"/>
    <n v="62"/>
    <x v="0"/>
    <x v="1"/>
    <x v="343940"/>
  </r>
  <r>
    <x v="1"/>
    <x v="16"/>
    <x v="903"/>
    <n v="66"/>
    <x v="0"/>
    <x v="1"/>
    <x v="343941"/>
  </r>
  <r>
    <x v="1"/>
    <x v="16"/>
    <x v="903"/>
    <n v="76"/>
    <x v="0"/>
    <x v="1"/>
    <x v="343942"/>
  </r>
  <r>
    <x v="1"/>
    <x v="16"/>
    <x v="903"/>
    <n v="73"/>
    <x v="0"/>
    <x v="1"/>
    <x v="343943"/>
  </r>
  <r>
    <x v="1"/>
    <x v="16"/>
    <x v="903"/>
    <n v="93"/>
    <x v="0"/>
    <x v="1"/>
    <x v="343944"/>
  </r>
  <r>
    <x v="1"/>
    <x v="16"/>
    <x v="903"/>
    <n v="50"/>
    <x v="0"/>
    <x v="1"/>
    <x v="343945"/>
  </r>
  <r>
    <x v="1"/>
    <x v="16"/>
    <x v="903"/>
    <n v="78"/>
    <x v="0"/>
    <x v="1"/>
    <x v="343946"/>
  </r>
  <r>
    <x v="1"/>
    <x v="16"/>
    <x v="903"/>
    <n v="50"/>
    <x v="0"/>
    <x v="1"/>
    <x v="343947"/>
  </r>
  <r>
    <x v="1"/>
    <x v="16"/>
    <x v="903"/>
    <n v="44"/>
    <x v="0"/>
    <x v="1"/>
    <x v="343948"/>
  </r>
  <r>
    <x v="1"/>
    <x v="16"/>
    <x v="904"/>
    <n v="56"/>
    <x v="0"/>
    <x v="1"/>
    <x v="343949"/>
  </r>
  <r>
    <x v="1"/>
    <x v="16"/>
    <x v="904"/>
    <n v="64"/>
    <x v="0"/>
    <x v="1"/>
    <x v="343950"/>
  </r>
  <r>
    <x v="1"/>
    <x v="16"/>
    <x v="904"/>
    <n v="62"/>
    <x v="0"/>
    <x v="1"/>
    <x v="343951"/>
  </r>
  <r>
    <x v="1"/>
    <x v="16"/>
    <x v="904"/>
    <n v="62"/>
    <x v="0"/>
    <x v="1"/>
    <x v="343952"/>
  </r>
  <r>
    <x v="1"/>
    <x v="16"/>
    <x v="904"/>
    <n v="76"/>
    <x v="0"/>
    <x v="1"/>
    <x v="343953"/>
  </r>
  <r>
    <x v="1"/>
    <x v="16"/>
    <x v="905"/>
    <n v="59"/>
    <x v="0"/>
    <x v="1"/>
    <x v="343954"/>
  </r>
  <r>
    <x v="1"/>
    <x v="16"/>
    <x v="905"/>
    <n v="54"/>
    <x v="0"/>
    <x v="1"/>
    <x v="343955"/>
  </r>
  <r>
    <x v="1"/>
    <x v="16"/>
    <x v="905"/>
    <n v="56"/>
    <x v="0"/>
    <x v="1"/>
    <x v="343956"/>
  </r>
  <r>
    <x v="1"/>
    <x v="16"/>
    <x v="905"/>
    <n v="59"/>
    <x v="0"/>
    <x v="1"/>
    <x v="343957"/>
  </r>
  <r>
    <x v="1"/>
    <x v="16"/>
    <x v="905"/>
    <n v="61"/>
    <x v="0"/>
    <x v="1"/>
    <x v="343958"/>
  </r>
  <r>
    <x v="1"/>
    <x v="16"/>
    <x v="906"/>
    <n v="67"/>
    <x v="0"/>
    <x v="1"/>
    <x v="343959"/>
  </r>
  <r>
    <x v="1"/>
    <x v="16"/>
    <x v="906"/>
    <n v="53"/>
    <x v="0"/>
    <x v="1"/>
    <x v="343960"/>
  </r>
  <r>
    <x v="1"/>
    <x v="16"/>
    <x v="908"/>
    <n v="43"/>
    <x v="0"/>
    <x v="1"/>
    <x v="343961"/>
  </r>
  <r>
    <x v="1"/>
    <x v="16"/>
    <x v="908"/>
    <n v="56"/>
    <x v="0"/>
    <x v="1"/>
    <x v="343962"/>
  </r>
  <r>
    <x v="1"/>
    <x v="16"/>
    <x v="908"/>
    <n v="43"/>
    <x v="0"/>
    <x v="1"/>
    <x v="343963"/>
  </r>
  <r>
    <x v="1"/>
    <x v="16"/>
    <x v="908"/>
    <n v="62"/>
    <x v="0"/>
    <x v="1"/>
    <x v="343964"/>
  </r>
  <r>
    <x v="1"/>
    <x v="16"/>
    <x v="908"/>
    <n v="53"/>
    <x v="0"/>
    <x v="1"/>
    <x v="343965"/>
  </r>
  <r>
    <x v="1"/>
    <x v="16"/>
    <x v="908"/>
    <n v="73"/>
    <x v="0"/>
    <x v="1"/>
    <x v="343966"/>
  </r>
  <r>
    <x v="1"/>
    <x v="16"/>
    <x v="908"/>
    <n v="53"/>
    <x v="0"/>
    <x v="1"/>
    <x v="343967"/>
  </r>
  <r>
    <x v="1"/>
    <x v="16"/>
    <x v="907"/>
    <n v="71"/>
    <x v="0"/>
    <x v="1"/>
    <x v="343968"/>
  </r>
  <r>
    <x v="1"/>
    <x v="16"/>
    <x v="907"/>
    <n v="50"/>
    <x v="0"/>
    <x v="1"/>
    <x v="343969"/>
  </r>
  <r>
    <x v="1"/>
    <x v="16"/>
    <x v="907"/>
    <n v="65"/>
    <x v="0"/>
    <x v="1"/>
    <x v="343970"/>
  </r>
  <r>
    <x v="0"/>
    <x v="16"/>
    <x v="901"/>
    <n v="39"/>
    <x v="1"/>
    <x v="1"/>
    <x v="343971"/>
  </r>
  <r>
    <x v="0"/>
    <x v="16"/>
    <x v="901"/>
    <n v="39"/>
    <x v="1"/>
    <x v="1"/>
    <x v="343972"/>
  </r>
  <r>
    <x v="0"/>
    <x v="16"/>
    <x v="262"/>
    <n v="33"/>
    <x v="1"/>
    <x v="1"/>
    <x v="343973"/>
  </r>
  <r>
    <x v="0"/>
    <x v="16"/>
    <x v="262"/>
    <n v="45"/>
    <x v="1"/>
    <x v="1"/>
    <x v="343974"/>
  </r>
  <r>
    <x v="0"/>
    <x v="16"/>
    <x v="262"/>
    <n v="23"/>
    <x v="1"/>
    <x v="1"/>
    <x v="343975"/>
  </r>
  <r>
    <x v="0"/>
    <x v="16"/>
    <x v="262"/>
    <n v="33"/>
    <x v="1"/>
    <x v="1"/>
    <x v="343976"/>
  </r>
  <r>
    <x v="0"/>
    <x v="16"/>
    <x v="262"/>
    <n v="27"/>
    <x v="1"/>
    <x v="1"/>
    <x v="343977"/>
  </r>
  <r>
    <x v="0"/>
    <x v="16"/>
    <x v="903"/>
    <n v="39"/>
    <x v="1"/>
    <x v="1"/>
    <x v="343978"/>
  </r>
  <r>
    <x v="0"/>
    <x v="16"/>
    <x v="903"/>
    <n v="23"/>
    <x v="1"/>
    <x v="1"/>
    <x v="343979"/>
  </r>
  <r>
    <x v="0"/>
    <x v="16"/>
    <x v="903"/>
    <n v="45"/>
    <x v="1"/>
    <x v="1"/>
    <x v="343980"/>
  </r>
  <r>
    <x v="0"/>
    <x v="16"/>
    <x v="903"/>
    <n v="68"/>
    <x v="1"/>
    <x v="1"/>
    <x v="343981"/>
  </r>
  <r>
    <x v="0"/>
    <x v="16"/>
    <x v="903"/>
    <n v="45"/>
    <x v="1"/>
    <x v="1"/>
    <x v="343982"/>
  </r>
  <r>
    <x v="0"/>
    <x v="16"/>
    <x v="903"/>
    <n v="18"/>
    <x v="1"/>
    <x v="1"/>
    <x v="343983"/>
  </r>
  <r>
    <x v="0"/>
    <x v="16"/>
    <x v="903"/>
    <n v="45"/>
    <x v="1"/>
    <x v="1"/>
    <x v="343984"/>
  </r>
  <r>
    <x v="0"/>
    <x v="16"/>
    <x v="903"/>
    <n v="39"/>
    <x v="1"/>
    <x v="1"/>
    <x v="343985"/>
  </r>
  <r>
    <x v="0"/>
    <x v="16"/>
    <x v="903"/>
    <n v="27"/>
    <x v="1"/>
    <x v="1"/>
    <x v="343986"/>
  </r>
  <r>
    <x v="0"/>
    <x v="16"/>
    <x v="903"/>
    <n v="27"/>
    <x v="1"/>
    <x v="1"/>
    <x v="343987"/>
  </r>
  <r>
    <x v="0"/>
    <x v="16"/>
    <x v="903"/>
    <n v="18"/>
    <x v="1"/>
    <x v="1"/>
    <x v="343988"/>
  </r>
  <r>
    <x v="0"/>
    <x v="16"/>
    <x v="903"/>
    <n v="33"/>
    <x v="1"/>
    <x v="1"/>
    <x v="343989"/>
  </r>
  <r>
    <x v="0"/>
    <x v="16"/>
    <x v="903"/>
    <n v="18"/>
    <x v="1"/>
    <x v="1"/>
    <x v="343990"/>
  </r>
  <r>
    <x v="0"/>
    <x v="16"/>
    <x v="903"/>
    <n v="39"/>
    <x v="1"/>
    <x v="1"/>
    <x v="343991"/>
  </r>
  <r>
    <x v="0"/>
    <x v="16"/>
    <x v="903"/>
    <n v="72"/>
    <x v="1"/>
    <x v="1"/>
    <x v="343992"/>
  </r>
  <r>
    <x v="0"/>
    <x v="16"/>
    <x v="903"/>
    <n v="39"/>
    <x v="1"/>
    <x v="1"/>
    <x v="343993"/>
  </r>
  <r>
    <x v="0"/>
    <x v="16"/>
    <x v="903"/>
    <n v="50"/>
    <x v="1"/>
    <x v="1"/>
    <x v="343994"/>
  </r>
  <r>
    <x v="0"/>
    <x v="16"/>
    <x v="903"/>
    <n v="9"/>
    <x v="1"/>
    <x v="1"/>
    <x v="343995"/>
  </r>
  <r>
    <x v="0"/>
    <x v="16"/>
    <x v="903"/>
    <n v="72"/>
    <x v="1"/>
    <x v="1"/>
    <x v="343996"/>
  </r>
  <r>
    <x v="0"/>
    <x v="16"/>
    <x v="903"/>
    <n v="70"/>
    <x v="1"/>
    <x v="1"/>
    <x v="343997"/>
  </r>
  <r>
    <x v="0"/>
    <x v="16"/>
    <x v="903"/>
    <n v="27"/>
    <x v="1"/>
    <x v="1"/>
    <x v="343998"/>
  </r>
  <r>
    <x v="0"/>
    <x v="16"/>
    <x v="903"/>
    <n v="50"/>
    <x v="1"/>
    <x v="1"/>
    <x v="343999"/>
  </r>
  <r>
    <x v="0"/>
    <x v="16"/>
    <x v="903"/>
    <n v="45"/>
    <x v="1"/>
    <x v="1"/>
    <x v="344000"/>
  </r>
  <r>
    <x v="0"/>
    <x v="16"/>
    <x v="903"/>
    <n v="50"/>
    <x v="1"/>
    <x v="1"/>
    <x v="344001"/>
  </r>
  <r>
    <x v="0"/>
    <x v="16"/>
    <x v="903"/>
    <n v="23"/>
    <x v="1"/>
    <x v="1"/>
    <x v="344002"/>
  </r>
  <r>
    <x v="0"/>
    <x v="16"/>
    <x v="903"/>
    <n v="18"/>
    <x v="1"/>
    <x v="1"/>
    <x v="344003"/>
  </r>
  <r>
    <x v="0"/>
    <x v="16"/>
    <x v="903"/>
    <n v="45"/>
    <x v="1"/>
    <x v="1"/>
    <x v="344004"/>
  </r>
  <r>
    <x v="0"/>
    <x v="16"/>
    <x v="904"/>
    <n v="18"/>
    <x v="1"/>
    <x v="1"/>
    <x v="344005"/>
  </r>
  <r>
    <x v="0"/>
    <x v="16"/>
    <x v="905"/>
    <n v="33"/>
    <x v="1"/>
    <x v="1"/>
    <x v="344006"/>
  </r>
  <r>
    <x v="0"/>
    <x v="16"/>
    <x v="905"/>
    <n v="33"/>
    <x v="1"/>
    <x v="1"/>
    <x v="344007"/>
  </r>
  <r>
    <x v="0"/>
    <x v="16"/>
    <x v="905"/>
    <n v="39"/>
    <x v="1"/>
    <x v="1"/>
    <x v="344008"/>
  </r>
  <r>
    <x v="0"/>
    <x v="16"/>
    <x v="905"/>
    <n v="39"/>
    <x v="1"/>
    <x v="1"/>
    <x v="344009"/>
  </r>
  <r>
    <x v="0"/>
    <x v="16"/>
    <x v="905"/>
    <n v="39"/>
    <x v="1"/>
    <x v="1"/>
    <x v="344010"/>
  </r>
  <r>
    <x v="0"/>
    <x v="16"/>
    <x v="906"/>
    <n v="33"/>
    <x v="1"/>
    <x v="1"/>
    <x v="344011"/>
  </r>
  <r>
    <x v="0"/>
    <x v="16"/>
    <x v="906"/>
    <n v="23"/>
    <x v="1"/>
    <x v="1"/>
    <x v="344012"/>
  </r>
  <r>
    <x v="0"/>
    <x v="16"/>
    <x v="907"/>
    <n v="23"/>
    <x v="1"/>
    <x v="1"/>
    <x v="344013"/>
  </r>
  <r>
    <x v="0"/>
    <x v="16"/>
    <x v="907"/>
    <n v="27"/>
    <x v="1"/>
    <x v="1"/>
    <x v="344014"/>
  </r>
  <r>
    <x v="0"/>
    <x v="16"/>
    <x v="907"/>
    <n v="68"/>
    <x v="1"/>
    <x v="1"/>
    <x v="344015"/>
  </r>
  <r>
    <x v="0"/>
    <x v="16"/>
    <x v="907"/>
    <n v="39"/>
    <x v="1"/>
    <x v="1"/>
    <x v="344016"/>
  </r>
  <r>
    <x v="0"/>
    <x v="16"/>
    <x v="907"/>
    <n v="33"/>
    <x v="1"/>
    <x v="1"/>
    <x v="344017"/>
  </r>
  <r>
    <x v="1"/>
    <x v="16"/>
    <x v="901"/>
    <n v="56"/>
    <x v="1"/>
    <x v="1"/>
    <x v="344018"/>
  </r>
  <r>
    <x v="1"/>
    <x v="16"/>
    <x v="901"/>
    <n v="60"/>
    <x v="1"/>
    <x v="1"/>
    <x v="344019"/>
  </r>
  <r>
    <x v="1"/>
    <x v="16"/>
    <x v="902"/>
    <n v="60"/>
    <x v="1"/>
    <x v="1"/>
    <x v="344020"/>
  </r>
  <r>
    <x v="1"/>
    <x v="16"/>
    <x v="902"/>
    <n v="45"/>
    <x v="1"/>
    <x v="1"/>
    <x v="344021"/>
  </r>
  <r>
    <x v="1"/>
    <x v="16"/>
    <x v="262"/>
    <n v="81"/>
    <x v="1"/>
    <x v="1"/>
    <x v="344022"/>
  </r>
  <r>
    <x v="1"/>
    <x v="16"/>
    <x v="262"/>
    <n v="67"/>
    <x v="1"/>
    <x v="1"/>
    <x v="344023"/>
  </r>
  <r>
    <x v="1"/>
    <x v="16"/>
    <x v="262"/>
    <n v="50"/>
    <x v="1"/>
    <x v="1"/>
    <x v="344024"/>
  </r>
  <r>
    <x v="1"/>
    <x v="16"/>
    <x v="262"/>
    <n v="46"/>
    <x v="1"/>
    <x v="1"/>
    <x v="344025"/>
  </r>
  <r>
    <x v="1"/>
    <x v="16"/>
    <x v="262"/>
    <n v="61"/>
    <x v="1"/>
    <x v="1"/>
    <x v="344026"/>
  </r>
  <r>
    <x v="1"/>
    <x v="16"/>
    <x v="262"/>
    <n v="60"/>
    <x v="1"/>
    <x v="1"/>
    <x v="344027"/>
  </r>
  <r>
    <x v="1"/>
    <x v="16"/>
    <x v="262"/>
    <n v="65"/>
    <x v="1"/>
    <x v="1"/>
    <x v="344028"/>
  </r>
  <r>
    <x v="1"/>
    <x v="16"/>
    <x v="262"/>
    <n v="51"/>
    <x v="1"/>
    <x v="1"/>
    <x v="344029"/>
  </r>
  <r>
    <x v="1"/>
    <x v="16"/>
    <x v="903"/>
    <n v="60"/>
    <x v="1"/>
    <x v="1"/>
    <x v="344030"/>
  </r>
  <r>
    <x v="1"/>
    <x v="16"/>
    <x v="903"/>
    <n v="93"/>
    <x v="1"/>
    <x v="1"/>
    <x v="344031"/>
  </r>
  <r>
    <x v="1"/>
    <x v="16"/>
    <x v="903"/>
    <n v="51"/>
    <x v="1"/>
    <x v="1"/>
    <x v="344032"/>
  </r>
  <r>
    <x v="1"/>
    <x v="16"/>
    <x v="903"/>
    <n v="61"/>
    <x v="1"/>
    <x v="1"/>
    <x v="344033"/>
  </r>
  <r>
    <x v="1"/>
    <x v="16"/>
    <x v="903"/>
    <n v="73"/>
    <x v="1"/>
    <x v="1"/>
    <x v="344034"/>
  </r>
  <r>
    <x v="1"/>
    <x v="16"/>
    <x v="903"/>
    <n v="73"/>
    <x v="1"/>
    <x v="1"/>
    <x v="344035"/>
  </r>
  <r>
    <x v="1"/>
    <x v="16"/>
    <x v="903"/>
    <n v="62"/>
    <x v="1"/>
    <x v="1"/>
    <x v="344036"/>
  </r>
  <r>
    <x v="1"/>
    <x v="16"/>
    <x v="903"/>
    <n v="78"/>
    <x v="1"/>
    <x v="1"/>
    <x v="344037"/>
  </r>
  <r>
    <x v="1"/>
    <x v="16"/>
    <x v="903"/>
    <n v="71"/>
    <x v="1"/>
    <x v="1"/>
    <x v="344038"/>
  </r>
  <r>
    <x v="1"/>
    <x v="16"/>
    <x v="903"/>
    <n v="53"/>
    <x v="1"/>
    <x v="1"/>
    <x v="344039"/>
  </r>
  <r>
    <x v="1"/>
    <x v="16"/>
    <x v="903"/>
    <n v="55"/>
    <x v="1"/>
    <x v="1"/>
    <x v="344040"/>
  </r>
  <r>
    <x v="1"/>
    <x v="16"/>
    <x v="903"/>
    <n v="48"/>
    <x v="1"/>
    <x v="1"/>
    <x v="344041"/>
  </r>
  <r>
    <x v="1"/>
    <x v="16"/>
    <x v="903"/>
    <n v="54"/>
    <x v="1"/>
    <x v="1"/>
    <x v="344042"/>
  </r>
  <r>
    <x v="1"/>
    <x v="16"/>
    <x v="903"/>
    <n v="65"/>
    <x v="1"/>
    <x v="1"/>
    <x v="344043"/>
  </r>
  <r>
    <x v="1"/>
    <x v="16"/>
    <x v="903"/>
    <n v="72"/>
    <x v="1"/>
    <x v="1"/>
    <x v="344044"/>
  </r>
  <r>
    <x v="1"/>
    <x v="16"/>
    <x v="903"/>
    <n v="48"/>
    <x v="1"/>
    <x v="1"/>
    <x v="344045"/>
  </r>
  <r>
    <x v="1"/>
    <x v="16"/>
    <x v="903"/>
    <n v="46"/>
    <x v="1"/>
    <x v="1"/>
    <x v="344046"/>
  </r>
  <r>
    <x v="1"/>
    <x v="16"/>
    <x v="903"/>
    <n v="88"/>
    <x v="1"/>
    <x v="1"/>
    <x v="344047"/>
  </r>
  <r>
    <x v="1"/>
    <x v="16"/>
    <x v="903"/>
    <n v="86"/>
    <x v="1"/>
    <x v="1"/>
    <x v="344048"/>
  </r>
  <r>
    <x v="1"/>
    <x v="16"/>
    <x v="903"/>
    <n v="53"/>
    <x v="1"/>
    <x v="1"/>
    <x v="344049"/>
  </r>
  <r>
    <x v="1"/>
    <x v="16"/>
    <x v="903"/>
    <n v="66"/>
    <x v="1"/>
    <x v="1"/>
    <x v="344050"/>
  </r>
  <r>
    <x v="1"/>
    <x v="16"/>
    <x v="903"/>
    <n v="49"/>
    <x v="1"/>
    <x v="1"/>
    <x v="344051"/>
  </r>
  <r>
    <x v="1"/>
    <x v="16"/>
    <x v="903"/>
    <n v="64"/>
    <x v="1"/>
    <x v="1"/>
    <x v="344052"/>
  </r>
  <r>
    <x v="1"/>
    <x v="16"/>
    <x v="903"/>
    <n v="64"/>
    <x v="1"/>
    <x v="1"/>
    <x v="344053"/>
  </r>
  <r>
    <x v="1"/>
    <x v="16"/>
    <x v="903"/>
    <n v="62"/>
    <x v="1"/>
    <x v="1"/>
    <x v="344054"/>
  </r>
  <r>
    <x v="1"/>
    <x v="16"/>
    <x v="903"/>
    <n v="91"/>
    <x v="1"/>
    <x v="1"/>
    <x v="344055"/>
  </r>
  <r>
    <x v="1"/>
    <x v="16"/>
    <x v="903"/>
    <n v="61"/>
    <x v="1"/>
    <x v="1"/>
    <x v="344056"/>
  </r>
  <r>
    <x v="1"/>
    <x v="16"/>
    <x v="903"/>
    <n v="73"/>
    <x v="1"/>
    <x v="1"/>
    <x v="344057"/>
  </r>
  <r>
    <x v="1"/>
    <x v="16"/>
    <x v="903"/>
    <n v="61"/>
    <x v="1"/>
    <x v="1"/>
    <x v="344058"/>
  </r>
  <r>
    <x v="1"/>
    <x v="16"/>
    <x v="903"/>
    <n v="78"/>
    <x v="1"/>
    <x v="1"/>
    <x v="344059"/>
  </r>
  <r>
    <x v="1"/>
    <x v="16"/>
    <x v="903"/>
    <n v="62"/>
    <x v="1"/>
    <x v="1"/>
    <x v="344060"/>
  </r>
  <r>
    <x v="1"/>
    <x v="16"/>
    <x v="903"/>
    <n v="65"/>
    <x v="1"/>
    <x v="1"/>
    <x v="344061"/>
  </r>
  <r>
    <x v="1"/>
    <x v="16"/>
    <x v="903"/>
    <n v="70"/>
    <x v="1"/>
    <x v="1"/>
    <x v="344062"/>
  </r>
  <r>
    <x v="1"/>
    <x v="16"/>
    <x v="903"/>
    <n v="41"/>
    <x v="1"/>
    <x v="1"/>
    <x v="344063"/>
  </r>
  <r>
    <x v="1"/>
    <x v="16"/>
    <x v="903"/>
    <n v="60"/>
    <x v="1"/>
    <x v="1"/>
    <x v="344064"/>
  </r>
  <r>
    <x v="1"/>
    <x v="16"/>
    <x v="904"/>
    <n v="65"/>
    <x v="1"/>
    <x v="1"/>
    <x v="344065"/>
  </r>
  <r>
    <x v="1"/>
    <x v="16"/>
    <x v="904"/>
    <n v="64"/>
    <x v="1"/>
    <x v="1"/>
    <x v="344066"/>
  </r>
  <r>
    <x v="1"/>
    <x v="16"/>
    <x v="905"/>
    <n v="73"/>
    <x v="1"/>
    <x v="1"/>
    <x v="344067"/>
  </r>
  <r>
    <x v="1"/>
    <x v="16"/>
    <x v="905"/>
    <n v="43"/>
    <x v="1"/>
    <x v="1"/>
    <x v="344068"/>
  </r>
  <r>
    <x v="1"/>
    <x v="16"/>
    <x v="905"/>
    <n v="59"/>
    <x v="1"/>
    <x v="1"/>
    <x v="344069"/>
  </r>
  <r>
    <x v="1"/>
    <x v="16"/>
    <x v="905"/>
    <n v="64"/>
    <x v="1"/>
    <x v="1"/>
    <x v="344070"/>
  </r>
  <r>
    <x v="1"/>
    <x v="16"/>
    <x v="905"/>
    <n v="55"/>
    <x v="1"/>
    <x v="1"/>
    <x v="344071"/>
  </r>
  <r>
    <x v="1"/>
    <x v="16"/>
    <x v="905"/>
    <n v="55"/>
    <x v="1"/>
    <x v="1"/>
    <x v="344072"/>
  </r>
  <r>
    <x v="1"/>
    <x v="16"/>
    <x v="905"/>
    <n v="65"/>
    <x v="1"/>
    <x v="1"/>
    <x v="344073"/>
  </r>
  <r>
    <x v="1"/>
    <x v="16"/>
    <x v="905"/>
    <n v="65"/>
    <x v="1"/>
    <x v="1"/>
    <x v="344074"/>
  </r>
  <r>
    <x v="1"/>
    <x v="16"/>
    <x v="906"/>
    <n v="49"/>
    <x v="1"/>
    <x v="1"/>
    <x v="344075"/>
  </r>
  <r>
    <x v="1"/>
    <x v="16"/>
    <x v="906"/>
    <n v="73"/>
    <x v="1"/>
    <x v="1"/>
    <x v="344076"/>
  </r>
  <r>
    <x v="1"/>
    <x v="16"/>
    <x v="906"/>
    <n v="55"/>
    <x v="1"/>
    <x v="1"/>
    <x v="344077"/>
  </r>
  <r>
    <x v="1"/>
    <x v="16"/>
    <x v="906"/>
    <n v="55"/>
    <x v="1"/>
    <x v="1"/>
    <x v="344078"/>
  </r>
  <r>
    <x v="1"/>
    <x v="16"/>
    <x v="906"/>
    <n v="64"/>
    <x v="1"/>
    <x v="1"/>
    <x v="344079"/>
  </r>
  <r>
    <x v="1"/>
    <x v="16"/>
    <x v="906"/>
    <n v="50"/>
    <x v="1"/>
    <x v="1"/>
    <x v="344080"/>
  </r>
  <r>
    <x v="1"/>
    <x v="16"/>
    <x v="908"/>
    <n v="38"/>
    <x v="1"/>
    <x v="1"/>
    <x v="344081"/>
  </r>
  <r>
    <x v="1"/>
    <x v="16"/>
    <x v="907"/>
    <n v="67"/>
    <x v="1"/>
    <x v="1"/>
    <x v="344082"/>
  </r>
  <r>
    <x v="1"/>
    <x v="16"/>
    <x v="907"/>
    <n v="88"/>
    <x v="1"/>
    <x v="1"/>
    <x v="344083"/>
  </r>
  <r>
    <x v="1"/>
    <x v="16"/>
    <x v="907"/>
    <n v="81"/>
    <x v="1"/>
    <x v="1"/>
    <x v="344084"/>
  </r>
  <r>
    <x v="1"/>
    <x v="16"/>
    <x v="907"/>
    <n v="73"/>
    <x v="1"/>
    <x v="1"/>
    <x v="344085"/>
  </r>
  <r>
    <x v="1"/>
    <x v="16"/>
    <x v="907"/>
    <n v="59"/>
    <x v="1"/>
    <x v="1"/>
    <x v="344086"/>
  </r>
  <r>
    <x v="0"/>
    <x v="16"/>
    <x v="901"/>
    <n v="39"/>
    <x v="2"/>
    <x v="1"/>
    <x v="344087"/>
  </r>
  <r>
    <x v="0"/>
    <x v="16"/>
    <x v="901"/>
    <n v="50"/>
    <x v="2"/>
    <x v="1"/>
    <x v="344088"/>
  </r>
  <r>
    <x v="0"/>
    <x v="16"/>
    <x v="901"/>
    <n v="33"/>
    <x v="2"/>
    <x v="1"/>
    <x v="344089"/>
  </r>
  <r>
    <x v="0"/>
    <x v="16"/>
    <x v="901"/>
    <n v="14"/>
    <x v="2"/>
    <x v="1"/>
    <x v="344090"/>
  </r>
  <r>
    <x v="0"/>
    <x v="16"/>
    <x v="902"/>
    <n v="45"/>
    <x v="2"/>
    <x v="1"/>
    <x v="344091"/>
  </r>
  <r>
    <x v="0"/>
    <x v="16"/>
    <x v="902"/>
    <n v="23"/>
    <x v="2"/>
    <x v="1"/>
    <x v="344092"/>
  </r>
  <r>
    <x v="0"/>
    <x v="16"/>
    <x v="902"/>
    <n v="45"/>
    <x v="2"/>
    <x v="1"/>
    <x v="344093"/>
  </r>
  <r>
    <x v="0"/>
    <x v="16"/>
    <x v="262"/>
    <n v="18"/>
    <x v="2"/>
    <x v="1"/>
    <x v="344094"/>
  </r>
  <r>
    <x v="0"/>
    <x v="16"/>
    <x v="262"/>
    <n v="23"/>
    <x v="2"/>
    <x v="1"/>
    <x v="344095"/>
  </r>
  <r>
    <x v="0"/>
    <x v="16"/>
    <x v="262"/>
    <n v="14"/>
    <x v="2"/>
    <x v="1"/>
    <x v="344096"/>
  </r>
  <r>
    <x v="0"/>
    <x v="16"/>
    <x v="262"/>
    <n v="45"/>
    <x v="2"/>
    <x v="1"/>
    <x v="344097"/>
  </r>
  <r>
    <x v="0"/>
    <x v="16"/>
    <x v="262"/>
    <n v="18"/>
    <x v="2"/>
    <x v="1"/>
    <x v="344098"/>
  </r>
  <r>
    <x v="0"/>
    <x v="16"/>
    <x v="262"/>
    <n v="59"/>
    <x v="2"/>
    <x v="1"/>
    <x v="344099"/>
  </r>
  <r>
    <x v="0"/>
    <x v="16"/>
    <x v="262"/>
    <n v="27"/>
    <x v="2"/>
    <x v="1"/>
    <x v="344100"/>
  </r>
  <r>
    <x v="0"/>
    <x v="16"/>
    <x v="262"/>
    <n v="45"/>
    <x v="2"/>
    <x v="1"/>
    <x v="344101"/>
  </r>
  <r>
    <x v="0"/>
    <x v="16"/>
    <x v="903"/>
    <n v="27"/>
    <x v="2"/>
    <x v="1"/>
    <x v="344102"/>
  </r>
  <r>
    <x v="0"/>
    <x v="16"/>
    <x v="903"/>
    <n v="64"/>
    <x v="2"/>
    <x v="1"/>
    <x v="344103"/>
  </r>
  <r>
    <x v="0"/>
    <x v="16"/>
    <x v="903"/>
    <n v="64"/>
    <x v="2"/>
    <x v="1"/>
    <x v="344104"/>
  </r>
  <r>
    <x v="0"/>
    <x v="16"/>
    <x v="903"/>
    <n v="39"/>
    <x v="2"/>
    <x v="1"/>
    <x v="344105"/>
  </r>
  <r>
    <x v="0"/>
    <x v="16"/>
    <x v="903"/>
    <n v="39"/>
    <x v="2"/>
    <x v="1"/>
    <x v="344106"/>
  </r>
  <r>
    <x v="0"/>
    <x v="16"/>
    <x v="903"/>
    <n v="55"/>
    <x v="2"/>
    <x v="1"/>
    <x v="344107"/>
  </r>
  <r>
    <x v="0"/>
    <x v="16"/>
    <x v="903"/>
    <n v="39"/>
    <x v="2"/>
    <x v="1"/>
    <x v="344108"/>
  </r>
  <r>
    <x v="0"/>
    <x v="16"/>
    <x v="903"/>
    <n v="33"/>
    <x v="2"/>
    <x v="1"/>
    <x v="344109"/>
  </r>
  <r>
    <x v="0"/>
    <x v="16"/>
    <x v="903"/>
    <n v="14"/>
    <x v="2"/>
    <x v="1"/>
    <x v="344110"/>
  </r>
  <r>
    <x v="0"/>
    <x v="16"/>
    <x v="903"/>
    <n v="23"/>
    <x v="2"/>
    <x v="1"/>
    <x v="344111"/>
  </r>
  <r>
    <x v="0"/>
    <x v="16"/>
    <x v="903"/>
    <n v="39"/>
    <x v="2"/>
    <x v="1"/>
    <x v="344112"/>
  </r>
  <r>
    <x v="0"/>
    <x v="16"/>
    <x v="903"/>
    <n v="45"/>
    <x v="2"/>
    <x v="1"/>
    <x v="344113"/>
  </r>
  <r>
    <x v="0"/>
    <x v="16"/>
    <x v="903"/>
    <n v="45"/>
    <x v="2"/>
    <x v="1"/>
    <x v="344114"/>
  </r>
  <r>
    <x v="0"/>
    <x v="16"/>
    <x v="903"/>
    <n v="18"/>
    <x v="2"/>
    <x v="1"/>
    <x v="344115"/>
  </r>
  <r>
    <x v="0"/>
    <x v="16"/>
    <x v="903"/>
    <n v="45"/>
    <x v="2"/>
    <x v="1"/>
    <x v="344116"/>
  </r>
  <r>
    <x v="0"/>
    <x v="16"/>
    <x v="903"/>
    <n v="39"/>
    <x v="2"/>
    <x v="1"/>
    <x v="344117"/>
  </r>
  <r>
    <x v="0"/>
    <x v="16"/>
    <x v="903"/>
    <n v="45"/>
    <x v="2"/>
    <x v="1"/>
    <x v="344118"/>
  </r>
  <r>
    <x v="0"/>
    <x v="16"/>
    <x v="903"/>
    <n v="9"/>
    <x v="2"/>
    <x v="1"/>
    <x v="344119"/>
  </r>
  <r>
    <x v="0"/>
    <x v="16"/>
    <x v="904"/>
    <n v="23"/>
    <x v="2"/>
    <x v="1"/>
    <x v="344120"/>
  </r>
  <r>
    <x v="0"/>
    <x v="16"/>
    <x v="904"/>
    <n v="33"/>
    <x v="2"/>
    <x v="1"/>
    <x v="344121"/>
  </r>
  <r>
    <x v="0"/>
    <x v="16"/>
    <x v="905"/>
    <n v="50"/>
    <x v="2"/>
    <x v="1"/>
    <x v="344122"/>
  </r>
  <r>
    <x v="0"/>
    <x v="16"/>
    <x v="905"/>
    <n v="18"/>
    <x v="2"/>
    <x v="1"/>
    <x v="344123"/>
  </r>
  <r>
    <x v="0"/>
    <x v="16"/>
    <x v="905"/>
    <n v="45"/>
    <x v="2"/>
    <x v="1"/>
    <x v="344124"/>
  </r>
  <r>
    <x v="0"/>
    <x v="16"/>
    <x v="905"/>
    <n v="18"/>
    <x v="2"/>
    <x v="1"/>
    <x v="344125"/>
  </r>
  <r>
    <x v="0"/>
    <x v="16"/>
    <x v="905"/>
    <n v="39"/>
    <x v="2"/>
    <x v="1"/>
    <x v="344126"/>
  </r>
  <r>
    <x v="0"/>
    <x v="16"/>
    <x v="906"/>
    <n v="33"/>
    <x v="2"/>
    <x v="1"/>
    <x v="344127"/>
  </r>
  <r>
    <x v="0"/>
    <x v="16"/>
    <x v="906"/>
    <n v="5"/>
    <x v="2"/>
    <x v="1"/>
    <x v="344128"/>
  </r>
  <r>
    <x v="0"/>
    <x v="16"/>
    <x v="906"/>
    <n v="9"/>
    <x v="2"/>
    <x v="1"/>
    <x v="344129"/>
  </r>
  <r>
    <x v="0"/>
    <x v="16"/>
    <x v="906"/>
    <n v="27"/>
    <x v="2"/>
    <x v="1"/>
    <x v="344130"/>
  </r>
  <r>
    <x v="0"/>
    <x v="16"/>
    <x v="906"/>
    <n v="27"/>
    <x v="2"/>
    <x v="1"/>
    <x v="344131"/>
  </r>
  <r>
    <x v="0"/>
    <x v="16"/>
    <x v="906"/>
    <n v="27"/>
    <x v="2"/>
    <x v="1"/>
    <x v="344132"/>
  </r>
  <r>
    <x v="0"/>
    <x v="16"/>
    <x v="906"/>
    <n v="27"/>
    <x v="2"/>
    <x v="1"/>
    <x v="344133"/>
  </r>
  <r>
    <x v="0"/>
    <x v="16"/>
    <x v="906"/>
    <n v="39"/>
    <x v="2"/>
    <x v="1"/>
    <x v="344134"/>
  </r>
  <r>
    <x v="0"/>
    <x v="16"/>
    <x v="908"/>
    <n v="27"/>
    <x v="2"/>
    <x v="1"/>
    <x v="344135"/>
  </r>
  <r>
    <x v="0"/>
    <x v="16"/>
    <x v="908"/>
    <n v="68"/>
    <x v="2"/>
    <x v="1"/>
    <x v="344136"/>
  </r>
  <r>
    <x v="0"/>
    <x v="16"/>
    <x v="908"/>
    <n v="59"/>
    <x v="2"/>
    <x v="1"/>
    <x v="344137"/>
  </r>
  <r>
    <x v="0"/>
    <x v="16"/>
    <x v="907"/>
    <n v="39"/>
    <x v="2"/>
    <x v="1"/>
    <x v="344138"/>
  </r>
  <r>
    <x v="0"/>
    <x v="16"/>
    <x v="907"/>
    <n v="14"/>
    <x v="2"/>
    <x v="1"/>
    <x v="344139"/>
  </r>
  <r>
    <x v="0"/>
    <x v="16"/>
    <x v="907"/>
    <n v="33"/>
    <x v="2"/>
    <x v="1"/>
    <x v="344140"/>
  </r>
  <r>
    <x v="0"/>
    <x v="16"/>
    <x v="907"/>
    <n v="23"/>
    <x v="2"/>
    <x v="1"/>
    <x v="344141"/>
  </r>
  <r>
    <x v="0"/>
    <x v="16"/>
    <x v="907"/>
    <n v="50"/>
    <x v="2"/>
    <x v="1"/>
    <x v="344142"/>
  </r>
  <r>
    <x v="1"/>
    <x v="16"/>
    <x v="901"/>
    <n v="57"/>
    <x v="2"/>
    <x v="1"/>
    <x v="344143"/>
  </r>
  <r>
    <x v="1"/>
    <x v="16"/>
    <x v="901"/>
    <n v="60"/>
    <x v="2"/>
    <x v="1"/>
    <x v="344144"/>
  </r>
  <r>
    <x v="1"/>
    <x v="16"/>
    <x v="901"/>
    <n v="44"/>
    <x v="2"/>
    <x v="1"/>
    <x v="344145"/>
  </r>
  <r>
    <x v="1"/>
    <x v="16"/>
    <x v="901"/>
    <n v="69"/>
    <x v="2"/>
    <x v="1"/>
    <x v="344146"/>
  </r>
  <r>
    <x v="1"/>
    <x v="16"/>
    <x v="902"/>
    <n v="65"/>
    <x v="2"/>
    <x v="1"/>
    <x v="344147"/>
  </r>
  <r>
    <x v="1"/>
    <x v="16"/>
    <x v="902"/>
    <n v="60"/>
    <x v="2"/>
    <x v="1"/>
    <x v="344148"/>
  </r>
  <r>
    <x v="1"/>
    <x v="16"/>
    <x v="902"/>
    <n v="46"/>
    <x v="2"/>
    <x v="1"/>
    <x v="344149"/>
  </r>
  <r>
    <x v="1"/>
    <x v="16"/>
    <x v="262"/>
    <n v="64"/>
    <x v="2"/>
    <x v="1"/>
    <x v="344150"/>
  </r>
  <r>
    <x v="1"/>
    <x v="16"/>
    <x v="262"/>
    <n v="30"/>
    <x v="2"/>
    <x v="1"/>
    <x v="344151"/>
  </r>
  <r>
    <x v="1"/>
    <x v="16"/>
    <x v="262"/>
    <n v="53"/>
    <x v="2"/>
    <x v="1"/>
    <x v="344152"/>
  </r>
  <r>
    <x v="1"/>
    <x v="16"/>
    <x v="262"/>
    <n v="28"/>
    <x v="2"/>
    <x v="1"/>
    <x v="344153"/>
  </r>
  <r>
    <x v="1"/>
    <x v="16"/>
    <x v="262"/>
    <n v="62"/>
    <x v="2"/>
    <x v="1"/>
    <x v="344154"/>
  </r>
  <r>
    <x v="1"/>
    <x v="16"/>
    <x v="262"/>
    <n v="51"/>
    <x v="2"/>
    <x v="1"/>
    <x v="344155"/>
  </r>
  <r>
    <x v="1"/>
    <x v="16"/>
    <x v="262"/>
    <n v="41"/>
    <x v="2"/>
    <x v="1"/>
    <x v="344156"/>
  </r>
  <r>
    <x v="1"/>
    <x v="16"/>
    <x v="262"/>
    <n v="57"/>
    <x v="2"/>
    <x v="1"/>
    <x v="344157"/>
  </r>
  <r>
    <x v="1"/>
    <x v="16"/>
    <x v="903"/>
    <n v="67"/>
    <x v="2"/>
    <x v="1"/>
    <x v="344158"/>
  </r>
  <r>
    <x v="1"/>
    <x v="16"/>
    <x v="903"/>
    <n v="66"/>
    <x v="2"/>
    <x v="1"/>
    <x v="344159"/>
  </r>
  <r>
    <x v="1"/>
    <x v="16"/>
    <x v="903"/>
    <n v="59"/>
    <x v="2"/>
    <x v="1"/>
    <x v="344160"/>
  </r>
  <r>
    <x v="1"/>
    <x v="16"/>
    <x v="903"/>
    <n v="79"/>
    <x v="2"/>
    <x v="1"/>
    <x v="344161"/>
  </r>
  <r>
    <x v="1"/>
    <x v="16"/>
    <x v="903"/>
    <n v="40"/>
    <x v="2"/>
    <x v="1"/>
    <x v="344162"/>
  </r>
  <r>
    <x v="1"/>
    <x v="16"/>
    <x v="903"/>
    <n v="69"/>
    <x v="2"/>
    <x v="1"/>
    <x v="344163"/>
  </r>
  <r>
    <x v="1"/>
    <x v="16"/>
    <x v="903"/>
    <n v="84"/>
    <x v="2"/>
    <x v="1"/>
    <x v="344164"/>
  </r>
  <r>
    <x v="1"/>
    <x v="16"/>
    <x v="903"/>
    <n v="48"/>
    <x v="2"/>
    <x v="1"/>
    <x v="344165"/>
  </r>
  <r>
    <x v="1"/>
    <x v="16"/>
    <x v="903"/>
    <n v="79"/>
    <x v="2"/>
    <x v="1"/>
    <x v="344166"/>
  </r>
  <r>
    <x v="1"/>
    <x v="16"/>
    <x v="903"/>
    <n v="90"/>
    <x v="2"/>
    <x v="1"/>
    <x v="344167"/>
  </r>
  <r>
    <x v="1"/>
    <x v="16"/>
    <x v="903"/>
    <n v="46"/>
    <x v="2"/>
    <x v="1"/>
    <x v="344168"/>
  </r>
  <r>
    <x v="1"/>
    <x v="16"/>
    <x v="903"/>
    <n v="38"/>
    <x v="2"/>
    <x v="1"/>
    <x v="344169"/>
  </r>
  <r>
    <x v="1"/>
    <x v="16"/>
    <x v="903"/>
    <n v="49"/>
    <x v="2"/>
    <x v="1"/>
    <x v="344170"/>
  </r>
  <r>
    <x v="1"/>
    <x v="16"/>
    <x v="903"/>
    <n v="69"/>
    <x v="2"/>
    <x v="1"/>
    <x v="344171"/>
  </r>
  <r>
    <x v="1"/>
    <x v="16"/>
    <x v="903"/>
    <n v="55"/>
    <x v="2"/>
    <x v="1"/>
    <x v="344172"/>
  </r>
  <r>
    <x v="1"/>
    <x v="16"/>
    <x v="903"/>
    <n v="59"/>
    <x v="2"/>
    <x v="1"/>
    <x v="344173"/>
  </r>
  <r>
    <x v="1"/>
    <x v="16"/>
    <x v="903"/>
    <n v="59"/>
    <x v="2"/>
    <x v="1"/>
    <x v="344174"/>
  </r>
  <r>
    <x v="1"/>
    <x v="16"/>
    <x v="903"/>
    <n v="59"/>
    <x v="2"/>
    <x v="1"/>
    <x v="344175"/>
  </r>
  <r>
    <x v="1"/>
    <x v="16"/>
    <x v="903"/>
    <n v="70"/>
    <x v="2"/>
    <x v="1"/>
    <x v="344176"/>
  </r>
  <r>
    <x v="1"/>
    <x v="16"/>
    <x v="903"/>
    <n v="45"/>
    <x v="2"/>
    <x v="1"/>
    <x v="344177"/>
  </r>
  <r>
    <x v="1"/>
    <x v="16"/>
    <x v="903"/>
    <n v="54"/>
    <x v="2"/>
    <x v="1"/>
    <x v="344178"/>
  </r>
  <r>
    <x v="1"/>
    <x v="16"/>
    <x v="903"/>
    <n v="60"/>
    <x v="2"/>
    <x v="1"/>
    <x v="344179"/>
  </r>
  <r>
    <x v="1"/>
    <x v="16"/>
    <x v="903"/>
    <n v="59"/>
    <x v="2"/>
    <x v="1"/>
    <x v="344180"/>
  </r>
  <r>
    <x v="1"/>
    <x v="16"/>
    <x v="903"/>
    <n v="70"/>
    <x v="2"/>
    <x v="1"/>
    <x v="344181"/>
  </r>
  <r>
    <x v="1"/>
    <x v="16"/>
    <x v="904"/>
    <n v="59"/>
    <x v="2"/>
    <x v="1"/>
    <x v="344182"/>
  </r>
  <r>
    <x v="1"/>
    <x v="16"/>
    <x v="904"/>
    <n v="62"/>
    <x v="2"/>
    <x v="1"/>
    <x v="344183"/>
  </r>
  <r>
    <x v="1"/>
    <x v="16"/>
    <x v="905"/>
    <n v="44"/>
    <x v="2"/>
    <x v="1"/>
    <x v="344184"/>
  </r>
  <r>
    <x v="1"/>
    <x v="16"/>
    <x v="905"/>
    <n v="56"/>
    <x v="2"/>
    <x v="1"/>
    <x v="344185"/>
  </r>
  <r>
    <x v="1"/>
    <x v="16"/>
    <x v="905"/>
    <n v="54"/>
    <x v="2"/>
    <x v="1"/>
    <x v="344186"/>
  </r>
  <r>
    <x v="1"/>
    <x v="16"/>
    <x v="905"/>
    <n v="61"/>
    <x v="2"/>
    <x v="1"/>
    <x v="344187"/>
  </r>
  <r>
    <x v="1"/>
    <x v="16"/>
    <x v="905"/>
    <n v="61"/>
    <x v="2"/>
    <x v="1"/>
    <x v="344188"/>
  </r>
  <r>
    <x v="1"/>
    <x v="16"/>
    <x v="906"/>
    <n v="51"/>
    <x v="2"/>
    <x v="1"/>
    <x v="344189"/>
  </r>
  <r>
    <x v="1"/>
    <x v="16"/>
    <x v="906"/>
    <n v="22"/>
    <x v="2"/>
    <x v="1"/>
    <x v="344190"/>
  </r>
  <r>
    <x v="1"/>
    <x v="16"/>
    <x v="906"/>
    <n v="38"/>
    <x v="2"/>
    <x v="1"/>
    <x v="344191"/>
  </r>
  <r>
    <x v="1"/>
    <x v="16"/>
    <x v="906"/>
    <n v="55"/>
    <x v="2"/>
    <x v="1"/>
    <x v="344192"/>
  </r>
  <r>
    <x v="1"/>
    <x v="16"/>
    <x v="906"/>
    <n v="60"/>
    <x v="2"/>
    <x v="1"/>
    <x v="344193"/>
  </r>
  <r>
    <x v="1"/>
    <x v="16"/>
    <x v="906"/>
    <n v="50"/>
    <x v="2"/>
    <x v="1"/>
    <x v="344194"/>
  </r>
  <r>
    <x v="1"/>
    <x v="16"/>
    <x v="906"/>
    <n v="51"/>
    <x v="2"/>
    <x v="1"/>
    <x v="344195"/>
  </r>
  <r>
    <x v="1"/>
    <x v="16"/>
    <x v="906"/>
    <n v="44"/>
    <x v="2"/>
    <x v="1"/>
    <x v="344196"/>
  </r>
  <r>
    <x v="1"/>
    <x v="16"/>
    <x v="908"/>
    <n v="69"/>
    <x v="2"/>
    <x v="1"/>
    <x v="344197"/>
  </r>
  <r>
    <x v="1"/>
    <x v="16"/>
    <x v="908"/>
    <n v="67"/>
    <x v="2"/>
    <x v="1"/>
    <x v="344198"/>
  </r>
  <r>
    <x v="1"/>
    <x v="16"/>
    <x v="908"/>
    <n v="62"/>
    <x v="2"/>
    <x v="1"/>
    <x v="344199"/>
  </r>
  <r>
    <x v="1"/>
    <x v="16"/>
    <x v="907"/>
    <n v="73"/>
    <x v="2"/>
    <x v="1"/>
    <x v="344200"/>
  </r>
  <r>
    <x v="1"/>
    <x v="16"/>
    <x v="907"/>
    <n v="51"/>
    <x v="2"/>
    <x v="1"/>
    <x v="344201"/>
  </r>
  <r>
    <x v="1"/>
    <x v="16"/>
    <x v="907"/>
    <n v="65"/>
    <x v="2"/>
    <x v="1"/>
    <x v="344202"/>
  </r>
  <r>
    <x v="1"/>
    <x v="16"/>
    <x v="907"/>
    <n v="49"/>
    <x v="2"/>
    <x v="1"/>
    <x v="344203"/>
  </r>
  <r>
    <x v="1"/>
    <x v="16"/>
    <x v="907"/>
    <n v="56"/>
    <x v="2"/>
    <x v="1"/>
    <x v="344204"/>
  </r>
  <r>
    <x v="0"/>
    <x v="16"/>
    <x v="901"/>
    <n v="48"/>
    <x v="6"/>
    <x v="1"/>
    <x v="344205"/>
  </r>
  <r>
    <x v="0"/>
    <x v="16"/>
    <x v="901"/>
    <n v="40"/>
    <x v="6"/>
    <x v="1"/>
    <x v="344206"/>
  </r>
  <r>
    <x v="0"/>
    <x v="16"/>
    <x v="901"/>
    <n v="48"/>
    <x v="6"/>
    <x v="1"/>
    <x v="344207"/>
  </r>
  <r>
    <x v="0"/>
    <x v="16"/>
    <x v="901"/>
    <n v="44"/>
    <x v="6"/>
    <x v="1"/>
    <x v="344208"/>
  </r>
  <r>
    <x v="0"/>
    <x v="16"/>
    <x v="901"/>
    <n v="24"/>
    <x v="6"/>
    <x v="1"/>
    <x v="344209"/>
  </r>
  <r>
    <x v="0"/>
    <x v="16"/>
    <x v="901"/>
    <n v="44"/>
    <x v="6"/>
    <x v="1"/>
    <x v="344210"/>
  </r>
  <r>
    <x v="0"/>
    <x v="16"/>
    <x v="902"/>
    <n v="32"/>
    <x v="6"/>
    <x v="1"/>
    <x v="344211"/>
  </r>
  <r>
    <x v="0"/>
    <x v="16"/>
    <x v="262"/>
    <n v="24"/>
    <x v="6"/>
    <x v="1"/>
    <x v="344212"/>
  </r>
  <r>
    <x v="0"/>
    <x v="16"/>
    <x v="262"/>
    <n v="32"/>
    <x v="6"/>
    <x v="1"/>
    <x v="344213"/>
  </r>
  <r>
    <x v="0"/>
    <x v="16"/>
    <x v="262"/>
    <n v="56"/>
    <x v="6"/>
    <x v="1"/>
    <x v="344214"/>
  </r>
  <r>
    <x v="0"/>
    <x v="16"/>
    <x v="262"/>
    <n v="32"/>
    <x v="6"/>
    <x v="1"/>
    <x v="344215"/>
  </r>
  <r>
    <x v="0"/>
    <x v="16"/>
    <x v="262"/>
    <n v="28"/>
    <x v="6"/>
    <x v="1"/>
    <x v="344216"/>
  </r>
  <r>
    <x v="0"/>
    <x v="16"/>
    <x v="262"/>
    <n v="44"/>
    <x v="6"/>
    <x v="1"/>
    <x v="344217"/>
  </r>
  <r>
    <x v="0"/>
    <x v="16"/>
    <x v="262"/>
    <n v="52"/>
    <x v="6"/>
    <x v="1"/>
    <x v="344218"/>
  </r>
  <r>
    <x v="0"/>
    <x v="16"/>
    <x v="262"/>
    <n v="36"/>
    <x v="6"/>
    <x v="1"/>
    <x v="344219"/>
  </r>
  <r>
    <x v="0"/>
    <x v="16"/>
    <x v="262"/>
    <n v="44"/>
    <x v="6"/>
    <x v="1"/>
    <x v="344220"/>
  </r>
  <r>
    <x v="0"/>
    <x v="16"/>
    <x v="262"/>
    <n v="28"/>
    <x v="6"/>
    <x v="1"/>
    <x v="344221"/>
  </r>
  <r>
    <x v="0"/>
    <x v="16"/>
    <x v="262"/>
    <n v="24"/>
    <x v="6"/>
    <x v="1"/>
    <x v="344222"/>
  </r>
  <r>
    <x v="0"/>
    <x v="16"/>
    <x v="262"/>
    <n v="68"/>
    <x v="6"/>
    <x v="1"/>
    <x v="344223"/>
  </r>
  <r>
    <x v="0"/>
    <x v="16"/>
    <x v="903"/>
    <n v="32"/>
    <x v="6"/>
    <x v="1"/>
    <x v="344224"/>
  </r>
  <r>
    <x v="0"/>
    <x v="16"/>
    <x v="903"/>
    <n v="32"/>
    <x v="6"/>
    <x v="1"/>
    <x v="344225"/>
  </r>
  <r>
    <x v="0"/>
    <x v="16"/>
    <x v="903"/>
    <n v="20"/>
    <x v="6"/>
    <x v="1"/>
    <x v="344226"/>
  </r>
  <r>
    <x v="0"/>
    <x v="16"/>
    <x v="903"/>
    <n v="36"/>
    <x v="6"/>
    <x v="1"/>
    <x v="344227"/>
  </r>
  <r>
    <x v="0"/>
    <x v="16"/>
    <x v="903"/>
    <n v="32"/>
    <x v="6"/>
    <x v="1"/>
    <x v="344228"/>
  </r>
  <r>
    <x v="0"/>
    <x v="16"/>
    <x v="903"/>
    <n v="24"/>
    <x v="6"/>
    <x v="1"/>
    <x v="344229"/>
  </r>
  <r>
    <x v="0"/>
    <x v="16"/>
    <x v="903"/>
    <n v="44"/>
    <x v="6"/>
    <x v="1"/>
    <x v="344230"/>
  </r>
  <r>
    <x v="0"/>
    <x v="16"/>
    <x v="903"/>
    <n v="28"/>
    <x v="6"/>
    <x v="1"/>
    <x v="344231"/>
  </r>
  <r>
    <x v="0"/>
    <x v="16"/>
    <x v="903"/>
    <n v="28"/>
    <x v="6"/>
    <x v="1"/>
    <x v="344232"/>
  </r>
  <r>
    <x v="0"/>
    <x v="16"/>
    <x v="903"/>
    <n v="28"/>
    <x v="6"/>
    <x v="1"/>
    <x v="344233"/>
  </r>
  <r>
    <x v="0"/>
    <x v="16"/>
    <x v="903"/>
    <n v="20"/>
    <x v="6"/>
    <x v="1"/>
    <x v="344234"/>
  </r>
  <r>
    <x v="0"/>
    <x v="16"/>
    <x v="903"/>
    <n v="60"/>
    <x v="6"/>
    <x v="1"/>
    <x v="344235"/>
  </r>
  <r>
    <x v="0"/>
    <x v="16"/>
    <x v="903"/>
    <n v="32"/>
    <x v="6"/>
    <x v="1"/>
    <x v="344236"/>
  </r>
  <r>
    <x v="0"/>
    <x v="16"/>
    <x v="903"/>
    <n v="28"/>
    <x v="6"/>
    <x v="1"/>
    <x v="344237"/>
  </r>
  <r>
    <x v="0"/>
    <x v="16"/>
    <x v="903"/>
    <n v="20"/>
    <x v="6"/>
    <x v="1"/>
    <x v="344238"/>
  </r>
  <r>
    <x v="0"/>
    <x v="16"/>
    <x v="903"/>
    <n v="48"/>
    <x v="6"/>
    <x v="1"/>
    <x v="344239"/>
  </r>
  <r>
    <x v="0"/>
    <x v="16"/>
    <x v="903"/>
    <n v="36"/>
    <x v="6"/>
    <x v="1"/>
    <x v="344240"/>
  </r>
  <r>
    <x v="0"/>
    <x v="16"/>
    <x v="903"/>
    <n v="44"/>
    <x v="6"/>
    <x v="1"/>
    <x v="344241"/>
  </r>
  <r>
    <x v="0"/>
    <x v="16"/>
    <x v="903"/>
    <n v="24"/>
    <x v="6"/>
    <x v="1"/>
    <x v="344242"/>
  </r>
  <r>
    <x v="0"/>
    <x v="16"/>
    <x v="903"/>
    <n v="20"/>
    <x v="6"/>
    <x v="1"/>
    <x v="344243"/>
  </r>
  <r>
    <x v="0"/>
    <x v="16"/>
    <x v="903"/>
    <n v="64"/>
    <x v="6"/>
    <x v="1"/>
    <x v="344244"/>
  </r>
  <r>
    <x v="0"/>
    <x v="16"/>
    <x v="903"/>
    <n v="56"/>
    <x v="6"/>
    <x v="1"/>
    <x v="344245"/>
  </r>
  <r>
    <x v="0"/>
    <x v="16"/>
    <x v="903"/>
    <n v="28"/>
    <x v="6"/>
    <x v="1"/>
    <x v="344246"/>
  </r>
  <r>
    <x v="0"/>
    <x v="16"/>
    <x v="903"/>
    <n v="28"/>
    <x v="6"/>
    <x v="1"/>
    <x v="344247"/>
  </r>
  <r>
    <x v="0"/>
    <x v="16"/>
    <x v="903"/>
    <n v="28"/>
    <x v="6"/>
    <x v="1"/>
    <x v="344248"/>
  </r>
  <r>
    <x v="0"/>
    <x v="16"/>
    <x v="903"/>
    <n v="28"/>
    <x v="6"/>
    <x v="1"/>
    <x v="344249"/>
  </r>
  <r>
    <x v="0"/>
    <x v="16"/>
    <x v="903"/>
    <n v="40"/>
    <x v="6"/>
    <x v="1"/>
    <x v="344250"/>
  </r>
  <r>
    <x v="0"/>
    <x v="16"/>
    <x v="903"/>
    <n v="48"/>
    <x v="6"/>
    <x v="1"/>
    <x v="344251"/>
  </r>
  <r>
    <x v="0"/>
    <x v="16"/>
    <x v="903"/>
    <n v="48"/>
    <x v="6"/>
    <x v="1"/>
    <x v="344252"/>
  </r>
  <r>
    <x v="0"/>
    <x v="16"/>
    <x v="903"/>
    <n v="40"/>
    <x v="6"/>
    <x v="1"/>
    <x v="344253"/>
  </r>
  <r>
    <x v="0"/>
    <x v="16"/>
    <x v="904"/>
    <n v="60"/>
    <x v="6"/>
    <x v="1"/>
    <x v="344254"/>
  </r>
  <r>
    <x v="0"/>
    <x v="16"/>
    <x v="904"/>
    <n v="24"/>
    <x v="6"/>
    <x v="1"/>
    <x v="344255"/>
  </r>
  <r>
    <x v="0"/>
    <x v="16"/>
    <x v="904"/>
    <n v="20"/>
    <x v="6"/>
    <x v="1"/>
    <x v="344256"/>
  </r>
  <r>
    <x v="0"/>
    <x v="16"/>
    <x v="905"/>
    <n v="44"/>
    <x v="6"/>
    <x v="1"/>
    <x v="344257"/>
  </r>
  <r>
    <x v="0"/>
    <x v="16"/>
    <x v="905"/>
    <n v="7"/>
    <x v="6"/>
    <x v="1"/>
    <x v="344258"/>
  </r>
  <r>
    <x v="0"/>
    <x v="16"/>
    <x v="905"/>
    <n v="52"/>
    <x v="6"/>
    <x v="1"/>
    <x v="344259"/>
  </r>
  <r>
    <x v="0"/>
    <x v="16"/>
    <x v="905"/>
    <n v="36"/>
    <x v="6"/>
    <x v="1"/>
    <x v="344260"/>
  </r>
  <r>
    <x v="0"/>
    <x v="16"/>
    <x v="905"/>
    <n v="28"/>
    <x v="6"/>
    <x v="1"/>
    <x v="344261"/>
  </r>
  <r>
    <x v="0"/>
    <x v="16"/>
    <x v="905"/>
    <n v="32"/>
    <x v="6"/>
    <x v="1"/>
    <x v="344262"/>
  </r>
  <r>
    <x v="0"/>
    <x v="16"/>
    <x v="905"/>
    <n v="20"/>
    <x v="6"/>
    <x v="1"/>
    <x v="344263"/>
  </r>
  <r>
    <x v="0"/>
    <x v="16"/>
    <x v="905"/>
    <n v="32"/>
    <x v="6"/>
    <x v="1"/>
    <x v="344264"/>
  </r>
  <r>
    <x v="0"/>
    <x v="16"/>
    <x v="905"/>
    <n v="20"/>
    <x v="6"/>
    <x v="1"/>
    <x v="344265"/>
  </r>
  <r>
    <x v="0"/>
    <x v="16"/>
    <x v="905"/>
    <n v="28"/>
    <x v="6"/>
    <x v="1"/>
    <x v="344266"/>
  </r>
  <r>
    <x v="0"/>
    <x v="16"/>
    <x v="905"/>
    <n v="28"/>
    <x v="6"/>
    <x v="1"/>
    <x v="344267"/>
  </r>
  <r>
    <x v="0"/>
    <x v="16"/>
    <x v="905"/>
    <n v="13"/>
    <x v="6"/>
    <x v="1"/>
    <x v="344268"/>
  </r>
  <r>
    <x v="0"/>
    <x v="16"/>
    <x v="905"/>
    <n v="28"/>
    <x v="6"/>
    <x v="1"/>
    <x v="344269"/>
  </r>
  <r>
    <x v="0"/>
    <x v="16"/>
    <x v="905"/>
    <n v="24"/>
    <x v="6"/>
    <x v="1"/>
    <x v="344270"/>
  </r>
  <r>
    <x v="0"/>
    <x v="16"/>
    <x v="905"/>
    <n v="36"/>
    <x v="6"/>
    <x v="1"/>
    <x v="344271"/>
  </r>
  <r>
    <x v="0"/>
    <x v="16"/>
    <x v="905"/>
    <n v="0"/>
    <x v="6"/>
    <x v="1"/>
    <x v="344272"/>
  </r>
  <r>
    <x v="0"/>
    <x v="16"/>
    <x v="905"/>
    <n v="28"/>
    <x v="6"/>
    <x v="1"/>
    <x v="344273"/>
  </r>
  <r>
    <x v="0"/>
    <x v="16"/>
    <x v="905"/>
    <n v="20"/>
    <x v="6"/>
    <x v="1"/>
    <x v="344274"/>
  </r>
  <r>
    <x v="0"/>
    <x v="16"/>
    <x v="906"/>
    <n v="24"/>
    <x v="6"/>
    <x v="1"/>
    <x v="344275"/>
  </r>
  <r>
    <x v="0"/>
    <x v="16"/>
    <x v="906"/>
    <n v="56"/>
    <x v="6"/>
    <x v="1"/>
    <x v="344276"/>
  </r>
  <r>
    <x v="0"/>
    <x v="16"/>
    <x v="906"/>
    <n v="36"/>
    <x v="6"/>
    <x v="1"/>
    <x v="344277"/>
  </r>
  <r>
    <x v="0"/>
    <x v="16"/>
    <x v="906"/>
    <n v="28"/>
    <x v="6"/>
    <x v="1"/>
    <x v="344278"/>
  </r>
  <r>
    <x v="0"/>
    <x v="16"/>
    <x v="906"/>
    <n v="48"/>
    <x v="6"/>
    <x v="1"/>
    <x v="344279"/>
  </r>
  <r>
    <x v="0"/>
    <x v="16"/>
    <x v="906"/>
    <n v="7"/>
    <x v="6"/>
    <x v="1"/>
    <x v="344280"/>
  </r>
  <r>
    <x v="0"/>
    <x v="16"/>
    <x v="906"/>
    <n v="24"/>
    <x v="6"/>
    <x v="1"/>
    <x v="344281"/>
  </r>
  <r>
    <x v="0"/>
    <x v="16"/>
    <x v="906"/>
    <n v="24"/>
    <x v="6"/>
    <x v="1"/>
    <x v="344282"/>
  </r>
  <r>
    <x v="0"/>
    <x v="16"/>
    <x v="906"/>
    <n v="7"/>
    <x v="6"/>
    <x v="1"/>
    <x v="344283"/>
  </r>
  <r>
    <x v="0"/>
    <x v="16"/>
    <x v="906"/>
    <n v="20"/>
    <x v="6"/>
    <x v="1"/>
    <x v="344284"/>
  </r>
  <r>
    <x v="0"/>
    <x v="16"/>
    <x v="906"/>
    <n v="20"/>
    <x v="6"/>
    <x v="1"/>
    <x v="344285"/>
  </r>
  <r>
    <x v="0"/>
    <x v="16"/>
    <x v="908"/>
    <n v="0"/>
    <x v="6"/>
    <x v="1"/>
    <x v="344286"/>
  </r>
  <r>
    <x v="0"/>
    <x v="16"/>
    <x v="908"/>
    <n v="40"/>
    <x v="6"/>
    <x v="1"/>
    <x v="344287"/>
  </r>
  <r>
    <x v="0"/>
    <x v="16"/>
    <x v="907"/>
    <n v="20"/>
    <x v="6"/>
    <x v="1"/>
    <x v="344288"/>
  </r>
  <r>
    <x v="0"/>
    <x v="16"/>
    <x v="907"/>
    <n v="52"/>
    <x v="6"/>
    <x v="1"/>
    <x v="344289"/>
  </r>
  <r>
    <x v="0"/>
    <x v="16"/>
    <x v="907"/>
    <n v="0"/>
    <x v="6"/>
    <x v="1"/>
    <x v="344290"/>
  </r>
  <r>
    <x v="0"/>
    <x v="16"/>
    <x v="907"/>
    <n v="40"/>
    <x v="6"/>
    <x v="1"/>
    <x v="344291"/>
  </r>
  <r>
    <x v="0"/>
    <x v="16"/>
    <x v="907"/>
    <n v="52"/>
    <x v="6"/>
    <x v="1"/>
    <x v="344292"/>
  </r>
  <r>
    <x v="1"/>
    <x v="16"/>
    <x v="901"/>
    <n v="54"/>
    <x v="6"/>
    <x v="1"/>
    <x v="344293"/>
  </r>
  <r>
    <x v="1"/>
    <x v="16"/>
    <x v="901"/>
    <n v="60"/>
    <x v="6"/>
    <x v="1"/>
    <x v="344294"/>
  </r>
  <r>
    <x v="1"/>
    <x v="16"/>
    <x v="901"/>
    <n v="63"/>
    <x v="6"/>
    <x v="1"/>
    <x v="344295"/>
  </r>
  <r>
    <x v="1"/>
    <x v="16"/>
    <x v="901"/>
    <n v="62"/>
    <x v="6"/>
    <x v="1"/>
    <x v="344296"/>
  </r>
  <r>
    <x v="1"/>
    <x v="16"/>
    <x v="901"/>
    <n v="30"/>
    <x v="6"/>
    <x v="1"/>
    <x v="344297"/>
  </r>
  <r>
    <x v="1"/>
    <x v="16"/>
    <x v="901"/>
    <n v="57"/>
    <x v="6"/>
    <x v="1"/>
    <x v="344298"/>
  </r>
  <r>
    <x v="1"/>
    <x v="16"/>
    <x v="902"/>
    <n v="54"/>
    <x v="6"/>
    <x v="1"/>
    <x v="344299"/>
  </r>
  <r>
    <x v="1"/>
    <x v="16"/>
    <x v="262"/>
    <n v="59"/>
    <x v="6"/>
    <x v="1"/>
    <x v="344300"/>
  </r>
  <r>
    <x v="1"/>
    <x v="16"/>
    <x v="262"/>
    <n v="50"/>
    <x v="6"/>
    <x v="1"/>
    <x v="344301"/>
  </r>
  <r>
    <x v="1"/>
    <x v="16"/>
    <x v="262"/>
    <n v="67"/>
    <x v="6"/>
    <x v="1"/>
    <x v="344302"/>
  </r>
  <r>
    <x v="1"/>
    <x v="16"/>
    <x v="262"/>
    <n v="63"/>
    <x v="6"/>
    <x v="1"/>
    <x v="344303"/>
  </r>
  <r>
    <x v="1"/>
    <x v="16"/>
    <x v="262"/>
    <n v="44"/>
    <x v="6"/>
    <x v="1"/>
    <x v="344304"/>
  </r>
  <r>
    <x v="1"/>
    <x v="16"/>
    <x v="262"/>
    <n v="49"/>
    <x v="6"/>
    <x v="1"/>
    <x v="344305"/>
  </r>
  <r>
    <x v="1"/>
    <x v="16"/>
    <x v="262"/>
    <n v="51"/>
    <x v="6"/>
    <x v="1"/>
    <x v="344306"/>
  </r>
  <r>
    <x v="1"/>
    <x v="16"/>
    <x v="262"/>
    <n v="58"/>
    <x v="6"/>
    <x v="1"/>
    <x v="344307"/>
  </r>
  <r>
    <x v="1"/>
    <x v="16"/>
    <x v="262"/>
    <n v="55"/>
    <x v="6"/>
    <x v="1"/>
    <x v="344308"/>
  </r>
  <r>
    <x v="1"/>
    <x v="16"/>
    <x v="262"/>
    <n v="43"/>
    <x v="6"/>
    <x v="1"/>
    <x v="344309"/>
  </r>
  <r>
    <x v="1"/>
    <x v="16"/>
    <x v="262"/>
    <n v="59"/>
    <x v="6"/>
    <x v="1"/>
    <x v="344310"/>
  </r>
  <r>
    <x v="1"/>
    <x v="16"/>
    <x v="262"/>
    <n v="67"/>
    <x v="6"/>
    <x v="1"/>
    <x v="344311"/>
  </r>
  <r>
    <x v="1"/>
    <x v="16"/>
    <x v="903"/>
    <n v="50"/>
    <x v="6"/>
    <x v="1"/>
    <x v="344312"/>
  </r>
  <r>
    <x v="1"/>
    <x v="16"/>
    <x v="903"/>
    <n v="42"/>
    <x v="6"/>
    <x v="1"/>
    <x v="344313"/>
  </r>
  <r>
    <x v="1"/>
    <x v="16"/>
    <x v="903"/>
    <n v="36"/>
    <x v="6"/>
    <x v="1"/>
    <x v="344314"/>
  </r>
  <r>
    <x v="1"/>
    <x v="16"/>
    <x v="903"/>
    <n v="65"/>
    <x v="6"/>
    <x v="1"/>
    <x v="344315"/>
  </r>
  <r>
    <x v="1"/>
    <x v="16"/>
    <x v="903"/>
    <n v="53"/>
    <x v="6"/>
    <x v="1"/>
    <x v="344316"/>
  </r>
  <r>
    <x v="1"/>
    <x v="16"/>
    <x v="903"/>
    <n v="53"/>
    <x v="6"/>
    <x v="1"/>
    <x v="344317"/>
  </r>
  <r>
    <x v="1"/>
    <x v="16"/>
    <x v="903"/>
    <n v="71"/>
    <x v="6"/>
    <x v="1"/>
    <x v="344318"/>
  </r>
  <r>
    <x v="1"/>
    <x v="16"/>
    <x v="903"/>
    <n v="67"/>
    <x v="6"/>
    <x v="1"/>
    <x v="344319"/>
  </r>
  <r>
    <x v="1"/>
    <x v="16"/>
    <x v="903"/>
    <n v="32"/>
    <x v="6"/>
    <x v="1"/>
    <x v="344320"/>
  </r>
  <r>
    <x v="1"/>
    <x v="16"/>
    <x v="903"/>
    <n v="60"/>
    <x v="6"/>
    <x v="1"/>
    <x v="344321"/>
  </r>
  <r>
    <x v="1"/>
    <x v="16"/>
    <x v="903"/>
    <n v="32"/>
    <x v="6"/>
    <x v="1"/>
    <x v="344322"/>
  </r>
  <r>
    <x v="1"/>
    <x v="16"/>
    <x v="903"/>
    <n v="67"/>
    <x v="6"/>
    <x v="1"/>
    <x v="344323"/>
  </r>
  <r>
    <x v="1"/>
    <x v="16"/>
    <x v="903"/>
    <n v="59"/>
    <x v="6"/>
    <x v="1"/>
    <x v="344324"/>
  </r>
  <r>
    <x v="1"/>
    <x v="16"/>
    <x v="903"/>
    <n v="51"/>
    <x v="6"/>
    <x v="1"/>
    <x v="344325"/>
  </r>
  <r>
    <x v="1"/>
    <x v="16"/>
    <x v="903"/>
    <n v="51"/>
    <x v="6"/>
    <x v="1"/>
    <x v="344326"/>
  </r>
  <r>
    <x v="1"/>
    <x v="16"/>
    <x v="903"/>
    <n v="63"/>
    <x v="6"/>
    <x v="1"/>
    <x v="344327"/>
  </r>
  <r>
    <x v="1"/>
    <x v="16"/>
    <x v="903"/>
    <n v="49"/>
    <x v="6"/>
    <x v="1"/>
    <x v="344328"/>
  </r>
  <r>
    <x v="1"/>
    <x v="16"/>
    <x v="903"/>
    <n v="66"/>
    <x v="6"/>
    <x v="1"/>
    <x v="344329"/>
  </r>
  <r>
    <x v="1"/>
    <x v="16"/>
    <x v="903"/>
    <n v="50"/>
    <x v="6"/>
    <x v="1"/>
    <x v="344330"/>
  </r>
  <r>
    <x v="1"/>
    <x v="16"/>
    <x v="903"/>
    <n v="48"/>
    <x v="6"/>
    <x v="1"/>
    <x v="344331"/>
  </r>
  <r>
    <x v="1"/>
    <x v="16"/>
    <x v="903"/>
    <n v="69"/>
    <x v="6"/>
    <x v="1"/>
    <x v="344332"/>
  </r>
  <r>
    <x v="1"/>
    <x v="16"/>
    <x v="903"/>
    <n v="71"/>
    <x v="6"/>
    <x v="1"/>
    <x v="344333"/>
  </r>
  <r>
    <x v="1"/>
    <x v="16"/>
    <x v="903"/>
    <n v="57"/>
    <x v="6"/>
    <x v="1"/>
    <x v="344334"/>
  </r>
  <r>
    <x v="1"/>
    <x v="16"/>
    <x v="903"/>
    <n v="62"/>
    <x v="6"/>
    <x v="1"/>
    <x v="344335"/>
  </r>
  <r>
    <x v="1"/>
    <x v="16"/>
    <x v="903"/>
    <n v="57"/>
    <x v="6"/>
    <x v="1"/>
    <x v="344336"/>
  </r>
  <r>
    <x v="1"/>
    <x v="16"/>
    <x v="903"/>
    <n v="42"/>
    <x v="6"/>
    <x v="1"/>
    <x v="344337"/>
  </r>
  <r>
    <x v="1"/>
    <x v="16"/>
    <x v="903"/>
    <n v="62"/>
    <x v="6"/>
    <x v="1"/>
    <x v="344338"/>
  </r>
  <r>
    <x v="1"/>
    <x v="16"/>
    <x v="903"/>
    <n v="69"/>
    <x v="6"/>
    <x v="1"/>
    <x v="344339"/>
  </r>
  <r>
    <x v="1"/>
    <x v="16"/>
    <x v="903"/>
    <n v="68"/>
    <x v="6"/>
    <x v="1"/>
    <x v="344340"/>
  </r>
  <r>
    <x v="1"/>
    <x v="16"/>
    <x v="903"/>
    <n v="69"/>
    <x v="6"/>
    <x v="1"/>
    <x v="344341"/>
  </r>
  <r>
    <x v="1"/>
    <x v="16"/>
    <x v="904"/>
    <n v="56"/>
    <x v="6"/>
    <x v="1"/>
    <x v="344342"/>
  </r>
  <r>
    <x v="1"/>
    <x v="16"/>
    <x v="904"/>
    <n v="61"/>
    <x v="6"/>
    <x v="1"/>
    <x v="344343"/>
  </r>
  <r>
    <x v="1"/>
    <x v="16"/>
    <x v="904"/>
    <n v="48"/>
    <x v="6"/>
    <x v="1"/>
    <x v="344344"/>
  </r>
  <r>
    <x v="1"/>
    <x v="16"/>
    <x v="905"/>
    <n v="64"/>
    <x v="6"/>
    <x v="1"/>
    <x v="344345"/>
  </r>
  <r>
    <x v="1"/>
    <x v="16"/>
    <x v="905"/>
    <n v="49"/>
    <x v="6"/>
    <x v="1"/>
    <x v="344346"/>
  </r>
  <r>
    <x v="1"/>
    <x v="16"/>
    <x v="905"/>
    <n v="63"/>
    <x v="6"/>
    <x v="1"/>
    <x v="344347"/>
  </r>
  <r>
    <x v="1"/>
    <x v="16"/>
    <x v="905"/>
    <n v="52"/>
    <x v="6"/>
    <x v="1"/>
    <x v="344348"/>
  </r>
  <r>
    <x v="1"/>
    <x v="16"/>
    <x v="905"/>
    <n v="51"/>
    <x v="6"/>
    <x v="1"/>
    <x v="344349"/>
  </r>
  <r>
    <x v="1"/>
    <x v="16"/>
    <x v="905"/>
    <n v="52"/>
    <x v="6"/>
    <x v="1"/>
    <x v="344350"/>
  </r>
  <r>
    <x v="1"/>
    <x v="16"/>
    <x v="905"/>
    <n v="36"/>
    <x v="6"/>
    <x v="1"/>
    <x v="344351"/>
  </r>
  <r>
    <x v="1"/>
    <x v="16"/>
    <x v="905"/>
    <n v="68"/>
    <x v="6"/>
    <x v="1"/>
    <x v="344352"/>
  </r>
  <r>
    <x v="1"/>
    <x v="16"/>
    <x v="905"/>
    <n v="52"/>
    <x v="6"/>
    <x v="1"/>
    <x v="344353"/>
  </r>
  <r>
    <x v="1"/>
    <x v="16"/>
    <x v="905"/>
    <n v="52"/>
    <x v="6"/>
    <x v="1"/>
    <x v="344354"/>
  </r>
  <r>
    <x v="1"/>
    <x v="16"/>
    <x v="905"/>
    <n v="55"/>
    <x v="6"/>
    <x v="1"/>
    <x v="344355"/>
  </r>
  <r>
    <x v="1"/>
    <x v="16"/>
    <x v="905"/>
    <n v="43"/>
    <x v="6"/>
    <x v="1"/>
    <x v="344356"/>
  </r>
  <r>
    <x v="1"/>
    <x v="16"/>
    <x v="905"/>
    <n v="56"/>
    <x v="6"/>
    <x v="1"/>
    <x v="344357"/>
  </r>
  <r>
    <x v="1"/>
    <x v="16"/>
    <x v="905"/>
    <n v="54"/>
    <x v="6"/>
    <x v="1"/>
    <x v="344358"/>
  </r>
  <r>
    <x v="1"/>
    <x v="16"/>
    <x v="905"/>
    <n v="61"/>
    <x v="6"/>
    <x v="1"/>
    <x v="344359"/>
  </r>
  <r>
    <x v="1"/>
    <x v="16"/>
    <x v="905"/>
    <n v="28"/>
    <x v="6"/>
    <x v="1"/>
    <x v="344360"/>
  </r>
  <r>
    <x v="1"/>
    <x v="16"/>
    <x v="905"/>
    <n v="45"/>
    <x v="6"/>
    <x v="1"/>
    <x v="344361"/>
  </r>
  <r>
    <x v="1"/>
    <x v="16"/>
    <x v="905"/>
    <n v="38"/>
    <x v="6"/>
    <x v="1"/>
    <x v="344362"/>
  </r>
  <r>
    <x v="1"/>
    <x v="16"/>
    <x v="906"/>
    <n v="41"/>
    <x v="6"/>
    <x v="1"/>
    <x v="344363"/>
  </r>
  <r>
    <x v="1"/>
    <x v="16"/>
    <x v="906"/>
    <n v="82"/>
    <x v="6"/>
    <x v="1"/>
    <x v="344364"/>
  </r>
  <r>
    <x v="1"/>
    <x v="16"/>
    <x v="906"/>
    <n v="49"/>
    <x v="6"/>
    <x v="1"/>
    <x v="344365"/>
  </r>
  <r>
    <x v="1"/>
    <x v="16"/>
    <x v="906"/>
    <n v="51"/>
    <x v="6"/>
    <x v="1"/>
    <x v="344366"/>
  </r>
  <r>
    <x v="1"/>
    <x v="16"/>
    <x v="906"/>
    <n v="50"/>
    <x v="6"/>
    <x v="1"/>
    <x v="344367"/>
  </r>
  <r>
    <x v="1"/>
    <x v="16"/>
    <x v="906"/>
    <n v="32"/>
    <x v="6"/>
    <x v="1"/>
    <x v="344368"/>
  </r>
  <r>
    <x v="1"/>
    <x v="16"/>
    <x v="906"/>
    <n v="55"/>
    <x v="6"/>
    <x v="1"/>
    <x v="344369"/>
  </r>
  <r>
    <x v="1"/>
    <x v="16"/>
    <x v="906"/>
    <n v="45"/>
    <x v="6"/>
    <x v="1"/>
    <x v="344370"/>
  </r>
  <r>
    <x v="1"/>
    <x v="16"/>
    <x v="906"/>
    <n v="24"/>
    <x v="6"/>
    <x v="1"/>
    <x v="344371"/>
  </r>
  <r>
    <x v="1"/>
    <x v="16"/>
    <x v="906"/>
    <n v="41"/>
    <x v="6"/>
    <x v="1"/>
    <x v="344372"/>
  </r>
  <r>
    <x v="1"/>
    <x v="16"/>
    <x v="906"/>
    <n v="55"/>
    <x v="6"/>
    <x v="1"/>
    <x v="344373"/>
  </r>
  <r>
    <x v="1"/>
    <x v="16"/>
    <x v="908"/>
    <n v="32"/>
    <x v="6"/>
    <x v="1"/>
    <x v="344374"/>
  </r>
  <r>
    <x v="1"/>
    <x v="16"/>
    <x v="908"/>
    <n v="58"/>
    <x v="6"/>
    <x v="1"/>
    <x v="344375"/>
  </r>
  <r>
    <x v="1"/>
    <x v="16"/>
    <x v="907"/>
    <n v="61"/>
    <x v="6"/>
    <x v="1"/>
    <x v="344376"/>
  </r>
  <r>
    <x v="1"/>
    <x v="16"/>
    <x v="907"/>
    <n v="71"/>
    <x v="6"/>
    <x v="1"/>
    <x v="344377"/>
  </r>
  <r>
    <x v="1"/>
    <x v="16"/>
    <x v="907"/>
    <n v="44"/>
    <x v="6"/>
    <x v="1"/>
    <x v="344378"/>
  </r>
  <r>
    <x v="1"/>
    <x v="16"/>
    <x v="907"/>
    <n v="63"/>
    <x v="6"/>
    <x v="1"/>
    <x v="344379"/>
  </r>
  <r>
    <x v="1"/>
    <x v="16"/>
    <x v="907"/>
    <n v="62"/>
    <x v="6"/>
    <x v="1"/>
    <x v="344380"/>
  </r>
  <r>
    <x v="0"/>
    <x v="17"/>
    <x v="270"/>
    <n v="33"/>
    <x v="3"/>
    <x v="1"/>
    <x v="344381"/>
  </r>
  <r>
    <x v="0"/>
    <x v="17"/>
    <x v="270"/>
    <n v="39"/>
    <x v="3"/>
    <x v="1"/>
    <x v="344382"/>
  </r>
  <r>
    <x v="0"/>
    <x v="17"/>
    <x v="270"/>
    <n v="50"/>
    <x v="3"/>
    <x v="1"/>
    <x v="344383"/>
  </r>
  <r>
    <x v="0"/>
    <x v="17"/>
    <x v="270"/>
    <n v="33"/>
    <x v="3"/>
    <x v="1"/>
    <x v="344384"/>
  </r>
  <r>
    <x v="0"/>
    <x v="17"/>
    <x v="270"/>
    <n v="76"/>
    <x v="3"/>
    <x v="1"/>
    <x v="344385"/>
  </r>
  <r>
    <x v="0"/>
    <x v="17"/>
    <x v="270"/>
    <n v="45"/>
    <x v="3"/>
    <x v="1"/>
    <x v="344386"/>
  </r>
  <r>
    <x v="0"/>
    <x v="17"/>
    <x v="270"/>
    <n v="39"/>
    <x v="3"/>
    <x v="1"/>
    <x v="344387"/>
  </r>
  <r>
    <x v="0"/>
    <x v="17"/>
    <x v="270"/>
    <n v="82"/>
    <x v="3"/>
    <x v="1"/>
    <x v="344388"/>
  </r>
  <r>
    <x v="0"/>
    <x v="17"/>
    <x v="270"/>
    <n v="70"/>
    <x v="3"/>
    <x v="1"/>
    <x v="344389"/>
  </r>
  <r>
    <x v="0"/>
    <x v="17"/>
    <x v="270"/>
    <n v="50"/>
    <x v="3"/>
    <x v="1"/>
    <x v="344390"/>
  </r>
  <r>
    <x v="0"/>
    <x v="17"/>
    <x v="270"/>
    <n v="27"/>
    <x v="3"/>
    <x v="1"/>
    <x v="344391"/>
  </r>
  <r>
    <x v="0"/>
    <x v="17"/>
    <x v="270"/>
    <n v="33"/>
    <x v="3"/>
    <x v="1"/>
    <x v="344392"/>
  </r>
  <r>
    <x v="0"/>
    <x v="17"/>
    <x v="270"/>
    <n v="72"/>
    <x v="3"/>
    <x v="1"/>
    <x v="344393"/>
  </r>
  <r>
    <x v="0"/>
    <x v="17"/>
    <x v="270"/>
    <n v="56"/>
    <x v="3"/>
    <x v="1"/>
    <x v="344394"/>
  </r>
  <r>
    <x v="0"/>
    <x v="17"/>
    <x v="270"/>
    <n v="50"/>
    <x v="3"/>
    <x v="1"/>
    <x v="344395"/>
  </r>
  <r>
    <x v="0"/>
    <x v="17"/>
    <x v="270"/>
    <n v="62"/>
    <x v="3"/>
    <x v="1"/>
    <x v="344396"/>
  </r>
  <r>
    <x v="0"/>
    <x v="17"/>
    <x v="270"/>
    <n v="27"/>
    <x v="3"/>
    <x v="1"/>
    <x v="344397"/>
  </r>
  <r>
    <x v="0"/>
    <x v="17"/>
    <x v="270"/>
    <n v="33"/>
    <x v="3"/>
    <x v="1"/>
    <x v="344398"/>
  </r>
  <r>
    <x v="0"/>
    <x v="17"/>
    <x v="272"/>
    <n v="56"/>
    <x v="3"/>
    <x v="1"/>
    <x v="344399"/>
  </r>
  <r>
    <x v="0"/>
    <x v="17"/>
    <x v="272"/>
    <n v="33"/>
    <x v="3"/>
    <x v="1"/>
    <x v="344400"/>
  </r>
  <r>
    <x v="0"/>
    <x v="17"/>
    <x v="272"/>
    <n v="50"/>
    <x v="3"/>
    <x v="1"/>
    <x v="344401"/>
  </r>
  <r>
    <x v="0"/>
    <x v="17"/>
    <x v="272"/>
    <n v="45"/>
    <x v="3"/>
    <x v="1"/>
    <x v="344402"/>
  </r>
  <r>
    <x v="0"/>
    <x v="17"/>
    <x v="272"/>
    <n v="68"/>
    <x v="3"/>
    <x v="1"/>
    <x v="344403"/>
  </r>
  <r>
    <x v="0"/>
    <x v="17"/>
    <x v="279"/>
    <n v="50"/>
    <x v="3"/>
    <x v="1"/>
    <x v="344404"/>
  </r>
  <r>
    <x v="0"/>
    <x v="17"/>
    <x v="909"/>
    <n v="50"/>
    <x v="3"/>
    <x v="1"/>
    <x v="344405"/>
  </r>
  <r>
    <x v="0"/>
    <x v="17"/>
    <x v="909"/>
    <n v="27"/>
    <x v="3"/>
    <x v="1"/>
    <x v="344406"/>
  </r>
  <r>
    <x v="0"/>
    <x v="17"/>
    <x v="909"/>
    <n v="33"/>
    <x v="3"/>
    <x v="1"/>
    <x v="344407"/>
  </r>
  <r>
    <x v="0"/>
    <x v="17"/>
    <x v="909"/>
    <n v="50"/>
    <x v="3"/>
    <x v="1"/>
    <x v="344408"/>
  </r>
  <r>
    <x v="0"/>
    <x v="17"/>
    <x v="910"/>
    <n v="56"/>
    <x v="3"/>
    <x v="1"/>
    <x v="344409"/>
  </r>
  <r>
    <x v="1"/>
    <x v="17"/>
    <x v="270"/>
    <n v="71"/>
    <x v="3"/>
    <x v="1"/>
    <x v="344410"/>
  </r>
  <r>
    <x v="1"/>
    <x v="17"/>
    <x v="270"/>
    <n v="80"/>
    <x v="3"/>
    <x v="1"/>
    <x v="344411"/>
  </r>
  <r>
    <x v="1"/>
    <x v="17"/>
    <x v="270"/>
    <n v="55"/>
    <x v="3"/>
    <x v="1"/>
    <x v="344412"/>
  </r>
  <r>
    <x v="1"/>
    <x v="17"/>
    <x v="270"/>
    <n v="32"/>
    <x v="3"/>
    <x v="1"/>
    <x v="344413"/>
  </r>
  <r>
    <x v="1"/>
    <x v="17"/>
    <x v="270"/>
    <n v="53"/>
    <x v="3"/>
    <x v="1"/>
    <x v="344414"/>
  </r>
  <r>
    <x v="1"/>
    <x v="17"/>
    <x v="270"/>
    <n v="48"/>
    <x v="3"/>
    <x v="1"/>
    <x v="344415"/>
  </r>
  <r>
    <x v="1"/>
    <x v="17"/>
    <x v="270"/>
    <n v="56"/>
    <x v="3"/>
    <x v="1"/>
    <x v="344416"/>
  </r>
  <r>
    <x v="1"/>
    <x v="17"/>
    <x v="270"/>
    <n v="72"/>
    <x v="3"/>
    <x v="1"/>
    <x v="344417"/>
  </r>
  <r>
    <x v="1"/>
    <x v="17"/>
    <x v="270"/>
    <n v="72"/>
    <x v="3"/>
    <x v="1"/>
    <x v="344418"/>
  </r>
  <r>
    <x v="1"/>
    <x v="17"/>
    <x v="270"/>
    <n v="67"/>
    <x v="3"/>
    <x v="1"/>
    <x v="344419"/>
  </r>
  <r>
    <x v="1"/>
    <x v="17"/>
    <x v="270"/>
    <n v="86"/>
    <x v="3"/>
    <x v="1"/>
    <x v="344420"/>
  </r>
  <r>
    <x v="1"/>
    <x v="17"/>
    <x v="270"/>
    <n v="88"/>
    <x v="3"/>
    <x v="1"/>
    <x v="344421"/>
  </r>
  <r>
    <x v="1"/>
    <x v="17"/>
    <x v="270"/>
    <n v="84"/>
    <x v="3"/>
    <x v="1"/>
    <x v="344422"/>
  </r>
  <r>
    <x v="1"/>
    <x v="17"/>
    <x v="270"/>
    <n v="86"/>
    <x v="3"/>
    <x v="1"/>
    <x v="344423"/>
  </r>
  <r>
    <x v="1"/>
    <x v="17"/>
    <x v="270"/>
    <n v="45"/>
    <x v="3"/>
    <x v="1"/>
    <x v="344424"/>
  </r>
  <r>
    <x v="1"/>
    <x v="17"/>
    <x v="270"/>
    <n v="78"/>
    <x v="3"/>
    <x v="1"/>
    <x v="344425"/>
  </r>
  <r>
    <x v="1"/>
    <x v="17"/>
    <x v="270"/>
    <n v="67"/>
    <x v="3"/>
    <x v="1"/>
    <x v="344426"/>
  </r>
  <r>
    <x v="1"/>
    <x v="17"/>
    <x v="270"/>
    <n v="86"/>
    <x v="3"/>
    <x v="1"/>
    <x v="344427"/>
  </r>
  <r>
    <x v="1"/>
    <x v="17"/>
    <x v="270"/>
    <n v="71"/>
    <x v="3"/>
    <x v="1"/>
    <x v="344428"/>
  </r>
  <r>
    <x v="1"/>
    <x v="17"/>
    <x v="270"/>
    <n v="86"/>
    <x v="3"/>
    <x v="1"/>
    <x v="344429"/>
  </r>
  <r>
    <x v="1"/>
    <x v="17"/>
    <x v="270"/>
    <n v="66"/>
    <x v="3"/>
    <x v="1"/>
    <x v="344430"/>
  </r>
  <r>
    <x v="1"/>
    <x v="17"/>
    <x v="270"/>
    <n v="86"/>
    <x v="3"/>
    <x v="1"/>
    <x v="344431"/>
  </r>
  <r>
    <x v="1"/>
    <x v="17"/>
    <x v="270"/>
    <n v="72"/>
    <x v="3"/>
    <x v="1"/>
    <x v="344432"/>
  </r>
  <r>
    <x v="1"/>
    <x v="17"/>
    <x v="270"/>
    <n v="80"/>
    <x v="3"/>
    <x v="1"/>
    <x v="344433"/>
  </r>
  <r>
    <x v="1"/>
    <x v="17"/>
    <x v="270"/>
    <n v="45"/>
    <x v="3"/>
    <x v="1"/>
    <x v="344434"/>
  </r>
  <r>
    <x v="1"/>
    <x v="17"/>
    <x v="270"/>
    <n v="62"/>
    <x v="3"/>
    <x v="1"/>
    <x v="344435"/>
  </r>
  <r>
    <x v="1"/>
    <x v="17"/>
    <x v="270"/>
    <n v="44"/>
    <x v="3"/>
    <x v="1"/>
    <x v="344436"/>
  </r>
  <r>
    <x v="1"/>
    <x v="17"/>
    <x v="270"/>
    <n v="71"/>
    <x v="3"/>
    <x v="1"/>
    <x v="344437"/>
  </r>
  <r>
    <x v="1"/>
    <x v="17"/>
    <x v="270"/>
    <n v="84"/>
    <x v="3"/>
    <x v="1"/>
    <x v="344438"/>
  </r>
  <r>
    <x v="1"/>
    <x v="17"/>
    <x v="270"/>
    <n v="60"/>
    <x v="3"/>
    <x v="1"/>
    <x v="344439"/>
  </r>
  <r>
    <x v="1"/>
    <x v="17"/>
    <x v="270"/>
    <n v="69"/>
    <x v="3"/>
    <x v="1"/>
    <x v="344440"/>
  </r>
  <r>
    <x v="1"/>
    <x v="17"/>
    <x v="270"/>
    <n v="65"/>
    <x v="3"/>
    <x v="1"/>
    <x v="344441"/>
  </r>
  <r>
    <x v="1"/>
    <x v="17"/>
    <x v="270"/>
    <n v="70"/>
    <x v="3"/>
    <x v="1"/>
    <x v="344442"/>
  </r>
  <r>
    <x v="1"/>
    <x v="17"/>
    <x v="911"/>
    <n v="71"/>
    <x v="3"/>
    <x v="1"/>
    <x v="344443"/>
  </r>
  <r>
    <x v="1"/>
    <x v="17"/>
    <x v="272"/>
    <n v="65"/>
    <x v="3"/>
    <x v="1"/>
    <x v="344444"/>
  </r>
  <r>
    <x v="1"/>
    <x v="17"/>
    <x v="272"/>
    <n v="65"/>
    <x v="3"/>
    <x v="1"/>
    <x v="344445"/>
  </r>
  <r>
    <x v="1"/>
    <x v="17"/>
    <x v="272"/>
    <n v="76"/>
    <x v="3"/>
    <x v="1"/>
    <x v="344446"/>
  </r>
  <r>
    <x v="1"/>
    <x v="17"/>
    <x v="272"/>
    <n v="72"/>
    <x v="3"/>
    <x v="1"/>
    <x v="344447"/>
  </r>
  <r>
    <x v="1"/>
    <x v="17"/>
    <x v="272"/>
    <n v="67"/>
    <x v="3"/>
    <x v="1"/>
    <x v="344448"/>
  </r>
  <r>
    <x v="1"/>
    <x v="17"/>
    <x v="272"/>
    <n v="71"/>
    <x v="3"/>
    <x v="1"/>
    <x v="344449"/>
  </r>
  <r>
    <x v="1"/>
    <x v="17"/>
    <x v="272"/>
    <n v="65"/>
    <x v="3"/>
    <x v="1"/>
    <x v="344450"/>
  </r>
  <r>
    <x v="1"/>
    <x v="17"/>
    <x v="272"/>
    <n v="88"/>
    <x v="3"/>
    <x v="1"/>
    <x v="344451"/>
  </r>
  <r>
    <x v="1"/>
    <x v="17"/>
    <x v="272"/>
    <n v="66"/>
    <x v="3"/>
    <x v="1"/>
    <x v="344452"/>
  </r>
  <r>
    <x v="1"/>
    <x v="17"/>
    <x v="272"/>
    <n v="80"/>
    <x v="3"/>
    <x v="1"/>
    <x v="344453"/>
  </r>
  <r>
    <x v="1"/>
    <x v="17"/>
    <x v="272"/>
    <n v="96"/>
    <x v="3"/>
    <x v="1"/>
    <x v="344454"/>
  </r>
  <r>
    <x v="1"/>
    <x v="17"/>
    <x v="272"/>
    <n v="88"/>
    <x v="3"/>
    <x v="1"/>
    <x v="344455"/>
  </r>
  <r>
    <x v="1"/>
    <x v="17"/>
    <x v="272"/>
    <n v="80"/>
    <x v="3"/>
    <x v="1"/>
    <x v="344456"/>
  </r>
  <r>
    <x v="1"/>
    <x v="17"/>
    <x v="272"/>
    <n v="57"/>
    <x v="3"/>
    <x v="1"/>
    <x v="344457"/>
  </r>
  <r>
    <x v="1"/>
    <x v="17"/>
    <x v="272"/>
    <n v="64"/>
    <x v="3"/>
    <x v="1"/>
    <x v="344458"/>
  </r>
  <r>
    <x v="1"/>
    <x v="17"/>
    <x v="272"/>
    <n v="61"/>
    <x v="3"/>
    <x v="1"/>
    <x v="344459"/>
  </r>
  <r>
    <x v="1"/>
    <x v="17"/>
    <x v="272"/>
    <n v="86"/>
    <x v="3"/>
    <x v="1"/>
    <x v="344460"/>
  </r>
  <r>
    <x v="1"/>
    <x v="17"/>
    <x v="272"/>
    <n v="82"/>
    <x v="3"/>
    <x v="1"/>
    <x v="344461"/>
  </r>
  <r>
    <x v="1"/>
    <x v="17"/>
    <x v="272"/>
    <n v="72"/>
    <x v="3"/>
    <x v="1"/>
    <x v="344462"/>
  </r>
  <r>
    <x v="1"/>
    <x v="17"/>
    <x v="272"/>
    <n v="72"/>
    <x v="3"/>
    <x v="1"/>
    <x v="344463"/>
  </r>
  <r>
    <x v="1"/>
    <x v="17"/>
    <x v="272"/>
    <n v="84"/>
    <x v="3"/>
    <x v="1"/>
    <x v="344464"/>
  </r>
  <r>
    <x v="1"/>
    <x v="17"/>
    <x v="272"/>
    <n v="64"/>
    <x v="3"/>
    <x v="1"/>
    <x v="344465"/>
  </r>
  <r>
    <x v="1"/>
    <x v="17"/>
    <x v="272"/>
    <n v="92"/>
    <x v="3"/>
    <x v="1"/>
    <x v="344466"/>
  </r>
  <r>
    <x v="1"/>
    <x v="17"/>
    <x v="279"/>
    <n v="64"/>
    <x v="3"/>
    <x v="1"/>
    <x v="344467"/>
  </r>
  <r>
    <x v="1"/>
    <x v="17"/>
    <x v="279"/>
    <n v="55"/>
    <x v="3"/>
    <x v="1"/>
    <x v="344468"/>
  </r>
  <r>
    <x v="1"/>
    <x v="17"/>
    <x v="909"/>
    <n v="71"/>
    <x v="3"/>
    <x v="1"/>
    <x v="344469"/>
  </r>
  <r>
    <x v="1"/>
    <x v="17"/>
    <x v="909"/>
    <n v="78"/>
    <x v="3"/>
    <x v="1"/>
    <x v="344470"/>
  </r>
  <r>
    <x v="1"/>
    <x v="17"/>
    <x v="909"/>
    <n v="62"/>
    <x v="3"/>
    <x v="1"/>
    <x v="344471"/>
  </r>
  <r>
    <x v="1"/>
    <x v="17"/>
    <x v="909"/>
    <n v="78"/>
    <x v="3"/>
    <x v="1"/>
    <x v="344472"/>
  </r>
  <r>
    <x v="1"/>
    <x v="17"/>
    <x v="910"/>
    <n v="69"/>
    <x v="3"/>
    <x v="1"/>
    <x v="344473"/>
  </r>
  <r>
    <x v="1"/>
    <x v="17"/>
    <x v="910"/>
    <n v="78"/>
    <x v="3"/>
    <x v="1"/>
    <x v="344474"/>
  </r>
  <r>
    <x v="1"/>
    <x v="17"/>
    <x v="910"/>
    <n v="57"/>
    <x v="3"/>
    <x v="1"/>
    <x v="344475"/>
  </r>
  <r>
    <x v="1"/>
    <x v="17"/>
    <x v="910"/>
    <n v="55"/>
    <x v="3"/>
    <x v="1"/>
    <x v="344476"/>
  </r>
  <r>
    <x v="0"/>
    <x v="17"/>
    <x v="270"/>
    <n v="45"/>
    <x v="7"/>
    <x v="1"/>
    <x v="344477"/>
  </r>
  <r>
    <x v="0"/>
    <x v="17"/>
    <x v="270"/>
    <n v="39"/>
    <x v="7"/>
    <x v="1"/>
    <x v="344478"/>
  </r>
  <r>
    <x v="0"/>
    <x v="17"/>
    <x v="270"/>
    <n v="56"/>
    <x v="7"/>
    <x v="1"/>
    <x v="344479"/>
  </r>
  <r>
    <x v="0"/>
    <x v="17"/>
    <x v="270"/>
    <n v="23"/>
    <x v="7"/>
    <x v="1"/>
    <x v="344480"/>
  </r>
  <r>
    <x v="0"/>
    <x v="17"/>
    <x v="270"/>
    <n v="62"/>
    <x v="7"/>
    <x v="1"/>
    <x v="344481"/>
  </r>
  <r>
    <x v="0"/>
    <x v="17"/>
    <x v="270"/>
    <n v="78"/>
    <x v="7"/>
    <x v="1"/>
    <x v="344482"/>
  </r>
  <r>
    <x v="0"/>
    <x v="17"/>
    <x v="270"/>
    <n v="33"/>
    <x v="7"/>
    <x v="1"/>
    <x v="344483"/>
  </r>
  <r>
    <x v="0"/>
    <x v="17"/>
    <x v="270"/>
    <n v="74"/>
    <x v="7"/>
    <x v="1"/>
    <x v="344484"/>
  </r>
  <r>
    <x v="0"/>
    <x v="17"/>
    <x v="270"/>
    <n v="39"/>
    <x v="7"/>
    <x v="1"/>
    <x v="344485"/>
  </r>
  <r>
    <x v="0"/>
    <x v="17"/>
    <x v="270"/>
    <n v="72"/>
    <x v="7"/>
    <x v="1"/>
    <x v="344486"/>
  </r>
  <r>
    <x v="0"/>
    <x v="17"/>
    <x v="270"/>
    <n v="76"/>
    <x v="7"/>
    <x v="1"/>
    <x v="344487"/>
  </r>
  <r>
    <x v="0"/>
    <x v="17"/>
    <x v="270"/>
    <n v="33"/>
    <x v="7"/>
    <x v="1"/>
    <x v="344488"/>
  </r>
  <r>
    <x v="0"/>
    <x v="17"/>
    <x v="270"/>
    <n v="23"/>
    <x v="7"/>
    <x v="1"/>
    <x v="344489"/>
  </r>
  <r>
    <x v="0"/>
    <x v="17"/>
    <x v="270"/>
    <n v="33"/>
    <x v="7"/>
    <x v="1"/>
    <x v="344490"/>
  </r>
  <r>
    <x v="0"/>
    <x v="17"/>
    <x v="270"/>
    <n v="39"/>
    <x v="7"/>
    <x v="1"/>
    <x v="344491"/>
  </r>
  <r>
    <x v="0"/>
    <x v="17"/>
    <x v="270"/>
    <n v="39"/>
    <x v="7"/>
    <x v="1"/>
    <x v="344492"/>
  </r>
  <r>
    <x v="0"/>
    <x v="17"/>
    <x v="270"/>
    <n v="68"/>
    <x v="7"/>
    <x v="1"/>
    <x v="344493"/>
  </r>
  <r>
    <x v="0"/>
    <x v="17"/>
    <x v="911"/>
    <n v="33"/>
    <x v="7"/>
    <x v="1"/>
    <x v="344494"/>
  </r>
  <r>
    <x v="0"/>
    <x v="17"/>
    <x v="911"/>
    <n v="56"/>
    <x v="7"/>
    <x v="1"/>
    <x v="344495"/>
  </r>
  <r>
    <x v="0"/>
    <x v="17"/>
    <x v="911"/>
    <n v="76"/>
    <x v="7"/>
    <x v="1"/>
    <x v="344496"/>
  </r>
  <r>
    <x v="0"/>
    <x v="17"/>
    <x v="272"/>
    <n v="45"/>
    <x v="7"/>
    <x v="1"/>
    <x v="344497"/>
  </r>
  <r>
    <x v="0"/>
    <x v="17"/>
    <x v="272"/>
    <n v="56"/>
    <x v="7"/>
    <x v="1"/>
    <x v="344498"/>
  </r>
  <r>
    <x v="0"/>
    <x v="17"/>
    <x v="272"/>
    <n v="27"/>
    <x v="7"/>
    <x v="1"/>
    <x v="344499"/>
  </r>
  <r>
    <x v="0"/>
    <x v="17"/>
    <x v="272"/>
    <n v="23"/>
    <x v="7"/>
    <x v="1"/>
    <x v="344500"/>
  </r>
  <r>
    <x v="0"/>
    <x v="17"/>
    <x v="272"/>
    <n v="27"/>
    <x v="7"/>
    <x v="1"/>
    <x v="344501"/>
  </r>
  <r>
    <x v="0"/>
    <x v="17"/>
    <x v="272"/>
    <n v="23"/>
    <x v="7"/>
    <x v="1"/>
    <x v="344502"/>
  </r>
  <r>
    <x v="0"/>
    <x v="17"/>
    <x v="272"/>
    <n v="39"/>
    <x v="7"/>
    <x v="1"/>
    <x v="344503"/>
  </r>
  <r>
    <x v="0"/>
    <x v="17"/>
    <x v="272"/>
    <n v="70"/>
    <x v="7"/>
    <x v="1"/>
    <x v="344504"/>
  </r>
  <r>
    <x v="0"/>
    <x v="17"/>
    <x v="272"/>
    <n v="50"/>
    <x v="7"/>
    <x v="1"/>
    <x v="344505"/>
  </r>
  <r>
    <x v="0"/>
    <x v="17"/>
    <x v="272"/>
    <n v="45"/>
    <x v="7"/>
    <x v="1"/>
    <x v="344506"/>
  </r>
  <r>
    <x v="0"/>
    <x v="17"/>
    <x v="272"/>
    <n v="45"/>
    <x v="7"/>
    <x v="1"/>
    <x v="344507"/>
  </r>
  <r>
    <x v="0"/>
    <x v="17"/>
    <x v="274"/>
    <n v="23"/>
    <x v="7"/>
    <x v="1"/>
    <x v="344508"/>
  </r>
  <r>
    <x v="0"/>
    <x v="17"/>
    <x v="281"/>
    <n v="56"/>
    <x v="7"/>
    <x v="1"/>
    <x v="344509"/>
  </r>
  <r>
    <x v="0"/>
    <x v="17"/>
    <x v="281"/>
    <n v="76"/>
    <x v="7"/>
    <x v="1"/>
    <x v="344510"/>
  </r>
  <r>
    <x v="0"/>
    <x v="17"/>
    <x v="281"/>
    <n v="33"/>
    <x v="7"/>
    <x v="1"/>
    <x v="344511"/>
  </r>
  <r>
    <x v="0"/>
    <x v="17"/>
    <x v="281"/>
    <n v="50"/>
    <x v="7"/>
    <x v="1"/>
    <x v="344512"/>
  </r>
  <r>
    <x v="1"/>
    <x v="17"/>
    <x v="270"/>
    <n v="61"/>
    <x v="7"/>
    <x v="1"/>
    <x v="344513"/>
  </r>
  <r>
    <x v="1"/>
    <x v="17"/>
    <x v="270"/>
    <n v="85"/>
    <x v="7"/>
    <x v="1"/>
    <x v="344514"/>
  </r>
  <r>
    <x v="1"/>
    <x v="17"/>
    <x v="270"/>
    <n v="67"/>
    <x v="7"/>
    <x v="1"/>
    <x v="344515"/>
  </r>
  <r>
    <x v="1"/>
    <x v="17"/>
    <x v="270"/>
    <n v="61"/>
    <x v="7"/>
    <x v="1"/>
    <x v="344516"/>
  </r>
  <r>
    <x v="1"/>
    <x v="17"/>
    <x v="270"/>
    <n v="71"/>
    <x v="7"/>
    <x v="1"/>
    <x v="344517"/>
  </r>
  <r>
    <x v="1"/>
    <x v="17"/>
    <x v="270"/>
    <n v="69"/>
    <x v="7"/>
    <x v="1"/>
    <x v="344518"/>
  </r>
  <r>
    <x v="1"/>
    <x v="17"/>
    <x v="270"/>
    <n v="72"/>
    <x v="7"/>
    <x v="1"/>
    <x v="344519"/>
  </r>
  <r>
    <x v="1"/>
    <x v="17"/>
    <x v="270"/>
    <n v="72"/>
    <x v="7"/>
    <x v="1"/>
    <x v="344520"/>
  </r>
  <r>
    <x v="1"/>
    <x v="17"/>
    <x v="270"/>
    <n v="55"/>
    <x v="7"/>
    <x v="1"/>
    <x v="344521"/>
  </r>
  <r>
    <x v="1"/>
    <x v="17"/>
    <x v="270"/>
    <n v="56"/>
    <x v="7"/>
    <x v="1"/>
    <x v="344522"/>
  </r>
  <r>
    <x v="1"/>
    <x v="17"/>
    <x v="270"/>
    <n v="73"/>
    <x v="7"/>
    <x v="1"/>
    <x v="344523"/>
  </r>
  <r>
    <x v="1"/>
    <x v="17"/>
    <x v="270"/>
    <n v="50"/>
    <x v="7"/>
    <x v="1"/>
    <x v="344524"/>
  </r>
  <r>
    <x v="1"/>
    <x v="17"/>
    <x v="270"/>
    <n v="96"/>
    <x v="7"/>
    <x v="1"/>
    <x v="344525"/>
  </r>
  <r>
    <x v="1"/>
    <x v="17"/>
    <x v="270"/>
    <n v="60"/>
    <x v="7"/>
    <x v="1"/>
    <x v="344526"/>
  </r>
  <r>
    <x v="1"/>
    <x v="17"/>
    <x v="270"/>
    <n v="72"/>
    <x v="7"/>
    <x v="1"/>
    <x v="344527"/>
  </r>
  <r>
    <x v="1"/>
    <x v="17"/>
    <x v="270"/>
    <n v="54"/>
    <x v="7"/>
    <x v="1"/>
    <x v="344528"/>
  </r>
  <r>
    <x v="1"/>
    <x v="17"/>
    <x v="270"/>
    <n v="87"/>
    <x v="7"/>
    <x v="1"/>
    <x v="344529"/>
  </r>
  <r>
    <x v="1"/>
    <x v="17"/>
    <x v="270"/>
    <n v="70"/>
    <x v="7"/>
    <x v="1"/>
    <x v="344530"/>
  </r>
  <r>
    <x v="1"/>
    <x v="17"/>
    <x v="270"/>
    <n v="53"/>
    <x v="7"/>
    <x v="1"/>
    <x v="344531"/>
  </r>
  <r>
    <x v="1"/>
    <x v="17"/>
    <x v="270"/>
    <n v="57"/>
    <x v="7"/>
    <x v="1"/>
    <x v="344532"/>
  </r>
  <r>
    <x v="1"/>
    <x v="17"/>
    <x v="270"/>
    <n v="76"/>
    <x v="7"/>
    <x v="1"/>
    <x v="344533"/>
  </r>
  <r>
    <x v="1"/>
    <x v="17"/>
    <x v="270"/>
    <n v="64"/>
    <x v="7"/>
    <x v="1"/>
    <x v="344534"/>
  </r>
  <r>
    <x v="1"/>
    <x v="17"/>
    <x v="270"/>
    <n v="73"/>
    <x v="7"/>
    <x v="1"/>
    <x v="344535"/>
  </r>
  <r>
    <x v="1"/>
    <x v="17"/>
    <x v="270"/>
    <n v="51"/>
    <x v="7"/>
    <x v="1"/>
    <x v="344536"/>
  </r>
  <r>
    <x v="1"/>
    <x v="17"/>
    <x v="270"/>
    <n v="89"/>
    <x v="7"/>
    <x v="1"/>
    <x v="344537"/>
  </r>
  <r>
    <x v="1"/>
    <x v="17"/>
    <x v="270"/>
    <n v="67"/>
    <x v="7"/>
    <x v="1"/>
    <x v="344538"/>
  </r>
  <r>
    <x v="1"/>
    <x v="17"/>
    <x v="270"/>
    <n v="67"/>
    <x v="7"/>
    <x v="1"/>
    <x v="344539"/>
  </r>
  <r>
    <x v="1"/>
    <x v="17"/>
    <x v="270"/>
    <n v="72"/>
    <x v="7"/>
    <x v="1"/>
    <x v="344540"/>
  </r>
  <r>
    <x v="1"/>
    <x v="17"/>
    <x v="270"/>
    <n v="45"/>
    <x v="7"/>
    <x v="1"/>
    <x v="344541"/>
  </r>
  <r>
    <x v="1"/>
    <x v="17"/>
    <x v="270"/>
    <n v="53"/>
    <x v="7"/>
    <x v="1"/>
    <x v="344542"/>
  </r>
  <r>
    <x v="1"/>
    <x v="17"/>
    <x v="270"/>
    <n v="82"/>
    <x v="7"/>
    <x v="1"/>
    <x v="344543"/>
  </r>
  <r>
    <x v="1"/>
    <x v="17"/>
    <x v="270"/>
    <n v="60"/>
    <x v="7"/>
    <x v="1"/>
    <x v="344544"/>
  </r>
  <r>
    <x v="1"/>
    <x v="17"/>
    <x v="270"/>
    <n v="53"/>
    <x v="7"/>
    <x v="1"/>
    <x v="344545"/>
  </r>
  <r>
    <x v="1"/>
    <x v="17"/>
    <x v="270"/>
    <n v="71"/>
    <x v="7"/>
    <x v="1"/>
    <x v="344546"/>
  </r>
  <r>
    <x v="1"/>
    <x v="17"/>
    <x v="270"/>
    <n v="70"/>
    <x v="7"/>
    <x v="1"/>
    <x v="344547"/>
  </r>
  <r>
    <x v="1"/>
    <x v="17"/>
    <x v="270"/>
    <n v="73"/>
    <x v="7"/>
    <x v="1"/>
    <x v="344548"/>
  </r>
  <r>
    <x v="1"/>
    <x v="17"/>
    <x v="270"/>
    <n v="87"/>
    <x v="7"/>
    <x v="1"/>
    <x v="344549"/>
  </r>
  <r>
    <x v="1"/>
    <x v="17"/>
    <x v="911"/>
    <n v="73"/>
    <x v="7"/>
    <x v="1"/>
    <x v="344550"/>
  </r>
  <r>
    <x v="1"/>
    <x v="17"/>
    <x v="911"/>
    <n v="57"/>
    <x v="7"/>
    <x v="1"/>
    <x v="344551"/>
  </r>
  <r>
    <x v="1"/>
    <x v="17"/>
    <x v="911"/>
    <n v="71"/>
    <x v="7"/>
    <x v="1"/>
    <x v="344552"/>
  </r>
  <r>
    <x v="1"/>
    <x v="17"/>
    <x v="911"/>
    <n v="70"/>
    <x v="7"/>
    <x v="1"/>
    <x v="344553"/>
  </r>
  <r>
    <x v="1"/>
    <x v="17"/>
    <x v="911"/>
    <n v="80"/>
    <x v="7"/>
    <x v="1"/>
    <x v="344554"/>
  </r>
  <r>
    <x v="1"/>
    <x v="17"/>
    <x v="911"/>
    <n v="65"/>
    <x v="7"/>
    <x v="1"/>
    <x v="344555"/>
  </r>
  <r>
    <x v="1"/>
    <x v="17"/>
    <x v="272"/>
    <n v="69"/>
    <x v="7"/>
    <x v="1"/>
    <x v="344556"/>
  </r>
  <r>
    <x v="1"/>
    <x v="17"/>
    <x v="272"/>
    <n v="72"/>
    <x v="7"/>
    <x v="1"/>
    <x v="344557"/>
  </r>
  <r>
    <x v="1"/>
    <x v="17"/>
    <x v="272"/>
    <n v="46"/>
    <x v="7"/>
    <x v="1"/>
    <x v="344558"/>
  </r>
  <r>
    <x v="1"/>
    <x v="17"/>
    <x v="272"/>
    <n v="43"/>
    <x v="7"/>
    <x v="1"/>
    <x v="344559"/>
  </r>
  <r>
    <x v="1"/>
    <x v="17"/>
    <x v="272"/>
    <n v="96"/>
    <x v="7"/>
    <x v="1"/>
    <x v="344560"/>
  </r>
  <r>
    <x v="1"/>
    <x v="17"/>
    <x v="272"/>
    <n v="66"/>
    <x v="7"/>
    <x v="1"/>
    <x v="344561"/>
  </r>
  <r>
    <x v="1"/>
    <x v="17"/>
    <x v="272"/>
    <n v="59"/>
    <x v="7"/>
    <x v="1"/>
    <x v="344562"/>
  </r>
  <r>
    <x v="1"/>
    <x v="17"/>
    <x v="272"/>
    <n v="59"/>
    <x v="7"/>
    <x v="1"/>
    <x v="344563"/>
  </r>
  <r>
    <x v="1"/>
    <x v="17"/>
    <x v="272"/>
    <n v="62"/>
    <x v="7"/>
    <x v="1"/>
    <x v="344564"/>
  </r>
  <r>
    <x v="1"/>
    <x v="17"/>
    <x v="272"/>
    <n v="64"/>
    <x v="7"/>
    <x v="1"/>
    <x v="344565"/>
  </r>
  <r>
    <x v="1"/>
    <x v="17"/>
    <x v="272"/>
    <n v="51"/>
    <x v="7"/>
    <x v="1"/>
    <x v="344566"/>
  </r>
  <r>
    <x v="1"/>
    <x v="17"/>
    <x v="272"/>
    <n v="69"/>
    <x v="7"/>
    <x v="1"/>
    <x v="344567"/>
  </r>
  <r>
    <x v="1"/>
    <x v="17"/>
    <x v="272"/>
    <n v="66"/>
    <x v="7"/>
    <x v="1"/>
    <x v="344568"/>
  </r>
  <r>
    <x v="1"/>
    <x v="17"/>
    <x v="272"/>
    <n v="76"/>
    <x v="7"/>
    <x v="1"/>
    <x v="344569"/>
  </r>
  <r>
    <x v="1"/>
    <x v="17"/>
    <x v="272"/>
    <n v="51"/>
    <x v="7"/>
    <x v="1"/>
    <x v="344570"/>
  </r>
  <r>
    <x v="1"/>
    <x v="17"/>
    <x v="272"/>
    <n v="51"/>
    <x v="7"/>
    <x v="1"/>
    <x v="344571"/>
  </r>
  <r>
    <x v="1"/>
    <x v="17"/>
    <x v="272"/>
    <n v="38"/>
    <x v="7"/>
    <x v="1"/>
    <x v="344572"/>
  </r>
  <r>
    <x v="1"/>
    <x v="17"/>
    <x v="272"/>
    <n v="62"/>
    <x v="7"/>
    <x v="1"/>
    <x v="344573"/>
  </r>
  <r>
    <x v="1"/>
    <x v="17"/>
    <x v="274"/>
    <n v="59"/>
    <x v="7"/>
    <x v="1"/>
    <x v="344574"/>
  </r>
  <r>
    <x v="1"/>
    <x v="17"/>
    <x v="274"/>
    <n v="41"/>
    <x v="7"/>
    <x v="1"/>
    <x v="344575"/>
  </r>
  <r>
    <x v="1"/>
    <x v="17"/>
    <x v="274"/>
    <n v="71"/>
    <x v="7"/>
    <x v="1"/>
    <x v="344576"/>
  </r>
  <r>
    <x v="1"/>
    <x v="17"/>
    <x v="281"/>
    <n v="60"/>
    <x v="7"/>
    <x v="1"/>
    <x v="344577"/>
  </r>
  <r>
    <x v="1"/>
    <x v="17"/>
    <x v="281"/>
    <n v="85"/>
    <x v="7"/>
    <x v="1"/>
    <x v="344578"/>
  </r>
  <r>
    <x v="1"/>
    <x v="17"/>
    <x v="281"/>
    <n v="65"/>
    <x v="7"/>
    <x v="1"/>
    <x v="344579"/>
  </r>
  <r>
    <x v="1"/>
    <x v="17"/>
    <x v="281"/>
    <n v="78"/>
    <x v="7"/>
    <x v="1"/>
    <x v="344580"/>
  </r>
  <r>
    <x v="1"/>
    <x v="17"/>
    <x v="281"/>
    <n v="59"/>
    <x v="7"/>
    <x v="1"/>
    <x v="344581"/>
  </r>
  <r>
    <x v="1"/>
    <x v="17"/>
    <x v="281"/>
    <n v="80"/>
    <x v="7"/>
    <x v="1"/>
    <x v="344582"/>
  </r>
  <r>
    <x v="0"/>
    <x v="17"/>
    <x v="270"/>
    <n v="78"/>
    <x v="5"/>
    <x v="1"/>
    <x v="344583"/>
  </r>
  <r>
    <x v="0"/>
    <x v="17"/>
    <x v="270"/>
    <n v="23"/>
    <x v="5"/>
    <x v="1"/>
    <x v="344584"/>
  </r>
  <r>
    <x v="0"/>
    <x v="17"/>
    <x v="270"/>
    <n v="39"/>
    <x v="5"/>
    <x v="1"/>
    <x v="344585"/>
  </r>
  <r>
    <x v="0"/>
    <x v="17"/>
    <x v="270"/>
    <n v="33"/>
    <x v="5"/>
    <x v="1"/>
    <x v="344586"/>
  </r>
  <r>
    <x v="0"/>
    <x v="17"/>
    <x v="270"/>
    <n v="62"/>
    <x v="5"/>
    <x v="1"/>
    <x v="344587"/>
  </r>
  <r>
    <x v="0"/>
    <x v="17"/>
    <x v="270"/>
    <n v="62"/>
    <x v="5"/>
    <x v="1"/>
    <x v="344588"/>
  </r>
  <r>
    <x v="0"/>
    <x v="17"/>
    <x v="270"/>
    <n v="62"/>
    <x v="5"/>
    <x v="1"/>
    <x v="344589"/>
  </r>
  <r>
    <x v="0"/>
    <x v="17"/>
    <x v="270"/>
    <n v="74"/>
    <x v="5"/>
    <x v="1"/>
    <x v="344590"/>
  </r>
  <r>
    <x v="0"/>
    <x v="17"/>
    <x v="270"/>
    <n v="39"/>
    <x v="5"/>
    <x v="1"/>
    <x v="344591"/>
  </r>
  <r>
    <x v="0"/>
    <x v="17"/>
    <x v="270"/>
    <n v="68"/>
    <x v="5"/>
    <x v="1"/>
    <x v="344592"/>
  </r>
  <r>
    <x v="0"/>
    <x v="17"/>
    <x v="270"/>
    <n v="33"/>
    <x v="5"/>
    <x v="1"/>
    <x v="344593"/>
  </r>
  <r>
    <x v="0"/>
    <x v="17"/>
    <x v="270"/>
    <n v="50"/>
    <x v="5"/>
    <x v="1"/>
    <x v="344594"/>
  </r>
  <r>
    <x v="0"/>
    <x v="17"/>
    <x v="270"/>
    <n v="68"/>
    <x v="5"/>
    <x v="1"/>
    <x v="344595"/>
  </r>
  <r>
    <x v="0"/>
    <x v="17"/>
    <x v="270"/>
    <n v="86"/>
    <x v="5"/>
    <x v="1"/>
    <x v="344596"/>
  </r>
  <r>
    <x v="0"/>
    <x v="17"/>
    <x v="270"/>
    <n v="33"/>
    <x v="5"/>
    <x v="1"/>
    <x v="344597"/>
  </r>
  <r>
    <x v="0"/>
    <x v="17"/>
    <x v="911"/>
    <n v="27"/>
    <x v="5"/>
    <x v="1"/>
    <x v="344598"/>
  </r>
  <r>
    <x v="0"/>
    <x v="17"/>
    <x v="911"/>
    <n v="33"/>
    <x v="5"/>
    <x v="1"/>
    <x v="344599"/>
  </r>
  <r>
    <x v="0"/>
    <x v="17"/>
    <x v="911"/>
    <n v="56"/>
    <x v="5"/>
    <x v="1"/>
    <x v="344600"/>
  </r>
  <r>
    <x v="0"/>
    <x v="17"/>
    <x v="911"/>
    <n v="45"/>
    <x v="5"/>
    <x v="1"/>
    <x v="344601"/>
  </r>
  <r>
    <x v="0"/>
    <x v="17"/>
    <x v="911"/>
    <n v="33"/>
    <x v="5"/>
    <x v="1"/>
    <x v="344602"/>
  </r>
  <r>
    <x v="0"/>
    <x v="17"/>
    <x v="911"/>
    <n v="74"/>
    <x v="5"/>
    <x v="1"/>
    <x v="344603"/>
  </r>
  <r>
    <x v="0"/>
    <x v="17"/>
    <x v="911"/>
    <n v="72"/>
    <x v="5"/>
    <x v="1"/>
    <x v="344604"/>
  </r>
  <r>
    <x v="0"/>
    <x v="17"/>
    <x v="911"/>
    <n v="50"/>
    <x v="5"/>
    <x v="1"/>
    <x v="344605"/>
  </r>
  <r>
    <x v="0"/>
    <x v="17"/>
    <x v="272"/>
    <n v="23"/>
    <x v="5"/>
    <x v="1"/>
    <x v="344606"/>
  </r>
  <r>
    <x v="0"/>
    <x v="17"/>
    <x v="272"/>
    <n v="33"/>
    <x v="5"/>
    <x v="1"/>
    <x v="344607"/>
  </r>
  <r>
    <x v="0"/>
    <x v="17"/>
    <x v="272"/>
    <n v="50"/>
    <x v="5"/>
    <x v="1"/>
    <x v="344608"/>
  </r>
  <r>
    <x v="0"/>
    <x v="17"/>
    <x v="272"/>
    <n v="82"/>
    <x v="5"/>
    <x v="1"/>
    <x v="344609"/>
  </r>
  <r>
    <x v="0"/>
    <x v="17"/>
    <x v="272"/>
    <n v="56"/>
    <x v="5"/>
    <x v="1"/>
    <x v="344610"/>
  </r>
  <r>
    <x v="0"/>
    <x v="17"/>
    <x v="272"/>
    <n v="68"/>
    <x v="5"/>
    <x v="1"/>
    <x v="344611"/>
  </r>
  <r>
    <x v="0"/>
    <x v="17"/>
    <x v="272"/>
    <n v="50"/>
    <x v="5"/>
    <x v="1"/>
    <x v="344612"/>
  </r>
  <r>
    <x v="0"/>
    <x v="17"/>
    <x v="272"/>
    <n v="39"/>
    <x v="5"/>
    <x v="1"/>
    <x v="344613"/>
  </r>
  <r>
    <x v="0"/>
    <x v="17"/>
    <x v="272"/>
    <n v="56"/>
    <x v="5"/>
    <x v="1"/>
    <x v="344614"/>
  </r>
  <r>
    <x v="0"/>
    <x v="17"/>
    <x v="279"/>
    <n v="56"/>
    <x v="5"/>
    <x v="1"/>
    <x v="344615"/>
  </r>
  <r>
    <x v="0"/>
    <x v="17"/>
    <x v="909"/>
    <n v="70"/>
    <x v="5"/>
    <x v="1"/>
    <x v="344616"/>
  </r>
  <r>
    <x v="0"/>
    <x v="17"/>
    <x v="909"/>
    <n v="56"/>
    <x v="5"/>
    <x v="1"/>
    <x v="344617"/>
  </r>
  <r>
    <x v="0"/>
    <x v="17"/>
    <x v="909"/>
    <n v="45"/>
    <x v="5"/>
    <x v="1"/>
    <x v="344618"/>
  </r>
  <r>
    <x v="0"/>
    <x v="17"/>
    <x v="909"/>
    <n v="50"/>
    <x v="5"/>
    <x v="1"/>
    <x v="344619"/>
  </r>
  <r>
    <x v="0"/>
    <x v="17"/>
    <x v="910"/>
    <n v="23"/>
    <x v="5"/>
    <x v="1"/>
    <x v="344620"/>
  </r>
  <r>
    <x v="0"/>
    <x v="17"/>
    <x v="910"/>
    <n v="62"/>
    <x v="5"/>
    <x v="1"/>
    <x v="344621"/>
  </r>
  <r>
    <x v="1"/>
    <x v="17"/>
    <x v="270"/>
    <n v="41"/>
    <x v="5"/>
    <x v="1"/>
    <x v="344622"/>
  </r>
  <r>
    <x v="1"/>
    <x v="17"/>
    <x v="270"/>
    <n v="43"/>
    <x v="5"/>
    <x v="1"/>
    <x v="344623"/>
  </r>
  <r>
    <x v="1"/>
    <x v="17"/>
    <x v="270"/>
    <n v="71"/>
    <x v="5"/>
    <x v="1"/>
    <x v="344624"/>
  </r>
  <r>
    <x v="1"/>
    <x v="17"/>
    <x v="270"/>
    <n v="71"/>
    <x v="5"/>
    <x v="1"/>
    <x v="344625"/>
  </r>
  <r>
    <x v="1"/>
    <x v="17"/>
    <x v="270"/>
    <n v="85"/>
    <x v="5"/>
    <x v="1"/>
    <x v="344626"/>
  </r>
  <r>
    <x v="1"/>
    <x v="17"/>
    <x v="270"/>
    <n v="71"/>
    <x v="5"/>
    <x v="1"/>
    <x v="344627"/>
  </r>
  <r>
    <x v="1"/>
    <x v="17"/>
    <x v="270"/>
    <n v="60"/>
    <x v="5"/>
    <x v="1"/>
    <x v="344628"/>
  </r>
  <r>
    <x v="1"/>
    <x v="17"/>
    <x v="270"/>
    <n v="73"/>
    <x v="5"/>
    <x v="1"/>
    <x v="344629"/>
  </r>
  <r>
    <x v="1"/>
    <x v="17"/>
    <x v="270"/>
    <n v="82"/>
    <x v="5"/>
    <x v="1"/>
    <x v="344630"/>
  </r>
  <r>
    <x v="1"/>
    <x v="17"/>
    <x v="270"/>
    <n v="76"/>
    <x v="5"/>
    <x v="1"/>
    <x v="344631"/>
  </r>
  <r>
    <x v="1"/>
    <x v="17"/>
    <x v="270"/>
    <n v="94"/>
    <x v="5"/>
    <x v="1"/>
    <x v="344632"/>
  </r>
  <r>
    <x v="1"/>
    <x v="17"/>
    <x v="270"/>
    <n v="50"/>
    <x v="5"/>
    <x v="1"/>
    <x v="344633"/>
  </r>
  <r>
    <x v="1"/>
    <x v="17"/>
    <x v="270"/>
    <n v="85"/>
    <x v="5"/>
    <x v="1"/>
    <x v="344634"/>
  </r>
  <r>
    <x v="1"/>
    <x v="17"/>
    <x v="270"/>
    <n v="61"/>
    <x v="5"/>
    <x v="1"/>
    <x v="344635"/>
  </r>
  <r>
    <x v="1"/>
    <x v="17"/>
    <x v="270"/>
    <n v="82"/>
    <x v="5"/>
    <x v="1"/>
    <x v="344636"/>
  </r>
  <r>
    <x v="1"/>
    <x v="17"/>
    <x v="270"/>
    <n v="91"/>
    <x v="5"/>
    <x v="1"/>
    <x v="344637"/>
  </r>
  <r>
    <x v="1"/>
    <x v="17"/>
    <x v="270"/>
    <n v="66"/>
    <x v="5"/>
    <x v="1"/>
    <x v="344638"/>
  </r>
  <r>
    <x v="1"/>
    <x v="17"/>
    <x v="270"/>
    <n v="61"/>
    <x v="5"/>
    <x v="1"/>
    <x v="344639"/>
  </r>
  <r>
    <x v="1"/>
    <x v="17"/>
    <x v="270"/>
    <n v="72"/>
    <x v="5"/>
    <x v="1"/>
    <x v="344640"/>
  </r>
  <r>
    <x v="1"/>
    <x v="17"/>
    <x v="270"/>
    <n v="82"/>
    <x v="5"/>
    <x v="1"/>
    <x v="344641"/>
  </r>
  <r>
    <x v="1"/>
    <x v="17"/>
    <x v="270"/>
    <n v="64"/>
    <x v="5"/>
    <x v="1"/>
    <x v="344642"/>
  </r>
  <r>
    <x v="1"/>
    <x v="17"/>
    <x v="270"/>
    <n v="70"/>
    <x v="5"/>
    <x v="1"/>
    <x v="344643"/>
  </r>
  <r>
    <x v="1"/>
    <x v="17"/>
    <x v="270"/>
    <n v="98"/>
    <x v="5"/>
    <x v="1"/>
    <x v="344644"/>
  </r>
  <r>
    <x v="1"/>
    <x v="17"/>
    <x v="911"/>
    <n v="71"/>
    <x v="5"/>
    <x v="1"/>
    <x v="344645"/>
  </r>
  <r>
    <x v="1"/>
    <x v="17"/>
    <x v="911"/>
    <n v="85"/>
    <x v="5"/>
    <x v="1"/>
    <x v="344646"/>
  </r>
  <r>
    <x v="1"/>
    <x v="17"/>
    <x v="911"/>
    <n v="85"/>
    <x v="5"/>
    <x v="1"/>
    <x v="344647"/>
  </r>
  <r>
    <x v="1"/>
    <x v="17"/>
    <x v="911"/>
    <n v="66"/>
    <x v="5"/>
    <x v="1"/>
    <x v="344648"/>
  </r>
  <r>
    <x v="1"/>
    <x v="17"/>
    <x v="911"/>
    <n v="76"/>
    <x v="5"/>
    <x v="1"/>
    <x v="344649"/>
  </r>
  <r>
    <x v="1"/>
    <x v="17"/>
    <x v="911"/>
    <n v="55"/>
    <x v="5"/>
    <x v="1"/>
    <x v="344650"/>
  </r>
  <r>
    <x v="1"/>
    <x v="17"/>
    <x v="911"/>
    <n v="51"/>
    <x v="5"/>
    <x v="1"/>
    <x v="344651"/>
  </r>
  <r>
    <x v="1"/>
    <x v="17"/>
    <x v="911"/>
    <n v="46"/>
    <x v="5"/>
    <x v="1"/>
    <x v="344652"/>
  </r>
  <r>
    <x v="1"/>
    <x v="17"/>
    <x v="911"/>
    <n v="54"/>
    <x v="5"/>
    <x v="1"/>
    <x v="344653"/>
  </r>
  <r>
    <x v="1"/>
    <x v="17"/>
    <x v="911"/>
    <n v="89"/>
    <x v="5"/>
    <x v="1"/>
    <x v="344654"/>
  </r>
  <r>
    <x v="1"/>
    <x v="17"/>
    <x v="272"/>
    <n v="72"/>
    <x v="5"/>
    <x v="1"/>
    <x v="344655"/>
  </r>
  <r>
    <x v="1"/>
    <x v="17"/>
    <x v="272"/>
    <n v="80"/>
    <x v="5"/>
    <x v="1"/>
    <x v="344656"/>
  </r>
  <r>
    <x v="1"/>
    <x v="17"/>
    <x v="272"/>
    <n v="62"/>
    <x v="5"/>
    <x v="1"/>
    <x v="344657"/>
  </r>
  <r>
    <x v="1"/>
    <x v="17"/>
    <x v="272"/>
    <n v="76"/>
    <x v="5"/>
    <x v="1"/>
    <x v="344658"/>
  </r>
  <r>
    <x v="1"/>
    <x v="17"/>
    <x v="272"/>
    <n v="78"/>
    <x v="5"/>
    <x v="1"/>
    <x v="344659"/>
  </r>
  <r>
    <x v="1"/>
    <x v="17"/>
    <x v="272"/>
    <n v="56"/>
    <x v="5"/>
    <x v="1"/>
    <x v="344660"/>
  </r>
  <r>
    <x v="1"/>
    <x v="17"/>
    <x v="272"/>
    <n v="62"/>
    <x v="5"/>
    <x v="1"/>
    <x v="344661"/>
  </r>
  <r>
    <x v="1"/>
    <x v="17"/>
    <x v="272"/>
    <n v="94"/>
    <x v="5"/>
    <x v="1"/>
    <x v="344662"/>
  </r>
  <r>
    <x v="1"/>
    <x v="17"/>
    <x v="272"/>
    <n v="76"/>
    <x v="5"/>
    <x v="1"/>
    <x v="344663"/>
  </r>
  <r>
    <x v="1"/>
    <x v="17"/>
    <x v="272"/>
    <n v="82"/>
    <x v="5"/>
    <x v="1"/>
    <x v="344664"/>
  </r>
  <r>
    <x v="1"/>
    <x v="17"/>
    <x v="272"/>
    <n v="45"/>
    <x v="5"/>
    <x v="1"/>
    <x v="344665"/>
  </r>
  <r>
    <x v="1"/>
    <x v="17"/>
    <x v="272"/>
    <n v="94"/>
    <x v="5"/>
    <x v="1"/>
    <x v="344666"/>
  </r>
  <r>
    <x v="1"/>
    <x v="17"/>
    <x v="272"/>
    <n v="80"/>
    <x v="5"/>
    <x v="1"/>
    <x v="344667"/>
  </r>
  <r>
    <x v="1"/>
    <x v="17"/>
    <x v="272"/>
    <n v="53"/>
    <x v="5"/>
    <x v="1"/>
    <x v="344668"/>
  </r>
  <r>
    <x v="1"/>
    <x v="17"/>
    <x v="272"/>
    <n v="41"/>
    <x v="5"/>
    <x v="1"/>
    <x v="344669"/>
  </r>
  <r>
    <x v="1"/>
    <x v="17"/>
    <x v="272"/>
    <n v="48"/>
    <x v="5"/>
    <x v="1"/>
    <x v="344670"/>
  </r>
  <r>
    <x v="1"/>
    <x v="17"/>
    <x v="272"/>
    <n v="73"/>
    <x v="5"/>
    <x v="1"/>
    <x v="344671"/>
  </r>
  <r>
    <x v="1"/>
    <x v="17"/>
    <x v="272"/>
    <n v="67"/>
    <x v="5"/>
    <x v="1"/>
    <x v="344672"/>
  </r>
  <r>
    <x v="1"/>
    <x v="17"/>
    <x v="272"/>
    <n v="82"/>
    <x v="5"/>
    <x v="1"/>
    <x v="344673"/>
  </r>
  <r>
    <x v="1"/>
    <x v="17"/>
    <x v="272"/>
    <n v="51"/>
    <x v="5"/>
    <x v="1"/>
    <x v="344674"/>
  </r>
  <r>
    <x v="1"/>
    <x v="17"/>
    <x v="272"/>
    <n v="61"/>
    <x v="5"/>
    <x v="1"/>
    <x v="344675"/>
  </r>
  <r>
    <x v="1"/>
    <x v="17"/>
    <x v="272"/>
    <n v="53"/>
    <x v="5"/>
    <x v="1"/>
    <x v="344676"/>
  </r>
  <r>
    <x v="1"/>
    <x v="17"/>
    <x v="279"/>
    <n v="45"/>
    <x v="5"/>
    <x v="1"/>
    <x v="344677"/>
  </r>
  <r>
    <x v="1"/>
    <x v="17"/>
    <x v="279"/>
    <n v="46"/>
    <x v="5"/>
    <x v="1"/>
    <x v="344678"/>
  </r>
  <r>
    <x v="1"/>
    <x v="17"/>
    <x v="279"/>
    <n v="76"/>
    <x v="5"/>
    <x v="1"/>
    <x v="344679"/>
  </r>
  <r>
    <x v="1"/>
    <x v="17"/>
    <x v="279"/>
    <n v="50"/>
    <x v="5"/>
    <x v="1"/>
    <x v="344680"/>
  </r>
  <r>
    <x v="1"/>
    <x v="17"/>
    <x v="279"/>
    <n v="71"/>
    <x v="5"/>
    <x v="1"/>
    <x v="344681"/>
  </r>
  <r>
    <x v="1"/>
    <x v="17"/>
    <x v="279"/>
    <n v="69"/>
    <x v="5"/>
    <x v="1"/>
    <x v="344682"/>
  </r>
  <r>
    <x v="1"/>
    <x v="17"/>
    <x v="279"/>
    <n v="61"/>
    <x v="5"/>
    <x v="1"/>
    <x v="344683"/>
  </r>
  <r>
    <x v="1"/>
    <x v="17"/>
    <x v="281"/>
    <n v="40"/>
    <x v="5"/>
    <x v="1"/>
    <x v="344684"/>
  </r>
  <r>
    <x v="1"/>
    <x v="17"/>
    <x v="281"/>
    <n v="26"/>
    <x v="5"/>
    <x v="1"/>
    <x v="344685"/>
  </r>
  <r>
    <x v="1"/>
    <x v="17"/>
    <x v="281"/>
    <n v="62"/>
    <x v="5"/>
    <x v="1"/>
    <x v="344686"/>
  </r>
  <r>
    <x v="1"/>
    <x v="17"/>
    <x v="281"/>
    <n v="50"/>
    <x v="5"/>
    <x v="1"/>
    <x v="344687"/>
  </r>
  <r>
    <x v="1"/>
    <x v="17"/>
    <x v="281"/>
    <n v="76"/>
    <x v="5"/>
    <x v="1"/>
    <x v="344688"/>
  </r>
  <r>
    <x v="1"/>
    <x v="17"/>
    <x v="281"/>
    <n v="56"/>
    <x v="5"/>
    <x v="1"/>
    <x v="344689"/>
  </r>
  <r>
    <x v="1"/>
    <x v="17"/>
    <x v="281"/>
    <n v="65"/>
    <x v="5"/>
    <x v="1"/>
    <x v="344690"/>
  </r>
  <r>
    <x v="1"/>
    <x v="17"/>
    <x v="909"/>
    <n v="54"/>
    <x v="5"/>
    <x v="1"/>
    <x v="344691"/>
  </r>
  <r>
    <x v="1"/>
    <x v="17"/>
    <x v="909"/>
    <n v="66"/>
    <x v="5"/>
    <x v="1"/>
    <x v="344692"/>
  </r>
  <r>
    <x v="1"/>
    <x v="17"/>
    <x v="909"/>
    <n v="60"/>
    <x v="5"/>
    <x v="1"/>
    <x v="344693"/>
  </r>
  <r>
    <x v="1"/>
    <x v="17"/>
    <x v="909"/>
    <n v="80"/>
    <x v="5"/>
    <x v="1"/>
    <x v="344694"/>
  </r>
  <r>
    <x v="1"/>
    <x v="17"/>
    <x v="909"/>
    <n v="71"/>
    <x v="5"/>
    <x v="1"/>
    <x v="344695"/>
  </r>
  <r>
    <x v="1"/>
    <x v="17"/>
    <x v="909"/>
    <n v="85"/>
    <x v="5"/>
    <x v="1"/>
    <x v="344696"/>
  </r>
  <r>
    <x v="1"/>
    <x v="17"/>
    <x v="909"/>
    <n v="70"/>
    <x v="5"/>
    <x v="1"/>
    <x v="344697"/>
  </r>
  <r>
    <x v="1"/>
    <x v="17"/>
    <x v="910"/>
    <n v="87"/>
    <x v="5"/>
    <x v="1"/>
    <x v="344698"/>
  </r>
  <r>
    <x v="1"/>
    <x v="17"/>
    <x v="910"/>
    <n v="87"/>
    <x v="5"/>
    <x v="1"/>
    <x v="344699"/>
  </r>
  <r>
    <x v="1"/>
    <x v="17"/>
    <x v="910"/>
    <n v="38"/>
    <x v="5"/>
    <x v="1"/>
    <x v="344700"/>
  </r>
  <r>
    <x v="1"/>
    <x v="17"/>
    <x v="910"/>
    <n v="55"/>
    <x v="5"/>
    <x v="1"/>
    <x v="344701"/>
  </r>
  <r>
    <x v="1"/>
    <x v="17"/>
    <x v="910"/>
    <n v="56"/>
    <x v="5"/>
    <x v="1"/>
    <x v="344702"/>
  </r>
  <r>
    <x v="1"/>
    <x v="17"/>
    <x v="910"/>
    <n v="70"/>
    <x v="5"/>
    <x v="1"/>
    <x v="344703"/>
  </r>
  <r>
    <x v="0"/>
    <x v="17"/>
    <x v="270"/>
    <n v="27"/>
    <x v="4"/>
    <x v="1"/>
    <x v="344704"/>
  </r>
  <r>
    <x v="0"/>
    <x v="17"/>
    <x v="270"/>
    <n v="39"/>
    <x v="4"/>
    <x v="1"/>
    <x v="344705"/>
  </r>
  <r>
    <x v="0"/>
    <x v="17"/>
    <x v="270"/>
    <n v="45"/>
    <x v="4"/>
    <x v="1"/>
    <x v="344706"/>
  </r>
  <r>
    <x v="0"/>
    <x v="17"/>
    <x v="270"/>
    <n v="18"/>
    <x v="4"/>
    <x v="1"/>
    <x v="344707"/>
  </r>
  <r>
    <x v="0"/>
    <x v="17"/>
    <x v="270"/>
    <n v="27"/>
    <x v="4"/>
    <x v="1"/>
    <x v="344708"/>
  </r>
  <r>
    <x v="0"/>
    <x v="17"/>
    <x v="270"/>
    <n v="45"/>
    <x v="4"/>
    <x v="1"/>
    <x v="344709"/>
  </r>
  <r>
    <x v="0"/>
    <x v="17"/>
    <x v="270"/>
    <n v="45"/>
    <x v="4"/>
    <x v="1"/>
    <x v="344710"/>
  </r>
  <r>
    <x v="0"/>
    <x v="17"/>
    <x v="270"/>
    <n v="23"/>
    <x v="4"/>
    <x v="1"/>
    <x v="344711"/>
  </r>
  <r>
    <x v="0"/>
    <x v="17"/>
    <x v="270"/>
    <n v="45"/>
    <x v="4"/>
    <x v="1"/>
    <x v="344712"/>
  </r>
  <r>
    <x v="0"/>
    <x v="17"/>
    <x v="270"/>
    <n v="23"/>
    <x v="4"/>
    <x v="1"/>
    <x v="344713"/>
  </r>
  <r>
    <x v="0"/>
    <x v="17"/>
    <x v="270"/>
    <n v="18"/>
    <x v="4"/>
    <x v="1"/>
    <x v="344714"/>
  </r>
  <r>
    <x v="0"/>
    <x v="17"/>
    <x v="270"/>
    <n v="39"/>
    <x v="4"/>
    <x v="1"/>
    <x v="344715"/>
  </r>
  <r>
    <x v="0"/>
    <x v="17"/>
    <x v="270"/>
    <n v="23"/>
    <x v="4"/>
    <x v="1"/>
    <x v="344716"/>
  </r>
  <r>
    <x v="0"/>
    <x v="17"/>
    <x v="270"/>
    <n v="62"/>
    <x v="4"/>
    <x v="1"/>
    <x v="344717"/>
  </r>
  <r>
    <x v="0"/>
    <x v="17"/>
    <x v="270"/>
    <n v="62"/>
    <x v="4"/>
    <x v="1"/>
    <x v="344718"/>
  </r>
  <r>
    <x v="0"/>
    <x v="17"/>
    <x v="270"/>
    <n v="56"/>
    <x v="4"/>
    <x v="1"/>
    <x v="344719"/>
  </r>
  <r>
    <x v="0"/>
    <x v="17"/>
    <x v="270"/>
    <n v="62"/>
    <x v="4"/>
    <x v="1"/>
    <x v="344720"/>
  </r>
  <r>
    <x v="0"/>
    <x v="17"/>
    <x v="270"/>
    <n v="39"/>
    <x v="4"/>
    <x v="1"/>
    <x v="344721"/>
  </r>
  <r>
    <x v="0"/>
    <x v="17"/>
    <x v="911"/>
    <n v="9"/>
    <x v="4"/>
    <x v="1"/>
    <x v="344722"/>
  </r>
  <r>
    <x v="0"/>
    <x v="17"/>
    <x v="272"/>
    <n v="39"/>
    <x v="4"/>
    <x v="1"/>
    <x v="344723"/>
  </r>
  <r>
    <x v="0"/>
    <x v="17"/>
    <x v="272"/>
    <n v="39"/>
    <x v="4"/>
    <x v="1"/>
    <x v="344724"/>
  </r>
  <r>
    <x v="0"/>
    <x v="17"/>
    <x v="272"/>
    <n v="50"/>
    <x v="4"/>
    <x v="1"/>
    <x v="344725"/>
  </r>
  <r>
    <x v="0"/>
    <x v="17"/>
    <x v="272"/>
    <n v="27"/>
    <x v="4"/>
    <x v="1"/>
    <x v="344726"/>
  </r>
  <r>
    <x v="0"/>
    <x v="17"/>
    <x v="272"/>
    <n v="62"/>
    <x v="4"/>
    <x v="1"/>
    <x v="344727"/>
  </r>
  <r>
    <x v="0"/>
    <x v="17"/>
    <x v="272"/>
    <n v="39"/>
    <x v="4"/>
    <x v="1"/>
    <x v="344728"/>
  </r>
  <r>
    <x v="0"/>
    <x v="17"/>
    <x v="272"/>
    <n v="62"/>
    <x v="4"/>
    <x v="1"/>
    <x v="344729"/>
  </r>
  <r>
    <x v="0"/>
    <x v="17"/>
    <x v="272"/>
    <n v="39"/>
    <x v="4"/>
    <x v="1"/>
    <x v="344730"/>
  </r>
  <r>
    <x v="0"/>
    <x v="17"/>
    <x v="272"/>
    <n v="33"/>
    <x v="4"/>
    <x v="1"/>
    <x v="344731"/>
  </r>
  <r>
    <x v="0"/>
    <x v="17"/>
    <x v="274"/>
    <n v="18"/>
    <x v="4"/>
    <x v="1"/>
    <x v="344732"/>
  </r>
  <r>
    <x v="0"/>
    <x v="17"/>
    <x v="274"/>
    <n v="45"/>
    <x v="4"/>
    <x v="1"/>
    <x v="344733"/>
  </r>
  <r>
    <x v="0"/>
    <x v="17"/>
    <x v="274"/>
    <n v="27"/>
    <x v="4"/>
    <x v="1"/>
    <x v="344734"/>
  </r>
  <r>
    <x v="0"/>
    <x v="17"/>
    <x v="912"/>
    <n v="62"/>
    <x v="4"/>
    <x v="1"/>
    <x v="344735"/>
  </r>
  <r>
    <x v="0"/>
    <x v="17"/>
    <x v="912"/>
    <n v="62"/>
    <x v="4"/>
    <x v="1"/>
    <x v="344736"/>
  </r>
  <r>
    <x v="0"/>
    <x v="17"/>
    <x v="279"/>
    <n v="56"/>
    <x v="4"/>
    <x v="1"/>
    <x v="344737"/>
  </r>
  <r>
    <x v="0"/>
    <x v="17"/>
    <x v="279"/>
    <n v="39"/>
    <x v="4"/>
    <x v="1"/>
    <x v="344738"/>
  </r>
  <r>
    <x v="0"/>
    <x v="17"/>
    <x v="279"/>
    <n v="33"/>
    <x v="4"/>
    <x v="1"/>
    <x v="344739"/>
  </r>
  <r>
    <x v="0"/>
    <x v="17"/>
    <x v="279"/>
    <n v="45"/>
    <x v="4"/>
    <x v="1"/>
    <x v="344740"/>
  </r>
  <r>
    <x v="0"/>
    <x v="17"/>
    <x v="279"/>
    <n v="39"/>
    <x v="4"/>
    <x v="1"/>
    <x v="344741"/>
  </r>
  <r>
    <x v="0"/>
    <x v="17"/>
    <x v="909"/>
    <n v="39"/>
    <x v="4"/>
    <x v="1"/>
    <x v="344742"/>
  </r>
  <r>
    <x v="1"/>
    <x v="17"/>
    <x v="270"/>
    <n v="72"/>
    <x v="4"/>
    <x v="1"/>
    <x v="344743"/>
  </r>
  <r>
    <x v="1"/>
    <x v="17"/>
    <x v="270"/>
    <n v="73"/>
    <x v="4"/>
    <x v="1"/>
    <x v="344744"/>
  </r>
  <r>
    <x v="1"/>
    <x v="17"/>
    <x v="270"/>
    <n v="59"/>
    <x v="4"/>
    <x v="1"/>
    <x v="344745"/>
  </r>
  <r>
    <x v="1"/>
    <x v="17"/>
    <x v="270"/>
    <n v="73"/>
    <x v="4"/>
    <x v="1"/>
    <x v="344746"/>
  </r>
  <r>
    <x v="1"/>
    <x v="17"/>
    <x v="270"/>
    <n v="73"/>
    <x v="4"/>
    <x v="1"/>
    <x v="344747"/>
  </r>
  <r>
    <x v="1"/>
    <x v="17"/>
    <x v="270"/>
    <n v="72"/>
    <x v="4"/>
    <x v="1"/>
    <x v="344748"/>
  </r>
  <r>
    <x v="1"/>
    <x v="17"/>
    <x v="270"/>
    <n v="67"/>
    <x v="4"/>
    <x v="1"/>
    <x v="344749"/>
  </r>
  <r>
    <x v="1"/>
    <x v="17"/>
    <x v="270"/>
    <n v="70"/>
    <x v="4"/>
    <x v="1"/>
    <x v="344750"/>
  </r>
  <r>
    <x v="1"/>
    <x v="17"/>
    <x v="270"/>
    <n v="50"/>
    <x v="4"/>
    <x v="1"/>
    <x v="344751"/>
  </r>
  <r>
    <x v="1"/>
    <x v="17"/>
    <x v="270"/>
    <n v="80"/>
    <x v="4"/>
    <x v="1"/>
    <x v="344752"/>
  </r>
  <r>
    <x v="1"/>
    <x v="17"/>
    <x v="270"/>
    <n v="78"/>
    <x v="4"/>
    <x v="1"/>
    <x v="344753"/>
  </r>
  <r>
    <x v="1"/>
    <x v="17"/>
    <x v="270"/>
    <n v="71"/>
    <x v="4"/>
    <x v="1"/>
    <x v="344754"/>
  </r>
  <r>
    <x v="1"/>
    <x v="17"/>
    <x v="270"/>
    <n v="76"/>
    <x v="4"/>
    <x v="1"/>
    <x v="344755"/>
  </r>
  <r>
    <x v="1"/>
    <x v="17"/>
    <x v="270"/>
    <n v="67"/>
    <x v="4"/>
    <x v="1"/>
    <x v="344756"/>
  </r>
  <r>
    <x v="1"/>
    <x v="17"/>
    <x v="270"/>
    <n v="78"/>
    <x v="4"/>
    <x v="1"/>
    <x v="344757"/>
  </r>
  <r>
    <x v="1"/>
    <x v="17"/>
    <x v="270"/>
    <n v="65"/>
    <x v="4"/>
    <x v="1"/>
    <x v="344758"/>
  </r>
  <r>
    <x v="1"/>
    <x v="17"/>
    <x v="270"/>
    <n v="54"/>
    <x v="4"/>
    <x v="1"/>
    <x v="344759"/>
  </r>
  <r>
    <x v="1"/>
    <x v="17"/>
    <x v="270"/>
    <n v="54"/>
    <x v="4"/>
    <x v="1"/>
    <x v="344760"/>
  </r>
  <r>
    <x v="1"/>
    <x v="17"/>
    <x v="270"/>
    <n v="73"/>
    <x v="4"/>
    <x v="1"/>
    <x v="344761"/>
  </r>
  <r>
    <x v="1"/>
    <x v="17"/>
    <x v="270"/>
    <n v="65"/>
    <x v="4"/>
    <x v="1"/>
    <x v="344762"/>
  </r>
  <r>
    <x v="1"/>
    <x v="17"/>
    <x v="270"/>
    <n v="53"/>
    <x v="4"/>
    <x v="1"/>
    <x v="344763"/>
  </r>
  <r>
    <x v="1"/>
    <x v="17"/>
    <x v="270"/>
    <n v="72"/>
    <x v="4"/>
    <x v="1"/>
    <x v="344764"/>
  </r>
  <r>
    <x v="1"/>
    <x v="17"/>
    <x v="270"/>
    <n v="54"/>
    <x v="4"/>
    <x v="1"/>
    <x v="344765"/>
  </r>
  <r>
    <x v="1"/>
    <x v="17"/>
    <x v="272"/>
    <n v="72"/>
    <x v="4"/>
    <x v="1"/>
    <x v="344766"/>
  </r>
  <r>
    <x v="1"/>
    <x v="17"/>
    <x v="272"/>
    <n v="55"/>
    <x v="4"/>
    <x v="1"/>
    <x v="344767"/>
  </r>
  <r>
    <x v="1"/>
    <x v="17"/>
    <x v="272"/>
    <n v="78"/>
    <x v="4"/>
    <x v="1"/>
    <x v="344768"/>
  </r>
  <r>
    <x v="1"/>
    <x v="17"/>
    <x v="272"/>
    <n v="80"/>
    <x v="4"/>
    <x v="1"/>
    <x v="344769"/>
  </r>
  <r>
    <x v="1"/>
    <x v="17"/>
    <x v="272"/>
    <n v="80"/>
    <x v="4"/>
    <x v="1"/>
    <x v="344770"/>
  </r>
  <r>
    <x v="1"/>
    <x v="17"/>
    <x v="272"/>
    <n v="96"/>
    <x v="4"/>
    <x v="1"/>
    <x v="344771"/>
  </r>
  <r>
    <x v="1"/>
    <x v="17"/>
    <x v="272"/>
    <n v="73"/>
    <x v="4"/>
    <x v="1"/>
    <x v="344772"/>
  </r>
  <r>
    <x v="1"/>
    <x v="17"/>
    <x v="272"/>
    <n v="76"/>
    <x v="4"/>
    <x v="1"/>
    <x v="344773"/>
  </r>
  <r>
    <x v="1"/>
    <x v="17"/>
    <x v="272"/>
    <n v="73"/>
    <x v="4"/>
    <x v="1"/>
    <x v="344774"/>
  </r>
  <r>
    <x v="1"/>
    <x v="17"/>
    <x v="272"/>
    <n v="67"/>
    <x v="4"/>
    <x v="1"/>
    <x v="344775"/>
  </r>
  <r>
    <x v="1"/>
    <x v="17"/>
    <x v="272"/>
    <n v="85"/>
    <x v="4"/>
    <x v="1"/>
    <x v="344776"/>
  </r>
  <r>
    <x v="1"/>
    <x v="17"/>
    <x v="272"/>
    <n v="60"/>
    <x v="4"/>
    <x v="1"/>
    <x v="344777"/>
  </r>
  <r>
    <x v="1"/>
    <x v="17"/>
    <x v="272"/>
    <n v="60"/>
    <x v="4"/>
    <x v="1"/>
    <x v="344778"/>
  </r>
  <r>
    <x v="1"/>
    <x v="17"/>
    <x v="272"/>
    <n v="62"/>
    <x v="4"/>
    <x v="1"/>
    <x v="344779"/>
  </r>
  <r>
    <x v="1"/>
    <x v="17"/>
    <x v="272"/>
    <n v="85"/>
    <x v="4"/>
    <x v="1"/>
    <x v="344780"/>
  </r>
  <r>
    <x v="1"/>
    <x v="17"/>
    <x v="272"/>
    <n v="65"/>
    <x v="4"/>
    <x v="1"/>
    <x v="344781"/>
  </r>
  <r>
    <x v="1"/>
    <x v="17"/>
    <x v="272"/>
    <n v="40"/>
    <x v="4"/>
    <x v="1"/>
    <x v="344782"/>
  </r>
  <r>
    <x v="1"/>
    <x v="17"/>
    <x v="272"/>
    <n v="46"/>
    <x v="4"/>
    <x v="1"/>
    <x v="344783"/>
  </r>
  <r>
    <x v="1"/>
    <x v="17"/>
    <x v="272"/>
    <n v="65"/>
    <x v="4"/>
    <x v="1"/>
    <x v="344784"/>
  </r>
  <r>
    <x v="1"/>
    <x v="17"/>
    <x v="272"/>
    <n v="67"/>
    <x v="4"/>
    <x v="1"/>
    <x v="344785"/>
  </r>
  <r>
    <x v="1"/>
    <x v="17"/>
    <x v="272"/>
    <n v="70"/>
    <x v="4"/>
    <x v="1"/>
    <x v="344786"/>
  </r>
  <r>
    <x v="1"/>
    <x v="17"/>
    <x v="274"/>
    <n v="71"/>
    <x v="4"/>
    <x v="1"/>
    <x v="344787"/>
  </r>
  <r>
    <x v="1"/>
    <x v="17"/>
    <x v="274"/>
    <n v="57"/>
    <x v="4"/>
    <x v="1"/>
    <x v="344788"/>
  </r>
  <r>
    <x v="1"/>
    <x v="17"/>
    <x v="274"/>
    <n v="41"/>
    <x v="4"/>
    <x v="1"/>
    <x v="344789"/>
  </r>
  <r>
    <x v="1"/>
    <x v="17"/>
    <x v="274"/>
    <n v="61"/>
    <x v="4"/>
    <x v="1"/>
    <x v="344790"/>
  </r>
  <r>
    <x v="1"/>
    <x v="17"/>
    <x v="274"/>
    <n v="57"/>
    <x v="4"/>
    <x v="1"/>
    <x v="344791"/>
  </r>
  <r>
    <x v="1"/>
    <x v="17"/>
    <x v="274"/>
    <n v="73"/>
    <x v="4"/>
    <x v="1"/>
    <x v="344792"/>
  </r>
  <r>
    <x v="1"/>
    <x v="17"/>
    <x v="274"/>
    <n v="67"/>
    <x v="4"/>
    <x v="1"/>
    <x v="344793"/>
  </r>
  <r>
    <x v="1"/>
    <x v="17"/>
    <x v="912"/>
    <n v="71"/>
    <x v="4"/>
    <x v="1"/>
    <x v="344794"/>
  </r>
  <r>
    <x v="1"/>
    <x v="17"/>
    <x v="912"/>
    <n v="78"/>
    <x v="4"/>
    <x v="1"/>
    <x v="344795"/>
  </r>
  <r>
    <x v="1"/>
    <x v="17"/>
    <x v="912"/>
    <n v="67"/>
    <x v="4"/>
    <x v="1"/>
    <x v="344796"/>
  </r>
  <r>
    <x v="1"/>
    <x v="17"/>
    <x v="912"/>
    <n v="87"/>
    <x v="4"/>
    <x v="1"/>
    <x v="344797"/>
  </r>
  <r>
    <x v="1"/>
    <x v="17"/>
    <x v="912"/>
    <n v="60"/>
    <x v="4"/>
    <x v="1"/>
    <x v="344798"/>
  </r>
  <r>
    <x v="1"/>
    <x v="17"/>
    <x v="912"/>
    <n v="39"/>
    <x v="4"/>
    <x v="1"/>
    <x v="344799"/>
  </r>
  <r>
    <x v="1"/>
    <x v="17"/>
    <x v="912"/>
    <n v="94"/>
    <x v="4"/>
    <x v="1"/>
    <x v="344800"/>
  </r>
  <r>
    <x v="1"/>
    <x v="17"/>
    <x v="912"/>
    <n v="51"/>
    <x v="4"/>
    <x v="1"/>
    <x v="344801"/>
  </r>
  <r>
    <x v="1"/>
    <x v="17"/>
    <x v="912"/>
    <n v="62"/>
    <x v="4"/>
    <x v="1"/>
    <x v="344802"/>
  </r>
  <r>
    <x v="1"/>
    <x v="17"/>
    <x v="279"/>
    <n v="55"/>
    <x v="4"/>
    <x v="1"/>
    <x v="344803"/>
  </r>
  <r>
    <x v="1"/>
    <x v="17"/>
    <x v="279"/>
    <n v="49"/>
    <x v="4"/>
    <x v="1"/>
    <x v="344804"/>
  </r>
  <r>
    <x v="1"/>
    <x v="17"/>
    <x v="279"/>
    <n v="51"/>
    <x v="4"/>
    <x v="1"/>
    <x v="344805"/>
  </r>
  <r>
    <x v="1"/>
    <x v="17"/>
    <x v="279"/>
    <n v="64"/>
    <x v="4"/>
    <x v="1"/>
    <x v="344806"/>
  </r>
  <r>
    <x v="1"/>
    <x v="17"/>
    <x v="279"/>
    <n v="71"/>
    <x v="4"/>
    <x v="1"/>
    <x v="344807"/>
  </r>
  <r>
    <x v="1"/>
    <x v="17"/>
    <x v="279"/>
    <n v="65"/>
    <x v="4"/>
    <x v="1"/>
    <x v="344808"/>
  </r>
  <r>
    <x v="1"/>
    <x v="17"/>
    <x v="279"/>
    <n v="40"/>
    <x v="4"/>
    <x v="1"/>
    <x v="344809"/>
  </r>
  <r>
    <x v="1"/>
    <x v="17"/>
    <x v="279"/>
    <n v="71"/>
    <x v="4"/>
    <x v="1"/>
    <x v="344810"/>
  </r>
  <r>
    <x v="1"/>
    <x v="17"/>
    <x v="279"/>
    <n v="76"/>
    <x v="4"/>
    <x v="1"/>
    <x v="344811"/>
  </r>
  <r>
    <x v="1"/>
    <x v="17"/>
    <x v="279"/>
    <n v="82"/>
    <x v="4"/>
    <x v="1"/>
    <x v="344812"/>
  </r>
  <r>
    <x v="1"/>
    <x v="17"/>
    <x v="279"/>
    <n v="76"/>
    <x v="4"/>
    <x v="1"/>
    <x v="344813"/>
  </r>
  <r>
    <x v="1"/>
    <x v="17"/>
    <x v="279"/>
    <n v="85"/>
    <x v="4"/>
    <x v="1"/>
    <x v="344814"/>
  </r>
  <r>
    <x v="1"/>
    <x v="17"/>
    <x v="909"/>
    <n v="62"/>
    <x v="4"/>
    <x v="1"/>
    <x v="344815"/>
  </r>
  <r>
    <x v="1"/>
    <x v="17"/>
    <x v="909"/>
    <n v="76"/>
    <x v="4"/>
    <x v="1"/>
    <x v="344816"/>
  </r>
  <r>
    <x v="1"/>
    <x v="17"/>
    <x v="909"/>
    <n v="64"/>
    <x v="4"/>
    <x v="1"/>
    <x v="344817"/>
  </r>
  <r>
    <x v="1"/>
    <x v="17"/>
    <x v="909"/>
    <n v="91"/>
    <x v="4"/>
    <x v="1"/>
    <x v="344818"/>
  </r>
  <r>
    <x v="1"/>
    <x v="17"/>
    <x v="909"/>
    <n v="91"/>
    <x v="4"/>
    <x v="1"/>
    <x v="344819"/>
  </r>
  <r>
    <x v="1"/>
    <x v="17"/>
    <x v="909"/>
    <n v="94"/>
    <x v="4"/>
    <x v="1"/>
    <x v="344820"/>
  </r>
  <r>
    <x v="0"/>
    <x v="17"/>
    <x v="270"/>
    <n v="27"/>
    <x v="0"/>
    <x v="1"/>
    <x v="344821"/>
  </r>
  <r>
    <x v="0"/>
    <x v="17"/>
    <x v="270"/>
    <n v="33"/>
    <x v="0"/>
    <x v="1"/>
    <x v="344822"/>
  </r>
  <r>
    <x v="0"/>
    <x v="17"/>
    <x v="270"/>
    <n v="27"/>
    <x v="0"/>
    <x v="1"/>
    <x v="344823"/>
  </r>
  <r>
    <x v="0"/>
    <x v="17"/>
    <x v="270"/>
    <n v="39"/>
    <x v="0"/>
    <x v="1"/>
    <x v="344824"/>
  </r>
  <r>
    <x v="0"/>
    <x v="17"/>
    <x v="270"/>
    <n v="33"/>
    <x v="0"/>
    <x v="1"/>
    <x v="344825"/>
  </r>
  <r>
    <x v="0"/>
    <x v="17"/>
    <x v="270"/>
    <n v="27"/>
    <x v="0"/>
    <x v="1"/>
    <x v="344826"/>
  </r>
  <r>
    <x v="0"/>
    <x v="17"/>
    <x v="270"/>
    <n v="56"/>
    <x v="0"/>
    <x v="1"/>
    <x v="344827"/>
  </r>
  <r>
    <x v="0"/>
    <x v="17"/>
    <x v="270"/>
    <n v="14"/>
    <x v="0"/>
    <x v="1"/>
    <x v="344828"/>
  </r>
  <r>
    <x v="0"/>
    <x v="17"/>
    <x v="270"/>
    <n v="33"/>
    <x v="0"/>
    <x v="1"/>
    <x v="344829"/>
  </r>
  <r>
    <x v="0"/>
    <x v="17"/>
    <x v="270"/>
    <n v="23"/>
    <x v="0"/>
    <x v="1"/>
    <x v="344830"/>
  </r>
  <r>
    <x v="0"/>
    <x v="17"/>
    <x v="270"/>
    <n v="14"/>
    <x v="0"/>
    <x v="1"/>
    <x v="344831"/>
  </r>
  <r>
    <x v="0"/>
    <x v="17"/>
    <x v="270"/>
    <n v="33"/>
    <x v="0"/>
    <x v="1"/>
    <x v="344832"/>
  </r>
  <r>
    <x v="0"/>
    <x v="17"/>
    <x v="270"/>
    <n v="39"/>
    <x v="0"/>
    <x v="1"/>
    <x v="344833"/>
  </r>
  <r>
    <x v="0"/>
    <x v="17"/>
    <x v="270"/>
    <n v="23"/>
    <x v="0"/>
    <x v="1"/>
    <x v="344834"/>
  </r>
  <r>
    <x v="0"/>
    <x v="17"/>
    <x v="270"/>
    <n v="33"/>
    <x v="0"/>
    <x v="1"/>
    <x v="344835"/>
  </r>
  <r>
    <x v="0"/>
    <x v="17"/>
    <x v="911"/>
    <n v="50"/>
    <x v="0"/>
    <x v="1"/>
    <x v="344836"/>
  </r>
  <r>
    <x v="0"/>
    <x v="17"/>
    <x v="911"/>
    <n v="18"/>
    <x v="0"/>
    <x v="1"/>
    <x v="344837"/>
  </r>
  <r>
    <x v="0"/>
    <x v="17"/>
    <x v="911"/>
    <n v="39"/>
    <x v="0"/>
    <x v="1"/>
    <x v="344838"/>
  </r>
  <r>
    <x v="0"/>
    <x v="17"/>
    <x v="911"/>
    <n v="39"/>
    <x v="0"/>
    <x v="1"/>
    <x v="344839"/>
  </r>
  <r>
    <x v="0"/>
    <x v="17"/>
    <x v="911"/>
    <n v="5"/>
    <x v="0"/>
    <x v="1"/>
    <x v="344840"/>
  </r>
  <r>
    <x v="0"/>
    <x v="17"/>
    <x v="911"/>
    <n v="39"/>
    <x v="0"/>
    <x v="1"/>
    <x v="344841"/>
  </r>
  <r>
    <x v="0"/>
    <x v="17"/>
    <x v="911"/>
    <n v="27"/>
    <x v="0"/>
    <x v="1"/>
    <x v="344842"/>
  </r>
  <r>
    <x v="0"/>
    <x v="17"/>
    <x v="911"/>
    <n v="39"/>
    <x v="0"/>
    <x v="1"/>
    <x v="344843"/>
  </r>
  <r>
    <x v="0"/>
    <x v="17"/>
    <x v="911"/>
    <n v="50"/>
    <x v="0"/>
    <x v="1"/>
    <x v="344844"/>
  </r>
  <r>
    <x v="0"/>
    <x v="17"/>
    <x v="272"/>
    <n v="27"/>
    <x v="0"/>
    <x v="1"/>
    <x v="344845"/>
  </r>
  <r>
    <x v="0"/>
    <x v="17"/>
    <x v="272"/>
    <n v="27"/>
    <x v="0"/>
    <x v="1"/>
    <x v="344846"/>
  </r>
  <r>
    <x v="0"/>
    <x v="17"/>
    <x v="272"/>
    <n v="45"/>
    <x v="0"/>
    <x v="1"/>
    <x v="344847"/>
  </r>
  <r>
    <x v="0"/>
    <x v="17"/>
    <x v="272"/>
    <n v="33"/>
    <x v="0"/>
    <x v="1"/>
    <x v="344848"/>
  </r>
  <r>
    <x v="0"/>
    <x v="17"/>
    <x v="272"/>
    <n v="18"/>
    <x v="0"/>
    <x v="1"/>
    <x v="344849"/>
  </r>
  <r>
    <x v="0"/>
    <x v="17"/>
    <x v="272"/>
    <n v="33"/>
    <x v="0"/>
    <x v="1"/>
    <x v="344850"/>
  </r>
  <r>
    <x v="0"/>
    <x v="17"/>
    <x v="272"/>
    <n v="39"/>
    <x v="0"/>
    <x v="1"/>
    <x v="344851"/>
  </r>
  <r>
    <x v="0"/>
    <x v="17"/>
    <x v="272"/>
    <n v="39"/>
    <x v="0"/>
    <x v="1"/>
    <x v="344852"/>
  </r>
  <r>
    <x v="0"/>
    <x v="17"/>
    <x v="272"/>
    <n v="33"/>
    <x v="0"/>
    <x v="1"/>
    <x v="344853"/>
  </r>
  <r>
    <x v="0"/>
    <x v="17"/>
    <x v="272"/>
    <n v="23"/>
    <x v="0"/>
    <x v="1"/>
    <x v="344854"/>
  </r>
  <r>
    <x v="0"/>
    <x v="17"/>
    <x v="272"/>
    <n v="68"/>
    <x v="0"/>
    <x v="1"/>
    <x v="344855"/>
  </r>
  <r>
    <x v="0"/>
    <x v="17"/>
    <x v="272"/>
    <n v="23"/>
    <x v="0"/>
    <x v="1"/>
    <x v="344856"/>
  </r>
  <r>
    <x v="0"/>
    <x v="17"/>
    <x v="272"/>
    <n v="33"/>
    <x v="0"/>
    <x v="1"/>
    <x v="344857"/>
  </r>
  <r>
    <x v="0"/>
    <x v="17"/>
    <x v="272"/>
    <n v="39"/>
    <x v="0"/>
    <x v="1"/>
    <x v="344858"/>
  </r>
  <r>
    <x v="0"/>
    <x v="17"/>
    <x v="274"/>
    <n v="27"/>
    <x v="0"/>
    <x v="1"/>
    <x v="344859"/>
  </r>
  <r>
    <x v="0"/>
    <x v="17"/>
    <x v="274"/>
    <n v="18"/>
    <x v="0"/>
    <x v="1"/>
    <x v="344860"/>
  </r>
  <r>
    <x v="0"/>
    <x v="17"/>
    <x v="274"/>
    <n v="23"/>
    <x v="0"/>
    <x v="1"/>
    <x v="344861"/>
  </r>
  <r>
    <x v="0"/>
    <x v="17"/>
    <x v="274"/>
    <n v="27"/>
    <x v="0"/>
    <x v="1"/>
    <x v="344862"/>
  </r>
  <r>
    <x v="0"/>
    <x v="17"/>
    <x v="274"/>
    <n v="18"/>
    <x v="0"/>
    <x v="1"/>
    <x v="344863"/>
  </r>
  <r>
    <x v="0"/>
    <x v="17"/>
    <x v="912"/>
    <n v="33"/>
    <x v="0"/>
    <x v="1"/>
    <x v="344864"/>
  </r>
  <r>
    <x v="0"/>
    <x v="17"/>
    <x v="912"/>
    <n v="33"/>
    <x v="0"/>
    <x v="1"/>
    <x v="344865"/>
  </r>
  <r>
    <x v="0"/>
    <x v="17"/>
    <x v="912"/>
    <n v="45"/>
    <x v="0"/>
    <x v="1"/>
    <x v="344866"/>
  </r>
  <r>
    <x v="0"/>
    <x v="17"/>
    <x v="912"/>
    <n v="23"/>
    <x v="0"/>
    <x v="1"/>
    <x v="344867"/>
  </r>
  <r>
    <x v="0"/>
    <x v="17"/>
    <x v="912"/>
    <n v="27"/>
    <x v="0"/>
    <x v="1"/>
    <x v="344868"/>
  </r>
  <r>
    <x v="0"/>
    <x v="17"/>
    <x v="279"/>
    <n v="27"/>
    <x v="0"/>
    <x v="1"/>
    <x v="344869"/>
  </r>
  <r>
    <x v="0"/>
    <x v="17"/>
    <x v="279"/>
    <n v="45"/>
    <x v="0"/>
    <x v="1"/>
    <x v="344870"/>
  </r>
  <r>
    <x v="0"/>
    <x v="17"/>
    <x v="279"/>
    <n v="33"/>
    <x v="0"/>
    <x v="1"/>
    <x v="344871"/>
  </r>
  <r>
    <x v="0"/>
    <x v="17"/>
    <x v="279"/>
    <n v="62"/>
    <x v="0"/>
    <x v="1"/>
    <x v="344872"/>
  </r>
  <r>
    <x v="0"/>
    <x v="17"/>
    <x v="909"/>
    <n v="50"/>
    <x v="0"/>
    <x v="1"/>
    <x v="344873"/>
  </r>
  <r>
    <x v="0"/>
    <x v="17"/>
    <x v="909"/>
    <n v="45"/>
    <x v="0"/>
    <x v="1"/>
    <x v="344874"/>
  </r>
  <r>
    <x v="0"/>
    <x v="17"/>
    <x v="909"/>
    <n v="39"/>
    <x v="0"/>
    <x v="1"/>
    <x v="344875"/>
  </r>
  <r>
    <x v="0"/>
    <x v="17"/>
    <x v="909"/>
    <n v="39"/>
    <x v="0"/>
    <x v="1"/>
    <x v="344876"/>
  </r>
  <r>
    <x v="0"/>
    <x v="17"/>
    <x v="909"/>
    <n v="70"/>
    <x v="0"/>
    <x v="1"/>
    <x v="344877"/>
  </r>
  <r>
    <x v="1"/>
    <x v="17"/>
    <x v="270"/>
    <n v="51"/>
    <x v="0"/>
    <x v="1"/>
    <x v="344878"/>
  </r>
  <r>
    <x v="1"/>
    <x v="17"/>
    <x v="270"/>
    <n v="61"/>
    <x v="0"/>
    <x v="1"/>
    <x v="344879"/>
  </r>
  <r>
    <x v="1"/>
    <x v="17"/>
    <x v="270"/>
    <n v="51"/>
    <x v="0"/>
    <x v="1"/>
    <x v="344880"/>
  </r>
  <r>
    <x v="1"/>
    <x v="17"/>
    <x v="270"/>
    <n v="64"/>
    <x v="0"/>
    <x v="1"/>
    <x v="344881"/>
  </r>
  <r>
    <x v="1"/>
    <x v="17"/>
    <x v="270"/>
    <n v="70"/>
    <x v="0"/>
    <x v="1"/>
    <x v="344882"/>
  </r>
  <r>
    <x v="1"/>
    <x v="17"/>
    <x v="270"/>
    <n v="45"/>
    <x v="0"/>
    <x v="1"/>
    <x v="344883"/>
  </r>
  <r>
    <x v="1"/>
    <x v="17"/>
    <x v="270"/>
    <n v="66"/>
    <x v="0"/>
    <x v="1"/>
    <x v="344884"/>
  </r>
  <r>
    <x v="1"/>
    <x v="17"/>
    <x v="270"/>
    <n v="46"/>
    <x v="0"/>
    <x v="1"/>
    <x v="344885"/>
  </r>
  <r>
    <x v="1"/>
    <x v="17"/>
    <x v="270"/>
    <n v="62"/>
    <x v="0"/>
    <x v="1"/>
    <x v="344886"/>
  </r>
  <r>
    <x v="1"/>
    <x v="17"/>
    <x v="270"/>
    <n v="61"/>
    <x v="0"/>
    <x v="1"/>
    <x v="344887"/>
  </r>
  <r>
    <x v="1"/>
    <x v="17"/>
    <x v="270"/>
    <n v="81"/>
    <x v="0"/>
    <x v="1"/>
    <x v="344888"/>
  </r>
  <r>
    <x v="1"/>
    <x v="17"/>
    <x v="270"/>
    <n v="55"/>
    <x v="0"/>
    <x v="1"/>
    <x v="344889"/>
  </r>
  <r>
    <x v="1"/>
    <x v="17"/>
    <x v="270"/>
    <n v="66"/>
    <x v="0"/>
    <x v="1"/>
    <x v="344890"/>
  </r>
  <r>
    <x v="1"/>
    <x v="17"/>
    <x v="270"/>
    <n v="64"/>
    <x v="0"/>
    <x v="1"/>
    <x v="344891"/>
  </r>
  <r>
    <x v="1"/>
    <x v="17"/>
    <x v="270"/>
    <n v="44"/>
    <x v="0"/>
    <x v="1"/>
    <x v="344892"/>
  </r>
  <r>
    <x v="1"/>
    <x v="17"/>
    <x v="270"/>
    <n v="78"/>
    <x v="0"/>
    <x v="1"/>
    <x v="344893"/>
  </r>
  <r>
    <x v="1"/>
    <x v="17"/>
    <x v="270"/>
    <n v="66"/>
    <x v="0"/>
    <x v="1"/>
    <x v="344894"/>
  </r>
  <r>
    <x v="1"/>
    <x v="17"/>
    <x v="270"/>
    <n v="30"/>
    <x v="0"/>
    <x v="1"/>
    <x v="344895"/>
  </r>
  <r>
    <x v="1"/>
    <x v="17"/>
    <x v="270"/>
    <n v="60"/>
    <x v="0"/>
    <x v="1"/>
    <x v="344896"/>
  </r>
  <r>
    <x v="1"/>
    <x v="17"/>
    <x v="911"/>
    <n v="72"/>
    <x v="0"/>
    <x v="1"/>
    <x v="344897"/>
  </r>
  <r>
    <x v="1"/>
    <x v="17"/>
    <x v="911"/>
    <n v="83"/>
    <x v="0"/>
    <x v="1"/>
    <x v="344898"/>
  </r>
  <r>
    <x v="1"/>
    <x v="17"/>
    <x v="911"/>
    <n v="69"/>
    <x v="0"/>
    <x v="1"/>
    <x v="344899"/>
  </r>
  <r>
    <x v="1"/>
    <x v="17"/>
    <x v="911"/>
    <n v="53"/>
    <x v="0"/>
    <x v="1"/>
    <x v="344900"/>
  </r>
  <r>
    <x v="1"/>
    <x v="17"/>
    <x v="911"/>
    <n v="66"/>
    <x v="0"/>
    <x v="1"/>
    <x v="344901"/>
  </r>
  <r>
    <x v="1"/>
    <x v="17"/>
    <x v="911"/>
    <n v="56"/>
    <x v="0"/>
    <x v="1"/>
    <x v="344902"/>
  </r>
  <r>
    <x v="1"/>
    <x v="17"/>
    <x v="911"/>
    <n v="59"/>
    <x v="0"/>
    <x v="1"/>
    <x v="344903"/>
  </r>
  <r>
    <x v="1"/>
    <x v="17"/>
    <x v="911"/>
    <n v="56"/>
    <x v="0"/>
    <x v="1"/>
    <x v="344904"/>
  </r>
  <r>
    <x v="1"/>
    <x v="17"/>
    <x v="911"/>
    <n v="66"/>
    <x v="0"/>
    <x v="1"/>
    <x v="344905"/>
  </r>
  <r>
    <x v="1"/>
    <x v="17"/>
    <x v="911"/>
    <n v="72"/>
    <x v="0"/>
    <x v="1"/>
    <x v="344906"/>
  </r>
  <r>
    <x v="1"/>
    <x v="17"/>
    <x v="272"/>
    <n v="62"/>
    <x v="0"/>
    <x v="1"/>
    <x v="344907"/>
  </r>
  <r>
    <x v="1"/>
    <x v="17"/>
    <x v="272"/>
    <n v="67"/>
    <x v="0"/>
    <x v="1"/>
    <x v="344908"/>
  </r>
  <r>
    <x v="1"/>
    <x v="17"/>
    <x v="272"/>
    <n v="53"/>
    <x v="0"/>
    <x v="1"/>
    <x v="344909"/>
  </r>
  <r>
    <x v="1"/>
    <x v="17"/>
    <x v="272"/>
    <n v="64"/>
    <x v="0"/>
    <x v="1"/>
    <x v="344910"/>
  </r>
  <r>
    <x v="1"/>
    <x v="17"/>
    <x v="272"/>
    <n v="69"/>
    <x v="0"/>
    <x v="1"/>
    <x v="344911"/>
  </r>
  <r>
    <x v="1"/>
    <x v="17"/>
    <x v="272"/>
    <n v="67"/>
    <x v="0"/>
    <x v="1"/>
    <x v="344912"/>
  </r>
  <r>
    <x v="1"/>
    <x v="17"/>
    <x v="272"/>
    <n v="60"/>
    <x v="0"/>
    <x v="1"/>
    <x v="344913"/>
  </r>
  <r>
    <x v="1"/>
    <x v="17"/>
    <x v="272"/>
    <n v="54"/>
    <x v="0"/>
    <x v="1"/>
    <x v="344914"/>
  </r>
  <r>
    <x v="1"/>
    <x v="17"/>
    <x v="272"/>
    <n v="51"/>
    <x v="0"/>
    <x v="1"/>
    <x v="344915"/>
  </r>
  <r>
    <x v="1"/>
    <x v="17"/>
    <x v="272"/>
    <n v="62"/>
    <x v="0"/>
    <x v="1"/>
    <x v="344916"/>
  </r>
  <r>
    <x v="1"/>
    <x v="17"/>
    <x v="272"/>
    <n v="67"/>
    <x v="0"/>
    <x v="1"/>
    <x v="344917"/>
  </r>
  <r>
    <x v="1"/>
    <x v="17"/>
    <x v="272"/>
    <n v="73"/>
    <x v="0"/>
    <x v="1"/>
    <x v="344918"/>
  </r>
  <r>
    <x v="1"/>
    <x v="17"/>
    <x v="272"/>
    <n v="50"/>
    <x v="0"/>
    <x v="1"/>
    <x v="344919"/>
  </r>
  <r>
    <x v="1"/>
    <x v="17"/>
    <x v="272"/>
    <n v="56"/>
    <x v="0"/>
    <x v="1"/>
    <x v="344920"/>
  </r>
  <r>
    <x v="1"/>
    <x v="17"/>
    <x v="272"/>
    <n v="72"/>
    <x v="0"/>
    <x v="1"/>
    <x v="344921"/>
  </r>
  <r>
    <x v="1"/>
    <x v="17"/>
    <x v="272"/>
    <n v="88"/>
    <x v="0"/>
    <x v="1"/>
    <x v="344922"/>
  </r>
  <r>
    <x v="1"/>
    <x v="17"/>
    <x v="272"/>
    <n v="67"/>
    <x v="0"/>
    <x v="1"/>
    <x v="344923"/>
  </r>
  <r>
    <x v="1"/>
    <x v="17"/>
    <x v="272"/>
    <n v="93"/>
    <x v="0"/>
    <x v="1"/>
    <x v="344924"/>
  </r>
  <r>
    <x v="1"/>
    <x v="17"/>
    <x v="272"/>
    <n v="65"/>
    <x v="0"/>
    <x v="1"/>
    <x v="344925"/>
  </r>
  <r>
    <x v="1"/>
    <x v="17"/>
    <x v="272"/>
    <n v="88"/>
    <x v="0"/>
    <x v="1"/>
    <x v="344926"/>
  </r>
  <r>
    <x v="1"/>
    <x v="17"/>
    <x v="272"/>
    <n v="69"/>
    <x v="0"/>
    <x v="1"/>
    <x v="344927"/>
  </r>
  <r>
    <x v="1"/>
    <x v="17"/>
    <x v="272"/>
    <n v="67"/>
    <x v="0"/>
    <x v="1"/>
    <x v="344928"/>
  </r>
  <r>
    <x v="1"/>
    <x v="17"/>
    <x v="272"/>
    <n v="81"/>
    <x v="0"/>
    <x v="1"/>
    <x v="344929"/>
  </r>
  <r>
    <x v="1"/>
    <x v="17"/>
    <x v="274"/>
    <n v="69"/>
    <x v="0"/>
    <x v="1"/>
    <x v="344930"/>
  </r>
  <r>
    <x v="1"/>
    <x v="17"/>
    <x v="274"/>
    <n v="40"/>
    <x v="0"/>
    <x v="1"/>
    <x v="344931"/>
  </r>
  <r>
    <x v="1"/>
    <x v="17"/>
    <x v="274"/>
    <n v="56"/>
    <x v="0"/>
    <x v="1"/>
    <x v="344932"/>
  </r>
  <r>
    <x v="1"/>
    <x v="17"/>
    <x v="274"/>
    <n v="59"/>
    <x v="0"/>
    <x v="1"/>
    <x v="344933"/>
  </r>
  <r>
    <x v="1"/>
    <x v="17"/>
    <x v="274"/>
    <n v="46"/>
    <x v="0"/>
    <x v="1"/>
    <x v="344934"/>
  </r>
  <r>
    <x v="1"/>
    <x v="17"/>
    <x v="274"/>
    <n v="55"/>
    <x v="0"/>
    <x v="1"/>
    <x v="344935"/>
  </r>
  <r>
    <x v="1"/>
    <x v="17"/>
    <x v="912"/>
    <n v="57"/>
    <x v="0"/>
    <x v="1"/>
    <x v="344936"/>
  </r>
  <r>
    <x v="1"/>
    <x v="17"/>
    <x v="912"/>
    <n v="83"/>
    <x v="0"/>
    <x v="1"/>
    <x v="344937"/>
  </r>
  <r>
    <x v="1"/>
    <x v="17"/>
    <x v="912"/>
    <n v="53"/>
    <x v="0"/>
    <x v="1"/>
    <x v="344938"/>
  </r>
  <r>
    <x v="1"/>
    <x v="17"/>
    <x v="912"/>
    <n v="71"/>
    <x v="0"/>
    <x v="1"/>
    <x v="344939"/>
  </r>
  <r>
    <x v="1"/>
    <x v="17"/>
    <x v="912"/>
    <n v="24"/>
    <x v="0"/>
    <x v="1"/>
    <x v="344940"/>
  </r>
  <r>
    <x v="1"/>
    <x v="17"/>
    <x v="912"/>
    <n v="49"/>
    <x v="0"/>
    <x v="1"/>
    <x v="344941"/>
  </r>
  <r>
    <x v="1"/>
    <x v="17"/>
    <x v="279"/>
    <n v="88"/>
    <x v="0"/>
    <x v="1"/>
    <x v="344942"/>
  </r>
  <r>
    <x v="1"/>
    <x v="17"/>
    <x v="279"/>
    <n v="43"/>
    <x v="0"/>
    <x v="1"/>
    <x v="344943"/>
  </r>
  <r>
    <x v="1"/>
    <x v="17"/>
    <x v="279"/>
    <n v="59"/>
    <x v="0"/>
    <x v="1"/>
    <x v="344944"/>
  </r>
  <r>
    <x v="1"/>
    <x v="17"/>
    <x v="279"/>
    <n v="70"/>
    <x v="0"/>
    <x v="1"/>
    <x v="344945"/>
  </r>
  <r>
    <x v="1"/>
    <x v="17"/>
    <x v="279"/>
    <n v="64"/>
    <x v="0"/>
    <x v="1"/>
    <x v="344946"/>
  </r>
  <r>
    <x v="1"/>
    <x v="17"/>
    <x v="279"/>
    <n v="69"/>
    <x v="0"/>
    <x v="1"/>
    <x v="344947"/>
  </r>
  <r>
    <x v="1"/>
    <x v="17"/>
    <x v="279"/>
    <n v="72"/>
    <x v="0"/>
    <x v="1"/>
    <x v="344948"/>
  </r>
  <r>
    <x v="1"/>
    <x v="17"/>
    <x v="909"/>
    <n v="53"/>
    <x v="0"/>
    <x v="1"/>
    <x v="344949"/>
  </r>
  <r>
    <x v="1"/>
    <x v="17"/>
    <x v="909"/>
    <n v="70"/>
    <x v="0"/>
    <x v="1"/>
    <x v="344950"/>
  </r>
  <r>
    <x v="1"/>
    <x v="17"/>
    <x v="909"/>
    <n v="55"/>
    <x v="0"/>
    <x v="1"/>
    <x v="344951"/>
  </r>
  <r>
    <x v="1"/>
    <x v="17"/>
    <x v="909"/>
    <n v="76"/>
    <x v="0"/>
    <x v="1"/>
    <x v="344952"/>
  </r>
  <r>
    <x v="1"/>
    <x v="17"/>
    <x v="909"/>
    <n v="83"/>
    <x v="0"/>
    <x v="1"/>
    <x v="344953"/>
  </r>
  <r>
    <x v="0"/>
    <x v="17"/>
    <x v="270"/>
    <n v="27"/>
    <x v="1"/>
    <x v="1"/>
    <x v="344954"/>
  </r>
  <r>
    <x v="0"/>
    <x v="17"/>
    <x v="270"/>
    <n v="50"/>
    <x v="1"/>
    <x v="1"/>
    <x v="344955"/>
  </r>
  <r>
    <x v="0"/>
    <x v="17"/>
    <x v="270"/>
    <n v="68"/>
    <x v="1"/>
    <x v="1"/>
    <x v="344956"/>
  </r>
  <r>
    <x v="0"/>
    <x v="17"/>
    <x v="270"/>
    <n v="33"/>
    <x v="1"/>
    <x v="1"/>
    <x v="344957"/>
  </r>
  <r>
    <x v="0"/>
    <x v="17"/>
    <x v="270"/>
    <n v="50"/>
    <x v="1"/>
    <x v="1"/>
    <x v="344958"/>
  </r>
  <r>
    <x v="0"/>
    <x v="17"/>
    <x v="270"/>
    <n v="23"/>
    <x v="1"/>
    <x v="1"/>
    <x v="344959"/>
  </r>
  <r>
    <x v="0"/>
    <x v="17"/>
    <x v="270"/>
    <n v="27"/>
    <x v="1"/>
    <x v="1"/>
    <x v="344960"/>
  </r>
  <r>
    <x v="0"/>
    <x v="17"/>
    <x v="270"/>
    <n v="39"/>
    <x v="1"/>
    <x v="1"/>
    <x v="344961"/>
  </r>
  <r>
    <x v="0"/>
    <x v="17"/>
    <x v="270"/>
    <n v="39"/>
    <x v="1"/>
    <x v="1"/>
    <x v="344962"/>
  </r>
  <r>
    <x v="0"/>
    <x v="17"/>
    <x v="270"/>
    <n v="33"/>
    <x v="1"/>
    <x v="1"/>
    <x v="344963"/>
  </r>
  <r>
    <x v="0"/>
    <x v="17"/>
    <x v="270"/>
    <n v="45"/>
    <x v="1"/>
    <x v="1"/>
    <x v="344964"/>
  </r>
  <r>
    <x v="0"/>
    <x v="17"/>
    <x v="270"/>
    <n v="50"/>
    <x v="1"/>
    <x v="1"/>
    <x v="344965"/>
  </r>
  <r>
    <x v="0"/>
    <x v="17"/>
    <x v="270"/>
    <n v="39"/>
    <x v="1"/>
    <x v="1"/>
    <x v="344966"/>
  </r>
  <r>
    <x v="0"/>
    <x v="17"/>
    <x v="270"/>
    <n v="39"/>
    <x v="1"/>
    <x v="1"/>
    <x v="344967"/>
  </r>
  <r>
    <x v="0"/>
    <x v="17"/>
    <x v="270"/>
    <n v="33"/>
    <x v="1"/>
    <x v="1"/>
    <x v="344968"/>
  </r>
  <r>
    <x v="0"/>
    <x v="17"/>
    <x v="270"/>
    <n v="33"/>
    <x v="1"/>
    <x v="1"/>
    <x v="344969"/>
  </r>
  <r>
    <x v="0"/>
    <x v="17"/>
    <x v="270"/>
    <n v="14"/>
    <x v="1"/>
    <x v="1"/>
    <x v="344970"/>
  </r>
  <r>
    <x v="0"/>
    <x v="17"/>
    <x v="270"/>
    <n v="33"/>
    <x v="1"/>
    <x v="1"/>
    <x v="344971"/>
  </r>
  <r>
    <x v="0"/>
    <x v="17"/>
    <x v="270"/>
    <n v="56"/>
    <x v="1"/>
    <x v="1"/>
    <x v="344972"/>
  </r>
  <r>
    <x v="0"/>
    <x v="17"/>
    <x v="270"/>
    <n v="39"/>
    <x v="1"/>
    <x v="1"/>
    <x v="344973"/>
  </r>
  <r>
    <x v="0"/>
    <x v="17"/>
    <x v="911"/>
    <n v="27"/>
    <x v="1"/>
    <x v="1"/>
    <x v="344974"/>
  </r>
  <r>
    <x v="0"/>
    <x v="17"/>
    <x v="911"/>
    <n v="39"/>
    <x v="1"/>
    <x v="1"/>
    <x v="344975"/>
  </r>
  <r>
    <x v="0"/>
    <x v="17"/>
    <x v="911"/>
    <n v="27"/>
    <x v="1"/>
    <x v="1"/>
    <x v="344976"/>
  </r>
  <r>
    <x v="0"/>
    <x v="17"/>
    <x v="911"/>
    <n v="50"/>
    <x v="1"/>
    <x v="1"/>
    <x v="344977"/>
  </r>
  <r>
    <x v="0"/>
    <x v="17"/>
    <x v="911"/>
    <n v="27"/>
    <x v="1"/>
    <x v="1"/>
    <x v="344978"/>
  </r>
  <r>
    <x v="0"/>
    <x v="17"/>
    <x v="911"/>
    <n v="45"/>
    <x v="1"/>
    <x v="1"/>
    <x v="344979"/>
  </r>
  <r>
    <x v="0"/>
    <x v="17"/>
    <x v="911"/>
    <n v="27"/>
    <x v="1"/>
    <x v="1"/>
    <x v="344980"/>
  </r>
  <r>
    <x v="0"/>
    <x v="17"/>
    <x v="911"/>
    <n v="27"/>
    <x v="1"/>
    <x v="1"/>
    <x v="344981"/>
  </r>
  <r>
    <x v="0"/>
    <x v="17"/>
    <x v="911"/>
    <n v="18"/>
    <x v="1"/>
    <x v="1"/>
    <x v="344982"/>
  </r>
  <r>
    <x v="0"/>
    <x v="17"/>
    <x v="911"/>
    <n v="14"/>
    <x v="1"/>
    <x v="1"/>
    <x v="344983"/>
  </r>
  <r>
    <x v="0"/>
    <x v="17"/>
    <x v="911"/>
    <n v="18"/>
    <x v="1"/>
    <x v="1"/>
    <x v="344984"/>
  </r>
  <r>
    <x v="0"/>
    <x v="17"/>
    <x v="272"/>
    <n v="33"/>
    <x v="1"/>
    <x v="1"/>
    <x v="344985"/>
  </r>
  <r>
    <x v="0"/>
    <x v="17"/>
    <x v="272"/>
    <n v="39"/>
    <x v="1"/>
    <x v="1"/>
    <x v="344986"/>
  </r>
  <r>
    <x v="0"/>
    <x v="17"/>
    <x v="272"/>
    <n v="27"/>
    <x v="1"/>
    <x v="1"/>
    <x v="344987"/>
  </r>
  <r>
    <x v="0"/>
    <x v="17"/>
    <x v="272"/>
    <n v="33"/>
    <x v="1"/>
    <x v="1"/>
    <x v="344988"/>
  </r>
  <r>
    <x v="0"/>
    <x v="17"/>
    <x v="272"/>
    <n v="39"/>
    <x v="1"/>
    <x v="1"/>
    <x v="344989"/>
  </r>
  <r>
    <x v="0"/>
    <x v="17"/>
    <x v="272"/>
    <n v="33"/>
    <x v="1"/>
    <x v="1"/>
    <x v="344990"/>
  </r>
  <r>
    <x v="0"/>
    <x v="17"/>
    <x v="272"/>
    <n v="27"/>
    <x v="1"/>
    <x v="1"/>
    <x v="344991"/>
  </r>
  <r>
    <x v="0"/>
    <x v="17"/>
    <x v="272"/>
    <n v="27"/>
    <x v="1"/>
    <x v="1"/>
    <x v="344992"/>
  </r>
  <r>
    <x v="0"/>
    <x v="17"/>
    <x v="272"/>
    <n v="33"/>
    <x v="1"/>
    <x v="1"/>
    <x v="344993"/>
  </r>
  <r>
    <x v="0"/>
    <x v="17"/>
    <x v="272"/>
    <n v="62"/>
    <x v="1"/>
    <x v="1"/>
    <x v="344994"/>
  </r>
  <r>
    <x v="0"/>
    <x v="17"/>
    <x v="272"/>
    <n v="50"/>
    <x v="1"/>
    <x v="1"/>
    <x v="344995"/>
  </r>
  <r>
    <x v="0"/>
    <x v="17"/>
    <x v="272"/>
    <n v="45"/>
    <x v="1"/>
    <x v="1"/>
    <x v="344996"/>
  </r>
  <r>
    <x v="0"/>
    <x v="17"/>
    <x v="272"/>
    <n v="50"/>
    <x v="1"/>
    <x v="1"/>
    <x v="344997"/>
  </r>
  <r>
    <x v="0"/>
    <x v="17"/>
    <x v="272"/>
    <n v="56"/>
    <x v="1"/>
    <x v="1"/>
    <x v="344998"/>
  </r>
  <r>
    <x v="0"/>
    <x v="17"/>
    <x v="272"/>
    <n v="27"/>
    <x v="1"/>
    <x v="1"/>
    <x v="344999"/>
  </r>
  <r>
    <x v="0"/>
    <x v="17"/>
    <x v="912"/>
    <n v="23"/>
    <x v="1"/>
    <x v="1"/>
    <x v="345000"/>
  </r>
  <r>
    <x v="0"/>
    <x v="17"/>
    <x v="912"/>
    <n v="62"/>
    <x v="1"/>
    <x v="1"/>
    <x v="345001"/>
  </r>
  <r>
    <x v="0"/>
    <x v="17"/>
    <x v="912"/>
    <n v="33"/>
    <x v="1"/>
    <x v="1"/>
    <x v="345002"/>
  </r>
  <r>
    <x v="0"/>
    <x v="17"/>
    <x v="279"/>
    <n v="33"/>
    <x v="1"/>
    <x v="1"/>
    <x v="345003"/>
  </r>
  <r>
    <x v="0"/>
    <x v="17"/>
    <x v="279"/>
    <n v="23"/>
    <x v="1"/>
    <x v="1"/>
    <x v="345004"/>
  </r>
  <r>
    <x v="0"/>
    <x v="17"/>
    <x v="279"/>
    <n v="27"/>
    <x v="1"/>
    <x v="1"/>
    <x v="345005"/>
  </r>
  <r>
    <x v="0"/>
    <x v="17"/>
    <x v="279"/>
    <n v="23"/>
    <x v="1"/>
    <x v="1"/>
    <x v="345006"/>
  </r>
  <r>
    <x v="0"/>
    <x v="17"/>
    <x v="279"/>
    <n v="39"/>
    <x v="1"/>
    <x v="1"/>
    <x v="345007"/>
  </r>
  <r>
    <x v="0"/>
    <x v="17"/>
    <x v="279"/>
    <n v="18"/>
    <x v="1"/>
    <x v="1"/>
    <x v="345008"/>
  </r>
  <r>
    <x v="0"/>
    <x v="17"/>
    <x v="281"/>
    <n v="33"/>
    <x v="1"/>
    <x v="1"/>
    <x v="345009"/>
  </r>
  <r>
    <x v="0"/>
    <x v="17"/>
    <x v="281"/>
    <n v="50"/>
    <x v="1"/>
    <x v="1"/>
    <x v="345010"/>
  </r>
  <r>
    <x v="0"/>
    <x v="17"/>
    <x v="281"/>
    <n v="45"/>
    <x v="1"/>
    <x v="1"/>
    <x v="345011"/>
  </r>
  <r>
    <x v="0"/>
    <x v="17"/>
    <x v="281"/>
    <n v="70"/>
    <x v="1"/>
    <x v="1"/>
    <x v="345012"/>
  </r>
  <r>
    <x v="0"/>
    <x v="17"/>
    <x v="909"/>
    <n v="50"/>
    <x v="1"/>
    <x v="1"/>
    <x v="345013"/>
  </r>
  <r>
    <x v="0"/>
    <x v="17"/>
    <x v="909"/>
    <n v="33"/>
    <x v="1"/>
    <x v="1"/>
    <x v="345014"/>
  </r>
  <r>
    <x v="0"/>
    <x v="17"/>
    <x v="909"/>
    <n v="18"/>
    <x v="1"/>
    <x v="1"/>
    <x v="345015"/>
  </r>
  <r>
    <x v="0"/>
    <x v="17"/>
    <x v="909"/>
    <n v="33"/>
    <x v="1"/>
    <x v="1"/>
    <x v="345016"/>
  </r>
  <r>
    <x v="0"/>
    <x v="17"/>
    <x v="909"/>
    <n v="70"/>
    <x v="1"/>
    <x v="1"/>
    <x v="345017"/>
  </r>
  <r>
    <x v="0"/>
    <x v="17"/>
    <x v="909"/>
    <n v="27"/>
    <x v="1"/>
    <x v="1"/>
    <x v="345018"/>
  </r>
  <r>
    <x v="0"/>
    <x v="17"/>
    <x v="913"/>
    <n v="0"/>
    <x v="1"/>
    <x v="1"/>
    <x v="345019"/>
  </r>
  <r>
    <x v="0"/>
    <x v="17"/>
    <x v="913"/>
    <n v="0"/>
    <x v="1"/>
    <x v="1"/>
    <x v="345020"/>
  </r>
  <r>
    <x v="0"/>
    <x v="17"/>
    <x v="913"/>
    <n v="0"/>
    <x v="1"/>
    <x v="1"/>
    <x v="345021"/>
  </r>
  <r>
    <x v="0"/>
    <x v="17"/>
    <x v="913"/>
    <n v="0"/>
    <x v="1"/>
    <x v="1"/>
    <x v="345022"/>
  </r>
  <r>
    <x v="0"/>
    <x v="17"/>
    <x v="913"/>
    <n v="9"/>
    <x v="1"/>
    <x v="1"/>
    <x v="345023"/>
  </r>
  <r>
    <x v="1"/>
    <x v="17"/>
    <x v="270"/>
    <n v="78"/>
    <x v="1"/>
    <x v="1"/>
    <x v="345024"/>
  </r>
  <r>
    <x v="1"/>
    <x v="17"/>
    <x v="270"/>
    <n v="38"/>
    <x v="1"/>
    <x v="1"/>
    <x v="345025"/>
  </r>
  <r>
    <x v="1"/>
    <x v="17"/>
    <x v="270"/>
    <n v="55"/>
    <x v="1"/>
    <x v="1"/>
    <x v="345026"/>
  </r>
  <r>
    <x v="1"/>
    <x v="17"/>
    <x v="270"/>
    <n v="64"/>
    <x v="1"/>
    <x v="1"/>
    <x v="345027"/>
  </r>
  <r>
    <x v="1"/>
    <x v="17"/>
    <x v="270"/>
    <n v="86"/>
    <x v="1"/>
    <x v="1"/>
    <x v="345028"/>
  </r>
  <r>
    <x v="1"/>
    <x v="17"/>
    <x v="270"/>
    <n v="66"/>
    <x v="1"/>
    <x v="1"/>
    <x v="345029"/>
  </r>
  <r>
    <x v="1"/>
    <x v="17"/>
    <x v="270"/>
    <n v="60"/>
    <x v="1"/>
    <x v="1"/>
    <x v="345030"/>
  </r>
  <r>
    <x v="1"/>
    <x v="17"/>
    <x v="270"/>
    <n v="73"/>
    <x v="1"/>
    <x v="1"/>
    <x v="345031"/>
  </r>
  <r>
    <x v="1"/>
    <x v="17"/>
    <x v="270"/>
    <n v="70"/>
    <x v="1"/>
    <x v="1"/>
    <x v="345032"/>
  </r>
  <r>
    <x v="1"/>
    <x v="17"/>
    <x v="270"/>
    <n v="59"/>
    <x v="1"/>
    <x v="1"/>
    <x v="345033"/>
  </r>
  <r>
    <x v="1"/>
    <x v="17"/>
    <x v="270"/>
    <n v="45"/>
    <x v="1"/>
    <x v="1"/>
    <x v="345034"/>
  </r>
  <r>
    <x v="1"/>
    <x v="17"/>
    <x v="270"/>
    <n v="53"/>
    <x v="1"/>
    <x v="1"/>
    <x v="345035"/>
  </r>
  <r>
    <x v="1"/>
    <x v="17"/>
    <x v="270"/>
    <n v="57"/>
    <x v="1"/>
    <x v="1"/>
    <x v="345036"/>
  </r>
  <r>
    <x v="1"/>
    <x v="17"/>
    <x v="270"/>
    <n v="67"/>
    <x v="1"/>
    <x v="1"/>
    <x v="345037"/>
  </r>
  <r>
    <x v="1"/>
    <x v="17"/>
    <x v="270"/>
    <n v="54"/>
    <x v="1"/>
    <x v="1"/>
    <x v="345038"/>
  </r>
  <r>
    <x v="1"/>
    <x v="17"/>
    <x v="270"/>
    <n v="81"/>
    <x v="1"/>
    <x v="1"/>
    <x v="345039"/>
  </r>
  <r>
    <x v="1"/>
    <x v="17"/>
    <x v="270"/>
    <n v="51"/>
    <x v="1"/>
    <x v="1"/>
    <x v="345040"/>
  </r>
  <r>
    <x v="1"/>
    <x v="17"/>
    <x v="270"/>
    <n v="41"/>
    <x v="1"/>
    <x v="1"/>
    <x v="345041"/>
  </r>
  <r>
    <x v="1"/>
    <x v="17"/>
    <x v="270"/>
    <n v="41"/>
    <x v="1"/>
    <x v="1"/>
    <x v="345042"/>
  </r>
  <r>
    <x v="1"/>
    <x v="17"/>
    <x v="270"/>
    <n v="44"/>
    <x v="1"/>
    <x v="1"/>
    <x v="345043"/>
  </r>
  <r>
    <x v="1"/>
    <x v="17"/>
    <x v="270"/>
    <n v="56"/>
    <x v="1"/>
    <x v="1"/>
    <x v="345044"/>
  </r>
  <r>
    <x v="1"/>
    <x v="17"/>
    <x v="270"/>
    <n v="71"/>
    <x v="1"/>
    <x v="1"/>
    <x v="345045"/>
  </r>
  <r>
    <x v="1"/>
    <x v="17"/>
    <x v="270"/>
    <n v="69"/>
    <x v="1"/>
    <x v="1"/>
    <x v="345046"/>
  </r>
  <r>
    <x v="1"/>
    <x v="17"/>
    <x v="270"/>
    <n v="62"/>
    <x v="1"/>
    <x v="1"/>
    <x v="345047"/>
  </r>
  <r>
    <x v="1"/>
    <x v="17"/>
    <x v="270"/>
    <n v="91"/>
    <x v="1"/>
    <x v="1"/>
    <x v="345048"/>
  </r>
  <r>
    <x v="1"/>
    <x v="17"/>
    <x v="270"/>
    <n v="54"/>
    <x v="1"/>
    <x v="1"/>
    <x v="345049"/>
  </r>
  <r>
    <x v="1"/>
    <x v="17"/>
    <x v="270"/>
    <n v="72"/>
    <x v="1"/>
    <x v="1"/>
    <x v="345050"/>
  </r>
  <r>
    <x v="1"/>
    <x v="17"/>
    <x v="270"/>
    <n v="83"/>
    <x v="1"/>
    <x v="1"/>
    <x v="345051"/>
  </r>
  <r>
    <x v="1"/>
    <x v="17"/>
    <x v="270"/>
    <n v="43"/>
    <x v="1"/>
    <x v="1"/>
    <x v="345052"/>
  </r>
  <r>
    <x v="1"/>
    <x v="17"/>
    <x v="270"/>
    <n v="55"/>
    <x v="1"/>
    <x v="1"/>
    <x v="345053"/>
  </r>
  <r>
    <x v="1"/>
    <x v="17"/>
    <x v="270"/>
    <n v="65"/>
    <x v="1"/>
    <x v="1"/>
    <x v="345054"/>
  </r>
  <r>
    <x v="1"/>
    <x v="17"/>
    <x v="270"/>
    <n v="48"/>
    <x v="1"/>
    <x v="1"/>
    <x v="345055"/>
  </r>
  <r>
    <x v="1"/>
    <x v="17"/>
    <x v="270"/>
    <n v="64"/>
    <x v="1"/>
    <x v="1"/>
    <x v="345056"/>
  </r>
  <r>
    <x v="1"/>
    <x v="17"/>
    <x v="270"/>
    <n v="70"/>
    <x v="1"/>
    <x v="1"/>
    <x v="345057"/>
  </r>
  <r>
    <x v="1"/>
    <x v="17"/>
    <x v="270"/>
    <n v="57"/>
    <x v="1"/>
    <x v="1"/>
    <x v="345058"/>
  </r>
  <r>
    <x v="1"/>
    <x v="17"/>
    <x v="270"/>
    <n v="61"/>
    <x v="1"/>
    <x v="1"/>
    <x v="345059"/>
  </r>
  <r>
    <x v="1"/>
    <x v="17"/>
    <x v="270"/>
    <n v="46"/>
    <x v="1"/>
    <x v="1"/>
    <x v="345060"/>
  </r>
  <r>
    <x v="1"/>
    <x v="17"/>
    <x v="270"/>
    <n v="67"/>
    <x v="1"/>
    <x v="1"/>
    <x v="345061"/>
  </r>
  <r>
    <x v="1"/>
    <x v="17"/>
    <x v="270"/>
    <n v="83"/>
    <x v="1"/>
    <x v="1"/>
    <x v="345062"/>
  </r>
  <r>
    <x v="1"/>
    <x v="17"/>
    <x v="270"/>
    <n v="62"/>
    <x v="1"/>
    <x v="1"/>
    <x v="345063"/>
  </r>
  <r>
    <x v="1"/>
    <x v="17"/>
    <x v="270"/>
    <n v="72"/>
    <x v="1"/>
    <x v="1"/>
    <x v="345064"/>
  </r>
  <r>
    <x v="1"/>
    <x v="17"/>
    <x v="270"/>
    <n v="71"/>
    <x v="1"/>
    <x v="1"/>
    <x v="345065"/>
  </r>
  <r>
    <x v="1"/>
    <x v="17"/>
    <x v="270"/>
    <n v="44"/>
    <x v="1"/>
    <x v="1"/>
    <x v="345066"/>
  </r>
  <r>
    <x v="1"/>
    <x v="17"/>
    <x v="270"/>
    <n v="83"/>
    <x v="1"/>
    <x v="1"/>
    <x v="345067"/>
  </r>
  <r>
    <x v="1"/>
    <x v="17"/>
    <x v="911"/>
    <n v="50"/>
    <x v="1"/>
    <x v="1"/>
    <x v="345068"/>
  </r>
  <r>
    <x v="1"/>
    <x v="17"/>
    <x v="911"/>
    <n v="72"/>
    <x v="1"/>
    <x v="1"/>
    <x v="345069"/>
  </r>
  <r>
    <x v="1"/>
    <x v="17"/>
    <x v="911"/>
    <n v="71"/>
    <x v="1"/>
    <x v="1"/>
    <x v="345070"/>
  </r>
  <r>
    <x v="1"/>
    <x v="17"/>
    <x v="911"/>
    <n v="88"/>
    <x v="1"/>
    <x v="1"/>
    <x v="345071"/>
  </r>
  <r>
    <x v="1"/>
    <x v="17"/>
    <x v="911"/>
    <n v="56"/>
    <x v="1"/>
    <x v="1"/>
    <x v="345072"/>
  </r>
  <r>
    <x v="1"/>
    <x v="17"/>
    <x v="911"/>
    <n v="78"/>
    <x v="1"/>
    <x v="1"/>
    <x v="345073"/>
  </r>
  <r>
    <x v="1"/>
    <x v="17"/>
    <x v="911"/>
    <n v="71"/>
    <x v="1"/>
    <x v="1"/>
    <x v="345074"/>
  </r>
  <r>
    <x v="1"/>
    <x v="17"/>
    <x v="911"/>
    <n v="55"/>
    <x v="1"/>
    <x v="1"/>
    <x v="345075"/>
  </r>
  <r>
    <x v="1"/>
    <x v="17"/>
    <x v="911"/>
    <n v="59"/>
    <x v="1"/>
    <x v="1"/>
    <x v="345076"/>
  </r>
  <r>
    <x v="1"/>
    <x v="17"/>
    <x v="911"/>
    <n v="64"/>
    <x v="1"/>
    <x v="1"/>
    <x v="345077"/>
  </r>
  <r>
    <x v="1"/>
    <x v="17"/>
    <x v="911"/>
    <n v="93"/>
    <x v="1"/>
    <x v="1"/>
    <x v="345078"/>
  </r>
  <r>
    <x v="1"/>
    <x v="17"/>
    <x v="272"/>
    <n v="51"/>
    <x v="1"/>
    <x v="1"/>
    <x v="345079"/>
  </r>
  <r>
    <x v="1"/>
    <x v="17"/>
    <x v="272"/>
    <n v="62"/>
    <x v="1"/>
    <x v="1"/>
    <x v="345080"/>
  </r>
  <r>
    <x v="1"/>
    <x v="17"/>
    <x v="272"/>
    <n v="73"/>
    <x v="1"/>
    <x v="1"/>
    <x v="345081"/>
  </r>
  <r>
    <x v="1"/>
    <x v="17"/>
    <x v="272"/>
    <n v="73"/>
    <x v="1"/>
    <x v="1"/>
    <x v="345082"/>
  </r>
  <r>
    <x v="1"/>
    <x v="17"/>
    <x v="272"/>
    <n v="78"/>
    <x v="1"/>
    <x v="1"/>
    <x v="345083"/>
  </r>
  <r>
    <x v="1"/>
    <x v="17"/>
    <x v="272"/>
    <n v="66"/>
    <x v="1"/>
    <x v="1"/>
    <x v="345084"/>
  </r>
  <r>
    <x v="1"/>
    <x v="17"/>
    <x v="272"/>
    <n v="62"/>
    <x v="1"/>
    <x v="1"/>
    <x v="345085"/>
  </r>
  <r>
    <x v="1"/>
    <x v="17"/>
    <x v="272"/>
    <n v="54"/>
    <x v="1"/>
    <x v="1"/>
    <x v="345086"/>
  </r>
  <r>
    <x v="1"/>
    <x v="17"/>
    <x v="272"/>
    <n v="91"/>
    <x v="1"/>
    <x v="1"/>
    <x v="345087"/>
  </r>
  <r>
    <x v="1"/>
    <x v="17"/>
    <x v="272"/>
    <n v="62"/>
    <x v="1"/>
    <x v="1"/>
    <x v="345088"/>
  </r>
  <r>
    <x v="1"/>
    <x v="17"/>
    <x v="272"/>
    <n v="54"/>
    <x v="1"/>
    <x v="1"/>
    <x v="345089"/>
  </r>
  <r>
    <x v="1"/>
    <x v="17"/>
    <x v="272"/>
    <n v="78"/>
    <x v="1"/>
    <x v="1"/>
    <x v="345090"/>
  </r>
  <r>
    <x v="1"/>
    <x v="17"/>
    <x v="272"/>
    <n v="98"/>
    <x v="1"/>
    <x v="1"/>
    <x v="345091"/>
  </r>
  <r>
    <x v="1"/>
    <x v="17"/>
    <x v="272"/>
    <n v="81"/>
    <x v="1"/>
    <x v="1"/>
    <x v="345092"/>
  </r>
  <r>
    <x v="1"/>
    <x v="17"/>
    <x v="272"/>
    <n v="78"/>
    <x v="1"/>
    <x v="1"/>
    <x v="345093"/>
  </r>
  <r>
    <x v="1"/>
    <x v="17"/>
    <x v="272"/>
    <n v="66"/>
    <x v="1"/>
    <x v="1"/>
    <x v="345094"/>
  </r>
  <r>
    <x v="1"/>
    <x v="17"/>
    <x v="272"/>
    <n v="65"/>
    <x v="1"/>
    <x v="1"/>
    <x v="345095"/>
  </r>
  <r>
    <x v="1"/>
    <x v="17"/>
    <x v="272"/>
    <n v="76"/>
    <x v="1"/>
    <x v="1"/>
    <x v="345096"/>
  </r>
  <r>
    <x v="1"/>
    <x v="17"/>
    <x v="272"/>
    <n v="62"/>
    <x v="1"/>
    <x v="1"/>
    <x v="345097"/>
  </r>
  <r>
    <x v="1"/>
    <x v="17"/>
    <x v="912"/>
    <n v="88"/>
    <x v="1"/>
    <x v="1"/>
    <x v="345098"/>
  </r>
  <r>
    <x v="1"/>
    <x v="17"/>
    <x v="912"/>
    <n v="78"/>
    <x v="1"/>
    <x v="1"/>
    <x v="345099"/>
  </r>
  <r>
    <x v="1"/>
    <x v="17"/>
    <x v="912"/>
    <n v="72"/>
    <x v="1"/>
    <x v="1"/>
    <x v="345100"/>
  </r>
  <r>
    <x v="1"/>
    <x v="17"/>
    <x v="912"/>
    <n v="51"/>
    <x v="1"/>
    <x v="1"/>
    <x v="345101"/>
  </r>
  <r>
    <x v="1"/>
    <x v="17"/>
    <x v="279"/>
    <n v="72"/>
    <x v="1"/>
    <x v="1"/>
    <x v="345102"/>
  </r>
  <r>
    <x v="1"/>
    <x v="17"/>
    <x v="279"/>
    <n v="59"/>
    <x v="1"/>
    <x v="1"/>
    <x v="345103"/>
  </r>
  <r>
    <x v="1"/>
    <x v="17"/>
    <x v="279"/>
    <n v="65"/>
    <x v="1"/>
    <x v="1"/>
    <x v="345104"/>
  </r>
  <r>
    <x v="1"/>
    <x v="17"/>
    <x v="279"/>
    <n v="26"/>
    <x v="1"/>
    <x v="1"/>
    <x v="345105"/>
  </r>
  <r>
    <x v="1"/>
    <x v="17"/>
    <x v="279"/>
    <n v="51"/>
    <x v="1"/>
    <x v="1"/>
    <x v="345106"/>
  </r>
  <r>
    <x v="1"/>
    <x v="17"/>
    <x v="279"/>
    <n v="56"/>
    <x v="1"/>
    <x v="1"/>
    <x v="345107"/>
  </r>
  <r>
    <x v="1"/>
    <x v="17"/>
    <x v="279"/>
    <n v="39"/>
    <x v="1"/>
    <x v="1"/>
    <x v="345108"/>
  </r>
  <r>
    <x v="1"/>
    <x v="17"/>
    <x v="279"/>
    <n v="76"/>
    <x v="1"/>
    <x v="1"/>
    <x v="345109"/>
  </r>
  <r>
    <x v="1"/>
    <x v="17"/>
    <x v="279"/>
    <n v="57"/>
    <x v="1"/>
    <x v="1"/>
    <x v="345110"/>
  </r>
  <r>
    <x v="1"/>
    <x v="17"/>
    <x v="280"/>
    <n v="38"/>
    <x v="1"/>
    <x v="1"/>
    <x v="345111"/>
  </r>
  <r>
    <x v="1"/>
    <x v="17"/>
    <x v="280"/>
    <n v="44"/>
    <x v="1"/>
    <x v="1"/>
    <x v="345112"/>
  </r>
  <r>
    <x v="1"/>
    <x v="17"/>
    <x v="280"/>
    <n v="70"/>
    <x v="1"/>
    <x v="1"/>
    <x v="345113"/>
  </r>
  <r>
    <x v="1"/>
    <x v="17"/>
    <x v="280"/>
    <n v="64"/>
    <x v="1"/>
    <x v="1"/>
    <x v="345114"/>
  </r>
  <r>
    <x v="1"/>
    <x v="17"/>
    <x v="280"/>
    <n v="69"/>
    <x v="1"/>
    <x v="1"/>
    <x v="345115"/>
  </r>
  <r>
    <x v="1"/>
    <x v="17"/>
    <x v="280"/>
    <n v="44"/>
    <x v="1"/>
    <x v="1"/>
    <x v="345116"/>
  </r>
  <r>
    <x v="1"/>
    <x v="17"/>
    <x v="280"/>
    <n v="57"/>
    <x v="1"/>
    <x v="1"/>
    <x v="345117"/>
  </r>
  <r>
    <x v="1"/>
    <x v="17"/>
    <x v="281"/>
    <n v="83"/>
    <x v="1"/>
    <x v="1"/>
    <x v="345118"/>
  </r>
  <r>
    <x v="1"/>
    <x v="17"/>
    <x v="281"/>
    <n v="48"/>
    <x v="1"/>
    <x v="1"/>
    <x v="345119"/>
  </r>
  <r>
    <x v="1"/>
    <x v="17"/>
    <x v="281"/>
    <n v="81"/>
    <x v="1"/>
    <x v="1"/>
    <x v="345120"/>
  </r>
  <r>
    <x v="1"/>
    <x v="17"/>
    <x v="281"/>
    <n v="81"/>
    <x v="1"/>
    <x v="1"/>
    <x v="345121"/>
  </r>
  <r>
    <x v="1"/>
    <x v="17"/>
    <x v="281"/>
    <n v="70"/>
    <x v="1"/>
    <x v="1"/>
    <x v="345122"/>
  </r>
  <r>
    <x v="1"/>
    <x v="17"/>
    <x v="909"/>
    <n v="53"/>
    <x v="1"/>
    <x v="1"/>
    <x v="345123"/>
  </r>
  <r>
    <x v="1"/>
    <x v="17"/>
    <x v="909"/>
    <n v="72"/>
    <x v="1"/>
    <x v="1"/>
    <x v="345124"/>
  </r>
  <r>
    <x v="1"/>
    <x v="17"/>
    <x v="909"/>
    <n v="57"/>
    <x v="1"/>
    <x v="1"/>
    <x v="345125"/>
  </r>
  <r>
    <x v="1"/>
    <x v="17"/>
    <x v="909"/>
    <n v="55"/>
    <x v="1"/>
    <x v="1"/>
    <x v="345126"/>
  </r>
  <r>
    <x v="1"/>
    <x v="17"/>
    <x v="909"/>
    <n v="69"/>
    <x v="1"/>
    <x v="1"/>
    <x v="345127"/>
  </r>
  <r>
    <x v="1"/>
    <x v="17"/>
    <x v="909"/>
    <n v="73"/>
    <x v="1"/>
    <x v="1"/>
    <x v="345128"/>
  </r>
  <r>
    <x v="1"/>
    <x v="17"/>
    <x v="910"/>
    <n v="24"/>
    <x v="1"/>
    <x v="1"/>
    <x v="345129"/>
  </r>
  <r>
    <x v="1"/>
    <x v="17"/>
    <x v="910"/>
    <n v="20"/>
    <x v="1"/>
    <x v="1"/>
    <x v="345130"/>
  </r>
  <r>
    <x v="1"/>
    <x v="17"/>
    <x v="910"/>
    <n v="40"/>
    <x v="1"/>
    <x v="1"/>
    <x v="345131"/>
  </r>
  <r>
    <x v="1"/>
    <x v="17"/>
    <x v="913"/>
    <n v="8"/>
    <x v="1"/>
    <x v="1"/>
    <x v="345132"/>
  </r>
  <r>
    <x v="1"/>
    <x v="17"/>
    <x v="913"/>
    <n v="15"/>
    <x v="1"/>
    <x v="1"/>
    <x v="345133"/>
  </r>
  <r>
    <x v="1"/>
    <x v="17"/>
    <x v="913"/>
    <n v="15"/>
    <x v="1"/>
    <x v="1"/>
    <x v="345134"/>
  </r>
  <r>
    <x v="1"/>
    <x v="17"/>
    <x v="913"/>
    <n v="8"/>
    <x v="1"/>
    <x v="1"/>
    <x v="345135"/>
  </r>
  <r>
    <x v="1"/>
    <x v="17"/>
    <x v="913"/>
    <n v="24"/>
    <x v="1"/>
    <x v="1"/>
    <x v="345136"/>
  </r>
  <r>
    <x v="1"/>
    <x v="17"/>
    <x v="913"/>
    <n v="12"/>
    <x v="1"/>
    <x v="1"/>
    <x v="345137"/>
  </r>
  <r>
    <x v="1"/>
    <x v="17"/>
    <x v="913"/>
    <n v="20"/>
    <x v="1"/>
    <x v="1"/>
    <x v="345138"/>
  </r>
  <r>
    <x v="0"/>
    <x v="17"/>
    <x v="270"/>
    <n v="55"/>
    <x v="2"/>
    <x v="1"/>
    <x v="345139"/>
  </r>
  <r>
    <x v="0"/>
    <x v="17"/>
    <x v="270"/>
    <n v="33"/>
    <x v="2"/>
    <x v="1"/>
    <x v="345140"/>
  </r>
  <r>
    <x v="0"/>
    <x v="17"/>
    <x v="270"/>
    <n v="33"/>
    <x v="2"/>
    <x v="1"/>
    <x v="345141"/>
  </r>
  <r>
    <x v="0"/>
    <x v="17"/>
    <x v="270"/>
    <n v="5"/>
    <x v="2"/>
    <x v="1"/>
    <x v="345142"/>
  </r>
  <r>
    <x v="0"/>
    <x v="17"/>
    <x v="270"/>
    <n v="45"/>
    <x v="2"/>
    <x v="1"/>
    <x v="345143"/>
  </r>
  <r>
    <x v="0"/>
    <x v="17"/>
    <x v="270"/>
    <n v="33"/>
    <x v="2"/>
    <x v="1"/>
    <x v="345144"/>
  </r>
  <r>
    <x v="0"/>
    <x v="17"/>
    <x v="270"/>
    <n v="45"/>
    <x v="2"/>
    <x v="1"/>
    <x v="345145"/>
  </r>
  <r>
    <x v="0"/>
    <x v="17"/>
    <x v="270"/>
    <n v="45"/>
    <x v="2"/>
    <x v="1"/>
    <x v="345146"/>
  </r>
  <r>
    <x v="0"/>
    <x v="17"/>
    <x v="270"/>
    <n v="27"/>
    <x v="2"/>
    <x v="1"/>
    <x v="345147"/>
  </r>
  <r>
    <x v="0"/>
    <x v="17"/>
    <x v="270"/>
    <n v="14"/>
    <x v="2"/>
    <x v="1"/>
    <x v="345148"/>
  </r>
  <r>
    <x v="0"/>
    <x v="17"/>
    <x v="270"/>
    <n v="33"/>
    <x v="2"/>
    <x v="1"/>
    <x v="345149"/>
  </r>
  <r>
    <x v="0"/>
    <x v="17"/>
    <x v="270"/>
    <n v="23"/>
    <x v="2"/>
    <x v="1"/>
    <x v="345150"/>
  </r>
  <r>
    <x v="0"/>
    <x v="17"/>
    <x v="270"/>
    <n v="33"/>
    <x v="2"/>
    <x v="1"/>
    <x v="345151"/>
  </r>
  <r>
    <x v="0"/>
    <x v="17"/>
    <x v="270"/>
    <n v="18"/>
    <x v="2"/>
    <x v="1"/>
    <x v="345152"/>
  </r>
  <r>
    <x v="0"/>
    <x v="17"/>
    <x v="270"/>
    <n v="45"/>
    <x v="2"/>
    <x v="1"/>
    <x v="345153"/>
  </r>
  <r>
    <x v="0"/>
    <x v="17"/>
    <x v="270"/>
    <n v="50"/>
    <x v="2"/>
    <x v="1"/>
    <x v="345154"/>
  </r>
  <r>
    <x v="0"/>
    <x v="17"/>
    <x v="270"/>
    <n v="55"/>
    <x v="2"/>
    <x v="1"/>
    <x v="345155"/>
  </r>
  <r>
    <x v="0"/>
    <x v="17"/>
    <x v="270"/>
    <n v="39"/>
    <x v="2"/>
    <x v="1"/>
    <x v="345156"/>
  </r>
  <r>
    <x v="0"/>
    <x v="17"/>
    <x v="270"/>
    <n v="45"/>
    <x v="2"/>
    <x v="1"/>
    <x v="345157"/>
  </r>
  <r>
    <x v="0"/>
    <x v="17"/>
    <x v="270"/>
    <n v="23"/>
    <x v="2"/>
    <x v="1"/>
    <x v="345158"/>
  </r>
  <r>
    <x v="0"/>
    <x v="17"/>
    <x v="911"/>
    <n v="33"/>
    <x v="2"/>
    <x v="1"/>
    <x v="345159"/>
  </r>
  <r>
    <x v="0"/>
    <x v="17"/>
    <x v="911"/>
    <n v="59"/>
    <x v="2"/>
    <x v="1"/>
    <x v="345160"/>
  </r>
  <r>
    <x v="0"/>
    <x v="17"/>
    <x v="911"/>
    <n v="33"/>
    <x v="2"/>
    <x v="1"/>
    <x v="345161"/>
  </r>
  <r>
    <x v="0"/>
    <x v="17"/>
    <x v="911"/>
    <n v="72"/>
    <x v="2"/>
    <x v="1"/>
    <x v="345162"/>
  </r>
  <r>
    <x v="0"/>
    <x v="17"/>
    <x v="911"/>
    <n v="27"/>
    <x v="2"/>
    <x v="1"/>
    <x v="345163"/>
  </r>
  <r>
    <x v="0"/>
    <x v="17"/>
    <x v="911"/>
    <n v="50"/>
    <x v="2"/>
    <x v="1"/>
    <x v="345164"/>
  </r>
  <r>
    <x v="0"/>
    <x v="17"/>
    <x v="911"/>
    <n v="70"/>
    <x v="2"/>
    <x v="1"/>
    <x v="345165"/>
  </r>
  <r>
    <x v="0"/>
    <x v="17"/>
    <x v="911"/>
    <n v="33"/>
    <x v="2"/>
    <x v="1"/>
    <x v="345166"/>
  </r>
  <r>
    <x v="0"/>
    <x v="17"/>
    <x v="911"/>
    <n v="39"/>
    <x v="2"/>
    <x v="1"/>
    <x v="345167"/>
  </r>
  <r>
    <x v="0"/>
    <x v="17"/>
    <x v="911"/>
    <n v="39"/>
    <x v="2"/>
    <x v="1"/>
    <x v="345168"/>
  </r>
  <r>
    <x v="0"/>
    <x v="17"/>
    <x v="911"/>
    <n v="64"/>
    <x v="2"/>
    <x v="1"/>
    <x v="345169"/>
  </r>
  <r>
    <x v="0"/>
    <x v="17"/>
    <x v="911"/>
    <n v="45"/>
    <x v="2"/>
    <x v="1"/>
    <x v="345170"/>
  </r>
  <r>
    <x v="0"/>
    <x v="17"/>
    <x v="911"/>
    <n v="27"/>
    <x v="2"/>
    <x v="1"/>
    <x v="345171"/>
  </r>
  <r>
    <x v="0"/>
    <x v="17"/>
    <x v="272"/>
    <n v="70"/>
    <x v="2"/>
    <x v="1"/>
    <x v="345172"/>
  </r>
  <r>
    <x v="0"/>
    <x v="17"/>
    <x v="272"/>
    <n v="33"/>
    <x v="2"/>
    <x v="1"/>
    <x v="345173"/>
  </r>
  <r>
    <x v="0"/>
    <x v="17"/>
    <x v="272"/>
    <n v="55"/>
    <x v="2"/>
    <x v="1"/>
    <x v="345174"/>
  </r>
  <r>
    <x v="0"/>
    <x v="17"/>
    <x v="272"/>
    <n v="23"/>
    <x v="2"/>
    <x v="1"/>
    <x v="345175"/>
  </r>
  <r>
    <x v="0"/>
    <x v="17"/>
    <x v="272"/>
    <n v="50"/>
    <x v="2"/>
    <x v="1"/>
    <x v="345176"/>
  </r>
  <r>
    <x v="0"/>
    <x v="17"/>
    <x v="272"/>
    <n v="45"/>
    <x v="2"/>
    <x v="1"/>
    <x v="345177"/>
  </r>
  <r>
    <x v="0"/>
    <x v="17"/>
    <x v="272"/>
    <n v="27"/>
    <x v="2"/>
    <x v="1"/>
    <x v="345178"/>
  </r>
  <r>
    <x v="0"/>
    <x v="17"/>
    <x v="272"/>
    <n v="23"/>
    <x v="2"/>
    <x v="1"/>
    <x v="345179"/>
  </r>
  <r>
    <x v="0"/>
    <x v="17"/>
    <x v="272"/>
    <n v="64"/>
    <x v="2"/>
    <x v="1"/>
    <x v="345180"/>
  </r>
  <r>
    <x v="0"/>
    <x v="17"/>
    <x v="272"/>
    <n v="45"/>
    <x v="2"/>
    <x v="1"/>
    <x v="345181"/>
  </r>
  <r>
    <x v="0"/>
    <x v="17"/>
    <x v="272"/>
    <n v="39"/>
    <x v="2"/>
    <x v="1"/>
    <x v="345182"/>
  </r>
  <r>
    <x v="0"/>
    <x v="17"/>
    <x v="272"/>
    <n v="55"/>
    <x v="2"/>
    <x v="1"/>
    <x v="345183"/>
  </r>
  <r>
    <x v="0"/>
    <x v="17"/>
    <x v="272"/>
    <n v="64"/>
    <x v="2"/>
    <x v="1"/>
    <x v="345184"/>
  </r>
  <r>
    <x v="0"/>
    <x v="17"/>
    <x v="272"/>
    <n v="55"/>
    <x v="2"/>
    <x v="1"/>
    <x v="345185"/>
  </r>
  <r>
    <x v="0"/>
    <x v="17"/>
    <x v="272"/>
    <n v="18"/>
    <x v="2"/>
    <x v="1"/>
    <x v="345186"/>
  </r>
  <r>
    <x v="0"/>
    <x v="17"/>
    <x v="272"/>
    <n v="59"/>
    <x v="2"/>
    <x v="1"/>
    <x v="345187"/>
  </r>
  <r>
    <x v="0"/>
    <x v="17"/>
    <x v="272"/>
    <n v="55"/>
    <x v="2"/>
    <x v="1"/>
    <x v="345188"/>
  </r>
  <r>
    <x v="0"/>
    <x v="17"/>
    <x v="272"/>
    <n v="33"/>
    <x v="2"/>
    <x v="1"/>
    <x v="345189"/>
  </r>
  <r>
    <x v="0"/>
    <x v="17"/>
    <x v="272"/>
    <n v="55"/>
    <x v="2"/>
    <x v="1"/>
    <x v="345190"/>
  </r>
  <r>
    <x v="0"/>
    <x v="17"/>
    <x v="272"/>
    <n v="50"/>
    <x v="2"/>
    <x v="1"/>
    <x v="345191"/>
  </r>
  <r>
    <x v="0"/>
    <x v="17"/>
    <x v="272"/>
    <n v="39"/>
    <x v="2"/>
    <x v="1"/>
    <x v="345192"/>
  </r>
  <r>
    <x v="0"/>
    <x v="17"/>
    <x v="274"/>
    <n v="45"/>
    <x v="2"/>
    <x v="1"/>
    <x v="345193"/>
  </r>
  <r>
    <x v="0"/>
    <x v="17"/>
    <x v="274"/>
    <n v="27"/>
    <x v="2"/>
    <x v="1"/>
    <x v="345194"/>
  </r>
  <r>
    <x v="0"/>
    <x v="17"/>
    <x v="912"/>
    <n v="50"/>
    <x v="2"/>
    <x v="1"/>
    <x v="345195"/>
  </r>
  <r>
    <x v="0"/>
    <x v="17"/>
    <x v="912"/>
    <n v="59"/>
    <x v="2"/>
    <x v="1"/>
    <x v="345196"/>
  </r>
  <r>
    <x v="0"/>
    <x v="17"/>
    <x v="912"/>
    <n v="39"/>
    <x v="2"/>
    <x v="1"/>
    <x v="345197"/>
  </r>
  <r>
    <x v="0"/>
    <x v="17"/>
    <x v="279"/>
    <n v="55"/>
    <x v="2"/>
    <x v="1"/>
    <x v="345198"/>
  </r>
  <r>
    <x v="0"/>
    <x v="17"/>
    <x v="279"/>
    <n v="55"/>
    <x v="2"/>
    <x v="1"/>
    <x v="345199"/>
  </r>
  <r>
    <x v="0"/>
    <x v="17"/>
    <x v="909"/>
    <n v="5"/>
    <x v="2"/>
    <x v="1"/>
    <x v="345200"/>
  </r>
  <r>
    <x v="0"/>
    <x v="17"/>
    <x v="909"/>
    <n v="27"/>
    <x v="2"/>
    <x v="1"/>
    <x v="345201"/>
  </r>
  <r>
    <x v="0"/>
    <x v="17"/>
    <x v="909"/>
    <n v="9"/>
    <x v="2"/>
    <x v="1"/>
    <x v="345202"/>
  </r>
  <r>
    <x v="0"/>
    <x v="17"/>
    <x v="909"/>
    <n v="45"/>
    <x v="2"/>
    <x v="1"/>
    <x v="345203"/>
  </r>
  <r>
    <x v="0"/>
    <x v="17"/>
    <x v="909"/>
    <n v="39"/>
    <x v="2"/>
    <x v="1"/>
    <x v="345204"/>
  </r>
  <r>
    <x v="0"/>
    <x v="17"/>
    <x v="909"/>
    <n v="27"/>
    <x v="2"/>
    <x v="1"/>
    <x v="345205"/>
  </r>
  <r>
    <x v="0"/>
    <x v="17"/>
    <x v="909"/>
    <n v="39"/>
    <x v="2"/>
    <x v="1"/>
    <x v="345206"/>
  </r>
  <r>
    <x v="0"/>
    <x v="17"/>
    <x v="910"/>
    <n v="64"/>
    <x v="2"/>
    <x v="1"/>
    <x v="345207"/>
  </r>
  <r>
    <x v="0"/>
    <x v="17"/>
    <x v="913"/>
    <n v="9"/>
    <x v="2"/>
    <x v="1"/>
    <x v="345208"/>
  </r>
  <r>
    <x v="0"/>
    <x v="17"/>
    <x v="913"/>
    <n v="5"/>
    <x v="2"/>
    <x v="1"/>
    <x v="345209"/>
  </r>
  <r>
    <x v="0"/>
    <x v="17"/>
    <x v="913"/>
    <n v="0"/>
    <x v="2"/>
    <x v="1"/>
    <x v="345210"/>
  </r>
  <r>
    <x v="0"/>
    <x v="17"/>
    <x v="913"/>
    <n v="5"/>
    <x v="2"/>
    <x v="1"/>
    <x v="345211"/>
  </r>
  <r>
    <x v="0"/>
    <x v="17"/>
    <x v="913"/>
    <n v="9"/>
    <x v="2"/>
    <x v="1"/>
    <x v="345212"/>
  </r>
  <r>
    <x v="0"/>
    <x v="17"/>
    <x v="913"/>
    <n v="0"/>
    <x v="2"/>
    <x v="1"/>
    <x v="345213"/>
  </r>
  <r>
    <x v="0"/>
    <x v="17"/>
    <x v="913"/>
    <n v="0"/>
    <x v="2"/>
    <x v="1"/>
    <x v="345214"/>
  </r>
  <r>
    <x v="0"/>
    <x v="17"/>
    <x v="913"/>
    <n v="59"/>
    <x v="2"/>
    <x v="1"/>
    <x v="345215"/>
  </r>
  <r>
    <x v="0"/>
    <x v="17"/>
    <x v="913"/>
    <n v="0"/>
    <x v="2"/>
    <x v="1"/>
    <x v="345216"/>
  </r>
  <r>
    <x v="0"/>
    <x v="17"/>
    <x v="913"/>
    <n v="23"/>
    <x v="2"/>
    <x v="1"/>
    <x v="345217"/>
  </r>
  <r>
    <x v="0"/>
    <x v="17"/>
    <x v="913"/>
    <n v="5"/>
    <x v="2"/>
    <x v="1"/>
    <x v="345218"/>
  </r>
  <r>
    <x v="0"/>
    <x v="17"/>
    <x v="913"/>
    <n v="0"/>
    <x v="2"/>
    <x v="1"/>
    <x v="345219"/>
  </r>
  <r>
    <x v="0"/>
    <x v="17"/>
    <x v="913"/>
    <n v="9"/>
    <x v="2"/>
    <x v="1"/>
    <x v="345220"/>
  </r>
  <r>
    <x v="0"/>
    <x v="17"/>
    <x v="913"/>
    <n v="0"/>
    <x v="2"/>
    <x v="1"/>
    <x v="345221"/>
  </r>
  <r>
    <x v="1"/>
    <x v="17"/>
    <x v="270"/>
    <n v="15"/>
    <x v="2"/>
    <x v="1"/>
    <x v="345222"/>
  </r>
  <r>
    <x v="1"/>
    <x v="17"/>
    <x v="270"/>
    <n v="73"/>
    <x v="2"/>
    <x v="1"/>
    <x v="345223"/>
  </r>
  <r>
    <x v="1"/>
    <x v="17"/>
    <x v="270"/>
    <n v="82"/>
    <x v="2"/>
    <x v="1"/>
    <x v="345224"/>
  </r>
  <r>
    <x v="1"/>
    <x v="17"/>
    <x v="270"/>
    <n v="60"/>
    <x v="2"/>
    <x v="1"/>
    <x v="345225"/>
  </r>
  <r>
    <x v="1"/>
    <x v="17"/>
    <x v="270"/>
    <n v="65"/>
    <x v="2"/>
    <x v="1"/>
    <x v="345226"/>
  </r>
  <r>
    <x v="1"/>
    <x v="17"/>
    <x v="270"/>
    <n v="34"/>
    <x v="2"/>
    <x v="1"/>
    <x v="345227"/>
  </r>
  <r>
    <x v="1"/>
    <x v="17"/>
    <x v="270"/>
    <n v="43"/>
    <x v="2"/>
    <x v="1"/>
    <x v="345228"/>
  </r>
  <r>
    <x v="1"/>
    <x v="17"/>
    <x v="270"/>
    <n v="22"/>
    <x v="2"/>
    <x v="1"/>
    <x v="345229"/>
  </r>
  <r>
    <x v="1"/>
    <x v="17"/>
    <x v="270"/>
    <n v="82"/>
    <x v="2"/>
    <x v="1"/>
    <x v="345230"/>
  </r>
  <r>
    <x v="1"/>
    <x v="17"/>
    <x v="270"/>
    <n v="56"/>
    <x v="2"/>
    <x v="1"/>
    <x v="345231"/>
  </r>
  <r>
    <x v="1"/>
    <x v="17"/>
    <x v="270"/>
    <n v="32"/>
    <x v="2"/>
    <x v="1"/>
    <x v="345232"/>
  </r>
  <r>
    <x v="1"/>
    <x v="17"/>
    <x v="270"/>
    <n v="62"/>
    <x v="2"/>
    <x v="1"/>
    <x v="345233"/>
  </r>
  <r>
    <x v="1"/>
    <x v="17"/>
    <x v="270"/>
    <n v="66"/>
    <x v="2"/>
    <x v="1"/>
    <x v="345234"/>
  </r>
  <r>
    <x v="1"/>
    <x v="17"/>
    <x v="270"/>
    <n v="64"/>
    <x v="2"/>
    <x v="1"/>
    <x v="345235"/>
  </r>
  <r>
    <x v="1"/>
    <x v="17"/>
    <x v="270"/>
    <n v="59"/>
    <x v="2"/>
    <x v="1"/>
    <x v="345236"/>
  </r>
  <r>
    <x v="1"/>
    <x v="17"/>
    <x v="270"/>
    <n v="56"/>
    <x v="2"/>
    <x v="1"/>
    <x v="345237"/>
  </r>
  <r>
    <x v="1"/>
    <x v="17"/>
    <x v="270"/>
    <n v="82"/>
    <x v="2"/>
    <x v="1"/>
    <x v="345238"/>
  </r>
  <r>
    <x v="1"/>
    <x v="17"/>
    <x v="270"/>
    <n v="61"/>
    <x v="2"/>
    <x v="1"/>
    <x v="345239"/>
  </r>
  <r>
    <x v="1"/>
    <x v="17"/>
    <x v="270"/>
    <n v="70"/>
    <x v="2"/>
    <x v="1"/>
    <x v="345240"/>
  </r>
  <r>
    <x v="1"/>
    <x v="17"/>
    <x v="270"/>
    <n v="72"/>
    <x v="2"/>
    <x v="1"/>
    <x v="345241"/>
  </r>
  <r>
    <x v="1"/>
    <x v="17"/>
    <x v="270"/>
    <n v="48"/>
    <x v="2"/>
    <x v="1"/>
    <x v="345242"/>
  </r>
  <r>
    <x v="1"/>
    <x v="17"/>
    <x v="270"/>
    <n v="70"/>
    <x v="2"/>
    <x v="1"/>
    <x v="345243"/>
  </r>
  <r>
    <x v="1"/>
    <x v="17"/>
    <x v="270"/>
    <n v="55"/>
    <x v="2"/>
    <x v="1"/>
    <x v="345244"/>
  </r>
  <r>
    <x v="1"/>
    <x v="17"/>
    <x v="270"/>
    <n v="60"/>
    <x v="2"/>
    <x v="1"/>
    <x v="345245"/>
  </r>
  <r>
    <x v="1"/>
    <x v="17"/>
    <x v="270"/>
    <n v="65"/>
    <x v="2"/>
    <x v="1"/>
    <x v="345246"/>
  </r>
  <r>
    <x v="1"/>
    <x v="17"/>
    <x v="270"/>
    <n v="71"/>
    <x v="2"/>
    <x v="1"/>
    <x v="345247"/>
  </r>
  <r>
    <x v="1"/>
    <x v="17"/>
    <x v="270"/>
    <n v="59"/>
    <x v="2"/>
    <x v="1"/>
    <x v="345248"/>
  </r>
  <r>
    <x v="1"/>
    <x v="17"/>
    <x v="270"/>
    <n v="24"/>
    <x v="2"/>
    <x v="1"/>
    <x v="345249"/>
  </r>
  <r>
    <x v="1"/>
    <x v="17"/>
    <x v="270"/>
    <n v="48"/>
    <x v="2"/>
    <x v="1"/>
    <x v="345250"/>
  </r>
  <r>
    <x v="1"/>
    <x v="17"/>
    <x v="270"/>
    <n v="54"/>
    <x v="2"/>
    <x v="1"/>
    <x v="345251"/>
  </r>
  <r>
    <x v="1"/>
    <x v="17"/>
    <x v="270"/>
    <n v="46"/>
    <x v="2"/>
    <x v="1"/>
    <x v="345252"/>
  </r>
  <r>
    <x v="1"/>
    <x v="17"/>
    <x v="911"/>
    <n v="62"/>
    <x v="2"/>
    <x v="1"/>
    <x v="345253"/>
  </r>
  <r>
    <x v="1"/>
    <x v="17"/>
    <x v="911"/>
    <n v="87"/>
    <x v="2"/>
    <x v="1"/>
    <x v="345254"/>
  </r>
  <r>
    <x v="1"/>
    <x v="17"/>
    <x v="911"/>
    <n v="76"/>
    <x v="2"/>
    <x v="1"/>
    <x v="345255"/>
  </r>
  <r>
    <x v="1"/>
    <x v="17"/>
    <x v="911"/>
    <n v="87"/>
    <x v="2"/>
    <x v="1"/>
    <x v="345256"/>
  </r>
  <r>
    <x v="1"/>
    <x v="17"/>
    <x v="911"/>
    <n v="45"/>
    <x v="2"/>
    <x v="1"/>
    <x v="345257"/>
  </r>
  <r>
    <x v="1"/>
    <x v="17"/>
    <x v="911"/>
    <n v="69"/>
    <x v="2"/>
    <x v="1"/>
    <x v="345258"/>
  </r>
  <r>
    <x v="1"/>
    <x v="17"/>
    <x v="911"/>
    <n v="38"/>
    <x v="2"/>
    <x v="1"/>
    <x v="345259"/>
  </r>
  <r>
    <x v="1"/>
    <x v="17"/>
    <x v="911"/>
    <n v="82"/>
    <x v="2"/>
    <x v="1"/>
    <x v="345260"/>
  </r>
  <r>
    <x v="1"/>
    <x v="17"/>
    <x v="911"/>
    <n v="66"/>
    <x v="2"/>
    <x v="1"/>
    <x v="345261"/>
  </r>
  <r>
    <x v="1"/>
    <x v="17"/>
    <x v="911"/>
    <n v="36"/>
    <x v="2"/>
    <x v="1"/>
    <x v="345262"/>
  </r>
  <r>
    <x v="1"/>
    <x v="17"/>
    <x v="911"/>
    <n v="82"/>
    <x v="2"/>
    <x v="1"/>
    <x v="345263"/>
  </r>
  <r>
    <x v="1"/>
    <x v="17"/>
    <x v="911"/>
    <n v="39"/>
    <x v="2"/>
    <x v="1"/>
    <x v="345264"/>
  </r>
  <r>
    <x v="1"/>
    <x v="17"/>
    <x v="911"/>
    <n v="62"/>
    <x v="2"/>
    <x v="1"/>
    <x v="345265"/>
  </r>
  <r>
    <x v="1"/>
    <x v="17"/>
    <x v="911"/>
    <n v="57"/>
    <x v="2"/>
    <x v="1"/>
    <x v="345266"/>
  </r>
  <r>
    <x v="1"/>
    <x v="17"/>
    <x v="911"/>
    <n v="55"/>
    <x v="2"/>
    <x v="1"/>
    <x v="345267"/>
  </r>
  <r>
    <x v="1"/>
    <x v="17"/>
    <x v="272"/>
    <n v="62"/>
    <x v="2"/>
    <x v="1"/>
    <x v="345268"/>
  </r>
  <r>
    <x v="1"/>
    <x v="17"/>
    <x v="272"/>
    <n v="57"/>
    <x v="2"/>
    <x v="1"/>
    <x v="345269"/>
  </r>
  <r>
    <x v="1"/>
    <x v="17"/>
    <x v="272"/>
    <n v="72"/>
    <x v="2"/>
    <x v="1"/>
    <x v="345270"/>
  </r>
  <r>
    <x v="1"/>
    <x v="17"/>
    <x v="272"/>
    <n v="76"/>
    <x v="2"/>
    <x v="1"/>
    <x v="345271"/>
  </r>
  <r>
    <x v="1"/>
    <x v="17"/>
    <x v="272"/>
    <n v="62"/>
    <x v="2"/>
    <x v="1"/>
    <x v="345272"/>
  </r>
  <r>
    <x v="1"/>
    <x v="17"/>
    <x v="272"/>
    <n v="69"/>
    <x v="2"/>
    <x v="1"/>
    <x v="345273"/>
  </r>
  <r>
    <x v="1"/>
    <x v="17"/>
    <x v="272"/>
    <n v="66"/>
    <x v="2"/>
    <x v="1"/>
    <x v="345274"/>
  </r>
  <r>
    <x v="1"/>
    <x v="17"/>
    <x v="272"/>
    <n v="70"/>
    <x v="2"/>
    <x v="1"/>
    <x v="345275"/>
  </r>
  <r>
    <x v="1"/>
    <x v="17"/>
    <x v="272"/>
    <n v="70"/>
    <x v="2"/>
    <x v="1"/>
    <x v="345276"/>
  </r>
  <r>
    <x v="1"/>
    <x v="17"/>
    <x v="272"/>
    <n v="69"/>
    <x v="2"/>
    <x v="1"/>
    <x v="345277"/>
  </r>
  <r>
    <x v="1"/>
    <x v="17"/>
    <x v="272"/>
    <n v="61"/>
    <x v="2"/>
    <x v="1"/>
    <x v="345278"/>
  </r>
  <r>
    <x v="1"/>
    <x v="17"/>
    <x v="272"/>
    <n v="76"/>
    <x v="2"/>
    <x v="1"/>
    <x v="345279"/>
  </r>
  <r>
    <x v="1"/>
    <x v="17"/>
    <x v="272"/>
    <n v="71"/>
    <x v="2"/>
    <x v="1"/>
    <x v="345280"/>
  </r>
  <r>
    <x v="1"/>
    <x v="17"/>
    <x v="272"/>
    <n v="73"/>
    <x v="2"/>
    <x v="1"/>
    <x v="345281"/>
  </r>
  <r>
    <x v="1"/>
    <x v="17"/>
    <x v="272"/>
    <n v="79"/>
    <x v="2"/>
    <x v="1"/>
    <x v="345282"/>
  </r>
  <r>
    <x v="1"/>
    <x v="17"/>
    <x v="272"/>
    <n v="79"/>
    <x v="2"/>
    <x v="1"/>
    <x v="345283"/>
  </r>
  <r>
    <x v="1"/>
    <x v="17"/>
    <x v="272"/>
    <n v="54"/>
    <x v="2"/>
    <x v="1"/>
    <x v="345284"/>
  </r>
  <r>
    <x v="1"/>
    <x v="17"/>
    <x v="272"/>
    <n v="72"/>
    <x v="2"/>
    <x v="1"/>
    <x v="345285"/>
  </r>
  <r>
    <x v="1"/>
    <x v="17"/>
    <x v="272"/>
    <n v="57"/>
    <x v="2"/>
    <x v="1"/>
    <x v="345286"/>
  </r>
  <r>
    <x v="1"/>
    <x v="17"/>
    <x v="272"/>
    <n v="69"/>
    <x v="2"/>
    <x v="1"/>
    <x v="345287"/>
  </r>
  <r>
    <x v="1"/>
    <x v="17"/>
    <x v="272"/>
    <n v="82"/>
    <x v="2"/>
    <x v="1"/>
    <x v="345288"/>
  </r>
  <r>
    <x v="1"/>
    <x v="17"/>
    <x v="272"/>
    <n v="51"/>
    <x v="2"/>
    <x v="1"/>
    <x v="345289"/>
  </r>
  <r>
    <x v="1"/>
    <x v="17"/>
    <x v="272"/>
    <n v="55"/>
    <x v="2"/>
    <x v="1"/>
    <x v="345290"/>
  </r>
  <r>
    <x v="1"/>
    <x v="17"/>
    <x v="272"/>
    <n v="66"/>
    <x v="2"/>
    <x v="1"/>
    <x v="345291"/>
  </r>
  <r>
    <x v="1"/>
    <x v="17"/>
    <x v="272"/>
    <n v="65"/>
    <x v="2"/>
    <x v="1"/>
    <x v="345292"/>
  </r>
  <r>
    <x v="1"/>
    <x v="17"/>
    <x v="272"/>
    <n v="62"/>
    <x v="2"/>
    <x v="1"/>
    <x v="345293"/>
  </r>
  <r>
    <x v="1"/>
    <x v="17"/>
    <x v="272"/>
    <n v="54"/>
    <x v="2"/>
    <x v="1"/>
    <x v="345294"/>
  </r>
  <r>
    <x v="1"/>
    <x v="17"/>
    <x v="272"/>
    <n v="76"/>
    <x v="2"/>
    <x v="1"/>
    <x v="345295"/>
  </r>
  <r>
    <x v="1"/>
    <x v="17"/>
    <x v="272"/>
    <n v="92"/>
    <x v="2"/>
    <x v="1"/>
    <x v="345296"/>
  </r>
  <r>
    <x v="1"/>
    <x v="17"/>
    <x v="274"/>
    <n v="41"/>
    <x v="2"/>
    <x v="1"/>
    <x v="345297"/>
  </r>
  <r>
    <x v="1"/>
    <x v="17"/>
    <x v="274"/>
    <n v="26"/>
    <x v="2"/>
    <x v="1"/>
    <x v="345298"/>
  </r>
  <r>
    <x v="1"/>
    <x v="17"/>
    <x v="274"/>
    <n v="59"/>
    <x v="2"/>
    <x v="1"/>
    <x v="345299"/>
  </r>
  <r>
    <x v="1"/>
    <x v="17"/>
    <x v="274"/>
    <n v="69"/>
    <x v="2"/>
    <x v="1"/>
    <x v="345300"/>
  </r>
  <r>
    <x v="1"/>
    <x v="17"/>
    <x v="912"/>
    <n v="67"/>
    <x v="2"/>
    <x v="1"/>
    <x v="345301"/>
  </r>
  <r>
    <x v="1"/>
    <x v="17"/>
    <x v="912"/>
    <n v="59"/>
    <x v="2"/>
    <x v="1"/>
    <x v="345302"/>
  </r>
  <r>
    <x v="1"/>
    <x v="17"/>
    <x v="912"/>
    <n v="87"/>
    <x v="2"/>
    <x v="1"/>
    <x v="345303"/>
  </r>
  <r>
    <x v="1"/>
    <x v="17"/>
    <x v="912"/>
    <n v="54"/>
    <x v="2"/>
    <x v="1"/>
    <x v="345304"/>
  </r>
  <r>
    <x v="1"/>
    <x v="17"/>
    <x v="912"/>
    <n v="57"/>
    <x v="2"/>
    <x v="1"/>
    <x v="345305"/>
  </r>
  <r>
    <x v="1"/>
    <x v="17"/>
    <x v="279"/>
    <n v="72"/>
    <x v="2"/>
    <x v="1"/>
    <x v="345306"/>
  </r>
  <r>
    <x v="1"/>
    <x v="17"/>
    <x v="279"/>
    <n v="79"/>
    <x v="2"/>
    <x v="1"/>
    <x v="345307"/>
  </r>
  <r>
    <x v="1"/>
    <x v="17"/>
    <x v="279"/>
    <n v="55"/>
    <x v="2"/>
    <x v="1"/>
    <x v="345308"/>
  </r>
  <r>
    <x v="1"/>
    <x v="17"/>
    <x v="281"/>
    <n v="50"/>
    <x v="2"/>
    <x v="1"/>
    <x v="345309"/>
  </r>
  <r>
    <x v="1"/>
    <x v="17"/>
    <x v="281"/>
    <n v="41"/>
    <x v="2"/>
    <x v="1"/>
    <x v="345310"/>
  </r>
  <r>
    <x v="1"/>
    <x v="17"/>
    <x v="281"/>
    <n v="53"/>
    <x v="2"/>
    <x v="1"/>
    <x v="345311"/>
  </r>
  <r>
    <x v="1"/>
    <x v="17"/>
    <x v="281"/>
    <n v="26"/>
    <x v="2"/>
    <x v="1"/>
    <x v="345312"/>
  </r>
  <r>
    <x v="1"/>
    <x v="17"/>
    <x v="281"/>
    <n v="48"/>
    <x v="2"/>
    <x v="1"/>
    <x v="345313"/>
  </r>
  <r>
    <x v="1"/>
    <x v="17"/>
    <x v="909"/>
    <n v="30"/>
    <x v="2"/>
    <x v="1"/>
    <x v="345314"/>
  </r>
  <r>
    <x v="1"/>
    <x v="17"/>
    <x v="909"/>
    <n v="70"/>
    <x v="2"/>
    <x v="1"/>
    <x v="345315"/>
  </r>
  <r>
    <x v="1"/>
    <x v="17"/>
    <x v="909"/>
    <n v="57"/>
    <x v="2"/>
    <x v="1"/>
    <x v="345316"/>
  </r>
  <r>
    <x v="1"/>
    <x v="17"/>
    <x v="909"/>
    <n v="56"/>
    <x v="2"/>
    <x v="1"/>
    <x v="345317"/>
  </r>
  <r>
    <x v="1"/>
    <x v="17"/>
    <x v="909"/>
    <n v="70"/>
    <x v="2"/>
    <x v="1"/>
    <x v="345318"/>
  </r>
  <r>
    <x v="1"/>
    <x v="17"/>
    <x v="909"/>
    <n v="76"/>
    <x v="2"/>
    <x v="1"/>
    <x v="345319"/>
  </r>
  <r>
    <x v="1"/>
    <x v="17"/>
    <x v="909"/>
    <n v="69"/>
    <x v="2"/>
    <x v="1"/>
    <x v="345320"/>
  </r>
  <r>
    <x v="1"/>
    <x v="17"/>
    <x v="909"/>
    <n v="69"/>
    <x v="2"/>
    <x v="1"/>
    <x v="345321"/>
  </r>
  <r>
    <x v="1"/>
    <x v="17"/>
    <x v="910"/>
    <n v="62"/>
    <x v="2"/>
    <x v="1"/>
    <x v="345322"/>
  </r>
  <r>
    <x v="1"/>
    <x v="17"/>
    <x v="910"/>
    <n v="30"/>
    <x v="2"/>
    <x v="1"/>
    <x v="345323"/>
  </r>
  <r>
    <x v="1"/>
    <x v="17"/>
    <x v="910"/>
    <n v="51"/>
    <x v="2"/>
    <x v="1"/>
    <x v="345324"/>
  </r>
  <r>
    <x v="1"/>
    <x v="17"/>
    <x v="910"/>
    <n v="90"/>
    <x v="2"/>
    <x v="1"/>
    <x v="345325"/>
  </r>
  <r>
    <x v="1"/>
    <x v="17"/>
    <x v="910"/>
    <n v="43"/>
    <x v="2"/>
    <x v="1"/>
    <x v="345326"/>
  </r>
  <r>
    <x v="1"/>
    <x v="17"/>
    <x v="913"/>
    <n v="26"/>
    <x v="2"/>
    <x v="1"/>
    <x v="345327"/>
  </r>
  <r>
    <x v="1"/>
    <x v="17"/>
    <x v="913"/>
    <n v="15"/>
    <x v="2"/>
    <x v="1"/>
    <x v="345328"/>
  </r>
  <r>
    <x v="1"/>
    <x v="17"/>
    <x v="913"/>
    <n v="22"/>
    <x v="2"/>
    <x v="1"/>
    <x v="345329"/>
  </r>
  <r>
    <x v="1"/>
    <x v="17"/>
    <x v="913"/>
    <n v="56"/>
    <x v="2"/>
    <x v="1"/>
    <x v="345330"/>
  </r>
  <r>
    <x v="1"/>
    <x v="17"/>
    <x v="913"/>
    <n v="43"/>
    <x v="2"/>
    <x v="1"/>
    <x v="345331"/>
  </r>
  <r>
    <x v="1"/>
    <x v="17"/>
    <x v="913"/>
    <n v="15"/>
    <x v="2"/>
    <x v="1"/>
    <x v="345332"/>
  </r>
  <r>
    <x v="1"/>
    <x v="17"/>
    <x v="913"/>
    <n v="8"/>
    <x v="2"/>
    <x v="1"/>
    <x v="345333"/>
  </r>
  <r>
    <x v="1"/>
    <x v="17"/>
    <x v="913"/>
    <n v="64"/>
    <x v="2"/>
    <x v="1"/>
    <x v="345334"/>
  </r>
  <r>
    <x v="1"/>
    <x v="17"/>
    <x v="913"/>
    <n v="5"/>
    <x v="2"/>
    <x v="1"/>
    <x v="345335"/>
  </r>
  <r>
    <x v="1"/>
    <x v="17"/>
    <x v="913"/>
    <n v="15"/>
    <x v="2"/>
    <x v="1"/>
    <x v="345336"/>
  </r>
  <r>
    <x v="1"/>
    <x v="17"/>
    <x v="913"/>
    <n v="17"/>
    <x v="2"/>
    <x v="1"/>
    <x v="345337"/>
  </r>
  <r>
    <x v="1"/>
    <x v="17"/>
    <x v="913"/>
    <n v="50"/>
    <x v="2"/>
    <x v="1"/>
    <x v="345338"/>
  </r>
  <r>
    <x v="1"/>
    <x v="17"/>
    <x v="913"/>
    <n v="30"/>
    <x v="2"/>
    <x v="1"/>
    <x v="345339"/>
  </r>
  <r>
    <x v="1"/>
    <x v="17"/>
    <x v="913"/>
    <n v="22"/>
    <x v="2"/>
    <x v="1"/>
    <x v="345340"/>
  </r>
  <r>
    <x v="1"/>
    <x v="17"/>
    <x v="913"/>
    <n v="17"/>
    <x v="2"/>
    <x v="1"/>
    <x v="345341"/>
  </r>
  <r>
    <x v="1"/>
    <x v="17"/>
    <x v="913"/>
    <n v="8"/>
    <x v="2"/>
    <x v="1"/>
    <x v="345342"/>
  </r>
  <r>
    <x v="1"/>
    <x v="17"/>
    <x v="913"/>
    <n v="8"/>
    <x v="2"/>
    <x v="1"/>
    <x v="345343"/>
  </r>
  <r>
    <x v="0"/>
    <x v="17"/>
    <x v="270"/>
    <n v="20"/>
    <x v="6"/>
    <x v="1"/>
    <x v="345344"/>
  </r>
  <r>
    <x v="0"/>
    <x v="17"/>
    <x v="270"/>
    <n v="24"/>
    <x v="6"/>
    <x v="1"/>
    <x v="345345"/>
  </r>
  <r>
    <x v="0"/>
    <x v="17"/>
    <x v="270"/>
    <n v="24"/>
    <x v="6"/>
    <x v="1"/>
    <x v="345346"/>
  </r>
  <r>
    <x v="0"/>
    <x v="17"/>
    <x v="270"/>
    <n v="48"/>
    <x v="6"/>
    <x v="1"/>
    <x v="345347"/>
  </r>
  <r>
    <x v="0"/>
    <x v="17"/>
    <x v="270"/>
    <n v="36"/>
    <x v="6"/>
    <x v="1"/>
    <x v="345348"/>
  </r>
  <r>
    <x v="0"/>
    <x v="17"/>
    <x v="270"/>
    <n v="44"/>
    <x v="6"/>
    <x v="1"/>
    <x v="345349"/>
  </r>
  <r>
    <x v="0"/>
    <x v="17"/>
    <x v="270"/>
    <n v="20"/>
    <x v="6"/>
    <x v="1"/>
    <x v="345350"/>
  </r>
  <r>
    <x v="0"/>
    <x v="17"/>
    <x v="270"/>
    <n v="56"/>
    <x v="6"/>
    <x v="1"/>
    <x v="345351"/>
  </r>
  <r>
    <x v="0"/>
    <x v="17"/>
    <x v="270"/>
    <n v="36"/>
    <x v="6"/>
    <x v="1"/>
    <x v="345352"/>
  </r>
  <r>
    <x v="0"/>
    <x v="17"/>
    <x v="270"/>
    <n v="44"/>
    <x v="6"/>
    <x v="1"/>
    <x v="345353"/>
  </r>
  <r>
    <x v="0"/>
    <x v="17"/>
    <x v="270"/>
    <n v="32"/>
    <x v="6"/>
    <x v="1"/>
    <x v="345354"/>
  </r>
  <r>
    <x v="0"/>
    <x v="17"/>
    <x v="270"/>
    <n v="36"/>
    <x v="6"/>
    <x v="1"/>
    <x v="345355"/>
  </r>
  <r>
    <x v="0"/>
    <x v="17"/>
    <x v="270"/>
    <n v="28"/>
    <x v="6"/>
    <x v="1"/>
    <x v="345356"/>
  </r>
  <r>
    <x v="0"/>
    <x v="17"/>
    <x v="270"/>
    <n v="64"/>
    <x v="6"/>
    <x v="1"/>
    <x v="345357"/>
  </r>
  <r>
    <x v="0"/>
    <x v="17"/>
    <x v="270"/>
    <n v="32"/>
    <x v="6"/>
    <x v="1"/>
    <x v="345358"/>
  </r>
  <r>
    <x v="0"/>
    <x v="17"/>
    <x v="270"/>
    <n v="28"/>
    <x v="6"/>
    <x v="1"/>
    <x v="345359"/>
  </r>
  <r>
    <x v="0"/>
    <x v="17"/>
    <x v="270"/>
    <n v="32"/>
    <x v="6"/>
    <x v="1"/>
    <x v="345360"/>
  </r>
  <r>
    <x v="0"/>
    <x v="17"/>
    <x v="270"/>
    <n v="28"/>
    <x v="6"/>
    <x v="1"/>
    <x v="345361"/>
  </r>
  <r>
    <x v="0"/>
    <x v="17"/>
    <x v="270"/>
    <n v="28"/>
    <x v="6"/>
    <x v="1"/>
    <x v="345362"/>
  </r>
  <r>
    <x v="0"/>
    <x v="17"/>
    <x v="270"/>
    <n v="40"/>
    <x v="6"/>
    <x v="1"/>
    <x v="345363"/>
  </r>
  <r>
    <x v="0"/>
    <x v="17"/>
    <x v="270"/>
    <n v="24"/>
    <x v="6"/>
    <x v="1"/>
    <x v="345364"/>
  </r>
  <r>
    <x v="0"/>
    <x v="17"/>
    <x v="270"/>
    <n v="52"/>
    <x v="6"/>
    <x v="1"/>
    <x v="345365"/>
  </r>
  <r>
    <x v="0"/>
    <x v="17"/>
    <x v="270"/>
    <n v="40"/>
    <x v="6"/>
    <x v="1"/>
    <x v="345366"/>
  </r>
  <r>
    <x v="0"/>
    <x v="17"/>
    <x v="270"/>
    <n v="20"/>
    <x v="6"/>
    <x v="1"/>
    <x v="345367"/>
  </r>
  <r>
    <x v="0"/>
    <x v="17"/>
    <x v="270"/>
    <n v="40"/>
    <x v="6"/>
    <x v="1"/>
    <x v="345368"/>
  </r>
  <r>
    <x v="0"/>
    <x v="17"/>
    <x v="911"/>
    <n v="28"/>
    <x v="6"/>
    <x v="1"/>
    <x v="345369"/>
  </r>
  <r>
    <x v="0"/>
    <x v="17"/>
    <x v="911"/>
    <n v="24"/>
    <x v="6"/>
    <x v="1"/>
    <x v="345370"/>
  </r>
  <r>
    <x v="0"/>
    <x v="17"/>
    <x v="911"/>
    <n v="32"/>
    <x v="6"/>
    <x v="1"/>
    <x v="345371"/>
  </r>
  <r>
    <x v="0"/>
    <x v="17"/>
    <x v="911"/>
    <n v="32"/>
    <x v="6"/>
    <x v="1"/>
    <x v="345372"/>
  </r>
  <r>
    <x v="0"/>
    <x v="17"/>
    <x v="911"/>
    <n v="36"/>
    <x v="6"/>
    <x v="1"/>
    <x v="345373"/>
  </r>
  <r>
    <x v="0"/>
    <x v="17"/>
    <x v="911"/>
    <n v="32"/>
    <x v="6"/>
    <x v="1"/>
    <x v="345374"/>
  </r>
  <r>
    <x v="0"/>
    <x v="17"/>
    <x v="911"/>
    <n v="36"/>
    <x v="6"/>
    <x v="1"/>
    <x v="345375"/>
  </r>
  <r>
    <x v="0"/>
    <x v="17"/>
    <x v="911"/>
    <n v="40"/>
    <x v="6"/>
    <x v="1"/>
    <x v="345376"/>
  </r>
  <r>
    <x v="0"/>
    <x v="17"/>
    <x v="911"/>
    <n v="28"/>
    <x v="6"/>
    <x v="1"/>
    <x v="345377"/>
  </r>
  <r>
    <x v="0"/>
    <x v="17"/>
    <x v="911"/>
    <n v="40"/>
    <x v="6"/>
    <x v="1"/>
    <x v="345378"/>
  </r>
  <r>
    <x v="0"/>
    <x v="17"/>
    <x v="911"/>
    <n v="20"/>
    <x v="6"/>
    <x v="1"/>
    <x v="345379"/>
  </r>
  <r>
    <x v="0"/>
    <x v="17"/>
    <x v="911"/>
    <n v="60"/>
    <x v="6"/>
    <x v="1"/>
    <x v="345380"/>
  </r>
  <r>
    <x v="0"/>
    <x v="17"/>
    <x v="272"/>
    <n v="32"/>
    <x v="6"/>
    <x v="1"/>
    <x v="345381"/>
  </r>
  <r>
    <x v="0"/>
    <x v="17"/>
    <x v="272"/>
    <n v="36"/>
    <x v="6"/>
    <x v="1"/>
    <x v="345382"/>
  </r>
  <r>
    <x v="0"/>
    <x v="17"/>
    <x v="272"/>
    <n v="52"/>
    <x v="6"/>
    <x v="1"/>
    <x v="345383"/>
  </r>
  <r>
    <x v="0"/>
    <x v="17"/>
    <x v="272"/>
    <n v="40"/>
    <x v="6"/>
    <x v="1"/>
    <x v="345384"/>
  </r>
  <r>
    <x v="0"/>
    <x v="17"/>
    <x v="272"/>
    <n v="48"/>
    <x v="6"/>
    <x v="1"/>
    <x v="345385"/>
  </r>
  <r>
    <x v="0"/>
    <x v="17"/>
    <x v="272"/>
    <n v="28"/>
    <x v="6"/>
    <x v="1"/>
    <x v="345386"/>
  </r>
  <r>
    <x v="0"/>
    <x v="17"/>
    <x v="272"/>
    <n v="52"/>
    <x v="6"/>
    <x v="1"/>
    <x v="345387"/>
  </r>
  <r>
    <x v="0"/>
    <x v="17"/>
    <x v="272"/>
    <n v="24"/>
    <x v="6"/>
    <x v="1"/>
    <x v="345388"/>
  </r>
  <r>
    <x v="0"/>
    <x v="17"/>
    <x v="272"/>
    <n v="52"/>
    <x v="6"/>
    <x v="1"/>
    <x v="345389"/>
  </r>
  <r>
    <x v="0"/>
    <x v="17"/>
    <x v="272"/>
    <n v="36"/>
    <x v="6"/>
    <x v="1"/>
    <x v="345390"/>
  </r>
  <r>
    <x v="0"/>
    <x v="17"/>
    <x v="272"/>
    <n v="36"/>
    <x v="6"/>
    <x v="1"/>
    <x v="345391"/>
  </r>
  <r>
    <x v="0"/>
    <x v="17"/>
    <x v="272"/>
    <n v="70"/>
    <x v="6"/>
    <x v="1"/>
    <x v="345392"/>
  </r>
  <r>
    <x v="0"/>
    <x v="17"/>
    <x v="272"/>
    <n v="32"/>
    <x v="6"/>
    <x v="1"/>
    <x v="345393"/>
  </r>
  <r>
    <x v="0"/>
    <x v="17"/>
    <x v="272"/>
    <n v="32"/>
    <x v="6"/>
    <x v="1"/>
    <x v="345394"/>
  </r>
  <r>
    <x v="0"/>
    <x v="17"/>
    <x v="272"/>
    <n v="24"/>
    <x v="6"/>
    <x v="1"/>
    <x v="345395"/>
  </r>
  <r>
    <x v="0"/>
    <x v="17"/>
    <x v="272"/>
    <n v="24"/>
    <x v="6"/>
    <x v="1"/>
    <x v="345396"/>
  </r>
  <r>
    <x v="0"/>
    <x v="17"/>
    <x v="272"/>
    <n v="44"/>
    <x v="6"/>
    <x v="1"/>
    <x v="345397"/>
  </r>
  <r>
    <x v="0"/>
    <x v="17"/>
    <x v="272"/>
    <n v="56"/>
    <x v="6"/>
    <x v="1"/>
    <x v="345398"/>
  </r>
  <r>
    <x v="0"/>
    <x v="17"/>
    <x v="272"/>
    <n v="60"/>
    <x v="6"/>
    <x v="1"/>
    <x v="345399"/>
  </r>
  <r>
    <x v="0"/>
    <x v="17"/>
    <x v="272"/>
    <n v="32"/>
    <x v="6"/>
    <x v="1"/>
    <x v="345400"/>
  </r>
  <r>
    <x v="0"/>
    <x v="17"/>
    <x v="272"/>
    <n v="40"/>
    <x v="6"/>
    <x v="1"/>
    <x v="345401"/>
  </r>
  <r>
    <x v="0"/>
    <x v="17"/>
    <x v="272"/>
    <n v="7"/>
    <x v="6"/>
    <x v="1"/>
    <x v="345402"/>
  </r>
  <r>
    <x v="0"/>
    <x v="17"/>
    <x v="272"/>
    <n v="48"/>
    <x v="6"/>
    <x v="1"/>
    <x v="345403"/>
  </r>
  <r>
    <x v="0"/>
    <x v="17"/>
    <x v="272"/>
    <n v="48"/>
    <x v="6"/>
    <x v="1"/>
    <x v="345404"/>
  </r>
  <r>
    <x v="0"/>
    <x v="17"/>
    <x v="272"/>
    <n v="64"/>
    <x v="6"/>
    <x v="1"/>
    <x v="345405"/>
  </r>
  <r>
    <x v="0"/>
    <x v="17"/>
    <x v="272"/>
    <n v="48"/>
    <x v="6"/>
    <x v="1"/>
    <x v="345406"/>
  </r>
  <r>
    <x v="0"/>
    <x v="17"/>
    <x v="272"/>
    <n v="24"/>
    <x v="6"/>
    <x v="1"/>
    <x v="345407"/>
  </r>
  <r>
    <x v="0"/>
    <x v="17"/>
    <x v="914"/>
    <n v="48"/>
    <x v="6"/>
    <x v="1"/>
    <x v="345408"/>
  </r>
  <r>
    <x v="0"/>
    <x v="17"/>
    <x v="914"/>
    <n v="20"/>
    <x v="6"/>
    <x v="1"/>
    <x v="345409"/>
  </r>
  <r>
    <x v="0"/>
    <x v="17"/>
    <x v="914"/>
    <n v="52"/>
    <x v="6"/>
    <x v="1"/>
    <x v="345410"/>
  </r>
  <r>
    <x v="0"/>
    <x v="17"/>
    <x v="914"/>
    <n v="28"/>
    <x v="6"/>
    <x v="1"/>
    <x v="345411"/>
  </r>
  <r>
    <x v="0"/>
    <x v="17"/>
    <x v="914"/>
    <n v="40"/>
    <x v="6"/>
    <x v="1"/>
    <x v="345412"/>
  </r>
  <r>
    <x v="0"/>
    <x v="17"/>
    <x v="914"/>
    <n v="28"/>
    <x v="6"/>
    <x v="1"/>
    <x v="345413"/>
  </r>
  <r>
    <x v="0"/>
    <x v="17"/>
    <x v="914"/>
    <n v="24"/>
    <x v="6"/>
    <x v="1"/>
    <x v="345414"/>
  </r>
  <r>
    <x v="0"/>
    <x v="17"/>
    <x v="274"/>
    <n v="20"/>
    <x v="6"/>
    <x v="1"/>
    <x v="345415"/>
  </r>
  <r>
    <x v="0"/>
    <x v="17"/>
    <x v="274"/>
    <n v="32"/>
    <x v="6"/>
    <x v="1"/>
    <x v="345416"/>
  </r>
  <r>
    <x v="0"/>
    <x v="17"/>
    <x v="274"/>
    <n v="20"/>
    <x v="6"/>
    <x v="1"/>
    <x v="345417"/>
  </r>
  <r>
    <x v="0"/>
    <x v="17"/>
    <x v="274"/>
    <n v="20"/>
    <x v="6"/>
    <x v="1"/>
    <x v="345418"/>
  </r>
  <r>
    <x v="0"/>
    <x v="17"/>
    <x v="274"/>
    <n v="24"/>
    <x v="6"/>
    <x v="1"/>
    <x v="345419"/>
  </r>
  <r>
    <x v="0"/>
    <x v="17"/>
    <x v="274"/>
    <n v="52"/>
    <x v="6"/>
    <x v="1"/>
    <x v="345420"/>
  </r>
  <r>
    <x v="0"/>
    <x v="17"/>
    <x v="915"/>
    <n v="24"/>
    <x v="6"/>
    <x v="1"/>
    <x v="345421"/>
  </r>
  <r>
    <x v="0"/>
    <x v="17"/>
    <x v="915"/>
    <n v="32"/>
    <x v="6"/>
    <x v="1"/>
    <x v="345422"/>
  </r>
  <r>
    <x v="0"/>
    <x v="17"/>
    <x v="915"/>
    <n v="32"/>
    <x v="6"/>
    <x v="1"/>
    <x v="345423"/>
  </r>
  <r>
    <x v="0"/>
    <x v="17"/>
    <x v="279"/>
    <n v="40"/>
    <x v="6"/>
    <x v="1"/>
    <x v="345424"/>
  </r>
  <r>
    <x v="0"/>
    <x v="17"/>
    <x v="279"/>
    <n v="44"/>
    <x v="6"/>
    <x v="1"/>
    <x v="345425"/>
  </r>
  <r>
    <x v="0"/>
    <x v="17"/>
    <x v="279"/>
    <n v="40"/>
    <x v="6"/>
    <x v="1"/>
    <x v="345426"/>
  </r>
  <r>
    <x v="0"/>
    <x v="17"/>
    <x v="279"/>
    <n v="40"/>
    <x v="6"/>
    <x v="1"/>
    <x v="345427"/>
  </r>
  <r>
    <x v="0"/>
    <x v="17"/>
    <x v="280"/>
    <n v="36"/>
    <x v="6"/>
    <x v="1"/>
    <x v="345428"/>
  </r>
  <r>
    <x v="0"/>
    <x v="17"/>
    <x v="280"/>
    <n v="28"/>
    <x v="6"/>
    <x v="1"/>
    <x v="345429"/>
  </r>
  <r>
    <x v="0"/>
    <x v="17"/>
    <x v="280"/>
    <n v="24"/>
    <x v="6"/>
    <x v="1"/>
    <x v="345430"/>
  </r>
  <r>
    <x v="0"/>
    <x v="17"/>
    <x v="280"/>
    <n v="20"/>
    <x v="6"/>
    <x v="1"/>
    <x v="345431"/>
  </r>
  <r>
    <x v="0"/>
    <x v="17"/>
    <x v="280"/>
    <n v="24"/>
    <x v="6"/>
    <x v="1"/>
    <x v="345432"/>
  </r>
  <r>
    <x v="0"/>
    <x v="17"/>
    <x v="280"/>
    <n v="40"/>
    <x v="6"/>
    <x v="1"/>
    <x v="345433"/>
  </r>
  <r>
    <x v="0"/>
    <x v="17"/>
    <x v="280"/>
    <n v="36"/>
    <x v="6"/>
    <x v="1"/>
    <x v="345434"/>
  </r>
  <r>
    <x v="0"/>
    <x v="17"/>
    <x v="280"/>
    <n v="28"/>
    <x v="6"/>
    <x v="1"/>
    <x v="345435"/>
  </r>
  <r>
    <x v="0"/>
    <x v="17"/>
    <x v="281"/>
    <n v="20"/>
    <x v="6"/>
    <x v="1"/>
    <x v="345436"/>
  </r>
  <r>
    <x v="0"/>
    <x v="17"/>
    <x v="281"/>
    <n v="32"/>
    <x v="6"/>
    <x v="1"/>
    <x v="345437"/>
  </r>
  <r>
    <x v="0"/>
    <x v="17"/>
    <x v="281"/>
    <n v="24"/>
    <x v="6"/>
    <x v="1"/>
    <x v="345438"/>
  </r>
  <r>
    <x v="0"/>
    <x v="17"/>
    <x v="281"/>
    <n v="28"/>
    <x v="6"/>
    <x v="1"/>
    <x v="345439"/>
  </r>
  <r>
    <x v="0"/>
    <x v="17"/>
    <x v="281"/>
    <n v="20"/>
    <x v="6"/>
    <x v="1"/>
    <x v="345440"/>
  </r>
  <r>
    <x v="0"/>
    <x v="17"/>
    <x v="281"/>
    <n v="0"/>
    <x v="6"/>
    <x v="1"/>
    <x v="345441"/>
  </r>
  <r>
    <x v="0"/>
    <x v="17"/>
    <x v="281"/>
    <n v="48"/>
    <x v="6"/>
    <x v="1"/>
    <x v="345442"/>
  </r>
  <r>
    <x v="0"/>
    <x v="17"/>
    <x v="281"/>
    <n v="36"/>
    <x v="6"/>
    <x v="1"/>
    <x v="345443"/>
  </r>
  <r>
    <x v="0"/>
    <x v="17"/>
    <x v="909"/>
    <n v="60"/>
    <x v="6"/>
    <x v="1"/>
    <x v="345444"/>
  </r>
  <r>
    <x v="0"/>
    <x v="17"/>
    <x v="909"/>
    <n v="48"/>
    <x v="6"/>
    <x v="1"/>
    <x v="345445"/>
  </r>
  <r>
    <x v="0"/>
    <x v="17"/>
    <x v="909"/>
    <n v="0"/>
    <x v="6"/>
    <x v="1"/>
    <x v="345446"/>
  </r>
  <r>
    <x v="0"/>
    <x v="17"/>
    <x v="909"/>
    <n v="28"/>
    <x v="6"/>
    <x v="1"/>
    <x v="345447"/>
  </r>
  <r>
    <x v="0"/>
    <x v="17"/>
    <x v="909"/>
    <n v="24"/>
    <x v="6"/>
    <x v="1"/>
    <x v="345448"/>
  </r>
  <r>
    <x v="0"/>
    <x v="17"/>
    <x v="909"/>
    <n v="60"/>
    <x v="6"/>
    <x v="1"/>
    <x v="345449"/>
  </r>
  <r>
    <x v="0"/>
    <x v="17"/>
    <x v="909"/>
    <n v="32"/>
    <x v="6"/>
    <x v="1"/>
    <x v="345450"/>
  </r>
  <r>
    <x v="0"/>
    <x v="17"/>
    <x v="909"/>
    <n v="24"/>
    <x v="6"/>
    <x v="1"/>
    <x v="345451"/>
  </r>
  <r>
    <x v="0"/>
    <x v="17"/>
    <x v="910"/>
    <n v="24"/>
    <x v="6"/>
    <x v="1"/>
    <x v="345452"/>
  </r>
  <r>
    <x v="0"/>
    <x v="17"/>
    <x v="910"/>
    <n v="20"/>
    <x v="6"/>
    <x v="1"/>
    <x v="345453"/>
  </r>
  <r>
    <x v="0"/>
    <x v="17"/>
    <x v="910"/>
    <n v="7"/>
    <x v="6"/>
    <x v="1"/>
    <x v="345454"/>
  </r>
  <r>
    <x v="0"/>
    <x v="17"/>
    <x v="910"/>
    <n v="32"/>
    <x v="6"/>
    <x v="1"/>
    <x v="345455"/>
  </r>
  <r>
    <x v="0"/>
    <x v="17"/>
    <x v="910"/>
    <n v="60"/>
    <x v="6"/>
    <x v="1"/>
    <x v="345456"/>
  </r>
  <r>
    <x v="0"/>
    <x v="17"/>
    <x v="910"/>
    <n v="20"/>
    <x v="6"/>
    <x v="1"/>
    <x v="345457"/>
  </r>
  <r>
    <x v="0"/>
    <x v="17"/>
    <x v="910"/>
    <n v="24"/>
    <x v="6"/>
    <x v="1"/>
    <x v="345458"/>
  </r>
  <r>
    <x v="0"/>
    <x v="17"/>
    <x v="913"/>
    <n v="0"/>
    <x v="6"/>
    <x v="1"/>
    <x v="345459"/>
  </r>
  <r>
    <x v="0"/>
    <x v="17"/>
    <x v="913"/>
    <n v="20"/>
    <x v="6"/>
    <x v="1"/>
    <x v="345460"/>
  </r>
  <r>
    <x v="0"/>
    <x v="17"/>
    <x v="913"/>
    <n v="20"/>
    <x v="6"/>
    <x v="1"/>
    <x v="345461"/>
  </r>
  <r>
    <x v="0"/>
    <x v="17"/>
    <x v="913"/>
    <n v="40"/>
    <x v="6"/>
    <x v="1"/>
    <x v="345462"/>
  </r>
  <r>
    <x v="0"/>
    <x v="17"/>
    <x v="913"/>
    <n v="24"/>
    <x v="6"/>
    <x v="1"/>
    <x v="345463"/>
  </r>
  <r>
    <x v="0"/>
    <x v="17"/>
    <x v="913"/>
    <n v="20"/>
    <x v="6"/>
    <x v="1"/>
    <x v="345464"/>
  </r>
  <r>
    <x v="0"/>
    <x v="17"/>
    <x v="913"/>
    <n v="0"/>
    <x v="6"/>
    <x v="1"/>
    <x v="345465"/>
  </r>
  <r>
    <x v="1"/>
    <x v="17"/>
    <x v="270"/>
    <n v="55"/>
    <x v="6"/>
    <x v="1"/>
    <x v="345466"/>
  </r>
  <r>
    <x v="1"/>
    <x v="17"/>
    <x v="270"/>
    <n v="28"/>
    <x v="6"/>
    <x v="1"/>
    <x v="345467"/>
  </r>
  <r>
    <x v="1"/>
    <x v="17"/>
    <x v="270"/>
    <n v="45"/>
    <x v="6"/>
    <x v="1"/>
    <x v="345468"/>
  </r>
  <r>
    <x v="1"/>
    <x v="17"/>
    <x v="270"/>
    <n v="82"/>
    <x v="6"/>
    <x v="1"/>
    <x v="345469"/>
  </r>
  <r>
    <x v="1"/>
    <x v="17"/>
    <x v="270"/>
    <n v="52"/>
    <x v="6"/>
    <x v="1"/>
    <x v="345470"/>
  </r>
  <r>
    <x v="1"/>
    <x v="17"/>
    <x v="270"/>
    <n v="62"/>
    <x v="6"/>
    <x v="1"/>
    <x v="345471"/>
  </r>
  <r>
    <x v="1"/>
    <x v="17"/>
    <x v="270"/>
    <n v="44"/>
    <x v="6"/>
    <x v="1"/>
    <x v="345472"/>
  </r>
  <r>
    <x v="1"/>
    <x v="17"/>
    <x v="270"/>
    <n v="70"/>
    <x v="6"/>
    <x v="1"/>
    <x v="345473"/>
  </r>
  <r>
    <x v="1"/>
    <x v="17"/>
    <x v="270"/>
    <n v="87"/>
    <x v="6"/>
    <x v="1"/>
    <x v="345474"/>
  </r>
  <r>
    <x v="1"/>
    <x v="17"/>
    <x v="270"/>
    <n v="65"/>
    <x v="6"/>
    <x v="1"/>
    <x v="345475"/>
  </r>
  <r>
    <x v="1"/>
    <x v="17"/>
    <x v="270"/>
    <n v="57"/>
    <x v="6"/>
    <x v="1"/>
    <x v="345476"/>
  </r>
  <r>
    <x v="1"/>
    <x v="17"/>
    <x v="270"/>
    <n v="55"/>
    <x v="6"/>
    <x v="1"/>
    <x v="345477"/>
  </r>
  <r>
    <x v="1"/>
    <x v="17"/>
    <x v="270"/>
    <n v="52"/>
    <x v="6"/>
    <x v="1"/>
    <x v="345478"/>
  </r>
  <r>
    <x v="1"/>
    <x v="17"/>
    <x v="270"/>
    <n v="65"/>
    <x v="6"/>
    <x v="1"/>
    <x v="345479"/>
  </r>
  <r>
    <x v="1"/>
    <x v="17"/>
    <x v="270"/>
    <n v="54"/>
    <x v="6"/>
    <x v="1"/>
    <x v="345480"/>
  </r>
  <r>
    <x v="1"/>
    <x v="17"/>
    <x v="270"/>
    <n v="54"/>
    <x v="6"/>
    <x v="1"/>
    <x v="345481"/>
  </r>
  <r>
    <x v="1"/>
    <x v="17"/>
    <x v="270"/>
    <n v="58"/>
    <x v="6"/>
    <x v="1"/>
    <x v="345482"/>
  </r>
  <r>
    <x v="1"/>
    <x v="17"/>
    <x v="270"/>
    <n v="40"/>
    <x v="6"/>
    <x v="1"/>
    <x v="345483"/>
  </r>
  <r>
    <x v="1"/>
    <x v="17"/>
    <x v="270"/>
    <n v="36"/>
    <x v="6"/>
    <x v="1"/>
    <x v="345484"/>
  </r>
  <r>
    <x v="1"/>
    <x v="17"/>
    <x v="270"/>
    <n v="40"/>
    <x v="6"/>
    <x v="1"/>
    <x v="345485"/>
  </r>
  <r>
    <x v="1"/>
    <x v="17"/>
    <x v="270"/>
    <n v="52"/>
    <x v="6"/>
    <x v="1"/>
    <x v="345486"/>
  </r>
  <r>
    <x v="1"/>
    <x v="17"/>
    <x v="270"/>
    <n v="54"/>
    <x v="6"/>
    <x v="1"/>
    <x v="345487"/>
  </r>
  <r>
    <x v="1"/>
    <x v="17"/>
    <x v="270"/>
    <n v="64"/>
    <x v="6"/>
    <x v="1"/>
    <x v="345488"/>
  </r>
  <r>
    <x v="1"/>
    <x v="17"/>
    <x v="270"/>
    <n v="26"/>
    <x v="6"/>
    <x v="1"/>
    <x v="345489"/>
  </r>
  <r>
    <x v="1"/>
    <x v="17"/>
    <x v="270"/>
    <n v="67"/>
    <x v="6"/>
    <x v="1"/>
    <x v="345490"/>
  </r>
  <r>
    <x v="1"/>
    <x v="17"/>
    <x v="911"/>
    <n v="43"/>
    <x v="6"/>
    <x v="1"/>
    <x v="345491"/>
  </r>
  <r>
    <x v="1"/>
    <x v="17"/>
    <x v="911"/>
    <n v="54"/>
    <x v="6"/>
    <x v="1"/>
    <x v="345492"/>
  </r>
  <r>
    <x v="1"/>
    <x v="17"/>
    <x v="911"/>
    <n v="37"/>
    <x v="6"/>
    <x v="1"/>
    <x v="345493"/>
  </r>
  <r>
    <x v="1"/>
    <x v="17"/>
    <x v="911"/>
    <n v="63"/>
    <x v="6"/>
    <x v="1"/>
    <x v="345494"/>
  </r>
  <r>
    <x v="1"/>
    <x v="17"/>
    <x v="911"/>
    <n v="39"/>
    <x v="6"/>
    <x v="1"/>
    <x v="345495"/>
  </r>
  <r>
    <x v="1"/>
    <x v="17"/>
    <x v="911"/>
    <n v="56"/>
    <x v="6"/>
    <x v="1"/>
    <x v="345496"/>
  </r>
  <r>
    <x v="1"/>
    <x v="17"/>
    <x v="911"/>
    <n v="44"/>
    <x v="6"/>
    <x v="1"/>
    <x v="345497"/>
  </r>
  <r>
    <x v="1"/>
    <x v="17"/>
    <x v="911"/>
    <n v="70"/>
    <x v="6"/>
    <x v="1"/>
    <x v="345498"/>
  </r>
  <r>
    <x v="1"/>
    <x v="17"/>
    <x v="911"/>
    <n v="37"/>
    <x v="6"/>
    <x v="1"/>
    <x v="345499"/>
  </r>
  <r>
    <x v="1"/>
    <x v="17"/>
    <x v="911"/>
    <n v="50"/>
    <x v="6"/>
    <x v="1"/>
    <x v="345500"/>
  </r>
  <r>
    <x v="1"/>
    <x v="17"/>
    <x v="911"/>
    <n v="30"/>
    <x v="6"/>
    <x v="1"/>
    <x v="345501"/>
  </r>
  <r>
    <x v="1"/>
    <x v="17"/>
    <x v="911"/>
    <n v="61"/>
    <x v="6"/>
    <x v="1"/>
    <x v="345502"/>
  </r>
  <r>
    <x v="1"/>
    <x v="17"/>
    <x v="272"/>
    <n v="66"/>
    <x v="6"/>
    <x v="1"/>
    <x v="345503"/>
  </r>
  <r>
    <x v="1"/>
    <x v="17"/>
    <x v="272"/>
    <n v="68"/>
    <x v="6"/>
    <x v="1"/>
    <x v="345504"/>
  </r>
  <r>
    <x v="1"/>
    <x v="17"/>
    <x v="272"/>
    <n v="68"/>
    <x v="6"/>
    <x v="1"/>
    <x v="345505"/>
  </r>
  <r>
    <x v="1"/>
    <x v="17"/>
    <x v="272"/>
    <n v="63"/>
    <x v="6"/>
    <x v="1"/>
    <x v="345506"/>
  </r>
  <r>
    <x v="1"/>
    <x v="17"/>
    <x v="272"/>
    <n v="62"/>
    <x v="6"/>
    <x v="1"/>
    <x v="345507"/>
  </r>
  <r>
    <x v="1"/>
    <x v="17"/>
    <x v="272"/>
    <n v="51"/>
    <x v="6"/>
    <x v="1"/>
    <x v="345508"/>
  </r>
  <r>
    <x v="1"/>
    <x v="17"/>
    <x v="272"/>
    <n v="66"/>
    <x v="6"/>
    <x v="1"/>
    <x v="345509"/>
  </r>
  <r>
    <x v="1"/>
    <x v="17"/>
    <x v="272"/>
    <n v="60"/>
    <x v="6"/>
    <x v="1"/>
    <x v="345510"/>
  </r>
  <r>
    <x v="1"/>
    <x v="17"/>
    <x v="272"/>
    <n v="56"/>
    <x v="6"/>
    <x v="1"/>
    <x v="345511"/>
  </r>
  <r>
    <x v="1"/>
    <x v="17"/>
    <x v="272"/>
    <n v="58"/>
    <x v="6"/>
    <x v="1"/>
    <x v="345512"/>
  </r>
  <r>
    <x v="1"/>
    <x v="17"/>
    <x v="272"/>
    <n v="48"/>
    <x v="6"/>
    <x v="1"/>
    <x v="345513"/>
  </r>
  <r>
    <x v="1"/>
    <x v="17"/>
    <x v="272"/>
    <n v="84"/>
    <x v="6"/>
    <x v="1"/>
    <x v="345514"/>
  </r>
  <r>
    <x v="1"/>
    <x v="17"/>
    <x v="272"/>
    <n v="58"/>
    <x v="6"/>
    <x v="1"/>
    <x v="345515"/>
  </r>
  <r>
    <x v="1"/>
    <x v="17"/>
    <x v="272"/>
    <n v="55"/>
    <x v="6"/>
    <x v="1"/>
    <x v="345516"/>
  </r>
  <r>
    <x v="1"/>
    <x v="17"/>
    <x v="272"/>
    <n v="48"/>
    <x v="6"/>
    <x v="1"/>
    <x v="345517"/>
  </r>
  <r>
    <x v="1"/>
    <x v="17"/>
    <x v="272"/>
    <n v="67"/>
    <x v="6"/>
    <x v="1"/>
    <x v="345518"/>
  </r>
  <r>
    <x v="1"/>
    <x v="17"/>
    <x v="272"/>
    <n v="65"/>
    <x v="6"/>
    <x v="1"/>
    <x v="345519"/>
  </r>
  <r>
    <x v="1"/>
    <x v="17"/>
    <x v="272"/>
    <n v="65"/>
    <x v="6"/>
    <x v="1"/>
    <x v="345520"/>
  </r>
  <r>
    <x v="1"/>
    <x v="17"/>
    <x v="272"/>
    <n v="69"/>
    <x v="6"/>
    <x v="1"/>
    <x v="345521"/>
  </r>
  <r>
    <x v="1"/>
    <x v="17"/>
    <x v="272"/>
    <n v="54"/>
    <x v="6"/>
    <x v="1"/>
    <x v="345522"/>
  </r>
  <r>
    <x v="1"/>
    <x v="17"/>
    <x v="272"/>
    <n v="61"/>
    <x v="6"/>
    <x v="1"/>
    <x v="345523"/>
  </r>
  <r>
    <x v="1"/>
    <x v="17"/>
    <x v="272"/>
    <n v="50"/>
    <x v="6"/>
    <x v="1"/>
    <x v="345524"/>
  </r>
  <r>
    <x v="1"/>
    <x v="17"/>
    <x v="272"/>
    <n v="68"/>
    <x v="6"/>
    <x v="1"/>
    <x v="345525"/>
  </r>
  <r>
    <x v="1"/>
    <x v="17"/>
    <x v="272"/>
    <n v="66"/>
    <x v="6"/>
    <x v="1"/>
    <x v="345526"/>
  </r>
  <r>
    <x v="1"/>
    <x v="17"/>
    <x v="272"/>
    <n v="62"/>
    <x v="6"/>
    <x v="1"/>
    <x v="345527"/>
  </r>
  <r>
    <x v="1"/>
    <x v="17"/>
    <x v="272"/>
    <n v="63"/>
    <x v="6"/>
    <x v="1"/>
    <x v="345528"/>
  </r>
  <r>
    <x v="1"/>
    <x v="17"/>
    <x v="272"/>
    <n v="62"/>
    <x v="6"/>
    <x v="1"/>
    <x v="345529"/>
  </r>
  <r>
    <x v="1"/>
    <x v="17"/>
    <x v="914"/>
    <n v="60"/>
    <x v="6"/>
    <x v="1"/>
    <x v="345530"/>
  </r>
  <r>
    <x v="1"/>
    <x v="17"/>
    <x v="914"/>
    <n v="36"/>
    <x v="6"/>
    <x v="1"/>
    <x v="345531"/>
  </r>
  <r>
    <x v="1"/>
    <x v="17"/>
    <x v="914"/>
    <n v="64"/>
    <x v="6"/>
    <x v="1"/>
    <x v="345532"/>
  </r>
  <r>
    <x v="1"/>
    <x v="17"/>
    <x v="914"/>
    <n v="54"/>
    <x v="6"/>
    <x v="1"/>
    <x v="345533"/>
  </r>
  <r>
    <x v="1"/>
    <x v="17"/>
    <x v="914"/>
    <n v="44"/>
    <x v="6"/>
    <x v="1"/>
    <x v="345534"/>
  </r>
  <r>
    <x v="1"/>
    <x v="17"/>
    <x v="914"/>
    <n v="54"/>
    <x v="6"/>
    <x v="1"/>
    <x v="345535"/>
  </r>
  <r>
    <x v="1"/>
    <x v="17"/>
    <x v="914"/>
    <n v="48"/>
    <x v="6"/>
    <x v="1"/>
    <x v="345536"/>
  </r>
  <r>
    <x v="1"/>
    <x v="17"/>
    <x v="274"/>
    <n v="47"/>
    <x v="6"/>
    <x v="1"/>
    <x v="345537"/>
  </r>
  <r>
    <x v="1"/>
    <x v="17"/>
    <x v="274"/>
    <n v="53"/>
    <x v="6"/>
    <x v="1"/>
    <x v="345538"/>
  </r>
  <r>
    <x v="1"/>
    <x v="17"/>
    <x v="274"/>
    <n v="52"/>
    <x v="6"/>
    <x v="1"/>
    <x v="345539"/>
  </r>
  <r>
    <x v="1"/>
    <x v="17"/>
    <x v="274"/>
    <n v="60"/>
    <x v="6"/>
    <x v="1"/>
    <x v="345540"/>
  </r>
  <r>
    <x v="1"/>
    <x v="17"/>
    <x v="274"/>
    <n v="34"/>
    <x v="6"/>
    <x v="1"/>
    <x v="345541"/>
  </r>
  <r>
    <x v="1"/>
    <x v="17"/>
    <x v="274"/>
    <n v="73"/>
    <x v="6"/>
    <x v="1"/>
    <x v="345542"/>
  </r>
  <r>
    <x v="1"/>
    <x v="17"/>
    <x v="915"/>
    <n v="63"/>
    <x v="6"/>
    <x v="1"/>
    <x v="345543"/>
  </r>
  <r>
    <x v="1"/>
    <x v="17"/>
    <x v="915"/>
    <n v="67"/>
    <x v="6"/>
    <x v="1"/>
    <x v="345544"/>
  </r>
  <r>
    <x v="1"/>
    <x v="17"/>
    <x v="915"/>
    <n v="49"/>
    <x v="6"/>
    <x v="1"/>
    <x v="345545"/>
  </r>
  <r>
    <x v="1"/>
    <x v="17"/>
    <x v="279"/>
    <n v="62"/>
    <x v="6"/>
    <x v="1"/>
    <x v="345546"/>
  </r>
  <r>
    <x v="1"/>
    <x v="17"/>
    <x v="279"/>
    <n v="54"/>
    <x v="6"/>
    <x v="1"/>
    <x v="345547"/>
  </r>
  <r>
    <x v="1"/>
    <x v="17"/>
    <x v="279"/>
    <n v="59"/>
    <x v="6"/>
    <x v="1"/>
    <x v="345548"/>
  </r>
  <r>
    <x v="1"/>
    <x v="17"/>
    <x v="279"/>
    <n v="55"/>
    <x v="6"/>
    <x v="1"/>
    <x v="345549"/>
  </r>
  <r>
    <x v="1"/>
    <x v="17"/>
    <x v="280"/>
    <n v="44"/>
    <x v="6"/>
    <x v="1"/>
    <x v="345550"/>
  </r>
  <r>
    <x v="1"/>
    <x v="17"/>
    <x v="280"/>
    <n v="51"/>
    <x v="6"/>
    <x v="1"/>
    <x v="345551"/>
  </r>
  <r>
    <x v="1"/>
    <x v="17"/>
    <x v="280"/>
    <n v="53"/>
    <x v="6"/>
    <x v="1"/>
    <x v="345552"/>
  </r>
  <r>
    <x v="1"/>
    <x v="17"/>
    <x v="280"/>
    <n v="61"/>
    <x v="6"/>
    <x v="1"/>
    <x v="345553"/>
  </r>
  <r>
    <x v="1"/>
    <x v="17"/>
    <x v="280"/>
    <n v="45"/>
    <x v="6"/>
    <x v="1"/>
    <x v="345554"/>
  </r>
  <r>
    <x v="1"/>
    <x v="17"/>
    <x v="280"/>
    <n v="40"/>
    <x v="6"/>
    <x v="1"/>
    <x v="345555"/>
  </r>
  <r>
    <x v="1"/>
    <x v="17"/>
    <x v="280"/>
    <n v="62"/>
    <x v="6"/>
    <x v="1"/>
    <x v="345556"/>
  </r>
  <r>
    <x v="1"/>
    <x v="17"/>
    <x v="280"/>
    <n v="54"/>
    <x v="6"/>
    <x v="1"/>
    <x v="345557"/>
  </r>
  <r>
    <x v="1"/>
    <x v="17"/>
    <x v="281"/>
    <n v="62"/>
    <x v="6"/>
    <x v="1"/>
    <x v="345558"/>
  </r>
  <r>
    <x v="1"/>
    <x v="17"/>
    <x v="281"/>
    <n v="44"/>
    <x v="6"/>
    <x v="1"/>
    <x v="345559"/>
  </r>
  <r>
    <x v="1"/>
    <x v="17"/>
    <x v="281"/>
    <n v="36"/>
    <x v="6"/>
    <x v="1"/>
    <x v="345560"/>
  </r>
  <r>
    <x v="1"/>
    <x v="17"/>
    <x v="281"/>
    <n v="70"/>
    <x v="6"/>
    <x v="1"/>
    <x v="345561"/>
  </r>
  <r>
    <x v="1"/>
    <x v="17"/>
    <x v="281"/>
    <n v="49"/>
    <x v="6"/>
    <x v="1"/>
    <x v="345562"/>
  </r>
  <r>
    <x v="1"/>
    <x v="17"/>
    <x v="281"/>
    <n v="55"/>
    <x v="6"/>
    <x v="1"/>
    <x v="345563"/>
  </r>
  <r>
    <x v="1"/>
    <x v="17"/>
    <x v="281"/>
    <n v="56"/>
    <x v="6"/>
    <x v="1"/>
    <x v="345564"/>
  </r>
  <r>
    <x v="1"/>
    <x v="17"/>
    <x v="281"/>
    <n v="46"/>
    <x v="6"/>
    <x v="1"/>
    <x v="345565"/>
  </r>
  <r>
    <x v="1"/>
    <x v="17"/>
    <x v="909"/>
    <n v="48"/>
    <x v="6"/>
    <x v="1"/>
    <x v="345566"/>
  </r>
  <r>
    <x v="1"/>
    <x v="17"/>
    <x v="909"/>
    <n v="45"/>
    <x v="6"/>
    <x v="1"/>
    <x v="345567"/>
  </r>
  <r>
    <x v="1"/>
    <x v="17"/>
    <x v="909"/>
    <n v="72"/>
    <x v="6"/>
    <x v="1"/>
    <x v="345568"/>
  </r>
  <r>
    <x v="1"/>
    <x v="17"/>
    <x v="909"/>
    <n v="43"/>
    <x v="6"/>
    <x v="1"/>
    <x v="345569"/>
  </r>
  <r>
    <x v="1"/>
    <x v="17"/>
    <x v="909"/>
    <n v="84"/>
    <x v="6"/>
    <x v="1"/>
    <x v="345570"/>
  </r>
  <r>
    <x v="1"/>
    <x v="17"/>
    <x v="909"/>
    <n v="59"/>
    <x v="6"/>
    <x v="1"/>
    <x v="345571"/>
  </r>
  <r>
    <x v="1"/>
    <x v="17"/>
    <x v="909"/>
    <n v="41"/>
    <x v="6"/>
    <x v="1"/>
    <x v="345572"/>
  </r>
  <r>
    <x v="1"/>
    <x v="17"/>
    <x v="909"/>
    <n v="42"/>
    <x v="6"/>
    <x v="1"/>
    <x v="345573"/>
  </r>
  <r>
    <x v="1"/>
    <x v="17"/>
    <x v="910"/>
    <n v="32"/>
    <x v="6"/>
    <x v="1"/>
    <x v="345574"/>
  </r>
  <r>
    <x v="1"/>
    <x v="17"/>
    <x v="910"/>
    <n v="32"/>
    <x v="6"/>
    <x v="1"/>
    <x v="345575"/>
  </r>
  <r>
    <x v="1"/>
    <x v="17"/>
    <x v="910"/>
    <n v="76"/>
    <x v="6"/>
    <x v="1"/>
    <x v="345576"/>
  </r>
  <r>
    <x v="1"/>
    <x v="17"/>
    <x v="910"/>
    <n v="24"/>
    <x v="6"/>
    <x v="1"/>
    <x v="345577"/>
  </r>
  <r>
    <x v="1"/>
    <x v="17"/>
    <x v="910"/>
    <n v="44"/>
    <x v="6"/>
    <x v="1"/>
    <x v="345578"/>
  </r>
  <r>
    <x v="1"/>
    <x v="17"/>
    <x v="910"/>
    <n v="61"/>
    <x v="6"/>
    <x v="1"/>
    <x v="345579"/>
  </r>
  <r>
    <x v="1"/>
    <x v="17"/>
    <x v="910"/>
    <n v="24"/>
    <x v="6"/>
    <x v="1"/>
    <x v="345580"/>
  </r>
  <r>
    <x v="1"/>
    <x v="17"/>
    <x v="913"/>
    <n v="46"/>
    <x v="6"/>
    <x v="1"/>
    <x v="345581"/>
  </r>
  <r>
    <x v="1"/>
    <x v="17"/>
    <x v="913"/>
    <n v="30"/>
    <x v="6"/>
    <x v="1"/>
    <x v="345582"/>
  </r>
  <r>
    <x v="1"/>
    <x v="17"/>
    <x v="913"/>
    <n v="32"/>
    <x v="6"/>
    <x v="1"/>
    <x v="345583"/>
  </r>
  <r>
    <x v="1"/>
    <x v="17"/>
    <x v="913"/>
    <n v="32"/>
    <x v="6"/>
    <x v="1"/>
    <x v="345584"/>
  </r>
  <r>
    <x v="1"/>
    <x v="17"/>
    <x v="913"/>
    <n v="44"/>
    <x v="6"/>
    <x v="1"/>
    <x v="345585"/>
  </r>
  <r>
    <x v="1"/>
    <x v="17"/>
    <x v="913"/>
    <n v="56"/>
    <x v="6"/>
    <x v="1"/>
    <x v="345586"/>
  </r>
  <r>
    <x v="1"/>
    <x v="17"/>
    <x v="913"/>
    <n v="20"/>
    <x v="6"/>
    <x v="1"/>
    <x v="345587"/>
  </r>
  <r>
    <x v="0"/>
    <x v="18"/>
    <x v="916"/>
    <n v="18"/>
    <x v="3"/>
    <x v="1"/>
    <x v="345588"/>
  </r>
  <r>
    <x v="0"/>
    <x v="18"/>
    <x v="916"/>
    <n v="88"/>
    <x v="3"/>
    <x v="1"/>
    <x v="345589"/>
  </r>
  <r>
    <x v="0"/>
    <x v="18"/>
    <x v="916"/>
    <n v="27"/>
    <x v="3"/>
    <x v="1"/>
    <x v="345590"/>
  </r>
  <r>
    <x v="0"/>
    <x v="18"/>
    <x v="916"/>
    <n v="27"/>
    <x v="3"/>
    <x v="1"/>
    <x v="345591"/>
  </r>
  <r>
    <x v="0"/>
    <x v="18"/>
    <x v="916"/>
    <n v="70"/>
    <x v="3"/>
    <x v="1"/>
    <x v="345592"/>
  </r>
  <r>
    <x v="0"/>
    <x v="18"/>
    <x v="916"/>
    <n v="45"/>
    <x v="3"/>
    <x v="1"/>
    <x v="345593"/>
  </r>
  <r>
    <x v="0"/>
    <x v="18"/>
    <x v="917"/>
    <n v="50"/>
    <x v="3"/>
    <x v="1"/>
    <x v="345594"/>
  </r>
  <r>
    <x v="0"/>
    <x v="18"/>
    <x v="917"/>
    <n v="33"/>
    <x v="3"/>
    <x v="1"/>
    <x v="345595"/>
  </r>
  <r>
    <x v="0"/>
    <x v="18"/>
    <x v="917"/>
    <n v="62"/>
    <x v="3"/>
    <x v="1"/>
    <x v="345596"/>
  </r>
  <r>
    <x v="0"/>
    <x v="18"/>
    <x v="917"/>
    <n v="56"/>
    <x v="3"/>
    <x v="1"/>
    <x v="345597"/>
  </r>
  <r>
    <x v="0"/>
    <x v="18"/>
    <x v="917"/>
    <n v="45"/>
    <x v="3"/>
    <x v="1"/>
    <x v="345598"/>
  </r>
  <r>
    <x v="0"/>
    <x v="18"/>
    <x v="918"/>
    <n v="68"/>
    <x v="3"/>
    <x v="1"/>
    <x v="345599"/>
  </r>
  <r>
    <x v="0"/>
    <x v="18"/>
    <x v="918"/>
    <n v="86"/>
    <x v="3"/>
    <x v="1"/>
    <x v="345600"/>
  </r>
  <r>
    <x v="0"/>
    <x v="18"/>
    <x v="918"/>
    <n v="33"/>
    <x v="3"/>
    <x v="1"/>
    <x v="345601"/>
  </r>
  <r>
    <x v="0"/>
    <x v="18"/>
    <x v="918"/>
    <n v="27"/>
    <x v="3"/>
    <x v="1"/>
    <x v="345602"/>
  </r>
  <r>
    <x v="0"/>
    <x v="18"/>
    <x v="918"/>
    <n v="33"/>
    <x v="3"/>
    <x v="1"/>
    <x v="345603"/>
  </r>
  <r>
    <x v="0"/>
    <x v="18"/>
    <x v="918"/>
    <n v="45"/>
    <x v="3"/>
    <x v="1"/>
    <x v="345604"/>
  </r>
  <r>
    <x v="0"/>
    <x v="18"/>
    <x v="918"/>
    <n v="39"/>
    <x v="3"/>
    <x v="1"/>
    <x v="345605"/>
  </r>
  <r>
    <x v="0"/>
    <x v="18"/>
    <x v="918"/>
    <n v="50"/>
    <x v="3"/>
    <x v="1"/>
    <x v="345606"/>
  </r>
  <r>
    <x v="0"/>
    <x v="18"/>
    <x v="918"/>
    <n v="23"/>
    <x v="3"/>
    <x v="1"/>
    <x v="345607"/>
  </r>
  <r>
    <x v="0"/>
    <x v="18"/>
    <x v="918"/>
    <n v="70"/>
    <x v="3"/>
    <x v="1"/>
    <x v="345608"/>
  </r>
  <r>
    <x v="0"/>
    <x v="18"/>
    <x v="918"/>
    <n v="23"/>
    <x v="3"/>
    <x v="1"/>
    <x v="345609"/>
  </r>
  <r>
    <x v="0"/>
    <x v="18"/>
    <x v="918"/>
    <n v="39"/>
    <x v="3"/>
    <x v="1"/>
    <x v="345610"/>
  </r>
  <r>
    <x v="0"/>
    <x v="18"/>
    <x v="918"/>
    <n v="70"/>
    <x v="3"/>
    <x v="1"/>
    <x v="345611"/>
  </r>
  <r>
    <x v="0"/>
    <x v="18"/>
    <x v="918"/>
    <n v="33"/>
    <x v="3"/>
    <x v="1"/>
    <x v="345612"/>
  </r>
  <r>
    <x v="0"/>
    <x v="18"/>
    <x v="918"/>
    <n v="56"/>
    <x v="3"/>
    <x v="1"/>
    <x v="345613"/>
  </r>
  <r>
    <x v="0"/>
    <x v="18"/>
    <x v="918"/>
    <n v="72"/>
    <x v="3"/>
    <x v="1"/>
    <x v="345614"/>
  </r>
  <r>
    <x v="0"/>
    <x v="18"/>
    <x v="918"/>
    <n v="33"/>
    <x v="3"/>
    <x v="1"/>
    <x v="345615"/>
  </r>
  <r>
    <x v="0"/>
    <x v="18"/>
    <x v="919"/>
    <n v="56"/>
    <x v="3"/>
    <x v="1"/>
    <x v="345616"/>
  </r>
  <r>
    <x v="0"/>
    <x v="18"/>
    <x v="919"/>
    <n v="33"/>
    <x v="3"/>
    <x v="1"/>
    <x v="345617"/>
  </r>
  <r>
    <x v="0"/>
    <x v="18"/>
    <x v="919"/>
    <n v="70"/>
    <x v="3"/>
    <x v="1"/>
    <x v="345618"/>
  </r>
  <r>
    <x v="0"/>
    <x v="18"/>
    <x v="919"/>
    <n v="23"/>
    <x v="3"/>
    <x v="1"/>
    <x v="345619"/>
  </r>
  <r>
    <x v="0"/>
    <x v="18"/>
    <x v="919"/>
    <n v="27"/>
    <x v="3"/>
    <x v="1"/>
    <x v="345620"/>
  </r>
  <r>
    <x v="0"/>
    <x v="18"/>
    <x v="920"/>
    <n v="27"/>
    <x v="3"/>
    <x v="1"/>
    <x v="345621"/>
  </r>
  <r>
    <x v="0"/>
    <x v="18"/>
    <x v="920"/>
    <n v="23"/>
    <x v="3"/>
    <x v="1"/>
    <x v="345622"/>
  </r>
  <r>
    <x v="0"/>
    <x v="18"/>
    <x v="920"/>
    <n v="5"/>
    <x v="3"/>
    <x v="1"/>
    <x v="345623"/>
  </r>
  <r>
    <x v="0"/>
    <x v="18"/>
    <x v="921"/>
    <n v="27"/>
    <x v="3"/>
    <x v="1"/>
    <x v="345624"/>
  </r>
  <r>
    <x v="0"/>
    <x v="18"/>
    <x v="922"/>
    <n v="50"/>
    <x v="3"/>
    <x v="1"/>
    <x v="345625"/>
  </r>
  <r>
    <x v="0"/>
    <x v="18"/>
    <x v="923"/>
    <n v="45"/>
    <x v="3"/>
    <x v="1"/>
    <x v="345626"/>
  </r>
  <r>
    <x v="0"/>
    <x v="18"/>
    <x v="923"/>
    <n v="62"/>
    <x v="3"/>
    <x v="1"/>
    <x v="345627"/>
  </r>
  <r>
    <x v="0"/>
    <x v="18"/>
    <x v="924"/>
    <n v="45"/>
    <x v="3"/>
    <x v="1"/>
    <x v="345628"/>
  </r>
  <r>
    <x v="0"/>
    <x v="18"/>
    <x v="924"/>
    <n v="18"/>
    <x v="3"/>
    <x v="1"/>
    <x v="345629"/>
  </r>
  <r>
    <x v="0"/>
    <x v="18"/>
    <x v="924"/>
    <n v="56"/>
    <x v="3"/>
    <x v="1"/>
    <x v="345630"/>
  </r>
  <r>
    <x v="0"/>
    <x v="18"/>
    <x v="925"/>
    <n v="56"/>
    <x v="3"/>
    <x v="1"/>
    <x v="345631"/>
  </r>
  <r>
    <x v="0"/>
    <x v="18"/>
    <x v="925"/>
    <n v="39"/>
    <x v="3"/>
    <x v="1"/>
    <x v="345632"/>
  </r>
  <r>
    <x v="1"/>
    <x v="18"/>
    <x v="921"/>
    <n v="60"/>
    <x v="3"/>
    <x v="1"/>
    <x v="345633"/>
  </r>
  <r>
    <x v="1"/>
    <x v="18"/>
    <x v="916"/>
    <n v="48"/>
    <x v="3"/>
    <x v="1"/>
    <x v="345634"/>
  </r>
  <r>
    <x v="1"/>
    <x v="18"/>
    <x v="916"/>
    <n v="67"/>
    <x v="3"/>
    <x v="1"/>
    <x v="345635"/>
  </r>
  <r>
    <x v="1"/>
    <x v="18"/>
    <x v="916"/>
    <n v="86"/>
    <x v="3"/>
    <x v="1"/>
    <x v="345636"/>
  </r>
  <r>
    <x v="1"/>
    <x v="18"/>
    <x v="916"/>
    <n v="55"/>
    <x v="3"/>
    <x v="1"/>
    <x v="345637"/>
  </r>
  <r>
    <x v="1"/>
    <x v="18"/>
    <x v="916"/>
    <n v="66"/>
    <x v="3"/>
    <x v="1"/>
    <x v="345638"/>
  </r>
  <r>
    <x v="1"/>
    <x v="18"/>
    <x v="916"/>
    <n v="49"/>
    <x v="3"/>
    <x v="1"/>
    <x v="345639"/>
  </r>
  <r>
    <x v="1"/>
    <x v="18"/>
    <x v="916"/>
    <n v="82"/>
    <x v="3"/>
    <x v="1"/>
    <x v="345640"/>
  </r>
  <r>
    <x v="1"/>
    <x v="18"/>
    <x v="916"/>
    <n v="61"/>
    <x v="3"/>
    <x v="1"/>
    <x v="345641"/>
  </r>
  <r>
    <x v="1"/>
    <x v="18"/>
    <x v="917"/>
    <n v="41"/>
    <x v="3"/>
    <x v="1"/>
    <x v="345642"/>
  </r>
  <r>
    <x v="1"/>
    <x v="18"/>
    <x v="917"/>
    <n v="60"/>
    <x v="3"/>
    <x v="1"/>
    <x v="345643"/>
  </r>
  <r>
    <x v="1"/>
    <x v="18"/>
    <x v="917"/>
    <n v="53"/>
    <x v="3"/>
    <x v="1"/>
    <x v="345644"/>
  </r>
  <r>
    <x v="1"/>
    <x v="18"/>
    <x v="917"/>
    <n v="84"/>
    <x v="3"/>
    <x v="1"/>
    <x v="345645"/>
  </r>
  <r>
    <x v="1"/>
    <x v="18"/>
    <x v="917"/>
    <n v="71"/>
    <x v="3"/>
    <x v="1"/>
    <x v="345646"/>
  </r>
  <r>
    <x v="1"/>
    <x v="18"/>
    <x v="917"/>
    <n v="69"/>
    <x v="3"/>
    <x v="1"/>
    <x v="345647"/>
  </r>
  <r>
    <x v="1"/>
    <x v="18"/>
    <x v="917"/>
    <n v="72"/>
    <x v="3"/>
    <x v="1"/>
    <x v="345648"/>
  </r>
  <r>
    <x v="1"/>
    <x v="18"/>
    <x v="917"/>
    <n v="76"/>
    <x v="3"/>
    <x v="1"/>
    <x v="345649"/>
  </r>
  <r>
    <x v="1"/>
    <x v="18"/>
    <x v="917"/>
    <n v="62"/>
    <x v="3"/>
    <x v="1"/>
    <x v="345650"/>
  </r>
  <r>
    <x v="1"/>
    <x v="18"/>
    <x v="917"/>
    <n v="67"/>
    <x v="3"/>
    <x v="1"/>
    <x v="345651"/>
  </r>
  <r>
    <x v="1"/>
    <x v="18"/>
    <x v="917"/>
    <n v="82"/>
    <x v="3"/>
    <x v="1"/>
    <x v="345652"/>
  </r>
  <r>
    <x v="1"/>
    <x v="18"/>
    <x v="917"/>
    <n v="71"/>
    <x v="3"/>
    <x v="1"/>
    <x v="345653"/>
  </r>
  <r>
    <x v="1"/>
    <x v="18"/>
    <x v="917"/>
    <n v="54"/>
    <x v="3"/>
    <x v="1"/>
    <x v="345654"/>
  </r>
  <r>
    <x v="1"/>
    <x v="18"/>
    <x v="918"/>
    <n v="54"/>
    <x v="3"/>
    <x v="1"/>
    <x v="345655"/>
  </r>
  <r>
    <x v="1"/>
    <x v="18"/>
    <x v="918"/>
    <n v="72"/>
    <x v="3"/>
    <x v="1"/>
    <x v="345656"/>
  </r>
  <r>
    <x v="1"/>
    <x v="18"/>
    <x v="918"/>
    <n v="66"/>
    <x v="3"/>
    <x v="1"/>
    <x v="345657"/>
  </r>
  <r>
    <x v="1"/>
    <x v="18"/>
    <x v="918"/>
    <n v="61"/>
    <x v="3"/>
    <x v="1"/>
    <x v="345658"/>
  </r>
  <r>
    <x v="1"/>
    <x v="18"/>
    <x v="918"/>
    <n v="51"/>
    <x v="3"/>
    <x v="1"/>
    <x v="345659"/>
  </r>
  <r>
    <x v="1"/>
    <x v="18"/>
    <x v="918"/>
    <n v="94"/>
    <x v="3"/>
    <x v="1"/>
    <x v="345660"/>
  </r>
  <r>
    <x v="1"/>
    <x v="18"/>
    <x v="918"/>
    <n v="86"/>
    <x v="3"/>
    <x v="1"/>
    <x v="345661"/>
  </r>
  <r>
    <x v="1"/>
    <x v="18"/>
    <x v="918"/>
    <n v="67"/>
    <x v="3"/>
    <x v="1"/>
    <x v="345662"/>
  </r>
  <r>
    <x v="1"/>
    <x v="18"/>
    <x v="918"/>
    <n v="72"/>
    <x v="3"/>
    <x v="1"/>
    <x v="345663"/>
  </r>
  <r>
    <x v="1"/>
    <x v="18"/>
    <x v="918"/>
    <n v="41"/>
    <x v="3"/>
    <x v="1"/>
    <x v="345664"/>
  </r>
  <r>
    <x v="1"/>
    <x v="18"/>
    <x v="918"/>
    <n v="94"/>
    <x v="3"/>
    <x v="1"/>
    <x v="345665"/>
  </r>
  <r>
    <x v="1"/>
    <x v="18"/>
    <x v="918"/>
    <n v="57"/>
    <x v="3"/>
    <x v="1"/>
    <x v="345666"/>
  </r>
  <r>
    <x v="1"/>
    <x v="18"/>
    <x v="918"/>
    <n v="71"/>
    <x v="3"/>
    <x v="1"/>
    <x v="345667"/>
  </r>
  <r>
    <x v="1"/>
    <x v="18"/>
    <x v="918"/>
    <n v="94"/>
    <x v="3"/>
    <x v="1"/>
    <x v="345668"/>
  </r>
  <r>
    <x v="1"/>
    <x v="18"/>
    <x v="918"/>
    <n v="60"/>
    <x v="3"/>
    <x v="1"/>
    <x v="345669"/>
  </r>
  <r>
    <x v="1"/>
    <x v="18"/>
    <x v="918"/>
    <n v="69"/>
    <x v="3"/>
    <x v="1"/>
    <x v="345670"/>
  </r>
  <r>
    <x v="1"/>
    <x v="18"/>
    <x v="918"/>
    <n v="66"/>
    <x v="3"/>
    <x v="1"/>
    <x v="345671"/>
  </r>
  <r>
    <x v="1"/>
    <x v="18"/>
    <x v="918"/>
    <n v="71"/>
    <x v="3"/>
    <x v="1"/>
    <x v="345672"/>
  </r>
  <r>
    <x v="1"/>
    <x v="18"/>
    <x v="918"/>
    <n v="66"/>
    <x v="3"/>
    <x v="1"/>
    <x v="345673"/>
  </r>
  <r>
    <x v="1"/>
    <x v="18"/>
    <x v="918"/>
    <n v="86"/>
    <x v="3"/>
    <x v="1"/>
    <x v="345674"/>
  </r>
  <r>
    <x v="1"/>
    <x v="18"/>
    <x v="918"/>
    <n v="61"/>
    <x v="3"/>
    <x v="1"/>
    <x v="345675"/>
  </r>
  <r>
    <x v="1"/>
    <x v="18"/>
    <x v="918"/>
    <n v="71"/>
    <x v="3"/>
    <x v="1"/>
    <x v="345676"/>
  </r>
  <r>
    <x v="1"/>
    <x v="18"/>
    <x v="918"/>
    <n v="48"/>
    <x v="3"/>
    <x v="1"/>
    <x v="345677"/>
  </r>
  <r>
    <x v="1"/>
    <x v="18"/>
    <x v="918"/>
    <n v="90"/>
    <x v="3"/>
    <x v="1"/>
    <x v="345678"/>
  </r>
  <r>
    <x v="1"/>
    <x v="18"/>
    <x v="918"/>
    <n v="53"/>
    <x v="3"/>
    <x v="1"/>
    <x v="345679"/>
  </r>
  <r>
    <x v="1"/>
    <x v="18"/>
    <x v="918"/>
    <n v="41"/>
    <x v="3"/>
    <x v="1"/>
    <x v="345680"/>
  </r>
  <r>
    <x v="1"/>
    <x v="18"/>
    <x v="918"/>
    <n v="82"/>
    <x v="3"/>
    <x v="1"/>
    <x v="345681"/>
  </r>
  <r>
    <x v="1"/>
    <x v="18"/>
    <x v="918"/>
    <n v="59"/>
    <x v="3"/>
    <x v="1"/>
    <x v="345682"/>
  </r>
  <r>
    <x v="1"/>
    <x v="18"/>
    <x v="918"/>
    <n v="65"/>
    <x v="3"/>
    <x v="1"/>
    <x v="345683"/>
  </r>
  <r>
    <x v="1"/>
    <x v="18"/>
    <x v="918"/>
    <n v="59"/>
    <x v="3"/>
    <x v="1"/>
    <x v="345684"/>
  </r>
  <r>
    <x v="1"/>
    <x v="18"/>
    <x v="918"/>
    <n v="72"/>
    <x v="3"/>
    <x v="1"/>
    <x v="345685"/>
  </r>
  <r>
    <x v="1"/>
    <x v="18"/>
    <x v="919"/>
    <n v="56"/>
    <x v="3"/>
    <x v="1"/>
    <x v="345686"/>
  </r>
  <r>
    <x v="1"/>
    <x v="18"/>
    <x v="919"/>
    <n v="69"/>
    <x v="3"/>
    <x v="1"/>
    <x v="345687"/>
  </r>
  <r>
    <x v="1"/>
    <x v="18"/>
    <x v="919"/>
    <n v="76"/>
    <x v="3"/>
    <x v="1"/>
    <x v="345688"/>
  </r>
  <r>
    <x v="1"/>
    <x v="18"/>
    <x v="919"/>
    <n v="72"/>
    <x v="3"/>
    <x v="1"/>
    <x v="345689"/>
  </r>
  <r>
    <x v="1"/>
    <x v="18"/>
    <x v="919"/>
    <n v="78"/>
    <x v="3"/>
    <x v="1"/>
    <x v="345690"/>
  </r>
  <r>
    <x v="1"/>
    <x v="18"/>
    <x v="919"/>
    <n v="67"/>
    <x v="3"/>
    <x v="1"/>
    <x v="345691"/>
  </r>
  <r>
    <x v="1"/>
    <x v="18"/>
    <x v="919"/>
    <n v="59"/>
    <x v="3"/>
    <x v="1"/>
    <x v="345692"/>
  </r>
  <r>
    <x v="1"/>
    <x v="18"/>
    <x v="919"/>
    <n v="67"/>
    <x v="3"/>
    <x v="1"/>
    <x v="345693"/>
  </r>
  <r>
    <x v="1"/>
    <x v="18"/>
    <x v="919"/>
    <n v="72"/>
    <x v="3"/>
    <x v="1"/>
    <x v="345694"/>
  </r>
  <r>
    <x v="1"/>
    <x v="18"/>
    <x v="920"/>
    <n v="56"/>
    <x v="3"/>
    <x v="1"/>
    <x v="345695"/>
  </r>
  <r>
    <x v="1"/>
    <x v="18"/>
    <x v="920"/>
    <n v="41"/>
    <x v="3"/>
    <x v="1"/>
    <x v="345696"/>
  </r>
  <r>
    <x v="1"/>
    <x v="18"/>
    <x v="920"/>
    <n v="56"/>
    <x v="3"/>
    <x v="1"/>
    <x v="345697"/>
  </r>
  <r>
    <x v="1"/>
    <x v="18"/>
    <x v="926"/>
    <n v="50"/>
    <x v="3"/>
    <x v="1"/>
    <x v="345698"/>
  </r>
  <r>
    <x v="1"/>
    <x v="18"/>
    <x v="927"/>
    <n v="62"/>
    <x v="3"/>
    <x v="1"/>
    <x v="345699"/>
  </r>
  <r>
    <x v="1"/>
    <x v="18"/>
    <x v="928"/>
    <n v="71"/>
    <x v="3"/>
    <x v="1"/>
    <x v="345700"/>
  </r>
  <r>
    <x v="1"/>
    <x v="18"/>
    <x v="922"/>
    <n v="60"/>
    <x v="3"/>
    <x v="1"/>
    <x v="345701"/>
  </r>
  <r>
    <x v="1"/>
    <x v="18"/>
    <x v="922"/>
    <n v="84"/>
    <x v="3"/>
    <x v="1"/>
    <x v="345702"/>
  </r>
  <r>
    <x v="1"/>
    <x v="18"/>
    <x v="923"/>
    <n v="65"/>
    <x v="3"/>
    <x v="1"/>
    <x v="345703"/>
  </r>
  <r>
    <x v="1"/>
    <x v="18"/>
    <x v="923"/>
    <n v="56"/>
    <x v="3"/>
    <x v="1"/>
    <x v="345704"/>
  </r>
  <r>
    <x v="1"/>
    <x v="18"/>
    <x v="924"/>
    <n v="65"/>
    <x v="3"/>
    <x v="1"/>
    <x v="345705"/>
  </r>
  <r>
    <x v="1"/>
    <x v="18"/>
    <x v="924"/>
    <n v="40"/>
    <x v="3"/>
    <x v="1"/>
    <x v="345706"/>
  </r>
  <r>
    <x v="1"/>
    <x v="18"/>
    <x v="924"/>
    <n v="48"/>
    <x v="3"/>
    <x v="1"/>
    <x v="345707"/>
  </r>
  <r>
    <x v="1"/>
    <x v="18"/>
    <x v="924"/>
    <n v="60"/>
    <x v="3"/>
    <x v="1"/>
    <x v="345708"/>
  </r>
  <r>
    <x v="1"/>
    <x v="18"/>
    <x v="925"/>
    <n v="76"/>
    <x v="3"/>
    <x v="1"/>
    <x v="345709"/>
  </r>
  <r>
    <x v="1"/>
    <x v="18"/>
    <x v="925"/>
    <n v="78"/>
    <x v="3"/>
    <x v="1"/>
    <x v="345710"/>
  </r>
  <r>
    <x v="1"/>
    <x v="18"/>
    <x v="929"/>
    <n v="96"/>
    <x v="3"/>
    <x v="1"/>
    <x v="345711"/>
  </r>
  <r>
    <x v="0"/>
    <x v="18"/>
    <x v="916"/>
    <n v="18"/>
    <x v="7"/>
    <x v="1"/>
    <x v="345712"/>
  </r>
  <r>
    <x v="0"/>
    <x v="18"/>
    <x v="916"/>
    <n v="50"/>
    <x v="7"/>
    <x v="1"/>
    <x v="345713"/>
  </r>
  <r>
    <x v="0"/>
    <x v="18"/>
    <x v="916"/>
    <n v="68"/>
    <x v="7"/>
    <x v="1"/>
    <x v="345714"/>
  </r>
  <r>
    <x v="0"/>
    <x v="18"/>
    <x v="916"/>
    <n v="80"/>
    <x v="7"/>
    <x v="1"/>
    <x v="345715"/>
  </r>
  <r>
    <x v="0"/>
    <x v="18"/>
    <x v="916"/>
    <n v="18"/>
    <x v="7"/>
    <x v="1"/>
    <x v="345716"/>
  </r>
  <r>
    <x v="0"/>
    <x v="18"/>
    <x v="916"/>
    <n v="76"/>
    <x v="7"/>
    <x v="1"/>
    <x v="345717"/>
  </r>
  <r>
    <x v="0"/>
    <x v="18"/>
    <x v="916"/>
    <n v="27"/>
    <x v="7"/>
    <x v="1"/>
    <x v="345718"/>
  </r>
  <r>
    <x v="0"/>
    <x v="18"/>
    <x v="917"/>
    <n v="39"/>
    <x v="7"/>
    <x v="1"/>
    <x v="345719"/>
  </r>
  <r>
    <x v="0"/>
    <x v="18"/>
    <x v="917"/>
    <n v="68"/>
    <x v="7"/>
    <x v="1"/>
    <x v="345720"/>
  </r>
  <r>
    <x v="0"/>
    <x v="18"/>
    <x v="917"/>
    <n v="62"/>
    <x v="7"/>
    <x v="1"/>
    <x v="345721"/>
  </r>
  <r>
    <x v="0"/>
    <x v="18"/>
    <x v="917"/>
    <n v="45"/>
    <x v="7"/>
    <x v="1"/>
    <x v="345722"/>
  </r>
  <r>
    <x v="0"/>
    <x v="18"/>
    <x v="917"/>
    <n v="39"/>
    <x v="7"/>
    <x v="1"/>
    <x v="345723"/>
  </r>
  <r>
    <x v="0"/>
    <x v="18"/>
    <x v="917"/>
    <n v="62"/>
    <x v="7"/>
    <x v="1"/>
    <x v="345724"/>
  </r>
  <r>
    <x v="0"/>
    <x v="18"/>
    <x v="917"/>
    <n v="39"/>
    <x v="7"/>
    <x v="1"/>
    <x v="345725"/>
  </r>
  <r>
    <x v="0"/>
    <x v="18"/>
    <x v="918"/>
    <n v="39"/>
    <x v="7"/>
    <x v="1"/>
    <x v="345726"/>
  </r>
  <r>
    <x v="0"/>
    <x v="18"/>
    <x v="918"/>
    <n v="27"/>
    <x v="7"/>
    <x v="1"/>
    <x v="345727"/>
  </r>
  <r>
    <x v="0"/>
    <x v="18"/>
    <x v="918"/>
    <n v="78"/>
    <x v="7"/>
    <x v="1"/>
    <x v="345728"/>
  </r>
  <r>
    <x v="0"/>
    <x v="18"/>
    <x v="918"/>
    <n v="27"/>
    <x v="7"/>
    <x v="1"/>
    <x v="345729"/>
  </r>
  <r>
    <x v="0"/>
    <x v="18"/>
    <x v="918"/>
    <n v="39"/>
    <x v="7"/>
    <x v="1"/>
    <x v="345730"/>
  </r>
  <r>
    <x v="0"/>
    <x v="18"/>
    <x v="918"/>
    <n v="23"/>
    <x v="7"/>
    <x v="1"/>
    <x v="345731"/>
  </r>
  <r>
    <x v="0"/>
    <x v="18"/>
    <x v="918"/>
    <n v="56"/>
    <x v="7"/>
    <x v="1"/>
    <x v="345732"/>
  </r>
  <r>
    <x v="0"/>
    <x v="18"/>
    <x v="918"/>
    <n v="45"/>
    <x v="7"/>
    <x v="1"/>
    <x v="345733"/>
  </r>
  <r>
    <x v="0"/>
    <x v="18"/>
    <x v="919"/>
    <n v="50"/>
    <x v="7"/>
    <x v="1"/>
    <x v="345734"/>
  </r>
  <r>
    <x v="0"/>
    <x v="18"/>
    <x v="919"/>
    <n v="23"/>
    <x v="7"/>
    <x v="1"/>
    <x v="345735"/>
  </r>
  <r>
    <x v="0"/>
    <x v="18"/>
    <x v="919"/>
    <n v="27"/>
    <x v="7"/>
    <x v="1"/>
    <x v="345736"/>
  </r>
  <r>
    <x v="0"/>
    <x v="18"/>
    <x v="919"/>
    <n v="39"/>
    <x v="7"/>
    <x v="1"/>
    <x v="345737"/>
  </r>
  <r>
    <x v="0"/>
    <x v="18"/>
    <x v="919"/>
    <n v="74"/>
    <x v="7"/>
    <x v="1"/>
    <x v="345738"/>
  </r>
  <r>
    <x v="0"/>
    <x v="18"/>
    <x v="920"/>
    <n v="68"/>
    <x v="7"/>
    <x v="1"/>
    <x v="345739"/>
  </r>
  <r>
    <x v="0"/>
    <x v="18"/>
    <x v="920"/>
    <n v="33"/>
    <x v="7"/>
    <x v="1"/>
    <x v="345740"/>
  </r>
  <r>
    <x v="0"/>
    <x v="18"/>
    <x v="920"/>
    <n v="68"/>
    <x v="7"/>
    <x v="1"/>
    <x v="345741"/>
  </r>
  <r>
    <x v="0"/>
    <x v="18"/>
    <x v="920"/>
    <n v="62"/>
    <x v="7"/>
    <x v="1"/>
    <x v="345742"/>
  </r>
  <r>
    <x v="0"/>
    <x v="18"/>
    <x v="926"/>
    <n v="39"/>
    <x v="7"/>
    <x v="1"/>
    <x v="345743"/>
  </r>
  <r>
    <x v="0"/>
    <x v="18"/>
    <x v="927"/>
    <n v="50"/>
    <x v="7"/>
    <x v="1"/>
    <x v="345744"/>
  </r>
  <r>
    <x v="0"/>
    <x v="18"/>
    <x v="927"/>
    <n v="72"/>
    <x v="7"/>
    <x v="1"/>
    <x v="345745"/>
  </r>
  <r>
    <x v="0"/>
    <x v="18"/>
    <x v="928"/>
    <n v="62"/>
    <x v="7"/>
    <x v="1"/>
    <x v="345746"/>
  </r>
  <r>
    <x v="0"/>
    <x v="18"/>
    <x v="922"/>
    <n v="39"/>
    <x v="7"/>
    <x v="1"/>
    <x v="345747"/>
  </r>
  <r>
    <x v="0"/>
    <x v="18"/>
    <x v="923"/>
    <n v="50"/>
    <x v="7"/>
    <x v="1"/>
    <x v="345748"/>
  </r>
  <r>
    <x v="0"/>
    <x v="18"/>
    <x v="923"/>
    <n v="18"/>
    <x v="7"/>
    <x v="1"/>
    <x v="345749"/>
  </r>
  <r>
    <x v="0"/>
    <x v="18"/>
    <x v="924"/>
    <n v="18"/>
    <x v="7"/>
    <x v="1"/>
    <x v="345750"/>
  </r>
  <r>
    <x v="0"/>
    <x v="18"/>
    <x v="925"/>
    <n v="23"/>
    <x v="7"/>
    <x v="1"/>
    <x v="345751"/>
  </r>
  <r>
    <x v="0"/>
    <x v="18"/>
    <x v="930"/>
    <n v="45"/>
    <x v="7"/>
    <x v="1"/>
    <x v="345752"/>
  </r>
  <r>
    <x v="0"/>
    <x v="18"/>
    <x v="930"/>
    <n v="50"/>
    <x v="7"/>
    <x v="1"/>
    <x v="345753"/>
  </r>
  <r>
    <x v="0"/>
    <x v="18"/>
    <x v="929"/>
    <n v="45"/>
    <x v="7"/>
    <x v="1"/>
    <x v="345754"/>
  </r>
  <r>
    <x v="0"/>
    <x v="18"/>
    <x v="929"/>
    <n v="23"/>
    <x v="7"/>
    <x v="1"/>
    <x v="345755"/>
  </r>
  <r>
    <x v="0"/>
    <x v="18"/>
    <x v="929"/>
    <n v="39"/>
    <x v="7"/>
    <x v="1"/>
    <x v="345756"/>
  </r>
  <r>
    <x v="0"/>
    <x v="18"/>
    <x v="921"/>
    <n v="72"/>
    <x v="7"/>
    <x v="1"/>
    <x v="345757"/>
  </r>
  <r>
    <x v="1"/>
    <x v="18"/>
    <x v="921"/>
    <n v="59"/>
    <x v="7"/>
    <x v="1"/>
    <x v="345758"/>
  </r>
  <r>
    <x v="1"/>
    <x v="18"/>
    <x v="921"/>
    <n v="56"/>
    <x v="7"/>
    <x v="1"/>
    <x v="345759"/>
  </r>
  <r>
    <x v="1"/>
    <x v="18"/>
    <x v="921"/>
    <n v="80"/>
    <x v="7"/>
    <x v="1"/>
    <x v="345760"/>
  </r>
  <r>
    <x v="1"/>
    <x v="18"/>
    <x v="916"/>
    <n v="62"/>
    <x v="7"/>
    <x v="1"/>
    <x v="345761"/>
  </r>
  <r>
    <x v="1"/>
    <x v="18"/>
    <x v="916"/>
    <n v="78"/>
    <x v="7"/>
    <x v="1"/>
    <x v="345762"/>
  </r>
  <r>
    <x v="1"/>
    <x v="18"/>
    <x v="916"/>
    <n v="72"/>
    <x v="7"/>
    <x v="1"/>
    <x v="345763"/>
  </r>
  <r>
    <x v="1"/>
    <x v="18"/>
    <x v="916"/>
    <n v="89"/>
    <x v="7"/>
    <x v="1"/>
    <x v="345764"/>
  </r>
  <r>
    <x v="1"/>
    <x v="18"/>
    <x v="916"/>
    <n v="76"/>
    <x v="7"/>
    <x v="1"/>
    <x v="345765"/>
  </r>
  <r>
    <x v="1"/>
    <x v="18"/>
    <x v="916"/>
    <n v="55"/>
    <x v="7"/>
    <x v="1"/>
    <x v="345766"/>
  </r>
  <r>
    <x v="1"/>
    <x v="18"/>
    <x v="916"/>
    <n v="80"/>
    <x v="7"/>
    <x v="1"/>
    <x v="345767"/>
  </r>
  <r>
    <x v="1"/>
    <x v="18"/>
    <x v="916"/>
    <n v="76"/>
    <x v="7"/>
    <x v="1"/>
    <x v="345768"/>
  </r>
  <r>
    <x v="1"/>
    <x v="18"/>
    <x v="916"/>
    <n v="62"/>
    <x v="7"/>
    <x v="1"/>
    <x v="345769"/>
  </r>
  <r>
    <x v="1"/>
    <x v="18"/>
    <x v="916"/>
    <n v="78"/>
    <x v="7"/>
    <x v="1"/>
    <x v="345770"/>
  </r>
  <r>
    <x v="1"/>
    <x v="18"/>
    <x v="916"/>
    <n v="44"/>
    <x v="7"/>
    <x v="1"/>
    <x v="345771"/>
  </r>
  <r>
    <x v="1"/>
    <x v="18"/>
    <x v="916"/>
    <n v="80"/>
    <x v="7"/>
    <x v="1"/>
    <x v="345772"/>
  </r>
  <r>
    <x v="1"/>
    <x v="18"/>
    <x v="917"/>
    <n v="78"/>
    <x v="7"/>
    <x v="1"/>
    <x v="345773"/>
  </r>
  <r>
    <x v="1"/>
    <x v="18"/>
    <x v="917"/>
    <n v="60"/>
    <x v="7"/>
    <x v="1"/>
    <x v="345774"/>
  </r>
  <r>
    <x v="1"/>
    <x v="18"/>
    <x v="917"/>
    <n v="56"/>
    <x v="7"/>
    <x v="1"/>
    <x v="345775"/>
  </r>
  <r>
    <x v="1"/>
    <x v="18"/>
    <x v="917"/>
    <n v="67"/>
    <x v="7"/>
    <x v="1"/>
    <x v="345776"/>
  </r>
  <r>
    <x v="1"/>
    <x v="18"/>
    <x v="917"/>
    <n v="80"/>
    <x v="7"/>
    <x v="1"/>
    <x v="345777"/>
  </r>
  <r>
    <x v="1"/>
    <x v="18"/>
    <x v="917"/>
    <n v="65"/>
    <x v="7"/>
    <x v="1"/>
    <x v="345778"/>
  </r>
  <r>
    <x v="1"/>
    <x v="18"/>
    <x v="917"/>
    <n v="76"/>
    <x v="7"/>
    <x v="1"/>
    <x v="345779"/>
  </r>
  <r>
    <x v="1"/>
    <x v="18"/>
    <x v="917"/>
    <n v="96"/>
    <x v="7"/>
    <x v="1"/>
    <x v="345780"/>
  </r>
  <r>
    <x v="1"/>
    <x v="18"/>
    <x v="917"/>
    <n v="54"/>
    <x v="7"/>
    <x v="1"/>
    <x v="345781"/>
  </r>
  <r>
    <x v="1"/>
    <x v="18"/>
    <x v="917"/>
    <n v="56"/>
    <x v="7"/>
    <x v="1"/>
    <x v="345782"/>
  </r>
  <r>
    <x v="1"/>
    <x v="18"/>
    <x v="917"/>
    <n v="50"/>
    <x v="7"/>
    <x v="1"/>
    <x v="345783"/>
  </r>
  <r>
    <x v="1"/>
    <x v="18"/>
    <x v="917"/>
    <n v="94"/>
    <x v="7"/>
    <x v="1"/>
    <x v="345784"/>
  </r>
  <r>
    <x v="1"/>
    <x v="18"/>
    <x v="917"/>
    <n v="26"/>
    <x v="7"/>
    <x v="1"/>
    <x v="345785"/>
  </r>
  <r>
    <x v="1"/>
    <x v="18"/>
    <x v="917"/>
    <n v="80"/>
    <x v="7"/>
    <x v="1"/>
    <x v="345786"/>
  </r>
  <r>
    <x v="1"/>
    <x v="18"/>
    <x v="917"/>
    <n v="85"/>
    <x v="7"/>
    <x v="1"/>
    <x v="345787"/>
  </r>
  <r>
    <x v="1"/>
    <x v="18"/>
    <x v="917"/>
    <n v="91"/>
    <x v="7"/>
    <x v="1"/>
    <x v="345788"/>
  </r>
  <r>
    <x v="1"/>
    <x v="18"/>
    <x v="917"/>
    <n v="70"/>
    <x v="7"/>
    <x v="1"/>
    <x v="345789"/>
  </r>
  <r>
    <x v="1"/>
    <x v="18"/>
    <x v="918"/>
    <n v="56"/>
    <x v="7"/>
    <x v="1"/>
    <x v="345790"/>
  </r>
  <r>
    <x v="1"/>
    <x v="18"/>
    <x v="918"/>
    <n v="80"/>
    <x v="7"/>
    <x v="1"/>
    <x v="345791"/>
  </r>
  <r>
    <x v="1"/>
    <x v="18"/>
    <x v="918"/>
    <n v="53"/>
    <x v="7"/>
    <x v="1"/>
    <x v="345792"/>
  </r>
  <r>
    <x v="1"/>
    <x v="18"/>
    <x v="918"/>
    <n v="51"/>
    <x v="7"/>
    <x v="1"/>
    <x v="345793"/>
  </r>
  <r>
    <x v="1"/>
    <x v="18"/>
    <x v="918"/>
    <n v="66"/>
    <x v="7"/>
    <x v="1"/>
    <x v="345794"/>
  </r>
  <r>
    <x v="1"/>
    <x v="18"/>
    <x v="918"/>
    <n v="59"/>
    <x v="7"/>
    <x v="1"/>
    <x v="345795"/>
  </r>
  <r>
    <x v="1"/>
    <x v="18"/>
    <x v="918"/>
    <n v="61"/>
    <x v="7"/>
    <x v="1"/>
    <x v="345796"/>
  </r>
  <r>
    <x v="1"/>
    <x v="18"/>
    <x v="918"/>
    <n v="56"/>
    <x v="7"/>
    <x v="1"/>
    <x v="345797"/>
  </r>
  <r>
    <x v="1"/>
    <x v="18"/>
    <x v="918"/>
    <n v="80"/>
    <x v="7"/>
    <x v="1"/>
    <x v="345798"/>
  </r>
  <r>
    <x v="1"/>
    <x v="18"/>
    <x v="918"/>
    <n v="89"/>
    <x v="7"/>
    <x v="1"/>
    <x v="345799"/>
  </r>
  <r>
    <x v="1"/>
    <x v="18"/>
    <x v="918"/>
    <n v="38"/>
    <x v="7"/>
    <x v="1"/>
    <x v="345800"/>
  </r>
  <r>
    <x v="1"/>
    <x v="18"/>
    <x v="918"/>
    <n v="85"/>
    <x v="7"/>
    <x v="1"/>
    <x v="345801"/>
  </r>
  <r>
    <x v="1"/>
    <x v="18"/>
    <x v="918"/>
    <n v="80"/>
    <x v="7"/>
    <x v="1"/>
    <x v="345802"/>
  </r>
  <r>
    <x v="1"/>
    <x v="18"/>
    <x v="918"/>
    <n v="91"/>
    <x v="7"/>
    <x v="1"/>
    <x v="345803"/>
  </r>
  <r>
    <x v="1"/>
    <x v="18"/>
    <x v="919"/>
    <n v="71"/>
    <x v="7"/>
    <x v="1"/>
    <x v="345804"/>
  </r>
  <r>
    <x v="1"/>
    <x v="18"/>
    <x v="919"/>
    <n v="40"/>
    <x v="7"/>
    <x v="1"/>
    <x v="345805"/>
  </r>
  <r>
    <x v="1"/>
    <x v="18"/>
    <x v="919"/>
    <n v="60"/>
    <x v="7"/>
    <x v="1"/>
    <x v="345806"/>
  </r>
  <r>
    <x v="1"/>
    <x v="18"/>
    <x v="919"/>
    <n v="72"/>
    <x v="7"/>
    <x v="1"/>
    <x v="345807"/>
  </r>
  <r>
    <x v="1"/>
    <x v="18"/>
    <x v="919"/>
    <n v="60"/>
    <x v="7"/>
    <x v="1"/>
    <x v="345808"/>
  </r>
  <r>
    <x v="1"/>
    <x v="18"/>
    <x v="919"/>
    <n v="91"/>
    <x v="7"/>
    <x v="1"/>
    <x v="345809"/>
  </r>
  <r>
    <x v="1"/>
    <x v="18"/>
    <x v="919"/>
    <n v="60"/>
    <x v="7"/>
    <x v="1"/>
    <x v="345810"/>
  </r>
  <r>
    <x v="1"/>
    <x v="18"/>
    <x v="919"/>
    <n v="66"/>
    <x v="7"/>
    <x v="1"/>
    <x v="345811"/>
  </r>
  <r>
    <x v="1"/>
    <x v="18"/>
    <x v="919"/>
    <n v="49"/>
    <x v="7"/>
    <x v="1"/>
    <x v="345812"/>
  </r>
  <r>
    <x v="1"/>
    <x v="18"/>
    <x v="919"/>
    <n v="61"/>
    <x v="7"/>
    <x v="1"/>
    <x v="345813"/>
  </r>
  <r>
    <x v="1"/>
    <x v="18"/>
    <x v="920"/>
    <n v="70"/>
    <x v="7"/>
    <x v="1"/>
    <x v="345814"/>
  </r>
  <r>
    <x v="1"/>
    <x v="18"/>
    <x v="920"/>
    <n v="57"/>
    <x v="7"/>
    <x v="1"/>
    <x v="345815"/>
  </r>
  <r>
    <x v="1"/>
    <x v="18"/>
    <x v="920"/>
    <n v="44"/>
    <x v="7"/>
    <x v="1"/>
    <x v="345816"/>
  </r>
  <r>
    <x v="1"/>
    <x v="18"/>
    <x v="920"/>
    <n v="50"/>
    <x v="7"/>
    <x v="1"/>
    <x v="345817"/>
  </r>
  <r>
    <x v="1"/>
    <x v="18"/>
    <x v="920"/>
    <n v="78"/>
    <x v="7"/>
    <x v="1"/>
    <x v="345818"/>
  </r>
  <r>
    <x v="1"/>
    <x v="18"/>
    <x v="920"/>
    <n v="70"/>
    <x v="7"/>
    <x v="1"/>
    <x v="345819"/>
  </r>
  <r>
    <x v="1"/>
    <x v="18"/>
    <x v="926"/>
    <n v="70"/>
    <x v="7"/>
    <x v="1"/>
    <x v="345820"/>
  </r>
  <r>
    <x v="1"/>
    <x v="18"/>
    <x v="926"/>
    <n v="71"/>
    <x v="7"/>
    <x v="1"/>
    <x v="345821"/>
  </r>
  <r>
    <x v="1"/>
    <x v="18"/>
    <x v="926"/>
    <n v="49"/>
    <x v="7"/>
    <x v="1"/>
    <x v="345822"/>
  </r>
  <r>
    <x v="1"/>
    <x v="18"/>
    <x v="926"/>
    <n v="85"/>
    <x v="7"/>
    <x v="1"/>
    <x v="345823"/>
  </r>
  <r>
    <x v="1"/>
    <x v="18"/>
    <x v="926"/>
    <n v="53"/>
    <x v="7"/>
    <x v="1"/>
    <x v="345824"/>
  </r>
  <r>
    <x v="1"/>
    <x v="18"/>
    <x v="927"/>
    <n v="66"/>
    <x v="7"/>
    <x v="1"/>
    <x v="345825"/>
  </r>
  <r>
    <x v="1"/>
    <x v="18"/>
    <x v="927"/>
    <n v="69"/>
    <x v="7"/>
    <x v="1"/>
    <x v="345826"/>
  </r>
  <r>
    <x v="1"/>
    <x v="18"/>
    <x v="927"/>
    <n v="64"/>
    <x v="7"/>
    <x v="1"/>
    <x v="345827"/>
  </r>
  <r>
    <x v="1"/>
    <x v="18"/>
    <x v="928"/>
    <n v="48"/>
    <x v="7"/>
    <x v="1"/>
    <x v="345828"/>
  </r>
  <r>
    <x v="1"/>
    <x v="18"/>
    <x v="928"/>
    <n v="85"/>
    <x v="7"/>
    <x v="1"/>
    <x v="345829"/>
  </r>
  <r>
    <x v="1"/>
    <x v="18"/>
    <x v="928"/>
    <n v="73"/>
    <x v="7"/>
    <x v="1"/>
    <x v="345830"/>
  </r>
  <r>
    <x v="1"/>
    <x v="18"/>
    <x v="928"/>
    <n v="85"/>
    <x v="7"/>
    <x v="1"/>
    <x v="345831"/>
  </r>
  <r>
    <x v="1"/>
    <x v="18"/>
    <x v="922"/>
    <n v="60"/>
    <x v="7"/>
    <x v="1"/>
    <x v="345832"/>
  </r>
  <r>
    <x v="1"/>
    <x v="18"/>
    <x v="923"/>
    <n v="70"/>
    <x v="7"/>
    <x v="1"/>
    <x v="345833"/>
  </r>
  <r>
    <x v="1"/>
    <x v="18"/>
    <x v="923"/>
    <n v="71"/>
    <x v="7"/>
    <x v="1"/>
    <x v="345834"/>
  </r>
  <r>
    <x v="1"/>
    <x v="18"/>
    <x v="923"/>
    <n v="78"/>
    <x v="7"/>
    <x v="1"/>
    <x v="345835"/>
  </r>
  <r>
    <x v="1"/>
    <x v="18"/>
    <x v="923"/>
    <n v="60"/>
    <x v="7"/>
    <x v="1"/>
    <x v="345836"/>
  </r>
  <r>
    <x v="1"/>
    <x v="18"/>
    <x v="923"/>
    <n v="41"/>
    <x v="7"/>
    <x v="1"/>
    <x v="345837"/>
  </r>
  <r>
    <x v="1"/>
    <x v="18"/>
    <x v="924"/>
    <n v="46"/>
    <x v="7"/>
    <x v="1"/>
    <x v="345838"/>
  </r>
  <r>
    <x v="1"/>
    <x v="18"/>
    <x v="924"/>
    <n v="53"/>
    <x v="7"/>
    <x v="1"/>
    <x v="345839"/>
  </r>
  <r>
    <x v="1"/>
    <x v="18"/>
    <x v="925"/>
    <n v="69"/>
    <x v="7"/>
    <x v="1"/>
    <x v="345840"/>
  </r>
  <r>
    <x v="1"/>
    <x v="18"/>
    <x v="930"/>
    <n v="67"/>
    <x v="7"/>
    <x v="1"/>
    <x v="345841"/>
  </r>
  <r>
    <x v="1"/>
    <x v="18"/>
    <x v="930"/>
    <n v="69"/>
    <x v="7"/>
    <x v="1"/>
    <x v="345842"/>
  </r>
  <r>
    <x v="1"/>
    <x v="18"/>
    <x v="930"/>
    <n v="57"/>
    <x v="7"/>
    <x v="1"/>
    <x v="345843"/>
  </r>
  <r>
    <x v="1"/>
    <x v="18"/>
    <x v="930"/>
    <n v="71"/>
    <x v="7"/>
    <x v="1"/>
    <x v="345844"/>
  </r>
  <r>
    <x v="1"/>
    <x v="18"/>
    <x v="930"/>
    <n v="38"/>
    <x v="7"/>
    <x v="1"/>
    <x v="345845"/>
  </r>
  <r>
    <x v="1"/>
    <x v="18"/>
    <x v="930"/>
    <n v="55"/>
    <x v="7"/>
    <x v="1"/>
    <x v="345846"/>
  </r>
  <r>
    <x v="1"/>
    <x v="18"/>
    <x v="930"/>
    <n v="55"/>
    <x v="7"/>
    <x v="1"/>
    <x v="345847"/>
  </r>
  <r>
    <x v="1"/>
    <x v="18"/>
    <x v="929"/>
    <n v="55"/>
    <x v="7"/>
    <x v="1"/>
    <x v="345848"/>
  </r>
  <r>
    <x v="1"/>
    <x v="18"/>
    <x v="929"/>
    <n v="54"/>
    <x v="7"/>
    <x v="1"/>
    <x v="345849"/>
  </r>
  <r>
    <x v="1"/>
    <x v="18"/>
    <x v="929"/>
    <n v="55"/>
    <x v="7"/>
    <x v="1"/>
    <x v="345850"/>
  </r>
  <r>
    <x v="0"/>
    <x v="18"/>
    <x v="916"/>
    <n v="39"/>
    <x v="5"/>
    <x v="1"/>
    <x v="345851"/>
  </r>
  <r>
    <x v="0"/>
    <x v="18"/>
    <x v="916"/>
    <n v="62"/>
    <x v="5"/>
    <x v="1"/>
    <x v="345852"/>
  </r>
  <r>
    <x v="0"/>
    <x v="18"/>
    <x v="916"/>
    <n v="45"/>
    <x v="5"/>
    <x v="1"/>
    <x v="345853"/>
  </r>
  <r>
    <x v="0"/>
    <x v="18"/>
    <x v="916"/>
    <n v="62"/>
    <x v="5"/>
    <x v="1"/>
    <x v="345854"/>
  </r>
  <r>
    <x v="0"/>
    <x v="18"/>
    <x v="917"/>
    <n v="50"/>
    <x v="5"/>
    <x v="1"/>
    <x v="345855"/>
  </r>
  <r>
    <x v="0"/>
    <x v="18"/>
    <x v="917"/>
    <n v="74"/>
    <x v="5"/>
    <x v="1"/>
    <x v="345856"/>
  </r>
  <r>
    <x v="0"/>
    <x v="18"/>
    <x v="917"/>
    <n v="50"/>
    <x v="5"/>
    <x v="1"/>
    <x v="345857"/>
  </r>
  <r>
    <x v="0"/>
    <x v="18"/>
    <x v="917"/>
    <n v="33"/>
    <x v="5"/>
    <x v="1"/>
    <x v="345858"/>
  </r>
  <r>
    <x v="0"/>
    <x v="18"/>
    <x v="917"/>
    <n v="27"/>
    <x v="5"/>
    <x v="1"/>
    <x v="345859"/>
  </r>
  <r>
    <x v="0"/>
    <x v="18"/>
    <x v="917"/>
    <n v="33"/>
    <x v="5"/>
    <x v="1"/>
    <x v="345860"/>
  </r>
  <r>
    <x v="0"/>
    <x v="18"/>
    <x v="917"/>
    <n v="70"/>
    <x v="5"/>
    <x v="1"/>
    <x v="345861"/>
  </r>
  <r>
    <x v="0"/>
    <x v="18"/>
    <x v="917"/>
    <n v="56"/>
    <x v="5"/>
    <x v="1"/>
    <x v="345862"/>
  </r>
  <r>
    <x v="0"/>
    <x v="18"/>
    <x v="917"/>
    <n v="39"/>
    <x v="5"/>
    <x v="1"/>
    <x v="345863"/>
  </r>
  <r>
    <x v="0"/>
    <x v="18"/>
    <x v="917"/>
    <n v="62"/>
    <x v="5"/>
    <x v="1"/>
    <x v="345864"/>
  </r>
  <r>
    <x v="0"/>
    <x v="18"/>
    <x v="917"/>
    <n v="62"/>
    <x v="5"/>
    <x v="1"/>
    <x v="345865"/>
  </r>
  <r>
    <x v="0"/>
    <x v="18"/>
    <x v="917"/>
    <n v="68"/>
    <x v="5"/>
    <x v="1"/>
    <x v="345866"/>
  </r>
  <r>
    <x v="0"/>
    <x v="18"/>
    <x v="917"/>
    <n v="68"/>
    <x v="5"/>
    <x v="1"/>
    <x v="345867"/>
  </r>
  <r>
    <x v="0"/>
    <x v="18"/>
    <x v="917"/>
    <n v="70"/>
    <x v="5"/>
    <x v="1"/>
    <x v="345868"/>
  </r>
  <r>
    <x v="0"/>
    <x v="18"/>
    <x v="917"/>
    <n v="70"/>
    <x v="5"/>
    <x v="1"/>
    <x v="345869"/>
  </r>
  <r>
    <x v="0"/>
    <x v="18"/>
    <x v="917"/>
    <n v="62"/>
    <x v="5"/>
    <x v="1"/>
    <x v="345870"/>
  </r>
  <r>
    <x v="0"/>
    <x v="18"/>
    <x v="917"/>
    <n v="45"/>
    <x v="5"/>
    <x v="1"/>
    <x v="345871"/>
  </r>
  <r>
    <x v="0"/>
    <x v="18"/>
    <x v="917"/>
    <n v="68"/>
    <x v="5"/>
    <x v="1"/>
    <x v="345872"/>
  </r>
  <r>
    <x v="0"/>
    <x v="18"/>
    <x v="918"/>
    <n v="45"/>
    <x v="5"/>
    <x v="1"/>
    <x v="345873"/>
  </r>
  <r>
    <x v="0"/>
    <x v="18"/>
    <x v="918"/>
    <n v="23"/>
    <x v="5"/>
    <x v="1"/>
    <x v="345874"/>
  </r>
  <r>
    <x v="0"/>
    <x v="18"/>
    <x v="918"/>
    <n v="56"/>
    <x v="5"/>
    <x v="1"/>
    <x v="345875"/>
  </r>
  <r>
    <x v="0"/>
    <x v="18"/>
    <x v="918"/>
    <n v="39"/>
    <x v="5"/>
    <x v="1"/>
    <x v="345876"/>
  </r>
  <r>
    <x v="0"/>
    <x v="18"/>
    <x v="918"/>
    <n v="27"/>
    <x v="5"/>
    <x v="1"/>
    <x v="345877"/>
  </r>
  <r>
    <x v="0"/>
    <x v="18"/>
    <x v="918"/>
    <n v="50"/>
    <x v="5"/>
    <x v="1"/>
    <x v="345878"/>
  </r>
  <r>
    <x v="0"/>
    <x v="18"/>
    <x v="919"/>
    <n v="50"/>
    <x v="5"/>
    <x v="1"/>
    <x v="345879"/>
  </r>
  <r>
    <x v="0"/>
    <x v="18"/>
    <x v="919"/>
    <n v="62"/>
    <x v="5"/>
    <x v="1"/>
    <x v="345880"/>
  </r>
  <r>
    <x v="0"/>
    <x v="18"/>
    <x v="919"/>
    <n v="56"/>
    <x v="5"/>
    <x v="1"/>
    <x v="345881"/>
  </r>
  <r>
    <x v="0"/>
    <x v="18"/>
    <x v="920"/>
    <n v="45"/>
    <x v="5"/>
    <x v="1"/>
    <x v="345882"/>
  </r>
  <r>
    <x v="0"/>
    <x v="18"/>
    <x v="920"/>
    <n v="33"/>
    <x v="5"/>
    <x v="1"/>
    <x v="345883"/>
  </r>
  <r>
    <x v="0"/>
    <x v="18"/>
    <x v="920"/>
    <n v="18"/>
    <x v="5"/>
    <x v="1"/>
    <x v="345884"/>
  </r>
  <r>
    <x v="0"/>
    <x v="18"/>
    <x v="920"/>
    <n v="68"/>
    <x v="5"/>
    <x v="1"/>
    <x v="345885"/>
  </r>
  <r>
    <x v="0"/>
    <x v="18"/>
    <x v="926"/>
    <n v="39"/>
    <x v="5"/>
    <x v="1"/>
    <x v="345886"/>
  </r>
  <r>
    <x v="0"/>
    <x v="18"/>
    <x v="926"/>
    <n v="39"/>
    <x v="5"/>
    <x v="1"/>
    <x v="345887"/>
  </r>
  <r>
    <x v="0"/>
    <x v="18"/>
    <x v="926"/>
    <n v="23"/>
    <x v="5"/>
    <x v="1"/>
    <x v="345888"/>
  </r>
  <r>
    <x v="0"/>
    <x v="18"/>
    <x v="926"/>
    <n v="50"/>
    <x v="5"/>
    <x v="1"/>
    <x v="345889"/>
  </r>
  <r>
    <x v="0"/>
    <x v="18"/>
    <x v="926"/>
    <n v="33"/>
    <x v="5"/>
    <x v="1"/>
    <x v="345890"/>
  </r>
  <r>
    <x v="0"/>
    <x v="18"/>
    <x v="928"/>
    <n v="70"/>
    <x v="5"/>
    <x v="1"/>
    <x v="345891"/>
  </r>
  <r>
    <x v="0"/>
    <x v="18"/>
    <x v="922"/>
    <n v="62"/>
    <x v="5"/>
    <x v="1"/>
    <x v="345892"/>
  </r>
  <r>
    <x v="0"/>
    <x v="18"/>
    <x v="922"/>
    <n v="33"/>
    <x v="5"/>
    <x v="1"/>
    <x v="345893"/>
  </r>
  <r>
    <x v="0"/>
    <x v="18"/>
    <x v="924"/>
    <n v="18"/>
    <x v="5"/>
    <x v="1"/>
    <x v="345894"/>
  </r>
  <r>
    <x v="0"/>
    <x v="18"/>
    <x v="924"/>
    <n v="50"/>
    <x v="5"/>
    <x v="1"/>
    <x v="345895"/>
  </r>
  <r>
    <x v="0"/>
    <x v="18"/>
    <x v="924"/>
    <n v="39"/>
    <x v="5"/>
    <x v="1"/>
    <x v="345896"/>
  </r>
  <r>
    <x v="0"/>
    <x v="18"/>
    <x v="930"/>
    <n v="70"/>
    <x v="5"/>
    <x v="1"/>
    <x v="345897"/>
  </r>
  <r>
    <x v="0"/>
    <x v="18"/>
    <x v="930"/>
    <n v="33"/>
    <x v="5"/>
    <x v="1"/>
    <x v="345898"/>
  </r>
  <r>
    <x v="1"/>
    <x v="18"/>
    <x v="916"/>
    <n v="61"/>
    <x v="5"/>
    <x v="1"/>
    <x v="345899"/>
  </r>
  <r>
    <x v="1"/>
    <x v="18"/>
    <x v="916"/>
    <n v="39"/>
    <x v="5"/>
    <x v="1"/>
    <x v="345900"/>
  </r>
  <r>
    <x v="1"/>
    <x v="18"/>
    <x v="916"/>
    <n v="78"/>
    <x v="5"/>
    <x v="1"/>
    <x v="345901"/>
  </r>
  <r>
    <x v="1"/>
    <x v="18"/>
    <x v="916"/>
    <n v="59"/>
    <x v="5"/>
    <x v="1"/>
    <x v="345902"/>
  </r>
  <r>
    <x v="1"/>
    <x v="18"/>
    <x v="916"/>
    <n v="71"/>
    <x v="5"/>
    <x v="1"/>
    <x v="345903"/>
  </r>
  <r>
    <x v="1"/>
    <x v="18"/>
    <x v="916"/>
    <n v="49"/>
    <x v="5"/>
    <x v="1"/>
    <x v="345904"/>
  </r>
  <r>
    <x v="1"/>
    <x v="18"/>
    <x v="916"/>
    <n v="61"/>
    <x v="5"/>
    <x v="1"/>
    <x v="345905"/>
  </r>
  <r>
    <x v="1"/>
    <x v="18"/>
    <x v="916"/>
    <n v="80"/>
    <x v="5"/>
    <x v="1"/>
    <x v="345906"/>
  </r>
  <r>
    <x v="1"/>
    <x v="18"/>
    <x v="916"/>
    <n v="71"/>
    <x v="5"/>
    <x v="1"/>
    <x v="345907"/>
  </r>
  <r>
    <x v="1"/>
    <x v="18"/>
    <x v="916"/>
    <n v="61"/>
    <x v="5"/>
    <x v="1"/>
    <x v="345908"/>
  </r>
  <r>
    <x v="1"/>
    <x v="18"/>
    <x v="916"/>
    <n v="70"/>
    <x v="5"/>
    <x v="1"/>
    <x v="345909"/>
  </r>
  <r>
    <x v="1"/>
    <x v="18"/>
    <x v="916"/>
    <n v="72"/>
    <x v="5"/>
    <x v="1"/>
    <x v="345910"/>
  </r>
  <r>
    <x v="1"/>
    <x v="18"/>
    <x v="916"/>
    <n v="44"/>
    <x v="5"/>
    <x v="1"/>
    <x v="345911"/>
  </r>
  <r>
    <x v="1"/>
    <x v="18"/>
    <x v="917"/>
    <n v="53"/>
    <x v="5"/>
    <x v="1"/>
    <x v="345912"/>
  </r>
  <r>
    <x v="1"/>
    <x v="18"/>
    <x v="917"/>
    <n v="65"/>
    <x v="5"/>
    <x v="1"/>
    <x v="345913"/>
  </r>
  <r>
    <x v="1"/>
    <x v="18"/>
    <x v="917"/>
    <n v="53"/>
    <x v="5"/>
    <x v="1"/>
    <x v="345914"/>
  </r>
  <r>
    <x v="1"/>
    <x v="18"/>
    <x v="917"/>
    <n v="80"/>
    <x v="5"/>
    <x v="1"/>
    <x v="345915"/>
  </r>
  <r>
    <x v="1"/>
    <x v="18"/>
    <x v="917"/>
    <n v="78"/>
    <x v="5"/>
    <x v="1"/>
    <x v="345916"/>
  </r>
  <r>
    <x v="1"/>
    <x v="18"/>
    <x v="917"/>
    <n v="72"/>
    <x v="5"/>
    <x v="1"/>
    <x v="345917"/>
  </r>
  <r>
    <x v="1"/>
    <x v="18"/>
    <x v="917"/>
    <n v="67"/>
    <x v="5"/>
    <x v="1"/>
    <x v="345918"/>
  </r>
  <r>
    <x v="1"/>
    <x v="18"/>
    <x v="917"/>
    <n v="62"/>
    <x v="5"/>
    <x v="1"/>
    <x v="345919"/>
  </r>
  <r>
    <x v="1"/>
    <x v="18"/>
    <x v="917"/>
    <n v="56"/>
    <x v="5"/>
    <x v="1"/>
    <x v="345920"/>
  </r>
  <r>
    <x v="1"/>
    <x v="18"/>
    <x v="917"/>
    <n v="49"/>
    <x v="5"/>
    <x v="1"/>
    <x v="345921"/>
  </r>
  <r>
    <x v="1"/>
    <x v="18"/>
    <x v="917"/>
    <n v="49"/>
    <x v="5"/>
    <x v="1"/>
    <x v="345922"/>
  </r>
  <r>
    <x v="1"/>
    <x v="18"/>
    <x v="917"/>
    <n v="71"/>
    <x v="5"/>
    <x v="1"/>
    <x v="345923"/>
  </r>
  <r>
    <x v="1"/>
    <x v="18"/>
    <x v="917"/>
    <n v="61"/>
    <x v="5"/>
    <x v="1"/>
    <x v="345924"/>
  </r>
  <r>
    <x v="1"/>
    <x v="18"/>
    <x v="917"/>
    <n v="80"/>
    <x v="5"/>
    <x v="1"/>
    <x v="345925"/>
  </r>
  <r>
    <x v="1"/>
    <x v="18"/>
    <x v="917"/>
    <n v="41"/>
    <x v="5"/>
    <x v="1"/>
    <x v="345926"/>
  </r>
  <r>
    <x v="1"/>
    <x v="18"/>
    <x v="917"/>
    <n v="61"/>
    <x v="5"/>
    <x v="1"/>
    <x v="345927"/>
  </r>
  <r>
    <x v="1"/>
    <x v="18"/>
    <x v="917"/>
    <n v="78"/>
    <x v="5"/>
    <x v="1"/>
    <x v="345928"/>
  </r>
  <r>
    <x v="1"/>
    <x v="18"/>
    <x v="917"/>
    <n v="71"/>
    <x v="5"/>
    <x v="1"/>
    <x v="345929"/>
  </r>
  <r>
    <x v="1"/>
    <x v="18"/>
    <x v="917"/>
    <n v="66"/>
    <x v="5"/>
    <x v="1"/>
    <x v="345930"/>
  </r>
  <r>
    <x v="1"/>
    <x v="18"/>
    <x v="917"/>
    <n v="67"/>
    <x v="5"/>
    <x v="1"/>
    <x v="345931"/>
  </r>
  <r>
    <x v="1"/>
    <x v="18"/>
    <x v="917"/>
    <n v="73"/>
    <x v="5"/>
    <x v="1"/>
    <x v="345932"/>
  </r>
  <r>
    <x v="1"/>
    <x v="18"/>
    <x v="917"/>
    <n v="61"/>
    <x v="5"/>
    <x v="1"/>
    <x v="345933"/>
  </r>
  <r>
    <x v="1"/>
    <x v="18"/>
    <x v="917"/>
    <n v="55"/>
    <x v="5"/>
    <x v="1"/>
    <x v="345934"/>
  </r>
  <r>
    <x v="1"/>
    <x v="18"/>
    <x v="917"/>
    <n v="76"/>
    <x v="5"/>
    <x v="1"/>
    <x v="345935"/>
  </r>
  <r>
    <x v="1"/>
    <x v="18"/>
    <x v="917"/>
    <n v="69"/>
    <x v="5"/>
    <x v="1"/>
    <x v="345936"/>
  </r>
  <r>
    <x v="1"/>
    <x v="18"/>
    <x v="918"/>
    <n v="67"/>
    <x v="5"/>
    <x v="1"/>
    <x v="345937"/>
  </r>
  <r>
    <x v="1"/>
    <x v="18"/>
    <x v="918"/>
    <n v="70"/>
    <x v="5"/>
    <x v="1"/>
    <x v="345938"/>
  </r>
  <r>
    <x v="1"/>
    <x v="18"/>
    <x v="918"/>
    <n v="61"/>
    <x v="5"/>
    <x v="1"/>
    <x v="345939"/>
  </r>
  <r>
    <x v="1"/>
    <x v="18"/>
    <x v="918"/>
    <n v="76"/>
    <x v="5"/>
    <x v="1"/>
    <x v="345940"/>
  </r>
  <r>
    <x v="1"/>
    <x v="18"/>
    <x v="918"/>
    <n v="82"/>
    <x v="5"/>
    <x v="1"/>
    <x v="345941"/>
  </r>
  <r>
    <x v="1"/>
    <x v="18"/>
    <x v="918"/>
    <n v="91"/>
    <x v="5"/>
    <x v="1"/>
    <x v="345942"/>
  </r>
  <r>
    <x v="1"/>
    <x v="18"/>
    <x v="918"/>
    <n v="82"/>
    <x v="5"/>
    <x v="1"/>
    <x v="345943"/>
  </r>
  <r>
    <x v="1"/>
    <x v="18"/>
    <x v="918"/>
    <n v="46"/>
    <x v="5"/>
    <x v="1"/>
    <x v="345944"/>
  </r>
  <r>
    <x v="1"/>
    <x v="18"/>
    <x v="918"/>
    <n v="72"/>
    <x v="5"/>
    <x v="1"/>
    <x v="345945"/>
  </r>
  <r>
    <x v="1"/>
    <x v="18"/>
    <x v="918"/>
    <n v="89"/>
    <x v="5"/>
    <x v="1"/>
    <x v="345946"/>
  </r>
  <r>
    <x v="1"/>
    <x v="18"/>
    <x v="918"/>
    <n v="62"/>
    <x v="5"/>
    <x v="1"/>
    <x v="345947"/>
  </r>
  <r>
    <x v="1"/>
    <x v="18"/>
    <x v="918"/>
    <n v="65"/>
    <x v="5"/>
    <x v="1"/>
    <x v="345948"/>
  </r>
  <r>
    <x v="1"/>
    <x v="18"/>
    <x v="918"/>
    <n v="59"/>
    <x v="5"/>
    <x v="1"/>
    <x v="345949"/>
  </r>
  <r>
    <x v="1"/>
    <x v="18"/>
    <x v="918"/>
    <n v="64"/>
    <x v="5"/>
    <x v="1"/>
    <x v="345950"/>
  </r>
  <r>
    <x v="1"/>
    <x v="18"/>
    <x v="918"/>
    <n v="53"/>
    <x v="5"/>
    <x v="1"/>
    <x v="345951"/>
  </r>
  <r>
    <x v="1"/>
    <x v="18"/>
    <x v="918"/>
    <n v="67"/>
    <x v="5"/>
    <x v="1"/>
    <x v="345952"/>
  </r>
  <r>
    <x v="1"/>
    <x v="18"/>
    <x v="918"/>
    <n v="64"/>
    <x v="5"/>
    <x v="1"/>
    <x v="345953"/>
  </r>
  <r>
    <x v="1"/>
    <x v="18"/>
    <x v="918"/>
    <n v="50"/>
    <x v="5"/>
    <x v="1"/>
    <x v="345954"/>
  </r>
  <r>
    <x v="1"/>
    <x v="18"/>
    <x v="918"/>
    <n v="61"/>
    <x v="5"/>
    <x v="1"/>
    <x v="345955"/>
  </r>
  <r>
    <x v="1"/>
    <x v="18"/>
    <x v="919"/>
    <n v="87"/>
    <x v="5"/>
    <x v="1"/>
    <x v="345956"/>
  </r>
  <r>
    <x v="1"/>
    <x v="18"/>
    <x v="919"/>
    <n v="69"/>
    <x v="5"/>
    <x v="1"/>
    <x v="345957"/>
  </r>
  <r>
    <x v="1"/>
    <x v="18"/>
    <x v="919"/>
    <n v="72"/>
    <x v="5"/>
    <x v="1"/>
    <x v="345958"/>
  </r>
  <r>
    <x v="1"/>
    <x v="18"/>
    <x v="919"/>
    <n v="65"/>
    <x v="5"/>
    <x v="1"/>
    <x v="345959"/>
  </r>
  <r>
    <x v="1"/>
    <x v="18"/>
    <x v="919"/>
    <n v="71"/>
    <x v="5"/>
    <x v="1"/>
    <x v="345960"/>
  </r>
  <r>
    <x v="1"/>
    <x v="18"/>
    <x v="920"/>
    <n v="57"/>
    <x v="5"/>
    <x v="1"/>
    <x v="345961"/>
  </r>
  <r>
    <x v="1"/>
    <x v="18"/>
    <x v="920"/>
    <n v="64"/>
    <x v="5"/>
    <x v="1"/>
    <x v="345962"/>
  </r>
  <r>
    <x v="1"/>
    <x v="18"/>
    <x v="920"/>
    <n v="82"/>
    <x v="5"/>
    <x v="1"/>
    <x v="345963"/>
  </r>
  <r>
    <x v="1"/>
    <x v="18"/>
    <x v="920"/>
    <n v="70"/>
    <x v="5"/>
    <x v="1"/>
    <x v="345964"/>
  </r>
  <r>
    <x v="1"/>
    <x v="18"/>
    <x v="926"/>
    <n v="69"/>
    <x v="5"/>
    <x v="1"/>
    <x v="345965"/>
  </r>
  <r>
    <x v="1"/>
    <x v="18"/>
    <x v="926"/>
    <n v="72"/>
    <x v="5"/>
    <x v="1"/>
    <x v="345966"/>
  </r>
  <r>
    <x v="1"/>
    <x v="18"/>
    <x v="926"/>
    <n v="46"/>
    <x v="5"/>
    <x v="1"/>
    <x v="345967"/>
  </r>
  <r>
    <x v="1"/>
    <x v="18"/>
    <x v="926"/>
    <n v="59"/>
    <x v="5"/>
    <x v="1"/>
    <x v="345968"/>
  </r>
  <r>
    <x v="1"/>
    <x v="18"/>
    <x v="926"/>
    <n v="71"/>
    <x v="5"/>
    <x v="1"/>
    <x v="345969"/>
  </r>
  <r>
    <x v="1"/>
    <x v="18"/>
    <x v="926"/>
    <n v="70"/>
    <x v="5"/>
    <x v="1"/>
    <x v="345970"/>
  </r>
  <r>
    <x v="1"/>
    <x v="18"/>
    <x v="927"/>
    <n v="72"/>
    <x v="5"/>
    <x v="1"/>
    <x v="345971"/>
  </r>
  <r>
    <x v="1"/>
    <x v="18"/>
    <x v="927"/>
    <n v="82"/>
    <x v="5"/>
    <x v="1"/>
    <x v="345972"/>
  </r>
  <r>
    <x v="1"/>
    <x v="18"/>
    <x v="931"/>
    <n v="50"/>
    <x v="5"/>
    <x v="1"/>
    <x v="345973"/>
  </r>
  <r>
    <x v="1"/>
    <x v="18"/>
    <x v="931"/>
    <n v="44"/>
    <x v="5"/>
    <x v="1"/>
    <x v="345974"/>
  </r>
  <r>
    <x v="1"/>
    <x v="18"/>
    <x v="931"/>
    <n v="66"/>
    <x v="5"/>
    <x v="1"/>
    <x v="345975"/>
  </r>
  <r>
    <x v="1"/>
    <x v="18"/>
    <x v="928"/>
    <n v="64"/>
    <x v="5"/>
    <x v="1"/>
    <x v="345976"/>
  </r>
  <r>
    <x v="1"/>
    <x v="18"/>
    <x v="922"/>
    <n v="59"/>
    <x v="5"/>
    <x v="1"/>
    <x v="345977"/>
  </r>
  <r>
    <x v="1"/>
    <x v="18"/>
    <x v="922"/>
    <n v="67"/>
    <x v="5"/>
    <x v="1"/>
    <x v="345978"/>
  </r>
  <r>
    <x v="1"/>
    <x v="18"/>
    <x v="922"/>
    <n v="66"/>
    <x v="5"/>
    <x v="1"/>
    <x v="345979"/>
  </r>
  <r>
    <x v="1"/>
    <x v="18"/>
    <x v="923"/>
    <n v="36"/>
    <x v="5"/>
    <x v="1"/>
    <x v="345980"/>
  </r>
  <r>
    <x v="1"/>
    <x v="18"/>
    <x v="923"/>
    <n v="53"/>
    <x v="5"/>
    <x v="1"/>
    <x v="345981"/>
  </r>
  <r>
    <x v="1"/>
    <x v="18"/>
    <x v="924"/>
    <n v="66"/>
    <x v="5"/>
    <x v="1"/>
    <x v="345982"/>
  </r>
  <r>
    <x v="1"/>
    <x v="18"/>
    <x v="924"/>
    <n v="73"/>
    <x v="5"/>
    <x v="1"/>
    <x v="345983"/>
  </r>
  <r>
    <x v="1"/>
    <x v="18"/>
    <x v="924"/>
    <n v="48"/>
    <x v="5"/>
    <x v="1"/>
    <x v="345984"/>
  </r>
  <r>
    <x v="1"/>
    <x v="18"/>
    <x v="925"/>
    <n v="45"/>
    <x v="5"/>
    <x v="1"/>
    <x v="345985"/>
  </r>
  <r>
    <x v="1"/>
    <x v="18"/>
    <x v="925"/>
    <n v="76"/>
    <x v="5"/>
    <x v="1"/>
    <x v="345986"/>
  </r>
  <r>
    <x v="1"/>
    <x v="18"/>
    <x v="930"/>
    <n v="76"/>
    <x v="5"/>
    <x v="1"/>
    <x v="345987"/>
  </r>
  <r>
    <x v="1"/>
    <x v="18"/>
    <x v="930"/>
    <n v="60"/>
    <x v="5"/>
    <x v="1"/>
    <x v="345988"/>
  </r>
  <r>
    <x v="0"/>
    <x v="18"/>
    <x v="916"/>
    <n v="45"/>
    <x v="4"/>
    <x v="1"/>
    <x v="345989"/>
  </r>
  <r>
    <x v="0"/>
    <x v="18"/>
    <x v="916"/>
    <n v="23"/>
    <x v="4"/>
    <x v="1"/>
    <x v="345990"/>
  </r>
  <r>
    <x v="0"/>
    <x v="18"/>
    <x v="916"/>
    <n v="18"/>
    <x v="4"/>
    <x v="1"/>
    <x v="345991"/>
  </r>
  <r>
    <x v="0"/>
    <x v="18"/>
    <x v="916"/>
    <n v="62"/>
    <x v="4"/>
    <x v="1"/>
    <x v="345992"/>
  </r>
  <r>
    <x v="0"/>
    <x v="18"/>
    <x v="916"/>
    <n v="27"/>
    <x v="4"/>
    <x v="1"/>
    <x v="345993"/>
  </r>
  <r>
    <x v="0"/>
    <x v="18"/>
    <x v="916"/>
    <n v="50"/>
    <x v="4"/>
    <x v="1"/>
    <x v="345994"/>
  </r>
  <r>
    <x v="0"/>
    <x v="18"/>
    <x v="916"/>
    <n v="45"/>
    <x v="4"/>
    <x v="1"/>
    <x v="345995"/>
  </r>
  <r>
    <x v="0"/>
    <x v="18"/>
    <x v="916"/>
    <n v="50"/>
    <x v="4"/>
    <x v="1"/>
    <x v="345996"/>
  </r>
  <r>
    <x v="0"/>
    <x v="18"/>
    <x v="916"/>
    <n v="9"/>
    <x v="4"/>
    <x v="1"/>
    <x v="345997"/>
  </r>
  <r>
    <x v="0"/>
    <x v="18"/>
    <x v="916"/>
    <n v="14"/>
    <x v="4"/>
    <x v="1"/>
    <x v="345998"/>
  </r>
  <r>
    <x v="0"/>
    <x v="18"/>
    <x v="916"/>
    <n v="33"/>
    <x v="4"/>
    <x v="1"/>
    <x v="345999"/>
  </r>
  <r>
    <x v="0"/>
    <x v="18"/>
    <x v="916"/>
    <n v="33"/>
    <x v="4"/>
    <x v="1"/>
    <x v="346000"/>
  </r>
  <r>
    <x v="0"/>
    <x v="18"/>
    <x v="916"/>
    <n v="33"/>
    <x v="4"/>
    <x v="1"/>
    <x v="346001"/>
  </r>
  <r>
    <x v="0"/>
    <x v="18"/>
    <x v="916"/>
    <n v="14"/>
    <x v="4"/>
    <x v="1"/>
    <x v="346002"/>
  </r>
  <r>
    <x v="0"/>
    <x v="18"/>
    <x v="917"/>
    <n v="39"/>
    <x v="4"/>
    <x v="1"/>
    <x v="346003"/>
  </r>
  <r>
    <x v="0"/>
    <x v="18"/>
    <x v="917"/>
    <n v="50"/>
    <x v="4"/>
    <x v="1"/>
    <x v="346004"/>
  </r>
  <r>
    <x v="0"/>
    <x v="18"/>
    <x v="917"/>
    <n v="50"/>
    <x v="4"/>
    <x v="1"/>
    <x v="346005"/>
  </r>
  <r>
    <x v="0"/>
    <x v="18"/>
    <x v="917"/>
    <n v="45"/>
    <x v="4"/>
    <x v="1"/>
    <x v="346006"/>
  </r>
  <r>
    <x v="0"/>
    <x v="18"/>
    <x v="917"/>
    <n v="68"/>
    <x v="4"/>
    <x v="1"/>
    <x v="346007"/>
  </r>
  <r>
    <x v="0"/>
    <x v="18"/>
    <x v="917"/>
    <n v="9"/>
    <x v="4"/>
    <x v="1"/>
    <x v="346008"/>
  </r>
  <r>
    <x v="0"/>
    <x v="18"/>
    <x v="917"/>
    <n v="45"/>
    <x v="4"/>
    <x v="1"/>
    <x v="346009"/>
  </r>
  <r>
    <x v="0"/>
    <x v="18"/>
    <x v="917"/>
    <n v="45"/>
    <x v="4"/>
    <x v="1"/>
    <x v="346010"/>
  </r>
  <r>
    <x v="0"/>
    <x v="18"/>
    <x v="917"/>
    <n v="45"/>
    <x v="4"/>
    <x v="1"/>
    <x v="346011"/>
  </r>
  <r>
    <x v="0"/>
    <x v="18"/>
    <x v="917"/>
    <n v="45"/>
    <x v="4"/>
    <x v="1"/>
    <x v="346012"/>
  </r>
  <r>
    <x v="0"/>
    <x v="18"/>
    <x v="917"/>
    <n v="70"/>
    <x v="4"/>
    <x v="1"/>
    <x v="346013"/>
  </r>
  <r>
    <x v="0"/>
    <x v="18"/>
    <x v="917"/>
    <n v="23"/>
    <x v="4"/>
    <x v="1"/>
    <x v="346014"/>
  </r>
  <r>
    <x v="0"/>
    <x v="18"/>
    <x v="917"/>
    <n v="33"/>
    <x v="4"/>
    <x v="1"/>
    <x v="346015"/>
  </r>
  <r>
    <x v="0"/>
    <x v="18"/>
    <x v="917"/>
    <n v="33"/>
    <x v="4"/>
    <x v="1"/>
    <x v="346016"/>
  </r>
  <r>
    <x v="0"/>
    <x v="18"/>
    <x v="917"/>
    <n v="76"/>
    <x v="4"/>
    <x v="1"/>
    <x v="346017"/>
  </r>
  <r>
    <x v="0"/>
    <x v="18"/>
    <x v="918"/>
    <n v="62"/>
    <x v="4"/>
    <x v="1"/>
    <x v="346018"/>
  </r>
  <r>
    <x v="0"/>
    <x v="18"/>
    <x v="918"/>
    <n v="18"/>
    <x v="4"/>
    <x v="1"/>
    <x v="346019"/>
  </r>
  <r>
    <x v="0"/>
    <x v="18"/>
    <x v="918"/>
    <n v="45"/>
    <x v="4"/>
    <x v="1"/>
    <x v="346020"/>
  </r>
  <r>
    <x v="0"/>
    <x v="18"/>
    <x v="918"/>
    <n v="39"/>
    <x v="4"/>
    <x v="1"/>
    <x v="346021"/>
  </r>
  <r>
    <x v="0"/>
    <x v="18"/>
    <x v="918"/>
    <n v="50"/>
    <x v="4"/>
    <x v="1"/>
    <x v="346022"/>
  </r>
  <r>
    <x v="0"/>
    <x v="18"/>
    <x v="918"/>
    <n v="33"/>
    <x v="4"/>
    <x v="1"/>
    <x v="346023"/>
  </r>
  <r>
    <x v="0"/>
    <x v="18"/>
    <x v="918"/>
    <n v="45"/>
    <x v="4"/>
    <x v="1"/>
    <x v="346024"/>
  </r>
  <r>
    <x v="0"/>
    <x v="18"/>
    <x v="918"/>
    <n v="50"/>
    <x v="4"/>
    <x v="1"/>
    <x v="346025"/>
  </r>
  <r>
    <x v="0"/>
    <x v="18"/>
    <x v="918"/>
    <n v="39"/>
    <x v="4"/>
    <x v="1"/>
    <x v="346026"/>
  </r>
  <r>
    <x v="0"/>
    <x v="18"/>
    <x v="918"/>
    <n v="39"/>
    <x v="4"/>
    <x v="1"/>
    <x v="346027"/>
  </r>
  <r>
    <x v="0"/>
    <x v="18"/>
    <x v="919"/>
    <n v="23"/>
    <x v="4"/>
    <x v="1"/>
    <x v="346028"/>
  </r>
  <r>
    <x v="0"/>
    <x v="18"/>
    <x v="919"/>
    <n v="33"/>
    <x v="4"/>
    <x v="1"/>
    <x v="346029"/>
  </r>
  <r>
    <x v="0"/>
    <x v="18"/>
    <x v="919"/>
    <n v="27"/>
    <x v="4"/>
    <x v="1"/>
    <x v="346030"/>
  </r>
  <r>
    <x v="0"/>
    <x v="18"/>
    <x v="919"/>
    <n v="27"/>
    <x v="4"/>
    <x v="1"/>
    <x v="346031"/>
  </r>
  <r>
    <x v="0"/>
    <x v="18"/>
    <x v="919"/>
    <n v="27"/>
    <x v="4"/>
    <x v="1"/>
    <x v="346032"/>
  </r>
  <r>
    <x v="0"/>
    <x v="18"/>
    <x v="919"/>
    <n v="50"/>
    <x v="4"/>
    <x v="1"/>
    <x v="346033"/>
  </r>
  <r>
    <x v="0"/>
    <x v="18"/>
    <x v="919"/>
    <n v="14"/>
    <x v="4"/>
    <x v="1"/>
    <x v="346034"/>
  </r>
  <r>
    <x v="0"/>
    <x v="18"/>
    <x v="919"/>
    <n v="23"/>
    <x v="4"/>
    <x v="1"/>
    <x v="346035"/>
  </r>
  <r>
    <x v="0"/>
    <x v="18"/>
    <x v="920"/>
    <n v="50"/>
    <x v="4"/>
    <x v="1"/>
    <x v="346036"/>
  </r>
  <r>
    <x v="0"/>
    <x v="18"/>
    <x v="920"/>
    <n v="62"/>
    <x v="4"/>
    <x v="1"/>
    <x v="346037"/>
  </r>
  <r>
    <x v="0"/>
    <x v="18"/>
    <x v="920"/>
    <n v="45"/>
    <x v="4"/>
    <x v="1"/>
    <x v="346038"/>
  </r>
  <r>
    <x v="0"/>
    <x v="18"/>
    <x v="920"/>
    <n v="45"/>
    <x v="4"/>
    <x v="1"/>
    <x v="346039"/>
  </r>
  <r>
    <x v="0"/>
    <x v="18"/>
    <x v="926"/>
    <n v="68"/>
    <x v="4"/>
    <x v="1"/>
    <x v="346040"/>
  </r>
  <r>
    <x v="0"/>
    <x v="18"/>
    <x v="926"/>
    <n v="39"/>
    <x v="4"/>
    <x v="1"/>
    <x v="346041"/>
  </r>
  <r>
    <x v="0"/>
    <x v="18"/>
    <x v="926"/>
    <n v="45"/>
    <x v="4"/>
    <x v="1"/>
    <x v="346042"/>
  </r>
  <r>
    <x v="0"/>
    <x v="18"/>
    <x v="926"/>
    <n v="23"/>
    <x v="4"/>
    <x v="1"/>
    <x v="346043"/>
  </r>
  <r>
    <x v="0"/>
    <x v="18"/>
    <x v="926"/>
    <n v="45"/>
    <x v="4"/>
    <x v="1"/>
    <x v="346044"/>
  </r>
  <r>
    <x v="0"/>
    <x v="18"/>
    <x v="927"/>
    <n v="27"/>
    <x v="4"/>
    <x v="1"/>
    <x v="346045"/>
  </r>
  <r>
    <x v="0"/>
    <x v="18"/>
    <x v="927"/>
    <n v="33"/>
    <x v="4"/>
    <x v="1"/>
    <x v="346046"/>
  </r>
  <r>
    <x v="0"/>
    <x v="18"/>
    <x v="928"/>
    <n v="45"/>
    <x v="4"/>
    <x v="1"/>
    <x v="346047"/>
  </r>
  <r>
    <x v="0"/>
    <x v="18"/>
    <x v="928"/>
    <n v="33"/>
    <x v="4"/>
    <x v="1"/>
    <x v="346048"/>
  </r>
  <r>
    <x v="0"/>
    <x v="18"/>
    <x v="928"/>
    <n v="27"/>
    <x v="4"/>
    <x v="1"/>
    <x v="346049"/>
  </r>
  <r>
    <x v="0"/>
    <x v="18"/>
    <x v="922"/>
    <n v="18"/>
    <x v="4"/>
    <x v="1"/>
    <x v="346050"/>
  </r>
  <r>
    <x v="0"/>
    <x v="18"/>
    <x v="922"/>
    <n v="39"/>
    <x v="4"/>
    <x v="1"/>
    <x v="346051"/>
  </r>
  <r>
    <x v="0"/>
    <x v="18"/>
    <x v="922"/>
    <n v="27"/>
    <x v="4"/>
    <x v="1"/>
    <x v="346052"/>
  </r>
  <r>
    <x v="0"/>
    <x v="18"/>
    <x v="924"/>
    <n v="18"/>
    <x v="4"/>
    <x v="1"/>
    <x v="346053"/>
  </r>
  <r>
    <x v="0"/>
    <x v="18"/>
    <x v="924"/>
    <n v="23"/>
    <x v="4"/>
    <x v="1"/>
    <x v="346054"/>
  </r>
  <r>
    <x v="0"/>
    <x v="18"/>
    <x v="925"/>
    <n v="23"/>
    <x v="4"/>
    <x v="1"/>
    <x v="346055"/>
  </r>
  <r>
    <x v="0"/>
    <x v="18"/>
    <x v="925"/>
    <n v="27"/>
    <x v="4"/>
    <x v="1"/>
    <x v="346056"/>
  </r>
  <r>
    <x v="0"/>
    <x v="18"/>
    <x v="930"/>
    <n v="18"/>
    <x v="4"/>
    <x v="1"/>
    <x v="346057"/>
  </r>
  <r>
    <x v="0"/>
    <x v="18"/>
    <x v="921"/>
    <n v="50"/>
    <x v="4"/>
    <x v="1"/>
    <x v="346058"/>
  </r>
  <r>
    <x v="0"/>
    <x v="18"/>
    <x v="921"/>
    <n v="33"/>
    <x v="4"/>
    <x v="1"/>
    <x v="346059"/>
  </r>
  <r>
    <x v="0"/>
    <x v="18"/>
    <x v="921"/>
    <n v="27"/>
    <x v="4"/>
    <x v="1"/>
    <x v="346060"/>
  </r>
  <r>
    <x v="0"/>
    <x v="18"/>
    <x v="921"/>
    <n v="68"/>
    <x v="4"/>
    <x v="1"/>
    <x v="346061"/>
  </r>
  <r>
    <x v="1"/>
    <x v="18"/>
    <x v="921"/>
    <n v="76"/>
    <x v="4"/>
    <x v="1"/>
    <x v="346062"/>
  </r>
  <r>
    <x v="1"/>
    <x v="18"/>
    <x v="921"/>
    <n v="89"/>
    <x v="4"/>
    <x v="1"/>
    <x v="346063"/>
  </r>
  <r>
    <x v="1"/>
    <x v="18"/>
    <x v="921"/>
    <n v="50"/>
    <x v="4"/>
    <x v="1"/>
    <x v="346064"/>
  </r>
  <r>
    <x v="1"/>
    <x v="18"/>
    <x v="921"/>
    <n v="59"/>
    <x v="4"/>
    <x v="1"/>
    <x v="346065"/>
  </r>
  <r>
    <x v="1"/>
    <x v="18"/>
    <x v="921"/>
    <n v="56"/>
    <x v="4"/>
    <x v="1"/>
    <x v="346066"/>
  </r>
  <r>
    <x v="1"/>
    <x v="18"/>
    <x v="921"/>
    <n v="54"/>
    <x v="4"/>
    <x v="1"/>
    <x v="346067"/>
  </r>
  <r>
    <x v="1"/>
    <x v="18"/>
    <x v="916"/>
    <n v="73"/>
    <x v="4"/>
    <x v="1"/>
    <x v="346068"/>
  </r>
  <r>
    <x v="1"/>
    <x v="18"/>
    <x v="916"/>
    <n v="65"/>
    <x v="4"/>
    <x v="1"/>
    <x v="346069"/>
  </r>
  <r>
    <x v="1"/>
    <x v="18"/>
    <x v="916"/>
    <n v="82"/>
    <x v="4"/>
    <x v="1"/>
    <x v="346070"/>
  </r>
  <r>
    <x v="1"/>
    <x v="18"/>
    <x v="916"/>
    <n v="59"/>
    <x v="4"/>
    <x v="1"/>
    <x v="346071"/>
  </r>
  <r>
    <x v="1"/>
    <x v="18"/>
    <x v="916"/>
    <n v="69"/>
    <x v="4"/>
    <x v="1"/>
    <x v="346072"/>
  </r>
  <r>
    <x v="1"/>
    <x v="18"/>
    <x v="916"/>
    <n v="66"/>
    <x v="4"/>
    <x v="1"/>
    <x v="346073"/>
  </r>
  <r>
    <x v="1"/>
    <x v="18"/>
    <x v="916"/>
    <n v="71"/>
    <x v="4"/>
    <x v="1"/>
    <x v="346074"/>
  </r>
  <r>
    <x v="1"/>
    <x v="18"/>
    <x v="916"/>
    <n v="44"/>
    <x v="4"/>
    <x v="1"/>
    <x v="346075"/>
  </r>
  <r>
    <x v="1"/>
    <x v="18"/>
    <x v="916"/>
    <n v="72"/>
    <x v="4"/>
    <x v="1"/>
    <x v="346076"/>
  </r>
  <r>
    <x v="1"/>
    <x v="18"/>
    <x v="916"/>
    <n v="85"/>
    <x v="4"/>
    <x v="1"/>
    <x v="346077"/>
  </r>
  <r>
    <x v="1"/>
    <x v="18"/>
    <x v="916"/>
    <n v="65"/>
    <x v="4"/>
    <x v="1"/>
    <x v="346078"/>
  </r>
  <r>
    <x v="1"/>
    <x v="18"/>
    <x v="916"/>
    <n v="41"/>
    <x v="4"/>
    <x v="1"/>
    <x v="346079"/>
  </r>
  <r>
    <x v="1"/>
    <x v="18"/>
    <x v="916"/>
    <n v="53"/>
    <x v="4"/>
    <x v="1"/>
    <x v="346080"/>
  </r>
  <r>
    <x v="1"/>
    <x v="18"/>
    <x v="916"/>
    <n v="72"/>
    <x v="4"/>
    <x v="1"/>
    <x v="346081"/>
  </r>
  <r>
    <x v="1"/>
    <x v="18"/>
    <x v="917"/>
    <n v="87"/>
    <x v="4"/>
    <x v="1"/>
    <x v="346082"/>
  </r>
  <r>
    <x v="1"/>
    <x v="18"/>
    <x v="917"/>
    <n v="60"/>
    <x v="4"/>
    <x v="1"/>
    <x v="346083"/>
  </r>
  <r>
    <x v="1"/>
    <x v="18"/>
    <x v="917"/>
    <n v="76"/>
    <x v="4"/>
    <x v="1"/>
    <x v="346084"/>
  </r>
  <r>
    <x v="1"/>
    <x v="18"/>
    <x v="917"/>
    <n v="66"/>
    <x v="4"/>
    <x v="1"/>
    <x v="346085"/>
  </r>
  <r>
    <x v="1"/>
    <x v="18"/>
    <x v="917"/>
    <n v="71"/>
    <x v="4"/>
    <x v="1"/>
    <x v="346086"/>
  </r>
  <r>
    <x v="1"/>
    <x v="18"/>
    <x v="917"/>
    <n v="45"/>
    <x v="4"/>
    <x v="1"/>
    <x v="346087"/>
  </r>
  <r>
    <x v="1"/>
    <x v="18"/>
    <x v="917"/>
    <n v="60"/>
    <x v="4"/>
    <x v="1"/>
    <x v="346088"/>
  </r>
  <r>
    <x v="1"/>
    <x v="18"/>
    <x v="917"/>
    <n v="64"/>
    <x v="4"/>
    <x v="1"/>
    <x v="346089"/>
  </r>
  <r>
    <x v="1"/>
    <x v="18"/>
    <x v="917"/>
    <n v="89"/>
    <x v="4"/>
    <x v="1"/>
    <x v="346090"/>
  </r>
  <r>
    <x v="1"/>
    <x v="18"/>
    <x v="917"/>
    <n v="80"/>
    <x v="4"/>
    <x v="1"/>
    <x v="346091"/>
  </r>
  <r>
    <x v="1"/>
    <x v="18"/>
    <x v="917"/>
    <n v="94"/>
    <x v="4"/>
    <x v="1"/>
    <x v="346092"/>
  </r>
  <r>
    <x v="1"/>
    <x v="18"/>
    <x v="917"/>
    <n v="71"/>
    <x v="4"/>
    <x v="1"/>
    <x v="346093"/>
  </r>
  <r>
    <x v="1"/>
    <x v="18"/>
    <x v="917"/>
    <n v="66"/>
    <x v="4"/>
    <x v="1"/>
    <x v="346094"/>
  </r>
  <r>
    <x v="1"/>
    <x v="18"/>
    <x v="917"/>
    <n v="73"/>
    <x v="4"/>
    <x v="1"/>
    <x v="346095"/>
  </r>
  <r>
    <x v="1"/>
    <x v="18"/>
    <x v="917"/>
    <n v="64"/>
    <x v="4"/>
    <x v="1"/>
    <x v="346096"/>
  </r>
  <r>
    <x v="1"/>
    <x v="18"/>
    <x v="917"/>
    <n v="94"/>
    <x v="4"/>
    <x v="1"/>
    <x v="346097"/>
  </r>
  <r>
    <x v="1"/>
    <x v="18"/>
    <x v="917"/>
    <n v="73"/>
    <x v="4"/>
    <x v="1"/>
    <x v="346098"/>
  </r>
  <r>
    <x v="1"/>
    <x v="18"/>
    <x v="917"/>
    <n v="87"/>
    <x v="4"/>
    <x v="1"/>
    <x v="346099"/>
  </r>
  <r>
    <x v="1"/>
    <x v="18"/>
    <x v="917"/>
    <n v="89"/>
    <x v="4"/>
    <x v="1"/>
    <x v="346100"/>
  </r>
  <r>
    <x v="1"/>
    <x v="18"/>
    <x v="917"/>
    <n v="50"/>
    <x v="4"/>
    <x v="1"/>
    <x v="346101"/>
  </r>
  <r>
    <x v="1"/>
    <x v="18"/>
    <x v="917"/>
    <n v="78"/>
    <x v="4"/>
    <x v="1"/>
    <x v="346102"/>
  </r>
  <r>
    <x v="1"/>
    <x v="18"/>
    <x v="917"/>
    <n v="66"/>
    <x v="4"/>
    <x v="1"/>
    <x v="346103"/>
  </r>
  <r>
    <x v="1"/>
    <x v="18"/>
    <x v="918"/>
    <n v="89"/>
    <x v="4"/>
    <x v="1"/>
    <x v="346104"/>
  </r>
  <r>
    <x v="1"/>
    <x v="18"/>
    <x v="918"/>
    <n v="82"/>
    <x v="4"/>
    <x v="1"/>
    <x v="346105"/>
  </r>
  <r>
    <x v="1"/>
    <x v="18"/>
    <x v="918"/>
    <n v="49"/>
    <x v="4"/>
    <x v="1"/>
    <x v="346106"/>
  </r>
  <r>
    <x v="1"/>
    <x v="18"/>
    <x v="918"/>
    <n v="89"/>
    <x v="4"/>
    <x v="1"/>
    <x v="346107"/>
  </r>
  <r>
    <x v="1"/>
    <x v="18"/>
    <x v="918"/>
    <n v="80"/>
    <x v="4"/>
    <x v="1"/>
    <x v="346108"/>
  </r>
  <r>
    <x v="1"/>
    <x v="18"/>
    <x v="918"/>
    <n v="78"/>
    <x v="4"/>
    <x v="1"/>
    <x v="346109"/>
  </r>
  <r>
    <x v="1"/>
    <x v="18"/>
    <x v="918"/>
    <n v="71"/>
    <x v="4"/>
    <x v="1"/>
    <x v="346110"/>
  </r>
  <r>
    <x v="1"/>
    <x v="18"/>
    <x v="918"/>
    <n v="59"/>
    <x v="4"/>
    <x v="1"/>
    <x v="346111"/>
  </r>
  <r>
    <x v="1"/>
    <x v="18"/>
    <x v="918"/>
    <n v="76"/>
    <x v="4"/>
    <x v="1"/>
    <x v="346112"/>
  </r>
  <r>
    <x v="1"/>
    <x v="18"/>
    <x v="918"/>
    <n v="60"/>
    <x v="4"/>
    <x v="1"/>
    <x v="346113"/>
  </r>
  <r>
    <x v="1"/>
    <x v="18"/>
    <x v="918"/>
    <n v="66"/>
    <x v="4"/>
    <x v="1"/>
    <x v="346114"/>
  </r>
  <r>
    <x v="1"/>
    <x v="18"/>
    <x v="918"/>
    <n v="91"/>
    <x v="4"/>
    <x v="1"/>
    <x v="346115"/>
  </r>
  <r>
    <x v="1"/>
    <x v="18"/>
    <x v="918"/>
    <n v="72"/>
    <x v="4"/>
    <x v="1"/>
    <x v="346116"/>
  </r>
  <r>
    <x v="1"/>
    <x v="18"/>
    <x v="918"/>
    <n v="78"/>
    <x v="4"/>
    <x v="1"/>
    <x v="346117"/>
  </r>
  <r>
    <x v="1"/>
    <x v="18"/>
    <x v="919"/>
    <n v="67"/>
    <x v="4"/>
    <x v="1"/>
    <x v="346118"/>
  </r>
  <r>
    <x v="1"/>
    <x v="18"/>
    <x v="919"/>
    <n v="80"/>
    <x v="4"/>
    <x v="1"/>
    <x v="346119"/>
  </r>
  <r>
    <x v="1"/>
    <x v="18"/>
    <x v="919"/>
    <n v="71"/>
    <x v="4"/>
    <x v="1"/>
    <x v="346120"/>
  </r>
  <r>
    <x v="1"/>
    <x v="18"/>
    <x v="919"/>
    <n v="51"/>
    <x v="4"/>
    <x v="1"/>
    <x v="346121"/>
  </r>
  <r>
    <x v="1"/>
    <x v="18"/>
    <x v="919"/>
    <n v="76"/>
    <x v="4"/>
    <x v="1"/>
    <x v="346122"/>
  </r>
  <r>
    <x v="1"/>
    <x v="18"/>
    <x v="919"/>
    <n v="65"/>
    <x v="4"/>
    <x v="1"/>
    <x v="346123"/>
  </r>
  <r>
    <x v="1"/>
    <x v="18"/>
    <x v="919"/>
    <n v="91"/>
    <x v="4"/>
    <x v="1"/>
    <x v="346124"/>
  </r>
  <r>
    <x v="1"/>
    <x v="18"/>
    <x v="919"/>
    <n v="82"/>
    <x v="4"/>
    <x v="1"/>
    <x v="346125"/>
  </r>
  <r>
    <x v="1"/>
    <x v="18"/>
    <x v="919"/>
    <n v="61"/>
    <x v="4"/>
    <x v="1"/>
    <x v="346126"/>
  </r>
  <r>
    <x v="1"/>
    <x v="18"/>
    <x v="919"/>
    <n v="73"/>
    <x v="4"/>
    <x v="1"/>
    <x v="346127"/>
  </r>
  <r>
    <x v="1"/>
    <x v="18"/>
    <x v="919"/>
    <n v="59"/>
    <x v="4"/>
    <x v="1"/>
    <x v="346128"/>
  </r>
  <r>
    <x v="1"/>
    <x v="18"/>
    <x v="920"/>
    <n v="64"/>
    <x v="4"/>
    <x v="1"/>
    <x v="346129"/>
  </r>
  <r>
    <x v="1"/>
    <x v="18"/>
    <x v="920"/>
    <n v="44"/>
    <x v="4"/>
    <x v="1"/>
    <x v="346130"/>
  </r>
  <r>
    <x v="1"/>
    <x v="18"/>
    <x v="920"/>
    <n v="76"/>
    <x v="4"/>
    <x v="1"/>
    <x v="346131"/>
  </r>
  <r>
    <x v="1"/>
    <x v="18"/>
    <x v="920"/>
    <n v="62"/>
    <x v="4"/>
    <x v="1"/>
    <x v="346132"/>
  </r>
  <r>
    <x v="1"/>
    <x v="18"/>
    <x v="926"/>
    <n v="91"/>
    <x v="4"/>
    <x v="1"/>
    <x v="346133"/>
  </r>
  <r>
    <x v="1"/>
    <x v="18"/>
    <x v="926"/>
    <n v="72"/>
    <x v="4"/>
    <x v="1"/>
    <x v="346134"/>
  </r>
  <r>
    <x v="1"/>
    <x v="18"/>
    <x v="926"/>
    <n v="76"/>
    <x v="4"/>
    <x v="1"/>
    <x v="346135"/>
  </r>
  <r>
    <x v="1"/>
    <x v="18"/>
    <x v="926"/>
    <n v="73"/>
    <x v="4"/>
    <x v="1"/>
    <x v="346136"/>
  </r>
  <r>
    <x v="1"/>
    <x v="18"/>
    <x v="926"/>
    <n v="70"/>
    <x v="4"/>
    <x v="1"/>
    <x v="346137"/>
  </r>
  <r>
    <x v="1"/>
    <x v="18"/>
    <x v="926"/>
    <n v="76"/>
    <x v="4"/>
    <x v="1"/>
    <x v="346138"/>
  </r>
  <r>
    <x v="1"/>
    <x v="18"/>
    <x v="927"/>
    <n v="64"/>
    <x v="4"/>
    <x v="1"/>
    <x v="346139"/>
  </r>
  <r>
    <x v="1"/>
    <x v="18"/>
    <x v="927"/>
    <n v="66"/>
    <x v="4"/>
    <x v="1"/>
    <x v="346140"/>
  </r>
  <r>
    <x v="1"/>
    <x v="18"/>
    <x v="927"/>
    <n v="73"/>
    <x v="4"/>
    <x v="1"/>
    <x v="346141"/>
  </r>
  <r>
    <x v="1"/>
    <x v="18"/>
    <x v="928"/>
    <n v="73"/>
    <x v="4"/>
    <x v="1"/>
    <x v="346142"/>
  </r>
  <r>
    <x v="1"/>
    <x v="18"/>
    <x v="928"/>
    <n v="72"/>
    <x v="4"/>
    <x v="1"/>
    <x v="346143"/>
  </r>
  <r>
    <x v="1"/>
    <x v="18"/>
    <x v="928"/>
    <n v="67"/>
    <x v="4"/>
    <x v="1"/>
    <x v="346144"/>
  </r>
  <r>
    <x v="1"/>
    <x v="18"/>
    <x v="922"/>
    <n v="54"/>
    <x v="4"/>
    <x v="1"/>
    <x v="346145"/>
  </r>
  <r>
    <x v="1"/>
    <x v="18"/>
    <x v="922"/>
    <n v="51"/>
    <x v="4"/>
    <x v="1"/>
    <x v="346146"/>
  </r>
  <r>
    <x v="1"/>
    <x v="18"/>
    <x v="922"/>
    <n v="51"/>
    <x v="4"/>
    <x v="1"/>
    <x v="346147"/>
  </r>
  <r>
    <x v="1"/>
    <x v="18"/>
    <x v="922"/>
    <n v="64"/>
    <x v="4"/>
    <x v="1"/>
    <x v="346148"/>
  </r>
  <r>
    <x v="1"/>
    <x v="18"/>
    <x v="922"/>
    <n v="49"/>
    <x v="4"/>
    <x v="1"/>
    <x v="346149"/>
  </r>
  <r>
    <x v="1"/>
    <x v="18"/>
    <x v="922"/>
    <n v="54"/>
    <x v="4"/>
    <x v="1"/>
    <x v="346150"/>
  </r>
  <r>
    <x v="1"/>
    <x v="18"/>
    <x v="922"/>
    <n v="62"/>
    <x v="4"/>
    <x v="1"/>
    <x v="346151"/>
  </r>
  <r>
    <x v="1"/>
    <x v="18"/>
    <x v="924"/>
    <n v="64"/>
    <x v="4"/>
    <x v="1"/>
    <x v="346152"/>
  </r>
  <r>
    <x v="1"/>
    <x v="18"/>
    <x v="924"/>
    <n v="67"/>
    <x v="4"/>
    <x v="1"/>
    <x v="346153"/>
  </r>
  <r>
    <x v="1"/>
    <x v="18"/>
    <x v="925"/>
    <n v="59"/>
    <x v="4"/>
    <x v="1"/>
    <x v="346154"/>
  </r>
  <r>
    <x v="1"/>
    <x v="18"/>
    <x v="925"/>
    <n v="72"/>
    <x v="4"/>
    <x v="1"/>
    <x v="346155"/>
  </r>
  <r>
    <x v="1"/>
    <x v="18"/>
    <x v="930"/>
    <n v="40"/>
    <x v="4"/>
    <x v="1"/>
    <x v="346156"/>
  </r>
  <r>
    <x v="1"/>
    <x v="18"/>
    <x v="930"/>
    <n v="67"/>
    <x v="4"/>
    <x v="1"/>
    <x v="346157"/>
  </r>
  <r>
    <x v="1"/>
    <x v="18"/>
    <x v="930"/>
    <n v="55"/>
    <x v="4"/>
    <x v="1"/>
    <x v="346158"/>
  </r>
  <r>
    <x v="0"/>
    <x v="18"/>
    <x v="916"/>
    <n v="33"/>
    <x v="0"/>
    <x v="1"/>
    <x v="346159"/>
  </r>
  <r>
    <x v="0"/>
    <x v="18"/>
    <x v="916"/>
    <n v="39"/>
    <x v="0"/>
    <x v="1"/>
    <x v="346160"/>
  </r>
  <r>
    <x v="0"/>
    <x v="18"/>
    <x v="916"/>
    <n v="14"/>
    <x v="0"/>
    <x v="1"/>
    <x v="346161"/>
  </r>
  <r>
    <x v="0"/>
    <x v="18"/>
    <x v="916"/>
    <n v="33"/>
    <x v="0"/>
    <x v="1"/>
    <x v="346162"/>
  </r>
  <r>
    <x v="0"/>
    <x v="18"/>
    <x v="917"/>
    <n v="50"/>
    <x v="0"/>
    <x v="1"/>
    <x v="346163"/>
  </r>
  <r>
    <x v="0"/>
    <x v="18"/>
    <x v="917"/>
    <n v="39"/>
    <x v="0"/>
    <x v="1"/>
    <x v="346164"/>
  </r>
  <r>
    <x v="0"/>
    <x v="18"/>
    <x v="917"/>
    <n v="18"/>
    <x v="0"/>
    <x v="1"/>
    <x v="346165"/>
  </r>
  <r>
    <x v="0"/>
    <x v="18"/>
    <x v="917"/>
    <n v="33"/>
    <x v="0"/>
    <x v="1"/>
    <x v="346166"/>
  </r>
  <r>
    <x v="0"/>
    <x v="18"/>
    <x v="917"/>
    <n v="45"/>
    <x v="0"/>
    <x v="1"/>
    <x v="346167"/>
  </r>
  <r>
    <x v="0"/>
    <x v="18"/>
    <x v="917"/>
    <n v="56"/>
    <x v="0"/>
    <x v="1"/>
    <x v="346168"/>
  </r>
  <r>
    <x v="0"/>
    <x v="18"/>
    <x v="917"/>
    <n v="33"/>
    <x v="0"/>
    <x v="1"/>
    <x v="346169"/>
  </r>
  <r>
    <x v="0"/>
    <x v="18"/>
    <x v="917"/>
    <n v="33"/>
    <x v="0"/>
    <x v="1"/>
    <x v="346170"/>
  </r>
  <r>
    <x v="0"/>
    <x v="18"/>
    <x v="917"/>
    <n v="45"/>
    <x v="0"/>
    <x v="1"/>
    <x v="346171"/>
  </r>
  <r>
    <x v="0"/>
    <x v="18"/>
    <x v="917"/>
    <n v="50"/>
    <x v="0"/>
    <x v="1"/>
    <x v="346172"/>
  </r>
  <r>
    <x v="0"/>
    <x v="18"/>
    <x v="917"/>
    <n v="27"/>
    <x v="0"/>
    <x v="1"/>
    <x v="346173"/>
  </r>
  <r>
    <x v="0"/>
    <x v="18"/>
    <x v="917"/>
    <n v="27"/>
    <x v="0"/>
    <x v="1"/>
    <x v="346174"/>
  </r>
  <r>
    <x v="0"/>
    <x v="18"/>
    <x v="917"/>
    <n v="80"/>
    <x v="0"/>
    <x v="1"/>
    <x v="346175"/>
  </r>
  <r>
    <x v="0"/>
    <x v="18"/>
    <x v="917"/>
    <n v="50"/>
    <x v="0"/>
    <x v="1"/>
    <x v="346176"/>
  </r>
  <r>
    <x v="0"/>
    <x v="18"/>
    <x v="917"/>
    <n v="39"/>
    <x v="0"/>
    <x v="1"/>
    <x v="346177"/>
  </r>
  <r>
    <x v="0"/>
    <x v="18"/>
    <x v="917"/>
    <n v="33"/>
    <x v="0"/>
    <x v="1"/>
    <x v="346178"/>
  </r>
  <r>
    <x v="0"/>
    <x v="18"/>
    <x v="917"/>
    <n v="70"/>
    <x v="0"/>
    <x v="1"/>
    <x v="346179"/>
  </r>
  <r>
    <x v="0"/>
    <x v="18"/>
    <x v="918"/>
    <n v="45"/>
    <x v="0"/>
    <x v="1"/>
    <x v="346180"/>
  </r>
  <r>
    <x v="0"/>
    <x v="18"/>
    <x v="918"/>
    <n v="39"/>
    <x v="0"/>
    <x v="1"/>
    <x v="346181"/>
  </r>
  <r>
    <x v="0"/>
    <x v="18"/>
    <x v="918"/>
    <n v="45"/>
    <x v="0"/>
    <x v="1"/>
    <x v="346182"/>
  </r>
  <r>
    <x v="0"/>
    <x v="18"/>
    <x v="918"/>
    <n v="18"/>
    <x v="0"/>
    <x v="1"/>
    <x v="346183"/>
  </r>
  <r>
    <x v="0"/>
    <x v="18"/>
    <x v="918"/>
    <n v="68"/>
    <x v="0"/>
    <x v="1"/>
    <x v="346184"/>
  </r>
  <r>
    <x v="0"/>
    <x v="18"/>
    <x v="918"/>
    <n v="50"/>
    <x v="0"/>
    <x v="1"/>
    <x v="346185"/>
  </r>
  <r>
    <x v="0"/>
    <x v="18"/>
    <x v="918"/>
    <n v="56"/>
    <x v="0"/>
    <x v="1"/>
    <x v="346186"/>
  </r>
  <r>
    <x v="0"/>
    <x v="18"/>
    <x v="918"/>
    <n v="70"/>
    <x v="0"/>
    <x v="1"/>
    <x v="346187"/>
  </r>
  <r>
    <x v="0"/>
    <x v="18"/>
    <x v="918"/>
    <n v="62"/>
    <x v="0"/>
    <x v="1"/>
    <x v="346188"/>
  </r>
  <r>
    <x v="0"/>
    <x v="18"/>
    <x v="918"/>
    <n v="62"/>
    <x v="0"/>
    <x v="1"/>
    <x v="346189"/>
  </r>
  <r>
    <x v="0"/>
    <x v="18"/>
    <x v="918"/>
    <n v="72"/>
    <x v="0"/>
    <x v="1"/>
    <x v="346190"/>
  </r>
  <r>
    <x v="0"/>
    <x v="18"/>
    <x v="918"/>
    <n v="56"/>
    <x v="0"/>
    <x v="1"/>
    <x v="346191"/>
  </r>
  <r>
    <x v="0"/>
    <x v="18"/>
    <x v="918"/>
    <n v="33"/>
    <x v="0"/>
    <x v="1"/>
    <x v="346192"/>
  </r>
  <r>
    <x v="0"/>
    <x v="18"/>
    <x v="918"/>
    <n v="62"/>
    <x v="0"/>
    <x v="1"/>
    <x v="346193"/>
  </r>
  <r>
    <x v="0"/>
    <x v="18"/>
    <x v="918"/>
    <n v="45"/>
    <x v="0"/>
    <x v="1"/>
    <x v="346194"/>
  </r>
  <r>
    <x v="0"/>
    <x v="18"/>
    <x v="919"/>
    <n v="68"/>
    <x v="0"/>
    <x v="1"/>
    <x v="346195"/>
  </r>
  <r>
    <x v="0"/>
    <x v="18"/>
    <x v="919"/>
    <n v="45"/>
    <x v="0"/>
    <x v="1"/>
    <x v="346196"/>
  </r>
  <r>
    <x v="0"/>
    <x v="18"/>
    <x v="919"/>
    <n v="39"/>
    <x v="0"/>
    <x v="1"/>
    <x v="346197"/>
  </r>
  <r>
    <x v="0"/>
    <x v="18"/>
    <x v="926"/>
    <n v="39"/>
    <x v="0"/>
    <x v="1"/>
    <x v="346198"/>
  </r>
  <r>
    <x v="0"/>
    <x v="18"/>
    <x v="926"/>
    <n v="39"/>
    <x v="0"/>
    <x v="1"/>
    <x v="346199"/>
  </r>
  <r>
    <x v="0"/>
    <x v="18"/>
    <x v="927"/>
    <n v="56"/>
    <x v="0"/>
    <x v="1"/>
    <x v="346200"/>
  </r>
  <r>
    <x v="0"/>
    <x v="18"/>
    <x v="927"/>
    <n v="45"/>
    <x v="0"/>
    <x v="1"/>
    <x v="346201"/>
  </r>
  <r>
    <x v="0"/>
    <x v="18"/>
    <x v="927"/>
    <n v="80"/>
    <x v="0"/>
    <x v="1"/>
    <x v="346202"/>
  </r>
  <r>
    <x v="0"/>
    <x v="18"/>
    <x v="927"/>
    <n v="14"/>
    <x v="0"/>
    <x v="1"/>
    <x v="346203"/>
  </r>
  <r>
    <x v="0"/>
    <x v="18"/>
    <x v="931"/>
    <n v="33"/>
    <x v="0"/>
    <x v="1"/>
    <x v="346204"/>
  </r>
  <r>
    <x v="0"/>
    <x v="18"/>
    <x v="928"/>
    <n v="33"/>
    <x v="0"/>
    <x v="1"/>
    <x v="346205"/>
  </r>
  <r>
    <x v="0"/>
    <x v="18"/>
    <x v="928"/>
    <n v="27"/>
    <x v="0"/>
    <x v="1"/>
    <x v="346206"/>
  </r>
  <r>
    <x v="0"/>
    <x v="18"/>
    <x v="922"/>
    <n v="50"/>
    <x v="0"/>
    <x v="1"/>
    <x v="346207"/>
  </r>
  <r>
    <x v="0"/>
    <x v="18"/>
    <x v="922"/>
    <n v="45"/>
    <x v="0"/>
    <x v="1"/>
    <x v="346208"/>
  </r>
  <r>
    <x v="0"/>
    <x v="18"/>
    <x v="923"/>
    <n v="50"/>
    <x v="0"/>
    <x v="1"/>
    <x v="346209"/>
  </r>
  <r>
    <x v="0"/>
    <x v="18"/>
    <x v="923"/>
    <n v="27"/>
    <x v="0"/>
    <x v="1"/>
    <x v="346210"/>
  </r>
  <r>
    <x v="0"/>
    <x v="18"/>
    <x v="923"/>
    <n v="39"/>
    <x v="0"/>
    <x v="1"/>
    <x v="346211"/>
  </r>
  <r>
    <x v="0"/>
    <x v="18"/>
    <x v="924"/>
    <n v="50"/>
    <x v="0"/>
    <x v="1"/>
    <x v="346212"/>
  </r>
  <r>
    <x v="0"/>
    <x v="18"/>
    <x v="924"/>
    <n v="33"/>
    <x v="0"/>
    <x v="1"/>
    <x v="346213"/>
  </r>
  <r>
    <x v="0"/>
    <x v="18"/>
    <x v="925"/>
    <n v="45"/>
    <x v="0"/>
    <x v="1"/>
    <x v="346214"/>
  </r>
  <r>
    <x v="0"/>
    <x v="18"/>
    <x v="925"/>
    <n v="39"/>
    <x v="0"/>
    <x v="1"/>
    <x v="346215"/>
  </r>
  <r>
    <x v="0"/>
    <x v="18"/>
    <x v="925"/>
    <n v="23"/>
    <x v="0"/>
    <x v="1"/>
    <x v="346216"/>
  </r>
  <r>
    <x v="0"/>
    <x v="18"/>
    <x v="930"/>
    <n v="45"/>
    <x v="0"/>
    <x v="1"/>
    <x v="346217"/>
  </r>
  <r>
    <x v="0"/>
    <x v="18"/>
    <x v="929"/>
    <n v="27"/>
    <x v="0"/>
    <x v="1"/>
    <x v="346218"/>
  </r>
  <r>
    <x v="0"/>
    <x v="18"/>
    <x v="929"/>
    <n v="50"/>
    <x v="0"/>
    <x v="1"/>
    <x v="346219"/>
  </r>
  <r>
    <x v="0"/>
    <x v="18"/>
    <x v="921"/>
    <n v="39"/>
    <x v="0"/>
    <x v="1"/>
    <x v="346220"/>
  </r>
  <r>
    <x v="0"/>
    <x v="18"/>
    <x v="921"/>
    <n v="56"/>
    <x v="0"/>
    <x v="1"/>
    <x v="346221"/>
  </r>
  <r>
    <x v="0"/>
    <x v="18"/>
    <x v="921"/>
    <n v="33"/>
    <x v="0"/>
    <x v="1"/>
    <x v="346222"/>
  </r>
  <r>
    <x v="1"/>
    <x v="18"/>
    <x v="921"/>
    <n v="64"/>
    <x v="0"/>
    <x v="1"/>
    <x v="346223"/>
  </r>
  <r>
    <x v="1"/>
    <x v="18"/>
    <x v="921"/>
    <n v="66"/>
    <x v="0"/>
    <x v="1"/>
    <x v="346224"/>
  </r>
  <r>
    <x v="1"/>
    <x v="18"/>
    <x v="921"/>
    <n v="71"/>
    <x v="0"/>
    <x v="1"/>
    <x v="346225"/>
  </r>
  <r>
    <x v="1"/>
    <x v="18"/>
    <x v="921"/>
    <n v="49"/>
    <x v="0"/>
    <x v="1"/>
    <x v="346226"/>
  </r>
  <r>
    <x v="1"/>
    <x v="18"/>
    <x v="916"/>
    <n v="48"/>
    <x v="0"/>
    <x v="1"/>
    <x v="346227"/>
  </r>
  <r>
    <x v="1"/>
    <x v="18"/>
    <x v="916"/>
    <n v="61"/>
    <x v="0"/>
    <x v="1"/>
    <x v="346228"/>
  </r>
  <r>
    <x v="1"/>
    <x v="18"/>
    <x v="916"/>
    <n v="83"/>
    <x v="0"/>
    <x v="1"/>
    <x v="346229"/>
  </r>
  <r>
    <x v="1"/>
    <x v="18"/>
    <x v="916"/>
    <n v="53"/>
    <x v="0"/>
    <x v="1"/>
    <x v="346230"/>
  </r>
  <r>
    <x v="1"/>
    <x v="18"/>
    <x v="917"/>
    <n v="71"/>
    <x v="0"/>
    <x v="1"/>
    <x v="346231"/>
  </r>
  <r>
    <x v="1"/>
    <x v="18"/>
    <x v="917"/>
    <n v="66"/>
    <x v="0"/>
    <x v="1"/>
    <x v="346232"/>
  </r>
  <r>
    <x v="1"/>
    <x v="18"/>
    <x v="917"/>
    <n v="49"/>
    <x v="0"/>
    <x v="1"/>
    <x v="346233"/>
  </r>
  <r>
    <x v="1"/>
    <x v="18"/>
    <x v="917"/>
    <n v="70"/>
    <x v="0"/>
    <x v="1"/>
    <x v="346234"/>
  </r>
  <r>
    <x v="1"/>
    <x v="18"/>
    <x v="917"/>
    <n v="66"/>
    <x v="0"/>
    <x v="1"/>
    <x v="346235"/>
  </r>
  <r>
    <x v="1"/>
    <x v="18"/>
    <x v="917"/>
    <n v="72"/>
    <x v="0"/>
    <x v="1"/>
    <x v="346236"/>
  </r>
  <r>
    <x v="1"/>
    <x v="18"/>
    <x v="917"/>
    <n v="54"/>
    <x v="0"/>
    <x v="1"/>
    <x v="346237"/>
  </r>
  <r>
    <x v="1"/>
    <x v="18"/>
    <x v="917"/>
    <n v="73"/>
    <x v="0"/>
    <x v="1"/>
    <x v="346238"/>
  </r>
  <r>
    <x v="1"/>
    <x v="18"/>
    <x v="917"/>
    <n v="49"/>
    <x v="0"/>
    <x v="1"/>
    <x v="346239"/>
  </r>
  <r>
    <x v="1"/>
    <x v="18"/>
    <x v="917"/>
    <n v="71"/>
    <x v="0"/>
    <x v="1"/>
    <x v="346240"/>
  </r>
  <r>
    <x v="1"/>
    <x v="18"/>
    <x v="917"/>
    <n v="86"/>
    <x v="0"/>
    <x v="1"/>
    <x v="346241"/>
  </r>
  <r>
    <x v="1"/>
    <x v="18"/>
    <x v="917"/>
    <n v="93"/>
    <x v="0"/>
    <x v="1"/>
    <x v="346242"/>
  </r>
  <r>
    <x v="1"/>
    <x v="18"/>
    <x v="917"/>
    <n v="62"/>
    <x v="0"/>
    <x v="1"/>
    <x v="346243"/>
  </r>
  <r>
    <x v="1"/>
    <x v="18"/>
    <x v="917"/>
    <n v="57"/>
    <x v="0"/>
    <x v="1"/>
    <x v="346244"/>
  </r>
  <r>
    <x v="1"/>
    <x v="18"/>
    <x v="917"/>
    <n v="53"/>
    <x v="0"/>
    <x v="1"/>
    <x v="346245"/>
  </r>
  <r>
    <x v="1"/>
    <x v="18"/>
    <x v="917"/>
    <n v="51"/>
    <x v="0"/>
    <x v="1"/>
    <x v="346246"/>
  </r>
  <r>
    <x v="1"/>
    <x v="18"/>
    <x v="917"/>
    <n v="67"/>
    <x v="0"/>
    <x v="1"/>
    <x v="346247"/>
  </r>
  <r>
    <x v="1"/>
    <x v="18"/>
    <x v="917"/>
    <n v="59"/>
    <x v="0"/>
    <x v="1"/>
    <x v="346248"/>
  </r>
  <r>
    <x v="1"/>
    <x v="18"/>
    <x v="917"/>
    <n v="61"/>
    <x v="0"/>
    <x v="1"/>
    <x v="346249"/>
  </r>
  <r>
    <x v="1"/>
    <x v="18"/>
    <x v="917"/>
    <n v="78"/>
    <x v="0"/>
    <x v="1"/>
    <x v="346250"/>
  </r>
  <r>
    <x v="1"/>
    <x v="18"/>
    <x v="917"/>
    <n v="72"/>
    <x v="0"/>
    <x v="1"/>
    <x v="346251"/>
  </r>
  <r>
    <x v="1"/>
    <x v="18"/>
    <x v="918"/>
    <n v="72"/>
    <x v="0"/>
    <x v="1"/>
    <x v="346252"/>
  </r>
  <r>
    <x v="1"/>
    <x v="18"/>
    <x v="918"/>
    <n v="72"/>
    <x v="0"/>
    <x v="1"/>
    <x v="346253"/>
  </r>
  <r>
    <x v="1"/>
    <x v="18"/>
    <x v="918"/>
    <n v="59"/>
    <x v="0"/>
    <x v="1"/>
    <x v="346254"/>
  </r>
  <r>
    <x v="1"/>
    <x v="18"/>
    <x v="918"/>
    <n v="83"/>
    <x v="0"/>
    <x v="1"/>
    <x v="346255"/>
  </r>
  <r>
    <x v="1"/>
    <x v="18"/>
    <x v="918"/>
    <n v="86"/>
    <x v="0"/>
    <x v="1"/>
    <x v="346256"/>
  </r>
  <r>
    <x v="1"/>
    <x v="18"/>
    <x v="918"/>
    <n v="62"/>
    <x v="0"/>
    <x v="1"/>
    <x v="346257"/>
  </r>
  <r>
    <x v="1"/>
    <x v="18"/>
    <x v="918"/>
    <n v="61"/>
    <x v="0"/>
    <x v="1"/>
    <x v="346258"/>
  </r>
  <r>
    <x v="1"/>
    <x v="18"/>
    <x v="918"/>
    <n v="71"/>
    <x v="0"/>
    <x v="1"/>
    <x v="346259"/>
  </r>
  <r>
    <x v="1"/>
    <x v="18"/>
    <x v="918"/>
    <n v="50"/>
    <x v="0"/>
    <x v="1"/>
    <x v="346260"/>
  </r>
  <r>
    <x v="1"/>
    <x v="18"/>
    <x v="918"/>
    <n v="65"/>
    <x v="0"/>
    <x v="1"/>
    <x v="346261"/>
  </r>
  <r>
    <x v="1"/>
    <x v="18"/>
    <x v="918"/>
    <n v="67"/>
    <x v="0"/>
    <x v="1"/>
    <x v="346262"/>
  </r>
  <r>
    <x v="1"/>
    <x v="18"/>
    <x v="918"/>
    <n v="69"/>
    <x v="0"/>
    <x v="1"/>
    <x v="346263"/>
  </r>
  <r>
    <x v="1"/>
    <x v="18"/>
    <x v="918"/>
    <n v="91"/>
    <x v="0"/>
    <x v="1"/>
    <x v="346264"/>
  </r>
  <r>
    <x v="1"/>
    <x v="18"/>
    <x v="918"/>
    <n v="78"/>
    <x v="0"/>
    <x v="1"/>
    <x v="346265"/>
  </r>
  <r>
    <x v="1"/>
    <x v="18"/>
    <x v="918"/>
    <n v="64"/>
    <x v="0"/>
    <x v="1"/>
    <x v="346266"/>
  </r>
  <r>
    <x v="1"/>
    <x v="18"/>
    <x v="918"/>
    <n v="48"/>
    <x v="0"/>
    <x v="1"/>
    <x v="346267"/>
  </r>
  <r>
    <x v="1"/>
    <x v="18"/>
    <x v="918"/>
    <n v="60"/>
    <x v="0"/>
    <x v="1"/>
    <x v="346268"/>
  </r>
  <r>
    <x v="1"/>
    <x v="18"/>
    <x v="918"/>
    <n v="60"/>
    <x v="0"/>
    <x v="1"/>
    <x v="346269"/>
  </r>
  <r>
    <x v="1"/>
    <x v="18"/>
    <x v="918"/>
    <n v="48"/>
    <x v="0"/>
    <x v="1"/>
    <x v="346270"/>
  </r>
  <r>
    <x v="1"/>
    <x v="18"/>
    <x v="919"/>
    <n v="69"/>
    <x v="0"/>
    <x v="1"/>
    <x v="346271"/>
  </r>
  <r>
    <x v="1"/>
    <x v="18"/>
    <x v="919"/>
    <n v="65"/>
    <x v="0"/>
    <x v="1"/>
    <x v="346272"/>
  </r>
  <r>
    <x v="1"/>
    <x v="18"/>
    <x v="919"/>
    <n v="57"/>
    <x v="0"/>
    <x v="1"/>
    <x v="346273"/>
  </r>
  <r>
    <x v="1"/>
    <x v="18"/>
    <x v="920"/>
    <n v="46"/>
    <x v="0"/>
    <x v="1"/>
    <x v="346274"/>
  </r>
  <r>
    <x v="1"/>
    <x v="18"/>
    <x v="926"/>
    <n v="65"/>
    <x v="0"/>
    <x v="1"/>
    <x v="346275"/>
  </r>
  <r>
    <x v="1"/>
    <x v="18"/>
    <x v="926"/>
    <n v="55"/>
    <x v="0"/>
    <x v="1"/>
    <x v="346276"/>
  </r>
  <r>
    <x v="1"/>
    <x v="18"/>
    <x v="926"/>
    <n v="51"/>
    <x v="0"/>
    <x v="1"/>
    <x v="346277"/>
  </r>
  <r>
    <x v="1"/>
    <x v="18"/>
    <x v="926"/>
    <n v="65"/>
    <x v="0"/>
    <x v="1"/>
    <x v="346278"/>
  </r>
  <r>
    <x v="1"/>
    <x v="18"/>
    <x v="926"/>
    <n v="60"/>
    <x v="0"/>
    <x v="1"/>
    <x v="346279"/>
  </r>
  <r>
    <x v="1"/>
    <x v="18"/>
    <x v="927"/>
    <n v="61"/>
    <x v="0"/>
    <x v="1"/>
    <x v="346280"/>
  </r>
  <r>
    <x v="1"/>
    <x v="18"/>
    <x v="927"/>
    <n v="88"/>
    <x v="0"/>
    <x v="1"/>
    <x v="346281"/>
  </r>
  <r>
    <x v="1"/>
    <x v="18"/>
    <x v="927"/>
    <n v="66"/>
    <x v="0"/>
    <x v="1"/>
    <x v="346282"/>
  </r>
  <r>
    <x v="1"/>
    <x v="18"/>
    <x v="927"/>
    <n v="72"/>
    <x v="0"/>
    <x v="1"/>
    <x v="346283"/>
  </r>
  <r>
    <x v="1"/>
    <x v="18"/>
    <x v="927"/>
    <n v="46"/>
    <x v="0"/>
    <x v="1"/>
    <x v="346284"/>
  </r>
  <r>
    <x v="1"/>
    <x v="18"/>
    <x v="927"/>
    <n v="83"/>
    <x v="0"/>
    <x v="1"/>
    <x v="346285"/>
  </r>
  <r>
    <x v="1"/>
    <x v="18"/>
    <x v="927"/>
    <n v="81"/>
    <x v="0"/>
    <x v="1"/>
    <x v="346286"/>
  </r>
  <r>
    <x v="1"/>
    <x v="18"/>
    <x v="927"/>
    <n v="70"/>
    <x v="0"/>
    <x v="1"/>
    <x v="346287"/>
  </r>
  <r>
    <x v="1"/>
    <x v="18"/>
    <x v="927"/>
    <n v="76"/>
    <x v="0"/>
    <x v="1"/>
    <x v="346288"/>
  </r>
  <r>
    <x v="1"/>
    <x v="18"/>
    <x v="931"/>
    <n v="51"/>
    <x v="0"/>
    <x v="1"/>
    <x v="346289"/>
  </r>
  <r>
    <x v="1"/>
    <x v="18"/>
    <x v="928"/>
    <n v="70"/>
    <x v="0"/>
    <x v="1"/>
    <x v="346290"/>
  </r>
  <r>
    <x v="1"/>
    <x v="18"/>
    <x v="928"/>
    <n v="73"/>
    <x v="0"/>
    <x v="1"/>
    <x v="346291"/>
  </r>
  <r>
    <x v="1"/>
    <x v="18"/>
    <x v="922"/>
    <n v="60"/>
    <x v="0"/>
    <x v="1"/>
    <x v="346292"/>
  </r>
  <r>
    <x v="1"/>
    <x v="18"/>
    <x v="922"/>
    <n v="78"/>
    <x v="0"/>
    <x v="1"/>
    <x v="346293"/>
  </r>
  <r>
    <x v="1"/>
    <x v="18"/>
    <x v="922"/>
    <n v="59"/>
    <x v="0"/>
    <x v="1"/>
    <x v="346294"/>
  </r>
  <r>
    <x v="1"/>
    <x v="18"/>
    <x v="922"/>
    <n v="60"/>
    <x v="0"/>
    <x v="1"/>
    <x v="346295"/>
  </r>
  <r>
    <x v="1"/>
    <x v="18"/>
    <x v="923"/>
    <n v="66"/>
    <x v="0"/>
    <x v="1"/>
    <x v="346296"/>
  </r>
  <r>
    <x v="1"/>
    <x v="18"/>
    <x v="923"/>
    <n v="71"/>
    <x v="0"/>
    <x v="1"/>
    <x v="346297"/>
  </r>
  <r>
    <x v="1"/>
    <x v="18"/>
    <x v="923"/>
    <n v="56"/>
    <x v="0"/>
    <x v="1"/>
    <x v="346298"/>
  </r>
  <r>
    <x v="1"/>
    <x v="18"/>
    <x v="924"/>
    <n v="86"/>
    <x v="0"/>
    <x v="1"/>
    <x v="346299"/>
  </r>
  <r>
    <x v="1"/>
    <x v="18"/>
    <x v="924"/>
    <n v="76"/>
    <x v="0"/>
    <x v="1"/>
    <x v="346300"/>
  </r>
  <r>
    <x v="1"/>
    <x v="18"/>
    <x v="925"/>
    <n v="62"/>
    <x v="0"/>
    <x v="1"/>
    <x v="346301"/>
  </r>
  <r>
    <x v="1"/>
    <x v="18"/>
    <x v="925"/>
    <n v="40"/>
    <x v="0"/>
    <x v="1"/>
    <x v="346302"/>
  </r>
  <r>
    <x v="1"/>
    <x v="18"/>
    <x v="925"/>
    <n v="76"/>
    <x v="0"/>
    <x v="1"/>
    <x v="346303"/>
  </r>
  <r>
    <x v="1"/>
    <x v="18"/>
    <x v="930"/>
    <n v="65"/>
    <x v="0"/>
    <x v="1"/>
    <x v="346304"/>
  </r>
  <r>
    <x v="1"/>
    <x v="18"/>
    <x v="930"/>
    <n v="62"/>
    <x v="0"/>
    <x v="1"/>
    <x v="346305"/>
  </r>
  <r>
    <x v="1"/>
    <x v="18"/>
    <x v="930"/>
    <n v="49"/>
    <x v="0"/>
    <x v="1"/>
    <x v="346306"/>
  </r>
  <r>
    <x v="1"/>
    <x v="18"/>
    <x v="929"/>
    <n v="78"/>
    <x v="0"/>
    <x v="1"/>
    <x v="346307"/>
  </r>
  <r>
    <x v="1"/>
    <x v="18"/>
    <x v="929"/>
    <n v="59"/>
    <x v="0"/>
    <x v="1"/>
    <x v="346308"/>
  </r>
  <r>
    <x v="1"/>
    <x v="18"/>
    <x v="929"/>
    <n v="62"/>
    <x v="0"/>
    <x v="1"/>
    <x v="346309"/>
  </r>
  <r>
    <x v="0"/>
    <x v="18"/>
    <x v="916"/>
    <n v="45"/>
    <x v="1"/>
    <x v="1"/>
    <x v="346310"/>
  </r>
  <r>
    <x v="0"/>
    <x v="18"/>
    <x v="916"/>
    <n v="45"/>
    <x v="1"/>
    <x v="1"/>
    <x v="346311"/>
  </r>
  <r>
    <x v="0"/>
    <x v="18"/>
    <x v="916"/>
    <n v="50"/>
    <x v="1"/>
    <x v="1"/>
    <x v="346312"/>
  </r>
  <r>
    <x v="0"/>
    <x v="18"/>
    <x v="916"/>
    <n v="27"/>
    <x v="1"/>
    <x v="1"/>
    <x v="346313"/>
  </r>
  <r>
    <x v="0"/>
    <x v="18"/>
    <x v="916"/>
    <n v="33"/>
    <x v="1"/>
    <x v="1"/>
    <x v="346314"/>
  </r>
  <r>
    <x v="0"/>
    <x v="18"/>
    <x v="916"/>
    <n v="50"/>
    <x v="1"/>
    <x v="1"/>
    <x v="346315"/>
  </r>
  <r>
    <x v="0"/>
    <x v="18"/>
    <x v="916"/>
    <n v="23"/>
    <x v="1"/>
    <x v="1"/>
    <x v="346316"/>
  </r>
  <r>
    <x v="0"/>
    <x v="18"/>
    <x v="916"/>
    <n v="33"/>
    <x v="1"/>
    <x v="1"/>
    <x v="346317"/>
  </r>
  <r>
    <x v="0"/>
    <x v="18"/>
    <x v="916"/>
    <n v="23"/>
    <x v="1"/>
    <x v="1"/>
    <x v="346318"/>
  </r>
  <r>
    <x v="0"/>
    <x v="18"/>
    <x v="916"/>
    <n v="9"/>
    <x v="1"/>
    <x v="1"/>
    <x v="346319"/>
  </r>
  <r>
    <x v="0"/>
    <x v="18"/>
    <x v="917"/>
    <n v="56"/>
    <x v="1"/>
    <x v="1"/>
    <x v="346320"/>
  </r>
  <r>
    <x v="0"/>
    <x v="18"/>
    <x v="917"/>
    <n v="50"/>
    <x v="1"/>
    <x v="1"/>
    <x v="346321"/>
  </r>
  <r>
    <x v="0"/>
    <x v="18"/>
    <x v="917"/>
    <n v="68"/>
    <x v="1"/>
    <x v="1"/>
    <x v="346322"/>
  </r>
  <r>
    <x v="0"/>
    <x v="18"/>
    <x v="917"/>
    <n v="62"/>
    <x v="1"/>
    <x v="1"/>
    <x v="346323"/>
  </r>
  <r>
    <x v="0"/>
    <x v="18"/>
    <x v="917"/>
    <n v="33"/>
    <x v="1"/>
    <x v="1"/>
    <x v="346324"/>
  </r>
  <r>
    <x v="0"/>
    <x v="18"/>
    <x v="917"/>
    <n v="33"/>
    <x v="1"/>
    <x v="1"/>
    <x v="346325"/>
  </r>
  <r>
    <x v="0"/>
    <x v="18"/>
    <x v="917"/>
    <n v="39"/>
    <x v="1"/>
    <x v="1"/>
    <x v="346326"/>
  </r>
  <r>
    <x v="0"/>
    <x v="18"/>
    <x v="917"/>
    <n v="56"/>
    <x v="1"/>
    <x v="1"/>
    <x v="346327"/>
  </r>
  <r>
    <x v="0"/>
    <x v="18"/>
    <x v="917"/>
    <n v="45"/>
    <x v="1"/>
    <x v="1"/>
    <x v="346328"/>
  </r>
  <r>
    <x v="0"/>
    <x v="18"/>
    <x v="917"/>
    <n v="33"/>
    <x v="1"/>
    <x v="1"/>
    <x v="346329"/>
  </r>
  <r>
    <x v="0"/>
    <x v="18"/>
    <x v="917"/>
    <n v="39"/>
    <x v="1"/>
    <x v="1"/>
    <x v="346330"/>
  </r>
  <r>
    <x v="0"/>
    <x v="18"/>
    <x v="917"/>
    <n v="23"/>
    <x v="1"/>
    <x v="1"/>
    <x v="346331"/>
  </r>
  <r>
    <x v="0"/>
    <x v="18"/>
    <x v="917"/>
    <n v="39"/>
    <x v="1"/>
    <x v="1"/>
    <x v="346332"/>
  </r>
  <r>
    <x v="0"/>
    <x v="18"/>
    <x v="917"/>
    <n v="33"/>
    <x v="1"/>
    <x v="1"/>
    <x v="346333"/>
  </r>
  <r>
    <x v="0"/>
    <x v="18"/>
    <x v="917"/>
    <n v="23"/>
    <x v="1"/>
    <x v="1"/>
    <x v="346334"/>
  </r>
  <r>
    <x v="0"/>
    <x v="18"/>
    <x v="917"/>
    <n v="27"/>
    <x v="1"/>
    <x v="1"/>
    <x v="346335"/>
  </r>
  <r>
    <x v="0"/>
    <x v="18"/>
    <x v="917"/>
    <n v="23"/>
    <x v="1"/>
    <x v="1"/>
    <x v="346336"/>
  </r>
  <r>
    <x v="0"/>
    <x v="18"/>
    <x v="917"/>
    <n v="50"/>
    <x v="1"/>
    <x v="1"/>
    <x v="346337"/>
  </r>
  <r>
    <x v="0"/>
    <x v="18"/>
    <x v="917"/>
    <n v="27"/>
    <x v="1"/>
    <x v="1"/>
    <x v="346338"/>
  </r>
  <r>
    <x v="0"/>
    <x v="18"/>
    <x v="918"/>
    <n v="50"/>
    <x v="1"/>
    <x v="1"/>
    <x v="346339"/>
  </r>
  <r>
    <x v="0"/>
    <x v="18"/>
    <x v="918"/>
    <n v="56"/>
    <x v="1"/>
    <x v="1"/>
    <x v="346340"/>
  </r>
  <r>
    <x v="0"/>
    <x v="18"/>
    <x v="918"/>
    <n v="68"/>
    <x v="1"/>
    <x v="1"/>
    <x v="346341"/>
  </r>
  <r>
    <x v="0"/>
    <x v="18"/>
    <x v="918"/>
    <n v="27"/>
    <x v="1"/>
    <x v="1"/>
    <x v="346342"/>
  </r>
  <r>
    <x v="0"/>
    <x v="18"/>
    <x v="918"/>
    <n v="45"/>
    <x v="1"/>
    <x v="1"/>
    <x v="346343"/>
  </r>
  <r>
    <x v="0"/>
    <x v="18"/>
    <x v="918"/>
    <n v="45"/>
    <x v="1"/>
    <x v="1"/>
    <x v="346344"/>
  </r>
  <r>
    <x v="0"/>
    <x v="18"/>
    <x v="918"/>
    <n v="56"/>
    <x v="1"/>
    <x v="1"/>
    <x v="346345"/>
  </r>
  <r>
    <x v="0"/>
    <x v="18"/>
    <x v="918"/>
    <n v="39"/>
    <x v="1"/>
    <x v="1"/>
    <x v="346346"/>
  </r>
  <r>
    <x v="0"/>
    <x v="18"/>
    <x v="918"/>
    <n v="23"/>
    <x v="1"/>
    <x v="1"/>
    <x v="346347"/>
  </r>
  <r>
    <x v="0"/>
    <x v="18"/>
    <x v="918"/>
    <n v="50"/>
    <x v="1"/>
    <x v="1"/>
    <x v="346348"/>
  </r>
  <r>
    <x v="0"/>
    <x v="18"/>
    <x v="918"/>
    <n v="33"/>
    <x v="1"/>
    <x v="1"/>
    <x v="346349"/>
  </r>
  <r>
    <x v="0"/>
    <x v="18"/>
    <x v="918"/>
    <n v="33"/>
    <x v="1"/>
    <x v="1"/>
    <x v="346350"/>
  </r>
  <r>
    <x v="0"/>
    <x v="18"/>
    <x v="919"/>
    <n v="39"/>
    <x v="1"/>
    <x v="1"/>
    <x v="346351"/>
  </r>
  <r>
    <x v="0"/>
    <x v="18"/>
    <x v="919"/>
    <n v="56"/>
    <x v="1"/>
    <x v="1"/>
    <x v="346352"/>
  </r>
  <r>
    <x v="0"/>
    <x v="18"/>
    <x v="919"/>
    <n v="45"/>
    <x v="1"/>
    <x v="1"/>
    <x v="346353"/>
  </r>
  <r>
    <x v="0"/>
    <x v="18"/>
    <x v="919"/>
    <n v="56"/>
    <x v="1"/>
    <x v="1"/>
    <x v="346354"/>
  </r>
  <r>
    <x v="0"/>
    <x v="18"/>
    <x v="920"/>
    <n v="50"/>
    <x v="1"/>
    <x v="1"/>
    <x v="346355"/>
  </r>
  <r>
    <x v="0"/>
    <x v="18"/>
    <x v="920"/>
    <n v="18"/>
    <x v="1"/>
    <x v="1"/>
    <x v="346356"/>
  </r>
  <r>
    <x v="0"/>
    <x v="18"/>
    <x v="920"/>
    <n v="18"/>
    <x v="1"/>
    <x v="1"/>
    <x v="346357"/>
  </r>
  <r>
    <x v="0"/>
    <x v="18"/>
    <x v="920"/>
    <n v="39"/>
    <x v="1"/>
    <x v="1"/>
    <x v="346358"/>
  </r>
  <r>
    <x v="0"/>
    <x v="18"/>
    <x v="920"/>
    <n v="27"/>
    <x v="1"/>
    <x v="1"/>
    <x v="346359"/>
  </r>
  <r>
    <x v="0"/>
    <x v="18"/>
    <x v="920"/>
    <n v="23"/>
    <x v="1"/>
    <x v="1"/>
    <x v="346360"/>
  </r>
  <r>
    <x v="0"/>
    <x v="18"/>
    <x v="920"/>
    <n v="45"/>
    <x v="1"/>
    <x v="1"/>
    <x v="346361"/>
  </r>
  <r>
    <x v="0"/>
    <x v="18"/>
    <x v="926"/>
    <n v="33"/>
    <x v="1"/>
    <x v="1"/>
    <x v="346362"/>
  </r>
  <r>
    <x v="0"/>
    <x v="18"/>
    <x v="926"/>
    <n v="27"/>
    <x v="1"/>
    <x v="1"/>
    <x v="346363"/>
  </r>
  <r>
    <x v="0"/>
    <x v="18"/>
    <x v="926"/>
    <n v="39"/>
    <x v="1"/>
    <x v="1"/>
    <x v="346364"/>
  </r>
  <r>
    <x v="0"/>
    <x v="18"/>
    <x v="926"/>
    <n v="62"/>
    <x v="1"/>
    <x v="1"/>
    <x v="346365"/>
  </r>
  <r>
    <x v="0"/>
    <x v="18"/>
    <x v="926"/>
    <n v="45"/>
    <x v="1"/>
    <x v="1"/>
    <x v="346366"/>
  </r>
  <r>
    <x v="0"/>
    <x v="18"/>
    <x v="926"/>
    <n v="23"/>
    <x v="1"/>
    <x v="1"/>
    <x v="346367"/>
  </r>
  <r>
    <x v="0"/>
    <x v="18"/>
    <x v="927"/>
    <n v="27"/>
    <x v="1"/>
    <x v="1"/>
    <x v="346368"/>
  </r>
  <r>
    <x v="0"/>
    <x v="18"/>
    <x v="927"/>
    <n v="27"/>
    <x v="1"/>
    <x v="1"/>
    <x v="346369"/>
  </r>
  <r>
    <x v="0"/>
    <x v="18"/>
    <x v="927"/>
    <n v="18"/>
    <x v="1"/>
    <x v="1"/>
    <x v="346370"/>
  </r>
  <r>
    <x v="0"/>
    <x v="18"/>
    <x v="927"/>
    <n v="33"/>
    <x v="1"/>
    <x v="1"/>
    <x v="346371"/>
  </r>
  <r>
    <x v="0"/>
    <x v="18"/>
    <x v="927"/>
    <n v="39"/>
    <x v="1"/>
    <x v="1"/>
    <x v="346372"/>
  </r>
  <r>
    <x v="0"/>
    <x v="18"/>
    <x v="927"/>
    <n v="18"/>
    <x v="1"/>
    <x v="1"/>
    <x v="346373"/>
  </r>
  <r>
    <x v="0"/>
    <x v="18"/>
    <x v="927"/>
    <n v="45"/>
    <x v="1"/>
    <x v="1"/>
    <x v="346374"/>
  </r>
  <r>
    <x v="0"/>
    <x v="18"/>
    <x v="928"/>
    <n v="45"/>
    <x v="1"/>
    <x v="1"/>
    <x v="346375"/>
  </r>
  <r>
    <x v="0"/>
    <x v="18"/>
    <x v="928"/>
    <n v="50"/>
    <x v="1"/>
    <x v="1"/>
    <x v="346376"/>
  </r>
  <r>
    <x v="0"/>
    <x v="18"/>
    <x v="928"/>
    <n v="39"/>
    <x v="1"/>
    <x v="1"/>
    <x v="346377"/>
  </r>
  <r>
    <x v="0"/>
    <x v="18"/>
    <x v="922"/>
    <n v="39"/>
    <x v="1"/>
    <x v="1"/>
    <x v="346378"/>
  </r>
  <r>
    <x v="0"/>
    <x v="18"/>
    <x v="922"/>
    <n v="23"/>
    <x v="1"/>
    <x v="1"/>
    <x v="346379"/>
  </r>
  <r>
    <x v="0"/>
    <x v="18"/>
    <x v="922"/>
    <n v="27"/>
    <x v="1"/>
    <x v="1"/>
    <x v="346380"/>
  </r>
  <r>
    <x v="0"/>
    <x v="18"/>
    <x v="922"/>
    <n v="45"/>
    <x v="1"/>
    <x v="1"/>
    <x v="346381"/>
  </r>
  <r>
    <x v="0"/>
    <x v="18"/>
    <x v="922"/>
    <n v="27"/>
    <x v="1"/>
    <x v="1"/>
    <x v="346382"/>
  </r>
  <r>
    <x v="0"/>
    <x v="18"/>
    <x v="924"/>
    <n v="33"/>
    <x v="1"/>
    <x v="1"/>
    <x v="346383"/>
  </r>
  <r>
    <x v="0"/>
    <x v="18"/>
    <x v="924"/>
    <n v="45"/>
    <x v="1"/>
    <x v="1"/>
    <x v="346384"/>
  </r>
  <r>
    <x v="0"/>
    <x v="18"/>
    <x v="924"/>
    <n v="50"/>
    <x v="1"/>
    <x v="1"/>
    <x v="346385"/>
  </r>
  <r>
    <x v="0"/>
    <x v="18"/>
    <x v="924"/>
    <n v="39"/>
    <x v="1"/>
    <x v="1"/>
    <x v="346386"/>
  </r>
  <r>
    <x v="0"/>
    <x v="18"/>
    <x v="925"/>
    <n v="27"/>
    <x v="1"/>
    <x v="1"/>
    <x v="346387"/>
  </r>
  <r>
    <x v="0"/>
    <x v="18"/>
    <x v="929"/>
    <n v="68"/>
    <x v="1"/>
    <x v="1"/>
    <x v="346388"/>
  </r>
  <r>
    <x v="0"/>
    <x v="18"/>
    <x v="929"/>
    <n v="27"/>
    <x v="1"/>
    <x v="1"/>
    <x v="346389"/>
  </r>
  <r>
    <x v="0"/>
    <x v="18"/>
    <x v="929"/>
    <n v="50"/>
    <x v="1"/>
    <x v="1"/>
    <x v="346390"/>
  </r>
  <r>
    <x v="0"/>
    <x v="18"/>
    <x v="929"/>
    <n v="50"/>
    <x v="1"/>
    <x v="1"/>
    <x v="346391"/>
  </r>
  <r>
    <x v="0"/>
    <x v="18"/>
    <x v="929"/>
    <n v="23"/>
    <x v="1"/>
    <x v="1"/>
    <x v="346392"/>
  </r>
  <r>
    <x v="0"/>
    <x v="18"/>
    <x v="921"/>
    <n v="39"/>
    <x v="1"/>
    <x v="1"/>
    <x v="346393"/>
  </r>
  <r>
    <x v="0"/>
    <x v="18"/>
    <x v="921"/>
    <n v="27"/>
    <x v="1"/>
    <x v="1"/>
    <x v="346394"/>
  </r>
  <r>
    <x v="0"/>
    <x v="18"/>
    <x v="921"/>
    <n v="23"/>
    <x v="1"/>
    <x v="1"/>
    <x v="346395"/>
  </r>
  <r>
    <x v="0"/>
    <x v="18"/>
    <x v="921"/>
    <n v="72"/>
    <x v="1"/>
    <x v="1"/>
    <x v="346396"/>
  </r>
  <r>
    <x v="1"/>
    <x v="18"/>
    <x v="921"/>
    <n v="78"/>
    <x v="1"/>
    <x v="1"/>
    <x v="346397"/>
  </r>
  <r>
    <x v="1"/>
    <x v="18"/>
    <x v="921"/>
    <n v="72"/>
    <x v="1"/>
    <x v="1"/>
    <x v="346398"/>
  </r>
  <r>
    <x v="1"/>
    <x v="18"/>
    <x v="921"/>
    <n v="41"/>
    <x v="1"/>
    <x v="1"/>
    <x v="346399"/>
  </r>
  <r>
    <x v="1"/>
    <x v="18"/>
    <x v="921"/>
    <n v="72"/>
    <x v="1"/>
    <x v="1"/>
    <x v="346400"/>
  </r>
  <r>
    <x v="1"/>
    <x v="18"/>
    <x v="921"/>
    <n v="62"/>
    <x v="1"/>
    <x v="1"/>
    <x v="346401"/>
  </r>
  <r>
    <x v="1"/>
    <x v="18"/>
    <x v="916"/>
    <n v="64"/>
    <x v="1"/>
    <x v="1"/>
    <x v="346402"/>
  </r>
  <r>
    <x v="1"/>
    <x v="18"/>
    <x v="916"/>
    <n v="67"/>
    <x v="1"/>
    <x v="1"/>
    <x v="346403"/>
  </r>
  <r>
    <x v="1"/>
    <x v="18"/>
    <x v="916"/>
    <n v="78"/>
    <x v="1"/>
    <x v="1"/>
    <x v="346404"/>
  </r>
  <r>
    <x v="1"/>
    <x v="18"/>
    <x v="916"/>
    <n v="56"/>
    <x v="1"/>
    <x v="1"/>
    <x v="346405"/>
  </r>
  <r>
    <x v="1"/>
    <x v="18"/>
    <x v="916"/>
    <n v="46"/>
    <x v="1"/>
    <x v="1"/>
    <x v="346406"/>
  </r>
  <r>
    <x v="1"/>
    <x v="18"/>
    <x v="916"/>
    <n v="59"/>
    <x v="1"/>
    <x v="1"/>
    <x v="346407"/>
  </r>
  <r>
    <x v="1"/>
    <x v="18"/>
    <x v="916"/>
    <n v="61"/>
    <x v="1"/>
    <x v="1"/>
    <x v="346408"/>
  </r>
  <r>
    <x v="1"/>
    <x v="18"/>
    <x v="916"/>
    <n v="76"/>
    <x v="1"/>
    <x v="1"/>
    <x v="346409"/>
  </r>
  <r>
    <x v="1"/>
    <x v="18"/>
    <x v="916"/>
    <n v="78"/>
    <x v="1"/>
    <x v="1"/>
    <x v="346410"/>
  </r>
  <r>
    <x v="1"/>
    <x v="18"/>
    <x v="916"/>
    <n v="46"/>
    <x v="1"/>
    <x v="1"/>
    <x v="346411"/>
  </r>
  <r>
    <x v="1"/>
    <x v="18"/>
    <x v="916"/>
    <n v="57"/>
    <x v="1"/>
    <x v="1"/>
    <x v="346412"/>
  </r>
  <r>
    <x v="1"/>
    <x v="18"/>
    <x v="916"/>
    <n v="86"/>
    <x v="1"/>
    <x v="1"/>
    <x v="346413"/>
  </r>
  <r>
    <x v="1"/>
    <x v="18"/>
    <x v="917"/>
    <n v="64"/>
    <x v="1"/>
    <x v="1"/>
    <x v="346414"/>
  </r>
  <r>
    <x v="1"/>
    <x v="18"/>
    <x v="917"/>
    <n v="76"/>
    <x v="1"/>
    <x v="1"/>
    <x v="346415"/>
  </r>
  <r>
    <x v="1"/>
    <x v="18"/>
    <x v="917"/>
    <n v="65"/>
    <x v="1"/>
    <x v="1"/>
    <x v="346416"/>
  </r>
  <r>
    <x v="1"/>
    <x v="18"/>
    <x v="917"/>
    <n v="81"/>
    <x v="1"/>
    <x v="1"/>
    <x v="346417"/>
  </r>
  <r>
    <x v="1"/>
    <x v="18"/>
    <x v="917"/>
    <n v="66"/>
    <x v="1"/>
    <x v="1"/>
    <x v="346418"/>
  </r>
  <r>
    <x v="1"/>
    <x v="18"/>
    <x v="917"/>
    <n v="70"/>
    <x v="1"/>
    <x v="1"/>
    <x v="346419"/>
  </r>
  <r>
    <x v="1"/>
    <x v="18"/>
    <x v="917"/>
    <n v="86"/>
    <x v="1"/>
    <x v="1"/>
    <x v="346420"/>
  </r>
  <r>
    <x v="1"/>
    <x v="18"/>
    <x v="917"/>
    <n v="81"/>
    <x v="1"/>
    <x v="1"/>
    <x v="346421"/>
  </r>
  <r>
    <x v="1"/>
    <x v="18"/>
    <x v="917"/>
    <n v="70"/>
    <x v="1"/>
    <x v="1"/>
    <x v="346422"/>
  </r>
  <r>
    <x v="1"/>
    <x v="18"/>
    <x v="917"/>
    <n v="70"/>
    <x v="1"/>
    <x v="1"/>
    <x v="346423"/>
  </r>
  <r>
    <x v="1"/>
    <x v="18"/>
    <x v="917"/>
    <n v="73"/>
    <x v="1"/>
    <x v="1"/>
    <x v="346424"/>
  </r>
  <r>
    <x v="1"/>
    <x v="18"/>
    <x v="917"/>
    <n v="71"/>
    <x v="1"/>
    <x v="1"/>
    <x v="346425"/>
  </r>
  <r>
    <x v="1"/>
    <x v="18"/>
    <x v="917"/>
    <n v="69"/>
    <x v="1"/>
    <x v="1"/>
    <x v="346426"/>
  </r>
  <r>
    <x v="1"/>
    <x v="18"/>
    <x v="917"/>
    <n v="67"/>
    <x v="1"/>
    <x v="1"/>
    <x v="346427"/>
  </r>
  <r>
    <x v="1"/>
    <x v="18"/>
    <x v="917"/>
    <n v="55"/>
    <x v="1"/>
    <x v="1"/>
    <x v="346428"/>
  </r>
  <r>
    <x v="1"/>
    <x v="18"/>
    <x v="917"/>
    <n v="70"/>
    <x v="1"/>
    <x v="1"/>
    <x v="346429"/>
  </r>
  <r>
    <x v="1"/>
    <x v="18"/>
    <x v="917"/>
    <n v="65"/>
    <x v="1"/>
    <x v="1"/>
    <x v="346430"/>
  </r>
  <r>
    <x v="1"/>
    <x v="18"/>
    <x v="917"/>
    <n v="70"/>
    <x v="1"/>
    <x v="1"/>
    <x v="346431"/>
  </r>
  <r>
    <x v="1"/>
    <x v="18"/>
    <x v="917"/>
    <n v="91"/>
    <x v="1"/>
    <x v="1"/>
    <x v="346432"/>
  </r>
  <r>
    <x v="1"/>
    <x v="18"/>
    <x v="918"/>
    <n v="56"/>
    <x v="1"/>
    <x v="1"/>
    <x v="346433"/>
  </r>
  <r>
    <x v="1"/>
    <x v="18"/>
    <x v="918"/>
    <n v="73"/>
    <x v="1"/>
    <x v="1"/>
    <x v="346434"/>
  </r>
  <r>
    <x v="1"/>
    <x v="18"/>
    <x v="918"/>
    <n v="78"/>
    <x v="1"/>
    <x v="1"/>
    <x v="346435"/>
  </r>
  <r>
    <x v="1"/>
    <x v="18"/>
    <x v="918"/>
    <n v="86"/>
    <x v="1"/>
    <x v="1"/>
    <x v="346436"/>
  </r>
  <r>
    <x v="1"/>
    <x v="18"/>
    <x v="918"/>
    <n v="53"/>
    <x v="1"/>
    <x v="1"/>
    <x v="346437"/>
  </r>
  <r>
    <x v="1"/>
    <x v="18"/>
    <x v="918"/>
    <n v="71"/>
    <x v="1"/>
    <x v="1"/>
    <x v="346438"/>
  </r>
  <r>
    <x v="1"/>
    <x v="18"/>
    <x v="918"/>
    <n v="71"/>
    <x v="1"/>
    <x v="1"/>
    <x v="346439"/>
  </r>
  <r>
    <x v="1"/>
    <x v="18"/>
    <x v="918"/>
    <n v="88"/>
    <x v="1"/>
    <x v="1"/>
    <x v="346440"/>
  </r>
  <r>
    <x v="1"/>
    <x v="18"/>
    <x v="918"/>
    <n v="88"/>
    <x v="1"/>
    <x v="1"/>
    <x v="346441"/>
  </r>
  <r>
    <x v="1"/>
    <x v="18"/>
    <x v="918"/>
    <n v="81"/>
    <x v="1"/>
    <x v="1"/>
    <x v="346442"/>
  </r>
  <r>
    <x v="1"/>
    <x v="18"/>
    <x v="918"/>
    <n v="57"/>
    <x v="1"/>
    <x v="1"/>
    <x v="346443"/>
  </r>
  <r>
    <x v="1"/>
    <x v="18"/>
    <x v="918"/>
    <n v="61"/>
    <x v="1"/>
    <x v="1"/>
    <x v="346444"/>
  </r>
  <r>
    <x v="1"/>
    <x v="18"/>
    <x v="918"/>
    <n v="72"/>
    <x v="1"/>
    <x v="1"/>
    <x v="346445"/>
  </r>
  <r>
    <x v="1"/>
    <x v="18"/>
    <x v="918"/>
    <n v="71"/>
    <x v="1"/>
    <x v="1"/>
    <x v="346446"/>
  </r>
  <r>
    <x v="1"/>
    <x v="18"/>
    <x v="918"/>
    <n v="72"/>
    <x v="1"/>
    <x v="1"/>
    <x v="346447"/>
  </r>
  <r>
    <x v="1"/>
    <x v="18"/>
    <x v="918"/>
    <n v="73"/>
    <x v="1"/>
    <x v="1"/>
    <x v="346448"/>
  </r>
  <r>
    <x v="1"/>
    <x v="18"/>
    <x v="918"/>
    <n v="81"/>
    <x v="1"/>
    <x v="1"/>
    <x v="346449"/>
  </r>
  <r>
    <x v="1"/>
    <x v="18"/>
    <x v="918"/>
    <n v="83"/>
    <x v="1"/>
    <x v="1"/>
    <x v="346450"/>
  </r>
  <r>
    <x v="1"/>
    <x v="18"/>
    <x v="919"/>
    <n v="59"/>
    <x v="1"/>
    <x v="1"/>
    <x v="346451"/>
  </r>
  <r>
    <x v="1"/>
    <x v="18"/>
    <x v="919"/>
    <n v="93"/>
    <x v="1"/>
    <x v="1"/>
    <x v="346452"/>
  </r>
  <r>
    <x v="1"/>
    <x v="18"/>
    <x v="919"/>
    <n v="70"/>
    <x v="1"/>
    <x v="1"/>
    <x v="346453"/>
  </r>
  <r>
    <x v="1"/>
    <x v="18"/>
    <x v="919"/>
    <n v="73"/>
    <x v="1"/>
    <x v="1"/>
    <x v="346454"/>
  </r>
  <r>
    <x v="1"/>
    <x v="18"/>
    <x v="920"/>
    <n v="70"/>
    <x v="1"/>
    <x v="1"/>
    <x v="346455"/>
  </r>
  <r>
    <x v="1"/>
    <x v="18"/>
    <x v="920"/>
    <n v="64"/>
    <x v="1"/>
    <x v="1"/>
    <x v="346456"/>
  </r>
  <r>
    <x v="1"/>
    <x v="18"/>
    <x v="920"/>
    <n v="69"/>
    <x v="1"/>
    <x v="1"/>
    <x v="346457"/>
  </r>
  <r>
    <x v="1"/>
    <x v="18"/>
    <x v="920"/>
    <n v="67"/>
    <x v="1"/>
    <x v="1"/>
    <x v="346458"/>
  </r>
  <r>
    <x v="1"/>
    <x v="18"/>
    <x v="920"/>
    <n v="83"/>
    <x v="1"/>
    <x v="1"/>
    <x v="346459"/>
  </r>
  <r>
    <x v="1"/>
    <x v="18"/>
    <x v="920"/>
    <n v="44"/>
    <x v="1"/>
    <x v="1"/>
    <x v="346460"/>
  </r>
  <r>
    <x v="1"/>
    <x v="18"/>
    <x v="920"/>
    <n v="55"/>
    <x v="1"/>
    <x v="1"/>
    <x v="346461"/>
  </r>
  <r>
    <x v="1"/>
    <x v="18"/>
    <x v="926"/>
    <n v="53"/>
    <x v="1"/>
    <x v="1"/>
    <x v="346462"/>
  </r>
  <r>
    <x v="1"/>
    <x v="18"/>
    <x v="926"/>
    <n v="64"/>
    <x v="1"/>
    <x v="1"/>
    <x v="346463"/>
  </r>
  <r>
    <x v="1"/>
    <x v="18"/>
    <x v="926"/>
    <n v="67"/>
    <x v="1"/>
    <x v="1"/>
    <x v="346464"/>
  </r>
  <r>
    <x v="1"/>
    <x v="18"/>
    <x v="926"/>
    <n v="73"/>
    <x v="1"/>
    <x v="1"/>
    <x v="346465"/>
  </r>
  <r>
    <x v="1"/>
    <x v="18"/>
    <x v="926"/>
    <n v="69"/>
    <x v="1"/>
    <x v="1"/>
    <x v="346466"/>
  </r>
  <r>
    <x v="1"/>
    <x v="18"/>
    <x v="926"/>
    <n v="69"/>
    <x v="1"/>
    <x v="1"/>
    <x v="346467"/>
  </r>
  <r>
    <x v="1"/>
    <x v="18"/>
    <x v="927"/>
    <n v="57"/>
    <x v="1"/>
    <x v="1"/>
    <x v="346468"/>
  </r>
  <r>
    <x v="1"/>
    <x v="18"/>
    <x v="927"/>
    <n v="100"/>
    <x v="1"/>
    <x v="1"/>
    <x v="346469"/>
  </r>
  <r>
    <x v="1"/>
    <x v="18"/>
    <x v="927"/>
    <n v="67"/>
    <x v="1"/>
    <x v="1"/>
    <x v="346470"/>
  </r>
  <r>
    <x v="1"/>
    <x v="18"/>
    <x v="927"/>
    <n v="88"/>
    <x v="1"/>
    <x v="1"/>
    <x v="346471"/>
  </r>
  <r>
    <x v="1"/>
    <x v="18"/>
    <x v="927"/>
    <n v="73"/>
    <x v="1"/>
    <x v="1"/>
    <x v="346472"/>
  </r>
  <r>
    <x v="1"/>
    <x v="18"/>
    <x v="927"/>
    <n v="60"/>
    <x v="1"/>
    <x v="1"/>
    <x v="346473"/>
  </r>
  <r>
    <x v="1"/>
    <x v="18"/>
    <x v="927"/>
    <n v="70"/>
    <x v="1"/>
    <x v="1"/>
    <x v="346474"/>
  </r>
  <r>
    <x v="1"/>
    <x v="18"/>
    <x v="927"/>
    <n v="50"/>
    <x v="1"/>
    <x v="1"/>
    <x v="346475"/>
  </r>
  <r>
    <x v="1"/>
    <x v="18"/>
    <x v="927"/>
    <n v="57"/>
    <x v="1"/>
    <x v="1"/>
    <x v="346476"/>
  </r>
  <r>
    <x v="1"/>
    <x v="18"/>
    <x v="927"/>
    <n v="72"/>
    <x v="1"/>
    <x v="1"/>
    <x v="346477"/>
  </r>
  <r>
    <x v="1"/>
    <x v="18"/>
    <x v="927"/>
    <n v="57"/>
    <x v="1"/>
    <x v="1"/>
    <x v="346478"/>
  </r>
  <r>
    <x v="1"/>
    <x v="18"/>
    <x v="927"/>
    <n v="66"/>
    <x v="1"/>
    <x v="1"/>
    <x v="346479"/>
  </r>
  <r>
    <x v="1"/>
    <x v="18"/>
    <x v="927"/>
    <n v="61"/>
    <x v="1"/>
    <x v="1"/>
    <x v="346480"/>
  </r>
  <r>
    <x v="1"/>
    <x v="18"/>
    <x v="927"/>
    <n v="71"/>
    <x v="1"/>
    <x v="1"/>
    <x v="346481"/>
  </r>
  <r>
    <x v="1"/>
    <x v="18"/>
    <x v="927"/>
    <n v="64"/>
    <x v="1"/>
    <x v="1"/>
    <x v="346482"/>
  </r>
  <r>
    <x v="1"/>
    <x v="18"/>
    <x v="928"/>
    <n v="69"/>
    <x v="1"/>
    <x v="1"/>
    <x v="346483"/>
  </r>
  <r>
    <x v="1"/>
    <x v="18"/>
    <x v="928"/>
    <n v="65"/>
    <x v="1"/>
    <x v="1"/>
    <x v="346484"/>
  </r>
  <r>
    <x v="1"/>
    <x v="18"/>
    <x v="928"/>
    <n v="60"/>
    <x v="1"/>
    <x v="1"/>
    <x v="346485"/>
  </r>
  <r>
    <x v="1"/>
    <x v="18"/>
    <x v="928"/>
    <n v="86"/>
    <x v="1"/>
    <x v="1"/>
    <x v="346486"/>
  </r>
  <r>
    <x v="1"/>
    <x v="18"/>
    <x v="928"/>
    <n v="69"/>
    <x v="1"/>
    <x v="1"/>
    <x v="346487"/>
  </r>
  <r>
    <x v="1"/>
    <x v="18"/>
    <x v="928"/>
    <n v="64"/>
    <x v="1"/>
    <x v="1"/>
    <x v="346488"/>
  </r>
  <r>
    <x v="1"/>
    <x v="18"/>
    <x v="928"/>
    <n v="64"/>
    <x v="1"/>
    <x v="1"/>
    <x v="346489"/>
  </r>
  <r>
    <x v="1"/>
    <x v="18"/>
    <x v="922"/>
    <n v="73"/>
    <x v="1"/>
    <x v="1"/>
    <x v="346490"/>
  </r>
  <r>
    <x v="1"/>
    <x v="18"/>
    <x v="922"/>
    <n v="60"/>
    <x v="1"/>
    <x v="1"/>
    <x v="346491"/>
  </r>
  <r>
    <x v="1"/>
    <x v="18"/>
    <x v="922"/>
    <n v="53"/>
    <x v="1"/>
    <x v="1"/>
    <x v="346492"/>
  </r>
  <r>
    <x v="1"/>
    <x v="18"/>
    <x v="922"/>
    <n v="73"/>
    <x v="1"/>
    <x v="1"/>
    <x v="346493"/>
  </r>
  <r>
    <x v="1"/>
    <x v="18"/>
    <x v="922"/>
    <n v="54"/>
    <x v="1"/>
    <x v="1"/>
    <x v="346494"/>
  </r>
  <r>
    <x v="1"/>
    <x v="18"/>
    <x v="922"/>
    <n v="55"/>
    <x v="1"/>
    <x v="1"/>
    <x v="346495"/>
  </r>
  <r>
    <x v="1"/>
    <x v="18"/>
    <x v="922"/>
    <n v="55"/>
    <x v="1"/>
    <x v="1"/>
    <x v="346496"/>
  </r>
  <r>
    <x v="1"/>
    <x v="18"/>
    <x v="924"/>
    <n v="64"/>
    <x v="1"/>
    <x v="1"/>
    <x v="346497"/>
  </r>
  <r>
    <x v="1"/>
    <x v="18"/>
    <x v="924"/>
    <n v="50"/>
    <x v="1"/>
    <x v="1"/>
    <x v="346498"/>
  </r>
  <r>
    <x v="1"/>
    <x v="18"/>
    <x v="924"/>
    <n v="76"/>
    <x v="1"/>
    <x v="1"/>
    <x v="346499"/>
  </r>
  <r>
    <x v="1"/>
    <x v="18"/>
    <x v="924"/>
    <n v="64"/>
    <x v="1"/>
    <x v="1"/>
    <x v="346500"/>
  </r>
  <r>
    <x v="1"/>
    <x v="18"/>
    <x v="925"/>
    <n v="39"/>
    <x v="1"/>
    <x v="1"/>
    <x v="346501"/>
  </r>
  <r>
    <x v="1"/>
    <x v="18"/>
    <x v="925"/>
    <n v="51"/>
    <x v="1"/>
    <x v="1"/>
    <x v="346502"/>
  </r>
  <r>
    <x v="1"/>
    <x v="18"/>
    <x v="925"/>
    <n v="65"/>
    <x v="1"/>
    <x v="1"/>
    <x v="346503"/>
  </r>
  <r>
    <x v="1"/>
    <x v="18"/>
    <x v="930"/>
    <n v="53"/>
    <x v="1"/>
    <x v="1"/>
    <x v="346504"/>
  </r>
  <r>
    <x v="1"/>
    <x v="18"/>
    <x v="929"/>
    <n v="86"/>
    <x v="1"/>
    <x v="1"/>
    <x v="346505"/>
  </r>
  <r>
    <x v="1"/>
    <x v="18"/>
    <x v="929"/>
    <n v="76"/>
    <x v="1"/>
    <x v="1"/>
    <x v="346506"/>
  </r>
  <r>
    <x v="1"/>
    <x v="18"/>
    <x v="929"/>
    <n v="54"/>
    <x v="1"/>
    <x v="1"/>
    <x v="346507"/>
  </r>
  <r>
    <x v="1"/>
    <x v="18"/>
    <x v="929"/>
    <n v="54"/>
    <x v="1"/>
    <x v="1"/>
    <x v="346508"/>
  </r>
  <r>
    <x v="1"/>
    <x v="18"/>
    <x v="929"/>
    <n v="72"/>
    <x v="1"/>
    <x v="1"/>
    <x v="346509"/>
  </r>
  <r>
    <x v="0"/>
    <x v="18"/>
    <x v="916"/>
    <n v="59"/>
    <x v="2"/>
    <x v="1"/>
    <x v="346510"/>
  </r>
  <r>
    <x v="0"/>
    <x v="18"/>
    <x v="916"/>
    <n v="18"/>
    <x v="2"/>
    <x v="1"/>
    <x v="346511"/>
  </r>
  <r>
    <x v="0"/>
    <x v="18"/>
    <x v="916"/>
    <n v="33"/>
    <x v="2"/>
    <x v="1"/>
    <x v="346512"/>
  </r>
  <r>
    <x v="0"/>
    <x v="18"/>
    <x v="916"/>
    <n v="5"/>
    <x v="2"/>
    <x v="1"/>
    <x v="346513"/>
  </r>
  <r>
    <x v="0"/>
    <x v="18"/>
    <x v="916"/>
    <n v="18"/>
    <x v="2"/>
    <x v="1"/>
    <x v="346514"/>
  </r>
  <r>
    <x v="0"/>
    <x v="18"/>
    <x v="916"/>
    <n v="33"/>
    <x v="2"/>
    <x v="1"/>
    <x v="346515"/>
  </r>
  <r>
    <x v="0"/>
    <x v="18"/>
    <x v="916"/>
    <n v="45"/>
    <x v="2"/>
    <x v="1"/>
    <x v="346516"/>
  </r>
  <r>
    <x v="0"/>
    <x v="18"/>
    <x v="916"/>
    <n v="27"/>
    <x v="2"/>
    <x v="1"/>
    <x v="346517"/>
  </r>
  <r>
    <x v="0"/>
    <x v="18"/>
    <x v="917"/>
    <n v="55"/>
    <x v="2"/>
    <x v="1"/>
    <x v="346518"/>
  </r>
  <r>
    <x v="0"/>
    <x v="18"/>
    <x v="917"/>
    <n v="33"/>
    <x v="2"/>
    <x v="1"/>
    <x v="346519"/>
  </r>
  <r>
    <x v="0"/>
    <x v="18"/>
    <x v="917"/>
    <n v="50"/>
    <x v="2"/>
    <x v="1"/>
    <x v="346520"/>
  </r>
  <r>
    <x v="0"/>
    <x v="18"/>
    <x v="917"/>
    <n v="55"/>
    <x v="2"/>
    <x v="1"/>
    <x v="346521"/>
  </r>
  <r>
    <x v="0"/>
    <x v="18"/>
    <x v="917"/>
    <n v="45"/>
    <x v="2"/>
    <x v="1"/>
    <x v="346522"/>
  </r>
  <r>
    <x v="0"/>
    <x v="18"/>
    <x v="917"/>
    <n v="68"/>
    <x v="2"/>
    <x v="1"/>
    <x v="346523"/>
  </r>
  <r>
    <x v="0"/>
    <x v="18"/>
    <x v="917"/>
    <n v="55"/>
    <x v="2"/>
    <x v="1"/>
    <x v="346524"/>
  </r>
  <r>
    <x v="0"/>
    <x v="18"/>
    <x v="917"/>
    <n v="68"/>
    <x v="2"/>
    <x v="1"/>
    <x v="346525"/>
  </r>
  <r>
    <x v="0"/>
    <x v="18"/>
    <x v="917"/>
    <n v="59"/>
    <x v="2"/>
    <x v="1"/>
    <x v="346526"/>
  </r>
  <r>
    <x v="0"/>
    <x v="18"/>
    <x v="917"/>
    <n v="27"/>
    <x v="2"/>
    <x v="1"/>
    <x v="346527"/>
  </r>
  <r>
    <x v="0"/>
    <x v="18"/>
    <x v="917"/>
    <n v="39"/>
    <x v="2"/>
    <x v="1"/>
    <x v="346528"/>
  </r>
  <r>
    <x v="0"/>
    <x v="18"/>
    <x v="917"/>
    <n v="59"/>
    <x v="2"/>
    <x v="1"/>
    <x v="346529"/>
  </r>
  <r>
    <x v="0"/>
    <x v="18"/>
    <x v="917"/>
    <n v="55"/>
    <x v="2"/>
    <x v="1"/>
    <x v="346530"/>
  </r>
  <r>
    <x v="0"/>
    <x v="18"/>
    <x v="917"/>
    <n v="33"/>
    <x v="2"/>
    <x v="1"/>
    <x v="346531"/>
  </r>
  <r>
    <x v="0"/>
    <x v="18"/>
    <x v="917"/>
    <n v="39"/>
    <x v="2"/>
    <x v="1"/>
    <x v="346532"/>
  </r>
  <r>
    <x v="0"/>
    <x v="18"/>
    <x v="917"/>
    <n v="64"/>
    <x v="2"/>
    <x v="1"/>
    <x v="346533"/>
  </r>
  <r>
    <x v="0"/>
    <x v="18"/>
    <x v="917"/>
    <n v="23"/>
    <x v="2"/>
    <x v="1"/>
    <x v="346534"/>
  </r>
  <r>
    <x v="0"/>
    <x v="18"/>
    <x v="917"/>
    <n v="55"/>
    <x v="2"/>
    <x v="1"/>
    <x v="346535"/>
  </r>
  <r>
    <x v="0"/>
    <x v="18"/>
    <x v="917"/>
    <n v="39"/>
    <x v="2"/>
    <x v="1"/>
    <x v="346536"/>
  </r>
  <r>
    <x v="0"/>
    <x v="18"/>
    <x v="918"/>
    <n v="59"/>
    <x v="2"/>
    <x v="1"/>
    <x v="346537"/>
  </r>
  <r>
    <x v="0"/>
    <x v="18"/>
    <x v="918"/>
    <n v="23"/>
    <x v="2"/>
    <x v="1"/>
    <x v="346538"/>
  </r>
  <r>
    <x v="0"/>
    <x v="18"/>
    <x v="918"/>
    <n v="33"/>
    <x v="2"/>
    <x v="1"/>
    <x v="346539"/>
  </r>
  <r>
    <x v="0"/>
    <x v="18"/>
    <x v="918"/>
    <n v="59"/>
    <x v="2"/>
    <x v="1"/>
    <x v="346540"/>
  </r>
  <r>
    <x v="0"/>
    <x v="18"/>
    <x v="918"/>
    <n v="50"/>
    <x v="2"/>
    <x v="1"/>
    <x v="346541"/>
  </r>
  <r>
    <x v="0"/>
    <x v="18"/>
    <x v="918"/>
    <n v="27"/>
    <x v="2"/>
    <x v="1"/>
    <x v="346542"/>
  </r>
  <r>
    <x v="0"/>
    <x v="18"/>
    <x v="918"/>
    <n v="50"/>
    <x v="2"/>
    <x v="1"/>
    <x v="346543"/>
  </r>
  <r>
    <x v="0"/>
    <x v="18"/>
    <x v="918"/>
    <n v="33"/>
    <x v="2"/>
    <x v="1"/>
    <x v="346544"/>
  </r>
  <r>
    <x v="0"/>
    <x v="18"/>
    <x v="918"/>
    <n v="45"/>
    <x v="2"/>
    <x v="1"/>
    <x v="346545"/>
  </r>
  <r>
    <x v="0"/>
    <x v="18"/>
    <x v="918"/>
    <n v="23"/>
    <x v="2"/>
    <x v="1"/>
    <x v="346546"/>
  </r>
  <r>
    <x v="0"/>
    <x v="18"/>
    <x v="918"/>
    <n v="55"/>
    <x v="2"/>
    <x v="1"/>
    <x v="346547"/>
  </r>
  <r>
    <x v="0"/>
    <x v="18"/>
    <x v="918"/>
    <n v="18"/>
    <x v="2"/>
    <x v="1"/>
    <x v="346548"/>
  </r>
  <r>
    <x v="0"/>
    <x v="18"/>
    <x v="918"/>
    <n v="64"/>
    <x v="2"/>
    <x v="1"/>
    <x v="346549"/>
  </r>
  <r>
    <x v="0"/>
    <x v="18"/>
    <x v="918"/>
    <n v="23"/>
    <x v="2"/>
    <x v="1"/>
    <x v="346550"/>
  </r>
  <r>
    <x v="0"/>
    <x v="18"/>
    <x v="918"/>
    <n v="27"/>
    <x v="2"/>
    <x v="1"/>
    <x v="346551"/>
  </r>
  <r>
    <x v="0"/>
    <x v="18"/>
    <x v="919"/>
    <n v="27"/>
    <x v="2"/>
    <x v="1"/>
    <x v="346552"/>
  </r>
  <r>
    <x v="0"/>
    <x v="18"/>
    <x v="919"/>
    <n v="64"/>
    <x v="2"/>
    <x v="1"/>
    <x v="346553"/>
  </r>
  <r>
    <x v="0"/>
    <x v="18"/>
    <x v="919"/>
    <n v="50"/>
    <x v="2"/>
    <x v="1"/>
    <x v="346554"/>
  </r>
  <r>
    <x v="0"/>
    <x v="18"/>
    <x v="919"/>
    <n v="39"/>
    <x v="2"/>
    <x v="1"/>
    <x v="346555"/>
  </r>
  <r>
    <x v="0"/>
    <x v="18"/>
    <x v="920"/>
    <n v="50"/>
    <x v="2"/>
    <x v="1"/>
    <x v="346556"/>
  </r>
  <r>
    <x v="0"/>
    <x v="18"/>
    <x v="920"/>
    <n v="50"/>
    <x v="2"/>
    <x v="1"/>
    <x v="346557"/>
  </r>
  <r>
    <x v="0"/>
    <x v="18"/>
    <x v="920"/>
    <n v="27"/>
    <x v="2"/>
    <x v="1"/>
    <x v="346558"/>
  </r>
  <r>
    <x v="0"/>
    <x v="18"/>
    <x v="920"/>
    <n v="9"/>
    <x v="2"/>
    <x v="1"/>
    <x v="346559"/>
  </r>
  <r>
    <x v="0"/>
    <x v="18"/>
    <x v="926"/>
    <n v="59"/>
    <x v="2"/>
    <x v="1"/>
    <x v="346560"/>
  </r>
  <r>
    <x v="0"/>
    <x v="18"/>
    <x v="926"/>
    <n v="55"/>
    <x v="2"/>
    <x v="1"/>
    <x v="346561"/>
  </r>
  <r>
    <x v="0"/>
    <x v="18"/>
    <x v="926"/>
    <n v="68"/>
    <x v="2"/>
    <x v="1"/>
    <x v="346562"/>
  </r>
  <r>
    <x v="0"/>
    <x v="18"/>
    <x v="926"/>
    <n v="55"/>
    <x v="2"/>
    <x v="1"/>
    <x v="346563"/>
  </r>
  <r>
    <x v="0"/>
    <x v="18"/>
    <x v="927"/>
    <n v="23"/>
    <x v="2"/>
    <x v="1"/>
    <x v="346564"/>
  </r>
  <r>
    <x v="0"/>
    <x v="18"/>
    <x v="927"/>
    <n v="55"/>
    <x v="2"/>
    <x v="1"/>
    <x v="346565"/>
  </r>
  <r>
    <x v="0"/>
    <x v="18"/>
    <x v="927"/>
    <n v="50"/>
    <x v="2"/>
    <x v="1"/>
    <x v="346566"/>
  </r>
  <r>
    <x v="0"/>
    <x v="18"/>
    <x v="927"/>
    <n v="27"/>
    <x v="2"/>
    <x v="1"/>
    <x v="346567"/>
  </r>
  <r>
    <x v="0"/>
    <x v="18"/>
    <x v="927"/>
    <n v="23"/>
    <x v="2"/>
    <x v="1"/>
    <x v="346568"/>
  </r>
  <r>
    <x v="0"/>
    <x v="18"/>
    <x v="922"/>
    <n v="68"/>
    <x v="2"/>
    <x v="1"/>
    <x v="346569"/>
  </r>
  <r>
    <x v="0"/>
    <x v="18"/>
    <x v="923"/>
    <n v="55"/>
    <x v="2"/>
    <x v="1"/>
    <x v="346570"/>
  </r>
  <r>
    <x v="0"/>
    <x v="18"/>
    <x v="924"/>
    <n v="68"/>
    <x v="2"/>
    <x v="1"/>
    <x v="346571"/>
  </r>
  <r>
    <x v="0"/>
    <x v="18"/>
    <x v="924"/>
    <n v="39"/>
    <x v="2"/>
    <x v="1"/>
    <x v="346572"/>
  </r>
  <r>
    <x v="0"/>
    <x v="18"/>
    <x v="924"/>
    <n v="55"/>
    <x v="2"/>
    <x v="1"/>
    <x v="346573"/>
  </r>
  <r>
    <x v="0"/>
    <x v="18"/>
    <x v="930"/>
    <n v="55"/>
    <x v="2"/>
    <x v="1"/>
    <x v="346574"/>
  </r>
  <r>
    <x v="0"/>
    <x v="18"/>
    <x v="930"/>
    <n v="50"/>
    <x v="2"/>
    <x v="1"/>
    <x v="346575"/>
  </r>
  <r>
    <x v="0"/>
    <x v="18"/>
    <x v="930"/>
    <n v="27"/>
    <x v="2"/>
    <x v="1"/>
    <x v="346576"/>
  </r>
  <r>
    <x v="0"/>
    <x v="18"/>
    <x v="930"/>
    <n v="39"/>
    <x v="2"/>
    <x v="1"/>
    <x v="346577"/>
  </r>
  <r>
    <x v="0"/>
    <x v="18"/>
    <x v="930"/>
    <n v="18"/>
    <x v="2"/>
    <x v="1"/>
    <x v="346578"/>
  </r>
  <r>
    <x v="0"/>
    <x v="18"/>
    <x v="932"/>
    <n v="27"/>
    <x v="2"/>
    <x v="1"/>
    <x v="346579"/>
  </r>
  <r>
    <x v="0"/>
    <x v="18"/>
    <x v="932"/>
    <n v="59"/>
    <x v="2"/>
    <x v="1"/>
    <x v="346580"/>
  </r>
  <r>
    <x v="0"/>
    <x v="18"/>
    <x v="929"/>
    <n v="14"/>
    <x v="2"/>
    <x v="1"/>
    <x v="346581"/>
  </r>
  <r>
    <x v="0"/>
    <x v="18"/>
    <x v="921"/>
    <n v="50"/>
    <x v="2"/>
    <x v="1"/>
    <x v="346582"/>
  </r>
  <r>
    <x v="0"/>
    <x v="18"/>
    <x v="921"/>
    <n v="33"/>
    <x v="2"/>
    <x v="1"/>
    <x v="346583"/>
  </r>
  <r>
    <x v="0"/>
    <x v="18"/>
    <x v="921"/>
    <n v="27"/>
    <x v="2"/>
    <x v="1"/>
    <x v="346584"/>
  </r>
  <r>
    <x v="0"/>
    <x v="18"/>
    <x v="921"/>
    <n v="39"/>
    <x v="2"/>
    <x v="1"/>
    <x v="346585"/>
  </r>
  <r>
    <x v="1"/>
    <x v="18"/>
    <x v="921"/>
    <n v="56"/>
    <x v="2"/>
    <x v="1"/>
    <x v="346586"/>
  </r>
  <r>
    <x v="1"/>
    <x v="18"/>
    <x v="921"/>
    <n v="54"/>
    <x v="2"/>
    <x v="1"/>
    <x v="346587"/>
  </r>
  <r>
    <x v="1"/>
    <x v="18"/>
    <x v="921"/>
    <n v="46"/>
    <x v="2"/>
    <x v="1"/>
    <x v="346588"/>
  </r>
  <r>
    <x v="1"/>
    <x v="18"/>
    <x v="921"/>
    <n v="51"/>
    <x v="2"/>
    <x v="1"/>
    <x v="346589"/>
  </r>
  <r>
    <x v="1"/>
    <x v="18"/>
    <x v="916"/>
    <n v="67"/>
    <x v="2"/>
    <x v="1"/>
    <x v="346590"/>
  </r>
  <r>
    <x v="1"/>
    <x v="18"/>
    <x v="916"/>
    <n v="54"/>
    <x v="2"/>
    <x v="1"/>
    <x v="346591"/>
  </r>
  <r>
    <x v="1"/>
    <x v="18"/>
    <x v="916"/>
    <n v="60"/>
    <x v="2"/>
    <x v="1"/>
    <x v="346592"/>
  </r>
  <r>
    <x v="1"/>
    <x v="18"/>
    <x v="916"/>
    <n v="46"/>
    <x v="2"/>
    <x v="1"/>
    <x v="346593"/>
  </r>
  <r>
    <x v="1"/>
    <x v="18"/>
    <x v="916"/>
    <n v="73"/>
    <x v="2"/>
    <x v="1"/>
    <x v="346594"/>
  </r>
  <r>
    <x v="1"/>
    <x v="18"/>
    <x v="916"/>
    <n v="24"/>
    <x v="2"/>
    <x v="1"/>
    <x v="346595"/>
  </r>
  <r>
    <x v="1"/>
    <x v="18"/>
    <x v="916"/>
    <n v="82"/>
    <x v="2"/>
    <x v="1"/>
    <x v="346596"/>
  </r>
  <r>
    <x v="1"/>
    <x v="18"/>
    <x v="916"/>
    <n v="60"/>
    <x v="2"/>
    <x v="1"/>
    <x v="346597"/>
  </r>
  <r>
    <x v="1"/>
    <x v="18"/>
    <x v="916"/>
    <n v="40"/>
    <x v="2"/>
    <x v="1"/>
    <x v="346598"/>
  </r>
  <r>
    <x v="1"/>
    <x v="18"/>
    <x v="917"/>
    <n v="59"/>
    <x v="2"/>
    <x v="1"/>
    <x v="346599"/>
  </r>
  <r>
    <x v="1"/>
    <x v="18"/>
    <x v="917"/>
    <n v="66"/>
    <x v="2"/>
    <x v="1"/>
    <x v="346600"/>
  </r>
  <r>
    <x v="1"/>
    <x v="18"/>
    <x v="917"/>
    <n v="61"/>
    <x v="2"/>
    <x v="1"/>
    <x v="346601"/>
  </r>
  <r>
    <x v="1"/>
    <x v="18"/>
    <x v="917"/>
    <n v="73"/>
    <x v="2"/>
    <x v="1"/>
    <x v="346602"/>
  </r>
  <r>
    <x v="1"/>
    <x v="18"/>
    <x v="917"/>
    <n v="65"/>
    <x v="2"/>
    <x v="1"/>
    <x v="346603"/>
  </r>
  <r>
    <x v="1"/>
    <x v="18"/>
    <x v="917"/>
    <n v="79"/>
    <x v="2"/>
    <x v="1"/>
    <x v="346604"/>
  </r>
  <r>
    <x v="1"/>
    <x v="18"/>
    <x v="917"/>
    <n v="56"/>
    <x v="2"/>
    <x v="1"/>
    <x v="346605"/>
  </r>
  <r>
    <x v="1"/>
    <x v="18"/>
    <x v="917"/>
    <n v="69"/>
    <x v="2"/>
    <x v="1"/>
    <x v="346606"/>
  </r>
  <r>
    <x v="1"/>
    <x v="18"/>
    <x v="917"/>
    <n v="67"/>
    <x v="2"/>
    <x v="1"/>
    <x v="346607"/>
  </r>
  <r>
    <x v="1"/>
    <x v="18"/>
    <x v="917"/>
    <n v="61"/>
    <x v="2"/>
    <x v="1"/>
    <x v="346608"/>
  </r>
  <r>
    <x v="1"/>
    <x v="18"/>
    <x v="917"/>
    <n v="90"/>
    <x v="2"/>
    <x v="1"/>
    <x v="346609"/>
  </r>
  <r>
    <x v="1"/>
    <x v="18"/>
    <x v="917"/>
    <n v="82"/>
    <x v="2"/>
    <x v="1"/>
    <x v="346610"/>
  </r>
  <r>
    <x v="1"/>
    <x v="18"/>
    <x v="917"/>
    <n v="60"/>
    <x v="2"/>
    <x v="1"/>
    <x v="346611"/>
  </r>
  <r>
    <x v="1"/>
    <x v="18"/>
    <x v="917"/>
    <n v="56"/>
    <x v="2"/>
    <x v="1"/>
    <x v="346612"/>
  </r>
  <r>
    <x v="1"/>
    <x v="18"/>
    <x v="917"/>
    <n v="79"/>
    <x v="2"/>
    <x v="1"/>
    <x v="346613"/>
  </r>
  <r>
    <x v="1"/>
    <x v="18"/>
    <x v="917"/>
    <n v="61"/>
    <x v="2"/>
    <x v="1"/>
    <x v="346614"/>
  </r>
  <r>
    <x v="1"/>
    <x v="18"/>
    <x v="917"/>
    <n v="49"/>
    <x v="2"/>
    <x v="1"/>
    <x v="346615"/>
  </r>
  <r>
    <x v="1"/>
    <x v="18"/>
    <x v="917"/>
    <n v="64"/>
    <x v="2"/>
    <x v="1"/>
    <x v="346616"/>
  </r>
  <r>
    <x v="1"/>
    <x v="18"/>
    <x v="917"/>
    <n v="53"/>
    <x v="2"/>
    <x v="1"/>
    <x v="346617"/>
  </r>
  <r>
    <x v="1"/>
    <x v="18"/>
    <x v="917"/>
    <n v="95"/>
    <x v="2"/>
    <x v="1"/>
    <x v="346618"/>
  </r>
  <r>
    <x v="1"/>
    <x v="18"/>
    <x v="918"/>
    <n v="64"/>
    <x v="2"/>
    <x v="1"/>
    <x v="346619"/>
  </r>
  <r>
    <x v="1"/>
    <x v="18"/>
    <x v="918"/>
    <n v="61"/>
    <x v="2"/>
    <x v="1"/>
    <x v="346620"/>
  </r>
  <r>
    <x v="1"/>
    <x v="18"/>
    <x v="918"/>
    <n v="66"/>
    <x v="2"/>
    <x v="1"/>
    <x v="346621"/>
  </r>
  <r>
    <x v="1"/>
    <x v="18"/>
    <x v="918"/>
    <n v="73"/>
    <x v="2"/>
    <x v="1"/>
    <x v="346622"/>
  </r>
  <r>
    <x v="1"/>
    <x v="18"/>
    <x v="918"/>
    <n v="65"/>
    <x v="2"/>
    <x v="1"/>
    <x v="346623"/>
  </r>
  <r>
    <x v="1"/>
    <x v="18"/>
    <x v="918"/>
    <n v="76"/>
    <x v="2"/>
    <x v="1"/>
    <x v="346624"/>
  </r>
  <r>
    <x v="1"/>
    <x v="18"/>
    <x v="918"/>
    <n v="53"/>
    <x v="2"/>
    <x v="1"/>
    <x v="346625"/>
  </r>
  <r>
    <x v="1"/>
    <x v="18"/>
    <x v="918"/>
    <n v="67"/>
    <x v="2"/>
    <x v="1"/>
    <x v="346626"/>
  </r>
  <r>
    <x v="1"/>
    <x v="18"/>
    <x v="918"/>
    <n v="51"/>
    <x v="2"/>
    <x v="1"/>
    <x v="346627"/>
  </r>
  <r>
    <x v="1"/>
    <x v="18"/>
    <x v="918"/>
    <n v="76"/>
    <x v="2"/>
    <x v="1"/>
    <x v="346628"/>
  </r>
  <r>
    <x v="1"/>
    <x v="18"/>
    <x v="918"/>
    <n v="40"/>
    <x v="2"/>
    <x v="1"/>
    <x v="346629"/>
  </r>
  <r>
    <x v="1"/>
    <x v="18"/>
    <x v="918"/>
    <n v="64"/>
    <x v="2"/>
    <x v="1"/>
    <x v="346630"/>
  </r>
  <r>
    <x v="1"/>
    <x v="18"/>
    <x v="918"/>
    <n v="70"/>
    <x v="2"/>
    <x v="1"/>
    <x v="346631"/>
  </r>
  <r>
    <x v="1"/>
    <x v="18"/>
    <x v="918"/>
    <n v="66"/>
    <x v="2"/>
    <x v="1"/>
    <x v="346632"/>
  </r>
  <r>
    <x v="1"/>
    <x v="18"/>
    <x v="918"/>
    <n v="59"/>
    <x v="2"/>
    <x v="1"/>
    <x v="346633"/>
  </r>
  <r>
    <x v="1"/>
    <x v="18"/>
    <x v="919"/>
    <n v="65"/>
    <x v="2"/>
    <x v="1"/>
    <x v="346634"/>
  </r>
  <r>
    <x v="1"/>
    <x v="18"/>
    <x v="919"/>
    <n v="72"/>
    <x v="2"/>
    <x v="1"/>
    <x v="346635"/>
  </r>
  <r>
    <x v="1"/>
    <x v="18"/>
    <x v="919"/>
    <n v="70"/>
    <x v="2"/>
    <x v="1"/>
    <x v="346636"/>
  </r>
  <r>
    <x v="1"/>
    <x v="18"/>
    <x v="919"/>
    <n v="50"/>
    <x v="2"/>
    <x v="1"/>
    <x v="346637"/>
  </r>
  <r>
    <x v="1"/>
    <x v="18"/>
    <x v="920"/>
    <n v="70"/>
    <x v="2"/>
    <x v="1"/>
    <x v="346638"/>
  </r>
  <r>
    <x v="1"/>
    <x v="18"/>
    <x v="920"/>
    <n v="45"/>
    <x v="2"/>
    <x v="1"/>
    <x v="346639"/>
  </r>
  <r>
    <x v="1"/>
    <x v="18"/>
    <x v="920"/>
    <n v="69"/>
    <x v="2"/>
    <x v="1"/>
    <x v="346640"/>
  </r>
  <r>
    <x v="1"/>
    <x v="18"/>
    <x v="920"/>
    <n v="48"/>
    <x v="2"/>
    <x v="1"/>
    <x v="346641"/>
  </r>
  <r>
    <x v="1"/>
    <x v="18"/>
    <x v="926"/>
    <n v="73"/>
    <x v="2"/>
    <x v="1"/>
    <x v="346642"/>
  </r>
  <r>
    <x v="1"/>
    <x v="18"/>
    <x v="926"/>
    <n v="87"/>
    <x v="2"/>
    <x v="1"/>
    <x v="346643"/>
  </r>
  <r>
    <x v="1"/>
    <x v="18"/>
    <x v="926"/>
    <n v="59"/>
    <x v="2"/>
    <x v="1"/>
    <x v="346644"/>
  </r>
  <r>
    <x v="1"/>
    <x v="18"/>
    <x v="926"/>
    <n v="67"/>
    <x v="2"/>
    <x v="1"/>
    <x v="346645"/>
  </r>
  <r>
    <x v="1"/>
    <x v="18"/>
    <x v="927"/>
    <n v="64"/>
    <x v="2"/>
    <x v="1"/>
    <x v="346646"/>
  </r>
  <r>
    <x v="1"/>
    <x v="18"/>
    <x v="927"/>
    <n v="70"/>
    <x v="2"/>
    <x v="1"/>
    <x v="346647"/>
  </r>
  <r>
    <x v="1"/>
    <x v="18"/>
    <x v="927"/>
    <n v="67"/>
    <x v="2"/>
    <x v="1"/>
    <x v="346648"/>
  </r>
  <r>
    <x v="1"/>
    <x v="18"/>
    <x v="927"/>
    <n v="64"/>
    <x v="2"/>
    <x v="1"/>
    <x v="346649"/>
  </r>
  <r>
    <x v="1"/>
    <x v="18"/>
    <x v="927"/>
    <n v="32"/>
    <x v="2"/>
    <x v="1"/>
    <x v="346650"/>
  </r>
  <r>
    <x v="1"/>
    <x v="18"/>
    <x v="927"/>
    <n v="50"/>
    <x v="2"/>
    <x v="1"/>
    <x v="346651"/>
  </r>
  <r>
    <x v="1"/>
    <x v="18"/>
    <x v="931"/>
    <n v="51"/>
    <x v="2"/>
    <x v="1"/>
    <x v="346652"/>
  </r>
  <r>
    <x v="1"/>
    <x v="18"/>
    <x v="928"/>
    <n v="79"/>
    <x v="2"/>
    <x v="1"/>
    <x v="346653"/>
  </r>
  <r>
    <x v="1"/>
    <x v="18"/>
    <x v="928"/>
    <n v="45"/>
    <x v="2"/>
    <x v="1"/>
    <x v="346654"/>
  </r>
  <r>
    <x v="1"/>
    <x v="18"/>
    <x v="922"/>
    <n v="79"/>
    <x v="2"/>
    <x v="1"/>
    <x v="346655"/>
  </r>
  <r>
    <x v="1"/>
    <x v="18"/>
    <x v="923"/>
    <n v="61"/>
    <x v="2"/>
    <x v="1"/>
    <x v="346656"/>
  </r>
  <r>
    <x v="1"/>
    <x v="18"/>
    <x v="924"/>
    <n v="67"/>
    <x v="2"/>
    <x v="1"/>
    <x v="346657"/>
  </r>
  <r>
    <x v="1"/>
    <x v="18"/>
    <x v="924"/>
    <n v="71"/>
    <x v="2"/>
    <x v="1"/>
    <x v="346658"/>
  </r>
  <r>
    <x v="1"/>
    <x v="18"/>
    <x v="924"/>
    <n v="66"/>
    <x v="2"/>
    <x v="1"/>
    <x v="346659"/>
  </r>
  <r>
    <x v="1"/>
    <x v="18"/>
    <x v="930"/>
    <n v="57"/>
    <x v="2"/>
    <x v="1"/>
    <x v="346660"/>
  </r>
  <r>
    <x v="1"/>
    <x v="18"/>
    <x v="930"/>
    <n v="65"/>
    <x v="2"/>
    <x v="1"/>
    <x v="346661"/>
  </r>
  <r>
    <x v="1"/>
    <x v="18"/>
    <x v="930"/>
    <n v="43"/>
    <x v="2"/>
    <x v="1"/>
    <x v="346662"/>
  </r>
  <r>
    <x v="1"/>
    <x v="18"/>
    <x v="930"/>
    <n v="46"/>
    <x v="2"/>
    <x v="1"/>
    <x v="346663"/>
  </r>
  <r>
    <x v="1"/>
    <x v="18"/>
    <x v="930"/>
    <n v="59"/>
    <x v="2"/>
    <x v="1"/>
    <x v="346664"/>
  </r>
  <r>
    <x v="1"/>
    <x v="18"/>
    <x v="930"/>
    <n v="54"/>
    <x v="2"/>
    <x v="1"/>
    <x v="346665"/>
  </r>
  <r>
    <x v="1"/>
    <x v="18"/>
    <x v="932"/>
    <n v="61"/>
    <x v="2"/>
    <x v="1"/>
    <x v="346666"/>
  </r>
  <r>
    <x v="1"/>
    <x v="18"/>
    <x v="932"/>
    <n v="70"/>
    <x v="2"/>
    <x v="1"/>
    <x v="346667"/>
  </r>
  <r>
    <x v="1"/>
    <x v="18"/>
    <x v="929"/>
    <n v="51"/>
    <x v="2"/>
    <x v="1"/>
    <x v="346668"/>
  </r>
  <r>
    <x v="0"/>
    <x v="18"/>
    <x v="916"/>
    <n v="56"/>
    <x v="6"/>
    <x v="1"/>
    <x v="346669"/>
  </r>
  <r>
    <x v="0"/>
    <x v="18"/>
    <x v="916"/>
    <n v="20"/>
    <x v="6"/>
    <x v="1"/>
    <x v="346670"/>
  </r>
  <r>
    <x v="0"/>
    <x v="18"/>
    <x v="916"/>
    <n v="40"/>
    <x v="6"/>
    <x v="1"/>
    <x v="346671"/>
  </r>
  <r>
    <x v="0"/>
    <x v="18"/>
    <x v="916"/>
    <n v="32"/>
    <x v="6"/>
    <x v="1"/>
    <x v="346672"/>
  </r>
  <r>
    <x v="0"/>
    <x v="18"/>
    <x v="916"/>
    <n v="32"/>
    <x v="6"/>
    <x v="1"/>
    <x v="346673"/>
  </r>
  <r>
    <x v="0"/>
    <x v="18"/>
    <x v="916"/>
    <n v="56"/>
    <x v="6"/>
    <x v="1"/>
    <x v="346674"/>
  </r>
  <r>
    <x v="0"/>
    <x v="18"/>
    <x v="916"/>
    <n v="28"/>
    <x v="6"/>
    <x v="1"/>
    <x v="346675"/>
  </r>
  <r>
    <x v="0"/>
    <x v="18"/>
    <x v="916"/>
    <n v="40"/>
    <x v="6"/>
    <x v="1"/>
    <x v="346676"/>
  </r>
  <r>
    <x v="0"/>
    <x v="18"/>
    <x v="916"/>
    <n v="40"/>
    <x v="6"/>
    <x v="1"/>
    <x v="346677"/>
  </r>
  <r>
    <x v="0"/>
    <x v="18"/>
    <x v="916"/>
    <n v="56"/>
    <x v="6"/>
    <x v="1"/>
    <x v="346678"/>
  </r>
  <r>
    <x v="0"/>
    <x v="18"/>
    <x v="916"/>
    <n v="36"/>
    <x v="6"/>
    <x v="1"/>
    <x v="346679"/>
  </r>
  <r>
    <x v="0"/>
    <x v="18"/>
    <x v="916"/>
    <n v="48"/>
    <x v="6"/>
    <x v="1"/>
    <x v="346680"/>
  </r>
  <r>
    <x v="0"/>
    <x v="18"/>
    <x v="916"/>
    <n v="48"/>
    <x v="6"/>
    <x v="1"/>
    <x v="346681"/>
  </r>
  <r>
    <x v="0"/>
    <x v="18"/>
    <x v="916"/>
    <n v="56"/>
    <x v="6"/>
    <x v="1"/>
    <x v="346682"/>
  </r>
  <r>
    <x v="0"/>
    <x v="18"/>
    <x v="916"/>
    <n v="48"/>
    <x v="6"/>
    <x v="1"/>
    <x v="346683"/>
  </r>
  <r>
    <x v="0"/>
    <x v="18"/>
    <x v="917"/>
    <n v="56"/>
    <x v="6"/>
    <x v="1"/>
    <x v="346684"/>
  </r>
  <r>
    <x v="0"/>
    <x v="18"/>
    <x v="917"/>
    <n v="56"/>
    <x v="6"/>
    <x v="1"/>
    <x v="346685"/>
  </r>
  <r>
    <x v="0"/>
    <x v="18"/>
    <x v="917"/>
    <n v="36"/>
    <x v="6"/>
    <x v="1"/>
    <x v="346686"/>
  </r>
  <r>
    <x v="0"/>
    <x v="18"/>
    <x v="917"/>
    <n v="28"/>
    <x v="6"/>
    <x v="1"/>
    <x v="346687"/>
  </r>
  <r>
    <x v="0"/>
    <x v="18"/>
    <x v="917"/>
    <n v="48"/>
    <x v="6"/>
    <x v="1"/>
    <x v="346688"/>
  </r>
  <r>
    <x v="0"/>
    <x v="18"/>
    <x v="917"/>
    <n v="44"/>
    <x v="6"/>
    <x v="1"/>
    <x v="346689"/>
  </r>
  <r>
    <x v="0"/>
    <x v="18"/>
    <x v="917"/>
    <n v="40"/>
    <x v="6"/>
    <x v="1"/>
    <x v="346690"/>
  </r>
  <r>
    <x v="0"/>
    <x v="18"/>
    <x v="917"/>
    <n v="44"/>
    <x v="6"/>
    <x v="1"/>
    <x v="346691"/>
  </r>
  <r>
    <x v="0"/>
    <x v="18"/>
    <x v="917"/>
    <n v="40"/>
    <x v="6"/>
    <x v="1"/>
    <x v="346692"/>
  </r>
  <r>
    <x v="0"/>
    <x v="18"/>
    <x v="917"/>
    <n v="52"/>
    <x v="6"/>
    <x v="1"/>
    <x v="346693"/>
  </r>
  <r>
    <x v="0"/>
    <x v="18"/>
    <x v="917"/>
    <n v="64"/>
    <x v="6"/>
    <x v="1"/>
    <x v="346694"/>
  </r>
  <r>
    <x v="0"/>
    <x v="18"/>
    <x v="917"/>
    <n v="40"/>
    <x v="6"/>
    <x v="1"/>
    <x v="346695"/>
  </r>
  <r>
    <x v="0"/>
    <x v="18"/>
    <x v="917"/>
    <n v="40"/>
    <x v="6"/>
    <x v="1"/>
    <x v="346696"/>
  </r>
  <r>
    <x v="0"/>
    <x v="18"/>
    <x v="917"/>
    <n v="28"/>
    <x v="6"/>
    <x v="1"/>
    <x v="346697"/>
  </r>
  <r>
    <x v="0"/>
    <x v="18"/>
    <x v="917"/>
    <n v="28"/>
    <x v="6"/>
    <x v="1"/>
    <x v="346698"/>
  </r>
  <r>
    <x v="0"/>
    <x v="18"/>
    <x v="917"/>
    <n v="28"/>
    <x v="6"/>
    <x v="1"/>
    <x v="346699"/>
  </r>
  <r>
    <x v="0"/>
    <x v="18"/>
    <x v="917"/>
    <n v="28"/>
    <x v="6"/>
    <x v="1"/>
    <x v="346700"/>
  </r>
  <r>
    <x v="0"/>
    <x v="18"/>
    <x v="917"/>
    <n v="44"/>
    <x v="6"/>
    <x v="1"/>
    <x v="346701"/>
  </r>
  <r>
    <x v="0"/>
    <x v="18"/>
    <x v="917"/>
    <n v="13"/>
    <x v="6"/>
    <x v="1"/>
    <x v="346702"/>
  </r>
  <r>
    <x v="0"/>
    <x v="18"/>
    <x v="918"/>
    <n v="32"/>
    <x v="6"/>
    <x v="1"/>
    <x v="346703"/>
  </r>
  <r>
    <x v="0"/>
    <x v="18"/>
    <x v="918"/>
    <n v="60"/>
    <x v="6"/>
    <x v="1"/>
    <x v="346704"/>
  </r>
  <r>
    <x v="0"/>
    <x v="18"/>
    <x v="918"/>
    <n v="60"/>
    <x v="6"/>
    <x v="1"/>
    <x v="346705"/>
  </r>
  <r>
    <x v="0"/>
    <x v="18"/>
    <x v="918"/>
    <n v="52"/>
    <x v="6"/>
    <x v="1"/>
    <x v="346706"/>
  </r>
  <r>
    <x v="0"/>
    <x v="18"/>
    <x v="918"/>
    <n v="24"/>
    <x v="6"/>
    <x v="1"/>
    <x v="346707"/>
  </r>
  <r>
    <x v="0"/>
    <x v="18"/>
    <x v="918"/>
    <n v="32"/>
    <x v="6"/>
    <x v="1"/>
    <x v="346708"/>
  </r>
  <r>
    <x v="0"/>
    <x v="18"/>
    <x v="918"/>
    <n v="56"/>
    <x v="6"/>
    <x v="1"/>
    <x v="346709"/>
  </r>
  <r>
    <x v="0"/>
    <x v="18"/>
    <x v="918"/>
    <n v="40"/>
    <x v="6"/>
    <x v="1"/>
    <x v="346710"/>
  </r>
  <r>
    <x v="0"/>
    <x v="18"/>
    <x v="918"/>
    <n v="60"/>
    <x v="6"/>
    <x v="1"/>
    <x v="346711"/>
  </r>
  <r>
    <x v="0"/>
    <x v="18"/>
    <x v="918"/>
    <n v="36"/>
    <x v="6"/>
    <x v="1"/>
    <x v="346712"/>
  </r>
  <r>
    <x v="0"/>
    <x v="18"/>
    <x v="918"/>
    <n v="32"/>
    <x v="6"/>
    <x v="1"/>
    <x v="346713"/>
  </r>
  <r>
    <x v="0"/>
    <x v="18"/>
    <x v="918"/>
    <n v="68"/>
    <x v="6"/>
    <x v="1"/>
    <x v="346714"/>
  </r>
  <r>
    <x v="0"/>
    <x v="18"/>
    <x v="918"/>
    <n v="60"/>
    <x v="6"/>
    <x v="1"/>
    <x v="346715"/>
  </r>
  <r>
    <x v="0"/>
    <x v="18"/>
    <x v="918"/>
    <n v="48"/>
    <x v="6"/>
    <x v="1"/>
    <x v="346716"/>
  </r>
  <r>
    <x v="0"/>
    <x v="18"/>
    <x v="918"/>
    <n v="52"/>
    <x v="6"/>
    <x v="1"/>
    <x v="346717"/>
  </r>
  <r>
    <x v="0"/>
    <x v="18"/>
    <x v="918"/>
    <n v="68"/>
    <x v="6"/>
    <x v="1"/>
    <x v="346718"/>
  </r>
  <r>
    <x v="0"/>
    <x v="18"/>
    <x v="918"/>
    <n v="44"/>
    <x v="6"/>
    <x v="1"/>
    <x v="346719"/>
  </r>
  <r>
    <x v="0"/>
    <x v="18"/>
    <x v="918"/>
    <n v="68"/>
    <x v="6"/>
    <x v="1"/>
    <x v="346720"/>
  </r>
  <r>
    <x v="0"/>
    <x v="18"/>
    <x v="918"/>
    <n v="24"/>
    <x v="6"/>
    <x v="1"/>
    <x v="346721"/>
  </r>
  <r>
    <x v="0"/>
    <x v="18"/>
    <x v="918"/>
    <n v="48"/>
    <x v="6"/>
    <x v="1"/>
    <x v="346722"/>
  </r>
  <r>
    <x v="0"/>
    <x v="18"/>
    <x v="918"/>
    <n v="68"/>
    <x v="6"/>
    <x v="1"/>
    <x v="346723"/>
  </r>
  <r>
    <x v="0"/>
    <x v="18"/>
    <x v="918"/>
    <n v="44"/>
    <x v="6"/>
    <x v="1"/>
    <x v="346724"/>
  </r>
  <r>
    <x v="0"/>
    <x v="18"/>
    <x v="918"/>
    <n v="60"/>
    <x v="6"/>
    <x v="1"/>
    <x v="346725"/>
  </r>
  <r>
    <x v="0"/>
    <x v="18"/>
    <x v="918"/>
    <n v="68"/>
    <x v="6"/>
    <x v="1"/>
    <x v="346726"/>
  </r>
  <r>
    <x v="0"/>
    <x v="18"/>
    <x v="918"/>
    <n v="28"/>
    <x v="6"/>
    <x v="1"/>
    <x v="346727"/>
  </r>
  <r>
    <x v="0"/>
    <x v="18"/>
    <x v="918"/>
    <n v="44"/>
    <x v="6"/>
    <x v="1"/>
    <x v="346728"/>
  </r>
  <r>
    <x v="0"/>
    <x v="18"/>
    <x v="918"/>
    <n v="36"/>
    <x v="6"/>
    <x v="1"/>
    <x v="346729"/>
  </r>
  <r>
    <x v="0"/>
    <x v="18"/>
    <x v="918"/>
    <n v="24"/>
    <x v="6"/>
    <x v="1"/>
    <x v="346730"/>
  </r>
  <r>
    <x v="0"/>
    <x v="18"/>
    <x v="918"/>
    <n v="60"/>
    <x v="6"/>
    <x v="1"/>
    <x v="346731"/>
  </r>
  <r>
    <x v="0"/>
    <x v="18"/>
    <x v="918"/>
    <n v="40"/>
    <x v="6"/>
    <x v="1"/>
    <x v="346732"/>
  </r>
  <r>
    <x v="0"/>
    <x v="18"/>
    <x v="918"/>
    <n v="0"/>
    <x v="6"/>
    <x v="1"/>
    <x v="346733"/>
  </r>
  <r>
    <x v="0"/>
    <x v="18"/>
    <x v="919"/>
    <n v="32"/>
    <x v="6"/>
    <x v="1"/>
    <x v="346734"/>
  </r>
  <r>
    <x v="0"/>
    <x v="18"/>
    <x v="919"/>
    <n v="40"/>
    <x v="6"/>
    <x v="1"/>
    <x v="346735"/>
  </r>
  <r>
    <x v="0"/>
    <x v="18"/>
    <x v="919"/>
    <n v="20"/>
    <x v="6"/>
    <x v="1"/>
    <x v="346736"/>
  </r>
  <r>
    <x v="0"/>
    <x v="18"/>
    <x v="919"/>
    <n v="28"/>
    <x v="6"/>
    <x v="1"/>
    <x v="346737"/>
  </r>
  <r>
    <x v="0"/>
    <x v="18"/>
    <x v="919"/>
    <n v="48"/>
    <x v="6"/>
    <x v="1"/>
    <x v="346738"/>
  </r>
  <r>
    <x v="0"/>
    <x v="18"/>
    <x v="919"/>
    <n v="44"/>
    <x v="6"/>
    <x v="1"/>
    <x v="346739"/>
  </r>
  <r>
    <x v="0"/>
    <x v="18"/>
    <x v="919"/>
    <n v="32"/>
    <x v="6"/>
    <x v="1"/>
    <x v="346740"/>
  </r>
  <r>
    <x v="0"/>
    <x v="18"/>
    <x v="919"/>
    <n v="20"/>
    <x v="6"/>
    <x v="1"/>
    <x v="346741"/>
  </r>
  <r>
    <x v="0"/>
    <x v="18"/>
    <x v="919"/>
    <n v="28"/>
    <x v="6"/>
    <x v="1"/>
    <x v="346742"/>
  </r>
  <r>
    <x v="0"/>
    <x v="18"/>
    <x v="919"/>
    <n v="20"/>
    <x v="6"/>
    <x v="1"/>
    <x v="346743"/>
  </r>
  <r>
    <x v="0"/>
    <x v="18"/>
    <x v="919"/>
    <n v="40"/>
    <x v="6"/>
    <x v="1"/>
    <x v="346744"/>
  </r>
  <r>
    <x v="0"/>
    <x v="18"/>
    <x v="919"/>
    <n v="20"/>
    <x v="6"/>
    <x v="1"/>
    <x v="346745"/>
  </r>
  <r>
    <x v="0"/>
    <x v="18"/>
    <x v="919"/>
    <n v="40"/>
    <x v="6"/>
    <x v="1"/>
    <x v="346746"/>
  </r>
  <r>
    <x v="0"/>
    <x v="18"/>
    <x v="919"/>
    <n v="40"/>
    <x v="6"/>
    <x v="1"/>
    <x v="346747"/>
  </r>
  <r>
    <x v="0"/>
    <x v="18"/>
    <x v="919"/>
    <n v="20"/>
    <x v="6"/>
    <x v="1"/>
    <x v="346748"/>
  </r>
  <r>
    <x v="0"/>
    <x v="18"/>
    <x v="920"/>
    <n v="36"/>
    <x v="6"/>
    <x v="1"/>
    <x v="346749"/>
  </r>
  <r>
    <x v="0"/>
    <x v="18"/>
    <x v="920"/>
    <n v="32"/>
    <x v="6"/>
    <x v="1"/>
    <x v="346750"/>
  </r>
  <r>
    <x v="0"/>
    <x v="18"/>
    <x v="920"/>
    <n v="32"/>
    <x v="6"/>
    <x v="1"/>
    <x v="346751"/>
  </r>
  <r>
    <x v="0"/>
    <x v="18"/>
    <x v="920"/>
    <n v="32"/>
    <x v="6"/>
    <x v="1"/>
    <x v="346752"/>
  </r>
  <r>
    <x v="0"/>
    <x v="18"/>
    <x v="920"/>
    <n v="44"/>
    <x v="6"/>
    <x v="1"/>
    <x v="346753"/>
  </r>
  <r>
    <x v="0"/>
    <x v="18"/>
    <x v="920"/>
    <n v="44"/>
    <x v="6"/>
    <x v="1"/>
    <x v="346754"/>
  </r>
  <r>
    <x v="0"/>
    <x v="18"/>
    <x v="920"/>
    <n v="40"/>
    <x v="6"/>
    <x v="1"/>
    <x v="346755"/>
  </r>
  <r>
    <x v="0"/>
    <x v="18"/>
    <x v="920"/>
    <n v="56"/>
    <x v="6"/>
    <x v="1"/>
    <x v="346756"/>
  </r>
  <r>
    <x v="0"/>
    <x v="18"/>
    <x v="920"/>
    <n v="36"/>
    <x v="6"/>
    <x v="1"/>
    <x v="346757"/>
  </r>
  <r>
    <x v="0"/>
    <x v="18"/>
    <x v="920"/>
    <n v="52"/>
    <x v="6"/>
    <x v="1"/>
    <x v="346758"/>
  </r>
  <r>
    <x v="0"/>
    <x v="18"/>
    <x v="927"/>
    <n v="52"/>
    <x v="6"/>
    <x v="1"/>
    <x v="346759"/>
  </r>
  <r>
    <x v="0"/>
    <x v="18"/>
    <x v="927"/>
    <n v="40"/>
    <x v="6"/>
    <x v="1"/>
    <x v="346760"/>
  </r>
  <r>
    <x v="0"/>
    <x v="18"/>
    <x v="927"/>
    <n v="36"/>
    <x v="6"/>
    <x v="1"/>
    <x v="346761"/>
  </r>
  <r>
    <x v="0"/>
    <x v="18"/>
    <x v="927"/>
    <n v="52"/>
    <x v="6"/>
    <x v="1"/>
    <x v="346762"/>
  </r>
  <r>
    <x v="0"/>
    <x v="18"/>
    <x v="927"/>
    <n v="44"/>
    <x v="6"/>
    <x v="1"/>
    <x v="346763"/>
  </r>
  <r>
    <x v="0"/>
    <x v="18"/>
    <x v="927"/>
    <n v="24"/>
    <x v="6"/>
    <x v="1"/>
    <x v="346764"/>
  </r>
  <r>
    <x v="0"/>
    <x v="18"/>
    <x v="931"/>
    <n v="7"/>
    <x v="6"/>
    <x v="1"/>
    <x v="346765"/>
  </r>
  <r>
    <x v="0"/>
    <x v="18"/>
    <x v="931"/>
    <n v="28"/>
    <x v="6"/>
    <x v="1"/>
    <x v="346766"/>
  </r>
  <r>
    <x v="0"/>
    <x v="18"/>
    <x v="931"/>
    <n v="24"/>
    <x v="6"/>
    <x v="1"/>
    <x v="346767"/>
  </r>
  <r>
    <x v="0"/>
    <x v="18"/>
    <x v="931"/>
    <n v="32"/>
    <x v="6"/>
    <x v="1"/>
    <x v="346768"/>
  </r>
  <r>
    <x v="0"/>
    <x v="18"/>
    <x v="931"/>
    <n v="40"/>
    <x v="6"/>
    <x v="1"/>
    <x v="346769"/>
  </r>
  <r>
    <x v="0"/>
    <x v="18"/>
    <x v="931"/>
    <n v="24"/>
    <x v="6"/>
    <x v="1"/>
    <x v="346770"/>
  </r>
  <r>
    <x v="0"/>
    <x v="18"/>
    <x v="928"/>
    <n v="82"/>
    <x v="6"/>
    <x v="1"/>
    <x v="346771"/>
  </r>
  <r>
    <x v="0"/>
    <x v="18"/>
    <x v="928"/>
    <n v="40"/>
    <x v="6"/>
    <x v="1"/>
    <x v="346772"/>
  </r>
  <r>
    <x v="0"/>
    <x v="18"/>
    <x v="928"/>
    <n v="36"/>
    <x v="6"/>
    <x v="1"/>
    <x v="346773"/>
  </r>
  <r>
    <x v="0"/>
    <x v="18"/>
    <x v="928"/>
    <n v="52"/>
    <x v="6"/>
    <x v="1"/>
    <x v="346774"/>
  </r>
  <r>
    <x v="0"/>
    <x v="18"/>
    <x v="928"/>
    <n v="60"/>
    <x v="6"/>
    <x v="1"/>
    <x v="346775"/>
  </r>
  <r>
    <x v="0"/>
    <x v="18"/>
    <x v="928"/>
    <n v="40"/>
    <x v="6"/>
    <x v="1"/>
    <x v="346776"/>
  </r>
  <r>
    <x v="0"/>
    <x v="18"/>
    <x v="928"/>
    <n v="44"/>
    <x v="6"/>
    <x v="1"/>
    <x v="346777"/>
  </r>
  <r>
    <x v="0"/>
    <x v="18"/>
    <x v="922"/>
    <n v="24"/>
    <x v="6"/>
    <x v="1"/>
    <x v="346778"/>
  </r>
  <r>
    <x v="0"/>
    <x v="18"/>
    <x v="922"/>
    <n v="48"/>
    <x v="6"/>
    <x v="1"/>
    <x v="346779"/>
  </r>
  <r>
    <x v="0"/>
    <x v="18"/>
    <x v="922"/>
    <n v="20"/>
    <x v="6"/>
    <x v="1"/>
    <x v="346780"/>
  </r>
  <r>
    <x v="0"/>
    <x v="18"/>
    <x v="922"/>
    <n v="32"/>
    <x v="6"/>
    <x v="1"/>
    <x v="346781"/>
  </r>
  <r>
    <x v="0"/>
    <x v="18"/>
    <x v="923"/>
    <n v="32"/>
    <x v="6"/>
    <x v="1"/>
    <x v="346782"/>
  </r>
  <r>
    <x v="0"/>
    <x v="18"/>
    <x v="923"/>
    <n v="20"/>
    <x v="6"/>
    <x v="1"/>
    <x v="346783"/>
  </r>
  <r>
    <x v="0"/>
    <x v="18"/>
    <x v="923"/>
    <n v="36"/>
    <x v="6"/>
    <x v="1"/>
    <x v="346784"/>
  </r>
  <r>
    <x v="0"/>
    <x v="18"/>
    <x v="923"/>
    <n v="48"/>
    <x v="6"/>
    <x v="1"/>
    <x v="346785"/>
  </r>
  <r>
    <x v="0"/>
    <x v="18"/>
    <x v="924"/>
    <n v="52"/>
    <x v="6"/>
    <x v="1"/>
    <x v="346786"/>
  </r>
  <r>
    <x v="0"/>
    <x v="18"/>
    <x v="924"/>
    <n v="40"/>
    <x v="6"/>
    <x v="1"/>
    <x v="346787"/>
  </r>
  <r>
    <x v="0"/>
    <x v="18"/>
    <x v="924"/>
    <n v="60"/>
    <x v="6"/>
    <x v="1"/>
    <x v="346788"/>
  </r>
  <r>
    <x v="0"/>
    <x v="18"/>
    <x v="924"/>
    <n v="52"/>
    <x v="6"/>
    <x v="1"/>
    <x v="346789"/>
  </r>
  <r>
    <x v="0"/>
    <x v="18"/>
    <x v="925"/>
    <n v="52"/>
    <x v="6"/>
    <x v="1"/>
    <x v="346790"/>
  </r>
  <r>
    <x v="0"/>
    <x v="18"/>
    <x v="925"/>
    <n v="7"/>
    <x v="6"/>
    <x v="1"/>
    <x v="346791"/>
  </r>
  <r>
    <x v="0"/>
    <x v="18"/>
    <x v="925"/>
    <n v="44"/>
    <x v="6"/>
    <x v="1"/>
    <x v="346792"/>
  </r>
  <r>
    <x v="0"/>
    <x v="18"/>
    <x v="925"/>
    <n v="52"/>
    <x v="6"/>
    <x v="1"/>
    <x v="346793"/>
  </r>
  <r>
    <x v="0"/>
    <x v="18"/>
    <x v="925"/>
    <n v="48"/>
    <x v="6"/>
    <x v="1"/>
    <x v="346794"/>
  </r>
  <r>
    <x v="0"/>
    <x v="18"/>
    <x v="930"/>
    <n v="32"/>
    <x v="6"/>
    <x v="1"/>
    <x v="346795"/>
  </r>
  <r>
    <x v="0"/>
    <x v="18"/>
    <x v="930"/>
    <n v="20"/>
    <x v="6"/>
    <x v="1"/>
    <x v="346796"/>
  </r>
  <r>
    <x v="0"/>
    <x v="18"/>
    <x v="930"/>
    <n v="56"/>
    <x v="6"/>
    <x v="1"/>
    <x v="346797"/>
  </r>
  <r>
    <x v="0"/>
    <x v="18"/>
    <x v="930"/>
    <n v="20"/>
    <x v="6"/>
    <x v="1"/>
    <x v="346798"/>
  </r>
  <r>
    <x v="0"/>
    <x v="18"/>
    <x v="930"/>
    <n v="48"/>
    <x v="6"/>
    <x v="1"/>
    <x v="346799"/>
  </r>
  <r>
    <x v="0"/>
    <x v="18"/>
    <x v="932"/>
    <n v="56"/>
    <x v="6"/>
    <x v="1"/>
    <x v="346800"/>
  </r>
  <r>
    <x v="0"/>
    <x v="18"/>
    <x v="933"/>
    <n v="7"/>
    <x v="6"/>
    <x v="1"/>
    <x v="346801"/>
  </r>
  <r>
    <x v="0"/>
    <x v="18"/>
    <x v="929"/>
    <n v="52"/>
    <x v="6"/>
    <x v="1"/>
    <x v="346802"/>
  </r>
  <r>
    <x v="0"/>
    <x v="18"/>
    <x v="929"/>
    <n v="44"/>
    <x v="6"/>
    <x v="1"/>
    <x v="346803"/>
  </r>
  <r>
    <x v="0"/>
    <x v="18"/>
    <x v="929"/>
    <n v="32"/>
    <x v="6"/>
    <x v="1"/>
    <x v="346804"/>
  </r>
  <r>
    <x v="1"/>
    <x v="18"/>
    <x v="916"/>
    <n v="72"/>
    <x v="6"/>
    <x v="1"/>
    <x v="346805"/>
  </r>
  <r>
    <x v="1"/>
    <x v="18"/>
    <x v="916"/>
    <n v="43"/>
    <x v="6"/>
    <x v="1"/>
    <x v="346806"/>
  </r>
  <r>
    <x v="1"/>
    <x v="18"/>
    <x v="916"/>
    <n v="50"/>
    <x v="6"/>
    <x v="1"/>
    <x v="346807"/>
  </r>
  <r>
    <x v="1"/>
    <x v="18"/>
    <x v="916"/>
    <n v="70"/>
    <x v="6"/>
    <x v="1"/>
    <x v="346808"/>
  </r>
  <r>
    <x v="1"/>
    <x v="18"/>
    <x v="916"/>
    <n v="54"/>
    <x v="6"/>
    <x v="1"/>
    <x v="346809"/>
  </r>
  <r>
    <x v="1"/>
    <x v="18"/>
    <x v="916"/>
    <n v="72"/>
    <x v="6"/>
    <x v="1"/>
    <x v="346810"/>
  </r>
  <r>
    <x v="1"/>
    <x v="18"/>
    <x v="916"/>
    <n v="71"/>
    <x v="6"/>
    <x v="1"/>
    <x v="346811"/>
  </r>
  <r>
    <x v="1"/>
    <x v="18"/>
    <x v="916"/>
    <n v="57"/>
    <x v="6"/>
    <x v="1"/>
    <x v="346812"/>
  </r>
  <r>
    <x v="1"/>
    <x v="18"/>
    <x v="916"/>
    <n v="58"/>
    <x v="6"/>
    <x v="1"/>
    <x v="346813"/>
  </r>
  <r>
    <x v="1"/>
    <x v="18"/>
    <x v="916"/>
    <n v="55"/>
    <x v="6"/>
    <x v="1"/>
    <x v="346814"/>
  </r>
  <r>
    <x v="1"/>
    <x v="18"/>
    <x v="916"/>
    <n v="56"/>
    <x v="6"/>
    <x v="1"/>
    <x v="346815"/>
  </r>
  <r>
    <x v="1"/>
    <x v="18"/>
    <x v="916"/>
    <n v="57"/>
    <x v="6"/>
    <x v="1"/>
    <x v="346816"/>
  </r>
  <r>
    <x v="1"/>
    <x v="18"/>
    <x v="916"/>
    <n v="49"/>
    <x v="6"/>
    <x v="1"/>
    <x v="346817"/>
  </r>
  <r>
    <x v="1"/>
    <x v="18"/>
    <x v="916"/>
    <n v="53"/>
    <x v="6"/>
    <x v="1"/>
    <x v="346818"/>
  </r>
  <r>
    <x v="1"/>
    <x v="18"/>
    <x v="916"/>
    <n v="64"/>
    <x v="6"/>
    <x v="1"/>
    <x v="346819"/>
  </r>
  <r>
    <x v="1"/>
    <x v="18"/>
    <x v="917"/>
    <n v="69"/>
    <x v="6"/>
    <x v="1"/>
    <x v="346820"/>
  </r>
  <r>
    <x v="1"/>
    <x v="18"/>
    <x v="917"/>
    <n v="70"/>
    <x v="6"/>
    <x v="1"/>
    <x v="346821"/>
  </r>
  <r>
    <x v="1"/>
    <x v="18"/>
    <x v="917"/>
    <n v="90"/>
    <x v="6"/>
    <x v="1"/>
    <x v="346822"/>
  </r>
  <r>
    <x v="1"/>
    <x v="18"/>
    <x v="917"/>
    <n v="67"/>
    <x v="6"/>
    <x v="1"/>
    <x v="346823"/>
  </r>
  <r>
    <x v="1"/>
    <x v="18"/>
    <x v="917"/>
    <n v="64"/>
    <x v="6"/>
    <x v="1"/>
    <x v="346824"/>
  </r>
  <r>
    <x v="1"/>
    <x v="18"/>
    <x v="917"/>
    <n v="68"/>
    <x v="6"/>
    <x v="1"/>
    <x v="346825"/>
  </r>
  <r>
    <x v="1"/>
    <x v="18"/>
    <x v="917"/>
    <n v="67"/>
    <x v="6"/>
    <x v="1"/>
    <x v="346826"/>
  </r>
  <r>
    <x v="1"/>
    <x v="18"/>
    <x v="917"/>
    <n v="69"/>
    <x v="6"/>
    <x v="1"/>
    <x v="346827"/>
  </r>
  <r>
    <x v="1"/>
    <x v="18"/>
    <x v="917"/>
    <n v="57"/>
    <x v="6"/>
    <x v="1"/>
    <x v="346828"/>
  </r>
  <r>
    <x v="1"/>
    <x v="18"/>
    <x v="917"/>
    <n v="54"/>
    <x v="6"/>
    <x v="1"/>
    <x v="346829"/>
  </r>
  <r>
    <x v="1"/>
    <x v="18"/>
    <x v="917"/>
    <n v="58"/>
    <x v="6"/>
    <x v="1"/>
    <x v="346830"/>
  </r>
  <r>
    <x v="1"/>
    <x v="18"/>
    <x v="917"/>
    <n v="62"/>
    <x v="6"/>
    <x v="1"/>
    <x v="346831"/>
  </r>
  <r>
    <x v="1"/>
    <x v="18"/>
    <x v="917"/>
    <n v="52"/>
    <x v="6"/>
    <x v="1"/>
    <x v="346832"/>
  </r>
  <r>
    <x v="1"/>
    <x v="18"/>
    <x v="917"/>
    <n v="66"/>
    <x v="6"/>
    <x v="1"/>
    <x v="346833"/>
  </r>
  <r>
    <x v="1"/>
    <x v="18"/>
    <x v="917"/>
    <n v="45"/>
    <x v="6"/>
    <x v="1"/>
    <x v="346834"/>
  </r>
  <r>
    <x v="1"/>
    <x v="18"/>
    <x v="917"/>
    <n v="58"/>
    <x v="6"/>
    <x v="1"/>
    <x v="346835"/>
  </r>
  <r>
    <x v="1"/>
    <x v="18"/>
    <x v="917"/>
    <n v="52"/>
    <x v="6"/>
    <x v="1"/>
    <x v="346836"/>
  </r>
  <r>
    <x v="1"/>
    <x v="18"/>
    <x v="917"/>
    <n v="73"/>
    <x v="6"/>
    <x v="1"/>
    <x v="346837"/>
  </r>
  <r>
    <x v="1"/>
    <x v="18"/>
    <x v="917"/>
    <n v="41"/>
    <x v="6"/>
    <x v="1"/>
    <x v="346838"/>
  </r>
  <r>
    <x v="1"/>
    <x v="18"/>
    <x v="918"/>
    <n v="71"/>
    <x v="6"/>
    <x v="1"/>
    <x v="346839"/>
  </r>
  <r>
    <x v="1"/>
    <x v="18"/>
    <x v="918"/>
    <n v="73"/>
    <x v="6"/>
    <x v="1"/>
    <x v="346840"/>
  </r>
  <r>
    <x v="1"/>
    <x v="18"/>
    <x v="918"/>
    <n v="70"/>
    <x v="6"/>
    <x v="1"/>
    <x v="346841"/>
  </r>
  <r>
    <x v="1"/>
    <x v="18"/>
    <x v="918"/>
    <n v="84"/>
    <x v="6"/>
    <x v="1"/>
    <x v="346842"/>
  </r>
  <r>
    <x v="1"/>
    <x v="18"/>
    <x v="918"/>
    <n v="37"/>
    <x v="6"/>
    <x v="1"/>
    <x v="346843"/>
  </r>
  <r>
    <x v="1"/>
    <x v="18"/>
    <x v="918"/>
    <n v="65"/>
    <x v="6"/>
    <x v="1"/>
    <x v="346844"/>
  </r>
  <r>
    <x v="1"/>
    <x v="18"/>
    <x v="918"/>
    <n v="58"/>
    <x v="6"/>
    <x v="1"/>
    <x v="346845"/>
  </r>
  <r>
    <x v="1"/>
    <x v="18"/>
    <x v="918"/>
    <n v="68"/>
    <x v="6"/>
    <x v="1"/>
    <x v="346846"/>
  </r>
  <r>
    <x v="1"/>
    <x v="18"/>
    <x v="918"/>
    <n v="92"/>
    <x v="6"/>
    <x v="1"/>
    <x v="346847"/>
  </r>
  <r>
    <x v="1"/>
    <x v="18"/>
    <x v="918"/>
    <n v="76"/>
    <x v="6"/>
    <x v="1"/>
    <x v="346848"/>
  </r>
  <r>
    <x v="1"/>
    <x v="18"/>
    <x v="918"/>
    <n v="90"/>
    <x v="6"/>
    <x v="1"/>
    <x v="346849"/>
  </r>
  <r>
    <x v="1"/>
    <x v="18"/>
    <x v="918"/>
    <n v="58"/>
    <x v="6"/>
    <x v="1"/>
    <x v="346850"/>
  </r>
  <r>
    <x v="1"/>
    <x v="18"/>
    <x v="918"/>
    <n v="54"/>
    <x v="6"/>
    <x v="1"/>
    <x v="346851"/>
  </r>
  <r>
    <x v="1"/>
    <x v="18"/>
    <x v="918"/>
    <n v="50"/>
    <x v="6"/>
    <x v="1"/>
    <x v="346852"/>
  </r>
  <r>
    <x v="1"/>
    <x v="18"/>
    <x v="918"/>
    <n v="58"/>
    <x v="6"/>
    <x v="1"/>
    <x v="346853"/>
  </r>
  <r>
    <x v="1"/>
    <x v="18"/>
    <x v="918"/>
    <n v="82"/>
    <x v="6"/>
    <x v="1"/>
    <x v="346854"/>
  </r>
  <r>
    <x v="1"/>
    <x v="18"/>
    <x v="918"/>
    <n v="58"/>
    <x v="6"/>
    <x v="1"/>
    <x v="346855"/>
  </r>
  <r>
    <x v="1"/>
    <x v="18"/>
    <x v="918"/>
    <n v="58"/>
    <x v="6"/>
    <x v="1"/>
    <x v="346856"/>
  </r>
  <r>
    <x v="1"/>
    <x v="18"/>
    <x v="918"/>
    <n v="90"/>
    <x v="6"/>
    <x v="1"/>
    <x v="346857"/>
  </r>
  <r>
    <x v="1"/>
    <x v="18"/>
    <x v="918"/>
    <n v="76"/>
    <x v="6"/>
    <x v="1"/>
    <x v="346858"/>
  </r>
  <r>
    <x v="1"/>
    <x v="18"/>
    <x v="918"/>
    <n v="66"/>
    <x v="6"/>
    <x v="1"/>
    <x v="346859"/>
  </r>
  <r>
    <x v="1"/>
    <x v="18"/>
    <x v="918"/>
    <n v="79"/>
    <x v="6"/>
    <x v="1"/>
    <x v="346860"/>
  </r>
  <r>
    <x v="1"/>
    <x v="18"/>
    <x v="918"/>
    <n v="60"/>
    <x v="6"/>
    <x v="1"/>
    <x v="346861"/>
  </r>
  <r>
    <x v="1"/>
    <x v="18"/>
    <x v="918"/>
    <n v="90"/>
    <x v="6"/>
    <x v="1"/>
    <x v="346862"/>
  </r>
  <r>
    <x v="1"/>
    <x v="18"/>
    <x v="918"/>
    <n v="90"/>
    <x v="6"/>
    <x v="1"/>
    <x v="346863"/>
  </r>
  <r>
    <x v="1"/>
    <x v="18"/>
    <x v="918"/>
    <n v="65"/>
    <x v="6"/>
    <x v="1"/>
    <x v="346864"/>
  </r>
  <r>
    <x v="1"/>
    <x v="18"/>
    <x v="918"/>
    <n v="82"/>
    <x v="6"/>
    <x v="1"/>
    <x v="346865"/>
  </r>
  <r>
    <x v="1"/>
    <x v="18"/>
    <x v="918"/>
    <n v="68"/>
    <x v="6"/>
    <x v="1"/>
    <x v="346866"/>
  </r>
  <r>
    <x v="1"/>
    <x v="18"/>
    <x v="918"/>
    <n v="55"/>
    <x v="6"/>
    <x v="1"/>
    <x v="346867"/>
  </r>
  <r>
    <x v="1"/>
    <x v="18"/>
    <x v="918"/>
    <n v="76"/>
    <x v="6"/>
    <x v="1"/>
    <x v="346868"/>
  </r>
  <r>
    <x v="1"/>
    <x v="18"/>
    <x v="918"/>
    <n v="73"/>
    <x v="6"/>
    <x v="1"/>
    <x v="346869"/>
  </r>
  <r>
    <x v="1"/>
    <x v="18"/>
    <x v="919"/>
    <n v="52"/>
    <x v="6"/>
    <x v="1"/>
    <x v="346870"/>
  </r>
  <r>
    <x v="1"/>
    <x v="18"/>
    <x v="919"/>
    <n v="64"/>
    <x v="6"/>
    <x v="1"/>
    <x v="346871"/>
  </r>
  <r>
    <x v="1"/>
    <x v="18"/>
    <x v="919"/>
    <n v="44"/>
    <x v="6"/>
    <x v="1"/>
    <x v="346872"/>
  </r>
  <r>
    <x v="1"/>
    <x v="18"/>
    <x v="919"/>
    <n v="60"/>
    <x v="6"/>
    <x v="1"/>
    <x v="346873"/>
  </r>
  <r>
    <x v="1"/>
    <x v="18"/>
    <x v="919"/>
    <n v="53"/>
    <x v="6"/>
    <x v="1"/>
    <x v="346874"/>
  </r>
  <r>
    <x v="1"/>
    <x v="18"/>
    <x v="919"/>
    <n v="64"/>
    <x v="6"/>
    <x v="1"/>
    <x v="346875"/>
  </r>
  <r>
    <x v="1"/>
    <x v="18"/>
    <x v="919"/>
    <n v="64"/>
    <x v="6"/>
    <x v="1"/>
    <x v="346876"/>
  </r>
  <r>
    <x v="1"/>
    <x v="18"/>
    <x v="919"/>
    <n v="60"/>
    <x v="6"/>
    <x v="1"/>
    <x v="346877"/>
  </r>
  <r>
    <x v="1"/>
    <x v="18"/>
    <x v="919"/>
    <n v="61"/>
    <x v="6"/>
    <x v="1"/>
    <x v="346878"/>
  </r>
  <r>
    <x v="1"/>
    <x v="18"/>
    <x v="919"/>
    <n v="79"/>
    <x v="6"/>
    <x v="1"/>
    <x v="346879"/>
  </r>
  <r>
    <x v="1"/>
    <x v="18"/>
    <x v="919"/>
    <n v="61"/>
    <x v="6"/>
    <x v="1"/>
    <x v="346880"/>
  </r>
  <r>
    <x v="1"/>
    <x v="18"/>
    <x v="919"/>
    <n v="71"/>
    <x v="6"/>
    <x v="1"/>
    <x v="346881"/>
  </r>
  <r>
    <x v="1"/>
    <x v="18"/>
    <x v="919"/>
    <n v="50"/>
    <x v="6"/>
    <x v="1"/>
    <x v="346882"/>
  </r>
  <r>
    <x v="1"/>
    <x v="18"/>
    <x v="919"/>
    <n v="49"/>
    <x v="6"/>
    <x v="1"/>
    <x v="346883"/>
  </r>
  <r>
    <x v="1"/>
    <x v="18"/>
    <x v="919"/>
    <n v="43"/>
    <x v="6"/>
    <x v="1"/>
    <x v="346884"/>
  </r>
  <r>
    <x v="1"/>
    <x v="18"/>
    <x v="920"/>
    <n v="34"/>
    <x v="6"/>
    <x v="1"/>
    <x v="346885"/>
  </r>
  <r>
    <x v="1"/>
    <x v="18"/>
    <x v="920"/>
    <n v="60"/>
    <x v="6"/>
    <x v="1"/>
    <x v="346886"/>
  </r>
  <r>
    <x v="1"/>
    <x v="18"/>
    <x v="920"/>
    <n v="47"/>
    <x v="6"/>
    <x v="1"/>
    <x v="346887"/>
  </r>
  <r>
    <x v="1"/>
    <x v="18"/>
    <x v="920"/>
    <n v="60"/>
    <x v="6"/>
    <x v="1"/>
    <x v="346888"/>
  </r>
  <r>
    <x v="1"/>
    <x v="18"/>
    <x v="920"/>
    <n v="54"/>
    <x v="6"/>
    <x v="1"/>
    <x v="346889"/>
  </r>
  <r>
    <x v="1"/>
    <x v="18"/>
    <x v="920"/>
    <n v="69"/>
    <x v="6"/>
    <x v="1"/>
    <x v="346890"/>
  </r>
  <r>
    <x v="1"/>
    <x v="18"/>
    <x v="920"/>
    <n v="53"/>
    <x v="6"/>
    <x v="1"/>
    <x v="346891"/>
  </r>
  <r>
    <x v="1"/>
    <x v="18"/>
    <x v="920"/>
    <n v="61"/>
    <x v="6"/>
    <x v="1"/>
    <x v="346892"/>
  </r>
  <r>
    <x v="1"/>
    <x v="18"/>
    <x v="920"/>
    <n v="70"/>
    <x v="6"/>
    <x v="1"/>
    <x v="346893"/>
  </r>
  <r>
    <x v="1"/>
    <x v="18"/>
    <x v="920"/>
    <n v="49"/>
    <x v="6"/>
    <x v="1"/>
    <x v="346894"/>
  </r>
  <r>
    <x v="1"/>
    <x v="18"/>
    <x v="927"/>
    <n v="43"/>
    <x v="6"/>
    <x v="1"/>
    <x v="346895"/>
  </r>
  <r>
    <x v="1"/>
    <x v="18"/>
    <x v="927"/>
    <n v="43"/>
    <x v="6"/>
    <x v="1"/>
    <x v="346896"/>
  </r>
  <r>
    <x v="1"/>
    <x v="18"/>
    <x v="927"/>
    <n v="95"/>
    <x v="6"/>
    <x v="1"/>
    <x v="346897"/>
  </r>
  <r>
    <x v="1"/>
    <x v="18"/>
    <x v="927"/>
    <n v="51"/>
    <x v="6"/>
    <x v="1"/>
    <x v="346898"/>
  </r>
  <r>
    <x v="1"/>
    <x v="18"/>
    <x v="927"/>
    <n v="43"/>
    <x v="6"/>
    <x v="1"/>
    <x v="346899"/>
  </r>
  <r>
    <x v="1"/>
    <x v="18"/>
    <x v="927"/>
    <n v="57"/>
    <x v="6"/>
    <x v="1"/>
    <x v="346900"/>
  </r>
  <r>
    <x v="1"/>
    <x v="18"/>
    <x v="931"/>
    <n v="15"/>
    <x v="6"/>
    <x v="1"/>
    <x v="346901"/>
  </r>
  <r>
    <x v="1"/>
    <x v="18"/>
    <x v="931"/>
    <n v="69"/>
    <x v="6"/>
    <x v="1"/>
    <x v="346902"/>
  </r>
  <r>
    <x v="1"/>
    <x v="18"/>
    <x v="931"/>
    <n v="63"/>
    <x v="6"/>
    <x v="1"/>
    <x v="346903"/>
  </r>
  <r>
    <x v="1"/>
    <x v="18"/>
    <x v="931"/>
    <n v="68"/>
    <x v="6"/>
    <x v="1"/>
    <x v="346904"/>
  </r>
  <r>
    <x v="1"/>
    <x v="18"/>
    <x v="931"/>
    <n v="24"/>
    <x v="6"/>
    <x v="1"/>
    <x v="346905"/>
  </r>
  <r>
    <x v="1"/>
    <x v="18"/>
    <x v="931"/>
    <n v="24"/>
    <x v="6"/>
    <x v="1"/>
    <x v="346906"/>
  </r>
  <r>
    <x v="1"/>
    <x v="18"/>
    <x v="928"/>
    <n v="59"/>
    <x v="6"/>
    <x v="1"/>
    <x v="346907"/>
  </r>
  <r>
    <x v="1"/>
    <x v="18"/>
    <x v="928"/>
    <n v="87"/>
    <x v="6"/>
    <x v="1"/>
    <x v="346908"/>
  </r>
  <r>
    <x v="1"/>
    <x v="18"/>
    <x v="928"/>
    <n v="51"/>
    <x v="6"/>
    <x v="1"/>
    <x v="346909"/>
  </r>
  <r>
    <x v="1"/>
    <x v="18"/>
    <x v="928"/>
    <n v="73"/>
    <x v="6"/>
    <x v="1"/>
    <x v="346910"/>
  </r>
  <r>
    <x v="1"/>
    <x v="18"/>
    <x v="928"/>
    <n v="68"/>
    <x v="6"/>
    <x v="1"/>
    <x v="346911"/>
  </r>
  <r>
    <x v="1"/>
    <x v="18"/>
    <x v="928"/>
    <n v="70"/>
    <x v="6"/>
    <x v="1"/>
    <x v="346912"/>
  </r>
  <r>
    <x v="1"/>
    <x v="18"/>
    <x v="928"/>
    <n v="58"/>
    <x v="6"/>
    <x v="1"/>
    <x v="346913"/>
  </r>
  <r>
    <x v="1"/>
    <x v="18"/>
    <x v="922"/>
    <n v="49"/>
    <x v="6"/>
    <x v="1"/>
    <x v="346914"/>
  </r>
  <r>
    <x v="1"/>
    <x v="18"/>
    <x v="922"/>
    <n v="72"/>
    <x v="6"/>
    <x v="1"/>
    <x v="346915"/>
  </r>
  <r>
    <x v="1"/>
    <x v="18"/>
    <x v="922"/>
    <n v="30"/>
    <x v="6"/>
    <x v="1"/>
    <x v="346916"/>
  </r>
  <r>
    <x v="1"/>
    <x v="18"/>
    <x v="922"/>
    <n v="63"/>
    <x v="6"/>
    <x v="1"/>
    <x v="346917"/>
  </r>
  <r>
    <x v="1"/>
    <x v="18"/>
    <x v="923"/>
    <n v="47"/>
    <x v="6"/>
    <x v="1"/>
    <x v="346918"/>
  </r>
  <r>
    <x v="1"/>
    <x v="18"/>
    <x v="923"/>
    <n v="54"/>
    <x v="6"/>
    <x v="1"/>
    <x v="346919"/>
  </r>
  <r>
    <x v="1"/>
    <x v="18"/>
    <x v="923"/>
    <n v="51"/>
    <x v="6"/>
    <x v="1"/>
    <x v="346920"/>
  </r>
  <r>
    <x v="1"/>
    <x v="18"/>
    <x v="923"/>
    <n v="61"/>
    <x v="6"/>
    <x v="1"/>
    <x v="346921"/>
  </r>
  <r>
    <x v="1"/>
    <x v="18"/>
    <x v="924"/>
    <n v="61"/>
    <x v="6"/>
    <x v="1"/>
    <x v="346922"/>
  </r>
  <r>
    <x v="1"/>
    <x v="18"/>
    <x v="924"/>
    <n v="68"/>
    <x v="6"/>
    <x v="1"/>
    <x v="346923"/>
  </r>
  <r>
    <x v="1"/>
    <x v="18"/>
    <x v="924"/>
    <n v="92"/>
    <x v="6"/>
    <x v="1"/>
    <x v="346924"/>
  </r>
  <r>
    <x v="1"/>
    <x v="18"/>
    <x v="924"/>
    <n v="53"/>
    <x v="6"/>
    <x v="1"/>
    <x v="346925"/>
  </r>
  <r>
    <x v="1"/>
    <x v="18"/>
    <x v="925"/>
    <n v="47"/>
    <x v="6"/>
    <x v="1"/>
    <x v="346926"/>
  </r>
  <r>
    <x v="1"/>
    <x v="18"/>
    <x v="925"/>
    <n v="49"/>
    <x v="6"/>
    <x v="1"/>
    <x v="346927"/>
  </r>
  <r>
    <x v="1"/>
    <x v="18"/>
    <x v="925"/>
    <n v="84"/>
    <x v="6"/>
    <x v="1"/>
    <x v="346928"/>
  </r>
  <r>
    <x v="1"/>
    <x v="18"/>
    <x v="925"/>
    <n v="54"/>
    <x v="6"/>
    <x v="1"/>
    <x v="346929"/>
  </r>
  <r>
    <x v="1"/>
    <x v="18"/>
    <x v="925"/>
    <n v="54"/>
    <x v="6"/>
    <x v="1"/>
    <x v="346930"/>
  </r>
  <r>
    <x v="1"/>
    <x v="18"/>
    <x v="930"/>
    <n v="54"/>
    <x v="6"/>
    <x v="1"/>
    <x v="346931"/>
  </r>
  <r>
    <x v="1"/>
    <x v="18"/>
    <x v="930"/>
    <n v="36"/>
    <x v="6"/>
    <x v="1"/>
    <x v="346932"/>
  </r>
  <r>
    <x v="1"/>
    <x v="18"/>
    <x v="930"/>
    <n v="48"/>
    <x v="6"/>
    <x v="1"/>
    <x v="346933"/>
  </r>
  <r>
    <x v="1"/>
    <x v="18"/>
    <x v="930"/>
    <n v="50"/>
    <x v="6"/>
    <x v="1"/>
    <x v="346934"/>
  </r>
  <r>
    <x v="1"/>
    <x v="18"/>
    <x v="930"/>
    <n v="62"/>
    <x v="6"/>
    <x v="1"/>
    <x v="346935"/>
  </r>
  <r>
    <x v="1"/>
    <x v="18"/>
    <x v="932"/>
    <n v="64"/>
    <x v="6"/>
    <x v="1"/>
    <x v="346936"/>
  </r>
  <r>
    <x v="1"/>
    <x v="18"/>
    <x v="933"/>
    <n v="46"/>
    <x v="6"/>
    <x v="1"/>
    <x v="346937"/>
  </r>
  <r>
    <x v="1"/>
    <x v="18"/>
    <x v="929"/>
    <n v="92"/>
    <x v="6"/>
    <x v="1"/>
    <x v="346938"/>
  </r>
  <r>
    <x v="1"/>
    <x v="18"/>
    <x v="929"/>
    <n v="52"/>
    <x v="6"/>
    <x v="1"/>
    <x v="346939"/>
  </r>
  <r>
    <x v="1"/>
    <x v="18"/>
    <x v="929"/>
    <n v="57"/>
    <x v="6"/>
    <x v="1"/>
    <x v="346940"/>
  </r>
  <r>
    <x v="0"/>
    <x v="18"/>
    <x v="921"/>
    <n v="32"/>
    <x v="6"/>
    <x v="1"/>
    <x v="346941"/>
  </r>
  <r>
    <x v="0"/>
    <x v="18"/>
    <x v="921"/>
    <n v="36"/>
    <x v="6"/>
    <x v="1"/>
    <x v="346942"/>
  </r>
  <r>
    <x v="0"/>
    <x v="18"/>
    <x v="921"/>
    <n v="32"/>
    <x v="6"/>
    <x v="1"/>
    <x v="346943"/>
  </r>
  <r>
    <x v="0"/>
    <x v="18"/>
    <x v="921"/>
    <n v="32"/>
    <x v="6"/>
    <x v="1"/>
    <x v="346944"/>
  </r>
  <r>
    <x v="0"/>
    <x v="18"/>
    <x v="921"/>
    <n v="32"/>
    <x v="6"/>
    <x v="1"/>
    <x v="346945"/>
  </r>
  <r>
    <x v="0"/>
    <x v="18"/>
    <x v="921"/>
    <n v="52"/>
    <x v="6"/>
    <x v="1"/>
    <x v="346946"/>
  </r>
  <r>
    <x v="0"/>
    <x v="18"/>
    <x v="921"/>
    <n v="32"/>
    <x v="6"/>
    <x v="1"/>
    <x v="346947"/>
  </r>
  <r>
    <x v="0"/>
    <x v="18"/>
    <x v="921"/>
    <n v="28"/>
    <x v="6"/>
    <x v="1"/>
    <x v="346948"/>
  </r>
  <r>
    <x v="1"/>
    <x v="18"/>
    <x v="921"/>
    <n v="54"/>
    <x v="6"/>
    <x v="1"/>
    <x v="346949"/>
  </r>
  <r>
    <x v="1"/>
    <x v="18"/>
    <x v="921"/>
    <n v="52"/>
    <x v="6"/>
    <x v="1"/>
    <x v="346950"/>
  </r>
  <r>
    <x v="1"/>
    <x v="18"/>
    <x v="921"/>
    <n v="53"/>
    <x v="6"/>
    <x v="1"/>
    <x v="346951"/>
  </r>
  <r>
    <x v="1"/>
    <x v="18"/>
    <x v="921"/>
    <n v="43"/>
    <x v="6"/>
    <x v="1"/>
    <x v="346952"/>
  </r>
  <r>
    <x v="1"/>
    <x v="18"/>
    <x v="921"/>
    <n v="72"/>
    <x v="6"/>
    <x v="1"/>
    <x v="346953"/>
  </r>
  <r>
    <x v="1"/>
    <x v="18"/>
    <x v="921"/>
    <n v="61"/>
    <x v="6"/>
    <x v="1"/>
    <x v="346954"/>
  </r>
  <r>
    <x v="1"/>
    <x v="18"/>
    <x v="921"/>
    <n v="51"/>
    <x v="6"/>
    <x v="1"/>
    <x v="346955"/>
  </r>
  <r>
    <x v="1"/>
    <x v="18"/>
    <x v="921"/>
    <n v="44"/>
    <x v="6"/>
    <x v="1"/>
    <x v="346956"/>
  </r>
  <r>
    <x v="0"/>
    <x v="19"/>
    <x v="934"/>
    <n v="50"/>
    <x v="3"/>
    <x v="1"/>
    <x v="346957"/>
  </r>
  <r>
    <x v="0"/>
    <x v="19"/>
    <x v="934"/>
    <n v="56"/>
    <x v="3"/>
    <x v="1"/>
    <x v="346958"/>
  </r>
  <r>
    <x v="0"/>
    <x v="19"/>
    <x v="934"/>
    <n v="39"/>
    <x v="3"/>
    <x v="1"/>
    <x v="346959"/>
  </r>
  <r>
    <x v="0"/>
    <x v="19"/>
    <x v="934"/>
    <n v="74"/>
    <x v="3"/>
    <x v="1"/>
    <x v="346960"/>
  </r>
  <r>
    <x v="0"/>
    <x v="19"/>
    <x v="934"/>
    <n v="62"/>
    <x v="3"/>
    <x v="1"/>
    <x v="346961"/>
  </r>
  <r>
    <x v="0"/>
    <x v="19"/>
    <x v="934"/>
    <n v="39"/>
    <x v="3"/>
    <x v="1"/>
    <x v="346962"/>
  </r>
  <r>
    <x v="0"/>
    <x v="19"/>
    <x v="934"/>
    <n v="82"/>
    <x v="3"/>
    <x v="1"/>
    <x v="346963"/>
  </r>
  <r>
    <x v="0"/>
    <x v="19"/>
    <x v="934"/>
    <n v="84"/>
    <x v="3"/>
    <x v="1"/>
    <x v="346964"/>
  </r>
  <r>
    <x v="0"/>
    <x v="19"/>
    <x v="934"/>
    <n v="33"/>
    <x v="3"/>
    <x v="1"/>
    <x v="346965"/>
  </r>
  <r>
    <x v="0"/>
    <x v="19"/>
    <x v="934"/>
    <n v="39"/>
    <x v="3"/>
    <x v="1"/>
    <x v="346966"/>
  </r>
  <r>
    <x v="0"/>
    <x v="19"/>
    <x v="934"/>
    <n v="18"/>
    <x v="3"/>
    <x v="1"/>
    <x v="346967"/>
  </r>
  <r>
    <x v="0"/>
    <x v="19"/>
    <x v="934"/>
    <n v="56"/>
    <x v="3"/>
    <x v="1"/>
    <x v="346968"/>
  </r>
  <r>
    <x v="0"/>
    <x v="19"/>
    <x v="934"/>
    <n v="33"/>
    <x v="3"/>
    <x v="1"/>
    <x v="346969"/>
  </r>
  <r>
    <x v="0"/>
    <x v="19"/>
    <x v="934"/>
    <n v="33"/>
    <x v="3"/>
    <x v="1"/>
    <x v="346970"/>
  </r>
  <r>
    <x v="0"/>
    <x v="19"/>
    <x v="934"/>
    <n v="72"/>
    <x v="3"/>
    <x v="1"/>
    <x v="346971"/>
  </r>
  <r>
    <x v="0"/>
    <x v="19"/>
    <x v="934"/>
    <n v="39"/>
    <x v="3"/>
    <x v="1"/>
    <x v="346972"/>
  </r>
  <r>
    <x v="0"/>
    <x v="19"/>
    <x v="934"/>
    <n v="45"/>
    <x v="3"/>
    <x v="1"/>
    <x v="346973"/>
  </r>
  <r>
    <x v="0"/>
    <x v="19"/>
    <x v="934"/>
    <n v="74"/>
    <x v="3"/>
    <x v="1"/>
    <x v="346974"/>
  </r>
  <r>
    <x v="0"/>
    <x v="19"/>
    <x v="934"/>
    <n v="68"/>
    <x v="3"/>
    <x v="1"/>
    <x v="346975"/>
  </r>
  <r>
    <x v="0"/>
    <x v="19"/>
    <x v="934"/>
    <n v="27"/>
    <x v="3"/>
    <x v="1"/>
    <x v="346976"/>
  </r>
  <r>
    <x v="0"/>
    <x v="19"/>
    <x v="934"/>
    <n v="80"/>
    <x v="3"/>
    <x v="1"/>
    <x v="346977"/>
  </r>
  <r>
    <x v="0"/>
    <x v="19"/>
    <x v="934"/>
    <n v="82"/>
    <x v="3"/>
    <x v="1"/>
    <x v="346978"/>
  </r>
  <r>
    <x v="0"/>
    <x v="19"/>
    <x v="935"/>
    <n v="33"/>
    <x v="3"/>
    <x v="1"/>
    <x v="346979"/>
  </r>
  <r>
    <x v="0"/>
    <x v="19"/>
    <x v="935"/>
    <n v="27"/>
    <x v="3"/>
    <x v="1"/>
    <x v="346980"/>
  </r>
  <r>
    <x v="0"/>
    <x v="19"/>
    <x v="935"/>
    <n v="80"/>
    <x v="3"/>
    <x v="1"/>
    <x v="346981"/>
  </r>
  <r>
    <x v="0"/>
    <x v="19"/>
    <x v="935"/>
    <n v="62"/>
    <x v="3"/>
    <x v="1"/>
    <x v="346982"/>
  </r>
  <r>
    <x v="0"/>
    <x v="19"/>
    <x v="935"/>
    <n v="39"/>
    <x v="3"/>
    <x v="1"/>
    <x v="346983"/>
  </r>
  <r>
    <x v="0"/>
    <x v="19"/>
    <x v="935"/>
    <n v="39"/>
    <x v="3"/>
    <x v="1"/>
    <x v="346984"/>
  </r>
  <r>
    <x v="0"/>
    <x v="19"/>
    <x v="936"/>
    <n v="50"/>
    <x v="3"/>
    <x v="1"/>
    <x v="346985"/>
  </r>
  <r>
    <x v="0"/>
    <x v="19"/>
    <x v="936"/>
    <n v="68"/>
    <x v="3"/>
    <x v="1"/>
    <x v="346986"/>
  </r>
  <r>
    <x v="0"/>
    <x v="19"/>
    <x v="936"/>
    <n v="33"/>
    <x v="3"/>
    <x v="1"/>
    <x v="346987"/>
  </r>
  <r>
    <x v="0"/>
    <x v="19"/>
    <x v="936"/>
    <n v="39"/>
    <x v="3"/>
    <x v="1"/>
    <x v="346988"/>
  </r>
  <r>
    <x v="0"/>
    <x v="19"/>
    <x v="936"/>
    <n v="72"/>
    <x v="3"/>
    <x v="1"/>
    <x v="346989"/>
  </r>
  <r>
    <x v="0"/>
    <x v="19"/>
    <x v="936"/>
    <n v="56"/>
    <x v="3"/>
    <x v="1"/>
    <x v="346990"/>
  </r>
  <r>
    <x v="0"/>
    <x v="19"/>
    <x v="936"/>
    <n v="74"/>
    <x v="3"/>
    <x v="1"/>
    <x v="346991"/>
  </r>
  <r>
    <x v="0"/>
    <x v="19"/>
    <x v="936"/>
    <n v="56"/>
    <x v="3"/>
    <x v="1"/>
    <x v="346992"/>
  </r>
  <r>
    <x v="0"/>
    <x v="19"/>
    <x v="936"/>
    <n v="84"/>
    <x v="3"/>
    <x v="1"/>
    <x v="346993"/>
  </r>
  <r>
    <x v="0"/>
    <x v="19"/>
    <x v="936"/>
    <n v="84"/>
    <x v="3"/>
    <x v="1"/>
    <x v="346994"/>
  </r>
  <r>
    <x v="0"/>
    <x v="19"/>
    <x v="936"/>
    <n v="39"/>
    <x v="3"/>
    <x v="1"/>
    <x v="346995"/>
  </r>
  <r>
    <x v="0"/>
    <x v="19"/>
    <x v="936"/>
    <n v="68"/>
    <x v="3"/>
    <x v="1"/>
    <x v="346996"/>
  </r>
  <r>
    <x v="0"/>
    <x v="19"/>
    <x v="936"/>
    <n v="80"/>
    <x v="3"/>
    <x v="1"/>
    <x v="346997"/>
  </r>
  <r>
    <x v="0"/>
    <x v="19"/>
    <x v="936"/>
    <n v="62"/>
    <x v="3"/>
    <x v="1"/>
    <x v="346998"/>
  </r>
  <r>
    <x v="0"/>
    <x v="19"/>
    <x v="936"/>
    <n v="76"/>
    <x v="3"/>
    <x v="1"/>
    <x v="346999"/>
  </r>
  <r>
    <x v="0"/>
    <x v="19"/>
    <x v="936"/>
    <n v="27"/>
    <x v="3"/>
    <x v="1"/>
    <x v="347000"/>
  </r>
  <r>
    <x v="0"/>
    <x v="19"/>
    <x v="936"/>
    <n v="68"/>
    <x v="3"/>
    <x v="1"/>
    <x v="347001"/>
  </r>
  <r>
    <x v="0"/>
    <x v="19"/>
    <x v="937"/>
    <n v="76"/>
    <x v="3"/>
    <x v="1"/>
    <x v="347002"/>
  </r>
  <r>
    <x v="0"/>
    <x v="19"/>
    <x v="937"/>
    <n v="50"/>
    <x v="3"/>
    <x v="1"/>
    <x v="347003"/>
  </r>
  <r>
    <x v="0"/>
    <x v="19"/>
    <x v="937"/>
    <n v="78"/>
    <x v="3"/>
    <x v="1"/>
    <x v="347004"/>
  </r>
  <r>
    <x v="0"/>
    <x v="19"/>
    <x v="937"/>
    <n v="27"/>
    <x v="3"/>
    <x v="1"/>
    <x v="347005"/>
  </r>
  <r>
    <x v="0"/>
    <x v="19"/>
    <x v="938"/>
    <n v="50"/>
    <x v="3"/>
    <x v="1"/>
    <x v="347006"/>
  </r>
  <r>
    <x v="0"/>
    <x v="19"/>
    <x v="938"/>
    <n v="14"/>
    <x v="3"/>
    <x v="1"/>
    <x v="347007"/>
  </r>
  <r>
    <x v="0"/>
    <x v="19"/>
    <x v="938"/>
    <n v="68"/>
    <x v="3"/>
    <x v="1"/>
    <x v="347008"/>
  </r>
  <r>
    <x v="0"/>
    <x v="19"/>
    <x v="938"/>
    <n v="68"/>
    <x v="3"/>
    <x v="1"/>
    <x v="347009"/>
  </r>
  <r>
    <x v="0"/>
    <x v="19"/>
    <x v="938"/>
    <n v="45"/>
    <x v="3"/>
    <x v="1"/>
    <x v="347010"/>
  </r>
  <r>
    <x v="0"/>
    <x v="19"/>
    <x v="938"/>
    <n v="39"/>
    <x v="3"/>
    <x v="1"/>
    <x v="347011"/>
  </r>
  <r>
    <x v="0"/>
    <x v="19"/>
    <x v="938"/>
    <n v="62"/>
    <x v="3"/>
    <x v="1"/>
    <x v="347012"/>
  </r>
  <r>
    <x v="0"/>
    <x v="19"/>
    <x v="938"/>
    <n v="82"/>
    <x v="3"/>
    <x v="1"/>
    <x v="347013"/>
  </r>
  <r>
    <x v="0"/>
    <x v="19"/>
    <x v="938"/>
    <n v="45"/>
    <x v="3"/>
    <x v="1"/>
    <x v="347014"/>
  </r>
  <r>
    <x v="0"/>
    <x v="19"/>
    <x v="939"/>
    <n v="68"/>
    <x v="3"/>
    <x v="1"/>
    <x v="347015"/>
  </r>
  <r>
    <x v="0"/>
    <x v="19"/>
    <x v="939"/>
    <n v="70"/>
    <x v="3"/>
    <x v="1"/>
    <x v="347016"/>
  </r>
  <r>
    <x v="0"/>
    <x v="19"/>
    <x v="939"/>
    <n v="62"/>
    <x v="3"/>
    <x v="1"/>
    <x v="347017"/>
  </r>
  <r>
    <x v="0"/>
    <x v="19"/>
    <x v="939"/>
    <n v="56"/>
    <x v="3"/>
    <x v="1"/>
    <x v="347018"/>
  </r>
  <r>
    <x v="0"/>
    <x v="19"/>
    <x v="939"/>
    <n v="39"/>
    <x v="3"/>
    <x v="1"/>
    <x v="347019"/>
  </r>
  <r>
    <x v="0"/>
    <x v="19"/>
    <x v="939"/>
    <n v="70"/>
    <x v="3"/>
    <x v="1"/>
    <x v="347020"/>
  </r>
  <r>
    <x v="0"/>
    <x v="19"/>
    <x v="939"/>
    <n v="39"/>
    <x v="3"/>
    <x v="1"/>
    <x v="347021"/>
  </r>
  <r>
    <x v="0"/>
    <x v="19"/>
    <x v="939"/>
    <n v="27"/>
    <x v="3"/>
    <x v="1"/>
    <x v="347022"/>
  </r>
  <r>
    <x v="0"/>
    <x v="19"/>
    <x v="939"/>
    <n v="45"/>
    <x v="3"/>
    <x v="1"/>
    <x v="347023"/>
  </r>
  <r>
    <x v="0"/>
    <x v="19"/>
    <x v="939"/>
    <n v="56"/>
    <x v="3"/>
    <x v="1"/>
    <x v="347024"/>
  </r>
  <r>
    <x v="0"/>
    <x v="19"/>
    <x v="940"/>
    <n v="45"/>
    <x v="3"/>
    <x v="1"/>
    <x v="347025"/>
  </r>
  <r>
    <x v="0"/>
    <x v="19"/>
    <x v="940"/>
    <n v="27"/>
    <x v="3"/>
    <x v="1"/>
    <x v="347026"/>
  </r>
  <r>
    <x v="0"/>
    <x v="19"/>
    <x v="940"/>
    <n v="27"/>
    <x v="3"/>
    <x v="1"/>
    <x v="347027"/>
  </r>
  <r>
    <x v="0"/>
    <x v="19"/>
    <x v="941"/>
    <n v="27"/>
    <x v="3"/>
    <x v="1"/>
    <x v="347028"/>
  </r>
  <r>
    <x v="0"/>
    <x v="19"/>
    <x v="941"/>
    <n v="33"/>
    <x v="3"/>
    <x v="1"/>
    <x v="347029"/>
  </r>
  <r>
    <x v="1"/>
    <x v="19"/>
    <x v="934"/>
    <n v="88"/>
    <x v="3"/>
    <x v="1"/>
    <x v="347030"/>
  </r>
  <r>
    <x v="1"/>
    <x v="19"/>
    <x v="934"/>
    <n v="82"/>
    <x v="3"/>
    <x v="1"/>
    <x v="347031"/>
  </r>
  <r>
    <x v="1"/>
    <x v="19"/>
    <x v="934"/>
    <n v="72"/>
    <x v="3"/>
    <x v="1"/>
    <x v="347032"/>
  </r>
  <r>
    <x v="1"/>
    <x v="19"/>
    <x v="934"/>
    <n v="82"/>
    <x v="3"/>
    <x v="1"/>
    <x v="347033"/>
  </r>
  <r>
    <x v="1"/>
    <x v="19"/>
    <x v="934"/>
    <n v="73"/>
    <x v="3"/>
    <x v="1"/>
    <x v="347034"/>
  </r>
  <r>
    <x v="1"/>
    <x v="19"/>
    <x v="934"/>
    <n v="57"/>
    <x v="3"/>
    <x v="1"/>
    <x v="347035"/>
  </r>
  <r>
    <x v="1"/>
    <x v="19"/>
    <x v="934"/>
    <n v="80"/>
    <x v="3"/>
    <x v="1"/>
    <x v="347036"/>
  </r>
  <r>
    <x v="1"/>
    <x v="19"/>
    <x v="934"/>
    <n v="71"/>
    <x v="3"/>
    <x v="1"/>
    <x v="347037"/>
  </r>
  <r>
    <x v="1"/>
    <x v="19"/>
    <x v="934"/>
    <n v="90"/>
    <x v="3"/>
    <x v="1"/>
    <x v="347038"/>
  </r>
  <r>
    <x v="1"/>
    <x v="19"/>
    <x v="934"/>
    <n v="65"/>
    <x v="3"/>
    <x v="1"/>
    <x v="347039"/>
  </r>
  <r>
    <x v="1"/>
    <x v="19"/>
    <x v="934"/>
    <n v="70"/>
    <x v="3"/>
    <x v="1"/>
    <x v="347040"/>
  </r>
  <r>
    <x v="1"/>
    <x v="19"/>
    <x v="934"/>
    <n v="80"/>
    <x v="3"/>
    <x v="1"/>
    <x v="347041"/>
  </r>
  <r>
    <x v="1"/>
    <x v="19"/>
    <x v="934"/>
    <n v="66"/>
    <x v="3"/>
    <x v="1"/>
    <x v="347042"/>
  </r>
  <r>
    <x v="1"/>
    <x v="19"/>
    <x v="934"/>
    <n v="90"/>
    <x v="3"/>
    <x v="1"/>
    <x v="347043"/>
  </r>
  <r>
    <x v="1"/>
    <x v="19"/>
    <x v="934"/>
    <n v="61"/>
    <x v="3"/>
    <x v="1"/>
    <x v="347044"/>
  </r>
  <r>
    <x v="1"/>
    <x v="19"/>
    <x v="934"/>
    <n v="56"/>
    <x v="3"/>
    <x v="1"/>
    <x v="347045"/>
  </r>
  <r>
    <x v="1"/>
    <x v="19"/>
    <x v="934"/>
    <n v="80"/>
    <x v="3"/>
    <x v="1"/>
    <x v="347046"/>
  </r>
  <r>
    <x v="1"/>
    <x v="19"/>
    <x v="934"/>
    <n v="84"/>
    <x v="3"/>
    <x v="1"/>
    <x v="347047"/>
  </r>
  <r>
    <x v="1"/>
    <x v="19"/>
    <x v="934"/>
    <n v="64"/>
    <x v="3"/>
    <x v="1"/>
    <x v="347048"/>
  </r>
  <r>
    <x v="1"/>
    <x v="19"/>
    <x v="934"/>
    <n v="69"/>
    <x v="3"/>
    <x v="1"/>
    <x v="347049"/>
  </r>
  <r>
    <x v="1"/>
    <x v="19"/>
    <x v="934"/>
    <n v="90"/>
    <x v="3"/>
    <x v="1"/>
    <x v="347050"/>
  </r>
  <r>
    <x v="1"/>
    <x v="19"/>
    <x v="934"/>
    <n v="90"/>
    <x v="3"/>
    <x v="1"/>
    <x v="347051"/>
  </r>
  <r>
    <x v="1"/>
    <x v="19"/>
    <x v="934"/>
    <n v="45"/>
    <x v="3"/>
    <x v="1"/>
    <x v="347052"/>
  </r>
  <r>
    <x v="1"/>
    <x v="19"/>
    <x v="934"/>
    <n v="66"/>
    <x v="3"/>
    <x v="1"/>
    <x v="347053"/>
  </r>
  <r>
    <x v="1"/>
    <x v="19"/>
    <x v="934"/>
    <n v="70"/>
    <x v="3"/>
    <x v="1"/>
    <x v="347054"/>
  </r>
  <r>
    <x v="1"/>
    <x v="19"/>
    <x v="934"/>
    <n v="60"/>
    <x v="3"/>
    <x v="1"/>
    <x v="347055"/>
  </r>
  <r>
    <x v="1"/>
    <x v="19"/>
    <x v="934"/>
    <n v="54"/>
    <x v="3"/>
    <x v="1"/>
    <x v="347056"/>
  </r>
  <r>
    <x v="1"/>
    <x v="19"/>
    <x v="934"/>
    <n v="69"/>
    <x v="3"/>
    <x v="1"/>
    <x v="347057"/>
  </r>
  <r>
    <x v="1"/>
    <x v="19"/>
    <x v="934"/>
    <n v="76"/>
    <x v="3"/>
    <x v="1"/>
    <x v="347058"/>
  </r>
  <r>
    <x v="1"/>
    <x v="19"/>
    <x v="934"/>
    <n v="90"/>
    <x v="3"/>
    <x v="1"/>
    <x v="347059"/>
  </r>
  <r>
    <x v="1"/>
    <x v="19"/>
    <x v="935"/>
    <n v="78"/>
    <x v="3"/>
    <x v="1"/>
    <x v="347060"/>
  </r>
  <r>
    <x v="1"/>
    <x v="19"/>
    <x v="935"/>
    <n v="66"/>
    <x v="3"/>
    <x v="1"/>
    <x v="347061"/>
  </r>
  <r>
    <x v="1"/>
    <x v="19"/>
    <x v="935"/>
    <n v="84"/>
    <x v="3"/>
    <x v="1"/>
    <x v="347062"/>
  </r>
  <r>
    <x v="1"/>
    <x v="19"/>
    <x v="935"/>
    <n v="62"/>
    <x v="3"/>
    <x v="1"/>
    <x v="347063"/>
  </r>
  <r>
    <x v="1"/>
    <x v="19"/>
    <x v="935"/>
    <n v="56"/>
    <x v="3"/>
    <x v="1"/>
    <x v="347064"/>
  </r>
  <r>
    <x v="1"/>
    <x v="19"/>
    <x v="935"/>
    <n v="88"/>
    <x v="3"/>
    <x v="1"/>
    <x v="347065"/>
  </r>
  <r>
    <x v="1"/>
    <x v="19"/>
    <x v="935"/>
    <n v="70"/>
    <x v="3"/>
    <x v="1"/>
    <x v="347066"/>
  </r>
  <r>
    <x v="1"/>
    <x v="19"/>
    <x v="935"/>
    <n v="76"/>
    <x v="3"/>
    <x v="1"/>
    <x v="347067"/>
  </r>
  <r>
    <x v="1"/>
    <x v="19"/>
    <x v="935"/>
    <n v="44"/>
    <x v="3"/>
    <x v="1"/>
    <x v="347068"/>
  </r>
  <r>
    <x v="1"/>
    <x v="19"/>
    <x v="935"/>
    <n v="72"/>
    <x v="3"/>
    <x v="1"/>
    <x v="347069"/>
  </r>
  <r>
    <x v="1"/>
    <x v="19"/>
    <x v="935"/>
    <n v="61"/>
    <x v="3"/>
    <x v="1"/>
    <x v="347070"/>
  </r>
  <r>
    <x v="1"/>
    <x v="19"/>
    <x v="935"/>
    <n v="76"/>
    <x v="3"/>
    <x v="1"/>
    <x v="347071"/>
  </r>
  <r>
    <x v="1"/>
    <x v="19"/>
    <x v="936"/>
    <n v="72"/>
    <x v="3"/>
    <x v="1"/>
    <x v="347072"/>
  </r>
  <r>
    <x v="1"/>
    <x v="19"/>
    <x v="936"/>
    <n v="88"/>
    <x v="3"/>
    <x v="1"/>
    <x v="347073"/>
  </r>
  <r>
    <x v="1"/>
    <x v="19"/>
    <x v="936"/>
    <n v="86"/>
    <x v="3"/>
    <x v="1"/>
    <x v="347074"/>
  </r>
  <r>
    <x v="1"/>
    <x v="19"/>
    <x v="936"/>
    <n v="90"/>
    <x v="3"/>
    <x v="1"/>
    <x v="347075"/>
  </r>
  <r>
    <x v="1"/>
    <x v="19"/>
    <x v="936"/>
    <n v="70"/>
    <x v="3"/>
    <x v="1"/>
    <x v="347076"/>
  </r>
  <r>
    <x v="1"/>
    <x v="19"/>
    <x v="936"/>
    <n v="54"/>
    <x v="3"/>
    <x v="1"/>
    <x v="347077"/>
  </r>
  <r>
    <x v="1"/>
    <x v="19"/>
    <x v="936"/>
    <n v="80"/>
    <x v="3"/>
    <x v="1"/>
    <x v="347078"/>
  </r>
  <r>
    <x v="1"/>
    <x v="19"/>
    <x v="936"/>
    <n v="76"/>
    <x v="3"/>
    <x v="1"/>
    <x v="347079"/>
  </r>
  <r>
    <x v="1"/>
    <x v="19"/>
    <x v="936"/>
    <n v="61"/>
    <x v="3"/>
    <x v="1"/>
    <x v="347080"/>
  </r>
  <r>
    <x v="1"/>
    <x v="19"/>
    <x v="936"/>
    <n v="73"/>
    <x v="3"/>
    <x v="1"/>
    <x v="347081"/>
  </r>
  <r>
    <x v="1"/>
    <x v="19"/>
    <x v="936"/>
    <n v="76"/>
    <x v="3"/>
    <x v="1"/>
    <x v="347082"/>
  </r>
  <r>
    <x v="1"/>
    <x v="19"/>
    <x v="936"/>
    <n v="67"/>
    <x v="3"/>
    <x v="1"/>
    <x v="347083"/>
  </r>
  <r>
    <x v="1"/>
    <x v="19"/>
    <x v="936"/>
    <n v="71"/>
    <x v="3"/>
    <x v="1"/>
    <x v="347084"/>
  </r>
  <r>
    <x v="1"/>
    <x v="19"/>
    <x v="936"/>
    <n v="78"/>
    <x v="3"/>
    <x v="1"/>
    <x v="347085"/>
  </r>
  <r>
    <x v="1"/>
    <x v="19"/>
    <x v="936"/>
    <n v="84"/>
    <x v="3"/>
    <x v="1"/>
    <x v="347086"/>
  </r>
  <r>
    <x v="1"/>
    <x v="19"/>
    <x v="936"/>
    <n v="84"/>
    <x v="3"/>
    <x v="1"/>
    <x v="347087"/>
  </r>
  <r>
    <x v="1"/>
    <x v="19"/>
    <x v="936"/>
    <n v="86"/>
    <x v="3"/>
    <x v="1"/>
    <x v="347088"/>
  </r>
  <r>
    <x v="1"/>
    <x v="19"/>
    <x v="936"/>
    <n v="72"/>
    <x v="3"/>
    <x v="1"/>
    <x v="347089"/>
  </r>
  <r>
    <x v="1"/>
    <x v="19"/>
    <x v="936"/>
    <n v="88"/>
    <x v="3"/>
    <x v="1"/>
    <x v="347090"/>
  </r>
  <r>
    <x v="1"/>
    <x v="19"/>
    <x v="936"/>
    <n v="72"/>
    <x v="3"/>
    <x v="1"/>
    <x v="347091"/>
  </r>
  <r>
    <x v="1"/>
    <x v="19"/>
    <x v="936"/>
    <n v="51"/>
    <x v="3"/>
    <x v="1"/>
    <x v="347092"/>
  </r>
  <r>
    <x v="1"/>
    <x v="19"/>
    <x v="936"/>
    <n v="90"/>
    <x v="3"/>
    <x v="1"/>
    <x v="347093"/>
  </r>
  <r>
    <x v="1"/>
    <x v="19"/>
    <x v="936"/>
    <n v="72"/>
    <x v="3"/>
    <x v="1"/>
    <x v="347094"/>
  </r>
  <r>
    <x v="1"/>
    <x v="19"/>
    <x v="936"/>
    <n v="55"/>
    <x v="3"/>
    <x v="1"/>
    <x v="347095"/>
  </r>
  <r>
    <x v="1"/>
    <x v="19"/>
    <x v="936"/>
    <n v="78"/>
    <x v="3"/>
    <x v="1"/>
    <x v="347096"/>
  </r>
  <r>
    <x v="1"/>
    <x v="19"/>
    <x v="936"/>
    <n v="45"/>
    <x v="3"/>
    <x v="1"/>
    <x v="347097"/>
  </r>
  <r>
    <x v="1"/>
    <x v="19"/>
    <x v="936"/>
    <n v="88"/>
    <x v="3"/>
    <x v="1"/>
    <x v="347098"/>
  </r>
  <r>
    <x v="1"/>
    <x v="19"/>
    <x v="936"/>
    <n v="71"/>
    <x v="3"/>
    <x v="1"/>
    <x v="347099"/>
  </r>
  <r>
    <x v="1"/>
    <x v="19"/>
    <x v="937"/>
    <n v="62"/>
    <x v="3"/>
    <x v="1"/>
    <x v="347100"/>
  </r>
  <r>
    <x v="1"/>
    <x v="19"/>
    <x v="937"/>
    <n v="65"/>
    <x v="3"/>
    <x v="1"/>
    <x v="347101"/>
  </r>
  <r>
    <x v="1"/>
    <x v="19"/>
    <x v="937"/>
    <n v="72"/>
    <x v="3"/>
    <x v="1"/>
    <x v="347102"/>
  </r>
  <r>
    <x v="1"/>
    <x v="19"/>
    <x v="937"/>
    <n v="53"/>
    <x v="3"/>
    <x v="1"/>
    <x v="347103"/>
  </r>
  <r>
    <x v="1"/>
    <x v="19"/>
    <x v="937"/>
    <n v="65"/>
    <x v="3"/>
    <x v="1"/>
    <x v="347104"/>
  </r>
  <r>
    <x v="1"/>
    <x v="19"/>
    <x v="937"/>
    <n v="55"/>
    <x v="3"/>
    <x v="1"/>
    <x v="347105"/>
  </r>
  <r>
    <x v="1"/>
    <x v="19"/>
    <x v="937"/>
    <n v="76"/>
    <x v="3"/>
    <x v="1"/>
    <x v="347106"/>
  </r>
  <r>
    <x v="1"/>
    <x v="19"/>
    <x v="937"/>
    <n v="67"/>
    <x v="3"/>
    <x v="1"/>
    <x v="347107"/>
  </r>
  <r>
    <x v="1"/>
    <x v="19"/>
    <x v="937"/>
    <n v="78"/>
    <x v="3"/>
    <x v="1"/>
    <x v="347108"/>
  </r>
  <r>
    <x v="1"/>
    <x v="19"/>
    <x v="938"/>
    <n v="60"/>
    <x v="3"/>
    <x v="1"/>
    <x v="347109"/>
  </r>
  <r>
    <x v="1"/>
    <x v="19"/>
    <x v="938"/>
    <n v="45"/>
    <x v="3"/>
    <x v="1"/>
    <x v="347110"/>
  </r>
  <r>
    <x v="1"/>
    <x v="19"/>
    <x v="938"/>
    <n v="36"/>
    <x v="3"/>
    <x v="1"/>
    <x v="347111"/>
  </r>
  <r>
    <x v="1"/>
    <x v="19"/>
    <x v="938"/>
    <n v="76"/>
    <x v="3"/>
    <x v="1"/>
    <x v="347112"/>
  </r>
  <r>
    <x v="1"/>
    <x v="19"/>
    <x v="938"/>
    <n v="66"/>
    <x v="3"/>
    <x v="1"/>
    <x v="347113"/>
  </r>
  <r>
    <x v="1"/>
    <x v="19"/>
    <x v="938"/>
    <n v="61"/>
    <x v="3"/>
    <x v="1"/>
    <x v="347114"/>
  </r>
  <r>
    <x v="1"/>
    <x v="19"/>
    <x v="938"/>
    <n v="57"/>
    <x v="3"/>
    <x v="1"/>
    <x v="347115"/>
  </r>
  <r>
    <x v="1"/>
    <x v="19"/>
    <x v="938"/>
    <n v="61"/>
    <x v="3"/>
    <x v="1"/>
    <x v="347116"/>
  </r>
  <r>
    <x v="1"/>
    <x v="19"/>
    <x v="938"/>
    <n v="71"/>
    <x v="3"/>
    <x v="1"/>
    <x v="347117"/>
  </r>
  <r>
    <x v="1"/>
    <x v="19"/>
    <x v="938"/>
    <n v="78"/>
    <x v="3"/>
    <x v="1"/>
    <x v="347118"/>
  </r>
  <r>
    <x v="1"/>
    <x v="19"/>
    <x v="938"/>
    <n v="60"/>
    <x v="3"/>
    <x v="1"/>
    <x v="347119"/>
  </r>
  <r>
    <x v="1"/>
    <x v="19"/>
    <x v="938"/>
    <n v="50"/>
    <x v="3"/>
    <x v="1"/>
    <x v="347120"/>
  </r>
  <r>
    <x v="1"/>
    <x v="19"/>
    <x v="938"/>
    <n v="72"/>
    <x v="3"/>
    <x v="1"/>
    <x v="347121"/>
  </r>
  <r>
    <x v="1"/>
    <x v="19"/>
    <x v="938"/>
    <n v="71"/>
    <x v="3"/>
    <x v="1"/>
    <x v="347122"/>
  </r>
  <r>
    <x v="1"/>
    <x v="19"/>
    <x v="939"/>
    <n v="65"/>
    <x v="3"/>
    <x v="1"/>
    <x v="347123"/>
  </r>
  <r>
    <x v="1"/>
    <x v="19"/>
    <x v="939"/>
    <n v="66"/>
    <x v="3"/>
    <x v="1"/>
    <x v="347124"/>
  </r>
  <r>
    <x v="1"/>
    <x v="19"/>
    <x v="939"/>
    <n v="88"/>
    <x v="3"/>
    <x v="1"/>
    <x v="347125"/>
  </r>
  <r>
    <x v="1"/>
    <x v="19"/>
    <x v="939"/>
    <n v="84"/>
    <x v="3"/>
    <x v="1"/>
    <x v="347126"/>
  </r>
  <r>
    <x v="1"/>
    <x v="19"/>
    <x v="939"/>
    <n v="53"/>
    <x v="3"/>
    <x v="1"/>
    <x v="347127"/>
  </r>
  <r>
    <x v="1"/>
    <x v="19"/>
    <x v="939"/>
    <n v="51"/>
    <x v="3"/>
    <x v="1"/>
    <x v="347128"/>
  </r>
  <r>
    <x v="1"/>
    <x v="19"/>
    <x v="939"/>
    <n v="78"/>
    <x v="3"/>
    <x v="1"/>
    <x v="347129"/>
  </r>
  <r>
    <x v="1"/>
    <x v="19"/>
    <x v="939"/>
    <n v="84"/>
    <x v="3"/>
    <x v="1"/>
    <x v="347130"/>
  </r>
  <r>
    <x v="1"/>
    <x v="19"/>
    <x v="939"/>
    <n v="55"/>
    <x v="3"/>
    <x v="1"/>
    <x v="347131"/>
  </r>
  <r>
    <x v="1"/>
    <x v="19"/>
    <x v="939"/>
    <n v="64"/>
    <x v="3"/>
    <x v="1"/>
    <x v="347132"/>
  </r>
  <r>
    <x v="1"/>
    <x v="19"/>
    <x v="939"/>
    <n v="49"/>
    <x v="3"/>
    <x v="1"/>
    <x v="347133"/>
  </r>
  <r>
    <x v="1"/>
    <x v="19"/>
    <x v="939"/>
    <n v="78"/>
    <x v="3"/>
    <x v="1"/>
    <x v="347134"/>
  </r>
  <r>
    <x v="1"/>
    <x v="19"/>
    <x v="939"/>
    <n v="69"/>
    <x v="3"/>
    <x v="1"/>
    <x v="347135"/>
  </r>
  <r>
    <x v="1"/>
    <x v="19"/>
    <x v="942"/>
    <n v="88"/>
    <x v="3"/>
    <x v="1"/>
    <x v="347136"/>
  </r>
  <r>
    <x v="1"/>
    <x v="19"/>
    <x v="940"/>
    <n v="41"/>
    <x v="3"/>
    <x v="1"/>
    <x v="347137"/>
  </r>
  <r>
    <x v="1"/>
    <x v="19"/>
    <x v="940"/>
    <n v="46"/>
    <x v="3"/>
    <x v="1"/>
    <x v="347138"/>
  </r>
  <r>
    <x v="1"/>
    <x v="19"/>
    <x v="940"/>
    <n v="49"/>
    <x v="3"/>
    <x v="1"/>
    <x v="347139"/>
  </r>
  <r>
    <x v="1"/>
    <x v="19"/>
    <x v="940"/>
    <n v="61"/>
    <x v="3"/>
    <x v="1"/>
    <x v="347140"/>
  </r>
  <r>
    <x v="1"/>
    <x v="19"/>
    <x v="940"/>
    <n v="48"/>
    <x v="3"/>
    <x v="1"/>
    <x v="347141"/>
  </r>
  <r>
    <x v="1"/>
    <x v="19"/>
    <x v="941"/>
    <n v="71"/>
    <x v="3"/>
    <x v="1"/>
    <x v="347142"/>
  </r>
  <r>
    <x v="1"/>
    <x v="19"/>
    <x v="941"/>
    <n v="67"/>
    <x v="3"/>
    <x v="1"/>
    <x v="347143"/>
  </r>
  <r>
    <x v="0"/>
    <x v="19"/>
    <x v="934"/>
    <n v="72"/>
    <x v="7"/>
    <x v="1"/>
    <x v="347144"/>
  </r>
  <r>
    <x v="0"/>
    <x v="19"/>
    <x v="934"/>
    <n v="68"/>
    <x v="7"/>
    <x v="1"/>
    <x v="347145"/>
  </r>
  <r>
    <x v="0"/>
    <x v="19"/>
    <x v="934"/>
    <n v="39"/>
    <x v="7"/>
    <x v="1"/>
    <x v="347146"/>
  </r>
  <r>
    <x v="0"/>
    <x v="19"/>
    <x v="934"/>
    <n v="70"/>
    <x v="7"/>
    <x v="1"/>
    <x v="347147"/>
  </r>
  <r>
    <x v="0"/>
    <x v="19"/>
    <x v="934"/>
    <n v="50"/>
    <x v="7"/>
    <x v="1"/>
    <x v="347148"/>
  </r>
  <r>
    <x v="0"/>
    <x v="19"/>
    <x v="934"/>
    <n v="62"/>
    <x v="7"/>
    <x v="1"/>
    <x v="347149"/>
  </r>
  <r>
    <x v="0"/>
    <x v="19"/>
    <x v="934"/>
    <n v="70"/>
    <x v="7"/>
    <x v="1"/>
    <x v="347150"/>
  </r>
  <r>
    <x v="0"/>
    <x v="19"/>
    <x v="934"/>
    <n v="45"/>
    <x v="7"/>
    <x v="1"/>
    <x v="347151"/>
  </r>
  <r>
    <x v="0"/>
    <x v="19"/>
    <x v="934"/>
    <n v="33"/>
    <x v="7"/>
    <x v="1"/>
    <x v="347152"/>
  </r>
  <r>
    <x v="0"/>
    <x v="19"/>
    <x v="934"/>
    <n v="50"/>
    <x v="7"/>
    <x v="1"/>
    <x v="347153"/>
  </r>
  <r>
    <x v="0"/>
    <x v="19"/>
    <x v="934"/>
    <n v="23"/>
    <x v="7"/>
    <x v="1"/>
    <x v="347154"/>
  </r>
  <r>
    <x v="0"/>
    <x v="19"/>
    <x v="934"/>
    <n v="27"/>
    <x v="7"/>
    <x v="1"/>
    <x v="347155"/>
  </r>
  <r>
    <x v="0"/>
    <x v="19"/>
    <x v="934"/>
    <n v="72"/>
    <x v="7"/>
    <x v="1"/>
    <x v="347156"/>
  </r>
  <r>
    <x v="0"/>
    <x v="19"/>
    <x v="934"/>
    <n v="68"/>
    <x v="7"/>
    <x v="1"/>
    <x v="347157"/>
  </r>
  <r>
    <x v="0"/>
    <x v="19"/>
    <x v="934"/>
    <n v="50"/>
    <x v="7"/>
    <x v="1"/>
    <x v="347158"/>
  </r>
  <r>
    <x v="0"/>
    <x v="19"/>
    <x v="934"/>
    <n v="27"/>
    <x v="7"/>
    <x v="1"/>
    <x v="347159"/>
  </r>
  <r>
    <x v="0"/>
    <x v="19"/>
    <x v="934"/>
    <n v="45"/>
    <x v="7"/>
    <x v="1"/>
    <x v="347160"/>
  </r>
  <r>
    <x v="0"/>
    <x v="19"/>
    <x v="934"/>
    <n v="33"/>
    <x v="7"/>
    <x v="1"/>
    <x v="347161"/>
  </r>
  <r>
    <x v="0"/>
    <x v="19"/>
    <x v="934"/>
    <n v="45"/>
    <x v="7"/>
    <x v="1"/>
    <x v="347162"/>
  </r>
  <r>
    <x v="0"/>
    <x v="19"/>
    <x v="935"/>
    <n v="68"/>
    <x v="7"/>
    <x v="1"/>
    <x v="347163"/>
  </r>
  <r>
    <x v="0"/>
    <x v="19"/>
    <x v="935"/>
    <n v="33"/>
    <x v="7"/>
    <x v="1"/>
    <x v="347164"/>
  </r>
  <r>
    <x v="0"/>
    <x v="19"/>
    <x v="935"/>
    <n v="70"/>
    <x v="7"/>
    <x v="1"/>
    <x v="347165"/>
  </r>
  <r>
    <x v="0"/>
    <x v="19"/>
    <x v="935"/>
    <n v="39"/>
    <x v="7"/>
    <x v="1"/>
    <x v="347166"/>
  </r>
  <r>
    <x v="0"/>
    <x v="19"/>
    <x v="935"/>
    <n v="18"/>
    <x v="7"/>
    <x v="1"/>
    <x v="347167"/>
  </r>
  <r>
    <x v="0"/>
    <x v="19"/>
    <x v="935"/>
    <n v="33"/>
    <x v="7"/>
    <x v="1"/>
    <x v="347168"/>
  </r>
  <r>
    <x v="0"/>
    <x v="19"/>
    <x v="935"/>
    <n v="39"/>
    <x v="7"/>
    <x v="1"/>
    <x v="347169"/>
  </r>
  <r>
    <x v="0"/>
    <x v="19"/>
    <x v="935"/>
    <n v="23"/>
    <x v="7"/>
    <x v="1"/>
    <x v="347170"/>
  </r>
  <r>
    <x v="0"/>
    <x v="19"/>
    <x v="935"/>
    <n v="23"/>
    <x v="7"/>
    <x v="1"/>
    <x v="347171"/>
  </r>
  <r>
    <x v="0"/>
    <x v="19"/>
    <x v="936"/>
    <n v="45"/>
    <x v="7"/>
    <x v="1"/>
    <x v="347172"/>
  </r>
  <r>
    <x v="0"/>
    <x v="19"/>
    <x v="936"/>
    <n v="23"/>
    <x v="7"/>
    <x v="1"/>
    <x v="347173"/>
  </r>
  <r>
    <x v="0"/>
    <x v="19"/>
    <x v="936"/>
    <n v="27"/>
    <x v="7"/>
    <x v="1"/>
    <x v="347174"/>
  </r>
  <r>
    <x v="0"/>
    <x v="19"/>
    <x v="936"/>
    <n v="33"/>
    <x v="7"/>
    <x v="1"/>
    <x v="347175"/>
  </r>
  <r>
    <x v="0"/>
    <x v="19"/>
    <x v="936"/>
    <n v="50"/>
    <x v="7"/>
    <x v="1"/>
    <x v="347176"/>
  </r>
  <r>
    <x v="0"/>
    <x v="19"/>
    <x v="936"/>
    <n v="14"/>
    <x v="7"/>
    <x v="1"/>
    <x v="347177"/>
  </r>
  <r>
    <x v="0"/>
    <x v="19"/>
    <x v="936"/>
    <n v="74"/>
    <x v="7"/>
    <x v="1"/>
    <x v="347178"/>
  </r>
  <r>
    <x v="0"/>
    <x v="19"/>
    <x v="936"/>
    <n v="50"/>
    <x v="7"/>
    <x v="1"/>
    <x v="347179"/>
  </r>
  <r>
    <x v="0"/>
    <x v="19"/>
    <x v="936"/>
    <n v="76"/>
    <x v="7"/>
    <x v="1"/>
    <x v="347180"/>
  </r>
  <r>
    <x v="0"/>
    <x v="19"/>
    <x v="936"/>
    <n v="33"/>
    <x v="7"/>
    <x v="1"/>
    <x v="347181"/>
  </r>
  <r>
    <x v="0"/>
    <x v="19"/>
    <x v="936"/>
    <n v="33"/>
    <x v="7"/>
    <x v="1"/>
    <x v="347182"/>
  </r>
  <r>
    <x v="0"/>
    <x v="19"/>
    <x v="937"/>
    <n v="45"/>
    <x v="7"/>
    <x v="1"/>
    <x v="347183"/>
  </r>
  <r>
    <x v="0"/>
    <x v="19"/>
    <x v="937"/>
    <n v="56"/>
    <x v="7"/>
    <x v="1"/>
    <x v="347184"/>
  </r>
  <r>
    <x v="0"/>
    <x v="19"/>
    <x v="937"/>
    <n v="56"/>
    <x v="7"/>
    <x v="1"/>
    <x v="347185"/>
  </r>
  <r>
    <x v="0"/>
    <x v="19"/>
    <x v="937"/>
    <n v="39"/>
    <x v="7"/>
    <x v="1"/>
    <x v="347186"/>
  </r>
  <r>
    <x v="0"/>
    <x v="19"/>
    <x v="937"/>
    <n v="39"/>
    <x v="7"/>
    <x v="1"/>
    <x v="347187"/>
  </r>
  <r>
    <x v="0"/>
    <x v="19"/>
    <x v="937"/>
    <n v="56"/>
    <x v="7"/>
    <x v="1"/>
    <x v="347188"/>
  </r>
  <r>
    <x v="0"/>
    <x v="19"/>
    <x v="938"/>
    <n v="62"/>
    <x v="7"/>
    <x v="1"/>
    <x v="347189"/>
  </r>
  <r>
    <x v="0"/>
    <x v="19"/>
    <x v="938"/>
    <n v="56"/>
    <x v="7"/>
    <x v="1"/>
    <x v="347190"/>
  </r>
  <r>
    <x v="0"/>
    <x v="19"/>
    <x v="938"/>
    <n v="45"/>
    <x v="7"/>
    <x v="1"/>
    <x v="347191"/>
  </r>
  <r>
    <x v="0"/>
    <x v="19"/>
    <x v="938"/>
    <n v="39"/>
    <x v="7"/>
    <x v="1"/>
    <x v="347192"/>
  </r>
  <r>
    <x v="0"/>
    <x v="19"/>
    <x v="938"/>
    <n v="78"/>
    <x v="7"/>
    <x v="1"/>
    <x v="347193"/>
  </r>
  <r>
    <x v="0"/>
    <x v="19"/>
    <x v="938"/>
    <n v="45"/>
    <x v="7"/>
    <x v="1"/>
    <x v="347194"/>
  </r>
  <r>
    <x v="0"/>
    <x v="19"/>
    <x v="938"/>
    <n v="56"/>
    <x v="7"/>
    <x v="1"/>
    <x v="347195"/>
  </r>
  <r>
    <x v="0"/>
    <x v="19"/>
    <x v="938"/>
    <n v="33"/>
    <x v="7"/>
    <x v="1"/>
    <x v="347196"/>
  </r>
  <r>
    <x v="0"/>
    <x v="19"/>
    <x v="938"/>
    <n v="74"/>
    <x v="7"/>
    <x v="1"/>
    <x v="347197"/>
  </r>
  <r>
    <x v="0"/>
    <x v="19"/>
    <x v="938"/>
    <n v="45"/>
    <x v="7"/>
    <x v="1"/>
    <x v="347198"/>
  </r>
  <r>
    <x v="0"/>
    <x v="19"/>
    <x v="938"/>
    <n v="23"/>
    <x v="7"/>
    <x v="1"/>
    <x v="347199"/>
  </r>
  <r>
    <x v="0"/>
    <x v="19"/>
    <x v="938"/>
    <n v="33"/>
    <x v="7"/>
    <x v="1"/>
    <x v="347200"/>
  </r>
  <r>
    <x v="0"/>
    <x v="19"/>
    <x v="939"/>
    <n v="45"/>
    <x v="7"/>
    <x v="1"/>
    <x v="347201"/>
  </r>
  <r>
    <x v="0"/>
    <x v="19"/>
    <x v="939"/>
    <n v="68"/>
    <x v="7"/>
    <x v="1"/>
    <x v="347202"/>
  </r>
  <r>
    <x v="0"/>
    <x v="19"/>
    <x v="939"/>
    <n v="18"/>
    <x v="7"/>
    <x v="1"/>
    <x v="347203"/>
  </r>
  <r>
    <x v="0"/>
    <x v="19"/>
    <x v="939"/>
    <n v="39"/>
    <x v="7"/>
    <x v="1"/>
    <x v="347204"/>
  </r>
  <r>
    <x v="0"/>
    <x v="19"/>
    <x v="939"/>
    <n v="39"/>
    <x v="7"/>
    <x v="1"/>
    <x v="347205"/>
  </r>
  <r>
    <x v="0"/>
    <x v="19"/>
    <x v="939"/>
    <n v="50"/>
    <x v="7"/>
    <x v="1"/>
    <x v="347206"/>
  </r>
  <r>
    <x v="0"/>
    <x v="19"/>
    <x v="939"/>
    <n v="18"/>
    <x v="7"/>
    <x v="1"/>
    <x v="347207"/>
  </r>
  <r>
    <x v="0"/>
    <x v="19"/>
    <x v="939"/>
    <n v="39"/>
    <x v="7"/>
    <x v="1"/>
    <x v="347208"/>
  </r>
  <r>
    <x v="0"/>
    <x v="19"/>
    <x v="939"/>
    <n v="45"/>
    <x v="7"/>
    <x v="1"/>
    <x v="347209"/>
  </r>
  <r>
    <x v="0"/>
    <x v="19"/>
    <x v="939"/>
    <n v="56"/>
    <x v="7"/>
    <x v="1"/>
    <x v="347210"/>
  </r>
  <r>
    <x v="0"/>
    <x v="19"/>
    <x v="940"/>
    <n v="68"/>
    <x v="7"/>
    <x v="1"/>
    <x v="347211"/>
  </r>
  <r>
    <x v="0"/>
    <x v="19"/>
    <x v="940"/>
    <n v="56"/>
    <x v="7"/>
    <x v="1"/>
    <x v="347212"/>
  </r>
  <r>
    <x v="0"/>
    <x v="19"/>
    <x v="940"/>
    <n v="23"/>
    <x v="7"/>
    <x v="1"/>
    <x v="347213"/>
  </r>
  <r>
    <x v="0"/>
    <x v="19"/>
    <x v="940"/>
    <n v="27"/>
    <x v="7"/>
    <x v="1"/>
    <x v="347214"/>
  </r>
  <r>
    <x v="0"/>
    <x v="19"/>
    <x v="940"/>
    <n v="39"/>
    <x v="7"/>
    <x v="1"/>
    <x v="347215"/>
  </r>
  <r>
    <x v="0"/>
    <x v="19"/>
    <x v="940"/>
    <n v="62"/>
    <x v="7"/>
    <x v="1"/>
    <x v="347216"/>
  </r>
  <r>
    <x v="0"/>
    <x v="19"/>
    <x v="941"/>
    <n v="45"/>
    <x v="7"/>
    <x v="1"/>
    <x v="347217"/>
  </r>
  <r>
    <x v="0"/>
    <x v="19"/>
    <x v="941"/>
    <n v="33"/>
    <x v="7"/>
    <x v="1"/>
    <x v="347218"/>
  </r>
  <r>
    <x v="0"/>
    <x v="19"/>
    <x v="941"/>
    <n v="27"/>
    <x v="7"/>
    <x v="1"/>
    <x v="347219"/>
  </r>
  <r>
    <x v="0"/>
    <x v="19"/>
    <x v="941"/>
    <n v="70"/>
    <x v="7"/>
    <x v="1"/>
    <x v="347220"/>
  </r>
  <r>
    <x v="0"/>
    <x v="19"/>
    <x v="943"/>
    <n v="74"/>
    <x v="7"/>
    <x v="1"/>
    <x v="347221"/>
  </r>
  <r>
    <x v="1"/>
    <x v="19"/>
    <x v="934"/>
    <n v="72"/>
    <x v="7"/>
    <x v="1"/>
    <x v="347222"/>
  </r>
  <r>
    <x v="1"/>
    <x v="19"/>
    <x v="934"/>
    <n v="82"/>
    <x v="7"/>
    <x v="1"/>
    <x v="347223"/>
  </r>
  <r>
    <x v="1"/>
    <x v="19"/>
    <x v="934"/>
    <n v="89"/>
    <x v="7"/>
    <x v="1"/>
    <x v="347224"/>
  </r>
  <r>
    <x v="1"/>
    <x v="19"/>
    <x v="934"/>
    <n v="56"/>
    <x v="7"/>
    <x v="1"/>
    <x v="347225"/>
  </r>
  <r>
    <x v="1"/>
    <x v="19"/>
    <x v="934"/>
    <n v="76"/>
    <x v="7"/>
    <x v="1"/>
    <x v="347226"/>
  </r>
  <r>
    <x v="1"/>
    <x v="19"/>
    <x v="934"/>
    <n v="32"/>
    <x v="7"/>
    <x v="1"/>
    <x v="347227"/>
  </r>
  <r>
    <x v="1"/>
    <x v="19"/>
    <x v="934"/>
    <n v="65"/>
    <x v="7"/>
    <x v="1"/>
    <x v="347228"/>
  </r>
  <r>
    <x v="1"/>
    <x v="19"/>
    <x v="934"/>
    <n v="76"/>
    <x v="7"/>
    <x v="1"/>
    <x v="347229"/>
  </r>
  <r>
    <x v="1"/>
    <x v="19"/>
    <x v="934"/>
    <n v="87"/>
    <x v="7"/>
    <x v="1"/>
    <x v="347230"/>
  </r>
  <r>
    <x v="1"/>
    <x v="19"/>
    <x v="934"/>
    <n v="73"/>
    <x v="7"/>
    <x v="1"/>
    <x v="347231"/>
  </r>
  <r>
    <x v="1"/>
    <x v="19"/>
    <x v="934"/>
    <n v="82"/>
    <x v="7"/>
    <x v="1"/>
    <x v="347232"/>
  </r>
  <r>
    <x v="1"/>
    <x v="19"/>
    <x v="934"/>
    <n v="57"/>
    <x v="7"/>
    <x v="1"/>
    <x v="347233"/>
  </r>
  <r>
    <x v="1"/>
    <x v="19"/>
    <x v="934"/>
    <n v="56"/>
    <x v="7"/>
    <x v="1"/>
    <x v="347234"/>
  </r>
  <r>
    <x v="1"/>
    <x v="19"/>
    <x v="934"/>
    <n v="72"/>
    <x v="7"/>
    <x v="1"/>
    <x v="347235"/>
  </r>
  <r>
    <x v="1"/>
    <x v="19"/>
    <x v="934"/>
    <n v="73"/>
    <x v="7"/>
    <x v="1"/>
    <x v="347236"/>
  </r>
  <r>
    <x v="1"/>
    <x v="19"/>
    <x v="934"/>
    <n v="57"/>
    <x v="7"/>
    <x v="1"/>
    <x v="347237"/>
  </r>
  <r>
    <x v="1"/>
    <x v="19"/>
    <x v="934"/>
    <n v="61"/>
    <x v="7"/>
    <x v="1"/>
    <x v="347238"/>
  </r>
  <r>
    <x v="1"/>
    <x v="19"/>
    <x v="934"/>
    <n v="62"/>
    <x v="7"/>
    <x v="1"/>
    <x v="347239"/>
  </r>
  <r>
    <x v="1"/>
    <x v="19"/>
    <x v="934"/>
    <n v="54"/>
    <x v="7"/>
    <x v="1"/>
    <x v="347240"/>
  </r>
  <r>
    <x v="1"/>
    <x v="19"/>
    <x v="934"/>
    <n v="51"/>
    <x v="7"/>
    <x v="1"/>
    <x v="347241"/>
  </r>
  <r>
    <x v="1"/>
    <x v="19"/>
    <x v="934"/>
    <n v="91"/>
    <x v="7"/>
    <x v="1"/>
    <x v="347242"/>
  </r>
  <r>
    <x v="1"/>
    <x v="19"/>
    <x v="934"/>
    <n v="72"/>
    <x v="7"/>
    <x v="1"/>
    <x v="347243"/>
  </r>
  <r>
    <x v="1"/>
    <x v="19"/>
    <x v="934"/>
    <n v="60"/>
    <x v="7"/>
    <x v="1"/>
    <x v="347244"/>
  </r>
  <r>
    <x v="1"/>
    <x v="19"/>
    <x v="934"/>
    <n v="73"/>
    <x v="7"/>
    <x v="1"/>
    <x v="347245"/>
  </r>
  <r>
    <x v="1"/>
    <x v="19"/>
    <x v="934"/>
    <n v="71"/>
    <x v="7"/>
    <x v="1"/>
    <x v="347246"/>
  </r>
  <r>
    <x v="1"/>
    <x v="19"/>
    <x v="934"/>
    <n v="46"/>
    <x v="7"/>
    <x v="1"/>
    <x v="347247"/>
  </r>
  <r>
    <x v="1"/>
    <x v="19"/>
    <x v="934"/>
    <n v="72"/>
    <x v="7"/>
    <x v="1"/>
    <x v="347248"/>
  </r>
  <r>
    <x v="1"/>
    <x v="19"/>
    <x v="934"/>
    <n v="48"/>
    <x v="7"/>
    <x v="1"/>
    <x v="347249"/>
  </r>
  <r>
    <x v="1"/>
    <x v="19"/>
    <x v="934"/>
    <n v="54"/>
    <x v="7"/>
    <x v="1"/>
    <x v="347250"/>
  </r>
  <r>
    <x v="1"/>
    <x v="19"/>
    <x v="934"/>
    <n v="67"/>
    <x v="7"/>
    <x v="1"/>
    <x v="347251"/>
  </r>
  <r>
    <x v="1"/>
    <x v="19"/>
    <x v="934"/>
    <n v="64"/>
    <x v="7"/>
    <x v="1"/>
    <x v="347252"/>
  </r>
  <r>
    <x v="1"/>
    <x v="19"/>
    <x v="935"/>
    <n v="82"/>
    <x v="7"/>
    <x v="1"/>
    <x v="347253"/>
  </r>
  <r>
    <x v="1"/>
    <x v="19"/>
    <x v="935"/>
    <n v="39"/>
    <x v="7"/>
    <x v="1"/>
    <x v="347254"/>
  </r>
  <r>
    <x v="1"/>
    <x v="19"/>
    <x v="935"/>
    <n v="61"/>
    <x v="7"/>
    <x v="1"/>
    <x v="347255"/>
  </r>
  <r>
    <x v="1"/>
    <x v="19"/>
    <x v="935"/>
    <n v="66"/>
    <x v="7"/>
    <x v="1"/>
    <x v="347256"/>
  </r>
  <r>
    <x v="1"/>
    <x v="19"/>
    <x v="935"/>
    <n v="56"/>
    <x v="7"/>
    <x v="1"/>
    <x v="347257"/>
  </r>
  <r>
    <x v="1"/>
    <x v="19"/>
    <x v="935"/>
    <n v="57"/>
    <x v="7"/>
    <x v="1"/>
    <x v="347258"/>
  </r>
  <r>
    <x v="1"/>
    <x v="19"/>
    <x v="935"/>
    <n v="76"/>
    <x v="7"/>
    <x v="1"/>
    <x v="347259"/>
  </r>
  <r>
    <x v="1"/>
    <x v="19"/>
    <x v="935"/>
    <n v="72"/>
    <x v="7"/>
    <x v="1"/>
    <x v="347260"/>
  </r>
  <r>
    <x v="1"/>
    <x v="19"/>
    <x v="935"/>
    <n v="57"/>
    <x v="7"/>
    <x v="1"/>
    <x v="347261"/>
  </r>
  <r>
    <x v="1"/>
    <x v="19"/>
    <x v="935"/>
    <n v="64"/>
    <x v="7"/>
    <x v="1"/>
    <x v="347262"/>
  </r>
  <r>
    <x v="1"/>
    <x v="19"/>
    <x v="935"/>
    <n v="65"/>
    <x v="7"/>
    <x v="1"/>
    <x v="347263"/>
  </r>
  <r>
    <x v="1"/>
    <x v="19"/>
    <x v="935"/>
    <n v="71"/>
    <x v="7"/>
    <x v="1"/>
    <x v="347264"/>
  </r>
  <r>
    <x v="1"/>
    <x v="19"/>
    <x v="935"/>
    <n v="89"/>
    <x v="7"/>
    <x v="1"/>
    <x v="347265"/>
  </r>
  <r>
    <x v="1"/>
    <x v="19"/>
    <x v="935"/>
    <n v="76"/>
    <x v="7"/>
    <x v="1"/>
    <x v="347266"/>
  </r>
  <r>
    <x v="1"/>
    <x v="19"/>
    <x v="935"/>
    <n v="64"/>
    <x v="7"/>
    <x v="1"/>
    <x v="347267"/>
  </r>
  <r>
    <x v="1"/>
    <x v="19"/>
    <x v="935"/>
    <n v="56"/>
    <x v="7"/>
    <x v="1"/>
    <x v="347268"/>
  </r>
  <r>
    <x v="1"/>
    <x v="19"/>
    <x v="936"/>
    <n v="78"/>
    <x v="7"/>
    <x v="1"/>
    <x v="347269"/>
  </r>
  <r>
    <x v="1"/>
    <x v="19"/>
    <x v="936"/>
    <n v="67"/>
    <x v="7"/>
    <x v="1"/>
    <x v="347270"/>
  </r>
  <r>
    <x v="1"/>
    <x v="19"/>
    <x v="936"/>
    <n v="56"/>
    <x v="7"/>
    <x v="1"/>
    <x v="347271"/>
  </r>
  <r>
    <x v="1"/>
    <x v="19"/>
    <x v="936"/>
    <n v="65"/>
    <x v="7"/>
    <x v="1"/>
    <x v="347272"/>
  </r>
  <r>
    <x v="1"/>
    <x v="19"/>
    <x v="936"/>
    <n v="69"/>
    <x v="7"/>
    <x v="1"/>
    <x v="347273"/>
  </r>
  <r>
    <x v="1"/>
    <x v="19"/>
    <x v="936"/>
    <n v="34"/>
    <x v="7"/>
    <x v="1"/>
    <x v="347274"/>
  </r>
  <r>
    <x v="1"/>
    <x v="19"/>
    <x v="936"/>
    <n v="82"/>
    <x v="7"/>
    <x v="1"/>
    <x v="347275"/>
  </r>
  <r>
    <x v="1"/>
    <x v="19"/>
    <x v="936"/>
    <n v="96"/>
    <x v="7"/>
    <x v="1"/>
    <x v="347276"/>
  </r>
  <r>
    <x v="1"/>
    <x v="19"/>
    <x v="936"/>
    <n v="59"/>
    <x v="7"/>
    <x v="1"/>
    <x v="347277"/>
  </r>
  <r>
    <x v="1"/>
    <x v="19"/>
    <x v="936"/>
    <n v="85"/>
    <x v="7"/>
    <x v="1"/>
    <x v="347278"/>
  </r>
  <r>
    <x v="1"/>
    <x v="19"/>
    <x v="936"/>
    <n v="66"/>
    <x v="7"/>
    <x v="1"/>
    <x v="347279"/>
  </r>
  <r>
    <x v="1"/>
    <x v="19"/>
    <x v="936"/>
    <n v="89"/>
    <x v="7"/>
    <x v="1"/>
    <x v="347280"/>
  </r>
  <r>
    <x v="1"/>
    <x v="19"/>
    <x v="936"/>
    <n v="62"/>
    <x v="7"/>
    <x v="1"/>
    <x v="347281"/>
  </r>
  <r>
    <x v="1"/>
    <x v="19"/>
    <x v="936"/>
    <n v="62"/>
    <x v="7"/>
    <x v="1"/>
    <x v="347282"/>
  </r>
  <r>
    <x v="1"/>
    <x v="19"/>
    <x v="936"/>
    <n v="69"/>
    <x v="7"/>
    <x v="1"/>
    <x v="347283"/>
  </r>
  <r>
    <x v="1"/>
    <x v="19"/>
    <x v="936"/>
    <n v="85"/>
    <x v="7"/>
    <x v="1"/>
    <x v="347284"/>
  </r>
  <r>
    <x v="1"/>
    <x v="19"/>
    <x v="936"/>
    <n v="70"/>
    <x v="7"/>
    <x v="1"/>
    <x v="347285"/>
  </r>
  <r>
    <x v="1"/>
    <x v="19"/>
    <x v="936"/>
    <n v="71"/>
    <x v="7"/>
    <x v="1"/>
    <x v="347286"/>
  </r>
  <r>
    <x v="1"/>
    <x v="19"/>
    <x v="936"/>
    <n v="71"/>
    <x v="7"/>
    <x v="1"/>
    <x v="347287"/>
  </r>
  <r>
    <x v="1"/>
    <x v="19"/>
    <x v="937"/>
    <n v="48"/>
    <x v="7"/>
    <x v="1"/>
    <x v="347288"/>
  </r>
  <r>
    <x v="1"/>
    <x v="19"/>
    <x v="937"/>
    <n v="51"/>
    <x v="7"/>
    <x v="1"/>
    <x v="347289"/>
  </r>
  <r>
    <x v="1"/>
    <x v="19"/>
    <x v="937"/>
    <n v="61"/>
    <x v="7"/>
    <x v="1"/>
    <x v="347290"/>
  </r>
  <r>
    <x v="1"/>
    <x v="19"/>
    <x v="937"/>
    <n v="55"/>
    <x v="7"/>
    <x v="1"/>
    <x v="347291"/>
  </r>
  <r>
    <x v="1"/>
    <x v="19"/>
    <x v="937"/>
    <n v="65"/>
    <x v="7"/>
    <x v="1"/>
    <x v="347292"/>
  </r>
  <r>
    <x v="1"/>
    <x v="19"/>
    <x v="937"/>
    <n v="71"/>
    <x v="7"/>
    <x v="1"/>
    <x v="347293"/>
  </r>
  <r>
    <x v="1"/>
    <x v="19"/>
    <x v="937"/>
    <n v="59"/>
    <x v="7"/>
    <x v="1"/>
    <x v="347294"/>
  </r>
  <r>
    <x v="1"/>
    <x v="19"/>
    <x v="937"/>
    <n v="53"/>
    <x v="7"/>
    <x v="1"/>
    <x v="347295"/>
  </r>
  <r>
    <x v="1"/>
    <x v="19"/>
    <x v="937"/>
    <n v="49"/>
    <x v="7"/>
    <x v="1"/>
    <x v="347296"/>
  </r>
  <r>
    <x v="1"/>
    <x v="19"/>
    <x v="937"/>
    <n v="57"/>
    <x v="7"/>
    <x v="1"/>
    <x v="347297"/>
  </r>
  <r>
    <x v="1"/>
    <x v="19"/>
    <x v="937"/>
    <n v="87"/>
    <x v="7"/>
    <x v="1"/>
    <x v="347298"/>
  </r>
  <r>
    <x v="1"/>
    <x v="19"/>
    <x v="937"/>
    <n v="82"/>
    <x v="7"/>
    <x v="1"/>
    <x v="347299"/>
  </r>
  <r>
    <x v="1"/>
    <x v="19"/>
    <x v="937"/>
    <n v="61"/>
    <x v="7"/>
    <x v="1"/>
    <x v="347300"/>
  </r>
  <r>
    <x v="1"/>
    <x v="19"/>
    <x v="938"/>
    <n v="72"/>
    <x v="7"/>
    <x v="1"/>
    <x v="347301"/>
  </r>
  <r>
    <x v="1"/>
    <x v="19"/>
    <x v="938"/>
    <n v="72"/>
    <x v="7"/>
    <x v="1"/>
    <x v="347302"/>
  </r>
  <r>
    <x v="1"/>
    <x v="19"/>
    <x v="938"/>
    <n v="60"/>
    <x v="7"/>
    <x v="1"/>
    <x v="347303"/>
  </r>
  <r>
    <x v="1"/>
    <x v="19"/>
    <x v="938"/>
    <n v="82"/>
    <x v="7"/>
    <x v="1"/>
    <x v="347304"/>
  </r>
  <r>
    <x v="1"/>
    <x v="19"/>
    <x v="938"/>
    <n v="55"/>
    <x v="7"/>
    <x v="1"/>
    <x v="347305"/>
  </r>
  <r>
    <x v="1"/>
    <x v="19"/>
    <x v="938"/>
    <n v="64"/>
    <x v="7"/>
    <x v="1"/>
    <x v="347306"/>
  </r>
  <r>
    <x v="1"/>
    <x v="19"/>
    <x v="938"/>
    <n v="69"/>
    <x v="7"/>
    <x v="1"/>
    <x v="347307"/>
  </r>
  <r>
    <x v="1"/>
    <x v="19"/>
    <x v="938"/>
    <n v="91"/>
    <x v="7"/>
    <x v="1"/>
    <x v="347308"/>
  </r>
  <r>
    <x v="1"/>
    <x v="19"/>
    <x v="938"/>
    <n v="72"/>
    <x v="7"/>
    <x v="1"/>
    <x v="347309"/>
  </r>
  <r>
    <x v="1"/>
    <x v="19"/>
    <x v="938"/>
    <n v="73"/>
    <x v="7"/>
    <x v="1"/>
    <x v="347310"/>
  </r>
  <r>
    <x v="1"/>
    <x v="19"/>
    <x v="938"/>
    <n v="59"/>
    <x v="7"/>
    <x v="1"/>
    <x v="347311"/>
  </r>
  <r>
    <x v="1"/>
    <x v="19"/>
    <x v="938"/>
    <n v="80"/>
    <x v="7"/>
    <x v="1"/>
    <x v="347312"/>
  </r>
  <r>
    <x v="1"/>
    <x v="19"/>
    <x v="938"/>
    <n v="61"/>
    <x v="7"/>
    <x v="1"/>
    <x v="347313"/>
  </r>
  <r>
    <x v="1"/>
    <x v="19"/>
    <x v="938"/>
    <n v="87"/>
    <x v="7"/>
    <x v="1"/>
    <x v="347314"/>
  </r>
  <r>
    <x v="1"/>
    <x v="19"/>
    <x v="938"/>
    <n v="60"/>
    <x v="7"/>
    <x v="1"/>
    <x v="347315"/>
  </r>
  <r>
    <x v="1"/>
    <x v="19"/>
    <x v="938"/>
    <n v="56"/>
    <x v="7"/>
    <x v="1"/>
    <x v="347316"/>
  </r>
  <r>
    <x v="1"/>
    <x v="19"/>
    <x v="938"/>
    <n v="70"/>
    <x v="7"/>
    <x v="1"/>
    <x v="347317"/>
  </r>
  <r>
    <x v="1"/>
    <x v="19"/>
    <x v="938"/>
    <n v="55"/>
    <x v="7"/>
    <x v="1"/>
    <x v="347318"/>
  </r>
  <r>
    <x v="1"/>
    <x v="19"/>
    <x v="938"/>
    <n v="67"/>
    <x v="7"/>
    <x v="1"/>
    <x v="347319"/>
  </r>
  <r>
    <x v="1"/>
    <x v="19"/>
    <x v="938"/>
    <n v="45"/>
    <x v="7"/>
    <x v="1"/>
    <x v="347320"/>
  </r>
  <r>
    <x v="1"/>
    <x v="19"/>
    <x v="939"/>
    <n v="70"/>
    <x v="7"/>
    <x v="1"/>
    <x v="347321"/>
  </r>
  <r>
    <x v="1"/>
    <x v="19"/>
    <x v="939"/>
    <n v="67"/>
    <x v="7"/>
    <x v="1"/>
    <x v="347322"/>
  </r>
  <r>
    <x v="1"/>
    <x v="19"/>
    <x v="939"/>
    <n v="69"/>
    <x v="7"/>
    <x v="1"/>
    <x v="347323"/>
  </r>
  <r>
    <x v="1"/>
    <x v="19"/>
    <x v="939"/>
    <n v="73"/>
    <x v="7"/>
    <x v="1"/>
    <x v="347324"/>
  </r>
  <r>
    <x v="1"/>
    <x v="19"/>
    <x v="939"/>
    <n v="82"/>
    <x v="7"/>
    <x v="1"/>
    <x v="347325"/>
  </r>
  <r>
    <x v="1"/>
    <x v="19"/>
    <x v="939"/>
    <n v="73"/>
    <x v="7"/>
    <x v="1"/>
    <x v="347326"/>
  </r>
  <r>
    <x v="1"/>
    <x v="19"/>
    <x v="939"/>
    <n v="67"/>
    <x v="7"/>
    <x v="1"/>
    <x v="347327"/>
  </r>
  <r>
    <x v="1"/>
    <x v="19"/>
    <x v="939"/>
    <n v="72"/>
    <x v="7"/>
    <x v="1"/>
    <x v="347328"/>
  </r>
  <r>
    <x v="1"/>
    <x v="19"/>
    <x v="939"/>
    <n v="82"/>
    <x v="7"/>
    <x v="1"/>
    <x v="347329"/>
  </r>
  <r>
    <x v="1"/>
    <x v="19"/>
    <x v="939"/>
    <n v="76"/>
    <x v="7"/>
    <x v="1"/>
    <x v="347330"/>
  </r>
  <r>
    <x v="1"/>
    <x v="19"/>
    <x v="939"/>
    <n v="71"/>
    <x v="7"/>
    <x v="1"/>
    <x v="347331"/>
  </r>
  <r>
    <x v="1"/>
    <x v="19"/>
    <x v="939"/>
    <n v="57"/>
    <x v="7"/>
    <x v="1"/>
    <x v="347332"/>
  </r>
  <r>
    <x v="1"/>
    <x v="19"/>
    <x v="939"/>
    <n v="72"/>
    <x v="7"/>
    <x v="1"/>
    <x v="347333"/>
  </r>
  <r>
    <x v="1"/>
    <x v="19"/>
    <x v="940"/>
    <n v="80"/>
    <x v="7"/>
    <x v="1"/>
    <x v="347334"/>
  </r>
  <r>
    <x v="1"/>
    <x v="19"/>
    <x v="940"/>
    <n v="87"/>
    <x v="7"/>
    <x v="1"/>
    <x v="347335"/>
  </r>
  <r>
    <x v="1"/>
    <x v="19"/>
    <x v="940"/>
    <n v="73"/>
    <x v="7"/>
    <x v="1"/>
    <x v="347336"/>
  </r>
  <r>
    <x v="1"/>
    <x v="19"/>
    <x v="940"/>
    <n v="69"/>
    <x v="7"/>
    <x v="1"/>
    <x v="347337"/>
  </r>
  <r>
    <x v="1"/>
    <x v="19"/>
    <x v="940"/>
    <n v="78"/>
    <x v="7"/>
    <x v="1"/>
    <x v="347338"/>
  </r>
  <r>
    <x v="1"/>
    <x v="19"/>
    <x v="940"/>
    <n v="61"/>
    <x v="7"/>
    <x v="1"/>
    <x v="347339"/>
  </r>
  <r>
    <x v="1"/>
    <x v="19"/>
    <x v="940"/>
    <n v="57"/>
    <x v="7"/>
    <x v="1"/>
    <x v="347340"/>
  </r>
  <r>
    <x v="1"/>
    <x v="19"/>
    <x v="941"/>
    <n v="85"/>
    <x v="7"/>
    <x v="1"/>
    <x v="347341"/>
  </r>
  <r>
    <x v="1"/>
    <x v="19"/>
    <x v="941"/>
    <n v="98"/>
    <x v="7"/>
    <x v="1"/>
    <x v="347342"/>
  </r>
  <r>
    <x v="1"/>
    <x v="19"/>
    <x v="941"/>
    <n v="82"/>
    <x v="7"/>
    <x v="1"/>
    <x v="347343"/>
  </r>
  <r>
    <x v="1"/>
    <x v="19"/>
    <x v="941"/>
    <n v="60"/>
    <x v="7"/>
    <x v="1"/>
    <x v="347344"/>
  </r>
  <r>
    <x v="1"/>
    <x v="19"/>
    <x v="941"/>
    <n v="73"/>
    <x v="7"/>
    <x v="1"/>
    <x v="347345"/>
  </r>
  <r>
    <x v="1"/>
    <x v="19"/>
    <x v="943"/>
    <n v="50"/>
    <x v="7"/>
    <x v="1"/>
    <x v="347346"/>
  </r>
  <r>
    <x v="1"/>
    <x v="19"/>
    <x v="943"/>
    <n v="60"/>
    <x v="7"/>
    <x v="1"/>
    <x v="347347"/>
  </r>
  <r>
    <x v="1"/>
    <x v="19"/>
    <x v="943"/>
    <n v="78"/>
    <x v="7"/>
    <x v="1"/>
    <x v="347348"/>
  </r>
  <r>
    <x v="1"/>
    <x v="19"/>
    <x v="943"/>
    <n v="64"/>
    <x v="7"/>
    <x v="1"/>
    <x v="347349"/>
  </r>
  <r>
    <x v="0"/>
    <x v="19"/>
    <x v="934"/>
    <n v="39"/>
    <x v="5"/>
    <x v="1"/>
    <x v="347350"/>
  </r>
  <r>
    <x v="0"/>
    <x v="19"/>
    <x v="934"/>
    <n v="70"/>
    <x v="5"/>
    <x v="1"/>
    <x v="347351"/>
  </r>
  <r>
    <x v="0"/>
    <x v="19"/>
    <x v="934"/>
    <n v="70"/>
    <x v="5"/>
    <x v="1"/>
    <x v="347352"/>
  </r>
  <r>
    <x v="0"/>
    <x v="19"/>
    <x v="934"/>
    <n v="33"/>
    <x v="5"/>
    <x v="1"/>
    <x v="347353"/>
  </r>
  <r>
    <x v="0"/>
    <x v="19"/>
    <x v="934"/>
    <n v="56"/>
    <x v="5"/>
    <x v="1"/>
    <x v="347354"/>
  </r>
  <r>
    <x v="0"/>
    <x v="19"/>
    <x v="934"/>
    <n v="62"/>
    <x v="5"/>
    <x v="1"/>
    <x v="347355"/>
  </r>
  <r>
    <x v="0"/>
    <x v="19"/>
    <x v="934"/>
    <n v="18"/>
    <x v="5"/>
    <x v="1"/>
    <x v="347356"/>
  </r>
  <r>
    <x v="0"/>
    <x v="19"/>
    <x v="934"/>
    <n v="27"/>
    <x v="5"/>
    <x v="1"/>
    <x v="347357"/>
  </r>
  <r>
    <x v="0"/>
    <x v="19"/>
    <x v="934"/>
    <n v="76"/>
    <x v="5"/>
    <x v="1"/>
    <x v="347358"/>
  </r>
  <r>
    <x v="0"/>
    <x v="19"/>
    <x v="934"/>
    <n v="84"/>
    <x v="5"/>
    <x v="1"/>
    <x v="347359"/>
  </r>
  <r>
    <x v="0"/>
    <x v="19"/>
    <x v="934"/>
    <n v="23"/>
    <x v="5"/>
    <x v="1"/>
    <x v="347360"/>
  </r>
  <r>
    <x v="0"/>
    <x v="19"/>
    <x v="934"/>
    <n v="70"/>
    <x v="5"/>
    <x v="1"/>
    <x v="347361"/>
  </r>
  <r>
    <x v="0"/>
    <x v="19"/>
    <x v="934"/>
    <n v="50"/>
    <x v="5"/>
    <x v="1"/>
    <x v="347362"/>
  </r>
  <r>
    <x v="0"/>
    <x v="19"/>
    <x v="934"/>
    <n v="39"/>
    <x v="5"/>
    <x v="1"/>
    <x v="347363"/>
  </r>
  <r>
    <x v="0"/>
    <x v="19"/>
    <x v="934"/>
    <n v="56"/>
    <x v="5"/>
    <x v="1"/>
    <x v="347364"/>
  </r>
  <r>
    <x v="0"/>
    <x v="19"/>
    <x v="934"/>
    <n v="33"/>
    <x v="5"/>
    <x v="1"/>
    <x v="347365"/>
  </r>
  <r>
    <x v="0"/>
    <x v="19"/>
    <x v="934"/>
    <n v="27"/>
    <x v="5"/>
    <x v="1"/>
    <x v="347366"/>
  </r>
  <r>
    <x v="0"/>
    <x v="19"/>
    <x v="934"/>
    <n v="39"/>
    <x v="5"/>
    <x v="1"/>
    <x v="347367"/>
  </r>
  <r>
    <x v="0"/>
    <x v="19"/>
    <x v="934"/>
    <n v="50"/>
    <x v="5"/>
    <x v="1"/>
    <x v="347368"/>
  </r>
  <r>
    <x v="0"/>
    <x v="19"/>
    <x v="934"/>
    <n v="45"/>
    <x v="5"/>
    <x v="1"/>
    <x v="347369"/>
  </r>
  <r>
    <x v="0"/>
    <x v="19"/>
    <x v="934"/>
    <n v="70"/>
    <x v="5"/>
    <x v="1"/>
    <x v="347370"/>
  </r>
  <r>
    <x v="0"/>
    <x v="19"/>
    <x v="934"/>
    <n v="39"/>
    <x v="5"/>
    <x v="1"/>
    <x v="347371"/>
  </r>
  <r>
    <x v="0"/>
    <x v="19"/>
    <x v="934"/>
    <n v="70"/>
    <x v="5"/>
    <x v="1"/>
    <x v="347372"/>
  </r>
  <r>
    <x v="0"/>
    <x v="19"/>
    <x v="935"/>
    <n v="68"/>
    <x v="5"/>
    <x v="1"/>
    <x v="347373"/>
  </r>
  <r>
    <x v="0"/>
    <x v="19"/>
    <x v="935"/>
    <n v="50"/>
    <x v="5"/>
    <x v="1"/>
    <x v="347374"/>
  </r>
  <r>
    <x v="0"/>
    <x v="19"/>
    <x v="935"/>
    <n v="56"/>
    <x v="5"/>
    <x v="1"/>
    <x v="347375"/>
  </r>
  <r>
    <x v="0"/>
    <x v="19"/>
    <x v="935"/>
    <n v="39"/>
    <x v="5"/>
    <x v="1"/>
    <x v="347376"/>
  </r>
  <r>
    <x v="0"/>
    <x v="19"/>
    <x v="935"/>
    <n v="68"/>
    <x v="5"/>
    <x v="1"/>
    <x v="347377"/>
  </r>
  <r>
    <x v="0"/>
    <x v="19"/>
    <x v="935"/>
    <n v="56"/>
    <x v="5"/>
    <x v="1"/>
    <x v="347378"/>
  </r>
  <r>
    <x v="0"/>
    <x v="19"/>
    <x v="935"/>
    <n v="88"/>
    <x v="5"/>
    <x v="1"/>
    <x v="347379"/>
  </r>
  <r>
    <x v="0"/>
    <x v="19"/>
    <x v="935"/>
    <n v="78"/>
    <x v="5"/>
    <x v="1"/>
    <x v="347380"/>
  </r>
  <r>
    <x v="0"/>
    <x v="19"/>
    <x v="935"/>
    <n v="74"/>
    <x v="5"/>
    <x v="1"/>
    <x v="347381"/>
  </r>
  <r>
    <x v="0"/>
    <x v="19"/>
    <x v="935"/>
    <n v="33"/>
    <x v="5"/>
    <x v="1"/>
    <x v="347382"/>
  </r>
  <r>
    <x v="0"/>
    <x v="19"/>
    <x v="935"/>
    <n v="50"/>
    <x v="5"/>
    <x v="1"/>
    <x v="347383"/>
  </r>
  <r>
    <x v="0"/>
    <x v="19"/>
    <x v="935"/>
    <n v="76"/>
    <x v="5"/>
    <x v="1"/>
    <x v="347384"/>
  </r>
  <r>
    <x v="0"/>
    <x v="19"/>
    <x v="935"/>
    <n v="62"/>
    <x v="5"/>
    <x v="1"/>
    <x v="347385"/>
  </r>
  <r>
    <x v="0"/>
    <x v="19"/>
    <x v="935"/>
    <n v="33"/>
    <x v="5"/>
    <x v="1"/>
    <x v="347386"/>
  </r>
  <r>
    <x v="0"/>
    <x v="19"/>
    <x v="935"/>
    <n v="68"/>
    <x v="5"/>
    <x v="1"/>
    <x v="347387"/>
  </r>
  <r>
    <x v="0"/>
    <x v="19"/>
    <x v="935"/>
    <n v="56"/>
    <x v="5"/>
    <x v="1"/>
    <x v="347388"/>
  </r>
  <r>
    <x v="0"/>
    <x v="19"/>
    <x v="935"/>
    <n v="23"/>
    <x v="5"/>
    <x v="1"/>
    <x v="347389"/>
  </r>
  <r>
    <x v="0"/>
    <x v="19"/>
    <x v="936"/>
    <n v="56"/>
    <x v="5"/>
    <x v="1"/>
    <x v="347390"/>
  </r>
  <r>
    <x v="0"/>
    <x v="19"/>
    <x v="936"/>
    <n v="50"/>
    <x v="5"/>
    <x v="1"/>
    <x v="347391"/>
  </r>
  <r>
    <x v="0"/>
    <x v="19"/>
    <x v="936"/>
    <n v="18"/>
    <x v="5"/>
    <x v="1"/>
    <x v="347392"/>
  </r>
  <r>
    <x v="0"/>
    <x v="19"/>
    <x v="936"/>
    <n v="92"/>
    <x v="5"/>
    <x v="1"/>
    <x v="347393"/>
  </r>
  <r>
    <x v="0"/>
    <x v="19"/>
    <x v="936"/>
    <n v="70"/>
    <x v="5"/>
    <x v="1"/>
    <x v="347394"/>
  </r>
  <r>
    <x v="0"/>
    <x v="19"/>
    <x v="936"/>
    <n v="33"/>
    <x v="5"/>
    <x v="1"/>
    <x v="347395"/>
  </r>
  <r>
    <x v="0"/>
    <x v="19"/>
    <x v="936"/>
    <n v="68"/>
    <x v="5"/>
    <x v="1"/>
    <x v="347396"/>
  </r>
  <r>
    <x v="0"/>
    <x v="19"/>
    <x v="936"/>
    <n v="62"/>
    <x v="5"/>
    <x v="1"/>
    <x v="347397"/>
  </r>
  <r>
    <x v="0"/>
    <x v="19"/>
    <x v="936"/>
    <n v="62"/>
    <x v="5"/>
    <x v="1"/>
    <x v="347398"/>
  </r>
  <r>
    <x v="0"/>
    <x v="19"/>
    <x v="936"/>
    <n v="33"/>
    <x v="5"/>
    <x v="1"/>
    <x v="347399"/>
  </r>
  <r>
    <x v="0"/>
    <x v="19"/>
    <x v="936"/>
    <n v="56"/>
    <x v="5"/>
    <x v="1"/>
    <x v="347400"/>
  </r>
  <r>
    <x v="0"/>
    <x v="19"/>
    <x v="936"/>
    <n v="62"/>
    <x v="5"/>
    <x v="1"/>
    <x v="347401"/>
  </r>
  <r>
    <x v="0"/>
    <x v="19"/>
    <x v="936"/>
    <n v="50"/>
    <x v="5"/>
    <x v="1"/>
    <x v="347402"/>
  </r>
  <r>
    <x v="0"/>
    <x v="19"/>
    <x v="936"/>
    <n v="74"/>
    <x v="5"/>
    <x v="1"/>
    <x v="347403"/>
  </r>
  <r>
    <x v="0"/>
    <x v="19"/>
    <x v="936"/>
    <n v="27"/>
    <x v="5"/>
    <x v="1"/>
    <x v="347404"/>
  </r>
  <r>
    <x v="0"/>
    <x v="19"/>
    <x v="936"/>
    <n v="27"/>
    <x v="5"/>
    <x v="1"/>
    <x v="347405"/>
  </r>
  <r>
    <x v="0"/>
    <x v="19"/>
    <x v="937"/>
    <n v="50"/>
    <x v="5"/>
    <x v="1"/>
    <x v="347406"/>
  </r>
  <r>
    <x v="0"/>
    <x v="19"/>
    <x v="937"/>
    <n v="27"/>
    <x v="5"/>
    <x v="1"/>
    <x v="347407"/>
  </r>
  <r>
    <x v="0"/>
    <x v="19"/>
    <x v="937"/>
    <n v="39"/>
    <x v="5"/>
    <x v="1"/>
    <x v="347408"/>
  </r>
  <r>
    <x v="0"/>
    <x v="19"/>
    <x v="937"/>
    <n v="45"/>
    <x v="5"/>
    <x v="1"/>
    <x v="347409"/>
  </r>
  <r>
    <x v="0"/>
    <x v="19"/>
    <x v="937"/>
    <n v="5"/>
    <x v="5"/>
    <x v="1"/>
    <x v="347410"/>
  </r>
  <r>
    <x v="0"/>
    <x v="19"/>
    <x v="937"/>
    <n v="14"/>
    <x v="5"/>
    <x v="1"/>
    <x v="347411"/>
  </r>
  <r>
    <x v="0"/>
    <x v="19"/>
    <x v="938"/>
    <n v="62"/>
    <x v="5"/>
    <x v="1"/>
    <x v="347412"/>
  </r>
  <r>
    <x v="0"/>
    <x v="19"/>
    <x v="938"/>
    <n v="62"/>
    <x v="5"/>
    <x v="1"/>
    <x v="347413"/>
  </r>
  <r>
    <x v="0"/>
    <x v="19"/>
    <x v="938"/>
    <n v="56"/>
    <x v="5"/>
    <x v="1"/>
    <x v="347414"/>
  </r>
  <r>
    <x v="0"/>
    <x v="19"/>
    <x v="938"/>
    <n v="14"/>
    <x v="5"/>
    <x v="1"/>
    <x v="347415"/>
  </r>
  <r>
    <x v="0"/>
    <x v="19"/>
    <x v="938"/>
    <n v="23"/>
    <x v="5"/>
    <x v="1"/>
    <x v="347416"/>
  </r>
  <r>
    <x v="0"/>
    <x v="19"/>
    <x v="938"/>
    <n v="62"/>
    <x v="5"/>
    <x v="1"/>
    <x v="347417"/>
  </r>
  <r>
    <x v="0"/>
    <x v="19"/>
    <x v="938"/>
    <n v="68"/>
    <x v="5"/>
    <x v="1"/>
    <x v="347418"/>
  </r>
  <r>
    <x v="0"/>
    <x v="19"/>
    <x v="938"/>
    <n v="68"/>
    <x v="5"/>
    <x v="1"/>
    <x v="347419"/>
  </r>
  <r>
    <x v="0"/>
    <x v="19"/>
    <x v="938"/>
    <n v="76"/>
    <x v="5"/>
    <x v="1"/>
    <x v="347420"/>
  </r>
  <r>
    <x v="0"/>
    <x v="19"/>
    <x v="938"/>
    <n v="56"/>
    <x v="5"/>
    <x v="1"/>
    <x v="347421"/>
  </r>
  <r>
    <x v="0"/>
    <x v="19"/>
    <x v="939"/>
    <n v="62"/>
    <x v="5"/>
    <x v="1"/>
    <x v="347422"/>
  </r>
  <r>
    <x v="0"/>
    <x v="19"/>
    <x v="939"/>
    <n v="76"/>
    <x v="5"/>
    <x v="1"/>
    <x v="347423"/>
  </r>
  <r>
    <x v="0"/>
    <x v="19"/>
    <x v="939"/>
    <n v="33"/>
    <x v="5"/>
    <x v="1"/>
    <x v="347424"/>
  </r>
  <r>
    <x v="0"/>
    <x v="19"/>
    <x v="939"/>
    <n v="56"/>
    <x v="5"/>
    <x v="1"/>
    <x v="347425"/>
  </r>
  <r>
    <x v="0"/>
    <x v="19"/>
    <x v="939"/>
    <n v="56"/>
    <x v="5"/>
    <x v="1"/>
    <x v="347426"/>
  </r>
  <r>
    <x v="0"/>
    <x v="19"/>
    <x v="939"/>
    <n v="50"/>
    <x v="5"/>
    <x v="1"/>
    <x v="347427"/>
  </r>
  <r>
    <x v="0"/>
    <x v="19"/>
    <x v="939"/>
    <n v="33"/>
    <x v="5"/>
    <x v="1"/>
    <x v="347428"/>
  </r>
  <r>
    <x v="0"/>
    <x v="19"/>
    <x v="939"/>
    <n v="80"/>
    <x v="5"/>
    <x v="1"/>
    <x v="347429"/>
  </r>
  <r>
    <x v="0"/>
    <x v="19"/>
    <x v="939"/>
    <n v="45"/>
    <x v="5"/>
    <x v="1"/>
    <x v="347430"/>
  </r>
  <r>
    <x v="0"/>
    <x v="19"/>
    <x v="939"/>
    <n v="62"/>
    <x v="5"/>
    <x v="1"/>
    <x v="347431"/>
  </r>
  <r>
    <x v="0"/>
    <x v="19"/>
    <x v="942"/>
    <n v="39"/>
    <x v="5"/>
    <x v="1"/>
    <x v="347432"/>
  </r>
  <r>
    <x v="0"/>
    <x v="19"/>
    <x v="940"/>
    <n v="62"/>
    <x v="5"/>
    <x v="1"/>
    <x v="347433"/>
  </r>
  <r>
    <x v="0"/>
    <x v="19"/>
    <x v="940"/>
    <n v="62"/>
    <x v="5"/>
    <x v="1"/>
    <x v="347434"/>
  </r>
  <r>
    <x v="0"/>
    <x v="19"/>
    <x v="940"/>
    <n v="27"/>
    <x v="5"/>
    <x v="1"/>
    <x v="347435"/>
  </r>
  <r>
    <x v="0"/>
    <x v="19"/>
    <x v="940"/>
    <n v="45"/>
    <x v="5"/>
    <x v="1"/>
    <x v="347436"/>
  </r>
  <r>
    <x v="0"/>
    <x v="19"/>
    <x v="941"/>
    <n v="45"/>
    <x v="5"/>
    <x v="1"/>
    <x v="347437"/>
  </r>
  <r>
    <x v="0"/>
    <x v="19"/>
    <x v="941"/>
    <n v="76"/>
    <x v="5"/>
    <x v="1"/>
    <x v="347438"/>
  </r>
  <r>
    <x v="0"/>
    <x v="19"/>
    <x v="941"/>
    <n v="50"/>
    <x v="5"/>
    <x v="1"/>
    <x v="347439"/>
  </r>
  <r>
    <x v="0"/>
    <x v="19"/>
    <x v="941"/>
    <n v="56"/>
    <x v="5"/>
    <x v="1"/>
    <x v="347440"/>
  </r>
  <r>
    <x v="0"/>
    <x v="19"/>
    <x v="943"/>
    <n v="39"/>
    <x v="5"/>
    <x v="1"/>
    <x v="347441"/>
  </r>
  <r>
    <x v="0"/>
    <x v="19"/>
    <x v="943"/>
    <n v="27"/>
    <x v="5"/>
    <x v="1"/>
    <x v="347442"/>
  </r>
  <r>
    <x v="0"/>
    <x v="19"/>
    <x v="943"/>
    <n v="68"/>
    <x v="5"/>
    <x v="1"/>
    <x v="347443"/>
  </r>
  <r>
    <x v="0"/>
    <x v="19"/>
    <x v="943"/>
    <n v="39"/>
    <x v="5"/>
    <x v="1"/>
    <x v="347444"/>
  </r>
  <r>
    <x v="0"/>
    <x v="19"/>
    <x v="943"/>
    <n v="33"/>
    <x v="5"/>
    <x v="1"/>
    <x v="347445"/>
  </r>
  <r>
    <x v="1"/>
    <x v="19"/>
    <x v="934"/>
    <n v="64"/>
    <x v="5"/>
    <x v="1"/>
    <x v="347446"/>
  </r>
  <r>
    <x v="1"/>
    <x v="19"/>
    <x v="934"/>
    <n v="87"/>
    <x v="5"/>
    <x v="1"/>
    <x v="347447"/>
  </r>
  <r>
    <x v="1"/>
    <x v="19"/>
    <x v="934"/>
    <n v="82"/>
    <x v="5"/>
    <x v="1"/>
    <x v="347448"/>
  </r>
  <r>
    <x v="1"/>
    <x v="19"/>
    <x v="934"/>
    <n v="76"/>
    <x v="5"/>
    <x v="1"/>
    <x v="347449"/>
  </r>
  <r>
    <x v="1"/>
    <x v="19"/>
    <x v="934"/>
    <n v="62"/>
    <x v="5"/>
    <x v="1"/>
    <x v="347450"/>
  </r>
  <r>
    <x v="1"/>
    <x v="19"/>
    <x v="934"/>
    <n v="76"/>
    <x v="5"/>
    <x v="1"/>
    <x v="347451"/>
  </r>
  <r>
    <x v="1"/>
    <x v="19"/>
    <x v="934"/>
    <n v="85"/>
    <x v="5"/>
    <x v="1"/>
    <x v="347452"/>
  </r>
  <r>
    <x v="1"/>
    <x v="19"/>
    <x v="934"/>
    <n v="76"/>
    <x v="5"/>
    <x v="1"/>
    <x v="347453"/>
  </r>
  <r>
    <x v="1"/>
    <x v="19"/>
    <x v="934"/>
    <n v="70"/>
    <x v="5"/>
    <x v="1"/>
    <x v="347454"/>
  </r>
  <r>
    <x v="1"/>
    <x v="19"/>
    <x v="934"/>
    <n v="87"/>
    <x v="5"/>
    <x v="1"/>
    <x v="347455"/>
  </r>
  <r>
    <x v="1"/>
    <x v="19"/>
    <x v="934"/>
    <n v="50"/>
    <x v="5"/>
    <x v="1"/>
    <x v="347456"/>
  </r>
  <r>
    <x v="1"/>
    <x v="19"/>
    <x v="934"/>
    <n v="56"/>
    <x v="5"/>
    <x v="1"/>
    <x v="347457"/>
  </r>
  <r>
    <x v="1"/>
    <x v="19"/>
    <x v="934"/>
    <n v="61"/>
    <x v="5"/>
    <x v="1"/>
    <x v="347458"/>
  </r>
  <r>
    <x v="1"/>
    <x v="19"/>
    <x v="934"/>
    <n v="69"/>
    <x v="5"/>
    <x v="1"/>
    <x v="347459"/>
  </r>
  <r>
    <x v="1"/>
    <x v="19"/>
    <x v="934"/>
    <n v="70"/>
    <x v="5"/>
    <x v="1"/>
    <x v="347460"/>
  </r>
  <r>
    <x v="1"/>
    <x v="19"/>
    <x v="934"/>
    <n v="72"/>
    <x v="5"/>
    <x v="1"/>
    <x v="347461"/>
  </r>
  <r>
    <x v="1"/>
    <x v="19"/>
    <x v="934"/>
    <n v="78"/>
    <x v="5"/>
    <x v="1"/>
    <x v="347462"/>
  </r>
  <r>
    <x v="1"/>
    <x v="19"/>
    <x v="934"/>
    <n v="55"/>
    <x v="5"/>
    <x v="1"/>
    <x v="347463"/>
  </r>
  <r>
    <x v="1"/>
    <x v="19"/>
    <x v="934"/>
    <n v="76"/>
    <x v="5"/>
    <x v="1"/>
    <x v="347464"/>
  </r>
  <r>
    <x v="1"/>
    <x v="19"/>
    <x v="934"/>
    <n v="72"/>
    <x v="5"/>
    <x v="1"/>
    <x v="347465"/>
  </r>
  <r>
    <x v="1"/>
    <x v="19"/>
    <x v="934"/>
    <n v="94"/>
    <x v="5"/>
    <x v="1"/>
    <x v="347466"/>
  </r>
  <r>
    <x v="1"/>
    <x v="19"/>
    <x v="934"/>
    <n v="67"/>
    <x v="5"/>
    <x v="1"/>
    <x v="347467"/>
  </r>
  <r>
    <x v="1"/>
    <x v="19"/>
    <x v="934"/>
    <n v="64"/>
    <x v="5"/>
    <x v="1"/>
    <x v="347468"/>
  </r>
  <r>
    <x v="1"/>
    <x v="19"/>
    <x v="934"/>
    <n v="66"/>
    <x v="5"/>
    <x v="1"/>
    <x v="347469"/>
  </r>
  <r>
    <x v="1"/>
    <x v="19"/>
    <x v="934"/>
    <n v="76"/>
    <x v="5"/>
    <x v="1"/>
    <x v="347470"/>
  </r>
  <r>
    <x v="1"/>
    <x v="19"/>
    <x v="934"/>
    <n v="73"/>
    <x v="5"/>
    <x v="1"/>
    <x v="347471"/>
  </r>
  <r>
    <x v="1"/>
    <x v="19"/>
    <x v="934"/>
    <n v="78"/>
    <x v="5"/>
    <x v="1"/>
    <x v="347472"/>
  </r>
  <r>
    <x v="1"/>
    <x v="19"/>
    <x v="934"/>
    <n v="72"/>
    <x v="5"/>
    <x v="1"/>
    <x v="347473"/>
  </r>
  <r>
    <x v="1"/>
    <x v="19"/>
    <x v="934"/>
    <n v="82"/>
    <x v="5"/>
    <x v="1"/>
    <x v="347474"/>
  </r>
  <r>
    <x v="1"/>
    <x v="19"/>
    <x v="934"/>
    <n v="61"/>
    <x v="5"/>
    <x v="1"/>
    <x v="347475"/>
  </r>
  <r>
    <x v="1"/>
    <x v="19"/>
    <x v="934"/>
    <n v="82"/>
    <x v="5"/>
    <x v="1"/>
    <x v="347476"/>
  </r>
  <r>
    <x v="1"/>
    <x v="19"/>
    <x v="934"/>
    <n v="56"/>
    <x v="5"/>
    <x v="1"/>
    <x v="347477"/>
  </r>
  <r>
    <x v="1"/>
    <x v="19"/>
    <x v="934"/>
    <n v="64"/>
    <x v="5"/>
    <x v="1"/>
    <x v="347478"/>
  </r>
  <r>
    <x v="1"/>
    <x v="19"/>
    <x v="934"/>
    <n v="80"/>
    <x v="5"/>
    <x v="1"/>
    <x v="347479"/>
  </r>
  <r>
    <x v="1"/>
    <x v="19"/>
    <x v="934"/>
    <n v="57"/>
    <x v="5"/>
    <x v="1"/>
    <x v="347480"/>
  </r>
  <r>
    <x v="1"/>
    <x v="19"/>
    <x v="934"/>
    <n v="76"/>
    <x v="5"/>
    <x v="1"/>
    <x v="347481"/>
  </r>
  <r>
    <x v="1"/>
    <x v="19"/>
    <x v="934"/>
    <n v="80"/>
    <x v="5"/>
    <x v="1"/>
    <x v="347482"/>
  </r>
  <r>
    <x v="1"/>
    <x v="19"/>
    <x v="934"/>
    <n v="70"/>
    <x v="5"/>
    <x v="1"/>
    <x v="347483"/>
  </r>
  <r>
    <x v="1"/>
    <x v="19"/>
    <x v="934"/>
    <n v="82"/>
    <x v="5"/>
    <x v="1"/>
    <x v="347484"/>
  </r>
  <r>
    <x v="1"/>
    <x v="19"/>
    <x v="934"/>
    <n v="60"/>
    <x v="5"/>
    <x v="1"/>
    <x v="347485"/>
  </r>
  <r>
    <x v="1"/>
    <x v="19"/>
    <x v="934"/>
    <n v="72"/>
    <x v="5"/>
    <x v="1"/>
    <x v="347486"/>
  </r>
  <r>
    <x v="1"/>
    <x v="19"/>
    <x v="934"/>
    <n v="73"/>
    <x v="5"/>
    <x v="1"/>
    <x v="347487"/>
  </r>
  <r>
    <x v="1"/>
    <x v="19"/>
    <x v="934"/>
    <n v="69"/>
    <x v="5"/>
    <x v="1"/>
    <x v="347488"/>
  </r>
  <r>
    <x v="1"/>
    <x v="19"/>
    <x v="934"/>
    <n v="67"/>
    <x v="5"/>
    <x v="1"/>
    <x v="347489"/>
  </r>
  <r>
    <x v="1"/>
    <x v="19"/>
    <x v="935"/>
    <n v="78"/>
    <x v="5"/>
    <x v="1"/>
    <x v="347490"/>
  </r>
  <r>
    <x v="1"/>
    <x v="19"/>
    <x v="935"/>
    <n v="82"/>
    <x v="5"/>
    <x v="1"/>
    <x v="347491"/>
  </r>
  <r>
    <x v="1"/>
    <x v="19"/>
    <x v="935"/>
    <n v="80"/>
    <x v="5"/>
    <x v="1"/>
    <x v="347492"/>
  </r>
  <r>
    <x v="1"/>
    <x v="19"/>
    <x v="935"/>
    <n v="60"/>
    <x v="5"/>
    <x v="1"/>
    <x v="347493"/>
  </r>
  <r>
    <x v="1"/>
    <x v="19"/>
    <x v="935"/>
    <n v="69"/>
    <x v="5"/>
    <x v="1"/>
    <x v="347494"/>
  </r>
  <r>
    <x v="1"/>
    <x v="19"/>
    <x v="935"/>
    <n v="65"/>
    <x v="5"/>
    <x v="1"/>
    <x v="347495"/>
  </r>
  <r>
    <x v="1"/>
    <x v="19"/>
    <x v="935"/>
    <n v="69"/>
    <x v="5"/>
    <x v="1"/>
    <x v="347496"/>
  </r>
  <r>
    <x v="1"/>
    <x v="19"/>
    <x v="935"/>
    <n v="80"/>
    <x v="5"/>
    <x v="1"/>
    <x v="347497"/>
  </r>
  <r>
    <x v="1"/>
    <x v="19"/>
    <x v="935"/>
    <n v="72"/>
    <x v="5"/>
    <x v="1"/>
    <x v="347498"/>
  </r>
  <r>
    <x v="1"/>
    <x v="19"/>
    <x v="935"/>
    <n v="66"/>
    <x v="5"/>
    <x v="1"/>
    <x v="347499"/>
  </r>
  <r>
    <x v="1"/>
    <x v="19"/>
    <x v="935"/>
    <n v="71"/>
    <x v="5"/>
    <x v="1"/>
    <x v="347500"/>
  </r>
  <r>
    <x v="1"/>
    <x v="19"/>
    <x v="935"/>
    <n v="80"/>
    <x v="5"/>
    <x v="1"/>
    <x v="347501"/>
  </r>
  <r>
    <x v="1"/>
    <x v="19"/>
    <x v="935"/>
    <n v="82"/>
    <x v="5"/>
    <x v="1"/>
    <x v="347502"/>
  </r>
  <r>
    <x v="1"/>
    <x v="19"/>
    <x v="935"/>
    <n v="48"/>
    <x v="5"/>
    <x v="1"/>
    <x v="347503"/>
  </r>
  <r>
    <x v="1"/>
    <x v="19"/>
    <x v="935"/>
    <n v="82"/>
    <x v="5"/>
    <x v="1"/>
    <x v="347504"/>
  </r>
  <r>
    <x v="1"/>
    <x v="19"/>
    <x v="935"/>
    <n v="41"/>
    <x v="5"/>
    <x v="1"/>
    <x v="347505"/>
  </r>
  <r>
    <x v="1"/>
    <x v="19"/>
    <x v="935"/>
    <n v="82"/>
    <x v="5"/>
    <x v="1"/>
    <x v="347506"/>
  </r>
  <r>
    <x v="1"/>
    <x v="19"/>
    <x v="935"/>
    <n v="53"/>
    <x v="5"/>
    <x v="1"/>
    <x v="347507"/>
  </r>
  <r>
    <x v="1"/>
    <x v="19"/>
    <x v="936"/>
    <n v="71"/>
    <x v="5"/>
    <x v="1"/>
    <x v="347508"/>
  </r>
  <r>
    <x v="1"/>
    <x v="19"/>
    <x v="936"/>
    <n v="67"/>
    <x v="5"/>
    <x v="1"/>
    <x v="347509"/>
  </r>
  <r>
    <x v="1"/>
    <x v="19"/>
    <x v="936"/>
    <n v="62"/>
    <x v="5"/>
    <x v="1"/>
    <x v="347510"/>
  </r>
  <r>
    <x v="1"/>
    <x v="19"/>
    <x v="936"/>
    <n v="69"/>
    <x v="5"/>
    <x v="1"/>
    <x v="347511"/>
  </r>
  <r>
    <x v="1"/>
    <x v="19"/>
    <x v="936"/>
    <n v="72"/>
    <x v="5"/>
    <x v="1"/>
    <x v="347512"/>
  </r>
  <r>
    <x v="1"/>
    <x v="19"/>
    <x v="936"/>
    <n v="91"/>
    <x v="5"/>
    <x v="1"/>
    <x v="347513"/>
  </r>
  <r>
    <x v="1"/>
    <x v="19"/>
    <x v="936"/>
    <n v="55"/>
    <x v="5"/>
    <x v="1"/>
    <x v="347514"/>
  </r>
  <r>
    <x v="1"/>
    <x v="19"/>
    <x v="936"/>
    <n v="46"/>
    <x v="5"/>
    <x v="1"/>
    <x v="347515"/>
  </r>
  <r>
    <x v="1"/>
    <x v="19"/>
    <x v="936"/>
    <n v="55"/>
    <x v="5"/>
    <x v="1"/>
    <x v="347516"/>
  </r>
  <r>
    <x v="1"/>
    <x v="19"/>
    <x v="936"/>
    <n v="59"/>
    <x v="5"/>
    <x v="1"/>
    <x v="347517"/>
  </r>
  <r>
    <x v="1"/>
    <x v="19"/>
    <x v="936"/>
    <n v="70"/>
    <x v="5"/>
    <x v="1"/>
    <x v="347518"/>
  </r>
  <r>
    <x v="1"/>
    <x v="19"/>
    <x v="936"/>
    <n v="72"/>
    <x v="5"/>
    <x v="1"/>
    <x v="347519"/>
  </r>
  <r>
    <x v="1"/>
    <x v="19"/>
    <x v="936"/>
    <n v="54"/>
    <x v="5"/>
    <x v="1"/>
    <x v="347520"/>
  </r>
  <r>
    <x v="1"/>
    <x v="19"/>
    <x v="936"/>
    <n v="26"/>
    <x v="5"/>
    <x v="1"/>
    <x v="347521"/>
  </r>
  <r>
    <x v="1"/>
    <x v="19"/>
    <x v="936"/>
    <n v="73"/>
    <x v="5"/>
    <x v="1"/>
    <x v="347522"/>
  </r>
  <r>
    <x v="1"/>
    <x v="19"/>
    <x v="936"/>
    <n v="73"/>
    <x v="5"/>
    <x v="1"/>
    <x v="347523"/>
  </r>
  <r>
    <x v="1"/>
    <x v="19"/>
    <x v="936"/>
    <n v="91"/>
    <x v="5"/>
    <x v="1"/>
    <x v="347524"/>
  </r>
  <r>
    <x v="1"/>
    <x v="19"/>
    <x v="936"/>
    <n v="53"/>
    <x v="5"/>
    <x v="1"/>
    <x v="347525"/>
  </r>
  <r>
    <x v="1"/>
    <x v="19"/>
    <x v="936"/>
    <n v="67"/>
    <x v="5"/>
    <x v="1"/>
    <x v="347526"/>
  </r>
  <r>
    <x v="1"/>
    <x v="19"/>
    <x v="936"/>
    <n v="69"/>
    <x v="5"/>
    <x v="1"/>
    <x v="347527"/>
  </r>
  <r>
    <x v="1"/>
    <x v="19"/>
    <x v="936"/>
    <n v="66"/>
    <x v="5"/>
    <x v="1"/>
    <x v="347528"/>
  </r>
  <r>
    <x v="1"/>
    <x v="19"/>
    <x v="936"/>
    <n v="39"/>
    <x v="5"/>
    <x v="1"/>
    <x v="347529"/>
  </r>
  <r>
    <x v="1"/>
    <x v="19"/>
    <x v="936"/>
    <n v="87"/>
    <x v="5"/>
    <x v="1"/>
    <x v="347530"/>
  </r>
  <r>
    <x v="1"/>
    <x v="19"/>
    <x v="936"/>
    <n v="44"/>
    <x v="5"/>
    <x v="1"/>
    <x v="347531"/>
  </r>
  <r>
    <x v="1"/>
    <x v="19"/>
    <x v="936"/>
    <n v="54"/>
    <x v="5"/>
    <x v="1"/>
    <x v="347532"/>
  </r>
  <r>
    <x v="1"/>
    <x v="19"/>
    <x v="936"/>
    <n v="70"/>
    <x v="5"/>
    <x v="1"/>
    <x v="347533"/>
  </r>
  <r>
    <x v="1"/>
    <x v="19"/>
    <x v="936"/>
    <n v="69"/>
    <x v="5"/>
    <x v="1"/>
    <x v="347534"/>
  </r>
  <r>
    <x v="1"/>
    <x v="19"/>
    <x v="936"/>
    <n v="67"/>
    <x v="5"/>
    <x v="1"/>
    <x v="347535"/>
  </r>
  <r>
    <x v="1"/>
    <x v="19"/>
    <x v="936"/>
    <n v="70"/>
    <x v="5"/>
    <x v="1"/>
    <x v="347536"/>
  </r>
  <r>
    <x v="1"/>
    <x v="19"/>
    <x v="936"/>
    <n v="49"/>
    <x v="5"/>
    <x v="1"/>
    <x v="347537"/>
  </r>
  <r>
    <x v="1"/>
    <x v="19"/>
    <x v="936"/>
    <n v="36"/>
    <x v="5"/>
    <x v="1"/>
    <x v="347538"/>
  </r>
  <r>
    <x v="1"/>
    <x v="19"/>
    <x v="937"/>
    <n v="76"/>
    <x v="5"/>
    <x v="1"/>
    <x v="347539"/>
  </r>
  <r>
    <x v="1"/>
    <x v="19"/>
    <x v="937"/>
    <n v="69"/>
    <x v="5"/>
    <x v="1"/>
    <x v="347540"/>
  </r>
  <r>
    <x v="1"/>
    <x v="19"/>
    <x v="937"/>
    <n v="46"/>
    <x v="5"/>
    <x v="1"/>
    <x v="347541"/>
  </r>
  <r>
    <x v="1"/>
    <x v="19"/>
    <x v="937"/>
    <n v="50"/>
    <x v="5"/>
    <x v="1"/>
    <x v="347542"/>
  </r>
  <r>
    <x v="1"/>
    <x v="19"/>
    <x v="937"/>
    <n v="82"/>
    <x v="5"/>
    <x v="1"/>
    <x v="347543"/>
  </r>
  <r>
    <x v="1"/>
    <x v="19"/>
    <x v="937"/>
    <n v="66"/>
    <x v="5"/>
    <x v="1"/>
    <x v="347544"/>
  </r>
  <r>
    <x v="1"/>
    <x v="19"/>
    <x v="937"/>
    <n v="64"/>
    <x v="5"/>
    <x v="1"/>
    <x v="347545"/>
  </r>
  <r>
    <x v="1"/>
    <x v="19"/>
    <x v="937"/>
    <n v="67"/>
    <x v="5"/>
    <x v="1"/>
    <x v="347546"/>
  </r>
  <r>
    <x v="1"/>
    <x v="19"/>
    <x v="937"/>
    <n v="71"/>
    <x v="5"/>
    <x v="1"/>
    <x v="347547"/>
  </r>
  <r>
    <x v="1"/>
    <x v="19"/>
    <x v="937"/>
    <n v="76"/>
    <x v="5"/>
    <x v="1"/>
    <x v="347548"/>
  </r>
  <r>
    <x v="1"/>
    <x v="19"/>
    <x v="937"/>
    <n v="62"/>
    <x v="5"/>
    <x v="1"/>
    <x v="347549"/>
  </r>
  <r>
    <x v="1"/>
    <x v="19"/>
    <x v="937"/>
    <n v="50"/>
    <x v="5"/>
    <x v="1"/>
    <x v="347550"/>
  </r>
  <r>
    <x v="1"/>
    <x v="19"/>
    <x v="937"/>
    <n v="60"/>
    <x v="5"/>
    <x v="1"/>
    <x v="347551"/>
  </r>
  <r>
    <x v="1"/>
    <x v="19"/>
    <x v="938"/>
    <n v="55"/>
    <x v="5"/>
    <x v="1"/>
    <x v="347552"/>
  </r>
  <r>
    <x v="1"/>
    <x v="19"/>
    <x v="938"/>
    <n v="80"/>
    <x v="5"/>
    <x v="1"/>
    <x v="347553"/>
  </r>
  <r>
    <x v="1"/>
    <x v="19"/>
    <x v="938"/>
    <n v="70"/>
    <x v="5"/>
    <x v="1"/>
    <x v="347554"/>
  </r>
  <r>
    <x v="1"/>
    <x v="19"/>
    <x v="938"/>
    <n v="67"/>
    <x v="5"/>
    <x v="1"/>
    <x v="347555"/>
  </r>
  <r>
    <x v="1"/>
    <x v="19"/>
    <x v="938"/>
    <n v="69"/>
    <x v="5"/>
    <x v="1"/>
    <x v="347556"/>
  </r>
  <r>
    <x v="1"/>
    <x v="19"/>
    <x v="938"/>
    <n v="54"/>
    <x v="5"/>
    <x v="1"/>
    <x v="347557"/>
  </r>
  <r>
    <x v="1"/>
    <x v="19"/>
    <x v="938"/>
    <n v="78"/>
    <x v="5"/>
    <x v="1"/>
    <x v="347558"/>
  </r>
  <r>
    <x v="1"/>
    <x v="19"/>
    <x v="938"/>
    <n v="87"/>
    <x v="5"/>
    <x v="1"/>
    <x v="347559"/>
  </r>
  <r>
    <x v="1"/>
    <x v="19"/>
    <x v="938"/>
    <n v="60"/>
    <x v="5"/>
    <x v="1"/>
    <x v="347560"/>
  </r>
  <r>
    <x v="1"/>
    <x v="19"/>
    <x v="938"/>
    <n v="71"/>
    <x v="5"/>
    <x v="1"/>
    <x v="347561"/>
  </r>
  <r>
    <x v="1"/>
    <x v="19"/>
    <x v="938"/>
    <n v="57"/>
    <x v="5"/>
    <x v="1"/>
    <x v="347562"/>
  </r>
  <r>
    <x v="1"/>
    <x v="19"/>
    <x v="938"/>
    <n v="62"/>
    <x v="5"/>
    <x v="1"/>
    <x v="347563"/>
  </r>
  <r>
    <x v="1"/>
    <x v="19"/>
    <x v="938"/>
    <n v="89"/>
    <x v="5"/>
    <x v="1"/>
    <x v="347564"/>
  </r>
  <r>
    <x v="1"/>
    <x v="19"/>
    <x v="938"/>
    <n v="51"/>
    <x v="5"/>
    <x v="1"/>
    <x v="347565"/>
  </r>
  <r>
    <x v="1"/>
    <x v="19"/>
    <x v="938"/>
    <n v="72"/>
    <x v="5"/>
    <x v="1"/>
    <x v="347566"/>
  </r>
  <r>
    <x v="1"/>
    <x v="19"/>
    <x v="938"/>
    <n v="82"/>
    <x v="5"/>
    <x v="1"/>
    <x v="347567"/>
  </r>
  <r>
    <x v="1"/>
    <x v="19"/>
    <x v="938"/>
    <n v="69"/>
    <x v="5"/>
    <x v="1"/>
    <x v="347568"/>
  </r>
  <r>
    <x v="1"/>
    <x v="19"/>
    <x v="939"/>
    <n v="24"/>
    <x v="5"/>
    <x v="1"/>
    <x v="347569"/>
  </r>
  <r>
    <x v="1"/>
    <x v="19"/>
    <x v="939"/>
    <n v="80"/>
    <x v="5"/>
    <x v="1"/>
    <x v="347570"/>
  </r>
  <r>
    <x v="1"/>
    <x v="19"/>
    <x v="939"/>
    <n v="53"/>
    <x v="5"/>
    <x v="1"/>
    <x v="347571"/>
  </r>
  <r>
    <x v="1"/>
    <x v="19"/>
    <x v="939"/>
    <n v="70"/>
    <x v="5"/>
    <x v="1"/>
    <x v="347572"/>
  </r>
  <r>
    <x v="1"/>
    <x v="19"/>
    <x v="939"/>
    <n v="76"/>
    <x v="5"/>
    <x v="1"/>
    <x v="347573"/>
  </r>
  <r>
    <x v="1"/>
    <x v="19"/>
    <x v="939"/>
    <n v="59"/>
    <x v="5"/>
    <x v="1"/>
    <x v="347574"/>
  </r>
  <r>
    <x v="1"/>
    <x v="19"/>
    <x v="939"/>
    <n v="91"/>
    <x v="5"/>
    <x v="1"/>
    <x v="347575"/>
  </r>
  <r>
    <x v="1"/>
    <x v="19"/>
    <x v="939"/>
    <n v="50"/>
    <x v="5"/>
    <x v="1"/>
    <x v="347576"/>
  </r>
  <r>
    <x v="1"/>
    <x v="19"/>
    <x v="939"/>
    <n v="59"/>
    <x v="5"/>
    <x v="1"/>
    <x v="347577"/>
  </r>
  <r>
    <x v="1"/>
    <x v="19"/>
    <x v="939"/>
    <n v="73"/>
    <x v="5"/>
    <x v="1"/>
    <x v="347578"/>
  </r>
  <r>
    <x v="1"/>
    <x v="19"/>
    <x v="939"/>
    <n v="82"/>
    <x v="5"/>
    <x v="1"/>
    <x v="347579"/>
  </r>
  <r>
    <x v="1"/>
    <x v="19"/>
    <x v="939"/>
    <n v="44"/>
    <x v="5"/>
    <x v="1"/>
    <x v="347580"/>
  </r>
  <r>
    <x v="1"/>
    <x v="19"/>
    <x v="939"/>
    <n v="85"/>
    <x v="5"/>
    <x v="1"/>
    <x v="347581"/>
  </r>
  <r>
    <x v="1"/>
    <x v="19"/>
    <x v="939"/>
    <n v="30"/>
    <x v="5"/>
    <x v="1"/>
    <x v="347582"/>
  </r>
  <r>
    <x v="1"/>
    <x v="19"/>
    <x v="939"/>
    <n v="85"/>
    <x v="5"/>
    <x v="1"/>
    <x v="347583"/>
  </r>
  <r>
    <x v="1"/>
    <x v="19"/>
    <x v="939"/>
    <n v="59"/>
    <x v="5"/>
    <x v="1"/>
    <x v="347584"/>
  </r>
  <r>
    <x v="1"/>
    <x v="19"/>
    <x v="939"/>
    <n v="70"/>
    <x v="5"/>
    <x v="1"/>
    <x v="347585"/>
  </r>
  <r>
    <x v="1"/>
    <x v="19"/>
    <x v="939"/>
    <n v="62"/>
    <x v="5"/>
    <x v="1"/>
    <x v="347586"/>
  </r>
  <r>
    <x v="1"/>
    <x v="19"/>
    <x v="939"/>
    <n v="82"/>
    <x v="5"/>
    <x v="1"/>
    <x v="347587"/>
  </r>
  <r>
    <x v="1"/>
    <x v="19"/>
    <x v="939"/>
    <n v="59"/>
    <x v="5"/>
    <x v="1"/>
    <x v="347588"/>
  </r>
  <r>
    <x v="1"/>
    <x v="19"/>
    <x v="942"/>
    <n v="44"/>
    <x v="5"/>
    <x v="1"/>
    <x v="347589"/>
  </r>
  <r>
    <x v="1"/>
    <x v="19"/>
    <x v="942"/>
    <n v="62"/>
    <x v="5"/>
    <x v="1"/>
    <x v="347590"/>
  </r>
  <r>
    <x v="1"/>
    <x v="19"/>
    <x v="940"/>
    <n v="45"/>
    <x v="5"/>
    <x v="1"/>
    <x v="347591"/>
  </r>
  <r>
    <x v="1"/>
    <x v="19"/>
    <x v="940"/>
    <n v="70"/>
    <x v="5"/>
    <x v="1"/>
    <x v="347592"/>
  </r>
  <r>
    <x v="1"/>
    <x v="19"/>
    <x v="940"/>
    <n v="69"/>
    <x v="5"/>
    <x v="1"/>
    <x v="347593"/>
  </r>
  <r>
    <x v="1"/>
    <x v="19"/>
    <x v="940"/>
    <n v="39"/>
    <x v="5"/>
    <x v="1"/>
    <x v="347594"/>
  </r>
  <r>
    <x v="1"/>
    <x v="19"/>
    <x v="940"/>
    <n v="70"/>
    <x v="5"/>
    <x v="1"/>
    <x v="347595"/>
  </r>
  <r>
    <x v="1"/>
    <x v="19"/>
    <x v="940"/>
    <n v="91"/>
    <x v="5"/>
    <x v="1"/>
    <x v="347596"/>
  </r>
  <r>
    <x v="1"/>
    <x v="19"/>
    <x v="940"/>
    <n v="49"/>
    <x v="5"/>
    <x v="1"/>
    <x v="347597"/>
  </r>
  <r>
    <x v="1"/>
    <x v="19"/>
    <x v="940"/>
    <n v="49"/>
    <x v="5"/>
    <x v="1"/>
    <x v="347598"/>
  </r>
  <r>
    <x v="1"/>
    <x v="19"/>
    <x v="940"/>
    <n v="53"/>
    <x v="5"/>
    <x v="1"/>
    <x v="347599"/>
  </r>
  <r>
    <x v="1"/>
    <x v="19"/>
    <x v="940"/>
    <n v="62"/>
    <x v="5"/>
    <x v="1"/>
    <x v="347600"/>
  </r>
  <r>
    <x v="1"/>
    <x v="19"/>
    <x v="941"/>
    <n v="85"/>
    <x v="5"/>
    <x v="1"/>
    <x v="347601"/>
  </r>
  <r>
    <x v="1"/>
    <x v="19"/>
    <x v="941"/>
    <n v="66"/>
    <x v="5"/>
    <x v="1"/>
    <x v="347602"/>
  </r>
  <r>
    <x v="1"/>
    <x v="19"/>
    <x v="941"/>
    <n v="67"/>
    <x v="5"/>
    <x v="1"/>
    <x v="347603"/>
  </r>
  <r>
    <x v="1"/>
    <x v="19"/>
    <x v="941"/>
    <n v="73"/>
    <x v="5"/>
    <x v="1"/>
    <x v="347604"/>
  </r>
  <r>
    <x v="1"/>
    <x v="19"/>
    <x v="943"/>
    <n v="30"/>
    <x v="5"/>
    <x v="1"/>
    <x v="347605"/>
  </r>
  <r>
    <x v="1"/>
    <x v="19"/>
    <x v="943"/>
    <n v="54"/>
    <x v="5"/>
    <x v="1"/>
    <x v="347606"/>
  </r>
  <r>
    <x v="1"/>
    <x v="19"/>
    <x v="943"/>
    <n v="49"/>
    <x v="5"/>
    <x v="1"/>
    <x v="347607"/>
  </r>
  <r>
    <x v="1"/>
    <x v="19"/>
    <x v="943"/>
    <n v="67"/>
    <x v="5"/>
    <x v="1"/>
    <x v="347608"/>
  </r>
  <r>
    <x v="1"/>
    <x v="19"/>
    <x v="943"/>
    <n v="62"/>
    <x v="5"/>
    <x v="1"/>
    <x v="347609"/>
  </r>
  <r>
    <x v="1"/>
    <x v="19"/>
    <x v="943"/>
    <n v="67"/>
    <x v="5"/>
    <x v="1"/>
    <x v="347610"/>
  </r>
  <r>
    <x v="1"/>
    <x v="19"/>
    <x v="943"/>
    <n v="70"/>
    <x v="5"/>
    <x v="1"/>
    <x v="347611"/>
  </r>
  <r>
    <x v="1"/>
    <x v="19"/>
    <x v="943"/>
    <n v="59"/>
    <x v="5"/>
    <x v="1"/>
    <x v="347612"/>
  </r>
  <r>
    <x v="1"/>
    <x v="19"/>
    <x v="943"/>
    <n v="72"/>
    <x v="5"/>
    <x v="1"/>
    <x v="347613"/>
  </r>
  <r>
    <x v="0"/>
    <x v="19"/>
    <x v="934"/>
    <n v="50"/>
    <x v="4"/>
    <x v="1"/>
    <x v="347614"/>
  </r>
  <r>
    <x v="0"/>
    <x v="19"/>
    <x v="934"/>
    <n v="70"/>
    <x v="4"/>
    <x v="1"/>
    <x v="347615"/>
  </r>
  <r>
    <x v="0"/>
    <x v="19"/>
    <x v="934"/>
    <n v="70"/>
    <x v="4"/>
    <x v="1"/>
    <x v="347616"/>
  </r>
  <r>
    <x v="0"/>
    <x v="19"/>
    <x v="934"/>
    <n v="50"/>
    <x v="4"/>
    <x v="1"/>
    <x v="347617"/>
  </r>
  <r>
    <x v="0"/>
    <x v="19"/>
    <x v="934"/>
    <n v="33"/>
    <x v="4"/>
    <x v="1"/>
    <x v="347618"/>
  </r>
  <r>
    <x v="0"/>
    <x v="19"/>
    <x v="934"/>
    <n v="39"/>
    <x v="4"/>
    <x v="1"/>
    <x v="347619"/>
  </r>
  <r>
    <x v="0"/>
    <x v="19"/>
    <x v="934"/>
    <n v="68"/>
    <x v="4"/>
    <x v="1"/>
    <x v="347620"/>
  </r>
  <r>
    <x v="0"/>
    <x v="19"/>
    <x v="934"/>
    <n v="33"/>
    <x v="4"/>
    <x v="1"/>
    <x v="347621"/>
  </r>
  <r>
    <x v="0"/>
    <x v="19"/>
    <x v="934"/>
    <n v="39"/>
    <x v="4"/>
    <x v="1"/>
    <x v="347622"/>
  </r>
  <r>
    <x v="0"/>
    <x v="19"/>
    <x v="934"/>
    <n v="50"/>
    <x v="4"/>
    <x v="1"/>
    <x v="347623"/>
  </r>
  <r>
    <x v="0"/>
    <x v="19"/>
    <x v="934"/>
    <n v="56"/>
    <x v="4"/>
    <x v="1"/>
    <x v="347624"/>
  </r>
  <r>
    <x v="0"/>
    <x v="19"/>
    <x v="934"/>
    <n v="72"/>
    <x v="4"/>
    <x v="1"/>
    <x v="347625"/>
  </r>
  <r>
    <x v="0"/>
    <x v="19"/>
    <x v="934"/>
    <n v="18"/>
    <x v="4"/>
    <x v="1"/>
    <x v="347626"/>
  </r>
  <r>
    <x v="0"/>
    <x v="19"/>
    <x v="934"/>
    <n v="76"/>
    <x v="4"/>
    <x v="1"/>
    <x v="347627"/>
  </r>
  <r>
    <x v="0"/>
    <x v="19"/>
    <x v="934"/>
    <n v="33"/>
    <x v="4"/>
    <x v="1"/>
    <x v="347628"/>
  </r>
  <r>
    <x v="0"/>
    <x v="19"/>
    <x v="934"/>
    <n v="68"/>
    <x v="4"/>
    <x v="1"/>
    <x v="347629"/>
  </r>
  <r>
    <x v="0"/>
    <x v="19"/>
    <x v="934"/>
    <n v="27"/>
    <x v="4"/>
    <x v="1"/>
    <x v="347630"/>
  </r>
  <r>
    <x v="0"/>
    <x v="19"/>
    <x v="934"/>
    <n v="45"/>
    <x v="4"/>
    <x v="1"/>
    <x v="347631"/>
  </r>
  <r>
    <x v="0"/>
    <x v="19"/>
    <x v="934"/>
    <n v="39"/>
    <x v="4"/>
    <x v="1"/>
    <x v="347632"/>
  </r>
  <r>
    <x v="0"/>
    <x v="19"/>
    <x v="934"/>
    <n v="50"/>
    <x v="4"/>
    <x v="1"/>
    <x v="347633"/>
  </r>
  <r>
    <x v="0"/>
    <x v="19"/>
    <x v="934"/>
    <n v="50"/>
    <x v="4"/>
    <x v="1"/>
    <x v="347634"/>
  </r>
  <r>
    <x v="0"/>
    <x v="19"/>
    <x v="934"/>
    <n v="45"/>
    <x v="4"/>
    <x v="1"/>
    <x v="347635"/>
  </r>
  <r>
    <x v="0"/>
    <x v="19"/>
    <x v="934"/>
    <n v="56"/>
    <x v="4"/>
    <x v="1"/>
    <x v="347636"/>
  </r>
  <r>
    <x v="0"/>
    <x v="19"/>
    <x v="934"/>
    <n v="45"/>
    <x v="4"/>
    <x v="1"/>
    <x v="347637"/>
  </r>
  <r>
    <x v="0"/>
    <x v="19"/>
    <x v="934"/>
    <n v="45"/>
    <x v="4"/>
    <x v="1"/>
    <x v="347638"/>
  </r>
  <r>
    <x v="0"/>
    <x v="19"/>
    <x v="934"/>
    <n v="50"/>
    <x v="4"/>
    <x v="1"/>
    <x v="347639"/>
  </r>
  <r>
    <x v="0"/>
    <x v="19"/>
    <x v="934"/>
    <n v="56"/>
    <x v="4"/>
    <x v="1"/>
    <x v="347640"/>
  </r>
  <r>
    <x v="0"/>
    <x v="19"/>
    <x v="934"/>
    <n v="23"/>
    <x v="4"/>
    <x v="1"/>
    <x v="347641"/>
  </r>
  <r>
    <x v="0"/>
    <x v="19"/>
    <x v="934"/>
    <n v="62"/>
    <x v="4"/>
    <x v="1"/>
    <x v="347642"/>
  </r>
  <r>
    <x v="0"/>
    <x v="19"/>
    <x v="934"/>
    <n v="33"/>
    <x v="4"/>
    <x v="1"/>
    <x v="347643"/>
  </r>
  <r>
    <x v="0"/>
    <x v="19"/>
    <x v="934"/>
    <n v="23"/>
    <x v="4"/>
    <x v="1"/>
    <x v="347644"/>
  </r>
  <r>
    <x v="0"/>
    <x v="19"/>
    <x v="934"/>
    <n v="56"/>
    <x v="4"/>
    <x v="1"/>
    <x v="347645"/>
  </r>
  <r>
    <x v="0"/>
    <x v="19"/>
    <x v="934"/>
    <n v="33"/>
    <x v="4"/>
    <x v="1"/>
    <x v="347646"/>
  </r>
  <r>
    <x v="0"/>
    <x v="19"/>
    <x v="935"/>
    <n v="27"/>
    <x v="4"/>
    <x v="1"/>
    <x v="347647"/>
  </r>
  <r>
    <x v="0"/>
    <x v="19"/>
    <x v="935"/>
    <n v="56"/>
    <x v="4"/>
    <x v="1"/>
    <x v="347648"/>
  </r>
  <r>
    <x v="0"/>
    <x v="19"/>
    <x v="935"/>
    <n v="45"/>
    <x v="4"/>
    <x v="1"/>
    <x v="347649"/>
  </r>
  <r>
    <x v="0"/>
    <x v="19"/>
    <x v="935"/>
    <n v="68"/>
    <x v="4"/>
    <x v="1"/>
    <x v="347650"/>
  </r>
  <r>
    <x v="0"/>
    <x v="19"/>
    <x v="935"/>
    <n v="39"/>
    <x v="4"/>
    <x v="1"/>
    <x v="347651"/>
  </r>
  <r>
    <x v="0"/>
    <x v="19"/>
    <x v="935"/>
    <n v="39"/>
    <x v="4"/>
    <x v="1"/>
    <x v="347652"/>
  </r>
  <r>
    <x v="0"/>
    <x v="19"/>
    <x v="935"/>
    <n v="18"/>
    <x v="4"/>
    <x v="1"/>
    <x v="347653"/>
  </r>
  <r>
    <x v="0"/>
    <x v="19"/>
    <x v="935"/>
    <n v="45"/>
    <x v="4"/>
    <x v="1"/>
    <x v="347654"/>
  </r>
  <r>
    <x v="0"/>
    <x v="19"/>
    <x v="935"/>
    <n v="14"/>
    <x v="4"/>
    <x v="1"/>
    <x v="347655"/>
  </r>
  <r>
    <x v="0"/>
    <x v="19"/>
    <x v="935"/>
    <n v="45"/>
    <x v="4"/>
    <x v="1"/>
    <x v="347656"/>
  </r>
  <r>
    <x v="0"/>
    <x v="19"/>
    <x v="935"/>
    <n v="50"/>
    <x v="4"/>
    <x v="1"/>
    <x v="347657"/>
  </r>
  <r>
    <x v="0"/>
    <x v="19"/>
    <x v="935"/>
    <n v="45"/>
    <x v="4"/>
    <x v="1"/>
    <x v="347658"/>
  </r>
  <r>
    <x v="0"/>
    <x v="19"/>
    <x v="935"/>
    <n v="45"/>
    <x v="4"/>
    <x v="1"/>
    <x v="347659"/>
  </r>
  <r>
    <x v="0"/>
    <x v="19"/>
    <x v="935"/>
    <n v="27"/>
    <x v="4"/>
    <x v="1"/>
    <x v="347660"/>
  </r>
  <r>
    <x v="0"/>
    <x v="19"/>
    <x v="935"/>
    <n v="56"/>
    <x v="4"/>
    <x v="1"/>
    <x v="347661"/>
  </r>
  <r>
    <x v="0"/>
    <x v="19"/>
    <x v="935"/>
    <n v="18"/>
    <x v="4"/>
    <x v="1"/>
    <x v="347662"/>
  </r>
  <r>
    <x v="0"/>
    <x v="19"/>
    <x v="935"/>
    <n v="62"/>
    <x v="4"/>
    <x v="1"/>
    <x v="347663"/>
  </r>
  <r>
    <x v="0"/>
    <x v="19"/>
    <x v="935"/>
    <n v="33"/>
    <x v="4"/>
    <x v="1"/>
    <x v="347664"/>
  </r>
  <r>
    <x v="0"/>
    <x v="19"/>
    <x v="936"/>
    <n v="62"/>
    <x v="4"/>
    <x v="1"/>
    <x v="347665"/>
  </r>
  <r>
    <x v="0"/>
    <x v="19"/>
    <x v="936"/>
    <n v="23"/>
    <x v="4"/>
    <x v="1"/>
    <x v="347666"/>
  </r>
  <r>
    <x v="0"/>
    <x v="19"/>
    <x v="936"/>
    <n v="39"/>
    <x v="4"/>
    <x v="1"/>
    <x v="347667"/>
  </r>
  <r>
    <x v="0"/>
    <x v="19"/>
    <x v="936"/>
    <n v="23"/>
    <x v="4"/>
    <x v="1"/>
    <x v="347668"/>
  </r>
  <r>
    <x v="0"/>
    <x v="19"/>
    <x v="936"/>
    <n v="18"/>
    <x v="4"/>
    <x v="1"/>
    <x v="347669"/>
  </r>
  <r>
    <x v="0"/>
    <x v="19"/>
    <x v="936"/>
    <n v="39"/>
    <x v="4"/>
    <x v="1"/>
    <x v="347670"/>
  </r>
  <r>
    <x v="0"/>
    <x v="19"/>
    <x v="936"/>
    <n v="23"/>
    <x v="4"/>
    <x v="1"/>
    <x v="347671"/>
  </r>
  <r>
    <x v="0"/>
    <x v="19"/>
    <x v="936"/>
    <n v="39"/>
    <x v="4"/>
    <x v="1"/>
    <x v="347672"/>
  </r>
  <r>
    <x v="0"/>
    <x v="19"/>
    <x v="936"/>
    <n v="45"/>
    <x v="4"/>
    <x v="1"/>
    <x v="347673"/>
  </r>
  <r>
    <x v="0"/>
    <x v="19"/>
    <x v="936"/>
    <n v="33"/>
    <x v="4"/>
    <x v="1"/>
    <x v="347674"/>
  </r>
  <r>
    <x v="0"/>
    <x v="19"/>
    <x v="937"/>
    <n v="14"/>
    <x v="4"/>
    <x v="1"/>
    <x v="347675"/>
  </r>
  <r>
    <x v="0"/>
    <x v="19"/>
    <x v="937"/>
    <n v="33"/>
    <x v="4"/>
    <x v="1"/>
    <x v="347676"/>
  </r>
  <r>
    <x v="0"/>
    <x v="19"/>
    <x v="937"/>
    <n v="33"/>
    <x v="4"/>
    <x v="1"/>
    <x v="347677"/>
  </r>
  <r>
    <x v="0"/>
    <x v="19"/>
    <x v="937"/>
    <n v="23"/>
    <x v="4"/>
    <x v="1"/>
    <x v="347678"/>
  </r>
  <r>
    <x v="0"/>
    <x v="19"/>
    <x v="937"/>
    <n v="50"/>
    <x v="4"/>
    <x v="1"/>
    <x v="347679"/>
  </r>
  <r>
    <x v="0"/>
    <x v="19"/>
    <x v="937"/>
    <n v="33"/>
    <x v="4"/>
    <x v="1"/>
    <x v="347680"/>
  </r>
  <r>
    <x v="0"/>
    <x v="19"/>
    <x v="937"/>
    <n v="5"/>
    <x v="4"/>
    <x v="1"/>
    <x v="347681"/>
  </r>
  <r>
    <x v="0"/>
    <x v="19"/>
    <x v="937"/>
    <n v="27"/>
    <x v="4"/>
    <x v="1"/>
    <x v="347682"/>
  </r>
  <r>
    <x v="0"/>
    <x v="19"/>
    <x v="937"/>
    <n v="33"/>
    <x v="4"/>
    <x v="1"/>
    <x v="347683"/>
  </r>
  <r>
    <x v="0"/>
    <x v="19"/>
    <x v="937"/>
    <n v="23"/>
    <x v="4"/>
    <x v="1"/>
    <x v="347684"/>
  </r>
  <r>
    <x v="0"/>
    <x v="19"/>
    <x v="937"/>
    <n v="45"/>
    <x v="4"/>
    <x v="1"/>
    <x v="347685"/>
  </r>
  <r>
    <x v="0"/>
    <x v="19"/>
    <x v="937"/>
    <n v="23"/>
    <x v="4"/>
    <x v="1"/>
    <x v="347686"/>
  </r>
  <r>
    <x v="0"/>
    <x v="19"/>
    <x v="937"/>
    <n v="39"/>
    <x v="4"/>
    <x v="1"/>
    <x v="347687"/>
  </r>
  <r>
    <x v="0"/>
    <x v="19"/>
    <x v="938"/>
    <n v="14"/>
    <x v="4"/>
    <x v="1"/>
    <x v="347688"/>
  </r>
  <r>
    <x v="0"/>
    <x v="19"/>
    <x v="938"/>
    <n v="68"/>
    <x v="4"/>
    <x v="1"/>
    <x v="347689"/>
  </r>
  <r>
    <x v="0"/>
    <x v="19"/>
    <x v="938"/>
    <n v="33"/>
    <x v="4"/>
    <x v="1"/>
    <x v="347690"/>
  </r>
  <r>
    <x v="0"/>
    <x v="19"/>
    <x v="938"/>
    <n v="62"/>
    <x v="4"/>
    <x v="1"/>
    <x v="347691"/>
  </r>
  <r>
    <x v="0"/>
    <x v="19"/>
    <x v="938"/>
    <n v="33"/>
    <x v="4"/>
    <x v="1"/>
    <x v="347692"/>
  </r>
  <r>
    <x v="0"/>
    <x v="19"/>
    <x v="938"/>
    <n v="45"/>
    <x v="4"/>
    <x v="1"/>
    <x v="347693"/>
  </r>
  <r>
    <x v="0"/>
    <x v="19"/>
    <x v="938"/>
    <n v="50"/>
    <x v="4"/>
    <x v="1"/>
    <x v="347694"/>
  </r>
  <r>
    <x v="0"/>
    <x v="19"/>
    <x v="938"/>
    <n v="27"/>
    <x v="4"/>
    <x v="1"/>
    <x v="347695"/>
  </r>
  <r>
    <x v="0"/>
    <x v="19"/>
    <x v="938"/>
    <n v="45"/>
    <x v="4"/>
    <x v="1"/>
    <x v="347696"/>
  </r>
  <r>
    <x v="0"/>
    <x v="19"/>
    <x v="938"/>
    <n v="68"/>
    <x v="4"/>
    <x v="1"/>
    <x v="347697"/>
  </r>
  <r>
    <x v="0"/>
    <x v="19"/>
    <x v="938"/>
    <n v="18"/>
    <x v="4"/>
    <x v="1"/>
    <x v="347698"/>
  </r>
  <r>
    <x v="0"/>
    <x v="19"/>
    <x v="938"/>
    <n v="62"/>
    <x v="4"/>
    <x v="1"/>
    <x v="347699"/>
  </r>
  <r>
    <x v="0"/>
    <x v="19"/>
    <x v="938"/>
    <n v="45"/>
    <x v="4"/>
    <x v="1"/>
    <x v="347700"/>
  </r>
  <r>
    <x v="0"/>
    <x v="19"/>
    <x v="939"/>
    <n v="39"/>
    <x v="4"/>
    <x v="1"/>
    <x v="347701"/>
  </r>
  <r>
    <x v="0"/>
    <x v="19"/>
    <x v="939"/>
    <n v="70"/>
    <x v="4"/>
    <x v="1"/>
    <x v="347702"/>
  </r>
  <r>
    <x v="0"/>
    <x v="19"/>
    <x v="939"/>
    <n v="45"/>
    <x v="4"/>
    <x v="1"/>
    <x v="347703"/>
  </r>
  <r>
    <x v="0"/>
    <x v="19"/>
    <x v="939"/>
    <n v="62"/>
    <x v="4"/>
    <x v="1"/>
    <x v="347704"/>
  </r>
  <r>
    <x v="0"/>
    <x v="19"/>
    <x v="939"/>
    <n v="23"/>
    <x v="4"/>
    <x v="1"/>
    <x v="347705"/>
  </r>
  <r>
    <x v="0"/>
    <x v="19"/>
    <x v="939"/>
    <n v="14"/>
    <x v="4"/>
    <x v="1"/>
    <x v="347706"/>
  </r>
  <r>
    <x v="0"/>
    <x v="19"/>
    <x v="939"/>
    <n v="56"/>
    <x v="4"/>
    <x v="1"/>
    <x v="347707"/>
  </r>
  <r>
    <x v="0"/>
    <x v="19"/>
    <x v="939"/>
    <n v="39"/>
    <x v="4"/>
    <x v="1"/>
    <x v="347708"/>
  </r>
  <r>
    <x v="0"/>
    <x v="19"/>
    <x v="939"/>
    <n v="39"/>
    <x v="4"/>
    <x v="1"/>
    <x v="347709"/>
  </r>
  <r>
    <x v="0"/>
    <x v="19"/>
    <x v="939"/>
    <n v="45"/>
    <x v="4"/>
    <x v="1"/>
    <x v="347710"/>
  </r>
  <r>
    <x v="0"/>
    <x v="19"/>
    <x v="939"/>
    <n v="72"/>
    <x v="4"/>
    <x v="1"/>
    <x v="347711"/>
  </r>
  <r>
    <x v="0"/>
    <x v="19"/>
    <x v="939"/>
    <n v="39"/>
    <x v="4"/>
    <x v="1"/>
    <x v="347712"/>
  </r>
  <r>
    <x v="0"/>
    <x v="19"/>
    <x v="939"/>
    <n v="33"/>
    <x v="4"/>
    <x v="1"/>
    <x v="347713"/>
  </r>
  <r>
    <x v="0"/>
    <x v="19"/>
    <x v="939"/>
    <n v="45"/>
    <x v="4"/>
    <x v="1"/>
    <x v="347714"/>
  </r>
  <r>
    <x v="0"/>
    <x v="19"/>
    <x v="942"/>
    <n v="62"/>
    <x v="4"/>
    <x v="1"/>
    <x v="347715"/>
  </r>
  <r>
    <x v="0"/>
    <x v="19"/>
    <x v="942"/>
    <n v="62"/>
    <x v="4"/>
    <x v="1"/>
    <x v="347716"/>
  </r>
  <r>
    <x v="0"/>
    <x v="19"/>
    <x v="942"/>
    <n v="62"/>
    <x v="4"/>
    <x v="1"/>
    <x v="347717"/>
  </r>
  <r>
    <x v="0"/>
    <x v="19"/>
    <x v="940"/>
    <n v="33"/>
    <x v="4"/>
    <x v="1"/>
    <x v="347718"/>
  </r>
  <r>
    <x v="0"/>
    <x v="19"/>
    <x v="940"/>
    <n v="50"/>
    <x v="4"/>
    <x v="1"/>
    <x v="347719"/>
  </r>
  <r>
    <x v="0"/>
    <x v="19"/>
    <x v="940"/>
    <n v="56"/>
    <x v="4"/>
    <x v="1"/>
    <x v="347720"/>
  </r>
  <r>
    <x v="0"/>
    <x v="19"/>
    <x v="941"/>
    <n v="39"/>
    <x v="4"/>
    <x v="1"/>
    <x v="347721"/>
  </r>
  <r>
    <x v="0"/>
    <x v="19"/>
    <x v="941"/>
    <n v="23"/>
    <x v="4"/>
    <x v="1"/>
    <x v="347722"/>
  </r>
  <r>
    <x v="0"/>
    <x v="19"/>
    <x v="941"/>
    <n v="33"/>
    <x v="4"/>
    <x v="1"/>
    <x v="347723"/>
  </r>
  <r>
    <x v="0"/>
    <x v="19"/>
    <x v="943"/>
    <n v="39"/>
    <x v="4"/>
    <x v="1"/>
    <x v="347724"/>
  </r>
  <r>
    <x v="0"/>
    <x v="19"/>
    <x v="943"/>
    <n v="33"/>
    <x v="4"/>
    <x v="1"/>
    <x v="347725"/>
  </r>
  <r>
    <x v="0"/>
    <x v="19"/>
    <x v="943"/>
    <n v="39"/>
    <x v="4"/>
    <x v="1"/>
    <x v="347726"/>
  </r>
  <r>
    <x v="0"/>
    <x v="19"/>
    <x v="943"/>
    <n v="27"/>
    <x v="4"/>
    <x v="1"/>
    <x v="347727"/>
  </r>
  <r>
    <x v="0"/>
    <x v="19"/>
    <x v="943"/>
    <n v="23"/>
    <x v="4"/>
    <x v="1"/>
    <x v="347728"/>
  </r>
  <r>
    <x v="0"/>
    <x v="19"/>
    <x v="943"/>
    <n v="33"/>
    <x v="4"/>
    <x v="1"/>
    <x v="347729"/>
  </r>
  <r>
    <x v="0"/>
    <x v="19"/>
    <x v="943"/>
    <n v="45"/>
    <x v="4"/>
    <x v="1"/>
    <x v="347730"/>
  </r>
  <r>
    <x v="1"/>
    <x v="19"/>
    <x v="934"/>
    <n v="62"/>
    <x v="4"/>
    <x v="1"/>
    <x v="347731"/>
  </r>
  <r>
    <x v="1"/>
    <x v="19"/>
    <x v="934"/>
    <n v="76"/>
    <x v="4"/>
    <x v="1"/>
    <x v="347732"/>
  </r>
  <r>
    <x v="1"/>
    <x v="19"/>
    <x v="934"/>
    <n v="67"/>
    <x v="4"/>
    <x v="1"/>
    <x v="347733"/>
  </r>
  <r>
    <x v="1"/>
    <x v="19"/>
    <x v="934"/>
    <n v="67"/>
    <x v="4"/>
    <x v="1"/>
    <x v="347734"/>
  </r>
  <r>
    <x v="1"/>
    <x v="19"/>
    <x v="934"/>
    <n v="69"/>
    <x v="4"/>
    <x v="1"/>
    <x v="347735"/>
  </r>
  <r>
    <x v="1"/>
    <x v="19"/>
    <x v="934"/>
    <n v="80"/>
    <x v="4"/>
    <x v="1"/>
    <x v="347736"/>
  </r>
  <r>
    <x v="1"/>
    <x v="19"/>
    <x v="934"/>
    <n v="64"/>
    <x v="4"/>
    <x v="1"/>
    <x v="347737"/>
  </r>
  <r>
    <x v="1"/>
    <x v="19"/>
    <x v="934"/>
    <n v="91"/>
    <x v="4"/>
    <x v="1"/>
    <x v="347738"/>
  </r>
  <r>
    <x v="1"/>
    <x v="19"/>
    <x v="934"/>
    <n v="78"/>
    <x v="4"/>
    <x v="1"/>
    <x v="347739"/>
  </r>
  <r>
    <x v="1"/>
    <x v="19"/>
    <x v="934"/>
    <n v="85"/>
    <x v="4"/>
    <x v="1"/>
    <x v="347740"/>
  </r>
  <r>
    <x v="1"/>
    <x v="19"/>
    <x v="934"/>
    <n v="70"/>
    <x v="4"/>
    <x v="1"/>
    <x v="347741"/>
  </r>
  <r>
    <x v="1"/>
    <x v="19"/>
    <x v="934"/>
    <n v="46"/>
    <x v="4"/>
    <x v="1"/>
    <x v="347742"/>
  </r>
  <r>
    <x v="1"/>
    <x v="19"/>
    <x v="934"/>
    <n v="76"/>
    <x v="4"/>
    <x v="1"/>
    <x v="347743"/>
  </r>
  <r>
    <x v="1"/>
    <x v="19"/>
    <x v="934"/>
    <n v="71"/>
    <x v="4"/>
    <x v="1"/>
    <x v="347744"/>
  </r>
  <r>
    <x v="1"/>
    <x v="19"/>
    <x v="934"/>
    <n v="80"/>
    <x v="4"/>
    <x v="1"/>
    <x v="347745"/>
  </r>
  <r>
    <x v="1"/>
    <x v="19"/>
    <x v="934"/>
    <n v="56"/>
    <x v="4"/>
    <x v="1"/>
    <x v="347746"/>
  </r>
  <r>
    <x v="1"/>
    <x v="19"/>
    <x v="934"/>
    <n v="85"/>
    <x v="4"/>
    <x v="1"/>
    <x v="347747"/>
  </r>
  <r>
    <x v="1"/>
    <x v="19"/>
    <x v="934"/>
    <n v="59"/>
    <x v="4"/>
    <x v="1"/>
    <x v="347748"/>
  </r>
  <r>
    <x v="1"/>
    <x v="19"/>
    <x v="934"/>
    <n v="89"/>
    <x v="4"/>
    <x v="1"/>
    <x v="347749"/>
  </r>
  <r>
    <x v="1"/>
    <x v="19"/>
    <x v="934"/>
    <n v="87"/>
    <x v="4"/>
    <x v="1"/>
    <x v="347750"/>
  </r>
  <r>
    <x v="1"/>
    <x v="19"/>
    <x v="934"/>
    <n v="60"/>
    <x v="4"/>
    <x v="1"/>
    <x v="347751"/>
  </r>
  <r>
    <x v="1"/>
    <x v="19"/>
    <x v="934"/>
    <n v="70"/>
    <x v="4"/>
    <x v="1"/>
    <x v="347752"/>
  </r>
  <r>
    <x v="1"/>
    <x v="19"/>
    <x v="934"/>
    <n v="69"/>
    <x v="4"/>
    <x v="1"/>
    <x v="347753"/>
  </r>
  <r>
    <x v="1"/>
    <x v="19"/>
    <x v="934"/>
    <n v="85"/>
    <x v="4"/>
    <x v="1"/>
    <x v="347754"/>
  </r>
  <r>
    <x v="1"/>
    <x v="19"/>
    <x v="934"/>
    <n v="78"/>
    <x v="4"/>
    <x v="1"/>
    <x v="347755"/>
  </r>
  <r>
    <x v="1"/>
    <x v="19"/>
    <x v="934"/>
    <n v="70"/>
    <x v="4"/>
    <x v="1"/>
    <x v="347756"/>
  </r>
  <r>
    <x v="1"/>
    <x v="19"/>
    <x v="934"/>
    <n v="76"/>
    <x v="4"/>
    <x v="1"/>
    <x v="347757"/>
  </r>
  <r>
    <x v="1"/>
    <x v="19"/>
    <x v="934"/>
    <n v="98"/>
    <x v="4"/>
    <x v="1"/>
    <x v="347758"/>
  </r>
  <r>
    <x v="1"/>
    <x v="19"/>
    <x v="934"/>
    <n v="85"/>
    <x v="4"/>
    <x v="1"/>
    <x v="347759"/>
  </r>
  <r>
    <x v="1"/>
    <x v="19"/>
    <x v="934"/>
    <n v="96"/>
    <x v="4"/>
    <x v="1"/>
    <x v="347760"/>
  </r>
  <r>
    <x v="1"/>
    <x v="19"/>
    <x v="934"/>
    <n v="94"/>
    <x v="4"/>
    <x v="1"/>
    <x v="347761"/>
  </r>
  <r>
    <x v="1"/>
    <x v="19"/>
    <x v="934"/>
    <n v="76"/>
    <x v="4"/>
    <x v="1"/>
    <x v="347762"/>
  </r>
  <r>
    <x v="1"/>
    <x v="19"/>
    <x v="934"/>
    <n v="85"/>
    <x v="4"/>
    <x v="1"/>
    <x v="347763"/>
  </r>
  <r>
    <x v="1"/>
    <x v="19"/>
    <x v="934"/>
    <n v="62"/>
    <x v="4"/>
    <x v="1"/>
    <x v="347764"/>
  </r>
  <r>
    <x v="1"/>
    <x v="19"/>
    <x v="934"/>
    <n v="85"/>
    <x v="4"/>
    <x v="1"/>
    <x v="347765"/>
  </r>
  <r>
    <x v="1"/>
    <x v="19"/>
    <x v="934"/>
    <n v="57"/>
    <x v="4"/>
    <x v="1"/>
    <x v="347766"/>
  </r>
  <r>
    <x v="1"/>
    <x v="19"/>
    <x v="934"/>
    <n v="94"/>
    <x v="4"/>
    <x v="1"/>
    <x v="347767"/>
  </r>
  <r>
    <x v="1"/>
    <x v="19"/>
    <x v="934"/>
    <n v="64"/>
    <x v="4"/>
    <x v="1"/>
    <x v="347768"/>
  </r>
  <r>
    <x v="1"/>
    <x v="19"/>
    <x v="935"/>
    <n v="60"/>
    <x v="4"/>
    <x v="1"/>
    <x v="347769"/>
  </r>
  <r>
    <x v="1"/>
    <x v="19"/>
    <x v="935"/>
    <n v="94"/>
    <x v="4"/>
    <x v="1"/>
    <x v="347770"/>
  </r>
  <r>
    <x v="1"/>
    <x v="19"/>
    <x v="935"/>
    <n v="94"/>
    <x v="4"/>
    <x v="1"/>
    <x v="347771"/>
  </r>
  <r>
    <x v="1"/>
    <x v="19"/>
    <x v="935"/>
    <n v="62"/>
    <x v="4"/>
    <x v="1"/>
    <x v="347772"/>
  </r>
  <r>
    <x v="1"/>
    <x v="19"/>
    <x v="935"/>
    <n v="57"/>
    <x v="4"/>
    <x v="1"/>
    <x v="347773"/>
  </r>
  <r>
    <x v="1"/>
    <x v="19"/>
    <x v="935"/>
    <n v="62"/>
    <x v="4"/>
    <x v="1"/>
    <x v="347774"/>
  </r>
  <r>
    <x v="1"/>
    <x v="19"/>
    <x v="935"/>
    <n v="50"/>
    <x v="4"/>
    <x v="1"/>
    <x v="347775"/>
  </r>
  <r>
    <x v="1"/>
    <x v="19"/>
    <x v="935"/>
    <n v="73"/>
    <x v="4"/>
    <x v="1"/>
    <x v="347776"/>
  </r>
  <r>
    <x v="1"/>
    <x v="19"/>
    <x v="935"/>
    <n v="70"/>
    <x v="4"/>
    <x v="1"/>
    <x v="347777"/>
  </r>
  <r>
    <x v="1"/>
    <x v="19"/>
    <x v="935"/>
    <n v="89"/>
    <x v="4"/>
    <x v="1"/>
    <x v="347778"/>
  </r>
  <r>
    <x v="1"/>
    <x v="19"/>
    <x v="935"/>
    <n v="64"/>
    <x v="4"/>
    <x v="1"/>
    <x v="347779"/>
  </r>
  <r>
    <x v="1"/>
    <x v="19"/>
    <x v="935"/>
    <n v="78"/>
    <x v="4"/>
    <x v="1"/>
    <x v="347780"/>
  </r>
  <r>
    <x v="1"/>
    <x v="19"/>
    <x v="935"/>
    <n v="62"/>
    <x v="4"/>
    <x v="1"/>
    <x v="347781"/>
  </r>
  <r>
    <x v="1"/>
    <x v="19"/>
    <x v="935"/>
    <n v="48"/>
    <x v="4"/>
    <x v="1"/>
    <x v="347782"/>
  </r>
  <r>
    <x v="1"/>
    <x v="19"/>
    <x v="935"/>
    <n v="80"/>
    <x v="4"/>
    <x v="1"/>
    <x v="347783"/>
  </r>
  <r>
    <x v="1"/>
    <x v="19"/>
    <x v="935"/>
    <n v="94"/>
    <x v="4"/>
    <x v="1"/>
    <x v="347784"/>
  </r>
  <r>
    <x v="1"/>
    <x v="19"/>
    <x v="935"/>
    <n v="85"/>
    <x v="4"/>
    <x v="1"/>
    <x v="347785"/>
  </r>
  <r>
    <x v="1"/>
    <x v="19"/>
    <x v="935"/>
    <n v="65"/>
    <x v="4"/>
    <x v="1"/>
    <x v="347786"/>
  </r>
  <r>
    <x v="1"/>
    <x v="19"/>
    <x v="935"/>
    <n v="82"/>
    <x v="4"/>
    <x v="1"/>
    <x v="347787"/>
  </r>
  <r>
    <x v="1"/>
    <x v="19"/>
    <x v="935"/>
    <n v="82"/>
    <x v="4"/>
    <x v="1"/>
    <x v="347788"/>
  </r>
  <r>
    <x v="1"/>
    <x v="19"/>
    <x v="935"/>
    <n v="82"/>
    <x v="4"/>
    <x v="1"/>
    <x v="347789"/>
  </r>
  <r>
    <x v="1"/>
    <x v="19"/>
    <x v="935"/>
    <n v="67"/>
    <x v="4"/>
    <x v="1"/>
    <x v="347790"/>
  </r>
  <r>
    <x v="1"/>
    <x v="19"/>
    <x v="935"/>
    <n v="80"/>
    <x v="4"/>
    <x v="1"/>
    <x v="347791"/>
  </r>
  <r>
    <x v="1"/>
    <x v="19"/>
    <x v="936"/>
    <n v="89"/>
    <x v="4"/>
    <x v="1"/>
    <x v="347792"/>
  </r>
  <r>
    <x v="1"/>
    <x v="19"/>
    <x v="936"/>
    <n v="80"/>
    <x v="4"/>
    <x v="1"/>
    <x v="347793"/>
  </r>
  <r>
    <x v="1"/>
    <x v="19"/>
    <x v="936"/>
    <n v="67"/>
    <x v="4"/>
    <x v="1"/>
    <x v="347794"/>
  </r>
  <r>
    <x v="1"/>
    <x v="19"/>
    <x v="936"/>
    <n v="89"/>
    <x v="4"/>
    <x v="1"/>
    <x v="347795"/>
  </r>
  <r>
    <x v="1"/>
    <x v="19"/>
    <x v="936"/>
    <n v="78"/>
    <x v="4"/>
    <x v="1"/>
    <x v="347796"/>
  </r>
  <r>
    <x v="1"/>
    <x v="19"/>
    <x v="936"/>
    <n v="60"/>
    <x v="4"/>
    <x v="1"/>
    <x v="347797"/>
  </r>
  <r>
    <x v="1"/>
    <x v="19"/>
    <x v="936"/>
    <n v="64"/>
    <x v="4"/>
    <x v="1"/>
    <x v="347798"/>
  </r>
  <r>
    <x v="1"/>
    <x v="19"/>
    <x v="936"/>
    <n v="70"/>
    <x v="4"/>
    <x v="1"/>
    <x v="347799"/>
  </r>
  <r>
    <x v="1"/>
    <x v="19"/>
    <x v="936"/>
    <n v="66"/>
    <x v="4"/>
    <x v="1"/>
    <x v="347800"/>
  </r>
  <r>
    <x v="1"/>
    <x v="19"/>
    <x v="936"/>
    <n v="53"/>
    <x v="4"/>
    <x v="1"/>
    <x v="347801"/>
  </r>
  <r>
    <x v="1"/>
    <x v="19"/>
    <x v="936"/>
    <n v="48"/>
    <x v="4"/>
    <x v="1"/>
    <x v="347802"/>
  </r>
  <r>
    <x v="1"/>
    <x v="19"/>
    <x v="936"/>
    <n v="72"/>
    <x v="4"/>
    <x v="1"/>
    <x v="347803"/>
  </r>
  <r>
    <x v="1"/>
    <x v="19"/>
    <x v="936"/>
    <n v="82"/>
    <x v="4"/>
    <x v="1"/>
    <x v="347804"/>
  </r>
  <r>
    <x v="1"/>
    <x v="19"/>
    <x v="936"/>
    <n v="72"/>
    <x v="4"/>
    <x v="1"/>
    <x v="347805"/>
  </r>
  <r>
    <x v="1"/>
    <x v="19"/>
    <x v="936"/>
    <n v="80"/>
    <x v="4"/>
    <x v="1"/>
    <x v="347806"/>
  </r>
  <r>
    <x v="1"/>
    <x v="19"/>
    <x v="937"/>
    <n v="87"/>
    <x v="4"/>
    <x v="1"/>
    <x v="347807"/>
  </r>
  <r>
    <x v="1"/>
    <x v="19"/>
    <x v="937"/>
    <n v="53"/>
    <x v="4"/>
    <x v="1"/>
    <x v="347808"/>
  </r>
  <r>
    <x v="1"/>
    <x v="19"/>
    <x v="937"/>
    <n v="65"/>
    <x v="4"/>
    <x v="1"/>
    <x v="347809"/>
  </r>
  <r>
    <x v="1"/>
    <x v="19"/>
    <x v="937"/>
    <n v="64"/>
    <x v="4"/>
    <x v="1"/>
    <x v="347810"/>
  </r>
  <r>
    <x v="1"/>
    <x v="19"/>
    <x v="937"/>
    <n v="64"/>
    <x v="4"/>
    <x v="1"/>
    <x v="347811"/>
  </r>
  <r>
    <x v="1"/>
    <x v="19"/>
    <x v="937"/>
    <n v="62"/>
    <x v="4"/>
    <x v="1"/>
    <x v="347812"/>
  </r>
  <r>
    <x v="1"/>
    <x v="19"/>
    <x v="937"/>
    <n v="55"/>
    <x v="4"/>
    <x v="1"/>
    <x v="347813"/>
  </r>
  <r>
    <x v="1"/>
    <x v="19"/>
    <x v="937"/>
    <n v="72"/>
    <x v="4"/>
    <x v="1"/>
    <x v="347814"/>
  </r>
  <r>
    <x v="1"/>
    <x v="19"/>
    <x v="937"/>
    <n v="56"/>
    <x v="4"/>
    <x v="1"/>
    <x v="347815"/>
  </r>
  <r>
    <x v="1"/>
    <x v="19"/>
    <x v="937"/>
    <n v="61"/>
    <x v="4"/>
    <x v="1"/>
    <x v="347816"/>
  </r>
  <r>
    <x v="1"/>
    <x v="19"/>
    <x v="937"/>
    <n v="50"/>
    <x v="4"/>
    <x v="1"/>
    <x v="347817"/>
  </r>
  <r>
    <x v="1"/>
    <x v="19"/>
    <x v="937"/>
    <n v="48"/>
    <x v="4"/>
    <x v="1"/>
    <x v="347818"/>
  </r>
  <r>
    <x v="1"/>
    <x v="19"/>
    <x v="937"/>
    <n v="67"/>
    <x v="4"/>
    <x v="1"/>
    <x v="347819"/>
  </r>
  <r>
    <x v="1"/>
    <x v="19"/>
    <x v="937"/>
    <n v="48"/>
    <x v="4"/>
    <x v="1"/>
    <x v="347820"/>
  </r>
  <r>
    <x v="1"/>
    <x v="19"/>
    <x v="937"/>
    <n v="67"/>
    <x v="4"/>
    <x v="1"/>
    <x v="347821"/>
  </r>
  <r>
    <x v="1"/>
    <x v="19"/>
    <x v="937"/>
    <n v="59"/>
    <x v="4"/>
    <x v="1"/>
    <x v="347822"/>
  </r>
  <r>
    <x v="1"/>
    <x v="19"/>
    <x v="937"/>
    <n v="78"/>
    <x v="4"/>
    <x v="1"/>
    <x v="347823"/>
  </r>
  <r>
    <x v="1"/>
    <x v="19"/>
    <x v="937"/>
    <n v="51"/>
    <x v="4"/>
    <x v="1"/>
    <x v="347824"/>
  </r>
  <r>
    <x v="1"/>
    <x v="19"/>
    <x v="937"/>
    <n v="62"/>
    <x v="4"/>
    <x v="1"/>
    <x v="347825"/>
  </r>
  <r>
    <x v="1"/>
    <x v="19"/>
    <x v="938"/>
    <n v="72"/>
    <x v="4"/>
    <x v="1"/>
    <x v="347826"/>
  </r>
  <r>
    <x v="1"/>
    <x v="19"/>
    <x v="938"/>
    <n v="76"/>
    <x v="4"/>
    <x v="1"/>
    <x v="347827"/>
  </r>
  <r>
    <x v="1"/>
    <x v="19"/>
    <x v="938"/>
    <n v="76"/>
    <x v="4"/>
    <x v="1"/>
    <x v="347828"/>
  </r>
  <r>
    <x v="1"/>
    <x v="19"/>
    <x v="938"/>
    <n v="82"/>
    <x v="4"/>
    <x v="1"/>
    <x v="347829"/>
  </r>
  <r>
    <x v="1"/>
    <x v="19"/>
    <x v="938"/>
    <n v="41"/>
    <x v="4"/>
    <x v="1"/>
    <x v="347830"/>
  </r>
  <r>
    <x v="1"/>
    <x v="19"/>
    <x v="938"/>
    <n v="85"/>
    <x v="4"/>
    <x v="1"/>
    <x v="347831"/>
  </r>
  <r>
    <x v="1"/>
    <x v="19"/>
    <x v="938"/>
    <n v="73"/>
    <x v="4"/>
    <x v="1"/>
    <x v="347832"/>
  </r>
  <r>
    <x v="1"/>
    <x v="19"/>
    <x v="938"/>
    <n v="64"/>
    <x v="4"/>
    <x v="1"/>
    <x v="347833"/>
  </r>
  <r>
    <x v="1"/>
    <x v="19"/>
    <x v="938"/>
    <n v="82"/>
    <x v="4"/>
    <x v="1"/>
    <x v="347834"/>
  </r>
  <r>
    <x v="1"/>
    <x v="19"/>
    <x v="938"/>
    <n v="55"/>
    <x v="4"/>
    <x v="1"/>
    <x v="347835"/>
  </r>
  <r>
    <x v="1"/>
    <x v="19"/>
    <x v="938"/>
    <n v="78"/>
    <x v="4"/>
    <x v="1"/>
    <x v="347836"/>
  </r>
  <r>
    <x v="1"/>
    <x v="19"/>
    <x v="938"/>
    <n v="91"/>
    <x v="4"/>
    <x v="1"/>
    <x v="347837"/>
  </r>
  <r>
    <x v="1"/>
    <x v="19"/>
    <x v="938"/>
    <n v="59"/>
    <x v="4"/>
    <x v="1"/>
    <x v="347838"/>
  </r>
  <r>
    <x v="1"/>
    <x v="19"/>
    <x v="938"/>
    <n v="62"/>
    <x v="4"/>
    <x v="1"/>
    <x v="347839"/>
  </r>
  <r>
    <x v="1"/>
    <x v="19"/>
    <x v="938"/>
    <n v="70"/>
    <x v="4"/>
    <x v="1"/>
    <x v="347840"/>
  </r>
  <r>
    <x v="1"/>
    <x v="19"/>
    <x v="938"/>
    <n v="71"/>
    <x v="4"/>
    <x v="1"/>
    <x v="347841"/>
  </r>
  <r>
    <x v="1"/>
    <x v="19"/>
    <x v="938"/>
    <n v="82"/>
    <x v="4"/>
    <x v="1"/>
    <x v="347842"/>
  </r>
  <r>
    <x v="1"/>
    <x v="19"/>
    <x v="939"/>
    <n v="67"/>
    <x v="4"/>
    <x v="1"/>
    <x v="347843"/>
  </r>
  <r>
    <x v="1"/>
    <x v="19"/>
    <x v="939"/>
    <n v="51"/>
    <x v="4"/>
    <x v="1"/>
    <x v="347844"/>
  </r>
  <r>
    <x v="1"/>
    <x v="19"/>
    <x v="939"/>
    <n v="17"/>
    <x v="4"/>
    <x v="1"/>
    <x v="347845"/>
  </r>
  <r>
    <x v="1"/>
    <x v="19"/>
    <x v="939"/>
    <n v="91"/>
    <x v="4"/>
    <x v="1"/>
    <x v="347846"/>
  </r>
  <r>
    <x v="1"/>
    <x v="19"/>
    <x v="939"/>
    <n v="53"/>
    <x v="4"/>
    <x v="1"/>
    <x v="347847"/>
  </r>
  <r>
    <x v="1"/>
    <x v="19"/>
    <x v="939"/>
    <n v="89"/>
    <x v="4"/>
    <x v="1"/>
    <x v="347848"/>
  </r>
  <r>
    <x v="1"/>
    <x v="19"/>
    <x v="939"/>
    <n v="64"/>
    <x v="4"/>
    <x v="1"/>
    <x v="347849"/>
  </r>
  <r>
    <x v="1"/>
    <x v="19"/>
    <x v="939"/>
    <n v="65"/>
    <x v="4"/>
    <x v="1"/>
    <x v="347850"/>
  </r>
  <r>
    <x v="1"/>
    <x v="19"/>
    <x v="939"/>
    <n v="53"/>
    <x v="4"/>
    <x v="1"/>
    <x v="347851"/>
  </r>
  <r>
    <x v="1"/>
    <x v="19"/>
    <x v="939"/>
    <n v="82"/>
    <x v="4"/>
    <x v="1"/>
    <x v="347852"/>
  </r>
  <r>
    <x v="1"/>
    <x v="19"/>
    <x v="939"/>
    <n v="78"/>
    <x v="4"/>
    <x v="1"/>
    <x v="347853"/>
  </r>
  <r>
    <x v="1"/>
    <x v="19"/>
    <x v="939"/>
    <n v="71"/>
    <x v="4"/>
    <x v="1"/>
    <x v="347854"/>
  </r>
  <r>
    <x v="1"/>
    <x v="19"/>
    <x v="939"/>
    <n v="87"/>
    <x v="4"/>
    <x v="1"/>
    <x v="347855"/>
  </r>
  <r>
    <x v="1"/>
    <x v="19"/>
    <x v="939"/>
    <n v="89"/>
    <x v="4"/>
    <x v="1"/>
    <x v="347856"/>
  </r>
  <r>
    <x v="1"/>
    <x v="19"/>
    <x v="939"/>
    <n v="76"/>
    <x v="4"/>
    <x v="1"/>
    <x v="347857"/>
  </r>
  <r>
    <x v="1"/>
    <x v="19"/>
    <x v="939"/>
    <n v="62"/>
    <x v="4"/>
    <x v="1"/>
    <x v="347858"/>
  </r>
  <r>
    <x v="1"/>
    <x v="19"/>
    <x v="939"/>
    <n v="66"/>
    <x v="4"/>
    <x v="1"/>
    <x v="347859"/>
  </r>
  <r>
    <x v="1"/>
    <x v="19"/>
    <x v="939"/>
    <n v="85"/>
    <x v="4"/>
    <x v="1"/>
    <x v="347860"/>
  </r>
  <r>
    <x v="1"/>
    <x v="19"/>
    <x v="939"/>
    <n v="55"/>
    <x v="4"/>
    <x v="1"/>
    <x v="347861"/>
  </r>
  <r>
    <x v="1"/>
    <x v="19"/>
    <x v="939"/>
    <n v="91"/>
    <x v="4"/>
    <x v="1"/>
    <x v="347862"/>
  </r>
  <r>
    <x v="1"/>
    <x v="19"/>
    <x v="939"/>
    <n v="64"/>
    <x v="4"/>
    <x v="1"/>
    <x v="347863"/>
  </r>
  <r>
    <x v="1"/>
    <x v="19"/>
    <x v="942"/>
    <n v="73"/>
    <x v="4"/>
    <x v="1"/>
    <x v="347864"/>
  </r>
  <r>
    <x v="1"/>
    <x v="19"/>
    <x v="942"/>
    <n v="82"/>
    <x v="4"/>
    <x v="1"/>
    <x v="347865"/>
  </r>
  <r>
    <x v="1"/>
    <x v="19"/>
    <x v="942"/>
    <n v="76"/>
    <x v="4"/>
    <x v="1"/>
    <x v="347866"/>
  </r>
  <r>
    <x v="1"/>
    <x v="19"/>
    <x v="940"/>
    <n v="72"/>
    <x v="4"/>
    <x v="1"/>
    <x v="347867"/>
  </r>
  <r>
    <x v="1"/>
    <x v="19"/>
    <x v="940"/>
    <n v="87"/>
    <x v="4"/>
    <x v="1"/>
    <x v="347868"/>
  </r>
  <r>
    <x v="1"/>
    <x v="19"/>
    <x v="940"/>
    <n v="60"/>
    <x v="4"/>
    <x v="1"/>
    <x v="347869"/>
  </r>
  <r>
    <x v="1"/>
    <x v="19"/>
    <x v="940"/>
    <n v="61"/>
    <x v="4"/>
    <x v="1"/>
    <x v="347870"/>
  </r>
  <r>
    <x v="1"/>
    <x v="19"/>
    <x v="940"/>
    <n v="72"/>
    <x v="4"/>
    <x v="1"/>
    <x v="347871"/>
  </r>
  <r>
    <x v="1"/>
    <x v="19"/>
    <x v="941"/>
    <n v="67"/>
    <x v="4"/>
    <x v="1"/>
    <x v="347872"/>
  </r>
  <r>
    <x v="1"/>
    <x v="19"/>
    <x v="941"/>
    <n v="51"/>
    <x v="4"/>
    <x v="1"/>
    <x v="347873"/>
  </r>
  <r>
    <x v="1"/>
    <x v="19"/>
    <x v="941"/>
    <n v="73"/>
    <x v="4"/>
    <x v="1"/>
    <x v="347874"/>
  </r>
  <r>
    <x v="1"/>
    <x v="19"/>
    <x v="941"/>
    <n v="59"/>
    <x v="4"/>
    <x v="1"/>
    <x v="347875"/>
  </r>
  <r>
    <x v="1"/>
    <x v="19"/>
    <x v="943"/>
    <n v="69"/>
    <x v="4"/>
    <x v="1"/>
    <x v="347876"/>
  </r>
  <r>
    <x v="1"/>
    <x v="19"/>
    <x v="943"/>
    <n v="56"/>
    <x v="4"/>
    <x v="1"/>
    <x v="347877"/>
  </r>
  <r>
    <x v="1"/>
    <x v="19"/>
    <x v="943"/>
    <n v="70"/>
    <x v="4"/>
    <x v="1"/>
    <x v="347878"/>
  </r>
  <r>
    <x v="1"/>
    <x v="19"/>
    <x v="943"/>
    <n v="61"/>
    <x v="4"/>
    <x v="1"/>
    <x v="347879"/>
  </r>
  <r>
    <x v="1"/>
    <x v="19"/>
    <x v="943"/>
    <n v="53"/>
    <x v="4"/>
    <x v="1"/>
    <x v="347880"/>
  </r>
  <r>
    <x v="1"/>
    <x v="19"/>
    <x v="943"/>
    <n v="59"/>
    <x v="4"/>
    <x v="1"/>
    <x v="347881"/>
  </r>
  <r>
    <x v="1"/>
    <x v="19"/>
    <x v="943"/>
    <n v="66"/>
    <x v="4"/>
    <x v="1"/>
    <x v="347882"/>
  </r>
  <r>
    <x v="0"/>
    <x v="19"/>
    <x v="934"/>
    <n v="27"/>
    <x v="0"/>
    <x v="1"/>
    <x v="347883"/>
  </r>
  <r>
    <x v="0"/>
    <x v="19"/>
    <x v="934"/>
    <n v="68"/>
    <x v="0"/>
    <x v="1"/>
    <x v="347884"/>
  </r>
  <r>
    <x v="0"/>
    <x v="19"/>
    <x v="934"/>
    <n v="56"/>
    <x v="0"/>
    <x v="1"/>
    <x v="347885"/>
  </r>
  <r>
    <x v="0"/>
    <x v="19"/>
    <x v="934"/>
    <n v="27"/>
    <x v="0"/>
    <x v="1"/>
    <x v="347886"/>
  </r>
  <r>
    <x v="0"/>
    <x v="19"/>
    <x v="934"/>
    <n v="33"/>
    <x v="0"/>
    <x v="1"/>
    <x v="347887"/>
  </r>
  <r>
    <x v="0"/>
    <x v="19"/>
    <x v="934"/>
    <n v="18"/>
    <x v="0"/>
    <x v="1"/>
    <x v="347888"/>
  </r>
  <r>
    <x v="0"/>
    <x v="19"/>
    <x v="934"/>
    <n v="50"/>
    <x v="0"/>
    <x v="1"/>
    <x v="347889"/>
  </r>
  <r>
    <x v="0"/>
    <x v="19"/>
    <x v="934"/>
    <n v="62"/>
    <x v="0"/>
    <x v="1"/>
    <x v="347890"/>
  </r>
  <r>
    <x v="0"/>
    <x v="19"/>
    <x v="934"/>
    <n v="39"/>
    <x v="0"/>
    <x v="1"/>
    <x v="347891"/>
  </r>
  <r>
    <x v="0"/>
    <x v="19"/>
    <x v="934"/>
    <n v="68"/>
    <x v="0"/>
    <x v="1"/>
    <x v="347892"/>
  </r>
  <r>
    <x v="0"/>
    <x v="19"/>
    <x v="934"/>
    <n v="62"/>
    <x v="0"/>
    <x v="1"/>
    <x v="347893"/>
  </r>
  <r>
    <x v="0"/>
    <x v="19"/>
    <x v="934"/>
    <n v="39"/>
    <x v="0"/>
    <x v="1"/>
    <x v="347894"/>
  </r>
  <r>
    <x v="0"/>
    <x v="19"/>
    <x v="934"/>
    <n v="50"/>
    <x v="0"/>
    <x v="1"/>
    <x v="347895"/>
  </r>
  <r>
    <x v="0"/>
    <x v="19"/>
    <x v="934"/>
    <n v="72"/>
    <x v="0"/>
    <x v="1"/>
    <x v="347896"/>
  </r>
  <r>
    <x v="0"/>
    <x v="19"/>
    <x v="934"/>
    <n v="74"/>
    <x v="0"/>
    <x v="1"/>
    <x v="347897"/>
  </r>
  <r>
    <x v="0"/>
    <x v="19"/>
    <x v="934"/>
    <n v="50"/>
    <x v="0"/>
    <x v="1"/>
    <x v="347898"/>
  </r>
  <r>
    <x v="0"/>
    <x v="19"/>
    <x v="934"/>
    <n v="50"/>
    <x v="0"/>
    <x v="1"/>
    <x v="347899"/>
  </r>
  <r>
    <x v="0"/>
    <x v="19"/>
    <x v="934"/>
    <n v="50"/>
    <x v="0"/>
    <x v="1"/>
    <x v="347900"/>
  </r>
  <r>
    <x v="0"/>
    <x v="19"/>
    <x v="934"/>
    <n v="39"/>
    <x v="0"/>
    <x v="1"/>
    <x v="347901"/>
  </r>
  <r>
    <x v="0"/>
    <x v="19"/>
    <x v="934"/>
    <n v="62"/>
    <x v="0"/>
    <x v="1"/>
    <x v="347902"/>
  </r>
  <r>
    <x v="0"/>
    <x v="19"/>
    <x v="934"/>
    <n v="18"/>
    <x v="0"/>
    <x v="1"/>
    <x v="347903"/>
  </r>
  <r>
    <x v="0"/>
    <x v="19"/>
    <x v="934"/>
    <n v="27"/>
    <x v="0"/>
    <x v="1"/>
    <x v="347904"/>
  </r>
  <r>
    <x v="0"/>
    <x v="19"/>
    <x v="934"/>
    <n v="33"/>
    <x v="0"/>
    <x v="1"/>
    <x v="347905"/>
  </r>
  <r>
    <x v="0"/>
    <x v="19"/>
    <x v="934"/>
    <n v="18"/>
    <x v="0"/>
    <x v="1"/>
    <x v="347906"/>
  </r>
  <r>
    <x v="0"/>
    <x v="19"/>
    <x v="934"/>
    <n v="50"/>
    <x v="0"/>
    <x v="1"/>
    <x v="347907"/>
  </r>
  <r>
    <x v="0"/>
    <x v="19"/>
    <x v="934"/>
    <n v="27"/>
    <x v="0"/>
    <x v="1"/>
    <x v="347908"/>
  </r>
  <r>
    <x v="0"/>
    <x v="19"/>
    <x v="934"/>
    <n v="39"/>
    <x v="0"/>
    <x v="1"/>
    <x v="347909"/>
  </r>
  <r>
    <x v="0"/>
    <x v="19"/>
    <x v="934"/>
    <n v="39"/>
    <x v="0"/>
    <x v="1"/>
    <x v="347910"/>
  </r>
  <r>
    <x v="0"/>
    <x v="19"/>
    <x v="934"/>
    <n v="74"/>
    <x v="0"/>
    <x v="1"/>
    <x v="347911"/>
  </r>
  <r>
    <x v="0"/>
    <x v="19"/>
    <x v="934"/>
    <n v="23"/>
    <x v="0"/>
    <x v="1"/>
    <x v="347912"/>
  </r>
  <r>
    <x v="0"/>
    <x v="19"/>
    <x v="934"/>
    <n v="68"/>
    <x v="0"/>
    <x v="1"/>
    <x v="347913"/>
  </r>
  <r>
    <x v="0"/>
    <x v="19"/>
    <x v="935"/>
    <n v="62"/>
    <x v="0"/>
    <x v="1"/>
    <x v="347914"/>
  </r>
  <r>
    <x v="0"/>
    <x v="19"/>
    <x v="935"/>
    <n v="45"/>
    <x v="0"/>
    <x v="1"/>
    <x v="347915"/>
  </r>
  <r>
    <x v="0"/>
    <x v="19"/>
    <x v="935"/>
    <n v="23"/>
    <x v="0"/>
    <x v="1"/>
    <x v="347916"/>
  </r>
  <r>
    <x v="0"/>
    <x v="19"/>
    <x v="935"/>
    <n v="23"/>
    <x v="0"/>
    <x v="1"/>
    <x v="347917"/>
  </r>
  <r>
    <x v="0"/>
    <x v="19"/>
    <x v="935"/>
    <n v="68"/>
    <x v="0"/>
    <x v="1"/>
    <x v="347918"/>
  </r>
  <r>
    <x v="0"/>
    <x v="19"/>
    <x v="935"/>
    <n v="45"/>
    <x v="0"/>
    <x v="1"/>
    <x v="347919"/>
  </r>
  <r>
    <x v="0"/>
    <x v="19"/>
    <x v="935"/>
    <n v="72"/>
    <x v="0"/>
    <x v="1"/>
    <x v="347920"/>
  </r>
  <r>
    <x v="0"/>
    <x v="19"/>
    <x v="935"/>
    <n v="45"/>
    <x v="0"/>
    <x v="1"/>
    <x v="347921"/>
  </r>
  <r>
    <x v="0"/>
    <x v="19"/>
    <x v="935"/>
    <n v="78"/>
    <x v="0"/>
    <x v="1"/>
    <x v="347922"/>
  </r>
  <r>
    <x v="0"/>
    <x v="19"/>
    <x v="935"/>
    <n v="14"/>
    <x v="0"/>
    <x v="1"/>
    <x v="347923"/>
  </r>
  <r>
    <x v="0"/>
    <x v="19"/>
    <x v="935"/>
    <n v="33"/>
    <x v="0"/>
    <x v="1"/>
    <x v="347924"/>
  </r>
  <r>
    <x v="0"/>
    <x v="19"/>
    <x v="935"/>
    <n v="62"/>
    <x v="0"/>
    <x v="1"/>
    <x v="347925"/>
  </r>
  <r>
    <x v="0"/>
    <x v="19"/>
    <x v="935"/>
    <n v="39"/>
    <x v="0"/>
    <x v="1"/>
    <x v="347926"/>
  </r>
  <r>
    <x v="0"/>
    <x v="19"/>
    <x v="935"/>
    <n v="62"/>
    <x v="0"/>
    <x v="1"/>
    <x v="347927"/>
  </r>
  <r>
    <x v="0"/>
    <x v="19"/>
    <x v="935"/>
    <n v="56"/>
    <x v="0"/>
    <x v="1"/>
    <x v="347928"/>
  </r>
  <r>
    <x v="0"/>
    <x v="19"/>
    <x v="935"/>
    <n v="68"/>
    <x v="0"/>
    <x v="1"/>
    <x v="347929"/>
  </r>
  <r>
    <x v="0"/>
    <x v="19"/>
    <x v="935"/>
    <n v="68"/>
    <x v="0"/>
    <x v="1"/>
    <x v="347930"/>
  </r>
  <r>
    <x v="0"/>
    <x v="19"/>
    <x v="935"/>
    <n v="68"/>
    <x v="0"/>
    <x v="1"/>
    <x v="347931"/>
  </r>
  <r>
    <x v="0"/>
    <x v="19"/>
    <x v="935"/>
    <n v="50"/>
    <x v="0"/>
    <x v="1"/>
    <x v="347932"/>
  </r>
  <r>
    <x v="0"/>
    <x v="19"/>
    <x v="935"/>
    <n v="45"/>
    <x v="0"/>
    <x v="1"/>
    <x v="347933"/>
  </r>
  <r>
    <x v="0"/>
    <x v="19"/>
    <x v="935"/>
    <n v="27"/>
    <x v="0"/>
    <x v="1"/>
    <x v="347934"/>
  </r>
  <r>
    <x v="0"/>
    <x v="19"/>
    <x v="935"/>
    <n v="50"/>
    <x v="0"/>
    <x v="1"/>
    <x v="347935"/>
  </r>
  <r>
    <x v="0"/>
    <x v="19"/>
    <x v="936"/>
    <n v="68"/>
    <x v="0"/>
    <x v="1"/>
    <x v="347936"/>
  </r>
  <r>
    <x v="0"/>
    <x v="19"/>
    <x v="936"/>
    <n v="56"/>
    <x v="0"/>
    <x v="1"/>
    <x v="347937"/>
  </r>
  <r>
    <x v="0"/>
    <x v="19"/>
    <x v="936"/>
    <n v="74"/>
    <x v="0"/>
    <x v="1"/>
    <x v="347938"/>
  </r>
  <r>
    <x v="0"/>
    <x v="19"/>
    <x v="936"/>
    <n v="45"/>
    <x v="0"/>
    <x v="1"/>
    <x v="347939"/>
  </r>
  <r>
    <x v="0"/>
    <x v="19"/>
    <x v="936"/>
    <n v="70"/>
    <x v="0"/>
    <x v="1"/>
    <x v="347940"/>
  </r>
  <r>
    <x v="0"/>
    <x v="19"/>
    <x v="936"/>
    <n v="50"/>
    <x v="0"/>
    <x v="1"/>
    <x v="347941"/>
  </r>
  <r>
    <x v="0"/>
    <x v="19"/>
    <x v="936"/>
    <n v="27"/>
    <x v="0"/>
    <x v="1"/>
    <x v="347942"/>
  </r>
  <r>
    <x v="0"/>
    <x v="19"/>
    <x v="936"/>
    <n v="50"/>
    <x v="0"/>
    <x v="1"/>
    <x v="347943"/>
  </r>
  <r>
    <x v="0"/>
    <x v="19"/>
    <x v="936"/>
    <n v="56"/>
    <x v="0"/>
    <x v="1"/>
    <x v="347944"/>
  </r>
  <r>
    <x v="0"/>
    <x v="19"/>
    <x v="936"/>
    <n v="18"/>
    <x v="0"/>
    <x v="1"/>
    <x v="347945"/>
  </r>
  <r>
    <x v="0"/>
    <x v="19"/>
    <x v="936"/>
    <n v="39"/>
    <x v="0"/>
    <x v="1"/>
    <x v="347946"/>
  </r>
  <r>
    <x v="0"/>
    <x v="19"/>
    <x v="936"/>
    <n v="45"/>
    <x v="0"/>
    <x v="1"/>
    <x v="347947"/>
  </r>
  <r>
    <x v="0"/>
    <x v="19"/>
    <x v="936"/>
    <n v="39"/>
    <x v="0"/>
    <x v="1"/>
    <x v="347948"/>
  </r>
  <r>
    <x v="0"/>
    <x v="19"/>
    <x v="936"/>
    <n v="70"/>
    <x v="0"/>
    <x v="1"/>
    <x v="347949"/>
  </r>
  <r>
    <x v="0"/>
    <x v="19"/>
    <x v="936"/>
    <n v="18"/>
    <x v="0"/>
    <x v="1"/>
    <x v="347950"/>
  </r>
  <r>
    <x v="0"/>
    <x v="19"/>
    <x v="936"/>
    <n v="56"/>
    <x v="0"/>
    <x v="1"/>
    <x v="347951"/>
  </r>
  <r>
    <x v="0"/>
    <x v="19"/>
    <x v="936"/>
    <n v="39"/>
    <x v="0"/>
    <x v="1"/>
    <x v="347952"/>
  </r>
  <r>
    <x v="0"/>
    <x v="19"/>
    <x v="936"/>
    <n v="39"/>
    <x v="0"/>
    <x v="1"/>
    <x v="347953"/>
  </r>
  <r>
    <x v="0"/>
    <x v="19"/>
    <x v="936"/>
    <n v="56"/>
    <x v="0"/>
    <x v="1"/>
    <x v="347954"/>
  </r>
  <r>
    <x v="0"/>
    <x v="19"/>
    <x v="936"/>
    <n v="45"/>
    <x v="0"/>
    <x v="1"/>
    <x v="347955"/>
  </r>
  <r>
    <x v="0"/>
    <x v="19"/>
    <x v="936"/>
    <n v="68"/>
    <x v="0"/>
    <x v="1"/>
    <x v="347956"/>
  </r>
  <r>
    <x v="0"/>
    <x v="19"/>
    <x v="936"/>
    <n v="23"/>
    <x v="0"/>
    <x v="1"/>
    <x v="347957"/>
  </r>
  <r>
    <x v="0"/>
    <x v="19"/>
    <x v="936"/>
    <n v="50"/>
    <x v="0"/>
    <x v="1"/>
    <x v="347958"/>
  </r>
  <r>
    <x v="0"/>
    <x v="19"/>
    <x v="936"/>
    <n v="62"/>
    <x v="0"/>
    <x v="1"/>
    <x v="347959"/>
  </r>
  <r>
    <x v="0"/>
    <x v="19"/>
    <x v="937"/>
    <n v="84"/>
    <x v="0"/>
    <x v="1"/>
    <x v="347960"/>
  </r>
  <r>
    <x v="0"/>
    <x v="19"/>
    <x v="937"/>
    <n v="62"/>
    <x v="0"/>
    <x v="1"/>
    <x v="347961"/>
  </r>
  <r>
    <x v="0"/>
    <x v="19"/>
    <x v="937"/>
    <n v="50"/>
    <x v="0"/>
    <x v="1"/>
    <x v="347962"/>
  </r>
  <r>
    <x v="0"/>
    <x v="19"/>
    <x v="937"/>
    <n v="50"/>
    <x v="0"/>
    <x v="1"/>
    <x v="347963"/>
  </r>
  <r>
    <x v="0"/>
    <x v="19"/>
    <x v="937"/>
    <n v="45"/>
    <x v="0"/>
    <x v="1"/>
    <x v="347964"/>
  </r>
  <r>
    <x v="0"/>
    <x v="19"/>
    <x v="937"/>
    <n v="68"/>
    <x v="0"/>
    <x v="1"/>
    <x v="347965"/>
  </r>
  <r>
    <x v="0"/>
    <x v="19"/>
    <x v="937"/>
    <n v="50"/>
    <x v="0"/>
    <x v="1"/>
    <x v="347966"/>
  </r>
  <r>
    <x v="0"/>
    <x v="19"/>
    <x v="937"/>
    <n v="23"/>
    <x v="0"/>
    <x v="1"/>
    <x v="347967"/>
  </r>
  <r>
    <x v="0"/>
    <x v="19"/>
    <x v="937"/>
    <n v="27"/>
    <x v="0"/>
    <x v="1"/>
    <x v="347968"/>
  </r>
  <r>
    <x v="0"/>
    <x v="19"/>
    <x v="937"/>
    <n v="39"/>
    <x v="0"/>
    <x v="1"/>
    <x v="347969"/>
  </r>
  <r>
    <x v="0"/>
    <x v="19"/>
    <x v="937"/>
    <n v="33"/>
    <x v="0"/>
    <x v="1"/>
    <x v="347970"/>
  </r>
  <r>
    <x v="0"/>
    <x v="19"/>
    <x v="937"/>
    <n v="33"/>
    <x v="0"/>
    <x v="1"/>
    <x v="347971"/>
  </r>
  <r>
    <x v="0"/>
    <x v="19"/>
    <x v="938"/>
    <n v="33"/>
    <x v="0"/>
    <x v="1"/>
    <x v="347972"/>
  </r>
  <r>
    <x v="0"/>
    <x v="19"/>
    <x v="938"/>
    <n v="72"/>
    <x v="0"/>
    <x v="1"/>
    <x v="347973"/>
  </r>
  <r>
    <x v="0"/>
    <x v="19"/>
    <x v="938"/>
    <n v="39"/>
    <x v="0"/>
    <x v="1"/>
    <x v="347974"/>
  </r>
  <r>
    <x v="0"/>
    <x v="19"/>
    <x v="938"/>
    <n v="70"/>
    <x v="0"/>
    <x v="1"/>
    <x v="347975"/>
  </r>
  <r>
    <x v="0"/>
    <x v="19"/>
    <x v="938"/>
    <n v="50"/>
    <x v="0"/>
    <x v="1"/>
    <x v="347976"/>
  </r>
  <r>
    <x v="0"/>
    <x v="19"/>
    <x v="938"/>
    <n v="70"/>
    <x v="0"/>
    <x v="1"/>
    <x v="347977"/>
  </r>
  <r>
    <x v="0"/>
    <x v="19"/>
    <x v="938"/>
    <n v="39"/>
    <x v="0"/>
    <x v="1"/>
    <x v="347978"/>
  </r>
  <r>
    <x v="0"/>
    <x v="19"/>
    <x v="938"/>
    <n v="72"/>
    <x v="0"/>
    <x v="1"/>
    <x v="347979"/>
  </r>
  <r>
    <x v="0"/>
    <x v="19"/>
    <x v="938"/>
    <n v="62"/>
    <x v="0"/>
    <x v="1"/>
    <x v="347980"/>
  </r>
  <r>
    <x v="0"/>
    <x v="19"/>
    <x v="938"/>
    <n v="50"/>
    <x v="0"/>
    <x v="1"/>
    <x v="347981"/>
  </r>
  <r>
    <x v="0"/>
    <x v="19"/>
    <x v="938"/>
    <n v="72"/>
    <x v="0"/>
    <x v="1"/>
    <x v="347982"/>
  </r>
  <r>
    <x v="0"/>
    <x v="19"/>
    <x v="938"/>
    <n v="27"/>
    <x v="0"/>
    <x v="1"/>
    <x v="347983"/>
  </r>
  <r>
    <x v="0"/>
    <x v="19"/>
    <x v="938"/>
    <n v="74"/>
    <x v="0"/>
    <x v="1"/>
    <x v="347984"/>
  </r>
  <r>
    <x v="0"/>
    <x v="19"/>
    <x v="938"/>
    <n v="39"/>
    <x v="0"/>
    <x v="1"/>
    <x v="347985"/>
  </r>
  <r>
    <x v="0"/>
    <x v="19"/>
    <x v="938"/>
    <n v="45"/>
    <x v="0"/>
    <x v="1"/>
    <x v="347986"/>
  </r>
  <r>
    <x v="0"/>
    <x v="19"/>
    <x v="938"/>
    <n v="45"/>
    <x v="0"/>
    <x v="1"/>
    <x v="347987"/>
  </r>
  <r>
    <x v="0"/>
    <x v="19"/>
    <x v="938"/>
    <n v="33"/>
    <x v="0"/>
    <x v="1"/>
    <x v="347988"/>
  </r>
  <r>
    <x v="0"/>
    <x v="19"/>
    <x v="938"/>
    <n v="62"/>
    <x v="0"/>
    <x v="1"/>
    <x v="347989"/>
  </r>
  <r>
    <x v="0"/>
    <x v="19"/>
    <x v="938"/>
    <n v="56"/>
    <x v="0"/>
    <x v="1"/>
    <x v="347990"/>
  </r>
  <r>
    <x v="0"/>
    <x v="19"/>
    <x v="939"/>
    <n v="45"/>
    <x v="0"/>
    <x v="1"/>
    <x v="347991"/>
  </r>
  <r>
    <x v="0"/>
    <x v="19"/>
    <x v="939"/>
    <n v="72"/>
    <x v="0"/>
    <x v="1"/>
    <x v="347992"/>
  </r>
  <r>
    <x v="0"/>
    <x v="19"/>
    <x v="939"/>
    <n v="33"/>
    <x v="0"/>
    <x v="1"/>
    <x v="347993"/>
  </r>
  <r>
    <x v="0"/>
    <x v="19"/>
    <x v="939"/>
    <n v="27"/>
    <x v="0"/>
    <x v="1"/>
    <x v="347994"/>
  </r>
  <r>
    <x v="0"/>
    <x v="19"/>
    <x v="939"/>
    <n v="50"/>
    <x v="0"/>
    <x v="1"/>
    <x v="347995"/>
  </r>
  <r>
    <x v="0"/>
    <x v="19"/>
    <x v="939"/>
    <n v="72"/>
    <x v="0"/>
    <x v="1"/>
    <x v="347996"/>
  </r>
  <r>
    <x v="0"/>
    <x v="19"/>
    <x v="939"/>
    <n v="50"/>
    <x v="0"/>
    <x v="1"/>
    <x v="347997"/>
  </r>
  <r>
    <x v="0"/>
    <x v="19"/>
    <x v="939"/>
    <n v="45"/>
    <x v="0"/>
    <x v="1"/>
    <x v="347998"/>
  </r>
  <r>
    <x v="0"/>
    <x v="19"/>
    <x v="939"/>
    <n v="68"/>
    <x v="0"/>
    <x v="1"/>
    <x v="347999"/>
  </r>
  <r>
    <x v="0"/>
    <x v="19"/>
    <x v="939"/>
    <n v="14"/>
    <x v="0"/>
    <x v="1"/>
    <x v="348000"/>
  </r>
  <r>
    <x v="0"/>
    <x v="19"/>
    <x v="939"/>
    <n v="72"/>
    <x v="0"/>
    <x v="1"/>
    <x v="348001"/>
  </r>
  <r>
    <x v="0"/>
    <x v="19"/>
    <x v="939"/>
    <n v="62"/>
    <x v="0"/>
    <x v="1"/>
    <x v="348002"/>
  </r>
  <r>
    <x v="0"/>
    <x v="19"/>
    <x v="942"/>
    <n v="33"/>
    <x v="0"/>
    <x v="1"/>
    <x v="348003"/>
  </r>
  <r>
    <x v="0"/>
    <x v="19"/>
    <x v="940"/>
    <n v="70"/>
    <x v="0"/>
    <x v="1"/>
    <x v="348004"/>
  </r>
  <r>
    <x v="0"/>
    <x v="19"/>
    <x v="940"/>
    <n v="33"/>
    <x v="0"/>
    <x v="1"/>
    <x v="348005"/>
  </r>
  <r>
    <x v="0"/>
    <x v="19"/>
    <x v="940"/>
    <n v="62"/>
    <x v="0"/>
    <x v="1"/>
    <x v="348006"/>
  </r>
  <r>
    <x v="0"/>
    <x v="19"/>
    <x v="940"/>
    <n v="50"/>
    <x v="0"/>
    <x v="1"/>
    <x v="348007"/>
  </r>
  <r>
    <x v="0"/>
    <x v="19"/>
    <x v="940"/>
    <n v="70"/>
    <x v="0"/>
    <x v="1"/>
    <x v="348008"/>
  </r>
  <r>
    <x v="0"/>
    <x v="19"/>
    <x v="941"/>
    <n v="82"/>
    <x v="0"/>
    <x v="1"/>
    <x v="348009"/>
  </r>
  <r>
    <x v="0"/>
    <x v="19"/>
    <x v="941"/>
    <n v="39"/>
    <x v="0"/>
    <x v="1"/>
    <x v="348010"/>
  </r>
  <r>
    <x v="0"/>
    <x v="19"/>
    <x v="941"/>
    <n v="45"/>
    <x v="0"/>
    <x v="1"/>
    <x v="348011"/>
  </r>
  <r>
    <x v="0"/>
    <x v="19"/>
    <x v="941"/>
    <n v="45"/>
    <x v="0"/>
    <x v="1"/>
    <x v="348012"/>
  </r>
  <r>
    <x v="0"/>
    <x v="19"/>
    <x v="943"/>
    <n v="27"/>
    <x v="0"/>
    <x v="1"/>
    <x v="348013"/>
  </r>
  <r>
    <x v="0"/>
    <x v="19"/>
    <x v="943"/>
    <n v="68"/>
    <x v="0"/>
    <x v="1"/>
    <x v="348014"/>
  </r>
  <r>
    <x v="0"/>
    <x v="19"/>
    <x v="943"/>
    <n v="33"/>
    <x v="0"/>
    <x v="1"/>
    <x v="348015"/>
  </r>
  <r>
    <x v="0"/>
    <x v="19"/>
    <x v="943"/>
    <n v="62"/>
    <x v="0"/>
    <x v="1"/>
    <x v="348016"/>
  </r>
  <r>
    <x v="0"/>
    <x v="19"/>
    <x v="944"/>
    <n v="27"/>
    <x v="0"/>
    <x v="1"/>
    <x v="348017"/>
  </r>
  <r>
    <x v="0"/>
    <x v="19"/>
    <x v="944"/>
    <n v="23"/>
    <x v="0"/>
    <x v="1"/>
    <x v="348018"/>
  </r>
  <r>
    <x v="1"/>
    <x v="19"/>
    <x v="934"/>
    <n v="62"/>
    <x v="0"/>
    <x v="1"/>
    <x v="348019"/>
  </r>
  <r>
    <x v="1"/>
    <x v="19"/>
    <x v="934"/>
    <n v="65"/>
    <x v="0"/>
    <x v="1"/>
    <x v="348020"/>
  </r>
  <r>
    <x v="1"/>
    <x v="19"/>
    <x v="934"/>
    <n v="78"/>
    <x v="0"/>
    <x v="1"/>
    <x v="348021"/>
  </r>
  <r>
    <x v="1"/>
    <x v="19"/>
    <x v="934"/>
    <n v="64"/>
    <x v="0"/>
    <x v="1"/>
    <x v="348022"/>
  </r>
  <r>
    <x v="1"/>
    <x v="19"/>
    <x v="934"/>
    <n v="81"/>
    <x v="0"/>
    <x v="1"/>
    <x v="348023"/>
  </r>
  <r>
    <x v="1"/>
    <x v="19"/>
    <x v="934"/>
    <n v="36"/>
    <x v="0"/>
    <x v="1"/>
    <x v="348024"/>
  </r>
  <r>
    <x v="1"/>
    <x v="19"/>
    <x v="934"/>
    <n v="70"/>
    <x v="0"/>
    <x v="1"/>
    <x v="348025"/>
  </r>
  <r>
    <x v="1"/>
    <x v="19"/>
    <x v="934"/>
    <n v="91"/>
    <x v="0"/>
    <x v="1"/>
    <x v="348026"/>
  </r>
  <r>
    <x v="1"/>
    <x v="19"/>
    <x v="934"/>
    <n v="76"/>
    <x v="0"/>
    <x v="1"/>
    <x v="348027"/>
  </r>
  <r>
    <x v="1"/>
    <x v="19"/>
    <x v="934"/>
    <n v="53"/>
    <x v="0"/>
    <x v="1"/>
    <x v="348028"/>
  </r>
  <r>
    <x v="1"/>
    <x v="19"/>
    <x v="934"/>
    <n v="70"/>
    <x v="0"/>
    <x v="1"/>
    <x v="348029"/>
  </r>
  <r>
    <x v="1"/>
    <x v="19"/>
    <x v="934"/>
    <n v="66"/>
    <x v="0"/>
    <x v="1"/>
    <x v="348030"/>
  </r>
  <r>
    <x v="1"/>
    <x v="19"/>
    <x v="934"/>
    <n v="56"/>
    <x v="0"/>
    <x v="1"/>
    <x v="348031"/>
  </r>
  <r>
    <x v="1"/>
    <x v="19"/>
    <x v="934"/>
    <n v="83"/>
    <x v="0"/>
    <x v="1"/>
    <x v="348032"/>
  </r>
  <r>
    <x v="1"/>
    <x v="19"/>
    <x v="934"/>
    <n v="73"/>
    <x v="0"/>
    <x v="1"/>
    <x v="348033"/>
  </r>
  <r>
    <x v="1"/>
    <x v="19"/>
    <x v="934"/>
    <n v="41"/>
    <x v="0"/>
    <x v="1"/>
    <x v="348034"/>
  </r>
  <r>
    <x v="1"/>
    <x v="19"/>
    <x v="934"/>
    <n v="69"/>
    <x v="0"/>
    <x v="1"/>
    <x v="348035"/>
  </r>
  <r>
    <x v="1"/>
    <x v="19"/>
    <x v="934"/>
    <n v="83"/>
    <x v="0"/>
    <x v="1"/>
    <x v="348036"/>
  </r>
  <r>
    <x v="1"/>
    <x v="19"/>
    <x v="934"/>
    <n v="57"/>
    <x v="0"/>
    <x v="1"/>
    <x v="348037"/>
  </r>
  <r>
    <x v="1"/>
    <x v="19"/>
    <x v="934"/>
    <n v="17"/>
    <x v="0"/>
    <x v="1"/>
    <x v="348038"/>
  </r>
  <r>
    <x v="1"/>
    <x v="19"/>
    <x v="934"/>
    <n v="69"/>
    <x v="0"/>
    <x v="1"/>
    <x v="348039"/>
  </r>
  <r>
    <x v="1"/>
    <x v="19"/>
    <x v="934"/>
    <n v="70"/>
    <x v="0"/>
    <x v="1"/>
    <x v="348040"/>
  </r>
  <r>
    <x v="1"/>
    <x v="19"/>
    <x v="934"/>
    <n v="86"/>
    <x v="0"/>
    <x v="1"/>
    <x v="348041"/>
  </r>
  <r>
    <x v="1"/>
    <x v="19"/>
    <x v="934"/>
    <n v="83"/>
    <x v="0"/>
    <x v="1"/>
    <x v="348042"/>
  </r>
  <r>
    <x v="1"/>
    <x v="19"/>
    <x v="934"/>
    <n v="72"/>
    <x v="0"/>
    <x v="1"/>
    <x v="348043"/>
  </r>
  <r>
    <x v="1"/>
    <x v="19"/>
    <x v="934"/>
    <n v="72"/>
    <x v="0"/>
    <x v="1"/>
    <x v="348044"/>
  </r>
  <r>
    <x v="1"/>
    <x v="19"/>
    <x v="934"/>
    <n v="73"/>
    <x v="0"/>
    <x v="1"/>
    <x v="348045"/>
  </r>
  <r>
    <x v="1"/>
    <x v="19"/>
    <x v="934"/>
    <n v="78"/>
    <x v="0"/>
    <x v="1"/>
    <x v="348046"/>
  </r>
  <r>
    <x v="1"/>
    <x v="19"/>
    <x v="934"/>
    <n v="69"/>
    <x v="0"/>
    <x v="1"/>
    <x v="348047"/>
  </r>
  <r>
    <x v="1"/>
    <x v="19"/>
    <x v="934"/>
    <n v="71"/>
    <x v="0"/>
    <x v="1"/>
    <x v="348048"/>
  </r>
  <r>
    <x v="1"/>
    <x v="19"/>
    <x v="934"/>
    <n v="60"/>
    <x v="0"/>
    <x v="1"/>
    <x v="348049"/>
  </r>
  <r>
    <x v="1"/>
    <x v="19"/>
    <x v="934"/>
    <n v="81"/>
    <x v="0"/>
    <x v="1"/>
    <x v="348050"/>
  </r>
  <r>
    <x v="1"/>
    <x v="19"/>
    <x v="934"/>
    <n v="30"/>
    <x v="0"/>
    <x v="1"/>
    <x v="348051"/>
  </r>
  <r>
    <x v="1"/>
    <x v="19"/>
    <x v="934"/>
    <n v="71"/>
    <x v="0"/>
    <x v="1"/>
    <x v="348052"/>
  </r>
  <r>
    <x v="1"/>
    <x v="19"/>
    <x v="934"/>
    <n v="81"/>
    <x v="0"/>
    <x v="1"/>
    <x v="348053"/>
  </r>
  <r>
    <x v="1"/>
    <x v="19"/>
    <x v="934"/>
    <n v="57"/>
    <x v="0"/>
    <x v="1"/>
    <x v="348054"/>
  </r>
  <r>
    <x v="1"/>
    <x v="19"/>
    <x v="934"/>
    <n v="73"/>
    <x v="0"/>
    <x v="1"/>
    <x v="348055"/>
  </r>
  <r>
    <x v="1"/>
    <x v="19"/>
    <x v="934"/>
    <n v="72"/>
    <x v="0"/>
    <x v="1"/>
    <x v="348056"/>
  </r>
  <r>
    <x v="1"/>
    <x v="19"/>
    <x v="935"/>
    <n v="51"/>
    <x v="0"/>
    <x v="1"/>
    <x v="348057"/>
  </r>
  <r>
    <x v="1"/>
    <x v="19"/>
    <x v="935"/>
    <n v="67"/>
    <x v="0"/>
    <x v="1"/>
    <x v="348058"/>
  </r>
  <r>
    <x v="1"/>
    <x v="19"/>
    <x v="935"/>
    <n v="70"/>
    <x v="0"/>
    <x v="1"/>
    <x v="348059"/>
  </r>
  <r>
    <x v="1"/>
    <x v="19"/>
    <x v="935"/>
    <n v="59"/>
    <x v="0"/>
    <x v="1"/>
    <x v="348060"/>
  </r>
  <r>
    <x v="1"/>
    <x v="19"/>
    <x v="935"/>
    <n v="76"/>
    <x v="0"/>
    <x v="1"/>
    <x v="348061"/>
  </r>
  <r>
    <x v="1"/>
    <x v="19"/>
    <x v="935"/>
    <n v="78"/>
    <x v="0"/>
    <x v="1"/>
    <x v="348062"/>
  </r>
  <r>
    <x v="1"/>
    <x v="19"/>
    <x v="935"/>
    <n v="66"/>
    <x v="0"/>
    <x v="1"/>
    <x v="348063"/>
  </r>
  <r>
    <x v="1"/>
    <x v="19"/>
    <x v="935"/>
    <n v="53"/>
    <x v="0"/>
    <x v="1"/>
    <x v="348064"/>
  </r>
  <r>
    <x v="1"/>
    <x v="19"/>
    <x v="935"/>
    <n v="54"/>
    <x v="0"/>
    <x v="1"/>
    <x v="348065"/>
  </r>
  <r>
    <x v="1"/>
    <x v="19"/>
    <x v="935"/>
    <n v="59"/>
    <x v="0"/>
    <x v="1"/>
    <x v="348066"/>
  </r>
  <r>
    <x v="1"/>
    <x v="19"/>
    <x v="935"/>
    <n v="93"/>
    <x v="0"/>
    <x v="1"/>
    <x v="348067"/>
  </r>
  <r>
    <x v="1"/>
    <x v="19"/>
    <x v="935"/>
    <n v="56"/>
    <x v="0"/>
    <x v="1"/>
    <x v="348068"/>
  </r>
  <r>
    <x v="1"/>
    <x v="19"/>
    <x v="935"/>
    <n v="66"/>
    <x v="0"/>
    <x v="1"/>
    <x v="348069"/>
  </r>
  <r>
    <x v="1"/>
    <x v="19"/>
    <x v="935"/>
    <n v="60"/>
    <x v="0"/>
    <x v="1"/>
    <x v="348070"/>
  </r>
  <r>
    <x v="1"/>
    <x v="19"/>
    <x v="935"/>
    <n v="62"/>
    <x v="0"/>
    <x v="1"/>
    <x v="348071"/>
  </r>
  <r>
    <x v="1"/>
    <x v="19"/>
    <x v="935"/>
    <n v="86"/>
    <x v="0"/>
    <x v="1"/>
    <x v="348072"/>
  </r>
  <r>
    <x v="1"/>
    <x v="19"/>
    <x v="935"/>
    <n v="65"/>
    <x v="0"/>
    <x v="1"/>
    <x v="348073"/>
  </r>
  <r>
    <x v="1"/>
    <x v="19"/>
    <x v="935"/>
    <n v="67"/>
    <x v="0"/>
    <x v="1"/>
    <x v="348074"/>
  </r>
  <r>
    <x v="1"/>
    <x v="19"/>
    <x v="935"/>
    <n v="67"/>
    <x v="0"/>
    <x v="1"/>
    <x v="348075"/>
  </r>
  <r>
    <x v="1"/>
    <x v="19"/>
    <x v="935"/>
    <n v="73"/>
    <x v="0"/>
    <x v="1"/>
    <x v="348076"/>
  </r>
  <r>
    <x v="1"/>
    <x v="19"/>
    <x v="935"/>
    <n v="54"/>
    <x v="0"/>
    <x v="1"/>
    <x v="348077"/>
  </r>
  <r>
    <x v="1"/>
    <x v="19"/>
    <x v="935"/>
    <n v="60"/>
    <x v="0"/>
    <x v="1"/>
    <x v="348078"/>
  </r>
  <r>
    <x v="1"/>
    <x v="19"/>
    <x v="936"/>
    <n v="67"/>
    <x v="0"/>
    <x v="1"/>
    <x v="348079"/>
  </r>
  <r>
    <x v="1"/>
    <x v="19"/>
    <x v="936"/>
    <n v="54"/>
    <x v="0"/>
    <x v="1"/>
    <x v="348080"/>
  </r>
  <r>
    <x v="1"/>
    <x v="19"/>
    <x v="936"/>
    <n v="64"/>
    <x v="0"/>
    <x v="1"/>
    <x v="348081"/>
  </r>
  <r>
    <x v="1"/>
    <x v="19"/>
    <x v="936"/>
    <n v="83"/>
    <x v="0"/>
    <x v="1"/>
    <x v="348082"/>
  </r>
  <r>
    <x v="1"/>
    <x v="19"/>
    <x v="936"/>
    <n v="59"/>
    <x v="0"/>
    <x v="1"/>
    <x v="348083"/>
  </r>
  <r>
    <x v="1"/>
    <x v="19"/>
    <x v="936"/>
    <n v="60"/>
    <x v="0"/>
    <x v="1"/>
    <x v="348084"/>
  </r>
  <r>
    <x v="1"/>
    <x v="19"/>
    <x v="936"/>
    <n v="59"/>
    <x v="0"/>
    <x v="1"/>
    <x v="348085"/>
  </r>
  <r>
    <x v="1"/>
    <x v="19"/>
    <x v="936"/>
    <n v="96"/>
    <x v="0"/>
    <x v="1"/>
    <x v="348086"/>
  </r>
  <r>
    <x v="1"/>
    <x v="19"/>
    <x v="936"/>
    <n v="56"/>
    <x v="0"/>
    <x v="1"/>
    <x v="348087"/>
  </r>
  <r>
    <x v="1"/>
    <x v="19"/>
    <x v="936"/>
    <n v="76"/>
    <x v="0"/>
    <x v="1"/>
    <x v="348088"/>
  </r>
  <r>
    <x v="1"/>
    <x v="19"/>
    <x v="936"/>
    <n v="64"/>
    <x v="0"/>
    <x v="1"/>
    <x v="348089"/>
  </r>
  <r>
    <x v="1"/>
    <x v="19"/>
    <x v="936"/>
    <n v="71"/>
    <x v="0"/>
    <x v="1"/>
    <x v="348090"/>
  </r>
  <r>
    <x v="1"/>
    <x v="19"/>
    <x v="936"/>
    <n v="76"/>
    <x v="0"/>
    <x v="1"/>
    <x v="348091"/>
  </r>
  <r>
    <x v="1"/>
    <x v="19"/>
    <x v="936"/>
    <n v="56"/>
    <x v="0"/>
    <x v="1"/>
    <x v="348092"/>
  </r>
  <r>
    <x v="1"/>
    <x v="19"/>
    <x v="936"/>
    <n v="66"/>
    <x v="0"/>
    <x v="1"/>
    <x v="348093"/>
  </r>
  <r>
    <x v="1"/>
    <x v="19"/>
    <x v="936"/>
    <n v="83"/>
    <x v="0"/>
    <x v="1"/>
    <x v="348094"/>
  </r>
  <r>
    <x v="1"/>
    <x v="19"/>
    <x v="936"/>
    <n v="60"/>
    <x v="0"/>
    <x v="1"/>
    <x v="348095"/>
  </r>
  <r>
    <x v="1"/>
    <x v="19"/>
    <x v="936"/>
    <n v="41"/>
    <x v="0"/>
    <x v="1"/>
    <x v="348096"/>
  </r>
  <r>
    <x v="1"/>
    <x v="19"/>
    <x v="936"/>
    <n v="57"/>
    <x v="0"/>
    <x v="1"/>
    <x v="348097"/>
  </r>
  <r>
    <x v="1"/>
    <x v="19"/>
    <x v="936"/>
    <n v="49"/>
    <x v="0"/>
    <x v="1"/>
    <x v="348098"/>
  </r>
  <r>
    <x v="1"/>
    <x v="19"/>
    <x v="936"/>
    <n v="60"/>
    <x v="0"/>
    <x v="1"/>
    <x v="348099"/>
  </r>
  <r>
    <x v="1"/>
    <x v="19"/>
    <x v="936"/>
    <n v="69"/>
    <x v="0"/>
    <x v="1"/>
    <x v="348100"/>
  </r>
  <r>
    <x v="1"/>
    <x v="19"/>
    <x v="936"/>
    <n v="70"/>
    <x v="0"/>
    <x v="1"/>
    <x v="348101"/>
  </r>
  <r>
    <x v="1"/>
    <x v="19"/>
    <x v="936"/>
    <n v="66"/>
    <x v="0"/>
    <x v="1"/>
    <x v="348102"/>
  </r>
  <r>
    <x v="1"/>
    <x v="19"/>
    <x v="936"/>
    <n v="46"/>
    <x v="0"/>
    <x v="1"/>
    <x v="348103"/>
  </r>
  <r>
    <x v="1"/>
    <x v="19"/>
    <x v="936"/>
    <n v="64"/>
    <x v="0"/>
    <x v="1"/>
    <x v="348104"/>
  </r>
  <r>
    <x v="1"/>
    <x v="19"/>
    <x v="936"/>
    <n v="54"/>
    <x v="0"/>
    <x v="1"/>
    <x v="348105"/>
  </r>
  <r>
    <x v="1"/>
    <x v="19"/>
    <x v="936"/>
    <n v="73"/>
    <x v="0"/>
    <x v="1"/>
    <x v="348106"/>
  </r>
  <r>
    <x v="1"/>
    <x v="19"/>
    <x v="936"/>
    <n v="50"/>
    <x v="0"/>
    <x v="1"/>
    <x v="348107"/>
  </r>
  <r>
    <x v="1"/>
    <x v="19"/>
    <x v="936"/>
    <n v="91"/>
    <x v="0"/>
    <x v="1"/>
    <x v="348108"/>
  </r>
  <r>
    <x v="1"/>
    <x v="19"/>
    <x v="936"/>
    <n v="59"/>
    <x v="0"/>
    <x v="1"/>
    <x v="348109"/>
  </r>
  <r>
    <x v="1"/>
    <x v="19"/>
    <x v="936"/>
    <n v="51"/>
    <x v="0"/>
    <x v="1"/>
    <x v="348110"/>
  </r>
  <r>
    <x v="1"/>
    <x v="19"/>
    <x v="936"/>
    <n v="55"/>
    <x v="0"/>
    <x v="1"/>
    <x v="348111"/>
  </r>
  <r>
    <x v="1"/>
    <x v="19"/>
    <x v="937"/>
    <n v="50"/>
    <x v="0"/>
    <x v="1"/>
    <x v="348112"/>
  </r>
  <r>
    <x v="1"/>
    <x v="19"/>
    <x v="937"/>
    <n v="67"/>
    <x v="0"/>
    <x v="1"/>
    <x v="348113"/>
  </r>
  <r>
    <x v="1"/>
    <x v="19"/>
    <x v="937"/>
    <n v="60"/>
    <x v="0"/>
    <x v="1"/>
    <x v="348114"/>
  </r>
  <r>
    <x v="1"/>
    <x v="19"/>
    <x v="937"/>
    <n v="67"/>
    <x v="0"/>
    <x v="1"/>
    <x v="348115"/>
  </r>
  <r>
    <x v="1"/>
    <x v="19"/>
    <x v="937"/>
    <n v="76"/>
    <x v="0"/>
    <x v="1"/>
    <x v="348116"/>
  </r>
  <r>
    <x v="1"/>
    <x v="19"/>
    <x v="937"/>
    <n v="81"/>
    <x v="0"/>
    <x v="1"/>
    <x v="348117"/>
  </r>
  <r>
    <x v="1"/>
    <x v="19"/>
    <x v="937"/>
    <n v="64"/>
    <x v="0"/>
    <x v="1"/>
    <x v="348118"/>
  </r>
  <r>
    <x v="1"/>
    <x v="19"/>
    <x v="937"/>
    <n v="73"/>
    <x v="0"/>
    <x v="1"/>
    <x v="348119"/>
  </r>
  <r>
    <x v="1"/>
    <x v="19"/>
    <x v="937"/>
    <n v="64"/>
    <x v="0"/>
    <x v="1"/>
    <x v="348120"/>
  </r>
  <r>
    <x v="1"/>
    <x v="19"/>
    <x v="937"/>
    <n v="65"/>
    <x v="0"/>
    <x v="1"/>
    <x v="348121"/>
  </r>
  <r>
    <x v="1"/>
    <x v="19"/>
    <x v="937"/>
    <n v="91"/>
    <x v="0"/>
    <x v="1"/>
    <x v="348122"/>
  </r>
  <r>
    <x v="1"/>
    <x v="19"/>
    <x v="937"/>
    <n v="72"/>
    <x v="0"/>
    <x v="1"/>
    <x v="348123"/>
  </r>
  <r>
    <x v="1"/>
    <x v="19"/>
    <x v="937"/>
    <n v="62"/>
    <x v="0"/>
    <x v="1"/>
    <x v="348124"/>
  </r>
  <r>
    <x v="1"/>
    <x v="19"/>
    <x v="937"/>
    <n v="66"/>
    <x v="0"/>
    <x v="1"/>
    <x v="348125"/>
  </r>
  <r>
    <x v="1"/>
    <x v="19"/>
    <x v="937"/>
    <n v="55"/>
    <x v="0"/>
    <x v="1"/>
    <x v="348126"/>
  </r>
  <r>
    <x v="1"/>
    <x v="19"/>
    <x v="938"/>
    <n v="83"/>
    <x v="0"/>
    <x v="1"/>
    <x v="348127"/>
  </r>
  <r>
    <x v="1"/>
    <x v="19"/>
    <x v="938"/>
    <n v="76"/>
    <x v="0"/>
    <x v="1"/>
    <x v="348128"/>
  </r>
  <r>
    <x v="1"/>
    <x v="19"/>
    <x v="938"/>
    <n v="86"/>
    <x v="0"/>
    <x v="1"/>
    <x v="348129"/>
  </r>
  <r>
    <x v="1"/>
    <x v="19"/>
    <x v="938"/>
    <n v="71"/>
    <x v="0"/>
    <x v="1"/>
    <x v="348130"/>
  </r>
  <r>
    <x v="1"/>
    <x v="19"/>
    <x v="938"/>
    <n v="81"/>
    <x v="0"/>
    <x v="1"/>
    <x v="348131"/>
  </r>
  <r>
    <x v="1"/>
    <x v="19"/>
    <x v="938"/>
    <n v="78"/>
    <x v="0"/>
    <x v="1"/>
    <x v="348132"/>
  </r>
  <r>
    <x v="1"/>
    <x v="19"/>
    <x v="938"/>
    <n v="70"/>
    <x v="0"/>
    <x v="1"/>
    <x v="348133"/>
  </r>
  <r>
    <x v="1"/>
    <x v="19"/>
    <x v="938"/>
    <n v="64"/>
    <x v="0"/>
    <x v="1"/>
    <x v="348134"/>
  </r>
  <r>
    <x v="1"/>
    <x v="19"/>
    <x v="938"/>
    <n v="62"/>
    <x v="0"/>
    <x v="1"/>
    <x v="348135"/>
  </r>
  <r>
    <x v="1"/>
    <x v="19"/>
    <x v="938"/>
    <n v="65"/>
    <x v="0"/>
    <x v="1"/>
    <x v="348136"/>
  </r>
  <r>
    <x v="1"/>
    <x v="19"/>
    <x v="938"/>
    <n v="55"/>
    <x v="0"/>
    <x v="1"/>
    <x v="348137"/>
  </r>
  <r>
    <x v="1"/>
    <x v="19"/>
    <x v="938"/>
    <n v="50"/>
    <x v="0"/>
    <x v="1"/>
    <x v="348138"/>
  </r>
  <r>
    <x v="1"/>
    <x v="19"/>
    <x v="938"/>
    <n v="73"/>
    <x v="0"/>
    <x v="1"/>
    <x v="348139"/>
  </r>
  <r>
    <x v="1"/>
    <x v="19"/>
    <x v="938"/>
    <n v="53"/>
    <x v="0"/>
    <x v="1"/>
    <x v="348140"/>
  </r>
  <r>
    <x v="1"/>
    <x v="19"/>
    <x v="938"/>
    <n v="86"/>
    <x v="0"/>
    <x v="1"/>
    <x v="348141"/>
  </r>
  <r>
    <x v="1"/>
    <x v="19"/>
    <x v="938"/>
    <n v="83"/>
    <x v="0"/>
    <x v="1"/>
    <x v="348142"/>
  </r>
  <r>
    <x v="1"/>
    <x v="19"/>
    <x v="938"/>
    <n v="72"/>
    <x v="0"/>
    <x v="1"/>
    <x v="348143"/>
  </r>
  <r>
    <x v="1"/>
    <x v="19"/>
    <x v="938"/>
    <n v="49"/>
    <x v="0"/>
    <x v="1"/>
    <x v="348144"/>
  </r>
  <r>
    <x v="1"/>
    <x v="19"/>
    <x v="938"/>
    <n v="67"/>
    <x v="0"/>
    <x v="1"/>
    <x v="348145"/>
  </r>
  <r>
    <x v="1"/>
    <x v="19"/>
    <x v="938"/>
    <n v="86"/>
    <x v="0"/>
    <x v="1"/>
    <x v="348146"/>
  </r>
  <r>
    <x v="1"/>
    <x v="19"/>
    <x v="939"/>
    <n v="64"/>
    <x v="0"/>
    <x v="1"/>
    <x v="348147"/>
  </r>
  <r>
    <x v="1"/>
    <x v="19"/>
    <x v="939"/>
    <n v="81"/>
    <x v="0"/>
    <x v="1"/>
    <x v="348148"/>
  </r>
  <r>
    <x v="1"/>
    <x v="19"/>
    <x v="939"/>
    <n v="70"/>
    <x v="0"/>
    <x v="1"/>
    <x v="348149"/>
  </r>
  <r>
    <x v="1"/>
    <x v="19"/>
    <x v="939"/>
    <n v="55"/>
    <x v="0"/>
    <x v="1"/>
    <x v="348150"/>
  </r>
  <r>
    <x v="1"/>
    <x v="19"/>
    <x v="939"/>
    <n v="86"/>
    <x v="0"/>
    <x v="1"/>
    <x v="348151"/>
  </r>
  <r>
    <x v="1"/>
    <x v="19"/>
    <x v="939"/>
    <n v="83"/>
    <x v="0"/>
    <x v="1"/>
    <x v="348152"/>
  </r>
  <r>
    <x v="1"/>
    <x v="19"/>
    <x v="939"/>
    <n v="72"/>
    <x v="0"/>
    <x v="1"/>
    <x v="348153"/>
  </r>
  <r>
    <x v="1"/>
    <x v="19"/>
    <x v="939"/>
    <n v="88"/>
    <x v="0"/>
    <x v="1"/>
    <x v="348154"/>
  </r>
  <r>
    <x v="1"/>
    <x v="19"/>
    <x v="939"/>
    <n v="76"/>
    <x v="0"/>
    <x v="1"/>
    <x v="348155"/>
  </r>
  <r>
    <x v="1"/>
    <x v="19"/>
    <x v="939"/>
    <n v="71"/>
    <x v="0"/>
    <x v="1"/>
    <x v="348156"/>
  </r>
  <r>
    <x v="1"/>
    <x v="19"/>
    <x v="939"/>
    <n v="69"/>
    <x v="0"/>
    <x v="1"/>
    <x v="348157"/>
  </r>
  <r>
    <x v="1"/>
    <x v="19"/>
    <x v="939"/>
    <n v="86"/>
    <x v="0"/>
    <x v="1"/>
    <x v="348158"/>
  </r>
  <r>
    <x v="1"/>
    <x v="19"/>
    <x v="939"/>
    <n v="86"/>
    <x v="0"/>
    <x v="1"/>
    <x v="348159"/>
  </r>
  <r>
    <x v="1"/>
    <x v="19"/>
    <x v="939"/>
    <n v="69"/>
    <x v="0"/>
    <x v="1"/>
    <x v="348160"/>
  </r>
  <r>
    <x v="1"/>
    <x v="19"/>
    <x v="939"/>
    <n v="71"/>
    <x v="0"/>
    <x v="1"/>
    <x v="348161"/>
  </r>
  <r>
    <x v="1"/>
    <x v="19"/>
    <x v="939"/>
    <n v="83"/>
    <x v="0"/>
    <x v="1"/>
    <x v="348162"/>
  </r>
  <r>
    <x v="1"/>
    <x v="19"/>
    <x v="939"/>
    <n v="65"/>
    <x v="0"/>
    <x v="1"/>
    <x v="348163"/>
  </r>
  <r>
    <x v="1"/>
    <x v="19"/>
    <x v="939"/>
    <n v="57"/>
    <x v="0"/>
    <x v="1"/>
    <x v="348164"/>
  </r>
  <r>
    <x v="1"/>
    <x v="19"/>
    <x v="939"/>
    <n v="70"/>
    <x v="0"/>
    <x v="1"/>
    <x v="348165"/>
  </r>
  <r>
    <x v="1"/>
    <x v="19"/>
    <x v="939"/>
    <n v="26"/>
    <x v="0"/>
    <x v="1"/>
    <x v="348166"/>
  </r>
  <r>
    <x v="1"/>
    <x v="19"/>
    <x v="939"/>
    <n v="57"/>
    <x v="0"/>
    <x v="1"/>
    <x v="348167"/>
  </r>
  <r>
    <x v="1"/>
    <x v="19"/>
    <x v="942"/>
    <n v="50"/>
    <x v="0"/>
    <x v="1"/>
    <x v="348168"/>
  </r>
  <r>
    <x v="1"/>
    <x v="19"/>
    <x v="940"/>
    <n v="70"/>
    <x v="0"/>
    <x v="1"/>
    <x v="348169"/>
  </r>
  <r>
    <x v="1"/>
    <x v="19"/>
    <x v="940"/>
    <n v="67"/>
    <x v="0"/>
    <x v="1"/>
    <x v="348170"/>
  </r>
  <r>
    <x v="1"/>
    <x v="19"/>
    <x v="940"/>
    <n v="48"/>
    <x v="0"/>
    <x v="1"/>
    <x v="348171"/>
  </r>
  <r>
    <x v="1"/>
    <x v="19"/>
    <x v="940"/>
    <n v="41"/>
    <x v="0"/>
    <x v="1"/>
    <x v="348172"/>
  </r>
  <r>
    <x v="1"/>
    <x v="19"/>
    <x v="940"/>
    <n v="70"/>
    <x v="0"/>
    <x v="1"/>
    <x v="348173"/>
  </r>
  <r>
    <x v="1"/>
    <x v="19"/>
    <x v="940"/>
    <n v="91"/>
    <x v="0"/>
    <x v="1"/>
    <x v="348174"/>
  </r>
  <r>
    <x v="1"/>
    <x v="19"/>
    <x v="940"/>
    <n v="71"/>
    <x v="0"/>
    <x v="1"/>
    <x v="348175"/>
  </r>
  <r>
    <x v="1"/>
    <x v="19"/>
    <x v="941"/>
    <n v="39"/>
    <x v="0"/>
    <x v="1"/>
    <x v="348176"/>
  </r>
  <r>
    <x v="1"/>
    <x v="19"/>
    <x v="941"/>
    <n v="50"/>
    <x v="0"/>
    <x v="1"/>
    <x v="348177"/>
  </r>
  <r>
    <x v="1"/>
    <x v="19"/>
    <x v="941"/>
    <n v="66"/>
    <x v="0"/>
    <x v="1"/>
    <x v="348178"/>
  </r>
  <r>
    <x v="1"/>
    <x v="19"/>
    <x v="941"/>
    <n v="81"/>
    <x v="0"/>
    <x v="1"/>
    <x v="348179"/>
  </r>
  <r>
    <x v="1"/>
    <x v="19"/>
    <x v="941"/>
    <n v="70"/>
    <x v="0"/>
    <x v="1"/>
    <x v="348180"/>
  </r>
  <r>
    <x v="1"/>
    <x v="19"/>
    <x v="941"/>
    <n v="91"/>
    <x v="0"/>
    <x v="1"/>
    <x v="348181"/>
  </r>
  <r>
    <x v="1"/>
    <x v="19"/>
    <x v="941"/>
    <n v="66"/>
    <x v="0"/>
    <x v="1"/>
    <x v="348182"/>
  </r>
  <r>
    <x v="1"/>
    <x v="19"/>
    <x v="941"/>
    <n v="62"/>
    <x v="0"/>
    <x v="1"/>
    <x v="348183"/>
  </r>
  <r>
    <x v="1"/>
    <x v="19"/>
    <x v="941"/>
    <n v="70"/>
    <x v="0"/>
    <x v="1"/>
    <x v="348184"/>
  </r>
  <r>
    <x v="1"/>
    <x v="19"/>
    <x v="943"/>
    <n v="61"/>
    <x v="0"/>
    <x v="1"/>
    <x v="348185"/>
  </r>
  <r>
    <x v="1"/>
    <x v="19"/>
    <x v="943"/>
    <n v="60"/>
    <x v="0"/>
    <x v="1"/>
    <x v="348186"/>
  </r>
  <r>
    <x v="1"/>
    <x v="19"/>
    <x v="943"/>
    <n v="50"/>
    <x v="0"/>
    <x v="1"/>
    <x v="348187"/>
  </r>
  <r>
    <x v="1"/>
    <x v="19"/>
    <x v="943"/>
    <n v="73"/>
    <x v="0"/>
    <x v="1"/>
    <x v="348188"/>
  </r>
  <r>
    <x v="1"/>
    <x v="19"/>
    <x v="944"/>
    <n v="61"/>
    <x v="0"/>
    <x v="1"/>
    <x v="348189"/>
  </r>
  <r>
    <x v="1"/>
    <x v="19"/>
    <x v="944"/>
    <n v="49"/>
    <x v="0"/>
    <x v="1"/>
    <x v="348190"/>
  </r>
  <r>
    <x v="0"/>
    <x v="19"/>
    <x v="934"/>
    <n v="78"/>
    <x v="1"/>
    <x v="1"/>
    <x v="348191"/>
  </r>
  <r>
    <x v="0"/>
    <x v="19"/>
    <x v="934"/>
    <n v="45"/>
    <x v="1"/>
    <x v="1"/>
    <x v="348192"/>
  </r>
  <r>
    <x v="0"/>
    <x v="19"/>
    <x v="934"/>
    <n v="39"/>
    <x v="1"/>
    <x v="1"/>
    <x v="348193"/>
  </r>
  <r>
    <x v="0"/>
    <x v="19"/>
    <x v="934"/>
    <n v="62"/>
    <x v="1"/>
    <x v="1"/>
    <x v="348194"/>
  </r>
  <r>
    <x v="0"/>
    <x v="19"/>
    <x v="934"/>
    <n v="45"/>
    <x v="1"/>
    <x v="1"/>
    <x v="348195"/>
  </r>
  <r>
    <x v="0"/>
    <x v="19"/>
    <x v="934"/>
    <n v="56"/>
    <x v="1"/>
    <x v="1"/>
    <x v="348196"/>
  </r>
  <r>
    <x v="0"/>
    <x v="19"/>
    <x v="934"/>
    <n v="45"/>
    <x v="1"/>
    <x v="1"/>
    <x v="348197"/>
  </r>
  <r>
    <x v="0"/>
    <x v="19"/>
    <x v="934"/>
    <n v="33"/>
    <x v="1"/>
    <x v="1"/>
    <x v="348198"/>
  </r>
  <r>
    <x v="0"/>
    <x v="19"/>
    <x v="934"/>
    <n v="23"/>
    <x v="1"/>
    <x v="1"/>
    <x v="348199"/>
  </r>
  <r>
    <x v="0"/>
    <x v="19"/>
    <x v="934"/>
    <n v="50"/>
    <x v="1"/>
    <x v="1"/>
    <x v="348200"/>
  </r>
  <r>
    <x v="0"/>
    <x v="19"/>
    <x v="934"/>
    <n v="62"/>
    <x v="1"/>
    <x v="1"/>
    <x v="348201"/>
  </r>
  <r>
    <x v="0"/>
    <x v="19"/>
    <x v="934"/>
    <n v="56"/>
    <x v="1"/>
    <x v="1"/>
    <x v="348202"/>
  </r>
  <r>
    <x v="0"/>
    <x v="19"/>
    <x v="934"/>
    <n v="39"/>
    <x v="1"/>
    <x v="1"/>
    <x v="348203"/>
  </r>
  <r>
    <x v="0"/>
    <x v="19"/>
    <x v="934"/>
    <n v="33"/>
    <x v="1"/>
    <x v="1"/>
    <x v="348204"/>
  </r>
  <r>
    <x v="0"/>
    <x v="19"/>
    <x v="934"/>
    <n v="39"/>
    <x v="1"/>
    <x v="1"/>
    <x v="348205"/>
  </r>
  <r>
    <x v="0"/>
    <x v="19"/>
    <x v="934"/>
    <n v="68"/>
    <x v="1"/>
    <x v="1"/>
    <x v="348206"/>
  </r>
  <r>
    <x v="0"/>
    <x v="19"/>
    <x v="934"/>
    <n v="27"/>
    <x v="1"/>
    <x v="1"/>
    <x v="348207"/>
  </r>
  <r>
    <x v="0"/>
    <x v="19"/>
    <x v="934"/>
    <n v="23"/>
    <x v="1"/>
    <x v="1"/>
    <x v="348208"/>
  </r>
  <r>
    <x v="0"/>
    <x v="19"/>
    <x v="934"/>
    <n v="23"/>
    <x v="1"/>
    <x v="1"/>
    <x v="348209"/>
  </r>
  <r>
    <x v="0"/>
    <x v="19"/>
    <x v="934"/>
    <n v="23"/>
    <x v="1"/>
    <x v="1"/>
    <x v="348210"/>
  </r>
  <r>
    <x v="0"/>
    <x v="19"/>
    <x v="934"/>
    <n v="70"/>
    <x v="1"/>
    <x v="1"/>
    <x v="348211"/>
  </r>
  <r>
    <x v="0"/>
    <x v="19"/>
    <x v="934"/>
    <n v="56"/>
    <x v="1"/>
    <x v="1"/>
    <x v="348212"/>
  </r>
  <r>
    <x v="0"/>
    <x v="19"/>
    <x v="934"/>
    <n v="39"/>
    <x v="1"/>
    <x v="1"/>
    <x v="348213"/>
  </r>
  <r>
    <x v="0"/>
    <x v="19"/>
    <x v="934"/>
    <n v="33"/>
    <x v="1"/>
    <x v="1"/>
    <x v="348214"/>
  </r>
  <r>
    <x v="0"/>
    <x v="19"/>
    <x v="934"/>
    <n v="62"/>
    <x v="1"/>
    <x v="1"/>
    <x v="348215"/>
  </r>
  <r>
    <x v="0"/>
    <x v="19"/>
    <x v="934"/>
    <n v="62"/>
    <x v="1"/>
    <x v="1"/>
    <x v="348216"/>
  </r>
  <r>
    <x v="0"/>
    <x v="19"/>
    <x v="934"/>
    <n v="45"/>
    <x v="1"/>
    <x v="1"/>
    <x v="348217"/>
  </r>
  <r>
    <x v="0"/>
    <x v="19"/>
    <x v="934"/>
    <n v="78"/>
    <x v="1"/>
    <x v="1"/>
    <x v="348218"/>
  </r>
  <r>
    <x v="0"/>
    <x v="19"/>
    <x v="934"/>
    <n v="68"/>
    <x v="1"/>
    <x v="1"/>
    <x v="348219"/>
  </r>
  <r>
    <x v="0"/>
    <x v="19"/>
    <x v="934"/>
    <n v="18"/>
    <x v="1"/>
    <x v="1"/>
    <x v="348220"/>
  </r>
  <r>
    <x v="0"/>
    <x v="19"/>
    <x v="934"/>
    <n v="14"/>
    <x v="1"/>
    <x v="1"/>
    <x v="348221"/>
  </r>
  <r>
    <x v="0"/>
    <x v="19"/>
    <x v="934"/>
    <n v="50"/>
    <x v="1"/>
    <x v="1"/>
    <x v="348222"/>
  </r>
  <r>
    <x v="0"/>
    <x v="19"/>
    <x v="935"/>
    <n v="56"/>
    <x v="1"/>
    <x v="1"/>
    <x v="348223"/>
  </r>
  <r>
    <x v="0"/>
    <x v="19"/>
    <x v="935"/>
    <n v="62"/>
    <x v="1"/>
    <x v="1"/>
    <x v="348224"/>
  </r>
  <r>
    <x v="0"/>
    <x v="19"/>
    <x v="935"/>
    <n v="23"/>
    <x v="1"/>
    <x v="1"/>
    <x v="348225"/>
  </r>
  <r>
    <x v="0"/>
    <x v="19"/>
    <x v="935"/>
    <n v="23"/>
    <x v="1"/>
    <x v="1"/>
    <x v="348226"/>
  </r>
  <r>
    <x v="0"/>
    <x v="19"/>
    <x v="935"/>
    <n v="62"/>
    <x v="1"/>
    <x v="1"/>
    <x v="348227"/>
  </r>
  <r>
    <x v="0"/>
    <x v="19"/>
    <x v="935"/>
    <n v="45"/>
    <x v="1"/>
    <x v="1"/>
    <x v="348228"/>
  </r>
  <r>
    <x v="0"/>
    <x v="19"/>
    <x v="935"/>
    <n v="50"/>
    <x v="1"/>
    <x v="1"/>
    <x v="348229"/>
  </r>
  <r>
    <x v="0"/>
    <x v="19"/>
    <x v="935"/>
    <n v="50"/>
    <x v="1"/>
    <x v="1"/>
    <x v="348230"/>
  </r>
  <r>
    <x v="0"/>
    <x v="19"/>
    <x v="935"/>
    <n v="70"/>
    <x v="1"/>
    <x v="1"/>
    <x v="348231"/>
  </r>
  <r>
    <x v="0"/>
    <x v="19"/>
    <x v="935"/>
    <n v="23"/>
    <x v="1"/>
    <x v="1"/>
    <x v="348232"/>
  </r>
  <r>
    <x v="0"/>
    <x v="19"/>
    <x v="935"/>
    <n v="56"/>
    <x v="1"/>
    <x v="1"/>
    <x v="348233"/>
  </r>
  <r>
    <x v="0"/>
    <x v="19"/>
    <x v="935"/>
    <n v="50"/>
    <x v="1"/>
    <x v="1"/>
    <x v="348234"/>
  </r>
  <r>
    <x v="0"/>
    <x v="19"/>
    <x v="935"/>
    <n v="50"/>
    <x v="1"/>
    <x v="1"/>
    <x v="348235"/>
  </r>
  <r>
    <x v="0"/>
    <x v="19"/>
    <x v="935"/>
    <n v="50"/>
    <x v="1"/>
    <x v="1"/>
    <x v="348236"/>
  </r>
  <r>
    <x v="0"/>
    <x v="19"/>
    <x v="935"/>
    <n v="50"/>
    <x v="1"/>
    <x v="1"/>
    <x v="348237"/>
  </r>
  <r>
    <x v="0"/>
    <x v="19"/>
    <x v="935"/>
    <n v="39"/>
    <x v="1"/>
    <x v="1"/>
    <x v="348238"/>
  </r>
  <r>
    <x v="0"/>
    <x v="19"/>
    <x v="935"/>
    <n v="33"/>
    <x v="1"/>
    <x v="1"/>
    <x v="348239"/>
  </r>
  <r>
    <x v="0"/>
    <x v="19"/>
    <x v="935"/>
    <n v="45"/>
    <x v="1"/>
    <x v="1"/>
    <x v="348240"/>
  </r>
  <r>
    <x v="0"/>
    <x v="19"/>
    <x v="935"/>
    <n v="39"/>
    <x v="1"/>
    <x v="1"/>
    <x v="348241"/>
  </r>
  <r>
    <x v="0"/>
    <x v="19"/>
    <x v="935"/>
    <n v="45"/>
    <x v="1"/>
    <x v="1"/>
    <x v="348242"/>
  </r>
  <r>
    <x v="0"/>
    <x v="19"/>
    <x v="935"/>
    <n v="45"/>
    <x v="1"/>
    <x v="1"/>
    <x v="348243"/>
  </r>
  <r>
    <x v="0"/>
    <x v="19"/>
    <x v="936"/>
    <n v="33"/>
    <x v="1"/>
    <x v="1"/>
    <x v="348244"/>
  </r>
  <r>
    <x v="0"/>
    <x v="19"/>
    <x v="936"/>
    <n v="45"/>
    <x v="1"/>
    <x v="1"/>
    <x v="348245"/>
  </r>
  <r>
    <x v="0"/>
    <x v="19"/>
    <x v="936"/>
    <n v="50"/>
    <x v="1"/>
    <x v="1"/>
    <x v="348246"/>
  </r>
  <r>
    <x v="0"/>
    <x v="19"/>
    <x v="936"/>
    <n v="18"/>
    <x v="1"/>
    <x v="1"/>
    <x v="348247"/>
  </r>
  <r>
    <x v="0"/>
    <x v="19"/>
    <x v="936"/>
    <n v="62"/>
    <x v="1"/>
    <x v="1"/>
    <x v="348248"/>
  </r>
  <r>
    <x v="0"/>
    <x v="19"/>
    <x v="936"/>
    <n v="23"/>
    <x v="1"/>
    <x v="1"/>
    <x v="348249"/>
  </r>
  <r>
    <x v="0"/>
    <x v="19"/>
    <x v="936"/>
    <n v="70"/>
    <x v="1"/>
    <x v="1"/>
    <x v="348250"/>
  </r>
  <r>
    <x v="0"/>
    <x v="19"/>
    <x v="936"/>
    <n v="33"/>
    <x v="1"/>
    <x v="1"/>
    <x v="348251"/>
  </r>
  <r>
    <x v="0"/>
    <x v="19"/>
    <x v="936"/>
    <n v="62"/>
    <x v="1"/>
    <x v="1"/>
    <x v="348252"/>
  </r>
  <r>
    <x v="0"/>
    <x v="19"/>
    <x v="936"/>
    <n v="33"/>
    <x v="1"/>
    <x v="1"/>
    <x v="348253"/>
  </r>
  <r>
    <x v="0"/>
    <x v="19"/>
    <x v="936"/>
    <n v="56"/>
    <x v="1"/>
    <x v="1"/>
    <x v="348254"/>
  </r>
  <r>
    <x v="0"/>
    <x v="19"/>
    <x v="936"/>
    <n v="68"/>
    <x v="1"/>
    <x v="1"/>
    <x v="348255"/>
  </r>
  <r>
    <x v="0"/>
    <x v="19"/>
    <x v="936"/>
    <n v="50"/>
    <x v="1"/>
    <x v="1"/>
    <x v="348256"/>
  </r>
  <r>
    <x v="0"/>
    <x v="19"/>
    <x v="936"/>
    <n v="50"/>
    <x v="1"/>
    <x v="1"/>
    <x v="348257"/>
  </r>
  <r>
    <x v="0"/>
    <x v="19"/>
    <x v="936"/>
    <n v="39"/>
    <x v="1"/>
    <x v="1"/>
    <x v="348258"/>
  </r>
  <r>
    <x v="0"/>
    <x v="19"/>
    <x v="936"/>
    <n v="27"/>
    <x v="1"/>
    <x v="1"/>
    <x v="348259"/>
  </r>
  <r>
    <x v="0"/>
    <x v="19"/>
    <x v="936"/>
    <n v="62"/>
    <x v="1"/>
    <x v="1"/>
    <x v="348260"/>
  </r>
  <r>
    <x v="0"/>
    <x v="19"/>
    <x v="936"/>
    <n v="45"/>
    <x v="1"/>
    <x v="1"/>
    <x v="348261"/>
  </r>
  <r>
    <x v="0"/>
    <x v="19"/>
    <x v="936"/>
    <n v="68"/>
    <x v="1"/>
    <x v="1"/>
    <x v="348262"/>
  </r>
  <r>
    <x v="0"/>
    <x v="19"/>
    <x v="936"/>
    <n v="50"/>
    <x v="1"/>
    <x v="1"/>
    <x v="348263"/>
  </r>
  <r>
    <x v="0"/>
    <x v="19"/>
    <x v="936"/>
    <n v="39"/>
    <x v="1"/>
    <x v="1"/>
    <x v="348264"/>
  </r>
  <r>
    <x v="0"/>
    <x v="19"/>
    <x v="936"/>
    <n v="50"/>
    <x v="1"/>
    <x v="1"/>
    <x v="348265"/>
  </r>
  <r>
    <x v="0"/>
    <x v="19"/>
    <x v="936"/>
    <n v="27"/>
    <x v="1"/>
    <x v="1"/>
    <x v="348266"/>
  </r>
  <r>
    <x v="0"/>
    <x v="19"/>
    <x v="936"/>
    <n v="27"/>
    <x v="1"/>
    <x v="1"/>
    <x v="348267"/>
  </r>
  <r>
    <x v="0"/>
    <x v="19"/>
    <x v="936"/>
    <n v="33"/>
    <x v="1"/>
    <x v="1"/>
    <x v="348268"/>
  </r>
  <r>
    <x v="0"/>
    <x v="19"/>
    <x v="936"/>
    <n v="39"/>
    <x v="1"/>
    <x v="1"/>
    <x v="348269"/>
  </r>
  <r>
    <x v="0"/>
    <x v="19"/>
    <x v="937"/>
    <n v="18"/>
    <x v="1"/>
    <x v="1"/>
    <x v="348270"/>
  </r>
  <r>
    <x v="0"/>
    <x v="19"/>
    <x v="937"/>
    <n v="14"/>
    <x v="1"/>
    <x v="1"/>
    <x v="348271"/>
  </r>
  <r>
    <x v="0"/>
    <x v="19"/>
    <x v="937"/>
    <n v="27"/>
    <x v="1"/>
    <x v="1"/>
    <x v="348272"/>
  </r>
  <r>
    <x v="0"/>
    <x v="19"/>
    <x v="937"/>
    <n v="45"/>
    <x v="1"/>
    <x v="1"/>
    <x v="348273"/>
  </r>
  <r>
    <x v="0"/>
    <x v="19"/>
    <x v="937"/>
    <n v="39"/>
    <x v="1"/>
    <x v="1"/>
    <x v="348274"/>
  </r>
  <r>
    <x v="0"/>
    <x v="19"/>
    <x v="937"/>
    <n v="14"/>
    <x v="1"/>
    <x v="1"/>
    <x v="348275"/>
  </r>
  <r>
    <x v="0"/>
    <x v="19"/>
    <x v="937"/>
    <n v="27"/>
    <x v="1"/>
    <x v="1"/>
    <x v="348276"/>
  </r>
  <r>
    <x v="0"/>
    <x v="19"/>
    <x v="937"/>
    <n v="33"/>
    <x v="1"/>
    <x v="1"/>
    <x v="348277"/>
  </r>
  <r>
    <x v="0"/>
    <x v="19"/>
    <x v="937"/>
    <n v="45"/>
    <x v="1"/>
    <x v="1"/>
    <x v="348278"/>
  </r>
  <r>
    <x v="0"/>
    <x v="19"/>
    <x v="938"/>
    <n v="62"/>
    <x v="1"/>
    <x v="1"/>
    <x v="348279"/>
  </r>
  <r>
    <x v="0"/>
    <x v="19"/>
    <x v="938"/>
    <n v="68"/>
    <x v="1"/>
    <x v="1"/>
    <x v="348280"/>
  </r>
  <r>
    <x v="0"/>
    <x v="19"/>
    <x v="938"/>
    <n v="39"/>
    <x v="1"/>
    <x v="1"/>
    <x v="348281"/>
  </r>
  <r>
    <x v="0"/>
    <x v="19"/>
    <x v="938"/>
    <n v="39"/>
    <x v="1"/>
    <x v="1"/>
    <x v="348282"/>
  </r>
  <r>
    <x v="0"/>
    <x v="19"/>
    <x v="938"/>
    <n v="70"/>
    <x v="1"/>
    <x v="1"/>
    <x v="348283"/>
  </r>
  <r>
    <x v="0"/>
    <x v="19"/>
    <x v="938"/>
    <n v="62"/>
    <x v="1"/>
    <x v="1"/>
    <x v="348284"/>
  </r>
  <r>
    <x v="0"/>
    <x v="19"/>
    <x v="938"/>
    <n v="45"/>
    <x v="1"/>
    <x v="1"/>
    <x v="348285"/>
  </r>
  <r>
    <x v="0"/>
    <x v="19"/>
    <x v="938"/>
    <n v="62"/>
    <x v="1"/>
    <x v="1"/>
    <x v="348286"/>
  </r>
  <r>
    <x v="0"/>
    <x v="19"/>
    <x v="938"/>
    <n v="18"/>
    <x v="1"/>
    <x v="1"/>
    <x v="348287"/>
  </r>
  <r>
    <x v="0"/>
    <x v="19"/>
    <x v="938"/>
    <n v="33"/>
    <x v="1"/>
    <x v="1"/>
    <x v="348288"/>
  </r>
  <r>
    <x v="0"/>
    <x v="19"/>
    <x v="938"/>
    <n v="50"/>
    <x v="1"/>
    <x v="1"/>
    <x v="348289"/>
  </r>
  <r>
    <x v="0"/>
    <x v="19"/>
    <x v="938"/>
    <n v="39"/>
    <x v="1"/>
    <x v="1"/>
    <x v="348290"/>
  </r>
  <r>
    <x v="0"/>
    <x v="19"/>
    <x v="938"/>
    <n v="68"/>
    <x v="1"/>
    <x v="1"/>
    <x v="348291"/>
  </r>
  <r>
    <x v="0"/>
    <x v="19"/>
    <x v="938"/>
    <n v="14"/>
    <x v="1"/>
    <x v="1"/>
    <x v="348292"/>
  </r>
  <r>
    <x v="0"/>
    <x v="19"/>
    <x v="938"/>
    <n v="39"/>
    <x v="1"/>
    <x v="1"/>
    <x v="348293"/>
  </r>
  <r>
    <x v="0"/>
    <x v="19"/>
    <x v="938"/>
    <n v="45"/>
    <x v="1"/>
    <x v="1"/>
    <x v="348294"/>
  </r>
  <r>
    <x v="0"/>
    <x v="19"/>
    <x v="938"/>
    <n v="45"/>
    <x v="1"/>
    <x v="1"/>
    <x v="348295"/>
  </r>
  <r>
    <x v="0"/>
    <x v="19"/>
    <x v="938"/>
    <n v="23"/>
    <x v="1"/>
    <x v="1"/>
    <x v="348296"/>
  </r>
  <r>
    <x v="0"/>
    <x v="19"/>
    <x v="939"/>
    <n v="39"/>
    <x v="1"/>
    <x v="1"/>
    <x v="348297"/>
  </r>
  <r>
    <x v="0"/>
    <x v="19"/>
    <x v="939"/>
    <n v="56"/>
    <x v="1"/>
    <x v="1"/>
    <x v="348298"/>
  </r>
  <r>
    <x v="0"/>
    <x v="19"/>
    <x v="939"/>
    <n v="27"/>
    <x v="1"/>
    <x v="1"/>
    <x v="348299"/>
  </r>
  <r>
    <x v="0"/>
    <x v="19"/>
    <x v="939"/>
    <n v="62"/>
    <x v="1"/>
    <x v="1"/>
    <x v="348300"/>
  </r>
  <r>
    <x v="0"/>
    <x v="19"/>
    <x v="939"/>
    <n v="23"/>
    <x v="1"/>
    <x v="1"/>
    <x v="348301"/>
  </r>
  <r>
    <x v="0"/>
    <x v="19"/>
    <x v="939"/>
    <n v="33"/>
    <x v="1"/>
    <x v="1"/>
    <x v="348302"/>
  </r>
  <r>
    <x v="0"/>
    <x v="19"/>
    <x v="939"/>
    <n v="50"/>
    <x v="1"/>
    <x v="1"/>
    <x v="348303"/>
  </r>
  <r>
    <x v="0"/>
    <x v="19"/>
    <x v="939"/>
    <n v="50"/>
    <x v="1"/>
    <x v="1"/>
    <x v="348304"/>
  </r>
  <r>
    <x v="0"/>
    <x v="19"/>
    <x v="939"/>
    <n v="45"/>
    <x v="1"/>
    <x v="1"/>
    <x v="348305"/>
  </r>
  <r>
    <x v="0"/>
    <x v="19"/>
    <x v="942"/>
    <n v="18"/>
    <x v="1"/>
    <x v="1"/>
    <x v="348306"/>
  </r>
  <r>
    <x v="0"/>
    <x v="19"/>
    <x v="942"/>
    <n v="33"/>
    <x v="1"/>
    <x v="1"/>
    <x v="348307"/>
  </r>
  <r>
    <x v="0"/>
    <x v="19"/>
    <x v="942"/>
    <n v="68"/>
    <x v="1"/>
    <x v="1"/>
    <x v="348308"/>
  </r>
  <r>
    <x v="0"/>
    <x v="19"/>
    <x v="940"/>
    <n v="56"/>
    <x v="1"/>
    <x v="1"/>
    <x v="348309"/>
  </r>
  <r>
    <x v="0"/>
    <x v="19"/>
    <x v="940"/>
    <n v="50"/>
    <x v="1"/>
    <x v="1"/>
    <x v="348310"/>
  </r>
  <r>
    <x v="0"/>
    <x v="19"/>
    <x v="940"/>
    <n v="39"/>
    <x v="1"/>
    <x v="1"/>
    <x v="348311"/>
  </r>
  <r>
    <x v="0"/>
    <x v="19"/>
    <x v="940"/>
    <n v="50"/>
    <x v="1"/>
    <x v="1"/>
    <x v="348312"/>
  </r>
  <r>
    <x v="0"/>
    <x v="19"/>
    <x v="940"/>
    <n v="50"/>
    <x v="1"/>
    <x v="1"/>
    <x v="348313"/>
  </r>
  <r>
    <x v="0"/>
    <x v="19"/>
    <x v="940"/>
    <n v="33"/>
    <x v="1"/>
    <x v="1"/>
    <x v="348314"/>
  </r>
  <r>
    <x v="0"/>
    <x v="19"/>
    <x v="940"/>
    <n v="68"/>
    <x v="1"/>
    <x v="1"/>
    <x v="348315"/>
  </r>
  <r>
    <x v="0"/>
    <x v="19"/>
    <x v="940"/>
    <n v="27"/>
    <x v="1"/>
    <x v="1"/>
    <x v="348316"/>
  </r>
  <r>
    <x v="0"/>
    <x v="19"/>
    <x v="940"/>
    <n v="56"/>
    <x v="1"/>
    <x v="1"/>
    <x v="348317"/>
  </r>
  <r>
    <x v="0"/>
    <x v="19"/>
    <x v="941"/>
    <n v="14"/>
    <x v="1"/>
    <x v="1"/>
    <x v="348318"/>
  </r>
  <r>
    <x v="0"/>
    <x v="19"/>
    <x v="941"/>
    <n v="27"/>
    <x v="1"/>
    <x v="1"/>
    <x v="348319"/>
  </r>
  <r>
    <x v="0"/>
    <x v="19"/>
    <x v="941"/>
    <n v="62"/>
    <x v="1"/>
    <x v="1"/>
    <x v="348320"/>
  </r>
  <r>
    <x v="0"/>
    <x v="19"/>
    <x v="941"/>
    <n v="33"/>
    <x v="1"/>
    <x v="1"/>
    <x v="348321"/>
  </r>
  <r>
    <x v="0"/>
    <x v="19"/>
    <x v="941"/>
    <n v="27"/>
    <x v="1"/>
    <x v="1"/>
    <x v="348322"/>
  </r>
  <r>
    <x v="0"/>
    <x v="19"/>
    <x v="941"/>
    <n v="33"/>
    <x v="1"/>
    <x v="1"/>
    <x v="348323"/>
  </r>
  <r>
    <x v="0"/>
    <x v="19"/>
    <x v="941"/>
    <n v="18"/>
    <x v="1"/>
    <x v="1"/>
    <x v="348324"/>
  </r>
  <r>
    <x v="0"/>
    <x v="19"/>
    <x v="943"/>
    <n v="18"/>
    <x v="1"/>
    <x v="1"/>
    <x v="348325"/>
  </r>
  <r>
    <x v="0"/>
    <x v="19"/>
    <x v="943"/>
    <n v="45"/>
    <x v="1"/>
    <x v="1"/>
    <x v="348326"/>
  </r>
  <r>
    <x v="0"/>
    <x v="19"/>
    <x v="943"/>
    <n v="33"/>
    <x v="1"/>
    <x v="1"/>
    <x v="348327"/>
  </r>
  <r>
    <x v="1"/>
    <x v="19"/>
    <x v="934"/>
    <n v="56"/>
    <x v="1"/>
    <x v="1"/>
    <x v="348328"/>
  </r>
  <r>
    <x v="1"/>
    <x v="19"/>
    <x v="934"/>
    <n v="65"/>
    <x v="1"/>
    <x v="1"/>
    <x v="348329"/>
  </r>
  <r>
    <x v="1"/>
    <x v="19"/>
    <x v="934"/>
    <n v="78"/>
    <x v="1"/>
    <x v="1"/>
    <x v="348330"/>
  </r>
  <r>
    <x v="1"/>
    <x v="19"/>
    <x v="934"/>
    <n v="78"/>
    <x v="1"/>
    <x v="1"/>
    <x v="348331"/>
  </r>
  <r>
    <x v="1"/>
    <x v="19"/>
    <x v="934"/>
    <n v="88"/>
    <x v="1"/>
    <x v="1"/>
    <x v="348332"/>
  </r>
  <r>
    <x v="1"/>
    <x v="19"/>
    <x v="934"/>
    <n v="76"/>
    <x v="1"/>
    <x v="1"/>
    <x v="348333"/>
  </r>
  <r>
    <x v="1"/>
    <x v="19"/>
    <x v="934"/>
    <n v="69"/>
    <x v="1"/>
    <x v="1"/>
    <x v="348334"/>
  </r>
  <r>
    <x v="1"/>
    <x v="19"/>
    <x v="934"/>
    <n v="72"/>
    <x v="1"/>
    <x v="1"/>
    <x v="348335"/>
  </r>
  <r>
    <x v="1"/>
    <x v="19"/>
    <x v="934"/>
    <n v="66"/>
    <x v="1"/>
    <x v="1"/>
    <x v="348336"/>
  </r>
  <r>
    <x v="1"/>
    <x v="19"/>
    <x v="934"/>
    <n v="67"/>
    <x v="1"/>
    <x v="1"/>
    <x v="348337"/>
  </r>
  <r>
    <x v="1"/>
    <x v="19"/>
    <x v="934"/>
    <n v="73"/>
    <x v="1"/>
    <x v="1"/>
    <x v="348338"/>
  </r>
  <r>
    <x v="1"/>
    <x v="19"/>
    <x v="934"/>
    <n v="71"/>
    <x v="1"/>
    <x v="1"/>
    <x v="348339"/>
  </r>
  <r>
    <x v="1"/>
    <x v="19"/>
    <x v="934"/>
    <n v="83"/>
    <x v="1"/>
    <x v="1"/>
    <x v="348340"/>
  </r>
  <r>
    <x v="1"/>
    <x v="19"/>
    <x v="934"/>
    <n v="67"/>
    <x v="1"/>
    <x v="1"/>
    <x v="348341"/>
  </r>
  <r>
    <x v="1"/>
    <x v="19"/>
    <x v="934"/>
    <n v="71"/>
    <x v="1"/>
    <x v="1"/>
    <x v="348342"/>
  </r>
  <r>
    <x v="1"/>
    <x v="19"/>
    <x v="934"/>
    <n v="56"/>
    <x v="1"/>
    <x v="1"/>
    <x v="348343"/>
  </r>
  <r>
    <x v="1"/>
    <x v="19"/>
    <x v="934"/>
    <n v="81"/>
    <x v="1"/>
    <x v="1"/>
    <x v="348344"/>
  </r>
  <r>
    <x v="1"/>
    <x v="19"/>
    <x v="934"/>
    <n v="59"/>
    <x v="1"/>
    <x v="1"/>
    <x v="348345"/>
  </r>
  <r>
    <x v="1"/>
    <x v="19"/>
    <x v="934"/>
    <n v="55"/>
    <x v="1"/>
    <x v="1"/>
    <x v="348346"/>
  </r>
  <r>
    <x v="1"/>
    <x v="19"/>
    <x v="934"/>
    <n v="67"/>
    <x v="1"/>
    <x v="1"/>
    <x v="348347"/>
  </r>
  <r>
    <x v="1"/>
    <x v="19"/>
    <x v="934"/>
    <n v="44"/>
    <x v="1"/>
    <x v="1"/>
    <x v="348348"/>
  </r>
  <r>
    <x v="1"/>
    <x v="19"/>
    <x v="934"/>
    <n v="73"/>
    <x v="1"/>
    <x v="1"/>
    <x v="348349"/>
  </r>
  <r>
    <x v="1"/>
    <x v="19"/>
    <x v="934"/>
    <n v="69"/>
    <x v="1"/>
    <x v="1"/>
    <x v="348350"/>
  </r>
  <r>
    <x v="1"/>
    <x v="19"/>
    <x v="934"/>
    <n v="91"/>
    <x v="1"/>
    <x v="1"/>
    <x v="348351"/>
  </r>
  <r>
    <x v="1"/>
    <x v="19"/>
    <x v="934"/>
    <n v="81"/>
    <x v="1"/>
    <x v="1"/>
    <x v="348352"/>
  </r>
  <r>
    <x v="1"/>
    <x v="19"/>
    <x v="934"/>
    <n v="64"/>
    <x v="1"/>
    <x v="1"/>
    <x v="348353"/>
  </r>
  <r>
    <x v="1"/>
    <x v="19"/>
    <x v="934"/>
    <n v="65"/>
    <x v="1"/>
    <x v="1"/>
    <x v="348354"/>
  </r>
  <r>
    <x v="1"/>
    <x v="19"/>
    <x v="934"/>
    <n v="44"/>
    <x v="1"/>
    <x v="1"/>
    <x v="348355"/>
  </r>
  <r>
    <x v="1"/>
    <x v="19"/>
    <x v="934"/>
    <n v="78"/>
    <x v="1"/>
    <x v="1"/>
    <x v="348356"/>
  </r>
  <r>
    <x v="1"/>
    <x v="19"/>
    <x v="934"/>
    <n v="62"/>
    <x v="1"/>
    <x v="1"/>
    <x v="348357"/>
  </r>
  <r>
    <x v="1"/>
    <x v="19"/>
    <x v="934"/>
    <n v="51"/>
    <x v="1"/>
    <x v="1"/>
    <x v="348358"/>
  </r>
  <r>
    <x v="1"/>
    <x v="19"/>
    <x v="934"/>
    <n v="81"/>
    <x v="1"/>
    <x v="1"/>
    <x v="348359"/>
  </r>
  <r>
    <x v="1"/>
    <x v="19"/>
    <x v="934"/>
    <n v="61"/>
    <x v="1"/>
    <x v="1"/>
    <x v="348360"/>
  </r>
  <r>
    <x v="1"/>
    <x v="19"/>
    <x v="935"/>
    <n v="60"/>
    <x v="1"/>
    <x v="1"/>
    <x v="348361"/>
  </r>
  <r>
    <x v="1"/>
    <x v="19"/>
    <x v="935"/>
    <n v="46"/>
    <x v="1"/>
    <x v="1"/>
    <x v="348362"/>
  </r>
  <r>
    <x v="1"/>
    <x v="19"/>
    <x v="935"/>
    <n v="69"/>
    <x v="1"/>
    <x v="1"/>
    <x v="348363"/>
  </r>
  <r>
    <x v="1"/>
    <x v="19"/>
    <x v="935"/>
    <n v="67"/>
    <x v="1"/>
    <x v="1"/>
    <x v="348364"/>
  </r>
  <r>
    <x v="1"/>
    <x v="19"/>
    <x v="935"/>
    <n v="76"/>
    <x v="1"/>
    <x v="1"/>
    <x v="348365"/>
  </r>
  <r>
    <x v="1"/>
    <x v="19"/>
    <x v="935"/>
    <n v="59"/>
    <x v="1"/>
    <x v="1"/>
    <x v="348366"/>
  </r>
  <r>
    <x v="1"/>
    <x v="19"/>
    <x v="935"/>
    <n v="50"/>
    <x v="1"/>
    <x v="1"/>
    <x v="348367"/>
  </r>
  <r>
    <x v="1"/>
    <x v="19"/>
    <x v="935"/>
    <n v="69"/>
    <x v="1"/>
    <x v="1"/>
    <x v="348368"/>
  </r>
  <r>
    <x v="1"/>
    <x v="19"/>
    <x v="935"/>
    <n v="48"/>
    <x v="1"/>
    <x v="1"/>
    <x v="348369"/>
  </r>
  <r>
    <x v="1"/>
    <x v="19"/>
    <x v="935"/>
    <n v="65"/>
    <x v="1"/>
    <x v="1"/>
    <x v="348370"/>
  </r>
  <r>
    <x v="1"/>
    <x v="19"/>
    <x v="935"/>
    <n v="71"/>
    <x v="1"/>
    <x v="1"/>
    <x v="348371"/>
  </r>
  <r>
    <x v="1"/>
    <x v="19"/>
    <x v="935"/>
    <n v="62"/>
    <x v="1"/>
    <x v="1"/>
    <x v="348372"/>
  </r>
  <r>
    <x v="1"/>
    <x v="19"/>
    <x v="935"/>
    <n v="86"/>
    <x v="1"/>
    <x v="1"/>
    <x v="348373"/>
  </r>
  <r>
    <x v="1"/>
    <x v="19"/>
    <x v="935"/>
    <n v="72"/>
    <x v="1"/>
    <x v="1"/>
    <x v="348374"/>
  </r>
  <r>
    <x v="1"/>
    <x v="19"/>
    <x v="935"/>
    <n v="73"/>
    <x v="1"/>
    <x v="1"/>
    <x v="348375"/>
  </r>
  <r>
    <x v="1"/>
    <x v="19"/>
    <x v="935"/>
    <n v="81"/>
    <x v="1"/>
    <x v="1"/>
    <x v="348376"/>
  </r>
  <r>
    <x v="1"/>
    <x v="19"/>
    <x v="935"/>
    <n v="60"/>
    <x v="1"/>
    <x v="1"/>
    <x v="348377"/>
  </r>
  <r>
    <x v="1"/>
    <x v="19"/>
    <x v="935"/>
    <n v="60"/>
    <x v="1"/>
    <x v="1"/>
    <x v="348378"/>
  </r>
  <r>
    <x v="1"/>
    <x v="19"/>
    <x v="935"/>
    <n v="26"/>
    <x v="1"/>
    <x v="1"/>
    <x v="348379"/>
  </r>
  <r>
    <x v="1"/>
    <x v="19"/>
    <x v="935"/>
    <n v="73"/>
    <x v="1"/>
    <x v="1"/>
    <x v="348380"/>
  </r>
  <r>
    <x v="1"/>
    <x v="19"/>
    <x v="935"/>
    <n v="70"/>
    <x v="1"/>
    <x v="1"/>
    <x v="348381"/>
  </r>
  <r>
    <x v="1"/>
    <x v="19"/>
    <x v="935"/>
    <n v="53"/>
    <x v="1"/>
    <x v="1"/>
    <x v="348382"/>
  </r>
  <r>
    <x v="1"/>
    <x v="19"/>
    <x v="936"/>
    <n v="65"/>
    <x v="1"/>
    <x v="1"/>
    <x v="348383"/>
  </r>
  <r>
    <x v="1"/>
    <x v="19"/>
    <x v="936"/>
    <n v="60"/>
    <x v="1"/>
    <x v="1"/>
    <x v="348384"/>
  </r>
  <r>
    <x v="1"/>
    <x v="19"/>
    <x v="936"/>
    <n v="73"/>
    <x v="1"/>
    <x v="1"/>
    <x v="348385"/>
  </r>
  <r>
    <x v="1"/>
    <x v="19"/>
    <x v="936"/>
    <n v="66"/>
    <x v="1"/>
    <x v="1"/>
    <x v="348386"/>
  </r>
  <r>
    <x v="1"/>
    <x v="19"/>
    <x v="936"/>
    <n v="71"/>
    <x v="1"/>
    <x v="1"/>
    <x v="348387"/>
  </r>
  <r>
    <x v="1"/>
    <x v="19"/>
    <x v="936"/>
    <n v="70"/>
    <x v="1"/>
    <x v="1"/>
    <x v="348388"/>
  </r>
  <r>
    <x v="1"/>
    <x v="19"/>
    <x v="936"/>
    <n v="61"/>
    <x v="1"/>
    <x v="1"/>
    <x v="348389"/>
  </r>
  <r>
    <x v="1"/>
    <x v="19"/>
    <x v="936"/>
    <n v="70"/>
    <x v="1"/>
    <x v="1"/>
    <x v="348390"/>
  </r>
  <r>
    <x v="1"/>
    <x v="19"/>
    <x v="936"/>
    <n v="54"/>
    <x v="1"/>
    <x v="1"/>
    <x v="348391"/>
  </r>
  <r>
    <x v="1"/>
    <x v="19"/>
    <x v="936"/>
    <n v="69"/>
    <x v="1"/>
    <x v="1"/>
    <x v="348392"/>
  </r>
  <r>
    <x v="1"/>
    <x v="19"/>
    <x v="936"/>
    <n v="50"/>
    <x v="1"/>
    <x v="1"/>
    <x v="348393"/>
  </r>
  <r>
    <x v="1"/>
    <x v="19"/>
    <x v="936"/>
    <n v="59"/>
    <x v="1"/>
    <x v="1"/>
    <x v="348394"/>
  </r>
  <r>
    <x v="1"/>
    <x v="19"/>
    <x v="936"/>
    <n v="81"/>
    <x v="1"/>
    <x v="1"/>
    <x v="348395"/>
  </r>
  <r>
    <x v="1"/>
    <x v="19"/>
    <x v="936"/>
    <n v="61"/>
    <x v="1"/>
    <x v="1"/>
    <x v="348396"/>
  </r>
  <r>
    <x v="1"/>
    <x v="19"/>
    <x v="936"/>
    <n v="70"/>
    <x v="1"/>
    <x v="1"/>
    <x v="348397"/>
  </r>
  <r>
    <x v="1"/>
    <x v="19"/>
    <x v="936"/>
    <n v="83"/>
    <x v="1"/>
    <x v="1"/>
    <x v="348398"/>
  </r>
  <r>
    <x v="1"/>
    <x v="19"/>
    <x v="936"/>
    <n v="56"/>
    <x v="1"/>
    <x v="1"/>
    <x v="348399"/>
  </r>
  <r>
    <x v="1"/>
    <x v="19"/>
    <x v="936"/>
    <n v="69"/>
    <x v="1"/>
    <x v="1"/>
    <x v="348400"/>
  </r>
  <r>
    <x v="1"/>
    <x v="19"/>
    <x v="936"/>
    <n v="71"/>
    <x v="1"/>
    <x v="1"/>
    <x v="348401"/>
  </r>
  <r>
    <x v="1"/>
    <x v="19"/>
    <x v="936"/>
    <n v="72"/>
    <x v="1"/>
    <x v="1"/>
    <x v="348402"/>
  </r>
  <r>
    <x v="1"/>
    <x v="19"/>
    <x v="936"/>
    <n v="67"/>
    <x v="1"/>
    <x v="1"/>
    <x v="348403"/>
  </r>
  <r>
    <x v="1"/>
    <x v="19"/>
    <x v="936"/>
    <n v="54"/>
    <x v="1"/>
    <x v="1"/>
    <x v="348404"/>
  </r>
  <r>
    <x v="1"/>
    <x v="19"/>
    <x v="936"/>
    <n v="67"/>
    <x v="1"/>
    <x v="1"/>
    <x v="348405"/>
  </r>
  <r>
    <x v="1"/>
    <x v="19"/>
    <x v="936"/>
    <n v="65"/>
    <x v="1"/>
    <x v="1"/>
    <x v="348406"/>
  </r>
  <r>
    <x v="1"/>
    <x v="19"/>
    <x v="936"/>
    <n v="71"/>
    <x v="1"/>
    <x v="1"/>
    <x v="348407"/>
  </r>
  <r>
    <x v="1"/>
    <x v="19"/>
    <x v="936"/>
    <n v="70"/>
    <x v="1"/>
    <x v="1"/>
    <x v="348408"/>
  </r>
  <r>
    <x v="1"/>
    <x v="19"/>
    <x v="936"/>
    <n v="72"/>
    <x v="1"/>
    <x v="1"/>
    <x v="348409"/>
  </r>
  <r>
    <x v="1"/>
    <x v="19"/>
    <x v="936"/>
    <n v="78"/>
    <x v="1"/>
    <x v="1"/>
    <x v="348410"/>
  </r>
  <r>
    <x v="1"/>
    <x v="19"/>
    <x v="936"/>
    <n v="60"/>
    <x v="1"/>
    <x v="1"/>
    <x v="348411"/>
  </r>
  <r>
    <x v="1"/>
    <x v="19"/>
    <x v="936"/>
    <n v="69"/>
    <x v="1"/>
    <x v="1"/>
    <x v="348412"/>
  </r>
  <r>
    <x v="1"/>
    <x v="19"/>
    <x v="936"/>
    <n v="65"/>
    <x v="1"/>
    <x v="1"/>
    <x v="348413"/>
  </r>
  <r>
    <x v="1"/>
    <x v="19"/>
    <x v="936"/>
    <n v="70"/>
    <x v="1"/>
    <x v="1"/>
    <x v="348414"/>
  </r>
  <r>
    <x v="1"/>
    <x v="19"/>
    <x v="936"/>
    <n v="69"/>
    <x v="1"/>
    <x v="1"/>
    <x v="348415"/>
  </r>
  <r>
    <x v="1"/>
    <x v="19"/>
    <x v="936"/>
    <n v="65"/>
    <x v="1"/>
    <x v="1"/>
    <x v="348416"/>
  </r>
  <r>
    <x v="1"/>
    <x v="19"/>
    <x v="936"/>
    <n v="70"/>
    <x v="1"/>
    <x v="1"/>
    <x v="348417"/>
  </r>
  <r>
    <x v="1"/>
    <x v="19"/>
    <x v="937"/>
    <n v="55"/>
    <x v="1"/>
    <x v="1"/>
    <x v="348418"/>
  </r>
  <r>
    <x v="1"/>
    <x v="19"/>
    <x v="937"/>
    <n v="61"/>
    <x v="1"/>
    <x v="1"/>
    <x v="348419"/>
  </r>
  <r>
    <x v="1"/>
    <x v="19"/>
    <x v="937"/>
    <n v="64"/>
    <x v="1"/>
    <x v="1"/>
    <x v="348420"/>
  </r>
  <r>
    <x v="1"/>
    <x v="19"/>
    <x v="937"/>
    <n v="62"/>
    <x v="1"/>
    <x v="1"/>
    <x v="348421"/>
  </r>
  <r>
    <x v="1"/>
    <x v="19"/>
    <x v="937"/>
    <n v="64"/>
    <x v="1"/>
    <x v="1"/>
    <x v="348422"/>
  </r>
  <r>
    <x v="1"/>
    <x v="19"/>
    <x v="937"/>
    <n v="96"/>
    <x v="1"/>
    <x v="1"/>
    <x v="348423"/>
  </r>
  <r>
    <x v="1"/>
    <x v="19"/>
    <x v="937"/>
    <n v="67"/>
    <x v="1"/>
    <x v="1"/>
    <x v="348424"/>
  </r>
  <r>
    <x v="1"/>
    <x v="19"/>
    <x v="937"/>
    <n v="53"/>
    <x v="1"/>
    <x v="1"/>
    <x v="348425"/>
  </r>
  <r>
    <x v="1"/>
    <x v="19"/>
    <x v="937"/>
    <n v="39"/>
    <x v="1"/>
    <x v="1"/>
    <x v="348426"/>
  </r>
  <r>
    <x v="1"/>
    <x v="19"/>
    <x v="937"/>
    <n v="59"/>
    <x v="1"/>
    <x v="1"/>
    <x v="348427"/>
  </r>
  <r>
    <x v="1"/>
    <x v="19"/>
    <x v="938"/>
    <n v="83"/>
    <x v="1"/>
    <x v="1"/>
    <x v="348428"/>
  </r>
  <r>
    <x v="1"/>
    <x v="19"/>
    <x v="938"/>
    <n v="65"/>
    <x v="1"/>
    <x v="1"/>
    <x v="348429"/>
  </r>
  <r>
    <x v="1"/>
    <x v="19"/>
    <x v="938"/>
    <n v="88"/>
    <x v="1"/>
    <x v="1"/>
    <x v="348430"/>
  </r>
  <r>
    <x v="1"/>
    <x v="19"/>
    <x v="938"/>
    <n v="67"/>
    <x v="1"/>
    <x v="1"/>
    <x v="348431"/>
  </r>
  <r>
    <x v="1"/>
    <x v="19"/>
    <x v="938"/>
    <n v="78"/>
    <x v="1"/>
    <x v="1"/>
    <x v="348432"/>
  </r>
  <r>
    <x v="1"/>
    <x v="19"/>
    <x v="938"/>
    <n v="60"/>
    <x v="1"/>
    <x v="1"/>
    <x v="348433"/>
  </r>
  <r>
    <x v="1"/>
    <x v="19"/>
    <x v="938"/>
    <n v="70"/>
    <x v="1"/>
    <x v="1"/>
    <x v="348434"/>
  </r>
  <r>
    <x v="1"/>
    <x v="19"/>
    <x v="938"/>
    <n v="66"/>
    <x v="1"/>
    <x v="1"/>
    <x v="348435"/>
  </r>
  <r>
    <x v="1"/>
    <x v="19"/>
    <x v="938"/>
    <n v="67"/>
    <x v="1"/>
    <x v="1"/>
    <x v="348436"/>
  </r>
  <r>
    <x v="1"/>
    <x v="19"/>
    <x v="938"/>
    <n v="70"/>
    <x v="1"/>
    <x v="1"/>
    <x v="348437"/>
  </r>
  <r>
    <x v="1"/>
    <x v="19"/>
    <x v="938"/>
    <n v="61"/>
    <x v="1"/>
    <x v="1"/>
    <x v="348438"/>
  </r>
  <r>
    <x v="1"/>
    <x v="19"/>
    <x v="938"/>
    <n v="40"/>
    <x v="1"/>
    <x v="1"/>
    <x v="348439"/>
  </r>
  <r>
    <x v="1"/>
    <x v="19"/>
    <x v="938"/>
    <n v="67"/>
    <x v="1"/>
    <x v="1"/>
    <x v="348440"/>
  </r>
  <r>
    <x v="1"/>
    <x v="19"/>
    <x v="938"/>
    <n v="38"/>
    <x v="1"/>
    <x v="1"/>
    <x v="348441"/>
  </r>
  <r>
    <x v="1"/>
    <x v="19"/>
    <x v="938"/>
    <n v="70"/>
    <x v="1"/>
    <x v="1"/>
    <x v="348442"/>
  </r>
  <r>
    <x v="1"/>
    <x v="19"/>
    <x v="938"/>
    <n v="12"/>
    <x v="1"/>
    <x v="1"/>
    <x v="348443"/>
  </r>
  <r>
    <x v="1"/>
    <x v="19"/>
    <x v="938"/>
    <n v="73"/>
    <x v="1"/>
    <x v="1"/>
    <x v="348444"/>
  </r>
  <r>
    <x v="1"/>
    <x v="19"/>
    <x v="938"/>
    <n v="91"/>
    <x v="1"/>
    <x v="1"/>
    <x v="348445"/>
  </r>
  <r>
    <x v="1"/>
    <x v="19"/>
    <x v="938"/>
    <n v="60"/>
    <x v="1"/>
    <x v="1"/>
    <x v="348446"/>
  </r>
  <r>
    <x v="1"/>
    <x v="19"/>
    <x v="938"/>
    <n v="62"/>
    <x v="1"/>
    <x v="1"/>
    <x v="348447"/>
  </r>
  <r>
    <x v="1"/>
    <x v="19"/>
    <x v="938"/>
    <n v="30"/>
    <x v="1"/>
    <x v="1"/>
    <x v="348448"/>
  </r>
  <r>
    <x v="1"/>
    <x v="19"/>
    <x v="938"/>
    <n v="69"/>
    <x v="1"/>
    <x v="1"/>
    <x v="348449"/>
  </r>
  <r>
    <x v="1"/>
    <x v="19"/>
    <x v="938"/>
    <n v="78"/>
    <x v="1"/>
    <x v="1"/>
    <x v="348450"/>
  </r>
  <r>
    <x v="1"/>
    <x v="19"/>
    <x v="938"/>
    <n v="66"/>
    <x v="1"/>
    <x v="1"/>
    <x v="348451"/>
  </r>
  <r>
    <x v="1"/>
    <x v="19"/>
    <x v="938"/>
    <n v="55"/>
    <x v="1"/>
    <x v="1"/>
    <x v="348452"/>
  </r>
  <r>
    <x v="1"/>
    <x v="19"/>
    <x v="939"/>
    <n v="26"/>
    <x v="1"/>
    <x v="1"/>
    <x v="348453"/>
  </r>
  <r>
    <x v="1"/>
    <x v="19"/>
    <x v="939"/>
    <n v="83"/>
    <x v="1"/>
    <x v="1"/>
    <x v="348454"/>
  </r>
  <r>
    <x v="1"/>
    <x v="19"/>
    <x v="939"/>
    <n v="98"/>
    <x v="1"/>
    <x v="1"/>
    <x v="348455"/>
  </r>
  <r>
    <x v="1"/>
    <x v="19"/>
    <x v="939"/>
    <n v="62"/>
    <x v="1"/>
    <x v="1"/>
    <x v="348456"/>
  </r>
  <r>
    <x v="1"/>
    <x v="19"/>
    <x v="939"/>
    <n v="43"/>
    <x v="1"/>
    <x v="1"/>
    <x v="348457"/>
  </r>
  <r>
    <x v="1"/>
    <x v="19"/>
    <x v="939"/>
    <n v="78"/>
    <x v="1"/>
    <x v="1"/>
    <x v="348458"/>
  </r>
  <r>
    <x v="1"/>
    <x v="19"/>
    <x v="939"/>
    <n v="70"/>
    <x v="1"/>
    <x v="1"/>
    <x v="348459"/>
  </r>
  <r>
    <x v="1"/>
    <x v="19"/>
    <x v="939"/>
    <n v="70"/>
    <x v="1"/>
    <x v="1"/>
    <x v="348460"/>
  </r>
  <r>
    <x v="1"/>
    <x v="19"/>
    <x v="939"/>
    <n v="59"/>
    <x v="1"/>
    <x v="1"/>
    <x v="348461"/>
  </r>
  <r>
    <x v="1"/>
    <x v="19"/>
    <x v="939"/>
    <n v="66"/>
    <x v="1"/>
    <x v="1"/>
    <x v="348462"/>
  </r>
  <r>
    <x v="1"/>
    <x v="19"/>
    <x v="939"/>
    <n v="98"/>
    <x v="1"/>
    <x v="1"/>
    <x v="348463"/>
  </r>
  <r>
    <x v="1"/>
    <x v="19"/>
    <x v="939"/>
    <n v="39"/>
    <x v="1"/>
    <x v="1"/>
    <x v="348464"/>
  </r>
  <r>
    <x v="1"/>
    <x v="19"/>
    <x v="939"/>
    <n v="65"/>
    <x v="1"/>
    <x v="1"/>
    <x v="348465"/>
  </r>
  <r>
    <x v="1"/>
    <x v="19"/>
    <x v="939"/>
    <n v="59"/>
    <x v="1"/>
    <x v="1"/>
    <x v="348466"/>
  </r>
  <r>
    <x v="1"/>
    <x v="19"/>
    <x v="939"/>
    <n v="91"/>
    <x v="1"/>
    <x v="1"/>
    <x v="348467"/>
  </r>
  <r>
    <x v="1"/>
    <x v="19"/>
    <x v="939"/>
    <n v="59"/>
    <x v="1"/>
    <x v="1"/>
    <x v="348468"/>
  </r>
  <r>
    <x v="1"/>
    <x v="19"/>
    <x v="939"/>
    <n v="48"/>
    <x v="1"/>
    <x v="1"/>
    <x v="348469"/>
  </r>
  <r>
    <x v="1"/>
    <x v="19"/>
    <x v="939"/>
    <n v="78"/>
    <x v="1"/>
    <x v="1"/>
    <x v="348470"/>
  </r>
  <r>
    <x v="1"/>
    <x v="19"/>
    <x v="939"/>
    <n v="56"/>
    <x v="1"/>
    <x v="1"/>
    <x v="348471"/>
  </r>
  <r>
    <x v="1"/>
    <x v="19"/>
    <x v="942"/>
    <n v="91"/>
    <x v="1"/>
    <x v="1"/>
    <x v="348472"/>
  </r>
  <r>
    <x v="1"/>
    <x v="19"/>
    <x v="942"/>
    <n v="53"/>
    <x v="1"/>
    <x v="1"/>
    <x v="348473"/>
  </r>
  <r>
    <x v="1"/>
    <x v="19"/>
    <x v="942"/>
    <n v="66"/>
    <x v="1"/>
    <x v="1"/>
    <x v="348474"/>
  </r>
  <r>
    <x v="1"/>
    <x v="19"/>
    <x v="940"/>
    <n v="46"/>
    <x v="1"/>
    <x v="1"/>
    <x v="348475"/>
  </r>
  <r>
    <x v="1"/>
    <x v="19"/>
    <x v="940"/>
    <n v="61"/>
    <x v="1"/>
    <x v="1"/>
    <x v="348476"/>
  </r>
  <r>
    <x v="1"/>
    <x v="19"/>
    <x v="940"/>
    <n v="71"/>
    <x v="1"/>
    <x v="1"/>
    <x v="348477"/>
  </r>
  <r>
    <x v="1"/>
    <x v="19"/>
    <x v="940"/>
    <n v="61"/>
    <x v="1"/>
    <x v="1"/>
    <x v="348478"/>
  </r>
  <r>
    <x v="1"/>
    <x v="19"/>
    <x v="940"/>
    <n v="57"/>
    <x v="1"/>
    <x v="1"/>
    <x v="348479"/>
  </r>
  <r>
    <x v="1"/>
    <x v="19"/>
    <x v="940"/>
    <n v="69"/>
    <x v="1"/>
    <x v="1"/>
    <x v="348480"/>
  </r>
  <r>
    <x v="1"/>
    <x v="19"/>
    <x v="940"/>
    <n v="65"/>
    <x v="1"/>
    <x v="1"/>
    <x v="348481"/>
  </r>
  <r>
    <x v="1"/>
    <x v="19"/>
    <x v="940"/>
    <n v="62"/>
    <x v="1"/>
    <x v="1"/>
    <x v="348482"/>
  </r>
  <r>
    <x v="1"/>
    <x v="19"/>
    <x v="940"/>
    <n v="59"/>
    <x v="1"/>
    <x v="1"/>
    <x v="348483"/>
  </r>
  <r>
    <x v="1"/>
    <x v="19"/>
    <x v="940"/>
    <n v="51"/>
    <x v="1"/>
    <x v="1"/>
    <x v="348484"/>
  </r>
  <r>
    <x v="1"/>
    <x v="19"/>
    <x v="940"/>
    <n v="61"/>
    <x v="1"/>
    <x v="1"/>
    <x v="348485"/>
  </r>
  <r>
    <x v="1"/>
    <x v="19"/>
    <x v="941"/>
    <n v="17"/>
    <x v="1"/>
    <x v="1"/>
    <x v="348486"/>
  </r>
  <r>
    <x v="1"/>
    <x v="19"/>
    <x v="941"/>
    <n v="69"/>
    <x v="1"/>
    <x v="1"/>
    <x v="348487"/>
  </r>
  <r>
    <x v="1"/>
    <x v="19"/>
    <x v="941"/>
    <n v="70"/>
    <x v="1"/>
    <x v="1"/>
    <x v="348488"/>
  </r>
  <r>
    <x v="1"/>
    <x v="19"/>
    <x v="941"/>
    <n v="32"/>
    <x v="1"/>
    <x v="1"/>
    <x v="348489"/>
  </r>
  <r>
    <x v="1"/>
    <x v="19"/>
    <x v="941"/>
    <n v="54"/>
    <x v="1"/>
    <x v="1"/>
    <x v="348490"/>
  </r>
  <r>
    <x v="1"/>
    <x v="19"/>
    <x v="941"/>
    <n v="40"/>
    <x v="1"/>
    <x v="1"/>
    <x v="348491"/>
  </r>
  <r>
    <x v="1"/>
    <x v="19"/>
    <x v="941"/>
    <n v="93"/>
    <x v="1"/>
    <x v="1"/>
    <x v="348492"/>
  </r>
  <r>
    <x v="1"/>
    <x v="19"/>
    <x v="941"/>
    <n v="65"/>
    <x v="1"/>
    <x v="1"/>
    <x v="348493"/>
  </r>
  <r>
    <x v="1"/>
    <x v="19"/>
    <x v="941"/>
    <n v="69"/>
    <x v="1"/>
    <x v="1"/>
    <x v="348494"/>
  </r>
  <r>
    <x v="1"/>
    <x v="19"/>
    <x v="943"/>
    <n v="65"/>
    <x v="1"/>
    <x v="1"/>
    <x v="348495"/>
  </r>
  <r>
    <x v="1"/>
    <x v="19"/>
    <x v="943"/>
    <n v="83"/>
    <x v="1"/>
    <x v="1"/>
    <x v="348496"/>
  </r>
  <r>
    <x v="1"/>
    <x v="19"/>
    <x v="943"/>
    <n v="49"/>
    <x v="1"/>
    <x v="1"/>
    <x v="348497"/>
  </r>
  <r>
    <x v="0"/>
    <x v="19"/>
    <x v="934"/>
    <n v="50"/>
    <x v="2"/>
    <x v="1"/>
    <x v="348498"/>
  </r>
  <r>
    <x v="0"/>
    <x v="19"/>
    <x v="934"/>
    <n v="64"/>
    <x v="2"/>
    <x v="1"/>
    <x v="348499"/>
  </r>
  <r>
    <x v="0"/>
    <x v="19"/>
    <x v="934"/>
    <n v="33"/>
    <x v="2"/>
    <x v="1"/>
    <x v="348500"/>
  </r>
  <r>
    <x v="0"/>
    <x v="19"/>
    <x v="934"/>
    <n v="55"/>
    <x v="2"/>
    <x v="1"/>
    <x v="348501"/>
  </r>
  <r>
    <x v="0"/>
    <x v="19"/>
    <x v="934"/>
    <n v="76"/>
    <x v="2"/>
    <x v="1"/>
    <x v="348502"/>
  </r>
  <r>
    <x v="0"/>
    <x v="19"/>
    <x v="934"/>
    <n v="55"/>
    <x v="2"/>
    <x v="1"/>
    <x v="348503"/>
  </r>
  <r>
    <x v="0"/>
    <x v="19"/>
    <x v="934"/>
    <n v="23"/>
    <x v="2"/>
    <x v="1"/>
    <x v="348504"/>
  </r>
  <r>
    <x v="0"/>
    <x v="19"/>
    <x v="934"/>
    <n v="64"/>
    <x v="2"/>
    <x v="1"/>
    <x v="348505"/>
  </r>
  <r>
    <x v="0"/>
    <x v="19"/>
    <x v="934"/>
    <n v="45"/>
    <x v="2"/>
    <x v="1"/>
    <x v="348506"/>
  </r>
  <r>
    <x v="0"/>
    <x v="19"/>
    <x v="934"/>
    <n v="68"/>
    <x v="2"/>
    <x v="1"/>
    <x v="348507"/>
  </r>
  <r>
    <x v="0"/>
    <x v="19"/>
    <x v="934"/>
    <n v="55"/>
    <x v="2"/>
    <x v="1"/>
    <x v="348508"/>
  </r>
  <r>
    <x v="0"/>
    <x v="19"/>
    <x v="934"/>
    <n v="18"/>
    <x v="2"/>
    <x v="1"/>
    <x v="348509"/>
  </r>
  <r>
    <x v="0"/>
    <x v="19"/>
    <x v="934"/>
    <n v="39"/>
    <x v="2"/>
    <x v="1"/>
    <x v="348510"/>
  </r>
  <r>
    <x v="0"/>
    <x v="19"/>
    <x v="934"/>
    <n v="59"/>
    <x v="2"/>
    <x v="1"/>
    <x v="348511"/>
  </r>
  <r>
    <x v="0"/>
    <x v="19"/>
    <x v="934"/>
    <n v="45"/>
    <x v="2"/>
    <x v="1"/>
    <x v="348512"/>
  </r>
  <r>
    <x v="0"/>
    <x v="19"/>
    <x v="934"/>
    <n v="18"/>
    <x v="2"/>
    <x v="1"/>
    <x v="348513"/>
  </r>
  <r>
    <x v="0"/>
    <x v="19"/>
    <x v="934"/>
    <n v="55"/>
    <x v="2"/>
    <x v="1"/>
    <x v="348514"/>
  </r>
  <r>
    <x v="0"/>
    <x v="19"/>
    <x v="934"/>
    <n v="50"/>
    <x v="2"/>
    <x v="1"/>
    <x v="348515"/>
  </r>
  <r>
    <x v="0"/>
    <x v="19"/>
    <x v="934"/>
    <n v="55"/>
    <x v="2"/>
    <x v="1"/>
    <x v="348516"/>
  </r>
  <r>
    <x v="0"/>
    <x v="19"/>
    <x v="934"/>
    <n v="55"/>
    <x v="2"/>
    <x v="1"/>
    <x v="348517"/>
  </r>
  <r>
    <x v="0"/>
    <x v="19"/>
    <x v="935"/>
    <n v="50"/>
    <x v="2"/>
    <x v="1"/>
    <x v="348518"/>
  </r>
  <r>
    <x v="0"/>
    <x v="19"/>
    <x v="935"/>
    <n v="23"/>
    <x v="2"/>
    <x v="1"/>
    <x v="348519"/>
  </r>
  <r>
    <x v="0"/>
    <x v="19"/>
    <x v="935"/>
    <n v="27"/>
    <x v="2"/>
    <x v="1"/>
    <x v="348520"/>
  </r>
  <r>
    <x v="0"/>
    <x v="19"/>
    <x v="935"/>
    <n v="59"/>
    <x v="2"/>
    <x v="1"/>
    <x v="348521"/>
  </r>
  <r>
    <x v="0"/>
    <x v="19"/>
    <x v="935"/>
    <n v="50"/>
    <x v="2"/>
    <x v="1"/>
    <x v="348522"/>
  </r>
  <r>
    <x v="0"/>
    <x v="19"/>
    <x v="935"/>
    <n v="45"/>
    <x v="2"/>
    <x v="1"/>
    <x v="348523"/>
  </r>
  <r>
    <x v="0"/>
    <x v="19"/>
    <x v="935"/>
    <n v="33"/>
    <x v="2"/>
    <x v="1"/>
    <x v="348524"/>
  </r>
  <r>
    <x v="0"/>
    <x v="19"/>
    <x v="935"/>
    <n v="39"/>
    <x v="2"/>
    <x v="1"/>
    <x v="348525"/>
  </r>
  <r>
    <x v="0"/>
    <x v="19"/>
    <x v="935"/>
    <n v="72"/>
    <x v="2"/>
    <x v="1"/>
    <x v="348526"/>
  </r>
  <r>
    <x v="0"/>
    <x v="19"/>
    <x v="935"/>
    <n v="50"/>
    <x v="2"/>
    <x v="1"/>
    <x v="348527"/>
  </r>
  <r>
    <x v="0"/>
    <x v="19"/>
    <x v="935"/>
    <n v="27"/>
    <x v="2"/>
    <x v="1"/>
    <x v="348528"/>
  </r>
  <r>
    <x v="0"/>
    <x v="19"/>
    <x v="935"/>
    <n v="78"/>
    <x v="2"/>
    <x v="1"/>
    <x v="348529"/>
  </r>
  <r>
    <x v="0"/>
    <x v="19"/>
    <x v="935"/>
    <n v="39"/>
    <x v="2"/>
    <x v="1"/>
    <x v="348530"/>
  </r>
  <r>
    <x v="0"/>
    <x v="19"/>
    <x v="935"/>
    <n v="27"/>
    <x v="2"/>
    <x v="1"/>
    <x v="348531"/>
  </r>
  <r>
    <x v="0"/>
    <x v="19"/>
    <x v="935"/>
    <n v="68"/>
    <x v="2"/>
    <x v="1"/>
    <x v="348532"/>
  </r>
  <r>
    <x v="0"/>
    <x v="19"/>
    <x v="935"/>
    <n v="55"/>
    <x v="2"/>
    <x v="1"/>
    <x v="348533"/>
  </r>
  <r>
    <x v="0"/>
    <x v="19"/>
    <x v="935"/>
    <n v="55"/>
    <x v="2"/>
    <x v="1"/>
    <x v="348534"/>
  </r>
  <r>
    <x v="0"/>
    <x v="19"/>
    <x v="945"/>
    <n v="68"/>
    <x v="2"/>
    <x v="1"/>
    <x v="348535"/>
  </r>
  <r>
    <x v="0"/>
    <x v="19"/>
    <x v="945"/>
    <n v="45"/>
    <x v="2"/>
    <x v="1"/>
    <x v="348536"/>
  </r>
  <r>
    <x v="0"/>
    <x v="19"/>
    <x v="945"/>
    <n v="27"/>
    <x v="2"/>
    <x v="1"/>
    <x v="348537"/>
  </r>
  <r>
    <x v="0"/>
    <x v="19"/>
    <x v="945"/>
    <n v="55"/>
    <x v="2"/>
    <x v="1"/>
    <x v="348538"/>
  </r>
  <r>
    <x v="0"/>
    <x v="19"/>
    <x v="945"/>
    <n v="55"/>
    <x v="2"/>
    <x v="1"/>
    <x v="348539"/>
  </r>
  <r>
    <x v="0"/>
    <x v="19"/>
    <x v="945"/>
    <n v="23"/>
    <x v="2"/>
    <x v="1"/>
    <x v="348540"/>
  </r>
  <r>
    <x v="0"/>
    <x v="19"/>
    <x v="945"/>
    <n v="45"/>
    <x v="2"/>
    <x v="1"/>
    <x v="348541"/>
  </r>
  <r>
    <x v="0"/>
    <x v="19"/>
    <x v="945"/>
    <n v="45"/>
    <x v="2"/>
    <x v="1"/>
    <x v="348542"/>
  </r>
  <r>
    <x v="0"/>
    <x v="19"/>
    <x v="945"/>
    <n v="70"/>
    <x v="2"/>
    <x v="1"/>
    <x v="348543"/>
  </r>
  <r>
    <x v="0"/>
    <x v="19"/>
    <x v="945"/>
    <n v="55"/>
    <x v="2"/>
    <x v="1"/>
    <x v="348544"/>
  </r>
  <r>
    <x v="0"/>
    <x v="19"/>
    <x v="945"/>
    <n v="55"/>
    <x v="2"/>
    <x v="1"/>
    <x v="348545"/>
  </r>
  <r>
    <x v="0"/>
    <x v="19"/>
    <x v="945"/>
    <n v="14"/>
    <x v="2"/>
    <x v="1"/>
    <x v="348546"/>
  </r>
  <r>
    <x v="0"/>
    <x v="19"/>
    <x v="945"/>
    <n v="45"/>
    <x v="2"/>
    <x v="1"/>
    <x v="348547"/>
  </r>
  <r>
    <x v="0"/>
    <x v="19"/>
    <x v="945"/>
    <n v="39"/>
    <x v="2"/>
    <x v="1"/>
    <x v="348548"/>
  </r>
  <r>
    <x v="0"/>
    <x v="19"/>
    <x v="945"/>
    <n v="39"/>
    <x v="2"/>
    <x v="1"/>
    <x v="348549"/>
  </r>
  <r>
    <x v="0"/>
    <x v="19"/>
    <x v="945"/>
    <n v="68"/>
    <x v="2"/>
    <x v="1"/>
    <x v="348550"/>
  </r>
  <r>
    <x v="0"/>
    <x v="19"/>
    <x v="946"/>
    <n v="72"/>
    <x v="2"/>
    <x v="1"/>
    <x v="348551"/>
  </r>
  <r>
    <x v="0"/>
    <x v="19"/>
    <x v="946"/>
    <n v="59"/>
    <x v="2"/>
    <x v="1"/>
    <x v="348552"/>
  </r>
  <r>
    <x v="0"/>
    <x v="19"/>
    <x v="946"/>
    <n v="68"/>
    <x v="2"/>
    <x v="1"/>
    <x v="348553"/>
  </r>
  <r>
    <x v="0"/>
    <x v="19"/>
    <x v="946"/>
    <n v="70"/>
    <x v="2"/>
    <x v="1"/>
    <x v="348554"/>
  </r>
  <r>
    <x v="0"/>
    <x v="19"/>
    <x v="946"/>
    <n v="70"/>
    <x v="2"/>
    <x v="1"/>
    <x v="348555"/>
  </r>
  <r>
    <x v="0"/>
    <x v="19"/>
    <x v="946"/>
    <n v="59"/>
    <x v="2"/>
    <x v="1"/>
    <x v="348556"/>
  </r>
  <r>
    <x v="0"/>
    <x v="19"/>
    <x v="946"/>
    <n v="23"/>
    <x v="2"/>
    <x v="1"/>
    <x v="348557"/>
  </r>
  <r>
    <x v="0"/>
    <x v="19"/>
    <x v="946"/>
    <n v="45"/>
    <x v="2"/>
    <x v="1"/>
    <x v="348558"/>
  </r>
  <r>
    <x v="0"/>
    <x v="19"/>
    <x v="946"/>
    <n v="55"/>
    <x v="2"/>
    <x v="1"/>
    <x v="348559"/>
  </r>
  <r>
    <x v="0"/>
    <x v="19"/>
    <x v="946"/>
    <n v="55"/>
    <x v="2"/>
    <x v="1"/>
    <x v="348560"/>
  </r>
  <r>
    <x v="0"/>
    <x v="19"/>
    <x v="946"/>
    <n v="45"/>
    <x v="2"/>
    <x v="1"/>
    <x v="348561"/>
  </r>
  <r>
    <x v="0"/>
    <x v="19"/>
    <x v="937"/>
    <n v="59"/>
    <x v="2"/>
    <x v="1"/>
    <x v="348562"/>
  </r>
  <r>
    <x v="0"/>
    <x v="19"/>
    <x v="937"/>
    <n v="33"/>
    <x v="2"/>
    <x v="1"/>
    <x v="348563"/>
  </r>
  <r>
    <x v="0"/>
    <x v="19"/>
    <x v="937"/>
    <n v="59"/>
    <x v="2"/>
    <x v="1"/>
    <x v="348564"/>
  </r>
  <r>
    <x v="0"/>
    <x v="19"/>
    <x v="937"/>
    <n v="72"/>
    <x v="2"/>
    <x v="1"/>
    <x v="348565"/>
  </r>
  <r>
    <x v="0"/>
    <x v="19"/>
    <x v="937"/>
    <n v="9"/>
    <x v="2"/>
    <x v="1"/>
    <x v="348566"/>
  </r>
  <r>
    <x v="0"/>
    <x v="19"/>
    <x v="937"/>
    <n v="23"/>
    <x v="2"/>
    <x v="1"/>
    <x v="348567"/>
  </r>
  <r>
    <x v="0"/>
    <x v="19"/>
    <x v="937"/>
    <n v="76"/>
    <x v="2"/>
    <x v="1"/>
    <x v="348568"/>
  </r>
  <r>
    <x v="0"/>
    <x v="19"/>
    <x v="937"/>
    <n v="23"/>
    <x v="2"/>
    <x v="1"/>
    <x v="348569"/>
  </r>
  <r>
    <x v="0"/>
    <x v="19"/>
    <x v="937"/>
    <n v="55"/>
    <x v="2"/>
    <x v="1"/>
    <x v="348570"/>
  </r>
  <r>
    <x v="0"/>
    <x v="19"/>
    <x v="937"/>
    <n v="18"/>
    <x v="2"/>
    <x v="1"/>
    <x v="348571"/>
  </r>
  <r>
    <x v="0"/>
    <x v="19"/>
    <x v="937"/>
    <n v="55"/>
    <x v="2"/>
    <x v="1"/>
    <x v="348572"/>
  </r>
  <r>
    <x v="0"/>
    <x v="19"/>
    <x v="937"/>
    <n v="64"/>
    <x v="2"/>
    <x v="1"/>
    <x v="348573"/>
  </r>
  <r>
    <x v="0"/>
    <x v="19"/>
    <x v="937"/>
    <n v="27"/>
    <x v="2"/>
    <x v="1"/>
    <x v="348574"/>
  </r>
  <r>
    <x v="0"/>
    <x v="19"/>
    <x v="937"/>
    <n v="50"/>
    <x v="2"/>
    <x v="1"/>
    <x v="348575"/>
  </r>
  <r>
    <x v="0"/>
    <x v="19"/>
    <x v="937"/>
    <n v="23"/>
    <x v="2"/>
    <x v="1"/>
    <x v="348576"/>
  </r>
  <r>
    <x v="0"/>
    <x v="19"/>
    <x v="937"/>
    <n v="50"/>
    <x v="2"/>
    <x v="1"/>
    <x v="348577"/>
  </r>
  <r>
    <x v="0"/>
    <x v="19"/>
    <x v="938"/>
    <n v="14"/>
    <x v="2"/>
    <x v="1"/>
    <x v="348578"/>
  </r>
  <r>
    <x v="0"/>
    <x v="19"/>
    <x v="938"/>
    <n v="72"/>
    <x v="2"/>
    <x v="1"/>
    <x v="348579"/>
  </r>
  <r>
    <x v="0"/>
    <x v="19"/>
    <x v="938"/>
    <n v="64"/>
    <x v="2"/>
    <x v="1"/>
    <x v="348580"/>
  </r>
  <r>
    <x v="0"/>
    <x v="19"/>
    <x v="938"/>
    <n v="33"/>
    <x v="2"/>
    <x v="1"/>
    <x v="348581"/>
  </r>
  <r>
    <x v="0"/>
    <x v="19"/>
    <x v="938"/>
    <n v="68"/>
    <x v="2"/>
    <x v="1"/>
    <x v="348582"/>
  </r>
  <r>
    <x v="0"/>
    <x v="19"/>
    <x v="938"/>
    <n v="5"/>
    <x v="2"/>
    <x v="1"/>
    <x v="348583"/>
  </r>
  <r>
    <x v="0"/>
    <x v="19"/>
    <x v="938"/>
    <n v="59"/>
    <x v="2"/>
    <x v="1"/>
    <x v="348584"/>
  </r>
  <r>
    <x v="0"/>
    <x v="19"/>
    <x v="938"/>
    <n v="14"/>
    <x v="2"/>
    <x v="1"/>
    <x v="348585"/>
  </r>
  <r>
    <x v="0"/>
    <x v="19"/>
    <x v="938"/>
    <n v="14"/>
    <x v="2"/>
    <x v="1"/>
    <x v="348586"/>
  </r>
  <r>
    <x v="0"/>
    <x v="19"/>
    <x v="938"/>
    <n v="45"/>
    <x v="2"/>
    <x v="1"/>
    <x v="348587"/>
  </r>
  <r>
    <x v="0"/>
    <x v="19"/>
    <x v="938"/>
    <n v="76"/>
    <x v="2"/>
    <x v="1"/>
    <x v="348588"/>
  </r>
  <r>
    <x v="0"/>
    <x v="19"/>
    <x v="938"/>
    <n v="27"/>
    <x v="2"/>
    <x v="1"/>
    <x v="348589"/>
  </r>
  <r>
    <x v="0"/>
    <x v="19"/>
    <x v="938"/>
    <n v="70"/>
    <x v="2"/>
    <x v="1"/>
    <x v="348590"/>
  </r>
  <r>
    <x v="0"/>
    <x v="19"/>
    <x v="938"/>
    <n v="33"/>
    <x v="2"/>
    <x v="1"/>
    <x v="348591"/>
  </r>
  <r>
    <x v="0"/>
    <x v="19"/>
    <x v="938"/>
    <n v="33"/>
    <x v="2"/>
    <x v="1"/>
    <x v="348592"/>
  </r>
  <r>
    <x v="0"/>
    <x v="19"/>
    <x v="938"/>
    <n v="55"/>
    <x v="2"/>
    <x v="1"/>
    <x v="348593"/>
  </r>
  <r>
    <x v="0"/>
    <x v="19"/>
    <x v="938"/>
    <n v="72"/>
    <x v="2"/>
    <x v="1"/>
    <x v="348594"/>
  </r>
  <r>
    <x v="0"/>
    <x v="19"/>
    <x v="938"/>
    <n v="27"/>
    <x v="2"/>
    <x v="1"/>
    <x v="348595"/>
  </r>
  <r>
    <x v="0"/>
    <x v="19"/>
    <x v="938"/>
    <n v="64"/>
    <x v="2"/>
    <x v="1"/>
    <x v="348596"/>
  </r>
  <r>
    <x v="0"/>
    <x v="19"/>
    <x v="938"/>
    <n v="68"/>
    <x v="2"/>
    <x v="1"/>
    <x v="348597"/>
  </r>
  <r>
    <x v="0"/>
    <x v="19"/>
    <x v="938"/>
    <n v="55"/>
    <x v="2"/>
    <x v="1"/>
    <x v="348598"/>
  </r>
  <r>
    <x v="0"/>
    <x v="19"/>
    <x v="938"/>
    <n v="45"/>
    <x v="2"/>
    <x v="1"/>
    <x v="348599"/>
  </r>
  <r>
    <x v="0"/>
    <x v="19"/>
    <x v="939"/>
    <n v="50"/>
    <x v="2"/>
    <x v="1"/>
    <x v="348600"/>
  </r>
  <r>
    <x v="0"/>
    <x v="19"/>
    <x v="939"/>
    <n v="39"/>
    <x v="2"/>
    <x v="1"/>
    <x v="348601"/>
  </r>
  <r>
    <x v="0"/>
    <x v="19"/>
    <x v="939"/>
    <n v="33"/>
    <x v="2"/>
    <x v="1"/>
    <x v="348602"/>
  </r>
  <r>
    <x v="0"/>
    <x v="19"/>
    <x v="939"/>
    <n v="18"/>
    <x v="2"/>
    <x v="1"/>
    <x v="348603"/>
  </r>
  <r>
    <x v="0"/>
    <x v="19"/>
    <x v="939"/>
    <n v="23"/>
    <x v="2"/>
    <x v="1"/>
    <x v="348604"/>
  </r>
  <r>
    <x v="0"/>
    <x v="19"/>
    <x v="939"/>
    <n v="23"/>
    <x v="2"/>
    <x v="1"/>
    <x v="348605"/>
  </r>
  <r>
    <x v="0"/>
    <x v="19"/>
    <x v="939"/>
    <n v="18"/>
    <x v="2"/>
    <x v="1"/>
    <x v="348606"/>
  </r>
  <r>
    <x v="0"/>
    <x v="19"/>
    <x v="942"/>
    <n v="18"/>
    <x v="2"/>
    <x v="1"/>
    <x v="348607"/>
  </r>
  <r>
    <x v="0"/>
    <x v="19"/>
    <x v="942"/>
    <n v="27"/>
    <x v="2"/>
    <x v="1"/>
    <x v="348608"/>
  </r>
  <r>
    <x v="0"/>
    <x v="19"/>
    <x v="942"/>
    <n v="27"/>
    <x v="2"/>
    <x v="1"/>
    <x v="348609"/>
  </r>
  <r>
    <x v="0"/>
    <x v="19"/>
    <x v="942"/>
    <n v="64"/>
    <x v="2"/>
    <x v="1"/>
    <x v="348610"/>
  </r>
  <r>
    <x v="0"/>
    <x v="19"/>
    <x v="940"/>
    <n v="18"/>
    <x v="2"/>
    <x v="1"/>
    <x v="348611"/>
  </r>
  <r>
    <x v="0"/>
    <x v="19"/>
    <x v="940"/>
    <n v="27"/>
    <x v="2"/>
    <x v="1"/>
    <x v="348612"/>
  </r>
  <r>
    <x v="0"/>
    <x v="19"/>
    <x v="940"/>
    <n v="39"/>
    <x v="2"/>
    <x v="1"/>
    <x v="348613"/>
  </r>
  <r>
    <x v="0"/>
    <x v="19"/>
    <x v="940"/>
    <n v="39"/>
    <x v="2"/>
    <x v="1"/>
    <x v="348614"/>
  </r>
  <r>
    <x v="0"/>
    <x v="19"/>
    <x v="940"/>
    <n v="14"/>
    <x v="2"/>
    <x v="1"/>
    <x v="348615"/>
  </r>
  <r>
    <x v="0"/>
    <x v="19"/>
    <x v="940"/>
    <n v="33"/>
    <x v="2"/>
    <x v="1"/>
    <x v="348616"/>
  </r>
  <r>
    <x v="0"/>
    <x v="19"/>
    <x v="940"/>
    <n v="18"/>
    <x v="2"/>
    <x v="1"/>
    <x v="348617"/>
  </r>
  <r>
    <x v="0"/>
    <x v="19"/>
    <x v="941"/>
    <n v="55"/>
    <x v="2"/>
    <x v="1"/>
    <x v="348618"/>
  </r>
  <r>
    <x v="0"/>
    <x v="19"/>
    <x v="941"/>
    <n v="45"/>
    <x v="2"/>
    <x v="1"/>
    <x v="348619"/>
  </r>
  <r>
    <x v="0"/>
    <x v="19"/>
    <x v="941"/>
    <n v="50"/>
    <x v="2"/>
    <x v="1"/>
    <x v="348620"/>
  </r>
  <r>
    <x v="0"/>
    <x v="19"/>
    <x v="941"/>
    <n v="55"/>
    <x v="2"/>
    <x v="1"/>
    <x v="348621"/>
  </r>
  <r>
    <x v="0"/>
    <x v="19"/>
    <x v="943"/>
    <n v="68"/>
    <x v="2"/>
    <x v="1"/>
    <x v="348622"/>
  </r>
  <r>
    <x v="0"/>
    <x v="19"/>
    <x v="943"/>
    <n v="68"/>
    <x v="2"/>
    <x v="1"/>
    <x v="348623"/>
  </r>
  <r>
    <x v="0"/>
    <x v="19"/>
    <x v="943"/>
    <n v="70"/>
    <x v="2"/>
    <x v="1"/>
    <x v="348624"/>
  </r>
  <r>
    <x v="0"/>
    <x v="19"/>
    <x v="947"/>
    <n v="14"/>
    <x v="2"/>
    <x v="1"/>
    <x v="348625"/>
  </r>
  <r>
    <x v="0"/>
    <x v="19"/>
    <x v="948"/>
    <n v="50"/>
    <x v="2"/>
    <x v="1"/>
    <x v="348626"/>
  </r>
  <r>
    <x v="0"/>
    <x v="19"/>
    <x v="944"/>
    <n v="23"/>
    <x v="2"/>
    <x v="1"/>
    <x v="348627"/>
  </r>
  <r>
    <x v="0"/>
    <x v="19"/>
    <x v="944"/>
    <n v="14"/>
    <x v="2"/>
    <x v="1"/>
    <x v="348628"/>
  </r>
  <r>
    <x v="0"/>
    <x v="19"/>
    <x v="944"/>
    <n v="18"/>
    <x v="2"/>
    <x v="1"/>
    <x v="348629"/>
  </r>
  <r>
    <x v="0"/>
    <x v="19"/>
    <x v="949"/>
    <n v="64"/>
    <x v="2"/>
    <x v="1"/>
    <x v="348630"/>
  </r>
  <r>
    <x v="1"/>
    <x v="19"/>
    <x v="934"/>
    <n v="84"/>
    <x v="2"/>
    <x v="1"/>
    <x v="348631"/>
  </r>
  <r>
    <x v="1"/>
    <x v="19"/>
    <x v="934"/>
    <n v="84"/>
    <x v="2"/>
    <x v="1"/>
    <x v="348632"/>
  </r>
  <r>
    <x v="1"/>
    <x v="19"/>
    <x v="934"/>
    <n v="55"/>
    <x v="2"/>
    <x v="1"/>
    <x v="348633"/>
  </r>
  <r>
    <x v="1"/>
    <x v="19"/>
    <x v="934"/>
    <n v="67"/>
    <x v="2"/>
    <x v="1"/>
    <x v="348634"/>
  </r>
  <r>
    <x v="1"/>
    <x v="19"/>
    <x v="934"/>
    <n v="73"/>
    <x v="2"/>
    <x v="1"/>
    <x v="348635"/>
  </r>
  <r>
    <x v="1"/>
    <x v="19"/>
    <x v="934"/>
    <n v="59"/>
    <x v="2"/>
    <x v="1"/>
    <x v="348636"/>
  </r>
  <r>
    <x v="1"/>
    <x v="19"/>
    <x v="934"/>
    <n v="87"/>
    <x v="2"/>
    <x v="1"/>
    <x v="348637"/>
  </r>
  <r>
    <x v="1"/>
    <x v="19"/>
    <x v="934"/>
    <n v="79"/>
    <x v="2"/>
    <x v="1"/>
    <x v="348638"/>
  </r>
  <r>
    <x v="1"/>
    <x v="19"/>
    <x v="934"/>
    <n v="84"/>
    <x v="2"/>
    <x v="1"/>
    <x v="348639"/>
  </r>
  <r>
    <x v="1"/>
    <x v="19"/>
    <x v="934"/>
    <n v="98"/>
    <x v="2"/>
    <x v="1"/>
    <x v="348640"/>
  </r>
  <r>
    <x v="1"/>
    <x v="19"/>
    <x v="934"/>
    <n v="71"/>
    <x v="2"/>
    <x v="1"/>
    <x v="348641"/>
  </r>
  <r>
    <x v="1"/>
    <x v="19"/>
    <x v="934"/>
    <n v="69"/>
    <x v="2"/>
    <x v="1"/>
    <x v="348642"/>
  </r>
  <r>
    <x v="1"/>
    <x v="19"/>
    <x v="934"/>
    <n v="73"/>
    <x v="2"/>
    <x v="1"/>
    <x v="348643"/>
  </r>
  <r>
    <x v="1"/>
    <x v="19"/>
    <x v="934"/>
    <n v="82"/>
    <x v="2"/>
    <x v="1"/>
    <x v="348644"/>
  </r>
  <r>
    <x v="1"/>
    <x v="19"/>
    <x v="934"/>
    <n v="72"/>
    <x v="2"/>
    <x v="1"/>
    <x v="348645"/>
  </r>
  <r>
    <x v="1"/>
    <x v="19"/>
    <x v="934"/>
    <n v="84"/>
    <x v="2"/>
    <x v="1"/>
    <x v="348646"/>
  </r>
  <r>
    <x v="1"/>
    <x v="19"/>
    <x v="934"/>
    <n v="79"/>
    <x v="2"/>
    <x v="1"/>
    <x v="348647"/>
  </r>
  <r>
    <x v="1"/>
    <x v="19"/>
    <x v="934"/>
    <n v="65"/>
    <x v="2"/>
    <x v="1"/>
    <x v="348648"/>
  </r>
  <r>
    <x v="1"/>
    <x v="19"/>
    <x v="934"/>
    <n v="45"/>
    <x v="2"/>
    <x v="1"/>
    <x v="348649"/>
  </r>
  <r>
    <x v="1"/>
    <x v="19"/>
    <x v="934"/>
    <n v="72"/>
    <x v="2"/>
    <x v="1"/>
    <x v="348650"/>
  </r>
  <r>
    <x v="1"/>
    <x v="19"/>
    <x v="934"/>
    <n v="65"/>
    <x v="2"/>
    <x v="1"/>
    <x v="348651"/>
  </r>
  <r>
    <x v="1"/>
    <x v="19"/>
    <x v="934"/>
    <n v="79"/>
    <x v="2"/>
    <x v="1"/>
    <x v="348652"/>
  </r>
  <r>
    <x v="1"/>
    <x v="19"/>
    <x v="934"/>
    <n v="34"/>
    <x v="2"/>
    <x v="1"/>
    <x v="348653"/>
  </r>
  <r>
    <x v="1"/>
    <x v="19"/>
    <x v="934"/>
    <n v="82"/>
    <x v="2"/>
    <x v="1"/>
    <x v="348654"/>
  </r>
  <r>
    <x v="1"/>
    <x v="19"/>
    <x v="934"/>
    <n v="60"/>
    <x v="2"/>
    <x v="1"/>
    <x v="348655"/>
  </r>
  <r>
    <x v="1"/>
    <x v="19"/>
    <x v="934"/>
    <n v="66"/>
    <x v="2"/>
    <x v="1"/>
    <x v="348656"/>
  </r>
  <r>
    <x v="1"/>
    <x v="19"/>
    <x v="935"/>
    <n v="69"/>
    <x v="2"/>
    <x v="1"/>
    <x v="348657"/>
  </r>
  <r>
    <x v="1"/>
    <x v="19"/>
    <x v="935"/>
    <n v="87"/>
    <x v="2"/>
    <x v="1"/>
    <x v="348658"/>
  </r>
  <r>
    <x v="1"/>
    <x v="19"/>
    <x v="935"/>
    <n v="69"/>
    <x v="2"/>
    <x v="1"/>
    <x v="348659"/>
  </r>
  <r>
    <x v="1"/>
    <x v="19"/>
    <x v="935"/>
    <n v="73"/>
    <x v="2"/>
    <x v="1"/>
    <x v="348660"/>
  </r>
  <r>
    <x v="1"/>
    <x v="19"/>
    <x v="935"/>
    <n v="53"/>
    <x v="2"/>
    <x v="1"/>
    <x v="348661"/>
  </r>
  <r>
    <x v="1"/>
    <x v="19"/>
    <x v="935"/>
    <n v="60"/>
    <x v="2"/>
    <x v="1"/>
    <x v="348662"/>
  </r>
  <r>
    <x v="1"/>
    <x v="19"/>
    <x v="935"/>
    <n v="79"/>
    <x v="2"/>
    <x v="1"/>
    <x v="348663"/>
  </r>
  <r>
    <x v="1"/>
    <x v="19"/>
    <x v="935"/>
    <n v="64"/>
    <x v="2"/>
    <x v="1"/>
    <x v="348664"/>
  </r>
  <r>
    <x v="1"/>
    <x v="19"/>
    <x v="935"/>
    <n v="67"/>
    <x v="2"/>
    <x v="1"/>
    <x v="348665"/>
  </r>
  <r>
    <x v="1"/>
    <x v="19"/>
    <x v="935"/>
    <n v="32"/>
    <x v="2"/>
    <x v="1"/>
    <x v="348666"/>
  </r>
  <r>
    <x v="1"/>
    <x v="19"/>
    <x v="935"/>
    <n v="65"/>
    <x v="2"/>
    <x v="1"/>
    <x v="348667"/>
  </r>
  <r>
    <x v="1"/>
    <x v="19"/>
    <x v="935"/>
    <n v="55"/>
    <x v="2"/>
    <x v="1"/>
    <x v="348668"/>
  </r>
  <r>
    <x v="1"/>
    <x v="19"/>
    <x v="935"/>
    <n v="90"/>
    <x v="2"/>
    <x v="1"/>
    <x v="348669"/>
  </r>
  <r>
    <x v="1"/>
    <x v="19"/>
    <x v="935"/>
    <n v="64"/>
    <x v="2"/>
    <x v="1"/>
    <x v="348670"/>
  </r>
  <r>
    <x v="1"/>
    <x v="19"/>
    <x v="935"/>
    <n v="61"/>
    <x v="2"/>
    <x v="1"/>
    <x v="348671"/>
  </r>
  <r>
    <x v="1"/>
    <x v="19"/>
    <x v="935"/>
    <n v="55"/>
    <x v="2"/>
    <x v="1"/>
    <x v="348672"/>
  </r>
  <r>
    <x v="1"/>
    <x v="19"/>
    <x v="935"/>
    <n v="73"/>
    <x v="2"/>
    <x v="1"/>
    <x v="348673"/>
  </r>
  <r>
    <x v="1"/>
    <x v="19"/>
    <x v="935"/>
    <n v="65"/>
    <x v="2"/>
    <x v="1"/>
    <x v="348674"/>
  </r>
  <r>
    <x v="1"/>
    <x v="19"/>
    <x v="945"/>
    <n v="70"/>
    <x v="2"/>
    <x v="1"/>
    <x v="348675"/>
  </r>
  <r>
    <x v="1"/>
    <x v="19"/>
    <x v="945"/>
    <n v="45"/>
    <x v="2"/>
    <x v="1"/>
    <x v="348676"/>
  </r>
  <r>
    <x v="1"/>
    <x v="19"/>
    <x v="945"/>
    <n v="71"/>
    <x v="2"/>
    <x v="1"/>
    <x v="348677"/>
  </r>
  <r>
    <x v="1"/>
    <x v="19"/>
    <x v="945"/>
    <n v="46"/>
    <x v="2"/>
    <x v="1"/>
    <x v="348678"/>
  </r>
  <r>
    <x v="1"/>
    <x v="19"/>
    <x v="945"/>
    <n v="69"/>
    <x v="2"/>
    <x v="1"/>
    <x v="348679"/>
  </r>
  <r>
    <x v="1"/>
    <x v="19"/>
    <x v="945"/>
    <n v="92"/>
    <x v="2"/>
    <x v="1"/>
    <x v="348680"/>
  </r>
  <r>
    <x v="1"/>
    <x v="19"/>
    <x v="945"/>
    <n v="92"/>
    <x v="2"/>
    <x v="1"/>
    <x v="348681"/>
  </r>
  <r>
    <x v="1"/>
    <x v="19"/>
    <x v="945"/>
    <n v="61"/>
    <x v="2"/>
    <x v="1"/>
    <x v="348682"/>
  </r>
  <r>
    <x v="1"/>
    <x v="19"/>
    <x v="945"/>
    <n v="70"/>
    <x v="2"/>
    <x v="1"/>
    <x v="348683"/>
  </r>
  <r>
    <x v="1"/>
    <x v="19"/>
    <x v="945"/>
    <n v="90"/>
    <x v="2"/>
    <x v="1"/>
    <x v="348684"/>
  </r>
  <r>
    <x v="1"/>
    <x v="19"/>
    <x v="945"/>
    <n v="50"/>
    <x v="2"/>
    <x v="1"/>
    <x v="348685"/>
  </r>
  <r>
    <x v="1"/>
    <x v="19"/>
    <x v="945"/>
    <n v="70"/>
    <x v="2"/>
    <x v="1"/>
    <x v="348686"/>
  </r>
  <r>
    <x v="1"/>
    <x v="19"/>
    <x v="945"/>
    <n v="62"/>
    <x v="2"/>
    <x v="1"/>
    <x v="348687"/>
  </r>
  <r>
    <x v="1"/>
    <x v="19"/>
    <x v="945"/>
    <n v="70"/>
    <x v="2"/>
    <x v="1"/>
    <x v="348688"/>
  </r>
  <r>
    <x v="1"/>
    <x v="19"/>
    <x v="945"/>
    <n v="69"/>
    <x v="2"/>
    <x v="1"/>
    <x v="348689"/>
  </r>
  <r>
    <x v="1"/>
    <x v="19"/>
    <x v="945"/>
    <n v="56"/>
    <x v="2"/>
    <x v="1"/>
    <x v="348690"/>
  </r>
  <r>
    <x v="1"/>
    <x v="19"/>
    <x v="945"/>
    <n v="70"/>
    <x v="2"/>
    <x v="1"/>
    <x v="348691"/>
  </r>
  <r>
    <x v="1"/>
    <x v="19"/>
    <x v="946"/>
    <n v="53"/>
    <x v="2"/>
    <x v="1"/>
    <x v="348692"/>
  </r>
  <r>
    <x v="1"/>
    <x v="19"/>
    <x v="946"/>
    <n v="79"/>
    <x v="2"/>
    <x v="1"/>
    <x v="348693"/>
  </r>
  <r>
    <x v="1"/>
    <x v="19"/>
    <x v="946"/>
    <n v="69"/>
    <x v="2"/>
    <x v="1"/>
    <x v="348694"/>
  </r>
  <r>
    <x v="1"/>
    <x v="19"/>
    <x v="946"/>
    <n v="57"/>
    <x v="2"/>
    <x v="1"/>
    <x v="348695"/>
  </r>
  <r>
    <x v="1"/>
    <x v="19"/>
    <x v="946"/>
    <n v="46"/>
    <x v="2"/>
    <x v="1"/>
    <x v="348696"/>
  </r>
  <r>
    <x v="1"/>
    <x v="19"/>
    <x v="946"/>
    <n v="90"/>
    <x v="2"/>
    <x v="1"/>
    <x v="348697"/>
  </r>
  <r>
    <x v="1"/>
    <x v="19"/>
    <x v="946"/>
    <n v="30"/>
    <x v="2"/>
    <x v="1"/>
    <x v="348698"/>
  </r>
  <r>
    <x v="1"/>
    <x v="19"/>
    <x v="946"/>
    <n v="49"/>
    <x v="2"/>
    <x v="1"/>
    <x v="348699"/>
  </r>
  <r>
    <x v="1"/>
    <x v="19"/>
    <x v="946"/>
    <n v="84"/>
    <x v="2"/>
    <x v="1"/>
    <x v="348700"/>
  </r>
  <r>
    <x v="1"/>
    <x v="19"/>
    <x v="946"/>
    <n v="67"/>
    <x v="2"/>
    <x v="1"/>
    <x v="348701"/>
  </r>
  <r>
    <x v="1"/>
    <x v="19"/>
    <x v="946"/>
    <n v="79"/>
    <x v="2"/>
    <x v="1"/>
    <x v="348702"/>
  </r>
  <r>
    <x v="1"/>
    <x v="19"/>
    <x v="946"/>
    <n v="67"/>
    <x v="2"/>
    <x v="1"/>
    <x v="348703"/>
  </r>
  <r>
    <x v="1"/>
    <x v="19"/>
    <x v="946"/>
    <n v="60"/>
    <x v="2"/>
    <x v="1"/>
    <x v="348704"/>
  </r>
  <r>
    <x v="1"/>
    <x v="19"/>
    <x v="946"/>
    <n v="28"/>
    <x v="2"/>
    <x v="1"/>
    <x v="348705"/>
  </r>
  <r>
    <x v="1"/>
    <x v="19"/>
    <x v="946"/>
    <n v="65"/>
    <x v="2"/>
    <x v="1"/>
    <x v="348706"/>
  </r>
  <r>
    <x v="1"/>
    <x v="19"/>
    <x v="937"/>
    <n v="67"/>
    <x v="2"/>
    <x v="1"/>
    <x v="348707"/>
  </r>
  <r>
    <x v="1"/>
    <x v="19"/>
    <x v="937"/>
    <n v="72"/>
    <x v="2"/>
    <x v="1"/>
    <x v="348708"/>
  </r>
  <r>
    <x v="1"/>
    <x v="19"/>
    <x v="937"/>
    <n v="64"/>
    <x v="2"/>
    <x v="1"/>
    <x v="348709"/>
  </r>
  <r>
    <x v="1"/>
    <x v="19"/>
    <x v="937"/>
    <n v="72"/>
    <x v="2"/>
    <x v="1"/>
    <x v="348710"/>
  </r>
  <r>
    <x v="1"/>
    <x v="19"/>
    <x v="937"/>
    <n v="67"/>
    <x v="2"/>
    <x v="1"/>
    <x v="348711"/>
  </r>
  <r>
    <x v="1"/>
    <x v="19"/>
    <x v="937"/>
    <n v="90"/>
    <x v="2"/>
    <x v="1"/>
    <x v="348712"/>
  </r>
  <r>
    <x v="1"/>
    <x v="19"/>
    <x v="937"/>
    <n v="62"/>
    <x v="2"/>
    <x v="1"/>
    <x v="348713"/>
  </r>
  <r>
    <x v="1"/>
    <x v="19"/>
    <x v="937"/>
    <n v="82"/>
    <x v="2"/>
    <x v="1"/>
    <x v="348714"/>
  </r>
  <r>
    <x v="1"/>
    <x v="19"/>
    <x v="937"/>
    <n v="87"/>
    <x v="2"/>
    <x v="1"/>
    <x v="348715"/>
  </r>
  <r>
    <x v="1"/>
    <x v="19"/>
    <x v="937"/>
    <n v="92"/>
    <x v="2"/>
    <x v="1"/>
    <x v="348716"/>
  </r>
  <r>
    <x v="1"/>
    <x v="19"/>
    <x v="937"/>
    <n v="36"/>
    <x v="2"/>
    <x v="1"/>
    <x v="348717"/>
  </r>
  <r>
    <x v="1"/>
    <x v="19"/>
    <x v="937"/>
    <n v="49"/>
    <x v="2"/>
    <x v="1"/>
    <x v="348718"/>
  </r>
  <r>
    <x v="1"/>
    <x v="19"/>
    <x v="937"/>
    <n v="53"/>
    <x v="2"/>
    <x v="1"/>
    <x v="348719"/>
  </r>
  <r>
    <x v="1"/>
    <x v="19"/>
    <x v="937"/>
    <n v="76"/>
    <x v="2"/>
    <x v="1"/>
    <x v="348720"/>
  </r>
  <r>
    <x v="1"/>
    <x v="19"/>
    <x v="937"/>
    <n v="64"/>
    <x v="2"/>
    <x v="1"/>
    <x v="348721"/>
  </r>
  <r>
    <x v="1"/>
    <x v="19"/>
    <x v="937"/>
    <n v="62"/>
    <x v="2"/>
    <x v="1"/>
    <x v="348722"/>
  </r>
  <r>
    <x v="1"/>
    <x v="19"/>
    <x v="938"/>
    <n v="30"/>
    <x v="2"/>
    <x v="1"/>
    <x v="348723"/>
  </r>
  <r>
    <x v="1"/>
    <x v="19"/>
    <x v="938"/>
    <n v="70"/>
    <x v="2"/>
    <x v="1"/>
    <x v="348724"/>
  </r>
  <r>
    <x v="1"/>
    <x v="19"/>
    <x v="938"/>
    <n v="72"/>
    <x v="2"/>
    <x v="1"/>
    <x v="348725"/>
  </r>
  <r>
    <x v="1"/>
    <x v="19"/>
    <x v="938"/>
    <n v="84"/>
    <x v="2"/>
    <x v="1"/>
    <x v="348726"/>
  </r>
  <r>
    <x v="1"/>
    <x v="19"/>
    <x v="938"/>
    <n v="87"/>
    <x v="2"/>
    <x v="1"/>
    <x v="348727"/>
  </r>
  <r>
    <x v="1"/>
    <x v="19"/>
    <x v="938"/>
    <n v="67"/>
    <x v="2"/>
    <x v="1"/>
    <x v="348728"/>
  </r>
  <r>
    <x v="1"/>
    <x v="19"/>
    <x v="938"/>
    <n v="98"/>
    <x v="2"/>
    <x v="1"/>
    <x v="348729"/>
  </r>
  <r>
    <x v="1"/>
    <x v="19"/>
    <x v="938"/>
    <n v="67"/>
    <x v="2"/>
    <x v="1"/>
    <x v="348730"/>
  </r>
  <r>
    <x v="1"/>
    <x v="19"/>
    <x v="938"/>
    <n v="49"/>
    <x v="2"/>
    <x v="1"/>
    <x v="348731"/>
  </r>
  <r>
    <x v="1"/>
    <x v="19"/>
    <x v="938"/>
    <n v="50"/>
    <x v="2"/>
    <x v="1"/>
    <x v="348732"/>
  </r>
  <r>
    <x v="1"/>
    <x v="19"/>
    <x v="938"/>
    <n v="62"/>
    <x v="2"/>
    <x v="1"/>
    <x v="348733"/>
  </r>
  <r>
    <x v="1"/>
    <x v="19"/>
    <x v="938"/>
    <n v="66"/>
    <x v="2"/>
    <x v="1"/>
    <x v="348734"/>
  </r>
  <r>
    <x v="1"/>
    <x v="19"/>
    <x v="938"/>
    <n v="73"/>
    <x v="2"/>
    <x v="1"/>
    <x v="348735"/>
  </r>
  <r>
    <x v="1"/>
    <x v="19"/>
    <x v="938"/>
    <n v="62"/>
    <x v="2"/>
    <x v="1"/>
    <x v="348736"/>
  </r>
  <r>
    <x v="1"/>
    <x v="19"/>
    <x v="938"/>
    <n v="48"/>
    <x v="2"/>
    <x v="1"/>
    <x v="348737"/>
  </r>
  <r>
    <x v="1"/>
    <x v="19"/>
    <x v="938"/>
    <n v="57"/>
    <x v="2"/>
    <x v="1"/>
    <x v="348738"/>
  </r>
  <r>
    <x v="1"/>
    <x v="19"/>
    <x v="938"/>
    <n v="49"/>
    <x v="2"/>
    <x v="1"/>
    <x v="348739"/>
  </r>
  <r>
    <x v="1"/>
    <x v="19"/>
    <x v="938"/>
    <n v="95"/>
    <x v="2"/>
    <x v="1"/>
    <x v="348740"/>
  </r>
  <r>
    <x v="1"/>
    <x v="19"/>
    <x v="938"/>
    <n v="59"/>
    <x v="2"/>
    <x v="1"/>
    <x v="348741"/>
  </r>
  <r>
    <x v="1"/>
    <x v="19"/>
    <x v="938"/>
    <n v="70"/>
    <x v="2"/>
    <x v="1"/>
    <x v="348742"/>
  </r>
  <r>
    <x v="1"/>
    <x v="19"/>
    <x v="938"/>
    <n v="51"/>
    <x v="2"/>
    <x v="1"/>
    <x v="348743"/>
  </r>
  <r>
    <x v="1"/>
    <x v="19"/>
    <x v="938"/>
    <n v="40"/>
    <x v="2"/>
    <x v="1"/>
    <x v="348744"/>
  </r>
  <r>
    <x v="1"/>
    <x v="19"/>
    <x v="938"/>
    <n v="44"/>
    <x v="2"/>
    <x v="1"/>
    <x v="348745"/>
  </r>
  <r>
    <x v="1"/>
    <x v="19"/>
    <x v="938"/>
    <n v="43"/>
    <x v="2"/>
    <x v="1"/>
    <x v="348746"/>
  </r>
  <r>
    <x v="1"/>
    <x v="19"/>
    <x v="939"/>
    <n v="41"/>
    <x v="2"/>
    <x v="1"/>
    <x v="348747"/>
  </r>
  <r>
    <x v="1"/>
    <x v="19"/>
    <x v="939"/>
    <n v="71"/>
    <x v="2"/>
    <x v="1"/>
    <x v="348748"/>
  </r>
  <r>
    <x v="1"/>
    <x v="19"/>
    <x v="939"/>
    <n v="72"/>
    <x v="2"/>
    <x v="1"/>
    <x v="348749"/>
  </r>
  <r>
    <x v="1"/>
    <x v="19"/>
    <x v="939"/>
    <n v="49"/>
    <x v="2"/>
    <x v="1"/>
    <x v="348750"/>
  </r>
  <r>
    <x v="1"/>
    <x v="19"/>
    <x v="939"/>
    <n v="60"/>
    <x v="2"/>
    <x v="1"/>
    <x v="348751"/>
  </r>
  <r>
    <x v="1"/>
    <x v="19"/>
    <x v="939"/>
    <n v="48"/>
    <x v="2"/>
    <x v="1"/>
    <x v="348752"/>
  </r>
  <r>
    <x v="1"/>
    <x v="19"/>
    <x v="939"/>
    <n v="66"/>
    <x v="2"/>
    <x v="1"/>
    <x v="348753"/>
  </r>
  <r>
    <x v="1"/>
    <x v="19"/>
    <x v="939"/>
    <n v="87"/>
    <x v="2"/>
    <x v="1"/>
    <x v="348754"/>
  </r>
  <r>
    <x v="1"/>
    <x v="19"/>
    <x v="939"/>
    <n v="84"/>
    <x v="2"/>
    <x v="1"/>
    <x v="348755"/>
  </r>
  <r>
    <x v="1"/>
    <x v="19"/>
    <x v="942"/>
    <n v="51"/>
    <x v="2"/>
    <x v="1"/>
    <x v="348756"/>
  </r>
  <r>
    <x v="1"/>
    <x v="19"/>
    <x v="942"/>
    <n v="54"/>
    <x v="2"/>
    <x v="1"/>
    <x v="348757"/>
  </r>
  <r>
    <x v="1"/>
    <x v="19"/>
    <x v="942"/>
    <n v="66"/>
    <x v="2"/>
    <x v="1"/>
    <x v="348758"/>
  </r>
  <r>
    <x v="1"/>
    <x v="19"/>
    <x v="942"/>
    <n v="60"/>
    <x v="2"/>
    <x v="1"/>
    <x v="348759"/>
  </r>
  <r>
    <x v="1"/>
    <x v="19"/>
    <x v="940"/>
    <n v="38"/>
    <x v="2"/>
    <x v="1"/>
    <x v="348760"/>
  </r>
  <r>
    <x v="1"/>
    <x v="19"/>
    <x v="940"/>
    <n v="45"/>
    <x v="2"/>
    <x v="1"/>
    <x v="348761"/>
  </r>
  <r>
    <x v="1"/>
    <x v="19"/>
    <x v="940"/>
    <n v="53"/>
    <x v="2"/>
    <x v="1"/>
    <x v="348762"/>
  </r>
  <r>
    <x v="1"/>
    <x v="19"/>
    <x v="940"/>
    <n v="62"/>
    <x v="2"/>
    <x v="1"/>
    <x v="348763"/>
  </r>
  <r>
    <x v="1"/>
    <x v="19"/>
    <x v="940"/>
    <n v="43"/>
    <x v="2"/>
    <x v="1"/>
    <x v="348764"/>
  </r>
  <r>
    <x v="1"/>
    <x v="19"/>
    <x v="940"/>
    <n v="39"/>
    <x v="2"/>
    <x v="1"/>
    <x v="348765"/>
  </r>
  <r>
    <x v="1"/>
    <x v="19"/>
    <x v="940"/>
    <n v="61"/>
    <x v="2"/>
    <x v="1"/>
    <x v="348766"/>
  </r>
  <r>
    <x v="1"/>
    <x v="19"/>
    <x v="940"/>
    <n v="54"/>
    <x v="2"/>
    <x v="1"/>
    <x v="348767"/>
  </r>
  <r>
    <x v="1"/>
    <x v="19"/>
    <x v="941"/>
    <n v="60"/>
    <x v="2"/>
    <x v="1"/>
    <x v="348768"/>
  </r>
  <r>
    <x v="1"/>
    <x v="19"/>
    <x v="941"/>
    <n v="55"/>
    <x v="2"/>
    <x v="1"/>
    <x v="348769"/>
  </r>
  <r>
    <x v="1"/>
    <x v="19"/>
    <x v="941"/>
    <n v="73"/>
    <x v="2"/>
    <x v="1"/>
    <x v="348770"/>
  </r>
  <r>
    <x v="1"/>
    <x v="19"/>
    <x v="941"/>
    <n v="57"/>
    <x v="2"/>
    <x v="1"/>
    <x v="348771"/>
  </r>
  <r>
    <x v="1"/>
    <x v="19"/>
    <x v="941"/>
    <n v="38"/>
    <x v="2"/>
    <x v="1"/>
    <x v="348772"/>
  </r>
  <r>
    <x v="1"/>
    <x v="19"/>
    <x v="941"/>
    <n v="67"/>
    <x v="2"/>
    <x v="1"/>
    <x v="348773"/>
  </r>
  <r>
    <x v="1"/>
    <x v="19"/>
    <x v="943"/>
    <n v="61"/>
    <x v="2"/>
    <x v="1"/>
    <x v="348774"/>
  </r>
  <r>
    <x v="1"/>
    <x v="19"/>
    <x v="943"/>
    <n v="57"/>
    <x v="2"/>
    <x v="1"/>
    <x v="348775"/>
  </r>
  <r>
    <x v="1"/>
    <x v="19"/>
    <x v="943"/>
    <n v="54"/>
    <x v="2"/>
    <x v="1"/>
    <x v="348776"/>
  </r>
  <r>
    <x v="1"/>
    <x v="19"/>
    <x v="943"/>
    <n v="69"/>
    <x v="2"/>
    <x v="1"/>
    <x v="348777"/>
  </r>
  <r>
    <x v="1"/>
    <x v="19"/>
    <x v="943"/>
    <n v="70"/>
    <x v="2"/>
    <x v="1"/>
    <x v="348778"/>
  </r>
  <r>
    <x v="1"/>
    <x v="19"/>
    <x v="943"/>
    <n v="76"/>
    <x v="2"/>
    <x v="1"/>
    <x v="348779"/>
  </r>
  <r>
    <x v="1"/>
    <x v="19"/>
    <x v="947"/>
    <n v="51"/>
    <x v="2"/>
    <x v="1"/>
    <x v="348780"/>
  </r>
  <r>
    <x v="1"/>
    <x v="19"/>
    <x v="947"/>
    <n v="5"/>
    <x v="2"/>
    <x v="1"/>
    <x v="348781"/>
  </r>
  <r>
    <x v="1"/>
    <x v="19"/>
    <x v="947"/>
    <n v="55"/>
    <x v="2"/>
    <x v="1"/>
    <x v="348782"/>
  </r>
  <r>
    <x v="1"/>
    <x v="19"/>
    <x v="948"/>
    <n v="28"/>
    <x v="2"/>
    <x v="1"/>
    <x v="348783"/>
  </r>
  <r>
    <x v="1"/>
    <x v="19"/>
    <x v="948"/>
    <n v="54"/>
    <x v="2"/>
    <x v="1"/>
    <x v="348784"/>
  </r>
  <r>
    <x v="1"/>
    <x v="19"/>
    <x v="948"/>
    <n v="59"/>
    <x v="2"/>
    <x v="1"/>
    <x v="348785"/>
  </r>
  <r>
    <x v="1"/>
    <x v="19"/>
    <x v="948"/>
    <n v="59"/>
    <x v="2"/>
    <x v="1"/>
    <x v="348786"/>
  </r>
  <r>
    <x v="1"/>
    <x v="19"/>
    <x v="944"/>
    <n v="44"/>
    <x v="2"/>
    <x v="1"/>
    <x v="348787"/>
  </r>
  <r>
    <x v="1"/>
    <x v="19"/>
    <x v="944"/>
    <n v="51"/>
    <x v="2"/>
    <x v="1"/>
    <x v="348788"/>
  </r>
  <r>
    <x v="1"/>
    <x v="19"/>
    <x v="944"/>
    <n v="59"/>
    <x v="2"/>
    <x v="1"/>
    <x v="348789"/>
  </r>
  <r>
    <x v="1"/>
    <x v="19"/>
    <x v="949"/>
    <n v="70"/>
    <x v="2"/>
    <x v="1"/>
    <x v="348790"/>
  </r>
  <r>
    <x v="1"/>
    <x v="19"/>
    <x v="949"/>
    <n v="87"/>
    <x v="2"/>
    <x v="1"/>
    <x v="348791"/>
  </r>
  <r>
    <x v="1"/>
    <x v="19"/>
    <x v="949"/>
    <n v="76"/>
    <x v="2"/>
    <x v="1"/>
    <x v="348792"/>
  </r>
  <r>
    <x v="1"/>
    <x v="19"/>
    <x v="950"/>
    <n v="45"/>
    <x v="2"/>
    <x v="1"/>
    <x v="348793"/>
  </r>
  <r>
    <x v="1"/>
    <x v="19"/>
    <x v="950"/>
    <n v="28"/>
    <x v="2"/>
    <x v="1"/>
    <x v="348794"/>
  </r>
  <r>
    <x v="0"/>
    <x v="19"/>
    <x v="934"/>
    <n v="24"/>
    <x v="6"/>
    <x v="1"/>
    <x v="348795"/>
  </r>
  <r>
    <x v="0"/>
    <x v="19"/>
    <x v="934"/>
    <n v="44"/>
    <x v="6"/>
    <x v="1"/>
    <x v="348796"/>
  </r>
  <r>
    <x v="0"/>
    <x v="19"/>
    <x v="934"/>
    <n v="73"/>
    <x v="6"/>
    <x v="1"/>
    <x v="348797"/>
  </r>
  <r>
    <x v="0"/>
    <x v="19"/>
    <x v="934"/>
    <n v="56"/>
    <x v="6"/>
    <x v="1"/>
    <x v="348798"/>
  </r>
  <r>
    <x v="0"/>
    <x v="19"/>
    <x v="934"/>
    <n v="40"/>
    <x v="6"/>
    <x v="1"/>
    <x v="348799"/>
  </r>
  <r>
    <x v="0"/>
    <x v="19"/>
    <x v="934"/>
    <n v="70"/>
    <x v="6"/>
    <x v="1"/>
    <x v="348800"/>
  </r>
  <r>
    <x v="0"/>
    <x v="19"/>
    <x v="934"/>
    <n v="48"/>
    <x v="6"/>
    <x v="1"/>
    <x v="348801"/>
  </r>
  <r>
    <x v="0"/>
    <x v="19"/>
    <x v="934"/>
    <n v="28"/>
    <x v="6"/>
    <x v="1"/>
    <x v="348802"/>
  </r>
  <r>
    <x v="0"/>
    <x v="19"/>
    <x v="934"/>
    <n v="36"/>
    <x v="6"/>
    <x v="1"/>
    <x v="348803"/>
  </r>
  <r>
    <x v="0"/>
    <x v="19"/>
    <x v="934"/>
    <n v="48"/>
    <x v="6"/>
    <x v="1"/>
    <x v="348804"/>
  </r>
  <r>
    <x v="0"/>
    <x v="19"/>
    <x v="934"/>
    <n v="44"/>
    <x v="6"/>
    <x v="1"/>
    <x v="348805"/>
  </r>
  <r>
    <x v="0"/>
    <x v="19"/>
    <x v="934"/>
    <n v="24"/>
    <x v="6"/>
    <x v="1"/>
    <x v="348806"/>
  </r>
  <r>
    <x v="0"/>
    <x v="19"/>
    <x v="934"/>
    <n v="48"/>
    <x v="6"/>
    <x v="1"/>
    <x v="348807"/>
  </r>
  <r>
    <x v="0"/>
    <x v="19"/>
    <x v="934"/>
    <n v="40"/>
    <x v="6"/>
    <x v="1"/>
    <x v="348808"/>
  </r>
  <r>
    <x v="0"/>
    <x v="19"/>
    <x v="934"/>
    <n v="36"/>
    <x v="6"/>
    <x v="1"/>
    <x v="348809"/>
  </r>
  <r>
    <x v="0"/>
    <x v="19"/>
    <x v="934"/>
    <n v="52"/>
    <x v="6"/>
    <x v="1"/>
    <x v="348810"/>
  </r>
  <r>
    <x v="0"/>
    <x v="19"/>
    <x v="934"/>
    <n v="20"/>
    <x v="6"/>
    <x v="1"/>
    <x v="348811"/>
  </r>
  <r>
    <x v="0"/>
    <x v="19"/>
    <x v="934"/>
    <n v="68"/>
    <x v="6"/>
    <x v="1"/>
    <x v="348812"/>
  </r>
  <r>
    <x v="0"/>
    <x v="19"/>
    <x v="934"/>
    <n v="44"/>
    <x v="6"/>
    <x v="1"/>
    <x v="348813"/>
  </r>
  <r>
    <x v="0"/>
    <x v="19"/>
    <x v="934"/>
    <n v="28"/>
    <x v="6"/>
    <x v="1"/>
    <x v="348814"/>
  </r>
  <r>
    <x v="0"/>
    <x v="19"/>
    <x v="934"/>
    <n v="44"/>
    <x v="6"/>
    <x v="1"/>
    <x v="348815"/>
  </r>
  <r>
    <x v="0"/>
    <x v="19"/>
    <x v="934"/>
    <n v="52"/>
    <x v="6"/>
    <x v="1"/>
    <x v="348816"/>
  </r>
  <r>
    <x v="0"/>
    <x v="19"/>
    <x v="934"/>
    <n v="40"/>
    <x v="6"/>
    <x v="1"/>
    <x v="348817"/>
  </r>
  <r>
    <x v="0"/>
    <x v="19"/>
    <x v="934"/>
    <n v="32"/>
    <x v="6"/>
    <x v="1"/>
    <x v="348818"/>
  </r>
  <r>
    <x v="0"/>
    <x v="19"/>
    <x v="934"/>
    <n v="56"/>
    <x v="6"/>
    <x v="1"/>
    <x v="348819"/>
  </r>
  <r>
    <x v="0"/>
    <x v="19"/>
    <x v="934"/>
    <n v="56"/>
    <x v="6"/>
    <x v="1"/>
    <x v="348820"/>
  </r>
  <r>
    <x v="0"/>
    <x v="19"/>
    <x v="934"/>
    <n v="64"/>
    <x v="6"/>
    <x v="1"/>
    <x v="348821"/>
  </r>
  <r>
    <x v="0"/>
    <x v="19"/>
    <x v="934"/>
    <n v="64"/>
    <x v="6"/>
    <x v="1"/>
    <x v="348822"/>
  </r>
  <r>
    <x v="0"/>
    <x v="19"/>
    <x v="934"/>
    <n v="52"/>
    <x v="6"/>
    <x v="1"/>
    <x v="348823"/>
  </r>
  <r>
    <x v="0"/>
    <x v="19"/>
    <x v="934"/>
    <n v="32"/>
    <x v="6"/>
    <x v="1"/>
    <x v="348824"/>
  </r>
  <r>
    <x v="0"/>
    <x v="19"/>
    <x v="934"/>
    <n v="40"/>
    <x v="6"/>
    <x v="1"/>
    <x v="348825"/>
  </r>
  <r>
    <x v="0"/>
    <x v="19"/>
    <x v="934"/>
    <n v="28"/>
    <x v="6"/>
    <x v="1"/>
    <x v="348826"/>
  </r>
  <r>
    <x v="0"/>
    <x v="19"/>
    <x v="934"/>
    <n v="48"/>
    <x v="6"/>
    <x v="1"/>
    <x v="348827"/>
  </r>
  <r>
    <x v="0"/>
    <x v="19"/>
    <x v="934"/>
    <n v="70"/>
    <x v="6"/>
    <x v="1"/>
    <x v="348828"/>
  </r>
  <r>
    <x v="0"/>
    <x v="19"/>
    <x v="934"/>
    <n v="48"/>
    <x v="6"/>
    <x v="1"/>
    <x v="348829"/>
  </r>
  <r>
    <x v="0"/>
    <x v="19"/>
    <x v="934"/>
    <n v="56"/>
    <x v="6"/>
    <x v="1"/>
    <x v="348830"/>
  </r>
  <r>
    <x v="0"/>
    <x v="19"/>
    <x v="935"/>
    <n v="60"/>
    <x v="6"/>
    <x v="1"/>
    <x v="348831"/>
  </r>
  <r>
    <x v="0"/>
    <x v="19"/>
    <x v="935"/>
    <n v="72"/>
    <x v="6"/>
    <x v="1"/>
    <x v="348832"/>
  </r>
  <r>
    <x v="0"/>
    <x v="19"/>
    <x v="935"/>
    <n v="36"/>
    <x v="6"/>
    <x v="1"/>
    <x v="348833"/>
  </r>
  <r>
    <x v="0"/>
    <x v="19"/>
    <x v="935"/>
    <n v="44"/>
    <x v="6"/>
    <x v="1"/>
    <x v="348834"/>
  </r>
  <r>
    <x v="0"/>
    <x v="19"/>
    <x v="935"/>
    <n v="60"/>
    <x v="6"/>
    <x v="1"/>
    <x v="348835"/>
  </r>
  <r>
    <x v="0"/>
    <x v="19"/>
    <x v="935"/>
    <n v="20"/>
    <x v="6"/>
    <x v="1"/>
    <x v="348836"/>
  </r>
  <r>
    <x v="0"/>
    <x v="19"/>
    <x v="935"/>
    <n v="70"/>
    <x v="6"/>
    <x v="1"/>
    <x v="348837"/>
  </r>
  <r>
    <x v="0"/>
    <x v="19"/>
    <x v="935"/>
    <n v="24"/>
    <x v="6"/>
    <x v="1"/>
    <x v="348838"/>
  </r>
  <r>
    <x v="0"/>
    <x v="19"/>
    <x v="935"/>
    <n v="20"/>
    <x v="6"/>
    <x v="1"/>
    <x v="348839"/>
  </r>
  <r>
    <x v="0"/>
    <x v="19"/>
    <x v="935"/>
    <n v="36"/>
    <x v="6"/>
    <x v="1"/>
    <x v="348840"/>
  </r>
  <r>
    <x v="0"/>
    <x v="19"/>
    <x v="935"/>
    <n v="60"/>
    <x v="6"/>
    <x v="1"/>
    <x v="348841"/>
  </r>
  <r>
    <x v="0"/>
    <x v="19"/>
    <x v="935"/>
    <n v="28"/>
    <x v="6"/>
    <x v="1"/>
    <x v="348842"/>
  </r>
  <r>
    <x v="0"/>
    <x v="19"/>
    <x v="935"/>
    <n v="64"/>
    <x v="6"/>
    <x v="1"/>
    <x v="348843"/>
  </r>
  <r>
    <x v="0"/>
    <x v="19"/>
    <x v="935"/>
    <n v="32"/>
    <x v="6"/>
    <x v="1"/>
    <x v="348844"/>
  </r>
  <r>
    <x v="0"/>
    <x v="19"/>
    <x v="935"/>
    <n v="40"/>
    <x v="6"/>
    <x v="1"/>
    <x v="348845"/>
  </r>
  <r>
    <x v="0"/>
    <x v="19"/>
    <x v="935"/>
    <n v="44"/>
    <x v="6"/>
    <x v="1"/>
    <x v="348846"/>
  </r>
  <r>
    <x v="0"/>
    <x v="19"/>
    <x v="935"/>
    <n v="48"/>
    <x v="6"/>
    <x v="1"/>
    <x v="348847"/>
  </r>
  <r>
    <x v="0"/>
    <x v="19"/>
    <x v="935"/>
    <n v="60"/>
    <x v="6"/>
    <x v="1"/>
    <x v="348848"/>
  </r>
  <r>
    <x v="0"/>
    <x v="19"/>
    <x v="935"/>
    <n v="56"/>
    <x v="6"/>
    <x v="1"/>
    <x v="348849"/>
  </r>
  <r>
    <x v="0"/>
    <x v="19"/>
    <x v="935"/>
    <n v="36"/>
    <x v="6"/>
    <x v="1"/>
    <x v="348850"/>
  </r>
  <r>
    <x v="0"/>
    <x v="19"/>
    <x v="935"/>
    <n v="68"/>
    <x v="6"/>
    <x v="1"/>
    <x v="348851"/>
  </r>
  <r>
    <x v="0"/>
    <x v="19"/>
    <x v="935"/>
    <n v="60"/>
    <x v="6"/>
    <x v="1"/>
    <x v="348852"/>
  </r>
  <r>
    <x v="0"/>
    <x v="19"/>
    <x v="935"/>
    <n v="70"/>
    <x v="6"/>
    <x v="1"/>
    <x v="348853"/>
  </r>
  <r>
    <x v="0"/>
    <x v="19"/>
    <x v="945"/>
    <n v="40"/>
    <x v="6"/>
    <x v="1"/>
    <x v="348854"/>
  </r>
  <r>
    <x v="0"/>
    <x v="19"/>
    <x v="945"/>
    <n v="52"/>
    <x v="6"/>
    <x v="1"/>
    <x v="348855"/>
  </r>
  <r>
    <x v="0"/>
    <x v="19"/>
    <x v="945"/>
    <n v="40"/>
    <x v="6"/>
    <x v="1"/>
    <x v="348856"/>
  </r>
  <r>
    <x v="0"/>
    <x v="19"/>
    <x v="945"/>
    <n v="48"/>
    <x v="6"/>
    <x v="1"/>
    <x v="348857"/>
  </r>
  <r>
    <x v="0"/>
    <x v="19"/>
    <x v="945"/>
    <n v="48"/>
    <x v="6"/>
    <x v="1"/>
    <x v="348858"/>
  </r>
  <r>
    <x v="0"/>
    <x v="19"/>
    <x v="945"/>
    <n v="44"/>
    <x v="6"/>
    <x v="1"/>
    <x v="348859"/>
  </r>
  <r>
    <x v="0"/>
    <x v="19"/>
    <x v="945"/>
    <n v="73"/>
    <x v="6"/>
    <x v="1"/>
    <x v="348860"/>
  </r>
  <r>
    <x v="0"/>
    <x v="19"/>
    <x v="945"/>
    <n v="40"/>
    <x v="6"/>
    <x v="1"/>
    <x v="348861"/>
  </r>
  <r>
    <x v="0"/>
    <x v="19"/>
    <x v="945"/>
    <n v="68"/>
    <x v="6"/>
    <x v="1"/>
    <x v="348862"/>
  </r>
  <r>
    <x v="0"/>
    <x v="19"/>
    <x v="945"/>
    <n v="40"/>
    <x v="6"/>
    <x v="1"/>
    <x v="348863"/>
  </r>
  <r>
    <x v="0"/>
    <x v="19"/>
    <x v="945"/>
    <n v="40"/>
    <x v="6"/>
    <x v="1"/>
    <x v="348864"/>
  </r>
  <r>
    <x v="0"/>
    <x v="19"/>
    <x v="945"/>
    <n v="48"/>
    <x v="6"/>
    <x v="1"/>
    <x v="348865"/>
  </r>
  <r>
    <x v="0"/>
    <x v="19"/>
    <x v="945"/>
    <n v="52"/>
    <x v="6"/>
    <x v="1"/>
    <x v="348866"/>
  </r>
  <r>
    <x v="0"/>
    <x v="19"/>
    <x v="945"/>
    <n v="56"/>
    <x v="6"/>
    <x v="1"/>
    <x v="348867"/>
  </r>
  <r>
    <x v="0"/>
    <x v="19"/>
    <x v="945"/>
    <n v="70"/>
    <x v="6"/>
    <x v="1"/>
    <x v="348868"/>
  </r>
  <r>
    <x v="0"/>
    <x v="19"/>
    <x v="945"/>
    <n v="40"/>
    <x v="6"/>
    <x v="1"/>
    <x v="348869"/>
  </r>
  <r>
    <x v="0"/>
    <x v="19"/>
    <x v="945"/>
    <n v="24"/>
    <x v="6"/>
    <x v="1"/>
    <x v="348870"/>
  </r>
  <r>
    <x v="0"/>
    <x v="19"/>
    <x v="945"/>
    <n v="32"/>
    <x v="6"/>
    <x v="1"/>
    <x v="348871"/>
  </r>
  <r>
    <x v="0"/>
    <x v="19"/>
    <x v="945"/>
    <n v="40"/>
    <x v="6"/>
    <x v="1"/>
    <x v="348872"/>
  </r>
  <r>
    <x v="0"/>
    <x v="19"/>
    <x v="945"/>
    <n v="36"/>
    <x v="6"/>
    <x v="1"/>
    <x v="348873"/>
  </r>
  <r>
    <x v="0"/>
    <x v="19"/>
    <x v="946"/>
    <n v="28"/>
    <x v="6"/>
    <x v="1"/>
    <x v="348874"/>
  </r>
  <r>
    <x v="0"/>
    <x v="19"/>
    <x v="946"/>
    <n v="40"/>
    <x v="6"/>
    <x v="1"/>
    <x v="348875"/>
  </r>
  <r>
    <x v="0"/>
    <x v="19"/>
    <x v="946"/>
    <n v="32"/>
    <x v="6"/>
    <x v="1"/>
    <x v="348876"/>
  </r>
  <r>
    <x v="0"/>
    <x v="19"/>
    <x v="946"/>
    <n v="40"/>
    <x v="6"/>
    <x v="1"/>
    <x v="348877"/>
  </r>
  <r>
    <x v="0"/>
    <x v="19"/>
    <x v="946"/>
    <n v="56"/>
    <x v="6"/>
    <x v="1"/>
    <x v="348878"/>
  </r>
  <r>
    <x v="0"/>
    <x v="19"/>
    <x v="946"/>
    <n v="28"/>
    <x v="6"/>
    <x v="1"/>
    <x v="348879"/>
  </r>
  <r>
    <x v="0"/>
    <x v="19"/>
    <x v="946"/>
    <n v="52"/>
    <x v="6"/>
    <x v="1"/>
    <x v="348880"/>
  </r>
  <r>
    <x v="0"/>
    <x v="19"/>
    <x v="946"/>
    <n v="0"/>
    <x v="6"/>
    <x v="1"/>
    <x v="348881"/>
  </r>
  <r>
    <x v="0"/>
    <x v="19"/>
    <x v="946"/>
    <n v="64"/>
    <x v="6"/>
    <x v="1"/>
    <x v="348882"/>
  </r>
  <r>
    <x v="0"/>
    <x v="19"/>
    <x v="946"/>
    <n v="24"/>
    <x v="6"/>
    <x v="1"/>
    <x v="348883"/>
  </r>
  <r>
    <x v="0"/>
    <x v="19"/>
    <x v="937"/>
    <n v="48"/>
    <x v="6"/>
    <x v="1"/>
    <x v="348884"/>
  </r>
  <r>
    <x v="0"/>
    <x v="19"/>
    <x v="937"/>
    <n v="48"/>
    <x v="6"/>
    <x v="1"/>
    <x v="348885"/>
  </r>
  <r>
    <x v="0"/>
    <x v="19"/>
    <x v="937"/>
    <n v="24"/>
    <x v="6"/>
    <x v="1"/>
    <x v="348886"/>
  </r>
  <r>
    <x v="0"/>
    <x v="19"/>
    <x v="937"/>
    <n v="56"/>
    <x v="6"/>
    <x v="1"/>
    <x v="348887"/>
  </r>
  <r>
    <x v="0"/>
    <x v="19"/>
    <x v="937"/>
    <n v="44"/>
    <x v="6"/>
    <x v="1"/>
    <x v="348888"/>
  </r>
  <r>
    <x v="0"/>
    <x v="19"/>
    <x v="937"/>
    <n v="24"/>
    <x v="6"/>
    <x v="1"/>
    <x v="348889"/>
  </r>
  <r>
    <x v="0"/>
    <x v="19"/>
    <x v="937"/>
    <n v="72"/>
    <x v="6"/>
    <x v="1"/>
    <x v="348890"/>
  </r>
  <r>
    <x v="0"/>
    <x v="19"/>
    <x v="937"/>
    <n v="24"/>
    <x v="6"/>
    <x v="1"/>
    <x v="348891"/>
  </r>
  <r>
    <x v="0"/>
    <x v="19"/>
    <x v="937"/>
    <n v="32"/>
    <x v="6"/>
    <x v="1"/>
    <x v="348892"/>
  </r>
  <r>
    <x v="0"/>
    <x v="19"/>
    <x v="937"/>
    <n v="56"/>
    <x v="6"/>
    <x v="1"/>
    <x v="348893"/>
  </r>
  <r>
    <x v="0"/>
    <x v="19"/>
    <x v="937"/>
    <n v="48"/>
    <x v="6"/>
    <x v="1"/>
    <x v="348894"/>
  </r>
  <r>
    <x v="0"/>
    <x v="19"/>
    <x v="937"/>
    <n v="40"/>
    <x v="6"/>
    <x v="1"/>
    <x v="348895"/>
  </r>
  <r>
    <x v="0"/>
    <x v="19"/>
    <x v="938"/>
    <n v="32"/>
    <x v="6"/>
    <x v="1"/>
    <x v="348896"/>
  </r>
  <r>
    <x v="0"/>
    <x v="19"/>
    <x v="938"/>
    <n v="24"/>
    <x v="6"/>
    <x v="1"/>
    <x v="348897"/>
  </r>
  <r>
    <x v="0"/>
    <x v="19"/>
    <x v="938"/>
    <n v="56"/>
    <x v="6"/>
    <x v="1"/>
    <x v="348898"/>
  </r>
  <r>
    <x v="0"/>
    <x v="19"/>
    <x v="938"/>
    <n v="48"/>
    <x v="6"/>
    <x v="1"/>
    <x v="348899"/>
  </r>
  <r>
    <x v="0"/>
    <x v="19"/>
    <x v="938"/>
    <n v="56"/>
    <x v="6"/>
    <x v="1"/>
    <x v="348900"/>
  </r>
  <r>
    <x v="0"/>
    <x v="19"/>
    <x v="938"/>
    <n v="24"/>
    <x v="6"/>
    <x v="1"/>
    <x v="348901"/>
  </r>
  <r>
    <x v="0"/>
    <x v="19"/>
    <x v="938"/>
    <n v="52"/>
    <x v="6"/>
    <x v="1"/>
    <x v="348902"/>
  </r>
  <r>
    <x v="0"/>
    <x v="19"/>
    <x v="938"/>
    <n v="40"/>
    <x v="6"/>
    <x v="1"/>
    <x v="348903"/>
  </r>
  <r>
    <x v="0"/>
    <x v="19"/>
    <x v="938"/>
    <n v="56"/>
    <x v="6"/>
    <x v="1"/>
    <x v="348904"/>
  </r>
  <r>
    <x v="0"/>
    <x v="19"/>
    <x v="938"/>
    <n v="56"/>
    <x v="6"/>
    <x v="1"/>
    <x v="348905"/>
  </r>
  <r>
    <x v="0"/>
    <x v="19"/>
    <x v="938"/>
    <n v="56"/>
    <x v="6"/>
    <x v="1"/>
    <x v="348906"/>
  </r>
  <r>
    <x v="0"/>
    <x v="19"/>
    <x v="938"/>
    <n v="48"/>
    <x v="6"/>
    <x v="1"/>
    <x v="348907"/>
  </r>
  <r>
    <x v="0"/>
    <x v="19"/>
    <x v="938"/>
    <n v="7"/>
    <x v="6"/>
    <x v="1"/>
    <x v="348908"/>
  </r>
  <r>
    <x v="0"/>
    <x v="19"/>
    <x v="938"/>
    <n v="32"/>
    <x v="6"/>
    <x v="1"/>
    <x v="348909"/>
  </r>
  <r>
    <x v="0"/>
    <x v="19"/>
    <x v="938"/>
    <n v="64"/>
    <x v="6"/>
    <x v="1"/>
    <x v="348910"/>
  </r>
  <r>
    <x v="0"/>
    <x v="19"/>
    <x v="938"/>
    <n v="72"/>
    <x v="6"/>
    <x v="1"/>
    <x v="348911"/>
  </r>
  <r>
    <x v="0"/>
    <x v="19"/>
    <x v="938"/>
    <n v="28"/>
    <x v="6"/>
    <x v="1"/>
    <x v="348912"/>
  </r>
  <r>
    <x v="0"/>
    <x v="19"/>
    <x v="938"/>
    <n v="70"/>
    <x v="6"/>
    <x v="1"/>
    <x v="348913"/>
  </r>
  <r>
    <x v="0"/>
    <x v="19"/>
    <x v="938"/>
    <n v="48"/>
    <x v="6"/>
    <x v="1"/>
    <x v="348914"/>
  </r>
  <r>
    <x v="0"/>
    <x v="19"/>
    <x v="938"/>
    <n v="24"/>
    <x v="6"/>
    <x v="1"/>
    <x v="348915"/>
  </r>
  <r>
    <x v="0"/>
    <x v="19"/>
    <x v="938"/>
    <n v="28"/>
    <x v="6"/>
    <x v="1"/>
    <x v="348916"/>
  </r>
  <r>
    <x v="0"/>
    <x v="19"/>
    <x v="938"/>
    <n v="60"/>
    <x v="6"/>
    <x v="1"/>
    <x v="348917"/>
  </r>
  <r>
    <x v="0"/>
    <x v="19"/>
    <x v="938"/>
    <n v="56"/>
    <x v="6"/>
    <x v="1"/>
    <x v="348918"/>
  </r>
  <r>
    <x v="0"/>
    <x v="19"/>
    <x v="938"/>
    <n v="44"/>
    <x v="6"/>
    <x v="1"/>
    <x v="348919"/>
  </r>
  <r>
    <x v="0"/>
    <x v="19"/>
    <x v="938"/>
    <n v="40"/>
    <x v="6"/>
    <x v="1"/>
    <x v="348920"/>
  </r>
  <r>
    <x v="0"/>
    <x v="19"/>
    <x v="938"/>
    <n v="36"/>
    <x v="6"/>
    <x v="1"/>
    <x v="348921"/>
  </r>
  <r>
    <x v="0"/>
    <x v="19"/>
    <x v="938"/>
    <n v="44"/>
    <x v="6"/>
    <x v="1"/>
    <x v="348922"/>
  </r>
  <r>
    <x v="0"/>
    <x v="19"/>
    <x v="938"/>
    <n v="60"/>
    <x v="6"/>
    <x v="1"/>
    <x v="348923"/>
  </r>
  <r>
    <x v="0"/>
    <x v="19"/>
    <x v="938"/>
    <n v="13"/>
    <x v="6"/>
    <x v="1"/>
    <x v="348924"/>
  </r>
  <r>
    <x v="0"/>
    <x v="19"/>
    <x v="939"/>
    <n v="48"/>
    <x v="6"/>
    <x v="1"/>
    <x v="348925"/>
  </r>
  <r>
    <x v="0"/>
    <x v="19"/>
    <x v="939"/>
    <n v="32"/>
    <x v="6"/>
    <x v="1"/>
    <x v="348926"/>
  </r>
  <r>
    <x v="0"/>
    <x v="19"/>
    <x v="939"/>
    <n v="28"/>
    <x v="6"/>
    <x v="1"/>
    <x v="348927"/>
  </r>
  <r>
    <x v="0"/>
    <x v="19"/>
    <x v="939"/>
    <n v="40"/>
    <x v="6"/>
    <x v="1"/>
    <x v="348928"/>
  </r>
  <r>
    <x v="0"/>
    <x v="19"/>
    <x v="939"/>
    <n v="28"/>
    <x v="6"/>
    <x v="1"/>
    <x v="348929"/>
  </r>
  <r>
    <x v="0"/>
    <x v="19"/>
    <x v="939"/>
    <n v="24"/>
    <x v="6"/>
    <x v="1"/>
    <x v="348930"/>
  </r>
  <r>
    <x v="0"/>
    <x v="19"/>
    <x v="939"/>
    <n v="36"/>
    <x v="6"/>
    <x v="1"/>
    <x v="348931"/>
  </r>
  <r>
    <x v="0"/>
    <x v="19"/>
    <x v="939"/>
    <n v="48"/>
    <x v="6"/>
    <x v="1"/>
    <x v="348932"/>
  </r>
  <r>
    <x v="0"/>
    <x v="19"/>
    <x v="939"/>
    <n v="44"/>
    <x v="6"/>
    <x v="1"/>
    <x v="348933"/>
  </r>
  <r>
    <x v="0"/>
    <x v="19"/>
    <x v="939"/>
    <n v="32"/>
    <x v="6"/>
    <x v="1"/>
    <x v="348934"/>
  </r>
  <r>
    <x v="0"/>
    <x v="19"/>
    <x v="939"/>
    <n v="32"/>
    <x v="6"/>
    <x v="1"/>
    <x v="348935"/>
  </r>
  <r>
    <x v="0"/>
    <x v="19"/>
    <x v="939"/>
    <n v="36"/>
    <x v="6"/>
    <x v="1"/>
    <x v="348936"/>
  </r>
  <r>
    <x v="0"/>
    <x v="19"/>
    <x v="939"/>
    <n v="48"/>
    <x v="6"/>
    <x v="1"/>
    <x v="348937"/>
  </r>
  <r>
    <x v="0"/>
    <x v="19"/>
    <x v="939"/>
    <n v="64"/>
    <x v="6"/>
    <x v="1"/>
    <x v="348938"/>
  </r>
  <r>
    <x v="0"/>
    <x v="19"/>
    <x v="939"/>
    <n v="24"/>
    <x v="6"/>
    <x v="1"/>
    <x v="348939"/>
  </r>
  <r>
    <x v="0"/>
    <x v="19"/>
    <x v="939"/>
    <n v="24"/>
    <x v="6"/>
    <x v="1"/>
    <x v="348940"/>
  </r>
  <r>
    <x v="0"/>
    <x v="19"/>
    <x v="939"/>
    <n v="60"/>
    <x v="6"/>
    <x v="1"/>
    <x v="348941"/>
  </r>
  <r>
    <x v="0"/>
    <x v="19"/>
    <x v="939"/>
    <n v="28"/>
    <x v="6"/>
    <x v="1"/>
    <x v="348942"/>
  </r>
  <r>
    <x v="0"/>
    <x v="19"/>
    <x v="939"/>
    <n v="48"/>
    <x v="6"/>
    <x v="1"/>
    <x v="348943"/>
  </r>
  <r>
    <x v="0"/>
    <x v="19"/>
    <x v="942"/>
    <n v="20"/>
    <x v="6"/>
    <x v="1"/>
    <x v="348944"/>
  </r>
  <r>
    <x v="0"/>
    <x v="19"/>
    <x v="942"/>
    <n v="36"/>
    <x v="6"/>
    <x v="1"/>
    <x v="348945"/>
  </r>
  <r>
    <x v="0"/>
    <x v="19"/>
    <x v="942"/>
    <n v="48"/>
    <x v="6"/>
    <x v="1"/>
    <x v="348946"/>
  </r>
  <r>
    <x v="0"/>
    <x v="19"/>
    <x v="942"/>
    <n v="0"/>
    <x v="6"/>
    <x v="1"/>
    <x v="348947"/>
  </r>
  <r>
    <x v="0"/>
    <x v="19"/>
    <x v="942"/>
    <n v="36"/>
    <x v="6"/>
    <x v="1"/>
    <x v="348948"/>
  </r>
  <r>
    <x v="0"/>
    <x v="19"/>
    <x v="942"/>
    <n v="32"/>
    <x v="6"/>
    <x v="1"/>
    <x v="348949"/>
  </r>
  <r>
    <x v="0"/>
    <x v="19"/>
    <x v="942"/>
    <n v="40"/>
    <x v="6"/>
    <x v="1"/>
    <x v="348950"/>
  </r>
  <r>
    <x v="0"/>
    <x v="19"/>
    <x v="942"/>
    <n v="24"/>
    <x v="6"/>
    <x v="1"/>
    <x v="348951"/>
  </r>
  <r>
    <x v="0"/>
    <x v="19"/>
    <x v="940"/>
    <n v="70"/>
    <x v="6"/>
    <x v="1"/>
    <x v="348952"/>
  </r>
  <r>
    <x v="0"/>
    <x v="19"/>
    <x v="940"/>
    <n v="52"/>
    <x v="6"/>
    <x v="1"/>
    <x v="348953"/>
  </r>
  <r>
    <x v="0"/>
    <x v="19"/>
    <x v="940"/>
    <n v="24"/>
    <x v="6"/>
    <x v="1"/>
    <x v="348954"/>
  </r>
  <r>
    <x v="0"/>
    <x v="19"/>
    <x v="940"/>
    <n v="32"/>
    <x v="6"/>
    <x v="1"/>
    <x v="348955"/>
  </r>
  <r>
    <x v="0"/>
    <x v="19"/>
    <x v="940"/>
    <n v="32"/>
    <x v="6"/>
    <x v="1"/>
    <x v="348956"/>
  </r>
  <r>
    <x v="0"/>
    <x v="19"/>
    <x v="940"/>
    <n v="40"/>
    <x v="6"/>
    <x v="1"/>
    <x v="348957"/>
  </r>
  <r>
    <x v="0"/>
    <x v="19"/>
    <x v="940"/>
    <n v="64"/>
    <x v="6"/>
    <x v="1"/>
    <x v="348958"/>
  </r>
  <r>
    <x v="0"/>
    <x v="19"/>
    <x v="940"/>
    <n v="79"/>
    <x v="6"/>
    <x v="1"/>
    <x v="348959"/>
  </r>
  <r>
    <x v="0"/>
    <x v="19"/>
    <x v="940"/>
    <n v="44"/>
    <x v="6"/>
    <x v="1"/>
    <x v="348960"/>
  </r>
  <r>
    <x v="0"/>
    <x v="19"/>
    <x v="941"/>
    <n v="32"/>
    <x v="6"/>
    <x v="1"/>
    <x v="348961"/>
  </r>
  <r>
    <x v="0"/>
    <x v="19"/>
    <x v="941"/>
    <n v="20"/>
    <x v="6"/>
    <x v="1"/>
    <x v="348962"/>
  </r>
  <r>
    <x v="0"/>
    <x v="19"/>
    <x v="941"/>
    <n v="40"/>
    <x v="6"/>
    <x v="1"/>
    <x v="348963"/>
  </r>
  <r>
    <x v="0"/>
    <x v="19"/>
    <x v="941"/>
    <n v="40"/>
    <x v="6"/>
    <x v="1"/>
    <x v="348964"/>
  </r>
  <r>
    <x v="0"/>
    <x v="19"/>
    <x v="941"/>
    <n v="52"/>
    <x v="6"/>
    <x v="1"/>
    <x v="348965"/>
  </r>
  <r>
    <x v="0"/>
    <x v="19"/>
    <x v="941"/>
    <n v="24"/>
    <x v="6"/>
    <x v="1"/>
    <x v="348966"/>
  </r>
  <r>
    <x v="0"/>
    <x v="19"/>
    <x v="943"/>
    <n v="24"/>
    <x v="6"/>
    <x v="1"/>
    <x v="348967"/>
  </r>
  <r>
    <x v="0"/>
    <x v="19"/>
    <x v="943"/>
    <n v="52"/>
    <x v="6"/>
    <x v="1"/>
    <x v="348968"/>
  </r>
  <r>
    <x v="0"/>
    <x v="19"/>
    <x v="943"/>
    <n v="56"/>
    <x v="6"/>
    <x v="1"/>
    <x v="348969"/>
  </r>
  <r>
    <x v="0"/>
    <x v="19"/>
    <x v="943"/>
    <n v="20"/>
    <x v="6"/>
    <x v="1"/>
    <x v="348970"/>
  </r>
  <r>
    <x v="0"/>
    <x v="19"/>
    <x v="943"/>
    <n v="24"/>
    <x v="6"/>
    <x v="1"/>
    <x v="348971"/>
  </r>
  <r>
    <x v="0"/>
    <x v="19"/>
    <x v="947"/>
    <n v="28"/>
    <x v="6"/>
    <x v="1"/>
    <x v="348972"/>
  </r>
  <r>
    <x v="0"/>
    <x v="19"/>
    <x v="947"/>
    <n v="36"/>
    <x v="6"/>
    <x v="1"/>
    <x v="348973"/>
  </r>
  <r>
    <x v="0"/>
    <x v="19"/>
    <x v="947"/>
    <n v="56"/>
    <x v="6"/>
    <x v="1"/>
    <x v="348974"/>
  </r>
  <r>
    <x v="0"/>
    <x v="19"/>
    <x v="948"/>
    <n v="28"/>
    <x v="6"/>
    <x v="1"/>
    <x v="348975"/>
  </r>
  <r>
    <x v="0"/>
    <x v="19"/>
    <x v="948"/>
    <n v="64"/>
    <x v="6"/>
    <x v="1"/>
    <x v="348976"/>
  </r>
  <r>
    <x v="0"/>
    <x v="19"/>
    <x v="948"/>
    <n v="52"/>
    <x v="6"/>
    <x v="1"/>
    <x v="348977"/>
  </r>
  <r>
    <x v="0"/>
    <x v="19"/>
    <x v="948"/>
    <n v="32"/>
    <x v="6"/>
    <x v="1"/>
    <x v="348978"/>
  </r>
  <r>
    <x v="0"/>
    <x v="19"/>
    <x v="948"/>
    <n v="44"/>
    <x v="6"/>
    <x v="1"/>
    <x v="348979"/>
  </r>
  <r>
    <x v="0"/>
    <x v="19"/>
    <x v="948"/>
    <n v="56"/>
    <x v="6"/>
    <x v="1"/>
    <x v="348980"/>
  </r>
  <r>
    <x v="0"/>
    <x v="19"/>
    <x v="948"/>
    <n v="32"/>
    <x v="6"/>
    <x v="1"/>
    <x v="348981"/>
  </r>
  <r>
    <x v="0"/>
    <x v="19"/>
    <x v="944"/>
    <n v="44"/>
    <x v="6"/>
    <x v="1"/>
    <x v="348982"/>
  </r>
  <r>
    <x v="0"/>
    <x v="19"/>
    <x v="944"/>
    <n v="20"/>
    <x v="6"/>
    <x v="1"/>
    <x v="348983"/>
  </r>
  <r>
    <x v="0"/>
    <x v="19"/>
    <x v="944"/>
    <n v="32"/>
    <x v="6"/>
    <x v="1"/>
    <x v="348984"/>
  </r>
  <r>
    <x v="0"/>
    <x v="19"/>
    <x v="944"/>
    <n v="32"/>
    <x v="6"/>
    <x v="1"/>
    <x v="348985"/>
  </r>
  <r>
    <x v="0"/>
    <x v="19"/>
    <x v="944"/>
    <n v="36"/>
    <x v="6"/>
    <x v="1"/>
    <x v="348986"/>
  </r>
  <r>
    <x v="0"/>
    <x v="19"/>
    <x v="950"/>
    <n v="36"/>
    <x v="6"/>
    <x v="1"/>
    <x v="348987"/>
  </r>
  <r>
    <x v="0"/>
    <x v="19"/>
    <x v="950"/>
    <n v="28"/>
    <x v="6"/>
    <x v="1"/>
    <x v="348988"/>
  </r>
  <r>
    <x v="0"/>
    <x v="19"/>
    <x v="950"/>
    <n v="7"/>
    <x v="6"/>
    <x v="1"/>
    <x v="348989"/>
  </r>
  <r>
    <x v="0"/>
    <x v="19"/>
    <x v="950"/>
    <n v="24"/>
    <x v="6"/>
    <x v="1"/>
    <x v="348990"/>
  </r>
  <r>
    <x v="0"/>
    <x v="19"/>
    <x v="950"/>
    <n v="20"/>
    <x v="6"/>
    <x v="1"/>
    <x v="348991"/>
  </r>
  <r>
    <x v="0"/>
    <x v="19"/>
    <x v="950"/>
    <n v="40"/>
    <x v="6"/>
    <x v="1"/>
    <x v="348992"/>
  </r>
  <r>
    <x v="1"/>
    <x v="19"/>
    <x v="934"/>
    <n v="69"/>
    <x v="6"/>
    <x v="1"/>
    <x v="348993"/>
  </r>
  <r>
    <x v="1"/>
    <x v="19"/>
    <x v="934"/>
    <n v="70"/>
    <x v="6"/>
    <x v="1"/>
    <x v="348994"/>
  </r>
  <r>
    <x v="1"/>
    <x v="19"/>
    <x v="934"/>
    <n v="76"/>
    <x v="6"/>
    <x v="1"/>
    <x v="348995"/>
  </r>
  <r>
    <x v="1"/>
    <x v="19"/>
    <x v="934"/>
    <n v="87"/>
    <x v="6"/>
    <x v="1"/>
    <x v="348996"/>
  </r>
  <r>
    <x v="1"/>
    <x v="19"/>
    <x v="934"/>
    <n v="55"/>
    <x v="6"/>
    <x v="1"/>
    <x v="348997"/>
  </r>
  <r>
    <x v="1"/>
    <x v="19"/>
    <x v="934"/>
    <n v="92"/>
    <x v="6"/>
    <x v="1"/>
    <x v="348998"/>
  </r>
  <r>
    <x v="1"/>
    <x v="19"/>
    <x v="934"/>
    <n v="67"/>
    <x v="6"/>
    <x v="1"/>
    <x v="348999"/>
  </r>
  <r>
    <x v="1"/>
    <x v="19"/>
    <x v="934"/>
    <n v="55"/>
    <x v="6"/>
    <x v="1"/>
    <x v="349000"/>
  </r>
  <r>
    <x v="1"/>
    <x v="19"/>
    <x v="934"/>
    <n v="64"/>
    <x v="6"/>
    <x v="1"/>
    <x v="349001"/>
  </r>
  <r>
    <x v="1"/>
    <x v="19"/>
    <x v="934"/>
    <n v="69"/>
    <x v="6"/>
    <x v="1"/>
    <x v="349002"/>
  </r>
  <r>
    <x v="1"/>
    <x v="19"/>
    <x v="934"/>
    <n v="56"/>
    <x v="6"/>
    <x v="1"/>
    <x v="349003"/>
  </r>
  <r>
    <x v="1"/>
    <x v="19"/>
    <x v="934"/>
    <n v="58"/>
    <x v="6"/>
    <x v="1"/>
    <x v="349004"/>
  </r>
  <r>
    <x v="1"/>
    <x v="19"/>
    <x v="934"/>
    <n v="49"/>
    <x v="6"/>
    <x v="1"/>
    <x v="349005"/>
  </r>
  <r>
    <x v="1"/>
    <x v="19"/>
    <x v="934"/>
    <n v="54"/>
    <x v="6"/>
    <x v="1"/>
    <x v="349006"/>
  </r>
  <r>
    <x v="1"/>
    <x v="19"/>
    <x v="934"/>
    <n v="72"/>
    <x v="6"/>
    <x v="1"/>
    <x v="349007"/>
  </r>
  <r>
    <x v="1"/>
    <x v="19"/>
    <x v="934"/>
    <n v="71"/>
    <x v="6"/>
    <x v="1"/>
    <x v="349008"/>
  </r>
  <r>
    <x v="1"/>
    <x v="19"/>
    <x v="934"/>
    <n v="52"/>
    <x v="6"/>
    <x v="1"/>
    <x v="349009"/>
  </r>
  <r>
    <x v="1"/>
    <x v="19"/>
    <x v="934"/>
    <n v="67"/>
    <x v="6"/>
    <x v="1"/>
    <x v="349010"/>
  </r>
  <r>
    <x v="1"/>
    <x v="19"/>
    <x v="934"/>
    <n v="73"/>
    <x v="6"/>
    <x v="1"/>
    <x v="349011"/>
  </r>
  <r>
    <x v="1"/>
    <x v="19"/>
    <x v="934"/>
    <n v="67"/>
    <x v="6"/>
    <x v="1"/>
    <x v="349012"/>
  </r>
  <r>
    <x v="1"/>
    <x v="19"/>
    <x v="934"/>
    <n v="60"/>
    <x v="6"/>
    <x v="1"/>
    <x v="349013"/>
  </r>
  <r>
    <x v="1"/>
    <x v="19"/>
    <x v="934"/>
    <n v="70"/>
    <x v="6"/>
    <x v="1"/>
    <x v="349014"/>
  </r>
  <r>
    <x v="1"/>
    <x v="19"/>
    <x v="934"/>
    <n v="69"/>
    <x v="6"/>
    <x v="1"/>
    <x v="349015"/>
  </r>
  <r>
    <x v="1"/>
    <x v="19"/>
    <x v="934"/>
    <n v="58"/>
    <x v="6"/>
    <x v="1"/>
    <x v="349016"/>
  </r>
  <r>
    <x v="1"/>
    <x v="19"/>
    <x v="934"/>
    <n v="52"/>
    <x v="6"/>
    <x v="1"/>
    <x v="349017"/>
  </r>
  <r>
    <x v="1"/>
    <x v="19"/>
    <x v="934"/>
    <n v="79"/>
    <x v="6"/>
    <x v="1"/>
    <x v="349018"/>
  </r>
  <r>
    <x v="1"/>
    <x v="19"/>
    <x v="934"/>
    <n v="65"/>
    <x v="6"/>
    <x v="1"/>
    <x v="349019"/>
  </r>
  <r>
    <x v="1"/>
    <x v="19"/>
    <x v="934"/>
    <n v="65"/>
    <x v="6"/>
    <x v="1"/>
    <x v="349020"/>
  </r>
  <r>
    <x v="1"/>
    <x v="19"/>
    <x v="934"/>
    <n v="69"/>
    <x v="6"/>
    <x v="1"/>
    <x v="349021"/>
  </r>
  <r>
    <x v="1"/>
    <x v="19"/>
    <x v="934"/>
    <n v="60"/>
    <x v="6"/>
    <x v="1"/>
    <x v="349022"/>
  </r>
  <r>
    <x v="1"/>
    <x v="19"/>
    <x v="934"/>
    <n v="42"/>
    <x v="6"/>
    <x v="1"/>
    <x v="349023"/>
  </r>
  <r>
    <x v="1"/>
    <x v="19"/>
    <x v="934"/>
    <n v="70"/>
    <x v="6"/>
    <x v="1"/>
    <x v="349024"/>
  </r>
  <r>
    <x v="1"/>
    <x v="19"/>
    <x v="934"/>
    <n v="15"/>
    <x v="6"/>
    <x v="1"/>
    <x v="349025"/>
  </r>
  <r>
    <x v="1"/>
    <x v="19"/>
    <x v="934"/>
    <n v="53"/>
    <x v="6"/>
    <x v="1"/>
    <x v="349026"/>
  </r>
  <r>
    <x v="1"/>
    <x v="19"/>
    <x v="934"/>
    <n v="72"/>
    <x v="6"/>
    <x v="1"/>
    <x v="349027"/>
  </r>
  <r>
    <x v="1"/>
    <x v="19"/>
    <x v="934"/>
    <n v="65"/>
    <x v="6"/>
    <x v="1"/>
    <x v="349028"/>
  </r>
  <r>
    <x v="1"/>
    <x v="19"/>
    <x v="934"/>
    <n v="69"/>
    <x v="6"/>
    <x v="1"/>
    <x v="349029"/>
  </r>
  <r>
    <x v="1"/>
    <x v="19"/>
    <x v="935"/>
    <n v="70"/>
    <x v="6"/>
    <x v="1"/>
    <x v="349030"/>
  </r>
  <r>
    <x v="1"/>
    <x v="19"/>
    <x v="935"/>
    <n v="79"/>
    <x v="6"/>
    <x v="1"/>
    <x v="349031"/>
  </r>
  <r>
    <x v="1"/>
    <x v="19"/>
    <x v="935"/>
    <n v="67"/>
    <x v="6"/>
    <x v="1"/>
    <x v="349032"/>
  </r>
  <r>
    <x v="1"/>
    <x v="19"/>
    <x v="935"/>
    <n v="72"/>
    <x v="6"/>
    <x v="1"/>
    <x v="349033"/>
  </r>
  <r>
    <x v="1"/>
    <x v="19"/>
    <x v="935"/>
    <n v="39"/>
    <x v="6"/>
    <x v="1"/>
    <x v="349034"/>
  </r>
  <r>
    <x v="1"/>
    <x v="19"/>
    <x v="935"/>
    <n v="66"/>
    <x v="6"/>
    <x v="1"/>
    <x v="349035"/>
  </r>
  <r>
    <x v="1"/>
    <x v="19"/>
    <x v="935"/>
    <n v="95"/>
    <x v="6"/>
    <x v="1"/>
    <x v="349036"/>
  </r>
  <r>
    <x v="1"/>
    <x v="19"/>
    <x v="935"/>
    <n v="73"/>
    <x v="6"/>
    <x v="1"/>
    <x v="349037"/>
  </r>
  <r>
    <x v="1"/>
    <x v="19"/>
    <x v="935"/>
    <n v="41"/>
    <x v="6"/>
    <x v="1"/>
    <x v="349038"/>
  </r>
  <r>
    <x v="1"/>
    <x v="19"/>
    <x v="935"/>
    <n v="57"/>
    <x v="6"/>
    <x v="1"/>
    <x v="349039"/>
  </r>
  <r>
    <x v="1"/>
    <x v="19"/>
    <x v="935"/>
    <n v="43"/>
    <x v="6"/>
    <x v="1"/>
    <x v="349040"/>
  </r>
  <r>
    <x v="1"/>
    <x v="19"/>
    <x v="935"/>
    <n v="48"/>
    <x v="6"/>
    <x v="1"/>
    <x v="349041"/>
  </r>
  <r>
    <x v="1"/>
    <x v="19"/>
    <x v="935"/>
    <n v="72"/>
    <x v="6"/>
    <x v="1"/>
    <x v="349042"/>
  </r>
  <r>
    <x v="1"/>
    <x v="19"/>
    <x v="935"/>
    <n v="62"/>
    <x v="6"/>
    <x v="1"/>
    <x v="349043"/>
  </r>
  <r>
    <x v="1"/>
    <x v="19"/>
    <x v="935"/>
    <n v="67"/>
    <x v="6"/>
    <x v="1"/>
    <x v="349044"/>
  </r>
  <r>
    <x v="1"/>
    <x v="19"/>
    <x v="935"/>
    <n v="57"/>
    <x v="6"/>
    <x v="1"/>
    <x v="349045"/>
  </r>
  <r>
    <x v="1"/>
    <x v="19"/>
    <x v="935"/>
    <n v="59"/>
    <x v="6"/>
    <x v="1"/>
    <x v="349046"/>
  </r>
  <r>
    <x v="1"/>
    <x v="19"/>
    <x v="935"/>
    <n v="63"/>
    <x v="6"/>
    <x v="1"/>
    <x v="349047"/>
  </r>
  <r>
    <x v="1"/>
    <x v="19"/>
    <x v="935"/>
    <n v="76"/>
    <x v="6"/>
    <x v="1"/>
    <x v="349048"/>
  </r>
  <r>
    <x v="1"/>
    <x v="19"/>
    <x v="935"/>
    <n v="66"/>
    <x v="6"/>
    <x v="1"/>
    <x v="349049"/>
  </r>
  <r>
    <x v="1"/>
    <x v="19"/>
    <x v="935"/>
    <n v="90"/>
    <x v="6"/>
    <x v="1"/>
    <x v="349050"/>
  </r>
  <r>
    <x v="1"/>
    <x v="19"/>
    <x v="935"/>
    <n v="71"/>
    <x v="6"/>
    <x v="1"/>
    <x v="349051"/>
  </r>
  <r>
    <x v="1"/>
    <x v="19"/>
    <x v="935"/>
    <n v="63"/>
    <x v="6"/>
    <x v="1"/>
    <x v="349052"/>
  </r>
  <r>
    <x v="1"/>
    <x v="19"/>
    <x v="945"/>
    <n v="65"/>
    <x v="6"/>
    <x v="1"/>
    <x v="349053"/>
  </r>
  <r>
    <x v="1"/>
    <x v="19"/>
    <x v="945"/>
    <n v="68"/>
    <x v="6"/>
    <x v="1"/>
    <x v="349054"/>
  </r>
  <r>
    <x v="1"/>
    <x v="19"/>
    <x v="945"/>
    <n v="60"/>
    <x v="6"/>
    <x v="1"/>
    <x v="349055"/>
  </r>
  <r>
    <x v="1"/>
    <x v="19"/>
    <x v="945"/>
    <n v="82"/>
    <x v="6"/>
    <x v="1"/>
    <x v="349056"/>
  </r>
  <r>
    <x v="1"/>
    <x v="19"/>
    <x v="945"/>
    <n v="70"/>
    <x v="6"/>
    <x v="1"/>
    <x v="349057"/>
  </r>
  <r>
    <x v="1"/>
    <x v="19"/>
    <x v="945"/>
    <n v="52"/>
    <x v="6"/>
    <x v="1"/>
    <x v="349058"/>
  </r>
  <r>
    <x v="1"/>
    <x v="19"/>
    <x v="945"/>
    <n v="70"/>
    <x v="6"/>
    <x v="1"/>
    <x v="349059"/>
  </r>
  <r>
    <x v="1"/>
    <x v="19"/>
    <x v="945"/>
    <n v="49"/>
    <x v="6"/>
    <x v="1"/>
    <x v="349060"/>
  </r>
  <r>
    <x v="1"/>
    <x v="19"/>
    <x v="945"/>
    <n v="67"/>
    <x v="6"/>
    <x v="1"/>
    <x v="349061"/>
  </r>
  <r>
    <x v="1"/>
    <x v="19"/>
    <x v="945"/>
    <n v="57"/>
    <x v="6"/>
    <x v="1"/>
    <x v="349062"/>
  </r>
  <r>
    <x v="1"/>
    <x v="19"/>
    <x v="945"/>
    <n v="69"/>
    <x v="6"/>
    <x v="1"/>
    <x v="349063"/>
  </r>
  <r>
    <x v="1"/>
    <x v="19"/>
    <x v="945"/>
    <n v="37"/>
    <x v="6"/>
    <x v="1"/>
    <x v="349064"/>
  </r>
  <r>
    <x v="1"/>
    <x v="19"/>
    <x v="945"/>
    <n v="95"/>
    <x v="6"/>
    <x v="1"/>
    <x v="349065"/>
  </r>
  <r>
    <x v="1"/>
    <x v="19"/>
    <x v="945"/>
    <n v="62"/>
    <x v="6"/>
    <x v="1"/>
    <x v="349066"/>
  </r>
  <r>
    <x v="1"/>
    <x v="19"/>
    <x v="945"/>
    <n v="58"/>
    <x v="6"/>
    <x v="1"/>
    <x v="349067"/>
  </r>
  <r>
    <x v="1"/>
    <x v="19"/>
    <x v="945"/>
    <n v="79"/>
    <x v="6"/>
    <x v="1"/>
    <x v="349068"/>
  </r>
  <r>
    <x v="1"/>
    <x v="19"/>
    <x v="945"/>
    <n v="51"/>
    <x v="6"/>
    <x v="1"/>
    <x v="349069"/>
  </r>
  <r>
    <x v="1"/>
    <x v="19"/>
    <x v="945"/>
    <n v="56"/>
    <x v="6"/>
    <x v="1"/>
    <x v="349070"/>
  </r>
  <r>
    <x v="1"/>
    <x v="19"/>
    <x v="945"/>
    <n v="57"/>
    <x v="6"/>
    <x v="1"/>
    <x v="349071"/>
  </r>
  <r>
    <x v="1"/>
    <x v="19"/>
    <x v="945"/>
    <n v="39"/>
    <x v="6"/>
    <x v="1"/>
    <x v="349072"/>
  </r>
  <r>
    <x v="1"/>
    <x v="19"/>
    <x v="946"/>
    <n v="55"/>
    <x v="6"/>
    <x v="1"/>
    <x v="349073"/>
  </r>
  <r>
    <x v="1"/>
    <x v="19"/>
    <x v="946"/>
    <n v="57"/>
    <x v="6"/>
    <x v="1"/>
    <x v="349074"/>
  </r>
  <r>
    <x v="1"/>
    <x v="19"/>
    <x v="946"/>
    <n v="53"/>
    <x v="6"/>
    <x v="1"/>
    <x v="349075"/>
  </r>
  <r>
    <x v="1"/>
    <x v="19"/>
    <x v="946"/>
    <n v="62"/>
    <x v="6"/>
    <x v="1"/>
    <x v="349076"/>
  </r>
  <r>
    <x v="1"/>
    <x v="19"/>
    <x v="946"/>
    <n v="59"/>
    <x v="6"/>
    <x v="1"/>
    <x v="349077"/>
  </r>
  <r>
    <x v="1"/>
    <x v="19"/>
    <x v="946"/>
    <n v="61"/>
    <x v="6"/>
    <x v="1"/>
    <x v="349078"/>
  </r>
  <r>
    <x v="1"/>
    <x v="19"/>
    <x v="946"/>
    <n v="24"/>
    <x v="6"/>
    <x v="1"/>
    <x v="349079"/>
  </r>
  <r>
    <x v="1"/>
    <x v="19"/>
    <x v="946"/>
    <n v="62"/>
    <x v="6"/>
    <x v="1"/>
    <x v="349080"/>
  </r>
  <r>
    <x v="1"/>
    <x v="19"/>
    <x v="937"/>
    <n v="68"/>
    <x v="6"/>
    <x v="1"/>
    <x v="349081"/>
  </r>
  <r>
    <x v="1"/>
    <x v="19"/>
    <x v="937"/>
    <n v="68"/>
    <x v="6"/>
    <x v="1"/>
    <x v="349082"/>
  </r>
  <r>
    <x v="1"/>
    <x v="19"/>
    <x v="937"/>
    <n v="72"/>
    <x v="6"/>
    <x v="1"/>
    <x v="349083"/>
  </r>
  <r>
    <x v="1"/>
    <x v="19"/>
    <x v="937"/>
    <n v="73"/>
    <x v="6"/>
    <x v="1"/>
    <x v="349084"/>
  </r>
  <r>
    <x v="1"/>
    <x v="19"/>
    <x v="937"/>
    <n v="70"/>
    <x v="6"/>
    <x v="1"/>
    <x v="349085"/>
  </r>
  <r>
    <x v="1"/>
    <x v="19"/>
    <x v="937"/>
    <n v="46"/>
    <x v="6"/>
    <x v="1"/>
    <x v="349086"/>
  </r>
  <r>
    <x v="1"/>
    <x v="19"/>
    <x v="937"/>
    <n v="58"/>
    <x v="6"/>
    <x v="1"/>
    <x v="349087"/>
  </r>
  <r>
    <x v="1"/>
    <x v="19"/>
    <x v="937"/>
    <n v="66"/>
    <x v="6"/>
    <x v="1"/>
    <x v="349088"/>
  </r>
  <r>
    <x v="1"/>
    <x v="19"/>
    <x v="937"/>
    <n v="67"/>
    <x v="6"/>
    <x v="1"/>
    <x v="349089"/>
  </r>
  <r>
    <x v="1"/>
    <x v="19"/>
    <x v="938"/>
    <n v="59"/>
    <x v="6"/>
    <x v="1"/>
    <x v="349090"/>
  </r>
  <r>
    <x v="1"/>
    <x v="19"/>
    <x v="938"/>
    <n v="61"/>
    <x v="6"/>
    <x v="1"/>
    <x v="349091"/>
  </r>
  <r>
    <x v="1"/>
    <x v="19"/>
    <x v="938"/>
    <n v="49"/>
    <x v="6"/>
    <x v="1"/>
    <x v="349092"/>
  </r>
  <r>
    <x v="1"/>
    <x v="19"/>
    <x v="938"/>
    <n v="54"/>
    <x v="6"/>
    <x v="1"/>
    <x v="349093"/>
  </r>
  <r>
    <x v="1"/>
    <x v="19"/>
    <x v="938"/>
    <n v="67"/>
    <x v="6"/>
    <x v="1"/>
    <x v="349094"/>
  </r>
  <r>
    <x v="1"/>
    <x v="19"/>
    <x v="938"/>
    <n v="49"/>
    <x v="6"/>
    <x v="1"/>
    <x v="349095"/>
  </r>
  <r>
    <x v="1"/>
    <x v="19"/>
    <x v="938"/>
    <n v="66"/>
    <x v="6"/>
    <x v="1"/>
    <x v="349096"/>
  </r>
  <r>
    <x v="1"/>
    <x v="19"/>
    <x v="938"/>
    <n v="67"/>
    <x v="6"/>
    <x v="1"/>
    <x v="349097"/>
  </r>
  <r>
    <x v="1"/>
    <x v="19"/>
    <x v="938"/>
    <n v="56"/>
    <x v="6"/>
    <x v="1"/>
    <x v="349098"/>
  </r>
  <r>
    <x v="1"/>
    <x v="19"/>
    <x v="938"/>
    <n v="56"/>
    <x v="6"/>
    <x v="1"/>
    <x v="349099"/>
  </r>
  <r>
    <x v="1"/>
    <x v="19"/>
    <x v="938"/>
    <n v="72"/>
    <x v="6"/>
    <x v="1"/>
    <x v="349100"/>
  </r>
  <r>
    <x v="1"/>
    <x v="19"/>
    <x v="938"/>
    <n v="62"/>
    <x v="6"/>
    <x v="1"/>
    <x v="349101"/>
  </r>
  <r>
    <x v="1"/>
    <x v="19"/>
    <x v="938"/>
    <n v="24"/>
    <x v="6"/>
    <x v="1"/>
    <x v="349102"/>
  </r>
  <r>
    <x v="1"/>
    <x v="19"/>
    <x v="938"/>
    <n v="47"/>
    <x v="6"/>
    <x v="1"/>
    <x v="349103"/>
  </r>
  <r>
    <x v="1"/>
    <x v="19"/>
    <x v="938"/>
    <n v="73"/>
    <x v="6"/>
    <x v="1"/>
    <x v="349104"/>
  </r>
  <r>
    <x v="1"/>
    <x v="19"/>
    <x v="938"/>
    <n v="73"/>
    <x v="6"/>
    <x v="1"/>
    <x v="349105"/>
  </r>
  <r>
    <x v="1"/>
    <x v="19"/>
    <x v="938"/>
    <n v="36"/>
    <x v="6"/>
    <x v="1"/>
    <x v="349106"/>
  </r>
  <r>
    <x v="1"/>
    <x v="19"/>
    <x v="938"/>
    <n v="72"/>
    <x v="6"/>
    <x v="1"/>
    <x v="349107"/>
  </r>
  <r>
    <x v="1"/>
    <x v="19"/>
    <x v="938"/>
    <n v="66"/>
    <x v="6"/>
    <x v="1"/>
    <x v="349108"/>
  </r>
  <r>
    <x v="1"/>
    <x v="19"/>
    <x v="938"/>
    <n v="62"/>
    <x v="6"/>
    <x v="1"/>
    <x v="349109"/>
  </r>
  <r>
    <x v="1"/>
    <x v="19"/>
    <x v="938"/>
    <n v="39"/>
    <x v="6"/>
    <x v="1"/>
    <x v="349110"/>
  </r>
  <r>
    <x v="1"/>
    <x v="19"/>
    <x v="938"/>
    <n v="66"/>
    <x v="6"/>
    <x v="1"/>
    <x v="349111"/>
  </r>
  <r>
    <x v="1"/>
    <x v="19"/>
    <x v="938"/>
    <n v="40"/>
    <x v="6"/>
    <x v="1"/>
    <x v="349112"/>
  </r>
  <r>
    <x v="1"/>
    <x v="19"/>
    <x v="938"/>
    <n v="58"/>
    <x v="6"/>
    <x v="1"/>
    <x v="349113"/>
  </r>
  <r>
    <x v="1"/>
    <x v="19"/>
    <x v="938"/>
    <n v="51"/>
    <x v="6"/>
    <x v="1"/>
    <x v="349114"/>
  </r>
  <r>
    <x v="1"/>
    <x v="19"/>
    <x v="938"/>
    <n v="62"/>
    <x v="6"/>
    <x v="1"/>
    <x v="349115"/>
  </r>
  <r>
    <x v="1"/>
    <x v="19"/>
    <x v="938"/>
    <n v="52"/>
    <x v="6"/>
    <x v="1"/>
    <x v="349116"/>
  </r>
  <r>
    <x v="1"/>
    <x v="19"/>
    <x v="938"/>
    <n v="67"/>
    <x v="6"/>
    <x v="1"/>
    <x v="349117"/>
  </r>
  <r>
    <x v="1"/>
    <x v="19"/>
    <x v="938"/>
    <n v="20"/>
    <x v="6"/>
    <x v="1"/>
    <x v="349118"/>
  </r>
  <r>
    <x v="1"/>
    <x v="19"/>
    <x v="939"/>
    <n v="67"/>
    <x v="6"/>
    <x v="1"/>
    <x v="349119"/>
  </r>
  <r>
    <x v="1"/>
    <x v="19"/>
    <x v="939"/>
    <n v="71"/>
    <x v="6"/>
    <x v="1"/>
    <x v="349120"/>
  </r>
  <r>
    <x v="1"/>
    <x v="19"/>
    <x v="939"/>
    <n v="43"/>
    <x v="6"/>
    <x v="1"/>
    <x v="349121"/>
  </r>
  <r>
    <x v="1"/>
    <x v="19"/>
    <x v="939"/>
    <n v="58"/>
    <x v="6"/>
    <x v="1"/>
    <x v="349122"/>
  </r>
  <r>
    <x v="1"/>
    <x v="19"/>
    <x v="939"/>
    <n v="42"/>
    <x v="6"/>
    <x v="1"/>
    <x v="349123"/>
  </r>
  <r>
    <x v="1"/>
    <x v="19"/>
    <x v="939"/>
    <n v="58"/>
    <x v="6"/>
    <x v="1"/>
    <x v="349124"/>
  </r>
  <r>
    <x v="1"/>
    <x v="19"/>
    <x v="939"/>
    <n v="45"/>
    <x v="6"/>
    <x v="1"/>
    <x v="349125"/>
  </r>
  <r>
    <x v="1"/>
    <x v="19"/>
    <x v="939"/>
    <n v="59"/>
    <x v="6"/>
    <x v="1"/>
    <x v="349126"/>
  </r>
  <r>
    <x v="1"/>
    <x v="19"/>
    <x v="939"/>
    <n v="55"/>
    <x v="6"/>
    <x v="1"/>
    <x v="349127"/>
  </r>
  <r>
    <x v="1"/>
    <x v="19"/>
    <x v="939"/>
    <n v="69"/>
    <x v="6"/>
    <x v="1"/>
    <x v="349128"/>
  </r>
  <r>
    <x v="1"/>
    <x v="19"/>
    <x v="939"/>
    <n v="36"/>
    <x v="6"/>
    <x v="1"/>
    <x v="349129"/>
  </r>
  <r>
    <x v="1"/>
    <x v="19"/>
    <x v="939"/>
    <n v="62"/>
    <x v="6"/>
    <x v="1"/>
    <x v="349130"/>
  </r>
  <r>
    <x v="1"/>
    <x v="19"/>
    <x v="939"/>
    <n v="34"/>
    <x v="6"/>
    <x v="1"/>
    <x v="349131"/>
  </r>
  <r>
    <x v="1"/>
    <x v="19"/>
    <x v="939"/>
    <n v="60"/>
    <x v="6"/>
    <x v="1"/>
    <x v="349132"/>
  </r>
  <r>
    <x v="1"/>
    <x v="19"/>
    <x v="939"/>
    <n v="71"/>
    <x v="6"/>
    <x v="1"/>
    <x v="349133"/>
  </r>
  <r>
    <x v="1"/>
    <x v="19"/>
    <x v="939"/>
    <n v="59"/>
    <x v="6"/>
    <x v="1"/>
    <x v="349134"/>
  </r>
  <r>
    <x v="1"/>
    <x v="19"/>
    <x v="939"/>
    <n v="69"/>
    <x v="6"/>
    <x v="1"/>
    <x v="349135"/>
  </r>
  <r>
    <x v="1"/>
    <x v="19"/>
    <x v="939"/>
    <n v="39"/>
    <x v="6"/>
    <x v="1"/>
    <x v="349136"/>
  </r>
  <r>
    <x v="1"/>
    <x v="19"/>
    <x v="939"/>
    <n v="54"/>
    <x v="6"/>
    <x v="1"/>
    <x v="349137"/>
  </r>
  <r>
    <x v="1"/>
    <x v="19"/>
    <x v="939"/>
    <n v="63"/>
    <x v="6"/>
    <x v="1"/>
    <x v="349138"/>
  </r>
  <r>
    <x v="1"/>
    <x v="19"/>
    <x v="939"/>
    <n v="69"/>
    <x v="6"/>
    <x v="1"/>
    <x v="349139"/>
  </r>
  <r>
    <x v="1"/>
    <x v="19"/>
    <x v="942"/>
    <n v="44"/>
    <x v="6"/>
    <x v="1"/>
    <x v="349140"/>
  </r>
  <r>
    <x v="1"/>
    <x v="19"/>
    <x v="942"/>
    <n v="55"/>
    <x v="6"/>
    <x v="1"/>
    <x v="349141"/>
  </r>
  <r>
    <x v="1"/>
    <x v="19"/>
    <x v="942"/>
    <n v="70"/>
    <x v="6"/>
    <x v="1"/>
    <x v="349142"/>
  </r>
  <r>
    <x v="1"/>
    <x v="19"/>
    <x v="942"/>
    <n v="40"/>
    <x v="6"/>
    <x v="1"/>
    <x v="349143"/>
  </r>
  <r>
    <x v="1"/>
    <x v="19"/>
    <x v="942"/>
    <n v="54"/>
    <x v="6"/>
    <x v="1"/>
    <x v="349144"/>
  </r>
  <r>
    <x v="1"/>
    <x v="19"/>
    <x v="942"/>
    <n v="59"/>
    <x v="6"/>
    <x v="1"/>
    <x v="349145"/>
  </r>
  <r>
    <x v="1"/>
    <x v="19"/>
    <x v="942"/>
    <n v="42"/>
    <x v="6"/>
    <x v="1"/>
    <x v="349146"/>
  </r>
  <r>
    <x v="1"/>
    <x v="19"/>
    <x v="940"/>
    <n v="71"/>
    <x v="6"/>
    <x v="1"/>
    <x v="349147"/>
  </r>
  <r>
    <x v="1"/>
    <x v="19"/>
    <x v="940"/>
    <n v="53"/>
    <x v="6"/>
    <x v="1"/>
    <x v="349148"/>
  </r>
  <r>
    <x v="1"/>
    <x v="19"/>
    <x v="940"/>
    <n v="42"/>
    <x v="6"/>
    <x v="1"/>
    <x v="349149"/>
  </r>
  <r>
    <x v="1"/>
    <x v="19"/>
    <x v="940"/>
    <n v="57"/>
    <x v="6"/>
    <x v="1"/>
    <x v="349150"/>
  </r>
  <r>
    <x v="1"/>
    <x v="19"/>
    <x v="940"/>
    <n v="42"/>
    <x v="6"/>
    <x v="1"/>
    <x v="349151"/>
  </r>
  <r>
    <x v="1"/>
    <x v="19"/>
    <x v="940"/>
    <n v="59"/>
    <x v="6"/>
    <x v="1"/>
    <x v="349152"/>
  </r>
  <r>
    <x v="1"/>
    <x v="19"/>
    <x v="940"/>
    <n v="48"/>
    <x v="6"/>
    <x v="1"/>
    <x v="349153"/>
  </r>
  <r>
    <x v="1"/>
    <x v="19"/>
    <x v="940"/>
    <n v="71"/>
    <x v="6"/>
    <x v="1"/>
    <x v="349154"/>
  </r>
  <r>
    <x v="1"/>
    <x v="19"/>
    <x v="940"/>
    <n v="53"/>
    <x v="6"/>
    <x v="1"/>
    <x v="349155"/>
  </r>
  <r>
    <x v="1"/>
    <x v="19"/>
    <x v="941"/>
    <n v="69"/>
    <x v="6"/>
    <x v="1"/>
    <x v="349156"/>
  </r>
  <r>
    <x v="1"/>
    <x v="19"/>
    <x v="941"/>
    <n v="68"/>
    <x v="6"/>
    <x v="1"/>
    <x v="349157"/>
  </r>
  <r>
    <x v="1"/>
    <x v="19"/>
    <x v="941"/>
    <n v="82"/>
    <x v="6"/>
    <x v="1"/>
    <x v="349158"/>
  </r>
  <r>
    <x v="1"/>
    <x v="19"/>
    <x v="941"/>
    <n v="70"/>
    <x v="6"/>
    <x v="1"/>
    <x v="349159"/>
  </r>
  <r>
    <x v="1"/>
    <x v="19"/>
    <x v="941"/>
    <n v="69"/>
    <x v="6"/>
    <x v="1"/>
    <x v="349160"/>
  </r>
  <r>
    <x v="1"/>
    <x v="19"/>
    <x v="941"/>
    <n v="53"/>
    <x v="6"/>
    <x v="1"/>
    <x v="349161"/>
  </r>
  <r>
    <x v="1"/>
    <x v="19"/>
    <x v="943"/>
    <n v="45"/>
    <x v="6"/>
    <x v="1"/>
    <x v="349162"/>
  </r>
  <r>
    <x v="1"/>
    <x v="19"/>
    <x v="943"/>
    <n v="60"/>
    <x v="6"/>
    <x v="1"/>
    <x v="349163"/>
  </r>
  <r>
    <x v="1"/>
    <x v="19"/>
    <x v="943"/>
    <n v="82"/>
    <x v="6"/>
    <x v="1"/>
    <x v="349164"/>
  </r>
  <r>
    <x v="1"/>
    <x v="19"/>
    <x v="943"/>
    <n v="44"/>
    <x v="6"/>
    <x v="1"/>
    <x v="349165"/>
  </r>
  <r>
    <x v="1"/>
    <x v="19"/>
    <x v="947"/>
    <n v="55"/>
    <x v="6"/>
    <x v="1"/>
    <x v="349166"/>
  </r>
  <r>
    <x v="1"/>
    <x v="19"/>
    <x v="947"/>
    <n v="54"/>
    <x v="6"/>
    <x v="1"/>
    <x v="349167"/>
  </r>
  <r>
    <x v="1"/>
    <x v="19"/>
    <x v="947"/>
    <n v="82"/>
    <x v="6"/>
    <x v="1"/>
    <x v="349168"/>
  </r>
  <r>
    <x v="1"/>
    <x v="19"/>
    <x v="948"/>
    <n v="53"/>
    <x v="6"/>
    <x v="1"/>
    <x v="349169"/>
  </r>
  <r>
    <x v="1"/>
    <x v="19"/>
    <x v="948"/>
    <n v="53"/>
    <x v="6"/>
    <x v="1"/>
    <x v="349170"/>
  </r>
  <r>
    <x v="1"/>
    <x v="19"/>
    <x v="948"/>
    <n v="71"/>
    <x v="6"/>
    <x v="1"/>
    <x v="349171"/>
  </r>
  <r>
    <x v="1"/>
    <x v="19"/>
    <x v="948"/>
    <n v="49"/>
    <x v="6"/>
    <x v="1"/>
    <x v="349172"/>
  </r>
  <r>
    <x v="1"/>
    <x v="19"/>
    <x v="948"/>
    <n v="58"/>
    <x v="6"/>
    <x v="1"/>
    <x v="349173"/>
  </r>
  <r>
    <x v="1"/>
    <x v="19"/>
    <x v="948"/>
    <n v="57"/>
    <x v="6"/>
    <x v="1"/>
    <x v="349174"/>
  </r>
  <r>
    <x v="1"/>
    <x v="19"/>
    <x v="948"/>
    <n v="55"/>
    <x v="6"/>
    <x v="1"/>
    <x v="349175"/>
  </r>
  <r>
    <x v="1"/>
    <x v="19"/>
    <x v="944"/>
    <n v="39"/>
    <x v="6"/>
    <x v="1"/>
    <x v="349176"/>
  </r>
  <r>
    <x v="1"/>
    <x v="19"/>
    <x v="944"/>
    <n v="30"/>
    <x v="6"/>
    <x v="1"/>
    <x v="349177"/>
  </r>
  <r>
    <x v="1"/>
    <x v="19"/>
    <x v="944"/>
    <n v="45"/>
    <x v="6"/>
    <x v="1"/>
    <x v="349178"/>
  </r>
  <r>
    <x v="1"/>
    <x v="19"/>
    <x v="944"/>
    <n v="26"/>
    <x v="6"/>
    <x v="1"/>
    <x v="349179"/>
  </r>
  <r>
    <x v="1"/>
    <x v="19"/>
    <x v="944"/>
    <n v="46"/>
    <x v="6"/>
    <x v="1"/>
    <x v="349180"/>
  </r>
  <r>
    <x v="1"/>
    <x v="19"/>
    <x v="950"/>
    <n v="42"/>
    <x v="6"/>
    <x v="1"/>
    <x v="349181"/>
  </r>
  <r>
    <x v="1"/>
    <x v="19"/>
    <x v="950"/>
    <n v="32"/>
    <x v="6"/>
    <x v="1"/>
    <x v="349182"/>
  </r>
  <r>
    <x v="1"/>
    <x v="19"/>
    <x v="950"/>
    <n v="42"/>
    <x v="6"/>
    <x v="1"/>
    <x v="349183"/>
  </r>
  <r>
    <x v="1"/>
    <x v="19"/>
    <x v="950"/>
    <n v="46"/>
    <x v="6"/>
    <x v="1"/>
    <x v="349184"/>
  </r>
  <r>
    <x v="1"/>
    <x v="19"/>
    <x v="950"/>
    <n v="46"/>
    <x v="6"/>
    <x v="1"/>
    <x v="349185"/>
  </r>
  <r>
    <x v="1"/>
    <x v="19"/>
    <x v="950"/>
    <n v="63"/>
    <x v="6"/>
    <x v="1"/>
    <x v="349186"/>
  </r>
  <r>
    <x v="0"/>
    <x v="20"/>
    <x v="315"/>
    <n v="18"/>
    <x v="3"/>
    <x v="1"/>
    <x v="349187"/>
  </r>
  <r>
    <x v="0"/>
    <x v="20"/>
    <x v="315"/>
    <n v="33"/>
    <x v="3"/>
    <x v="1"/>
    <x v="349188"/>
  </r>
  <r>
    <x v="0"/>
    <x v="20"/>
    <x v="315"/>
    <n v="27"/>
    <x v="3"/>
    <x v="1"/>
    <x v="349189"/>
  </r>
  <r>
    <x v="0"/>
    <x v="20"/>
    <x v="315"/>
    <n v="33"/>
    <x v="3"/>
    <x v="1"/>
    <x v="349190"/>
  </r>
  <r>
    <x v="0"/>
    <x v="20"/>
    <x v="315"/>
    <n v="39"/>
    <x v="3"/>
    <x v="1"/>
    <x v="349191"/>
  </r>
  <r>
    <x v="0"/>
    <x v="20"/>
    <x v="315"/>
    <n v="33"/>
    <x v="3"/>
    <x v="1"/>
    <x v="349192"/>
  </r>
  <r>
    <x v="0"/>
    <x v="20"/>
    <x v="315"/>
    <n v="56"/>
    <x v="3"/>
    <x v="1"/>
    <x v="349193"/>
  </r>
  <r>
    <x v="0"/>
    <x v="20"/>
    <x v="315"/>
    <n v="33"/>
    <x v="3"/>
    <x v="1"/>
    <x v="349194"/>
  </r>
  <r>
    <x v="0"/>
    <x v="20"/>
    <x v="315"/>
    <n v="50"/>
    <x v="3"/>
    <x v="1"/>
    <x v="349195"/>
  </r>
  <r>
    <x v="0"/>
    <x v="20"/>
    <x v="316"/>
    <n v="39"/>
    <x v="3"/>
    <x v="1"/>
    <x v="349196"/>
  </r>
  <r>
    <x v="0"/>
    <x v="20"/>
    <x v="316"/>
    <n v="45"/>
    <x v="3"/>
    <x v="1"/>
    <x v="349197"/>
  </r>
  <r>
    <x v="0"/>
    <x v="20"/>
    <x v="316"/>
    <n v="18"/>
    <x v="3"/>
    <x v="1"/>
    <x v="349198"/>
  </r>
  <r>
    <x v="0"/>
    <x v="20"/>
    <x v="316"/>
    <n v="9"/>
    <x v="3"/>
    <x v="1"/>
    <x v="349199"/>
  </r>
  <r>
    <x v="0"/>
    <x v="20"/>
    <x v="316"/>
    <n v="39"/>
    <x v="3"/>
    <x v="1"/>
    <x v="349200"/>
  </r>
  <r>
    <x v="0"/>
    <x v="20"/>
    <x v="316"/>
    <n v="33"/>
    <x v="3"/>
    <x v="1"/>
    <x v="349201"/>
  </r>
  <r>
    <x v="0"/>
    <x v="20"/>
    <x v="316"/>
    <n v="72"/>
    <x v="3"/>
    <x v="1"/>
    <x v="349202"/>
  </r>
  <r>
    <x v="0"/>
    <x v="20"/>
    <x v="316"/>
    <n v="18"/>
    <x v="3"/>
    <x v="1"/>
    <x v="349203"/>
  </r>
  <r>
    <x v="0"/>
    <x v="20"/>
    <x v="316"/>
    <n v="68"/>
    <x v="3"/>
    <x v="1"/>
    <x v="349204"/>
  </r>
  <r>
    <x v="0"/>
    <x v="20"/>
    <x v="316"/>
    <n v="62"/>
    <x v="3"/>
    <x v="1"/>
    <x v="349205"/>
  </r>
  <r>
    <x v="0"/>
    <x v="20"/>
    <x v="316"/>
    <n v="45"/>
    <x v="3"/>
    <x v="1"/>
    <x v="349206"/>
  </r>
  <r>
    <x v="0"/>
    <x v="20"/>
    <x v="316"/>
    <n v="39"/>
    <x v="3"/>
    <x v="1"/>
    <x v="349207"/>
  </r>
  <r>
    <x v="0"/>
    <x v="20"/>
    <x v="316"/>
    <n v="39"/>
    <x v="3"/>
    <x v="1"/>
    <x v="349208"/>
  </r>
  <r>
    <x v="0"/>
    <x v="20"/>
    <x v="316"/>
    <n v="33"/>
    <x v="3"/>
    <x v="1"/>
    <x v="349209"/>
  </r>
  <r>
    <x v="0"/>
    <x v="20"/>
    <x v="316"/>
    <n v="33"/>
    <x v="3"/>
    <x v="1"/>
    <x v="349210"/>
  </r>
  <r>
    <x v="0"/>
    <x v="20"/>
    <x v="316"/>
    <n v="18"/>
    <x v="3"/>
    <x v="1"/>
    <x v="349211"/>
  </r>
  <r>
    <x v="0"/>
    <x v="20"/>
    <x v="317"/>
    <n v="33"/>
    <x v="3"/>
    <x v="1"/>
    <x v="349212"/>
  </r>
  <r>
    <x v="0"/>
    <x v="20"/>
    <x v="317"/>
    <n v="45"/>
    <x v="3"/>
    <x v="1"/>
    <x v="349213"/>
  </r>
  <r>
    <x v="0"/>
    <x v="20"/>
    <x v="317"/>
    <n v="33"/>
    <x v="3"/>
    <x v="1"/>
    <x v="349214"/>
  </r>
  <r>
    <x v="0"/>
    <x v="20"/>
    <x v="317"/>
    <n v="74"/>
    <x v="3"/>
    <x v="1"/>
    <x v="349215"/>
  </r>
  <r>
    <x v="0"/>
    <x v="20"/>
    <x v="317"/>
    <n v="45"/>
    <x v="3"/>
    <x v="1"/>
    <x v="349216"/>
  </r>
  <r>
    <x v="0"/>
    <x v="20"/>
    <x v="317"/>
    <n v="74"/>
    <x v="3"/>
    <x v="1"/>
    <x v="349217"/>
  </r>
  <r>
    <x v="0"/>
    <x v="20"/>
    <x v="317"/>
    <n v="90"/>
    <x v="3"/>
    <x v="1"/>
    <x v="349218"/>
  </r>
  <r>
    <x v="0"/>
    <x v="20"/>
    <x v="317"/>
    <n v="39"/>
    <x v="3"/>
    <x v="1"/>
    <x v="349219"/>
  </r>
  <r>
    <x v="0"/>
    <x v="20"/>
    <x v="317"/>
    <n v="50"/>
    <x v="3"/>
    <x v="1"/>
    <x v="349220"/>
  </r>
  <r>
    <x v="0"/>
    <x v="20"/>
    <x v="317"/>
    <n v="74"/>
    <x v="3"/>
    <x v="1"/>
    <x v="349221"/>
  </r>
  <r>
    <x v="0"/>
    <x v="20"/>
    <x v="319"/>
    <n v="33"/>
    <x v="3"/>
    <x v="1"/>
    <x v="349222"/>
  </r>
  <r>
    <x v="0"/>
    <x v="20"/>
    <x v="322"/>
    <n v="45"/>
    <x v="3"/>
    <x v="1"/>
    <x v="349223"/>
  </r>
  <r>
    <x v="0"/>
    <x v="20"/>
    <x v="322"/>
    <n v="18"/>
    <x v="3"/>
    <x v="1"/>
    <x v="349224"/>
  </r>
  <r>
    <x v="0"/>
    <x v="20"/>
    <x v="322"/>
    <n v="45"/>
    <x v="3"/>
    <x v="1"/>
    <x v="349225"/>
  </r>
  <r>
    <x v="0"/>
    <x v="20"/>
    <x v="323"/>
    <n v="39"/>
    <x v="3"/>
    <x v="1"/>
    <x v="349226"/>
  </r>
  <r>
    <x v="0"/>
    <x v="20"/>
    <x v="323"/>
    <n v="18"/>
    <x v="3"/>
    <x v="1"/>
    <x v="349227"/>
  </r>
  <r>
    <x v="0"/>
    <x v="20"/>
    <x v="323"/>
    <n v="23"/>
    <x v="3"/>
    <x v="1"/>
    <x v="349228"/>
  </r>
  <r>
    <x v="0"/>
    <x v="20"/>
    <x v="323"/>
    <n v="23"/>
    <x v="3"/>
    <x v="1"/>
    <x v="349229"/>
  </r>
  <r>
    <x v="0"/>
    <x v="20"/>
    <x v="323"/>
    <n v="56"/>
    <x v="3"/>
    <x v="1"/>
    <x v="349230"/>
  </r>
  <r>
    <x v="0"/>
    <x v="20"/>
    <x v="323"/>
    <n v="14"/>
    <x v="3"/>
    <x v="1"/>
    <x v="349231"/>
  </r>
  <r>
    <x v="0"/>
    <x v="20"/>
    <x v="325"/>
    <n v="23"/>
    <x v="3"/>
    <x v="1"/>
    <x v="349232"/>
  </r>
  <r>
    <x v="0"/>
    <x v="20"/>
    <x v="325"/>
    <n v="14"/>
    <x v="3"/>
    <x v="1"/>
    <x v="349233"/>
  </r>
  <r>
    <x v="0"/>
    <x v="20"/>
    <x v="327"/>
    <n v="33"/>
    <x v="3"/>
    <x v="1"/>
    <x v="349234"/>
  </r>
  <r>
    <x v="0"/>
    <x v="20"/>
    <x v="327"/>
    <n v="62"/>
    <x v="3"/>
    <x v="1"/>
    <x v="349235"/>
  </r>
  <r>
    <x v="0"/>
    <x v="20"/>
    <x v="327"/>
    <n v="39"/>
    <x v="3"/>
    <x v="1"/>
    <x v="349236"/>
  </r>
  <r>
    <x v="0"/>
    <x v="20"/>
    <x v="328"/>
    <n v="50"/>
    <x v="3"/>
    <x v="1"/>
    <x v="349237"/>
  </r>
  <r>
    <x v="0"/>
    <x v="20"/>
    <x v="330"/>
    <n v="50"/>
    <x v="3"/>
    <x v="1"/>
    <x v="349238"/>
  </r>
  <r>
    <x v="1"/>
    <x v="20"/>
    <x v="315"/>
    <n v="64"/>
    <x v="3"/>
    <x v="1"/>
    <x v="349239"/>
  </r>
  <r>
    <x v="1"/>
    <x v="20"/>
    <x v="315"/>
    <n v="44"/>
    <x v="3"/>
    <x v="1"/>
    <x v="349240"/>
  </r>
  <r>
    <x v="1"/>
    <x v="20"/>
    <x v="315"/>
    <n v="53"/>
    <x v="3"/>
    <x v="1"/>
    <x v="349241"/>
  </r>
  <r>
    <x v="1"/>
    <x v="20"/>
    <x v="315"/>
    <n v="55"/>
    <x v="3"/>
    <x v="1"/>
    <x v="349242"/>
  </r>
  <r>
    <x v="1"/>
    <x v="20"/>
    <x v="315"/>
    <n v="46"/>
    <x v="3"/>
    <x v="1"/>
    <x v="349243"/>
  </r>
  <r>
    <x v="1"/>
    <x v="20"/>
    <x v="315"/>
    <n v="72"/>
    <x v="3"/>
    <x v="1"/>
    <x v="349244"/>
  </r>
  <r>
    <x v="1"/>
    <x v="20"/>
    <x v="315"/>
    <n v="54"/>
    <x v="3"/>
    <x v="1"/>
    <x v="349245"/>
  </r>
  <r>
    <x v="1"/>
    <x v="20"/>
    <x v="315"/>
    <n v="70"/>
    <x v="3"/>
    <x v="1"/>
    <x v="349246"/>
  </r>
  <r>
    <x v="1"/>
    <x v="20"/>
    <x v="315"/>
    <n v="54"/>
    <x v="3"/>
    <x v="1"/>
    <x v="349247"/>
  </r>
  <r>
    <x v="1"/>
    <x v="20"/>
    <x v="315"/>
    <n v="53"/>
    <x v="3"/>
    <x v="1"/>
    <x v="349248"/>
  </r>
  <r>
    <x v="1"/>
    <x v="20"/>
    <x v="315"/>
    <n v="62"/>
    <x v="3"/>
    <x v="1"/>
    <x v="349249"/>
  </r>
  <r>
    <x v="1"/>
    <x v="20"/>
    <x v="315"/>
    <n v="49"/>
    <x v="3"/>
    <x v="1"/>
    <x v="349250"/>
  </r>
  <r>
    <x v="1"/>
    <x v="20"/>
    <x v="315"/>
    <n v="71"/>
    <x v="3"/>
    <x v="1"/>
    <x v="349251"/>
  </r>
  <r>
    <x v="1"/>
    <x v="20"/>
    <x v="315"/>
    <n v="49"/>
    <x v="3"/>
    <x v="1"/>
    <x v="349252"/>
  </r>
  <r>
    <x v="1"/>
    <x v="20"/>
    <x v="316"/>
    <n v="66"/>
    <x v="3"/>
    <x v="1"/>
    <x v="349253"/>
  </r>
  <r>
    <x v="1"/>
    <x v="20"/>
    <x v="316"/>
    <n v="86"/>
    <x v="3"/>
    <x v="1"/>
    <x v="349254"/>
  </r>
  <r>
    <x v="1"/>
    <x v="20"/>
    <x v="316"/>
    <n v="96"/>
    <x v="3"/>
    <x v="1"/>
    <x v="349255"/>
  </r>
  <r>
    <x v="1"/>
    <x v="20"/>
    <x v="316"/>
    <n v="54"/>
    <x v="3"/>
    <x v="1"/>
    <x v="349256"/>
  </r>
  <r>
    <x v="1"/>
    <x v="20"/>
    <x v="316"/>
    <n v="41"/>
    <x v="3"/>
    <x v="1"/>
    <x v="349257"/>
  </r>
  <r>
    <x v="1"/>
    <x v="20"/>
    <x v="316"/>
    <n v="73"/>
    <x v="3"/>
    <x v="1"/>
    <x v="349258"/>
  </r>
  <r>
    <x v="1"/>
    <x v="20"/>
    <x v="316"/>
    <n v="72"/>
    <x v="3"/>
    <x v="1"/>
    <x v="349259"/>
  </r>
  <r>
    <x v="1"/>
    <x v="20"/>
    <x v="316"/>
    <n v="59"/>
    <x v="3"/>
    <x v="1"/>
    <x v="349260"/>
  </r>
  <r>
    <x v="1"/>
    <x v="20"/>
    <x v="316"/>
    <n v="67"/>
    <x v="3"/>
    <x v="1"/>
    <x v="349261"/>
  </r>
  <r>
    <x v="1"/>
    <x v="20"/>
    <x v="316"/>
    <n v="72"/>
    <x v="3"/>
    <x v="1"/>
    <x v="349262"/>
  </r>
  <r>
    <x v="1"/>
    <x v="20"/>
    <x v="316"/>
    <n v="56"/>
    <x v="3"/>
    <x v="1"/>
    <x v="349263"/>
  </r>
  <r>
    <x v="1"/>
    <x v="20"/>
    <x v="316"/>
    <n v="88"/>
    <x v="3"/>
    <x v="1"/>
    <x v="349264"/>
  </r>
  <r>
    <x v="1"/>
    <x v="20"/>
    <x v="316"/>
    <n v="82"/>
    <x v="3"/>
    <x v="1"/>
    <x v="349265"/>
  </r>
  <r>
    <x v="1"/>
    <x v="20"/>
    <x v="316"/>
    <n v="65"/>
    <x v="3"/>
    <x v="1"/>
    <x v="349266"/>
  </r>
  <r>
    <x v="1"/>
    <x v="20"/>
    <x v="316"/>
    <n v="57"/>
    <x v="3"/>
    <x v="1"/>
    <x v="349267"/>
  </r>
  <r>
    <x v="1"/>
    <x v="20"/>
    <x v="316"/>
    <n v="56"/>
    <x v="3"/>
    <x v="1"/>
    <x v="349268"/>
  </r>
  <r>
    <x v="1"/>
    <x v="20"/>
    <x v="316"/>
    <n v="41"/>
    <x v="3"/>
    <x v="1"/>
    <x v="349269"/>
  </r>
  <r>
    <x v="1"/>
    <x v="20"/>
    <x v="316"/>
    <n v="57"/>
    <x v="3"/>
    <x v="1"/>
    <x v="349270"/>
  </r>
  <r>
    <x v="1"/>
    <x v="20"/>
    <x v="316"/>
    <n v="36"/>
    <x v="3"/>
    <x v="1"/>
    <x v="349271"/>
  </r>
  <r>
    <x v="1"/>
    <x v="20"/>
    <x v="316"/>
    <n v="78"/>
    <x v="3"/>
    <x v="1"/>
    <x v="349272"/>
  </r>
  <r>
    <x v="1"/>
    <x v="20"/>
    <x v="317"/>
    <n v="50"/>
    <x v="3"/>
    <x v="1"/>
    <x v="349273"/>
  </r>
  <r>
    <x v="1"/>
    <x v="20"/>
    <x v="317"/>
    <n v="72"/>
    <x v="3"/>
    <x v="1"/>
    <x v="349274"/>
  </r>
  <r>
    <x v="1"/>
    <x v="20"/>
    <x v="317"/>
    <n v="65"/>
    <x v="3"/>
    <x v="1"/>
    <x v="349275"/>
  </r>
  <r>
    <x v="1"/>
    <x v="20"/>
    <x v="317"/>
    <n v="73"/>
    <x v="3"/>
    <x v="1"/>
    <x v="349276"/>
  </r>
  <r>
    <x v="1"/>
    <x v="20"/>
    <x v="317"/>
    <n v="70"/>
    <x v="3"/>
    <x v="1"/>
    <x v="349277"/>
  </r>
  <r>
    <x v="1"/>
    <x v="20"/>
    <x v="317"/>
    <n v="71"/>
    <x v="3"/>
    <x v="1"/>
    <x v="349278"/>
  </r>
  <r>
    <x v="1"/>
    <x v="20"/>
    <x v="317"/>
    <n v="56"/>
    <x v="3"/>
    <x v="1"/>
    <x v="349279"/>
  </r>
  <r>
    <x v="1"/>
    <x v="20"/>
    <x v="317"/>
    <n v="53"/>
    <x v="3"/>
    <x v="1"/>
    <x v="349280"/>
  </r>
  <r>
    <x v="1"/>
    <x v="20"/>
    <x v="317"/>
    <n v="64"/>
    <x v="3"/>
    <x v="1"/>
    <x v="349281"/>
  </r>
  <r>
    <x v="1"/>
    <x v="20"/>
    <x v="317"/>
    <n v="53"/>
    <x v="3"/>
    <x v="1"/>
    <x v="349282"/>
  </r>
  <r>
    <x v="1"/>
    <x v="20"/>
    <x v="317"/>
    <n v="64"/>
    <x v="3"/>
    <x v="1"/>
    <x v="349283"/>
  </r>
  <r>
    <x v="1"/>
    <x v="20"/>
    <x v="317"/>
    <n v="94"/>
    <x v="3"/>
    <x v="1"/>
    <x v="349284"/>
  </r>
  <r>
    <x v="1"/>
    <x v="20"/>
    <x v="317"/>
    <n v="72"/>
    <x v="3"/>
    <x v="1"/>
    <x v="349285"/>
  </r>
  <r>
    <x v="1"/>
    <x v="20"/>
    <x v="317"/>
    <n v="67"/>
    <x v="3"/>
    <x v="1"/>
    <x v="349286"/>
  </r>
  <r>
    <x v="1"/>
    <x v="20"/>
    <x v="317"/>
    <n v="56"/>
    <x v="3"/>
    <x v="1"/>
    <x v="349287"/>
  </r>
  <r>
    <x v="1"/>
    <x v="20"/>
    <x v="317"/>
    <n v="49"/>
    <x v="3"/>
    <x v="1"/>
    <x v="349288"/>
  </r>
  <r>
    <x v="1"/>
    <x v="20"/>
    <x v="317"/>
    <n v="69"/>
    <x v="3"/>
    <x v="1"/>
    <x v="349289"/>
  </r>
  <r>
    <x v="1"/>
    <x v="20"/>
    <x v="317"/>
    <n v="67"/>
    <x v="3"/>
    <x v="1"/>
    <x v="349290"/>
  </r>
  <r>
    <x v="1"/>
    <x v="20"/>
    <x v="317"/>
    <n v="90"/>
    <x v="3"/>
    <x v="1"/>
    <x v="349291"/>
  </r>
  <r>
    <x v="1"/>
    <x v="20"/>
    <x v="317"/>
    <n v="86"/>
    <x v="3"/>
    <x v="1"/>
    <x v="349292"/>
  </r>
  <r>
    <x v="1"/>
    <x v="20"/>
    <x v="317"/>
    <n v="69"/>
    <x v="3"/>
    <x v="1"/>
    <x v="349293"/>
  </r>
  <r>
    <x v="1"/>
    <x v="20"/>
    <x v="317"/>
    <n v="82"/>
    <x v="3"/>
    <x v="1"/>
    <x v="349294"/>
  </r>
  <r>
    <x v="1"/>
    <x v="20"/>
    <x v="317"/>
    <n v="46"/>
    <x v="3"/>
    <x v="1"/>
    <x v="349295"/>
  </r>
  <r>
    <x v="1"/>
    <x v="20"/>
    <x v="317"/>
    <n v="71"/>
    <x v="3"/>
    <x v="1"/>
    <x v="349296"/>
  </r>
  <r>
    <x v="1"/>
    <x v="20"/>
    <x v="318"/>
    <n v="67"/>
    <x v="3"/>
    <x v="1"/>
    <x v="349297"/>
  </r>
  <r>
    <x v="1"/>
    <x v="20"/>
    <x v="318"/>
    <n v="60"/>
    <x v="3"/>
    <x v="1"/>
    <x v="349298"/>
  </r>
  <r>
    <x v="1"/>
    <x v="20"/>
    <x v="318"/>
    <n v="60"/>
    <x v="3"/>
    <x v="1"/>
    <x v="349299"/>
  </r>
  <r>
    <x v="1"/>
    <x v="20"/>
    <x v="319"/>
    <n v="50"/>
    <x v="3"/>
    <x v="1"/>
    <x v="349300"/>
  </r>
  <r>
    <x v="1"/>
    <x v="20"/>
    <x v="319"/>
    <n v="57"/>
    <x v="3"/>
    <x v="1"/>
    <x v="349301"/>
  </r>
  <r>
    <x v="1"/>
    <x v="20"/>
    <x v="319"/>
    <n v="64"/>
    <x v="3"/>
    <x v="1"/>
    <x v="349302"/>
  </r>
  <r>
    <x v="1"/>
    <x v="20"/>
    <x v="320"/>
    <n v="86"/>
    <x v="3"/>
    <x v="1"/>
    <x v="349303"/>
  </r>
  <r>
    <x v="1"/>
    <x v="20"/>
    <x v="321"/>
    <n v="55"/>
    <x v="3"/>
    <x v="1"/>
    <x v="349304"/>
  </r>
  <r>
    <x v="1"/>
    <x v="20"/>
    <x v="321"/>
    <n v="88"/>
    <x v="3"/>
    <x v="1"/>
    <x v="349305"/>
  </r>
  <r>
    <x v="1"/>
    <x v="20"/>
    <x v="322"/>
    <n v="55"/>
    <x v="3"/>
    <x v="1"/>
    <x v="349306"/>
  </r>
  <r>
    <x v="1"/>
    <x v="20"/>
    <x v="322"/>
    <n v="80"/>
    <x v="3"/>
    <x v="1"/>
    <x v="349307"/>
  </r>
  <r>
    <x v="1"/>
    <x v="20"/>
    <x v="322"/>
    <n v="56"/>
    <x v="3"/>
    <x v="1"/>
    <x v="349308"/>
  </r>
  <r>
    <x v="1"/>
    <x v="20"/>
    <x v="322"/>
    <n v="60"/>
    <x v="3"/>
    <x v="1"/>
    <x v="349309"/>
  </r>
  <r>
    <x v="1"/>
    <x v="20"/>
    <x v="322"/>
    <n v="73"/>
    <x v="3"/>
    <x v="1"/>
    <x v="349310"/>
  </r>
  <r>
    <x v="1"/>
    <x v="20"/>
    <x v="322"/>
    <n v="46"/>
    <x v="3"/>
    <x v="1"/>
    <x v="349311"/>
  </r>
  <r>
    <x v="1"/>
    <x v="20"/>
    <x v="322"/>
    <n v="55"/>
    <x v="3"/>
    <x v="1"/>
    <x v="349312"/>
  </r>
  <r>
    <x v="1"/>
    <x v="20"/>
    <x v="323"/>
    <n v="45"/>
    <x v="3"/>
    <x v="1"/>
    <x v="349313"/>
  </r>
  <r>
    <x v="1"/>
    <x v="20"/>
    <x v="323"/>
    <n v="82"/>
    <x v="3"/>
    <x v="1"/>
    <x v="349314"/>
  </r>
  <r>
    <x v="1"/>
    <x v="20"/>
    <x v="323"/>
    <n v="46"/>
    <x v="3"/>
    <x v="1"/>
    <x v="349315"/>
  </r>
  <r>
    <x v="1"/>
    <x v="20"/>
    <x v="323"/>
    <n v="57"/>
    <x v="3"/>
    <x v="1"/>
    <x v="349316"/>
  </r>
  <r>
    <x v="1"/>
    <x v="20"/>
    <x v="323"/>
    <n v="54"/>
    <x v="3"/>
    <x v="1"/>
    <x v="349317"/>
  </r>
  <r>
    <x v="1"/>
    <x v="20"/>
    <x v="323"/>
    <n v="41"/>
    <x v="3"/>
    <x v="1"/>
    <x v="349318"/>
  </r>
  <r>
    <x v="1"/>
    <x v="20"/>
    <x v="323"/>
    <n v="55"/>
    <x v="3"/>
    <x v="1"/>
    <x v="349319"/>
  </r>
  <r>
    <x v="1"/>
    <x v="20"/>
    <x v="325"/>
    <n v="76"/>
    <x v="3"/>
    <x v="1"/>
    <x v="349320"/>
  </r>
  <r>
    <x v="1"/>
    <x v="20"/>
    <x v="325"/>
    <n v="57"/>
    <x v="3"/>
    <x v="1"/>
    <x v="349321"/>
  </r>
  <r>
    <x v="1"/>
    <x v="20"/>
    <x v="325"/>
    <n v="41"/>
    <x v="3"/>
    <x v="1"/>
    <x v="349322"/>
  </r>
  <r>
    <x v="1"/>
    <x v="20"/>
    <x v="325"/>
    <n v="36"/>
    <x v="3"/>
    <x v="1"/>
    <x v="349323"/>
  </r>
  <r>
    <x v="1"/>
    <x v="20"/>
    <x v="327"/>
    <n v="59"/>
    <x v="3"/>
    <x v="1"/>
    <x v="349324"/>
  </r>
  <r>
    <x v="1"/>
    <x v="20"/>
    <x v="327"/>
    <n v="94"/>
    <x v="3"/>
    <x v="1"/>
    <x v="349325"/>
  </r>
  <r>
    <x v="1"/>
    <x v="20"/>
    <x v="327"/>
    <n v="59"/>
    <x v="3"/>
    <x v="1"/>
    <x v="349326"/>
  </r>
  <r>
    <x v="1"/>
    <x v="20"/>
    <x v="328"/>
    <n v="64"/>
    <x v="3"/>
    <x v="1"/>
    <x v="349327"/>
  </r>
  <r>
    <x v="1"/>
    <x v="20"/>
    <x v="330"/>
    <n v="90"/>
    <x v="3"/>
    <x v="1"/>
    <x v="349328"/>
  </r>
  <r>
    <x v="0"/>
    <x v="20"/>
    <x v="315"/>
    <n v="50"/>
    <x v="7"/>
    <x v="1"/>
    <x v="349329"/>
  </r>
  <r>
    <x v="0"/>
    <x v="20"/>
    <x v="316"/>
    <n v="27"/>
    <x v="7"/>
    <x v="1"/>
    <x v="349330"/>
  </r>
  <r>
    <x v="0"/>
    <x v="20"/>
    <x v="316"/>
    <n v="27"/>
    <x v="7"/>
    <x v="1"/>
    <x v="349331"/>
  </r>
  <r>
    <x v="0"/>
    <x v="20"/>
    <x v="316"/>
    <n v="27"/>
    <x v="7"/>
    <x v="1"/>
    <x v="349332"/>
  </r>
  <r>
    <x v="0"/>
    <x v="20"/>
    <x v="316"/>
    <n v="33"/>
    <x v="7"/>
    <x v="1"/>
    <x v="349333"/>
  </r>
  <r>
    <x v="0"/>
    <x v="20"/>
    <x v="316"/>
    <n v="23"/>
    <x v="7"/>
    <x v="1"/>
    <x v="349334"/>
  </r>
  <r>
    <x v="0"/>
    <x v="20"/>
    <x v="316"/>
    <n v="56"/>
    <x v="7"/>
    <x v="1"/>
    <x v="349335"/>
  </r>
  <r>
    <x v="0"/>
    <x v="20"/>
    <x v="316"/>
    <n v="27"/>
    <x v="7"/>
    <x v="1"/>
    <x v="349336"/>
  </r>
  <r>
    <x v="0"/>
    <x v="20"/>
    <x v="316"/>
    <n v="56"/>
    <x v="7"/>
    <x v="1"/>
    <x v="349337"/>
  </r>
  <r>
    <x v="0"/>
    <x v="20"/>
    <x v="316"/>
    <n v="14"/>
    <x v="7"/>
    <x v="1"/>
    <x v="349338"/>
  </r>
  <r>
    <x v="0"/>
    <x v="20"/>
    <x v="316"/>
    <n v="39"/>
    <x v="7"/>
    <x v="1"/>
    <x v="349339"/>
  </r>
  <r>
    <x v="0"/>
    <x v="20"/>
    <x v="317"/>
    <n v="27"/>
    <x v="7"/>
    <x v="1"/>
    <x v="349340"/>
  </r>
  <r>
    <x v="0"/>
    <x v="20"/>
    <x v="317"/>
    <n v="23"/>
    <x v="7"/>
    <x v="1"/>
    <x v="349341"/>
  </r>
  <r>
    <x v="0"/>
    <x v="20"/>
    <x v="317"/>
    <n v="23"/>
    <x v="7"/>
    <x v="1"/>
    <x v="349342"/>
  </r>
  <r>
    <x v="0"/>
    <x v="20"/>
    <x v="317"/>
    <n v="68"/>
    <x v="7"/>
    <x v="1"/>
    <x v="349343"/>
  </r>
  <r>
    <x v="0"/>
    <x v="20"/>
    <x v="317"/>
    <n v="39"/>
    <x v="7"/>
    <x v="1"/>
    <x v="349344"/>
  </r>
  <r>
    <x v="0"/>
    <x v="20"/>
    <x v="317"/>
    <n v="72"/>
    <x v="7"/>
    <x v="1"/>
    <x v="349345"/>
  </r>
  <r>
    <x v="0"/>
    <x v="20"/>
    <x v="317"/>
    <n v="56"/>
    <x v="7"/>
    <x v="1"/>
    <x v="349346"/>
  </r>
  <r>
    <x v="0"/>
    <x v="20"/>
    <x v="317"/>
    <n v="33"/>
    <x v="7"/>
    <x v="1"/>
    <x v="349347"/>
  </r>
  <r>
    <x v="0"/>
    <x v="20"/>
    <x v="317"/>
    <n v="84"/>
    <x v="7"/>
    <x v="1"/>
    <x v="349348"/>
  </r>
  <r>
    <x v="0"/>
    <x v="20"/>
    <x v="317"/>
    <n v="56"/>
    <x v="7"/>
    <x v="1"/>
    <x v="349349"/>
  </r>
  <r>
    <x v="0"/>
    <x v="20"/>
    <x v="317"/>
    <n v="33"/>
    <x v="7"/>
    <x v="1"/>
    <x v="349350"/>
  </r>
  <r>
    <x v="0"/>
    <x v="20"/>
    <x v="321"/>
    <n v="50"/>
    <x v="7"/>
    <x v="1"/>
    <x v="349351"/>
  </r>
  <r>
    <x v="0"/>
    <x v="20"/>
    <x v="322"/>
    <n v="45"/>
    <x v="7"/>
    <x v="1"/>
    <x v="349352"/>
  </r>
  <r>
    <x v="0"/>
    <x v="20"/>
    <x v="322"/>
    <n v="45"/>
    <x v="7"/>
    <x v="1"/>
    <x v="349353"/>
  </r>
  <r>
    <x v="0"/>
    <x v="20"/>
    <x v="323"/>
    <n v="9"/>
    <x v="7"/>
    <x v="1"/>
    <x v="349354"/>
  </r>
  <r>
    <x v="0"/>
    <x v="20"/>
    <x v="325"/>
    <n v="72"/>
    <x v="7"/>
    <x v="1"/>
    <x v="349355"/>
  </r>
  <r>
    <x v="0"/>
    <x v="20"/>
    <x v="327"/>
    <n v="33"/>
    <x v="7"/>
    <x v="1"/>
    <x v="349356"/>
  </r>
  <r>
    <x v="0"/>
    <x v="20"/>
    <x v="327"/>
    <n v="18"/>
    <x v="7"/>
    <x v="1"/>
    <x v="349357"/>
  </r>
  <r>
    <x v="0"/>
    <x v="20"/>
    <x v="327"/>
    <n v="39"/>
    <x v="7"/>
    <x v="1"/>
    <x v="349358"/>
  </r>
  <r>
    <x v="0"/>
    <x v="20"/>
    <x v="328"/>
    <n v="14"/>
    <x v="7"/>
    <x v="1"/>
    <x v="349359"/>
  </r>
  <r>
    <x v="0"/>
    <x v="20"/>
    <x v="328"/>
    <n v="33"/>
    <x v="7"/>
    <x v="1"/>
    <x v="349360"/>
  </r>
  <r>
    <x v="0"/>
    <x v="20"/>
    <x v="328"/>
    <n v="23"/>
    <x v="7"/>
    <x v="1"/>
    <x v="349361"/>
  </r>
  <r>
    <x v="0"/>
    <x v="20"/>
    <x v="330"/>
    <n v="18"/>
    <x v="7"/>
    <x v="1"/>
    <x v="349362"/>
  </r>
  <r>
    <x v="0"/>
    <x v="20"/>
    <x v="330"/>
    <n v="27"/>
    <x v="7"/>
    <x v="1"/>
    <x v="349363"/>
  </r>
  <r>
    <x v="0"/>
    <x v="20"/>
    <x v="330"/>
    <n v="45"/>
    <x v="7"/>
    <x v="1"/>
    <x v="349364"/>
  </r>
  <r>
    <x v="1"/>
    <x v="20"/>
    <x v="315"/>
    <n v="71"/>
    <x v="7"/>
    <x v="1"/>
    <x v="349365"/>
  </r>
  <r>
    <x v="1"/>
    <x v="20"/>
    <x v="316"/>
    <n v="62"/>
    <x v="7"/>
    <x v="1"/>
    <x v="349366"/>
  </r>
  <r>
    <x v="1"/>
    <x v="20"/>
    <x v="316"/>
    <n v="45"/>
    <x v="7"/>
    <x v="1"/>
    <x v="349367"/>
  </r>
  <r>
    <x v="1"/>
    <x v="20"/>
    <x v="316"/>
    <n v="48"/>
    <x v="7"/>
    <x v="1"/>
    <x v="349368"/>
  </r>
  <r>
    <x v="1"/>
    <x v="20"/>
    <x v="316"/>
    <n v="24"/>
    <x v="7"/>
    <x v="1"/>
    <x v="349369"/>
  </r>
  <r>
    <x v="1"/>
    <x v="20"/>
    <x v="316"/>
    <n v="50"/>
    <x v="7"/>
    <x v="1"/>
    <x v="349370"/>
  </r>
  <r>
    <x v="1"/>
    <x v="20"/>
    <x v="316"/>
    <n v="51"/>
    <x v="7"/>
    <x v="1"/>
    <x v="349371"/>
  </r>
  <r>
    <x v="1"/>
    <x v="20"/>
    <x v="316"/>
    <n v="38"/>
    <x v="7"/>
    <x v="1"/>
    <x v="349372"/>
  </r>
  <r>
    <x v="1"/>
    <x v="20"/>
    <x v="316"/>
    <n v="54"/>
    <x v="7"/>
    <x v="1"/>
    <x v="349373"/>
  </r>
  <r>
    <x v="1"/>
    <x v="20"/>
    <x v="316"/>
    <n v="49"/>
    <x v="7"/>
    <x v="1"/>
    <x v="349374"/>
  </r>
  <r>
    <x v="1"/>
    <x v="20"/>
    <x v="316"/>
    <n v="55"/>
    <x v="7"/>
    <x v="1"/>
    <x v="349375"/>
  </r>
  <r>
    <x v="1"/>
    <x v="20"/>
    <x v="316"/>
    <n v="57"/>
    <x v="7"/>
    <x v="1"/>
    <x v="349376"/>
  </r>
  <r>
    <x v="1"/>
    <x v="20"/>
    <x v="316"/>
    <n v="50"/>
    <x v="7"/>
    <x v="1"/>
    <x v="349377"/>
  </r>
  <r>
    <x v="1"/>
    <x v="20"/>
    <x v="316"/>
    <n v="70"/>
    <x v="7"/>
    <x v="1"/>
    <x v="349378"/>
  </r>
  <r>
    <x v="1"/>
    <x v="20"/>
    <x v="316"/>
    <n v="76"/>
    <x v="7"/>
    <x v="1"/>
    <x v="349379"/>
  </r>
  <r>
    <x v="1"/>
    <x v="20"/>
    <x v="316"/>
    <n v="78"/>
    <x v="7"/>
    <x v="1"/>
    <x v="349380"/>
  </r>
  <r>
    <x v="1"/>
    <x v="20"/>
    <x v="316"/>
    <n v="72"/>
    <x v="7"/>
    <x v="1"/>
    <x v="349381"/>
  </r>
  <r>
    <x v="1"/>
    <x v="20"/>
    <x v="316"/>
    <n v="57"/>
    <x v="7"/>
    <x v="1"/>
    <x v="349382"/>
  </r>
  <r>
    <x v="1"/>
    <x v="20"/>
    <x v="316"/>
    <n v="50"/>
    <x v="7"/>
    <x v="1"/>
    <x v="349383"/>
  </r>
  <r>
    <x v="1"/>
    <x v="20"/>
    <x v="316"/>
    <n v="46"/>
    <x v="7"/>
    <x v="1"/>
    <x v="349384"/>
  </r>
  <r>
    <x v="1"/>
    <x v="20"/>
    <x v="316"/>
    <n v="69"/>
    <x v="7"/>
    <x v="1"/>
    <x v="349385"/>
  </r>
  <r>
    <x v="1"/>
    <x v="20"/>
    <x v="316"/>
    <n v="89"/>
    <x v="7"/>
    <x v="1"/>
    <x v="349386"/>
  </r>
  <r>
    <x v="1"/>
    <x v="20"/>
    <x v="317"/>
    <n v="59"/>
    <x v="7"/>
    <x v="1"/>
    <x v="349387"/>
  </r>
  <r>
    <x v="1"/>
    <x v="20"/>
    <x v="317"/>
    <n v="82"/>
    <x v="7"/>
    <x v="1"/>
    <x v="349388"/>
  </r>
  <r>
    <x v="1"/>
    <x v="20"/>
    <x v="317"/>
    <n v="94"/>
    <x v="7"/>
    <x v="1"/>
    <x v="349389"/>
  </r>
  <r>
    <x v="1"/>
    <x v="20"/>
    <x v="317"/>
    <n v="61"/>
    <x v="7"/>
    <x v="1"/>
    <x v="349390"/>
  </r>
  <r>
    <x v="1"/>
    <x v="20"/>
    <x v="317"/>
    <n v="91"/>
    <x v="7"/>
    <x v="1"/>
    <x v="349391"/>
  </r>
  <r>
    <x v="1"/>
    <x v="20"/>
    <x v="317"/>
    <n v="66"/>
    <x v="7"/>
    <x v="1"/>
    <x v="349392"/>
  </r>
  <r>
    <x v="1"/>
    <x v="20"/>
    <x v="317"/>
    <n v="71"/>
    <x v="7"/>
    <x v="1"/>
    <x v="349393"/>
  </r>
  <r>
    <x v="1"/>
    <x v="20"/>
    <x v="317"/>
    <n v="89"/>
    <x v="7"/>
    <x v="1"/>
    <x v="349394"/>
  </r>
  <r>
    <x v="1"/>
    <x v="20"/>
    <x v="317"/>
    <n v="73"/>
    <x v="7"/>
    <x v="1"/>
    <x v="349395"/>
  </r>
  <r>
    <x v="1"/>
    <x v="20"/>
    <x v="317"/>
    <n v="57"/>
    <x v="7"/>
    <x v="1"/>
    <x v="349396"/>
  </r>
  <r>
    <x v="1"/>
    <x v="20"/>
    <x v="317"/>
    <n v="32"/>
    <x v="7"/>
    <x v="1"/>
    <x v="349397"/>
  </r>
  <r>
    <x v="1"/>
    <x v="20"/>
    <x v="317"/>
    <n v="96"/>
    <x v="7"/>
    <x v="1"/>
    <x v="349398"/>
  </r>
  <r>
    <x v="1"/>
    <x v="20"/>
    <x v="317"/>
    <n v="69"/>
    <x v="7"/>
    <x v="1"/>
    <x v="349399"/>
  </r>
  <r>
    <x v="1"/>
    <x v="20"/>
    <x v="317"/>
    <n v="67"/>
    <x v="7"/>
    <x v="1"/>
    <x v="349400"/>
  </r>
  <r>
    <x v="1"/>
    <x v="20"/>
    <x v="317"/>
    <n v="71"/>
    <x v="7"/>
    <x v="1"/>
    <x v="349401"/>
  </r>
  <r>
    <x v="1"/>
    <x v="20"/>
    <x v="317"/>
    <n v="54"/>
    <x v="7"/>
    <x v="1"/>
    <x v="349402"/>
  </r>
  <r>
    <x v="1"/>
    <x v="20"/>
    <x v="317"/>
    <n v="64"/>
    <x v="7"/>
    <x v="1"/>
    <x v="349403"/>
  </r>
  <r>
    <x v="1"/>
    <x v="20"/>
    <x v="318"/>
    <n v="44"/>
    <x v="7"/>
    <x v="1"/>
    <x v="349404"/>
  </r>
  <r>
    <x v="1"/>
    <x v="20"/>
    <x v="319"/>
    <n v="80"/>
    <x v="7"/>
    <x v="1"/>
    <x v="349405"/>
  </r>
  <r>
    <x v="1"/>
    <x v="20"/>
    <x v="319"/>
    <n v="76"/>
    <x v="7"/>
    <x v="1"/>
    <x v="349406"/>
  </r>
  <r>
    <x v="1"/>
    <x v="20"/>
    <x v="320"/>
    <n v="49"/>
    <x v="7"/>
    <x v="1"/>
    <x v="349407"/>
  </r>
  <r>
    <x v="1"/>
    <x v="20"/>
    <x v="320"/>
    <n v="76"/>
    <x v="7"/>
    <x v="1"/>
    <x v="349408"/>
  </r>
  <r>
    <x v="1"/>
    <x v="20"/>
    <x v="321"/>
    <n v="56"/>
    <x v="7"/>
    <x v="1"/>
    <x v="349409"/>
  </r>
  <r>
    <x v="1"/>
    <x v="20"/>
    <x v="321"/>
    <n v="80"/>
    <x v="7"/>
    <x v="1"/>
    <x v="349410"/>
  </r>
  <r>
    <x v="1"/>
    <x v="20"/>
    <x v="322"/>
    <n v="55"/>
    <x v="7"/>
    <x v="1"/>
    <x v="349411"/>
  </r>
  <r>
    <x v="1"/>
    <x v="20"/>
    <x v="322"/>
    <n v="62"/>
    <x v="7"/>
    <x v="1"/>
    <x v="349412"/>
  </r>
  <r>
    <x v="1"/>
    <x v="20"/>
    <x v="322"/>
    <n v="67"/>
    <x v="7"/>
    <x v="1"/>
    <x v="349413"/>
  </r>
  <r>
    <x v="1"/>
    <x v="20"/>
    <x v="322"/>
    <n v="49"/>
    <x v="7"/>
    <x v="1"/>
    <x v="349414"/>
  </r>
  <r>
    <x v="1"/>
    <x v="20"/>
    <x v="322"/>
    <n v="76"/>
    <x v="7"/>
    <x v="1"/>
    <x v="349415"/>
  </r>
  <r>
    <x v="1"/>
    <x v="20"/>
    <x v="325"/>
    <n v="65"/>
    <x v="7"/>
    <x v="1"/>
    <x v="349416"/>
  </r>
  <r>
    <x v="1"/>
    <x v="20"/>
    <x v="325"/>
    <n v="89"/>
    <x v="7"/>
    <x v="1"/>
    <x v="349417"/>
  </r>
  <r>
    <x v="1"/>
    <x v="20"/>
    <x v="327"/>
    <n v="65"/>
    <x v="7"/>
    <x v="1"/>
    <x v="349418"/>
  </r>
  <r>
    <x v="1"/>
    <x v="20"/>
    <x v="327"/>
    <n v="65"/>
    <x v="7"/>
    <x v="1"/>
    <x v="349419"/>
  </r>
  <r>
    <x v="1"/>
    <x v="20"/>
    <x v="327"/>
    <n v="76"/>
    <x v="7"/>
    <x v="1"/>
    <x v="349420"/>
  </r>
  <r>
    <x v="1"/>
    <x v="20"/>
    <x v="328"/>
    <n v="62"/>
    <x v="7"/>
    <x v="1"/>
    <x v="349421"/>
  </r>
  <r>
    <x v="1"/>
    <x v="20"/>
    <x v="328"/>
    <n v="61"/>
    <x v="7"/>
    <x v="1"/>
    <x v="349422"/>
  </r>
  <r>
    <x v="1"/>
    <x v="20"/>
    <x v="328"/>
    <n v="70"/>
    <x v="7"/>
    <x v="1"/>
    <x v="349423"/>
  </r>
  <r>
    <x v="1"/>
    <x v="20"/>
    <x v="330"/>
    <n v="57"/>
    <x v="7"/>
    <x v="1"/>
    <x v="349424"/>
  </r>
  <r>
    <x v="1"/>
    <x v="20"/>
    <x v="330"/>
    <n v="50"/>
    <x v="7"/>
    <x v="1"/>
    <x v="349425"/>
  </r>
  <r>
    <x v="1"/>
    <x v="20"/>
    <x v="330"/>
    <n v="60"/>
    <x v="7"/>
    <x v="1"/>
    <x v="349426"/>
  </r>
  <r>
    <x v="1"/>
    <x v="20"/>
    <x v="330"/>
    <n v="54"/>
    <x v="7"/>
    <x v="1"/>
    <x v="349427"/>
  </r>
  <r>
    <x v="0"/>
    <x v="20"/>
    <x v="315"/>
    <n v="39"/>
    <x v="5"/>
    <x v="1"/>
    <x v="349428"/>
  </r>
  <r>
    <x v="0"/>
    <x v="20"/>
    <x v="315"/>
    <n v="45"/>
    <x v="5"/>
    <x v="1"/>
    <x v="349429"/>
  </r>
  <r>
    <x v="0"/>
    <x v="20"/>
    <x v="315"/>
    <n v="56"/>
    <x v="5"/>
    <x v="1"/>
    <x v="349430"/>
  </r>
  <r>
    <x v="0"/>
    <x v="20"/>
    <x v="315"/>
    <n v="45"/>
    <x v="5"/>
    <x v="1"/>
    <x v="349431"/>
  </r>
  <r>
    <x v="0"/>
    <x v="20"/>
    <x v="315"/>
    <n v="33"/>
    <x v="5"/>
    <x v="1"/>
    <x v="349432"/>
  </r>
  <r>
    <x v="0"/>
    <x v="20"/>
    <x v="316"/>
    <n v="33"/>
    <x v="5"/>
    <x v="1"/>
    <x v="349433"/>
  </r>
  <r>
    <x v="0"/>
    <x v="20"/>
    <x v="316"/>
    <n v="45"/>
    <x v="5"/>
    <x v="1"/>
    <x v="349434"/>
  </r>
  <r>
    <x v="0"/>
    <x v="20"/>
    <x v="316"/>
    <n v="56"/>
    <x v="5"/>
    <x v="1"/>
    <x v="349435"/>
  </r>
  <r>
    <x v="0"/>
    <x v="20"/>
    <x v="316"/>
    <n v="27"/>
    <x v="5"/>
    <x v="1"/>
    <x v="349436"/>
  </r>
  <r>
    <x v="0"/>
    <x v="20"/>
    <x v="316"/>
    <n v="56"/>
    <x v="5"/>
    <x v="1"/>
    <x v="349437"/>
  </r>
  <r>
    <x v="0"/>
    <x v="20"/>
    <x v="316"/>
    <n v="33"/>
    <x v="5"/>
    <x v="1"/>
    <x v="349438"/>
  </r>
  <r>
    <x v="0"/>
    <x v="20"/>
    <x v="316"/>
    <n v="18"/>
    <x v="5"/>
    <x v="1"/>
    <x v="349439"/>
  </r>
  <r>
    <x v="0"/>
    <x v="20"/>
    <x v="316"/>
    <n v="50"/>
    <x v="5"/>
    <x v="1"/>
    <x v="349440"/>
  </r>
  <r>
    <x v="0"/>
    <x v="20"/>
    <x v="316"/>
    <n v="39"/>
    <x v="5"/>
    <x v="1"/>
    <x v="349441"/>
  </r>
  <r>
    <x v="0"/>
    <x v="20"/>
    <x v="317"/>
    <n v="50"/>
    <x v="5"/>
    <x v="1"/>
    <x v="349442"/>
  </r>
  <r>
    <x v="0"/>
    <x v="20"/>
    <x v="317"/>
    <n v="23"/>
    <x v="5"/>
    <x v="1"/>
    <x v="349443"/>
  </r>
  <r>
    <x v="0"/>
    <x v="20"/>
    <x v="317"/>
    <n v="68"/>
    <x v="5"/>
    <x v="1"/>
    <x v="349444"/>
  </r>
  <r>
    <x v="0"/>
    <x v="20"/>
    <x v="317"/>
    <n v="39"/>
    <x v="5"/>
    <x v="1"/>
    <x v="349445"/>
  </r>
  <r>
    <x v="0"/>
    <x v="20"/>
    <x v="317"/>
    <n v="27"/>
    <x v="5"/>
    <x v="1"/>
    <x v="349446"/>
  </r>
  <r>
    <x v="0"/>
    <x v="20"/>
    <x v="317"/>
    <n v="33"/>
    <x v="5"/>
    <x v="1"/>
    <x v="349447"/>
  </r>
  <r>
    <x v="0"/>
    <x v="20"/>
    <x v="317"/>
    <n v="18"/>
    <x v="5"/>
    <x v="1"/>
    <x v="349448"/>
  </r>
  <r>
    <x v="0"/>
    <x v="20"/>
    <x v="317"/>
    <n v="70"/>
    <x v="5"/>
    <x v="1"/>
    <x v="349449"/>
  </r>
  <r>
    <x v="0"/>
    <x v="20"/>
    <x v="317"/>
    <n v="72"/>
    <x v="5"/>
    <x v="1"/>
    <x v="349450"/>
  </r>
  <r>
    <x v="0"/>
    <x v="20"/>
    <x v="317"/>
    <n v="39"/>
    <x v="5"/>
    <x v="1"/>
    <x v="349451"/>
  </r>
  <r>
    <x v="0"/>
    <x v="20"/>
    <x v="317"/>
    <n v="56"/>
    <x v="5"/>
    <x v="1"/>
    <x v="349452"/>
  </r>
  <r>
    <x v="0"/>
    <x v="20"/>
    <x v="320"/>
    <n v="23"/>
    <x v="5"/>
    <x v="1"/>
    <x v="349453"/>
  </r>
  <r>
    <x v="0"/>
    <x v="20"/>
    <x v="322"/>
    <n v="33"/>
    <x v="5"/>
    <x v="1"/>
    <x v="349454"/>
  </r>
  <r>
    <x v="0"/>
    <x v="20"/>
    <x v="322"/>
    <n v="45"/>
    <x v="5"/>
    <x v="1"/>
    <x v="349455"/>
  </r>
  <r>
    <x v="0"/>
    <x v="20"/>
    <x v="322"/>
    <n v="68"/>
    <x v="5"/>
    <x v="1"/>
    <x v="349456"/>
  </r>
  <r>
    <x v="0"/>
    <x v="20"/>
    <x v="322"/>
    <n v="27"/>
    <x v="5"/>
    <x v="1"/>
    <x v="349457"/>
  </r>
  <r>
    <x v="0"/>
    <x v="20"/>
    <x v="322"/>
    <n v="27"/>
    <x v="5"/>
    <x v="1"/>
    <x v="349458"/>
  </r>
  <r>
    <x v="0"/>
    <x v="20"/>
    <x v="322"/>
    <n v="39"/>
    <x v="5"/>
    <x v="1"/>
    <x v="349459"/>
  </r>
  <r>
    <x v="0"/>
    <x v="20"/>
    <x v="323"/>
    <n v="45"/>
    <x v="5"/>
    <x v="1"/>
    <x v="349460"/>
  </r>
  <r>
    <x v="0"/>
    <x v="20"/>
    <x v="323"/>
    <n v="62"/>
    <x v="5"/>
    <x v="1"/>
    <x v="349461"/>
  </r>
  <r>
    <x v="0"/>
    <x v="20"/>
    <x v="325"/>
    <n v="70"/>
    <x v="5"/>
    <x v="1"/>
    <x v="349462"/>
  </r>
  <r>
    <x v="0"/>
    <x v="20"/>
    <x v="325"/>
    <n v="27"/>
    <x v="5"/>
    <x v="1"/>
    <x v="349463"/>
  </r>
  <r>
    <x v="0"/>
    <x v="20"/>
    <x v="325"/>
    <n v="18"/>
    <x v="5"/>
    <x v="1"/>
    <x v="349464"/>
  </r>
  <r>
    <x v="0"/>
    <x v="20"/>
    <x v="325"/>
    <n v="50"/>
    <x v="5"/>
    <x v="1"/>
    <x v="349465"/>
  </r>
  <r>
    <x v="0"/>
    <x v="20"/>
    <x v="325"/>
    <n v="45"/>
    <x v="5"/>
    <x v="1"/>
    <x v="349466"/>
  </r>
  <r>
    <x v="0"/>
    <x v="20"/>
    <x v="325"/>
    <n v="62"/>
    <x v="5"/>
    <x v="1"/>
    <x v="349467"/>
  </r>
  <r>
    <x v="0"/>
    <x v="20"/>
    <x v="327"/>
    <n v="23"/>
    <x v="5"/>
    <x v="1"/>
    <x v="349468"/>
  </r>
  <r>
    <x v="0"/>
    <x v="20"/>
    <x v="327"/>
    <n v="56"/>
    <x v="5"/>
    <x v="1"/>
    <x v="349469"/>
  </r>
  <r>
    <x v="0"/>
    <x v="20"/>
    <x v="328"/>
    <n v="27"/>
    <x v="5"/>
    <x v="1"/>
    <x v="349470"/>
  </r>
  <r>
    <x v="0"/>
    <x v="20"/>
    <x v="328"/>
    <n v="56"/>
    <x v="5"/>
    <x v="1"/>
    <x v="349471"/>
  </r>
  <r>
    <x v="0"/>
    <x v="20"/>
    <x v="328"/>
    <n v="45"/>
    <x v="5"/>
    <x v="1"/>
    <x v="349472"/>
  </r>
  <r>
    <x v="0"/>
    <x v="20"/>
    <x v="328"/>
    <n v="45"/>
    <x v="5"/>
    <x v="1"/>
    <x v="349473"/>
  </r>
  <r>
    <x v="0"/>
    <x v="20"/>
    <x v="328"/>
    <n v="62"/>
    <x v="5"/>
    <x v="1"/>
    <x v="349474"/>
  </r>
  <r>
    <x v="0"/>
    <x v="20"/>
    <x v="328"/>
    <n v="39"/>
    <x v="5"/>
    <x v="1"/>
    <x v="349475"/>
  </r>
  <r>
    <x v="0"/>
    <x v="20"/>
    <x v="328"/>
    <n v="68"/>
    <x v="5"/>
    <x v="1"/>
    <x v="349476"/>
  </r>
  <r>
    <x v="0"/>
    <x v="20"/>
    <x v="328"/>
    <n v="27"/>
    <x v="5"/>
    <x v="1"/>
    <x v="349477"/>
  </r>
  <r>
    <x v="0"/>
    <x v="20"/>
    <x v="328"/>
    <n v="33"/>
    <x v="5"/>
    <x v="1"/>
    <x v="349478"/>
  </r>
  <r>
    <x v="0"/>
    <x v="20"/>
    <x v="329"/>
    <n v="18"/>
    <x v="5"/>
    <x v="1"/>
    <x v="349479"/>
  </r>
  <r>
    <x v="0"/>
    <x v="20"/>
    <x v="330"/>
    <n v="33"/>
    <x v="5"/>
    <x v="1"/>
    <x v="349480"/>
  </r>
  <r>
    <x v="0"/>
    <x v="20"/>
    <x v="330"/>
    <n v="23"/>
    <x v="5"/>
    <x v="1"/>
    <x v="349481"/>
  </r>
  <r>
    <x v="1"/>
    <x v="20"/>
    <x v="315"/>
    <n v="72"/>
    <x v="5"/>
    <x v="1"/>
    <x v="349482"/>
  </r>
  <r>
    <x v="1"/>
    <x v="20"/>
    <x v="315"/>
    <n v="57"/>
    <x v="5"/>
    <x v="1"/>
    <x v="349483"/>
  </r>
  <r>
    <x v="1"/>
    <x v="20"/>
    <x v="315"/>
    <n v="45"/>
    <x v="5"/>
    <x v="1"/>
    <x v="349484"/>
  </r>
  <r>
    <x v="1"/>
    <x v="20"/>
    <x v="315"/>
    <n v="48"/>
    <x v="5"/>
    <x v="1"/>
    <x v="349485"/>
  </r>
  <r>
    <x v="1"/>
    <x v="20"/>
    <x v="315"/>
    <n v="45"/>
    <x v="5"/>
    <x v="1"/>
    <x v="349486"/>
  </r>
  <r>
    <x v="1"/>
    <x v="20"/>
    <x v="315"/>
    <n v="40"/>
    <x v="5"/>
    <x v="1"/>
    <x v="349487"/>
  </r>
  <r>
    <x v="1"/>
    <x v="20"/>
    <x v="315"/>
    <n v="46"/>
    <x v="5"/>
    <x v="1"/>
    <x v="349488"/>
  </r>
  <r>
    <x v="1"/>
    <x v="20"/>
    <x v="315"/>
    <n v="59"/>
    <x v="5"/>
    <x v="1"/>
    <x v="349489"/>
  </r>
  <r>
    <x v="1"/>
    <x v="20"/>
    <x v="315"/>
    <n v="51"/>
    <x v="5"/>
    <x v="1"/>
    <x v="349490"/>
  </r>
  <r>
    <x v="1"/>
    <x v="20"/>
    <x v="315"/>
    <n v="50"/>
    <x v="5"/>
    <x v="1"/>
    <x v="349491"/>
  </r>
  <r>
    <x v="1"/>
    <x v="20"/>
    <x v="315"/>
    <n v="44"/>
    <x v="5"/>
    <x v="1"/>
    <x v="349492"/>
  </r>
  <r>
    <x v="1"/>
    <x v="20"/>
    <x v="316"/>
    <n v="61"/>
    <x v="5"/>
    <x v="1"/>
    <x v="349493"/>
  </r>
  <r>
    <x v="1"/>
    <x v="20"/>
    <x v="316"/>
    <n v="85"/>
    <x v="5"/>
    <x v="1"/>
    <x v="349494"/>
  </r>
  <r>
    <x v="1"/>
    <x v="20"/>
    <x v="316"/>
    <n v="67"/>
    <x v="5"/>
    <x v="1"/>
    <x v="349495"/>
  </r>
  <r>
    <x v="1"/>
    <x v="20"/>
    <x v="316"/>
    <n v="91"/>
    <x v="5"/>
    <x v="1"/>
    <x v="349496"/>
  </r>
  <r>
    <x v="1"/>
    <x v="20"/>
    <x v="316"/>
    <n v="59"/>
    <x v="5"/>
    <x v="1"/>
    <x v="349497"/>
  </r>
  <r>
    <x v="1"/>
    <x v="20"/>
    <x v="316"/>
    <n v="55"/>
    <x v="5"/>
    <x v="1"/>
    <x v="349498"/>
  </r>
  <r>
    <x v="1"/>
    <x v="20"/>
    <x v="316"/>
    <n v="59"/>
    <x v="5"/>
    <x v="1"/>
    <x v="349499"/>
  </r>
  <r>
    <x v="1"/>
    <x v="20"/>
    <x v="316"/>
    <n v="48"/>
    <x v="5"/>
    <x v="1"/>
    <x v="349500"/>
  </r>
  <r>
    <x v="1"/>
    <x v="20"/>
    <x v="316"/>
    <n v="61"/>
    <x v="5"/>
    <x v="1"/>
    <x v="349501"/>
  </r>
  <r>
    <x v="1"/>
    <x v="20"/>
    <x v="316"/>
    <n v="69"/>
    <x v="5"/>
    <x v="1"/>
    <x v="349502"/>
  </r>
  <r>
    <x v="1"/>
    <x v="20"/>
    <x v="316"/>
    <n v="56"/>
    <x v="5"/>
    <x v="1"/>
    <x v="349503"/>
  </r>
  <r>
    <x v="1"/>
    <x v="20"/>
    <x v="316"/>
    <n v="55"/>
    <x v="5"/>
    <x v="1"/>
    <x v="349504"/>
  </r>
  <r>
    <x v="1"/>
    <x v="20"/>
    <x v="316"/>
    <n v="66"/>
    <x v="5"/>
    <x v="1"/>
    <x v="349505"/>
  </r>
  <r>
    <x v="1"/>
    <x v="20"/>
    <x v="316"/>
    <n v="91"/>
    <x v="5"/>
    <x v="1"/>
    <x v="349506"/>
  </r>
  <r>
    <x v="1"/>
    <x v="20"/>
    <x v="316"/>
    <n v="49"/>
    <x v="5"/>
    <x v="1"/>
    <x v="349507"/>
  </r>
  <r>
    <x v="1"/>
    <x v="20"/>
    <x v="316"/>
    <n v="85"/>
    <x v="5"/>
    <x v="1"/>
    <x v="349508"/>
  </r>
  <r>
    <x v="1"/>
    <x v="20"/>
    <x v="316"/>
    <n v="76"/>
    <x v="5"/>
    <x v="1"/>
    <x v="349509"/>
  </r>
  <r>
    <x v="1"/>
    <x v="20"/>
    <x v="316"/>
    <n v="89"/>
    <x v="5"/>
    <x v="1"/>
    <x v="349510"/>
  </r>
  <r>
    <x v="1"/>
    <x v="20"/>
    <x v="316"/>
    <n v="40"/>
    <x v="5"/>
    <x v="1"/>
    <x v="349511"/>
  </r>
  <r>
    <x v="1"/>
    <x v="20"/>
    <x v="316"/>
    <n v="59"/>
    <x v="5"/>
    <x v="1"/>
    <x v="349512"/>
  </r>
  <r>
    <x v="1"/>
    <x v="20"/>
    <x v="316"/>
    <n v="56"/>
    <x v="5"/>
    <x v="1"/>
    <x v="349513"/>
  </r>
  <r>
    <x v="1"/>
    <x v="20"/>
    <x v="316"/>
    <n v="44"/>
    <x v="5"/>
    <x v="1"/>
    <x v="349514"/>
  </r>
  <r>
    <x v="1"/>
    <x v="20"/>
    <x v="316"/>
    <n v="45"/>
    <x v="5"/>
    <x v="1"/>
    <x v="349515"/>
  </r>
  <r>
    <x v="1"/>
    <x v="20"/>
    <x v="316"/>
    <n v="96"/>
    <x v="5"/>
    <x v="1"/>
    <x v="349516"/>
  </r>
  <r>
    <x v="1"/>
    <x v="20"/>
    <x v="316"/>
    <n v="55"/>
    <x v="5"/>
    <x v="1"/>
    <x v="349517"/>
  </r>
  <r>
    <x v="1"/>
    <x v="20"/>
    <x v="317"/>
    <n v="67"/>
    <x v="5"/>
    <x v="1"/>
    <x v="349518"/>
  </r>
  <r>
    <x v="1"/>
    <x v="20"/>
    <x v="317"/>
    <n v="85"/>
    <x v="5"/>
    <x v="1"/>
    <x v="349519"/>
  </r>
  <r>
    <x v="1"/>
    <x v="20"/>
    <x v="317"/>
    <n v="65"/>
    <x v="5"/>
    <x v="1"/>
    <x v="349520"/>
  </r>
  <r>
    <x v="1"/>
    <x v="20"/>
    <x v="317"/>
    <n v="73"/>
    <x v="5"/>
    <x v="1"/>
    <x v="349521"/>
  </r>
  <r>
    <x v="1"/>
    <x v="20"/>
    <x v="317"/>
    <n v="73"/>
    <x v="5"/>
    <x v="1"/>
    <x v="349522"/>
  </r>
  <r>
    <x v="1"/>
    <x v="20"/>
    <x v="317"/>
    <n v="85"/>
    <x v="5"/>
    <x v="1"/>
    <x v="349523"/>
  </r>
  <r>
    <x v="1"/>
    <x v="20"/>
    <x v="317"/>
    <n v="67"/>
    <x v="5"/>
    <x v="1"/>
    <x v="349524"/>
  </r>
  <r>
    <x v="1"/>
    <x v="20"/>
    <x v="317"/>
    <n v="67"/>
    <x v="5"/>
    <x v="1"/>
    <x v="349525"/>
  </r>
  <r>
    <x v="1"/>
    <x v="20"/>
    <x v="317"/>
    <n v="50"/>
    <x v="5"/>
    <x v="1"/>
    <x v="349526"/>
  </r>
  <r>
    <x v="1"/>
    <x v="20"/>
    <x v="317"/>
    <n v="65"/>
    <x v="5"/>
    <x v="1"/>
    <x v="349527"/>
  </r>
  <r>
    <x v="1"/>
    <x v="20"/>
    <x v="317"/>
    <n v="82"/>
    <x v="5"/>
    <x v="1"/>
    <x v="349528"/>
  </r>
  <r>
    <x v="1"/>
    <x v="20"/>
    <x v="317"/>
    <n v="66"/>
    <x v="5"/>
    <x v="1"/>
    <x v="349529"/>
  </r>
  <r>
    <x v="1"/>
    <x v="20"/>
    <x v="317"/>
    <n v="64"/>
    <x v="5"/>
    <x v="1"/>
    <x v="349530"/>
  </r>
  <r>
    <x v="1"/>
    <x v="20"/>
    <x v="317"/>
    <n v="85"/>
    <x v="5"/>
    <x v="1"/>
    <x v="349531"/>
  </r>
  <r>
    <x v="1"/>
    <x v="20"/>
    <x v="317"/>
    <n v="76"/>
    <x v="5"/>
    <x v="1"/>
    <x v="349532"/>
  </r>
  <r>
    <x v="1"/>
    <x v="20"/>
    <x v="317"/>
    <n v="76"/>
    <x v="5"/>
    <x v="1"/>
    <x v="349533"/>
  </r>
  <r>
    <x v="1"/>
    <x v="20"/>
    <x v="317"/>
    <n v="61"/>
    <x v="5"/>
    <x v="1"/>
    <x v="349534"/>
  </r>
  <r>
    <x v="1"/>
    <x v="20"/>
    <x v="317"/>
    <n v="46"/>
    <x v="5"/>
    <x v="1"/>
    <x v="349535"/>
  </r>
  <r>
    <x v="1"/>
    <x v="20"/>
    <x v="317"/>
    <n v="67"/>
    <x v="5"/>
    <x v="1"/>
    <x v="349536"/>
  </r>
  <r>
    <x v="1"/>
    <x v="20"/>
    <x v="317"/>
    <n v="85"/>
    <x v="5"/>
    <x v="1"/>
    <x v="349537"/>
  </r>
  <r>
    <x v="1"/>
    <x v="20"/>
    <x v="317"/>
    <n v="57"/>
    <x v="5"/>
    <x v="1"/>
    <x v="349538"/>
  </r>
  <r>
    <x v="1"/>
    <x v="20"/>
    <x v="317"/>
    <n v="71"/>
    <x v="5"/>
    <x v="1"/>
    <x v="349539"/>
  </r>
  <r>
    <x v="1"/>
    <x v="20"/>
    <x v="317"/>
    <n v="59"/>
    <x v="5"/>
    <x v="1"/>
    <x v="349540"/>
  </r>
  <r>
    <x v="1"/>
    <x v="20"/>
    <x v="317"/>
    <n v="71"/>
    <x v="5"/>
    <x v="1"/>
    <x v="349541"/>
  </r>
  <r>
    <x v="1"/>
    <x v="20"/>
    <x v="317"/>
    <n v="82"/>
    <x v="5"/>
    <x v="1"/>
    <x v="349542"/>
  </r>
  <r>
    <x v="1"/>
    <x v="20"/>
    <x v="320"/>
    <n v="41"/>
    <x v="5"/>
    <x v="1"/>
    <x v="349543"/>
  </r>
  <r>
    <x v="1"/>
    <x v="20"/>
    <x v="320"/>
    <n v="38"/>
    <x v="5"/>
    <x v="1"/>
    <x v="349544"/>
  </r>
  <r>
    <x v="1"/>
    <x v="20"/>
    <x v="320"/>
    <n v="39"/>
    <x v="5"/>
    <x v="1"/>
    <x v="349545"/>
  </r>
  <r>
    <x v="1"/>
    <x v="20"/>
    <x v="320"/>
    <n v="53"/>
    <x v="5"/>
    <x v="1"/>
    <x v="349546"/>
  </r>
  <r>
    <x v="1"/>
    <x v="20"/>
    <x v="320"/>
    <n v="44"/>
    <x v="5"/>
    <x v="1"/>
    <x v="349547"/>
  </r>
  <r>
    <x v="1"/>
    <x v="20"/>
    <x v="320"/>
    <n v="38"/>
    <x v="5"/>
    <x v="1"/>
    <x v="349548"/>
  </r>
  <r>
    <x v="1"/>
    <x v="20"/>
    <x v="321"/>
    <n v="28"/>
    <x v="5"/>
    <x v="1"/>
    <x v="349549"/>
  </r>
  <r>
    <x v="1"/>
    <x v="20"/>
    <x v="322"/>
    <n v="78"/>
    <x v="5"/>
    <x v="1"/>
    <x v="349550"/>
  </r>
  <r>
    <x v="1"/>
    <x v="20"/>
    <x v="322"/>
    <n v="57"/>
    <x v="5"/>
    <x v="1"/>
    <x v="349551"/>
  </r>
  <r>
    <x v="1"/>
    <x v="20"/>
    <x v="322"/>
    <n v="59"/>
    <x v="5"/>
    <x v="1"/>
    <x v="349552"/>
  </r>
  <r>
    <x v="1"/>
    <x v="20"/>
    <x v="322"/>
    <n v="56"/>
    <x v="5"/>
    <x v="1"/>
    <x v="349553"/>
  </r>
  <r>
    <x v="1"/>
    <x v="20"/>
    <x v="322"/>
    <n v="43"/>
    <x v="5"/>
    <x v="1"/>
    <x v="349554"/>
  </r>
  <r>
    <x v="1"/>
    <x v="20"/>
    <x v="322"/>
    <n v="72"/>
    <x v="5"/>
    <x v="1"/>
    <x v="349555"/>
  </r>
  <r>
    <x v="1"/>
    <x v="20"/>
    <x v="322"/>
    <n v="67"/>
    <x v="5"/>
    <x v="1"/>
    <x v="349556"/>
  </r>
  <r>
    <x v="1"/>
    <x v="20"/>
    <x v="322"/>
    <n v="41"/>
    <x v="5"/>
    <x v="1"/>
    <x v="349557"/>
  </r>
  <r>
    <x v="1"/>
    <x v="20"/>
    <x v="322"/>
    <n v="57"/>
    <x v="5"/>
    <x v="1"/>
    <x v="349558"/>
  </r>
  <r>
    <x v="1"/>
    <x v="20"/>
    <x v="322"/>
    <n v="82"/>
    <x v="5"/>
    <x v="1"/>
    <x v="349559"/>
  </r>
  <r>
    <x v="1"/>
    <x v="20"/>
    <x v="322"/>
    <n v="40"/>
    <x v="5"/>
    <x v="1"/>
    <x v="349560"/>
  </r>
  <r>
    <x v="1"/>
    <x v="20"/>
    <x v="323"/>
    <n v="70"/>
    <x v="5"/>
    <x v="1"/>
    <x v="349561"/>
  </r>
  <r>
    <x v="1"/>
    <x v="20"/>
    <x v="323"/>
    <n v="54"/>
    <x v="5"/>
    <x v="1"/>
    <x v="349562"/>
  </r>
  <r>
    <x v="1"/>
    <x v="20"/>
    <x v="324"/>
    <n v="43"/>
    <x v="5"/>
    <x v="1"/>
    <x v="349563"/>
  </r>
  <r>
    <x v="1"/>
    <x v="20"/>
    <x v="325"/>
    <n v="41"/>
    <x v="5"/>
    <x v="1"/>
    <x v="349564"/>
  </r>
  <r>
    <x v="1"/>
    <x v="20"/>
    <x v="325"/>
    <n v="72"/>
    <x v="5"/>
    <x v="1"/>
    <x v="349565"/>
  </r>
  <r>
    <x v="1"/>
    <x v="20"/>
    <x v="325"/>
    <n v="55"/>
    <x v="5"/>
    <x v="1"/>
    <x v="349566"/>
  </r>
  <r>
    <x v="1"/>
    <x v="20"/>
    <x v="325"/>
    <n v="62"/>
    <x v="5"/>
    <x v="1"/>
    <x v="349567"/>
  </r>
  <r>
    <x v="1"/>
    <x v="20"/>
    <x v="325"/>
    <n v="91"/>
    <x v="5"/>
    <x v="1"/>
    <x v="349568"/>
  </r>
  <r>
    <x v="1"/>
    <x v="20"/>
    <x v="325"/>
    <n v="78"/>
    <x v="5"/>
    <x v="1"/>
    <x v="349569"/>
  </r>
  <r>
    <x v="1"/>
    <x v="20"/>
    <x v="325"/>
    <n v="91"/>
    <x v="5"/>
    <x v="1"/>
    <x v="349570"/>
  </r>
  <r>
    <x v="1"/>
    <x v="20"/>
    <x v="325"/>
    <n v="89"/>
    <x v="5"/>
    <x v="1"/>
    <x v="349571"/>
  </r>
  <r>
    <x v="1"/>
    <x v="20"/>
    <x v="327"/>
    <n v="57"/>
    <x v="5"/>
    <x v="1"/>
    <x v="349572"/>
  </r>
  <r>
    <x v="1"/>
    <x v="20"/>
    <x v="327"/>
    <n v="59"/>
    <x v="5"/>
    <x v="1"/>
    <x v="349573"/>
  </r>
  <r>
    <x v="1"/>
    <x v="20"/>
    <x v="327"/>
    <n v="56"/>
    <x v="5"/>
    <x v="1"/>
    <x v="349574"/>
  </r>
  <r>
    <x v="1"/>
    <x v="20"/>
    <x v="327"/>
    <n v="82"/>
    <x v="5"/>
    <x v="1"/>
    <x v="349575"/>
  </r>
  <r>
    <x v="1"/>
    <x v="20"/>
    <x v="327"/>
    <n v="65"/>
    <x v="5"/>
    <x v="1"/>
    <x v="349576"/>
  </r>
  <r>
    <x v="1"/>
    <x v="20"/>
    <x v="328"/>
    <n v="15"/>
    <x v="5"/>
    <x v="1"/>
    <x v="349577"/>
  </r>
  <r>
    <x v="1"/>
    <x v="20"/>
    <x v="328"/>
    <n v="85"/>
    <x v="5"/>
    <x v="1"/>
    <x v="349578"/>
  </r>
  <r>
    <x v="1"/>
    <x v="20"/>
    <x v="328"/>
    <n v="60"/>
    <x v="5"/>
    <x v="1"/>
    <x v="349579"/>
  </r>
  <r>
    <x v="1"/>
    <x v="20"/>
    <x v="328"/>
    <n v="50"/>
    <x v="5"/>
    <x v="1"/>
    <x v="349580"/>
  </r>
  <r>
    <x v="1"/>
    <x v="20"/>
    <x v="328"/>
    <n v="76"/>
    <x v="5"/>
    <x v="1"/>
    <x v="349581"/>
  </r>
  <r>
    <x v="1"/>
    <x v="20"/>
    <x v="328"/>
    <n v="73"/>
    <x v="5"/>
    <x v="1"/>
    <x v="349582"/>
  </r>
  <r>
    <x v="1"/>
    <x v="20"/>
    <x v="328"/>
    <n v="64"/>
    <x v="5"/>
    <x v="1"/>
    <x v="349583"/>
  </r>
  <r>
    <x v="1"/>
    <x v="20"/>
    <x v="328"/>
    <n v="69"/>
    <x v="5"/>
    <x v="1"/>
    <x v="349584"/>
  </r>
  <r>
    <x v="1"/>
    <x v="20"/>
    <x v="328"/>
    <n v="76"/>
    <x v="5"/>
    <x v="1"/>
    <x v="349585"/>
  </r>
  <r>
    <x v="1"/>
    <x v="20"/>
    <x v="328"/>
    <n v="67"/>
    <x v="5"/>
    <x v="1"/>
    <x v="349586"/>
  </r>
  <r>
    <x v="1"/>
    <x v="20"/>
    <x v="328"/>
    <n v="32"/>
    <x v="5"/>
    <x v="1"/>
    <x v="349587"/>
  </r>
  <r>
    <x v="1"/>
    <x v="20"/>
    <x v="328"/>
    <n v="50"/>
    <x v="5"/>
    <x v="1"/>
    <x v="349588"/>
  </r>
  <r>
    <x v="1"/>
    <x v="20"/>
    <x v="328"/>
    <n v="82"/>
    <x v="5"/>
    <x v="1"/>
    <x v="349589"/>
  </r>
  <r>
    <x v="1"/>
    <x v="20"/>
    <x v="328"/>
    <n v="76"/>
    <x v="5"/>
    <x v="1"/>
    <x v="349590"/>
  </r>
  <r>
    <x v="1"/>
    <x v="20"/>
    <x v="328"/>
    <n v="89"/>
    <x v="5"/>
    <x v="1"/>
    <x v="349591"/>
  </r>
  <r>
    <x v="1"/>
    <x v="20"/>
    <x v="329"/>
    <n v="59"/>
    <x v="5"/>
    <x v="1"/>
    <x v="349592"/>
  </r>
  <r>
    <x v="1"/>
    <x v="20"/>
    <x v="329"/>
    <n v="44"/>
    <x v="5"/>
    <x v="1"/>
    <x v="349593"/>
  </r>
  <r>
    <x v="1"/>
    <x v="20"/>
    <x v="329"/>
    <n v="66"/>
    <x v="5"/>
    <x v="1"/>
    <x v="349594"/>
  </r>
  <r>
    <x v="1"/>
    <x v="20"/>
    <x v="330"/>
    <n v="54"/>
    <x v="5"/>
    <x v="1"/>
    <x v="349595"/>
  </r>
  <r>
    <x v="1"/>
    <x v="20"/>
    <x v="330"/>
    <n v="85"/>
    <x v="5"/>
    <x v="1"/>
    <x v="349596"/>
  </r>
  <r>
    <x v="1"/>
    <x v="20"/>
    <x v="330"/>
    <n v="61"/>
    <x v="5"/>
    <x v="1"/>
    <x v="349597"/>
  </r>
  <r>
    <x v="1"/>
    <x v="20"/>
    <x v="330"/>
    <n v="45"/>
    <x v="5"/>
    <x v="1"/>
    <x v="349598"/>
  </r>
  <r>
    <x v="1"/>
    <x v="20"/>
    <x v="330"/>
    <n v="65"/>
    <x v="5"/>
    <x v="1"/>
    <x v="349599"/>
  </r>
  <r>
    <x v="1"/>
    <x v="20"/>
    <x v="330"/>
    <n v="71"/>
    <x v="5"/>
    <x v="1"/>
    <x v="349600"/>
  </r>
  <r>
    <x v="1"/>
    <x v="20"/>
    <x v="330"/>
    <n v="69"/>
    <x v="5"/>
    <x v="1"/>
    <x v="349601"/>
  </r>
  <r>
    <x v="1"/>
    <x v="20"/>
    <x v="330"/>
    <n v="76"/>
    <x v="5"/>
    <x v="1"/>
    <x v="349602"/>
  </r>
  <r>
    <x v="0"/>
    <x v="20"/>
    <x v="315"/>
    <n v="27"/>
    <x v="4"/>
    <x v="1"/>
    <x v="349603"/>
  </r>
  <r>
    <x v="0"/>
    <x v="20"/>
    <x v="315"/>
    <n v="45"/>
    <x v="4"/>
    <x v="1"/>
    <x v="349604"/>
  </r>
  <r>
    <x v="0"/>
    <x v="20"/>
    <x v="315"/>
    <n v="68"/>
    <x v="4"/>
    <x v="1"/>
    <x v="349605"/>
  </r>
  <r>
    <x v="0"/>
    <x v="20"/>
    <x v="315"/>
    <n v="33"/>
    <x v="4"/>
    <x v="1"/>
    <x v="349606"/>
  </r>
  <r>
    <x v="0"/>
    <x v="20"/>
    <x v="315"/>
    <n v="45"/>
    <x v="4"/>
    <x v="1"/>
    <x v="349607"/>
  </r>
  <r>
    <x v="0"/>
    <x v="20"/>
    <x v="315"/>
    <n v="45"/>
    <x v="4"/>
    <x v="1"/>
    <x v="349608"/>
  </r>
  <r>
    <x v="0"/>
    <x v="20"/>
    <x v="316"/>
    <n v="39"/>
    <x v="4"/>
    <x v="1"/>
    <x v="349609"/>
  </r>
  <r>
    <x v="0"/>
    <x v="20"/>
    <x v="316"/>
    <n v="33"/>
    <x v="4"/>
    <x v="1"/>
    <x v="349610"/>
  </r>
  <r>
    <x v="0"/>
    <x v="20"/>
    <x v="316"/>
    <n v="68"/>
    <x v="4"/>
    <x v="1"/>
    <x v="349611"/>
  </r>
  <r>
    <x v="0"/>
    <x v="20"/>
    <x v="316"/>
    <n v="27"/>
    <x v="4"/>
    <x v="1"/>
    <x v="349612"/>
  </r>
  <r>
    <x v="0"/>
    <x v="20"/>
    <x v="316"/>
    <n v="27"/>
    <x v="4"/>
    <x v="1"/>
    <x v="349613"/>
  </r>
  <r>
    <x v="0"/>
    <x v="20"/>
    <x v="316"/>
    <n v="45"/>
    <x v="4"/>
    <x v="1"/>
    <x v="349614"/>
  </r>
  <r>
    <x v="0"/>
    <x v="20"/>
    <x v="316"/>
    <n v="62"/>
    <x v="4"/>
    <x v="1"/>
    <x v="349615"/>
  </r>
  <r>
    <x v="0"/>
    <x v="20"/>
    <x v="317"/>
    <n v="39"/>
    <x v="4"/>
    <x v="1"/>
    <x v="349616"/>
  </r>
  <r>
    <x v="0"/>
    <x v="20"/>
    <x v="317"/>
    <n v="45"/>
    <x v="4"/>
    <x v="1"/>
    <x v="349617"/>
  </r>
  <r>
    <x v="0"/>
    <x v="20"/>
    <x v="317"/>
    <n v="39"/>
    <x v="4"/>
    <x v="1"/>
    <x v="349618"/>
  </r>
  <r>
    <x v="0"/>
    <x v="20"/>
    <x v="317"/>
    <n v="27"/>
    <x v="4"/>
    <x v="1"/>
    <x v="349619"/>
  </r>
  <r>
    <x v="0"/>
    <x v="20"/>
    <x v="317"/>
    <n v="62"/>
    <x v="4"/>
    <x v="1"/>
    <x v="349620"/>
  </r>
  <r>
    <x v="0"/>
    <x v="20"/>
    <x v="317"/>
    <n v="39"/>
    <x v="4"/>
    <x v="1"/>
    <x v="349621"/>
  </r>
  <r>
    <x v="0"/>
    <x v="20"/>
    <x v="317"/>
    <n v="23"/>
    <x v="4"/>
    <x v="1"/>
    <x v="349622"/>
  </r>
  <r>
    <x v="0"/>
    <x v="20"/>
    <x v="317"/>
    <n v="50"/>
    <x v="4"/>
    <x v="1"/>
    <x v="349623"/>
  </r>
  <r>
    <x v="0"/>
    <x v="20"/>
    <x v="317"/>
    <n v="33"/>
    <x v="4"/>
    <x v="1"/>
    <x v="349624"/>
  </r>
  <r>
    <x v="0"/>
    <x v="20"/>
    <x v="317"/>
    <n v="45"/>
    <x v="4"/>
    <x v="1"/>
    <x v="349625"/>
  </r>
  <r>
    <x v="0"/>
    <x v="20"/>
    <x v="317"/>
    <n v="39"/>
    <x v="4"/>
    <x v="1"/>
    <x v="349626"/>
  </r>
  <r>
    <x v="0"/>
    <x v="20"/>
    <x v="317"/>
    <n v="45"/>
    <x v="4"/>
    <x v="1"/>
    <x v="349627"/>
  </r>
  <r>
    <x v="0"/>
    <x v="20"/>
    <x v="317"/>
    <n v="70"/>
    <x v="4"/>
    <x v="1"/>
    <x v="349628"/>
  </r>
  <r>
    <x v="0"/>
    <x v="20"/>
    <x v="317"/>
    <n v="27"/>
    <x v="4"/>
    <x v="1"/>
    <x v="349629"/>
  </r>
  <r>
    <x v="0"/>
    <x v="20"/>
    <x v="317"/>
    <n v="45"/>
    <x v="4"/>
    <x v="1"/>
    <x v="349630"/>
  </r>
  <r>
    <x v="0"/>
    <x v="20"/>
    <x v="317"/>
    <n v="23"/>
    <x v="4"/>
    <x v="1"/>
    <x v="349631"/>
  </r>
  <r>
    <x v="0"/>
    <x v="20"/>
    <x v="317"/>
    <n v="14"/>
    <x v="4"/>
    <x v="1"/>
    <x v="349632"/>
  </r>
  <r>
    <x v="0"/>
    <x v="20"/>
    <x v="317"/>
    <n v="23"/>
    <x v="4"/>
    <x v="1"/>
    <x v="349633"/>
  </r>
  <r>
    <x v="0"/>
    <x v="20"/>
    <x v="318"/>
    <n v="33"/>
    <x v="4"/>
    <x v="1"/>
    <x v="349634"/>
  </r>
  <r>
    <x v="0"/>
    <x v="20"/>
    <x v="318"/>
    <n v="45"/>
    <x v="4"/>
    <x v="1"/>
    <x v="349635"/>
  </r>
  <r>
    <x v="0"/>
    <x v="20"/>
    <x v="319"/>
    <n v="39"/>
    <x v="4"/>
    <x v="1"/>
    <x v="349636"/>
  </r>
  <r>
    <x v="0"/>
    <x v="20"/>
    <x v="319"/>
    <n v="14"/>
    <x v="4"/>
    <x v="1"/>
    <x v="349637"/>
  </r>
  <r>
    <x v="0"/>
    <x v="20"/>
    <x v="319"/>
    <n v="45"/>
    <x v="4"/>
    <x v="1"/>
    <x v="349638"/>
  </r>
  <r>
    <x v="0"/>
    <x v="20"/>
    <x v="320"/>
    <n v="45"/>
    <x v="4"/>
    <x v="1"/>
    <x v="349639"/>
  </r>
  <r>
    <x v="0"/>
    <x v="20"/>
    <x v="321"/>
    <n v="33"/>
    <x v="4"/>
    <x v="1"/>
    <x v="349640"/>
  </r>
  <r>
    <x v="0"/>
    <x v="20"/>
    <x v="321"/>
    <n v="23"/>
    <x v="4"/>
    <x v="1"/>
    <x v="349641"/>
  </r>
  <r>
    <x v="0"/>
    <x v="20"/>
    <x v="322"/>
    <n v="45"/>
    <x v="4"/>
    <x v="1"/>
    <x v="349642"/>
  </r>
  <r>
    <x v="0"/>
    <x v="20"/>
    <x v="322"/>
    <n v="33"/>
    <x v="4"/>
    <x v="1"/>
    <x v="349643"/>
  </r>
  <r>
    <x v="0"/>
    <x v="20"/>
    <x v="322"/>
    <n v="50"/>
    <x v="4"/>
    <x v="1"/>
    <x v="349644"/>
  </r>
  <r>
    <x v="0"/>
    <x v="20"/>
    <x v="323"/>
    <n v="33"/>
    <x v="4"/>
    <x v="1"/>
    <x v="349645"/>
  </r>
  <r>
    <x v="0"/>
    <x v="20"/>
    <x v="323"/>
    <n v="62"/>
    <x v="4"/>
    <x v="1"/>
    <x v="349646"/>
  </r>
  <r>
    <x v="0"/>
    <x v="20"/>
    <x v="324"/>
    <n v="27"/>
    <x v="4"/>
    <x v="1"/>
    <x v="349647"/>
  </r>
  <r>
    <x v="0"/>
    <x v="20"/>
    <x v="324"/>
    <n v="33"/>
    <x v="4"/>
    <x v="1"/>
    <x v="349648"/>
  </r>
  <r>
    <x v="0"/>
    <x v="20"/>
    <x v="325"/>
    <n v="33"/>
    <x v="4"/>
    <x v="1"/>
    <x v="349649"/>
  </r>
  <r>
    <x v="0"/>
    <x v="20"/>
    <x v="327"/>
    <n v="68"/>
    <x v="4"/>
    <x v="1"/>
    <x v="349650"/>
  </r>
  <r>
    <x v="0"/>
    <x v="20"/>
    <x v="327"/>
    <n v="39"/>
    <x v="4"/>
    <x v="1"/>
    <x v="349651"/>
  </r>
  <r>
    <x v="0"/>
    <x v="20"/>
    <x v="327"/>
    <n v="45"/>
    <x v="4"/>
    <x v="1"/>
    <x v="349652"/>
  </r>
  <r>
    <x v="0"/>
    <x v="20"/>
    <x v="328"/>
    <n v="56"/>
    <x v="4"/>
    <x v="1"/>
    <x v="349653"/>
  </r>
  <r>
    <x v="0"/>
    <x v="20"/>
    <x v="328"/>
    <n v="23"/>
    <x v="4"/>
    <x v="1"/>
    <x v="349654"/>
  </r>
  <r>
    <x v="0"/>
    <x v="20"/>
    <x v="328"/>
    <n v="33"/>
    <x v="4"/>
    <x v="1"/>
    <x v="349655"/>
  </r>
  <r>
    <x v="0"/>
    <x v="20"/>
    <x v="328"/>
    <n v="39"/>
    <x v="4"/>
    <x v="1"/>
    <x v="349656"/>
  </r>
  <r>
    <x v="0"/>
    <x v="20"/>
    <x v="329"/>
    <n v="68"/>
    <x v="4"/>
    <x v="1"/>
    <x v="349657"/>
  </r>
  <r>
    <x v="0"/>
    <x v="20"/>
    <x v="330"/>
    <n v="50"/>
    <x v="4"/>
    <x v="1"/>
    <x v="349658"/>
  </r>
  <r>
    <x v="0"/>
    <x v="20"/>
    <x v="330"/>
    <n v="23"/>
    <x v="4"/>
    <x v="1"/>
    <x v="349659"/>
  </r>
  <r>
    <x v="1"/>
    <x v="20"/>
    <x v="315"/>
    <n v="73"/>
    <x v="4"/>
    <x v="1"/>
    <x v="349660"/>
  </r>
  <r>
    <x v="1"/>
    <x v="20"/>
    <x v="315"/>
    <n v="82"/>
    <x v="4"/>
    <x v="1"/>
    <x v="349661"/>
  </r>
  <r>
    <x v="1"/>
    <x v="20"/>
    <x v="315"/>
    <n v="56"/>
    <x v="4"/>
    <x v="1"/>
    <x v="349662"/>
  </r>
  <r>
    <x v="1"/>
    <x v="20"/>
    <x v="315"/>
    <n v="85"/>
    <x v="4"/>
    <x v="1"/>
    <x v="349663"/>
  </r>
  <r>
    <x v="1"/>
    <x v="20"/>
    <x v="315"/>
    <n v="91"/>
    <x v="4"/>
    <x v="1"/>
    <x v="349664"/>
  </r>
  <r>
    <x v="1"/>
    <x v="20"/>
    <x v="315"/>
    <n v="46"/>
    <x v="4"/>
    <x v="1"/>
    <x v="349665"/>
  </r>
  <r>
    <x v="1"/>
    <x v="20"/>
    <x v="315"/>
    <n v="69"/>
    <x v="4"/>
    <x v="1"/>
    <x v="349666"/>
  </r>
  <r>
    <x v="1"/>
    <x v="20"/>
    <x v="315"/>
    <n v="60"/>
    <x v="4"/>
    <x v="1"/>
    <x v="349667"/>
  </r>
  <r>
    <x v="1"/>
    <x v="20"/>
    <x v="315"/>
    <n v="44"/>
    <x v="4"/>
    <x v="1"/>
    <x v="349668"/>
  </r>
  <r>
    <x v="1"/>
    <x v="20"/>
    <x v="315"/>
    <n v="56"/>
    <x v="4"/>
    <x v="1"/>
    <x v="349669"/>
  </r>
  <r>
    <x v="1"/>
    <x v="20"/>
    <x v="316"/>
    <n v="59"/>
    <x v="4"/>
    <x v="1"/>
    <x v="349670"/>
  </r>
  <r>
    <x v="1"/>
    <x v="20"/>
    <x v="316"/>
    <n v="59"/>
    <x v="4"/>
    <x v="1"/>
    <x v="349671"/>
  </r>
  <r>
    <x v="1"/>
    <x v="20"/>
    <x v="316"/>
    <n v="40"/>
    <x v="4"/>
    <x v="1"/>
    <x v="349672"/>
  </r>
  <r>
    <x v="1"/>
    <x v="20"/>
    <x v="316"/>
    <n v="67"/>
    <x v="4"/>
    <x v="1"/>
    <x v="349673"/>
  </r>
  <r>
    <x v="1"/>
    <x v="20"/>
    <x v="316"/>
    <n v="82"/>
    <x v="4"/>
    <x v="1"/>
    <x v="349674"/>
  </r>
  <r>
    <x v="1"/>
    <x v="20"/>
    <x v="316"/>
    <n v="89"/>
    <x v="4"/>
    <x v="1"/>
    <x v="349675"/>
  </r>
  <r>
    <x v="1"/>
    <x v="20"/>
    <x v="316"/>
    <n v="64"/>
    <x v="4"/>
    <x v="1"/>
    <x v="349676"/>
  </r>
  <r>
    <x v="1"/>
    <x v="20"/>
    <x v="316"/>
    <n v="60"/>
    <x v="4"/>
    <x v="1"/>
    <x v="349677"/>
  </r>
  <r>
    <x v="1"/>
    <x v="20"/>
    <x v="316"/>
    <n v="85"/>
    <x v="4"/>
    <x v="1"/>
    <x v="349678"/>
  </r>
  <r>
    <x v="1"/>
    <x v="20"/>
    <x v="316"/>
    <n v="56"/>
    <x v="4"/>
    <x v="1"/>
    <x v="349679"/>
  </r>
  <r>
    <x v="1"/>
    <x v="20"/>
    <x v="316"/>
    <n v="64"/>
    <x v="4"/>
    <x v="1"/>
    <x v="349680"/>
  </r>
  <r>
    <x v="1"/>
    <x v="20"/>
    <x v="316"/>
    <n v="91"/>
    <x v="4"/>
    <x v="1"/>
    <x v="349681"/>
  </r>
  <r>
    <x v="1"/>
    <x v="20"/>
    <x v="316"/>
    <n v="73"/>
    <x v="4"/>
    <x v="1"/>
    <x v="349682"/>
  </r>
  <r>
    <x v="1"/>
    <x v="20"/>
    <x v="316"/>
    <n v="87"/>
    <x v="4"/>
    <x v="1"/>
    <x v="349683"/>
  </r>
  <r>
    <x v="1"/>
    <x v="20"/>
    <x v="316"/>
    <n v="53"/>
    <x v="4"/>
    <x v="1"/>
    <x v="349684"/>
  </r>
  <r>
    <x v="1"/>
    <x v="20"/>
    <x v="316"/>
    <n v="65"/>
    <x v="4"/>
    <x v="1"/>
    <x v="349685"/>
  </r>
  <r>
    <x v="1"/>
    <x v="20"/>
    <x v="316"/>
    <n v="87"/>
    <x v="4"/>
    <x v="1"/>
    <x v="349686"/>
  </r>
  <r>
    <x v="1"/>
    <x v="20"/>
    <x v="316"/>
    <n v="65"/>
    <x v="4"/>
    <x v="1"/>
    <x v="349687"/>
  </r>
  <r>
    <x v="1"/>
    <x v="20"/>
    <x v="317"/>
    <n v="66"/>
    <x v="4"/>
    <x v="1"/>
    <x v="349688"/>
  </r>
  <r>
    <x v="1"/>
    <x v="20"/>
    <x v="317"/>
    <n v="76"/>
    <x v="4"/>
    <x v="1"/>
    <x v="349689"/>
  </r>
  <r>
    <x v="1"/>
    <x v="20"/>
    <x v="317"/>
    <n v="71"/>
    <x v="4"/>
    <x v="1"/>
    <x v="349690"/>
  </r>
  <r>
    <x v="1"/>
    <x v="20"/>
    <x v="317"/>
    <n v="78"/>
    <x v="4"/>
    <x v="1"/>
    <x v="349691"/>
  </r>
  <r>
    <x v="1"/>
    <x v="20"/>
    <x v="317"/>
    <n v="71"/>
    <x v="4"/>
    <x v="1"/>
    <x v="349692"/>
  </r>
  <r>
    <x v="1"/>
    <x v="20"/>
    <x v="317"/>
    <n v="59"/>
    <x v="4"/>
    <x v="1"/>
    <x v="349693"/>
  </r>
  <r>
    <x v="1"/>
    <x v="20"/>
    <x v="317"/>
    <n v="78"/>
    <x v="4"/>
    <x v="1"/>
    <x v="349694"/>
  </r>
  <r>
    <x v="1"/>
    <x v="20"/>
    <x v="317"/>
    <n v="76"/>
    <x v="4"/>
    <x v="1"/>
    <x v="349695"/>
  </r>
  <r>
    <x v="1"/>
    <x v="20"/>
    <x v="317"/>
    <n v="76"/>
    <x v="4"/>
    <x v="1"/>
    <x v="349696"/>
  </r>
  <r>
    <x v="1"/>
    <x v="20"/>
    <x v="317"/>
    <n v="89"/>
    <x v="4"/>
    <x v="1"/>
    <x v="349697"/>
  </r>
  <r>
    <x v="1"/>
    <x v="20"/>
    <x v="317"/>
    <n v="89"/>
    <x v="4"/>
    <x v="1"/>
    <x v="349698"/>
  </r>
  <r>
    <x v="1"/>
    <x v="20"/>
    <x v="317"/>
    <n v="65"/>
    <x v="4"/>
    <x v="1"/>
    <x v="349699"/>
  </r>
  <r>
    <x v="1"/>
    <x v="20"/>
    <x v="317"/>
    <n v="54"/>
    <x v="4"/>
    <x v="1"/>
    <x v="349700"/>
  </r>
  <r>
    <x v="1"/>
    <x v="20"/>
    <x v="317"/>
    <n v="91"/>
    <x v="4"/>
    <x v="1"/>
    <x v="349701"/>
  </r>
  <r>
    <x v="1"/>
    <x v="20"/>
    <x v="317"/>
    <n v="73"/>
    <x v="4"/>
    <x v="1"/>
    <x v="349702"/>
  </r>
  <r>
    <x v="1"/>
    <x v="20"/>
    <x v="317"/>
    <n v="62"/>
    <x v="4"/>
    <x v="1"/>
    <x v="349703"/>
  </r>
  <r>
    <x v="1"/>
    <x v="20"/>
    <x v="317"/>
    <n v="80"/>
    <x v="4"/>
    <x v="1"/>
    <x v="349704"/>
  </r>
  <r>
    <x v="1"/>
    <x v="20"/>
    <x v="317"/>
    <n v="80"/>
    <x v="4"/>
    <x v="1"/>
    <x v="349705"/>
  </r>
  <r>
    <x v="1"/>
    <x v="20"/>
    <x v="317"/>
    <n v="82"/>
    <x v="4"/>
    <x v="1"/>
    <x v="349706"/>
  </r>
  <r>
    <x v="1"/>
    <x v="20"/>
    <x v="317"/>
    <n v="70"/>
    <x v="4"/>
    <x v="1"/>
    <x v="349707"/>
  </r>
  <r>
    <x v="1"/>
    <x v="20"/>
    <x v="317"/>
    <n v="61"/>
    <x v="4"/>
    <x v="1"/>
    <x v="349708"/>
  </r>
  <r>
    <x v="1"/>
    <x v="20"/>
    <x v="317"/>
    <n v="59"/>
    <x v="4"/>
    <x v="1"/>
    <x v="349709"/>
  </r>
  <r>
    <x v="1"/>
    <x v="20"/>
    <x v="318"/>
    <n v="85"/>
    <x v="4"/>
    <x v="1"/>
    <x v="349710"/>
  </r>
  <r>
    <x v="1"/>
    <x v="20"/>
    <x v="318"/>
    <n v="67"/>
    <x v="4"/>
    <x v="1"/>
    <x v="349711"/>
  </r>
  <r>
    <x v="1"/>
    <x v="20"/>
    <x v="318"/>
    <n v="62"/>
    <x v="4"/>
    <x v="1"/>
    <x v="349712"/>
  </r>
  <r>
    <x v="1"/>
    <x v="20"/>
    <x v="318"/>
    <n v="24"/>
    <x v="4"/>
    <x v="1"/>
    <x v="349713"/>
  </r>
  <r>
    <x v="1"/>
    <x v="20"/>
    <x v="319"/>
    <n v="60"/>
    <x v="4"/>
    <x v="1"/>
    <x v="349714"/>
  </r>
  <r>
    <x v="1"/>
    <x v="20"/>
    <x v="319"/>
    <n v="71"/>
    <x v="4"/>
    <x v="1"/>
    <x v="349715"/>
  </r>
  <r>
    <x v="1"/>
    <x v="20"/>
    <x v="319"/>
    <n v="80"/>
    <x v="4"/>
    <x v="1"/>
    <x v="349716"/>
  </r>
  <r>
    <x v="1"/>
    <x v="20"/>
    <x v="319"/>
    <n v="59"/>
    <x v="4"/>
    <x v="1"/>
    <x v="349717"/>
  </r>
  <r>
    <x v="1"/>
    <x v="20"/>
    <x v="319"/>
    <n v="66"/>
    <x v="4"/>
    <x v="1"/>
    <x v="349718"/>
  </r>
  <r>
    <x v="1"/>
    <x v="20"/>
    <x v="319"/>
    <n v="61"/>
    <x v="4"/>
    <x v="1"/>
    <x v="349719"/>
  </r>
  <r>
    <x v="1"/>
    <x v="20"/>
    <x v="320"/>
    <n v="72"/>
    <x v="4"/>
    <x v="1"/>
    <x v="349720"/>
  </r>
  <r>
    <x v="1"/>
    <x v="20"/>
    <x v="320"/>
    <n v="82"/>
    <x v="4"/>
    <x v="1"/>
    <x v="349721"/>
  </r>
  <r>
    <x v="1"/>
    <x v="20"/>
    <x v="320"/>
    <n v="78"/>
    <x v="4"/>
    <x v="1"/>
    <x v="349722"/>
  </r>
  <r>
    <x v="1"/>
    <x v="20"/>
    <x v="321"/>
    <n v="51"/>
    <x v="4"/>
    <x v="1"/>
    <x v="349723"/>
  </r>
  <r>
    <x v="1"/>
    <x v="20"/>
    <x v="321"/>
    <n v="55"/>
    <x v="4"/>
    <x v="1"/>
    <x v="349724"/>
  </r>
  <r>
    <x v="1"/>
    <x v="20"/>
    <x v="321"/>
    <n v="64"/>
    <x v="4"/>
    <x v="1"/>
    <x v="349725"/>
  </r>
  <r>
    <x v="1"/>
    <x v="20"/>
    <x v="321"/>
    <n v="59"/>
    <x v="4"/>
    <x v="1"/>
    <x v="349726"/>
  </r>
  <r>
    <x v="1"/>
    <x v="20"/>
    <x v="321"/>
    <n v="66"/>
    <x v="4"/>
    <x v="1"/>
    <x v="349727"/>
  </r>
  <r>
    <x v="1"/>
    <x v="20"/>
    <x v="321"/>
    <n v="43"/>
    <x v="4"/>
    <x v="1"/>
    <x v="349728"/>
  </r>
  <r>
    <x v="1"/>
    <x v="20"/>
    <x v="321"/>
    <n v="67"/>
    <x v="4"/>
    <x v="1"/>
    <x v="349729"/>
  </r>
  <r>
    <x v="1"/>
    <x v="20"/>
    <x v="321"/>
    <n v="43"/>
    <x v="4"/>
    <x v="1"/>
    <x v="349730"/>
  </r>
  <r>
    <x v="1"/>
    <x v="20"/>
    <x v="322"/>
    <n v="53"/>
    <x v="4"/>
    <x v="1"/>
    <x v="349731"/>
  </r>
  <r>
    <x v="1"/>
    <x v="20"/>
    <x v="322"/>
    <n v="73"/>
    <x v="4"/>
    <x v="1"/>
    <x v="349732"/>
  </r>
  <r>
    <x v="1"/>
    <x v="20"/>
    <x v="322"/>
    <n v="70"/>
    <x v="4"/>
    <x v="1"/>
    <x v="349733"/>
  </r>
  <r>
    <x v="1"/>
    <x v="20"/>
    <x v="322"/>
    <n v="64"/>
    <x v="4"/>
    <x v="1"/>
    <x v="349734"/>
  </r>
  <r>
    <x v="1"/>
    <x v="20"/>
    <x v="322"/>
    <n v="69"/>
    <x v="4"/>
    <x v="1"/>
    <x v="349735"/>
  </r>
  <r>
    <x v="1"/>
    <x v="20"/>
    <x v="322"/>
    <n v="94"/>
    <x v="4"/>
    <x v="1"/>
    <x v="349736"/>
  </r>
  <r>
    <x v="1"/>
    <x v="20"/>
    <x v="322"/>
    <n v="87"/>
    <x v="4"/>
    <x v="1"/>
    <x v="349737"/>
  </r>
  <r>
    <x v="1"/>
    <x v="20"/>
    <x v="322"/>
    <n v="66"/>
    <x v="4"/>
    <x v="1"/>
    <x v="349738"/>
  </r>
  <r>
    <x v="1"/>
    <x v="20"/>
    <x v="322"/>
    <n v="51"/>
    <x v="4"/>
    <x v="1"/>
    <x v="349739"/>
  </r>
  <r>
    <x v="1"/>
    <x v="20"/>
    <x v="322"/>
    <n v="61"/>
    <x v="4"/>
    <x v="1"/>
    <x v="349740"/>
  </r>
  <r>
    <x v="1"/>
    <x v="20"/>
    <x v="323"/>
    <n v="70"/>
    <x v="4"/>
    <x v="1"/>
    <x v="349741"/>
  </r>
  <r>
    <x v="1"/>
    <x v="20"/>
    <x v="323"/>
    <n v="59"/>
    <x v="4"/>
    <x v="1"/>
    <x v="349742"/>
  </r>
  <r>
    <x v="1"/>
    <x v="20"/>
    <x v="324"/>
    <n v="62"/>
    <x v="4"/>
    <x v="1"/>
    <x v="349743"/>
  </r>
  <r>
    <x v="1"/>
    <x v="20"/>
    <x v="324"/>
    <n v="41"/>
    <x v="4"/>
    <x v="1"/>
    <x v="349744"/>
  </r>
  <r>
    <x v="1"/>
    <x v="20"/>
    <x v="324"/>
    <n v="51"/>
    <x v="4"/>
    <x v="1"/>
    <x v="349745"/>
  </r>
  <r>
    <x v="1"/>
    <x v="20"/>
    <x v="324"/>
    <n v="34"/>
    <x v="4"/>
    <x v="1"/>
    <x v="349746"/>
  </r>
  <r>
    <x v="1"/>
    <x v="20"/>
    <x v="324"/>
    <n v="38"/>
    <x v="4"/>
    <x v="1"/>
    <x v="349747"/>
  </r>
  <r>
    <x v="1"/>
    <x v="20"/>
    <x v="325"/>
    <n v="28"/>
    <x v="4"/>
    <x v="1"/>
    <x v="349748"/>
  </r>
  <r>
    <x v="1"/>
    <x v="20"/>
    <x v="325"/>
    <n v="55"/>
    <x v="4"/>
    <x v="1"/>
    <x v="349749"/>
  </r>
  <r>
    <x v="1"/>
    <x v="20"/>
    <x v="325"/>
    <n v="24"/>
    <x v="4"/>
    <x v="1"/>
    <x v="349750"/>
  </r>
  <r>
    <x v="1"/>
    <x v="20"/>
    <x v="325"/>
    <n v="61"/>
    <x v="4"/>
    <x v="1"/>
    <x v="349751"/>
  </r>
  <r>
    <x v="1"/>
    <x v="20"/>
    <x v="325"/>
    <n v="55"/>
    <x v="4"/>
    <x v="1"/>
    <x v="349752"/>
  </r>
  <r>
    <x v="1"/>
    <x v="20"/>
    <x v="327"/>
    <n v="69"/>
    <x v="4"/>
    <x v="1"/>
    <x v="349753"/>
  </r>
  <r>
    <x v="1"/>
    <x v="20"/>
    <x v="327"/>
    <n v="76"/>
    <x v="4"/>
    <x v="1"/>
    <x v="349754"/>
  </r>
  <r>
    <x v="1"/>
    <x v="20"/>
    <x v="327"/>
    <n v="89"/>
    <x v="4"/>
    <x v="1"/>
    <x v="349755"/>
  </r>
  <r>
    <x v="1"/>
    <x v="20"/>
    <x v="328"/>
    <n v="76"/>
    <x v="4"/>
    <x v="1"/>
    <x v="349756"/>
  </r>
  <r>
    <x v="1"/>
    <x v="20"/>
    <x v="328"/>
    <n v="72"/>
    <x v="4"/>
    <x v="1"/>
    <x v="349757"/>
  </r>
  <r>
    <x v="1"/>
    <x v="20"/>
    <x v="328"/>
    <n v="66"/>
    <x v="4"/>
    <x v="1"/>
    <x v="349758"/>
  </r>
  <r>
    <x v="1"/>
    <x v="20"/>
    <x v="328"/>
    <n v="61"/>
    <x v="4"/>
    <x v="1"/>
    <x v="349759"/>
  </r>
  <r>
    <x v="1"/>
    <x v="20"/>
    <x v="328"/>
    <n v="66"/>
    <x v="4"/>
    <x v="1"/>
    <x v="349760"/>
  </r>
  <r>
    <x v="1"/>
    <x v="20"/>
    <x v="329"/>
    <n v="91"/>
    <x v="4"/>
    <x v="1"/>
    <x v="349761"/>
  </r>
  <r>
    <x v="1"/>
    <x v="20"/>
    <x v="329"/>
    <n v="69"/>
    <x v="4"/>
    <x v="1"/>
    <x v="349762"/>
  </r>
  <r>
    <x v="1"/>
    <x v="20"/>
    <x v="329"/>
    <n v="45"/>
    <x v="4"/>
    <x v="1"/>
    <x v="349763"/>
  </r>
  <r>
    <x v="1"/>
    <x v="20"/>
    <x v="329"/>
    <n v="55"/>
    <x v="4"/>
    <x v="1"/>
    <x v="349764"/>
  </r>
  <r>
    <x v="1"/>
    <x v="20"/>
    <x v="330"/>
    <n v="69"/>
    <x v="4"/>
    <x v="1"/>
    <x v="349765"/>
  </r>
  <r>
    <x v="1"/>
    <x v="20"/>
    <x v="330"/>
    <n v="72"/>
    <x v="4"/>
    <x v="1"/>
    <x v="349766"/>
  </r>
  <r>
    <x v="1"/>
    <x v="20"/>
    <x v="330"/>
    <n v="76"/>
    <x v="4"/>
    <x v="1"/>
    <x v="349767"/>
  </r>
  <r>
    <x v="1"/>
    <x v="20"/>
    <x v="330"/>
    <n v="64"/>
    <x v="4"/>
    <x v="1"/>
    <x v="349768"/>
  </r>
  <r>
    <x v="0"/>
    <x v="20"/>
    <x v="315"/>
    <n v="33"/>
    <x v="0"/>
    <x v="1"/>
    <x v="349769"/>
  </r>
  <r>
    <x v="0"/>
    <x v="20"/>
    <x v="315"/>
    <n v="33"/>
    <x v="0"/>
    <x v="1"/>
    <x v="349770"/>
  </r>
  <r>
    <x v="0"/>
    <x v="20"/>
    <x v="315"/>
    <n v="39"/>
    <x v="0"/>
    <x v="1"/>
    <x v="349771"/>
  </r>
  <r>
    <x v="0"/>
    <x v="20"/>
    <x v="315"/>
    <n v="23"/>
    <x v="0"/>
    <x v="1"/>
    <x v="349772"/>
  </r>
  <r>
    <x v="0"/>
    <x v="20"/>
    <x v="315"/>
    <n v="39"/>
    <x v="0"/>
    <x v="1"/>
    <x v="349773"/>
  </r>
  <r>
    <x v="0"/>
    <x v="20"/>
    <x v="315"/>
    <n v="50"/>
    <x v="0"/>
    <x v="1"/>
    <x v="349774"/>
  </r>
  <r>
    <x v="0"/>
    <x v="20"/>
    <x v="315"/>
    <n v="23"/>
    <x v="0"/>
    <x v="1"/>
    <x v="349775"/>
  </r>
  <r>
    <x v="0"/>
    <x v="20"/>
    <x v="315"/>
    <n v="18"/>
    <x v="0"/>
    <x v="1"/>
    <x v="349776"/>
  </r>
  <r>
    <x v="0"/>
    <x v="20"/>
    <x v="316"/>
    <n v="33"/>
    <x v="0"/>
    <x v="1"/>
    <x v="349777"/>
  </r>
  <r>
    <x v="0"/>
    <x v="20"/>
    <x v="316"/>
    <n v="56"/>
    <x v="0"/>
    <x v="1"/>
    <x v="349778"/>
  </r>
  <r>
    <x v="0"/>
    <x v="20"/>
    <x v="316"/>
    <n v="23"/>
    <x v="0"/>
    <x v="1"/>
    <x v="349779"/>
  </r>
  <r>
    <x v="0"/>
    <x v="20"/>
    <x v="316"/>
    <n v="9"/>
    <x v="0"/>
    <x v="1"/>
    <x v="349780"/>
  </r>
  <r>
    <x v="0"/>
    <x v="20"/>
    <x v="316"/>
    <n v="45"/>
    <x v="0"/>
    <x v="1"/>
    <x v="349781"/>
  </r>
  <r>
    <x v="0"/>
    <x v="20"/>
    <x v="316"/>
    <n v="27"/>
    <x v="0"/>
    <x v="1"/>
    <x v="349782"/>
  </r>
  <r>
    <x v="0"/>
    <x v="20"/>
    <x v="316"/>
    <n v="14"/>
    <x v="0"/>
    <x v="1"/>
    <x v="349783"/>
  </r>
  <r>
    <x v="0"/>
    <x v="20"/>
    <x v="316"/>
    <n v="23"/>
    <x v="0"/>
    <x v="1"/>
    <x v="349784"/>
  </r>
  <r>
    <x v="0"/>
    <x v="20"/>
    <x v="316"/>
    <n v="18"/>
    <x v="0"/>
    <x v="1"/>
    <x v="349785"/>
  </r>
  <r>
    <x v="0"/>
    <x v="20"/>
    <x v="316"/>
    <n v="23"/>
    <x v="0"/>
    <x v="1"/>
    <x v="349786"/>
  </r>
  <r>
    <x v="0"/>
    <x v="20"/>
    <x v="316"/>
    <n v="45"/>
    <x v="0"/>
    <x v="1"/>
    <x v="349787"/>
  </r>
  <r>
    <x v="0"/>
    <x v="20"/>
    <x v="316"/>
    <n v="23"/>
    <x v="0"/>
    <x v="1"/>
    <x v="349788"/>
  </r>
  <r>
    <x v="0"/>
    <x v="20"/>
    <x v="316"/>
    <n v="14"/>
    <x v="0"/>
    <x v="1"/>
    <x v="349789"/>
  </r>
  <r>
    <x v="0"/>
    <x v="20"/>
    <x v="316"/>
    <n v="50"/>
    <x v="0"/>
    <x v="1"/>
    <x v="349790"/>
  </r>
  <r>
    <x v="0"/>
    <x v="20"/>
    <x v="316"/>
    <n v="14"/>
    <x v="0"/>
    <x v="1"/>
    <x v="349791"/>
  </r>
  <r>
    <x v="0"/>
    <x v="20"/>
    <x v="316"/>
    <n v="45"/>
    <x v="0"/>
    <x v="1"/>
    <x v="349792"/>
  </r>
  <r>
    <x v="0"/>
    <x v="20"/>
    <x v="316"/>
    <n v="50"/>
    <x v="0"/>
    <x v="1"/>
    <x v="349793"/>
  </r>
  <r>
    <x v="0"/>
    <x v="20"/>
    <x v="317"/>
    <n v="39"/>
    <x v="0"/>
    <x v="1"/>
    <x v="349794"/>
  </r>
  <r>
    <x v="0"/>
    <x v="20"/>
    <x v="317"/>
    <n v="39"/>
    <x v="0"/>
    <x v="1"/>
    <x v="349795"/>
  </r>
  <r>
    <x v="0"/>
    <x v="20"/>
    <x v="317"/>
    <n v="33"/>
    <x v="0"/>
    <x v="1"/>
    <x v="349796"/>
  </r>
  <r>
    <x v="0"/>
    <x v="20"/>
    <x v="317"/>
    <n v="14"/>
    <x v="0"/>
    <x v="1"/>
    <x v="349797"/>
  </r>
  <r>
    <x v="0"/>
    <x v="20"/>
    <x v="317"/>
    <n v="62"/>
    <x v="0"/>
    <x v="1"/>
    <x v="349798"/>
  </r>
  <r>
    <x v="0"/>
    <x v="20"/>
    <x v="317"/>
    <n v="27"/>
    <x v="0"/>
    <x v="1"/>
    <x v="349799"/>
  </r>
  <r>
    <x v="0"/>
    <x v="20"/>
    <x v="317"/>
    <n v="39"/>
    <x v="0"/>
    <x v="1"/>
    <x v="349800"/>
  </r>
  <r>
    <x v="0"/>
    <x v="20"/>
    <x v="317"/>
    <n v="27"/>
    <x v="0"/>
    <x v="1"/>
    <x v="349801"/>
  </r>
  <r>
    <x v="0"/>
    <x v="20"/>
    <x v="317"/>
    <n v="56"/>
    <x v="0"/>
    <x v="1"/>
    <x v="349802"/>
  </r>
  <r>
    <x v="0"/>
    <x v="20"/>
    <x v="317"/>
    <n v="27"/>
    <x v="0"/>
    <x v="1"/>
    <x v="349803"/>
  </r>
  <r>
    <x v="0"/>
    <x v="20"/>
    <x v="317"/>
    <n v="50"/>
    <x v="0"/>
    <x v="1"/>
    <x v="349804"/>
  </r>
  <r>
    <x v="0"/>
    <x v="20"/>
    <x v="317"/>
    <n v="62"/>
    <x v="0"/>
    <x v="1"/>
    <x v="349805"/>
  </r>
  <r>
    <x v="0"/>
    <x v="20"/>
    <x v="317"/>
    <n v="56"/>
    <x v="0"/>
    <x v="1"/>
    <x v="349806"/>
  </r>
  <r>
    <x v="0"/>
    <x v="20"/>
    <x v="317"/>
    <n v="39"/>
    <x v="0"/>
    <x v="1"/>
    <x v="349807"/>
  </r>
  <r>
    <x v="0"/>
    <x v="20"/>
    <x v="317"/>
    <n v="14"/>
    <x v="0"/>
    <x v="1"/>
    <x v="349808"/>
  </r>
  <r>
    <x v="0"/>
    <x v="20"/>
    <x v="318"/>
    <n v="45"/>
    <x v="0"/>
    <x v="1"/>
    <x v="349809"/>
  </r>
  <r>
    <x v="0"/>
    <x v="20"/>
    <x v="318"/>
    <n v="45"/>
    <x v="0"/>
    <x v="1"/>
    <x v="349810"/>
  </r>
  <r>
    <x v="0"/>
    <x v="20"/>
    <x v="319"/>
    <n v="27"/>
    <x v="0"/>
    <x v="1"/>
    <x v="349811"/>
  </r>
  <r>
    <x v="0"/>
    <x v="20"/>
    <x v="319"/>
    <n v="27"/>
    <x v="0"/>
    <x v="1"/>
    <x v="349812"/>
  </r>
  <r>
    <x v="0"/>
    <x v="20"/>
    <x v="319"/>
    <n v="23"/>
    <x v="0"/>
    <x v="1"/>
    <x v="349813"/>
  </r>
  <r>
    <x v="0"/>
    <x v="20"/>
    <x v="320"/>
    <n v="27"/>
    <x v="0"/>
    <x v="1"/>
    <x v="349814"/>
  </r>
  <r>
    <x v="0"/>
    <x v="20"/>
    <x v="322"/>
    <n v="76"/>
    <x v="0"/>
    <x v="1"/>
    <x v="349815"/>
  </r>
  <r>
    <x v="0"/>
    <x v="20"/>
    <x v="322"/>
    <n v="45"/>
    <x v="0"/>
    <x v="1"/>
    <x v="349816"/>
  </r>
  <r>
    <x v="0"/>
    <x v="20"/>
    <x v="323"/>
    <n v="45"/>
    <x v="0"/>
    <x v="1"/>
    <x v="349817"/>
  </r>
  <r>
    <x v="0"/>
    <x v="20"/>
    <x v="323"/>
    <n v="23"/>
    <x v="0"/>
    <x v="1"/>
    <x v="349818"/>
  </r>
  <r>
    <x v="0"/>
    <x v="20"/>
    <x v="325"/>
    <n v="27"/>
    <x v="0"/>
    <x v="1"/>
    <x v="349819"/>
  </r>
  <r>
    <x v="0"/>
    <x v="20"/>
    <x v="325"/>
    <n v="39"/>
    <x v="0"/>
    <x v="1"/>
    <x v="349820"/>
  </r>
  <r>
    <x v="0"/>
    <x v="20"/>
    <x v="325"/>
    <n v="39"/>
    <x v="0"/>
    <x v="1"/>
    <x v="349821"/>
  </r>
  <r>
    <x v="0"/>
    <x v="20"/>
    <x v="327"/>
    <n v="45"/>
    <x v="0"/>
    <x v="1"/>
    <x v="349822"/>
  </r>
  <r>
    <x v="0"/>
    <x v="20"/>
    <x v="327"/>
    <n v="33"/>
    <x v="0"/>
    <x v="1"/>
    <x v="349823"/>
  </r>
  <r>
    <x v="0"/>
    <x v="20"/>
    <x v="327"/>
    <n v="33"/>
    <x v="0"/>
    <x v="1"/>
    <x v="349824"/>
  </r>
  <r>
    <x v="0"/>
    <x v="20"/>
    <x v="327"/>
    <n v="27"/>
    <x v="0"/>
    <x v="1"/>
    <x v="349825"/>
  </r>
  <r>
    <x v="0"/>
    <x v="20"/>
    <x v="327"/>
    <n v="27"/>
    <x v="0"/>
    <x v="1"/>
    <x v="349826"/>
  </r>
  <r>
    <x v="0"/>
    <x v="20"/>
    <x v="328"/>
    <n v="33"/>
    <x v="0"/>
    <x v="1"/>
    <x v="349827"/>
  </r>
  <r>
    <x v="0"/>
    <x v="20"/>
    <x v="328"/>
    <n v="45"/>
    <x v="0"/>
    <x v="1"/>
    <x v="349828"/>
  </r>
  <r>
    <x v="0"/>
    <x v="20"/>
    <x v="330"/>
    <n v="39"/>
    <x v="0"/>
    <x v="1"/>
    <x v="349829"/>
  </r>
  <r>
    <x v="0"/>
    <x v="20"/>
    <x v="330"/>
    <n v="23"/>
    <x v="0"/>
    <x v="1"/>
    <x v="349830"/>
  </r>
  <r>
    <x v="0"/>
    <x v="20"/>
    <x v="330"/>
    <n v="18"/>
    <x v="0"/>
    <x v="1"/>
    <x v="349831"/>
  </r>
  <r>
    <x v="0"/>
    <x v="20"/>
    <x v="330"/>
    <n v="23"/>
    <x v="0"/>
    <x v="1"/>
    <x v="349832"/>
  </r>
  <r>
    <x v="0"/>
    <x v="20"/>
    <x v="330"/>
    <n v="18"/>
    <x v="0"/>
    <x v="1"/>
    <x v="349833"/>
  </r>
  <r>
    <x v="0"/>
    <x v="20"/>
    <x v="330"/>
    <n v="33"/>
    <x v="0"/>
    <x v="1"/>
    <x v="349834"/>
  </r>
  <r>
    <x v="1"/>
    <x v="20"/>
    <x v="315"/>
    <n v="72"/>
    <x v="0"/>
    <x v="1"/>
    <x v="349835"/>
  </r>
  <r>
    <x v="1"/>
    <x v="20"/>
    <x v="315"/>
    <n v="69"/>
    <x v="0"/>
    <x v="1"/>
    <x v="349836"/>
  </r>
  <r>
    <x v="1"/>
    <x v="20"/>
    <x v="315"/>
    <n v="56"/>
    <x v="0"/>
    <x v="1"/>
    <x v="349837"/>
  </r>
  <r>
    <x v="1"/>
    <x v="20"/>
    <x v="315"/>
    <n v="66"/>
    <x v="0"/>
    <x v="1"/>
    <x v="349838"/>
  </r>
  <r>
    <x v="1"/>
    <x v="20"/>
    <x v="315"/>
    <n v="72"/>
    <x v="0"/>
    <x v="1"/>
    <x v="349839"/>
  </r>
  <r>
    <x v="1"/>
    <x v="20"/>
    <x v="315"/>
    <n v="81"/>
    <x v="0"/>
    <x v="1"/>
    <x v="349840"/>
  </r>
  <r>
    <x v="1"/>
    <x v="20"/>
    <x v="315"/>
    <n v="64"/>
    <x v="0"/>
    <x v="1"/>
    <x v="349841"/>
  </r>
  <r>
    <x v="1"/>
    <x v="20"/>
    <x v="315"/>
    <n v="96"/>
    <x v="0"/>
    <x v="1"/>
    <x v="349842"/>
  </r>
  <r>
    <x v="1"/>
    <x v="20"/>
    <x v="316"/>
    <n v="43"/>
    <x v="0"/>
    <x v="1"/>
    <x v="349843"/>
  </r>
  <r>
    <x v="1"/>
    <x v="20"/>
    <x v="316"/>
    <n v="59"/>
    <x v="0"/>
    <x v="1"/>
    <x v="349844"/>
  </r>
  <r>
    <x v="1"/>
    <x v="20"/>
    <x v="316"/>
    <n v="59"/>
    <x v="0"/>
    <x v="1"/>
    <x v="349845"/>
  </r>
  <r>
    <x v="1"/>
    <x v="20"/>
    <x v="316"/>
    <n v="44"/>
    <x v="0"/>
    <x v="1"/>
    <x v="349846"/>
  </r>
  <r>
    <x v="1"/>
    <x v="20"/>
    <x v="316"/>
    <n v="72"/>
    <x v="0"/>
    <x v="1"/>
    <x v="349847"/>
  </r>
  <r>
    <x v="1"/>
    <x v="20"/>
    <x v="316"/>
    <n v="59"/>
    <x v="0"/>
    <x v="1"/>
    <x v="349848"/>
  </r>
  <r>
    <x v="1"/>
    <x v="20"/>
    <x v="316"/>
    <n v="70"/>
    <x v="0"/>
    <x v="1"/>
    <x v="349849"/>
  </r>
  <r>
    <x v="1"/>
    <x v="20"/>
    <x v="316"/>
    <n v="69"/>
    <x v="0"/>
    <x v="1"/>
    <x v="349850"/>
  </r>
  <r>
    <x v="1"/>
    <x v="20"/>
    <x v="316"/>
    <n v="55"/>
    <x v="0"/>
    <x v="1"/>
    <x v="349851"/>
  </r>
  <r>
    <x v="1"/>
    <x v="20"/>
    <x v="316"/>
    <n v="67"/>
    <x v="0"/>
    <x v="1"/>
    <x v="349852"/>
  </r>
  <r>
    <x v="1"/>
    <x v="20"/>
    <x v="316"/>
    <n v="46"/>
    <x v="0"/>
    <x v="1"/>
    <x v="349853"/>
  </r>
  <r>
    <x v="1"/>
    <x v="20"/>
    <x v="316"/>
    <n v="54"/>
    <x v="0"/>
    <x v="1"/>
    <x v="349854"/>
  </r>
  <r>
    <x v="1"/>
    <x v="20"/>
    <x v="316"/>
    <n v="86"/>
    <x v="0"/>
    <x v="1"/>
    <x v="349855"/>
  </r>
  <r>
    <x v="1"/>
    <x v="20"/>
    <x v="316"/>
    <n v="86"/>
    <x v="0"/>
    <x v="1"/>
    <x v="349856"/>
  </r>
  <r>
    <x v="1"/>
    <x v="20"/>
    <x v="316"/>
    <n v="72"/>
    <x v="0"/>
    <x v="1"/>
    <x v="349857"/>
  </r>
  <r>
    <x v="1"/>
    <x v="20"/>
    <x v="316"/>
    <n v="49"/>
    <x v="0"/>
    <x v="1"/>
    <x v="349858"/>
  </r>
  <r>
    <x v="1"/>
    <x v="20"/>
    <x v="316"/>
    <n v="93"/>
    <x v="0"/>
    <x v="1"/>
    <x v="349859"/>
  </r>
  <r>
    <x v="1"/>
    <x v="20"/>
    <x v="316"/>
    <n v="81"/>
    <x v="0"/>
    <x v="1"/>
    <x v="349860"/>
  </r>
  <r>
    <x v="1"/>
    <x v="20"/>
    <x v="316"/>
    <n v="50"/>
    <x v="0"/>
    <x v="1"/>
    <x v="349861"/>
  </r>
  <r>
    <x v="1"/>
    <x v="20"/>
    <x v="316"/>
    <n v="65"/>
    <x v="0"/>
    <x v="1"/>
    <x v="349862"/>
  </r>
  <r>
    <x v="1"/>
    <x v="20"/>
    <x v="316"/>
    <n v="78"/>
    <x v="0"/>
    <x v="1"/>
    <x v="349863"/>
  </r>
  <r>
    <x v="1"/>
    <x v="20"/>
    <x v="316"/>
    <n v="60"/>
    <x v="0"/>
    <x v="1"/>
    <x v="349864"/>
  </r>
  <r>
    <x v="1"/>
    <x v="20"/>
    <x v="316"/>
    <n v="81"/>
    <x v="0"/>
    <x v="1"/>
    <x v="349865"/>
  </r>
  <r>
    <x v="1"/>
    <x v="20"/>
    <x v="316"/>
    <n v="73"/>
    <x v="0"/>
    <x v="1"/>
    <x v="349866"/>
  </r>
  <r>
    <x v="1"/>
    <x v="20"/>
    <x v="317"/>
    <n v="65"/>
    <x v="0"/>
    <x v="1"/>
    <x v="349867"/>
  </r>
  <r>
    <x v="1"/>
    <x v="20"/>
    <x v="317"/>
    <n v="88"/>
    <x v="0"/>
    <x v="1"/>
    <x v="349868"/>
  </r>
  <r>
    <x v="1"/>
    <x v="20"/>
    <x v="317"/>
    <n v="71"/>
    <x v="0"/>
    <x v="1"/>
    <x v="349869"/>
  </r>
  <r>
    <x v="1"/>
    <x v="20"/>
    <x v="317"/>
    <n v="66"/>
    <x v="0"/>
    <x v="1"/>
    <x v="349870"/>
  </r>
  <r>
    <x v="1"/>
    <x v="20"/>
    <x v="317"/>
    <n v="53"/>
    <x v="0"/>
    <x v="1"/>
    <x v="349871"/>
  </r>
  <r>
    <x v="1"/>
    <x v="20"/>
    <x v="317"/>
    <n v="72"/>
    <x v="0"/>
    <x v="1"/>
    <x v="349872"/>
  </r>
  <r>
    <x v="1"/>
    <x v="20"/>
    <x v="317"/>
    <n v="57"/>
    <x v="0"/>
    <x v="1"/>
    <x v="349873"/>
  </r>
  <r>
    <x v="1"/>
    <x v="20"/>
    <x v="317"/>
    <n v="64"/>
    <x v="0"/>
    <x v="1"/>
    <x v="349874"/>
  </r>
  <r>
    <x v="1"/>
    <x v="20"/>
    <x v="317"/>
    <n v="83"/>
    <x v="0"/>
    <x v="1"/>
    <x v="349875"/>
  </r>
  <r>
    <x v="1"/>
    <x v="20"/>
    <x v="317"/>
    <n v="60"/>
    <x v="0"/>
    <x v="1"/>
    <x v="349876"/>
  </r>
  <r>
    <x v="1"/>
    <x v="20"/>
    <x v="317"/>
    <n v="88"/>
    <x v="0"/>
    <x v="1"/>
    <x v="349877"/>
  </r>
  <r>
    <x v="1"/>
    <x v="20"/>
    <x v="317"/>
    <n v="88"/>
    <x v="0"/>
    <x v="1"/>
    <x v="349878"/>
  </r>
  <r>
    <x v="1"/>
    <x v="20"/>
    <x v="317"/>
    <n v="67"/>
    <x v="0"/>
    <x v="1"/>
    <x v="349879"/>
  </r>
  <r>
    <x v="1"/>
    <x v="20"/>
    <x v="317"/>
    <n v="59"/>
    <x v="0"/>
    <x v="1"/>
    <x v="349880"/>
  </r>
  <r>
    <x v="1"/>
    <x v="20"/>
    <x v="317"/>
    <n v="71"/>
    <x v="0"/>
    <x v="1"/>
    <x v="349881"/>
  </r>
  <r>
    <x v="1"/>
    <x v="20"/>
    <x v="317"/>
    <n v="72"/>
    <x v="0"/>
    <x v="1"/>
    <x v="349882"/>
  </r>
  <r>
    <x v="1"/>
    <x v="20"/>
    <x v="317"/>
    <n v="76"/>
    <x v="0"/>
    <x v="1"/>
    <x v="349883"/>
  </r>
  <r>
    <x v="1"/>
    <x v="20"/>
    <x v="317"/>
    <n v="69"/>
    <x v="0"/>
    <x v="1"/>
    <x v="349884"/>
  </r>
  <r>
    <x v="1"/>
    <x v="20"/>
    <x v="317"/>
    <n v="70"/>
    <x v="0"/>
    <x v="1"/>
    <x v="349885"/>
  </r>
  <r>
    <x v="1"/>
    <x v="20"/>
    <x v="318"/>
    <n v="41"/>
    <x v="0"/>
    <x v="1"/>
    <x v="349886"/>
  </r>
  <r>
    <x v="1"/>
    <x v="20"/>
    <x v="318"/>
    <n v="72"/>
    <x v="0"/>
    <x v="1"/>
    <x v="349887"/>
  </r>
  <r>
    <x v="1"/>
    <x v="20"/>
    <x v="318"/>
    <n v="78"/>
    <x v="0"/>
    <x v="1"/>
    <x v="349888"/>
  </r>
  <r>
    <x v="1"/>
    <x v="20"/>
    <x v="319"/>
    <n v="53"/>
    <x v="0"/>
    <x v="1"/>
    <x v="349889"/>
  </r>
  <r>
    <x v="1"/>
    <x v="20"/>
    <x v="319"/>
    <n v="43"/>
    <x v="0"/>
    <x v="1"/>
    <x v="349890"/>
  </r>
  <r>
    <x v="1"/>
    <x v="20"/>
    <x v="319"/>
    <n v="67"/>
    <x v="0"/>
    <x v="1"/>
    <x v="349891"/>
  </r>
  <r>
    <x v="1"/>
    <x v="20"/>
    <x v="319"/>
    <n v="64"/>
    <x v="0"/>
    <x v="1"/>
    <x v="349892"/>
  </r>
  <r>
    <x v="1"/>
    <x v="20"/>
    <x v="320"/>
    <n v="70"/>
    <x v="0"/>
    <x v="1"/>
    <x v="349893"/>
  </r>
  <r>
    <x v="1"/>
    <x v="20"/>
    <x v="320"/>
    <n v="59"/>
    <x v="0"/>
    <x v="1"/>
    <x v="349894"/>
  </r>
  <r>
    <x v="1"/>
    <x v="20"/>
    <x v="320"/>
    <n v="59"/>
    <x v="0"/>
    <x v="1"/>
    <x v="349895"/>
  </r>
  <r>
    <x v="1"/>
    <x v="20"/>
    <x v="321"/>
    <n v="53"/>
    <x v="0"/>
    <x v="1"/>
    <x v="349896"/>
  </r>
  <r>
    <x v="1"/>
    <x v="20"/>
    <x v="321"/>
    <n v="64"/>
    <x v="0"/>
    <x v="1"/>
    <x v="349897"/>
  </r>
  <r>
    <x v="1"/>
    <x v="20"/>
    <x v="321"/>
    <n v="83"/>
    <x v="0"/>
    <x v="1"/>
    <x v="349898"/>
  </r>
  <r>
    <x v="1"/>
    <x v="20"/>
    <x v="322"/>
    <n v="83"/>
    <x v="0"/>
    <x v="1"/>
    <x v="349899"/>
  </r>
  <r>
    <x v="1"/>
    <x v="20"/>
    <x v="322"/>
    <n v="72"/>
    <x v="0"/>
    <x v="1"/>
    <x v="349900"/>
  </r>
  <r>
    <x v="1"/>
    <x v="20"/>
    <x v="322"/>
    <n v="64"/>
    <x v="0"/>
    <x v="1"/>
    <x v="349901"/>
  </r>
  <r>
    <x v="1"/>
    <x v="20"/>
    <x v="322"/>
    <n v="53"/>
    <x v="0"/>
    <x v="1"/>
    <x v="349902"/>
  </r>
  <r>
    <x v="1"/>
    <x v="20"/>
    <x v="322"/>
    <n v="81"/>
    <x v="0"/>
    <x v="1"/>
    <x v="349903"/>
  </r>
  <r>
    <x v="1"/>
    <x v="20"/>
    <x v="322"/>
    <n v="53"/>
    <x v="0"/>
    <x v="1"/>
    <x v="349904"/>
  </r>
  <r>
    <x v="1"/>
    <x v="20"/>
    <x v="323"/>
    <n v="81"/>
    <x v="0"/>
    <x v="1"/>
    <x v="349905"/>
  </r>
  <r>
    <x v="1"/>
    <x v="20"/>
    <x v="323"/>
    <n v="67"/>
    <x v="0"/>
    <x v="1"/>
    <x v="349906"/>
  </r>
  <r>
    <x v="1"/>
    <x v="20"/>
    <x v="324"/>
    <n v="62"/>
    <x v="0"/>
    <x v="1"/>
    <x v="349907"/>
  </r>
  <r>
    <x v="1"/>
    <x v="20"/>
    <x v="324"/>
    <n v="53"/>
    <x v="0"/>
    <x v="1"/>
    <x v="349908"/>
  </r>
  <r>
    <x v="1"/>
    <x v="20"/>
    <x v="324"/>
    <n v="50"/>
    <x v="0"/>
    <x v="1"/>
    <x v="349909"/>
  </r>
  <r>
    <x v="1"/>
    <x v="20"/>
    <x v="325"/>
    <n v="70"/>
    <x v="0"/>
    <x v="1"/>
    <x v="349910"/>
  </r>
  <r>
    <x v="1"/>
    <x v="20"/>
    <x v="325"/>
    <n v="70"/>
    <x v="0"/>
    <x v="1"/>
    <x v="349911"/>
  </r>
  <r>
    <x v="1"/>
    <x v="20"/>
    <x v="325"/>
    <n v="59"/>
    <x v="0"/>
    <x v="1"/>
    <x v="349912"/>
  </r>
  <r>
    <x v="1"/>
    <x v="20"/>
    <x v="325"/>
    <n v="70"/>
    <x v="0"/>
    <x v="1"/>
    <x v="349913"/>
  </r>
  <r>
    <x v="1"/>
    <x v="20"/>
    <x v="327"/>
    <n v="60"/>
    <x v="0"/>
    <x v="1"/>
    <x v="349914"/>
  </r>
  <r>
    <x v="1"/>
    <x v="20"/>
    <x v="327"/>
    <n v="53"/>
    <x v="0"/>
    <x v="1"/>
    <x v="349915"/>
  </r>
  <r>
    <x v="1"/>
    <x v="20"/>
    <x v="327"/>
    <n v="39"/>
    <x v="0"/>
    <x v="1"/>
    <x v="349916"/>
  </r>
  <r>
    <x v="1"/>
    <x v="20"/>
    <x v="327"/>
    <n v="67"/>
    <x v="0"/>
    <x v="1"/>
    <x v="349917"/>
  </r>
  <r>
    <x v="1"/>
    <x v="20"/>
    <x v="327"/>
    <n v="55"/>
    <x v="0"/>
    <x v="1"/>
    <x v="349918"/>
  </r>
  <r>
    <x v="1"/>
    <x v="20"/>
    <x v="327"/>
    <n v="69"/>
    <x v="0"/>
    <x v="1"/>
    <x v="349919"/>
  </r>
  <r>
    <x v="1"/>
    <x v="20"/>
    <x v="327"/>
    <n v="70"/>
    <x v="0"/>
    <x v="1"/>
    <x v="349920"/>
  </r>
  <r>
    <x v="1"/>
    <x v="20"/>
    <x v="328"/>
    <n v="70"/>
    <x v="0"/>
    <x v="1"/>
    <x v="349921"/>
  </r>
  <r>
    <x v="1"/>
    <x v="20"/>
    <x v="328"/>
    <n v="76"/>
    <x v="0"/>
    <x v="1"/>
    <x v="349922"/>
  </r>
  <r>
    <x v="1"/>
    <x v="20"/>
    <x v="328"/>
    <n v="93"/>
    <x v="0"/>
    <x v="1"/>
    <x v="349923"/>
  </r>
  <r>
    <x v="1"/>
    <x v="20"/>
    <x v="328"/>
    <n v="30"/>
    <x v="0"/>
    <x v="1"/>
    <x v="349924"/>
  </r>
  <r>
    <x v="1"/>
    <x v="20"/>
    <x v="328"/>
    <n v="73"/>
    <x v="0"/>
    <x v="1"/>
    <x v="349925"/>
  </r>
  <r>
    <x v="1"/>
    <x v="20"/>
    <x v="329"/>
    <n v="67"/>
    <x v="0"/>
    <x v="1"/>
    <x v="349926"/>
  </r>
  <r>
    <x v="1"/>
    <x v="20"/>
    <x v="330"/>
    <n v="69"/>
    <x v="0"/>
    <x v="1"/>
    <x v="349927"/>
  </r>
  <r>
    <x v="1"/>
    <x v="20"/>
    <x v="330"/>
    <n v="49"/>
    <x v="0"/>
    <x v="1"/>
    <x v="349928"/>
  </r>
  <r>
    <x v="1"/>
    <x v="20"/>
    <x v="330"/>
    <n v="46"/>
    <x v="0"/>
    <x v="1"/>
    <x v="349929"/>
  </r>
  <r>
    <x v="1"/>
    <x v="20"/>
    <x v="330"/>
    <n v="69"/>
    <x v="0"/>
    <x v="1"/>
    <x v="349930"/>
  </r>
  <r>
    <x v="1"/>
    <x v="20"/>
    <x v="330"/>
    <n v="70"/>
    <x v="0"/>
    <x v="1"/>
    <x v="349931"/>
  </r>
  <r>
    <x v="1"/>
    <x v="20"/>
    <x v="330"/>
    <n v="60"/>
    <x v="0"/>
    <x v="1"/>
    <x v="349932"/>
  </r>
  <r>
    <x v="1"/>
    <x v="20"/>
    <x v="330"/>
    <n v="59"/>
    <x v="0"/>
    <x v="1"/>
    <x v="349933"/>
  </r>
  <r>
    <x v="0"/>
    <x v="20"/>
    <x v="315"/>
    <n v="39"/>
    <x v="1"/>
    <x v="1"/>
    <x v="349934"/>
  </r>
  <r>
    <x v="0"/>
    <x v="20"/>
    <x v="315"/>
    <n v="39"/>
    <x v="1"/>
    <x v="1"/>
    <x v="349935"/>
  </r>
  <r>
    <x v="0"/>
    <x v="20"/>
    <x v="315"/>
    <n v="27"/>
    <x v="1"/>
    <x v="1"/>
    <x v="349936"/>
  </r>
  <r>
    <x v="0"/>
    <x v="20"/>
    <x v="315"/>
    <n v="56"/>
    <x v="1"/>
    <x v="1"/>
    <x v="349937"/>
  </r>
  <r>
    <x v="0"/>
    <x v="20"/>
    <x v="315"/>
    <n v="33"/>
    <x v="1"/>
    <x v="1"/>
    <x v="349938"/>
  </r>
  <r>
    <x v="0"/>
    <x v="20"/>
    <x v="315"/>
    <n v="33"/>
    <x v="1"/>
    <x v="1"/>
    <x v="349939"/>
  </r>
  <r>
    <x v="0"/>
    <x v="20"/>
    <x v="315"/>
    <n v="27"/>
    <x v="1"/>
    <x v="1"/>
    <x v="349940"/>
  </r>
  <r>
    <x v="0"/>
    <x v="20"/>
    <x v="315"/>
    <n v="62"/>
    <x v="1"/>
    <x v="1"/>
    <x v="349941"/>
  </r>
  <r>
    <x v="0"/>
    <x v="20"/>
    <x v="315"/>
    <n v="45"/>
    <x v="1"/>
    <x v="1"/>
    <x v="349942"/>
  </r>
  <r>
    <x v="0"/>
    <x v="20"/>
    <x v="315"/>
    <n v="33"/>
    <x v="1"/>
    <x v="1"/>
    <x v="349943"/>
  </r>
  <r>
    <x v="0"/>
    <x v="20"/>
    <x v="315"/>
    <n v="39"/>
    <x v="1"/>
    <x v="1"/>
    <x v="349944"/>
  </r>
  <r>
    <x v="0"/>
    <x v="20"/>
    <x v="315"/>
    <n v="23"/>
    <x v="1"/>
    <x v="1"/>
    <x v="349945"/>
  </r>
  <r>
    <x v="0"/>
    <x v="20"/>
    <x v="315"/>
    <n v="76"/>
    <x v="1"/>
    <x v="1"/>
    <x v="349946"/>
  </r>
  <r>
    <x v="0"/>
    <x v="20"/>
    <x v="316"/>
    <n v="18"/>
    <x v="1"/>
    <x v="1"/>
    <x v="349947"/>
  </r>
  <r>
    <x v="0"/>
    <x v="20"/>
    <x v="316"/>
    <n v="23"/>
    <x v="1"/>
    <x v="1"/>
    <x v="349948"/>
  </r>
  <r>
    <x v="0"/>
    <x v="20"/>
    <x v="316"/>
    <n v="45"/>
    <x v="1"/>
    <x v="1"/>
    <x v="349949"/>
  </r>
  <r>
    <x v="0"/>
    <x v="20"/>
    <x v="316"/>
    <n v="23"/>
    <x v="1"/>
    <x v="1"/>
    <x v="349950"/>
  </r>
  <r>
    <x v="0"/>
    <x v="20"/>
    <x v="316"/>
    <n v="33"/>
    <x v="1"/>
    <x v="1"/>
    <x v="349951"/>
  </r>
  <r>
    <x v="0"/>
    <x v="20"/>
    <x v="316"/>
    <n v="18"/>
    <x v="1"/>
    <x v="1"/>
    <x v="349952"/>
  </r>
  <r>
    <x v="0"/>
    <x v="20"/>
    <x v="316"/>
    <n v="33"/>
    <x v="1"/>
    <x v="1"/>
    <x v="349953"/>
  </r>
  <r>
    <x v="0"/>
    <x v="20"/>
    <x v="316"/>
    <n v="50"/>
    <x v="1"/>
    <x v="1"/>
    <x v="349954"/>
  </r>
  <r>
    <x v="0"/>
    <x v="20"/>
    <x v="316"/>
    <n v="50"/>
    <x v="1"/>
    <x v="1"/>
    <x v="349955"/>
  </r>
  <r>
    <x v="0"/>
    <x v="20"/>
    <x v="316"/>
    <n v="50"/>
    <x v="1"/>
    <x v="1"/>
    <x v="349956"/>
  </r>
  <r>
    <x v="0"/>
    <x v="20"/>
    <x v="316"/>
    <n v="45"/>
    <x v="1"/>
    <x v="1"/>
    <x v="349957"/>
  </r>
  <r>
    <x v="0"/>
    <x v="20"/>
    <x v="316"/>
    <n v="23"/>
    <x v="1"/>
    <x v="1"/>
    <x v="349958"/>
  </r>
  <r>
    <x v="0"/>
    <x v="20"/>
    <x v="316"/>
    <n v="27"/>
    <x v="1"/>
    <x v="1"/>
    <x v="349959"/>
  </r>
  <r>
    <x v="0"/>
    <x v="20"/>
    <x v="316"/>
    <n v="45"/>
    <x v="1"/>
    <x v="1"/>
    <x v="349960"/>
  </r>
  <r>
    <x v="0"/>
    <x v="20"/>
    <x v="316"/>
    <n v="62"/>
    <x v="1"/>
    <x v="1"/>
    <x v="349961"/>
  </r>
  <r>
    <x v="0"/>
    <x v="20"/>
    <x v="316"/>
    <n v="14"/>
    <x v="1"/>
    <x v="1"/>
    <x v="349962"/>
  </r>
  <r>
    <x v="0"/>
    <x v="20"/>
    <x v="316"/>
    <n v="50"/>
    <x v="1"/>
    <x v="1"/>
    <x v="349963"/>
  </r>
  <r>
    <x v="0"/>
    <x v="20"/>
    <x v="316"/>
    <n v="23"/>
    <x v="1"/>
    <x v="1"/>
    <x v="349964"/>
  </r>
  <r>
    <x v="0"/>
    <x v="20"/>
    <x v="316"/>
    <n v="18"/>
    <x v="1"/>
    <x v="1"/>
    <x v="349965"/>
  </r>
  <r>
    <x v="0"/>
    <x v="20"/>
    <x v="316"/>
    <n v="39"/>
    <x v="1"/>
    <x v="1"/>
    <x v="349966"/>
  </r>
  <r>
    <x v="0"/>
    <x v="20"/>
    <x v="316"/>
    <n v="56"/>
    <x v="1"/>
    <x v="1"/>
    <x v="349967"/>
  </r>
  <r>
    <x v="0"/>
    <x v="20"/>
    <x v="316"/>
    <n v="45"/>
    <x v="1"/>
    <x v="1"/>
    <x v="349968"/>
  </r>
  <r>
    <x v="0"/>
    <x v="20"/>
    <x v="316"/>
    <n v="33"/>
    <x v="1"/>
    <x v="1"/>
    <x v="349969"/>
  </r>
  <r>
    <x v="0"/>
    <x v="20"/>
    <x v="316"/>
    <n v="14"/>
    <x v="1"/>
    <x v="1"/>
    <x v="349970"/>
  </r>
  <r>
    <x v="0"/>
    <x v="20"/>
    <x v="316"/>
    <n v="33"/>
    <x v="1"/>
    <x v="1"/>
    <x v="349971"/>
  </r>
  <r>
    <x v="0"/>
    <x v="20"/>
    <x v="316"/>
    <n v="14"/>
    <x v="1"/>
    <x v="1"/>
    <x v="349972"/>
  </r>
  <r>
    <x v="0"/>
    <x v="20"/>
    <x v="317"/>
    <n v="14"/>
    <x v="1"/>
    <x v="1"/>
    <x v="349973"/>
  </r>
  <r>
    <x v="0"/>
    <x v="20"/>
    <x v="317"/>
    <n v="33"/>
    <x v="1"/>
    <x v="1"/>
    <x v="349974"/>
  </r>
  <r>
    <x v="0"/>
    <x v="20"/>
    <x v="317"/>
    <n v="39"/>
    <x v="1"/>
    <x v="1"/>
    <x v="349975"/>
  </r>
  <r>
    <x v="0"/>
    <x v="20"/>
    <x v="317"/>
    <n v="39"/>
    <x v="1"/>
    <x v="1"/>
    <x v="349976"/>
  </r>
  <r>
    <x v="0"/>
    <x v="20"/>
    <x v="317"/>
    <n v="27"/>
    <x v="1"/>
    <x v="1"/>
    <x v="349977"/>
  </r>
  <r>
    <x v="0"/>
    <x v="20"/>
    <x v="317"/>
    <n v="27"/>
    <x v="1"/>
    <x v="1"/>
    <x v="349978"/>
  </r>
  <r>
    <x v="0"/>
    <x v="20"/>
    <x v="317"/>
    <n v="39"/>
    <x v="1"/>
    <x v="1"/>
    <x v="349979"/>
  </r>
  <r>
    <x v="0"/>
    <x v="20"/>
    <x v="317"/>
    <n v="33"/>
    <x v="1"/>
    <x v="1"/>
    <x v="349980"/>
  </r>
  <r>
    <x v="0"/>
    <x v="20"/>
    <x v="317"/>
    <n v="14"/>
    <x v="1"/>
    <x v="1"/>
    <x v="349981"/>
  </r>
  <r>
    <x v="0"/>
    <x v="20"/>
    <x v="317"/>
    <n v="14"/>
    <x v="1"/>
    <x v="1"/>
    <x v="349982"/>
  </r>
  <r>
    <x v="0"/>
    <x v="20"/>
    <x v="317"/>
    <n v="18"/>
    <x v="1"/>
    <x v="1"/>
    <x v="349983"/>
  </r>
  <r>
    <x v="0"/>
    <x v="20"/>
    <x v="317"/>
    <n v="56"/>
    <x v="1"/>
    <x v="1"/>
    <x v="349984"/>
  </r>
  <r>
    <x v="0"/>
    <x v="20"/>
    <x v="317"/>
    <n v="45"/>
    <x v="1"/>
    <x v="1"/>
    <x v="349985"/>
  </r>
  <r>
    <x v="0"/>
    <x v="20"/>
    <x v="317"/>
    <n v="39"/>
    <x v="1"/>
    <x v="1"/>
    <x v="349986"/>
  </r>
  <r>
    <x v="0"/>
    <x v="20"/>
    <x v="317"/>
    <n v="27"/>
    <x v="1"/>
    <x v="1"/>
    <x v="349987"/>
  </r>
  <r>
    <x v="0"/>
    <x v="20"/>
    <x v="317"/>
    <n v="39"/>
    <x v="1"/>
    <x v="1"/>
    <x v="349988"/>
  </r>
  <r>
    <x v="0"/>
    <x v="20"/>
    <x v="317"/>
    <n v="62"/>
    <x v="1"/>
    <x v="1"/>
    <x v="349989"/>
  </r>
  <r>
    <x v="0"/>
    <x v="20"/>
    <x v="317"/>
    <n v="56"/>
    <x v="1"/>
    <x v="1"/>
    <x v="349990"/>
  </r>
  <r>
    <x v="0"/>
    <x v="20"/>
    <x v="317"/>
    <n v="27"/>
    <x v="1"/>
    <x v="1"/>
    <x v="349991"/>
  </r>
  <r>
    <x v="0"/>
    <x v="20"/>
    <x v="317"/>
    <n v="18"/>
    <x v="1"/>
    <x v="1"/>
    <x v="349992"/>
  </r>
  <r>
    <x v="0"/>
    <x v="20"/>
    <x v="317"/>
    <n v="39"/>
    <x v="1"/>
    <x v="1"/>
    <x v="349993"/>
  </r>
  <r>
    <x v="0"/>
    <x v="20"/>
    <x v="317"/>
    <n v="14"/>
    <x v="1"/>
    <x v="1"/>
    <x v="349994"/>
  </r>
  <r>
    <x v="0"/>
    <x v="20"/>
    <x v="317"/>
    <n v="27"/>
    <x v="1"/>
    <x v="1"/>
    <x v="349995"/>
  </r>
  <r>
    <x v="0"/>
    <x v="20"/>
    <x v="317"/>
    <n v="45"/>
    <x v="1"/>
    <x v="1"/>
    <x v="349996"/>
  </r>
  <r>
    <x v="0"/>
    <x v="20"/>
    <x v="318"/>
    <n v="33"/>
    <x v="1"/>
    <x v="1"/>
    <x v="349997"/>
  </r>
  <r>
    <x v="0"/>
    <x v="20"/>
    <x v="318"/>
    <n v="33"/>
    <x v="1"/>
    <x v="1"/>
    <x v="349998"/>
  </r>
  <r>
    <x v="0"/>
    <x v="20"/>
    <x v="318"/>
    <n v="45"/>
    <x v="1"/>
    <x v="1"/>
    <x v="349999"/>
  </r>
  <r>
    <x v="0"/>
    <x v="20"/>
    <x v="319"/>
    <n v="33"/>
    <x v="1"/>
    <x v="1"/>
    <x v="350000"/>
  </r>
  <r>
    <x v="0"/>
    <x v="20"/>
    <x v="321"/>
    <n v="33"/>
    <x v="1"/>
    <x v="1"/>
    <x v="350001"/>
  </r>
  <r>
    <x v="0"/>
    <x v="20"/>
    <x v="321"/>
    <n v="33"/>
    <x v="1"/>
    <x v="1"/>
    <x v="350002"/>
  </r>
  <r>
    <x v="0"/>
    <x v="20"/>
    <x v="321"/>
    <n v="33"/>
    <x v="1"/>
    <x v="1"/>
    <x v="350003"/>
  </r>
  <r>
    <x v="0"/>
    <x v="20"/>
    <x v="321"/>
    <n v="18"/>
    <x v="1"/>
    <x v="1"/>
    <x v="350004"/>
  </r>
  <r>
    <x v="0"/>
    <x v="20"/>
    <x v="322"/>
    <n v="39"/>
    <x v="1"/>
    <x v="1"/>
    <x v="350005"/>
  </r>
  <r>
    <x v="0"/>
    <x v="20"/>
    <x v="322"/>
    <n v="72"/>
    <x v="1"/>
    <x v="1"/>
    <x v="350006"/>
  </r>
  <r>
    <x v="0"/>
    <x v="20"/>
    <x v="322"/>
    <n v="39"/>
    <x v="1"/>
    <x v="1"/>
    <x v="350007"/>
  </r>
  <r>
    <x v="0"/>
    <x v="20"/>
    <x v="322"/>
    <n v="23"/>
    <x v="1"/>
    <x v="1"/>
    <x v="350008"/>
  </r>
  <r>
    <x v="0"/>
    <x v="20"/>
    <x v="322"/>
    <n v="70"/>
    <x v="1"/>
    <x v="1"/>
    <x v="350009"/>
  </r>
  <r>
    <x v="0"/>
    <x v="20"/>
    <x v="323"/>
    <n v="56"/>
    <x v="1"/>
    <x v="1"/>
    <x v="350010"/>
  </r>
  <r>
    <x v="0"/>
    <x v="20"/>
    <x v="323"/>
    <n v="27"/>
    <x v="1"/>
    <x v="1"/>
    <x v="350011"/>
  </r>
  <r>
    <x v="0"/>
    <x v="20"/>
    <x v="325"/>
    <n v="68"/>
    <x v="1"/>
    <x v="1"/>
    <x v="350012"/>
  </r>
  <r>
    <x v="0"/>
    <x v="20"/>
    <x v="327"/>
    <n v="27"/>
    <x v="1"/>
    <x v="1"/>
    <x v="350013"/>
  </r>
  <r>
    <x v="0"/>
    <x v="20"/>
    <x v="327"/>
    <n v="23"/>
    <x v="1"/>
    <x v="1"/>
    <x v="350014"/>
  </r>
  <r>
    <x v="0"/>
    <x v="20"/>
    <x v="328"/>
    <n v="39"/>
    <x v="1"/>
    <x v="1"/>
    <x v="350015"/>
  </r>
  <r>
    <x v="0"/>
    <x v="20"/>
    <x v="328"/>
    <n v="39"/>
    <x v="1"/>
    <x v="1"/>
    <x v="350016"/>
  </r>
  <r>
    <x v="0"/>
    <x v="20"/>
    <x v="328"/>
    <n v="50"/>
    <x v="1"/>
    <x v="1"/>
    <x v="350017"/>
  </r>
  <r>
    <x v="0"/>
    <x v="20"/>
    <x v="328"/>
    <n v="39"/>
    <x v="1"/>
    <x v="1"/>
    <x v="350018"/>
  </r>
  <r>
    <x v="0"/>
    <x v="20"/>
    <x v="329"/>
    <n v="18"/>
    <x v="1"/>
    <x v="1"/>
    <x v="350019"/>
  </r>
  <r>
    <x v="0"/>
    <x v="20"/>
    <x v="330"/>
    <n v="39"/>
    <x v="1"/>
    <x v="1"/>
    <x v="350020"/>
  </r>
  <r>
    <x v="0"/>
    <x v="20"/>
    <x v="330"/>
    <n v="39"/>
    <x v="1"/>
    <x v="1"/>
    <x v="350021"/>
  </r>
  <r>
    <x v="0"/>
    <x v="20"/>
    <x v="330"/>
    <n v="27"/>
    <x v="1"/>
    <x v="1"/>
    <x v="350022"/>
  </r>
  <r>
    <x v="0"/>
    <x v="20"/>
    <x v="330"/>
    <n v="27"/>
    <x v="1"/>
    <x v="1"/>
    <x v="350023"/>
  </r>
  <r>
    <x v="1"/>
    <x v="20"/>
    <x v="315"/>
    <n v="72"/>
    <x v="1"/>
    <x v="1"/>
    <x v="350024"/>
  </r>
  <r>
    <x v="1"/>
    <x v="20"/>
    <x v="315"/>
    <n v="49"/>
    <x v="1"/>
    <x v="1"/>
    <x v="350025"/>
  </r>
  <r>
    <x v="1"/>
    <x v="20"/>
    <x v="315"/>
    <n v="62"/>
    <x v="1"/>
    <x v="1"/>
    <x v="350026"/>
  </r>
  <r>
    <x v="1"/>
    <x v="20"/>
    <x v="315"/>
    <n v="71"/>
    <x v="1"/>
    <x v="1"/>
    <x v="350027"/>
  </r>
  <r>
    <x v="1"/>
    <x v="20"/>
    <x v="315"/>
    <n v="40"/>
    <x v="1"/>
    <x v="1"/>
    <x v="350028"/>
  </r>
  <r>
    <x v="1"/>
    <x v="20"/>
    <x v="315"/>
    <n v="60"/>
    <x v="1"/>
    <x v="1"/>
    <x v="350029"/>
  </r>
  <r>
    <x v="1"/>
    <x v="20"/>
    <x v="315"/>
    <n v="56"/>
    <x v="1"/>
    <x v="1"/>
    <x v="350030"/>
  </r>
  <r>
    <x v="1"/>
    <x v="20"/>
    <x v="315"/>
    <n v="59"/>
    <x v="1"/>
    <x v="1"/>
    <x v="350031"/>
  </r>
  <r>
    <x v="1"/>
    <x v="20"/>
    <x v="315"/>
    <n v="71"/>
    <x v="1"/>
    <x v="1"/>
    <x v="350032"/>
  </r>
  <r>
    <x v="1"/>
    <x v="20"/>
    <x v="315"/>
    <n v="78"/>
    <x v="1"/>
    <x v="1"/>
    <x v="350033"/>
  </r>
  <r>
    <x v="1"/>
    <x v="20"/>
    <x v="315"/>
    <n v="49"/>
    <x v="1"/>
    <x v="1"/>
    <x v="350034"/>
  </r>
  <r>
    <x v="1"/>
    <x v="20"/>
    <x v="315"/>
    <n v="56"/>
    <x v="1"/>
    <x v="1"/>
    <x v="350035"/>
  </r>
  <r>
    <x v="1"/>
    <x v="20"/>
    <x v="315"/>
    <n v="66"/>
    <x v="1"/>
    <x v="1"/>
    <x v="350036"/>
  </r>
  <r>
    <x v="1"/>
    <x v="20"/>
    <x v="315"/>
    <n v="71"/>
    <x v="1"/>
    <x v="1"/>
    <x v="350037"/>
  </r>
  <r>
    <x v="1"/>
    <x v="20"/>
    <x v="316"/>
    <n v="88"/>
    <x v="1"/>
    <x v="1"/>
    <x v="350038"/>
  </r>
  <r>
    <x v="1"/>
    <x v="20"/>
    <x v="316"/>
    <n v="67"/>
    <x v="1"/>
    <x v="1"/>
    <x v="350039"/>
  </r>
  <r>
    <x v="1"/>
    <x v="20"/>
    <x v="316"/>
    <n v="57"/>
    <x v="1"/>
    <x v="1"/>
    <x v="350040"/>
  </r>
  <r>
    <x v="1"/>
    <x v="20"/>
    <x v="316"/>
    <n v="66"/>
    <x v="1"/>
    <x v="1"/>
    <x v="350041"/>
  </r>
  <r>
    <x v="1"/>
    <x v="20"/>
    <x v="316"/>
    <n v="60"/>
    <x v="1"/>
    <x v="1"/>
    <x v="350042"/>
  </r>
  <r>
    <x v="1"/>
    <x v="20"/>
    <x v="316"/>
    <n v="66"/>
    <x v="1"/>
    <x v="1"/>
    <x v="350043"/>
  </r>
  <r>
    <x v="1"/>
    <x v="20"/>
    <x v="316"/>
    <n v="72"/>
    <x v="1"/>
    <x v="1"/>
    <x v="350044"/>
  </r>
  <r>
    <x v="1"/>
    <x v="20"/>
    <x v="316"/>
    <n v="71"/>
    <x v="1"/>
    <x v="1"/>
    <x v="350045"/>
  </r>
  <r>
    <x v="1"/>
    <x v="20"/>
    <x v="316"/>
    <n v="60"/>
    <x v="1"/>
    <x v="1"/>
    <x v="350046"/>
  </r>
  <r>
    <x v="1"/>
    <x v="20"/>
    <x v="316"/>
    <n v="61"/>
    <x v="1"/>
    <x v="1"/>
    <x v="350047"/>
  </r>
  <r>
    <x v="1"/>
    <x v="20"/>
    <x v="316"/>
    <n v="83"/>
    <x v="1"/>
    <x v="1"/>
    <x v="350048"/>
  </r>
  <r>
    <x v="1"/>
    <x v="20"/>
    <x v="316"/>
    <n v="53"/>
    <x v="1"/>
    <x v="1"/>
    <x v="350049"/>
  </r>
  <r>
    <x v="1"/>
    <x v="20"/>
    <x v="316"/>
    <n v="81"/>
    <x v="1"/>
    <x v="1"/>
    <x v="350050"/>
  </r>
  <r>
    <x v="1"/>
    <x v="20"/>
    <x v="316"/>
    <n v="50"/>
    <x v="1"/>
    <x v="1"/>
    <x v="350051"/>
  </r>
  <r>
    <x v="1"/>
    <x v="20"/>
    <x v="316"/>
    <n v="65"/>
    <x v="1"/>
    <x v="1"/>
    <x v="350052"/>
  </r>
  <r>
    <x v="1"/>
    <x v="20"/>
    <x v="316"/>
    <n v="91"/>
    <x v="1"/>
    <x v="1"/>
    <x v="350053"/>
  </r>
  <r>
    <x v="1"/>
    <x v="20"/>
    <x v="316"/>
    <n v="51"/>
    <x v="1"/>
    <x v="1"/>
    <x v="350054"/>
  </r>
  <r>
    <x v="1"/>
    <x v="20"/>
    <x v="316"/>
    <n v="72"/>
    <x v="1"/>
    <x v="1"/>
    <x v="350055"/>
  </r>
  <r>
    <x v="1"/>
    <x v="20"/>
    <x v="316"/>
    <n v="66"/>
    <x v="1"/>
    <x v="1"/>
    <x v="350056"/>
  </r>
  <r>
    <x v="1"/>
    <x v="20"/>
    <x v="316"/>
    <n v="38"/>
    <x v="1"/>
    <x v="1"/>
    <x v="350057"/>
  </r>
  <r>
    <x v="1"/>
    <x v="20"/>
    <x v="316"/>
    <n v="61"/>
    <x v="1"/>
    <x v="1"/>
    <x v="350058"/>
  </r>
  <r>
    <x v="1"/>
    <x v="20"/>
    <x v="316"/>
    <n v="54"/>
    <x v="1"/>
    <x v="1"/>
    <x v="350059"/>
  </r>
  <r>
    <x v="1"/>
    <x v="20"/>
    <x v="316"/>
    <n v="93"/>
    <x v="1"/>
    <x v="1"/>
    <x v="350060"/>
  </r>
  <r>
    <x v="1"/>
    <x v="20"/>
    <x v="316"/>
    <n v="76"/>
    <x v="1"/>
    <x v="1"/>
    <x v="350061"/>
  </r>
  <r>
    <x v="1"/>
    <x v="20"/>
    <x v="316"/>
    <n v="62"/>
    <x v="1"/>
    <x v="1"/>
    <x v="350062"/>
  </r>
  <r>
    <x v="1"/>
    <x v="20"/>
    <x v="316"/>
    <n v="65"/>
    <x v="1"/>
    <x v="1"/>
    <x v="350063"/>
  </r>
  <r>
    <x v="1"/>
    <x v="20"/>
    <x v="316"/>
    <n v="67"/>
    <x v="1"/>
    <x v="1"/>
    <x v="350064"/>
  </r>
  <r>
    <x v="1"/>
    <x v="20"/>
    <x v="316"/>
    <n v="78"/>
    <x v="1"/>
    <x v="1"/>
    <x v="350065"/>
  </r>
  <r>
    <x v="1"/>
    <x v="20"/>
    <x v="316"/>
    <n v="60"/>
    <x v="1"/>
    <x v="1"/>
    <x v="350066"/>
  </r>
  <r>
    <x v="1"/>
    <x v="20"/>
    <x v="316"/>
    <n v="83"/>
    <x v="1"/>
    <x v="1"/>
    <x v="350067"/>
  </r>
  <r>
    <x v="1"/>
    <x v="20"/>
    <x v="316"/>
    <n v="46"/>
    <x v="1"/>
    <x v="1"/>
    <x v="350068"/>
  </r>
  <r>
    <x v="1"/>
    <x v="20"/>
    <x v="316"/>
    <n v="91"/>
    <x v="1"/>
    <x v="1"/>
    <x v="350069"/>
  </r>
  <r>
    <x v="1"/>
    <x v="20"/>
    <x v="316"/>
    <n v="71"/>
    <x v="1"/>
    <x v="1"/>
    <x v="350070"/>
  </r>
  <r>
    <x v="1"/>
    <x v="20"/>
    <x v="316"/>
    <n v="60"/>
    <x v="1"/>
    <x v="1"/>
    <x v="350071"/>
  </r>
  <r>
    <x v="1"/>
    <x v="20"/>
    <x v="316"/>
    <n v="61"/>
    <x v="1"/>
    <x v="1"/>
    <x v="350072"/>
  </r>
  <r>
    <x v="1"/>
    <x v="20"/>
    <x v="316"/>
    <n v="65"/>
    <x v="1"/>
    <x v="1"/>
    <x v="350073"/>
  </r>
  <r>
    <x v="1"/>
    <x v="20"/>
    <x v="317"/>
    <n v="50"/>
    <x v="1"/>
    <x v="1"/>
    <x v="350074"/>
  </r>
  <r>
    <x v="1"/>
    <x v="20"/>
    <x v="317"/>
    <n v="93"/>
    <x v="1"/>
    <x v="1"/>
    <x v="350075"/>
  </r>
  <r>
    <x v="1"/>
    <x v="20"/>
    <x v="317"/>
    <n v="61"/>
    <x v="1"/>
    <x v="1"/>
    <x v="350076"/>
  </r>
  <r>
    <x v="1"/>
    <x v="20"/>
    <x v="317"/>
    <n v="53"/>
    <x v="1"/>
    <x v="1"/>
    <x v="350077"/>
  </r>
  <r>
    <x v="1"/>
    <x v="20"/>
    <x v="317"/>
    <n v="76"/>
    <x v="1"/>
    <x v="1"/>
    <x v="350078"/>
  </r>
  <r>
    <x v="1"/>
    <x v="20"/>
    <x v="317"/>
    <n v="67"/>
    <x v="1"/>
    <x v="1"/>
    <x v="350079"/>
  </r>
  <r>
    <x v="1"/>
    <x v="20"/>
    <x v="317"/>
    <n v="40"/>
    <x v="1"/>
    <x v="1"/>
    <x v="350080"/>
  </r>
  <r>
    <x v="1"/>
    <x v="20"/>
    <x v="317"/>
    <n v="71"/>
    <x v="1"/>
    <x v="1"/>
    <x v="350081"/>
  </r>
  <r>
    <x v="1"/>
    <x v="20"/>
    <x v="317"/>
    <n v="56"/>
    <x v="1"/>
    <x v="1"/>
    <x v="350082"/>
  </r>
  <r>
    <x v="1"/>
    <x v="20"/>
    <x v="317"/>
    <n v="98"/>
    <x v="1"/>
    <x v="1"/>
    <x v="350083"/>
  </r>
  <r>
    <x v="1"/>
    <x v="20"/>
    <x v="317"/>
    <n v="48"/>
    <x v="1"/>
    <x v="1"/>
    <x v="350084"/>
  </r>
  <r>
    <x v="1"/>
    <x v="20"/>
    <x v="317"/>
    <n v="54"/>
    <x v="1"/>
    <x v="1"/>
    <x v="350085"/>
  </r>
  <r>
    <x v="1"/>
    <x v="20"/>
    <x v="317"/>
    <n v="61"/>
    <x v="1"/>
    <x v="1"/>
    <x v="350086"/>
  </r>
  <r>
    <x v="1"/>
    <x v="20"/>
    <x v="317"/>
    <n v="72"/>
    <x v="1"/>
    <x v="1"/>
    <x v="350087"/>
  </r>
  <r>
    <x v="1"/>
    <x v="20"/>
    <x v="317"/>
    <n v="86"/>
    <x v="1"/>
    <x v="1"/>
    <x v="350088"/>
  </r>
  <r>
    <x v="1"/>
    <x v="20"/>
    <x v="317"/>
    <n v="88"/>
    <x v="1"/>
    <x v="1"/>
    <x v="350089"/>
  </r>
  <r>
    <x v="1"/>
    <x v="20"/>
    <x v="317"/>
    <n v="78"/>
    <x v="1"/>
    <x v="1"/>
    <x v="350090"/>
  </r>
  <r>
    <x v="1"/>
    <x v="20"/>
    <x v="317"/>
    <n v="53"/>
    <x v="1"/>
    <x v="1"/>
    <x v="350091"/>
  </r>
  <r>
    <x v="1"/>
    <x v="20"/>
    <x v="317"/>
    <n v="91"/>
    <x v="1"/>
    <x v="1"/>
    <x v="350092"/>
  </r>
  <r>
    <x v="1"/>
    <x v="20"/>
    <x v="317"/>
    <n v="78"/>
    <x v="1"/>
    <x v="1"/>
    <x v="350093"/>
  </r>
  <r>
    <x v="1"/>
    <x v="20"/>
    <x v="317"/>
    <n v="70"/>
    <x v="1"/>
    <x v="1"/>
    <x v="350094"/>
  </r>
  <r>
    <x v="1"/>
    <x v="20"/>
    <x v="317"/>
    <n v="62"/>
    <x v="1"/>
    <x v="1"/>
    <x v="350095"/>
  </r>
  <r>
    <x v="1"/>
    <x v="20"/>
    <x v="317"/>
    <n v="96"/>
    <x v="1"/>
    <x v="1"/>
    <x v="350096"/>
  </r>
  <r>
    <x v="1"/>
    <x v="20"/>
    <x v="317"/>
    <n v="70"/>
    <x v="1"/>
    <x v="1"/>
    <x v="350097"/>
  </r>
  <r>
    <x v="1"/>
    <x v="20"/>
    <x v="317"/>
    <n v="88"/>
    <x v="1"/>
    <x v="1"/>
    <x v="350098"/>
  </r>
  <r>
    <x v="1"/>
    <x v="20"/>
    <x v="317"/>
    <n v="55"/>
    <x v="1"/>
    <x v="1"/>
    <x v="350099"/>
  </r>
  <r>
    <x v="1"/>
    <x v="20"/>
    <x v="317"/>
    <n v="66"/>
    <x v="1"/>
    <x v="1"/>
    <x v="350100"/>
  </r>
  <r>
    <x v="1"/>
    <x v="20"/>
    <x v="317"/>
    <n v="78"/>
    <x v="1"/>
    <x v="1"/>
    <x v="350101"/>
  </r>
  <r>
    <x v="1"/>
    <x v="20"/>
    <x v="317"/>
    <n v="69"/>
    <x v="1"/>
    <x v="1"/>
    <x v="350102"/>
  </r>
  <r>
    <x v="1"/>
    <x v="20"/>
    <x v="318"/>
    <n v="91"/>
    <x v="1"/>
    <x v="1"/>
    <x v="350103"/>
  </r>
  <r>
    <x v="1"/>
    <x v="20"/>
    <x v="318"/>
    <n v="66"/>
    <x v="1"/>
    <x v="1"/>
    <x v="350104"/>
  </r>
  <r>
    <x v="1"/>
    <x v="20"/>
    <x v="318"/>
    <n v="71"/>
    <x v="1"/>
    <x v="1"/>
    <x v="350105"/>
  </r>
  <r>
    <x v="1"/>
    <x v="20"/>
    <x v="318"/>
    <n v="50"/>
    <x v="1"/>
    <x v="1"/>
    <x v="350106"/>
  </r>
  <r>
    <x v="1"/>
    <x v="20"/>
    <x v="318"/>
    <n v="65"/>
    <x v="1"/>
    <x v="1"/>
    <x v="350107"/>
  </r>
  <r>
    <x v="1"/>
    <x v="20"/>
    <x v="318"/>
    <n v="60"/>
    <x v="1"/>
    <x v="1"/>
    <x v="350108"/>
  </r>
  <r>
    <x v="1"/>
    <x v="20"/>
    <x v="319"/>
    <n v="49"/>
    <x v="1"/>
    <x v="1"/>
    <x v="350109"/>
  </r>
  <r>
    <x v="1"/>
    <x v="20"/>
    <x v="319"/>
    <n v="73"/>
    <x v="1"/>
    <x v="1"/>
    <x v="350110"/>
  </r>
  <r>
    <x v="1"/>
    <x v="20"/>
    <x v="319"/>
    <n v="73"/>
    <x v="1"/>
    <x v="1"/>
    <x v="350111"/>
  </r>
  <r>
    <x v="1"/>
    <x v="20"/>
    <x v="321"/>
    <n v="64"/>
    <x v="1"/>
    <x v="1"/>
    <x v="350112"/>
  </r>
  <r>
    <x v="1"/>
    <x v="20"/>
    <x v="321"/>
    <n v="40"/>
    <x v="1"/>
    <x v="1"/>
    <x v="350113"/>
  </r>
  <r>
    <x v="1"/>
    <x v="20"/>
    <x v="321"/>
    <n v="36"/>
    <x v="1"/>
    <x v="1"/>
    <x v="350114"/>
  </r>
  <r>
    <x v="1"/>
    <x v="20"/>
    <x v="321"/>
    <n v="64"/>
    <x v="1"/>
    <x v="1"/>
    <x v="350115"/>
  </r>
  <r>
    <x v="1"/>
    <x v="20"/>
    <x v="321"/>
    <n v="70"/>
    <x v="1"/>
    <x v="1"/>
    <x v="350116"/>
  </r>
  <r>
    <x v="1"/>
    <x v="20"/>
    <x v="321"/>
    <n v="56"/>
    <x v="1"/>
    <x v="1"/>
    <x v="350117"/>
  </r>
  <r>
    <x v="1"/>
    <x v="20"/>
    <x v="321"/>
    <n v="86"/>
    <x v="1"/>
    <x v="1"/>
    <x v="350118"/>
  </r>
  <r>
    <x v="1"/>
    <x v="20"/>
    <x v="321"/>
    <n v="46"/>
    <x v="1"/>
    <x v="1"/>
    <x v="350119"/>
  </r>
  <r>
    <x v="1"/>
    <x v="20"/>
    <x v="322"/>
    <n v="55"/>
    <x v="1"/>
    <x v="1"/>
    <x v="350120"/>
  </r>
  <r>
    <x v="1"/>
    <x v="20"/>
    <x v="322"/>
    <n v="66"/>
    <x v="1"/>
    <x v="1"/>
    <x v="350121"/>
  </r>
  <r>
    <x v="1"/>
    <x v="20"/>
    <x v="322"/>
    <n v="66"/>
    <x v="1"/>
    <x v="1"/>
    <x v="350122"/>
  </r>
  <r>
    <x v="1"/>
    <x v="20"/>
    <x v="322"/>
    <n v="83"/>
    <x v="1"/>
    <x v="1"/>
    <x v="350123"/>
  </r>
  <r>
    <x v="1"/>
    <x v="20"/>
    <x v="322"/>
    <n v="53"/>
    <x v="1"/>
    <x v="1"/>
    <x v="350124"/>
  </r>
  <r>
    <x v="1"/>
    <x v="20"/>
    <x v="322"/>
    <n v="57"/>
    <x v="1"/>
    <x v="1"/>
    <x v="350125"/>
  </r>
  <r>
    <x v="1"/>
    <x v="20"/>
    <x v="322"/>
    <n v="69"/>
    <x v="1"/>
    <x v="1"/>
    <x v="350126"/>
  </r>
  <r>
    <x v="1"/>
    <x v="20"/>
    <x v="322"/>
    <n v="32"/>
    <x v="1"/>
    <x v="1"/>
    <x v="350127"/>
  </r>
  <r>
    <x v="1"/>
    <x v="20"/>
    <x v="322"/>
    <n v="65"/>
    <x v="1"/>
    <x v="1"/>
    <x v="350128"/>
  </r>
  <r>
    <x v="1"/>
    <x v="20"/>
    <x v="322"/>
    <n v="54"/>
    <x v="1"/>
    <x v="1"/>
    <x v="350129"/>
  </r>
  <r>
    <x v="1"/>
    <x v="20"/>
    <x v="322"/>
    <n v="55"/>
    <x v="1"/>
    <x v="1"/>
    <x v="350130"/>
  </r>
  <r>
    <x v="1"/>
    <x v="20"/>
    <x v="323"/>
    <n v="78"/>
    <x v="1"/>
    <x v="1"/>
    <x v="350131"/>
  </r>
  <r>
    <x v="1"/>
    <x v="20"/>
    <x v="323"/>
    <n v="40"/>
    <x v="1"/>
    <x v="1"/>
    <x v="350132"/>
  </r>
  <r>
    <x v="1"/>
    <x v="20"/>
    <x v="323"/>
    <n v="53"/>
    <x v="1"/>
    <x v="1"/>
    <x v="350133"/>
  </r>
  <r>
    <x v="1"/>
    <x v="20"/>
    <x v="323"/>
    <n v="41"/>
    <x v="1"/>
    <x v="1"/>
    <x v="350134"/>
  </r>
  <r>
    <x v="1"/>
    <x v="20"/>
    <x v="324"/>
    <n v="55"/>
    <x v="1"/>
    <x v="1"/>
    <x v="350135"/>
  </r>
  <r>
    <x v="1"/>
    <x v="20"/>
    <x v="324"/>
    <n v="45"/>
    <x v="1"/>
    <x v="1"/>
    <x v="350136"/>
  </r>
  <r>
    <x v="1"/>
    <x v="20"/>
    <x v="324"/>
    <n v="53"/>
    <x v="1"/>
    <x v="1"/>
    <x v="350137"/>
  </r>
  <r>
    <x v="1"/>
    <x v="20"/>
    <x v="324"/>
    <n v="24"/>
    <x v="1"/>
    <x v="1"/>
    <x v="350138"/>
  </r>
  <r>
    <x v="1"/>
    <x v="20"/>
    <x v="325"/>
    <n v="86"/>
    <x v="1"/>
    <x v="1"/>
    <x v="350139"/>
  </r>
  <r>
    <x v="1"/>
    <x v="20"/>
    <x v="327"/>
    <n v="65"/>
    <x v="1"/>
    <x v="1"/>
    <x v="350140"/>
  </r>
  <r>
    <x v="1"/>
    <x v="20"/>
    <x v="327"/>
    <n v="62"/>
    <x v="1"/>
    <x v="1"/>
    <x v="350141"/>
  </r>
  <r>
    <x v="1"/>
    <x v="20"/>
    <x v="327"/>
    <n v="39"/>
    <x v="1"/>
    <x v="1"/>
    <x v="350142"/>
  </r>
  <r>
    <x v="1"/>
    <x v="20"/>
    <x v="327"/>
    <n v="59"/>
    <x v="1"/>
    <x v="1"/>
    <x v="350143"/>
  </r>
  <r>
    <x v="1"/>
    <x v="20"/>
    <x v="327"/>
    <n v="45"/>
    <x v="1"/>
    <x v="1"/>
    <x v="350144"/>
  </r>
  <r>
    <x v="1"/>
    <x v="20"/>
    <x v="328"/>
    <n v="72"/>
    <x v="1"/>
    <x v="1"/>
    <x v="350145"/>
  </r>
  <r>
    <x v="1"/>
    <x v="20"/>
    <x v="328"/>
    <n v="48"/>
    <x v="1"/>
    <x v="1"/>
    <x v="350146"/>
  </r>
  <r>
    <x v="1"/>
    <x v="20"/>
    <x v="328"/>
    <n v="55"/>
    <x v="1"/>
    <x v="1"/>
    <x v="350147"/>
  </r>
  <r>
    <x v="1"/>
    <x v="20"/>
    <x v="328"/>
    <n v="83"/>
    <x v="1"/>
    <x v="1"/>
    <x v="350148"/>
  </r>
  <r>
    <x v="1"/>
    <x v="20"/>
    <x v="328"/>
    <n v="55"/>
    <x v="1"/>
    <x v="1"/>
    <x v="350149"/>
  </r>
  <r>
    <x v="1"/>
    <x v="20"/>
    <x v="328"/>
    <n v="54"/>
    <x v="1"/>
    <x v="1"/>
    <x v="350150"/>
  </r>
  <r>
    <x v="1"/>
    <x v="20"/>
    <x v="328"/>
    <n v="76"/>
    <x v="1"/>
    <x v="1"/>
    <x v="350151"/>
  </r>
  <r>
    <x v="1"/>
    <x v="20"/>
    <x v="328"/>
    <n v="46"/>
    <x v="1"/>
    <x v="1"/>
    <x v="350152"/>
  </r>
  <r>
    <x v="1"/>
    <x v="20"/>
    <x v="328"/>
    <n v="78"/>
    <x v="1"/>
    <x v="1"/>
    <x v="350153"/>
  </r>
  <r>
    <x v="1"/>
    <x v="20"/>
    <x v="329"/>
    <n v="60"/>
    <x v="1"/>
    <x v="1"/>
    <x v="350154"/>
  </r>
  <r>
    <x v="1"/>
    <x v="20"/>
    <x v="329"/>
    <n v="22"/>
    <x v="1"/>
    <x v="1"/>
    <x v="350155"/>
  </r>
  <r>
    <x v="1"/>
    <x v="20"/>
    <x v="329"/>
    <n v="54"/>
    <x v="1"/>
    <x v="1"/>
    <x v="350156"/>
  </r>
  <r>
    <x v="1"/>
    <x v="20"/>
    <x v="330"/>
    <n v="50"/>
    <x v="1"/>
    <x v="1"/>
    <x v="350157"/>
  </r>
  <r>
    <x v="1"/>
    <x v="20"/>
    <x v="330"/>
    <n v="43"/>
    <x v="1"/>
    <x v="1"/>
    <x v="350158"/>
  </r>
  <r>
    <x v="1"/>
    <x v="20"/>
    <x v="330"/>
    <n v="43"/>
    <x v="1"/>
    <x v="1"/>
    <x v="350159"/>
  </r>
  <r>
    <x v="1"/>
    <x v="20"/>
    <x v="330"/>
    <n v="48"/>
    <x v="1"/>
    <x v="1"/>
    <x v="350160"/>
  </r>
  <r>
    <x v="1"/>
    <x v="20"/>
    <x v="330"/>
    <n v="48"/>
    <x v="1"/>
    <x v="1"/>
    <x v="350161"/>
  </r>
  <r>
    <x v="1"/>
    <x v="20"/>
    <x v="330"/>
    <n v="62"/>
    <x v="1"/>
    <x v="1"/>
    <x v="350162"/>
  </r>
  <r>
    <x v="1"/>
    <x v="20"/>
    <x v="330"/>
    <n v="48"/>
    <x v="1"/>
    <x v="1"/>
    <x v="350163"/>
  </r>
  <r>
    <x v="1"/>
    <x v="20"/>
    <x v="330"/>
    <n v="61"/>
    <x v="1"/>
    <x v="1"/>
    <x v="350164"/>
  </r>
  <r>
    <x v="1"/>
    <x v="20"/>
    <x v="330"/>
    <n v="57"/>
    <x v="1"/>
    <x v="1"/>
    <x v="350165"/>
  </r>
  <r>
    <x v="1"/>
    <x v="20"/>
    <x v="330"/>
    <n v="44"/>
    <x v="1"/>
    <x v="1"/>
    <x v="350166"/>
  </r>
  <r>
    <x v="1"/>
    <x v="20"/>
    <x v="330"/>
    <n v="83"/>
    <x v="1"/>
    <x v="1"/>
    <x v="350167"/>
  </r>
  <r>
    <x v="1"/>
    <x v="20"/>
    <x v="330"/>
    <n v="56"/>
    <x v="1"/>
    <x v="1"/>
    <x v="350168"/>
  </r>
  <r>
    <x v="1"/>
    <x v="20"/>
    <x v="330"/>
    <n v="70"/>
    <x v="1"/>
    <x v="1"/>
    <x v="350169"/>
  </r>
  <r>
    <x v="0"/>
    <x v="20"/>
    <x v="315"/>
    <n v="45"/>
    <x v="2"/>
    <x v="1"/>
    <x v="350170"/>
  </r>
  <r>
    <x v="0"/>
    <x v="20"/>
    <x v="315"/>
    <n v="9"/>
    <x v="2"/>
    <x v="1"/>
    <x v="350171"/>
  </r>
  <r>
    <x v="0"/>
    <x v="20"/>
    <x v="315"/>
    <n v="27"/>
    <x v="2"/>
    <x v="1"/>
    <x v="350172"/>
  </r>
  <r>
    <x v="0"/>
    <x v="20"/>
    <x v="315"/>
    <n v="18"/>
    <x v="2"/>
    <x v="1"/>
    <x v="350173"/>
  </r>
  <r>
    <x v="0"/>
    <x v="20"/>
    <x v="315"/>
    <n v="33"/>
    <x v="2"/>
    <x v="1"/>
    <x v="350174"/>
  </r>
  <r>
    <x v="0"/>
    <x v="20"/>
    <x v="315"/>
    <n v="45"/>
    <x v="2"/>
    <x v="1"/>
    <x v="350175"/>
  </r>
  <r>
    <x v="0"/>
    <x v="20"/>
    <x v="315"/>
    <n v="27"/>
    <x v="2"/>
    <x v="1"/>
    <x v="350176"/>
  </r>
  <r>
    <x v="0"/>
    <x v="20"/>
    <x v="315"/>
    <n v="9"/>
    <x v="2"/>
    <x v="1"/>
    <x v="350177"/>
  </r>
  <r>
    <x v="0"/>
    <x v="20"/>
    <x v="316"/>
    <n v="33"/>
    <x v="2"/>
    <x v="1"/>
    <x v="350178"/>
  </r>
  <r>
    <x v="0"/>
    <x v="20"/>
    <x v="316"/>
    <n v="33"/>
    <x v="2"/>
    <x v="1"/>
    <x v="350179"/>
  </r>
  <r>
    <x v="0"/>
    <x v="20"/>
    <x v="316"/>
    <n v="23"/>
    <x v="2"/>
    <x v="1"/>
    <x v="350180"/>
  </r>
  <r>
    <x v="0"/>
    <x v="20"/>
    <x v="316"/>
    <n v="64"/>
    <x v="2"/>
    <x v="1"/>
    <x v="350181"/>
  </r>
  <r>
    <x v="0"/>
    <x v="20"/>
    <x v="316"/>
    <n v="18"/>
    <x v="2"/>
    <x v="1"/>
    <x v="350182"/>
  </r>
  <r>
    <x v="0"/>
    <x v="20"/>
    <x v="316"/>
    <n v="33"/>
    <x v="2"/>
    <x v="1"/>
    <x v="350183"/>
  </r>
  <r>
    <x v="0"/>
    <x v="20"/>
    <x v="316"/>
    <n v="23"/>
    <x v="2"/>
    <x v="1"/>
    <x v="350184"/>
  </r>
  <r>
    <x v="0"/>
    <x v="20"/>
    <x v="316"/>
    <n v="45"/>
    <x v="2"/>
    <x v="1"/>
    <x v="350185"/>
  </r>
  <r>
    <x v="0"/>
    <x v="20"/>
    <x v="316"/>
    <n v="50"/>
    <x v="2"/>
    <x v="1"/>
    <x v="350186"/>
  </r>
  <r>
    <x v="0"/>
    <x v="20"/>
    <x v="316"/>
    <n v="33"/>
    <x v="2"/>
    <x v="1"/>
    <x v="350187"/>
  </r>
  <r>
    <x v="0"/>
    <x v="20"/>
    <x v="316"/>
    <n v="23"/>
    <x v="2"/>
    <x v="1"/>
    <x v="350188"/>
  </r>
  <r>
    <x v="0"/>
    <x v="20"/>
    <x v="316"/>
    <n v="27"/>
    <x v="2"/>
    <x v="1"/>
    <x v="350189"/>
  </r>
  <r>
    <x v="0"/>
    <x v="20"/>
    <x v="316"/>
    <n v="55"/>
    <x v="2"/>
    <x v="1"/>
    <x v="350190"/>
  </r>
  <r>
    <x v="0"/>
    <x v="20"/>
    <x v="316"/>
    <n v="27"/>
    <x v="2"/>
    <x v="1"/>
    <x v="350191"/>
  </r>
  <r>
    <x v="0"/>
    <x v="20"/>
    <x v="316"/>
    <n v="39"/>
    <x v="2"/>
    <x v="1"/>
    <x v="350192"/>
  </r>
  <r>
    <x v="0"/>
    <x v="20"/>
    <x v="316"/>
    <n v="59"/>
    <x v="2"/>
    <x v="1"/>
    <x v="350193"/>
  </r>
  <r>
    <x v="0"/>
    <x v="20"/>
    <x v="316"/>
    <n v="39"/>
    <x v="2"/>
    <x v="1"/>
    <x v="350194"/>
  </r>
  <r>
    <x v="0"/>
    <x v="20"/>
    <x v="316"/>
    <n v="70"/>
    <x v="2"/>
    <x v="1"/>
    <x v="350195"/>
  </r>
  <r>
    <x v="0"/>
    <x v="20"/>
    <x v="316"/>
    <n v="39"/>
    <x v="2"/>
    <x v="1"/>
    <x v="350196"/>
  </r>
  <r>
    <x v="0"/>
    <x v="20"/>
    <x v="316"/>
    <n v="18"/>
    <x v="2"/>
    <x v="1"/>
    <x v="350197"/>
  </r>
  <r>
    <x v="0"/>
    <x v="20"/>
    <x v="317"/>
    <n v="76"/>
    <x v="2"/>
    <x v="1"/>
    <x v="350198"/>
  </r>
  <r>
    <x v="0"/>
    <x v="20"/>
    <x v="317"/>
    <n v="33"/>
    <x v="2"/>
    <x v="1"/>
    <x v="350199"/>
  </r>
  <r>
    <x v="0"/>
    <x v="20"/>
    <x v="317"/>
    <n v="45"/>
    <x v="2"/>
    <x v="1"/>
    <x v="350200"/>
  </r>
  <r>
    <x v="0"/>
    <x v="20"/>
    <x v="317"/>
    <n v="50"/>
    <x v="2"/>
    <x v="1"/>
    <x v="350201"/>
  </r>
  <r>
    <x v="0"/>
    <x v="20"/>
    <x v="317"/>
    <n v="59"/>
    <x v="2"/>
    <x v="1"/>
    <x v="350202"/>
  </r>
  <r>
    <x v="0"/>
    <x v="20"/>
    <x v="317"/>
    <n v="33"/>
    <x v="2"/>
    <x v="1"/>
    <x v="350203"/>
  </r>
  <r>
    <x v="0"/>
    <x v="20"/>
    <x v="317"/>
    <n v="39"/>
    <x v="2"/>
    <x v="1"/>
    <x v="350204"/>
  </r>
  <r>
    <x v="0"/>
    <x v="20"/>
    <x v="317"/>
    <n v="50"/>
    <x v="2"/>
    <x v="1"/>
    <x v="350205"/>
  </r>
  <r>
    <x v="0"/>
    <x v="20"/>
    <x v="317"/>
    <n v="27"/>
    <x v="2"/>
    <x v="1"/>
    <x v="350206"/>
  </r>
  <r>
    <x v="0"/>
    <x v="20"/>
    <x v="317"/>
    <n v="14"/>
    <x v="2"/>
    <x v="1"/>
    <x v="350207"/>
  </r>
  <r>
    <x v="0"/>
    <x v="20"/>
    <x v="317"/>
    <n v="55"/>
    <x v="2"/>
    <x v="1"/>
    <x v="350208"/>
  </r>
  <r>
    <x v="0"/>
    <x v="20"/>
    <x v="317"/>
    <n v="5"/>
    <x v="2"/>
    <x v="1"/>
    <x v="350209"/>
  </r>
  <r>
    <x v="0"/>
    <x v="20"/>
    <x v="317"/>
    <n v="55"/>
    <x v="2"/>
    <x v="1"/>
    <x v="350210"/>
  </r>
  <r>
    <x v="0"/>
    <x v="20"/>
    <x v="317"/>
    <n v="39"/>
    <x v="2"/>
    <x v="1"/>
    <x v="350211"/>
  </r>
  <r>
    <x v="0"/>
    <x v="20"/>
    <x v="317"/>
    <n v="45"/>
    <x v="2"/>
    <x v="1"/>
    <x v="350212"/>
  </r>
  <r>
    <x v="0"/>
    <x v="20"/>
    <x v="317"/>
    <n v="27"/>
    <x v="2"/>
    <x v="1"/>
    <x v="350213"/>
  </r>
  <r>
    <x v="0"/>
    <x v="20"/>
    <x v="317"/>
    <n v="50"/>
    <x v="2"/>
    <x v="1"/>
    <x v="350214"/>
  </r>
  <r>
    <x v="0"/>
    <x v="20"/>
    <x v="317"/>
    <n v="55"/>
    <x v="2"/>
    <x v="1"/>
    <x v="350215"/>
  </r>
  <r>
    <x v="0"/>
    <x v="20"/>
    <x v="317"/>
    <n v="55"/>
    <x v="2"/>
    <x v="1"/>
    <x v="350216"/>
  </r>
  <r>
    <x v="0"/>
    <x v="20"/>
    <x v="317"/>
    <n v="14"/>
    <x v="2"/>
    <x v="1"/>
    <x v="350217"/>
  </r>
  <r>
    <x v="0"/>
    <x v="20"/>
    <x v="317"/>
    <n v="33"/>
    <x v="2"/>
    <x v="1"/>
    <x v="350218"/>
  </r>
  <r>
    <x v="0"/>
    <x v="20"/>
    <x v="317"/>
    <n v="50"/>
    <x v="2"/>
    <x v="1"/>
    <x v="350219"/>
  </r>
  <r>
    <x v="0"/>
    <x v="20"/>
    <x v="317"/>
    <n v="23"/>
    <x v="2"/>
    <x v="1"/>
    <x v="350220"/>
  </r>
  <r>
    <x v="0"/>
    <x v="20"/>
    <x v="317"/>
    <n v="39"/>
    <x v="2"/>
    <x v="1"/>
    <x v="350221"/>
  </r>
  <r>
    <x v="0"/>
    <x v="20"/>
    <x v="317"/>
    <n v="27"/>
    <x v="2"/>
    <x v="1"/>
    <x v="350222"/>
  </r>
  <r>
    <x v="0"/>
    <x v="20"/>
    <x v="317"/>
    <n v="68"/>
    <x v="2"/>
    <x v="1"/>
    <x v="350223"/>
  </r>
  <r>
    <x v="0"/>
    <x v="20"/>
    <x v="317"/>
    <n v="14"/>
    <x v="2"/>
    <x v="1"/>
    <x v="350224"/>
  </r>
  <r>
    <x v="0"/>
    <x v="20"/>
    <x v="317"/>
    <n v="9"/>
    <x v="2"/>
    <x v="1"/>
    <x v="350225"/>
  </r>
  <r>
    <x v="0"/>
    <x v="20"/>
    <x v="317"/>
    <n v="45"/>
    <x v="2"/>
    <x v="1"/>
    <x v="350226"/>
  </r>
  <r>
    <x v="0"/>
    <x v="20"/>
    <x v="317"/>
    <n v="39"/>
    <x v="2"/>
    <x v="1"/>
    <x v="350227"/>
  </r>
  <r>
    <x v="0"/>
    <x v="20"/>
    <x v="317"/>
    <n v="72"/>
    <x v="2"/>
    <x v="1"/>
    <x v="350228"/>
  </r>
  <r>
    <x v="0"/>
    <x v="20"/>
    <x v="317"/>
    <n v="23"/>
    <x v="2"/>
    <x v="1"/>
    <x v="350229"/>
  </r>
  <r>
    <x v="0"/>
    <x v="20"/>
    <x v="318"/>
    <n v="39"/>
    <x v="2"/>
    <x v="1"/>
    <x v="350230"/>
  </r>
  <r>
    <x v="0"/>
    <x v="20"/>
    <x v="318"/>
    <n v="33"/>
    <x v="2"/>
    <x v="1"/>
    <x v="350231"/>
  </r>
  <r>
    <x v="0"/>
    <x v="20"/>
    <x v="319"/>
    <n v="14"/>
    <x v="2"/>
    <x v="1"/>
    <x v="350232"/>
  </r>
  <r>
    <x v="0"/>
    <x v="20"/>
    <x v="319"/>
    <n v="14"/>
    <x v="2"/>
    <x v="1"/>
    <x v="350233"/>
  </r>
  <r>
    <x v="0"/>
    <x v="20"/>
    <x v="319"/>
    <n v="14"/>
    <x v="2"/>
    <x v="1"/>
    <x v="350234"/>
  </r>
  <r>
    <x v="0"/>
    <x v="20"/>
    <x v="319"/>
    <n v="33"/>
    <x v="2"/>
    <x v="1"/>
    <x v="350235"/>
  </r>
  <r>
    <x v="0"/>
    <x v="20"/>
    <x v="320"/>
    <n v="27"/>
    <x v="2"/>
    <x v="1"/>
    <x v="350236"/>
  </r>
  <r>
    <x v="0"/>
    <x v="20"/>
    <x v="321"/>
    <n v="39"/>
    <x v="2"/>
    <x v="1"/>
    <x v="350237"/>
  </r>
  <r>
    <x v="0"/>
    <x v="20"/>
    <x v="322"/>
    <n v="27"/>
    <x v="2"/>
    <x v="1"/>
    <x v="350238"/>
  </r>
  <r>
    <x v="0"/>
    <x v="20"/>
    <x v="322"/>
    <n v="23"/>
    <x v="2"/>
    <x v="1"/>
    <x v="350239"/>
  </r>
  <r>
    <x v="0"/>
    <x v="20"/>
    <x v="322"/>
    <n v="27"/>
    <x v="2"/>
    <x v="1"/>
    <x v="350240"/>
  </r>
  <r>
    <x v="0"/>
    <x v="20"/>
    <x v="322"/>
    <n v="27"/>
    <x v="2"/>
    <x v="1"/>
    <x v="350241"/>
  </r>
  <r>
    <x v="0"/>
    <x v="20"/>
    <x v="324"/>
    <n v="23"/>
    <x v="2"/>
    <x v="1"/>
    <x v="350242"/>
  </r>
  <r>
    <x v="0"/>
    <x v="20"/>
    <x v="324"/>
    <n v="9"/>
    <x v="2"/>
    <x v="1"/>
    <x v="350243"/>
  </r>
  <r>
    <x v="0"/>
    <x v="20"/>
    <x v="325"/>
    <n v="23"/>
    <x v="2"/>
    <x v="1"/>
    <x v="350244"/>
  </r>
  <r>
    <x v="0"/>
    <x v="20"/>
    <x v="325"/>
    <n v="45"/>
    <x v="2"/>
    <x v="1"/>
    <x v="350245"/>
  </r>
  <r>
    <x v="0"/>
    <x v="20"/>
    <x v="325"/>
    <n v="33"/>
    <x v="2"/>
    <x v="1"/>
    <x v="350246"/>
  </r>
  <r>
    <x v="0"/>
    <x v="20"/>
    <x v="325"/>
    <n v="55"/>
    <x v="2"/>
    <x v="1"/>
    <x v="350247"/>
  </r>
  <r>
    <x v="0"/>
    <x v="20"/>
    <x v="325"/>
    <n v="33"/>
    <x v="2"/>
    <x v="1"/>
    <x v="350248"/>
  </r>
  <r>
    <x v="0"/>
    <x v="20"/>
    <x v="325"/>
    <n v="68"/>
    <x v="2"/>
    <x v="1"/>
    <x v="350249"/>
  </r>
  <r>
    <x v="0"/>
    <x v="20"/>
    <x v="325"/>
    <n v="23"/>
    <x v="2"/>
    <x v="1"/>
    <x v="350250"/>
  </r>
  <r>
    <x v="0"/>
    <x v="20"/>
    <x v="326"/>
    <n v="33"/>
    <x v="2"/>
    <x v="1"/>
    <x v="350251"/>
  </r>
  <r>
    <x v="0"/>
    <x v="20"/>
    <x v="327"/>
    <n v="39"/>
    <x v="2"/>
    <x v="1"/>
    <x v="350252"/>
  </r>
  <r>
    <x v="0"/>
    <x v="20"/>
    <x v="327"/>
    <n v="45"/>
    <x v="2"/>
    <x v="1"/>
    <x v="350253"/>
  </r>
  <r>
    <x v="0"/>
    <x v="20"/>
    <x v="328"/>
    <n v="68"/>
    <x v="2"/>
    <x v="1"/>
    <x v="350254"/>
  </r>
  <r>
    <x v="0"/>
    <x v="20"/>
    <x v="328"/>
    <n v="27"/>
    <x v="2"/>
    <x v="1"/>
    <x v="350255"/>
  </r>
  <r>
    <x v="0"/>
    <x v="20"/>
    <x v="328"/>
    <n v="18"/>
    <x v="2"/>
    <x v="1"/>
    <x v="350256"/>
  </r>
  <r>
    <x v="0"/>
    <x v="20"/>
    <x v="330"/>
    <n v="39"/>
    <x v="2"/>
    <x v="1"/>
    <x v="350257"/>
  </r>
  <r>
    <x v="1"/>
    <x v="20"/>
    <x v="315"/>
    <n v="45"/>
    <x v="2"/>
    <x v="1"/>
    <x v="350258"/>
  </r>
  <r>
    <x v="1"/>
    <x v="20"/>
    <x v="315"/>
    <n v="39"/>
    <x v="2"/>
    <x v="1"/>
    <x v="350259"/>
  </r>
  <r>
    <x v="1"/>
    <x v="20"/>
    <x v="315"/>
    <n v="53"/>
    <x v="2"/>
    <x v="1"/>
    <x v="350260"/>
  </r>
  <r>
    <x v="1"/>
    <x v="20"/>
    <x v="315"/>
    <n v="64"/>
    <x v="2"/>
    <x v="1"/>
    <x v="350261"/>
  </r>
  <r>
    <x v="1"/>
    <x v="20"/>
    <x v="315"/>
    <n v="57"/>
    <x v="2"/>
    <x v="1"/>
    <x v="350262"/>
  </r>
  <r>
    <x v="1"/>
    <x v="20"/>
    <x v="315"/>
    <n v="59"/>
    <x v="2"/>
    <x v="1"/>
    <x v="350263"/>
  </r>
  <r>
    <x v="1"/>
    <x v="20"/>
    <x v="315"/>
    <n v="50"/>
    <x v="2"/>
    <x v="1"/>
    <x v="350264"/>
  </r>
  <r>
    <x v="1"/>
    <x v="20"/>
    <x v="315"/>
    <n v="36"/>
    <x v="2"/>
    <x v="1"/>
    <x v="350265"/>
  </r>
  <r>
    <x v="1"/>
    <x v="20"/>
    <x v="316"/>
    <n v="54"/>
    <x v="2"/>
    <x v="1"/>
    <x v="350266"/>
  </r>
  <r>
    <x v="1"/>
    <x v="20"/>
    <x v="316"/>
    <n v="43"/>
    <x v="2"/>
    <x v="1"/>
    <x v="350267"/>
  </r>
  <r>
    <x v="1"/>
    <x v="20"/>
    <x v="316"/>
    <n v="61"/>
    <x v="2"/>
    <x v="1"/>
    <x v="350268"/>
  </r>
  <r>
    <x v="1"/>
    <x v="20"/>
    <x v="316"/>
    <n v="59"/>
    <x v="2"/>
    <x v="1"/>
    <x v="350269"/>
  </r>
  <r>
    <x v="1"/>
    <x v="20"/>
    <x v="316"/>
    <n v="50"/>
    <x v="2"/>
    <x v="1"/>
    <x v="350270"/>
  </r>
  <r>
    <x v="1"/>
    <x v="20"/>
    <x v="316"/>
    <n v="73"/>
    <x v="2"/>
    <x v="1"/>
    <x v="350271"/>
  </r>
  <r>
    <x v="1"/>
    <x v="20"/>
    <x v="316"/>
    <n v="53"/>
    <x v="2"/>
    <x v="1"/>
    <x v="350272"/>
  </r>
  <r>
    <x v="1"/>
    <x v="20"/>
    <x v="316"/>
    <n v="66"/>
    <x v="2"/>
    <x v="1"/>
    <x v="350273"/>
  </r>
  <r>
    <x v="1"/>
    <x v="20"/>
    <x v="316"/>
    <n v="69"/>
    <x v="2"/>
    <x v="1"/>
    <x v="350274"/>
  </r>
  <r>
    <x v="1"/>
    <x v="20"/>
    <x v="316"/>
    <n v="73"/>
    <x v="2"/>
    <x v="1"/>
    <x v="350275"/>
  </r>
  <r>
    <x v="1"/>
    <x v="20"/>
    <x v="316"/>
    <n v="50"/>
    <x v="2"/>
    <x v="1"/>
    <x v="350276"/>
  </r>
  <r>
    <x v="1"/>
    <x v="20"/>
    <x v="316"/>
    <n v="41"/>
    <x v="2"/>
    <x v="1"/>
    <x v="350277"/>
  </r>
  <r>
    <x v="1"/>
    <x v="20"/>
    <x v="316"/>
    <n v="84"/>
    <x v="2"/>
    <x v="1"/>
    <x v="350278"/>
  </r>
  <r>
    <x v="1"/>
    <x v="20"/>
    <x v="316"/>
    <n v="59"/>
    <x v="2"/>
    <x v="1"/>
    <x v="350279"/>
  </r>
  <r>
    <x v="1"/>
    <x v="20"/>
    <x v="316"/>
    <n v="66"/>
    <x v="2"/>
    <x v="1"/>
    <x v="350280"/>
  </r>
  <r>
    <x v="1"/>
    <x v="20"/>
    <x v="316"/>
    <n v="59"/>
    <x v="2"/>
    <x v="1"/>
    <x v="350281"/>
  </r>
  <r>
    <x v="1"/>
    <x v="20"/>
    <x v="316"/>
    <n v="69"/>
    <x v="2"/>
    <x v="1"/>
    <x v="350282"/>
  </r>
  <r>
    <x v="1"/>
    <x v="20"/>
    <x v="316"/>
    <n v="57"/>
    <x v="2"/>
    <x v="1"/>
    <x v="350283"/>
  </r>
  <r>
    <x v="1"/>
    <x v="20"/>
    <x v="316"/>
    <n v="54"/>
    <x v="2"/>
    <x v="1"/>
    <x v="350284"/>
  </r>
  <r>
    <x v="1"/>
    <x v="20"/>
    <x v="316"/>
    <n v="66"/>
    <x v="2"/>
    <x v="1"/>
    <x v="350285"/>
  </r>
  <r>
    <x v="1"/>
    <x v="20"/>
    <x v="316"/>
    <n v="56"/>
    <x v="2"/>
    <x v="1"/>
    <x v="350286"/>
  </r>
  <r>
    <x v="1"/>
    <x v="20"/>
    <x v="316"/>
    <n v="60"/>
    <x v="2"/>
    <x v="1"/>
    <x v="350287"/>
  </r>
  <r>
    <x v="1"/>
    <x v="20"/>
    <x v="316"/>
    <n v="56"/>
    <x v="2"/>
    <x v="1"/>
    <x v="350288"/>
  </r>
  <r>
    <x v="1"/>
    <x v="20"/>
    <x v="316"/>
    <n v="50"/>
    <x v="2"/>
    <x v="1"/>
    <x v="350289"/>
  </r>
  <r>
    <x v="1"/>
    <x v="20"/>
    <x v="316"/>
    <n v="76"/>
    <x v="2"/>
    <x v="1"/>
    <x v="350290"/>
  </r>
  <r>
    <x v="1"/>
    <x v="20"/>
    <x v="316"/>
    <n v="57"/>
    <x v="2"/>
    <x v="1"/>
    <x v="350291"/>
  </r>
  <r>
    <x v="1"/>
    <x v="20"/>
    <x v="316"/>
    <n v="38"/>
    <x v="2"/>
    <x v="1"/>
    <x v="350292"/>
  </r>
  <r>
    <x v="1"/>
    <x v="20"/>
    <x v="316"/>
    <n v="39"/>
    <x v="2"/>
    <x v="1"/>
    <x v="350293"/>
  </r>
  <r>
    <x v="1"/>
    <x v="20"/>
    <x v="316"/>
    <n v="72"/>
    <x v="2"/>
    <x v="1"/>
    <x v="350294"/>
  </r>
  <r>
    <x v="1"/>
    <x v="20"/>
    <x v="316"/>
    <n v="70"/>
    <x v="2"/>
    <x v="1"/>
    <x v="350295"/>
  </r>
  <r>
    <x v="1"/>
    <x v="20"/>
    <x v="316"/>
    <n v="48"/>
    <x v="2"/>
    <x v="1"/>
    <x v="350296"/>
  </r>
  <r>
    <x v="1"/>
    <x v="20"/>
    <x v="316"/>
    <n v="69"/>
    <x v="2"/>
    <x v="1"/>
    <x v="350297"/>
  </r>
  <r>
    <x v="1"/>
    <x v="20"/>
    <x v="317"/>
    <n v="61"/>
    <x v="2"/>
    <x v="1"/>
    <x v="350298"/>
  </r>
  <r>
    <x v="1"/>
    <x v="20"/>
    <x v="317"/>
    <n v="38"/>
    <x v="2"/>
    <x v="1"/>
    <x v="350299"/>
  </r>
  <r>
    <x v="1"/>
    <x v="20"/>
    <x v="317"/>
    <n v="72"/>
    <x v="2"/>
    <x v="1"/>
    <x v="350300"/>
  </r>
  <r>
    <x v="1"/>
    <x v="20"/>
    <x v="317"/>
    <n v="71"/>
    <x v="2"/>
    <x v="1"/>
    <x v="350301"/>
  </r>
  <r>
    <x v="1"/>
    <x v="20"/>
    <x v="317"/>
    <n v="67"/>
    <x v="2"/>
    <x v="1"/>
    <x v="350302"/>
  </r>
  <r>
    <x v="1"/>
    <x v="20"/>
    <x v="317"/>
    <n v="69"/>
    <x v="2"/>
    <x v="1"/>
    <x v="350303"/>
  </r>
  <r>
    <x v="1"/>
    <x v="20"/>
    <x v="317"/>
    <n v="64"/>
    <x v="2"/>
    <x v="1"/>
    <x v="350304"/>
  </r>
  <r>
    <x v="1"/>
    <x v="20"/>
    <x v="317"/>
    <n v="72"/>
    <x v="2"/>
    <x v="1"/>
    <x v="350305"/>
  </r>
  <r>
    <x v="1"/>
    <x v="20"/>
    <x v="317"/>
    <n v="56"/>
    <x v="2"/>
    <x v="1"/>
    <x v="350306"/>
  </r>
  <r>
    <x v="1"/>
    <x v="20"/>
    <x v="317"/>
    <n v="79"/>
    <x v="2"/>
    <x v="1"/>
    <x v="350307"/>
  </r>
  <r>
    <x v="1"/>
    <x v="20"/>
    <x v="317"/>
    <n v="59"/>
    <x v="2"/>
    <x v="1"/>
    <x v="350308"/>
  </r>
  <r>
    <x v="1"/>
    <x v="20"/>
    <x v="317"/>
    <n v="90"/>
    <x v="2"/>
    <x v="1"/>
    <x v="350309"/>
  </r>
  <r>
    <x v="1"/>
    <x v="20"/>
    <x v="317"/>
    <n v="56"/>
    <x v="2"/>
    <x v="1"/>
    <x v="350310"/>
  </r>
  <r>
    <x v="1"/>
    <x v="20"/>
    <x v="317"/>
    <n v="61"/>
    <x v="2"/>
    <x v="1"/>
    <x v="350311"/>
  </r>
  <r>
    <x v="1"/>
    <x v="20"/>
    <x v="317"/>
    <n v="98"/>
    <x v="2"/>
    <x v="1"/>
    <x v="350312"/>
  </r>
  <r>
    <x v="1"/>
    <x v="20"/>
    <x v="317"/>
    <n v="66"/>
    <x v="2"/>
    <x v="1"/>
    <x v="350313"/>
  </r>
  <r>
    <x v="1"/>
    <x v="20"/>
    <x v="317"/>
    <n v="76"/>
    <x v="2"/>
    <x v="1"/>
    <x v="350314"/>
  </r>
  <r>
    <x v="1"/>
    <x v="20"/>
    <x v="317"/>
    <n v="39"/>
    <x v="2"/>
    <x v="1"/>
    <x v="350315"/>
  </r>
  <r>
    <x v="1"/>
    <x v="20"/>
    <x v="317"/>
    <n v="55"/>
    <x v="2"/>
    <x v="1"/>
    <x v="350316"/>
  </r>
  <r>
    <x v="1"/>
    <x v="20"/>
    <x v="317"/>
    <n v="48"/>
    <x v="2"/>
    <x v="1"/>
    <x v="350317"/>
  </r>
  <r>
    <x v="1"/>
    <x v="20"/>
    <x v="317"/>
    <n v="61"/>
    <x v="2"/>
    <x v="1"/>
    <x v="350318"/>
  </r>
  <r>
    <x v="1"/>
    <x v="20"/>
    <x v="317"/>
    <n v="64"/>
    <x v="2"/>
    <x v="1"/>
    <x v="350319"/>
  </r>
  <r>
    <x v="1"/>
    <x v="20"/>
    <x v="317"/>
    <n v="50"/>
    <x v="2"/>
    <x v="1"/>
    <x v="350320"/>
  </r>
  <r>
    <x v="1"/>
    <x v="20"/>
    <x v="317"/>
    <n v="55"/>
    <x v="2"/>
    <x v="1"/>
    <x v="350321"/>
  </r>
  <r>
    <x v="1"/>
    <x v="20"/>
    <x v="317"/>
    <n v="54"/>
    <x v="2"/>
    <x v="1"/>
    <x v="350322"/>
  </r>
  <r>
    <x v="1"/>
    <x v="20"/>
    <x v="317"/>
    <n v="44"/>
    <x v="2"/>
    <x v="1"/>
    <x v="350323"/>
  </r>
  <r>
    <x v="1"/>
    <x v="20"/>
    <x v="317"/>
    <n v="95"/>
    <x v="2"/>
    <x v="1"/>
    <x v="350324"/>
  </r>
  <r>
    <x v="1"/>
    <x v="20"/>
    <x v="317"/>
    <n v="70"/>
    <x v="2"/>
    <x v="1"/>
    <x v="350325"/>
  </r>
  <r>
    <x v="1"/>
    <x v="20"/>
    <x v="317"/>
    <n v="50"/>
    <x v="2"/>
    <x v="1"/>
    <x v="350326"/>
  </r>
  <r>
    <x v="1"/>
    <x v="20"/>
    <x v="317"/>
    <n v="61"/>
    <x v="2"/>
    <x v="1"/>
    <x v="350327"/>
  </r>
  <r>
    <x v="1"/>
    <x v="20"/>
    <x v="317"/>
    <n v="57"/>
    <x v="2"/>
    <x v="1"/>
    <x v="350328"/>
  </r>
  <r>
    <x v="1"/>
    <x v="20"/>
    <x v="317"/>
    <n v="62"/>
    <x v="2"/>
    <x v="1"/>
    <x v="350329"/>
  </r>
  <r>
    <x v="1"/>
    <x v="20"/>
    <x v="317"/>
    <n v="61"/>
    <x v="2"/>
    <x v="1"/>
    <x v="350330"/>
  </r>
  <r>
    <x v="1"/>
    <x v="20"/>
    <x v="317"/>
    <n v="24"/>
    <x v="2"/>
    <x v="1"/>
    <x v="350331"/>
  </r>
  <r>
    <x v="1"/>
    <x v="20"/>
    <x v="318"/>
    <n v="57"/>
    <x v="2"/>
    <x v="1"/>
    <x v="350332"/>
  </r>
  <r>
    <x v="1"/>
    <x v="20"/>
    <x v="318"/>
    <n v="54"/>
    <x v="2"/>
    <x v="1"/>
    <x v="350333"/>
  </r>
  <r>
    <x v="1"/>
    <x v="20"/>
    <x v="319"/>
    <n v="40"/>
    <x v="2"/>
    <x v="1"/>
    <x v="350334"/>
  </r>
  <r>
    <x v="1"/>
    <x v="20"/>
    <x v="319"/>
    <n v="48"/>
    <x v="2"/>
    <x v="1"/>
    <x v="350335"/>
  </r>
  <r>
    <x v="1"/>
    <x v="20"/>
    <x v="319"/>
    <n v="28"/>
    <x v="2"/>
    <x v="1"/>
    <x v="350336"/>
  </r>
  <r>
    <x v="1"/>
    <x v="20"/>
    <x v="319"/>
    <n v="32"/>
    <x v="2"/>
    <x v="1"/>
    <x v="350337"/>
  </r>
  <r>
    <x v="1"/>
    <x v="20"/>
    <x v="319"/>
    <n v="30"/>
    <x v="2"/>
    <x v="1"/>
    <x v="350338"/>
  </r>
  <r>
    <x v="1"/>
    <x v="20"/>
    <x v="319"/>
    <n v="36"/>
    <x v="2"/>
    <x v="1"/>
    <x v="350339"/>
  </r>
  <r>
    <x v="1"/>
    <x v="20"/>
    <x v="320"/>
    <n v="64"/>
    <x v="2"/>
    <x v="1"/>
    <x v="350340"/>
  </r>
  <r>
    <x v="1"/>
    <x v="20"/>
    <x v="320"/>
    <n v="45"/>
    <x v="2"/>
    <x v="1"/>
    <x v="350341"/>
  </r>
  <r>
    <x v="1"/>
    <x v="20"/>
    <x v="320"/>
    <n v="61"/>
    <x v="2"/>
    <x v="1"/>
    <x v="350342"/>
  </r>
  <r>
    <x v="1"/>
    <x v="20"/>
    <x v="320"/>
    <n v="32"/>
    <x v="2"/>
    <x v="1"/>
    <x v="350343"/>
  </r>
  <r>
    <x v="1"/>
    <x v="20"/>
    <x v="320"/>
    <n v="49"/>
    <x v="2"/>
    <x v="1"/>
    <x v="350344"/>
  </r>
  <r>
    <x v="1"/>
    <x v="20"/>
    <x v="321"/>
    <n v="45"/>
    <x v="2"/>
    <x v="1"/>
    <x v="350345"/>
  </r>
  <r>
    <x v="1"/>
    <x v="20"/>
    <x v="321"/>
    <n v="54"/>
    <x v="2"/>
    <x v="1"/>
    <x v="350346"/>
  </r>
  <r>
    <x v="1"/>
    <x v="20"/>
    <x v="321"/>
    <n v="39"/>
    <x v="2"/>
    <x v="1"/>
    <x v="350347"/>
  </r>
  <r>
    <x v="1"/>
    <x v="20"/>
    <x v="322"/>
    <n v="57"/>
    <x v="2"/>
    <x v="1"/>
    <x v="350348"/>
  </r>
  <r>
    <x v="1"/>
    <x v="20"/>
    <x v="322"/>
    <n v="66"/>
    <x v="2"/>
    <x v="1"/>
    <x v="350349"/>
  </r>
  <r>
    <x v="1"/>
    <x v="20"/>
    <x v="322"/>
    <n v="56"/>
    <x v="2"/>
    <x v="1"/>
    <x v="350350"/>
  </r>
  <r>
    <x v="1"/>
    <x v="20"/>
    <x v="322"/>
    <n v="56"/>
    <x v="2"/>
    <x v="1"/>
    <x v="350351"/>
  </r>
  <r>
    <x v="1"/>
    <x v="20"/>
    <x v="322"/>
    <n v="69"/>
    <x v="2"/>
    <x v="1"/>
    <x v="350352"/>
  </r>
  <r>
    <x v="1"/>
    <x v="20"/>
    <x v="322"/>
    <n v="56"/>
    <x v="2"/>
    <x v="1"/>
    <x v="350353"/>
  </r>
  <r>
    <x v="1"/>
    <x v="20"/>
    <x v="324"/>
    <n v="15"/>
    <x v="2"/>
    <x v="1"/>
    <x v="350354"/>
  </r>
  <r>
    <x v="1"/>
    <x v="20"/>
    <x v="324"/>
    <n v="41"/>
    <x v="2"/>
    <x v="1"/>
    <x v="350355"/>
  </r>
  <r>
    <x v="1"/>
    <x v="20"/>
    <x v="324"/>
    <n v="34"/>
    <x v="2"/>
    <x v="1"/>
    <x v="350356"/>
  </r>
  <r>
    <x v="1"/>
    <x v="20"/>
    <x v="324"/>
    <n v="17"/>
    <x v="2"/>
    <x v="1"/>
    <x v="350357"/>
  </r>
  <r>
    <x v="1"/>
    <x v="20"/>
    <x v="325"/>
    <n v="76"/>
    <x v="2"/>
    <x v="1"/>
    <x v="350358"/>
  </r>
  <r>
    <x v="1"/>
    <x v="20"/>
    <x v="325"/>
    <n v="49"/>
    <x v="2"/>
    <x v="1"/>
    <x v="350359"/>
  </r>
  <r>
    <x v="1"/>
    <x v="20"/>
    <x v="325"/>
    <n v="41"/>
    <x v="2"/>
    <x v="1"/>
    <x v="350360"/>
  </r>
  <r>
    <x v="1"/>
    <x v="20"/>
    <x v="325"/>
    <n v="67"/>
    <x v="2"/>
    <x v="1"/>
    <x v="350361"/>
  </r>
  <r>
    <x v="1"/>
    <x v="20"/>
    <x v="325"/>
    <n v="49"/>
    <x v="2"/>
    <x v="1"/>
    <x v="350362"/>
  </r>
  <r>
    <x v="1"/>
    <x v="20"/>
    <x v="325"/>
    <n v="76"/>
    <x v="2"/>
    <x v="1"/>
    <x v="350363"/>
  </r>
  <r>
    <x v="1"/>
    <x v="20"/>
    <x v="325"/>
    <n v="60"/>
    <x v="2"/>
    <x v="1"/>
    <x v="350364"/>
  </r>
  <r>
    <x v="1"/>
    <x v="20"/>
    <x v="325"/>
    <n v="71"/>
    <x v="2"/>
    <x v="1"/>
    <x v="350365"/>
  </r>
  <r>
    <x v="1"/>
    <x v="20"/>
    <x v="325"/>
    <n v="45"/>
    <x v="2"/>
    <x v="1"/>
    <x v="350366"/>
  </r>
  <r>
    <x v="1"/>
    <x v="20"/>
    <x v="326"/>
    <n v="65"/>
    <x v="2"/>
    <x v="1"/>
    <x v="350367"/>
  </r>
  <r>
    <x v="1"/>
    <x v="20"/>
    <x v="326"/>
    <n v="26"/>
    <x v="2"/>
    <x v="1"/>
    <x v="350368"/>
  </r>
  <r>
    <x v="1"/>
    <x v="20"/>
    <x v="327"/>
    <n v="57"/>
    <x v="2"/>
    <x v="1"/>
    <x v="350369"/>
  </r>
  <r>
    <x v="1"/>
    <x v="20"/>
    <x v="327"/>
    <n v="66"/>
    <x v="2"/>
    <x v="1"/>
    <x v="350370"/>
  </r>
  <r>
    <x v="1"/>
    <x v="20"/>
    <x v="327"/>
    <n v="100"/>
    <x v="2"/>
    <x v="1"/>
    <x v="350371"/>
  </r>
  <r>
    <x v="1"/>
    <x v="20"/>
    <x v="327"/>
    <n v="59"/>
    <x v="2"/>
    <x v="1"/>
    <x v="350372"/>
  </r>
  <r>
    <x v="1"/>
    <x v="20"/>
    <x v="328"/>
    <n v="48"/>
    <x v="2"/>
    <x v="1"/>
    <x v="350373"/>
  </r>
  <r>
    <x v="1"/>
    <x v="20"/>
    <x v="328"/>
    <n v="41"/>
    <x v="2"/>
    <x v="1"/>
    <x v="350374"/>
  </r>
  <r>
    <x v="1"/>
    <x v="20"/>
    <x v="328"/>
    <n v="24"/>
    <x v="2"/>
    <x v="1"/>
    <x v="350375"/>
  </r>
  <r>
    <x v="1"/>
    <x v="20"/>
    <x v="328"/>
    <n v="70"/>
    <x v="2"/>
    <x v="1"/>
    <x v="350376"/>
  </r>
  <r>
    <x v="1"/>
    <x v="20"/>
    <x v="328"/>
    <n v="45"/>
    <x v="2"/>
    <x v="1"/>
    <x v="350377"/>
  </r>
  <r>
    <x v="1"/>
    <x v="20"/>
    <x v="328"/>
    <n v="57"/>
    <x v="2"/>
    <x v="1"/>
    <x v="350378"/>
  </r>
  <r>
    <x v="1"/>
    <x v="20"/>
    <x v="328"/>
    <n v="43"/>
    <x v="2"/>
    <x v="1"/>
    <x v="350379"/>
  </r>
  <r>
    <x v="1"/>
    <x v="20"/>
    <x v="328"/>
    <n v="36"/>
    <x v="2"/>
    <x v="1"/>
    <x v="350380"/>
  </r>
  <r>
    <x v="1"/>
    <x v="20"/>
    <x v="328"/>
    <n v="54"/>
    <x v="2"/>
    <x v="1"/>
    <x v="350381"/>
  </r>
  <r>
    <x v="1"/>
    <x v="20"/>
    <x v="328"/>
    <n v="46"/>
    <x v="2"/>
    <x v="1"/>
    <x v="350382"/>
  </r>
  <r>
    <x v="1"/>
    <x v="20"/>
    <x v="329"/>
    <n v="34"/>
    <x v="2"/>
    <x v="1"/>
    <x v="350383"/>
  </r>
  <r>
    <x v="1"/>
    <x v="20"/>
    <x v="329"/>
    <n v="61"/>
    <x v="2"/>
    <x v="1"/>
    <x v="350384"/>
  </r>
  <r>
    <x v="1"/>
    <x v="20"/>
    <x v="329"/>
    <n v="64"/>
    <x v="2"/>
    <x v="1"/>
    <x v="350385"/>
  </r>
  <r>
    <x v="1"/>
    <x v="20"/>
    <x v="330"/>
    <n v="48"/>
    <x v="2"/>
    <x v="1"/>
    <x v="350386"/>
  </r>
  <r>
    <x v="1"/>
    <x v="20"/>
    <x v="951"/>
    <n v="32"/>
    <x v="2"/>
    <x v="1"/>
    <x v="350387"/>
  </r>
  <r>
    <x v="1"/>
    <x v="20"/>
    <x v="951"/>
    <n v="36"/>
    <x v="2"/>
    <x v="1"/>
    <x v="350388"/>
  </r>
  <r>
    <x v="1"/>
    <x v="20"/>
    <x v="951"/>
    <n v="36"/>
    <x v="2"/>
    <x v="1"/>
    <x v="350389"/>
  </r>
  <r>
    <x v="1"/>
    <x v="20"/>
    <x v="951"/>
    <n v="43"/>
    <x v="2"/>
    <x v="1"/>
    <x v="350390"/>
  </r>
  <r>
    <x v="1"/>
    <x v="20"/>
    <x v="951"/>
    <n v="41"/>
    <x v="2"/>
    <x v="1"/>
    <x v="350391"/>
  </r>
  <r>
    <x v="1"/>
    <x v="20"/>
    <x v="951"/>
    <n v="45"/>
    <x v="2"/>
    <x v="1"/>
    <x v="350392"/>
  </r>
  <r>
    <x v="1"/>
    <x v="20"/>
    <x v="951"/>
    <n v="36"/>
    <x v="2"/>
    <x v="1"/>
    <x v="350393"/>
  </r>
  <r>
    <x v="0"/>
    <x v="20"/>
    <x v="315"/>
    <n v="44"/>
    <x v="6"/>
    <x v="1"/>
    <x v="350394"/>
  </r>
  <r>
    <x v="0"/>
    <x v="20"/>
    <x v="315"/>
    <n v="64"/>
    <x v="6"/>
    <x v="1"/>
    <x v="350395"/>
  </r>
  <r>
    <x v="0"/>
    <x v="20"/>
    <x v="315"/>
    <n v="40"/>
    <x v="6"/>
    <x v="1"/>
    <x v="350396"/>
  </r>
  <r>
    <x v="0"/>
    <x v="20"/>
    <x v="315"/>
    <n v="40"/>
    <x v="6"/>
    <x v="1"/>
    <x v="350397"/>
  </r>
  <r>
    <x v="0"/>
    <x v="20"/>
    <x v="315"/>
    <n v="52"/>
    <x v="6"/>
    <x v="1"/>
    <x v="350398"/>
  </r>
  <r>
    <x v="0"/>
    <x v="20"/>
    <x v="315"/>
    <n v="28"/>
    <x v="6"/>
    <x v="1"/>
    <x v="350399"/>
  </r>
  <r>
    <x v="0"/>
    <x v="20"/>
    <x v="315"/>
    <n v="40"/>
    <x v="6"/>
    <x v="1"/>
    <x v="350400"/>
  </r>
  <r>
    <x v="0"/>
    <x v="20"/>
    <x v="315"/>
    <n v="24"/>
    <x v="6"/>
    <x v="1"/>
    <x v="350401"/>
  </r>
  <r>
    <x v="0"/>
    <x v="20"/>
    <x v="315"/>
    <n v="32"/>
    <x v="6"/>
    <x v="1"/>
    <x v="350402"/>
  </r>
  <r>
    <x v="0"/>
    <x v="20"/>
    <x v="315"/>
    <n v="48"/>
    <x v="6"/>
    <x v="1"/>
    <x v="350403"/>
  </r>
  <r>
    <x v="0"/>
    <x v="20"/>
    <x v="315"/>
    <n v="44"/>
    <x v="6"/>
    <x v="1"/>
    <x v="350404"/>
  </r>
  <r>
    <x v="0"/>
    <x v="20"/>
    <x v="315"/>
    <n v="32"/>
    <x v="6"/>
    <x v="1"/>
    <x v="350405"/>
  </r>
  <r>
    <x v="0"/>
    <x v="20"/>
    <x v="315"/>
    <n v="56"/>
    <x v="6"/>
    <x v="1"/>
    <x v="350406"/>
  </r>
  <r>
    <x v="0"/>
    <x v="20"/>
    <x v="316"/>
    <n v="40"/>
    <x v="6"/>
    <x v="1"/>
    <x v="350407"/>
  </r>
  <r>
    <x v="0"/>
    <x v="20"/>
    <x v="316"/>
    <n v="28"/>
    <x v="6"/>
    <x v="1"/>
    <x v="350408"/>
  </r>
  <r>
    <x v="0"/>
    <x v="20"/>
    <x v="316"/>
    <n v="36"/>
    <x v="6"/>
    <x v="1"/>
    <x v="350409"/>
  </r>
  <r>
    <x v="0"/>
    <x v="20"/>
    <x v="316"/>
    <n v="36"/>
    <x v="6"/>
    <x v="1"/>
    <x v="350410"/>
  </r>
  <r>
    <x v="0"/>
    <x v="20"/>
    <x v="316"/>
    <n v="32"/>
    <x v="6"/>
    <x v="1"/>
    <x v="350411"/>
  </r>
  <r>
    <x v="0"/>
    <x v="20"/>
    <x v="316"/>
    <n v="40"/>
    <x v="6"/>
    <x v="1"/>
    <x v="350412"/>
  </r>
  <r>
    <x v="0"/>
    <x v="20"/>
    <x v="316"/>
    <n v="40"/>
    <x v="6"/>
    <x v="1"/>
    <x v="350413"/>
  </r>
  <r>
    <x v="0"/>
    <x v="20"/>
    <x v="316"/>
    <n v="36"/>
    <x v="6"/>
    <x v="1"/>
    <x v="350414"/>
  </r>
  <r>
    <x v="0"/>
    <x v="20"/>
    <x v="316"/>
    <n v="24"/>
    <x v="6"/>
    <x v="1"/>
    <x v="350415"/>
  </r>
  <r>
    <x v="0"/>
    <x v="20"/>
    <x v="316"/>
    <n v="36"/>
    <x v="6"/>
    <x v="1"/>
    <x v="350416"/>
  </r>
  <r>
    <x v="0"/>
    <x v="20"/>
    <x v="316"/>
    <n v="36"/>
    <x v="6"/>
    <x v="1"/>
    <x v="350417"/>
  </r>
  <r>
    <x v="0"/>
    <x v="20"/>
    <x v="316"/>
    <n v="13"/>
    <x v="6"/>
    <x v="1"/>
    <x v="350418"/>
  </r>
  <r>
    <x v="0"/>
    <x v="20"/>
    <x v="316"/>
    <n v="44"/>
    <x v="6"/>
    <x v="1"/>
    <x v="350419"/>
  </r>
  <r>
    <x v="0"/>
    <x v="20"/>
    <x v="316"/>
    <n v="28"/>
    <x v="6"/>
    <x v="1"/>
    <x v="350420"/>
  </r>
  <r>
    <x v="0"/>
    <x v="20"/>
    <x v="316"/>
    <n v="32"/>
    <x v="6"/>
    <x v="1"/>
    <x v="350421"/>
  </r>
  <r>
    <x v="0"/>
    <x v="20"/>
    <x v="316"/>
    <n v="28"/>
    <x v="6"/>
    <x v="1"/>
    <x v="350422"/>
  </r>
  <r>
    <x v="0"/>
    <x v="20"/>
    <x v="316"/>
    <n v="28"/>
    <x v="6"/>
    <x v="1"/>
    <x v="350423"/>
  </r>
  <r>
    <x v="0"/>
    <x v="20"/>
    <x v="316"/>
    <n v="28"/>
    <x v="6"/>
    <x v="1"/>
    <x v="350424"/>
  </r>
  <r>
    <x v="0"/>
    <x v="20"/>
    <x v="316"/>
    <n v="48"/>
    <x v="6"/>
    <x v="1"/>
    <x v="350425"/>
  </r>
  <r>
    <x v="0"/>
    <x v="20"/>
    <x v="316"/>
    <n v="36"/>
    <x v="6"/>
    <x v="1"/>
    <x v="350426"/>
  </r>
  <r>
    <x v="0"/>
    <x v="20"/>
    <x v="316"/>
    <n v="48"/>
    <x v="6"/>
    <x v="1"/>
    <x v="350427"/>
  </r>
  <r>
    <x v="0"/>
    <x v="20"/>
    <x v="316"/>
    <n v="60"/>
    <x v="6"/>
    <x v="1"/>
    <x v="350428"/>
  </r>
  <r>
    <x v="0"/>
    <x v="20"/>
    <x v="316"/>
    <n v="36"/>
    <x v="6"/>
    <x v="1"/>
    <x v="350429"/>
  </r>
  <r>
    <x v="0"/>
    <x v="20"/>
    <x v="316"/>
    <n v="68"/>
    <x v="6"/>
    <x v="1"/>
    <x v="350430"/>
  </r>
  <r>
    <x v="0"/>
    <x v="20"/>
    <x v="316"/>
    <n v="20"/>
    <x v="6"/>
    <x v="1"/>
    <x v="350431"/>
  </r>
  <r>
    <x v="0"/>
    <x v="20"/>
    <x v="316"/>
    <n v="44"/>
    <x v="6"/>
    <x v="1"/>
    <x v="350432"/>
  </r>
  <r>
    <x v="0"/>
    <x v="20"/>
    <x v="316"/>
    <n v="36"/>
    <x v="6"/>
    <x v="1"/>
    <x v="350433"/>
  </r>
  <r>
    <x v="0"/>
    <x v="20"/>
    <x v="316"/>
    <n v="36"/>
    <x v="6"/>
    <x v="1"/>
    <x v="350434"/>
  </r>
  <r>
    <x v="0"/>
    <x v="20"/>
    <x v="316"/>
    <n v="32"/>
    <x v="6"/>
    <x v="1"/>
    <x v="350435"/>
  </r>
  <r>
    <x v="0"/>
    <x v="20"/>
    <x v="316"/>
    <n v="40"/>
    <x v="6"/>
    <x v="1"/>
    <x v="350436"/>
  </r>
  <r>
    <x v="0"/>
    <x v="20"/>
    <x v="316"/>
    <n v="20"/>
    <x v="6"/>
    <x v="1"/>
    <x v="350437"/>
  </r>
  <r>
    <x v="0"/>
    <x v="20"/>
    <x v="316"/>
    <n v="28"/>
    <x v="6"/>
    <x v="1"/>
    <x v="350438"/>
  </r>
  <r>
    <x v="0"/>
    <x v="20"/>
    <x v="316"/>
    <n v="20"/>
    <x v="6"/>
    <x v="1"/>
    <x v="350439"/>
  </r>
  <r>
    <x v="0"/>
    <x v="20"/>
    <x v="316"/>
    <n v="28"/>
    <x v="6"/>
    <x v="1"/>
    <x v="350440"/>
  </r>
  <r>
    <x v="0"/>
    <x v="20"/>
    <x v="316"/>
    <n v="28"/>
    <x v="6"/>
    <x v="1"/>
    <x v="350441"/>
  </r>
  <r>
    <x v="0"/>
    <x v="20"/>
    <x v="316"/>
    <n v="44"/>
    <x v="6"/>
    <x v="1"/>
    <x v="350442"/>
  </r>
  <r>
    <x v="0"/>
    <x v="20"/>
    <x v="316"/>
    <n v="28"/>
    <x v="6"/>
    <x v="1"/>
    <x v="350443"/>
  </r>
  <r>
    <x v="0"/>
    <x v="20"/>
    <x v="317"/>
    <n v="28"/>
    <x v="6"/>
    <x v="1"/>
    <x v="350444"/>
  </r>
  <r>
    <x v="0"/>
    <x v="20"/>
    <x v="317"/>
    <n v="24"/>
    <x v="6"/>
    <x v="1"/>
    <x v="350445"/>
  </r>
  <r>
    <x v="0"/>
    <x v="20"/>
    <x v="317"/>
    <n v="32"/>
    <x v="6"/>
    <x v="1"/>
    <x v="350446"/>
  </r>
  <r>
    <x v="0"/>
    <x v="20"/>
    <x v="317"/>
    <n v="36"/>
    <x v="6"/>
    <x v="1"/>
    <x v="350447"/>
  </r>
  <r>
    <x v="0"/>
    <x v="20"/>
    <x v="317"/>
    <n v="40"/>
    <x v="6"/>
    <x v="1"/>
    <x v="350448"/>
  </r>
  <r>
    <x v="0"/>
    <x v="20"/>
    <x v="317"/>
    <n v="28"/>
    <x v="6"/>
    <x v="1"/>
    <x v="350449"/>
  </r>
  <r>
    <x v="0"/>
    <x v="20"/>
    <x v="317"/>
    <n v="32"/>
    <x v="6"/>
    <x v="1"/>
    <x v="350450"/>
  </r>
  <r>
    <x v="0"/>
    <x v="20"/>
    <x v="317"/>
    <n v="28"/>
    <x v="6"/>
    <x v="1"/>
    <x v="350451"/>
  </r>
  <r>
    <x v="0"/>
    <x v="20"/>
    <x v="317"/>
    <n v="70"/>
    <x v="6"/>
    <x v="1"/>
    <x v="350452"/>
  </r>
  <r>
    <x v="0"/>
    <x v="20"/>
    <x v="317"/>
    <n v="48"/>
    <x v="6"/>
    <x v="1"/>
    <x v="350453"/>
  </r>
  <r>
    <x v="0"/>
    <x v="20"/>
    <x v="317"/>
    <n v="44"/>
    <x v="6"/>
    <x v="1"/>
    <x v="350454"/>
  </r>
  <r>
    <x v="0"/>
    <x v="20"/>
    <x v="317"/>
    <n v="56"/>
    <x v="6"/>
    <x v="1"/>
    <x v="350455"/>
  </r>
  <r>
    <x v="0"/>
    <x v="20"/>
    <x v="317"/>
    <n v="64"/>
    <x v="6"/>
    <x v="1"/>
    <x v="350456"/>
  </r>
  <r>
    <x v="0"/>
    <x v="20"/>
    <x v="317"/>
    <n v="28"/>
    <x v="6"/>
    <x v="1"/>
    <x v="350457"/>
  </r>
  <r>
    <x v="0"/>
    <x v="20"/>
    <x v="317"/>
    <n v="28"/>
    <x v="6"/>
    <x v="1"/>
    <x v="350458"/>
  </r>
  <r>
    <x v="0"/>
    <x v="20"/>
    <x v="317"/>
    <n v="32"/>
    <x v="6"/>
    <x v="1"/>
    <x v="350459"/>
  </r>
  <r>
    <x v="0"/>
    <x v="20"/>
    <x v="317"/>
    <n v="48"/>
    <x v="6"/>
    <x v="1"/>
    <x v="350460"/>
  </r>
  <r>
    <x v="0"/>
    <x v="20"/>
    <x v="317"/>
    <n v="28"/>
    <x v="6"/>
    <x v="1"/>
    <x v="350461"/>
  </r>
  <r>
    <x v="0"/>
    <x v="20"/>
    <x v="317"/>
    <n v="36"/>
    <x v="6"/>
    <x v="1"/>
    <x v="350462"/>
  </r>
  <r>
    <x v="0"/>
    <x v="20"/>
    <x v="317"/>
    <n v="60"/>
    <x v="6"/>
    <x v="1"/>
    <x v="350463"/>
  </r>
  <r>
    <x v="0"/>
    <x v="20"/>
    <x v="317"/>
    <n v="60"/>
    <x v="6"/>
    <x v="1"/>
    <x v="350464"/>
  </r>
  <r>
    <x v="0"/>
    <x v="20"/>
    <x v="317"/>
    <n v="28"/>
    <x v="6"/>
    <x v="1"/>
    <x v="350465"/>
  </r>
  <r>
    <x v="0"/>
    <x v="20"/>
    <x v="317"/>
    <n v="44"/>
    <x v="6"/>
    <x v="1"/>
    <x v="350466"/>
  </r>
  <r>
    <x v="0"/>
    <x v="20"/>
    <x v="317"/>
    <n v="52"/>
    <x v="6"/>
    <x v="1"/>
    <x v="350467"/>
  </r>
  <r>
    <x v="0"/>
    <x v="20"/>
    <x v="317"/>
    <n v="56"/>
    <x v="6"/>
    <x v="1"/>
    <x v="350468"/>
  </r>
  <r>
    <x v="0"/>
    <x v="20"/>
    <x v="317"/>
    <n v="44"/>
    <x v="6"/>
    <x v="1"/>
    <x v="350469"/>
  </r>
  <r>
    <x v="0"/>
    <x v="20"/>
    <x v="317"/>
    <n v="36"/>
    <x v="6"/>
    <x v="1"/>
    <x v="350470"/>
  </r>
  <r>
    <x v="0"/>
    <x v="20"/>
    <x v="317"/>
    <n v="48"/>
    <x v="6"/>
    <x v="1"/>
    <x v="350471"/>
  </r>
  <r>
    <x v="0"/>
    <x v="20"/>
    <x v="317"/>
    <n v="28"/>
    <x v="6"/>
    <x v="1"/>
    <x v="350472"/>
  </r>
  <r>
    <x v="0"/>
    <x v="20"/>
    <x v="318"/>
    <n v="32"/>
    <x v="6"/>
    <x v="1"/>
    <x v="350473"/>
  </r>
  <r>
    <x v="0"/>
    <x v="20"/>
    <x v="318"/>
    <n v="40"/>
    <x v="6"/>
    <x v="1"/>
    <x v="350474"/>
  </r>
  <r>
    <x v="0"/>
    <x v="20"/>
    <x v="318"/>
    <n v="28"/>
    <x v="6"/>
    <x v="1"/>
    <x v="350475"/>
  </r>
  <r>
    <x v="0"/>
    <x v="20"/>
    <x v="318"/>
    <n v="32"/>
    <x v="6"/>
    <x v="1"/>
    <x v="350476"/>
  </r>
  <r>
    <x v="0"/>
    <x v="20"/>
    <x v="319"/>
    <n v="24"/>
    <x v="6"/>
    <x v="1"/>
    <x v="350477"/>
  </r>
  <r>
    <x v="0"/>
    <x v="20"/>
    <x v="319"/>
    <n v="48"/>
    <x v="6"/>
    <x v="1"/>
    <x v="350478"/>
  </r>
  <r>
    <x v="0"/>
    <x v="20"/>
    <x v="319"/>
    <n v="0"/>
    <x v="6"/>
    <x v="1"/>
    <x v="350479"/>
  </r>
  <r>
    <x v="0"/>
    <x v="20"/>
    <x v="319"/>
    <n v="40"/>
    <x v="6"/>
    <x v="1"/>
    <x v="350480"/>
  </r>
  <r>
    <x v="0"/>
    <x v="20"/>
    <x v="319"/>
    <n v="13"/>
    <x v="6"/>
    <x v="1"/>
    <x v="350481"/>
  </r>
  <r>
    <x v="0"/>
    <x v="20"/>
    <x v="319"/>
    <n v="52"/>
    <x v="6"/>
    <x v="1"/>
    <x v="350482"/>
  </r>
  <r>
    <x v="0"/>
    <x v="20"/>
    <x v="320"/>
    <n v="28"/>
    <x v="6"/>
    <x v="1"/>
    <x v="350483"/>
  </r>
  <r>
    <x v="0"/>
    <x v="20"/>
    <x v="320"/>
    <n v="44"/>
    <x v="6"/>
    <x v="1"/>
    <x v="350484"/>
  </r>
  <r>
    <x v="0"/>
    <x v="20"/>
    <x v="320"/>
    <n v="32"/>
    <x v="6"/>
    <x v="1"/>
    <x v="350485"/>
  </r>
  <r>
    <x v="0"/>
    <x v="20"/>
    <x v="320"/>
    <n v="56"/>
    <x v="6"/>
    <x v="1"/>
    <x v="350486"/>
  </r>
  <r>
    <x v="0"/>
    <x v="20"/>
    <x v="320"/>
    <n v="68"/>
    <x v="6"/>
    <x v="1"/>
    <x v="350487"/>
  </r>
  <r>
    <x v="0"/>
    <x v="20"/>
    <x v="320"/>
    <n v="64"/>
    <x v="6"/>
    <x v="1"/>
    <x v="350488"/>
  </r>
  <r>
    <x v="0"/>
    <x v="20"/>
    <x v="320"/>
    <n v="60"/>
    <x v="6"/>
    <x v="1"/>
    <x v="350489"/>
  </r>
  <r>
    <x v="0"/>
    <x v="20"/>
    <x v="321"/>
    <n v="36"/>
    <x v="6"/>
    <x v="1"/>
    <x v="350490"/>
  </r>
  <r>
    <x v="0"/>
    <x v="20"/>
    <x v="321"/>
    <n v="20"/>
    <x v="6"/>
    <x v="1"/>
    <x v="350491"/>
  </r>
  <r>
    <x v="0"/>
    <x v="20"/>
    <x v="321"/>
    <n v="24"/>
    <x v="6"/>
    <x v="1"/>
    <x v="350492"/>
  </r>
  <r>
    <x v="0"/>
    <x v="20"/>
    <x v="321"/>
    <n v="48"/>
    <x v="6"/>
    <x v="1"/>
    <x v="350493"/>
  </r>
  <r>
    <x v="0"/>
    <x v="20"/>
    <x v="322"/>
    <n v="36"/>
    <x v="6"/>
    <x v="1"/>
    <x v="350494"/>
  </r>
  <r>
    <x v="0"/>
    <x v="20"/>
    <x v="322"/>
    <n v="20"/>
    <x v="6"/>
    <x v="1"/>
    <x v="350495"/>
  </r>
  <r>
    <x v="0"/>
    <x v="20"/>
    <x v="322"/>
    <n v="32"/>
    <x v="6"/>
    <x v="1"/>
    <x v="350496"/>
  </r>
  <r>
    <x v="0"/>
    <x v="20"/>
    <x v="322"/>
    <n v="24"/>
    <x v="6"/>
    <x v="1"/>
    <x v="350497"/>
  </r>
  <r>
    <x v="0"/>
    <x v="20"/>
    <x v="322"/>
    <n v="36"/>
    <x v="6"/>
    <x v="1"/>
    <x v="350498"/>
  </r>
  <r>
    <x v="0"/>
    <x v="20"/>
    <x v="322"/>
    <n v="70"/>
    <x v="6"/>
    <x v="1"/>
    <x v="350499"/>
  </r>
  <r>
    <x v="0"/>
    <x v="20"/>
    <x v="322"/>
    <n v="20"/>
    <x v="6"/>
    <x v="1"/>
    <x v="350500"/>
  </r>
  <r>
    <x v="0"/>
    <x v="20"/>
    <x v="322"/>
    <n v="36"/>
    <x v="6"/>
    <x v="1"/>
    <x v="350501"/>
  </r>
  <r>
    <x v="0"/>
    <x v="20"/>
    <x v="323"/>
    <n v="28"/>
    <x v="6"/>
    <x v="1"/>
    <x v="350502"/>
  </r>
  <r>
    <x v="0"/>
    <x v="20"/>
    <x v="323"/>
    <n v="28"/>
    <x v="6"/>
    <x v="1"/>
    <x v="350503"/>
  </r>
  <r>
    <x v="0"/>
    <x v="20"/>
    <x v="323"/>
    <n v="36"/>
    <x v="6"/>
    <x v="1"/>
    <x v="350504"/>
  </r>
  <r>
    <x v="0"/>
    <x v="20"/>
    <x v="324"/>
    <n v="32"/>
    <x v="6"/>
    <x v="1"/>
    <x v="350505"/>
  </r>
  <r>
    <x v="0"/>
    <x v="20"/>
    <x v="324"/>
    <n v="44"/>
    <x v="6"/>
    <x v="1"/>
    <x v="350506"/>
  </r>
  <r>
    <x v="0"/>
    <x v="20"/>
    <x v="325"/>
    <n v="48"/>
    <x v="6"/>
    <x v="1"/>
    <x v="350507"/>
  </r>
  <r>
    <x v="0"/>
    <x v="20"/>
    <x v="325"/>
    <n v="44"/>
    <x v="6"/>
    <x v="1"/>
    <x v="350508"/>
  </r>
  <r>
    <x v="0"/>
    <x v="20"/>
    <x v="325"/>
    <n v="36"/>
    <x v="6"/>
    <x v="1"/>
    <x v="350509"/>
  </r>
  <r>
    <x v="0"/>
    <x v="20"/>
    <x v="325"/>
    <n v="20"/>
    <x v="6"/>
    <x v="1"/>
    <x v="350510"/>
  </r>
  <r>
    <x v="0"/>
    <x v="20"/>
    <x v="325"/>
    <n v="32"/>
    <x v="6"/>
    <x v="1"/>
    <x v="350511"/>
  </r>
  <r>
    <x v="0"/>
    <x v="20"/>
    <x v="325"/>
    <n v="24"/>
    <x v="6"/>
    <x v="1"/>
    <x v="350512"/>
  </r>
  <r>
    <x v="0"/>
    <x v="20"/>
    <x v="325"/>
    <n v="40"/>
    <x v="6"/>
    <x v="1"/>
    <x v="350513"/>
  </r>
  <r>
    <x v="0"/>
    <x v="20"/>
    <x v="327"/>
    <n v="20"/>
    <x v="6"/>
    <x v="1"/>
    <x v="350514"/>
  </r>
  <r>
    <x v="0"/>
    <x v="20"/>
    <x v="327"/>
    <n v="36"/>
    <x v="6"/>
    <x v="1"/>
    <x v="350515"/>
  </r>
  <r>
    <x v="0"/>
    <x v="20"/>
    <x v="327"/>
    <n v="0"/>
    <x v="6"/>
    <x v="1"/>
    <x v="350516"/>
  </r>
  <r>
    <x v="0"/>
    <x v="20"/>
    <x v="328"/>
    <n v="32"/>
    <x v="6"/>
    <x v="1"/>
    <x v="350517"/>
  </r>
  <r>
    <x v="0"/>
    <x v="20"/>
    <x v="328"/>
    <n v="7"/>
    <x v="6"/>
    <x v="1"/>
    <x v="350518"/>
  </r>
  <r>
    <x v="0"/>
    <x v="20"/>
    <x v="328"/>
    <n v="28"/>
    <x v="6"/>
    <x v="1"/>
    <x v="350519"/>
  </r>
  <r>
    <x v="0"/>
    <x v="20"/>
    <x v="328"/>
    <n v="48"/>
    <x v="6"/>
    <x v="1"/>
    <x v="350520"/>
  </r>
  <r>
    <x v="0"/>
    <x v="20"/>
    <x v="328"/>
    <n v="40"/>
    <x v="6"/>
    <x v="1"/>
    <x v="350521"/>
  </r>
  <r>
    <x v="0"/>
    <x v="20"/>
    <x v="328"/>
    <n v="36"/>
    <x v="6"/>
    <x v="1"/>
    <x v="350522"/>
  </r>
  <r>
    <x v="0"/>
    <x v="20"/>
    <x v="330"/>
    <n v="20"/>
    <x v="6"/>
    <x v="1"/>
    <x v="350523"/>
  </r>
  <r>
    <x v="0"/>
    <x v="20"/>
    <x v="330"/>
    <n v="28"/>
    <x v="6"/>
    <x v="1"/>
    <x v="350524"/>
  </r>
  <r>
    <x v="0"/>
    <x v="20"/>
    <x v="951"/>
    <n v="24"/>
    <x v="6"/>
    <x v="1"/>
    <x v="350525"/>
  </r>
  <r>
    <x v="0"/>
    <x v="20"/>
    <x v="951"/>
    <n v="20"/>
    <x v="6"/>
    <x v="1"/>
    <x v="350526"/>
  </r>
  <r>
    <x v="0"/>
    <x v="20"/>
    <x v="951"/>
    <n v="0"/>
    <x v="6"/>
    <x v="1"/>
    <x v="350527"/>
  </r>
  <r>
    <x v="0"/>
    <x v="20"/>
    <x v="951"/>
    <n v="24"/>
    <x v="6"/>
    <x v="1"/>
    <x v="350528"/>
  </r>
  <r>
    <x v="0"/>
    <x v="20"/>
    <x v="951"/>
    <n v="7"/>
    <x v="6"/>
    <x v="1"/>
    <x v="350529"/>
  </r>
  <r>
    <x v="1"/>
    <x v="20"/>
    <x v="315"/>
    <n v="52"/>
    <x v="6"/>
    <x v="1"/>
    <x v="350530"/>
  </r>
  <r>
    <x v="1"/>
    <x v="20"/>
    <x v="315"/>
    <n v="58"/>
    <x v="6"/>
    <x v="1"/>
    <x v="350531"/>
  </r>
  <r>
    <x v="1"/>
    <x v="20"/>
    <x v="315"/>
    <n v="46"/>
    <x v="6"/>
    <x v="1"/>
    <x v="350532"/>
  </r>
  <r>
    <x v="1"/>
    <x v="20"/>
    <x v="315"/>
    <n v="66"/>
    <x v="6"/>
    <x v="1"/>
    <x v="350533"/>
  </r>
  <r>
    <x v="1"/>
    <x v="20"/>
    <x v="315"/>
    <n v="60"/>
    <x v="6"/>
    <x v="1"/>
    <x v="350534"/>
  </r>
  <r>
    <x v="1"/>
    <x v="20"/>
    <x v="315"/>
    <n v="60"/>
    <x v="6"/>
    <x v="1"/>
    <x v="350535"/>
  </r>
  <r>
    <x v="1"/>
    <x v="20"/>
    <x v="315"/>
    <n v="52"/>
    <x v="6"/>
    <x v="1"/>
    <x v="350536"/>
  </r>
  <r>
    <x v="1"/>
    <x v="20"/>
    <x v="315"/>
    <n v="49"/>
    <x v="6"/>
    <x v="1"/>
    <x v="350537"/>
  </r>
  <r>
    <x v="1"/>
    <x v="20"/>
    <x v="315"/>
    <n v="56"/>
    <x v="6"/>
    <x v="1"/>
    <x v="350538"/>
  </r>
  <r>
    <x v="1"/>
    <x v="20"/>
    <x v="315"/>
    <n v="51"/>
    <x v="6"/>
    <x v="1"/>
    <x v="350539"/>
  </r>
  <r>
    <x v="1"/>
    <x v="20"/>
    <x v="315"/>
    <n v="53"/>
    <x v="6"/>
    <x v="1"/>
    <x v="350540"/>
  </r>
  <r>
    <x v="1"/>
    <x v="20"/>
    <x v="315"/>
    <n v="53"/>
    <x v="6"/>
    <x v="1"/>
    <x v="350541"/>
  </r>
  <r>
    <x v="1"/>
    <x v="20"/>
    <x v="315"/>
    <n v="59"/>
    <x v="6"/>
    <x v="1"/>
    <x v="350542"/>
  </r>
  <r>
    <x v="1"/>
    <x v="20"/>
    <x v="316"/>
    <n v="71"/>
    <x v="6"/>
    <x v="1"/>
    <x v="350543"/>
  </r>
  <r>
    <x v="1"/>
    <x v="20"/>
    <x v="316"/>
    <n v="79"/>
    <x v="6"/>
    <x v="1"/>
    <x v="350544"/>
  </r>
  <r>
    <x v="1"/>
    <x v="20"/>
    <x v="316"/>
    <n v="73"/>
    <x v="6"/>
    <x v="1"/>
    <x v="350545"/>
  </r>
  <r>
    <x v="1"/>
    <x v="20"/>
    <x v="316"/>
    <n v="63"/>
    <x v="6"/>
    <x v="1"/>
    <x v="350546"/>
  </r>
  <r>
    <x v="1"/>
    <x v="20"/>
    <x v="316"/>
    <n v="66"/>
    <x v="6"/>
    <x v="1"/>
    <x v="350547"/>
  </r>
  <r>
    <x v="1"/>
    <x v="20"/>
    <x v="316"/>
    <n v="45"/>
    <x v="6"/>
    <x v="1"/>
    <x v="350548"/>
  </r>
  <r>
    <x v="1"/>
    <x v="20"/>
    <x v="316"/>
    <n v="46"/>
    <x v="6"/>
    <x v="1"/>
    <x v="350549"/>
  </r>
  <r>
    <x v="1"/>
    <x v="20"/>
    <x v="316"/>
    <n v="59"/>
    <x v="6"/>
    <x v="1"/>
    <x v="350550"/>
  </r>
  <r>
    <x v="1"/>
    <x v="20"/>
    <x v="316"/>
    <n v="69"/>
    <x v="6"/>
    <x v="1"/>
    <x v="350551"/>
  </r>
  <r>
    <x v="1"/>
    <x v="20"/>
    <x v="316"/>
    <n v="60"/>
    <x v="6"/>
    <x v="1"/>
    <x v="350552"/>
  </r>
  <r>
    <x v="1"/>
    <x v="20"/>
    <x v="316"/>
    <n v="56"/>
    <x v="6"/>
    <x v="1"/>
    <x v="350553"/>
  </r>
  <r>
    <x v="1"/>
    <x v="20"/>
    <x v="316"/>
    <n v="72"/>
    <x v="6"/>
    <x v="1"/>
    <x v="350554"/>
  </r>
  <r>
    <x v="1"/>
    <x v="20"/>
    <x v="316"/>
    <n v="42"/>
    <x v="6"/>
    <x v="1"/>
    <x v="350555"/>
  </r>
  <r>
    <x v="1"/>
    <x v="20"/>
    <x v="316"/>
    <n v="92"/>
    <x v="6"/>
    <x v="1"/>
    <x v="350556"/>
  </r>
  <r>
    <x v="1"/>
    <x v="20"/>
    <x v="316"/>
    <n v="54"/>
    <x v="6"/>
    <x v="1"/>
    <x v="350557"/>
  </r>
  <r>
    <x v="1"/>
    <x v="20"/>
    <x v="316"/>
    <n v="64"/>
    <x v="6"/>
    <x v="1"/>
    <x v="350558"/>
  </r>
  <r>
    <x v="1"/>
    <x v="20"/>
    <x v="316"/>
    <n v="55"/>
    <x v="6"/>
    <x v="1"/>
    <x v="350559"/>
  </r>
  <r>
    <x v="1"/>
    <x v="20"/>
    <x v="316"/>
    <n v="65"/>
    <x v="6"/>
    <x v="1"/>
    <x v="350560"/>
  </r>
  <r>
    <x v="1"/>
    <x v="20"/>
    <x v="316"/>
    <n v="48"/>
    <x v="6"/>
    <x v="1"/>
    <x v="350561"/>
  </r>
  <r>
    <x v="1"/>
    <x v="20"/>
    <x v="316"/>
    <n v="92"/>
    <x v="6"/>
    <x v="1"/>
    <x v="350562"/>
  </r>
  <r>
    <x v="1"/>
    <x v="20"/>
    <x v="316"/>
    <n v="53"/>
    <x v="6"/>
    <x v="1"/>
    <x v="350563"/>
  </r>
  <r>
    <x v="1"/>
    <x v="20"/>
    <x v="316"/>
    <n v="65"/>
    <x v="6"/>
    <x v="1"/>
    <x v="350564"/>
  </r>
  <r>
    <x v="1"/>
    <x v="20"/>
    <x v="316"/>
    <n v="79"/>
    <x v="6"/>
    <x v="1"/>
    <x v="350565"/>
  </r>
  <r>
    <x v="1"/>
    <x v="20"/>
    <x v="316"/>
    <n v="44"/>
    <x v="6"/>
    <x v="1"/>
    <x v="350566"/>
  </r>
  <r>
    <x v="1"/>
    <x v="20"/>
    <x v="316"/>
    <n v="54"/>
    <x v="6"/>
    <x v="1"/>
    <x v="350567"/>
  </r>
  <r>
    <x v="1"/>
    <x v="20"/>
    <x v="316"/>
    <n v="76"/>
    <x v="6"/>
    <x v="1"/>
    <x v="350568"/>
  </r>
  <r>
    <x v="1"/>
    <x v="20"/>
    <x v="316"/>
    <n v="65"/>
    <x v="6"/>
    <x v="1"/>
    <x v="350569"/>
  </r>
  <r>
    <x v="1"/>
    <x v="20"/>
    <x v="316"/>
    <n v="47"/>
    <x v="6"/>
    <x v="1"/>
    <x v="350570"/>
  </r>
  <r>
    <x v="1"/>
    <x v="20"/>
    <x v="316"/>
    <n v="52"/>
    <x v="6"/>
    <x v="1"/>
    <x v="350571"/>
  </r>
  <r>
    <x v="1"/>
    <x v="20"/>
    <x v="316"/>
    <n v="67"/>
    <x v="6"/>
    <x v="1"/>
    <x v="350572"/>
  </r>
  <r>
    <x v="1"/>
    <x v="20"/>
    <x v="316"/>
    <n v="49"/>
    <x v="6"/>
    <x v="1"/>
    <x v="350573"/>
  </r>
  <r>
    <x v="1"/>
    <x v="20"/>
    <x v="316"/>
    <n v="52"/>
    <x v="6"/>
    <x v="1"/>
    <x v="350574"/>
  </r>
  <r>
    <x v="1"/>
    <x v="20"/>
    <x v="316"/>
    <n v="48"/>
    <x v="6"/>
    <x v="1"/>
    <x v="350575"/>
  </r>
  <r>
    <x v="1"/>
    <x v="20"/>
    <x v="316"/>
    <n v="56"/>
    <x v="6"/>
    <x v="1"/>
    <x v="350576"/>
  </r>
  <r>
    <x v="1"/>
    <x v="20"/>
    <x v="316"/>
    <n v="59"/>
    <x v="6"/>
    <x v="1"/>
    <x v="350577"/>
  </r>
  <r>
    <x v="1"/>
    <x v="20"/>
    <x v="316"/>
    <n v="65"/>
    <x v="6"/>
    <x v="1"/>
    <x v="350578"/>
  </r>
  <r>
    <x v="1"/>
    <x v="20"/>
    <x v="316"/>
    <n v="64"/>
    <x v="6"/>
    <x v="1"/>
    <x v="350579"/>
  </r>
  <r>
    <x v="1"/>
    <x v="20"/>
    <x v="317"/>
    <n v="61"/>
    <x v="6"/>
    <x v="1"/>
    <x v="350580"/>
  </r>
  <r>
    <x v="1"/>
    <x v="20"/>
    <x v="317"/>
    <n v="53"/>
    <x v="6"/>
    <x v="1"/>
    <x v="350581"/>
  </r>
  <r>
    <x v="1"/>
    <x v="20"/>
    <x v="317"/>
    <n v="59"/>
    <x v="6"/>
    <x v="1"/>
    <x v="350582"/>
  </r>
  <r>
    <x v="1"/>
    <x v="20"/>
    <x v="317"/>
    <n v="49"/>
    <x v="6"/>
    <x v="1"/>
    <x v="350583"/>
  </r>
  <r>
    <x v="1"/>
    <x v="20"/>
    <x v="317"/>
    <n v="53"/>
    <x v="6"/>
    <x v="1"/>
    <x v="350584"/>
  </r>
  <r>
    <x v="1"/>
    <x v="20"/>
    <x v="317"/>
    <n v="38"/>
    <x v="6"/>
    <x v="1"/>
    <x v="350585"/>
  </r>
  <r>
    <x v="1"/>
    <x v="20"/>
    <x v="317"/>
    <n v="45"/>
    <x v="6"/>
    <x v="1"/>
    <x v="350586"/>
  </r>
  <r>
    <x v="1"/>
    <x v="20"/>
    <x v="317"/>
    <n v="48"/>
    <x v="6"/>
    <x v="1"/>
    <x v="350587"/>
  </r>
  <r>
    <x v="1"/>
    <x v="20"/>
    <x v="317"/>
    <n v="67"/>
    <x v="6"/>
    <x v="1"/>
    <x v="350588"/>
  </r>
  <r>
    <x v="1"/>
    <x v="20"/>
    <x v="317"/>
    <n v="68"/>
    <x v="6"/>
    <x v="1"/>
    <x v="350589"/>
  </r>
  <r>
    <x v="1"/>
    <x v="20"/>
    <x v="317"/>
    <n v="62"/>
    <x v="6"/>
    <x v="1"/>
    <x v="350590"/>
  </r>
  <r>
    <x v="1"/>
    <x v="20"/>
    <x v="317"/>
    <n v="54"/>
    <x v="6"/>
    <x v="1"/>
    <x v="350591"/>
  </r>
  <r>
    <x v="1"/>
    <x v="20"/>
    <x v="317"/>
    <n v="72"/>
    <x v="6"/>
    <x v="1"/>
    <x v="350592"/>
  </r>
  <r>
    <x v="1"/>
    <x v="20"/>
    <x v="317"/>
    <n v="60"/>
    <x v="6"/>
    <x v="1"/>
    <x v="350593"/>
  </r>
  <r>
    <x v="1"/>
    <x v="20"/>
    <x v="317"/>
    <n v="47"/>
    <x v="6"/>
    <x v="1"/>
    <x v="350594"/>
  </r>
  <r>
    <x v="1"/>
    <x v="20"/>
    <x v="317"/>
    <n v="48"/>
    <x v="6"/>
    <x v="1"/>
    <x v="350595"/>
  </r>
  <r>
    <x v="1"/>
    <x v="20"/>
    <x v="317"/>
    <n v="84"/>
    <x v="6"/>
    <x v="1"/>
    <x v="350596"/>
  </r>
  <r>
    <x v="1"/>
    <x v="20"/>
    <x v="317"/>
    <n v="54"/>
    <x v="6"/>
    <x v="1"/>
    <x v="350597"/>
  </r>
  <r>
    <x v="1"/>
    <x v="20"/>
    <x v="317"/>
    <n v="60"/>
    <x v="6"/>
    <x v="1"/>
    <x v="350598"/>
  </r>
  <r>
    <x v="1"/>
    <x v="20"/>
    <x v="317"/>
    <n v="87"/>
    <x v="6"/>
    <x v="1"/>
    <x v="350599"/>
  </r>
  <r>
    <x v="1"/>
    <x v="20"/>
    <x v="317"/>
    <n v="57"/>
    <x v="6"/>
    <x v="1"/>
    <x v="350600"/>
  </r>
  <r>
    <x v="1"/>
    <x v="20"/>
    <x v="317"/>
    <n v="70"/>
    <x v="6"/>
    <x v="1"/>
    <x v="350601"/>
  </r>
  <r>
    <x v="1"/>
    <x v="20"/>
    <x v="317"/>
    <n v="87"/>
    <x v="6"/>
    <x v="1"/>
    <x v="350602"/>
  </r>
  <r>
    <x v="1"/>
    <x v="20"/>
    <x v="317"/>
    <n v="68"/>
    <x v="6"/>
    <x v="1"/>
    <x v="350603"/>
  </r>
  <r>
    <x v="1"/>
    <x v="20"/>
    <x v="317"/>
    <n v="76"/>
    <x v="6"/>
    <x v="1"/>
    <x v="350604"/>
  </r>
  <r>
    <x v="1"/>
    <x v="20"/>
    <x v="317"/>
    <n v="66"/>
    <x v="6"/>
    <x v="1"/>
    <x v="350605"/>
  </r>
  <r>
    <x v="1"/>
    <x v="20"/>
    <x v="317"/>
    <n v="62"/>
    <x v="6"/>
    <x v="1"/>
    <x v="350606"/>
  </r>
  <r>
    <x v="1"/>
    <x v="20"/>
    <x v="317"/>
    <n v="76"/>
    <x v="6"/>
    <x v="1"/>
    <x v="350607"/>
  </r>
  <r>
    <x v="1"/>
    <x v="20"/>
    <x v="317"/>
    <n v="52"/>
    <x v="6"/>
    <x v="1"/>
    <x v="350608"/>
  </r>
  <r>
    <x v="1"/>
    <x v="20"/>
    <x v="318"/>
    <n v="47"/>
    <x v="6"/>
    <x v="1"/>
    <x v="350609"/>
  </r>
  <r>
    <x v="1"/>
    <x v="20"/>
    <x v="318"/>
    <n v="65"/>
    <x v="6"/>
    <x v="1"/>
    <x v="350610"/>
  </r>
  <r>
    <x v="1"/>
    <x v="20"/>
    <x v="318"/>
    <n v="53"/>
    <x v="6"/>
    <x v="1"/>
    <x v="350611"/>
  </r>
  <r>
    <x v="1"/>
    <x v="20"/>
    <x v="318"/>
    <n v="50"/>
    <x v="6"/>
    <x v="1"/>
    <x v="350612"/>
  </r>
  <r>
    <x v="1"/>
    <x v="20"/>
    <x v="319"/>
    <n v="47"/>
    <x v="6"/>
    <x v="1"/>
    <x v="350613"/>
  </r>
  <r>
    <x v="1"/>
    <x v="20"/>
    <x v="319"/>
    <n v="73"/>
    <x v="6"/>
    <x v="1"/>
    <x v="350614"/>
  </r>
  <r>
    <x v="1"/>
    <x v="20"/>
    <x v="319"/>
    <n v="39"/>
    <x v="6"/>
    <x v="1"/>
    <x v="350615"/>
  </r>
  <r>
    <x v="1"/>
    <x v="20"/>
    <x v="319"/>
    <n v="63"/>
    <x v="6"/>
    <x v="1"/>
    <x v="350616"/>
  </r>
  <r>
    <x v="1"/>
    <x v="20"/>
    <x v="319"/>
    <n v="22"/>
    <x v="6"/>
    <x v="1"/>
    <x v="350617"/>
  </r>
  <r>
    <x v="1"/>
    <x v="20"/>
    <x v="319"/>
    <n v="63"/>
    <x v="6"/>
    <x v="1"/>
    <x v="350618"/>
  </r>
  <r>
    <x v="1"/>
    <x v="20"/>
    <x v="320"/>
    <n v="65"/>
    <x v="6"/>
    <x v="1"/>
    <x v="350619"/>
  </r>
  <r>
    <x v="1"/>
    <x v="20"/>
    <x v="320"/>
    <n v="59"/>
    <x v="6"/>
    <x v="1"/>
    <x v="350620"/>
  </r>
  <r>
    <x v="1"/>
    <x v="20"/>
    <x v="320"/>
    <n v="42"/>
    <x v="6"/>
    <x v="1"/>
    <x v="350621"/>
  </r>
  <r>
    <x v="1"/>
    <x v="20"/>
    <x v="320"/>
    <n v="67"/>
    <x v="6"/>
    <x v="1"/>
    <x v="350622"/>
  </r>
  <r>
    <x v="1"/>
    <x v="20"/>
    <x v="320"/>
    <n v="92"/>
    <x v="6"/>
    <x v="1"/>
    <x v="350623"/>
  </r>
  <r>
    <x v="1"/>
    <x v="20"/>
    <x v="320"/>
    <n v="90"/>
    <x v="6"/>
    <x v="1"/>
    <x v="350624"/>
  </r>
  <r>
    <x v="1"/>
    <x v="20"/>
    <x v="320"/>
    <n v="90"/>
    <x v="6"/>
    <x v="1"/>
    <x v="350625"/>
  </r>
  <r>
    <x v="1"/>
    <x v="20"/>
    <x v="321"/>
    <n v="53"/>
    <x v="6"/>
    <x v="1"/>
    <x v="350626"/>
  </r>
  <r>
    <x v="1"/>
    <x v="20"/>
    <x v="321"/>
    <n v="52"/>
    <x v="6"/>
    <x v="1"/>
    <x v="350627"/>
  </r>
  <r>
    <x v="1"/>
    <x v="20"/>
    <x v="321"/>
    <n v="58"/>
    <x v="6"/>
    <x v="1"/>
    <x v="350628"/>
  </r>
  <r>
    <x v="1"/>
    <x v="20"/>
    <x v="321"/>
    <n v="55"/>
    <x v="6"/>
    <x v="1"/>
    <x v="350629"/>
  </r>
  <r>
    <x v="1"/>
    <x v="20"/>
    <x v="322"/>
    <n v="55"/>
    <x v="6"/>
    <x v="1"/>
    <x v="350630"/>
  </r>
  <r>
    <x v="1"/>
    <x v="20"/>
    <x v="322"/>
    <n v="54"/>
    <x v="6"/>
    <x v="1"/>
    <x v="350631"/>
  </r>
  <r>
    <x v="1"/>
    <x v="20"/>
    <x v="322"/>
    <n v="52"/>
    <x v="6"/>
    <x v="1"/>
    <x v="350632"/>
  </r>
  <r>
    <x v="1"/>
    <x v="20"/>
    <x v="322"/>
    <n v="53"/>
    <x v="6"/>
    <x v="1"/>
    <x v="350633"/>
  </r>
  <r>
    <x v="1"/>
    <x v="20"/>
    <x v="322"/>
    <n v="61"/>
    <x v="6"/>
    <x v="1"/>
    <x v="350634"/>
  </r>
  <r>
    <x v="1"/>
    <x v="20"/>
    <x v="322"/>
    <n v="95"/>
    <x v="6"/>
    <x v="1"/>
    <x v="350635"/>
  </r>
  <r>
    <x v="1"/>
    <x v="20"/>
    <x v="322"/>
    <n v="54"/>
    <x v="6"/>
    <x v="1"/>
    <x v="350636"/>
  </r>
  <r>
    <x v="1"/>
    <x v="20"/>
    <x v="322"/>
    <n v="71"/>
    <x v="6"/>
    <x v="1"/>
    <x v="350637"/>
  </r>
  <r>
    <x v="1"/>
    <x v="20"/>
    <x v="323"/>
    <n v="36"/>
    <x v="6"/>
    <x v="1"/>
    <x v="350638"/>
  </r>
  <r>
    <x v="1"/>
    <x v="20"/>
    <x v="323"/>
    <n v="32"/>
    <x v="6"/>
    <x v="1"/>
    <x v="350639"/>
  </r>
  <r>
    <x v="1"/>
    <x v="20"/>
    <x v="323"/>
    <n v="56"/>
    <x v="6"/>
    <x v="1"/>
    <x v="350640"/>
  </r>
  <r>
    <x v="1"/>
    <x v="20"/>
    <x v="324"/>
    <n v="48"/>
    <x v="6"/>
    <x v="1"/>
    <x v="350641"/>
  </r>
  <r>
    <x v="1"/>
    <x v="20"/>
    <x v="324"/>
    <n v="58"/>
    <x v="6"/>
    <x v="1"/>
    <x v="350642"/>
  </r>
  <r>
    <x v="1"/>
    <x v="20"/>
    <x v="325"/>
    <n v="54"/>
    <x v="6"/>
    <x v="1"/>
    <x v="350643"/>
  </r>
  <r>
    <x v="1"/>
    <x v="20"/>
    <x v="325"/>
    <n v="59"/>
    <x v="6"/>
    <x v="1"/>
    <x v="350644"/>
  </r>
  <r>
    <x v="1"/>
    <x v="20"/>
    <x v="325"/>
    <n v="56"/>
    <x v="6"/>
    <x v="1"/>
    <x v="350645"/>
  </r>
  <r>
    <x v="1"/>
    <x v="20"/>
    <x v="325"/>
    <n v="48"/>
    <x v="6"/>
    <x v="1"/>
    <x v="350646"/>
  </r>
  <r>
    <x v="1"/>
    <x v="20"/>
    <x v="325"/>
    <n v="39"/>
    <x v="6"/>
    <x v="1"/>
    <x v="350647"/>
  </r>
  <r>
    <x v="1"/>
    <x v="20"/>
    <x v="325"/>
    <n v="42"/>
    <x v="6"/>
    <x v="1"/>
    <x v="350648"/>
  </r>
  <r>
    <x v="1"/>
    <x v="20"/>
    <x v="325"/>
    <n v="52"/>
    <x v="6"/>
    <x v="1"/>
    <x v="350649"/>
  </r>
  <r>
    <x v="1"/>
    <x v="20"/>
    <x v="327"/>
    <n v="28"/>
    <x v="6"/>
    <x v="1"/>
    <x v="350650"/>
  </r>
  <r>
    <x v="1"/>
    <x v="20"/>
    <x v="327"/>
    <n v="47"/>
    <x v="6"/>
    <x v="1"/>
    <x v="350651"/>
  </r>
  <r>
    <x v="1"/>
    <x v="20"/>
    <x v="327"/>
    <n v="36"/>
    <x v="6"/>
    <x v="1"/>
    <x v="350652"/>
  </r>
  <r>
    <x v="1"/>
    <x v="20"/>
    <x v="328"/>
    <n v="40"/>
    <x v="6"/>
    <x v="1"/>
    <x v="350653"/>
  </r>
  <r>
    <x v="1"/>
    <x v="20"/>
    <x v="328"/>
    <n v="55"/>
    <x v="6"/>
    <x v="1"/>
    <x v="350654"/>
  </r>
  <r>
    <x v="1"/>
    <x v="20"/>
    <x v="328"/>
    <n v="37"/>
    <x v="6"/>
    <x v="1"/>
    <x v="350655"/>
  </r>
  <r>
    <x v="1"/>
    <x v="20"/>
    <x v="328"/>
    <n v="67"/>
    <x v="6"/>
    <x v="1"/>
    <x v="350656"/>
  </r>
  <r>
    <x v="1"/>
    <x v="20"/>
    <x v="328"/>
    <n v="73"/>
    <x v="6"/>
    <x v="1"/>
    <x v="350657"/>
  </r>
  <r>
    <x v="1"/>
    <x v="20"/>
    <x v="328"/>
    <n v="65"/>
    <x v="6"/>
    <x v="1"/>
    <x v="350658"/>
  </r>
  <r>
    <x v="1"/>
    <x v="20"/>
    <x v="330"/>
    <n v="39"/>
    <x v="6"/>
    <x v="1"/>
    <x v="350659"/>
  </r>
  <r>
    <x v="1"/>
    <x v="20"/>
    <x v="330"/>
    <n v="36"/>
    <x v="6"/>
    <x v="1"/>
    <x v="350660"/>
  </r>
  <r>
    <x v="1"/>
    <x v="20"/>
    <x v="951"/>
    <n v="49"/>
    <x v="6"/>
    <x v="1"/>
    <x v="350661"/>
  </r>
  <r>
    <x v="1"/>
    <x v="20"/>
    <x v="951"/>
    <n v="32"/>
    <x v="6"/>
    <x v="1"/>
    <x v="350662"/>
  </r>
  <r>
    <x v="1"/>
    <x v="20"/>
    <x v="951"/>
    <n v="57"/>
    <x v="6"/>
    <x v="1"/>
    <x v="350663"/>
  </r>
  <r>
    <x v="1"/>
    <x v="20"/>
    <x v="951"/>
    <n v="40"/>
    <x v="6"/>
    <x v="1"/>
    <x v="350664"/>
  </r>
  <r>
    <x v="1"/>
    <x v="20"/>
    <x v="951"/>
    <n v="38"/>
    <x v="6"/>
    <x v="1"/>
    <x v="350665"/>
  </r>
  <r>
    <x v="0"/>
    <x v="21"/>
    <x v="952"/>
    <n v="14"/>
    <x v="3"/>
    <x v="1"/>
    <x v="350666"/>
  </r>
  <r>
    <x v="0"/>
    <x v="21"/>
    <x v="952"/>
    <n v="56"/>
    <x v="3"/>
    <x v="1"/>
    <x v="350667"/>
  </r>
  <r>
    <x v="0"/>
    <x v="21"/>
    <x v="952"/>
    <n v="50"/>
    <x v="3"/>
    <x v="1"/>
    <x v="350668"/>
  </r>
  <r>
    <x v="0"/>
    <x v="21"/>
    <x v="952"/>
    <n v="70"/>
    <x v="3"/>
    <x v="1"/>
    <x v="350669"/>
  </r>
  <r>
    <x v="0"/>
    <x v="21"/>
    <x v="952"/>
    <n v="27"/>
    <x v="3"/>
    <x v="1"/>
    <x v="350670"/>
  </r>
  <r>
    <x v="0"/>
    <x v="21"/>
    <x v="952"/>
    <n v="45"/>
    <x v="3"/>
    <x v="1"/>
    <x v="350671"/>
  </r>
  <r>
    <x v="0"/>
    <x v="21"/>
    <x v="952"/>
    <n v="78"/>
    <x v="3"/>
    <x v="1"/>
    <x v="350672"/>
  </r>
  <r>
    <x v="0"/>
    <x v="21"/>
    <x v="952"/>
    <n v="45"/>
    <x v="3"/>
    <x v="1"/>
    <x v="350673"/>
  </r>
  <r>
    <x v="0"/>
    <x v="21"/>
    <x v="952"/>
    <n v="70"/>
    <x v="3"/>
    <x v="1"/>
    <x v="350674"/>
  </r>
  <r>
    <x v="0"/>
    <x v="21"/>
    <x v="952"/>
    <n v="50"/>
    <x v="3"/>
    <x v="1"/>
    <x v="350675"/>
  </r>
  <r>
    <x v="0"/>
    <x v="21"/>
    <x v="952"/>
    <n v="50"/>
    <x v="3"/>
    <x v="1"/>
    <x v="350676"/>
  </r>
  <r>
    <x v="0"/>
    <x v="21"/>
    <x v="952"/>
    <n v="18"/>
    <x v="3"/>
    <x v="1"/>
    <x v="350677"/>
  </r>
  <r>
    <x v="0"/>
    <x v="21"/>
    <x v="952"/>
    <n v="50"/>
    <x v="3"/>
    <x v="1"/>
    <x v="350678"/>
  </r>
  <r>
    <x v="0"/>
    <x v="21"/>
    <x v="952"/>
    <n v="39"/>
    <x v="3"/>
    <x v="1"/>
    <x v="350679"/>
  </r>
  <r>
    <x v="0"/>
    <x v="21"/>
    <x v="952"/>
    <n v="45"/>
    <x v="3"/>
    <x v="1"/>
    <x v="350680"/>
  </r>
  <r>
    <x v="0"/>
    <x v="21"/>
    <x v="952"/>
    <n v="74"/>
    <x v="3"/>
    <x v="1"/>
    <x v="350681"/>
  </r>
  <r>
    <x v="0"/>
    <x v="21"/>
    <x v="952"/>
    <n v="70"/>
    <x v="3"/>
    <x v="1"/>
    <x v="350682"/>
  </r>
  <r>
    <x v="0"/>
    <x v="21"/>
    <x v="952"/>
    <n v="33"/>
    <x v="3"/>
    <x v="1"/>
    <x v="350683"/>
  </r>
  <r>
    <x v="0"/>
    <x v="21"/>
    <x v="952"/>
    <n v="50"/>
    <x v="3"/>
    <x v="1"/>
    <x v="350684"/>
  </r>
  <r>
    <x v="0"/>
    <x v="21"/>
    <x v="952"/>
    <n v="9"/>
    <x v="3"/>
    <x v="1"/>
    <x v="350685"/>
  </r>
  <r>
    <x v="0"/>
    <x v="21"/>
    <x v="953"/>
    <n v="27"/>
    <x v="3"/>
    <x v="1"/>
    <x v="350686"/>
  </r>
  <r>
    <x v="0"/>
    <x v="21"/>
    <x v="953"/>
    <n v="23"/>
    <x v="3"/>
    <x v="1"/>
    <x v="350687"/>
  </r>
  <r>
    <x v="0"/>
    <x v="21"/>
    <x v="953"/>
    <n v="39"/>
    <x v="3"/>
    <x v="1"/>
    <x v="350688"/>
  </r>
  <r>
    <x v="0"/>
    <x v="21"/>
    <x v="953"/>
    <n v="56"/>
    <x v="3"/>
    <x v="1"/>
    <x v="350689"/>
  </r>
  <r>
    <x v="0"/>
    <x v="21"/>
    <x v="953"/>
    <n v="27"/>
    <x v="3"/>
    <x v="1"/>
    <x v="350690"/>
  </r>
  <r>
    <x v="0"/>
    <x v="21"/>
    <x v="953"/>
    <n v="74"/>
    <x v="3"/>
    <x v="1"/>
    <x v="350691"/>
  </r>
  <r>
    <x v="0"/>
    <x v="21"/>
    <x v="953"/>
    <n v="56"/>
    <x v="3"/>
    <x v="1"/>
    <x v="350692"/>
  </r>
  <r>
    <x v="0"/>
    <x v="21"/>
    <x v="953"/>
    <n v="50"/>
    <x v="3"/>
    <x v="1"/>
    <x v="350693"/>
  </r>
  <r>
    <x v="0"/>
    <x v="21"/>
    <x v="953"/>
    <n v="68"/>
    <x v="3"/>
    <x v="1"/>
    <x v="350694"/>
  </r>
  <r>
    <x v="0"/>
    <x v="21"/>
    <x v="953"/>
    <n v="50"/>
    <x v="3"/>
    <x v="1"/>
    <x v="350695"/>
  </r>
  <r>
    <x v="0"/>
    <x v="21"/>
    <x v="953"/>
    <n v="39"/>
    <x v="3"/>
    <x v="1"/>
    <x v="350696"/>
  </r>
  <r>
    <x v="0"/>
    <x v="21"/>
    <x v="953"/>
    <n v="76"/>
    <x v="3"/>
    <x v="1"/>
    <x v="350697"/>
  </r>
  <r>
    <x v="0"/>
    <x v="21"/>
    <x v="953"/>
    <n v="33"/>
    <x v="3"/>
    <x v="1"/>
    <x v="350698"/>
  </r>
  <r>
    <x v="0"/>
    <x v="21"/>
    <x v="953"/>
    <n v="68"/>
    <x v="3"/>
    <x v="1"/>
    <x v="350699"/>
  </r>
  <r>
    <x v="0"/>
    <x v="21"/>
    <x v="953"/>
    <n v="33"/>
    <x v="3"/>
    <x v="1"/>
    <x v="350700"/>
  </r>
  <r>
    <x v="0"/>
    <x v="21"/>
    <x v="954"/>
    <n v="56"/>
    <x v="3"/>
    <x v="1"/>
    <x v="350701"/>
  </r>
  <r>
    <x v="0"/>
    <x v="21"/>
    <x v="954"/>
    <n v="45"/>
    <x v="3"/>
    <x v="1"/>
    <x v="350702"/>
  </r>
  <r>
    <x v="0"/>
    <x v="21"/>
    <x v="954"/>
    <n v="50"/>
    <x v="3"/>
    <x v="1"/>
    <x v="350703"/>
  </r>
  <r>
    <x v="0"/>
    <x v="21"/>
    <x v="954"/>
    <n v="56"/>
    <x v="3"/>
    <x v="1"/>
    <x v="350704"/>
  </r>
  <r>
    <x v="0"/>
    <x v="21"/>
    <x v="954"/>
    <n v="62"/>
    <x v="3"/>
    <x v="1"/>
    <x v="350705"/>
  </r>
  <r>
    <x v="0"/>
    <x v="21"/>
    <x v="954"/>
    <n v="39"/>
    <x v="3"/>
    <x v="1"/>
    <x v="350706"/>
  </r>
  <r>
    <x v="0"/>
    <x v="21"/>
    <x v="954"/>
    <n v="27"/>
    <x v="3"/>
    <x v="1"/>
    <x v="350707"/>
  </r>
  <r>
    <x v="0"/>
    <x v="21"/>
    <x v="954"/>
    <n v="50"/>
    <x v="3"/>
    <x v="1"/>
    <x v="350708"/>
  </r>
  <r>
    <x v="0"/>
    <x v="21"/>
    <x v="954"/>
    <n v="86"/>
    <x v="3"/>
    <x v="1"/>
    <x v="350709"/>
  </r>
  <r>
    <x v="0"/>
    <x v="21"/>
    <x v="954"/>
    <n v="62"/>
    <x v="3"/>
    <x v="1"/>
    <x v="350710"/>
  </r>
  <r>
    <x v="0"/>
    <x v="21"/>
    <x v="954"/>
    <n v="56"/>
    <x v="3"/>
    <x v="1"/>
    <x v="350711"/>
  </r>
  <r>
    <x v="0"/>
    <x v="21"/>
    <x v="954"/>
    <n v="33"/>
    <x v="3"/>
    <x v="1"/>
    <x v="350712"/>
  </r>
  <r>
    <x v="0"/>
    <x v="21"/>
    <x v="954"/>
    <n v="39"/>
    <x v="3"/>
    <x v="1"/>
    <x v="350713"/>
  </r>
  <r>
    <x v="0"/>
    <x v="21"/>
    <x v="955"/>
    <n v="18"/>
    <x v="3"/>
    <x v="1"/>
    <x v="350714"/>
  </r>
  <r>
    <x v="0"/>
    <x v="21"/>
    <x v="955"/>
    <n v="50"/>
    <x v="3"/>
    <x v="1"/>
    <x v="350715"/>
  </r>
  <r>
    <x v="0"/>
    <x v="21"/>
    <x v="955"/>
    <n v="45"/>
    <x v="3"/>
    <x v="1"/>
    <x v="350716"/>
  </r>
  <r>
    <x v="0"/>
    <x v="21"/>
    <x v="955"/>
    <n v="27"/>
    <x v="3"/>
    <x v="1"/>
    <x v="350717"/>
  </r>
  <r>
    <x v="0"/>
    <x v="21"/>
    <x v="955"/>
    <n v="39"/>
    <x v="3"/>
    <x v="1"/>
    <x v="350718"/>
  </r>
  <r>
    <x v="0"/>
    <x v="21"/>
    <x v="955"/>
    <n v="50"/>
    <x v="3"/>
    <x v="1"/>
    <x v="350719"/>
  </r>
  <r>
    <x v="0"/>
    <x v="21"/>
    <x v="955"/>
    <n v="45"/>
    <x v="3"/>
    <x v="1"/>
    <x v="350720"/>
  </r>
  <r>
    <x v="0"/>
    <x v="21"/>
    <x v="955"/>
    <n v="23"/>
    <x v="3"/>
    <x v="1"/>
    <x v="350721"/>
  </r>
  <r>
    <x v="0"/>
    <x v="21"/>
    <x v="955"/>
    <n v="96"/>
    <x v="3"/>
    <x v="1"/>
    <x v="350722"/>
  </r>
  <r>
    <x v="0"/>
    <x v="21"/>
    <x v="955"/>
    <n v="56"/>
    <x v="3"/>
    <x v="1"/>
    <x v="350723"/>
  </r>
  <r>
    <x v="0"/>
    <x v="21"/>
    <x v="955"/>
    <n v="33"/>
    <x v="3"/>
    <x v="1"/>
    <x v="350724"/>
  </r>
  <r>
    <x v="0"/>
    <x v="21"/>
    <x v="955"/>
    <n v="62"/>
    <x v="3"/>
    <x v="1"/>
    <x v="350725"/>
  </r>
  <r>
    <x v="0"/>
    <x v="21"/>
    <x v="956"/>
    <n v="27"/>
    <x v="3"/>
    <x v="1"/>
    <x v="350726"/>
  </r>
  <r>
    <x v="0"/>
    <x v="21"/>
    <x v="956"/>
    <n v="5"/>
    <x v="3"/>
    <x v="1"/>
    <x v="350727"/>
  </r>
  <r>
    <x v="0"/>
    <x v="21"/>
    <x v="956"/>
    <n v="33"/>
    <x v="3"/>
    <x v="1"/>
    <x v="350728"/>
  </r>
  <r>
    <x v="0"/>
    <x v="21"/>
    <x v="957"/>
    <n v="68"/>
    <x v="3"/>
    <x v="1"/>
    <x v="350729"/>
  </r>
  <r>
    <x v="0"/>
    <x v="21"/>
    <x v="957"/>
    <n v="45"/>
    <x v="3"/>
    <x v="1"/>
    <x v="350730"/>
  </r>
  <r>
    <x v="0"/>
    <x v="21"/>
    <x v="957"/>
    <n v="62"/>
    <x v="3"/>
    <x v="1"/>
    <x v="350731"/>
  </r>
  <r>
    <x v="0"/>
    <x v="21"/>
    <x v="957"/>
    <n v="72"/>
    <x v="3"/>
    <x v="1"/>
    <x v="350732"/>
  </r>
  <r>
    <x v="0"/>
    <x v="21"/>
    <x v="957"/>
    <n v="50"/>
    <x v="3"/>
    <x v="1"/>
    <x v="350733"/>
  </r>
  <r>
    <x v="0"/>
    <x v="21"/>
    <x v="957"/>
    <n v="56"/>
    <x v="3"/>
    <x v="1"/>
    <x v="350734"/>
  </r>
  <r>
    <x v="0"/>
    <x v="21"/>
    <x v="957"/>
    <n v="68"/>
    <x v="3"/>
    <x v="1"/>
    <x v="350735"/>
  </r>
  <r>
    <x v="0"/>
    <x v="21"/>
    <x v="957"/>
    <n v="39"/>
    <x v="3"/>
    <x v="1"/>
    <x v="350736"/>
  </r>
  <r>
    <x v="0"/>
    <x v="21"/>
    <x v="957"/>
    <n v="45"/>
    <x v="3"/>
    <x v="1"/>
    <x v="350737"/>
  </r>
  <r>
    <x v="0"/>
    <x v="21"/>
    <x v="957"/>
    <n v="56"/>
    <x v="3"/>
    <x v="1"/>
    <x v="350738"/>
  </r>
  <r>
    <x v="0"/>
    <x v="21"/>
    <x v="957"/>
    <n v="33"/>
    <x v="3"/>
    <x v="1"/>
    <x v="350739"/>
  </r>
  <r>
    <x v="0"/>
    <x v="21"/>
    <x v="958"/>
    <n v="45"/>
    <x v="3"/>
    <x v="1"/>
    <x v="350740"/>
  </r>
  <r>
    <x v="0"/>
    <x v="21"/>
    <x v="958"/>
    <n v="62"/>
    <x v="3"/>
    <x v="1"/>
    <x v="350741"/>
  </r>
  <r>
    <x v="0"/>
    <x v="21"/>
    <x v="958"/>
    <n v="14"/>
    <x v="3"/>
    <x v="1"/>
    <x v="350742"/>
  </r>
  <r>
    <x v="0"/>
    <x v="21"/>
    <x v="959"/>
    <n v="56"/>
    <x v="3"/>
    <x v="1"/>
    <x v="350743"/>
  </r>
  <r>
    <x v="0"/>
    <x v="21"/>
    <x v="959"/>
    <n v="39"/>
    <x v="3"/>
    <x v="1"/>
    <x v="350744"/>
  </r>
  <r>
    <x v="0"/>
    <x v="21"/>
    <x v="959"/>
    <n v="56"/>
    <x v="3"/>
    <x v="1"/>
    <x v="350745"/>
  </r>
  <r>
    <x v="0"/>
    <x v="21"/>
    <x v="960"/>
    <n v="76"/>
    <x v="3"/>
    <x v="1"/>
    <x v="350746"/>
  </r>
  <r>
    <x v="0"/>
    <x v="21"/>
    <x v="960"/>
    <n v="45"/>
    <x v="3"/>
    <x v="1"/>
    <x v="350747"/>
  </r>
  <r>
    <x v="1"/>
    <x v="21"/>
    <x v="952"/>
    <n v="71"/>
    <x v="3"/>
    <x v="1"/>
    <x v="350748"/>
  </r>
  <r>
    <x v="1"/>
    <x v="21"/>
    <x v="952"/>
    <n v="86"/>
    <x v="3"/>
    <x v="1"/>
    <x v="350749"/>
  </r>
  <r>
    <x v="1"/>
    <x v="21"/>
    <x v="952"/>
    <n v="56"/>
    <x v="3"/>
    <x v="1"/>
    <x v="350750"/>
  </r>
  <r>
    <x v="1"/>
    <x v="21"/>
    <x v="952"/>
    <n v="62"/>
    <x v="3"/>
    <x v="1"/>
    <x v="350751"/>
  </r>
  <r>
    <x v="1"/>
    <x v="21"/>
    <x v="952"/>
    <n v="73"/>
    <x v="3"/>
    <x v="1"/>
    <x v="350752"/>
  </r>
  <r>
    <x v="1"/>
    <x v="21"/>
    <x v="952"/>
    <n v="70"/>
    <x v="3"/>
    <x v="1"/>
    <x v="350753"/>
  </r>
  <r>
    <x v="1"/>
    <x v="21"/>
    <x v="952"/>
    <n v="66"/>
    <x v="3"/>
    <x v="1"/>
    <x v="350754"/>
  </r>
  <r>
    <x v="1"/>
    <x v="21"/>
    <x v="952"/>
    <n v="92"/>
    <x v="3"/>
    <x v="1"/>
    <x v="350755"/>
  </r>
  <r>
    <x v="1"/>
    <x v="21"/>
    <x v="952"/>
    <n v="60"/>
    <x v="3"/>
    <x v="1"/>
    <x v="350756"/>
  </r>
  <r>
    <x v="1"/>
    <x v="21"/>
    <x v="952"/>
    <n v="70"/>
    <x v="3"/>
    <x v="1"/>
    <x v="350757"/>
  </r>
  <r>
    <x v="1"/>
    <x v="21"/>
    <x v="952"/>
    <n v="38"/>
    <x v="3"/>
    <x v="1"/>
    <x v="350758"/>
  </r>
  <r>
    <x v="1"/>
    <x v="21"/>
    <x v="952"/>
    <n v="56"/>
    <x v="3"/>
    <x v="1"/>
    <x v="350759"/>
  </r>
  <r>
    <x v="1"/>
    <x v="21"/>
    <x v="952"/>
    <n v="65"/>
    <x v="3"/>
    <x v="1"/>
    <x v="350760"/>
  </r>
  <r>
    <x v="1"/>
    <x v="21"/>
    <x v="952"/>
    <n v="90"/>
    <x v="3"/>
    <x v="1"/>
    <x v="350761"/>
  </r>
  <r>
    <x v="1"/>
    <x v="21"/>
    <x v="952"/>
    <n v="78"/>
    <x v="3"/>
    <x v="1"/>
    <x v="350762"/>
  </r>
  <r>
    <x v="1"/>
    <x v="21"/>
    <x v="952"/>
    <n v="67"/>
    <x v="3"/>
    <x v="1"/>
    <x v="350763"/>
  </r>
  <r>
    <x v="1"/>
    <x v="21"/>
    <x v="952"/>
    <n v="57"/>
    <x v="3"/>
    <x v="1"/>
    <x v="350764"/>
  </r>
  <r>
    <x v="1"/>
    <x v="21"/>
    <x v="952"/>
    <n v="71"/>
    <x v="3"/>
    <x v="1"/>
    <x v="350765"/>
  </r>
  <r>
    <x v="1"/>
    <x v="21"/>
    <x v="952"/>
    <n v="50"/>
    <x v="3"/>
    <x v="1"/>
    <x v="350766"/>
  </r>
  <r>
    <x v="1"/>
    <x v="21"/>
    <x v="952"/>
    <n v="92"/>
    <x v="3"/>
    <x v="1"/>
    <x v="350767"/>
  </r>
  <r>
    <x v="1"/>
    <x v="21"/>
    <x v="952"/>
    <n v="76"/>
    <x v="3"/>
    <x v="1"/>
    <x v="350768"/>
  </r>
  <r>
    <x v="1"/>
    <x v="21"/>
    <x v="952"/>
    <n v="46"/>
    <x v="3"/>
    <x v="1"/>
    <x v="350769"/>
  </r>
  <r>
    <x v="1"/>
    <x v="21"/>
    <x v="952"/>
    <n v="71"/>
    <x v="3"/>
    <x v="1"/>
    <x v="350770"/>
  </r>
  <r>
    <x v="1"/>
    <x v="21"/>
    <x v="952"/>
    <n v="70"/>
    <x v="3"/>
    <x v="1"/>
    <x v="350771"/>
  </r>
  <r>
    <x v="1"/>
    <x v="21"/>
    <x v="952"/>
    <n v="50"/>
    <x v="3"/>
    <x v="1"/>
    <x v="350772"/>
  </r>
  <r>
    <x v="1"/>
    <x v="21"/>
    <x v="952"/>
    <n v="94"/>
    <x v="3"/>
    <x v="1"/>
    <x v="350773"/>
  </r>
  <r>
    <x v="1"/>
    <x v="21"/>
    <x v="952"/>
    <n v="41"/>
    <x v="3"/>
    <x v="1"/>
    <x v="350774"/>
  </r>
  <r>
    <x v="1"/>
    <x v="21"/>
    <x v="952"/>
    <n v="40"/>
    <x v="3"/>
    <x v="1"/>
    <x v="350775"/>
  </r>
  <r>
    <x v="1"/>
    <x v="21"/>
    <x v="953"/>
    <n v="49"/>
    <x v="3"/>
    <x v="1"/>
    <x v="350776"/>
  </r>
  <r>
    <x v="1"/>
    <x v="21"/>
    <x v="953"/>
    <n v="70"/>
    <x v="3"/>
    <x v="1"/>
    <x v="350777"/>
  </r>
  <r>
    <x v="1"/>
    <x v="21"/>
    <x v="953"/>
    <n v="57"/>
    <x v="3"/>
    <x v="1"/>
    <x v="350778"/>
  </r>
  <r>
    <x v="1"/>
    <x v="21"/>
    <x v="953"/>
    <n v="49"/>
    <x v="3"/>
    <x v="1"/>
    <x v="350779"/>
  </r>
  <r>
    <x v="1"/>
    <x v="21"/>
    <x v="953"/>
    <n v="45"/>
    <x v="3"/>
    <x v="1"/>
    <x v="350780"/>
  </r>
  <r>
    <x v="1"/>
    <x v="21"/>
    <x v="953"/>
    <n v="82"/>
    <x v="3"/>
    <x v="1"/>
    <x v="350781"/>
  </r>
  <r>
    <x v="1"/>
    <x v="21"/>
    <x v="953"/>
    <n v="61"/>
    <x v="3"/>
    <x v="1"/>
    <x v="350782"/>
  </r>
  <r>
    <x v="1"/>
    <x v="21"/>
    <x v="953"/>
    <n v="60"/>
    <x v="3"/>
    <x v="1"/>
    <x v="350783"/>
  </r>
  <r>
    <x v="1"/>
    <x v="21"/>
    <x v="953"/>
    <n v="61"/>
    <x v="3"/>
    <x v="1"/>
    <x v="350784"/>
  </r>
  <r>
    <x v="1"/>
    <x v="21"/>
    <x v="953"/>
    <n v="62"/>
    <x v="3"/>
    <x v="1"/>
    <x v="350785"/>
  </r>
  <r>
    <x v="1"/>
    <x v="21"/>
    <x v="953"/>
    <n v="64"/>
    <x v="3"/>
    <x v="1"/>
    <x v="350786"/>
  </r>
  <r>
    <x v="1"/>
    <x v="21"/>
    <x v="953"/>
    <n v="39"/>
    <x v="3"/>
    <x v="1"/>
    <x v="350787"/>
  </r>
  <r>
    <x v="1"/>
    <x v="21"/>
    <x v="953"/>
    <n v="80"/>
    <x v="3"/>
    <x v="1"/>
    <x v="350788"/>
  </r>
  <r>
    <x v="1"/>
    <x v="21"/>
    <x v="953"/>
    <n v="78"/>
    <x v="3"/>
    <x v="1"/>
    <x v="350789"/>
  </r>
  <r>
    <x v="1"/>
    <x v="21"/>
    <x v="953"/>
    <n v="80"/>
    <x v="3"/>
    <x v="1"/>
    <x v="350790"/>
  </r>
  <r>
    <x v="1"/>
    <x v="21"/>
    <x v="953"/>
    <n v="45"/>
    <x v="3"/>
    <x v="1"/>
    <x v="350791"/>
  </r>
  <r>
    <x v="1"/>
    <x v="21"/>
    <x v="953"/>
    <n v="46"/>
    <x v="3"/>
    <x v="1"/>
    <x v="350792"/>
  </r>
  <r>
    <x v="1"/>
    <x v="21"/>
    <x v="953"/>
    <n v="57"/>
    <x v="3"/>
    <x v="1"/>
    <x v="350793"/>
  </r>
  <r>
    <x v="1"/>
    <x v="21"/>
    <x v="953"/>
    <n v="57"/>
    <x v="3"/>
    <x v="1"/>
    <x v="350794"/>
  </r>
  <r>
    <x v="1"/>
    <x v="21"/>
    <x v="953"/>
    <n v="56"/>
    <x v="3"/>
    <x v="1"/>
    <x v="350795"/>
  </r>
  <r>
    <x v="1"/>
    <x v="21"/>
    <x v="953"/>
    <n v="92"/>
    <x v="3"/>
    <x v="1"/>
    <x v="350796"/>
  </r>
  <r>
    <x v="1"/>
    <x v="21"/>
    <x v="953"/>
    <n v="86"/>
    <x v="3"/>
    <x v="1"/>
    <x v="350797"/>
  </r>
  <r>
    <x v="1"/>
    <x v="21"/>
    <x v="953"/>
    <n v="66"/>
    <x v="3"/>
    <x v="1"/>
    <x v="350798"/>
  </r>
  <r>
    <x v="1"/>
    <x v="21"/>
    <x v="953"/>
    <n v="53"/>
    <x v="3"/>
    <x v="1"/>
    <x v="350799"/>
  </r>
  <r>
    <x v="1"/>
    <x v="21"/>
    <x v="953"/>
    <n v="76"/>
    <x v="3"/>
    <x v="1"/>
    <x v="350800"/>
  </r>
  <r>
    <x v="1"/>
    <x v="21"/>
    <x v="953"/>
    <n v="38"/>
    <x v="3"/>
    <x v="1"/>
    <x v="350801"/>
  </r>
  <r>
    <x v="1"/>
    <x v="21"/>
    <x v="953"/>
    <n v="54"/>
    <x v="3"/>
    <x v="1"/>
    <x v="350802"/>
  </r>
  <r>
    <x v="1"/>
    <x v="21"/>
    <x v="953"/>
    <n v="70"/>
    <x v="3"/>
    <x v="1"/>
    <x v="350803"/>
  </r>
  <r>
    <x v="1"/>
    <x v="21"/>
    <x v="953"/>
    <n v="67"/>
    <x v="3"/>
    <x v="1"/>
    <x v="350804"/>
  </r>
  <r>
    <x v="1"/>
    <x v="21"/>
    <x v="953"/>
    <n v="73"/>
    <x v="3"/>
    <x v="1"/>
    <x v="350805"/>
  </r>
  <r>
    <x v="1"/>
    <x v="21"/>
    <x v="953"/>
    <n v="62"/>
    <x v="3"/>
    <x v="1"/>
    <x v="350806"/>
  </r>
  <r>
    <x v="1"/>
    <x v="21"/>
    <x v="953"/>
    <n v="54"/>
    <x v="3"/>
    <x v="1"/>
    <x v="350807"/>
  </r>
  <r>
    <x v="1"/>
    <x v="21"/>
    <x v="953"/>
    <n v="65"/>
    <x v="3"/>
    <x v="1"/>
    <x v="350808"/>
  </r>
  <r>
    <x v="1"/>
    <x v="21"/>
    <x v="953"/>
    <n v="65"/>
    <x v="3"/>
    <x v="1"/>
    <x v="350809"/>
  </r>
  <r>
    <x v="1"/>
    <x v="21"/>
    <x v="953"/>
    <n v="57"/>
    <x v="3"/>
    <x v="1"/>
    <x v="350810"/>
  </r>
  <r>
    <x v="1"/>
    <x v="21"/>
    <x v="953"/>
    <n v="57"/>
    <x v="3"/>
    <x v="1"/>
    <x v="350811"/>
  </r>
  <r>
    <x v="1"/>
    <x v="21"/>
    <x v="954"/>
    <n v="78"/>
    <x v="3"/>
    <x v="1"/>
    <x v="350812"/>
  </r>
  <r>
    <x v="1"/>
    <x v="21"/>
    <x v="954"/>
    <n v="60"/>
    <x v="3"/>
    <x v="1"/>
    <x v="350813"/>
  </r>
  <r>
    <x v="1"/>
    <x v="21"/>
    <x v="954"/>
    <n v="67"/>
    <x v="3"/>
    <x v="1"/>
    <x v="350814"/>
  </r>
  <r>
    <x v="1"/>
    <x v="21"/>
    <x v="954"/>
    <n v="73"/>
    <x v="3"/>
    <x v="1"/>
    <x v="350815"/>
  </r>
  <r>
    <x v="1"/>
    <x v="21"/>
    <x v="954"/>
    <n v="70"/>
    <x v="3"/>
    <x v="1"/>
    <x v="350816"/>
  </r>
  <r>
    <x v="1"/>
    <x v="21"/>
    <x v="954"/>
    <n v="53"/>
    <x v="3"/>
    <x v="1"/>
    <x v="350817"/>
  </r>
  <r>
    <x v="1"/>
    <x v="21"/>
    <x v="954"/>
    <n v="92"/>
    <x v="3"/>
    <x v="1"/>
    <x v="350818"/>
  </r>
  <r>
    <x v="1"/>
    <x v="21"/>
    <x v="954"/>
    <n v="32"/>
    <x v="3"/>
    <x v="1"/>
    <x v="350819"/>
  </r>
  <r>
    <x v="1"/>
    <x v="21"/>
    <x v="954"/>
    <n v="30"/>
    <x v="3"/>
    <x v="1"/>
    <x v="350820"/>
  </r>
  <r>
    <x v="1"/>
    <x v="21"/>
    <x v="954"/>
    <n v="69"/>
    <x v="3"/>
    <x v="1"/>
    <x v="350821"/>
  </r>
  <r>
    <x v="1"/>
    <x v="21"/>
    <x v="954"/>
    <n v="72"/>
    <x v="3"/>
    <x v="1"/>
    <x v="350822"/>
  </r>
  <r>
    <x v="1"/>
    <x v="21"/>
    <x v="954"/>
    <n v="67"/>
    <x v="3"/>
    <x v="1"/>
    <x v="350823"/>
  </r>
  <r>
    <x v="1"/>
    <x v="21"/>
    <x v="954"/>
    <n v="76"/>
    <x v="3"/>
    <x v="1"/>
    <x v="350824"/>
  </r>
  <r>
    <x v="1"/>
    <x v="21"/>
    <x v="954"/>
    <n v="54"/>
    <x v="3"/>
    <x v="1"/>
    <x v="350825"/>
  </r>
  <r>
    <x v="1"/>
    <x v="21"/>
    <x v="954"/>
    <n v="72"/>
    <x v="3"/>
    <x v="1"/>
    <x v="350826"/>
  </r>
  <r>
    <x v="1"/>
    <x v="21"/>
    <x v="954"/>
    <n v="69"/>
    <x v="3"/>
    <x v="1"/>
    <x v="350827"/>
  </r>
  <r>
    <x v="1"/>
    <x v="21"/>
    <x v="954"/>
    <n v="86"/>
    <x v="3"/>
    <x v="1"/>
    <x v="350828"/>
  </r>
  <r>
    <x v="1"/>
    <x v="21"/>
    <x v="954"/>
    <n v="62"/>
    <x v="3"/>
    <x v="1"/>
    <x v="350829"/>
  </r>
  <r>
    <x v="1"/>
    <x v="21"/>
    <x v="954"/>
    <n v="57"/>
    <x v="3"/>
    <x v="1"/>
    <x v="350830"/>
  </r>
  <r>
    <x v="1"/>
    <x v="21"/>
    <x v="954"/>
    <n v="45"/>
    <x v="3"/>
    <x v="1"/>
    <x v="350831"/>
  </r>
  <r>
    <x v="1"/>
    <x v="21"/>
    <x v="954"/>
    <n v="61"/>
    <x v="3"/>
    <x v="1"/>
    <x v="350832"/>
  </r>
  <r>
    <x v="1"/>
    <x v="21"/>
    <x v="954"/>
    <n v="64"/>
    <x v="3"/>
    <x v="1"/>
    <x v="350833"/>
  </r>
  <r>
    <x v="1"/>
    <x v="21"/>
    <x v="954"/>
    <n v="78"/>
    <x v="3"/>
    <x v="1"/>
    <x v="350834"/>
  </r>
  <r>
    <x v="1"/>
    <x v="21"/>
    <x v="954"/>
    <n v="36"/>
    <x v="3"/>
    <x v="1"/>
    <x v="350835"/>
  </r>
  <r>
    <x v="1"/>
    <x v="21"/>
    <x v="954"/>
    <n v="59"/>
    <x v="3"/>
    <x v="1"/>
    <x v="350836"/>
  </r>
  <r>
    <x v="1"/>
    <x v="21"/>
    <x v="954"/>
    <n v="90"/>
    <x v="3"/>
    <x v="1"/>
    <x v="350837"/>
  </r>
  <r>
    <x v="1"/>
    <x v="21"/>
    <x v="955"/>
    <n v="54"/>
    <x v="3"/>
    <x v="1"/>
    <x v="350838"/>
  </r>
  <r>
    <x v="1"/>
    <x v="21"/>
    <x v="955"/>
    <n v="73"/>
    <x v="3"/>
    <x v="1"/>
    <x v="350839"/>
  </r>
  <r>
    <x v="1"/>
    <x v="21"/>
    <x v="955"/>
    <n v="78"/>
    <x v="3"/>
    <x v="1"/>
    <x v="350840"/>
  </r>
  <r>
    <x v="1"/>
    <x v="21"/>
    <x v="955"/>
    <n v="28"/>
    <x v="3"/>
    <x v="1"/>
    <x v="350841"/>
  </r>
  <r>
    <x v="1"/>
    <x v="21"/>
    <x v="955"/>
    <n v="41"/>
    <x v="3"/>
    <x v="1"/>
    <x v="350842"/>
  </r>
  <r>
    <x v="1"/>
    <x v="21"/>
    <x v="955"/>
    <n v="73"/>
    <x v="3"/>
    <x v="1"/>
    <x v="350843"/>
  </r>
  <r>
    <x v="1"/>
    <x v="21"/>
    <x v="955"/>
    <n v="43"/>
    <x v="3"/>
    <x v="1"/>
    <x v="350844"/>
  </r>
  <r>
    <x v="1"/>
    <x v="21"/>
    <x v="955"/>
    <n v="46"/>
    <x v="3"/>
    <x v="1"/>
    <x v="350845"/>
  </r>
  <r>
    <x v="1"/>
    <x v="21"/>
    <x v="955"/>
    <n v="12"/>
    <x v="3"/>
    <x v="1"/>
    <x v="350846"/>
  </r>
  <r>
    <x v="1"/>
    <x v="21"/>
    <x v="955"/>
    <n v="65"/>
    <x v="3"/>
    <x v="1"/>
    <x v="350847"/>
  </r>
  <r>
    <x v="1"/>
    <x v="21"/>
    <x v="955"/>
    <n v="86"/>
    <x v="3"/>
    <x v="1"/>
    <x v="350848"/>
  </r>
  <r>
    <x v="1"/>
    <x v="21"/>
    <x v="955"/>
    <n v="62"/>
    <x v="3"/>
    <x v="1"/>
    <x v="350849"/>
  </r>
  <r>
    <x v="1"/>
    <x v="21"/>
    <x v="955"/>
    <n v="67"/>
    <x v="3"/>
    <x v="1"/>
    <x v="350850"/>
  </r>
  <r>
    <x v="1"/>
    <x v="21"/>
    <x v="955"/>
    <n v="86"/>
    <x v="3"/>
    <x v="1"/>
    <x v="350851"/>
  </r>
  <r>
    <x v="1"/>
    <x v="21"/>
    <x v="955"/>
    <n v="60"/>
    <x v="3"/>
    <x v="1"/>
    <x v="350852"/>
  </r>
  <r>
    <x v="1"/>
    <x v="21"/>
    <x v="955"/>
    <n v="64"/>
    <x v="3"/>
    <x v="1"/>
    <x v="350853"/>
  </r>
  <r>
    <x v="1"/>
    <x v="21"/>
    <x v="955"/>
    <n v="66"/>
    <x v="3"/>
    <x v="1"/>
    <x v="350854"/>
  </r>
  <r>
    <x v="1"/>
    <x v="21"/>
    <x v="955"/>
    <n v="86"/>
    <x v="3"/>
    <x v="1"/>
    <x v="350855"/>
  </r>
  <r>
    <x v="1"/>
    <x v="21"/>
    <x v="955"/>
    <n v="60"/>
    <x v="3"/>
    <x v="1"/>
    <x v="350856"/>
  </r>
  <r>
    <x v="1"/>
    <x v="21"/>
    <x v="955"/>
    <n v="69"/>
    <x v="3"/>
    <x v="1"/>
    <x v="350857"/>
  </r>
  <r>
    <x v="1"/>
    <x v="21"/>
    <x v="955"/>
    <n v="96"/>
    <x v="3"/>
    <x v="1"/>
    <x v="350858"/>
  </r>
  <r>
    <x v="1"/>
    <x v="21"/>
    <x v="955"/>
    <n v="70"/>
    <x v="3"/>
    <x v="1"/>
    <x v="350859"/>
  </r>
  <r>
    <x v="1"/>
    <x v="21"/>
    <x v="955"/>
    <n v="46"/>
    <x v="3"/>
    <x v="1"/>
    <x v="350860"/>
  </r>
  <r>
    <x v="1"/>
    <x v="21"/>
    <x v="955"/>
    <n v="88"/>
    <x v="3"/>
    <x v="1"/>
    <x v="350861"/>
  </r>
  <r>
    <x v="1"/>
    <x v="21"/>
    <x v="956"/>
    <n v="71"/>
    <x v="3"/>
    <x v="1"/>
    <x v="350862"/>
  </r>
  <r>
    <x v="1"/>
    <x v="21"/>
    <x v="956"/>
    <n v="55"/>
    <x v="3"/>
    <x v="1"/>
    <x v="350863"/>
  </r>
  <r>
    <x v="1"/>
    <x v="21"/>
    <x v="956"/>
    <n v="64"/>
    <x v="3"/>
    <x v="1"/>
    <x v="350864"/>
  </r>
  <r>
    <x v="1"/>
    <x v="21"/>
    <x v="956"/>
    <n v="53"/>
    <x v="3"/>
    <x v="1"/>
    <x v="350865"/>
  </r>
  <r>
    <x v="1"/>
    <x v="21"/>
    <x v="956"/>
    <n v="41"/>
    <x v="3"/>
    <x v="1"/>
    <x v="350866"/>
  </r>
  <r>
    <x v="1"/>
    <x v="21"/>
    <x v="956"/>
    <n v="56"/>
    <x v="3"/>
    <x v="1"/>
    <x v="350867"/>
  </r>
  <r>
    <x v="1"/>
    <x v="21"/>
    <x v="957"/>
    <n v="69"/>
    <x v="3"/>
    <x v="1"/>
    <x v="350868"/>
  </r>
  <r>
    <x v="1"/>
    <x v="21"/>
    <x v="957"/>
    <n v="45"/>
    <x v="3"/>
    <x v="1"/>
    <x v="350869"/>
  </r>
  <r>
    <x v="1"/>
    <x v="21"/>
    <x v="957"/>
    <n v="64"/>
    <x v="3"/>
    <x v="1"/>
    <x v="350870"/>
  </r>
  <r>
    <x v="1"/>
    <x v="21"/>
    <x v="957"/>
    <n v="71"/>
    <x v="3"/>
    <x v="1"/>
    <x v="350871"/>
  </r>
  <r>
    <x v="1"/>
    <x v="21"/>
    <x v="957"/>
    <n v="61"/>
    <x v="3"/>
    <x v="1"/>
    <x v="350872"/>
  </r>
  <r>
    <x v="1"/>
    <x v="21"/>
    <x v="957"/>
    <n v="48"/>
    <x v="3"/>
    <x v="1"/>
    <x v="350873"/>
  </r>
  <r>
    <x v="1"/>
    <x v="21"/>
    <x v="957"/>
    <n v="60"/>
    <x v="3"/>
    <x v="1"/>
    <x v="350874"/>
  </r>
  <r>
    <x v="1"/>
    <x v="21"/>
    <x v="957"/>
    <n v="62"/>
    <x v="3"/>
    <x v="1"/>
    <x v="350875"/>
  </r>
  <r>
    <x v="1"/>
    <x v="21"/>
    <x v="957"/>
    <n v="32"/>
    <x v="3"/>
    <x v="1"/>
    <x v="350876"/>
  </r>
  <r>
    <x v="1"/>
    <x v="21"/>
    <x v="957"/>
    <n v="69"/>
    <x v="3"/>
    <x v="1"/>
    <x v="350877"/>
  </r>
  <r>
    <x v="1"/>
    <x v="21"/>
    <x v="957"/>
    <n v="49"/>
    <x v="3"/>
    <x v="1"/>
    <x v="350878"/>
  </r>
  <r>
    <x v="1"/>
    <x v="21"/>
    <x v="957"/>
    <n v="48"/>
    <x v="3"/>
    <x v="1"/>
    <x v="350879"/>
  </r>
  <r>
    <x v="1"/>
    <x v="21"/>
    <x v="957"/>
    <n v="96"/>
    <x v="3"/>
    <x v="1"/>
    <x v="350880"/>
  </r>
  <r>
    <x v="1"/>
    <x v="21"/>
    <x v="957"/>
    <n v="66"/>
    <x v="3"/>
    <x v="1"/>
    <x v="350881"/>
  </r>
  <r>
    <x v="1"/>
    <x v="21"/>
    <x v="957"/>
    <n v="59"/>
    <x v="3"/>
    <x v="1"/>
    <x v="350882"/>
  </r>
  <r>
    <x v="1"/>
    <x v="21"/>
    <x v="957"/>
    <n v="73"/>
    <x v="3"/>
    <x v="1"/>
    <x v="350883"/>
  </r>
  <r>
    <x v="1"/>
    <x v="21"/>
    <x v="957"/>
    <n v="90"/>
    <x v="3"/>
    <x v="1"/>
    <x v="350884"/>
  </r>
  <r>
    <x v="1"/>
    <x v="21"/>
    <x v="957"/>
    <n v="49"/>
    <x v="3"/>
    <x v="1"/>
    <x v="350885"/>
  </r>
  <r>
    <x v="1"/>
    <x v="21"/>
    <x v="957"/>
    <n v="60"/>
    <x v="3"/>
    <x v="1"/>
    <x v="350886"/>
  </r>
  <r>
    <x v="1"/>
    <x v="21"/>
    <x v="957"/>
    <n v="54"/>
    <x v="3"/>
    <x v="1"/>
    <x v="350887"/>
  </r>
  <r>
    <x v="1"/>
    <x v="21"/>
    <x v="957"/>
    <n v="64"/>
    <x v="3"/>
    <x v="1"/>
    <x v="350888"/>
  </r>
  <r>
    <x v="1"/>
    <x v="21"/>
    <x v="961"/>
    <n v="70"/>
    <x v="3"/>
    <x v="1"/>
    <x v="350889"/>
  </r>
  <r>
    <x v="1"/>
    <x v="21"/>
    <x v="961"/>
    <n v="70"/>
    <x v="3"/>
    <x v="1"/>
    <x v="350890"/>
  </r>
  <r>
    <x v="1"/>
    <x v="21"/>
    <x v="958"/>
    <n v="62"/>
    <x v="3"/>
    <x v="1"/>
    <x v="350891"/>
  </r>
  <r>
    <x v="1"/>
    <x v="21"/>
    <x v="958"/>
    <n v="53"/>
    <x v="3"/>
    <x v="1"/>
    <x v="350892"/>
  </r>
  <r>
    <x v="1"/>
    <x v="21"/>
    <x v="958"/>
    <n v="71"/>
    <x v="3"/>
    <x v="1"/>
    <x v="350893"/>
  </r>
  <r>
    <x v="1"/>
    <x v="21"/>
    <x v="958"/>
    <n v="82"/>
    <x v="3"/>
    <x v="1"/>
    <x v="350894"/>
  </r>
  <r>
    <x v="1"/>
    <x v="21"/>
    <x v="959"/>
    <n v="60"/>
    <x v="3"/>
    <x v="1"/>
    <x v="350895"/>
  </r>
  <r>
    <x v="1"/>
    <x v="21"/>
    <x v="959"/>
    <n v="84"/>
    <x v="3"/>
    <x v="1"/>
    <x v="350896"/>
  </r>
  <r>
    <x v="1"/>
    <x v="21"/>
    <x v="959"/>
    <n v="64"/>
    <x v="3"/>
    <x v="1"/>
    <x v="350897"/>
  </r>
  <r>
    <x v="1"/>
    <x v="21"/>
    <x v="959"/>
    <n v="46"/>
    <x v="3"/>
    <x v="1"/>
    <x v="350898"/>
  </r>
  <r>
    <x v="1"/>
    <x v="21"/>
    <x v="960"/>
    <n v="69"/>
    <x v="3"/>
    <x v="1"/>
    <x v="350899"/>
  </r>
  <r>
    <x v="1"/>
    <x v="21"/>
    <x v="960"/>
    <n v="70"/>
    <x v="3"/>
    <x v="1"/>
    <x v="350900"/>
  </r>
  <r>
    <x v="1"/>
    <x v="21"/>
    <x v="960"/>
    <n v="70"/>
    <x v="3"/>
    <x v="1"/>
    <x v="350901"/>
  </r>
  <r>
    <x v="0"/>
    <x v="21"/>
    <x v="952"/>
    <n v="33"/>
    <x v="7"/>
    <x v="1"/>
    <x v="350902"/>
  </r>
  <r>
    <x v="0"/>
    <x v="21"/>
    <x v="952"/>
    <n v="50"/>
    <x v="7"/>
    <x v="1"/>
    <x v="350903"/>
  </r>
  <r>
    <x v="0"/>
    <x v="21"/>
    <x v="952"/>
    <n v="68"/>
    <x v="7"/>
    <x v="1"/>
    <x v="350904"/>
  </r>
  <r>
    <x v="0"/>
    <x v="21"/>
    <x v="952"/>
    <n v="50"/>
    <x v="7"/>
    <x v="1"/>
    <x v="350905"/>
  </r>
  <r>
    <x v="0"/>
    <x v="21"/>
    <x v="952"/>
    <n v="56"/>
    <x v="7"/>
    <x v="1"/>
    <x v="350906"/>
  </r>
  <r>
    <x v="0"/>
    <x v="21"/>
    <x v="952"/>
    <n v="72"/>
    <x v="7"/>
    <x v="1"/>
    <x v="350907"/>
  </r>
  <r>
    <x v="0"/>
    <x v="21"/>
    <x v="952"/>
    <n v="50"/>
    <x v="7"/>
    <x v="1"/>
    <x v="350908"/>
  </r>
  <r>
    <x v="0"/>
    <x v="21"/>
    <x v="952"/>
    <n v="23"/>
    <x v="7"/>
    <x v="1"/>
    <x v="350909"/>
  </r>
  <r>
    <x v="0"/>
    <x v="21"/>
    <x v="952"/>
    <n v="50"/>
    <x v="7"/>
    <x v="1"/>
    <x v="350910"/>
  </r>
  <r>
    <x v="0"/>
    <x v="21"/>
    <x v="952"/>
    <n v="78"/>
    <x v="7"/>
    <x v="1"/>
    <x v="350911"/>
  </r>
  <r>
    <x v="0"/>
    <x v="21"/>
    <x v="952"/>
    <n v="56"/>
    <x v="7"/>
    <x v="1"/>
    <x v="350912"/>
  </r>
  <r>
    <x v="0"/>
    <x v="21"/>
    <x v="952"/>
    <n v="50"/>
    <x v="7"/>
    <x v="1"/>
    <x v="350913"/>
  </r>
  <r>
    <x v="0"/>
    <x v="21"/>
    <x v="952"/>
    <n v="80"/>
    <x v="7"/>
    <x v="1"/>
    <x v="350914"/>
  </r>
  <r>
    <x v="0"/>
    <x v="21"/>
    <x v="952"/>
    <n v="50"/>
    <x v="7"/>
    <x v="1"/>
    <x v="350915"/>
  </r>
  <r>
    <x v="0"/>
    <x v="21"/>
    <x v="952"/>
    <n v="68"/>
    <x v="7"/>
    <x v="1"/>
    <x v="350916"/>
  </r>
  <r>
    <x v="0"/>
    <x v="21"/>
    <x v="952"/>
    <n v="76"/>
    <x v="7"/>
    <x v="1"/>
    <x v="350917"/>
  </r>
  <r>
    <x v="0"/>
    <x v="21"/>
    <x v="952"/>
    <n v="74"/>
    <x v="7"/>
    <x v="1"/>
    <x v="350918"/>
  </r>
  <r>
    <x v="0"/>
    <x v="21"/>
    <x v="952"/>
    <n v="33"/>
    <x v="7"/>
    <x v="1"/>
    <x v="350919"/>
  </r>
  <r>
    <x v="0"/>
    <x v="21"/>
    <x v="952"/>
    <n v="23"/>
    <x v="7"/>
    <x v="1"/>
    <x v="350920"/>
  </r>
  <r>
    <x v="0"/>
    <x v="21"/>
    <x v="952"/>
    <n v="78"/>
    <x v="7"/>
    <x v="1"/>
    <x v="350921"/>
  </r>
  <r>
    <x v="0"/>
    <x v="21"/>
    <x v="952"/>
    <n v="14"/>
    <x v="7"/>
    <x v="1"/>
    <x v="350922"/>
  </r>
  <r>
    <x v="0"/>
    <x v="21"/>
    <x v="952"/>
    <n v="39"/>
    <x v="7"/>
    <x v="1"/>
    <x v="350923"/>
  </r>
  <r>
    <x v="0"/>
    <x v="21"/>
    <x v="952"/>
    <n v="50"/>
    <x v="7"/>
    <x v="1"/>
    <x v="350924"/>
  </r>
  <r>
    <x v="0"/>
    <x v="21"/>
    <x v="952"/>
    <n v="92"/>
    <x v="7"/>
    <x v="1"/>
    <x v="350925"/>
  </r>
  <r>
    <x v="0"/>
    <x v="21"/>
    <x v="952"/>
    <n v="56"/>
    <x v="7"/>
    <x v="1"/>
    <x v="350926"/>
  </r>
  <r>
    <x v="0"/>
    <x v="21"/>
    <x v="952"/>
    <n v="27"/>
    <x v="7"/>
    <x v="1"/>
    <x v="350927"/>
  </r>
  <r>
    <x v="0"/>
    <x v="21"/>
    <x v="952"/>
    <n v="33"/>
    <x v="7"/>
    <x v="1"/>
    <x v="350928"/>
  </r>
  <r>
    <x v="0"/>
    <x v="21"/>
    <x v="952"/>
    <n v="56"/>
    <x v="7"/>
    <x v="1"/>
    <x v="350929"/>
  </r>
  <r>
    <x v="0"/>
    <x v="21"/>
    <x v="952"/>
    <n v="39"/>
    <x v="7"/>
    <x v="1"/>
    <x v="350930"/>
  </r>
  <r>
    <x v="0"/>
    <x v="21"/>
    <x v="952"/>
    <n v="23"/>
    <x v="7"/>
    <x v="1"/>
    <x v="350931"/>
  </r>
  <r>
    <x v="0"/>
    <x v="21"/>
    <x v="952"/>
    <n v="94"/>
    <x v="7"/>
    <x v="1"/>
    <x v="350932"/>
  </r>
  <r>
    <x v="0"/>
    <x v="21"/>
    <x v="952"/>
    <n v="23"/>
    <x v="7"/>
    <x v="1"/>
    <x v="350933"/>
  </r>
  <r>
    <x v="0"/>
    <x v="21"/>
    <x v="952"/>
    <n v="80"/>
    <x v="7"/>
    <x v="1"/>
    <x v="350934"/>
  </r>
  <r>
    <x v="0"/>
    <x v="21"/>
    <x v="952"/>
    <n v="70"/>
    <x v="7"/>
    <x v="1"/>
    <x v="350935"/>
  </r>
  <r>
    <x v="0"/>
    <x v="21"/>
    <x v="953"/>
    <n v="27"/>
    <x v="7"/>
    <x v="1"/>
    <x v="350936"/>
  </r>
  <r>
    <x v="0"/>
    <x v="21"/>
    <x v="953"/>
    <n v="50"/>
    <x v="7"/>
    <x v="1"/>
    <x v="350937"/>
  </r>
  <r>
    <x v="0"/>
    <x v="21"/>
    <x v="953"/>
    <n v="68"/>
    <x v="7"/>
    <x v="1"/>
    <x v="350938"/>
  </r>
  <r>
    <x v="0"/>
    <x v="21"/>
    <x v="953"/>
    <n v="27"/>
    <x v="7"/>
    <x v="1"/>
    <x v="350939"/>
  </r>
  <r>
    <x v="0"/>
    <x v="21"/>
    <x v="953"/>
    <n v="33"/>
    <x v="7"/>
    <x v="1"/>
    <x v="350940"/>
  </r>
  <r>
    <x v="0"/>
    <x v="21"/>
    <x v="953"/>
    <n v="33"/>
    <x v="7"/>
    <x v="1"/>
    <x v="350941"/>
  </r>
  <r>
    <x v="0"/>
    <x v="21"/>
    <x v="953"/>
    <n v="45"/>
    <x v="7"/>
    <x v="1"/>
    <x v="350942"/>
  </r>
  <r>
    <x v="0"/>
    <x v="21"/>
    <x v="953"/>
    <n v="72"/>
    <x v="7"/>
    <x v="1"/>
    <x v="350943"/>
  </r>
  <r>
    <x v="0"/>
    <x v="21"/>
    <x v="953"/>
    <n v="68"/>
    <x v="7"/>
    <x v="1"/>
    <x v="350944"/>
  </r>
  <r>
    <x v="0"/>
    <x v="21"/>
    <x v="953"/>
    <n v="62"/>
    <x v="7"/>
    <x v="1"/>
    <x v="350945"/>
  </r>
  <r>
    <x v="0"/>
    <x v="21"/>
    <x v="953"/>
    <n v="27"/>
    <x v="7"/>
    <x v="1"/>
    <x v="350946"/>
  </r>
  <r>
    <x v="0"/>
    <x v="21"/>
    <x v="953"/>
    <n v="82"/>
    <x v="7"/>
    <x v="1"/>
    <x v="350947"/>
  </r>
  <r>
    <x v="0"/>
    <x v="21"/>
    <x v="953"/>
    <n v="72"/>
    <x v="7"/>
    <x v="1"/>
    <x v="350948"/>
  </r>
  <r>
    <x v="0"/>
    <x v="21"/>
    <x v="953"/>
    <n v="18"/>
    <x v="7"/>
    <x v="1"/>
    <x v="350949"/>
  </r>
  <r>
    <x v="0"/>
    <x v="21"/>
    <x v="953"/>
    <n v="68"/>
    <x v="7"/>
    <x v="1"/>
    <x v="350950"/>
  </r>
  <r>
    <x v="0"/>
    <x v="21"/>
    <x v="953"/>
    <n v="39"/>
    <x v="7"/>
    <x v="1"/>
    <x v="350951"/>
  </r>
  <r>
    <x v="0"/>
    <x v="21"/>
    <x v="954"/>
    <n v="62"/>
    <x v="7"/>
    <x v="1"/>
    <x v="350952"/>
  </r>
  <r>
    <x v="0"/>
    <x v="21"/>
    <x v="954"/>
    <n v="56"/>
    <x v="7"/>
    <x v="1"/>
    <x v="350953"/>
  </r>
  <r>
    <x v="0"/>
    <x v="21"/>
    <x v="954"/>
    <n v="56"/>
    <x v="7"/>
    <x v="1"/>
    <x v="350954"/>
  </r>
  <r>
    <x v="0"/>
    <x v="21"/>
    <x v="954"/>
    <n v="33"/>
    <x v="7"/>
    <x v="1"/>
    <x v="350955"/>
  </r>
  <r>
    <x v="0"/>
    <x v="21"/>
    <x v="954"/>
    <n v="33"/>
    <x v="7"/>
    <x v="1"/>
    <x v="350956"/>
  </r>
  <r>
    <x v="0"/>
    <x v="21"/>
    <x v="954"/>
    <n v="56"/>
    <x v="7"/>
    <x v="1"/>
    <x v="350957"/>
  </r>
  <r>
    <x v="0"/>
    <x v="21"/>
    <x v="954"/>
    <n v="27"/>
    <x v="7"/>
    <x v="1"/>
    <x v="350958"/>
  </r>
  <r>
    <x v="0"/>
    <x v="21"/>
    <x v="954"/>
    <n v="14"/>
    <x v="7"/>
    <x v="1"/>
    <x v="350959"/>
  </r>
  <r>
    <x v="0"/>
    <x v="21"/>
    <x v="954"/>
    <n v="62"/>
    <x v="7"/>
    <x v="1"/>
    <x v="350960"/>
  </r>
  <r>
    <x v="0"/>
    <x v="21"/>
    <x v="954"/>
    <n v="56"/>
    <x v="7"/>
    <x v="1"/>
    <x v="350961"/>
  </r>
  <r>
    <x v="0"/>
    <x v="21"/>
    <x v="954"/>
    <n v="39"/>
    <x v="7"/>
    <x v="1"/>
    <x v="350962"/>
  </r>
  <r>
    <x v="0"/>
    <x v="21"/>
    <x v="955"/>
    <n v="27"/>
    <x v="7"/>
    <x v="1"/>
    <x v="350963"/>
  </r>
  <r>
    <x v="0"/>
    <x v="21"/>
    <x v="955"/>
    <n v="39"/>
    <x v="7"/>
    <x v="1"/>
    <x v="350964"/>
  </r>
  <r>
    <x v="0"/>
    <x v="21"/>
    <x v="955"/>
    <n v="39"/>
    <x v="7"/>
    <x v="1"/>
    <x v="350965"/>
  </r>
  <r>
    <x v="0"/>
    <x v="21"/>
    <x v="955"/>
    <n v="33"/>
    <x v="7"/>
    <x v="1"/>
    <x v="350966"/>
  </r>
  <r>
    <x v="0"/>
    <x v="21"/>
    <x v="955"/>
    <n v="39"/>
    <x v="7"/>
    <x v="1"/>
    <x v="350967"/>
  </r>
  <r>
    <x v="0"/>
    <x v="21"/>
    <x v="955"/>
    <n v="33"/>
    <x v="7"/>
    <x v="1"/>
    <x v="350968"/>
  </r>
  <r>
    <x v="0"/>
    <x v="21"/>
    <x v="955"/>
    <n v="62"/>
    <x v="7"/>
    <x v="1"/>
    <x v="350969"/>
  </r>
  <r>
    <x v="0"/>
    <x v="21"/>
    <x v="955"/>
    <n v="56"/>
    <x v="7"/>
    <x v="1"/>
    <x v="350970"/>
  </r>
  <r>
    <x v="0"/>
    <x v="21"/>
    <x v="955"/>
    <n v="50"/>
    <x v="7"/>
    <x v="1"/>
    <x v="350971"/>
  </r>
  <r>
    <x v="0"/>
    <x v="21"/>
    <x v="955"/>
    <n v="80"/>
    <x v="7"/>
    <x v="1"/>
    <x v="350972"/>
  </r>
  <r>
    <x v="0"/>
    <x v="21"/>
    <x v="955"/>
    <n v="18"/>
    <x v="7"/>
    <x v="1"/>
    <x v="350973"/>
  </r>
  <r>
    <x v="0"/>
    <x v="21"/>
    <x v="956"/>
    <n v="74"/>
    <x v="7"/>
    <x v="1"/>
    <x v="350974"/>
  </r>
  <r>
    <x v="0"/>
    <x v="21"/>
    <x v="956"/>
    <n v="45"/>
    <x v="7"/>
    <x v="1"/>
    <x v="350975"/>
  </r>
  <r>
    <x v="0"/>
    <x v="21"/>
    <x v="956"/>
    <n v="33"/>
    <x v="7"/>
    <x v="1"/>
    <x v="350976"/>
  </r>
  <r>
    <x v="0"/>
    <x v="21"/>
    <x v="956"/>
    <n v="68"/>
    <x v="7"/>
    <x v="1"/>
    <x v="350977"/>
  </r>
  <r>
    <x v="0"/>
    <x v="21"/>
    <x v="956"/>
    <n v="62"/>
    <x v="7"/>
    <x v="1"/>
    <x v="350978"/>
  </r>
  <r>
    <x v="0"/>
    <x v="21"/>
    <x v="956"/>
    <n v="56"/>
    <x v="7"/>
    <x v="1"/>
    <x v="350979"/>
  </r>
  <r>
    <x v="0"/>
    <x v="21"/>
    <x v="956"/>
    <n v="23"/>
    <x v="7"/>
    <x v="1"/>
    <x v="350980"/>
  </r>
  <r>
    <x v="0"/>
    <x v="21"/>
    <x v="957"/>
    <n v="45"/>
    <x v="7"/>
    <x v="1"/>
    <x v="350981"/>
  </r>
  <r>
    <x v="0"/>
    <x v="21"/>
    <x v="957"/>
    <n v="39"/>
    <x v="7"/>
    <x v="1"/>
    <x v="350982"/>
  </r>
  <r>
    <x v="0"/>
    <x v="21"/>
    <x v="957"/>
    <n v="23"/>
    <x v="7"/>
    <x v="1"/>
    <x v="350983"/>
  </r>
  <r>
    <x v="0"/>
    <x v="21"/>
    <x v="957"/>
    <n v="45"/>
    <x v="7"/>
    <x v="1"/>
    <x v="350984"/>
  </r>
  <r>
    <x v="0"/>
    <x v="21"/>
    <x v="958"/>
    <n v="27"/>
    <x v="7"/>
    <x v="1"/>
    <x v="350985"/>
  </r>
  <r>
    <x v="0"/>
    <x v="21"/>
    <x v="958"/>
    <n v="18"/>
    <x v="7"/>
    <x v="1"/>
    <x v="350986"/>
  </r>
  <r>
    <x v="0"/>
    <x v="21"/>
    <x v="959"/>
    <n v="33"/>
    <x v="7"/>
    <x v="1"/>
    <x v="350987"/>
  </r>
  <r>
    <x v="0"/>
    <x v="21"/>
    <x v="960"/>
    <n v="39"/>
    <x v="7"/>
    <x v="1"/>
    <x v="350988"/>
  </r>
  <r>
    <x v="0"/>
    <x v="21"/>
    <x v="960"/>
    <n v="68"/>
    <x v="7"/>
    <x v="1"/>
    <x v="350989"/>
  </r>
  <r>
    <x v="0"/>
    <x v="21"/>
    <x v="960"/>
    <n v="39"/>
    <x v="7"/>
    <x v="1"/>
    <x v="350990"/>
  </r>
  <r>
    <x v="1"/>
    <x v="21"/>
    <x v="952"/>
    <n v="89"/>
    <x v="7"/>
    <x v="1"/>
    <x v="350991"/>
  </r>
  <r>
    <x v="1"/>
    <x v="21"/>
    <x v="952"/>
    <n v="67"/>
    <x v="7"/>
    <x v="1"/>
    <x v="350992"/>
  </r>
  <r>
    <x v="1"/>
    <x v="21"/>
    <x v="952"/>
    <n v="89"/>
    <x v="7"/>
    <x v="1"/>
    <x v="350993"/>
  </r>
  <r>
    <x v="1"/>
    <x v="21"/>
    <x v="952"/>
    <n v="98"/>
    <x v="7"/>
    <x v="1"/>
    <x v="350994"/>
  </r>
  <r>
    <x v="1"/>
    <x v="21"/>
    <x v="952"/>
    <n v="65"/>
    <x v="7"/>
    <x v="1"/>
    <x v="350995"/>
  </r>
  <r>
    <x v="1"/>
    <x v="21"/>
    <x v="952"/>
    <n v="71"/>
    <x v="7"/>
    <x v="1"/>
    <x v="350996"/>
  </r>
  <r>
    <x v="1"/>
    <x v="21"/>
    <x v="952"/>
    <n v="64"/>
    <x v="7"/>
    <x v="1"/>
    <x v="350997"/>
  </r>
  <r>
    <x v="1"/>
    <x v="21"/>
    <x v="952"/>
    <n v="96"/>
    <x v="7"/>
    <x v="1"/>
    <x v="350998"/>
  </r>
  <r>
    <x v="1"/>
    <x v="21"/>
    <x v="952"/>
    <n v="53"/>
    <x v="7"/>
    <x v="1"/>
    <x v="350999"/>
  </r>
  <r>
    <x v="1"/>
    <x v="21"/>
    <x v="952"/>
    <n v="76"/>
    <x v="7"/>
    <x v="1"/>
    <x v="351000"/>
  </r>
  <r>
    <x v="1"/>
    <x v="21"/>
    <x v="952"/>
    <n v="65"/>
    <x v="7"/>
    <x v="1"/>
    <x v="351001"/>
  </r>
  <r>
    <x v="1"/>
    <x v="21"/>
    <x v="952"/>
    <n v="44"/>
    <x v="7"/>
    <x v="1"/>
    <x v="351002"/>
  </r>
  <r>
    <x v="1"/>
    <x v="21"/>
    <x v="952"/>
    <n v="87"/>
    <x v="7"/>
    <x v="1"/>
    <x v="351003"/>
  </r>
  <r>
    <x v="1"/>
    <x v="21"/>
    <x v="952"/>
    <n v="78"/>
    <x v="7"/>
    <x v="1"/>
    <x v="351004"/>
  </r>
  <r>
    <x v="1"/>
    <x v="21"/>
    <x v="952"/>
    <n v="24"/>
    <x v="7"/>
    <x v="1"/>
    <x v="351005"/>
  </r>
  <r>
    <x v="1"/>
    <x v="21"/>
    <x v="952"/>
    <n v="71"/>
    <x v="7"/>
    <x v="1"/>
    <x v="351006"/>
  </r>
  <r>
    <x v="1"/>
    <x v="21"/>
    <x v="952"/>
    <n v="72"/>
    <x v="7"/>
    <x v="1"/>
    <x v="351007"/>
  </r>
  <r>
    <x v="1"/>
    <x v="21"/>
    <x v="952"/>
    <n v="73"/>
    <x v="7"/>
    <x v="1"/>
    <x v="351008"/>
  </r>
  <r>
    <x v="1"/>
    <x v="21"/>
    <x v="952"/>
    <n v="48"/>
    <x v="7"/>
    <x v="1"/>
    <x v="351009"/>
  </r>
  <r>
    <x v="1"/>
    <x v="21"/>
    <x v="952"/>
    <n v="94"/>
    <x v="7"/>
    <x v="1"/>
    <x v="351010"/>
  </r>
  <r>
    <x v="1"/>
    <x v="21"/>
    <x v="952"/>
    <n v="44"/>
    <x v="7"/>
    <x v="1"/>
    <x v="351011"/>
  </r>
  <r>
    <x v="1"/>
    <x v="21"/>
    <x v="952"/>
    <n v="56"/>
    <x v="7"/>
    <x v="1"/>
    <x v="351012"/>
  </r>
  <r>
    <x v="1"/>
    <x v="21"/>
    <x v="952"/>
    <n v="85"/>
    <x v="7"/>
    <x v="1"/>
    <x v="351013"/>
  </r>
  <r>
    <x v="1"/>
    <x v="21"/>
    <x v="952"/>
    <n v="50"/>
    <x v="7"/>
    <x v="1"/>
    <x v="351014"/>
  </r>
  <r>
    <x v="1"/>
    <x v="21"/>
    <x v="952"/>
    <n v="50"/>
    <x v="7"/>
    <x v="1"/>
    <x v="351015"/>
  </r>
  <r>
    <x v="1"/>
    <x v="21"/>
    <x v="952"/>
    <n v="64"/>
    <x v="7"/>
    <x v="1"/>
    <x v="351016"/>
  </r>
  <r>
    <x v="1"/>
    <x v="21"/>
    <x v="952"/>
    <n v="60"/>
    <x v="7"/>
    <x v="1"/>
    <x v="351017"/>
  </r>
  <r>
    <x v="1"/>
    <x v="21"/>
    <x v="952"/>
    <n v="69"/>
    <x v="7"/>
    <x v="1"/>
    <x v="351018"/>
  </r>
  <r>
    <x v="1"/>
    <x v="21"/>
    <x v="952"/>
    <n v="98"/>
    <x v="7"/>
    <x v="1"/>
    <x v="351019"/>
  </r>
  <r>
    <x v="1"/>
    <x v="21"/>
    <x v="952"/>
    <n v="59"/>
    <x v="7"/>
    <x v="1"/>
    <x v="351020"/>
  </r>
  <r>
    <x v="1"/>
    <x v="21"/>
    <x v="952"/>
    <n v="78"/>
    <x v="7"/>
    <x v="1"/>
    <x v="351021"/>
  </r>
  <r>
    <x v="1"/>
    <x v="21"/>
    <x v="952"/>
    <n v="72"/>
    <x v="7"/>
    <x v="1"/>
    <x v="351022"/>
  </r>
  <r>
    <x v="1"/>
    <x v="21"/>
    <x v="952"/>
    <n v="91"/>
    <x v="7"/>
    <x v="1"/>
    <x v="351023"/>
  </r>
  <r>
    <x v="1"/>
    <x v="21"/>
    <x v="952"/>
    <n v="89"/>
    <x v="7"/>
    <x v="1"/>
    <x v="351024"/>
  </r>
  <r>
    <x v="1"/>
    <x v="21"/>
    <x v="952"/>
    <n v="56"/>
    <x v="7"/>
    <x v="1"/>
    <x v="351025"/>
  </r>
  <r>
    <x v="1"/>
    <x v="21"/>
    <x v="952"/>
    <n v="48"/>
    <x v="7"/>
    <x v="1"/>
    <x v="351026"/>
  </r>
  <r>
    <x v="1"/>
    <x v="21"/>
    <x v="952"/>
    <n v="57"/>
    <x v="7"/>
    <x v="1"/>
    <x v="351027"/>
  </r>
  <r>
    <x v="1"/>
    <x v="21"/>
    <x v="952"/>
    <n v="57"/>
    <x v="7"/>
    <x v="1"/>
    <x v="351028"/>
  </r>
  <r>
    <x v="1"/>
    <x v="21"/>
    <x v="952"/>
    <n v="67"/>
    <x v="7"/>
    <x v="1"/>
    <x v="351029"/>
  </r>
  <r>
    <x v="1"/>
    <x v="21"/>
    <x v="952"/>
    <n v="65"/>
    <x v="7"/>
    <x v="1"/>
    <x v="351030"/>
  </r>
  <r>
    <x v="1"/>
    <x v="21"/>
    <x v="952"/>
    <n v="61"/>
    <x v="7"/>
    <x v="1"/>
    <x v="351031"/>
  </r>
  <r>
    <x v="1"/>
    <x v="21"/>
    <x v="952"/>
    <n v="64"/>
    <x v="7"/>
    <x v="1"/>
    <x v="351032"/>
  </r>
  <r>
    <x v="1"/>
    <x v="21"/>
    <x v="952"/>
    <n v="72"/>
    <x v="7"/>
    <x v="1"/>
    <x v="351033"/>
  </r>
  <r>
    <x v="1"/>
    <x v="21"/>
    <x v="952"/>
    <n v="50"/>
    <x v="7"/>
    <x v="1"/>
    <x v="351034"/>
  </r>
  <r>
    <x v="1"/>
    <x v="21"/>
    <x v="952"/>
    <n v="62"/>
    <x v="7"/>
    <x v="1"/>
    <x v="351035"/>
  </r>
  <r>
    <x v="1"/>
    <x v="21"/>
    <x v="953"/>
    <n v="60"/>
    <x v="7"/>
    <x v="1"/>
    <x v="351036"/>
  </r>
  <r>
    <x v="1"/>
    <x v="21"/>
    <x v="953"/>
    <n v="87"/>
    <x v="7"/>
    <x v="1"/>
    <x v="351037"/>
  </r>
  <r>
    <x v="1"/>
    <x v="21"/>
    <x v="953"/>
    <n v="70"/>
    <x v="7"/>
    <x v="1"/>
    <x v="351038"/>
  </r>
  <r>
    <x v="1"/>
    <x v="21"/>
    <x v="953"/>
    <n v="54"/>
    <x v="7"/>
    <x v="1"/>
    <x v="351039"/>
  </r>
  <r>
    <x v="1"/>
    <x v="21"/>
    <x v="953"/>
    <n v="69"/>
    <x v="7"/>
    <x v="1"/>
    <x v="351040"/>
  </r>
  <r>
    <x v="1"/>
    <x v="21"/>
    <x v="953"/>
    <n v="69"/>
    <x v="7"/>
    <x v="1"/>
    <x v="351041"/>
  </r>
  <r>
    <x v="1"/>
    <x v="21"/>
    <x v="953"/>
    <n v="72"/>
    <x v="7"/>
    <x v="1"/>
    <x v="351042"/>
  </r>
  <r>
    <x v="1"/>
    <x v="21"/>
    <x v="953"/>
    <n v="62"/>
    <x v="7"/>
    <x v="1"/>
    <x v="351043"/>
  </r>
  <r>
    <x v="1"/>
    <x v="21"/>
    <x v="953"/>
    <n v="45"/>
    <x v="7"/>
    <x v="1"/>
    <x v="351044"/>
  </r>
  <r>
    <x v="1"/>
    <x v="21"/>
    <x v="953"/>
    <n v="57"/>
    <x v="7"/>
    <x v="1"/>
    <x v="351045"/>
  </r>
  <r>
    <x v="1"/>
    <x v="21"/>
    <x v="953"/>
    <n v="96"/>
    <x v="7"/>
    <x v="1"/>
    <x v="351046"/>
  </r>
  <r>
    <x v="1"/>
    <x v="21"/>
    <x v="953"/>
    <n v="71"/>
    <x v="7"/>
    <x v="1"/>
    <x v="351047"/>
  </r>
  <r>
    <x v="1"/>
    <x v="21"/>
    <x v="953"/>
    <n v="51"/>
    <x v="7"/>
    <x v="1"/>
    <x v="351048"/>
  </r>
  <r>
    <x v="1"/>
    <x v="21"/>
    <x v="953"/>
    <n v="61"/>
    <x v="7"/>
    <x v="1"/>
    <x v="351049"/>
  </r>
  <r>
    <x v="1"/>
    <x v="21"/>
    <x v="953"/>
    <n v="85"/>
    <x v="7"/>
    <x v="1"/>
    <x v="351050"/>
  </r>
  <r>
    <x v="1"/>
    <x v="21"/>
    <x v="953"/>
    <n v="64"/>
    <x v="7"/>
    <x v="1"/>
    <x v="351051"/>
  </r>
  <r>
    <x v="1"/>
    <x v="21"/>
    <x v="953"/>
    <n v="51"/>
    <x v="7"/>
    <x v="1"/>
    <x v="351052"/>
  </r>
  <r>
    <x v="1"/>
    <x v="21"/>
    <x v="953"/>
    <n v="78"/>
    <x v="7"/>
    <x v="1"/>
    <x v="351053"/>
  </r>
  <r>
    <x v="1"/>
    <x v="21"/>
    <x v="953"/>
    <n v="72"/>
    <x v="7"/>
    <x v="1"/>
    <x v="351054"/>
  </r>
  <r>
    <x v="1"/>
    <x v="21"/>
    <x v="953"/>
    <n v="87"/>
    <x v="7"/>
    <x v="1"/>
    <x v="351055"/>
  </r>
  <r>
    <x v="1"/>
    <x v="21"/>
    <x v="953"/>
    <n v="65"/>
    <x v="7"/>
    <x v="1"/>
    <x v="351056"/>
  </r>
  <r>
    <x v="1"/>
    <x v="21"/>
    <x v="953"/>
    <n v="43"/>
    <x v="7"/>
    <x v="1"/>
    <x v="351057"/>
  </r>
  <r>
    <x v="1"/>
    <x v="21"/>
    <x v="953"/>
    <n v="54"/>
    <x v="7"/>
    <x v="1"/>
    <x v="351058"/>
  </r>
  <r>
    <x v="1"/>
    <x v="21"/>
    <x v="953"/>
    <n v="53"/>
    <x v="7"/>
    <x v="1"/>
    <x v="351059"/>
  </r>
  <r>
    <x v="1"/>
    <x v="21"/>
    <x v="953"/>
    <n v="61"/>
    <x v="7"/>
    <x v="1"/>
    <x v="351060"/>
  </r>
  <r>
    <x v="1"/>
    <x v="21"/>
    <x v="953"/>
    <n v="62"/>
    <x v="7"/>
    <x v="1"/>
    <x v="351061"/>
  </r>
  <r>
    <x v="1"/>
    <x v="21"/>
    <x v="953"/>
    <n v="60"/>
    <x v="7"/>
    <x v="1"/>
    <x v="351062"/>
  </r>
  <r>
    <x v="1"/>
    <x v="21"/>
    <x v="953"/>
    <n v="72"/>
    <x v="7"/>
    <x v="1"/>
    <x v="351063"/>
  </r>
  <r>
    <x v="1"/>
    <x v="21"/>
    <x v="953"/>
    <n v="65"/>
    <x v="7"/>
    <x v="1"/>
    <x v="351064"/>
  </r>
  <r>
    <x v="1"/>
    <x v="21"/>
    <x v="953"/>
    <n v="32"/>
    <x v="7"/>
    <x v="1"/>
    <x v="351065"/>
  </r>
  <r>
    <x v="1"/>
    <x v="21"/>
    <x v="953"/>
    <n v="39"/>
    <x v="7"/>
    <x v="1"/>
    <x v="351066"/>
  </r>
  <r>
    <x v="1"/>
    <x v="21"/>
    <x v="953"/>
    <n v="76"/>
    <x v="7"/>
    <x v="1"/>
    <x v="351067"/>
  </r>
  <r>
    <x v="1"/>
    <x v="21"/>
    <x v="953"/>
    <n v="45"/>
    <x v="7"/>
    <x v="1"/>
    <x v="351068"/>
  </r>
  <r>
    <x v="1"/>
    <x v="21"/>
    <x v="954"/>
    <n v="45"/>
    <x v="7"/>
    <x v="1"/>
    <x v="351069"/>
  </r>
  <r>
    <x v="1"/>
    <x v="21"/>
    <x v="954"/>
    <n v="57"/>
    <x v="7"/>
    <x v="1"/>
    <x v="351070"/>
  </r>
  <r>
    <x v="1"/>
    <x v="21"/>
    <x v="954"/>
    <n v="57"/>
    <x v="7"/>
    <x v="1"/>
    <x v="351071"/>
  </r>
  <r>
    <x v="1"/>
    <x v="21"/>
    <x v="954"/>
    <n v="71"/>
    <x v="7"/>
    <x v="1"/>
    <x v="351072"/>
  </r>
  <r>
    <x v="1"/>
    <x v="21"/>
    <x v="954"/>
    <n v="62"/>
    <x v="7"/>
    <x v="1"/>
    <x v="351073"/>
  </r>
  <r>
    <x v="1"/>
    <x v="21"/>
    <x v="954"/>
    <n v="72"/>
    <x v="7"/>
    <x v="1"/>
    <x v="351074"/>
  </r>
  <r>
    <x v="1"/>
    <x v="21"/>
    <x v="954"/>
    <n v="66"/>
    <x v="7"/>
    <x v="1"/>
    <x v="351075"/>
  </r>
  <r>
    <x v="1"/>
    <x v="21"/>
    <x v="954"/>
    <n v="73"/>
    <x v="7"/>
    <x v="1"/>
    <x v="351076"/>
  </r>
  <r>
    <x v="1"/>
    <x v="21"/>
    <x v="954"/>
    <n v="48"/>
    <x v="7"/>
    <x v="1"/>
    <x v="351077"/>
  </r>
  <r>
    <x v="1"/>
    <x v="21"/>
    <x v="954"/>
    <n v="66"/>
    <x v="7"/>
    <x v="1"/>
    <x v="351078"/>
  </r>
  <r>
    <x v="1"/>
    <x v="21"/>
    <x v="954"/>
    <n v="66"/>
    <x v="7"/>
    <x v="1"/>
    <x v="351079"/>
  </r>
  <r>
    <x v="1"/>
    <x v="21"/>
    <x v="954"/>
    <n v="76"/>
    <x v="7"/>
    <x v="1"/>
    <x v="351080"/>
  </r>
  <r>
    <x v="1"/>
    <x v="21"/>
    <x v="954"/>
    <n v="55"/>
    <x v="7"/>
    <x v="1"/>
    <x v="351081"/>
  </r>
  <r>
    <x v="1"/>
    <x v="21"/>
    <x v="954"/>
    <n v="65"/>
    <x v="7"/>
    <x v="1"/>
    <x v="351082"/>
  </r>
  <r>
    <x v="1"/>
    <x v="21"/>
    <x v="954"/>
    <n v="56"/>
    <x v="7"/>
    <x v="1"/>
    <x v="351083"/>
  </r>
  <r>
    <x v="1"/>
    <x v="21"/>
    <x v="954"/>
    <n v="55"/>
    <x v="7"/>
    <x v="1"/>
    <x v="351084"/>
  </r>
  <r>
    <x v="1"/>
    <x v="21"/>
    <x v="954"/>
    <n v="69"/>
    <x v="7"/>
    <x v="1"/>
    <x v="351085"/>
  </r>
  <r>
    <x v="1"/>
    <x v="21"/>
    <x v="954"/>
    <n v="70"/>
    <x v="7"/>
    <x v="1"/>
    <x v="351086"/>
  </r>
  <r>
    <x v="1"/>
    <x v="21"/>
    <x v="954"/>
    <n v="57"/>
    <x v="7"/>
    <x v="1"/>
    <x v="351087"/>
  </r>
  <r>
    <x v="1"/>
    <x v="21"/>
    <x v="954"/>
    <n v="73"/>
    <x v="7"/>
    <x v="1"/>
    <x v="351088"/>
  </r>
  <r>
    <x v="1"/>
    <x v="21"/>
    <x v="954"/>
    <n v="85"/>
    <x v="7"/>
    <x v="1"/>
    <x v="351089"/>
  </r>
  <r>
    <x v="1"/>
    <x v="21"/>
    <x v="954"/>
    <n v="60"/>
    <x v="7"/>
    <x v="1"/>
    <x v="351090"/>
  </r>
  <r>
    <x v="1"/>
    <x v="21"/>
    <x v="955"/>
    <n v="89"/>
    <x v="7"/>
    <x v="1"/>
    <x v="351091"/>
  </r>
  <r>
    <x v="1"/>
    <x v="21"/>
    <x v="955"/>
    <n v="36"/>
    <x v="7"/>
    <x v="1"/>
    <x v="351092"/>
  </r>
  <r>
    <x v="1"/>
    <x v="21"/>
    <x v="955"/>
    <n v="62"/>
    <x v="7"/>
    <x v="1"/>
    <x v="351093"/>
  </r>
  <r>
    <x v="1"/>
    <x v="21"/>
    <x v="955"/>
    <n v="78"/>
    <x v="7"/>
    <x v="1"/>
    <x v="351094"/>
  </r>
  <r>
    <x v="1"/>
    <x v="21"/>
    <x v="955"/>
    <n v="49"/>
    <x v="7"/>
    <x v="1"/>
    <x v="351095"/>
  </r>
  <r>
    <x v="1"/>
    <x v="21"/>
    <x v="955"/>
    <n v="66"/>
    <x v="7"/>
    <x v="1"/>
    <x v="351096"/>
  </r>
  <r>
    <x v="1"/>
    <x v="21"/>
    <x v="955"/>
    <n v="40"/>
    <x v="7"/>
    <x v="1"/>
    <x v="351097"/>
  </r>
  <r>
    <x v="1"/>
    <x v="21"/>
    <x v="955"/>
    <n v="69"/>
    <x v="7"/>
    <x v="1"/>
    <x v="351098"/>
  </r>
  <r>
    <x v="1"/>
    <x v="21"/>
    <x v="955"/>
    <n v="78"/>
    <x v="7"/>
    <x v="1"/>
    <x v="351099"/>
  </r>
  <r>
    <x v="1"/>
    <x v="21"/>
    <x v="955"/>
    <n v="43"/>
    <x v="7"/>
    <x v="1"/>
    <x v="351100"/>
  </r>
  <r>
    <x v="1"/>
    <x v="21"/>
    <x v="955"/>
    <n v="91"/>
    <x v="7"/>
    <x v="1"/>
    <x v="351101"/>
  </r>
  <r>
    <x v="1"/>
    <x v="21"/>
    <x v="955"/>
    <n v="53"/>
    <x v="7"/>
    <x v="1"/>
    <x v="351102"/>
  </r>
  <r>
    <x v="1"/>
    <x v="21"/>
    <x v="955"/>
    <n v="67"/>
    <x v="7"/>
    <x v="1"/>
    <x v="351103"/>
  </r>
  <r>
    <x v="1"/>
    <x v="21"/>
    <x v="955"/>
    <n v="66"/>
    <x v="7"/>
    <x v="1"/>
    <x v="351104"/>
  </r>
  <r>
    <x v="1"/>
    <x v="21"/>
    <x v="955"/>
    <n v="80"/>
    <x v="7"/>
    <x v="1"/>
    <x v="351105"/>
  </r>
  <r>
    <x v="1"/>
    <x v="21"/>
    <x v="955"/>
    <n v="65"/>
    <x v="7"/>
    <x v="1"/>
    <x v="351106"/>
  </r>
  <r>
    <x v="1"/>
    <x v="21"/>
    <x v="955"/>
    <n v="60"/>
    <x v="7"/>
    <x v="1"/>
    <x v="351107"/>
  </r>
  <r>
    <x v="1"/>
    <x v="21"/>
    <x v="955"/>
    <n v="55"/>
    <x v="7"/>
    <x v="1"/>
    <x v="351108"/>
  </r>
  <r>
    <x v="1"/>
    <x v="21"/>
    <x v="955"/>
    <n v="67"/>
    <x v="7"/>
    <x v="1"/>
    <x v="351109"/>
  </r>
  <r>
    <x v="1"/>
    <x v="21"/>
    <x v="955"/>
    <n v="73"/>
    <x v="7"/>
    <x v="1"/>
    <x v="351110"/>
  </r>
  <r>
    <x v="1"/>
    <x v="21"/>
    <x v="955"/>
    <n v="61"/>
    <x v="7"/>
    <x v="1"/>
    <x v="351111"/>
  </r>
  <r>
    <x v="1"/>
    <x v="21"/>
    <x v="956"/>
    <n v="50"/>
    <x v="7"/>
    <x v="1"/>
    <x v="351112"/>
  </r>
  <r>
    <x v="1"/>
    <x v="21"/>
    <x v="956"/>
    <n v="89"/>
    <x v="7"/>
    <x v="1"/>
    <x v="351113"/>
  </r>
  <r>
    <x v="1"/>
    <x v="21"/>
    <x v="956"/>
    <n v="65"/>
    <x v="7"/>
    <x v="1"/>
    <x v="351114"/>
  </r>
  <r>
    <x v="1"/>
    <x v="21"/>
    <x v="956"/>
    <n v="73"/>
    <x v="7"/>
    <x v="1"/>
    <x v="351115"/>
  </r>
  <r>
    <x v="1"/>
    <x v="21"/>
    <x v="956"/>
    <n v="82"/>
    <x v="7"/>
    <x v="1"/>
    <x v="351116"/>
  </r>
  <r>
    <x v="1"/>
    <x v="21"/>
    <x v="956"/>
    <n v="46"/>
    <x v="7"/>
    <x v="1"/>
    <x v="351117"/>
  </r>
  <r>
    <x v="1"/>
    <x v="21"/>
    <x v="956"/>
    <n v="60"/>
    <x v="7"/>
    <x v="1"/>
    <x v="351118"/>
  </r>
  <r>
    <x v="1"/>
    <x v="21"/>
    <x v="956"/>
    <n v="34"/>
    <x v="7"/>
    <x v="1"/>
    <x v="351119"/>
  </r>
  <r>
    <x v="1"/>
    <x v="21"/>
    <x v="956"/>
    <n v="78"/>
    <x v="7"/>
    <x v="1"/>
    <x v="351120"/>
  </r>
  <r>
    <x v="1"/>
    <x v="21"/>
    <x v="956"/>
    <n v="61"/>
    <x v="7"/>
    <x v="1"/>
    <x v="351121"/>
  </r>
  <r>
    <x v="1"/>
    <x v="21"/>
    <x v="957"/>
    <n v="49"/>
    <x v="7"/>
    <x v="1"/>
    <x v="351122"/>
  </r>
  <r>
    <x v="1"/>
    <x v="21"/>
    <x v="957"/>
    <n v="48"/>
    <x v="7"/>
    <x v="1"/>
    <x v="351123"/>
  </r>
  <r>
    <x v="1"/>
    <x v="21"/>
    <x v="957"/>
    <n v="60"/>
    <x v="7"/>
    <x v="1"/>
    <x v="351124"/>
  </r>
  <r>
    <x v="1"/>
    <x v="21"/>
    <x v="957"/>
    <n v="44"/>
    <x v="7"/>
    <x v="1"/>
    <x v="351125"/>
  </r>
  <r>
    <x v="1"/>
    <x v="21"/>
    <x v="957"/>
    <n v="62"/>
    <x v="7"/>
    <x v="1"/>
    <x v="351126"/>
  </r>
  <r>
    <x v="1"/>
    <x v="21"/>
    <x v="957"/>
    <n v="70"/>
    <x v="7"/>
    <x v="1"/>
    <x v="351127"/>
  </r>
  <r>
    <x v="1"/>
    <x v="21"/>
    <x v="958"/>
    <n v="73"/>
    <x v="7"/>
    <x v="1"/>
    <x v="351128"/>
  </r>
  <r>
    <x v="1"/>
    <x v="21"/>
    <x v="958"/>
    <n v="39"/>
    <x v="7"/>
    <x v="1"/>
    <x v="351129"/>
  </r>
  <r>
    <x v="1"/>
    <x v="21"/>
    <x v="958"/>
    <n v="39"/>
    <x v="7"/>
    <x v="1"/>
    <x v="351130"/>
  </r>
  <r>
    <x v="1"/>
    <x v="21"/>
    <x v="958"/>
    <n v="48"/>
    <x v="7"/>
    <x v="1"/>
    <x v="351131"/>
  </r>
  <r>
    <x v="1"/>
    <x v="21"/>
    <x v="958"/>
    <n v="39"/>
    <x v="7"/>
    <x v="1"/>
    <x v="351132"/>
  </r>
  <r>
    <x v="1"/>
    <x v="21"/>
    <x v="959"/>
    <n v="73"/>
    <x v="7"/>
    <x v="1"/>
    <x v="351133"/>
  </r>
  <r>
    <x v="1"/>
    <x v="21"/>
    <x v="959"/>
    <n v="64"/>
    <x v="7"/>
    <x v="1"/>
    <x v="351134"/>
  </r>
  <r>
    <x v="1"/>
    <x v="21"/>
    <x v="959"/>
    <n v="78"/>
    <x v="7"/>
    <x v="1"/>
    <x v="351135"/>
  </r>
  <r>
    <x v="1"/>
    <x v="21"/>
    <x v="960"/>
    <n v="49"/>
    <x v="7"/>
    <x v="1"/>
    <x v="351136"/>
  </r>
  <r>
    <x v="1"/>
    <x v="21"/>
    <x v="960"/>
    <n v="69"/>
    <x v="7"/>
    <x v="1"/>
    <x v="351137"/>
  </r>
  <r>
    <x v="1"/>
    <x v="21"/>
    <x v="960"/>
    <n v="85"/>
    <x v="7"/>
    <x v="1"/>
    <x v="351138"/>
  </r>
  <r>
    <x v="0"/>
    <x v="21"/>
    <x v="962"/>
    <n v="27"/>
    <x v="5"/>
    <x v="1"/>
    <x v="351139"/>
  </r>
  <r>
    <x v="0"/>
    <x v="21"/>
    <x v="952"/>
    <n v="39"/>
    <x v="5"/>
    <x v="1"/>
    <x v="351140"/>
  </r>
  <r>
    <x v="0"/>
    <x v="21"/>
    <x v="952"/>
    <n v="62"/>
    <x v="5"/>
    <x v="1"/>
    <x v="351141"/>
  </r>
  <r>
    <x v="0"/>
    <x v="21"/>
    <x v="952"/>
    <n v="33"/>
    <x v="5"/>
    <x v="1"/>
    <x v="351142"/>
  </r>
  <r>
    <x v="0"/>
    <x v="21"/>
    <x v="952"/>
    <n v="45"/>
    <x v="5"/>
    <x v="1"/>
    <x v="351143"/>
  </r>
  <r>
    <x v="0"/>
    <x v="21"/>
    <x v="952"/>
    <n v="62"/>
    <x v="5"/>
    <x v="1"/>
    <x v="351144"/>
  </r>
  <r>
    <x v="0"/>
    <x v="21"/>
    <x v="952"/>
    <n v="27"/>
    <x v="5"/>
    <x v="1"/>
    <x v="351145"/>
  </r>
  <r>
    <x v="0"/>
    <x v="21"/>
    <x v="952"/>
    <n v="33"/>
    <x v="5"/>
    <x v="1"/>
    <x v="351146"/>
  </r>
  <r>
    <x v="0"/>
    <x v="21"/>
    <x v="952"/>
    <n v="39"/>
    <x v="5"/>
    <x v="1"/>
    <x v="351147"/>
  </r>
  <r>
    <x v="0"/>
    <x v="21"/>
    <x v="952"/>
    <n v="68"/>
    <x v="5"/>
    <x v="1"/>
    <x v="351148"/>
  </r>
  <r>
    <x v="0"/>
    <x v="21"/>
    <x v="952"/>
    <n v="45"/>
    <x v="5"/>
    <x v="1"/>
    <x v="351149"/>
  </r>
  <r>
    <x v="0"/>
    <x v="21"/>
    <x v="952"/>
    <n v="39"/>
    <x v="5"/>
    <x v="1"/>
    <x v="351150"/>
  </r>
  <r>
    <x v="0"/>
    <x v="21"/>
    <x v="952"/>
    <n v="27"/>
    <x v="5"/>
    <x v="1"/>
    <x v="351151"/>
  </r>
  <r>
    <x v="0"/>
    <x v="21"/>
    <x v="952"/>
    <n v="18"/>
    <x v="5"/>
    <x v="1"/>
    <x v="351152"/>
  </r>
  <r>
    <x v="0"/>
    <x v="21"/>
    <x v="952"/>
    <n v="70"/>
    <x v="5"/>
    <x v="1"/>
    <x v="351153"/>
  </r>
  <r>
    <x v="0"/>
    <x v="21"/>
    <x v="952"/>
    <n v="68"/>
    <x v="5"/>
    <x v="1"/>
    <x v="351154"/>
  </r>
  <r>
    <x v="0"/>
    <x v="21"/>
    <x v="952"/>
    <n v="68"/>
    <x v="5"/>
    <x v="1"/>
    <x v="351155"/>
  </r>
  <r>
    <x v="0"/>
    <x v="21"/>
    <x v="952"/>
    <n v="50"/>
    <x v="5"/>
    <x v="1"/>
    <x v="351156"/>
  </r>
  <r>
    <x v="0"/>
    <x v="21"/>
    <x v="953"/>
    <n v="33"/>
    <x v="5"/>
    <x v="1"/>
    <x v="351157"/>
  </r>
  <r>
    <x v="0"/>
    <x v="21"/>
    <x v="953"/>
    <n v="68"/>
    <x v="5"/>
    <x v="1"/>
    <x v="351158"/>
  </r>
  <r>
    <x v="0"/>
    <x v="21"/>
    <x v="953"/>
    <n v="33"/>
    <x v="5"/>
    <x v="1"/>
    <x v="351159"/>
  </r>
  <r>
    <x v="0"/>
    <x v="21"/>
    <x v="953"/>
    <n v="39"/>
    <x v="5"/>
    <x v="1"/>
    <x v="351160"/>
  </r>
  <r>
    <x v="0"/>
    <x v="21"/>
    <x v="953"/>
    <n v="23"/>
    <x v="5"/>
    <x v="1"/>
    <x v="351161"/>
  </r>
  <r>
    <x v="0"/>
    <x v="21"/>
    <x v="953"/>
    <n v="27"/>
    <x v="5"/>
    <x v="1"/>
    <x v="351162"/>
  </r>
  <r>
    <x v="0"/>
    <x v="21"/>
    <x v="953"/>
    <n v="27"/>
    <x v="5"/>
    <x v="1"/>
    <x v="351163"/>
  </r>
  <r>
    <x v="0"/>
    <x v="21"/>
    <x v="953"/>
    <n v="27"/>
    <x v="5"/>
    <x v="1"/>
    <x v="351164"/>
  </r>
  <r>
    <x v="0"/>
    <x v="21"/>
    <x v="953"/>
    <n v="56"/>
    <x v="5"/>
    <x v="1"/>
    <x v="351165"/>
  </r>
  <r>
    <x v="0"/>
    <x v="21"/>
    <x v="953"/>
    <n v="74"/>
    <x v="5"/>
    <x v="1"/>
    <x v="351166"/>
  </r>
  <r>
    <x v="0"/>
    <x v="21"/>
    <x v="954"/>
    <n v="50"/>
    <x v="5"/>
    <x v="1"/>
    <x v="351167"/>
  </r>
  <r>
    <x v="0"/>
    <x v="21"/>
    <x v="954"/>
    <n v="39"/>
    <x v="5"/>
    <x v="1"/>
    <x v="351168"/>
  </r>
  <r>
    <x v="0"/>
    <x v="21"/>
    <x v="954"/>
    <n v="39"/>
    <x v="5"/>
    <x v="1"/>
    <x v="351169"/>
  </r>
  <r>
    <x v="0"/>
    <x v="21"/>
    <x v="954"/>
    <n v="62"/>
    <x v="5"/>
    <x v="1"/>
    <x v="351170"/>
  </r>
  <r>
    <x v="0"/>
    <x v="21"/>
    <x v="954"/>
    <n v="70"/>
    <x v="5"/>
    <x v="1"/>
    <x v="351171"/>
  </r>
  <r>
    <x v="0"/>
    <x v="21"/>
    <x v="954"/>
    <n v="33"/>
    <x v="5"/>
    <x v="1"/>
    <x v="351172"/>
  </r>
  <r>
    <x v="0"/>
    <x v="21"/>
    <x v="954"/>
    <n v="50"/>
    <x v="5"/>
    <x v="1"/>
    <x v="351173"/>
  </r>
  <r>
    <x v="0"/>
    <x v="21"/>
    <x v="954"/>
    <n v="56"/>
    <x v="5"/>
    <x v="1"/>
    <x v="351174"/>
  </r>
  <r>
    <x v="0"/>
    <x v="21"/>
    <x v="954"/>
    <n v="39"/>
    <x v="5"/>
    <x v="1"/>
    <x v="351175"/>
  </r>
  <r>
    <x v="0"/>
    <x v="21"/>
    <x v="954"/>
    <n v="33"/>
    <x v="5"/>
    <x v="1"/>
    <x v="351176"/>
  </r>
  <r>
    <x v="0"/>
    <x v="21"/>
    <x v="954"/>
    <n v="45"/>
    <x v="5"/>
    <x v="1"/>
    <x v="351177"/>
  </r>
  <r>
    <x v="0"/>
    <x v="21"/>
    <x v="955"/>
    <n v="39"/>
    <x v="5"/>
    <x v="1"/>
    <x v="351178"/>
  </r>
  <r>
    <x v="0"/>
    <x v="21"/>
    <x v="955"/>
    <n v="39"/>
    <x v="5"/>
    <x v="1"/>
    <x v="351179"/>
  </r>
  <r>
    <x v="0"/>
    <x v="21"/>
    <x v="955"/>
    <n v="18"/>
    <x v="5"/>
    <x v="1"/>
    <x v="351180"/>
  </r>
  <r>
    <x v="0"/>
    <x v="21"/>
    <x v="955"/>
    <n v="68"/>
    <x v="5"/>
    <x v="1"/>
    <x v="351181"/>
  </r>
  <r>
    <x v="0"/>
    <x v="21"/>
    <x v="955"/>
    <n v="62"/>
    <x v="5"/>
    <x v="1"/>
    <x v="351182"/>
  </r>
  <r>
    <x v="0"/>
    <x v="21"/>
    <x v="955"/>
    <n v="14"/>
    <x v="5"/>
    <x v="1"/>
    <x v="351183"/>
  </r>
  <r>
    <x v="0"/>
    <x v="21"/>
    <x v="955"/>
    <n v="23"/>
    <x v="5"/>
    <x v="1"/>
    <x v="351184"/>
  </r>
  <r>
    <x v="0"/>
    <x v="21"/>
    <x v="955"/>
    <n v="50"/>
    <x v="5"/>
    <x v="1"/>
    <x v="351185"/>
  </r>
  <r>
    <x v="0"/>
    <x v="21"/>
    <x v="955"/>
    <n v="56"/>
    <x v="5"/>
    <x v="1"/>
    <x v="351186"/>
  </r>
  <r>
    <x v="0"/>
    <x v="21"/>
    <x v="955"/>
    <n v="39"/>
    <x v="5"/>
    <x v="1"/>
    <x v="351187"/>
  </r>
  <r>
    <x v="0"/>
    <x v="21"/>
    <x v="955"/>
    <n v="62"/>
    <x v="5"/>
    <x v="1"/>
    <x v="351188"/>
  </r>
  <r>
    <x v="0"/>
    <x v="21"/>
    <x v="955"/>
    <n v="50"/>
    <x v="5"/>
    <x v="1"/>
    <x v="351189"/>
  </r>
  <r>
    <x v="0"/>
    <x v="21"/>
    <x v="955"/>
    <n v="39"/>
    <x v="5"/>
    <x v="1"/>
    <x v="351190"/>
  </r>
  <r>
    <x v="0"/>
    <x v="21"/>
    <x v="955"/>
    <n v="62"/>
    <x v="5"/>
    <x v="1"/>
    <x v="351191"/>
  </r>
  <r>
    <x v="0"/>
    <x v="21"/>
    <x v="955"/>
    <n v="45"/>
    <x v="5"/>
    <x v="1"/>
    <x v="351192"/>
  </r>
  <r>
    <x v="0"/>
    <x v="21"/>
    <x v="955"/>
    <n v="33"/>
    <x v="5"/>
    <x v="1"/>
    <x v="351193"/>
  </r>
  <r>
    <x v="0"/>
    <x v="21"/>
    <x v="955"/>
    <n v="56"/>
    <x v="5"/>
    <x v="1"/>
    <x v="351194"/>
  </r>
  <r>
    <x v="0"/>
    <x v="21"/>
    <x v="955"/>
    <n v="39"/>
    <x v="5"/>
    <x v="1"/>
    <x v="351195"/>
  </r>
  <r>
    <x v="0"/>
    <x v="21"/>
    <x v="955"/>
    <n v="39"/>
    <x v="5"/>
    <x v="1"/>
    <x v="351196"/>
  </r>
  <r>
    <x v="0"/>
    <x v="21"/>
    <x v="955"/>
    <n v="18"/>
    <x v="5"/>
    <x v="1"/>
    <x v="351197"/>
  </r>
  <r>
    <x v="0"/>
    <x v="21"/>
    <x v="956"/>
    <n v="62"/>
    <x v="5"/>
    <x v="1"/>
    <x v="351198"/>
  </r>
  <r>
    <x v="0"/>
    <x v="21"/>
    <x v="956"/>
    <n v="68"/>
    <x v="5"/>
    <x v="1"/>
    <x v="351199"/>
  </r>
  <r>
    <x v="0"/>
    <x v="21"/>
    <x v="956"/>
    <n v="45"/>
    <x v="5"/>
    <x v="1"/>
    <x v="351200"/>
  </r>
  <r>
    <x v="0"/>
    <x v="21"/>
    <x v="957"/>
    <n v="56"/>
    <x v="5"/>
    <x v="1"/>
    <x v="351201"/>
  </r>
  <r>
    <x v="0"/>
    <x v="21"/>
    <x v="957"/>
    <n v="27"/>
    <x v="5"/>
    <x v="1"/>
    <x v="351202"/>
  </r>
  <r>
    <x v="0"/>
    <x v="21"/>
    <x v="957"/>
    <n v="70"/>
    <x v="5"/>
    <x v="1"/>
    <x v="351203"/>
  </r>
  <r>
    <x v="0"/>
    <x v="21"/>
    <x v="957"/>
    <n v="45"/>
    <x v="5"/>
    <x v="1"/>
    <x v="351204"/>
  </r>
  <r>
    <x v="0"/>
    <x v="21"/>
    <x v="957"/>
    <n v="45"/>
    <x v="5"/>
    <x v="1"/>
    <x v="351205"/>
  </r>
  <r>
    <x v="0"/>
    <x v="21"/>
    <x v="957"/>
    <n v="27"/>
    <x v="5"/>
    <x v="1"/>
    <x v="351206"/>
  </r>
  <r>
    <x v="0"/>
    <x v="21"/>
    <x v="961"/>
    <n v="39"/>
    <x v="5"/>
    <x v="1"/>
    <x v="351207"/>
  </r>
  <r>
    <x v="0"/>
    <x v="21"/>
    <x v="961"/>
    <n v="70"/>
    <x v="5"/>
    <x v="1"/>
    <x v="351208"/>
  </r>
  <r>
    <x v="0"/>
    <x v="21"/>
    <x v="963"/>
    <n v="45"/>
    <x v="5"/>
    <x v="1"/>
    <x v="351209"/>
  </r>
  <r>
    <x v="0"/>
    <x v="21"/>
    <x v="958"/>
    <n v="68"/>
    <x v="5"/>
    <x v="1"/>
    <x v="351210"/>
  </r>
  <r>
    <x v="0"/>
    <x v="21"/>
    <x v="959"/>
    <n v="27"/>
    <x v="5"/>
    <x v="1"/>
    <x v="351211"/>
  </r>
  <r>
    <x v="0"/>
    <x v="21"/>
    <x v="964"/>
    <n v="18"/>
    <x v="5"/>
    <x v="1"/>
    <x v="351212"/>
  </r>
  <r>
    <x v="0"/>
    <x v="21"/>
    <x v="964"/>
    <n v="39"/>
    <x v="5"/>
    <x v="1"/>
    <x v="351213"/>
  </r>
  <r>
    <x v="0"/>
    <x v="21"/>
    <x v="960"/>
    <n v="62"/>
    <x v="5"/>
    <x v="1"/>
    <x v="351214"/>
  </r>
  <r>
    <x v="0"/>
    <x v="21"/>
    <x v="960"/>
    <n v="56"/>
    <x v="5"/>
    <x v="1"/>
    <x v="351215"/>
  </r>
  <r>
    <x v="0"/>
    <x v="21"/>
    <x v="960"/>
    <n v="33"/>
    <x v="5"/>
    <x v="1"/>
    <x v="351216"/>
  </r>
  <r>
    <x v="1"/>
    <x v="21"/>
    <x v="962"/>
    <n v="40"/>
    <x v="5"/>
    <x v="1"/>
    <x v="351217"/>
  </r>
  <r>
    <x v="1"/>
    <x v="21"/>
    <x v="962"/>
    <n v="30"/>
    <x v="5"/>
    <x v="1"/>
    <x v="351218"/>
  </r>
  <r>
    <x v="1"/>
    <x v="21"/>
    <x v="962"/>
    <n v="41"/>
    <x v="5"/>
    <x v="1"/>
    <x v="351219"/>
  </r>
  <r>
    <x v="1"/>
    <x v="21"/>
    <x v="962"/>
    <n v="60"/>
    <x v="5"/>
    <x v="1"/>
    <x v="351220"/>
  </r>
  <r>
    <x v="1"/>
    <x v="21"/>
    <x v="952"/>
    <n v="51"/>
    <x v="5"/>
    <x v="1"/>
    <x v="351221"/>
  </r>
  <r>
    <x v="1"/>
    <x v="21"/>
    <x v="952"/>
    <n v="65"/>
    <x v="5"/>
    <x v="1"/>
    <x v="351222"/>
  </r>
  <r>
    <x v="1"/>
    <x v="21"/>
    <x v="952"/>
    <n v="43"/>
    <x v="5"/>
    <x v="1"/>
    <x v="351223"/>
  </r>
  <r>
    <x v="1"/>
    <x v="21"/>
    <x v="952"/>
    <n v="71"/>
    <x v="5"/>
    <x v="1"/>
    <x v="351224"/>
  </r>
  <r>
    <x v="1"/>
    <x v="21"/>
    <x v="952"/>
    <n v="40"/>
    <x v="5"/>
    <x v="1"/>
    <x v="351225"/>
  </r>
  <r>
    <x v="1"/>
    <x v="21"/>
    <x v="952"/>
    <n v="40"/>
    <x v="5"/>
    <x v="1"/>
    <x v="351226"/>
  </r>
  <r>
    <x v="1"/>
    <x v="21"/>
    <x v="952"/>
    <n v="60"/>
    <x v="5"/>
    <x v="1"/>
    <x v="351227"/>
  </r>
  <r>
    <x v="1"/>
    <x v="21"/>
    <x v="952"/>
    <n v="55"/>
    <x v="5"/>
    <x v="1"/>
    <x v="351228"/>
  </r>
  <r>
    <x v="1"/>
    <x v="21"/>
    <x v="952"/>
    <n v="66"/>
    <x v="5"/>
    <x v="1"/>
    <x v="351229"/>
  </r>
  <r>
    <x v="1"/>
    <x v="21"/>
    <x v="952"/>
    <n v="69"/>
    <x v="5"/>
    <x v="1"/>
    <x v="351230"/>
  </r>
  <r>
    <x v="1"/>
    <x v="21"/>
    <x v="952"/>
    <n v="71"/>
    <x v="5"/>
    <x v="1"/>
    <x v="351231"/>
  </r>
  <r>
    <x v="1"/>
    <x v="21"/>
    <x v="952"/>
    <n v="71"/>
    <x v="5"/>
    <x v="1"/>
    <x v="351232"/>
  </r>
  <r>
    <x v="1"/>
    <x v="21"/>
    <x v="952"/>
    <n v="62"/>
    <x v="5"/>
    <x v="1"/>
    <x v="351233"/>
  </r>
  <r>
    <x v="1"/>
    <x v="21"/>
    <x v="952"/>
    <n v="78"/>
    <x v="5"/>
    <x v="1"/>
    <x v="351234"/>
  </r>
  <r>
    <x v="1"/>
    <x v="21"/>
    <x v="952"/>
    <n v="66"/>
    <x v="5"/>
    <x v="1"/>
    <x v="351235"/>
  </r>
  <r>
    <x v="1"/>
    <x v="21"/>
    <x v="952"/>
    <n v="64"/>
    <x v="5"/>
    <x v="1"/>
    <x v="351236"/>
  </r>
  <r>
    <x v="1"/>
    <x v="21"/>
    <x v="952"/>
    <n v="60"/>
    <x v="5"/>
    <x v="1"/>
    <x v="351237"/>
  </r>
  <r>
    <x v="1"/>
    <x v="21"/>
    <x v="952"/>
    <n v="80"/>
    <x v="5"/>
    <x v="1"/>
    <x v="351238"/>
  </r>
  <r>
    <x v="1"/>
    <x v="21"/>
    <x v="952"/>
    <n v="70"/>
    <x v="5"/>
    <x v="1"/>
    <x v="351239"/>
  </r>
  <r>
    <x v="1"/>
    <x v="21"/>
    <x v="952"/>
    <n v="50"/>
    <x v="5"/>
    <x v="1"/>
    <x v="351240"/>
  </r>
  <r>
    <x v="1"/>
    <x v="21"/>
    <x v="952"/>
    <n v="54"/>
    <x v="5"/>
    <x v="1"/>
    <x v="351241"/>
  </r>
  <r>
    <x v="1"/>
    <x v="21"/>
    <x v="952"/>
    <n v="69"/>
    <x v="5"/>
    <x v="1"/>
    <x v="351242"/>
  </r>
  <r>
    <x v="1"/>
    <x v="21"/>
    <x v="952"/>
    <n v="71"/>
    <x v="5"/>
    <x v="1"/>
    <x v="351243"/>
  </r>
  <r>
    <x v="1"/>
    <x v="21"/>
    <x v="952"/>
    <n v="62"/>
    <x v="5"/>
    <x v="1"/>
    <x v="351244"/>
  </r>
  <r>
    <x v="1"/>
    <x v="21"/>
    <x v="952"/>
    <n v="44"/>
    <x v="5"/>
    <x v="1"/>
    <x v="351245"/>
  </r>
  <r>
    <x v="1"/>
    <x v="21"/>
    <x v="952"/>
    <n v="73"/>
    <x v="5"/>
    <x v="1"/>
    <x v="351246"/>
  </r>
  <r>
    <x v="1"/>
    <x v="21"/>
    <x v="953"/>
    <n v="30"/>
    <x v="5"/>
    <x v="1"/>
    <x v="351247"/>
  </r>
  <r>
    <x v="1"/>
    <x v="21"/>
    <x v="953"/>
    <n v="54"/>
    <x v="5"/>
    <x v="1"/>
    <x v="351248"/>
  </r>
  <r>
    <x v="1"/>
    <x v="21"/>
    <x v="953"/>
    <n v="64"/>
    <x v="5"/>
    <x v="1"/>
    <x v="351249"/>
  </r>
  <r>
    <x v="1"/>
    <x v="21"/>
    <x v="953"/>
    <n v="71"/>
    <x v="5"/>
    <x v="1"/>
    <x v="351250"/>
  </r>
  <r>
    <x v="1"/>
    <x v="21"/>
    <x v="953"/>
    <n v="54"/>
    <x v="5"/>
    <x v="1"/>
    <x v="351251"/>
  </r>
  <r>
    <x v="1"/>
    <x v="21"/>
    <x v="953"/>
    <n v="65"/>
    <x v="5"/>
    <x v="1"/>
    <x v="351252"/>
  </r>
  <r>
    <x v="1"/>
    <x v="21"/>
    <x v="953"/>
    <n v="39"/>
    <x v="5"/>
    <x v="1"/>
    <x v="351253"/>
  </r>
  <r>
    <x v="1"/>
    <x v="21"/>
    <x v="953"/>
    <n v="53"/>
    <x v="5"/>
    <x v="1"/>
    <x v="351254"/>
  </r>
  <r>
    <x v="1"/>
    <x v="21"/>
    <x v="953"/>
    <n v="62"/>
    <x v="5"/>
    <x v="1"/>
    <x v="351255"/>
  </r>
  <r>
    <x v="1"/>
    <x v="21"/>
    <x v="953"/>
    <n v="57"/>
    <x v="5"/>
    <x v="1"/>
    <x v="351256"/>
  </r>
  <r>
    <x v="1"/>
    <x v="21"/>
    <x v="953"/>
    <n v="55"/>
    <x v="5"/>
    <x v="1"/>
    <x v="351257"/>
  </r>
  <r>
    <x v="1"/>
    <x v="21"/>
    <x v="953"/>
    <n v="82"/>
    <x v="5"/>
    <x v="1"/>
    <x v="351258"/>
  </r>
  <r>
    <x v="1"/>
    <x v="21"/>
    <x v="953"/>
    <n v="70"/>
    <x v="5"/>
    <x v="1"/>
    <x v="351259"/>
  </r>
  <r>
    <x v="1"/>
    <x v="21"/>
    <x v="953"/>
    <n v="71"/>
    <x v="5"/>
    <x v="1"/>
    <x v="351260"/>
  </r>
  <r>
    <x v="1"/>
    <x v="21"/>
    <x v="953"/>
    <n v="59"/>
    <x v="5"/>
    <x v="1"/>
    <x v="351261"/>
  </r>
  <r>
    <x v="1"/>
    <x v="21"/>
    <x v="953"/>
    <n v="94"/>
    <x v="5"/>
    <x v="1"/>
    <x v="351262"/>
  </r>
  <r>
    <x v="1"/>
    <x v="21"/>
    <x v="953"/>
    <n v="64"/>
    <x v="5"/>
    <x v="1"/>
    <x v="351263"/>
  </r>
  <r>
    <x v="1"/>
    <x v="21"/>
    <x v="953"/>
    <n v="28"/>
    <x v="5"/>
    <x v="1"/>
    <x v="351264"/>
  </r>
  <r>
    <x v="1"/>
    <x v="21"/>
    <x v="953"/>
    <n v="15"/>
    <x v="5"/>
    <x v="1"/>
    <x v="351265"/>
  </r>
  <r>
    <x v="1"/>
    <x v="21"/>
    <x v="953"/>
    <n v="41"/>
    <x v="5"/>
    <x v="1"/>
    <x v="351266"/>
  </r>
  <r>
    <x v="1"/>
    <x v="21"/>
    <x v="953"/>
    <n v="53"/>
    <x v="5"/>
    <x v="1"/>
    <x v="351267"/>
  </r>
  <r>
    <x v="1"/>
    <x v="21"/>
    <x v="953"/>
    <n v="64"/>
    <x v="5"/>
    <x v="1"/>
    <x v="351268"/>
  </r>
  <r>
    <x v="1"/>
    <x v="21"/>
    <x v="953"/>
    <n v="57"/>
    <x v="5"/>
    <x v="1"/>
    <x v="351269"/>
  </r>
  <r>
    <x v="1"/>
    <x v="21"/>
    <x v="953"/>
    <n v="91"/>
    <x v="5"/>
    <x v="1"/>
    <x v="351270"/>
  </r>
  <r>
    <x v="1"/>
    <x v="21"/>
    <x v="953"/>
    <n v="76"/>
    <x v="5"/>
    <x v="1"/>
    <x v="351271"/>
  </r>
  <r>
    <x v="1"/>
    <x v="21"/>
    <x v="953"/>
    <n v="60"/>
    <x v="5"/>
    <x v="1"/>
    <x v="351272"/>
  </r>
  <r>
    <x v="1"/>
    <x v="21"/>
    <x v="953"/>
    <n v="45"/>
    <x v="5"/>
    <x v="1"/>
    <x v="351273"/>
  </r>
  <r>
    <x v="1"/>
    <x v="21"/>
    <x v="953"/>
    <n v="65"/>
    <x v="5"/>
    <x v="1"/>
    <x v="351274"/>
  </r>
  <r>
    <x v="1"/>
    <x v="21"/>
    <x v="953"/>
    <n v="66"/>
    <x v="5"/>
    <x v="1"/>
    <x v="351275"/>
  </r>
  <r>
    <x v="1"/>
    <x v="21"/>
    <x v="953"/>
    <n v="82"/>
    <x v="5"/>
    <x v="1"/>
    <x v="351276"/>
  </r>
  <r>
    <x v="1"/>
    <x v="21"/>
    <x v="953"/>
    <n v="65"/>
    <x v="5"/>
    <x v="1"/>
    <x v="351277"/>
  </r>
  <r>
    <x v="1"/>
    <x v="21"/>
    <x v="953"/>
    <n v="69"/>
    <x v="5"/>
    <x v="1"/>
    <x v="351278"/>
  </r>
  <r>
    <x v="1"/>
    <x v="21"/>
    <x v="954"/>
    <n v="49"/>
    <x v="5"/>
    <x v="1"/>
    <x v="351279"/>
  </r>
  <r>
    <x v="1"/>
    <x v="21"/>
    <x v="954"/>
    <n v="50"/>
    <x v="5"/>
    <x v="1"/>
    <x v="351280"/>
  </r>
  <r>
    <x v="1"/>
    <x v="21"/>
    <x v="954"/>
    <n v="70"/>
    <x v="5"/>
    <x v="1"/>
    <x v="351281"/>
  </r>
  <r>
    <x v="1"/>
    <x v="21"/>
    <x v="954"/>
    <n v="61"/>
    <x v="5"/>
    <x v="1"/>
    <x v="351282"/>
  </r>
  <r>
    <x v="1"/>
    <x v="21"/>
    <x v="954"/>
    <n v="54"/>
    <x v="5"/>
    <x v="1"/>
    <x v="351283"/>
  </r>
  <r>
    <x v="1"/>
    <x v="21"/>
    <x v="954"/>
    <n v="91"/>
    <x v="5"/>
    <x v="1"/>
    <x v="351284"/>
  </r>
  <r>
    <x v="1"/>
    <x v="21"/>
    <x v="954"/>
    <n v="72"/>
    <x v="5"/>
    <x v="1"/>
    <x v="351285"/>
  </r>
  <r>
    <x v="1"/>
    <x v="21"/>
    <x v="954"/>
    <n v="89"/>
    <x v="5"/>
    <x v="1"/>
    <x v="351286"/>
  </r>
  <r>
    <x v="1"/>
    <x v="21"/>
    <x v="954"/>
    <n v="78"/>
    <x v="5"/>
    <x v="1"/>
    <x v="351287"/>
  </r>
  <r>
    <x v="1"/>
    <x v="21"/>
    <x v="954"/>
    <n v="67"/>
    <x v="5"/>
    <x v="1"/>
    <x v="351288"/>
  </r>
  <r>
    <x v="1"/>
    <x v="21"/>
    <x v="954"/>
    <n v="66"/>
    <x v="5"/>
    <x v="1"/>
    <x v="351289"/>
  </r>
  <r>
    <x v="1"/>
    <x v="21"/>
    <x v="954"/>
    <n v="71"/>
    <x v="5"/>
    <x v="1"/>
    <x v="351290"/>
  </r>
  <r>
    <x v="1"/>
    <x v="21"/>
    <x v="954"/>
    <n v="66"/>
    <x v="5"/>
    <x v="1"/>
    <x v="351291"/>
  </r>
  <r>
    <x v="1"/>
    <x v="21"/>
    <x v="954"/>
    <n v="65"/>
    <x v="5"/>
    <x v="1"/>
    <x v="351292"/>
  </r>
  <r>
    <x v="1"/>
    <x v="21"/>
    <x v="954"/>
    <n v="28"/>
    <x v="5"/>
    <x v="1"/>
    <x v="351293"/>
  </r>
  <r>
    <x v="1"/>
    <x v="21"/>
    <x v="954"/>
    <n v="40"/>
    <x v="5"/>
    <x v="1"/>
    <x v="351294"/>
  </r>
  <r>
    <x v="1"/>
    <x v="21"/>
    <x v="954"/>
    <n v="62"/>
    <x v="5"/>
    <x v="1"/>
    <x v="351295"/>
  </r>
  <r>
    <x v="1"/>
    <x v="21"/>
    <x v="954"/>
    <n v="53"/>
    <x v="5"/>
    <x v="1"/>
    <x v="351296"/>
  </r>
  <r>
    <x v="1"/>
    <x v="21"/>
    <x v="954"/>
    <n v="59"/>
    <x v="5"/>
    <x v="1"/>
    <x v="351297"/>
  </r>
  <r>
    <x v="1"/>
    <x v="21"/>
    <x v="954"/>
    <n v="66"/>
    <x v="5"/>
    <x v="1"/>
    <x v="351298"/>
  </r>
  <r>
    <x v="1"/>
    <x v="21"/>
    <x v="954"/>
    <n v="72"/>
    <x v="5"/>
    <x v="1"/>
    <x v="351299"/>
  </r>
  <r>
    <x v="1"/>
    <x v="21"/>
    <x v="954"/>
    <n v="54"/>
    <x v="5"/>
    <x v="1"/>
    <x v="351300"/>
  </r>
  <r>
    <x v="1"/>
    <x v="21"/>
    <x v="954"/>
    <n v="54"/>
    <x v="5"/>
    <x v="1"/>
    <x v="351301"/>
  </r>
  <r>
    <x v="1"/>
    <x v="21"/>
    <x v="954"/>
    <n v="56"/>
    <x v="5"/>
    <x v="1"/>
    <x v="351302"/>
  </r>
  <r>
    <x v="1"/>
    <x v="21"/>
    <x v="955"/>
    <n v="24"/>
    <x v="5"/>
    <x v="1"/>
    <x v="351303"/>
  </r>
  <r>
    <x v="1"/>
    <x v="21"/>
    <x v="955"/>
    <n v="51"/>
    <x v="5"/>
    <x v="1"/>
    <x v="351304"/>
  </r>
  <r>
    <x v="1"/>
    <x v="21"/>
    <x v="955"/>
    <n v="59"/>
    <x v="5"/>
    <x v="1"/>
    <x v="351305"/>
  </r>
  <r>
    <x v="1"/>
    <x v="21"/>
    <x v="955"/>
    <n v="78"/>
    <x v="5"/>
    <x v="1"/>
    <x v="351306"/>
  </r>
  <r>
    <x v="1"/>
    <x v="21"/>
    <x v="955"/>
    <n v="44"/>
    <x v="5"/>
    <x v="1"/>
    <x v="351307"/>
  </r>
  <r>
    <x v="1"/>
    <x v="21"/>
    <x v="955"/>
    <n v="76"/>
    <x v="5"/>
    <x v="1"/>
    <x v="351308"/>
  </r>
  <r>
    <x v="1"/>
    <x v="21"/>
    <x v="955"/>
    <n v="85"/>
    <x v="5"/>
    <x v="1"/>
    <x v="351309"/>
  </r>
  <r>
    <x v="1"/>
    <x v="21"/>
    <x v="955"/>
    <n v="62"/>
    <x v="5"/>
    <x v="1"/>
    <x v="351310"/>
  </r>
  <r>
    <x v="1"/>
    <x v="21"/>
    <x v="955"/>
    <n v="28"/>
    <x v="5"/>
    <x v="1"/>
    <x v="351311"/>
  </r>
  <r>
    <x v="1"/>
    <x v="21"/>
    <x v="955"/>
    <n v="76"/>
    <x v="5"/>
    <x v="1"/>
    <x v="351312"/>
  </r>
  <r>
    <x v="1"/>
    <x v="21"/>
    <x v="955"/>
    <n v="48"/>
    <x v="5"/>
    <x v="1"/>
    <x v="351313"/>
  </r>
  <r>
    <x v="1"/>
    <x v="21"/>
    <x v="955"/>
    <n v="72"/>
    <x v="5"/>
    <x v="1"/>
    <x v="351314"/>
  </r>
  <r>
    <x v="1"/>
    <x v="21"/>
    <x v="955"/>
    <n v="71"/>
    <x v="5"/>
    <x v="1"/>
    <x v="351315"/>
  </r>
  <r>
    <x v="1"/>
    <x v="21"/>
    <x v="955"/>
    <n v="44"/>
    <x v="5"/>
    <x v="1"/>
    <x v="351316"/>
  </r>
  <r>
    <x v="1"/>
    <x v="21"/>
    <x v="955"/>
    <n v="71"/>
    <x v="5"/>
    <x v="1"/>
    <x v="351317"/>
  </r>
  <r>
    <x v="1"/>
    <x v="21"/>
    <x v="955"/>
    <n v="24"/>
    <x v="5"/>
    <x v="1"/>
    <x v="351318"/>
  </r>
  <r>
    <x v="1"/>
    <x v="21"/>
    <x v="955"/>
    <n v="67"/>
    <x v="5"/>
    <x v="1"/>
    <x v="351319"/>
  </r>
  <r>
    <x v="1"/>
    <x v="21"/>
    <x v="955"/>
    <n v="20"/>
    <x v="5"/>
    <x v="1"/>
    <x v="351320"/>
  </r>
  <r>
    <x v="1"/>
    <x v="21"/>
    <x v="955"/>
    <n v="69"/>
    <x v="5"/>
    <x v="1"/>
    <x v="351321"/>
  </r>
  <r>
    <x v="1"/>
    <x v="21"/>
    <x v="955"/>
    <n v="80"/>
    <x v="5"/>
    <x v="1"/>
    <x v="351322"/>
  </r>
  <r>
    <x v="1"/>
    <x v="21"/>
    <x v="955"/>
    <n v="71"/>
    <x v="5"/>
    <x v="1"/>
    <x v="351323"/>
  </r>
  <r>
    <x v="1"/>
    <x v="21"/>
    <x v="955"/>
    <n v="10"/>
    <x v="5"/>
    <x v="1"/>
    <x v="351324"/>
  </r>
  <r>
    <x v="1"/>
    <x v="21"/>
    <x v="955"/>
    <n v="65"/>
    <x v="5"/>
    <x v="1"/>
    <x v="351325"/>
  </r>
  <r>
    <x v="1"/>
    <x v="21"/>
    <x v="955"/>
    <n v="59"/>
    <x v="5"/>
    <x v="1"/>
    <x v="351326"/>
  </r>
  <r>
    <x v="1"/>
    <x v="21"/>
    <x v="955"/>
    <n v="12"/>
    <x v="5"/>
    <x v="1"/>
    <x v="351327"/>
  </r>
  <r>
    <x v="1"/>
    <x v="21"/>
    <x v="955"/>
    <n v="65"/>
    <x v="5"/>
    <x v="1"/>
    <x v="351328"/>
  </r>
  <r>
    <x v="1"/>
    <x v="21"/>
    <x v="955"/>
    <n v="85"/>
    <x v="5"/>
    <x v="1"/>
    <x v="351329"/>
  </r>
  <r>
    <x v="1"/>
    <x v="21"/>
    <x v="955"/>
    <n v="48"/>
    <x v="5"/>
    <x v="1"/>
    <x v="351330"/>
  </r>
  <r>
    <x v="1"/>
    <x v="21"/>
    <x v="955"/>
    <n v="61"/>
    <x v="5"/>
    <x v="1"/>
    <x v="351331"/>
  </r>
  <r>
    <x v="1"/>
    <x v="21"/>
    <x v="955"/>
    <n v="65"/>
    <x v="5"/>
    <x v="1"/>
    <x v="351332"/>
  </r>
  <r>
    <x v="1"/>
    <x v="21"/>
    <x v="955"/>
    <n v="71"/>
    <x v="5"/>
    <x v="1"/>
    <x v="351333"/>
  </r>
  <r>
    <x v="1"/>
    <x v="21"/>
    <x v="955"/>
    <n v="65"/>
    <x v="5"/>
    <x v="1"/>
    <x v="351334"/>
  </r>
  <r>
    <x v="1"/>
    <x v="21"/>
    <x v="955"/>
    <n v="45"/>
    <x v="5"/>
    <x v="1"/>
    <x v="351335"/>
  </r>
  <r>
    <x v="1"/>
    <x v="21"/>
    <x v="955"/>
    <n v="64"/>
    <x v="5"/>
    <x v="1"/>
    <x v="351336"/>
  </r>
  <r>
    <x v="1"/>
    <x v="21"/>
    <x v="955"/>
    <n v="53"/>
    <x v="5"/>
    <x v="1"/>
    <x v="351337"/>
  </r>
  <r>
    <x v="1"/>
    <x v="21"/>
    <x v="955"/>
    <n v="3"/>
    <x v="5"/>
    <x v="1"/>
    <x v="351338"/>
  </r>
  <r>
    <x v="1"/>
    <x v="21"/>
    <x v="955"/>
    <n v="82"/>
    <x v="5"/>
    <x v="1"/>
    <x v="351339"/>
  </r>
  <r>
    <x v="1"/>
    <x v="21"/>
    <x v="956"/>
    <n v="70"/>
    <x v="5"/>
    <x v="1"/>
    <x v="351340"/>
  </r>
  <r>
    <x v="1"/>
    <x v="21"/>
    <x v="956"/>
    <n v="46"/>
    <x v="5"/>
    <x v="1"/>
    <x v="351341"/>
  </r>
  <r>
    <x v="1"/>
    <x v="21"/>
    <x v="956"/>
    <n v="70"/>
    <x v="5"/>
    <x v="1"/>
    <x v="351342"/>
  </r>
  <r>
    <x v="1"/>
    <x v="21"/>
    <x v="956"/>
    <n v="51"/>
    <x v="5"/>
    <x v="1"/>
    <x v="351343"/>
  </r>
  <r>
    <x v="1"/>
    <x v="21"/>
    <x v="956"/>
    <n v="39"/>
    <x v="5"/>
    <x v="1"/>
    <x v="351344"/>
  </r>
  <r>
    <x v="1"/>
    <x v="21"/>
    <x v="956"/>
    <n v="80"/>
    <x v="5"/>
    <x v="1"/>
    <x v="351345"/>
  </r>
  <r>
    <x v="1"/>
    <x v="21"/>
    <x v="957"/>
    <n v="73"/>
    <x v="5"/>
    <x v="1"/>
    <x v="351346"/>
  </r>
  <r>
    <x v="1"/>
    <x v="21"/>
    <x v="957"/>
    <n v="60"/>
    <x v="5"/>
    <x v="1"/>
    <x v="351347"/>
  </r>
  <r>
    <x v="1"/>
    <x v="21"/>
    <x v="957"/>
    <n v="40"/>
    <x v="5"/>
    <x v="1"/>
    <x v="351348"/>
  </r>
  <r>
    <x v="1"/>
    <x v="21"/>
    <x v="957"/>
    <n v="56"/>
    <x v="5"/>
    <x v="1"/>
    <x v="351349"/>
  </r>
  <r>
    <x v="1"/>
    <x v="21"/>
    <x v="957"/>
    <n v="91"/>
    <x v="5"/>
    <x v="1"/>
    <x v="351350"/>
  </r>
  <r>
    <x v="1"/>
    <x v="21"/>
    <x v="957"/>
    <n v="62"/>
    <x v="5"/>
    <x v="1"/>
    <x v="351351"/>
  </r>
  <r>
    <x v="1"/>
    <x v="21"/>
    <x v="957"/>
    <n v="73"/>
    <x v="5"/>
    <x v="1"/>
    <x v="351352"/>
  </r>
  <r>
    <x v="1"/>
    <x v="21"/>
    <x v="957"/>
    <n v="67"/>
    <x v="5"/>
    <x v="1"/>
    <x v="351353"/>
  </r>
  <r>
    <x v="1"/>
    <x v="21"/>
    <x v="957"/>
    <n v="49"/>
    <x v="5"/>
    <x v="1"/>
    <x v="351354"/>
  </r>
  <r>
    <x v="1"/>
    <x v="21"/>
    <x v="957"/>
    <n v="67"/>
    <x v="5"/>
    <x v="1"/>
    <x v="351355"/>
  </r>
  <r>
    <x v="1"/>
    <x v="21"/>
    <x v="957"/>
    <n v="87"/>
    <x v="5"/>
    <x v="1"/>
    <x v="351356"/>
  </r>
  <r>
    <x v="1"/>
    <x v="21"/>
    <x v="957"/>
    <n v="78"/>
    <x v="5"/>
    <x v="1"/>
    <x v="351357"/>
  </r>
  <r>
    <x v="1"/>
    <x v="21"/>
    <x v="957"/>
    <n v="56"/>
    <x v="5"/>
    <x v="1"/>
    <x v="351358"/>
  </r>
  <r>
    <x v="1"/>
    <x v="21"/>
    <x v="957"/>
    <n v="41"/>
    <x v="5"/>
    <x v="1"/>
    <x v="351359"/>
  </r>
  <r>
    <x v="1"/>
    <x v="21"/>
    <x v="957"/>
    <n v="66"/>
    <x v="5"/>
    <x v="1"/>
    <x v="351360"/>
  </r>
  <r>
    <x v="1"/>
    <x v="21"/>
    <x v="957"/>
    <n v="34"/>
    <x v="5"/>
    <x v="1"/>
    <x v="351361"/>
  </r>
  <r>
    <x v="1"/>
    <x v="21"/>
    <x v="961"/>
    <n v="70"/>
    <x v="5"/>
    <x v="1"/>
    <x v="351362"/>
  </r>
  <r>
    <x v="1"/>
    <x v="21"/>
    <x v="961"/>
    <n v="70"/>
    <x v="5"/>
    <x v="1"/>
    <x v="351363"/>
  </r>
  <r>
    <x v="1"/>
    <x v="21"/>
    <x v="961"/>
    <n v="56"/>
    <x v="5"/>
    <x v="1"/>
    <x v="351364"/>
  </r>
  <r>
    <x v="1"/>
    <x v="21"/>
    <x v="961"/>
    <n v="78"/>
    <x v="5"/>
    <x v="1"/>
    <x v="351365"/>
  </r>
  <r>
    <x v="1"/>
    <x v="21"/>
    <x v="961"/>
    <n v="41"/>
    <x v="5"/>
    <x v="1"/>
    <x v="351366"/>
  </r>
  <r>
    <x v="1"/>
    <x v="21"/>
    <x v="961"/>
    <n v="60"/>
    <x v="5"/>
    <x v="1"/>
    <x v="351367"/>
  </r>
  <r>
    <x v="1"/>
    <x v="21"/>
    <x v="961"/>
    <n v="66"/>
    <x v="5"/>
    <x v="1"/>
    <x v="351368"/>
  </r>
  <r>
    <x v="1"/>
    <x v="21"/>
    <x v="961"/>
    <n v="82"/>
    <x v="5"/>
    <x v="1"/>
    <x v="351369"/>
  </r>
  <r>
    <x v="1"/>
    <x v="21"/>
    <x v="961"/>
    <n v="64"/>
    <x v="5"/>
    <x v="1"/>
    <x v="351370"/>
  </r>
  <r>
    <x v="1"/>
    <x v="21"/>
    <x v="961"/>
    <n v="50"/>
    <x v="5"/>
    <x v="1"/>
    <x v="351371"/>
  </r>
  <r>
    <x v="1"/>
    <x v="21"/>
    <x v="963"/>
    <n v="50"/>
    <x v="5"/>
    <x v="1"/>
    <x v="351372"/>
  </r>
  <r>
    <x v="1"/>
    <x v="21"/>
    <x v="963"/>
    <n v="73"/>
    <x v="5"/>
    <x v="1"/>
    <x v="351373"/>
  </r>
  <r>
    <x v="1"/>
    <x v="21"/>
    <x v="963"/>
    <n v="54"/>
    <x v="5"/>
    <x v="1"/>
    <x v="351374"/>
  </r>
  <r>
    <x v="1"/>
    <x v="21"/>
    <x v="963"/>
    <n v="43"/>
    <x v="5"/>
    <x v="1"/>
    <x v="351375"/>
  </r>
  <r>
    <x v="1"/>
    <x v="21"/>
    <x v="963"/>
    <n v="40"/>
    <x v="5"/>
    <x v="1"/>
    <x v="351376"/>
  </r>
  <r>
    <x v="1"/>
    <x v="21"/>
    <x v="963"/>
    <n v="30"/>
    <x v="5"/>
    <x v="1"/>
    <x v="351377"/>
  </r>
  <r>
    <x v="1"/>
    <x v="21"/>
    <x v="958"/>
    <n v="71"/>
    <x v="5"/>
    <x v="1"/>
    <x v="351378"/>
  </r>
  <r>
    <x v="1"/>
    <x v="21"/>
    <x v="958"/>
    <n v="66"/>
    <x v="5"/>
    <x v="1"/>
    <x v="351379"/>
  </r>
  <r>
    <x v="1"/>
    <x v="21"/>
    <x v="959"/>
    <n v="61"/>
    <x v="5"/>
    <x v="1"/>
    <x v="351380"/>
  </r>
  <r>
    <x v="1"/>
    <x v="21"/>
    <x v="959"/>
    <n v="70"/>
    <x v="5"/>
    <x v="1"/>
    <x v="351381"/>
  </r>
  <r>
    <x v="1"/>
    <x v="21"/>
    <x v="959"/>
    <n v="80"/>
    <x v="5"/>
    <x v="1"/>
    <x v="351382"/>
  </r>
  <r>
    <x v="1"/>
    <x v="21"/>
    <x v="964"/>
    <n v="44"/>
    <x v="5"/>
    <x v="1"/>
    <x v="351383"/>
  </r>
  <r>
    <x v="1"/>
    <x v="21"/>
    <x v="964"/>
    <n v="70"/>
    <x v="5"/>
    <x v="1"/>
    <x v="351384"/>
  </r>
  <r>
    <x v="1"/>
    <x v="21"/>
    <x v="964"/>
    <n v="59"/>
    <x v="5"/>
    <x v="1"/>
    <x v="351385"/>
  </r>
  <r>
    <x v="1"/>
    <x v="21"/>
    <x v="964"/>
    <n v="46"/>
    <x v="5"/>
    <x v="1"/>
    <x v="351386"/>
  </r>
  <r>
    <x v="1"/>
    <x v="21"/>
    <x v="965"/>
    <n v="71"/>
    <x v="5"/>
    <x v="1"/>
    <x v="351387"/>
  </r>
  <r>
    <x v="1"/>
    <x v="21"/>
    <x v="960"/>
    <n v="54"/>
    <x v="5"/>
    <x v="1"/>
    <x v="351388"/>
  </r>
  <r>
    <x v="1"/>
    <x v="21"/>
    <x v="960"/>
    <n v="38"/>
    <x v="5"/>
    <x v="1"/>
    <x v="351389"/>
  </r>
  <r>
    <x v="1"/>
    <x v="21"/>
    <x v="960"/>
    <n v="46"/>
    <x v="5"/>
    <x v="1"/>
    <x v="351390"/>
  </r>
  <r>
    <x v="1"/>
    <x v="21"/>
    <x v="960"/>
    <n v="71"/>
    <x v="5"/>
    <x v="1"/>
    <x v="351391"/>
  </r>
  <r>
    <x v="1"/>
    <x v="21"/>
    <x v="960"/>
    <n v="73"/>
    <x v="5"/>
    <x v="1"/>
    <x v="351392"/>
  </r>
  <r>
    <x v="1"/>
    <x v="21"/>
    <x v="960"/>
    <n v="61"/>
    <x v="5"/>
    <x v="1"/>
    <x v="351393"/>
  </r>
  <r>
    <x v="0"/>
    <x v="21"/>
    <x v="962"/>
    <n v="39"/>
    <x v="4"/>
    <x v="1"/>
    <x v="351394"/>
  </r>
  <r>
    <x v="0"/>
    <x v="21"/>
    <x v="962"/>
    <n v="50"/>
    <x v="4"/>
    <x v="1"/>
    <x v="351395"/>
  </r>
  <r>
    <x v="0"/>
    <x v="21"/>
    <x v="952"/>
    <n v="62"/>
    <x v="4"/>
    <x v="1"/>
    <x v="351396"/>
  </r>
  <r>
    <x v="0"/>
    <x v="21"/>
    <x v="952"/>
    <n v="45"/>
    <x v="4"/>
    <x v="1"/>
    <x v="351397"/>
  </r>
  <r>
    <x v="0"/>
    <x v="21"/>
    <x v="952"/>
    <n v="68"/>
    <x v="4"/>
    <x v="1"/>
    <x v="351398"/>
  </r>
  <r>
    <x v="0"/>
    <x v="21"/>
    <x v="952"/>
    <n v="56"/>
    <x v="4"/>
    <x v="1"/>
    <x v="351399"/>
  </r>
  <r>
    <x v="0"/>
    <x v="21"/>
    <x v="952"/>
    <n v="39"/>
    <x v="4"/>
    <x v="1"/>
    <x v="351400"/>
  </r>
  <r>
    <x v="0"/>
    <x v="21"/>
    <x v="952"/>
    <n v="56"/>
    <x v="4"/>
    <x v="1"/>
    <x v="351401"/>
  </r>
  <r>
    <x v="0"/>
    <x v="21"/>
    <x v="952"/>
    <n v="68"/>
    <x v="4"/>
    <x v="1"/>
    <x v="351402"/>
  </r>
  <r>
    <x v="0"/>
    <x v="21"/>
    <x v="952"/>
    <n v="68"/>
    <x v="4"/>
    <x v="1"/>
    <x v="351403"/>
  </r>
  <r>
    <x v="0"/>
    <x v="21"/>
    <x v="952"/>
    <n v="33"/>
    <x v="4"/>
    <x v="1"/>
    <x v="351404"/>
  </r>
  <r>
    <x v="0"/>
    <x v="21"/>
    <x v="952"/>
    <n v="76"/>
    <x v="4"/>
    <x v="1"/>
    <x v="351405"/>
  </r>
  <r>
    <x v="0"/>
    <x v="21"/>
    <x v="952"/>
    <n v="45"/>
    <x v="4"/>
    <x v="1"/>
    <x v="351406"/>
  </r>
  <r>
    <x v="0"/>
    <x v="21"/>
    <x v="952"/>
    <n v="68"/>
    <x v="4"/>
    <x v="1"/>
    <x v="351407"/>
  </r>
  <r>
    <x v="0"/>
    <x v="21"/>
    <x v="952"/>
    <n v="56"/>
    <x v="4"/>
    <x v="1"/>
    <x v="351408"/>
  </r>
  <r>
    <x v="0"/>
    <x v="21"/>
    <x v="952"/>
    <n v="39"/>
    <x v="4"/>
    <x v="1"/>
    <x v="351409"/>
  </r>
  <r>
    <x v="0"/>
    <x v="21"/>
    <x v="952"/>
    <n v="23"/>
    <x v="4"/>
    <x v="1"/>
    <x v="351410"/>
  </r>
  <r>
    <x v="0"/>
    <x v="21"/>
    <x v="952"/>
    <n v="70"/>
    <x v="4"/>
    <x v="1"/>
    <x v="351411"/>
  </r>
  <r>
    <x v="0"/>
    <x v="21"/>
    <x v="952"/>
    <n v="33"/>
    <x v="4"/>
    <x v="1"/>
    <x v="351412"/>
  </r>
  <r>
    <x v="0"/>
    <x v="21"/>
    <x v="952"/>
    <n v="56"/>
    <x v="4"/>
    <x v="1"/>
    <x v="351413"/>
  </r>
  <r>
    <x v="0"/>
    <x v="21"/>
    <x v="952"/>
    <n v="68"/>
    <x v="4"/>
    <x v="1"/>
    <x v="351414"/>
  </r>
  <r>
    <x v="0"/>
    <x v="21"/>
    <x v="952"/>
    <n v="45"/>
    <x v="4"/>
    <x v="1"/>
    <x v="351415"/>
  </r>
  <r>
    <x v="0"/>
    <x v="21"/>
    <x v="952"/>
    <n v="62"/>
    <x v="4"/>
    <x v="1"/>
    <x v="351416"/>
  </r>
  <r>
    <x v="0"/>
    <x v="21"/>
    <x v="952"/>
    <n v="56"/>
    <x v="4"/>
    <x v="1"/>
    <x v="351417"/>
  </r>
  <r>
    <x v="0"/>
    <x v="21"/>
    <x v="952"/>
    <n v="70"/>
    <x v="4"/>
    <x v="1"/>
    <x v="351418"/>
  </r>
  <r>
    <x v="0"/>
    <x v="21"/>
    <x v="952"/>
    <n v="56"/>
    <x v="4"/>
    <x v="1"/>
    <x v="351419"/>
  </r>
  <r>
    <x v="0"/>
    <x v="21"/>
    <x v="952"/>
    <n v="74"/>
    <x v="4"/>
    <x v="1"/>
    <x v="351420"/>
  </r>
  <r>
    <x v="0"/>
    <x v="21"/>
    <x v="953"/>
    <n v="33"/>
    <x v="4"/>
    <x v="1"/>
    <x v="351421"/>
  </r>
  <r>
    <x v="0"/>
    <x v="21"/>
    <x v="953"/>
    <n v="50"/>
    <x v="4"/>
    <x v="1"/>
    <x v="351422"/>
  </r>
  <r>
    <x v="0"/>
    <x v="21"/>
    <x v="953"/>
    <n v="39"/>
    <x v="4"/>
    <x v="1"/>
    <x v="351423"/>
  </r>
  <r>
    <x v="0"/>
    <x v="21"/>
    <x v="953"/>
    <n v="45"/>
    <x v="4"/>
    <x v="1"/>
    <x v="351424"/>
  </r>
  <r>
    <x v="0"/>
    <x v="21"/>
    <x v="953"/>
    <n v="45"/>
    <x v="4"/>
    <x v="1"/>
    <x v="351425"/>
  </r>
  <r>
    <x v="0"/>
    <x v="21"/>
    <x v="953"/>
    <n v="27"/>
    <x v="4"/>
    <x v="1"/>
    <x v="351426"/>
  </r>
  <r>
    <x v="0"/>
    <x v="21"/>
    <x v="953"/>
    <n v="50"/>
    <x v="4"/>
    <x v="1"/>
    <x v="351427"/>
  </r>
  <r>
    <x v="0"/>
    <x v="21"/>
    <x v="953"/>
    <n v="76"/>
    <x v="4"/>
    <x v="1"/>
    <x v="351428"/>
  </r>
  <r>
    <x v="0"/>
    <x v="21"/>
    <x v="953"/>
    <n v="68"/>
    <x v="4"/>
    <x v="1"/>
    <x v="351429"/>
  </r>
  <r>
    <x v="0"/>
    <x v="21"/>
    <x v="953"/>
    <n v="76"/>
    <x v="4"/>
    <x v="1"/>
    <x v="351430"/>
  </r>
  <r>
    <x v="0"/>
    <x v="21"/>
    <x v="953"/>
    <n v="9"/>
    <x v="4"/>
    <x v="1"/>
    <x v="351431"/>
  </r>
  <r>
    <x v="0"/>
    <x v="21"/>
    <x v="953"/>
    <n v="45"/>
    <x v="4"/>
    <x v="1"/>
    <x v="351432"/>
  </r>
  <r>
    <x v="0"/>
    <x v="21"/>
    <x v="953"/>
    <n v="45"/>
    <x v="4"/>
    <x v="1"/>
    <x v="351433"/>
  </r>
  <r>
    <x v="0"/>
    <x v="21"/>
    <x v="953"/>
    <n v="45"/>
    <x v="4"/>
    <x v="1"/>
    <x v="351434"/>
  </r>
  <r>
    <x v="0"/>
    <x v="21"/>
    <x v="953"/>
    <n v="50"/>
    <x v="4"/>
    <x v="1"/>
    <x v="351435"/>
  </r>
  <r>
    <x v="0"/>
    <x v="21"/>
    <x v="954"/>
    <n v="27"/>
    <x v="4"/>
    <x v="1"/>
    <x v="351436"/>
  </r>
  <r>
    <x v="0"/>
    <x v="21"/>
    <x v="954"/>
    <n v="45"/>
    <x v="4"/>
    <x v="1"/>
    <x v="351437"/>
  </r>
  <r>
    <x v="0"/>
    <x v="21"/>
    <x v="954"/>
    <n v="14"/>
    <x v="4"/>
    <x v="1"/>
    <x v="351438"/>
  </r>
  <r>
    <x v="0"/>
    <x v="21"/>
    <x v="954"/>
    <n v="39"/>
    <x v="4"/>
    <x v="1"/>
    <x v="351439"/>
  </r>
  <r>
    <x v="0"/>
    <x v="21"/>
    <x v="954"/>
    <n v="45"/>
    <x v="4"/>
    <x v="1"/>
    <x v="351440"/>
  </r>
  <r>
    <x v="0"/>
    <x v="21"/>
    <x v="954"/>
    <n v="56"/>
    <x v="4"/>
    <x v="1"/>
    <x v="351441"/>
  </r>
  <r>
    <x v="0"/>
    <x v="21"/>
    <x v="954"/>
    <n v="33"/>
    <x v="4"/>
    <x v="1"/>
    <x v="351442"/>
  </r>
  <r>
    <x v="0"/>
    <x v="21"/>
    <x v="954"/>
    <n v="45"/>
    <x v="4"/>
    <x v="1"/>
    <x v="351443"/>
  </r>
  <r>
    <x v="0"/>
    <x v="21"/>
    <x v="954"/>
    <n v="50"/>
    <x v="4"/>
    <x v="1"/>
    <x v="351444"/>
  </r>
  <r>
    <x v="0"/>
    <x v="21"/>
    <x v="954"/>
    <n v="18"/>
    <x v="4"/>
    <x v="1"/>
    <x v="351445"/>
  </r>
  <r>
    <x v="0"/>
    <x v="21"/>
    <x v="954"/>
    <n v="23"/>
    <x v="4"/>
    <x v="1"/>
    <x v="351446"/>
  </r>
  <r>
    <x v="0"/>
    <x v="21"/>
    <x v="954"/>
    <n v="50"/>
    <x v="4"/>
    <x v="1"/>
    <x v="351447"/>
  </r>
  <r>
    <x v="0"/>
    <x v="21"/>
    <x v="954"/>
    <n v="33"/>
    <x v="4"/>
    <x v="1"/>
    <x v="351448"/>
  </r>
  <r>
    <x v="0"/>
    <x v="21"/>
    <x v="954"/>
    <n v="18"/>
    <x v="4"/>
    <x v="1"/>
    <x v="351449"/>
  </r>
  <r>
    <x v="0"/>
    <x v="21"/>
    <x v="955"/>
    <n v="23"/>
    <x v="4"/>
    <x v="1"/>
    <x v="351450"/>
  </r>
  <r>
    <x v="0"/>
    <x v="21"/>
    <x v="955"/>
    <n v="23"/>
    <x v="4"/>
    <x v="1"/>
    <x v="351451"/>
  </r>
  <r>
    <x v="0"/>
    <x v="21"/>
    <x v="955"/>
    <n v="45"/>
    <x v="4"/>
    <x v="1"/>
    <x v="351452"/>
  </r>
  <r>
    <x v="0"/>
    <x v="21"/>
    <x v="955"/>
    <n v="5"/>
    <x v="4"/>
    <x v="1"/>
    <x v="351453"/>
  </r>
  <r>
    <x v="0"/>
    <x v="21"/>
    <x v="955"/>
    <n v="45"/>
    <x v="4"/>
    <x v="1"/>
    <x v="351454"/>
  </r>
  <r>
    <x v="0"/>
    <x v="21"/>
    <x v="955"/>
    <n v="33"/>
    <x v="4"/>
    <x v="1"/>
    <x v="351455"/>
  </r>
  <r>
    <x v="0"/>
    <x v="21"/>
    <x v="955"/>
    <n v="45"/>
    <x v="4"/>
    <x v="1"/>
    <x v="351456"/>
  </r>
  <r>
    <x v="0"/>
    <x v="21"/>
    <x v="955"/>
    <n v="33"/>
    <x v="4"/>
    <x v="1"/>
    <x v="351457"/>
  </r>
  <r>
    <x v="0"/>
    <x v="21"/>
    <x v="955"/>
    <n v="33"/>
    <x v="4"/>
    <x v="1"/>
    <x v="351458"/>
  </r>
  <r>
    <x v="0"/>
    <x v="21"/>
    <x v="955"/>
    <n v="45"/>
    <x v="4"/>
    <x v="1"/>
    <x v="351459"/>
  </r>
  <r>
    <x v="0"/>
    <x v="21"/>
    <x v="955"/>
    <n v="45"/>
    <x v="4"/>
    <x v="1"/>
    <x v="351460"/>
  </r>
  <r>
    <x v="0"/>
    <x v="21"/>
    <x v="955"/>
    <n v="68"/>
    <x v="4"/>
    <x v="1"/>
    <x v="351461"/>
  </r>
  <r>
    <x v="0"/>
    <x v="21"/>
    <x v="956"/>
    <n v="45"/>
    <x v="4"/>
    <x v="1"/>
    <x v="351462"/>
  </r>
  <r>
    <x v="0"/>
    <x v="21"/>
    <x v="956"/>
    <n v="39"/>
    <x v="4"/>
    <x v="1"/>
    <x v="351463"/>
  </r>
  <r>
    <x v="0"/>
    <x v="21"/>
    <x v="956"/>
    <n v="39"/>
    <x v="4"/>
    <x v="1"/>
    <x v="351464"/>
  </r>
  <r>
    <x v="0"/>
    <x v="21"/>
    <x v="956"/>
    <n v="50"/>
    <x v="4"/>
    <x v="1"/>
    <x v="351465"/>
  </r>
  <r>
    <x v="0"/>
    <x v="21"/>
    <x v="957"/>
    <n v="27"/>
    <x v="4"/>
    <x v="1"/>
    <x v="351466"/>
  </r>
  <r>
    <x v="0"/>
    <x v="21"/>
    <x v="957"/>
    <n v="45"/>
    <x v="4"/>
    <x v="1"/>
    <x v="351467"/>
  </r>
  <r>
    <x v="0"/>
    <x v="21"/>
    <x v="957"/>
    <n v="33"/>
    <x v="4"/>
    <x v="1"/>
    <x v="351468"/>
  </r>
  <r>
    <x v="0"/>
    <x v="21"/>
    <x v="957"/>
    <n v="18"/>
    <x v="4"/>
    <x v="1"/>
    <x v="351469"/>
  </r>
  <r>
    <x v="0"/>
    <x v="21"/>
    <x v="957"/>
    <n v="18"/>
    <x v="4"/>
    <x v="1"/>
    <x v="351470"/>
  </r>
  <r>
    <x v="0"/>
    <x v="21"/>
    <x v="957"/>
    <n v="27"/>
    <x v="4"/>
    <x v="1"/>
    <x v="351471"/>
  </r>
  <r>
    <x v="0"/>
    <x v="21"/>
    <x v="957"/>
    <n v="23"/>
    <x v="4"/>
    <x v="1"/>
    <x v="351472"/>
  </r>
  <r>
    <x v="0"/>
    <x v="21"/>
    <x v="957"/>
    <n v="62"/>
    <x v="4"/>
    <x v="1"/>
    <x v="351473"/>
  </r>
  <r>
    <x v="0"/>
    <x v="21"/>
    <x v="957"/>
    <n v="50"/>
    <x v="4"/>
    <x v="1"/>
    <x v="351474"/>
  </r>
  <r>
    <x v="0"/>
    <x v="21"/>
    <x v="961"/>
    <n v="50"/>
    <x v="4"/>
    <x v="1"/>
    <x v="351475"/>
  </r>
  <r>
    <x v="0"/>
    <x v="21"/>
    <x v="961"/>
    <n v="50"/>
    <x v="4"/>
    <x v="1"/>
    <x v="351476"/>
  </r>
  <r>
    <x v="0"/>
    <x v="21"/>
    <x v="963"/>
    <n v="45"/>
    <x v="4"/>
    <x v="1"/>
    <x v="351477"/>
  </r>
  <r>
    <x v="0"/>
    <x v="21"/>
    <x v="958"/>
    <n v="23"/>
    <x v="4"/>
    <x v="1"/>
    <x v="351478"/>
  </r>
  <r>
    <x v="0"/>
    <x v="21"/>
    <x v="958"/>
    <n v="23"/>
    <x v="4"/>
    <x v="1"/>
    <x v="351479"/>
  </r>
  <r>
    <x v="0"/>
    <x v="21"/>
    <x v="958"/>
    <n v="56"/>
    <x v="4"/>
    <x v="1"/>
    <x v="351480"/>
  </r>
  <r>
    <x v="0"/>
    <x v="21"/>
    <x v="959"/>
    <n v="33"/>
    <x v="4"/>
    <x v="1"/>
    <x v="351481"/>
  </r>
  <r>
    <x v="0"/>
    <x v="21"/>
    <x v="964"/>
    <n v="33"/>
    <x v="4"/>
    <x v="1"/>
    <x v="351482"/>
  </r>
  <r>
    <x v="0"/>
    <x v="21"/>
    <x v="964"/>
    <n v="27"/>
    <x v="4"/>
    <x v="1"/>
    <x v="351483"/>
  </r>
  <r>
    <x v="0"/>
    <x v="21"/>
    <x v="964"/>
    <n v="23"/>
    <x v="4"/>
    <x v="1"/>
    <x v="351484"/>
  </r>
  <r>
    <x v="0"/>
    <x v="21"/>
    <x v="964"/>
    <n v="39"/>
    <x v="4"/>
    <x v="1"/>
    <x v="351485"/>
  </r>
  <r>
    <x v="0"/>
    <x v="21"/>
    <x v="965"/>
    <n v="27"/>
    <x v="4"/>
    <x v="1"/>
    <x v="351486"/>
  </r>
  <r>
    <x v="0"/>
    <x v="21"/>
    <x v="965"/>
    <n v="33"/>
    <x v="4"/>
    <x v="1"/>
    <x v="351487"/>
  </r>
  <r>
    <x v="0"/>
    <x v="21"/>
    <x v="960"/>
    <n v="33"/>
    <x v="4"/>
    <x v="1"/>
    <x v="351488"/>
  </r>
  <r>
    <x v="0"/>
    <x v="21"/>
    <x v="960"/>
    <n v="33"/>
    <x v="4"/>
    <x v="1"/>
    <x v="351489"/>
  </r>
  <r>
    <x v="0"/>
    <x v="21"/>
    <x v="966"/>
    <n v="23"/>
    <x v="4"/>
    <x v="1"/>
    <x v="351490"/>
  </r>
  <r>
    <x v="1"/>
    <x v="21"/>
    <x v="962"/>
    <n v="49"/>
    <x v="4"/>
    <x v="1"/>
    <x v="351491"/>
  </r>
  <r>
    <x v="1"/>
    <x v="21"/>
    <x v="962"/>
    <n v="71"/>
    <x v="4"/>
    <x v="1"/>
    <x v="351492"/>
  </r>
  <r>
    <x v="1"/>
    <x v="21"/>
    <x v="962"/>
    <n v="10"/>
    <x v="4"/>
    <x v="1"/>
    <x v="351493"/>
  </r>
  <r>
    <x v="1"/>
    <x v="21"/>
    <x v="962"/>
    <n v="73"/>
    <x v="4"/>
    <x v="1"/>
    <x v="351494"/>
  </r>
  <r>
    <x v="1"/>
    <x v="21"/>
    <x v="962"/>
    <n v="51"/>
    <x v="4"/>
    <x v="1"/>
    <x v="351495"/>
  </r>
  <r>
    <x v="1"/>
    <x v="21"/>
    <x v="952"/>
    <n v="60"/>
    <x v="4"/>
    <x v="1"/>
    <x v="351496"/>
  </r>
  <r>
    <x v="1"/>
    <x v="21"/>
    <x v="952"/>
    <n v="91"/>
    <x v="4"/>
    <x v="1"/>
    <x v="351497"/>
  </r>
  <r>
    <x v="1"/>
    <x v="21"/>
    <x v="952"/>
    <n v="60"/>
    <x v="4"/>
    <x v="1"/>
    <x v="351498"/>
  </r>
  <r>
    <x v="1"/>
    <x v="21"/>
    <x v="952"/>
    <n v="70"/>
    <x v="4"/>
    <x v="1"/>
    <x v="351499"/>
  </r>
  <r>
    <x v="1"/>
    <x v="21"/>
    <x v="952"/>
    <n v="91"/>
    <x v="4"/>
    <x v="1"/>
    <x v="351500"/>
  </r>
  <r>
    <x v="1"/>
    <x v="21"/>
    <x v="952"/>
    <n v="67"/>
    <x v="4"/>
    <x v="1"/>
    <x v="351501"/>
  </r>
  <r>
    <x v="1"/>
    <x v="21"/>
    <x v="952"/>
    <n v="91"/>
    <x v="4"/>
    <x v="1"/>
    <x v="351502"/>
  </r>
  <r>
    <x v="1"/>
    <x v="21"/>
    <x v="952"/>
    <n v="82"/>
    <x v="4"/>
    <x v="1"/>
    <x v="351503"/>
  </r>
  <r>
    <x v="1"/>
    <x v="21"/>
    <x v="952"/>
    <n v="70"/>
    <x v="4"/>
    <x v="1"/>
    <x v="351504"/>
  </r>
  <r>
    <x v="1"/>
    <x v="21"/>
    <x v="952"/>
    <n v="61"/>
    <x v="4"/>
    <x v="1"/>
    <x v="351505"/>
  </r>
  <r>
    <x v="1"/>
    <x v="21"/>
    <x v="952"/>
    <n v="80"/>
    <x v="4"/>
    <x v="1"/>
    <x v="351506"/>
  </r>
  <r>
    <x v="1"/>
    <x v="21"/>
    <x v="952"/>
    <n v="73"/>
    <x v="4"/>
    <x v="1"/>
    <x v="351507"/>
  </r>
  <r>
    <x v="1"/>
    <x v="21"/>
    <x v="952"/>
    <n v="96"/>
    <x v="4"/>
    <x v="1"/>
    <x v="351508"/>
  </r>
  <r>
    <x v="1"/>
    <x v="21"/>
    <x v="952"/>
    <n v="60"/>
    <x v="4"/>
    <x v="1"/>
    <x v="351509"/>
  </r>
  <r>
    <x v="1"/>
    <x v="21"/>
    <x v="952"/>
    <n v="55"/>
    <x v="4"/>
    <x v="1"/>
    <x v="351510"/>
  </r>
  <r>
    <x v="1"/>
    <x v="21"/>
    <x v="952"/>
    <n v="71"/>
    <x v="4"/>
    <x v="1"/>
    <x v="351511"/>
  </r>
  <r>
    <x v="1"/>
    <x v="21"/>
    <x v="952"/>
    <n v="85"/>
    <x v="4"/>
    <x v="1"/>
    <x v="351512"/>
  </r>
  <r>
    <x v="1"/>
    <x v="21"/>
    <x v="952"/>
    <n v="60"/>
    <x v="4"/>
    <x v="1"/>
    <x v="351513"/>
  </r>
  <r>
    <x v="1"/>
    <x v="21"/>
    <x v="952"/>
    <n v="76"/>
    <x v="4"/>
    <x v="1"/>
    <x v="351514"/>
  </r>
  <r>
    <x v="1"/>
    <x v="21"/>
    <x v="952"/>
    <n v="94"/>
    <x v="4"/>
    <x v="1"/>
    <x v="351515"/>
  </r>
  <r>
    <x v="1"/>
    <x v="21"/>
    <x v="952"/>
    <n v="62"/>
    <x v="4"/>
    <x v="1"/>
    <x v="351516"/>
  </r>
  <r>
    <x v="1"/>
    <x v="21"/>
    <x v="952"/>
    <n v="57"/>
    <x v="4"/>
    <x v="1"/>
    <x v="351517"/>
  </r>
  <r>
    <x v="1"/>
    <x v="21"/>
    <x v="952"/>
    <n v="67"/>
    <x v="4"/>
    <x v="1"/>
    <x v="351518"/>
  </r>
  <r>
    <x v="1"/>
    <x v="21"/>
    <x v="952"/>
    <n v="78"/>
    <x v="4"/>
    <x v="1"/>
    <x v="351519"/>
  </r>
  <r>
    <x v="1"/>
    <x v="21"/>
    <x v="952"/>
    <n v="100"/>
    <x v="4"/>
    <x v="1"/>
    <x v="351520"/>
  </r>
  <r>
    <x v="1"/>
    <x v="21"/>
    <x v="952"/>
    <n v="64"/>
    <x v="4"/>
    <x v="1"/>
    <x v="351521"/>
  </r>
  <r>
    <x v="1"/>
    <x v="21"/>
    <x v="952"/>
    <n v="56"/>
    <x v="4"/>
    <x v="1"/>
    <x v="351522"/>
  </r>
  <r>
    <x v="1"/>
    <x v="21"/>
    <x v="952"/>
    <n v="72"/>
    <x v="4"/>
    <x v="1"/>
    <x v="351523"/>
  </r>
  <r>
    <x v="1"/>
    <x v="21"/>
    <x v="952"/>
    <n v="78"/>
    <x v="4"/>
    <x v="1"/>
    <x v="351524"/>
  </r>
  <r>
    <x v="1"/>
    <x v="21"/>
    <x v="952"/>
    <n v="72"/>
    <x v="4"/>
    <x v="1"/>
    <x v="351525"/>
  </r>
  <r>
    <x v="1"/>
    <x v="21"/>
    <x v="952"/>
    <n v="72"/>
    <x v="4"/>
    <x v="1"/>
    <x v="351526"/>
  </r>
  <r>
    <x v="1"/>
    <x v="21"/>
    <x v="953"/>
    <n v="50"/>
    <x v="4"/>
    <x v="1"/>
    <x v="351527"/>
  </r>
  <r>
    <x v="1"/>
    <x v="21"/>
    <x v="953"/>
    <n v="67"/>
    <x v="4"/>
    <x v="1"/>
    <x v="351528"/>
  </r>
  <r>
    <x v="1"/>
    <x v="21"/>
    <x v="953"/>
    <n v="57"/>
    <x v="4"/>
    <x v="1"/>
    <x v="351529"/>
  </r>
  <r>
    <x v="1"/>
    <x v="21"/>
    <x v="953"/>
    <n v="89"/>
    <x v="4"/>
    <x v="1"/>
    <x v="351530"/>
  </r>
  <r>
    <x v="1"/>
    <x v="21"/>
    <x v="953"/>
    <n v="72"/>
    <x v="4"/>
    <x v="1"/>
    <x v="351531"/>
  </r>
  <r>
    <x v="1"/>
    <x v="21"/>
    <x v="953"/>
    <n v="67"/>
    <x v="4"/>
    <x v="1"/>
    <x v="351532"/>
  </r>
  <r>
    <x v="1"/>
    <x v="21"/>
    <x v="953"/>
    <n v="73"/>
    <x v="4"/>
    <x v="1"/>
    <x v="351533"/>
  </r>
  <r>
    <x v="1"/>
    <x v="21"/>
    <x v="953"/>
    <n v="67"/>
    <x v="4"/>
    <x v="1"/>
    <x v="351534"/>
  </r>
  <r>
    <x v="1"/>
    <x v="21"/>
    <x v="953"/>
    <n v="64"/>
    <x v="4"/>
    <x v="1"/>
    <x v="351535"/>
  </r>
  <r>
    <x v="1"/>
    <x v="21"/>
    <x v="953"/>
    <n v="78"/>
    <x v="4"/>
    <x v="1"/>
    <x v="351536"/>
  </r>
  <r>
    <x v="1"/>
    <x v="21"/>
    <x v="953"/>
    <n v="70"/>
    <x v="4"/>
    <x v="1"/>
    <x v="351537"/>
  </r>
  <r>
    <x v="1"/>
    <x v="21"/>
    <x v="953"/>
    <n v="89"/>
    <x v="4"/>
    <x v="1"/>
    <x v="351538"/>
  </r>
  <r>
    <x v="1"/>
    <x v="21"/>
    <x v="953"/>
    <n v="69"/>
    <x v="4"/>
    <x v="1"/>
    <x v="351539"/>
  </r>
  <r>
    <x v="1"/>
    <x v="21"/>
    <x v="953"/>
    <n v="69"/>
    <x v="4"/>
    <x v="1"/>
    <x v="351540"/>
  </r>
  <r>
    <x v="1"/>
    <x v="21"/>
    <x v="953"/>
    <n v="91"/>
    <x v="4"/>
    <x v="1"/>
    <x v="351541"/>
  </r>
  <r>
    <x v="1"/>
    <x v="21"/>
    <x v="953"/>
    <n v="67"/>
    <x v="4"/>
    <x v="1"/>
    <x v="351542"/>
  </r>
  <r>
    <x v="1"/>
    <x v="21"/>
    <x v="953"/>
    <n v="82"/>
    <x v="4"/>
    <x v="1"/>
    <x v="351543"/>
  </r>
  <r>
    <x v="1"/>
    <x v="21"/>
    <x v="953"/>
    <n v="78"/>
    <x v="4"/>
    <x v="1"/>
    <x v="351544"/>
  </r>
  <r>
    <x v="1"/>
    <x v="21"/>
    <x v="953"/>
    <n v="65"/>
    <x v="4"/>
    <x v="1"/>
    <x v="351545"/>
  </r>
  <r>
    <x v="1"/>
    <x v="21"/>
    <x v="953"/>
    <n v="66"/>
    <x v="4"/>
    <x v="1"/>
    <x v="351546"/>
  </r>
  <r>
    <x v="1"/>
    <x v="21"/>
    <x v="953"/>
    <n v="59"/>
    <x v="4"/>
    <x v="1"/>
    <x v="351547"/>
  </r>
  <r>
    <x v="1"/>
    <x v="21"/>
    <x v="953"/>
    <n v="45"/>
    <x v="4"/>
    <x v="1"/>
    <x v="351548"/>
  </r>
  <r>
    <x v="1"/>
    <x v="21"/>
    <x v="953"/>
    <n v="64"/>
    <x v="4"/>
    <x v="1"/>
    <x v="351549"/>
  </r>
  <r>
    <x v="1"/>
    <x v="21"/>
    <x v="953"/>
    <n v="72"/>
    <x v="4"/>
    <x v="1"/>
    <x v="351550"/>
  </r>
  <r>
    <x v="1"/>
    <x v="21"/>
    <x v="953"/>
    <n v="65"/>
    <x v="4"/>
    <x v="1"/>
    <x v="351551"/>
  </r>
  <r>
    <x v="1"/>
    <x v="21"/>
    <x v="953"/>
    <n v="80"/>
    <x v="4"/>
    <x v="1"/>
    <x v="351552"/>
  </r>
  <r>
    <x v="1"/>
    <x v="21"/>
    <x v="953"/>
    <n v="71"/>
    <x v="4"/>
    <x v="1"/>
    <x v="351553"/>
  </r>
  <r>
    <x v="1"/>
    <x v="21"/>
    <x v="953"/>
    <n v="89"/>
    <x v="4"/>
    <x v="1"/>
    <x v="351554"/>
  </r>
  <r>
    <x v="1"/>
    <x v="21"/>
    <x v="953"/>
    <n v="62"/>
    <x v="4"/>
    <x v="1"/>
    <x v="351555"/>
  </r>
  <r>
    <x v="1"/>
    <x v="21"/>
    <x v="953"/>
    <n v="54"/>
    <x v="4"/>
    <x v="1"/>
    <x v="351556"/>
  </r>
  <r>
    <x v="1"/>
    <x v="21"/>
    <x v="954"/>
    <n v="71"/>
    <x v="4"/>
    <x v="1"/>
    <x v="351557"/>
  </r>
  <r>
    <x v="1"/>
    <x v="21"/>
    <x v="954"/>
    <n v="82"/>
    <x v="4"/>
    <x v="1"/>
    <x v="351558"/>
  </r>
  <r>
    <x v="1"/>
    <x v="21"/>
    <x v="954"/>
    <n v="62"/>
    <x v="4"/>
    <x v="1"/>
    <x v="351559"/>
  </r>
  <r>
    <x v="1"/>
    <x v="21"/>
    <x v="954"/>
    <n v="85"/>
    <x v="4"/>
    <x v="1"/>
    <x v="351560"/>
  </r>
  <r>
    <x v="1"/>
    <x v="21"/>
    <x v="954"/>
    <n v="60"/>
    <x v="4"/>
    <x v="1"/>
    <x v="351561"/>
  </r>
  <r>
    <x v="1"/>
    <x v="21"/>
    <x v="954"/>
    <n v="53"/>
    <x v="4"/>
    <x v="1"/>
    <x v="351562"/>
  </r>
  <r>
    <x v="1"/>
    <x v="21"/>
    <x v="954"/>
    <n v="65"/>
    <x v="4"/>
    <x v="1"/>
    <x v="351563"/>
  </r>
  <r>
    <x v="1"/>
    <x v="21"/>
    <x v="954"/>
    <n v="69"/>
    <x v="4"/>
    <x v="1"/>
    <x v="351564"/>
  </r>
  <r>
    <x v="1"/>
    <x v="21"/>
    <x v="954"/>
    <n v="69"/>
    <x v="4"/>
    <x v="1"/>
    <x v="351565"/>
  </r>
  <r>
    <x v="1"/>
    <x v="21"/>
    <x v="954"/>
    <n v="78"/>
    <x v="4"/>
    <x v="1"/>
    <x v="351566"/>
  </r>
  <r>
    <x v="1"/>
    <x v="21"/>
    <x v="954"/>
    <n v="78"/>
    <x v="4"/>
    <x v="1"/>
    <x v="351567"/>
  </r>
  <r>
    <x v="1"/>
    <x v="21"/>
    <x v="954"/>
    <n v="82"/>
    <x v="4"/>
    <x v="1"/>
    <x v="351568"/>
  </r>
  <r>
    <x v="1"/>
    <x v="21"/>
    <x v="954"/>
    <n v="80"/>
    <x v="4"/>
    <x v="1"/>
    <x v="351569"/>
  </r>
  <r>
    <x v="1"/>
    <x v="21"/>
    <x v="954"/>
    <n v="89"/>
    <x v="4"/>
    <x v="1"/>
    <x v="351570"/>
  </r>
  <r>
    <x v="1"/>
    <x v="21"/>
    <x v="954"/>
    <n v="82"/>
    <x v="4"/>
    <x v="1"/>
    <x v="351571"/>
  </r>
  <r>
    <x v="1"/>
    <x v="21"/>
    <x v="954"/>
    <n v="69"/>
    <x v="4"/>
    <x v="1"/>
    <x v="351572"/>
  </r>
  <r>
    <x v="1"/>
    <x v="21"/>
    <x v="954"/>
    <n v="48"/>
    <x v="4"/>
    <x v="1"/>
    <x v="351573"/>
  </r>
  <r>
    <x v="1"/>
    <x v="21"/>
    <x v="954"/>
    <n v="80"/>
    <x v="4"/>
    <x v="1"/>
    <x v="351574"/>
  </r>
  <r>
    <x v="1"/>
    <x v="21"/>
    <x v="954"/>
    <n v="65"/>
    <x v="4"/>
    <x v="1"/>
    <x v="351575"/>
  </r>
  <r>
    <x v="1"/>
    <x v="21"/>
    <x v="954"/>
    <n v="73"/>
    <x v="4"/>
    <x v="1"/>
    <x v="351576"/>
  </r>
  <r>
    <x v="1"/>
    <x v="21"/>
    <x v="954"/>
    <n v="91"/>
    <x v="4"/>
    <x v="1"/>
    <x v="351577"/>
  </r>
  <r>
    <x v="1"/>
    <x v="21"/>
    <x v="954"/>
    <n v="53"/>
    <x v="4"/>
    <x v="1"/>
    <x v="351578"/>
  </r>
  <r>
    <x v="1"/>
    <x v="21"/>
    <x v="954"/>
    <n v="82"/>
    <x v="4"/>
    <x v="1"/>
    <x v="351579"/>
  </r>
  <r>
    <x v="1"/>
    <x v="21"/>
    <x v="954"/>
    <n v="56"/>
    <x v="4"/>
    <x v="1"/>
    <x v="351580"/>
  </r>
  <r>
    <x v="1"/>
    <x v="21"/>
    <x v="954"/>
    <n v="66"/>
    <x v="4"/>
    <x v="1"/>
    <x v="351581"/>
  </r>
  <r>
    <x v="1"/>
    <x v="21"/>
    <x v="954"/>
    <n v="49"/>
    <x v="4"/>
    <x v="1"/>
    <x v="351582"/>
  </r>
  <r>
    <x v="1"/>
    <x v="21"/>
    <x v="955"/>
    <n v="36"/>
    <x v="4"/>
    <x v="1"/>
    <x v="351583"/>
  </r>
  <r>
    <x v="1"/>
    <x v="21"/>
    <x v="955"/>
    <n v="89"/>
    <x v="4"/>
    <x v="1"/>
    <x v="351584"/>
  </r>
  <r>
    <x v="1"/>
    <x v="21"/>
    <x v="955"/>
    <n v="85"/>
    <x v="4"/>
    <x v="1"/>
    <x v="351585"/>
  </r>
  <r>
    <x v="1"/>
    <x v="21"/>
    <x v="955"/>
    <n v="87"/>
    <x v="4"/>
    <x v="1"/>
    <x v="351586"/>
  </r>
  <r>
    <x v="1"/>
    <x v="21"/>
    <x v="955"/>
    <n v="20"/>
    <x v="4"/>
    <x v="1"/>
    <x v="351587"/>
  </r>
  <r>
    <x v="1"/>
    <x v="21"/>
    <x v="955"/>
    <n v="56"/>
    <x v="4"/>
    <x v="1"/>
    <x v="351588"/>
  </r>
  <r>
    <x v="1"/>
    <x v="21"/>
    <x v="955"/>
    <n v="60"/>
    <x v="4"/>
    <x v="1"/>
    <x v="351589"/>
  </r>
  <r>
    <x v="1"/>
    <x v="21"/>
    <x v="955"/>
    <n v="73"/>
    <x v="4"/>
    <x v="1"/>
    <x v="351590"/>
  </r>
  <r>
    <x v="1"/>
    <x v="21"/>
    <x v="955"/>
    <n v="78"/>
    <x v="4"/>
    <x v="1"/>
    <x v="351591"/>
  </r>
  <r>
    <x v="1"/>
    <x v="21"/>
    <x v="955"/>
    <n v="49"/>
    <x v="4"/>
    <x v="1"/>
    <x v="351592"/>
  </r>
  <r>
    <x v="1"/>
    <x v="21"/>
    <x v="955"/>
    <n v="89"/>
    <x v="4"/>
    <x v="1"/>
    <x v="351593"/>
  </r>
  <r>
    <x v="1"/>
    <x v="21"/>
    <x v="955"/>
    <n v="87"/>
    <x v="4"/>
    <x v="1"/>
    <x v="351594"/>
  </r>
  <r>
    <x v="1"/>
    <x v="21"/>
    <x v="955"/>
    <n v="72"/>
    <x v="4"/>
    <x v="1"/>
    <x v="351595"/>
  </r>
  <r>
    <x v="1"/>
    <x v="21"/>
    <x v="955"/>
    <n v="66"/>
    <x v="4"/>
    <x v="1"/>
    <x v="351596"/>
  </r>
  <r>
    <x v="1"/>
    <x v="21"/>
    <x v="955"/>
    <n v="57"/>
    <x v="4"/>
    <x v="1"/>
    <x v="351597"/>
  </r>
  <r>
    <x v="1"/>
    <x v="21"/>
    <x v="955"/>
    <n v="85"/>
    <x v="4"/>
    <x v="1"/>
    <x v="351598"/>
  </r>
  <r>
    <x v="1"/>
    <x v="21"/>
    <x v="955"/>
    <n v="64"/>
    <x v="4"/>
    <x v="1"/>
    <x v="351599"/>
  </r>
  <r>
    <x v="1"/>
    <x v="21"/>
    <x v="955"/>
    <n v="44"/>
    <x v="4"/>
    <x v="1"/>
    <x v="351600"/>
  </r>
  <r>
    <x v="1"/>
    <x v="21"/>
    <x v="955"/>
    <n v="94"/>
    <x v="4"/>
    <x v="1"/>
    <x v="351601"/>
  </r>
  <r>
    <x v="1"/>
    <x v="21"/>
    <x v="956"/>
    <n v="89"/>
    <x v="4"/>
    <x v="1"/>
    <x v="351602"/>
  </r>
  <r>
    <x v="1"/>
    <x v="21"/>
    <x v="956"/>
    <n v="60"/>
    <x v="4"/>
    <x v="1"/>
    <x v="351603"/>
  </r>
  <r>
    <x v="1"/>
    <x v="21"/>
    <x v="956"/>
    <n v="66"/>
    <x v="4"/>
    <x v="1"/>
    <x v="351604"/>
  </r>
  <r>
    <x v="1"/>
    <x v="21"/>
    <x v="956"/>
    <n v="91"/>
    <x v="4"/>
    <x v="1"/>
    <x v="351605"/>
  </r>
  <r>
    <x v="1"/>
    <x v="21"/>
    <x v="957"/>
    <n v="59"/>
    <x v="4"/>
    <x v="1"/>
    <x v="351606"/>
  </r>
  <r>
    <x v="1"/>
    <x v="21"/>
    <x v="957"/>
    <n v="91"/>
    <x v="4"/>
    <x v="1"/>
    <x v="351607"/>
  </r>
  <r>
    <x v="1"/>
    <x v="21"/>
    <x v="957"/>
    <n v="69"/>
    <x v="4"/>
    <x v="1"/>
    <x v="351608"/>
  </r>
  <r>
    <x v="1"/>
    <x v="21"/>
    <x v="957"/>
    <n v="87"/>
    <x v="4"/>
    <x v="1"/>
    <x v="351609"/>
  </r>
  <r>
    <x v="1"/>
    <x v="21"/>
    <x v="957"/>
    <n v="60"/>
    <x v="4"/>
    <x v="1"/>
    <x v="351610"/>
  </r>
  <r>
    <x v="1"/>
    <x v="21"/>
    <x v="957"/>
    <n v="59"/>
    <x v="4"/>
    <x v="1"/>
    <x v="351611"/>
  </r>
  <r>
    <x v="1"/>
    <x v="21"/>
    <x v="957"/>
    <n v="71"/>
    <x v="4"/>
    <x v="1"/>
    <x v="351612"/>
  </r>
  <r>
    <x v="1"/>
    <x v="21"/>
    <x v="957"/>
    <n v="80"/>
    <x v="4"/>
    <x v="1"/>
    <x v="351613"/>
  </r>
  <r>
    <x v="1"/>
    <x v="21"/>
    <x v="957"/>
    <n v="64"/>
    <x v="4"/>
    <x v="1"/>
    <x v="351614"/>
  </r>
  <r>
    <x v="1"/>
    <x v="21"/>
    <x v="957"/>
    <n v="55"/>
    <x v="4"/>
    <x v="1"/>
    <x v="351615"/>
  </r>
  <r>
    <x v="1"/>
    <x v="21"/>
    <x v="957"/>
    <n v="72"/>
    <x v="4"/>
    <x v="1"/>
    <x v="351616"/>
  </r>
  <r>
    <x v="1"/>
    <x v="21"/>
    <x v="957"/>
    <n v="67"/>
    <x v="4"/>
    <x v="1"/>
    <x v="351617"/>
  </r>
  <r>
    <x v="1"/>
    <x v="21"/>
    <x v="957"/>
    <n v="45"/>
    <x v="4"/>
    <x v="1"/>
    <x v="351618"/>
  </r>
  <r>
    <x v="1"/>
    <x v="21"/>
    <x v="961"/>
    <n v="91"/>
    <x v="4"/>
    <x v="1"/>
    <x v="351619"/>
  </r>
  <r>
    <x v="1"/>
    <x v="21"/>
    <x v="961"/>
    <n v="82"/>
    <x v="4"/>
    <x v="1"/>
    <x v="351620"/>
  </r>
  <r>
    <x v="1"/>
    <x v="21"/>
    <x v="961"/>
    <n v="67"/>
    <x v="4"/>
    <x v="1"/>
    <x v="351621"/>
  </r>
  <r>
    <x v="1"/>
    <x v="21"/>
    <x v="961"/>
    <n v="55"/>
    <x v="4"/>
    <x v="1"/>
    <x v="351622"/>
  </r>
  <r>
    <x v="1"/>
    <x v="21"/>
    <x v="961"/>
    <n v="51"/>
    <x v="4"/>
    <x v="1"/>
    <x v="351623"/>
  </r>
  <r>
    <x v="1"/>
    <x v="21"/>
    <x v="961"/>
    <n v="72"/>
    <x v="4"/>
    <x v="1"/>
    <x v="351624"/>
  </r>
  <r>
    <x v="1"/>
    <x v="21"/>
    <x v="961"/>
    <n v="51"/>
    <x v="4"/>
    <x v="1"/>
    <x v="351625"/>
  </r>
  <r>
    <x v="1"/>
    <x v="21"/>
    <x v="961"/>
    <n v="54"/>
    <x v="4"/>
    <x v="1"/>
    <x v="351626"/>
  </r>
  <r>
    <x v="1"/>
    <x v="21"/>
    <x v="963"/>
    <n v="30"/>
    <x v="4"/>
    <x v="1"/>
    <x v="351627"/>
  </r>
  <r>
    <x v="1"/>
    <x v="21"/>
    <x v="963"/>
    <n v="71"/>
    <x v="4"/>
    <x v="1"/>
    <x v="351628"/>
  </r>
  <r>
    <x v="1"/>
    <x v="21"/>
    <x v="963"/>
    <n v="39"/>
    <x v="4"/>
    <x v="1"/>
    <x v="351629"/>
  </r>
  <r>
    <x v="1"/>
    <x v="21"/>
    <x v="958"/>
    <n v="96"/>
    <x v="4"/>
    <x v="1"/>
    <x v="351630"/>
  </r>
  <r>
    <x v="1"/>
    <x v="21"/>
    <x v="958"/>
    <n v="56"/>
    <x v="4"/>
    <x v="1"/>
    <x v="351631"/>
  </r>
  <r>
    <x v="1"/>
    <x v="21"/>
    <x v="958"/>
    <n v="49"/>
    <x v="4"/>
    <x v="1"/>
    <x v="351632"/>
  </r>
  <r>
    <x v="1"/>
    <x v="21"/>
    <x v="958"/>
    <n v="53"/>
    <x v="4"/>
    <x v="1"/>
    <x v="351633"/>
  </r>
  <r>
    <x v="1"/>
    <x v="21"/>
    <x v="959"/>
    <n v="89"/>
    <x v="4"/>
    <x v="1"/>
    <x v="351634"/>
  </r>
  <r>
    <x v="1"/>
    <x v="21"/>
    <x v="959"/>
    <n v="91"/>
    <x v="4"/>
    <x v="1"/>
    <x v="351635"/>
  </r>
  <r>
    <x v="1"/>
    <x v="21"/>
    <x v="964"/>
    <n v="48"/>
    <x v="4"/>
    <x v="1"/>
    <x v="351636"/>
  </r>
  <r>
    <x v="1"/>
    <x v="21"/>
    <x v="964"/>
    <n v="50"/>
    <x v="4"/>
    <x v="1"/>
    <x v="351637"/>
  </r>
  <r>
    <x v="1"/>
    <x v="21"/>
    <x v="964"/>
    <n v="39"/>
    <x v="4"/>
    <x v="1"/>
    <x v="351638"/>
  </r>
  <r>
    <x v="1"/>
    <x v="21"/>
    <x v="964"/>
    <n v="70"/>
    <x v="4"/>
    <x v="1"/>
    <x v="351639"/>
  </r>
  <r>
    <x v="1"/>
    <x v="21"/>
    <x v="964"/>
    <n v="55"/>
    <x v="4"/>
    <x v="1"/>
    <x v="351640"/>
  </r>
  <r>
    <x v="1"/>
    <x v="21"/>
    <x v="965"/>
    <n v="72"/>
    <x v="4"/>
    <x v="1"/>
    <x v="351641"/>
  </r>
  <r>
    <x v="1"/>
    <x v="21"/>
    <x v="965"/>
    <n v="54"/>
    <x v="4"/>
    <x v="1"/>
    <x v="351642"/>
  </r>
  <r>
    <x v="1"/>
    <x v="21"/>
    <x v="965"/>
    <n v="54"/>
    <x v="4"/>
    <x v="1"/>
    <x v="351643"/>
  </r>
  <r>
    <x v="1"/>
    <x v="21"/>
    <x v="965"/>
    <n v="50"/>
    <x v="4"/>
    <x v="1"/>
    <x v="351644"/>
  </r>
  <r>
    <x v="1"/>
    <x v="21"/>
    <x v="960"/>
    <n v="24"/>
    <x v="4"/>
    <x v="1"/>
    <x v="351645"/>
  </r>
  <r>
    <x v="1"/>
    <x v="21"/>
    <x v="960"/>
    <n v="65"/>
    <x v="4"/>
    <x v="1"/>
    <x v="351646"/>
  </r>
  <r>
    <x v="1"/>
    <x v="21"/>
    <x v="960"/>
    <n v="48"/>
    <x v="4"/>
    <x v="1"/>
    <x v="351647"/>
  </r>
  <r>
    <x v="1"/>
    <x v="21"/>
    <x v="966"/>
    <n v="34"/>
    <x v="4"/>
    <x v="1"/>
    <x v="351648"/>
  </r>
  <r>
    <x v="0"/>
    <x v="21"/>
    <x v="952"/>
    <n v="68"/>
    <x v="0"/>
    <x v="1"/>
    <x v="351649"/>
  </r>
  <r>
    <x v="0"/>
    <x v="21"/>
    <x v="952"/>
    <n v="68"/>
    <x v="0"/>
    <x v="1"/>
    <x v="351650"/>
  </r>
  <r>
    <x v="0"/>
    <x v="21"/>
    <x v="952"/>
    <n v="27"/>
    <x v="0"/>
    <x v="1"/>
    <x v="351651"/>
  </r>
  <r>
    <x v="0"/>
    <x v="21"/>
    <x v="952"/>
    <n v="68"/>
    <x v="0"/>
    <x v="1"/>
    <x v="351652"/>
  </r>
  <r>
    <x v="0"/>
    <x v="21"/>
    <x v="952"/>
    <n v="33"/>
    <x v="0"/>
    <x v="1"/>
    <x v="351653"/>
  </r>
  <r>
    <x v="0"/>
    <x v="21"/>
    <x v="952"/>
    <n v="56"/>
    <x v="0"/>
    <x v="1"/>
    <x v="351654"/>
  </r>
  <r>
    <x v="0"/>
    <x v="21"/>
    <x v="952"/>
    <n v="76"/>
    <x v="0"/>
    <x v="1"/>
    <x v="351655"/>
  </r>
  <r>
    <x v="0"/>
    <x v="21"/>
    <x v="952"/>
    <n v="76"/>
    <x v="0"/>
    <x v="1"/>
    <x v="351656"/>
  </r>
  <r>
    <x v="0"/>
    <x v="21"/>
    <x v="952"/>
    <n v="76"/>
    <x v="0"/>
    <x v="1"/>
    <x v="351657"/>
  </r>
  <r>
    <x v="0"/>
    <x v="21"/>
    <x v="952"/>
    <n v="62"/>
    <x v="0"/>
    <x v="1"/>
    <x v="351658"/>
  </r>
  <r>
    <x v="0"/>
    <x v="21"/>
    <x v="952"/>
    <n v="50"/>
    <x v="0"/>
    <x v="1"/>
    <x v="351659"/>
  </r>
  <r>
    <x v="0"/>
    <x v="21"/>
    <x v="952"/>
    <n v="33"/>
    <x v="0"/>
    <x v="1"/>
    <x v="351660"/>
  </r>
  <r>
    <x v="0"/>
    <x v="21"/>
    <x v="952"/>
    <n v="33"/>
    <x v="0"/>
    <x v="1"/>
    <x v="351661"/>
  </r>
  <r>
    <x v="0"/>
    <x v="21"/>
    <x v="952"/>
    <n v="23"/>
    <x v="0"/>
    <x v="1"/>
    <x v="351662"/>
  </r>
  <r>
    <x v="0"/>
    <x v="21"/>
    <x v="952"/>
    <n v="45"/>
    <x v="0"/>
    <x v="1"/>
    <x v="351663"/>
  </r>
  <r>
    <x v="0"/>
    <x v="21"/>
    <x v="952"/>
    <n v="33"/>
    <x v="0"/>
    <x v="1"/>
    <x v="351664"/>
  </r>
  <r>
    <x v="0"/>
    <x v="21"/>
    <x v="952"/>
    <n v="68"/>
    <x v="0"/>
    <x v="1"/>
    <x v="351665"/>
  </r>
  <r>
    <x v="0"/>
    <x v="21"/>
    <x v="952"/>
    <n v="27"/>
    <x v="0"/>
    <x v="1"/>
    <x v="351666"/>
  </r>
  <r>
    <x v="0"/>
    <x v="21"/>
    <x v="952"/>
    <n v="45"/>
    <x v="0"/>
    <x v="1"/>
    <x v="351667"/>
  </r>
  <r>
    <x v="0"/>
    <x v="21"/>
    <x v="952"/>
    <n v="74"/>
    <x v="0"/>
    <x v="1"/>
    <x v="351668"/>
  </r>
  <r>
    <x v="0"/>
    <x v="21"/>
    <x v="953"/>
    <n v="39"/>
    <x v="0"/>
    <x v="1"/>
    <x v="351669"/>
  </r>
  <r>
    <x v="0"/>
    <x v="21"/>
    <x v="953"/>
    <n v="39"/>
    <x v="0"/>
    <x v="1"/>
    <x v="351670"/>
  </r>
  <r>
    <x v="0"/>
    <x v="21"/>
    <x v="953"/>
    <n v="45"/>
    <x v="0"/>
    <x v="1"/>
    <x v="351671"/>
  </r>
  <r>
    <x v="0"/>
    <x v="21"/>
    <x v="953"/>
    <n v="62"/>
    <x v="0"/>
    <x v="1"/>
    <x v="351672"/>
  </r>
  <r>
    <x v="0"/>
    <x v="21"/>
    <x v="953"/>
    <n v="14"/>
    <x v="0"/>
    <x v="1"/>
    <x v="351673"/>
  </r>
  <r>
    <x v="0"/>
    <x v="21"/>
    <x v="953"/>
    <n v="50"/>
    <x v="0"/>
    <x v="1"/>
    <x v="351674"/>
  </r>
  <r>
    <x v="0"/>
    <x v="21"/>
    <x v="953"/>
    <n v="27"/>
    <x v="0"/>
    <x v="1"/>
    <x v="351675"/>
  </r>
  <r>
    <x v="0"/>
    <x v="21"/>
    <x v="953"/>
    <n v="27"/>
    <x v="0"/>
    <x v="1"/>
    <x v="351676"/>
  </r>
  <r>
    <x v="0"/>
    <x v="21"/>
    <x v="953"/>
    <n v="70"/>
    <x v="0"/>
    <x v="1"/>
    <x v="351677"/>
  </r>
  <r>
    <x v="0"/>
    <x v="21"/>
    <x v="954"/>
    <n v="45"/>
    <x v="0"/>
    <x v="1"/>
    <x v="351678"/>
  </r>
  <r>
    <x v="0"/>
    <x v="21"/>
    <x v="954"/>
    <n v="27"/>
    <x v="0"/>
    <x v="1"/>
    <x v="351679"/>
  </r>
  <r>
    <x v="0"/>
    <x v="21"/>
    <x v="954"/>
    <n v="33"/>
    <x v="0"/>
    <x v="1"/>
    <x v="351680"/>
  </r>
  <r>
    <x v="0"/>
    <x v="21"/>
    <x v="954"/>
    <n v="39"/>
    <x v="0"/>
    <x v="1"/>
    <x v="351681"/>
  </r>
  <r>
    <x v="0"/>
    <x v="21"/>
    <x v="954"/>
    <n v="27"/>
    <x v="0"/>
    <x v="1"/>
    <x v="351682"/>
  </r>
  <r>
    <x v="0"/>
    <x v="21"/>
    <x v="954"/>
    <n v="18"/>
    <x v="0"/>
    <x v="1"/>
    <x v="351683"/>
  </r>
  <r>
    <x v="0"/>
    <x v="21"/>
    <x v="954"/>
    <n v="33"/>
    <x v="0"/>
    <x v="1"/>
    <x v="351684"/>
  </r>
  <r>
    <x v="0"/>
    <x v="21"/>
    <x v="954"/>
    <n v="33"/>
    <x v="0"/>
    <x v="1"/>
    <x v="351685"/>
  </r>
  <r>
    <x v="0"/>
    <x v="21"/>
    <x v="954"/>
    <n v="23"/>
    <x v="0"/>
    <x v="1"/>
    <x v="351686"/>
  </r>
  <r>
    <x v="0"/>
    <x v="21"/>
    <x v="954"/>
    <n v="45"/>
    <x v="0"/>
    <x v="1"/>
    <x v="351687"/>
  </r>
  <r>
    <x v="0"/>
    <x v="21"/>
    <x v="954"/>
    <n v="33"/>
    <x v="0"/>
    <x v="1"/>
    <x v="351688"/>
  </r>
  <r>
    <x v="0"/>
    <x v="21"/>
    <x v="954"/>
    <n v="23"/>
    <x v="0"/>
    <x v="1"/>
    <x v="351689"/>
  </r>
  <r>
    <x v="0"/>
    <x v="21"/>
    <x v="954"/>
    <n v="50"/>
    <x v="0"/>
    <x v="1"/>
    <x v="351690"/>
  </r>
  <r>
    <x v="0"/>
    <x v="21"/>
    <x v="954"/>
    <n v="39"/>
    <x v="0"/>
    <x v="1"/>
    <x v="351691"/>
  </r>
  <r>
    <x v="0"/>
    <x v="21"/>
    <x v="954"/>
    <n v="62"/>
    <x v="0"/>
    <x v="1"/>
    <x v="351692"/>
  </r>
  <r>
    <x v="0"/>
    <x v="21"/>
    <x v="954"/>
    <n v="27"/>
    <x v="0"/>
    <x v="1"/>
    <x v="351693"/>
  </r>
  <r>
    <x v="0"/>
    <x v="21"/>
    <x v="954"/>
    <n v="45"/>
    <x v="0"/>
    <x v="1"/>
    <x v="351694"/>
  </r>
  <r>
    <x v="0"/>
    <x v="21"/>
    <x v="954"/>
    <n v="78"/>
    <x v="0"/>
    <x v="1"/>
    <x v="351695"/>
  </r>
  <r>
    <x v="0"/>
    <x v="21"/>
    <x v="954"/>
    <n v="62"/>
    <x v="0"/>
    <x v="1"/>
    <x v="351696"/>
  </r>
  <r>
    <x v="0"/>
    <x v="21"/>
    <x v="954"/>
    <n v="68"/>
    <x v="0"/>
    <x v="1"/>
    <x v="351697"/>
  </r>
  <r>
    <x v="0"/>
    <x v="21"/>
    <x v="954"/>
    <n v="27"/>
    <x v="0"/>
    <x v="1"/>
    <x v="351698"/>
  </r>
  <r>
    <x v="0"/>
    <x v="21"/>
    <x v="954"/>
    <n v="33"/>
    <x v="0"/>
    <x v="1"/>
    <x v="351699"/>
  </r>
  <r>
    <x v="0"/>
    <x v="21"/>
    <x v="954"/>
    <n v="45"/>
    <x v="0"/>
    <x v="1"/>
    <x v="351700"/>
  </r>
  <r>
    <x v="0"/>
    <x v="21"/>
    <x v="954"/>
    <n v="18"/>
    <x v="0"/>
    <x v="1"/>
    <x v="351701"/>
  </r>
  <r>
    <x v="0"/>
    <x v="21"/>
    <x v="954"/>
    <n v="56"/>
    <x v="0"/>
    <x v="1"/>
    <x v="351702"/>
  </r>
  <r>
    <x v="0"/>
    <x v="21"/>
    <x v="954"/>
    <n v="18"/>
    <x v="0"/>
    <x v="1"/>
    <x v="351703"/>
  </r>
  <r>
    <x v="0"/>
    <x v="21"/>
    <x v="954"/>
    <n v="50"/>
    <x v="0"/>
    <x v="1"/>
    <x v="351704"/>
  </r>
  <r>
    <x v="0"/>
    <x v="21"/>
    <x v="954"/>
    <n v="23"/>
    <x v="0"/>
    <x v="1"/>
    <x v="351705"/>
  </r>
  <r>
    <x v="0"/>
    <x v="21"/>
    <x v="954"/>
    <n v="33"/>
    <x v="0"/>
    <x v="1"/>
    <x v="351706"/>
  </r>
  <r>
    <x v="0"/>
    <x v="21"/>
    <x v="955"/>
    <n v="33"/>
    <x v="0"/>
    <x v="1"/>
    <x v="351707"/>
  </r>
  <r>
    <x v="0"/>
    <x v="21"/>
    <x v="955"/>
    <n v="70"/>
    <x v="0"/>
    <x v="1"/>
    <x v="351708"/>
  </r>
  <r>
    <x v="0"/>
    <x v="21"/>
    <x v="955"/>
    <n v="45"/>
    <x v="0"/>
    <x v="1"/>
    <x v="351709"/>
  </r>
  <r>
    <x v="0"/>
    <x v="21"/>
    <x v="955"/>
    <n v="45"/>
    <x v="0"/>
    <x v="1"/>
    <x v="351710"/>
  </r>
  <r>
    <x v="0"/>
    <x v="21"/>
    <x v="955"/>
    <n v="33"/>
    <x v="0"/>
    <x v="1"/>
    <x v="351711"/>
  </r>
  <r>
    <x v="0"/>
    <x v="21"/>
    <x v="955"/>
    <n v="45"/>
    <x v="0"/>
    <x v="1"/>
    <x v="351712"/>
  </r>
  <r>
    <x v="0"/>
    <x v="21"/>
    <x v="955"/>
    <n v="56"/>
    <x v="0"/>
    <x v="1"/>
    <x v="351713"/>
  </r>
  <r>
    <x v="0"/>
    <x v="21"/>
    <x v="955"/>
    <n v="62"/>
    <x v="0"/>
    <x v="1"/>
    <x v="351714"/>
  </r>
  <r>
    <x v="0"/>
    <x v="21"/>
    <x v="955"/>
    <n v="14"/>
    <x v="0"/>
    <x v="1"/>
    <x v="351715"/>
  </r>
  <r>
    <x v="0"/>
    <x v="21"/>
    <x v="955"/>
    <n v="45"/>
    <x v="0"/>
    <x v="1"/>
    <x v="351716"/>
  </r>
  <r>
    <x v="0"/>
    <x v="21"/>
    <x v="955"/>
    <n v="27"/>
    <x v="0"/>
    <x v="1"/>
    <x v="351717"/>
  </r>
  <r>
    <x v="0"/>
    <x v="21"/>
    <x v="955"/>
    <n v="45"/>
    <x v="0"/>
    <x v="1"/>
    <x v="351718"/>
  </r>
  <r>
    <x v="0"/>
    <x v="21"/>
    <x v="955"/>
    <n v="45"/>
    <x v="0"/>
    <x v="1"/>
    <x v="351719"/>
  </r>
  <r>
    <x v="0"/>
    <x v="21"/>
    <x v="955"/>
    <n v="62"/>
    <x v="0"/>
    <x v="1"/>
    <x v="351720"/>
  </r>
  <r>
    <x v="0"/>
    <x v="21"/>
    <x v="955"/>
    <n v="50"/>
    <x v="0"/>
    <x v="1"/>
    <x v="351721"/>
  </r>
  <r>
    <x v="0"/>
    <x v="21"/>
    <x v="955"/>
    <n v="33"/>
    <x v="0"/>
    <x v="1"/>
    <x v="351722"/>
  </r>
  <r>
    <x v="0"/>
    <x v="21"/>
    <x v="955"/>
    <n v="45"/>
    <x v="0"/>
    <x v="1"/>
    <x v="351723"/>
  </r>
  <r>
    <x v="0"/>
    <x v="21"/>
    <x v="955"/>
    <n v="72"/>
    <x v="0"/>
    <x v="1"/>
    <x v="351724"/>
  </r>
  <r>
    <x v="0"/>
    <x v="21"/>
    <x v="955"/>
    <n v="62"/>
    <x v="0"/>
    <x v="1"/>
    <x v="351725"/>
  </r>
  <r>
    <x v="0"/>
    <x v="21"/>
    <x v="956"/>
    <n v="33"/>
    <x v="0"/>
    <x v="1"/>
    <x v="351726"/>
  </r>
  <r>
    <x v="0"/>
    <x v="21"/>
    <x v="956"/>
    <n v="18"/>
    <x v="0"/>
    <x v="1"/>
    <x v="351727"/>
  </r>
  <r>
    <x v="0"/>
    <x v="21"/>
    <x v="956"/>
    <n v="18"/>
    <x v="0"/>
    <x v="1"/>
    <x v="351728"/>
  </r>
  <r>
    <x v="0"/>
    <x v="21"/>
    <x v="956"/>
    <n v="18"/>
    <x v="0"/>
    <x v="1"/>
    <x v="351729"/>
  </r>
  <r>
    <x v="0"/>
    <x v="21"/>
    <x v="956"/>
    <n v="23"/>
    <x v="0"/>
    <x v="1"/>
    <x v="351730"/>
  </r>
  <r>
    <x v="0"/>
    <x v="21"/>
    <x v="956"/>
    <n v="23"/>
    <x v="0"/>
    <x v="1"/>
    <x v="351731"/>
  </r>
  <r>
    <x v="0"/>
    <x v="21"/>
    <x v="957"/>
    <n v="27"/>
    <x v="0"/>
    <x v="1"/>
    <x v="351732"/>
  </r>
  <r>
    <x v="0"/>
    <x v="21"/>
    <x v="957"/>
    <n v="39"/>
    <x v="0"/>
    <x v="1"/>
    <x v="351733"/>
  </r>
  <r>
    <x v="0"/>
    <x v="21"/>
    <x v="957"/>
    <n v="33"/>
    <x v="0"/>
    <x v="1"/>
    <x v="351734"/>
  </r>
  <r>
    <x v="0"/>
    <x v="21"/>
    <x v="957"/>
    <n v="76"/>
    <x v="0"/>
    <x v="1"/>
    <x v="351735"/>
  </r>
  <r>
    <x v="0"/>
    <x v="21"/>
    <x v="957"/>
    <n v="23"/>
    <x v="0"/>
    <x v="1"/>
    <x v="351736"/>
  </r>
  <r>
    <x v="0"/>
    <x v="21"/>
    <x v="957"/>
    <n v="33"/>
    <x v="0"/>
    <x v="1"/>
    <x v="351737"/>
  </r>
  <r>
    <x v="0"/>
    <x v="21"/>
    <x v="957"/>
    <n v="27"/>
    <x v="0"/>
    <x v="1"/>
    <x v="351738"/>
  </r>
  <r>
    <x v="0"/>
    <x v="21"/>
    <x v="957"/>
    <n v="45"/>
    <x v="0"/>
    <x v="1"/>
    <x v="351739"/>
  </r>
  <r>
    <x v="0"/>
    <x v="21"/>
    <x v="957"/>
    <n v="45"/>
    <x v="0"/>
    <x v="1"/>
    <x v="351740"/>
  </r>
  <r>
    <x v="0"/>
    <x v="21"/>
    <x v="957"/>
    <n v="70"/>
    <x v="0"/>
    <x v="1"/>
    <x v="351741"/>
  </r>
  <r>
    <x v="0"/>
    <x v="21"/>
    <x v="961"/>
    <n v="72"/>
    <x v="0"/>
    <x v="1"/>
    <x v="351742"/>
  </r>
  <r>
    <x v="0"/>
    <x v="21"/>
    <x v="961"/>
    <n v="14"/>
    <x v="0"/>
    <x v="1"/>
    <x v="351743"/>
  </r>
  <r>
    <x v="0"/>
    <x v="21"/>
    <x v="961"/>
    <n v="39"/>
    <x v="0"/>
    <x v="1"/>
    <x v="351744"/>
  </r>
  <r>
    <x v="0"/>
    <x v="21"/>
    <x v="961"/>
    <n v="23"/>
    <x v="0"/>
    <x v="1"/>
    <x v="351745"/>
  </r>
  <r>
    <x v="0"/>
    <x v="21"/>
    <x v="961"/>
    <n v="27"/>
    <x v="0"/>
    <x v="1"/>
    <x v="351746"/>
  </r>
  <r>
    <x v="0"/>
    <x v="21"/>
    <x v="958"/>
    <n v="23"/>
    <x v="0"/>
    <x v="1"/>
    <x v="351747"/>
  </r>
  <r>
    <x v="0"/>
    <x v="21"/>
    <x v="958"/>
    <n v="62"/>
    <x v="0"/>
    <x v="1"/>
    <x v="351748"/>
  </r>
  <r>
    <x v="0"/>
    <x v="21"/>
    <x v="958"/>
    <n v="50"/>
    <x v="0"/>
    <x v="1"/>
    <x v="351749"/>
  </r>
  <r>
    <x v="0"/>
    <x v="21"/>
    <x v="958"/>
    <n v="27"/>
    <x v="0"/>
    <x v="1"/>
    <x v="351750"/>
  </r>
  <r>
    <x v="0"/>
    <x v="21"/>
    <x v="958"/>
    <n v="68"/>
    <x v="0"/>
    <x v="1"/>
    <x v="351751"/>
  </r>
  <r>
    <x v="0"/>
    <x v="21"/>
    <x v="958"/>
    <n v="62"/>
    <x v="0"/>
    <x v="1"/>
    <x v="351752"/>
  </r>
  <r>
    <x v="0"/>
    <x v="21"/>
    <x v="959"/>
    <n v="27"/>
    <x v="0"/>
    <x v="1"/>
    <x v="351753"/>
  </r>
  <r>
    <x v="0"/>
    <x v="21"/>
    <x v="959"/>
    <n v="45"/>
    <x v="0"/>
    <x v="1"/>
    <x v="351754"/>
  </r>
  <r>
    <x v="0"/>
    <x v="21"/>
    <x v="959"/>
    <n v="27"/>
    <x v="0"/>
    <x v="1"/>
    <x v="351755"/>
  </r>
  <r>
    <x v="0"/>
    <x v="21"/>
    <x v="959"/>
    <n v="5"/>
    <x v="0"/>
    <x v="1"/>
    <x v="351756"/>
  </r>
  <r>
    <x v="0"/>
    <x v="21"/>
    <x v="959"/>
    <n v="56"/>
    <x v="0"/>
    <x v="1"/>
    <x v="351757"/>
  </r>
  <r>
    <x v="0"/>
    <x v="21"/>
    <x v="959"/>
    <n v="39"/>
    <x v="0"/>
    <x v="1"/>
    <x v="351758"/>
  </r>
  <r>
    <x v="0"/>
    <x v="21"/>
    <x v="967"/>
    <n v="33"/>
    <x v="0"/>
    <x v="1"/>
    <x v="351759"/>
  </r>
  <r>
    <x v="0"/>
    <x v="21"/>
    <x v="967"/>
    <n v="33"/>
    <x v="0"/>
    <x v="1"/>
    <x v="351760"/>
  </r>
  <r>
    <x v="0"/>
    <x v="21"/>
    <x v="964"/>
    <n v="33"/>
    <x v="0"/>
    <x v="1"/>
    <x v="351761"/>
  </r>
  <r>
    <x v="0"/>
    <x v="21"/>
    <x v="965"/>
    <n v="18"/>
    <x v="0"/>
    <x v="1"/>
    <x v="351762"/>
  </r>
  <r>
    <x v="0"/>
    <x v="21"/>
    <x v="965"/>
    <n v="27"/>
    <x v="0"/>
    <x v="1"/>
    <x v="351763"/>
  </r>
  <r>
    <x v="0"/>
    <x v="21"/>
    <x v="960"/>
    <n v="39"/>
    <x v="0"/>
    <x v="1"/>
    <x v="351764"/>
  </r>
  <r>
    <x v="0"/>
    <x v="21"/>
    <x v="960"/>
    <n v="27"/>
    <x v="0"/>
    <x v="1"/>
    <x v="351765"/>
  </r>
  <r>
    <x v="0"/>
    <x v="21"/>
    <x v="960"/>
    <n v="23"/>
    <x v="0"/>
    <x v="1"/>
    <x v="351766"/>
  </r>
  <r>
    <x v="0"/>
    <x v="21"/>
    <x v="966"/>
    <n v="45"/>
    <x v="0"/>
    <x v="1"/>
    <x v="351767"/>
  </r>
  <r>
    <x v="0"/>
    <x v="21"/>
    <x v="966"/>
    <n v="62"/>
    <x v="0"/>
    <x v="1"/>
    <x v="351768"/>
  </r>
  <r>
    <x v="1"/>
    <x v="21"/>
    <x v="962"/>
    <n v="57"/>
    <x v="0"/>
    <x v="1"/>
    <x v="351769"/>
  </r>
  <r>
    <x v="1"/>
    <x v="21"/>
    <x v="962"/>
    <n v="65"/>
    <x v="0"/>
    <x v="1"/>
    <x v="351770"/>
  </r>
  <r>
    <x v="1"/>
    <x v="21"/>
    <x v="962"/>
    <n v="28"/>
    <x v="0"/>
    <x v="1"/>
    <x v="351771"/>
  </r>
  <r>
    <x v="1"/>
    <x v="21"/>
    <x v="962"/>
    <n v="56"/>
    <x v="0"/>
    <x v="1"/>
    <x v="351772"/>
  </r>
  <r>
    <x v="1"/>
    <x v="21"/>
    <x v="952"/>
    <n v="72"/>
    <x v="0"/>
    <x v="1"/>
    <x v="351773"/>
  </r>
  <r>
    <x v="1"/>
    <x v="21"/>
    <x v="952"/>
    <n v="76"/>
    <x v="0"/>
    <x v="1"/>
    <x v="351774"/>
  </r>
  <r>
    <x v="1"/>
    <x v="21"/>
    <x v="952"/>
    <n v="86"/>
    <x v="0"/>
    <x v="1"/>
    <x v="351775"/>
  </r>
  <r>
    <x v="1"/>
    <x v="21"/>
    <x v="952"/>
    <n v="78"/>
    <x v="0"/>
    <x v="1"/>
    <x v="351776"/>
  </r>
  <r>
    <x v="1"/>
    <x v="21"/>
    <x v="952"/>
    <n v="41"/>
    <x v="0"/>
    <x v="1"/>
    <x v="351777"/>
  </r>
  <r>
    <x v="1"/>
    <x v="21"/>
    <x v="952"/>
    <n v="96"/>
    <x v="0"/>
    <x v="1"/>
    <x v="351778"/>
  </r>
  <r>
    <x v="1"/>
    <x v="21"/>
    <x v="952"/>
    <n v="78"/>
    <x v="0"/>
    <x v="1"/>
    <x v="351779"/>
  </r>
  <r>
    <x v="1"/>
    <x v="21"/>
    <x v="952"/>
    <n v="60"/>
    <x v="0"/>
    <x v="1"/>
    <x v="351780"/>
  </r>
  <r>
    <x v="1"/>
    <x v="21"/>
    <x v="952"/>
    <n v="76"/>
    <x v="0"/>
    <x v="1"/>
    <x v="351781"/>
  </r>
  <r>
    <x v="1"/>
    <x v="21"/>
    <x v="952"/>
    <n v="73"/>
    <x v="0"/>
    <x v="1"/>
    <x v="351782"/>
  </r>
  <r>
    <x v="1"/>
    <x v="21"/>
    <x v="952"/>
    <n v="73"/>
    <x v="0"/>
    <x v="1"/>
    <x v="351783"/>
  </r>
  <r>
    <x v="1"/>
    <x v="21"/>
    <x v="952"/>
    <n v="59"/>
    <x v="0"/>
    <x v="1"/>
    <x v="351784"/>
  </r>
  <r>
    <x v="1"/>
    <x v="21"/>
    <x v="952"/>
    <n v="66"/>
    <x v="0"/>
    <x v="1"/>
    <x v="351785"/>
  </r>
  <r>
    <x v="1"/>
    <x v="21"/>
    <x v="952"/>
    <n v="78"/>
    <x v="0"/>
    <x v="1"/>
    <x v="351786"/>
  </r>
  <r>
    <x v="1"/>
    <x v="21"/>
    <x v="952"/>
    <n v="64"/>
    <x v="0"/>
    <x v="1"/>
    <x v="351787"/>
  </r>
  <r>
    <x v="1"/>
    <x v="21"/>
    <x v="952"/>
    <n v="69"/>
    <x v="0"/>
    <x v="1"/>
    <x v="351788"/>
  </r>
  <r>
    <x v="1"/>
    <x v="21"/>
    <x v="952"/>
    <n v="55"/>
    <x v="0"/>
    <x v="1"/>
    <x v="351789"/>
  </r>
  <r>
    <x v="1"/>
    <x v="21"/>
    <x v="952"/>
    <n v="91"/>
    <x v="0"/>
    <x v="1"/>
    <x v="351790"/>
  </r>
  <r>
    <x v="1"/>
    <x v="21"/>
    <x v="952"/>
    <n v="61"/>
    <x v="0"/>
    <x v="1"/>
    <x v="351791"/>
  </r>
  <r>
    <x v="1"/>
    <x v="21"/>
    <x v="952"/>
    <n v="66"/>
    <x v="0"/>
    <x v="1"/>
    <x v="351792"/>
  </r>
  <r>
    <x v="1"/>
    <x v="21"/>
    <x v="952"/>
    <n v="38"/>
    <x v="0"/>
    <x v="1"/>
    <x v="351793"/>
  </r>
  <r>
    <x v="1"/>
    <x v="21"/>
    <x v="952"/>
    <n v="93"/>
    <x v="0"/>
    <x v="1"/>
    <x v="351794"/>
  </r>
  <r>
    <x v="1"/>
    <x v="21"/>
    <x v="952"/>
    <n v="83"/>
    <x v="0"/>
    <x v="1"/>
    <x v="351795"/>
  </r>
  <r>
    <x v="1"/>
    <x v="21"/>
    <x v="952"/>
    <n v="83"/>
    <x v="0"/>
    <x v="1"/>
    <x v="351796"/>
  </r>
  <r>
    <x v="1"/>
    <x v="21"/>
    <x v="952"/>
    <n v="55"/>
    <x v="0"/>
    <x v="1"/>
    <x v="351797"/>
  </r>
  <r>
    <x v="1"/>
    <x v="21"/>
    <x v="953"/>
    <n v="62"/>
    <x v="0"/>
    <x v="1"/>
    <x v="351798"/>
  </r>
  <r>
    <x v="1"/>
    <x v="21"/>
    <x v="953"/>
    <n v="45"/>
    <x v="0"/>
    <x v="1"/>
    <x v="351799"/>
  </r>
  <r>
    <x v="1"/>
    <x v="21"/>
    <x v="953"/>
    <n v="76"/>
    <x v="0"/>
    <x v="1"/>
    <x v="351800"/>
  </r>
  <r>
    <x v="1"/>
    <x v="21"/>
    <x v="953"/>
    <n v="86"/>
    <x v="0"/>
    <x v="1"/>
    <x v="351801"/>
  </r>
  <r>
    <x v="1"/>
    <x v="21"/>
    <x v="953"/>
    <n v="60"/>
    <x v="0"/>
    <x v="1"/>
    <x v="351802"/>
  </r>
  <r>
    <x v="1"/>
    <x v="21"/>
    <x v="953"/>
    <n v="64"/>
    <x v="0"/>
    <x v="1"/>
    <x v="351803"/>
  </r>
  <r>
    <x v="1"/>
    <x v="21"/>
    <x v="953"/>
    <n v="55"/>
    <x v="0"/>
    <x v="1"/>
    <x v="351804"/>
  </r>
  <r>
    <x v="1"/>
    <x v="21"/>
    <x v="953"/>
    <n v="67"/>
    <x v="0"/>
    <x v="1"/>
    <x v="351805"/>
  </r>
  <r>
    <x v="1"/>
    <x v="21"/>
    <x v="953"/>
    <n v="59"/>
    <x v="0"/>
    <x v="1"/>
    <x v="351806"/>
  </r>
  <r>
    <x v="1"/>
    <x v="21"/>
    <x v="953"/>
    <n v="60"/>
    <x v="0"/>
    <x v="1"/>
    <x v="351807"/>
  </r>
  <r>
    <x v="1"/>
    <x v="21"/>
    <x v="953"/>
    <n v="46"/>
    <x v="0"/>
    <x v="1"/>
    <x v="351808"/>
  </r>
  <r>
    <x v="1"/>
    <x v="21"/>
    <x v="953"/>
    <n v="61"/>
    <x v="0"/>
    <x v="1"/>
    <x v="351809"/>
  </r>
  <r>
    <x v="1"/>
    <x v="21"/>
    <x v="953"/>
    <n v="60"/>
    <x v="0"/>
    <x v="1"/>
    <x v="351810"/>
  </r>
  <r>
    <x v="1"/>
    <x v="21"/>
    <x v="953"/>
    <n v="73"/>
    <x v="0"/>
    <x v="1"/>
    <x v="351811"/>
  </r>
  <r>
    <x v="1"/>
    <x v="21"/>
    <x v="953"/>
    <n v="69"/>
    <x v="0"/>
    <x v="1"/>
    <x v="351812"/>
  </r>
  <r>
    <x v="1"/>
    <x v="21"/>
    <x v="953"/>
    <n v="76"/>
    <x v="0"/>
    <x v="1"/>
    <x v="351813"/>
  </r>
  <r>
    <x v="1"/>
    <x v="21"/>
    <x v="953"/>
    <n v="66"/>
    <x v="0"/>
    <x v="1"/>
    <x v="351814"/>
  </r>
  <r>
    <x v="1"/>
    <x v="21"/>
    <x v="954"/>
    <n v="78"/>
    <x v="0"/>
    <x v="1"/>
    <x v="351815"/>
  </r>
  <r>
    <x v="1"/>
    <x v="21"/>
    <x v="954"/>
    <n v="66"/>
    <x v="0"/>
    <x v="1"/>
    <x v="351816"/>
  </r>
  <r>
    <x v="1"/>
    <x v="21"/>
    <x v="954"/>
    <n v="49"/>
    <x v="0"/>
    <x v="1"/>
    <x v="351817"/>
  </r>
  <r>
    <x v="1"/>
    <x v="21"/>
    <x v="954"/>
    <n v="50"/>
    <x v="0"/>
    <x v="1"/>
    <x v="351818"/>
  </r>
  <r>
    <x v="1"/>
    <x v="21"/>
    <x v="954"/>
    <n v="69"/>
    <x v="0"/>
    <x v="1"/>
    <x v="351819"/>
  </r>
  <r>
    <x v="1"/>
    <x v="21"/>
    <x v="954"/>
    <n v="48"/>
    <x v="0"/>
    <x v="1"/>
    <x v="351820"/>
  </r>
  <r>
    <x v="1"/>
    <x v="21"/>
    <x v="954"/>
    <n v="73"/>
    <x v="0"/>
    <x v="1"/>
    <x v="351821"/>
  </r>
  <r>
    <x v="1"/>
    <x v="21"/>
    <x v="954"/>
    <n v="72"/>
    <x v="0"/>
    <x v="1"/>
    <x v="351822"/>
  </r>
  <r>
    <x v="1"/>
    <x v="21"/>
    <x v="954"/>
    <n v="59"/>
    <x v="0"/>
    <x v="1"/>
    <x v="351823"/>
  </r>
  <r>
    <x v="1"/>
    <x v="21"/>
    <x v="954"/>
    <n v="72"/>
    <x v="0"/>
    <x v="1"/>
    <x v="351824"/>
  </r>
  <r>
    <x v="1"/>
    <x v="21"/>
    <x v="954"/>
    <n v="65"/>
    <x v="0"/>
    <x v="1"/>
    <x v="351825"/>
  </r>
  <r>
    <x v="1"/>
    <x v="21"/>
    <x v="954"/>
    <n v="66"/>
    <x v="0"/>
    <x v="1"/>
    <x v="351826"/>
  </r>
  <r>
    <x v="1"/>
    <x v="21"/>
    <x v="954"/>
    <n v="50"/>
    <x v="0"/>
    <x v="1"/>
    <x v="351827"/>
  </r>
  <r>
    <x v="1"/>
    <x v="21"/>
    <x v="954"/>
    <n v="72"/>
    <x v="0"/>
    <x v="1"/>
    <x v="351828"/>
  </r>
  <r>
    <x v="1"/>
    <x v="21"/>
    <x v="954"/>
    <n v="61"/>
    <x v="0"/>
    <x v="1"/>
    <x v="351829"/>
  </r>
  <r>
    <x v="1"/>
    <x v="21"/>
    <x v="954"/>
    <n v="46"/>
    <x v="0"/>
    <x v="1"/>
    <x v="351830"/>
  </r>
  <r>
    <x v="1"/>
    <x v="21"/>
    <x v="954"/>
    <n v="55"/>
    <x v="0"/>
    <x v="1"/>
    <x v="351831"/>
  </r>
  <r>
    <x v="1"/>
    <x v="21"/>
    <x v="954"/>
    <n v="54"/>
    <x v="0"/>
    <x v="1"/>
    <x v="351832"/>
  </r>
  <r>
    <x v="1"/>
    <x v="21"/>
    <x v="954"/>
    <n v="38"/>
    <x v="0"/>
    <x v="1"/>
    <x v="351833"/>
  </r>
  <r>
    <x v="1"/>
    <x v="21"/>
    <x v="954"/>
    <n v="72"/>
    <x v="0"/>
    <x v="1"/>
    <x v="351834"/>
  </r>
  <r>
    <x v="1"/>
    <x v="21"/>
    <x v="954"/>
    <n v="51"/>
    <x v="0"/>
    <x v="1"/>
    <x v="351835"/>
  </r>
  <r>
    <x v="1"/>
    <x v="21"/>
    <x v="954"/>
    <n v="62"/>
    <x v="0"/>
    <x v="1"/>
    <x v="351836"/>
  </r>
  <r>
    <x v="1"/>
    <x v="21"/>
    <x v="954"/>
    <n v="69"/>
    <x v="0"/>
    <x v="1"/>
    <x v="351837"/>
  </r>
  <r>
    <x v="1"/>
    <x v="21"/>
    <x v="954"/>
    <n v="78"/>
    <x v="0"/>
    <x v="1"/>
    <x v="351838"/>
  </r>
  <r>
    <x v="1"/>
    <x v="21"/>
    <x v="954"/>
    <n v="70"/>
    <x v="0"/>
    <x v="1"/>
    <x v="351839"/>
  </r>
  <r>
    <x v="1"/>
    <x v="21"/>
    <x v="954"/>
    <n v="76"/>
    <x v="0"/>
    <x v="1"/>
    <x v="351840"/>
  </r>
  <r>
    <x v="1"/>
    <x v="21"/>
    <x v="954"/>
    <n v="86"/>
    <x v="0"/>
    <x v="1"/>
    <x v="351841"/>
  </r>
  <r>
    <x v="1"/>
    <x v="21"/>
    <x v="954"/>
    <n v="91"/>
    <x v="0"/>
    <x v="1"/>
    <x v="351842"/>
  </r>
  <r>
    <x v="1"/>
    <x v="21"/>
    <x v="954"/>
    <n v="53"/>
    <x v="0"/>
    <x v="1"/>
    <x v="351843"/>
  </r>
  <r>
    <x v="1"/>
    <x v="21"/>
    <x v="954"/>
    <n v="46"/>
    <x v="0"/>
    <x v="1"/>
    <x v="351844"/>
  </r>
  <r>
    <x v="1"/>
    <x v="21"/>
    <x v="954"/>
    <n v="45"/>
    <x v="0"/>
    <x v="1"/>
    <x v="351845"/>
  </r>
  <r>
    <x v="1"/>
    <x v="21"/>
    <x v="954"/>
    <n v="70"/>
    <x v="0"/>
    <x v="1"/>
    <x v="351846"/>
  </r>
  <r>
    <x v="1"/>
    <x v="21"/>
    <x v="954"/>
    <n v="64"/>
    <x v="0"/>
    <x v="1"/>
    <x v="351847"/>
  </r>
  <r>
    <x v="1"/>
    <x v="21"/>
    <x v="954"/>
    <n v="53"/>
    <x v="0"/>
    <x v="1"/>
    <x v="351848"/>
  </r>
  <r>
    <x v="1"/>
    <x v="21"/>
    <x v="954"/>
    <n v="49"/>
    <x v="0"/>
    <x v="1"/>
    <x v="351849"/>
  </r>
  <r>
    <x v="1"/>
    <x v="21"/>
    <x v="954"/>
    <n v="65"/>
    <x v="0"/>
    <x v="1"/>
    <x v="351850"/>
  </r>
  <r>
    <x v="1"/>
    <x v="21"/>
    <x v="954"/>
    <n v="53"/>
    <x v="0"/>
    <x v="1"/>
    <x v="351851"/>
  </r>
  <r>
    <x v="1"/>
    <x v="21"/>
    <x v="955"/>
    <n v="71"/>
    <x v="0"/>
    <x v="1"/>
    <x v="351852"/>
  </r>
  <r>
    <x v="1"/>
    <x v="21"/>
    <x v="955"/>
    <n v="66"/>
    <x v="0"/>
    <x v="1"/>
    <x v="351853"/>
  </r>
  <r>
    <x v="1"/>
    <x v="21"/>
    <x v="955"/>
    <n v="71"/>
    <x v="0"/>
    <x v="1"/>
    <x v="351854"/>
  </r>
  <r>
    <x v="1"/>
    <x v="21"/>
    <x v="955"/>
    <n v="73"/>
    <x v="0"/>
    <x v="1"/>
    <x v="351855"/>
  </r>
  <r>
    <x v="1"/>
    <x v="21"/>
    <x v="955"/>
    <n v="46"/>
    <x v="0"/>
    <x v="1"/>
    <x v="351856"/>
  </r>
  <r>
    <x v="1"/>
    <x v="21"/>
    <x v="955"/>
    <n v="61"/>
    <x v="0"/>
    <x v="1"/>
    <x v="351857"/>
  </r>
  <r>
    <x v="1"/>
    <x v="21"/>
    <x v="955"/>
    <n v="44"/>
    <x v="0"/>
    <x v="1"/>
    <x v="351858"/>
  </r>
  <r>
    <x v="1"/>
    <x v="21"/>
    <x v="955"/>
    <n v="60"/>
    <x v="0"/>
    <x v="1"/>
    <x v="351859"/>
  </r>
  <r>
    <x v="1"/>
    <x v="21"/>
    <x v="955"/>
    <n v="83"/>
    <x v="0"/>
    <x v="1"/>
    <x v="351860"/>
  </r>
  <r>
    <x v="1"/>
    <x v="21"/>
    <x v="955"/>
    <n v="69"/>
    <x v="0"/>
    <x v="1"/>
    <x v="351861"/>
  </r>
  <r>
    <x v="1"/>
    <x v="21"/>
    <x v="955"/>
    <n v="73"/>
    <x v="0"/>
    <x v="1"/>
    <x v="351862"/>
  </r>
  <r>
    <x v="1"/>
    <x v="21"/>
    <x v="955"/>
    <n v="83"/>
    <x v="0"/>
    <x v="1"/>
    <x v="351863"/>
  </r>
  <r>
    <x v="1"/>
    <x v="21"/>
    <x v="955"/>
    <n v="60"/>
    <x v="0"/>
    <x v="1"/>
    <x v="351864"/>
  </r>
  <r>
    <x v="1"/>
    <x v="21"/>
    <x v="955"/>
    <n v="64"/>
    <x v="0"/>
    <x v="1"/>
    <x v="351865"/>
  </r>
  <r>
    <x v="1"/>
    <x v="21"/>
    <x v="955"/>
    <n v="72"/>
    <x v="0"/>
    <x v="1"/>
    <x v="351866"/>
  </r>
  <r>
    <x v="1"/>
    <x v="21"/>
    <x v="955"/>
    <n v="62"/>
    <x v="0"/>
    <x v="1"/>
    <x v="351867"/>
  </r>
  <r>
    <x v="1"/>
    <x v="21"/>
    <x v="955"/>
    <n v="86"/>
    <x v="0"/>
    <x v="1"/>
    <x v="351868"/>
  </r>
  <r>
    <x v="1"/>
    <x v="21"/>
    <x v="955"/>
    <n v="86"/>
    <x v="0"/>
    <x v="1"/>
    <x v="351869"/>
  </r>
  <r>
    <x v="1"/>
    <x v="21"/>
    <x v="955"/>
    <n v="93"/>
    <x v="0"/>
    <x v="1"/>
    <x v="351870"/>
  </r>
  <r>
    <x v="1"/>
    <x v="21"/>
    <x v="955"/>
    <n v="61"/>
    <x v="0"/>
    <x v="1"/>
    <x v="351871"/>
  </r>
  <r>
    <x v="1"/>
    <x v="21"/>
    <x v="956"/>
    <n v="55"/>
    <x v="0"/>
    <x v="1"/>
    <x v="351872"/>
  </r>
  <r>
    <x v="1"/>
    <x v="21"/>
    <x v="956"/>
    <n v="40"/>
    <x v="0"/>
    <x v="1"/>
    <x v="351873"/>
  </r>
  <r>
    <x v="1"/>
    <x v="21"/>
    <x v="956"/>
    <n v="50"/>
    <x v="0"/>
    <x v="1"/>
    <x v="351874"/>
  </r>
  <r>
    <x v="1"/>
    <x v="21"/>
    <x v="956"/>
    <n v="54"/>
    <x v="0"/>
    <x v="1"/>
    <x v="351875"/>
  </r>
  <r>
    <x v="1"/>
    <x v="21"/>
    <x v="956"/>
    <n v="48"/>
    <x v="0"/>
    <x v="1"/>
    <x v="351876"/>
  </r>
  <r>
    <x v="1"/>
    <x v="21"/>
    <x v="956"/>
    <n v="49"/>
    <x v="0"/>
    <x v="1"/>
    <x v="351877"/>
  </r>
  <r>
    <x v="1"/>
    <x v="21"/>
    <x v="956"/>
    <n v="55"/>
    <x v="0"/>
    <x v="1"/>
    <x v="351878"/>
  </r>
  <r>
    <x v="1"/>
    <x v="21"/>
    <x v="957"/>
    <n v="71"/>
    <x v="0"/>
    <x v="1"/>
    <x v="351879"/>
  </r>
  <r>
    <x v="1"/>
    <x v="21"/>
    <x v="957"/>
    <n v="72"/>
    <x v="0"/>
    <x v="1"/>
    <x v="351880"/>
  </r>
  <r>
    <x v="1"/>
    <x v="21"/>
    <x v="957"/>
    <n v="60"/>
    <x v="0"/>
    <x v="1"/>
    <x v="351881"/>
  </r>
  <r>
    <x v="1"/>
    <x v="21"/>
    <x v="957"/>
    <n v="91"/>
    <x v="0"/>
    <x v="1"/>
    <x v="351882"/>
  </r>
  <r>
    <x v="1"/>
    <x v="21"/>
    <x v="957"/>
    <n v="39"/>
    <x v="0"/>
    <x v="1"/>
    <x v="351883"/>
  </r>
  <r>
    <x v="1"/>
    <x v="21"/>
    <x v="957"/>
    <n v="45"/>
    <x v="0"/>
    <x v="1"/>
    <x v="351884"/>
  </r>
  <r>
    <x v="1"/>
    <x v="21"/>
    <x v="957"/>
    <n v="69"/>
    <x v="0"/>
    <x v="1"/>
    <x v="351885"/>
  </r>
  <r>
    <x v="1"/>
    <x v="21"/>
    <x v="957"/>
    <n v="72"/>
    <x v="0"/>
    <x v="1"/>
    <x v="351886"/>
  </r>
  <r>
    <x v="1"/>
    <x v="21"/>
    <x v="957"/>
    <n v="56"/>
    <x v="0"/>
    <x v="1"/>
    <x v="351887"/>
  </r>
  <r>
    <x v="1"/>
    <x v="21"/>
    <x v="957"/>
    <n v="66"/>
    <x v="0"/>
    <x v="1"/>
    <x v="351888"/>
  </r>
  <r>
    <x v="1"/>
    <x v="21"/>
    <x v="957"/>
    <n v="46"/>
    <x v="0"/>
    <x v="1"/>
    <x v="351889"/>
  </r>
  <r>
    <x v="1"/>
    <x v="21"/>
    <x v="957"/>
    <n v="96"/>
    <x v="0"/>
    <x v="1"/>
    <x v="351890"/>
  </r>
  <r>
    <x v="1"/>
    <x v="21"/>
    <x v="957"/>
    <n v="78"/>
    <x v="0"/>
    <x v="1"/>
    <x v="351891"/>
  </r>
  <r>
    <x v="1"/>
    <x v="21"/>
    <x v="957"/>
    <n v="60"/>
    <x v="0"/>
    <x v="1"/>
    <x v="351892"/>
  </r>
  <r>
    <x v="1"/>
    <x v="21"/>
    <x v="957"/>
    <n v="73"/>
    <x v="0"/>
    <x v="1"/>
    <x v="351893"/>
  </r>
  <r>
    <x v="1"/>
    <x v="21"/>
    <x v="961"/>
    <n v="56"/>
    <x v="0"/>
    <x v="1"/>
    <x v="351894"/>
  </r>
  <r>
    <x v="1"/>
    <x v="21"/>
    <x v="961"/>
    <n v="86"/>
    <x v="0"/>
    <x v="1"/>
    <x v="351895"/>
  </r>
  <r>
    <x v="1"/>
    <x v="21"/>
    <x v="961"/>
    <n v="54"/>
    <x v="0"/>
    <x v="1"/>
    <x v="351896"/>
  </r>
  <r>
    <x v="1"/>
    <x v="21"/>
    <x v="961"/>
    <n v="50"/>
    <x v="0"/>
    <x v="1"/>
    <x v="351897"/>
  </r>
  <r>
    <x v="1"/>
    <x v="21"/>
    <x v="961"/>
    <n v="57"/>
    <x v="0"/>
    <x v="1"/>
    <x v="351898"/>
  </r>
  <r>
    <x v="1"/>
    <x v="21"/>
    <x v="961"/>
    <n v="64"/>
    <x v="0"/>
    <x v="1"/>
    <x v="351899"/>
  </r>
  <r>
    <x v="1"/>
    <x v="21"/>
    <x v="961"/>
    <n v="78"/>
    <x v="0"/>
    <x v="1"/>
    <x v="351900"/>
  </r>
  <r>
    <x v="1"/>
    <x v="21"/>
    <x v="961"/>
    <n v="60"/>
    <x v="0"/>
    <x v="1"/>
    <x v="351901"/>
  </r>
  <r>
    <x v="1"/>
    <x v="21"/>
    <x v="963"/>
    <n v="53"/>
    <x v="0"/>
    <x v="1"/>
    <x v="351902"/>
  </r>
  <r>
    <x v="1"/>
    <x v="21"/>
    <x v="963"/>
    <n v="59"/>
    <x v="0"/>
    <x v="1"/>
    <x v="351903"/>
  </r>
  <r>
    <x v="1"/>
    <x v="21"/>
    <x v="963"/>
    <n v="39"/>
    <x v="0"/>
    <x v="1"/>
    <x v="351904"/>
  </r>
  <r>
    <x v="1"/>
    <x v="21"/>
    <x v="963"/>
    <n v="48"/>
    <x v="0"/>
    <x v="1"/>
    <x v="351905"/>
  </r>
  <r>
    <x v="1"/>
    <x v="21"/>
    <x v="963"/>
    <n v="48"/>
    <x v="0"/>
    <x v="1"/>
    <x v="351906"/>
  </r>
  <r>
    <x v="1"/>
    <x v="21"/>
    <x v="958"/>
    <n v="48"/>
    <x v="0"/>
    <x v="1"/>
    <x v="351907"/>
  </r>
  <r>
    <x v="1"/>
    <x v="21"/>
    <x v="958"/>
    <n v="34"/>
    <x v="0"/>
    <x v="1"/>
    <x v="351908"/>
  </r>
  <r>
    <x v="1"/>
    <x v="21"/>
    <x v="958"/>
    <n v="78"/>
    <x v="0"/>
    <x v="1"/>
    <x v="351909"/>
  </r>
  <r>
    <x v="1"/>
    <x v="21"/>
    <x v="958"/>
    <n v="73"/>
    <x v="0"/>
    <x v="1"/>
    <x v="351910"/>
  </r>
  <r>
    <x v="1"/>
    <x v="21"/>
    <x v="958"/>
    <n v="73"/>
    <x v="0"/>
    <x v="1"/>
    <x v="351911"/>
  </r>
  <r>
    <x v="1"/>
    <x v="21"/>
    <x v="958"/>
    <n v="57"/>
    <x v="0"/>
    <x v="1"/>
    <x v="351912"/>
  </r>
  <r>
    <x v="1"/>
    <x v="21"/>
    <x v="958"/>
    <n v="76"/>
    <x v="0"/>
    <x v="1"/>
    <x v="351913"/>
  </r>
  <r>
    <x v="1"/>
    <x v="21"/>
    <x v="959"/>
    <n v="71"/>
    <x v="0"/>
    <x v="1"/>
    <x v="351914"/>
  </r>
  <r>
    <x v="1"/>
    <x v="21"/>
    <x v="959"/>
    <n v="76"/>
    <x v="0"/>
    <x v="1"/>
    <x v="351915"/>
  </r>
  <r>
    <x v="1"/>
    <x v="21"/>
    <x v="959"/>
    <n v="76"/>
    <x v="0"/>
    <x v="1"/>
    <x v="351916"/>
  </r>
  <r>
    <x v="1"/>
    <x v="21"/>
    <x v="959"/>
    <n v="70"/>
    <x v="0"/>
    <x v="1"/>
    <x v="351917"/>
  </r>
  <r>
    <x v="1"/>
    <x v="21"/>
    <x v="959"/>
    <n v="55"/>
    <x v="0"/>
    <x v="1"/>
    <x v="351918"/>
  </r>
  <r>
    <x v="1"/>
    <x v="21"/>
    <x v="959"/>
    <n v="86"/>
    <x v="0"/>
    <x v="1"/>
    <x v="351919"/>
  </r>
  <r>
    <x v="1"/>
    <x v="21"/>
    <x v="959"/>
    <n v="43"/>
    <x v="0"/>
    <x v="1"/>
    <x v="351920"/>
  </r>
  <r>
    <x v="1"/>
    <x v="21"/>
    <x v="959"/>
    <n v="71"/>
    <x v="0"/>
    <x v="1"/>
    <x v="351921"/>
  </r>
  <r>
    <x v="1"/>
    <x v="21"/>
    <x v="959"/>
    <n v="41"/>
    <x v="0"/>
    <x v="1"/>
    <x v="351922"/>
  </r>
  <r>
    <x v="1"/>
    <x v="21"/>
    <x v="959"/>
    <n v="70"/>
    <x v="0"/>
    <x v="1"/>
    <x v="351923"/>
  </r>
  <r>
    <x v="1"/>
    <x v="21"/>
    <x v="959"/>
    <n v="81"/>
    <x v="0"/>
    <x v="1"/>
    <x v="351924"/>
  </r>
  <r>
    <x v="1"/>
    <x v="21"/>
    <x v="959"/>
    <n v="57"/>
    <x v="0"/>
    <x v="1"/>
    <x v="351925"/>
  </r>
  <r>
    <x v="1"/>
    <x v="21"/>
    <x v="959"/>
    <n v="59"/>
    <x v="0"/>
    <x v="1"/>
    <x v="351926"/>
  </r>
  <r>
    <x v="1"/>
    <x v="21"/>
    <x v="959"/>
    <n v="49"/>
    <x v="0"/>
    <x v="1"/>
    <x v="351927"/>
  </r>
  <r>
    <x v="1"/>
    <x v="21"/>
    <x v="967"/>
    <n v="67"/>
    <x v="0"/>
    <x v="1"/>
    <x v="351928"/>
  </r>
  <r>
    <x v="1"/>
    <x v="21"/>
    <x v="967"/>
    <n v="81"/>
    <x v="0"/>
    <x v="1"/>
    <x v="351929"/>
  </r>
  <r>
    <x v="1"/>
    <x v="21"/>
    <x v="967"/>
    <n v="71"/>
    <x v="0"/>
    <x v="1"/>
    <x v="351930"/>
  </r>
  <r>
    <x v="1"/>
    <x v="21"/>
    <x v="964"/>
    <n v="72"/>
    <x v="0"/>
    <x v="1"/>
    <x v="351931"/>
  </r>
  <r>
    <x v="1"/>
    <x v="21"/>
    <x v="964"/>
    <n v="55"/>
    <x v="0"/>
    <x v="1"/>
    <x v="351932"/>
  </r>
  <r>
    <x v="1"/>
    <x v="21"/>
    <x v="964"/>
    <n v="65"/>
    <x v="0"/>
    <x v="1"/>
    <x v="351933"/>
  </r>
  <r>
    <x v="1"/>
    <x v="21"/>
    <x v="965"/>
    <n v="72"/>
    <x v="0"/>
    <x v="1"/>
    <x v="351934"/>
  </r>
  <r>
    <x v="1"/>
    <x v="21"/>
    <x v="965"/>
    <n v="60"/>
    <x v="0"/>
    <x v="1"/>
    <x v="351935"/>
  </r>
  <r>
    <x v="1"/>
    <x v="21"/>
    <x v="965"/>
    <n v="51"/>
    <x v="0"/>
    <x v="1"/>
    <x v="351936"/>
  </r>
  <r>
    <x v="1"/>
    <x v="21"/>
    <x v="960"/>
    <n v="86"/>
    <x v="0"/>
    <x v="1"/>
    <x v="351937"/>
  </r>
  <r>
    <x v="1"/>
    <x v="21"/>
    <x v="960"/>
    <n v="59"/>
    <x v="0"/>
    <x v="1"/>
    <x v="351938"/>
  </r>
  <r>
    <x v="1"/>
    <x v="21"/>
    <x v="960"/>
    <n v="73"/>
    <x v="0"/>
    <x v="1"/>
    <x v="351939"/>
  </r>
  <r>
    <x v="1"/>
    <x v="21"/>
    <x v="966"/>
    <n v="59"/>
    <x v="0"/>
    <x v="1"/>
    <x v="351940"/>
  </r>
  <r>
    <x v="1"/>
    <x v="21"/>
    <x v="966"/>
    <n v="48"/>
    <x v="0"/>
    <x v="1"/>
    <x v="351941"/>
  </r>
  <r>
    <x v="1"/>
    <x v="21"/>
    <x v="966"/>
    <n v="62"/>
    <x v="0"/>
    <x v="1"/>
    <x v="351942"/>
  </r>
  <r>
    <x v="1"/>
    <x v="21"/>
    <x v="968"/>
    <n v="46"/>
    <x v="0"/>
    <x v="1"/>
    <x v="351943"/>
  </r>
  <r>
    <x v="1"/>
    <x v="21"/>
    <x v="968"/>
    <n v="48"/>
    <x v="0"/>
    <x v="1"/>
    <x v="351944"/>
  </r>
  <r>
    <x v="1"/>
    <x v="21"/>
    <x v="968"/>
    <n v="32"/>
    <x v="0"/>
    <x v="1"/>
    <x v="351945"/>
  </r>
  <r>
    <x v="1"/>
    <x v="21"/>
    <x v="968"/>
    <n v="24"/>
    <x v="0"/>
    <x v="1"/>
    <x v="351946"/>
  </r>
  <r>
    <x v="1"/>
    <x v="21"/>
    <x v="968"/>
    <n v="46"/>
    <x v="0"/>
    <x v="1"/>
    <x v="351947"/>
  </r>
  <r>
    <x v="1"/>
    <x v="21"/>
    <x v="968"/>
    <n v="5"/>
    <x v="0"/>
    <x v="1"/>
    <x v="351948"/>
  </r>
  <r>
    <x v="1"/>
    <x v="21"/>
    <x v="968"/>
    <n v="41"/>
    <x v="0"/>
    <x v="1"/>
    <x v="351949"/>
  </r>
  <r>
    <x v="1"/>
    <x v="21"/>
    <x v="968"/>
    <n v="45"/>
    <x v="0"/>
    <x v="1"/>
    <x v="351950"/>
  </r>
  <r>
    <x v="1"/>
    <x v="21"/>
    <x v="968"/>
    <n v="17"/>
    <x v="0"/>
    <x v="1"/>
    <x v="351951"/>
  </r>
  <r>
    <x v="1"/>
    <x v="21"/>
    <x v="968"/>
    <n v="26"/>
    <x v="0"/>
    <x v="1"/>
    <x v="351952"/>
  </r>
  <r>
    <x v="1"/>
    <x v="21"/>
    <x v="968"/>
    <n v="20"/>
    <x v="0"/>
    <x v="1"/>
    <x v="351953"/>
  </r>
  <r>
    <x v="0"/>
    <x v="21"/>
    <x v="952"/>
    <n v="39"/>
    <x v="1"/>
    <x v="1"/>
    <x v="351954"/>
  </r>
  <r>
    <x v="0"/>
    <x v="21"/>
    <x v="952"/>
    <n v="9"/>
    <x v="1"/>
    <x v="1"/>
    <x v="351955"/>
  </r>
  <r>
    <x v="0"/>
    <x v="21"/>
    <x v="952"/>
    <n v="39"/>
    <x v="1"/>
    <x v="1"/>
    <x v="351956"/>
  </r>
  <r>
    <x v="0"/>
    <x v="21"/>
    <x v="952"/>
    <n v="62"/>
    <x v="1"/>
    <x v="1"/>
    <x v="351957"/>
  </r>
  <r>
    <x v="0"/>
    <x v="21"/>
    <x v="952"/>
    <n v="56"/>
    <x v="1"/>
    <x v="1"/>
    <x v="351958"/>
  </r>
  <r>
    <x v="0"/>
    <x v="21"/>
    <x v="952"/>
    <n v="27"/>
    <x v="1"/>
    <x v="1"/>
    <x v="351959"/>
  </r>
  <r>
    <x v="0"/>
    <x v="21"/>
    <x v="952"/>
    <n v="56"/>
    <x v="1"/>
    <x v="1"/>
    <x v="351960"/>
  </r>
  <r>
    <x v="0"/>
    <x v="21"/>
    <x v="952"/>
    <n v="39"/>
    <x v="1"/>
    <x v="1"/>
    <x v="351961"/>
  </r>
  <r>
    <x v="0"/>
    <x v="21"/>
    <x v="952"/>
    <n v="39"/>
    <x v="1"/>
    <x v="1"/>
    <x v="351962"/>
  </r>
  <r>
    <x v="0"/>
    <x v="21"/>
    <x v="952"/>
    <n v="45"/>
    <x v="1"/>
    <x v="1"/>
    <x v="351963"/>
  </r>
  <r>
    <x v="0"/>
    <x v="21"/>
    <x v="952"/>
    <n v="23"/>
    <x v="1"/>
    <x v="1"/>
    <x v="351964"/>
  </r>
  <r>
    <x v="0"/>
    <x v="21"/>
    <x v="952"/>
    <n v="39"/>
    <x v="1"/>
    <x v="1"/>
    <x v="351965"/>
  </r>
  <r>
    <x v="0"/>
    <x v="21"/>
    <x v="952"/>
    <n v="45"/>
    <x v="1"/>
    <x v="1"/>
    <x v="351966"/>
  </r>
  <r>
    <x v="0"/>
    <x v="21"/>
    <x v="952"/>
    <n v="33"/>
    <x v="1"/>
    <x v="1"/>
    <x v="351967"/>
  </r>
  <r>
    <x v="0"/>
    <x v="21"/>
    <x v="952"/>
    <n v="56"/>
    <x v="1"/>
    <x v="1"/>
    <x v="351968"/>
  </r>
  <r>
    <x v="0"/>
    <x v="21"/>
    <x v="952"/>
    <n v="39"/>
    <x v="1"/>
    <x v="1"/>
    <x v="351969"/>
  </r>
  <r>
    <x v="0"/>
    <x v="21"/>
    <x v="952"/>
    <n v="50"/>
    <x v="1"/>
    <x v="1"/>
    <x v="351970"/>
  </r>
  <r>
    <x v="0"/>
    <x v="21"/>
    <x v="952"/>
    <n v="56"/>
    <x v="1"/>
    <x v="1"/>
    <x v="351971"/>
  </r>
  <r>
    <x v="0"/>
    <x v="21"/>
    <x v="952"/>
    <n v="18"/>
    <x v="1"/>
    <x v="1"/>
    <x v="351972"/>
  </r>
  <r>
    <x v="0"/>
    <x v="21"/>
    <x v="952"/>
    <n v="23"/>
    <x v="1"/>
    <x v="1"/>
    <x v="351973"/>
  </r>
  <r>
    <x v="0"/>
    <x v="21"/>
    <x v="953"/>
    <n v="14"/>
    <x v="1"/>
    <x v="1"/>
    <x v="351974"/>
  </r>
  <r>
    <x v="0"/>
    <x v="21"/>
    <x v="953"/>
    <n v="23"/>
    <x v="1"/>
    <x v="1"/>
    <x v="351975"/>
  </r>
  <r>
    <x v="0"/>
    <x v="21"/>
    <x v="953"/>
    <n v="39"/>
    <x v="1"/>
    <x v="1"/>
    <x v="351976"/>
  </r>
  <r>
    <x v="0"/>
    <x v="21"/>
    <x v="953"/>
    <n v="27"/>
    <x v="1"/>
    <x v="1"/>
    <x v="351977"/>
  </r>
  <r>
    <x v="0"/>
    <x v="21"/>
    <x v="953"/>
    <n v="27"/>
    <x v="1"/>
    <x v="1"/>
    <x v="351978"/>
  </r>
  <r>
    <x v="0"/>
    <x v="21"/>
    <x v="953"/>
    <n v="33"/>
    <x v="1"/>
    <x v="1"/>
    <x v="351979"/>
  </r>
  <r>
    <x v="0"/>
    <x v="21"/>
    <x v="953"/>
    <n v="27"/>
    <x v="1"/>
    <x v="1"/>
    <x v="351980"/>
  </r>
  <r>
    <x v="0"/>
    <x v="21"/>
    <x v="953"/>
    <n v="56"/>
    <x v="1"/>
    <x v="1"/>
    <x v="351981"/>
  </r>
  <r>
    <x v="0"/>
    <x v="21"/>
    <x v="953"/>
    <n v="39"/>
    <x v="1"/>
    <x v="1"/>
    <x v="351982"/>
  </r>
  <r>
    <x v="0"/>
    <x v="21"/>
    <x v="953"/>
    <n v="9"/>
    <x v="1"/>
    <x v="1"/>
    <x v="351983"/>
  </r>
  <r>
    <x v="0"/>
    <x v="21"/>
    <x v="953"/>
    <n v="39"/>
    <x v="1"/>
    <x v="1"/>
    <x v="351984"/>
  </r>
  <r>
    <x v="0"/>
    <x v="21"/>
    <x v="953"/>
    <n v="50"/>
    <x v="1"/>
    <x v="1"/>
    <x v="351985"/>
  </r>
  <r>
    <x v="0"/>
    <x v="21"/>
    <x v="953"/>
    <n v="23"/>
    <x v="1"/>
    <x v="1"/>
    <x v="351986"/>
  </r>
  <r>
    <x v="0"/>
    <x v="21"/>
    <x v="953"/>
    <n v="18"/>
    <x v="1"/>
    <x v="1"/>
    <x v="351987"/>
  </r>
  <r>
    <x v="0"/>
    <x v="21"/>
    <x v="953"/>
    <n v="27"/>
    <x v="1"/>
    <x v="1"/>
    <x v="351988"/>
  </r>
  <r>
    <x v="0"/>
    <x v="21"/>
    <x v="954"/>
    <n v="72"/>
    <x v="1"/>
    <x v="1"/>
    <x v="351989"/>
  </r>
  <r>
    <x v="0"/>
    <x v="21"/>
    <x v="954"/>
    <n v="50"/>
    <x v="1"/>
    <x v="1"/>
    <x v="351990"/>
  </r>
  <r>
    <x v="0"/>
    <x v="21"/>
    <x v="954"/>
    <n v="56"/>
    <x v="1"/>
    <x v="1"/>
    <x v="351991"/>
  </r>
  <r>
    <x v="0"/>
    <x v="21"/>
    <x v="954"/>
    <n v="45"/>
    <x v="1"/>
    <x v="1"/>
    <x v="351992"/>
  </r>
  <r>
    <x v="0"/>
    <x v="21"/>
    <x v="954"/>
    <n v="33"/>
    <x v="1"/>
    <x v="1"/>
    <x v="351993"/>
  </r>
  <r>
    <x v="0"/>
    <x v="21"/>
    <x v="954"/>
    <n v="45"/>
    <x v="1"/>
    <x v="1"/>
    <x v="351994"/>
  </r>
  <r>
    <x v="0"/>
    <x v="21"/>
    <x v="954"/>
    <n v="50"/>
    <x v="1"/>
    <x v="1"/>
    <x v="351995"/>
  </r>
  <r>
    <x v="0"/>
    <x v="21"/>
    <x v="954"/>
    <n v="45"/>
    <x v="1"/>
    <x v="1"/>
    <x v="351996"/>
  </r>
  <r>
    <x v="0"/>
    <x v="21"/>
    <x v="954"/>
    <n v="14"/>
    <x v="1"/>
    <x v="1"/>
    <x v="351997"/>
  </r>
  <r>
    <x v="0"/>
    <x v="21"/>
    <x v="954"/>
    <n v="39"/>
    <x v="1"/>
    <x v="1"/>
    <x v="351998"/>
  </r>
  <r>
    <x v="0"/>
    <x v="21"/>
    <x v="954"/>
    <n v="9"/>
    <x v="1"/>
    <x v="1"/>
    <x v="351999"/>
  </r>
  <r>
    <x v="0"/>
    <x v="21"/>
    <x v="954"/>
    <n v="50"/>
    <x v="1"/>
    <x v="1"/>
    <x v="352000"/>
  </r>
  <r>
    <x v="0"/>
    <x v="21"/>
    <x v="954"/>
    <n v="33"/>
    <x v="1"/>
    <x v="1"/>
    <x v="352001"/>
  </r>
  <r>
    <x v="0"/>
    <x v="21"/>
    <x v="954"/>
    <n v="56"/>
    <x v="1"/>
    <x v="1"/>
    <x v="352002"/>
  </r>
  <r>
    <x v="0"/>
    <x v="21"/>
    <x v="954"/>
    <n v="33"/>
    <x v="1"/>
    <x v="1"/>
    <x v="352003"/>
  </r>
  <r>
    <x v="0"/>
    <x v="21"/>
    <x v="954"/>
    <n v="62"/>
    <x v="1"/>
    <x v="1"/>
    <x v="352004"/>
  </r>
  <r>
    <x v="0"/>
    <x v="21"/>
    <x v="954"/>
    <n v="27"/>
    <x v="1"/>
    <x v="1"/>
    <x v="352005"/>
  </r>
  <r>
    <x v="0"/>
    <x v="21"/>
    <x v="955"/>
    <n v="27"/>
    <x v="1"/>
    <x v="1"/>
    <x v="352006"/>
  </r>
  <r>
    <x v="0"/>
    <x v="21"/>
    <x v="955"/>
    <n v="27"/>
    <x v="1"/>
    <x v="1"/>
    <x v="352007"/>
  </r>
  <r>
    <x v="0"/>
    <x v="21"/>
    <x v="955"/>
    <n v="45"/>
    <x v="1"/>
    <x v="1"/>
    <x v="352008"/>
  </r>
  <r>
    <x v="0"/>
    <x v="21"/>
    <x v="955"/>
    <n v="33"/>
    <x v="1"/>
    <x v="1"/>
    <x v="352009"/>
  </r>
  <r>
    <x v="0"/>
    <x v="21"/>
    <x v="955"/>
    <n v="45"/>
    <x v="1"/>
    <x v="1"/>
    <x v="352010"/>
  </r>
  <r>
    <x v="0"/>
    <x v="21"/>
    <x v="955"/>
    <n v="39"/>
    <x v="1"/>
    <x v="1"/>
    <x v="352011"/>
  </r>
  <r>
    <x v="0"/>
    <x v="21"/>
    <x v="955"/>
    <n v="39"/>
    <x v="1"/>
    <x v="1"/>
    <x v="352012"/>
  </r>
  <r>
    <x v="0"/>
    <x v="21"/>
    <x v="955"/>
    <n v="23"/>
    <x v="1"/>
    <x v="1"/>
    <x v="352013"/>
  </r>
  <r>
    <x v="0"/>
    <x v="21"/>
    <x v="955"/>
    <n v="68"/>
    <x v="1"/>
    <x v="1"/>
    <x v="352014"/>
  </r>
  <r>
    <x v="0"/>
    <x v="21"/>
    <x v="955"/>
    <n v="50"/>
    <x v="1"/>
    <x v="1"/>
    <x v="352015"/>
  </r>
  <r>
    <x v="0"/>
    <x v="21"/>
    <x v="955"/>
    <n v="33"/>
    <x v="1"/>
    <x v="1"/>
    <x v="352016"/>
  </r>
  <r>
    <x v="0"/>
    <x v="21"/>
    <x v="955"/>
    <n v="39"/>
    <x v="1"/>
    <x v="1"/>
    <x v="352017"/>
  </r>
  <r>
    <x v="0"/>
    <x v="21"/>
    <x v="955"/>
    <n v="62"/>
    <x v="1"/>
    <x v="1"/>
    <x v="352018"/>
  </r>
  <r>
    <x v="0"/>
    <x v="21"/>
    <x v="955"/>
    <n v="50"/>
    <x v="1"/>
    <x v="1"/>
    <x v="352019"/>
  </r>
  <r>
    <x v="0"/>
    <x v="21"/>
    <x v="955"/>
    <n v="39"/>
    <x v="1"/>
    <x v="1"/>
    <x v="352020"/>
  </r>
  <r>
    <x v="0"/>
    <x v="21"/>
    <x v="955"/>
    <n v="39"/>
    <x v="1"/>
    <x v="1"/>
    <x v="352021"/>
  </r>
  <r>
    <x v="0"/>
    <x v="21"/>
    <x v="955"/>
    <n v="39"/>
    <x v="1"/>
    <x v="1"/>
    <x v="352022"/>
  </r>
  <r>
    <x v="0"/>
    <x v="21"/>
    <x v="955"/>
    <n v="27"/>
    <x v="1"/>
    <x v="1"/>
    <x v="352023"/>
  </r>
  <r>
    <x v="0"/>
    <x v="21"/>
    <x v="955"/>
    <n v="33"/>
    <x v="1"/>
    <x v="1"/>
    <x v="352024"/>
  </r>
  <r>
    <x v="0"/>
    <x v="21"/>
    <x v="955"/>
    <n v="39"/>
    <x v="1"/>
    <x v="1"/>
    <x v="352025"/>
  </r>
  <r>
    <x v="0"/>
    <x v="21"/>
    <x v="955"/>
    <n v="50"/>
    <x v="1"/>
    <x v="1"/>
    <x v="352026"/>
  </r>
  <r>
    <x v="0"/>
    <x v="21"/>
    <x v="955"/>
    <n v="23"/>
    <x v="1"/>
    <x v="1"/>
    <x v="352027"/>
  </r>
  <r>
    <x v="0"/>
    <x v="21"/>
    <x v="955"/>
    <n v="33"/>
    <x v="1"/>
    <x v="1"/>
    <x v="352028"/>
  </r>
  <r>
    <x v="0"/>
    <x v="21"/>
    <x v="955"/>
    <n v="33"/>
    <x v="1"/>
    <x v="1"/>
    <x v="352029"/>
  </r>
  <r>
    <x v="0"/>
    <x v="21"/>
    <x v="955"/>
    <n v="56"/>
    <x v="1"/>
    <x v="1"/>
    <x v="352030"/>
  </r>
  <r>
    <x v="0"/>
    <x v="21"/>
    <x v="955"/>
    <n v="62"/>
    <x v="1"/>
    <x v="1"/>
    <x v="352031"/>
  </r>
  <r>
    <x v="0"/>
    <x v="21"/>
    <x v="955"/>
    <n v="56"/>
    <x v="1"/>
    <x v="1"/>
    <x v="352032"/>
  </r>
  <r>
    <x v="0"/>
    <x v="21"/>
    <x v="955"/>
    <n v="39"/>
    <x v="1"/>
    <x v="1"/>
    <x v="352033"/>
  </r>
  <r>
    <x v="0"/>
    <x v="21"/>
    <x v="955"/>
    <n v="14"/>
    <x v="1"/>
    <x v="1"/>
    <x v="352034"/>
  </r>
  <r>
    <x v="0"/>
    <x v="21"/>
    <x v="955"/>
    <n v="45"/>
    <x v="1"/>
    <x v="1"/>
    <x v="352035"/>
  </r>
  <r>
    <x v="0"/>
    <x v="21"/>
    <x v="955"/>
    <n v="45"/>
    <x v="1"/>
    <x v="1"/>
    <x v="352036"/>
  </r>
  <r>
    <x v="0"/>
    <x v="21"/>
    <x v="955"/>
    <n v="62"/>
    <x v="1"/>
    <x v="1"/>
    <x v="352037"/>
  </r>
  <r>
    <x v="0"/>
    <x v="21"/>
    <x v="955"/>
    <n v="45"/>
    <x v="1"/>
    <x v="1"/>
    <x v="352038"/>
  </r>
  <r>
    <x v="0"/>
    <x v="21"/>
    <x v="955"/>
    <n v="39"/>
    <x v="1"/>
    <x v="1"/>
    <x v="352039"/>
  </r>
  <r>
    <x v="0"/>
    <x v="21"/>
    <x v="956"/>
    <n v="33"/>
    <x v="1"/>
    <x v="1"/>
    <x v="352040"/>
  </r>
  <r>
    <x v="0"/>
    <x v="21"/>
    <x v="956"/>
    <n v="18"/>
    <x v="1"/>
    <x v="1"/>
    <x v="352041"/>
  </r>
  <r>
    <x v="0"/>
    <x v="21"/>
    <x v="956"/>
    <n v="39"/>
    <x v="1"/>
    <x v="1"/>
    <x v="352042"/>
  </r>
  <r>
    <x v="0"/>
    <x v="21"/>
    <x v="956"/>
    <n v="45"/>
    <x v="1"/>
    <x v="1"/>
    <x v="352043"/>
  </r>
  <r>
    <x v="0"/>
    <x v="21"/>
    <x v="956"/>
    <n v="27"/>
    <x v="1"/>
    <x v="1"/>
    <x v="352044"/>
  </r>
  <r>
    <x v="0"/>
    <x v="21"/>
    <x v="956"/>
    <n v="50"/>
    <x v="1"/>
    <x v="1"/>
    <x v="352045"/>
  </r>
  <r>
    <x v="0"/>
    <x v="21"/>
    <x v="957"/>
    <n v="50"/>
    <x v="1"/>
    <x v="1"/>
    <x v="352046"/>
  </r>
  <r>
    <x v="0"/>
    <x v="21"/>
    <x v="957"/>
    <n v="27"/>
    <x v="1"/>
    <x v="1"/>
    <x v="352047"/>
  </r>
  <r>
    <x v="0"/>
    <x v="21"/>
    <x v="957"/>
    <n v="45"/>
    <x v="1"/>
    <x v="1"/>
    <x v="352048"/>
  </r>
  <r>
    <x v="0"/>
    <x v="21"/>
    <x v="957"/>
    <n v="23"/>
    <x v="1"/>
    <x v="1"/>
    <x v="352049"/>
  </r>
  <r>
    <x v="0"/>
    <x v="21"/>
    <x v="957"/>
    <n v="45"/>
    <x v="1"/>
    <x v="1"/>
    <x v="352050"/>
  </r>
  <r>
    <x v="0"/>
    <x v="21"/>
    <x v="957"/>
    <n v="23"/>
    <x v="1"/>
    <x v="1"/>
    <x v="352051"/>
  </r>
  <r>
    <x v="0"/>
    <x v="21"/>
    <x v="957"/>
    <n v="39"/>
    <x v="1"/>
    <x v="1"/>
    <x v="352052"/>
  </r>
  <r>
    <x v="0"/>
    <x v="21"/>
    <x v="957"/>
    <n v="50"/>
    <x v="1"/>
    <x v="1"/>
    <x v="352053"/>
  </r>
  <r>
    <x v="0"/>
    <x v="21"/>
    <x v="957"/>
    <n v="18"/>
    <x v="1"/>
    <x v="1"/>
    <x v="352054"/>
  </r>
  <r>
    <x v="0"/>
    <x v="21"/>
    <x v="957"/>
    <n v="39"/>
    <x v="1"/>
    <x v="1"/>
    <x v="352055"/>
  </r>
  <r>
    <x v="0"/>
    <x v="21"/>
    <x v="957"/>
    <n v="39"/>
    <x v="1"/>
    <x v="1"/>
    <x v="352056"/>
  </r>
  <r>
    <x v="0"/>
    <x v="21"/>
    <x v="957"/>
    <n v="33"/>
    <x v="1"/>
    <x v="1"/>
    <x v="352057"/>
  </r>
  <r>
    <x v="0"/>
    <x v="21"/>
    <x v="957"/>
    <n v="50"/>
    <x v="1"/>
    <x v="1"/>
    <x v="352058"/>
  </r>
  <r>
    <x v="0"/>
    <x v="21"/>
    <x v="957"/>
    <n v="39"/>
    <x v="1"/>
    <x v="1"/>
    <x v="352059"/>
  </r>
  <r>
    <x v="0"/>
    <x v="21"/>
    <x v="957"/>
    <n v="23"/>
    <x v="1"/>
    <x v="1"/>
    <x v="352060"/>
  </r>
  <r>
    <x v="0"/>
    <x v="21"/>
    <x v="957"/>
    <n v="27"/>
    <x v="1"/>
    <x v="1"/>
    <x v="352061"/>
  </r>
  <r>
    <x v="0"/>
    <x v="21"/>
    <x v="961"/>
    <n v="27"/>
    <x v="1"/>
    <x v="1"/>
    <x v="352062"/>
  </r>
  <r>
    <x v="0"/>
    <x v="21"/>
    <x v="961"/>
    <n v="50"/>
    <x v="1"/>
    <x v="1"/>
    <x v="352063"/>
  </r>
  <r>
    <x v="0"/>
    <x v="21"/>
    <x v="958"/>
    <n v="39"/>
    <x v="1"/>
    <x v="1"/>
    <x v="352064"/>
  </r>
  <r>
    <x v="0"/>
    <x v="21"/>
    <x v="958"/>
    <n v="45"/>
    <x v="1"/>
    <x v="1"/>
    <x v="352065"/>
  </r>
  <r>
    <x v="0"/>
    <x v="21"/>
    <x v="959"/>
    <n v="45"/>
    <x v="1"/>
    <x v="1"/>
    <x v="352066"/>
  </r>
  <r>
    <x v="0"/>
    <x v="21"/>
    <x v="959"/>
    <n v="39"/>
    <x v="1"/>
    <x v="1"/>
    <x v="352067"/>
  </r>
  <r>
    <x v="0"/>
    <x v="21"/>
    <x v="959"/>
    <n v="50"/>
    <x v="1"/>
    <x v="1"/>
    <x v="352068"/>
  </r>
  <r>
    <x v="0"/>
    <x v="21"/>
    <x v="959"/>
    <n v="27"/>
    <x v="1"/>
    <x v="1"/>
    <x v="352069"/>
  </r>
  <r>
    <x v="0"/>
    <x v="21"/>
    <x v="959"/>
    <n v="45"/>
    <x v="1"/>
    <x v="1"/>
    <x v="352070"/>
  </r>
  <r>
    <x v="0"/>
    <x v="21"/>
    <x v="959"/>
    <n v="45"/>
    <x v="1"/>
    <x v="1"/>
    <x v="352071"/>
  </r>
  <r>
    <x v="0"/>
    <x v="21"/>
    <x v="959"/>
    <n v="50"/>
    <x v="1"/>
    <x v="1"/>
    <x v="352072"/>
  </r>
  <r>
    <x v="0"/>
    <x v="21"/>
    <x v="964"/>
    <n v="27"/>
    <x v="1"/>
    <x v="1"/>
    <x v="352073"/>
  </r>
  <r>
    <x v="0"/>
    <x v="21"/>
    <x v="964"/>
    <n v="23"/>
    <x v="1"/>
    <x v="1"/>
    <x v="352074"/>
  </r>
  <r>
    <x v="0"/>
    <x v="21"/>
    <x v="965"/>
    <n v="56"/>
    <x v="1"/>
    <x v="1"/>
    <x v="352075"/>
  </r>
  <r>
    <x v="0"/>
    <x v="21"/>
    <x v="965"/>
    <n v="33"/>
    <x v="1"/>
    <x v="1"/>
    <x v="352076"/>
  </r>
  <r>
    <x v="0"/>
    <x v="21"/>
    <x v="965"/>
    <n v="33"/>
    <x v="1"/>
    <x v="1"/>
    <x v="352077"/>
  </r>
  <r>
    <x v="0"/>
    <x v="21"/>
    <x v="960"/>
    <n v="27"/>
    <x v="1"/>
    <x v="1"/>
    <x v="352078"/>
  </r>
  <r>
    <x v="0"/>
    <x v="21"/>
    <x v="960"/>
    <n v="14"/>
    <x v="1"/>
    <x v="1"/>
    <x v="352079"/>
  </r>
  <r>
    <x v="0"/>
    <x v="21"/>
    <x v="960"/>
    <n v="56"/>
    <x v="1"/>
    <x v="1"/>
    <x v="352080"/>
  </r>
  <r>
    <x v="0"/>
    <x v="21"/>
    <x v="960"/>
    <n v="18"/>
    <x v="1"/>
    <x v="1"/>
    <x v="352081"/>
  </r>
  <r>
    <x v="0"/>
    <x v="21"/>
    <x v="960"/>
    <n v="27"/>
    <x v="1"/>
    <x v="1"/>
    <x v="352082"/>
  </r>
  <r>
    <x v="0"/>
    <x v="21"/>
    <x v="960"/>
    <n v="33"/>
    <x v="1"/>
    <x v="1"/>
    <x v="352083"/>
  </r>
  <r>
    <x v="0"/>
    <x v="21"/>
    <x v="960"/>
    <n v="14"/>
    <x v="1"/>
    <x v="1"/>
    <x v="352084"/>
  </r>
  <r>
    <x v="0"/>
    <x v="21"/>
    <x v="960"/>
    <n v="33"/>
    <x v="1"/>
    <x v="1"/>
    <x v="352085"/>
  </r>
  <r>
    <x v="0"/>
    <x v="21"/>
    <x v="968"/>
    <n v="18"/>
    <x v="1"/>
    <x v="1"/>
    <x v="352086"/>
  </r>
  <r>
    <x v="0"/>
    <x v="21"/>
    <x v="968"/>
    <n v="14"/>
    <x v="1"/>
    <x v="1"/>
    <x v="352087"/>
  </r>
  <r>
    <x v="1"/>
    <x v="21"/>
    <x v="962"/>
    <n v="62"/>
    <x v="1"/>
    <x v="1"/>
    <x v="352088"/>
  </r>
  <r>
    <x v="1"/>
    <x v="21"/>
    <x v="962"/>
    <n v="46"/>
    <x v="1"/>
    <x v="1"/>
    <x v="352089"/>
  </r>
  <r>
    <x v="1"/>
    <x v="21"/>
    <x v="962"/>
    <n v="45"/>
    <x v="1"/>
    <x v="1"/>
    <x v="352090"/>
  </r>
  <r>
    <x v="1"/>
    <x v="21"/>
    <x v="962"/>
    <n v="44"/>
    <x v="1"/>
    <x v="1"/>
    <x v="352091"/>
  </r>
  <r>
    <x v="1"/>
    <x v="21"/>
    <x v="962"/>
    <n v="22"/>
    <x v="1"/>
    <x v="1"/>
    <x v="352092"/>
  </r>
  <r>
    <x v="1"/>
    <x v="21"/>
    <x v="952"/>
    <n v="43"/>
    <x v="1"/>
    <x v="1"/>
    <x v="352093"/>
  </r>
  <r>
    <x v="1"/>
    <x v="21"/>
    <x v="952"/>
    <n v="72"/>
    <x v="1"/>
    <x v="1"/>
    <x v="352094"/>
  </r>
  <r>
    <x v="1"/>
    <x v="21"/>
    <x v="952"/>
    <n v="66"/>
    <x v="1"/>
    <x v="1"/>
    <x v="352095"/>
  </r>
  <r>
    <x v="1"/>
    <x v="21"/>
    <x v="952"/>
    <n v="65"/>
    <x v="1"/>
    <x v="1"/>
    <x v="352096"/>
  </r>
  <r>
    <x v="1"/>
    <x v="21"/>
    <x v="952"/>
    <n v="72"/>
    <x v="1"/>
    <x v="1"/>
    <x v="352097"/>
  </r>
  <r>
    <x v="1"/>
    <x v="21"/>
    <x v="952"/>
    <n v="72"/>
    <x v="1"/>
    <x v="1"/>
    <x v="352098"/>
  </r>
  <r>
    <x v="1"/>
    <x v="21"/>
    <x v="952"/>
    <n v="48"/>
    <x v="1"/>
    <x v="1"/>
    <x v="352099"/>
  </r>
  <r>
    <x v="1"/>
    <x v="21"/>
    <x v="952"/>
    <n v="56"/>
    <x v="1"/>
    <x v="1"/>
    <x v="352100"/>
  </r>
  <r>
    <x v="1"/>
    <x v="21"/>
    <x v="952"/>
    <n v="86"/>
    <x v="1"/>
    <x v="1"/>
    <x v="352101"/>
  </r>
  <r>
    <x v="1"/>
    <x v="21"/>
    <x v="952"/>
    <n v="50"/>
    <x v="1"/>
    <x v="1"/>
    <x v="352102"/>
  </r>
  <r>
    <x v="1"/>
    <x v="21"/>
    <x v="952"/>
    <n v="69"/>
    <x v="1"/>
    <x v="1"/>
    <x v="352103"/>
  </r>
  <r>
    <x v="1"/>
    <x v="21"/>
    <x v="952"/>
    <n v="83"/>
    <x v="1"/>
    <x v="1"/>
    <x v="352104"/>
  </r>
  <r>
    <x v="1"/>
    <x v="21"/>
    <x v="952"/>
    <n v="71"/>
    <x v="1"/>
    <x v="1"/>
    <x v="352105"/>
  </r>
  <r>
    <x v="1"/>
    <x v="21"/>
    <x v="952"/>
    <n v="72"/>
    <x v="1"/>
    <x v="1"/>
    <x v="352106"/>
  </r>
  <r>
    <x v="1"/>
    <x v="21"/>
    <x v="952"/>
    <n v="59"/>
    <x v="1"/>
    <x v="1"/>
    <x v="352107"/>
  </r>
  <r>
    <x v="1"/>
    <x v="21"/>
    <x v="952"/>
    <n v="67"/>
    <x v="1"/>
    <x v="1"/>
    <x v="352108"/>
  </r>
  <r>
    <x v="1"/>
    <x v="21"/>
    <x v="952"/>
    <n v="67"/>
    <x v="1"/>
    <x v="1"/>
    <x v="352109"/>
  </r>
  <r>
    <x v="1"/>
    <x v="21"/>
    <x v="952"/>
    <n v="88"/>
    <x v="1"/>
    <x v="1"/>
    <x v="352110"/>
  </r>
  <r>
    <x v="1"/>
    <x v="21"/>
    <x v="952"/>
    <n v="61"/>
    <x v="1"/>
    <x v="1"/>
    <x v="352111"/>
  </r>
  <r>
    <x v="1"/>
    <x v="21"/>
    <x v="952"/>
    <n v="83"/>
    <x v="1"/>
    <x v="1"/>
    <x v="352112"/>
  </r>
  <r>
    <x v="1"/>
    <x v="21"/>
    <x v="952"/>
    <n v="51"/>
    <x v="1"/>
    <x v="1"/>
    <x v="352113"/>
  </r>
  <r>
    <x v="1"/>
    <x v="21"/>
    <x v="952"/>
    <n v="46"/>
    <x v="1"/>
    <x v="1"/>
    <x v="352114"/>
  </r>
  <r>
    <x v="1"/>
    <x v="21"/>
    <x v="952"/>
    <n v="41"/>
    <x v="1"/>
    <x v="1"/>
    <x v="352115"/>
  </r>
  <r>
    <x v="1"/>
    <x v="21"/>
    <x v="952"/>
    <n v="67"/>
    <x v="1"/>
    <x v="1"/>
    <x v="352116"/>
  </r>
  <r>
    <x v="1"/>
    <x v="21"/>
    <x v="952"/>
    <n v="73"/>
    <x v="1"/>
    <x v="1"/>
    <x v="352117"/>
  </r>
  <r>
    <x v="1"/>
    <x v="21"/>
    <x v="952"/>
    <n v="72"/>
    <x v="1"/>
    <x v="1"/>
    <x v="352118"/>
  </r>
  <r>
    <x v="1"/>
    <x v="21"/>
    <x v="952"/>
    <n v="66"/>
    <x v="1"/>
    <x v="1"/>
    <x v="352119"/>
  </r>
  <r>
    <x v="1"/>
    <x v="21"/>
    <x v="952"/>
    <n v="60"/>
    <x v="1"/>
    <x v="1"/>
    <x v="352120"/>
  </r>
  <r>
    <x v="1"/>
    <x v="21"/>
    <x v="953"/>
    <n v="64"/>
    <x v="1"/>
    <x v="1"/>
    <x v="352121"/>
  </r>
  <r>
    <x v="1"/>
    <x v="21"/>
    <x v="953"/>
    <n v="69"/>
    <x v="1"/>
    <x v="1"/>
    <x v="352122"/>
  </r>
  <r>
    <x v="1"/>
    <x v="21"/>
    <x v="953"/>
    <n v="48"/>
    <x v="1"/>
    <x v="1"/>
    <x v="352123"/>
  </r>
  <r>
    <x v="1"/>
    <x v="21"/>
    <x v="953"/>
    <n v="83"/>
    <x v="1"/>
    <x v="1"/>
    <x v="352124"/>
  </r>
  <r>
    <x v="1"/>
    <x v="21"/>
    <x v="953"/>
    <n v="78"/>
    <x v="1"/>
    <x v="1"/>
    <x v="352125"/>
  </r>
  <r>
    <x v="1"/>
    <x v="21"/>
    <x v="953"/>
    <n v="50"/>
    <x v="1"/>
    <x v="1"/>
    <x v="352126"/>
  </r>
  <r>
    <x v="1"/>
    <x v="21"/>
    <x v="953"/>
    <n v="62"/>
    <x v="1"/>
    <x v="1"/>
    <x v="352127"/>
  </r>
  <r>
    <x v="1"/>
    <x v="21"/>
    <x v="953"/>
    <n v="55"/>
    <x v="1"/>
    <x v="1"/>
    <x v="352128"/>
  </r>
  <r>
    <x v="1"/>
    <x v="21"/>
    <x v="953"/>
    <n v="41"/>
    <x v="1"/>
    <x v="1"/>
    <x v="352129"/>
  </r>
  <r>
    <x v="1"/>
    <x v="21"/>
    <x v="953"/>
    <n v="67"/>
    <x v="1"/>
    <x v="1"/>
    <x v="352130"/>
  </r>
  <r>
    <x v="1"/>
    <x v="21"/>
    <x v="953"/>
    <n v="46"/>
    <x v="1"/>
    <x v="1"/>
    <x v="352131"/>
  </r>
  <r>
    <x v="1"/>
    <x v="21"/>
    <x v="953"/>
    <n v="43"/>
    <x v="1"/>
    <x v="1"/>
    <x v="352132"/>
  </r>
  <r>
    <x v="1"/>
    <x v="21"/>
    <x v="953"/>
    <n v="49"/>
    <x v="1"/>
    <x v="1"/>
    <x v="352133"/>
  </r>
  <r>
    <x v="1"/>
    <x v="21"/>
    <x v="953"/>
    <n v="36"/>
    <x v="1"/>
    <x v="1"/>
    <x v="352134"/>
  </r>
  <r>
    <x v="1"/>
    <x v="21"/>
    <x v="953"/>
    <n v="81"/>
    <x v="1"/>
    <x v="1"/>
    <x v="352135"/>
  </r>
  <r>
    <x v="1"/>
    <x v="21"/>
    <x v="953"/>
    <n v="93"/>
    <x v="1"/>
    <x v="1"/>
    <x v="352136"/>
  </r>
  <r>
    <x v="1"/>
    <x v="21"/>
    <x v="953"/>
    <n v="53"/>
    <x v="1"/>
    <x v="1"/>
    <x v="352137"/>
  </r>
  <r>
    <x v="1"/>
    <x v="21"/>
    <x v="953"/>
    <n v="60"/>
    <x v="1"/>
    <x v="1"/>
    <x v="352138"/>
  </r>
  <r>
    <x v="1"/>
    <x v="21"/>
    <x v="953"/>
    <n v="56"/>
    <x v="1"/>
    <x v="1"/>
    <x v="352139"/>
  </r>
  <r>
    <x v="1"/>
    <x v="21"/>
    <x v="954"/>
    <n v="60"/>
    <x v="1"/>
    <x v="1"/>
    <x v="352140"/>
  </r>
  <r>
    <x v="1"/>
    <x v="21"/>
    <x v="954"/>
    <n v="60"/>
    <x v="1"/>
    <x v="1"/>
    <x v="352141"/>
  </r>
  <r>
    <x v="1"/>
    <x v="21"/>
    <x v="954"/>
    <n v="72"/>
    <x v="1"/>
    <x v="1"/>
    <x v="352142"/>
  </r>
  <r>
    <x v="1"/>
    <x v="21"/>
    <x v="954"/>
    <n v="81"/>
    <x v="1"/>
    <x v="1"/>
    <x v="352143"/>
  </r>
  <r>
    <x v="1"/>
    <x v="21"/>
    <x v="954"/>
    <n v="91"/>
    <x v="1"/>
    <x v="1"/>
    <x v="352144"/>
  </r>
  <r>
    <x v="1"/>
    <x v="21"/>
    <x v="954"/>
    <n v="62"/>
    <x v="1"/>
    <x v="1"/>
    <x v="352145"/>
  </r>
  <r>
    <x v="1"/>
    <x v="21"/>
    <x v="954"/>
    <n v="24"/>
    <x v="1"/>
    <x v="1"/>
    <x v="352146"/>
  </r>
  <r>
    <x v="1"/>
    <x v="21"/>
    <x v="954"/>
    <n v="88"/>
    <x v="1"/>
    <x v="1"/>
    <x v="352147"/>
  </r>
  <r>
    <x v="1"/>
    <x v="21"/>
    <x v="954"/>
    <n v="49"/>
    <x v="1"/>
    <x v="1"/>
    <x v="352148"/>
  </r>
  <r>
    <x v="1"/>
    <x v="21"/>
    <x v="954"/>
    <n v="60"/>
    <x v="1"/>
    <x v="1"/>
    <x v="352149"/>
  </r>
  <r>
    <x v="1"/>
    <x v="21"/>
    <x v="954"/>
    <n v="60"/>
    <x v="1"/>
    <x v="1"/>
    <x v="352150"/>
  </r>
  <r>
    <x v="1"/>
    <x v="21"/>
    <x v="954"/>
    <n v="54"/>
    <x v="1"/>
    <x v="1"/>
    <x v="352151"/>
  </r>
  <r>
    <x v="1"/>
    <x v="21"/>
    <x v="954"/>
    <n v="93"/>
    <x v="1"/>
    <x v="1"/>
    <x v="352152"/>
  </r>
  <r>
    <x v="1"/>
    <x v="21"/>
    <x v="954"/>
    <n v="86"/>
    <x v="1"/>
    <x v="1"/>
    <x v="352153"/>
  </r>
  <r>
    <x v="1"/>
    <x v="21"/>
    <x v="954"/>
    <n v="57"/>
    <x v="1"/>
    <x v="1"/>
    <x v="352154"/>
  </r>
  <r>
    <x v="1"/>
    <x v="21"/>
    <x v="954"/>
    <n v="41"/>
    <x v="1"/>
    <x v="1"/>
    <x v="352155"/>
  </r>
  <r>
    <x v="1"/>
    <x v="21"/>
    <x v="954"/>
    <n v="67"/>
    <x v="1"/>
    <x v="1"/>
    <x v="352156"/>
  </r>
  <r>
    <x v="1"/>
    <x v="21"/>
    <x v="954"/>
    <n v="78"/>
    <x v="1"/>
    <x v="1"/>
    <x v="352157"/>
  </r>
  <r>
    <x v="1"/>
    <x v="21"/>
    <x v="954"/>
    <n v="83"/>
    <x v="1"/>
    <x v="1"/>
    <x v="352158"/>
  </r>
  <r>
    <x v="1"/>
    <x v="21"/>
    <x v="954"/>
    <n v="83"/>
    <x v="1"/>
    <x v="1"/>
    <x v="352159"/>
  </r>
  <r>
    <x v="1"/>
    <x v="21"/>
    <x v="954"/>
    <n v="60"/>
    <x v="1"/>
    <x v="1"/>
    <x v="352160"/>
  </r>
  <r>
    <x v="1"/>
    <x v="21"/>
    <x v="954"/>
    <n v="69"/>
    <x v="1"/>
    <x v="1"/>
    <x v="352161"/>
  </r>
  <r>
    <x v="1"/>
    <x v="21"/>
    <x v="954"/>
    <n v="78"/>
    <x v="1"/>
    <x v="1"/>
    <x v="352162"/>
  </r>
  <r>
    <x v="1"/>
    <x v="21"/>
    <x v="954"/>
    <n v="50"/>
    <x v="1"/>
    <x v="1"/>
    <x v="352163"/>
  </r>
  <r>
    <x v="1"/>
    <x v="21"/>
    <x v="954"/>
    <n v="59"/>
    <x v="1"/>
    <x v="1"/>
    <x v="352164"/>
  </r>
  <r>
    <x v="1"/>
    <x v="21"/>
    <x v="954"/>
    <n v="64"/>
    <x v="1"/>
    <x v="1"/>
    <x v="352165"/>
  </r>
  <r>
    <x v="1"/>
    <x v="21"/>
    <x v="954"/>
    <n v="34"/>
    <x v="1"/>
    <x v="1"/>
    <x v="352166"/>
  </r>
  <r>
    <x v="1"/>
    <x v="21"/>
    <x v="954"/>
    <n v="61"/>
    <x v="1"/>
    <x v="1"/>
    <x v="352167"/>
  </r>
  <r>
    <x v="1"/>
    <x v="21"/>
    <x v="954"/>
    <n v="71"/>
    <x v="1"/>
    <x v="1"/>
    <x v="352168"/>
  </r>
  <r>
    <x v="1"/>
    <x v="21"/>
    <x v="954"/>
    <n v="48"/>
    <x v="1"/>
    <x v="1"/>
    <x v="352169"/>
  </r>
  <r>
    <x v="1"/>
    <x v="21"/>
    <x v="955"/>
    <n v="44"/>
    <x v="1"/>
    <x v="1"/>
    <x v="352170"/>
  </r>
  <r>
    <x v="1"/>
    <x v="21"/>
    <x v="955"/>
    <n v="70"/>
    <x v="1"/>
    <x v="1"/>
    <x v="352171"/>
  </r>
  <r>
    <x v="1"/>
    <x v="21"/>
    <x v="955"/>
    <n v="44"/>
    <x v="1"/>
    <x v="1"/>
    <x v="352172"/>
  </r>
  <r>
    <x v="1"/>
    <x v="21"/>
    <x v="955"/>
    <n v="40"/>
    <x v="1"/>
    <x v="1"/>
    <x v="352173"/>
  </r>
  <r>
    <x v="1"/>
    <x v="21"/>
    <x v="955"/>
    <n v="48"/>
    <x v="1"/>
    <x v="1"/>
    <x v="352174"/>
  </r>
  <r>
    <x v="1"/>
    <x v="21"/>
    <x v="955"/>
    <n v="64"/>
    <x v="1"/>
    <x v="1"/>
    <x v="352175"/>
  </r>
  <r>
    <x v="1"/>
    <x v="21"/>
    <x v="955"/>
    <n v="70"/>
    <x v="1"/>
    <x v="1"/>
    <x v="352176"/>
  </r>
  <r>
    <x v="1"/>
    <x v="21"/>
    <x v="955"/>
    <n v="55"/>
    <x v="1"/>
    <x v="1"/>
    <x v="352177"/>
  </r>
  <r>
    <x v="1"/>
    <x v="21"/>
    <x v="955"/>
    <n v="54"/>
    <x v="1"/>
    <x v="1"/>
    <x v="352178"/>
  </r>
  <r>
    <x v="1"/>
    <x v="21"/>
    <x v="955"/>
    <n v="81"/>
    <x v="1"/>
    <x v="1"/>
    <x v="352179"/>
  </r>
  <r>
    <x v="1"/>
    <x v="21"/>
    <x v="955"/>
    <n v="65"/>
    <x v="1"/>
    <x v="1"/>
    <x v="352180"/>
  </r>
  <r>
    <x v="1"/>
    <x v="21"/>
    <x v="955"/>
    <n v="61"/>
    <x v="1"/>
    <x v="1"/>
    <x v="352181"/>
  </r>
  <r>
    <x v="1"/>
    <x v="21"/>
    <x v="955"/>
    <n v="67"/>
    <x v="1"/>
    <x v="1"/>
    <x v="352182"/>
  </r>
  <r>
    <x v="1"/>
    <x v="21"/>
    <x v="955"/>
    <n v="17"/>
    <x v="1"/>
    <x v="1"/>
    <x v="352183"/>
  </r>
  <r>
    <x v="1"/>
    <x v="21"/>
    <x v="955"/>
    <n v="60"/>
    <x v="1"/>
    <x v="1"/>
    <x v="352184"/>
  </r>
  <r>
    <x v="1"/>
    <x v="21"/>
    <x v="955"/>
    <n v="67"/>
    <x v="1"/>
    <x v="1"/>
    <x v="352185"/>
  </r>
  <r>
    <x v="1"/>
    <x v="21"/>
    <x v="955"/>
    <n v="72"/>
    <x v="1"/>
    <x v="1"/>
    <x v="352186"/>
  </r>
  <r>
    <x v="1"/>
    <x v="21"/>
    <x v="955"/>
    <n v="65"/>
    <x v="1"/>
    <x v="1"/>
    <x v="352187"/>
  </r>
  <r>
    <x v="1"/>
    <x v="21"/>
    <x v="955"/>
    <n v="60"/>
    <x v="1"/>
    <x v="1"/>
    <x v="352188"/>
  </r>
  <r>
    <x v="1"/>
    <x v="21"/>
    <x v="955"/>
    <n v="59"/>
    <x v="1"/>
    <x v="1"/>
    <x v="352189"/>
  </r>
  <r>
    <x v="1"/>
    <x v="21"/>
    <x v="955"/>
    <n v="73"/>
    <x v="1"/>
    <x v="1"/>
    <x v="352190"/>
  </r>
  <r>
    <x v="1"/>
    <x v="21"/>
    <x v="955"/>
    <n v="53"/>
    <x v="1"/>
    <x v="1"/>
    <x v="352191"/>
  </r>
  <r>
    <x v="1"/>
    <x v="21"/>
    <x v="955"/>
    <n v="46"/>
    <x v="1"/>
    <x v="1"/>
    <x v="352192"/>
  </r>
  <r>
    <x v="1"/>
    <x v="21"/>
    <x v="955"/>
    <n v="43"/>
    <x v="1"/>
    <x v="1"/>
    <x v="352193"/>
  </r>
  <r>
    <x v="1"/>
    <x v="21"/>
    <x v="955"/>
    <n v="60"/>
    <x v="1"/>
    <x v="1"/>
    <x v="352194"/>
  </r>
  <r>
    <x v="1"/>
    <x v="21"/>
    <x v="955"/>
    <n v="46"/>
    <x v="1"/>
    <x v="1"/>
    <x v="352195"/>
  </r>
  <r>
    <x v="1"/>
    <x v="21"/>
    <x v="955"/>
    <n v="51"/>
    <x v="1"/>
    <x v="1"/>
    <x v="352196"/>
  </r>
  <r>
    <x v="1"/>
    <x v="21"/>
    <x v="955"/>
    <n v="53"/>
    <x v="1"/>
    <x v="1"/>
    <x v="352197"/>
  </r>
  <r>
    <x v="1"/>
    <x v="21"/>
    <x v="955"/>
    <n v="60"/>
    <x v="1"/>
    <x v="1"/>
    <x v="352198"/>
  </r>
  <r>
    <x v="1"/>
    <x v="21"/>
    <x v="955"/>
    <n v="61"/>
    <x v="1"/>
    <x v="1"/>
    <x v="352199"/>
  </r>
  <r>
    <x v="1"/>
    <x v="21"/>
    <x v="955"/>
    <n v="59"/>
    <x v="1"/>
    <x v="1"/>
    <x v="352200"/>
  </r>
  <r>
    <x v="1"/>
    <x v="21"/>
    <x v="955"/>
    <n v="41"/>
    <x v="1"/>
    <x v="1"/>
    <x v="352201"/>
  </r>
  <r>
    <x v="1"/>
    <x v="21"/>
    <x v="955"/>
    <n v="69"/>
    <x v="1"/>
    <x v="1"/>
    <x v="352202"/>
  </r>
  <r>
    <x v="1"/>
    <x v="21"/>
    <x v="955"/>
    <n v="64"/>
    <x v="1"/>
    <x v="1"/>
    <x v="352203"/>
  </r>
  <r>
    <x v="1"/>
    <x v="21"/>
    <x v="955"/>
    <n v="32"/>
    <x v="1"/>
    <x v="1"/>
    <x v="352204"/>
  </r>
  <r>
    <x v="1"/>
    <x v="21"/>
    <x v="955"/>
    <n v="53"/>
    <x v="1"/>
    <x v="1"/>
    <x v="352205"/>
  </r>
  <r>
    <x v="1"/>
    <x v="21"/>
    <x v="955"/>
    <n v="64"/>
    <x v="1"/>
    <x v="1"/>
    <x v="352206"/>
  </r>
  <r>
    <x v="1"/>
    <x v="21"/>
    <x v="955"/>
    <n v="48"/>
    <x v="1"/>
    <x v="1"/>
    <x v="352207"/>
  </r>
  <r>
    <x v="1"/>
    <x v="21"/>
    <x v="955"/>
    <n v="28"/>
    <x v="1"/>
    <x v="1"/>
    <x v="352208"/>
  </r>
  <r>
    <x v="1"/>
    <x v="21"/>
    <x v="956"/>
    <n v="32"/>
    <x v="1"/>
    <x v="1"/>
    <x v="352209"/>
  </r>
  <r>
    <x v="1"/>
    <x v="21"/>
    <x v="956"/>
    <n v="41"/>
    <x v="1"/>
    <x v="1"/>
    <x v="352210"/>
  </r>
  <r>
    <x v="1"/>
    <x v="21"/>
    <x v="956"/>
    <n v="51"/>
    <x v="1"/>
    <x v="1"/>
    <x v="352211"/>
  </r>
  <r>
    <x v="1"/>
    <x v="21"/>
    <x v="956"/>
    <n v="51"/>
    <x v="1"/>
    <x v="1"/>
    <x v="352212"/>
  </r>
  <r>
    <x v="1"/>
    <x v="21"/>
    <x v="956"/>
    <n v="71"/>
    <x v="1"/>
    <x v="1"/>
    <x v="352213"/>
  </r>
  <r>
    <x v="1"/>
    <x v="21"/>
    <x v="956"/>
    <n v="65"/>
    <x v="1"/>
    <x v="1"/>
    <x v="352214"/>
  </r>
  <r>
    <x v="1"/>
    <x v="21"/>
    <x v="956"/>
    <n v="39"/>
    <x v="1"/>
    <x v="1"/>
    <x v="352215"/>
  </r>
  <r>
    <x v="1"/>
    <x v="21"/>
    <x v="956"/>
    <n v="66"/>
    <x v="1"/>
    <x v="1"/>
    <x v="352216"/>
  </r>
  <r>
    <x v="1"/>
    <x v="21"/>
    <x v="956"/>
    <n v="49"/>
    <x v="1"/>
    <x v="1"/>
    <x v="352217"/>
  </r>
  <r>
    <x v="1"/>
    <x v="21"/>
    <x v="957"/>
    <n v="45"/>
    <x v="1"/>
    <x v="1"/>
    <x v="352218"/>
  </r>
  <r>
    <x v="1"/>
    <x v="21"/>
    <x v="957"/>
    <n v="55"/>
    <x v="1"/>
    <x v="1"/>
    <x v="352219"/>
  </r>
  <r>
    <x v="1"/>
    <x v="21"/>
    <x v="957"/>
    <n v="59"/>
    <x v="1"/>
    <x v="1"/>
    <x v="352220"/>
  </r>
  <r>
    <x v="1"/>
    <x v="21"/>
    <x v="957"/>
    <n v="73"/>
    <x v="1"/>
    <x v="1"/>
    <x v="352221"/>
  </r>
  <r>
    <x v="1"/>
    <x v="21"/>
    <x v="957"/>
    <n v="76"/>
    <x v="1"/>
    <x v="1"/>
    <x v="352222"/>
  </r>
  <r>
    <x v="1"/>
    <x v="21"/>
    <x v="957"/>
    <n v="70"/>
    <x v="1"/>
    <x v="1"/>
    <x v="352223"/>
  </r>
  <r>
    <x v="1"/>
    <x v="21"/>
    <x v="957"/>
    <n v="76"/>
    <x v="1"/>
    <x v="1"/>
    <x v="352224"/>
  </r>
  <r>
    <x v="1"/>
    <x v="21"/>
    <x v="957"/>
    <n v="56"/>
    <x v="1"/>
    <x v="1"/>
    <x v="352225"/>
  </r>
  <r>
    <x v="1"/>
    <x v="21"/>
    <x v="957"/>
    <n v="65"/>
    <x v="1"/>
    <x v="1"/>
    <x v="352226"/>
  </r>
  <r>
    <x v="1"/>
    <x v="21"/>
    <x v="957"/>
    <n v="51"/>
    <x v="1"/>
    <x v="1"/>
    <x v="352227"/>
  </r>
  <r>
    <x v="1"/>
    <x v="21"/>
    <x v="957"/>
    <n v="65"/>
    <x v="1"/>
    <x v="1"/>
    <x v="352228"/>
  </r>
  <r>
    <x v="1"/>
    <x v="21"/>
    <x v="957"/>
    <n v="64"/>
    <x v="1"/>
    <x v="1"/>
    <x v="352229"/>
  </r>
  <r>
    <x v="1"/>
    <x v="21"/>
    <x v="957"/>
    <n v="57"/>
    <x v="1"/>
    <x v="1"/>
    <x v="352230"/>
  </r>
  <r>
    <x v="1"/>
    <x v="21"/>
    <x v="957"/>
    <n v="57"/>
    <x v="1"/>
    <x v="1"/>
    <x v="352231"/>
  </r>
  <r>
    <x v="1"/>
    <x v="21"/>
    <x v="957"/>
    <n v="73"/>
    <x v="1"/>
    <x v="1"/>
    <x v="352232"/>
  </r>
  <r>
    <x v="1"/>
    <x v="21"/>
    <x v="957"/>
    <n v="78"/>
    <x v="1"/>
    <x v="1"/>
    <x v="352233"/>
  </r>
  <r>
    <x v="1"/>
    <x v="21"/>
    <x v="957"/>
    <n v="67"/>
    <x v="1"/>
    <x v="1"/>
    <x v="352234"/>
  </r>
  <r>
    <x v="1"/>
    <x v="21"/>
    <x v="957"/>
    <n v="67"/>
    <x v="1"/>
    <x v="1"/>
    <x v="352235"/>
  </r>
  <r>
    <x v="1"/>
    <x v="21"/>
    <x v="957"/>
    <n v="71"/>
    <x v="1"/>
    <x v="1"/>
    <x v="352236"/>
  </r>
  <r>
    <x v="1"/>
    <x v="21"/>
    <x v="957"/>
    <n v="70"/>
    <x v="1"/>
    <x v="1"/>
    <x v="352237"/>
  </r>
  <r>
    <x v="1"/>
    <x v="21"/>
    <x v="957"/>
    <n v="71"/>
    <x v="1"/>
    <x v="1"/>
    <x v="352238"/>
  </r>
  <r>
    <x v="1"/>
    <x v="21"/>
    <x v="957"/>
    <n v="64"/>
    <x v="1"/>
    <x v="1"/>
    <x v="352239"/>
  </r>
  <r>
    <x v="1"/>
    <x v="21"/>
    <x v="957"/>
    <n v="56"/>
    <x v="1"/>
    <x v="1"/>
    <x v="352240"/>
  </r>
  <r>
    <x v="1"/>
    <x v="21"/>
    <x v="957"/>
    <n v="78"/>
    <x v="1"/>
    <x v="1"/>
    <x v="352241"/>
  </r>
  <r>
    <x v="1"/>
    <x v="21"/>
    <x v="957"/>
    <n v="59"/>
    <x v="1"/>
    <x v="1"/>
    <x v="352242"/>
  </r>
  <r>
    <x v="1"/>
    <x v="21"/>
    <x v="957"/>
    <n v="81"/>
    <x v="1"/>
    <x v="1"/>
    <x v="352243"/>
  </r>
  <r>
    <x v="1"/>
    <x v="21"/>
    <x v="957"/>
    <n v="71"/>
    <x v="1"/>
    <x v="1"/>
    <x v="352244"/>
  </r>
  <r>
    <x v="1"/>
    <x v="21"/>
    <x v="957"/>
    <n v="81"/>
    <x v="1"/>
    <x v="1"/>
    <x v="352245"/>
  </r>
  <r>
    <x v="1"/>
    <x v="21"/>
    <x v="957"/>
    <n v="76"/>
    <x v="1"/>
    <x v="1"/>
    <x v="352246"/>
  </r>
  <r>
    <x v="1"/>
    <x v="21"/>
    <x v="957"/>
    <n v="93"/>
    <x v="1"/>
    <x v="1"/>
    <x v="352247"/>
  </r>
  <r>
    <x v="1"/>
    <x v="21"/>
    <x v="961"/>
    <n v="73"/>
    <x v="1"/>
    <x v="1"/>
    <x v="352248"/>
  </r>
  <r>
    <x v="1"/>
    <x v="21"/>
    <x v="961"/>
    <n v="76"/>
    <x v="1"/>
    <x v="1"/>
    <x v="352249"/>
  </r>
  <r>
    <x v="1"/>
    <x v="21"/>
    <x v="961"/>
    <n v="69"/>
    <x v="1"/>
    <x v="1"/>
    <x v="352250"/>
  </r>
  <r>
    <x v="1"/>
    <x v="21"/>
    <x v="961"/>
    <n v="91"/>
    <x v="1"/>
    <x v="1"/>
    <x v="352251"/>
  </r>
  <r>
    <x v="1"/>
    <x v="21"/>
    <x v="963"/>
    <n v="40"/>
    <x v="1"/>
    <x v="1"/>
    <x v="352252"/>
  </r>
  <r>
    <x v="1"/>
    <x v="21"/>
    <x v="963"/>
    <n v="45"/>
    <x v="1"/>
    <x v="1"/>
    <x v="352253"/>
  </r>
  <r>
    <x v="1"/>
    <x v="21"/>
    <x v="963"/>
    <n v="17"/>
    <x v="1"/>
    <x v="1"/>
    <x v="352254"/>
  </r>
  <r>
    <x v="1"/>
    <x v="21"/>
    <x v="963"/>
    <n v="55"/>
    <x v="1"/>
    <x v="1"/>
    <x v="352255"/>
  </r>
  <r>
    <x v="1"/>
    <x v="21"/>
    <x v="963"/>
    <n v="24"/>
    <x v="1"/>
    <x v="1"/>
    <x v="352256"/>
  </r>
  <r>
    <x v="1"/>
    <x v="21"/>
    <x v="963"/>
    <n v="98"/>
    <x v="1"/>
    <x v="1"/>
    <x v="352257"/>
  </r>
  <r>
    <x v="1"/>
    <x v="21"/>
    <x v="963"/>
    <n v="30"/>
    <x v="1"/>
    <x v="1"/>
    <x v="352258"/>
  </r>
  <r>
    <x v="1"/>
    <x v="21"/>
    <x v="963"/>
    <n v="20"/>
    <x v="1"/>
    <x v="1"/>
    <x v="352259"/>
  </r>
  <r>
    <x v="1"/>
    <x v="21"/>
    <x v="963"/>
    <n v="55"/>
    <x v="1"/>
    <x v="1"/>
    <x v="352260"/>
  </r>
  <r>
    <x v="1"/>
    <x v="21"/>
    <x v="963"/>
    <n v="20"/>
    <x v="1"/>
    <x v="1"/>
    <x v="352261"/>
  </r>
  <r>
    <x v="1"/>
    <x v="21"/>
    <x v="958"/>
    <n v="72"/>
    <x v="1"/>
    <x v="1"/>
    <x v="352262"/>
  </r>
  <r>
    <x v="1"/>
    <x v="21"/>
    <x v="958"/>
    <n v="57"/>
    <x v="1"/>
    <x v="1"/>
    <x v="352263"/>
  </r>
  <r>
    <x v="1"/>
    <x v="21"/>
    <x v="958"/>
    <n v="46"/>
    <x v="1"/>
    <x v="1"/>
    <x v="352264"/>
  </r>
  <r>
    <x v="1"/>
    <x v="21"/>
    <x v="958"/>
    <n v="39"/>
    <x v="1"/>
    <x v="1"/>
    <x v="352265"/>
  </r>
  <r>
    <x v="1"/>
    <x v="21"/>
    <x v="958"/>
    <n v="62"/>
    <x v="1"/>
    <x v="1"/>
    <x v="352266"/>
  </r>
  <r>
    <x v="1"/>
    <x v="21"/>
    <x v="958"/>
    <n v="62"/>
    <x v="1"/>
    <x v="1"/>
    <x v="352267"/>
  </r>
  <r>
    <x v="1"/>
    <x v="21"/>
    <x v="959"/>
    <n v="64"/>
    <x v="1"/>
    <x v="1"/>
    <x v="352268"/>
  </r>
  <r>
    <x v="1"/>
    <x v="21"/>
    <x v="959"/>
    <n v="72"/>
    <x v="1"/>
    <x v="1"/>
    <x v="352269"/>
  </r>
  <r>
    <x v="1"/>
    <x v="21"/>
    <x v="959"/>
    <n v="67"/>
    <x v="1"/>
    <x v="1"/>
    <x v="352270"/>
  </r>
  <r>
    <x v="1"/>
    <x v="21"/>
    <x v="959"/>
    <n v="54"/>
    <x v="1"/>
    <x v="1"/>
    <x v="352271"/>
  </r>
  <r>
    <x v="1"/>
    <x v="21"/>
    <x v="959"/>
    <n v="76"/>
    <x v="1"/>
    <x v="1"/>
    <x v="352272"/>
  </r>
  <r>
    <x v="1"/>
    <x v="21"/>
    <x v="959"/>
    <n v="39"/>
    <x v="1"/>
    <x v="1"/>
    <x v="352273"/>
  </r>
  <r>
    <x v="1"/>
    <x v="21"/>
    <x v="959"/>
    <n v="48"/>
    <x v="1"/>
    <x v="1"/>
    <x v="352274"/>
  </r>
  <r>
    <x v="1"/>
    <x v="21"/>
    <x v="959"/>
    <n v="30"/>
    <x v="1"/>
    <x v="1"/>
    <x v="352275"/>
  </r>
  <r>
    <x v="1"/>
    <x v="21"/>
    <x v="959"/>
    <n v="64"/>
    <x v="1"/>
    <x v="1"/>
    <x v="352276"/>
  </r>
  <r>
    <x v="1"/>
    <x v="21"/>
    <x v="959"/>
    <n v="56"/>
    <x v="1"/>
    <x v="1"/>
    <x v="352277"/>
  </r>
  <r>
    <x v="1"/>
    <x v="21"/>
    <x v="959"/>
    <n v="15"/>
    <x v="1"/>
    <x v="1"/>
    <x v="352278"/>
  </r>
  <r>
    <x v="1"/>
    <x v="21"/>
    <x v="967"/>
    <n v="72"/>
    <x v="1"/>
    <x v="1"/>
    <x v="352279"/>
  </r>
  <r>
    <x v="1"/>
    <x v="21"/>
    <x v="967"/>
    <n v="45"/>
    <x v="1"/>
    <x v="1"/>
    <x v="352280"/>
  </r>
  <r>
    <x v="1"/>
    <x v="21"/>
    <x v="967"/>
    <n v="60"/>
    <x v="1"/>
    <x v="1"/>
    <x v="352281"/>
  </r>
  <r>
    <x v="1"/>
    <x v="21"/>
    <x v="967"/>
    <n v="57"/>
    <x v="1"/>
    <x v="1"/>
    <x v="352282"/>
  </r>
  <r>
    <x v="1"/>
    <x v="21"/>
    <x v="964"/>
    <n v="40"/>
    <x v="1"/>
    <x v="1"/>
    <x v="352283"/>
  </r>
  <r>
    <x v="1"/>
    <x v="21"/>
    <x v="964"/>
    <n v="60"/>
    <x v="1"/>
    <x v="1"/>
    <x v="352284"/>
  </r>
  <r>
    <x v="1"/>
    <x v="21"/>
    <x v="965"/>
    <n v="71"/>
    <x v="1"/>
    <x v="1"/>
    <x v="352285"/>
  </r>
  <r>
    <x v="1"/>
    <x v="21"/>
    <x v="965"/>
    <n v="72"/>
    <x v="1"/>
    <x v="1"/>
    <x v="352286"/>
  </r>
  <r>
    <x v="1"/>
    <x v="21"/>
    <x v="965"/>
    <n v="78"/>
    <x v="1"/>
    <x v="1"/>
    <x v="352287"/>
  </r>
  <r>
    <x v="1"/>
    <x v="21"/>
    <x v="960"/>
    <n v="73"/>
    <x v="1"/>
    <x v="1"/>
    <x v="352288"/>
  </r>
  <r>
    <x v="1"/>
    <x v="21"/>
    <x v="960"/>
    <n v="54"/>
    <x v="1"/>
    <x v="1"/>
    <x v="352289"/>
  </r>
  <r>
    <x v="1"/>
    <x v="21"/>
    <x v="960"/>
    <n v="57"/>
    <x v="1"/>
    <x v="1"/>
    <x v="352290"/>
  </r>
  <r>
    <x v="1"/>
    <x v="21"/>
    <x v="960"/>
    <n v="41"/>
    <x v="1"/>
    <x v="1"/>
    <x v="352291"/>
  </r>
  <r>
    <x v="1"/>
    <x v="21"/>
    <x v="960"/>
    <n v="76"/>
    <x v="1"/>
    <x v="1"/>
    <x v="352292"/>
  </r>
  <r>
    <x v="1"/>
    <x v="21"/>
    <x v="960"/>
    <n v="61"/>
    <x v="1"/>
    <x v="1"/>
    <x v="352293"/>
  </r>
  <r>
    <x v="1"/>
    <x v="21"/>
    <x v="960"/>
    <n v="64"/>
    <x v="1"/>
    <x v="1"/>
    <x v="352294"/>
  </r>
  <r>
    <x v="1"/>
    <x v="21"/>
    <x v="960"/>
    <n v="56"/>
    <x v="1"/>
    <x v="1"/>
    <x v="352295"/>
  </r>
  <r>
    <x v="1"/>
    <x v="21"/>
    <x v="960"/>
    <n v="39"/>
    <x v="1"/>
    <x v="1"/>
    <x v="352296"/>
  </r>
  <r>
    <x v="1"/>
    <x v="21"/>
    <x v="960"/>
    <n v="36"/>
    <x v="1"/>
    <x v="1"/>
    <x v="352297"/>
  </r>
  <r>
    <x v="1"/>
    <x v="21"/>
    <x v="960"/>
    <n v="73"/>
    <x v="1"/>
    <x v="1"/>
    <x v="352298"/>
  </r>
  <r>
    <x v="1"/>
    <x v="21"/>
    <x v="960"/>
    <n v="71"/>
    <x v="1"/>
    <x v="1"/>
    <x v="352299"/>
  </r>
  <r>
    <x v="1"/>
    <x v="21"/>
    <x v="960"/>
    <n v="50"/>
    <x v="1"/>
    <x v="1"/>
    <x v="352300"/>
  </r>
  <r>
    <x v="1"/>
    <x v="21"/>
    <x v="960"/>
    <n v="49"/>
    <x v="1"/>
    <x v="1"/>
    <x v="352301"/>
  </r>
  <r>
    <x v="1"/>
    <x v="21"/>
    <x v="968"/>
    <n v="10"/>
    <x v="1"/>
    <x v="1"/>
    <x v="352302"/>
  </r>
  <r>
    <x v="1"/>
    <x v="21"/>
    <x v="968"/>
    <n v="48"/>
    <x v="1"/>
    <x v="1"/>
    <x v="352303"/>
  </r>
  <r>
    <x v="1"/>
    <x v="21"/>
    <x v="968"/>
    <n v="36"/>
    <x v="1"/>
    <x v="1"/>
    <x v="352304"/>
  </r>
  <r>
    <x v="1"/>
    <x v="21"/>
    <x v="968"/>
    <n v="51"/>
    <x v="1"/>
    <x v="1"/>
    <x v="352305"/>
  </r>
  <r>
    <x v="1"/>
    <x v="21"/>
    <x v="968"/>
    <n v="26"/>
    <x v="1"/>
    <x v="1"/>
    <x v="352306"/>
  </r>
  <r>
    <x v="1"/>
    <x v="21"/>
    <x v="968"/>
    <n v="60"/>
    <x v="1"/>
    <x v="1"/>
    <x v="352307"/>
  </r>
  <r>
    <x v="1"/>
    <x v="21"/>
    <x v="968"/>
    <n v="36"/>
    <x v="1"/>
    <x v="1"/>
    <x v="352308"/>
  </r>
  <r>
    <x v="0"/>
    <x v="21"/>
    <x v="962"/>
    <n v="5"/>
    <x v="2"/>
    <x v="1"/>
    <x v="352309"/>
  </r>
  <r>
    <x v="0"/>
    <x v="21"/>
    <x v="962"/>
    <n v="50"/>
    <x v="2"/>
    <x v="1"/>
    <x v="352310"/>
  </r>
  <r>
    <x v="0"/>
    <x v="21"/>
    <x v="952"/>
    <n v="39"/>
    <x v="2"/>
    <x v="1"/>
    <x v="352311"/>
  </r>
  <r>
    <x v="0"/>
    <x v="21"/>
    <x v="952"/>
    <n v="50"/>
    <x v="2"/>
    <x v="1"/>
    <x v="352312"/>
  </r>
  <r>
    <x v="0"/>
    <x v="21"/>
    <x v="952"/>
    <n v="45"/>
    <x v="2"/>
    <x v="1"/>
    <x v="352313"/>
  </r>
  <r>
    <x v="0"/>
    <x v="21"/>
    <x v="952"/>
    <n v="33"/>
    <x v="2"/>
    <x v="1"/>
    <x v="352314"/>
  </r>
  <r>
    <x v="0"/>
    <x v="21"/>
    <x v="952"/>
    <n v="33"/>
    <x v="2"/>
    <x v="1"/>
    <x v="352315"/>
  </r>
  <r>
    <x v="0"/>
    <x v="21"/>
    <x v="952"/>
    <n v="50"/>
    <x v="2"/>
    <x v="1"/>
    <x v="352316"/>
  </r>
  <r>
    <x v="0"/>
    <x v="21"/>
    <x v="952"/>
    <n v="50"/>
    <x v="2"/>
    <x v="1"/>
    <x v="352317"/>
  </r>
  <r>
    <x v="0"/>
    <x v="21"/>
    <x v="952"/>
    <n v="55"/>
    <x v="2"/>
    <x v="1"/>
    <x v="352318"/>
  </r>
  <r>
    <x v="0"/>
    <x v="21"/>
    <x v="952"/>
    <n v="18"/>
    <x v="2"/>
    <x v="1"/>
    <x v="352319"/>
  </r>
  <r>
    <x v="0"/>
    <x v="21"/>
    <x v="952"/>
    <n v="50"/>
    <x v="2"/>
    <x v="1"/>
    <x v="352320"/>
  </r>
  <r>
    <x v="0"/>
    <x v="21"/>
    <x v="952"/>
    <n v="70"/>
    <x v="2"/>
    <x v="1"/>
    <x v="352321"/>
  </r>
  <r>
    <x v="0"/>
    <x v="21"/>
    <x v="952"/>
    <n v="59"/>
    <x v="2"/>
    <x v="1"/>
    <x v="352322"/>
  </r>
  <r>
    <x v="0"/>
    <x v="21"/>
    <x v="952"/>
    <n v="39"/>
    <x v="2"/>
    <x v="1"/>
    <x v="352323"/>
  </r>
  <r>
    <x v="0"/>
    <x v="21"/>
    <x v="952"/>
    <n v="59"/>
    <x v="2"/>
    <x v="1"/>
    <x v="352324"/>
  </r>
  <r>
    <x v="0"/>
    <x v="21"/>
    <x v="952"/>
    <n v="50"/>
    <x v="2"/>
    <x v="1"/>
    <x v="352325"/>
  </r>
  <r>
    <x v="0"/>
    <x v="21"/>
    <x v="952"/>
    <n v="39"/>
    <x v="2"/>
    <x v="1"/>
    <x v="352326"/>
  </r>
  <r>
    <x v="0"/>
    <x v="21"/>
    <x v="952"/>
    <n v="68"/>
    <x v="2"/>
    <x v="1"/>
    <x v="352327"/>
  </r>
  <r>
    <x v="0"/>
    <x v="21"/>
    <x v="953"/>
    <n v="45"/>
    <x v="2"/>
    <x v="1"/>
    <x v="352328"/>
  </r>
  <r>
    <x v="0"/>
    <x v="21"/>
    <x v="953"/>
    <n v="50"/>
    <x v="2"/>
    <x v="1"/>
    <x v="352329"/>
  </r>
  <r>
    <x v="0"/>
    <x v="21"/>
    <x v="953"/>
    <n v="45"/>
    <x v="2"/>
    <x v="1"/>
    <x v="352330"/>
  </r>
  <r>
    <x v="0"/>
    <x v="21"/>
    <x v="953"/>
    <n v="59"/>
    <x v="2"/>
    <x v="1"/>
    <x v="352331"/>
  </r>
  <r>
    <x v="0"/>
    <x v="21"/>
    <x v="953"/>
    <n v="27"/>
    <x v="2"/>
    <x v="1"/>
    <x v="352332"/>
  </r>
  <r>
    <x v="0"/>
    <x v="21"/>
    <x v="953"/>
    <n v="33"/>
    <x v="2"/>
    <x v="1"/>
    <x v="352333"/>
  </r>
  <r>
    <x v="0"/>
    <x v="21"/>
    <x v="953"/>
    <n v="39"/>
    <x v="2"/>
    <x v="1"/>
    <x v="352334"/>
  </r>
  <r>
    <x v="0"/>
    <x v="21"/>
    <x v="953"/>
    <n v="33"/>
    <x v="2"/>
    <x v="1"/>
    <x v="352335"/>
  </r>
  <r>
    <x v="0"/>
    <x v="21"/>
    <x v="953"/>
    <n v="50"/>
    <x v="2"/>
    <x v="1"/>
    <x v="352336"/>
  </r>
  <r>
    <x v="0"/>
    <x v="21"/>
    <x v="953"/>
    <n v="27"/>
    <x v="2"/>
    <x v="1"/>
    <x v="352337"/>
  </r>
  <r>
    <x v="0"/>
    <x v="21"/>
    <x v="953"/>
    <n v="55"/>
    <x v="2"/>
    <x v="1"/>
    <x v="352338"/>
  </r>
  <r>
    <x v="0"/>
    <x v="21"/>
    <x v="953"/>
    <n v="33"/>
    <x v="2"/>
    <x v="1"/>
    <x v="352339"/>
  </r>
  <r>
    <x v="0"/>
    <x v="21"/>
    <x v="953"/>
    <n v="27"/>
    <x v="2"/>
    <x v="1"/>
    <x v="352340"/>
  </r>
  <r>
    <x v="0"/>
    <x v="21"/>
    <x v="953"/>
    <n v="23"/>
    <x v="2"/>
    <x v="1"/>
    <x v="352341"/>
  </r>
  <r>
    <x v="0"/>
    <x v="21"/>
    <x v="953"/>
    <n v="9"/>
    <x v="2"/>
    <x v="1"/>
    <x v="352342"/>
  </r>
  <r>
    <x v="0"/>
    <x v="21"/>
    <x v="953"/>
    <n v="33"/>
    <x v="2"/>
    <x v="1"/>
    <x v="352343"/>
  </r>
  <r>
    <x v="0"/>
    <x v="21"/>
    <x v="953"/>
    <n v="39"/>
    <x v="2"/>
    <x v="1"/>
    <x v="352344"/>
  </r>
  <r>
    <x v="0"/>
    <x v="21"/>
    <x v="953"/>
    <n v="55"/>
    <x v="2"/>
    <x v="1"/>
    <x v="352345"/>
  </r>
  <r>
    <x v="0"/>
    <x v="21"/>
    <x v="953"/>
    <n v="70"/>
    <x v="2"/>
    <x v="1"/>
    <x v="352346"/>
  </r>
  <r>
    <x v="0"/>
    <x v="21"/>
    <x v="953"/>
    <n v="50"/>
    <x v="2"/>
    <x v="1"/>
    <x v="352347"/>
  </r>
  <r>
    <x v="0"/>
    <x v="21"/>
    <x v="953"/>
    <n v="55"/>
    <x v="2"/>
    <x v="1"/>
    <x v="352348"/>
  </r>
  <r>
    <x v="0"/>
    <x v="21"/>
    <x v="953"/>
    <n v="14"/>
    <x v="2"/>
    <x v="1"/>
    <x v="352349"/>
  </r>
  <r>
    <x v="0"/>
    <x v="21"/>
    <x v="953"/>
    <n v="68"/>
    <x v="2"/>
    <x v="1"/>
    <x v="352350"/>
  </r>
  <r>
    <x v="0"/>
    <x v="21"/>
    <x v="953"/>
    <n v="18"/>
    <x v="2"/>
    <x v="1"/>
    <x v="352351"/>
  </r>
  <r>
    <x v="0"/>
    <x v="21"/>
    <x v="953"/>
    <n v="33"/>
    <x v="2"/>
    <x v="1"/>
    <x v="352352"/>
  </r>
  <r>
    <x v="0"/>
    <x v="21"/>
    <x v="953"/>
    <n v="27"/>
    <x v="2"/>
    <x v="1"/>
    <x v="352353"/>
  </r>
  <r>
    <x v="0"/>
    <x v="21"/>
    <x v="953"/>
    <n v="39"/>
    <x v="2"/>
    <x v="1"/>
    <x v="352354"/>
  </r>
  <r>
    <x v="0"/>
    <x v="21"/>
    <x v="953"/>
    <n v="68"/>
    <x v="2"/>
    <x v="1"/>
    <x v="352355"/>
  </r>
  <r>
    <x v="0"/>
    <x v="21"/>
    <x v="953"/>
    <n v="27"/>
    <x v="2"/>
    <x v="1"/>
    <x v="352356"/>
  </r>
  <r>
    <x v="0"/>
    <x v="21"/>
    <x v="953"/>
    <n v="27"/>
    <x v="2"/>
    <x v="1"/>
    <x v="352357"/>
  </r>
  <r>
    <x v="0"/>
    <x v="21"/>
    <x v="953"/>
    <n v="45"/>
    <x v="2"/>
    <x v="1"/>
    <x v="352358"/>
  </r>
  <r>
    <x v="0"/>
    <x v="21"/>
    <x v="953"/>
    <n v="23"/>
    <x v="2"/>
    <x v="1"/>
    <x v="352359"/>
  </r>
  <r>
    <x v="0"/>
    <x v="21"/>
    <x v="954"/>
    <n v="55"/>
    <x v="2"/>
    <x v="1"/>
    <x v="352360"/>
  </r>
  <r>
    <x v="0"/>
    <x v="21"/>
    <x v="954"/>
    <n v="14"/>
    <x v="2"/>
    <x v="1"/>
    <x v="352361"/>
  </r>
  <r>
    <x v="0"/>
    <x v="21"/>
    <x v="954"/>
    <n v="50"/>
    <x v="2"/>
    <x v="1"/>
    <x v="352362"/>
  </r>
  <r>
    <x v="0"/>
    <x v="21"/>
    <x v="954"/>
    <n v="59"/>
    <x v="2"/>
    <x v="1"/>
    <x v="352363"/>
  </r>
  <r>
    <x v="0"/>
    <x v="21"/>
    <x v="954"/>
    <n v="39"/>
    <x v="2"/>
    <x v="1"/>
    <x v="352364"/>
  </r>
  <r>
    <x v="0"/>
    <x v="21"/>
    <x v="954"/>
    <n v="18"/>
    <x v="2"/>
    <x v="1"/>
    <x v="352365"/>
  </r>
  <r>
    <x v="0"/>
    <x v="21"/>
    <x v="954"/>
    <n v="33"/>
    <x v="2"/>
    <x v="1"/>
    <x v="352366"/>
  </r>
  <r>
    <x v="0"/>
    <x v="21"/>
    <x v="954"/>
    <n v="39"/>
    <x v="2"/>
    <x v="1"/>
    <x v="352367"/>
  </r>
  <r>
    <x v="0"/>
    <x v="21"/>
    <x v="954"/>
    <n v="45"/>
    <x v="2"/>
    <x v="1"/>
    <x v="352368"/>
  </r>
  <r>
    <x v="0"/>
    <x v="21"/>
    <x v="954"/>
    <n v="33"/>
    <x v="2"/>
    <x v="1"/>
    <x v="352369"/>
  </r>
  <r>
    <x v="0"/>
    <x v="21"/>
    <x v="954"/>
    <n v="55"/>
    <x v="2"/>
    <x v="1"/>
    <x v="352370"/>
  </r>
  <r>
    <x v="0"/>
    <x v="21"/>
    <x v="954"/>
    <n v="59"/>
    <x v="2"/>
    <x v="1"/>
    <x v="352371"/>
  </r>
  <r>
    <x v="0"/>
    <x v="21"/>
    <x v="954"/>
    <n v="33"/>
    <x v="2"/>
    <x v="1"/>
    <x v="352372"/>
  </r>
  <r>
    <x v="0"/>
    <x v="21"/>
    <x v="954"/>
    <n v="55"/>
    <x v="2"/>
    <x v="1"/>
    <x v="352373"/>
  </r>
  <r>
    <x v="0"/>
    <x v="21"/>
    <x v="954"/>
    <n v="14"/>
    <x v="2"/>
    <x v="1"/>
    <x v="352374"/>
  </r>
  <r>
    <x v="0"/>
    <x v="21"/>
    <x v="954"/>
    <n v="55"/>
    <x v="2"/>
    <x v="1"/>
    <x v="352375"/>
  </r>
  <r>
    <x v="0"/>
    <x v="21"/>
    <x v="954"/>
    <n v="50"/>
    <x v="2"/>
    <x v="1"/>
    <x v="352376"/>
  </r>
  <r>
    <x v="0"/>
    <x v="21"/>
    <x v="954"/>
    <n v="59"/>
    <x v="2"/>
    <x v="1"/>
    <x v="352377"/>
  </r>
  <r>
    <x v="0"/>
    <x v="21"/>
    <x v="954"/>
    <n v="39"/>
    <x v="2"/>
    <x v="1"/>
    <x v="352378"/>
  </r>
  <r>
    <x v="0"/>
    <x v="21"/>
    <x v="954"/>
    <n v="64"/>
    <x v="2"/>
    <x v="1"/>
    <x v="352379"/>
  </r>
  <r>
    <x v="0"/>
    <x v="21"/>
    <x v="954"/>
    <n v="33"/>
    <x v="2"/>
    <x v="1"/>
    <x v="352380"/>
  </r>
  <r>
    <x v="0"/>
    <x v="21"/>
    <x v="954"/>
    <n v="45"/>
    <x v="2"/>
    <x v="1"/>
    <x v="352381"/>
  </r>
  <r>
    <x v="0"/>
    <x v="21"/>
    <x v="954"/>
    <n v="45"/>
    <x v="2"/>
    <x v="1"/>
    <x v="352382"/>
  </r>
  <r>
    <x v="0"/>
    <x v="21"/>
    <x v="954"/>
    <n v="68"/>
    <x v="2"/>
    <x v="1"/>
    <x v="352383"/>
  </r>
  <r>
    <x v="0"/>
    <x v="21"/>
    <x v="954"/>
    <n v="59"/>
    <x v="2"/>
    <x v="1"/>
    <x v="352384"/>
  </r>
  <r>
    <x v="0"/>
    <x v="21"/>
    <x v="954"/>
    <n v="59"/>
    <x v="2"/>
    <x v="1"/>
    <x v="352385"/>
  </r>
  <r>
    <x v="0"/>
    <x v="21"/>
    <x v="955"/>
    <n v="45"/>
    <x v="2"/>
    <x v="1"/>
    <x v="352386"/>
  </r>
  <r>
    <x v="0"/>
    <x v="21"/>
    <x v="955"/>
    <n v="27"/>
    <x v="2"/>
    <x v="1"/>
    <x v="352387"/>
  </r>
  <r>
    <x v="0"/>
    <x v="21"/>
    <x v="955"/>
    <n v="74"/>
    <x v="2"/>
    <x v="1"/>
    <x v="352388"/>
  </r>
  <r>
    <x v="0"/>
    <x v="21"/>
    <x v="955"/>
    <n v="64"/>
    <x v="2"/>
    <x v="1"/>
    <x v="352389"/>
  </r>
  <r>
    <x v="0"/>
    <x v="21"/>
    <x v="955"/>
    <n v="27"/>
    <x v="2"/>
    <x v="1"/>
    <x v="352390"/>
  </r>
  <r>
    <x v="0"/>
    <x v="21"/>
    <x v="955"/>
    <n v="50"/>
    <x v="2"/>
    <x v="1"/>
    <x v="352391"/>
  </r>
  <r>
    <x v="0"/>
    <x v="21"/>
    <x v="955"/>
    <n v="55"/>
    <x v="2"/>
    <x v="1"/>
    <x v="352392"/>
  </r>
  <r>
    <x v="0"/>
    <x v="21"/>
    <x v="955"/>
    <n v="33"/>
    <x v="2"/>
    <x v="1"/>
    <x v="352393"/>
  </r>
  <r>
    <x v="0"/>
    <x v="21"/>
    <x v="955"/>
    <n v="55"/>
    <x v="2"/>
    <x v="1"/>
    <x v="352394"/>
  </r>
  <r>
    <x v="0"/>
    <x v="21"/>
    <x v="955"/>
    <n v="50"/>
    <x v="2"/>
    <x v="1"/>
    <x v="352395"/>
  </r>
  <r>
    <x v="0"/>
    <x v="21"/>
    <x v="955"/>
    <n v="18"/>
    <x v="2"/>
    <x v="1"/>
    <x v="352396"/>
  </r>
  <r>
    <x v="0"/>
    <x v="21"/>
    <x v="955"/>
    <n v="5"/>
    <x v="2"/>
    <x v="1"/>
    <x v="352397"/>
  </r>
  <r>
    <x v="0"/>
    <x v="21"/>
    <x v="955"/>
    <n v="27"/>
    <x v="2"/>
    <x v="1"/>
    <x v="352398"/>
  </r>
  <r>
    <x v="0"/>
    <x v="21"/>
    <x v="955"/>
    <n v="70"/>
    <x v="2"/>
    <x v="1"/>
    <x v="352399"/>
  </r>
  <r>
    <x v="0"/>
    <x v="21"/>
    <x v="955"/>
    <n v="45"/>
    <x v="2"/>
    <x v="1"/>
    <x v="352400"/>
  </r>
  <r>
    <x v="0"/>
    <x v="21"/>
    <x v="955"/>
    <n v="33"/>
    <x v="2"/>
    <x v="1"/>
    <x v="352401"/>
  </r>
  <r>
    <x v="0"/>
    <x v="21"/>
    <x v="955"/>
    <n v="50"/>
    <x v="2"/>
    <x v="1"/>
    <x v="352402"/>
  </r>
  <r>
    <x v="0"/>
    <x v="21"/>
    <x v="955"/>
    <n v="45"/>
    <x v="2"/>
    <x v="1"/>
    <x v="352403"/>
  </r>
  <r>
    <x v="0"/>
    <x v="21"/>
    <x v="955"/>
    <n v="45"/>
    <x v="2"/>
    <x v="1"/>
    <x v="352404"/>
  </r>
  <r>
    <x v="0"/>
    <x v="21"/>
    <x v="955"/>
    <n v="45"/>
    <x v="2"/>
    <x v="1"/>
    <x v="352405"/>
  </r>
  <r>
    <x v="0"/>
    <x v="21"/>
    <x v="955"/>
    <n v="50"/>
    <x v="2"/>
    <x v="1"/>
    <x v="352406"/>
  </r>
  <r>
    <x v="0"/>
    <x v="21"/>
    <x v="955"/>
    <n v="39"/>
    <x v="2"/>
    <x v="1"/>
    <x v="352407"/>
  </r>
  <r>
    <x v="0"/>
    <x v="21"/>
    <x v="955"/>
    <n v="33"/>
    <x v="2"/>
    <x v="1"/>
    <x v="352408"/>
  </r>
  <r>
    <x v="0"/>
    <x v="21"/>
    <x v="955"/>
    <n v="33"/>
    <x v="2"/>
    <x v="1"/>
    <x v="352409"/>
  </r>
  <r>
    <x v="0"/>
    <x v="21"/>
    <x v="955"/>
    <n v="50"/>
    <x v="2"/>
    <x v="1"/>
    <x v="352410"/>
  </r>
  <r>
    <x v="0"/>
    <x v="21"/>
    <x v="955"/>
    <n v="50"/>
    <x v="2"/>
    <x v="1"/>
    <x v="352411"/>
  </r>
  <r>
    <x v="0"/>
    <x v="21"/>
    <x v="955"/>
    <n v="45"/>
    <x v="2"/>
    <x v="1"/>
    <x v="352412"/>
  </r>
  <r>
    <x v="0"/>
    <x v="21"/>
    <x v="955"/>
    <n v="50"/>
    <x v="2"/>
    <x v="1"/>
    <x v="352413"/>
  </r>
  <r>
    <x v="0"/>
    <x v="21"/>
    <x v="955"/>
    <n v="64"/>
    <x v="2"/>
    <x v="1"/>
    <x v="352414"/>
  </r>
  <r>
    <x v="0"/>
    <x v="21"/>
    <x v="955"/>
    <n v="33"/>
    <x v="2"/>
    <x v="1"/>
    <x v="352415"/>
  </r>
  <r>
    <x v="0"/>
    <x v="21"/>
    <x v="955"/>
    <n v="55"/>
    <x v="2"/>
    <x v="1"/>
    <x v="352416"/>
  </r>
  <r>
    <x v="0"/>
    <x v="21"/>
    <x v="955"/>
    <n v="27"/>
    <x v="2"/>
    <x v="1"/>
    <x v="352417"/>
  </r>
  <r>
    <x v="0"/>
    <x v="21"/>
    <x v="955"/>
    <n v="45"/>
    <x v="2"/>
    <x v="1"/>
    <x v="352418"/>
  </r>
  <r>
    <x v="0"/>
    <x v="21"/>
    <x v="956"/>
    <n v="45"/>
    <x v="2"/>
    <x v="1"/>
    <x v="352419"/>
  </r>
  <r>
    <x v="0"/>
    <x v="21"/>
    <x v="956"/>
    <n v="50"/>
    <x v="2"/>
    <x v="1"/>
    <x v="352420"/>
  </r>
  <r>
    <x v="0"/>
    <x v="21"/>
    <x v="956"/>
    <n v="23"/>
    <x v="2"/>
    <x v="1"/>
    <x v="352421"/>
  </r>
  <r>
    <x v="0"/>
    <x v="21"/>
    <x v="957"/>
    <n v="45"/>
    <x v="2"/>
    <x v="1"/>
    <x v="352422"/>
  </r>
  <r>
    <x v="0"/>
    <x v="21"/>
    <x v="957"/>
    <n v="33"/>
    <x v="2"/>
    <x v="1"/>
    <x v="352423"/>
  </r>
  <r>
    <x v="0"/>
    <x v="21"/>
    <x v="957"/>
    <n v="39"/>
    <x v="2"/>
    <x v="1"/>
    <x v="352424"/>
  </r>
  <r>
    <x v="0"/>
    <x v="21"/>
    <x v="957"/>
    <n v="33"/>
    <x v="2"/>
    <x v="1"/>
    <x v="352425"/>
  </r>
  <r>
    <x v="0"/>
    <x v="21"/>
    <x v="957"/>
    <n v="33"/>
    <x v="2"/>
    <x v="1"/>
    <x v="352426"/>
  </r>
  <r>
    <x v="0"/>
    <x v="21"/>
    <x v="957"/>
    <n v="33"/>
    <x v="2"/>
    <x v="1"/>
    <x v="352427"/>
  </r>
  <r>
    <x v="0"/>
    <x v="21"/>
    <x v="957"/>
    <n v="68"/>
    <x v="2"/>
    <x v="1"/>
    <x v="352428"/>
  </r>
  <r>
    <x v="0"/>
    <x v="21"/>
    <x v="957"/>
    <n v="18"/>
    <x v="2"/>
    <x v="1"/>
    <x v="352429"/>
  </r>
  <r>
    <x v="0"/>
    <x v="21"/>
    <x v="957"/>
    <n v="27"/>
    <x v="2"/>
    <x v="1"/>
    <x v="352430"/>
  </r>
  <r>
    <x v="0"/>
    <x v="21"/>
    <x v="961"/>
    <n v="39"/>
    <x v="2"/>
    <x v="1"/>
    <x v="352431"/>
  </r>
  <r>
    <x v="0"/>
    <x v="21"/>
    <x v="961"/>
    <n v="27"/>
    <x v="2"/>
    <x v="1"/>
    <x v="352432"/>
  </r>
  <r>
    <x v="0"/>
    <x v="21"/>
    <x v="961"/>
    <n v="50"/>
    <x v="2"/>
    <x v="1"/>
    <x v="352433"/>
  </r>
  <r>
    <x v="0"/>
    <x v="21"/>
    <x v="961"/>
    <n v="27"/>
    <x v="2"/>
    <x v="1"/>
    <x v="352434"/>
  </r>
  <r>
    <x v="0"/>
    <x v="21"/>
    <x v="963"/>
    <n v="45"/>
    <x v="2"/>
    <x v="1"/>
    <x v="352435"/>
  </r>
  <r>
    <x v="0"/>
    <x v="21"/>
    <x v="958"/>
    <n v="18"/>
    <x v="2"/>
    <x v="1"/>
    <x v="352436"/>
  </r>
  <r>
    <x v="0"/>
    <x v="21"/>
    <x v="958"/>
    <n v="39"/>
    <x v="2"/>
    <x v="1"/>
    <x v="352437"/>
  </r>
  <r>
    <x v="0"/>
    <x v="21"/>
    <x v="958"/>
    <n v="50"/>
    <x v="2"/>
    <x v="1"/>
    <x v="352438"/>
  </r>
  <r>
    <x v="0"/>
    <x v="21"/>
    <x v="958"/>
    <n v="50"/>
    <x v="2"/>
    <x v="1"/>
    <x v="352439"/>
  </r>
  <r>
    <x v="0"/>
    <x v="21"/>
    <x v="959"/>
    <n v="27"/>
    <x v="2"/>
    <x v="1"/>
    <x v="352440"/>
  </r>
  <r>
    <x v="0"/>
    <x v="21"/>
    <x v="959"/>
    <n v="23"/>
    <x v="2"/>
    <x v="1"/>
    <x v="352441"/>
  </r>
  <r>
    <x v="0"/>
    <x v="21"/>
    <x v="959"/>
    <n v="39"/>
    <x v="2"/>
    <x v="1"/>
    <x v="352442"/>
  </r>
  <r>
    <x v="0"/>
    <x v="21"/>
    <x v="964"/>
    <n v="39"/>
    <x v="2"/>
    <x v="1"/>
    <x v="352443"/>
  </r>
  <r>
    <x v="0"/>
    <x v="21"/>
    <x v="964"/>
    <n v="33"/>
    <x v="2"/>
    <x v="1"/>
    <x v="352444"/>
  </r>
  <r>
    <x v="0"/>
    <x v="21"/>
    <x v="964"/>
    <n v="55"/>
    <x v="2"/>
    <x v="1"/>
    <x v="352445"/>
  </r>
  <r>
    <x v="0"/>
    <x v="21"/>
    <x v="964"/>
    <n v="64"/>
    <x v="2"/>
    <x v="1"/>
    <x v="352446"/>
  </r>
  <r>
    <x v="0"/>
    <x v="21"/>
    <x v="964"/>
    <n v="55"/>
    <x v="2"/>
    <x v="1"/>
    <x v="352447"/>
  </r>
  <r>
    <x v="0"/>
    <x v="21"/>
    <x v="964"/>
    <n v="27"/>
    <x v="2"/>
    <x v="1"/>
    <x v="352448"/>
  </r>
  <r>
    <x v="0"/>
    <x v="21"/>
    <x v="965"/>
    <n v="23"/>
    <x v="2"/>
    <x v="1"/>
    <x v="352449"/>
  </r>
  <r>
    <x v="0"/>
    <x v="21"/>
    <x v="965"/>
    <n v="18"/>
    <x v="2"/>
    <x v="1"/>
    <x v="352450"/>
  </r>
  <r>
    <x v="0"/>
    <x v="21"/>
    <x v="960"/>
    <n v="27"/>
    <x v="2"/>
    <x v="1"/>
    <x v="352451"/>
  </r>
  <r>
    <x v="0"/>
    <x v="21"/>
    <x v="960"/>
    <n v="14"/>
    <x v="2"/>
    <x v="1"/>
    <x v="352452"/>
  </r>
  <r>
    <x v="0"/>
    <x v="21"/>
    <x v="960"/>
    <n v="9"/>
    <x v="2"/>
    <x v="1"/>
    <x v="352453"/>
  </r>
  <r>
    <x v="0"/>
    <x v="21"/>
    <x v="960"/>
    <n v="45"/>
    <x v="2"/>
    <x v="1"/>
    <x v="352454"/>
  </r>
  <r>
    <x v="0"/>
    <x v="21"/>
    <x v="960"/>
    <n v="45"/>
    <x v="2"/>
    <x v="1"/>
    <x v="352455"/>
  </r>
  <r>
    <x v="0"/>
    <x v="21"/>
    <x v="960"/>
    <n v="55"/>
    <x v="2"/>
    <x v="1"/>
    <x v="352456"/>
  </r>
  <r>
    <x v="0"/>
    <x v="21"/>
    <x v="960"/>
    <n v="18"/>
    <x v="2"/>
    <x v="1"/>
    <x v="352457"/>
  </r>
  <r>
    <x v="0"/>
    <x v="21"/>
    <x v="960"/>
    <n v="9"/>
    <x v="2"/>
    <x v="1"/>
    <x v="352458"/>
  </r>
  <r>
    <x v="0"/>
    <x v="21"/>
    <x v="960"/>
    <n v="27"/>
    <x v="2"/>
    <x v="1"/>
    <x v="352459"/>
  </r>
  <r>
    <x v="1"/>
    <x v="21"/>
    <x v="962"/>
    <n v="65"/>
    <x v="2"/>
    <x v="1"/>
    <x v="352460"/>
  </r>
  <r>
    <x v="1"/>
    <x v="21"/>
    <x v="962"/>
    <n v="34"/>
    <x v="2"/>
    <x v="1"/>
    <x v="352461"/>
  </r>
  <r>
    <x v="1"/>
    <x v="21"/>
    <x v="962"/>
    <n v="41"/>
    <x v="2"/>
    <x v="1"/>
    <x v="352462"/>
  </r>
  <r>
    <x v="1"/>
    <x v="21"/>
    <x v="962"/>
    <n v="39"/>
    <x v="2"/>
    <x v="1"/>
    <x v="352463"/>
  </r>
  <r>
    <x v="1"/>
    <x v="21"/>
    <x v="962"/>
    <n v="70"/>
    <x v="2"/>
    <x v="1"/>
    <x v="352464"/>
  </r>
  <r>
    <x v="1"/>
    <x v="21"/>
    <x v="962"/>
    <n v="24"/>
    <x v="2"/>
    <x v="1"/>
    <x v="352465"/>
  </r>
  <r>
    <x v="1"/>
    <x v="21"/>
    <x v="952"/>
    <n v="72"/>
    <x v="2"/>
    <x v="1"/>
    <x v="352466"/>
  </r>
  <r>
    <x v="1"/>
    <x v="21"/>
    <x v="952"/>
    <n v="90"/>
    <x v="2"/>
    <x v="1"/>
    <x v="352467"/>
  </r>
  <r>
    <x v="1"/>
    <x v="21"/>
    <x v="952"/>
    <n v="61"/>
    <x v="2"/>
    <x v="1"/>
    <x v="352468"/>
  </r>
  <r>
    <x v="1"/>
    <x v="21"/>
    <x v="952"/>
    <n v="60"/>
    <x v="2"/>
    <x v="1"/>
    <x v="352469"/>
  </r>
  <r>
    <x v="1"/>
    <x v="21"/>
    <x v="952"/>
    <n v="65"/>
    <x v="2"/>
    <x v="1"/>
    <x v="352470"/>
  </r>
  <r>
    <x v="1"/>
    <x v="21"/>
    <x v="952"/>
    <n v="71"/>
    <x v="2"/>
    <x v="1"/>
    <x v="352471"/>
  </r>
  <r>
    <x v="1"/>
    <x v="21"/>
    <x v="952"/>
    <n v="62"/>
    <x v="2"/>
    <x v="1"/>
    <x v="352472"/>
  </r>
  <r>
    <x v="1"/>
    <x v="21"/>
    <x v="952"/>
    <n v="64"/>
    <x v="2"/>
    <x v="1"/>
    <x v="352473"/>
  </r>
  <r>
    <x v="1"/>
    <x v="21"/>
    <x v="952"/>
    <n v="64"/>
    <x v="2"/>
    <x v="1"/>
    <x v="352474"/>
  </r>
  <r>
    <x v="1"/>
    <x v="21"/>
    <x v="952"/>
    <n v="73"/>
    <x v="2"/>
    <x v="1"/>
    <x v="352475"/>
  </r>
  <r>
    <x v="1"/>
    <x v="21"/>
    <x v="952"/>
    <n v="62"/>
    <x v="2"/>
    <x v="1"/>
    <x v="352476"/>
  </r>
  <r>
    <x v="1"/>
    <x v="21"/>
    <x v="952"/>
    <n v="61"/>
    <x v="2"/>
    <x v="1"/>
    <x v="352477"/>
  </r>
  <r>
    <x v="1"/>
    <x v="21"/>
    <x v="952"/>
    <n v="69"/>
    <x v="2"/>
    <x v="1"/>
    <x v="352478"/>
  </r>
  <r>
    <x v="1"/>
    <x v="21"/>
    <x v="952"/>
    <n v="71"/>
    <x v="2"/>
    <x v="1"/>
    <x v="352479"/>
  </r>
  <r>
    <x v="1"/>
    <x v="21"/>
    <x v="952"/>
    <n v="70"/>
    <x v="2"/>
    <x v="1"/>
    <x v="352480"/>
  </r>
  <r>
    <x v="1"/>
    <x v="21"/>
    <x v="952"/>
    <n v="46"/>
    <x v="2"/>
    <x v="1"/>
    <x v="352481"/>
  </r>
  <r>
    <x v="1"/>
    <x v="21"/>
    <x v="952"/>
    <n v="90"/>
    <x v="2"/>
    <x v="1"/>
    <x v="352482"/>
  </r>
  <r>
    <x v="1"/>
    <x v="21"/>
    <x v="952"/>
    <n v="69"/>
    <x v="2"/>
    <x v="1"/>
    <x v="352483"/>
  </r>
  <r>
    <x v="1"/>
    <x v="21"/>
    <x v="952"/>
    <n v="69"/>
    <x v="2"/>
    <x v="1"/>
    <x v="352484"/>
  </r>
  <r>
    <x v="1"/>
    <x v="21"/>
    <x v="952"/>
    <n v="55"/>
    <x v="2"/>
    <x v="1"/>
    <x v="352485"/>
  </r>
  <r>
    <x v="1"/>
    <x v="21"/>
    <x v="952"/>
    <n v="72"/>
    <x v="2"/>
    <x v="1"/>
    <x v="352486"/>
  </r>
  <r>
    <x v="1"/>
    <x v="21"/>
    <x v="952"/>
    <n v="59"/>
    <x v="2"/>
    <x v="1"/>
    <x v="352487"/>
  </r>
  <r>
    <x v="1"/>
    <x v="21"/>
    <x v="952"/>
    <n v="70"/>
    <x v="2"/>
    <x v="1"/>
    <x v="352488"/>
  </r>
  <r>
    <x v="1"/>
    <x v="21"/>
    <x v="952"/>
    <n v="60"/>
    <x v="2"/>
    <x v="1"/>
    <x v="352489"/>
  </r>
  <r>
    <x v="1"/>
    <x v="21"/>
    <x v="953"/>
    <n v="56"/>
    <x v="2"/>
    <x v="1"/>
    <x v="352490"/>
  </r>
  <r>
    <x v="1"/>
    <x v="21"/>
    <x v="953"/>
    <n v="59"/>
    <x v="2"/>
    <x v="1"/>
    <x v="352491"/>
  </r>
  <r>
    <x v="1"/>
    <x v="21"/>
    <x v="953"/>
    <n v="61"/>
    <x v="2"/>
    <x v="1"/>
    <x v="352492"/>
  </r>
  <r>
    <x v="1"/>
    <x v="21"/>
    <x v="953"/>
    <n v="65"/>
    <x v="2"/>
    <x v="1"/>
    <x v="352493"/>
  </r>
  <r>
    <x v="1"/>
    <x v="21"/>
    <x v="953"/>
    <n v="39"/>
    <x v="2"/>
    <x v="1"/>
    <x v="352494"/>
  </r>
  <r>
    <x v="1"/>
    <x v="21"/>
    <x v="953"/>
    <n v="51"/>
    <x v="2"/>
    <x v="1"/>
    <x v="352495"/>
  </r>
  <r>
    <x v="1"/>
    <x v="21"/>
    <x v="953"/>
    <n v="55"/>
    <x v="2"/>
    <x v="1"/>
    <x v="352496"/>
  </r>
  <r>
    <x v="1"/>
    <x v="21"/>
    <x v="953"/>
    <n v="64"/>
    <x v="2"/>
    <x v="1"/>
    <x v="352497"/>
  </r>
  <r>
    <x v="1"/>
    <x v="21"/>
    <x v="953"/>
    <n v="56"/>
    <x v="2"/>
    <x v="1"/>
    <x v="352498"/>
  </r>
  <r>
    <x v="1"/>
    <x v="21"/>
    <x v="953"/>
    <n v="61"/>
    <x v="2"/>
    <x v="1"/>
    <x v="352499"/>
  </r>
  <r>
    <x v="1"/>
    <x v="21"/>
    <x v="953"/>
    <n v="50"/>
    <x v="2"/>
    <x v="1"/>
    <x v="352500"/>
  </r>
  <r>
    <x v="1"/>
    <x v="21"/>
    <x v="953"/>
    <n v="66"/>
    <x v="2"/>
    <x v="1"/>
    <x v="352501"/>
  </r>
  <r>
    <x v="1"/>
    <x v="21"/>
    <x v="953"/>
    <n v="62"/>
    <x v="2"/>
    <x v="1"/>
    <x v="352502"/>
  </r>
  <r>
    <x v="1"/>
    <x v="21"/>
    <x v="953"/>
    <n v="51"/>
    <x v="2"/>
    <x v="1"/>
    <x v="352503"/>
  </r>
  <r>
    <x v="1"/>
    <x v="21"/>
    <x v="953"/>
    <n v="59"/>
    <x v="2"/>
    <x v="1"/>
    <x v="352504"/>
  </r>
  <r>
    <x v="1"/>
    <x v="21"/>
    <x v="953"/>
    <n v="49"/>
    <x v="2"/>
    <x v="1"/>
    <x v="352505"/>
  </r>
  <r>
    <x v="1"/>
    <x v="21"/>
    <x v="953"/>
    <n v="56"/>
    <x v="2"/>
    <x v="1"/>
    <x v="352506"/>
  </r>
  <r>
    <x v="1"/>
    <x v="21"/>
    <x v="953"/>
    <n v="90"/>
    <x v="2"/>
    <x v="1"/>
    <x v="352507"/>
  </r>
  <r>
    <x v="1"/>
    <x v="21"/>
    <x v="953"/>
    <n v="62"/>
    <x v="2"/>
    <x v="1"/>
    <x v="352508"/>
  </r>
  <r>
    <x v="1"/>
    <x v="21"/>
    <x v="953"/>
    <n v="67"/>
    <x v="2"/>
    <x v="1"/>
    <x v="352509"/>
  </r>
  <r>
    <x v="1"/>
    <x v="21"/>
    <x v="953"/>
    <n v="39"/>
    <x v="2"/>
    <x v="1"/>
    <x v="352510"/>
  </r>
  <r>
    <x v="1"/>
    <x v="21"/>
    <x v="953"/>
    <n v="66"/>
    <x v="2"/>
    <x v="1"/>
    <x v="352511"/>
  </r>
  <r>
    <x v="1"/>
    <x v="21"/>
    <x v="953"/>
    <n v="72"/>
    <x v="2"/>
    <x v="1"/>
    <x v="352512"/>
  </r>
  <r>
    <x v="1"/>
    <x v="21"/>
    <x v="953"/>
    <n v="50"/>
    <x v="2"/>
    <x v="1"/>
    <x v="352513"/>
  </r>
  <r>
    <x v="1"/>
    <x v="21"/>
    <x v="953"/>
    <n v="82"/>
    <x v="2"/>
    <x v="1"/>
    <x v="352514"/>
  </r>
  <r>
    <x v="1"/>
    <x v="21"/>
    <x v="953"/>
    <n v="66"/>
    <x v="2"/>
    <x v="1"/>
    <x v="352515"/>
  </r>
  <r>
    <x v="1"/>
    <x v="21"/>
    <x v="953"/>
    <n v="56"/>
    <x v="2"/>
    <x v="1"/>
    <x v="352516"/>
  </r>
  <r>
    <x v="1"/>
    <x v="21"/>
    <x v="953"/>
    <n v="62"/>
    <x v="2"/>
    <x v="1"/>
    <x v="352517"/>
  </r>
  <r>
    <x v="1"/>
    <x v="21"/>
    <x v="953"/>
    <n v="57"/>
    <x v="2"/>
    <x v="1"/>
    <x v="352518"/>
  </r>
  <r>
    <x v="1"/>
    <x v="21"/>
    <x v="953"/>
    <n v="39"/>
    <x v="2"/>
    <x v="1"/>
    <x v="352519"/>
  </r>
  <r>
    <x v="1"/>
    <x v="21"/>
    <x v="953"/>
    <n v="49"/>
    <x v="2"/>
    <x v="1"/>
    <x v="352520"/>
  </r>
  <r>
    <x v="1"/>
    <x v="21"/>
    <x v="953"/>
    <n v="67"/>
    <x v="2"/>
    <x v="1"/>
    <x v="352521"/>
  </r>
  <r>
    <x v="1"/>
    <x v="21"/>
    <x v="953"/>
    <n v="43"/>
    <x v="2"/>
    <x v="1"/>
    <x v="352522"/>
  </r>
  <r>
    <x v="1"/>
    <x v="21"/>
    <x v="953"/>
    <n v="64"/>
    <x v="2"/>
    <x v="1"/>
    <x v="352523"/>
  </r>
  <r>
    <x v="1"/>
    <x v="21"/>
    <x v="953"/>
    <n v="51"/>
    <x v="2"/>
    <x v="1"/>
    <x v="352524"/>
  </r>
  <r>
    <x v="1"/>
    <x v="21"/>
    <x v="953"/>
    <n v="79"/>
    <x v="2"/>
    <x v="1"/>
    <x v="352525"/>
  </r>
  <r>
    <x v="1"/>
    <x v="21"/>
    <x v="953"/>
    <n v="57"/>
    <x v="2"/>
    <x v="1"/>
    <x v="352526"/>
  </r>
  <r>
    <x v="1"/>
    <x v="21"/>
    <x v="953"/>
    <n v="48"/>
    <x v="2"/>
    <x v="1"/>
    <x v="352527"/>
  </r>
  <r>
    <x v="1"/>
    <x v="21"/>
    <x v="953"/>
    <n v="84"/>
    <x v="2"/>
    <x v="1"/>
    <x v="352528"/>
  </r>
  <r>
    <x v="1"/>
    <x v="21"/>
    <x v="954"/>
    <n v="73"/>
    <x v="2"/>
    <x v="1"/>
    <x v="352529"/>
  </r>
  <r>
    <x v="1"/>
    <x v="21"/>
    <x v="954"/>
    <n v="76"/>
    <x v="2"/>
    <x v="1"/>
    <x v="352530"/>
  </r>
  <r>
    <x v="1"/>
    <x v="21"/>
    <x v="954"/>
    <n v="98"/>
    <x v="2"/>
    <x v="1"/>
    <x v="352531"/>
  </r>
  <r>
    <x v="1"/>
    <x v="21"/>
    <x v="954"/>
    <n v="60"/>
    <x v="2"/>
    <x v="1"/>
    <x v="352532"/>
  </r>
  <r>
    <x v="1"/>
    <x v="21"/>
    <x v="954"/>
    <n v="53"/>
    <x v="2"/>
    <x v="1"/>
    <x v="352533"/>
  </r>
  <r>
    <x v="1"/>
    <x v="21"/>
    <x v="954"/>
    <n v="66"/>
    <x v="2"/>
    <x v="1"/>
    <x v="352534"/>
  </r>
  <r>
    <x v="1"/>
    <x v="21"/>
    <x v="954"/>
    <n v="66"/>
    <x v="2"/>
    <x v="1"/>
    <x v="352535"/>
  </r>
  <r>
    <x v="1"/>
    <x v="21"/>
    <x v="954"/>
    <n v="62"/>
    <x v="2"/>
    <x v="1"/>
    <x v="352536"/>
  </r>
  <r>
    <x v="1"/>
    <x v="21"/>
    <x v="954"/>
    <n v="61"/>
    <x v="2"/>
    <x v="1"/>
    <x v="352537"/>
  </r>
  <r>
    <x v="1"/>
    <x v="21"/>
    <x v="954"/>
    <n v="59"/>
    <x v="2"/>
    <x v="1"/>
    <x v="352538"/>
  </r>
  <r>
    <x v="1"/>
    <x v="21"/>
    <x v="954"/>
    <n v="64"/>
    <x v="2"/>
    <x v="1"/>
    <x v="352539"/>
  </r>
  <r>
    <x v="1"/>
    <x v="21"/>
    <x v="954"/>
    <n v="61"/>
    <x v="2"/>
    <x v="1"/>
    <x v="352540"/>
  </r>
  <r>
    <x v="1"/>
    <x v="21"/>
    <x v="954"/>
    <n v="69"/>
    <x v="2"/>
    <x v="1"/>
    <x v="352541"/>
  </r>
  <r>
    <x v="1"/>
    <x v="21"/>
    <x v="954"/>
    <n v="67"/>
    <x v="2"/>
    <x v="1"/>
    <x v="352542"/>
  </r>
  <r>
    <x v="1"/>
    <x v="21"/>
    <x v="954"/>
    <n v="90"/>
    <x v="2"/>
    <x v="1"/>
    <x v="352543"/>
  </r>
  <r>
    <x v="1"/>
    <x v="21"/>
    <x v="954"/>
    <n v="69"/>
    <x v="2"/>
    <x v="1"/>
    <x v="352544"/>
  </r>
  <r>
    <x v="1"/>
    <x v="21"/>
    <x v="954"/>
    <n v="62"/>
    <x v="2"/>
    <x v="1"/>
    <x v="352545"/>
  </r>
  <r>
    <x v="1"/>
    <x v="21"/>
    <x v="954"/>
    <n v="82"/>
    <x v="2"/>
    <x v="1"/>
    <x v="352546"/>
  </r>
  <r>
    <x v="1"/>
    <x v="21"/>
    <x v="954"/>
    <n v="59"/>
    <x v="2"/>
    <x v="1"/>
    <x v="352547"/>
  </r>
  <r>
    <x v="1"/>
    <x v="21"/>
    <x v="954"/>
    <n v="53"/>
    <x v="2"/>
    <x v="1"/>
    <x v="352548"/>
  </r>
  <r>
    <x v="1"/>
    <x v="21"/>
    <x v="954"/>
    <n v="87"/>
    <x v="2"/>
    <x v="1"/>
    <x v="352549"/>
  </r>
  <r>
    <x v="1"/>
    <x v="21"/>
    <x v="954"/>
    <n v="64"/>
    <x v="2"/>
    <x v="1"/>
    <x v="352550"/>
  </r>
  <r>
    <x v="1"/>
    <x v="21"/>
    <x v="954"/>
    <n v="57"/>
    <x v="2"/>
    <x v="1"/>
    <x v="352551"/>
  </r>
  <r>
    <x v="1"/>
    <x v="21"/>
    <x v="954"/>
    <n v="48"/>
    <x v="2"/>
    <x v="1"/>
    <x v="352552"/>
  </r>
  <r>
    <x v="1"/>
    <x v="21"/>
    <x v="954"/>
    <n v="34"/>
    <x v="2"/>
    <x v="1"/>
    <x v="352553"/>
  </r>
  <r>
    <x v="1"/>
    <x v="21"/>
    <x v="954"/>
    <n v="54"/>
    <x v="2"/>
    <x v="1"/>
    <x v="352554"/>
  </r>
  <r>
    <x v="1"/>
    <x v="21"/>
    <x v="954"/>
    <n v="51"/>
    <x v="2"/>
    <x v="1"/>
    <x v="352555"/>
  </r>
  <r>
    <x v="1"/>
    <x v="21"/>
    <x v="954"/>
    <n v="65"/>
    <x v="2"/>
    <x v="1"/>
    <x v="352556"/>
  </r>
  <r>
    <x v="1"/>
    <x v="21"/>
    <x v="954"/>
    <n v="51"/>
    <x v="2"/>
    <x v="1"/>
    <x v="352557"/>
  </r>
  <r>
    <x v="1"/>
    <x v="21"/>
    <x v="954"/>
    <n v="48"/>
    <x v="2"/>
    <x v="1"/>
    <x v="352558"/>
  </r>
  <r>
    <x v="1"/>
    <x v="21"/>
    <x v="954"/>
    <n v="55"/>
    <x v="2"/>
    <x v="1"/>
    <x v="352559"/>
  </r>
  <r>
    <x v="1"/>
    <x v="21"/>
    <x v="954"/>
    <n v="56"/>
    <x v="2"/>
    <x v="1"/>
    <x v="352560"/>
  </r>
  <r>
    <x v="1"/>
    <x v="21"/>
    <x v="954"/>
    <n v="82"/>
    <x v="2"/>
    <x v="1"/>
    <x v="352561"/>
  </r>
  <r>
    <x v="1"/>
    <x v="21"/>
    <x v="954"/>
    <n v="55"/>
    <x v="2"/>
    <x v="1"/>
    <x v="352562"/>
  </r>
  <r>
    <x v="1"/>
    <x v="21"/>
    <x v="954"/>
    <n v="30"/>
    <x v="2"/>
    <x v="1"/>
    <x v="352563"/>
  </r>
  <r>
    <x v="1"/>
    <x v="21"/>
    <x v="954"/>
    <n v="43"/>
    <x v="2"/>
    <x v="1"/>
    <x v="352564"/>
  </r>
  <r>
    <x v="1"/>
    <x v="21"/>
    <x v="954"/>
    <n v="76"/>
    <x v="2"/>
    <x v="1"/>
    <x v="352565"/>
  </r>
  <r>
    <x v="1"/>
    <x v="21"/>
    <x v="954"/>
    <n v="43"/>
    <x v="2"/>
    <x v="1"/>
    <x v="352566"/>
  </r>
  <r>
    <x v="1"/>
    <x v="21"/>
    <x v="955"/>
    <n v="73"/>
    <x v="2"/>
    <x v="1"/>
    <x v="352567"/>
  </r>
  <r>
    <x v="1"/>
    <x v="21"/>
    <x v="955"/>
    <n v="56"/>
    <x v="2"/>
    <x v="1"/>
    <x v="352568"/>
  </r>
  <r>
    <x v="1"/>
    <x v="21"/>
    <x v="955"/>
    <n v="69"/>
    <x v="2"/>
    <x v="1"/>
    <x v="352569"/>
  </r>
  <r>
    <x v="1"/>
    <x v="21"/>
    <x v="955"/>
    <n v="67"/>
    <x v="2"/>
    <x v="1"/>
    <x v="352570"/>
  </r>
  <r>
    <x v="1"/>
    <x v="21"/>
    <x v="955"/>
    <n v="57"/>
    <x v="2"/>
    <x v="1"/>
    <x v="352571"/>
  </r>
  <r>
    <x v="1"/>
    <x v="21"/>
    <x v="955"/>
    <n v="43"/>
    <x v="2"/>
    <x v="1"/>
    <x v="352572"/>
  </r>
  <r>
    <x v="1"/>
    <x v="21"/>
    <x v="955"/>
    <n v="55"/>
    <x v="2"/>
    <x v="1"/>
    <x v="352573"/>
  </r>
  <r>
    <x v="1"/>
    <x v="21"/>
    <x v="955"/>
    <n v="82"/>
    <x v="2"/>
    <x v="1"/>
    <x v="352574"/>
  </r>
  <r>
    <x v="1"/>
    <x v="21"/>
    <x v="955"/>
    <n v="62"/>
    <x v="2"/>
    <x v="1"/>
    <x v="352575"/>
  </r>
  <r>
    <x v="1"/>
    <x v="21"/>
    <x v="955"/>
    <n v="90"/>
    <x v="2"/>
    <x v="1"/>
    <x v="352576"/>
  </r>
  <r>
    <x v="1"/>
    <x v="21"/>
    <x v="955"/>
    <n v="79"/>
    <x v="2"/>
    <x v="1"/>
    <x v="352577"/>
  </r>
  <r>
    <x v="1"/>
    <x v="21"/>
    <x v="955"/>
    <n v="53"/>
    <x v="2"/>
    <x v="1"/>
    <x v="352578"/>
  </r>
  <r>
    <x v="1"/>
    <x v="21"/>
    <x v="955"/>
    <n v="51"/>
    <x v="2"/>
    <x v="1"/>
    <x v="352579"/>
  </r>
  <r>
    <x v="1"/>
    <x v="21"/>
    <x v="955"/>
    <n v="67"/>
    <x v="2"/>
    <x v="1"/>
    <x v="352580"/>
  </r>
  <r>
    <x v="1"/>
    <x v="21"/>
    <x v="955"/>
    <n v="61"/>
    <x v="2"/>
    <x v="1"/>
    <x v="352581"/>
  </r>
  <r>
    <x v="1"/>
    <x v="21"/>
    <x v="955"/>
    <n v="56"/>
    <x v="2"/>
    <x v="1"/>
    <x v="352582"/>
  </r>
  <r>
    <x v="1"/>
    <x v="21"/>
    <x v="955"/>
    <n v="32"/>
    <x v="2"/>
    <x v="1"/>
    <x v="352583"/>
  </r>
  <r>
    <x v="1"/>
    <x v="21"/>
    <x v="955"/>
    <n v="65"/>
    <x v="2"/>
    <x v="1"/>
    <x v="352584"/>
  </r>
  <r>
    <x v="1"/>
    <x v="21"/>
    <x v="955"/>
    <n v="64"/>
    <x v="2"/>
    <x v="1"/>
    <x v="352585"/>
  </r>
  <r>
    <x v="1"/>
    <x v="21"/>
    <x v="955"/>
    <n v="70"/>
    <x v="2"/>
    <x v="1"/>
    <x v="352586"/>
  </r>
  <r>
    <x v="1"/>
    <x v="21"/>
    <x v="955"/>
    <n v="90"/>
    <x v="2"/>
    <x v="1"/>
    <x v="352587"/>
  </r>
  <r>
    <x v="1"/>
    <x v="21"/>
    <x v="955"/>
    <n v="59"/>
    <x v="2"/>
    <x v="1"/>
    <x v="352588"/>
  </r>
  <r>
    <x v="1"/>
    <x v="21"/>
    <x v="955"/>
    <n v="66"/>
    <x v="2"/>
    <x v="1"/>
    <x v="352589"/>
  </r>
  <r>
    <x v="1"/>
    <x v="21"/>
    <x v="955"/>
    <n v="71"/>
    <x v="2"/>
    <x v="1"/>
    <x v="352590"/>
  </r>
  <r>
    <x v="1"/>
    <x v="21"/>
    <x v="955"/>
    <n v="46"/>
    <x v="2"/>
    <x v="1"/>
    <x v="352591"/>
  </r>
  <r>
    <x v="1"/>
    <x v="21"/>
    <x v="955"/>
    <n v="72"/>
    <x v="2"/>
    <x v="1"/>
    <x v="352592"/>
  </r>
  <r>
    <x v="1"/>
    <x v="21"/>
    <x v="955"/>
    <n v="87"/>
    <x v="2"/>
    <x v="1"/>
    <x v="352593"/>
  </r>
  <r>
    <x v="1"/>
    <x v="21"/>
    <x v="955"/>
    <n v="70"/>
    <x v="2"/>
    <x v="1"/>
    <x v="352594"/>
  </r>
  <r>
    <x v="1"/>
    <x v="21"/>
    <x v="955"/>
    <n v="50"/>
    <x v="2"/>
    <x v="1"/>
    <x v="352595"/>
  </r>
  <r>
    <x v="1"/>
    <x v="21"/>
    <x v="955"/>
    <n v="82"/>
    <x v="2"/>
    <x v="1"/>
    <x v="352596"/>
  </r>
  <r>
    <x v="1"/>
    <x v="21"/>
    <x v="955"/>
    <n v="50"/>
    <x v="2"/>
    <x v="1"/>
    <x v="352597"/>
  </r>
  <r>
    <x v="1"/>
    <x v="21"/>
    <x v="955"/>
    <n v="70"/>
    <x v="2"/>
    <x v="1"/>
    <x v="352598"/>
  </r>
  <r>
    <x v="1"/>
    <x v="21"/>
    <x v="955"/>
    <n v="67"/>
    <x v="2"/>
    <x v="1"/>
    <x v="352599"/>
  </r>
  <r>
    <x v="1"/>
    <x v="21"/>
    <x v="955"/>
    <n v="48"/>
    <x v="2"/>
    <x v="1"/>
    <x v="352600"/>
  </r>
  <r>
    <x v="1"/>
    <x v="21"/>
    <x v="955"/>
    <n v="56"/>
    <x v="2"/>
    <x v="1"/>
    <x v="352601"/>
  </r>
  <r>
    <x v="1"/>
    <x v="21"/>
    <x v="955"/>
    <n v="90"/>
    <x v="2"/>
    <x v="1"/>
    <x v="352602"/>
  </r>
  <r>
    <x v="1"/>
    <x v="21"/>
    <x v="956"/>
    <n v="41"/>
    <x v="2"/>
    <x v="1"/>
    <x v="352603"/>
  </r>
  <r>
    <x v="1"/>
    <x v="21"/>
    <x v="956"/>
    <n v="34"/>
    <x v="2"/>
    <x v="1"/>
    <x v="352604"/>
  </r>
  <r>
    <x v="1"/>
    <x v="21"/>
    <x v="956"/>
    <n v="57"/>
    <x v="2"/>
    <x v="1"/>
    <x v="352605"/>
  </r>
  <r>
    <x v="1"/>
    <x v="21"/>
    <x v="956"/>
    <n v="62"/>
    <x v="2"/>
    <x v="1"/>
    <x v="352606"/>
  </r>
  <r>
    <x v="1"/>
    <x v="21"/>
    <x v="956"/>
    <n v="43"/>
    <x v="2"/>
    <x v="1"/>
    <x v="352607"/>
  </r>
  <r>
    <x v="1"/>
    <x v="21"/>
    <x v="957"/>
    <n v="65"/>
    <x v="2"/>
    <x v="1"/>
    <x v="352608"/>
  </r>
  <r>
    <x v="1"/>
    <x v="21"/>
    <x v="957"/>
    <n v="70"/>
    <x v="2"/>
    <x v="1"/>
    <x v="352609"/>
  </r>
  <r>
    <x v="1"/>
    <x v="21"/>
    <x v="957"/>
    <n v="61"/>
    <x v="2"/>
    <x v="1"/>
    <x v="352610"/>
  </r>
  <r>
    <x v="1"/>
    <x v="21"/>
    <x v="957"/>
    <n v="62"/>
    <x v="2"/>
    <x v="1"/>
    <x v="352611"/>
  </r>
  <r>
    <x v="1"/>
    <x v="21"/>
    <x v="957"/>
    <n v="71"/>
    <x v="2"/>
    <x v="1"/>
    <x v="352612"/>
  </r>
  <r>
    <x v="1"/>
    <x v="21"/>
    <x v="957"/>
    <n v="65"/>
    <x v="2"/>
    <x v="1"/>
    <x v="352613"/>
  </r>
  <r>
    <x v="1"/>
    <x v="21"/>
    <x v="957"/>
    <n v="76"/>
    <x v="2"/>
    <x v="1"/>
    <x v="352614"/>
  </r>
  <r>
    <x v="1"/>
    <x v="21"/>
    <x v="957"/>
    <n v="69"/>
    <x v="2"/>
    <x v="1"/>
    <x v="352615"/>
  </r>
  <r>
    <x v="1"/>
    <x v="21"/>
    <x v="957"/>
    <n v="67"/>
    <x v="2"/>
    <x v="1"/>
    <x v="352616"/>
  </r>
  <r>
    <x v="1"/>
    <x v="21"/>
    <x v="957"/>
    <n v="45"/>
    <x v="2"/>
    <x v="1"/>
    <x v="352617"/>
  </r>
  <r>
    <x v="1"/>
    <x v="21"/>
    <x v="957"/>
    <n v="79"/>
    <x v="2"/>
    <x v="1"/>
    <x v="352618"/>
  </r>
  <r>
    <x v="1"/>
    <x v="21"/>
    <x v="957"/>
    <n v="69"/>
    <x v="2"/>
    <x v="1"/>
    <x v="352619"/>
  </r>
  <r>
    <x v="1"/>
    <x v="21"/>
    <x v="957"/>
    <n v="66"/>
    <x v="2"/>
    <x v="1"/>
    <x v="352620"/>
  </r>
  <r>
    <x v="1"/>
    <x v="21"/>
    <x v="957"/>
    <n v="66"/>
    <x v="2"/>
    <x v="1"/>
    <x v="352621"/>
  </r>
  <r>
    <x v="1"/>
    <x v="21"/>
    <x v="957"/>
    <n v="61"/>
    <x v="2"/>
    <x v="1"/>
    <x v="352622"/>
  </r>
  <r>
    <x v="1"/>
    <x v="21"/>
    <x v="957"/>
    <n v="53"/>
    <x v="2"/>
    <x v="1"/>
    <x v="352623"/>
  </r>
  <r>
    <x v="1"/>
    <x v="21"/>
    <x v="961"/>
    <n v="67"/>
    <x v="2"/>
    <x v="1"/>
    <x v="352624"/>
  </r>
  <r>
    <x v="1"/>
    <x v="21"/>
    <x v="961"/>
    <n v="73"/>
    <x v="2"/>
    <x v="1"/>
    <x v="352625"/>
  </r>
  <r>
    <x v="1"/>
    <x v="21"/>
    <x v="961"/>
    <n v="64"/>
    <x v="2"/>
    <x v="1"/>
    <x v="352626"/>
  </r>
  <r>
    <x v="1"/>
    <x v="21"/>
    <x v="961"/>
    <n v="55"/>
    <x v="2"/>
    <x v="1"/>
    <x v="352627"/>
  </r>
  <r>
    <x v="1"/>
    <x v="21"/>
    <x v="961"/>
    <n v="62"/>
    <x v="2"/>
    <x v="1"/>
    <x v="352628"/>
  </r>
  <r>
    <x v="1"/>
    <x v="21"/>
    <x v="961"/>
    <n v="72"/>
    <x v="2"/>
    <x v="1"/>
    <x v="352629"/>
  </r>
  <r>
    <x v="1"/>
    <x v="21"/>
    <x v="961"/>
    <n v="54"/>
    <x v="2"/>
    <x v="1"/>
    <x v="352630"/>
  </r>
  <r>
    <x v="1"/>
    <x v="21"/>
    <x v="961"/>
    <n v="53"/>
    <x v="2"/>
    <x v="1"/>
    <x v="352631"/>
  </r>
  <r>
    <x v="1"/>
    <x v="21"/>
    <x v="963"/>
    <n v="72"/>
    <x v="2"/>
    <x v="1"/>
    <x v="352632"/>
  </r>
  <r>
    <x v="1"/>
    <x v="21"/>
    <x v="963"/>
    <n v="43"/>
    <x v="2"/>
    <x v="1"/>
    <x v="352633"/>
  </r>
  <r>
    <x v="1"/>
    <x v="21"/>
    <x v="958"/>
    <n v="87"/>
    <x v="2"/>
    <x v="1"/>
    <x v="352634"/>
  </r>
  <r>
    <x v="1"/>
    <x v="21"/>
    <x v="958"/>
    <n v="56"/>
    <x v="2"/>
    <x v="1"/>
    <x v="352635"/>
  </r>
  <r>
    <x v="1"/>
    <x v="21"/>
    <x v="958"/>
    <n v="69"/>
    <x v="2"/>
    <x v="1"/>
    <x v="352636"/>
  </r>
  <r>
    <x v="1"/>
    <x v="21"/>
    <x v="958"/>
    <n v="49"/>
    <x v="2"/>
    <x v="1"/>
    <x v="352637"/>
  </r>
  <r>
    <x v="1"/>
    <x v="21"/>
    <x v="958"/>
    <n v="51"/>
    <x v="2"/>
    <x v="1"/>
    <x v="352638"/>
  </r>
  <r>
    <x v="1"/>
    <x v="21"/>
    <x v="959"/>
    <n v="50"/>
    <x v="2"/>
    <x v="1"/>
    <x v="352639"/>
  </r>
  <r>
    <x v="1"/>
    <x v="21"/>
    <x v="959"/>
    <n v="61"/>
    <x v="2"/>
    <x v="1"/>
    <x v="352640"/>
  </r>
  <r>
    <x v="1"/>
    <x v="21"/>
    <x v="959"/>
    <n v="44"/>
    <x v="2"/>
    <x v="1"/>
    <x v="352641"/>
  </r>
  <r>
    <x v="1"/>
    <x v="21"/>
    <x v="959"/>
    <n v="26"/>
    <x v="2"/>
    <x v="1"/>
    <x v="352642"/>
  </r>
  <r>
    <x v="1"/>
    <x v="21"/>
    <x v="959"/>
    <n v="43"/>
    <x v="2"/>
    <x v="1"/>
    <x v="352643"/>
  </r>
  <r>
    <x v="1"/>
    <x v="21"/>
    <x v="959"/>
    <n v="59"/>
    <x v="2"/>
    <x v="1"/>
    <x v="352644"/>
  </r>
  <r>
    <x v="1"/>
    <x v="21"/>
    <x v="959"/>
    <n v="28"/>
    <x v="2"/>
    <x v="1"/>
    <x v="352645"/>
  </r>
  <r>
    <x v="1"/>
    <x v="21"/>
    <x v="959"/>
    <n v="72"/>
    <x v="2"/>
    <x v="1"/>
    <x v="352646"/>
  </r>
  <r>
    <x v="1"/>
    <x v="21"/>
    <x v="959"/>
    <n v="64"/>
    <x v="2"/>
    <x v="1"/>
    <x v="352647"/>
  </r>
  <r>
    <x v="1"/>
    <x v="21"/>
    <x v="959"/>
    <n v="53"/>
    <x v="2"/>
    <x v="1"/>
    <x v="352648"/>
  </r>
  <r>
    <x v="1"/>
    <x v="21"/>
    <x v="959"/>
    <n v="46"/>
    <x v="2"/>
    <x v="1"/>
    <x v="352649"/>
  </r>
  <r>
    <x v="1"/>
    <x v="21"/>
    <x v="959"/>
    <n v="48"/>
    <x v="2"/>
    <x v="1"/>
    <x v="352650"/>
  </r>
  <r>
    <x v="1"/>
    <x v="21"/>
    <x v="967"/>
    <n v="54"/>
    <x v="2"/>
    <x v="1"/>
    <x v="352651"/>
  </r>
  <r>
    <x v="1"/>
    <x v="21"/>
    <x v="967"/>
    <n v="34"/>
    <x v="2"/>
    <x v="1"/>
    <x v="352652"/>
  </r>
  <r>
    <x v="1"/>
    <x v="21"/>
    <x v="964"/>
    <n v="76"/>
    <x v="2"/>
    <x v="1"/>
    <x v="352653"/>
  </r>
  <r>
    <x v="1"/>
    <x v="21"/>
    <x v="964"/>
    <n v="60"/>
    <x v="2"/>
    <x v="1"/>
    <x v="352654"/>
  </r>
  <r>
    <x v="1"/>
    <x v="21"/>
    <x v="964"/>
    <n v="71"/>
    <x v="2"/>
    <x v="1"/>
    <x v="352655"/>
  </r>
  <r>
    <x v="1"/>
    <x v="21"/>
    <x v="964"/>
    <n v="48"/>
    <x v="2"/>
    <x v="1"/>
    <x v="352656"/>
  </r>
  <r>
    <x v="1"/>
    <x v="21"/>
    <x v="964"/>
    <n v="64"/>
    <x v="2"/>
    <x v="1"/>
    <x v="352657"/>
  </r>
  <r>
    <x v="1"/>
    <x v="21"/>
    <x v="964"/>
    <n v="76"/>
    <x v="2"/>
    <x v="1"/>
    <x v="352658"/>
  </r>
  <r>
    <x v="1"/>
    <x v="21"/>
    <x v="964"/>
    <n v="70"/>
    <x v="2"/>
    <x v="1"/>
    <x v="352659"/>
  </r>
  <r>
    <x v="1"/>
    <x v="21"/>
    <x v="965"/>
    <n v="56"/>
    <x v="2"/>
    <x v="1"/>
    <x v="352660"/>
  </r>
  <r>
    <x v="1"/>
    <x v="21"/>
    <x v="965"/>
    <n v="28"/>
    <x v="2"/>
    <x v="1"/>
    <x v="352661"/>
  </r>
  <r>
    <x v="1"/>
    <x v="21"/>
    <x v="965"/>
    <n v="44"/>
    <x v="2"/>
    <x v="1"/>
    <x v="352662"/>
  </r>
  <r>
    <x v="1"/>
    <x v="21"/>
    <x v="965"/>
    <n v="53"/>
    <x v="2"/>
    <x v="1"/>
    <x v="352663"/>
  </r>
  <r>
    <x v="1"/>
    <x v="21"/>
    <x v="960"/>
    <n v="57"/>
    <x v="2"/>
    <x v="1"/>
    <x v="352664"/>
  </r>
  <r>
    <x v="1"/>
    <x v="21"/>
    <x v="960"/>
    <n v="62"/>
    <x v="2"/>
    <x v="1"/>
    <x v="352665"/>
  </r>
  <r>
    <x v="1"/>
    <x v="21"/>
    <x v="960"/>
    <n v="46"/>
    <x v="2"/>
    <x v="1"/>
    <x v="352666"/>
  </r>
  <r>
    <x v="1"/>
    <x v="21"/>
    <x v="960"/>
    <n v="57"/>
    <x v="2"/>
    <x v="1"/>
    <x v="352667"/>
  </r>
  <r>
    <x v="1"/>
    <x v="21"/>
    <x v="960"/>
    <n v="34"/>
    <x v="2"/>
    <x v="1"/>
    <x v="352668"/>
  </r>
  <r>
    <x v="1"/>
    <x v="21"/>
    <x v="960"/>
    <n v="59"/>
    <x v="2"/>
    <x v="1"/>
    <x v="352669"/>
  </r>
  <r>
    <x v="1"/>
    <x v="21"/>
    <x v="960"/>
    <n v="40"/>
    <x v="2"/>
    <x v="1"/>
    <x v="352670"/>
  </r>
  <r>
    <x v="1"/>
    <x v="21"/>
    <x v="960"/>
    <n v="73"/>
    <x v="2"/>
    <x v="1"/>
    <x v="352671"/>
  </r>
  <r>
    <x v="1"/>
    <x v="21"/>
    <x v="960"/>
    <n v="32"/>
    <x v="2"/>
    <x v="1"/>
    <x v="352672"/>
  </r>
  <r>
    <x v="1"/>
    <x v="21"/>
    <x v="960"/>
    <n v="64"/>
    <x v="2"/>
    <x v="1"/>
    <x v="352673"/>
  </r>
  <r>
    <x v="1"/>
    <x v="21"/>
    <x v="960"/>
    <n v="39"/>
    <x v="2"/>
    <x v="1"/>
    <x v="352674"/>
  </r>
  <r>
    <x v="1"/>
    <x v="21"/>
    <x v="966"/>
    <n v="46"/>
    <x v="2"/>
    <x v="1"/>
    <x v="352675"/>
  </r>
  <r>
    <x v="1"/>
    <x v="21"/>
    <x v="968"/>
    <n v="24"/>
    <x v="2"/>
    <x v="1"/>
    <x v="352676"/>
  </r>
  <r>
    <x v="1"/>
    <x v="21"/>
    <x v="968"/>
    <n v="41"/>
    <x v="2"/>
    <x v="1"/>
    <x v="352677"/>
  </r>
  <r>
    <x v="1"/>
    <x v="21"/>
    <x v="968"/>
    <n v="30"/>
    <x v="2"/>
    <x v="1"/>
    <x v="352678"/>
  </r>
  <r>
    <x v="1"/>
    <x v="21"/>
    <x v="968"/>
    <n v="20"/>
    <x v="2"/>
    <x v="1"/>
    <x v="352679"/>
  </r>
  <r>
    <x v="1"/>
    <x v="21"/>
    <x v="968"/>
    <n v="10"/>
    <x v="2"/>
    <x v="1"/>
    <x v="352680"/>
  </r>
  <r>
    <x v="0"/>
    <x v="21"/>
    <x v="962"/>
    <n v="36"/>
    <x v="6"/>
    <x v="1"/>
    <x v="352681"/>
  </r>
  <r>
    <x v="0"/>
    <x v="21"/>
    <x v="962"/>
    <n v="32"/>
    <x v="6"/>
    <x v="1"/>
    <x v="352682"/>
  </r>
  <r>
    <x v="0"/>
    <x v="21"/>
    <x v="962"/>
    <n v="48"/>
    <x v="6"/>
    <x v="1"/>
    <x v="352683"/>
  </r>
  <r>
    <x v="0"/>
    <x v="21"/>
    <x v="952"/>
    <n v="36"/>
    <x v="6"/>
    <x v="1"/>
    <x v="352684"/>
  </r>
  <r>
    <x v="0"/>
    <x v="21"/>
    <x v="952"/>
    <n v="48"/>
    <x v="6"/>
    <x v="1"/>
    <x v="352685"/>
  </r>
  <r>
    <x v="0"/>
    <x v="21"/>
    <x v="952"/>
    <n v="56"/>
    <x v="6"/>
    <x v="1"/>
    <x v="352686"/>
  </r>
  <r>
    <x v="0"/>
    <x v="21"/>
    <x v="952"/>
    <n v="75"/>
    <x v="6"/>
    <x v="1"/>
    <x v="352687"/>
  </r>
  <r>
    <x v="0"/>
    <x v="21"/>
    <x v="952"/>
    <n v="28"/>
    <x v="6"/>
    <x v="1"/>
    <x v="352688"/>
  </r>
  <r>
    <x v="0"/>
    <x v="21"/>
    <x v="952"/>
    <n v="20"/>
    <x v="6"/>
    <x v="1"/>
    <x v="352689"/>
  </r>
  <r>
    <x v="0"/>
    <x v="21"/>
    <x v="952"/>
    <n v="40"/>
    <x v="6"/>
    <x v="1"/>
    <x v="352690"/>
  </r>
  <r>
    <x v="0"/>
    <x v="21"/>
    <x v="952"/>
    <n v="48"/>
    <x v="6"/>
    <x v="1"/>
    <x v="352691"/>
  </r>
  <r>
    <x v="0"/>
    <x v="21"/>
    <x v="952"/>
    <n v="75"/>
    <x v="6"/>
    <x v="1"/>
    <x v="352692"/>
  </r>
  <r>
    <x v="0"/>
    <x v="21"/>
    <x v="952"/>
    <n v="40"/>
    <x v="6"/>
    <x v="1"/>
    <x v="352693"/>
  </r>
  <r>
    <x v="0"/>
    <x v="21"/>
    <x v="952"/>
    <n v="52"/>
    <x v="6"/>
    <x v="1"/>
    <x v="352694"/>
  </r>
  <r>
    <x v="0"/>
    <x v="21"/>
    <x v="952"/>
    <n v="60"/>
    <x v="6"/>
    <x v="1"/>
    <x v="352695"/>
  </r>
  <r>
    <x v="0"/>
    <x v="21"/>
    <x v="952"/>
    <n v="52"/>
    <x v="6"/>
    <x v="1"/>
    <x v="352696"/>
  </r>
  <r>
    <x v="0"/>
    <x v="21"/>
    <x v="952"/>
    <n v="77"/>
    <x v="6"/>
    <x v="1"/>
    <x v="352697"/>
  </r>
  <r>
    <x v="0"/>
    <x v="21"/>
    <x v="952"/>
    <n v="72"/>
    <x v="6"/>
    <x v="1"/>
    <x v="352698"/>
  </r>
  <r>
    <x v="0"/>
    <x v="21"/>
    <x v="952"/>
    <n v="24"/>
    <x v="6"/>
    <x v="1"/>
    <x v="352699"/>
  </r>
  <r>
    <x v="0"/>
    <x v="21"/>
    <x v="952"/>
    <n v="40"/>
    <x v="6"/>
    <x v="1"/>
    <x v="352700"/>
  </r>
  <r>
    <x v="0"/>
    <x v="21"/>
    <x v="952"/>
    <n v="28"/>
    <x v="6"/>
    <x v="1"/>
    <x v="352701"/>
  </r>
  <r>
    <x v="0"/>
    <x v="21"/>
    <x v="952"/>
    <n v="36"/>
    <x v="6"/>
    <x v="1"/>
    <x v="352702"/>
  </r>
  <r>
    <x v="0"/>
    <x v="21"/>
    <x v="952"/>
    <n v="60"/>
    <x v="6"/>
    <x v="1"/>
    <x v="352703"/>
  </r>
  <r>
    <x v="0"/>
    <x v="21"/>
    <x v="952"/>
    <n v="68"/>
    <x v="6"/>
    <x v="1"/>
    <x v="352704"/>
  </r>
  <r>
    <x v="0"/>
    <x v="21"/>
    <x v="952"/>
    <n v="75"/>
    <x v="6"/>
    <x v="1"/>
    <x v="352705"/>
  </r>
  <r>
    <x v="0"/>
    <x v="21"/>
    <x v="953"/>
    <n v="24"/>
    <x v="6"/>
    <x v="1"/>
    <x v="352706"/>
  </r>
  <r>
    <x v="0"/>
    <x v="21"/>
    <x v="953"/>
    <n v="36"/>
    <x v="6"/>
    <x v="1"/>
    <x v="352707"/>
  </r>
  <r>
    <x v="0"/>
    <x v="21"/>
    <x v="953"/>
    <n v="56"/>
    <x v="6"/>
    <x v="1"/>
    <x v="352708"/>
  </r>
  <r>
    <x v="0"/>
    <x v="21"/>
    <x v="953"/>
    <n v="36"/>
    <x v="6"/>
    <x v="1"/>
    <x v="352709"/>
  </r>
  <r>
    <x v="0"/>
    <x v="21"/>
    <x v="953"/>
    <n v="24"/>
    <x v="6"/>
    <x v="1"/>
    <x v="352710"/>
  </r>
  <r>
    <x v="0"/>
    <x v="21"/>
    <x v="953"/>
    <n v="40"/>
    <x v="6"/>
    <x v="1"/>
    <x v="352711"/>
  </r>
  <r>
    <x v="0"/>
    <x v="21"/>
    <x v="953"/>
    <n v="36"/>
    <x v="6"/>
    <x v="1"/>
    <x v="352712"/>
  </r>
  <r>
    <x v="0"/>
    <x v="21"/>
    <x v="953"/>
    <n v="28"/>
    <x v="6"/>
    <x v="1"/>
    <x v="352713"/>
  </r>
  <r>
    <x v="0"/>
    <x v="21"/>
    <x v="953"/>
    <n v="77"/>
    <x v="6"/>
    <x v="1"/>
    <x v="352714"/>
  </r>
  <r>
    <x v="0"/>
    <x v="21"/>
    <x v="953"/>
    <n v="20"/>
    <x v="6"/>
    <x v="1"/>
    <x v="352715"/>
  </r>
  <r>
    <x v="0"/>
    <x v="21"/>
    <x v="953"/>
    <n v="20"/>
    <x v="6"/>
    <x v="1"/>
    <x v="352716"/>
  </r>
  <r>
    <x v="0"/>
    <x v="21"/>
    <x v="953"/>
    <n v="70"/>
    <x v="6"/>
    <x v="1"/>
    <x v="352717"/>
  </r>
  <r>
    <x v="0"/>
    <x v="21"/>
    <x v="953"/>
    <n v="40"/>
    <x v="6"/>
    <x v="1"/>
    <x v="352718"/>
  </r>
  <r>
    <x v="0"/>
    <x v="21"/>
    <x v="953"/>
    <n v="20"/>
    <x v="6"/>
    <x v="1"/>
    <x v="352719"/>
  </r>
  <r>
    <x v="0"/>
    <x v="21"/>
    <x v="953"/>
    <n v="44"/>
    <x v="6"/>
    <x v="1"/>
    <x v="352720"/>
  </r>
  <r>
    <x v="0"/>
    <x v="21"/>
    <x v="953"/>
    <n v="44"/>
    <x v="6"/>
    <x v="1"/>
    <x v="352721"/>
  </r>
  <r>
    <x v="0"/>
    <x v="21"/>
    <x v="953"/>
    <n v="56"/>
    <x v="6"/>
    <x v="1"/>
    <x v="352722"/>
  </r>
  <r>
    <x v="0"/>
    <x v="21"/>
    <x v="953"/>
    <n v="32"/>
    <x v="6"/>
    <x v="1"/>
    <x v="352723"/>
  </r>
  <r>
    <x v="0"/>
    <x v="21"/>
    <x v="953"/>
    <n v="64"/>
    <x v="6"/>
    <x v="1"/>
    <x v="352724"/>
  </r>
  <r>
    <x v="0"/>
    <x v="21"/>
    <x v="953"/>
    <n v="40"/>
    <x v="6"/>
    <x v="1"/>
    <x v="352725"/>
  </r>
  <r>
    <x v="0"/>
    <x v="21"/>
    <x v="953"/>
    <n v="52"/>
    <x v="6"/>
    <x v="1"/>
    <x v="352726"/>
  </r>
  <r>
    <x v="0"/>
    <x v="21"/>
    <x v="953"/>
    <n v="32"/>
    <x v="6"/>
    <x v="1"/>
    <x v="352727"/>
  </r>
  <r>
    <x v="0"/>
    <x v="21"/>
    <x v="953"/>
    <n v="36"/>
    <x v="6"/>
    <x v="1"/>
    <x v="352728"/>
  </r>
  <r>
    <x v="0"/>
    <x v="21"/>
    <x v="953"/>
    <n v="28"/>
    <x v="6"/>
    <x v="1"/>
    <x v="352729"/>
  </r>
  <r>
    <x v="0"/>
    <x v="21"/>
    <x v="953"/>
    <n v="48"/>
    <x v="6"/>
    <x v="1"/>
    <x v="352730"/>
  </r>
  <r>
    <x v="0"/>
    <x v="21"/>
    <x v="953"/>
    <n v="32"/>
    <x v="6"/>
    <x v="1"/>
    <x v="352731"/>
  </r>
  <r>
    <x v="0"/>
    <x v="21"/>
    <x v="953"/>
    <n v="48"/>
    <x v="6"/>
    <x v="1"/>
    <x v="352732"/>
  </r>
  <r>
    <x v="0"/>
    <x v="21"/>
    <x v="953"/>
    <n v="36"/>
    <x v="6"/>
    <x v="1"/>
    <x v="352733"/>
  </r>
  <r>
    <x v="0"/>
    <x v="21"/>
    <x v="953"/>
    <n v="40"/>
    <x v="6"/>
    <x v="1"/>
    <x v="352734"/>
  </r>
  <r>
    <x v="0"/>
    <x v="21"/>
    <x v="953"/>
    <n v="56"/>
    <x v="6"/>
    <x v="1"/>
    <x v="352735"/>
  </r>
  <r>
    <x v="0"/>
    <x v="21"/>
    <x v="953"/>
    <n v="48"/>
    <x v="6"/>
    <x v="1"/>
    <x v="352736"/>
  </r>
  <r>
    <x v="0"/>
    <x v="21"/>
    <x v="953"/>
    <n v="73"/>
    <x v="6"/>
    <x v="1"/>
    <x v="352737"/>
  </r>
  <r>
    <x v="0"/>
    <x v="21"/>
    <x v="953"/>
    <n v="64"/>
    <x v="6"/>
    <x v="1"/>
    <x v="352738"/>
  </r>
  <r>
    <x v="0"/>
    <x v="21"/>
    <x v="953"/>
    <n v="64"/>
    <x v="6"/>
    <x v="1"/>
    <x v="352739"/>
  </r>
  <r>
    <x v="0"/>
    <x v="21"/>
    <x v="953"/>
    <n v="24"/>
    <x v="6"/>
    <x v="1"/>
    <x v="352740"/>
  </r>
  <r>
    <x v="0"/>
    <x v="21"/>
    <x v="953"/>
    <n v="36"/>
    <x v="6"/>
    <x v="1"/>
    <x v="352741"/>
  </r>
  <r>
    <x v="0"/>
    <x v="21"/>
    <x v="953"/>
    <n v="64"/>
    <x v="6"/>
    <x v="1"/>
    <x v="352742"/>
  </r>
  <r>
    <x v="0"/>
    <x v="21"/>
    <x v="953"/>
    <n v="28"/>
    <x v="6"/>
    <x v="1"/>
    <x v="352743"/>
  </r>
  <r>
    <x v="0"/>
    <x v="21"/>
    <x v="953"/>
    <n v="32"/>
    <x v="6"/>
    <x v="1"/>
    <x v="352744"/>
  </r>
  <r>
    <x v="0"/>
    <x v="21"/>
    <x v="953"/>
    <n v="36"/>
    <x v="6"/>
    <x v="1"/>
    <x v="352745"/>
  </r>
  <r>
    <x v="0"/>
    <x v="21"/>
    <x v="953"/>
    <n v="48"/>
    <x v="6"/>
    <x v="1"/>
    <x v="352746"/>
  </r>
  <r>
    <x v="0"/>
    <x v="21"/>
    <x v="953"/>
    <n v="32"/>
    <x v="6"/>
    <x v="1"/>
    <x v="352747"/>
  </r>
  <r>
    <x v="0"/>
    <x v="21"/>
    <x v="953"/>
    <n v="40"/>
    <x v="6"/>
    <x v="1"/>
    <x v="352748"/>
  </r>
  <r>
    <x v="0"/>
    <x v="21"/>
    <x v="953"/>
    <n v="44"/>
    <x v="6"/>
    <x v="1"/>
    <x v="352749"/>
  </r>
  <r>
    <x v="0"/>
    <x v="21"/>
    <x v="953"/>
    <n v="32"/>
    <x v="6"/>
    <x v="1"/>
    <x v="352750"/>
  </r>
  <r>
    <x v="0"/>
    <x v="21"/>
    <x v="954"/>
    <n v="32"/>
    <x v="6"/>
    <x v="1"/>
    <x v="352751"/>
  </r>
  <r>
    <x v="0"/>
    <x v="21"/>
    <x v="954"/>
    <n v="48"/>
    <x v="6"/>
    <x v="1"/>
    <x v="352752"/>
  </r>
  <r>
    <x v="0"/>
    <x v="21"/>
    <x v="954"/>
    <n v="52"/>
    <x v="6"/>
    <x v="1"/>
    <x v="352753"/>
  </r>
  <r>
    <x v="0"/>
    <x v="21"/>
    <x v="954"/>
    <n v="60"/>
    <x v="6"/>
    <x v="1"/>
    <x v="352754"/>
  </r>
  <r>
    <x v="0"/>
    <x v="21"/>
    <x v="954"/>
    <n v="52"/>
    <x v="6"/>
    <x v="1"/>
    <x v="352755"/>
  </r>
  <r>
    <x v="0"/>
    <x v="21"/>
    <x v="954"/>
    <n v="52"/>
    <x v="6"/>
    <x v="1"/>
    <x v="352756"/>
  </r>
  <r>
    <x v="0"/>
    <x v="21"/>
    <x v="954"/>
    <n v="40"/>
    <x v="6"/>
    <x v="1"/>
    <x v="352757"/>
  </r>
  <r>
    <x v="0"/>
    <x v="21"/>
    <x v="954"/>
    <n v="44"/>
    <x v="6"/>
    <x v="1"/>
    <x v="352758"/>
  </r>
  <r>
    <x v="0"/>
    <x v="21"/>
    <x v="954"/>
    <n v="75"/>
    <x v="6"/>
    <x v="1"/>
    <x v="352759"/>
  </r>
  <r>
    <x v="0"/>
    <x v="21"/>
    <x v="954"/>
    <n v="40"/>
    <x v="6"/>
    <x v="1"/>
    <x v="352760"/>
  </r>
  <r>
    <x v="0"/>
    <x v="21"/>
    <x v="954"/>
    <n v="52"/>
    <x v="6"/>
    <x v="1"/>
    <x v="352761"/>
  </r>
  <r>
    <x v="0"/>
    <x v="21"/>
    <x v="954"/>
    <n v="48"/>
    <x v="6"/>
    <x v="1"/>
    <x v="352762"/>
  </r>
  <r>
    <x v="0"/>
    <x v="21"/>
    <x v="954"/>
    <n v="44"/>
    <x v="6"/>
    <x v="1"/>
    <x v="352763"/>
  </r>
  <r>
    <x v="0"/>
    <x v="21"/>
    <x v="954"/>
    <n v="60"/>
    <x v="6"/>
    <x v="1"/>
    <x v="352764"/>
  </r>
  <r>
    <x v="0"/>
    <x v="21"/>
    <x v="954"/>
    <n v="56"/>
    <x v="6"/>
    <x v="1"/>
    <x v="352765"/>
  </r>
  <r>
    <x v="0"/>
    <x v="21"/>
    <x v="954"/>
    <n v="48"/>
    <x v="6"/>
    <x v="1"/>
    <x v="352766"/>
  </r>
  <r>
    <x v="0"/>
    <x v="21"/>
    <x v="954"/>
    <n v="70"/>
    <x v="6"/>
    <x v="1"/>
    <x v="352767"/>
  </r>
  <r>
    <x v="0"/>
    <x v="21"/>
    <x v="954"/>
    <n v="40"/>
    <x v="6"/>
    <x v="1"/>
    <x v="352768"/>
  </r>
  <r>
    <x v="0"/>
    <x v="21"/>
    <x v="954"/>
    <n v="72"/>
    <x v="6"/>
    <x v="1"/>
    <x v="352769"/>
  </r>
  <r>
    <x v="0"/>
    <x v="21"/>
    <x v="954"/>
    <n v="32"/>
    <x v="6"/>
    <x v="1"/>
    <x v="352770"/>
  </r>
  <r>
    <x v="0"/>
    <x v="21"/>
    <x v="954"/>
    <n v="40"/>
    <x v="6"/>
    <x v="1"/>
    <x v="352771"/>
  </r>
  <r>
    <x v="0"/>
    <x v="21"/>
    <x v="954"/>
    <n v="48"/>
    <x v="6"/>
    <x v="1"/>
    <x v="352772"/>
  </r>
  <r>
    <x v="0"/>
    <x v="21"/>
    <x v="954"/>
    <n v="52"/>
    <x v="6"/>
    <x v="1"/>
    <x v="352773"/>
  </r>
  <r>
    <x v="0"/>
    <x v="21"/>
    <x v="954"/>
    <n v="36"/>
    <x v="6"/>
    <x v="1"/>
    <x v="352774"/>
  </r>
  <r>
    <x v="0"/>
    <x v="21"/>
    <x v="954"/>
    <n v="44"/>
    <x v="6"/>
    <x v="1"/>
    <x v="352775"/>
  </r>
  <r>
    <x v="0"/>
    <x v="21"/>
    <x v="954"/>
    <n v="36"/>
    <x v="6"/>
    <x v="1"/>
    <x v="352776"/>
  </r>
  <r>
    <x v="0"/>
    <x v="21"/>
    <x v="954"/>
    <n v="28"/>
    <x v="6"/>
    <x v="1"/>
    <x v="352777"/>
  </r>
  <r>
    <x v="0"/>
    <x v="21"/>
    <x v="954"/>
    <n v="40"/>
    <x v="6"/>
    <x v="1"/>
    <x v="352778"/>
  </r>
  <r>
    <x v="0"/>
    <x v="21"/>
    <x v="954"/>
    <n v="44"/>
    <x v="6"/>
    <x v="1"/>
    <x v="352779"/>
  </r>
  <r>
    <x v="0"/>
    <x v="21"/>
    <x v="954"/>
    <n v="40"/>
    <x v="6"/>
    <x v="1"/>
    <x v="352780"/>
  </r>
  <r>
    <x v="0"/>
    <x v="21"/>
    <x v="954"/>
    <n v="24"/>
    <x v="6"/>
    <x v="1"/>
    <x v="352781"/>
  </r>
  <r>
    <x v="0"/>
    <x v="21"/>
    <x v="954"/>
    <n v="44"/>
    <x v="6"/>
    <x v="1"/>
    <x v="352782"/>
  </r>
  <r>
    <x v="0"/>
    <x v="21"/>
    <x v="954"/>
    <n v="44"/>
    <x v="6"/>
    <x v="1"/>
    <x v="352783"/>
  </r>
  <r>
    <x v="0"/>
    <x v="21"/>
    <x v="954"/>
    <n v="36"/>
    <x v="6"/>
    <x v="1"/>
    <x v="352784"/>
  </r>
  <r>
    <x v="0"/>
    <x v="21"/>
    <x v="954"/>
    <n v="20"/>
    <x v="6"/>
    <x v="1"/>
    <x v="352785"/>
  </r>
  <r>
    <x v="0"/>
    <x v="21"/>
    <x v="954"/>
    <n v="36"/>
    <x v="6"/>
    <x v="1"/>
    <x v="352786"/>
  </r>
  <r>
    <x v="0"/>
    <x v="21"/>
    <x v="954"/>
    <n v="60"/>
    <x v="6"/>
    <x v="1"/>
    <x v="352787"/>
  </r>
  <r>
    <x v="0"/>
    <x v="21"/>
    <x v="954"/>
    <n v="64"/>
    <x v="6"/>
    <x v="1"/>
    <x v="352788"/>
  </r>
  <r>
    <x v="0"/>
    <x v="21"/>
    <x v="954"/>
    <n v="24"/>
    <x v="6"/>
    <x v="1"/>
    <x v="352789"/>
  </r>
  <r>
    <x v="0"/>
    <x v="21"/>
    <x v="954"/>
    <n v="40"/>
    <x v="6"/>
    <x v="1"/>
    <x v="352790"/>
  </r>
  <r>
    <x v="0"/>
    <x v="21"/>
    <x v="954"/>
    <n v="32"/>
    <x v="6"/>
    <x v="1"/>
    <x v="352791"/>
  </r>
  <r>
    <x v="0"/>
    <x v="21"/>
    <x v="954"/>
    <n v="28"/>
    <x v="6"/>
    <x v="1"/>
    <x v="352792"/>
  </r>
  <r>
    <x v="0"/>
    <x v="21"/>
    <x v="954"/>
    <n v="48"/>
    <x v="6"/>
    <x v="1"/>
    <x v="352793"/>
  </r>
  <r>
    <x v="0"/>
    <x v="21"/>
    <x v="954"/>
    <n v="40"/>
    <x v="6"/>
    <x v="1"/>
    <x v="352794"/>
  </r>
  <r>
    <x v="0"/>
    <x v="21"/>
    <x v="954"/>
    <n v="60"/>
    <x v="6"/>
    <x v="1"/>
    <x v="352795"/>
  </r>
  <r>
    <x v="0"/>
    <x v="21"/>
    <x v="954"/>
    <n v="44"/>
    <x v="6"/>
    <x v="1"/>
    <x v="352796"/>
  </r>
  <r>
    <x v="0"/>
    <x v="21"/>
    <x v="955"/>
    <n v="28"/>
    <x v="6"/>
    <x v="1"/>
    <x v="352797"/>
  </r>
  <r>
    <x v="0"/>
    <x v="21"/>
    <x v="955"/>
    <n v="32"/>
    <x v="6"/>
    <x v="1"/>
    <x v="352798"/>
  </r>
  <r>
    <x v="0"/>
    <x v="21"/>
    <x v="955"/>
    <n v="36"/>
    <x v="6"/>
    <x v="1"/>
    <x v="352799"/>
  </r>
  <r>
    <x v="0"/>
    <x v="21"/>
    <x v="955"/>
    <n v="24"/>
    <x v="6"/>
    <x v="1"/>
    <x v="352800"/>
  </r>
  <r>
    <x v="0"/>
    <x v="21"/>
    <x v="955"/>
    <n v="7"/>
    <x v="6"/>
    <x v="1"/>
    <x v="352801"/>
  </r>
  <r>
    <x v="0"/>
    <x v="21"/>
    <x v="955"/>
    <n v="44"/>
    <x v="6"/>
    <x v="1"/>
    <x v="352802"/>
  </r>
  <r>
    <x v="0"/>
    <x v="21"/>
    <x v="955"/>
    <n v="36"/>
    <x v="6"/>
    <x v="1"/>
    <x v="352803"/>
  </r>
  <r>
    <x v="0"/>
    <x v="21"/>
    <x v="955"/>
    <n v="32"/>
    <x v="6"/>
    <x v="1"/>
    <x v="352804"/>
  </r>
  <r>
    <x v="0"/>
    <x v="21"/>
    <x v="955"/>
    <n v="56"/>
    <x v="6"/>
    <x v="1"/>
    <x v="352805"/>
  </r>
  <r>
    <x v="0"/>
    <x v="21"/>
    <x v="955"/>
    <n v="20"/>
    <x v="6"/>
    <x v="1"/>
    <x v="352806"/>
  </r>
  <r>
    <x v="0"/>
    <x v="21"/>
    <x v="955"/>
    <n v="40"/>
    <x v="6"/>
    <x v="1"/>
    <x v="352807"/>
  </r>
  <r>
    <x v="0"/>
    <x v="21"/>
    <x v="955"/>
    <n v="40"/>
    <x v="6"/>
    <x v="1"/>
    <x v="352808"/>
  </r>
  <r>
    <x v="0"/>
    <x v="21"/>
    <x v="955"/>
    <n v="24"/>
    <x v="6"/>
    <x v="1"/>
    <x v="352809"/>
  </r>
  <r>
    <x v="0"/>
    <x v="21"/>
    <x v="955"/>
    <n v="68"/>
    <x v="6"/>
    <x v="1"/>
    <x v="352810"/>
  </r>
  <r>
    <x v="0"/>
    <x v="21"/>
    <x v="955"/>
    <n v="48"/>
    <x v="6"/>
    <x v="1"/>
    <x v="352811"/>
  </r>
  <r>
    <x v="0"/>
    <x v="21"/>
    <x v="955"/>
    <n v="24"/>
    <x v="6"/>
    <x v="1"/>
    <x v="352812"/>
  </r>
  <r>
    <x v="0"/>
    <x v="21"/>
    <x v="955"/>
    <n v="44"/>
    <x v="6"/>
    <x v="1"/>
    <x v="352813"/>
  </r>
  <r>
    <x v="0"/>
    <x v="21"/>
    <x v="955"/>
    <n v="28"/>
    <x v="6"/>
    <x v="1"/>
    <x v="352814"/>
  </r>
  <r>
    <x v="0"/>
    <x v="21"/>
    <x v="955"/>
    <n v="60"/>
    <x v="6"/>
    <x v="1"/>
    <x v="352815"/>
  </r>
  <r>
    <x v="0"/>
    <x v="21"/>
    <x v="955"/>
    <n v="52"/>
    <x v="6"/>
    <x v="1"/>
    <x v="352816"/>
  </r>
  <r>
    <x v="0"/>
    <x v="21"/>
    <x v="955"/>
    <n v="60"/>
    <x v="6"/>
    <x v="1"/>
    <x v="352817"/>
  </r>
  <r>
    <x v="0"/>
    <x v="21"/>
    <x v="955"/>
    <n v="56"/>
    <x v="6"/>
    <x v="1"/>
    <x v="352818"/>
  </r>
  <r>
    <x v="0"/>
    <x v="21"/>
    <x v="955"/>
    <n v="24"/>
    <x v="6"/>
    <x v="1"/>
    <x v="352819"/>
  </r>
  <r>
    <x v="0"/>
    <x v="21"/>
    <x v="955"/>
    <n v="24"/>
    <x v="6"/>
    <x v="1"/>
    <x v="352820"/>
  </r>
  <r>
    <x v="0"/>
    <x v="21"/>
    <x v="955"/>
    <n v="44"/>
    <x v="6"/>
    <x v="1"/>
    <x v="352821"/>
  </r>
  <r>
    <x v="0"/>
    <x v="21"/>
    <x v="955"/>
    <n v="64"/>
    <x v="6"/>
    <x v="1"/>
    <x v="352822"/>
  </r>
  <r>
    <x v="0"/>
    <x v="21"/>
    <x v="955"/>
    <n v="24"/>
    <x v="6"/>
    <x v="1"/>
    <x v="352823"/>
  </r>
  <r>
    <x v="0"/>
    <x v="21"/>
    <x v="955"/>
    <n v="40"/>
    <x v="6"/>
    <x v="1"/>
    <x v="352824"/>
  </r>
  <r>
    <x v="0"/>
    <x v="21"/>
    <x v="955"/>
    <n v="44"/>
    <x v="6"/>
    <x v="1"/>
    <x v="352825"/>
  </r>
  <r>
    <x v="0"/>
    <x v="21"/>
    <x v="955"/>
    <n v="28"/>
    <x v="6"/>
    <x v="1"/>
    <x v="352826"/>
  </r>
  <r>
    <x v="0"/>
    <x v="21"/>
    <x v="955"/>
    <n v="40"/>
    <x v="6"/>
    <x v="1"/>
    <x v="352827"/>
  </r>
  <r>
    <x v="0"/>
    <x v="21"/>
    <x v="955"/>
    <n v="48"/>
    <x v="6"/>
    <x v="1"/>
    <x v="352828"/>
  </r>
  <r>
    <x v="0"/>
    <x v="21"/>
    <x v="955"/>
    <n v="52"/>
    <x v="6"/>
    <x v="1"/>
    <x v="352829"/>
  </r>
  <r>
    <x v="0"/>
    <x v="21"/>
    <x v="955"/>
    <n v="24"/>
    <x v="6"/>
    <x v="1"/>
    <x v="352830"/>
  </r>
  <r>
    <x v="0"/>
    <x v="21"/>
    <x v="955"/>
    <n v="48"/>
    <x v="6"/>
    <x v="1"/>
    <x v="352831"/>
  </r>
  <r>
    <x v="0"/>
    <x v="21"/>
    <x v="955"/>
    <n v="48"/>
    <x v="6"/>
    <x v="1"/>
    <x v="352832"/>
  </r>
  <r>
    <x v="0"/>
    <x v="21"/>
    <x v="955"/>
    <n v="28"/>
    <x v="6"/>
    <x v="1"/>
    <x v="352833"/>
  </r>
  <r>
    <x v="0"/>
    <x v="21"/>
    <x v="955"/>
    <n v="52"/>
    <x v="6"/>
    <x v="1"/>
    <x v="352834"/>
  </r>
  <r>
    <x v="0"/>
    <x v="21"/>
    <x v="955"/>
    <n v="24"/>
    <x v="6"/>
    <x v="1"/>
    <x v="352835"/>
  </r>
  <r>
    <x v="0"/>
    <x v="21"/>
    <x v="955"/>
    <n v="44"/>
    <x v="6"/>
    <x v="1"/>
    <x v="352836"/>
  </r>
  <r>
    <x v="0"/>
    <x v="21"/>
    <x v="955"/>
    <n v="24"/>
    <x v="6"/>
    <x v="1"/>
    <x v="352837"/>
  </r>
  <r>
    <x v="0"/>
    <x v="21"/>
    <x v="955"/>
    <n v="36"/>
    <x v="6"/>
    <x v="1"/>
    <x v="352838"/>
  </r>
  <r>
    <x v="0"/>
    <x v="21"/>
    <x v="955"/>
    <n v="24"/>
    <x v="6"/>
    <x v="1"/>
    <x v="352839"/>
  </r>
  <r>
    <x v="0"/>
    <x v="21"/>
    <x v="955"/>
    <n v="52"/>
    <x v="6"/>
    <x v="1"/>
    <x v="352840"/>
  </r>
  <r>
    <x v="0"/>
    <x v="21"/>
    <x v="955"/>
    <n v="36"/>
    <x v="6"/>
    <x v="1"/>
    <x v="352841"/>
  </r>
  <r>
    <x v="0"/>
    <x v="21"/>
    <x v="956"/>
    <n v="36"/>
    <x v="6"/>
    <x v="1"/>
    <x v="352842"/>
  </r>
  <r>
    <x v="0"/>
    <x v="21"/>
    <x v="956"/>
    <n v="36"/>
    <x v="6"/>
    <x v="1"/>
    <x v="352843"/>
  </r>
  <r>
    <x v="0"/>
    <x v="21"/>
    <x v="956"/>
    <n v="36"/>
    <x v="6"/>
    <x v="1"/>
    <x v="352844"/>
  </r>
  <r>
    <x v="0"/>
    <x v="21"/>
    <x v="956"/>
    <n v="24"/>
    <x v="6"/>
    <x v="1"/>
    <x v="352845"/>
  </r>
  <r>
    <x v="0"/>
    <x v="21"/>
    <x v="956"/>
    <n v="28"/>
    <x v="6"/>
    <x v="1"/>
    <x v="352846"/>
  </r>
  <r>
    <x v="0"/>
    <x v="21"/>
    <x v="956"/>
    <n v="28"/>
    <x v="6"/>
    <x v="1"/>
    <x v="352847"/>
  </r>
  <r>
    <x v="0"/>
    <x v="21"/>
    <x v="956"/>
    <n v="28"/>
    <x v="6"/>
    <x v="1"/>
    <x v="352848"/>
  </r>
  <r>
    <x v="0"/>
    <x v="21"/>
    <x v="956"/>
    <n v="28"/>
    <x v="6"/>
    <x v="1"/>
    <x v="352849"/>
  </r>
  <r>
    <x v="0"/>
    <x v="21"/>
    <x v="956"/>
    <n v="32"/>
    <x v="6"/>
    <x v="1"/>
    <x v="352850"/>
  </r>
  <r>
    <x v="0"/>
    <x v="21"/>
    <x v="957"/>
    <n v="24"/>
    <x v="6"/>
    <x v="1"/>
    <x v="352851"/>
  </r>
  <r>
    <x v="0"/>
    <x v="21"/>
    <x v="957"/>
    <n v="52"/>
    <x v="6"/>
    <x v="1"/>
    <x v="352852"/>
  </r>
  <r>
    <x v="0"/>
    <x v="21"/>
    <x v="957"/>
    <n v="64"/>
    <x v="6"/>
    <x v="1"/>
    <x v="352853"/>
  </r>
  <r>
    <x v="0"/>
    <x v="21"/>
    <x v="957"/>
    <n v="64"/>
    <x v="6"/>
    <x v="1"/>
    <x v="352854"/>
  </r>
  <r>
    <x v="0"/>
    <x v="21"/>
    <x v="957"/>
    <n v="32"/>
    <x v="6"/>
    <x v="1"/>
    <x v="352855"/>
  </r>
  <r>
    <x v="0"/>
    <x v="21"/>
    <x v="957"/>
    <n v="28"/>
    <x v="6"/>
    <x v="1"/>
    <x v="352856"/>
  </r>
  <r>
    <x v="0"/>
    <x v="21"/>
    <x v="957"/>
    <n v="32"/>
    <x v="6"/>
    <x v="1"/>
    <x v="352857"/>
  </r>
  <r>
    <x v="0"/>
    <x v="21"/>
    <x v="957"/>
    <n v="32"/>
    <x v="6"/>
    <x v="1"/>
    <x v="352858"/>
  </r>
  <r>
    <x v="0"/>
    <x v="21"/>
    <x v="957"/>
    <n v="24"/>
    <x v="6"/>
    <x v="1"/>
    <x v="352859"/>
  </r>
  <r>
    <x v="0"/>
    <x v="21"/>
    <x v="957"/>
    <n v="44"/>
    <x v="6"/>
    <x v="1"/>
    <x v="352860"/>
  </r>
  <r>
    <x v="0"/>
    <x v="21"/>
    <x v="957"/>
    <n v="40"/>
    <x v="6"/>
    <x v="1"/>
    <x v="352861"/>
  </r>
  <r>
    <x v="0"/>
    <x v="21"/>
    <x v="957"/>
    <n v="44"/>
    <x v="6"/>
    <x v="1"/>
    <x v="352862"/>
  </r>
  <r>
    <x v="0"/>
    <x v="21"/>
    <x v="957"/>
    <n v="24"/>
    <x v="6"/>
    <x v="1"/>
    <x v="352863"/>
  </r>
  <r>
    <x v="0"/>
    <x v="21"/>
    <x v="957"/>
    <n v="24"/>
    <x v="6"/>
    <x v="1"/>
    <x v="352864"/>
  </r>
  <r>
    <x v="0"/>
    <x v="21"/>
    <x v="957"/>
    <n v="40"/>
    <x v="6"/>
    <x v="1"/>
    <x v="352865"/>
  </r>
  <r>
    <x v="0"/>
    <x v="21"/>
    <x v="961"/>
    <n v="40"/>
    <x v="6"/>
    <x v="1"/>
    <x v="352866"/>
  </r>
  <r>
    <x v="0"/>
    <x v="21"/>
    <x v="961"/>
    <n v="44"/>
    <x v="6"/>
    <x v="1"/>
    <x v="352867"/>
  </r>
  <r>
    <x v="0"/>
    <x v="21"/>
    <x v="961"/>
    <n v="48"/>
    <x v="6"/>
    <x v="1"/>
    <x v="352868"/>
  </r>
  <r>
    <x v="0"/>
    <x v="21"/>
    <x v="961"/>
    <n v="40"/>
    <x v="6"/>
    <x v="1"/>
    <x v="352869"/>
  </r>
  <r>
    <x v="0"/>
    <x v="21"/>
    <x v="961"/>
    <n v="56"/>
    <x v="6"/>
    <x v="1"/>
    <x v="352870"/>
  </r>
  <r>
    <x v="0"/>
    <x v="21"/>
    <x v="961"/>
    <n v="28"/>
    <x v="6"/>
    <x v="1"/>
    <x v="352871"/>
  </r>
  <r>
    <x v="0"/>
    <x v="21"/>
    <x v="961"/>
    <n v="36"/>
    <x v="6"/>
    <x v="1"/>
    <x v="352872"/>
  </r>
  <r>
    <x v="0"/>
    <x v="21"/>
    <x v="961"/>
    <n v="28"/>
    <x v="6"/>
    <x v="1"/>
    <x v="352873"/>
  </r>
  <r>
    <x v="0"/>
    <x v="21"/>
    <x v="961"/>
    <n v="20"/>
    <x v="6"/>
    <x v="1"/>
    <x v="352874"/>
  </r>
  <r>
    <x v="0"/>
    <x v="21"/>
    <x v="961"/>
    <n v="20"/>
    <x v="6"/>
    <x v="1"/>
    <x v="352875"/>
  </r>
  <r>
    <x v="0"/>
    <x v="21"/>
    <x v="961"/>
    <n v="56"/>
    <x v="6"/>
    <x v="1"/>
    <x v="352876"/>
  </r>
  <r>
    <x v="0"/>
    <x v="21"/>
    <x v="963"/>
    <n v="32"/>
    <x v="6"/>
    <x v="1"/>
    <x v="352877"/>
  </r>
  <r>
    <x v="0"/>
    <x v="21"/>
    <x v="963"/>
    <n v="24"/>
    <x v="6"/>
    <x v="1"/>
    <x v="352878"/>
  </r>
  <r>
    <x v="0"/>
    <x v="21"/>
    <x v="963"/>
    <n v="20"/>
    <x v="6"/>
    <x v="1"/>
    <x v="352879"/>
  </r>
  <r>
    <x v="0"/>
    <x v="21"/>
    <x v="963"/>
    <n v="36"/>
    <x v="6"/>
    <x v="1"/>
    <x v="352880"/>
  </r>
  <r>
    <x v="0"/>
    <x v="21"/>
    <x v="963"/>
    <n v="60"/>
    <x v="6"/>
    <x v="1"/>
    <x v="352881"/>
  </r>
  <r>
    <x v="0"/>
    <x v="21"/>
    <x v="963"/>
    <n v="28"/>
    <x v="6"/>
    <x v="1"/>
    <x v="352882"/>
  </r>
  <r>
    <x v="0"/>
    <x v="21"/>
    <x v="958"/>
    <n v="64"/>
    <x v="6"/>
    <x v="1"/>
    <x v="352883"/>
  </r>
  <r>
    <x v="0"/>
    <x v="21"/>
    <x v="958"/>
    <n v="44"/>
    <x v="6"/>
    <x v="1"/>
    <x v="352884"/>
  </r>
  <r>
    <x v="0"/>
    <x v="21"/>
    <x v="958"/>
    <n v="24"/>
    <x v="6"/>
    <x v="1"/>
    <x v="352885"/>
  </r>
  <r>
    <x v="0"/>
    <x v="21"/>
    <x v="958"/>
    <n v="48"/>
    <x v="6"/>
    <x v="1"/>
    <x v="352886"/>
  </r>
  <r>
    <x v="0"/>
    <x v="21"/>
    <x v="958"/>
    <n v="20"/>
    <x v="6"/>
    <x v="1"/>
    <x v="352887"/>
  </r>
  <r>
    <x v="0"/>
    <x v="21"/>
    <x v="958"/>
    <n v="44"/>
    <x v="6"/>
    <x v="1"/>
    <x v="352888"/>
  </r>
  <r>
    <x v="0"/>
    <x v="21"/>
    <x v="958"/>
    <n v="28"/>
    <x v="6"/>
    <x v="1"/>
    <x v="352889"/>
  </r>
  <r>
    <x v="0"/>
    <x v="21"/>
    <x v="958"/>
    <n v="40"/>
    <x v="6"/>
    <x v="1"/>
    <x v="352890"/>
  </r>
  <r>
    <x v="0"/>
    <x v="21"/>
    <x v="958"/>
    <n v="28"/>
    <x v="6"/>
    <x v="1"/>
    <x v="352891"/>
  </r>
  <r>
    <x v="0"/>
    <x v="21"/>
    <x v="958"/>
    <n v="32"/>
    <x v="6"/>
    <x v="1"/>
    <x v="352892"/>
  </r>
  <r>
    <x v="0"/>
    <x v="21"/>
    <x v="958"/>
    <n v="60"/>
    <x v="6"/>
    <x v="1"/>
    <x v="352893"/>
  </r>
  <r>
    <x v="0"/>
    <x v="21"/>
    <x v="958"/>
    <n v="20"/>
    <x v="6"/>
    <x v="1"/>
    <x v="352894"/>
  </r>
  <r>
    <x v="0"/>
    <x v="21"/>
    <x v="958"/>
    <n v="60"/>
    <x v="6"/>
    <x v="1"/>
    <x v="352895"/>
  </r>
  <r>
    <x v="0"/>
    <x v="21"/>
    <x v="958"/>
    <n v="36"/>
    <x v="6"/>
    <x v="1"/>
    <x v="352896"/>
  </r>
  <r>
    <x v="0"/>
    <x v="21"/>
    <x v="959"/>
    <n v="40"/>
    <x v="6"/>
    <x v="1"/>
    <x v="352897"/>
  </r>
  <r>
    <x v="0"/>
    <x v="21"/>
    <x v="959"/>
    <n v="20"/>
    <x v="6"/>
    <x v="1"/>
    <x v="352898"/>
  </r>
  <r>
    <x v="0"/>
    <x v="21"/>
    <x v="959"/>
    <n v="32"/>
    <x v="6"/>
    <x v="1"/>
    <x v="352899"/>
  </r>
  <r>
    <x v="0"/>
    <x v="21"/>
    <x v="959"/>
    <n v="40"/>
    <x v="6"/>
    <x v="1"/>
    <x v="352900"/>
  </r>
  <r>
    <x v="0"/>
    <x v="21"/>
    <x v="959"/>
    <n v="20"/>
    <x v="6"/>
    <x v="1"/>
    <x v="352901"/>
  </r>
  <r>
    <x v="0"/>
    <x v="21"/>
    <x v="959"/>
    <n v="32"/>
    <x v="6"/>
    <x v="1"/>
    <x v="352902"/>
  </r>
  <r>
    <x v="0"/>
    <x v="21"/>
    <x v="959"/>
    <n v="24"/>
    <x v="6"/>
    <x v="1"/>
    <x v="352903"/>
  </r>
  <r>
    <x v="0"/>
    <x v="21"/>
    <x v="967"/>
    <n v="7"/>
    <x v="6"/>
    <x v="1"/>
    <x v="352904"/>
  </r>
  <r>
    <x v="0"/>
    <x v="21"/>
    <x v="967"/>
    <n v="32"/>
    <x v="6"/>
    <x v="1"/>
    <x v="352905"/>
  </r>
  <r>
    <x v="0"/>
    <x v="21"/>
    <x v="967"/>
    <n v="24"/>
    <x v="6"/>
    <x v="1"/>
    <x v="352906"/>
  </r>
  <r>
    <x v="0"/>
    <x v="21"/>
    <x v="967"/>
    <n v="40"/>
    <x v="6"/>
    <x v="1"/>
    <x v="352907"/>
  </r>
  <r>
    <x v="0"/>
    <x v="21"/>
    <x v="967"/>
    <n v="13"/>
    <x v="6"/>
    <x v="1"/>
    <x v="352908"/>
  </r>
  <r>
    <x v="0"/>
    <x v="21"/>
    <x v="964"/>
    <n v="36"/>
    <x v="6"/>
    <x v="1"/>
    <x v="352909"/>
  </r>
  <r>
    <x v="0"/>
    <x v="21"/>
    <x v="965"/>
    <n v="32"/>
    <x v="6"/>
    <x v="1"/>
    <x v="352910"/>
  </r>
  <r>
    <x v="0"/>
    <x v="21"/>
    <x v="960"/>
    <n v="60"/>
    <x v="6"/>
    <x v="1"/>
    <x v="352911"/>
  </r>
  <r>
    <x v="0"/>
    <x v="21"/>
    <x v="960"/>
    <n v="36"/>
    <x v="6"/>
    <x v="1"/>
    <x v="352912"/>
  </r>
  <r>
    <x v="0"/>
    <x v="21"/>
    <x v="960"/>
    <n v="32"/>
    <x v="6"/>
    <x v="1"/>
    <x v="352913"/>
  </r>
  <r>
    <x v="0"/>
    <x v="21"/>
    <x v="960"/>
    <n v="36"/>
    <x v="6"/>
    <x v="1"/>
    <x v="352914"/>
  </r>
  <r>
    <x v="0"/>
    <x v="21"/>
    <x v="960"/>
    <n v="28"/>
    <x v="6"/>
    <x v="1"/>
    <x v="352915"/>
  </r>
  <r>
    <x v="0"/>
    <x v="21"/>
    <x v="960"/>
    <n v="24"/>
    <x v="6"/>
    <x v="1"/>
    <x v="352916"/>
  </r>
  <r>
    <x v="0"/>
    <x v="21"/>
    <x v="960"/>
    <n v="44"/>
    <x v="6"/>
    <x v="1"/>
    <x v="352917"/>
  </r>
  <r>
    <x v="0"/>
    <x v="21"/>
    <x v="960"/>
    <n v="36"/>
    <x v="6"/>
    <x v="1"/>
    <x v="352918"/>
  </r>
  <r>
    <x v="0"/>
    <x v="21"/>
    <x v="960"/>
    <n v="48"/>
    <x v="6"/>
    <x v="1"/>
    <x v="352919"/>
  </r>
  <r>
    <x v="0"/>
    <x v="21"/>
    <x v="960"/>
    <n v="28"/>
    <x v="6"/>
    <x v="1"/>
    <x v="352920"/>
  </r>
  <r>
    <x v="0"/>
    <x v="21"/>
    <x v="960"/>
    <n v="44"/>
    <x v="6"/>
    <x v="1"/>
    <x v="352921"/>
  </r>
  <r>
    <x v="0"/>
    <x v="21"/>
    <x v="966"/>
    <n v="24"/>
    <x v="6"/>
    <x v="1"/>
    <x v="352922"/>
  </r>
  <r>
    <x v="0"/>
    <x v="21"/>
    <x v="966"/>
    <n v="20"/>
    <x v="6"/>
    <x v="1"/>
    <x v="352923"/>
  </r>
  <r>
    <x v="0"/>
    <x v="21"/>
    <x v="968"/>
    <n v="0"/>
    <x v="6"/>
    <x v="1"/>
    <x v="352924"/>
  </r>
  <r>
    <x v="0"/>
    <x v="21"/>
    <x v="968"/>
    <n v="7"/>
    <x v="6"/>
    <x v="1"/>
    <x v="352925"/>
  </r>
  <r>
    <x v="0"/>
    <x v="21"/>
    <x v="968"/>
    <n v="28"/>
    <x v="6"/>
    <x v="1"/>
    <x v="352926"/>
  </r>
  <r>
    <x v="0"/>
    <x v="21"/>
    <x v="968"/>
    <n v="24"/>
    <x v="6"/>
    <x v="1"/>
    <x v="352927"/>
  </r>
  <r>
    <x v="0"/>
    <x v="21"/>
    <x v="968"/>
    <n v="13"/>
    <x v="6"/>
    <x v="1"/>
    <x v="352928"/>
  </r>
  <r>
    <x v="0"/>
    <x v="21"/>
    <x v="968"/>
    <n v="13"/>
    <x v="6"/>
    <x v="1"/>
    <x v="352929"/>
  </r>
  <r>
    <x v="0"/>
    <x v="21"/>
    <x v="968"/>
    <n v="20"/>
    <x v="6"/>
    <x v="1"/>
    <x v="352930"/>
  </r>
  <r>
    <x v="0"/>
    <x v="21"/>
    <x v="968"/>
    <n v="13"/>
    <x v="6"/>
    <x v="1"/>
    <x v="352931"/>
  </r>
  <r>
    <x v="0"/>
    <x v="21"/>
    <x v="968"/>
    <n v="24"/>
    <x v="6"/>
    <x v="1"/>
    <x v="352932"/>
  </r>
  <r>
    <x v="1"/>
    <x v="21"/>
    <x v="962"/>
    <n v="62"/>
    <x v="6"/>
    <x v="1"/>
    <x v="352933"/>
  </r>
  <r>
    <x v="1"/>
    <x v="21"/>
    <x v="962"/>
    <n v="60"/>
    <x v="6"/>
    <x v="1"/>
    <x v="352934"/>
  </r>
  <r>
    <x v="1"/>
    <x v="21"/>
    <x v="962"/>
    <n v="55"/>
    <x v="6"/>
    <x v="1"/>
    <x v="352935"/>
  </r>
  <r>
    <x v="1"/>
    <x v="21"/>
    <x v="952"/>
    <n v="76"/>
    <x v="6"/>
    <x v="1"/>
    <x v="352936"/>
  </r>
  <r>
    <x v="1"/>
    <x v="21"/>
    <x v="952"/>
    <n v="66"/>
    <x v="6"/>
    <x v="1"/>
    <x v="352937"/>
  </r>
  <r>
    <x v="1"/>
    <x v="21"/>
    <x v="952"/>
    <n v="72"/>
    <x v="6"/>
    <x v="1"/>
    <x v="352938"/>
  </r>
  <r>
    <x v="1"/>
    <x v="21"/>
    <x v="952"/>
    <n v="82"/>
    <x v="6"/>
    <x v="1"/>
    <x v="352939"/>
  </r>
  <r>
    <x v="1"/>
    <x v="21"/>
    <x v="952"/>
    <n v="54"/>
    <x v="6"/>
    <x v="1"/>
    <x v="352940"/>
  </r>
  <r>
    <x v="1"/>
    <x v="21"/>
    <x v="952"/>
    <n v="62"/>
    <x v="6"/>
    <x v="1"/>
    <x v="352941"/>
  </r>
  <r>
    <x v="1"/>
    <x v="21"/>
    <x v="952"/>
    <n v="68"/>
    <x v="6"/>
    <x v="1"/>
    <x v="352942"/>
  </r>
  <r>
    <x v="1"/>
    <x v="21"/>
    <x v="952"/>
    <n v="41"/>
    <x v="6"/>
    <x v="1"/>
    <x v="352943"/>
  </r>
  <r>
    <x v="1"/>
    <x v="21"/>
    <x v="952"/>
    <n v="82"/>
    <x v="6"/>
    <x v="1"/>
    <x v="352944"/>
  </r>
  <r>
    <x v="1"/>
    <x v="21"/>
    <x v="952"/>
    <n v="71"/>
    <x v="6"/>
    <x v="1"/>
    <x v="352945"/>
  </r>
  <r>
    <x v="1"/>
    <x v="21"/>
    <x v="952"/>
    <n v="60"/>
    <x v="6"/>
    <x v="1"/>
    <x v="352946"/>
  </r>
  <r>
    <x v="1"/>
    <x v="21"/>
    <x v="952"/>
    <n v="73"/>
    <x v="6"/>
    <x v="1"/>
    <x v="352947"/>
  </r>
  <r>
    <x v="1"/>
    <x v="21"/>
    <x v="952"/>
    <n v="69"/>
    <x v="6"/>
    <x v="1"/>
    <x v="352948"/>
  </r>
  <r>
    <x v="1"/>
    <x v="21"/>
    <x v="952"/>
    <n v="79"/>
    <x v="6"/>
    <x v="1"/>
    <x v="352949"/>
  </r>
  <r>
    <x v="1"/>
    <x v="21"/>
    <x v="952"/>
    <n v="76"/>
    <x v="6"/>
    <x v="1"/>
    <x v="352950"/>
  </r>
  <r>
    <x v="1"/>
    <x v="21"/>
    <x v="952"/>
    <n v="39"/>
    <x v="6"/>
    <x v="1"/>
    <x v="352951"/>
  </r>
  <r>
    <x v="1"/>
    <x v="21"/>
    <x v="952"/>
    <n v="57"/>
    <x v="6"/>
    <x v="1"/>
    <x v="352952"/>
  </r>
  <r>
    <x v="1"/>
    <x v="21"/>
    <x v="952"/>
    <n v="47"/>
    <x v="6"/>
    <x v="1"/>
    <x v="352953"/>
  </r>
  <r>
    <x v="1"/>
    <x v="21"/>
    <x v="952"/>
    <n v="61"/>
    <x v="6"/>
    <x v="1"/>
    <x v="352954"/>
  </r>
  <r>
    <x v="1"/>
    <x v="21"/>
    <x v="952"/>
    <n v="62"/>
    <x v="6"/>
    <x v="1"/>
    <x v="352955"/>
  </r>
  <r>
    <x v="1"/>
    <x v="21"/>
    <x v="952"/>
    <n v="57"/>
    <x v="6"/>
    <x v="1"/>
    <x v="352956"/>
  </r>
  <r>
    <x v="1"/>
    <x v="21"/>
    <x v="952"/>
    <n v="67"/>
    <x v="6"/>
    <x v="1"/>
    <x v="352957"/>
  </r>
  <r>
    <x v="1"/>
    <x v="21"/>
    <x v="953"/>
    <n v="67"/>
    <x v="6"/>
    <x v="1"/>
    <x v="352958"/>
  </r>
  <r>
    <x v="1"/>
    <x v="21"/>
    <x v="953"/>
    <n v="62"/>
    <x v="6"/>
    <x v="1"/>
    <x v="352959"/>
  </r>
  <r>
    <x v="1"/>
    <x v="21"/>
    <x v="953"/>
    <n v="76"/>
    <x v="6"/>
    <x v="1"/>
    <x v="352960"/>
  </r>
  <r>
    <x v="1"/>
    <x v="21"/>
    <x v="953"/>
    <n v="59"/>
    <x v="6"/>
    <x v="1"/>
    <x v="352961"/>
  </r>
  <r>
    <x v="1"/>
    <x v="21"/>
    <x v="953"/>
    <n v="48"/>
    <x v="6"/>
    <x v="1"/>
    <x v="352962"/>
  </r>
  <r>
    <x v="1"/>
    <x v="21"/>
    <x v="953"/>
    <n v="67"/>
    <x v="6"/>
    <x v="1"/>
    <x v="352963"/>
  </r>
  <r>
    <x v="1"/>
    <x v="21"/>
    <x v="953"/>
    <n v="54"/>
    <x v="6"/>
    <x v="1"/>
    <x v="352964"/>
  </r>
  <r>
    <x v="1"/>
    <x v="21"/>
    <x v="953"/>
    <n v="52"/>
    <x v="6"/>
    <x v="1"/>
    <x v="352965"/>
  </r>
  <r>
    <x v="1"/>
    <x v="21"/>
    <x v="953"/>
    <n v="79"/>
    <x v="6"/>
    <x v="1"/>
    <x v="352966"/>
  </r>
  <r>
    <x v="1"/>
    <x v="21"/>
    <x v="953"/>
    <n v="66"/>
    <x v="6"/>
    <x v="1"/>
    <x v="352967"/>
  </r>
  <r>
    <x v="1"/>
    <x v="21"/>
    <x v="953"/>
    <n v="30"/>
    <x v="6"/>
    <x v="1"/>
    <x v="352968"/>
  </r>
  <r>
    <x v="1"/>
    <x v="21"/>
    <x v="953"/>
    <n v="66"/>
    <x v="6"/>
    <x v="1"/>
    <x v="352969"/>
  </r>
  <r>
    <x v="1"/>
    <x v="21"/>
    <x v="953"/>
    <n v="47"/>
    <x v="6"/>
    <x v="1"/>
    <x v="352970"/>
  </r>
  <r>
    <x v="1"/>
    <x v="21"/>
    <x v="953"/>
    <n v="59"/>
    <x v="6"/>
    <x v="1"/>
    <x v="352971"/>
  </r>
  <r>
    <x v="1"/>
    <x v="21"/>
    <x v="953"/>
    <n v="69"/>
    <x v="6"/>
    <x v="1"/>
    <x v="352972"/>
  </r>
  <r>
    <x v="1"/>
    <x v="21"/>
    <x v="953"/>
    <n v="53"/>
    <x v="6"/>
    <x v="1"/>
    <x v="352973"/>
  </r>
  <r>
    <x v="1"/>
    <x v="21"/>
    <x v="953"/>
    <n v="45"/>
    <x v="6"/>
    <x v="1"/>
    <x v="352974"/>
  </r>
  <r>
    <x v="1"/>
    <x v="21"/>
    <x v="953"/>
    <n v="50"/>
    <x v="6"/>
    <x v="1"/>
    <x v="352975"/>
  </r>
  <r>
    <x v="1"/>
    <x v="21"/>
    <x v="953"/>
    <n v="65"/>
    <x v="6"/>
    <x v="1"/>
    <x v="352976"/>
  </r>
  <r>
    <x v="1"/>
    <x v="21"/>
    <x v="953"/>
    <n v="70"/>
    <x v="6"/>
    <x v="1"/>
    <x v="352977"/>
  </r>
  <r>
    <x v="1"/>
    <x v="21"/>
    <x v="953"/>
    <n v="65"/>
    <x v="6"/>
    <x v="1"/>
    <x v="352978"/>
  </r>
  <r>
    <x v="1"/>
    <x v="21"/>
    <x v="953"/>
    <n v="58"/>
    <x v="6"/>
    <x v="1"/>
    <x v="352979"/>
  </r>
  <r>
    <x v="1"/>
    <x v="21"/>
    <x v="953"/>
    <n v="65"/>
    <x v="6"/>
    <x v="1"/>
    <x v="352980"/>
  </r>
  <r>
    <x v="1"/>
    <x v="21"/>
    <x v="953"/>
    <n v="42"/>
    <x v="6"/>
    <x v="1"/>
    <x v="352981"/>
  </r>
  <r>
    <x v="1"/>
    <x v="21"/>
    <x v="953"/>
    <n v="63"/>
    <x v="6"/>
    <x v="1"/>
    <x v="352982"/>
  </r>
  <r>
    <x v="1"/>
    <x v="21"/>
    <x v="953"/>
    <n v="52"/>
    <x v="6"/>
    <x v="1"/>
    <x v="352983"/>
  </r>
  <r>
    <x v="1"/>
    <x v="21"/>
    <x v="953"/>
    <n v="71"/>
    <x v="6"/>
    <x v="1"/>
    <x v="352984"/>
  </r>
  <r>
    <x v="1"/>
    <x v="21"/>
    <x v="953"/>
    <n v="55"/>
    <x v="6"/>
    <x v="1"/>
    <x v="352985"/>
  </r>
  <r>
    <x v="1"/>
    <x v="21"/>
    <x v="953"/>
    <n v="55"/>
    <x v="6"/>
    <x v="1"/>
    <x v="352986"/>
  </r>
  <r>
    <x v="1"/>
    <x v="21"/>
    <x v="953"/>
    <n v="56"/>
    <x v="6"/>
    <x v="1"/>
    <x v="352987"/>
  </r>
  <r>
    <x v="1"/>
    <x v="21"/>
    <x v="953"/>
    <n v="56"/>
    <x v="6"/>
    <x v="1"/>
    <x v="352988"/>
  </r>
  <r>
    <x v="1"/>
    <x v="21"/>
    <x v="953"/>
    <n v="84"/>
    <x v="6"/>
    <x v="1"/>
    <x v="352989"/>
  </r>
  <r>
    <x v="1"/>
    <x v="21"/>
    <x v="953"/>
    <n v="73"/>
    <x v="6"/>
    <x v="1"/>
    <x v="352990"/>
  </r>
  <r>
    <x v="1"/>
    <x v="21"/>
    <x v="953"/>
    <n v="70"/>
    <x v="6"/>
    <x v="1"/>
    <x v="352991"/>
  </r>
  <r>
    <x v="1"/>
    <x v="21"/>
    <x v="953"/>
    <n v="51"/>
    <x v="6"/>
    <x v="1"/>
    <x v="352992"/>
  </r>
  <r>
    <x v="1"/>
    <x v="21"/>
    <x v="953"/>
    <n v="67"/>
    <x v="6"/>
    <x v="1"/>
    <x v="352993"/>
  </r>
  <r>
    <x v="1"/>
    <x v="21"/>
    <x v="953"/>
    <n v="53"/>
    <x v="6"/>
    <x v="1"/>
    <x v="352994"/>
  </r>
  <r>
    <x v="1"/>
    <x v="21"/>
    <x v="953"/>
    <n v="56"/>
    <x v="6"/>
    <x v="1"/>
    <x v="352995"/>
  </r>
  <r>
    <x v="1"/>
    <x v="21"/>
    <x v="953"/>
    <n v="69"/>
    <x v="6"/>
    <x v="1"/>
    <x v="352996"/>
  </r>
  <r>
    <x v="1"/>
    <x v="21"/>
    <x v="953"/>
    <n v="44"/>
    <x v="6"/>
    <x v="1"/>
    <x v="352997"/>
  </r>
  <r>
    <x v="1"/>
    <x v="21"/>
    <x v="953"/>
    <n v="59"/>
    <x v="6"/>
    <x v="1"/>
    <x v="352998"/>
  </r>
  <r>
    <x v="1"/>
    <x v="21"/>
    <x v="953"/>
    <n v="69"/>
    <x v="6"/>
    <x v="1"/>
    <x v="352999"/>
  </r>
  <r>
    <x v="1"/>
    <x v="21"/>
    <x v="953"/>
    <n v="76"/>
    <x v="6"/>
    <x v="1"/>
    <x v="353000"/>
  </r>
  <r>
    <x v="1"/>
    <x v="21"/>
    <x v="953"/>
    <n v="60"/>
    <x v="6"/>
    <x v="1"/>
    <x v="353001"/>
  </r>
  <r>
    <x v="1"/>
    <x v="21"/>
    <x v="953"/>
    <n v="59"/>
    <x v="6"/>
    <x v="1"/>
    <x v="353002"/>
  </r>
  <r>
    <x v="1"/>
    <x v="21"/>
    <x v="954"/>
    <n v="57"/>
    <x v="6"/>
    <x v="1"/>
    <x v="353003"/>
  </r>
  <r>
    <x v="1"/>
    <x v="21"/>
    <x v="954"/>
    <n v="30"/>
    <x v="6"/>
    <x v="1"/>
    <x v="353004"/>
  </r>
  <r>
    <x v="1"/>
    <x v="21"/>
    <x v="954"/>
    <n v="76"/>
    <x v="6"/>
    <x v="1"/>
    <x v="353005"/>
  </r>
  <r>
    <x v="1"/>
    <x v="21"/>
    <x v="954"/>
    <n v="72"/>
    <x v="6"/>
    <x v="1"/>
    <x v="353006"/>
  </r>
  <r>
    <x v="1"/>
    <x v="21"/>
    <x v="954"/>
    <n v="69"/>
    <x v="6"/>
    <x v="1"/>
    <x v="353007"/>
  </r>
  <r>
    <x v="1"/>
    <x v="21"/>
    <x v="954"/>
    <n v="46"/>
    <x v="6"/>
    <x v="1"/>
    <x v="353008"/>
  </r>
  <r>
    <x v="1"/>
    <x v="21"/>
    <x v="954"/>
    <n v="55"/>
    <x v="6"/>
    <x v="1"/>
    <x v="353009"/>
  </r>
  <r>
    <x v="1"/>
    <x v="21"/>
    <x v="954"/>
    <n v="87"/>
    <x v="6"/>
    <x v="1"/>
    <x v="353010"/>
  </r>
  <r>
    <x v="1"/>
    <x v="21"/>
    <x v="954"/>
    <n v="58"/>
    <x v="6"/>
    <x v="1"/>
    <x v="353011"/>
  </r>
  <r>
    <x v="1"/>
    <x v="21"/>
    <x v="954"/>
    <n v="82"/>
    <x v="6"/>
    <x v="1"/>
    <x v="353012"/>
  </r>
  <r>
    <x v="1"/>
    <x v="21"/>
    <x v="954"/>
    <n v="66"/>
    <x v="6"/>
    <x v="1"/>
    <x v="353013"/>
  </r>
  <r>
    <x v="1"/>
    <x v="21"/>
    <x v="954"/>
    <n v="60"/>
    <x v="6"/>
    <x v="1"/>
    <x v="353014"/>
  </r>
  <r>
    <x v="1"/>
    <x v="21"/>
    <x v="954"/>
    <n v="60"/>
    <x v="6"/>
    <x v="1"/>
    <x v="353015"/>
  </r>
  <r>
    <x v="1"/>
    <x v="21"/>
    <x v="954"/>
    <n v="71"/>
    <x v="6"/>
    <x v="1"/>
    <x v="353016"/>
  </r>
  <r>
    <x v="1"/>
    <x v="21"/>
    <x v="954"/>
    <n v="59"/>
    <x v="6"/>
    <x v="1"/>
    <x v="353017"/>
  </r>
  <r>
    <x v="1"/>
    <x v="21"/>
    <x v="954"/>
    <n v="61"/>
    <x v="6"/>
    <x v="1"/>
    <x v="353018"/>
  </r>
  <r>
    <x v="1"/>
    <x v="21"/>
    <x v="954"/>
    <n v="92"/>
    <x v="6"/>
    <x v="1"/>
    <x v="353019"/>
  </r>
  <r>
    <x v="1"/>
    <x v="21"/>
    <x v="954"/>
    <n v="70"/>
    <x v="6"/>
    <x v="1"/>
    <x v="353020"/>
  </r>
  <r>
    <x v="1"/>
    <x v="21"/>
    <x v="954"/>
    <n v="52"/>
    <x v="6"/>
    <x v="1"/>
    <x v="353021"/>
  </r>
  <r>
    <x v="1"/>
    <x v="21"/>
    <x v="954"/>
    <n v="90"/>
    <x v="6"/>
    <x v="1"/>
    <x v="353022"/>
  </r>
  <r>
    <x v="1"/>
    <x v="21"/>
    <x v="954"/>
    <n v="64"/>
    <x v="6"/>
    <x v="1"/>
    <x v="353023"/>
  </r>
  <r>
    <x v="1"/>
    <x v="21"/>
    <x v="954"/>
    <n v="55"/>
    <x v="6"/>
    <x v="1"/>
    <x v="353024"/>
  </r>
  <r>
    <x v="1"/>
    <x v="21"/>
    <x v="954"/>
    <n v="70"/>
    <x v="6"/>
    <x v="1"/>
    <x v="353025"/>
  </r>
  <r>
    <x v="1"/>
    <x v="21"/>
    <x v="954"/>
    <n v="63"/>
    <x v="6"/>
    <x v="1"/>
    <x v="353026"/>
  </r>
  <r>
    <x v="1"/>
    <x v="21"/>
    <x v="954"/>
    <n v="56"/>
    <x v="6"/>
    <x v="1"/>
    <x v="353027"/>
  </r>
  <r>
    <x v="1"/>
    <x v="21"/>
    <x v="954"/>
    <n v="53"/>
    <x v="6"/>
    <x v="1"/>
    <x v="353028"/>
  </r>
  <r>
    <x v="1"/>
    <x v="21"/>
    <x v="954"/>
    <n v="62"/>
    <x v="6"/>
    <x v="1"/>
    <x v="353029"/>
  </r>
  <r>
    <x v="1"/>
    <x v="21"/>
    <x v="954"/>
    <n v="65"/>
    <x v="6"/>
    <x v="1"/>
    <x v="353030"/>
  </r>
  <r>
    <x v="1"/>
    <x v="21"/>
    <x v="954"/>
    <n v="69"/>
    <x v="6"/>
    <x v="1"/>
    <x v="353031"/>
  </r>
  <r>
    <x v="1"/>
    <x v="21"/>
    <x v="954"/>
    <n v="70"/>
    <x v="6"/>
    <x v="1"/>
    <x v="353032"/>
  </r>
  <r>
    <x v="1"/>
    <x v="21"/>
    <x v="954"/>
    <n v="56"/>
    <x v="6"/>
    <x v="1"/>
    <x v="353033"/>
  </r>
  <r>
    <x v="1"/>
    <x v="21"/>
    <x v="954"/>
    <n v="50"/>
    <x v="6"/>
    <x v="1"/>
    <x v="353034"/>
  </r>
  <r>
    <x v="1"/>
    <x v="21"/>
    <x v="954"/>
    <n v="36"/>
    <x v="6"/>
    <x v="1"/>
    <x v="353035"/>
  </r>
  <r>
    <x v="1"/>
    <x v="21"/>
    <x v="954"/>
    <n v="46"/>
    <x v="6"/>
    <x v="1"/>
    <x v="353036"/>
  </r>
  <r>
    <x v="1"/>
    <x v="21"/>
    <x v="954"/>
    <n v="50"/>
    <x v="6"/>
    <x v="1"/>
    <x v="353037"/>
  </r>
  <r>
    <x v="1"/>
    <x v="21"/>
    <x v="954"/>
    <n v="64"/>
    <x v="6"/>
    <x v="1"/>
    <x v="353038"/>
  </r>
  <r>
    <x v="1"/>
    <x v="21"/>
    <x v="954"/>
    <n v="58"/>
    <x v="6"/>
    <x v="1"/>
    <x v="353039"/>
  </r>
  <r>
    <x v="1"/>
    <x v="21"/>
    <x v="954"/>
    <n v="43"/>
    <x v="6"/>
    <x v="1"/>
    <x v="353040"/>
  </r>
  <r>
    <x v="1"/>
    <x v="21"/>
    <x v="954"/>
    <n v="42"/>
    <x v="6"/>
    <x v="1"/>
    <x v="353041"/>
  </r>
  <r>
    <x v="1"/>
    <x v="21"/>
    <x v="954"/>
    <n v="45"/>
    <x v="6"/>
    <x v="1"/>
    <x v="353042"/>
  </r>
  <r>
    <x v="1"/>
    <x v="21"/>
    <x v="954"/>
    <n v="58"/>
    <x v="6"/>
    <x v="1"/>
    <x v="353043"/>
  </r>
  <r>
    <x v="1"/>
    <x v="21"/>
    <x v="954"/>
    <n v="49"/>
    <x v="6"/>
    <x v="1"/>
    <x v="353044"/>
  </r>
  <r>
    <x v="1"/>
    <x v="21"/>
    <x v="954"/>
    <n v="49"/>
    <x v="6"/>
    <x v="1"/>
    <x v="353045"/>
  </r>
  <r>
    <x v="1"/>
    <x v="21"/>
    <x v="954"/>
    <n v="82"/>
    <x v="6"/>
    <x v="1"/>
    <x v="353046"/>
  </r>
  <r>
    <x v="1"/>
    <x v="21"/>
    <x v="954"/>
    <n v="65"/>
    <x v="6"/>
    <x v="1"/>
    <x v="353047"/>
  </r>
  <r>
    <x v="1"/>
    <x v="21"/>
    <x v="954"/>
    <n v="58"/>
    <x v="6"/>
    <x v="1"/>
    <x v="353048"/>
  </r>
  <r>
    <x v="1"/>
    <x v="21"/>
    <x v="955"/>
    <n v="63"/>
    <x v="6"/>
    <x v="1"/>
    <x v="353049"/>
  </r>
  <r>
    <x v="1"/>
    <x v="21"/>
    <x v="955"/>
    <n v="51"/>
    <x v="6"/>
    <x v="1"/>
    <x v="353050"/>
  </r>
  <r>
    <x v="1"/>
    <x v="21"/>
    <x v="955"/>
    <n v="59"/>
    <x v="6"/>
    <x v="1"/>
    <x v="353051"/>
  </r>
  <r>
    <x v="1"/>
    <x v="21"/>
    <x v="955"/>
    <n v="69"/>
    <x v="6"/>
    <x v="1"/>
    <x v="353052"/>
  </r>
  <r>
    <x v="1"/>
    <x v="21"/>
    <x v="955"/>
    <n v="64"/>
    <x v="6"/>
    <x v="1"/>
    <x v="353053"/>
  </r>
  <r>
    <x v="1"/>
    <x v="21"/>
    <x v="955"/>
    <n v="38"/>
    <x v="6"/>
    <x v="1"/>
    <x v="353054"/>
  </r>
  <r>
    <x v="1"/>
    <x v="21"/>
    <x v="955"/>
    <n v="54"/>
    <x v="6"/>
    <x v="1"/>
    <x v="353055"/>
  </r>
  <r>
    <x v="1"/>
    <x v="21"/>
    <x v="955"/>
    <n v="26"/>
    <x v="6"/>
    <x v="1"/>
    <x v="353056"/>
  </r>
  <r>
    <x v="1"/>
    <x v="21"/>
    <x v="955"/>
    <n v="68"/>
    <x v="6"/>
    <x v="1"/>
    <x v="353057"/>
  </r>
  <r>
    <x v="1"/>
    <x v="21"/>
    <x v="955"/>
    <n v="68"/>
    <x v="6"/>
    <x v="1"/>
    <x v="353058"/>
  </r>
  <r>
    <x v="1"/>
    <x v="21"/>
    <x v="955"/>
    <n v="45"/>
    <x v="6"/>
    <x v="1"/>
    <x v="353059"/>
  </r>
  <r>
    <x v="1"/>
    <x v="21"/>
    <x v="955"/>
    <n v="64"/>
    <x v="6"/>
    <x v="1"/>
    <x v="353060"/>
  </r>
  <r>
    <x v="1"/>
    <x v="21"/>
    <x v="955"/>
    <n v="43"/>
    <x v="6"/>
    <x v="1"/>
    <x v="353061"/>
  </r>
  <r>
    <x v="1"/>
    <x v="21"/>
    <x v="955"/>
    <n v="32"/>
    <x v="6"/>
    <x v="1"/>
    <x v="353062"/>
  </r>
  <r>
    <x v="1"/>
    <x v="21"/>
    <x v="955"/>
    <n v="69"/>
    <x v="6"/>
    <x v="1"/>
    <x v="353063"/>
  </r>
  <r>
    <x v="1"/>
    <x v="21"/>
    <x v="955"/>
    <n v="66"/>
    <x v="6"/>
    <x v="1"/>
    <x v="353064"/>
  </r>
  <r>
    <x v="1"/>
    <x v="21"/>
    <x v="955"/>
    <n v="57"/>
    <x v="6"/>
    <x v="1"/>
    <x v="353065"/>
  </r>
  <r>
    <x v="1"/>
    <x v="21"/>
    <x v="955"/>
    <n v="63"/>
    <x v="6"/>
    <x v="1"/>
    <x v="353066"/>
  </r>
  <r>
    <x v="1"/>
    <x v="21"/>
    <x v="955"/>
    <n v="44"/>
    <x v="6"/>
    <x v="1"/>
    <x v="353067"/>
  </r>
  <r>
    <x v="1"/>
    <x v="21"/>
    <x v="955"/>
    <n v="63"/>
    <x v="6"/>
    <x v="1"/>
    <x v="353068"/>
  </r>
  <r>
    <x v="1"/>
    <x v="21"/>
    <x v="955"/>
    <n v="56"/>
    <x v="6"/>
    <x v="1"/>
    <x v="353069"/>
  </r>
  <r>
    <x v="1"/>
    <x v="21"/>
    <x v="955"/>
    <n v="61"/>
    <x v="6"/>
    <x v="1"/>
    <x v="353070"/>
  </r>
  <r>
    <x v="1"/>
    <x v="21"/>
    <x v="955"/>
    <n v="64"/>
    <x v="6"/>
    <x v="1"/>
    <x v="353071"/>
  </r>
  <r>
    <x v="1"/>
    <x v="21"/>
    <x v="955"/>
    <n v="43"/>
    <x v="6"/>
    <x v="1"/>
    <x v="353072"/>
  </r>
  <r>
    <x v="1"/>
    <x v="21"/>
    <x v="955"/>
    <n v="63"/>
    <x v="6"/>
    <x v="1"/>
    <x v="353073"/>
  </r>
  <r>
    <x v="1"/>
    <x v="21"/>
    <x v="955"/>
    <n v="70"/>
    <x v="6"/>
    <x v="1"/>
    <x v="353074"/>
  </r>
  <r>
    <x v="1"/>
    <x v="21"/>
    <x v="955"/>
    <n v="58"/>
    <x v="6"/>
    <x v="1"/>
    <x v="353075"/>
  </r>
  <r>
    <x v="1"/>
    <x v="21"/>
    <x v="955"/>
    <n v="52"/>
    <x v="6"/>
    <x v="1"/>
    <x v="353076"/>
  </r>
  <r>
    <x v="1"/>
    <x v="21"/>
    <x v="955"/>
    <n v="44"/>
    <x v="6"/>
    <x v="1"/>
    <x v="353077"/>
  </r>
  <r>
    <x v="1"/>
    <x v="21"/>
    <x v="955"/>
    <n v="60"/>
    <x v="6"/>
    <x v="1"/>
    <x v="353078"/>
  </r>
  <r>
    <x v="1"/>
    <x v="21"/>
    <x v="955"/>
    <n v="63"/>
    <x v="6"/>
    <x v="1"/>
    <x v="353079"/>
  </r>
  <r>
    <x v="1"/>
    <x v="21"/>
    <x v="955"/>
    <n v="57"/>
    <x v="6"/>
    <x v="1"/>
    <x v="353080"/>
  </r>
  <r>
    <x v="1"/>
    <x v="21"/>
    <x v="955"/>
    <n v="36"/>
    <x v="6"/>
    <x v="1"/>
    <x v="353081"/>
  </r>
  <r>
    <x v="1"/>
    <x v="21"/>
    <x v="955"/>
    <n v="32"/>
    <x v="6"/>
    <x v="1"/>
    <x v="353082"/>
  </r>
  <r>
    <x v="1"/>
    <x v="21"/>
    <x v="955"/>
    <n v="28"/>
    <x v="6"/>
    <x v="1"/>
    <x v="353083"/>
  </r>
  <r>
    <x v="1"/>
    <x v="21"/>
    <x v="955"/>
    <n v="79"/>
    <x v="6"/>
    <x v="1"/>
    <x v="353084"/>
  </r>
  <r>
    <x v="1"/>
    <x v="21"/>
    <x v="955"/>
    <n v="73"/>
    <x v="6"/>
    <x v="1"/>
    <x v="353085"/>
  </r>
  <r>
    <x v="1"/>
    <x v="21"/>
    <x v="955"/>
    <n v="42"/>
    <x v="6"/>
    <x v="1"/>
    <x v="353086"/>
  </r>
  <r>
    <x v="1"/>
    <x v="21"/>
    <x v="955"/>
    <n v="60"/>
    <x v="6"/>
    <x v="1"/>
    <x v="353087"/>
  </r>
  <r>
    <x v="1"/>
    <x v="21"/>
    <x v="955"/>
    <n v="59"/>
    <x v="6"/>
    <x v="1"/>
    <x v="353088"/>
  </r>
  <r>
    <x v="1"/>
    <x v="21"/>
    <x v="955"/>
    <n v="36"/>
    <x v="6"/>
    <x v="1"/>
    <x v="353089"/>
  </r>
  <r>
    <x v="1"/>
    <x v="21"/>
    <x v="955"/>
    <n v="49"/>
    <x v="6"/>
    <x v="1"/>
    <x v="353090"/>
  </r>
  <r>
    <x v="1"/>
    <x v="21"/>
    <x v="955"/>
    <n v="65"/>
    <x v="6"/>
    <x v="1"/>
    <x v="353091"/>
  </r>
  <r>
    <x v="1"/>
    <x v="21"/>
    <x v="955"/>
    <n v="66"/>
    <x v="6"/>
    <x v="1"/>
    <x v="353092"/>
  </r>
  <r>
    <x v="1"/>
    <x v="21"/>
    <x v="955"/>
    <n v="69"/>
    <x v="6"/>
    <x v="1"/>
    <x v="353093"/>
  </r>
  <r>
    <x v="1"/>
    <x v="21"/>
    <x v="956"/>
    <n v="64"/>
    <x v="6"/>
    <x v="1"/>
    <x v="353094"/>
  </r>
  <r>
    <x v="1"/>
    <x v="21"/>
    <x v="956"/>
    <n v="30"/>
    <x v="6"/>
    <x v="1"/>
    <x v="353095"/>
  </r>
  <r>
    <x v="1"/>
    <x v="21"/>
    <x v="956"/>
    <n v="56"/>
    <x v="6"/>
    <x v="1"/>
    <x v="353096"/>
  </r>
  <r>
    <x v="1"/>
    <x v="21"/>
    <x v="956"/>
    <n v="24"/>
    <x v="6"/>
    <x v="1"/>
    <x v="353097"/>
  </r>
  <r>
    <x v="1"/>
    <x v="21"/>
    <x v="956"/>
    <n v="38"/>
    <x v="6"/>
    <x v="1"/>
    <x v="353098"/>
  </r>
  <r>
    <x v="1"/>
    <x v="21"/>
    <x v="956"/>
    <n v="40"/>
    <x v="6"/>
    <x v="1"/>
    <x v="353099"/>
  </r>
  <r>
    <x v="1"/>
    <x v="21"/>
    <x v="956"/>
    <n v="53"/>
    <x v="6"/>
    <x v="1"/>
    <x v="353100"/>
  </r>
  <r>
    <x v="1"/>
    <x v="21"/>
    <x v="956"/>
    <n v="51"/>
    <x v="6"/>
    <x v="1"/>
    <x v="353101"/>
  </r>
  <r>
    <x v="1"/>
    <x v="21"/>
    <x v="956"/>
    <n v="52"/>
    <x v="6"/>
    <x v="1"/>
    <x v="353102"/>
  </r>
  <r>
    <x v="1"/>
    <x v="21"/>
    <x v="956"/>
    <n v="39"/>
    <x v="6"/>
    <x v="1"/>
    <x v="353103"/>
  </r>
  <r>
    <x v="1"/>
    <x v="21"/>
    <x v="957"/>
    <n v="52"/>
    <x v="6"/>
    <x v="1"/>
    <x v="353104"/>
  </r>
  <r>
    <x v="1"/>
    <x v="21"/>
    <x v="957"/>
    <n v="65"/>
    <x v="6"/>
    <x v="1"/>
    <x v="353105"/>
  </r>
  <r>
    <x v="1"/>
    <x v="21"/>
    <x v="957"/>
    <n v="68"/>
    <x v="6"/>
    <x v="1"/>
    <x v="353106"/>
  </r>
  <r>
    <x v="1"/>
    <x v="21"/>
    <x v="957"/>
    <n v="72"/>
    <x v="6"/>
    <x v="1"/>
    <x v="353107"/>
  </r>
  <r>
    <x v="1"/>
    <x v="21"/>
    <x v="957"/>
    <n v="69"/>
    <x v="6"/>
    <x v="1"/>
    <x v="353108"/>
  </r>
  <r>
    <x v="1"/>
    <x v="21"/>
    <x v="957"/>
    <n v="50"/>
    <x v="6"/>
    <x v="1"/>
    <x v="353109"/>
  </r>
  <r>
    <x v="1"/>
    <x v="21"/>
    <x v="957"/>
    <n v="43"/>
    <x v="6"/>
    <x v="1"/>
    <x v="353110"/>
  </r>
  <r>
    <x v="1"/>
    <x v="21"/>
    <x v="957"/>
    <n v="53"/>
    <x v="6"/>
    <x v="1"/>
    <x v="353111"/>
  </r>
  <r>
    <x v="1"/>
    <x v="21"/>
    <x v="957"/>
    <n v="49"/>
    <x v="6"/>
    <x v="1"/>
    <x v="353112"/>
  </r>
  <r>
    <x v="1"/>
    <x v="21"/>
    <x v="957"/>
    <n v="58"/>
    <x v="6"/>
    <x v="1"/>
    <x v="353113"/>
  </r>
  <r>
    <x v="1"/>
    <x v="21"/>
    <x v="957"/>
    <n v="58"/>
    <x v="6"/>
    <x v="1"/>
    <x v="353114"/>
  </r>
  <r>
    <x v="1"/>
    <x v="21"/>
    <x v="957"/>
    <n v="68"/>
    <x v="6"/>
    <x v="1"/>
    <x v="353115"/>
  </r>
  <r>
    <x v="1"/>
    <x v="21"/>
    <x v="957"/>
    <n v="43"/>
    <x v="6"/>
    <x v="1"/>
    <x v="353116"/>
  </r>
  <r>
    <x v="1"/>
    <x v="21"/>
    <x v="957"/>
    <n v="37"/>
    <x v="6"/>
    <x v="1"/>
    <x v="353117"/>
  </r>
  <r>
    <x v="1"/>
    <x v="21"/>
    <x v="957"/>
    <n v="71"/>
    <x v="6"/>
    <x v="1"/>
    <x v="353118"/>
  </r>
  <r>
    <x v="1"/>
    <x v="21"/>
    <x v="961"/>
    <n v="67"/>
    <x v="6"/>
    <x v="1"/>
    <x v="353119"/>
  </r>
  <r>
    <x v="1"/>
    <x v="21"/>
    <x v="961"/>
    <n v="57"/>
    <x v="6"/>
    <x v="1"/>
    <x v="353120"/>
  </r>
  <r>
    <x v="1"/>
    <x v="21"/>
    <x v="961"/>
    <n v="49"/>
    <x v="6"/>
    <x v="1"/>
    <x v="353121"/>
  </r>
  <r>
    <x v="1"/>
    <x v="21"/>
    <x v="961"/>
    <n v="43"/>
    <x v="6"/>
    <x v="1"/>
    <x v="353122"/>
  </r>
  <r>
    <x v="1"/>
    <x v="21"/>
    <x v="961"/>
    <n v="65"/>
    <x v="6"/>
    <x v="1"/>
    <x v="353123"/>
  </r>
  <r>
    <x v="1"/>
    <x v="21"/>
    <x v="961"/>
    <n v="36"/>
    <x v="6"/>
    <x v="1"/>
    <x v="353124"/>
  </r>
  <r>
    <x v="1"/>
    <x v="21"/>
    <x v="961"/>
    <n v="50"/>
    <x v="6"/>
    <x v="1"/>
    <x v="353125"/>
  </r>
  <r>
    <x v="1"/>
    <x v="21"/>
    <x v="961"/>
    <n v="67"/>
    <x v="6"/>
    <x v="1"/>
    <x v="353126"/>
  </r>
  <r>
    <x v="1"/>
    <x v="21"/>
    <x v="961"/>
    <n v="50"/>
    <x v="6"/>
    <x v="1"/>
    <x v="353127"/>
  </r>
  <r>
    <x v="1"/>
    <x v="21"/>
    <x v="961"/>
    <n v="44"/>
    <x v="6"/>
    <x v="1"/>
    <x v="353128"/>
  </r>
  <r>
    <x v="1"/>
    <x v="21"/>
    <x v="961"/>
    <n v="76"/>
    <x v="6"/>
    <x v="1"/>
    <x v="353129"/>
  </r>
  <r>
    <x v="1"/>
    <x v="21"/>
    <x v="963"/>
    <n v="48"/>
    <x v="6"/>
    <x v="1"/>
    <x v="353130"/>
  </r>
  <r>
    <x v="1"/>
    <x v="21"/>
    <x v="963"/>
    <n v="46"/>
    <x v="6"/>
    <x v="1"/>
    <x v="353131"/>
  </r>
  <r>
    <x v="1"/>
    <x v="21"/>
    <x v="963"/>
    <n v="46"/>
    <x v="6"/>
    <x v="1"/>
    <x v="353132"/>
  </r>
  <r>
    <x v="1"/>
    <x v="21"/>
    <x v="963"/>
    <n v="54"/>
    <x v="6"/>
    <x v="1"/>
    <x v="353133"/>
  </r>
  <r>
    <x v="1"/>
    <x v="21"/>
    <x v="963"/>
    <n v="48"/>
    <x v="6"/>
    <x v="1"/>
    <x v="353134"/>
  </r>
  <r>
    <x v="1"/>
    <x v="21"/>
    <x v="963"/>
    <n v="56"/>
    <x v="6"/>
    <x v="1"/>
    <x v="353135"/>
  </r>
  <r>
    <x v="1"/>
    <x v="21"/>
    <x v="958"/>
    <n v="62"/>
    <x v="6"/>
    <x v="1"/>
    <x v="353136"/>
  </r>
  <r>
    <x v="1"/>
    <x v="21"/>
    <x v="958"/>
    <n v="47"/>
    <x v="6"/>
    <x v="1"/>
    <x v="353137"/>
  </r>
  <r>
    <x v="1"/>
    <x v="21"/>
    <x v="958"/>
    <n v="45"/>
    <x v="6"/>
    <x v="1"/>
    <x v="353138"/>
  </r>
  <r>
    <x v="1"/>
    <x v="21"/>
    <x v="958"/>
    <n v="49"/>
    <x v="6"/>
    <x v="1"/>
    <x v="353139"/>
  </r>
  <r>
    <x v="1"/>
    <x v="21"/>
    <x v="958"/>
    <n v="43"/>
    <x v="6"/>
    <x v="1"/>
    <x v="353140"/>
  </r>
  <r>
    <x v="1"/>
    <x v="21"/>
    <x v="958"/>
    <n v="69"/>
    <x v="6"/>
    <x v="1"/>
    <x v="353141"/>
  </r>
  <r>
    <x v="1"/>
    <x v="21"/>
    <x v="958"/>
    <n v="66"/>
    <x v="6"/>
    <x v="1"/>
    <x v="353142"/>
  </r>
  <r>
    <x v="1"/>
    <x v="21"/>
    <x v="958"/>
    <n v="44"/>
    <x v="6"/>
    <x v="1"/>
    <x v="353143"/>
  </r>
  <r>
    <x v="1"/>
    <x v="21"/>
    <x v="958"/>
    <n v="43"/>
    <x v="6"/>
    <x v="1"/>
    <x v="353144"/>
  </r>
  <r>
    <x v="1"/>
    <x v="21"/>
    <x v="958"/>
    <n v="49"/>
    <x v="6"/>
    <x v="1"/>
    <x v="353145"/>
  </r>
  <r>
    <x v="1"/>
    <x v="21"/>
    <x v="958"/>
    <n v="82"/>
    <x v="6"/>
    <x v="1"/>
    <x v="353146"/>
  </r>
  <r>
    <x v="1"/>
    <x v="21"/>
    <x v="958"/>
    <n v="44"/>
    <x v="6"/>
    <x v="1"/>
    <x v="353147"/>
  </r>
  <r>
    <x v="1"/>
    <x v="21"/>
    <x v="958"/>
    <n v="82"/>
    <x v="6"/>
    <x v="1"/>
    <x v="353148"/>
  </r>
  <r>
    <x v="1"/>
    <x v="21"/>
    <x v="958"/>
    <n v="40"/>
    <x v="6"/>
    <x v="1"/>
    <x v="353149"/>
  </r>
  <r>
    <x v="1"/>
    <x v="21"/>
    <x v="959"/>
    <n v="62"/>
    <x v="6"/>
    <x v="1"/>
    <x v="353150"/>
  </r>
  <r>
    <x v="1"/>
    <x v="21"/>
    <x v="959"/>
    <n v="32"/>
    <x v="6"/>
    <x v="1"/>
    <x v="353151"/>
  </r>
  <r>
    <x v="1"/>
    <x v="21"/>
    <x v="959"/>
    <n v="71"/>
    <x v="6"/>
    <x v="1"/>
    <x v="353152"/>
  </r>
  <r>
    <x v="1"/>
    <x v="21"/>
    <x v="959"/>
    <n v="66"/>
    <x v="6"/>
    <x v="1"/>
    <x v="353153"/>
  </r>
  <r>
    <x v="1"/>
    <x v="21"/>
    <x v="959"/>
    <n v="47"/>
    <x v="6"/>
    <x v="1"/>
    <x v="353154"/>
  </r>
  <r>
    <x v="1"/>
    <x v="21"/>
    <x v="959"/>
    <n v="28"/>
    <x v="6"/>
    <x v="1"/>
    <x v="353155"/>
  </r>
  <r>
    <x v="1"/>
    <x v="21"/>
    <x v="959"/>
    <n v="55"/>
    <x v="6"/>
    <x v="1"/>
    <x v="353156"/>
  </r>
  <r>
    <x v="1"/>
    <x v="21"/>
    <x v="967"/>
    <n v="40"/>
    <x v="6"/>
    <x v="1"/>
    <x v="353157"/>
  </r>
  <r>
    <x v="1"/>
    <x v="21"/>
    <x v="967"/>
    <n v="70"/>
    <x v="6"/>
    <x v="1"/>
    <x v="353158"/>
  </r>
  <r>
    <x v="1"/>
    <x v="21"/>
    <x v="967"/>
    <n v="45"/>
    <x v="6"/>
    <x v="1"/>
    <x v="353159"/>
  </r>
  <r>
    <x v="1"/>
    <x v="21"/>
    <x v="967"/>
    <n v="39"/>
    <x v="6"/>
    <x v="1"/>
    <x v="353160"/>
  </r>
  <r>
    <x v="1"/>
    <x v="21"/>
    <x v="964"/>
    <n v="46"/>
    <x v="6"/>
    <x v="1"/>
    <x v="353161"/>
  </r>
  <r>
    <x v="1"/>
    <x v="21"/>
    <x v="965"/>
    <n v="40"/>
    <x v="6"/>
    <x v="1"/>
    <x v="353162"/>
  </r>
  <r>
    <x v="1"/>
    <x v="21"/>
    <x v="960"/>
    <n v="68"/>
    <x v="6"/>
    <x v="1"/>
    <x v="353163"/>
  </r>
  <r>
    <x v="1"/>
    <x v="21"/>
    <x v="960"/>
    <n v="49"/>
    <x v="6"/>
    <x v="1"/>
    <x v="353164"/>
  </r>
  <r>
    <x v="1"/>
    <x v="21"/>
    <x v="960"/>
    <n v="34"/>
    <x v="6"/>
    <x v="1"/>
    <x v="353165"/>
  </r>
  <r>
    <x v="1"/>
    <x v="21"/>
    <x v="960"/>
    <n v="47"/>
    <x v="6"/>
    <x v="1"/>
    <x v="353166"/>
  </r>
  <r>
    <x v="1"/>
    <x v="21"/>
    <x v="960"/>
    <n v="52"/>
    <x v="6"/>
    <x v="1"/>
    <x v="353167"/>
  </r>
  <r>
    <x v="1"/>
    <x v="21"/>
    <x v="960"/>
    <n v="55"/>
    <x v="6"/>
    <x v="1"/>
    <x v="353168"/>
  </r>
  <r>
    <x v="1"/>
    <x v="21"/>
    <x v="960"/>
    <n v="62"/>
    <x v="6"/>
    <x v="1"/>
    <x v="353169"/>
  </r>
  <r>
    <x v="1"/>
    <x v="21"/>
    <x v="960"/>
    <n v="42"/>
    <x v="6"/>
    <x v="1"/>
    <x v="353170"/>
  </r>
  <r>
    <x v="1"/>
    <x v="21"/>
    <x v="960"/>
    <n v="34"/>
    <x v="6"/>
    <x v="1"/>
    <x v="353171"/>
  </r>
  <r>
    <x v="1"/>
    <x v="21"/>
    <x v="960"/>
    <n v="56"/>
    <x v="6"/>
    <x v="1"/>
    <x v="353172"/>
  </r>
  <r>
    <x v="1"/>
    <x v="21"/>
    <x v="960"/>
    <n v="65"/>
    <x v="6"/>
    <x v="1"/>
    <x v="353173"/>
  </r>
  <r>
    <x v="1"/>
    <x v="21"/>
    <x v="966"/>
    <n v="37"/>
    <x v="6"/>
    <x v="1"/>
    <x v="353174"/>
  </r>
  <r>
    <x v="1"/>
    <x v="21"/>
    <x v="966"/>
    <n v="41"/>
    <x v="6"/>
    <x v="1"/>
    <x v="353175"/>
  </r>
  <r>
    <x v="1"/>
    <x v="21"/>
    <x v="968"/>
    <n v="30"/>
    <x v="6"/>
    <x v="1"/>
    <x v="353176"/>
  </r>
  <r>
    <x v="1"/>
    <x v="21"/>
    <x v="968"/>
    <n v="49"/>
    <x v="6"/>
    <x v="1"/>
    <x v="353177"/>
  </r>
  <r>
    <x v="1"/>
    <x v="21"/>
    <x v="968"/>
    <n v="28"/>
    <x v="6"/>
    <x v="1"/>
    <x v="353178"/>
  </r>
  <r>
    <x v="1"/>
    <x v="21"/>
    <x v="968"/>
    <n v="36"/>
    <x v="6"/>
    <x v="1"/>
    <x v="353179"/>
  </r>
  <r>
    <x v="1"/>
    <x v="21"/>
    <x v="968"/>
    <n v="34"/>
    <x v="6"/>
    <x v="1"/>
    <x v="353180"/>
  </r>
  <r>
    <x v="1"/>
    <x v="21"/>
    <x v="968"/>
    <n v="20"/>
    <x v="6"/>
    <x v="1"/>
    <x v="353181"/>
  </r>
  <r>
    <x v="1"/>
    <x v="21"/>
    <x v="968"/>
    <n v="32"/>
    <x v="6"/>
    <x v="1"/>
    <x v="353182"/>
  </r>
  <r>
    <x v="1"/>
    <x v="21"/>
    <x v="968"/>
    <n v="43"/>
    <x v="6"/>
    <x v="1"/>
    <x v="353183"/>
  </r>
  <r>
    <x v="1"/>
    <x v="21"/>
    <x v="968"/>
    <n v="30"/>
    <x v="6"/>
    <x v="1"/>
    <x v="353184"/>
  </r>
  <r>
    <x v="1"/>
    <x v="21"/>
    <x v="968"/>
    <n v="46"/>
    <x v="6"/>
    <x v="1"/>
    <x v="353185"/>
  </r>
  <r>
    <x v="1"/>
    <x v="21"/>
    <x v="968"/>
    <n v="37"/>
    <x v="6"/>
    <x v="1"/>
    <x v="353186"/>
  </r>
  <r>
    <x v="1"/>
    <x v="21"/>
    <x v="968"/>
    <n v="30"/>
    <x v="6"/>
    <x v="1"/>
    <x v="353187"/>
  </r>
  <r>
    <x v="0"/>
    <x v="22"/>
    <x v="351"/>
    <n v="18"/>
    <x v="3"/>
    <x v="1"/>
    <x v="353188"/>
  </r>
  <r>
    <x v="0"/>
    <x v="22"/>
    <x v="351"/>
    <n v="78"/>
    <x v="3"/>
    <x v="1"/>
    <x v="353189"/>
  </r>
  <r>
    <x v="0"/>
    <x v="22"/>
    <x v="351"/>
    <n v="14"/>
    <x v="3"/>
    <x v="1"/>
    <x v="353190"/>
  </r>
  <r>
    <x v="0"/>
    <x v="22"/>
    <x v="351"/>
    <n v="33"/>
    <x v="3"/>
    <x v="1"/>
    <x v="353191"/>
  </r>
  <r>
    <x v="0"/>
    <x v="22"/>
    <x v="351"/>
    <n v="9"/>
    <x v="3"/>
    <x v="1"/>
    <x v="353192"/>
  </r>
  <r>
    <x v="0"/>
    <x v="22"/>
    <x v="351"/>
    <n v="70"/>
    <x v="3"/>
    <x v="1"/>
    <x v="353193"/>
  </r>
  <r>
    <x v="0"/>
    <x v="22"/>
    <x v="969"/>
    <n v="33"/>
    <x v="3"/>
    <x v="1"/>
    <x v="353194"/>
  </r>
  <r>
    <x v="0"/>
    <x v="22"/>
    <x v="969"/>
    <n v="45"/>
    <x v="3"/>
    <x v="1"/>
    <x v="353195"/>
  </r>
  <r>
    <x v="0"/>
    <x v="22"/>
    <x v="969"/>
    <n v="33"/>
    <x v="3"/>
    <x v="1"/>
    <x v="353196"/>
  </r>
  <r>
    <x v="0"/>
    <x v="22"/>
    <x v="353"/>
    <n v="62"/>
    <x v="3"/>
    <x v="1"/>
    <x v="353197"/>
  </r>
  <r>
    <x v="0"/>
    <x v="22"/>
    <x v="353"/>
    <n v="39"/>
    <x v="3"/>
    <x v="1"/>
    <x v="353198"/>
  </r>
  <r>
    <x v="0"/>
    <x v="22"/>
    <x v="353"/>
    <n v="68"/>
    <x v="3"/>
    <x v="1"/>
    <x v="353199"/>
  </r>
  <r>
    <x v="0"/>
    <x v="22"/>
    <x v="356"/>
    <n v="82"/>
    <x v="3"/>
    <x v="1"/>
    <x v="353200"/>
  </r>
  <r>
    <x v="0"/>
    <x v="22"/>
    <x v="356"/>
    <n v="62"/>
    <x v="3"/>
    <x v="1"/>
    <x v="353201"/>
  </r>
  <r>
    <x v="0"/>
    <x v="22"/>
    <x v="356"/>
    <n v="72"/>
    <x v="3"/>
    <x v="1"/>
    <x v="353202"/>
  </r>
  <r>
    <x v="0"/>
    <x v="22"/>
    <x v="356"/>
    <n v="39"/>
    <x v="3"/>
    <x v="1"/>
    <x v="353203"/>
  </r>
  <r>
    <x v="0"/>
    <x v="22"/>
    <x v="970"/>
    <n v="23"/>
    <x v="3"/>
    <x v="1"/>
    <x v="353204"/>
  </r>
  <r>
    <x v="0"/>
    <x v="22"/>
    <x v="970"/>
    <n v="72"/>
    <x v="3"/>
    <x v="1"/>
    <x v="353205"/>
  </r>
  <r>
    <x v="0"/>
    <x v="22"/>
    <x v="971"/>
    <n v="23"/>
    <x v="3"/>
    <x v="1"/>
    <x v="353206"/>
  </r>
  <r>
    <x v="0"/>
    <x v="22"/>
    <x v="971"/>
    <n v="33"/>
    <x v="3"/>
    <x v="1"/>
    <x v="353207"/>
  </r>
  <r>
    <x v="0"/>
    <x v="22"/>
    <x v="971"/>
    <n v="45"/>
    <x v="3"/>
    <x v="1"/>
    <x v="353208"/>
  </r>
  <r>
    <x v="0"/>
    <x v="22"/>
    <x v="972"/>
    <n v="23"/>
    <x v="3"/>
    <x v="1"/>
    <x v="353209"/>
  </r>
  <r>
    <x v="0"/>
    <x v="22"/>
    <x v="973"/>
    <n v="68"/>
    <x v="3"/>
    <x v="1"/>
    <x v="353210"/>
  </r>
  <r>
    <x v="0"/>
    <x v="22"/>
    <x v="974"/>
    <n v="50"/>
    <x v="3"/>
    <x v="1"/>
    <x v="353211"/>
  </r>
  <r>
    <x v="0"/>
    <x v="22"/>
    <x v="974"/>
    <n v="27"/>
    <x v="3"/>
    <x v="1"/>
    <x v="353212"/>
  </r>
  <r>
    <x v="0"/>
    <x v="22"/>
    <x v="974"/>
    <n v="39"/>
    <x v="3"/>
    <x v="1"/>
    <x v="353213"/>
  </r>
  <r>
    <x v="0"/>
    <x v="22"/>
    <x v="974"/>
    <n v="74"/>
    <x v="3"/>
    <x v="1"/>
    <x v="353214"/>
  </r>
  <r>
    <x v="0"/>
    <x v="22"/>
    <x v="974"/>
    <n v="50"/>
    <x v="3"/>
    <x v="1"/>
    <x v="353215"/>
  </r>
  <r>
    <x v="0"/>
    <x v="22"/>
    <x v="974"/>
    <n v="56"/>
    <x v="3"/>
    <x v="1"/>
    <x v="353216"/>
  </r>
  <r>
    <x v="0"/>
    <x v="22"/>
    <x v="974"/>
    <n v="62"/>
    <x v="3"/>
    <x v="1"/>
    <x v="353217"/>
  </r>
  <r>
    <x v="0"/>
    <x v="22"/>
    <x v="974"/>
    <n v="56"/>
    <x v="3"/>
    <x v="1"/>
    <x v="353218"/>
  </r>
  <r>
    <x v="0"/>
    <x v="22"/>
    <x v="974"/>
    <n v="62"/>
    <x v="3"/>
    <x v="1"/>
    <x v="353219"/>
  </r>
  <r>
    <x v="0"/>
    <x v="22"/>
    <x v="974"/>
    <n v="62"/>
    <x v="3"/>
    <x v="1"/>
    <x v="353220"/>
  </r>
  <r>
    <x v="0"/>
    <x v="22"/>
    <x v="975"/>
    <n v="23"/>
    <x v="3"/>
    <x v="1"/>
    <x v="353221"/>
  </r>
  <r>
    <x v="0"/>
    <x v="22"/>
    <x v="975"/>
    <n v="56"/>
    <x v="3"/>
    <x v="1"/>
    <x v="353222"/>
  </r>
  <r>
    <x v="0"/>
    <x v="22"/>
    <x v="976"/>
    <n v="50"/>
    <x v="3"/>
    <x v="1"/>
    <x v="353223"/>
  </r>
  <r>
    <x v="0"/>
    <x v="22"/>
    <x v="976"/>
    <n v="68"/>
    <x v="3"/>
    <x v="1"/>
    <x v="353224"/>
  </r>
  <r>
    <x v="0"/>
    <x v="22"/>
    <x v="976"/>
    <n v="39"/>
    <x v="3"/>
    <x v="1"/>
    <x v="353225"/>
  </r>
  <r>
    <x v="0"/>
    <x v="22"/>
    <x v="976"/>
    <n v="50"/>
    <x v="3"/>
    <x v="1"/>
    <x v="353226"/>
  </r>
  <r>
    <x v="0"/>
    <x v="22"/>
    <x v="976"/>
    <n v="33"/>
    <x v="3"/>
    <x v="1"/>
    <x v="353227"/>
  </r>
  <r>
    <x v="0"/>
    <x v="22"/>
    <x v="976"/>
    <n v="70"/>
    <x v="3"/>
    <x v="1"/>
    <x v="353228"/>
  </r>
  <r>
    <x v="0"/>
    <x v="22"/>
    <x v="976"/>
    <n v="50"/>
    <x v="3"/>
    <x v="1"/>
    <x v="353229"/>
  </r>
  <r>
    <x v="0"/>
    <x v="22"/>
    <x v="976"/>
    <n v="27"/>
    <x v="3"/>
    <x v="1"/>
    <x v="353230"/>
  </r>
  <r>
    <x v="0"/>
    <x v="22"/>
    <x v="976"/>
    <n v="62"/>
    <x v="3"/>
    <x v="1"/>
    <x v="353231"/>
  </r>
  <r>
    <x v="0"/>
    <x v="22"/>
    <x v="976"/>
    <n v="70"/>
    <x v="3"/>
    <x v="1"/>
    <x v="353232"/>
  </r>
  <r>
    <x v="0"/>
    <x v="22"/>
    <x v="976"/>
    <n v="76"/>
    <x v="3"/>
    <x v="1"/>
    <x v="353233"/>
  </r>
  <r>
    <x v="0"/>
    <x v="22"/>
    <x v="976"/>
    <n v="50"/>
    <x v="3"/>
    <x v="1"/>
    <x v="353234"/>
  </r>
  <r>
    <x v="1"/>
    <x v="22"/>
    <x v="351"/>
    <n v="43"/>
    <x v="3"/>
    <x v="1"/>
    <x v="353235"/>
  </r>
  <r>
    <x v="1"/>
    <x v="22"/>
    <x v="351"/>
    <n v="50"/>
    <x v="3"/>
    <x v="1"/>
    <x v="353236"/>
  </r>
  <r>
    <x v="1"/>
    <x v="22"/>
    <x v="351"/>
    <n v="80"/>
    <x v="3"/>
    <x v="1"/>
    <x v="353237"/>
  </r>
  <r>
    <x v="1"/>
    <x v="22"/>
    <x v="351"/>
    <n v="57"/>
    <x v="3"/>
    <x v="1"/>
    <x v="353238"/>
  </r>
  <r>
    <x v="1"/>
    <x v="22"/>
    <x v="351"/>
    <n v="61"/>
    <x v="3"/>
    <x v="1"/>
    <x v="353239"/>
  </r>
  <r>
    <x v="1"/>
    <x v="22"/>
    <x v="351"/>
    <n v="88"/>
    <x v="3"/>
    <x v="1"/>
    <x v="353240"/>
  </r>
  <r>
    <x v="1"/>
    <x v="22"/>
    <x v="969"/>
    <n v="69"/>
    <x v="3"/>
    <x v="1"/>
    <x v="353241"/>
  </r>
  <r>
    <x v="1"/>
    <x v="22"/>
    <x v="969"/>
    <n v="71"/>
    <x v="3"/>
    <x v="1"/>
    <x v="353242"/>
  </r>
  <r>
    <x v="1"/>
    <x v="22"/>
    <x v="969"/>
    <n v="62"/>
    <x v="3"/>
    <x v="1"/>
    <x v="353243"/>
  </r>
  <r>
    <x v="1"/>
    <x v="22"/>
    <x v="353"/>
    <n v="55"/>
    <x v="3"/>
    <x v="1"/>
    <x v="353244"/>
  </r>
  <r>
    <x v="1"/>
    <x v="22"/>
    <x v="353"/>
    <n v="78"/>
    <x v="3"/>
    <x v="1"/>
    <x v="353245"/>
  </r>
  <r>
    <x v="1"/>
    <x v="22"/>
    <x v="353"/>
    <n v="65"/>
    <x v="3"/>
    <x v="1"/>
    <x v="353246"/>
  </r>
  <r>
    <x v="1"/>
    <x v="22"/>
    <x v="353"/>
    <n v="49"/>
    <x v="3"/>
    <x v="1"/>
    <x v="353247"/>
  </r>
  <r>
    <x v="1"/>
    <x v="22"/>
    <x v="353"/>
    <n v="60"/>
    <x v="3"/>
    <x v="1"/>
    <x v="353248"/>
  </r>
  <r>
    <x v="1"/>
    <x v="22"/>
    <x v="353"/>
    <n v="53"/>
    <x v="3"/>
    <x v="1"/>
    <x v="353249"/>
  </r>
  <r>
    <x v="1"/>
    <x v="22"/>
    <x v="353"/>
    <n v="65"/>
    <x v="3"/>
    <x v="1"/>
    <x v="353250"/>
  </r>
  <r>
    <x v="1"/>
    <x v="22"/>
    <x v="355"/>
    <n v="62"/>
    <x v="3"/>
    <x v="1"/>
    <x v="353251"/>
  </r>
  <r>
    <x v="1"/>
    <x v="22"/>
    <x v="356"/>
    <n v="71"/>
    <x v="3"/>
    <x v="1"/>
    <x v="353252"/>
  </r>
  <r>
    <x v="1"/>
    <x v="22"/>
    <x v="356"/>
    <n v="82"/>
    <x v="3"/>
    <x v="1"/>
    <x v="353253"/>
  </r>
  <r>
    <x v="1"/>
    <x v="22"/>
    <x v="356"/>
    <n v="82"/>
    <x v="3"/>
    <x v="1"/>
    <x v="353254"/>
  </r>
  <r>
    <x v="1"/>
    <x v="22"/>
    <x v="356"/>
    <n v="69"/>
    <x v="3"/>
    <x v="1"/>
    <x v="353255"/>
  </r>
  <r>
    <x v="1"/>
    <x v="22"/>
    <x v="356"/>
    <n v="80"/>
    <x v="3"/>
    <x v="1"/>
    <x v="353256"/>
  </r>
  <r>
    <x v="1"/>
    <x v="22"/>
    <x v="356"/>
    <n v="82"/>
    <x v="3"/>
    <x v="1"/>
    <x v="353257"/>
  </r>
  <r>
    <x v="1"/>
    <x v="22"/>
    <x v="356"/>
    <n v="82"/>
    <x v="3"/>
    <x v="1"/>
    <x v="353258"/>
  </r>
  <r>
    <x v="1"/>
    <x v="22"/>
    <x v="356"/>
    <n v="76"/>
    <x v="3"/>
    <x v="1"/>
    <x v="353259"/>
  </r>
  <r>
    <x v="1"/>
    <x v="22"/>
    <x v="970"/>
    <n v="86"/>
    <x v="3"/>
    <x v="1"/>
    <x v="353260"/>
  </r>
  <r>
    <x v="1"/>
    <x v="22"/>
    <x v="970"/>
    <n v="54"/>
    <x v="3"/>
    <x v="1"/>
    <x v="353261"/>
  </r>
  <r>
    <x v="1"/>
    <x v="22"/>
    <x v="970"/>
    <n v="41"/>
    <x v="3"/>
    <x v="1"/>
    <x v="353262"/>
  </r>
  <r>
    <x v="1"/>
    <x v="22"/>
    <x v="970"/>
    <n v="76"/>
    <x v="3"/>
    <x v="1"/>
    <x v="353263"/>
  </r>
  <r>
    <x v="1"/>
    <x v="22"/>
    <x v="970"/>
    <n v="36"/>
    <x v="3"/>
    <x v="1"/>
    <x v="353264"/>
  </r>
  <r>
    <x v="1"/>
    <x v="22"/>
    <x v="977"/>
    <n v="34"/>
    <x v="3"/>
    <x v="1"/>
    <x v="353265"/>
  </r>
  <r>
    <x v="1"/>
    <x v="22"/>
    <x v="971"/>
    <n v="62"/>
    <x v="3"/>
    <x v="1"/>
    <x v="353266"/>
  </r>
  <r>
    <x v="1"/>
    <x v="22"/>
    <x v="971"/>
    <n v="51"/>
    <x v="3"/>
    <x v="1"/>
    <x v="353267"/>
  </r>
  <r>
    <x v="1"/>
    <x v="22"/>
    <x v="971"/>
    <n v="67"/>
    <x v="3"/>
    <x v="1"/>
    <x v="353268"/>
  </r>
  <r>
    <x v="1"/>
    <x v="22"/>
    <x v="972"/>
    <n v="61"/>
    <x v="3"/>
    <x v="1"/>
    <x v="353269"/>
  </r>
  <r>
    <x v="1"/>
    <x v="22"/>
    <x v="978"/>
    <n v="64"/>
    <x v="3"/>
    <x v="1"/>
    <x v="353270"/>
  </r>
  <r>
    <x v="1"/>
    <x v="22"/>
    <x v="973"/>
    <n v="60"/>
    <x v="3"/>
    <x v="1"/>
    <x v="353271"/>
  </r>
  <r>
    <x v="1"/>
    <x v="22"/>
    <x v="979"/>
    <n v="53"/>
    <x v="3"/>
    <x v="1"/>
    <x v="353272"/>
  </r>
  <r>
    <x v="1"/>
    <x v="22"/>
    <x v="979"/>
    <n v="73"/>
    <x v="3"/>
    <x v="1"/>
    <x v="353273"/>
  </r>
  <r>
    <x v="1"/>
    <x v="22"/>
    <x v="979"/>
    <n v="55"/>
    <x v="3"/>
    <x v="1"/>
    <x v="353274"/>
  </r>
  <r>
    <x v="1"/>
    <x v="22"/>
    <x v="979"/>
    <n v="71"/>
    <x v="3"/>
    <x v="1"/>
    <x v="353275"/>
  </r>
  <r>
    <x v="1"/>
    <x v="22"/>
    <x v="979"/>
    <n v="50"/>
    <x v="3"/>
    <x v="1"/>
    <x v="353276"/>
  </r>
  <r>
    <x v="1"/>
    <x v="22"/>
    <x v="979"/>
    <n v="50"/>
    <x v="3"/>
    <x v="1"/>
    <x v="353277"/>
  </r>
  <r>
    <x v="1"/>
    <x v="22"/>
    <x v="974"/>
    <n v="76"/>
    <x v="3"/>
    <x v="1"/>
    <x v="353278"/>
  </r>
  <r>
    <x v="1"/>
    <x v="22"/>
    <x v="974"/>
    <n v="73"/>
    <x v="3"/>
    <x v="1"/>
    <x v="353279"/>
  </r>
  <r>
    <x v="1"/>
    <x v="22"/>
    <x v="974"/>
    <n v="67"/>
    <x v="3"/>
    <x v="1"/>
    <x v="353280"/>
  </r>
  <r>
    <x v="1"/>
    <x v="22"/>
    <x v="974"/>
    <n v="67"/>
    <x v="3"/>
    <x v="1"/>
    <x v="353281"/>
  </r>
  <r>
    <x v="1"/>
    <x v="22"/>
    <x v="974"/>
    <n v="72"/>
    <x v="3"/>
    <x v="1"/>
    <x v="353282"/>
  </r>
  <r>
    <x v="1"/>
    <x v="22"/>
    <x v="974"/>
    <n v="71"/>
    <x v="3"/>
    <x v="1"/>
    <x v="353283"/>
  </r>
  <r>
    <x v="1"/>
    <x v="22"/>
    <x v="974"/>
    <n v="90"/>
    <x v="3"/>
    <x v="1"/>
    <x v="353284"/>
  </r>
  <r>
    <x v="1"/>
    <x v="22"/>
    <x v="974"/>
    <n v="69"/>
    <x v="3"/>
    <x v="1"/>
    <x v="353285"/>
  </r>
  <r>
    <x v="1"/>
    <x v="22"/>
    <x v="974"/>
    <n v="61"/>
    <x v="3"/>
    <x v="1"/>
    <x v="353286"/>
  </r>
  <r>
    <x v="1"/>
    <x v="22"/>
    <x v="974"/>
    <n v="80"/>
    <x v="3"/>
    <x v="1"/>
    <x v="353287"/>
  </r>
  <r>
    <x v="1"/>
    <x v="22"/>
    <x v="974"/>
    <n v="82"/>
    <x v="3"/>
    <x v="1"/>
    <x v="353288"/>
  </r>
  <r>
    <x v="1"/>
    <x v="22"/>
    <x v="974"/>
    <n v="72"/>
    <x v="3"/>
    <x v="1"/>
    <x v="353289"/>
  </r>
  <r>
    <x v="1"/>
    <x v="22"/>
    <x v="974"/>
    <n v="73"/>
    <x v="3"/>
    <x v="1"/>
    <x v="353290"/>
  </r>
  <r>
    <x v="1"/>
    <x v="22"/>
    <x v="974"/>
    <n v="96"/>
    <x v="3"/>
    <x v="1"/>
    <x v="353291"/>
  </r>
  <r>
    <x v="1"/>
    <x v="22"/>
    <x v="974"/>
    <n v="98"/>
    <x v="3"/>
    <x v="1"/>
    <x v="353292"/>
  </r>
  <r>
    <x v="1"/>
    <x v="22"/>
    <x v="974"/>
    <n v="86"/>
    <x v="3"/>
    <x v="1"/>
    <x v="353293"/>
  </r>
  <r>
    <x v="1"/>
    <x v="22"/>
    <x v="974"/>
    <n v="84"/>
    <x v="3"/>
    <x v="1"/>
    <x v="353294"/>
  </r>
  <r>
    <x v="1"/>
    <x v="22"/>
    <x v="975"/>
    <n v="82"/>
    <x v="3"/>
    <x v="1"/>
    <x v="353295"/>
  </r>
  <r>
    <x v="1"/>
    <x v="22"/>
    <x v="975"/>
    <n v="84"/>
    <x v="3"/>
    <x v="1"/>
    <x v="353296"/>
  </r>
  <r>
    <x v="1"/>
    <x v="22"/>
    <x v="975"/>
    <n v="71"/>
    <x v="3"/>
    <x v="1"/>
    <x v="353297"/>
  </r>
  <r>
    <x v="1"/>
    <x v="22"/>
    <x v="976"/>
    <n v="76"/>
    <x v="3"/>
    <x v="1"/>
    <x v="353298"/>
  </r>
  <r>
    <x v="1"/>
    <x v="22"/>
    <x v="976"/>
    <n v="51"/>
    <x v="3"/>
    <x v="1"/>
    <x v="353299"/>
  </r>
  <r>
    <x v="1"/>
    <x v="22"/>
    <x v="976"/>
    <n v="94"/>
    <x v="3"/>
    <x v="1"/>
    <x v="353300"/>
  </r>
  <r>
    <x v="1"/>
    <x v="22"/>
    <x v="976"/>
    <n v="72"/>
    <x v="3"/>
    <x v="1"/>
    <x v="353301"/>
  </r>
  <r>
    <x v="1"/>
    <x v="22"/>
    <x v="976"/>
    <n v="84"/>
    <x v="3"/>
    <x v="1"/>
    <x v="353302"/>
  </r>
  <r>
    <x v="1"/>
    <x v="22"/>
    <x v="976"/>
    <n v="72"/>
    <x v="3"/>
    <x v="1"/>
    <x v="353303"/>
  </r>
  <r>
    <x v="1"/>
    <x v="22"/>
    <x v="976"/>
    <n v="84"/>
    <x v="3"/>
    <x v="1"/>
    <x v="353304"/>
  </r>
  <r>
    <x v="1"/>
    <x v="22"/>
    <x v="976"/>
    <n v="60"/>
    <x v="3"/>
    <x v="1"/>
    <x v="353305"/>
  </r>
  <r>
    <x v="1"/>
    <x v="22"/>
    <x v="976"/>
    <n v="78"/>
    <x v="3"/>
    <x v="1"/>
    <x v="353306"/>
  </r>
  <r>
    <x v="1"/>
    <x v="22"/>
    <x v="976"/>
    <n v="73"/>
    <x v="3"/>
    <x v="1"/>
    <x v="353307"/>
  </r>
  <r>
    <x v="1"/>
    <x v="22"/>
    <x v="976"/>
    <n v="55"/>
    <x v="3"/>
    <x v="1"/>
    <x v="353308"/>
  </r>
  <r>
    <x v="1"/>
    <x v="22"/>
    <x v="976"/>
    <n v="71"/>
    <x v="3"/>
    <x v="1"/>
    <x v="353309"/>
  </r>
  <r>
    <x v="1"/>
    <x v="22"/>
    <x v="976"/>
    <n v="71"/>
    <x v="3"/>
    <x v="1"/>
    <x v="353310"/>
  </r>
  <r>
    <x v="1"/>
    <x v="22"/>
    <x v="976"/>
    <n v="66"/>
    <x v="3"/>
    <x v="1"/>
    <x v="353311"/>
  </r>
  <r>
    <x v="1"/>
    <x v="22"/>
    <x v="976"/>
    <n v="86"/>
    <x v="3"/>
    <x v="1"/>
    <x v="353312"/>
  </r>
  <r>
    <x v="1"/>
    <x v="22"/>
    <x v="976"/>
    <n v="65"/>
    <x v="3"/>
    <x v="1"/>
    <x v="353313"/>
  </r>
  <r>
    <x v="1"/>
    <x v="22"/>
    <x v="976"/>
    <n v="84"/>
    <x v="3"/>
    <x v="1"/>
    <x v="353314"/>
  </r>
  <r>
    <x v="1"/>
    <x v="22"/>
    <x v="976"/>
    <n v="72"/>
    <x v="3"/>
    <x v="1"/>
    <x v="353315"/>
  </r>
  <r>
    <x v="1"/>
    <x v="22"/>
    <x v="976"/>
    <n v="70"/>
    <x v="3"/>
    <x v="1"/>
    <x v="353316"/>
  </r>
  <r>
    <x v="1"/>
    <x v="22"/>
    <x v="976"/>
    <n v="66"/>
    <x v="3"/>
    <x v="1"/>
    <x v="353317"/>
  </r>
  <r>
    <x v="0"/>
    <x v="22"/>
    <x v="351"/>
    <n v="62"/>
    <x v="7"/>
    <x v="1"/>
    <x v="353318"/>
  </r>
  <r>
    <x v="0"/>
    <x v="22"/>
    <x v="351"/>
    <n v="76"/>
    <x v="7"/>
    <x v="1"/>
    <x v="353319"/>
  </r>
  <r>
    <x v="0"/>
    <x v="22"/>
    <x v="351"/>
    <n v="45"/>
    <x v="7"/>
    <x v="1"/>
    <x v="353320"/>
  </r>
  <r>
    <x v="0"/>
    <x v="22"/>
    <x v="351"/>
    <n v="33"/>
    <x v="7"/>
    <x v="1"/>
    <x v="353321"/>
  </r>
  <r>
    <x v="0"/>
    <x v="22"/>
    <x v="969"/>
    <n v="50"/>
    <x v="7"/>
    <x v="1"/>
    <x v="353322"/>
  </r>
  <r>
    <x v="0"/>
    <x v="22"/>
    <x v="969"/>
    <n v="33"/>
    <x v="7"/>
    <x v="1"/>
    <x v="353323"/>
  </r>
  <r>
    <x v="0"/>
    <x v="22"/>
    <x v="353"/>
    <n v="68"/>
    <x v="7"/>
    <x v="1"/>
    <x v="353324"/>
  </r>
  <r>
    <x v="0"/>
    <x v="22"/>
    <x v="353"/>
    <n v="84"/>
    <x v="7"/>
    <x v="1"/>
    <x v="353325"/>
  </r>
  <r>
    <x v="0"/>
    <x v="22"/>
    <x v="353"/>
    <n v="45"/>
    <x v="7"/>
    <x v="1"/>
    <x v="353326"/>
  </r>
  <r>
    <x v="0"/>
    <x v="22"/>
    <x v="353"/>
    <n v="45"/>
    <x v="7"/>
    <x v="1"/>
    <x v="353327"/>
  </r>
  <r>
    <x v="0"/>
    <x v="22"/>
    <x v="353"/>
    <n v="56"/>
    <x v="7"/>
    <x v="1"/>
    <x v="353328"/>
  </r>
  <r>
    <x v="0"/>
    <x v="22"/>
    <x v="353"/>
    <n v="86"/>
    <x v="7"/>
    <x v="1"/>
    <x v="353329"/>
  </r>
  <r>
    <x v="0"/>
    <x v="22"/>
    <x v="353"/>
    <n v="68"/>
    <x v="7"/>
    <x v="1"/>
    <x v="353330"/>
  </r>
  <r>
    <x v="0"/>
    <x v="22"/>
    <x v="980"/>
    <n v="27"/>
    <x v="7"/>
    <x v="1"/>
    <x v="353331"/>
  </r>
  <r>
    <x v="0"/>
    <x v="22"/>
    <x v="356"/>
    <n v="27"/>
    <x v="7"/>
    <x v="1"/>
    <x v="353332"/>
  </r>
  <r>
    <x v="0"/>
    <x v="22"/>
    <x v="356"/>
    <n v="76"/>
    <x v="7"/>
    <x v="1"/>
    <x v="353333"/>
  </r>
  <r>
    <x v="0"/>
    <x v="22"/>
    <x v="356"/>
    <n v="72"/>
    <x v="7"/>
    <x v="1"/>
    <x v="353334"/>
  </r>
  <r>
    <x v="0"/>
    <x v="22"/>
    <x v="981"/>
    <n v="39"/>
    <x v="7"/>
    <x v="1"/>
    <x v="353335"/>
  </r>
  <r>
    <x v="0"/>
    <x v="22"/>
    <x v="981"/>
    <n v="33"/>
    <x v="7"/>
    <x v="1"/>
    <x v="353336"/>
  </r>
  <r>
    <x v="0"/>
    <x v="22"/>
    <x v="970"/>
    <n v="45"/>
    <x v="7"/>
    <x v="1"/>
    <x v="353337"/>
  </r>
  <r>
    <x v="0"/>
    <x v="22"/>
    <x v="977"/>
    <n v="33"/>
    <x v="7"/>
    <x v="1"/>
    <x v="353338"/>
  </r>
  <r>
    <x v="0"/>
    <x v="22"/>
    <x v="971"/>
    <n v="33"/>
    <x v="7"/>
    <x v="1"/>
    <x v="353339"/>
  </r>
  <r>
    <x v="0"/>
    <x v="22"/>
    <x v="971"/>
    <n v="23"/>
    <x v="7"/>
    <x v="1"/>
    <x v="353340"/>
  </r>
  <r>
    <x v="0"/>
    <x v="22"/>
    <x v="971"/>
    <n v="23"/>
    <x v="7"/>
    <x v="1"/>
    <x v="353341"/>
  </r>
  <r>
    <x v="0"/>
    <x v="22"/>
    <x v="971"/>
    <n v="45"/>
    <x v="7"/>
    <x v="1"/>
    <x v="353342"/>
  </r>
  <r>
    <x v="0"/>
    <x v="22"/>
    <x v="971"/>
    <n v="27"/>
    <x v="7"/>
    <x v="1"/>
    <x v="353343"/>
  </r>
  <r>
    <x v="0"/>
    <x v="22"/>
    <x v="971"/>
    <n v="33"/>
    <x v="7"/>
    <x v="1"/>
    <x v="353344"/>
  </r>
  <r>
    <x v="0"/>
    <x v="22"/>
    <x v="972"/>
    <n v="23"/>
    <x v="7"/>
    <x v="1"/>
    <x v="353345"/>
  </r>
  <r>
    <x v="0"/>
    <x v="22"/>
    <x v="972"/>
    <n v="23"/>
    <x v="7"/>
    <x v="1"/>
    <x v="353346"/>
  </r>
  <r>
    <x v="0"/>
    <x v="22"/>
    <x v="978"/>
    <n v="39"/>
    <x v="7"/>
    <x v="1"/>
    <x v="353347"/>
  </r>
  <r>
    <x v="0"/>
    <x v="22"/>
    <x v="978"/>
    <n v="45"/>
    <x v="7"/>
    <x v="1"/>
    <x v="353348"/>
  </r>
  <r>
    <x v="0"/>
    <x v="22"/>
    <x v="982"/>
    <n v="27"/>
    <x v="7"/>
    <x v="1"/>
    <x v="353349"/>
  </r>
  <r>
    <x v="0"/>
    <x v="22"/>
    <x v="982"/>
    <n v="27"/>
    <x v="7"/>
    <x v="1"/>
    <x v="353350"/>
  </r>
  <r>
    <x v="0"/>
    <x v="22"/>
    <x v="974"/>
    <n v="45"/>
    <x v="7"/>
    <x v="1"/>
    <x v="353351"/>
  </r>
  <r>
    <x v="0"/>
    <x v="22"/>
    <x v="974"/>
    <n v="70"/>
    <x v="7"/>
    <x v="1"/>
    <x v="353352"/>
  </r>
  <r>
    <x v="0"/>
    <x v="22"/>
    <x v="974"/>
    <n v="62"/>
    <x v="7"/>
    <x v="1"/>
    <x v="353353"/>
  </r>
  <r>
    <x v="0"/>
    <x v="22"/>
    <x v="974"/>
    <n v="18"/>
    <x v="7"/>
    <x v="1"/>
    <x v="353354"/>
  </r>
  <r>
    <x v="0"/>
    <x v="22"/>
    <x v="974"/>
    <n v="27"/>
    <x v="7"/>
    <x v="1"/>
    <x v="353355"/>
  </r>
  <r>
    <x v="0"/>
    <x v="22"/>
    <x v="974"/>
    <n v="76"/>
    <x v="7"/>
    <x v="1"/>
    <x v="353356"/>
  </r>
  <r>
    <x v="0"/>
    <x v="22"/>
    <x v="974"/>
    <n v="33"/>
    <x v="7"/>
    <x v="1"/>
    <x v="353357"/>
  </r>
  <r>
    <x v="0"/>
    <x v="22"/>
    <x v="974"/>
    <n v="74"/>
    <x v="7"/>
    <x v="1"/>
    <x v="353358"/>
  </r>
  <r>
    <x v="0"/>
    <x v="22"/>
    <x v="974"/>
    <n v="39"/>
    <x v="7"/>
    <x v="1"/>
    <x v="353359"/>
  </r>
  <r>
    <x v="0"/>
    <x v="22"/>
    <x v="974"/>
    <n v="68"/>
    <x v="7"/>
    <x v="1"/>
    <x v="353360"/>
  </r>
  <r>
    <x v="0"/>
    <x v="22"/>
    <x v="974"/>
    <n v="50"/>
    <x v="7"/>
    <x v="1"/>
    <x v="353361"/>
  </r>
  <r>
    <x v="0"/>
    <x v="22"/>
    <x v="974"/>
    <n v="56"/>
    <x v="7"/>
    <x v="1"/>
    <x v="353362"/>
  </r>
  <r>
    <x v="0"/>
    <x v="22"/>
    <x v="974"/>
    <n v="9"/>
    <x v="7"/>
    <x v="1"/>
    <x v="353363"/>
  </r>
  <r>
    <x v="0"/>
    <x v="22"/>
    <x v="975"/>
    <n v="18"/>
    <x v="7"/>
    <x v="1"/>
    <x v="353364"/>
  </r>
  <r>
    <x v="0"/>
    <x v="22"/>
    <x v="975"/>
    <n v="27"/>
    <x v="7"/>
    <x v="1"/>
    <x v="353365"/>
  </r>
  <r>
    <x v="0"/>
    <x v="22"/>
    <x v="975"/>
    <n v="33"/>
    <x v="7"/>
    <x v="1"/>
    <x v="353366"/>
  </r>
  <r>
    <x v="0"/>
    <x v="22"/>
    <x v="975"/>
    <n v="33"/>
    <x v="7"/>
    <x v="1"/>
    <x v="353367"/>
  </r>
  <r>
    <x v="0"/>
    <x v="22"/>
    <x v="975"/>
    <n v="39"/>
    <x v="7"/>
    <x v="1"/>
    <x v="353368"/>
  </r>
  <r>
    <x v="0"/>
    <x v="22"/>
    <x v="975"/>
    <n v="56"/>
    <x v="7"/>
    <x v="1"/>
    <x v="353369"/>
  </r>
  <r>
    <x v="0"/>
    <x v="22"/>
    <x v="975"/>
    <n v="68"/>
    <x v="7"/>
    <x v="1"/>
    <x v="353370"/>
  </r>
  <r>
    <x v="0"/>
    <x v="22"/>
    <x v="976"/>
    <n v="72"/>
    <x v="7"/>
    <x v="1"/>
    <x v="353371"/>
  </r>
  <r>
    <x v="0"/>
    <x v="22"/>
    <x v="976"/>
    <n v="33"/>
    <x v="7"/>
    <x v="1"/>
    <x v="353372"/>
  </r>
  <r>
    <x v="0"/>
    <x v="22"/>
    <x v="976"/>
    <n v="39"/>
    <x v="7"/>
    <x v="1"/>
    <x v="353373"/>
  </r>
  <r>
    <x v="0"/>
    <x v="22"/>
    <x v="976"/>
    <n v="27"/>
    <x v="7"/>
    <x v="1"/>
    <x v="353374"/>
  </r>
  <r>
    <x v="0"/>
    <x v="22"/>
    <x v="976"/>
    <n v="45"/>
    <x v="7"/>
    <x v="1"/>
    <x v="353375"/>
  </r>
  <r>
    <x v="0"/>
    <x v="22"/>
    <x v="976"/>
    <n v="18"/>
    <x v="7"/>
    <x v="1"/>
    <x v="353376"/>
  </r>
  <r>
    <x v="0"/>
    <x v="22"/>
    <x v="976"/>
    <n v="56"/>
    <x v="7"/>
    <x v="1"/>
    <x v="353377"/>
  </r>
  <r>
    <x v="0"/>
    <x v="22"/>
    <x v="976"/>
    <n v="76"/>
    <x v="7"/>
    <x v="1"/>
    <x v="353378"/>
  </r>
  <r>
    <x v="0"/>
    <x v="22"/>
    <x v="976"/>
    <n v="62"/>
    <x v="7"/>
    <x v="1"/>
    <x v="353379"/>
  </r>
  <r>
    <x v="0"/>
    <x v="22"/>
    <x v="976"/>
    <n v="74"/>
    <x v="7"/>
    <x v="1"/>
    <x v="353380"/>
  </r>
  <r>
    <x v="0"/>
    <x v="22"/>
    <x v="976"/>
    <n v="18"/>
    <x v="7"/>
    <x v="1"/>
    <x v="353381"/>
  </r>
  <r>
    <x v="0"/>
    <x v="22"/>
    <x v="976"/>
    <n v="68"/>
    <x v="7"/>
    <x v="1"/>
    <x v="353382"/>
  </r>
  <r>
    <x v="0"/>
    <x v="22"/>
    <x v="976"/>
    <n v="33"/>
    <x v="7"/>
    <x v="1"/>
    <x v="353383"/>
  </r>
  <r>
    <x v="1"/>
    <x v="22"/>
    <x v="351"/>
    <n v="80"/>
    <x v="7"/>
    <x v="1"/>
    <x v="353384"/>
  </r>
  <r>
    <x v="1"/>
    <x v="22"/>
    <x v="351"/>
    <n v="80"/>
    <x v="7"/>
    <x v="1"/>
    <x v="353385"/>
  </r>
  <r>
    <x v="1"/>
    <x v="22"/>
    <x v="351"/>
    <n v="94"/>
    <x v="7"/>
    <x v="1"/>
    <x v="353386"/>
  </r>
  <r>
    <x v="1"/>
    <x v="22"/>
    <x v="351"/>
    <n v="69"/>
    <x v="7"/>
    <x v="1"/>
    <x v="353387"/>
  </r>
  <r>
    <x v="1"/>
    <x v="22"/>
    <x v="351"/>
    <n v="62"/>
    <x v="7"/>
    <x v="1"/>
    <x v="353388"/>
  </r>
  <r>
    <x v="1"/>
    <x v="22"/>
    <x v="969"/>
    <n v="41"/>
    <x v="7"/>
    <x v="1"/>
    <x v="353389"/>
  </r>
  <r>
    <x v="1"/>
    <x v="22"/>
    <x v="969"/>
    <n v="61"/>
    <x v="7"/>
    <x v="1"/>
    <x v="353390"/>
  </r>
  <r>
    <x v="1"/>
    <x v="22"/>
    <x v="969"/>
    <n v="64"/>
    <x v="7"/>
    <x v="1"/>
    <x v="353391"/>
  </r>
  <r>
    <x v="1"/>
    <x v="22"/>
    <x v="353"/>
    <n v="78"/>
    <x v="7"/>
    <x v="1"/>
    <x v="353392"/>
  </r>
  <r>
    <x v="1"/>
    <x v="22"/>
    <x v="353"/>
    <n v="57"/>
    <x v="7"/>
    <x v="1"/>
    <x v="353393"/>
  </r>
  <r>
    <x v="1"/>
    <x v="22"/>
    <x v="353"/>
    <n v="44"/>
    <x v="7"/>
    <x v="1"/>
    <x v="353394"/>
  </r>
  <r>
    <x v="1"/>
    <x v="22"/>
    <x v="353"/>
    <n v="62"/>
    <x v="7"/>
    <x v="1"/>
    <x v="353395"/>
  </r>
  <r>
    <x v="1"/>
    <x v="22"/>
    <x v="353"/>
    <n v="96"/>
    <x v="7"/>
    <x v="1"/>
    <x v="353396"/>
  </r>
  <r>
    <x v="1"/>
    <x v="22"/>
    <x v="353"/>
    <n v="64"/>
    <x v="7"/>
    <x v="1"/>
    <x v="353397"/>
  </r>
  <r>
    <x v="1"/>
    <x v="22"/>
    <x v="353"/>
    <n v="51"/>
    <x v="7"/>
    <x v="1"/>
    <x v="353398"/>
  </r>
  <r>
    <x v="1"/>
    <x v="22"/>
    <x v="353"/>
    <n v="91"/>
    <x v="7"/>
    <x v="1"/>
    <x v="353399"/>
  </r>
  <r>
    <x v="1"/>
    <x v="22"/>
    <x v="980"/>
    <n v="66"/>
    <x v="7"/>
    <x v="1"/>
    <x v="353400"/>
  </r>
  <r>
    <x v="1"/>
    <x v="22"/>
    <x v="355"/>
    <n v="76"/>
    <x v="7"/>
    <x v="1"/>
    <x v="353401"/>
  </r>
  <r>
    <x v="1"/>
    <x v="22"/>
    <x v="355"/>
    <n v="85"/>
    <x v="7"/>
    <x v="1"/>
    <x v="353402"/>
  </r>
  <r>
    <x v="1"/>
    <x v="22"/>
    <x v="355"/>
    <n v="61"/>
    <x v="7"/>
    <x v="1"/>
    <x v="353403"/>
  </r>
  <r>
    <x v="1"/>
    <x v="22"/>
    <x v="355"/>
    <n v="70"/>
    <x v="7"/>
    <x v="1"/>
    <x v="353404"/>
  </r>
  <r>
    <x v="1"/>
    <x v="22"/>
    <x v="356"/>
    <n v="87"/>
    <x v="7"/>
    <x v="1"/>
    <x v="353405"/>
  </r>
  <r>
    <x v="1"/>
    <x v="22"/>
    <x v="356"/>
    <n v="56"/>
    <x v="7"/>
    <x v="1"/>
    <x v="353406"/>
  </r>
  <r>
    <x v="1"/>
    <x v="22"/>
    <x v="356"/>
    <n v="59"/>
    <x v="7"/>
    <x v="1"/>
    <x v="353407"/>
  </r>
  <r>
    <x v="1"/>
    <x v="22"/>
    <x v="356"/>
    <n v="70"/>
    <x v="7"/>
    <x v="1"/>
    <x v="353408"/>
  </r>
  <r>
    <x v="1"/>
    <x v="22"/>
    <x v="356"/>
    <n v="66"/>
    <x v="7"/>
    <x v="1"/>
    <x v="353409"/>
  </r>
  <r>
    <x v="1"/>
    <x v="22"/>
    <x v="356"/>
    <n v="85"/>
    <x v="7"/>
    <x v="1"/>
    <x v="353410"/>
  </r>
  <r>
    <x v="1"/>
    <x v="22"/>
    <x v="357"/>
    <n v="54"/>
    <x v="7"/>
    <x v="1"/>
    <x v="353411"/>
  </r>
  <r>
    <x v="1"/>
    <x v="22"/>
    <x v="981"/>
    <n v="54"/>
    <x v="7"/>
    <x v="1"/>
    <x v="353412"/>
  </r>
  <r>
    <x v="1"/>
    <x v="22"/>
    <x v="981"/>
    <n v="66"/>
    <x v="7"/>
    <x v="1"/>
    <x v="353413"/>
  </r>
  <r>
    <x v="1"/>
    <x v="22"/>
    <x v="970"/>
    <n v="69"/>
    <x v="7"/>
    <x v="1"/>
    <x v="353414"/>
  </r>
  <r>
    <x v="1"/>
    <x v="22"/>
    <x v="970"/>
    <n v="69"/>
    <x v="7"/>
    <x v="1"/>
    <x v="353415"/>
  </r>
  <r>
    <x v="1"/>
    <x v="22"/>
    <x v="970"/>
    <n v="66"/>
    <x v="7"/>
    <x v="1"/>
    <x v="353416"/>
  </r>
  <r>
    <x v="1"/>
    <x v="22"/>
    <x v="970"/>
    <n v="57"/>
    <x v="7"/>
    <x v="1"/>
    <x v="353417"/>
  </r>
  <r>
    <x v="1"/>
    <x v="22"/>
    <x v="970"/>
    <n v="98"/>
    <x v="7"/>
    <x v="1"/>
    <x v="353418"/>
  </r>
  <r>
    <x v="1"/>
    <x v="22"/>
    <x v="977"/>
    <n v="65"/>
    <x v="7"/>
    <x v="1"/>
    <x v="353419"/>
  </r>
  <r>
    <x v="1"/>
    <x v="22"/>
    <x v="971"/>
    <n v="56"/>
    <x v="7"/>
    <x v="1"/>
    <x v="353420"/>
  </r>
  <r>
    <x v="1"/>
    <x v="22"/>
    <x v="971"/>
    <n v="62"/>
    <x v="7"/>
    <x v="1"/>
    <x v="353421"/>
  </r>
  <r>
    <x v="1"/>
    <x v="22"/>
    <x v="971"/>
    <n v="62"/>
    <x v="7"/>
    <x v="1"/>
    <x v="353422"/>
  </r>
  <r>
    <x v="1"/>
    <x v="22"/>
    <x v="971"/>
    <n v="82"/>
    <x v="7"/>
    <x v="1"/>
    <x v="353423"/>
  </r>
  <r>
    <x v="1"/>
    <x v="22"/>
    <x v="971"/>
    <n v="53"/>
    <x v="7"/>
    <x v="1"/>
    <x v="353424"/>
  </r>
  <r>
    <x v="1"/>
    <x v="22"/>
    <x v="971"/>
    <n v="69"/>
    <x v="7"/>
    <x v="1"/>
    <x v="353425"/>
  </r>
  <r>
    <x v="1"/>
    <x v="22"/>
    <x v="972"/>
    <n v="57"/>
    <x v="7"/>
    <x v="1"/>
    <x v="353426"/>
  </r>
  <r>
    <x v="1"/>
    <x v="22"/>
    <x v="972"/>
    <n v="45"/>
    <x v="7"/>
    <x v="1"/>
    <x v="353427"/>
  </r>
  <r>
    <x v="1"/>
    <x v="22"/>
    <x v="978"/>
    <n v="71"/>
    <x v="7"/>
    <x v="1"/>
    <x v="353428"/>
  </r>
  <r>
    <x v="1"/>
    <x v="22"/>
    <x v="978"/>
    <n v="94"/>
    <x v="7"/>
    <x v="1"/>
    <x v="353429"/>
  </r>
  <r>
    <x v="1"/>
    <x v="22"/>
    <x v="982"/>
    <n v="55"/>
    <x v="7"/>
    <x v="1"/>
    <x v="353430"/>
  </r>
  <r>
    <x v="1"/>
    <x v="22"/>
    <x v="982"/>
    <n v="49"/>
    <x v="7"/>
    <x v="1"/>
    <x v="353431"/>
  </r>
  <r>
    <x v="1"/>
    <x v="22"/>
    <x v="979"/>
    <n v="51"/>
    <x v="7"/>
    <x v="1"/>
    <x v="353432"/>
  </r>
  <r>
    <x v="1"/>
    <x v="22"/>
    <x v="979"/>
    <n v="64"/>
    <x v="7"/>
    <x v="1"/>
    <x v="353433"/>
  </r>
  <r>
    <x v="1"/>
    <x v="22"/>
    <x v="974"/>
    <n v="73"/>
    <x v="7"/>
    <x v="1"/>
    <x v="353434"/>
  </r>
  <r>
    <x v="1"/>
    <x v="22"/>
    <x v="974"/>
    <n v="45"/>
    <x v="7"/>
    <x v="1"/>
    <x v="353435"/>
  </r>
  <r>
    <x v="1"/>
    <x v="22"/>
    <x v="974"/>
    <n v="80"/>
    <x v="7"/>
    <x v="1"/>
    <x v="353436"/>
  </r>
  <r>
    <x v="1"/>
    <x v="22"/>
    <x v="974"/>
    <n v="78"/>
    <x v="7"/>
    <x v="1"/>
    <x v="353437"/>
  </r>
  <r>
    <x v="1"/>
    <x v="22"/>
    <x v="974"/>
    <n v="91"/>
    <x v="7"/>
    <x v="1"/>
    <x v="353438"/>
  </r>
  <r>
    <x v="1"/>
    <x v="22"/>
    <x v="974"/>
    <n v="76"/>
    <x v="7"/>
    <x v="1"/>
    <x v="353439"/>
  </r>
  <r>
    <x v="1"/>
    <x v="22"/>
    <x v="974"/>
    <n v="50"/>
    <x v="7"/>
    <x v="1"/>
    <x v="353440"/>
  </r>
  <r>
    <x v="1"/>
    <x v="22"/>
    <x v="974"/>
    <n v="85"/>
    <x v="7"/>
    <x v="1"/>
    <x v="353441"/>
  </r>
  <r>
    <x v="1"/>
    <x v="22"/>
    <x v="974"/>
    <n v="70"/>
    <x v="7"/>
    <x v="1"/>
    <x v="353442"/>
  </r>
  <r>
    <x v="1"/>
    <x v="22"/>
    <x v="974"/>
    <n v="72"/>
    <x v="7"/>
    <x v="1"/>
    <x v="353443"/>
  </r>
  <r>
    <x v="1"/>
    <x v="22"/>
    <x v="974"/>
    <n v="71"/>
    <x v="7"/>
    <x v="1"/>
    <x v="353444"/>
  </r>
  <r>
    <x v="1"/>
    <x v="22"/>
    <x v="974"/>
    <n v="72"/>
    <x v="7"/>
    <x v="1"/>
    <x v="353445"/>
  </r>
  <r>
    <x v="1"/>
    <x v="22"/>
    <x v="974"/>
    <n v="71"/>
    <x v="7"/>
    <x v="1"/>
    <x v="353446"/>
  </r>
  <r>
    <x v="1"/>
    <x v="22"/>
    <x v="974"/>
    <n v="78"/>
    <x v="7"/>
    <x v="1"/>
    <x v="353447"/>
  </r>
  <r>
    <x v="1"/>
    <x v="22"/>
    <x v="974"/>
    <n v="70"/>
    <x v="7"/>
    <x v="1"/>
    <x v="353448"/>
  </r>
  <r>
    <x v="1"/>
    <x v="22"/>
    <x v="974"/>
    <n v="71"/>
    <x v="7"/>
    <x v="1"/>
    <x v="353449"/>
  </r>
  <r>
    <x v="1"/>
    <x v="22"/>
    <x v="974"/>
    <n v="59"/>
    <x v="7"/>
    <x v="1"/>
    <x v="353450"/>
  </r>
  <r>
    <x v="1"/>
    <x v="22"/>
    <x v="974"/>
    <n v="73"/>
    <x v="7"/>
    <x v="1"/>
    <x v="353451"/>
  </r>
  <r>
    <x v="1"/>
    <x v="22"/>
    <x v="974"/>
    <n v="94"/>
    <x v="7"/>
    <x v="1"/>
    <x v="353452"/>
  </r>
  <r>
    <x v="1"/>
    <x v="22"/>
    <x v="974"/>
    <n v="89"/>
    <x v="7"/>
    <x v="1"/>
    <x v="353453"/>
  </r>
  <r>
    <x v="1"/>
    <x v="22"/>
    <x v="974"/>
    <n v="85"/>
    <x v="7"/>
    <x v="1"/>
    <x v="353454"/>
  </r>
  <r>
    <x v="1"/>
    <x v="22"/>
    <x v="975"/>
    <n v="62"/>
    <x v="7"/>
    <x v="1"/>
    <x v="353455"/>
  </r>
  <r>
    <x v="1"/>
    <x v="22"/>
    <x v="975"/>
    <n v="64"/>
    <x v="7"/>
    <x v="1"/>
    <x v="353456"/>
  </r>
  <r>
    <x v="1"/>
    <x v="22"/>
    <x v="975"/>
    <n v="76"/>
    <x v="7"/>
    <x v="1"/>
    <x v="353457"/>
  </r>
  <r>
    <x v="1"/>
    <x v="22"/>
    <x v="975"/>
    <n v="62"/>
    <x v="7"/>
    <x v="1"/>
    <x v="353458"/>
  </r>
  <r>
    <x v="1"/>
    <x v="22"/>
    <x v="975"/>
    <n v="62"/>
    <x v="7"/>
    <x v="1"/>
    <x v="353459"/>
  </r>
  <r>
    <x v="1"/>
    <x v="22"/>
    <x v="975"/>
    <n v="76"/>
    <x v="7"/>
    <x v="1"/>
    <x v="353460"/>
  </r>
  <r>
    <x v="1"/>
    <x v="22"/>
    <x v="975"/>
    <n v="78"/>
    <x v="7"/>
    <x v="1"/>
    <x v="353461"/>
  </r>
  <r>
    <x v="1"/>
    <x v="22"/>
    <x v="975"/>
    <n v="67"/>
    <x v="7"/>
    <x v="1"/>
    <x v="353462"/>
  </r>
  <r>
    <x v="1"/>
    <x v="22"/>
    <x v="975"/>
    <n v="70"/>
    <x v="7"/>
    <x v="1"/>
    <x v="353463"/>
  </r>
  <r>
    <x v="1"/>
    <x v="22"/>
    <x v="975"/>
    <n v="53"/>
    <x v="7"/>
    <x v="1"/>
    <x v="353464"/>
  </r>
  <r>
    <x v="1"/>
    <x v="22"/>
    <x v="975"/>
    <n v="91"/>
    <x v="7"/>
    <x v="1"/>
    <x v="353465"/>
  </r>
  <r>
    <x v="1"/>
    <x v="22"/>
    <x v="975"/>
    <n v="71"/>
    <x v="7"/>
    <x v="1"/>
    <x v="353466"/>
  </r>
  <r>
    <x v="1"/>
    <x v="22"/>
    <x v="976"/>
    <n v="57"/>
    <x v="7"/>
    <x v="1"/>
    <x v="353467"/>
  </r>
  <r>
    <x v="1"/>
    <x v="22"/>
    <x v="976"/>
    <n v="69"/>
    <x v="7"/>
    <x v="1"/>
    <x v="353468"/>
  </r>
  <r>
    <x v="1"/>
    <x v="22"/>
    <x v="976"/>
    <n v="69"/>
    <x v="7"/>
    <x v="1"/>
    <x v="353469"/>
  </r>
  <r>
    <x v="1"/>
    <x v="22"/>
    <x v="976"/>
    <n v="80"/>
    <x v="7"/>
    <x v="1"/>
    <x v="353470"/>
  </r>
  <r>
    <x v="1"/>
    <x v="22"/>
    <x v="976"/>
    <n v="71"/>
    <x v="7"/>
    <x v="1"/>
    <x v="353471"/>
  </r>
  <r>
    <x v="1"/>
    <x v="22"/>
    <x v="976"/>
    <n v="55"/>
    <x v="7"/>
    <x v="1"/>
    <x v="353472"/>
  </r>
  <r>
    <x v="1"/>
    <x v="22"/>
    <x v="976"/>
    <n v="53"/>
    <x v="7"/>
    <x v="1"/>
    <x v="353473"/>
  </r>
  <r>
    <x v="1"/>
    <x v="22"/>
    <x v="976"/>
    <n v="72"/>
    <x v="7"/>
    <x v="1"/>
    <x v="353474"/>
  </r>
  <r>
    <x v="1"/>
    <x v="22"/>
    <x v="976"/>
    <n v="59"/>
    <x v="7"/>
    <x v="1"/>
    <x v="353475"/>
  </r>
  <r>
    <x v="1"/>
    <x v="22"/>
    <x v="976"/>
    <n v="73"/>
    <x v="7"/>
    <x v="1"/>
    <x v="353476"/>
  </r>
  <r>
    <x v="1"/>
    <x v="22"/>
    <x v="976"/>
    <n v="73"/>
    <x v="7"/>
    <x v="1"/>
    <x v="353477"/>
  </r>
  <r>
    <x v="1"/>
    <x v="22"/>
    <x v="976"/>
    <n v="82"/>
    <x v="7"/>
    <x v="1"/>
    <x v="353478"/>
  </r>
  <r>
    <x v="1"/>
    <x v="22"/>
    <x v="976"/>
    <n v="54"/>
    <x v="7"/>
    <x v="1"/>
    <x v="353479"/>
  </r>
  <r>
    <x v="1"/>
    <x v="22"/>
    <x v="976"/>
    <n v="55"/>
    <x v="7"/>
    <x v="1"/>
    <x v="353480"/>
  </r>
  <r>
    <x v="1"/>
    <x v="22"/>
    <x v="976"/>
    <n v="54"/>
    <x v="7"/>
    <x v="1"/>
    <x v="353481"/>
  </r>
  <r>
    <x v="1"/>
    <x v="22"/>
    <x v="976"/>
    <n v="73"/>
    <x v="7"/>
    <x v="1"/>
    <x v="353482"/>
  </r>
  <r>
    <x v="1"/>
    <x v="22"/>
    <x v="976"/>
    <n v="66"/>
    <x v="7"/>
    <x v="1"/>
    <x v="353483"/>
  </r>
  <r>
    <x v="1"/>
    <x v="22"/>
    <x v="976"/>
    <n v="54"/>
    <x v="7"/>
    <x v="1"/>
    <x v="353484"/>
  </r>
  <r>
    <x v="1"/>
    <x v="22"/>
    <x v="976"/>
    <n v="65"/>
    <x v="7"/>
    <x v="1"/>
    <x v="353485"/>
  </r>
  <r>
    <x v="1"/>
    <x v="22"/>
    <x v="976"/>
    <n v="94"/>
    <x v="7"/>
    <x v="1"/>
    <x v="353486"/>
  </r>
  <r>
    <x v="1"/>
    <x v="22"/>
    <x v="976"/>
    <n v="64"/>
    <x v="7"/>
    <x v="1"/>
    <x v="353487"/>
  </r>
  <r>
    <x v="0"/>
    <x v="22"/>
    <x v="351"/>
    <n v="39"/>
    <x v="5"/>
    <x v="1"/>
    <x v="353488"/>
  </r>
  <r>
    <x v="0"/>
    <x v="22"/>
    <x v="969"/>
    <n v="62"/>
    <x v="5"/>
    <x v="1"/>
    <x v="353489"/>
  </r>
  <r>
    <x v="0"/>
    <x v="22"/>
    <x v="969"/>
    <n v="33"/>
    <x v="5"/>
    <x v="1"/>
    <x v="353490"/>
  </r>
  <r>
    <x v="0"/>
    <x v="22"/>
    <x v="969"/>
    <n v="39"/>
    <x v="5"/>
    <x v="1"/>
    <x v="353491"/>
  </r>
  <r>
    <x v="0"/>
    <x v="22"/>
    <x v="969"/>
    <n v="50"/>
    <x v="5"/>
    <x v="1"/>
    <x v="353492"/>
  </r>
  <r>
    <x v="0"/>
    <x v="22"/>
    <x v="969"/>
    <n v="68"/>
    <x v="5"/>
    <x v="1"/>
    <x v="353493"/>
  </r>
  <r>
    <x v="0"/>
    <x v="22"/>
    <x v="353"/>
    <n v="39"/>
    <x v="5"/>
    <x v="1"/>
    <x v="353494"/>
  </r>
  <r>
    <x v="0"/>
    <x v="22"/>
    <x v="353"/>
    <n v="27"/>
    <x v="5"/>
    <x v="1"/>
    <x v="353495"/>
  </r>
  <r>
    <x v="0"/>
    <x v="22"/>
    <x v="353"/>
    <n v="39"/>
    <x v="5"/>
    <x v="1"/>
    <x v="353496"/>
  </r>
  <r>
    <x v="0"/>
    <x v="22"/>
    <x v="353"/>
    <n v="62"/>
    <x v="5"/>
    <x v="1"/>
    <x v="353497"/>
  </r>
  <r>
    <x v="0"/>
    <x v="22"/>
    <x v="353"/>
    <n v="68"/>
    <x v="5"/>
    <x v="1"/>
    <x v="353498"/>
  </r>
  <r>
    <x v="0"/>
    <x v="22"/>
    <x v="353"/>
    <n v="39"/>
    <x v="5"/>
    <x v="1"/>
    <x v="353499"/>
  </r>
  <r>
    <x v="0"/>
    <x v="22"/>
    <x v="355"/>
    <n v="14"/>
    <x v="5"/>
    <x v="1"/>
    <x v="353500"/>
  </r>
  <r>
    <x v="0"/>
    <x v="22"/>
    <x v="355"/>
    <n v="76"/>
    <x v="5"/>
    <x v="1"/>
    <x v="353501"/>
  </r>
  <r>
    <x v="0"/>
    <x v="22"/>
    <x v="355"/>
    <n v="27"/>
    <x v="5"/>
    <x v="1"/>
    <x v="353502"/>
  </r>
  <r>
    <x v="0"/>
    <x v="22"/>
    <x v="356"/>
    <n v="56"/>
    <x v="5"/>
    <x v="1"/>
    <x v="353503"/>
  </r>
  <r>
    <x v="0"/>
    <x v="22"/>
    <x v="356"/>
    <n v="68"/>
    <x v="5"/>
    <x v="1"/>
    <x v="353504"/>
  </r>
  <r>
    <x v="0"/>
    <x v="22"/>
    <x v="977"/>
    <n v="72"/>
    <x v="5"/>
    <x v="1"/>
    <x v="353505"/>
  </r>
  <r>
    <x v="0"/>
    <x v="22"/>
    <x v="971"/>
    <n v="68"/>
    <x v="5"/>
    <x v="1"/>
    <x v="353506"/>
  </r>
  <r>
    <x v="0"/>
    <x v="22"/>
    <x v="971"/>
    <n v="56"/>
    <x v="5"/>
    <x v="1"/>
    <x v="353507"/>
  </r>
  <r>
    <x v="0"/>
    <x v="22"/>
    <x v="971"/>
    <n v="62"/>
    <x v="5"/>
    <x v="1"/>
    <x v="353508"/>
  </r>
  <r>
    <x v="0"/>
    <x v="22"/>
    <x v="978"/>
    <n v="74"/>
    <x v="5"/>
    <x v="1"/>
    <x v="353509"/>
  </r>
  <r>
    <x v="0"/>
    <x v="22"/>
    <x v="978"/>
    <n v="70"/>
    <x v="5"/>
    <x v="1"/>
    <x v="353510"/>
  </r>
  <r>
    <x v="0"/>
    <x v="22"/>
    <x v="978"/>
    <n v="45"/>
    <x v="5"/>
    <x v="1"/>
    <x v="353511"/>
  </r>
  <r>
    <x v="0"/>
    <x v="22"/>
    <x v="978"/>
    <n v="70"/>
    <x v="5"/>
    <x v="1"/>
    <x v="353512"/>
  </r>
  <r>
    <x v="0"/>
    <x v="22"/>
    <x v="978"/>
    <n v="70"/>
    <x v="5"/>
    <x v="1"/>
    <x v="353513"/>
  </r>
  <r>
    <x v="0"/>
    <x v="22"/>
    <x v="973"/>
    <n v="18"/>
    <x v="5"/>
    <x v="1"/>
    <x v="353514"/>
  </r>
  <r>
    <x v="0"/>
    <x v="22"/>
    <x v="973"/>
    <n v="27"/>
    <x v="5"/>
    <x v="1"/>
    <x v="353515"/>
  </r>
  <r>
    <x v="0"/>
    <x v="22"/>
    <x v="982"/>
    <n v="56"/>
    <x v="5"/>
    <x v="1"/>
    <x v="353516"/>
  </r>
  <r>
    <x v="0"/>
    <x v="22"/>
    <x v="982"/>
    <n v="56"/>
    <x v="5"/>
    <x v="1"/>
    <x v="353517"/>
  </r>
  <r>
    <x v="0"/>
    <x v="22"/>
    <x v="979"/>
    <n v="62"/>
    <x v="5"/>
    <x v="1"/>
    <x v="353518"/>
  </r>
  <r>
    <x v="0"/>
    <x v="22"/>
    <x v="979"/>
    <n v="33"/>
    <x v="5"/>
    <x v="1"/>
    <x v="353519"/>
  </r>
  <r>
    <x v="0"/>
    <x v="22"/>
    <x v="979"/>
    <n v="39"/>
    <x v="5"/>
    <x v="1"/>
    <x v="353520"/>
  </r>
  <r>
    <x v="0"/>
    <x v="22"/>
    <x v="974"/>
    <n v="62"/>
    <x v="5"/>
    <x v="1"/>
    <x v="353521"/>
  </r>
  <r>
    <x v="0"/>
    <x v="22"/>
    <x v="974"/>
    <n v="68"/>
    <x v="5"/>
    <x v="1"/>
    <x v="353522"/>
  </r>
  <r>
    <x v="0"/>
    <x v="22"/>
    <x v="974"/>
    <n v="45"/>
    <x v="5"/>
    <x v="1"/>
    <x v="353523"/>
  </r>
  <r>
    <x v="0"/>
    <x v="22"/>
    <x v="974"/>
    <n v="39"/>
    <x v="5"/>
    <x v="1"/>
    <x v="353524"/>
  </r>
  <r>
    <x v="0"/>
    <x v="22"/>
    <x v="974"/>
    <n v="74"/>
    <x v="5"/>
    <x v="1"/>
    <x v="353525"/>
  </r>
  <r>
    <x v="0"/>
    <x v="22"/>
    <x v="974"/>
    <n v="70"/>
    <x v="5"/>
    <x v="1"/>
    <x v="353526"/>
  </r>
  <r>
    <x v="0"/>
    <x v="22"/>
    <x v="974"/>
    <n v="33"/>
    <x v="5"/>
    <x v="1"/>
    <x v="353527"/>
  </r>
  <r>
    <x v="0"/>
    <x v="22"/>
    <x v="974"/>
    <n v="50"/>
    <x v="5"/>
    <x v="1"/>
    <x v="353528"/>
  </r>
  <r>
    <x v="0"/>
    <x v="22"/>
    <x v="974"/>
    <n v="62"/>
    <x v="5"/>
    <x v="1"/>
    <x v="353529"/>
  </r>
  <r>
    <x v="0"/>
    <x v="22"/>
    <x v="974"/>
    <n v="27"/>
    <x v="5"/>
    <x v="1"/>
    <x v="353530"/>
  </r>
  <r>
    <x v="0"/>
    <x v="22"/>
    <x v="974"/>
    <n v="70"/>
    <x v="5"/>
    <x v="1"/>
    <x v="353531"/>
  </r>
  <r>
    <x v="0"/>
    <x v="22"/>
    <x v="974"/>
    <n v="62"/>
    <x v="5"/>
    <x v="1"/>
    <x v="353532"/>
  </r>
  <r>
    <x v="0"/>
    <x v="22"/>
    <x v="974"/>
    <n v="62"/>
    <x v="5"/>
    <x v="1"/>
    <x v="353533"/>
  </r>
  <r>
    <x v="0"/>
    <x v="22"/>
    <x v="974"/>
    <n v="45"/>
    <x v="5"/>
    <x v="1"/>
    <x v="353534"/>
  </r>
  <r>
    <x v="0"/>
    <x v="22"/>
    <x v="975"/>
    <n v="33"/>
    <x v="5"/>
    <x v="1"/>
    <x v="353535"/>
  </r>
  <r>
    <x v="0"/>
    <x v="22"/>
    <x v="975"/>
    <n v="68"/>
    <x v="5"/>
    <x v="1"/>
    <x v="353536"/>
  </r>
  <r>
    <x v="0"/>
    <x v="22"/>
    <x v="975"/>
    <n v="39"/>
    <x v="5"/>
    <x v="1"/>
    <x v="353537"/>
  </r>
  <r>
    <x v="0"/>
    <x v="22"/>
    <x v="975"/>
    <n v="70"/>
    <x v="5"/>
    <x v="1"/>
    <x v="353538"/>
  </r>
  <r>
    <x v="0"/>
    <x v="22"/>
    <x v="976"/>
    <n v="62"/>
    <x v="5"/>
    <x v="1"/>
    <x v="353539"/>
  </r>
  <r>
    <x v="0"/>
    <x v="22"/>
    <x v="976"/>
    <n v="82"/>
    <x v="5"/>
    <x v="1"/>
    <x v="353540"/>
  </r>
  <r>
    <x v="0"/>
    <x v="22"/>
    <x v="976"/>
    <n v="70"/>
    <x v="5"/>
    <x v="1"/>
    <x v="353541"/>
  </r>
  <r>
    <x v="0"/>
    <x v="22"/>
    <x v="976"/>
    <n v="33"/>
    <x v="5"/>
    <x v="1"/>
    <x v="353542"/>
  </r>
  <r>
    <x v="0"/>
    <x v="22"/>
    <x v="976"/>
    <n v="70"/>
    <x v="5"/>
    <x v="1"/>
    <x v="353543"/>
  </r>
  <r>
    <x v="0"/>
    <x v="22"/>
    <x v="976"/>
    <n v="94"/>
    <x v="5"/>
    <x v="1"/>
    <x v="353544"/>
  </r>
  <r>
    <x v="0"/>
    <x v="22"/>
    <x v="976"/>
    <n v="70"/>
    <x v="5"/>
    <x v="1"/>
    <x v="353545"/>
  </r>
  <r>
    <x v="0"/>
    <x v="22"/>
    <x v="976"/>
    <n v="45"/>
    <x v="5"/>
    <x v="1"/>
    <x v="353546"/>
  </r>
  <r>
    <x v="0"/>
    <x v="22"/>
    <x v="976"/>
    <n v="27"/>
    <x v="5"/>
    <x v="1"/>
    <x v="353547"/>
  </r>
  <r>
    <x v="0"/>
    <x v="22"/>
    <x v="976"/>
    <n v="68"/>
    <x v="5"/>
    <x v="1"/>
    <x v="353548"/>
  </r>
  <r>
    <x v="0"/>
    <x v="22"/>
    <x v="976"/>
    <n v="68"/>
    <x v="5"/>
    <x v="1"/>
    <x v="353549"/>
  </r>
  <r>
    <x v="0"/>
    <x v="22"/>
    <x v="976"/>
    <n v="76"/>
    <x v="5"/>
    <x v="1"/>
    <x v="353550"/>
  </r>
  <r>
    <x v="0"/>
    <x v="22"/>
    <x v="976"/>
    <n v="50"/>
    <x v="5"/>
    <x v="1"/>
    <x v="353551"/>
  </r>
  <r>
    <x v="0"/>
    <x v="22"/>
    <x v="976"/>
    <n v="76"/>
    <x v="5"/>
    <x v="1"/>
    <x v="353552"/>
  </r>
  <r>
    <x v="0"/>
    <x v="22"/>
    <x v="976"/>
    <n v="56"/>
    <x v="5"/>
    <x v="1"/>
    <x v="353553"/>
  </r>
  <r>
    <x v="1"/>
    <x v="22"/>
    <x v="351"/>
    <n v="70"/>
    <x v="5"/>
    <x v="1"/>
    <x v="353554"/>
  </r>
  <r>
    <x v="1"/>
    <x v="22"/>
    <x v="351"/>
    <n v="43"/>
    <x v="5"/>
    <x v="1"/>
    <x v="353555"/>
  </r>
  <r>
    <x v="1"/>
    <x v="22"/>
    <x v="351"/>
    <n v="41"/>
    <x v="5"/>
    <x v="1"/>
    <x v="353556"/>
  </r>
  <r>
    <x v="1"/>
    <x v="22"/>
    <x v="351"/>
    <n v="65"/>
    <x v="5"/>
    <x v="1"/>
    <x v="353557"/>
  </r>
  <r>
    <x v="1"/>
    <x v="22"/>
    <x v="351"/>
    <n v="41"/>
    <x v="5"/>
    <x v="1"/>
    <x v="353558"/>
  </r>
  <r>
    <x v="1"/>
    <x v="22"/>
    <x v="351"/>
    <n v="67"/>
    <x v="5"/>
    <x v="1"/>
    <x v="353559"/>
  </r>
  <r>
    <x v="1"/>
    <x v="22"/>
    <x v="969"/>
    <n v="49"/>
    <x v="5"/>
    <x v="1"/>
    <x v="353560"/>
  </r>
  <r>
    <x v="1"/>
    <x v="22"/>
    <x v="969"/>
    <n v="44"/>
    <x v="5"/>
    <x v="1"/>
    <x v="353561"/>
  </r>
  <r>
    <x v="1"/>
    <x v="22"/>
    <x v="969"/>
    <n v="89"/>
    <x v="5"/>
    <x v="1"/>
    <x v="353562"/>
  </r>
  <r>
    <x v="1"/>
    <x v="22"/>
    <x v="969"/>
    <n v="73"/>
    <x v="5"/>
    <x v="1"/>
    <x v="353563"/>
  </r>
  <r>
    <x v="1"/>
    <x v="22"/>
    <x v="969"/>
    <n v="61"/>
    <x v="5"/>
    <x v="1"/>
    <x v="353564"/>
  </r>
  <r>
    <x v="1"/>
    <x v="22"/>
    <x v="969"/>
    <n v="30"/>
    <x v="5"/>
    <x v="1"/>
    <x v="353565"/>
  </r>
  <r>
    <x v="1"/>
    <x v="22"/>
    <x v="969"/>
    <n v="73"/>
    <x v="5"/>
    <x v="1"/>
    <x v="353566"/>
  </r>
  <r>
    <x v="1"/>
    <x v="22"/>
    <x v="353"/>
    <n v="66"/>
    <x v="5"/>
    <x v="1"/>
    <x v="353567"/>
  </r>
  <r>
    <x v="1"/>
    <x v="22"/>
    <x v="353"/>
    <n v="57"/>
    <x v="5"/>
    <x v="1"/>
    <x v="353568"/>
  </r>
  <r>
    <x v="1"/>
    <x v="22"/>
    <x v="353"/>
    <n v="62"/>
    <x v="5"/>
    <x v="1"/>
    <x v="353569"/>
  </r>
  <r>
    <x v="1"/>
    <x v="22"/>
    <x v="353"/>
    <n v="59"/>
    <x v="5"/>
    <x v="1"/>
    <x v="353570"/>
  </r>
  <r>
    <x v="1"/>
    <x v="22"/>
    <x v="353"/>
    <n v="70"/>
    <x v="5"/>
    <x v="1"/>
    <x v="353571"/>
  </r>
  <r>
    <x v="1"/>
    <x v="22"/>
    <x v="353"/>
    <n v="70"/>
    <x v="5"/>
    <x v="1"/>
    <x v="353572"/>
  </r>
  <r>
    <x v="1"/>
    <x v="22"/>
    <x v="353"/>
    <n v="53"/>
    <x v="5"/>
    <x v="1"/>
    <x v="353573"/>
  </r>
  <r>
    <x v="1"/>
    <x v="22"/>
    <x v="353"/>
    <n v="44"/>
    <x v="5"/>
    <x v="1"/>
    <x v="353574"/>
  </r>
  <r>
    <x v="1"/>
    <x v="22"/>
    <x v="353"/>
    <n v="62"/>
    <x v="5"/>
    <x v="1"/>
    <x v="353575"/>
  </r>
  <r>
    <x v="1"/>
    <x v="22"/>
    <x v="355"/>
    <n v="53"/>
    <x v="5"/>
    <x v="1"/>
    <x v="353576"/>
  </r>
  <r>
    <x v="1"/>
    <x v="22"/>
    <x v="355"/>
    <n v="71"/>
    <x v="5"/>
    <x v="1"/>
    <x v="353577"/>
  </r>
  <r>
    <x v="1"/>
    <x v="22"/>
    <x v="355"/>
    <n v="87"/>
    <x v="5"/>
    <x v="1"/>
    <x v="353578"/>
  </r>
  <r>
    <x v="1"/>
    <x v="22"/>
    <x v="355"/>
    <n v="60"/>
    <x v="5"/>
    <x v="1"/>
    <x v="353579"/>
  </r>
  <r>
    <x v="1"/>
    <x v="22"/>
    <x v="355"/>
    <n v="41"/>
    <x v="5"/>
    <x v="1"/>
    <x v="353580"/>
  </r>
  <r>
    <x v="1"/>
    <x v="22"/>
    <x v="356"/>
    <n v="72"/>
    <x v="5"/>
    <x v="1"/>
    <x v="353581"/>
  </r>
  <r>
    <x v="1"/>
    <x v="22"/>
    <x v="356"/>
    <n v="82"/>
    <x v="5"/>
    <x v="1"/>
    <x v="353582"/>
  </r>
  <r>
    <x v="1"/>
    <x v="22"/>
    <x v="356"/>
    <n v="82"/>
    <x v="5"/>
    <x v="1"/>
    <x v="353583"/>
  </r>
  <r>
    <x v="1"/>
    <x v="22"/>
    <x v="356"/>
    <n v="55"/>
    <x v="5"/>
    <x v="1"/>
    <x v="353584"/>
  </r>
  <r>
    <x v="1"/>
    <x v="22"/>
    <x v="356"/>
    <n v="54"/>
    <x v="5"/>
    <x v="1"/>
    <x v="353585"/>
  </r>
  <r>
    <x v="1"/>
    <x v="22"/>
    <x v="356"/>
    <n v="61"/>
    <x v="5"/>
    <x v="1"/>
    <x v="353586"/>
  </r>
  <r>
    <x v="1"/>
    <x v="22"/>
    <x v="356"/>
    <n v="60"/>
    <x v="5"/>
    <x v="1"/>
    <x v="353587"/>
  </r>
  <r>
    <x v="1"/>
    <x v="22"/>
    <x v="357"/>
    <n v="49"/>
    <x v="5"/>
    <x v="1"/>
    <x v="353588"/>
  </r>
  <r>
    <x v="1"/>
    <x v="22"/>
    <x v="981"/>
    <n v="69"/>
    <x v="5"/>
    <x v="1"/>
    <x v="353589"/>
  </r>
  <r>
    <x v="1"/>
    <x v="22"/>
    <x v="970"/>
    <n v="34"/>
    <x v="5"/>
    <x v="1"/>
    <x v="353590"/>
  </r>
  <r>
    <x v="1"/>
    <x v="22"/>
    <x v="970"/>
    <n v="49"/>
    <x v="5"/>
    <x v="1"/>
    <x v="353591"/>
  </r>
  <r>
    <x v="1"/>
    <x v="22"/>
    <x v="970"/>
    <n v="44"/>
    <x v="5"/>
    <x v="1"/>
    <x v="353592"/>
  </r>
  <r>
    <x v="1"/>
    <x v="22"/>
    <x v="970"/>
    <n v="49"/>
    <x v="5"/>
    <x v="1"/>
    <x v="353593"/>
  </r>
  <r>
    <x v="1"/>
    <x v="22"/>
    <x v="970"/>
    <n v="44"/>
    <x v="5"/>
    <x v="1"/>
    <x v="353594"/>
  </r>
  <r>
    <x v="1"/>
    <x v="22"/>
    <x v="970"/>
    <n v="46"/>
    <x v="5"/>
    <x v="1"/>
    <x v="353595"/>
  </r>
  <r>
    <x v="1"/>
    <x v="22"/>
    <x v="977"/>
    <n v="91"/>
    <x v="5"/>
    <x v="1"/>
    <x v="353596"/>
  </r>
  <r>
    <x v="1"/>
    <x v="22"/>
    <x v="977"/>
    <n v="56"/>
    <x v="5"/>
    <x v="1"/>
    <x v="353597"/>
  </r>
  <r>
    <x v="1"/>
    <x v="22"/>
    <x v="977"/>
    <n v="78"/>
    <x v="5"/>
    <x v="1"/>
    <x v="353598"/>
  </r>
  <r>
    <x v="1"/>
    <x v="22"/>
    <x v="971"/>
    <n v="73"/>
    <x v="5"/>
    <x v="1"/>
    <x v="353599"/>
  </r>
  <r>
    <x v="1"/>
    <x v="22"/>
    <x v="971"/>
    <n v="66"/>
    <x v="5"/>
    <x v="1"/>
    <x v="353600"/>
  </r>
  <r>
    <x v="1"/>
    <x v="22"/>
    <x v="971"/>
    <n v="50"/>
    <x v="5"/>
    <x v="1"/>
    <x v="353601"/>
  </r>
  <r>
    <x v="1"/>
    <x v="22"/>
    <x v="971"/>
    <n v="82"/>
    <x v="5"/>
    <x v="1"/>
    <x v="353602"/>
  </r>
  <r>
    <x v="1"/>
    <x v="22"/>
    <x v="972"/>
    <n v="66"/>
    <x v="5"/>
    <x v="1"/>
    <x v="353603"/>
  </r>
  <r>
    <x v="1"/>
    <x v="22"/>
    <x v="972"/>
    <n v="59"/>
    <x v="5"/>
    <x v="1"/>
    <x v="353604"/>
  </r>
  <r>
    <x v="1"/>
    <x v="22"/>
    <x v="978"/>
    <n v="78"/>
    <x v="5"/>
    <x v="1"/>
    <x v="353605"/>
  </r>
  <r>
    <x v="1"/>
    <x v="22"/>
    <x v="978"/>
    <n v="80"/>
    <x v="5"/>
    <x v="1"/>
    <x v="353606"/>
  </r>
  <r>
    <x v="1"/>
    <x v="22"/>
    <x v="978"/>
    <n v="89"/>
    <x v="5"/>
    <x v="1"/>
    <x v="353607"/>
  </r>
  <r>
    <x v="1"/>
    <x v="22"/>
    <x v="978"/>
    <n v="65"/>
    <x v="5"/>
    <x v="1"/>
    <x v="353608"/>
  </r>
  <r>
    <x v="1"/>
    <x v="22"/>
    <x v="978"/>
    <n v="87"/>
    <x v="5"/>
    <x v="1"/>
    <x v="353609"/>
  </r>
  <r>
    <x v="1"/>
    <x v="22"/>
    <x v="978"/>
    <n v="89"/>
    <x v="5"/>
    <x v="1"/>
    <x v="353610"/>
  </r>
  <r>
    <x v="1"/>
    <x v="22"/>
    <x v="978"/>
    <n v="85"/>
    <x v="5"/>
    <x v="1"/>
    <x v="353611"/>
  </r>
  <r>
    <x v="1"/>
    <x v="22"/>
    <x v="978"/>
    <n v="70"/>
    <x v="5"/>
    <x v="1"/>
    <x v="353612"/>
  </r>
  <r>
    <x v="1"/>
    <x v="22"/>
    <x v="978"/>
    <n v="53"/>
    <x v="5"/>
    <x v="1"/>
    <x v="353613"/>
  </r>
  <r>
    <x v="1"/>
    <x v="22"/>
    <x v="973"/>
    <n v="69"/>
    <x v="5"/>
    <x v="1"/>
    <x v="353614"/>
  </r>
  <r>
    <x v="1"/>
    <x v="22"/>
    <x v="973"/>
    <n v="67"/>
    <x v="5"/>
    <x v="1"/>
    <x v="353615"/>
  </r>
  <r>
    <x v="1"/>
    <x v="22"/>
    <x v="973"/>
    <n v="62"/>
    <x v="5"/>
    <x v="1"/>
    <x v="353616"/>
  </r>
  <r>
    <x v="1"/>
    <x v="22"/>
    <x v="973"/>
    <n v="80"/>
    <x v="5"/>
    <x v="1"/>
    <x v="353617"/>
  </r>
  <r>
    <x v="1"/>
    <x v="22"/>
    <x v="982"/>
    <n v="40"/>
    <x v="5"/>
    <x v="1"/>
    <x v="353618"/>
  </r>
  <r>
    <x v="1"/>
    <x v="22"/>
    <x v="982"/>
    <n v="64"/>
    <x v="5"/>
    <x v="1"/>
    <x v="353619"/>
  </r>
  <r>
    <x v="1"/>
    <x v="22"/>
    <x v="982"/>
    <n v="41"/>
    <x v="5"/>
    <x v="1"/>
    <x v="353620"/>
  </r>
  <r>
    <x v="1"/>
    <x v="22"/>
    <x v="982"/>
    <n v="66"/>
    <x v="5"/>
    <x v="1"/>
    <x v="353621"/>
  </r>
  <r>
    <x v="1"/>
    <x v="22"/>
    <x v="982"/>
    <n v="60"/>
    <x v="5"/>
    <x v="1"/>
    <x v="353622"/>
  </r>
  <r>
    <x v="1"/>
    <x v="22"/>
    <x v="979"/>
    <n v="51"/>
    <x v="5"/>
    <x v="1"/>
    <x v="353623"/>
  </r>
  <r>
    <x v="1"/>
    <x v="22"/>
    <x v="979"/>
    <n v="57"/>
    <x v="5"/>
    <x v="1"/>
    <x v="353624"/>
  </r>
  <r>
    <x v="1"/>
    <x v="22"/>
    <x v="979"/>
    <n v="53"/>
    <x v="5"/>
    <x v="1"/>
    <x v="353625"/>
  </r>
  <r>
    <x v="1"/>
    <x v="22"/>
    <x v="979"/>
    <n v="64"/>
    <x v="5"/>
    <x v="1"/>
    <x v="353626"/>
  </r>
  <r>
    <x v="1"/>
    <x v="22"/>
    <x v="979"/>
    <n v="72"/>
    <x v="5"/>
    <x v="1"/>
    <x v="353627"/>
  </r>
  <r>
    <x v="1"/>
    <x v="22"/>
    <x v="974"/>
    <n v="73"/>
    <x v="5"/>
    <x v="1"/>
    <x v="353628"/>
  </r>
  <r>
    <x v="1"/>
    <x v="22"/>
    <x v="974"/>
    <n v="91"/>
    <x v="5"/>
    <x v="1"/>
    <x v="353629"/>
  </r>
  <r>
    <x v="1"/>
    <x v="22"/>
    <x v="974"/>
    <n v="76"/>
    <x v="5"/>
    <x v="1"/>
    <x v="353630"/>
  </r>
  <r>
    <x v="1"/>
    <x v="22"/>
    <x v="974"/>
    <n v="62"/>
    <x v="5"/>
    <x v="1"/>
    <x v="353631"/>
  </r>
  <r>
    <x v="1"/>
    <x v="22"/>
    <x v="974"/>
    <n v="67"/>
    <x v="5"/>
    <x v="1"/>
    <x v="353632"/>
  </r>
  <r>
    <x v="1"/>
    <x v="22"/>
    <x v="974"/>
    <n v="73"/>
    <x v="5"/>
    <x v="1"/>
    <x v="353633"/>
  </r>
  <r>
    <x v="1"/>
    <x v="22"/>
    <x v="974"/>
    <n v="89"/>
    <x v="5"/>
    <x v="1"/>
    <x v="353634"/>
  </r>
  <r>
    <x v="1"/>
    <x v="22"/>
    <x v="974"/>
    <n v="76"/>
    <x v="5"/>
    <x v="1"/>
    <x v="353635"/>
  </r>
  <r>
    <x v="1"/>
    <x v="22"/>
    <x v="974"/>
    <n v="71"/>
    <x v="5"/>
    <x v="1"/>
    <x v="353636"/>
  </r>
  <r>
    <x v="1"/>
    <x v="22"/>
    <x v="974"/>
    <n v="76"/>
    <x v="5"/>
    <x v="1"/>
    <x v="353637"/>
  </r>
  <r>
    <x v="1"/>
    <x v="22"/>
    <x v="974"/>
    <n v="89"/>
    <x v="5"/>
    <x v="1"/>
    <x v="353638"/>
  </r>
  <r>
    <x v="1"/>
    <x v="22"/>
    <x v="974"/>
    <n v="82"/>
    <x v="5"/>
    <x v="1"/>
    <x v="353639"/>
  </r>
  <r>
    <x v="1"/>
    <x v="22"/>
    <x v="974"/>
    <n v="72"/>
    <x v="5"/>
    <x v="1"/>
    <x v="353640"/>
  </r>
  <r>
    <x v="1"/>
    <x v="22"/>
    <x v="974"/>
    <n v="94"/>
    <x v="5"/>
    <x v="1"/>
    <x v="353641"/>
  </r>
  <r>
    <x v="1"/>
    <x v="22"/>
    <x v="974"/>
    <n v="70"/>
    <x v="5"/>
    <x v="1"/>
    <x v="353642"/>
  </r>
  <r>
    <x v="1"/>
    <x v="22"/>
    <x v="974"/>
    <n v="55"/>
    <x v="5"/>
    <x v="1"/>
    <x v="353643"/>
  </r>
  <r>
    <x v="1"/>
    <x v="22"/>
    <x v="974"/>
    <n v="67"/>
    <x v="5"/>
    <x v="1"/>
    <x v="353644"/>
  </r>
  <r>
    <x v="1"/>
    <x v="22"/>
    <x v="974"/>
    <n v="50"/>
    <x v="5"/>
    <x v="1"/>
    <x v="353645"/>
  </r>
  <r>
    <x v="1"/>
    <x v="22"/>
    <x v="974"/>
    <n v="66"/>
    <x v="5"/>
    <x v="1"/>
    <x v="353646"/>
  </r>
  <r>
    <x v="1"/>
    <x v="22"/>
    <x v="974"/>
    <n v="82"/>
    <x v="5"/>
    <x v="1"/>
    <x v="353647"/>
  </r>
  <r>
    <x v="1"/>
    <x v="22"/>
    <x v="974"/>
    <n v="69"/>
    <x v="5"/>
    <x v="1"/>
    <x v="353648"/>
  </r>
  <r>
    <x v="1"/>
    <x v="22"/>
    <x v="974"/>
    <n v="71"/>
    <x v="5"/>
    <x v="1"/>
    <x v="353649"/>
  </r>
  <r>
    <x v="1"/>
    <x v="22"/>
    <x v="974"/>
    <n v="91"/>
    <x v="5"/>
    <x v="1"/>
    <x v="353650"/>
  </r>
  <r>
    <x v="1"/>
    <x v="22"/>
    <x v="974"/>
    <n v="80"/>
    <x v="5"/>
    <x v="1"/>
    <x v="353651"/>
  </r>
  <r>
    <x v="1"/>
    <x v="22"/>
    <x v="975"/>
    <n v="70"/>
    <x v="5"/>
    <x v="1"/>
    <x v="353652"/>
  </r>
  <r>
    <x v="1"/>
    <x v="22"/>
    <x v="975"/>
    <n v="55"/>
    <x v="5"/>
    <x v="1"/>
    <x v="353653"/>
  </r>
  <r>
    <x v="1"/>
    <x v="22"/>
    <x v="975"/>
    <n v="62"/>
    <x v="5"/>
    <x v="1"/>
    <x v="353654"/>
  </r>
  <r>
    <x v="1"/>
    <x v="22"/>
    <x v="975"/>
    <n v="89"/>
    <x v="5"/>
    <x v="1"/>
    <x v="353655"/>
  </r>
  <r>
    <x v="1"/>
    <x v="22"/>
    <x v="975"/>
    <n v="78"/>
    <x v="5"/>
    <x v="1"/>
    <x v="353656"/>
  </r>
  <r>
    <x v="1"/>
    <x v="22"/>
    <x v="975"/>
    <n v="50"/>
    <x v="5"/>
    <x v="1"/>
    <x v="353657"/>
  </r>
  <r>
    <x v="1"/>
    <x v="22"/>
    <x v="975"/>
    <n v="65"/>
    <x v="5"/>
    <x v="1"/>
    <x v="353658"/>
  </r>
  <r>
    <x v="1"/>
    <x v="22"/>
    <x v="975"/>
    <n v="60"/>
    <x v="5"/>
    <x v="1"/>
    <x v="353659"/>
  </r>
  <r>
    <x v="1"/>
    <x v="22"/>
    <x v="975"/>
    <n v="71"/>
    <x v="5"/>
    <x v="1"/>
    <x v="353660"/>
  </r>
  <r>
    <x v="1"/>
    <x v="22"/>
    <x v="975"/>
    <n v="72"/>
    <x v="5"/>
    <x v="1"/>
    <x v="353661"/>
  </r>
  <r>
    <x v="1"/>
    <x v="22"/>
    <x v="975"/>
    <n v="60"/>
    <x v="5"/>
    <x v="1"/>
    <x v="353662"/>
  </r>
  <r>
    <x v="1"/>
    <x v="22"/>
    <x v="975"/>
    <n v="71"/>
    <x v="5"/>
    <x v="1"/>
    <x v="353663"/>
  </r>
  <r>
    <x v="1"/>
    <x v="22"/>
    <x v="976"/>
    <n v="60"/>
    <x v="5"/>
    <x v="1"/>
    <x v="353664"/>
  </r>
  <r>
    <x v="1"/>
    <x v="22"/>
    <x v="976"/>
    <n v="76"/>
    <x v="5"/>
    <x v="1"/>
    <x v="353665"/>
  </r>
  <r>
    <x v="1"/>
    <x v="22"/>
    <x v="976"/>
    <n v="87"/>
    <x v="5"/>
    <x v="1"/>
    <x v="353666"/>
  </r>
  <r>
    <x v="1"/>
    <x v="22"/>
    <x v="976"/>
    <n v="85"/>
    <x v="5"/>
    <x v="1"/>
    <x v="353667"/>
  </r>
  <r>
    <x v="1"/>
    <x v="22"/>
    <x v="976"/>
    <n v="61"/>
    <x v="5"/>
    <x v="1"/>
    <x v="353668"/>
  </r>
  <r>
    <x v="1"/>
    <x v="22"/>
    <x v="976"/>
    <n v="53"/>
    <x v="5"/>
    <x v="1"/>
    <x v="353669"/>
  </r>
  <r>
    <x v="1"/>
    <x v="22"/>
    <x v="976"/>
    <n v="69"/>
    <x v="5"/>
    <x v="1"/>
    <x v="353670"/>
  </r>
  <r>
    <x v="1"/>
    <x v="22"/>
    <x v="976"/>
    <n v="71"/>
    <x v="5"/>
    <x v="1"/>
    <x v="353671"/>
  </r>
  <r>
    <x v="1"/>
    <x v="22"/>
    <x v="976"/>
    <n v="91"/>
    <x v="5"/>
    <x v="1"/>
    <x v="353672"/>
  </r>
  <r>
    <x v="1"/>
    <x v="22"/>
    <x v="976"/>
    <n v="69"/>
    <x v="5"/>
    <x v="1"/>
    <x v="353673"/>
  </r>
  <r>
    <x v="1"/>
    <x v="22"/>
    <x v="976"/>
    <n v="60"/>
    <x v="5"/>
    <x v="1"/>
    <x v="353674"/>
  </r>
  <r>
    <x v="1"/>
    <x v="22"/>
    <x v="976"/>
    <n v="59"/>
    <x v="5"/>
    <x v="1"/>
    <x v="353675"/>
  </r>
  <r>
    <x v="1"/>
    <x v="22"/>
    <x v="976"/>
    <n v="50"/>
    <x v="5"/>
    <x v="1"/>
    <x v="353676"/>
  </r>
  <r>
    <x v="1"/>
    <x v="22"/>
    <x v="976"/>
    <n v="60"/>
    <x v="5"/>
    <x v="1"/>
    <x v="353677"/>
  </r>
  <r>
    <x v="1"/>
    <x v="22"/>
    <x v="976"/>
    <n v="53"/>
    <x v="5"/>
    <x v="1"/>
    <x v="353678"/>
  </r>
  <r>
    <x v="1"/>
    <x v="22"/>
    <x v="976"/>
    <n v="70"/>
    <x v="5"/>
    <x v="1"/>
    <x v="353679"/>
  </r>
  <r>
    <x v="1"/>
    <x v="22"/>
    <x v="976"/>
    <n v="67"/>
    <x v="5"/>
    <x v="1"/>
    <x v="353680"/>
  </r>
  <r>
    <x v="1"/>
    <x v="22"/>
    <x v="976"/>
    <n v="61"/>
    <x v="5"/>
    <x v="1"/>
    <x v="353681"/>
  </r>
  <r>
    <x v="1"/>
    <x v="22"/>
    <x v="976"/>
    <n v="60"/>
    <x v="5"/>
    <x v="1"/>
    <x v="353682"/>
  </r>
  <r>
    <x v="1"/>
    <x v="22"/>
    <x v="976"/>
    <n v="51"/>
    <x v="5"/>
    <x v="1"/>
    <x v="353683"/>
  </r>
  <r>
    <x v="1"/>
    <x v="22"/>
    <x v="976"/>
    <n v="66"/>
    <x v="5"/>
    <x v="1"/>
    <x v="353684"/>
  </r>
  <r>
    <x v="1"/>
    <x v="22"/>
    <x v="976"/>
    <n v="69"/>
    <x v="5"/>
    <x v="1"/>
    <x v="353685"/>
  </r>
  <r>
    <x v="1"/>
    <x v="22"/>
    <x v="976"/>
    <n v="72"/>
    <x v="5"/>
    <x v="1"/>
    <x v="353686"/>
  </r>
  <r>
    <x v="1"/>
    <x v="22"/>
    <x v="976"/>
    <n v="67"/>
    <x v="5"/>
    <x v="1"/>
    <x v="353687"/>
  </r>
  <r>
    <x v="1"/>
    <x v="22"/>
    <x v="976"/>
    <n v="56"/>
    <x v="5"/>
    <x v="1"/>
    <x v="353688"/>
  </r>
  <r>
    <x v="1"/>
    <x v="22"/>
    <x v="976"/>
    <n v="94"/>
    <x v="5"/>
    <x v="1"/>
    <x v="353689"/>
  </r>
  <r>
    <x v="0"/>
    <x v="22"/>
    <x v="351"/>
    <n v="18"/>
    <x v="4"/>
    <x v="1"/>
    <x v="353690"/>
  </r>
  <r>
    <x v="0"/>
    <x v="22"/>
    <x v="351"/>
    <n v="62"/>
    <x v="4"/>
    <x v="1"/>
    <x v="353691"/>
  </r>
  <r>
    <x v="0"/>
    <x v="22"/>
    <x v="351"/>
    <n v="33"/>
    <x v="4"/>
    <x v="1"/>
    <x v="353692"/>
  </r>
  <r>
    <x v="0"/>
    <x v="22"/>
    <x v="351"/>
    <n v="50"/>
    <x v="4"/>
    <x v="1"/>
    <x v="353693"/>
  </r>
  <r>
    <x v="0"/>
    <x v="22"/>
    <x v="351"/>
    <n v="68"/>
    <x v="4"/>
    <x v="1"/>
    <x v="353694"/>
  </r>
  <r>
    <x v="0"/>
    <x v="22"/>
    <x v="969"/>
    <n v="27"/>
    <x v="4"/>
    <x v="1"/>
    <x v="353695"/>
  </r>
  <r>
    <x v="0"/>
    <x v="22"/>
    <x v="969"/>
    <n v="27"/>
    <x v="4"/>
    <x v="1"/>
    <x v="353696"/>
  </r>
  <r>
    <x v="0"/>
    <x v="22"/>
    <x v="353"/>
    <n v="62"/>
    <x v="4"/>
    <x v="1"/>
    <x v="353697"/>
  </r>
  <r>
    <x v="0"/>
    <x v="22"/>
    <x v="353"/>
    <n v="39"/>
    <x v="4"/>
    <x v="1"/>
    <x v="353698"/>
  </r>
  <r>
    <x v="0"/>
    <x v="22"/>
    <x v="353"/>
    <n v="50"/>
    <x v="4"/>
    <x v="1"/>
    <x v="353699"/>
  </r>
  <r>
    <x v="0"/>
    <x v="22"/>
    <x v="353"/>
    <n v="56"/>
    <x v="4"/>
    <x v="1"/>
    <x v="353700"/>
  </r>
  <r>
    <x v="0"/>
    <x v="22"/>
    <x v="355"/>
    <n v="33"/>
    <x v="4"/>
    <x v="1"/>
    <x v="353701"/>
  </r>
  <r>
    <x v="0"/>
    <x v="22"/>
    <x v="356"/>
    <n v="33"/>
    <x v="4"/>
    <x v="1"/>
    <x v="353702"/>
  </r>
  <r>
    <x v="0"/>
    <x v="22"/>
    <x v="356"/>
    <n v="27"/>
    <x v="4"/>
    <x v="1"/>
    <x v="353703"/>
  </r>
  <r>
    <x v="0"/>
    <x v="22"/>
    <x v="356"/>
    <n v="23"/>
    <x v="4"/>
    <x v="1"/>
    <x v="353704"/>
  </r>
  <r>
    <x v="0"/>
    <x v="22"/>
    <x v="356"/>
    <n v="39"/>
    <x v="4"/>
    <x v="1"/>
    <x v="353705"/>
  </r>
  <r>
    <x v="0"/>
    <x v="22"/>
    <x v="356"/>
    <n v="45"/>
    <x v="4"/>
    <x v="1"/>
    <x v="353706"/>
  </r>
  <r>
    <x v="0"/>
    <x v="22"/>
    <x v="356"/>
    <n v="33"/>
    <x v="4"/>
    <x v="1"/>
    <x v="353707"/>
  </r>
  <r>
    <x v="0"/>
    <x v="22"/>
    <x v="356"/>
    <n v="50"/>
    <x v="4"/>
    <x v="1"/>
    <x v="353708"/>
  </r>
  <r>
    <x v="0"/>
    <x v="22"/>
    <x v="357"/>
    <n v="33"/>
    <x v="4"/>
    <x v="1"/>
    <x v="353709"/>
  </r>
  <r>
    <x v="0"/>
    <x v="22"/>
    <x v="357"/>
    <n v="18"/>
    <x v="4"/>
    <x v="1"/>
    <x v="353710"/>
  </r>
  <r>
    <x v="0"/>
    <x v="22"/>
    <x v="357"/>
    <n v="39"/>
    <x v="4"/>
    <x v="1"/>
    <x v="353711"/>
  </r>
  <r>
    <x v="0"/>
    <x v="22"/>
    <x v="357"/>
    <n v="50"/>
    <x v="4"/>
    <x v="1"/>
    <x v="353712"/>
  </r>
  <r>
    <x v="0"/>
    <x v="22"/>
    <x v="977"/>
    <n v="50"/>
    <x v="4"/>
    <x v="1"/>
    <x v="353713"/>
  </r>
  <r>
    <x v="0"/>
    <x v="22"/>
    <x v="977"/>
    <n v="39"/>
    <x v="4"/>
    <x v="1"/>
    <x v="353714"/>
  </r>
  <r>
    <x v="0"/>
    <x v="22"/>
    <x v="977"/>
    <n v="45"/>
    <x v="4"/>
    <x v="1"/>
    <x v="353715"/>
  </r>
  <r>
    <x v="0"/>
    <x v="22"/>
    <x v="977"/>
    <n v="33"/>
    <x v="4"/>
    <x v="1"/>
    <x v="353716"/>
  </r>
  <r>
    <x v="0"/>
    <x v="22"/>
    <x v="977"/>
    <n v="39"/>
    <x v="4"/>
    <x v="1"/>
    <x v="353717"/>
  </r>
  <r>
    <x v="0"/>
    <x v="22"/>
    <x v="977"/>
    <n v="18"/>
    <x v="4"/>
    <x v="1"/>
    <x v="353718"/>
  </r>
  <r>
    <x v="0"/>
    <x v="22"/>
    <x v="971"/>
    <n v="45"/>
    <x v="4"/>
    <x v="1"/>
    <x v="353719"/>
  </r>
  <r>
    <x v="0"/>
    <x v="22"/>
    <x v="971"/>
    <n v="50"/>
    <x v="4"/>
    <x v="1"/>
    <x v="353720"/>
  </r>
  <r>
    <x v="0"/>
    <x v="22"/>
    <x v="971"/>
    <n v="50"/>
    <x v="4"/>
    <x v="1"/>
    <x v="353721"/>
  </r>
  <r>
    <x v="0"/>
    <x v="22"/>
    <x v="978"/>
    <n v="45"/>
    <x v="4"/>
    <x v="1"/>
    <x v="353722"/>
  </r>
  <r>
    <x v="0"/>
    <x v="22"/>
    <x v="973"/>
    <n v="27"/>
    <x v="4"/>
    <x v="1"/>
    <x v="353723"/>
  </r>
  <r>
    <x v="0"/>
    <x v="22"/>
    <x v="973"/>
    <n v="45"/>
    <x v="4"/>
    <x v="1"/>
    <x v="353724"/>
  </r>
  <r>
    <x v="0"/>
    <x v="22"/>
    <x v="982"/>
    <n v="33"/>
    <x v="4"/>
    <x v="1"/>
    <x v="353725"/>
  </r>
  <r>
    <x v="0"/>
    <x v="22"/>
    <x v="979"/>
    <n v="33"/>
    <x v="4"/>
    <x v="1"/>
    <x v="353726"/>
  </r>
  <r>
    <x v="0"/>
    <x v="22"/>
    <x v="974"/>
    <n v="33"/>
    <x v="4"/>
    <x v="1"/>
    <x v="353727"/>
  </r>
  <r>
    <x v="0"/>
    <x v="22"/>
    <x v="974"/>
    <n v="56"/>
    <x v="4"/>
    <x v="1"/>
    <x v="353728"/>
  </r>
  <r>
    <x v="0"/>
    <x v="22"/>
    <x v="974"/>
    <n v="68"/>
    <x v="4"/>
    <x v="1"/>
    <x v="353729"/>
  </r>
  <r>
    <x v="0"/>
    <x v="22"/>
    <x v="974"/>
    <n v="33"/>
    <x v="4"/>
    <x v="1"/>
    <x v="353730"/>
  </r>
  <r>
    <x v="0"/>
    <x v="22"/>
    <x v="974"/>
    <n v="45"/>
    <x v="4"/>
    <x v="1"/>
    <x v="353731"/>
  </r>
  <r>
    <x v="0"/>
    <x v="22"/>
    <x v="974"/>
    <n v="27"/>
    <x v="4"/>
    <x v="1"/>
    <x v="353732"/>
  </r>
  <r>
    <x v="0"/>
    <x v="22"/>
    <x v="974"/>
    <n v="50"/>
    <x v="4"/>
    <x v="1"/>
    <x v="353733"/>
  </r>
  <r>
    <x v="0"/>
    <x v="22"/>
    <x v="974"/>
    <n v="33"/>
    <x v="4"/>
    <x v="1"/>
    <x v="353734"/>
  </r>
  <r>
    <x v="0"/>
    <x v="22"/>
    <x v="975"/>
    <n v="45"/>
    <x v="4"/>
    <x v="1"/>
    <x v="353735"/>
  </r>
  <r>
    <x v="0"/>
    <x v="22"/>
    <x v="975"/>
    <n v="39"/>
    <x v="4"/>
    <x v="1"/>
    <x v="353736"/>
  </r>
  <r>
    <x v="0"/>
    <x v="22"/>
    <x v="975"/>
    <n v="27"/>
    <x v="4"/>
    <x v="1"/>
    <x v="353737"/>
  </r>
  <r>
    <x v="0"/>
    <x v="22"/>
    <x v="975"/>
    <n v="33"/>
    <x v="4"/>
    <x v="1"/>
    <x v="353738"/>
  </r>
  <r>
    <x v="0"/>
    <x v="22"/>
    <x v="975"/>
    <n v="45"/>
    <x v="4"/>
    <x v="1"/>
    <x v="353739"/>
  </r>
  <r>
    <x v="0"/>
    <x v="22"/>
    <x v="975"/>
    <n v="68"/>
    <x v="4"/>
    <x v="1"/>
    <x v="353740"/>
  </r>
  <r>
    <x v="0"/>
    <x v="22"/>
    <x v="975"/>
    <n v="18"/>
    <x v="4"/>
    <x v="1"/>
    <x v="353741"/>
  </r>
  <r>
    <x v="0"/>
    <x v="22"/>
    <x v="975"/>
    <n v="9"/>
    <x v="4"/>
    <x v="1"/>
    <x v="353742"/>
  </r>
  <r>
    <x v="0"/>
    <x v="22"/>
    <x v="975"/>
    <n v="27"/>
    <x v="4"/>
    <x v="1"/>
    <x v="353743"/>
  </r>
  <r>
    <x v="0"/>
    <x v="22"/>
    <x v="975"/>
    <n v="39"/>
    <x v="4"/>
    <x v="1"/>
    <x v="353744"/>
  </r>
  <r>
    <x v="0"/>
    <x v="22"/>
    <x v="975"/>
    <n v="39"/>
    <x v="4"/>
    <x v="1"/>
    <x v="353745"/>
  </r>
  <r>
    <x v="0"/>
    <x v="22"/>
    <x v="975"/>
    <n v="39"/>
    <x v="4"/>
    <x v="1"/>
    <x v="353746"/>
  </r>
  <r>
    <x v="0"/>
    <x v="22"/>
    <x v="976"/>
    <n v="39"/>
    <x v="4"/>
    <x v="1"/>
    <x v="353747"/>
  </r>
  <r>
    <x v="0"/>
    <x v="22"/>
    <x v="976"/>
    <n v="33"/>
    <x v="4"/>
    <x v="1"/>
    <x v="353748"/>
  </r>
  <r>
    <x v="0"/>
    <x v="22"/>
    <x v="976"/>
    <n v="14"/>
    <x v="4"/>
    <x v="1"/>
    <x v="353749"/>
  </r>
  <r>
    <x v="0"/>
    <x v="22"/>
    <x v="976"/>
    <n v="62"/>
    <x v="4"/>
    <x v="1"/>
    <x v="353750"/>
  </r>
  <r>
    <x v="0"/>
    <x v="22"/>
    <x v="976"/>
    <n v="33"/>
    <x v="4"/>
    <x v="1"/>
    <x v="353751"/>
  </r>
  <r>
    <x v="0"/>
    <x v="22"/>
    <x v="976"/>
    <n v="56"/>
    <x v="4"/>
    <x v="1"/>
    <x v="353752"/>
  </r>
  <r>
    <x v="0"/>
    <x v="22"/>
    <x v="976"/>
    <n v="56"/>
    <x v="4"/>
    <x v="1"/>
    <x v="353753"/>
  </r>
  <r>
    <x v="0"/>
    <x v="22"/>
    <x v="976"/>
    <n v="62"/>
    <x v="4"/>
    <x v="1"/>
    <x v="353754"/>
  </r>
  <r>
    <x v="0"/>
    <x v="22"/>
    <x v="976"/>
    <n v="56"/>
    <x v="4"/>
    <x v="1"/>
    <x v="353755"/>
  </r>
  <r>
    <x v="0"/>
    <x v="22"/>
    <x v="976"/>
    <n v="14"/>
    <x v="4"/>
    <x v="1"/>
    <x v="353756"/>
  </r>
  <r>
    <x v="0"/>
    <x v="22"/>
    <x v="976"/>
    <n v="39"/>
    <x v="4"/>
    <x v="1"/>
    <x v="353757"/>
  </r>
  <r>
    <x v="0"/>
    <x v="22"/>
    <x v="976"/>
    <n v="45"/>
    <x v="4"/>
    <x v="1"/>
    <x v="353758"/>
  </r>
  <r>
    <x v="0"/>
    <x v="22"/>
    <x v="976"/>
    <n v="27"/>
    <x v="4"/>
    <x v="1"/>
    <x v="353759"/>
  </r>
  <r>
    <x v="0"/>
    <x v="22"/>
    <x v="976"/>
    <n v="45"/>
    <x v="4"/>
    <x v="1"/>
    <x v="353760"/>
  </r>
  <r>
    <x v="1"/>
    <x v="22"/>
    <x v="351"/>
    <n v="89"/>
    <x v="4"/>
    <x v="1"/>
    <x v="353761"/>
  </r>
  <r>
    <x v="1"/>
    <x v="22"/>
    <x v="351"/>
    <n v="87"/>
    <x v="4"/>
    <x v="1"/>
    <x v="353762"/>
  </r>
  <r>
    <x v="1"/>
    <x v="22"/>
    <x v="351"/>
    <n v="87"/>
    <x v="4"/>
    <x v="1"/>
    <x v="353763"/>
  </r>
  <r>
    <x v="1"/>
    <x v="22"/>
    <x v="351"/>
    <n v="41"/>
    <x v="4"/>
    <x v="1"/>
    <x v="353764"/>
  </r>
  <r>
    <x v="1"/>
    <x v="22"/>
    <x v="351"/>
    <n v="91"/>
    <x v="4"/>
    <x v="1"/>
    <x v="353765"/>
  </r>
  <r>
    <x v="1"/>
    <x v="22"/>
    <x v="351"/>
    <n v="64"/>
    <x v="4"/>
    <x v="1"/>
    <x v="353766"/>
  </r>
  <r>
    <x v="1"/>
    <x v="22"/>
    <x v="969"/>
    <n v="67"/>
    <x v="4"/>
    <x v="1"/>
    <x v="353767"/>
  </r>
  <r>
    <x v="1"/>
    <x v="22"/>
    <x v="969"/>
    <n v="57"/>
    <x v="4"/>
    <x v="1"/>
    <x v="353768"/>
  </r>
  <r>
    <x v="1"/>
    <x v="22"/>
    <x v="969"/>
    <n v="59"/>
    <x v="4"/>
    <x v="1"/>
    <x v="353769"/>
  </r>
  <r>
    <x v="1"/>
    <x v="22"/>
    <x v="969"/>
    <n v="73"/>
    <x v="4"/>
    <x v="1"/>
    <x v="353770"/>
  </r>
  <r>
    <x v="1"/>
    <x v="22"/>
    <x v="353"/>
    <n v="69"/>
    <x v="4"/>
    <x v="1"/>
    <x v="353771"/>
  </r>
  <r>
    <x v="1"/>
    <x v="22"/>
    <x v="353"/>
    <n v="67"/>
    <x v="4"/>
    <x v="1"/>
    <x v="353772"/>
  </r>
  <r>
    <x v="1"/>
    <x v="22"/>
    <x v="353"/>
    <n v="53"/>
    <x v="4"/>
    <x v="1"/>
    <x v="353773"/>
  </r>
  <r>
    <x v="1"/>
    <x v="22"/>
    <x v="353"/>
    <n v="55"/>
    <x v="4"/>
    <x v="1"/>
    <x v="353774"/>
  </r>
  <r>
    <x v="1"/>
    <x v="22"/>
    <x v="980"/>
    <n v="76"/>
    <x v="4"/>
    <x v="1"/>
    <x v="353775"/>
  </r>
  <r>
    <x v="1"/>
    <x v="22"/>
    <x v="355"/>
    <n v="71"/>
    <x v="4"/>
    <x v="1"/>
    <x v="353776"/>
  </r>
  <r>
    <x v="1"/>
    <x v="22"/>
    <x v="356"/>
    <n v="72"/>
    <x v="4"/>
    <x v="1"/>
    <x v="353777"/>
  </r>
  <r>
    <x v="1"/>
    <x v="22"/>
    <x v="356"/>
    <n v="89"/>
    <x v="4"/>
    <x v="1"/>
    <x v="353778"/>
  </r>
  <r>
    <x v="1"/>
    <x v="22"/>
    <x v="356"/>
    <n v="50"/>
    <x v="4"/>
    <x v="1"/>
    <x v="353779"/>
  </r>
  <r>
    <x v="1"/>
    <x v="22"/>
    <x v="356"/>
    <n v="45"/>
    <x v="4"/>
    <x v="1"/>
    <x v="353780"/>
  </r>
  <r>
    <x v="1"/>
    <x v="22"/>
    <x v="356"/>
    <n v="65"/>
    <x v="4"/>
    <x v="1"/>
    <x v="353781"/>
  </r>
  <r>
    <x v="1"/>
    <x v="22"/>
    <x v="356"/>
    <n v="57"/>
    <x v="4"/>
    <x v="1"/>
    <x v="353782"/>
  </r>
  <r>
    <x v="1"/>
    <x v="22"/>
    <x v="356"/>
    <n v="72"/>
    <x v="4"/>
    <x v="1"/>
    <x v="353783"/>
  </r>
  <r>
    <x v="1"/>
    <x v="22"/>
    <x v="356"/>
    <n v="65"/>
    <x v="4"/>
    <x v="1"/>
    <x v="353784"/>
  </r>
  <r>
    <x v="1"/>
    <x v="22"/>
    <x v="356"/>
    <n v="69"/>
    <x v="4"/>
    <x v="1"/>
    <x v="353785"/>
  </r>
  <r>
    <x v="1"/>
    <x v="22"/>
    <x v="357"/>
    <n v="39"/>
    <x v="4"/>
    <x v="1"/>
    <x v="353786"/>
  </r>
  <r>
    <x v="1"/>
    <x v="22"/>
    <x v="357"/>
    <n v="70"/>
    <x v="4"/>
    <x v="1"/>
    <x v="353787"/>
  </r>
  <r>
    <x v="1"/>
    <x v="22"/>
    <x v="357"/>
    <n v="73"/>
    <x v="4"/>
    <x v="1"/>
    <x v="353788"/>
  </r>
  <r>
    <x v="1"/>
    <x v="22"/>
    <x v="357"/>
    <n v="70"/>
    <x v="4"/>
    <x v="1"/>
    <x v="353789"/>
  </r>
  <r>
    <x v="1"/>
    <x v="22"/>
    <x v="357"/>
    <n v="48"/>
    <x v="4"/>
    <x v="1"/>
    <x v="353790"/>
  </r>
  <r>
    <x v="1"/>
    <x v="22"/>
    <x v="357"/>
    <n v="49"/>
    <x v="4"/>
    <x v="1"/>
    <x v="353791"/>
  </r>
  <r>
    <x v="1"/>
    <x v="22"/>
    <x v="357"/>
    <n v="53"/>
    <x v="4"/>
    <x v="1"/>
    <x v="353792"/>
  </r>
  <r>
    <x v="1"/>
    <x v="22"/>
    <x v="357"/>
    <n v="43"/>
    <x v="4"/>
    <x v="1"/>
    <x v="353793"/>
  </r>
  <r>
    <x v="1"/>
    <x v="22"/>
    <x v="981"/>
    <n v="66"/>
    <x v="4"/>
    <x v="1"/>
    <x v="353794"/>
  </r>
  <r>
    <x v="1"/>
    <x v="22"/>
    <x v="970"/>
    <n v="69"/>
    <x v="4"/>
    <x v="1"/>
    <x v="353795"/>
  </r>
  <r>
    <x v="1"/>
    <x v="22"/>
    <x v="977"/>
    <n v="62"/>
    <x v="4"/>
    <x v="1"/>
    <x v="353796"/>
  </r>
  <r>
    <x v="1"/>
    <x v="22"/>
    <x v="977"/>
    <n v="64"/>
    <x v="4"/>
    <x v="1"/>
    <x v="353797"/>
  </r>
  <r>
    <x v="1"/>
    <x v="22"/>
    <x v="977"/>
    <n v="67"/>
    <x v="4"/>
    <x v="1"/>
    <x v="353798"/>
  </r>
  <r>
    <x v="1"/>
    <x v="22"/>
    <x v="977"/>
    <n v="73"/>
    <x v="4"/>
    <x v="1"/>
    <x v="353799"/>
  </r>
  <r>
    <x v="1"/>
    <x v="22"/>
    <x v="977"/>
    <n v="71"/>
    <x v="4"/>
    <x v="1"/>
    <x v="353800"/>
  </r>
  <r>
    <x v="1"/>
    <x v="22"/>
    <x v="977"/>
    <n v="78"/>
    <x v="4"/>
    <x v="1"/>
    <x v="353801"/>
  </r>
  <r>
    <x v="1"/>
    <x v="22"/>
    <x v="977"/>
    <n v="69"/>
    <x v="4"/>
    <x v="1"/>
    <x v="353802"/>
  </r>
  <r>
    <x v="1"/>
    <x v="22"/>
    <x v="977"/>
    <n v="53"/>
    <x v="4"/>
    <x v="1"/>
    <x v="353803"/>
  </r>
  <r>
    <x v="1"/>
    <x v="22"/>
    <x v="977"/>
    <n v="72"/>
    <x v="4"/>
    <x v="1"/>
    <x v="353804"/>
  </r>
  <r>
    <x v="1"/>
    <x v="22"/>
    <x v="971"/>
    <n v="65"/>
    <x v="4"/>
    <x v="1"/>
    <x v="353805"/>
  </r>
  <r>
    <x v="1"/>
    <x v="22"/>
    <x v="971"/>
    <n v="73"/>
    <x v="4"/>
    <x v="1"/>
    <x v="353806"/>
  </r>
  <r>
    <x v="1"/>
    <x v="22"/>
    <x v="971"/>
    <n v="87"/>
    <x v="4"/>
    <x v="1"/>
    <x v="353807"/>
  </r>
  <r>
    <x v="1"/>
    <x v="22"/>
    <x v="971"/>
    <n v="59"/>
    <x v="4"/>
    <x v="1"/>
    <x v="353808"/>
  </r>
  <r>
    <x v="1"/>
    <x v="22"/>
    <x v="978"/>
    <n v="94"/>
    <x v="4"/>
    <x v="1"/>
    <x v="353809"/>
  </r>
  <r>
    <x v="1"/>
    <x v="22"/>
    <x v="978"/>
    <n v="78"/>
    <x v="4"/>
    <x v="1"/>
    <x v="353810"/>
  </r>
  <r>
    <x v="1"/>
    <x v="22"/>
    <x v="978"/>
    <n v="87"/>
    <x v="4"/>
    <x v="1"/>
    <x v="353811"/>
  </r>
  <r>
    <x v="1"/>
    <x v="22"/>
    <x v="978"/>
    <n v="89"/>
    <x v="4"/>
    <x v="1"/>
    <x v="353812"/>
  </r>
  <r>
    <x v="1"/>
    <x v="22"/>
    <x v="973"/>
    <n v="80"/>
    <x v="4"/>
    <x v="1"/>
    <x v="353813"/>
  </r>
  <r>
    <x v="1"/>
    <x v="22"/>
    <x v="973"/>
    <n v="59"/>
    <x v="4"/>
    <x v="1"/>
    <x v="353814"/>
  </r>
  <r>
    <x v="1"/>
    <x v="22"/>
    <x v="973"/>
    <n v="71"/>
    <x v="4"/>
    <x v="1"/>
    <x v="353815"/>
  </r>
  <r>
    <x v="1"/>
    <x v="22"/>
    <x v="982"/>
    <n v="67"/>
    <x v="4"/>
    <x v="1"/>
    <x v="353816"/>
  </r>
  <r>
    <x v="1"/>
    <x v="22"/>
    <x v="979"/>
    <n v="67"/>
    <x v="4"/>
    <x v="1"/>
    <x v="353817"/>
  </r>
  <r>
    <x v="1"/>
    <x v="22"/>
    <x v="974"/>
    <n v="69"/>
    <x v="4"/>
    <x v="1"/>
    <x v="353818"/>
  </r>
  <r>
    <x v="1"/>
    <x v="22"/>
    <x v="974"/>
    <n v="67"/>
    <x v="4"/>
    <x v="1"/>
    <x v="353819"/>
  </r>
  <r>
    <x v="1"/>
    <x v="22"/>
    <x v="974"/>
    <n v="91"/>
    <x v="4"/>
    <x v="1"/>
    <x v="353820"/>
  </r>
  <r>
    <x v="1"/>
    <x v="22"/>
    <x v="974"/>
    <n v="62"/>
    <x v="4"/>
    <x v="1"/>
    <x v="353821"/>
  </r>
  <r>
    <x v="1"/>
    <x v="22"/>
    <x v="974"/>
    <n v="72"/>
    <x v="4"/>
    <x v="1"/>
    <x v="353822"/>
  </r>
  <r>
    <x v="1"/>
    <x v="22"/>
    <x v="974"/>
    <n v="80"/>
    <x v="4"/>
    <x v="1"/>
    <x v="353823"/>
  </r>
  <r>
    <x v="1"/>
    <x v="22"/>
    <x v="974"/>
    <n v="82"/>
    <x v="4"/>
    <x v="1"/>
    <x v="353824"/>
  </r>
  <r>
    <x v="1"/>
    <x v="22"/>
    <x v="974"/>
    <n v="89"/>
    <x v="4"/>
    <x v="1"/>
    <x v="353825"/>
  </r>
  <r>
    <x v="1"/>
    <x v="22"/>
    <x v="974"/>
    <n v="82"/>
    <x v="4"/>
    <x v="1"/>
    <x v="353826"/>
  </r>
  <r>
    <x v="1"/>
    <x v="22"/>
    <x v="974"/>
    <n v="85"/>
    <x v="4"/>
    <x v="1"/>
    <x v="353827"/>
  </r>
  <r>
    <x v="1"/>
    <x v="22"/>
    <x v="974"/>
    <n v="65"/>
    <x v="4"/>
    <x v="1"/>
    <x v="353828"/>
  </r>
  <r>
    <x v="1"/>
    <x v="22"/>
    <x v="974"/>
    <n v="72"/>
    <x v="4"/>
    <x v="1"/>
    <x v="353829"/>
  </r>
  <r>
    <x v="1"/>
    <x v="22"/>
    <x v="974"/>
    <n v="78"/>
    <x v="4"/>
    <x v="1"/>
    <x v="353830"/>
  </r>
  <r>
    <x v="1"/>
    <x v="22"/>
    <x v="975"/>
    <n v="64"/>
    <x v="4"/>
    <x v="1"/>
    <x v="353831"/>
  </r>
  <r>
    <x v="1"/>
    <x v="22"/>
    <x v="975"/>
    <n v="78"/>
    <x v="4"/>
    <x v="1"/>
    <x v="353832"/>
  </r>
  <r>
    <x v="1"/>
    <x v="22"/>
    <x v="975"/>
    <n v="80"/>
    <x v="4"/>
    <x v="1"/>
    <x v="353833"/>
  </r>
  <r>
    <x v="1"/>
    <x v="22"/>
    <x v="975"/>
    <n v="73"/>
    <x v="4"/>
    <x v="1"/>
    <x v="353834"/>
  </r>
  <r>
    <x v="1"/>
    <x v="22"/>
    <x v="975"/>
    <n v="59"/>
    <x v="4"/>
    <x v="1"/>
    <x v="353835"/>
  </r>
  <r>
    <x v="1"/>
    <x v="22"/>
    <x v="975"/>
    <n v="71"/>
    <x v="4"/>
    <x v="1"/>
    <x v="353836"/>
  </r>
  <r>
    <x v="1"/>
    <x v="22"/>
    <x v="975"/>
    <n v="80"/>
    <x v="4"/>
    <x v="1"/>
    <x v="353837"/>
  </r>
  <r>
    <x v="1"/>
    <x v="22"/>
    <x v="975"/>
    <n v="78"/>
    <x v="4"/>
    <x v="1"/>
    <x v="353838"/>
  </r>
  <r>
    <x v="1"/>
    <x v="22"/>
    <x v="975"/>
    <n v="70"/>
    <x v="4"/>
    <x v="1"/>
    <x v="353839"/>
  </r>
  <r>
    <x v="1"/>
    <x v="22"/>
    <x v="975"/>
    <n v="56"/>
    <x v="4"/>
    <x v="1"/>
    <x v="353840"/>
  </r>
  <r>
    <x v="1"/>
    <x v="22"/>
    <x v="975"/>
    <n v="70"/>
    <x v="4"/>
    <x v="1"/>
    <x v="353841"/>
  </r>
  <r>
    <x v="1"/>
    <x v="22"/>
    <x v="975"/>
    <n v="61"/>
    <x v="4"/>
    <x v="1"/>
    <x v="353842"/>
  </r>
  <r>
    <x v="1"/>
    <x v="22"/>
    <x v="975"/>
    <n v="89"/>
    <x v="4"/>
    <x v="1"/>
    <x v="353843"/>
  </r>
  <r>
    <x v="1"/>
    <x v="22"/>
    <x v="975"/>
    <n v="66"/>
    <x v="4"/>
    <x v="1"/>
    <x v="353844"/>
  </r>
  <r>
    <x v="1"/>
    <x v="22"/>
    <x v="975"/>
    <n v="82"/>
    <x v="4"/>
    <x v="1"/>
    <x v="353845"/>
  </r>
  <r>
    <x v="1"/>
    <x v="22"/>
    <x v="976"/>
    <n v="76"/>
    <x v="4"/>
    <x v="1"/>
    <x v="353846"/>
  </r>
  <r>
    <x v="1"/>
    <x v="22"/>
    <x v="976"/>
    <n v="69"/>
    <x v="4"/>
    <x v="1"/>
    <x v="353847"/>
  </r>
  <r>
    <x v="1"/>
    <x v="22"/>
    <x v="976"/>
    <n v="72"/>
    <x v="4"/>
    <x v="1"/>
    <x v="353848"/>
  </r>
  <r>
    <x v="1"/>
    <x v="22"/>
    <x v="976"/>
    <n v="78"/>
    <x v="4"/>
    <x v="1"/>
    <x v="353849"/>
  </r>
  <r>
    <x v="1"/>
    <x v="22"/>
    <x v="976"/>
    <n v="73"/>
    <x v="4"/>
    <x v="1"/>
    <x v="353850"/>
  </r>
  <r>
    <x v="1"/>
    <x v="22"/>
    <x v="976"/>
    <n v="70"/>
    <x v="4"/>
    <x v="1"/>
    <x v="353851"/>
  </r>
  <r>
    <x v="1"/>
    <x v="22"/>
    <x v="976"/>
    <n v="55"/>
    <x v="4"/>
    <x v="1"/>
    <x v="353852"/>
  </r>
  <r>
    <x v="1"/>
    <x v="22"/>
    <x v="976"/>
    <n v="82"/>
    <x v="4"/>
    <x v="1"/>
    <x v="353853"/>
  </r>
  <r>
    <x v="1"/>
    <x v="22"/>
    <x v="976"/>
    <n v="55"/>
    <x v="4"/>
    <x v="1"/>
    <x v="353854"/>
  </r>
  <r>
    <x v="1"/>
    <x v="22"/>
    <x v="976"/>
    <n v="87"/>
    <x v="4"/>
    <x v="1"/>
    <x v="353855"/>
  </r>
  <r>
    <x v="1"/>
    <x v="22"/>
    <x v="976"/>
    <n v="82"/>
    <x v="4"/>
    <x v="1"/>
    <x v="353856"/>
  </r>
  <r>
    <x v="1"/>
    <x v="22"/>
    <x v="976"/>
    <n v="89"/>
    <x v="4"/>
    <x v="1"/>
    <x v="353857"/>
  </r>
  <r>
    <x v="1"/>
    <x v="22"/>
    <x v="976"/>
    <n v="70"/>
    <x v="4"/>
    <x v="1"/>
    <x v="353858"/>
  </r>
  <r>
    <x v="1"/>
    <x v="22"/>
    <x v="976"/>
    <n v="59"/>
    <x v="4"/>
    <x v="1"/>
    <x v="353859"/>
  </r>
  <r>
    <x v="1"/>
    <x v="22"/>
    <x v="976"/>
    <n v="91"/>
    <x v="4"/>
    <x v="1"/>
    <x v="353860"/>
  </r>
  <r>
    <x v="1"/>
    <x v="22"/>
    <x v="976"/>
    <n v="94"/>
    <x v="4"/>
    <x v="1"/>
    <x v="353861"/>
  </r>
  <r>
    <x v="1"/>
    <x v="22"/>
    <x v="976"/>
    <n v="78"/>
    <x v="4"/>
    <x v="1"/>
    <x v="353862"/>
  </r>
  <r>
    <x v="1"/>
    <x v="22"/>
    <x v="976"/>
    <n v="91"/>
    <x v="4"/>
    <x v="1"/>
    <x v="353863"/>
  </r>
  <r>
    <x v="1"/>
    <x v="22"/>
    <x v="976"/>
    <n v="65"/>
    <x v="4"/>
    <x v="1"/>
    <x v="353864"/>
  </r>
  <r>
    <x v="1"/>
    <x v="22"/>
    <x v="976"/>
    <n v="94"/>
    <x v="4"/>
    <x v="1"/>
    <x v="353865"/>
  </r>
  <r>
    <x v="0"/>
    <x v="22"/>
    <x v="351"/>
    <n v="70"/>
    <x v="0"/>
    <x v="1"/>
    <x v="353866"/>
  </r>
  <r>
    <x v="0"/>
    <x v="22"/>
    <x v="351"/>
    <n v="33"/>
    <x v="0"/>
    <x v="1"/>
    <x v="353867"/>
  </r>
  <r>
    <x v="0"/>
    <x v="22"/>
    <x v="351"/>
    <n v="18"/>
    <x v="0"/>
    <x v="1"/>
    <x v="353868"/>
  </r>
  <r>
    <x v="0"/>
    <x v="22"/>
    <x v="351"/>
    <n v="33"/>
    <x v="0"/>
    <x v="1"/>
    <x v="353869"/>
  </r>
  <r>
    <x v="0"/>
    <x v="22"/>
    <x v="351"/>
    <n v="45"/>
    <x v="0"/>
    <x v="1"/>
    <x v="353870"/>
  </r>
  <r>
    <x v="0"/>
    <x v="22"/>
    <x v="351"/>
    <n v="23"/>
    <x v="0"/>
    <x v="1"/>
    <x v="353871"/>
  </r>
  <r>
    <x v="0"/>
    <x v="22"/>
    <x v="351"/>
    <n v="56"/>
    <x v="0"/>
    <x v="1"/>
    <x v="353872"/>
  </r>
  <r>
    <x v="0"/>
    <x v="22"/>
    <x v="351"/>
    <n v="68"/>
    <x v="0"/>
    <x v="1"/>
    <x v="353873"/>
  </r>
  <r>
    <x v="0"/>
    <x v="22"/>
    <x v="351"/>
    <n v="50"/>
    <x v="0"/>
    <x v="1"/>
    <x v="353874"/>
  </r>
  <r>
    <x v="0"/>
    <x v="22"/>
    <x v="351"/>
    <n v="72"/>
    <x v="0"/>
    <x v="1"/>
    <x v="353875"/>
  </r>
  <r>
    <x v="0"/>
    <x v="22"/>
    <x v="969"/>
    <n v="45"/>
    <x v="0"/>
    <x v="1"/>
    <x v="353876"/>
  </r>
  <r>
    <x v="0"/>
    <x v="22"/>
    <x v="353"/>
    <n v="50"/>
    <x v="0"/>
    <x v="1"/>
    <x v="353877"/>
  </r>
  <r>
    <x v="0"/>
    <x v="22"/>
    <x v="353"/>
    <n v="33"/>
    <x v="0"/>
    <x v="1"/>
    <x v="353878"/>
  </r>
  <r>
    <x v="0"/>
    <x v="22"/>
    <x v="353"/>
    <n v="50"/>
    <x v="0"/>
    <x v="1"/>
    <x v="353879"/>
  </r>
  <r>
    <x v="0"/>
    <x v="22"/>
    <x v="980"/>
    <n v="45"/>
    <x v="0"/>
    <x v="1"/>
    <x v="353880"/>
  </r>
  <r>
    <x v="0"/>
    <x v="22"/>
    <x v="980"/>
    <n v="50"/>
    <x v="0"/>
    <x v="1"/>
    <x v="353881"/>
  </r>
  <r>
    <x v="0"/>
    <x v="22"/>
    <x v="355"/>
    <n v="45"/>
    <x v="0"/>
    <x v="1"/>
    <x v="353882"/>
  </r>
  <r>
    <x v="0"/>
    <x v="22"/>
    <x v="355"/>
    <n v="50"/>
    <x v="0"/>
    <x v="1"/>
    <x v="353883"/>
  </r>
  <r>
    <x v="0"/>
    <x v="22"/>
    <x v="355"/>
    <n v="33"/>
    <x v="0"/>
    <x v="1"/>
    <x v="353884"/>
  </r>
  <r>
    <x v="0"/>
    <x v="22"/>
    <x v="355"/>
    <n v="18"/>
    <x v="0"/>
    <x v="1"/>
    <x v="353885"/>
  </r>
  <r>
    <x v="0"/>
    <x v="22"/>
    <x v="355"/>
    <n v="27"/>
    <x v="0"/>
    <x v="1"/>
    <x v="353886"/>
  </r>
  <r>
    <x v="0"/>
    <x v="22"/>
    <x v="356"/>
    <n v="33"/>
    <x v="0"/>
    <x v="1"/>
    <x v="353887"/>
  </r>
  <r>
    <x v="0"/>
    <x v="22"/>
    <x v="356"/>
    <n v="33"/>
    <x v="0"/>
    <x v="1"/>
    <x v="353888"/>
  </r>
  <r>
    <x v="0"/>
    <x v="22"/>
    <x v="356"/>
    <n v="18"/>
    <x v="0"/>
    <x v="1"/>
    <x v="353889"/>
  </r>
  <r>
    <x v="0"/>
    <x v="22"/>
    <x v="356"/>
    <n v="45"/>
    <x v="0"/>
    <x v="1"/>
    <x v="353890"/>
  </r>
  <r>
    <x v="0"/>
    <x v="22"/>
    <x v="356"/>
    <n v="27"/>
    <x v="0"/>
    <x v="1"/>
    <x v="353891"/>
  </r>
  <r>
    <x v="0"/>
    <x v="22"/>
    <x v="356"/>
    <n v="33"/>
    <x v="0"/>
    <x v="1"/>
    <x v="353892"/>
  </r>
  <r>
    <x v="0"/>
    <x v="22"/>
    <x v="357"/>
    <n v="27"/>
    <x v="0"/>
    <x v="1"/>
    <x v="353893"/>
  </r>
  <r>
    <x v="0"/>
    <x v="22"/>
    <x v="357"/>
    <n v="27"/>
    <x v="0"/>
    <x v="1"/>
    <x v="353894"/>
  </r>
  <r>
    <x v="0"/>
    <x v="22"/>
    <x v="357"/>
    <n v="23"/>
    <x v="0"/>
    <x v="1"/>
    <x v="353895"/>
  </r>
  <r>
    <x v="0"/>
    <x v="22"/>
    <x v="981"/>
    <n v="56"/>
    <x v="0"/>
    <x v="1"/>
    <x v="353896"/>
  </r>
  <r>
    <x v="0"/>
    <x v="22"/>
    <x v="981"/>
    <n v="33"/>
    <x v="0"/>
    <x v="1"/>
    <x v="353897"/>
  </r>
  <r>
    <x v="0"/>
    <x v="22"/>
    <x v="981"/>
    <n v="33"/>
    <x v="0"/>
    <x v="1"/>
    <x v="353898"/>
  </r>
  <r>
    <x v="0"/>
    <x v="22"/>
    <x v="981"/>
    <n v="18"/>
    <x v="0"/>
    <x v="1"/>
    <x v="353899"/>
  </r>
  <r>
    <x v="0"/>
    <x v="22"/>
    <x v="970"/>
    <n v="18"/>
    <x v="0"/>
    <x v="1"/>
    <x v="353900"/>
  </r>
  <r>
    <x v="0"/>
    <x v="22"/>
    <x v="970"/>
    <n v="33"/>
    <x v="0"/>
    <x v="1"/>
    <x v="353901"/>
  </r>
  <r>
    <x v="0"/>
    <x v="22"/>
    <x v="977"/>
    <n v="27"/>
    <x v="0"/>
    <x v="1"/>
    <x v="353902"/>
  </r>
  <r>
    <x v="0"/>
    <x v="22"/>
    <x v="977"/>
    <n v="45"/>
    <x v="0"/>
    <x v="1"/>
    <x v="353903"/>
  </r>
  <r>
    <x v="0"/>
    <x v="22"/>
    <x v="977"/>
    <n v="72"/>
    <x v="0"/>
    <x v="1"/>
    <x v="353904"/>
  </r>
  <r>
    <x v="0"/>
    <x v="22"/>
    <x v="977"/>
    <n v="50"/>
    <x v="0"/>
    <x v="1"/>
    <x v="353905"/>
  </r>
  <r>
    <x v="0"/>
    <x v="22"/>
    <x v="971"/>
    <n v="56"/>
    <x v="0"/>
    <x v="1"/>
    <x v="353906"/>
  </r>
  <r>
    <x v="0"/>
    <x v="22"/>
    <x v="971"/>
    <n v="70"/>
    <x v="0"/>
    <x v="1"/>
    <x v="353907"/>
  </r>
  <r>
    <x v="0"/>
    <x v="22"/>
    <x v="978"/>
    <n v="68"/>
    <x v="0"/>
    <x v="1"/>
    <x v="353908"/>
  </r>
  <r>
    <x v="0"/>
    <x v="22"/>
    <x v="978"/>
    <n v="33"/>
    <x v="0"/>
    <x v="1"/>
    <x v="353909"/>
  </r>
  <r>
    <x v="0"/>
    <x v="22"/>
    <x v="978"/>
    <n v="5"/>
    <x v="0"/>
    <x v="1"/>
    <x v="353910"/>
  </r>
  <r>
    <x v="0"/>
    <x v="22"/>
    <x v="978"/>
    <n v="39"/>
    <x v="0"/>
    <x v="1"/>
    <x v="353911"/>
  </r>
  <r>
    <x v="0"/>
    <x v="22"/>
    <x v="978"/>
    <n v="45"/>
    <x v="0"/>
    <x v="1"/>
    <x v="353912"/>
  </r>
  <r>
    <x v="0"/>
    <x v="22"/>
    <x v="982"/>
    <n v="33"/>
    <x v="0"/>
    <x v="1"/>
    <x v="353913"/>
  </r>
  <r>
    <x v="0"/>
    <x v="22"/>
    <x v="983"/>
    <n v="33"/>
    <x v="0"/>
    <x v="1"/>
    <x v="353914"/>
  </r>
  <r>
    <x v="0"/>
    <x v="22"/>
    <x v="974"/>
    <n v="45"/>
    <x v="0"/>
    <x v="1"/>
    <x v="353915"/>
  </r>
  <r>
    <x v="0"/>
    <x v="22"/>
    <x v="974"/>
    <n v="39"/>
    <x v="0"/>
    <x v="1"/>
    <x v="353916"/>
  </r>
  <r>
    <x v="0"/>
    <x v="22"/>
    <x v="974"/>
    <n v="27"/>
    <x v="0"/>
    <x v="1"/>
    <x v="353917"/>
  </r>
  <r>
    <x v="0"/>
    <x v="22"/>
    <x v="974"/>
    <n v="27"/>
    <x v="0"/>
    <x v="1"/>
    <x v="353918"/>
  </r>
  <r>
    <x v="0"/>
    <x v="22"/>
    <x v="974"/>
    <n v="33"/>
    <x v="0"/>
    <x v="1"/>
    <x v="353919"/>
  </r>
  <r>
    <x v="0"/>
    <x v="22"/>
    <x v="974"/>
    <n v="74"/>
    <x v="0"/>
    <x v="1"/>
    <x v="353920"/>
  </r>
  <r>
    <x v="0"/>
    <x v="22"/>
    <x v="974"/>
    <n v="23"/>
    <x v="0"/>
    <x v="1"/>
    <x v="353921"/>
  </r>
  <r>
    <x v="0"/>
    <x v="22"/>
    <x v="974"/>
    <n v="39"/>
    <x v="0"/>
    <x v="1"/>
    <x v="353922"/>
  </r>
  <r>
    <x v="0"/>
    <x v="22"/>
    <x v="974"/>
    <n v="33"/>
    <x v="0"/>
    <x v="1"/>
    <x v="353923"/>
  </r>
  <r>
    <x v="0"/>
    <x v="22"/>
    <x v="974"/>
    <n v="56"/>
    <x v="0"/>
    <x v="1"/>
    <x v="353924"/>
  </r>
  <r>
    <x v="0"/>
    <x v="22"/>
    <x v="974"/>
    <n v="45"/>
    <x v="0"/>
    <x v="1"/>
    <x v="353925"/>
  </r>
  <r>
    <x v="0"/>
    <x v="22"/>
    <x v="974"/>
    <n v="45"/>
    <x v="0"/>
    <x v="1"/>
    <x v="353926"/>
  </r>
  <r>
    <x v="0"/>
    <x v="22"/>
    <x v="974"/>
    <n v="50"/>
    <x v="0"/>
    <x v="1"/>
    <x v="353927"/>
  </r>
  <r>
    <x v="0"/>
    <x v="22"/>
    <x v="974"/>
    <n v="50"/>
    <x v="0"/>
    <x v="1"/>
    <x v="353928"/>
  </r>
  <r>
    <x v="0"/>
    <x v="22"/>
    <x v="974"/>
    <n v="23"/>
    <x v="0"/>
    <x v="1"/>
    <x v="353929"/>
  </r>
  <r>
    <x v="0"/>
    <x v="22"/>
    <x v="974"/>
    <n v="23"/>
    <x v="0"/>
    <x v="1"/>
    <x v="353930"/>
  </r>
  <r>
    <x v="0"/>
    <x v="22"/>
    <x v="975"/>
    <n v="33"/>
    <x v="0"/>
    <x v="1"/>
    <x v="353931"/>
  </r>
  <r>
    <x v="0"/>
    <x v="22"/>
    <x v="975"/>
    <n v="72"/>
    <x v="0"/>
    <x v="1"/>
    <x v="353932"/>
  </r>
  <r>
    <x v="0"/>
    <x v="22"/>
    <x v="975"/>
    <n v="39"/>
    <x v="0"/>
    <x v="1"/>
    <x v="353933"/>
  </r>
  <r>
    <x v="0"/>
    <x v="22"/>
    <x v="975"/>
    <n v="39"/>
    <x v="0"/>
    <x v="1"/>
    <x v="353934"/>
  </r>
  <r>
    <x v="0"/>
    <x v="22"/>
    <x v="975"/>
    <n v="45"/>
    <x v="0"/>
    <x v="1"/>
    <x v="353935"/>
  </r>
  <r>
    <x v="0"/>
    <x v="22"/>
    <x v="975"/>
    <n v="72"/>
    <x v="0"/>
    <x v="1"/>
    <x v="353936"/>
  </r>
  <r>
    <x v="0"/>
    <x v="22"/>
    <x v="975"/>
    <n v="39"/>
    <x v="0"/>
    <x v="1"/>
    <x v="353937"/>
  </r>
  <r>
    <x v="0"/>
    <x v="22"/>
    <x v="975"/>
    <n v="33"/>
    <x v="0"/>
    <x v="1"/>
    <x v="353938"/>
  </r>
  <r>
    <x v="0"/>
    <x v="22"/>
    <x v="975"/>
    <n v="45"/>
    <x v="0"/>
    <x v="1"/>
    <x v="353939"/>
  </r>
  <r>
    <x v="0"/>
    <x v="22"/>
    <x v="975"/>
    <n v="27"/>
    <x v="0"/>
    <x v="1"/>
    <x v="353940"/>
  </r>
  <r>
    <x v="0"/>
    <x v="22"/>
    <x v="976"/>
    <n v="39"/>
    <x v="0"/>
    <x v="1"/>
    <x v="353941"/>
  </r>
  <r>
    <x v="0"/>
    <x v="22"/>
    <x v="976"/>
    <n v="27"/>
    <x v="0"/>
    <x v="1"/>
    <x v="353942"/>
  </r>
  <r>
    <x v="0"/>
    <x v="22"/>
    <x v="976"/>
    <n v="50"/>
    <x v="0"/>
    <x v="1"/>
    <x v="353943"/>
  </r>
  <r>
    <x v="0"/>
    <x v="22"/>
    <x v="976"/>
    <n v="62"/>
    <x v="0"/>
    <x v="1"/>
    <x v="353944"/>
  </r>
  <r>
    <x v="0"/>
    <x v="22"/>
    <x v="976"/>
    <n v="33"/>
    <x v="0"/>
    <x v="1"/>
    <x v="353945"/>
  </r>
  <r>
    <x v="0"/>
    <x v="22"/>
    <x v="976"/>
    <n v="45"/>
    <x v="0"/>
    <x v="1"/>
    <x v="353946"/>
  </r>
  <r>
    <x v="0"/>
    <x v="22"/>
    <x v="976"/>
    <n v="14"/>
    <x v="0"/>
    <x v="1"/>
    <x v="353947"/>
  </r>
  <r>
    <x v="0"/>
    <x v="22"/>
    <x v="976"/>
    <n v="72"/>
    <x v="0"/>
    <x v="1"/>
    <x v="353948"/>
  </r>
  <r>
    <x v="0"/>
    <x v="22"/>
    <x v="976"/>
    <n v="39"/>
    <x v="0"/>
    <x v="1"/>
    <x v="353949"/>
  </r>
  <r>
    <x v="0"/>
    <x v="22"/>
    <x v="976"/>
    <n v="33"/>
    <x v="0"/>
    <x v="1"/>
    <x v="353950"/>
  </r>
  <r>
    <x v="0"/>
    <x v="22"/>
    <x v="976"/>
    <n v="39"/>
    <x v="0"/>
    <x v="1"/>
    <x v="353951"/>
  </r>
  <r>
    <x v="0"/>
    <x v="22"/>
    <x v="976"/>
    <n v="45"/>
    <x v="0"/>
    <x v="1"/>
    <x v="353952"/>
  </r>
  <r>
    <x v="0"/>
    <x v="22"/>
    <x v="976"/>
    <n v="68"/>
    <x v="0"/>
    <x v="1"/>
    <x v="353953"/>
  </r>
  <r>
    <x v="0"/>
    <x v="22"/>
    <x v="976"/>
    <n v="45"/>
    <x v="0"/>
    <x v="1"/>
    <x v="353954"/>
  </r>
  <r>
    <x v="0"/>
    <x v="22"/>
    <x v="976"/>
    <n v="50"/>
    <x v="0"/>
    <x v="1"/>
    <x v="353955"/>
  </r>
  <r>
    <x v="0"/>
    <x v="22"/>
    <x v="976"/>
    <n v="62"/>
    <x v="0"/>
    <x v="1"/>
    <x v="353956"/>
  </r>
  <r>
    <x v="0"/>
    <x v="22"/>
    <x v="976"/>
    <n v="56"/>
    <x v="0"/>
    <x v="1"/>
    <x v="353957"/>
  </r>
  <r>
    <x v="0"/>
    <x v="22"/>
    <x v="976"/>
    <n v="39"/>
    <x v="0"/>
    <x v="1"/>
    <x v="353958"/>
  </r>
  <r>
    <x v="0"/>
    <x v="22"/>
    <x v="976"/>
    <n v="33"/>
    <x v="0"/>
    <x v="1"/>
    <x v="353959"/>
  </r>
  <r>
    <x v="0"/>
    <x v="22"/>
    <x v="976"/>
    <n v="50"/>
    <x v="0"/>
    <x v="1"/>
    <x v="353960"/>
  </r>
  <r>
    <x v="0"/>
    <x v="22"/>
    <x v="976"/>
    <n v="39"/>
    <x v="0"/>
    <x v="1"/>
    <x v="353961"/>
  </r>
  <r>
    <x v="0"/>
    <x v="22"/>
    <x v="976"/>
    <n v="27"/>
    <x v="0"/>
    <x v="1"/>
    <x v="353962"/>
  </r>
  <r>
    <x v="0"/>
    <x v="22"/>
    <x v="976"/>
    <n v="62"/>
    <x v="0"/>
    <x v="1"/>
    <x v="353963"/>
  </r>
  <r>
    <x v="1"/>
    <x v="22"/>
    <x v="351"/>
    <n v="55"/>
    <x v="0"/>
    <x v="1"/>
    <x v="353964"/>
  </r>
  <r>
    <x v="1"/>
    <x v="22"/>
    <x v="351"/>
    <n v="78"/>
    <x v="0"/>
    <x v="1"/>
    <x v="353965"/>
  </r>
  <r>
    <x v="1"/>
    <x v="22"/>
    <x v="351"/>
    <n v="76"/>
    <x v="0"/>
    <x v="1"/>
    <x v="353966"/>
  </r>
  <r>
    <x v="1"/>
    <x v="22"/>
    <x v="351"/>
    <n v="72"/>
    <x v="0"/>
    <x v="1"/>
    <x v="353967"/>
  </r>
  <r>
    <x v="1"/>
    <x v="22"/>
    <x v="351"/>
    <n v="60"/>
    <x v="0"/>
    <x v="1"/>
    <x v="353968"/>
  </r>
  <r>
    <x v="1"/>
    <x v="22"/>
    <x v="351"/>
    <n v="40"/>
    <x v="0"/>
    <x v="1"/>
    <x v="353969"/>
  </r>
  <r>
    <x v="1"/>
    <x v="22"/>
    <x v="351"/>
    <n v="50"/>
    <x v="0"/>
    <x v="1"/>
    <x v="353970"/>
  </r>
  <r>
    <x v="1"/>
    <x v="22"/>
    <x v="351"/>
    <n v="40"/>
    <x v="0"/>
    <x v="1"/>
    <x v="353971"/>
  </r>
  <r>
    <x v="1"/>
    <x v="22"/>
    <x v="351"/>
    <n v="72"/>
    <x v="0"/>
    <x v="1"/>
    <x v="353972"/>
  </r>
  <r>
    <x v="1"/>
    <x v="22"/>
    <x v="351"/>
    <n v="78"/>
    <x v="0"/>
    <x v="1"/>
    <x v="353973"/>
  </r>
  <r>
    <x v="1"/>
    <x v="22"/>
    <x v="969"/>
    <n v="59"/>
    <x v="0"/>
    <x v="1"/>
    <x v="353974"/>
  </r>
  <r>
    <x v="1"/>
    <x v="22"/>
    <x v="969"/>
    <n v="53"/>
    <x v="0"/>
    <x v="1"/>
    <x v="353975"/>
  </r>
  <r>
    <x v="1"/>
    <x v="22"/>
    <x v="353"/>
    <n v="59"/>
    <x v="0"/>
    <x v="1"/>
    <x v="353976"/>
  </r>
  <r>
    <x v="1"/>
    <x v="22"/>
    <x v="353"/>
    <n v="57"/>
    <x v="0"/>
    <x v="1"/>
    <x v="353977"/>
  </r>
  <r>
    <x v="1"/>
    <x v="22"/>
    <x v="353"/>
    <n v="54"/>
    <x v="0"/>
    <x v="1"/>
    <x v="353978"/>
  </r>
  <r>
    <x v="1"/>
    <x v="22"/>
    <x v="980"/>
    <n v="36"/>
    <x v="0"/>
    <x v="1"/>
    <x v="353979"/>
  </r>
  <r>
    <x v="1"/>
    <x v="22"/>
    <x v="980"/>
    <n v="50"/>
    <x v="0"/>
    <x v="1"/>
    <x v="353980"/>
  </r>
  <r>
    <x v="1"/>
    <x v="22"/>
    <x v="980"/>
    <n v="62"/>
    <x v="0"/>
    <x v="1"/>
    <x v="353981"/>
  </r>
  <r>
    <x v="1"/>
    <x v="22"/>
    <x v="355"/>
    <n v="69"/>
    <x v="0"/>
    <x v="1"/>
    <x v="353982"/>
  </r>
  <r>
    <x v="1"/>
    <x v="22"/>
    <x v="355"/>
    <n v="54"/>
    <x v="0"/>
    <x v="1"/>
    <x v="353983"/>
  </r>
  <r>
    <x v="1"/>
    <x v="22"/>
    <x v="355"/>
    <n v="61"/>
    <x v="0"/>
    <x v="1"/>
    <x v="353984"/>
  </r>
  <r>
    <x v="1"/>
    <x v="22"/>
    <x v="355"/>
    <n v="62"/>
    <x v="0"/>
    <x v="1"/>
    <x v="353985"/>
  </r>
  <r>
    <x v="1"/>
    <x v="22"/>
    <x v="355"/>
    <n v="40"/>
    <x v="0"/>
    <x v="1"/>
    <x v="353986"/>
  </r>
  <r>
    <x v="1"/>
    <x v="22"/>
    <x v="356"/>
    <n v="51"/>
    <x v="0"/>
    <x v="1"/>
    <x v="353987"/>
  </r>
  <r>
    <x v="1"/>
    <x v="22"/>
    <x v="356"/>
    <n v="83"/>
    <x v="0"/>
    <x v="1"/>
    <x v="353988"/>
  </r>
  <r>
    <x v="1"/>
    <x v="22"/>
    <x v="356"/>
    <n v="64"/>
    <x v="0"/>
    <x v="1"/>
    <x v="353989"/>
  </r>
  <r>
    <x v="1"/>
    <x v="22"/>
    <x v="356"/>
    <n v="53"/>
    <x v="0"/>
    <x v="1"/>
    <x v="353990"/>
  </r>
  <r>
    <x v="1"/>
    <x v="22"/>
    <x v="356"/>
    <n v="53"/>
    <x v="0"/>
    <x v="1"/>
    <x v="353991"/>
  </r>
  <r>
    <x v="1"/>
    <x v="22"/>
    <x v="356"/>
    <n v="49"/>
    <x v="0"/>
    <x v="1"/>
    <x v="353992"/>
  </r>
  <r>
    <x v="1"/>
    <x v="22"/>
    <x v="356"/>
    <n v="66"/>
    <x v="0"/>
    <x v="1"/>
    <x v="353993"/>
  </r>
  <r>
    <x v="1"/>
    <x v="22"/>
    <x v="357"/>
    <n v="44"/>
    <x v="0"/>
    <x v="1"/>
    <x v="353994"/>
  </r>
  <r>
    <x v="1"/>
    <x v="22"/>
    <x v="357"/>
    <n v="49"/>
    <x v="0"/>
    <x v="1"/>
    <x v="353995"/>
  </r>
  <r>
    <x v="1"/>
    <x v="22"/>
    <x v="357"/>
    <n v="48"/>
    <x v="0"/>
    <x v="1"/>
    <x v="353996"/>
  </r>
  <r>
    <x v="1"/>
    <x v="22"/>
    <x v="981"/>
    <n v="51"/>
    <x v="0"/>
    <x v="1"/>
    <x v="353997"/>
  </r>
  <r>
    <x v="1"/>
    <x v="22"/>
    <x v="981"/>
    <n v="62"/>
    <x v="0"/>
    <x v="1"/>
    <x v="353998"/>
  </r>
  <r>
    <x v="1"/>
    <x v="22"/>
    <x v="981"/>
    <n v="56"/>
    <x v="0"/>
    <x v="1"/>
    <x v="353999"/>
  </r>
  <r>
    <x v="1"/>
    <x v="22"/>
    <x v="981"/>
    <n v="66"/>
    <x v="0"/>
    <x v="1"/>
    <x v="354000"/>
  </r>
  <r>
    <x v="1"/>
    <x v="22"/>
    <x v="970"/>
    <n v="40"/>
    <x v="0"/>
    <x v="1"/>
    <x v="354001"/>
  </r>
  <r>
    <x v="1"/>
    <x v="22"/>
    <x v="970"/>
    <n v="60"/>
    <x v="0"/>
    <x v="1"/>
    <x v="354002"/>
  </r>
  <r>
    <x v="1"/>
    <x v="22"/>
    <x v="970"/>
    <n v="62"/>
    <x v="0"/>
    <x v="1"/>
    <x v="354003"/>
  </r>
  <r>
    <x v="1"/>
    <x v="22"/>
    <x v="970"/>
    <n v="61"/>
    <x v="0"/>
    <x v="1"/>
    <x v="354004"/>
  </r>
  <r>
    <x v="1"/>
    <x v="22"/>
    <x v="977"/>
    <n v="61"/>
    <x v="0"/>
    <x v="1"/>
    <x v="354005"/>
  </r>
  <r>
    <x v="1"/>
    <x v="22"/>
    <x v="977"/>
    <n v="65"/>
    <x v="0"/>
    <x v="1"/>
    <x v="354006"/>
  </r>
  <r>
    <x v="1"/>
    <x v="22"/>
    <x v="977"/>
    <n v="55"/>
    <x v="0"/>
    <x v="1"/>
    <x v="354007"/>
  </r>
  <r>
    <x v="1"/>
    <x v="22"/>
    <x v="977"/>
    <n v="61"/>
    <x v="0"/>
    <x v="1"/>
    <x v="354008"/>
  </r>
  <r>
    <x v="1"/>
    <x v="22"/>
    <x v="977"/>
    <n v="60"/>
    <x v="0"/>
    <x v="1"/>
    <x v="354009"/>
  </r>
  <r>
    <x v="1"/>
    <x v="22"/>
    <x v="977"/>
    <n v="54"/>
    <x v="0"/>
    <x v="1"/>
    <x v="354010"/>
  </r>
  <r>
    <x v="1"/>
    <x v="22"/>
    <x v="971"/>
    <n v="66"/>
    <x v="0"/>
    <x v="1"/>
    <x v="354011"/>
  </r>
  <r>
    <x v="1"/>
    <x v="22"/>
    <x v="971"/>
    <n v="66"/>
    <x v="0"/>
    <x v="1"/>
    <x v="354012"/>
  </r>
  <r>
    <x v="1"/>
    <x v="22"/>
    <x v="972"/>
    <n v="50"/>
    <x v="0"/>
    <x v="1"/>
    <x v="354013"/>
  </r>
  <r>
    <x v="1"/>
    <x v="22"/>
    <x v="978"/>
    <n v="88"/>
    <x v="0"/>
    <x v="1"/>
    <x v="354014"/>
  </r>
  <r>
    <x v="1"/>
    <x v="22"/>
    <x v="978"/>
    <n v="43"/>
    <x v="0"/>
    <x v="1"/>
    <x v="354015"/>
  </r>
  <r>
    <x v="1"/>
    <x v="22"/>
    <x v="978"/>
    <n v="91"/>
    <x v="0"/>
    <x v="1"/>
    <x v="354016"/>
  </r>
  <r>
    <x v="1"/>
    <x v="22"/>
    <x v="978"/>
    <n v="81"/>
    <x v="0"/>
    <x v="1"/>
    <x v="354017"/>
  </r>
  <r>
    <x v="1"/>
    <x v="22"/>
    <x v="978"/>
    <n v="55"/>
    <x v="0"/>
    <x v="1"/>
    <x v="354018"/>
  </r>
  <r>
    <x v="1"/>
    <x v="22"/>
    <x v="978"/>
    <n v="64"/>
    <x v="0"/>
    <x v="1"/>
    <x v="354019"/>
  </r>
  <r>
    <x v="1"/>
    <x v="22"/>
    <x v="978"/>
    <n v="56"/>
    <x v="0"/>
    <x v="1"/>
    <x v="354020"/>
  </r>
  <r>
    <x v="1"/>
    <x v="22"/>
    <x v="978"/>
    <n v="53"/>
    <x v="0"/>
    <x v="1"/>
    <x v="354021"/>
  </r>
  <r>
    <x v="1"/>
    <x v="22"/>
    <x v="978"/>
    <n v="72"/>
    <x v="0"/>
    <x v="1"/>
    <x v="354022"/>
  </r>
  <r>
    <x v="1"/>
    <x v="22"/>
    <x v="973"/>
    <n v="93"/>
    <x v="0"/>
    <x v="1"/>
    <x v="354023"/>
  </r>
  <r>
    <x v="1"/>
    <x v="22"/>
    <x v="982"/>
    <n v="51"/>
    <x v="0"/>
    <x v="1"/>
    <x v="354024"/>
  </r>
  <r>
    <x v="1"/>
    <x v="22"/>
    <x v="982"/>
    <n v="62"/>
    <x v="0"/>
    <x v="1"/>
    <x v="354025"/>
  </r>
  <r>
    <x v="1"/>
    <x v="22"/>
    <x v="979"/>
    <n v="67"/>
    <x v="0"/>
    <x v="1"/>
    <x v="354026"/>
  </r>
  <r>
    <x v="1"/>
    <x v="22"/>
    <x v="983"/>
    <n v="61"/>
    <x v="0"/>
    <x v="1"/>
    <x v="354027"/>
  </r>
  <r>
    <x v="1"/>
    <x v="22"/>
    <x v="974"/>
    <n v="69"/>
    <x v="0"/>
    <x v="1"/>
    <x v="354028"/>
  </r>
  <r>
    <x v="1"/>
    <x v="22"/>
    <x v="974"/>
    <n v="57"/>
    <x v="0"/>
    <x v="1"/>
    <x v="354029"/>
  </r>
  <r>
    <x v="1"/>
    <x v="22"/>
    <x v="974"/>
    <n v="55"/>
    <x v="0"/>
    <x v="1"/>
    <x v="354030"/>
  </r>
  <r>
    <x v="1"/>
    <x v="22"/>
    <x v="974"/>
    <n v="56"/>
    <x v="0"/>
    <x v="1"/>
    <x v="354031"/>
  </r>
  <r>
    <x v="1"/>
    <x v="22"/>
    <x v="974"/>
    <n v="59"/>
    <x v="0"/>
    <x v="1"/>
    <x v="354032"/>
  </r>
  <r>
    <x v="1"/>
    <x v="22"/>
    <x v="974"/>
    <n v="62"/>
    <x v="0"/>
    <x v="1"/>
    <x v="354033"/>
  </r>
  <r>
    <x v="1"/>
    <x v="22"/>
    <x v="974"/>
    <n v="64"/>
    <x v="0"/>
    <x v="1"/>
    <x v="354034"/>
  </r>
  <r>
    <x v="1"/>
    <x v="22"/>
    <x v="974"/>
    <n v="65"/>
    <x v="0"/>
    <x v="1"/>
    <x v="354035"/>
  </r>
  <r>
    <x v="1"/>
    <x v="22"/>
    <x v="974"/>
    <n v="66"/>
    <x v="0"/>
    <x v="1"/>
    <x v="354036"/>
  </r>
  <r>
    <x v="1"/>
    <x v="22"/>
    <x v="974"/>
    <n v="67"/>
    <x v="0"/>
    <x v="1"/>
    <x v="354037"/>
  </r>
  <r>
    <x v="1"/>
    <x v="22"/>
    <x v="974"/>
    <n v="60"/>
    <x v="0"/>
    <x v="1"/>
    <x v="354038"/>
  </r>
  <r>
    <x v="1"/>
    <x v="22"/>
    <x v="974"/>
    <n v="78"/>
    <x v="0"/>
    <x v="1"/>
    <x v="354039"/>
  </r>
  <r>
    <x v="1"/>
    <x v="22"/>
    <x v="974"/>
    <n v="83"/>
    <x v="0"/>
    <x v="1"/>
    <x v="354040"/>
  </r>
  <r>
    <x v="1"/>
    <x v="22"/>
    <x v="974"/>
    <n v="71"/>
    <x v="0"/>
    <x v="1"/>
    <x v="354041"/>
  </r>
  <r>
    <x v="1"/>
    <x v="22"/>
    <x v="974"/>
    <n v="62"/>
    <x v="0"/>
    <x v="1"/>
    <x v="354042"/>
  </r>
  <r>
    <x v="1"/>
    <x v="22"/>
    <x v="974"/>
    <n v="86"/>
    <x v="0"/>
    <x v="1"/>
    <x v="354043"/>
  </r>
  <r>
    <x v="1"/>
    <x v="22"/>
    <x v="975"/>
    <n v="91"/>
    <x v="0"/>
    <x v="1"/>
    <x v="354044"/>
  </r>
  <r>
    <x v="1"/>
    <x v="22"/>
    <x v="975"/>
    <n v="71"/>
    <x v="0"/>
    <x v="1"/>
    <x v="354045"/>
  </r>
  <r>
    <x v="1"/>
    <x v="22"/>
    <x v="975"/>
    <n v="60"/>
    <x v="0"/>
    <x v="1"/>
    <x v="354046"/>
  </r>
  <r>
    <x v="1"/>
    <x v="22"/>
    <x v="975"/>
    <n v="67"/>
    <x v="0"/>
    <x v="1"/>
    <x v="354047"/>
  </r>
  <r>
    <x v="1"/>
    <x v="22"/>
    <x v="975"/>
    <n v="51"/>
    <x v="0"/>
    <x v="1"/>
    <x v="354048"/>
  </r>
  <r>
    <x v="1"/>
    <x v="22"/>
    <x v="975"/>
    <n v="55"/>
    <x v="0"/>
    <x v="1"/>
    <x v="354049"/>
  </r>
  <r>
    <x v="1"/>
    <x v="22"/>
    <x v="975"/>
    <n v="65"/>
    <x v="0"/>
    <x v="1"/>
    <x v="354050"/>
  </r>
  <r>
    <x v="1"/>
    <x v="22"/>
    <x v="975"/>
    <n v="60"/>
    <x v="0"/>
    <x v="1"/>
    <x v="354051"/>
  </r>
  <r>
    <x v="1"/>
    <x v="22"/>
    <x v="975"/>
    <n v="48"/>
    <x v="0"/>
    <x v="1"/>
    <x v="354052"/>
  </r>
  <r>
    <x v="1"/>
    <x v="22"/>
    <x v="975"/>
    <n v="78"/>
    <x v="0"/>
    <x v="1"/>
    <x v="354053"/>
  </r>
  <r>
    <x v="1"/>
    <x v="22"/>
    <x v="975"/>
    <n v="30"/>
    <x v="0"/>
    <x v="1"/>
    <x v="354054"/>
  </r>
  <r>
    <x v="1"/>
    <x v="22"/>
    <x v="975"/>
    <n v="55"/>
    <x v="0"/>
    <x v="1"/>
    <x v="354055"/>
  </r>
  <r>
    <x v="1"/>
    <x v="22"/>
    <x v="975"/>
    <n v="49"/>
    <x v="0"/>
    <x v="1"/>
    <x v="354056"/>
  </r>
  <r>
    <x v="1"/>
    <x v="22"/>
    <x v="975"/>
    <n v="69"/>
    <x v="0"/>
    <x v="1"/>
    <x v="354057"/>
  </r>
  <r>
    <x v="1"/>
    <x v="22"/>
    <x v="975"/>
    <n v="83"/>
    <x v="0"/>
    <x v="1"/>
    <x v="354058"/>
  </r>
  <r>
    <x v="1"/>
    <x v="22"/>
    <x v="975"/>
    <n v="56"/>
    <x v="0"/>
    <x v="1"/>
    <x v="354059"/>
  </r>
  <r>
    <x v="1"/>
    <x v="22"/>
    <x v="975"/>
    <n v="86"/>
    <x v="0"/>
    <x v="1"/>
    <x v="354060"/>
  </r>
  <r>
    <x v="1"/>
    <x v="22"/>
    <x v="976"/>
    <n v="40"/>
    <x v="0"/>
    <x v="1"/>
    <x v="354061"/>
  </r>
  <r>
    <x v="1"/>
    <x v="22"/>
    <x v="976"/>
    <n v="62"/>
    <x v="0"/>
    <x v="1"/>
    <x v="354062"/>
  </r>
  <r>
    <x v="1"/>
    <x v="22"/>
    <x v="976"/>
    <n v="65"/>
    <x v="0"/>
    <x v="1"/>
    <x v="354063"/>
  </r>
  <r>
    <x v="1"/>
    <x v="22"/>
    <x v="976"/>
    <n v="69"/>
    <x v="0"/>
    <x v="1"/>
    <x v="354064"/>
  </r>
  <r>
    <x v="1"/>
    <x v="22"/>
    <x v="976"/>
    <n v="78"/>
    <x v="0"/>
    <x v="1"/>
    <x v="354065"/>
  </r>
  <r>
    <x v="1"/>
    <x v="22"/>
    <x v="976"/>
    <n v="50"/>
    <x v="0"/>
    <x v="1"/>
    <x v="354066"/>
  </r>
  <r>
    <x v="1"/>
    <x v="22"/>
    <x v="976"/>
    <n v="51"/>
    <x v="0"/>
    <x v="1"/>
    <x v="354067"/>
  </r>
  <r>
    <x v="1"/>
    <x v="22"/>
    <x v="976"/>
    <n v="78"/>
    <x v="0"/>
    <x v="1"/>
    <x v="354068"/>
  </r>
  <r>
    <x v="1"/>
    <x v="22"/>
    <x v="976"/>
    <n v="57"/>
    <x v="0"/>
    <x v="1"/>
    <x v="354069"/>
  </r>
  <r>
    <x v="1"/>
    <x v="22"/>
    <x v="976"/>
    <n v="72"/>
    <x v="0"/>
    <x v="1"/>
    <x v="354070"/>
  </r>
  <r>
    <x v="1"/>
    <x v="22"/>
    <x v="976"/>
    <n v="83"/>
    <x v="0"/>
    <x v="1"/>
    <x v="354071"/>
  </r>
  <r>
    <x v="1"/>
    <x v="22"/>
    <x v="976"/>
    <n v="60"/>
    <x v="0"/>
    <x v="1"/>
    <x v="354072"/>
  </r>
  <r>
    <x v="1"/>
    <x v="22"/>
    <x v="976"/>
    <n v="69"/>
    <x v="0"/>
    <x v="1"/>
    <x v="354073"/>
  </r>
  <r>
    <x v="1"/>
    <x v="22"/>
    <x v="976"/>
    <n v="71"/>
    <x v="0"/>
    <x v="1"/>
    <x v="354074"/>
  </r>
  <r>
    <x v="1"/>
    <x v="22"/>
    <x v="976"/>
    <n v="65"/>
    <x v="0"/>
    <x v="1"/>
    <x v="354075"/>
  </r>
  <r>
    <x v="1"/>
    <x v="22"/>
    <x v="976"/>
    <n v="53"/>
    <x v="0"/>
    <x v="1"/>
    <x v="354076"/>
  </r>
  <r>
    <x v="1"/>
    <x v="22"/>
    <x v="976"/>
    <n v="54"/>
    <x v="0"/>
    <x v="1"/>
    <x v="354077"/>
  </r>
  <r>
    <x v="1"/>
    <x v="22"/>
    <x v="976"/>
    <n v="69"/>
    <x v="0"/>
    <x v="1"/>
    <x v="354078"/>
  </r>
  <r>
    <x v="1"/>
    <x v="22"/>
    <x v="976"/>
    <n v="69"/>
    <x v="0"/>
    <x v="1"/>
    <x v="354079"/>
  </r>
  <r>
    <x v="1"/>
    <x v="22"/>
    <x v="976"/>
    <n v="64"/>
    <x v="0"/>
    <x v="1"/>
    <x v="354080"/>
  </r>
  <r>
    <x v="1"/>
    <x v="22"/>
    <x v="976"/>
    <n v="67"/>
    <x v="0"/>
    <x v="1"/>
    <x v="354081"/>
  </r>
  <r>
    <x v="1"/>
    <x v="22"/>
    <x v="976"/>
    <n v="72"/>
    <x v="0"/>
    <x v="1"/>
    <x v="354082"/>
  </r>
  <r>
    <x v="1"/>
    <x v="22"/>
    <x v="976"/>
    <n v="86"/>
    <x v="0"/>
    <x v="1"/>
    <x v="354083"/>
  </r>
  <r>
    <x v="1"/>
    <x v="22"/>
    <x v="976"/>
    <n v="88"/>
    <x v="0"/>
    <x v="1"/>
    <x v="354084"/>
  </r>
  <r>
    <x v="1"/>
    <x v="22"/>
    <x v="976"/>
    <n v="66"/>
    <x v="0"/>
    <x v="1"/>
    <x v="354085"/>
  </r>
  <r>
    <x v="1"/>
    <x v="22"/>
    <x v="976"/>
    <n v="78"/>
    <x v="0"/>
    <x v="1"/>
    <x v="354086"/>
  </r>
  <r>
    <x v="0"/>
    <x v="22"/>
    <x v="351"/>
    <n v="39"/>
    <x v="1"/>
    <x v="1"/>
    <x v="354087"/>
  </r>
  <r>
    <x v="0"/>
    <x v="22"/>
    <x v="351"/>
    <n v="56"/>
    <x v="1"/>
    <x v="1"/>
    <x v="354088"/>
  </r>
  <r>
    <x v="0"/>
    <x v="22"/>
    <x v="351"/>
    <n v="50"/>
    <x v="1"/>
    <x v="1"/>
    <x v="354089"/>
  </r>
  <r>
    <x v="0"/>
    <x v="22"/>
    <x v="351"/>
    <n v="27"/>
    <x v="1"/>
    <x v="1"/>
    <x v="354090"/>
  </r>
  <r>
    <x v="0"/>
    <x v="22"/>
    <x v="351"/>
    <n v="68"/>
    <x v="1"/>
    <x v="1"/>
    <x v="354091"/>
  </r>
  <r>
    <x v="0"/>
    <x v="22"/>
    <x v="351"/>
    <n v="33"/>
    <x v="1"/>
    <x v="1"/>
    <x v="354092"/>
  </r>
  <r>
    <x v="0"/>
    <x v="22"/>
    <x v="351"/>
    <n v="39"/>
    <x v="1"/>
    <x v="1"/>
    <x v="354093"/>
  </r>
  <r>
    <x v="0"/>
    <x v="22"/>
    <x v="351"/>
    <n v="45"/>
    <x v="1"/>
    <x v="1"/>
    <x v="354094"/>
  </r>
  <r>
    <x v="0"/>
    <x v="22"/>
    <x v="351"/>
    <n v="68"/>
    <x v="1"/>
    <x v="1"/>
    <x v="354095"/>
  </r>
  <r>
    <x v="0"/>
    <x v="22"/>
    <x v="351"/>
    <n v="39"/>
    <x v="1"/>
    <x v="1"/>
    <x v="354096"/>
  </r>
  <r>
    <x v="0"/>
    <x v="22"/>
    <x v="351"/>
    <n v="9"/>
    <x v="1"/>
    <x v="1"/>
    <x v="354097"/>
  </r>
  <r>
    <x v="0"/>
    <x v="22"/>
    <x v="351"/>
    <n v="18"/>
    <x v="1"/>
    <x v="1"/>
    <x v="354098"/>
  </r>
  <r>
    <x v="0"/>
    <x v="22"/>
    <x v="351"/>
    <n v="62"/>
    <x v="1"/>
    <x v="1"/>
    <x v="354099"/>
  </r>
  <r>
    <x v="0"/>
    <x v="22"/>
    <x v="351"/>
    <n v="62"/>
    <x v="1"/>
    <x v="1"/>
    <x v="354100"/>
  </r>
  <r>
    <x v="0"/>
    <x v="22"/>
    <x v="351"/>
    <n v="70"/>
    <x v="1"/>
    <x v="1"/>
    <x v="354101"/>
  </r>
  <r>
    <x v="0"/>
    <x v="22"/>
    <x v="351"/>
    <n v="56"/>
    <x v="1"/>
    <x v="1"/>
    <x v="354102"/>
  </r>
  <r>
    <x v="0"/>
    <x v="22"/>
    <x v="969"/>
    <n v="33"/>
    <x v="1"/>
    <x v="1"/>
    <x v="354103"/>
  </r>
  <r>
    <x v="0"/>
    <x v="22"/>
    <x v="969"/>
    <n v="27"/>
    <x v="1"/>
    <x v="1"/>
    <x v="354104"/>
  </r>
  <r>
    <x v="0"/>
    <x v="22"/>
    <x v="969"/>
    <n v="39"/>
    <x v="1"/>
    <x v="1"/>
    <x v="354105"/>
  </r>
  <r>
    <x v="0"/>
    <x v="22"/>
    <x v="969"/>
    <n v="23"/>
    <x v="1"/>
    <x v="1"/>
    <x v="354106"/>
  </r>
  <r>
    <x v="0"/>
    <x v="22"/>
    <x v="969"/>
    <n v="27"/>
    <x v="1"/>
    <x v="1"/>
    <x v="354107"/>
  </r>
  <r>
    <x v="0"/>
    <x v="22"/>
    <x v="969"/>
    <n v="39"/>
    <x v="1"/>
    <x v="1"/>
    <x v="354108"/>
  </r>
  <r>
    <x v="0"/>
    <x v="22"/>
    <x v="353"/>
    <n v="50"/>
    <x v="1"/>
    <x v="1"/>
    <x v="354109"/>
  </r>
  <r>
    <x v="0"/>
    <x v="22"/>
    <x v="353"/>
    <n v="62"/>
    <x v="1"/>
    <x v="1"/>
    <x v="354110"/>
  </r>
  <r>
    <x v="0"/>
    <x v="22"/>
    <x v="353"/>
    <n v="27"/>
    <x v="1"/>
    <x v="1"/>
    <x v="354111"/>
  </r>
  <r>
    <x v="0"/>
    <x v="22"/>
    <x v="353"/>
    <n v="27"/>
    <x v="1"/>
    <x v="1"/>
    <x v="354112"/>
  </r>
  <r>
    <x v="0"/>
    <x v="22"/>
    <x v="353"/>
    <n v="62"/>
    <x v="1"/>
    <x v="1"/>
    <x v="354113"/>
  </r>
  <r>
    <x v="0"/>
    <x v="22"/>
    <x v="355"/>
    <n v="23"/>
    <x v="1"/>
    <x v="1"/>
    <x v="354114"/>
  </r>
  <r>
    <x v="0"/>
    <x v="22"/>
    <x v="355"/>
    <n v="39"/>
    <x v="1"/>
    <x v="1"/>
    <x v="354115"/>
  </r>
  <r>
    <x v="0"/>
    <x v="22"/>
    <x v="356"/>
    <n v="62"/>
    <x v="1"/>
    <x v="1"/>
    <x v="354116"/>
  </r>
  <r>
    <x v="0"/>
    <x v="22"/>
    <x v="356"/>
    <n v="33"/>
    <x v="1"/>
    <x v="1"/>
    <x v="354117"/>
  </r>
  <r>
    <x v="0"/>
    <x v="22"/>
    <x v="356"/>
    <n v="39"/>
    <x v="1"/>
    <x v="1"/>
    <x v="354118"/>
  </r>
  <r>
    <x v="0"/>
    <x v="22"/>
    <x v="356"/>
    <n v="39"/>
    <x v="1"/>
    <x v="1"/>
    <x v="354119"/>
  </r>
  <r>
    <x v="0"/>
    <x v="22"/>
    <x v="356"/>
    <n v="27"/>
    <x v="1"/>
    <x v="1"/>
    <x v="354120"/>
  </r>
  <r>
    <x v="0"/>
    <x v="22"/>
    <x v="356"/>
    <n v="68"/>
    <x v="1"/>
    <x v="1"/>
    <x v="354121"/>
  </r>
  <r>
    <x v="0"/>
    <x v="22"/>
    <x v="356"/>
    <n v="39"/>
    <x v="1"/>
    <x v="1"/>
    <x v="354122"/>
  </r>
  <r>
    <x v="0"/>
    <x v="22"/>
    <x v="356"/>
    <n v="70"/>
    <x v="1"/>
    <x v="1"/>
    <x v="354123"/>
  </r>
  <r>
    <x v="0"/>
    <x v="22"/>
    <x v="356"/>
    <n v="39"/>
    <x v="1"/>
    <x v="1"/>
    <x v="354124"/>
  </r>
  <r>
    <x v="0"/>
    <x v="22"/>
    <x v="356"/>
    <n v="45"/>
    <x v="1"/>
    <x v="1"/>
    <x v="354125"/>
  </r>
  <r>
    <x v="0"/>
    <x v="22"/>
    <x v="356"/>
    <n v="23"/>
    <x v="1"/>
    <x v="1"/>
    <x v="354126"/>
  </r>
  <r>
    <x v="0"/>
    <x v="22"/>
    <x v="356"/>
    <n v="62"/>
    <x v="1"/>
    <x v="1"/>
    <x v="354127"/>
  </r>
  <r>
    <x v="0"/>
    <x v="22"/>
    <x v="981"/>
    <n v="23"/>
    <x v="1"/>
    <x v="1"/>
    <x v="354128"/>
  </r>
  <r>
    <x v="0"/>
    <x v="22"/>
    <x v="981"/>
    <n v="9"/>
    <x v="1"/>
    <x v="1"/>
    <x v="354129"/>
  </r>
  <r>
    <x v="0"/>
    <x v="22"/>
    <x v="970"/>
    <n v="39"/>
    <x v="1"/>
    <x v="1"/>
    <x v="354130"/>
  </r>
  <r>
    <x v="0"/>
    <x v="22"/>
    <x v="970"/>
    <n v="39"/>
    <x v="1"/>
    <x v="1"/>
    <x v="354131"/>
  </r>
  <r>
    <x v="0"/>
    <x v="22"/>
    <x v="970"/>
    <n v="27"/>
    <x v="1"/>
    <x v="1"/>
    <x v="354132"/>
  </r>
  <r>
    <x v="0"/>
    <x v="22"/>
    <x v="977"/>
    <n v="39"/>
    <x v="1"/>
    <x v="1"/>
    <x v="354133"/>
  </r>
  <r>
    <x v="0"/>
    <x v="22"/>
    <x v="977"/>
    <n v="33"/>
    <x v="1"/>
    <x v="1"/>
    <x v="354134"/>
  </r>
  <r>
    <x v="0"/>
    <x v="22"/>
    <x v="971"/>
    <n v="33"/>
    <x v="1"/>
    <x v="1"/>
    <x v="354135"/>
  </r>
  <r>
    <x v="0"/>
    <x v="22"/>
    <x v="971"/>
    <n v="23"/>
    <x v="1"/>
    <x v="1"/>
    <x v="354136"/>
  </r>
  <r>
    <x v="0"/>
    <x v="22"/>
    <x v="971"/>
    <n v="39"/>
    <x v="1"/>
    <x v="1"/>
    <x v="354137"/>
  </r>
  <r>
    <x v="0"/>
    <x v="22"/>
    <x v="971"/>
    <n v="33"/>
    <x v="1"/>
    <x v="1"/>
    <x v="354138"/>
  </r>
  <r>
    <x v="0"/>
    <x v="22"/>
    <x v="978"/>
    <n v="62"/>
    <x v="1"/>
    <x v="1"/>
    <x v="354139"/>
  </r>
  <r>
    <x v="0"/>
    <x v="22"/>
    <x v="978"/>
    <n v="50"/>
    <x v="1"/>
    <x v="1"/>
    <x v="354140"/>
  </r>
  <r>
    <x v="0"/>
    <x v="22"/>
    <x v="978"/>
    <n v="39"/>
    <x v="1"/>
    <x v="1"/>
    <x v="354141"/>
  </r>
  <r>
    <x v="0"/>
    <x v="22"/>
    <x v="978"/>
    <n v="33"/>
    <x v="1"/>
    <x v="1"/>
    <x v="354142"/>
  </r>
  <r>
    <x v="0"/>
    <x v="22"/>
    <x v="973"/>
    <n v="56"/>
    <x v="1"/>
    <x v="1"/>
    <x v="354143"/>
  </r>
  <r>
    <x v="0"/>
    <x v="22"/>
    <x v="982"/>
    <n v="18"/>
    <x v="1"/>
    <x v="1"/>
    <x v="354144"/>
  </r>
  <r>
    <x v="0"/>
    <x v="22"/>
    <x v="979"/>
    <n v="27"/>
    <x v="1"/>
    <x v="1"/>
    <x v="354145"/>
  </r>
  <r>
    <x v="0"/>
    <x v="22"/>
    <x v="974"/>
    <n v="33"/>
    <x v="1"/>
    <x v="1"/>
    <x v="354146"/>
  </r>
  <r>
    <x v="0"/>
    <x v="22"/>
    <x v="974"/>
    <n v="14"/>
    <x v="1"/>
    <x v="1"/>
    <x v="354147"/>
  </r>
  <r>
    <x v="0"/>
    <x v="22"/>
    <x v="974"/>
    <n v="70"/>
    <x v="1"/>
    <x v="1"/>
    <x v="354148"/>
  </r>
  <r>
    <x v="0"/>
    <x v="22"/>
    <x v="974"/>
    <n v="74"/>
    <x v="1"/>
    <x v="1"/>
    <x v="354149"/>
  </r>
  <r>
    <x v="0"/>
    <x v="22"/>
    <x v="974"/>
    <n v="33"/>
    <x v="1"/>
    <x v="1"/>
    <x v="354150"/>
  </r>
  <r>
    <x v="0"/>
    <x v="22"/>
    <x v="974"/>
    <n v="68"/>
    <x v="1"/>
    <x v="1"/>
    <x v="354151"/>
  </r>
  <r>
    <x v="0"/>
    <x v="22"/>
    <x v="974"/>
    <n v="62"/>
    <x v="1"/>
    <x v="1"/>
    <x v="354152"/>
  </r>
  <r>
    <x v="0"/>
    <x v="22"/>
    <x v="974"/>
    <n v="39"/>
    <x v="1"/>
    <x v="1"/>
    <x v="354153"/>
  </r>
  <r>
    <x v="0"/>
    <x v="22"/>
    <x v="974"/>
    <n v="50"/>
    <x v="1"/>
    <x v="1"/>
    <x v="354154"/>
  </r>
  <r>
    <x v="0"/>
    <x v="22"/>
    <x v="974"/>
    <n v="68"/>
    <x v="1"/>
    <x v="1"/>
    <x v="354155"/>
  </r>
  <r>
    <x v="0"/>
    <x v="22"/>
    <x v="974"/>
    <n v="27"/>
    <x v="1"/>
    <x v="1"/>
    <x v="354156"/>
  </r>
  <r>
    <x v="0"/>
    <x v="22"/>
    <x v="974"/>
    <n v="39"/>
    <x v="1"/>
    <x v="1"/>
    <x v="354157"/>
  </r>
  <r>
    <x v="0"/>
    <x v="22"/>
    <x v="974"/>
    <n v="23"/>
    <x v="1"/>
    <x v="1"/>
    <x v="354158"/>
  </r>
  <r>
    <x v="0"/>
    <x v="22"/>
    <x v="974"/>
    <n v="39"/>
    <x v="1"/>
    <x v="1"/>
    <x v="354159"/>
  </r>
  <r>
    <x v="0"/>
    <x v="22"/>
    <x v="974"/>
    <n v="39"/>
    <x v="1"/>
    <x v="1"/>
    <x v="354160"/>
  </r>
  <r>
    <x v="0"/>
    <x v="22"/>
    <x v="975"/>
    <n v="68"/>
    <x v="1"/>
    <x v="1"/>
    <x v="354161"/>
  </r>
  <r>
    <x v="0"/>
    <x v="22"/>
    <x v="975"/>
    <n v="39"/>
    <x v="1"/>
    <x v="1"/>
    <x v="354162"/>
  </r>
  <r>
    <x v="0"/>
    <x v="22"/>
    <x v="975"/>
    <n v="27"/>
    <x v="1"/>
    <x v="1"/>
    <x v="354163"/>
  </r>
  <r>
    <x v="0"/>
    <x v="22"/>
    <x v="975"/>
    <n v="39"/>
    <x v="1"/>
    <x v="1"/>
    <x v="354164"/>
  </r>
  <r>
    <x v="0"/>
    <x v="22"/>
    <x v="975"/>
    <n v="50"/>
    <x v="1"/>
    <x v="1"/>
    <x v="354165"/>
  </r>
  <r>
    <x v="0"/>
    <x v="22"/>
    <x v="975"/>
    <n v="39"/>
    <x v="1"/>
    <x v="1"/>
    <x v="354166"/>
  </r>
  <r>
    <x v="0"/>
    <x v="22"/>
    <x v="975"/>
    <n v="45"/>
    <x v="1"/>
    <x v="1"/>
    <x v="354167"/>
  </r>
  <r>
    <x v="0"/>
    <x v="22"/>
    <x v="975"/>
    <n v="50"/>
    <x v="1"/>
    <x v="1"/>
    <x v="354168"/>
  </r>
  <r>
    <x v="0"/>
    <x v="22"/>
    <x v="975"/>
    <n v="78"/>
    <x v="1"/>
    <x v="1"/>
    <x v="354169"/>
  </r>
  <r>
    <x v="0"/>
    <x v="22"/>
    <x v="975"/>
    <n v="62"/>
    <x v="1"/>
    <x v="1"/>
    <x v="354170"/>
  </r>
  <r>
    <x v="0"/>
    <x v="22"/>
    <x v="975"/>
    <n v="56"/>
    <x v="1"/>
    <x v="1"/>
    <x v="354171"/>
  </r>
  <r>
    <x v="0"/>
    <x v="22"/>
    <x v="975"/>
    <n v="50"/>
    <x v="1"/>
    <x v="1"/>
    <x v="354172"/>
  </r>
  <r>
    <x v="0"/>
    <x v="22"/>
    <x v="975"/>
    <n v="68"/>
    <x v="1"/>
    <x v="1"/>
    <x v="354173"/>
  </r>
  <r>
    <x v="0"/>
    <x v="22"/>
    <x v="976"/>
    <n v="45"/>
    <x v="1"/>
    <x v="1"/>
    <x v="354174"/>
  </r>
  <r>
    <x v="0"/>
    <x v="22"/>
    <x v="976"/>
    <n v="45"/>
    <x v="1"/>
    <x v="1"/>
    <x v="354175"/>
  </r>
  <r>
    <x v="0"/>
    <x v="22"/>
    <x v="976"/>
    <n v="50"/>
    <x v="1"/>
    <x v="1"/>
    <x v="354176"/>
  </r>
  <r>
    <x v="0"/>
    <x v="22"/>
    <x v="976"/>
    <n v="33"/>
    <x v="1"/>
    <x v="1"/>
    <x v="354177"/>
  </r>
  <r>
    <x v="0"/>
    <x v="22"/>
    <x v="976"/>
    <n v="50"/>
    <x v="1"/>
    <x v="1"/>
    <x v="354178"/>
  </r>
  <r>
    <x v="0"/>
    <x v="22"/>
    <x v="976"/>
    <n v="45"/>
    <x v="1"/>
    <x v="1"/>
    <x v="354179"/>
  </r>
  <r>
    <x v="1"/>
    <x v="22"/>
    <x v="351"/>
    <n v="86"/>
    <x v="1"/>
    <x v="1"/>
    <x v="354180"/>
  </r>
  <r>
    <x v="1"/>
    <x v="22"/>
    <x v="351"/>
    <n v="67"/>
    <x v="1"/>
    <x v="1"/>
    <x v="354181"/>
  </r>
  <r>
    <x v="1"/>
    <x v="22"/>
    <x v="351"/>
    <n v="72"/>
    <x v="1"/>
    <x v="1"/>
    <x v="354182"/>
  </r>
  <r>
    <x v="1"/>
    <x v="22"/>
    <x v="351"/>
    <n v="76"/>
    <x v="1"/>
    <x v="1"/>
    <x v="354183"/>
  </r>
  <r>
    <x v="1"/>
    <x v="22"/>
    <x v="351"/>
    <n v="81"/>
    <x v="1"/>
    <x v="1"/>
    <x v="354184"/>
  </r>
  <r>
    <x v="1"/>
    <x v="22"/>
    <x v="351"/>
    <n v="91"/>
    <x v="1"/>
    <x v="1"/>
    <x v="354185"/>
  </r>
  <r>
    <x v="1"/>
    <x v="22"/>
    <x v="351"/>
    <n v="55"/>
    <x v="1"/>
    <x v="1"/>
    <x v="354186"/>
  </r>
  <r>
    <x v="1"/>
    <x v="22"/>
    <x v="351"/>
    <n v="86"/>
    <x v="1"/>
    <x v="1"/>
    <x v="354187"/>
  </r>
  <r>
    <x v="1"/>
    <x v="22"/>
    <x v="351"/>
    <n v="57"/>
    <x v="1"/>
    <x v="1"/>
    <x v="354188"/>
  </r>
  <r>
    <x v="1"/>
    <x v="22"/>
    <x v="351"/>
    <n v="73"/>
    <x v="1"/>
    <x v="1"/>
    <x v="354189"/>
  </r>
  <r>
    <x v="1"/>
    <x v="22"/>
    <x v="351"/>
    <n v="66"/>
    <x v="1"/>
    <x v="1"/>
    <x v="354190"/>
  </r>
  <r>
    <x v="1"/>
    <x v="22"/>
    <x v="351"/>
    <n v="76"/>
    <x v="1"/>
    <x v="1"/>
    <x v="354191"/>
  </r>
  <r>
    <x v="1"/>
    <x v="22"/>
    <x v="351"/>
    <n v="62"/>
    <x v="1"/>
    <x v="1"/>
    <x v="354192"/>
  </r>
  <r>
    <x v="1"/>
    <x v="22"/>
    <x v="351"/>
    <n v="70"/>
    <x v="1"/>
    <x v="1"/>
    <x v="354193"/>
  </r>
  <r>
    <x v="1"/>
    <x v="22"/>
    <x v="351"/>
    <n v="64"/>
    <x v="1"/>
    <x v="1"/>
    <x v="354194"/>
  </r>
  <r>
    <x v="1"/>
    <x v="22"/>
    <x v="351"/>
    <n v="57"/>
    <x v="1"/>
    <x v="1"/>
    <x v="354195"/>
  </r>
  <r>
    <x v="1"/>
    <x v="22"/>
    <x v="969"/>
    <n v="60"/>
    <x v="1"/>
    <x v="1"/>
    <x v="354196"/>
  </r>
  <r>
    <x v="1"/>
    <x v="22"/>
    <x v="969"/>
    <n v="61"/>
    <x v="1"/>
    <x v="1"/>
    <x v="354197"/>
  </r>
  <r>
    <x v="1"/>
    <x v="22"/>
    <x v="969"/>
    <n v="61"/>
    <x v="1"/>
    <x v="1"/>
    <x v="354198"/>
  </r>
  <r>
    <x v="1"/>
    <x v="22"/>
    <x v="969"/>
    <n v="46"/>
    <x v="1"/>
    <x v="1"/>
    <x v="354199"/>
  </r>
  <r>
    <x v="1"/>
    <x v="22"/>
    <x v="969"/>
    <n v="61"/>
    <x v="1"/>
    <x v="1"/>
    <x v="354200"/>
  </r>
  <r>
    <x v="1"/>
    <x v="22"/>
    <x v="969"/>
    <n v="39"/>
    <x v="1"/>
    <x v="1"/>
    <x v="354201"/>
  </r>
  <r>
    <x v="1"/>
    <x v="22"/>
    <x v="969"/>
    <n v="54"/>
    <x v="1"/>
    <x v="1"/>
    <x v="354202"/>
  </r>
  <r>
    <x v="1"/>
    <x v="22"/>
    <x v="969"/>
    <n v="46"/>
    <x v="1"/>
    <x v="1"/>
    <x v="354203"/>
  </r>
  <r>
    <x v="1"/>
    <x v="22"/>
    <x v="353"/>
    <n v="72"/>
    <x v="1"/>
    <x v="1"/>
    <x v="354204"/>
  </r>
  <r>
    <x v="1"/>
    <x v="22"/>
    <x v="353"/>
    <n v="71"/>
    <x v="1"/>
    <x v="1"/>
    <x v="354205"/>
  </r>
  <r>
    <x v="1"/>
    <x v="22"/>
    <x v="353"/>
    <n v="81"/>
    <x v="1"/>
    <x v="1"/>
    <x v="354206"/>
  </r>
  <r>
    <x v="1"/>
    <x v="22"/>
    <x v="353"/>
    <n v="71"/>
    <x v="1"/>
    <x v="1"/>
    <x v="354207"/>
  </r>
  <r>
    <x v="1"/>
    <x v="22"/>
    <x v="353"/>
    <n v="65"/>
    <x v="1"/>
    <x v="1"/>
    <x v="354208"/>
  </r>
  <r>
    <x v="1"/>
    <x v="22"/>
    <x v="353"/>
    <n v="86"/>
    <x v="1"/>
    <x v="1"/>
    <x v="354209"/>
  </r>
  <r>
    <x v="1"/>
    <x v="22"/>
    <x v="353"/>
    <n v="66"/>
    <x v="1"/>
    <x v="1"/>
    <x v="354210"/>
  </r>
  <r>
    <x v="1"/>
    <x v="22"/>
    <x v="980"/>
    <n v="73"/>
    <x v="1"/>
    <x v="1"/>
    <x v="354211"/>
  </r>
  <r>
    <x v="1"/>
    <x v="22"/>
    <x v="980"/>
    <n v="36"/>
    <x v="1"/>
    <x v="1"/>
    <x v="354212"/>
  </r>
  <r>
    <x v="1"/>
    <x v="22"/>
    <x v="355"/>
    <n v="70"/>
    <x v="1"/>
    <x v="1"/>
    <x v="354213"/>
  </r>
  <r>
    <x v="1"/>
    <x v="22"/>
    <x v="355"/>
    <n v="55"/>
    <x v="1"/>
    <x v="1"/>
    <x v="354214"/>
  </r>
  <r>
    <x v="1"/>
    <x v="22"/>
    <x v="356"/>
    <n v="51"/>
    <x v="1"/>
    <x v="1"/>
    <x v="354215"/>
  </r>
  <r>
    <x v="1"/>
    <x v="22"/>
    <x v="356"/>
    <n v="71"/>
    <x v="1"/>
    <x v="1"/>
    <x v="354216"/>
  </r>
  <r>
    <x v="1"/>
    <x v="22"/>
    <x v="356"/>
    <n v="86"/>
    <x v="1"/>
    <x v="1"/>
    <x v="354217"/>
  </r>
  <r>
    <x v="1"/>
    <x v="22"/>
    <x v="356"/>
    <n v="60"/>
    <x v="1"/>
    <x v="1"/>
    <x v="354218"/>
  </r>
  <r>
    <x v="1"/>
    <x v="22"/>
    <x v="356"/>
    <n v="86"/>
    <x v="1"/>
    <x v="1"/>
    <x v="354219"/>
  </r>
  <r>
    <x v="1"/>
    <x v="22"/>
    <x v="356"/>
    <n v="49"/>
    <x v="1"/>
    <x v="1"/>
    <x v="354220"/>
  </r>
  <r>
    <x v="1"/>
    <x v="22"/>
    <x v="356"/>
    <n v="60"/>
    <x v="1"/>
    <x v="1"/>
    <x v="354221"/>
  </r>
  <r>
    <x v="1"/>
    <x v="22"/>
    <x v="356"/>
    <n v="81"/>
    <x v="1"/>
    <x v="1"/>
    <x v="354222"/>
  </r>
  <r>
    <x v="1"/>
    <x v="22"/>
    <x v="356"/>
    <n v="65"/>
    <x v="1"/>
    <x v="1"/>
    <x v="354223"/>
  </r>
  <r>
    <x v="1"/>
    <x v="22"/>
    <x v="356"/>
    <n v="72"/>
    <x v="1"/>
    <x v="1"/>
    <x v="354224"/>
  </r>
  <r>
    <x v="1"/>
    <x v="22"/>
    <x v="356"/>
    <n v="83"/>
    <x v="1"/>
    <x v="1"/>
    <x v="354225"/>
  </r>
  <r>
    <x v="1"/>
    <x v="22"/>
    <x v="356"/>
    <n v="67"/>
    <x v="1"/>
    <x v="1"/>
    <x v="354226"/>
  </r>
  <r>
    <x v="1"/>
    <x v="22"/>
    <x v="356"/>
    <n v="91"/>
    <x v="1"/>
    <x v="1"/>
    <x v="354227"/>
  </r>
  <r>
    <x v="1"/>
    <x v="22"/>
    <x v="357"/>
    <n v="44"/>
    <x v="1"/>
    <x v="1"/>
    <x v="354228"/>
  </r>
  <r>
    <x v="1"/>
    <x v="22"/>
    <x v="981"/>
    <n v="41"/>
    <x v="1"/>
    <x v="1"/>
    <x v="354229"/>
  </r>
  <r>
    <x v="1"/>
    <x v="22"/>
    <x v="981"/>
    <n v="56"/>
    <x v="1"/>
    <x v="1"/>
    <x v="354230"/>
  </r>
  <r>
    <x v="1"/>
    <x v="22"/>
    <x v="970"/>
    <n v="78"/>
    <x v="1"/>
    <x v="1"/>
    <x v="354231"/>
  </r>
  <r>
    <x v="1"/>
    <x v="22"/>
    <x v="970"/>
    <n v="48"/>
    <x v="1"/>
    <x v="1"/>
    <x v="354232"/>
  </r>
  <r>
    <x v="1"/>
    <x v="22"/>
    <x v="970"/>
    <n v="54"/>
    <x v="1"/>
    <x v="1"/>
    <x v="354233"/>
  </r>
  <r>
    <x v="1"/>
    <x v="22"/>
    <x v="970"/>
    <n v="72"/>
    <x v="1"/>
    <x v="1"/>
    <x v="354234"/>
  </r>
  <r>
    <x v="1"/>
    <x v="22"/>
    <x v="977"/>
    <n v="54"/>
    <x v="1"/>
    <x v="1"/>
    <x v="354235"/>
  </r>
  <r>
    <x v="1"/>
    <x v="22"/>
    <x v="977"/>
    <n v="51"/>
    <x v="1"/>
    <x v="1"/>
    <x v="354236"/>
  </r>
  <r>
    <x v="1"/>
    <x v="22"/>
    <x v="977"/>
    <n v="67"/>
    <x v="1"/>
    <x v="1"/>
    <x v="354237"/>
  </r>
  <r>
    <x v="1"/>
    <x v="22"/>
    <x v="971"/>
    <n v="56"/>
    <x v="1"/>
    <x v="1"/>
    <x v="354238"/>
  </r>
  <r>
    <x v="1"/>
    <x v="22"/>
    <x v="971"/>
    <n v="91"/>
    <x v="1"/>
    <x v="1"/>
    <x v="354239"/>
  </r>
  <r>
    <x v="1"/>
    <x v="22"/>
    <x v="971"/>
    <n v="67"/>
    <x v="1"/>
    <x v="1"/>
    <x v="354240"/>
  </r>
  <r>
    <x v="1"/>
    <x v="22"/>
    <x v="971"/>
    <n v="65"/>
    <x v="1"/>
    <x v="1"/>
    <x v="354241"/>
  </r>
  <r>
    <x v="1"/>
    <x v="22"/>
    <x v="972"/>
    <n v="76"/>
    <x v="1"/>
    <x v="1"/>
    <x v="354242"/>
  </r>
  <r>
    <x v="1"/>
    <x v="22"/>
    <x v="972"/>
    <n v="59"/>
    <x v="1"/>
    <x v="1"/>
    <x v="354243"/>
  </r>
  <r>
    <x v="1"/>
    <x v="22"/>
    <x v="978"/>
    <n v="86"/>
    <x v="1"/>
    <x v="1"/>
    <x v="354244"/>
  </r>
  <r>
    <x v="1"/>
    <x v="22"/>
    <x v="978"/>
    <n v="91"/>
    <x v="1"/>
    <x v="1"/>
    <x v="354245"/>
  </r>
  <r>
    <x v="1"/>
    <x v="22"/>
    <x v="978"/>
    <n v="91"/>
    <x v="1"/>
    <x v="1"/>
    <x v="354246"/>
  </r>
  <r>
    <x v="1"/>
    <x v="22"/>
    <x v="978"/>
    <n v="70"/>
    <x v="1"/>
    <x v="1"/>
    <x v="354247"/>
  </r>
  <r>
    <x v="1"/>
    <x v="22"/>
    <x v="978"/>
    <n v="93"/>
    <x v="1"/>
    <x v="1"/>
    <x v="354248"/>
  </r>
  <r>
    <x v="1"/>
    <x v="22"/>
    <x v="973"/>
    <n v="72"/>
    <x v="1"/>
    <x v="1"/>
    <x v="354249"/>
  </r>
  <r>
    <x v="1"/>
    <x v="22"/>
    <x v="982"/>
    <n v="59"/>
    <x v="1"/>
    <x v="1"/>
    <x v="354250"/>
  </r>
  <r>
    <x v="1"/>
    <x v="22"/>
    <x v="982"/>
    <n v="67"/>
    <x v="1"/>
    <x v="1"/>
    <x v="354251"/>
  </r>
  <r>
    <x v="1"/>
    <x v="22"/>
    <x v="979"/>
    <n v="65"/>
    <x v="1"/>
    <x v="1"/>
    <x v="354252"/>
  </r>
  <r>
    <x v="1"/>
    <x v="22"/>
    <x v="983"/>
    <n v="15"/>
    <x v="1"/>
    <x v="1"/>
    <x v="354253"/>
  </r>
  <r>
    <x v="1"/>
    <x v="22"/>
    <x v="983"/>
    <n v="62"/>
    <x v="1"/>
    <x v="1"/>
    <x v="354254"/>
  </r>
  <r>
    <x v="1"/>
    <x v="22"/>
    <x v="974"/>
    <n v="78"/>
    <x v="1"/>
    <x v="1"/>
    <x v="354255"/>
  </r>
  <r>
    <x v="1"/>
    <x v="22"/>
    <x v="974"/>
    <n v="91"/>
    <x v="1"/>
    <x v="1"/>
    <x v="354256"/>
  </r>
  <r>
    <x v="1"/>
    <x v="22"/>
    <x v="974"/>
    <n v="54"/>
    <x v="1"/>
    <x v="1"/>
    <x v="354257"/>
  </r>
  <r>
    <x v="1"/>
    <x v="22"/>
    <x v="974"/>
    <n v="70"/>
    <x v="1"/>
    <x v="1"/>
    <x v="354258"/>
  </r>
  <r>
    <x v="1"/>
    <x v="22"/>
    <x v="974"/>
    <n v="60"/>
    <x v="1"/>
    <x v="1"/>
    <x v="354259"/>
  </r>
  <r>
    <x v="1"/>
    <x v="22"/>
    <x v="974"/>
    <n v="62"/>
    <x v="1"/>
    <x v="1"/>
    <x v="354260"/>
  </r>
  <r>
    <x v="1"/>
    <x v="22"/>
    <x v="974"/>
    <n v="96"/>
    <x v="1"/>
    <x v="1"/>
    <x v="354261"/>
  </r>
  <r>
    <x v="1"/>
    <x v="22"/>
    <x v="974"/>
    <n v="66"/>
    <x v="1"/>
    <x v="1"/>
    <x v="354262"/>
  </r>
  <r>
    <x v="1"/>
    <x v="22"/>
    <x v="974"/>
    <n v="78"/>
    <x v="1"/>
    <x v="1"/>
    <x v="354263"/>
  </r>
  <r>
    <x v="1"/>
    <x v="22"/>
    <x v="974"/>
    <n v="50"/>
    <x v="1"/>
    <x v="1"/>
    <x v="354264"/>
  </r>
  <r>
    <x v="1"/>
    <x v="22"/>
    <x v="974"/>
    <n v="55"/>
    <x v="1"/>
    <x v="1"/>
    <x v="354265"/>
  </r>
  <r>
    <x v="1"/>
    <x v="22"/>
    <x v="974"/>
    <n v="72"/>
    <x v="1"/>
    <x v="1"/>
    <x v="354266"/>
  </r>
  <r>
    <x v="1"/>
    <x v="22"/>
    <x v="974"/>
    <n v="91"/>
    <x v="1"/>
    <x v="1"/>
    <x v="354267"/>
  </r>
  <r>
    <x v="1"/>
    <x v="22"/>
    <x v="974"/>
    <n v="59"/>
    <x v="1"/>
    <x v="1"/>
    <x v="354268"/>
  </r>
  <r>
    <x v="1"/>
    <x v="22"/>
    <x v="974"/>
    <n v="65"/>
    <x v="1"/>
    <x v="1"/>
    <x v="354269"/>
  </r>
  <r>
    <x v="1"/>
    <x v="22"/>
    <x v="974"/>
    <n v="61"/>
    <x v="1"/>
    <x v="1"/>
    <x v="354270"/>
  </r>
  <r>
    <x v="1"/>
    <x v="22"/>
    <x v="974"/>
    <n v="83"/>
    <x v="1"/>
    <x v="1"/>
    <x v="354271"/>
  </r>
  <r>
    <x v="1"/>
    <x v="22"/>
    <x v="975"/>
    <n v="93"/>
    <x v="1"/>
    <x v="1"/>
    <x v="354272"/>
  </r>
  <r>
    <x v="1"/>
    <x v="22"/>
    <x v="975"/>
    <n v="57"/>
    <x v="1"/>
    <x v="1"/>
    <x v="354273"/>
  </r>
  <r>
    <x v="1"/>
    <x v="22"/>
    <x v="975"/>
    <n v="83"/>
    <x v="1"/>
    <x v="1"/>
    <x v="354274"/>
  </r>
  <r>
    <x v="1"/>
    <x v="22"/>
    <x v="975"/>
    <n v="96"/>
    <x v="1"/>
    <x v="1"/>
    <x v="354275"/>
  </r>
  <r>
    <x v="1"/>
    <x v="22"/>
    <x v="975"/>
    <n v="72"/>
    <x v="1"/>
    <x v="1"/>
    <x v="354276"/>
  </r>
  <r>
    <x v="1"/>
    <x v="22"/>
    <x v="975"/>
    <n v="69"/>
    <x v="1"/>
    <x v="1"/>
    <x v="354277"/>
  </r>
  <r>
    <x v="1"/>
    <x v="22"/>
    <x v="975"/>
    <n v="76"/>
    <x v="1"/>
    <x v="1"/>
    <x v="354278"/>
  </r>
  <r>
    <x v="1"/>
    <x v="22"/>
    <x v="975"/>
    <n v="81"/>
    <x v="1"/>
    <x v="1"/>
    <x v="354279"/>
  </r>
  <r>
    <x v="1"/>
    <x v="22"/>
    <x v="975"/>
    <n v="81"/>
    <x v="1"/>
    <x v="1"/>
    <x v="354280"/>
  </r>
  <r>
    <x v="1"/>
    <x v="22"/>
    <x v="975"/>
    <n v="78"/>
    <x v="1"/>
    <x v="1"/>
    <x v="354281"/>
  </r>
  <r>
    <x v="1"/>
    <x v="22"/>
    <x v="975"/>
    <n v="78"/>
    <x v="1"/>
    <x v="1"/>
    <x v="354282"/>
  </r>
  <r>
    <x v="1"/>
    <x v="22"/>
    <x v="975"/>
    <n v="59"/>
    <x v="1"/>
    <x v="1"/>
    <x v="354283"/>
  </r>
  <r>
    <x v="1"/>
    <x v="22"/>
    <x v="975"/>
    <n v="62"/>
    <x v="1"/>
    <x v="1"/>
    <x v="354284"/>
  </r>
  <r>
    <x v="1"/>
    <x v="22"/>
    <x v="975"/>
    <n v="88"/>
    <x v="1"/>
    <x v="1"/>
    <x v="354285"/>
  </r>
  <r>
    <x v="1"/>
    <x v="22"/>
    <x v="975"/>
    <n v="76"/>
    <x v="1"/>
    <x v="1"/>
    <x v="354286"/>
  </r>
  <r>
    <x v="1"/>
    <x v="22"/>
    <x v="975"/>
    <n v="83"/>
    <x v="1"/>
    <x v="1"/>
    <x v="354287"/>
  </r>
  <r>
    <x v="1"/>
    <x v="22"/>
    <x v="976"/>
    <n v="88"/>
    <x v="1"/>
    <x v="1"/>
    <x v="354288"/>
  </r>
  <r>
    <x v="1"/>
    <x v="22"/>
    <x v="976"/>
    <n v="76"/>
    <x v="1"/>
    <x v="1"/>
    <x v="354289"/>
  </r>
  <r>
    <x v="1"/>
    <x v="22"/>
    <x v="976"/>
    <n v="70"/>
    <x v="1"/>
    <x v="1"/>
    <x v="354290"/>
  </r>
  <r>
    <x v="1"/>
    <x v="22"/>
    <x v="976"/>
    <n v="65"/>
    <x v="1"/>
    <x v="1"/>
    <x v="354291"/>
  </r>
  <r>
    <x v="1"/>
    <x v="22"/>
    <x v="976"/>
    <n v="45"/>
    <x v="1"/>
    <x v="1"/>
    <x v="354292"/>
  </r>
  <r>
    <x v="1"/>
    <x v="22"/>
    <x v="976"/>
    <n v="72"/>
    <x v="1"/>
    <x v="1"/>
    <x v="354293"/>
  </r>
  <r>
    <x v="1"/>
    <x v="22"/>
    <x v="976"/>
    <n v="73"/>
    <x v="1"/>
    <x v="1"/>
    <x v="354294"/>
  </r>
  <r>
    <x v="1"/>
    <x v="22"/>
    <x v="976"/>
    <n v="64"/>
    <x v="1"/>
    <x v="1"/>
    <x v="354295"/>
  </r>
  <r>
    <x v="1"/>
    <x v="22"/>
    <x v="976"/>
    <n v="81"/>
    <x v="1"/>
    <x v="1"/>
    <x v="354296"/>
  </r>
  <r>
    <x v="1"/>
    <x v="22"/>
    <x v="976"/>
    <n v="76"/>
    <x v="1"/>
    <x v="1"/>
    <x v="354297"/>
  </r>
  <r>
    <x v="1"/>
    <x v="22"/>
    <x v="976"/>
    <n v="66"/>
    <x v="1"/>
    <x v="1"/>
    <x v="354298"/>
  </r>
  <r>
    <x v="0"/>
    <x v="22"/>
    <x v="351"/>
    <n v="27"/>
    <x v="2"/>
    <x v="1"/>
    <x v="354299"/>
  </r>
  <r>
    <x v="0"/>
    <x v="22"/>
    <x v="351"/>
    <n v="45"/>
    <x v="2"/>
    <x v="1"/>
    <x v="354300"/>
  </r>
  <r>
    <x v="0"/>
    <x v="22"/>
    <x v="351"/>
    <n v="27"/>
    <x v="2"/>
    <x v="1"/>
    <x v="354301"/>
  </r>
  <r>
    <x v="0"/>
    <x v="22"/>
    <x v="351"/>
    <n v="74"/>
    <x v="2"/>
    <x v="1"/>
    <x v="354302"/>
  </r>
  <r>
    <x v="0"/>
    <x v="22"/>
    <x v="351"/>
    <n v="33"/>
    <x v="2"/>
    <x v="1"/>
    <x v="354303"/>
  </r>
  <r>
    <x v="0"/>
    <x v="22"/>
    <x v="351"/>
    <n v="33"/>
    <x v="2"/>
    <x v="1"/>
    <x v="354304"/>
  </r>
  <r>
    <x v="0"/>
    <x v="22"/>
    <x v="351"/>
    <n v="50"/>
    <x v="2"/>
    <x v="1"/>
    <x v="354305"/>
  </r>
  <r>
    <x v="0"/>
    <x v="22"/>
    <x v="351"/>
    <n v="55"/>
    <x v="2"/>
    <x v="1"/>
    <x v="354306"/>
  </r>
  <r>
    <x v="0"/>
    <x v="22"/>
    <x v="351"/>
    <n v="50"/>
    <x v="2"/>
    <x v="1"/>
    <x v="354307"/>
  </r>
  <r>
    <x v="0"/>
    <x v="22"/>
    <x v="351"/>
    <n v="45"/>
    <x v="2"/>
    <x v="1"/>
    <x v="354308"/>
  </r>
  <r>
    <x v="0"/>
    <x v="22"/>
    <x v="351"/>
    <n v="64"/>
    <x v="2"/>
    <x v="1"/>
    <x v="354309"/>
  </r>
  <r>
    <x v="0"/>
    <x v="22"/>
    <x v="351"/>
    <n v="14"/>
    <x v="2"/>
    <x v="1"/>
    <x v="354310"/>
  </r>
  <r>
    <x v="0"/>
    <x v="22"/>
    <x v="351"/>
    <n v="50"/>
    <x v="2"/>
    <x v="1"/>
    <x v="354311"/>
  </r>
  <r>
    <x v="0"/>
    <x v="22"/>
    <x v="351"/>
    <n v="27"/>
    <x v="2"/>
    <x v="1"/>
    <x v="354312"/>
  </r>
  <r>
    <x v="0"/>
    <x v="22"/>
    <x v="969"/>
    <n v="70"/>
    <x v="2"/>
    <x v="1"/>
    <x v="354313"/>
  </r>
  <r>
    <x v="0"/>
    <x v="22"/>
    <x v="969"/>
    <n v="39"/>
    <x v="2"/>
    <x v="1"/>
    <x v="354314"/>
  </r>
  <r>
    <x v="0"/>
    <x v="22"/>
    <x v="969"/>
    <n v="45"/>
    <x v="2"/>
    <x v="1"/>
    <x v="354315"/>
  </r>
  <r>
    <x v="0"/>
    <x v="22"/>
    <x v="969"/>
    <n v="45"/>
    <x v="2"/>
    <x v="1"/>
    <x v="354316"/>
  </r>
  <r>
    <x v="0"/>
    <x v="22"/>
    <x v="353"/>
    <n v="23"/>
    <x v="2"/>
    <x v="1"/>
    <x v="354317"/>
  </r>
  <r>
    <x v="0"/>
    <x v="22"/>
    <x v="353"/>
    <n v="39"/>
    <x v="2"/>
    <x v="1"/>
    <x v="354318"/>
  </r>
  <r>
    <x v="0"/>
    <x v="22"/>
    <x v="353"/>
    <n v="39"/>
    <x v="2"/>
    <x v="1"/>
    <x v="354319"/>
  </r>
  <r>
    <x v="0"/>
    <x v="22"/>
    <x v="353"/>
    <n v="33"/>
    <x v="2"/>
    <x v="1"/>
    <x v="354320"/>
  </r>
  <r>
    <x v="0"/>
    <x v="22"/>
    <x v="353"/>
    <n v="33"/>
    <x v="2"/>
    <x v="1"/>
    <x v="354321"/>
  </r>
  <r>
    <x v="0"/>
    <x v="22"/>
    <x v="353"/>
    <n v="18"/>
    <x v="2"/>
    <x v="1"/>
    <x v="354322"/>
  </r>
  <r>
    <x v="0"/>
    <x v="22"/>
    <x v="980"/>
    <n v="50"/>
    <x v="2"/>
    <x v="1"/>
    <x v="354323"/>
  </r>
  <r>
    <x v="0"/>
    <x v="22"/>
    <x v="355"/>
    <n v="23"/>
    <x v="2"/>
    <x v="1"/>
    <x v="354324"/>
  </r>
  <r>
    <x v="0"/>
    <x v="22"/>
    <x v="355"/>
    <n v="14"/>
    <x v="2"/>
    <x v="1"/>
    <x v="354325"/>
  </r>
  <r>
    <x v="0"/>
    <x v="22"/>
    <x v="355"/>
    <n v="33"/>
    <x v="2"/>
    <x v="1"/>
    <x v="354326"/>
  </r>
  <r>
    <x v="0"/>
    <x v="22"/>
    <x v="356"/>
    <n v="23"/>
    <x v="2"/>
    <x v="1"/>
    <x v="354327"/>
  </r>
  <r>
    <x v="0"/>
    <x v="22"/>
    <x v="356"/>
    <n v="27"/>
    <x v="2"/>
    <x v="1"/>
    <x v="354328"/>
  </r>
  <r>
    <x v="0"/>
    <x v="22"/>
    <x v="356"/>
    <n v="33"/>
    <x v="2"/>
    <x v="1"/>
    <x v="354329"/>
  </r>
  <r>
    <x v="0"/>
    <x v="22"/>
    <x v="356"/>
    <n v="45"/>
    <x v="2"/>
    <x v="1"/>
    <x v="354330"/>
  </r>
  <r>
    <x v="0"/>
    <x v="22"/>
    <x v="356"/>
    <n v="14"/>
    <x v="2"/>
    <x v="1"/>
    <x v="354331"/>
  </r>
  <r>
    <x v="0"/>
    <x v="22"/>
    <x v="356"/>
    <n v="59"/>
    <x v="2"/>
    <x v="1"/>
    <x v="354332"/>
  </r>
  <r>
    <x v="0"/>
    <x v="22"/>
    <x v="356"/>
    <n v="39"/>
    <x v="2"/>
    <x v="1"/>
    <x v="354333"/>
  </r>
  <r>
    <x v="0"/>
    <x v="22"/>
    <x v="356"/>
    <n v="50"/>
    <x v="2"/>
    <x v="1"/>
    <x v="354334"/>
  </r>
  <r>
    <x v="0"/>
    <x v="22"/>
    <x v="356"/>
    <n v="5"/>
    <x v="2"/>
    <x v="1"/>
    <x v="354335"/>
  </r>
  <r>
    <x v="0"/>
    <x v="22"/>
    <x v="981"/>
    <n v="45"/>
    <x v="2"/>
    <x v="1"/>
    <x v="354336"/>
  </r>
  <r>
    <x v="0"/>
    <x v="22"/>
    <x v="981"/>
    <n v="50"/>
    <x v="2"/>
    <x v="1"/>
    <x v="354337"/>
  </r>
  <r>
    <x v="0"/>
    <x v="22"/>
    <x v="981"/>
    <n v="50"/>
    <x v="2"/>
    <x v="1"/>
    <x v="354338"/>
  </r>
  <r>
    <x v="0"/>
    <x v="22"/>
    <x v="981"/>
    <n v="50"/>
    <x v="2"/>
    <x v="1"/>
    <x v="354339"/>
  </r>
  <r>
    <x v="0"/>
    <x v="22"/>
    <x v="981"/>
    <n v="59"/>
    <x v="2"/>
    <x v="1"/>
    <x v="354340"/>
  </r>
  <r>
    <x v="0"/>
    <x v="22"/>
    <x v="970"/>
    <n v="50"/>
    <x v="2"/>
    <x v="1"/>
    <x v="354341"/>
  </r>
  <r>
    <x v="0"/>
    <x v="22"/>
    <x v="970"/>
    <n v="55"/>
    <x v="2"/>
    <x v="1"/>
    <x v="354342"/>
  </r>
  <r>
    <x v="0"/>
    <x v="22"/>
    <x v="970"/>
    <n v="27"/>
    <x v="2"/>
    <x v="1"/>
    <x v="354343"/>
  </r>
  <r>
    <x v="0"/>
    <x v="22"/>
    <x v="970"/>
    <n v="33"/>
    <x v="2"/>
    <x v="1"/>
    <x v="354344"/>
  </r>
  <r>
    <x v="0"/>
    <x v="22"/>
    <x v="970"/>
    <n v="27"/>
    <x v="2"/>
    <x v="1"/>
    <x v="354345"/>
  </r>
  <r>
    <x v="0"/>
    <x v="22"/>
    <x v="970"/>
    <n v="18"/>
    <x v="2"/>
    <x v="1"/>
    <x v="354346"/>
  </r>
  <r>
    <x v="0"/>
    <x v="22"/>
    <x v="970"/>
    <n v="50"/>
    <x v="2"/>
    <x v="1"/>
    <x v="354347"/>
  </r>
  <r>
    <x v="0"/>
    <x v="22"/>
    <x v="977"/>
    <n v="64"/>
    <x v="2"/>
    <x v="1"/>
    <x v="354348"/>
  </r>
  <r>
    <x v="0"/>
    <x v="22"/>
    <x v="977"/>
    <n v="50"/>
    <x v="2"/>
    <x v="1"/>
    <x v="354349"/>
  </r>
  <r>
    <x v="0"/>
    <x v="22"/>
    <x v="977"/>
    <n v="33"/>
    <x v="2"/>
    <x v="1"/>
    <x v="354350"/>
  </r>
  <r>
    <x v="0"/>
    <x v="22"/>
    <x v="971"/>
    <n v="45"/>
    <x v="2"/>
    <x v="1"/>
    <x v="354351"/>
  </r>
  <r>
    <x v="0"/>
    <x v="22"/>
    <x v="971"/>
    <n v="33"/>
    <x v="2"/>
    <x v="1"/>
    <x v="354352"/>
  </r>
  <r>
    <x v="0"/>
    <x v="22"/>
    <x v="971"/>
    <n v="23"/>
    <x v="2"/>
    <x v="1"/>
    <x v="354353"/>
  </r>
  <r>
    <x v="0"/>
    <x v="22"/>
    <x v="971"/>
    <n v="39"/>
    <x v="2"/>
    <x v="1"/>
    <x v="354354"/>
  </r>
  <r>
    <x v="0"/>
    <x v="22"/>
    <x v="972"/>
    <n v="27"/>
    <x v="2"/>
    <x v="1"/>
    <x v="354355"/>
  </r>
  <r>
    <x v="0"/>
    <x v="22"/>
    <x v="972"/>
    <n v="23"/>
    <x v="2"/>
    <x v="1"/>
    <x v="354356"/>
  </r>
  <r>
    <x v="0"/>
    <x v="22"/>
    <x v="972"/>
    <n v="33"/>
    <x v="2"/>
    <x v="1"/>
    <x v="354357"/>
  </r>
  <r>
    <x v="0"/>
    <x v="22"/>
    <x v="972"/>
    <n v="9"/>
    <x v="2"/>
    <x v="1"/>
    <x v="354358"/>
  </r>
  <r>
    <x v="0"/>
    <x v="22"/>
    <x v="972"/>
    <n v="9"/>
    <x v="2"/>
    <x v="1"/>
    <x v="354359"/>
  </r>
  <r>
    <x v="0"/>
    <x v="22"/>
    <x v="972"/>
    <n v="39"/>
    <x v="2"/>
    <x v="1"/>
    <x v="354360"/>
  </r>
  <r>
    <x v="0"/>
    <x v="22"/>
    <x v="972"/>
    <n v="27"/>
    <x v="2"/>
    <x v="1"/>
    <x v="354361"/>
  </r>
  <r>
    <x v="0"/>
    <x v="22"/>
    <x v="972"/>
    <n v="23"/>
    <x v="2"/>
    <x v="1"/>
    <x v="354362"/>
  </r>
  <r>
    <x v="0"/>
    <x v="22"/>
    <x v="972"/>
    <n v="14"/>
    <x v="2"/>
    <x v="1"/>
    <x v="354363"/>
  </r>
  <r>
    <x v="0"/>
    <x v="22"/>
    <x v="978"/>
    <n v="68"/>
    <x v="2"/>
    <x v="1"/>
    <x v="354364"/>
  </r>
  <r>
    <x v="0"/>
    <x v="22"/>
    <x v="978"/>
    <n v="68"/>
    <x v="2"/>
    <x v="1"/>
    <x v="354365"/>
  </r>
  <r>
    <x v="0"/>
    <x v="22"/>
    <x v="973"/>
    <n v="50"/>
    <x v="2"/>
    <x v="1"/>
    <x v="354366"/>
  </r>
  <r>
    <x v="0"/>
    <x v="22"/>
    <x v="982"/>
    <n v="33"/>
    <x v="2"/>
    <x v="1"/>
    <x v="354367"/>
  </r>
  <r>
    <x v="0"/>
    <x v="22"/>
    <x v="982"/>
    <n v="18"/>
    <x v="2"/>
    <x v="1"/>
    <x v="354368"/>
  </r>
  <r>
    <x v="0"/>
    <x v="22"/>
    <x v="982"/>
    <n v="50"/>
    <x v="2"/>
    <x v="1"/>
    <x v="354369"/>
  </r>
  <r>
    <x v="0"/>
    <x v="22"/>
    <x v="982"/>
    <n v="33"/>
    <x v="2"/>
    <x v="1"/>
    <x v="354370"/>
  </r>
  <r>
    <x v="0"/>
    <x v="22"/>
    <x v="982"/>
    <n v="64"/>
    <x v="2"/>
    <x v="1"/>
    <x v="354371"/>
  </r>
  <r>
    <x v="0"/>
    <x v="22"/>
    <x v="979"/>
    <n v="33"/>
    <x v="2"/>
    <x v="1"/>
    <x v="354372"/>
  </r>
  <r>
    <x v="0"/>
    <x v="22"/>
    <x v="979"/>
    <n v="39"/>
    <x v="2"/>
    <x v="1"/>
    <x v="354373"/>
  </r>
  <r>
    <x v="0"/>
    <x v="22"/>
    <x v="984"/>
    <n v="39"/>
    <x v="2"/>
    <x v="1"/>
    <x v="354374"/>
  </r>
  <r>
    <x v="0"/>
    <x v="22"/>
    <x v="974"/>
    <n v="76"/>
    <x v="2"/>
    <x v="1"/>
    <x v="354375"/>
  </r>
  <r>
    <x v="0"/>
    <x v="22"/>
    <x v="974"/>
    <n v="64"/>
    <x v="2"/>
    <x v="1"/>
    <x v="354376"/>
  </r>
  <r>
    <x v="0"/>
    <x v="22"/>
    <x v="974"/>
    <n v="72"/>
    <x v="2"/>
    <x v="1"/>
    <x v="354377"/>
  </r>
  <r>
    <x v="0"/>
    <x v="22"/>
    <x v="974"/>
    <n v="74"/>
    <x v="2"/>
    <x v="1"/>
    <x v="354378"/>
  </r>
  <r>
    <x v="0"/>
    <x v="22"/>
    <x v="974"/>
    <n v="68"/>
    <x v="2"/>
    <x v="1"/>
    <x v="354379"/>
  </r>
  <r>
    <x v="0"/>
    <x v="22"/>
    <x v="974"/>
    <n v="45"/>
    <x v="2"/>
    <x v="1"/>
    <x v="354380"/>
  </r>
  <r>
    <x v="0"/>
    <x v="22"/>
    <x v="974"/>
    <n v="70"/>
    <x v="2"/>
    <x v="1"/>
    <x v="354381"/>
  </r>
  <r>
    <x v="0"/>
    <x v="22"/>
    <x v="974"/>
    <n v="55"/>
    <x v="2"/>
    <x v="1"/>
    <x v="354382"/>
  </r>
  <r>
    <x v="0"/>
    <x v="22"/>
    <x v="974"/>
    <n v="50"/>
    <x v="2"/>
    <x v="1"/>
    <x v="354383"/>
  </r>
  <r>
    <x v="0"/>
    <x v="22"/>
    <x v="974"/>
    <n v="59"/>
    <x v="2"/>
    <x v="1"/>
    <x v="354384"/>
  </r>
  <r>
    <x v="0"/>
    <x v="22"/>
    <x v="974"/>
    <n v="55"/>
    <x v="2"/>
    <x v="1"/>
    <x v="354385"/>
  </r>
  <r>
    <x v="0"/>
    <x v="22"/>
    <x v="974"/>
    <n v="50"/>
    <x v="2"/>
    <x v="1"/>
    <x v="354386"/>
  </r>
  <r>
    <x v="0"/>
    <x v="22"/>
    <x v="974"/>
    <n v="55"/>
    <x v="2"/>
    <x v="1"/>
    <x v="354387"/>
  </r>
  <r>
    <x v="0"/>
    <x v="22"/>
    <x v="975"/>
    <n v="64"/>
    <x v="2"/>
    <x v="1"/>
    <x v="354388"/>
  </r>
  <r>
    <x v="0"/>
    <x v="22"/>
    <x v="975"/>
    <n v="55"/>
    <x v="2"/>
    <x v="1"/>
    <x v="354389"/>
  </r>
  <r>
    <x v="0"/>
    <x v="22"/>
    <x v="975"/>
    <n v="59"/>
    <x v="2"/>
    <x v="1"/>
    <x v="354390"/>
  </r>
  <r>
    <x v="0"/>
    <x v="22"/>
    <x v="975"/>
    <n v="45"/>
    <x v="2"/>
    <x v="1"/>
    <x v="354391"/>
  </r>
  <r>
    <x v="0"/>
    <x v="22"/>
    <x v="975"/>
    <n v="18"/>
    <x v="2"/>
    <x v="1"/>
    <x v="354392"/>
  </r>
  <r>
    <x v="0"/>
    <x v="22"/>
    <x v="975"/>
    <n v="68"/>
    <x v="2"/>
    <x v="1"/>
    <x v="354393"/>
  </r>
  <r>
    <x v="0"/>
    <x v="22"/>
    <x v="975"/>
    <n v="45"/>
    <x v="2"/>
    <x v="1"/>
    <x v="354394"/>
  </r>
  <r>
    <x v="0"/>
    <x v="22"/>
    <x v="975"/>
    <n v="23"/>
    <x v="2"/>
    <x v="1"/>
    <x v="354395"/>
  </r>
  <r>
    <x v="0"/>
    <x v="22"/>
    <x v="975"/>
    <n v="39"/>
    <x v="2"/>
    <x v="1"/>
    <x v="354396"/>
  </r>
  <r>
    <x v="0"/>
    <x v="22"/>
    <x v="975"/>
    <n v="64"/>
    <x v="2"/>
    <x v="1"/>
    <x v="354397"/>
  </r>
  <r>
    <x v="0"/>
    <x v="22"/>
    <x v="975"/>
    <n v="74"/>
    <x v="2"/>
    <x v="1"/>
    <x v="354398"/>
  </r>
  <r>
    <x v="0"/>
    <x v="22"/>
    <x v="975"/>
    <n v="27"/>
    <x v="2"/>
    <x v="1"/>
    <x v="354399"/>
  </r>
  <r>
    <x v="0"/>
    <x v="22"/>
    <x v="975"/>
    <n v="50"/>
    <x v="2"/>
    <x v="1"/>
    <x v="354400"/>
  </r>
  <r>
    <x v="0"/>
    <x v="22"/>
    <x v="975"/>
    <n v="45"/>
    <x v="2"/>
    <x v="1"/>
    <x v="354401"/>
  </r>
  <r>
    <x v="0"/>
    <x v="22"/>
    <x v="975"/>
    <n v="14"/>
    <x v="2"/>
    <x v="1"/>
    <x v="354402"/>
  </r>
  <r>
    <x v="0"/>
    <x v="22"/>
    <x v="975"/>
    <n v="74"/>
    <x v="2"/>
    <x v="1"/>
    <x v="354403"/>
  </r>
  <r>
    <x v="0"/>
    <x v="22"/>
    <x v="975"/>
    <n v="27"/>
    <x v="2"/>
    <x v="1"/>
    <x v="354404"/>
  </r>
  <r>
    <x v="0"/>
    <x v="22"/>
    <x v="976"/>
    <n v="39"/>
    <x v="2"/>
    <x v="1"/>
    <x v="354405"/>
  </r>
  <r>
    <x v="0"/>
    <x v="22"/>
    <x v="976"/>
    <n v="45"/>
    <x v="2"/>
    <x v="1"/>
    <x v="354406"/>
  </r>
  <r>
    <x v="0"/>
    <x v="22"/>
    <x v="976"/>
    <n v="27"/>
    <x v="2"/>
    <x v="1"/>
    <x v="354407"/>
  </r>
  <r>
    <x v="0"/>
    <x v="22"/>
    <x v="976"/>
    <n v="55"/>
    <x v="2"/>
    <x v="1"/>
    <x v="354408"/>
  </r>
  <r>
    <x v="0"/>
    <x v="22"/>
    <x v="976"/>
    <n v="45"/>
    <x v="2"/>
    <x v="1"/>
    <x v="354409"/>
  </r>
  <r>
    <x v="0"/>
    <x v="22"/>
    <x v="976"/>
    <n v="39"/>
    <x v="2"/>
    <x v="1"/>
    <x v="354410"/>
  </r>
  <r>
    <x v="0"/>
    <x v="22"/>
    <x v="976"/>
    <n v="50"/>
    <x v="2"/>
    <x v="1"/>
    <x v="354411"/>
  </r>
  <r>
    <x v="0"/>
    <x v="22"/>
    <x v="976"/>
    <n v="45"/>
    <x v="2"/>
    <x v="1"/>
    <x v="354412"/>
  </r>
  <r>
    <x v="0"/>
    <x v="22"/>
    <x v="976"/>
    <n v="27"/>
    <x v="2"/>
    <x v="1"/>
    <x v="354413"/>
  </r>
  <r>
    <x v="0"/>
    <x v="22"/>
    <x v="976"/>
    <n v="55"/>
    <x v="2"/>
    <x v="1"/>
    <x v="354414"/>
  </r>
  <r>
    <x v="0"/>
    <x v="22"/>
    <x v="976"/>
    <n v="64"/>
    <x v="2"/>
    <x v="1"/>
    <x v="354415"/>
  </r>
  <r>
    <x v="0"/>
    <x v="22"/>
    <x v="976"/>
    <n v="33"/>
    <x v="2"/>
    <x v="1"/>
    <x v="354416"/>
  </r>
  <r>
    <x v="0"/>
    <x v="22"/>
    <x v="976"/>
    <n v="39"/>
    <x v="2"/>
    <x v="1"/>
    <x v="354417"/>
  </r>
  <r>
    <x v="0"/>
    <x v="22"/>
    <x v="976"/>
    <n v="23"/>
    <x v="2"/>
    <x v="1"/>
    <x v="354418"/>
  </r>
  <r>
    <x v="1"/>
    <x v="22"/>
    <x v="351"/>
    <n v="82"/>
    <x v="2"/>
    <x v="1"/>
    <x v="354419"/>
  </r>
  <r>
    <x v="1"/>
    <x v="22"/>
    <x v="351"/>
    <n v="51"/>
    <x v="2"/>
    <x v="1"/>
    <x v="354420"/>
  </r>
  <r>
    <x v="1"/>
    <x v="22"/>
    <x v="351"/>
    <n v="54"/>
    <x v="2"/>
    <x v="1"/>
    <x v="354421"/>
  </r>
  <r>
    <x v="1"/>
    <x v="22"/>
    <x v="351"/>
    <n v="62"/>
    <x v="2"/>
    <x v="1"/>
    <x v="354422"/>
  </r>
  <r>
    <x v="1"/>
    <x v="22"/>
    <x v="351"/>
    <n v="72"/>
    <x v="2"/>
    <x v="1"/>
    <x v="354423"/>
  </r>
  <r>
    <x v="1"/>
    <x v="22"/>
    <x v="351"/>
    <n v="65"/>
    <x v="2"/>
    <x v="1"/>
    <x v="354424"/>
  </r>
  <r>
    <x v="1"/>
    <x v="22"/>
    <x v="351"/>
    <n v="41"/>
    <x v="2"/>
    <x v="1"/>
    <x v="354425"/>
  </r>
  <r>
    <x v="1"/>
    <x v="22"/>
    <x v="351"/>
    <n v="61"/>
    <x v="2"/>
    <x v="1"/>
    <x v="354426"/>
  </r>
  <r>
    <x v="1"/>
    <x v="22"/>
    <x v="351"/>
    <n v="67"/>
    <x v="2"/>
    <x v="1"/>
    <x v="354427"/>
  </r>
  <r>
    <x v="1"/>
    <x v="22"/>
    <x v="351"/>
    <n v="66"/>
    <x v="2"/>
    <x v="1"/>
    <x v="354428"/>
  </r>
  <r>
    <x v="1"/>
    <x v="22"/>
    <x v="351"/>
    <n v="45"/>
    <x v="2"/>
    <x v="1"/>
    <x v="354429"/>
  </r>
  <r>
    <x v="1"/>
    <x v="22"/>
    <x v="351"/>
    <n v="66"/>
    <x v="2"/>
    <x v="1"/>
    <x v="354430"/>
  </r>
  <r>
    <x v="1"/>
    <x v="22"/>
    <x v="351"/>
    <n v="65"/>
    <x v="2"/>
    <x v="1"/>
    <x v="354431"/>
  </r>
  <r>
    <x v="1"/>
    <x v="22"/>
    <x v="351"/>
    <n v="51"/>
    <x v="2"/>
    <x v="1"/>
    <x v="354432"/>
  </r>
  <r>
    <x v="1"/>
    <x v="22"/>
    <x v="351"/>
    <n v="59"/>
    <x v="2"/>
    <x v="1"/>
    <x v="354433"/>
  </r>
  <r>
    <x v="1"/>
    <x v="22"/>
    <x v="351"/>
    <n v="72"/>
    <x v="2"/>
    <x v="1"/>
    <x v="354434"/>
  </r>
  <r>
    <x v="1"/>
    <x v="22"/>
    <x v="969"/>
    <n v="87"/>
    <x v="2"/>
    <x v="1"/>
    <x v="354435"/>
  </r>
  <r>
    <x v="1"/>
    <x v="22"/>
    <x v="969"/>
    <n v="62"/>
    <x v="2"/>
    <x v="1"/>
    <x v="354436"/>
  </r>
  <r>
    <x v="1"/>
    <x v="22"/>
    <x v="969"/>
    <n v="56"/>
    <x v="2"/>
    <x v="1"/>
    <x v="354437"/>
  </r>
  <r>
    <x v="1"/>
    <x v="22"/>
    <x v="969"/>
    <n v="46"/>
    <x v="2"/>
    <x v="1"/>
    <x v="354438"/>
  </r>
  <r>
    <x v="1"/>
    <x v="22"/>
    <x v="969"/>
    <n v="72"/>
    <x v="2"/>
    <x v="1"/>
    <x v="354439"/>
  </r>
  <r>
    <x v="1"/>
    <x v="22"/>
    <x v="353"/>
    <n v="53"/>
    <x v="2"/>
    <x v="1"/>
    <x v="354440"/>
  </r>
  <r>
    <x v="1"/>
    <x v="22"/>
    <x v="353"/>
    <n v="51"/>
    <x v="2"/>
    <x v="1"/>
    <x v="354441"/>
  </r>
  <r>
    <x v="1"/>
    <x v="22"/>
    <x v="353"/>
    <n v="61"/>
    <x v="2"/>
    <x v="1"/>
    <x v="354442"/>
  </r>
  <r>
    <x v="1"/>
    <x v="22"/>
    <x v="353"/>
    <n v="48"/>
    <x v="2"/>
    <x v="1"/>
    <x v="354443"/>
  </r>
  <r>
    <x v="1"/>
    <x v="22"/>
    <x v="353"/>
    <n v="61"/>
    <x v="2"/>
    <x v="1"/>
    <x v="354444"/>
  </r>
  <r>
    <x v="1"/>
    <x v="22"/>
    <x v="353"/>
    <n v="71"/>
    <x v="2"/>
    <x v="1"/>
    <x v="354445"/>
  </r>
  <r>
    <x v="1"/>
    <x v="22"/>
    <x v="980"/>
    <n v="66"/>
    <x v="2"/>
    <x v="1"/>
    <x v="354446"/>
  </r>
  <r>
    <x v="1"/>
    <x v="22"/>
    <x v="355"/>
    <n v="64"/>
    <x v="2"/>
    <x v="1"/>
    <x v="354447"/>
  </r>
  <r>
    <x v="1"/>
    <x v="22"/>
    <x v="355"/>
    <n v="59"/>
    <x v="2"/>
    <x v="1"/>
    <x v="354448"/>
  </r>
  <r>
    <x v="1"/>
    <x v="22"/>
    <x v="355"/>
    <n v="46"/>
    <x v="2"/>
    <x v="1"/>
    <x v="354449"/>
  </r>
  <r>
    <x v="1"/>
    <x v="22"/>
    <x v="356"/>
    <n v="32"/>
    <x v="2"/>
    <x v="1"/>
    <x v="354450"/>
  </r>
  <r>
    <x v="1"/>
    <x v="22"/>
    <x v="356"/>
    <n v="61"/>
    <x v="2"/>
    <x v="1"/>
    <x v="354451"/>
  </r>
  <r>
    <x v="1"/>
    <x v="22"/>
    <x v="356"/>
    <n v="87"/>
    <x v="2"/>
    <x v="1"/>
    <x v="354452"/>
  </r>
  <r>
    <x v="1"/>
    <x v="22"/>
    <x v="356"/>
    <n v="69"/>
    <x v="2"/>
    <x v="1"/>
    <x v="354453"/>
  </r>
  <r>
    <x v="1"/>
    <x v="22"/>
    <x v="356"/>
    <n v="56"/>
    <x v="2"/>
    <x v="1"/>
    <x v="354454"/>
  </r>
  <r>
    <x v="1"/>
    <x v="22"/>
    <x v="356"/>
    <n v="38"/>
    <x v="2"/>
    <x v="1"/>
    <x v="354455"/>
  </r>
  <r>
    <x v="1"/>
    <x v="22"/>
    <x v="356"/>
    <n v="46"/>
    <x v="2"/>
    <x v="1"/>
    <x v="354456"/>
  </r>
  <r>
    <x v="1"/>
    <x v="22"/>
    <x v="356"/>
    <n v="57"/>
    <x v="2"/>
    <x v="1"/>
    <x v="354457"/>
  </r>
  <r>
    <x v="1"/>
    <x v="22"/>
    <x v="356"/>
    <n v="64"/>
    <x v="2"/>
    <x v="1"/>
    <x v="354458"/>
  </r>
  <r>
    <x v="1"/>
    <x v="22"/>
    <x v="356"/>
    <n v="44"/>
    <x v="2"/>
    <x v="1"/>
    <x v="354459"/>
  </r>
  <r>
    <x v="1"/>
    <x v="22"/>
    <x v="356"/>
    <n v="45"/>
    <x v="2"/>
    <x v="1"/>
    <x v="354460"/>
  </r>
  <r>
    <x v="1"/>
    <x v="22"/>
    <x v="981"/>
    <n v="79"/>
    <x v="2"/>
    <x v="1"/>
    <x v="354461"/>
  </r>
  <r>
    <x v="1"/>
    <x v="22"/>
    <x v="981"/>
    <n v="61"/>
    <x v="2"/>
    <x v="1"/>
    <x v="354462"/>
  </r>
  <r>
    <x v="1"/>
    <x v="22"/>
    <x v="981"/>
    <n v="72"/>
    <x v="2"/>
    <x v="1"/>
    <x v="354463"/>
  </r>
  <r>
    <x v="1"/>
    <x v="22"/>
    <x v="981"/>
    <n v="71"/>
    <x v="2"/>
    <x v="1"/>
    <x v="354464"/>
  </r>
  <r>
    <x v="1"/>
    <x v="22"/>
    <x v="981"/>
    <n v="62"/>
    <x v="2"/>
    <x v="1"/>
    <x v="354465"/>
  </r>
  <r>
    <x v="1"/>
    <x v="22"/>
    <x v="981"/>
    <n v="65"/>
    <x v="2"/>
    <x v="1"/>
    <x v="354466"/>
  </r>
  <r>
    <x v="1"/>
    <x v="22"/>
    <x v="981"/>
    <n v="76"/>
    <x v="2"/>
    <x v="1"/>
    <x v="354467"/>
  </r>
  <r>
    <x v="1"/>
    <x v="22"/>
    <x v="970"/>
    <n v="65"/>
    <x v="2"/>
    <x v="1"/>
    <x v="354468"/>
  </r>
  <r>
    <x v="1"/>
    <x v="22"/>
    <x v="970"/>
    <n v="53"/>
    <x v="2"/>
    <x v="1"/>
    <x v="354469"/>
  </r>
  <r>
    <x v="1"/>
    <x v="22"/>
    <x v="970"/>
    <n v="54"/>
    <x v="2"/>
    <x v="1"/>
    <x v="354470"/>
  </r>
  <r>
    <x v="1"/>
    <x v="22"/>
    <x v="970"/>
    <n v="73"/>
    <x v="2"/>
    <x v="1"/>
    <x v="354471"/>
  </r>
  <r>
    <x v="1"/>
    <x v="22"/>
    <x v="970"/>
    <n v="67"/>
    <x v="2"/>
    <x v="1"/>
    <x v="354472"/>
  </r>
  <r>
    <x v="1"/>
    <x v="22"/>
    <x v="970"/>
    <n v="44"/>
    <x v="2"/>
    <x v="1"/>
    <x v="354473"/>
  </r>
  <r>
    <x v="1"/>
    <x v="22"/>
    <x v="970"/>
    <n v="95"/>
    <x v="2"/>
    <x v="1"/>
    <x v="354474"/>
  </r>
  <r>
    <x v="1"/>
    <x v="22"/>
    <x v="977"/>
    <n v="73"/>
    <x v="2"/>
    <x v="1"/>
    <x v="354475"/>
  </r>
  <r>
    <x v="1"/>
    <x v="22"/>
    <x v="977"/>
    <n v="67"/>
    <x v="2"/>
    <x v="1"/>
    <x v="354476"/>
  </r>
  <r>
    <x v="1"/>
    <x v="22"/>
    <x v="977"/>
    <n v="60"/>
    <x v="2"/>
    <x v="1"/>
    <x v="354477"/>
  </r>
  <r>
    <x v="1"/>
    <x v="22"/>
    <x v="977"/>
    <n v="69"/>
    <x v="2"/>
    <x v="1"/>
    <x v="354478"/>
  </r>
  <r>
    <x v="1"/>
    <x v="22"/>
    <x v="971"/>
    <n v="65"/>
    <x v="2"/>
    <x v="1"/>
    <x v="354479"/>
  </r>
  <r>
    <x v="1"/>
    <x v="22"/>
    <x v="971"/>
    <n v="51"/>
    <x v="2"/>
    <x v="1"/>
    <x v="354480"/>
  </r>
  <r>
    <x v="1"/>
    <x v="22"/>
    <x v="971"/>
    <n v="41"/>
    <x v="2"/>
    <x v="1"/>
    <x v="354481"/>
  </r>
  <r>
    <x v="1"/>
    <x v="22"/>
    <x v="971"/>
    <n v="60"/>
    <x v="2"/>
    <x v="1"/>
    <x v="354482"/>
  </r>
  <r>
    <x v="1"/>
    <x v="22"/>
    <x v="971"/>
    <n v="43"/>
    <x v="2"/>
    <x v="1"/>
    <x v="354483"/>
  </r>
  <r>
    <x v="1"/>
    <x v="22"/>
    <x v="972"/>
    <n v="49"/>
    <x v="2"/>
    <x v="1"/>
    <x v="354484"/>
  </r>
  <r>
    <x v="1"/>
    <x v="22"/>
    <x v="972"/>
    <n v="57"/>
    <x v="2"/>
    <x v="1"/>
    <x v="354485"/>
  </r>
  <r>
    <x v="1"/>
    <x v="22"/>
    <x v="972"/>
    <n v="46"/>
    <x v="2"/>
    <x v="1"/>
    <x v="354486"/>
  </r>
  <r>
    <x v="1"/>
    <x v="22"/>
    <x v="972"/>
    <n v="51"/>
    <x v="2"/>
    <x v="1"/>
    <x v="354487"/>
  </r>
  <r>
    <x v="1"/>
    <x v="22"/>
    <x v="972"/>
    <n v="38"/>
    <x v="2"/>
    <x v="1"/>
    <x v="354488"/>
  </r>
  <r>
    <x v="1"/>
    <x v="22"/>
    <x v="972"/>
    <n v="39"/>
    <x v="2"/>
    <x v="1"/>
    <x v="354489"/>
  </r>
  <r>
    <x v="1"/>
    <x v="22"/>
    <x v="972"/>
    <n v="67"/>
    <x v="2"/>
    <x v="1"/>
    <x v="354490"/>
  </r>
  <r>
    <x v="1"/>
    <x v="22"/>
    <x v="978"/>
    <n v="87"/>
    <x v="2"/>
    <x v="1"/>
    <x v="354491"/>
  </r>
  <r>
    <x v="1"/>
    <x v="22"/>
    <x v="978"/>
    <n v="79"/>
    <x v="2"/>
    <x v="1"/>
    <x v="354492"/>
  </r>
  <r>
    <x v="1"/>
    <x v="22"/>
    <x v="978"/>
    <n v="72"/>
    <x v="2"/>
    <x v="1"/>
    <x v="354493"/>
  </r>
  <r>
    <x v="1"/>
    <x v="22"/>
    <x v="973"/>
    <n v="64"/>
    <x v="2"/>
    <x v="1"/>
    <x v="354494"/>
  </r>
  <r>
    <x v="1"/>
    <x v="22"/>
    <x v="982"/>
    <n v="71"/>
    <x v="2"/>
    <x v="1"/>
    <x v="354495"/>
  </r>
  <r>
    <x v="1"/>
    <x v="22"/>
    <x v="982"/>
    <n v="55"/>
    <x v="2"/>
    <x v="1"/>
    <x v="354496"/>
  </r>
  <r>
    <x v="1"/>
    <x v="22"/>
    <x v="982"/>
    <n v="84"/>
    <x v="2"/>
    <x v="1"/>
    <x v="354497"/>
  </r>
  <r>
    <x v="1"/>
    <x v="22"/>
    <x v="982"/>
    <n v="34"/>
    <x v="2"/>
    <x v="1"/>
    <x v="354498"/>
  </r>
  <r>
    <x v="1"/>
    <x v="22"/>
    <x v="982"/>
    <n v="70"/>
    <x v="2"/>
    <x v="1"/>
    <x v="354499"/>
  </r>
  <r>
    <x v="1"/>
    <x v="22"/>
    <x v="979"/>
    <n v="55"/>
    <x v="2"/>
    <x v="1"/>
    <x v="354500"/>
  </r>
  <r>
    <x v="1"/>
    <x v="22"/>
    <x v="979"/>
    <n v="66"/>
    <x v="2"/>
    <x v="1"/>
    <x v="354501"/>
  </r>
  <r>
    <x v="1"/>
    <x v="22"/>
    <x v="984"/>
    <n v="53"/>
    <x v="2"/>
    <x v="1"/>
    <x v="354502"/>
  </r>
  <r>
    <x v="1"/>
    <x v="22"/>
    <x v="974"/>
    <n v="66"/>
    <x v="2"/>
    <x v="1"/>
    <x v="354503"/>
  </r>
  <r>
    <x v="1"/>
    <x v="22"/>
    <x v="974"/>
    <n v="79"/>
    <x v="2"/>
    <x v="1"/>
    <x v="354504"/>
  </r>
  <r>
    <x v="1"/>
    <x v="22"/>
    <x v="974"/>
    <n v="82"/>
    <x v="2"/>
    <x v="1"/>
    <x v="354505"/>
  </r>
  <r>
    <x v="1"/>
    <x v="22"/>
    <x v="974"/>
    <n v="76"/>
    <x v="2"/>
    <x v="1"/>
    <x v="354506"/>
  </r>
  <r>
    <x v="1"/>
    <x v="22"/>
    <x v="974"/>
    <n v="82"/>
    <x v="2"/>
    <x v="1"/>
    <x v="354507"/>
  </r>
  <r>
    <x v="1"/>
    <x v="22"/>
    <x v="974"/>
    <n v="64"/>
    <x v="2"/>
    <x v="1"/>
    <x v="354508"/>
  </r>
  <r>
    <x v="1"/>
    <x v="22"/>
    <x v="974"/>
    <n v="79"/>
    <x v="2"/>
    <x v="1"/>
    <x v="354509"/>
  </r>
  <r>
    <x v="1"/>
    <x v="22"/>
    <x v="974"/>
    <n v="92"/>
    <x v="2"/>
    <x v="1"/>
    <x v="354510"/>
  </r>
  <r>
    <x v="1"/>
    <x v="22"/>
    <x v="974"/>
    <n v="70"/>
    <x v="2"/>
    <x v="1"/>
    <x v="354511"/>
  </r>
  <r>
    <x v="1"/>
    <x v="22"/>
    <x v="974"/>
    <n v="71"/>
    <x v="2"/>
    <x v="1"/>
    <x v="354512"/>
  </r>
  <r>
    <x v="1"/>
    <x v="22"/>
    <x v="974"/>
    <n v="67"/>
    <x v="2"/>
    <x v="1"/>
    <x v="354513"/>
  </r>
  <r>
    <x v="1"/>
    <x v="22"/>
    <x v="974"/>
    <n v="55"/>
    <x v="2"/>
    <x v="1"/>
    <x v="354514"/>
  </r>
  <r>
    <x v="1"/>
    <x v="22"/>
    <x v="974"/>
    <n v="87"/>
    <x v="2"/>
    <x v="1"/>
    <x v="354515"/>
  </r>
  <r>
    <x v="1"/>
    <x v="22"/>
    <x v="974"/>
    <n v="72"/>
    <x v="2"/>
    <x v="1"/>
    <x v="354516"/>
  </r>
  <r>
    <x v="1"/>
    <x v="22"/>
    <x v="974"/>
    <n v="95"/>
    <x v="2"/>
    <x v="1"/>
    <x v="354517"/>
  </r>
  <r>
    <x v="1"/>
    <x v="22"/>
    <x v="974"/>
    <n v="65"/>
    <x v="2"/>
    <x v="1"/>
    <x v="354518"/>
  </r>
  <r>
    <x v="1"/>
    <x v="22"/>
    <x v="974"/>
    <n v="64"/>
    <x v="2"/>
    <x v="1"/>
    <x v="354519"/>
  </r>
  <r>
    <x v="1"/>
    <x v="22"/>
    <x v="975"/>
    <n v="69"/>
    <x v="2"/>
    <x v="1"/>
    <x v="354520"/>
  </r>
  <r>
    <x v="1"/>
    <x v="22"/>
    <x v="975"/>
    <n v="40"/>
    <x v="2"/>
    <x v="1"/>
    <x v="354521"/>
  </r>
  <r>
    <x v="1"/>
    <x v="22"/>
    <x v="975"/>
    <n v="53"/>
    <x v="2"/>
    <x v="1"/>
    <x v="354522"/>
  </r>
  <r>
    <x v="1"/>
    <x v="22"/>
    <x v="975"/>
    <n v="55"/>
    <x v="2"/>
    <x v="1"/>
    <x v="354523"/>
  </r>
  <r>
    <x v="1"/>
    <x v="22"/>
    <x v="975"/>
    <n v="66"/>
    <x v="2"/>
    <x v="1"/>
    <x v="354524"/>
  </r>
  <r>
    <x v="1"/>
    <x v="22"/>
    <x v="975"/>
    <n v="64"/>
    <x v="2"/>
    <x v="1"/>
    <x v="354525"/>
  </r>
  <r>
    <x v="1"/>
    <x v="22"/>
    <x v="975"/>
    <n v="73"/>
    <x v="2"/>
    <x v="1"/>
    <x v="354526"/>
  </r>
  <r>
    <x v="1"/>
    <x v="22"/>
    <x v="975"/>
    <n v="57"/>
    <x v="2"/>
    <x v="1"/>
    <x v="354527"/>
  </r>
  <r>
    <x v="1"/>
    <x v="22"/>
    <x v="975"/>
    <n v="69"/>
    <x v="2"/>
    <x v="1"/>
    <x v="354528"/>
  </r>
  <r>
    <x v="1"/>
    <x v="22"/>
    <x v="975"/>
    <n v="55"/>
    <x v="2"/>
    <x v="1"/>
    <x v="354529"/>
  </r>
  <r>
    <x v="1"/>
    <x v="22"/>
    <x v="975"/>
    <n v="92"/>
    <x v="2"/>
    <x v="1"/>
    <x v="354530"/>
  </r>
  <r>
    <x v="1"/>
    <x v="22"/>
    <x v="975"/>
    <n v="87"/>
    <x v="2"/>
    <x v="1"/>
    <x v="354531"/>
  </r>
  <r>
    <x v="1"/>
    <x v="22"/>
    <x v="975"/>
    <n v="72"/>
    <x v="2"/>
    <x v="1"/>
    <x v="354532"/>
  </r>
  <r>
    <x v="1"/>
    <x v="22"/>
    <x v="975"/>
    <n v="79"/>
    <x v="2"/>
    <x v="1"/>
    <x v="354533"/>
  </r>
  <r>
    <x v="1"/>
    <x v="22"/>
    <x v="975"/>
    <n v="55"/>
    <x v="2"/>
    <x v="1"/>
    <x v="354534"/>
  </r>
  <r>
    <x v="1"/>
    <x v="22"/>
    <x v="975"/>
    <n v="54"/>
    <x v="2"/>
    <x v="1"/>
    <x v="354535"/>
  </r>
  <r>
    <x v="1"/>
    <x v="22"/>
    <x v="975"/>
    <n v="64"/>
    <x v="2"/>
    <x v="1"/>
    <x v="354536"/>
  </r>
  <r>
    <x v="1"/>
    <x v="22"/>
    <x v="976"/>
    <n v="62"/>
    <x v="2"/>
    <x v="1"/>
    <x v="354537"/>
  </r>
  <r>
    <x v="1"/>
    <x v="22"/>
    <x v="976"/>
    <n v="48"/>
    <x v="2"/>
    <x v="1"/>
    <x v="354538"/>
  </r>
  <r>
    <x v="1"/>
    <x v="22"/>
    <x v="976"/>
    <n v="67"/>
    <x v="2"/>
    <x v="1"/>
    <x v="354539"/>
  </r>
  <r>
    <x v="1"/>
    <x v="22"/>
    <x v="976"/>
    <n v="56"/>
    <x v="2"/>
    <x v="1"/>
    <x v="354540"/>
  </r>
  <r>
    <x v="1"/>
    <x v="22"/>
    <x v="976"/>
    <n v="62"/>
    <x v="2"/>
    <x v="1"/>
    <x v="354541"/>
  </r>
  <r>
    <x v="1"/>
    <x v="22"/>
    <x v="976"/>
    <n v="65"/>
    <x v="2"/>
    <x v="1"/>
    <x v="354542"/>
  </r>
  <r>
    <x v="1"/>
    <x v="22"/>
    <x v="976"/>
    <n v="64"/>
    <x v="2"/>
    <x v="1"/>
    <x v="354543"/>
  </r>
  <r>
    <x v="1"/>
    <x v="22"/>
    <x v="976"/>
    <n v="95"/>
    <x v="2"/>
    <x v="1"/>
    <x v="354544"/>
  </r>
  <r>
    <x v="1"/>
    <x v="22"/>
    <x v="976"/>
    <n v="45"/>
    <x v="2"/>
    <x v="1"/>
    <x v="354545"/>
  </r>
  <r>
    <x v="1"/>
    <x v="22"/>
    <x v="976"/>
    <n v="59"/>
    <x v="2"/>
    <x v="1"/>
    <x v="354546"/>
  </r>
  <r>
    <x v="1"/>
    <x v="22"/>
    <x v="976"/>
    <n v="53"/>
    <x v="2"/>
    <x v="1"/>
    <x v="354547"/>
  </r>
  <r>
    <x v="1"/>
    <x v="22"/>
    <x v="976"/>
    <n v="71"/>
    <x v="2"/>
    <x v="1"/>
    <x v="354548"/>
  </r>
  <r>
    <x v="1"/>
    <x v="22"/>
    <x v="976"/>
    <n v="65"/>
    <x v="2"/>
    <x v="1"/>
    <x v="354549"/>
  </r>
  <r>
    <x v="1"/>
    <x v="22"/>
    <x v="976"/>
    <n v="59"/>
    <x v="2"/>
    <x v="1"/>
    <x v="354550"/>
  </r>
  <r>
    <x v="0"/>
    <x v="22"/>
    <x v="351"/>
    <n v="40"/>
    <x v="6"/>
    <x v="1"/>
    <x v="354551"/>
  </r>
  <r>
    <x v="0"/>
    <x v="22"/>
    <x v="351"/>
    <n v="36"/>
    <x v="6"/>
    <x v="1"/>
    <x v="354552"/>
  </r>
  <r>
    <x v="0"/>
    <x v="22"/>
    <x v="351"/>
    <n v="28"/>
    <x v="6"/>
    <x v="1"/>
    <x v="354553"/>
  </r>
  <r>
    <x v="0"/>
    <x v="22"/>
    <x v="351"/>
    <n v="28"/>
    <x v="6"/>
    <x v="1"/>
    <x v="354554"/>
  </r>
  <r>
    <x v="0"/>
    <x v="22"/>
    <x v="351"/>
    <n v="32"/>
    <x v="6"/>
    <x v="1"/>
    <x v="354555"/>
  </r>
  <r>
    <x v="0"/>
    <x v="22"/>
    <x v="351"/>
    <n v="72"/>
    <x v="6"/>
    <x v="1"/>
    <x v="354556"/>
  </r>
  <r>
    <x v="0"/>
    <x v="22"/>
    <x v="351"/>
    <n v="36"/>
    <x v="6"/>
    <x v="1"/>
    <x v="354557"/>
  </r>
  <r>
    <x v="0"/>
    <x v="22"/>
    <x v="351"/>
    <n v="44"/>
    <x v="6"/>
    <x v="1"/>
    <x v="354558"/>
  </r>
  <r>
    <x v="0"/>
    <x v="22"/>
    <x v="351"/>
    <n v="28"/>
    <x v="6"/>
    <x v="1"/>
    <x v="354559"/>
  </r>
  <r>
    <x v="0"/>
    <x v="22"/>
    <x v="351"/>
    <n v="52"/>
    <x v="6"/>
    <x v="1"/>
    <x v="354560"/>
  </r>
  <r>
    <x v="0"/>
    <x v="22"/>
    <x v="351"/>
    <n v="32"/>
    <x v="6"/>
    <x v="1"/>
    <x v="354561"/>
  </r>
  <r>
    <x v="0"/>
    <x v="22"/>
    <x v="351"/>
    <n v="44"/>
    <x v="6"/>
    <x v="1"/>
    <x v="354562"/>
  </r>
  <r>
    <x v="0"/>
    <x v="22"/>
    <x v="351"/>
    <n v="32"/>
    <x v="6"/>
    <x v="1"/>
    <x v="354563"/>
  </r>
  <r>
    <x v="0"/>
    <x v="22"/>
    <x v="351"/>
    <n v="48"/>
    <x v="6"/>
    <x v="1"/>
    <x v="354564"/>
  </r>
  <r>
    <x v="0"/>
    <x v="22"/>
    <x v="351"/>
    <n v="36"/>
    <x v="6"/>
    <x v="1"/>
    <x v="354565"/>
  </r>
  <r>
    <x v="0"/>
    <x v="22"/>
    <x v="353"/>
    <n v="44"/>
    <x v="6"/>
    <x v="1"/>
    <x v="354566"/>
  </r>
  <r>
    <x v="0"/>
    <x v="22"/>
    <x v="980"/>
    <n v="70"/>
    <x v="6"/>
    <x v="1"/>
    <x v="354567"/>
  </r>
  <r>
    <x v="0"/>
    <x v="22"/>
    <x v="980"/>
    <n v="52"/>
    <x v="6"/>
    <x v="1"/>
    <x v="354568"/>
  </r>
  <r>
    <x v="0"/>
    <x v="22"/>
    <x v="980"/>
    <n v="24"/>
    <x v="6"/>
    <x v="1"/>
    <x v="354569"/>
  </r>
  <r>
    <x v="0"/>
    <x v="22"/>
    <x v="980"/>
    <n v="52"/>
    <x v="6"/>
    <x v="1"/>
    <x v="354570"/>
  </r>
  <r>
    <x v="0"/>
    <x v="22"/>
    <x v="355"/>
    <n v="32"/>
    <x v="6"/>
    <x v="1"/>
    <x v="354571"/>
  </r>
  <r>
    <x v="0"/>
    <x v="22"/>
    <x v="355"/>
    <n v="36"/>
    <x v="6"/>
    <x v="1"/>
    <x v="354572"/>
  </r>
  <r>
    <x v="0"/>
    <x v="22"/>
    <x v="355"/>
    <n v="52"/>
    <x v="6"/>
    <x v="1"/>
    <x v="354573"/>
  </r>
  <r>
    <x v="0"/>
    <x v="22"/>
    <x v="356"/>
    <n v="28"/>
    <x v="6"/>
    <x v="1"/>
    <x v="354574"/>
  </r>
  <r>
    <x v="0"/>
    <x v="22"/>
    <x v="356"/>
    <n v="40"/>
    <x v="6"/>
    <x v="1"/>
    <x v="354575"/>
  </r>
  <r>
    <x v="0"/>
    <x v="22"/>
    <x v="356"/>
    <n v="36"/>
    <x v="6"/>
    <x v="1"/>
    <x v="354576"/>
  </r>
  <r>
    <x v="0"/>
    <x v="22"/>
    <x v="356"/>
    <n v="64"/>
    <x v="6"/>
    <x v="1"/>
    <x v="354577"/>
  </r>
  <r>
    <x v="0"/>
    <x v="22"/>
    <x v="356"/>
    <n v="20"/>
    <x v="6"/>
    <x v="1"/>
    <x v="354578"/>
  </r>
  <r>
    <x v="0"/>
    <x v="22"/>
    <x v="356"/>
    <n v="24"/>
    <x v="6"/>
    <x v="1"/>
    <x v="354579"/>
  </r>
  <r>
    <x v="0"/>
    <x v="22"/>
    <x v="356"/>
    <n v="72"/>
    <x v="6"/>
    <x v="1"/>
    <x v="354580"/>
  </r>
  <r>
    <x v="0"/>
    <x v="22"/>
    <x v="356"/>
    <n v="32"/>
    <x v="6"/>
    <x v="1"/>
    <x v="354581"/>
  </r>
  <r>
    <x v="0"/>
    <x v="22"/>
    <x v="356"/>
    <n v="28"/>
    <x v="6"/>
    <x v="1"/>
    <x v="354582"/>
  </r>
  <r>
    <x v="0"/>
    <x v="22"/>
    <x v="356"/>
    <n v="48"/>
    <x v="6"/>
    <x v="1"/>
    <x v="354583"/>
  </r>
  <r>
    <x v="0"/>
    <x v="22"/>
    <x v="981"/>
    <n v="24"/>
    <x v="6"/>
    <x v="1"/>
    <x v="354584"/>
  </r>
  <r>
    <x v="0"/>
    <x v="22"/>
    <x v="981"/>
    <n v="20"/>
    <x v="6"/>
    <x v="1"/>
    <x v="354585"/>
  </r>
  <r>
    <x v="0"/>
    <x v="22"/>
    <x v="981"/>
    <n v="28"/>
    <x v="6"/>
    <x v="1"/>
    <x v="354586"/>
  </r>
  <r>
    <x v="0"/>
    <x v="22"/>
    <x v="981"/>
    <n v="24"/>
    <x v="6"/>
    <x v="1"/>
    <x v="354587"/>
  </r>
  <r>
    <x v="0"/>
    <x v="22"/>
    <x v="970"/>
    <n v="36"/>
    <x v="6"/>
    <x v="1"/>
    <x v="354588"/>
  </r>
  <r>
    <x v="0"/>
    <x v="22"/>
    <x v="970"/>
    <n v="28"/>
    <x v="6"/>
    <x v="1"/>
    <x v="354589"/>
  </r>
  <r>
    <x v="0"/>
    <x v="22"/>
    <x v="970"/>
    <n v="44"/>
    <x v="6"/>
    <x v="1"/>
    <x v="354590"/>
  </r>
  <r>
    <x v="0"/>
    <x v="22"/>
    <x v="970"/>
    <n v="24"/>
    <x v="6"/>
    <x v="1"/>
    <x v="354591"/>
  </r>
  <r>
    <x v="0"/>
    <x v="22"/>
    <x v="970"/>
    <n v="24"/>
    <x v="6"/>
    <x v="1"/>
    <x v="354592"/>
  </r>
  <r>
    <x v="0"/>
    <x v="22"/>
    <x v="970"/>
    <n v="32"/>
    <x v="6"/>
    <x v="1"/>
    <x v="354593"/>
  </r>
  <r>
    <x v="0"/>
    <x v="22"/>
    <x v="977"/>
    <n v="64"/>
    <x v="6"/>
    <x v="1"/>
    <x v="354594"/>
  </r>
  <r>
    <x v="0"/>
    <x v="22"/>
    <x v="977"/>
    <n v="44"/>
    <x v="6"/>
    <x v="1"/>
    <x v="354595"/>
  </r>
  <r>
    <x v="0"/>
    <x v="22"/>
    <x v="977"/>
    <n v="7"/>
    <x v="6"/>
    <x v="1"/>
    <x v="354596"/>
  </r>
  <r>
    <x v="0"/>
    <x v="22"/>
    <x v="977"/>
    <n v="36"/>
    <x v="6"/>
    <x v="1"/>
    <x v="354597"/>
  </r>
  <r>
    <x v="0"/>
    <x v="22"/>
    <x v="971"/>
    <n v="40"/>
    <x v="6"/>
    <x v="1"/>
    <x v="354598"/>
  </r>
  <r>
    <x v="0"/>
    <x v="22"/>
    <x v="971"/>
    <n v="20"/>
    <x v="6"/>
    <x v="1"/>
    <x v="354599"/>
  </r>
  <r>
    <x v="0"/>
    <x v="22"/>
    <x v="971"/>
    <n v="7"/>
    <x v="6"/>
    <x v="1"/>
    <x v="354600"/>
  </r>
  <r>
    <x v="0"/>
    <x v="22"/>
    <x v="971"/>
    <n v="48"/>
    <x v="6"/>
    <x v="1"/>
    <x v="354601"/>
  </r>
  <r>
    <x v="0"/>
    <x v="22"/>
    <x v="971"/>
    <n v="44"/>
    <x v="6"/>
    <x v="1"/>
    <x v="354602"/>
  </r>
  <r>
    <x v="0"/>
    <x v="22"/>
    <x v="971"/>
    <n v="24"/>
    <x v="6"/>
    <x v="1"/>
    <x v="354603"/>
  </r>
  <r>
    <x v="0"/>
    <x v="22"/>
    <x v="971"/>
    <n v="32"/>
    <x v="6"/>
    <x v="1"/>
    <x v="354604"/>
  </r>
  <r>
    <x v="0"/>
    <x v="22"/>
    <x v="972"/>
    <n v="32"/>
    <x v="6"/>
    <x v="1"/>
    <x v="354605"/>
  </r>
  <r>
    <x v="0"/>
    <x v="22"/>
    <x v="972"/>
    <n v="68"/>
    <x v="6"/>
    <x v="1"/>
    <x v="354606"/>
  </r>
  <r>
    <x v="0"/>
    <x v="22"/>
    <x v="972"/>
    <n v="64"/>
    <x v="6"/>
    <x v="1"/>
    <x v="354607"/>
  </r>
  <r>
    <x v="0"/>
    <x v="22"/>
    <x v="972"/>
    <n v="44"/>
    <x v="6"/>
    <x v="1"/>
    <x v="354608"/>
  </r>
  <r>
    <x v="0"/>
    <x v="22"/>
    <x v="972"/>
    <n v="28"/>
    <x v="6"/>
    <x v="1"/>
    <x v="354609"/>
  </r>
  <r>
    <x v="0"/>
    <x v="22"/>
    <x v="978"/>
    <n v="44"/>
    <x v="6"/>
    <x v="1"/>
    <x v="354610"/>
  </r>
  <r>
    <x v="0"/>
    <x v="22"/>
    <x v="978"/>
    <n v="36"/>
    <x v="6"/>
    <x v="1"/>
    <x v="354611"/>
  </r>
  <r>
    <x v="0"/>
    <x v="22"/>
    <x v="978"/>
    <n v="52"/>
    <x v="6"/>
    <x v="1"/>
    <x v="354612"/>
  </r>
  <r>
    <x v="0"/>
    <x v="22"/>
    <x v="978"/>
    <n v="40"/>
    <x v="6"/>
    <x v="1"/>
    <x v="354613"/>
  </r>
  <r>
    <x v="0"/>
    <x v="22"/>
    <x v="978"/>
    <n v="40"/>
    <x v="6"/>
    <x v="1"/>
    <x v="354614"/>
  </r>
  <r>
    <x v="0"/>
    <x v="22"/>
    <x v="973"/>
    <n v="52"/>
    <x v="6"/>
    <x v="1"/>
    <x v="354615"/>
  </r>
  <r>
    <x v="0"/>
    <x v="22"/>
    <x v="973"/>
    <n v="36"/>
    <x v="6"/>
    <x v="1"/>
    <x v="354616"/>
  </r>
  <r>
    <x v="0"/>
    <x v="22"/>
    <x v="973"/>
    <n v="36"/>
    <x v="6"/>
    <x v="1"/>
    <x v="354617"/>
  </r>
  <r>
    <x v="0"/>
    <x v="22"/>
    <x v="973"/>
    <n v="20"/>
    <x v="6"/>
    <x v="1"/>
    <x v="354618"/>
  </r>
  <r>
    <x v="0"/>
    <x v="22"/>
    <x v="973"/>
    <n v="44"/>
    <x v="6"/>
    <x v="1"/>
    <x v="354619"/>
  </r>
  <r>
    <x v="0"/>
    <x v="22"/>
    <x v="973"/>
    <n v="13"/>
    <x v="6"/>
    <x v="1"/>
    <x v="354620"/>
  </r>
  <r>
    <x v="0"/>
    <x v="22"/>
    <x v="982"/>
    <n v="52"/>
    <x v="6"/>
    <x v="1"/>
    <x v="354621"/>
  </r>
  <r>
    <x v="0"/>
    <x v="22"/>
    <x v="982"/>
    <n v="20"/>
    <x v="6"/>
    <x v="1"/>
    <x v="354622"/>
  </r>
  <r>
    <x v="0"/>
    <x v="22"/>
    <x v="979"/>
    <n v="28"/>
    <x v="6"/>
    <x v="1"/>
    <x v="354623"/>
  </r>
  <r>
    <x v="0"/>
    <x v="22"/>
    <x v="984"/>
    <n v="56"/>
    <x v="6"/>
    <x v="1"/>
    <x v="354624"/>
  </r>
  <r>
    <x v="0"/>
    <x v="22"/>
    <x v="984"/>
    <n v="32"/>
    <x v="6"/>
    <x v="1"/>
    <x v="354625"/>
  </r>
  <r>
    <x v="0"/>
    <x v="22"/>
    <x v="974"/>
    <n v="68"/>
    <x v="6"/>
    <x v="1"/>
    <x v="354626"/>
  </r>
  <r>
    <x v="0"/>
    <x v="22"/>
    <x v="974"/>
    <n v="56"/>
    <x v="6"/>
    <x v="1"/>
    <x v="354627"/>
  </r>
  <r>
    <x v="0"/>
    <x v="22"/>
    <x v="974"/>
    <n v="56"/>
    <x v="6"/>
    <x v="1"/>
    <x v="354628"/>
  </r>
  <r>
    <x v="0"/>
    <x v="22"/>
    <x v="974"/>
    <n v="48"/>
    <x v="6"/>
    <x v="1"/>
    <x v="354629"/>
  </r>
  <r>
    <x v="0"/>
    <x v="22"/>
    <x v="974"/>
    <n v="56"/>
    <x v="6"/>
    <x v="1"/>
    <x v="354630"/>
  </r>
  <r>
    <x v="0"/>
    <x v="22"/>
    <x v="974"/>
    <n v="72"/>
    <x v="6"/>
    <x v="1"/>
    <x v="354631"/>
  </r>
  <r>
    <x v="0"/>
    <x v="22"/>
    <x v="974"/>
    <n v="44"/>
    <x v="6"/>
    <x v="1"/>
    <x v="354632"/>
  </r>
  <r>
    <x v="0"/>
    <x v="22"/>
    <x v="974"/>
    <n v="68"/>
    <x v="6"/>
    <x v="1"/>
    <x v="354633"/>
  </r>
  <r>
    <x v="0"/>
    <x v="22"/>
    <x v="974"/>
    <n v="64"/>
    <x v="6"/>
    <x v="1"/>
    <x v="354634"/>
  </r>
  <r>
    <x v="0"/>
    <x v="22"/>
    <x v="974"/>
    <n v="68"/>
    <x v="6"/>
    <x v="1"/>
    <x v="354635"/>
  </r>
  <r>
    <x v="0"/>
    <x v="22"/>
    <x v="974"/>
    <n v="24"/>
    <x v="6"/>
    <x v="1"/>
    <x v="354636"/>
  </r>
  <r>
    <x v="0"/>
    <x v="22"/>
    <x v="974"/>
    <n v="52"/>
    <x v="6"/>
    <x v="1"/>
    <x v="354637"/>
  </r>
  <r>
    <x v="0"/>
    <x v="22"/>
    <x v="974"/>
    <n v="52"/>
    <x v="6"/>
    <x v="1"/>
    <x v="354638"/>
  </r>
  <r>
    <x v="0"/>
    <x v="22"/>
    <x v="974"/>
    <n v="48"/>
    <x v="6"/>
    <x v="1"/>
    <x v="354639"/>
  </r>
  <r>
    <x v="0"/>
    <x v="22"/>
    <x v="974"/>
    <n v="52"/>
    <x v="6"/>
    <x v="1"/>
    <x v="354640"/>
  </r>
  <r>
    <x v="0"/>
    <x v="22"/>
    <x v="974"/>
    <n v="28"/>
    <x v="6"/>
    <x v="1"/>
    <x v="354641"/>
  </r>
  <r>
    <x v="0"/>
    <x v="22"/>
    <x v="975"/>
    <n v="36"/>
    <x v="6"/>
    <x v="1"/>
    <x v="354642"/>
  </r>
  <r>
    <x v="0"/>
    <x v="22"/>
    <x v="975"/>
    <n v="52"/>
    <x v="6"/>
    <x v="1"/>
    <x v="354643"/>
  </r>
  <r>
    <x v="0"/>
    <x v="22"/>
    <x v="975"/>
    <n v="20"/>
    <x v="6"/>
    <x v="1"/>
    <x v="354644"/>
  </r>
  <r>
    <x v="0"/>
    <x v="22"/>
    <x v="975"/>
    <n v="32"/>
    <x v="6"/>
    <x v="1"/>
    <x v="354645"/>
  </r>
  <r>
    <x v="0"/>
    <x v="22"/>
    <x v="975"/>
    <n v="52"/>
    <x v="6"/>
    <x v="1"/>
    <x v="354646"/>
  </r>
  <r>
    <x v="0"/>
    <x v="22"/>
    <x v="975"/>
    <n v="36"/>
    <x v="6"/>
    <x v="1"/>
    <x v="354647"/>
  </r>
  <r>
    <x v="0"/>
    <x v="22"/>
    <x v="975"/>
    <n v="72"/>
    <x v="6"/>
    <x v="1"/>
    <x v="354648"/>
  </r>
  <r>
    <x v="0"/>
    <x v="22"/>
    <x v="975"/>
    <n v="52"/>
    <x v="6"/>
    <x v="1"/>
    <x v="354649"/>
  </r>
  <r>
    <x v="0"/>
    <x v="22"/>
    <x v="975"/>
    <n v="56"/>
    <x v="6"/>
    <x v="1"/>
    <x v="354650"/>
  </r>
  <r>
    <x v="0"/>
    <x v="22"/>
    <x v="975"/>
    <n v="7"/>
    <x v="6"/>
    <x v="1"/>
    <x v="354651"/>
  </r>
  <r>
    <x v="0"/>
    <x v="22"/>
    <x v="975"/>
    <n v="32"/>
    <x v="6"/>
    <x v="1"/>
    <x v="354652"/>
  </r>
  <r>
    <x v="0"/>
    <x v="22"/>
    <x v="975"/>
    <n v="20"/>
    <x v="6"/>
    <x v="1"/>
    <x v="354653"/>
  </r>
  <r>
    <x v="0"/>
    <x v="22"/>
    <x v="975"/>
    <n v="44"/>
    <x v="6"/>
    <x v="1"/>
    <x v="354654"/>
  </r>
  <r>
    <x v="0"/>
    <x v="22"/>
    <x v="975"/>
    <n v="36"/>
    <x v="6"/>
    <x v="1"/>
    <x v="354655"/>
  </r>
  <r>
    <x v="0"/>
    <x v="22"/>
    <x v="975"/>
    <n v="36"/>
    <x v="6"/>
    <x v="1"/>
    <x v="354656"/>
  </r>
  <r>
    <x v="0"/>
    <x v="22"/>
    <x v="975"/>
    <n v="40"/>
    <x v="6"/>
    <x v="1"/>
    <x v="354657"/>
  </r>
  <r>
    <x v="0"/>
    <x v="22"/>
    <x v="975"/>
    <n v="36"/>
    <x v="6"/>
    <x v="1"/>
    <x v="354658"/>
  </r>
  <r>
    <x v="0"/>
    <x v="22"/>
    <x v="975"/>
    <n v="72"/>
    <x v="6"/>
    <x v="1"/>
    <x v="354659"/>
  </r>
  <r>
    <x v="0"/>
    <x v="22"/>
    <x v="976"/>
    <n v="28"/>
    <x v="6"/>
    <x v="1"/>
    <x v="354660"/>
  </r>
  <r>
    <x v="0"/>
    <x v="22"/>
    <x v="976"/>
    <n v="60"/>
    <x v="6"/>
    <x v="1"/>
    <x v="354661"/>
  </r>
  <r>
    <x v="0"/>
    <x v="22"/>
    <x v="976"/>
    <n v="44"/>
    <x v="6"/>
    <x v="1"/>
    <x v="354662"/>
  </r>
  <r>
    <x v="0"/>
    <x v="22"/>
    <x v="976"/>
    <n v="52"/>
    <x v="6"/>
    <x v="1"/>
    <x v="354663"/>
  </r>
  <r>
    <x v="0"/>
    <x v="22"/>
    <x v="976"/>
    <n v="36"/>
    <x v="6"/>
    <x v="1"/>
    <x v="354664"/>
  </r>
  <r>
    <x v="0"/>
    <x v="22"/>
    <x v="976"/>
    <n v="72"/>
    <x v="6"/>
    <x v="1"/>
    <x v="354665"/>
  </r>
  <r>
    <x v="0"/>
    <x v="22"/>
    <x v="976"/>
    <n v="52"/>
    <x v="6"/>
    <x v="1"/>
    <x v="354666"/>
  </r>
  <r>
    <x v="0"/>
    <x v="22"/>
    <x v="976"/>
    <n v="32"/>
    <x v="6"/>
    <x v="1"/>
    <x v="354667"/>
  </r>
  <r>
    <x v="0"/>
    <x v="22"/>
    <x v="976"/>
    <n v="48"/>
    <x v="6"/>
    <x v="1"/>
    <x v="354668"/>
  </r>
  <r>
    <x v="0"/>
    <x v="22"/>
    <x v="976"/>
    <n v="24"/>
    <x v="6"/>
    <x v="1"/>
    <x v="354669"/>
  </r>
  <r>
    <x v="0"/>
    <x v="22"/>
    <x v="976"/>
    <n v="32"/>
    <x v="6"/>
    <x v="1"/>
    <x v="354670"/>
  </r>
  <r>
    <x v="0"/>
    <x v="22"/>
    <x v="976"/>
    <n v="28"/>
    <x v="6"/>
    <x v="1"/>
    <x v="354671"/>
  </r>
  <r>
    <x v="0"/>
    <x v="22"/>
    <x v="976"/>
    <n v="77"/>
    <x v="6"/>
    <x v="1"/>
    <x v="354672"/>
  </r>
  <r>
    <x v="0"/>
    <x v="22"/>
    <x v="976"/>
    <n v="44"/>
    <x v="6"/>
    <x v="1"/>
    <x v="354673"/>
  </r>
  <r>
    <x v="0"/>
    <x v="22"/>
    <x v="976"/>
    <n v="48"/>
    <x v="6"/>
    <x v="1"/>
    <x v="354674"/>
  </r>
  <r>
    <x v="0"/>
    <x v="22"/>
    <x v="976"/>
    <n v="48"/>
    <x v="6"/>
    <x v="1"/>
    <x v="354675"/>
  </r>
  <r>
    <x v="0"/>
    <x v="22"/>
    <x v="976"/>
    <n v="28"/>
    <x v="6"/>
    <x v="1"/>
    <x v="354676"/>
  </r>
  <r>
    <x v="0"/>
    <x v="22"/>
    <x v="976"/>
    <n v="36"/>
    <x v="6"/>
    <x v="1"/>
    <x v="354677"/>
  </r>
  <r>
    <x v="0"/>
    <x v="22"/>
    <x v="976"/>
    <n v="48"/>
    <x v="6"/>
    <x v="1"/>
    <x v="354678"/>
  </r>
  <r>
    <x v="0"/>
    <x v="22"/>
    <x v="976"/>
    <n v="40"/>
    <x v="6"/>
    <x v="1"/>
    <x v="354679"/>
  </r>
  <r>
    <x v="0"/>
    <x v="22"/>
    <x v="976"/>
    <n v="28"/>
    <x v="6"/>
    <x v="1"/>
    <x v="354680"/>
  </r>
  <r>
    <x v="0"/>
    <x v="22"/>
    <x v="976"/>
    <n v="32"/>
    <x v="6"/>
    <x v="1"/>
    <x v="354681"/>
  </r>
  <r>
    <x v="0"/>
    <x v="22"/>
    <x v="976"/>
    <n v="52"/>
    <x v="6"/>
    <x v="1"/>
    <x v="354682"/>
  </r>
  <r>
    <x v="0"/>
    <x v="22"/>
    <x v="976"/>
    <n v="60"/>
    <x v="6"/>
    <x v="1"/>
    <x v="354683"/>
  </r>
  <r>
    <x v="0"/>
    <x v="22"/>
    <x v="976"/>
    <n v="32"/>
    <x v="6"/>
    <x v="1"/>
    <x v="354684"/>
  </r>
  <r>
    <x v="0"/>
    <x v="22"/>
    <x v="976"/>
    <n v="44"/>
    <x v="6"/>
    <x v="1"/>
    <x v="354685"/>
  </r>
  <r>
    <x v="0"/>
    <x v="22"/>
    <x v="976"/>
    <n v="77"/>
    <x v="6"/>
    <x v="1"/>
    <x v="354686"/>
  </r>
  <r>
    <x v="0"/>
    <x v="22"/>
    <x v="976"/>
    <n v="40"/>
    <x v="6"/>
    <x v="1"/>
    <x v="354687"/>
  </r>
  <r>
    <x v="0"/>
    <x v="22"/>
    <x v="976"/>
    <n v="36"/>
    <x v="6"/>
    <x v="1"/>
    <x v="354688"/>
  </r>
  <r>
    <x v="0"/>
    <x v="22"/>
    <x v="976"/>
    <n v="70"/>
    <x v="6"/>
    <x v="1"/>
    <x v="354689"/>
  </r>
  <r>
    <x v="0"/>
    <x v="22"/>
    <x v="976"/>
    <n v="60"/>
    <x v="6"/>
    <x v="1"/>
    <x v="354690"/>
  </r>
  <r>
    <x v="1"/>
    <x v="22"/>
    <x v="351"/>
    <n v="82"/>
    <x v="6"/>
    <x v="1"/>
    <x v="354691"/>
  </r>
  <r>
    <x v="1"/>
    <x v="22"/>
    <x v="351"/>
    <n v="54"/>
    <x v="6"/>
    <x v="1"/>
    <x v="354692"/>
  </r>
  <r>
    <x v="1"/>
    <x v="22"/>
    <x v="351"/>
    <n v="43"/>
    <x v="6"/>
    <x v="1"/>
    <x v="354693"/>
  </r>
  <r>
    <x v="1"/>
    <x v="22"/>
    <x v="351"/>
    <n v="50"/>
    <x v="6"/>
    <x v="1"/>
    <x v="354694"/>
  </r>
  <r>
    <x v="1"/>
    <x v="22"/>
    <x v="351"/>
    <n v="57"/>
    <x v="6"/>
    <x v="1"/>
    <x v="354695"/>
  </r>
  <r>
    <x v="1"/>
    <x v="22"/>
    <x v="351"/>
    <n v="52"/>
    <x v="6"/>
    <x v="1"/>
    <x v="354696"/>
  </r>
  <r>
    <x v="1"/>
    <x v="22"/>
    <x v="351"/>
    <n v="58"/>
    <x v="6"/>
    <x v="1"/>
    <x v="354697"/>
  </r>
  <r>
    <x v="1"/>
    <x v="22"/>
    <x v="351"/>
    <n v="79"/>
    <x v="6"/>
    <x v="1"/>
    <x v="354698"/>
  </r>
  <r>
    <x v="1"/>
    <x v="22"/>
    <x v="351"/>
    <n v="57"/>
    <x v="6"/>
    <x v="1"/>
    <x v="354699"/>
  </r>
  <r>
    <x v="1"/>
    <x v="22"/>
    <x v="351"/>
    <n v="59"/>
    <x v="6"/>
    <x v="1"/>
    <x v="354700"/>
  </r>
  <r>
    <x v="1"/>
    <x v="22"/>
    <x v="351"/>
    <n v="40"/>
    <x v="6"/>
    <x v="1"/>
    <x v="354701"/>
  </r>
  <r>
    <x v="1"/>
    <x v="22"/>
    <x v="351"/>
    <n v="38"/>
    <x v="6"/>
    <x v="1"/>
    <x v="354702"/>
  </r>
  <r>
    <x v="1"/>
    <x v="22"/>
    <x v="351"/>
    <n v="57"/>
    <x v="6"/>
    <x v="1"/>
    <x v="354703"/>
  </r>
  <r>
    <x v="1"/>
    <x v="22"/>
    <x v="351"/>
    <n v="56"/>
    <x v="6"/>
    <x v="1"/>
    <x v="354704"/>
  </r>
  <r>
    <x v="1"/>
    <x v="22"/>
    <x v="353"/>
    <n v="50"/>
    <x v="6"/>
    <x v="1"/>
    <x v="354705"/>
  </r>
  <r>
    <x v="1"/>
    <x v="22"/>
    <x v="980"/>
    <n v="66"/>
    <x v="6"/>
    <x v="1"/>
    <x v="354706"/>
  </r>
  <r>
    <x v="1"/>
    <x v="22"/>
    <x v="980"/>
    <n v="64"/>
    <x v="6"/>
    <x v="1"/>
    <x v="354707"/>
  </r>
  <r>
    <x v="1"/>
    <x v="22"/>
    <x v="980"/>
    <n v="52"/>
    <x v="6"/>
    <x v="1"/>
    <x v="354708"/>
  </r>
  <r>
    <x v="1"/>
    <x v="22"/>
    <x v="980"/>
    <n v="53"/>
    <x v="6"/>
    <x v="1"/>
    <x v="354709"/>
  </r>
  <r>
    <x v="1"/>
    <x v="22"/>
    <x v="355"/>
    <n v="63"/>
    <x v="6"/>
    <x v="1"/>
    <x v="354710"/>
  </r>
  <r>
    <x v="1"/>
    <x v="22"/>
    <x v="355"/>
    <n v="60"/>
    <x v="6"/>
    <x v="1"/>
    <x v="354711"/>
  </r>
  <r>
    <x v="1"/>
    <x v="22"/>
    <x v="355"/>
    <n v="63"/>
    <x v="6"/>
    <x v="1"/>
    <x v="354712"/>
  </r>
  <r>
    <x v="1"/>
    <x v="22"/>
    <x v="356"/>
    <n v="50"/>
    <x v="6"/>
    <x v="1"/>
    <x v="354713"/>
  </r>
  <r>
    <x v="1"/>
    <x v="22"/>
    <x v="356"/>
    <n v="55"/>
    <x v="6"/>
    <x v="1"/>
    <x v="354714"/>
  </r>
  <r>
    <x v="1"/>
    <x v="22"/>
    <x v="356"/>
    <n v="64"/>
    <x v="6"/>
    <x v="1"/>
    <x v="354715"/>
  </r>
  <r>
    <x v="1"/>
    <x v="22"/>
    <x v="356"/>
    <n v="67"/>
    <x v="6"/>
    <x v="1"/>
    <x v="354716"/>
  </r>
  <r>
    <x v="1"/>
    <x v="22"/>
    <x v="356"/>
    <n v="52"/>
    <x v="6"/>
    <x v="1"/>
    <x v="354717"/>
  </r>
  <r>
    <x v="1"/>
    <x v="22"/>
    <x v="356"/>
    <n v="48"/>
    <x v="6"/>
    <x v="1"/>
    <x v="354718"/>
  </r>
  <r>
    <x v="1"/>
    <x v="22"/>
    <x v="356"/>
    <n v="73"/>
    <x v="6"/>
    <x v="1"/>
    <x v="354719"/>
  </r>
  <r>
    <x v="1"/>
    <x v="22"/>
    <x v="356"/>
    <n v="55"/>
    <x v="6"/>
    <x v="1"/>
    <x v="354720"/>
  </r>
  <r>
    <x v="1"/>
    <x v="22"/>
    <x v="356"/>
    <n v="54"/>
    <x v="6"/>
    <x v="1"/>
    <x v="354721"/>
  </r>
  <r>
    <x v="1"/>
    <x v="22"/>
    <x v="356"/>
    <n v="65"/>
    <x v="6"/>
    <x v="1"/>
    <x v="354722"/>
  </r>
  <r>
    <x v="1"/>
    <x v="22"/>
    <x v="981"/>
    <n v="54"/>
    <x v="6"/>
    <x v="1"/>
    <x v="354723"/>
  </r>
  <r>
    <x v="1"/>
    <x v="22"/>
    <x v="981"/>
    <n v="42"/>
    <x v="6"/>
    <x v="1"/>
    <x v="354724"/>
  </r>
  <r>
    <x v="1"/>
    <x v="22"/>
    <x v="981"/>
    <n v="51"/>
    <x v="6"/>
    <x v="1"/>
    <x v="354725"/>
  </r>
  <r>
    <x v="1"/>
    <x v="22"/>
    <x v="981"/>
    <n v="50"/>
    <x v="6"/>
    <x v="1"/>
    <x v="354726"/>
  </r>
  <r>
    <x v="1"/>
    <x v="22"/>
    <x v="970"/>
    <n v="73"/>
    <x v="6"/>
    <x v="1"/>
    <x v="354727"/>
  </r>
  <r>
    <x v="1"/>
    <x v="22"/>
    <x v="970"/>
    <n v="57"/>
    <x v="6"/>
    <x v="1"/>
    <x v="354728"/>
  </r>
  <r>
    <x v="1"/>
    <x v="22"/>
    <x v="970"/>
    <n v="65"/>
    <x v="6"/>
    <x v="1"/>
    <x v="354729"/>
  </r>
  <r>
    <x v="1"/>
    <x v="22"/>
    <x v="970"/>
    <n v="52"/>
    <x v="6"/>
    <x v="1"/>
    <x v="354730"/>
  </r>
  <r>
    <x v="1"/>
    <x v="22"/>
    <x v="970"/>
    <n v="40"/>
    <x v="6"/>
    <x v="1"/>
    <x v="354731"/>
  </r>
  <r>
    <x v="1"/>
    <x v="22"/>
    <x v="970"/>
    <n v="65"/>
    <x v="6"/>
    <x v="1"/>
    <x v="354732"/>
  </r>
  <r>
    <x v="1"/>
    <x v="22"/>
    <x v="977"/>
    <n v="68"/>
    <x v="6"/>
    <x v="1"/>
    <x v="354733"/>
  </r>
  <r>
    <x v="1"/>
    <x v="22"/>
    <x v="977"/>
    <n v="62"/>
    <x v="6"/>
    <x v="1"/>
    <x v="354734"/>
  </r>
  <r>
    <x v="1"/>
    <x v="22"/>
    <x v="977"/>
    <n v="59"/>
    <x v="6"/>
    <x v="1"/>
    <x v="354735"/>
  </r>
  <r>
    <x v="1"/>
    <x v="22"/>
    <x v="977"/>
    <n v="51"/>
    <x v="6"/>
    <x v="1"/>
    <x v="354736"/>
  </r>
  <r>
    <x v="1"/>
    <x v="22"/>
    <x v="971"/>
    <n v="46"/>
    <x v="6"/>
    <x v="1"/>
    <x v="354737"/>
  </r>
  <r>
    <x v="1"/>
    <x v="22"/>
    <x v="971"/>
    <n v="47"/>
    <x v="6"/>
    <x v="1"/>
    <x v="354738"/>
  </r>
  <r>
    <x v="1"/>
    <x v="22"/>
    <x v="971"/>
    <n v="42"/>
    <x v="6"/>
    <x v="1"/>
    <x v="354739"/>
  </r>
  <r>
    <x v="1"/>
    <x v="22"/>
    <x v="971"/>
    <n v="53"/>
    <x v="6"/>
    <x v="1"/>
    <x v="354740"/>
  </r>
  <r>
    <x v="1"/>
    <x v="22"/>
    <x v="971"/>
    <n v="47"/>
    <x v="6"/>
    <x v="1"/>
    <x v="354741"/>
  </r>
  <r>
    <x v="1"/>
    <x v="22"/>
    <x v="971"/>
    <n v="63"/>
    <x v="6"/>
    <x v="1"/>
    <x v="354742"/>
  </r>
  <r>
    <x v="1"/>
    <x v="22"/>
    <x v="971"/>
    <n v="43"/>
    <x v="6"/>
    <x v="1"/>
    <x v="354743"/>
  </r>
  <r>
    <x v="1"/>
    <x v="22"/>
    <x v="972"/>
    <n v="49"/>
    <x v="6"/>
    <x v="1"/>
    <x v="354744"/>
  </r>
  <r>
    <x v="1"/>
    <x v="22"/>
    <x v="972"/>
    <n v="52"/>
    <x v="6"/>
    <x v="1"/>
    <x v="354745"/>
  </r>
  <r>
    <x v="1"/>
    <x v="22"/>
    <x v="972"/>
    <n v="70"/>
    <x v="6"/>
    <x v="1"/>
    <x v="354746"/>
  </r>
  <r>
    <x v="1"/>
    <x v="22"/>
    <x v="972"/>
    <n v="42"/>
    <x v="6"/>
    <x v="1"/>
    <x v="354747"/>
  </r>
  <r>
    <x v="1"/>
    <x v="22"/>
    <x v="972"/>
    <n v="34"/>
    <x v="6"/>
    <x v="1"/>
    <x v="354748"/>
  </r>
  <r>
    <x v="1"/>
    <x v="22"/>
    <x v="978"/>
    <n v="71"/>
    <x v="6"/>
    <x v="1"/>
    <x v="354749"/>
  </r>
  <r>
    <x v="1"/>
    <x v="22"/>
    <x v="978"/>
    <n v="69"/>
    <x v="6"/>
    <x v="1"/>
    <x v="354750"/>
  </r>
  <r>
    <x v="1"/>
    <x v="22"/>
    <x v="978"/>
    <n v="84"/>
    <x v="6"/>
    <x v="1"/>
    <x v="354751"/>
  </r>
  <r>
    <x v="1"/>
    <x v="22"/>
    <x v="978"/>
    <n v="73"/>
    <x v="6"/>
    <x v="1"/>
    <x v="354752"/>
  </r>
  <r>
    <x v="1"/>
    <x v="22"/>
    <x v="978"/>
    <n v="64"/>
    <x v="6"/>
    <x v="1"/>
    <x v="354753"/>
  </r>
  <r>
    <x v="1"/>
    <x v="22"/>
    <x v="973"/>
    <n v="72"/>
    <x v="6"/>
    <x v="1"/>
    <x v="354754"/>
  </r>
  <r>
    <x v="1"/>
    <x v="22"/>
    <x v="973"/>
    <n v="70"/>
    <x v="6"/>
    <x v="1"/>
    <x v="354755"/>
  </r>
  <r>
    <x v="1"/>
    <x v="22"/>
    <x v="973"/>
    <n v="63"/>
    <x v="6"/>
    <x v="1"/>
    <x v="354756"/>
  </r>
  <r>
    <x v="1"/>
    <x v="22"/>
    <x v="973"/>
    <n v="38"/>
    <x v="6"/>
    <x v="1"/>
    <x v="354757"/>
  </r>
  <r>
    <x v="1"/>
    <x v="22"/>
    <x v="973"/>
    <n v="66"/>
    <x v="6"/>
    <x v="1"/>
    <x v="354758"/>
  </r>
  <r>
    <x v="1"/>
    <x v="22"/>
    <x v="973"/>
    <n v="46"/>
    <x v="6"/>
    <x v="1"/>
    <x v="354759"/>
  </r>
  <r>
    <x v="1"/>
    <x v="22"/>
    <x v="982"/>
    <n v="79"/>
    <x v="6"/>
    <x v="1"/>
    <x v="354760"/>
  </r>
  <r>
    <x v="1"/>
    <x v="22"/>
    <x v="982"/>
    <n v="54"/>
    <x v="6"/>
    <x v="1"/>
    <x v="354761"/>
  </r>
  <r>
    <x v="1"/>
    <x v="22"/>
    <x v="979"/>
    <n v="57"/>
    <x v="6"/>
    <x v="1"/>
    <x v="354762"/>
  </r>
  <r>
    <x v="1"/>
    <x v="22"/>
    <x v="984"/>
    <n v="62"/>
    <x v="6"/>
    <x v="1"/>
    <x v="354763"/>
  </r>
  <r>
    <x v="1"/>
    <x v="22"/>
    <x v="984"/>
    <n v="56"/>
    <x v="6"/>
    <x v="1"/>
    <x v="354764"/>
  </r>
  <r>
    <x v="1"/>
    <x v="22"/>
    <x v="974"/>
    <n v="66"/>
    <x v="6"/>
    <x v="1"/>
    <x v="354765"/>
  </r>
  <r>
    <x v="1"/>
    <x v="22"/>
    <x v="974"/>
    <n v="68"/>
    <x v="6"/>
    <x v="1"/>
    <x v="354766"/>
  </r>
  <r>
    <x v="1"/>
    <x v="22"/>
    <x v="974"/>
    <n v="64"/>
    <x v="6"/>
    <x v="1"/>
    <x v="354767"/>
  </r>
  <r>
    <x v="1"/>
    <x v="22"/>
    <x v="974"/>
    <n v="60"/>
    <x v="6"/>
    <x v="1"/>
    <x v="354768"/>
  </r>
  <r>
    <x v="1"/>
    <x v="22"/>
    <x v="974"/>
    <n v="82"/>
    <x v="6"/>
    <x v="1"/>
    <x v="354769"/>
  </r>
  <r>
    <x v="1"/>
    <x v="22"/>
    <x v="974"/>
    <n v="79"/>
    <x v="6"/>
    <x v="1"/>
    <x v="354770"/>
  </r>
  <r>
    <x v="1"/>
    <x v="22"/>
    <x v="974"/>
    <n v="66"/>
    <x v="6"/>
    <x v="1"/>
    <x v="354771"/>
  </r>
  <r>
    <x v="1"/>
    <x v="22"/>
    <x v="974"/>
    <n v="92"/>
    <x v="6"/>
    <x v="1"/>
    <x v="354772"/>
  </r>
  <r>
    <x v="1"/>
    <x v="22"/>
    <x v="974"/>
    <n v="79"/>
    <x v="6"/>
    <x v="1"/>
    <x v="354773"/>
  </r>
  <r>
    <x v="1"/>
    <x v="22"/>
    <x v="974"/>
    <n v="58"/>
    <x v="6"/>
    <x v="1"/>
    <x v="354774"/>
  </r>
  <r>
    <x v="1"/>
    <x v="22"/>
    <x v="974"/>
    <n v="76"/>
    <x v="6"/>
    <x v="1"/>
    <x v="354775"/>
  </r>
  <r>
    <x v="1"/>
    <x v="22"/>
    <x v="974"/>
    <n v="64"/>
    <x v="6"/>
    <x v="1"/>
    <x v="354776"/>
  </r>
  <r>
    <x v="1"/>
    <x v="22"/>
    <x v="974"/>
    <n v="59"/>
    <x v="6"/>
    <x v="1"/>
    <x v="354777"/>
  </r>
  <r>
    <x v="1"/>
    <x v="22"/>
    <x v="974"/>
    <n v="71"/>
    <x v="6"/>
    <x v="1"/>
    <x v="354778"/>
  </r>
  <r>
    <x v="1"/>
    <x v="22"/>
    <x v="974"/>
    <n v="44"/>
    <x v="6"/>
    <x v="1"/>
    <x v="354779"/>
  </r>
  <r>
    <x v="1"/>
    <x v="22"/>
    <x v="974"/>
    <n v="87"/>
    <x v="6"/>
    <x v="1"/>
    <x v="354780"/>
  </r>
  <r>
    <x v="1"/>
    <x v="22"/>
    <x v="975"/>
    <n v="51"/>
    <x v="6"/>
    <x v="1"/>
    <x v="354781"/>
  </r>
  <r>
    <x v="1"/>
    <x v="22"/>
    <x v="975"/>
    <n v="73"/>
    <x v="6"/>
    <x v="1"/>
    <x v="354782"/>
  </r>
  <r>
    <x v="1"/>
    <x v="22"/>
    <x v="975"/>
    <n v="58"/>
    <x v="6"/>
    <x v="1"/>
    <x v="354783"/>
  </r>
  <r>
    <x v="1"/>
    <x v="22"/>
    <x v="975"/>
    <n v="71"/>
    <x v="6"/>
    <x v="1"/>
    <x v="354784"/>
  </r>
  <r>
    <x v="1"/>
    <x v="22"/>
    <x v="975"/>
    <n v="58"/>
    <x v="6"/>
    <x v="1"/>
    <x v="354785"/>
  </r>
  <r>
    <x v="1"/>
    <x v="22"/>
    <x v="975"/>
    <n v="64"/>
    <x v="6"/>
    <x v="1"/>
    <x v="354786"/>
  </r>
  <r>
    <x v="1"/>
    <x v="22"/>
    <x v="975"/>
    <n v="84"/>
    <x v="6"/>
    <x v="1"/>
    <x v="354787"/>
  </r>
  <r>
    <x v="1"/>
    <x v="22"/>
    <x v="975"/>
    <n v="76"/>
    <x v="6"/>
    <x v="1"/>
    <x v="354788"/>
  </r>
  <r>
    <x v="1"/>
    <x v="22"/>
    <x v="975"/>
    <n v="69"/>
    <x v="6"/>
    <x v="1"/>
    <x v="354789"/>
  </r>
  <r>
    <x v="1"/>
    <x v="22"/>
    <x v="975"/>
    <n v="56"/>
    <x v="6"/>
    <x v="1"/>
    <x v="354790"/>
  </r>
  <r>
    <x v="1"/>
    <x v="22"/>
    <x v="975"/>
    <n v="53"/>
    <x v="6"/>
    <x v="1"/>
    <x v="354791"/>
  </r>
  <r>
    <x v="1"/>
    <x v="22"/>
    <x v="975"/>
    <n v="64"/>
    <x v="6"/>
    <x v="1"/>
    <x v="354792"/>
  </r>
  <r>
    <x v="1"/>
    <x v="22"/>
    <x v="975"/>
    <n v="71"/>
    <x v="6"/>
    <x v="1"/>
    <x v="354793"/>
  </r>
  <r>
    <x v="1"/>
    <x v="22"/>
    <x v="975"/>
    <n v="67"/>
    <x v="6"/>
    <x v="1"/>
    <x v="354794"/>
  </r>
  <r>
    <x v="1"/>
    <x v="22"/>
    <x v="975"/>
    <n v="57"/>
    <x v="6"/>
    <x v="1"/>
    <x v="354795"/>
  </r>
  <r>
    <x v="1"/>
    <x v="22"/>
    <x v="975"/>
    <n v="59"/>
    <x v="6"/>
    <x v="1"/>
    <x v="354796"/>
  </r>
  <r>
    <x v="1"/>
    <x v="22"/>
    <x v="975"/>
    <n v="51"/>
    <x v="6"/>
    <x v="1"/>
    <x v="354797"/>
  </r>
  <r>
    <x v="1"/>
    <x v="22"/>
    <x v="975"/>
    <n v="95"/>
    <x v="6"/>
    <x v="1"/>
    <x v="354798"/>
  </r>
  <r>
    <x v="1"/>
    <x v="22"/>
    <x v="976"/>
    <n v="37"/>
    <x v="6"/>
    <x v="1"/>
    <x v="354799"/>
  </r>
  <r>
    <x v="1"/>
    <x v="22"/>
    <x v="976"/>
    <n v="76"/>
    <x v="6"/>
    <x v="1"/>
    <x v="354800"/>
  </r>
  <r>
    <x v="1"/>
    <x v="22"/>
    <x v="976"/>
    <n v="45"/>
    <x v="6"/>
    <x v="1"/>
    <x v="354801"/>
  </r>
  <r>
    <x v="1"/>
    <x v="22"/>
    <x v="976"/>
    <n v="60"/>
    <x v="6"/>
    <x v="1"/>
    <x v="354802"/>
  </r>
  <r>
    <x v="1"/>
    <x v="22"/>
    <x v="976"/>
    <n v="65"/>
    <x v="6"/>
    <x v="1"/>
    <x v="354803"/>
  </r>
  <r>
    <x v="1"/>
    <x v="22"/>
    <x v="976"/>
    <n v="79"/>
    <x v="6"/>
    <x v="1"/>
    <x v="354804"/>
  </r>
  <r>
    <x v="1"/>
    <x v="22"/>
    <x v="976"/>
    <n v="52"/>
    <x v="6"/>
    <x v="1"/>
    <x v="354805"/>
  </r>
  <r>
    <x v="1"/>
    <x v="22"/>
    <x v="976"/>
    <n v="59"/>
    <x v="6"/>
    <x v="1"/>
    <x v="354806"/>
  </r>
  <r>
    <x v="1"/>
    <x v="22"/>
    <x v="976"/>
    <n v="64"/>
    <x v="6"/>
    <x v="1"/>
    <x v="354807"/>
  </r>
  <r>
    <x v="1"/>
    <x v="22"/>
    <x v="976"/>
    <n v="24"/>
    <x v="6"/>
    <x v="1"/>
    <x v="354808"/>
  </r>
  <r>
    <x v="1"/>
    <x v="22"/>
    <x v="976"/>
    <n v="60"/>
    <x v="6"/>
    <x v="1"/>
    <x v="354809"/>
  </r>
  <r>
    <x v="1"/>
    <x v="22"/>
    <x v="976"/>
    <n v="72"/>
    <x v="6"/>
    <x v="1"/>
    <x v="354810"/>
  </r>
  <r>
    <x v="1"/>
    <x v="22"/>
    <x v="976"/>
    <n v="51"/>
    <x v="6"/>
    <x v="1"/>
    <x v="354811"/>
  </r>
  <r>
    <x v="1"/>
    <x v="22"/>
    <x v="976"/>
    <n v="61"/>
    <x v="6"/>
    <x v="1"/>
    <x v="354812"/>
  </r>
  <r>
    <x v="1"/>
    <x v="22"/>
    <x v="976"/>
    <n v="71"/>
    <x v="6"/>
    <x v="1"/>
    <x v="354813"/>
  </r>
  <r>
    <x v="1"/>
    <x v="22"/>
    <x v="976"/>
    <n v="61"/>
    <x v="6"/>
    <x v="1"/>
    <x v="354814"/>
  </r>
  <r>
    <x v="1"/>
    <x v="22"/>
    <x v="976"/>
    <n v="41"/>
    <x v="6"/>
    <x v="1"/>
    <x v="354815"/>
  </r>
  <r>
    <x v="1"/>
    <x v="22"/>
    <x v="976"/>
    <n v="58"/>
    <x v="6"/>
    <x v="1"/>
    <x v="354816"/>
  </r>
  <r>
    <x v="1"/>
    <x v="22"/>
    <x v="976"/>
    <n v="55"/>
    <x v="6"/>
    <x v="1"/>
    <x v="354817"/>
  </r>
  <r>
    <x v="1"/>
    <x v="22"/>
    <x v="976"/>
    <n v="58"/>
    <x v="6"/>
    <x v="1"/>
    <x v="354818"/>
  </r>
  <r>
    <x v="1"/>
    <x v="22"/>
    <x v="976"/>
    <n v="49"/>
    <x v="6"/>
    <x v="1"/>
    <x v="354819"/>
  </r>
  <r>
    <x v="1"/>
    <x v="22"/>
    <x v="976"/>
    <n v="45"/>
    <x v="6"/>
    <x v="1"/>
    <x v="354820"/>
  </r>
  <r>
    <x v="1"/>
    <x v="22"/>
    <x v="976"/>
    <n v="53"/>
    <x v="6"/>
    <x v="1"/>
    <x v="354821"/>
  </r>
  <r>
    <x v="1"/>
    <x v="22"/>
    <x v="976"/>
    <n v="51"/>
    <x v="6"/>
    <x v="1"/>
    <x v="354822"/>
  </r>
  <r>
    <x v="1"/>
    <x v="22"/>
    <x v="976"/>
    <n v="71"/>
    <x v="6"/>
    <x v="1"/>
    <x v="354823"/>
  </r>
  <r>
    <x v="1"/>
    <x v="22"/>
    <x v="976"/>
    <n v="67"/>
    <x v="6"/>
    <x v="1"/>
    <x v="354824"/>
  </r>
  <r>
    <x v="1"/>
    <x v="22"/>
    <x v="976"/>
    <n v="67"/>
    <x v="6"/>
    <x v="1"/>
    <x v="354825"/>
  </r>
  <r>
    <x v="1"/>
    <x v="22"/>
    <x v="976"/>
    <n v="69"/>
    <x v="6"/>
    <x v="1"/>
    <x v="354826"/>
  </r>
  <r>
    <x v="1"/>
    <x v="22"/>
    <x v="976"/>
    <n v="50"/>
    <x v="6"/>
    <x v="1"/>
    <x v="354827"/>
  </r>
  <r>
    <x v="1"/>
    <x v="22"/>
    <x v="976"/>
    <n v="87"/>
    <x v="6"/>
    <x v="1"/>
    <x v="354828"/>
  </r>
  <r>
    <x v="1"/>
    <x v="22"/>
    <x v="976"/>
    <n v="71"/>
    <x v="6"/>
    <x v="1"/>
    <x v="354829"/>
  </r>
  <r>
    <x v="0"/>
    <x v="23"/>
    <x v="985"/>
    <n v="45"/>
    <x v="3"/>
    <x v="1"/>
    <x v="354830"/>
  </r>
  <r>
    <x v="0"/>
    <x v="23"/>
    <x v="985"/>
    <n v="74"/>
    <x v="3"/>
    <x v="1"/>
    <x v="354831"/>
  </r>
  <r>
    <x v="0"/>
    <x v="23"/>
    <x v="985"/>
    <n v="45"/>
    <x v="3"/>
    <x v="1"/>
    <x v="354832"/>
  </r>
  <r>
    <x v="0"/>
    <x v="23"/>
    <x v="985"/>
    <n v="82"/>
    <x v="3"/>
    <x v="1"/>
    <x v="354833"/>
  </r>
  <r>
    <x v="0"/>
    <x v="23"/>
    <x v="985"/>
    <n v="50"/>
    <x v="3"/>
    <x v="1"/>
    <x v="354834"/>
  </r>
  <r>
    <x v="0"/>
    <x v="23"/>
    <x v="985"/>
    <n v="39"/>
    <x v="3"/>
    <x v="1"/>
    <x v="354835"/>
  </r>
  <r>
    <x v="0"/>
    <x v="23"/>
    <x v="985"/>
    <n v="50"/>
    <x v="3"/>
    <x v="1"/>
    <x v="354836"/>
  </r>
  <r>
    <x v="0"/>
    <x v="23"/>
    <x v="985"/>
    <n v="50"/>
    <x v="3"/>
    <x v="1"/>
    <x v="354837"/>
  </r>
  <r>
    <x v="0"/>
    <x v="23"/>
    <x v="985"/>
    <n v="72"/>
    <x v="3"/>
    <x v="1"/>
    <x v="354838"/>
  </r>
  <r>
    <x v="0"/>
    <x v="23"/>
    <x v="985"/>
    <n v="33"/>
    <x v="3"/>
    <x v="1"/>
    <x v="354839"/>
  </r>
  <r>
    <x v="0"/>
    <x v="23"/>
    <x v="985"/>
    <n v="45"/>
    <x v="3"/>
    <x v="1"/>
    <x v="354840"/>
  </r>
  <r>
    <x v="0"/>
    <x v="23"/>
    <x v="985"/>
    <n v="27"/>
    <x v="3"/>
    <x v="1"/>
    <x v="354841"/>
  </r>
  <r>
    <x v="0"/>
    <x v="23"/>
    <x v="985"/>
    <n v="70"/>
    <x v="3"/>
    <x v="1"/>
    <x v="354842"/>
  </r>
  <r>
    <x v="0"/>
    <x v="23"/>
    <x v="985"/>
    <n v="50"/>
    <x v="3"/>
    <x v="1"/>
    <x v="354843"/>
  </r>
  <r>
    <x v="0"/>
    <x v="23"/>
    <x v="985"/>
    <n v="56"/>
    <x v="3"/>
    <x v="1"/>
    <x v="354844"/>
  </r>
  <r>
    <x v="0"/>
    <x v="23"/>
    <x v="986"/>
    <n v="33"/>
    <x v="3"/>
    <x v="1"/>
    <x v="354845"/>
  </r>
  <r>
    <x v="0"/>
    <x v="23"/>
    <x v="986"/>
    <n v="50"/>
    <x v="3"/>
    <x v="1"/>
    <x v="354846"/>
  </r>
  <r>
    <x v="0"/>
    <x v="23"/>
    <x v="986"/>
    <n v="23"/>
    <x v="3"/>
    <x v="1"/>
    <x v="354847"/>
  </r>
  <r>
    <x v="0"/>
    <x v="23"/>
    <x v="986"/>
    <n v="33"/>
    <x v="3"/>
    <x v="1"/>
    <x v="354848"/>
  </r>
  <r>
    <x v="0"/>
    <x v="23"/>
    <x v="986"/>
    <n v="39"/>
    <x v="3"/>
    <x v="1"/>
    <x v="354849"/>
  </r>
  <r>
    <x v="0"/>
    <x v="23"/>
    <x v="986"/>
    <n v="68"/>
    <x v="3"/>
    <x v="1"/>
    <x v="354850"/>
  </r>
  <r>
    <x v="0"/>
    <x v="23"/>
    <x v="986"/>
    <n v="76"/>
    <x v="3"/>
    <x v="1"/>
    <x v="354851"/>
  </r>
  <r>
    <x v="0"/>
    <x v="23"/>
    <x v="986"/>
    <n v="56"/>
    <x v="3"/>
    <x v="1"/>
    <x v="354852"/>
  </r>
  <r>
    <x v="0"/>
    <x v="23"/>
    <x v="986"/>
    <n v="70"/>
    <x v="3"/>
    <x v="1"/>
    <x v="354853"/>
  </r>
  <r>
    <x v="1"/>
    <x v="23"/>
    <x v="985"/>
    <n v="71"/>
    <x v="3"/>
    <x v="1"/>
    <x v="354854"/>
  </r>
  <r>
    <x v="1"/>
    <x v="23"/>
    <x v="985"/>
    <n v="88"/>
    <x v="3"/>
    <x v="1"/>
    <x v="354855"/>
  </r>
  <r>
    <x v="1"/>
    <x v="23"/>
    <x v="985"/>
    <n v="94"/>
    <x v="3"/>
    <x v="1"/>
    <x v="354856"/>
  </r>
  <r>
    <x v="1"/>
    <x v="23"/>
    <x v="985"/>
    <n v="67"/>
    <x v="3"/>
    <x v="1"/>
    <x v="354857"/>
  </r>
  <r>
    <x v="1"/>
    <x v="23"/>
    <x v="985"/>
    <n v="56"/>
    <x v="3"/>
    <x v="1"/>
    <x v="354858"/>
  </r>
  <r>
    <x v="1"/>
    <x v="23"/>
    <x v="985"/>
    <n v="53"/>
    <x v="3"/>
    <x v="1"/>
    <x v="354859"/>
  </r>
  <r>
    <x v="1"/>
    <x v="23"/>
    <x v="985"/>
    <n v="54"/>
    <x v="3"/>
    <x v="1"/>
    <x v="354860"/>
  </r>
  <r>
    <x v="1"/>
    <x v="23"/>
    <x v="985"/>
    <n v="44"/>
    <x v="3"/>
    <x v="1"/>
    <x v="354861"/>
  </r>
  <r>
    <x v="1"/>
    <x v="23"/>
    <x v="985"/>
    <n v="86"/>
    <x v="3"/>
    <x v="1"/>
    <x v="354862"/>
  </r>
  <r>
    <x v="1"/>
    <x v="23"/>
    <x v="985"/>
    <n v="82"/>
    <x v="3"/>
    <x v="1"/>
    <x v="354863"/>
  </r>
  <r>
    <x v="1"/>
    <x v="23"/>
    <x v="985"/>
    <n v="72"/>
    <x v="3"/>
    <x v="1"/>
    <x v="354864"/>
  </r>
  <r>
    <x v="1"/>
    <x v="23"/>
    <x v="985"/>
    <n v="48"/>
    <x v="3"/>
    <x v="1"/>
    <x v="354865"/>
  </r>
  <r>
    <x v="1"/>
    <x v="23"/>
    <x v="985"/>
    <n v="61"/>
    <x v="3"/>
    <x v="1"/>
    <x v="354866"/>
  </r>
  <r>
    <x v="1"/>
    <x v="23"/>
    <x v="985"/>
    <n v="80"/>
    <x v="3"/>
    <x v="1"/>
    <x v="354867"/>
  </r>
  <r>
    <x v="1"/>
    <x v="23"/>
    <x v="985"/>
    <n v="53"/>
    <x v="3"/>
    <x v="1"/>
    <x v="354868"/>
  </r>
  <r>
    <x v="1"/>
    <x v="23"/>
    <x v="985"/>
    <n v="73"/>
    <x v="3"/>
    <x v="1"/>
    <x v="354869"/>
  </r>
  <r>
    <x v="1"/>
    <x v="23"/>
    <x v="985"/>
    <n v="86"/>
    <x v="3"/>
    <x v="1"/>
    <x v="354870"/>
  </r>
  <r>
    <x v="1"/>
    <x v="23"/>
    <x v="985"/>
    <n v="50"/>
    <x v="3"/>
    <x v="1"/>
    <x v="354871"/>
  </r>
  <r>
    <x v="1"/>
    <x v="23"/>
    <x v="985"/>
    <n v="82"/>
    <x v="3"/>
    <x v="1"/>
    <x v="354872"/>
  </r>
  <r>
    <x v="1"/>
    <x v="23"/>
    <x v="985"/>
    <n v="50"/>
    <x v="3"/>
    <x v="1"/>
    <x v="354873"/>
  </r>
  <r>
    <x v="1"/>
    <x v="23"/>
    <x v="985"/>
    <n v="73"/>
    <x v="3"/>
    <x v="1"/>
    <x v="354874"/>
  </r>
  <r>
    <x v="1"/>
    <x v="23"/>
    <x v="985"/>
    <n v="70"/>
    <x v="3"/>
    <x v="1"/>
    <x v="354875"/>
  </r>
  <r>
    <x v="1"/>
    <x v="23"/>
    <x v="985"/>
    <n v="78"/>
    <x v="3"/>
    <x v="1"/>
    <x v="354876"/>
  </r>
  <r>
    <x v="1"/>
    <x v="23"/>
    <x v="985"/>
    <n v="50"/>
    <x v="3"/>
    <x v="1"/>
    <x v="354877"/>
  </r>
  <r>
    <x v="1"/>
    <x v="23"/>
    <x v="985"/>
    <n v="86"/>
    <x v="3"/>
    <x v="1"/>
    <x v="354878"/>
  </r>
  <r>
    <x v="1"/>
    <x v="23"/>
    <x v="986"/>
    <n v="76"/>
    <x v="3"/>
    <x v="1"/>
    <x v="354879"/>
  </r>
  <r>
    <x v="1"/>
    <x v="23"/>
    <x v="986"/>
    <n v="72"/>
    <x v="3"/>
    <x v="1"/>
    <x v="354880"/>
  </r>
  <r>
    <x v="1"/>
    <x v="23"/>
    <x v="986"/>
    <n v="69"/>
    <x v="3"/>
    <x v="1"/>
    <x v="354881"/>
  </r>
  <r>
    <x v="1"/>
    <x v="23"/>
    <x v="986"/>
    <n v="60"/>
    <x v="3"/>
    <x v="1"/>
    <x v="354882"/>
  </r>
  <r>
    <x v="1"/>
    <x v="23"/>
    <x v="986"/>
    <n v="92"/>
    <x v="3"/>
    <x v="1"/>
    <x v="354883"/>
  </r>
  <r>
    <x v="1"/>
    <x v="23"/>
    <x v="986"/>
    <n v="71"/>
    <x v="3"/>
    <x v="1"/>
    <x v="354884"/>
  </r>
  <r>
    <x v="1"/>
    <x v="23"/>
    <x v="986"/>
    <n v="55"/>
    <x v="3"/>
    <x v="1"/>
    <x v="354885"/>
  </r>
  <r>
    <x v="1"/>
    <x v="23"/>
    <x v="986"/>
    <n v="78"/>
    <x v="3"/>
    <x v="1"/>
    <x v="354886"/>
  </r>
  <r>
    <x v="1"/>
    <x v="23"/>
    <x v="986"/>
    <n v="46"/>
    <x v="3"/>
    <x v="1"/>
    <x v="354887"/>
  </r>
  <r>
    <x v="1"/>
    <x v="23"/>
    <x v="986"/>
    <n v="71"/>
    <x v="3"/>
    <x v="1"/>
    <x v="354888"/>
  </r>
  <r>
    <x v="1"/>
    <x v="23"/>
    <x v="986"/>
    <n v="76"/>
    <x v="3"/>
    <x v="1"/>
    <x v="354889"/>
  </r>
  <r>
    <x v="1"/>
    <x v="23"/>
    <x v="986"/>
    <n v="73"/>
    <x v="3"/>
    <x v="1"/>
    <x v="354890"/>
  </r>
  <r>
    <x v="1"/>
    <x v="23"/>
    <x v="986"/>
    <n v="65"/>
    <x v="3"/>
    <x v="1"/>
    <x v="354891"/>
  </r>
  <r>
    <x v="1"/>
    <x v="23"/>
    <x v="986"/>
    <n v="55"/>
    <x v="3"/>
    <x v="1"/>
    <x v="354892"/>
  </r>
  <r>
    <x v="1"/>
    <x v="23"/>
    <x v="986"/>
    <n v="56"/>
    <x v="3"/>
    <x v="1"/>
    <x v="354893"/>
  </r>
  <r>
    <x v="1"/>
    <x v="23"/>
    <x v="986"/>
    <n v="76"/>
    <x v="3"/>
    <x v="1"/>
    <x v="354894"/>
  </r>
  <r>
    <x v="0"/>
    <x v="23"/>
    <x v="985"/>
    <n v="23"/>
    <x v="7"/>
    <x v="1"/>
    <x v="354895"/>
  </r>
  <r>
    <x v="0"/>
    <x v="23"/>
    <x v="985"/>
    <n v="27"/>
    <x v="7"/>
    <x v="1"/>
    <x v="354896"/>
  </r>
  <r>
    <x v="0"/>
    <x v="23"/>
    <x v="985"/>
    <n v="70"/>
    <x v="7"/>
    <x v="1"/>
    <x v="354897"/>
  </r>
  <r>
    <x v="0"/>
    <x v="23"/>
    <x v="985"/>
    <n v="39"/>
    <x v="7"/>
    <x v="1"/>
    <x v="354898"/>
  </r>
  <r>
    <x v="0"/>
    <x v="23"/>
    <x v="985"/>
    <n v="50"/>
    <x v="7"/>
    <x v="1"/>
    <x v="354899"/>
  </r>
  <r>
    <x v="0"/>
    <x v="23"/>
    <x v="985"/>
    <n v="70"/>
    <x v="7"/>
    <x v="1"/>
    <x v="354900"/>
  </r>
  <r>
    <x v="0"/>
    <x v="23"/>
    <x v="985"/>
    <n v="62"/>
    <x v="7"/>
    <x v="1"/>
    <x v="354901"/>
  </r>
  <r>
    <x v="0"/>
    <x v="23"/>
    <x v="985"/>
    <n v="39"/>
    <x v="7"/>
    <x v="1"/>
    <x v="354902"/>
  </r>
  <r>
    <x v="0"/>
    <x v="23"/>
    <x v="985"/>
    <n v="23"/>
    <x v="7"/>
    <x v="1"/>
    <x v="354903"/>
  </r>
  <r>
    <x v="0"/>
    <x v="23"/>
    <x v="985"/>
    <n v="45"/>
    <x v="7"/>
    <x v="1"/>
    <x v="354904"/>
  </r>
  <r>
    <x v="0"/>
    <x v="23"/>
    <x v="985"/>
    <n v="23"/>
    <x v="7"/>
    <x v="1"/>
    <x v="354905"/>
  </r>
  <r>
    <x v="0"/>
    <x v="23"/>
    <x v="985"/>
    <n v="27"/>
    <x v="7"/>
    <x v="1"/>
    <x v="354906"/>
  </r>
  <r>
    <x v="0"/>
    <x v="23"/>
    <x v="987"/>
    <n v="23"/>
    <x v="7"/>
    <x v="1"/>
    <x v="354907"/>
  </r>
  <r>
    <x v="0"/>
    <x v="23"/>
    <x v="988"/>
    <n v="78"/>
    <x v="7"/>
    <x v="1"/>
    <x v="354908"/>
  </r>
  <r>
    <x v="0"/>
    <x v="23"/>
    <x v="988"/>
    <n v="68"/>
    <x v="7"/>
    <x v="1"/>
    <x v="354909"/>
  </r>
  <r>
    <x v="0"/>
    <x v="23"/>
    <x v="986"/>
    <n v="27"/>
    <x v="7"/>
    <x v="1"/>
    <x v="354910"/>
  </r>
  <r>
    <x v="0"/>
    <x v="23"/>
    <x v="986"/>
    <n v="27"/>
    <x v="7"/>
    <x v="1"/>
    <x v="354911"/>
  </r>
  <r>
    <x v="0"/>
    <x v="23"/>
    <x v="986"/>
    <n v="50"/>
    <x v="7"/>
    <x v="1"/>
    <x v="354912"/>
  </r>
  <r>
    <x v="0"/>
    <x v="23"/>
    <x v="986"/>
    <n v="45"/>
    <x v="7"/>
    <x v="1"/>
    <x v="354913"/>
  </r>
  <r>
    <x v="0"/>
    <x v="23"/>
    <x v="989"/>
    <n v="45"/>
    <x v="7"/>
    <x v="1"/>
    <x v="354914"/>
  </r>
  <r>
    <x v="1"/>
    <x v="23"/>
    <x v="985"/>
    <n v="56"/>
    <x v="7"/>
    <x v="1"/>
    <x v="354915"/>
  </r>
  <r>
    <x v="1"/>
    <x v="23"/>
    <x v="985"/>
    <n v="64"/>
    <x v="7"/>
    <x v="1"/>
    <x v="354916"/>
  </r>
  <r>
    <x v="1"/>
    <x v="23"/>
    <x v="985"/>
    <n v="38"/>
    <x v="7"/>
    <x v="1"/>
    <x v="354917"/>
  </r>
  <r>
    <x v="1"/>
    <x v="23"/>
    <x v="985"/>
    <n v="67"/>
    <x v="7"/>
    <x v="1"/>
    <x v="354918"/>
  </r>
  <r>
    <x v="1"/>
    <x v="23"/>
    <x v="985"/>
    <n v="65"/>
    <x v="7"/>
    <x v="1"/>
    <x v="354919"/>
  </r>
  <r>
    <x v="1"/>
    <x v="23"/>
    <x v="985"/>
    <n v="65"/>
    <x v="7"/>
    <x v="1"/>
    <x v="354920"/>
  </r>
  <r>
    <x v="1"/>
    <x v="23"/>
    <x v="985"/>
    <n v="73"/>
    <x v="7"/>
    <x v="1"/>
    <x v="354921"/>
  </r>
  <r>
    <x v="1"/>
    <x v="23"/>
    <x v="985"/>
    <n v="53"/>
    <x v="7"/>
    <x v="1"/>
    <x v="354922"/>
  </r>
  <r>
    <x v="1"/>
    <x v="23"/>
    <x v="985"/>
    <n v="64"/>
    <x v="7"/>
    <x v="1"/>
    <x v="354923"/>
  </r>
  <r>
    <x v="1"/>
    <x v="23"/>
    <x v="985"/>
    <n v="41"/>
    <x v="7"/>
    <x v="1"/>
    <x v="354924"/>
  </r>
  <r>
    <x v="1"/>
    <x v="23"/>
    <x v="985"/>
    <n v="73"/>
    <x v="7"/>
    <x v="1"/>
    <x v="354925"/>
  </r>
  <r>
    <x v="1"/>
    <x v="23"/>
    <x v="985"/>
    <n v="40"/>
    <x v="7"/>
    <x v="1"/>
    <x v="354926"/>
  </r>
  <r>
    <x v="1"/>
    <x v="23"/>
    <x v="985"/>
    <n v="64"/>
    <x v="7"/>
    <x v="1"/>
    <x v="354927"/>
  </r>
  <r>
    <x v="1"/>
    <x v="23"/>
    <x v="985"/>
    <n v="60"/>
    <x v="7"/>
    <x v="1"/>
    <x v="354928"/>
  </r>
  <r>
    <x v="1"/>
    <x v="23"/>
    <x v="985"/>
    <n v="94"/>
    <x v="7"/>
    <x v="1"/>
    <x v="354929"/>
  </r>
  <r>
    <x v="1"/>
    <x v="23"/>
    <x v="985"/>
    <n v="76"/>
    <x v="7"/>
    <x v="1"/>
    <x v="354930"/>
  </r>
  <r>
    <x v="1"/>
    <x v="23"/>
    <x v="985"/>
    <n v="66"/>
    <x v="7"/>
    <x v="1"/>
    <x v="354931"/>
  </r>
  <r>
    <x v="1"/>
    <x v="23"/>
    <x v="985"/>
    <n v="71"/>
    <x v="7"/>
    <x v="1"/>
    <x v="354932"/>
  </r>
  <r>
    <x v="1"/>
    <x v="23"/>
    <x v="985"/>
    <n v="76"/>
    <x v="7"/>
    <x v="1"/>
    <x v="354933"/>
  </r>
  <r>
    <x v="1"/>
    <x v="23"/>
    <x v="985"/>
    <n v="57"/>
    <x v="7"/>
    <x v="1"/>
    <x v="354934"/>
  </r>
  <r>
    <x v="1"/>
    <x v="23"/>
    <x v="985"/>
    <n v="55"/>
    <x v="7"/>
    <x v="1"/>
    <x v="354935"/>
  </r>
  <r>
    <x v="1"/>
    <x v="23"/>
    <x v="985"/>
    <n v="60"/>
    <x v="7"/>
    <x v="1"/>
    <x v="354936"/>
  </r>
  <r>
    <x v="1"/>
    <x v="23"/>
    <x v="985"/>
    <n v="69"/>
    <x v="7"/>
    <x v="1"/>
    <x v="354937"/>
  </r>
  <r>
    <x v="1"/>
    <x v="23"/>
    <x v="985"/>
    <n v="64"/>
    <x v="7"/>
    <x v="1"/>
    <x v="354938"/>
  </r>
  <r>
    <x v="1"/>
    <x v="23"/>
    <x v="985"/>
    <n v="59"/>
    <x v="7"/>
    <x v="1"/>
    <x v="354939"/>
  </r>
  <r>
    <x v="1"/>
    <x v="23"/>
    <x v="985"/>
    <n v="78"/>
    <x v="7"/>
    <x v="1"/>
    <x v="354940"/>
  </r>
  <r>
    <x v="1"/>
    <x v="23"/>
    <x v="985"/>
    <n v="80"/>
    <x v="7"/>
    <x v="1"/>
    <x v="354941"/>
  </r>
  <r>
    <x v="1"/>
    <x v="23"/>
    <x v="985"/>
    <n v="67"/>
    <x v="7"/>
    <x v="1"/>
    <x v="354942"/>
  </r>
  <r>
    <x v="1"/>
    <x v="23"/>
    <x v="985"/>
    <n v="76"/>
    <x v="7"/>
    <x v="1"/>
    <x v="354943"/>
  </r>
  <r>
    <x v="1"/>
    <x v="23"/>
    <x v="985"/>
    <n v="51"/>
    <x v="7"/>
    <x v="1"/>
    <x v="354944"/>
  </r>
  <r>
    <x v="1"/>
    <x v="23"/>
    <x v="987"/>
    <n v="59"/>
    <x v="7"/>
    <x v="1"/>
    <x v="354945"/>
  </r>
  <r>
    <x v="1"/>
    <x v="23"/>
    <x v="987"/>
    <n v="70"/>
    <x v="7"/>
    <x v="1"/>
    <x v="354946"/>
  </r>
  <r>
    <x v="1"/>
    <x v="23"/>
    <x v="988"/>
    <n v="76"/>
    <x v="7"/>
    <x v="1"/>
    <x v="354947"/>
  </r>
  <r>
    <x v="1"/>
    <x v="23"/>
    <x v="988"/>
    <n v="67"/>
    <x v="7"/>
    <x v="1"/>
    <x v="354948"/>
  </r>
  <r>
    <x v="1"/>
    <x v="23"/>
    <x v="986"/>
    <n v="85"/>
    <x v="7"/>
    <x v="1"/>
    <x v="354949"/>
  </r>
  <r>
    <x v="1"/>
    <x v="23"/>
    <x v="986"/>
    <n v="55"/>
    <x v="7"/>
    <x v="1"/>
    <x v="354950"/>
  </r>
  <r>
    <x v="1"/>
    <x v="23"/>
    <x v="986"/>
    <n v="55"/>
    <x v="7"/>
    <x v="1"/>
    <x v="354951"/>
  </r>
  <r>
    <x v="1"/>
    <x v="23"/>
    <x v="986"/>
    <n v="87"/>
    <x v="7"/>
    <x v="1"/>
    <x v="354952"/>
  </r>
  <r>
    <x v="1"/>
    <x v="23"/>
    <x v="986"/>
    <n v="71"/>
    <x v="7"/>
    <x v="1"/>
    <x v="354953"/>
  </r>
  <r>
    <x v="1"/>
    <x v="23"/>
    <x v="986"/>
    <n v="49"/>
    <x v="7"/>
    <x v="1"/>
    <x v="354954"/>
  </r>
  <r>
    <x v="1"/>
    <x v="23"/>
    <x v="989"/>
    <n v="65"/>
    <x v="7"/>
    <x v="1"/>
    <x v="354955"/>
  </r>
  <r>
    <x v="0"/>
    <x v="23"/>
    <x v="985"/>
    <n v="50"/>
    <x v="5"/>
    <x v="1"/>
    <x v="354956"/>
  </r>
  <r>
    <x v="0"/>
    <x v="23"/>
    <x v="985"/>
    <n v="33"/>
    <x v="5"/>
    <x v="1"/>
    <x v="354957"/>
  </r>
  <r>
    <x v="0"/>
    <x v="23"/>
    <x v="986"/>
    <n v="39"/>
    <x v="5"/>
    <x v="1"/>
    <x v="354958"/>
  </r>
  <r>
    <x v="0"/>
    <x v="23"/>
    <x v="986"/>
    <n v="62"/>
    <x v="5"/>
    <x v="1"/>
    <x v="354959"/>
  </r>
  <r>
    <x v="0"/>
    <x v="23"/>
    <x v="986"/>
    <n v="50"/>
    <x v="5"/>
    <x v="1"/>
    <x v="354960"/>
  </r>
  <r>
    <x v="0"/>
    <x v="23"/>
    <x v="986"/>
    <n v="74"/>
    <x v="5"/>
    <x v="1"/>
    <x v="354961"/>
  </r>
  <r>
    <x v="0"/>
    <x v="23"/>
    <x v="986"/>
    <n v="56"/>
    <x v="5"/>
    <x v="1"/>
    <x v="354962"/>
  </r>
  <r>
    <x v="1"/>
    <x v="23"/>
    <x v="985"/>
    <n v="57"/>
    <x v="5"/>
    <x v="1"/>
    <x v="354963"/>
  </r>
  <r>
    <x v="1"/>
    <x v="23"/>
    <x v="985"/>
    <n v="70"/>
    <x v="5"/>
    <x v="1"/>
    <x v="354964"/>
  </r>
  <r>
    <x v="1"/>
    <x v="23"/>
    <x v="985"/>
    <n v="65"/>
    <x v="5"/>
    <x v="1"/>
    <x v="354965"/>
  </r>
  <r>
    <x v="1"/>
    <x v="23"/>
    <x v="985"/>
    <n v="65"/>
    <x v="5"/>
    <x v="1"/>
    <x v="354966"/>
  </r>
  <r>
    <x v="1"/>
    <x v="23"/>
    <x v="985"/>
    <n v="61"/>
    <x v="5"/>
    <x v="1"/>
    <x v="354967"/>
  </r>
  <r>
    <x v="1"/>
    <x v="23"/>
    <x v="985"/>
    <n v="78"/>
    <x v="5"/>
    <x v="1"/>
    <x v="354968"/>
  </r>
  <r>
    <x v="1"/>
    <x v="23"/>
    <x v="985"/>
    <n v="40"/>
    <x v="5"/>
    <x v="1"/>
    <x v="354969"/>
  </r>
  <r>
    <x v="1"/>
    <x v="23"/>
    <x v="985"/>
    <n v="71"/>
    <x v="5"/>
    <x v="1"/>
    <x v="354970"/>
  </r>
  <r>
    <x v="1"/>
    <x v="23"/>
    <x v="985"/>
    <n v="91"/>
    <x v="5"/>
    <x v="1"/>
    <x v="354971"/>
  </r>
  <r>
    <x v="1"/>
    <x v="23"/>
    <x v="985"/>
    <n v="72"/>
    <x v="5"/>
    <x v="1"/>
    <x v="354972"/>
  </r>
  <r>
    <x v="1"/>
    <x v="23"/>
    <x v="985"/>
    <n v="80"/>
    <x v="5"/>
    <x v="1"/>
    <x v="354973"/>
  </r>
  <r>
    <x v="1"/>
    <x v="23"/>
    <x v="985"/>
    <n v="57"/>
    <x v="5"/>
    <x v="1"/>
    <x v="354974"/>
  </r>
  <r>
    <x v="1"/>
    <x v="23"/>
    <x v="985"/>
    <n v="82"/>
    <x v="5"/>
    <x v="1"/>
    <x v="354975"/>
  </r>
  <r>
    <x v="1"/>
    <x v="23"/>
    <x v="985"/>
    <n v="67"/>
    <x v="5"/>
    <x v="1"/>
    <x v="354976"/>
  </r>
  <r>
    <x v="1"/>
    <x v="23"/>
    <x v="985"/>
    <n v="76"/>
    <x v="5"/>
    <x v="1"/>
    <x v="354977"/>
  </r>
  <r>
    <x v="1"/>
    <x v="23"/>
    <x v="985"/>
    <n v="62"/>
    <x v="5"/>
    <x v="1"/>
    <x v="354978"/>
  </r>
  <r>
    <x v="1"/>
    <x v="23"/>
    <x v="985"/>
    <n v="65"/>
    <x v="5"/>
    <x v="1"/>
    <x v="354979"/>
  </r>
  <r>
    <x v="1"/>
    <x v="23"/>
    <x v="985"/>
    <n v="24"/>
    <x v="5"/>
    <x v="1"/>
    <x v="354980"/>
  </r>
  <r>
    <x v="1"/>
    <x v="23"/>
    <x v="985"/>
    <n v="73"/>
    <x v="5"/>
    <x v="1"/>
    <x v="354981"/>
  </r>
  <r>
    <x v="1"/>
    <x v="23"/>
    <x v="985"/>
    <n v="64"/>
    <x v="5"/>
    <x v="1"/>
    <x v="354982"/>
  </r>
  <r>
    <x v="1"/>
    <x v="23"/>
    <x v="985"/>
    <n v="85"/>
    <x v="5"/>
    <x v="1"/>
    <x v="354983"/>
  </r>
  <r>
    <x v="1"/>
    <x v="23"/>
    <x v="987"/>
    <n v="59"/>
    <x v="5"/>
    <x v="1"/>
    <x v="354984"/>
  </r>
  <r>
    <x v="1"/>
    <x v="23"/>
    <x v="987"/>
    <n v="56"/>
    <x v="5"/>
    <x v="1"/>
    <x v="354985"/>
  </r>
  <r>
    <x v="1"/>
    <x v="23"/>
    <x v="987"/>
    <n v="55"/>
    <x v="5"/>
    <x v="1"/>
    <x v="354986"/>
  </r>
  <r>
    <x v="1"/>
    <x v="23"/>
    <x v="987"/>
    <n v="59"/>
    <x v="5"/>
    <x v="1"/>
    <x v="354987"/>
  </r>
  <r>
    <x v="1"/>
    <x v="23"/>
    <x v="987"/>
    <n v="24"/>
    <x v="5"/>
    <x v="1"/>
    <x v="354988"/>
  </r>
  <r>
    <x v="1"/>
    <x v="23"/>
    <x v="988"/>
    <n v="55"/>
    <x v="5"/>
    <x v="1"/>
    <x v="354989"/>
  </r>
  <r>
    <x v="1"/>
    <x v="23"/>
    <x v="988"/>
    <n v="59"/>
    <x v="5"/>
    <x v="1"/>
    <x v="354990"/>
  </r>
  <r>
    <x v="1"/>
    <x v="23"/>
    <x v="988"/>
    <n v="54"/>
    <x v="5"/>
    <x v="1"/>
    <x v="354991"/>
  </r>
  <r>
    <x v="1"/>
    <x v="23"/>
    <x v="986"/>
    <n v="51"/>
    <x v="5"/>
    <x v="1"/>
    <x v="354992"/>
  </r>
  <r>
    <x v="1"/>
    <x v="23"/>
    <x v="986"/>
    <n v="43"/>
    <x v="5"/>
    <x v="1"/>
    <x v="354993"/>
  </r>
  <r>
    <x v="1"/>
    <x v="23"/>
    <x v="986"/>
    <n v="49"/>
    <x v="5"/>
    <x v="1"/>
    <x v="354994"/>
  </r>
  <r>
    <x v="1"/>
    <x v="23"/>
    <x v="986"/>
    <n v="54"/>
    <x v="5"/>
    <x v="1"/>
    <x v="354995"/>
  </r>
  <r>
    <x v="1"/>
    <x v="23"/>
    <x v="986"/>
    <n v="64"/>
    <x v="5"/>
    <x v="1"/>
    <x v="354996"/>
  </r>
  <r>
    <x v="1"/>
    <x v="23"/>
    <x v="986"/>
    <n v="71"/>
    <x v="5"/>
    <x v="1"/>
    <x v="354997"/>
  </r>
  <r>
    <x v="1"/>
    <x v="23"/>
    <x v="986"/>
    <n v="64"/>
    <x v="5"/>
    <x v="1"/>
    <x v="354998"/>
  </r>
  <r>
    <x v="1"/>
    <x v="23"/>
    <x v="986"/>
    <n v="64"/>
    <x v="5"/>
    <x v="1"/>
    <x v="354999"/>
  </r>
  <r>
    <x v="1"/>
    <x v="23"/>
    <x v="986"/>
    <n v="49"/>
    <x v="5"/>
    <x v="1"/>
    <x v="355000"/>
  </r>
  <r>
    <x v="1"/>
    <x v="23"/>
    <x v="986"/>
    <n v="71"/>
    <x v="5"/>
    <x v="1"/>
    <x v="355001"/>
  </r>
  <r>
    <x v="1"/>
    <x v="23"/>
    <x v="986"/>
    <n v="94"/>
    <x v="5"/>
    <x v="1"/>
    <x v="355002"/>
  </r>
  <r>
    <x v="1"/>
    <x v="23"/>
    <x v="986"/>
    <n v="82"/>
    <x v="5"/>
    <x v="1"/>
    <x v="355003"/>
  </r>
  <r>
    <x v="1"/>
    <x v="23"/>
    <x v="986"/>
    <n v="67"/>
    <x v="5"/>
    <x v="1"/>
    <x v="355004"/>
  </r>
  <r>
    <x v="1"/>
    <x v="23"/>
    <x v="986"/>
    <n v="85"/>
    <x v="5"/>
    <x v="1"/>
    <x v="355005"/>
  </r>
  <r>
    <x v="1"/>
    <x v="23"/>
    <x v="986"/>
    <n v="80"/>
    <x v="5"/>
    <x v="1"/>
    <x v="355006"/>
  </r>
  <r>
    <x v="1"/>
    <x v="23"/>
    <x v="986"/>
    <n v="44"/>
    <x v="5"/>
    <x v="1"/>
    <x v="355007"/>
  </r>
  <r>
    <x v="1"/>
    <x v="23"/>
    <x v="986"/>
    <n v="48"/>
    <x v="5"/>
    <x v="1"/>
    <x v="355008"/>
  </r>
  <r>
    <x v="1"/>
    <x v="23"/>
    <x v="986"/>
    <n v="12"/>
    <x v="5"/>
    <x v="1"/>
    <x v="355009"/>
  </r>
  <r>
    <x v="1"/>
    <x v="23"/>
    <x v="989"/>
    <n v="57"/>
    <x v="5"/>
    <x v="1"/>
    <x v="355010"/>
  </r>
  <r>
    <x v="1"/>
    <x v="23"/>
    <x v="989"/>
    <n v="54"/>
    <x v="5"/>
    <x v="1"/>
    <x v="355011"/>
  </r>
  <r>
    <x v="1"/>
    <x v="23"/>
    <x v="990"/>
    <n v="43"/>
    <x v="5"/>
    <x v="1"/>
    <x v="355012"/>
  </r>
  <r>
    <x v="1"/>
    <x v="23"/>
    <x v="990"/>
    <n v="17"/>
    <x v="5"/>
    <x v="1"/>
    <x v="355013"/>
  </r>
  <r>
    <x v="1"/>
    <x v="23"/>
    <x v="990"/>
    <n v="34"/>
    <x v="5"/>
    <x v="1"/>
    <x v="355014"/>
  </r>
  <r>
    <x v="1"/>
    <x v="23"/>
    <x v="990"/>
    <n v="62"/>
    <x v="5"/>
    <x v="1"/>
    <x v="355015"/>
  </r>
  <r>
    <x v="1"/>
    <x v="23"/>
    <x v="990"/>
    <n v="20"/>
    <x v="5"/>
    <x v="1"/>
    <x v="355016"/>
  </r>
  <r>
    <x v="0"/>
    <x v="23"/>
    <x v="985"/>
    <n v="56"/>
    <x v="4"/>
    <x v="1"/>
    <x v="355017"/>
  </r>
  <r>
    <x v="0"/>
    <x v="23"/>
    <x v="985"/>
    <n v="39"/>
    <x v="4"/>
    <x v="1"/>
    <x v="355018"/>
  </r>
  <r>
    <x v="0"/>
    <x v="23"/>
    <x v="985"/>
    <n v="39"/>
    <x v="4"/>
    <x v="1"/>
    <x v="355019"/>
  </r>
  <r>
    <x v="0"/>
    <x v="23"/>
    <x v="985"/>
    <n v="50"/>
    <x v="4"/>
    <x v="1"/>
    <x v="355020"/>
  </r>
  <r>
    <x v="0"/>
    <x v="23"/>
    <x v="985"/>
    <n v="45"/>
    <x v="4"/>
    <x v="1"/>
    <x v="355021"/>
  </r>
  <r>
    <x v="0"/>
    <x v="23"/>
    <x v="985"/>
    <n v="33"/>
    <x v="4"/>
    <x v="1"/>
    <x v="355022"/>
  </r>
  <r>
    <x v="0"/>
    <x v="23"/>
    <x v="985"/>
    <n v="62"/>
    <x v="4"/>
    <x v="1"/>
    <x v="355023"/>
  </r>
  <r>
    <x v="0"/>
    <x v="23"/>
    <x v="985"/>
    <n v="33"/>
    <x v="4"/>
    <x v="1"/>
    <x v="355024"/>
  </r>
  <r>
    <x v="0"/>
    <x v="23"/>
    <x v="985"/>
    <n v="18"/>
    <x v="4"/>
    <x v="1"/>
    <x v="355025"/>
  </r>
  <r>
    <x v="0"/>
    <x v="23"/>
    <x v="985"/>
    <n v="70"/>
    <x v="4"/>
    <x v="1"/>
    <x v="355026"/>
  </r>
  <r>
    <x v="0"/>
    <x v="23"/>
    <x v="985"/>
    <n v="23"/>
    <x v="4"/>
    <x v="1"/>
    <x v="355027"/>
  </r>
  <r>
    <x v="0"/>
    <x v="23"/>
    <x v="985"/>
    <n v="62"/>
    <x v="4"/>
    <x v="1"/>
    <x v="355028"/>
  </r>
  <r>
    <x v="0"/>
    <x v="23"/>
    <x v="985"/>
    <n v="45"/>
    <x v="4"/>
    <x v="1"/>
    <x v="355029"/>
  </r>
  <r>
    <x v="0"/>
    <x v="23"/>
    <x v="985"/>
    <n v="33"/>
    <x v="4"/>
    <x v="1"/>
    <x v="355030"/>
  </r>
  <r>
    <x v="0"/>
    <x v="23"/>
    <x v="985"/>
    <n v="27"/>
    <x v="4"/>
    <x v="1"/>
    <x v="355031"/>
  </r>
  <r>
    <x v="0"/>
    <x v="23"/>
    <x v="985"/>
    <n v="39"/>
    <x v="4"/>
    <x v="1"/>
    <x v="355032"/>
  </r>
  <r>
    <x v="0"/>
    <x v="23"/>
    <x v="985"/>
    <n v="33"/>
    <x v="4"/>
    <x v="1"/>
    <x v="355033"/>
  </r>
  <r>
    <x v="0"/>
    <x v="23"/>
    <x v="985"/>
    <n v="45"/>
    <x v="4"/>
    <x v="1"/>
    <x v="355034"/>
  </r>
  <r>
    <x v="0"/>
    <x v="23"/>
    <x v="985"/>
    <n v="45"/>
    <x v="4"/>
    <x v="1"/>
    <x v="355035"/>
  </r>
  <r>
    <x v="0"/>
    <x v="23"/>
    <x v="985"/>
    <n v="39"/>
    <x v="4"/>
    <x v="1"/>
    <x v="355036"/>
  </r>
  <r>
    <x v="0"/>
    <x v="23"/>
    <x v="985"/>
    <n v="27"/>
    <x v="4"/>
    <x v="1"/>
    <x v="355037"/>
  </r>
  <r>
    <x v="0"/>
    <x v="23"/>
    <x v="985"/>
    <n v="33"/>
    <x v="4"/>
    <x v="1"/>
    <x v="355038"/>
  </r>
  <r>
    <x v="0"/>
    <x v="23"/>
    <x v="985"/>
    <n v="62"/>
    <x v="4"/>
    <x v="1"/>
    <x v="355039"/>
  </r>
  <r>
    <x v="0"/>
    <x v="23"/>
    <x v="987"/>
    <n v="14"/>
    <x v="4"/>
    <x v="1"/>
    <x v="355040"/>
  </r>
  <r>
    <x v="0"/>
    <x v="23"/>
    <x v="987"/>
    <n v="45"/>
    <x v="4"/>
    <x v="1"/>
    <x v="355041"/>
  </r>
  <r>
    <x v="0"/>
    <x v="23"/>
    <x v="988"/>
    <n v="50"/>
    <x v="4"/>
    <x v="1"/>
    <x v="355042"/>
  </r>
  <r>
    <x v="0"/>
    <x v="23"/>
    <x v="986"/>
    <n v="45"/>
    <x v="4"/>
    <x v="1"/>
    <x v="355043"/>
  </r>
  <r>
    <x v="0"/>
    <x v="23"/>
    <x v="986"/>
    <n v="39"/>
    <x v="4"/>
    <x v="1"/>
    <x v="355044"/>
  </r>
  <r>
    <x v="0"/>
    <x v="23"/>
    <x v="986"/>
    <n v="27"/>
    <x v="4"/>
    <x v="1"/>
    <x v="355045"/>
  </r>
  <r>
    <x v="0"/>
    <x v="23"/>
    <x v="986"/>
    <n v="39"/>
    <x v="4"/>
    <x v="1"/>
    <x v="355046"/>
  </r>
  <r>
    <x v="0"/>
    <x v="23"/>
    <x v="986"/>
    <n v="45"/>
    <x v="4"/>
    <x v="1"/>
    <x v="355047"/>
  </r>
  <r>
    <x v="0"/>
    <x v="23"/>
    <x v="986"/>
    <n v="68"/>
    <x v="4"/>
    <x v="1"/>
    <x v="355048"/>
  </r>
  <r>
    <x v="0"/>
    <x v="23"/>
    <x v="986"/>
    <n v="14"/>
    <x v="4"/>
    <x v="1"/>
    <x v="355049"/>
  </r>
  <r>
    <x v="0"/>
    <x v="23"/>
    <x v="989"/>
    <n v="33"/>
    <x v="4"/>
    <x v="1"/>
    <x v="355050"/>
  </r>
  <r>
    <x v="0"/>
    <x v="23"/>
    <x v="989"/>
    <n v="56"/>
    <x v="4"/>
    <x v="1"/>
    <x v="355051"/>
  </r>
  <r>
    <x v="0"/>
    <x v="23"/>
    <x v="989"/>
    <n v="14"/>
    <x v="4"/>
    <x v="1"/>
    <x v="355052"/>
  </r>
  <r>
    <x v="0"/>
    <x v="23"/>
    <x v="990"/>
    <n v="27"/>
    <x v="4"/>
    <x v="1"/>
    <x v="355053"/>
  </r>
  <r>
    <x v="0"/>
    <x v="23"/>
    <x v="990"/>
    <n v="50"/>
    <x v="4"/>
    <x v="1"/>
    <x v="355054"/>
  </r>
  <r>
    <x v="0"/>
    <x v="23"/>
    <x v="990"/>
    <n v="27"/>
    <x v="4"/>
    <x v="1"/>
    <x v="355055"/>
  </r>
  <r>
    <x v="1"/>
    <x v="23"/>
    <x v="985"/>
    <n v="53"/>
    <x v="4"/>
    <x v="1"/>
    <x v="355056"/>
  </r>
  <r>
    <x v="1"/>
    <x v="23"/>
    <x v="985"/>
    <n v="72"/>
    <x v="4"/>
    <x v="1"/>
    <x v="355057"/>
  </r>
  <r>
    <x v="1"/>
    <x v="23"/>
    <x v="985"/>
    <n v="39"/>
    <x v="4"/>
    <x v="1"/>
    <x v="355058"/>
  </r>
  <r>
    <x v="1"/>
    <x v="23"/>
    <x v="985"/>
    <n v="56"/>
    <x v="4"/>
    <x v="1"/>
    <x v="355059"/>
  </r>
  <r>
    <x v="1"/>
    <x v="23"/>
    <x v="985"/>
    <n v="56"/>
    <x v="4"/>
    <x v="1"/>
    <x v="355060"/>
  </r>
  <r>
    <x v="1"/>
    <x v="23"/>
    <x v="985"/>
    <n v="53"/>
    <x v="4"/>
    <x v="1"/>
    <x v="355061"/>
  </r>
  <r>
    <x v="1"/>
    <x v="23"/>
    <x v="985"/>
    <n v="67"/>
    <x v="4"/>
    <x v="1"/>
    <x v="355062"/>
  </r>
  <r>
    <x v="1"/>
    <x v="23"/>
    <x v="985"/>
    <n v="66"/>
    <x v="4"/>
    <x v="1"/>
    <x v="355063"/>
  </r>
  <r>
    <x v="1"/>
    <x v="23"/>
    <x v="985"/>
    <n v="73"/>
    <x v="4"/>
    <x v="1"/>
    <x v="355064"/>
  </r>
  <r>
    <x v="1"/>
    <x v="23"/>
    <x v="985"/>
    <n v="78"/>
    <x v="4"/>
    <x v="1"/>
    <x v="355065"/>
  </r>
  <r>
    <x v="1"/>
    <x v="23"/>
    <x v="985"/>
    <n v="61"/>
    <x v="4"/>
    <x v="1"/>
    <x v="355066"/>
  </r>
  <r>
    <x v="1"/>
    <x v="23"/>
    <x v="985"/>
    <n v="59"/>
    <x v="4"/>
    <x v="1"/>
    <x v="355067"/>
  </r>
  <r>
    <x v="1"/>
    <x v="23"/>
    <x v="985"/>
    <n v="72"/>
    <x v="4"/>
    <x v="1"/>
    <x v="355068"/>
  </r>
  <r>
    <x v="1"/>
    <x v="23"/>
    <x v="985"/>
    <n v="67"/>
    <x v="4"/>
    <x v="1"/>
    <x v="355069"/>
  </r>
  <r>
    <x v="1"/>
    <x v="23"/>
    <x v="985"/>
    <n v="82"/>
    <x v="4"/>
    <x v="1"/>
    <x v="355070"/>
  </r>
  <r>
    <x v="1"/>
    <x v="23"/>
    <x v="985"/>
    <n v="57"/>
    <x v="4"/>
    <x v="1"/>
    <x v="355071"/>
  </r>
  <r>
    <x v="1"/>
    <x v="23"/>
    <x v="985"/>
    <n v="38"/>
    <x v="4"/>
    <x v="1"/>
    <x v="355072"/>
  </r>
  <r>
    <x v="1"/>
    <x v="23"/>
    <x v="985"/>
    <n v="53"/>
    <x v="4"/>
    <x v="1"/>
    <x v="355073"/>
  </r>
  <r>
    <x v="1"/>
    <x v="23"/>
    <x v="985"/>
    <n v="78"/>
    <x v="4"/>
    <x v="1"/>
    <x v="355074"/>
  </r>
  <r>
    <x v="1"/>
    <x v="23"/>
    <x v="985"/>
    <n v="89"/>
    <x v="4"/>
    <x v="1"/>
    <x v="355075"/>
  </r>
  <r>
    <x v="1"/>
    <x v="23"/>
    <x v="985"/>
    <n v="56"/>
    <x v="4"/>
    <x v="1"/>
    <x v="355076"/>
  </r>
  <r>
    <x v="1"/>
    <x v="23"/>
    <x v="985"/>
    <n v="70"/>
    <x v="4"/>
    <x v="1"/>
    <x v="355077"/>
  </r>
  <r>
    <x v="1"/>
    <x v="23"/>
    <x v="985"/>
    <n v="80"/>
    <x v="4"/>
    <x v="1"/>
    <x v="355078"/>
  </r>
  <r>
    <x v="1"/>
    <x v="23"/>
    <x v="985"/>
    <n v="30"/>
    <x v="4"/>
    <x v="1"/>
    <x v="355079"/>
  </r>
  <r>
    <x v="1"/>
    <x v="23"/>
    <x v="985"/>
    <n v="91"/>
    <x v="4"/>
    <x v="1"/>
    <x v="355080"/>
  </r>
  <r>
    <x v="1"/>
    <x v="23"/>
    <x v="985"/>
    <n v="78"/>
    <x v="4"/>
    <x v="1"/>
    <x v="355081"/>
  </r>
  <r>
    <x v="1"/>
    <x v="23"/>
    <x v="985"/>
    <n v="73"/>
    <x v="4"/>
    <x v="1"/>
    <x v="355082"/>
  </r>
  <r>
    <x v="1"/>
    <x v="23"/>
    <x v="985"/>
    <n v="73"/>
    <x v="4"/>
    <x v="1"/>
    <x v="355083"/>
  </r>
  <r>
    <x v="1"/>
    <x v="23"/>
    <x v="985"/>
    <n v="71"/>
    <x v="4"/>
    <x v="1"/>
    <x v="355084"/>
  </r>
  <r>
    <x v="1"/>
    <x v="23"/>
    <x v="985"/>
    <n v="62"/>
    <x v="4"/>
    <x v="1"/>
    <x v="355085"/>
  </r>
  <r>
    <x v="1"/>
    <x v="23"/>
    <x v="985"/>
    <n v="59"/>
    <x v="4"/>
    <x v="1"/>
    <x v="355086"/>
  </r>
  <r>
    <x v="1"/>
    <x v="23"/>
    <x v="985"/>
    <n v="66"/>
    <x v="4"/>
    <x v="1"/>
    <x v="355087"/>
  </r>
  <r>
    <x v="1"/>
    <x v="23"/>
    <x v="985"/>
    <n v="70"/>
    <x v="4"/>
    <x v="1"/>
    <x v="355088"/>
  </r>
  <r>
    <x v="1"/>
    <x v="23"/>
    <x v="987"/>
    <n v="91"/>
    <x v="4"/>
    <x v="1"/>
    <x v="355089"/>
  </r>
  <r>
    <x v="1"/>
    <x v="23"/>
    <x v="987"/>
    <n v="54"/>
    <x v="4"/>
    <x v="1"/>
    <x v="355090"/>
  </r>
  <r>
    <x v="1"/>
    <x v="23"/>
    <x v="987"/>
    <n v="64"/>
    <x v="4"/>
    <x v="1"/>
    <x v="355091"/>
  </r>
  <r>
    <x v="1"/>
    <x v="23"/>
    <x v="987"/>
    <n v="54"/>
    <x v="4"/>
    <x v="1"/>
    <x v="355092"/>
  </r>
  <r>
    <x v="1"/>
    <x v="23"/>
    <x v="988"/>
    <n v="49"/>
    <x v="4"/>
    <x v="1"/>
    <x v="355093"/>
  </r>
  <r>
    <x v="1"/>
    <x v="23"/>
    <x v="988"/>
    <n v="65"/>
    <x v="4"/>
    <x v="1"/>
    <x v="355094"/>
  </r>
  <r>
    <x v="1"/>
    <x v="23"/>
    <x v="988"/>
    <n v="62"/>
    <x v="4"/>
    <x v="1"/>
    <x v="355095"/>
  </r>
  <r>
    <x v="1"/>
    <x v="23"/>
    <x v="986"/>
    <n v="36"/>
    <x v="4"/>
    <x v="1"/>
    <x v="355096"/>
  </r>
  <r>
    <x v="1"/>
    <x v="23"/>
    <x v="986"/>
    <n v="62"/>
    <x v="4"/>
    <x v="1"/>
    <x v="355097"/>
  </r>
  <r>
    <x v="1"/>
    <x v="23"/>
    <x v="986"/>
    <n v="51"/>
    <x v="4"/>
    <x v="1"/>
    <x v="355098"/>
  </r>
  <r>
    <x v="1"/>
    <x v="23"/>
    <x v="986"/>
    <n v="69"/>
    <x v="4"/>
    <x v="1"/>
    <x v="355099"/>
  </r>
  <r>
    <x v="1"/>
    <x v="23"/>
    <x v="986"/>
    <n v="57"/>
    <x v="4"/>
    <x v="1"/>
    <x v="355100"/>
  </r>
  <r>
    <x v="1"/>
    <x v="23"/>
    <x v="986"/>
    <n v="66"/>
    <x v="4"/>
    <x v="1"/>
    <x v="355101"/>
  </r>
  <r>
    <x v="1"/>
    <x v="23"/>
    <x v="986"/>
    <n v="60"/>
    <x v="4"/>
    <x v="1"/>
    <x v="355102"/>
  </r>
  <r>
    <x v="1"/>
    <x v="23"/>
    <x v="986"/>
    <n v="53"/>
    <x v="4"/>
    <x v="1"/>
    <x v="355103"/>
  </r>
  <r>
    <x v="1"/>
    <x v="23"/>
    <x v="986"/>
    <n v="43"/>
    <x v="4"/>
    <x v="1"/>
    <x v="355104"/>
  </r>
  <r>
    <x v="1"/>
    <x v="23"/>
    <x v="986"/>
    <n v="82"/>
    <x v="4"/>
    <x v="1"/>
    <x v="355105"/>
  </r>
  <r>
    <x v="1"/>
    <x v="23"/>
    <x v="986"/>
    <n v="12"/>
    <x v="4"/>
    <x v="1"/>
    <x v="355106"/>
  </r>
  <r>
    <x v="1"/>
    <x v="23"/>
    <x v="986"/>
    <n v="89"/>
    <x v="4"/>
    <x v="1"/>
    <x v="355107"/>
  </r>
  <r>
    <x v="1"/>
    <x v="23"/>
    <x v="986"/>
    <n v="71"/>
    <x v="4"/>
    <x v="1"/>
    <x v="355108"/>
  </r>
  <r>
    <x v="1"/>
    <x v="23"/>
    <x v="989"/>
    <n v="39"/>
    <x v="4"/>
    <x v="1"/>
    <x v="355109"/>
  </r>
  <r>
    <x v="1"/>
    <x v="23"/>
    <x v="989"/>
    <n v="66"/>
    <x v="4"/>
    <x v="1"/>
    <x v="355110"/>
  </r>
  <r>
    <x v="1"/>
    <x v="23"/>
    <x v="989"/>
    <n v="72"/>
    <x v="4"/>
    <x v="1"/>
    <x v="355111"/>
  </r>
  <r>
    <x v="1"/>
    <x v="23"/>
    <x v="989"/>
    <n v="36"/>
    <x v="4"/>
    <x v="1"/>
    <x v="355112"/>
  </r>
  <r>
    <x v="1"/>
    <x v="23"/>
    <x v="989"/>
    <n v="87"/>
    <x v="4"/>
    <x v="1"/>
    <x v="355113"/>
  </r>
  <r>
    <x v="1"/>
    <x v="23"/>
    <x v="989"/>
    <n v="40"/>
    <x v="4"/>
    <x v="1"/>
    <x v="355114"/>
  </r>
  <r>
    <x v="1"/>
    <x v="23"/>
    <x v="990"/>
    <n v="62"/>
    <x v="4"/>
    <x v="1"/>
    <x v="355115"/>
  </r>
  <r>
    <x v="1"/>
    <x v="23"/>
    <x v="990"/>
    <n v="80"/>
    <x v="4"/>
    <x v="1"/>
    <x v="355116"/>
  </r>
  <r>
    <x v="1"/>
    <x v="23"/>
    <x v="990"/>
    <n v="54"/>
    <x v="4"/>
    <x v="1"/>
    <x v="355117"/>
  </r>
  <r>
    <x v="1"/>
    <x v="23"/>
    <x v="990"/>
    <n v="82"/>
    <x v="4"/>
    <x v="1"/>
    <x v="355118"/>
  </r>
  <r>
    <x v="1"/>
    <x v="23"/>
    <x v="990"/>
    <n v="66"/>
    <x v="4"/>
    <x v="1"/>
    <x v="355119"/>
  </r>
  <r>
    <x v="1"/>
    <x v="23"/>
    <x v="990"/>
    <n v="57"/>
    <x v="4"/>
    <x v="1"/>
    <x v="355120"/>
  </r>
  <r>
    <x v="0"/>
    <x v="23"/>
    <x v="985"/>
    <n v="5"/>
    <x v="0"/>
    <x v="1"/>
    <x v="355121"/>
  </r>
  <r>
    <x v="0"/>
    <x v="23"/>
    <x v="985"/>
    <n v="14"/>
    <x v="0"/>
    <x v="1"/>
    <x v="355122"/>
  </r>
  <r>
    <x v="0"/>
    <x v="23"/>
    <x v="985"/>
    <n v="56"/>
    <x v="0"/>
    <x v="1"/>
    <x v="355123"/>
  </r>
  <r>
    <x v="0"/>
    <x v="23"/>
    <x v="985"/>
    <n v="18"/>
    <x v="0"/>
    <x v="1"/>
    <x v="355124"/>
  </r>
  <r>
    <x v="0"/>
    <x v="23"/>
    <x v="985"/>
    <n v="45"/>
    <x v="0"/>
    <x v="1"/>
    <x v="355125"/>
  </r>
  <r>
    <x v="0"/>
    <x v="23"/>
    <x v="985"/>
    <n v="27"/>
    <x v="0"/>
    <x v="1"/>
    <x v="355126"/>
  </r>
  <r>
    <x v="0"/>
    <x v="23"/>
    <x v="985"/>
    <n v="50"/>
    <x v="0"/>
    <x v="1"/>
    <x v="355127"/>
  </r>
  <r>
    <x v="0"/>
    <x v="23"/>
    <x v="985"/>
    <n v="23"/>
    <x v="0"/>
    <x v="1"/>
    <x v="355128"/>
  </r>
  <r>
    <x v="0"/>
    <x v="23"/>
    <x v="985"/>
    <n v="18"/>
    <x v="0"/>
    <x v="1"/>
    <x v="355129"/>
  </r>
  <r>
    <x v="0"/>
    <x v="23"/>
    <x v="985"/>
    <n v="27"/>
    <x v="0"/>
    <x v="1"/>
    <x v="355130"/>
  </r>
  <r>
    <x v="0"/>
    <x v="23"/>
    <x v="985"/>
    <n v="76"/>
    <x v="0"/>
    <x v="1"/>
    <x v="355131"/>
  </r>
  <r>
    <x v="0"/>
    <x v="23"/>
    <x v="985"/>
    <n v="33"/>
    <x v="0"/>
    <x v="1"/>
    <x v="355132"/>
  </r>
  <r>
    <x v="0"/>
    <x v="23"/>
    <x v="985"/>
    <n v="50"/>
    <x v="0"/>
    <x v="1"/>
    <x v="355133"/>
  </r>
  <r>
    <x v="0"/>
    <x v="23"/>
    <x v="985"/>
    <n v="56"/>
    <x v="0"/>
    <x v="1"/>
    <x v="355134"/>
  </r>
  <r>
    <x v="0"/>
    <x v="23"/>
    <x v="985"/>
    <n v="33"/>
    <x v="0"/>
    <x v="1"/>
    <x v="355135"/>
  </r>
  <r>
    <x v="0"/>
    <x v="23"/>
    <x v="985"/>
    <n v="82"/>
    <x v="0"/>
    <x v="1"/>
    <x v="355136"/>
  </r>
  <r>
    <x v="0"/>
    <x v="23"/>
    <x v="985"/>
    <n v="39"/>
    <x v="0"/>
    <x v="1"/>
    <x v="355137"/>
  </r>
  <r>
    <x v="0"/>
    <x v="23"/>
    <x v="985"/>
    <n v="23"/>
    <x v="0"/>
    <x v="1"/>
    <x v="355138"/>
  </r>
  <r>
    <x v="0"/>
    <x v="23"/>
    <x v="985"/>
    <n v="27"/>
    <x v="0"/>
    <x v="1"/>
    <x v="355139"/>
  </r>
  <r>
    <x v="0"/>
    <x v="23"/>
    <x v="987"/>
    <n v="14"/>
    <x v="0"/>
    <x v="1"/>
    <x v="355140"/>
  </r>
  <r>
    <x v="0"/>
    <x v="23"/>
    <x v="987"/>
    <n v="27"/>
    <x v="0"/>
    <x v="1"/>
    <x v="355141"/>
  </r>
  <r>
    <x v="0"/>
    <x v="23"/>
    <x v="987"/>
    <n v="27"/>
    <x v="0"/>
    <x v="1"/>
    <x v="355142"/>
  </r>
  <r>
    <x v="0"/>
    <x v="23"/>
    <x v="987"/>
    <n v="18"/>
    <x v="0"/>
    <x v="1"/>
    <x v="355143"/>
  </r>
  <r>
    <x v="0"/>
    <x v="23"/>
    <x v="987"/>
    <n v="18"/>
    <x v="0"/>
    <x v="1"/>
    <x v="355144"/>
  </r>
  <r>
    <x v="0"/>
    <x v="23"/>
    <x v="987"/>
    <n v="39"/>
    <x v="0"/>
    <x v="1"/>
    <x v="355145"/>
  </r>
  <r>
    <x v="0"/>
    <x v="23"/>
    <x v="987"/>
    <n v="23"/>
    <x v="0"/>
    <x v="1"/>
    <x v="355146"/>
  </r>
  <r>
    <x v="0"/>
    <x v="23"/>
    <x v="988"/>
    <n v="50"/>
    <x v="0"/>
    <x v="1"/>
    <x v="355147"/>
  </r>
  <r>
    <x v="0"/>
    <x v="23"/>
    <x v="988"/>
    <n v="33"/>
    <x v="0"/>
    <x v="1"/>
    <x v="355148"/>
  </r>
  <r>
    <x v="0"/>
    <x v="23"/>
    <x v="988"/>
    <n v="23"/>
    <x v="0"/>
    <x v="1"/>
    <x v="355149"/>
  </r>
  <r>
    <x v="0"/>
    <x v="23"/>
    <x v="988"/>
    <n v="27"/>
    <x v="0"/>
    <x v="1"/>
    <x v="355150"/>
  </r>
  <r>
    <x v="0"/>
    <x v="23"/>
    <x v="988"/>
    <n v="23"/>
    <x v="0"/>
    <x v="1"/>
    <x v="355151"/>
  </r>
  <r>
    <x v="0"/>
    <x v="23"/>
    <x v="986"/>
    <n v="33"/>
    <x v="0"/>
    <x v="1"/>
    <x v="355152"/>
  </r>
  <r>
    <x v="0"/>
    <x v="23"/>
    <x v="986"/>
    <n v="50"/>
    <x v="0"/>
    <x v="1"/>
    <x v="355153"/>
  </r>
  <r>
    <x v="0"/>
    <x v="23"/>
    <x v="986"/>
    <n v="33"/>
    <x v="0"/>
    <x v="1"/>
    <x v="355154"/>
  </r>
  <r>
    <x v="0"/>
    <x v="23"/>
    <x v="986"/>
    <n v="50"/>
    <x v="0"/>
    <x v="1"/>
    <x v="355155"/>
  </r>
  <r>
    <x v="0"/>
    <x v="23"/>
    <x v="986"/>
    <n v="45"/>
    <x v="0"/>
    <x v="1"/>
    <x v="355156"/>
  </r>
  <r>
    <x v="0"/>
    <x v="23"/>
    <x v="986"/>
    <n v="39"/>
    <x v="0"/>
    <x v="1"/>
    <x v="355157"/>
  </r>
  <r>
    <x v="0"/>
    <x v="23"/>
    <x v="986"/>
    <n v="68"/>
    <x v="0"/>
    <x v="1"/>
    <x v="355158"/>
  </r>
  <r>
    <x v="0"/>
    <x v="23"/>
    <x v="986"/>
    <n v="50"/>
    <x v="0"/>
    <x v="1"/>
    <x v="355159"/>
  </r>
  <r>
    <x v="0"/>
    <x v="23"/>
    <x v="986"/>
    <n v="33"/>
    <x v="0"/>
    <x v="1"/>
    <x v="355160"/>
  </r>
  <r>
    <x v="0"/>
    <x v="23"/>
    <x v="989"/>
    <n v="27"/>
    <x v="0"/>
    <x v="1"/>
    <x v="355161"/>
  </r>
  <r>
    <x v="0"/>
    <x v="23"/>
    <x v="990"/>
    <n v="23"/>
    <x v="0"/>
    <x v="1"/>
    <x v="355162"/>
  </r>
  <r>
    <x v="0"/>
    <x v="23"/>
    <x v="990"/>
    <n v="39"/>
    <x v="0"/>
    <x v="1"/>
    <x v="355163"/>
  </r>
  <r>
    <x v="1"/>
    <x v="23"/>
    <x v="985"/>
    <n v="70"/>
    <x v="0"/>
    <x v="1"/>
    <x v="355164"/>
  </r>
  <r>
    <x v="1"/>
    <x v="23"/>
    <x v="985"/>
    <n v="66"/>
    <x v="0"/>
    <x v="1"/>
    <x v="355165"/>
  </r>
  <r>
    <x v="1"/>
    <x v="23"/>
    <x v="985"/>
    <n v="93"/>
    <x v="0"/>
    <x v="1"/>
    <x v="355166"/>
  </r>
  <r>
    <x v="1"/>
    <x v="23"/>
    <x v="985"/>
    <n v="69"/>
    <x v="0"/>
    <x v="1"/>
    <x v="355167"/>
  </r>
  <r>
    <x v="1"/>
    <x v="23"/>
    <x v="985"/>
    <n v="54"/>
    <x v="0"/>
    <x v="1"/>
    <x v="355168"/>
  </r>
  <r>
    <x v="1"/>
    <x v="23"/>
    <x v="985"/>
    <n v="69"/>
    <x v="0"/>
    <x v="1"/>
    <x v="355169"/>
  </r>
  <r>
    <x v="1"/>
    <x v="23"/>
    <x v="985"/>
    <n v="72"/>
    <x v="0"/>
    <x v="1"/>
    <x v="355170"/>
  </r>
  <r>
    <x v="1"/>
    <x v="23"/>
    <x v="985"/>
    <n v="78"/>
    <x v="0"/>
    <x v="1"/>
    <x v="355171"/>
  </r>
  <r>
    <x v="1"/>
    <x v="23"/>
    <x v="985"/>
    <n v="88"/>
    <x v="0"/>
    <x v="1"/>
    <x v="355172"/>
  </r>
  <r>
    <x v="1"/>
    <x v="23"/>
    <x v="985"/>
    <n v="73"/>
    <x v="0"/>
    <x v="1"/>
    <x v="355173"/>
  </r>
  <r>
    <x v="1"/>
    <x v="23"/>
    <x v="985"/>
    <n v="50"/>
    <x v="0"/>
    <x v="1"/>
    <x v="355174"/>
  </r>
  <r>
    <x v="1"/>
    <x v="23"/>
    <x v="985"/>
    <n v="59"/>
    <x v="0"/>
    <x v="1"/>
    <x v="355175"/>
  </r>
  <r>
    <x v="1"/>
    <x v="23"/>
    <x v="985"/>
    <n v="62"/>
    <x v="0"/>
    <x v="1"/>
    <x v="355176"/>
  </r>
  <r>
    <x v="1"/>
    <x v="23"/>
    <x v="985"/>
    <n v="62"/>
    <x v="0"/>
    <x v="1"/>
    <x v="355177"/>
  </r>
  <r>
    <x v="1"/>
    <x v="23"/>
    <x v="985"/>
    <n v="38"/>
    <x v="0"/>
    <x v="1"/>
    <x v="355178"/>
  </r>
  <r>
    <x v="1"/>
    <x v="23"/>
    <x v="985"/>
    <n v="46"/>
    <x v="0"/>
    <x v="1"/>
    <x v="355179"/>
  </r>
  <r>
    <x v="1"/>
    <x v="23"/>
    <x v="985"/>
    <n v="78"/>
    <x v="0"/>
    <x v="1"/>
    <x v="355180"/>
  </r>
  <r>
    <x v="1"/>
    <x v="23"/>
    <x v="985"/>
    <n v="55"/>
    <x v="0"/>
    <x v="1"/>
    <x v="355181"/>
  </r>
  <r>
    <x v="1"/>
    <x v="23"/>
    <x v="985"/>
    <n v="43"/>
    <x v="0"/>
    <x v="1"/>
    <x v="355182"/>
  </r>
  <r>
    <x v="1"/>
    <x v="23"/>
    <x v="985"/>
    <n v="60"/>
    <x v="0"/>
    <x v="1"/>
    <x v="355183"/>
  </r>
  <r>
    <x v="1"/>
    <x v="23"/>
    <x v="985"/>
    <n v="55"/>
    <x v="0"/>
    <x v="1"/>
    <x v="355184"/>
  </r>
  <r>
    <x v="1"/>
    <x v="23"/>
    <x v="985"/>
    <n v="54"/>
    <x v="0"/>
    <x v="1"/>
    <x v="355185"/>
  </r>
  <r>
    <x v="1"/>
    <x v="23"/>
    <x v="985"/>
    <n v="91"/>
    <x v="0"/>
    <x v="1"/>
    <x v="355186"/>
  </r>
  <r>
    <x v="1"/>
    <x v="23"/>
    <x v="985"/>
    <n v="86"/>
    <x v="0"/>
    <x v="1"/>
    <x v="355187"/>
  </r>
  <r>
    <x v="1"/>
    <x v="23"/>
    <x v="985"/>
    <n v="57"/>
    <x v="0"/>
    <x v="1"/>
    <x v="355188"/>
  </r>
  <r>
    <x v="1"/>
    <x v="23"/>
    <x v="985"/>
    <n v="59"/>
    <x v="0"/>
    <x v="1"/>
    <x v="355189"/>
  </r>
  <r>
    <x v="1"/>
    <x v="23"/>
    <x v="985"/>
    <n v="64"/>
    <x v="0"/>
    <x v="1"/>
    <x v="355190"/>
  </r>
  <r>
    <x v="1"/>
    <x v="23"/>
    <x v="985"/>
    <n v="56"/>
    <x v="0"/>
    <x v="1"/>
    <x v="355191"/>
  </r>
  <r>
    <x v="1"/>
    <x v="23"/>
    <x v="985"/>
    <n v="78"/>
    <x v="0"/>
    <x v="1"/>
    <x v="355192"/>
  </r>
  <r>
    <x v="1"/>
    <x v="23"/>
    <x v="985"/>
    <n v="61"/>
    <x v="0"/>
    <x v="1"/>
    <x v="355193"/>
  </r>
  <r>
    <x v="1"/>
    <x v="23"/>
    <x v="985"/>
    <n v="56"/>
    <x v="0"/>
    <x v="1"/>
    <x v="355194"/>
  </r>
  <r>
    <x v="1"/>
    <x v="23"/>
    <x v="985"/>
    <n v="38"/>
    <x v="0"/>
    <x v="1"/>
    <x v="355195"/>
  </r>
  <r>
    <x v="1"/>
    <x v="23"/>
    <x v="987"/>
    <n v="76"/>
    <x v="0"/>
    <x v="1"/>
    <x v="355196"/>
  </r>
  <r>
    <x v="1"/>
    <x v="23"/>
    <x v="987"/>
    <n v="57"/>
    <x v="0"/>
    <x v="1"/>
    <x v="355197"/>
  </r>
  <r>
    <x v="1"/>
    <x v="23"/>
    <x v="987"/>
    <n v="43"/>
    <x v="0"/>
    <x v="1"/>
    <x v="355198"/>
  </r>
  <r>
    <x v="1"/>
    <x v="23"/>
    <x v="987"/>
    <n v="45"/>
    <x v="0"/>
    <x v="1"/>
    <x v="355199"/>
  </r>
  <r>
    <x v="1"/>
    <x v="23"/>
    <x v="987"/>
    <n v="32"/>
    <x v="0"/>
    <x v="1"/>
    <x v="355200"/>
  </r>
  <r>
    <x v="1"/>
    <x v="23"/>
    <x v="987"/>
    <n v="51"/>
    <x v="0"/>
    <x v="1"/>
    <x v="355201"/>
  </r>
  <r>
    <x v="1"/>
    <x v="23"/>
    <x v="987"/>
    <n v="59"/>
    <x v="0"/>
    <x v="1"/>
    <x v="355202"/>
  </r>
  <r>
    <x v="1"/>
    <x v="23"/>
    <x v="987"/>
    <n v="53"/>
    <x v="0"/>
    <x v="1"/>
    <x v="355203"/>
  </r>
  <r>
    <x v="1"/>
    <x v="23"/>
    <x v="987"/>
    <n v="60"/>
    <x v="0"/>
    <x v="1"/>
    <x v="355204"/>
  </r>
  <r>
    <x v="1"/>
    <x v="23"/>
    <x v="987"/>
    <n v="60"/>
    <x v="0"/>
    <x v="1"/>
    <x v="355205"/>
  </r>
  <r>
    <x v="1"/>
    <x v="23"/>
    <x v="988"/>
    <n v="54"/>
    <x v="0"/>
    <x v="1"/>
    <x v="355206"/>
  </r>
  <r>
    <x v="1"/>
    <x v="23"/>
    <x v="988"/>
    <n v="38"/>
    <x v="0"/>
    <x v="1"/>
    <x v="355207"/>
  </r>
  <r>
    <x v="1"/>
    <x v="23"/>
    <x v="988"/>
    <n v="64"/>
    <x v="0"/>
    <x v="1"/>
    <x v="355208"/>
  </r>
  <r>
    <x v="1"/>
    <x v="23"/>
    <x v="988"/>
    <n v="59"/>
    <x v="0"/>
    <x v="1"/>
    <x v="355209"/>
  </r>
  <r>
    <x v="1"/>
    <x v="23"/>
    <x v="988"/>
    <n v="44"/>
    <x v="0"/>
    <x v="1"/>
    <x v="355210"/>
  </r>
  <r>
    <x v="1"/>
    <x v="23"/>
    <x v="988"/>
    <n v="62"/>
    <x v="0"/>
    <x v="1"/>
    <x v="355211"/>
  </r>
  <r>
    <x v="1"/>
    <x v="23"/>
    <x v="988"/>
    <n v="71"/>
    <x v="0"/>
    <x v="1"/>
    <x v="355212"/>
  </r>
  <r>
    <x v="1"/>
    <x v="23"/>
    <x v="986"/>
    <n v="62"/>
    <x v="0"/>
    <x v="1"/>
    <x v="355213"/>
  </r>
  <r>
    <x v="1"/>
    <x v="23"/>
    <x v="986"/>
    <n v="88"/>
    <x v="0"/>
    <x v="1"/>
    <x v="355214"/>
  </r>
  <r>
    <x v="1"/>
    <x v="23"/>
    <x v="986"/>
    <n v="53"/>
    <x v="0"/>
    <x v="1"/>
    <x v="355215"/>
  </r>
  <r>
    <x v="1"/>
    <x v="23"/>
    <x v="986"/>
    <n v="83"/>
    <x v="0"/>
    <x v="1"/>
    <x v="355216"/>
  </r>
  <r>
    <x v="1"/>
    <x v="23"/>
    <x v="986"/>
    <n v="88"/>
    <x v="0"/>
    <x v="1"/>
    <x v="355217"/>
  </r>
  <r>
    <x v="1"/>
    <x v="23"/>
    <x v="986"/>
    <n v="54"/>
    <x v="0"/>
    <x v="1"/>
    <x v="355218"/>
  </r>
  <r>
    <x v="1"/>
    <x v="23"/>
    <x v="986"/>
    <n v="54"/>
    <x v="0"/>
    <x v="1"/>
    <x v="355219"/>
  </r>
  <r>
    <x v="1"/>
    <x v="23"/>
    <x v="986"/>
    <n v="64"/>
    <x v="0"/>
    <x v="1"/>
    <x v="355220"/>
  </r>
  <r>
    <x v="1"/>
    <x v="23"/>
    <x v="986"/>
    <n v="56"/>
    <x v="0"/>
    <x v="1"/>
    <x v="355221"/>
  </r>
  <r>
    <x v="1"/>
    <x v="23"/>
    <x v="986"/>
    <n v="78"/>
    <x v="0"/>
    <x v="1"/>
    <x v="355222"/>
  </r>
  <r>
    <x v="1"/>
    <x v="23"/>
    <x v="986"/>
    <n v="67"/>
    <x v="0"/>
    <x v="1"/>
    <x v="355223"/>
  </r>
  <r>
    <x v="1"/>
    <x v="23"/>
    <x v="986"/>
    <n v="66"/>
    <x v="0"/>
    <x v="1"/>
    <x v="355224"/>
  </r>
  <r>
    <x v="1"/>
    <x v="23"/>
    <x v="986"/>
    <n v="54"/>
    <x v="0"/>
    <x v="1"/>
    <x v="355225"/>
  </r>
  <r>
    <x v="1"/>
    <x v="23"/>
    <x v="989"/>
    <n v="51"/>
    <x v="0"/>
    <x v="1"/>
    <x v="355226"/>
  </r>
  <r>
    <x v="1"/>
    <x v="23"/>
    <x v="989"/>
    <n v="64"/>
    <x v="0"/>
    <x v="1"/>
    <x v="355227"/>
  </r>
  <r>
    <x v="1"/>
    <x v="23"/>
    <x v="989"/>
    <n v="46"/>
    <x v="0"/>
    <x v="1"/>
    <x v="355228"/>
  </r>
  <r>
    <x v="1"/>
    <x v="23"/>
    <x v="989"/>
    <n v="38"/>
    <x v="0"/>
    <x v="1"/>
    <x v="355229"/>
  </r>
  <r>
    <x v="1"/>
    <x v="23"/>
    <x v="989"/>
    <n v="48"/>
    <x v="0"/>
    <x v="1"/>
    <x v="355230"/>
  </r>
  <r>
    <x v="1"/>
    <x v="23"/>
    <x v="990"/>
    <n v="65"/>
    <x v="0"/>
    <x v="1"/>
    <x v="355231"/>
  </r>
  <r>
    <x v="1"/>
    <x v="23"/>
    <x v="990"/>
    <n v="41"/>
    <x v="0"/>
    <x v="1"/>
    <x v="355232"/>
  </r>
  <r>
    <x v="1"/>
    <x v="23"/>
    <x v="990"/>
    <n v="67"/>
    <x v="0"/>
    <x v="1"/>
    <x v="355233"/>
  </r>
  <r>
    <x v="0"/>
    <x v="23"/>
    <x v="985"/>
    <n v="23"/>
    <x v="1"/>
    <x v="1"/>
    <x v="355234"/>
  </r>
  <r>
    <x v="0"/>
    <x v="23"/>
    <x v="985"/>
    <n v="68"/>
    <x v="1"/>
    <x v="1"/>
    <x v="355235"/>
  </r>
  <r>
    <x v="0"/>
    <x v="23"/>
    <x v="985"/>
    <n v="27"/>
    <x v="1"/>
    <x v="1"/>
    <x v="355236"/>
  </r>
  <r>
    <x v="0"/>
    <x v="23"/>
    <x v="985"/>
    <n v="14"/>
    <x v="1"/>
    <x v="1"/>
    <x v="355237"/>
  </r>
  <r>
    <x v="0"/>
    <x v="23"/>
    <x v="985"/>
    <n v="56"/>
    <x v="1"/>
    <x v="1"/>
    <x v="355238"/>
  </r>
  <r>
    <x v="0"/>
    <x v="23"/>
    <x v="985"/>
    <n v="45"/>
    <x v="1"/>
    <x v="1"/>
    <x v="355239"/>
  </r>
  <r>
    <x v="0"/>
    <x v="23"/>
    <x v="985"/>
    <n v="18"/>
    <x v="1"/>
    <x v="1"/>
    <x v="355240"/>
  </r>
  <r>
    <x v="0"/>
    <x v="23"/>
    <x v="985"/>
    <n v="68"/>
    <x v="1"/>
    <x v="1"/>
    <x v="355241"/>
  </r>
  <r>
    <x v="0"/>
    <x v="23"/>
    <x v="985"/>
    <n v="18"/>
    <x v="1"/>
    <x v="1"/>
    <x v="355242"/>
  </r>
  <r>
    <x v="0"/>
    <x v="23"/>
    <x v="985"/>
    <n v="33"/>
    <x v="1"/>
    <x v="1"/>
    <x v="355243"/>
  </r>
  <r>
    <x v="0"/>
    <x v="23"/>
    <x v="985"/>
    <n v="50"/>
    <x v="1"/>
    <x v="1"/>
    <x v="355244"/>
  </r>
  <r>
    <x v="0"/>
    <x v="23"/>
    <x v="985"/>
    <n v="27"/>
    <x v="1"/>
    <x v="1"/>
    <x v="355245"/>
  </r>
  <r>
    <x v="0"/>
    <x v="23"/>
    <x v="987"/>
    <n v="33"/>
    <x v="1"/>
    <x v="1"/>
    <x v="355246"/>
  </r>
  <r>
    <x v="0"/>
    <x v="23"/>
    <x v="987"/>
    <n v="33"/>
    <x v="1"/>
    <x v="1"/>
    <x v="355247"/>
  </r>
  <r>
    <x v="0"/>
    <x v="23"/>
    <x v="987"/>
    <n v="18"/>
    <x v="1"/>
    <x v="1"/>
    <x v="355248"/>
  </r>
  <r>
    <x v="0"/>
    <x v="23"/>
    <x v="987"/>
    <n v="9"/>
    <x v="1"/>
    <x v="1"/>
    <x v="355249"/>
  </r>
  <r>
    <x v="0"/>
    <x v="23"/>
    <x v="987"/>
    <n v="18"/>
    <x v="1"/>
    <x v="1"/>
    <x v="355250"/>
  </r>
  <r>
    <x v="0"/>
    <x v="23"/>
    <x v="987"/>
    <n v="33"/>
    <x v="1"/>
    <x v="1"/>
    <x v="355251"/>
  </r>
  <r>
    <x v="0"/>
    <x v="23"/>
    <x v="988"/>
    <n v="39"/>
    <x v="1"/>
    <x v="1"/>
    <x v="355252"/>
  </r>
  <r>
    <x v="0"/>
    <x v="23"/>
    <x v="988"/>
    <n v="50"/>
    <x v="1"/>
    <x v="1"/>
    <x v="355253"/>
  </r>
  <r>
    <x v="0"/>
    <x v="23"/>
    <x v="988"/>
    <n v="45"/>
    <x v="1"/>
    <x v="1"/>
    <x v="355254"/>
  </r>
  <r>
    <x v="0"/>
    <x v="23"/>
    <x v="988"/>
    <n v="50"/>
    <x v="1"/>
    <x v="1"/>
    <x v="355255"/>
  </r>
  <r>
    <x v="0"/>
    <x v="23"/>
    <x v="988"/>
    <n v="23"/>
    <x v="1"/>
    <x v="1"/>
    <x v="355256"/>
  </r>
  <r>
    <x v="0"/>
    <x v="23"/>
    <x v="986"/>
    <n v="27"/>
    <x v="1"/>
    <x v="1"/>
    <x v="355257"/>
  </r>
  <r>
    <x v="0"/>
    <x v="23"/>
    <x v="986"/>
    <n v="33"/>
    <x v="1"/>
    <x v="1"/>
    <x v="355258"/>
  </r>
  <r>
    <x v="0"/>
    <x v="23"/>
    <x v="986"/>
    <n v="39"/>
    <x v="1"/>
    <x v="1"/>
    <x v="355259"/>
  </r>
  <r>
    <x v="0"/>
    <x v="23"/>
    <x v="986"/>
    <n v="56"/>
    <x v="1"/>
    <x v="1"/>
    <x v="355260"/>
  </r>
  <r>
    <x v="0"/>
    <x v="23"/>
    <x v="986"/>
    <n v="50"/>
    <x v="1"/>
    <x v="1"/>
    <x v="355261"/>
  </r>
  <r>
    <x v="0"/>
    <x v="23"/>
    <x v="986"/>
    <n v="18"/>
    <x v="1"/>
    <x v="1"/>
    <x v="355262"/>
  </r>
  <r>
    <x v="0"/>
    <x v="23"/>
    <x v="986"/>
    <n v="62"/>
    <x v="1"/>
    <x v="1"/>
    <x v="355263"/>
  </r>
  <r>
    <x v="0"/>
    <x v="23"/>
    <x v="986"/>
    <n v="33"/>
    <x v="1"/>
    <x v="1"/>
    <x v="355264"/>
  </r>
  <r>
    <x v="0"/>
    <x v="23"/>
    <x v="986"/>
    <n v="39"/>
    <x v="1"/>
    <x v="1"/>
    <x v="355265"/>
  </r>
  <r>
    <x v="0"/>
    <x v="23"/>
    <x v="986"/>
    <n v="33"/>
    <x v="1"/>
    <x v="1"/>
    <x v="355266"/>
  </r>
  <r>
    <x v="0"/>
    <x v="23"/>
    <x v="986"/>
    <n v="33"/>
    <x v="1"/>
    <x v="1"/>
    <x v="355267"/>
  </r>
  <r>
    <x v="0"/>
    <x v="23"/>
    <x v="986"/>
    <n v="14"/>
    <x v="1"/>
    <x v="1"/>
    <x v="355268"/>
  </r>
  <r>
    <x v="0"/>
    <x v="23"/>
    <x v="986"/>
    <n v="18"/>
    <x v="1"/>
    <x v="1"/>
    <x v="355269"/>
  </r>
  <r>
    <x v="0"/>
    <x v="23"/>
    <x v="989"/>
    <n v="39"/>
    <x v="1"/>
    <x v="1"/>
    <x v="355270"/>
  </r>
  <r>
    <x v="0"/>
    <x v="23"/>
    <x v="989"/>
    <n v="50"/>
    <x v="1"/>
    <x v="1"/>
    <x v="355271"/>
  </r>
  <r>
    <x v="0"/>
    <x v="23"/>
    <x v="989"/>
    <n v="45"/>
    <x v="1"/>
    <x v="1"/>
    <x v="355272"/>
  </r>
  <r>
    <x v="0"/>
    <x v="23"/>
    <x v="989"/>
    <n v="23"/>
    <x v="1"/>
    <x v="1"/>
    <x v="355273"/>
  </r>
  <r>
    <x v="1"/>
    <x v="23"/>
    <x v="985"/>
    <n v="93"/>
    <x v="1"/>
    <x v="1"/>
    <x v="355274"/>
  </r>
  <r>
    <x v="1"/>
    <x v="23"/>
    <x v="985"/>
    <n v="20"/>
    <x v="1"/>
    <x v="1"/>
    <x v="355275"/>
  </r>
  <r>
    <x v="1"/>
    <x v="23"/>
    <x v="985"/>
    <n v="62"/>
    <x v="1"/>
    <x v="1"/>
    <x v="355276"/>
  </r>
  <r>
    <x v="1"/>
    <x v="23"/>
    <x v="985"/>
    <n v="44"/>
    <x v="1"/>
    <x v="1"/>
    <x v="355277"/>
  </r>
  <r>
    <x v="1"/>
    <x v="23"/>
    <x v="985"/>
    <n v="76"/>
    <x v="1"/>
    <x v="1"/>
    <x v="355278"/>
  </r>
  <r>
    <x v="1"/>
    <x v="23"/>
    <x v="985"/>
    <n v="50"/>
    <x v="1"/>
    <x v="1"/>
    <x v="355279"/>
  </r>
  <r>
    <x v="1"/>
    <x v="23"/>
    <x v="985"/>
    <n v="57"/>
    <x v="1"/>
    <x v="1"/>
    <x v="355280"/>
  </r>
  <r>
    <x v="1"/>
    <x v="23"/>
    <x v="985"/>
    <n v="78"/>
    <x v="1"/>
    <x v="1"/>
    <x v="355281"/>
  </r>
  <r>
    <x v="1"/>
    <x v="23"/>
    <x v="985"/>
    <n v="70"/>
    <x v="1"/>
    <x v="1"/>
    <x v="355282"/>
  </r>
  <r>
    <x v="1"/>
    <x v="23"/>
    <x v="985"/>
    <n v="70"/>
    <x v="1"/>
    <x v="1"/>
    <x v="355283"/>
  </r>
  <r>
    <x v="1"/>
    <x v="23"/>
    <x v="985"/>
    <n v="71"/>
    <x v="1"/>
    <x v="1"/>
    <x v="355284"/>
  </r>
  <r>
    <x v="1"/>
    <x v="23"/>
    <x v="985"/>
    <n v="66"/>
    <x v="1"/>
    <x v="1"/>
    <x v="355285"/>
  </r>
  <r>
    <x v="1"/>
    <x v="23"/>
    <x v="985"/>
    <n v="59"/>
    <x v="1"/>
    <x v="1"/>
    <x v="355286"/>
  </r>
  <r>
    <x v="1"/>
    <x v="23"/>
    <x v="985"/>
    <n v="86"/>
    <x v="1"/>
    <x v="1"/>
    <x v="355287"/>
  </r>
  <r>
    <x v="1"/>
    <x v="23"/>
    <x v="985"/>
    <n v="73"/>
    <x v="1"/>
    <x v="1"/>
    <x v="355288"/>
  </r>
  <r>
    <x v="1"/>
    <x v="23"/>
    <x v="985"/>
    <n v="70"/>
    <x v="1"/>
    <x v="1"/>
    <x v="355289"/>
  </r>
  <r>
    <x v="1"/>
    <x v="23"/>
    <x v="985"/>
    <n v="78"/>
    <x v="1"/>
    <x v="1"/>
    <x v="355290"/>
  </r>
  <r>
    <x v="1"/>
    <x v="23"/>
    <x v="985"/>
    <n v="64"/>
    <x v="1"/>
    <x v="1"/>
    <x v="355291"/>
  </r>
  <r>
    <x v="1"/>
    <x v="23"/>
    <x v="985"/>
    <n v="24"/>
    <x v="1"/>
    <x v="1"/>
    <x v="355292"/>
  </r>
  <r>
    <x v="1"/>
    <x v="23"/>
    <x v="987"/>
    <n v="62"/>
    <x v="1"/>
    <x v="1"/>
    <x v="355293"/>
  </r>
  <r>
    <x v="1"/>
    <x v="23"/>
    <x v="987"/>
    <n v="56"/>
    <x v="1"/>
    <x v="1"/>
    <x v="355294"/>
  </r>
  <r>
    <x v="1"/>
    <x v="23"/>
    <x v="987"/>
    <n v="73"/>
    <x v="1"/>
    <x v="1"/>
    <x v="355295"/>
  </r>
  <r>
    <x v="1"/>
    <x v="23"/>
    <x v="987"/>
    <n v="78"/>
    <x v="1"/>
    <x v="1"/>
    <x v="355296"/>
  </r>
  <r>
    <x v="1"/>
    <x v="23"/>
    <x v="987"/>
    <n v="45"/>
    <x v="1"/>
    <x v="1"/>
    <x v="355297"/>
  </r>
  <r>
    <x v="1"/>
    <x v="23"/>
    <x v="987"/>
    <n v="50"/>
    <x v="1"/>
    <x v="1"/>
    <x v="355298"/>
  </r>
  <r>
    <x v="1"/>
    <x v="23"/>
    <x v="987"/>
    <n v="78"/>
    <x v="1"/>
    <x v="1"/>
    <x v="355299"/>
  </r>
  <r>
    <x v="1"/>
    <x v="23"/>
    <x v="987"/>
    <n v="64"/>
    <x v="1"/>
    <x v="1"/>
    <x v="355300"/>
  </r>
  <r>
    <x v="1"/>
    <x v="23"/>
    <x v="988"/>
    <n v="64"/>
    <x v="1"/>
    <x v="1"/>
    <x v="355301"/>
  </r>
  <r>
    <x v="1"/>
    <x v="23"/>
    <x v="988"/>
    <n v="55"/>
    <x v="1"/>
    <x v="1"/>
    <x v="355302"/>
  </r>
  <r>
    <x v="1"/>
    <x v="23"/>
    <x v="988"/>
    <n v="45"/>
    <x v="1"/>
    <x v="1"/>
    <x v="355303"/>
  </r>
  <r>
    <x v="1"/>
    <x v="23"/>
    <x v="988"/>
    <n v="62"/>
    <x v="1"/>
    <x v="1"/>
    <x v="355304"/>
  </r>
  <r>
    <x v="1"/>
    <x v="23"/>
    <x v="988"/>
    <n v="44"/>
    <x v="1"/>
    <x v="1"/>
    <x v="355305"/>
  </r>
  <r>
    <x v="1"/>
    <x v="23"/>
    <x v="988"/>
    <n v="78"/>
    <x v="1"/>
    <x v="1"/>
    <x v="355306"/>
  </r>
  <r>
    <x v="1"/>
    <x v="23"/>
    <x v="986"/>
    <n v="73"/>
    <x v="1"/>
    <x v="1"/>
    <x v="355307"/>
  </r>
  <r>
    <x v="1"/>
    <x v="23"/>
    <x v="986"/>
    <n v="78"/>
    <x v="1"/>
    <x v="1"/>
    <x v="355308"/>
  </r>
  <r>
    <x v="1"/>
    <x v="23"/>
    <x v="986"/>
    <n v="55"/>
    <x v="1"/>
    <x v="1"/>
    <x v="355309"/>
  </r>
  <r>
    <x v="1"/>
    <x v="23"/>
    <x v="986"/>
    <n v="38"/>
    <x v="1"/>
    <x v="1"/>
    <x v="355310"/>
  </r>
  <r>
    <x v="1"/>
    <x v="23"/>
    <x v="986"/>
    <n v="86"/>
    <x v="1"/>
    <x v="1"/>
    <x v="355311"/>
  </r>
  <r>
    <x v="1"/>
    <x v="23"/>
    <x v="986"/>
    <n v="73"/>
    <x v="1"/>
    <x v="1"/>
    <x v="355312"/>
  </r>
  <r>
    <x v="1"/>
    <x v="23"/>
    <x v="986"/>
    <n v="48"/>
    <x v="1"/>
    <x v="1"/>
    <x v="355313"/>
  </r>
  <r>
    <x v="1"/>
    <x v="23"/>
    <x v="986"/>
    <n v="71"/>
    <x v="1"/>
    <x v="1"/>
    <x v="355314"/>
  </r>
  <r>
    <x v="1"/>
    <x v="23"/>
    <x v="986"/>
    <n v="55"/>
    <x v="1"/>
    <x v="1"/>
    <x v="355315"/>
  </r>
  <r>
    <x v="1"/>
    <x v="23"/>
    <x v="986"/>
    <n v="67"/>
    <x v="1"/>
    <x v="1"/>
    <x v="355316"/>
  </r>
  <r>
    <x v="1"/>
    <x v="23"/>
    <x v="986"/>
    <n v="72"/>
    <x v="1"/>
    <x v="1"/>
    <x v="355317"/>
  </r>
  <r>
    <x v="1"/>
    <x v="23"/>
    <x v="986"/>
    <n v="78"/>
    <x v="1"/>
    <x v="1"/>
    <x v="355318"/>
  </r>
  <r>
    <x v="1"/>
    <x v="23"/>
    <x v="986"/>
    <n v="62"/>
    <x v="1"/>
    <x v="1"/>
    <x v="355319"/>
  </r>
  <r>
    <x v="1"/>
    <x v="23"/>
    <x v="986"/>
    <n v="55"/>
    <x v="1"/>
    <x v="1"/>
    <x v="355320"/>
  </r>
  <r>
    <x v="1"/>
    <x v="23"/>
    <x v="986"/>
    <n v="64"/>
    <x v="1"/>
    <x v="1"/>
    <x v="355321"/>
  </r>
  <r>
    <x v="1"/>
    <x v="23"/>
    <x v="986"/>
    <n v="43"/>
    <x v="1"/>
    <x v="1"/>
    <x v="355322"/>
  </r>
  <r>
    <x v="1"/>
    <x v="23"/>
    <x v="986"/>
    <n v="60"/>
    <x v="1"/>
    <x v="1"/>
    <x v="355323"/>
  </r>
  <r>
    <x v="1"/>
    <x v="23"/>
    <x v="986"/>
    <n v="66"/>
    <x v="1"/>
    <x v="1"/>
    <x v="355324"/>
  </r>
  <r>
    <x v="1"/>
    <x v="23"/>
    <x v="986"/>
    <n v="59"/>
    <x v="1"/>
    <x v="1"/>
    <x v="355325"/>
  </r>
  <r>
    <x v="1"/>
    <x v="23"/>
    <x v="986"/>
    <n v="61"/>
    <x v="1"/>
    <x v="1"/>
    <x v="355326"/>
  </r>
  <r>
    <x v="1"/>
    <x v="23"/>
    <x v="989"/>
    <n v="56"/>
    <x v="1"/>
    <x v="1"/>
    <x v="355327"/>
  </r>
  <r>
    <x v="1"/>
    <x v="23"/>
    <x v="989"/>
    <n v="54"/>
    <x v="1"/>
    <x v="1"/>
    <x v="355328"/>
  </r>
  <r>
    <x v="1"/>
    <x v="23"/>
    <x v="989"/>
    <n v="46"/>
    <x v="1"/>
    <x v="1"/>
    <x v="355329"/>
  </r>
  <r>
    <x v="1"/>
    <x v="23"/>
    <x v="989"/>
    <n v="53"/>
    <x v="1"/>
    <x v="1"/>
    <x v="355330"/>
  </r>
  <r>
    <x v="1"/>
    <x v="23"/>
    <x v="989"/>
    <n v="44"/>
    <x v="1"/>
    <x v="1"/>
    <x v="355331"/>
  </r>
  <r>
    <x v="1"/>
    <x v="23"/>
    <x v="989"/>
    <n v="71"/>
    <x v="1"/>
    <x v="1"/>
    <x v="355332"/>
  </r>
  <r>
    <x v="1"/>
    <x v="23"/>
    <x v="990"/>
    <n v="57"/>
    <x v="1"/>
    <x v="1"/>
    <x v="355333"/>
  </r>
  <r>
    <x v="1"/>
    <x v="23"/>
    <x v="990"/>
    <n v="62"/>
    <x v="1"/>
    <x v="1"/>
    <x v="355334"/>
  </r>
  <r>
    <x v="1"/>
    <x v="23"/>
    <x v="990"/>
    <n v="54"/>
    <x v="1"/>
    <x v="1"/>
    <x v="355335"/>
  </r>
  <r>
    <x v="1"/>
    <x v="23"/>
    <x v="990"/>
    <n v="48"/>
    <x v="1"/>
    <x v="1"/>
    <x v="355336"/>
  </r>
  <r>
    <x v="1"/>
    <x v="23"/>
    <x v="990"/>
    <n v="56"/>
    <x v="1"/>
    <x v="1"/>
    <x v="355337"/>
  </r>
  <r>
    <x v="0"/>
    <x v="23"/>
    <x v="985"/>
    <n v="39"/>
    <x v="2"/>
    <x v="1"/>
    <x v="355338"/>
  </r>
  <r>
    <x v="0"/>
    <x v="23"/>
    <x v="985"/>
    <n v="33"/>
    <x v="2"/>
    <x v="1"/>
    <x v="355339"/>
  </r>
  <r>
    <x v="0"/>
    <x v="23"/>
    <x v="985"/>
    <n v="59"/>
    <x v="2"/>
    <x v="1"/>
    <x v="355340"/>
  </r>
  <r>
    <x v="0"/>
    <x v="23"/>
    <x v="985"/>
    <n v="33"/>
    <x v="2"/>
    <x v="1"/>
    <x v="355341"/>
  </r>
  <r>
    <x v="0"/>
    <x v="23"/>
    <x v="985"/>
    <n v="33"/>
    <x v="2"/>
    <x v="1"/>
    <x v="355342"/>
  </r>
  <r>
    <x v="0"/>
    <x v="23"/>
    <x v="985"/>
    <n v="39"/>
    <x v="2"/>
    <x v="1"/>
    <x v="355343"/>
  </r>
  <r>
    <x v="0"/>
    <x v="23"/>
    <x v="985"/>
    <n v="45"/>
    <x v="2"/>
    <x v="1"/>
    <x v="355344"/>
  </r>
  <r>
    <x v="0"/>
    <x v="23"/>
    <x v="985"/>
    <n v="45"/>
    <x v="2"/>
    <x v="1"/>
    <x v="355345"/>
  </r>
  <r>
    <x v="0"/>
    <x v="23"/>
    <x v="985"/>
    <n v="45"/>
    <x v="2"/>
    <x v="1"/>
    <x v="355346"/>
  </r>
  <r>
    <x v="0"/>
    <x v="23"/>
    <x v="985"/>
    <n v="5"/>
    <x v="2"/>
    <x v="1"/>
    <x v="355347"/>
  </r>
  <r>
    <x v="0"/>
    <x v="23"/>
    <x v="985"/>
    <n v="14"/>
    <x v="2"/>
    <x v="1"/>
    <x v="355348"/>
  </r>
  <r>
    <x v="0"/>
    <x v="23"/>
    <x v="985"/>
    <n v="45"/>
    <x v="2"/>
    <x v="1"/>
    <x v="355349"/>
  </r>
  <r>
    <x v="0"/>
    <x v="23"/>
    <x v="985"/>
    <n v="14"/>
    <x v="2"/>
    <x v="1"/>
    <x v="355350"/>
  </r>
  <r>
    <x v="0"/>
    <x v="23"/>
    <x v="985"/>
    <n v="45"/>
    <x v="2"/>
    <x v="1"/>
    <x v="355351"/>
  </r>
  <r>
    <x v="0"/>
    <x v="23"/>
    <x v="985"/>
    <n v="23"/>
    <x v="2"/>
    <x v="1"/>
    <x v="355352"/>
  </r>
  <r>
    <x v="0"/>
    <x v="23"/>
    <x v="985"/>
    <n v="23"/>
    <x v="2"/>
    <x v="1"/>
    <x v="355353"/>
  </r>
  <r>
    <x v="0"/>
    <x v="23"/>
    <x v="985"/>
    <n v="0"/>
    <x v="2"/>
    <x v="1"/>
    <x v="355354"/>
  </r>
  <r>
    <x v="0"/>
    <x v="23"/>
    <x v="985"/>
    <n v="27"/>
    <x v="2"/>
    <x v="1"/>
    <x v="355355"/>
  </r>
  <r>
    <x v="0"/>
    <x v="23"/>
    <x v="985"/>
    <n v="50"/>
    <x v="2"/>
    <x v="1"/>
    <x v="355356"/>
  </r>
  <r>
    <x v="0"/>
    <x v="23"/>
    <x v="985"/>
    <n v="27"/>
    <x v="2"/>
    <x v="1"/>
    <x v="355357"/>
  </r>
  <r>
    <x v="0"/>
    <x v="23"/>
    <x v="985"/>
    <n v="50"/>
    <x v="2"/>
    <x v="1"/>
    <x v="355358"/>
  </r>
  <r>
    <x v="0"/>
    <x v="23"/>
    <x v="985"/>
    <n v="39"/>
    <x v="2"/>
    <x v="1"/>
    <x v="355359"/>
  </r>
  <r>
    <x v="0"/>
    <x v="23"/>
    <x v="985"/>
    <n v="45"/>
    <x v="2"/>
    <x v="1"/>
    <x v="355360"/>
  </r>
  <r>
    <x v="0"/>
    <x v="23"/>
    <x v="985"/>
    <n v="14"/>
    <x v="2"/>
    <x v="1"/>
    <x v="355361"/>
  </r>
  <r>
    <x v="0"/>
    <x v="23"/>
    <x v="985"/>
    <n v="39"/>
    <x v="2"/>
    <x v="1"/>
    <x v="355362"/>
  </r>
  <r>
    <x v="0"/>
    <x v="23"/>
    <x v="987"/>
    <n v="23"/>
    <x v="2"/>
    <x v="1"/>
    <x v="355363"/>
  </r>
  <r>
    <x v="0"/>
    <x v="23"/>
    <x v="987"/>
    <n v="70"/>
    <x v="2"/>
    <x v="1"/>
    <x v="355364"/>
  </r>
  <r>
    <x v="0"/>
    <x v="23"/>
    <x v="987"/>
    <n v="33"/>
    <x v="2"/>
    <x v="1"/>
    <x v="355365"/>
  </r>
  <r>
    <x v="0"/>
    <x v="23"/>
    <x v="987"/>
    <n v="39"/>
    <x v="2"/>
    <x v="1"/>
    <x v="355366"/>
  </r>
  <r>
    <x v="0"/>
    <x v="23"/>
    <x v="991"/>
    <n v="59"/>
    <x v="2"/>
    <x v="1"/>
    <x v="355367"/>
  </r>
  <r>
    <x v="0"/>
    <x v="23"/>
    <x v="991"/>
    <n v="23"/>
    <x v="2"/>
    <x v="1"/>
    <x v="355368"/>
  </r>
  <r>
    <x v="0"/>
    <x v="23"/>
    <x v="991"/>
    <n v="5"/>
    <x v="2"/>
    <x v="1"/>
    <x v="355369"/>
  </r>
  <r>
    <x v="0"/>
    <x v="23"/>
    <x v="991"/>
    <n v="23"/>
    <x v="2"/>
    <x v="1"/>
    <x v="355370"/>
  </r>
  <r>
    <x v="0"/>
    <x v="23"/>
    <x v="991"/>
    <n v="50"/>
    <x v="2"/>
    <x v="1"/>
    <x v="355371"/>
  </r>
  <r>
    <x v="0"/>
    <x v="23"/>
    <x v="991"/>
    <n v="55"/>
    <x v="2"/>
    <x v="1"/>
    <x v="355372"/>
  </r>
  <r>
    <x v="0"/>
    <x v="23"/>
    <x v="991"/>
    <n v="45"/>
    <x v="2"/>
    <x v="1"/>
    <x v="355373"/>
  </r>
  <r>
    <x v="0"/>
    <x v="23"/>
    <x v="991"/>
    <n v="27"/>
    <x v="2"/>
    <x v="1"/>
    <x v="355374"/>
  </r>
  <r>
    <x v="0"/>
    <x v="23"/>
    <x v="991"/>
    <n v="23"/>
    <x v="2"/>
    <x v="1"/>
    <x v="355375"/>
  </r>
  <r>
    <x v="0"/>
    <x v="23"/>
    <x v="991"/>
    <n v="39"/>
    <x v="2"/>
    <x v="1"/>
    <x v="355376"/>
  </r>
  <r>
    <x v="0"/>
    <x v="23"/>
    <x v="988"/>
    <n v="33"/>
    <x v="2"/>
    <x v="1"/>
    <x v="355377"/>
  </r>
  <r>
    <x v="0"/>
    <x v="23"/>
    <x v="988"/>
    <n v="59"/>
    <x v="2"/>
    <x v="1"/>
    <x v="355378"/>
  </r>
  <r>
    <x v="0"/>
    <x v="23"/>
    <x v="988"/>
    <n v="14"/>
    <x v="2"/>
    <x v="1"/>
    <x v="355379"/>
  </r>
  <r>
    <x v="0"/>
    <x v="23"/>
    <x v="988"/>
    <n v="72"/>
    <x v="2"/>
    <x v="1"/>
    <x v="355380"/>
  </r>
  <r>
    <x v="0"/>
    <x v="23"/>
    <x v="988"/>
    <n v="50"/>
    <x v="2"/>
    <x v="1"/>
    <x v="355381"/>
  </r>
  <r>
    <x v="0"/>
    <x v="23"/>
    <x v="988"/>
    <n v="78"/>
    <x v="2"/>
    <x v="1"/>
    <x v="355382"/>
  </r>
  <r>
    <x v="0"/>
    <x v="23"/>
    <x v="992"/>
    <n v="45"/>
    <x v="2"/>
    <x v="1"/>
    <x v="355383"/>
  </r>
  <r>
    <x v="0"/>
    <x v="23"/>
    <x v="992"/>
    <n v="64"/>
    <x v="2"/>
    <x v="1"/>
    <x v="355384"/>
  </r>
  <r>
    <x v="0"/>
    <x v="23"/>
    <x v="993"/>
    <n v="39"/>
    <x v="2"/>
    <x v="1"/>
    <x v="355385"/>
  </r>
  <r>
    <x v="0"/>
    <x v="23"/>
    <x v="993"/>
    <n v="64"/>
    <x v="2"/>
    <x v="1"/>
    <x v="355386"/>
  </r>
  <r>
    <x v="0"/>
    <x v="23"/>
    <x v="993"/>
    <n v="55"/>
    <x v="2"/>
    <x v="1"/>
    <x v="355387"/>
  </r>
  <r>
    <x v="0"/>
    <x v="23"/>
    <x v="986"/>
    <n v="45"/>
    <x v="2"/>
    <x v="1"/>
    <x v="355388"/>
  </r>
  <r>
    <x v="0"/>
    <x v="23"/>
    <x v="986"/>
    <n v="14"/>
    <x v="2"/>
    <x v="1"/>
    <x v="355389"/>
  </r>
  <r>
    <x v="0"/>
    <x v="23"/>
    <x v="986"/>
    <n v="45"/>
    <x v="2"/>
    <x v="1"/>
    <x v="355390"/>
  </r>
  <r>
    <x v="0"/>
    <x v="23"/>
    <x v="986"/>
    <n v="18"/>
    <x v="2"/>
    <x v="1"/>
    <x v="355391"/>
  </r>
  <r>
    <x v="0"/>
    <x v="23"/>
    <x v="986"/>
    <n v="59"/>
    <x v="2"/>
    <x v="1"/>
    <x v="355392"/>
  </r>
  <r>
    <x v="0"/>
    <x v="23"/>
    <x v="986"/>
    <n v="50"/>
    <x v="2"/>
    <x v="1"/>
    <x v="355393"/>
  </r>
  <r>
    <x v="0"/>
    <x v="23"/>
    <x v="986"/>
    <n v="50"/>
    <x v="2"/>
    <x v="1"/>
    <x v="355394"/>
  </r>
  <r>
    <x v="0"/>
    <x v="23"/>
    <x v="989"/>
    <n v="68"/>
    <x v="2"/>
    <x v="1"/>
    <x v="355395"/>
  </r>
  <r>
    <x v="0"/>
    <x v="23"/>
    <x v="989"/>
    <n v="59"/>
    <x v="2"/>
    <x v="1"/>
    <x v="355396"/>
  </r>
  <r>
    <x v="0"/>
    <x v="23"/>
    <x v="989"/>
    <n v="45"/>
    <x v="2"/>
    <x v="1"/>
    <x v="355397"/>
  </r>
  <r>
    <x v="0"/>
    <x v="23"/>
    <x v="990"/>
    <n v="33"/>
    <x v="2"/>
    <x v="1"/>
    <x v="355398"/>
  </r>
  <r>
    <x v="0"/>
    <x v="23"/>
    <x v="990"/>
    <n v="9"/>
    <x v="2"/>
    <x v="1"/>
    <x v="355399"/>
  </r>
  <r>
    <x v="0"/>
    <x v="23"/>
    <x v="990"/>
    <n v="27"/>
    <x v="2"/>
    <x v="1"/>
    <x v="355400"/>
  </r>
  <r>
    <x v="0"/>
    <x v="23"/>
    <x v="990"/>
    <n v="45"/>
    <x v="2"/>
    <x v="1"/>
    <x v="355401"/>
  </r>
  <r>
    <x v="1"/>
    <x v="23"/>
    <x v="985"/>
    <n v="17"/>
    <x v="2"/>
    <x v="1"/>
    <x v="355402"/>
  </r>
  <r>
    <x v="1"/>
    <x v="23"/>
    <x v="985"/>
    <n v="50"/>
    <x v="2"/>
    <x v="1"/>
    <x v="355403"/>
  </r>
  <r>
    <x v="1"/>
    <x v="23"/>
    <x v="985"/>
    <n v="55"/>
    <x v="2"/>
    <x v="1"/>
    <x v="355404"/>
  </r>
  <r>
    <x v="1"/>
    <x v="23"/>
    <x v="985"/>
    <n v="62"/>
    <x v="2"/>
    <x v="1"/>
    <x v="355405"/>
  </r>
  <r>
    <x v="1"/>
    <x v="23"/>
    <x v="985"/>
    <n v="61"/>
    <x v="2"/>
    <x v="1"/>
    <x v="355406"/>
  </r>
  <r>
    <x v="1"/>
    <x v="23"/>
    <x v="985"/>
    <n v="43"/>
    <x v="2"/>
    <x v="1"/>
    <x v="355407"/>
  </r>
  <r>
    <x v="1"/>
    <x v="23"/>
    <x v="985"/>
    <n v="38"/>
    <x v="2"/>
    <x v="1"/>
    <x v="355408"/>
  </r>
  <r>
    <x v="1"/>
    <x v="23"/>
    <x v="985"/>
    <n v="84"/>
    <x v="2"/>
    <x v="1"/>
    <x v="355409"/>
  </r>
  <r>
    <x v="1"/>
    <x v="23"/>
    <x v="985"/>
    <n v="50"/>
    <x v="2"/>
    <x v="1"/>
    <x v="355410"/>
  </r>
  <r>
    <x v="1"/>
    <x v="23"/>
    <x v="985"/>
    <n v="61"/>
    <x v="2"/>
    <x v="1"/>
    <x v="355411"/>
  </r>
  <r>
    <x v="1"/>
    <x v="23"/>
    <x v="985"/>
    <n v="53"/>
    <x v="2"/>
    <x v="1"/>
    <x v="355412"/>
  </r>
  <r>
    <x v="1"/>
    <x v="23"/>
    <x v="985"/>
    <n v="71"/>
    <x v="2"/>
    <x v="1"/>
    <x v="355413"/>
  </r>
  <r>
    <x v="1"/>
    <x v="23"/>
    <x v="985"/>
    <n v="51"/>
    <x v="2"/>
    <x v="1"/>
    <x v="355414"/>
  </r>
  <r>
    <x v="1"/>
    <x v="23"/>
    <x v="985"/>
    <n v="79"/>
    <x v="2"/>
    <x v="1"/>
    <x v="355415"/>
  </r>
  <r>
    <x v="1"/>
    <x v="23"/>
    <x v="985"/>
    <n v="57"/>
    <x v="2"/>
    <x v="1"/>
    <x v="355416"/>
  </r>
  <r>
    <x v="1"/>
    <x v="23"/>
    <x v="985"/>
    <n v="82"/>
    <x v="2"/>
    <x v="1"/>
    <x v="355417"/>
  </r>
  <r>
    <x v="1"/>
    <x v="23"/>
    <x v="985"/>
    <n v="67"/>
    <x v="2"/>
    <x v="1"/>
    <x v="355418"/>
  </r>
  <r>
    <x v="1"/>
    <x v="23"/>
    <x v="985"/>
    <n v="57"/>
    <x v="2"/>
    <x v="1"/>
    <x v="355419"/>
  </r>
  <r>
    <x v="1"/>
    <x v="23"/>
    <x v="985"/>
    <n v="22"/>
    <x v="2"/>
    <x v="1"/>
    <x v="355420"/>
  </r>
  <r>
    <x v="1"/>
    <x v="23"/>
    <x v="985"/>
    <n v="48"/>
    <x v="2"/>
    <x v="1"/>
    <x v="355421"/>
  </r>
  <r>
    <x v="1"/>
    <x v="23"/>
    <x v="985"/>
    <n v="84"/>
    <x v="2"/>
    <x v="1"/>
    <x v="355422"/>
  </r>
  <r>
    <x v="1"/>
    <x v="23"/>
    <x v="985"/>
    <n v="39"/>
    <x v="2"/>
    <x v="1"/>
    <x v="355423"/>
  </r>
  <r>
    <x v="1"/>
    <x v="23"/>
    <x v="985"/>
    <n v="65"/>
    <x v="2"/>
    <x v="1"/>
    <x v="355424"/>
  </r>
  <r>
    <x v="1"/>
    <x v="23"/>
    <x v="985"/>
    <n v="55"/>
    <x v="2"/>
    <x v="1"/>
    <x v="355425"/>
  </r>
  <r>
    <x v="1"/>
    <x v="23"/>
    <x v="985"/>
    <n v="41"/>
    <x v="2"/>
    <x v="1"/>
    <x v="355426"/>
  </r>
  <r>
    <x v="1"/>
    <x v="23"/>
    <x v="985"/>
    <n v="51"/>
    <x v="2"/>
    <x v="1"/>
    <x v="355427"/>
  </r>
  <r>
    <x v="1"/>
    <x v="23"/>
    <x v="985"/>
    <n v="48"/>
    <x v="2"/>
    <x v="1"/>
    <x v="355428"/>
  </r>
  <r>
    <x v="1"/>
    <x v="23"/>
    <x v="985"/>
    <n v="79"/>
    <x v="2"/>
    <x v="1"/>
    <x v="355429"/>
  </r>
  <r>
    <x v="1"/>
    <x v="23"/>
    <x v="987"/>
    <n v="56"/>
    <x v="2"/>
    <x v="1"/>
    <x v="355430"/>
  </r>
  <r>
    <x v="1"/>
    <x v="23"/>
    <x v="987"/>
    <n v="50"/>
    <x v="2"/>
    <x v="1"/>
    <x v="355431"/>
  </r>
  <r>
    <x v="1"/>
    <x v="23"/>
    <x v="987"/>
    <n v="70"/>
    <x v="2"/>
    <x v="1"/>
    <x v="355432"/>
  </r>
  <r>
    <x v="1"/>
    <x v="23"/>
    <x v="991"/>
    <n v="49"/>
    <x v="2"/>
    <x v="1"/>
    <x v="355433"/>
  </r>
  <r>
    <x v="1"/>
    <x v="23"/>
    <x v="991"/>
    <n v="43"/>
    <x v="2"/>
    <x v="1"/>
    <x v="355434"/>
  </r>
  <r>
    <x v="1"/>
    <x v="23"/>
    <x v="991"/>
    <n v="56"/>
    <x v="2"/>
    <x v="1"/>
    <x v="355435"/>
  </r>
  <r>
    <x v="1"/>
    <x v="23"/>
    <x v="991"/>
    <n v="56"/>
    <x v="2"/>
    <x v="1"/>
    <x v="355436"/>
  </r>
  <r>
    <x v="1"/>
    <x v="23"/>
    <x v="991"/>
    <n v="61"/>
    <x v="2"/>
    <x v="1"/>
    <x v="355437"/>
  </r>
  <r>
    <x v="1"/>
    <x v="23"/>
    <x v="991"/>
    <n v="61"/>
    <x v="2"/>
    <x v="1"/>
    <x v="355438"/>
  </r>
  <r>
    <x v="1"/>
    <x v="23"/>
    <x v="991"/>
    <n v="62"/>
    <x v="2"/>
    <x v="1"/>
    <x v="355439"/>
  </r>
  <r>
    <x v="1"/>
    <x v="23"/>
    <x v="991"/>
    <n v="36"/>
    <x v="2"/>
    <x v="1"/>
    <x v="355440"/>
  </r>
  <r>
    <x v="1"/>
    <x v="23"/>
    <x v="991"/>
    <n v="64"/>
    <x v="2"/>
    <x v="1"/>
    <x v="355441"/>
  </r>
  <r>
    <x v="1"/>
    <x v="23"/>
    <x v="991"/>
    <n v="66"/>
    <x v="2"/>
    <x v="1"/>
    <x v="355442"/>
  </r>
  <r>
    <x v="1"/>
    <x v="23"/>
    <x v="991"/>
    <n v="38"/>
    <x v="2"/>
    <x v="1"/>
    <x v="355443"/>
  </r>
  <r>
    <x v="1"/>
    <x v="23"/>
    <x v="991"/>
    <n v="43"/>
    <x v="2"/>
    <x v="1"/>
    <x v="355444"/>
  </r>
  <r>
    <x v="1"/>
    <x v="23"/>
    <x v="988"/>
    <n v="44"/>
    <x v="2"/>
    <x v="1"/>
    <x v="355445"/>
  </r>
  <r>
    <x v="1"/>
    <x v="23"/>
    <x v="988"/>
    <n v="73"/>
    <x v="2"/>
    <x v="1"/>
    <x v="355446"/>
  </r>
  <r>
    <x v="1"/>
    <x v="23"/>
    <x v="988"/>
    <n v="67"/>
    <x v="2"/>
    <x v="1"/>
    <x v="355447"/>
  </r>
  <r>
    <x v="1"/>
    <x v="23"/>
    <x v="988"/>
    <n v="50"/>
    <x v="2"/>
    <x v="1"/>
    <x v="355448"/>
  </r>
  <r>
    <x v="1"/>
    <x v="23"/>
    <x v="988"/>
    <n v="62"/>
    <x v="2"/>
    <x v="1"/>
    <x v="355449"/>
  </r>
  <r>
    <x v="1"/>
    <x v="23"/>
    <x v="988"/>
    <n v="71"/>
    <x v="2"/>
    <x v="1"/>
    <x v="355450"/>
  </r>
  <r>
    <x v="1"/>
    <x v="23"/>
    <x v="992"/>
    <n v="73"/>
    <x v="2"/>
    <x v="1"/>
    <x v="355451"/>
  </r>
  <r>
    <x v="1"/>
    <x v="23"/>
    <x v="992"/>
    <n v="60"/>
    <x v="2"/>
    <x v="1"/>
    <x v="355452"/>
  </r>
  <r>
    <x v="1"/>
    <x v="23"/>
    <x v="993"/>
    <n v="67"/>
    <x v="2"/>
    <x v="1"/>
    <x v="355453"/>
  </r>
  <r>
    <x v="1"/>
    <x v="23"/>
    <x v="993"/>
    <n v="66"/>
    <x v="2"/>
    <x v="1"/>
    <x v="355454"/>
  </r>
  <r>
    <x v="1"/>
    <x v="23"/>
    <x v="993"/>
    <n v="50"/>
    <x v="2"/>
    <x v="1"/>
    <x v="355455"/>
  </r>
  <r>
    <x v="1"/>
    <x v="23"/>
    <x v="993"/>
    <n v="90"/>
    <x v="2"/>
    <x v="1"/>
    <x v="355456"/>
  </r>
  <r>
    <x v="1"/>
    <x v="23"/>
    <x v="986"/>
    <n v="60"/>
    <x v="2"/>
    <x v="1"/>
    <x v="355457"/>
  </r>
  <r>
    <x v="1"/>
    <x v="23"/>
    <x v="986"/>
    <n v="76"/>
    <x v="2"/>
    <x v="1"/>
    <x v="355458"/>
  </r>
  <r>
    <x v="1"/>
    <x v="23"/>
    <x v="986"/>
    <n v="46"/>
    <x v="2"/>
    <x v="1"/>
    <x v="355459"/>
  </r>
  <r>
    <x v="1"/>
    <x v="23"/>
    <x v="986"/>
    <n v="61"/>
    <x v="2"/>
    <x v="1"/>
    <x v="355460"/>
  </r>
  <r>
    <x v="1"/>
    <x v="23"/>
    <x v="986"/>
    <n v="65"/>
    <x v="2"/>
    <x v="1"/>
    <x v="355461"/>
  </r>
  <r>
    <x v="1"/>
    <x v="23"/>
    <x v="986"/>
    <n v="66"/>
    <x v="2"/>
    <x v="1"/>
    <x v="355462"/>
  </r>
  <r>
    <x v="1"/>
    <x v="23"/>
    <x v="986"/>
    <n v="66"/>
    <x v="2"/>
    <x v="1"/>
    <x v="355463"/>
  </r>
  <r>
    <x v="1"/>
    <x v="23"/>
    <x v="989"/>
    <n v="70"/>
    <x v="2"/>
    <x v="1"/>
    <x v="355464"/>
  </r>
  <r>
    <x v="1"/>
    <x v="23"/>
    <x v="989"/>
    <n v="40"/>
    <x v="2"/>
    <x v="1"/>
    <x v="355465"/>
  </r>
  <r>
    <x v="1"/>
    <x v="23"/>
    <x v="989"/>
    <n v="71"/>
    <x v="2"/>
    <x v="1"/>
    <x v="355466"/>
  </r>
  <r>
    <x v="1"/>
    <x v="23"/>
    <x v="989"/>
    <n v="40"/>
    <x v="2"/>
    <x v="1"/>
    <x v="355467"/>
  </r>
  <r>
    <x v="1"/>
    <x v="23"/>
    <x v="990"/>
    <n v="69"/>
    <x v="2"/>
    <x v="1"/>
    <x v="355468"/>
  </r>
  <r>
    <x v="1"/>
    <x v="23"/>
    <x v="990"/>
    <n v="48"/>
    <x v="2"/>
    <x v="1"/>
    <x v="355469"/>
  </r>
  <r>
    <x v="1"/>
    <x v="23"/>
    <x v="990"/>
    <n v="46"/>
    <x v="2"/>
    <x v="1"/>
    <x v="355470"/>
  </r>
  <r>
    <x v="1"/>
    <x v="23"/>
    <x v="990"/>
    <n v="44"/>
    <x v="2"/>
    <x v="1"/>
    <x v="355471"/>
  </r>
  <r>
    <x v="1"/>
    <x v="23"/>
    <x v="990"/>
    <n v="65"/>
    <x v="2"/>
    <x v="1"/>
    <x v="355472"/>
  </r>
  <r>
    <x v="1"/>
    <x v="23"/>
    <x v="990"/>
    <n v="40"/>
    <x v="2"/>
    <x v="1"/>
    <x v="355473"/>
  </r>
  <r>
    <x v="1"/>
    <x v="23"/>
    <x v="990"/>
    <n v="69"/>
    <x v="2"/>
    <x v="1"/>
    <x v="355474"/>
  </r>
  <r>
    <x v="0"/>
    <x v="23"/>
    <x v="985"/>
    <n v="44"/>
    <x v="6"/>
    <x v="1"/>
    <x v="355475"/>
  </r>
  <r>
    <x v="0"/>
    <x v="23"/>
    <x v="985"/>
    <n v="48"/>
    <x v="6"/>
    <x v="1"/>
    <x v="355476"/>
  </r>
  <r>
    <x v="0"/>
    <x v="23"/>
    <x v="985"/>
    <n v="72"/>
    <x v="6"/>
    <x v="1"/>
    <x v="355477"/>
  </r>
  <r>
    <x v="0"/>
    <x v="23"/>
    <x v="985"/>
    <n v="20"/>
    <x v="6"/>
    <x v="1"/>
    <x v="355478"/>
  </r>
  <r>
    <x v="0"/>
    <x v="23"/>
    <x v="985"/>
    <n v="52"/>
    <x v="6"/>
    <x v="1"/>
    <x v="355479"/>
  </r>
  <r>
    <x v="0"/>
    <x v="23"/>
    <x v="985"/>
    <n v="24"/>
    <x v="6"/>
    <x v="1"/>
    <x v="355480"/>
  </r>
  <r>
    <x v="0"/>
    <x v="23"/>
    <x v="985"/>
    <n v="56"/>
    <x v="6"/>
    <x v="1"/>
    <x v="355481"/>
  </r>
  <r>
    <x v="0"/>
    <x v="23"/>
    <x v="985"/>
    <n v="80"/>
    <x v="6"/>
    <x v="1"/>
    <x v="355482"/>
  </r>
  <r>
    <x v="0"/>
    <x v="23"/>
    <x v="985"/>
    <n v="52"/>
    <x v="6"/>
    <x v="1"/>
    <x v="355483"/>
  </r>
  <r>
    <x v="0"/>
    <x v="23"/>
    <x v="985"/>
    <n v="24"/>
    <x v="6"/>
    <x v="1"/>
    <x v="355484"/>
  </r>
  <r>
    <x v="0"/>
    <x v="23"/>
    <x v="985"/>
    <n v="36"/>
    <x v="6"/>
    <x v="1"/>
    <x v="355485"/>
  </r>
  <r>
    <x v="0"/>
    <x v="23"/>
    <x v="985"/>
    <n v="44"/>
    <x v="6"/>
    <x v="1"/>
    <x v="355486"/>
  </r>
  <r>
    <x v="0"/>
    <x v="23"/>
    <x v="985"/>
    <n v="32"/>
    <x v="6"/>
    <x v="1"/>
    <x v="355487"/>
  </r>
  <r>
    <x v="0"/>
    <x v="23"/>
    <x v="985"/>
    <n v="64"/>
    <x v="6"/>
    <x v="1"/>
    <x v="355488"/>
  </r>
  <r>
    <x v="0"/>
    <x v="23"/>
    <x v="985"/>
    <n v="36"/>
    <x v="6"/>
    <x v="1"/>
    <x v="355489"/>
  </r>
  <r>
    <x v="0"/>
    <x v="23"/>
    <x v="985"/>
    <n v="32"/>
    <x v="6"/>
    <x v="1"/>
    <x v="355490"/>
  </r>
  <r>
    <x v="0"/>
    <x v="23"/>
    <x v="985"/>
    <n v="44"/>
    <x v="6"/>
    <x v="1"/>
    <x v="355491"/>
  </r>
  <r>
    <x v="0"/>
    <x v="23"/>
    <x v="985"/>
    <n v="48"/>
    <x v="6"/>
    <x v="1"/>
    <x v="355492"/>
  </r>
  <r>
    <x v="0"/>
    <x v="23"/>
    <x v="985"/>
    <n v="44"/>
    <x v="6"/>
    <x v="1"/>
    <x v="355493"/>
  </r>
  <r>
    <x v="0"/>
    <x v="23"/>
    <x v="985"/>
    <n v="48"/>
    <x v="6"/>
    <x v="1"/>
    <x v="355494"/>
  </r>
  <r>
    <x v="0"/>
    <x v="23"/>
    <x v="985"/>
    <n v="24"/>
    <x v="6"/>
    <x v="1"/>
    <x v="355495"/>
  </r>
  <r>
    <x v="0"/>
    <x v="23"/>
    <x v="985"/>
    <n v="24"/>
    <x v="6"/>
    <x v="1"/>
    <x v="355496"/>
  </r>
  <r>
    <x v="0"/>
    <x v="23"/>
    <x v="985"/>
    <n v="48"/>
    <x v="6"/>
    <x v="1"/>
    <x v="355497"/>
  </r>
  <r>
    <x v="0"/>
    <x v="23"/>
    <x v="985"/>
    <n v="48"/>
    <x v="6"/>
    <x v="1"/>
    <x v="355498"/>
  </r>
  <r>
    <x v="0"/>
    <x v="23"/>
    <x v="985"/>
    <n v="0"/>
    <x v="6"/>
    <x v="1"/>
    <x v="355499"/>
  </r>
  <r>
    <x v="0"/>
    <x v="23"/>
    <x v="985"/>
    <n v="36"/>
    <x v="6"/>
    <x v="1"/>
    <x v="355500"/>
  </r>
  <r>
    <x v="0"/>
    <x v="23"/>
    <x v="985"/>
    <n v="28"/>
    <x v="6"/>
    <x v="1"/>
    <x v="355501"/>
  </r>
  <r>
    <x v="0"/>
    <x v="23"/>
    <x v="985"/>
    <n v="36"/>
    <x v="6"/>
    <x v="1"/>
    <x v="355502"/>
  </r>
  <r>
    <x v="0"/>
    <x v="23"/>
    <x v="985"/>
    <n v="36"/>
    <x v="6"/>
    <x v="1"/>
    <x v="355503"/>
  </r>
  <r>
    <x v="0"/>
    <x v="23"/>
    <x v="987"/>
    <n v="64"/>
    <x v="6"/>
    <x v="1"/>
    <x v="355504"/>
  </r>
  <r>
    <x v="0"/>
    <x v="23"/>
    <x v="987"/>
    <n v="60"/>
    <x v="6"/>
    <x v="1"/>
    <x v="355505"/>
  </r>
  <r>
    <x v="0"/>
    <x v="23"/>
    <x v="987"/>
    <n v="24"/>
    <x v="6"/>
    <x v="1"/>
    <x v="355506"/>
  </r>
  <r>
    <x v="0"/>
    <x v="23"/>
    <x v="987"/>
    <n v="72"/>
    <x v="6"/>
    <x v="1"/>
    <x v="355507"/>
  </r>
  <r>
    <x v="0"/>
    <x v="23"/>
    <x v="987"/>
    <n v="7"/>
    <x v="6"/>
    <x v="1"/>
    <x v="355508"/>
  </r>
  <r>
    <x v="0"/>
    <x v="23"/>
    <x v="991"/>
    <n v="24"/>
    <x v="6"/>
    <x v="1"/>
    <x v="355509"/>
  </r>
  <r>
    <x v="0"/>
    <x v="23"/>
    <x v="991"/>
    <n v="36"/>
    <x v="6"/>
    <x v="1"/>
    <x v="355510"/>
  </r>
  <r>
    <x v="0"/>
    <x v="23"/>
    <x v="991"/>
    <n v="40"/>
    <x v="6"/>
    <x v="1"/>
    <x v="355511"/>
  </r>
  <r>
    <x v="0"/>
    <x v="23"/>
    <x v="991"/>
    <n v="36"/>
    <x v="6"/>
    <x v="1"/>
    <x v="355512"/>
  </r>
  <r>
    <x v="0"/>
    <x v="23"/>
    <x v="991"/>
    <n v="32"/>
    <x v="6"/>
    <x v="1"/>
    <x v="355513"/>
  </r>
  <r>
    <x v="0"/>
    <x v="23"/>
    <x v="991"/>
    <n v="24"/>
    <x v="6"/>
    <x v="1"/>
    <x v="355514"/>
  </r>
  <r>
    <x v="0"/>
    <x v="23"/>
    <x v="991"/>
    <n v="40"/>
    <x v="6"/>
    <x v="1"/>
    <x v="355515"/>
  </r>
  <r>
    <x v="0"/>
    <x v="23"/>
    <x v="988"/>
    <n v="64"/>
    <x v="6"/>
    <x v="1"/>
    <x v="355516"/>
  </r>
  <r>
    <x v="0"/>
    <x v="23"/>
    <x v="988"/>
    <n v="44"/>
    <x v="6"/>
    <x v="1"/>
    <x v="355517"/>
  </r>
  <r>
    <x v="0"/>
    <x v="23"/>
    <x v="988"/>
    <n v="52"/>
    <x v="6"/>
    <x v="1"/>
    <x v="355518"/>
  </r>
  <r>
    <x v="0"/>
    <x v="23"/>
    <x v="988"/>
    <n v="44"/>
    <x v="6"/>
    <x v="1"/>
    <x v="355519"/>
  </r>
  <r>
    <x v="0"/>
    <x v="23"/>
    <x v="988"/>
    <n v="56"/>
    <x v="6"/>
    <x v="1"/>
    <x v="355520"/>
  </r>
  <r>
    <x v="0"/>
    <x v="23"/>
    <x v="988"/>
    <n v="28"/>
    <x v="6"/>
    <x v="1"/>
    <x v="355521"/>
  </r>
  <r>
    <x v="0"/>
    <x v="23"/>
    <x v="988"/>
    <n v="73"/>
    <x v="6"/>
    <x v="1"/>
    <x v="355522"/>
  </r>
  <r>
    <x v="0"/>
    <x v="23"/>
    <x v="988"/>
    <n v="40"/>
    <x v="6"/>
    <x v="1"/>
    <x v="355523"/>
  </r>
  <r>
    <x v="0"/>
    <x v="23"/>
    <x v="988"/>
    <n v="36"/>
    <x v="6"/>
    <x v="1"/>
    <x v="355524"/>
  </r>
  <r>
    <x v="0"/>
    <x v="23"/>
    <x v="988"/>
    <n v="32"/>
    <x v="6"/>
    <x v="1"/>
    <x v="355525"/>
  </r>
  <r>
    <x v="0"/>
    <x v="23"/>
    <x v="992"/>
    <n v="48"/>
    <x v="6"/>
    <x v="1"/>
    <x v="355526"/>
  </r>
  <r>
    <x v="0"/>
    <x v="23"/>
    <x v="992"/>
    <n v="24"/>
    <x v="6"/>
    <x v="1"/>
    <x v="355527"/>
  </r>
  <r>
    <x v="0"/>
    <x v="23"/>
    <x v="992"/>
    <n v="28"/>
    <x v="6"/>
    <x v="1"/>
    <x v="355528"/>
  </r>
  <r>
    <x v="0"/>
    <x v="23"/>
    <x v="992"/>
    <n v="13"/>
    <x v="6"/>
    <x v="1"/>
    <x v="355529"/>
  </r>
  <r>
    <x v="0"/>
    <x v="23"/>
    <x v="992"/>
    <n v="28"/>
    <x v="6"/>
    <x v="1"/>
    <x v="355530"/>
  </r>
  <r>
    <x v="0"/>
    <x v="23"/>
    <x v="992"/>
    <n v="20"/>
    <x v="6"/>
    <x v="1"/>
    <x v="355531"/>
  </r>
  <r>
    <x v="0"/>
    <x v="23"/>
    <x v="993"/>
    <n v="24"/>
    <x v="6"/>
    <x v="1"/>
    <x v="355532"/>
  </r>
  <r>
    <x v="0"/>
    <x v="23"/>
    <x v="993"/>
    <n v="24"/>
    <x v="6"/>
    <x v="1"/>
    <x v="355533"/>
  </r>
  <r>
    <x v="0"/>
    <x v="23"/>
    <x v="993"/>
    <n v="44"/>
    <x v="6"/>
    <x v="1"/>
    <x v="355534"/>
  </r>
  <r>
    <x v="0"/>
    <x v="23"/>
    <x v="993"/>
    <n v="36"/>
    <x v="6"/>
    <x v="1"/>
    <x v="355535"/>
  </r>
  <r>
    <x v="0"/>
    <x v="23"/>
    <x v="993"/>
    <n v="24"/>
    <x v="6"/>
    <x v="1"/>
    <x v="355536"/>
  </r>
  <r>
    <x v="0"/>
    <x v="23"/>
    <x v="993"/>
    <n v="44"/>
    <x v="6"/>
    <x v="1"/>
    <x v="355537"/>
  </r>
  <r>
    <x v="0"/>
    <x v="23"/>
    <x v="986"/>
    <n v="28"/>
    <x v="6"/>
    <x v="1"/>
    <x v="355538"/>
  </r>
  <r>
    <x v="0"/>
    <x v="23"/>
    <x v="986"/>
    <n v="48"/>
    <x v="6"/>
    <x v="1"/>
    <x v="355539"/>
  </r>
  <r>
    <x v="0"/>
    <x v="23"/>
    <x v="986"/>
    <n v="32"/>
    <x v="6"/>
    <x v="1"/>
    <x v="355540"/>
  </r>
  <r>
    <x v="0"/>
    <x v="23"/>
    <x v="986"/>
    <n v="40"/>
    <x v="6"/>
    <x v="1"/>
    <x v="355541"/>
  </r>
  <r>
    <x v="0"/>
    <x v="23"/>
    <x v="986"/>
    <n v="40"/>
    <x v="6"/>
    <x v="1"/>
    <x v="355542"/>
  </r>
  <r>
    <x v="0"/>
    <x v="23"/>
    <x v="989"/>
    <n v="64"/>
    <x v="6"/>
    <x v="1"/>
    <x v="355543"/>
  </r>
  <r>
    <x v="0"/>
    <x v="23"/>
    <x v="989"/>
    <n v="32"/>
    <x v="6"/>
    <x v="1"/>
    <x v="355544"/>
  </r>
  <r>
    <x v="0"/>
    <x v="23"/>
    <x v="989"/>
    <n v="0"/>
    <x v="6"/>
    <x v="1"/>
    <x v="355545"/>
  </r>
  <r>
    <x v="0"/>
    <x v="23"/>
    <x v="989"/>
    <n v="52"/>
    <x v="6"/>
    <x v="1"/>
    <x v="355546"/>
  </r>
  <r>
    <x v="0"/>
    <x v="23"/>
    <x v="990"/>
    <n v="20"/>
    <x v="6"/>
    <x v="1"/>
    <x v="355547"/>
  </r>
  <r>
    <x v="0"/>
    <x v="23"/>
    <x v="990"/>
    <n v="24"/>
    <x v="6"/>
    <x v="1"/>
    <x v="355548"/>
  </r>
  <r>
    <x v="0"/>
    <x v="23"/>
    <x v="990"/>
    <n v="28"/>
    <x v="6"/>
    <x v="1"/>
    <x v="355549"/>
  </r>
  <r>
    <x v="0"/>
    <x v="23"/>
    <x v="990"/>
    <n v="70"/>
    <x v="6"/>
    <x v="1"/>
    <x v="355550"/>
  </r>
  <r>
    <x v="0"/>
    <x v="23"/>
    <x v="990"/>
    <n v="24"/>
    <x v="6"/>
    <x v="1"/>
    <x v="355551"/>
  </r>
  <r>
    <x v="0"/>
    <x v="23"/>
    <x v="990"/>
    <n v="48"/>
    <x v="6"/>
    <x v="1"/>
    <x v="355552"/>
  </r>
  <r>
    <x v="0"/>
    <x v="23"/>
    <x v="990"/>
    <n v="48"/>
    <x v="6"/>
    <x v="1"/>
    <x v="355553"/>
  </r>
  <r>
    <x v="0"/>
    <x v="23"/>
    <x v="990"/>
    <n v="24"/>
    <x v="6"/>
    <x v="1"/>
    <x v="355554"/>
  </r>
  <r>
    <x v="0"/>
    <x v="23"/>
    <x v="990"/>
    <n v="36"/>
    <x v="6"/>
    <x v="1"/>
    <x v="355555"/>
  </r>
  <r>
    <x v="0"/>
    <x v="23"/>
    <x v="990"/>
    <n v="13"/>
    <x v="6"/>
    <x v="1"/>
    <x v="355556"/>
  </r>
  <r>
    <x v="1"/>
    <x v="23"/>
    <x v="985"/>
    <n v="82"/>
    <x v="6"/>
    <x v="1"/>
    <x v="355557"/>
  </r>
  <r>
    <x v="1"/>
    <x v="23"/>
    <x v="985"/>
    <n v="67"/>
    <x v="6"/>
    <x v="1"/>
    <x v="355558"/>
  </r>
  <r>
    <x v="1"/>
    <x v="23"/>
    <x v="985"/>
    <n v="73"/>
    <x v="6"/>
    <x v="1"/>
    <x v="355559"/>
  </r>
  <r>
    <x v="1"/>
    <x v="23"/>
    <x v="985"/>
    <n v="51"/>
    <x v="6"/>
    <x v="1"/>
    <x v="355560"/>
  </r>
  <r>
    <x v="1"/>
    <x v="23"/>
    <x v="985"/>
    <n v="84"/>
    <x v="6"/>
    <x v="1"/>
    <x v="355561"/>
  </r>
  <r>
    <x v="1"/>
    <x v="23"/>
    <x v="985"/>
    <n v="76"/>
    <x v="6"/>
    <x v="1"/>
    <x v="355562"/>
  </r>
  <r>
    <x v="1"/>
    <x v="23"/>
    <x v="985"/>
    <n v="62"/>
    <x v="6"/>
    <x v="1"/>
    <x v="355563"/>
  </r>
  <r>
    <x v="1"/>
    <x v="23"/>
    <x v="985"/>
    <n v="49"/>
    <x v="6"/>
    <x v="1"/>
    <x v="355564"/>
  </r>
  <r>
    <x v="1"/>
    <x v="23"/>
    <x v="985"/>
    <n v="56"/>
    <x v="6"/>
    <x v="1"/>
    <x v="355565"/>
  </r>
  <r>
    <x v="1"/>
    <x v="23"/>
    <x v="985"/>
    <n v="76"/>
    <x v="6"/>
    <x v="1"/>
    <x v="355566"/>
  </r>
  <r>
    <x v="1"/>
    <x v="23"/>
    <x v="985"/>
    <n v="51"/>
    <x v="6"/>
    <x v="1"/>
    <x v="355567"/>
  </r>
  <r>
    <x v="1"/>
    <x v="23"/>
    <x v="985"/>
    <n v="61"/>
    <x v="6"/>
    <x v="1"/>
    <x v="355568"/>
  </r>
  <r>
    <x v="1"/>
    <x v="23"/>
    <x v="985"/>
    <n v="90"/>
    <x v="6"/>
    <x v="1"/>
    <x v="355569"/>
  </r>
  <r>
    <x v="1"/>
    <x v="23"/>
    <x v="985"/>
    <n v="44"/>
    <x v="6"/>
    <x v="1"/>
    <x v="355570"/>
  </r>
  <r>
    <x v="1"/>
    <x v="23"/>
    <x v="985"/>
    <n v="68"/>
    <x v="6"/>
    <x v="1"/>
    <x v="355571"/>
  </r>
  <r>
    <x v="1"/>
    <x v="23"/>
    <x v="985"/>
    <n v="42"/>
    <x v="6"/>
    <x v="1"/>
    <x v="355572"/>
  </r>
  <r>
    <x v="1"/>
    <x v="23"/>
    <x v="985"/>
    <n v="72"/>
    <x v="6"/>
    <x v="1"/>
    <x v="355573"/>
  </r>
  <r>
    <x v="1"/>
    <x v="23"/>
    <x v="985"/>
    <n v="68"/>
    <x v="6"/>
    <x v="1"/>
    <x v="355574"/>
  </r>
  <r>
    <x v="1"/>
    <x v="23"/>
    <x v="985"/>
    <n v="68"/>
    <x v="6"/>
    <x v="1"/>
    <x v="355575"/>
  </r>
  <r>
    <x v="1"/>
    <x v="23"/>
    <x v="985"/>
    <n v="57"/>
    <x v="6"/>
    <x v="1"/>
    <x v="355576"/>
  </r>
  <r>
    <x v="1"/>
    <x v="23"/>
    <x v="985"/>
    <n v="52"/>
    <x v="6"/>
    <x v="1"/>
    <x v="355577"/>
  </r>
  <r>
    <x v="1"/>
    <x v="23"/>
    <x v="985"/>
    <n v="39"/>
    <x v="6"/>
    <x v="1"/>
    <x v="355578"/>
  </r>
  <r>
    <x v="1"/>
    <x v="23"/>
    <x v="985"/>
    <n v="55"/>
    <x v="6"/>
    <x v="1"/>
    <x v="355579"/>
  </r>
  <r>
    <x v="1"/>
    <x v="23"/>
    <x v="985"/>
    <n v="72"/>
    <x v="6"/>
    <x v="1"/>
    <x v="355580"/>
  </r>
  <r>
    <x v="1"/>
    <x v="23"/>
    <x v="985"/>
    <n v="60"/>
    <x v="6"/>
    <x v="1"/>
    <x v="355581"/>
  </r>
  <r>
    <x v="1"/>
    <x v="23"/>
    <x v="985"/>
    <n v="43"/>
    <x v="6"/>
    <x v="1"/>
    <x v="355582"/>
  </r>
  <r>
    <x v="1"/>
    <x v="23"/>
    <x v="985"/>
    <n v="57"/>
    <x v="6"/>
    <x v="1"/>
    <x v="355583"/>
  </r>
  <r>
    <x v="1"/>
    <x v="23"/>
    <x v="985"/>
    <n v="26"/>
    <x v="6"/>
    <x v="1"/>
    <x v="355584"/>
  </r>
  <r>
    <x v="1"/>
    <x v="23"/>
    <x v="985"/>
    <n v="61"/>
    <x v="6"/>
    <x v="1"/>
    <x v="355585"/>
  </r>
  <r>
    <x v="1"/>
    <x v="23"/>
    <x v="987"/>
    <n v="90"/>
    <x v="6"/>
    <x v="1"/>
    <x v="355586"/>
  </r>
  <r>
    <x v="1"/>
    <x v="23"/>
    <x v="987"/>
    <n v="57"/>
    <x v="6"/>
    <x v="1"/>
    <x v="355587"/>
  </r>
  <r>
    <x v="1"/>
    <x v="23"/>
    <x v="987"/>
    <n v="67"/>
    <x v="6"/>
    <x v="1"/>
    <x v="355588"/>
  </r>
  <r>
    <x v="1"/>
    <x v="23"/>
    <x v="987"/>
    <n v="30"/>
    <x v="6"/>
    <x v="1"/>
    <x v="355589"/>
  </r>
  <r>
    <x v="1"/>
    <x v="23"/>
    <x v="987"/>
    <n v="59"/>
    <x v="6"/>
    <x v="1"/>
    <x v="355590"/>
  </r>
  <r>
    <x v="1"/>
    <x v="23"/>
    <x v="991"/>
    <n v="55"/>
    <x v="6"/>
    <x v="1"/>
    <x v="355591"/>
  </r>
  <r>
    <x v="1"/>
    <x v="23"/>
    <x v="991"/>
    <n v="59"/>
    <x v="6"/>
    <x v="1"/>
    <x v="355592"/>
  </r>
  <r>
    <x v="1"/>
    <x v="23"/>
    <x v="991"/>
    <n v="38"/>
    <x v="6"/>
    <x v="1"/>
    <x v="355593"/>
  </r>
  <r>
    <x v="1"/>
    <x v="23"/>
    <x v="991"/>
    <n v="54"/>
    <x v="6"/>
    <x v="1"/>
    <x v="355594"/>
  </r>
  <r>
    <x v="1"/>
    <x v="23"/>
    <x v="991"/>
    <n v="40"/>
    <x v="6"/>
    <x v="1"/>
    <x v="355595"/>
  </r>
  <r>
    <x v="1"/>
    <x v="23"/>
    <x v="991"/>
    <n v="58"/>
    <x v="6"/>
    <x v="1"/>
    <x v="355596"/>
  </r>
  <r>
    <x v="1"/>
    <x v="23"/>
    <x v="991"/>
    <n v="63"/>
    <x v="6"/>
    <x v="1"/>
    <x v="355597"/>
  </r>
  <r>
    <x v="1"/>
    <x v="23"/>
    <x v="988"/>
    <n v="66"/>
    <x v="6"/>
    <x v="1"/>
    <x v="355598"/>
  </r>
  <r>
    <x v="1"/>
    <x v="23"/>
    <x v="988"/>
    <n v="67"/>
    <x v="6"/>
    <x v="1"/>
    <x v="355599"/>
  </r>
  <r>
    <x v="1"/>
    <x v="23"/>
    <x v="988"/>
    <n v="57"/>
    <x v="6"/>
    <x v="1"/>
    <x v="355600"/>
  </r>
  <r>
    <x v="1"/>
    <x v="23"/>
    <x v="988"/>
    <n v="55"/>
    <x v="6"/>
    <x v="1"/>
    <x v="355601"/>
  </r>
  <r>
    <x v="1"/>
    <x v="23"/>
    <x v="988"/>
    <n v="60"/>
    <x v="6"/>
    <x v="1"/>
    <x v="355602"/>
  </r>
  <r>
    <x v="1"/>
    <x v="23"/>
    <x v="988"/>
    <n v="42"/>
    <x v="6"/>
    <x v="1"/>
    <x v="355603"/>
  </r>
  <r>
    <x v="1"/>
    <x v="23"/>
    <x v="988"/>
    <n v="54"/>
    <x v="6"/>
    <x v="1"/>
    <x v="355604"/>
  </r>
  <r>
    <x v="1"/>
    <x v="23"/>
    <x v="988"/>
    <n v="57"/>
    <x v="6"/>
    <x v="1"/>
    <x v="355605"/>
  </r>
  <r>
    <x v="1"/>
    <x v="23"/>
    <x v="988"/>
    <n v="51"/>
    <x v="6"/>
    <x v="1"/>
    <x v="355606"/>
  </r>
  <r>
    <x v="1"/>
    <x v="23"/>
    <x v="988"/>
    <n v="65"/>
    <x v="6"/>
    <x v="1"/>
    <x v="355607"/>
  </r>
  <r>
    <x v="1"/>
    <x v="23"/>
    <x v="992"/>
    <n v="56"/>
    <x v="6"/>
    <x v="1"/>
    <x v="355608"/>
  </r>
  <r>
    <x v="1"/>
    <x v="23"/>
    <x v="992"/>
    <n v="49"/>
    <x v="6"/>
    <x v="1"/>
    <x v="355609"/>
  </r>
  <r>
    <x v="1"/>
    <x v="23"/>
    <x v="992"/>
    <n v="37"/>
    <x v="6"/>
    <x v="1"/>
    <x v="355610"/>
  </r>
  <r>
    <x v="1"/>
    <x v="23"/>
    <x v="992"/>
    <n v="40"/>
    <x v="6"/>
    <x v="1"/>
    <x v="355611"/>
  </r>
  <r>
    <x v="1"/>
    <x v="23"/>
    <x v="992"/>
    <n v="48"/>
    <x v="6"/>
    <x v="1"/>
    <x v="355612"/>
  </r>
  <r>
    <x v="1"/>
    <x v="23"/>
    <x v="992"/>
    <n v="47"/>
    <x v="6"/>
    <x v="1"/>
    <x v="355613"/>
  </r>
  <r>
    <x v="1"/>
    <x v="23"/>
    <x v="993"/>
    <n v="44"/>
    <x v="6"/>
    <x v="1"/>
    <x v="355614"/>
  </r>
  <r>
    <x v="1"/>
    <x v="23"/>
    <x v="993"/>
    <n v="54"/>
    <x v="6"/>
    <x v="1"/>
    <x v="355615"/>
  </r>
  <r>
    <x v="1"/>
    <x v="23"/>
    <x v="993"/>
    <n v="43"/>
    <x v="6"/>
    <x v="1"/>
    <x v="355616"/>
  </r>
  <r>
    <x v="1"/>
    <x v="23"/>
    <x v="993"/>
    <n v="49"/>
    <x v="6"/>
    <x v="1"/>
    <x v="355617"/>
  </r>
  <r>
    <x v="1"/>
    <x v="23"/>
    <x v="993"/>
    <n v="48"/>
    <x v="6"/>
    <x v="1"/>
    <x v="355618"/>
  </r>
  <r>
    <x v="1"/>
    <x v="23"/>
    <x v="993"/>
    <n v="63"/>
    <x v="6"/>
    <x v="1"/>
    <x v="355619"/>
  </r>
  <r>
    <x v="1"/>
    <x v="23"/>
    <x v="986"/>
    <n v="55"/>
    <x v="6"/>
    <x v="1"/>
    <x v="355620"/>
  </r>
  <r>
    <x v="1"/>
    <x v="23"/>
    <x v="986"/>
    <n v="82"/>
    <x v="6"/>
    <x v="1"/>
    <x v="355621"/>
  </r>
  <r>
    <x v="1"/>
    <x v="23"/>
    <x v="986"/>
    <n v="72"/>
    <x v="6"/>
    <x v="1"/>
    <x v="355622"/>
  </r>
  <r>
    <x v="1"/>
    <x v="23"/>
    <x v="986"/>
    <n v="71"/>
    <x v="6"/>
    <x v="1"/>
    <x v="355623"/>
  </r>
  <r>
    <x v="1"/>
    <x v="23"/>
    <x v="986"/>
    <n v="68"/>
    <x v="6"/>
    <x v="1"/>
    <x v="355624"/>
  </r>
  <r>
    <x v="1"/>
    <x v="23"/>
    <x v="989"/>
    <n v="72"/>
    <x v="6"/>
    <x v="1"/>
    <x v="355625"/>
  </r>
  <r>
    <x v="1"/>
    <x v="23"/>
    <x v="989"/>
    <n v="48"/>
    <x v="6"/>
    <x v="1"/>
    <x v="355626"/>
  </r>
  <r>
    <x v="1"/>
    <x v="23"/>
    <x v="989"/>
    <n v="45"/>
    <x v="6"/>
    <x v="1"/>
    <x v="355627"/>
  </r>
  <r>
    <x v="1"/>
    <x v="23"/>
    <x v="989"/>
    <n v="64"/>
    <x v="6"/>
    <x v="1"/>
    <x v="355628"/>
  </r>
  <r>
    <x v="1"/>
    <x v="23"/>
    <x v="990"/>
    <n v="44"/>
    <x v="6"/>
    <x v="1"/>
    <x v="355629"/>
  </r>
  <r>
    <x v="1"/>
    <x v="23"/>
    <x v="990"/>
    <n v="43"/>
    <x v="6"/>
    <x v="1"/>
    <x v="355630"/>
  </r>
  <r>
    <x v="1"/>
    <x v="23"/>
    <x v="990"/>
    <n v="48"/>
    <x v="6"/>
    <x v="1"/>
    <x v="355631"/>
  </r>
  <r>
    <x v="1"/>
    <x v="23"/>
    <x v="990"/>
    <n v="73"/>
    <x v="6"/>
    <x v="1"/>
    <x v="355632"/>
  </r>
  <r>
    <x v="1"/>
    <x v="23"/>
    <x v="990"/>
    <n v="49"/>
    <x v="6"/>
    <x v="1"/>
    <x v="355633"/>
  </r>
  <r>
    <x v="1"/>
    <x v="23"/>
    <x v="990"/>
    <n v="37"/>
    <x v="6"/>
    <x v="1"/>
    <x v="355634"/>
  </r>
  <r>
    <x v="1"/>
    <x v="23"/>
    <x v="990"/>
    <n v="45"/>
    <x v="6"/>
    <x v="1"/>
    <x v="355635"/>
  </r>
  <r>
    <x v="1"/>
    <x v="23"/>
    <x v="990"/>
    <n v="61"/>
    <x v="6"/>
    <x v="1"/>
    <x v="355636"/>
  </r>
  <r>
    <x v="1"/>
    <x v="23"/>
    <x v="990"/>
    <n v="41"/>
    <x v="6"/>
    <x v="1"/>
    <x v="355637"/>
  </r>
  <r>
    <x v="1"/>
    <x v="23"/>
    <x v="990"/>
    <n v="62"/>
    <x v="6"/>
    <x v="1"/>
    <x v="355638"/>
  </r>
  <r>
    <x v="0"/>
    <x v="24"/>
    <x v="994"/>
    <n v="50"/>
    <x v="3"/>
    <x v="1"/>
    <x v="355639"/>
  </r>
  <r>
    <x v="0"/>
    <x v="24"/>
    <x v="994"/>
    <n v="27"/>
    <x v="3"/>
    <x v="1"/>
    <x v="355640"/>
  </r>
  <r>
    <x v="0"/>
    <x v="24"/>
    <x v="994"/>
    <n v="39"/>
    <x v="3"/>
    <x v="1"/>
    <x v="355641"/>
  </r>
  <r>
    <x v="0"/>
    <x v="24"/>
    <x v="994"/>
    <n v="56"/>
    <x v="3"/>
    <x v="1"/>
    <x v="355642"/>
  </r>
  <r>
    <x v="0"/>
    <x v="24"/>
    <x v="994"/>
    <n v="39"/>
    <x v="3"/>
    <x v="1"/>
    <x v="355643"/>
  </r>
  <r>
    <x v="0"/>
    <x v="24"/>
    <x v="995"/>
    <n v="39"/>
    <x v="3"/>
    <x v="1"/>
    <x v="355644"/>
  </r>
  <r>
    <x v="0"/>
    <x v="24"/>
    <x v="995"/>
    <n v="62"/>
    <x v="3"/>
    <x v="1"/>
    <x v="355645"/>
  </r>
  <r>
    <x v="0"/>
    <x v="24"/>
    <x v="995"/>
    <n v="56"/>
    <x v="3"/>
    <x v="1"/>
    <x v="355646"/>
  </r>
  <r>
    <x v="0"/>
    <x v="24"/>
    <x v="995"/>
    <n v="74"/>
    <x v="3"/>
    <x v="1"/>
    <x v="355647"/>
  </r>
  <r>
    <x v="0"/>
    <x v="24"/>
    <x v="996"/>
    <n v="74"/>
    <x v="3"/>
    <x v="1"/>
    <x v="355648"/>
  </r>
  <r>
    <x v="0"/>
    <x v="24"/>
    <x v="997"/>
    <n v="50"/>
    <x v="3"/>
    <x v="1"/>
    <x v="355649"/>
  </r>
  <r>
    <x v="0"/>
    <x v="24"/>
    <x v="997"/>
    <n v="56"/>
    <x v="3"/>
    <x v="1"/>
    <x v="355650"/>
  </r>
  <r>
    <x v="0"/>
    <x v="24"/>
    <x v="997"/>
    <n v="62"/>
    <x v="3"/>
    <x v="1"/>
    <x v="355651"/>
  </r>
  <r>
    <x v="0"/>
    <x v="24"/>
    <x v="997"/>
    <n v="56"/>
    <x v="3"/>
    <x v="1"/>
    <x v="355652"/>
  </r>
  <r>
    <x v="0"/>
    <x v="24"/>
    <x v="998"/>
    <n v="45"/>
    <x v="3"/>
    <x v="1"/>
    <x v="355653"/>
  </r>
  <r>
    <x v="0"/>
    <x v="24"/>
    <x v="998"/>
    <n v="50"/>
    <x v="3"/>
    <x v="1"/>
    <x v="355654"/>
  </r>
  <r>
    <x v="0"/>
    <x v="24"/>
    <x v="998"/>
    <n v="56"/>
    <x v="3"/>
    <x v="1"/>
    <x v="355655"/>
  </r>
  <r>
    <x v="0"/>
    <x v="24"/>
    <x v="998"/>
    <n v="27"/>
    <x v="3"/>
    <x v="1"/>
    <x v="355656"/>
  </r>
  <r>
    <x v="0"/>
    <x v="24"/>
    <x v="999"/>
    <n v="74"/>
    <x v="3"/>
    <x v="1"/>
    <x v="355657"/>
  </r>
  <r>
    <x v="1"/>
    <x v="24"/>
    <x v="994"/>
    <n v="66"/>
    <x v="3"/>
    <x v="1"/>
    <x v="355658"/>
  </r>
  <r>
    <x v="1"/>
    <x v="24"/>
    <x v="994"/>
    <n v="62"/>
    <x v="3"/>
    <x v="1"/>
    <x v="355659"/>
  </r>
  <r>
    <x v="1"/>
    <x v="24"/>
    <x v="994"/>
    <n v="50"/>
    <x v="3"/>
    <x v="1"/>
    <x v="355660"/>
  </r>
  <r>
    <x v="1"/>
    <x v="24"/>
    <x v="994"/>
    <n v="62"/>
    <x v="3"/>
    <x v="1"/>
    <x v="355661"/>
  </r>
  <r>
    <x v="1"/>
    <x v="24"/>
    <x v="994"/>
    <n v="67"/>
    <x v="3"/>
    <x v="1"/>
    <x v="355662"/>
  </r>
  <r>
    <x v="1"/>
    <x v="24"/>
    <x v="994"/>
    <n v="64"/>
    <x v="3"/>
    <x v="1"/>
    <x v="355663"/>
  </r>
  <r>
    <x v="1"/>
    <x v="24"/>
    <x v="994"/>
    <n v="88"/>
    <x v="3"/>
    <x v="1"/>
    <x v="355664"/>
  </r>
  <r>
    <x v="1"/>
    <x v="24"/>
    <x v="994"/>
    <n v="59"/>
    <x v="3"/>
    <x v="1"/>
    <x v="355665"/>
  </r>
  <r>
    <x v="1"/>
    <x v="24"/>
    <x v="994"/>
    <n v="88"/>
    <x v="3"/>
    <x v="1"/>
    <x v="355666"/>
  </r>
  <r>
    <x v="1"/>
    <x v="24"/>
    <x v="994"/>
    <n v="90"/>
    <x v="3"/>
    <x v="1"/>
    <x v="355667"/>
  </r>
  <r>
    <x v="1"/>
    <x v="24"/>
    <x v="994"/>
    <n v="84"/>
    <x v="3"/>
    <x v="1"/>
    <x v="355668"/>
  </r>
  <r>
    <x v="1"/>
    <x v="24"/>
    <x v="994"/>
    <n v="84"/>
    <x v="3"/>
    <x v="1"/>
    <x v="355669"/>
  </r>
  <r>
    <x v="1"/>
    <x v="24"/>
    <x v="994"/>
    <n v="64"/>
    <x v="3"/>
    <x v="1"/>
    <x v="355670"/>
  </r>
  <r>
    <x v="1"/>
    <x v="24"/>
    <x v="995"/>
    <n v="92"/>
    <x v="3"/>
    <x v="1"/>
    <x v="355671"/>
  </r>
  <r>
    <x v="1"/>
    <x v="24"/>
    <x v="995"/>
    <n v="92"/>
    <x v="3"/>
    <x v="1"/>
    <x v="355672"/>
  </r>
  <r>
    <x v="1"/>
    <x v="24"/>
    <x v="995"/>
    <n v="86"/>
    <x v="3"/>
    <x v="1"/>
    <x v="355673"/>
  </r>
  <r>
    <x v="1"/>
    <x v="24"/>
    <x v="995"/>
    <n v="84"/>
    <x v="3"/>
    <x v="1"/>
    <x v="355674"/>
  </r>
  <r>
    <x v="1"/>
    <x v="24"/>
    <x v="996"/>
    <n v="73"/>
    <x v="3"/>
    <x v="1"/>
    <x v="355675"/>
  </r>
  <r>
    <x v="1"/>
    <x v="24"/>
    <x v="996"/>
    <n v="88"/>
    <x v="3"/>
    <x v="1"/>
    <x v="355676"/>
  </r>
  <r>
    <x v="1"/>
    <x v="24"/>
    <x v="996"/>
    <n v="80"/>
    <x v="3"/>
    <x v="1"/>
    <x v="355677"/>
  </r>
  <r>
    <x v="1"/>
    <x v="24"/>
    <x v="1000"/>
    <n v="59"/>
    <x v="3"/>
    <x v="1"/>
    <x v="355678"/>
  </r>
  <r>
    <x v="1"/>
    <x v="24"/>
    <x v="1000"/>
    <n v="56"/>
    <x v="3"/>
    <x v="1"/>
    <x v="355679"/>
  </r>
  <r>
    <x v="1"/>
    <x v="24"/>
    <x v="1000"/>
    <n v="64"/>
    <x v="3"/>
    <x v="1"/>
    <x v="355680"/>
  </r>
  <r>
    <x v="1"/>
    <x v="24"/>
    <x v="1000"/>
    <n v="76"/>
    <x v="3"/>
    <x v="1"/>
    <x v="355681"/>
  </r>
  <r>
    <x v="1"/>
    <x v="24"/>
    <x v="997"/>
    <n v="71"/>
    <x v="3"/>
    <x v="1"/>
    <x v="355682"/>
  </r>
  <r>
    <x v="1"/>
    <x v="24"/>
    <x v="997"/>
    <n v="80"/>
    <x v="3"/>
    <x v="1"/>
    <x v="355683"/>
  </r>
  <r>
    <x v="1"/>
    <x v="24"/>
    <x v="997"/>
    <n v="59"/>
    <x v="3"/>
    <x v="1"/>
    <x v="355684"/>
  </r>
  <r>
    <x v="1"/>
    <x v="24"/>
    <x v="997"/>
    <n v="76"/>
    <x v="3"/>
    <x v="1"/>
    <x v="355685"/>
  </r>
  <r>
    <x v="1"/>
    <x v="24"/>
    <x v="1001"/>
    <n v="72"/>
    <x v="3"/>
    <x v="1"/>
    <x v="355686"/>
  </r>
  <r>
    <x v="1"/>
    <x v="24"/>
    <x v="1001"/>
    <n v="34"/>
    <x v="3"/>
    <x v="1"/>
    <x v="355687"/>
  </r>
  <r>
    <x v="1"/>
    <x v="24"/>
    <x v="1001"/>
    <n v="56"/>
    <x v="3"/>
    <x v="1"/>
    <x v="355688"/>
  </r>
  <r>
    <x v="1"/>
    <x v="24"/>
    <x v="1001"/>
    <n v="48"/>
    <x v="3"/>
    <x v="1"/>
    <x v="355689"/>
  </r>
  <r>
    <x v="1"/>
    <x v="24"/>
    <x v="998"/>
    <n v="66"/>
    <x v="3"/>
    <x v="1"/>
    <x v="355690"/>
  </r>
  <r>
    <x v="1"/>
    <x v="24"/>
    <x v="998"/>
    <n v="84"/>
    <x v="3"/>
    <x v="1"/>
    <x v="355691"/>
  </r>
  <r>
    <x v="1"/>
    <x v="24"/>
    <x v="998"/>
    <n v="69"/>
    <x v="3"/>
    <x v="1"/>
    <x v="355692"/>
  </r>
  <r>
    <x v="1"/>
    <x v="24"/>
    <x v="998"/>
    <n v="73"/>
    <x v="3"/>
    <x v="1"/>
    <x v="355693"/>
  </r>
  <r>
    <x v="1"/>
    <x v="24"/>
    <x v="999"/>
    <n v="70"/>
    <x v="3"/>
    <x v="1"/>
    <x v="355694"/>
  </r>
  <r>
    <x v="1"/>
    <x v="24"/>
    <x v="999"/>
    <n v="92"/>
    <x v="3"/>
    <x v="1"/>
    <x v="355695"/>
  </r>
  <r>
    <x v="0"/>
    <x v="24"/>
    <x v="994"/>
    <n v="76"/>
    <x v="7"/>
    <x v="1"/>
    <x v="355696"/>
  </r>
  <r>
    <x v="0"/>
    <x v="24"/>
    <x v="994"/>
    <n v="33"/>
    <x v="7"/>
    <x v="1"/>
    <x v="355697"/>
  </r>
  <r>
    <x v="0"/>
    <x v="24"/>
    <x v="994"/>
    <n v="23"/>
    <x v="7"/>
    <x v="1"/>
    <x v="355698"/>
  </r>
  <r>
    <x v="0"/>
    <x v="24"/>
    <x v="994"/>
    <n v="23"/>
    <x v="7"/>
    <x v="1"/>
    <x v="355699"/>
  </r>
  <r>
    <x v="0"/>
    <x v="24"/>
    <x v="994"/>
    <n v="9"/>
    <x v="7"/>
    <x v="1"/>
    <x v="355700"/>
  </r>
  <r>
    <x v="0"/>
    <x v="24"/>
    <x v="994"/>
    <n v="45"/>
    <x v="7"/>
    <x v="1"/>
    <x v="355701"/>
  </r>
  <r>
    <x v="0"/>
    <x v="24"/>
    <x v="994"/>
    <n v="27"/>
    <x v="7"/>
    <x v="1"/>
    <x v="355702"/>
  </r>
  <r>
    <x v="0"/>
    <x v="24"/>
    <x v="994"/>
    <n v="39"/>
    <x v="7"/>
    <x v="1"/>
    <x v="355703"/>
  </r>
  <r>
    <x v="0"/>
    <x v="24"/>
    <x v="994"/>
    <n v="70"/>
    <x v="7"/>
    <x v="1"/>
    <x v="355704"/>
  </r>
  <r>
    <x v="0"/>
    <x v="24"/>
    <x v="994"/>
    <n v="33"/>
    <x v="7"/>
    <x v="1"/>
    <x v="355705"/>
  </r>
  <r>
    <x v="0"/>
    <x v="24"/>
    <x v="994"/>
    <n v="70"/>
    <x v="7"/>
    <x v="1"/>
    <x v="355706"/>
  </r>
  <r>
    <x v="0"/>
    <x v="24"/>
    <x v="994"/>
    <n v="62"/>
    <x v="7"/>
    <x v="1"/>
    <x v="355707"/>
  </r>
  <r>
    <x v="0"/>
    <x v="24"/>
    <x v="994"/>
    <n v="27"/>
    <x v="7"/>
    <x v="1"/>
    <x v="355708"/>
  </r>
  <r>
    <x v="0"/>
    <x v="24"/>
    <x v="1002"/>
    <n v="62"/>
    <x v="7"/>
    <x v="1"/>
    <x v="355709"/>
  </r>
  <r>
    <x v="0"/>
    <x v="24"/>
    <x v="996"/>
    <n v="50"/>
    <x v="7"/>
    <x v="1"/>
    <x v="355710"/>
  </r>
  <r>
    <x v="0"/>
    <x v="24"/>
    <x v="996"/>
    <n v="33"/>
    <x v="7"/>
    <x v="1"/>
    <x v="355711"/>
  </r>
  <r>
    <x v="0"/>
    <x v="24"/>
    <x v="1000"/>
    <n v="39"/>
    <x v="7"/>
    <x v="1"/>
    <x v="355712"/>
  </r>
  <r>
    <x v="0"/>
    <x v="24"/>
    <x v="997"/>
    <n v="45"/>
    <x v="7"/>
    <x v="1"/>
    <x v="355713"/>
  </r>
  <r>
    <x v="0"/>
    <x v="24"/>
    <x v="997"/>
    <n v="23"/>
    <x v="7"/>
    <x v="1"/>
    <x v="355714"/>
  </r>
  <r>
    <x v="0"/>
    <x v="24"/>
    <x v="997"/>
    <n v="68"/>
    <x v="7"/>
    <x v="1"/>
    <x v="355715"/>
  </r>
  <r>
    <x v="0"/>
    <x v="24"/>
    <x v="998"/>
    <n v="27"/>
    <x v="7"/>
    <x v="1"/>
    <x v="355716"/>
  </r>
  <r>
    <x v="0"/>
    <x v="24"/>
    <x v="998"/>
    <n v="45"/>
    <x v="7"/>
    <x v="1"/>
    <x v="355717"/>
  </r>
  <r>
    <x v="0"/>
    <x v="24"/>
    <x v="1003"/>
    <n v="70"/>
    <x v="7"/>
    <x v="1"/>
    <x v="355718"/>
  </r>
  <r>
    <x v="0"/>
    <x v="24"/>
    <x v="1003"/>
    <n v="45"/>
    <x v="7"/>
    <x v="1"/>
    <x v="355719"/>
  </r>
  <r>
    <x v="1"/>
    <x v="24"/>
    <x v="994"/>
    <n v="17"/>
    <x v="7"/>
    <x v="1"/>
    <x v="355720"/>
  </r>
  <r>
    <x v="1"/>
    <x v="24"/>
    <x v="994"/>
    <n v="50"/>
    <x v="7"/>
    <x v="1"/>
    <x v="355721"/>
  </r>
  <r>
    <x v="1"/>
    <x v="24"/>
    <x v="994"/>
    <n v="28"/>
    <x v="7"/>
    <x v="1"/>
    <x v="355722"/>
  </r>
  <r>
    <x v="1"/>
    <x v="24"/>
    <x v="994"/>
    <n v="54"/>
    <x v="7"/>
    <x v="1"/>
    <x v="355723"/>
  </r>
  <r>
    <x v="1"/>
    <x v="24"/>
    <x v="994"/>
    <n v="55"/>
    <x v="7"/>
    <x v="1"/>
    <x v="355724"/>
  </r>
  <r>
    <x v="1"/>
    <x v="24"/>
    <x v="994"/>
    <n v="72"/>
    <x v="7"/>
    <x v="1"/>
    <x v="355725"/>
  </r>
  <r>
    <x v="1"/>
    <x v="24"/>
    <x v="994"/>
    <n v="76"/>
    <x v="7"/>
    <x v="1"/>
    <x v="355726"/>
  </r>
  <r>
    <x v="1"/>
    <x v="24"/>
    <x v="994"/>
    <n v="66"/>
    <x v="7"/>
    <x v="1"/>
    <x v="355727"/>
  </r>
  <r>
    <x v="1"/>
    <x v="24"/>
    <x v="994"/>
    <n v="78"/>
    <x v="7"/>
    <x v="1"/>
    <x v="355728"/>
  </r>
  <r>
    <x v="1"/>
    <x v="24"/>
    <x v="994"/>
    <n v="76"/>
    <x v="7"/>
    <x v="1"/>
    <x v="355729"/>
  </r>
  <r>
    <x v="1"/>
    <x v="24"/>
    <x v="994"/>
    <n v="78"/>
    <x v="7"/>
    <x v="1"/>
    <x v="355730"/>
  </r>
  <r>
    <x v="1"/>
    <x v="24"/>
    <x v="994"/>
    <n v="64"/>
    <x v="7"/>
    <x v="1"/>
    <x v="355731"/>
  </r>
  <r>
    <x v="1"/>
    <x v="24"/>
    <x v="994"/>
    <n v="73"/>
    <x v="7"/>
    <x v="1"/>
    <x v="355732"/>
  </r>
  <r>
    <x v="1"/>
    <x v="24"/>
    <x v="994"/>
    <n v="46"/>
    <x v="7"/>
    <x v="1"/>
    <x v="355733"/>
  </r>
  <r>
    <x v="1"/>
    <x v="24"/>
    <x v="994"/>
    <n v="67"/>
    <x v="7"/>
    <x v="1"/>
    <x v="355734"/>
  </r>
  <r>
    <x v="1"/>
    <x v="24"/>
    <x v="994"/>
    <n v="59"/>
    <x v="7"/>
    <x v="1"/>
    <x v="355735"/>
  </r>
  <r>
    <x v="1"/>
    <x v="24"/>
    <x v="994"/>
    <n v="45"/>
    <x v="7"/>
    <x v="1"/>
    <x v="355736"/>
  </r>
  <r>
    <x v="1"/>
    <x v="24"/>
    <x v="994"/>
    <n v="40"/>
    <x v="7"/>
    <x v="1"/>
    <x v="355737"/>
  </r>
  <r>
    <x v="1"/>
    <x v="24"/>
    <x v="994"/>
    <n v="38"/>
    <x v="7"/>
    <x v="1"/>
    <x v="355738"/>
  </r>
  <r>
    <x v="1"/>
    <x v="24"/>
    <x v="994"/>
    <n v="73"/>
    <x v="7"/>
    <x v="1"/>
    <x v="355739"/>
  </r>
  <r>
    <x v="1"/>
    <x v="24"/>
    <x v="994"/>
    <n v="69"/>
    <x v="7"/>
    <x v="1"/>
    <x v="355740"/>
  </r>
  <r>
    <x v="1"/>
    <x v="24"/>
    <x v="995"/>
    <n v="59"/>
    <x v="7"/>
    <x v="1"/>
    <x v="355741"/>
  </r>
  <r>
    <x v="1"/>
    <x v="24"/>
    <x v="995"/>
    <n v="61"/>
    <x v="7"/>
    <x v="1"/>
    <x v="355742"/>
  </r>
  <r>
    <x v="1"/>
    <x v="24"/>
    <x v="995"/>
    <n v="62"/>
    <x v="7"/>
    <x v="1"/>
    <x v="355743"/>
  </r>
  <r>
    <x v="1"/>
    <x v="24"/>
    <x v="1002"/>
    <n v="51"/>
    <x v="7"/>
    <x v="1"/>
    <x v="355744"/>
  </r>
  <r>
    <x v="1"/>
    <x v="24"/>
    <x v="1002"/>
    <n v="71"/>
    <x v="7"/>
    <x v="1"/>
    <x v="355745"/>
  </r>
  <r>
    <x v="1"/>
    <x v="24"/>
    <x v="996"/>
    <n v="72"/>
    <x v="7"/>
    <x v="1"/>
    <x v="355746"/>
  </r>
  <r>
    <x v="1"/>
    <x v="24"/>
    <x v="996"/>
    <n v="80"/>
    <x v="7"/>
    <x v="1"/>
    <x v="355747"/>
  </r>
  <r>
    <x v="1"/>
    <x v="24"/>
    <x v="996"/>
    <n v="54"/>
    <x v="7"/>
    <x v="1"/>
    <x v="355748"/>
  </r>
  <r>
    <x v="1"/>
    <x v="24"/>
    <x v="1000"/>
    <n v="96"/>
    <x v="7"/>
    <x v="1"/>
    <x v="355749"/>
  </r>
  <r>
    <x v="1"/>
    <x v="24"/>
    <x v="1000"/>
    <n v="69"/>
    <x v="7"/>
    <x v="1"/>
    <x v="355750"/>
  </r>
  <r>
    <x v="1"/>
    <x v="24"/>
    <x v="1000"/>
    <n v="54"/>
    <x v="7"/>
    <x v="1"/>
    <x v="355751"/>
  </r>
  <r>
    <x v="1"/>
    <x v="24"/>
    <x v="1000"/>
    <n v="100"/>
    <x v="7"/>
    <x v="1"/>
    <x v="355752"/>
  </r>
  <r>
    <x v="1"/>
    <x v="24"/>
    <x v="1000"/>
    <n v="87"/>
    <x v="7"/>
    <x v="1"/>
    <x v="355753"/>
  </r>
  <r>
    <x v="1"/>
    <x v="24"/>
    <x v="1000"/>
    <n v="89"/>
    <x v="7"/>
    <x v="1"/>
    <x v="355754"/>
  </r>
  <r>
    <x v="1"/>
    <x v="24"/>
    <x v="1000"/>
    <n v="65"/>
    <x v="7"/>
    <x v="1"/>
    <x v="355755"/>
  </r>
  <r>
    <x v="1"/>
    <x v="24"/>
    <x v="997"/>
    <n v="49"/>
    <x v="7"/>
    <x v="1"/>
    <x v="355756"/>
  </r>
  <r>
    <x v="1"/>
    <x v="24"/>
    <x v="997"/>
    <n v="71"/>
    <x v="7"/>
    <x v="1"/>
    <x v="355757"/>
  </r>
  <r>
    <x v="1"/>
    <x v="24"/>
    <x v="997"/>
    <n v="53"/>
    <x v="7"/>
    <x v="1"/>
    <x v="355758"/>
  </r>
  <r>
    <x v="1"/>
    <x v="24"/>
    <x v="998"/>
    <n v="67"/>
    <x v="7"/>
    <x v="1"/>
    <x v="355759"/>
  </r>
  <r>
    <x v="1"/>
    <x v="24"/>
    <x v="998"/>
    <n v="45"/>
    <x v="7"/>
    <x v="1"/>
    <x v="355760"/>
  </r>
  <r>
    <x v="1"/>
    <x v="24"/>
    <x v="999"/>
    <n v="59"/>
    <x v="7"/>
    <x v="1"/>
    <x v="355761"/>
  </r>
  <r>
    <x v="1"/>
    <x v="24"/>
    <x v="1003"/>
    <n v="80"/>
    <x v="7"/>
    <x v="1"/>
    <x v="355762"/>
  </r>
  <r>
    <x v="1"/>
    <x v="24"/>
    <x v="1003"/>
    <n v="67"/>
    <x v="7"/>
    <x v="1"/>
    <x v="355763"/>
  </r>
  <r>
    <x v="1"/>
    <x v="24"/>
    <x v="1003"/>
    <n v="57"/>
    <x v="7"/>
    <x v="1"/>
    <x v="355764"/>
  </r>
  <r>
    <x v="1"/>
    <x v="24"/>
    <x v="1003"/>
    <n v="91"/>
    <x v="7"/>
    <x v="1"/>
    <x v="355765"/>
  </r>
  <r>
    <x v="0"/>
    <x v="24"/>
    <x v="994"/>
    <n v="96"/>
    <x v="5"/>
    <x v="1"/>
    <x v="355766"/>
  </r>
  <r>
    <x v="0"/>
    <x v="24"/>
    <x v="994"/>
    <n v="70"/>
    <x v="5"/>
    <x v="1"/>
    <x v="355767"/>
  </r>
  <r>
    <x v="0"/>
    <x v="24"/>
    <x v="994"/>
    <n v="33"/>
    <x v="5"/>
    <x v="1"/>
    <x v="355768"/>
  </r>
  <r>
    <x v="0"/>
    <x v="24"/>
    <x v="994"/>
    <n v="56"/>
    <x v="5"/>
    <x v="1"/>
    <x v="355769"/>
  </r>
  <r>
    <x v="0"/>
    <x v="24"/>
    <x v="994"/>
    <n v="23"/>
    <x v="5"/>
    <x v="1"/>
    <x v="355770"/>
  </r>
  <r>
    <x v="0"/>
    <x v="24"/>
    <x v="994"/>
    <n v="39"/>
    <x v="5"/>
    <x v="1"/>
    <x v="355771"/>
  </r>
  <r>
    <x v="0"/>
    <x v="24"/>
    <x v="994"/>
    <n v="56"/>
    <x v="5"/>
    <x v="1"/>
    <x v="355772"/>
  </r>
  <r>
    <x v="0"/>
    <x v="24"/>
    <x v="994"/>
    <n v="50"/>
    <x v="5"/>
    <x v="1"/>
    <x v="355773"/>
  </r>
  <r>
    <x v="0"/>
    <x v="24"/>
    <x v="994"/>
    <n v="50"/>
    <x v="5"/>
    <x v="1"/>
    <x v="355774"/>
  </r>
  <r>
    <x v="0"/>
    <x v="24"/>
    <x v="996"/>
    <n v="39"/>
    <x v="5"/>
    <x v="1"/>
    <x v="355775"/>
  </r>
  <r>
    <x v="0"/>
    <x v="24"/>
    <x v="996"/>
    <n v="39"/>
    <x v="5"/>
    <x v="1"/>
    <x v="355776"/>
  </r>
  <r>
    <x v="0"/>
    <x v="24"/>
    <x v="1000"/>
    <n v="56"/>
    <x v="5"/>
    <x v="1"/>
    <x v="355777"/>
  </r>
  <r>
    <x v="0"/>
    <x v="24"/>
    <x v="1000"/>
    <n v="68"/>
    <x v="5"/>
    <x v="1"/>
    <x v="355778"/>
  </r>
  <r>
    <x v="0"/>
    <x v="24"/>
    <x v="1000"/>
    <n v="33"/>
    <x v="5"/>
    <x v="1"/>
    <x v="355779"/>
  </r>
  <r>
    <x v="0"/>
    <x v="24"/>
    <x v="1000"/>
    <n v="39"/>
    <x v="5"/>
    <x v="1"/>
    <x v="355780"/>
  </r>
  <r>
    <x v="0"/>
    <x v="24"/>
    <x v="997"/>
    <n v="33"/>
    <x v="5"/>
    <x v="1"/>
    <x v="355781"/>
  </r>
  <r>
    <x v="0"/>
    <x v="24"/>
    <x v="997"/>
    <n v="62"/>
    <x v="5"/>
    <x v="1"/>
    <x v="355782"/>
  </r>
  <r>
    <x v="0"/>
    <x v="24"/>
    <x v="997"/>
    <n v="50"/>
    <x v="5"/>
    <x v="1"/>
    <x v="355783"/>
  </r>
  <r>
    <x v="0"/>
    <x v="24"/>
    <x v="997"/>
    <n v="70"/>
    <x v="5"/>
    <x v="1"/>
    <x v="355784"/>
  </r>
  <r>
    <x v="0"/>
    <x v="24"/>
    <x v="1001"/>
    <n v="56"/>
    <x v="5"/>
    <x v="1"/>
    <x v="355785"/>
  </r>
  <r>
    <x v="0"/>
    <x v="24"/>
    <x v="998"/>
    <n v="33"/>
    <x v="5"/>
    <x v="1"/>
    <x v="355786"/>
  </r>
  <r>
    <x v="0"/>
    <x v="24"/>
    <x v="998"/>
    <n v="50"/>
    <x v="5"/>
    <x v="1"/>
    <x v="355787"/>
  </r>
  <r>
    <x v="0"/>
    <x v="24"/>
    <x v="998"/>
    <n v="45"/>
    <x v="5"/>
    <x v="1"/>
    <x v="355788"/>
  </r>
  <r>
    <x v="0"/>
    <x v="24"/>
    <x v="998"/>
    <n v="68"/>
    <x v="5"/>
    <x v="1"/>
    <x v="355789"/>
  </r>
  <r>
    <x v="0"/>
    <x v="24"/>
    <x v="998"/>
    <n v="70"/>
    <x v="5"/>
    <x v="1"/>
    <x v="355790"/>
  </r>
  <r>
    <x v="0"/>
    <x v="24"/>
    <x v="999"/>
    <n v="62"/>
    <x v="5"/>
    <x v="1"/>
    <x v="355791"/>
  </r>
  <r>
    <x v="0"/>
    <x v="24"/>
    <x v="1003"/>
    <n v="50"/>
    <x v="5"/>
    <x v="1"/>
    <x v="355792"/>
  </r>
  <r>
    <x v="0"/>
    <x v="24"/>
    <x v="1003"/>
    <n v="70"/>
    <x v="5"/>
    <x v="1"/>
    <x v="355793"/>
  </r>
  <r>
    <x v="0"/>
    <x v="24"/>
    <x v="1003"/>
    <n v="23"/>
    <x v="5"/>
    <x v="1"/>
    <x v="355794"/>
  </r>
  <r>
    <x v="1"/>
    <x v="24"/>
    <x v="994"/>
    <n v="56"/>
    <x v="5"/>
    <x v="1"/>
    <x v="355795"/>
  </r>
  <r>
    <x v="1"/>
    <x v="24"/>
    <x v="994"/>
    <n v="94"/>
    <x v="5"/>
    <x v="1"/>
    <x v="355796"/>
  </r>
  <r>
    <x v="1"/>
    <x v="24"/>
    <x v="994"/>
    <n v="66"/>
    <x v="5"/>
    <x v="1"/>
    <x v="355797"/>
  </r>
  <r>
    <x v="1"/>
    <x v="24"/>
    <x v="994"/>
    <n v="64"/>
    <x v="5"/>
    <x v="1"/>
    <x v="355798"/>
  </r>
  <r>
    <x v="1"/>
    <x v="24"/>
    <x v="994"/>
    <n v="61"/>
    <x v="5"/>
    <x v="1"/>
    <x v="355799"/>
  </r>
  <r>
    <x v="1"/>
    <x v="24"/>
    <x v="994"/>
    <n v="69"/>
    <x v="5"/>
    <x v="1"/>
    <x v="355800"/>
  </r>
  <r>
    <x v="1"/>
    <x v="24"/>
    <x v="994"/>
    <n v="55"/>
    <x v="5"/>
    <x v="1"/>
    <x v="355801"/>
  </r>
  <r>
    <x v="1"/>
    <x v="24"/>
    <x v="994"/>
    <n v="50"/>
    <x v="5"/>
    <x v="1"/>
    <x v="355802"/>
  </r>
  <r>
    <x v="1"/>
    <x v="24"/>
    <x v="994"/>
    <n v="65"/>
    <x v="5"/>
    <x v="1"/>
    <x v="355803"/>
  </r>
  <r>
    <x v="1"/>
    <x v="24"/>
    <x v="994"/>
    <n v="94"/>
    <x v="5"/>
    <x v="1"/>
    <x v="355804"/>
  </r>
  <r>
    <x v="1"/>
    <x v="24"/>
    <x v="994"/>
    <n v="51"/>
    <x v="5"/>
    <x v="1"/>
    <x v="355805"/>
  </r>
  <r>
    <x v="1"/>
    <x v="24"/>
    <x v="994"/>
    <n v="62"/>
    <x v="5"/>
    <x v="1"/>
    <x v="355806"/>
  </r>
  <r>
    <x v="1"/>
    <x v="24"/>
    <x v="994"/>
    <n v="66"/>
    <x v="5"/>
    <x v="1"/>
    <x v="355807"/>
  </r>
  <r>
    <x v="1"/>
    <x v="24"/>
    <x v="994"/>
    <n v="69"/>
    <x v="5"/>
    <x v="1"/>
    <x v="355808"/>
  </r>
  <r>
    <x v="1"/>
    <x v="24"/>
    <x v="994"/>
    <n v="78"/>
    <x v="5"/>
    <x v="1"/>
    <x v="355809"/>
  </r>
  <r>
    <x v="1"/>
    <x v="24"/>
    <x v="994"/>
    <n v="64"/>
    <x v="5"/>
    <x v="1"/>
    <x v="355810"/>
  </r>
  <r>
    <x v="1"/>
    <x v="24"/>
    <x v="995"/>
    <n v="66"/>
    <x v="5"/>
    <x v="1"/>
    <x v="355811"/>
  </r>
  <r>
    <x v="1"/>
    <x v="24"/>
    <x v="1002"/>
    <n v="46"/>
    <x v="5"/>
    <x v="1"/>
    <x v="355812"/>
  </r>
  <r>
    <x v="1"/>
    <x v="24"/>
    <x v="1002"/>
    <n v="50"/>
    <x v="5"/>
    <x v="1"/>
    <x v="355813"/>
  </r>
  <r>
    <x v="1"/>
    <x v="24"/>
    <x v="1002"/>
    <n v="89"/>
    <x v="5"/>
    <x v="1"/>
    <x v="355814"/>
  </r>
  <r>
    <x v="1"/>
    <x v="24"/>
    <x v="996"/>
    <n v="12"/>
    <x v="5"/>
    <x v="1"/>
    <x v="355815"/>
  </r>
  <r>
    <x v="1"/>
    <x v="24"/>
    <x v="996"/>
    <n v="54"/>
    <x v="5"/>
    <x v="1"/>
    <x v="355816"/>
  </r>
  <r>
    <x v="1"/>
    <x v="24"/>
    <x v="996"/>
    <n v="70"/>
    <x v="5"/>
    <x v="1"/>
    <x v="355817"/>
  </r>
  <r>
    <x v="1"/>
    <x v="24"/>
    <x v="996"/>
    <n v="56"/>
    <x v="5"/>
    <x v="1"/>
    <x v="355818"/>
  </r>
  <r>
    <x v="1"/>
    <x v="24"/>
    <x v="996"/>
    <n v="56"/>
    <x v="5"/>
    <x v="1"/>
    <x v="355819"/>
  </r>
  <r>
    <x v="1"/>
    <x v="24"/>
    <x v="1000"/>
    <n v="71"/>
    <x v="5"/>
    <x v="1"/>
    <x v="355820"/>
  </r>
  <r>
    <x v="1"/>
    <x v="24"/>
    <x v="1000"/>
    <n v="61"/>
    <x v="5"/>
    <x v="1"/>
    <x v="355821"/>
  </r>
  <r>
    <x v="1"/>
    <x v="24"/>
    <x v="1000"/>
    <n v="87"/>
    <x v="5"/>
    <x v="1"/>
    <x v="355822"/>
  </r>
  <r>
    <x v="1"/>
    <x v="24"/>
    <x v="1000"/>
    <n v="55"/>
    <x v="5"/>
    <x v="1"/>
    <x v="355823"/>
  </r>
  <r>
    <x v="1"/>
    <x v="24"/>
    <x v="1000"/>
    <n v="67"/>
    <x v="5"/>
    <x v="1"/>
    <x v="355824"/>
  </r>
  <r>
    <x v="1"/>
    <x v="24"/>
    <x v="1000"/>
    <n v="85"/>
    <x v="5"/>
    <x v="1"/>
    <x v="355825"/>
  </r>
  <r>
    <x v="1"/>
    <x v="24"/>
    <x v="997"/>
    <n v="78"/>
    <x v="5"/>
    <x v="1"/>
    <x v="355826"/>
  </r>
  <r>
    <x v="1"/>
    <x v="24"/>
    <x v="997"/>
    <n v="66"/>
    <x v="5"/>
    <x v="1"/>
    <x v="355827"/>
  </r>
  <r>
    <x v="1"/>
    <x v="24"/>
    <x v="997"/>
    <n v="61"/>
    <x v="5"/>
    <x v="1"/>
    <x v="355828"/>
  </r>
  <r>
    <x v="1"/>
    <x v="24"/>
    <x v="997"/>
    <n v="57"/>
    <x v="5"/>
    <x v="1"/>
    <x v="355829"/>
  </r>
  <r>
    <x v="1"/>
    <x v="24"/>
    <x v="1001"/>
    <n v="41"/>
    <x v="5"/>
    <x v="1"/>
    <x v="355830"/>
  </r>
  <r>
    <x v="1"/>
    <x v="24"/>
    <x v="1001"/>
    <n v="82"/>
    <x v="5"/>
    <x v="1"/>
    <x v="355831"/>
  </r>
  <r>
    <x v="1"/>
    <x v="24"/>
    <x v="998"/>
    <n v="59"/>
    <x v="5"/>
    <x v="1"/>
    <x v="355832"/>
  </r>
  <r>
    <x v="1"/>
    <x v="24"/>
    <x v="998"/>
    <n v="76"/>
    <x v="5"/>
    <x v="1"/>
    <x v="355833"/>
  </r>
  <r>
    <x v="1"/>
    <x v="24"/>
    <x v="998"/>
    <n v="94"/>
    <x v="5"/>
    <x v="1"/>
    <x v="355834"/>
  </r>
  <r>
    <x v="1"/>
    <x v="24"/>
    <x v="998"/>
    <n v="54"/>
    <x v="5"/>
    <x v="1"/>
    <x v="355835"/>
  </r>
  <r>
    <x v="1"/>
    <x v="24"/>
    <x v="998"/>
    <n v="78"/>
    <x v="5"/>
    <x v="1"/>
    <x v="355836"/>
  </r>
  <r>
    <x v="1"/>
    <x v="24"/>
    <x v="998"/>
    <n v="62"/>
    <x v="5"/>
    <x v="1"/>
    <x v="355837"/>
  </r>
  <r>
    <x v="1"/>
    <x v="24"/>
    <x v="999"/>
    <n v="72"/>
    <x v="5"/>
    <x v="1"/>
    <x v="355838"/>
  </r>
  <r>
    <x v="1"/>
    <x v="24"/>
    <x v="1003"/>
    <n v="57"/>
    <x v="5"/>
    <x v="1"/>
    <x v="355839"/>
  </r>
  <r>
    <x v="1"/>
    <x v="24"/>
    <x v="1003"/>
    <n v="43"/>
    <x v="5"/>
    <x v="1"/>
    <x v="355840"/>
  </r>
  <r>
    <x v="1"/>
    <x v="24"/>
    <x v="1003"/>
    <n v="64"/>
    <x v="5"/>
    <x v="1"/>
    <x v="355841"/>
  </r>
  <r>
    <x v="1"/>
    <x v="24"/>
    <x v="1003"/>
    <n v="41"/>
    <x v="5"/>
    <x v="1"/>
    <x v="355842"/>
  </r>
  <r>
    <x v="1"/>
    <x v="24"/>
    <x v="1003"/>
    <n v="72"/>
    <x v="5"/>
    <x v="1"/>
    <x v="355843"/>
  </r>
  <r>
    <x v="1"/>
    <x v="24"/>
    <x v="1003"/>
    <n v="73"/>
    <x v="5"/>
    <x v="1"/>
    <x v="355844"/>
  </r>
  <r>
    <x v="1"/>
    <x v="24"/>
    <x v="1003"/>
    <n v="49"/>
    <x v="5"/>
    <x v="1"/>
    <x v="355845"/>
  </r>
  <r>
    <x v="1"/>
    <x v="24"/>
    <x v="1003"/>
    <n v="76"/>
    <x v="5"/>
    <x v="1"/>
    <x v="355846"/>
  </r>
  <r>
    <x v="1"/>
    <x v="24"/>
    <x v="1003"/>
    <n v="65"/>
    <x v="5"/>
    <x v="1"/>
    <x v="355847"/>
  </r>
  <r>
    <x v="0"/>
    <x v="24"/>
    <x v="994"/>
    <n v="56"/>
    <x v="4"/>
    <x v="1"/>
    <x v="355848"/>
  </r>
  <r>
    <x v="0"/>
    <x v="24"/>
    <x v="994"/>
    <n v="62"/>
    <x v="4"/>
    <x v="1"/>
    <x v="355849"/>
  </r>
  <r>
    <x v="0"/>
    <x v="24"/>
    <x v="994"/>
    <n v="45"/>
    <x v="4"/>
    <x v="1"/>
    <x v="355850"/>
  </r>
  <r>
    <x v="0"/>
    <x v="24"/>
    <x v="994"/>
    <n v="33"/>
    <x v="4"/>
    <x v="1"/>
    <x v="355851"/>
  </r>
  <r>
    <x v="0"/>
    <x v="24"/>
    <x v="994"/>
    <n v="76"/>
    <x v="4"/>
    <x v="1"/>
    <x v="355852"/>
  </r>
  <r>
    <x v="0"/>
    <x v="24"/>
    <x v="994"/>
    <n v="33"/>
    <x v="4"/>
    <x v="1"/>
    <x v="355853"/>
  </r>
  <r>
    <x v="0"/>
    <x v="24"/>
    <x v="994"/>
    <n v="56"/>
    <x v="4"/>
    <x v="1"/>
    <x v="355854"/>
  </r>
  <r>
    <x v="0"/>
    <x v="24"/>
    <x v="994"/>
    <n v="45"/>
    <x v="4"/>
    <x v="1"/>
    <x v="355855"/>
  </r>
  <r>
    <x v="0"/>
    <x v="24"/>
    <x v="994"/>
    <n v="33"/>
    <x v="4"/>
    <x v="1"/>
    <x v="355856"/>
  </r>
  <r>
    <x v="0"/>
    <x v="24"/>
    <x v="994"/>
    <n v="18"/>
    <x v="4"/>
    <x v="1"/>
    <x v="355857"/>
  </r>
  <r>
    <x v="0"/>
    <x v="24"/>
    <x v="994"/>
    <n v="56"/>
    <x v="4"/>
    <x v="1"/>
    <x v="355858"/>
  </r>
  <r>
    <x v="0"/>
    <x v="24"/>
    <x v="994"/>
    <n v="72"/>
    <x v="4"/>
    <x v="1"/>
    <x v="355859"/>
  </r>
  <r>
    <x v="0"/>
    <x v="24"/>
    <x v="994"/>
    <n v="68"/>
    <x v="4"/>
    <x v="1"/>
    <x v="355860"/>
  </r>
  <r>
    <x v="0"/>
    <x v="24"/>
    <x v="995"/>
    <n v="23"/>
    <x v="4"/>
    <x v="1"/>
    <x v="355861"/>
  </r>
  <r>
    <x v="0"/>
    <x v="24"/>
    <x v="995"/>
    <n v="27"/>
    <x v="4"/>
    <x v="1"/>
    <x v="355862"/>
  </r>
  <r>
    <x v="0"/>
    <x v="24"/>
    <x v="996"/>
    <n v="68"/>
    <x v="4"/>
    <x v="1"/>
    <x v="355863"/>
  </r>
  <r>
    <x v="0"/>
    <x v="24"/>
    <x v="1000"/>
    <n v="50"/>
    <x v="4"/>
    <x v="1"/>
    <x v="355864"/>
  </r>
  <r>
    <x v="0"/>
    <x v="24"/>
    <x v="1000"/>
    <n v="33"/>
    <x v="4"/>
    <x v="1"/>
    <x v="355865"/>
  </r>
  <r>
    <x v="0"/>
    <x v="24"/>
    <x v="1000"/>
    <n v="33"/>
    <x v="4"/>
    <x v="1"/>
    <x v="355866"/>
  </r>
  <r>
    <x v="0"/>
    <x v="24"/>
    <x v="997"/>
    <n v="56"/>
    <x v="4"/>
    <x v="1"/>
    <x v="355867"/>
  </r>
  <r>
    <x v="0"/>
    <x v="24"/>
    <x v="997"/>
    <n v="62"/>
    <x v="4"/>
    <x v="1"/>
    <x v="355868"/>
  </r>
  <r>
    <x v="0"/>
    <x v="24"/>
    <x v="997"/>
    <n v="39"/>
    <x v="4"/>
    <x v="1"/>
    <x v="355869"/>
  </r>
  <r>
    <x v="0"/>
    <x v="24"/>
    <x v="997"/>
    <n v="62"/>
    <x v="4"/>
    <x v="1"/>
    <x v="355870"/>
  </r>
  <r>
    <x v="0"/>
    <x v="24"/>
    <x v="997"/>
    <n v="45"/>
    <x v="4"/>
    <x v="1"/>
    <x v="355871"/>
  </r>
  <r>
    <x v="0"/>
    <x v="24"/>
    <x v="997"/>
    <n v="56"/>
    <x v="4"/>
    <x v="1"/>
    <x v="355872"/>
  </r>
  <r>
    <x v="0"/>
    <x v="24"/>
    <x v="997"/>
    <n v="56"/>
    <x v="4"/>
    <x v="1"/>
    <x v="355873"/>
  </r>
  <r>
    <x v="0"/>
    <x v="24"/>
    <x v="1001"/>
    <n v="50"/>
    <x v="4"/>
    <x v="1"/>
    <x v="355874"/>
  </r>
  <r>
    <x v="0"/>
    <x v="24"/>
    <x v="1001"/>
    <n v="45"/>
    <x v="4"/>
    <x v="1"/>
    <x v="355875"/>
  </r>
  <r>
    <x v="0"/>
    <x v="24"/>
    <x v="998"/>
    <n v="9"/>
    <x v="4"/>
    <x v="1"/>
    <x v="355876"/>
  </r>
  <r>
    <x v="0"/>
    <x v="24"/>
    <x v="998"/>
    <n v="23"/>
    <x v="4"/>
    <x v="1"/>
    <x v="355877"/>
  </r>
  <r>
    <x v="0"/>
    <x v="24"/>
    <x v="998"/>
    <n v="45"/>
    <x v="4"/>
    <x v="1"/>
    <x v="355878"/>
  </r>
  <r>
    <x v="0"/>
    <x v="24"/>
    <x v="998"/>
    <n v="27"/>
    <x v="4"/>
    <x v="1"/>
    <x v="355879"/>
  </r>
  <r>
    <x v="0"/>
    <x v="24"/>
    <x v="999"/>
    <n v="23"/>
    <x v="4"/>
    <x v="1"/>
    <x v="355880"/>
  </r>
  <r>
    <x v="0"/>
    <x v="24"/>
    <x v="999"/>
    <n v="27"/>
    <x v="4"/>
    <x v="1"/>
    <x v="355881"/>
  </r>
  <r>
    <x v="0"/>
    <x v="24"/>
    <x v="999"/>
    <n v="50"/>
    <x v="4"/>
    <x v="1"/>
    <x v="355882"/>
  </r>
  <r>
    <x v="0"/>
    <x v="24"/>
    <x v="999"/>
    <n v="39"/>
    <x v="4"/>
    <x v="1"/>
    <x v="355883"/>
  </r>
  <r>
    <x v="0"/>
    <x v="24"/>
    <x v="999"/>
    <n v="56"/>
    <x v="4"/>
    <x v="1"/>
    <x v="355884"/>
  </r>
  <r>
    <x v="0"/>
    <x v="24"/>
    <x v="1003"/>
    <n v="45"/>
    <x v="4"/>
    <x v="1"/>
    <x v="355885"/>
  </r>
  <r>
    <x v="1"/>
    <x v="24"/>
    <x v="994"/>
    <n v="76"/>
    <x v="4"/>
    <x v="1"/>
    <x v="355886"/>
  </r>
  <r>
    <x v="1"/>
    <x v="24"/>
    <x v="994"/>
    <n v="96"/>
    <x v="4"/>
    <x v="1"/>
    <x v="355887"/>
  </r>
  <r>
    <x v="1"/>
    <x v="24"/>
    <x v="994"/>
    <n v="70"/>
    <x v="4"/>
    <x v="1"/>
    <x v="355888"/>
  </r>
  <r>
    <x v="1"/>
    <x v="24"/>
    <x v="994"/>
    <n v="80"/>
    <x v="4"/>
    <x v="1"/>
    <x v="355889"/>
  </r>
  <r>
    <x v="1"/>
    <x v="24"/>
    <x v="994"/>
    <n v="70"/>
    <x v="4"/>
    <x v="1"/>
    <x v="355890"/>
  </r>
  <r>
    <x v="1"/>
    <x v="24"/>
    <x v="994"/>
    <n v="87"/>
    <x v="4"/>
    <x v="1"/>
    <x v="355891"/>
  </r>
  <r>
    <x v="1"/>
    <x v="24"/>
    <x v="994"/>
    <n v="71"/>
    <x v="4"/>
    <x v="1"/>
    <x v="355892"/>
  </r>
  <r>
    <x v="1"/>
    <x v="24"/>
    <x v="994"/>
    <n v="54"/>
    <x v="4"/>
    <x v="1"/>
    <x v="355893"/>
  </r>
  <r>
    <x v="1"/>
    <x v="24"/>
    <x v="994"/>
    <n v="98"/>
    <x v="4"/>
    <x v="1"/>
    <x v="355894"/>
  </r>
  <r>
    <x v="1"/>
    <x v="24"/>
    <x v="994"/>
    <n v="69"/>
    <x v="4"/>
    <x v="1"/>
    <x v="355895"/>
  </r>
  <r>
    <x v="1"/>
    <x v="24"/>
    <x v="994"/>
    <n v="76"/>
    <x v="4"/>
    <x v="1"/>
    <x v="355896"/>
  </r>
  <r>
    <x v="1"/>
    <x v="24"/>
    <x v="994"/>
    <n v="89"/>
    <x v="4"/>
    <x v="1"/>
    <x v="355897"/>
  </r>
  <r>
    <x v="1"/>
    <x v="24"/>
    <x v="994"/>
    <n v="89"/>
    <x v="4"/>
    <x v="1"/>
    <x v="355898"/>
  </r>
  <r>
    <x v="1"/>
    <x v="24"/>
    <x v="994"/>
    <n v="94"/>
    <x v="4"/>
    <x v="1"/>
    <x v="355899"/>
  </r>
  <r>
    <x v="1"/>
    <x v="24"/>
    <x v="994"/>
    <n v="73"/>
    <x v="4"/>
    <x v="1"/>
    <x v="355900"/>
  </r>
  <r>
    <x v="1"/>
    <x v="24"/>
    <x v="994"/>
    <n v="89"/>
    <x v="4"/>
    <x v="1"/>
    <x v="355901"/>
  </r>
  <r>
    <x v="1"/>
    <x v="24"/>
    <x v="994"/>
    <n v="53"/>
    <x v="4"/>
    <x v="1"/>
    <x v="355902"/>
  </r>
  <r>
    <x v="1"/>
    <x v="24"/>
    <x v="994"/>
    <n v="67"/>
    <x v="4"/>
    <x v="1"/>
    <x v="355903"/>
  </r>
  <r>
    <x v="1"/>
    <x v="24"/>
    <x v="994"/>
    <n v="82"/>
    <x v="4"/>
    <x v="1"/>
    <x v="355904"/>
  </r>
  <r>
    <x v="1"/>
    <x v="24"/>
    <x v="994"/>
    <n v="80"/>
    <x v="4"/>
    <x v="1"/>
    <x v="355905"/>
  </r>
  <r>
    <x v="1"/>
    <x v="24"/>
    <x v="994"/>
    <n v="65"/>
    <x v="4"/>
    <x v="1"/>
    <x v="355906"/>
  </r>
  <r>
    <x v="1"/>
    <x v="24"/>
    <x v="994"/>
    <n v="66"/>
    <x v="4"/>
    <x v="1"/>
    <x v="355907"/>
  </r>
  <r>
    <x v="1"/>
    <x v="24"/>
    <x v="994"/>
    <n v="89"/>
    <x v="4"/>
    <x v="1"/>
    <x v="355908"/>
  </r>
  <r>
    <x v="1"/>
    <x v="24"/>
    <x v="994"/>
    <n v="96"/>
    <x v="4"/>
    <x v="1"/>
    <x v="355909"/>
  </r>
  <r>
    <x v="1"/>
    <x v="24"/>
    <x v="995"/>
    <n v="78"/>
    <x v="4"/>
    <x v="1"/>
    <x v="355910"/>
  </r>
  <r>
    <x v="1"/>
    <x v="24"/>
    <x v="995"/>
    <n v="76"/>
    <x v="4"/>
    <x v="1"/>
    <x v="355911"/>
  </r>
  <r>
    <x v="1"/>
    <x v="24"/>
    <x v="995"/>
    <n v="98"/>
    <x v="4"/>
    <x v="1"/>
    <x v="355912"/>
  </r>
  <r>
    <x v="1"/>
    <x v="24"/>
    <x v="996"/>
    <n v="54"/>
    <x v="4"/>
    <x v="1"/>
    <x v="355913"/>
  </r>
  <r>
    <x v="1"/>
    <x v="24"/>
    <x v="996"/>
    <n v="64"/>
    <x v="4"/>
    <x v="1"/>
    <x v="355914"/>
  </r>
  <r>
    <x v="1"/>
    <x v="24"/>
    <x v="996"/>
    <n v="91"/>
    <x v="4"/>
    <x v="1"/>
    <x v="355915"/>
  </r>
  <r>
    <x v="1"/>
    <x v="24"/>
    <x v="996"/>
    <n v="57"/>
    <x v="4"/>
    <x v="1"/>
    <x v="355916"/>
  </r>
  <r>
    <x v="1"/>
    <x v="24"/>
    <x v="996"/>
    <n v="53"/>
    <x v="4"/>
    <x v="1"/>
    <x v="355917"/>
  </r>
  <r>
    <x v="1"/>
    <x v="24"/>
    <x v="996"/>
    <n v="64"/>
    <x v="4"/>
    <x v="1"/>
    <x v="355918"/>
  </r>
  <r>
    <x v="1"/>
    <x v="24"/>
    <x v="1000"/>
    <n v="87"/>
    <x v="4"/>
    <x v="1"/>
    <x v="355919"/>
  </r>
  <r>
    <x v="1"/>
    <x v="24"/>
    <x v="1000"/>
    <n v="56"/>
    <x v="4"/>
    <x v="1"/>
    <x v="355920"/>
  </r>
  <r>
    <x v="1"/>
    <x v="24"/>
    <x v="1000"/>
    <n v="80"/>
    <x v="4"/>
    <x v="1"/>
    <x v="355921"/>
  </r>
  <r>
    <x v="1"/>
    <x v="24"/>
    <x v="1000"/>
    <n v="70"/>
    <x v="4"/>
    <x v="1"/>
    <x v="355922"/>
  </r>
  <r>
    <x v="1"/>
    <x v="24"/>
    <x v="1000"/>
    <n v="57"/>
    <x v="4"/>
    <x v="1"/>
    <x v="355923"/>
  </r>
  <r>
    <x v="1"/>
    <x v="24"/>
    <x v="1000"/>
    <n v="69"/>
    <x v="4"/>
    <x v="1"/>
    <x v="355924"/>
  </r>
  <r>
    <x v="1"/>
    <x v="24"/>
    <x v="1000"/>
    <n v="71"/>
    <x v="4"/>
    <x v="1"/>
    <x v="355925"/>
  </r>
  <r>
    <x v="1"/>
    <x v="24"/>
    <x v="997"/>
    <n v="76"/>
    <x v="4"/>
    <x v="1"/>
    <x v="355926"/>
  </r>
  <r>
    <x v="1"/>
    <x v="24"/>
    <x v="997"/>
    <n v="70"/>
    <x v="4"/>
    <x v="1"/>
    <x v="355927"/>
  </r>
  <r>
    <x v="1"/>
    <x v="24"/>
    <x v="997"/>
    <n v="67"/>
    <x v="4"/>
    <x v="1"/>
    <x v="355928"/>
  </r>
  <r>
    <x v="1"/>
    <x v="24"/>
    <x v="997"/>
    <n v="51"/>
    <x v="4"/>
    <x v="1"/>
    <x v="355929"/>
  </r>
  <r>
    <x v="1"/>
    <x v="24"/>
    <x v="997"/>
    <n v="73"/>
    <x v="4"/>
    <x v="1"/>
    <x v="355930"/>
  </r>
  <r>
    <x v="1"/>
    <x v="24"/>
    <x v="997"/>
    <n v="89"/>
    <x v="4"/>
    <x v="1"/>
    <x v="355931"/>
  </r>
  <r>
    <x v="1"/>
    <x v="24"/>
    <x v="997"/>
    <n v="59"/>
    <x v="4"/>
    <x v="1"/>
    <x v="355932"/>
  </r>
  <r>
    <x v="1"/>
    <x v="24"/>
    <x v="1001"/>
    <n v="36"/>
    <x v="4"/>
    <x v="1"/>
    <x v="355933"/>
  </r>
  <r>
    <x v="1"/>
    <x v="24"/>
    <x v="1001"/>
    <n v="91"/>
    <x v="4"/>
    <x v="1"/>
    <x v="355934"/>
  </r>
  <r>
    <x v="1"/>
    <x v="24"/>
    <x v="1001"/>
    <n v="87"/>
    <x v="4"/>
    <x v="1"/>
    <x v="355935"/>
  </r>
  <r>
    <x v="1"/>
    <x v="24"/>
    <x v="998"/>
    <n v="59"/>
    <x v="4"/>
    <x v="1"/>
    <x v="355936"/>
  </r>
  <r>
    <x v="1"/>
    <x v="24"/>
    <x v="998"/>
    <n v="65"/>
    <x v="4"/>
    <x v="1"/>
    <x v="355937"/>
  </r>
  <r>
    <x v="1"/>
    <x v="24"/>
    <x v="998"/>
    <n v="56"/>
    <x v="4"/>
    <x v="1"/>
    <x v="355938"/>
  </r>
  <r>
    <x v="1"/>
    <x v="24"/>
    <x v="998"/>
    <n v="54"/>
    <x v="4"/>
    <x v="1"/>
    <x v="355939"/>
  </r>
  <r>
    <x v="1"/>
    <x v="24"/>
    <x v="998"/>
    <n v="48"/>
    <x v="4"/>
    <x v="1"/>
    <x v="355940"/>
  </r>
  <r>
    <x v="1"/>
    <x v="24"/>
    <x v="998"/>
    <n v="87"/>
    <x v="4"/>
    <x v="1"/>
    <x v="355941"/>
  </r>
  <r>
    <x v="1"/>
    <x v="24"/>
    <x v="999"/>
    <n v="46"/>
    <x v="4"/>
    <x v="1"/>
    <x v="355942"/>
  </r>
  <r>
    <x v="1"/>
    <x v="24"/>
    <x v="999"/>
    <n v="60"/>
    <x v="4"/>
    <x v="1"/>
    <x v="355943"/>
  </r>
  <r>
    <x v="1"/>
    <x v="24"/>
    <x v="999"/>
    <n v="61"/>
    <x v="4"/>
    <x v="1"/>
    <x v="355944"/>
  </r>
  <r>
    <x v="1"/>
    <x v="24"/>
    <x v="999"/>
    <n v="62"/>
    <x v="4"/>
    <x v="1"/>
    <x v="355945"/>
  </r>
  <r>
    <x v="1"/>
    <x v="24"/>
    <x v="999"/>
    <n v="70"/>
    <x v="4"/>
    <x v="1"/>
    <x v="355946"/>
  </r>
  <r>
    <x v="1"/>
    <x v="24"/>
    <x v="999"/>
    <n v="82"/>
    <x v="4"/>
    <x v="1"/>
    <x v="355947"/>
  </r>
  <r>
    <x v="1"/>
    <x v="24"/>
    <x v="1003"/>
    <n v="67"/>
    <x v="4"/>
    <x v="1"/>
    <x v="355948"/>
  </r>
  <r>
    <x v="1"/>
    <x v="24"/>
    <x v="1003"/>
    <n v="73"/>
    <x v="4"/>
    <x v="1"/>
    <x v="355949"/>
  </r>
  <r>
    <x v="1"/>
    <x v="24"/>
    <x v="1003"/>
    <n v="66"/>
    <x v="4"/>
    <x v="1"/>
    <x v="355950"/>
  </r>
  <r>
    <x v="1"/>
    <x v="24"/>
    <x v="1003"/>
    <n v="70"/>
    <x v="4"/>
    <x v="1"/>
    <x v="355951"/>
  </r>
  <r>
    <x v="0"/>
    <x v="24"/>
    <x v="994"/>
    <n v="45"/>
    <x v="0"/>
    <x v="1"/>
    <x v="355952"/>
  </r>
  <r>
    <x v="0"/>
    <x v="24"/>
    <x v="994"/>
    <n v="50"/>
    <x v="0"/>
    <x v="1"/>
    <x v="355953"/>
  </r>
  <r>
    <x v="0"/>
    <x v="24"/>
    <x v="994"/>
    <n v="39"/>
    <x v="0"/>
    <x v="1"/>
    <x v="355954"/>
  </r>
  <r>
    <x v="0"/>
    <x v="24"/>
    <x v="994"/>
    <n v="27"/>
    <x v="0"/>
    <x v="1"/>
    <x v="355955"/>
  </r>
  <r>
    <x v="0"/>
    <x v="24"/>
    <x v="994"/>
    <n v="70"/>
    <x v="0"/>
    <x v="1"/>
    <x v="355956"/>
  </r>
  <r>
    <x v="0"/>
    <x v="24"/>
    <x v="994"/>
    <n v="27"/>
    <x v="0"/>
    <x v="1"/>
    <x v="355957"/>
  </r>
  <r>
    <x v="0"/>
    <x v="24"/>
    <x v="994"/>
    <n v="23"/>
    <x v="0"/>
    <x v="1"/>
    <x v="355958"/>
  </r>
  <r>
    <x v="0"/>
    <x v="24"/>
    <x v="994"/>
    <n v="27"/>
    <x v="0"/>
    <x v="1"/>
    <x v="355959"/>
  </r>
  <r>
    <x v="0"/>
    <x v="24"/>
    <x v="995"/>
    <n v="27"/>
    <x v="0"/>
    <x v="1"/>
    <x v="355960"/>
  </r>
  <r>
    <x v="0"/>
    <x v="24"/>
    <x v="995"/>
    <n v="33"/>
    <x v="0"/>
    <x v="1"/>
    <x v="355961"/>
  </r>
  <r>
    <x v="0"/>
    <x v="24"/>
    <x v="995"/>
    <n v="33"/>
    <x v="0"/>
    <x v="1"/>
    <x v="355962"/>
  </r>
  <r>
    <x v="0"/>
    <x v="24"/>
    <x v="995"/>
    <n v="18"/>
    <x v="0"/>
    <x v="1"/>
    <x v="355963"/>
  </r>
  <r>
    <x v="0"/>
    <x v="24"/>
    <x v="995"/>
    <n v="45"/>
    <x v="0"/>
    <x v="1"/>
    <x v="355964"/>
  </r>
  <r>
    <x v="0"/>
    <x v="24"/>
    <x v="1002"/>
    <n v="50"/>
    <x v="0"/>
    <x v="1"/>
    <x v="355965"/>
  </r>
  <r>
    <x v="0"/>
    <x v="24"/>
    <x v="996"/>
    <n v="23"/>
    <x v="0"/>
    <x v="1"/>
    <x v="355966"/>
  </r>
  <r>
    <x v="0"/>
    <x v="24"/>
    <x v="996"/>
    <n v="39"/>
    <x v="0"/>
    <x v="1"/>
    <x v="355967"/>
  </r>
  <r>
    <x v="0"/>
    <x v="24"/>
    <x v="996"/>
    <n v="56"/>
    <x v="0"/>
    <x v="1"/>
    <x v="355968"/>
  </r>
  <r>
    <x v="0"/>
    <x v="24"/>
    <x v="996"/>
    <n v="9"/>
    <x v="0"/>
    <x v="1"/>
    <x v="355969"/>
  </r>
  <r>
    <x v="0"/>
    <x v="24"/>
    <x v="996"/>
    <n v="33"/>
    <x v="0"/>
    <x v="1"/>
    <x v="355970"/>
  </r>
  <r>
    <x v="0"/>
    <x v="24"/>
    <x v="996"/>
    <n v="39"/>
    <x v="0"/>
    <x v="1"/>
    <x v="355971"/>
  </r>
  <r>
    <x v="0"/>
    <x v="24"/>
    <x v="996"/>
    <n v="45"/>
    <x v="0"/>
    <x v="1"/>
    <x v="355972"/>
  </r>
  <r>
    <x v="0"/>
    <x v="24"/>
    <x v="997"/>
    <n v="45"/>
    <x v="0"/>
    <x v="1"/>
    <x v="355973"/>
  </r>
  <r>
    <x v="0"/>
    <x v="24"/>
    <x v="997"/>
    <n v="23"/>
    <x v="0"/>
    <x v="1"/>
    <x v="355974"/>
  </r>
  <r>
    <x v="0"/>
    <x v="24"/>
    <x v="1001"/>
    <n v="33"/>
    <x v="0"/>
    <x v="1"/>
    <x v="355975"/>
  </r>
  <r>
    <x v="0"/>
    <x v="24"/>
    <x v="998"/>
    <n v="18"/>
    <x v="0"/>
    <x v="1"/>
    <x v="355976"/>
  </r>
  <r>
    <x v="0"/>
    <x v="24"/>
    <x v="998"/>
    <n v="9"/>
    <x v="0"/>
    <x v="1"/>
    <x v="355977"/>
  </r>
  <r>
    <x v="0"/>
    <x v="24"/>
    <x v="998"/>
    <n v="33"/>
    <x v="0"/>
    <x v="1"/>
    <x v="355978"/>
  </r>
  <r>
    <x v="0"/>
    <x v="24"/>
    <x v="998"/>
    <n v="14"/>
    <x v="0"/>
    <x v="1"/>
    <x v="355979"/>
  </r>
  <r>
    <x v="0"/>
    <x v="24"/>
    <x v="999"/>
    <n v="50"/>
    <x v="0"/>
    <x v="1"/>
    <x v="355980"/>
  </r>
  <r>
    <x v="0"/>
    <x v="24"/>
    <x v="1003"/>
    <n v="33"/>
    <x v="0"/>
    <x v="1"/>
    <x v="355981"/>
  </r>
  <r>
    <x v="1"/>
    <x v="24"/>
    <x v="994"/>
    <n v="60"/>
    <x v="0"/>
    <x v="1"/>
    <x v="355982"/>
  </r>
  <r>
    <x v="1"/>
    <x v="24"/>
    <x v="994"/>
    <n v="88"/>
    <x v="0"/>
    <x v="1"/>
    <x v="355983"/>
  </r>
  <r>
    <x v="1"/>
    <x v="24"/>
    <x v="994"/>
    <n v="60"/>
    <x v="0"/>
    <x v="1"/>
    <x v="355984"/>
  </r>
  <r>
    <x v="1"/>
    <x v="24"/>
    <x v="994"/>
    <n v="45"/>
    <x v="0"/>
    <x v="1"/>
    <x v="355985"/>
  </r>
  <r>
    <x v="1"/>
    <x v="24"/>
    <x v="994"/>
    <n v="48"/>
    <x v="0"/>
    <x v="1"/>
    <x v="355986"/>
  </r>
  <r>
    <x v="1"/>
    <x v="24"/>
    <x v="994"/>
    <n v="83"/>
    <x v="0"/>
    <x v="1"/>
    <x v="355987"/>
  </r>
  <r>
    <x v="1"/>
    <x v="24"/>
    <x v="994"/>
    <n v="55"/>
    <x v="0"/>
    <x v="1"/>
    <x v="355988"/>
  </r>
  <r>
    <x v="1"/>
    <x v="24"/>
    <x v="994"/>
    <n v="65"/>
    <x v="0"/>
    <x v="1"/>
    <x v="355989"/>
  </r>
  <r>
    <x v="1"/>
    <x v="24"/>
    <x v="994"/>
    <n v="86"/>
    <x v="0"/>
    <x v="1"/>
    <x v="355990"/>
  </r>
  <r>
    <x v="1"/>
    <x v="24"/>
    <x v="994"/>
    <n v="93"/>
    <x v="0"/>
    <x v="1"/>
    <x v="355991"/>
  </r>
  <r>
    <x v="1"/>
    <x v="24"/>
    <x v="994"/>
    <n v="70"/>
    <x v="0"/>
    <x v="1"/>
    <x v="355992"/>
  </r>
  <r>
    <x v="1"/>
    <x v="24"/>
    <x v="994"/>
    <n v="56"/>
    <x v="0"/>
    <x v="1"/>
    <x v="355993"/>
  </r>
  <r>
    <x v="1"/>
    <x v="24"/>
    <x v="994"/>
    <n v="66"/>
    <x v="0"/>
    <x v="1"/>
    <x v="355994"/>
  </r>
  <r>
    <x v="1"/>
    <x v="24"/>
    <x v="994"/>
    <n v="60"/>
    <x v="0"/>
    <x v="1"/>
    <x v="355995"/>
  </r>
  <r>
    <x v="1"/>
    <x v="24"/>
    <x v="994"/>
    <n v="72"/>
    <x v="0"/>
    <x v="1"/>
    <x v="355996"/>
  </r>
  <r>
    <x v="1"/>
    <x v="24"/>
    <x v="994"/>
    <n v="46"/>
    <x v="0"/>
    <x v="1"/>
    <x v="355997"/>
  </r>
  <r>
    <x v="1"/>
    <x v="24"/>
    <x v="995"/>
    <n v="71"/>
    <x v="0"/>
    <x v="1"/>
    <x v="355998"/>
  </r>
  <r>
    <x v="1"/>
    <x v="24"/>
    <x v="995"/>
    <n v="65"/>
    <x v="0"/>
    <x v="1"/>
    <x v="355999"/>
  </r>
  <r>
    <x v="1"/>
    <x v="24"/>
    <x v="995"/>
    <n v="57"/>
    <x v="0"/>
    <x v="1"/>
    <x v="356000"/>
  </r>
  <r>
    <x v="1"/>
    <x v="24"/>
    <x v="995"/>
    <n v="93"/>
    <x v="0"/>
    <x v="1"/>
    <x v="356001"/>
  </r>
  <r>
    <x v="1"/>
    <x v="24"/>
    <x v="995"/>
    <n v="57"/>
    <x v="0"/>
    <x v="1"/>
    <x v="356002"/>
  </r>
  <r>
    <x v="1"/>
    <x v="24"/>
    <x v="995"/>
    <n v="67"/>
    <x v="0"/>
    <x v="1"/>
    <x v="356003"/>
  </r>
  <r>
    <x v="1"/>
    <x v="24"/>
    <x v="995"/>
    <n v="66"/>
    <x v="0"/>
    <x v="1"/>
    <x v="356004"/>
  </r>
  <r>
    <x v="1"/>
    <x v="24"/>
    <x v="1002"/>
    <n v="65"/>
    <x v="0"/>
    <x v="1"/>
    <x v="356005"/>
  </r>
  <r>
    <x v="1"/>
    <x v="24"/>
    <x v="996"/>
    <n v="66"/>
    <x v="0"/>
    <x v="1"/>
    <x v="356006"/>
  </r>
  <r>
    <x v="1"/>
    <x v="24"/>
    <x v="996"/>
    <n v="81"/>
    <x v="0"/>
    <x v="1"/>
    <x v="356007"/>
  </r>
  <r>
    <x v="1"/>
    <x v="24"/>
    <x v="996"/>
    <n v="69"/>
    <x v="0"/>
    <x v="1"/>
    <x v="356008"/>
  </r>
  <r>
    <x v="1"/>
    <x v="24"/>
    <x v="996"/>
    <n v="46"/>
    <x v="0"/>
    <x v="1"/>
    <x v="356009"/>
  </r>
  <r>
    <x v="1"/>
    <x v="24"/>
    <x v="996"/>
    <n v="71"/>
    <x v="0"/>
    <x v="1"/>
    <x v="356010"/>
  </r>
  <r>
    <x v="1"/>
    <x v="24"/>
    <x v="996"/>
    <n v="61"/>
    <x v="0"/>
    <x v="1"/>
    <x v="356011"/>
  </r>
  <r>
    <x v="1"/>
    <x v="24"/>
    <x v="996"/>
    <n v="71"/>
    <x v="0"/>
    <x v="1"/>
    <x v="356012"/>
  </r>
  <r>
    <x v="1"/>
    <x v="24"/>
    <x v="1000"/>
    <n v="86"/>
    <x v="0"/>
    <x v="1"/>
    <x v="356013"/>
  </r>
  <r>
    <x v="1"/>
    <x v="24"/>
    <x v="1000"/>
    <n v="50"/>
    <x v="0"/>
    <x v="1"/>
    <x v="356014"/>
  </r>
  <r>
    <x v="1"/>
    <x v="24"/>
    <x v="1000"/>
    <n v="50"/>
    <x v="0"/>
    <x v="1"/>
    <x v="356015"/>
  </r>
  <r>
    <x v="1"/>
    <x v="24"/>
    <x v="1000"/>
    <n v="55"/>
    <x v="0"/>
    <x v="1"/>
    <x v="356016"/>
  </r>
  <r>
    <x v="1"/>
    <x v="24"/>
    <x v="1000"/>
    <n v="76"/>
    <x v="0"/>
    <x v="1"/>
    <x v="356017"/>
  </r>
  <r>
    <x v="1"/>
    <x v="24"/>
    <x v="997"/>
    <n v="71"/>
    <x v="0"/>
    <x v="1"/>
    <x v="356018"/>
  </r>
  <r>
    <x v="1"/>
    <x v="24"/>
    <x v="997"/>
    <n v="46"/>
    <x v="0"/>
    <x v="1"/>
    <x v="356019"/>
  </r>
  <r>
    <x v="1"/>
    <x v="24"/>
    <x v="997"/>
    <n v="67"/>
    <x v="0"/>
    <x v="1"/>
    <x v="356020"/>
  </r>
  <r>
    <x v="1"/>
    <x v="24"/>
    <x v="997"/>
    <n v="59"/>
    <x v="0"/>
    <x v="1"/>
    <x v="356021"/>
  </r>
  <r>
    <x v="1"/>
    <x v="24"/>
    <x v="997"/>
    <n v="53"/>
    <x v="0"/>
    <x v="1"/>
    <x v="356022"/>
  </r>
  <r>
    <x v="1"/>
    <x v="24"/>
    <x v="997"/>
    <n v="57"/>
    <x v="0"/>
    <x v="1"/>
    <x v="356023"/>
  </r>
  <r>
    <x v="1"/>
    <x v="24"/>
    <x v="1001"/>
    <n v="71"/>
    <x v="0"/>
    <x v="1"/>
    <x v="356024"/>
  </r>
  <r>
    <x v="1"/>
    <x v="24"/>
    <x v="1001"/>
    <n v="41"/>
    <x v="0"/>
    <x v="1"/>
    <x v="356025"/>
  </r>
  <r>
    <x v="1"/>
    <x v="24"/>
    <x v="1001"/>
    <n v="83"/>
    <x v="0"/>
    <x v="1"/>
    <x v="356026"/>
  </r>
  <r>
    <x v="1"/>
    <x v="24"/>
    <x v="998"/>
    <n v="65"/>
    <x v="0"/>
    <x v="1"/>
    <x v="356027"/>
  </r>
  <r>
    <x v="1"/>
    <x v="24"/>
    <x v="998"/>
    <n v="65"/>
    <x v="0"/>
    <x v="1"/>
    <x v="356028"/>
  </r>
  <r>
    <x v="1"/>
    <x v="24"/>
    <x v="998"/>
    <n v="62"/>
    <x v="0"/>
    <x v="1"/>
    <x v="356029"/>
  </r>
  <r>
    <x v="1"/>
    <x v="24"/>
    <x v="998"/>
    <n v="83"/>
    <x v="0"/>
    <x v="1"/>
    <x v="356030"/>
  </r>
  <r>
    <x v="1"/>
    <x v="24"/>
    <x v="999"/>
    <n v="67"/>
    <x v="0"/>
    <x v="1"/>
    <x v="356031"/>
  </r>
  <r>
    <x v="1"/>
    <x v="24"/>
    <x v="1003"/>
    <n v="66"/>
    <x v="0"/>
    <x v="1"/>
    <x v="356032"/>
  </r>
  <r>
    <x v="1"/>
    <x v="24"/>
    <x v="1003"/>
    <n v="71"/>
    <x v="0"/>
    <x v="1"/>
    <x v="356033"/>
  </r>
  <r>
    <x v="1"/>
    <x v="24"/>
    <x v="1003"/>
    <n v="81"/>
    <x v="0"/>
    <x v="1"/>
    <x v="356034"/>
  </r>
  <r>
    <x v="1"/>
    <x v="24"/>
    <x v="1003"/>
    <n v="61"/>
    <x v="0"/>
    <x v="1"/>
    <x v="356035"/>
  </r>
  <r>
    <x v="0"/>
    <x v="24"/>
    <x v="994"/>
    <n v="27"/>
    <x v="1"/>
    <x v="1"/>
    <x v="356036"/>
  </r>
  <r>
    <x v="0"/>
    <x v="24"/>
    <x v="994"/>
    <n v="56"/>
    <x v="1"/>
    <x v="1"/>
    <x v="356037"/>
  </r>
  <r>
    <x v="0"/>
    <x v="24"/>
    <x v="994"/>
    <n v="33"/>
    <x v="1"/>
    <x v="1"/>
    <x v="356038"/>
  </r>
  <r>
    <x v="0"/>
    <x v="24"/>
    <x v="994"/>
    <n v="62"/>
    <x v="1"/>
    <x v="1"/>
    <x v="356039"/>
  </r>
  <r>
    <x v="0"/>
    <x v="24"/>
    <x v="994"/>
    <n v="68"/>
    <x v="1"/>
    <x v="1"/>
    <x v="356040"/>
  </r>
  <r>
    <x v="0"/>
    <x v="24"/>
    <x v="994"/>
    <n v="23"/>
    <x v="1"/>
    <x v="1"/>
    <x v="356041"/>
  </r>
  <r>
    <x v="0"/>
    <x v="24"/>
    <x v="994"/>
    <n v="33"/>
    <x v="1"/>
    <x v="1"/>
    <x v="356042"/>
  </r>
  <r>
    <x v="0"/>
    <x v="24"/>
    <x v="994"/>
    <n v="50"/>
    <x v="1"/>
    <x v="1"/>
    <x v="356043"/>
  </r>
  <r>
    <x v="0"/>
    <x v="24"/>
    <x v="994"/>
    <n v="27"/>
    <x v="1"/>
    <x v="1"/>
    <x v="356044"/>
  </r>
  <r>
    <x v="0"/>
    <x v="24"/>
    <x v="994"/>
    <n v="68"/>
    <x v="1"/>
    <x v="1"/>
    <x v="356045"/>
  </r>
  <r>
    <x v="0"/>
    <x v="24"/>
    <x v="994"/>
    <n v="62"/>
    <x v="1"/>
    <x v="1"/>
    <x v="356046"/>
  </r>
  <r>
    <x v="0"/>
    <x v="24"/>
    <x v="994"/>
    <n v="74"/>
    <x v="1"/>
    <x v="1"/>
    <x v="356047"/>
  </r>
  <r>
    <x v="0"/>
    <x v="24"/>
    <x v="994"/>
    <n v="62"/>
    <x v="1"/>
    <x v="1"/>
    <x v="356048"/>
  </r>
  <r>
    <x v="0"/>
    <x v="24"/>
    <x v="994"/>
    <n v="33"/>
    <x v="1"/>
    <x v="1"/>
    <x v="356049"/>
  </r>
  <r>
    <x v="0"/>
    <x v="24"/>
    <x v="994"/>
    <n v="27"/>
    <x v="1"/>
    <x v="1"/>
    <x v="356050"/>
  </r>
  <r>
    <x v="0"/>
    <x v="24"/>
    <x v="994"/>
    <n v="50"/>
    <x v="1"/>
    <x v="1"/>
    <x v="356051"/>
  </r>
  <r>
    <x v="0"/>
    <x v="24"/>
    <x v="994"/>
    <n v="68"/>
    <x v="1"/>
    <x v="1"/>
    <x v="356052"/>
  </r>
  <r>
    <x v="0"/>
    <x v="24"/>
    <x v="995"/>
    <n v="33"/>
    <x v="1"/>
    <x v="1"/>
    <x v="356053"/>
  </r>
  <r>
    <x v="0"/>
    <x v="24"/>
    <x v="995"/>
    <n v="23"/>
    <x v="1"/>
    <x v="1"/>
    <x v="356054"/>
  </r>
  <r>
    <x v="0"/>
    <x v="24"/>
    <x v="995"/>
    <n v="14"/>
    <x v="1"/>
    <x v="1"/>
    <x v="356055"/>
  </r>
  <r>
    <x v="0"/>
    <x v="24"/>
    <x v="995"/>
    <n v="14"/>
    <x v="1"/>
    <x v="1"/>
    <x v="356056"/>
  </r>
  <r>
    <x v="0"/>
    <x v="24"/>
    <x v="995"/>
    <n v="9"/>
    <x v="1"/>
    <x v="1"/>
    <x v="356057"/>
  </r>
  <r>
    <x v="0"/>
    <x v="24"/>
    <x v="995"/>
    <n v="18"/>
    <x v="1"/>
    <x v="1"/>
    <x v="356058"/>
  </r>
  <r>
    <x v="0"/>
    <x v="24"/>
    <x v="995"/>
    <n v="14"/>
    <x v="1"/>
    <x v="1"/>
    <x v="356059"/>
  </r>
  <r>
    <x v="0"/>
    <x v="24"/>
    <x v="997"/>
    <n v="50"/>
    <x v="1"/>
    <x v="1"/>
    <x v="356060"/>
  </r>
  <r>
    <x v="0"/>
    <x v="24"/>
    <x v="997"/>
    <n v="45"/>
    <x v="1"/>
    <x v="1"/>
    <x v="356061"/>
  </r>
  <r>
    <x v="0"/>
    <x v="24"/>
    <x v="997"/>
    <n v="50"/>
    <x v="1"/>
    <x v="1"/>
    <x v="356062"/>
  </r>
  <r>
    <x v="0"/>
    <x v="24"/>
    <x v="997"/>
    <n v="33"/>
    <x v="1"/>
    <x v="1"/>
    <x v="356063"/>
  </r>
  <r>
    <x v="0"/>
    <x v="24"/>
    <x v="997"/>
    <n v="33"/>
    <x v="1"/>
    <x v="1"/>
    <x v="356064"/>
  </r>
  <r>
    <x v="0"/>
    <x v="24"/>
    <x v="997"/>
    <n v="50"/>
    <x v="1"/>
    <x v="1"/>
    <x v="356065"/>
  </r>
  <r>
    <x v="0"/>
    <x v="24"/>
    <x v="997"/>
    <n v="23"/>
    <x v="1"/>
    <x v="1"/>
    <x v="356066"/>
  </r>
  <r>
    <x v="0"/>
    <x v="24"/>
    <x v="997"/>
    <n v="45"/>
    <x v="1"/>
    <x v="1"/>
    <x v="356067"/>
  </r>
  <r>
    <x v="0"/>
    <x v="24"/>
    <x v="1001"/>
    <n v="50"/>
    <x v="1"/>
    <x v="1"/>
    <x v="356068"/>
  </r>
  <r>
    <x v="0"/>
    <x v="24"/>
    <x v="1001"/>
    <n v="56"/>
    <x v="1"/>
    <x v="1"/>
    <x v="356069"/>
  </r>
  <r>
    <x v="0"/>
    <x v="24"/>
    <x v="1001"/>
    <n v="39"/>
    <x v="1"/>
    <x v="1"/>
    <x v="356070"/>
  </r>
  <r>
    <x v="0"/>
    <x v="24"/>
    <x v="1001"/>
    <n v="33"/>
    <x v="1"/>
    <x v="1"/>
    <x v="356071"/>
  </r>
  <r>
    <x v="0"/>
    <x v="24"/>
    <x v="998"/>
    <n v="50"/>
    <x v="1"/>
    <x v="1"/>
    <x v="356072"/>
  </r>
  <r>
    <x v="0"/>
    <x v="24"/>
    <x v="998"/>
    <n v="9"/>
    <x v="1"/>
    <x v="1"/>
    <x v="356073"/>
  </r>
  <r>
    <x v="0"/>
    <x v="24"/>
    <x v="998"/>
    <n v="50"/>
    <x v="1"/>
    <x v="1"/>
    <x v="356074"/>
  </r>
  <r>
    <x v="0"/>
    <x v="24"/>
    <x v="998"/>
    <n v="33"/>
    <x v="1"/>
    <x v="1"/>
    <x v="356075"/>
  </r>
  <r>
    <x v="0"/>
    <x v="24"/>
    <x v="998"/>
    <n v="50"/>
    <x v="1"/>
    <x v="1"/>
    <x v="356076"/>
  </r>
  <r>
    <x v="0"/>
    <x v="24"/>
    <x v="998"/>
    <n v="23"/>
    <x v="1"/>
    <x v="1"/>
    <x v="356077"/>
  </r>
  <r>
    <x v="0"/>
    <x v="24"/>
    <x v="999"/>
    <n v="33"/>
    <x v="1"/>
    <x v="1"/>
    <x v="356078"/>
  </r>
  <r>
    <x v="0"/>
    <x v="24"/>
    <x v="999"/>
    <n v="23"/>
    <x v="1"/>
    <x v="1"/>
    <x v="356079"/>
  </r>
  <r>
    <x v="0"/>
    <x v="24"/>
    <x v="999"/>
    <n v="62"/>
    <x v="1"/>
    <x v="1"/>
    <x v="356080"/>
  </r>
  <r>
    <x v="0"/>
    <x v="24"/>
    <x v="1003"/>
    <n v="39"/>
    <x v="1"/>
    <x v="1"/>
    <x v="356081"/>
  </r>
  <r>
    <x v="0"/>
    <x v="24"/>
    <x v="1003"/>
    <n v="33"/>
    <x v="1"/>
    <x v="1"/>
    <x v="356082"/>
  </r>
  <r>
    <x v="0"/>
    <x v="24"/>
    <x v="1003"/>
    <n v="62"/>
    <x v="1"/>
    <x v="1"/>
    <x v="356083"/>
  </r>
  <r>
    <x v="1"/>
    <x v="24"/>
    <x v="994"/>
    <n v="86"/>
    <x v="1"/>
    <x v="1"/>
    <x v="356084"/>
  </r>
  <r>
    <x v="1"/>
    <x v="24"/>
    <x v="994"/>
    <n v="44"/>
    <x v="1"/>
    <x v="1"/>
    <x v="356085"/>
  </r>
  <r>
    <x v="1"/>
    <x v="24"/>
    <x v="994"/>
    <n v="76"/>
    <x v="1"/>
    <x v="1"/>
    <x v="356086"/>
  </r>
  <r>
    <x v="1"/>
    <x v="24"/>
    <x v="994"/>
    <n v="71"/>
    <x v="1"/>
    <x v="1"/>
    <x v="356087"/>
  </r>
  <r>
    <x v="1"/>
    <x v="24"/>
    <x v="994"/>
    <n v="76"/>
    <x v="1"/>
    <x v="1"/>
    <x v="356088"/>
  </r>
  <r>
    <x v="1"/>
    <x v="24"/>
    <x v="994"/>
    <n v="62"/>
    <x v="1"/>
    <x v="1"/>
    <x v="356089"/>
  </r>
  <r>
    <x v="1"/>
    <x v="24"/>
    <x v="994"/>
    <n v="67"/>
    <x v="1"/>
    <x v="1"/>
    <x v="356090"/>
  </r>
  <r>
    <x v="1"/>
    <x v="24"/>
    <x v="994"/>
    <n v="62"/>
    <x v="1"/>
    <x v="1"/>
    <x v="356091"/>
  </r>
  <r>
    <x v="1"/>
    <x v="24"/>
    <x v="994"/>
    <n v="56"/>
    <x v="1"/>
    <x v="1"/>
    <x v="356092"/>
  </r>
  <r>
    <x v="1"/>
    <x v="24"/>
    <x v="994"/>
    <n v="61"/>
    <x v="1"/>
    <x v="1"/>
    <x v="356093"/>
  </r>
  <r>
    <x v="1"/>
    <x v="24"/>
    <x v="994"/>
    <n v="72"/>
    <x v="1"/>
    <x v="1"/>
    <x v="356094"/>
  </r>
  <r>
    <x v="1"/>
    <x v="24"/>
    <x v="994"/>
    <n v="71"/>
    <x v="1"/>
    <x v="1"/>
    <x v="356095"/>
  </r>
  <r>
    <x v="1"/>
    <x v="24"/>
    <x v="994"/>
    <n v="69"/>
    <x v="1"/>
    <x v="1"/>
    <x v="356096"/>
  </r>
  <r>
    <x v="1"/>
    <x v="24"/>
    <x v="994"/>
    <n v="70"/>
    <x v="1"/>
    <x v="1"/>
    <x v="356097"/>
  </r>
  <r>
    <x v="1"/>
    <x v="24"/>
    <x v="994"/>
    <n v="61"/>
    <x v="1"/>
    <x v="1"/>
    <x v="356098"/>
  </r>
  <r>
    <x v="1"/>
    <x v="24"/>
    <x v="994"/>
    <n v="81"/>
    <x v="1"/>
    <x v="1"/>
    <x v="356099"/>
  </r>
  <r>
    <x v="1"/>
    <x v="24"/>
    <x v="994"/>
    <n v="78"/>
    <x v="1"/>
    <x v="1"/>
    <x v="356100"/>
  </r>
  <r>
    <x v="1"/>
    <x v="24"/>
    <x v="994"/>
    <n v="88"/>
    <x v="1"/>
    <x v="1"/>
    <x v="356101"/>
  </r>
  <r>
    <x v="1"/>
    <x v="24"/>
    <x v="994"/>
    <n v="78"/>
    <x v="1"/>
    <x v="1"/>
    <x v="356102"/>
  </r>
  <r>
    <x v="1"/>
    <x v="24"/>
    <x v="994"/>
    <n v="53"/>
    <x v="1"/>
    <x v="1"/>
    <x v="356103"/>
  </r>
  <r>
    <x v="1"/>
    <x v="24"/>
    <x v="995"/>
    <n v="67"/>
    <x v="1"/>
    <x v="1"/>
    <x v="356104"/>
  </r>
  <r>
    <x v="1"/>
    <x v="24"/>
    <x v="995"/>
    <n v="59"/>
    <x v="1"/>
    <x v="1"/>
    <x v="356105"/>
  </r>
  <r>
    <x v="1"/>
    <x v="24"/>
    <x v="995"/>
    <n v="86"/>
    <x v="1"/>
    <x v="1"/>
    <x v="356106"/>
  </r>
  <r>
    <x v="1"/>
    <x v="24"/>
    <x v="995"/>
    <n v="73"/>
    <x v="1"/>
    <x v="1"/>
    <x v="356107"/>
  </r>
  <r>
    <x v="1"/>
    <x v="24"/>
    <x v="995"/>
    <n v="65"/>
    <x v="1"/>
    <x v="1"/>
    <x v="356108"/>
  </r>
  <r>
    <x v="1"/>
    <x v="24"/>
    <x v="995"/>
    <n v="81"/>
    <x v="1"/>
    <x v="1"/>
    <x v="356109"/>
  </r>
  <r>
    <x v="1"/>
    <x v="24"/>
    <x v="995"/>
    <n v="71"/>
    <x v="1"/>
    <x v="1"/>
    <x v="356110"/>
  </r>
  <r>
    <x v="1"/>
    <x v="24"/>
    <x v="1002"/>
    <n v="59"/>
    <x v="1"/>
    <x v="1"/>
    <x v="356111"/>
  </r>
  <r>
    <x v="1"/>
    <x v="24"/>
    <x v="1000"/>
    <n v="81"/>
    <x v="1"/>
    <x v="1"/>
    <x v="356112"/>
  </r>
  <r>
    <x v="1"/>
    <x v="24"/>
    <x v="1000"/>
    <n v="45"/>
    <x v="1"/>
    <x v="1"/>
    <x v="356113"/>
  </r>
  <r>
    <x v="1"/>
    <x v="24"/>
    <x v="1000"/>
    <n v="93"/>
    <x v="1"/>
    <x v="1"/>
    <x v="356114"/>
  </r>
  <r>
    <x v="1"/>
    <x v="24"/>
    <x v="997"/>
    <n v="45"/>
    <x v="1"/>
    <x v="1"/>
    <x v="356115"/>
  </r>
  <r>
    <x v="1"/>
    <x v="24"/>
    <x v="997"/>
    <n v="55"/>
    <x v="1"/>
    <x v="1"/>
    <x v="356116"/>
  </r>
  <r>
    <x v="1"/>
    <x v="24"/>
    <x v="997"/>
    <n v="64"/>
    <x v="1"/>
    <x v="1"/>
    <x v="356117"/>
  </r>
  <r>
    <x v="1"/>
    <x v="24"/>
    <x v="997"/>
    <n v="50"/>
    <x v="1"/>
    <x v="1"/>
    <x v="356118"/>
  </r>
  <r>
    <x v="1"/>
    <x v="24"/>
    <x v="997"/>
    <n v="59"/>
    <x v="1"/>
    <x v="1"/>
    <x v="356119"/>
  </r>
  <r>
    <x v="1"/>
    <x v="24"/>
    <x v="997"/>
    <n v="54"/>
    <x v="1"/>
    <x v="1"/>
    <x v="356120"/>
  </r>
  <r>
    <x v="1"/>
    <x v="24"/>
    <x v="997"/>
    <n v="83"/>
    <x v="1"/>
    <x v="1"/>
    <x v="356121"/>
  </r>
  <r>
    <x v="1"/>
    <x v="24"/>
    <x v="997"/>
    <n v="81"/>
    <x v="1"/>
    <x v="1"/>
    <x v="356122"/>
  </r>
  <r>
    <x v="1"/>
    <x v="24"/>
    <x v="1001"/>
    <n v="65"/>
    <x v="1"/>
    <x v="1"/>
    <x v="356123"/>
  </r>
  <r>
    <x v="1"/>
    <x v="24"/>
    <x v="1001"/>
    <n v="72"/>
    <x v="1"/>
    <x v="1"/>
    <x v="356124"/>
  </r>
  <r>
    <x v="1"/>
    <x v="24"/>
    <x v="1001"/>
    <n v="76"/>
    <x v="1"/>
    <x v="1"/>
    <x v="356125"/>
  </r>
  <r>
    <x v="1"/>
    <x v="24"/>
    <x v="1001"/>
    <n v="88"/>
    <x v="1"/>
    <x v="1"/>
    <x v="356126"/>
  </r>
  <r>
    <x v="1"/>
    <x v="24"/>
    <x v="1001"/>
    <n v="86"/>
    <x v="1"/>
    <x v="1"/>
    <x v="356127"/>
  </r>
  <r>
    <x v="1"/>
    <x v="24"/>
    <x v="1001"/>
    <n v="86"/>
    <x v="1"/>
    <x v="1"/>
    <x v="356128"/>
  </r>
  <r>
    <x v="1"/>
    <x v="24"/>
    <x v="998"/>
    <n v="60"/>
    <x v="1"/>
    <x v="1"/>
    <x v="356129"/>
  </r>
  <r>
    <x v="1"/>
    <x v="24"/>
    <x v="998"/>
    <n v="98"/>
    <x v="1"/>
    <x v="1"/>
    <x v="356130"/>
  </r>
  <r>
    <x v="1"/>
    <x v="24"/>
    <x v="998"/>
    <n v="73"/>
    <x v="1"/>
    <x v="1"/>
    <x v="356131"/>
  </r>
  <r>
    <x v="1"/>
    <x v="24"/>
    <x v="998"/>
    <n v="65"/>
    <x v="1"/>
    <x v="1"/>
    <x v="356132"/>
  </r>
  <r>
    <x v="1"/>
    <x v="24"/>
    <x v="998"/>
    <n v="91"/>
    <x v="1"/>
    <x v="1"/>
    <x v="356133"/>
  </r>
  <r>
    <x v="1"/>
    <x v="24"/>
    <x v="998"/>
    <n v="53"/>
    <x v="1"/>
    <x v="1"/>
    <x v="356134"/>
  </r>
  <r>
    <x v="1"/>
    <x v="24"/>
    <x v="998"/>
    <n v="76"/>
    <x v="1"/>
    <x v="1"/>
    <x v="356135"/>
  </r>
  <r>
    <x v="1"/>
    <x v="24"/>
    <x v="999"/>
    <n v="55"/>
    <x v="1"/>
    <x v="1"/>
    <x v="356136"/>
  </r>
  <r>
    <x v="1"/>
    <x v="24"/>
    <x v="999"/>
    <n v="83"/>
    <x v="1"/>
    <x v="1"/>
    <x v="356137"/>
  </r>
  <r>
    <x v="1"/>
    <x v="24"/>
    <x v="999"/>
    <n v="71"/>
    <x v="1"/>
    <x v="1"/>
    <x v="356138"/>
  </r>
  <r>
    <x v="1"/>
    <x v="24"/>
    <x v="999"/>
    <n v="69"/>
    <x v="1"/>
    <x v="1"/>
    <x v="356139"/>
  </r>
  <r>
    <x v="1"/>
    <x v="24"/>
    <x v="999"/>
    <n v="81"/>
    <x v="1"/>
    <x v="1"/>
    <x v="356140"/>
  </r>
  <r>
    <x v="1"/>
    <x v="24"/>
    <x v="1003"/>
    <n v="53"/>
    <x v="1"/>
    <x v="1"/>
    <x v="356141"/>
  </r>
  <r>
    <x v="1"/>
    <x v="24"/>
    <x v="1003"/>
    <n v="69"/>
    <x v="1"/>
    <x v="1"/>
    <x v="356142"/>
  </r>
  <r>
    <x v="1"/>
    <x v="24"/>
    <x v="1003"/>
    <n v="76"/>
    <x v="1"/>
    <x v="1"/>
    <x v="356143"/>
  </r>
  <r>
    <x v="1"/>
    <x v="24"/>
    <x v="1003"/>
    <n v="76"/>
    <x v="1"/>
    <x v="1"/>
    <x v="356144"/>
  </r>
  <r>
    <x v="1"/>
    <x v="24"/>
    <x v="1003"/>
    <n v="67"/>
    <x v="1"/>
    <x v="1"/>
    <x v="356145"/>
  </r>
  <r>
    <x v="1"/>
    <x v="24"/>
    <x v="1003"/>
    <n v="83"/>
    <x v="1"/>
    <x v="1"/>
    <x v="356146"/>
  </r>
  <r>
    <x v="1"/>
    <x v="24"/>
    <x v="1003"/>
    <n v="67"/>
    <x v="1"/>
    <x v="1"/>
    <x v="356147"/>
  </r>
  <r>
    <x v="0"/>
    <x v="24"/>
    <x v="994"/>
    <n v="50"/>
    <x v="2"/>
    <x v="1"/>
    <x v="356148"/>
  </r>
  <r>
    <x v="0"/>
    <x v="24"/>
    <x v="994"/>
    <n v="33"/>
    <x v="2"/>
    <x v="1"/>
    <x v="356149"/>
  </r>
  <r>
    <x v="0"/>
    <x v="24"/>
    <x v="994"/>
    <n v="45"/>
    <x v="2"/>
    <x v="1"/>
    <x v="356150"/>
  </r>
  <r>
    <x v="0"/>
    <x v="24"/>
    <x v="994"/>
    <n v="72"/>
    <x v="2"/>
    <x v="1"/>
    <x v="356151"/>
  </r>
  <r>
    <x v="0"/>
    <x v="24"/>
    <x v="994"/>
    <n v="33"/>
    <x v="2"/>
    <x v="1"/>
    <x v="356152"/>
  </r>
  <r>
    <x v="0"/>
    <x v="24"/>
    <x v="994"/>
    <n v="39"/>
    <x v="2"/>
    <x v="1"/>
    <x v="356153"/>
  </r>
  <r>
    <x v="0"/>
    <x v="24"/>
    <x v="994"/>
    <n v="55"/>
    <x v="2"/>
    <x v="1"/>
    <x v="356154"/>
  </r>
  <r>
    <x v="0"/>
    <x v="24"/>
    <x v="994"/>
    <n v="50"/>
    <x v="2"/>
    <x v="1"/>
    <x v="356155"/>
  </r>
  <r>
    <x v="0"/>
    <x v="24"/>
    <x v="994"/>
    <n v="27"/>
    <x v="2"/>
    <x v="1"/>
    <x v="356156"/>
  </r>
  <r>
    <x v="0"/>
    <x v="24"/>
    <x v="994"/>
    <n v="33"/>
    <x v="2"/>
    <x v="1"/>
    <x v="356157"/>
  </r>
  <r>
    <x v="0"/>
    <x v="24"/>
    <x v="994"/>
    <n v="55"/>
    <x v="2"/>
    <x v="1"/>
    <x v="356158"/>
  </r>
  <r>
    <x v="0"/>
    <x v="24"/>
    <x v="994"/>
    <n v="45"/>
    <x v="2"/>
    <x v="1"/>
    <x v="356159"/>
  </r>
  <r>
    <x v="0"/>
    <x v="24"/>
    <x v="994"/>
    <n v="55"/>
    <x v="2"/>
    <x v="1"/>
    <x v="356160"/>
  </r>
  <r>
    <x v="0"/>
    <x v="24"/>
    <x v="994"/>
    <n v="55"/>
    <x v="2"/>
    <x v="1"/>
    <x v="356161"/>
  </r>
  <r>
    <x v="0"/>
    <x v="24"/>
    <x v="994"/>
    <n v="68"/>
    <x v="2"/>
    <x v="1"/>
    <x v="356162"/>
  </r>
  <r>
    <x v="0"/>
    <x v="24"/>
    <x v="994"/>
    <n v="50"/>
    <x v="2"/>
    <x v="1"/>
    <x v="356163"/>
  </r>
  <r>
    <x v="0"/>
    <x v="24"/>
    <x v="994"/>
    <n v="55"/>
    <x v="2"/>
    <x v="1"/>
    <x v="356164"/>
  </r>
  <r>
    <x v="0"/>
    <x v="24"/>
    <x v="994"/>
    <n v="59"/>
    <x v="2"/>
    <x v="1"/>
    <x v="356165"/>
  </r>
  <r>
    <x v="0"/>
    <x v="24"/>
    <x v="994"/>
    <n v="39"/>
    <x v="2"/>
    <x v="1"/>
    <x v="356166"/>
  </r>
  <r>
    <x v="0"/>
    <x v="24"/>
    <x v="994"/>
    <n v="68"/>
    <x v="2"/>
    <x v="1"/>
    <x v="356167"/>
  </r>
  <r>
    <x v="0"/>
    <x v="24"/>
    <x v="994"/>
    <n v="39"/>
    <x v="2"/>
    <x v="1"/>
    <x v="356168"/>
  </r>
  <r>
    <x v="0"/>
    <x v="24"/>
    <x v="994"/>
    <n v="33"/>
    <x v="2"/>
    <x v="1"/>
    <x v="356169"/>
  </r>
  <r>
    <x v="0"/>
    <x v="24"/>
    <x v="995"/>
    <n v="59"/>
    <x v="2"/>
    <x v="1"/>
    <x v="356170"/>
  </r>
  <r>
    <x v="0"/>
    <x v="24"/>
    <x v="995"/>
    <n v="39"/>
    <x v="2"/>
    <x v="1"/>
    <x v="356171"/>
  </r>
  <r>
    <x v="0"/>
    <x v="24"/>
    <x v="995"/>
    <n v="50"/>
    <x v="2"/>
    <x v="1"/>
    <x v="356172"/>
  </r>
  <r>
    <x v="0"/>
    <x v="24"/>
    <x v="1002"/>
    <n v="33"/>
    <x v="2"/>
    <x v="1"/>
    <x v="356173"/>
  </r>
  <r>
    <x v="0"/>
    <x v="24"/>
    <x v="996"/>
    <n v="64"/>
    <x v="2"/>
    <x v="1"/>
    <x v="356174"/>
  </r>
  <r>
    <x v="0"/>
    <x v="24"/>
    <x v="996"/>
    <n v="45"/>
    <x v="2"/>
    <x v="1"/>
    <x v="356175"/>
  </r>
  <r>
    <x v="0"/>
    <x v="24"/>
    <x v="997"/>
    <n v="27"/>
    <x v="2"/>
    <x v="1"/>
    <x v="356176"/>
  </r>
  <r>
    <x v="0"/>
    <x v="24"/>
    <x v="997"/>
    <n v="59"/>
    <x v="2"/>
    <x v="1"/>
    <x v="356177"/>
  </r>
  <r>
    <x v="0"/>
    <x v="24"/>
    <x v="1001"/>
    <n v="27"/>
    <x v="2"/>
    <x v="1"/>
    <x v="356178"/>
  </r>
  <r>
    <x v="0"/>
    <x v="24"/>
    <x v="1001"/>
    <n v="33"/>
    <x v="2"/>
    <x v="1"/>
    <x v="356179"/>
  </r>
  <r>
    <x v="0"/>
    <x v="24"/>
    <x v="1001"/>
    <n v="27"/>
    <x v="2"/>
    <x v="1"/>
    <x v="356180"/>
  </r>
  <r>
    <x v="0"/>
    <x v="24"/>
    <x v="1001"/>
    <n v="64"/>
    <x v="2"/>
    <x v="1"/>
    <x v="356181"/>
  </r>
  <r>
    <x v="0"/>
    <x v="24"/>
    <x v="1001"/>
    <n v="59"/>
    <x v="2"/>
    <x v="1"/>
    <x v="356182"/>
  </r>
  <r>
    <x v="0"/>
    <x v="24"/>
    <x v="998"/>
    <n v="45"/>
    <x v="2"/>
    <x v="1"/>
    <x v="356183"/>
  </r>
  <r>
    <x v="0"/>
    <x v="24"/>
    <x v="998"/>
    <n v="59"/>
    <x v="2"/>
    <x v="1"/>
    <x v="356184"/>
  </r>
  <r>
    <x v="0"/>
    <x v="24"/>
    <x v="998"/>
    <n v="27"/>
    <x v="2"/>
    <x v="1"/>
    <x v="356185"/>
  </r>
  <r>
    <x v="0"/>
    <x v="24"/>
    <x v="998"/>
    <n v="27"/>
    <x v="2"/>
    <x v="1"/>
    <x v="356186"/>
  </r>
  <r>
    <x v="0"/>
    <x v="24"/>
    <x v="999"/>
    <n v="50"/>
    <x v="2"/>
    <x v="1"/>
    <x v="356187"/>
  </r>
  <r>
    <x v="0"/>
    <x v="24"/>
    <x v="999"/>
    <n v="39"/>
    <x v="2"/>
    <x v="1"/>
    <x v="356188"/>
  </r>
  <r>
    <x v="0"/>
    <x v="24"/>
    <x v="999"/>
    <n v="18"/>
    <x v="2"/>
    <x v="1"/>
    <x v="356189"/>
  </r>
  <r>
    <x v="0"/>
    <x v="24"/>
    <x v="999"/>
    <n v="68"/>
    <x v="2"/>
    <x v="1"/>
    <x v="356190"/>
  </r>
  <r>
    <x v="0"/>
    <x v="24"/>
    <x v="999"/>
    <n v="39"/>
    <x v="2"/>
    <x v="1"/>
    <x v="356191"/>
  </r>
  <r>
    <x v="0"/>
    <x v="24"/>
    <x v="999"/>
    <n v="59"/>
    <x v="2"/>
    <x v="1"/>
    <x v="356192"/>
  </r>
  <r>
    <x v="0"/>
    <x v="24"/>
    <x v="1003"/>
    <n v="74"/>
    <x v="2"/>
    <x v="1"/>
    <x v="356193"/>
  </r>
  <r>
    <x v="0"/>
    <x v="24"/>
    <x v="1003"/>
    <n v="18"/>
    <x v="2"/>
    <x v="1"/>
    <x v="356194"/>
  </r>
  <r>
    <x v="0"/>
    <x v="24"/>
    <x v="1003"/>
    <n v="45"/>
    <x v="2"/>
    <x v="1"/>
    <x v="356195"/>
  </r>
  <r>
    <x v="0"/>
    <x v="24"/>
    <x v="1003"/>
    <n v="55"/>
    <x v="2"/>
    <x v="1"/>
    <x v="356196"/>
  </r>
  <r>
    <x v="0"/>
    <x v="24"/>
    <x v="1003"/>
    <n v="59"/>
    <x v="2"/>
    <x v="1"/>
    <x v="356197"/>
  </r>
  <r>
    <x v="0"/>
    <x v="24"/>
    <x v="1003"/>
    <n v="64"/>
    <x v="2"/>
    <x v="1"/>
    <x v="356198"/>
  </r>
  <r>
    <x v="0"/>
    <x v="24"/>
    <x v="1003"/>
    <n v="39"/>
    <x v="2"/>
    <x v="1"/>
    <x v="356199"/>
  </r>
  <r>
    <x v="0"/>
    <x v="24"/>
    <x v="1003"/>
    <n v="50"/>
    <x v="2"/>
    <x v="1"/>
    <x v="356200"/>
  </r>
  <r>
    <x v="0"/>
    <x v="24"/>
    <x v="1003"/>
    <n v="50"/>
    <x v="2"/>
    <x v="1"/>
    <x v="356201"/>
  </r>
  <r>
    <x v="1"/>
    <x v="24"/>
    <x v="994"/>
    <n v="73"/>
    <x v="2"/>
    <x v="1"/>
    <x v="356202"/>
  </r>
  <r>
    <x v="1"/>
    <x v="24"/>
    <x v="994"/>
    <n v="95"/>
    <x v="2"/>
    <x v="1"/>
    <x v="356203"/>
  </r>
  <r>
    <x v="1"/>
    <x v="24"/>
    <x v="994"/>
    <n v="65"/>
    <x v="2"/>
    <x v="1"/>
    <x v="356204"/>
  </r>
  <r>
    <x v="1"/>
    <x v="24"/>
    <x v="994"/>
    <n v="48"/>
    <x v="2"/>
    <x v="1"/>
    <x v="356205"/>
  </r>
  <r>
    <x v="1"/>
    <x v="24"/>
    <x v="994"/>
    <n v="70"/>
    <x v="2"/>
    <x v="1"/>
    <x v="356206"/>
  </r>
  <r>
    <x v="1"/>
    <x v="24"/>
    <x v="994"/>
    <n v="70"/>
    <x v="2"/>
    <x v="1"/>
    <x v="356207"/>
  </r>
  <r>
    <x v="1"/>
    <x v="24"/>
    <x v="994"/>
    <n v="45"/>
    <x v="2"/>
    <x v="1"/>
    <x v="356208"/>
  </r>
  <r>
    <x v="1"/>
    <x v="24"/>
    <x v="994"/>
    <n v="50"/>
    <x v="2"/>
    <x v="1"/>
    <x v="356209"/>
  </r>
  <r>
    <x v="1"/>
    <x v="24"/>
    <x v="994"/>
    <n v="57"/>
    <x v="2"/>
    <x v="1"/>
    <x v="356210"/>
  </r>
  <r>
    <x v="1"/>
    <x v="24"/>
    <x v="994"/>
    <n v="95"/>
    <x v="2"/>
    <x v="1"/>
    <x v="356211"/>
  </r>
  <r>
    <x v="1"/>
    <x v="24"/>
    <x v="994"/>
    <n v="59"/>
    <x v="2"/>
    <x v="1"/>
    <x v="356212"/>
  </r>
  <r>
    <x v="1"/>
    <x v="24"/>
    <x v="994"/>
    <n v="38"/>
    <x v="2"/>
    <x v="1"/>
    <x v="356213"/>
  </r>
  <r>
    <x v="1"/>
    <x v="24"/>
    <x v="994"/>
    <n v="55"/>
    <x v="2"/>
    <x v="1"/>
    <x v="356214"/>
  </r>
  <r>
    <x v="1"/>
    <x v="24"/>
    <x v="994"/>
    <n v="56"/>
    <x v="2"/>
    <x v="1"/>
    <x v="356215"/>
  </r>
  <r>
    <x v="1"/>
    <x v="24"/>
    <x v="994"/>
    <n v="76"/>
    <x v="2"/>
    <x v="1"/>
    <x v="356216"/>
  </r>
  <r>
    <x v="1"/>
    <x v="24"/>
    <x v="994"/>
    <n v="64"/>
    <x v="2"/>
    <x v="1"/>
    <x v="356217"/>
  </r>
  <r>
    <x v="1"/>
    <x v="24"/>
    <x v="994"/>
    <n v="43"/>
    <x v="2"/>
    <x v="1"/>
    <x v="356218"/>
  </r>
  <r>
    <x v="1"/>
    <x v="24"/>
    <x v="994"/>
    <n v="60"/>
    <x v="2"/>
    <x v="1"/>
    <x v="356219"/>
  </r>
  <r>
    <x v="1"/>
    <x v="24"/>
    <x v="994"/>
    <n v="62"/>
    <x v="2"/>
    <x v="1"/>
    <x v="356220"/>
  </r>
  <r>
    <x v="1"/>
    <x v="24"/>
    <x v="994"/>
    <n v="70"/>
    <x v="2"/>
    <x v="1"/>
    <x v="356221"/>
  </r>
  <r>
    <x v="1"/>
    <x v="24"/>
    <x v="994"/>
    <n v="73"/>
    <x v="2"/>
    <x v="1"/>
    <x v="356222"/>
  </r>
  <r>
    <x v="1"/>
    <x v="24"/>
    <x v="994"/>
    <n v="71"/>
    <x v="2"/>
    <x v="1"/>
    <x v="356223"/>
  </r>
  <r>
    <x v="1"/>
    <x v="24"/>
    <x v="994"/>
    <n v="65"/>
    <x v="2"/>
    <x v="1"/>
    <x v="356224"/>
  </r>
  <r>
    <x v="1"/>
    <x v="24"/>
    <x v="994"/>
    <n v="73"/>
    <x v="2"/>
    <x v="1"/>
    <x v="356225"/>
  </r>
  <r>
    <x v="1"/>
    <x v="24"/>
    <x v="994"/>
    <n v="71"/>
    <x v="2"/>
    <x v="1"/>
    <x v="356226"/>
  </r>
  <r>
    <x v="1"/>
    <x v="24"/>
    <x v="994"/>
    <n v="84"/>
    <x v="2"/>
    <x v="1"/>
    <x v="356227"/>
  </r>
  <r>
    <x v="1"/>
    <x v="24"/>
    <x v="994"/>
    <n v="84"/>
    <x v="2"/>
    <x v="1"/>
    <x v="356228"/>
  </r>
  <r>
    <x v="1"/>
    <x v="24"/>
    <x v="994"/>
    <n v="92"/>
    <x v="2"/>
    <x v="1"/>
    <x v="356229"/>
  </r>
  <r>
    <x v="1"/>
    <x v="24"/>
    <x v="995"/>
    <n v="55"/>
    <x v="2"/>
    <x v="1"/>
    <x v="356230"/>
  </r>
  <r>
    <x v="1"/>
    <x v="24"/>
    <x v="995"/>
    <n v="79"/>
    <x v="2"/>
    <x v="1"/>
    <x v="356231"/>
  </r>
  <r>
    <x v="1"/>
    <x v="24"/>
    <x v="995"/>
    <n v="56"/>
    <x v="2"/>
    <x v="1"/>
    <x v="356232"/>
  </r>
  <r>
    <x v="1"/>
    <x v="24"/>
    <x v="1002"/>
    <n v="71"/>
    <x v="2"/>
    <x v="1"/>
    <x v="356233"/>
  </r>
  <r>
    <x v="1"/>
    <x v="24"/>
    <x v="996"/>
    <n v="49"/>
    <x v="2"/>
    <x v="1"/>
    <x v="356234"/>
  </r>
  <r>
    <x v="1"/>
    <x v="24"/>
    <x v="996"/>
    <n v="84"/>
    <x v="2"/>
    <x v="1"/>
    <x v="356235"/>
  </r>
  <r>
    <x v="1"/>
    <x v="24"/>
    <x v="996"/>
    <n v="53"/>
    <x v="2"/>
    <x v="1"/>
    <x v="356236"/>
  </r>
  <r>
    <x v="1"/>
    <x v="24"/>
    <x v="996"/>
    <n v="65"/>
    <x v="2"/>
    <x v="1"/>
    <x v="356237"/>
  </r>
  <r>
    <x v="1"/>
    <x v="24"/>
    <x v="1000"/>
    <n v="60"/>
    <x v="2"/>
    <x v="1"/>
    <x v="356238"/>
  </r>
  <r>
    <x v="1"/>
    <x v="24"/>
    <x v="1000"/>
    <n v="55"/>
    <x v="2"/>
    <x v="1"/>
    <x v="356239"/>
  </r>
  <r>
    <x v="1"/>
    <x v="24"/>
    <x v="1000"/>
    <n v="60"/>
    <x v="2"/>
    <x v="1"/>
    <x v="356240"/>
  </r>
  <r>
    <x v="1"/>
    <x v="24"/>
    <x v="1000"/>
    <n v="69"/>
    <x v="2"/>
    <x v="1"/>
    <x v="356241"/>
  </r>
  <r>
    <x v="1"/>
    <x v="24"/>
    <x v="1000"/>
    <n v="82"/>
    <x v="2"/>
    <x v="1"/>
    <x v="356242"/>
  </r>
  <r>
    <x v="1"/>
    <x v="24"/>
    <x v="997"/>
    <n v="76"/>
    <x v="2"/>
    <x v="1"/>
    <x v="356243"/>
  </r>
  <r>
    <x v="1"/>
    <x v="24"/>
    <x v="997"/>
    <n v="53"/>
    <x v="2"/>
    <x v="1"/>
    <x v="356244"/>
  </r>
  <r>
    <x v="1"/>
    <x v="24"/>
    <x v="1001"/>
    <n v="69"/>
    <x v="2"/>
    <x v="1"/>
    <x v="356245"/>
  </r>
  <r>
    <x v="1"/>
    <x v="24"/>
    <x v="1001"/>
    <n v="79"/>
    <x v="2"/>
    <x v="1"/>
    <x v="356246"/>
  </r>
  <r>
    <x v="1"/>
    <x v="24"/>
    <x v="1001"/>
    <n v="49"/>
    <x v="2"/>
    <x v="1"/>
    <x v="356247"/>
  </r>
  <r>
    <x v="1"/>
    <x v="24"/>
    <x v="1001"/>
    <n v="57"/>
    <x v="2"/>
    <x v="1"/>
    <x v="356248"/>
  </r>
  <r>
    <x v="1"/>
    <x v="24"/>
    <x v="1001"/>
    <n v="67"/>
    <x v="2"/>
    <x v="1"/>
    <x v="356249"/>
  </r>
  <r>
    <x v="1"/>
    <x v="24"/>
    <x v="1001"/>
    <n v="55"/>
    <x v="2"/>
    <x v="1"/>
    <x v="356250"/>
  </r>
  <r>
    <x v="1"/>
    <x v="24"/>
    <x v="998"/>
    <n v="61"/>
    <x v="2"/>
    <x v="1"/>
    <x v="356251"/>
  </r>
  <r>
    <x v="1"/>
    <x v="24"/>
    <x v="998"/>
    <n v="70"/>
    <x v="2"/>
    <x v="1"/>
    <x v="356252"/>
  </r>
  <r>
    <x v="1"/>
    <x v="24"/>
    <x v="998"/>
    <n v="62"/>
    <x v="2"/>
    <x v="1"/>
    <x v="356253"/>
  </r>
  <r>
    <x v="1"/>
    <x v="24"/>
    <x v="998"/>
    <n v="90"/>
    <x v="2"/>
    <x v="1"/>
    <x v="356254"/>
  </r>
  <r>
    <x v="1"/>
    <x v="24"/>
    <x v="998"/>
    <n v="53"/>
    <x v="2"/>
    <x v="1"/>
    <x v="356255"/>
  </r>
  <r>
    <x v="1"/>
    <x v="24"/>
    <x v="999"/>
    <n v="69"/>
    <x v="2"/>
    <x v="1"/>
    <x v="356256"/>
  </r>
  <r>
    <x v="1"/>
    <x v="24"/>
    <x v="999"/>
    <n v="90"/>
    <x v="2"/>
    <x v="1"/>
    <x v="356257"/>
  </r>
  <r>
    <x v="1"/>
    <x v="24"/>
    <x v="999"/>
    <n v="82"/>
    <x v="2"/>
    <x v="1"/>
    <x v="356258"/>
  </r>
  <r>
    <x v="1"/>
    <x v="24"/>
    <x v="999"/>
    <n v="38"/>
    <x v="2"/>
    <x v="1"/>
    <x v="356259"/>
  </r>
  <r>
    <x v="1"/>
    <x v="24"/>
    <x v="999"/>
    <n v="70"/>
    <x v="2"/>
    <x v="1"/>
    <x v="356260"/>
  </r>
  <r>
    <x v="1"/>
    <x v="24"/>
    <x v="999"/>
    <n v="90"/>
    <x v="2"/>
    <x v="1"/>
    <x v="356261"/>
  </r>
  <r>
    <x v="1"/>
    <x v="24"/>
    <x v="999"/>
    <n v="61"/>
    <x v="2"/>
    <x v="1"/>
    <x v="356262"/>
  </r>
  <r>
    <x v="1"/>
    <x v="24"/>
    <x v="1003"/>
    <n v="56"/>
    <x v="2"/>
    <x v="1"/>
    <x v="356263"/>
  </r>
  <r>
    <x v="1"/>
    <x v="24"/>
    <x v="1003"/>
    <n v="67"/>
    <x v="2"/>
    <x v="1"/>
    <x v="356264"/>
  </r>
  <r>
    <x v="1"/>
    <x v="24"/>
    <x v="1003"/>
    <n v="55"/>
    <x v="2"/>
    <x v="1"/>
    <x v="356265"/>
  </r>
  <r>
    <x v="1"/>
    <x v="24"/>
    <x v="1003"/>
    <n v="59"/>
    <x v="2"/>
    <x v="1"/>
    <x v="356266"/>
  </r>
  <r>
    <x v="1"/>
    <x v="24"/>
    <x v="1003"/>
    <n v="56"/>
    <x v="2"/>
    <x v="1"/>
    <x v="356267"/>
  </r>
  <r>
    <x v="1"/>
    <x v="24"/>
    <x v="1003"/>
    <n v="69"/>
    <x v="2"/>
    <x v="1"/>
    <x v="356268"/>
  </r>
  <r>
    <x v="1"/>
    <x v="24"/>
    <x v="1003"/>
    <n v="92"/>
    <x v="2"/>
    <x v="1"/>
    <x v="356269"/>
  </r>
  <r>
    <x v="1"/>
    <x v="24"/>
    <x v="1003"/>
    <n v="50"/>
    <x v="2"/>
    <x v="1"/>
    <x v="356270"/>
  </r>
  <r>
    <x v="1"/>
    <x v="24"/>
    <x v="1003"/>
    <n v="61"/>
    <x v="2"/>
    <x v="1"/>
    <x v="356271"/>
  </r>
  <r>
    <x v="1"/>
    <x v="24"/>
    <x v="1003"/>
    <n v="76"/>
    <x v="2"/>
    <x v="1"/>
    <x v="356272"/>
  </r>
  <r>
    <x v="1"/>
    <x v="24"/>
    <x v="1003"/>
    <n v="87"/>
    <x v="2"/>
    <x v="1"/>
    <x v="356273"/>
  </r>
  <r>
    <x v="0"/>
    <x v="24"/>
    <x v="994"/>
    <n v="32"/>
    <x v="6"/>
    <x v="1"/>
    <x v="356274"/>
  </r>
  <r>
    <x v="0"/>
    <x v="24"/>
    <x v="994"/>
    <n v="48"/>
    <x v="6"/>
    <x v="1"/>
    <x v="356275"/>
  </r>
  <r>
    <x v="0"/>
    <x v="24"/>
    <x v="994"/>
    <n v="60"/>
    <x v="6"/>
    <x v="1"/>
    <x v="356276"/>
  </r>
  <r>
    <x v="0"/>
    <x v="24"/>
    <x v="994"/>
    <n v="32"/>
    <x v="6"/>
    <x v="1"/>
    <x v="356277"/>
  </r>
  <r>
    <x v="0"/>
    <x v="24"/>
    <x v="994"/>
    <n v="48"/>
    <x v="6"/>
    <x v="1"/>
    <x v="356278"/>
  </r>
  <r>
    <x v="0"/>
    <x v="24"/>
    <x v="994"/>
    <n v="60"/>
    <x v="6"/>
    <x v="1"/>
    <x v="356279"/>
  </r>
  <r>
    <x v="0"/>
    <x v="24"/>
    <x v="994"/>
    <n v="36"/>
    <x v="6"/>
    <x v="1"/>
    <x v="356280"/>
  </r>
  <r>
    <x v="0"/>
    <x v="24"/>
    <x v="994"/>
    <n v="68"/>
    <x v="6"/>
    <x v="1"/>
    <x v="356281"/>
  </r>
  <r>
    <x v="0"/>
    <x v="24"/>
    <x v="994"/>
    <n v="40"/>
    <x v="6"/>
    <x v="1"/>
    <x v="356282"/>
  </r>
  <r>
    <x v="0"/>
    <x v="24"/>
    <x v="994"/>
    <n v="28"/>
    <x v="6"/>
    <x v="1"/>
    <x v="356283"/>
  </r>
  <r>
    <x v="0"/>
    <x v="24"/>
    <x v="994"/>
    <n v="44"/>
    <x v="6"/>
    <x v="1"/>
    <x v="356284"/>
  </r>
  <r>
    <x v="0"/>
    <x v="24"/>
    <x v="994"/>
    <n v="36"/>
    <x v="6"/>
    <x v="1"/>
    <x v="356285"/>
  </r>
  <r>
    <x v="0"/>
    <x v="24"/>
    <x v="994"/>
    <n v="28"/>
    <x v="6"/>
    <x v="1"/>
    <x v="356286"/>
  </r>
  <r>
    <x v="0"/>
    <x v="24"/>
    <x v="994"/>
    <n v="36"/>
    <x v="6"/>
    <x v="1"/>
    <x v="356287"/>
  </r>
  <r>
    <x v="0"/>
    <x v="24"/>
    <x v="994"/>
    <n v="28"/>
    <x v="6"/>
    <x v="1"/>
    <x v="356288"/>
  </r>
  <r>
    <x v="0"/>
    <x v="24"/>
    <x v="994"/>
    <n v="52"/>
    <x v="6"/>
    <x v="1"/>
    <x v="356289"/>
  </r>
  <r>
    <x v="0"/>
    <x v="24"/>
    <x v="994"/>
    <n v="44"/>
    <x v="6"/>
    <x v="1"/>
    <x v="356290"/>
  </r>
  <r>
    <x v="0"/>
    <x v="24"/>
    <x v="994"/>
    <n v="40"/>
    <x v="6"/>
    <x v="1"/>
    <x v="356291"/>
  </r>
  <r>
    <x v="0"/>
    <x v="24"/>
    <x v="994"/>
    <n v="32"/>
    <x v="6"/>
    <x v="1"/>
    <x v="356292"/>
  </r>
  <r>
    <x v="0"/>
    <x v="24"/>
    <x v="995"/>
    <n v="44"/>
    <x v="6"/>
    <x v="1"/>
    <x v="356293"/>
  </r>
  <r>
    <x v="0"/>
    <x v="24"/>
    <x v="995"/>
    <n v="32"/>
    <x v="6"/>
    <x v="1"/>
    <x v="356294"/>
  </r>
  <r>
    <x v="0"/>
    <x v="24"/>
    <x v="995"/>
    <n v="44"/>
    <x v="6"/>
    <x v="1"/>
    <x v="356295"/>
  </r>
  <r>
    <x v="0"/>
    <x v="24"/>
    <x v="995"/>
    <n v="36"/>
    <x v="6"/>
    <x v="1"/>
    <x v="356296"/>
  </r>
  <r>
    <x v="0"/>
    <x v="24"/>
    <x v="995"/>
    <n v="20"/>
    <x v="6"/>
    <x v="1"/>
    <x v="356297"/>
  </r>
  <r>
    <x v="0"/>
    <x v="24"/>
    <x v="995"/>
    <n v="40"/>
    <x v="6"/>
    <x v="1"/>
    <x v="356298"/>
  </r>
  <r>
    <x v="0"/>
    <x v="24"/>
    <x v="1000"/>
    <n v="52"/>
    <x v="6"/>
    <x v="1"/>
    <x v="356299"/>
  </r>
  <r>
    <x v="0"/>
    <x v="24"/>
    <x v="1000"/>
    <n v="44"/>
    <x v="6"/>
    <x v="1"/>
    <x v="356300"/>
  </r>
  <r>
    <x v="0"/>
    <x v="24"/>
    <x v="1000"/>
    <n v="52"/>
    <x v="6"/>
    <x v="1"/>
    <x v="356301"/>
  </r>
  <r>
    <x v="0"/>
    <x v="24"/>
    <x v="1000"/>
    <n v="36"/>
    <x v="6"/>
    <x v="1"/>
    <x v="356302"/>
  </r>
  <r>
    <x v="0"/>
    <x v="24"/>
    <x v="1000"/>
    <n v="48"/>
    <x v="6"/>
    <x v="1"/>
    <x v="356303"/>
  </r>
  <r>
    <x v="0"/>
    <x v="24"/>
    <x v="1000"/>
    <n v="56"/>
    <x v="6"/>
    <x v="1"/>
    <x v="356304"/>
  </r>
  <r>
    <x v="0"/>
    <x v="24"/>
    <x v="997"/>
    <n v="60"/>
    <x v="6"/>
    <x v="1"/>
    <x v="356305"/>
  </r>
  <r>
    <x v="0"/>
    <x v="24"/>
    <x v="1001"/>
    <n v="52"/>
    <x v="6"/>
    <x v="1"/>
    <x v="356306"/>
  </r>
  <r>
    <x v="0"/>
    <x v="24"/>
    <x v="1001"/>
    <n v="40"/>
    <x v="6"/>
    <x v="1"/>
    <x v="356307"/>
  </r>
  <r>
    <x v="0"/>
    <x v="24"/>
    <x v="1001"/>
    <n v="32"/>
    <x v="6"/>
    <x v="1"/>
    <x v="356308"/>
  </r>
  <r>
    <x v="0"/>
    <x v="24"/>
    <x v="1001"/>
    <n v="20"/>
    <x v="6"/>
    <x v="1"/>
    <x v="356309"/>
  </r>
  <r>
    <x v="0"/>
    <x v="24"/>
    <x v="1001"/>
    <n v="36"/>
    <x v="6"/>
    <x v="1"/>
    <x v="356310"/>
  </r>
  <r>
    <x v="0"/>
    <x v="24"/>
    <x v="1001"/>
    <n v="24"/>
    <x v="6"/>
    <x v="1"/>
    <x v="356311"/>
  </r>
  <r>
    <x v="0"/>
    <x v="24"/>
    <x v="1001"/>
    <n v="28"/>
    <x v="6"/>
    <x v="1"/>
    <x v="356312"/>
  </r>
  <r>
    <x v="0"/>
    <x v="24"/>
    <x v="1001"/>
    <n v="20"/>
    <x v="6"/>
    <x v="1"/>
    <x v="356313"/>
  </r>
  <r>
    <x v="0"/>
    <x v="24"/>
    <x v="998"/>
    <n v="40"/>
    <x v="6"/>
    <x v="1"/>
    <x v="356314"/>
  </r>
  <r>
    <x v="0"/>
    <x v="24"/>
    <x v="998"/>
    <n v="20"/>
    <x v="6"/>
    <x v="1"/>
    <x v="356315"/>
  </r>
  <r>
    <x v="0"/>
    <x v="24"/>
    <x v="998"/>
    <n v="40"/>
    <x v="6"/>
    <x v="1"/>
    <x v="356316"/>
  </r>
  <r>
    <x v="0"/>
    <x v="24"/>
    <x v="999"/>
    <n v="24"/>
    <x v="6"/>
    <x v="1"/>
    <x v="356317"/>
  </r>
  <r>
    <x v="0"/>
    <x v="24"/>
    <x v="999"/>
    <n v="52"/>
    <x v="6"/>
    <x v="1"/>
    <x v="356318"/>
  </r>
  <r>
    <x v="0"/>
    <x v="24"/>
    <x v="999"/>
    <n v="60"/>
    <x v="6"/>
    <x v="1"/>
    <x v="356319"/>
  </r>
  <r>
    <x v="0"/>
    <x v="24"/>
    <x v="999"/>
    <n v="36"/>
    <x v="6"/>
    <x v="1"/>
    <x v="356320"/>
  </r>
  <r>
    <x v="0"/>
    <x v="24"/>
    <x v="999"/>
    <n v="48"/>
    <x v="6"/>
    <x v="1"/>
    <x v="356321"/>
  </r>
  <r>
    <x v="0"/>
    <x v="24"/>
    <x v="999"/>
    <n v="52"/>
    <x v="6"/>
    <x v="1"/>
    <x v="356322"/>
  </r>
  <r>
    <x v="0"/>
    <x v="24"/>
    <x v="1003"/>
    <n v="36"/>
    <x v="6"/>
    <x v="1"/>
    <x v="356323"/>
  </r>
  <r>
    <x v="0"/>
    <x v="24"/>
    <x v="1003"/>
    <n v="48"/>
    <x v="6"/>
    <x v="1"/>
    <x v="356324"/>
  </r>
  <r>
    <x v="0"/>
    <x v="24"/>
    <x v="1003"/>
    <n v="28"/>
    <x v="6"/>
    <x v="1"/>
    <x v="356325"/>
  </r>
  <r>
    <x v="0"/>
    <x v="24"/>
    <x v="1003"/>
    <n v="44"/>
    <x v="6"/>
    <x v="1"/>
    <x v="356326"/>
  </r>
  <r>
    <x v="0"/>
    <x v="24"/>
    <x v="1003"/>
    <n v="36"/>
    <x v="6"/>
    <x v="1"/>
    <x v="356327"/>
  </r>
  <r>
    <x v="0"/>
    <x v="24"/>
    <x v="1003"/>
    <n v="44"/>
    <x v="6"/>
    <x v="1"/>
    <x v="356328"/>
  </r>
  <r>
    <x v="1"/>
    <x v="24"/>
    <x v="994"/>
    <n v="92"/>
    <x v="6"/>
    <x v="1"/>
    <x v="356329"/>
  </r>
  <r>
    <x v="1"/>
    <x v="24"/>
    <x v="994"/>
    <n v="53"/>
    <x v="6"/>
    <x v="1"/>
    <x v="356330"/>
  </r>
  <r>
    <x v="1"/>
    <x v="24"/>
    <x v="994"/>
    <n v="73"/>
    <x v="6"/>
    <x v="1"/>
    <x v="356331"/>
  </r>
  <r>
    <x v="1"/>
    <x v="24"/>
    <x v="994"/>
    <n v="76"/>
    <x v="6"/>
    <x v="1"/>
    <x v="356332"/>
  </r>
  <r>
    <x v="1"/>
    <x v="24"/>
    <x v="994"/>
    <n v="73"/>
    <x v="6"/>
    <x v="1"/>
    <x v="356333"/>
  </r>
  <r>
    <x v="1"/>
    <x v="24"/>
    <x v="994"/>
    <n v="61"/>
    <x v="6"/>
    <x v="1"/>
    <x v="356334"/>
  </r>
  <r>
    <x v="1"/>
    <x v="24"/>
    <x v="994"/>
    <n v="57"/>
    <x v="6"/>
    <x v="1"/>
    <x v="356335"/>
  </r>
  <r>
    <x v="1"/>
    <x v="24"/>
    <x v="994"/>
    <n v="82"/>
    <x v="6"/>
    <x v="1"/>
    <x v="356336"/>
  </r>
  <r>
    <x v="1"/>
    <x v="24"/>
    <x v="994"/>
    <n v="53"/>
    <x v="6"/>
    <x v="1"/>
    <x v="356337"/>
  </r>
  <r>
    <x v="1"/>
    <x v="24"/>
    <x v="994"/>
    <n v="59"/>
    <x v="6"/>
    <x v="1"/>
    <x v="356338"/>
  </r>
  <r>
    <x v="1"/>
    <x v="24"/>
    <x v="994"/>
    <n v="53"/>
    <x v="6"/>
    <x v="1"/>
    <x v="356339"/>
  </r>
  <r>
    <x v="1"/>
    <x v="24"/>
    <x v="994"/>
    <n v="67"/>
    <x v="6"/>
    <x v="1"/>
    <x v="356340"/>
  </r>
  <r>
    <x v="1"/>
    <x v="24"/>
    <x v="994"/>
    <n v="52"/>
    <x v="6"/>
    <x v="1"/>
    <x v="356341"/>
  </r>
  <r>
    <x v="1"/>
    <x v="24"/>
    <x v="994"/>
    <n v="79"/>
    <x v="6"/>
    <x v="1"/>
    <x v="356342"/>
  </r>
  <r>
    <x v="1"/>
    <x v="24"/>
    <x v="994"/>
    <n v="49"/>
    <x v="6"/>
    <x v="1"/>
    <x v="356343"/>
  </r>
  <r>
    <x v="1"/>
    <x v="24"/>
    <x v="994"/>
    <n v="70"/>
    <x v="6"/>
    <x v="1"/>
    <x v="356344"/>
  </r>
  <r>
    <x v="1"/>
    <x v="24"/>
    <x v="994"/>
    <n v="76"/>
    <x v="6"/>
    <x v="1"/>
    <x v="356345"/>
  </r>
  <r>
    <x v="1"/>
    <x v="24"/>
    <x v="994"/>
    <n v="57"/>
    <x v="6"/>
    <x v="1"/>
    <x v="356346"/>
  </r>
  <r>
    <x v="1"/>
    <x v="24"/>
    <x v="994"/>
    <n v="47"/>
    <x v="6"/>
    <x v="1"/>
    <x v="356347"/>
  </r>
  <r>
    <x v="1"/>
    <x v="24"/>
    <x v="995"/>
    <n v="66"/>
    <x v="6"/>
    <x v="1"/>
    <x v="356348"/>
  </r>
  <r>
    <x v="1"/>
    <x v="24"/>
    <x v="995"/>
    <n v="67"/>
    <x v="6"/>
    <x v="1"/>
    <x v="356349"/>
  </r>
  <r>
    <x v="1"/>
    <x v="24"/>
    <x v="995"/>
    <n v="70"/>
    <x v="6"/>
    <x v="1"/>
    <x v="356350"/>
  </r>
  <r>
    <x v="1"/>
    <x v="24"/>
    <x v="995"/>
    <n v="54"/>
    <x v="6"/>
    <x v="1"/>
    <x v="356351"/>
  </r>
  <r>
    <x v="1"/>
    <x v="24"/>
    <x v="995"/>
    <n v="43"/>
    <x v="6"/>
    <x v="1"/>
    <x v="356352"/>
  </r>
  <r>
    <x v="1"/>
    <x v="24"/>
    <x v="995"/>
    <n v="60"/>
    <x v="6"/>
    <x v="1"/>
    <x v="356353"/>
  </r>
  <r>
    <x v="1"/>
    <x v="24"/>
    <x v="1000"/>
    <n v="64"/>
    <x v="6"/>
    <x v="1"/>
    <x v="356354"/>
  </r>
  <r>
    <x v="1"/>
    <x v="24"/>
    <x v="1000"/>
    <n v="64"/>
    <x v="6"/>
    <x v="1"/>
    <x v="356355"/>
  </r>
  <r>
    <x v="1"/>
    <x v="24"/>
    <x v="1000"/>
    <n v="63"/>
    <x v="6"/>
    <x v="1"/>
    <x v="356356"/>
  </r>
  <r>
    <x v="1"/>
    <x v="24"/>
    <x v="1000"/>
    <n v="44"/>
    <x v="6"/>
    <x v="1"/>
    <x v="356357"/>
  </r>
  <r>
    <x v="1"/>
    <x v="24"/>
    <x v="1000"/>
    <n v="68"/>
    <x v="6"/>
    <x v="1"/>
    <x v="356358"/>
  </r>
  <r>
    <x v="1"/>
    <x v="24"/>
    <x v="1000"/>
    <n v="69"/>
    <x v="6"/>
    <x v="1"/>
    <x v="356359"/>
  </r>
  <r>
    <x v="1"/>
    <x v="24"/>
    <x v="997"/>
    <n v="61"/>
    <x v="6"/>
    <x v="1"/>
    <x v="356360"/>
  </r>
  <r>
    <x v="1"/>
    <x v="24"/>
    <x v="1001"/>
    <n v="53"/>
    <x v="6"/>
    <x v="1"/>
    <x v="356361"/>
  </r>
  <r>
    <x v="1"/>
    <x v="24"/>
    <x v="1001"/>
    <n v="48"/>
    <x v="6"/>
    <x v="1"/>
    <x v="356362"/>
  </r>
  <r>
    <x v="1"/>
    <x v="24"/>
    <x v="1001"/>
    <n v="51"/>
    <x v="6"/>
    <x v="1"/>
    <x v="356363"/>
  </r>
  <r>
    <x v="1"/>
    <x v="24"/>
    <x v="1001"/>
    <n v="36"/>
    <x v="6"/>
    <x v="1"/>
    <x v="356364"/>
  </r>
  <r>
    <x v="1"/>
    <x v="24"/>
    <x v="1001"/>
    <n v="55"/>
    <x v="6"/>
    <x v="1"/>
    <x v="356365"/>
  </r>
  <r>
    <x v="1"/>
    <x v="24"/>
    <x v="1001"/>
    <n v="43"/>
    <x v="6"/>
    <x v="1"/>
    <x v="356366"/>
  </r>
  <r>
    <x v="1"/>
    <x v="24"/>
    <x v="1001"/>
    <n v="37"/>
    <x v="6"/>
    <x v="1"/>
    <x v="356367"/>
  </r>
  <r>
    <x v="1"/>
    <x v="24"/>
    <x v="1001"/>
    <n v="47"/>
    <x v="6"/>
    <x v="1"/>
    <x v="356368"/>
  </r>
  <r>
    <x v="1"/>
    <x v="24"/>
    <x v="998"/>
    <n v="65"/>
    <x v="6"/>
    <x v="1"/>
    <x v="356369"/>
  </r>
  <r>
    <x v="1"/>
    <x v="24"/>
    <x v="998"/>
    <n v="49"/>
    <x v="6"/>
    <x v="1"/>
    <x v="356370"/>
  </r>
  <r>
    <x v="1"/>
    <x v="24"/>
    <x v="998"/>
    <n v="58"/>
    <x v="6"/>
    <x v="1"/>
    <x v="356371"/>
  </r>
  <r>
    <x v="1"/>
    <x v="24"/>
    <x v="999"/>
    <n v="46"/>
    <x v="6"/>
    <x v="1"/>
    <x v="356372"/>
  </r>
  <r>
    <x v="1"/>
    <x v="24"/>
    <x v="999"/>
    <n v="53"/>
    <x v="6"/>
    <x v="1"/>
    <x v="356373"/>
  </r>
  <r>
    <x v="1"/>
    <x v="24"/>
    <x v="999"/>
    <n v="63"/>
    <x v="6"/>
    <x v="1"/>
    <x v="356374"/>
  </r>
  <r>
    <x v="1"/>
    <x v="24"/>
    <x v="999"/>
    <n v="47"/>
    <x v="6"/>
    <x v="1"/>
    <x v="356375"/>
  </r>
  <r>
    <x v="1"/>
    <x v="24"/>
    <x v="999"/>
    <n v="65"/>
    <x v="6"/>
    <x v="1"/>
    <x v="356376"/>
  </r>
  <r>
    <x v="1"/>
    <x v="24"/>
    <x v="999"/>
    <n v="57"/>
    <x v="6"/>
    <x v="1"/>
    <x v="356377"/>
  </r>
  <r>
    <x v="1"/>
    <x v="24"/>
    <x v="1003"/>
    <n v="56"/>
    <x v="6"/>
    <x v="1"/>
    <x v="356378"/>
  </r>
  <r>
    <x v="1"/>
    <x v="24"/>
    <x v="1003"/>
    <n v="73"/>
    <x v="6"/>
    <x v="1"/>
    <x v="356379"/>
  </r>
  <r>
    <x v="1"/>
    <x v="24"/>
    <x v="1003"/>
    <n v="51"/>
    <x v="6"/>
    <x v="1"/>
    <x v="356380"/>
  </r>
  <r>
    <x v="1"/>
    <x v="24"/>
    <x v="1003"/>
    <n v="79"/>
    <x v="6"/>
    <x v="1"/>
    <x v="356381"/>
  </r>
  <r>
    <x v="1"/>
    <x v="24"/>
    <x v="1003"/>
    <n v="64"/>
    <x v="6"/>
    <x v="1"/>
    <x v="356382"/>
  </r>
  <r>
    <x v="1"/>
    <x v="24"/>
    <x v="1003"/>
    <n v="67"/>
    <x v="6"/>
    <x v="1"/>
    <x v="356383"/>
  </r>
  <r>
    <x v="0"/>
    <x v="25"/>
    <x v="1004"/>
    <n v="27"/>
    <x v="3"/>
    <x v="1"/>
    <x v="356384"/>
  </r>
  <r>
    <x v="0"/>
    <x v="25"/>
    <x v="1004"/>
    <n v="39"/>
    <x v="3"/>
    <x v="1"/>
    <x v="356385"/>
  </r>
  <r>
    <x v="0"/>
    <x v="25"/>
    <x v="1004"/>
    <n v="76"/>
    <x v="3"/>
    <x v="1"/>
    <x v="356386"/>
  </r>
  <r>
    <x v="0"/>
    <x v="25"/>
    <x v="1005"/>
    <n v="80"/>
    <x v="3"/>
    <x v="1"/>
    <x v="356387"/>
  </r>
  <r>
    <x v="0"/>
    <x v="25"/>
    <x v="1005"/>
    <n v="33"/>
    <x v="3"/>
    <x v="1"/>
    <x v="356388"/>
  </r>
  <r>
    <x v="0"/>
    <x v="25"/>
    <x v="1005"/>
    <n v="56"/>
    <x v="3"/>
    <x v="1"/>
    <x v="356389"/>
  </r>
  <r>
    <x v="0"/>
    <x v="25"/>
    <x v="1005"/>
    <n v="45"/>
    <x v="3"/>
    <x v="1"/>
    <x v="356390"/>
  </r>
  <r>
    <x v="0"/>
    <x v="25"/>
    <x v="1005"/>
    <n v="45"/>
    <x v="3"/>
    <x v="1"/>
    <x v="356391"/>
  </r>
  <r>
    <x v="0"/>
    <x v="25"/>
    <x v="1005"/>
    <n v="56"/>
    <x v="3"/>
    <x v="1"/>
    <x v="356392"/>
  </r>
  <r>
    <x v="0"/>
    <x v="25"/>
    <x v="1005"/>
    <n v="62"/>
    <x v="3"/>
    <x v="1"/>
    <x v="356393"/>
  </r>
  <r>
    <x v="0"/>
    <x v="25"/>
    <x v="1005"/>
    <n v="27"/>
    <x v="3"/>
    <x v="1"/>
    <x v="356394"/>
  </r>
  <r>
    <x v="0"/>
    <x v="25"/>
    <x v="1005"/>
    <n v="62"/>
    <x v="3"/>
    <x v="1"/>
    <x v="356395"/>
  </r>
  <r>
    <x v="0"/>
    <x v="25"/>
    <x v="1005"/>
    <n v="56"/>
    <x v="3"/>
    <x v="1"/>
    <x v="356396"/>
  </r>
  <r>
    <x v="0"/>
    <x v="25"/>
    <x v="1005"/>
    <n v="50"/>
    <x v="3"/>
    <x v="1"/>
    <x v="356397"/>
  </r>
  <r>
    <x v="0"/>
    <x v="25"/>
    <x v="1005"/>
    <n v="56"/>
    <x v="3"/>
    <x v="1"/>
    <x v="356398"/>
  </r>
  <r>
    <x v="0"/>
    <x v="25"/>
    <x v="1005"/>
    <n v="45"/>
    <x v="3"/>
    <x v="1"/>
    <x v="356399"/>
  </r>
  <r>
    <x v="0"/>
    <x v="25"/>
    <x v="1005"/>
    <n v="62"/>
    <x v="3"/>
    <x v="1"/>
    <x v="356400"/>
  </r>
  <r>
    <x v="0"/>
    <x v="25"/>
    <x v="1005"/>
    <n v="68"/>
    <x v="3"/>
    <x v="1"/>
    <x v="356401"/>
  </r>
  <r>
    <x v="0"/>
    <x v="25"/>
    <x v="1005"/>
    <n v="56"/>
    <x v="3"/>
    <x v="1"/>
    <x v="356402"/>
  </r>
  <r>
    <x v="0"/>
    <x v="25"/>
    <x v="1005"/>
    <n v="76"/>
    <x v="3"/>
    <x v="1"/>
    <x v="356403"/>
  </r>
  <r>
    <x v="0"/>
    <x v="25"/>
    <x v="1005"/>
    <n v="70"/>
    <x v="3"/>
    <x v="1"/>
    <x v="356404"/>
  </r>
  <r>
    <x v="0"/>
    <x v="25"/>
    <x v="1005"/>
    <n v="33"/>
    <x v="3"/>
    <x v="1"/>
    <x v="356405"/>
  </r>
  <r>
    <x v="0"/>
    <x v="25"/>
    <x v="1005"/>
    <n v="27"/>
    <x v="3"/>
    <x v="1"/>
    <x v="356406"/>
  </r>
  <r>
    <x v="0"/>
    <x v="25"/>
    <x v="1005"/>
    <n v="23"/>
    <x v="3"/>
    <x v="1"/>
    <x v="356407"/>
  </r>
  <r>
    <x v="0"/>
    <x v="25"/>
    <x v="1005"/>
    <n v="70"/>
    <x v="3"/>
    <x v="1"/>
    <x v="356408"/>
  </r>
  <r>
    <x v="0"/>
    <x v="25"/>
    <x v="1005"/>
    <n v="27"/>
    <x v="3"/>
    <x v="1"/>
    <x v="356409"/>
  </r>
  <r>
    <x v="0"/>
    <x v="25"/>
    <x v="1006"/>
    <n v="62"/>
    <x v="3"/>
    <x v="1"/>
    <x v="356410"/>
  </r>
  <r>
    <x v="0"/>
    <x v="25"/>
    <x v="1006"/>
    <n v="62"/>
    <x v="3"/>
    <x v="1"/>
    <x v="356411"/>
  </r>
  <r>
    <x v="0"/>
    <x v="25"/>
    <x v="1006"/>
    <n v="56"/>
    <x v="3"/>
    <x v="1"/>
    <x v="356412"/>
  </r>
  <r>
    <x v="0"/>
    <x v="25"/>
    <x v="1006"/>
    <n v="56"/>
    <x v="3"/>
    <x v="1"/>
    <x v="356413"/>
  </r>
  <r>
    <x v="0"/>
    <x v="25"/>
    <x v="1006"/>
    <n v="45"/>
    <x v="3"/>
    <x v="1"/>
    <x v="356414"/>
  </r>
  <r>
    <x v="0"/>
    <x v="25"/>
    <x v="1006"/>
    <n v="56"/>
    <x v="3"/>
    <x v="1"/>
    <x v="356415"/>
  </r>
  <r>
    <x v="0"/>
    <x v="25"/>
    <x v="1006"/>
    <n v="50"/>
    <x v="3"/>
    <x v="1"/>
    <x v="356416"/>
  </r>
  <r>
    <x v="0"/>
    <x v="25"/>
    <x v="1006"/>
    <n v="68"/>
    <x v="3"/>
    <x v="1"/>
    <x v="356417"/>
  </r>
  <r>
    <x v="0"/>
    <x v="25"/>
    <x v="1006"/>
    <n v="45"/>
    <x v="3"/>
    <x v="1"/>
    <x v="356418"/>
  </r>
  <r>
    <x v="0"/>
    <x v="25"/>
    <x v="1006"/>
    <n v="39"/>
    <x v="3"/>
    <x v="1"/>
    <x v="356419"/>
  </r>
  <r>
    <x v="0"/>
    <x v="25"/>
    <x v="1006"/>
    <n v="14"/>
    <x v="3"/>
    <x v="1"/>
    <x v="356420"/>
  </r>
  <r>
    <x v="0"/>
    <x v="25"/>
    <x v="1006"/>
    <n v="74"/>
    <x v="3"/>
    <x v="1"/>
    <x v="356421"/>
  </r>
  <r>
    <x v="0"/>
    <x v="25"/>
    <x v="1006"/>
    <n v="56"/>
    <x v="3"/>
    <x v="1"/>
    <x v="356422"/>
  </r>
  <r>
    <x v="0"/>
    <x v="25"/>
    <x v="1006"/>
    <n v="68"/>
    <x v="3"/>
    <x v="1"/>
    <x v="356423"/>
  </r>
  <r>
    <x v="0"/>
    <x v="25"/>
    <x v="1006"/>
    <n v="56"/>
    <x v="3"/>
    <x v="1"/>
    <x v="356424"/>
  </r>
  <r>
    <x v="0"/>
    <x v="25"/>
    <x v="1006"/>
    <n v="62"/>
    <x v="3"/>
    <x v="1"/>
    <x v="356425"/>
  </r>
  <r>
    <x v="0"/>
    <x v="25"/>
    <x v="1007"/>
    <n v="56"/>
    <x v="3"/>
    <x v="1"/>
    <x v="356426"/>
  </r>
  <r>
    <x v="0"/>
    <x v="25"/>
    <x v="1007"/>
    <n v="68"/>
    <x v="3"/>
    <x v="1"/>
    <x v="356427"/>
  </r>
  <r>
    <x v="0"/>
    <x v="25"/>
    <x v="1007"/>
    <n v="45"/>
    <x v="3"/>
    <x v="1"/>
    <x v="356428"/>
  </r>
  <r>
    <x v="0"/>
    <x v="25"/>
    <x v="1007"/>
    <n v="62"/>
    <x v="3"/>
    <x v="1"/>
    <x v="356429"/>
  </r>
  <r>
    <x v="0"/>
    <x v="25"/>
    <x v="1007"/>
    <n v="68"/>
    <x v="3"/>
    <x v="1"/>
    <x v="356430"/>
  </r>
  <r>
    <x v="0"/>
    <x v="25"/>
    <x v="1007"/>
    <n v="74"/>
    <x v="3"/>
    <x v="1"/>
    <x v="356431"/>
  </r>
  <r>
    <x v="0"/>
    <x v="25"/>
    <x v="1008"/>
    <n v="33"/>
    <x v="3"/>
    <x v="1"/>
    <x v="356432"/>
  </r>
  <r>
    <x v="0"/>
    <x v="25"/>
    <x v="1008"/>
    <n v="82"/>
    <x v="3"/>
    <x v="1"/>
    <x v="356433"/>
  </r>
  <r>
    <x v="0"/>
    <x v="25"/>
    <x v="1008"/>
    <n v="56"/>
    <x v="3"/>
    <x v="1"/>
    <x v="356434"/>
  </r>
  <r>
    <x v="0"/>
    <x v="25"/>
    <x v="1009"/>
    <n v="50"/>
    <x v="3"/>
    <x v="1"/>
    <x v="356435"/>
  </r>
  <r>
    <x v="0"/>
    <x v="25"/>
    <x v="395"/>
    <n v="45"/>
    <x v="3"/>
    <x v="1"/>
    <x v="356436"/>
  </r>
  <r>
    <x v="0"/>
    <x v="25"/>
    <x v="405"/>
    <n v="45"/>
    <x v="3"/>
    <x v="1"/>
    <x v="356437"/>
  </r>
  <r>
    <x v="0"/>
    <x v="25"/>
    <x v="405"/>
    <n v="23"/>
    <x v="3"/>
    <x v="1"/>
    <x v="356438"/>
  </r>
  <r>
    <x v="1"/>
    <x v="25"/>
    <x v="1004"/>
    <n v="55"/>
    <x v="3"/>
    <x v="1"/>
    <x v="356439"/>
  </r>
  <r>
    <x v="1"/>
    <x v="25"/>
    <x v="1004"/>
    <n v="80"/>
    <x v="3"/>
    <x v="1"/>
    <x v="356440"/>
  </r>
  <r>
    <x v="1"/>
    <x v="25"/>
    <x v="1004"/>
    <n v="40"/>
    <x v="3"/>
    <x v="1"/>
    <x v="356441"/>
  </r>
  <r>
    <x v="1"/>
    <x v="25"/>
    <x v="1004"/>
    <n v="96"/>
    <x v="3"/>
    <x v="1"/>
    <x v="356442"/>
  </r>
  <r>
    <x v="1"/>
    <x v="25"/>
    <x v="1004"/>
    <n v="65"/>
    <x v="3"/>
    <x v="1"/>
    <x v="356443"/>
  </r>
  <r>
    <x v="1"/>
    <x v="25"/>
    <x v="1004"/>
    <n v="48"/>
    <x v="3"/>
    <x v="1"/>
    <x v="356444"/>
  </r>
  <r>
    <x v="1"/>
    <x v="25"/>
    <x v="1004"/>
    <n v="66"/>
    <x v="3"/>
    <x v="1"/>
    <x v="356445"/>
  </r>
  <r>
    <x v="1"/>
    <x v="25"/>
    <x v="1004"/>
    <n v="62"/>
    <x v="3"/>
    <x v="1"/>
    <x v="356446"/>
  </r>
  <r>
    <x v="1"/>
    <x v="25"/>
    <x v="1005"/>
    <n v="90"/>
    <x v="3"/>
    <x v="1"/>
    <x v="356447"/>
  </r>
  <r>
    <x v="1"/>
    <x v="25"/>
    <x v="1005"/>
    <n v="80"/>
    <x v="3"/>
    <x v="1"/>
    <x v="356448"/>
  </r>
  <r>
    <x v="1"/>
    <x v="25"/>
    <x v="1005"/>
    <n v="61"/>
    <x v="3"/>
    <x v="1"/>
    <x v="356449"/>
  </r>
  <r>
    <x v="1"/>
    <x v="25"/>
    <x v="1005"/>
    <n v="46"/>
    <x v="3"/>
    <x v="1"/>
    <x v="356450"/>
  </r>
  <r>
    <x v="1"/>
    <x v="25"/>
    <x v="1005"/>
    <n v="44"/>
    <x v="3"/>
    <x v="1"/>
    <x v="356451"/>
  </r>
  <r>
    <x v="1"/>
    <x v="25"/>
    <x v="1005"/>
    <n v="67"/>
    <x v="3"/>
    <x v="1"/>
    <x v="356452"/>
  </r>
  <r>
    <x v="1"/>
    <x v="25"/>
    <x v="1005"/>
    <n v="82"/>
    <x v="3"/>
    <x v="1"/>
    <x v="356453"/>
  </r>
  <r>
    <x v="1"/>
    <x v="25"/>
    <x v="1005"/>
    <n v="88"/>
    <x v="3"/>
    <x v="1"/>
    <x v="356454"/>
  </r>
  <r>
    <x v="1"/>
    <x v="25"/>
    <x v="1005"/>
    <n v="78"/>
    <x v="3"/>
    <x v="1"/>
    <x v="356455"/>
  </r>
  <r>
    <x v="1"/>
    <x v="25"/>
    <x v="1005"/>
    <n v="66"/>
    <x v="3"/>
    <x v="1"/>
    <x v="356456"/>
  </r>
  <r>
    <x v="1"/>
    <x v="25"/>
    <x v="1005"/>
    <n v="84"/>
    <x v="3"/>
    <x v="1"/>
    <x v="356457"/>
  </r>
  <r>
    <x v="1"/>
    <x v="25"/>
    <x v="1005"/>
    <n v="66"/>
    <x v="3"/>
    <x v="1"/>
    <x v="356458"/>
  </r>
  <r>
    <x v="1"/>
    <x v="25"/>
    <x v="1005"/>
    <n v="71"/>
    <x v="3"/>
    <x v="1"/>
    <x v="356459"/>
  </r>
  <r>
    <x v="1"/>
    <x v="25"/>
    <x v="1005"/>
    <n v="60"/>
    <x v="3"/>
    <x v="1"/>
    <x v="356460"/>
  </r>
  <r>
    <x v="1"/>
    <x v="25"/>
    <x v="1005"/>
    <n v="61"/>
    <x v="3"/>
    <x v="1"/>
    <x v="356461"/>
  </r>
  <r>
    <x v="1"/>
    <x v="25"/>
    <x v="1005"/>
    <n v="73"/>
    <x v="3"/>
    <x v="1"/>
    <x v="356462"/>
  </r>
  <r>
    <x v="1"/>
    <x v="25"/>
    <x v="1005"/>
    <n v="40"/>
    <x v="3"/>
    <x v="1"/>
    <x v="356463"/>
  </r>
  <r>
    <x v="1"/>
    <x v="25"/>
    <x v="1005"/>
    <n v="71"/>
    <x v="3"/>
    <x v="1"/>
    <x v="356464"/>
  </r>
  <r>
    <x v="1"/>
    <x v="25"/>
    <x v="1005"/>
    <n v="59"/>
    <x v="3"/>
    <x v="1"/>
    <x v="356465"/>
  </r>
  <r>
    <x v="1"/>
    <x v="25"/>
    <x v="1005"/>
    <n v="80"/>
    <x v="3"/>
    <x v="1"/>
    <x v="356466"/>
  </r>
  <r>
    <x v="1"/>
    <x v="25"/>
    <x v="1005"/>
    <n v="55"/>
    <x v="3"/>
    <x v="1"/>
    <x v="356467"/>
  </r>
  <r>
    <x v="1"/>
    <x v="25"/>
    <x v="1005"/>
    <n v="84"/>
    <x v="3"/>
    <x v="1"/>
    <x v="356468"/>
  </r>
  <r>
    <x v="1"/>
    <x v="25"/>
    <x v="1005"/>
    <n v="46"/>
    <x v="3"/>
    <x v="1"/>
    <x v="356469"/>
  </r>
  <r>
    <x v="1"/>
    <x v="25"/>
    <x v="1005"/>
    <n v="76"/>
    <x v="3"/>
    <x v="1"/>
    <x v="356470"/>
  </r>
  <r>
    <x v="1"/>
    <x v="25"/>
    <x v="1005"/>
    <n v="92"/>
    <x v="3"/>
    <x v="1"/>
    <x v="356471"/>
  </r>
  <r>
    <x v="1"/>
    <x v="25"/>
    <x v="1005"/>
    <n v="69"/>
    <x v="3"/>
    <x v="1"/>
    <x v="356472"/>
  </r>
  <r>
    <x v="1"/>
    <x v="25"/>
    <x v="1005"/>
    <n v="62"/>
    <x v="3"/>
    <x v="1"/>
    <x v="356473"/>
  </r>
  <r>
    <x v="1"/>
    <x v="25"/>
    <x v="1005"/>
    <n v="49"/>
    <x v="3"/>
    <x v="1"/>
    <x v="356474"/>
  </r>
  <r>
    <x v="1"/>
    <x v="25"/>
    <x v="1005"/>
    <n v="64"/>
    <x v="3"/>
    <x v="1"/>
    <x v="356475"/>
  </r>
  <r>
    <x v="1"/>
    <x v="25"/>
    <x v="1005"/>
    <n v="57"/>
    <x v="3"/>
    <x v="1"/>
    <x v="356476"/>
  </r>
  <r>
    <x v="1"/>
    <x v="25"/>
    <x v="1005"/>
    <n v="69"/>
    <x v="3"/>
    <x v="1"/>
    <x v="356477"/>
  </r>
  <r>
    <x v="1"/>
    <x v="25"/>
    <x v="1005"/>
    <n v="62"/>
    <x v="3"/>
    <x v="1"/>
    <x v="356478"/>
  </r>
  <r>
    <x v="1"/>
    <x v="25"/>
    <x v="1005"/>
    <n v="73"/>
    <x v="3"/>
    <x v="1"/>
    <x v="356479"/>
  </r>
  <r>
    <x v="1"/>
    <x v="25"/>
    <x v="1005"/>
    <n v="53"/>
    <x v="3"/>
    <x v="1"/>
    <x v="356480"/>
  </r>
  <r>
    <x v="1"/>
    <x v="25"/>
    <x v="1005"/>
    <n v="84"/>
    <x v="3"/>
    <x v="1"/>
    <x v="356481"/>
  </r>
  <r>
    <x v="1"/>
    <x v="25"/>
    <x v="1005"/>
    <n v="84"/>
    <x v="3"/>
    <x v="1"/>
    <x v="356482"/>
  </r>
  <r>
    <x v="1"/>
    <x v="25"/>
    <x v="1005"/>
    <n v="49"/>
    <x v="3"/>
    <x v="1"/>
    <x v="356483"/>
  </r>
  <r>
    <x v="1"/>
    <x v="25"/>
    <x v="1005"/>
    <n v="69"/>
    <x v="3"/>
    <x v="1"/>
    <x v="356484"/>
  </r>
  <r>
    <x v="1"/>
    <x v="25"/>
    <x v="1005"/>
    <n v="71"/>
    <x v="3"/>
    <x v="1"/>
    <x v="356485"/>
  </r>
  <r>
    <x v="1"/>
    <x v="25"/>
    <x v="1005"/>
    <n v="49"/>
    <x v="3"/>
    <x v="1"/>
    <x v="356486"/>
  </r>
  <r>
    <x v="1"/>
    <x v="25"/>
    <x v="1006"/>
    <n v="59"/>
    <x v="3"/>
    <x v="1"/>
    <x v="356487"/>
  </r>
  <r>
    <x v="1"/>
    <x v="25"/>
    <x v="1006"/>
    <n v="46"/>
    <x v="3"/>
    <x v="1"/>
    <x v="356488"/>
  </r>
  <r>
    <x v="1"/>
    <x v="25"/>
    <x v="1006"/>
    <n v="53"/>
    <x v="3"/>
    <x v="1"/>
    <x v="356489"/>
  </r>
  <r>
    <x v="1"/>
    <x v="25"/>
    <x v="1006"/>
    <n v="60"/>
    <x v="3"/>
    <x v="1"/>
    <x v="356490"/>
  </r>
  <r>
    <x v="1"/>
    <x v="25"/>
    <x v="1006"/>
    <n v="76"/>
    <x v="3"/>
    <x v="1"/>
    <x v="356491"/>
  </r>
  <r>
    <x v="1"/>
    <x v="25"/>
    <x v="1006"/>
    <n v="70"/>
    <x v="3"/>
    <x v="1"/>
    <x v="356492"/>
  </r>
  <r>
    <x v="1"/>
    <x v="25"/>
    <x v="1006"/>
    <n v="73"/>
    <x v="3"/>
    <x v="1"/>
    <x v="356493"/>
  </r>
  <r>
    <x v="1"/>
    <x v="25"/>
    <x v="1006"/>
    <n v="54"/>
    <x v="3"/>
    <x v="1"/>
    <x v="356494"/>
  </r>
  <r>
    <x v="1"/>
    <x v="25"/>
    <x v="1006"/>
    <n v="80"/>
    <x v="3"/>
    <x v="1"/>
    <x v="356495"/>
  </r>
  <r>
    <x v="1"/>
    <x v="25"/>
    <x v="1006"/>
    <n v="50"/>
    <x v="3"/>
    <x v="1"/>
    <x v="356496"/>
  </r>
  <r>
    <x v="1"/>
    <x v="25"/>
    <x v="1006"/>
    <n v="49"/>
    <x v="3"/>
    <x v="1"/>
    <x v="356497"/>
  </r>
  <r>
    <x v="1"/>
    <x v="25"/>
    <x v="1006"/>
    <n v="65"/>
    <x v="3"/>
    <x v="1"/>
    <x v="356498"/>
  </r>
  <r>
    <x v="1"/>
    <x v="25"/>
    <x v="1006"/>
    <n v="49"/>
    <x v="3"/>
    <x v="1"/>
    <x v="356499"/>
  </r>
  <r>
    <x v="1"/>
    <x v="25"/>
    <x v="1006"/>
    <n v="38"/>
    <x v="3"/>
    <x v="1"/>
    <x v="356500"/>
  </r>
  <r>
    <x v="1"/>
    <x v="25"/>
    <x v="1006"/>
    <n v="76"/>
    <x v="3"/>
    <x v="1"/>
    <x v="356501"/>
  </r>
  <r>
    <x v="1"/>
    <x v="25"/>
    <x v="1006"/>
    <n v="82"/>
    <x v="3"/>
    <x v="1"/>
    <x v="356502"/>
  </r>
  <r>
    <x v="1"/>
    <x v="25"/>
    <x v="1006"/>
    <n v="70"/>
    <x v="3"/>
    <x v="1"/>
    <x v="356503"/>
  </r>
  <r>
    <x v="1"/>
    <x v="25"/>
    <x v="1006"/>
    <n v="50"/>
    <x v="3"/>
    <x v="1"/>
    <x v="356504"/>
  </r>
  <r>
    <x v="1"/>
    <x v="25"/>
    <x v="1006"/>
    <n v="60"/>
    <x v="3"/>
    <x v="1"/>
    <x v="356505"/>
  </r>
  <r>
    <x v="1"/>
    <x v="25"/>
    <x v="1006"/>
    <n v="59"/>
    <x v="3"/>
    <x v="1"/>
    <x v="356506"/>
  </r>
  <r>
    <x v="1"/>
    <x v="25"/>
    <x v="1006"/>
    <n v="64"/>
    <x v="3"/>
    <x v="1"/>
    <x v="356507"/>
  </r>
  <r>
    <x v="1"/>
    <x v="25"/>
    <x v="1006"/>
    <n v="51"/>
    <x v="3"/>
    <x v="1"/>
    <x v="356508"/>
  </r>
  <r>
    <x v="1"/>
    <x v="25"/>
    <x v="1006"/>
    <n v="69"/>
    <x v="3"/>
    <x v="1"/>
    <x v="356509"/>
  </r>
  <r>
    <x v="1"/>
    <x v="25"/>
    <x v="1007"/>
    <n v="67"/>
    <x v="3"/>
    <x v="1"/>
    <x v="356510"/>
  </r>
  <r>
    <x v="1"/>
    <x v="25"/>
    <x v="1007"/>
    <n v="84"/>
    <x v="3"/>
    <x v="1"/>
    <x v="356511"/>
  </r>
  <r>
    <x v="1"/>
    <x v="25"/>
    <x v="1007"/>
    <n v="71"/>
    <x v="3"/>
    <x v="1"/>
    <x v="356512"/>
  </r>
  <r>
    <x v="1"/>
    <x v="25"/>
    <x v="1007"/>
    <n v="84"/>
    <x v="3"/>
    <x v="1"/>
    <x v="356513"/>
  </r>
  <r>
    <x v="1"/>
    <x v="25"/>
    <x v="1007"/>
    <n v="88"/>
    <x v="3"/>
    <x v="1"/>
    <x v="356514"/>
  </r>
  <r>
    <x v="1"/>
    <x v="25"/>
    <x v="1007"/>
    <n v="73"/>
    <x v="3"/>
    <x v="1"/>
    <x v="356515"/>
  </r>
  <r>
    <x v="1"/>
    <x v="25"/>
    <x v="1007"/>
    <n v="76"/>
    <x v="3"/>
    <x v="1"/>
    <x v="356516"/>
  </r>
  <r>
    <x v="1"/>
    <x v="25"/>
    <x v="1008"/>
    <n v="82"/>
    <x v="3"/>
    <x v="1"/>
    <x v="356517"/>
  </r>
  <r>
    <x v="1"/>
    <x v="25"/>
    <x v="1008"/>
    <n v="61"/>
    <x v="3"/>
    <x v="1"/>
    <x v="356518"/>
  </r>
  <r>
    <x v="1"/>
    <x v="25"/>
    <x v="1008"/>
    <n v="66"/>
    <x v="3"/>
    <x v="1"/>
    <x v="356519"/>
  </r>
  <r>
    <x v="1"/>
    <x v="25"/>
    <x v="1009"/>
    <n v="60"/>
    <x v="3"/>
    <x v="1"/>
    <x v="356520"/>
  </r>
  <r>
    <x v="1"/>
    <x v="25"/>
    <x v="1010"/>
    <n v="96"/>
    <x v="3"/>
    <x v="1"/>
    <x v="356521"/>
  </r>
  <r>
    <x v="1"/>
    <x v="25"/>
    <x v="395"/>
    <n v="67"/>
    <x v="3"/>
    <x v="1"/>
    <x v="356522"/>
  </r>
  <r>
    <x v="1"/>
    <x v="25"/>
    <x v="398"/>
    <n v="41"/>
    <x v="3"/>
    <x v="1"/>
    <x v="356523"/>
  </r>
  <r>
    <x v="1"/>
    <x v="25"/>
    <x v="405"/>
    <n v="44"/>
    <x v="3"/>
    <x v="1"/>
    <x v="356524"/>
  </r>
  <r>
    <x v="1"/>
    <x v="25"/>
    <x v="405"/>
    <n v="82"/>
    <x v="3"/>
    <x v="1"/>
    <x v="356525"/>
  </r>
  <r>
    <x v="0"/>
    <x v="25"/>
    <x v="1004"/>
    <n v="5"/>
    <x v="7"/>
    <x v="1"/>
    <x v="356526"/>
  </r>
  <r>
    <x v="0"/>
    <x v="25"/>
    <x v="1004"/>
    <n v="23"/>
    <x v="7"/>
    <x v="1"/>
    <x v="356527"/>
  </r>
  <r>
    <x v="0"/>
    <x v="25"/>
    <x v="1004"/>
    <n v="70"/>
    <x v="7"/>
    <x v="1"/>
    <x v="356528"/>
  </r>
  <r>
    <x v="0"/>
    <x v="25"/>
    <x v="1005"/>
    <n v="27"/>
    <x v="7"/>
    <x v="1"/>
    <x v="356529"/>
  </r>
  <r>
    <x v="0"/>
    <x v="25"/>
    <x v="1005"/>
    <n v="56"/>
    <x v="7"/>
    <x v="1"/>
    <x v="356530"/>
  </r>
  <r>
    <x v="0"/>
    <x v="25"/>
    <x v="1005"/>
    <n v="72"/>
    <x v="7"/>
    <x v="1"/>
    <x v="356531"/>
  </r>
  <r>
    <x v="0"/>
    <x v="25"/>
    <x v="1005"/>
    <n v="74"/>
    <x v="7"/>
    <x v="1"/>
    <x v="356532"/>
  </r>
  <r>
    <x v="0"/>
    <x v="25"/>
    <x v="1005"/>
    <n v="70"/>
    <x v="7"/>
    <x v="1"/>
    <x v="356533"/>
  </r>
  <r>
    <x v="0"/>
    <x v="25"/>
    <x v="1005"/>
    <n v="56"/>
    <x v="7"/>
    <x v="1"/>
    <x v="356534"/>
  </r>
  <r>
    <x v="0"/>
    <x v="25"/>
    <x v="1005"/>
    <n v="70"/>
    <x v="7"/>
    <x v="1"/>
    <x v="356535"/>
  </r>
  <r>
    <x v="0"/>
    <x v="25"/>
    <x v="1005"/>
    <n v="86"/>
    <x v="7"/>
    <x v="1"/>
    <x v="356536"/>
  </r>
  <r>
    <x v="0"/>
    <x v="25"/>
    <x v="1005"/>
    <n v="56"/>
    <x v="7"/>
    <x v="1"/>
    <x v="356537"/>
  </r>
  <r>
    <x v="0"/>
    <x v="25"/>
    <x v="1005"/>
    <n v="78"/>
    <x v="7"/>
    <x v="1"/>
    <x v="356538"/>
  </r>
  <r>
    <x v="0"/>
    <x v="25"/>
    <x v="1005"/>
    <n v="39"/>
    <x v="7"/>
    <x v="1"/>
    <x v="356539"/>
  </r>
  <r>
    <x v="0"/>
    <x v="25"/>
    <x v="1005"/>
    <n v="39"/>
    <x v="7"/>
    <x v="1"/>
    <x v="356540"/>
  </r>
  <r>
    <x v="0"/>
    <x v="25"/>
    <x v="1005"/>
    <n v="56"/>
    <x v="7"/>
    <x v="1"/>
    <x v="356541"/>
  </r>
  <r>
    <x v="0"/>
    <x v="25"/>
    <x v="1005"/>
    <n v="45"/>
    <x v="7"/>
    <x v="1"/>
    <x v="356542"/>
  </r>
  <r>
    <x v="0"/>
    <x v="25"/>
    <x v="1005"/>
    <n v="50"/>
    <x v="7"/>
    <x v="1"/>
    <x v="356543"/>
  </r>
  <r>
    <x v="0"/>
    <x v="25"/>
    <x v="1005"/>
    <n v="45"/>
    <x v="7"/>
    <x v="1"/>
    <x v="356544"/>
  </r>
  <r>
    <x v="0"/>
    <x v="25"/>
    <x v="1005"/>
    <n v="62"/>
    <x v="7"/>
    <x v="1"/>
    <x v="356545"/>
  </r>
  <r>
    <x v="0"/>
    <x v="25"/>
    <x v="1005"/>
    <n v="74"/>
    <x v="7"/>
    <x v="1"/>
    <x v="356546"/>
  </r>
  <r>
    <x v="0"/>
    <x v="25"/>
    <x v="1005"/>
    <n v="14"/>
    <x v="7"/>
    <x v="1"/>
    <x v="356547"/>
  </r>
  <r>
    <x v="0"/>
    <x v="25"/>
    <x v="1005"/>
    <n v="70"/>
    <x v="7"/>
    <x v="1"/>
    <x v="356548"/>
  </r>
  <r>
    <x v="0"/>
    <x v="25"/>
    <x v="1005"/>
    <n v="62"/>
    <x v="7"/>
    <x v="1"/>
    <x v="356549"/>
  </r>
  <r>
    <x v="0"/>
    <x v="25"/>
    <x v="1005"/>
    <n v="62"/>
    <x v="7"/>
    <x v="1"/>
    <x v="356550"/>
  </r>
  <r>
    <x v="0"/>
    <x v="25"/>
    <x v="1005"/>
    <n v="80"/>
    <x v="7"/>
    <x v="1"/>
    <x v="356551"/>
  </r>
  <r>
    <x v="0"/>
    <x v="25"/>
    <x v="1005"/>
    <n v="39"/>
    <x v="7"/>
    <x v="1"/>
    <x v="356552"/>
  </r>
  <r>
    <x v="0"/>
    <x v="25"/>
    <x v="1005"/>
    <n v="80"/>
    <x v="7"/>
    <x v="1"/>
    <x v="356553"/>
  </r>
  <r>
    <x v="0"/>
    <x v="25"/>
    <x v="1005"/>
    <n v="86"/>
    <x v="7"/>
    <x v="1"/>
    <x v="356554"/>
  </r>
  <r>
    <x v="0"/>
    <x v="25"/>
    <x v="1005"/>
    <n v="56"/>
    <x v="7"/>
    <x v="1"/>
    <x v="356555"/>
  </r>
  <r>
    <x v="0"/>
    <x v="25"/>
    <x v="1005"/>
    <n v="56"/>
    <x v="7"/>
    <x v="1"/>
    <x v="356556"/>
  </r>
  <r>
    <x v="0"/>
    <x v="25"/>
    <x v="1006"/>
    <n v="5"/>
    <x v="7"/>
    <x v="1"/>
    <x v="356557"/>
  </r>
  <r>
    <x v="0"/>
    <x v="25"/>
    <x v="1006"/>
    <n v="56"/>
    <x v="7"/>
    <x v="1"/>
    <x v="356558"/>
  </r>
  <r>
    <x v="0"/>
    <x v="25"/>
    <x v="1006"/>
    <n v="56"/>
    <x v="7"/>
    <x v="1"/>
    <x v="356559"/>
  </r>
  <r>
    <x v="0"/>
    <x v="25"/>
    <x v="1006"/>
    <n v="39"/>
    <x v="7"/>
    <x v="1"/>
    <x v="356560"/>
  </r>
  <r>
    <x v="0"/>
    <x v="25"/>
    <x v="1006"/>
    <n v="27"/>
    <x v="7"/>
    <x v="1"/>
    <x v="356561"/>
  </r>
  <r>
    <x v="0"/>
    <x v="25"/>
    <x v="1006"/>
    <n v="39"/>
    <x v="7"/>
    <x v="1"/>
    <x v="356562"/>
  </r>
  <r>
    <x v="0"/>
    <x v="25"/>
    <x v="1006"/>
    <n v="39"/>
    <x v="7"/>
    <x v="1"/>
    <x v="356563"/>
  </r>
  <r>
    <x v="0"/>
    <x v="25"/>
    <x v="1006"/>
    <n v="56"/>
    <x v="7"/>
    <x v="1"/>
    <x v="356564"/>
  </r>
  <r>
    <x v="0"/>
    <x v="25"/>
    <x v="1006"/>
    <n v="56"/>
    <x v="7"/>
    <x v="1"/>
    <x v="356565"/>
  </r>
  <r>
    <x v="0"/>
    <x v="25"/>
    <x v="1006"/>
    <n v="45"/>
    <x v="7"/>
    <x v="1"/>
    <x v="356566"/>
  </r>
  <r>
    <x v="0"/>
    <x v="25"/>
    <x v="1006"/>
    <n v="50"/>
    <x v="7"/>
    <x v="1"/>
    <x v="356567"/>
  </r>
  <r>
    <x v="0"/>
    <x v="25"/>
    <x v="1006"/>
    <n v="39"/>
    <x v="7"/>
    <x v="1"/>
    <x v="356568"/>
  </r>
  <r>
    <x v="0"/>
    <x v="25"/>
    <x v="1006"/>
    <n v="14"/>
    <x v="7"/>
    <x v="1"/>
    <x v="356569"/>
  </r>
  <r>
    <x v="0"/>
    <x v="25"/>
    <x v="1007"/>
    <n v="56"/>
    <x v="7"/>
    <x v="1"/>
    <x v="356570"/>
  </r>
  <r>
    <x v="0"/>
    <x v="25"/>
    <x v="1007"/>
    <n v="45"/>
    <x v="7"/>
    <x v="1"/>
    <x v="356571"/>
  </r>
  <r>
    <x v="0"/>
    <x v="25"/>
    <x v="1007"/>
    <n v="45"/>
    <x v="7"/>
    <x v="1"/>
    <x v="356572"/>
  </r>
  <r>
    <x v="0"/>
    <x v="25"/>
    <x v="1007"/>
    <n v="23"/>
    <x v="7"/>
    <x v="1"/>
    <x v="356573"/>
  </r>
  <r>
    <x v="0"/>
    <x v="25"/>
    <x v="1007"/>
    <n v="50"/>
    <x v="7"/>
    <x v="1"/>
    <x v="356574"/>
  </r>
  <r>
    <x v="0"/>
    <x v="25"/>
    <x v="1007"/>
    <n v="50"/>
    <x v="7"/>
    <x v="1"/>
    <x v="356575"/>
  </r>
  <r>
    <x v="0"/>
    <x v="25"/>
    <x v="1007"/>
    <n v="62"/>
    <x v="7"/>
    <x v="1"/>
    <x v="356576"/>
  </r>
  <r>
    <x v="0"/>
    <x v="25"/>
    <x v="1007"/>
    <n v="50"/>
    <x v="7"/>
    <x v="1"/>
    <x v="356577"/>
  </r>
  <r>
    <x v="0"/>
    <x v="25"/>
    <x v="1007"/>
    <n v="56"/>
    <x v="7"/>
    <x v="1"/>
    <x v="356578"/>
  </r>
  <r>
    <x v="0"/>
    <x v="25"/>
    <x v="1007"/>
    <n v="50"/>
    <x v="7"/>
    <x v="1"/>
    <x v="356579"/>
  </r>
  <r>
    <x v="0"/>
    <x v="25"/>
    <x v="1007"/>
    <n v="56"/>
    <x v="7"/>
    <x v="1"/>
    <x v="356580"/>
  </r>
  <r>
    <x v="0"/>
    <x v="25"/>
    <x v="1007"/>
    <n v="50"/>
    <x v="7"/>
    <x v="1"/>
    <x v="356581"/>
  </r>
  <r>
    <x v="0"/>
    <x v="25"/>
    <x v="1007"/>
    <n v="33"/>
    <x v="7"/>
    <x v="1"/>
    <x v="356582"/>
  </r>
  <r>
    <x v="0"/>
    <x v="25"/>
    <x v="1007"/>
    <n v="27"/>
    <x v="7"/>
    <x v="1"/>
    <x v="356583"/>
  </r>
  <r>
    <x v="0"/>
    <x v="25"/>
    <x v="1007"/>
    <n v="39"/>
    <x v="7"/>
    <x v="1"/>
    <x v="356584"/>
  </r>
  <r>
    <x v="0"/>
    <x v="25"/>
    <x v="1007"/>
    <n v="14"/>
    <x v="7"/>
    <x v="1"/>
    <x v="356585"/>
  </r>
  <r>
    <x v="0"/>
    <x v="25"/>
    <x v="1008"/>
    <n v="33"/>
    <x v="7"/>
    <x v="1"/>
    <x v="356586"/>
  </r>
  <r>
    <x v="0"/>
    <x v="25"/>
    <x v="1008"/>
    <n v="50"/>
    <x v="7"/>
    <x v="1"/>
    <x v="356587"/>
  </r>
  <r>
    <x v="0"/>
    <x v="25"/>
    <x v="1008"/>
    <n v="50"/>
    <x v="7"/>
    <x v="1"/>
    <x v="356588"/>
  </r>
  <r>
    <x v="0"/>
    <x v="25"/>
    <x v="1008"/>
    <n v="72"/>
    <x v="7"/>
    <x v="1"/>
    <x v="356589"/>
  </r>
  <r>
    <x v="0"/>
    <x v="25"/>
    <x v="1008"/>
    <n v="56"/>
    <x v="7"/>
    <x v="1"/>
    <x v="356590"/>
  </r>
  <r>
    <x v="0"/>
    <x v="25"/>
    <x v="1008"/>
    <n v="74"/>
    <x v="7"/>
    <x v="1"/>
    <x v="356591"/>
  </r>
  <r>
    <x v="0"/>
    <x v="25"/>
    <x v="1008"/>
    <n v="23"/>
    <x v="7"/>
    <x v="1"/>
    <x v="356592"/>
  </r>
  <r>
    <x v="0"/>
    <x v="25"/>
    <x v="1011"/>
    <n v="33"/>
    <x v="7"/>
    <x v="1"/>
    <x v="356593"/>
  </r>
  <r>
    <x v="0"/>
    <x v="25"/>
    <x v="1011"/>
    <n v="18"/>
    <x v="7"/>
    <x v="1"/>
    <x v="356594"/>
  </r>
  <r>
    <x v="0"/>
    <x v="25"/>
    <x v="1011"/>
    <n v="23"/>
    <x v="7"/>
    <x v="1"/>
    <x v="356595"/>
  </r>
  <r>
    <x v="0"/>
    <x v="25"/>
    <x v="398"/>
    <n v="56"/>
    <x v="7"/>
    <x v="1"/>
    <x v="356596"/>
  </r>
  <r>
    <x v="0"/>
    <x v="25"/>
    <x v="405"/>
    <n v="74"/>
    <x v="7"/>
    <x v="1"/>
    <x v="356597"/>
  </r>
  <r>
    <x v="1"/>
    <x v="25"/>
    <x v="1004"/>
    <n v="45"/>
    <x v="7"/>
    <x v="1"/>
    <x v="356598"/>
  </r>
  <r>
    <x v="1"/>
    <x v="25"/>
    <x v="1004"/>
    <n v="51"/>
    <x v="7"/>
    <x v="1"/>
    <x v="356599"/>
  </r>
  <r>
    <x v="1"/>
    <x v="25"/>
    <x v="1004"/>
    <n v="71"/>
    <x v="7"/>
    <x v="1"/>
    <x v="356600"/>
  </r>
  <r>
    <x v="1"/>
    <x v="25"/>
    <x v="1004"/>
    <n v="8"/>
    <x v="7"/>
    <x v="1"/>
    <x v="356601"/>
  </r>
  <r>
    <x v="1"/>
    <x v="25"/>
    <x v="1004"/>
    <n v="49"/>
    <x v="7"/>
    <x v="1"/>
    <x v="356602"/>
  </r>
  <r>
    <x v="1"/>
    <x v="25"/>
    <x v="1004"/>
    <n v="40"/>
    <x v="7"/>
    <x v="1"/>
    <x v="356603"/>
  </r>
  <r>
    <x v="1"/>
    <x v="25"/>
    <x v="1004"/>
    <n v="72"/>
    <x v="7"/>
    <x v="1"/>
    <x v="356604"/>
  </r>
  <r>
    <x v="1"/>
    <x v="25"/>
    <x v="1004"/>
    <n v="60"/>
    <x v="7"/>
    <x v="1"/>
    <x v="356605"/>
  </r>
  <r>
    <x v="1"/>
    <x v="25"/>
    <x v="1004"/>
    <n v="53"/>
    <x v="7"/>
    <x v="1"/>
    <x v="356606"/>
  </r>
  <r>
    <x v="1"/>
    <x v="25"/>
    <x v="1005"/>
    <n v="89"/>
    <x v="7"/>
    <x v="1"/>
    <x v="356607"/>
  </r>
  <r>
    <x v="1"/>
    <x v="25"/>
    <x v="1005"/>
    <n v="34"/>
    <x v="7"/>
    <x v="1"/>
    <x v="356608"/>
  </r>
  <r>
    <x v="1"/>
    <x v="25"/>
    <x v="1005"/>
    <n v="66"/>
    <x v="7"/>
    <x v="1"/>
    <x v="356609"/>
  </r>
  <r>
    <x v="1"/>
    <x v="25"/>
    <x v="1005"/>
    <n v="65"/>
    <x v="7"/>
    <x v="1"/>
    <x v="356610"/>
  </r>
  <r>
    <x v="1"/>
    <x v="25"/>
    <x v="1005"/>
    <n v="85"/>
    <x v="7"/>
    <x v="1"/>
    <x v="356611"/>
  </r>
  <r>
    <x v="1"/>
    <x v="25"/>
    <x v="1005"/>
    <n v="62"/>
    <x v="7"/>
    <x v="1"/>
    <x v="356612"/>
  </r>
  <r>
    <x v="1"/>
    <x v="25"/>
    <x v="1005"/>
    <n v="72"/>
    <x v="7"/>
    <x v="1"/>
    <x v="356613"/>
  </r>
  <r>
    <x v="1"/>
    <x v="25"/>
    <x v="1005"/>
    <n v="85"/>
    <x v="7"/>
    <x v="1"/>
    <x v="356614"/>
  </r>
  <r>
    <x v="1"/>
    <x v="25"/>
    <x v="1005"/>
    <n v="54"/>
    <x v="7"/>
    <x v="1"/>
    <x v="356615"/>
  </r>
  <r>
    <x v="1"/>
    <x v="25"/>
    <x v="1005"/>
    <n v="78"/>
    <x v="7"/>
    <x v="1"/>
    <x v="356616"/>
  </r>
  <r>
    <x v="1"/>
    <x v="25"/>
    <x v="1005"/>
    <n v="66"/>
    <x v="7"/>
    <x v="1"/>
    <x v="356617"/>
  </r>
  <r>
    <x v="1"/>
    <x v="25"/>
    <x v="1005"/>
    <n v="59"/>
    <x v="7"/>
    <x v="1"/>
    <x v="356618"/>
  </r>
  <r>
    <x v="1"/>
    <x v="25"/>
    <x v="1005"/>
    <n v="80"/>
    <x v="7"/>
    <x v="1"/>
    <x v="356619"/>
  </r>
  <r>
    <x v="1"/>
    <x v="25"/>
    <x v="1005"/>
    <n v="98"/>
    <x v="7"/>
    <x v="1"/>
    <x v="356620"/>
  </r>
  <r>
    <x v="1"/>
    <x v="25"/>
    <x v="1005"/>
    <n v="69"/>
    <x v="7"/>
    <x v="1"/>
    <x v="356621"/>
  </r>
  <r>
    <x v="1"/>
    <x v="25"/>
    <x v="1005"/>
    <n v="67"/>
    <x v="7"/>
    <x v="1"/>
    <x v="356622"/>
  </r>
  <r>
    <x v="1"/>
    <x v="25"/>
    <x v="1005"/>
    <n v="82"/>
    <x v="7"/>
    <x v="1"/>
    <x v="356623"/>
  </r>
  <r>
    <x v="1"/>
    <x v="25"/>
    <x v="1005"/>
    <n v="71"/>
    <x v="7"/>
    <x v="1"/>
    <x v="356624"/>
  </r>
  <r>
    <x v="1"/>
    <x v="25"/>
    <x v="1005"/>
    <n v="72"/>
    <x v="7"/>
    <x v="1"/>
    <x v="356625"/>
  </r>
  <r>
    <x v="1"/>
    <x v="25"/>
    <x v="1005"/>
    <n v="69"/>
    <x v="7"/>
    <x v="1"/>
    <x v="356626"/>
  </r>
  <r>
    <x v="1"/>
    <x v="25"/>
    <x v="1005"/>
    <n v="78"/>
    <x v="7"/>
    <x v="1"/>
    <x v="356627"/>
  </r>
  <r>
    <x v="1"/>
    <x v="25"/>
    <x v="1005"/>
    <n v="69"/>
    <x v="7"/>
    <x v="1"/>
    <x v="356628"/>
  </r>
  <r>
    <x v="1"/>
    <x v="25"/>
    <x v="1005"/>
    <n v="89"/>
    <x v="7"/>
    <x v="1"/>
    <x v="356629"/>
  </r>
  <r>
    <x v="1"/>
    <x v="25"/>
    <x v="1005"/>
    <n v="61"/>
    <x v="7"/>
    <x v="1"/>
    <x v="356630"/>
  </r>
  <r>
    <x v="1"/>
    <x v="25"/>
    <x v="1005"/>
    <n v="66"/>
    <x v="7"/>
    <x v="1"/>
    <x v="356631"/>
  </r>
  <r>
    <x v="1"/>
    <x v="25"/>
    <x v="1005"/>
    <n v="82"/>
    <x v="7"/>
    <x v="1"/>
    <x v="356632"/>
  </r>
  <r>
    <x v="1"/>
    <x v="25"/>
    <x v="1005"/>
    <n v="76"/>
    <x v="7"/>
    <x v="1"/>
    <x v="356633"/>
  </r>
  <r>
    <x v="1"/>
    <x v="25"/>
    <x v="1005"/>
    <n v="89"/>
    <x v="7"/>
    <x v="1"/>
    <x v="356634"/>
  </r>
  <r>
    <x v="1"/>
    <x v="25"/>
    <x v="1005"/>
    <n v="72"/>
    <x v="7"/>
    <x v="1"/>
    <x v="356635"/>
  </r>
  <r>
    <x v="1"/>
    <x v="25"/>
    <x v="1005"/>
    <n v="54"/>
    <x v="7"/>
    <x v="1"/>
    <x v="356636"/>
  </r>
  <r>
    <x v="1"/>
    <x v="25"/>
    <x v="1005"/>
    <n v="71"/>
    <x v="7"/>
    <x v="1"/>
    <x v="356637"/>
  </r>
  <r>
    <x v="1"/>
    <x v="25"/>
    <x v="1005"/>
    <n v="59"/>
    <x v="7"/>
    <x v="1"/>
    <x v="356638"/>
  </r>
  <r>
    <x v="1"/>
    <x v="25"/>
    <x v="1005"/>
    <n v="66"/>
    <x v="7"/>
    <x v="1"/>
    <x v="356639"/>
  </r>
  <r>
    <x v="1"/>
    <x v="25"/>
    <x v="1005"/>
    <n v="73"/>
    <x v="7"/>
    <x v="1"/>
    <x v="356640"/>
  </r>
  <r>
    <x v="1"/>
    <x v="25"/>
    <x v="1005"/>
    <n v="73"/>
    <x v="7"/>
    <x v="1"/>
    <x v="356641"/>
  </r>
  <r>
    <x v="1"/>
    <x v="25"/>
    <x v="1005"/>
    <n v="53"/>
    <x v="7"/>
    <x v="1"/>
    <x v="356642"/>
  </r>
  <r>
    <x v="1"/>
    <x v="25"/>
    <x v="1005"/>
    <n v="57"/>
    <x v="7"/>
    <x v="1"/>
    <x v="356643"/>
  </r>
  <r>
    <x v="1"/>
    <x v="25"/>
    <x v="1005"/>
    <n v="72"/>
    <x v="7"/>
    <x v="1"/>
    <x v="356644"/>
  </r>
  <r>
    <x v="1"/>
    <x v="25"/>
    <x v="1005"/>
    <n v="55"/>
    <x v="7"/>
    <x v="1"/>
    <x v="356645"/>
  </r>
  <r>
    <x v="1"/>
    <x v="25"/>
    <x v="1005"/>
    <n v="65"/>
    <x v="7"/>
    <x v="1"/>
    <x v="356646"/>
  </r>
  <r>
    <x v="1"/>
    <x v="25"/>
    <x v="1005"/>
    <n v="44"/>
    <x v="7"/>
    <x v="1"/>
    <x v="356647"/>
  </r>
  <r>
    <x v="1"/>
    <x v="25"/>
    <x v="1005"/>
    <n v="45"/>
    <x v="7"/>
    <x v="1"/>
    <x v="356648"/>
  </r>
  <r>
    <x v="1"/>
    <x v="25"/>
    <x v="1006"/>
    <n v="78"/>
    <x v="7"/>
    <x v="1"/>
    <x v="356649"/>
  </r>
  <r>
    <x v="1"/>
    <x v="25"/>
    <x v="1006"/>
    <n v="85"/>
    <x v="7"/>
    <x v="1"/>
    <x v="356650"/>
  </r>
  <r>
    <x v="1"/>
    <x v="25"/>
    <x v="1006"/>
    <n v="76"/>
    <x v="7"/>
    <x v="1"/>
    <x v="356651"/>
  </r>
  <r>
    <x v="1"/>
    <x v="25"/>
    <x v="1006"/>
    <n v="70"/>
    <x v="7"/>
    <x v="1"/>
    <x v="356652"/>
  </r>
  <r>
    <x v="1"/>
    <x v="25"/>
    <x v="1006"/>
    <n v="62"/>
    <x v="7"/>
    <x v="1"/>
    <x v="356653"/>
  </r>
  <r>
    <x v="1"/>
    <x v="25"/>
    <x v="1006"/>
    <n v="51"/>
    <x v="7"/>
    <x v="1"/>
    <x v="356654"/>
  </r>
  <r>
    <x v="1"/>
    <x v="25"/>
    <x v="1006"/>
    <n v="61"/>
    <x v="7"/>
    <x v="1"/>
    <x v="356655"/>
  </r>
  <r>
    <x v="1"/>
    <x v="25"/>
    <x v="1006"/>
    <n v="78"/>
    <x v="7"/>
    <x v="1"/>
    <x v="356656"/>
  </r>
  <r>
    <x v="1"/>
    <x v="25"/>
    <x v="1006"/>
    <n v="94"/>
    <x v="7"/>
    <x v="1"/>
    <x v="356657"/>
  </r>
  <r>
    <x v="1"/>
    <x v="25"/>
    <x v="1006"/>
    <n v="70"/>
    <x v="7"/>
    <x v="1"/>
    <x v="356658"/>
  </r>
  <r>
    <x v="1"/>
    <x v="25"/>
    <x v="1006"/>
    <n v="69"/>
    <x v="7"/>
    <x v="1"/>
    <x v="356659"/>
  </r>
  <r>
    <x v="1"/>
    <x v="25"/>
    <x v="1006"/>
    <n v="80"/>
    <x v="7"/>
    <x v="1"/>
    <x v="356660"/>
  </r>
  <r>
    <x v="1"/>
    <x v="25"/>
    <x v="1006"/>
    <n v="55"/>
    <x v="7"/>
    <x v="1"/>
    <x v="356661"/>
  </r>
  <r>
    <x v="1"/>
    <x v="25"/>
    <x v="1006"/>
    <n v="30"/>
    <x v="7"/>
    <x v="1"/>
    <x v="356662"/>
  </r>
  <r>
    <x v="1"/>
    <x v="25"/>
    <x v="1006"/>
    <n v="61"/>
    <x v="7"/>
    <x v="1"/>
    <x v="356663"/>
  </r>
  <r>
    <x v="1"/>
    <x v="25"/>
    <x v="1006"/>
    <n v="72"/>
    <x v="7"/>
    <x v="1"/>
    <x v="356664"/>
  </r>
  <r>
    <x v="1"/>
    <x v="25"/>
    <x v="1006"/>
    <n v="72"/>
    <x v="7"/>
    <x v="1"/>
    <x v="356665"/>
  </r>
  <r>
    <x v="1"/>
    <x v="25"/>
    <x v="1006"/>
    <n v="62"/>
    <x v="7"/>
    <x v="1"/>
    <x v="356666"/>
  </r>
  <r>
    <x v="1"/>
    <x v="25"/>
    <x v="1006"/>
    <n v="91"/>
    <x v="7"/>
    <x v="1"/>
    <x v="356667"/>
  </r>
  <r>
    <x v="1"/>
    <x v="25"/>
    <x v="1006"/>
    <n v="62"/>
    <x v="7"/>
    <x v="1"/>
    <x v="356668"/>
  </r>
  <r>
    <x v="1"/>
    <x v="25"/>
    <x v="1006"/>
    <n v="67"/>
    <x v="7"/>
    <x v="1"/>
    <x v="356669"/>
  </r>
  <r>
    <x v="1"/>
    <x v="25"/>
    <x v="1007"/>
    <n v="28"/>
    <x v="7"/>
    <x v="1"/>
    <x v="356670"/>
  </r>
  <r>
    <x v="1"/>
    <x v="25"/>
    <x v="1007"/>
    <n v="65"/>
    <x v="7"/>
    <x v="1"/>
    <x v="356671"/>
  </r>
  <r>
    <x v="1"/>
    <x v="25"/>
    <x v="1007"/>
    <n v="50"/>
    <x v="7"/>
    <x v="1"/>
    <x v="356672"/>
  </r>
  <r>
    <x v="1"/>
    <x v="25"/>
    <x v="1007"/>
    <n v="69"/>
    <x v="7"/>
    <x v="1"/>
    <x v="356673"/>
  </r>
  <r>
    <x v="1"/>
    <x v="25"/>
    <x v="1007"/>
    <n v="69"/>
    <x v="7"/>
    <x v="1"/>
    <x v="356674"/>
  </r>
  <r>
    <x v="1"/>
    <x v="25"/>
    <x v="1007"/>
    <n v="55"/>
    <x v="7"/>
    <x v="1"/>
    <x v="356675"/>
  </r>
  <r>
    <x v="1"/>
    <x v="25"/>
    <x v="1007"/>
    <n v="54"/>
    <x v="7"/>
    <x v="1"/>
    <x v="356676"/>
  </r>
  <r>
    <x v="1"/>
    <x v="25"/>
    <x v="1007"/>
    <n v="53"/>
    <x v="7"/>
    <x v="1"/>
    <x v="356677"/>
  </r>
  <r>
    <x v="1"/>
    <x v="25"/>
    <x v="1007"/>
    <n v="70"/>
    <x v="7"/>
    <x v="1"/>
    <x v="356678"/>
  </r>
  <r>
    <x v="1"/>
    <x v="25"/>
    <x v="1007"/>
    <n v="24"/>
    <x v="7"/>
    <x v="1"/>
    <x v="356679"/>
  </r>
  <r>
    <x v="1"/>
    <x v="25"/>
    <x v="1007"/>
    <n v="76"/>
    <x v="7"/>
    <x v="1"/>
    <x v="356680"/>
  </r>
  <r>
    <x v="1"/>
    <x v="25"/>
    <x v="1007"/>
    <n v="55"/>
    <x v="7"/>
    <x v="1"/>
    <x v="356681"/>
  </r>
  <r>
    <x v="1"/>
    <x v="25"/>
    <x v="1007"/>
    <n v="51"/>
    <x v="7"/>
    <x v="1"/>
    <x v="356682"/>
  </r>
  <r>
    <x v="1"/>
    <x v="25"/>
    <x v="1007"/>
    <n v="65"/>
    <x v="7"/>
    <x v="1"/>
    <x v="356683"/>
  </r>
  <r>
    <x v="1"/>
    <x v="25"/>
    <x v="1007"/>
    <n v="73"/>
    <x v="7"/>
    <x v="1"/>
    <x v="356684"/>
  </r>
  <r>
    <x v="1"/>
    <x v="25"/>
    <x v="1007"/>
    <n v="59"/>
    <x v="7"/>
    <x v="1"/>
    <x v="356685"/>
  </r>
  <r>
    <x v="1"/>
    <x v="25"/>
    <x v="1007"/>
    <n v="71"/>
    <x v="7"/>
    <x v="1"/>
    <x v="356686"/>
  </r>
  <r>
    <x v="1"/>
    <x v="25"/>
    <x v="1007"/>
    <n v="17"/>
    <x v="7"/>
    <x v="1"/>
    <x v="356687"/>
  </r>
  <r>
    <x v="1"/>
    <x v="25"/>
    <x v="1008"/>
    <n v="78"/>
    <x v="7"/>
    <x v="1"/>
    <x v="356688"/>
  </r>
  <r>
    <x v="1"/>
    <x v="25"/>
    <x v="1008"/>
    <n v="39"/>
    <x v="7"/>
    <x v="1"/>
    <x v="356689"/>
  </r>
  <r>
    <x v="1"/>
    <x v="25"/>
    <x v="1008"/>
    <n v="80"/>
    <x v="7"/>
    <x v="1"/>
    <x v="356690"/>
  </r>
  <r>
    <x v="1"/>
    <x v="25"/>
    <x v="1008"/>
    <n v="39"/>
    <x v="7"/>
    <x v="1"/>
    <x v="356691"/>
  </r>
  <r>
    <x v="1"/>
    <x v="25"/>
    <x v="1008"/>
    <n v="53"/>
    <x v="7"/>
    <x v="1"/>
    <x v="356692"/>
  </r>
  <r>
    <x v="1"/>
    <x v="25"/>
    <x v="1008"/>
    <n v="61"/>
    <x v="7"/>
    <x v="1"/>
    <x v="356693"/>
  </r>
  <r>
    <x v="1"/>
    <x v="25"/>
    <x v="1008"/>
    <n v="62"/>
    <x v="7"/>
    <x v="1"/>
    <x v="356694"/>
  </r>
  <r>
    <x v="1"/>
    <x v="25"/>
    <x v="1008"/>
    <n v="43"/>
    <x v="7"/>
    <x v="1"/>
    <x v="356695"/>
  </r>
  <r>
    <x v="1"/>
    <x v="25"/>
    <x v="392"/>
    <n v="73"/>
    <x v="7"/>
    <x v="1"/>
    <x v="356696"/>
  </r>
  <r>
    <x v="1"/>
    <x v="25"/>
    <x v="1011"/>
    <n v="50"/>
    <x v="7"/>
    <x v="1"/>
    <x v="356697"/>
  </r>
  <r>
    <x v="1"/>
    <x v="25"/>
    <x v="1011"/>
    <n v="48"/>
    <x v="7"/>
    <x v="1"/>
    <x v="356698"/>
  </r>
  <r>
    <x v="1"/>
    <x v="25"/>
    <x v="1011"/>
    <n v="41"/>
    <x v="7"/>
    <x v="1"/>
    <x v="356699"/>
  </r>
  <r>
    <x v="1"/>
    <x v="25"/>
    <x v="398"/>
    <n v="70"/>
    <x v="7"/>
    <x v="1"/>
    <x v="356700"/>
  </r>
  <r>
    <x v="1"/>
    <x v="25"/>
    <x v="405"/>
    <n v="69"/>
    <x v="7"/>
    <x v="1"/>
    <x v="356701"/>
  </r>
  <r>
    <x v="0"/>
    <x v="25"/>
    <x v="1004"/>
    <n v="70"/>
    <x v="5"/>
    <x v="1"/>
    <x v="356702"/>
  </r>
  <r>
    <x v="0"/>
    <x v="25"/>
    <x v="1004"/>
    <n v="18"/>
    <x v="5"/>
    <x v="1"/>
    <x v="356703"/>
  </r>
  <r>
    <x v="0"/>
    <x v="25"/>
    <x v="1004"/>
    <n v="27"/>
    <x v="5"/>
    <x v="1"/>
    <x v="356704"/>
  </r>
  <r>
    <x v="0"/>
    <x v="25"/>
    <x v="1004"/>
    <n v="14"/>
    <x v="5"/>
    <x v="1"/>
    <x v="356705"/>
  </r>
  <r>
    <x v="0"/>
    <x v="25"/>
    <x v="1004"/>
    <n v="39"/>
    <x v="5"/>
    <x v="1"/>
    <x v="356706"/>
  </r>
  <r>
    <x v="0"/>
    <x v="25"/>
    <x v="1004"/>
    <n v="74"/>
    <x v="5"/>
    <x v="1"/>
    <x v="356707"/>
  </r>
  <r>
    <x v="0"/>
    <x v="25"/>
    <x v="1004"/>
    <n v="70"/>
    <x v="5"/>
    <x v="1"/>
    <x v="356708"/>
  </r>
  <r>
    <x v="0"/>
    <x v="25"/>
    <x v="1004"/>
    <n v="68"/>
    <x v="5"/>
    <x v="1"/>
    <x v="356709"/>
  </r>
  <r>
    <x v="0"/>
    <x v="25"/>
    <x v="1004"/>
    <n v="68"/>
    <x v="5"/>
    <x v="1"/>
    <x v="356710"/>
  </r>
  <r>
    <x v="0"/>
    <x v="25"/>
    <x v="1004"/>
    <n v="23"/>
    <x v="5"/>
    <x v="1"/>
    <x v="356711"/>
  </r>
  <r>
    <x v="0"/>
    <x v="25"/>
    <x v="1004"/>
    <n v="27"/>
    <x v="5"/>
    <x v="1"/>
    <x v="356712"/>
  </r>
  <r>
    <x v="0"/>
    <x v="25"/>
    <x v="1004"/>
    <n v="56"/>
    <x v="5"/>
    <x v="1"/>
    <x v="356713"/>
  </r>
  <r>
    <x v="0"/>
    <x v="25"/>
    <x v="1005"/>
    <n v="74"/>
    <x v="5"/>
    <x v="1"/>
    <x v="356714"/>
  </r>
  <r>
    <x v="0"/>
    <x v="25"/>
    <x v="1005"/>
    <n v="56"/>
    <x v="5"/>
    <x v="1"/>
    <x v="356715"/>
  </r>
  <r>
    <x v="0"/>
    <x v="25"/>
    <x v="1005"/>
    <n v="50"/>
    <x v="5"/>
    <x v="1"/>
    <x v="356716"/>
  </r>
  <r>
    <x v="0"/>
    <x v="25"/>
    <x v="1005"/>
    <n v="27"/>
    <x v="5"/>
    <x v="1"/>
    <x v="356717"/>
  </r>
  <r>
    <x v="0"/>
    <x v="25"/>
    <x v="1005"/>
    <n v="76"/>
    <x v="5"/>
    <x v="1"/>
    <x v="356718"/>
  </r>
  <r>
    <x v="0"/>
    <x v="25"/>
    <x v="1005"/>
    <n v="62"/>
    <x v="5"/>
    <x v="1"/>
    <x v="356719"/>
  </r>
  <r>
    <x v="0"/>
    <x v="25"/>
    <x v="1005"/>
    <n v="72"/>
    <x v="5"/>
    <x v="1"/>
    <x v="356720"/>
  </r>
  <r>
    <x v="0"/>
    <x v="25"/>
    <x v="1005"/>
    <n v="50"/>
    <x v="5"/>
    <x v="1"/>
    <x v="356721"/>
  </r>
  <r>
    <x v="0"/>
    <x v="25"/>
    <x v="1005"/>
    <n v="62"/>
    <x v="5"/>
    <x v="1"/>
    <x v="356722"/>
  </r>
  <r>
    <x v="0"/>
    <x v="25"/>
    <x v="1005"/>
    <n v="68"/>
    <x v="5"/>
    <x v="1"/>
    <x v="356723"/>
  </r>
  <r>
    <x v="0"/>
    <x v="25"/>
    <x v="1005"/>
    <n v="50"/>
    <x v="5"/>
    <x v="1"/>
    <x v="356724"/>
  </r>
  <r>
    <x v="0"/>
    <x v="25"/>
    <x v="1005"/>
    <n v="62"/>
    <x v="5"/>
    <x v="1"/>
    <x v="356725"/>
  </r>
  <r>
    <x v="0"/>
    <x v="25"/>
    <x v="1005"/>
    <n v="56"/>
    <x v="5"/>
    <x v="1"/>
    <x v="356726"/>
  </r>
  <r>
    <x v="0"/>
    <x v="25"/>
    <x v="1005"/>
    <n v="45"/>
    <x v="5"/>
    <x v="1"/>
    <x v="356727"/>
  </r>
  <r>
    <x v="0"/>
    <x v="25"/>
    <x v="1005"/>
    <n v="68"/>
    <x v="5"/>
    <x v="1"/>
    <x v="356728"/>
  </r>
  <r>
    <x v="0"/>
    <x v="25"/>
    <x v="1005"/>
    <n v="72"/>
    <x v="5"/>
    <x v="1"/>
    <x v="356729"/>
  </r>
  <r>
    <x v="0"/>
    <x v="25"/>
    <x v="1005"/>
    <n v="70"/>
    <x v="5"/>
    <x v="1"/>
    <x v="356730"/>
  </r>
  <r>
    <x v="0"/>
    <x v="25"/>
    <x v="1005"/>
    <n v="62"/>
    <x v="5"/>
    <x v="1"/>
    <x v="356731"/>
  </r>
  <r>
    <x v="0"/>
    <x v="25"/>
    <x v="1005"/>
    <n v="74"/>
    <x v="5"/>
    <x v="1"/>
    <x v="356732"/>
  </r>
  <r>
    <x v="0"/>
    <x v="25"/>
    <x v="1005"/>
    <n v="62"/>
    <x v="5"/>
    <x v="1"/>
    <x v="356733"/>
  </r>
  <r>
    <x v="0"/>
    <x v="25"/>
    <x v="1005"/>
    <n v="72"/>
    <x v="5"/>
    <x v="1"/>
    <x v="356734"/>
  </r>
  <r>
    <x v="0"/>
    <x v="25"/>
    <x v="1005"/>
    <n v="72"/>
    <x v="5"/>
    <x v="1"/>
    <x v="356735"/>
  </r>
  <r>
    <x v="0"/>
    <x v="25"/>
    <x v="1005"/>
    <n v="39"/>
    <x v="5"/>
    <x v="1"/>
    <x v="356736"/>
  </r>
  <r>
    <x v="0"/>
    <x v="25"/>
    <x v="1005"/>
    <n v="45"/>
    <x v="5"/>
    <x v="1"/>
    <x v="356737"/>
  </r>
  <r>
    <x v="0"/>
    <x v="25"/>
    <x v="1005"/>
    <n v="23"/>
    <x v="5"/>
    <x v="1"/>
    <x v="356738"/>
  </r>
  <r>
    <x v="0"/>
    <x v="25"/>
    <x v="1005"/>
    <n v="68"/>
    <x v="5"/>
    <x v="1"/>
    <x v="356739"/>
  </r>
  <r>
    <x v="0"/>
    <x v="25"/>
    <x v="1006"/>
    <n v="56"/>
    <x v="5"/>
    <x v="1"/>
    <x v="356740"/>
  </r>
  <r>
    <x v="0"/>
    <x v="25"/>
    <x v="1006"/>
    <n v="39"/>
    <x v="5"/>
    <x v="1"/>
    <x v="356741"/>
  </r>
  <r>
    <x v="0"/>
    <x v="25"/>
    <x v="1006"/>
    <n v="68"/>
    <x v="5"/>
    <x v="1"/>
    <x v="356742"/>
  </r>
  <r>
    <x v="0"/>
    <x v="25"/>
    <x v="1006"/>
    <n v="56"/>
    <x v="5"/>
    <x v="1"/>
    <x v="356743"/>
  </r>
  <r>
    <x v="0"/>
    <x v="25"/>
    <x v="1006"/>
    <n v="18"/>
    <x v="5"/>
    <x v="1"/>
    <x v="356744"/>
  </r>
  <r>
    <x v="0"/>
    <x v="25"/>
    <x v="1006"/>
    <n v="50"/>
    <x v="5"/>
    <x v="1"/>
    <x v="356745"/>
  </r>
  <r>
    <x v="0"/>
    <x v="25"/>
    <x v="1006"/>
    <n v="56"/>
    <x v="5"/>
    <x v="1"/>
    <x v="356746"/>
  </r>
  <r>
    <x v="0"/>
    <x v="25"/>
    <x v="1006"/>
    <n v="45"/>
    <x v="5"/>
    <x v="1"/>
    <x v="356747"/>
  </r>
  <r>
    <x v="0"/>
    <x v="25"/>
    <x v="1006"/>
    <n v="68"/>
    <x v="5"/>
    <x v="1"/>
    <x v="356748"/>
  </r>
  <r>
    <x v="0"/>
    <x v="25"/>
    <x v="1007"/>
    <n v="82"/>
    <x v="5"/>
    <x v="1"/>
    <x v="356749"/>
  </r>
  <r>
    <x v="0"/>
    <x v="25"/>
    <x v="1007"/>
    <n v="50"/>
    <x v="5"/>
    <x v="1"/>
    <x v="356750"/>
  </r>
  <r>
    <x v="0"/>
    <x v="25"/>
    <x v="1007"/>
    <n v="27"/>
    <x v="5"/>
    <x v="1"/>
    <x v="356751"/>
  </r>
  <r>
    <x v="0"/>
    <x v="25"/>
    <x v="1007"/>
    <n v="50"/>
    <x v="5"/>
    <x v="1"/>
    <x v="356752"/>
  </r>
  <r>
    <x v="0"/>
    <x v="25"/>
    <x v="1007"/>
    <n v="70"/>
    <x v="5"/>
    <x v="1"/>
    <x v="356753"/>
  </r>
  <r>
    <x v="0"/>
    <x v="25"/>
    <x v="1007"/>
    <n v="39"/>
    <x v="5"/>
    <x v="1"/>
    <x v="356754"/>
  </r>
  <r>
    <x v="0"/>
    <x v="25"/>
    <x v="1007"/>
    <n v="39"/>
    <x v="5"/>
    <x v="1"/>
    <x v="356755"/>
  </r>
  <r>
    <x v="0"/>
    <x v="25"/>
    <x v="1007"/>
    <n v="45"/>
    <x v="5"/>
    <x v="1"/>
    <x v="356756"/>
  </r>
  <r>
    <x v="0"/>
    <x v="25"/>
    <x v="1007"/>
    <n v="50"/>
    <x v="5"/>
    <x v="1"/>
    <x v="356757"/>
  </r>
  <r>
    <x v="0"/>
    <x v="25"/>
    <x v="1007"/>
    <n v="45"/>
    <x v="5"/>
    <x v="1"/>
    <x v="356758"/>
  </r>
  <r>
    <x v="0"/>
    <x v="25"/>
    <x v="1007"/>
    <n v="50"/>
    <x v="5"/>
    <x v="1"/>
    <x v="356759"/>
  </r>
  <r>
    <x v="0"/>
    <x v="25"/>
    <x v="1007"/>
    <n v="39"/>
    <x v="5"/>
    <x v="1"/>
    <x v="356760"/>
  </r>
  <r>
    <x v="0"/>
    <x v="25"/>
    <x v="1007"/>
    <n v="62"/>
    <x v="5"/>
    <x v="1"/>
    <x v="356761"/>
  </r>
  <r>
    <x v="0"/>
    <x v="25"/>
    <x v="1008"/>
    <n v="50"/>
    <x v="5"/>
    <x v="1"/>
    <x v="356762"/>
  </r>
  <r>
    <x v="0"/>
    <x v="25"/>
    <x v="1008"/>
    <n v="50"/>
    <x v="5"/>
    <x v="1"/>
    <x v="356763"/>
  </r>
  <r>
    <x v="0"/>
    <x v="25"/>
    <x v="1008"/>
    <n v="56"/>
    <x v="5"/>
    <x v="1"/>
    <x v="356764"/>
  </r>
  <r>
    <x v="0"/>
    <x v="25"/>
    <x v="1008"/>
    <n v="45"/>
    <x v="5"/>
    <x v="1"/>
    <x v="356765"/>
  </r>
  <r>
    <x v="0"/>
    <x v="25"/>
    <x v="1008"/>
    <n v="50"/>
    <x v="5"/>
    <x v="1"/>
    <x v="356766"/>
  </r>
  <r>
    <x v="0"/>
    <x v="25"/>
    <x v="1008"/>
    <n v="39"/>
    <x v="5"/>
    <x v="1"/>
    <x v="356767"/>
  </r>
  <r>
    <x v="0"/>
    <x v="25"/>
    <x v="1008"/>
    <n v="33"/>
    <x v="5"/>
    <x v="1"/>
    <x v="356768"/>
  </r>
  <r>
    <x v="0"/>
    <x v="25"/>
    <x v="1008"/>
    <n v="56"/>
    <x v="5"/>
    <x v="1"/>
    <x v="356769"/>
  </r>
  <r>
    <x v="0"/>
    <x v="25"/>
    <x v="1008"/>
    <n v="62"/>
    <x v="5"/>
    <x v="1"/>
    <x v="356770"/>
  </r>
  <r>
    <x v="0"/>
    <x v="25"/>
    <x v="1012"/>
    <n v="50"/>
    <x v="5"/>
    <x v="1"/>
    <x v="356771"/>
  </r>
  <r>
    <x v="0"/>
    <x v="25"/>
    <x v="1012"/>
    <n v="50"/>
    <x v="5"/>
    <x v="1"/>
    <x v="356772"/>
  </r>
  <r>
    <x v="0"/>
    <x v="25"/>
    <x v="392"/>
    <n v="50"/>
    <x v="5"/>
    <x v="1"/>
    <x v="356773"/>
  </r>
  <r>
    <x v="0"/>
    <x v="25"/>
    <x v="1010"/>
    <n v="45"/>
    <x v="5"/>
    <x v="1"/>
    <x v="356774"/>
  </r>
  <r>
    <x v="0"/>
    <x v="25"/>
    <x v="1010"/>
    <n v="18"/>
    <x v="5"/>
    <x v="1"/>
    <x v="356775"/>
  </r>
  <r>
    <x v="0"/>
    <x v="25"/>
    <x v="1010"/>
    <n v="50"/>
    <x v="5"/>
    <x v="1"/>
    <x v="356776"/>
  </r>
  <r>
    <x v="0"/>
    <x v="25"/>
    <x v="395"/>
    <n v="50"/>
    <x v="5"/>
    <x v="1"/>
    <x v="356777"/>
  </r>
  <r>
    <x v="0"/>
    <x v="25"/>
    <x v="395"/>
    <n v="50"/>
    <x v="5"/>
    <x v="1"/>
    <x v="356778"/>
  </r>
  <r>
    <x v="0"/>
    <x v="25"/>
    <x v="395"/>
    <n v="14"/>
    <x v="5"/>
    <x v="1"/>
    <x v="356779"/>
  </r>
  <r>
    <x v="0"/>
    <x v="25"/>
    <x v="1013"/>
    <n v="50"/>
    <x v="5"/>
    <x v="1"/>
    <x v="356780"/>
  </r>
  <r>
    <x v="0"/>
    <x v="25"/>
    <x v="401"/>
    <n v="50"/>
    <x v="5"/>
    <x v="1"/>
    <x v="356781"/>
  </r>
  <r>
    <x v="0"/>
    <x v="25"/>
    <x v="401"/>
    <n v="50"/>
    <x v="5"/>
    <x v="1"/>
    <x v="356782"/>
  </r>
  <r>
    <x v="1"/>
    <x v="25"/>
    <x v="1004"/>
    <n v="70"/>
    <x v="5"/>
    <x v="1"/>
    <x v="356783"/>
  </r>
  <r>
    <x v="1"/>
    <x v="25"/>
    <x v="1004"/>
    <n v="51"/>
    <x v="5"/>
    <x v="1"/>
    <x v="356784"/>
  </r>
  <r>
    <x v="1"/>
    <x v="25"/>
    <x v="1004"/>
    <n v="78"/>
    <x v="5"/>
    <x v="1"/>
    <x v="356785"/>
  </r>
  <r>
    <x v="1"/>
    <x v="25"/>
    <x v="1004"/>
    <n v="76"/>
    <x v="5"/>
    <x v="1"/>
    <x v="356786"/>
  </r>
  <r>
    <x v="1"/>
    <x v="25"/>
    <x v="1004"/>
    <n v="46"/>
    <x v="5"/>
    <x v="1"/>
    <x v="356787"/>
  </r>
  <r>
    <x v="1"/>
    <x v="25"/>
    <x v="1004"/>
    <n v="82"/>
    <x v="5"/>
    <x v="1"/>
    <x v="356788"/>
  </r>
  <r>
    <x v="1"/>
    <x v="25"/>
    <x v="1004"/>
    <n v="78"/>
    <x v="5"/>
    <x v="1"/>
    <x v="356789"/>
  </r>
  <r>
    <x v="1"/>
    <x v="25"/>
    <x v="1004"/>
    <n v="61"/>
    <x v="5"/>
    <x v="1"/>
    <x v="356790"/>
  </r>
  <r>
    <x v="1"/>
    <x v="25"/>
    <x v="1004"/>
    <n v="87"/>
    <x v="5"/>
    <x v="1"/>
    <x v="356791"/>
  </r>
  <r>
    <x v="1"/>
    <x v="25"/>
    <x v="1004"/>
    <n v="73"/>
    <x v="5"/>
    <x v="1"/>
    <x v="356792"/>
  </r>
  <r>
    <x v="1"/>
    <x v="25"/>
    <x v="1004"/>
    <n v="28"/>
    <x v="5"/>
    <x v="1"/>
    <x v="356793"/>
  </r>
  <r>
    <x v="1"/>
    <x v="25"/>
    <x v="1004"/>
    <n v="61"/>
    <x v="5"/>
    <x v="1"/>
    <x v="356794"/>
  </r>
  <r>
    <x v="1"/>
    <x v="25"/>
    <x v="1004"/>
    <n v="80"/>
    <x v="5"/>
    <x v="1"/>
    <x v="356795"/>
  </r>
  <r>
    <x v="1"/>
    <x v="25"/>
    <x v="1004"/>
    <n v="94"/>
    <x v="5"/>
    <x v="1"/>
    <x v="356796"/>
  </r>
  <r>
    <x v="1"/>
    <x v="25"/>
    <x v="1004"/>
    <n v="30"/>
    <x v="5"/>
    <x v="1"/>
    <x v="356797"/>
  </r>
  <r>
    <x v="1"/>
    <x v="25"/>
    <x v="1004"/>
    <n v="43"/>
    <x v="5"/>
    <x v="1"/>
    <x v="356798"/>
  </r>
  <r>
    <x v="1"/>
    <x v="25"/>
    <x v="1004"/>
    <n v="38"/>
    <x v="5"/>
    <x v="1"/>
    <x v="356799"/>
  </r>
  <r>
    <x v="1"/>
    <x v="25"/>
    <x v="1004"/>
    <n v="38"/>
    <x v="5"/>
    <x v="1"/>
    <x v="356800"/>
  </r>
  <r>
    <x v="1"/>
    <x v="25"/>
    <x v="1004"/>
    <n v="53"/>
    <x v="5"/>
    <x v="1"/>
    <x v="356801"/>
  </r>
  <r>
    <x v="1"/>
    <x v="25"/>
    <x v="1004"/>
    <n v="59"/>
    <x v="5"/>
    <x v="1"/>
    <x v="356802"/>
  </r>
  <r>
    <x v="1"/>
    <x v="25"/>
    <x v="1005"/>
    <n v="53"/>
    <x v="5"/>
    <x v="1"/>
    <x v="356803"/>
  </r>
  <r>
    <x v="1"/>
    <x v="25"/>
    <x v="1005"/>
    <n v="50"/>
    <x v="5"/>
    <x v="1"/>
    <x v="356804"/>
  </r>
  <r>
    <x v="1"/>
    <x v="25"/>
    <x v="1005"/>
    <n v="66"/>
    <x v="5"/>
    <x v="1"/>
    <x v="356805"/>
  </r>
  <r>
    <x v="1"/>
    <x v="25"/>
    <x v="1005"/>
    <n v="57"/>
    <x v="5"/>
    <x v="1"/>
    <x v="356806"/>
  </r>
  <r>
    <x v="1"/>
    <x v="25"/>
    <x v="1005"/>
    <n v="76"/>
    <x v="5"/>
    <x v="1"/>
    <x v="356807"/>
  </r>
  <r>
    <x v="1"/>
    <x v="25"/>
    <x v="1005"/>
    <n v="82"/>
    <x v="5"/>
    <x v="1"/>
    <x v="356808"/>
  </r>
  <r>
    <x v="1"/>
    <x v="25"/>
    <x v="1005"/>
    <n v="87"/>
    <x v="5"/>
    <x v="1"/>
    <x v="356809"/>
  </r>
  <r>
    <x v="1"/>
    <x v="25"/>
    <x v="1005"/>
    <n v="72"/>
    <x v="5"/>
    <x v="1"/>
    <x v="356810"/>
  </r>
  <r>
    <x v="1"/>
    <x v="25"/>
    <x v="1005"/>
    <n v="65"/>
    <x v="5"/>
    <x v="1"/>
    <x v="356811"/>
  </r>
  <r>
    <x v="1"/>
    <x v="25"/>
    <x v="1005"/>
    <n v="91"/>
    <x v="5"/>
    <x v="1"/>
    <x v="356812"/>
  </r>
  <r>
    <x v="1"/>
    <x v="25"/>
    <x v="1005"/>
    <n v="66"/>
    <x v="5"/>
    <x v="1"/>
    <x v="356813"/>
  </r>
  <r>
    <x v="1"/>
    <x v="25"/>
    <x v="1005"/>
    <n v="71"/>
    <x v="5"/>
    <x v="1"/>
    <x v="356814"/>
  </r>
  <r>
    <x v="1"/>
    <x v="25"/>
    <x v="1005"/>
    <n v="82"/>
    <x v="5"/>
    <x v="1"/>
    <x v="356815"/>
  </r>
  <r>
    <x v="1"/>
    <x v="25"/>
    <x v="1005"/>
    <n v="56"/>
    <x v="5"/>
    <x v="1"/>
    <x v="356816"/>
  </r>
  <r>
    <x v="1"/>
    <x v="25"/>
    <x v="1005"/>
    <n v="91"/>
    <x v="5"/>
    <x v="1"/>
    <x v="356817"/>
  </r>
  <r>
    <x v="1"/>
    <x v="25"/>
    <x v="1005"/>
    <n v="53"/>
    <x v="5"/>
    <x v="1"/>
    <x v="356818"/>
  </r>
  <r>
    <x v="1"/>
    <x v="25"/>
    <x v="1005"/>
    <n v="70"/>
    <x v="5"/>
    <x v="1"/>
    <x v="356819"/>
  </r>
  <r>
    <x v="1"/>
    <x v="25"/>
    <x v="1005"/>
    <n v="51"/>
    <x v="5"/>
    <x v="1"/>
    <x v="356820"/>
  </r>
  <r>
    <x v="1"/>
    <x v="25"/>
    <x v="1005"/>
    <n v="70"/>
    <x v="5"/>
    <x v="1"/>
    <x v="356821"/>
  </r>
  <r>
    <x v="1"/>
    <x v="25"/>
    <x v="1005"/>
    <n v="80"/>
    <x v="5"/>
    <x v="1"/>
    <x v="356822"/>
  </r>
  <r>
    <x v="1"/>
    <x v="25"/>
    <x v="1005"/>
    <n v="59"/>
    <x v="5"/>
    <x v="1"/>
    <x v="356823"/>
  </r>
  <r>
    <x v="1"/>
    <x v="25"/>
    <x v="1005"/>
    <n v="67"/>
    <x v="5"/>
    <x v="1"/>
    <x v="356824"/>
  </r>
  <r>
    <x v="1"/>
    <x v="25"/>
    <x v="1005"/>
    <n v="69"/>
    <x v="5"/>
    <x v="1"/>
    <x v="356825"/>
  </r>
  <r>
    <x v="1"/>
    <x v="25"/>
    <x v="1005"/>
    <n v="73"/>
    <x v="5"/>
    <x v="1"/>
    <x v="356826"/>
  </r>
  <r>
    <x v="1"/>
    <x v="25"/>
    <x v="1005"/>
    <n v="48"/>
    <x v="5"/>
    <x v="1"/>
    <x v="356827"/>
  </r>
  <r>
    <x v="1"/>
    <x v="25"/>
    <x v="1005"/>
    <n v="72"/>
    <x v="5"/>
    <x v="1"/>
    <x v="356828"/>
  </r>
  <r>
    <x v="1"/>
    <x v="25"/>
    <x v="1005"/>
    <n v="82"/>
    <x v="5"/>
    <x v="1"/>
    <x v="356829"/>
  </r>
  <r>
    <x v="1"/>
    <x v="25"/>
    <x v="1005"/>
    <n v="56"/>
    <x v="5"/>
    <x v="1"/>
    <x v="356830"/>
  </r>
  <r>
    <x v="1"/>
    <x v="25"/>
    <x v="1005"/>
    <n v="69"/>
    <x v="5"/>
    <x v="1"/>
    <x v="356831"/>
  </r>
  <r>
    <x v="1"/>
    <x v="25"/>
    <x v="1005"/>
    <n v="70"/>
    <x v="5"/>
    <x v="1"/>
    <x v="356832"/>
  </r>
  <r>
    <x v="1"/>
    <x v="25"/>
    <x v="1005"/>
    <n v="76"/>
    <x v="5"/>
    <x v="1"/>
    <x v="356833"/>
  </r>
  <r>
    <x v="1"/>
    <x v="25"/>
    <x v="1005"/>
    <n v="73"/>
    <x v="5"/>
    <x v="1"/>
    <x v="356834"/>
  </r>
  <r>
    <x v="1"/>
    <x v="25"/>
    <x v="1005"/>
    <n v="57"/>
    <x v="5"/>
    <x v="1"/>
    <x v="356835"/>
  </r>
  <r>
    <x v="1"/>
    <x v="25"/>
    <x v="1005"/>
    <n v="67"/>
    <x v="5"/>
    <x v="1"/>
    <x v="356836"/>
  </r>
  <r>
    <x v="1"/>
    <x v="25"/>
    <x v="1005"/>
    <n v="80"/>
    <x v="5"/>
    <x v="1"/>
    <x v="356837"/>
  </r>
  <r>
    <x v="1"/>
    <x v="25"/>
    <x v="1005"/>
    <n v="73"/>
    <x v="5"/>
    <x v="1"/>
    <x v="356838"/>
  </r>
  <r>
    <x v="1"/>
    <x v="25"/>
    <x v="1006"/>
    <n v="82"/>
    <x v="5"/>
    <x v="1"/>
    <x v="356839"/>
  </r>
  <r>
    <x v="1"/>
    <x v="25"/>
    <x v="1006"/>
    <n v="89"/>
    <x v="5"/>
    <x v="1"/>
    <x v="356840"/>
  </r>
  <r>
    <x v="1"/>
    <x v="25"/>
    <x v="1006"/>
    <n v="78"/>
    <x v="5"/>
    <x v="1"/>
    <x v="356841"/>
  </r>
  <r>
    <x v="1"/>
    <x v="25"/>
    <x v="1006"/>
    <n v="64"/>
    <x v="5"/>
    <x v="1"/>
    <x v="356842"/>
  </r>
  <r>
    <x v="1"/>
    <x v="25"/>
    <x v="1006"/>
    <n v="50"/>
    <x v="5"/>
    <x v="1"/>
    <x v="356843"/>
  </r>
  <r>
    <x v="1"/>
    <x v="25"/>
    <x v="1006"/>
    <n v="46"/>
    <x v="5"/>
    <x v="1"/>
    <x v="356844"/>
  </r>
  <r>
    <x v="1"/>
    <x v="25"/>
    <x v="1006"/>
    <n v="87"/>
    <x v="5"/>
    <x v="1"/>
    <x v="356845"/>
  </r>
  <r>
    <x v="1"/>
    <x v="25"/>
    <x v="1006"/>
    <n v="98"/>
    <x v="5"/>
    <x v="1"/>
    <x v="356846"/>
  </r>
  <r>
    <x v="1"/>
    <x v="25"/>
    <x v="1006"/>
    <n v="56"/>
    <x v="5"/>
    <x v="1"/>
    <x v="356847"/>
  </r>
  <r>
    <x v="1"/>
    <x v="25"/>
    <x v="1006"/>
    <n v="56"/>
    <x v="5"/>
    <x v="1"/>
    <x v="356848"/>
  </r>
  <r>
    <x v="1"/>
    <x v="25"/>
    <x v="1006"/>
    <n v="73"/>
    <x v="5"/>
    <x v="1"/>
    <x v="356849"/>
  </r>
  <r>
    <x v="1"/>
    <x v="25"/>
    <x v="1006"/>
    <n v="60"/>
    <x v="5"/>
    <x v="1"/>
    <x v="356850"/>
  </r>
  <r>
    <x v="1"/>
    <x v="25"/>
    <x v="1006"/>
    <n v="51"/>
    <x v="5"/>
    <x v="1"/>
    <x v="356851"/>
  </r>
  <r>
    <x v="1"/>
    <x v="25"/>
    <x v="1006"/>
    <n v="61"/>
    <x v="5"/>
    <x v="1"/>
    <x v="356852"/>
  </r>
  <r>
    <x v="1"/>
    <x v="25"/>
    <x v="1006"/>
    <n v="76"/>
    <x v="5"/>
    <x v="1"/>
    <x v="356853"/>
  </r>
  <r>
    <x v="1"/>
    <x v="25"/>
    <x v="1006"/>
    <n v="91"/>
    <x v="5"/>
    <x v="1"/>
    <x v="356854"/>
  </r>
  <r>
    <x v="1"/>
    <x v="25"/>
    <x v="1006"/>
    <n v="69"/>
    <x v="5"/>
    <x v="1"/>
    <x v="356855"/>
  </r>
  <r>
    <x v="1"/>
    <x v="25"/>
    <x v="1006"/>
    <n v="76"/>
    <x v="5"/>
    <x v="1"/>
    <x v="356856"/>
  </r>
  <r>
    <x v="1"/>
    <x v="25"/>
    <x v="1006"/>
    <n v="64"/>
    <x v="5"/>
    <x v="1"/>
    <x v="356857"/>
  </r>
  <r>
    <x v="1"/>
    <x v="25"/>
    <x v="1006"/>
    <n v="73"/>
    <x v="5"/>
    <x v="1"/>
    <x v="356858"/>
  </r>
  <r>
    <x v="1"/>
    <x v="25"/>
    <x v="1006"/>
    <n v="64"/>
    <x v="5"/>
    <x v="1"/>
    <x v="356859"/>
  </r>
  <r>
    <x v="1"/>
    <x v="25"/>
    <x v="1006"/>
    <n v="67"/>
    <x v="5"/>
    <x v="1"/>
    <x v="356860"/>
  </r>
  <r>
    <x v="1"/>
    <x v="25"/>
    <x v="1007"/>
    <n v="61"/>
    <x v="5"/>
    <x v="1"/>
    <x v="356861"/>
  </r>
  <r>
    <x v="1"/>
    <x v="25"/>
    <x v="1007"/>
    <n v="72"/>
    <x v="5"/>
    <x v="1"/>
    <x v="356862"/>
  </r>
  <r>
    <x v="1"/>
    <x v="25"/>
    <x v="1007"/>
    <n v="61"/>
    <x v="5"/>
    <x v="1"/>
    <x v="356863"/>
  </r>
  <r>
    <x v="1"/>
    <x v="25"/>
    <x v="1007"/>
    <n v="89"/>
    <x v="5"/>
    <x v="1"/>
    <x v="356864"/>
  </r>
  <r>
    <x v="1"/>
    <x v="25"/>
    <x v="1007"/>
    <n v="69"/>
    <x v="5"/>
    <x v="1"/>
    <x v="356865"/>
  </r>
  <r>
    <x v="1"/>
    <x v="25"/>
    <x v="1007"/>
    <n v="51"/>
    <x v="5"/>
    <x v="1"/>
    <x v="356866"/>
  </r>
  <r>
    <x v="1"/>
    <x v="25"/>
    <x v="1007"/>
    <n v="69"/>
    <x v="5"/>
    <x v="1"/>
    <x v="356867"/>
  </r>
  <r>
    <x v="1"/>
    <x v="25"/>
    <x v="1007"/>
    <n v="82"/>
    <x v="5"/>
    <x v="1"/>
    <x v="356868"/>
  </r>
  <r>
    <x v="1"/>
    <x v="25"/>
    <x v="1007"/>
    <n v="49"/>
    <x v="5"/>
    <x v="1"/>
    <x v="356869"/>
  </r>
  <r>
    <x v="1"/>
    <x v="25"/>
    <x v="1007"/>
    <n v="80"/>
    <x v="5"/>
    <x v="1"/>
    <x v="356870"/>
  </r>
  <r>
    <x v="1"/>
    <x v="25"/>
    <x v="1007"/>
    <n v="64"/>
    <x v="5"/>
    <x v="1"/>
    <x v="356871"/>
  </r>
  <r>
    <x v="1"/>
    <x v="25"/>
    <x v="1007"/>
    <n v="48"/>
    <x v="5"/>
    <x v="1"/>
    <x v="356872"/>
  </r>
  <r>
    <x v="1"/>
    <x v="25"/>
    <x v="1007"/>
    <n v="70"/>
    <x v="5"/>
    <x v="1"/>
    <x v="356873"/>
  </r>
  <r>
    <x v="1"/>
    <x v="25"/>
    <x v="1007"/>
    <n v="71"/>
    <x v="5"/>
    <x v="1"/>
    <x v="356874"/>
  </r>
  <r>
    <x v="1"/>
    <x v="25"/>
    <x v="1007"/>
    <n v="53"/>
    <x v="5"/>
    <x v="1"/>
    <x v="356875"/>
  </r>
  <r>
    <x v="1"/>
    <x v="25"/>
    <x v="1007"/>
    <n v="64"/>
    <x v="5"/>
    <x v="1"/>
    <x v="356876"/>
  </r>
  <r>
    <x v="1"/>
    <x v="25"/>
    <x v="1007"/>
    <n v="60"/>
    <x v="5"/>
    <x v="1"/>
    <x v="356877"/>
  </r>
  <r>
    <x v="1"/>
    <x v="25"/>
    <x v="1008"/>
    <n v="55"/>
    <x v="5"/>
    <x v="1"/>
    <x v="356878"/>
  </r>
  <r>
    <x v="1"/>
    <x v="25"/>
    <x v="1008"/>
    <n v="72"/>
    <x v="5"/>
    <x v="1"/>
    <x v="356879"/>
  </r>
  <r>
    <x v="1"/>
    <x v="25"/>
    <x v="1008"/>
    <n v="70"/>
    <x v="5"/>
    <x v="1"/>
    <x v="356880"/>
  </r>
  <r>
    <x v="1"/>
    <x v="25"/>
    <x v="1008"/>
    <n v="72"/>
    <x v="5"/>
    <x v="1"/>
    <x v="356881"/>
  </r>
  <r>
    <x v="1"/>
    <x v="25"/>
    <x v="1008"/>
    <n v="70"/>
    <x v="5"/>
    <x v="1"/>
    <x v="356882"/>
  </r>
  <r>
    <x v="1"/>
    <x v="25"/>
    <x v="1008"/>
    <n v="73"/>
    <x v="5"/>
    <x v="1"/>
    <x v="356883"/>
  </r>
  <r>
    <x v="1"/>
    <x v="25"/>
    <x v="1008"/>
    <n v="57"/>
    <x v="5"/>
    <x v="1"/>
    <x v="356884"/>
  </r>
  <r>
    <x v="1"/>
    <x v="25"/>
    <x v="1008"/>
    <n v="85"/>
    <x v="5"/>
    <x v="1"/>
    <x v="356885"/>
  </r>
  <r>
    <x v="1"/>
    <x v="25"/>
    <x v="1008"/>
    <n v="45"/>
    <x v="5"/>
    <x v="1"/>
    <x v="356886"/>
  </r>
  <r>
    <x v="1"/>
    <x v="25"/>
    <x v="1008"/>
    <n v="56"/>
    <x v="5"/>
    <x v="1"/>
    <x v="356887"/>
  </r>
  <r>
    <x v="1"/>
    <x v="25"/>
    <x v="1008"/>
    <n v="85"/>
    <x v="5"/>
    <x v="1"/>
    <x v="356888"/>
  </r>
  <r>
    <x v="1"/>
    <x v="25"/>
    <x v="1008"/>
    <n v="57"/>
    <x v="5"/>
    <x v="1"/>
    <x v="356889"/>
  </r>
  <r>
    <x v="1"/>
    <x v="25"/>
    <x v="1008"/>
    <n v="40"/>
    <x v="5"/>
    <x v="1"/>
    <x v="356890"/>
  </r>
  <r>
    <x v="1"/>
    <x v="25"/>
    <x v="1008"/>
    <n v="57"/>
    <x v="5"/>
    <x v="1"/>
    <x v="356891"/>
  </r>
  <r>
    <x v="1"/>
    <x v="25"/>
    <x v="1008"/>
    <n v="46"/>
    <x v="5"/>
    <x v="1"/>
    <x v="356892"/>
  </r>
  <r>
    <x v="1"/>
    <x v="25"/>
    <x v="1008"/>
    <n v="50"/>
    <x v="5"/>
    <x v="1"/>
    <x v="356893"/>
  </r>
  <r>
    <x v="1"/>
    <x v="25"/>
    <x v="1008"/>
    <n v="69"/>
    <x v="5"/>
    <x v="1"/>
    <x v="356894"/>
  </r>
  <r>
    <x v="1"/>
    <x v="25"/>
    <x v="1012"/>
    <n v="49"/>
    <x v="5"/>
    <x v="1"/>
    <x v="356895"/>
  </r>
  <r>
    <x v="1"/>
    <x v="25"/>
    <x v="1012"/>
    <n v="49"/>
    <x v="5"/>
    <x v="1"/>
    <x v="356896"/>
  </r>
  <r>
    <x v="1"/>
    <x v="25"/>
    <x v="1012"/>
    <n v="72"/>
    <x v="5"/>
    <x v="1"/>
    <x v="356897"/>
  </r>
  <r>
    <x v="1"/>
    <x v="25"/>
    <x v="1012"/>
    <n v="65"/>
    <x v="5"/>
    <x v="1"/>
    <x v="356898"/>
  </r>
  <r>
    <x v="1"/>
    <x v="25"/>
    <x v="1012"/>
    <n v="65"/>
    <x v="5"/>
    <x v="1"/>
    <x v="356899"/>
  </r>
  <r>
    <x v="1"/>
    <x v="25"/>
    <x v="392"/>
    <n v="59"/>
    <x v="5"/>
    <x v="1"/>
    <x v="356900"/>
  </r>
  <r>
    <x v="1"/>
    <x v="25"/>
    <x v="392"/>
    <n v="28"/>
    <x v="5"/>
    <x v="1"/>
    <x v="356901"/>
  </r>
  <r>
    <x v="1"/>
    <x v="25"/>
    <x v="392"/>
    <n v="50"/>
    <x v="5"/>
    <x v="1"/>
    <x v="356902"/>
  </r>
  <r>
    <x v="1"/>
    <x v="25"/>
    <x v="392"/>
    <n v="50"/>
    <x v="5"/>
    <x v="1"/>
    <x v="356903"/>
  </r>
  <r>
    <x v="1"/>
    <x v="25"/>
    <x v="392"/>
    <n v="39"/>
    <x v="5"/>
    <x v="1"/>
    <x v="356904"/>
  </r>
  <r>
    <x v="1"/>
    <x v="25"/>
    <x v="392"/>
    <n v="80"/>
    <x v="5"/>
    <x v="1"/>
    <x v="356905"/>
  </r>
  <r>
    <x v="1"/>
    <x v="25"/>
    <x v="1010"/>
    <n v="53"/>
    <x v="5"/>
    <x v="1"/>
    <x v="356906"/>
  </r>
  <r>
    <x v="1"/>
    <x v="25"/>
    <x v="1010"/>
    <n v="69"/>
    <x v="5"/>
    <x v="1"/>
    <x v="356907"/>
  </r>
  <r>
    <x v="1"/>
    <x v="25"/>
    <x v="1010"/>
    <n v="66"/>
    <x v="5"/>
    <x v="1"/>
    <x v="356908"/>
  </r>
  <r>
    <x v="1"/>
    <x v="25"/>
    <x v="395"/>
    <n v="53"/>
    <x v="5"/>
    <x v="1"/>
    <x v="356909"/>
  </r>
  <r>
    <x v="1"/>
    <x v="25"/>
    <x v="395"/>
    <n v="54"/>
    <x v="5"/>
    <x v="1"/>
    <x v="356910"/>
  </r>
  <r>
    <x v="1"/>
    <x v="25"/>
    <x v="395"/>
    <n v="45"/>
    <x v="5"/>
    <x v="1"/>
    <x v="356911"/>
  </r>
  <r>
    <x v="1"/>
    <x v="25"/>
    <x v="395"/>
    <n v="43"/>
    <x v="5"/>
    <x v="1"/>
    <x v="356912"/>
  </r>
  <r>
    <x v="1"/>
    <x v="25"/>
    <x v="395"/>
    <n v="50"/>
    <x v="5"/>
    <x v="1"/>
    <x v="356913"/>
  </r>
  <r>
    <x v="1"/>
    <x v="25"/>
    <x v="1013"/>
    <n v="24"/>
    <x v="5"/>
    <x v="1"/>
    <x v="356914"/>
  </r>
  <r>
    <x v="1"/>
    <x v="25"/>
    <x v="1013"/>
    <n v="76"/>
    <x v="5"/>
    <x v="1"/>
    <x v="356915"/>
  </r>
  <r>
    <x v="1"/>
    <x v="25"/>
    <x v="1011"/>
    <n v="30"/>
    <x v="5"/>
    <x v="1"/>
    <x v="356916"/>
  </r>
  <r>
    <x v="1"/>
    <x v="25"/>
    <x v="1011"/>
    <n v="44"/>
    <x v="5"/>
    <x v="1"/>
    <x v="356917"/>
  </r>
  <r>
    <x v="1"/>
    <x v="25"/>
    <x v="1011"/>
    <n v="12"/>
    <x v="5"/>
    <x v="1"/>
    <x v="356918"/>
  </r>
  <r>
    <x v="1"/>
    <x v="25"/>
    <x v="1011"/>
    <n v="65"/>
    <x v="5"/>
    <x v="1"/>
    <x v="356919"/>
  </r>
  <r>
    <x v="1"/>
    <x v="25"/>
    <x v="401"/>
    <n v="36"/>
    <x v="5"/>
    <x v="1"/>
    <x v="356920"/>
  </r>
  <r>
    <x v="1"/>
    <x v="25"/>
    <x v="401"/>
    <n v="71"/>
    <x v="5"/>
    <x v="1"/>
    <x v="356921"/>
  </r>
  <r>
    <x v="1"/>
    <x v="25"/>
    <x v="401"/>
    <n v="67"/>
    <x v="5"/>
    <x v="1"/>
    <x v="356922"/>
  </r>
  <r>
    <x v="0"/>
    <x v="25"/>
    <x v="1004"/>
    <n v="33"/>
    <x v="4"/>
    <x v="1"/>
    <x v="356923"/>
  </r>
  <r>
    <x v="0"/>
    <x v="25"/>
    <x v="1004"/>
    <n v="68"/>
    <x v="4"/>
    <x v="1"/>
    <x v="356924"/>
  </r>
  <r>
    <x v="0"/>
    <x v="25"/>
    <x v="1004"/>
    <n v="45"/>
    <x v="4"/>
    <x v="1"/>
    <x v="356925"/>
  </r>
  <r>
    <x v="0"/>
    <x v="25"/>
    <x v="1004"/>
    <n v="39"/>
    <x v="4"/>
    <x v="1"/>
    <x v="356926"/>
  </r>
  <r>
    <x v="0"/>
    <x v="25"/>
    <x v="1004"/>
    <n v="50"/>
    <x v="4"/>
    <x v="1"/>
    <x v="356927"/>
  </r>
  <r>
    <x v="0"/>
    <x v="25"/>
    <x v="1004"/>
    <n v="27"/>
    <x v="4"/>
    <x v="1"/>
    <x v="356928"/>
  </r>
  <r>
    <x v="0"/>
    <x v="25"/>
    <x v="1004"/>
    <n v="50"/>
    <x v="4"/>
    <x v="1"/>
    <x v="356929"/>
  </r>
  <r>
    <x v="0"/>
    <x v="25"/>
    <x v="1004"/>
    <n v="27"/>
    <x v="4"/>
    <x v="1"/>
    <x v="356930"/>
  </r>
  <r>
    <x v="0"/>
    <x v="25"/>
    <x v="1004"/>
    <n v="45"/>
    <x v="4"/>
    <x v="1"/>
    <x v="356931"/>
  </r>
  <r>
    <x v="0"/>
    <x v="25"/>
    <x v="1005"/>
    <n v="56"/>
    <x v="4"/>
    <x v="1"/>
    <x v="356932"/>
  </r>
  <r>
    <x v="0"/>
    <x v="25"/>
    <x v="1005"/>
    <n v="72"/>
    <x v="4"/>
    <x v="1"/>
    <x v="356933"/>
  </r>
  <r>
    <x v="0"/>
    <x v="25"/>
    <x v="1005"/>
    <n v="56"/>
    <x v="4"/>
    <x v="1"/>
    <x v="356934"/>
  </r>
  <r>
    <x v="0"/>
    <x v="25"/>
    <x v="1005"/>
    <n v="50"/>
    <x v="4"/>
    <x v="1"/>
    <x v="356935"/>
  </r>
  <r>
    <x v="0"/>
    <x v="25"/>
    <x v="1005"/>
    <n v="33"/>
    <x v="4"/>
    <x v="1"/>
    <x v="356936"/>
  </r>
  <r>
    <x v="0"/>
    <x v="25"/>
    <x v="1005"/>
    <n v="23"/>
    <x v="4"/>
    <x v="1"/>
    <x v="356937"/>
  </r>
  <r>
    <x v="0"/>
    <x v="25"/>
    <x v="1005"/>
    <n v="62"/>
    <x v="4"/>
    <x v="1"/>
    <x v="356938"/>
  </r>
  <r>
    <x v="0"/>
    <x v="25"/>
    <x v="1005"/>
    <n v="39"/>
    <x v="4"/>
    <x v="1"/>
    <x v="356939"/>
  </r>
  <r>
    <x v="0"/>
    <x v="25"/>
    <x v="1005"/>
    <n v="56"/>
    <x v="4"/>
    <x v="1"/>
    <x v="356940"/>
  </r>
  <r>
    <x v="0"/>
    <x v="25"/>
    <x v="1005"/>
    <n v="33"/>
    <x v="4"/>
    <x v="1"/>
    <x v="356941"/>
  </r>
  <r>
    <x v="0"/>
    <x v="25"/>
    <x v="1005"/>
    <n v="72"/>
    <x v="4"/>
    <x v="1"/>
    <x v="356942"/>
  </r>
  <r>
    <x v="0"/>
    <x v="25"/>
    <x v="1005"/>
    <n v="45"/>
    <x v="4"/>
    <x v="1"/>
    <x v="356943"/>
  </r>
  <r>
    <x v="0"/>
    <x v="25"/>
    <x v="1005"/>
    <n v="70"/>
    <x v="4"/>
    <x v="1"/>
    <x v="356944"/>
  </r>
  <r>
    <x v="0"/>
    <x v="25"/>
    <x v="1005"/>
    <n v="72"/>
    <x v="4"/>
    <x v="1"/>
    <x v="356945"/>
  </r>
  <r>
    <x v="0"/>
    <x v="25"/>
    <x v="1005"/>
    <n v="27"/>
    <x v="4"/>
    <x v="1"/>
    <x v="356946"/>
  </r>
  <r>
    <x v="0"/>
    <x v="25"/>
    <x v="1005"/>
    <n v="84"/>
    <x v="4"/>
    <x v="1"/>
    <x v="356947"/>
  </r>
  <r>
    <x v="0"/>
    <x v="25"/>
    <x v="1005"/>
    <n v="39"/>
    <x v="4"/>
    <x v="1"/>
    <x v="356948"/>
  </r>
  <r>
    <x v="0"/>
    <x v="25"/>
    <x v="1005"/>
    <n v="39"/>
    <x v="4"/>
    <x v="1"/>
    <x v="356949"/>
  </r>
  <r>
    <x v="0"/>
    <x v="25"/>
    <x v="1005"/>
    <n v="50"/>
    <x v="4"/>
    <x v="1"/>
    <x v="356950"/>
  </r>
  <r>
    <x v="0"/>
    <x v="25"/>
    <x v="1005"/>
    <n v="78"/>
    <x v="4"/>
    <x v="1"/>
    <x v="356951"/>
  </r>
  <r>
    <x v="0"/>
    <x v="25"/>
    <x v="1005"/>
    <n v="27"/>
    <x v="4"/>
    <x v="1"/>
    <x v="356952"/>
  </r>
  <r>
    <x v="0"/>
    <x v="25"/>
    <x v="1005"/>
    <n v="56"/>
    <x v="4"/>
    <x v="1"/>
    <x v="356953"/>
  </r>
  <r>
    <x v="0"/>
    <x v="25"/>
    <x v="1005"/>
    <n v="39"/>
    <x v="4"/>
    <x v="1"/>
    <x v="356954"/>
  </r>
  <r>
    <x v="0"/>
    <x v="25"/>
    <x v="1005"/>
    <n v="50"/>
    <x v="4"/>
    <x v="1"/>
    <x v="356955"/>
  </r>
  <r>
    <x v="0"/>
    <x v="25"/>
    <x v="1005"/>
    <n v="39"/>
    <x v="4"/>
    <x v="1"/>
    <x v="356956"/>
  </r>
  <r>
    <x v="0"/>
    <x v="25"/>
    <x v="1006"/>
    <n v="45"/>
    <x v="4"/>
    <x v="1"/>
    <x v="356957"/>
  </r>
  <r>
    <x v="0"/>
    <x v="25"/>
    <x v="1006"/>
    <n v="50"/>
    <x v="4"/>
    <x v="1"/>
    <x v="356958"/>
  </r>
  <r>
    <x v="0"/>
    <x v="25"/>
    <x v="1006"/>
    <n v="50"/>
    <x v="4"/>
    <x v="1"/>
    <x v="356959"/>
  </r>
  <r>
    <x v="0"/>
    <x v="25"/>
    <x v="1006"/>
    <n v="56"/>
    <x v="4"/>
    <x v="1"/>
    <x v="356960"/>
  </r>
  <r>
    <x v="0"/>
    <x v="25"/>
    <x v="1006"/>
    <n v="45"/>
    <x v="4"/>
    <x v="1"/>
    <x v="356961"/>
  </r>
  <r>
    <x v="0"/>
    <x v="25"/>
    <x v="1006"/>
    <n v="45"/>
    <x v="4"/>
    <x v="1"/>
    <x v="356962"/>
  </r>
  <r>
    <x v="0"/>
    <x v="25"/>
    <x v="1006"/>
    <n v="23"/>
    <x v="4"/>
    <x v="1"/>
    <x v="356963"/>
  </r>
  <r>
    <x v="0"/>
    <x v="25"/>
    <x v="1006"/>
    <n v="27"/>
    <x v="4"/>
    <x v="1"/>
    <x v="356964"/>
  </r>
  <r>
    <x v="0"/>
    <x v="25"/>
    <x v="1006"/>
    <n v="56"/>
    <x v="4"/>
    <x v="1"/>
    <x v="356965"/>
  </r>
  <r>
    <x v="0"/>
    <x v="25"/>
    <x v="1006"/>
    <n v="39"/>
    <x v="4"/>
    <x v="1"/>
    <x v="356966"/>
  </r>
  <r>
    <x v="0"/>
    <x v="25"/>
    <x v="1006"/>
    <n v="27"/>
    <x v="4"/>
    <x v="1"/>
    <x v="356967"/>
  </r>
  <r>
    <x v="0"/>
    <x v="25"/>
    <x v="1006"/>
    <n v="27"/>
    <x v="4"/>
    <x v="1"/>
    <x v="356968"/>
  </r>
  <r>
    <x v="0"/>
    <x v="25"/>
    <x v="1006"/>
    <n v="50"/>
    <x v="4"/>
    <x v="1"/>
    <x v="356969"/>
  </r>
  <r>
    <x v="0"/>
    <x v="25"/>
    <x v="1006"/>
    <n v="33"/>
    <x v="4"/>
    <x v="1"/>
    <x v="356970"/>
  </r>
  <r>
    <x v="0"/>
    <x v="25"/>
    <x v="1006"/>
    <n v="33"/>
    <x v="4"/>
    <x v="1"/>
    <x v="356971"/>
  </r>
  <r>
    <x v="0"/>
    <x v="25"/>
    <x v="1006"/>
    <n v="14"/>
    <x v="4"/>
    <x v="1"/>
    <x v="356972"/>
  </r>
  <r>
    <x v="0"/>
    <x v="25"/>
    <x v="1006"/>
    <n v="23"/>
    <x v="4"/>
    <x v="1"/>
    <x v="356973"/>
  </r>
  <r>
    <x v="0"/>
    <x v="25"/>
    <x v="1006"/>
    <n v="23"/>
    <x v="4"/>
    <x v="1"/>
    <x v="356974"/>
  </r>
  <r>
    <x v="0"/>
    <x v="25"/>
    <x v="1007"/>
    <n v="23"/>
    <x v="4"/>
    <x v="1"/>
    <x v="356975"/>
  </r>
  <r>
    <x v="0"/>
    <x v="25"/>
    <x v="1007"/>
    <n v="39"/>
    <x v="4"/>
    <x v="1"/>
    <x v="356976"/>
  </r>
  <r>
    <x v="0"/>
    <x v="25"/>
    <x v="1007"/>
    <n v="33"/>
    <x v="4"/>
    <x v="1"/>
    <x v="356977"/>
  </r>
  <r>
    <x v="0"/>
    <x v="25"/>
    <x v="1007"/>
    <n v="56"/>
    <x v="4"/>
    <x v="1"/>
    <x v="356978"/>
  </r>
  <r>
    <x v="0"/>
    <x v="25"/>
    <x v="1007"/>
    <n v="39"/>
    <x v="4"/>
    <x v="1"/>
    <x v="356979"/>
  </r>
  <r>
    <x v="0"/>
    <x v="25"/>
    <x v="1007"/>
    <n v="27"/>
    <x v="4"/>
    <x v="1"/>
    <x v="356980"/>
  </r>
  <r>
    <x v="0"/>
    <x v="25"/>
    <x v="1007"/>
    <n v="23"/>
    <x v="4"/>
    <x v="1"/>
    <x v="356981"/>
  </r>
  <r>
    <x v="0"/>
    <x v="25"/>
    <x v="1007"/>
    <n v="33"/>
    <x v="4"/>
    <x v="1"/>
    <x v="356982"/>
  </r>
  <r>
    <x v="0"/>
    <x v="25"/>
    <x v="1007"/>
    <n v="33"/>
    <x v="4"/>
    <x v="1"/>
    <x v="356983"/>
  </r>
  <r>
    <x v="0"/>
    <x v="25"/>
    <x v="1007"/>
    <n v="9"/>
    <x v="4"/>
    <x v="1"/>
    <x v="356984"/>
  </r>
  <r>
    <x v="0"/>
    <x v="25"/>
    <x v="1007"/>
    <n v="45"/>
    <x v="4"/>
    <x v="1"/>
    <x v="356985"/>
  </r>
  <r>
    <x v="0"/>
    <x v="25"/>
    <x v="1007"/>
    <n v="33"/>
    <x v="4"/>
    <x v="1"/>
    <x v="356986"/>
  </r>
  <r>
    <x v="0"/>
    <x v="25"/>
    <x v="1007"/>
    <n v="50"/>
    <x v="4"/>
    <x v="1"/>
    <x v="356987"/>
  </r>
  <r>
    <x v="0"/>
    <x v="25"/>
    <x v="1007"/>
    <n v="50"/>
    <x v="4"/>
    <x v="1"/>
    <x v="356988"/>
  </r>
  <r>
    <x v="0"/>
    <x v="25"/>
    <x v="1007"/>
    <n v="68"/>
    <x v="4"/>
    <x v="1"/>
    <x v="356989"/>
  </r>
  <r>
    <x v="0"/>
    <x v="25"/>
    <x v="1008"/>
    <n v="68"/>
    <x v="4"/>
    <x v="1"/>
    <x v="356990"/>
  </r>
  <r>
    <x v="0"/>
    <x v="25"/>
    <x v="1008"/>
    <n v="45"/>
    <x v="4"/>
    <x v="1"/>
    <x v="356991"/>
  </r>
  <r>
    <x v="0"/>
    <x v="25"/>
    <x v="1008"/>
    <n v="39"/>
    <x v="4"/>
    <x v="1"/>
    <x v="356992"/>
  </r>
  <r>
    <x v="0"/>
    <x v="25"/>
    <x v="1008"/>
    <n v="39"/>
    <x v="4"/>
    <x v="1"/>
    <x v="356993"/>
  </r>
  <r>
    <x v="0"/>
    <x v="25"/>
    <x v="1008"/>
    <n v="33"/>
    <x v="4"/>
    <x v="1"/>
    <x v="356994"/>
  </r>
  <r>
    <x v="0"/>
    <x v="25"/>
    <x v="1008"/>
    <n v="39"/>
    <x v="4"/>
    <x v="1"/>
    <x v="356995"/>
  </r>
  <r>
    <x v="0"/>
    <x v="25"/>
    <x v="1008"/>
    <n v="56"/>
    <x v="4"/>
    <x v="1"/>
    <x v="356996"/>
  </r>
  <r>
    <x v="0"/>
    <x v="25"/>
    <x v="1008"/>
    <n v="39"/>
    <x v="4"/>
    <x v="1"/>
    <x v="356997"/>
  </r>
  <r>
    <x v="0"/>
    <x v="25"/>
    <x v="1008"/>
    <n v="39"/>
    <x v="4"/>
    <x v="1"/>
    <x v="356998"/>
  </r>
  <r>
    <x v="0"/>
    <x v="25"/>
    <x v="1008"/>
    <n v="9"/>
    <x v="4"/>
    <x v="1"/>
    <x v="356999"/>
  </r>
  <r>
    <x v="0"/>
    <x v="25"/>
    <x v="1008"/>
    <n v="50"/>
    <x v="4"/>
    <x v="1"/>
    <x v="357000"/>
  </r>
  <r>
    <x v="0"/>
    <x v="25"/>
    <x v="1008"/>
    <n v="50"/>
    <x v="4"/>
    <x v="1"/>
    <x v="357001"/>
  </r>
  <r>
    <x v="0"/>
    <x v="25"/>
    <x v="1008"/>
    <n v="56"/>
    <x v="4"/>
    <x v="1"/>
    <x v="357002"/>
  </r>
  <r>
    <x v="0"/>
    <x v="25"/>
    <x v="1008"/>
    <n v="45"/>
    <x v="4"/>
    <x v="1"/>
    <x v="357003"/>
  </r>
  <r>
    <x v="0"/>
    <x v="25"/>
    <x v="1012"/>
    <n v="50"/>
    <x v="4"/>
    <x v="1"/>
    <x v="357004"/>
  </r>
  <r>
    <x v="0"/>
    <x v="25"/>
    <x v="1012"/>
    <n v="33"/>
    <x v="4"/>
    <x v="1"/>
    <x v="357005"/>
  </r>
  <r>
    <x v="0"/>
    <x v="25"/>
    <x v="392"/>
    <n v="27"/>
    <x v="4"/>
    <x v="1"/>
    <x v="357006"/>
  </r>
  <r>
    <x v="0"/>
    <x v="25"/>
    <x v="392"/>
    <n v="39"/>
    <x v="4"/>
    <x v="1"/>
    <x v="357007"/>
  </r>
  <r>
    <x v="0"/>
    <x v="25"/>
    <x v="392"/>
    <n v="5"/>
    <x v="4"/>
    <x v="1"/>
    <x v="357008"/>
  </r>
  <r>
    <x v="0"/>
    <x v="25"/>
    <x v="392"/>
    <n v="18"/>
    <x v="4"/>
    <x v="1"/>
    <x v="357009"/>
  </r>
  <r>
    <x v="0"/>
    <x v="25"/>
    <x v="392"/>
    <n v="62"/>
    <x v="4"/>
    <x v="1"/>
    <x v="357010"/>
  </r>
  <r>
    <x v="0"/>
    <x v="25"/>
    <x v="1009"/>
    <n v="18"/>
    <x v="4"/>
    <x v="1"/>
    <x v="357011"/>
  </r>
  <r>
    <x v="0"/>
    <x v="25"/>
    <x v="1009"/>
    <n v="39"/>
    <x v="4"/>
    <x v="1"/>
    <x v="357012"/>
  </r>
  <r>
    <x v="0"/>
    <x v="25"/>
    <x v="1009"/>
    <n v="9"/>
    <x v="4"/>
    <x v="1"/>
    <x v="357013"/>
  </r>
  <r>
    <x v="0"/>
    <x v="25"/>
    <x v="1009"/>
    <n v="50"/>
    <x v="4"/>
    <x v="1"/>
    <x v="357014"/>
  </r>
  <r>
    <x v="0"/>
    <x v="25"/>
    <x v="1010"/>
    <n v="45"/>
    <x v="4"/>
    <x v="1"/>
    <x v="357015"/>
  </r>
  <r>
    <x v="0"/>
    <x v="25"/>
    <x v="1010"/>
    <n v="39"/>
    <x v="4"/>
    <x v="1"/>
    <x v="357016"/>
  </r>
  <r>
    <x v="0"/>
    <x v="25"/>
    <x v="395"/>
    <n v="62"/>
    <x v="4"/>
    <x v="1"/>
    <x v="357017"/>
  </r>
  <r>
    <x v="0"/>
    <x v="25"/>
    <x v="1011"/>
    <n v="33"/>
    <x v="4"/>
    <x v="1"/>
    <x v="357018"/>
  </r>
  <r>
    <x v="0"/>
    <x v="25"/>
    <x v="1011"/>
    <n v="18"/>
    <x v="4"/>
    <x v="1"/>
    <x v="357019"/>
  </r>
  <r>
    <x v="0"/>
    <x v="25"/>
    <x v="398"/>
    <n v="78"/>
    <x v="4"/>
    <x v="1"/>
    <x v="357020"/>
  </r>
  <r>
    <x v="0"/>
    <x v="25"/>
    <x v="398"/>
    <n v="45"/>
    <x v="4"/>
    <x v="1"/>
    <x v="357021"/>
  </r>
  <r>
    <x v="1"/>
    <x v="25"/>
    <x v="1004"/>
    <n v="80"/>
    <x v="4"/>
    <x v="1"/>
    <x v="357022"/>
  </r>
  <r>
    <x v="1"/>
    <x v="25"/>
    <x v="1004"/>
    <n v="56"/>
    <x v="4"/>
    <x v="1"/>
    <x v="357023"/>
  </r>
  <r>
    <x v="1"/>
    <x v="25"/>
    <x v="1004"/>
    <n v="72"/>
    <x v="4"/>
    <x v="1"/>
    <x v="357024"/>
  </r>
  <r>
    <x v="1"/>
    <x v="25"/>
    <x v="1004"/>
    <n v="98"/>
    <x v="4"/>
    <x v="1"/>
    <x v="357025"/>
  </r>
  <r>
    <x v="1"/>
    <x v="25"/>
    <x v="1004"/>
    <n v="73"/>
    <x v="4"/>
    <x v="1"/>
    <x v="357026"/>
  </r>
  <r>
    <x v="1"/>
    <x v="25"/>
    <x v="1004"/>
    <n v="49"/>
    <x v="4"/>
    <x v="1"/>
    <x v="357027"/>
  </r>
  <r>
    <x v="1"/>
    <x v="25"/>
    <x v="1004"/>
    <n v="44"/>
    <x v="4"/>
    <x v="1"/>
    <x v="357028"/>
  </r>
  <r>
    <x v="1"/>
    <x v="25"/>
    <x v="1004"/>
    <n v="65"/>
    <x v="4"/>
    <x v="1"/>
    <x v="357029"/>
  </r>
  <r>
    <x v="1"/>
    <x v="25"/>
    <x v="1004"/>
    <n v="57"/>
    <x v="4"/>
    <x v="1"/>
    <x v="357030"/>
  </r>
  <r>
    <x v="1"/>
    <x v="25"/>
    <x v="1004"/>
    <n v="66"/>
    <x v="4"/>
    <x v="1"/>
    <x v="357031"/>
  </r>
  <r>
    <x v="1"/>
    <x v="25"/>
    <x v="1004"/>
    <n v="65"/>
    <x v="4"/>
    <x v="1"/>
    <x v="357032"/>
  </r>
  <r>
    <x v="1"/>
    <x v="25"/>
    <x v="1004"/>
    <n v="64"/>
    <x v="4"/>
    <x v="1"/>
    <x v="357033"/>
  </r>
  <r>
    <x v="1"/>
    <x v="25"/>
    <x v="1004"/>
    <n v="85"/>
    <x v="4"/>
    <x v="1"/>
    <x v="357034"/>
  </r>
  <r>
    <x v="1"/>
    <x v="25"/>
    <x v="1004"/>
    <n v="60"/>
    <x v="4"/>
    <x v="1"/>
    <x v="357035"/>
  </r>
  <r>
    <x v="1"/>
    <x v="25"/>
    <x v="1004"/>
    <n v="76"/>
    <x v="4"/>
    <x v="1"/>
    <x v="357036"/>
  </r>
  <r>
    <x v="1"/>
    <x v="25"/>
    <x v="1005"/>
    <n v="71"/>
    <x v="4"/>
    <x v="1"/>
    <x v="357037"/>
  </r>
  <r>
    <x v="1"/>
    <x v="25"/>
    <x v="1005"/>
    <n v="69"/>
    <x v="4"/>
    <x v="1"/>
    <x v="357038"/>
  </r>
  <r>
    <x v="1"/>
    <x v="25"/>
    <x v="1005"/>
    <n v="50"/>
    <x v="4"/>
    <x v="1"/>
    <x v="357039"/>
  </r>
  <r>
    <x v="1"/>
    <x v="25"/>
    <x v="1005"/>
    <n v="73"/>
    <x v="4"/>
    <x v="1"/>
    <x v="357040"/>
  </r>
  <r>
    <x v="1"/>
    <x v="25"/>
    <x v="1005"/>
    <n v="80"/>
    <x v="4"/>
    <x v="1"/>
    <x v="357041"/>
  </r>
  <r>
    <x v="1"/>
    <x v="25"/>
    <x v="1005"/>
    <n v="73"/>
    <x v="4"/>
    <x v="1"/>
    <x v="357042"/>
  </r>
  <r>
    <x v="1"/>
    <x v="25"/>
    <x v="1005"/>
    <n v="73"/>
    <x v="4"/>
    <x v="1"/>
    <x v="357043"/>
  </r>
  <r>
    <x v="1"/>
    <x v="25"/>
    <x v="1005"/>
    <n v="78"/>
    <x v="4"/>
    <x v="1"/>
    <x v="357044"/>
  </r>
  <r>
    <x v="1"/>
    <x v="25"/>
    <x v="1005"/>
    <n v="43"/>
    <x v="4"/>
    <x v="1"/>
    <x v="357045"/>
  </r>
  <r>
    <x v="1"/>
    <x v="25"/>
    <x v="1005"/>
    <n v="62"/>
    <x v="4"/>
    <x v="1"/>
    <x v="357046"/>
  </r>
  <r>
    <x v="1"/>
    <x v="25"/>
    <x v="1005"/>
    <n v="89"/>
    <x v="4"/>
    <x v="1"/>
    <x v="357047"/>
  </r>
  <r>
    <x v="1"/>
    <x v="25"/>
    <x v="1005"/>
    <n v="80"/>
    <x v="4"/>
    <x v="1"/>
    <x v="357048"/>
  </r>
  <r>
    <x v="1"/>
    <x v="25"/>
    <x v="1005"/>
    <n v="57"/>
    <x v="4"/>
    <x v="1"/>
    <x v="357049"/>
  </r>
  <r>
    <x v="1"/>
    <x v="25"/>
    <x v="1005"/>
    <n v="57"/>
    <x v="4"/>
    <x v="1"/>
    <x v="357050"/>
  </r>
  <r>
    <x v="1"/>
    <x v="25"/>
    <x v="1005"/>
    <n v="82"/>
    <x v="4"/>
    <x v="1"/>
    <x v="357051"/>
  </r>
  <r>
    <x v="1"/>
    <x v="25"/>
    <x v="1005"/>
    <n v="78"/>
    <x v="4"/>
    <x v="1"/>
    <x v="357052"/>
  </r>
  <r>
    <x v="1"/>
    <x v="25"/>
    <x v="1005"/>
    <n v="85"/>
    <x v="4"/>
    <x v="1"/>
    <x v="357053"/>
  </r>
  <r>
    <x v="1"/>
    <x v="25"/>
    <x v="1005"/>
    <n v="82"/>
    <x v="4"/>
    <x v="1"/>
    <x v="357054"/>
  </r>
  <r>
    <x v="1"/>
    <x v="25"/>
    <x v="1005"/>
    <n v="87"/>
    <x v="4"/>
    <x v="1"/>
    <x v="357055"/>
  </r>
  <r>
    <x v="1"/>
    <x v="25"/>
    <x v="1005"/>
    <n v="61"/>
    <x v="4"/>
    <x v="1"/>
    <x v="357056"/>
  </r>
  <r>
    <x v="1"/>
    <x v="25"/>
    <x v="1005"/>
    <n v="78"/>
    <x v="4"/>
    <x v="1"/>
    <x v="357057"/>
  </r>
  <r>
    <x v="1"/>
    <x v="25"/>
    <x v="1005"/>
    <n v="85"/>
    <x v="4"/>
    <x v="1"/>
    <x v="357058"/>
  </r>
  <r>
    <x v="1"/>
    <x v="25"/>
    <x v="1005"/>
    <n v="96"/>
    <x v="4"/>
    <x v="1"/>
    <x v="357059"/>
  </r>
  <r>
    <x v="1"/>
    <x v="25"/>
    <x v="1005"/>
    <n v="76"/>
    <x v="4"/>
    <x v="1"/>
    <x v="357060"/>
  </r>
  <r>
    <x v="1"/>
    <x v="25"/>
    <x v="1005"/>
    <n v="73"/>
    <x v="4"/>
    <x v="1"/>
    <x v="357061"/>
  </r>
  <r>
    <x v="1"/>
    <x v="25"/>
    <x v="1005"/>
    <n v="46"/>
    <x v="4"/>
    <x v="1"/>
    <x v="357062"/>
  </r>
  <r>
    <x v="1"/>
    <x v="25"/>
    <x v="1005"/>
    <n v="72"/>
    <x v="4"/>
    <x v="1"/>
    <x v="357063"/>
  </r>
  <r>
    <x v="1"/>
    <x v="25"/>
    <x v="1005"/>
    <n v="94"/>
    <x v="4"/>
    <x v="1"/>
    <x v="357064"/>
  </r>
  <r>
    <x v="1"/>
    <x v="25"/>
    <x v="1005"/>
    <n v="55"/>
    <x v="4"/>
    <x v="1"/>
    <x v="357065"/>
  </r>
  <r>
    <x v="1"/>
    <x v="25"/>
    <x v="1005"/>
    <n v="80"/>
    <x v="4"/>
    <x v="1"/>
    <x v="357066"/>
  </r>
  <r>
    <x v="1"/>
    <x v="25"/>
    <x v="1006"/>
    <n v="91"/>
    <x v="4"/>
    <x v="1"/>
    <x v="357067"/>
  </r>
  <r>
    <x v="1"/>
    <x v="25"/>
    <x v="1006"/>
    <n v="78"/>
    <x v="4"/>
    <x v="1"/>
    <x v="357068"/>
  </r>
  <r>
    <x v="1"/>
    <x v="25"/>
    <x v="1006"/>
    <n v="91"/>
    <x v="4"/>
    <x v="1"/>
    <x v="357069"/>
  </r>
  <r>
    <x v="1"/>
    <x v="25"/>
    <x v="1006"/>
    <n v="57"/>
    <x v="4"/>
    <x v="1"/>
    <x v="357070"/>
  </r>
  <r>
    <x v="1"/>
    <x v="25"/>
    <x v="1006"/>
    <n v="87"/>
    <x v="4"/>
    <x v="1"/>
    <x v="357071"/>
  </r>
  <r>
    <x v="1"/>
    <x v="25"/>
    <x v="1006"/>
    <n v="54"/>
    <x v="4"/>
    <x v="1"/>
    <x v="357072"/>
  </r>
  <r>
    <x v="1"/>
    <x v="25"/>
    <x v="1006"/>
    <n v="67"/>
    <x v="4"/>
    <x v="1"/>
    <x v="357073"/>
  </r>
  <r>
    <x v="1"/>
    <x v="25"/>
    <x v="1006"/>
    <n v="65"/>
    <x v="4"/>
    <x v="1"/>
    <x v="357074"/>
  </r>
  <r>
    <x v="1"/>
    <x v="25"/>
    <x v="1006"/>
    <n v="54"/>
    <x v="4"/>
    <x v="1"/>
    <x v="357075"/>
  </r>
  <r>
    <x v="1"/>
    <x v="25"/>
    <x v="1006"/>
    <n v="50"/>
    <x v="4"/>
    <x v="1"/>
    <x v="357076"/>
  </r>
  <r>
    <x v="1"/>
    <x v="25"/>
    <x v="1006"/>
    <n v="87"/>
    <x v="4"/>
    <x v="1"/>
    <x v="357077"/>
  </r>
  <r>
    <x v="1"/>
    <x v="25"/>
    <x v="1006"/>
    <n v="67"/>
    <x v="4"/>
    <x v="1"/>
    <x v="357078"/>
  </r>
  <r>
    <x v="1"/>
    <x v="25"/>
    <x v="1006"/>
    <n v="67"/>
    <x v="4"/>
    <x v="1"/>
    <x v="357079"/>
  </r>
  <r>
    <x v="1"/>
    <x v="25"/>
    <x v="1006"/>
    <n v="78"/>
    <x v="4"/>
    <x v="1"/>
    <x v="357080"/>
  </r>
  <r>
    <x v="1"/>
    <x v="25"/>
    <x v="1006"/>
    <n v="57"/>
    <x v="4"/>
    <x v="1"/>
    <x v="357081"/>
  </r>
  <r>
    <x v="1"/>
    <x v="25"/>
    <x v="1006"/>
    <n v="57"/>
    <x v="4"/>
    <x v="1"/>
    <x v="357082"/>
  </r>
  <r>
    <x v="1"/>
    <x v="25"/>
    <x v="1006"/>
    <n v="71"/>
    <x v="4"/>
    <x v="1"/>
    <x v="357083"/>
  </r>
  <r>
    <x v="1"/>
    <x v="25"/>
    <x v="1006"/>
    <n v="80"/>
    <x v="4"/>
    <x v="1"/>
    <x v="357084"/>
  </r>
  <r>
    <x v="1"/>
    <x v="25"/>
    <x v="1006"/>
    <n v="82"/>
    <x v="4"/>
    <x v="1"/>
    <x v="357085"/>
  </r>
  <r>
    <x v="1"/>
    <x v="25"/>
    <x v="1007"/>
    <n v="65"/>
    <x v="4"/>
    <x v="1"/>
    <x v="357086"/>
  </r>
  <r>
    <x v="1"/>
    <x v="25"/>
    <x v="1007"/>
    <n v="59"/>
    <x v="4"/>
    <x v="1"/>
    <x v="357087"/>
  </r>
  <r>
    <x v="1"/>
    <x v="25"/>
    <x v="1007"/>
    <n v="70"/>
    <x v="4"/>
    <x v="1"/>
    <x v="357088"/>
  </r>
  <r>
    <x v="1"/>
    <x v="25"/>
    <x v="1007"/>
    <n v="80"/>
    <x v="4"/>
    <x v="1"/>
    <x v="357089"/>
  </r>
  <r>
    <x v="1"/>
    <x v="25"/>
    <x v="1007"/>
    <n v="73"/>
    <x v="4"/>
    <x v="1"/>
    <x v="357090"/>
  </r>
  <r>
    <x v="1"/>
    <x v="25"/>
    <x v="1007"/>
    <n v="67"/>
    <x v="4"/>
    <x v="1"/>
    <x v="357091"/>
  </r>
  <r>
    <x v="1"/>
    <x v="25"/>
    <x v="1007"/>
    <n v="87"/>
    <x v="4"/>
    <x v="1"/>
    <x v="357092"/>
  </r>
  <r>
    <x v="1"/>
    <x v="25"/>
    <x v="1007"/>
    <n v="60"/>
    <x v="4"/>
    <x v="1"/>
    <x v="357093"/>
  </r>
  <r>
    <x v="1"/>
    <x v="25"/>
    <x v="1007"/>
    <n v="67"/>
    <x v="4"/>
    <x v="1"/>
    <x v="357094"/>
  </r>
  <r>
    <x v="1"/>
    <x v="25"/>
    <x v="1007"/>
    <n v="80"/>
    <x v="4"/>
    <x v="1"/>
    <x v="357095"/>
  </r>
  <r>
    <x v="1"/>
    <x v="25"/>
    <x v="1007"/>
    <n v="48"/>
    <x v="4"/>
    <x v="1"/>
    <x v="357096"/>
  </r>
  <r>
    <x v="1"/>
    <x v="25"/>
    <x v="1007"/>
    <n v="51"/>
    <x v="4"/>
    <x v="1"/>
    <x v="357097"/>
  </r>
  <r>
    <x v="1"/>
    <x v="25"/>
    <x v="1007"/>
    <n v="70"/>
    <x v="4"/>
    <x v="1"/>
    <x v="357098"/>
  </r>
  <r>
    <x v="1"/>
    <x v="25"/>
    <x v="1007"/>
    <n v="66"/>
    <x v="4"/>
    <x v="1"/>
    <x v="357099"/>
  </r>
  <r>
    <x v="1"/>
    <x v="25"/>
    <x v="1007"/>
    <n v="66"/>
    <x v="4"/>
    <x v="1"/>
    <x v="357100"/>
  </r>
  <r>
    <x v="1"/>
    <x v="25"/>
    <x v="1007"/>
    <n v="61"/>
    <x v="4"/>
    <x v="1"/>
    <x v="357101"/>
  </r>
  <r>
    <x v="1"/>
    <x v="25"/>
    <x v="1007"/>
    <n v="94"/>
    <x v="4"/>
    <x v="1"/>
    <x v="357102"/>
  </r>
  <r>
    <x v="1"/>
    <x v="25"/>
    <x v="1007"/>
    <n v="67"/>
    <x v="4"/>
    <x v="1"/>
    <x v="357103"/>
  </r>
  <r>
    <x v="1"/>
    <x v="25"/>
    <x v="1007"/>
    <n v="62"/>
    <x v="4"/>
    <x v="1"/>
    <x v="357104"/>
  </r>
  <r>
    <x v="1"/>
    <x v="25"/>
    <x v="1007"/>
    <n v="67"/>
    <x v="4"/>
    <x v="1"/>
    <x v="357105"/>
  </r>
  <r>
    <x v="1"/>
    <x v="25"/>
    <x v="1007"/>
    <n v="76"/>
    <x v="4"/>
    <x v="1"/>
    <x v="357106"/>
  </r>
  <r>
    <x v="1"/>
    <x v="25"/>
    <x v="1007"/>
    <n v="59"/>
    <x v="4"/>
    <x v="1"/>
    <x v="357107"/>
  </r>
  <r>
    <x v="1"/>
    <x v="25"/>
    <x v="1008"/>
    <n v="80"/>
    <x v="4"/>
    <x v="1"/>
    <x v="357108"/>
  </r>
  <r>
    <x v="1"/>
    <x v="25"/>
    <x v="1008"/>
    <n v="59"/>
    <x v="4"/>
    <x v="1"/>
    <x v="357109"/>
  </r>
  <r>
    <x v="1"/>
    <x v="25"/>
    <x v="1008"/>
    <n v="76"/>
    <x v="4"/>
    <x v="1"/>
    <x v="357110"/>
  </r>
  <r>
    <x v="1"/>
    <x v="25"/>
    <x v="1008"/>
    <n v="87"/>
    <x v="4"/>
    <x v="1"/>
    <x v="357111"/>
  </r>
  <r>
    <x v="1"/>
    <x v="25"/>
    <x v="1008"/>
    <n v="73"/>
    <x v="4"/>
    <x v="1"/>
    <x v="357112"/>
  </r>
  <r>
    <x v="1"/>
    <x v="25"/>
    <x v="1008"/>
    <n v="62"/>
    <x v="4"/>
    <x v="1"/>
    <x v="357113"/>
  </r>
  <r>
    <x v="1"/>
    <x v="25"/>
    <x v="1008"/>
    <n v="66"/>
    <x v="4"/>
    <x v="1"/>
    <x v="357114"/>
  </r>
  <r>
    <x v="1"/>
    <x v="25"/>
    <x v="1008"/>
    <n v="72"/>
    <x v="4"/>
    <x v="1"/>
    <x v="357115"/>
  </r>
  <r>
    <x v="1"/>
    <x v="25"/>
    <x v="1008"/>
    <n v="91"/>
    <x v="4"/>
    <x v="1"/>
    <x v="357116"/>
  </r>
  <r>
    <x v="1"/>
    <x v="25"/>
    <x v="1008"/>
    <n v="71"/>
    <x v="4"/>
    <x v="1"/>
    <x v="357117"/>
  </r>
  <r>
    <x v="1"/>
    <x v="25"/>
    <x v="1008"/>
    <n v="78"/>
    <x v="4"/>
    <x v="1"/>
    <x v="357118"/>
  </r>
  <r>
    <x v="1"/>
    <x v="25"/>
    <x v="1008"/>
    <n v="54"/>
    <x v="4"/>
    <x v="1"/>
    <x v="357119"/>
  </r>
  <r>
    <x v="1"/>
    <x v="25"/>
    <x v="1008"/>
    <n v="73"/>
    <x v="4"/>
    <x v="1"/>
    <x v="357120"/>
  </r>
  <r>
    <x v="1"/>
    <x v="25"/>
    <x v="1008"/>
    <n v="71"/>
    <x v="4"/>
    <x v="1"/>
    <x v="357121"/>
  </r>
  <r>
    <x v="1"/>
    <x v="25"/>
    <x v="1008"/>
    <n v="94"/>
    <x v="4"/>
    <x v="1"/>
    <x v="357122"/>
  </r>
  <r>
    <x v="1"/>
    <x v="25"/>
    <x v="1008"/>
    <n v="69"/>
    <x v="4"/>
    <x v="1"/>
    <x v="357123"/>
  </r>
  <r>
    <x v="1"/>
    <x v="25"/>
    <x v="1012"/>
    <n v="57"/>
    <x v="4"/>
    <x v="1"/>
    <x v="357124"/>
  </r>
  <r>
    <x v="1"/>
    <x v="25"/>
    <x v="1012"/>
    <n v="73"/>
    <x v="4"/>
    <x v="1"/>
    <x v="357125"/>
  </r>
  <r>
    <x v="1"/>
    <x v="25"/>
    <x v="1012"/>
    <n v="87"/>
    <x v="4"/>
    <x v="1"/>
    <x v="357126"/>
  </r>
  <r>
    <x v="1"/>
    <x v="25"/>
    <x v="392"/>
    <n v="59"/>
    <x v="4"/>
    <x v="1"/>
    <x v="357127"/>
  </r>
  <r>
    <x v="1"/>
    <x v="25"/>
    <x v="392"/>
    <n v="65"/>
    <x v="4"/>
    <x v="1"/>
    <x v="357128"/>
  </r>
  <r>
    <x v="1"/>
    <x v="25"/>
    <x v="392"/>
    <n v="36"/>
    <x v="4"/>
    <x v="1"/>
    <x v="357129"/>
  </r>
  <r>
    <x v="1"/>
    <x v="25"/>
    <x v="392"/>
    <n v="71"/>
    <x v="4"/>
    <x v="1"/>
    <x v="357130"/>
  </r>
  <r>
    <x v="1"/>
    <x v="25"/>
    <x v="392"/>
    <n v="49"/>
    <x v="4"/>
    <x v="1"/>
    <x v="357131"/>
  </r>
  <r>
    <x v="1"/>
    <x v="25"/>
    <x v="392"/>
    <n v="85"/>
    <x v="4"/>
    <x v="1"/>
    <x v="357132"/>
  </r>
  <r>
    <x v="1"/>
    <x v="25"/>
    <x v="392"/>
    <n v="65"/>
    <x v="4"/>
    <x v="1"/>
    <x v="357133"/>
  </r>
  <r>
    <x v="1"/>
    <x v="25"/>
    <x v="392"/>
    <n v="41"/>
    <x v="4"/>
    <x v="1"/>
    <x v="357134"/>
  </r>
  <r>
    <x v="1"/>
    <x v="25"/>
    <x v="1009"/>
    <n v="72"/>
    <x v="4"/>
    <x v="1"/>
    <x v="357135"/>
  </r>
  <r>
    <x v="1"/>
    <x v="25"/>
    <x v="1009"/>
    <n v="60"/>
    <x v="4"/>
    <x v="1"/>
    <x v="357136"/>
  </r>
  <r>
    <x v="1"/>
    <x v="25"/>
    <x v="1009"/>
    <n v="60"/>
    <x v="4"/>
    <x v="1"/>
    <x v="357137"/>
  </r>
  <r>
    <x v="1"/>
    <x v="25"/>
    <x v="1009"/>
    <n v="54"/>
    <x v="4"/>
    <x v="1"/>
    <x v="357138"/>
  </r>
  <r>
    <x v="1"/>
    <x v="25"/>
    <x v="1010"/>
    <n v="87"/>
    <x v="4"/>
    <x v="1"/>
    <x v="357139"/>
  </r>
  <r>
    <x v="1"/>
    <x v="25"/>
    <x v="1010"/>
    <n v="39"/>
    <x v="4"/>
    <x v="1"/>
    <x v="357140"/>
  </r>
  <r>
    <x v="1"/>
    <x v="25"/>
    <x v="1010"/>
    <n v="64"/>
    <x v="4"/>
    <x v="1"/>
    <x v="357141"/>
  </r>
  <r>
    <x v="1"/>
    <x v="25"/>
    <x v="395"/>
    <n v="76"/>
    <x v="4"/>
    <x v="1"/>
    <x v="357142"/>
  </r>
  <r>
    <x v="1"/>
    <x v="25"/>
    <x v="1011"/>
    <n v="34"/>
    <x v="4"/>
    <x v="1"/>
    <x v="357143"/>
  </r>
  <r>
    <x v="1"/>
    <x v="25"/>
    <x v="1011"/>
    <n v="28"/>
    <x v="4"/>
    <x v="1"/>
    <x v="357144"/>
  </r>
  <r>
    <x v="1"/>
    <x v="25"/>
    <x v="1011"/>
    <n v="36"/>
    <x v="4"/>
    <x v="1"/>
    <x v="357145"/>
  </r>
  <r>
    <x v="1"/>
    <x v="25"/>
    <x v="1011"/>
    <n v="49"/>
    <x v="4"/>
    <x v="1"/>
    <x v="357146"/>
  </r>
  <r>
    <x v="1"/>
    <x v="25"/>
    <x v="398"/>
    <n v="72"/>
    <x v="4"/>
    <x v="1"/>
    <x v="357147"/>
  </r>
  <r>
    <x v="1"/>
    <x v="25"/>
    <x v="398"/>
    <n v="36"/>
    <x v="4"/>
    <x v="1"/>
    <x v="357148"/>
  </r>
  <r>
    <x v="1"/>
    <x v="25"/>
    <x v="398"/>
    <n v="73"/>
    <x v="4"/>
    <x v="1"/>
    <x v="357149"/>
  </r>
  <r>
    <x v="0"/>
    <x v="25"/>
    <x v="1004"/>
    <n v="45"/>
    <x v="0"/>
    <x v="1"/>
    <x v="357150"/>
  </r>
  <r>
    <x v="0"/>
    <x v="25"/>
    <x v="1004"/>
    <n v="33"/>
    <x v="0"/>
    <x v="1"/>
    <x v="357151"/>
  </r>
  <r>
    <x v="0"/>
    <x v="25"/>
    <x v="1004"/>
    <n v="33"/>
    <x v="0"/>
    <x v="1"/>
    <x v="357152"/>
  </r>
  <r>
    <x v="0"/>
    <x v="25"/>
    <x v="1004"/>
    <n v="14"/>
    <x v="0"/>
    <x v="1"/>
    <x v="357153"/>
  </r>
  <r>
    <x v="0"/>
    <x v="25"/>
    <x v="1004"/>
    <n v="45"/>
    <x v="0"/>
    <x v="1"/>
    <x v="357154"/>
  </r>
  <r>
    <x v="0"/>
    <x v="25"/>
    <x v="1004"/>
    <n v="56"/>
    <x v="0"/>
    <x v="1"/>
    <x v="357155"/>
  </r>
  <r>
    <x v="0"/>
    <x v="25"/>
    <x v="1004"/>
    <n v="18"/>
    <x v="0"/>
    <x v="1"/>
    <x v="357156"/>
  </r>
  <r>
    <x v="0"/>
    <x v="25"/>
    <x v="1004"/>
    <n v="39"/>
    <x v="0"/>
    <x v="1"/>
    <x v="357157"/>
  </r>
  <r>
    <x v="0"/>
    <x v="25"/>
    <x v="1004"/>
    <n v="39"/>
    <x v="0"/>
    <x v="1"/>
    <x v="357158"/>
  </r>
  <r>
    <x v="0"/>
    <x v="25"/>
    <x v="1005"/>
    <n v="33"/>
    <x v="0"/>
    <x v="1"/>
    <x v="357159"/>
  </r>
  <r>
    <x v="0"/>
    <x v="25"/>
    <x v="1005"/>
    <n v="18"/>
    <x v="0"/>
    <x v="1"/>
    <x v="357160"/>
  </r>
  <r>
    <x v="0"/>
    <x v="25"/>
    <x v="1005"/>
    <n v="45"/>
    <x v="0"/>
    <x v="1"/>
    <x v="357161"/>
  </r>
  <r>
    <x v="0"/>
    <x v="25"/>
    <x v="1005"/>
    <n v="33"/>
    <x v="0"/>
    <x v="1"/>
    <x v="357162"/>
  </r>
  <r>
    <x v="0"/>
    <x v="25"/>
    <x v="1005"/>
    <n v="70"/>
    <x v="0"/>
    <x v="1"/>
    <x v="357163"/>
  </r>
  <r>
    <x v="0"/>
    <x v="25"/>
    <x v="1005"/>
    <n v="33"/>
    <x v="0"/>
    <x v="1"/>
    <x v="357164"/>
  </r>
  <r>
    <x v="0"/>
    <x v="25"/>
    <x v="1005"/>
    <n v="45"/>
    <x v="0"/>
    <x v="1"/>
    <x v="357165"/>
  </r>
  <r>
    <x v="0"/>
    <x v="25"/>
    <x v="1005"/>
    <n v="56"/>
    <x v="0"/>
    <x v="1"/>
    <x v="357166"/>
  </r>
  <r>
    <x v="0"/>
    <x v="25"/>
    <x v="1005"/>
    <n v="62"/>
    <x v="0"/>
    <x v="1"/>
    <x v="357167"/>
  </r>
  <r>
    <x v="0"/>
    <x v="25"/>
    <x v="1005"/>
    <n v="68"/>
    <x v="0"/>
    <x v="1"/>
    <x v="357168"/>
  </r>
  <r>
    <x v="0"/>
    <x v="25"/>
    <x v="1005"/>
    <n v="45"/>
    <x v="0"/>
    <x v="1"/>
    <x v="357169"/>
  </r>
  <r>
    <x v="0"/>
    <x v="25"/>
    <x v="1005"/>
    <n v="80"/>
    <x v="0"/>
    <x v="1"/>
    <x v="357170"/>
  </r>
  <r>
    <x v="0"/>
    <x v="25"/>
    <x v="1005"/>
    <n v="70"/>
    <x v="0"/>
    <x v="1"/>
    <x v="357171"/>
  </r>
  <r>
    <x v="0"/>
    <x v="25"/>
    <x v="1005"/>
    <n v="62"/>
    <x v="0"/>
    <x v="1"/>
    <x v="357172"/>
  </r>
  <r>
    <x v="0"/>
    <x v="25"/>
    <x v="1005"/>
    <n v="39"/>
    <x v="0"/>
    <x v="1"/>
    <x v="357173"/>
  </r>
  <r>
    <x v="0"/>
    <x v="25"/>
    <x v="1005"/>
    <n v="74"/>
    <x v="0"/>
    <x v="1"/>
    <x v="357174"/>
  </r>
  <r>
    <x v="0"/>
    <x v="25"/>
    <x v="1005"/>
    <n v="33"/>
    <x v="0"/>
    <x v="1"/>
    <x v="357175"/>
  </r>
  <r>
    <x v="0"/>
    <x v="25"/>
    <x v="1005"/>
    <n v="45"/>
    <x v="0"/>
    <x v="1"/>
    <x v="357176"/>
  </r>
  <r>
    <x v="0"/>
    <x v="25"/>
    <x v="1005"/>
    <n v="80"/>
    <x v="0"/>
    <x v="1"/>
    <x v="357177"/>
  </r>
  <r>
    <x v="0"/>
    <x v="25"/>
    <x v="1005"/>
    <n v="56"/>
    <x v="0"/>
    <x v="1"/>
    <x v="357178"/>
  </r>
  <r>
    <x v="0"/>
    <x v="25"/>
    <x v="1005"/>
    <n v="45"/>
    <x v="0"/>
    <x v="1"/>
    <x v="357179"/>
  </r>
  <r>
    <x v="0"/>
    <x v="25"/>
    <x v="1005"/>
    <n v="33"/>
    <x v="0"/>
    <x v="1"/>
    <x v="357180"/>
  </r>
  <r>
    <x v="0"/>
    <x v="25"/>
    <x v="1005"/>
    <n v="45"/>
    <x v="0"/>
    <x v="1"/>
    <x v="357181"/>
  </r>
  <r>
    <x v="0"/>
    <x v="25"/>
    <x v="1005"/>
    <n v="70"/>
    <x v="0"/>
    <x v="1"/>
    <x v="357182"/>
  </r>
  <r>
    <x v="0"/>
    <x v="25"/>
    <x v="1005"/>
    <n v="50"/>
    <x v="0"/>
    <x v="1"/>
    <x v="357183"/>
  </r>
  <r>
    <x v="0"/>
    <x v="25"/>
    <x v="1005"/>
    <n v="27"/>
    <x v="0"/>
    <x v="1"/>
    <x v="357184"/>
  </r>
  <r>
    <x v="0"/>
    <x v="25"/>
    <x v="1005"/>
    <n v="62"/>
    <x v="0"/>
    <x v="1"/>
    <x v="357185"/>
  </r>
  <r>
    <x v="0"/>
    <x v="25"/>
    <x v="1005"/>
    <n v="80"/>
    <x v="0"/>
    <x v="1"/>
    <x v="357186"/>
  </r>
  <r>
    <x v="0"/>
    <x v="25"/>
    <x v="1005"/>
    <n v="23"/>
    <x v="0"/>
    <x v="1"/>
    <x v="357187"/>
  </r>
  <r>
    <x v="0"/>
    <x v="25"/>
    <x v="1005"/>
    <n v="56"/>
    <x v="0"/>
    <x v="1"/>
    <x v="357188"/>
  </r>
  <r>
    <x v="0"/>
    <x v="25"/>
    <x v="1005"/>
    <n v="50"/>
    <x v="0"/>
    <x v="1"/>
    <x v="357189"/>
  </r>
  <r>
    <x v="0"/>
    <x v="25"/>
    <x v="1005"/>
    <n v="78"/>
    <x v="0"/>
    <x v="1"/>
    <x v="357190"/>
  </r>
  <r>
    <x v="0"/>
    <x v="25"/>
    <x v="1005"/>
    <n v="39"/>
    <x v="0"/>
    <x v="1"/>
    <x v="357191"/>
  </r>
  <r>
    <x v="0"/>
    <x v="25"/>
    <x v="1005"/>
    <n v="78"/>
    <x v="0"/>
    <x v="1"/>
    <x v="357192"/>
  </r>
  <r>
    <x v="0"/>
    <x v="25"/>
    <x v="1005"/>
    <n v="56"/>
    <x v="0"/>
    <x v="1"/>
    <x v="357193"/>
  </r>
  <r>
    <x v="0"/>
    <x v="25"/>
    <x v="1005"/>
    <n v="74"/>
    <x v="0"/>
    <x v="1"/>
    <x v="357194"/>
  </r>
  <r>
    <x v="0"/>
    <x v="25"/>
    <x v="1005"/>
    <n v="45"/>
    <x v="0"/>
    <x v="1"/>
    <x v="357195"/>
  </r>
  <r>
    <x v="0"/>
    <x v="25"/>
    <x v="1006"/>
    <n v="50"/>
    <x v="0"/>
    <x v="1"/>
    <x v="357196"/>
  </r>
  <r>
    <x v="0"/>
    <x v="25"/>
    <x v="1006"/>
    <n v="27"/>
    <x v="0"/>
    <x v="1"/>
    <x v="357197"/>
  </r>
  <r>
    <x v="0"/>
    <x v="25"/>
    <x v="1006"/>
    <n v="33"/>
    <x v="0"/>
    <x v="1"/>
    <x v="357198"/>
  </r>
  <r>
    <x v="0"/>
    <x v="25"/>
    <x v="1006"/>
    <n v="56"/>
    <x v="0"/>
    <x v="1"/>
    <x v="357199"/>
  </r>
  <r>
    <x v="0"/>
    <x v="25"/>
    <x v="1006"/>
    <n v="50"/>
    <x v="0"/>
    <x v="1"/>
    <x v="357200"/>
  </r>
  <r>
    <x v="0"/>
    <x v="25"/>
    <x v="1006"/>
    <n v="33"/>
    <x v="0"/>
    <x v="1"/>
    <x v="357201"/>
  </r>
  <r>
    <x v="0"/>
    <x v="25"/>
    <x v="1006"/>
    <n v="39"/>
    <x v="0"/>
    <x v="1"/>
    <x v="357202"/>
  </r>
  <r>
    <x v="0"/>
    <x v="25"/>
    <x v="1006"/>
    <n v="27"/>
    <x v="0"/>
    <x v="1"/>
    <x v="357203"/>
  </r>
  <r>
    <x v="0"/>
    <x v="25"/>
    <x v="1006"/>
    <n v="50"/>
    <x v="0"/>
    <x v="1"/>
    <x v="357204"/>
  </r>
  <r>
    <x v="0"/>
    <x v="25"/>
    <x v="1006"/>
    <n v="9"/>
    <x v="0"/>
    <x v="1"/>
    <x v="357205"/>
  </r>
  <r>
    <x v="0"/>
    <x v="25"/>
    <x v="1006"/>
    <n v="62"/>
    <x v="0"/>
    <x v="1"/>
    <x v="357206"/>
  </r>
  <r>
    <x v="0"/>
    <x v="25"/>
    <x v="1006"/>
    <n v="39"/>
    <x v="0"/>
    <x v="1"/>
    <x v="357207"/>
  </r>
  <r>
    <x v="0"/>
    <x v="25"/>
    <x v="1007"/>
    <n v="50"/>
    <x v="0"/>
    <x v="1"/>
    <x v="357208"/>
  </r>
  <r>
    <x v="0"/>
    <x v="25"/>
    <x v="1007"/>
    <n v="33"/>
    <x v="0"/>
    <x v="1"/>
    <x v="357209"/>
  </r>
  <r>
    <x v="0"/>
    <x v="25"/>
    <x v="1007"/>
    <n v="39"/>
    <x v="0"/>
    <x v="1"/>
    <x v="357210"/>
  </r>
  <r>
    <x v="0"/>
    <x v="25"/>
    <x v="1007"/>
    <n v="39"/>
    <x v="0"/>
    <x v="1"/>
    <x v="357211"/>
  </r>
  <r>
    <x v="0"/>
    <x v="25"/>
    <x v="1007"/>
    <n v="39"/>
    <x v="0"/>
    <x v="1"/>
    <x v="357212"/>
  </r>
  <r>
    <x v="0"/>
    <x v="25"/>
    <x v="1007"/>
    <n v="33"/>
    <x v="0"/>
    <x v="1"/>
    <x v="357213"/>
  </r>
  <r>
    <x v="0"/>
    <x v="25"/>
    <x v="1007"/>
    <n v="23"/>
    <x v="0"/>
    <x v="1"/>
    <x v="357214"/>
  </r>
  <r>
    <x v="0"/>
    <x v="25"/>
    <x v="1007"/>
    <n v="39"/>
    <x v="0"/>
    <x v="1"/>
    <x v="357215"/>
  </r>
  <r>
    <x v="0"/>
    <x v="25"/>
    <x v="1007"/>
    <n v="39"/>
    <x v="0"/>
    <x v="1"/>
    <x v="357216"/>
  </r>
  <r>
    <x v="0"/>
    <x v="25"/>
    <x v="1007"/>
    <n v="50"/>
    <x v="0"/>
    <x v="1"/>
    <x v="357217"/>
  </r>
  <r>
    <x v="0"/>
    <x v="25"/>
    <x v="1007"/>
    <n v="50"/>
    <x v="0"/>
    <x v="1"/>
    <x v="357218"/>
  </r>
  <r>
    <x v="0"/>
    <x v="25"/>
    <x v="1007"/>
    <n v="27"/>
    <x v="0"/>
    <x v="1"/>
    <x v="357219"/>
  </r>
  <r>
    <x v="0"/>
    <x v="25"/>
    <x v="1007"/>
    <n v="62"/>
    <x v="0"/>
    <x v="1"/>
    <x v="357220"/>
  </r>
  <r>
    <x v="0"/>
    <x v="25"/>
    <x v="1008"/>
    <n v="50"/>
    <x v="0"/>
    <x v="1"/>
    <x v="357221"/>
  </r>
  <r>
    <x v="0"/>
    <x v="25"/>
    <x v="1008"/>
    <n v="39"/>
    <x v="0"/>
    <x v="1"/>
    <x v="357222"/>
  </r>
  <r>
    <x v="0"/>
    <x v="25"/>
    <x v="1008"/>
    <n v="33"/>
    <x v="0"/>
    <x v="1"/>
    <x v="357223"/>
  </r>
  <r>
    <x v="0"/>
    <x v="25"/>
    <x v="1008"/>
    <n v="45"/>
    <x v="0"/>
    <x v="1"/>
    <x v="357224"/>
  </r>
  <r>
    <x v="0"/>
    <x v="25"/>
    <x v="1008"/>
    <n v="56"/>
    <x v="0"/>
    <x v="1"/>
    <x v="357225"/>
  </r>
  <r>
    <x v="0"/>
    <x v="25"/>
    <x v="1008"/>
    <n v="56"/>
    <x v="0"/>
    <x v="1"/>
    <x v="357226"/>
  </r>
  <r>
    <x v="0"/>
    <x v="25"/>
    <x v="1008"/>
    <n v="18"/>
    <x v="0"/>
    <x v="1"/>
    <x v="357227"/>
  </r>
  <r>
    <x v="0"/>
    <x v="25"/>
    <x v="1008"/>
    <n v="23"/>
    <x v="0"/>
    <x v="1"/>
    <x v="357228"/>
  </r>
  <r>
    <x v="0"/>
    <x v="25"/>
    <x v="1012"/>
    <n v="45"/>
    <x v="0"/>
    <x v="1"/>
    <x v="357229"/>
  </r>
  <r>
    <x v="0"/>
    <x v="25"/>
    <x v="1009"/>
    <n v="56"/>
    <x v="0"/>
    <x v="1"/>
    <x v="357230"/>
  </r>
  <r>
    <x v="0"/>
    <x v="25"/>
    <x v="1009"/>
    <n v="45"/>
    <x v="0"/>
    <x v="1"/>
    <x v="357231"/>
  </r>
  <r>
    <x v="0"/>
    <x v="25"/>
    <x v="1009"/>
    <n v="50"/>
    <x v="0"/>
    <x v="1"/>
    <x v="357232"/>
  </r>
  <r>
    <x v="0"/>
    <x v="25"/>
    <x v="1009"/>
    <n v="68"/>
    <x v="0"/>
    <x v="1"/>
    <x v="357233"/>
  </r>
  <r>
    <x v="0"/>
    <x v="25"/>
    <x v="1009"/>
    <n v="50"/>
    <x v="0"/>
    <x v="1"/>
    <x v="357234"/>
  </r>
  <r>
    <x v="0"/>
    <x v="25"/>
    <x v="395"/>
    <n v="14"/>
    <x v="0"/>
    <x v="1"/>
    <x v="357235"/>
  </r>
  <r>
    <x v="0"/>
    <x v="25"/>
    <x v="395"/>
    <n v="27"/>
    <x v="0"/>
    <x v="1"/>
    <x v="357236"/>
  </r>
  <r>
    <x v="0"/>
    <x v="25"/>
    <x v="395"/>
    <n v="18"/>
    <x v="0"/>
    <x v="1"/>
    <x v="357237"/>
  </r>
  <r>
    <x v="0"/>
    <x v="25"/>
    <x v="395"/>
    <n v="27"/>
    <x v="0"/>
    <x v="1"/>
    <x v="357238"/>
  </r>
  <r>
    <x v="0"/>
    <x v="25"/>
    <x v="398"/>
    <n v="39"/>
    <x v="0"/>
    <x v="1"/>
    <x v="357239"/>
  </r>
  <r>
    <x v="0"/>
    <x v="25"/>
    <x v="1014"/>
    <n v="23"/>
    <x v="0"/>
    <x v="1"/>
    <x v="357240"/>
  </r>
  <r>
    <x v="1"/>
    <x v="25"/>
    <x v="1004"/>
    <n v="48"/>
    <x v="0"/>
    <x v="1"/>
    <x v="357241"/>
  </r>
  <r>
    <x v="1"/>
    <x v="25"/>
    <x v="1004"/>
    <n v="69"/>
    <x v="0"/>
    <x v="1"/>
    <x v="357242"/>
  </r>
  <r>
    <x v="1"/>
    <x v="25"/>
    <x v="1004"/>
    <n v="71"/>
    <x v="0"/>
    <x v="1"/>
    <x v="357243"/>
  </r>
  <r>
    <x v="1"/>
    <x v="25"/>
    <x v="1004"/>
    <n v="98"/>
    <x v="0"/>
    <x v="1"/>
    <x v="357244"/>
  </r>
  <r>
    <x v="1"/>
    <x v="25"/>
    <x v="1004"/>
    <n v="62"/>
    <x v="0"/>
    <x v="1"/>
    <x v="357245"/>
  </r>
  <r>
    <x v="1"/>
    <x v="25"/>
    <x v="1004"/>
    <n v="53"/>
    <x v="0"/>
    <x v="1"/>
    <x v="357246"/>
  </r>
  <r>
    <x v="1"/>
    <x v="25"/>
    <x v="1004"/>
    <n v="50"/>
    <x v="0"/>
    <x v="1"/>
    <x v="357247"/>
  </r>
  <r>
    <x v="1"/>
    <x v="25"/>
    <x v="1004"/>
    <n v="72"/>
    <x v="0"/>
    <x v="1"/>
    <x v="357248"/>
  </r>
  <r>
    <x v="1"/>
    <x v="25"/>
    <x v="1004"/>
    <n v="55"/>
    <x v="0"/>
    <x v="1"/>
    <x v="357249"/>
  </r>
  <r>
    <x v="1"/>
    <x v="25"/>
    <x v="1004"/>
    <n v="55"/>
    <x v="0"/>
    <x v="1"/>
    <x v="357250"/>
  </r>
  <r>
    <x v="1"/>
    <x v="25"/>
    <x v="1004"/>
    <n v="67"/>
    <x v="0"/>
    <x v="1"/>
    <x v="357251"/>
  </r>
  <r>
    <x v="1"/>
    <x v="25"/>
    <x v="1004"/>
    <n v="71"/>
    <x v="0"/>
    <x v="1"/>
    <x v="357252"/>
  </r>
  <r>
    <x v="1"/>
    <x v="25"/>
    <x v="1004"/>
    <n v="36"/>
    <x v="0"/>
    <x v="1"/>
    <x v="357253"/>
  </r>
  <r>
    <x v="1"/>
    <x v="25"/>
    <x v="1005"/>
    <n v="61"/>
    <x v="0"/>
    <x v="1"/>
    <x v="357254"/>
  </r>
  <r>
    <x v="1"/>
    <x v="25"/>
    <x v="1005"/>
    <n v="72"/>
    <x v="0"/>
    <x v="1"/>
    <x v="357255"/>
  </r>
  <r>
    <x v="1"/>
    <x v="25"/>
    <x v="1005"/>
    <n v="88"/>
    <x v="0"/>
    <x v="1"/>
    <x v="357256"/>
  </r>
  <r>
    <x v="1"/>
    <x v="25"/>
    <x v="1005"/>
    <n v="39"/>
    <x v="0"/>
    <x v="1"/>
    <x v="357257"/>
  </r>
  <r>
    <x v="1"/>
    <x v="25"/>
    <x v="1005"/>
    <n v="72"/>
    <x v="0"/>
    <x v="1"/>
    <x v="357258"/>
  </r>
  <r>
    <x v="1"/>
    <x v="25"/>
    <x v="1005"/>
    <n v="55"/>
    <x v="0"/>
    <x v="1"/>
    <x v="357259"/>
  </r>
  <r>
    <x v="1"/>
    <x v="25"/>
    <x v="1005"/>
    <n v="70"/>
    <x v="0"/>
    <x v="1"/>
    <x v="357260"/>
  </r>
  <r>
    <x v="1"/>
    <x v="25"/>
    <x v="1005"/>
    <n v="83"/>
    <x v="0"/>
    <x v="1"/>
    <x v="357261"/>
  </r>
  <r>
    <x v="1"/>
    <x v="25"/>
    <x v="1005"/>
    <n v="91"/>
    <x v="0"/>
    <x v="1"/>
    <x v="357262"/>
  </r>
  <r>
    <x v="1"/>
    <x v="25"/>
    <x v="1005"/>
    <n v="67"/>
    <x v="0"/>
    <x v="1"/>
    <x v="357263"/>
  </r>
  <r>
    <x v="1"/>
    <x v="25"/>
    <x v="1005"/>
    <n v="76"/>
    <x v="0"/>
    <x v="1"/>
    <x v="357264"/>
  </r>
  <r>
    <x v="1"/>
    <x v="25"/>
    <x v="1005"/>
    <n v="67"/>
    <x v="0"/>
    <x v="1"/>
    <x v="357265"/>
  </r>
  <r>
    <x v="1"/>
    <x v="25"/>
    <x v="1005"/>
    <n v="61"/>
    <x v="0"/>
    <x v="1"/>
    <x v="357266"/>
  </r>
  <r>
    <x v="1"/>
    <x v="25"/>
    <x v="1005"/>
    <n v="88"/>
    <x v="0"/>
    <x v="1"/>
    <x v="357267"/>
  </r>
  <r>
    <x v="1"/>
    <x v="25"/>
    <x v="1005"/>
    <n v="60"/>
    <x v="0"/>
    <x v="1"/>
    <x v="357268"/>
  </r>
  <r>
    <x v="1"/>
    <x v="25"/>
    <x v="1005"/>
    <n v="76"/>
    <x v="0"/>
    <x v="1"/>
    <x v="357269"/>
  </r>
  <r>
    <x v="1"/>
    <x v="25"/>
    <x v="1005"/>
    <n v="54"/>
    <x v="0"/>
    <x v="1"/>
    <x v="357270"/>
  </r>
  <r>
    <x v="1"/>
    <x v="25"/>
    <x v="1005"/>
    <n v="50"/>
    <x v="0"/>
    <x v="1"/>
    <x v="357271"/>
  </r>
  <r>
    <x v="1"/>
    <x v="25"/>
    <x v="1005"/>
    <n v="69"/>
    <x v="0"/>
    <x v="1"/>
    <x v="357272"/>
  </r>
  <r>
    <x v="1"/>
    <x v="25"/>
    <x v="1005"/>
    <n v="57"/>
    <x v="0"/>
    <x v="1"/>
    <x v="357273"/>
  </r>
  <r>
    <x v="1"/>
    <x v="25"/>
    <x v="1005"/>
    <n v="60"/>
    <x v="0"/>
    <x v="1"/>
    <x v="357274"/>
  </r>
  <r>
    <x v="1"/>
    <x v="25"/>
    <x v="1005"/>
    <n v="66"/>
    <x v="0"/>
    <x v="1"/>
    <x v="357275"/>
  </r>
  <r>
    <x v="1"/>
    <x v="25"/>
    <x v="1005"/>
    <n v="69"/>
    <x v="0"/>
    <x v="1"/>
    <x v="357276"/>
  </r>
  <r>
    <x v="1"/>
    <x v="25"/>
    <x v="1005"/>
    <n v="53"/>
    <x v="0"/>
    <x v="1"/>
    <x v="357277"/>
  </r>
  <r>
    <x v="1"/>
    <x v="25"/>
    <x v="1005"/>
    <n v="28"/>
    <x v="0"/>
    <x v="1"/>
    <x v="357278"/>
  </r>
  <r>
    <x v="1"/>
    <x v="25"/>
    <x v="1005"/>
    <n v="45"/>
    <x v="0"/>
    <x v="1"/>
    <x v="357279"/>
  </r>
  <r>
    <x v="1"/>
    <x v="25"/>
    <x v="1005"/>
    <n v="91"/>
    <x v="0"/>
    <x v="1"/>
    <x v="357280"/>
  </r>
  <r>
    <x v="1"/>
    <x v="25"/>
    <x v="1005"/>
    <n v="66"/>
    <x v="0"/>
    <x v="1"/>
    <x v="357281"/>
  </r>
  <r>
    <x v="1"/>
    <x v="25"/>
    <x v="1005"/>
    <n v="61"/>
    <x v="0"/>
    <x v="1"/>
    <x v="357282"/>
  </r>
  <r>
    <x v="1"/>
    <x v="25"/>
    <x v="1005"/>
    <n v="61"/>
    <x v="0"/>
    <x v="1"/>
    <x v="357283"/>
  </r>
  <r>
    <x v="1"/>
    <x v="25"/>
    <x v="1005"/>
    <n v="62"/>
    <x v="0"/>
    <x v="1"/>
    <x v="357284"/>
  </r>
  <r>
    <x v="1"/>
    <x v="25"/>
    <x v="1005"/>
    <n v="83"/>
    <x v="0"/>
    <x v="1"/>
    <x v="357285"/>
  </r>
  <r>
    <x v="1"/>
    <x v="25"/>
    <x v="1005"/>
    <n v="59"/>
    <x v="0"/>
    <x v="1"/>
    <x v="357286"/>
  </r>
  <r>
    <x v="1"/>
    <x v="25"/>
    <x v="1005"/>
    <n v="70"/>
    <x v="0"/>
    <x v="1"/>
    <x v="357287"/>
  </r>
  <r>
    <x v="1"/>
    <x v="25"/>
    <x v="1005"/>
    <n v="67"/>
    <x v="0"/>
    <x v="1"/>
    <x v="357288"/>
  </r>
  <r>
    <x v="1"/>
    <x v="25"/>
    <x v="1005"/>
    <n v="96"/>
    <x v="0"/>
    <x v="1"/>
    <x v="357289"/>
  </r>
  <r>
    <x v="1"/>
    <x v="25"/>
    <x v="1005"/>
    <n v="62"/>
    <x v="0"/>
    <x v="1"/>
    <x v="357290"/>
  </r>
  <r>
    <x v="1"/>
    <x v="25"/>
    <x v="1005"/>
    <n v="88"/>
    <x v="0"/>
    <x v="1"/>
    <x v="357291"/>
  </r>
  <r>
    <x v="1"/>
    <x v="25"/>
    <x v="1005"/>
    <n v="57"/>
    <x v="0"/>
    <x v="1"/>
    <x v="357292"/>
  </r>
  <r>
    <x v="1"/>
    <x v="25"/>
    <x v="1005"/>
    <n v="65"/>
    <x v="0"/>
    <x v="1"/>
    <x v="357293"/>
  </r>
  <r>
    <x v="1"/>
    <x v="25"/>
    <x v="1005"/>
    <n v="41"/>
    <x v="0"/>
    <x v="1"/>
    <x v="357294"/>
  </r>
  <r>
    <x v="1"/>
    <x v="25"/>
    <x v="1005"/>
    <n v="86"/>
    <x v="0"/>
    <x v="1"/>
    <x v="357295"/>
  </r>
  <r>
    <x v="1"/>
    <x v="25"/>
    <x v="1005"/>
    <n v="55"/>
    <x v="0"/>
    <x v="1"/>
    <x v="357296"/>
  </r>
  <r>
    <x v="1"/>
    <x v="25"/>
    <x v="1005"/>
    <n v="55"/>
    <x v="0"/>
    <x v="1"/>
    <x v="357297"/>
  </r>
  <r>
    <x v="1"/>
    <x v="25"/>
    <x v="1005"/>
    <n v="61"/>
    <x v="0"/>
    <x v="1"/>
    <x v="357298"/>
  </r>
  <r>
    <x v="1"/>
    <x v="25"/>
    <x v="1005"/>
    <n v="59"/>
    <x v="0"/>
    <x v="1"/>
    <x v="357299"/>
  </r>
  <r>
    <x v="1"/>
    <x v="25"/>
    <x v="1005"/>
    <n v="88"/>
    <x v="0"/>
    <x v="1"/>
    <x v="357300"/>
  </r>
  <r>
    <x v="1"/>
    <x v="25"/>
    <x v="1006"/>
    <n v="70"/>
    <x v="0"/>
    <x v="1"/>
    <x v="357301"/>
  </r>
  <r>
    <x v="1"/>
    <x v="25"/>
    <x v="1006"/>
    <n v="43"/>
    <x v="0"/>
    <x v="1"/>
    <x v="357302"/>
  </r>
  <r>
    <x v="1"/>
    <x v="25"/>
    <x v="1006"/>
    <n v="62"/>
    <x v="0"/>
    <x v="1"/>
    <x v="357303"/>
  </r>
  <r>
    <x v="1"/>
    <x v="25"/>
    <x v="1006"/>
    <n v="54"/>
    <x v="0"/>
    <x v="1"/>
    <x v="357304"/>
  </r>
  <r>
    <x v="1"/>
    <x v="25"/>
    <x v="1006"/>
    <n v="65"/>
    <x v="0"/>
    <x v="1"/>
    <x v="357305"/>
  </r>
  <r>
    <x v="1"/>
    <x v="25"/>
    <x v="1006"/>
    <n v="67"/>
    <x v="0"/>
    <x v="1"/>
    <x v="357306"/>
  </r>
  <r>
    <x v="1"/>
    <x v="25"/>
    <x v="1006"/>
    <n v="70"/>
    <x v="0"/>
    <x v="1"/>
    <x v="357307"/>
  </r>
  <r>
    <x v="1"/>
    <x v="25"/>
    <x v="1006"/>
    <n v="88"/>
    <x v="0"/>
    <x v="1"/>
    <x v="357308"/>
  </r>
  <r>
    <x v="1"/>
    <x v="25"/>
    <x v="1006"/>
    <n v="88"/>
    <x v="0"/>
    <x v="1"/>
    <x v="357309"/>
  </r>
  <r>
    <x v="1"/>
    <x v="25"/>
    <x v="1006"/>
    <n v="70"/>
    <x v="0"/>
    <x v="1"/>
    <x v="357310"/>
  </r>
  <r>
    <x v="1"/>
    <x v="25"/>
    <x v="1006"/>
    <n v="73"/>
    <x v="0"/>
    <x v="1"/>
    <x v="357311"/>
  </r>
  <r>
    <x v="1"/>
    <x v="25"/>
    <x v="1006"/>
    <n v="65"/>
    <x v="0"/>
    <x v="1"/>
    <x v="357312"/>
  </r>
  <r>
    <x v="1"/>
    <x v="25"/>
    <x v="1006"/>
    <n v="61"/>
    <x v="0"/>
    <x v="1"/>
    <x v="357313"/>
  </r>
  <r>
    <x v="1"/>
    <x v="25"/>
    <x v="1007"/>
    <n v="69"/>
    <x v="0"/>
    <x v="1"/>
    <x v="357314"/>
  </r>
  <r>
    <x v="1"/>
    <x v="25"/>
    <x v="1007"/>
    <n v="39"/>
    <x v="0"/>
    <x v="1"/>
    <x v="357315"/>
  </r>
  <r>
    <x v="1"/>
    <x v="25"/>
    <x v="1007"/>
    <n v="61"/>
    <x v="0"/>
    <x v="1"/>
    <x v="357316"/>
  </r>
  <r>
    <x v="1"/>
    <x v="25"/>
    <x v="1007"/>
    <n v="69"/>
    <x v="0"/>
    <x v="1"/>
    <x v="357317"/>
  </r>
  <r>
    <x v="1"/>
    <x v="25"/>
    <x v="1007"/>
    <n v="55"/>
    <x v="0"/>
    <x v="1"/>
    <x v="357318"/>
  </r>
  <r>
    <x v="1"/>
    <x v="25"/>
    <x v="1007"/>
    <n v="78"/>
    <x v="0"/>
    <x v="1"/>
    <x v="357319"/>
  </r>
  <r>
    <x v="1"/>
    <x v="25"/>
    <x v="1007"/>
    <n v="62"/>
    <x v="0"/>
    <x v="1"/>
    <x v="357320"/>
  </r>
  <r>
    <x v="1"/>
    <x v="25"/>
    <x v="1007"/>
    <n v="70"/>
    <x v="0"/>
    <x v="1"/>
    <x v="357321"/>
  </r>
  <r>
    <x v="1"/>
    <x v="25"/>
    <x v="1007"/>
    <n v="34"/>
    <x v="0"/>
    <x v="1"/>
    <x v="357322"/>
  </r>
  <r>
    <x v="1"/>
    <x v="25"/>
    <x v="1007"/>
    <n v="50"/>
    <x v="0"/>
    <x v="1"/>
    <x v="357323"/>
  </r>
  <r>
    <x v="1"/>
    <x v="25"/>
    <x v="1007"/>
    <n v="62"/>
    <x v="0"/>
    <x v="1"/>
    <x v="357324"/>
  </r>
  <r>
    <x v="1"/>
    <x v="25"/>
    <x v="1007"/>
    <n v="32"/>
    <x v="0"/>
    <x v="1"/>
    <x v="357325"/>
  </r>
  <r>
    <x v="1"/>
    <x v="25"/>
    <x v="1007"/>
    <n v="55"/>
    <x v="0"/>
    <x v="1"/>
    <x v="357326"/>
  </r>
  <r>
    <x v="1"/>
    <x v="25"/>
    <x v="1007"/>
    <n v="60"/>
    <x v="0"/>
    <x v="1"/>
    <x v="357327"/>
  </r>
  <r>
    <x v="1"/>
    <x v="25"/>
    <x v="1007"/>
    <n v="32"/>
    <x v="0"/>
    <x v="1"/>
    <x v="357328"/>
  </r>
  <r>
    <x v="1"/>
    <x v="25"/>
    <x v="1007"/>
    <n v="36"/>
    <x v="0"/>
    <x v="1"/>
    <x v="357329"/>
  </r>
  <r>
    <x v="1"/>
    <x v="25"/>
    <x v="1007"/>
    <n v="43"/>
    <x v="0"/>
    <x v="1"/>
    <x v="357330"/>
  </r>
  <r>
    <x v="1"/>
    <x v="25"/>
    <x v="1008"/>
    <n v="61"/>
    <x v="0"/>
    <x v="1"/>
    <x v="357331"/>
  </r>
  <r>
    <x v="1"/>
    <x v="25"/>
    <x v="1008"/>
    <n v="39"/>
    <x v="0"/>
    <x v="1"/>
    <x v="357332"/>
  </r>
  <r>
    <x v="1"/>
    <x v="25"/>
    <x v="1008"/>
    <n v="64"/>
    <x v="0"/>
    <x v="1"/>
    <x v="357333"/>
  </r>
  <r>
    <x v="1"/>
    <x v="25"/>
    <x v="1008"/>
    <n v="64"/>
    <x v="0"/>
    <x v="1"/>
    <x v="357334"/>
  </r>
  <r>
    <x v="1"/>
    <x v="25"/>
    <x v="1008"/>
    <n v="50"/>
    <x v="0"/>
    <x v="1"/>
    <x v="357335"/>
  </r>
  <r>
    <x v="1"/>
    <x v="25"/>
    <x v="1008"/>
    <n v="59"/>
    <x v="0"/>
    <x v="1"/>
    <x v="357336"/>
  </r>
  <r>
    <x v="1"/>
    <x v="25"/>
    <x v="1008"/>
    <n v="66"/>
    <x v="0"/>
    <x v="1"/>
    <x v="357337"/>
  </r>
  <r>
    <x v="1"/>
    <x v="25"/>
    <x v="1008"/>
    <n v="91"/>
    <x v="0"/>
    <x v="1"/>
    <x v="357338"/>
  </r>
  <r>
    <x v="1"/>
    <x v="25"/>
    <x v="1008"/>
    <n v="51"/>
    <x v="0"/>
    <x v="1"/>
    <x v="357339"/>
  </r>
  <r>
    <x v="1"/>
    <x v="25"/>
    <x v="1008"/>
    <n v="76"/>
    <x v="0"/>
    <x v="1"/>
    <x v="357340"/>
  </r>
  <r>
    <x v="1"/>
    <x v="25"/>
    <x v="1008"/>
    <n v="46"/>
    <x v="0"/>
    <x v="1"/>
    <x v="357341"/>
  </r>
  <r>
    <x v="1"/>
    <x v="25"/>
    <x v="1012"/>
    <n v="69"/>
    <x v="0"/>
    <x v="1"/>
    <x v="357342"/>
  </r>
  <r>
    <x v="1"/>
    <x v="25"/>
    <x v="1009"/>
    <n v="44"/>
    <x v="0"/>
    <x v="1"/>
    <x v="357343"/>
  </r>
  <r>
    <x v="1"/>
    <x v="25"/>
    <x v="1009"/>
    <n v="59"/>
    <x v="0"/>
    <x v="1"/>
    <x v="357344"/>
  </r>
  <r>
    <x v="1"/>
    <x v="25"/>
    <x v="1009"/>
    <n v="71"/>
    <x v="0"/>
    <x v="1"/>
    <x v="357345"/>
  </r>
  <r>
    <x v="1"/>
    <x v="25"/>
    <x v="1009"/>
    <n v="72"/>
    <x v="0"/>
    <x v="1"/>
    <x v="357346"/>
  </r>
  <r>
    <x v="1"/>
    <x v="25"/>
    <x v="1009"/>
    <n v="69"/>
    <x v="0"/>
    <x v="1"/>
    <x v="357347"/>
  </r>
  <r>
    <x v="1"/>
    <x v="25"/>
    <x v="1009"/>
    <n v="34"/>
    <x v="0"/>
    <x v="1"/>
    <x v="357348"/>
  </r>
  <r>
    <x v="1"/>
    <x v="25"/>
    <x v="1009"/>
    <n v="81"/>
    <x v="0"/>
    <x v="1"/>
    <x v="357349"/>
  </r>
  <r>
    <x v="1"/>
    <x v="25"/>
    <x v="395"/>
    <n v="38"/>
    <x v="0"/>
    <x v="1"/>
    <x v="357350"/>
  </r>
  <r>
    <x v="1"/>
    <x v="25"/>
    <x v="395"/>
    <n v="46"/>
    <x v="0"/>
    <x v="1"/>
    <x v="357351"/>
  </r>
  <r>
    <x v="1"/>
    <x v="25"/>
    <x v="395"/>
    <n v="57"/>
    <x v="0"/>
    <x v="1"/>
    <x v="357352"/>
  </r>
  <r>
    <x v="1"/>
    <x v="25"/>
    <x v="395"/>
    <n v="48"/>
    <x v="0"/>
    <x v="1"/>
    <x v="357353"/>
  </r>
  <r>
    <x v="1"/>
    <x v="25"/>
    <x v="1011"/>
    <n v="56"/>
    <x v="0"/>
    <x v="1"/>
    <x v="357354"/>
  </r>
  <r>
    <x v="1"/>
    <x v="25"/>
    <x v="1011"/>
    <n v="48"/>
    <x v="0"/>
    <x v="1"/>
    <x v="357355"/>
  </r>
  <r>
    <x v="1"/>
    <x v="25"/>
    <x v="1011"/>
    <n v="28"/>
    <x v="0"/>
    <x v="1"/>
    <x v="357356"/>
  </r>
  <r>
    <x v="1"/>
    <x v="25"/>
    <x v="398"/>
    <n v="66"/>
    <x v="0"/>
    <x v="1"/>
    <x v="357357"/>
  </r>
  <r>
    <x v="1"/>
    <x v="25"/>
    <x v="398"/>
    <n v="56"/>
    <x v="0"/>
    <x v="1"/>
    <x v="357358"/>
  </r>
  <r>
    <x v="1"/>
    <x v="25"/>
    <x v="401"/>
    <n v="46"/>
    <x v="0"/>
    <x v="1"/>
    <x v="357359"/>
  </r>
  <r>
    <x v="1"/>
    <x v="25"/>
    <x v="1014"/>
    <n v="55"/>
    <x v="0"/>
    <x v="1"/>
    <x v="357360"/>
  </r>
  <r>
    <x v="1"/>
    <x v="25"/>
    <x v="1014"/>
    <n v="49"/>
    <x v="0"/>
    <x v="1"/>
    <x v="357361"/>
  </r>
  <r>
    <x v="0"/>
    <x v="25"/>
    <x v="1004"/>
    <n v="33"/>
    <x v="1"/>
    <x v="1"/>
    <x v="357362"/>
  </r>
  <r>
    <x v="0"/>
    <x v="25"/>
    <x v="1004"/>
    <n v="45"/>
    <x v="1"/>
    <x v="1"/>
    <x v="357363"/>
  </r>
  <r>
    <x v="0"/>
    <x v="25"/>
    <x v="1004"/>
    <n v="18"/>
    <x v="1"/>
    <x v="1"/>
    <x v="357364"/>
  </r>
  <r>
    <x v="0"/>
    <x v="25"/>
    <x v="1004"/>
    <n v="62"/>
    <x v="1"/>
    <x v="1"/>
    <x v="357365"/>
  </r>
  <r>
    <x v="0"/>
    <x v="25"/>
    <x v="1004"/>
    <n v="62"/>
    <x v="1"/>
    <x v="1"/>
    <x v="357366"/>
  </r>
  <r>
    <x v="0"/>
    <x v="25"/>
    <x v="1004"/>
    <n v="45"/>
    <x v="1"/>
    <x v="1"/>
    <x v="357367"/>
  </r>
  <r>
    <x v="0"/>
    <x v="25"/>
    <x v="1004"/>
    <n v="23"/>
    <x v="1"/>
    <x v="1"/>
    <x v="357368"/>
  </r>
  <r>
    <x v="0"/>
    <x v="25"/>
    <x v="1004"/>
    <n v="27"/>
    <x v="1"/>
    <x v="1"/>
    <x v="357369"/>
  </r>
  <r>
    <x v="0"/>
    <x v="25"/>
    <x v="1004"/>
    <n v="39"/>
    <x v="1"/>
    <x v="1"/>
    <x v="357370"/>
  </r>
  <r>
    <x v="0"/>
    <x v="25"/>
    <x v="1004"/>
    <n v="33"/>
    <x v="1"/>
    <x v="1"/>
    <x v="357371"/>
  </r>
  <r>
    <x v="0"/>
    <x v="25"/>
    <x v="1004"/>
    <n v="18"/>
    <x v="1"/>
    <x v="1"/>
    <x v="357372"/>
  </r>
  <r>
    <x v="0"/>
    <x v="25"/>
    <x v="1005"/>
    <n v="56"/>
    <x v="1"/>
    <x v="1"/>
    <x v="357373"/>
  </r>
  <r>
    <x v="0"/>
    <x v="25"/>
    <x v="1005"/>
    <n v="45"/>
    <x v="1"/>
    <x v="1"/>
    <x v="357374"/>
  </r>
  <r>
    <x v="0"/>
    <x v="25"/>
    <x v="1005"/>
    <n v="68"/>
    <x v="1"/>
    <x v="1"/>
    <x v="357375"/>
  </r>
  <r>
    <x v="0"/>
    <x v="25"/>
    <x v="1005"/>
    <n v="39"/>
    <x v="1"/>
    <x v="1"/>
    <x v="357376"/>
  </r>
  <r>
    <x v="0"/>
    <x v="25"/>
    <x v="1005"/>
    <n v="62"/>
    <x v="1"/>
    <x v="1"/>
    <x v="357377"/>
  </r>
  <r>
    <x v="0"/>
    <x v="25"/>
    <x v="1005"/>
    <n v="27"/>
    <x v="1"/>
    <x v="1"/>
    <x v="357378"/>
  </r>
  <r>
    <x v="0"/>
    <x v="25"/>
    <x v="1005"/>
    <n v="39"/>
    <x v="1"/>
    <x v="1"/>
    <x v="357379"/>
  </r>
  <r>
    <x v="0"/>
    <x v="25"/>
    <x v="1005"/>
    <n v="39"/>
    <x v="1"/>
    <x v="1"/>
    <x v="357380"/>
  </r>
  <r>
    <x v="0"/>
    <x v="25"/>
    <x v="1005"/>
    <n v="27"/>
    <x v="1"/>
    <x v="1"/>
    <x v="357381"/>
  </r>
  <r>
    <x v="0"/>
    <x v="25"/>
    <x v="1005"/>
    <n v="56"/>
    <x v="1"/>
    <x v="1"/>
    <x v="357382"/>
  </r>
  <r>
    <x v="0"/>
    <x v="25"/>
    <x v="1005"/>
    <n v="23"/>
    <x v="1"/>
    <x v="1"/>
    <x v="357383"/>
  </r>
  <r>
    <x v="0"/>
    <x v="25"/>
    <x v="1005"/>
    <n v="62"/>
    <x v="1"/>
    <x v="1"/>
    <x v="357384"/>
  </r>
  <r>
    <x v="0"/>
    <x v="25"/>
    <x v="1005"/>
    <n v="27"/>
    <x v="1"/>
    <x v="1"/>
    <x v="357385"/>
  </r>
  <r>
    <x v="0"/>
    <x v="25"/>
    <x v="1005"/>
    <n v="56"/>
    <x v="1"/>
    <x v="1"/>
    <x v="357386"/>
  </r>
  <r>
    <x v="0"/>
    <x v="25"/>
    <x v="1005"/>
    <n v="39"/>
    <x v="1"/>
    <x v="1"/>
    <x v="357387"/>
  </r>
  <r>
    <x v="0"/>
    <x v="25"/>
    <x v="1005"/>
    <n v="56"/>
    <x v="1"/>
    <x v="1"/>
    <x v="357388"/>
  </r>
  <r>
    <x v="0"/>
    <x v="25"/>
    <x v="1005"/>
    <n v="50"/>
    <x v="1"/>
    <x v="1"/>
    <x v="357389"/>
  </r>
  <r>
    <x v="0"/>
    <x v="25"/>
    <x v="1005"/>
    <n v="23"/>
    <x v="1"/>
    <x v="1"/>
    <x v="357390"/>
  </r>
  <r>
    <x v="0"/>
    <x v="25"/>
    <x v="1005"/>
    <n v="62"/>
    <x v="1"/>
    <x v="1"/>
    <x v="357391"/>
  </r>
  <r>
    <x v="0"/>
    <x v="25"/>
    <x v="1005"/>
    <n v="70"/>
    <x v="1"/>
    <x v="1"/>
    <x v="357392"/>
  </r>
  <r>
    <x v="0"/>
    <x v="25"/>
    <x v="1005"/>
    <n v="50"/>
    <x v="1"/>
    <x v="1"/>
    <x v="357393"/>
  </r>
  <r>
    <x v="0"/>
    <x v="25"/>
    <x v="1005"/>
    <n v="50"/>
    <x v="1"/>
    <x v="1"/>
    <x v="357394"/>
  </r>
  <r>
    <x v="0"/>
    <x v="25"/>
    <x v="1005"/>
    <n v="33"/>
    <x v="1"/>
    <x v="1"/>
    <x v="357395"/>
  </r>
  <r>
    <x v="0"/>
    <x v="25"/>
    <x v="1005"/>
    <n v="45"/>
    <x v="1"/>
    <x v="1"/>
    <x v="357396"/>
  </r>
  <r>
    <x v="0"/>
    <x v="25"/>
    <x v="1005"/>
    <n v="50"/>
    <x v="1"/>
    <x v="1"/>
    <x v="357397"/>
  </r>
  <r>
    <x v="0"/>
    <x v="25"/>
    <x v="1005"/>
    <n v="50"/>
    <x v="1"/>
    <x v="1"/>
    <x v="357398"/>
  </r>
  <r>
    <x v="0"/>
    <x v="25"/>
    <x v="1005"/>
    <n v="80"/>
    <x v="1"/>
    <x v="1"/>
    <x v="357399"/>
  </r>
  <r>
    <x v="0"/>
    <x v="25"/>
    <x v="1005"/>
    <n v="27"/>
    <x v="1"/>
    <x v="1"/>
    <x v="357400"/>
  </r>
  <r>
    <x v="0"/>
    <x v="25"/>
    <x v="1005"/>
    <n v="56"/>
    <x v="1"/>
    <x v="1"/>
    <x v="357401"/>
  </r>
  <r>
    <x v="0"/>
    <x v="25"/>
    <x v="1005"/>
    <n v="45"/>
    <x v="1"/>
    <x v="1"/>
    <x v="357402"/>
  </r>
  <r>
    <x v="0"/>
    <x v="25"/>
    <x v="1005"/>
    <n v="33"/>
    <x v="1"/>
    <x v="1"/>
    <x v="357403"/>
  </r>
  <r>
    <x v="0"/>
    <x v="25"/>
    <x v="1005"/>
    <n v="39"/>
    <x v="1"/>
    <x v="1"/>
    <x v="357404"/>
  </r>
  <r>
    <x v="0"/>
    <x v="25"/>
    <x v="1005"/>
    <n v="39"/>
    <x v="1"/>
    <x v="1"/>
    <x v="357405"/>
  </r>
  <r>
    <x v="0"/>
    <x v="25"/>
    <x v="1005"/>
    <n v="45"/>
    <x v="1"/>
    <x v="1"/>
    <x v="357406"/>
  </r>
  <r>
    <x v="0"/>
    <x v="25"/>
    <x v="1005"/>
    <n v="50"/>
    <x v="1"/>
    <x v="1"/>
    <x v="357407"/>
  </r>
  <r>
    <x v="0"/>
    <x v="25"/>
    <x v="1005"/>
    <n v="27"/>
    <x v="1"/>
    <x v="1"/>
    <x v="357408"/>
  </r>
  <r>
    <x v="0"/>
    <x v="25"/>
    <x v="1005"/>
    <n v="50"/>
    <x v="1"/>
    <x v="1"/>
    <x v="357409"/>
  </r>
  <r>
    <x v="0"/>
    <x v="25"/>
    <x v="1005"/>
    <n v="39"/>
    <x v="1"/>
    <x v="1"/>
    <x v="357410"/>
  </r>
  <r>
    <x v="0"/>
    <x v="25"/>
    <x v="1005"/>
    <n v="70"/>
    <x v="1"/>
    <x v="1"/>
    <x v="357411"/>
  </r>
  <r>
    <x v="0"/>
    <x v="25"/>
    <x v="1005"/>
    <n v="33"/>
    <x v="1"/>
    <x v="1"/>
    <x v="357412"/>
  </r>
  <r>
    <x v="0"/>
    <x v="25"/>
    <x v="1006"/>
    <n v="23"/>
    <x v="1"/>
    <x v="1"/>
    <x v="357413"/>
  </r>
  <r>
    <x v="0"/>
    <x v="25"/>
    <x v="1006"/>
    <n v="68"/>
    <x v="1"/>
    <x v="1"/>
    <x v="357414"/>
  </r>
  <r>
    <x v="0"/>
    <x v="25"/>
    <x v="1006"/>
    <n v="39"/>
    <x v="1"/>
    <x v="1"/>
    <x v="357415"/>
  </r>
  <r>
    <x v="0"/>
    <x v="25"/>
    <x v="1006"/>
    <n v="62"/>
    <x v="1"/>
    <x v="1"/>
    <x v="357416"/>
  </r>
  <r>
    <x v="0"/>
    <x v="25"/>
    <x v="1006"/>
    <n v="23"/>
    <x v="1"/>
    <x v="1"/>
    <x v="357417"/>
  </r>
  <r>
    <x v="0"/>
    <x v="25"/>
    <x v="1006"/>
    <n v="56"/>
    <x v="1"/>
    <x v="1"/>
    <x v="357418"/>
  </r>
  <r>
    <x v="0"/>
    <x v="25"/>
    <x v="1006"/>
    <n v="23"/>
    <x v="1"/>
    <x v="1"/>
    <x v="357419"/>
  </r>
  <r>
    <x v="0"/>
    <x v="25"/>
    <x v="1006"/>
    <n v="18"/>
    <x v="1"/>
    <x v="1"/>
    <x v="357420"/>
  </r>
  <r>
    <x v="0"/>
    <x v="25"/>
    <x v="1006"/>
    <n v="39"/>
    <x v="1"/>
    <x v="1"/>
    <x v="357421"/>
  </r>
  <r>
    <x v="0"/>
    <x v="25"/>
    <x v="1006"/>
    <n v="50"/>
    <x v="1"/>
    <x v="1"/>
    <x v="357422"/>
  </r>
  <r>
    <x v="0"/>
    <x v="25"/>
    <x v="1006"/>
    <n v="45"/>
    <x v="1"/>
    <x v="1"/>
    <x v="357423"/>
  </r>
  <r>
    <x v="0"/>
    <x v="25"/>
    <x v="1006"/>
    <n v="56"/>
    <x v="1"/>
    <x v="1"/>
    <x v="357424"/>
  </r>
  <r>
    <x v="0"/>
    <x v="25"/>
    <x v="1006"/>
    <n v="27"/>
    <x v="1"/>
    <x v="1"/>
    <x v="357425"/>
  </r>
  <r>
    <x v="0"/>
    <x v="25"/>
    <x v="1006"/>
    <n v="5"/>
    <x v="1"/>
    <x v="1"/>
    <x v="357426"/>
  </r>
  <r>
    <x v="0"/>
    <x v="25"/>
    <x v="1006"/>
    <n v="39"/>
    <x v="1"/>
    <x v="1"/>
    <x v="357427"/>
  </r>
  <r>
    <x v="0"/>
    <x v="25"/>
    <x v="1006"/>
    <n v="33"/>
    <x v="1"/>
    <x v="1"/>
    <x v="357428"/>
  </r>
  <r>
    <x v="0"/>
    <x v="25"/>
    <x v="1006"/>
    <n v="27"/>
    <x v="1"/>
    <x v="1"/>
    <x v="357429"/>
  </r>
  <r>
    <x v="0"/>
    <x v="25"/>
    <x v="1006"/>
    <n v="14"/>
    <x v="1"/>
    <x v="1"/>
    <x v="357430"/>
  </r>
  <r>
    <x v="0"/>
    <x v="25"/>
    <x v="1006"/>
    <n v="50"/>
    <x v="1"/>
    <x v="1"/>
    <x v="357431"/>
  </r>
  <r>
    <x v="0"/>
    <x v="25"/>
    <x v="1007"/>
    <n v="56"/>
    <x v="1"/>
    <x v="1"/>
    <x v="357432"/>
  </r>
  <r>
    <x v="0"/>
    <x v="25"/>
    <x v="1007"/>
    <n v="23"/>
    <x v="1"/>
    <x v="1"/>
    <x v="357433"/>
  </r>
  <r>
    <x v="0"/>
    <x v="25"/>
    <x v="1007"/>
    <n v="27"/>
    <x v="1"/>
    <x v="1"/>
    <x v="357434"/>
  </r>
  <r>
    <x v="0"/>
    <x v="25"/>
    <x v="1007"/>
    <n v="23"/>
    <x v="1"/>
    <x v="1"/>
    <x v="357435"/>
  </r>
  <r>
    <x v="0"/>
    <x v="25"/>
    <x v="1007"/>
    <n v="14"/>
    <x v="1"/>
    <x v="1"/>
    <x v="357436"/>
  </r>
  <r>
    <x v="0"/>
    <x v="25"/>
    <x v="1007"/>
    <n v="23"/>
    <x v="1"/>
    <x v="1"/>
    <x v="357437"/>
  </r>
  <r>
    <x v="0"/>
    <x v="25"/>
    <x v="1007"/>
    <n v="45"/>
    <x v="1"/>
    <x v="1"/>
    <x v="357438"/>
  </r>
  <r>
    <x v="0"/>
    <x v="25"/>
    <x v="1008"/>
    <n v="33"/>
    <x v="1"/>
    <x v="1"/>
    <x v="357439"/>
  </r>
  <r>
    <x v="0"/>
    <x v="25"/>
    <x v="1008"/>
    <n v="68"/>
    <x v="1"/>
    <x v="1"/>
    <x v="357440"/>
  </r>
  <r>
    <x v="0"/>
    <x v="25"/>
    <x v="1008"/>
    <n v="45"/>
    <x v="1"/>
    <x v="1"/>
    <x v="357441"/>
  </r>
  <r>
    <x v="0"/>
    <x v="25"/>
    <x v="1008"/>
    <n v="23"/>
    <x v="1"/>
    <x v="1"/>
    <x v="357442"/>
  </r>
  <r>
    <x v="0"/>
    <x v="25"/>
    <x v="1008"/>
    <n v="39"/>
    <x v="1"/>
    <x v="1"/>
    <x v="357443"/>
  </r>
  <r>
    <x v="0"/>
    <x v="25"/>
    <x v="1008"/>
    <n v="50"/>
    <x v="1"/>
    <x v="1"/>
    <x v="357444"/>
  </r>
  <r>
    <x v="0"/>
    <x v="25"/>
    <x v="1008"/>
    <n v="56"/>
    <x v="1"/>
    <x v="1"/>
    <x v="357445"/>
  </r>
  <r>
    <x v="0"/>
    <x v="25"/>
    <x v="1008"/>
    <n v="39"/>
    <x v="1"/>
    <x v="1"/>
    <x v="357446"/>
  </r>
  <r>
    <x v="0"/>
    <x v="25"/>
    <x v="1009"/>
    <n v="56"/>
    <x v="1"/>
    <x v="1"/>
    <x v="357447"/>
  </r>
  <r>
    <x v="0"/>
    <x v="25"/>
    <x v="1009"/>
    <n v="50"/>
    <x v="1"/>
    <x v="1"/>
    <x v="357448"/>
  </r>
  <r>
    <x v="0"/>
    <x v="25"/>
    <x v="1009"/>
    <n v="9"/>
    <x v="1"/>
    <x v="1"/>
    <x v="357449"/>
  </r>
  <r>
    <x v="0"/>
    <x v="25"/>
    <x v="1009"/>
    <n v="45"/>
    <x v="1"/>
    <x v="1"/>
    <x v="357450"/>
  </r>
  <r>
    <x v="0"/>
    <x v="25"/>
    <x v="1009"/>
    <n v="45"/>
    <x v="1"/>
    <x v="1"/>
    <x v="357451"/>
  </r>
  <r>
    <x v="0"/>
    <x v="25"/>
    <x v="1010"/>
    <n v="18"/>
    <x v="1"/>
    <x v="1"/>
    <x v="357452"/>
  </r>
  <r>
    <x v="0"/>
    <x v="25"/>
    <x v="1010"/>
    <n v="39"/>
    <x v="1"/>
    <x v="1"/>
    <x v="357453"/>
  </r>
  <r>
    <x v="0"/>
    <x v="25"/>
    <x v="1011"/>
    <n v="27"/>
    <x v="1"/>
    <x v="1"/>
    <x v="357454"/>
  </r>
  <r>
    <x v="0"/>
    <x v="25"/>
    <x v="1011"/>
    <n v="45"/>
    <x v="1"/>
    <x v="1"/>
    <x v="357455"/>
  </r>
  <r>
    <x v="0"/>
    <x v="25"/>
    <x v="1011"/>
    <n v="56"/>
    <x v="1"/>
    <x v="1"/>
    <x v="357456"/>
  </r>
  <r>
    <x v="0"/>
    <x v="25"/>
    <x v="1014"/>
    <n v="45"/>
    <x v="1"/>
    <x v="1"/>
    <x v="357457"/>
  </r>
  <r>
    <x v="1"/>
    <x v="25"/>
    <x v="1004"/>
    <n v="56"/>
    <x v="1"/>
    <x v="1"/>
    <x v="357458"/>
  </r>
  <r>
    <x v="1"/>
    <x v="25"/>
    <x v="1004"/>
    <n v="65"/>
    <x v="1"/>
    <x v="1"/>
    <x v="357459"/>
  </r>
  <r>
    <x v="1"/>
    <x v="25"/>
    <x v="1004"/>
    <n v="78"/>
    <x v="1"/>
    <x v="1"/>
    <x v="357460"/>
  </r>
  <r>
    <x v="1"/>
    <x v="25"/>
    <x v="1004"/>
    <n v="55"/>
    <x v="1"/>
    <x v="1"/>
    <x v="357461"/>
  </r>
  <r>
    <x v="1"/>
    <x v="25"/>
    <x v="1004"/>
    <n v="76"/>
    <x v="1"/>
    <x v="1"/>
    <x v="357462"/>
  </r>
  <r>
    <x v="1"/>
    <x v="25"/>
    <x v="1004"/>
    <n v="64"/>
    <x v="1"/>
    <x v="1"/>
    <x v="357463"/>
  </r>
  <r>
    <x v="1"/>
    <x v="25"/>
    <x v="1004"/>
    <n v="62"/>
    <x v="1"/>
    <x v="1"/>
    <x v="357464"/>
  </r>
  <r>
    <x v="1"/>
    <x v="25"/>
    <x v="1004"/>
    <n v="61"/>
    <x v="1"/>
    <x v="1"/>
    <x v="357465"/>
  </r>
  <r>
    <x v="1"/>
    <x v="25"/>
    <x v="1004"/>
    <n v="57"/>
    <x v="1"/>
    <x v="1"/>
    <x v="357466"/>
  </r>
  <r>
    <x v="1"/>
    <x v="25"/>
    <x v="1004"/>
    <n v="53"/>
    <x v="1"/>
    <x v="1"/>
    <x v="357467"/>
  </r>
  <r>
    <x v="1"/>
    <x v="25"/>
    <x v="1004"/>
    <n v="56"/>
    <x v="1"/>
    <x v="1"/>
    <x v="357468"/>
  </r>
  <r>
    <x v="1"/>
    <x v="25"/>
    <x v="1004"/>
    <n v="88"/>
    <x v="1"/>
    <x v="1"/>
    <x v="357469"/>
  </r>
  <r>
    <x v="1"/>
    <x v="25"/>
    <x v="1004"/>
    <n v="57"/>
    <x v="1"/>
    <x v="1"/>
    <x v="357470"/>
  </r>
  <r>
    <x v="1"/>
    <x v="25"/>
    <x v="1005"/>
    <n v="78"/>
    <x v="1"/>
    <x v="1"/>
    <x v="357471"/>
  </r>
  <r>
    <x v="1"/>
    <x v="25"/>
    <x v="1005"/>
    <n v="91"/>
    <x v="1"/>
    <x v="1"/>
    <x v="357472"/>
  </r>
  <r>
    <x v="1"/>
    <x v="25"/>
    <x v="1005"/>
    <n v="67"/>
    <x v="1"/>
    <x v="1"/>
    <x v="357473"/>
  </r>
  <r>
    <x v="1"/>
    <x v="25"/>
    <x v="1005"/>
    <n v="83"/>
    <x v="1"/>
    <x v="1"/>
    <x v="357474"/>
  </r>
  <r>
    <x v="1"/>
    <x v="25"/>
    <x v="1005"/>
    <n v="48"/>
    <x v="1"/>
    <x v="1"/>
    <x v="357475"/>
  </r>
  <r>
    <x v="1"/>
    <x v="25"/>
    <x v="1005"/>
    <n v="53"/>
    <x v="1"/>
    <x v="1"/>
    <x v="357476"/>
  </r>
  <r>
    <x v="1"/>
    <x v="25"/>
    <x v="1005"/>
    <n v="72"/>
    <x v="1"/>
    <x v="1"/>
    <x v="357477"/>
  </r>
  <r>
    <x v="1"/>
    <x v="25"/>
    <x v="1005"/>
    <n v="60"/>
    <x v="1"/>
    <x v="1"/>
    <x v="357478"/>
  </r>
  <r>
    <x v="1"/>
    <x v="25"/>
    <x v="1005"/>
    <n v="57"/>
    <x v="1"/>
    <x v="1"/>
    <x v="357479"/>
  </r>
  <r>
    <x v="1"/>
    <x v="25"/>
    <x v="1005"/>
    <n v="59"/>
    <x v="1"/>
    <x v="1"/>
    <x v="357480"/>
  </r>
  <r>
    <x v="1"/>
    <x v="25"/>
    <x v="1005"/>
    <n v="50"/>
    <x v="1"/>
    <x v="1"/>
    <x v="357481"/>
  </r>
  <r>
    <x v="1"/>
    <x v="25"/>
    <x v="1005"/>
    <n v="62"/>
    <x v="1"/>
    <x v="1"/>
    <x v="357482"/>
  </r>
  <r>
    <x v="1"/>
    <x v="25"/>
    <x v="1005"/>
    <n v="60"/>
    <x v="1"/>
    <x v="1"/>
    <x v="357483"/>
  </r>
  <r>
    <x v="1"/>
    <x v="25"/>
    <x v="1005"/>
    <n v="71"/>
    <x v="1"/>
    <x v="1"/>
    <x v="357484"/>
  </r>
  <r>
    <x v="1"/>
    <x v="25"/>
    <x v="1005"/>
    <n v="69"/>
    <x v="1"/>
    <x v="1"/>
    <x v="357485"/>
  </r>
  <r>
    <x v="1"/>
    <x v="25"/>
    <x v="1005"/>
    <n v="73"/>
    <x v="1"/>
    <x v="1"/>
    <x v="357486"/>
  </r>
  <r>
    <x v="1"/>
    <x v="25"/>
    <x v="1005"/>
    <n v="50"/>
    <x v="1"/>
    <x v="1"/>
    <x v="357487"/>
  </r>
  <r>
    <x v="1"/>
    <x v="25"/>
    <x v="1005"/>
    <n v="73"/>
    <x v="1"/>
    <x v="1"/>
    <x v="357488"/>
  </r>
  <r>
    <x v="1"/>
    <x v="25"/>
    <x v="1005"/>
    <n v="70"/>
    <x v="1"/>
    <x v="1"/>
    <x v="357489"/>
  </r>
  <r>
    <x v="1"/>
    <x v="25"/>
    <x v="1005"/>
    <n v="61"/>
    <x v="1"/>
    <x v="1"/>
    <x v="357490"/>
  </r>
  <r>
    <x v="1"/>
    <x v="25"/>
    <x v="1005"/>
    <n v="65"/>
    <x v="1"/>
    <x v="1"/>
    <x v="357491"/>
  </r>
  <r>
    <x v="1"/>
    <x v="25"/>
    <x v="1005"/>
    <n v="96"/>
    <x v="1"/>
    <x v="1"/>
    <x v="357492"/>
  </r>
  <r>
    <x v="1"/>
    <x v="25"/>
    <x v="1005"/>
    <n v="56"/>
    <x v="1"/>
    <x v="1"/>
    <x v="357493"/>
  </r>
  <r>
    <x v="1"/>
    <x v="25"/>
    <x v="1005"/>
    <n v="88"/>
    <x v="1"/>
    <x v="1"/>
    <x v="357494"/>
  </r>
  <r>
    <x v="1"/>
    <x v="25"/>
    <x v="1005"/>
    <n v="49"/>
    <x v="1"/>
    <x v="1"/>
    <x v="357495"/>
  </r>
  <r>
    <x v="1"/>
    <x v="25"/>
    <x v="1005"/>
    <n v="67"/>
    <x v="1"/>
    <x v="1"/>
    <x v="357496"/>
  </r>
  <r>
    <x v="1"/>
    <x v="25"/>
    <x v="1005"/>
    <n v="86"/>
    <x v="1"/>
    <x v="1"/>
    <x v="357497"/>
  </r>
  <r>
    <x v="1"/>
    <x v="25"/>
    <x v="1005"/>
    <n v="65"/>
    <x v="1"/>
    <x v="1"/>
    <x v="357498"/>
  </r>
  <r>
    <x v="1"/>
    <x v="25"/>
    <x v="1005"/>
    <n v="60"/>
    <x v="1"/>
    <x v="1"/>
    <x v="357499"/>
  </r>
  <r>
    <x v="1"/>
    <x v="25"/>
    <x v="1005"/>
    <n v="88"/>
    <x v="1"/>
    <x v="1"/>
    <x v="357500"/>
  </r>
  <r>
    <x v="1"/>
    <x v="25"/>
    <x v="1005"/>
    <n v="51"/>
    <x v="1"/>
    <x v="1"/>
    <x v="357501"/>
  </r>
  <r>
    <x v="1"/>
    <x v="25"/>
    <x v="1005"/>
    <n v="78"/>
    <x v="1"/>
    <x v="1"/>
    <x v="357502"/>
  </r>
  <r>
    <x v="1"/>
    <x v="25"/>
    <x v="1005"/>
    <n v="49"/>
    <x v="1"/>
    <x v="1"/>
    <x v="357503"/>
  </r>
  <r>
    <x v="1"/>
    <x v="25"/>
    <x v="1005"/>
    <n v="70"/>
    <x v="1"/>
    <x v="1"/>
    <x v="357504"/>
  </r>
  <r>
    <x v="1"/>
    <x v="25"/>
    <x v="1005"/>
    <n v="65"/>
    <x v="1"/>
    <x v="1"/>
    <x v="357505"/>
  </r>
  <r>
    <x v="1"/>
    <x v="25"/>
    <x v="1005"/>
    <n v="72"/>
    <x v="1"/>
    <x v="1"/>
    <x v="357506"/>
  </r>
  <r>
    <x v="1"/>
    <x v="25"/>
    <x v="1005"/>
    <n v="78"/>
    <x v="1"/>
    <x v="1"/>
    <x v="357507"/>
  </r>
  <r>
    <x v="1"/>
    <x v="25"/>
    <x v="1005"/>
    <n v="76"/>
    <x v="1"/>
    <x v="1"/>
    <x v="357508"/>
  </r>
  <r>
    <x v="1"/>
    <x v="25"/>
    <x v="1005"/>
    <n v="78"/>
    <x v="1"/>
    <x v="1"/>
    <x v="357509"/>
  </r>
  <r>
    <x v="1"/>
    <x v="25"/>
    <x v="1005"/>
    <n v="69"/>
    <x v="1"/>
    <x v="1"/>
    <x v="357510"/>
  </r>
  <r>
    <x v="1"/>
    <x v="25"/>
    <x v="1005"/>
    <n v="60"/>
    <x v="1"/>
    <x v="1"/>
    <x v="357511"/>
  </r>
  <r>
    <x v="1"/>
    <x v="25"/>
    <x v="1005"/>
    <n v="48"/>
    <x v="1"/>
    <x v="1"/>
    <x v="357512"/>
  </r>
  <r>
    <x v="1"/>
    <x v="25"/>
    <x v="1005"/>
    <n v="67"/>
    <x v="1"/>
    <x v="1"/>
    <x v="357513"/>
  </r>
  <r>
    <x v="1"/>
    <x v="25"/>
    <x v="1005"/>
    <n v="71"/>
    <x v="1"/>
    <x v="1"/>
    <x v="357514"/>
  </r>
  <r>
    <x v="1"/>
    <x v="25"/>
    <x v="1005"/>
    <n v="65"/>
    <x v="1"/>
    <x v="1"/>
    <x v="357515"/>
  </r>
  <r>
    <x v="1"/>
    <x v="25"/>
    <x v="1005"/>
    <n v="78"/>
    <x v="1"/>
    <x v="1"/>
    <x v="357516"/>
  </r>
  <r>
    <x v="1"/>
    <x v="25"/>
    <x v="1005"/>
    <n v="66"/>
    <x v="1"/>
    <x v="1"/>
    <x v="357517"/>
  </r>
  <r>
    <x v="1"/>
    <x v="25"/>
    <x v="1006"/>
    <n v="66"/>
    <x v="1"/>
    <x v="1"/>
    <x v="357518"/>
  </r>
  <r>
    <x v="1"/>
    <x v="25"/>
    <x v="1006"/>
    <n v="56"/>
    <x v="1"/>
    <x v="1"/>
    <x v="357519"/>
  </r>
  <r>
    <x v="1"/>
    <x v="25"/>
    <x v="1006"/>
    <n v="41"/>
    <x v="1"/>
    <x v="1"/>
    <x v="357520"/>
  </r>
  <r>
    <x v="1"/>
    <x v="25"/>
    <x v="1006"/>
    <n v="62"/>
    <x v="1"/>
    <x v="1"/>
    <x v="357521"/>
  </r>
  <r>
    <x v="1"/>
    <x v="25"/>
    <x v="1006"/>
    <n v="73"/>
    <x v="1"/>
    <x v="1"/>
    <x v="357522"/>
  </r>
  <r>
    <x v="1"/>
    <x v="25"/>
    <x v="1006"/>
    <n v="55"/>
    <x v="1"/>
    <x v="1"/>
    <x v="357523"/>
  </r>
  <r>
    <x v="1"/>
    <x v="25"/>
    <x v="1006"/>
    <n v="81"/>
    <x v="1"/>
    <x v="1"/>
    <x v="357524"/>
  </r>
  <r>
    <x v="1"/>
    <x v="25"/>
    <x v="1006"/>
    <n v="54"/>
    <x v="1"/>
    <x v="1"/>
    <x v="357525"/>
  </r>
  <r>
    <x v="1"/>
    <x v="25"/>
    <x v="1006"/>
    <n v="56"/>
    <x v="1"/>
    <x v="1"/>
    <x v="357526"/>
  </r>
  <r>
    <x v="1"/>
    <x v="25"/>
    <x v="1006"/>
    <n v="65"/>
    <x v="1"/>
    <x v="1"/>
    <x v="357527"/>
  </r>
  <r>
    <x v="1"/>
    <x v="25"/>
    <x v="1006"/>
    <n v="51"/>
    <x v="1"/>
    <x v="1"/>
    <x v="357528"/>
  </r>
  <r>
    <x v="1"/>
    <x v="25"/>
    <x v="1006"/>
    <n v="61"/>
    <x v="1"/>
    <x v="1"/>
    <x v="357529"/>
  </r>
  <r>
    <x v="1"/>
    <x v="25"/>
    <x v="1006"/>
    <n v="59"/>
    <x v="1"/>
    <x v="1"/>
    <x v="357530"/>
  </r>
  <r>
    <x v="1"/>
    <x v="25"/>
    <x v="1006"/>
    <n v="65"/>
    <x v="1"/>
    <x v="1"/>
    <x v="357531"/>
  </r>
  <r>
    <x v="1"/>
    <x v="25"/>
    <x v="1006"/>
    <n v="70"/>
    <x v="1"/>
    <x v="1"/>
    <x v="357532"/>
  </r>
  <r>
    <x v="1"/>
    <x v="25"/>
    <x v="1006"/>
    <n v="72"/>
    <x v="1"/>
    <x v="1"/>
    <x v="357533"/>
  </r>
  <r>
    <x v="1"/>
    <x v="25"/>
    <x v="1006"/>
    <n v="72"/>
    <x v="1"/>
    <x v="1"/>
    <x v="357534"/>
  </r>
  <r>
    <x v="1"/>
    <x v="25"/>
    <x v="1006"/>
    <n v="56"/>
    <x v="1"/>
    <x v="1"/>
    <x v="357535"/>
  </r>
  <r>
    <x v="1"/>
    <x v="25"/>
    <x v="1006"/>
    <n v="66"/>
    <x v="1"/>
    <x v="1"/>
    <x v="357536"/>
  </r>
  <r>
    <x v="1"/>
    <x v="25"/>
    <x v="1006"/>
    <n v="70"/>
    <x v="1"/>
    <x v="1"/>
    <x v="357537"/>
  </r>
  <r>
    <x v="1"/>
    <x v="25"/>
    <x v="1006"/>
    <n v="67"/>
    <x v="1"/>
    <x v="1"/>
    <x v="357538"/>
  </r>
  <r>
    <x v="1"/>
    <x v="25"/>
    <x v="1007"/>
    <n v="59"/>
    <x v="1"/>
    <x v="1"/>
    <x v="357539"/>
  </r>
  <r>
    <x v="1"/>
    <x v="25"/>
    <x v="1007"/>
    <n v="45"/>
    <x v="1"/>
    <x v="1"/>
    <x v="357540"/>
  </r>
  <r>
    <x v="1"/>
    <x v="25"/>
    <x v="1007"/>
    <n v="66"/>
    <x v="1"/>
    <x v="1"/>
    <x v="357541"/>
  </r>
  <r>
    <x v="1"/>
    <x v="25"/>
    <x v="1007"/>
    <n v="72"/>
    <x v="1"/>
    <x v="1"/>
    <x v="357542"/>
  </r>
  <r>
    <x v="1"/>
    <x v="25"/>
    <x v="1007"/>
    <n v="65"/>
    <x v="1"/>
    <x v="1"/>
    <x v="357543"/>
  </r>
  <r>
    <x v="1"/>
    <x v="25"/>
    <x v="1007"/>
    <n v="34"/>
    <x v="1"/>
    <x v="1"/>
    <x v="357544"/>
  </r>
  <r>
    <x v="1"/>
    <x v="25"/>
    <x v="1007"/>
    <n v="57"/>
    <x v="1"/>
    <x v="1"/>
    <x v="357545"/>
  </r>
  <r>
    <x v="1"/>
    <x v="25"/>
    <x v="1007"/>
    <n v="45"/>
    <x v="1"/>
    <x v="1"/>
    <x v="357546"/>
  </r>
  <r>
    <x v="1"/>
    <x v="25"/>
    <x v="1007"/>
    <n v="64"/>
    <x v="1"/>
    <x v="1"/>
    <x v="357547"/>
  </r>
  <r>
    <x v="1"/>
    <x v="25"/>
    <x v="1007"/>
    <n v="44"/>
    <x v="1"/>
    <x v="1"/>
    <x v="357548"/>
  </r>
  <r>
    <x v="1"/>
    <x v="25"/>
    <x v="1007"/>
    <n v="83"/>
    <x v="1"/>
    <x v="1"/>
    <x v="357549"/>
  </r>
  <r>
    <x v="1"/>
    <x v="25"/>
    <x v="1007"/>
    <n v="69"/>
    <x v="1"/>
    <x v="1"/>
    <x v="357550"/>
  </r>
  <r>
    <x v="1"/>
    <x v="25"/>
    <x v="1008"/>
    <n v="83"/>
    <x v="1"/>
    <x v="1"/>
    <x v="357551"/>
  </r>
  <r>
    <x v="1"/>
    <x v="25"/>
    <x v="1008"/>
    <n v="62"/>
    <x v="1"/>
    <x v="1"/>
    <x v="357552"/>
  </r>
  <r>
    <x v="1"/>
    <x v="25"/>
    <x v="1008"/>
    <n v="62"/>
    <x v="1"/>
    <x v="1"/>
    <x v="357553"/>
  </r>
  <r>
    <x v="1"/>
    <x v="25"/>
    <x v="1008"/>
    <n v="72"/>
    <x v="1"/>
    <x v="1"/>
    <x v="357554"/>
  </r>
  <r>
    <x v="1"/>
    <x v="25"/>
    <x v="1008"/>
    <n v="44"/>
    <x v="1"/>
    <x v="1"/>
    <x v="357555"/>
  </r>
  <r>
    <x v="1"/>
    <x v="25"/>
    <x v="1008"/>
    <n v="64"/>
    <x v="1"/>
    <x v="1"/>
    <x v="357556"/>
  </r>
  <r>
    <x v="1"/>
    <x v="25"/>
    <x v="1008"/>
    <n v="69"/>
    <x v="1"/>
    <x v="1"/>
    <x v="357557"/>
  </r>
  <r>
    <x v="1"/>
    <x v="25"/>
    <x v="1008"/>
    <n v="40"/>
    <x v="1"/>
    <x v="1"/>
    <x v="357558"/>
  </r>
  <r>
    <x v="1"/>
    <x v="25"/>
    <x v="1008"/>
    <n v="51"/>
    <x v="1"/>
    <x v="1"/>
    <x v="357559"/>
  </r>
  <r>
    <x v="1"/>
    <x v="25"/>
    <x v="1008"/>
    <n v="56"/>
    <x v="1"/>
    <x v="1"/>
    <x v="357560"/>
  </r>
  <r>
    <x v="1"/>
    <x v="25"/>
    <x v="1008"/>
    <n v="44"/>
    <x v="1"/>
    <x v="1"/>
    <x v="357561"/>
  </r>
  <r>
    <x v="1"/>
    <x v="25"/>
    <x v="1008"/>
    <n v="44"/>
    <x v="1"/>
    <x v="1"/>
    <x v="357562"/>
  </r>
  <r>
    <x v="1"/>
    <x v="25"/>
    <x v="1008"/>
    <n v="60"/>
    <x v="1"/>
    <x v="1"/>
    <x v="357563"/>
  </r>
  <r>
    <x v="1"/>
    <x v="25"/>
    <x v="1008"/>
    <n v="30"/>
    <x v="1"/>
    <x v="1"/>
    <x v="357564"/>
  </r>
  <r>
    <x v="1"/>
    <x v="25"/>
    <x v="1008"/>
    <n v="70"/>
    <x v="1"/>
    <x v="1"/>
    <x v="357565"/>
  </r>
  <r>
    <x v="1"/>
    <x v="25"/>
    <x v="1008"/>
    <n v="65"/>
    <x v="1"/>
    <x v="1"/>
    <x v="357566"/>
  </r>
  <r>
    <x v="1"/>
    <x v="25"/>
    <x v="1012"/>
    <n v="43"/>
    <x v="1"/>
    <x v="1"/>
    <x v="357567"/>
  </r>
  <r>
    <x v="1"/>
    <x v="25"/>
    <x v="1012"/>
    <n v="59"/>
    <x v="1"/>
    <x v="1"/>
    <x v="357568"/>
  </r>
  <r>
    <x v="1"/>
    <x v="25"/>
    <x v="1012"/>
    <n v="55"/>
    <x v="1"/>
    <x v="1"/>
    <x v="357569"/>
  </r>
  <r>
    <x v="1"/>
    <x v="25"/>
    <x v="1012"/>
    <n v="38"/>
    <x v="1"/>
    <x v="1"/>
    <x v="357570"/>
  </r>
  <r>
    <x v="1"/>
    <x v="25"/>
    <x v="1012"/>
    <n v="72"/>
    <x v="1"/>
    <x v="1"/>
    <x v="357571"/>
  </r>
  <r>
    <x v="1"/>
    <x v="25"/>
    <x v="1012"/>
    <n v="54"/>
    <x v="1"/>
    <x v="1"/>
    <x v="357572"/>
  </r>
  <r>
    <x v="1"/>
    <x v="25"/>
    <x v="1009"/>
    <n v="66"/>
    <x v="1"/>
    <x v="1"/>
    <x v="357573"/>
  </r>
  <r>
    <x v="1"/>
    <x v="25"/>
    <x v="1009"/>
    <n v="73"/>
    <x v="1"/>
    <x v="1"/>
    <x v="357574"/>
  </r>
  <r>
    <x v="1"/>
    <x v="25"/>
    <x v="1009"/>
    <n v="55"/>
    <x v="1"/>
    <x v="1"/>
    <x v="357575"/>
  </r>
  <r>
    <x v="1"/>
    <x v="25"/>
    <x v="1009"/>
    <n v="76"/>
    <x v="1"/>
    <x v="1"/>
    <x v="357576"/>
  </r>
  <r>
    <x v="1"/>
    <x v="25"/>
    <x v="1009"/>
    <n v="83"/>
    <x v="1"/>
    <x v="1"/>
    <x v="357577"/>
  </r>
  <r>
    <x v="1"/>
    <x v="25"/>
    <x v="1010"/>
    <n v="86"/>
    <x v="1"/>
    <x v="1"/>
    <x v="357578"/>
  </r>
  <r>
    <x v="1"/>
    <x v="25"/>
    <x v="1010"/>
    <n v="62"/>
    <x v="1"/>
    <x v="1"/>
    <x v="357579"/>
  </r>
  <r>
    <x v="1"/>
    <x v="25"/>
    <x v="1010"/>
    <n v="55"/>
    <x v="1"/>
    <x v="1"/>
    <x v="357580"/>
  </r>
  <r>
    <x v="1"/>
    <x v="25"/>
    <x v="395"/>
    <n v="66"/>
    <x v="1"/>
    <x v="1"/>
    <x v="357581"/>
  </r>
  <r>
    <x v="1"/>
    <x v="25"/>
    <x v="395"/>
    <n v="30"/>
    <x v="1"/>
    <x v="1"/>
    <x v="357582"/>
  </r>
  <r>
    <x v="1"/>
    <x v="25"/>
    <x v="1013"/>
    <n v="56"/>
    <x v="1"/>
    <x v="1"/>
    <x v="357583"/>
  </r>
  <r>
    <x v="1"/>
    <x v="25"/>
    <x v="1013"/>
    <n v="81"/>
    <x v="1"/>
    <x v="1"/>
    <x v="357584"/>
  </r>
  <r>
    <x v="1"/>
    <x v="25"/>
    <x v="1013"/>
    <n v="40"/>
    <x v="1"/>
    <x v="1"/>
    <x v="357585"/>
  </r>
  <r>
    <x v="1"/>
    <x v="25"/>
    <x v="1013"/>
    <n v="60"/>
    <x v="1"/>
    <x v="1"/>
    <x v="357586"/>
  </r>
  <r>
    <x v="1"/>
    <x v="25"/>
    <x v="1011"/>
    <n v="45"/>
    <x v="1"/>
    <x v="1"/>
    <x v="357587"/>
  </r>
  <r>
    <x v="1"/>
    <x v="25"/>
    <x v="1011"/>
    <n v="78"/>
    <x v="1"/>
    <x v="1"/>
    <x v="357588"/>
  </r>
  <r>
    <x v="1"/>
    <x v="25"/>
    <x v="1011"/>
    <n v="61"/>
    <x v="1"/>
    <x v="1"/>
    <x v="357589"/>
  </r>
  <r>
    <x v="1"/>
    <x v="25"/>
    <x v="1011"/>
    <n v="49"/>
    <x v="1"/>
    <x v="1"/>
    <x v="357590"/>
  </r>
  <r>
    <x v="1"/>
    <x v="25"/>
    <x v="398"/>
    <n v="57"/>
    <x v="1"/>
    <x v="1"/>
    <x v="357591"/>
  </r>
  <r>
    <x v="1"/>
    <x v="25"/>
    <x v="398"/>
    <n v="30"/>
    <x v="1"/>
    <x v="1"/>
    <x v="357592"/>
  </r>
  <r>
    <x v="1"/>
    <x v="25"/>
    <x v="398"/>
    <n v="45"/>
    <x v="1"/>
    <x v="1"/>
    <x v="357593"/>
  </r>
  <r>
    <x v="1"/>
    <x v="25"/>
    <x v="398"/>
    <n v="34"/>
    <x v="1"/>
    <x v="1"/>
    <x v="357594"/>
  </r>
  <r>
    <x v="1"/>
    <x v="25"/>
    <x v="1014"/>
    <n v="41"/>
    <x v="1"/>
    <x v="1"/>
    <x v="357595"/>
  </r>
  <r>
    <x v="1"/>
    <x v="25"/>
    <x v="1014"/>
    <n v="56"/>
    <x v="1"/>
    <x v="1"/>
    <x v="357596"/>
  </r>
  <r>
    <x v="1"/>
    <x v="25"/>
    <x v="1015"/>
    <n v="30"/>
    <x v="1"/>
    <x v="1"/>
    <x v="357597"/>
  </r>
  <r>
    <x v="1"/>
    <x v="25"/>
    <x v="1015"/>
    <n v="51"/>
    <x v="1"/>
    <x v="1"/>
    <x v="357598"/>
  </r>
  <r>
    <x v="1"/>
    <x v="25"/>
    <x v="1015"/>
    <n v="30"/>
    <x v="1"/>
    <x v="1"/>
    <x v="357599"/>
  </r>
  <r>
    <x v="1"/>
    <x v="25"/>
    <x v="1015"/>
    <n v="28"/>
    <x v="1"/>
    <x v="1"/>
    <x v="357600"/>
  </r>
  <r>
    <x v="0"/>
    <x v="25"/>
    <x v="1004"/>
    <n v="39"/>
    <x v="2"/>
    <x v="1"/>
    <x v="357601"/>
  </r>
  <r>
    <x v="0"/>
    <x v="25"/>
    <x v="1004"/>
    <n v="33"/>
    <x v="2"/>
    <x v="1"/>
    <x v="357602"/>
  </r>
  <r>
    <x v="0"/>
    <x v="25"/>
    <x v="1004"/>
    <n v="45"/>
    <x v="2"/>
    <x v="1"/>
    <x v="357603"/>
  </r>
  <r>
    <x v="0"/>
    <x v="25"/>
    <x v="1004"/>
    <n v="33"/>
    <x v="2"/>
    <x v="1"/>
    <x v="357604"/>
  </r>
  <r>
    <x v="0"/>
    <x v="25"/>
    <x v="1004"/>
    <n v="39"/>
    <x v="2"/>
    <x v="1"/>
    <x v="357605"/>
  </r>
  <r>
    <x v="0"/>
    <x v="25"/>
    <x v="1004"/>
    <n v="27"/>
    <x v="2"/>
    <x v="1"/>
    <x v="357606"/>
  </r>
  <r>
    <x v="0"/>
    <x v="25"/>
    <x v="1004"/>
    <n v="39"/>
    <x v="2"/>
    <x v="1"/>
    <x v="357607"/>
  </r>
  <r>
    <x v="0"/>
    <x v="25"/>
    <x v="1005"/>
    <n v="72"/>
    <x v="2"/>
    <x v="1"/>
    <x v="357608"/>
  </r>
  <r>
    <x v="0"/>
    <x v="25"/>
    <x v="1005"/>
    <n v="45"/>
    <x v="2"/>
    <x v="1"/>
    <x v="357609"/>
  </r>
  <r>
    <x v="0"/>
    <x v="25"/>
    <x v="1005"/>
    <n v="33"/>
    <x v="2"/>
    <x v="1"/>
    <x v="357610"/>
  </r>
  <r>
    <x v="0"/>
    <x v="25"/>
    <x v="1005"/>
    <n v="76"/>
    <x v="2"/>
    <x v="1"/>
    <x v="357611"/>
  </r>
  <r>
    <x v="0"/>
    <x v="25"/>
    <x v="1005"/>
    <n v="39"/>
    <x v="2"/>
    <x v="1"/>
    <x v="357612"/>
  </r>
  <r>
    <x v="0"/>
    <x v="25"/>
    <x v="1005"/>
    <n v="55"/>
    <x v="2"/>
    <x v="1"/>
    <x v="357613"/>
  </r>
  <r>
    <x v="0"/>
    <x v="25"/>
    <x v="1005"/>
    <n v="27"/>
    <x v="2"/>
    <x v="1"/>
    <x v="357614"/>
  </r>
  <r>
    <x v="0"/>
    <x v="25"/>
    <x v="1005"/>
    <n v="55"/>
    <x v="2"/>
    <x v="1"/>
    <x v="357615"/>
  </r>
  <r>
    <x v="0"/>
    <x v="25"/>
    <x v="1005"/>
    <n v="50"/>
    <x v="2"/>
    <x v="1"/>
    <x v="357616"/>
  </r>
  <r>
    <x v="0"/>
    <x v="25"/>
    <x v="1005"/>
    <n v="55"/>
    <x v="2"/>
    <x v="1"/>
    <x v="357617"/>
  </r>
  <r>
    <x v="0"/>
    <x v="25"/>
    <x v="1005"/>
    <n v="50"/>
    <x v="2"/>
    <x v="1"/>
    <x v="357618"/>
  </r>
  <r>
    <x v="0"/>
    <x v="25"/>
    <x v="1005"/>
    <n v="45"/>
    <x v="2"/>
    <x v="1"/>
    <x v="357619"/>
  </r>
  <r>
    <x v="0"/>
    <x v="25"/>
    <x v="1005"/>
    <n v="39"/>
    <x v="2"/>
    <x v="1"/>
    <x v="357620"/>
  </r>
  <r>
    <x v="0"/>
    <x v="25"/>
    <x v="1005"/>
    <n v="39"/>
    <x v="2"/>
    <x v="1"/>
    <x v="357621"/>
  </r>
  <r>
    <x v="0"/>
    <x v="25"/>
    <x v="1005"/>
    <n v="45"/>
    <x v="2"/>
    <x v="1"/>
    <x v="357622"/>
  </r>
  <r>
    <x v="0"/>
    <x v="25"/>
    <x v="1005"/>
    <n v="55"/>
    <x v="2"/>
    <x v="1"/>
    <x v="357623"/>
  </r>
  <r>
    <x v="0"/>
    <x v="25"/>
    <x v="1005"/>
    <n v="39"/>
    <x v="2"/>
    <x v="1"/>
    <x v="357624"/>
  </r>
  <r>
    <x v="0"/>
    <x v="25"/>
    <x v="1005"/>
    <n v="27"/>
    <x v="2"/>
    <x v="1"/>
    <x v="357625"/>
  </r>
  <r>
    <x v="0"/>
    <x v="25"/>
    <x v="1005"/>
    <n v="59"/>
    <x v="2"/>
    <x v="1"/>
    <x v="357626"/>
  </r>
  <r>
    <x v="0"/>
    <x v="25"/>
    <x v="1005"/>
    <n v="50"/>
    <x v="2"/>
    <x v="1"/>
    <x v="357627"/>
  </r>
  <r>
    <x v="0"/>
    <x v="25"/>
    <x v="1005"/>
    <n v="50"/>
    <x v="2"/>
    <x v="1"/>
    <x v="357628"/>
  </r>
  <r>
    <x v="0"/>
    <x v="25"/>
    <x v="1005"/>
    <n v="55"/>
    <x v="2"/>
    <x v="1"/>
    <x v="357629"/>
  </r>
  <r>
    <x v="0"/>
    <x v="25"/>
    <x v="1005"/>
    <n v="50"/>
    <x v="2"/>
    <x v="1"/>
    <x v="357630"/>
  </r>
  <r>
    <x v="0"/>
    <x v="25"/>
    <x v="1005"/>
    <n v="68"/>
    <x v="2"/>
    <x v="1"/>
    <x v="357631"/>
  </r>
  <r>
    <x v="0"/>
    <x v="25"/>
    <x v="1005"/>
    <n v="70"/>
    <x v="2"/>
    <x v="1"/>
    <x v="357632"/>
  </r>
  <r>
    <x v="0"/>
    <x v="25"/>
    <x v="1005"/>
    <n v="39"/>
    <x v="2"/>
    <x v="1"/>
    <x v="357633"/>
  </r>
  <r>
    <x v="0"/>
    <x v="25"/>
    <x v="1005"/>
    <n v="33"/>
    <x v="2"/>
    <x v="1"/>
    <x v="357634"/>
  </r>
  <r>
    <x v="0"/>
    <x v="25"/>
    <x v="1005"/>
    <n v="45"/>
    <x v="2"/>
    <x v="1"/>
    <x v="357635"/>
  </r>
  <r>
    <x v="0"/>
    <x v="25"/>
    <x v="1005"/>
    <n v="68"/>
    <x v="2"/>
    <x v="1"/>
    <x v="357636"/>
  </r>
  <r>
    <x v="0"/>
    <x v="25"/>
    <x v="1005"/>
    <n v="70"/>
    <x v="2"/>
    <x v="1"/>
    <x v="357637"/>
  </r>
  <r>
    <x v="0"/>
    <x v="25"/>
    <x v="1005"/>
    <n v="59"/>
    <x v="2"/>
    <x v="1"/>
    <x v="357638"/>
  </r>
  <r>
    <x v="0"/>
    <x v="25"/>
    <x v="1005"/>
    <n v="33"/>
    <x v="2"/>
    <x v="1"/>
    <x v="357639"/>
  </r>
  <r>
    <x v="0"/>
    <x v="25"/>
    <x v="1005"/>
    <n v="39"/>
    <x v="2"/>
    <x v="1"/>
    <x v="357640"/>
  </r>
  <r>
    <x v="0"/>
    <x v="25"/>
    <x v="1005"/>
    <n v="55"/>
    <x v="2"/>
    <x v="1"/>
    <x v="357641"/>
  </r>
  <r>
    <x v="0"/>
    <x v="25"/>
    <x v="1005"/>
    <n v="27"/>
    <x v="2"/>
    <x v="1"/>
    <x v="357642"/>
  </r>
  <r>
    <x v="0"/>
    <x v="25"/>
    <x v="1005"/>
    <n v="23"/>
    <x v="2"/>
    <x v="1"/>
    <x v="357643"/>
  </r>
  <r>
    <x v="0"/>
    <x v="25"/>
    <x v="1005"/>
    <n v="45"/>
    <x v="2"/>
    <x v="1"/>
    <x v="357644"/>
  </r>
  <r>
    <x v="0"/>
    <x v="25"/>
    <x v="1005"/>
    <n v="14"/>
    <x v="2"/>
    <x v="1"/>
    <x v="357645"/>
  </r>
  <r>
    <x v="0"/>
    <x v="25"/>
    <x v="1005"/>
    <n v="27"/>
    <x v="2"/>
    <x v="1"/>
    <x v="357646"/>
  </r>
  <r>
    <x v="0"/>
    <x v="25"/>
    <x v="1005"/>
    <n v="59"/>
    <x v="2"/>
    <x v="1"/>
    <x v="357647"/>
  </r>
  <r>
    <x v="0"/>
    <x v="25"/>
    <x v="1006"/>
    <n v="55"/>
    <x v="2"/>
    <x v="1"/>
    <x v="357648"/>
  </r>
  <r>
    <x v="0"/>
    <x v="25"/>
    <x v="1006"/>
    <n v="55"/>
    <x v="2"/>
    <x v="1"/>
    <x v="357649"/>
  </r>
  <r>
    <x v="0"/>
    <x v="25"/>
    <x v="1006"/>
    <n v="59"/>
    <x v="2"/>
    <x v="1"/>
    <x v="357650"/>
  </r>
  <r>
    <x v="0"/>
    <x v="25"/>
    <x v="1006"/>
    <n v="50"/>
    <x v="2"/>
    <x v="1"/>
    <x v="357651"/>
  </r>
  <r>
    <x v="0"/>
    <x v="25"/>
    <x v="1006"/>
    <n v="27"/>
    <x v="2"/>
    <x v="1"/>
    <x v="357652"/>
  </r>
  <r>
    <x v="0"/>
    <x v="25"/>
    <x v="1006"/>
    <n v="50"/>
    <x v="2"/>
    <x v="1"/>
    <x v="357653"/>
  </r>
  <r>
    <x v="0"/>
    <x v="25"/>
    <x v="1006"/>
    <n v="50"/>
    <x v="2"/>
    <x v="1"/>
    <x v="357654"/>
  </r>
  <r>
    <x v="0"/>
    <x v="25"/>
    <x v="1006"/>
    <n v="45"/>
    <x v="2"/>
    <x v="1"/>
    <x v="357655"/>
  </r>
  <r>
    <x v="0"/>
    <x v="25"/>
    <x v="1006"/>
    <n v="45"/>
    <x v="2"/>
    <x v="1"/>
    <x v="357656"/>
  </r>
  <r>
    <x v="0"/>
    <x v="25"/>
    <x v="1006"/>
    <n v="33"/>
    <x v="2"/>
    <x v="1"/>
    <x v="357657"/>
  </r>
  <r>
    <x v="0"/>
    <x v="25"/>
    <x v="1006"/>
    <n v="55"/>
    <x v="2"/>
    <x v="1"/>
    <x v="357658"/>
  </r>
  <r>
    <x v="0"/>
    <x v="25"/>
    <x v="1006"/>
    <n v="68"/>
    <x v="2"/>
    <x v="1"/>
    <x v="357659"/>
  </r>
  <r>
    <x v="0"/>
    <x v="25"/>
    <x v="1006"/>
    <n v="39"/>
    <x v="2"/>
    <x v="1"/>
    <x v="357660"/>
  </r>
  <r>
    <x v="0"/>
    <x v="25"/>
    <x v="1007"/>
    <n v="59"/>
    <x v="2"/>
    <x v="1"/>
    <x v="357661"/>
  </r>
  <r>
    <x v="0"/>
    <x v="25"/>
    <x v="1007"/>
    <n v="27"/>
    <x v="2"/>
    <x v="1"/>
    <x v="357662"/>
  </r>
  <r>
    <x v="0"/>
    <x v="25"/>
    <x v="1007"/>
    <n v="45"/>
    <x v="2"/>
    <x v="1"/>
    <x v="357663"/>
  </r>
  <r>
    <x v="0"/>
    <x v="25"/>
    <x v="1007"/>
    <n v="39"/>
    <x v="2"/>
    <x v="1"/>
    <x v="357664"/>
  </r>
  <r>
    <x v="0"/>
    <x v="25"/>
    <x v="1007"/>
    <n v="55"/>
    <x v="2"/>
    <x v="1"/>
    <x v="357665"/>
  </r>
  <r>
    <x v="0"/>
    <x v="25"/>
    <x v="1007"/>
    <n v="33"/>
    <x v="2"/>
    <x v="1"/>
    <x v="357666"/>
  </r>
  <r>
    <x v="0"/>
    <x v="25"/>
    <x v="1007"/>
    <n v="39"/>
    <x v="2"/>
    <x v="1"/>
    <x v="357667"/>
  </r>
  <r>
    <x v="0"/>
    <x v="25"/>
    <x v="1007"/>
    <n v="39"/>
    <x v="2"/>
    <x v="1"/>
    <x v="357668"/>
  </r>
  <r>
    <x v="0"/>
    <x v="25"/>
    <x v="1007"/>
    <n v="27"/>
    <x v="2"/>
    <x v="1"/>
    <x v="357669"/>
  </r>
  <r>
    <x v="0"/>
    <x v="25"/>
    <x v="1007"/>
    <n v="33"/>
    <x v="2"/>
    <x v="1"/>
    <x v="357670"/>
  </r>
  <r>
    <x v="0"/>
    <x v="25"/>
    <x v="1007"/>
    <n v="55"/>
    <x v="2"/>
    <x v="1"/>
    <x v="357671"/>
  </r>
  <r>
    <x v="0"/>
    <x v="25"/>
    <x v="1007"/>
    <n v="39"/>
    <x v="2"/>
    <x v="1"/>
    <x v="357672"/>
  </r>
  <r>
    <x v="0"/>
    <x v="25"/>
    <x v="1007"/>
    <n v="39"/>
    <x v="2"/>
    <x v="1"/>
    <x v="357673"/>
  </r>
  <r>
    <x v="0"/>
    <x v="25"/>
    <x v="1007"/>
    <n v="33"/>
    <x v="2"/>
    <x v="1"/>
    <x v="357674"/>
  </r>
  <r>
    <x v="0"/>
    <x v="25"/>
    <x v="1007"/>
    <n v="14"/>
    <x v="2"/>
    <x v="1"/>
    <x v="357675"/>
  </r>
  <r>
    <x v="0"/>
    <x v="25"/>
    <x v="1007"/>
    <n v="14"/>
    <x v="2"/>
    <x v="1"/>
    <x v="357676"/>
  </r>
  <r>
    <x v="0"/>
    <x v="25"/>
    <x v="1007"/>
    <n v="18"/>
    <x v="2"/>
    <x v="1"/>
    <x v="357677"/>
  </r>
  <r>
    <x v="0"/>
    <x v="25"/>
    <x v="1007"/>
    <n v="27"/>
    <x v="2"/>
    <x v="1"/>
    <x v="357678"/>
  </r>
  <r>
    <x v="0"/>
    <x v="25"/>
    <x v="1007"/>
    <n v="33"/>
    <x v="2"/>
    <x v="1"/>
    <x v="357679"/>
  </r>
  <r>
    <x v="0"/>
    <x v="25"/>
    <x v="1007"/>
    <n v="39"/>
    <x v="2"/>
    <x v="1"/>
    <x v="357680"/>
  </r>
  <r>
    <x v="0"/>
    <x v="25"/>
    <x v="1007"/>
    <n v="45"/>
    <x v="2"/>
    <x v="1"/>
    <x v="357681"/>
  </r>
  <r>
    <x v="0"/>
    <x v="25"/>
    <x v="1008"/>
    <n v="55"/>
    <x v="2"/>
    <x v="1"/>
    <x v="357682"/>
  </r>
  <r>
    <x v="0"/>
    <x v="25"/>
    <x v="1008"/>
    <n v="33"/>
    <x v="2"/>
    <x v="1"/>
    <x v="357683"/>
  </r>
  <r>
    <x v="0"/>
    <x v="25"/>
    <x v="1008"/>
    <n v="45"/>
    <x v="2"/>
    <x v="1"/>
    <x v="357684"/>
  </r>
  <r>
    <x v="0"/>
    <x v="25"/>
    <x v="1008"/>
    <n v="50"/>
    <x v="2"/>
    <x v="1"/>
    <x v="357685"/>
  </r>
  <r>
    <x v="0"/>
    <x v="25"/>
    <x v="1008"/>
    <n v="50"/>
    <x v="2"/>
    <x v="1"/>
    <x v="357686"/>
  </r>
  <r>
    <x v="0"/>
    <x v="25"/>
    <x v="1008"/>
    <n v="33"/>
    <x v="2"/>
    <x v="1"/>
    <x v="357687"/>
  </r>
  <r>
    <x v="0"/>
    <x v="25"/>
    <x v="1008"/>
    <n v="33"/>
    <x v="2"/>
    <x v="1"/>
    <x v="357688"/>
  </r>
  <r>
    <x v="0"/>
    <x v="25"/>
    <x v="1008"/>
    <n v="55"/>
    <x v="2"/>
    <x v="1"/>
    <x v="357689"/>
  </r>
  <r>
    <x v="0"/>
    <x v="25"/>
    <x v="1008"/>
    <n v="50"/>
    <x v="2"/>
    <x v="1"/>
    <x v="357690"/>
  </r>
  <r>
    <x v="0"/>
    <x v="25"/>
    <x v="1008"/>
    <n v="59"/>
    <x v="2"/>
    <x v="1"/>
    <x v="357691"/>
  </r>
  <r>
    <x v="0"/>
    <x v="25"/>
    <x v="1008"/>
    <n v="45"/>
    <x v="2"/>
    <x v="1"/>
    <x v="357692"/>
  </r>
  <r>
    <x v="0"/>
    <x v="25"/>
    <x v="1008"/>
    <n v="45"/>
    <x v="2"/>
    <x v="1"/>
    <x v="357693"/>
  </r>
  <r>
    <x v="0"/>
    <x v="25"/>
    <x v="1012"/>
    <n v="59"/>
    <x v="2"/>
    <x v="1"/>
    <x v="357694"/>
  </r>
  <r>
    <x v="0"/>
    <x v="25"/>
    <x v="1012"/>
    <n v="45"/>
    <x v="2"/>
    <x v="1"/>
    <x v="357695"/>
  </r>
  <r>
    <x v="0"/>
    <x v="25"/>
    <x v="1012"/>
    <n v="33"/>
    <x v="2"/>
    <x v="1"/>
    <x v="357696"/>
  </r>
  <r>
    <x v="0"/>
    <x v="25"/>
    <x v="1012"/>
    <n v="55"/>
    <x v="2"/>
    <x v="1"/>
    <x v="357697"/>
  </r>
  <r>
    <x v="0"/>
    <x v="25"/>
    <x v="1009"/>
    <n v="27"/>
    <x v="2"/>
    <x v="1"/>
    <x v="357698"/>
  </r>
  <r>
    <x v="0"/>
    <x v="25"/>
    <x v="1009"/>
    <n v="18"/>
    <x v="2"/>
    <x v="1"/>
    <x v="357699"/>
  </r>
  <r>
    <x v="0"/>
    <x v="25"/>
    <x v="1009"/>
    <n v="5"/>
    <x v="2"/>
    <x v="1"/>
    <x v="357700"/>
  </r>
  <r>
    <x v="0"/>
    <x v="25"/>
    <x v="1009"/>
    <n v="33"/>
    <x v="2"/>
    <x v="1"/>
    <x v="357701"/>
  </r>
  <r>
    <x v="0"/>
    <x v="25"/>
    <x v="1009"/>
    <n v="50"/>
    <x v="2"/>
    <x v="1"/>
    <x v="357702"/>
  </r>
  <r>
    <x v="0"/>
    <x v="25"/>
    <x v="1009"/>
    <n v="14"/>
    <x v="2"/>
    <x v="1"/>
    <x v="357703"/>
  </r>
  <r>
    <x v="0"/>
    <x v="25"/>
    <x v="1010"/>
    <n v="50"/>
    <x v="2"/>
    <x v="1"/>
    <x v="357704"/>
  </r>
  <r>
    <x v="0"/>
    <x v="25"/>
    <x v="1010"/>
    <n v="33"/>
    <x v="2"/>
    <x v="1"/>
    <x v="357705"/>
  </r>
  <r>
    <x v="0"/>
    <x v="25"/>
    <x v="1010"/>
    <n v="39"/>
    <x v="2"/>
    <x v="1"/>
    <x v="357706"/>
  </r>
  <r>
    <x v="0"/>
    <x v="25"/>
    <x v="395"/>
    <n v="33"/>
    <x v="2"/>
    <x v="1"/>
    <x v="357707"/>
  </r>
  <r>
    <x v="0"/>
    <x v="25"/>
    <x v="395"/>
    <n v="27"/>
    <x v="2"/>
    <x v="1"/>
    <x v="357708"/>
  </r>
  <r>
    <x v="0"/>
    <x v="25"/>
    <x v="395"/>
    <n v="33"/>
    <x v="2"/>
    <x v="1"/>
    <x v="357709"/>
  </r>
  <r>
    <x v="0"/>
    <x v="25"/>
    <x v="395"/>
    <n v="50"/>
    <x v="2"/>
    <x v="1"/>
    <x v="357710"/>
  </r>
  <r>
    <x v="0"/>
    <x v="25"/>
    <x v="395"/>
    <n v="27"/>
    <x v="2"/>
    <x v="1"/>
    <x v="357711"/>
  </r>
  <r>
    <x v="0"/>
    <x v="25"/>
    <x v="1011"/>
    <n v="55"/>
    <x v="2"/>
    <x v="1"/>
    <x v="357712"/>
  </r>
  <r>
    <x v="0"/>
    <x v="25"/>
    <x v="1011"/>
    <n v="39"/>
    <x v="2"/>
    <x v="1"/>
    <x v="357713"/>
  </r>
  <r>
    <x v="0"/>
    <x v="25"/>
    <x v="401"/>
    <n v="45"/>
    <x v="2"/>
    <x v="1"/>
    <x v="357714"/>
  </r>
  <r>
    <x v="0"/>
    <x v="25"/>
    <x v="401"/>
    <n v="50"/>
    <x v="2"/>
    <x v="1"/>
    <x v="357715"/>
  </r>
  <r>
    <x v="0"/>
    <x v="25"/>
    <x v="401"/>
    <n v="33"/>
    <x v="2"/>
    <x v="1"/>
    <x v="357716"/>
  </r>
  <r>
    <x v="0"/>
    <x v="25"/>
    <x v="401"/>
    <n v="27"/>
    <x v="2"/>
    <x v="1"/>
    <x v="357717"/>
  </r>
  <r>
    <x v="1"/>
    <x v="25"/>
    <x v="1004"/>
    <n v="45"/>
    <x v="2"/>
    <x v="1"/>
    <x v="357718"/>
  </r>
  <r>
    <x v="1"/>
    <x v="25"/>
    <x v="1004"/>
    <n v="49"/>
    <x v="2"/>
    <x v="1"/>
    <x v="357719"/>
  </r>
  <r>
    <x v="1"/>
    <x v="25"/>
    <x v="1004"/>
    <n v="79"/>
    <x v="2"/>
    <x v="1"/>
    <x v="357720"/>
  </r>
  <r>
    <x v="1"/>
    <x v="25"/>
    <x v="1004"/>
    <n v="67"/>
    <x v="2"/>
    <x v="1"/>
    <x v="357721"/>
  </r>
  <r>
    <x v="1"/>
    <x v="25"/>
    <x v="1004"/>
    <n v="64"/>
    <x v="2"/>
    <x v="1"/>
    <x v="357722"/>
  </r>
  <r>
    <x v="1"/>
    <x v="25"/>
    <x v="1004"/>
    <n v="62"/>
    <x v="2"/>
    <x v="1"/>
    <x v="357723"/>
  </r>
  <r>
    <x v="1"/>
    <x v="25"/>
    <x v="1004"/>
    <n v="65"/>
    <x v="2"/>
    <x v="1"/>
    <x v="357724"/>
  </r>
  <r>
    <x v="1"/>
    <x v="25"/>
    <x v="1004"/>
    <n v="51"/>
    <x v="2"/>
    <x v="1"/>
    <x v="357725"/>
  </r>
  <r>
    <x v="1"/>
    <x v="25"/>
    <x v="1004"/>
    <n v="39"/>
    <x v="2"/>
    <x v="1"/>
    <x v="357726"/>
  </r>
  <r>
    <x v="1"/>
    <x v="25"/>
    <x v="1004"/>
    <n v="66"/>
    <x v="2"/>
    <x v="1"/>
    <x v="357727"/>
  </r>
  <r>
    <x v="1"/>
    <x v="25"/>
    <x v="1004"/>
    <n v="41"/>
    <x v="2"/>
    <x v="1"/>
    <x v="357728"/>
  </r>
  <r>
    <x v="1"/>
    <x v="25"/>
    <x v="1004"/>
    <n v="66"/>
    <x v="2"/>
    <x v="1"/>
    <x v="357729"/>
  </r>
  <r>
    <x v="1"/>
    <x v="25"/>
    <x v="1004"/>
    <n v="53"/>
    <x v="2"/>
    <x v="1"/>
    <x v="357730"/>
  </r>
  <r>
    <x v="1"/>
    <x v="25"/>
    <x v="1004"/>
    <n v="22"/>
    <x v="2"/>
    <x v="1"/>
    <x v="357731"/>
  </r>
  <r>
    <x v="1"/>
    <x v="25"/>
    <x v="1004"/>
    <n v="17"/>
    <x v="2"/>
    <x v="1"/>
    <x v="357732"/>
  </r>
  <r>
    <x v="1"/>
    <x v="25"/>
    <x v="1004"/>
    <n v="76"/>
    <x v="2"/>
    <x v="1"/>
    <x v="357733"/>
  </r>
  <r>
    <x v="1"/>
    <x v="25"/>
    <x v="1005"/>
    <n v="65"/>
    <x v="2"/>
    <x v="1"/>
    <x v="357734"/>
  </r>
  <r>
    <x v="1"/>
    <x v="25"/>
    <x v="1005"/>
    <n v="62"/>
    <x v="2"/>
    <x v="1"/>
    <x v="357735"/>
  </r>
  <r>
    <x v="1"/>
    <x v="25"/>
    <x v="1005"/>
    <n v="59"/>
    <x v="2"/>
    <x v="1"/>
    <x v="357736"/>
  </r>
  <r>
    <x v="1"/>
    <x v="25"/>
    <x v="1005"/>
    <n v="73"/>
    <x v="2"/>
    <x v="1"/>
    <x v="357737"/>
  </r>
  <r>
    <x v="1"/>
    <x v="25"/>
    <x v="1005"/>
    <n v="72"/>
    <x v="2"/>
    <x v="1"/>
    <x v="357738"/>
  </r>
  <r>
    <x v="1"/>
    <x v="25"/>
    <x v="1005"/>
    <n v="72"/>
    <x v="2"/>
    <x v="1"/>
    <x v="357739"/>
  </r>
  <r>
    <x v="1"/>
    <x v="25"/>
    <x v="1005"/>
    <n v="60"/>
    <x v="2"/>
    <x v="1"/>
    <x v="357740"/>
  </r>
  <r>
    <x v="1"/>
    <x v="25"/>
    <x v="1005"/>
    <n v="66"/>
    <x v="2"/>
    <x v="1"/>
    <x v="357741"/>
  </r>
  <r>
    <x v="1"/>
    <x v="25"/>
    <x v="1005"/>
    <n v="65"/>
    <x v="2"/>
    <x v="1"/>
    <x v="357742"/>
  </r>
  <r>
    <x v="1"/>
    <x v="25"/>
    <x v="1005"/>
    <n v="38"/>
    <x v="2"/>
    <x v="1"/>
    <x v="357743"/>
  </r>
  <r>
    <x v="1"/>
    <x v="25"/>
    <x v="1005"/>
    <n v="70"/>
    <x v="2"/>
    <x v="1"/>
    <x v="357744"/>
  </r>
  <r>
    <x v="1"/>
    <x v="25"/>
    <x v="1005"/>
    <n v="61"/>
    <x v="2"/>
    <x v="1"/>
    <x v="357745"/>
  </r>
  <r>
    <x v="1"/>
    <x v="25"/>
    <x v="1005"/>
    <n v="56"/>
    <x v="2"/>
    <x v="1"/>
    <x v="357746"/>
  </r>
  <r>
    <x v="1"/>
    <x v="25"/>
    <x v="1005"/>
    <n v="56"/>
    <x v="2"/>
    <x v="1"/>
    <x v="357747"/>
  </r>
  <r>
    <x v="1"/>
    <x v="25"/>
    <x v="1005"/>
    <n v="69"/>
    <x v="2"/>
    <x v="1"/>
    <x v="357748"/>
  </r>
  <r>
    <x v="1"/>
    <x v="25"/>
    <x v="1005"/>
    <n v="72"/>
    <x v="2"/>
    <x v="1"/>
    <x v="357749"/>
  </r>
  <r>
    <x v="1"/>
    <x v="25"/>
    <x v="1005"/>
    <n v="69"/>
    <x v="2"/>
    <x v="1"/>
    <x v="357750"/>
  </r>
  <r>
    <x v="1"/>
    <x v="25"/>
    <x v="1005"/>
    <n v="65"/>
    <x v="2"/>
    <x v="1"/>
    <x v="357751"/>
  </r>
  <r>
    <x v="1"/>
    <x v="25"/>
    <x v="1005"/>
    <n v="69"/>
    <x v="2"/>
    <x v="1"/>
    <x v="357752"/>
  </r>
  <r>
    <x v="1"/>
    <x v="25"/>
    <x v="1005"/>
    <n v="61"/>
    <x v="2"/>
    <x v="1"/>
    <x v="357753"/>
  </r>
  <r>
    <x v="1"/>
    <x v="25"/>
    <x v="1005"/>
    <n v="67"/>
    <x v="2"/>
    <x v="1"/>
    <x v="357754"/>
  </r>
  <r>
    <x v="1"/>
    <x v="25"/>
    <x v="1005"/>
    <n v="67"/>
    <x v="2"/>
    <x v="1"/>
    <x v="357755"/>
  </r>
  <r>
    <x v="1"/>
    <x v="25"/>
    <x v="1005"/>
    <n v="56"/>
    <x v="2"/>
    <x v="1"/>
    <x v="357756"/>
  </r>
  <r>
    <x v="1"/>
    <x v="25"/>
    <x v="1005"/>
    <n v="69"/>
    <x v="2"/>
    <x v="1"/>
    <x v="357757"/>
  </r>
  <r>
    <x v="1"/>
    <x v="25"/>
    <x v="1005"/>
    <n v="60"/>
    <x v="2"/>
    <x v="1"/>
    <x v="357758"/>
  </r>
  <r>
    <x v="1"/>
    <x v="25"/>
    <x v="1005"/>
    <n v="65"/>
    <x v="2"/>
    <x v="1"/>
    <x v="357759"/>
  </r>
  <r>
    <x v="1"/>
    <x v="25"/>
    <x v="1005"/>
    <n v="84"/>
    <x v="2"/>
    <x v="1"/>
    <x v="357760"/>
  </r>
  <r>
    <x v="1"/>
    <x v="25"/>
    <x v="1005"/>
    <n v="51"/>
    <x v="2"/>
    <x v="1"/>
    <x v="357761"/>
  </r>
  <r>
    <x v="1"/>
    <x v="25"/>
    <x v="1005"/>
    <n v="76"/>
    <x v="2"/>
    <x v="1"/>
    <x v="357762"/>
  </r>
  <r>
    <x v="1"/>
    <x v="25"/>
    <x v="1005"/>
    <n v="61"/>
    <x v="2"/>
    <x v="1"/>
    <x v="357763"/>
  </r>
  <r>
    <x v="1"/>
    <x v="25"/>
    <x v="1005"/>
    <n v="49"/>
    <x v="2"/>
    <x v="1"/>
    <x v="357764"/>
  </r>
  <r>
    <x v="1"/>
    <x v="25"/>
    <x v="1005"/>
    <n v="62"/>
    <x v="2"/>
    <x v="1"/>
    <x v="357765"/>
  </r>
  <r>
    <x v="1"/>
    <x v="25"/>
    <x v="1005"/>
    <n v="69"/>
    <x v="2"/>
    <x v="1"/>
    <x v="357766"/>
  </r>
  <r>
    <x v="1"/>
    <x v="25"/>
    <x v="1005"/>
    <n v="49"/>
    <x v="2"/>
    <x v="1"/>
    <x v="357767"/>
  </r>
  <r>
    <x v="1"/>
    <x v="25"/>
    <x v="1005"/>
    <n v="34"/>
    <x v="2"/>
    <x v="1"/>
    <x v="357768"/>
  </r>
  <r>
    <x v="1"/>
    <x v="25"/>
    <x v="1005"/>
    <n v="51"/>
    <x v="2"/>
    <x v="1"/>
    <x v="357769"/>
  </r>
  <r>
    <x v="1"/>
    <x v="25"/>
    <x v="1005"/>
    <n v="56"/>
    <x v="2"/>
    <x v="1"/>
    <x v="357770"/>
  </r>
  <r>
    <x v="1"/>
    <x v="25"/>
    <x v="1005"/>
    <n v="41"/>
    <x v="2"/>
    <x v="1"/>
    <x v="357771"/>
  </r>
  <r>
    <x v="1"/>
    <x v="25"/>
    <x v="1005"/>
    <n v="57"/>
    <x v="2"/>
    <x v="1"/>
    <x v="357772"/>
  </r>
  <r>
    <x v="1"/>
    <x v="25"/>
    <x v="1005"/>
    <n v="73"/>
    <x v="2"/>
    <x v="1"/>
    <x v="357773"/>
  </r>
  <r>
    <x v="1"/>
    <x v="25"/>
    <x v="1005"/>
    <n v="79"/>
    <x v="2"/>
    <x v="1"/>
    <x v="357774"/>
  </r>
  <r>
    <x v="1"/>
    <x v="25"/>
    <x v="1005"/>
    <n v="70"/>
    <x v="2"/>
    <x v="1"/>
    <x v="357775"/>
  </r>
  <r>
    <x v="1"/>
    <x v="25"/>
    <x v="1005"/>
    <n v="70"/>
    <x v="2"/>
    <x v="1"/>
    <x v="357776"/>
  </r>
  <r>
    <x v="1"/>
    <x v="25"/>
    <x v="1005"/>
    <n v="64"/>
    <x v="2"/>
    <x v="1"/>
    <x v="357777"/>
  </r>
  <r>
    <x v="1"/>
    <x v="25"/>
    <x v="1005"/>
    <n v="48"/>
    <x v="2"/>
    <x v="1"/>
    <x v="357778"/>
  </r>
  <r>
    <x v="1"/>
    <x v="25"/>
    <x v="1006"/>
    <n v="50"/>
    <x v="2"/>
    <x v="1"/>
    <x v="357779"/>
  </r>
  <r>
    <x v="1"/>
    <x v="25"/>
    <x v="1006"/>
    <n v="70"/>
    <x v="2"/>
    <x v="1"/>
    <x v="357780"/>
  </r>
  <r>
    <x v="1"/>
    <x v="25"/>
    <x v="1006"/>
    <n v="61"/>
    <x v="2"/>
    <x v="1"/>
    <x v="357781"/>
  </r>
  <r>
    <x v="1"/>
    <x v="25"/>
    <x v="1006"/>
    <n v="36"/>
    <x v="2"/>
    <x v="1"/>
    <x v="357782"/>
  </r>
  <r>
    <x v="1"/>
    <x v="25"/>
    <x v="1006"/>
    <n v="39"/>
    <x v="2"/>
    <x v="1"/>
    <x v="357783"/>
  </r>
  <r>
    <x v="1"/>
    <x v="25"/>
    <x v="1006"/>
    <n v="84"/>
    <x v="2"/>
    <x v="1"/>
    <x v="357784"/>
  </r>
  <r>
    <x v="1"/>
    <x v="25"/>
    <x v="1006"/>
    <n v="50"/>
    <x v="2"/>
    <x v="1"/>
    <x v="357785"/>
  </r>
  <r>
    <x v="1"/>
    <x v="25"/>
    <x v="1006"/>
    <n v="70"/>
    <x v="2"/>
    <x v="1"/>
    <x v="357786"/>
  </r>
  <r>
    <x v="1"/>
    <x v="25"/>
    <x v="1006"/>
    <n v="79"/>
    <x v="2"/>
    <x v="1"/>
    <x v="357787"/>
  </r>
  <r>
    <x v="1"/>
    <x v="25"/>
    <x v="1006"/>
    <n v="73"/>
    <x v="2"/>
    <x v="1"/>
    <x v="357788"/>
  </r>
  <r>
    <x v="1"/>
    <x v="25"/>
    <x v="1006"/>
    <n v="62"/>
    <x v="2"/>
    <x v="1"/>
    <x v="357789"/>
  </r>
  <r>
    <x v="1"/>
    <x v="25"/>
    <x v="1006"/>
    <n v="73"/>
    <x v="2"/>
    <x v="1"/>
    <x v="357790"/>
  </r>
  <r>
    <x v="1"/>
    <x v="25"/>
    <x v="1006"/>
    <n v="61"/>
    <x v="2"/>
    <x v="1"/>
    <x v="357791"/>
  </r>
  <r>
    <x v="1"/>
    <x v="25"/>
    <x v="1006"/>
    <n v="61"/>
    <x v="2"/>
    <x v="1"/>
    <x v="357792"/>
  </r>
  <r>
    <x v="1"/>
    <x v="25"/>
    <x v="1007"/>
    <n v="53"/>
    <x v="2"/>
    <x v="1"/>
    <x v="357793"/>
  </r>
  <r>
    <x v="1"/>
    <x v="25"/>
    <x v="1007"/>
    <n v="65"/>
    <x v="2"/>
    <x v="1"/>
    <x v="357794"/>
  </r>
  <r>
    <x v="1"/>
    <x v="25"/>
    <x v="1007"/>
    <n v="82"/>
    <x v="2"/>
    <x v="1"/>
    <x v="357795"/>
  </r>
  <r>
    <x v="1"/>
    <x v="25"/>
    <x v="1007"/>
    <n v="48"/>
    <x v="2"/>
    <x v="1"/>
    <x v="357796"/>
  </r>
  <r>
    <x v="1"/>
    <x v="25"/>
    <x v="1007"/>
    <n v="53"/>
    <x v="2"/>
    <x v="1"/>
    <x v="357797"/>
  </r>
  <r>
    <x v="1"/>
    <x v="25"/>
    <x v="1007"/>
    <n v="56"/>
    <x v="2"/>
    <x v="1"/>
    <x v="357798"/>
  </r>
  <r>
    <x v="1"/>
    <x v="25"/>
    <x v="1007"/>
    <n v="57"/>
    <x v="2"/>
    <x v="1"/>
    <x v="357799"/>
  </r>
  <r>
    <x v="1"/>
    <x v="25"/>
    <x v="1007"/>
    <n v="40"/>
    <x v="2"/>
    <x v="1"/>
    <x v="357800"/>
  </r>
  <r>
    <x v="1"/>
    <x v="25"/>
    <x v="1007"/>
    <n v="50"/>
    <x v="2"/>
    <x v="1"/>
    <x v="357801"/>
  </r>
  <r>
    <x v="1"/>
    <x v="25"/>
    <x v="1007"/>
    <n v="82"/>
    <x v="2"/>
    <x v="1"/>
    <x v="357802"/>
  </r>
  <r>
    <x v="1"/>
    <x v="25"/>
    <x v="1007"/>
    <n v="82"/>
    <x v="2"/>
    <x v="1"/>
    <x v="357803"/>
  </r>
  <r>
    <x v="1"/>
    <x v="25"/>
    <x v="1007"/>
    <n v="64"/>
    <x v="2"/>
    <x v="1"/>
    <x v="357804"/>
  </r>
  <r>
    <x v="1"/>
    <x v="25"/>
    <x v="1007"/>
    <n v="87"/>
    <x v="2"/>
    <x v="1"/>
    <x v="357805"/>
  </r>
  <r>
    <x v="1"/>
    <x v="25"/>
    <x v="1007"/>
    <n v="45"/>
    <x v="2"/>
    <x v="1"/>
    <x v="357806"/>
  </r>
  <r>
    <x v="1"/>
    <x v="25"/>
    <x v="1007"/>
    <n v="59"/>
    <x v="2"/>
    <x v="1"/>
    <x v="357807"/>
  </r>
  <r>
    <x v="1"/>
    <x v="25"/>
    <x v="1007"/>
    <n v="67"/>
    <x v="2"/>
    <x v="1"/>
    <x v="357808"/>
  </r>
  <r>
    <x v="1"/>
    <x v="25"/>
    <x v="1007"/>
    <n v="71"/>
    <x v="2"/>
    <x v="1"/>
    <x v="357809"/>
  </r>
  <r>
    <x v="1"/>
    <x v="25"/>
    <x v="1007"/>
    <n v="55"/>
    <x v="2"/>
    <x v="1"/>
    <x v="357810"/>
  </r>
  <r>
    <x v="1"/>
    <x v="25"/>
    <x v="1007"/>
    <n v="65"/>
    <x v="2"/>
    <x v="1"/>
    <x v="357811"/>
  </r>
  <r>
    <x v="1"/>
    <x v="25"/>
    <x v="1007"/>
    <n v="59"/>
    <x v="2"/>
    <x v="1"/>
    <x v="357812"/>
  </r>
  <r>
    <x v="1"/>
    <x v="25"/>
    <x v="1007"/>
    <n v="46"/>
    <x v="2"/>
    <x v="1"/>
    <x v="357813"/>
  </r>
  <r>
    <x v="1"/>
    <x v="25"/>
    <x v="1007"/>
    <n v="55"/>
    <x v="2"/>
    <x v="1"/>
    <x v="357814"/>
  </r>
  <r>
    <x v="1"/>
    <x v="25"/>
    <x v="1007"/>
    <n v="76"/>
    <x v="2"/>
    <x v="1"/>
    <x v="357815"/>
  </r>
  <r>
    <x v="1"/>
    <x v="25"/>
    <x v="1008"/>
    <n v="56"/>
    <x v="2"/>
    <x v="1"/>
    <x v="357816"/>
  </r>
  <r>
    <x v="1"/>
    <x v="25"/>
    <x v="1008"/>
    <n v="54"/>
    <x v="2"/>
    <x v="1"/>
    <x v="357817"/>
  </r>
  <r>
    <x v="1"/>
    <x v="25"/>
    <x v="1008"/>
    <n v="48"/>
    <x v="2"/>
    <x v="1"/>
    <x v="357818"/>
  </r>
  <r>
    <x v="1"/>
    <x v="25"/>
    <x v="1008"/>
    <n v="40"/>
    <x v="2"/>
    <x v="1"/>
    <x v="357819"/>
  </r>
  <r>
    <x v="1"/>
    <x v="25"/>
    <x v="1008"/>
    <n v="60"/>
    <x v="2"/>
    <x v="1"/>
    <x v="357820"/>
  </r>
  <r>
    <x v="1"/>
    <x v="25"/>
    <x v="1008"/>
    <n v="45"/>
    <x v="2"/>
    <x v="1"/>
    <x v="357821"/>
  </r>
  <r>
    <x v="1"/>
    <x v="25"/>
    <x v="1008"/>
    <n v="66"/>
    <x v="2"/>
    <x v="1"/>
    <x v="357822"/>
  </r>
  <r>
    <x v="1"/>
    <x v="25"/>
    <x v="1008"/>
    <n v="40"/>
    <x v="2"/>
    <x v="1"/>
    <x v="357823"/>
  </r>
  <r>
    <x v="1"/>
    <x v="25"/>
    <x v="1008"/>
    <n v="50"/>
    <x v="2"/>
    <x v="1"/>
    <x v="357824"/>
  </r>
  <r>
    <x v="1"/>
    <x v="25"/>
    <x v="1008"/>
    <n v="55"/>
    <x v="2"/>
    <x v="1"/>
    <x v="357825"/>
  </r>
  <r>
    <x v="1"/>
    <x v="25"/>
    <x v="1008"/>
    <n v="60"/>
    <x v="2"/>
    <x v="1"/>
    <x v="357826"/>
  </r>
  <r>
    <x v="1"/>
    <x v="25"/>
    <x v="1008"/>
    <n v="92"/>
    <x v="2"/>
    <x v="1"/>
    <x v="357827"/>
  </r>
  <r>
    <x v="1"/>
    <x v="25"/>
    <x v="1008"/>
    <n v="24"/>
    <x v="2"/>
    <x v="1"/>
    <x v="357828"/>
  </r>
  <r>
    <x v="1"/>
    <x v="25"/>
    <x v="1008"/>
    <n v="48"/>
    <x v="2"/>
    <x v="1"/>
    <x v="357829"/>
  </r>
  <r>
    <x v="1"/>
    <x v="25"/>
    <x v="1008"/>
    <n v="51"/>
    <x v="2"/>
    <x v="1"/>
    <x v="357830"/>
  </r>
  <r>
    <x v="1"/>
    <x v="25"/>
    <x v="1008"/>
    <n v="70"/>
    <x v="2"/>
    <x v="1"/>
    <x v="357831"/>
  </r>
  <r>
    <x v="1"/>
    <x v="25"/>
    <x v="1008"/>
    <n v="55"/>
    <x v="2"/>
    <x v="1"/>
    <x v="357832"/>
  </r>
  <r>
    <x v="1"/>
    <x v="25"/>
    <x v="1008"/>
    <n v="34"/>
    <x v="2"/>
    <x v="1"/>
    <x v="357833"/>
  </r>
  <r>
    <x v="1"/>
    <x v="25"/>
    <x v="1008"/>
    <n v="65"/>
    <x v="2"/>
    <x v="1"/>
    <x v="357834"/>
  </r>
  <r>
    <x v="1"/>
    <x v="25"/>
    <x v="1008"/>
    <n v="26"/>
    <x v="2"/>
    <x v="1"/>
    <x v="357835"/>
  </r>
  <r>
    <x v="1"/>
    <x v="25"/>
    <x v="1012"/>
    <n v="59"/>
    <x v="2"/>
    <x v="1"/>
    <x v="357836"/>
  </r>
  <r>
    <x v="1"/>
    <x v="25"/>
    <x v="1012"/>
    <n v="72"/>
    <x v="2"/>
    <x v="1"/>
    <x v="357837"/>
  </r>
  <r>
    <x v="1"/>
    <x v="25"/>
    <x v="1012"/>
    <n v="64"/>
    <x v="2"/>
    <x v="1"/>
    <x v="357838"/>
  </r>
  <r>
    <x v="1"/>
    <x v="25"/>
    <x v="1012"/>
    <n v="34"/>
    <x v="2"/>
    <x v="1"/>
    <x v="357839"/>
  </r>
  <r>
    <x v="1"/>
    <x v="25"/>
    <x v="1012"/>
    <n v="92"/>
    <x v="2"/>
    <x v="1"/>
    <x v="357840"/>
  </r>
  <r>
    <x v="1"/>
    <x v="25"/>
    <x v="1012"/>
    <n v="49"/>
    <x v="2"/>
    <x v="1"/>
    <x v="357841"/>
  </r>
  <r>
    <x v="1"/>
    <x v="25"/>
    <x v="1012"/>
    <n v="69"/>
    <x v="2"/>
    <x v="1"/>
    <x v="357842"/>
  </r>
  <r>
    <x v="1"/>
    <x v="25"/>
    <x v="392"/>
    <n v="48"/>
    <x v="2"/>
    <x v="1"/>
    <x v="357843"/>
  </r>
  <r>
    <x v="1"/>
    <x v="25"/>
    <x v="392"/>
    <n v="45"/>
    <x v="2"/>
    <x v="1"/>
    <x v="357844"/>
  </r>
  <r>
    <x v="1"/>
    <x v="25"/>
    <x v="392"/>
    <n v="28"/>
    <x v="2"/>
    <x v="1"/>
    <x v="357845"/>
  </r>
  <r>
    <x v="1"/>
    <x v="25"/>
    <x v="392"/>
    <n v="53"/>
    <x v="2"/>
    <x v="1"/>
    <x v="357846"/>
  </r>
  <r>
    <x v="1"/>
    <x v="25"/>
    <x v="1009"/>
    <n v="39"/>
    <x v="2"/>
    <x v="1"/>
    <x v="357847"/>
  </r>
  <r>
    <x v="1"/>
    <x v="25"/>
    <x v="1009"/>
    <n v="54"/>
    <x v="2"/>
    <x v="1"/>
    <x v="357848"/>
  </r>
  <r>
    <x v="1"/>
    <x v="25"/>
    <x v="1009"/>
    <n v="46"/>
    <x v="2"/>
    <x v="1"/>
    <x v="357849"/>
  </r>
  <r>
    <x v="1"/>
    <x v="25"/>
    <x v="1009"/>
    <n v="49"/>
    <x v="2"/>
    <x v="1"/>
    <x v="357850"/>
  </r>
  <r>
    <x v="1"/>
    <x v="25"/>
    <x v="1009"/>
    <n v="44"/>
    <x v="2"/>
    <x v="1"/>
    <x v="357851"/>
  </r>
  <r>
    <x v="1"/>
    <x v="25"/>
    <x v="1010"/>
    <n v="71"/>
    <x v="2"/>
    <x v="1"/>
    <x v="357852"/>
  </r>
  <r>
    <x v="1"/>
    <x v="25"/>
    <x v="1010"/>
    <n v="67"/>
    <x v="2"/>
    <x v="1"/>
    <x v="357853"/>
  </r>
  <r>
    <x v="1"/>
    <x v="25"/>
    <x v="1010"/>
    <n v="40"/>
    <x v="2"/>
    <x v="1"/>
    <x v="357854"/>
  </r>
  <r>
    <x v="1"/>
    <x v="25"/>
    <x v="1010"/>
    <n v="55"/>
    <x v="2"/>
    <x v="1"/>
    <x v="357855"/>
  </r>
  <r>
    <x v="1"/>
    <x v="25"/>
    <x v="395"/>
    <n v="56"/>
    <x v="2"/>
    <x v="1"/>
    <x v="357856"/>
  </r>
  <r>
    <x v="1"/>
    <x v="25"/>
    <x v="395"/>
    <n v="61"/>
    <x v="2"/>
    <x v="1"/>
    <x v="357857"/>
  </r>
  <r>
    <x v="1"/>
    <x v="25"/>
    <x v="395"/>
    <n v="55"/>
    <x v="2"/>
    <x v="1"/>
    <x v="357858"/>
  </r>
  <r>
    <x v="1"/>
    <x v="25"/>
    <x v="395"/>
    <n v="66"/>
    <x v="2"/>
    <x v="1"/>
    <x v="357859"/>
  </r>
  <r>
    <x v="1"/>
    <x v="25"/>
    <x v="395"/>
    <n v="26"/>
    <x v="2"/>
    <x v="1"/>
    <x v="357860"/>
  </r>
  <r>
    <x v="1"/>
    <x v="25"/>
    <x v="395"/>
    <n v="61"/>
    <x v="2"/>
    <x v="1"/>
    <x v="357861"/>
  </r>
  <r>
    <x v="1"/>
    <x v="25"/>
    <x v="395"/>
    <n v="34"/>
    <x v="2"/>
    <x v="1"/>
    <x v="357862"/>
  </r>
  <r>
    <x v="1"/>
    <x v="25"/>
    <x v="1011"/>
    <n v="56"/>
    <x v="2"/>
    <x v="1"/>
    <x v="357863"/>
  </r>
  <r>
    <x v="1"/>
    <x v="25"/>
    <x v="1011"/>
    <n v="70"/>
    <x v="2"/>
    <x v="1"/>
    <x v="357864"/>
  </r>
  <r>
    <x v="1"/>
    <x v="25"/>
    <x v="1011"/>
    <n v="30"/>
    <x v="2"/>
    <x v="1"/>
    <x v="357865"/>
  </r>
  <r>
    <x v="1"/>
    <x v="25"/>
    <x v="1011"/>
    <n v="57"/>
    <x v="2"/>
    <x v="1"/>
    <x v="357866"/>
  </r>
  <r>
    <x v="1"/>
    <x v="25"/>
    <x v="401"/>
    <n v="64"/>
    <x v="2"/>
    <x v="1"/>
    <x v="357867"/>
  </r>
  <r>
    <x v="1"/>
    <x v="25"/>
    <x v="401"/>
    <n v="40"/>
    <x v="2"/>
    <x v="1"/>
    <x v="357868"/>
  </r>
  <r>
    <x v="1"/>
    <x v="25"/>
    <x v="401"/>
    <n v="82"/>
    <x v="2"/>
    <x v="1"/>
    <x v="357869"/>
  </r>
  <r>
    <x v="1"/>
    <x v="25"/>
    <x v="401"/>
    <n v="60"/>
    <x v="2"/>
    <x v="1"/>
    <x v="357870"/>
  </r>
  <r>
    <x v="1"/>
    <x v="25"/>
    <x v="401"/>
    <n v="53"/>
    <x v="2"/>
    <x v="1"/>
    <x v="357871"/>
  </r>
  <r>
    <x v="1"/>
    <x v="25"/>
    <x v="401"/>
    <n v="67"/>
    <x v="2"/>
    <x v="1"/>
    <x v="357872"/>
  </r>
  <r>
    <x v="1"/>
    <x v="25"/>
    <x v="1015"/>
    <n v="24"/>
    <x v="2"/>
    <x v="1"/>
    <x v="357873"/>
  </r>
  <r>
    <x v="1"/>
    <x v="25"/>
    <x v="1015"/>
    <n v="39"/>
    <x v="2"/>
    <x v="1"/>
    <x v="357874"/>
  </r>
  <r>
    <x v="0"/>
    <x v="25"/>
    <x v="1004"/>
    <n v="60"/>
    <x v="6"/>
    <x v="1"/>
    <x v="357875"/>
  </r>
  <r>
    <x v="0"/>
    <x v="25"/>
    <x v="1004"/>
    <n v="32"/>
    <x v="6"/>
    <x v="1"/>
    <x v="357876"/>
  </r>
  <r>
    <x v="0"/>
    <x v="25"/>
    <x v="1004"/>
    <n v="28"/>
    <x v="6"/>
    <x v="1"/>
    <x v="357877"/>
  </r>
  <r>
    <x v="0"/>
    <x v="25"/>
    <x v="1004"/>
    <n v="40"/>
    <x v="6"/>
    <x v="1"/>
    <x v="357878"/>
  </r>
  <r>
    <x v="0"/>
    <x v="25"/>
    <x v="1004"/>
    <n v="40"/>
    <x v="6"/>
    <x v="1"/>
    <x v="357879"/>
  </r>
  <r>
    <x v="0"/>
    <x v="25"/>
    <x v="1004"/>
    <n v="52"/>
    <x v="6"/>
    <x v="1"/>
    <x v="357880"/>
  </r>
  <r>
    <x v="0"/>
    <x v="25"/>
    <x v="1004"/>
    <n v="28"/>
    <x v="6"/>
    <x v="1"/>
    <x v="357881"/>
  </r>
  <r>
    <x v="0"/>
    <x v="25"/>
    <x v="1004"/>
    <n v="20"/>
    <x v="6"/>
    <x v="1"/>
    <x v="357882"/>
  </r>
  <r>
    <x v="0"/>
    <x v="25"/>
    <x v="1004"/>
    <n v="56"/>
    <x v="6"/>
    <x v="1"/>
    <x v="357883"/>
  </r>
  <r>
    <x v="0"/>
    <x v="25"/>
    <x v="1004"/>
    <n v="52"/>
    <x v="6"/>
    <x v="1"/>
    <x v="357884"/>
  </r>
  <r>
    <x v="0"/>
    <x v="25"/>
    <x v="1004"/>
    <n v="28"/>
    <x v="6"/>
    <x v="1"/>
    <x v="357885"/>
  </r>
  <r>
    <x v="0"/>
    <x v="25"/>
    <x v="1004"/>
    <n v="68"/>
    <x v="6"/>
    <x v="1"/>
    <x v="357886"/>
  </r>
  <r>
    <x v="0"/>
    <x v="25"/>
    <x v="1004"/>
    <n v="0"/>
    <x v="6"/>
    <x v="1"/>
    <x v="357887"/>
  </r>
  <r>
    <x v="0"/>
    <x v="25"/>
    <x v="1004"/>
    <n v="36"/>
    <x v="6"/>
    <x v="1"/>
    <x v="357888"/>
  </r>
  <r>
    <x v="0"/>
    <x v="25"/>
    <x v="1004"/>
    <n v="36"/>
    <x v="6"/>
    <x v="1"/>
    <x v="357889"/>
  </r>
  <r>
    <x v="0"/>
    <x v="25"/>
    <x v="1004"/>
    <n v="40"/>
    <x v="6"/>
    <x v="1"/>
    <x v="357890"/>
  </r>
  <r>
    <x v="0"/>
    <x v="25"/>
    <x v="1004"/>
    <n v="24"/>
    <x v="6"/>
    <x v="1"/>
    <x v="357891"/>
  </r>
  <r>
    <x v="0"/>
    <x v="25"/>
    <x v="1004"/>
    <n v="48"/>
    <x v="6"/>
    <x v="1"/>
    <x v="357892"/>
  </r>
  <r>
    <x v="0"/>
    <x v="25"/>
    <x v="1004"/>
    <n v="20"/>
    <x v="6"/>
    <x v="1"/>
    <x v="357893"/>
  </r>
  <r>
    <x v="0"/>
    <x v="25"/>
    <x v="1004"/>
    <n v="36"/>
    <x v="6"/>
    <x v="1"/>
    <x v="357894"/>
  </r>
  <r>
    <x v="0"/>
    <x v="25"/>
    <x v="1005"/>
    <n v="32"/>
    <x v="6"/>
    <x v="1"/>
    <x v="357895"/>
  </r>
  <r>
    <x v="0"/>
    <x v="25"/>
    <x v="1005"/>
    <n v="64"/>
    <x v="6"/>
    <x v="1"/>
    <x v="357896"/>
  </r>
  <r>
    <x v="0"/>
    <x v="25"/>
    <x v="1005"/>
    <n v="70"/>
    <x v="6"/>
    <x v="1"/>
    <x v="357897"/>
  </r>
  <r>
    <x v="0"/>
    <x v="25"/>
    <x v="1005"/>
    <n v="44"/>
    <x v="6"/>
    <x v="1"/>
    <x v="357898"/>
  </r>
  <r>
    <x v="0"/>
    <x v="25"/>
    <x v="1005"/>
    <n v="75"/>
    <x v="6"/>
    <x v="1"/>
    <x v="357899"/>
  </r>
  <r>
    <x v="0"/>
    <x v="25"/>
    <x v="1005"/>
    <n v="52"/>
    <x v="6"/>
    <x v="1"/>
    <x v="357900"/>
  </r>
  <r>
    <x v="0"/>
    <x v="25"/>
    <x v="1005"/>
    <n v="24"/>
    <x v="6"/>
    <x v="1"/>
    <x v="357901"/>
  </r>
  <r>
    <x v="0"/>
    <x v="25"/>
    <x v="1005"/>
    <n v="40"/>
    <x v="6"/>
    <x v="1"/>
    <x v="357902"/>
  </r>
  <r>
    <x v="0"/>
    <x v="25"/>
    <x v="1005"/>
    <n v="48"/>
    <x v="6"/>
    <x v="1"/>
    <x v="357903"/>
  </r>
  <r>
    <x v="0"/>
    <x v="25"/>
    <x v="1005"/>
    <n v="28"/>
    <x v="6"/>
    <x v="1"/>
    <x v="357904"/>
  </r>
  <r>
    <x v="0"/>
    <x v="25"/>
    <x v="1005"/>
    <n v="79"/>
    <x v="6"/>
    <x v="1"/>
    <x v="357905"/>
  </r>
  <r>
    <x v="0"/>
    <x v="25"/>
    <x v="1005"/>
    <n v="44"/>
    <x v="6"/>
    <x v="1"/>
    <x v="357906"/>
  </r>
  <r>
    <x v="0"/>
    <x v="25"/>
    <x v="1005"/>
    <n v="72"/>
    <x v="6"/>
    <x v="1"/>
    <x v="357907"/>
  </r>
  <r>
    <x v="0"/>
    <x v="25"/>
    <x v="1005"/>
    <n v="52"/>
    <x v="6"/>
    <x v="1"/>
    <x v="357908"/>
  </r>
  <r>
    <x v="0"/>
    <x v="25"/>
    <x v="1005"/>
    <n v="48"/>
    <x v="6"/>
    <x v="1"/>
    <x v="357909"/>
  </r>
  <r>
    <x v="0"/>
    <x v="25"/>
    <x v="1005"/>
    <n v="28"/>
    <x v="6"/>
    <x v="1"/>
    <x v="357910"/>
  </r>
  <r>
    <x v="0"/>
    <x v="25"/>
    <x v="1005"/>
    <n v="32"/>
    <x v="6"/>
    <x v="1"/>
    <x v="357911"/>
  </r>
  <r>
    <x v="0"/>
    <x v="25"/>
    <x v="1005"/>
    <n v="44"/>
    <x v="6"/>
    <x v="1"/>
    <x v="357912"/>
  </r>
  <r>
    <x v="0"/>
    <x v="25"/>
    <x v="1005"/>
    <n v="32"/>
    <x v="6"/>
    <x v="1"/>
    <x v="357913"/>
  </r>
  <r>
    <x v="0"/>
    <x v="25"/>
    <x v="1005"/>
    <n v="70"/>
    <x v="6"/>
    <x v="1"/>
    <x v="357914"/>
  </r>
  <r>
    <x v="0"/>
    <x v="25"/>
    <x v="1005"/>
    <n v="36"/>
    <x v="6"/>
    <x v="1"/>
    <x v="357915"/>
  </r>
  <r>
    <x v="0"/>
    <x v="25"/>
    <x v="1005"/>
    <n v="36"/>
    <x v="6"/>
    <x v="1"/>
    <x v="357916"/>
  </r>
  <r>
    <x v="0"/>
    <x v="25"/>
    <x v="1005"/>
    <n v="60"/>
    <x v="6"/>
    <x v="1"/>
    <x v="357917"/>
  </r>
  <r>
    <x v="0"/>
    <x v="25"/>
    <x v="1005"/>
    <n v="32"/>
    <x v="6"/>
    <x v="1"/>
    <x v="357918"/>
  </r>
  <r>
    <x v="0"/>
    <x v="25"/>
    <x v="1005"/>
    <n v="64"/>
    <x v="6"/>
    <x v="1"/>
    <x v="357919"/>
  </r>
  <r>
    <x v="0"/>
    <x v="25"/>
    <x v="1005"/>
    <n v="44"/>
    <x v="6"/>
    <x v="1"/>
    <x v="357920"/>
  </r>
  <r>
    <x v="0"/>
    <x v="25"/>
    <x v="1005"/>
    <n v="40"/>
    <x v="6"/>
    <x v="1"/>
    <x v="357921"/>
  </r>
  <r>
    <x v="0"/>
    <x v="25"/>
    <x v="1005"/>
    <n v="40"/>
    <x v="6"/>
    <x v="1"/>
    <x v="357922"/>
  </r>
  <r>
    <x v="0"/>
    <x v="25"/>
    <x v="1005"/>
    <n v="28"/>
    <x v="6"/>
    <x v="1"/>
    <x v="357923"/>
  </r>
  <r>
    <x v="0"/>
    <x v="25"/>
    <x v="1005"/>
    <n v="32"/>
    <x v="6"/>
    <x v="1"/>
    <x v="357924"/>
  </r>
  <r>
    <x v="0"/>
    <x v="25"/>
    <x v="1005"/>
    <n v="40"/>
    <x v="6"/>
    <x v="1"/>
    <x v="357925"/>
  </r>
  <r>
    <x v="0"/>
    <x v="25"/>
    <x v="1005"/>
    <n v="64"/>
    <x v="6"/>
    <x v="1"/>
    <x v="357926"/>
  </r>
  <r>
    <x v="0"/>
    <x v="25"/>
    <x v="1005"/>
    <n v="70"/>
    <x v="6"/>
    <x v="1"/>
    <x v="357927"/>
  </r>
  <r>
    <x v="0"/>
    <x v="25"/>
    <x v="1005"/>
    <n v="52"/>
    <x v="6"/>
    <x v="1"/>
    <x v="357928"/>
  </r>
  <r>
    <x v="0"/>
    <x v="25"/>
    <x v="1005"/>
    <n v="32"/>
    <x v="6"/>
    <x v="1"/>
    <x v="357929"/>
  </r>
  <r>
    <x v="0"/>
    <x v="25"/>
    <x v="1005"/>
    <n v="24"/>
    <x v="6"/>
    <x v="1"/>
    <x v="357930"/>
  </r>
  <r>
    <x v="0"/>
    <x v="25"/>
    <x v="1005"/>
    <n v="48"/>
    <x v="6"/>
    <x v="1"/>
    <x v="357931"/>
  </r>
  <r>
    <x v="0"/>
    <x v="25"/>
    <x v="1005"/>
    <n v="48"/>
    <x v="6"/>
    <x v="1"/>
    <x v="357932"/>
  </r>
  <r>
    <x v="0"/>
    <x v="25"/>
    <x v="1005"/>
    <n v="52"/>
    <x v="6"/>
    <x v="1"/>
    <x v="357933"/>
  </r>
  <r>
    <x v="0"/>
    <x v="25"/>
    <x v="1005"/>
    <n v="77"/>
    <x v="6"/>
    <x v="1"/>
    <x v="357934"/>
  </r>
  <r>
    <x v="0"/>
    <x v="25"/>
    <x v="1005"/>
    <n v="44"/>
    <x v="6"/>
    <x v="1"/>
    <x v="357935"/>
  </r>
  <r>
    <x v="0"/>
    <x v="25"/>
    <x v="1005"/>
    <n v="68"/>
    <x v="6"/>
    <x v="1"/>
    <x v="357936"/>
  </r>
  <r>
    <x v="0"/>
    <x v="25"/>
    <x v="1005"/>
    <n v="40"/>
    <x v="6"/>
    <x v="1"/>
    <x v="357937"/>
  </r>
  <r>
    <x v="0"/>
    <x v="25"/>
    <x v="1005"/>
    <n v="64"/>
    <x v="6"/>
    <x v="1"/>
    <x v="357938"/>
  </r>
  <r>
    <x v="0"/>
    <x v="25"/>
    <x v="1005"/>
    <n v="32"/>
    <x v="6"/>
    <x v="1"/>
    <x v="357939"/>
  </r>
  <r>
    <x v="0"/>
    <x v="25"/>
    <x v="1005"/>
    <n v="44"/>
    <x v="6"/>
    <x v="1"/>
    <x v="357940"/>
  </r>
  <r>
    <x v="0"/>
    <x v="25"/>
    <x v="1006"/>
    <n v="36"/>
    <x v="6"/>
    <x v="1"/>
    <x v="357941"/>
  </r>
  <r>
    <x v="0"/>
    <x v="25"/>
    <x v="1006"/>
    <n v="48"/>
    <x v="6"/>
    <x v="1"/>
    <x v="357942"/>
  </r>
  <r>
    <x v="0"/>
    <x v="25"/>
    <x v="1006"/>
    <n v="60"/>
    <x v="6"/>
    <x v="1"/>
    <x v="357943"/>
  </r>
  <r>
    <x v="0"/>
    <x v="25"/>
    <x v="1006"/>
    <n v="36"/>
    <x v="6"/>
    <x v="1"/>
    <x v="357944"/>
  </r>
  <r>
    <x v="0"/>
    <x v="25"/>
    <x v="1006"/>
    <n v="36"/>
    <x v="6"/>
    <x v="1"/>
    <x v="357945"/>
  </r>
  <r>
    <x v="0"/>
    <x v="25"/>
    <x v="1006"/>
    <n v="48"/>
    <x v="6"/>
    <x v="1"/>
    <x v="357946"/>
  </r>
  <r>
    <x v="0"/>
    <x v="25"/>
    <x v="1006"/>
    <n v="32"/>
    <x v="6"/>
    <x v="1"/>
    <x v="357947"/>
  </r>
  <r>
    <x v="0"/>
    <x v="25"/>
    <x v="1006"/>
    <n v="36"/>
    <x v="6"/>
    <x v="1"/>
    <x v="357948"/>
  </r>
  <r>
    <x v="0"/>
    <x v="25"/>
    <x v="1006"/>
    <n v="60"/>
    <x v="6"/>
    <x v="1"/>
    <x v="357949"/>
  </r>
  <r>
    <x v="0"/>
    <x v="25"/>
    <x v="1006"/>
    <n v="48"/>
    <x v="6"/>
    <x v="1"/>
    <x v="357950"/>
  </r>
  <r>
    <x v="0"/>
    <x v="25"/>
    <x v="1006"/>
    <n v="24"/>
    <x v="6"/>
    <x v="1"/>
    <x v="357951"/>
  </r>
  <r>
    <x v="0"/>
    <x v="25"/>
    <x v="1006"/>
    <n v="56"/>
    <x v="6"/>
    <x v="1"/>
    <x v="357952"/>
  </r>
  <r>
    <x v="0"/>
    <x v="25"/>
    <x v="1006"/>
    <n v="44"/>
    <x v="6"/>
    <x v="1"/>
    <x v="357953"/>
  </r>
  <r>
    <x v="0"/>
    <x v="25"/>
    <x v="1006"/>
    <n v="52"/>
    <x v="6"/>
    <x v="1"/>
    <x v="357954"/>
  </r>
  <r>
    <x v="0"/>
    <x v="25"/>
    <x v="1006"/>
    <n v="56"/>
    <x v="6"/>
    <x v="1"/>
    <x v="357955"/>
  </r>
  <r>
    <x v="0"/>
    <x v="25"/>
    <x v="1006"/>
    <n v="28"/>
    <x v="6"/>
    <x v="1"/>
    <x v="357956"/>
  </r>
  <r>
    <x v="0"/>
    <x v="25"/>
    <x v="1006"/>
    <n v="36"/>
    <x v="6"/>
    <x v="1"/>
    <x v="357957"/>
  </r>
  <r>
    <x v="0"/>
    <x v="25"/>
    <x v="1006"/>
    <n v="40"/>
    <x v="6"/>
    <x v="1"/>
    <x v="357958"/>
  </r>
  <r>
    <x v="0"/>
    <x v="25"/>
    <x v="1007"/>
    <n v="68"/>
    <x v="6"/>
    <x v="1"/>
    <x v="357959"/>
  </r>
  <r>
    <x v="0"/>
    <x v="25"/>
    <x v="1007"/>
    <n v="32"/>
    <x v="6"/>
    <x v="1"/>
    <x v="357960"/>
  </r>
  <r>
    <x v="0"/>
    <x v="25"/>
    <x v="1007"/>
    <n v="48"/>
    <x v="6"/>
    <x v="1"/>
    <x v="357961"/>
  </r>
  <r>
    <x v="0"/>
    <x v="25"/>
    <x v="1007"/>
    <n v="13"/>
    <x v="6"/>
    <x v="1"/>
    <x v="357962"/>
  </r>
  <r>
    <x v="0"/>
    <x v="25"/>
    <x v="1007"/>
    <n v="24"/>
    <x v="6"/>
    <x v="1"/>
    <x v="357963"/>
  </r>
  <r>
    <x v="0"/>
    <x v="25"/>
    <x v="1007"/>
    <n v="24"/>
    <x v="6"/>
    <x v="1"/>
    <x v="357964"/>
  </r>
  <r>
    <x v="0"/>
    <x v="25"/>
    <x v="1007"/>
    <n v="44"/>
    <x v="6"/>
    <x v="1"/>
    <x v="357965"/>
  </r>
  <r>
    <x v="0"/>
    <x v="25"/>
    <x v="1007"/>
    <n v="44"/>
    <x v="6"/>
    <x v="1"/>
    <x v="357966"/>
  </r>
  <r>
    <x v="0"/>
    <x v="25"/>
    <x v="1007"/>
    <n v="36"/>
    <x v="6"/>
    <x v="1"/>
    <x v="357967"/>
  </r>
  <r>
    <x v="0"/>
    <x v="25"/>
    <x v="1007"/>
    <n v="28"/>
    <x v="6"/>
    <x v="1"/>
    <x v="357968"/>
  </r>
  <r>
    <x v="0"/>
    <x v="25"/>
    <x v="1007"/>
    <n v="28"/>
    <x v="6"/>
    <x v="1"/>
    <x v="357969"/>
  </r>
  <r>
    <x v="0"/>
    <x v="25"/>
    <x v="1007"/>
    <n v="32"/>
    <x v="6"/>
    <x v="1"/>
    <x v="357970"/>
  </r>
  <r>
    <x v="0"/>
    <x v="25"/>
    <x v="1007"/>
    <n v="52"/>
    <x v="6"/>
    <x v="1"/>
    <x v="357971"/>
  </r>
  <r>
    <x v="0"/>
    <x v="25"/>
    <x v="1007"/>
    <n v="36"/>
    <x v="6"/>
    <x v="1"/>
    <x v="357972"/>
  </r>
  <r>
    <x v="0"/>
    <x v="25"/>
    <x v="1007"/>
    <n v="36"/>
    <x v="6"/>
    <x v="1"/>
    <x v="357973"/>
  </r>
  <r>
    <x v="0"/>
    <x v="25"/>
    <x v="1007"/>
    <n v="64"/>
    <x v="6"/>
    <x v="1"/>
    <x v="357974"/>
  </r>
  <r>
    <x v="0"/>
    <x v="25"/>
    <x v="1007"/>
    <n v="32"/>
    <x v="6"/>
    <x v="1"/>
    <x v="357975"/>
  </r>
  <r>
    <x v="0"/>
    <x v="25"/>
    <x v="1007"/>
    <n v="70"/>
    <x v="6"/>
    <x v="1"/>
    <x v="357976"/>
  </r>
  <r>
    <x v="0"/>
    <x v="25"/>
    <x v="1007"/>
    <n v="56"/>
    <x v="6"/>
    <x v="1"/>
    <x v="357977"/>
  </r>
  <r>
    <x v="0"/>
    <x v="25"/>
    <x v="1007"/>
    <n v="32"/>
    <x v="6"/>
    <x v="1"/>
    <x v="357978"/>
  </r>
  <r>
    <x v="0"/>
    <x v="25"/>
    <x v="1008"/>
    <n v="24"/>
    <x v="6"/>
    <x v="1"/>
    <x v="357979"/>
  </r>
  <r>
    <x v="0"/>
    <x v="25"/>
    <x v="1008"/>
    <n v="28"/>
    <x v="6"/>
    <x v="1"/>
    <x v="357980"/>
  </r>
  <r>
    <x v="0"/>
    <x v="25"/>
    <x v="1008"/>
    <n v="32"/>
    <x v="6"/>
    <x v="1"/>
    <x v="357981"/>
  </r>
  <r>
    <x v="0"/>
    <x v="25"/>
    <x v="1008"/>
    <n v="40"/>
    <x v="6"/>
    <x v="1"/>
    <x v="357982"/>
  </r>
  <r>
    <x v="0"/>
    <x v="25"/>
    <x v="1008"/>
    <n v="32"/>
    <x v="6"/>
    <x v="1"/>
    <x v="357983"/>
  </r>
  <r>
    <x v="0"/>
    <x v="25"/>
    <x v="1008"/>
    <n v="24"/>
    <x v="6"/>
    <x v="1"/>
    <x v="357984"/>
  </r>
  <r>
    <x v="0"/>
    <x v="25"/>
    <x v="1008"/>
    <n v="28"/>
    <x v="6"/>
    <x v="1"/>
    <x v="357985"/>
  </r>
  <r>
    <x v="0"/>
    <x v="25"/>
    <x v="1008"/>
    <n v="44"/>
    <x v="6"/>
    <x v="1"/>
    <x v="357986"/>
  </r>
  <r>
    <x v="0"/>
    <x v="25"/>
    <x v="1008"/>
    <n v="32"/>
    <x v="6"/>
    <x v="1"/>
    <x v="357987"/>
  </r>
  <r>
    <x v="0"/>
    <x v="25"/>
    <x v="1008"/>
    <n v="56"/>
    <x v="6"/>
    <x v="1"/>
    <x v="357988"/>
  </r>
  <r>
    <x v="0"/>
    <x v="25"/>
    <x v="1012"/>
    <n v="24"/>
    <x v="6"/>
    <x v="1"/>
    <x v="357989"/>
  </r>
  <r>
    <x v="0"/>
    <x v="25"/>
    <x v="1012"/>
    <n v="44"/>
    <x v="6"/>
    <x v="1"/>
    <x v="357990"/>
  </r>
  <r>
    <x v="0"/>
    <x v="25"/>
    <x v="1012"/>
    <n v="36"/>
    <x v="6"/>
    <x v="1"/>
    <x v="357991"/>
  </r>
  <r>
    <x v="0"/>
    <x v="25"/>
    <x v="1012"/>
    <n v="24"/>
    <x v="6"/>
    <x v="1"/>
    <x v="357992"/>
  </r>
  <r>
    <x v="0"/>
    <x v="25"/>
    <x v="392"/>
    <n v="0"/>
    <x v="6"/>
    <x v="1"/>
    <x v="357993"/>
  </r>
  <r>
    <x v="0"/>
    <x v="25"/>
    <x v="392"/>
    <n v="20"/>
    <x v="6"/>
    <x v="1"/>
    <x v="357994"/>
  </r>
  <r>
    <x v="0"/>
    <x v="25"/>
    <x v="392"/>
    <n v="52"/>
    <x v="6"/>
    <x v="1"/>
    <x v="357995"/>
  </r>
  <r>
    <x v="0"/>
    <x v="25"/>
    <x v="392"/>
    <n v="20"/>
    <x v="6"/>
    <x v="1"/>
    <x v="357996"/>
  </r>
  <r>
    <x v="0"/>
    <x v="25"/>
    <x v="392"/>
    <n v="20"/>
    <x v="6"/>
    <x v="1"/>
    <x v="357997"/>
  </r>
  <r>
    <x v="0"/>
    <x v="25"/>
    <x v="392"/>
    <n v="32"/>
    <x v="6"/>
    <x v="1"/>
    <x v="357998"/>
  </r>
  <r>
    <x v="0"/>
    <x v="25"/>
    <x v="392"/>
    <n v="20"/>
    <x v="6"/>
    <x v="1"/>
    <x v="357999"/>
  </r>
  <r>
    <x v="0"/>
    <x v="25"/>
    <x v="1009"/>
    <n v="7"/>
    <x v="6"/>
    <x v="1"/>
    <x v="358000"/>
  </r>
  <r>
    <x v="0"/>
    <x v="25"/>
    <x v="1009"/>
    <n v="40"/>
    <x v="6"/>
    <x v="1"/>
    <x v="358001"/>
  </r>
  <r>
    <x v="0"/>
    <x v="25"/>
    <x v="1009"/>
    <n v="40"/>
    <x v="6"/>
    <x v="1"/>
    <x v="358002"/>
  </r>
  <r>
    <x v="0"/>
    <x v="25"/>
    <x v="1009"/>
    <n v="36"/>
    <x v="6"/>
    <x v="1"/>
    <x v="358003"/>
  </r>
  <r>
    <x v="0"/>
    <x v="25"/>
    <x v="1009"/>
    <n v="44"/>
    <x v="6"/>
    <x v="1"/>
    <x v="358004"/>
  </r>
  <r>
    <x v="0"/>
    <x v="25"/>
    <x v="1009"/>
    <n v="36"/>
    <x v="6"/>
    <x v="1"/>
    <x v="358005"/>
  </r>
  <r>
    <x v="0"/>
    <x v="25"/>
    <x v="1009"/>
    <n v="32"/>
    <x v="6"/>
    <x v="1"/>
    <x v="358006"/>
  </r>
  <r>
    <x v="0"/>
    <x v="25"/>
    <x v="1009"/>
    <n v="40"/>
    <x v="6"/>
    <x v="1"/>
    <x v="358007"/>
  </r>
  <r>
    <x v="0"/>
    <x v="25"/>
    <x v="1009"/>
    <n v="24"/>
    <x v="6"/>
    <x v="1"/>
    <x v="358008"/>
  </r>
  <r>
    <x v="0"/>
    <x v="25"/>
    <x v="1010"/>
    <n v="48"/>
    <x v="6"/>
    <x v="1"/>
    <x v="358009"/>
  </r>
  <r>
    <x v="0"/>
    <x v="25"/>
    <x v="1010"/>
    <n v="36"/>
    <x v="6"/>
    <x v="1"/>
    <x v="358010"/>
  </r>
  <r>
    <x v="0"/>
    <x v="25"/>
    <x v="1010"/>
    <n v="28"/>
    <x v="6"/>
    <x v="1"/>
    <x v="358011"/>
  </r>
  <r>
    <x v="0"/>
    <x v="25"/>
    <x v="1010"/>
    <n v="24"/>
    <x v="6"/>
    <x v="1"/>
    <x v="358012"/>
  </r>
  <r>
    <x v="0"/>
    <x v="25"/>
    <x v="1010"/>
    <n v="13"/>
    <x v="6"/>
    <x v="1"/>
    <x v="358013"/>
  </r>
  <r>
    <x v="0"/>
    <x v="25"/>
    <x v="1010"/>
    <n v="24"/>
    <x v="6"/>
    <x v="1"/>
    <x v="358014"/>
  </r>
  <r>
    <x v="0"/>
    <x v="25"/>
    <x v="395"/>
    <n v="36"/>
    <x v="6"/>
    <x v="1"/>
    <x v="358015"/>
  </r>
  <r>
    <x v="0"/>
    <x v="25"/>
    <x v="395"/>
    <n v="28"/>
    <x v="6"/>
    <x v="1"/>
    <x v="358016"/>
  </r>
  <r>
    <x v="0"/>
    <x v="25"/>
    <x v="395"/>
    <n v="36"/>
    <x v="6"/>
    <x v="1"/>
    <x v="358017"/>
  </r>
  <r>
    <x v="0"/>
    <x v="25"/>
    <x v="395"/>
    <n v="36"/>
    <x v="6"/>
    <x v="1"/>
    <x v="358018"/>
  </r>
  <r>
    <x v="0"/>
    <x v="25"/>
    <x v="395"/>
    <n v="48"/>
    <x v="6"/>
    <x v="1"/>
    <x v="358019"/>
  </r>
  <r>
    <x v="0"/>
    <x v="25"/>
    <x v="1013"/>
    <n v="0"/>
    <x v="6"/>
    <x v="1"/>
    <x v="358020"/>
  </r>
  <r>
    <x v="0"/>
    <x v="25"/>
    <x v="1013"/>
    <n v="0"/>
    <x v="6"/>
    <x v="1"/>
    <x v="358021"/>
  </r>
  <r>
    <x v="0"/>
    <x v="25"/>
    <x v="1013"/>
    <n v="7"/>
    <x v="6"/>
    <x v="1"/>
    <x v="358022"/>
  </r>
  <r>
    <x v="0"/>
    <x v="25"/>
    <x v="1013"/>
    <n v="40"/>
    <x v="6"/>
    <x v="1"/>
    <x v="358023"/>
  </r>
  <r>
    <x v="0"/>
    <x v="25"/>
    <x v="1013"/>
    <n v="0"/>
    <x v="6"/>
    <x v="1"/>
    <x v="358024"/>
  </r>
  <r>
    <x v="0"/>
    <x v="25"/>
    <x v="1016"/>
    <n v="36"/>
    <x v="6"/>
    <x v="1"/>
    <x v="358025"/>
  </r>
  <r>
    <x v="0"/>
    <x v="25"/>
    <x v="1016"/>
    <n v="40"/>
    <x v="6"/>
    <x v="1"/>
    <x v="358026"/>
  </r>
  <r>
    <x v="0"/>
    <x v="25"/>
    <x v="401"/>
    <n v="40"/>
    <x v="6"/>
    <x v="1"/>
    <x v="358027"/>
  </r>
  <r>
    <x v="0"/>
    <x v="25"/>
    <x v="401"/>
    <n v="7"/>
    <x v="6"/>
    <x v="1"/>
    <x v="358028"/>
  </r>
  <r>
    <x v="0"/>
    <x v="25"/>
    <x v="401"/>
    <n v="40"/>
    <x v="6"/>
    <x v="1"/>
    <x v="358029"/>
  </r>
  <r>
    <x v="0"/>
    <x v="25"/>
    <x v="401"/>
    <n v="36"/>
    <x v="6"/>
    <x v="1"/>
    <x v="358030"/>
  </r>
  <r>
    <x v="0"/>
    <x v="25"/>
    <x v="401"/>
    <n v="20"/>
    <x v="6"/>
    <x v="1"/>
    <x v="358031"/>
  </r>
  <r>
    <x v="0"/>
    <x v="25"/>
    <x v="401"/>
    <n v="48"/>
    <x v="6"/>
    <x v="1"/>
    <x v="358032"/>
  </r>
  <r>
    <x v="0"/>
    <x v="25"/>
    <x v="1015"/>
    <n v="24"/>
    <x v="6"/>
    <x v="1"/>
    <x v="358033"/>
  </r>
  <r>
    <x v="0"/>
    <x v="25"/>
    <x v="1015"/>
    <n v="32"/>
    <x v="6"/>
    <x v="1"/>
    <x v="358034"/>
  </r>
  <r>
    <x v="0"/>
    <x v="25"/>
    <x v="1015"/>
    <n v="0"/>
    <x v="6"/>
    <x v="1"/>
    <x v="358035"/>
  </r>
  <r>
    <x v="0"/>
    <x v="25"/>
    <x v="1015"/>
    <n v="20"/>
    <x v="6"/>
    <x v="1"/>
    <x v="358036"/>
  </r>
  <r>
    <x v="0"/>
    <x v="25"/>
    <x v="1015"/>
    <n v="28"/>
    <x v="6"/>
    <x v="1"/>
    <x v="358037"/>
  </r>
  <r>
    <x v="0"/>
    <x v="25"/>
    <x v="1015"/>
    <n v="36"/>
    <x v="6"/>
    <x v="1"/>
    <x v="358038"/>
  </r>
  <r>
    <x v="0"/>
    <x v="25"/>
    <x v="1015"/>
    <n v="40"/>
    <x v="6"/>
    <x v="1"/>
    <x v="358039"/>
  </r>
  <r>
    <x v="0"/>
    <x v="25"/>
    <x v="1015"/>
    <n v="28"/>
    <x v="6"/>
    <x v="1"/>
    <x v="358040"/>
  </r>
  <r>
    <x v="1"/>
    <x v="25"/>
    <x v="1004"/>
    <n v="59"/>
    <x v="6"/>
    <x v="1"/>
    <x v="358041"/>
  </r>
  <r>
    <x v="1"/>
    <x v="25"/>
    <x v="1004"/>
    <n v="70"/>
    <x v="6"/>
    <x v="1"/>
    <x v="358042"/>
  </r>
  <r>
    <x v="1"/>
    <x v="25"/>
    <x v="1004"/>
    <n v="43"/>
    <x v="6"/>
    <x v="1"/>
    <x v="358043"/>
  </r>
  <r>
    <x v="1"/>
    <x v="25"/>
    <x v="1004"/>
    <n v="54"/>
    <x v="6"/>
    <x v="1"/>
    <x v="358044"/>
  </r>
  <r>
    <x v="1"/>
    <x v="25"/>
    <x v="1004"/>
    <n v="47"/>
    <x v="6"/>
    <x v="1"/>
    <x v="358045"/>
  </r>
  <r>
    <x v="1"/>
    <x v="25"/>
    <x v="1004"/>
    <n v="64"/>
    <x v="6"/>
    <x v="1"/>
    <x v="358046"/>
  </r>
  <r>
    <x v="1"/>
    <x v="25"/>
    <x v="1004"/>
    <n v="51"/>
    <x v="6"/>
    <x v="1"/>
    <x v="358047"/>
  </r>
  <r>
    <x v="1"/>
    <x v="25"/>
    <x v="1004"/>
    <n v="56"/>
    <x v="6"/>
    <x v="1"/>
    <x v="358048"/>
  </r>
  <r>
    <x v="1"/>
    <x v="25"/>
    <x v="1004"/>
    <n v="67"/>
    <x v="6"/>
    <x v="1"/>
    <x v="358049"/>
  </r>
  <r>
    <x v="1"/>
    <x v="25"/>
    <x v="1004"/>
    <n v="71"/>
    <x v="6"/>
    <x v="1"/>
    <x v="358050"/>
  </r>
  <r>
    <x v="1"/>
    <x v="25"/>
    <x v="1004"/>
    <n v="60"/>
    <x v="6"/>
    <x v="1"/>
    <x v="358051"/>
  </r>
  <r>
    <x v="1"/>
    <x v="25"/>
    <x v="1004"/>
    <n v="90"/>
    <x v="6"/>
    <x v="1"/>
    <x v="358052"/>
  </r>
  <r>
    <x v="1"/>
    <x v="25"/>
    <x v="1004"/>
    <n v="42"/>
    <x v="6"/>
    <x v="1"/>
    <x v="358053"/>
  </r>
  <r>
    <x v="1"/>
    <x v="25"/>
    <x v="1004"/>
    <n v="24"/>
    <x v="6"/>
    <x v="1"/>
    <x v="358054"/>
  </r>
  <r>
    <x v="1"/>
    <x v="25"/>
    <x v="1004"/>
    <n v="41"/>
    <x v="6"/>
    <x v="1"/>
    <x v="358055"/>
  </r>
  <r>
    <x v="1"/>
    <x v="25"/>
    <x v="1004"/>
    <n v="63"/>
    <x v="6"/>
    <x v="1"/>
    <x v="358056"/>
  </r>
  <r>
    <x v="1"/>
    <x v="25"/>
    <x v="1004"/>
    <n v="47"/>
    <x v="6"/>
    <x v="1"/>
    <x v="358057"/>
  </r>
  <r>
    <x v="1"/>
    <x v="25"/>
    <x v="1004"/>
    <n v="70"/>
    <x v="6"/>
    <x v="1"/>
    <x v="358058"/>
  </r>
  <r>
    <x v="1"/>
    <x v="25"/>
    <x v="1004"/>
    <n v="55"/>
    <x v="6"/>
    <x v="1"/>
    <x v="358059"/>
  </r>
  <r>
    <x v="1"/>
    <x v="25"/>
    <x v="1005"/>
    <n v="52"/>
    <x v="6"/>
    <x v="1"/>
    <x v="358060"/>
  </r>
  <r>
    <x v="1"/>
    <x v="25"/>
    <x v="1005"/>
    <n v="50"/>
    <x v="6"/>
    <x v="1"/>
    <x v="358061"/>
  </r>
  <r>
    <x v="1"/>
    <x v="25"/>
    <x v="1005"/>
    <n v="92"/>
    <x v="6"/>
    <x v="1"/>
    <x v="358062"/>
  </r>
  <r>
    <x v="1"/>
    <x v="25"/>
    <x v="1005"/>
    <n v="49"/>
    <x v="6"/>
    <x v="1"/>
    <x v="358063"/>
  </r>
  <r>
    <x v="1"/>
    <x v="25"/>
    <x v="1005"/>
    <n v="49"/>
    <x v="6"/>
    <x v="1"/>
    <x v="358064"/>
  </r>
  <r>
    <x v="1"/>
    <x v="25"/>
    <x v="1005"/>
    <n v="82"/>
    <x v="6"/>
    <x v="1"/>
    <x v="358065"/>
  </r>
  <r>
    <x v="1"/>
    <x v="25"/>
    <x v="1005"/>
    <n v="43"/>
    <x v="6"/>
    <x v="1"/>
    <x v="358066"/>
  </r>
  <r>
    <x v="1"/>
    <x v="25"/>
    <x v="1005"/>
    <n v="47"/>
    <x v="6"/>
    <x v="1"/>
    <x v="358067"/>
  </r>
  <r>
    <x v="1"/>
    <x v="25"/>
    <x v="1005"/>
    <n v="62"/>
    <x v="6"/>
    <x v="1"/>
    <x v="358068"/>
  </r>
  <r>
    <x v="1"/>
    <x v="25"/>
    <x v="1005"/>
    <n v="54"/>
    <x v="6"/>
    <x v="1"/>
    <x v="358069"/>
  </r>
  <r>
    <x v="1"/>
    <x v="25"/>
    <x v="1005"/>
    <n v="55"/>
    <x v="6"/>
    <x v="1"/>
    <x v="358070"/>
  </r>
  <r>
    <x v="1"/>
    <x v="25"/>
    <x v="1005"/>
    <n v="79"/>
    <x v="6"/>
    <x v="1"/>
    <x v="358071"/>
  </r>
  <r>
    <x v="1"/>
    <x v="25"/>
    <x v="1005"/>
    <n v="73"/>
    <x v="6"/>
    <x v="1"/>
    <x v="358072"/>
  </r>
  <r>
    <x v="1"/>
    <x v="25"/>
    <x v="1005"/>
    <n v="69"/>
    <x v="6"/>
    <x v="1"/>
    <x v="358073"/>
  </r>
  <r>
    <x v="1"/>
    <x v="25"/>
    <x v="1005"/>
    <n v="49"/>
    <x v="6"/>
    <x v="1"/>
    <x v="358074"/>
  </r>
  <r>
    <x v="1"/>
    <x v="25"/>
    <x v="1005"/>
    <n v="61"/>
    <x v="6"/>
    <x v="1"/>
    <x v="358075"/>
  </r>
  <r>
    <x v="1"/>
    <x v="25"/>
    <x v="1005"/>
    <n v="62"/>
    <x v="6"/>
    <x v="1"/>
    <x v="358076"/>
  </r>
  <r>
    <x v="1"/>
    <x v="25"/>
    <x v="1005"/>
    <n v="40"/>
    <x v="6"/>
    <x v="1"/>
    <x v="358077"/>
  </r>
  <r>
    <x v="1"/>
    <x v="25"/>
    <x v="1005"/>
    <n v="58"/>
    <x v="6"/>
    <x v="1"/>
    <x v="358078"/>
  </r>
  <r>
    <x v="1"/>
    <x v="25"/>
    <x v="1005"/>
    <n v="68"/>
    <x v="6"/>
    <x v="1"/>
    <x v="358079"/>
  </r>
  <r>
    <x v="1"/>
    <x v="25"/>
    <x v="1005"/>
    <n v="92"/>
    <x v="6"/>
    <x v="1"/>
    <x v="358080"/>
  </r>
  <r>
    <x v="1"/>
    <x v="25"/>
    <x v="1005"/>
    <n v="53"/>
    <x v="6"/>
    <x v="1"/>
    <x v="358081"/>
  </r>
  <r>
    <x v="1"/>
    <x v="25"/>
    <x v="1005"/>
    <n v="67"/>
    <x v="6"/>
    <x v="1"/>
    <x v="358082"/>
  </r>
  <r>
    <x v="1"/>
    <x v="25"/>
    <x v="1005"/>
    <n v="71"/>
    <x v="6"/>
    <x v="1"/>
    <x v="358083"/>
  </r>
  <r>
    <x v="1"/>
    <x v="25"/>
    <x v="1005"/>
    <n v="66"/>
    <x v="6"/>
    <x v="1"/>
    <x v="358084"/>
  </r>
  <r>
    <x v="1"/>
    <x v="25"/>
    <x v="1005"/>
    <n v="66"/>
    <x v="6"/>
    <x v="1"/>
    <x v="358085"/>
  </r>
  <r>
    <x v="1"/>
    <x v="25"/>
    <x v="1005"/>
    <n v="82"/>
    <x v="6"/>
    <x v="1"/>
    <x v="358086"/>
  </r>
  <r>
    <x v="1"/>
    <x v="25"/>
    <x v="1005"/>
    <n v="56"/>
    <x v="6"/>
    <x v="1"/>
    <x v="358087"/>
  </r>
  <r>
    <x v="1"/>
    <x v="25"/>
    <x v="1005"/>
    <n v="58"/>
    <x v="6"/>
    <x v="1"/>
    <x v="358088"/>
  </r>
  <r>
    <x v="1"/>
    <x v="25"/>
    <x v="1005"/>
    <n v="56"/>
    <x v="6"/>
    <x v="1"/>
    <x v="358089"/>
  </r>
  <r>
    <x v="1"/>
    <x v="25"/>
    <x v="1005"/>
    <n v="50"/>
    <x v="6"/>
    <x v="1"/>
    <x v="358090"/>
  </r>
  <r>
    <x v="1"/>
    <x v="25"/>
    <x v="1005"/>
    <n v="66"/>
    <x v="6"/>
    <x v="1"/>
    <x v="358091"/>
  </r>
  <r>
    <x v="1"/>
    <x v="25"/>
    <x v="1005"/>
    <n v="82"/>
    <x v="6"/>
    <x v="1"/>
    <x v="358092"/>
  </r>
  <r>
    <x v="1"/>
    <x v="25"/>
    <x v="1005"/>
    <n v="49"/>
    <x v="6"/>
    <x v="1"/>
    <x v="358093"/>
  </r>
  <r>
    <x v="1"/>
    <x v="25"/>
    <x v="1005"/>
    <n v="47"/>
    <x v="6"/>
    <x v="1"/>
    <x v="358094"/>
  </r>
  <r>
    <x v="1"/>
    <x v="25"/>
    <x v="1005"/>
    <n v="60"/>
    <x v="6"/>
    <x v="1"/>
    <x v="358095"/>
  </r>
  <r>
    <x v="1"/>
    <x v="25"/>
    <x v="1005"/>
    <n v="50"/>
    <x v="6"/>
    <x v="1"/>
    <x v="358096"/>
  </r>
  <r>
    <x v="1"/>
    <x v="25"/>
    <x v="1005"/>
    <n v="37"/>
    <x v="6"/>
    <x v="1"/>
    <x v="358097"/>
  </r>
  <r>
    <x v="1"/>
    <x v="25"/>
    <x v="1005"/>
    <n v="60"/>
    <x v="6"/>
    <x v="1"/>
    <x v="358098"/>
  </r>
  <r>
    <x v="1"/>
    <x v="25"/>
    <x v="1005"/>
    <n v="56"/>
    <x v="6"/>
    <x v="1"/>
    <x v="358099"/>
  </r>
  <r>
    <x v="1"/>
    <x v="25"/>
    <x v="1005"/>
    <n v="66"/>
    <x v="6"/>
    <x v="1"/>
    <x v="358100"/>
  </r>
  <r>
    <x v="1"/>
    <x v="25"/>
    <x v="1005"/>
    <n v="61"/>
    <x v="6"/>
    <x v="1"/>
    <x v="358101"/>
  </r>
  <r>
    <x v="1"/>
    <x v="25"/>
    <x v="1005"/>
    <n v="70"/>
    <x v="6"/>
    <x v="1"/>
    <x v="358102"/>
  </r>
  <r>
    <x v="1"/>
    <x v="25"/>
    <x v="1005"/>
    <n v="76"/>
    <x v="6"/>
    <x v="1"/>
    <x v="358103"/>
  </r>
  <r>
    <x v="1"/>
    <x v="25"/>
    <x v="1005"/>
    <n v="49"/>
    <x v="6"/>
    <x v="1"/>
    <x v="358104"/>
  </r>
  <r>
    <x v="1"/>
    <x v="25"/>
    <x v="1005"/>
    <n v="68"/>
    <x v="6"/>
    <x v="1"/>
    <x v="358105"/>
  </r>
  <r>
    <x v="1"/>
    <x v="25"/>
    <x v="1006"/>
    <n v="49"/>
    <x v="6"/>
    <x v="1"/>
    <x v="358106"/>
  </r>
  <r>
    <x v="1"/>
    <x v="25"/>
    <x v="1006"/>
    <n v="46"/>
    <x v="6"/>
    <x v="1"/>
    <x v="358107"/>
  </r>
  <r>
    <x v="1"/>
    <x v="25"/>
    <x v="1006"/>
    <n v="54"/>
    <x v="6"/>
    <x v="1"/>
    <x v="358108"/>
  </r>
  <r>
    <x v="1"/>
    <x v="25"/>
    <x v="1006"/>
    <n v="45"/>
    <x v="6"/>
    <x v="1"/>
    <x v="358109"/>
  </r>
  <r>
    <x v="1"/>
    <x v="25"/>
    <x v="1006"/>
    <n v="43"/>
    <x v="6"/>
    <x v="1"/>
    <x v="358110"/>
  </r>
  <r>
    <x v="1"/>
    <x v="25"/>
    <x v="1006"/>
    <n v="63"/>
    <x v="6"/>
    <x v="1"/>
    <x v="358111"/>
  </r>
  <r>
    <x v="1"/>
    <x v="25"/>
    <x v="1006"/>
    <n v="41"/>
    <x v="6"/>
    <x v="1"/>
    <x v="358112"/>
  </r>
  <r>
    <x v="1"/>
    <x v="25"/>
    <x v="1006"/>
    <n v="55"/>
    <x v="6"/>
    <x v="1"/>
    <x v="358113"/>
  </r>
  <r>
    <x v="1"/>
    <x v="25"/>
    <x v="1006"/>
    <n v="71"/>
    <x v="6"/>
    <x v="1"/>
    <x v="358114"/>
  </r>
  <r>
    <x v="1"/>
    <x v="25"/>
    <x v="1006"/>
    <n v="61"/>
    <x v="6"/>
    <x v="1"/>
    <x v="358115"/>
  </r>
  <r>
    <x v="1"/>
    <x v="25"/>
    <x v="1006"/>
    <n v="44"/>
    <x v="6"/>
    <x v="1"/>
    <x v="358116"/>
  </r>
  <r>
    <x v="1"/>
    <x v="25"/>
    <x v="1006"/>
    <n v="51"/>
    <x v="6"/>
    <x v="1"/>
    <x v="358117"/>
  </r>
  <r>
    <x v="1"/>
    <x v="25"/>
    <x v="1006"/>
    <n v="47"/>
    <x v="6"/>
    <x v="1"/>
    <x v="358118"/>
  </r>
  <r>
    <x v="1"/>
    <x v="25"/>
    <x v="1006"/>
    <n v="84"/>
    <x v="6"/>
    <x v="1"/>
    <x v="358119"/>
  </r>
  <r>
    <x v="1"/>
    <x v="25"/>
    <x v="1006"/>
    <n v="79"/>
    <x v="6"/>
    <x v="1"/>
    <x v="358120"/>
  </r>
  <r>
    <x v="1"/>
    <x v="25"/>
    <x v="1006"/>
    <n v="48"/>
    <x v="6"/>
    <x v="1"/>
    <x v="358121"/>
  </r>
  <r>
    <x v="1"/>
    <x v="25"/>
    <x v="1006"/>
    <n v="82"/>
    <x v="6"/>
    <x v="1"/>
    <x v="358122"/>
  </r>
  <r>
    <x v="1"/>
    <x v="25"/>
    <x v="1006"/>
    <n v="47"/>
    <x v="6"/>
    <x v="1"/>
    <x v="358123"/>
  </r>
  <r>
    <x v="1"/>
    <x v="25"/>
    <x v="1007"/>
    <n v="56"/>
    <x v="6"/>
    <x v="1"/>
    <x v="358124"/>
  </r>
  <r>
    <x v="1"/>
    <x v="25"/>
    <x v="1007"/>
    <n v="49"/>
    <x v="6"/>
    <x v="1"/>
    <x v="358125"/>
  </r>
  <r>
    <x v="1"/>
    <x v="25"/>
    <x v="1007"/>
    <n v="44"/>
    <x v="6"/>
    <x v="1"/>
    <x v="358126"/>
  </r>
  <r>
    <x v="1"/>
    <x v="25"/>
    <x v="1007"/>
    <n v="65"/>
    <x v="6"/>
    <x v="1"/>
    <x v="358127"/>
  </r>
  <r>
    <x v="1"/>
    <x v="25"/>
    <x v="1007"/>
    <n v="44"/>
    <x v="6"/>
    <x v="1"/>
    <x v="358128"/>
  </r>
  <r>
    <x v="1"/>
    <x v="25"/>
    <x v="1007"/>
    <n v="49"/>
    <x v="6"/>
    <x v="1"/>
    <x v="358129"/>
  </r>
  <r>
    <x v="1"/>
    <x v="25"/>
    <x v="1007"/>
    <n v="43"/>
    <x v="6"/>
    <x v="1"/>
    <x v="358130"/>
  </r>
  <r>
    <x v="1"/>
    <x v="25"/>
    <x v="1007"/>
    <n v="49"/>
    <x v="6"/>
    <x v="1"/>
    <x v="358131"/>
  </r>
  <r>
    <x v="1"/>
    <x v="25"/>
    <x v="1007"/>
    <n v="59"/>
    <x v="6"/>
    <x v="1"/>
    <x v="358132"/>
  </r>
  <r>
    <x v="1"/>
    <x v="25"/>
    <x v="1007"/>
    <n v="42"/>
    <x v="6"/>
    <x v="1"/>
    <x v="358133"/>
  </r>
  <r>
    <x v="1"/>
    <x v="25"/>
    <x v="1007"/>
    <n v="44"/>
    <x v="6"/>
    <x v="1"/>
    <x v="358134"/>
  </r>
  <r>
    <x v="1"/>
    <x v="25"/>
    <x v="1007"/>
    <n v="62"/>
    <x v="6"/>
    <x v="1"/>
    <x v="358135"/>
  </r>
  <r>
    <x v="1"/>
    <x v="25"/>
    <x v="1007"/>
    <n v="82"/>
    <x v="6"/>
    <x v="1"/>
    <x v="358136"/>
  </r>
  <r>
    <x v="1"/>
    <x v="25"/>
    <x v="1007"/>
    <n v="54"/>
    <x v="6"/>
    <x v="1"/>
    <x v="358137"/>
  </r>
  <r>
    <x v="1"/>
    <x v="25"/>
    <x v="1007"/>
    <n v="48"/>
    <x v="6"/>
    <x v="1"/>
    <x v="358138"/>
  </r>
  <r>
    <x v="1"/>
    <x v="25"/>
    <x v="1007"/>
    <n v="79"/>
    <x v="6"/>
    <x v="1"/>
    <x v="358139"/>
  </r>
  <r>
    <x v="1"/>
    <x v="25"/>
    <x v="1007"/>
    <n v="41"/>
    <x v="6"/>
    <x v="1"/>
    <x v="358140"/>
  </r>
  <r>
    <x v="1"/>
    <x v="25"/>
    <x v="1007"/>
    <n v="72"/>
    <x v="6"/>
    <x v="1"/>
    <x v="358141"/>
  </r>
  <r>
    <x v="1"/>
    <x v="25"/>
    <x v="1007"/>
    <n v="36"/>
    <x v="6"/>
    <x v="1"/>
    <x v="358142"/>
  </r>
  <r>
    <x v="1"/>
    <x v="25"/>
    <x v="1007"/>
    <n v="59"/>
    <x v="6"/>
    <x v="1"/>
    <x v="358143"/>
  </r>
  <r>
    <x v="1"/>
    <x v="25"/>
    <x v="1008"/>
    <n v="32"/>
    <x v="6"/>
    <x v="1"/>
    <x v="358144"/>
  </r>
  <r>
    <x v="1"/>
    <x v="25"/>
    <x v="1008"/>
    <n v="44"/>
    <x v="6"/>
    <x v="1"/>
    <x v="358145"/>
  </r>
  <r>
    <x v="1"/>
    <x v="25"/>
    <x v="1008"/>
    <n v="39"/>
    <x v="6"/>
    <x v="1"/>
    <x v="358146"/>
  </r>
  <r>
    <x v="1"/>
    <x v="25"/>
    <x v="1008"/>
    <n v="38"/>
    <x v="6"/>
    <x v="1"/>
    <x v="358147"/>
  </r>
  <r>
    <x v="1"/>
    <x v="25"/>
    <x v="1008"/>
    <n v="48"/>
    <x v="6"/>
    <x v="1"/>
    <x v="358148"/>
  </r>
  <r>
    <x v="1"/>
    <x v="25"/>
    <x v="1008"/>
    <n v="24"/>
    <x v="6"/>
    <x v="1"/>
    <x v="358149"/>
  </r>
  <r>
    <x v="1"/>
    <x v="25"/>
    <x v="1008"/>
    <n v="54"/>
    <x v="6"/>
    <x v="1"/>
    <x v="358150"/>
  </r>
  <r>
    <x v="1"/>
    <x v="25"/>
    <x v="1008"/>
    <n v="59"/>
    <x v="6"/>
    <x v="1"/>
    <x v="358151"/>
  </r>
  <r>
    <x v="1"/>
    <x v="25"/>
    <x v="1008"/>
    <n v="58"/>
    <x v="6"/>
    <x v="1"/>
    <x v="358152"/>
  </r>
  <r>
    <x v="1"/>
    <x v="25"/>
    <x v="1008"/>
    <n v="73"/>
    <x v="6"/>
    <x v="1"/>
    <x v="358153"/>
  </r>
  <r>
    <x v="1"/>
    <x v="25"/>
    <x v="1012"/>
    <n v="36"/>
    <x v="6"/>
    <x v="1"/>
    <x v="358154"/>
  </r>
  <r>
    <x v="1"/>
    <x v="25"/>
    <x v="1012"/>
    <n v="76"/>
    <x v="6"/>
    <x v="1"/>
    <x v="358155"/>
  </r>
  <r>
    <x v="1"/>
    <x v="25"/>
    <x v="1012"/>
    <n v="52"/>
    <x v="6"/>
    <x v="1"/>
    <x v="358156"/>
  </r>
  <r>
    <x v="1"/>
    <x v="25"/>
    <x v="1012"/>
    <n v="34"/>
    <x v="6"/>
    <x v="1"/>
    <x v="358157"/>
  </r>
  <r>
    <x v="1"/>
    <x v="25"/>
    <x v="392"/>
    <n v="34"/>
    <x v="6"/>
    <x v="1"/>
    <x v="358158"/>
  </r>
  <r>
    <x v="1"/>
    <x v="25"/>
    <x v="392"/>
    <n v="32"/>
    <x v="6"/>
    <x v="1"/>
    <x v="358159"/>
  </r>
  <r>
    <x v="1"/>
    <x v="25"/>
    <x v="392"/>
    <n v="66"/>
    <x v="6"/>
    <x v="1"/>
    <x v="358160"/>
  </r>
  <r>
    <x v="1"/>
    <x v="25"/>
    <x v="392"/>
    <n v="24"/>
    <x v="6"/>
    <x v="1"/>
    <x v="358161"/>
  </r>
  <r>
    <x v="1"/>
    <x v="25"/>
    <x v="392"/>
    <n v="40"/>
    <x v="6"/>
    <x v="1"/>
    <x v="358162"/>
  </r>
  <r>
    <x v="1"/>
    <x v="25"/>
    <x v="392"/>
    <n v="50"/>
    <x v="6"/>
    <x v="1"/>
    <x v="358163"/>
  </r>
  <r>
    <x v="1"/>
    <x v="25"/>
    <x v="392"/>
    <n v="15"/>
    <x v="6"/>
    <x v="1"/>
    <x v="358164"/>
  </r>
  <r>
    <x v="1"/>
    <x v="25"/>
    <x v="1009"/>
    <n v="43"/>
    <x v="6"/>
    <x v="1"/>
    <x v="358165"/>
  </r>
  <r>
    <x v="1"/>
    <x v="25"/>
    <x v="1009"/>
    <n v="40"/>
    <x v="6"/>
    <x v="1"/>
    <x v="358166"/>
  </r>
  <r>
    <x v="1"/>
    <x v="25"/>
    <x v="1009"/>
    <n v="47"/>
    <x v="6"/>
    <x v="1"/>
    <x v="358167"/>
  </r>
  <r>
    <x v="1"/>
    <x v="25"/>
    <x v="1009"/>
    <n v="49"/>
    <x v="6"/>
    <x v="1"/>
    <x v="358168"/>
  </r>
  <r>
    <x v="1"/>
    <x v="25"/>
    <x v="1009"/>
    <n v="52"/>
    <x v="6"/>
    <x v="1"/>
    <x v="358169"/>
  </r>
  <r>
    <x v="1"/>
    <x v="25"/>
    <x v="1009"/>
    <n v="41"/>
    <x v="6"/>
    <x v="1"/>
    <x v="358170"/>
  </r>
  <r>
    <x v="1"/>
    <x v="25"/>
    <x v="1009"/>
    <n v="65"/>
    <x v="6"/>
    <x v="1"/>
    <x v="358171"/>
  </r>
  <r>
    <x v="1"/>
    <x v="25"/>
    <x v="1009"/>
    <n v="49"/>
    <x v="6"/>
    <x v="1"/>
    <x v="358172"/>
  </r>
  <r>
    <x v="1"/>
    <x v="25"/>
    <x v="1010"/>
    <n v="50"/>
    <x v="6"/>
    <x v="1"/>
    <x v="358173"/>
  </r>
  <r>
    <x v="1"/>
    <x v="25"/>
    <x v="1010"/>
    <n v="47"/>
    <x v="6"/>
    <x v="1"/>
    <x v="358174"/>
  </r>
  <r>
    <x v="1"/>
    <x v="25"/>
    <x v="1010"/>
    <n v="40"/>
    <x v="6"/>
    <x v="1"/>
    <x v="358175"/>
  </r>
  <r>
    <x v="1"/>
    <x v="25"/>
    <x v="1010"/>
    <n v="51"/>
    <x v="6"/>
    <x v="1"/>
    <x v="358176"/>
  </r>
  <r>
    <x v="1"/>
    <x v="25"/>
    <x v="1010"/>
    <n v="39"/>
    <x v="6"/>
    <x v="1"/>
    <x v="358177"/>
  </r>
  <r>
    <x v="1"/>
    <x v="25"/>
    <x v="395"/>
    <n v="61"/>
    <x v="6"/>
    <x v="1"/>
    <x v="358178"/>
  </r>
  <r>
    <x v="1"/>
    <x v="25"/>
    <x v="395"/>
    <n v="43"/>
    <x v="6"/>
    <x v="1"/>
    <x v="358179"/>
  </r>
  <r>
    <x v="1"/>
    <x v="25"/>
    <x v="395"/>
    <n v="64"/>
    <x v="6"/>
    <x v="1"/>
    <x v="358180"/>
  </r>
  <r>
    <x v="1"/>
    <x v="25"/>
    <x v="395"/>
    <n v="46"/>
    <x v="6"/>
    <x v="1"/>
    <x v="358181"/>
  </r>
  <r>
    <x v="1"/>
    <x v="25"/>
    <x v="395"/>
    <n v="50"/>
    <x v="6"/>
    <x v="1"/>
    <x v="358182"/>
  </r>
  <r>
    <x v="1"/>
    <x v="25"/>
    <x v="1013"/>
    <n v="50"/>
    <x v="6"/>
    <x v="1"/>
    <x v="358183"/>
  </r>
  <r>
    <x v="1"/>
    <x v="25"/>
    <x v="1013"/>
    <n v="20"/>
    <x v="6"/>
    <x v="1"/>
    <x v="358184"/>
  </r>
  <r>
    <x v="1"/>
    <x v="25"/>
    <x v="1013"/>
    <n v="36"/>
    <x v="6"/>
    <x v="1"/>
    <x v="358185"/>
  </r>
  <r>
    <x v="1"/>
    <x v="25"/>
    <x v="1013"/>
    <n v="32"/>
    <x v="6"/>
    <x v="1"/>
    <x v="358186"/>
  </r>
  <r>
    <x v="1"/>
    <x v="25"/>
    <x v="1013"/>
    <n v="15"/>
    <x v="6"/>
    <x v="1"/>
    <x v="358187"/>
  </r>
  <r>
    <x v="1"/>
    <x v="25"/>
    <x v="1016"/>
    <n v="55"/>
    <x v="6"/>
    <x v="1"/>
    <x v="358188"/>
  </r>
  <r>
    <x v="1"/>
    <x v="25"/>
    <x v="1016"/>
    <n v="73"/>
    <x v="6"/>
    <x v="1"/>
    <x v="358189"/>
  </r>
  <r>
    <x v="1"/>
    <x v="25"/>
    <x v="401"/>
    <n v="66"/>
    <x v="6"/>
    <x v="1"/>
    <x v="358190"/>
  </r>
  <r>
    <x v="1"/>
    <x v="25"/>
    <x v="401"/>
    <n v="26"/>
    <x v="6"/>
    <x v="1"/>
    <x v="358191"/>
  </r>
  <r>
    <x v="1"/>
    <x v="25"/>
    <x v="401"/>
    <n v="54"/>
    <x v="6"/>
    <x v="1"/>
    <x v="358192"/>
  </r>
  <r>
    <x v="1"/>
    <x v="25"/>
    <x v="401"/>
    <n v="30"/>
    <x v="6"/>
    <x v="1"/>
    <x v="358193"/>
  </r>
  <r>
    <x v="1"/>
    <x v="25"/>
    <x v="401"/>
    <n v="71"/>
    <x v="6"/>
    <x v="1"/>
    <x v="358194"/>
  </r>
  <r>
    <x v="1"/>
    <x v="25"/>
    <x v="401"/>
    <n v="71"/>
    <x v="6"/>
    <x v="1"/>
    <x v="358195"/>
  </r>
  <r>
    <x v="1"/>
    <x v="25"/>
    <x v="1015"/>
    <n v="34"/>
    <x v="6"/>
    <x v="1"/>
    <x v="358196"/>
  </r>
  <r>
    <x v="1"/>
    <x v="25"/>
    <x v="1015"/>
    <n v="49"/>
    <x v="6"/>
    <x v="1"/>
    <x v="358197"/>
  </r>
  <r>
    <x v="1"/>
    <x v="25"/>
    <x v="1015"/>
    <n v="43"/>
    <x v="6"/>
    <x v="1"/>
    <x v="358198"/>
  </r>
  <r>
    <x v="1"/>
    <x v="25"/>
    <x v="1015"/>
    <n v="51"/>
    <x v="6"/>
    <x v="1"/>
    <x v="358199"/>
  </r>
  <r>
    <x v="1"/>
    <x v="25"/>
    <x v="1015"/>
    <n v="32"/>
    <x v="6"/>
    <x v="1"/>
    <x v="358200"/>
  </r>
  <r>
    <x v="1"/>
    <x v="25"/>
    <x v="1015"/>
    <n v="32"/>
    <x v="6"/>
    <x v="1"/>
    <x v="358201"/>
  </r>
  <r>
    <x v="1"/>
    <x v="25"/>
    <x v="1015"/>
    <n v="47"/>
    <x v="6"/>
    <x v="1"/>
    <x v="358202"/>
  </r>
  <r>
    <x v="1"/>
    <x v="25"/>
    <x v="1015"/>
    <n v="45"/>
    <x v="6"/>
    <x v="1"/>
    <x v="358203"/>
  </r>
  <r>
    <x v="0"/>
    <x v="26"/>
    <x v="1017"/>
    <n v="76"/>
    <x v="3"/>
    <x v="1"/>
    <x v="358204"/>
  </r>
  <r>
    <x v="0"/>
    <x v="26"/>
    <x v="1017"/>
    <n v="50"/>
    <x v="3"/>
    <x v="1"/>
    <x v="358205"/>
  </r>
  <r>
    <x v="0"/>
    <x v="26"/>
    <x v="1017"/>
    <n v="74"/>
    <x v="3"/>
    <x v="1"/>
    <x v="358206"/>
  </r>
  <r>
    <x v="0"/>
    <x v="26"/>
    <x v="1017"/>
    <n v="39"/>
    <x v="3"/>
    <x v="1"/>
    <x v="358207"/>
  </r>
  <r>
    <x v="0"/>
    <x v="26"/>
    <x v="1017"/>
    <n v="62"/>
    <x v="3"/>
    <x v="1"/>
    <x v="358208"/>
  </r>
  <r>
    <x v="0"/>
    <x v="26"/>
    <x v="1017"/>
    <n v="56"/>
    <x v="3"/>
    <x v="1"/>
    <x v="358209"/>
  </r>
  <r>
    <x v="0"/>
    <x v="26"/>
    <x v="1017"/>
    <n v="39"/>
    <x v="3"/>
    <x v="1"/>
    <x v="358210"/>
  </r>
  <r>
    <x v="0"/>
    <x v="26"/>
    <x v="1017"/>
    <n v="62"/>
    <x v="3"/>
    <x v="1"/>
    <x v="358211"/>
  </r>
  <r>
    <x v="0"/>
    <x v="26"/>
    <x v="1017"/>
    <n v="74"/>
    <x v="3"/>
    <x v="1"/>
    <x v="358212"/>
  </r>
  <r>
    <x v="0"/>
    <x v="26"/>
    <x v="1017"/>
    <n v="50"/>
    <x v="3"/>
    <x v="1"/>
    <x v="358213"/>
  </r>
  <r>
    <x v="0"/>
    <x v="26"/>
    <x v="1017"/>
    <n v="39"/>
    <x v="3"/>
    <x v="1"/>
    <x v="358214"/>
  </r>
  <r>
    <x v="0"/>
    <x v="26"/>
    <x v="1017"/>
    <n v="56"/>
    <x v="3"/>
    <x v="1"/>
    <x v="358215"/>
  </r>
  <r>
    <x v="0"/>
    <x v="26"/>
    <x v="1017"/>
    <n v="68"/>
    <x v="3"/>
    <x v="1"/>
    <x v="358216"/>
  </r>
  <r>
    <x v="0"/>
    <x v="26"/>
    <x v="1017"/>
    <n v="39"/>
    <x v="3"/>
    <x v="1"/>
    <x v="358217"/>
  </r>
  <r>
    <x v="0"/>
    <x v="26"/>
    <x v="1017"/>
    <n v="74"/>
    <x v="3"/>
    <x v="1"/>
    <x v="358218"/>
  </r>
  <r>
    <x v="0"/>
    <x v="26"/>
    <x v="1017"/>
    <n v="33"/>
    <x v="3"/>
    <x v="1"/>
    <x v="358219"/>
  </r>
  <r>
    <x v="0"/>
    <x v="26"/>
    <x v="1017"/>
    <n v="50"/>
    <x v="3"/>
    <x v="1"/>
    <x v="358220"/>
  </r>
  <r>
    <x v="0"/>
    <x v="26"/>
    <x v="1017"/>
    <n v="70"/>
    <x v="3"/>
    <x v="1"/>
    <x v="358221"/>
  </r>
  <r>
    <x v="0"/>
    <x v="26"/>
    <x v="1017"/>
    <n v="62"/>
    <x v="3"/>
    <x v="1"/>
    <x v="358222"/>
  </r>
  <r>
    <x v="0"/>
    <x v="26"/>
    <x v="1017"/>
    <n v="56"/>
    <x v="3"/>
    <x v="1"/>
    <x v="358223"/>
  </r>
  <r>
    <x v="0"/>
    <x v="26"/>
    <x v="1017"/>
    <n v="74"/>
    <x v="3"/>
    <x v="1"/>
    <x v="358224"/>
  </r>
  <r>
    <x v="0"/>
    <x v="26"/>
    <x v="1017"/>
    <n v="72"/>
    <x v="3"/>
    <x v="1"/>
    <x v="358225"/>
  </r>
  <r>
    <x v="0"/>
    <x v="26"/>
    <x v="1017"/>
    <n v="56"/>
    <x v="3"/>
    <x v="1"/>
    <x v="358226"/>
  </r>
  <r>
    <x v="0"/>
    <x v="26"/>
    <x v="1017"/>
    <n v="78"/>
    <x v="3"/>
    <x v="1"/>
    <x v="358227"/>
  </r>
  <r>
    <x v="0"/>
    <x v="26"/>
    <x v="1017"/>
    <n v="50"/>
    <x v="3"/>
    <x v="1"/>
    <x v="358228"/>
  </r>
  <r>
    <x v="0"/>
    <x v="26"/>
    <x v="1017"/>
    <n v="50"/>
    <x v="3"/>
    <x v="1"/>
    <x v="358229"/>
  </r>
  <r>
    <x v="0"/>
    <x v="26"/>
    <x v="1018"/>
    <n v="76"/>
    <x v="3"/>
    <x v="1"/>
    <x v="358230"/>
  </r>
  <r>
    <x v="0"/>
    <x v="26"/>
    <x v="1018"/>
    <n v="27"/>
    <x v="3"/>
    <x v="1"/>
    <x v="358231"/>
  </r>
  <r>
    <x v="0"/>
    <x v="26"/>
    <x v="1018"/>
    <n v="39"/>
    <x v="3"/>
    <x v="1"/>
    <x v="358232"/>
  </r>
  <r>
    <x v="0"/>
    <x v="26"/>
    <x v="1018"/>
    <n v="45"/>
    <x v="3"/>
    <x v="1"/>
    <x v="358233"/>
  </r>
  <r>
    <x v="0"/>
    <x v="26"/>
    <x v="1018"/>
    <n v="33"/>
    <x v="3"/>
    <x v="1"/>
    <x v="358234"/>
  </r>
  <r>
    <x v="0"/>
    <x v="26"/>
    <x v="1018"/>
    <n v="27"/>
    <x v="3"/>
    <x v="1"/>
    <x v="358235"/>
  </r>
  <r>
    <x v="0"/>
    <x v="26"/>
    <x v="1018"/>
    <n v="33"/>
    <x v="3"/>
    <x v="1"/>
    <x v="358236"/>
  </r>
  <r>
    <x v="0"/>
    <x v="26"/>
    <x v="1018"/>
    <n v="56"/>
    <x v="3"/>
    <x v="1"/>
    <x v="358237"/>
  </r>
  <r>
    <x v="0"/>
    <x v="26"/>
    <x v="1018"/>
    <n v="33"/>
    <x v="3"/>
    <x v="1"/>
    <x v="358238"/>
  </r>
  <r>
    <x v="0"/>
    <x v="26"/>
    <x v="1018"/>
    <n v="33"/>
    <x v="3"/>
    <x v="1"/>
    <x v="358239"/>
  </r>
  <r>
    <x v="0"/>
    <x v="26"/>
    <x v="1018"/>
    <n v="45"/>
    <x v="3"/>
    <x v="1"/>
    <x v="358240"/>
  </r>
  <r>
    <x v="0"/>
    <x v="26"/>
    <x v="1018"/>
    <n v="33"/>
    <x v="3"/>
    <x v="1"/>
    <x v="358241"/>
  </r>
  <r>
    <x v="0"/>
    <x v="26"/>
    <x v="1018"/>
    <n v="62"/>
    <x v="3"/>
    <x v="1"/>
    <x v="358242"/>
  </r>
  <r>
    <x v="0"/>
    <x v="26"/>
    <x v="1018"/>
    <n v="33"/>
    <x v="3"/>
    <x v="1"/>
    <x v="358243"/>
  </r>
  <r>
    <x v="0"/>
    <x v="26"/>
    <x v="1018"/>
    <n v="45"/>
    <x v="3"/>
    <x v="1"/>
    <x v="358244"/>
  </r>
  <r>
    <x v="0"/>
    <x v="26"/>
    <x v="1018"/>
    <n v="70"/>
    <x v="3"/>
    <x v="1"/>
    <x v="358245"/>
  </r>
  <r>
    <x v="0"/>
    <x v="26"/>
    <x v="1018"/>
    <n v="70"/>
    <x v="3"/>
    <x v="1"/>
    <x v="358246"/>
  </r>
  <r>
    <x v="0"/>
    <x v="26"/>
    <x v="1019"/>
    <n v="45"/>
    <x v="3"/>
    <x v="1"/>
    <x v="358247"/>
  </r>
  <r>
    <x v="0"/>
    <x v="26"/>
    <x v="1019"/>
    <n v="23"/>
    <x v="3"/>
    <x v="1"/>
    <x v="358248"/>
  </r>
  <r>
    <x v="0"/>
    <x v="26"/>
    <x v="1019"/>
    <n v="33"/>
    <x v="3"/>
    <x v="1"/>
    <x v="358249"/>
  </r>
  <r>
    <x v="0"/>
    <x v="26"/>
    <x v="1019"/>
    <n v="18"/>
    <x v="3"/>
    <x v="1"/>
    <x v="358250"/>
  </r>
  <r>
    <x v="0"/>
    <x v="26"/>
    <x v="1019"/>
    <n v="50"/>
    <x v="3"/>
    <x v="1"/>
    <x v="358251"/>
  </r>
  <r>
    <x v="0"/>
    <x v="26"/>
    <x v="1019"/>
    <n v="23"/>
    <x v="3"/>
    <x v="1"/>
    <x v="358252"/>
  </r>
  <r>
    <x v="0"/>
    <x v="26"/>
    <x v="1020"/>
    <n v="76"/>
    <x v="3"/>
    <x v="1"/>
    <x v="358253"/>
  </r>
  <r>
    <x v="0"/>
    <x v="26"/>
    <x v="1021"/>
    <n v="90"/>
    <x v="3"/>
    <x v="1"/>
    <x v="358254"/>
  </r>
  <r>
    <x v="0"/>
    <x v="26"/>
    <x v="1021"/>
    <n v="50"/>
    <x v="3"/>
    <x v="1"/>
    <x v="358255"/>
  </r>
  <r>
    <x v="0"/>
    <x v="26"/>
    <x v="1021"/>
    <n v="80"/>
    <x v="3"/>
    <x v="1"/>
    <x v="358256"/>
  </r>
  <r>
    <x v="0"/>
    <x v="26"/>
    <x v="1021"/>
    <n v="56"/>
    <x v="3"/>
    <x v="1"/>
    <x v="358257"/>
  </r>
  <r>
    <x v="0"/>
    <x v="26"/>
    <x v="1021"/>
    <n v="56"/>
    <x v="3"/>
    <x v="1"/>
    <x v="358258"/>
  </r>
  <r>
    <x v="0"/>
    <x v="26"/>
    <x v="1021"/>
    <n v="18"/>
    <x v="3"/>
    <x v="1"/>
    <x v="358259"/>
  </r>
  <r>
    <x v="0"/>
    <x v="26"/>
    <x v="1021"/>
    <n v="56"/>
    <x v="3"/>
    <x v="1"/>
    <x v="358260"/>
  </r>
  <r>
    <x v="0"/>
    <x v="26"/>
    <x v="1021"/>
    <n v="33"/>
    <x v="3"/>
    <x v="1"/>
    <x v="358261"/>
  </r>
  <r>
    <x v="0"/>
    <x v="26"/>
    <x v="1021"/>
    <n v="39"/>
    <x v="3"/>
    <x v="1"/>
    <x v="358262"/>
  </r>
  <r>
    <x v="0"/>
    <x v="26"/>
    <x v="1021"/>
    <n v="50"/>
    <x v="3"/>
    <x v="1"/>
    <x v="358263"/>
  </r>
  <r>
    <x v="0"/>
    <x v="26"/>
    <x v="1021"/>
    <n v="68"/>
    <x v="3"/>
    <x v="1"/>
    <x v="358264"/>
  </r>
  <r>
    <x v="0"/>
    <x v="26"/>
    <x v="1021"/>
    <n v="84"/>
    <x v="3"/>
    <x v="1"/>
    <x v="358265"/>
  </r>
  <r>
    <x v="0"/>
    <x v="26"/>
    <x v="1021"/>
    <n v="82"/>
    <x v="3"/>
    <x v="1"/>
    <x v="358266"/>
  </r>
  <r>
    <x v="0"/>
    <x v="26"/>
    <x v="1021"/>
    <n v="76"/>
    <x v="3"/>
    <x v="1"/>
    <x v="358267"/>
  </r>
  <r>
    <x v="0"/>
    <x v="26"/>
    <x v="1021"/>
    <n v="56"/>
    <x v="3"/>
    <x v="1"/>
    <x v="358268"/>
  </r>
  <r>
    <x v="0"/>
    <x v="26"/>
    <x v="1022"/>
    <n v="50"/>
    <x v="3"/>
    <x v="1"/>
    <x v="358269"/>
  </r>
  <r>
    <x v="0"/>
    <x v="26"/>
    <x v="1022"/>
    <n v="23"/>
    <x v="3"/>
    <x v="1"/>
    <x v="358270"/>
  </r>
  <r>
    <x v="0"/>
    <x v="26"/>
    <x v="1022"/>
    <n v="72"/>
    <x v="3"/>
    <x v="1"/>
    <x v="358271"/>
  </r>
  <r>
    <x v="0"/>
    <x v="26"/>
    <x v="1022"/>
    <n v="62"/>
    <x v="3"/>
    <x v="1"/>
    <x v="358272"/>
  </r>
  <r>
    <x v="0"/>
    <x v="26"/>
    <x v="1022"/>
    <n v="50"/>
    <x v="3"/>
    <x v="1"/>
    <x v="358273"/>
  </r>
  <r>
    <x v="0"/>
    <x v="26"/>
    <x v="1022"/>
    <n v="74"/>
    <x v="3"/>
    <x v="1"/>
    <x v="358274"/>
  </r>
  <r>
    <x v="0"/>
    <x v="26"/>
    <x v="1022"/>
    <n v="80"/>
    <x v="3"/>
    <x v="1"/>
    <x v="358275"/>
  </r>
  <r>
    <x v="0"/>
    <x v="26"/>
    <x v="1023"/>
    <n v="23"/>
    <x v="3"/>
    <x v="1"/>
    <x v="358276"/>
  </r>
  <r>
    <x v="0"/>
    <x v="26"/>
    <x v="1023"/>
    <n v="39"/>
    <x v="3"/>
    <x v="1"/>
    <x v="358277"/>
  </r>
  <r>
    <x v="0"/>
    <x v="26"/>
    <x v="1023"/>
    <n v="70"/>
    <x v="3"/>
    <x v="1"/>
    <x v="358278"/>
  </r>
  <r>
    <x v="0"/>
    <x v="26"/>
    <x v="1024"/>
    <n v="76"/>
    <x v="3"/>
    <x v="1"/>
    <x v="358279"/>
  </r>
  <r>
    <x v="0"/>
    <x v="26"/>
    <x v="1025"/>
    <n v="27"/>
    <x v="3"/>
    <x v="1"/>
    <x v="358280"/>
  </r>
  <r>
    <x v="0"/>
    <x v="26"/>
    <x v="1025"/>
    <n v="14"/>
    <x v="3"/>
    <x v="1"/>
    <x v="358281"/>
  </r>
  <r>
    <x v="1"/>
    <x v="26"/>
    <x v="1017"/>
    <n v="60"/>
    <x v="3"/>
    <x v="1"/>
    <x v="358282"/>
  </r>
  <r>
    <x v="1"/>
    <x v="26"/>
    <x v="1017"/>
    <n v="61"/>
    <x v="3"/>
    <x v="1"/>
    <x v="358283"/>
  </r>
  <r>
    <x v="1"/>
    <x v="26"/>
    <x v="1017"/>
    <n v="80"/>
    <x v="3"/>
    <x v="1"/>
    <x v="358284"/>
  </r>
  <r>
    <x v="1"/>
    <x v="26"/>
    <x v="1017"/>
    <n v="90"/>
    <x v="3"/>
    <x v="1"/>
    <x v="358285"/>
  </r>
  <r>
    <x v="1"/>
    <x v="26"/>
    <x v="1017"/>
    <n v="71"/>
    <x v="3"/>
    <x v="1"/>
    <x v="358286"/>
  </r>
  <r>
    <x v="1"/>
    <x v="26"/>
    <x v="1017"/>
    <n v="92"/>
    <x v="3"/>
    <x v="1"/>
    <x v="358287"/>
  </r>
  <r>
    <x v="1"/>
    <x v="26"/>
    <x v="1017"/>
    <n v="54"/>
    <x v="3"/>
    <x v="1"/>
    <x v="358288"/>
  </r>
  <r>
    <x v="1"/>
    <x v="26"/>
    <x v="1017"/>
    <n v="80"/>
    <x v="3"/>
    <x v="1"/>
    <x v="358289"/>
  </r>
  <r>
    <x v="1"/>
    <x v="26"/>
    <x v="1017"/>
    <n v="57"/>
    <x v="3"/>
    <x v="1"/>
    <x v="358290"/>
  </r>
  <r>
    <x v="1"/>
    <x v="26"/>
    <x v="1017"/>
    <n v="100"/>
    <x v="3"/>
    <x v="1"/>
    <x v="358291"/>
  </r>
  <r>
    <x v="1"/>
    <x v="26"/>
    <x v="1017"/>
    <n v="70"/>
    <x v="3"/>
    <x v="1"/>
    <x v="358292"/>
  </r>
  <r>
    <x v="1"/>
    <x v="26"/>
    <x v="1017"/>
    <n v="59"/>
    <x v="3"/>
    <x v="1"/>
    <x v="358293"/>
  </r>
  <r>
    <x v="1"/>
    <x v="26"/>
    <x v="1017"/>
    <n v="71"/>
    <x v="3"/>
    <x v="1"/>
    <x v="358294"/>
  </r>
  <r>
    <x v="1"/>
    <x v="26"/>
    <x v="1017"/>
    <n v="82"/>
    <x v="3"/>
    <x v="1"/>
    <x v="358295"/>
  </r>
  <r>
    <x v="1"/>
    <x v="26"/>
    <x v="1017"/>
    <n v="59"/>
    <x v="3"/>
    <x v="1"/>
    <x v="358296"/>
  </r>
  <r>
    <x v="1"/>
    <x v="26"/>
    <x v="1017"/>
    <n v="71"/>
    <x v="3"/>
    <x v="1"/>
    <x v="358297"/>
  </r>
  <r>
    <x v="1"/>
    <x v="26"/>
    <x v="1017"/>
    <n v="76"/>
    <x v="3"/>
    <x v="1"/>
    <x v="358298"/>
  </r>
  <r>
    <x v="1"/>
    <x v="26"/>
    <x v="1017"/>
    <n v="69"/>
    <x v="3"/>
    <x v="1"/>
    <x v="358299"/>
  </r>
  <r>
    <x v="1"/>
    <x v="26"/>
    <x v="1017"/>
    <n v="66"/>
    <x v="3"/>
    <x v="1"/>
    <x v="358300"/>
  </r>
  <r>
    <x v="1"/>
    <x v="26"/>
    <x v="1017"/>
    <n v="65"/>
    <x v="3"/>
    <x v="1"/>
    <x v="358301"/>
  </r>
  <r>
    <x v="1"/>
    <x v="26"/>
    <x v="1017"/>
    <n v="56"/>
    <x v="3"/>
    <x v="1"/>
    <x v="358302"/>
  </r>
  <r>
    <x v="1"/>
    <x v="26"/>
    <x v="1017"/>
    <n v="80"/>
    <x v="3"/>
    <x v="1"/>
    <x v="358303"/>
  </r>
  <r>
    <x v="1"/>
    <x v="26"/>
    <x v="1017"/>
    <n v="90"/>
    <x v="3"/>
    <x v="1"/>
    <x v="358304"/>
  </r>
  <r>
    <x v="1"/>
    <x v="26"/>
    <x v="1017"/>
    <n v="90"/>
    <x v="3"/>
    <x v="1"/>
    <x v="358305"/>
  </r>
  <r>
    <x v="1"/>
    <x v="26"/>
    <x v="1017"/>
    <n v="78"/>
    <x v="3"/>
    <x v="1"/>
    <x v="358306"/>
  </r>
  <r>
    <x v="1"/>
    <x v="26"/>
    <x v="1017"/>
    <n v="88"/>
    <x v="3"/>
    <x v="1"/>
    <x v="358307"/>
  </r>
  <r>
    <x v="1"/>
    <x v="26"/>
    <x v="1017"/>
    <n v="71"/>
    <x v="3"/>
    <x v="1"/>
    <x v="358308"/>
  </r>
  <r>
    <x v="1"/>
    <x v="26"/>
    <x v="1017"/>
    <n v="88"/>
    <x v="3"/>
    <x v="1"/>
    <x v="358309"/>
  </r>
  <r>
    <x v="1"/>
    <x v="26"/>
    <x v="1017"/>
    <n v="88"/>
    <x v="3"/>
    <x v="1"/>
    <x v="358310"/>
  </r>
  <r>
    <x v="1"/>
    <x v="26"/>
    <x v="1017"/>
    <n v="72"/>
    <x v="3"/>
    <x v="1"/>
    <x v="358311"/>
  </r>
  <r>
    <x v="1"/>
    <x v="26"/>
    <x v="1017"/>
    <n v="80"/>
    <x v="3"/>
    <x v="1"/>
    <x v="358312"/>
  </r>
  <r>
    <x v="1"/>
    <x v="26"/>
    <x v="1017"/>
    <n v="80"/>
    <x v="3"/>
    <x v="1"/>
    <x v="358313"/>
  </r>
  <r>
    <x v="1"/>
    <x v="26"/>
    <x v="1017"/>
    <n v="71"/>
    <x v="3"/>
    <x v="1"/>
    <x v="358314"/>
  </r>
  <r>
    <x v="1"/>
    <x v="26"/>
    <x v="1017"/>
    <n v="82"/>
    <x v="3"/>
    <x v="1"/>
    <x v="358315"/>
  </r>
  <r>
    <x v="1"/>
    <x v="26"/>
    <x v="1018"/>
    <n v="71"/>
    <x v="3"/>
    <x v="1"/>
    <x v="358316"/>
  </r>
  <r>
    <x v="1"/>
    <x v="26"/>
    <x v="1018"/>
    <n v="80"/>
    <x v="3"/>
    <x v="1"/>
    <x v="358317"/>
  </r>
  <r>
    <x v="1"/>
    <x v="26"/>
    <x v="1018"/>
    <n v="53"/>
    <x v="3"/>
    <x v="1"/>
    <x v="358318"/>
  </r>
  <r>
    <x v="1"/>
    <x v="26"/>
    <x v="1018"/>
    <n v="72"/>
    <x v="3"/>
    <x v="1"/>
    <x v="358319"/>
  </r>
  <r>
    <x v="1"/>
    <x v="26"/>
    <x v="1018"/>
    <n v="66"/>
    <x v="3"/>
    <x v="1"/>
    <x v="358320"/>
  </r>
  <r>
    <x v="1"/>
    <x v="26"/>
    <x v="1018"/>
    <n v="96"/>
    <x v="3"/>
    <x v="1"/>
    <x v="358321"/>
  </r>
  <r>
    <x v="1"/>
    <x v="26"/>
    <x v="1018"/>
    <n v="65"/>
    <x v="3"/>
    <x v="1"/>
    <x v="358322"/>
  </r>
  <r>
    <x v="1"/>
    <x v="26"/>
    <x v="1018"/>
    <n v="78"/>
    <x v="3"/>
    <x v="1"/>
    <x v="358323"/>
  </r>
  <r>
    <x v="1"/>
    <x v="26"/>
    <x v="1018"/>
    <n v="90"/>
    <x v="3"/>
    <x v="1"/>
    <x v="358324"/>
  </r>
  <r>
    <x v="1"/>
    <x v="26"/>
    <x v="1018"/>
    <n v="72"/>
    <x v="3"/>
    <x v="1"/>
    <x v="358325"/>
  </r>
  <r>
    <x v="1"/>
    <x v="26"/>
    <x v="1018"/>
    <n v="61"/>
    <x v="3"/>
    <x v="1"/>
    <x v="358326"/>
  </r>
  <r>
    <x v="1"/>
    <x v="26"/>
    <x v="1018"/>
    <n v="80"/>
    <x v="3"/>
    <x v="1"/>
    <x v="358327"/>
  </r>
  <r>
    <x v="1"/>
    <x v="26"/>
    <x v="1018"/>
    <n v="69"/>
    <x v="3"/>
    <x v="1"/>
    <x v="358328"/>
  </r>
  <r>
    <x v="1"/>
    <x v="26"/>
    <x v="1018"/>
    <n v="67"/>
    <x v="3"/>
    <x v="1"/>
    <x v="358329"/>
  </r>
  <r>
    <x v="1"/>
    <x v="26"/>
    <x v="1018"/>
    <n v="90"/>
    <x v="3"/>
    <x v="1"/>
    <x v="358330"/>
  </r>
  <r>
    <x v="1"/>
    <x v="26"/>
    <x v="1018"/>
    <n v="64"/>
    <x v="3"/>
    <x v="1"/>
    <x v="358331"/>
  </r>
  <r>
    <x v="1"/>
    <x v="26"/>
    <x v="1018"/>
    <n v="54"/>
    <x v="3"/>
    <x v="1"/>
    <x v="358332"/>
  </r>
  <r>
    <x v="1"/>
    <x v="26"/>
    <x v="1018"/>
    <n v="69"/>
    <x v="3"/>
    <x v="1"/>
    <x v="358333"/>
  </r>
  <r>
    <x v="1"/>
    <x v="26"/>
    <x v="1018"/>
    <n v="94"/>
    <x v="3"/>
    <x v="1"/>
    <x v="358334"/>
  </r>
  <r>
    <x v="1"/>
    <x v="26"/>
    <x v="1018"/>
    <n v="78"/>
    <x v="3"/>
    <x v="1"/>
    <x v="358335"/>
  </r>
  <r>
    <x v="1"/>
    <x v="26"/>
    <x v="1018"/>
    <n v="67"/>
    <x v="3"/>
    <x v="1"/>
    <x v="358336"/>
  </r>
  <r>
    <x v="1"/>
    <x v="26"/>
    <x v="1018"/>
    <n v="64"/>
    <x v="3"/>
    <x v="1"/>
    <x v="358337"/>
  </r>
  <r>
    <x v="1"/>
    <x v="26"/>
    <x v="1018"/>
    <n v="62"/>
    <x v="3"/>
    <x v="1"/>
    <x v="358338"/>
  </r>
  <r>
    <x v="1"/>
    <x v="26"/>
    <x v="1018"/>
    <n v="67"/>
    <x v="3"/>
    <x v="1"/>
    <x v="358339"/>
  </r>
  <r>
    <x v="1"/>
    <x v="26"/>
    <x v="1018"/>
    <n v="56"/>
    <x v="3"/>
    <x v="1"/>
    <x v="358340"/>
  </r>
  <r>
    <x v="1"/>
    <x v="26"/>
    <x v="1018"/>
    <n v="84"/>
    <x v="3"/>
    <x v="1"/>
    <x v="358341"/>
  </r>
  <r>
    <x v="1"/>
    <x v="26"/>
    <x v="1018"/>
    <n v="71"/>
    <x v="3"/>
    <x v="1"/>
    <x v="358342"/>
  </r>
  <r>
    <x v="1"/>
    <x v="26"/>
    <x v="1018"/>
    <n v="76"/>
    <x v="3"/>
    <x v="1"/>
    <x v="358343"/>
  </r>
  <r>
    <x v="1"/>
    <x v="26"/>
    <x v="1018"/>
    <n v="90"/>
    <x v="3"/>
    <x v="1"/>
    <x v="358344"/>
  </r>
  <r>
    <x v="1"/>
    <x v="26"/>
    <x v="1019"/>
    <n v="84"/>
    <x v="3"/>
    <x v="1"/>
    <x v="358345"/>
  </r>
  <r>
    <x v="1"/>
    <x v="26"/>
    <x v="1019"/>
    <n v="80"/>
    <x v="3"/>
    <x v="1"/>
    <x v="358346"/>
  </r>
  <r>
    <x v="1"/>
    <x v="26"/>
    <x v="1019"/>
    <n v="54"/>
    <x v="3"/>
    <x v="1"/>
    <x v="358347"/>
  </r>
  <r>
    <x v="1"/>
    <x v="26"/>
    <x v="1019"/>
    <n v="61"/>
    <x v="3"/>
    <x v="1"/>
    <x v="358348"/>
  </r>
  <r>
    <x v="1"/>
    <x v="26"/>
    <x v="1019"/>
    <n v="65"/>
    <x v="3"/>
    <x v="1"/>
    <x v="358349"/>
  </r>
  <r>
    <x v="1"/>
    <x v="26"/>
    <x v="1019"/>
    <n v="60"/>
    <x v="3"/>
    <x v="1"/>
    <x v="358350"/>
  </r>
  <r>
    <x v="1"/>
    <x v="26"/>
    <x v="1019"/>
    <n v="48"/>
    <x v="3"/>
    <x v="1"/>
    <x v="358351"/>
  </r>
  <r>
    <x v="1"/>
    <x v="26"/>
    <x v="1019"/>
    <n v="57"/>
    <x v="3"/>
    <x v="1"/>
    <x v="358352"/>
  </r>
  <r>
    <x v="1"/>
    <x v="26"/>
    <x v="1020"/>
    <n v="64"/>
    <x v="3"/>
    <x v="1"/>
    <x v="358353"/>
  </r>
  <r>
    <x v="1"/>
    <x v="26"/>
    <x v="1020"/>
    <n v="48"/>
    <x v="3"/>
    <x v="1"/>
    <x v="358354"/>
  </r>
  <r>
    <x v="1"/>
    <x v="26"/>
    <x v="1020"/>
    <n v="94"/>
    <x v="3"/>
    <x v="1"/>
    <x v="358355"/>
  </r>
  <r>
    <x v="1"/>
    <x v="26"/>
    <x v="1021"/>
    <n v="46"/>
    <x v="3"/>
    <x v="1"/>
    <x v="358356"/>
  </r>
  <r>
    <x v="1"/>
    <x v="26"/>
    <x v="1021"/>
    <n v="50"/>
    <x v="3"/>
    <x v="1"/>
    <x v="358357"/>
  </r>
  <r>
    <x v="1"/>
    <x v="26"/>
    <x v="1021"/>
    <n v="92"/>
    <x v="3"/>
    <x v="1"/>
    <x v="358358"/>
  </r>
  <r>
    <x v="1"/>
    <x v="26"/>
    <x v="1021"/>
    <n v="56"/>
    <x v="3"/>
    <x v="1"/>
    <x v="358359"/>
  </r>
  <r>
    <x v="1"/>
    <x v="26"/>
    <x v="1021"/>
    <n v="80"/>
    <x v="3"/>
    <x v="1"/>
    <x v="358360"/>
  </r>
  <r>
    <x v="1"/>
    <x v="26"/>
    <x v="1021"/>
    <n v="96"/>
    <x v="3"/>
    <x v="1"/>
    <x v="358361"/>
  </r>
  <r>
    <x v="1"/>
    <x v="26"/>
    <x v="1021"/>
    <n v="84"/>
    <x v="3"/>
    <x v="1"/>
    <x v="358362"/>
  </r>
  <r>
    <x v="1"/>
    <x v="26"/>
    <x v="1021"/>
    <n v="82"/>
    <x v="3"/>
    <x v="1"/>
    <x v="358363"/>
  </r>
  <r>
    <x v="1"/>
    <x v="26"/>
    <x v="1021"/>
    <n v="54"/>
    <x v="3"/>
    <x v="1"/>
    <x v="358364"/>
  </r>
  <r>
    <x v="1"/>
    <x v="26"/>
    <x v="1021"/>
    <n v="69"/>
    <x v="3"/>
    <x v="1"/>
    <x v="358365"/>
  </r>
  <r>
    <x v="1"/>
    <x v="26"/>
    <x v="1021"/>
    <n v="86"/>
    <x v="3"/>
    <x v="1"/>
    <x v="358366"/>
  </r>
  <r>
    <x v="1"/>
    <x v="26"/>
    <x v="1021"/>
    <n v="73"/>
    <x v="3"/>
    <x v="1"/>
    <x v="358367"/>
  </r>
  <r>
    <x v="1"/>
    <x v="26"/>
    <x v="1021"/>
    <n v="71"/>
    <x v="3"/>
    <x v="1"/>
    <x v="358368"/>
  </r>
  <r>
    <x v="1"/>
    <x v="26"/>
    <x v="1021"/>
    <n v="96"/>
    <x v="3"/>
    <x v="1"/>
    <x v="358369"/>
  </r>
  <r>
    <x v="1"/>
    <x v="26"/>
    <x v="1021"/>
    <n v="70"/>
    <x v="3"/>
    <x v="1"/>
    <x v="358370"/>
  </r>
  <r>
    <x v="1"/>
    <x v="26"/>
    <x v="1021"/>
    <n v="86"/>
    <x v="3"/>
    <x v="1"/>
    <x v="358371"/>
  </r>
  <r>
    <x v="1"/>
    <x v="26"/>
    <x v="1021"/>
    <n v="73"/>
    <x v="3"/>
    <x v="1"/>
    <x v="358372"/>
  </r>
  <r>
    <x v="1"/>
    <x v="26"/>
    <x v="1021"/>
    <n v="88"/>
    <x v="3"/>
    <x v="1"/>
    <x v="358373"/>
  </r>
  <r>
    <x v="1"/>
    <x v="26"/>
    <x v="1021"/>
    <n v="56"/>
    <x v="3"/>
    <x v="1"/>
    <x v="358374"/>
  </r>
  <r>
    <x v="1"/>
    <x v="26"/>
    <x v="1021"/>
    <n v="84"/>
    <x v="3"/>
    <x v="1"/>
    <x v="358375"/>
  </r>
  <r>
    <x v="1"/>
    <x v="26"/>
    <x v="1021"/>
    <n v="61"/>
    <x v="3"/>
    <x v="1"/>
    <x v="358376"/>
  </r>
  <r>
    <x v="1"/>
    <x v="26"/>
    <x v="1021"/>
    <n v="82"/>
    <x v="3"/>
    <x v="1"/>
    <x v="358377"/>
  </r>
  <r>
    <x v="1"/>
    <x v="26"/>
    <x v="1021"/>
    <n v="73"/>
    <x v="3"/>
    <x v="1"/>
    <x v="358378"/>
  </r>
  <r>
    <x v="1"/>
    <x v="26"/>
    <x v="1022"/>
    <n v="54"/>
    <x v="3"/>
    <x v="1"/>
    <x v="358379"/>
  </r>
  <r>
    <x v="1"/>
    <x v="26"/>
    <x v="1022"/>
    <n v="69"/>
    <x v="3"/>
    <x v="1"/>
    <x v="358380"/>
  </r>
  <r>
    <x v="1"/>
    <x v="26"/>
    <x v="1022"/>
    <n v="73"/>
    <x v="3"/>
    <x v="1"/>
    <x v="358381"/>
  </r>
  <r>
    <x v="1"/>
    <x v="26"/>
    <x v="1022"/>
    <n v="65"/>
    <x v="3"/>
    <x v="1"/>
    <x v="358382"/>
  </r>
  <r>
    <x v="1"/>
    <x v="26"/>
    <x v="1022"/>
    <n v="46"/>
    <x v="3"/>
    <x v="1"/>
    <x v="358383"/>
  </r>
  <r>
    <x v="1"/>
    <x v="26"/>
    <x v="1022"/>
    <n v="92"/>
    <x v="3"/>
    <x v="1"/>
    <x v="358384"/>
  </r>
  <r>
    <x v="1"/>
    <x v="26"/>
    <x v="1022"/>
    <n v="53"/>
    <x v="3"/>
    <x v="1"/>
    <x v="358385"/>
  </r>
  <r>
    <x v="1"/>
    <x v="26"/>
    <x v="1022"/>
    <n v="71"/>
    <x v="3"/>
    <x v="1"/>
    <x v="358386"/>
  </r>
  <r>
    <x v="1"/>
    <x v="26"/>
    <x v="1022"/>
    <n v="72"/>
    <x v="3"/>
    <x v="1"/>
    <x v="358387"/>
  </r>
  <r>
    <x v="1"/>
    <x v="26"/>
    <x v="1022"/>
    <n v="88"/>
    <x v="3"/>
    <x v="1"/>
    <x v="358388"/>
  </r>
  <r>
    <x v="1"/>
    <x v="26"/>
    <x v="1022"/>
    <n v="56"/>
    <x v="3"/>
    <x v="1"/>
    <x v="358389"/>
  </r>
  <r>
    <x v="1"/>
    <x v="26"/>
    <x v="1023"/>
    <n v="69"/>
    <x v="3"/>
    <x v="1"/>
    <x v="358390"/>
  </r>
  <r>
    <x v="1"/>
    <x v="26"/>
    <x v="1023"/>
    <n v="88"/>
    <x v="3"/>
    <x v="1"/>
    <x v="358391"/>
  </r>
  <r>
    <x v="1"/>
    <x v="26"/>
    <x v="1023"/>
    <n v="49"/>
    <x v="3"/>
    <x v="1"/>
    <x v="358392"/>
  </r>
  <r>
    <x v="1"/>
    <x v="26"/>
    <x v="1024"/>
    <n v="94"/>
    <x v="3"/>
    <x v="1"/>
    <x v="358393"/>
  </r>
  <r>
    <x v="1"/>
    <x v="26"/>
    <x v="1025"/>
    <n v="44"/>
    <x v="3"/>
    <x v="1"/>
    <x v="358394"/>
  </r>
  <r>
    <x v="1"/>
    <x v="26"/>
    <x v="1025"/>
    <n v="49"/>
    <x v="3"/>
    <x v="1"/>
    <x v="358395"/>
  </r>
  <r>
    <x v="1"/>
    <x v="26"/>
    <x v="1025"/>
    <n v="45"/>
    <x v="3"/>
    <x v="1"/>
    <x v="358396"/>
  </r>
  <r>
    <x v="1"/>
    <x v="26"/>
    <x v="1025"/>
    <n v="67"/>
    <x v="3"/>
    <x v="1"/>
    <x v="358397"/>
  </r>
  <r>
    <x v="1"/>
    <x v="26"/>
    <x v="1026"/>
    <n v="94"/>
    <x v="3"/>
    <x v="1"/>
    <x v="358398"/>
  </r>
  <r>
    <x v="0"/>
    <x v="26"/>
    <x v="1017"/>
    <n v="70"/>
    <x v="7"/>
    <x v="1"/>
    <x v="358399"/>
  </r>
  <r>
    <x v="0"/>
    <x v="26"/>
    <x v="1017"/>
    <n v="39"/>
    <x v="7"/>
    <x v="1"/>
    <x v="358400"/>
  </r>
  <r>
    <x v="0"/>
    <x v="26"/>
    <x v="1017"/>
    <n v="68"/>
    <x v="7"/>
    <x v="1"/>
    <x v="358401"/>
  </r>
  <r>
    <x v="0"/>
    <x v="26"/>
    <x v="1017"/>
    <n v="56"/>
    <x v="7"/>
    <x v="1"/>
    <x v="358402"/>
  </r>
  <r>
    <x v="0"/>
    <x v="26"/>
    <x v="1017"/>
    <n v="18"/>
    <x v="7"/>
    <x v="1"/>
    <x v="358403"/>
  </r>
  <r>
    <x v="0"/>
    <x v="26"/>
    <x v="1017"/>
    <n v="23"/>
    <x v="7"/>
    <x v="1"/>
    <x v="358404"/>
  </r>
  <r>
    <x v="0"/>
    <x v="26"/>
    <x v="1017"/>
    <n v="18"/>
    <x v="7"/>
    <x v="1"/>
    <x v="358405"/>
  </r>
  <r>
    <x v="0"/>
    <x v="26"/>
    <x v="1017"/>
    <n v="56"/>
    <x v="7"/>
    <x v="1"/>
    <x v="358406"/>
  </r>
  <r>
    <x v="0"/>
    <x v="26"/>
    <x v="1017"/>
    <n v="39"/>
    <x v="7"/>
    <x v="1"/>
    <x v="358407"/>
  </r>
  <r>
    <x v="0"/>
    <x v="26"/>
    <x v="1017"/>
    <n v="50"/>
    <x v="7"/>
    <x v="1"/>
    <x v="358408"/>
  </r>
  <r>
    <x v="0"/>
    <x v="26"/>
    <x v="1017"/>
    <n v="45"/>
    <x v="7"/>
    <x v="1"/>
    <x v="358409"/>
  </r>
  <r>
    <x v="0"/>
    <x v="26"/>
    <x v="1017"/>
    <n v="56"/>
    <x v="7"/>
    <x v="1"/>
    <x v="358410"/>
  </r>
  <r>
    <x v="0"/>
    <x v="26"/>
    <x v="1017"/>
    <n v="68"/>
    <x v="7"/>
    <x v="1"/>
    <x v="358411"/>
  </r>
  <r>
    <x v="0"/>
    <x v="26"/>
    <x v="1017"/>
    <n v="50"/>
    <x v="7"/>
    <x v="1"/>
    <x v="358412"/>
  </r>
  <r>
    <x v="0"/>
    <x v="26"/>
    <x v="1017"/>
    <n v="50"/>
    <x v="7"/>
    <x v="1"/>
    <x v="358413"/>
  </r>
  <r>
    <x v="0"/>
    <x v="26"/>
    <x v="1017"/>
    <n v="56"/>
    <x v="7"/>
    <x v="1"/>
    <x v="358414"/>
  </r>
  <r>
    <x v="0"/>
    <x v="26"/>
    <x v="1017"/>
    <n v="62"/>
    <x v="7"/>
    <x v="1"/>
    <x v="358415"/>
  </r>
  <r>
    <x v="0"/>
    <x v="26"/>
    <x v="1017"/>
    <n v="27"/>
    <x v="7"/>
    <x v="1"/>
    <x v="358416"/>
  </r>
  <r>
    <x v="0"/>
    <x v="26"/>
    <x v="1018"/>
    <n v="62"/>
    <x v="7"/>
    <x v="1"/>
    <x v="358417"/>
  </r>
  <r>
    <x v="0"/>
    <x v="26"/>
    <x v="1018"/>
    <n v="50"/>
    <x v="7"/>
    <x v="1"/>
    <x v="358418"/>
  </r>
  <r>
    <x v="0"/>
    <x v="26"/>
    <x v="1018"/>
    <n v="39"/>
    <x v="7"/>
    <x v="1"/>
    <x v="358419"/>
  </r>
  <r>
    <x v="0"/>
    <x v="26"/>
    <x v="1018"/>
    <n v="72"/>
    <x v="7"/>
    <x v="1"/>
    <x v="358420"/>
  </r>
  <r>
    <x v="0"/>
    <x v="26"/>
    <x v="1018"/>
    <n v="23"/>
    <x v="7"/>
    <x v="1"/>
    <x v="358421"/>
  </r>
  <r>
    <x v="0"/>
    <x v="26"/>
    <x v="1018"/>
    <n v="72"/>
    <x v="7"/>
    <x v="1"/>
    <x v="358422"/>
  </r>
  <r>
    <x v="0"/>
    <x v="26"/>
    <x v="1018"/>
    <n v="56"/>
    <x v="7"/>
    <x v="1"/>
    <x v="358423"/>
  </r>
  <r>
    <x v="0"/>
    <x v="26"/>
    <x v="1018"/>
    <n v="18"/>
    <x v="7"/>
    <x v="1"/>
    <x v="358424"/>
  </r>
  <r>
    <x v="0"/>
    <x v="26"/>
    <x v="1018"/>
    <n v="27"/>
    <x v="7"/>
    <x v="1"/>
    <x v="358425"/>
  </r>
  <r>
    <x v="0"/>
    <x v="26"/>
    <x v="1018"/>
    <n v="33"/>
    <x v="7"/>
    <x v="1"/>
    <x v="358426"/>
  </r>
  <r>
    <x v="0"/>
    <x v="26"/>
    <x v="1018"/>
    <n v="50"/>
    <x v="7"/>
    <x v="1"/>
    <x v="358427"/>
  </r>
  <r>
    <x v="0"/>
    <x v="26"/>
    <x v="1019"/>
    <n v="74"/>
    <x v="7"/>
    <x v="1"/>
    <x v="358428"/>
  </r>
  <r>
    <x v="0"/>
    <x v="26"/>
    <x v="1019"/>
    <n v="68"/>
    <x v="7"/>
    <x v="1"/>
    <x v="358429"/>
  </r>
  <r>
    <x v="0"/>
    <x v="26"/>
    <x v="1019"/>
    <n v="68"/>
    <x v="7"/>
    <x v="1"/>
    <x v="358430"/>
  </r>
  <r>
    <x v="0"/>
    <x v="26"/>
    <x v="1019"/>
    <n v="50"/>
    <x v="7"/>
    <x v="1"/>
    <x v="358431"/>
  </r>
  <r>
    <x v="0"/>
    <x v="26"/>
    <x v="1019"/>
    <n v="62"/>
    <x v="7"/>
    <x v="1"/>
    <x v="358432"/>
  </r>
  <r>
    <x v="0"/>
    <x v="26"/>
    <x v="1019"/>
    <n v="50"/>
    <x v="7"/>
    <x v="1"/>
    <x v="358433"/>
  </r>
  <r>
    <x v="0"/>
    <x v="26"/>
    <x v="1019"/>
    <n v="62"/>
    <x v="7"/>
    <x v="1"/>
    <x v="358434"/>
  </r>
  <r>
    <x v="0"/>
    <x v="26"/>
    <x v="1020"/>
    <n v="23"/>
    <x v="7"/>
    <x v="1"/>
    <x v="358435"/>
  </r>
  <r>
    <x v="0"/>
    <x v="26"/>
    <x v="1020"/>
    <n v="50"/>
    <x v="7"/>
    <x v="1"/>
    <x v="358436"/>
  </r>
  <r>
    <x v="0"/>
    <x v="26"/>
    <x v="1020"/>
    <n v="14"/>
    <x v="7"/>
    <x v="1"/>
    <x v="358437"/>
  </r>
  <r>
    <x v="0"/>
    <x v="26"/>
    <x v="1020"/>
    <n v="39"/>
    <x v="7"/>
    <x v="1"/>
    <x v="358438"/>
  </r>
  <r>
    <x v="0"/>
    <x v="26"/>
    <x v="1021"/>
    <n v="45"/>
    <x v="7"/>
    <x v="1"/>
    <x v="358439"/>
  </r>
  <r>
    <x v="0"/>
    <x v="26"/>
    <x v="1021"/>
    <n v="50"/>
    <x v="7"/>
    <x v="1"/>
    <x v="358440"/>
  </r>
  <r>
    <x v="0"/>
    <x v="26"/>
    <x v="1021"/>
    <n v="50"/>
    <x v="7"/>
    <x v="1"/>
    <x v="358441"/>
  </r>
  <r>
    <x v="0"/>
    <x v="26"/>
    <x v="1021"/>
    <n v="68"/>
    <x v="7"/>
    <x v="1"/>
    <x v="358442"/>
  </r>
  <r>
    <x v="0"/>
    <x v="26"/>
    <x v="1021"/>
    <n v="50"/>
    <x v="7"/>
    <x v="1"/>
    <x v="358443"/>
  </r>
  <r>
    <x v="0"/>
    <x v="26"/>
    <x v="1021"/>
    <n v="56"/>
    <x v="7"/>
    <x v="1"/>
    <x v="358444"/>
  </r>
  <r>
    <x v="0"/>
    <x v="26"/>
    <x v="1021"/>
    <n v="33"/>
    <x v="7"/>
    <x v="1"/>
    <x v="358445"/>
  </r>
  <r>
    <x v="0"/>
    <x v="26"/>
    <x v="1021"/>
    <n v="39"/>
    <x v="7"/>
    <x v="1"/>
    <x v="358446"/>
  </r>
  <r>
    <x v="0"/>
    <x v="26"/>
    <x v="1021"/>
    <n v="27"/>
    <x v="7"/>
    <x v="1"/>
    <x v="358447"/>
  </r>
  <r>
    <x v="0"/>
    <x v="26"/>
    <x v="1021"/>
    <n v="33"/>
    <x v="7"/>
    <x v="1"/>
    <x v="358448"/>
  </r>
  <r>
    <x v="0"/>
    <x v="26"/>
    <x v="1021"/>
    <n v="39"/>
    <x v="7"/>
    <x v="1"/>
    <x v="358449"/>
  </r>
  <r>
    <x v="0"/>
    <x v="26"/>
    <x v="1021"/>
    <n v="76"/>
    <x v="7"/>
    <x v="1"/>
    <x v="358450"/>
  </r>
  <r>
    <x v="0"/>
    <x v="26"/>
    <x v="1021"/>
    <n v="72"/>
    <x v="7"/>
    <x v="1"/>
    <x v="358451"/>
  </r>
  <r>
    <x v="0"/>
    <x v="26"/>
    <x v="1021"/>
    <n v="82"/>
    <x v="7"/>
    <x v="1"/>
    <x v="358452"/>
  </r>
  <r>
    <x v="0"/>
    <x v="26"/>
    <x v="1021"/>
    <n v="70"/>
    <x v="7"/>
    <x v="1"/>
    <x v="358453"/>
  </r>
  <r>
    <x v="0"/>
    <x v="26"/>
    <x v="1021"/>
    <n v="45"/>
    <x v="7"/>
    <x v="1"/>
    <x v="358454"/>
  </r>
  <r>
    <x v="0"/>
    <x v="26"/>
    <x v="1021"/>
    <n v="50"/>
    <x v="7"/>
    <x v="1"/>
    <x v="358455"/>
  </r>
  <r>
    <x v="0"/>
    <x v="26"/>
    <x v="1021"/>
    <n v="39"/>
    <x v="7"/>
    <x v="1"/>
    <x v="358456"/>
  </r>
  <r>
    <x v="0"/>
    <x v="26"/>
    <x v="1021"/>
    <n v="74"/>
    <x v="7"/>
    <x v="1"/>
    <x v="358457"/>
  </r>
  <r>
    <x v="0"/>
    <x v="26"/>
    <x v="1021"/>
    <n v="45"/>
    <x v="7"/>
    <x v="1"/>
    <x v="358458"/>
  </r>
  <r>
    <x v="0"/>
    <x v="26"/>
    <x v="1021"/>
    <n v="72"/>
    <x v="7"/>
    <x v="1"/>
    <x v="358459"/>
  </r>
  <r>
    <x v="0"/>
    <x v="26"/>
    <x v="1027"/>
    <n v="33"/>
    <x v="7"/>
    <x v="1"/>
    <x v="358460"/>
  </r>
  <r>
    <x v="0"/>
    <x v="26"/>
    <x v="1027"/>
    <n v="50"/>
    <x v="7"/>
    <x v="1"/>
    <x v="358461"/>
  </r>
  <r>
    <x v="0"/>
    <x v="26"/>
    <x v="1027"/>
    <n v="23"/>
    <x v="7"/>
    <x v="1"/>
    <x v="358462"/>
  </r>
  <r>
    <x v="0"/>
    <x v="26"/>
    <x v="1027"/>
    <n v="33"/>
    <x v="7"/>
    <x v="1"/>
    <x v="358463"/>
  </r>
  <r>
    <x v="0"/>
    <x v="26"/>
    <x v="1022"/>
    <n v="50"/>
    <x v="7"/>
    <x v="1"/>
    <x v="358464"/>
  </r>
  <r>
    <x v="0"/>
    <x v="26"/>
    <x v="1023"/>
    <n v="18"/>
    <x v="7"/>
    <x v="1"/>
    <x v="358465"/>
  </r>
  <r>
    <x v="0"/>
    <x v="26"/>
    <x v="1023"/>
    <n v="68"/>
    <x v="7"/>
    <x v="1"/>
    <x v="358466"/>
  </r>
  <r>
    <x v="0"/>
    <x v="26"/>
    <x v="1023"/>
    <n v="33"/>
    <x v="7"/>
    <x v="1"/>
    <x v="358467"/>
  </r>
  <r>
    <x v="0"/>
    <x v="26"/>
    <x v="1024"/>
    <n v="18"/>
    <x v="7"/>
    <x v="1"/>
    <x v="358468"/>
  </r>
  <r>
    <x v="0"/>
    <x v="26"/>
    <x v="1025"/>
    <n v="78"/>
    <x v="7"/>
    <x v="1"/>
    <x v="358469"/>
  </r>
  <r>
    <x v="1"/>
    <x v="26"/>
    <x v="1017"/>
    <n v="59"/>
    <x v="7"/>
    <x v="1"/>
    <x v="358470"/>
  </r>
  <r>
    <x v="1"/>
    <x v="26"/>
    <x v="1017"/>
    <n v="65"/>
    <x v="7"/>
    <x v="1"/>
    <x v="358471"/>
  </r>
  <r>
    <x v="1"/>
    <x v="26"/>
    <x v="1017"/>
    <n v="65"/>
    <x v="7"/>
    <x v="1"/>
    <x v="358472"/>
  </r>
  <r>
    <x v="1"/>
    <x v="26"/>
    <x v="1017"/>
    <n v="70"/>
    <x v="7"/>
    <x v="1"/>
    <x v="358473"/>
  </r>
  <r>
    <x v="1"/>
    <x v="26"/>
    <x v="1017"/>
    <n v="72"/>
    <x v="7"/>
    <x v="1"/>
    <x v="358474"/>
  </r>
  <r>
    <x v="1"/>
    <x v="26"/>
    <x v="1017"/>
    <n v="62"/>
    <x v="7"/>
    <x v="1"/>
    <x v="358475"/>
  </r>
  <r>
    <x v="1"/>
    <x v="26"/>
    <x v="1017"/>
    <n v="60"/>
    <x v="7"/>
    <x v="1"/>
    <x v="358476"/>
  </r>
  <r>
    <x v="1"/>
    <x v="26"/>
    <x v="1017"/>
    <n v="73"/>
    <x v="7"/>
    <x v="1"/>
    <x v="358477"/>
  </r>
  <r>
    <x v="1"/>
    <x v="26"/>
    <x v="1017"/>
    <n v="67"/>
    <x v="7"/>
    <x v="1"/>
    <x v="358478"/>
  </r>
  <r>
    <x v="1"/>
    <x v="26"/>
    <x v="1017"/>
    <n v="76"/>
    <x v="7"/>
    <x v="1"/>
    <x v="358479"/>
  </r>
  <r>
    <x v="1"/>
    <x v="26"/>
    <x v="1017"/>
    <n v="39"/>
    <x v="7"/>
    <x v="1"/>
    <x v="358480"/>
  </r>
  <r>
    <x v="1"/>
    <x v="26"/>
    <x v="1017"/>
    <n v="89"/>
    <x v="7"/>
    <x v="1"/>
    <x v="358481"/>
  </r>
  <r>
    <x v="1"/>
    <x v="26"/>
    <x v="1017"/>
    <n v="59"/>
    <x v="7"/>
    <x v="1"/>
    <x v="358482"/>
  </r>
  <r>
    <x v="1"/>
    <x v="26"/>
    <x v="1017"/>
    <n v="82"/>
    <x v="7"/>
    <x v="1"/>
    <x v="358483"/>
  </r>
  <r>
    <x v="1"/>
    <x v="26"/>
    <x v="1017"/>
    <n v="87"/>
    <x v="7"/>
    <x v="1"/>
    <x v="358484"/>
  </r>
  <r>
    <x v="1"/>
    <x v="26"/>
    <x v="1017"/>
    <n v="53"/>
    <x v="7"/>
    <x v="1"/>
    <x v="358485"/>
  </r>
  <r>
    <x v="1"/>
    <x v="26"/>
    <x v="1017"/>
    <n v="70"/>
    <x v="7"/>
    <x v="1"/>
    <x v="358486"/>
  </r>
  <r>
    <x v="1"/>
    <x v="26"/>
    <x v="1017"/>
    <n v="57"/>
    <x v="7"/>
    <x v="1"/>
    <x v="358487"/>
  </r>
  <r>
    <x v="1"/>
    <x v="26"/>
    <x v="1017"/>
    <n v="72"/>
    <x v="7"/>
    <x v="1"/>
    <x v="358488"/>
  </r>
  <r>
    <x v="1"/>
    <x v="26"/>
    <x v="1017"/>
    <n v="66"/>
    <x v="7"/>
    <x v="1"/>
    <x v="358489"/>
  </r>
  <r>
    <x v="1"/>
    <x v="26"/>
    <x v="1017"/>
    <n v="89"/>
    <x v="7"/>
    <x v="1"/>
    <x v="358490"/>
  </r>
  <r>
    <x v="1"/>
    <x v="26"/>
    <x v="1017"/>
    <n v="76"/>
    <x v="7"/>
    <x v="1"/>
    <x v="358491"/>
  </r>
  <r>
    <x v="1"/>
    <x v="26"/>
    <x v="1017"/>
    <n v="62"/>
    <x v="7"/>
    <x v="1"/>
    <x v="358492"/>
  </r>
  <r>
    <x v="1"/>
    <x v="26"/>
    <x v="1017"/>
    <n v="53"/>
    <x v="7"/>
    <x v="1"/>
    <x v="358493"/>
  </r>
  <r>
    <x v="1"/>
    <x v="26"/>
    <x v="1017"/>
    <n v="96"/>
    <x v="7"/>
    <x v="1"/>
    <x v="358494"/>
  </r>
  <r>
    <x v="1"/>
    <x v="26"/>
    <x v="1018"/>
    <n v="66"/>
    <x v="7"/>
    <x v="1"/>
    <x v="358495"/>
  </r>
  <r>
    <x v="1"/>
    <x v="26"/>
    <x v="1018"/>
    <n v="80"/>
    <x v="7"/>
    <x v="1"/>
    <x v="358496"/>
  </r>
  <r>
    <x v="1"/>
    <x v="26"/>
    <x v="1018"/>
    <n v="70"/>
    <x v="7"/>
    <x v="1"/>
    <x v="358497"/>
  </r>
  <r>
    <x v="1"/>
    <x v="26"/>
    <x v="1018"/>
    <n v="64"/>
    <x v="7"/>
    <x v="1"/>
    <x v="358498"/>
  </r>
  <r>
    <x v="1"/>
    <x v="26"/>
    <x v="1018"/>
    <n v="76"/>
    <x v="7"/>
    <x v="1"/>
    <x v="358499"/>
  </r>
  <r>
    <x v="1"/>
    <x v="26"/>
    <x v="1018"/>
    <n v="85"/>
    <x v="7"/>
    <x v="1"/>
    <x v="358500"/>
  </r>
  <r>
    <x v="1"/>
    <x v="26"/>
    <x v="1018"/>
    <n v="64"/>
    <x v="7"/>
    <x v="1"/>
    <x v="358501"/>
  </r>
  <r>
    <x v="1"/>
    <x v="26"/>
    <x v="1018"/>
    <n v="66"/>
    <x v="7"/>
    <x v="1"/>
    <x v="358502"/>
  </r>
  <r>
    <x v="1"/>
    <x v="26"/>
    <x v="1018"/>
    <n v="69"/>
    <x v="7"/>
    <x v="1"/>
    <x v="358503"/>
  </r>
  <r>
    <x v="1"/>
    <x v="26"/>
    <x v="1018"/>
    <n v="72"/>
    <x v="7"/>
    <x v="1"/>
    <x v="358504"/>
  </r>
  <r>
    <x v="1"/>
    <x v="26"/>
    <x v="1018"/>
    <n v="60"/>
    <x v="7"/>
    <x v="1"/>
    <x v="358505"/>
  </r>
  <r>
    <x v="1"/>
    <x v="26"/>
    <x v="1018"/>
    <n v="69"/>
    <x v="7"/>
    <x v="1"/>
    <x v="358506"/>
  </r>
  <r>
    <x v="1"/>
    <x v="26"/>
    <x v="1018"/>
    <n v="67"/>
    <x v="7"/>
    <x v="1"/>
    <x v="358507"/>
  </r>
  <r>
    <x v="1"/>
    <x v="26"/>
    <x v="1018"/>
    <n v="87"/>
    <x v="7"/>
    <x v="1"/>
    <x v="358508"/>
  </r>
  <r>
    <x v="1"/>
    <x v="26"/>
    <x v="1018"/>
    <n v="80"/>
    <x v="7"/>
    <x v="1"/>
    <x v="358509"/>
  </r>
  <r>
    <x v="1"/>
    <x v="26"/>
    <x v="1018"/>
    <n v="51"/>
    <x v="7"/>
    <x v="1"/>
    <x v="358510"/>
  </r>
  <r>
    <x v="1"/>
    <x v="26"/>
    <x v="1018"/>
    <n v="57"/>
    <x v="7"/>
    <x v="1"/>
    <x v="358511"/>
  </r>
  <r>
    <x v="1"/>
    <x v="26"/>
    <x v="1018"/>
    <n v="49"/>
    <x v="7"/>
    <x v="1"/>
    <x v="358512"/>
  </r>
  <r>
    <x v="1"/>
    <x v="26"/>
    <x v="1019"/>
    <n v="73"/>
    <x v="7"/>
    <x v="1"/>
    <x v="358513"/>
  </r>
  <r>
    <x v="1"/>
    <x v="26"/>
    <x v="1019"/>
    <n v="66"/>
    <x v="7"/>
    <x v="1"/>
    <x v="358514"/>
  </r>
  <r>
    <x v="1"/>
    <x v="26"/>
    <x v="1019"/>
    <n v="57"/>
    <x v="7"/>
    <x v="1"/>
    <x v="358515"/>
  </r>
  <r>
    <x v="1"/>
    <x v="26"/>
    <x v="1019"/>
    <n v="76"/>
    <x v="7"/>
    <x v="1"/>
    <x v="358516"/>
  </r>
  <r>
    <x v="1"/>
    <x v="26"/>
    <x v="1019"/>
    <n v="59"/>
    <x v="7"/>
    <x v="1"/>
    <x v="358517"/>
  </r>
  <r>
    <x v="1"/>
    <x v="26"/>
    <x v="1019"/>
    <n v="50"/>
    <x v="7"/>
    <x v="1"/>
    <x v="358518"/>
  </r>
  <r>
    <x v="1"/>
    <x v="26"/>
    <x v="1019"/>
    <n v="55"/>
    <x v="7"/>
    <x v="1"/>
    <x v="358519"/>
  </r>
  <r>
    <x v="1"/>
    <x v="26"/>
    <x v="1019"/>
    <n v="45"/>
    <x v="7"/>
    <x v="1"/>
    <x v="358520"/>
  </r>
  <r>
    <x v="1"/>
    <x v="26"/>
    <x v="1020"/>
    <n v="48"/>
    <x v="7"/>
    <x v="1"/>
    <x v="358521"/>
  </r>
  <r>
    <x v="1"/>
    <x v="26"/>
    <x v="1020"/>
    <n v="55"/>
    <x v="7"/>
    <x v="1"/>
    <x v="358522"/>
  </r>
  <r>
    <x v="1"/>
    <x v="26"/>
    <x v="1020"/>
    <n v="34"/>
    <x v="7"/>
    <x v="1"/>
    <x v="358523"/>
  </r>
  <r>
    <x v="1"/>
    <x v="26"/>
    <x v="1020"/>
    <n v="87"/>
    <x v="7"/>
    <x v="1"/>
    <x v="358524"/>
  </r>
  <r>
    <x v="1"/>
    <x v="26"/>
    <x v="1020"/>
    <n v="46"/>
    <x v="7"/>
    <x v="1"/>
    <x v="358525"/>
  </r>
  <r>
    <x v="1"/>
    <x v="26"/>
    <x v="1021"/>
    <n v="66"/>
    <x v="7"/>
    <x v="1"/>
    <x v="358526"/>
  </r>
  <r>
    <x v="1"/>
    <x v="26"/>
    <x v="1021"/>
    <n v="66"/>
    <x v="7"/>
    <x v="1"/>
    <x v="358527"/>
  </r>
  <r>
    <x v="1"/>
    <x v="26"/>
    <x v="1021"/>
    <n v="60"/>
    <x v="7"/>
    <x v="1"/>
    <x v="358528"/>
  </r>
  <r>
    <x v="1"/>
    <x v="26"/>
    <x v="1021"/>
    <n v="87"/>
    <x v="7"/>
    <x v="1"/>
    <x v="358529"/>
  </r>
  <r>
    <x v="1"/>
    <x v="26"/>
    <x v="1021"/>
    <n v="78"/>
    <x v="7"/>
    <x v="1"/>
    <x v="358530"/>
  </r>
  <r>
    <x v="1"/>
    <x v="26"/>
    <x v="1021"/>
    <n v="91"/>
    <x v="7"/>
    <x v="1"/>
    <x v="358531"/>
  </r>
  <r>
    <x v="1"/>
    <x v="26"/>
    <x v="1021"/>
    <n v="82"/>
    <x v="7"/>
    <x v="1"/>
    <x v="358532"/>
  </r>
  <r>
    <x v="1"/>
    <x v="26"/>
    <x v="1021"/>
    <n v="89"/>
    <x v="7"/>
    <x v="1"/>
    <x v="358533"/>
  </r>
  <r>
    <x v="1"/>
    <x v="26"/>
    <x v="1021"/>
    <n v="45"/>
    <x v="7"/>
    <x v="1"/>
    <x v="358534"/>
  </r>
  <r>
    <x v="1"/>
    <x v="26"/>
    <x v="1021"/>
    <n v="73"/>
    <x v="7"/>
    <x v="1"/>
    <x v="358535"/>
  </r>
  <r>
    <x v="1"/>
    <x v="26"/>
    <x v="1021"/>
    <n v="51"/>
    <x v="7"/>
    <x v="1"/>
    <x v="358536"/>
  </r>
  <r>
    <x v="1"/>
    <x v="26"/>
    <x v="1021"/>
    <n v="64"/>
    <x v="7"/>
    <x v="1"/>
    <x v="358537"/>
  </r>
  <r>
    <x v="1"/>
    <x v="26"/>
    <x v="1021"/>
    <n v="54"/>
    <x v="7"/>
    <x v="1"/>
    <x v="358538"/>
  </r>
  <r>
    <x v="1"/>
    <x v="26"/>
    <x v="1021"/>
    <n v="82"/>
    <x v="7"/>
    <x v="1"/>
    <x v="358539"/>
  </r>
  <r>
    <x v="1"/>
    <x v="26"/>
    <x v="1021"/>
    <n v="70"/>
    <x v="7"/>
    <x v="1"/>
    <x v="358540"/>
  </r>
  <r>
    <x v="1"/>
    <x v="26"/>
    <x v="1021"/>
    <n v="87"/>
    <x v="7"/>
    <x v="1"/>
    <x v="358541"/>
  </r>
  <r>
    <x v="1"/>
    <x v="26"/>
    <x v="1021"/>
    <n v="70"/>
    <x v="7"/>
    <x v="1"/>
    <x v="358542"/>
  </r>
  <r>
    <x v="1"/>
    <x v="26"/>
    <x v="1021"/>
    <n v="87"/>
    <x v="7"/>
    <x v="1"/>
    <x v="358543"/>
  </r>
  <r>
    <x v="1"/>
    <x v="26"/>
    <x v="1021"/>
    <n v="80"/>
    <x v="7"/>
    <x v="1"/>
    <x v="358544"/>
  </r>
  <r>
    <x v="1"/>
    <x v="26"/>
    <x v="1021"/>
    <n v="66"/>
    <x v="7"/>
    <x v="1"/>
    <x v="358545"/>
  </r>
  <r>
    <x v="1"/>
    <x v="26"/>
    <x v="1021"/>
    <n v="87"/>
    <x v="7"/>
    <x v="1"/>
    <x v="358546"/>
  </r>
  <r>
    <x v="1"/>
    <x v="26"/>
    <x v="1021"/>
    <n v="73"/>
    <x v="7"/>
    <x v="1"/>
    <x v="358547"/>
  </r>
  <r>
    <x v="1"/>
    <x v="26"/>
    <x v="1021"/>
    <n v="65"/>
    <x v="7"/>
    <x v="1"/>
    <x v="358548"/>
  </r>
  <r>
    <x v="1"/>
    <x v="26"/>
    <x v="1021"/>
    <n v="62"/>
    <x v="7"/>
    <x v="1"/>
    <x v="358549"/>
  </r>
  <r>
    <x v="1"/>
    <x v="26"/>
    <x v="1021"/>
    <n v="70"/>
    <x v="7"/>
    <x v="1"/>
    <x v="358550"/>
  </r>
  <r>
    <x v="1"/>
    <x v="26"/>
    <x v="1021"/>
    <n v="59"/>
    <x v="7"/>
    <x v="1"/>
    <x v="358551"/>
  </r>
  <r>
    <x v="1"/>
    <x v="26"/>
    <x v="1021"/>
    <n v="66"/>
    <x v="7"/>
    <x v="1"/>
    <x v="358552"/>
  </r>
  <r>
    <x v="1"/>
    <x v="26"/>
    <x v="1021"/>
    <n v="59"/>
    <x v="7"/>
    <x v="1"/>
    <x v="358553"/>
  </r>
  <r>
    <x v="1"/>
    <x v="26"/>
    <x v="1021"/>
    <n v="89"/>
    <x v="7"/>
    <x v="1"/>
    <x v="358554"/>
  </r>
  <r>
    <x v="1"/>
    <x v="26"/>
    <x v="1021"/>
    <n v="82"/>
    <x v="7"/>
    <x v="1"/>
    <x v="358555"/>
  </r>
  <r>
    <x v="1"/>
    <x v="26"/>
    <x v="1021"/>
    <n v="55"/>
    <x v="7"/>
    <x v="1"/>
    <x v="358556"/>
  </r>
  <r>
    <x v="1"/>
    <x v="26"/>
    <x v="1021"/>
    <n v="73"/>
    <x v="7"/>
    <x v="1"/>
    <x v="358557"/>
  </r>
  <r>
    <x v="1"/>
    <x v="26"/>
    <x v="1021"/>
    <n v="94"/>
    <x v="7"/>
    <x v="1"/>
    <x v="358558"/>
  </r>
  <r>
    <x v="1"/>
    <x v="26"/>
    <x v="1021"/>
    <n v="73"/>
    <x v="7"/>
    <x v="1"/>
    <x v="358559"/>
  </r>
  <r>
    <x v="1"/>
    <x v="26"/>
    <x v="1027"/>
    <n v="57"/>
    <x v="7"/>
    <x v="1"/>
    <x v="358560"/>
  </r>
  <r>
    <x v="1"/>
    <x v="26"/>
    <x v="1027"/>
    <n v="57"/>
    <x v="7"/>
    <x v="1"/>
    <x v="358561"/>
  </r>
  <r>
    <x v="1"/>
    <x v="26"/>
    <x v="1027"/>
    <n v="72"/>
    <x v="7"/>
    <x v="1"/>
    <x v="358562"/>
  </r>
  <r>
    <x v="1"/>
    <x v="26"/>
    <x v="1027"/>
    <n v="51"/>
    <x v="7"/>
    <x v="1"/>
    <x v="358563"/>
  </r>
  <r>
    <x v="1"/>
    <x v="26"/>
    <x v="1022"/>
    <n v="69"/>
    <x v="7"/>
    <x v="1"/>
    <x v="358564"/>
  </r>
  <r>
    <x v="1"/>
    <x v="26"/>
    <x v="1022"/>
    <n v="100"/>
    <x v="7"/>
    <x v="1"/>
    <x v="358565"/>
  </r>
  <r>
    <x v="1"/>
    <x v="26"/>
    <x v="1023"/>
    <n v="82"/>
    <x v="7"/>
    <x v="1"/>
    <x v="358566"/>
  </r>
  <r>
    <x v="1"/>
    <x v="26"/>
    <x v="1023"/>
    <n v="55"/>
    <x v="7"/>
    <x v="1"/>
    <x v="358567"/>
  </r>
  <r>
    <x v="1"/>
    <x v="26"/>
    <x v="1023"/>
    <n v="62"/>
    <x v="7"/>
    <x v="1"/>
    <x v="358568"/>
  </r>
  <r>
    <x v="1"/>
    <x v="26"/>
    <x v="1024"/>
    <n v="59"/>
    <x v="7"/>
    <x v="1"/>
    <x v="358569"/>
  </r>
  <r>
    <x v="1"/>
    <x v="26"/>
    <x v="1025"/>
    <n v="78"/>
    <x v="7"/>
    <x v="1"/>
    <x v="358570"/>
  </r>
  <r>
    <x v="1"/>
    <x v="26"/>
    <x v="1025"/>
    <n v="71"/>
    <x v="7"/>
    <x v="1"/>
    <x v="358571"/>
  </r>
  <r>
    <x v="1"/>
    <x v="26"/>
    <x v="1025"/>
    <n v="67"/>
    <x v="7"/>
    <x v="1"/>
    <x v="358572"/>
  </r>
  <r>
    <x v="0"/>
    <x v="26"/>
    <x v="1017"/>
    <n v="62"/>
    <x v="5"/>
    <x v="1"/>
    <x v="358573"/>
  </r>
  <r>
    <x v="0"/>
    <x v="26"/>
    <x v="1017"/>
    <n v="70"/>
    <x v="5"/>
    <x v="1"/>
    <x v="358574"/>
  </r>
  <r>
    <x v="0"/>
    <x v="26"/>
    <x v="1017"/>
    <n v="50"/>
    <x v="5"/>
    <x v="1"/>
    <x v="358575"/>
  </r>
  <r>
    <x v="0"/>
    <x v="26"/>
    <x v="1017"/>
    <n v="33"/>
    <x v="5"/>
    <x v="1"/>
    <x v="358576"/>
  </r>
  <r>
    <x v="0"/>
    <x v="26"/>
    <x v="1017"/>
    <n v="50"/>
    <x v="5"/>
    <x v="1"/>
    <x v="358577"/>
  </r>
  <r>
    <x v="0"/>
    <x v="26"/>
    <x v="1017"/>
    <n v="9"/>
    <x v="5"/>
    <x v="1"/>
    <x v="358578"/>
  </r>
  <r>
    <x v="0"/>
    <x v="26"/>
    <x v="1017"/>
    <n v="33"/>
    <x v="5"/>
    <x v="1"/>
    <x v="358579"/>
  </r>
  <r>
    <x v="0"/>
    <x v="26"/>
    <x v="1017"/>
    <n v="45"/>
    <x v="5"/>
    <x v="1"/>
    <x v="358580"/>
  </r>
  <r>
    <x v="0"/>
    <x v="26"/>
    <x v="1017"/>
    <n v="68"/>
    <x v="5"/>
    <x v="1"/>
    <x v="358581"/>
  </r>
  <r>
    <x v="0"/>
    <x v="26"/>
    <x v="1017"/>
    <n v="27"/>
    <x v="5"/>
    <x v="1"/>
    <x v="358582"/>
  </r>
  <r>
    <x v="0"/>
    <x v="26"/>
    <x v="1017"/>
    <n v="50"/>
    <x v="5"/>
    <x v="1"/>
    <x v="358583"/>
  </r>
  <r>
    <x v="0"/>
    <x v="26"/>
    <x v="1017"/>
    <n v="68"/>
    <x v="5"/>
    <x v="1"/>
    <x v="358584"/>
  </r>
  <r>
    <x v="0"/>
    <x v="26"/>
    <x v="1017"/>
    <n v="18"/>
    <x v="5"/>
    <x v="1"/>
    <x v="358585"/>
  </r>
  <r>
    <x v="0"/>
    <x v="26"/>
    <x v="1018"/>
    <n v="72"/>
    <x v="5"/>
    <x v="1"/>
    <x v="358586"/>
  </r>
  <r>
    <x v="0"/>
    <x v="26"/>
    <x v="1018"/>
    <n v="45"/>
    <x v="5"/>
    <x v="1"/>
    <x v="358587"/>
  </r>
  <r>
    <x v="0"/>
    <x v="26"/>
    <x v="1018"/>
    <n v="39"/>
    <x v="5"/>
    <x v="1"/>
    <x v="358588"/>
  </r>
  <r>
    <x v="0"/>
    <x v="26"/>
    <x v="1018"/>
    <n v="70"/>
    <x v="5"/>
    <x v="1"/>
    <x v="358589"/>
  </r>
  <r>
    <x v="0"/>
    <x v="26"/>
    <x v="1018"/>
    <n v="33"/>
    <x v="5"/>
    <x v="1"/>
    <x v="358590"/>
  </r>
  <r>
    <x v="0"/>
    <x v="26"/>
    <x v="1018"/>
    <n v="45"/>
    <x v="5"/>
    <x v="1"/>
    <x v="358591"/>
  </r>
  <r>
    <x v="0"/>
    <x v="26"/>
    <x v="1018"/>
    <n v="33"/>
    <x v="5"/>
    <x v="1"/>
    <x v="358592"/>
  </r>
  <r>
    <x v="0"/>
    <x v="26"/>
    <x v="1018"/>
    <n v="39"/>
    <x v="5"/>
    <x v="1"/>
    <x v="358593"/>
  </r>
  <r>
    <x v="0"/>
    <x v="26"/>
    <x v="1018"/>
    <n v="23"/>
    <x v="5"/>
    <x v="1"/>
    <x v="358594"/>
  </r>
  <r>
    <x v="0"/>
    <x v="26"/>
    <x v="1018"/>
    <n v="33"/>
    <x v="5"/>
    <x v="1"/>
    <x v="358595"/>
  </r>
  <r>
    <x v="0"/>
    <x v="26"/>
    <x v="1018"/>
    <n v="56"/>
    <x v="5"/>
    <x v="1"/>
    <x v="358596"/>
  </r>
  <r>
    <x v="0"/>
    <x v="26"/>
    <x v="1018"/>
    <n v="68"/>
    <x v="5"/>
    <x v="1"/>
    <x v="358597"/>
  </r>
  <r>
    <x v="0"/>
    <x v="26"/>
    <x v="1018"/>
    <n v="33"/>
    <x v="5"/>
    <x v="1"/>
    <x v="358598"/>
  </r>
  <r>
    <x v="0"/>
    <x v="26"/>
    <x v="1018"/>
    <n v="50"/>
    <x v="5"/>
    <x v="1"/>
    <x v="358599"/>
  </r>
  <r>
    <x v="0"/>
    <x v="26"/>
    <x v="1018"/>
    <n v="39"/>
    <x v="5"/>
    <x v="1"/>
    <x v="358600"/>
  </r>
  <r>
    <x v="0"/>
    <x v="26"/>
    <x v="1018"/>
    <n v="33"/>
    <x v="5"/>
    <x v="1"/>
    <x v="358601"/>
  </r>
  <r>
    <x v="0"/>
    <x v="26"/>
    <x v="1018"/>
    <n v="56"/>
    <x v="5"/>
    <x v="1"/>
    <x v="358602"/>
  </r>
  <r>
    <x v="0"/>
    <x v="26"/>
    <x v="1018"/>
    <n v="39"/>
    <x v="5"/>
    <x v="1"/>
    <x v="358603"/>
  </r>
  <r>
    <x v="0"/>
    <x v="26"/>
    <x v="1018"/>
    <n v="39"/>
    <x v="5"/>
    <x v="1"/>
    <x v="358604"/>
  </r>
  <r>
    <x v="0"/>
    <x v="26"/>
    <x v="1018"/>
    <n v="39"/>
    <x v="5"/>
    <x v="1"/>
    <x v="358605"/>
  </r>
  <r>
    <x v="0"/>
    <x v="26"/>
    <x v="1018"/>
    <n v="45"/>
    <x v="5"/>
    <x v="1"/>
    <x v="358606"/>
  </r>
  <r>
    <x v="0"/>
    <x v="26"/>
    <x v="1018"/>
    <n v="72"/>
    <x v="5"/>
    <x v="1"/>
    <x v="358607"/>
  </r>
  <r>
    <x v="0"/>
    <x v="26"/>
    <x v="1018"/>
    <n v="68"/>
    <x v="5"/>
    <x v="1"/>
    <x v="358608"/>
  </r>
  <r>
    <x v="0"/>
    <x v="26"/>
    <x v="1018"/>
    <n v="39"/>
    <x v="5"/>
    <x v="1"/>
    <x v="358609"/>
  </r>
  <r>
    <x v="0"/>
    <x v="26"/>
    <x v="1018"/>
    <n v="76"/>
    <x v="5"/>
    <x v="1"/>
    <x v="358610"/>
  </r>
  <r>
    <x v="0"/>
    <x v="26"/>
    <x v="1018"/>
    <n v="45"/>
    <x v="5"/>
    <x v="1"/>
    <x v="358611"/>
  </r>
  <r>
    <x v="0"/>
    <x v="26"/>
    <x v="1018"/>
    <n v="33"/>
    <x v="5"/>
    <x v="1"/>
    <x v="358612"/>
  </r>
  <r>
    <x v="0"/>
    <x v="26"/>
    <x v="1018"/>
    <n v="70"/>
    <x v="5"/>
    <x v="1"/>
    <x v="358613"/>
  </r>
  <r>
    <x v="0"/>
    <x v="26"/>
    <x v="1018"/>
    <n v="33"/>
    <x v="5"/>
    <x v="1"/>
    <x v="358614"/>
  </r>
  <r>
    <x v="0"/>
    <x v="26"/>
    <x v="1018"/>
    <n v="56"/>
    <x v="5"/>
    <x v="1"/>
    <x v="358615"/>
  </r>
  <r>
    <x v="0"/>
    <x v="26"/>
    <x v="1019"/>
    <n v="23"/>
    <x v="5"/>
    <x v="1"/>
    <x v="358616"/>
  </r>
  <r>
    <x v="0"/>
    <x v="26"/>
    <x v="1019"/>
    <n v="23"/>
    <x v="5"/>
    <x v="1"/>
    <x v="358617"/>
  </r>
  <r>
    <x v="0"/>
    <x v="26"/>
    <x v="1019"/>
    <n v="33"/>
    <x v="5"/>
    <x v="1"/>
    <x v="358618"/>
  </r>
  <r>
    <x v="0"/>
    <x v="26"/>
    <x v="1019"/>
    <n v="39"/>
    <x v="5"/>
    <x v="1"/>
    <x v="358619"/>
  </r>
  <r>
    <x v="0"/>
    <x v="26"/>
    <x v="1019"/>
    <n v="23"/>
    <x v="5"/>
    <x v="1"/>
    <x v="358620"/>
  </r>
  <r>
    <x v="0"/>
    <x v="26"/>
    <x v="1021"/>
    <n v="74"/>
    <x v="5"/>
    <x v="1"/>
    <x v="358621"/>
  </r>
  <r>
    <x v="0"/>
    <x v="26"/>
    <x v="1021"/>
    <n v="68"/>
    <x v="5"/>
    <x v="1"/>
    <x v="358622"/>
  </r>
  <r>
    <x v="0"/>
    <x v="26"/>
    <x v="1021"/>
    <n v="39"/>
    <x v="5"/>
    <x v="1"/>
    <x v="358623"/>
  </r>
  <r>
    <x v="0"/>
    <x v="26"/>
    <x v="1021"/>
    <n v="45"/>
    <x v="5"/>
    <x v="1"/>
    <x v="358624"/>
  </r>
  <r>
    <x v="0"/>
    <x v="26"/>
    <x v="1021"/>
    <n v="23"/>
    <x v="5"/>
    <x v="1"/>
    <x v="358625"/>
  </r>
  <r>
    <x v="0"/>
    <x v="26"/>
    <x v="1021"/>
    <n v="50"/>
    <x v="5"/>
    <x v="1"/>
    <x v="358626"/>
  </r>
  <r>
    <x v="0"/>
    <x v="26"/>
    <x v="1021"/>
    <n v="33"/>
    <x v="5"/>
    <x v="1"/>
    <x v="358627"/>
  </r>
  <r>
    <x v="0"/>
    <x v="26"/>
    <x v="1021"/>
    <n v="39"/>
    <x v="5"/>
    <x v="1"/>
    <x v="358628"/>
  </r>
  <r>
    <x v="0"/>
    <x v="26"/>
    <x v="1021"/>
    <n v="39"/>
    <x v="5"/>
    <x v="1"/>
    <x v="358629"/>
  </r>
  <r>
    <x v="0"/>
    <x v="26"/>
    <x v="1021"/>
    <n v="23"/>
    <x v="5"/>
    <x v="1"/>
    <x v="358630"/>
  </r>
  <r>
    <x v="0"/>
    <x v="26"/>
    <x v="1021"/>
    <n v="27"/>
    <x v="5"/>
    <x v="1"/>
    <x v="358631"/>
  </r>
  <r>
    <x v="0"/>
    <x v="26"/>
    <x v="1021"/>
    <n v="33"/>
    <x v="5"/>
    <x v="1"/>
    <x v="358632"/>
  </r>
  <r>
    <x v="0"/>
    <x v="26"/>
    <x v="1021"/>
    <n v="70"/>
    <x v="5"/>
    <x v="1"/>
    <x v="358633"/>
  </r>
  <r>
    <x v="0"/>
    <x v="26"/>
    <x v="1021"/>
    <n v="27"/>
    <x v="5"/>
    <x v="1"/>
    <x v="358634"/>
  </r>
  <r>
    <x v="0"/>
    <x v="26"/>
    <x v="1021"/>
    <n v="76"/>
    <x v="5"/>
    <x v="1"/>
    <x v="358635"/>
  </r>
  <r>
    <x v="0"/>
    <x v="26"/>
    <x v="1021"/>
    <n v="74"/>
    <x v="5"/>
    <x v="1"/>
    <x v="358636"/>
  </r>
  <r>
    <x v="0"/>
    <x v="26"/>
    <x v="1021"/>
    <n v="45"/>
    <x v="5"/>
    <x v="1"/>
    <x v="358637"/>
  </r>
  <r>
    <x v="0"/>
    <x v="26"/>
    <x v="1021"/>
    <n v="39"/>
    <x v="5"/>
    <x v="1"/>
    <x v="358638"/>
  </r>
  <r>
    <x v="0"/>
    <x v="26"/>
    <x v="1021"/>
    <n v="50"/>
    <x v="5"/>
    <x v="1"/>
    <x v="358639"/>
  </r>
  <r>
    <x v="0"/>
    <x v="26"/>
    <x v="1021"/>
    <n v="50"/>
    <x v="5"/>
    <x v="1"/>
    <x v="358640"/>
  </r>
  <r>
    <x v="0"/>
    <x v="26"/>
    <x v="1021"/>
    <n v="39"/>
    <x v="5"/>
    <x v="1"/>
    <x v="358641"/>
  </r>
  <r>
    <x v="0"/>
    <x v="26"/>
    <x v="1021"/>
    <n v="45"/>
    <x v="5"/>
    <x v="1"/>
    <x v="358642"/>
  </r>
  <r>
    <x v="0"/>
    <x v="26"/>
    <x v="1021"/>
    <n v="62"/>
    <x v="5"/>
    <x v="1"/>
    <x v="358643"/>
  </r>
  <r>
    <x v="0"/>
    <x v="26"/>
    <x v="1021"/>
    <n v="72"/>
    <x v="5"/>
    <x v="1"/>
    <x v="358644"/>
  </r>
  <r>
    <x v="0"/>
    <x v="26"/>
    <x v="1021"/>
    <n v="33"/>
    <x v="5"/>
    <x v="1"/>
    <x v="358645"/>
  </r>
  <r>
    <x v="0"/>
    <x v="26"/>
    <x v="1021"/>
    <n v="14"/>
    <x v="5"/>
    <x v="1"/>
    <x v="358646"/>
  </r>
  <r>
    <x v="0"/>
    <x v="26"/>
    <x v="1021"/>
    <n v="50"/>
    <x v="5"/>
    <x v="1"/>
    <x v="358647"/>
  </r>
  <r>
    <x v="0"/>
    <x v="26"/>
    <x v="1021"/>
    <n v="50"/>
    <x v="5"/>
    <x v="1"/>
    <x v="358648"/>
  </r>
  <r>
    <x v="0"/>
    <x v="26"/>
    <x v="1021"/>
    <n v="27"/>
    <x v="5"/>
    <x v="1"/>
    <x v="358649"/>
  </r>
  <r>
    <x v="0"/>
    <x v="26"/>
    <x v="1021"/>
    <n v="33"/>
    <x v="5"/>
    <x v="1"/>
    <x v="358650"/>
  </r>
  <r>
    <x v="0"/>
    <x v="26"/>
    <x v="1021"/>
    <n v="18"/>
    <x v="5"/>
    <x v="1"/>
    <x v="358651"/>
  </r>
  <r>
    <x v="0"/>
    <x v="26"/>
    <x v="1021"/>
    <n v="23"/>
    <x v="5"/>
    <x v="1"/>
    <x v="358652"/>
  </r>
  <r>
    <x v="0"/>
    <x v="26"/>
    <x v="1021"/>
    <n v="62"/>
    <x v="5"/>
    <x v="1"/>
    <x v="358653"/>
  </r>
  <r>
    <x v="0"/>
    <x v="26"/>
    <x v="1021"/>
    <n v="45"/>
    <x v="5"/>
    <x v="1"/>
    <x v="358654"/>
  </r>
  <r>
    <x v="0"/>
    <x v="26"/>
    <x v="1021"/>
    <n v="33"/>
    <x v="5"/>
    <x v="1"/>
    <x v="358655"/>
  </r>
  <r>
    <x v="0"/>
    <x v="26"/>
    <x v="1021"/>
    <n v="45"/>
    <x v="5"/>
    <x v="1"/>
    <x v="358656"/>
  </r>
  <r>
    <x v="0"/>
    <x v="26"/>
    <x v="1021"/>
    <n v="33"/>
    <x v="5"/>
    <x v="1"/>
    <x v="358657"/>
  </r>
  <r>
    <x v="0"/>
    <x v="26"/>
    <x v="1021"/>
    <n v="50"/>
    <x v="5"/>
    <x v="1"/>
    <x v="358658"/>
  </r>
  <r>
    <x v="0"/>
    <x v="26"/>
    <x v="1021"/>
    <n v="39"/>
    <x v="5"/>
    <x v="1"/>
    <x v="358659"/>
  </r>
  <r>
    <x v="0"/>
    <x v="26"/>
    <x v="1021"/>
    <n v="23"/>
    <x v="5"/>
    <x v="1"/>
    <x v="358660"/>
  </r>
  <r>
    <x v="0"/>
    <x v="26"/>
    <x v="1021"/>
    <n v="56"/>
    <x v="5"/>
    <x v="1"/>
    <x v="358661"/>
  </r>
  <r>
    <x v="0"/>
    <x v="26"/>
    <x v="1021"/>
    <n v="78"/>
    <x v="5"/>
    <x v="1"/>
    <x v="358662"/>
  </r>
  <r>
    <x v="0"/>
    <x v="26"/>
    <x v="1021"/>
    <n v="33"/>
    <x v="5"/>
    <x v="1"/>
    <x v="358663"/>
  </r>
  <r>
    <x v="0"/>
    <x v="26"/>
    <x v="1021"/>
    <n v="33"/>
    <x v="5"/>
    <x v="1"/>
    <x v="358664"/>
  </r>
  <r>
    <x v="0"/>
    <x v="26"/>
    <x v="1021"/>
    <n v="70"/>
    <x v="5"/>
    <x v="1"/>
    <x v="358665"/>
  </r>
  <r>
    <x v="0"/>
    <x v="26"/>
    <x v="1021"/>
    <n v="27"/>
    <x v="5"/>
    <x v="1"/>
    <x v="358666"/>
  </r>
  <r>
    <x v="0"/>
    <x v="26"/>
    <x v="1021"/>
    <n v="23"/>
    <x v="5"/>
    <x v="1"/>
    <x v="358667"/>
  </r>
  <r>
    <x v="0"/>
    <x v="26"/>
    <x v="1021"/>
    <n v="39"/>
    <x v="5"/>
    <x v="1"/>
    <x v="358668"/>
  </r>
  <r>
    <x v="0"/>
    <x v="26"/>
    <x v="1021"/>
    <n v="23"/>
    <x v="5"/>
    <x v="1"/>
    <x v="358669"/>
  </r>
  <r>
    <x v="0"/>
    <x v="26"/>
    <x v="1021"/>
    <n v="18"/>
    <x v="5"/>
    <x v="1"/>
    <x v="358670"/>
  </r>
  <r>
    <x v="0"/>
    <x v="26"/>
    <x v="1022"/>
    <n v="33"/>
    <x v="5"/>
    <x v="1"/>
    <x v="358671"/>
  </r>
  <r>
    <x v="0"/>
    <x v="26"/>
    <x v="1022"/>
    <n v="70"/>
    <x v="5"/>
    <x v="1"/>
    <x v="358672"/>
  </r>
  <r>
    <x v="0"/>
    <x v="26"/>
    <x v="1022"/>
    <n v="45"/>
    <x v="5"/>
    <x v="1"/>
    <x v="358673"/>
  </r>
  <r>
    <x v="0"/>
    <x v="26"/>
    <x v="1023"/>
    <n v="23"/>
    <x v="5"/>
    <x v="1"/>
    <x v="358674"/>
  </r>
  <r>
    <x v="0"/>
    <x v="26"/>
    <x v="1023"/>
    <n v="23"/>
    <x v="5"/>
    <x v="1"/>
    <x v="358675"/>
  </r>
  <r>
    <x v="0"/>
    <x v="26"/>
    <x v="1023"/>
    <n v="68"/>
    <x v="5"/>
    <x v="1"/>
    <x v="358676"/>
  </r>
  <r>
    <x v="0"/>
    <x v="26"/>
    <x v="1024"/>
    <n v="39"/>
    <x v="5"/>
    <x v="1"/>
    <x v="358677"/>
  </r>
  <r>
    <x v="0"/>
    <x v="26"/>
    <x v="1024"/>
    <n v="50"/>
    <x v="5"/>
    <x v="1"/>
    <x v="358678"/>
  </r>
  <r>
    <x v="0"/>
    <x v="26"/>
    <x v="1024"/>
    <n v="45"/>
    <x v="5"/>
    <x v="1"/>
    <x v="358679"/>
  </r>
  <r>
    <x v="0"/>
    <x v="26"/>
    <x v="1025"/>
    <n v="45"/>
    <x v="5"/>
    <x v="1"/>
    <x v="358680"/>
  </r>
  <r>
    <x v="0"/>
    <x v="26"/>
    <x v="1026"/>
    <n v="56"/>
    <x v="5"/>
    <x v="1"/>
    <x v="358681"/>
  </r>
  <r>
    <x v="0"/>
    <x v="26"/>
    <x v="1026"/>
    <n v="39"/>
    <x v="5"/>
    <x v="1"/>
    <x v="358682"/>
  </r>
  <r>
    <x v="1"/>
    <x v="26"/>
    <x v="1017"/>
    <n v="45"/>
    <x v="5"/>
    <x v="1"/>
    <x v="358683"/>
  </r>
  <r>
    <x v="1"/>
    <x v="26"/>
    <x v="1017"/>
    <n v="62"/>
    <x v="5"/>
    <x v="1"/>
    <x v="358684"/>
  </r>
  <r>
    <x v="1"/>
    <x v="26"/>
    <x v="1017"/>
    <n v="85"/>
    <x v="5"/>
    <x v="1"/>
    <x v="358685"/>
  </r>
  <r>
    <x v="1"/>
    <x v="26"/>
    <x v="1017"/>
    <n v="70"/>
    <x v="5"/>
    <x v="1"/>
    <x v="358686"/>
  </r>
  <r>
    <x v="1"/>
    <x v="26"/>
    <x v="1017"/>
    <n v="70"/>
    <x v="5"/>
    <x v="1"/>
    <x v="358687"/>
  </r>
  <r>
    <x v="1"/>
    <x v="26"/>
    <x v="1017"/>
    <n v="72"/>
    <x v="5"/>
    <x v="1"/>
    <x v="358688"/>
  </r>
  <r>
    <x v="1"/>
    <x v="26"/>
    <x v="1017"/>
    <n v="71"/>
    <x v="5"/>
    <x v="1"/>
    <x v="358689"/>
  </r>
  <r>
    <x v="1"/>
    <x v="26"/>
    <x v="1017"/>
    <n v="59"/>
    <x v="5"/>
    <x v="1"/>
    <x v="358690"/>
  </r>
  <r>
    <x v="1"/>
    <x v="26"/>
    <x v="1017"/>
    <n v="64"/>
    <x v="5"/>
    <x v="1"/>
    <x v="358691"/>
  </r>
  <r>
    <x v="1"/>
    <x v="26"/>
    <x v="1017"/>
    <n v="82"/>
    <x v="5"/>
    <x v="1"/>
    <x v="358692"/>
  </r>
  <r>
    <x v="1"/>
    <x v="26"/>
    <x v="1017"/>
    <n v="94"/>
    <x v="5"/>
    <x v="1"/>
    <x v="358693"/>
  </r>
  <r>
    <x v="1"/>
    <x v="26"/>
    <x v="1017"/>
    <n v="80"/>
    <x v="5"/>
    <x v="1"/>
    <x v="358694"/>
  </r>
  <r>
    <x v="1"/>
    <x v="26"/>
    <x v="1017"/>
    <n v="72"/>
    <x v="5"/>
    <x v="1"/>
    <x v="358695"/>
  </r>
  <r>
    <x v="1"/>
    <x v="26"/>
    <x v="1017"/>
    <n v="73"/>
    <x v="5"/>
    <x v="1"/>
    <x v="358696"/>
  </r>
  <r>
    <x v="1"/>
    <x v="26"/>
    <x v="1017"/>
    <n v="78"/>
    <x v="5"/>
    <x v="1"/>
    <x v="358697"/>
  </r>
  <r>
    <x v="1"/>
    <x v="26"/>
    <x v="1017"/>
    <n v="62"/>
    <x v="5"/>
    <x v="1"/>
    <x v="358698"/>
  </r>
  <r>
    <x v="1"/>
    <x v="26"/>
    <x v="1017"/>
    <n v="56"/>
    <x v="5"/>
    <x v="1"/>
    <x v="358699"/>
  </r>
  <r>
    <x v="1"/>
    <x v="26"/>
    <x v="1017"/>
    <n v="80"/>
    <x v="5"/>
    <x v="1"/>
    <x v="358700"/>
  </r>
  <r>
    <x v="1"/>
    <x v="26"/>
    <x v="1017"/>
    <n v="57"/>
    <x v="5"/>
    <x v="1"/>
    <x v="358701"/>
  </r>
  <r>
    <x v="1"/>
    <x v="26"/>
    <x v="1017"/>
    <n v="67"/>
    <x v="5"/>
    <x v="1"/>
    <x v="358702"/>
  </r>
  <r>
    <x v="1"/>
    <x v="26"/>
    <x v="1017"/>
    <n v="71"/>
    <x v="5"/>
    <x v="1"/>
    <x v="358703"/>
  </r>
  <r>
    <x v="1"/>
    <x v="26"/>
    <x v="1017"/>
    <n v="71"/>
    <x v="5"/>
    <x v="1"/>
    <x v="358704"/>
  </r>
  <r>
    <x v="1"/>
    <x v="26"/>
    <x v="1017"/>
    <n v="72"/>
    <x v="5"/>
    <x v="1"/>
    <x v="358705"/>
  </r>
  <r>
    <x v="1"/>
    <x v="26"/>
    <x v="1017"/>
    <n v="89"/>
    <x v="5"/>
    <x v="1"/>
    <x v="358706"/>
  </r>
  <r>
    <x v="1"/>
    <x v="26"/>
    <x v="1018"/>
    <n v="96"/>
    <x v="5"/>
    <x v="1"/>
    <x v="358707"/>
  </r>
  <r>
    <x v="1"/>
    <x v="26"/>
    <x v="1018"/>
    <n v="80"/>
    <x v="5"/>
    <x v="1"/>
    <x v="358708"/>
  </r>
  <r>
    <x v="1"/>
    <x v="26"/>
    <x v="1018"/>
    <n v="49"/>
    <x v="5"/>
    <x v="1"/>
    <x v="358709"/>
  </r>
  <r>
    <x v="1"/>
    <x v="26"/>
    <x v="1018"/>
    <n v="65"/>
    <x v="5"/>
    <x v="1"/>
    <x v="358710"/>
  </r>
  <r>
    <x v="1"/>
    <x v="26"/>
    <x v="1018"/>
    <n v="73"/>
    <x v="5"/>
    <x v="1"/>
    <x v="358711"/>
  </r>
  <r>
    <x v="1"/>
    <x v="26"/>
    <x v="1018"/>
    <n v="96"/>
    <x v="5"/>
    <x v="1"/>
    <x v="358712"/>
  </r>
  <r>
    <x v="1"/>
    <x v="26"/>
    <x v="1018"/>
    <n v="73"/>
    <x v="5"/>
    <x v="1"/>
    <x v="358713"/>
  </r>
  <r>
    <x v="1"/>
    <x v="26"/>
    <x v="1018"/>
    <n v="62"/>
    <x v="5"/>
    <x v="1"/>
    <x v="358714"/>
  </r>
  <r>
    <x v="1"/>
    <x v="26"/>
    <x v="1018"/>
    <n v="61"/>
    <x v="5"/>
    <x v="1"/>
    <x v="358715"/>
  </r>
  <r>
    <x v="1"/>
    <x v="26"/>
    <x v="1018"/>
    <n v="55"/>
    <x v="5"/>
    <x v="1"/>
    <x v="358716"/>
  </r>
  <r>
    <x v="1"/>
    <x v="26"/>
    <x v="1018"/>
    <n v="66"/>
    <x v="5"/>
    <x v="1"/>
    <x v="358717"/>
  </r>
  <r>
    <x v="1"/>
    <x v="26"/>
    <x v="1018"/>
    <n v="57"/>
    <x v="5"/>
    <x v="1"/>
    <x v="358718"/>
  </r>
  <r>
    <x v="1"/>
    <x v="26"/>
    <x v="1018"/>
    <n v="69"/>
    <x v="5"/>
    <x v="1"/>
    <x v="358719"/>
  </r>
  <r>
    <x v="1"/>
    <x v="26"/>
    <x v="1018"/>
    <n v="73"/>
    <x v="5"/>
    <x v="1"/>
    <x v="358720"/>
  </r>
  <r>
    <x v="1"/>
    <x v="26"/>
    <x v="1018"/>
    <n v="50"/>
    <x v="5"/>
    <x v="1"/>
    <x v="358721"/>
  </r>
  <r>
    <x v="1"/>
    <x v="26"/>
    <x v="1018"/>
    <n v="87"/>
    <x v="5"/>
    <x v="1"/>
    <x v="358722"/>
  </r>
  <r>
    <x v="1"/>
    <x v="26"/>
    <x v="1018"/>
    <n v="82"/>
    <x v="5"/>
    <x v="1"/>
    <x v="358723"/>
  </r>
  <r>
    <x v="1"/>
    <x v="26"/>
    <x v="1018"/>
    <n v="56"/>
    <x v="5"/>
    <x v="1"/>
    <x v="358724"/>
  </r>
  <r>
    <x v="1"/>
    <x v="26"/>
    <x v="1018"/>
    <n v="82"/>
    <x v="5"/>
    <x v="1"/>
    <x v="358725"/>
  </r>
  <r>
    <x v="1"/>
    <x v="26"/>
    <x v="1018"/>
    <n v="62"/>
    <x v="5"/>
    <x v="1"/>
    <x v="358726"/>
  </r>
  <r>
    <x v="1"/>
    <x v="26"/>
    <x v="1018"/>
    <n v="73"/>
    <x v="5"/>
    <x v="1"/>
    <x v="358727"/>
  </r>
  <r>
    <x v="1"/>
    <x v="26"/>
    <x v="1018"/>
    <n v="80"/>
    <x v="5"/>
    <x v="1"/>
    <x v="358728"/>
  </r>
  <r>
    <x v="1"/>
    <x v="26"/>
    <x v="1018"/>
    <n v="80"/>
    <x v="5"/>
    <x v="1"/>
    <x v="358729"/>
  </r>
  <r>
    <x v="1"/>
    <x v="26"/>
    <x v="1018"/>
    <n v="80"/>
    <x v="5"/>
    <x v="1"/>
    <x v="358730"/>
  </r>
  <r>
    <x v="1"/>
    <x v="26"/>
    <x v="1018"/>
    <n v="82"/>
    <x v="5"/>
    <x v="1"/>
    <x v="358731"/>
  </r>
  <r>
    <x v="1"/>
    <x v="26"/>
    <x v="1018"/>
    <n v="73"/>
    <x v="5"/>
    <x v="1"/>
    <x v="358732"/>
  </r>
  <r>
    <x v="1"/>
    <x v="26"/>
    <x v="1018"/>
    <n v="72"/>
    <x v="5"/>
    <x v="1"/>
    <x v="358733"/>
  </r>
  <r>
    <x v="1"/>
    <x v="26"/>
    <x v="1018"/>
    <n v="51"/>
    <x v="5"/>
    <x v="1"/>
    <x v="358734"/>
  </r>
  <r>
    <x v="1"/>
    <x v="26"/>
    <x v="1018"/>
    <n v="89"/>
    <x v="5"/>
    <x v="1"/>
    <x v="358735"/>
  </r>
  <r>
    <x v="1"/>
    <x v="26"/>
    <x v="1018"/>
    <n v="76"/>
    <x v="5"/>
    <x v="1"/>
    <x v="358736"/>
  </r>
  <r>
    <x v="1"/>
    <x v="26"/>
    <x v="1018"/>
    <n v="70"/>
    <x v="5"/>
    <x v="1"/>
    <x v="358737"/>
  </r>
  <r>
    <x v="1"/>
    <x v="26"/>
    <x v="1018"/>
    <n v="65"/>
    <x v="5"/>
    <x v="1"/>
    <x v="358738"/>
  </r>
  <r>
    <x v="1"/>
    <x v="26"/>
    <x v="1018"/>
    <n v="76"/>
    <x v="5"/>
    <x v="1"/>
    <x v="358739"/>
  </r>
  <r>
    <x v="1"/>
    <x v="26"/>
    <x v="1018"/>
    <n v="73"/>
    <x v="5"/>
    <x v="1"/>
    <x v="358740"/>
  </r>
  <r>
    <x v="1"/>
    <x v="26"/>
    <x v="1018"/>
    <n v="67"/>
    <x v="5"/>
    <x v="1"/>
    <x v="358741"/>
  </r>
  <r>
    <x v="1"/>
    <x v="26"/>
    <x v="1018"/>
    <n v="72"/>
    <x v="5"/>
    <x v="1"/>
    <x v="358742"/>
  </r>
  <r>
    <x v="1"/>
    <x v="26"/>
    <x v="1018"/>
    <n v="73"/>
    <x v="5"/>
    <x v="1"/>
    <x v="358743"/>
  </r>
  <r>
    <x v="1"/>
    <x v="26"/>
    <x v="1018"/>
    <n v="66"/>
    <x v="5"/>
    <x v="1"/>
    <x v="358744"/>
  </r>
  <r>
    <x v="1"/>
    <x v="26"/>
    <x v="1018"/>
    <n v="62"/>
    <x v="5"/>
    <x v="1"/>
    <x v="358745"/>
  </r>
  <r>
    <x v="1"/>
    <x v="26"/>
    <x v="1018"/>
    <n v="66"/>
    <x v="5"/>
    <x v="1"/>
    <x v="358746"/>
  </r>
  <r>
    <x v="1"/>
    <x v="26"/>
    <x v="1019"/>
    <n v="80"/>
    <x v="5"/>
    <x v="1"/>
    <x v="358747"/>
  </r>
  <r>
    <x v="1"/>
    <x v="26"/>
    <x v="1019"/>
    <n v="89"/>
    <x v="5"/>
    <x v="1"/>
    <x v="358748"/>
  </r>
  <r>
    <x v="1"/>
    <x v="26"/>
    <x v="1019"/>
    <n v="65"/>
    <x v="5"/>
    <x v="1"/>
    <x v="358749"/>
  </r>
  <r>
    <x v="1"/>
    <x v="26"/>
    <x v="1019"/>
    <n v="50"/>
    <x v="5"/>
    <x v="1"/>
    <x v="358750"/>
  </r>
  <r>
    <x v="1"/>
    <x v="26"/>
    <x v="1019"/>
    <n v="65"/>
    <x v="5"/>
    <x v="1"/>
    <x v="358751"/>
  </r>
  <r>
    <x v="1"/>
    <x v="26"/>
    <x v="1019"/>
    <n v="57"/>
    <x v="5"/>
    <x v="1"/>
    <x v="358752"/>
  </r>
  <r>
    <x v="1"/>
    <x v="26"/>
    <x v="1019"/>
    <n v="59"/>
    <x v="5"/>
    <x v="1"/>
    <x v="358753"/>
  </r>
  <r>
    <x v="1"/>
    <x v="26"/>
    <x v="1019"/>
    <n v="54"/>
    <x v="5"/>
    <x v="1"/>
    <x v="358754"/>
  </r>
  <r>
    <x v="1"/>
    <x v="26"/>
    <x v="1019"/>
    <n v="57"/>
    <x v="5"/>
    <x v="1"/>
    <x v="358755"/>
  </r>
  <r>
    <x v="1"/>
    <x v="26"/>
    <x v="1020"/>
    <n v="44"/>
    <x v="5"/>
    <x v="1"/>
    <x v="358756"/>
  </r>
  <r>
    <x v="1"/>
    <x v="26"/>
    <x v="1020"/>
    <n v="26"/>
    <x v="5"/>
    <x v="1"/>
    <x v="358757"/>
  </r>
  <r>
    <x v="1"/>
    <x v="26"/>
    <x v="1020"/>
    <n v="41"/>
    <x v="5"/>
    <x v="1"/>
    <x v="358758"/>
  </r>
  <r>
    <x v="1"/>
    <x v="26"/>
    <x v="1020"/>
    <n v="48"/>
    <x v="5"/>
    <x v="1"/>
    <x v="358759"/>
  </r>
  <r>
    <x v="1"/>
    <x v="26"/>
    <x v="1020"/>
    <n v="10"/>
    <x v="5"/>
    <x v="1"/>
    <x v="358760"/>
  </r>
  <r>
    <x v="1"/>
    <x v="26"/>
    <x v="1021"/>
    <n v="73"/>
    <x v="5"/>
    <x v="1"/>
    <x v="358761"/>
  </r>
  <r>
    <x v="1"/>
    <x v="26"/>
    <x v="1021"/>
    <n v="91"/>
    <x v="5"/>
    <x v="1"/>
    <x v="358762"/>
  </r>
  <r>
    <x v="1"/>
    <x v="26"/>
    <x v="1021"/>
    <n v="69"/>
    <x v="5"/>
    <x v="1"/>
    <x v="358763"/>
  </r>
  <r>
    <x v="1"/>
    <x v="26"/>
    <x v="1021"/>
    <n v="76"/>
    <x v="5"/>
    <x v="1"/>
    <x v="358764"/>
  </r>
  <r>
    <x v="1"/>
    <x v="26"/>
    <x v="1021"/>
    <n v="51"/>
    <x v="5"/>
    <x v="1"/>
    <x v="358765"/>
  </r>
  <r>
    <x v="1"/>
    <x v="26"/>
    <x v="1021"/>
    <n v="71"/>
    <x v="5"/>
    <x v="1"/>
    <x v="358766"/>
  </r>
  <r>
    <x v="1"/>
    <x v="26"/>
    <x v="1021"/>
    <n v="80"/>
    <x v="5"/>
    <x v="1"/>
    <x v="358767"/>
  </r>
  <r>
    <x v="1"/>
    <x v="26"/>
    <x v="1021"/>
    <n v="48"/>
    <x v="5"/>
    <x v="1"/>
    <x v="358768"/>
  </r>
  <r>
    <x v="1"/>
    <x v="26"/>
    <x v="1021"/>
    <n v="64"/>
    <x v="5"/>
    <x v="1"/>
    <x v="358769"/>
  </r>
  <r>
    <x v="1"/>
    <x v="26"/>
    <x v="1021"/>
    <n v="78"/>
    <x v="5"/>
    <x v="1"/>
    <x v="358770"/>
  </r>
  <r>
    <x v="1"/>
    <x v="26"/>
    <x v="1021"/>
    <n v="85"/>
    <x v="5"/>
    <x v="1"/>
    <x v="358771"/>
  </r>
  <r>
    <x v="1"/>
    <x v="26"/>
    <x v="1021"/>
    <n v="80"/>
    <x v="5"/>
    <x v="1"/>
    <x v="358772"/>
  </r>
  <r>
    <x v="1"/>
    <x v="26"/>
    <x v="1021"/>
    <n v="87"/>
    <x v="5"/>
    <x v="1"/>
    <x v="358773"/>
  </r>
  <r>
    <x v="1"/>
    <x v="26"/>
    <x v="1021"/>
    <n v="56"/>
    <x v="5"/>
    <x v="1"/>
    <x v="358774"/>
  </r>
  <r>
    <x v="1"/>
    <x v="26"/>
    <x v="1021"/>
    <n v="87"/>
    <x v="5"/>
    <x v="1"/>
    <x v="358775"/>
  </r>
  <r>
    <x v="1"/>
    <x v="26"/>
    <x v="1021"/>
    <n v="73"/>
    <x v="5"/>
    <x v="1"/>
    <x v="358776"/>
  </r>
  <r>
    <x v="1"/>
    <x v="26"/>
    <x v="1021"/>
    <n v="66"/>
    <x v="5"/>
    <x v="1"/>
    <x v="358777"/>
  </r>
  <r>
    <x v="1"/>
    <x v="26"/>
    <x v="1021"/>
    <n v="82"/>
    <x v="5"/>
    <x v="1"/>
    <x v="358778"/>
  </r>
  <r>
    <x v="1"/>
    <x v="26"/>
    <x v="1021"/>
    <n v="62"/>
    <x v="5"/>
    <x v="1"/>
    <x v="358779"/>
  </r>
  <r>
    <x v="1"/>
    <x v="26"/>
    <x v="1021"/>
    <n v="87"/>
    <x v="5"/>
    <x v="1"/>
    <x v="358780"/>
  </r>
  <r>
    <x v="1"/>
    <x v="26"/>
    <x v="1021"/>
    <n v="82"/>
    <x v="5"/>
    <x v="1"/>
    <x v="358781"/>
  </r>
  <r>
    <x v="1"/>
    <x v="26"/>
    <x v="1021"/>
    <n v="89"/>
    <x v="5"/>
    <x v="1"/>
    <x v="358782"/>
  </r>
  <r>
    <x v="1"/>
    <x v="26"/>
    <x v="1021"/>
    <n v="67"/>
    <x v="5"/>
    <x v="1"/>
    <x v="358783"/>
  </r>
  <r>
    <x v="1"/>
    <x v="26"/>
    <x v="1021"/>
    <n v="82"/>
    <x v="5"/>
    <x v="1"/>
    <x v="358784"/>
  </r>
  <r>
    <x v="1"/>
    <x v="26"/>
    <x v="1021"/>
    <n v="73"/>
    <x v="5"/>
    <x v="1"/>
    <x v="358785"/>
  </r>
  <r>
    <x v="1"/>
    <x v="26"/>
    <x v="1021"/>
    <n v="62"/>
    <x v="5"/>
    <x v="1"/>
    <x v="358786"/>
  </r>
  <r>
    <x v="1"/>
    <x v="26"/>
    <x v="1021"/>
    <n v="55"/>
    <x v="5"/>
    <x v="1"/>
    <x v="358787"/>
  </r>
  <r>
    <x v="1"/>
    <x v="26"/>
    <x v="1021"/>
    <n v="49"/>
    <x v="5"/>
    <x v="1"/>
    <x v="358788"/>
  </r>
  <r>
    <x v="1"/>
    <x v="26"/>
    <x v="1021"/>
    <n v="94"/>
    <x v="5"/>
    <x v="1"/>
    <x v="358789"/>
  </r>
  <r>
    <x v="1"/>
    <x v="26"/>
    <x v="1021"/>
    <n v="46"/>
    <x v="5"/>
    <x v="1"/>
    <x v="358790"/>
  </r>
  <r>
    <x v="1"/>
    <x v="26"/>
    <x v="1021"/>
    <n v="78"/>
    <x v="5"/>
    <x v="1"/>
    <x v="358791"/>
  </r>
  <r>
    <x v="1"/>
    <x v="26"/>
    <x v="1021"/>
    <n v="85"/>
    <x v="5"/>
    <x v="1"/>
    <x v="358792"/>
  </r>
  <r>
    <x v="1"/>
    <x v="26"/>
    <x v="1021"/>
    <n v="78"/>
    <x v="5"/>
    <x v="1"/>
    <x v="358793"/>
  </r>
  <r>
    <x v="1"/>
    <x v="26"/>
    <x v="1021"/>
    <n v="72"/>
    <x v="5"/>
    <x v="1"/>
    <x v="358794"/>
  </r>
  <r>
    <x v="1"/>
    <x v="26"/>
    <x v="1021"/>
    <n v="89"/>
    <x v="5"/>
    <x v="1"/>
    <x v="358795"/>
  </r>
  <r>
    <x v="1"/>
    <x v="26"/>
    <x v="1021"/>
    <n v="41"/>
    <x v="5"/>
    <x v="1"/>
    <x v="358796"/>
  </r>
  <r>
    <x v="1"/>
    <x v="26"/>
    <x v="1021"/>
    <n v="72"/>
    <x v="5"/>
    <x v="1"/>
    <x v="358797"/>
  </r>
  <r>
    <x v="1"/>
    <x v="26"/>
    <x v="1021"/>
    <n v="60"/>
    <x v="5"/>
    <x v="1"/>
    <x v="358798"/>
  </r>
  <r>
    <x v="1"/>
    <x v="26"/>
    <x v="1021"/>
    <n v="70"/>
    <x v="5"/>
    <x v="1"/>
    <x v="358799"/>
  </r>
  <r>
    <x v="1"/>
    <x v="26"/>
    <x v="1021"/>
    <n v="41"/>
    <x v="5"/>
    <x v="1"/>
    <x v="358800"/>
  </r>
  <r>
    <x v="1"/>
    <x v="26"/>
    <x v="1021"/>
    <n v="67"/>
    <x v="5"/>
    <x v="1"/>
    <x v="358801"/>
  </r>
  <r>
    <x v="1"/>
    <x v="26"/>
    <x v="1021"/>
    <n v="59"/>
    <x v="5"/>
    <x v="1"/>
    <x v="358802"/>
  </r>
  <r>
    <x v="1"/>
    <x v="26"/>
    <x v="1021"/>
    <n v="82"/>
    <x v="5"/>
    <x v="1"/>
    <x v="358803"/>
  </r>
  <r>
    <x v="1"/>
    <x v="26"/>
    <x v="1021"/>
    <n v="62"/>
    <x v="5"/>
    <x v="1"/>
    <x v="358804"/>
  </r>
  <r>
    <x v="1"/>
    <x v="26"/>
    <x v="1021"/>
    <n v="60"/>
    <x v="5"/>
    <x v="1"/>
    <x v="358805"/>
  </r>
  <r>
    <x v="1"/>
    <x v="26"/>
    <x v="1021"/>
    <n v="80"/>
    <x v="5"/>
    <x v="1"/>
    <x v="358806"/>
  </r>
  <r>
    <x v="1"/>
    <x v="26"/>
    <x v="1021"/>
    <n v="82"/>
    <x v="5"/>
    <x v="1"/>
    <x v="358807"/>
  </r>
  <r>
    <x v="1"/>
    <x v="26"/>
    <x v="1021"/>
    <n v="55"/>
    <x v="5"/>
    <x v="1"/>
    <x v="358808"/>
  </r>
  <r>
    <x v="1"/>
    <x v="26"/>
    <x v="1021"/>
    <n v="78"/>
    <x v="5"/>
    <x v="1"/>
    <x v="358809"/>
  </r>
  <r>
    <x v="1"/>
    <x v="26"/>
    <x v="1021"/>
    <n v="62"/>
    <x v="5"/>
    <x v="1"/>
    <x v="358810"/>
  </r>
  <r>
    <x v="1"/>
    <x v="26"/>
    <x v="1021"/>
    <n v="46"/>
    <x v="5"/>
    <x v="1"/>
    <x v="358811"/>
  </r>
  <r>
    <x v="1"/>
    <x v="26"/>
    <x v="1021"/>
    <n v="80"/>
    <x v="5"/>
    <x v="1"/>
    <x v="358812"/>
  </r>
  <r>
    <x v="1"/>
    <x v="26"/>
    <x v="1021"/>
    <n v="41"/>
    <x v="5"/>
    <x v="1"/>
    <x v="358813"/>
  </r>
  <r>
    <x v="1"/>
    <x v="26"/>
    <x v="1021"/>
    <n v="39"/>
    <x v="5"/>
    <x v="1"/>
    <x v="358814"/>
  </r>
  <r>
    <x v="1"/>
    <x v="26"/>
    <x v="1021"/>
    <n v="80"/>
    <x v="5"/>
    <x v="1"/>
    <x v="358815"/>
  </r>
  <r>
    <x v="1"/>
    <x v="26"/>
    <x v="1021"/>
    <n v="69"/>
    <x v="5"/>
    <x v="1"/>
    <x v="358816"/>
  </r>
  <r>
    <x v="1"/>
    <x v="26"/>
    <x v="1021"/>
    <n v="54"/>
    <x v="5"/>
    <x v="1"/>
    <x v="358817"/>
  </r>
  <r>
    <x v="1"/>
    <x v="26"/>
    <x v="1021"/>
    <n v="62"/>
    <x v="5"/>
    <x v="1"/>
    <x v="358818"/>
  </r>
  <r>
    <x v="1"/>
    <x v="26"/>
    <x v="1021"/>
    <n v="43"/>
    <x v="5"/>
    <x v="1"/>
    <x v="358819"/>
  </r>
  <r>
    <x v="1"/>
    <x v="26"/>
    <x v="1021"/>
    <n v="65"/>
    <x v="5"/>
    <x v="1"/>
    <x v="358820"/>
  </r>
  <r>
    <x v="1"/>
    <x v="26"/>
    <x v="1021"/>
    <n v="69"/>
    <x v="5"/>
    <x v="1"/>
    <x v="358821"/>
  </r>
  <r>
    <x v="1"/>
    <x v="26"/>
    <x v="1021"/>
    <n v="91"/>
    <x v="5"/>
    <x v="1"/>
    <x v="358822"/>
  </r>
  <r>
    <x v="1"/>
    <x v="26"/>
    <x v="1021"/>
    <n v="69"/>
    <x v="5"/>
    <x v="1"/>
    <x v="358823"/>
  </r>
  <r>
    <x v="1"/>
    <x v="26"/>
    <x v="1027"/>
    <n v="43"/>
    <x v="5"/>
    <x v="1"/>
    <x v="358824"/>
  </r>
  <r>
    <x v="1"/>
    <x v="26"/>
    <x v="1027"/>
    <n v="85"/>
    <x v="5"/>
    <x v="1"/>
    <x v="358825"/>
  </r>
  <r>
    <x v="1"/>
    <x v="26"/>
    <x v="1027"/>
    <n v="34"/>
    <x v="5"/>
    <x v="1"/>
    <x v="358826"/>
  </r>
  <r>
    <x v="1"/>
    <x v="26"/>
    <x v="1027"/>
    <n v="24"/>
    <x v="5"/>
    <x v="1"/>
    <x v="358827"/>
  </r>
  <r>
    <x v="1"/>
    <x v="26"/>
    <x v="1027"/>
    <n v="28"/>
    <x v="5"/>
    <x v="1"/>
    <x v="358828"/>
  </r>
  <r>
    <x v="1"/>
    <x v="26"/>
    <x v="1022"/>
    <n v="69"/>
    <x v="5"/>
    <x v="1"/>
    <x v="358829"/>
  </r>
  <r>
    <x v="1"/>
    <x v="26"/>
    <x v="1022"/>
    <n v="67"/>
    <x v="5"/>
    <x v="1"/>
    <x v="358830"/>
  </r>
  <r>
    <x v="1"/>
    <x v="26"/>
    <x v="1022"/>
    <n v="56"/>
    <x v="5"/>
    <x v="1"/>
    <x v="358831"/>
  </r>
  <r>
    <x v="1"/>
    <x v="26"/>
    <x v="1022"/>
    <n v="61"/>
    <x v="5"/>
    <x v="1"/>
    <x v="358832"/>
  </r>
  <r>
    <x v="1"/>
    <x v="26"/>
    <x v="1022"/>
    <n v="60"/>
    <x v="5"/>
    <x v="1"/>
    <x v="358833"/>
  </r>
  <r>
    <x v="1"/>
    <x v="26"/>
    <x v="1022"/>
    <n v="78"/>
    <x v="5"/>
    <x v="1"/>
    <x v="358834"/>
  </r>
  <r>
    <x v="1"/>
    <x v="26"/>
    <x v="1022"/>
    <n v="49"/>
    <x v="5"/>
    <x v="1"/>
    <x v="358835"/>
  </r>
  <r>
    <x v="1"/>
    <x v="26"/>
    <x v="1022"/>
    <n v="56"/>
    <x v="5"/>
    <x v="1"/>
    <x v="358836"/>
  </r>
  <r>
    <x v="1"/>
    <x v="26"/>
    <x v="1022"/>
    <n v="67"/>
    <x v="5"/>
    <x v="1"/>
    <x v="358837"/>
  </r>
  <r>
    <x v="1"/>
    <x v="26"/>
    <x v="1023"/>
    <n v="46"/>
    <x v="5"/>
    <x v="1"/>
    <x v="358838"/>
  </r>
  <r>
    <x v="1"/>
    <x v="26"/>
    <x v="1023"/>
    <n v="80"/>
    <x v="5"/>
    <x v="1"/>
    <x v="358839"/>
  </r>
  <r>
    <x v="1"/>
    <x v="26"/>
    <x v="1023"/>
    <n v="43"/>
    <x v="5"/>
    <x v="1"/>
    <x v="358840"/>
  </r>
  <r>
    <x v="1"/>
    <x v="26"/>
    <x v="1023"/>
    <n v="87"/>
    <x v="5"/>
    <x v="1"/>
    <x v="358841"/>
  </r>
  <r>
    <x v="1"/>
    <x v="26"/>
    <x v="1023"/>
    <n v="56"/>
    <x v="5"/>
    <x v="1"/>
    <x v="358842"/>
  </r>
  <r>
    <x v="1"/>
    <x v="26"/>
    <x v="1024"/>
    <n v="65"/>
    <x v="5"/>
    <x v="1"/>
    <x v="358843"/>
  </r>
  <r>
    <x v="1"/>
    <x v="26"/>
    <x v="1024"/>
    <n v="34"/>
    <x v="5"/>
    <x v="1"/>
    <x v="358844"/>
  </r>
  <r>
    <x v="1"/>
    <x v="26"/>
    <x v="1024"/>
    <n v="73"/>
    <x v="5"/>
    <x v="1"/>
    <x v="358845"/>
  </r>
  <r>
    <x v="1"/>
    <x v="26"/>
    <x v="1025"/>
    <n v="64"/>
    <x v="5"/>
    <x v="1"/>
    <x v="358846"/>
  </r>
  <r>
    <x v="1"/>
    <x v="26"/>
    <x v="1025"/>
    <n v="43"/>
    <x v="5"/>
    <x v="1"/>
    <x v="358847"/>
  </r>
  <r>
    <x v="1"/>
    <x v="26"/>
    <x v="1026"/>
    <n v="55"/>
    <x v="5"/>
    <x v="1"/>
    <x v="358848"/>
  </r>
  <r>
    <x v="1"/>
    <x v="26"/>
    <x v="1026"/>
    <n v="72"/>
    <x v="5"/>
    <x v="1"/>
    <x v="358849"/>
  </r>
  <r>
    <x v="0"/>
    <x v="26"/>
    <x v="1017"/>
    <n v="72"/>
    <x v="4"/>
    <x v="1"/>
    <x v="358850"/>
  </r>
  <r>
    <x v="0"/>
    <x v="26"/>
    <x v="1017"/>
    <n v="33"/>
    <x v="4"/>
    <x v="1"/>
    <x v="358851"/>
  </r>
  <r>
    <x v="0"/>
    <x v="26"/>
    <x v="1017"/>
    <n v="14"/>
    <x v="4"/>
    <x v="1"/>
    <x v="358852"/>
  </r>
  <r>
    <x v="0"/>
    <x v="26"/>
    <x v="1017"/>
    <n v="23"/>
    <x v="4"/>
    <x v="1"/>
    <x v="358853"/>
  </r>
  <r>
    <x v="0"/>
    <x v="26"/>
    <x v="1017"/>
    <n v="33"/>
    <x v="4"/>
    <x v="1"/>
    <x v="358854"/>
  </r>
  <r>
    <x v="0"/>
    <x v="26"/>
    <x v="1017"/>
    <n v="50"/>
    <x v="4"/>
    <x v="1"/>
    <x v="358855"/>
  </r>
  <r>
    <x v="0"/>
    <x v="26"/>
    <x v="1017"/>
    <n v="27"/>
    <x v="4"/>
    <x v="1"/>
    <x v="358856"/>
  </r>
  <r>
    <x v="0"/>
    <x v="26"/>
    <x v="1017"/>
    <n v="56"/>
    <x v="4"/>
    <x v="1"/>
    <x v="358857"/>
  </r>
  <r>
    <x v="0"/>
    <x v="26"/>
    <x v="1017"/>
    <n v="45"/>
    <x v="4"/>
    <x v="1"/>
    <x v="358858"/>
  </r>
  <r>
    <x v="0"/>
    <x v="26"/>
    <x v="1017"/>
    <n v="62"/>
    <x v="4"/>
    <x v="1"/>
    <x v="358859"/>
  </r>
  <r>
    <x v="0"/>
    <x v="26"/>
    <x v="1017"/>
    <n v="27"/>
    <x v="4"/>
    <x v="1"/>
    <x v="358860"/>
  </r>
  <r>
    <x v="0"/>
    <x v="26"/>
    <x v="1017"/>
    <n v="33"/>
    <x v="4"/>
    <x v="1"/>
    <x v="358861"/>
  </r>
  <r>
    <x v="0"/>
    <x v="26"/>
    <x v="1017"/>
    <n v="50"/>
    <x v="4"/>
    <x v="1"/>
    <x v="358862"/>
  </r>
  <r>
    <x v="0"/>
    <x v="26"/>
    <x v="1017"/>
    <n v="45"/>
    <x v="4"/>
    <x v="1"/>
    <x v="358863"/>
  </r>
  <r>
    <x v="0"/>
    <x v="26"/>
    <x v="1017"/>
    <n v="39"/>
    <x v="4"/>
    <x v="1"/>
    <x v="358864"/>
  </r>
  <r>
    <x v="0"/>
    <x v="26"/>
    <x v="1017"/>
    <n v="23"/>
    <x v="4"/>
    <x v="1"/>
    <x v="358865"/>
  </r>
  <r>
    <x v="0"/>
    <x v="26"/>
    <x v="1018"/>
    <n v="27"/>
    <x v="4"/>
    <x v="1"/>
    <x v="358866"/>
  </r>
  <r>
    <x v="0"/>
    <x v="26"/>
    <x v="1018"/>
    <n v="33"/>
    <x v="4"/>
    <x v="1"/>
    <x v="358867"/>
  </r>
  <r>
    <x v="0"/>
    <x v="26"/>
    <x v="1018"/>
    <n v="45"/>
    <x v="4"/>
    <x v="1"/>
    <x v="358868"/>
  </r>
  <r>
    <x v="0"/>
    <x v="26"/>
    <x v="1018"/>
    <n v="39"/>
    <x v="4"/>
    <x v="1"/>
    <x v="358869"/>
  </r>
  <r>
    <x v="0"/>
    <x v="26"/>
    <x v="1018"/>
    <n v="33"/>
    <x v="4"/>
    <x v="1"/>
    <x v="358870"/>
  </r>
  <r>
    <x v="0"/>
    <x v="26"/>
    <x v="1018"/>
    <n v="39"/>
    <x v="4"/>
    <x v="1"/>
    <x v="358871"/>
  </r>
  <r>
    <x v="0"/>
    <x v="26"/>
    <x v="1018"/>
    <n v="39"/>
    <x v="4"/>
    <x v="1"/>
    <x v="358872"/>
  </r>
  <r>
    <x v="0"/>
    <x v="26"/>
    <x v="1018"/>
    <n v="45"/>
    <x v="4"/>
    <x v="1"/>
    <x v="358873"/>
  </r>
  <r>
    <x v="0"/>
    <x v="26"/>
    <x v="1018"/>
    <n v="45"/>
    <x v="4"/>
    <x v="1"/>
    <x v="358874"/>
  </r>
  <r>
    <x v="0"/>
    <x v="26"/>
    <x v="1018"/>
    <n v="45"/>
    <x v="4"/>
    <x v="1"/>
    <x v="358875"/>
  </r>
  <r>
    <x v="0"/>
    <x v="26"/>
    <x v="1018"/>
    <n v="9"/>
    <x v="4"/>
    <x v="1"/>
    <x v="358876"/>
  </r>
  <r>
    <x v="0"/>
    <x v="26"/>
    <x v="1018"/>
    <n v="56"/>
    <x v="4"/>
    <x v="1"/>
    <x v="358877"/>
  </r>
  <r>
    <x v="0"/>
    <x v="26"/>
    <x v="1018"/>
    <n v="56"/>
    <x v="4"/>
    <x v="1"/>
    <x v="358878"/>
  </r>
  <r>
    <x v="0"/>
    <x v="26"/>
    <x v="1018"/>
    <n v="45"/>
    <x v="4"/>
    <x v="1"/>
    <x v="358879"/>
  </r>
  <r>
    <x v="0"/>
    <x v="26"/>
    <x v="1018"/>
    <n v="50"/>
    <x v="4"/>
    <x v="1"/>
    <x v="358880"/>
  </r>
  <r>
    <x v="0"/>
    <x v="26"/>
    <x v="1018"/>
    <n v="50"/>
    <x v="4"/>
    <x v="1"/>
    <x v="358881"/>
  </r>
  <r>
    <x v="0"/>
    <x v="26"/>
    <x v="1018"/>
    <n v="45"/>
    <x v="4"/>
    <x v="1"/>
    <x v="358882"/>
  </r>
  <r>
    <x v="0"/>
    <x v="26"/>
    <x v="1018"/>
    <n v="23"/>
    <x v="4"/>
    <x v="1"/>
    <x v="358883"/>
  </r>
  <r>
    <x v="0"/>
    <x v="26"/>
    <x v="1018"/>
    <n v="70"/>
    <x v="4"/>
    <x v="1"/>
    <x v="358884"/>
  </r>
  <r>
    <x v="0"/>
    <x v="26"/>
    <x v="1018"/>
    <n v="50"/>
    <x v="4"/>
    <x v="1"/>
    <x v="358885"/>
  </r>
  <r>
    <x v="0"/>
    <x v="26"/>
    <x v="1018"/>
    <n v="39"/>
    <x v="4"/>
    <x v="1"/>
    <x v="358886"/>
  </r>
  <r>
    <x v="0"/>
    <x v="26"/>
    <x v="1018"/>
    <n v="39"/>
    <x v="4"/>
    <x v="1"/>
    <x v="358887"/>
  </r>
  <r>
    <x v="0"/>
    <x v="26"/>
    <x v="1018"/>
    <n v="45"/>
    <x v="4"/>
    <x v="1"/>
    <x v="358888"/>
  </r>
  <r>
    <x v="0"/>
    <x v="26"/>
    <x v="1018"/>
    <n v="27"/>
    <x v="4"/>
    <x v="1"/>
    <x v="358889"/>
  </r>
  <r>
    <x v="0"/>
    <x v="26"/>
    <x v="1018"/>
    <n v="62"/>
    <x v="4"/>
    <x v="1"/>
    <x v="358890"/>
  </r>
  <r>
    <x v="0"/>
    <x v="26"/>
    <x v="1018"/>
    <n v="33"/>
    <x v="4"/>
    <x v="1"/>
    <x v="358891"/>
  </r>
  <r>
    <x v="0"/>
    <x v="26"/>
    <x v="1018"/>
    <n v="50"/>
    <x v="4"/>
    <x v="1"/>
    <x v="358892"/>
  </r>
  <r>
    <x v="0"/>
    <x v="26"/>
    <x v="1018"/>
    <n v="27"/>
    <x v="4"/>
    <x v="1"/>
    <x v="358893"/>
  </r>
  <r>
    <x v="0"/>
    <x v="26"/>
    <x v="1018"/>
    <n v="50"/>
    <x v="4"/>
    <x v="1"/>
    <x v="358894"/>
  </r>
  <r>
    <x v="0"/>
    <x v="26"/>
    <x v="1018"/>
    <n v="70"/>
    <x v="4"/>
    <x v="1"/>
    <x v="358895"/>
  </r>
  <r>
    <x v="0"/>
    <x v="26"/>
    <x v="1018"/>
    <n v="74"/>
    <x v="4"/>
    <x v="1"/>
    <x v="358896"/>
  </r>
  <r>
    <x v="0"/>
    <x v="26"/>
    <x v="1019"/>
    <n v="45"/>
    <x v="4"/>
    <x v="1"/>
    <x v="358897"/>
  </r>
  <r>
    <x v="0"/>
    <x v="26"/>
    <x v="1019"/>
    <n v="39"/>
    <x v="4"/>
    <x v="1"/>
    <x v="358898"/>
  </r>
  <r>
    <x v="0"/>
    <x v="26"/>
    <x v="1019"/>
    <n v="18"/>
    <x v="4"/>
    <x v="1"/>
    <x v="358899"/>
  </r>
  <r>
    <x v="0"/>
    <x v="26"/>
    <x v="1019"/>
    <n v="14"/>
    <x v="4"/>
    <x v="1"/>
    <x v="358900"/>
  </r>
  <r>
    <x v="0"/>
    <x v="26"/>
    <x v="1019"/>
    <n v="33"/>
    <x v="4"/>
    <x v="1"/>
    <x v="358901"/>
  </r>
  <r>
    <x v="0"/>
    <x v="26"/>
    <x v="1019"/>
    <n v="23"/>
    <x v="4"/>
    <x v="1"/>
    <x v="358902"/>
  </r>
  <r>
    <x v="0"/>
    <x v="26"/>
    <x v="1019"/>
    <n v="14"/>
    <x v="4"/>
    <x v="1"/>
    <x v="358903"/>
  </r>
  <r>
    <x v="0"/>
    <x v="26"/>
    <x v="1019"/>
    <n v="9"/>
    <x v="4"/>
    <x v="1"/>
    <x v="358904"/>
  </r>
  <r>
    <x v="0"/>
    <x v="26"/>
    <x v="1019"/>
    <n v="45"/>
    <x v="4"/>
    <x v="1"/>
    <x v="358905"/>
  </r>
  <r>
    <x v="0"/>
    <x v="26"/>
    <x v="1019"/>
    <n v="23"/>
    <x v="4"/>
    <x v="1"/>
    <x v="358906"/>
  </r>
  <r>
    <x v="0"/>
    <x v="26"/>
    <x v="1021"/>
    <n v="68"/>
    <x v="4"/>
    <x v="1"/>
    <x v="358907"/>
  </r>
  <r>
    <x v="0"/>
    <x v="26"/>
    <x v="1021"/>
    <n v="39"/>
    <x v="4"/>
    <x v="1"/>
    <x v="358908"/>
  </r>
  <r>
    <x v="0"/>
    <x v="26"/>
    <x v="1021"/>
    <n v="56"/>
    <x v="4"/>
    <x v="1"/>
    <x v="358909"/>
  </r>
  <r>
    <x v="0"/>
    <x v="26"/>
    <x v="1021"/>
    <n v="39"/>
    <x v="4"/>
    <x v="1"/>
    <x v="358910"/>
  </r>
  <r>
    <x v="0"/>
    <x v="26"/>
    <x v="1021"/>
    <n v="68"/>
    <x v="4"/>
    <x v="1"/>
    <x v="358911"/>
  </r>
  <r>
    <x v="0"/>
    <x v="26"/>
    <x v="1021"/>
    <n v="39"/>
    <x v="4"/>
    <x v="1"/>
    <x v="358912"/>
  </r>
  <r>
    <x v="0"/>
    <x v="26"/>
    <x v="1021"/>
    <n v="50"/>
    <x v="4"/>
    <x v="1"/>
    <x v="358913"/>
  </r>
  <r>
    <x v="0"/>
    <x v="26"/>
    <x v="1021"/>
    <n v="56"/>
    <x v="4"/>
    <x v="1"/>
    <x v="358914"/>
  </r>
  <r>
    <x v="0"/>
    <x v="26"/>
    <x v="1021"/>
    <n v="39"/>
    <x v="4"/>
    <x v="1"/>
    <x v="358915"/>
  </r>
  <r>
    <x v="0"/>
    <x v="26"/>
    <x v="1021"/>
    <n v="27"/>
    <x v="4"/>
    <x v="1"/>
    <x v="358916"/>
  </r>
  <r>
    <x v="0"/>
    <x v="26"/>
    <x v="1021"/>
    <n v="45"/>
    <x v="4"/>
    <x v="1"/>
    <x v="358917"/>
  </r>
  <r>
    <x v="0"/>
    <x v="26"/>
    <x v="1021"/>
    <n v="27"/>
    <x v="4"/>
    <x v="1"/>
    <x v="358918"/>
  </r>
  <r>
    <x v="0"/>
    <x v="26"/>
    <x v="1021"/>
    <n v="50"/>
    <x v="4"/>
    <x v="1"/>
    <x v="358919"/>
  </r>
  <r>
    <x v="0"/>
    <x v="26"/>
    <x v="1021"/>
    <n v="70"/>
    <x v="4"/>
    <x v="1"/>
    <x v="358920"/>
  </r>
  <r>
    <x v="0"/>
    <x v="26"/>
    <x v="1021"/>
    <n v="50"/>
    <x v="4"/>
    <x v="1"/>
    <x v="358921"/>
  </r>
  <r>
    <x v="0"/>
    <x v="26"/>
    <x v="1021"/>
    <n v="39"/>
    <x v="4"/>
    <x v="1"/>
    <x v="358922"/>
  </r>
  <r>
    <x v="0"/>
    <x v="26"/>
    <x v="1021"/>
    <n v="70"/>
    <x v="4"/>
    <x v="1"/>
    <x v="358923"/>
  </r>
  <r>
    <x v="0"/>
    <x v="26"/>
    <x v="1021"/>
    <n v="56"/>
    <x v="4"/>
    <x v="1"/>
    <x v="358924"/>
  </r>
  <r>
    <x v="0"/>
    <x v="26"/>
    <x v="1021"/>
    <n v="68"/>
    <x v="4"/>
    <x v="1"/>
    <x v="358925"/>
  </r>
  <r>
    <x v="0"/>
    <x v="26"/>
    <x v="1021"/>
    <n v="33"/>
    <x v="4"/>
    <x v="1"/>
    <x v="358926"/>
  </r>
  <r>
    <x v="0"/>
    <x v="26"/>
    <x v="1021"/>
    <n v="39"/>
    <x v="4"/>
    <x v="1"/>
    <x v="358927"/>
  </r>
  <r>
    <x v="0"/>
    <x v="26"/>
    <x v="1021"/>
    <n v="27"/>
    <x v="4"/>
    <x v="1"/>
    <x v="358928"/>
  </r>
  <r>
    <x v="0"/>
    <x v="26"/>
    <x v="1021"/>
    <n v="56"/>
    <x v="4"/>
    <x v="1"/>
    <x v="358929"/>
  </r>
  <r>
    <x v="0"/>
    <x v="26"/>
    <x v="1021"/>
    <n v="45"/>
    <x v="4"/>
    <x v="1"/>
    <x v="358930"/>
  </r>
  <r>
    <x v="0"/>
    <x v="26"/>
    <x v="1021"/>
    <n v="45"/>
    <x v="4"/>
    <x v="1"/>
    <x v="358931"/>
  </r>
  <r>
    <x v="0"/>
    <x v="26"/>
    <x v="1021"/>
    <n v="50"/>
    <x v="4"/>
    <x v="1"/>
    <x v="358932"/>
  </r>
  <r>
    <x v="0"/>
    <x v="26"/>
    <x v="1027"/>
    <n v="18"/>
    <x v="4"/>
    <x v="1"/>
    <x v="358933"/>
  </r>
  <r>
    <x v="0"/>
    <x v="26"/>
    <x v="1027"/>
    <n v="27"/>
    <x v="4"/>
    <x v="1"/>
    <x v="358934"/>
  </r>
  <r>
    <x v="0"/>
    <x v="26"/>
    <x v="1027"/>
    <n v="39"/>
    <x v="4"/>
    <x v="1"/>
    <x v="358935"/>
  </r>
  <r>
    <x v="0"/>
    <x v="26"/>
    <x v="1027"/>
    <n v="27"/>
    <x v="4"/>
    <x v="1"/>
    <x v="358936"/>
  </r>
  <r>
    <x v="0"/>
    <x v="26"/>
    <x v="1027"/>
    <n v="18"/>
    <x v="4"/>
    <x v="1"/>
    <x v="358937"/>
  </r>
  <r>
    <x v="0"/>
    <x v="26"/>
    <x v="1027"/>
    <n v="23"/>
    <x v="4"/>
    <x v="1"/>
    <x v="358938"/>
  </r>
  <r>
    <x v="0"/>
    <x v="26"/>
    <x v="1027"/>
    <n v="18"/>
    <x v="4"/>
    <x v="1"/>
    <x v="358939"/>
  </r>
  <r>
    <x v="0"/>
    <x v="26"/>
    <x v="1022"/>
    <n v="39"/>
    <x v="4"/>
    <x v="1"/>
    <x v="358940"/>
  </r>
  <r>
    <x v="0"/>
    <x v="26"/>
    <x v="1022"/>
    <n v="27"/>
    <x v="4"/>
    <x v="1"/>
    <x v="358941"/>
  </r>
  <r>
    <x v="0"/>
    <x v="26"/>
    <x v="1022"/>
    <n v="18"/>
    <x v="4"/>
    <x v="1"/>
    <x v="358942"/>
  </r>
  <r>
    <x v="0"/>
    <x v="26"/>
    <x v="1022"/>
    <n v="23"/>
    <x v="4"/>
    <x v="1"/>
    <x v="358943"/>
  </r>
  <r>
    <x v="0"/>
    <x v="26"/>
    <x v="1022"/>
    <n v="27"/>
    <x v="4"/>
    <x v="1"/>
    <x v="358944"/>
  </r>
  <r>
    <x v="0"/>
    <x v="26"/>
    <x v="1022"/>
    <n v="33"/>
    <x v="4"/>
    <x v="1"/>
    <x v="358945"/>
  </r>
  <r>
    <x v="0"/>
    <x v="26"/>
    <x v="1022"/>
    <n v="45"/>
    <x v="4"/>
    <x v="1"/>
    <x v="358946"/>
  </r>
  <r>
    <x v="0"/>
    <x v="26"/>
    <x v="1022"/>
    <n v="39"/>
    <x v="4"/>
    <x v="1"/>
    <x v="358947"/>
  </r>
  <r>
    <x v="0"/>
    <x v="26"/>
    <x v="1022"/>
    <n v="45"/>
    <x v="4"/>
    <x v="1"/>
    <x v="358948"/>
  </r>
  <r>
    <x v="0"/>
    <x v="26"/>
    <x v="1023"/>
    <n v="18"/>
    <x v="4"/>
    <x v="1"/>
    <x v="358949"/>
  </r>
  <r>
    <x v="0"/>
    <x v="26"/>
    <x v="1023"/>
    <n v="23"/>
    <x v="4"/>
    <x v="1"/>
    <x v="358950"/>
  </r>
  <r>
    <x v="0"/>
    <x v="26"/>
    <x v="1023"/>
    <n v="45"/>
    <x v="4"/>
    <x v="1"/>
    <x v="358951"/>
  </r>
  <r>
    <x v="0"/>
    <x v="26"/>
    <x v="1024"/>
    <n v="39"/>
    <x v="4"/>
    <x v="1"/>
    <x v="358952"/>
  </r>
  <r>
    <x v="0"/>
    <x v="26"/>
    <x v="1025"/>
    <n v="23"/>
    <x v="4"/>
    <x v="1"/>
    <x v="358953"/>
  </r>
  <r>
    <x v="0"/>
    <x v="26"/>
    <x v="1025"/>
    <n v="18"/>
    <x v="4"/>
    <x v="1"/>
    <x v="358954"/>
  </r>
  <r>
    <x v="0"/>
    <x v="26"/>
    <x v="1026"/>
    <n v="27"/>
    <x v="4"/>
    <x v="1"/>
    <x v="358955"/>
  </r>
  <r>
    <x v="0"/>
    <x v="26"/>
    <x v="1026"/>
    <n v="33"/>
    <x v="4"/>
    <x v="1"/>
    <x v="358956"/>
  </r>
  <r>
    <x v="0"/>
    <x v="26"/>
    <x v="1026"/>
    <n v="18"/>
    <x v="4"/>
    <x v="1"/>
    <x v="358957"/>
  </r>
  <r>
    <x v="1"/>
    <x v="26"/>
    <x v="1017"/>
    <n v="71"/>
    <x v="4"/>
    <x v="1"/>
    <x v="358958"/>
  </r>
  <r>
    <x v="1"/>
    <x v="26"/>
    <x v="1017"/>
    <n v="67"/>
    <x v="4"/>
    <x v="1"/>
    <x v="358959"/>
  </r>
  <r>
    <x v="1"/>
    <x v="26"/>
    <x v="1017"/>
    <n v="78"/>
    <x v="4"/>
    <x v="1"/>
    <x v="358960"/>
  </r>
  <r>
    <x v="1"/>
    <x v="26"/>
    <x v="1017"/>
    <n v="57"/>
    <x v="4"/>
    <x v="1"/>
    <x v="358961"/>
  </r>
  <r>
    <x v="1"/>
    <x v="26"/>
    <x v="1017"/>
    <n v="69"/>
    <x v="4"/>
    <x v="1"/>
    <x v="358962"/>
  </r>
  <r>
    <x v="1"/>
    <x v="26"/>
    <x v="1017"/>
    <n v="71"/>
    <x v="4"/>
    <x v="1"/>
    <x v="358963"/>
  </r>
  <r>
    <x v="1"/>
    <x v="26"/>
    <x v="1017"/>
    <n v="67"/>
    <x v="4"/>
    <x v="1"/>
    <x v="358964"/>
  </r>
  <r>
    <x v="1"/>
    <x v="26"/>
    <x v="1017"/>
    <n v="66"/>
    <x v="4"/>
    <x v="1"/>
    <x v="358965"/>
  </r>
  <r>
    <x v="1"/>
    <x v="26"/>
    <x v="1017"/>
    <n v="82"/>
    <x v="4"/>
    <x v="1"/>
    <x v="358966"/>
  </r>
  <r>
    <x v="1"/>
    <x v="26"/>
    <x v="1017"/>
    <n v="73"/>
    <x v="4"/>
    <x v="1"/>
    <x v="358967"/>
  </r>
  <r>
    <x v="1"/>
    <x v="26"/>
    <x v="1017"/>
    <n v="54"/>
    <x v="4"/>
    <x v="1"/>
    <x v="358968"/>
  </r>
  <r>
    <x v="1"/>
    <x v="26"/>
    <x v="1017"/>
    <n v="45"/>
    <x v="4"/>
    <x v="1"/>
    <x v="358969"/>
  </r>
  <r>
    <x v="1"/>
    <x v="26"/>
    <x v="1017"/>
    <n v="45"/>
    <x v="4"/>
    <x v="1"/>
    <x v="358970"/>
  </r>
  <r>
    <x v="1"/>
    <x v="26"/>
    <x v="1017"/>
    <n v="76"/>
    <x v="4"/>
    <x v="1"/>
    <x v="358971"/>
  </r>
  <r>
    <x v="1"/>
    <x v="26"/>
    <x v="1017"/>
    <n v="89"/>
    <x v="4"/>
    <x v="1"/>
    <x v="358972"/>
  </r>
  <r>
    <x v="1"/>
    <x v="26"/>
    <x v="1017"/>
    <n v="87"/>
    <x v="4"/>
    <x v="1"/>
    <x v="358973"/>
  </r>
  <r>
    <x v="1"/>
    <x v="26"/>
    <x v="1017"/>
    <n v="54"/>
    <x v="4"/>
    <x v="1"/>
    <x v="358974"/>
  </r>
  <r>
    <x v="1"/>
    <x v="26"/>
    <x v="1017"/>
    <n v="59"/>
    <x v="4"/>
    <x v="1"/>
    <x v="358975"/>
  </r>
  <r>
    <x v="1"/>
    <x v="26"/>
    <x v="1017"/>
    <n v="51"/>
    <x v="4"/>
    <x v="1"/>
    <x v="358976"/>
  </r>
  <r>
    <x v="1"/>
    <x v="26"/>
    <x v="1017"/>
    <n v="55"/>
    <x v="4"/>
    <x v="1"/>
    <x v="358977"/>
  </r>
  <r>
    <x v="1"/>
    <x v="26"/>
    <x v="1017"/>
    <n v="70"/>
    <x v="4"/>
    <x v="1"/>
    <x v="358978"/>
  </r>
  <r>
    <x v="1"/>
    <x v="26"/>
    <x v="1017"/>
    <n v="38"/>
    <x v="4"/>
    <x v="1"/>
    <x v="358979"/>
  </r>
  <r>
    <x v="1"/>
    <x v="26"/>
    <x v="1017"/>
    <n v="70"/>
    <x v="4"/>
    <x v="1"/>
    <x v="358980"/>
  </r>
  <r>
    <x v="1"/>
    <x v="26"/>
    <x v="1017"/>
    <n v="70"/>
    <x v="4"/>
    <x v="1"/>
    <x v="358981"/>
  </r>
  <r>
    <x v="1"/>
    <x v="26"/>
    <x v="1017"/>
    <n v="65"/>
    <x v="4"/>
    <x v="1"/>
    <x v="358982"/>
  </r>
  <r>
    <x v="1"/>
    <x v="26"/>
    <x v="1017"/>
    <n v="89"/>
    <x v="4"/>
    <x v="1"/>
    <x v="358983"/>
  </r>
  <r>
    <x v="1"/>
    <x v="26"/>
    <x v="1018"/>
    <n v="78"/>
    <x v="4"/>
    <x v="1"/>
    <x v="358984"/>
  </r>
  <r>
    <x v="1"/>
    <x v="26"/>
    <x v="1018"/>
    <n v="69"/>
    <x v="4"/>
    <x v="1"/>
    <x v="358985"/>
  </r>
  <r>
    <x v="1"/>
    <x v="26"/>
    <x v="1018"/>
    <n v="78"/>
    <x v="4"/>
    <x v="1"/>
    <x v="358986"/>
  </r>
  <r>
    <x v="1"/>
    <x v="26"/>
    <x v="1018"/>
    <n v="67"/>
    <x v="4"/>
    <x v="1"/>
    <x v="358987"/>
  </r>
  <r>
    <x v="1"/>
    <x v="26"/>
    <x v="1018"/>
    <n v="62"/>
    <x v="4"/>
    <x v="1"/>
    <x v="358988"/>
  </r>
  <r>
    <x v="1"/>
    <x v="26"/>
    <x v="1018"/>
    <n v="94"/>
    <x v="4"/>
    <x v="1"/>
    <x v="358989"/>
  </r>
  <r>
    <x v="1"/>
    <x v="26"/>
    <x v="1018"/>
    <n v="56"/>
    <x v="4"/>
    <x v="1"/>
    <x v="358990"/>
  </r>
  <r>
    <x v="1"/>
    <x v="26"/>
    <x v="1018"/>
    <n v="48"/>
    <x v="4"/>
    <x v="1"/>
    <x v="358991"/>
  </r>
  <r>
    <x v="1"/>
    <x v="26"/>
    <x v="1018"/>
    <n v="87"/>
    <x v="4"/>
    <x v="1"/>
    <x v="358992"/>
  </r>
  <r>
    <x v="1"/>
    <x v="26"/>
    <x v="1018"/>
    <n v="66"/>
    <x v="4"/>
    <x v="1"/>
    <x v="358993"/>
  </r>
  <r>
    <x v="1"/>
    <x v="26"/>
    <x v="1018"/>
    <n v="85"/>
    <x v="4"/>
    <x v="1"/>
    <x v="358994"/>
  </r>
  <r>
    <x v="1"/>
    <x v="26"/>
    <x v="1018"/>
    <n v="57"/>
    <x v="4"/>
    <x v="1"/>
    <x v="358995"/>
  </r>
  <r>
    <x v="1"/>
    <x v="26"/>
    <x v="1018"/>
    <n v="76"/>
    <x v="4"/>
    <x v="1"/>
    <x v="358996"/>
  </r>
  <r>
    <x v="1"/>
    <x v="26"/>
    <x v="1018"/>
    <n v="82"/>
    <x v="4"/>
    <x v="1"/>
    <x v="358997"/>
  </r>
  <r>
    <x v="1"/>
    <x v="26"/>
    <x v="1018"/>
    <n v="61"/>
    <x v="4"/>
    <x v="1"/>
    <x v="358998"/>
  </r>
  <r>
    <x v="1"/>
    <x v="26"/>
    <x v="1018"/>
    <n v="61"/>
    <x v="4"/>
    <x v="1"/>
    <x v="358999"/>
  </r>
  <r>
    <x v="1"/>
    <x v="26"/>
    <x v="1018"/>
    <n v="57"/>
    <x v="4"/>
    <x v="1"/>
    <x v="359000"/>
  </r>
  <r>
    <x v="1"/>
    <x v="26"/>
    <x v="1018"/>
    <n v="80"/>
    <x v="4"/>
    <x v="1"/>
    <x v="359001"/>
  </r>
  <r>
    <x v="1"/>
    <x v="26"/>
    <x v="1018"/>
    <n v="48"/>
    <x v="4"/>
    <x v="1"/>
    <x v="359002"/>
  </r>
  <r>
    <x v="1"/>
    <x v="26"/>
    <x v="1018"/>
    <n v="55"/>
    <x v="4"/>
    <x v="1"/>
    <x v="359003"/>
  </r>
  <r>
    <x v="1"/>
    <x v="26"/>
    <x v="1018"/>
    <n v="62"/>
    <x v="4"/>
    <x v="1"/>
    <x v="359004"/>
  </r>
  <r>
    <x v="1"/>
    <x v="26"/>
    <x v="1018"/>
    <n v="65"/>
    <x v="4"/>
    <x v="1"/>
    <x v="359005"/>
  </r>
  <r>
    <x v="1"/>
    <x v="26"/>
    <x v="1018"/>
    <n v="54"/>
    <x v="4"/>
    <x v="1"/>
    <x v="359006"/>
  </r>
  <r>
    <x v="1"/>
    <x v="26"/>
    <x v="1018"/>
    <n v="67"/>
    <x v="4"/>
    <x v="1"/>
    <x v="359007"/>
  </r>
  <r>
    <x v="1"/>
    <x v="26"/>
    <x v="1018"/>
    <n v="76"/>
    <x v="4"/>
    <x v="1"/>
    <x v="359008"/>
  </r>
  <r>
    <x v="1"/>
    <x v="26"/>
    <x v="1018"/>
    <n v="70"/>
    <x v="4"/>
    <x v="1"/>
    <x v="359009"/>
  </r>
  <r>
    <x v="1"/>
    <x v="26"/>
    <x v="1018"/>
    <n v="45"/>
    <x v="4"/>
    <x v="1"/>
    <x v="359010"/>
  </r>
  <r>
    <x v="1"/>
    <x v="26"/>
    <x v="1018"/>
    <n v="82"/>
    <x v="4"/>
    <x v="1"/>
    <x v="359011"/>
  </r>
  <r>
    <x v="1"/>
    <x v="26"/>
    <x v="1018"/>
    <n v="59"/>
    <x v="4"/>
    <x v="1"/>
    <x v="359012"/>
  </r>
  <r>
    <x v="1"/>
    <x v="26"/>
    <x v="1018"/>
    <n v="54"/>
    <x v="4"/>
    <x v="1"/>
    <x v="359013"/>
  </r>
  <r>
    <x v="1"/>
    <x v="26"/>
    <x v="1018"/>
    <n v="82"/>
    <x v="4"/>
    <x v="1"/>
    <x v="359014"/>
  </r>
  <r>
    <x v="1"/>
    <x v="26"/>
    <x v="1018"/>
    <n v="59"/>
    <x v="4"/>
    <x v="1"/>
    <x v="359015"/>
  </r>
  <r>
    <x v="1"/>
    <x v="26"/>
    <x v="1018"/>
    <n v="70"/>
    <x v="4"/>
    <x v="1"/>
    <x v="359016"/>
  </r>
  <r>
    <x v="1"/>
    <x v="26"/>
    <x v="1018"/>
    <n v="62"/>
    <x v="4"/>
    <x v="1"/>
    <x v="359017"/>
  </r>
  <r>
    <x v="1"/>
    <x v="26"/>
    <x v="1018"/>
    <n v="60"/>
    <x v="4"/>
    <x v="1"/>
    <x v="359018"/>
  </r>
  <r>
    <x v="1"/>
    <x v="26"/>
    <x v="1018"/>
    <n v="76"/>
    <x v="4"/>
    <x v="1"/>
    <x v="359019"/>
  </r>
  <r>
    <x v="1"/>
    <x v="26"/>
    <x v="1018"/>
    <n v="82"/>
    <x v="4"/>
    <x v="1"/>
    <x v="359020"/>
  </r>
  <r>
    <x v="1"/>
    <x v="26"/>
    <x v="1018"/>
    <n v="87"/>
    <x v="4"/>
    <x v="1"/>
    <x v="359021"/>
  </r>
  <r>
    <x v="1"/>
    <x v="26"/>
    <x v="1018"/>
    <n v="94"/>
    <x v="4"/>
    <x v="1"/>
    <x v="359022"/>
  </r>
  <r>
    <x v="1"/>
    <x v="26"/>
    <x v="1019"/>
    <n v="49"/>
    <x v="4"/>
    <x v="1"/>
    <x v="359023"/>
  </r>
  <r>
    <x v="1"/>
    <x v="26"/>
    <x v="1019"/>
    <n v="49"/>
    <x v="4"/>
    <x v="1"/>
    <x v="359024"/>
  </r>
  <r>
    <x v="1"/>
    <x v="26"/>
    <x v="1019"/>
    <n v="51"/>
    <x v="4"/>
    <x v="1"/>
    <x v="359025"/>
  </r>
  <r>
    <x v="1"/>
    <x v="26"/>
    <x v="1019"/>
    <n v="49"/>
    <x v="4"/>
    <x v="1"/>
    <x v="359026"/>
  </r>
  <r>
    <x v="1"/>
    <x v="26"/>
    <x v="1019"/>
    <n v="67"/>
    <x v="4"/>
    <x v="1"/>
    <x v="359027"/>
  </r>
  <r>
    <x v="1"/>
    <x v="26"/>
    <x v="1019"/>
    <n v="78"/>
    <x v="4"/>
    <x v="1"/>
    <x v="359028"/>
  </r>
  <r>
    <x v="1"/>
    <x v="26"/>
    <x v="1019"/>
    <n v="28"/>
    <x v="4"/>
    <x v="1"/>
    <x v="359029"/>
  </r>
  <r>
    <x v="1"/>
    <x v="26"/>
    <x v="1019"/>
    <n v="64"/>
    <x v="4"/>
    <x v="1"/>
    <x v="359030"/>
  </r>
  <r>
    <x v="1"/>
    <x v="26"/>
    <x v="1019"/>
    <n v="54"/>
    <x v="4"/>
    <x v="1"/>
    <x v="359031"/>
  </r>
  <r>
    <x v="1"/>
    <x v="26"/>
    <x v="1019"/>
    <n v="53"/>
    <x v="4"/>
    <x v="1"/>
    <x v="359032"/>
  </r>
  <r>
    <x v="1"/>
    <x v="26"/>
    <x v="1019"/>
    <n v="38"/>
    <x v="4"/>
    <x v="1"/>
    <x v="359033"/>
  </r>
  <r>
    <x v="1"/>
    <x v="26"/>
    <x v="1019"/>
    <n v="39"/>
    <x v="4"/>
    <x v="1"/>
    <x v="359034"/>
  </r>
  <r>
    <x v="1"/>
    <x v="26"/>
    <x v="1019"/>
    <n v="60"/>
    <x v="4"/>
    <x v="1"/>
    <x v="359035"/>
  </r>
  <r>
    <x v="1"/>
    <x v="26"/>
    <x v="1020"/>
    <n v="20"/>
    <x v="4"/>
    <x v="1"/>
    <x v="359036"/>
  </r>
  <r>
    <x v="1"/>
    <x v="26"/>
    <x v="1020"/>
    <n v="38"/>
    <x v="4"/>
    <x v="1"/>
    <x v="359037"/>
  </r>
  <r>
    <x v="1"/>
    <x v="26"/>
    <x v="1020"/>
    <n v="10"/>
    <x v="4"/>
    <x v="1"/>
    <x v="359038"/>
  </r>
  <r>
    <x v="1"/>
    <x v="26"/>
    <x v="1020"/>
    <n v="12"/>
    <x v="4"/>
    <x v="1"/>
    <x v="359039"/>
  </r>
  <r>
    <x v="1"/>
    <x v="26"/>
    <x v="1020"/>
    <n v="34"/>
    <x v="4"/>
    <x v="1"/>
    <x v="359040"/>
  </r>
  <r>
    <x v="1"/>
    <x v="26"/>
    <x v="1020"/>
    <n v="38"/>
    <x v="4"/>
    <x v="1"/>
    <x v="359041"/>
  </r>
  <r>
    <x v="1"/>
    <x v="26"/>
    <x v="1021"/>
    <n v="76"/>
    <x v="4"/>
    <x v="1"/>
    <x v="359042"/>
  </r>
  <r>
    <x v="1"/>
    <x v="26"/>
    <x v="1021"/>
    <n v="70"/>
    <x v="4"/>
    <x v="1"/>
    <x v="359043"/>
  </r>
  <r>
    <x v="1"/>
    <x v="26"/>
    <x v="1021"/>
    <n v="91"/>
    <x v="4"/>
    <x v="1"/>
    <x v="359044"/>
  </r>
  <r>
    <x v="1"/>
    <x v="26"/>
    <x v="1021"/>
    <n v="82"/>
    <x v="4"/>
    <x v="1"/>
    <x v="359045"/>
  </r>
  <r>
    <x v="1"/>
    <x v="26"/>
    <x v="1021"/>
    <n v="66"/>
    <x v="4"/>
    <x v="1"/>
    <x v="359046"/>
  </r>
  <r>
    <x v="1"/>
    <x v="26"/>
    <x v="1021"/>
    <n v="56"/>
    <x v="4"/>
    <x v="1"/>
    <x v="359047"/>
  </r>
  <r>
    <x v="1"/>
    <x v="26"/>
    <x v="1021"/>
    <n v="51"/>
    <x v="4"/>
    <x v="1"/>
    <x v="359048"/>
  </r>
  <r>
    <x v="1"/>
    <x v="26"/>
    <x v="1021"/>
    <n v="54"/>
    <x v="4"/>
    <x v="1"/>
    <x v="359049"/>
  </r>
  <r>
    <x v="1"/>
    <x v="26"/>
    <x v="1021"/>
    <n v="89"/>
    <x v="4"/>
    <x v="1"/>
    <x v="359050"/>
  </r>
  <r>
    <x v="1"/>
    <x v="26"/>
    <x v="1021"/>
    <n v="80"/>
    <x v="4"/>
    <x v="1"/>
    <x v="359051"/>
  </r>
  <r>
    <x v="1"/>
    <x v="26"/>
    <x v="1021"/>
    <n v="70"/>
    <x v="4"/>
    <x v="1"/>
    <x v="359052"/>
  </r>
  <r>
    <x v="1"/>
    <x v="26"/>
    <x v="1021"/>
    <n v="72"/>
    <x v="4"/>
    <x v="1"/>
    <x v="359053"/>
  </r>
  <r>
    <x v="1"/>
    <x v="26"/>
    <x v="1021"/>
    <n v="72"/>
    <x v="4"/>
    <x v="1"/>
    <x v="359054"/>
  </r>
  <r>
    <x v="1"/>
    <x v="26"/>
    <x v="1021"/>
    <n v="70"/>
    <x v="4"/>
    <x v="1"/>
    <x v="359055"/>
  </r>
  <r>
    <x v="1"/>
    <x v="26"/>
    <x v="1021"/>
    <n v="67"/>
    <x v="4"/>
    <x v="1"/>
    <x v="359056"/>
  </r>
  <r>
    <x v="1"/>
    <x v="26"/>
    <x v="1021"/>
    <n v="87"/>
    <x v="4"/>
    <x v="1"/>
    <x v="359057"/>
  </r>
  <r>
    <x v="1"/>
    <x v="26"/>
    <x v="1021"/>
    <n v="69"/>
    <x v="4"/>
    <x v="1"/>
    <x v="359058"/>
  </r>
  <r>
    <x v="1"/>
    <x v="26"/>
    <x v="1021"/>
    <n v="78"/>
    <x v="4"/>
    <x v="1"/>
    <x v="359059"/>
  </r>
  <r>
    <x v="1"/>
    <x v="26"/>
    <x v="1021"/>
    <n v="67"/>
    <x v="4"/>
    <x v="1"/>
    <x v="359060"/>
  </r>
  <r>
    <x v="1"/>
    <x v="26"/>
    <x v="1021"/>
    <n v="50"/>
    <x v="4"/>
    <x v="1"/>
    <x v="359061"/>
  </r>
  <r>
    <x v="1"/>
    <x v="26"/>
    <x v="1021"/>
    <n v="71"/>
    <x v="4"/>
    <x v="1"/>
    <x v="359062"/>
  </r>
  <r>
    <x v="1"/>
    <x v="26"/>
    <x v="1021"/>
    <n v="91"/>
    <x v="4"/>
    <x v="1"/>
    <x v="359063"/>
  </r>
  <r>
    <x v="1"/>
    <x v="26"/>
    <x v="1021"/>
    <n v="89"/>
    <x v="4"/>
    <x v="1"/>
    <x v="359064"/>
  </r>
  <r>
    <x v="1"/>
    <x v="26"/>
    <x v="1021"/>
    <n v="67"/>
    <x v="4"/>
    <x v="1"/>
    <x v="359065"/>
  </r>
  <r>
    <x v="1"/>
    <x v="26"/>
    <x v="1021"/>
    <n v="73"/>
    <x v="4"/>
    <x v="1"/>
    <x v="359066"/>
  </r>
  <r>
    <x v="1"/>
    <x v="26"/>
    <x v="1021"/>
    <n v="85"/>
    <x v="4"/>
    <x v="1"/>
    <x v="359067"/>
  </r>
  <r>
    <x v="1"/>
    <x v="26"/>
    <x v="1021"/>
    <n v="76"/>
    <x v="4"/>
    <x v="1"/>
    <x v="359068"/>
  </r>
  <r>
    <x v="1"/>
    <x v="26"/>
    <x v="1021"/>
    <n v="87"/>
    <x v="4"/>
    <x v="1"/>
    <x v="359069"/>
  </r>
  <r>
    <x v="1"/>
    <x v="26"/>
    <x v="1021"/>
    <n v="76"/>
    <x v="4"/>
    <x v="1"/>
    <x v="359070"/>
  </r>
  <r>
    <x v="1"/>
    <x v="26"/>
    <x v="1021"/>
    <n v="78"/>
    <x v="4"/>
    <x v="1"/>
    <x v="359071"/>
  </r>
  <r>
    <x v="1"/>
    <x v="26"/>
    <x v="1021"/>
    <n v="80"/>
    <x v="4"/>
    <x v="1"/>
    <x v="359072"/>
  </r>
  <r>
    <x v="1"/>
    <x v="26"/>
    <x v="1021"/>
    <n v="89"/>
    <x v="4"/>
    <x v="1"/>
    <x v="359073"/>
  </r>
  <r>
    <x v="1"/>
    <x v="26"/>
    <x v="1021"/>
    <n v="67"/>
    <x v="4"/>
    <x v="1"/>
    <x v="359074"/>
  </r>
  <r>
    <x v="1"/>
    <x v="26"/>
    <x v="1021"/>
    <n v="91"/>
    <x v="4"/>
    <x v="1"/>
    <x v="359075"/>
  </r>
  <r>
    <x v="1"/>
    <x v="26"/>
    <x v="1021"/>
    <n v="49"/>
    <x v="4"/>
    <x v="1"/>
    <x v="359076"/>
  </r>
  <r>
    <x v="1"/>
    <x v="26"/>
    <x v="1021"/>
    <n v="82"/>
    <x v="4"/>
    <x v="1"/>
    <x v="359077"/>
  </r>
  <r>
    <x v="1"/>
    <x v="26"/>
    <x v="1021"/>
    <n v="80"/>
    <x v="4"/>
    <x v="1"/>
    <x v="359078"/>
  </r>
  <r>
    <x v="1"/>
    <x v="26"/>
    <x v="1021"/>
    <n v="94"/>
    <x v="4"/>
    <x v="1"/>
    <x v="359079"/>
  </r>
  <r>
    <x v="1"/>
    <x v="26"/>
    <x v="1021"/>
    <n v="65"/>
    <x v="4"/>
    <x v="1"/>
    <x v="359080"/>
  </r>
  <r>
    <x v="1"/>
    <x v="26"/>
    <x v="1021"/>
    <n v="62"/>
    <x v="4"/>
    <x v="1"/>
    <x v="359081"/>
  </r>
  <r>
    <x v="1"/>
    <x v="26"/>
    <x v="1027"/>
    <n v="64"/>
    <x v="4"/>
    <x v="1"/>
    <x v="359082"/>
  </r>
  <r>
    <x v="1"/>
    <x v="26"/>
    <x v="1027"/>
    <n v="53"/>
    <x v="4"/>
    <x v="1"/>
    <x v="359083"/>
  </r>
  <r>
    <x v="1"/>
    <x v="26"/>
    <x v="1027"/>
    <n v="55"/>
    <x v="4"/>
    <x v="1"/>
    <x v="359084"/>
  </r>
  <r>
    <x v="1"/>
    <x v="26"/>
    <x v="1027"/>
    <n v="55"/>
    <x v="4"/>
    <x v="1"/>
    <x v="359085"/>
  </r>
  <r>
    <x v="1"/>
    <x v="26"/>
    <x v="1027"/>
    <n v="53"/>
    <x v="4"/>
    <x v="1"/>
    <x v="359086"/>
  </r>
  <r>
    <x v="1"/>
    <x v="26"/>
    <x v="1027"/>
    <n v="55"/>
    <x v="4"/>
    <x v="1"/>
    <x v="359087"/>
  </r>
  <r>
    <x v="1"/>
    <x v="26"/>
    <x v="1027"/>
    <n v="50"/>
    <x v="4"/>
    <x v="1"/>
    <x v="359088"/>
  </r>
  <r>
    <x v="1"/>
    <x v="26"/>
    <x v="1027"/>
    <n v="61"/>
    <x v="4"/>
    <x v="1"/>
    <x v="359089"/>
  </r>
  <r>
    <x v="1"/>
    <x v="26"/>
    <x v="1027"/>
    <n v="62"/>
    <x v="4"/>
    <x v="1"/>
    <x v="359090"/>
  </r>
  <r>
    <x v="1"/>
    <x v="26"/>
    <x v="1027"/>
    <n v="67"/>
    <x v="4"/>
    <x v="1"/>
    <x v="359091"/>
  </r>
  <r>
    <x v="1"/>
    <x v="26"/>
    <x v="1022"/>
    <n v="46"/>
    <x v="4"/>
    <x v="1"/>
    <x v="359092"/>
  </r>
  <r>
    <x v="1"/>
    <x v="26"/>
    <x v="1022"/>
    <n v="43"/>
    <x v="4"/>
    <x v="1"/>
    <x v="359093"/>
  </r>
  <r>
    <x v="1"/>
    <x v="26"/>
    <x v="1022"/>
    <n v="76"/>
    <x v="4"/>
    <x v="1"/>
    <x v="359094"/>
  </r>
  <r>
    <x v="1"/>
    <x v="26"/>
    <x v="1022"/>
    <n v="72"/>
    <x v="4"/>
    <x v="1"/>
    <x v="359095"/>
  </r>
  <r>
    <x v="1"/>
    <x v="26"/>
    <x v="1022"/>
    <n v="66"/>
    <x v="4"/>
    <x v="1"/>
    <x v="359096"/>
  </r>
  <r>
    <x v="1"/>
    <x v="26"/>
    <x v="1022"/>
    <n v="73"/>
    <x v="4"/>
    <x v="1"/>
    <x v="359097"/>
  </r>
  <r>
    <x v="1"/>
    <x v="26"/>
    <x v="1022"/>
    <n v="69"/>
    <x v="4"/>
    <x v="1"/>
    <x v="359098"/>
  </r>
  <r>
    <x v="1"/>
    <x v="26"/>
    <x v="1022"/>
    <n v="82"/>
    <x v="4"/>
    <x v="1"/>
    <x v="359099"/>
  </r>
  <r>
    <x v="1"/>
    <x v="26"/>
    <x v="1022"/>
    <n v="64"/>
    <x v="4"/>
    <x v="1"/>
    <x v="359100"/>
  </r>
  <r>
    <x v="1"/>
    <x v="26"/>
    <x v="1022"/>
    <n v="54"/>
    <x v="4"/>
    <x v="1"/>
    <x v="359101"/>
  </r>
  <r>
    <x v="1"/>
    <x v="26"/>
    <x v="1022"/>
    <n v="59"/>
    <x v="4"/>
    <x v="1"/>
    <x v="359102"/>
  </r>
  <r>
    <x v="1"/>
    <x v="26"/>
    <x v="1023"/>
    <n v="73"/>
    <x v="4"/>
    <x v="1"/>
    <x v="359103"/>
  </r>
  <r>
    <x v="1"/>
    <x v="26"/>
    <x v="1023"/>
    <n v="46"/>
    <x v="4"/>
    <x v="1"/>
    <x v="359104"/>
  </r>
  <r>
    <x v="1"/>
    <x v="26"/>
    <x v="1023"/>
    <n v="62"/>
    <x v="4"/>
    <x v="1"/>
    <x v="359105"/>
  </r>
  <r>
    <x v="1"/>
    <x v="26"/>
    <x v="1024"/>
    <n v="54"/>
    <x v="4"/>
    <x v="1"/>
    <x v="359106"/>
  </r>
  <r>
    <x v="1"/>
    <x v="26"/>
    <x v="1025"/>
    <n v="30"/>
    <x v="4"/>
    <x v="1"/>
    <x v="359107"/>
  </r>
  <r>
    <x v="1"/>
    <x v="26"/>
    <x v="1025"/>
    <n v="69"/>
    <x v="4"/>
    <x v="1"/>
    <x v="359108"/>
  </r>
  <r>
    <x v="1"/>
    <x v="26"/>
    <x v="1025"/>
    <n v="45"/>
    <x v="4"/>
    <x v="1"/>
    <x v="359109"/>
  </r>
  <r>
    <x v="1"/>
    <x v="26"/>
    <x v="1025"/>
    <n v="64"/>
    <x v="4"/>
    <x v="1"/>
    <x v="359110"/>
  </r>
  <r>
    <x v="1"/>
    <x v="26"/>
    <x v="1026"/>
    <n v="65"/>
    <x v="4"/>
    <x v="1"/>
    <x v="359111"/>
  </r>
  <r>
    <x v="1"/>
    <x v="26"/>
    <x v="1026"/>
    <n v="54"/>
    <x v="4"/>
    <x v="1"/>
    <x v="359112"/>
  </r>
  <r>
    <x v="1"/>
    <x v="26"/>
    <x v="1026"/>
    <n v="69"/>
    <x v="4"/>
    <x v="1"/>
    <x v="359113"/>
  </r>
  <r>
    <x v="0"/>
    <x v="26"/>
    <x v="1017"/>
    <n v="39"/>
    <x v="0"/>
    <x v="1"/>
    <x v="359114"/>
  </r>
  <r>
    <x v="0"/>
    <x v="26"/>
    <x v="1017"/>
    <n v="72"/>
    <x v="0"/>
    <x v="1"/>
    <x v="359115"/>
  </r>
  <r>
    <x v="0"/>
    <x v="26"/>
    <x v="1017"/>
    <n v="33"/>
    <x v="0"/>
    <x v="1"/>
    <x v="359116"/>
  </r>
  <r>
    <x v="0"/>
    <x v="26"/>
    <x v="1017"/>
    <n v="70"/>
    <x v="0"/>
    <x v="1"/>
    <x v="359117"/>
  </r>
  <r>
    <x v="0"/>
    <x v="26"/>
    <x v="1017"/>
    <n v="45"/>
    <x v="0"/>
    <x v="1"/>
    <x v="359118"/>
  </r>
  <r>
    <x v="0"/>
    <x v="26"/>
    <x v="1017"/>
    <n v="14"/>
    <x v="0"/>
    <x v="1"/>
    <x v="359119"/>
  </r>
  <r>
    <x v="0"/>
    <x v="26"/>
    <x v="1017"/>
    <n v="33"/>
    <x v="0"/>
    <x v="1"/>
    <x v="359120"/>
  </r>
  <r>
    <x v="0"/>
    <x v="26"/>
    <x v="1017"/>
    <n v="33"/>
    <x v="0"/>
    <x v="1"/>
    <x v="359121"/>
  </r>
  <r>
    <x v="0"/>
    <x v="26"/>
    <x v="1017"/>
    <n v="72"/>
    <x v="0"/>
    <x v="1"/>
    <x v="359122"/>
  </r>
  <r>
    <x v="0"/>
    <x v="26"/>
    <x v="1017"/>
    <n v="33"/>
    <x v="0"/>
    <x v="1"/>
    <x v="359123"/>
  </r>
  <r>
    <x v="0"/>
    <x v="26"/>
    <x v="1017"/>
    <n v="27"/>
    <x v="0"/>
    <x v="1"/>
    <x v="359124"/>
  </r>
  <r>
    <x v="0"/>
    <x v="26"/>
    <x v="1017"/>
    <n v="76"/>
    <x v="0"/>
    <x v="1"/>
    <x v="359125"/>
  </r>
  <r>
    <x v="0"/>
    <x v="26"/>
    <x v="1017"/>
    <n v="39"/>
    <x v="0"/>
    <x v="1"/>
    <x v="359126"/>
  </r>
  <r>
    <x v="0"/>
    <x v="26"/>
    <x v="1017"/>
    <n v="50"/>
    <x v="0"/>
    <x v="1"/>
    <x v="359127"/>
  </r>
  <r>
    <x v="0"/>
    <x v="26"/>
    <x v="1017"/>
    <n v="33"/>
    <x v="0"/>
    <x v="1"/>
    <x v="359128"/>
  </r>
  <r>
    <x v="0"/>
    <x v="26"/>
    <x v="1017"/>
    <n v="39"/>
    <x v="0"/>
    <x v="1"/>
    <x v="359129"/>
  </r>
  <r>
    <x v="0"/>
    <x v="26"/>
    <x v="1017"/>
    <n v="33"/>
    <x v="0"/>
    <x v="1"/>
    <x v="359130"/>
  </r>
  <r>
    <x v="0"/>
    <x v="26"/>
    <x v="1017"/>
    <n v="27"/>
    <x v="0"/>
    <x v="1"/>
    <x v="359131"/>
  </r>
  <r>
    <x v="0"/>
    <x v="26"/>
    <x v="1017"/>
    <n v="39"/>
    <x v="0"/>
    <x v="1"/>
    <x v="359132"/>
  </r>
  <r>
    <x v="0"/>
    <x v="26"/>
    <x v="1017"/>
    <n v="62"/>
    <x v="0"/>
    <x v="1"/>
    <x v="359133"/>
  </r>
  <r>
    <x v="0"/>
    <x v="26"/>
    <x v="1017"/>
    <n v="62"/>
    <x v="0"/>
    <x v="1"/>
    <x v="359134"/>
  </r>
  <r>
    <x v="0"/>
    <x v="26"/>
    <x v="1017"/>
    <n v="23"/>
    <x v="0"/>
    <x v="1"/>
    <x v="359135"/>
  </r>
  <r>
    <x v="0"/>
    <x v="26"/>
    <x v="1017"/>
    <n v="50"/>
    <x v="0"/>
    <x v="1"/>
    <x v="359136"/>
  </r>
  <r>
    <x v="0"/>
    <x v="26"/>
    <x v="1017"/>
    <n v="68"/>
    <x v="0"/>
    <x v="1"/>
    <x v="359137"/>
  </r>
  <r>
    <x v="0"/>
    <x v="26"/>
    <x v="1017"/>
    <n v="39"/>
    <x v="0"/>
    <x v="1"/>
    <x v="359138"/>
  </r>
  <r>
    <x v="0"/>
    <x v="26"/>
    <x v="1017"/>
    <n v="39"/>
    <x v="0"/>
    <x v="1"/>
    <x v="359139"/>
  </r>
  <r>
    <x v="0"/>
    <x v="26"/>
    <x v="1017"/>
    <n v="33"/>
    <x v="0"/>
    <x v="1"/>
    <x v="359140"/>
  </r>
  <r>
    <x v="0"/>
    <x v="26"/>
    <x v="1017"/>
    <n v="33"/>
    <x v="0"/>
    <x v="1"/>
    <x v="359141"/>
  </r>
  <r>
    <x v="0"/>
    <x v="26"/>
    <x v="1018"/>
    <n v="39"/>
    <x v="0"/>
    <x v="1"/>
    <x v="359142"/>
  </r>
  <r>
    <x v="0"/>
    <x v="26"/>
    <x v="1018"/>
    <n v="27"/>
    <x v="0"/>
    <x v="1"/>
    <x v="359143"/>
  </r>
  <r>
    <x v="0"/>
    <x v="26"/>
    <x v="1018"/>
    <n v="70"/>
    <x v="0"/>
    <x v="1"/>
    <x v="359144"/>
  </r>
  <r>
    <x v="0"/>
    <x v="26"/>
    <x v="1018"/>
    <n v="74"/>
    <x v="0"/>
    <x v="1"/>
    <x v="359145"/>
  </r>
  <r>
    <x v="0"/>
    <x v="26"/>
    <x v="1018"/>
    <n v="23"/>
    <x v="0"/>
    <x v="1"/>
    <x v="359146"/>
  </r>
  <r>
    <x v="0"/>
    <x v="26"/>
    <x v="1018"/>
    <n v="62"/>
    <x v="0"/>
    <x v="1"/>
    <x v="359147"/>
  </r>
  <r>
    <x v="0"/>
    <x v="26"/>
    <x v="1018"/>
    <n v="45"/>
    <x v="0"/>
    <x v="1"/>
    <x v="359148"/>
  </r>
  <r>
    <x v="0"/>
    <x v="26"/>
    <x v="1018"/>
    <n v="39"/>
    <x v="0"/>
    <x v="1"/>
    <x v="359149"/>
  </r>
  <r>
    <x v="0"/>
    <x v="26"/>
    <x v="1018"/>
    <n v="39"/>
    <x v="0"/>
    <x v="1"/>
    <x v="359150"/>
  </r>
  <r>
    <x v="0"/>
    <x v="26"/>
    <x v="1018"/>
    <n v="56"/>
    <x v="0"/>
    <x v="1"/>
    <x v="359151"/>
  </r>
  <r>
    <x v="0"/>
    <x v="26"/>
    <x v="1018"/>
    <n v="82"/>
    <x v="0"/>
    <x v="1"/>
    <x v="359152"/>
  </r>
  <r>
    <x v="0"/>
    <x v="26"/>
    <x v="1018"/>
    <n v="45"/>
    <x v="0"/>
    <x v="1"/>
    <x v="359153"/>
  </r>
  <r>
    <x v="0"/>
    <x v="26"/>
    <x v="1018"/>
    <n v="33"/>
    <x v="0"/>
    <x v="1"/>
    <x v="359154"/>
  </r>
  <r>
    <x v="0"/>
    <x v="26"/>
    <x v="1018"/>
    <n v="27"/>
    <x v="0"/>
    <x v="1"/>
    <x v="359155"/>
  </r>
  <r>
    <x v="0"/>
    <x v="26"/>
    <x v="1018"/>
    <n v="45"/>
    <x v="0"/>
    <x v="1"/>
    <x v="359156"/>
  </r>
  <r>
    <x v="0"/>
    <x v="26"/>
    <x v="1018"/>
    <n v="33"/>
    <x v="0"/>
    <x v="1"/>
    <x v="359157"/>
  </r>
  <r>
    <x v="0"/>
    <x v="26"/>
    <x v="1018"/>
    <n v="45"/>
    <x v="0"/>
    <x v="1"/>
    <x v="359158"/>
  </r>
  <r>
    <x v="0"/>
    <x v="26"/>
    <x v="1018"/>
    <n v="39"/>
    <x v="0"/>
    <x v="1"/>
    <x v="359159"/>
  </r>
  <r>
    <x v="0"/>
    <x v="26"/>
    <x v="1018"/>
    <n v="50"/>
    <x v="0"/>
    <x v="1"/>
    <x v="359160"/>
  </r>
  <r>
    <x v="0"/>
    <x v="26"/>
    <x v="1018"/>
    <n v="33"/>
    <x v="0"/>
    <x v="1"/>
    <x v="359161"/>
  </r>
  <r>
    <x v="0"/>
    <x v="26"/>
    <x v="1018"/>
    <n v="14"/>
    <x v="0"/>
    <x v="1"/>
    <x v="359162"/>
  </r>
  <r>
    <x v="0"/>
    <x v="26"/>
    <x v="1018"/>
    <n v="33"/>
    <x v="0"/>
    <x v="1"/>
    <x v="359163"/>
  </r>
  <r>
    <x v="0"/>
    <x v="26"/>
    <x v="1018"/>
    <n v="56"/>
    <x v="0"/>
    <x v="1"/>
    <x v="359164"/>
  </r>
  <r>
    <x v="0"/>
    <x v="26"/>
    <x v="1018"/>
    <n v="39"/>
    <x v="0"/>
    <x v="1"/>
    <x v="359165"/>
  </r>
  <r>
    <x v="0"/>
    <x v="26"/>
    <x v="1018"/>
    <n v="50"/>
    <x v="0"/>
    <x v="1"/>
    <x v="359166"/>
  </r>
  <r>
    <x v="0"/>
    <x v="26"/>
    <x v="1018"/>
    <n v="27"/>
    <x v="0"/>
    <x v="1"/>
    <x v="359167"/>
  </r>
  <r>
    <x v="0"/>
    <x v="26"/>
    <x v="1018"/>
    <n v="33"/>
    <x v="0"/>
    <x v="1"/>
    <x v="359168"/>
  </r>
  <r>
    <x v="0"/>
    <x v="26"/>
    <x v="1018"/>
    <n v="45"/>
    <x v="0"/>
    <x v="1"/>
    <x v="359169"/>
  </r>
  <r>
    <x v="0"/>
    <x v="26"/>
    <x v="1018"/>
    <n v="39"/>
    <x v="0"/>
    <x v="1"/>
    <x v="359170"/>
  </r>
  <r>
    <x v="0"/>
    <x v="26"/>
    <x v="1018"/>
    <n v="50"/>
    <x v="0"/>
    <x v="1"/>
    <x v="359171"/>
  </r>
  <r>
    <x v="0"/>
    <x v="26"/>
    <x v="1018"/>
    <n v="14"/>
    <x v="0"/>
    <x v="1"/>
    <x v="359172"/>
  </r>
  <r>
    <x v="0"/>
    <x v="26"/>
    <x v="1021"/>
    <n v="33"/>
    <x v="0"/>
    <x v="1"/>
    <x v="359173"/>
  </r>
  <r>
    <x v="0"/>
    <x v="26"/>
    <x v="1021"/>
    <n v="39"/>
    <x v="0"/>
    <x v="1"/>
    <x v="359174"/>
  </r>
  <r>
    <x v="0"/>
    <x v="26"/>
    <x v="1021"/>
    <n v="56"/>
    <x v="0"/>
    <x v="1"/>
    <x v="359175"/>
  </r>
  <r>
    <x v="0"/>
    <x v="26"/>
    <x v="1021"/>
    <n v="45"/>
    <x v="0"/>
    <x v="1"/>
    <x v="359176"/>
  </r>
  <r>
    <x v="0"/>
    <x v="26"/>
    <x v="1021"/>
    <n v="39"/>
    <x v="0"/>
    <x v="1"/>
    <x v="359177"/>
  </r>
  <r>
    <x v="0"/>
    <x v="26"/>
    <x v="1021"/>
    <n v="56"/>
    <x v="0"/>
    <x v="1"/>
    <x v="359178"/>
  </r>
  <r>
    <x v="0"/>
    <x v="26"/>
    <x v="1021"/>
    <n v="56"/>
    <x v="0"/>
    <x v="1"/>
    <x v="359179"/>
  </r>
  <r>
    <x v="0"/>
    <x v="26"/>
    <x v="1021"/>
    <n v="39"/>
    <x v="0"/>
    <x v="1"/>
    <x v="359180"/>
  </r>
  <r>
    <x v="0"/>
    <x v="26"/>
    <x v="1021"/>
    <n v="50"/>
    <x v="0"/>
    <x v="1"/>
    <x v="359181"/>
  </r>
  <r>
    <x v="0"/>
    <x v="26"/>
    <x v="1021"/>
    <n v="56"/>
    <x v="0"/>
    <x v="1"/>
    <x v="359182"/>
  </r>
  <r>
    <x v="0"/>
    <x v="26"/>
    <x v="1021"/>
    <n v="80"/>
    <x v="0"/>
    <x v="1"/>
    <x v="359183"/>
  </r>
  <r>
    <x v="0"/>
    <x v="26"/>
    <x v="1021"/>
    <n v="45"/>
    <x v="0"/>
    <x v="1"/>
    <x v="359184"/>
  </r>
  <r>
    <x v="0"/>
    <x v="26"/>
    <x v="1021"/>
    <n v="74"/>
    <x v="0"/>
    <x v="1"/>
    <x v="359185"/>
  </r>
  <r>
    <x v="0"/>
    <x v="26"/>
    <x v="1021"/>
    <n v="33"/>
    <x v="0"/>
    <x v="1"/>
    <x v="359186"/>
  </r>
  <r>
    <x v="0"/>
    <x v="26"/>
    <x v="1021"/>
    <n v="76"/>
    <x v="0"/>
    <x v="1"/>
    <x v="359187"/>
  </r>
  <r>
    <x v="0"/>
    <x v="26"/>
    <x v="1021"/>
    <n v="50"/>
    <x v="0"/>
    <x v="1"/>
    <x v="359188"/>
  </r>
  <r>
    <x v="0"/>
    <x v="26"/>
    <x v="1021"/>
    <n v="39"/>
    <x v="0"/>
    <x v="1"/>
    <x v="359189"/>
  </r>
  <r>
    <x v="0"/>
    <x v="26"/>
    <x v="1021"/>
    <n v="62"/>
    <x v="0"/>
    <x v="1"/>
    <x v="359190"/>
  </r>
  <r>
    <x v="0"/>
    <x v="26"/>
    <x v="1021"/>
    <n v="62"/>
    <x v="0"/>
    <x v="1"/>
    <x v="359191"/>
  </r>
  <r>
    <x v="0"/>
    <x v="26"/>
    <x v="1021"/>
    <n v="18"/>
    <x v="0"/>
    <x v="1"/>
    <x v="359192"/>
  </r>
  <r>
    <x v="0"/>
    <x v="26"/>
    <x v="1021"/>
    <n v="39"/>
    <x v="0"/>
    <x v="1"/>
    <x v="359193"/>
  </r>
  <r>
    <x v="0"/>
    <x v="26"/>
    <x v="1021"/>
    <n v="50"/>
    <x v="0"/>
    <x v="1"/>
    <x v="359194"/>
  </r>
  <r>
    <x v="0"/>
    <x v="26"/>
    <x v="1021"/>
    <n v="70"/>
    <x v="0"/>
    <x v="1"/>
    <x v="359195"/>
  </r>
  <r>
    <x v="0"/>
    <x v="26"/>
    <x v="1021"/>
    <n v="56"/>
    <x v="0"/>
    <x v="1"/>
    <x v="359196"/>
  </r>
  <r>
    <x v="0"/>
    <x v="26"/>
    <x v="1021"/>
    <n v="62"/>
    <x v="0"/>
    <x v="1"/>
    <x v="359197"/>
  </r>
  <r>
    <x v="0"/>
    <x v="26"/>
    <x v="1021"/>
    <n v="45"/>
    <x v="0"/>
    <x v="1"/>
    <x v="359198"/>
  </r>
  <r>
    <x v="0"/>
    <x v="26"/>
    <x v="1021"/>
    <n v="68"/>
    <x v="0"/>
    <x v="1"/>
    <x v="359199"/>
  </r>
  <r>
    <x v="0"/>
    <x v="26"/>
    <x v="1027"/>
    <n v="45"/>
    <x v="0"/>
    <x v="1"/>
    <x v="359200"/>
  </r>
  <r>
    <x v="0"/>
    <x v="26"/>
    <x v="1027"/>
    <n v="39"/>
    <x v="0"/>
    <x v="1"/>
    <x v="359201"/>
  </r>
  <r>
    <x v="0"/>
    <x v="26"/>
    <x v="1027"/>
    <n v="18"/>
    <x v="0"/>
    <x v="1"/>
    <x v="359202"/>
  </r>
  <r>
    <x v="0"/>
    <x v="26"/>
    <x v="1027"/>
    <n v="23"/>
    <x v="0"/>
    <x v="1"/>
    <x v="359203"/>
  </r>
  <r>
    <x v="0"/>
    <x v="26"/>
    <x v="1027"/>
    <n v="39"/>
    <x v="0"/>
    <x v="1"/>
    <x v="359204"/>
  </r>
  <r>
    <x v="0"/>
    <x v="26"/>
    <x v="1027"/>
    <n v="33"/>
    <x v="0"/>
    <x v="1"/>
    <x v="359205"/>
  </r>
  <r>
    <x v="0"/>
    <x v="26"/>
    <x v="1022"/>
    <n v="68"/>
    <x v="0"/>
    <x v="1"/>
    <x v="359206"/>
  </r>
  <r>
    <x v="0"/>
    <x v="26"/>
    <x v="1022"/>
    <n v="80"/>
    <x v="0"/>
    <x v="1"/>
    <x v="359207"/>
  </r>
  <r>
    <x v="0"/>
    <x v="26"/>
    <x v="1022"/>
    <n v="23"/>
    <x v="0"/>
    <x v="1"/>
    <x v="359208"/>
  </r>
  <r>
    <x v="0"/>
    <x v="26"/>
    <x v="1022"/>
    <n v="27"/>
    <x v="0"/>
    <x v="1"/>
    <x v="359209"/>
  </r>
  <r>
    <x v="0"/>
    <x v="26"/>
    <x v="1023"/>
    <n v="39"/>
    <x v="0"/>
    <x v="1"/>
    <x v="359210"/>
  </r>
  <r>
    <x v="0"/>
    <x v="26"/>
    <x v="1023"/>
    <n v="56"/>
    <x v="0"/>
    <x v="1"/>
    <x v="359211"/>
  </r>
  <r>
    <x v="0"/>
    <x v="26"/>
    <x v="1023"/>
    <n v="39"/>
    <x v="0"/>
    <x v="1"/>
    <x v="359212"/>
  </r>
  <r>
    <x v="0"/>
    <x v="26"/>
    <x v="1023"/>
    <n v="27"/>
    <x v="0"/>
    <x v="1"/>
    <x v="359213"/>
  </r>
  <r>
    <x v="0"/>
    <x v="26"/>
    <x v="1024"/>
    <n v="45"/>
    <x v="0"/>
    <x v="1"/>
    <x v="359214"/>
  </r>
  <r>
    <x v="0"/>
    <x v="26"/>
    <x v="1024"/>
    <n v="33"/>
    <x v="0"/>
    <x v="1"/>
    <x v="359215"/>
  </r>
  <r>
    <x v="1"/>
    <x v="26"/>
    <x v="1017"/>
    <n v="46"/>
    <x v="0"/>
    <x v="1"/>
    <x v="359216"/>
  </r>
  <r>
    <x v="1"/>
    <x v="26"/>
    <x v="1017"/>
    <n v="81"/>
    <x v="0"/>
    <x v="1"/>
    <x v="359217"/>
  </r>
  <r>
    <x v="1"/>
    <x v="26"/>
    <x v="1017"/>
    <n v="45"/>
    <x v="0"/>
    <x v="1"/>
    <x v="359218"/>
  </r>
  <r>
    <x v="1"/>
    <x v="26"/>
    <x v="1017"/>
    <n v="98"/>
    <x v="0"/>
    <x v="1"/>
    <x v="359219"/>
  </r>
  <r>
    <x v="1"/>
    <x v="26"/>
    <x v="1017"/>
    <n v="81"/>
    <x v="0"/>
    <x v="1"/>
    <x v="359220"/>
  </r>
  <r>
    <x v="1"/>
    <x v="26"/>
    <x v="1017"/>
    <n v="72"/>
    <x v="0"/>
    <x v="1"/>
    <x v="359221"/>
  </r>
  <r>
    <x v="1"/>
    <x v="26"/>
    <x v="1017"/>
    <n v="64"/>
    <x v="0"/>
    <x v="1"/>
    <x v="359222"/>
  </r>
  <r>
    <x v="1"/>
    <x v="26"/>
    <x v="1017"/>
    <n v="53"/>
    <x v="0"/>
    <x v="1"/>
    <x v="359223"/>
  </r>
  <r>
    <x v="1"/>
    <x v="26"/>
    <x v="1017"/>
    <n v="76"/>
    <x v="0"/>
    <x v="1"/>
    <x v="359224"/>
  </r>
  <r>
    <x v="1"/>
    <x v="26"/>
    <x v="1017"/>
    <n v="83"/>
    <x v="0"/>
    <x v="1"/>
    <x v="359225"/>
  </r>
  <r>
    <x v="1"/>
    <x v="26"/>
    <x v="1017"/>
    <n v="56"/>
    <x v="0"/>
    <x v="1"/>
    <x v="359226"/>
  </r>
  <r>
    <x v="1"/>
    <x v="26"/>
    <x v="1017"/>
    <n v="56"/>
    <x v="0"/>
    <x v="1"/>
    <x v="359227"/>
  </r>
  <r>
    <x v="1"/>
    <x v="26"/>
    <x v="1017"/>
    <n v="72"/>
    <x v="0"/>
    <x v="1"/>
    <x v="359228"/>
  </r>
  <r>
    <x v="1"/>
    <x v="26"/>
    <x v="1017"/>
    <n v="72"/>
    <x v="0"/>
    <x v="1"/>
    <x v="359229"/>
  </r>
  <r>
    <x v="1"/>
    <x v="26"/>
    <x v="1017"/>
    <n v="54"/>
    <x v="0"/>
    <x v="1"/>
    <x v="359230"/>
  </r>
  <r>
    <x v="1"/>
    <x v="26"/>
    <x v="1017"/>
    <n v="51"/>
    <x v="0"/>
    <x v="1"/>
    <x v="359231"/>
  </r>
  <r>
    <x v="1"/>
    <x v="26"/>
    <x v="1017"/>
    <n v="86"/>
    <x v="0"/>
    <x v="1"/>
    <x v="359232"/>
  </r>
  <r>
    <x v="1"/>
    <x v="26"/>
    <x v="1017"/>
    <n v="64"/>
    <x v="0"/>
    <x v="1"/>
    <x v="359233"/>
  </r>
  <r>
    <x v="1"/>
    <x v="26"/>
    <x v="1017"/>
    <n v="45"/>
    <x v="0"/>
    <x v="1"/>
    <x v="359234"/>
  </r>
  <r>
    <x v="1"/>
    <x v="26"/>
    <x v="1017"/>
    <n v="62"/>
    <x v="0"/>
    <x v="1"/>
    <x v="359235"/>
  </r>
  <r>
    <x v="1"/>
    <x v="26"/>
    <x v="1017"/>
    <n v="50"/>
    <x v="0"/>
    <x v="1"/>
    <x v="359236"/>
  </r>
  <r>
    <x v="1"/>
    <x v="26"/>
    <x v="1017"/>
    <n v="30"/>
    <x v="0"/>
    <x v="1"/>
    <x v="359237"/>
  </r>
  <r>
    <x v="1"/>
    <x v="26"/>
    <x v="1017"/>
    <n v="40"/>
    <x v="0"/>
    <x v="1"/>
    <x v="359238"/>
  </r>
  <r>
    <x v="1"/>
    <x v="26"/>
    <x v="1017"/>
    <n v="81"/>
    <x v="0"/>
    <x v="1"/>
    <x v="359239"/>
  </r>
  <r>
    <x v="1"/>
    <x v="26"/>
    <x v="1017"/>
    <n v="53"/>
    <x v="0"/>
    <x v="1"/>
    <x v="359240"/>
  </r>
  <r>
    <x v="1"/>
    <x v="26"/>
    <x v="1017"/>
    <n v="66"/>
    <x v="0"/>
    <x v="1"/>
    <x v="359241"/>
  </r>
  <r>
    <x v="1"/>
    <x v="26"/>
    <x v="1017"/>
    <n v="39"/>
    <x v="0"/>
    <x v="1"/>
    <x v="359242"/>
  </r>
  <r>
    <x v="1"/>
    <x v="26"/>
    <x v="1017"/>
    <n v="76"/>
    <x v="0"/>
    <x v="1"/>
    <x v="359243"/>
  </r>
  <r>
    <x v="1"/>
    <x v="26"/>
    <x v="1017"/>
    <n v="72"/>
    <x v="0"/>
    <x v="1"/>
    <x v="359244"/>
  </r>
  <r>
    <x v="1"/>
    <x v="26"/>
    <x v="1017"/>
    <n v="60"/>
    <x v="0"/>
    <x v="1"/>
    <x v="359245"/>
  </r>
  <r>
    <x v="1"/>
    <x v="26"/>
    <x v="1017"/>
    <n v="62"/>
    <x v="0"/>
    <x v="1"/>
    <x v="359246"/>
  </r>
  <r>
    <x v="1"/>
    <x v="26"/>
    <x v="1017"/>
    <n v="69"/>
    <x v="0"/>
    <x v="1"/>
    <x v="359247"/>
  </r>
  <r>
    <x v="1"/>
    <x v="26"/>
    <x v="1017"/>
    <n v="65"/>
    <x v="0"/>
    <x v="1"/>
    <x v="359248"/>
  </r>
  <r>
    <x v="1"/>
    <x v="26"/>
    <x v="1017"/>
    <n v="64"/>
    <x v="0"/>
    <x v="1"/>
    <x v="359249"/>
  </r>
  <r>
    <x v="1"/>
    <x v="26"/>
    <x v="1017"/>
    <n v="69"/>
    <x v="0"/>
    <x v="1"/>
    <x v="359250"/>
  </r>
  <r>
    <x v="1"/>
    <x v="26"/>
    <x v="1017"/>
    <n v="62"/>
    <x v="0"/>
    <x v="1"/>
    <x v="359251"/>
  </r>
  <r>
    <x v="1"/>
    <x v="26"/>
    <x v="1017"/>
    <n v="70"/>
    <x v="0"/>
    <x v="1"/>
    <x v="359252"/>
  </r>
  <r>
    <x v="1"/>
    <x v="26"/>
    <x v="1017"/>
    <n v="67"/>
    <x v="0"/>
    <x v="1"/>
    <x v="359253"/>
  </r>
  <r>
    <x v="1"/>
    <x v="26"/>
    <x v="1017"/>
    <n v="65"/>
    <x v="0"/>
    <x v="1"/>
    <x v="359254"/>
  </r>
  <r>
    <x v="1"/>
    <x v="26"/>
    <x v="1017"/>
    <n v="78"/>
    <x v="0"/>
    <x v="1"/>
    <x v="359255"/>
  </r>
  <r>
    <x v="1"/>
    <x v="26"/>
    <x v="1017"/>
    <n v="66"/>
    <x v="0"/>
    <x v="1"/>
    <x v="359256"/>
  </r>
  <r>
    <x v="1"/>
    <x v="26"/>
    <x v="1017"/>
    <n v="69"/>
    <x v="0"/>
    <x v="1"/>
    <x v="359257"/>
  </r>
  <r>
    <x v="1"/>
    <x v="26"/>
    <x v="1017"/>
    <n v="53"/>
    <x v="0"/>
    <x v="1"/>
    <x v="359258"/>
  </r>
  <r>
    <x v="1"/>
    <x v="26"/>
    <x v="1018"/>
    <n v="88"/>
    <x v="0"/>
    <x v="1"/>
    <x v="359259"/>
  </r>
  <r>
    <x v="1"/>
    <x v="26"/>
    <x v="1018"/>
    <n v="55"/>
    <x v="0"/>
    <x v="1"/>
    <x v="359260"/>
  </r>
  <r>
    <x v="1"/>
    <x v="26"/>
    <x v="1018"/>
    <n v="60"/>
    <x v="0"/>
    <x v="1"/>
    <x v="359261"/>
  </r>
  <r>
    <x v="1"/>
    <x v="26"/>
    <x v="1018"/>
    <n v="59"/>
    <x v="0"/>
    <x v="1"/>
    <x v="359262"/>
  </r>
  <r>
    <x v="1"/>
    <x v="26"/>
    <x v="1018"/>
    <n v="76"/>
    <x v="0"/>
    <x v="1"/>
    <x v="359263"/>
  </r>
  <r>
    <x v="1"/>
    <x v="26"/>
    <x v="1018"/>
    <n v="57"/>
    <x v="0"/>
    <x v="1"/>
    <x v="359264"/>
  </r>
  <r>
    <x v="1"/>
    <x v="26"/>
    <x v="1018"/>
    <n v="71"/>
    <x v="0"/>
    <x v="1"/>
    <x v="359265"/>
  </r>
  <r>
    <x v="1"/>
    <x v="26"/>
    <x v="1018"/>
    <n v="51"/>
    <x v="0"/>
    <x v="1"/>
    <x v="359266"/>
  </r>
  <r>
    <x v="1"/>
    <x v="26"/>
    <x v="1018"/>
    <n v="62"/>
    <x v="0"/>
    <x v="1"/>
    <x v="359267"/>
  </r>
  <r>
    <x v="1"/>
    <x v="26"/>
    <x v="1018"/>
    <n v="71"/>
    <x v="0"/>
    <x v="1"/>
    <x v="359268"/>
  </r>
  <r>
    <x v="1"/>
    <x v="26"/>
    <x v="1018"/>
    <n v="69"/>
    <x v="0"/>
    <x v="1"/>
    <x v="359269"/>
  </r>
  <r>
    <x v="1"/>
    <x v="26"/>
    <x v="1018"/>
    <n v="57"/>
    <x v="0"/>
    <x v="1"/>
    <x v="359270"/>
  </r>
  <r>
    <x v="1"/>
    <x v="26"/>
    <x v="1018"/>
    <n v="73"/>
    <x v="0"/>
    <x v="1"/>
    <x v="359271"/>
  </r>
  <r>
    <x v="1"/>
    <x v="26"/>
    <x v="1018"/>
    <n v="59"/>
    <x v="0"/>
    <x v="1"/>
    <x v="359272"/>
  </r>
  <r>
    <x v="1"/>
    <x v="26"/>
    <x v="1018"/>
    <n v="66"/>
    <x v="0"/>
    <x v="1"/>
    <x v="359273"/>
  </r>
  <r>
    <x v="1"/>
    <x v="26"/>
    <x v="1018"/>
    <n v="76"/>
    <x v="0"/>
    <x v="1"/>
    <x v="359274"/>
  </r>
  <r>
    <x v="1"/>
    <x v="26"/>
    <x v="1018"/>
    <n v="78"/>
    <x v="0"/>
    <x v="1"/>
    <x v="359275"/>
  </r>
  <r>
    <x v="1"/>
    <x v="26"/>
    <x v="1018"/>
    <n v="57"/>
    <x v="0"/>
    <x v="1"/>
    <x v="359276"/>
  </r>
  <r>
    <x v="1"/>
    <x v="26"/>
    <x v="1018"/>
    <n v="78"/>
    <x v="0"/>
    <x v="1"/>
    <x v="359277"/>
  </r>
  <r>
    <x v="1"/>
    <x v="26"/>
    <x v="1018"/>
    <n v="61"/>
    <x v="0"/>
    <x v="1"/>
    <x v="359278"/>
  </r>
  <r>
    <x v="1"/>
    <x v="26"/>
    <x v="1018"/>
    <n v="78"/>
    <x v="0"/>
    <x v="1"/>
    <x v="359279"/>
  </r>
  <r>
    <x v="1"/>
    <x v="26"/>
    <x v="1018"/>
    <n v="66"/>
    <x v="0"/>
    <x v="1"/>
    <x v="359280"/>
  </r>
  <r>
    <x v="1"/>
    <x v="26"/>
    <x v="1018"/>
    <n v="46"/>
    <x v="0"/>
    <x v="1"/>
    <x v="359281"/>
  </r>
  <r>
    <x v="1"/>
    <x v="26"/>
    <x v="1018"/>
    <n v="70"/>
    <x v="0"/>
    <x v="1"/>
    <x v="359282"/>
  </r>
  <r>
    <x v="1"/>
    <x v="26"/>
    <x v="1018"/>
    <n v="56"/>
    <x v="0"/>
    <x v="1"/>
    <x v="359283"/>
  </r>
  <r>
    <x v="1"/>
    <x v="26"/>
    <x v="1018"/>
    <n v="71"/>
    <x v="0"/>
    <x v="1"/>
    <x v="359284"/>
  </r>
  <r>
    <x v="1"/>
    <x v="26"/>
    <x v="1018"/>
    <n v="49"/>
    <x v="0"/>
    <x v="1"/>
    <x v="359285"/>
  </r>
  <r>
    <x v="1"/>
    <x v="26"/>
    <x v="1018"/>
    <n v="69"/>
    <x v="0"/>
    <x v="1"/>
    <x v="359286"/>
  </r>
  <r>
    <x v="1"/>
    <x v="26"/>
    <x v="1018"/>
    <n v="67"/>
    <x v="0"/>
    <x v="1"/>
    <x v="359287"/>
  </r>
  <r>
    <x v="1"/>
    <x v="26"/>
    <x v="1018"/>
    <n v="59"/>
    <x v="0"/>
    <x v="1"/>
    <x v="359288"/>
  </r>
  <r>
    <x v="1"/>
    <x v="26"/>
    <x v="1018"/>
    <n v="61"/>
    <x v="0"/>
    <x v="1"/>
    <x v="359289"/>
  </r>
  <r>
    <x v="1"/>
    <x v="26"/>
    <x v="1018"/>
    <n v="88"/>
    <x v="0"/>
    <x v="1"/>
    <x v="359290"/>
  </r>
  <r>
    <x v="1"/>
    <x v="26"/>
    <x v="1020"/>
    <n v="40"/>
    <x v="0"/>
    <x v="1"/>
    <x v="359291"/>
  </r>
  <r>
    <x v="1"/>
    <x v="26"/>
    <x v="1020"/>
    <n v="32"/>
    <x v="0"/>
    <x v="1"/>
    <x v="359292"/>
  </r>
  <r>
    <x v="1"/>
    <x v="26"/>
    <x v="1020"/>
    <n v="10"/>
    <x v="0"/>
    <x v="1"/>
    <x v="359293"/>
  </r>
  <r>
    <x v="1"/>
    <x v="26"/>
    <x v="1020"/>
    <n v="26"/>
    <x v="0"/>
    <x v="1"/>
    <x v="359294"/>
  </r>
  <r>
    <x v="1"/>
    <x v="26"/>
    <x v="1020"/>
    <n v="30"/>
    <x v="0"/>
    <x v="1"/>
    <x v="359295"/>
  </r>
  <r>
    <x v="1"/>
    <x v="26"/>
    <x v="1020"/>
    <n v="17"/>
    <x v="0"/>
    <x v="1"/>
    <x v="359296"/>
  </r>
  <r>
    <x v="1"/>
    <x v="26"/>
    <x v="1020"/>
    <n v="5"/>
    <x v="0"/>
    <x v="1"/>
    <x v="359297"/>
  </r>
  <r>
    <x v="1"/>
    <x v="26"/>
    <x v="1020"/>
    <n v="17"/>
    <x v="0"/>
    <x v="1"/>
    <x v="359298"/>
  </r>
  <r>
    <x v="1"/>
    <x v="26"/>
    <x v="1020"/>
    <n v="24"/>
    <x v="0"/>
    <x v="1"/>
    <x v="359299"/>
  </r>
  <r>
    <x v="1"/>
    <x v="26"/>
    <x v="1021"/>
    <n v="69"/>
    <x v="0"/>
    <x v="1"/>
    <x v="359300"/>
  </r>
  <r>
    <x v="1"/>
    <x v="26"/>
    <x v="1021"/>
    <n v="70"/>
    <x v="0"/>
    <x v="1"/>
    <x v="359301"/>
  </r>
  <r>
    <x v="1"/>
    <x v="26"/>
    <x v="1021"/>
    <n v="83"/>
    <x v="0"/>
    <x v="1"/>
    <x v="359302"/>
  </r>
  <r>
    <x v="1"/>
    <x v="26"/>
    <x v="1021"/>
    <n v="69"/>
    <x v="0"/>
    <x v="1"/>
    <x v="359303"/>
  </r>
  <r>
    <x v="1"/>
    <x v="26"/>
    <x v="1021"/>
    <n v="43"/>
    <x v="0"/>
    <x v="1"/>
    <x v="359304"/>
  </r>
  <r>
    <x v="1"/>
    <x v="26"/>
    <x v="1021"/>
    <n v="69"/>
    <x v="0"/>
    <x v="1"/>
    <x v="359305"/>
  </r>
  <r>
    <x v="1"/>
    <x v="26"/>
    <x v="1021"/>
    <n v="67"/>
    <x v="0"/>
    <x v="1"/>
    <x v="359306"/>
  </r>
  <r>
    <x v="1"/>
    <x v="26"/>
    <x v="1021"/>
    <n v="53"/>
    <x v="0"/>
    <x v="1"/>
    <x v="359307"/>
  </r>
  <r>
    <x v="1"/>
    <x v="26"/>
    <x v="1021"/>
    <n v="54"/>
    <x v="0"/>
    <x v="1"/>
    <x v="359308"/>
  </r>
  <r>
    <x v="1"/>
    <x v="26"/>
    <x v="1021"/>
    <n v="81"/>
    <x v="0"/>
    <x v="1"/>
    <x v="359309"/>
  </r>
  <r>
    <x v="1"/>
    <x v="26"/>
    <x v="1021"/>
    <n v="54"/>
    <x v="0"/>
    <x v="1"/>
    <x v="359310"/>
  </r>
  <r>
    <x v="1"/>
    <x v="26"/>
    <x v="1021"/>
    <n v="66"/>
    <x v="0"/>
    <x v="1"/>
    <x v="359311"/>
  </r>
  <r>
    <x v="1"/>
    <x v="26"/>
    <x v="1021"/>
    <n v="98"/>
    <x v="0"/>
    <x v="1"/>
    <x v="359312"/>
  </r>
  <r>
    <x v="1"/>
    <x v="26"/>
    <x v="1021"/>
    <n v="88"/>
    <x v="0"/>
    <x v="1"/>
    <x v="359313"/>
  </r>
  <r>
    <x v="1"/>
    <x v="26"/>
    <x v="1021"/>
    <n v="72"/>
    <x v="0"/>
    <x v="1"/>
    <x v="359314"/>
  </r>
  <r>
    <x v="1"/>
    <x v="26"/>
    <x v="1021"/>
    <n v="61"/>
    <x v="0"/>
    <x v="1"/>
    <x v="359315"/>
  </r>
  <r>
    <x v="1"/>
    <x v="26"/>
    <x v="1021"/>
    <n v="76"/>
    <x v="0"/>
    <x v="1"/>
    <x v="359316"/>
  </r>
  <r>
    <x v="1"/>
    <x v="26"/>
    <x v="1021"/>
    <n v="67"/>
    <x v="0"/>
    <x v="1"/>
    <x v="359317"/>
  </r>
  <r>
    <x v="1"/>
    <x v="26"/>
    <x v="1021"/>
    <n v="60"/>
    <x v="0"/>
    <x v="1"/>
    <x v="359318"/>
  </r>
  <r>
    <x v="1"/>
    <x v="26"/>
    <x v="1021"/>
    <n v="67"/>
    <x v="0"/>
    <x v="1"/>
    <x v="359319"/>
  </r>
  <r>
    <x v="1"/>
    <x v="26"/>
    <x v="1021"/>
    <n v="32"/>
    <x v="0"/>
    <x v="1"/>
    <x v="359320"/>
  </r>
  <r>
    <x v="1"/>
    <x v="26"/>
    <x v="1021"/>
    <n v="83"/>
    <x v="0"/>
    <x v="1"/>
    <x v="359321"/>
  </r>
  <r>
    <x v="1"/>
    <x v="26"/>
    <x v="1021"/>
    <n v="93"/>
    <x v="0"/>
    <x v="1"/>
    <x v="359322"/>
  </r>
  <r>
    <x v="1"/>
    <x v="26"/>
    <x v="1021"/>
    <n v="57"/>
    <x v="0"/>
    <x v="1"/>
    <x v="359323"/>
  </r>
  <r>
    <x v="1"/>
    <x v="26"/>
    <x v="1021"/>
    <n v="91"/>
    <x v="0"/>
    <x v="1"/>
    <x v="359324"/>
  </r>
  <r>
    <x v="1"/>
    <x v="26"/>
    <x v="1021"/>
    <n v="73"/>
    <x v="0"/>
    <x v="1"/>
    <x v="359325"/>
  </r>
  <r>
    <x v="1"/>
    <x v="26"/>
    <x v="1021"/>
    <n v="83"/>
    <x v="0"/>
    <x v="1"/>
    <x v="359326"/>
  </r>
  <r>
    <x v="1"/>
    <x v="26"/>
    <x v="1021"/>
    <n v="71"/>
    <x v="0"/>
    <x v="1"/>
    <x v="359327"/>
  </r>
  <r>
    <x v="1"/>
    <x v="26"/>
    <x v="1021"/>
    <n v="65"/>
    <x v="0"/>
    <x v="1"/>
    <x v="359328"/>
  </r>
  <r>
    <x v="1"/>
    <x v="26"/>
    <x v="1021"/>
    <n v="57"/>
    <x v="0"/>
    <x v="1"/>
    <x v="359329"/>
  </r>
  <r>
    <x v="1"/>
    <x v="26"/>
    <x v="1021"/>
    <n v="78"/>
    <x v="0"/>
    <x v="1"/>
    <x v="359330"/>
  </r>
  <r>
    <x v="1"/>
    <x v="26"/>
    <x v="1021"/>
    <n v="78"/>
    <x v="0"/>
    <x v="1"/>
    <x v="359331"/>
  </r>
  <r>
    <x v="1"/>
    <x v="26"/>
    <x v="1021"/>
    <n v="36"/>
    <x v="0"/>
    <x v="1"/>
    <x v="359332"/>
  </r>
  <r>
    <x v="1"/>
    <x v="26"/>
    <x v="1021"/>
    <n v="66"/>
    <x v="0"/>
    <x v="1"/>
    <x v="359333"/>
  </r>
  <r>
    <x v="1"/>
    <x v="26"/>
    <x v="1021"/>
    <n v="93"/>
    <x v="0"/>
    <x v="1"/>
    <x v="359334"/>
  </r>
  <r>
    <x v="1"/>
    <x v="26"/>
    <x v="1021"/>
    <n v="70"/>
    <x v="0"/>
    <x v="1"/>
    <x v="359335"/>
  </r>
  <r>
    <x v="1"/>
    <x v="26"/>
    <x v="1021"/>
    <n v="46"/>
    <x v="0"/>
    <x v="1"/>
    <x v="359336"/>
  </r>
  <r>
    <x v="1"/>
    <x v="26"/>
    <x v="1021"/>
    <n v="78"/>
    <x v="0"/>
    <x v="1"/>
    <x v="359337"/>
  </r>
  <r>
    <x v="1"/>
    <x v="26"/>
    <x v="1021"/>
    <n v="78"/>
    <x v="0"/>
    <x v="1"/>
    <x v="359338"/>
  </r>
  <r>
    <x v="1"/>
    <x v="26"/>
    <x v="1021"/>
    <n v="72"/>
    <x v="0"/>
    <x v="1"/>
    <x v="359339"/>
  </r>
  <r>
    <x v="1"/>
    <x v="26"/>
    <x v="1027"/>
    <n v="55"/>
    <x v="0"/>
    <x v="1"/>
    <x v="359340"/>
  </r>
  <r>
    <x v="1"/>
    <x v="26"/>
    <x v="1027"/>
    <n v="60"/>
    <x v="0"/>
    <x v="1"/>
    <x v="359341"/>
  </r>
  <r>
    <x v="1"/>
    <x v="26"/>
    <x v="1027"/>
    <n v="40"/>
    <x v="0"/>
    <x v="1"/>
    <x v="359342"/>
  </r>
  <r>
    <x v="1"/>
    <x v="26"/>
    <x v="1027"/>
    <n v="62"/>
    <x v="0"/>
    <x v="1"/>
    <x v="359343"/>
  </r>
  <r>
    <x v="1"/>
    <x v="26"/>
    <x v="1027"/>
    <n v="50"/>
    <x v="0"/>
    <x v="1"/>
    <x v="359344"/>
  </r>
  <r>
    <x v="1"/>
    <x v="26"/>
    <x v="1027"/>
    <n v="40"/>
    <x v="0"/>
    <x v="1"/>
    <x v="359345"/>
  </r>
  <r>
    <x v="1"/>
    <x v="26"/>
    <x v="1027"/>
    <n v="50"/>
    <x v="0"/>
    <x v="1"/>
    <x v="359346"/>
  </r>
  <r>
    <x v="1"/>
    <x v="26"/>
    <x v="1027"/>
    <n v="73"/>
    <x v="0"/>
    <x v="1"/>
    <x v="359347"/>
  </r>
  <r>
    <x v="1"/>
    <x v="26"/>
    <x v="1027"/>
    <n v="69"/>
    <x v="0"/>
    <x v="1"/>
    <x v="359348"/>
  </r>
  <r>
    <x v="1"/>
    <x v="26"/>
    <x v="1022"/>
    <n v="69"/>
    <x v="0"/>
    <x v="1"/>
    <x v="359349"/>
  </r>
  <r>
    <x v="1"/>
    <x v="26"/>
    <x v="1022"/>
    <n v="81"/>
    <x v="0"/>
    <x v="1"/>
    <x v="359350"/>
  </r>
  <r>
    <x v="1"/>
    <x v="26"/>
    <x v="1022"/>
    <n v="76"/>
    <x v="0"/>
    <x v="1"/>
    <x v="359351"/>
  </r>
  <r>
    <x v="1"/>
    <x v="26"/>
    <x v="1022"/>
    <n v="59"/>
    <x v="0"/>
    <x v="1"/>
    <x v="359352"/>
  </r>
  <r>
    <x v="1"/>
    <x v="26"/>
    <x v="1022"/>
    <n v="78"/>
    <x v="0"/>
    <x v="1"/>
    <x v="359353"/>
  </r>
  <r>
    <x v="1"/>
    <x v="26"/>
    <x v="1022"/>
    <n v="81"/>
    <x v="0"/>
    <x v="1"/>
    <x v="359354"/>
  </r>
  <r>
    <x v="1"/>
    <x v="26"/>
    <x v="1023"/>
    <n v="65"/>
    <x v="0"/>
    <x v="1"/>
    <x v="359355"/>
  </r>
  <r>
    <x v="1"/>
    <x v="26"/>
    <x v="1023"/>
    <n v="50"/>
    <x v="0"/>
    <x v="1"/>
    <x v="359356"/>
  </r>
  <r>
    <x v="1"/>
    <x v="26"/>
    <x v="1023"/>
    <n v="69"/>
    <x v="0"/>
    <x v="1"/>
    <x v="359357"/>
  </r>
  <r>
    <x v="1"/>
    <x v="26"/>
    <x v="1023"/>
    <n v="70"/>
    <x v="0"/>
    <x v="1"/>
    <x v="359358"/>
  </r>
  <r>
    <x v="1"/>
    <x v="26"/>
    <x v="1023"/>
    <n v="57"/>
    <x v="0"/>
    <x v="1"/>
    <x v="359359"/>
  </r>
  <r>
    <x v="1"/>
    <x v="26"/>
    <x v="1023"/>
    <n v="45"/>
    <x v="0"/>
    <x v="1"/>
    <x v="359360"/>
  </r>
  <r>
    <x v="1"/>
    <x v="26"/>
    <x v="1023"/>
    <n v="51"/>
    <x v="0"/>
    <x v="1"/>
    <x v="359361"/>
  </r>
  <r>
    <x v="1"/>
    <x v="26"/>
    <x v="1024"/>
    <n v="69"/>
    <x v="0"/>
    <x v="1"/>
    <x v="359362"/>
  </r>
  <r>
    <x v="1"/>
    <x v="26"/>
    <x v="1024"/>
    <n v="64"/>
    <x v="0"/>
    <x v="1"/>
    <x v="359363"/>
  </r>
  <r>
    <x v="1"/>
    <x v="26"/>
    <x v="1025"/>
    <n v="51"/>
    <x v="0"/>
    <x v="1"/>
    <x v="359364"/>
  </r>
  <r>
    <x v="1"/>
    <x v="26"/>
    <x v="1025"/>
    <n v="56"/>
    <x v="0"/>
    <x v="1"/>
    <x v="359365"/>
  </r>
  <r>
    <x v="1"/>
    <x v="26"/>
    <x v="1026"/>
    <n v="45"/>
    <x v="0"/>
    <x v="1"/>
    <x v="359366"/>
  </r>
  <r>
    <x v="1"/>
    <x v="26"/>
    <x v="1026"/>
    <n v="65"/>
    <x v="0"/>
    <x v="1"/>
    <x v="359367"/>
  </r>
  <r>
    <x v="1"/>
    <x v="26"/>
    <x v="1026"/>
    <n v="48"/>
    <x v="0"/>
    <x v="1"/>
    <x v="359368"/>
  </r>
  <r>
    <x v="1"/>
    <x v="26"/>
    <x v="1026"/>
    <n v="61"/>
    <x v="0"/>
    <x v="1"/>
    <x v="359369"/>
  </r>
  <r>
    <x v="1"/>
    <x v="26"/>
    <x v="1026"/>
    <n v="36"/>
    <x v="0"/>
    <x v="1"/>
    <x v="359370"/>
  </r>
  <r>
    <x v="1"/>
    <x v="26"/>
    <x v="1026"/>
    <n v="56"/>
    <x v="0"/>
    <x v="1"/>
    <x v="359371"/>
  </r>
  <r>
    <x v="0"/>
    <x v="26"/>
    <x v="1017"/>
    <n v="27"/>
    <x v="1"/>
    <x v="1"/>
    <x v="359372"/>
  </r>
  <r>
    <x v="0"/>
    <x v="26"/>
    <x v="1017"/>
    <n v="27"/>
    <x v="1"/>
    <x v="1"/>
    <x v="359373"/>
  </r>
  <r>
    <x v="0"/>
    <x v="26"/>
    <x v="1017"/>
    <n v="50"/>
    <x v="1"/>
    <x v="1"/>
    <x v="359374"/>
  </r>
  <r>
    <x v="0"/>
    <x v="26"/>
    <x v="1017"/>
    <n v="56"/>
    <x v="1"/>
    <x v="1"/>
    <x v="359375"/>
  </r>
  <r>
    <x v="0"/>
    <x v="26"/>
    <x v="1017"/>
    <n v="70"/>
    <x v="1"/>
    <x v="1"/>
    <x v="359376"/>
  </r>
  <r>
    <x v="0"/>
    <x v="26"/>
    <x v="1017"/>
    <n v="68"/>
    <x v="1"/>
    <x v="1"/>
    <x v="359377"/>
  </r>
  <r>
    <x v="0"/>
    <x v="26"/>
    <x v="1017"/>
    <n v="45"/>
    <x v="1"/>
    <x v="1"/>
    <x v="359378"/>
  </r>
  <r>
    <x v="0"/>
    <x v="26"/>
    <x v="1017"/>
    <n v="74"/>
    <x v="1"/>
    <x v="1"/>
    <x v="359379"/>
  </r>
  <r>
    <x v="0"/>
    <x v="26"/>
    <x v="1017"/>
    <n v="82"/>
    <x v="1"/>
    <x v="1"/>
    <x v="359380"/>
  </r>
  <r>
    <x v="0"/>
    <x v="26"/>
    <x v="1017"/>
    <n v="27"/>
    <x v="1"/>
    <x v="1"/>
    <x v="359381"/>
  </r>
  <r>
    <x v="0"/>
    <x v="26"/>
    <x v="1017"/>
    <n v="50"/>
    <x v="1"/>
    <x v="1"/>
    <x v="359382"/>
  </r>
  <r>
    <x v="0"/>
    <x v="26"/>
    <x v="1017"/>
    <n v="18"/>
    <x v="1"/>
    <x v="1"/>
    <x v="359383"/>
  </r>
  <r>
    <x v="0"/>
    <x v="26"/>
    <x v="1017"/>
    <n v="56"/>
    <x v="1"/>
    <x v="1"/>
    <x v="359384"/>
  </r>
  <r>
    <x v="0"/>
    <x v="26"/>
    <x v="1017"/>
    <n v="50"/>
    <x v="1"/>
    <x v="1"/>
    <x v="359385"/>
  </r>
  <r>
    <x v="0"/>
    <x v="26"/>
    <x v="1017"/>
    <n v="45"/>
    <x v="1"/>
    <x v="1"/>
    <x v="359386"/>
  </r>
  <r>
    <x v="0"/>
    <x v="26"/>
    <x v="1017"/>
    <n v="50"/>
    <x v="1"/>
    <x v="1"/>
    <x v="359387"/>
  </r>
  <r>
    <x v="0"/>
    <x v="26"/>
    <x v="1017"/>
    <n v="50"/>
    <x v="1"/>
    <x v="1"/>
    <x v="359388"/>
  </r>
  <r>
    <x v="0"/>
    <x v="26"/>
    <x v="1017"/>
    <n v="33"/>
    <x v="1"/>
    <x v="1"/>
    <x v="359389"/>
  </r>
  <r>
    <x v="0"/>
    <x v="26"/>
    <x v="1017"/>
    <n v="62"/>
    <x v="1"/>
    <x v="1"/>
    <x v="359390"/>
  </r>
  <r>
    <x v="0"/>
    <x v="26"/>
    <x v="1017"/>
    <n v="33"/>
    <x v="1"/>
    <x v="1"/>
    <x v="359391"/>
  </r>
  <r>
    <x v="0"/>
    <x v="26"/>
    <x v="1017"/>
    <n v="45"/>
    <x v="1"/>
    <x v="1"/>
    <x v="359392"/>
  </r>
  <r>
    <x v="0"/>
    <x v="26"/>
    <x v="1018"/>
    <n v="56"/>
    <x v="1"/>
    <x v="1"/>
    <x v="359393"/>
  </r>
  <r>
    <x v="0"/>
    <x v="26"/>
    <x v="1018"/>
    <n v="33"/>
    <x v="1"/>
    <x v="1"/>
    <x v="359394"/>
  </r>
  <r>
    <x v="0"/>
    <x v="26"/>
    <x v="1018"/>
    <n v="50"/>
    <x v="1"/>
    <x v="1"/>
    <x v="359395"/>
  </r>
  <r>
    <x v="0"/>
    <x v="26"/>
    <x v="1018"/>
    <n v="45"/>
    <x v="1"/>
    <x v="1"/>
    <x v="359396"/>
  </r>
  <r>
    <x v="0"/>
    <x v="26"/>
    <x v="1018"/>
    <n v="45"/>
    <x v="1"/>
    <x v="1"/>
    <x v="359397"/>
  </r>
  <r>
    <x v="0"/>
    <x v="26"/>
    <x v="1018"/>
    <n v="33"/>
    <x v="1"/>
    <x v="1"/>
    <x v="359398"/>
  </r>
  <r>
    <x v="0"/>
    <x v="26"/>
    <x v="1018"/>
    <n v="39"/>
    <x v="1"/>
    <x v="1"/>
    <x v="359399"/>
  </r>
  <r>
    <x v="0"/>
    <x v="26"/>
    <x v="1018"/>
    <n v="27"/>
    <x v="1"/>
    <x v="1"/>
    <x v="359400"/>
  </r>
  <r>
    <x v="0"/>
    <x v="26"/>
    <x v="1018"/>
    <n v="39"/>
    <x v="1"/>
    <x v="1"/>
    <x v="359401"/>
  </r>
  <r>
    <x v="0"/>
    <x v="26"/>
    <x v="1018"/>
    <n v="45"/>
    <x v="1"/>
    <x v="1"/>
    <x v="359402"/>
  </r>
  <r>
    <x v="0"/>
    <x v="26"/>
    <x v="1018"/>
    <n v="33"/>
    <x v="1"/>
    <x v="1"/>
    <x v="359403"/>
  </r>
  <r>
    <x v="0"/>
    <x v="26"/>
    <x v="1018"/>
    <n v="56"/>
    <x v="1"/>
    <x v="1"/>
    <x v="359404"/>
  </r>
  <r>
    <x v="0"/>
    <x v="26"/>
    <x v="1018"/>
    <n v="33"/>
    <x v="1"/>
    <x v="1"/>
    <x v="359405"/>
  </r>
  <r>
    <x v="0"/>
    <x v="26"/>
    <x v="1018"/>
    <n v="50"/>
    <x v="1"/>
    <x v="1"/>
    <x v="359406"/>
  </r>
  <r>
    <x v="0"/>
    <x v="26"/>
    <x v="1018"/>
    <n v="39"/>
    <x v="1"/>
    <x v="1"/>
    <x v="359407"/>
  </r>
  <r>
    <x v="0"/>
    <x v="26"/>
    <x v="1018"/>
    <n v="62"/>
    <x v="1"/>
    <x v="1"/>
    <x v="359408"/>
  </r>
  <r>
    <x v="0"/>
    <x v="26"/>
    <x v="1018"/>
    <n v="33"/>
    <x v="1"/>
    <x v="1"/>
    <x v="359409"/>
  </r>
  <r>
    <x v="0"/>
    <x v="26"/>
    <x v="1018"/>
    <n v="70"/>
    <x v="1"/>
    <x v="1"/>
    <x v="359410"/>
  </r>
  <r>
    <x v="0"/>
    <x v="26"/>
    <x v="1018"/>
    <n v="14"/>
    <x v="1"/>
    <x v="1"/>
    <x v="359411"/>
  </r>
  <r>
    <x v="0"/>
    <x v="26"/>
    <x v="1018"/>
    <n v="33"/>
    <x v="1"/>
    <x v="1"/>
    <x v="359412"/>
  </r>
  <r>
    <x v="0"/>
    <x v="26"/>
    <x v="1018"/>
    <n v="27"/>
    <x v="1"/>
    <x v="1"/>
    <x v="359413"/>
  </r>
  <r>
    <x v="0"/>
    <x v="26"/>
    <x v="1018"/>
    <n v="56"/>
    <x v="1"/>
    <x v="1"/>
    <x v="359414"/>
  </r>
  <r>
    <x v="0"/>
    <x v="26"/>
    <x v="1018"/>
    <n v="45"/>
    <x v="1"/>
    <x v="1"/>
    <x v="359415"/>
  </r>
  <r>
    <x v="0"/>
    <x v="26"/>
    <x v="1018"/>
    <n v="50"/>
    <x v="1"/>
    <x v="1"/>
    <x v="359416"/>
  </r>
  <r>
    <x v="0"/>
    <x v="26"/>
    <x v="1018"/>
    <n v="39"/>
    <x v="1"/>
    <x v="1"/>
    <x v="359417"/>
  </r>
  <r>
    <x v="0"/>
    <x v="26"/>
    <x v="1018"/>
    <n v="70"/>
    <x v="1"/>
    <x v="1"/>
    <x v="359418"/>
  </r>
  <r>
    <x v="0"/>
    <x v="26"/>
    <x v="1018"/>
    <n v="5"/>
    <x v="1"/>
    <x v="1"/>
    <x v="359419"/>
  </r>
  <r>
    <x v="0"/>
    <x v="26"/>
    <x v="1019"/>
    <n v="33"/>
    <x v="1"/>
    <x v="1"/>
    <x v="359420"/>
  </r>
  <r>
    <x v="0"/>
    <x v="26"/>
    <x v="1019"/>
    <n v="45"/>
    <x v="1"/>
    <x v="1"/>
    <x v="359421"/>
  </r>
  <r>
    <x v="0"/>
    <x v="26"/>
    <x v="1019"/>
    <n v="33"/>
    <x v="1"/>
    <x v="1"/>
    <x v="359422"/>
  </r>
  <r>
    <x v="0"/>
    <x v="26"/>
    <x v="1019"/>
    <n v="72"/>
    <x v="1"/>
    <x v="1"/>
    <x v="359423"/>
  </r>
  <r>
    <x v="0"/>
    <x v="26"/>
    <x v="1019"/>
    <n v="27"/>
    <x v="1"/>
    <x v="1"/>
    <x v="359424"/>
  </r>
  <r>
    <x v="0"/>
    <x v="26"/>
    <x v="1020"/>
    <n v="62"/>
    <x v="1"/>
    <x v="1"/>
    <x v="359425"/>
  </r>
  <r>
    <x v="0"/>
    <x v="26"/>
    <x v="1020"/>
    <n v="27"/>
    <x v="1"/>
    <x v="1"/>
    <x v="359426"/>
  </r>
  <r>
    <x v="0"/>
    <x v="26"/>
    <x v="1020"/>
    <n v="70"/>
    <x v="1"/>
    <x v="1"/>
    <x v="359427"/>
  </r>
  <r>
    <x v="0"/>
    <x v="26"/>
    <x v="1020"/>
    <n v="72"/>
    <x v="1"/>
    <x v="1"/>
    <x v="359428"/>
  </r>
  <r>
    <x v="0"/>
    <x v="26"/>
    <x v="1020"/>
    <n v="45"/>
    <x v="1"/>
    <x v="1"/>
    <x v="359429"/>
  </r>
  <r>
    <x v="0"/>
    <x v="26"/>
    <x v="1020"/>
    <n v="33"/>
    <x v="1"/>
    <x v="1"/>
    <x v="359430"/>
  </r>
  <r>
    <x v="0"/>
    <x v="26"/>
    <x v="1020"/>
    <n v="39"/>
    <x v="1"/>
    <x v="1"/>
    <x v="359431"/>
  </r>
  <r>
    <x v="0"/>
    <x v="26"/>
    <x v="1020"/>
    <n v="9"/>
    <x v="1"/>
    <x v="1"/>
    <x v="359432"/>
  </r>
  <r>
    <x v="0"/>
    <x v="26"/>
    <x v="1021"/>
    <n v="68"/>
    <x v="1"/>
    <x v="1"/>
    <x v="359433"/>
  </r>
  <r>
    <x v="0"/>
    <x v="26"/>
    <x v="1021"/>
    <n v="72"/>
    <x v="1"/>
    <x v="1"/>
    <x v="359434"/>
  </r>
  <r>
    <x v="0"/>
    <x v="26"/>
    <x v="1021"/>
    <n v="23"/>
    <x v="1"/>
    <x v="1"/>
    <x v="359435"/>
  </r>
  <r>
    <x v="0"/>
    <x v="26"/>
    <x v="1021"/>
    <n v="33"/>
    <x v="1"/>
    <x v="1"/>
    <x v="359436"/>
  </r>
  <r>
    <x v="0"/>
    <x v="26"/>
    <x v="1021"/>
    <n v="27"/>
    <x v="1"/>
    <x v="1"/>
    <x v="359437"/>
  </r>
  <r>
    <x v="0"/>
    <x v="26"/>
    <x v="1021"/>
    <n v="33"/>
    <x v="1"/>
    <x v="1"/>
    <x v="359438"/>
  </r>
  <r>
    <x v="0"/>
    <x v="26"/>
    <x v="1021"/>
    <n v="27"/>
    <x v="1"/>
    <x v="1"/>
    <x v="359439"/>
  </r>
  <r>
    <x v="0"/>
    <x v="26"/>
    <x v="1021"/>
    <n v="56"/>
    <x v="1"/>
    <x v="1"/>
    <x v="359440"/>
  </r>
  <r>
    <x v="0"/>
    <x v="26"/>
    <x v="1021"/>
    <n v="68"/>
    <x v="1"/>
    <x v="1"/>
    <x v="359441"/>
  </r>
  <r>
    <x v="0"/>
    <x v="26"/>
    <x v="1021"/>
    <n v="33"/>
    <x v="1"/>
    <x v="1"/>
    <x v="359442"/>
  </r>
  <r>
    <x v="0"/>
    <x v="26"/>
    <x v="1021"/>
    <n v="39"/>
    <x v="1"/>
    <x v="1"/>
    <x v="359443"/>
  </r>
  <r>
    <x v="0"/>
    <x v="26"/>
    <x v="1021"/>
    <n v="76"/>
    <x v="1"/>
    <x v="1"/>
    <x v="359444"/>
  </r>
  <r>
    <x v="0"/>
    <x v="26"/>
    <x v="1021"/>
    <n v="70"/>
    <x v="1"/>
    <x v="1"/>
    <x v="359445"/>
  </r>
  <r>
    <x v="0"/>
    <x v="26"/>
    <x v="1021"/>
    <n v="70"/>
    <x v="1"/>
    <x v="1"/>
    <x v="359446"/>
  </r>
  <r>
    <x v="0"/>
    <x v="26"/>
    <x v="1021"/>
    <n v="56"/>
    <x v="1"/>
    <x v="1"/>
    <x v="359447"/>
  </r>
  <r>
    <x v="0"/>
    <x v="26"/>
    <x v="1021"/>
    <n v="27"/>
    <x v="1"/>
    <x v="1"/>
    <x v="359448"/>
  </r>
  <r>
    <x v="0"/>
    <x v="26"/>
    <x v="1021"/>
    <n v="56"/>
    <x v="1"/>
    <x v="1"/>
    <x v="359449"/>
  </r>
  <r>
    <x v="0"/>
    <x v="26"/>
    <x v="1021"/>
    <n v="56"/>
    <x v="1"/>
    <x v="1"/>
    <x v="359450"/>
  </r>
  <r>
    <x v="0"/>
    <x v="26"/>
    <x v="1021"/>
    <n v="23"/>
    <x v="1"/>
    <x v="1"/>
    <x v="359451"/>
  </r>
  <r>
    <x v="0"/>
    <x v="26"/>
    <x v="1021"/>
    <n v="76"/>
    <x v="1"/>
    <x v="1"/>
    <x v="359452"/>
  </r>
  <r>
    <x v="0"/>
    <x v="26"/>
    <x v="1021"/>
    <n v="50"/>
    <x v="1"/>
    <x v="1"/>
    <x v="359453"/>
  </r>
  <r>
    <x v="0"/>
    <x v="26"/>
    <x v="1021"/>
    <n v="45"/>
    <x v="1"/>
    <x v="1"/>
    <x v="359454"/>
  </r>
  <r>
    <x v="0"/>
    <x v="26"/>
    <x v="1021"/>
    <n v="68"/>
    <x v="1"/>
    <x v="1"/>
    <x v="359455"/>
  </r>
  <r>
    <x v="0"/>
    <x v="26"/>
    <x v="1021"/>
    <n v="27"/>
    <x v="1"/>
    <x v="1"/>
    <x v="359456"/>
  </r>
  <r>
    <x v="0"/>
    <x v="26"/>
    <x v="1027"/>
    <n v="39"/>
    <x v="1"/>
    <x v="1"/>
    <x v="359457"/>
  </r>
  <r>
    <x v="0"/>
    <x v="26"/>
    <x v="1027"/>
    <n v="33"/>
    <x v="1"/>
    <x v="1"/>
    <x v="359458"/>
  </r>
  <r>
    <x v="0"/>
    <x v="26"/>
    <x v="1027"/>
    <n v="23"/>
    <x v="1"/>
    <x v="1"/>
    <x v="359459"/>
  </r>
  <r>
    <x v="0"/>
    <x v="26"/>
    <x v="1027"/>
    <n v="62"/>
    <x v="1"/>
    <x v="1"/>
    <x v="359460"/>
  </r>
  <r>
    <x v="0"/>
    <x v="26"/>
    <x v="1027"/>
    <n v="27"/>
    <x v="1"/>
    <x v="1"/>
    <x v="359461"/>
  </r>
  <r>
    <x v="0"/>
    <x v="26"/>
    <x v="1022"/>
    <n v="27"/>
    <x v="1"/>
    <x v="1"/>
    <x v="359462"/>
  </r>
  <r>
    <x v="0"/>
    <x v="26"/>
    <x v="1022"/>
    <n v="27"/>
    <x v="1"/>
    <x v="1"/>
    <x v="359463"/>
  </r>
  <r>
    <x v="0"/>
    <x v="26"/>
    <x v="1022"/>
    <n v="27"/>
    <x v="1"/>
    <x v="1"/>
    <x v="359464"/>
  </r>
  <r>
    <x v="0"/>
    <x v="26"/>
    <x v="1022"/>
    <n v="68"/>
    <x v="1"/>
    <x v="1"/>
    <x v="359465"/>
  </r>
  <r>
    <x v="0"/>
    <x v="26"/>
    <x v="1023"/>
    <n v="56"/>
    <x v="1"/>
    <x v="1"/>
    <x v="359466"/>
  </r>
  <r>
    <x v="0"/>
    <x v="26"/>
    <x v="1023"/>
    <n v="45"/>
    <x v="1"/>
    <x v="1"/>
    <x v="359467"/>
  </r>
  <r>
    <x v="0"/>
    <x v="26"/>
    <x v="1023"/>
    <n v="56"/>
    <x v="1"/>
    <x v="1"/>
    <x v="359468"/>
  </r>
  <r>
    <x v="0"/>
    <x v="26"/>
    <x v="1023"/>
    <n v="39"/>
    <x v="1"/>
    <x v="1"/>
    <x v="359469"/>
  </r>
  <r>
    <x v="0"/>
    <x v="26"/>
    <x v="1023"/>
    <n v="45"/>
    <x v="1"/>
    <x v="1"/>
    <x v="359470"/>
  </r>
  <r>
    <x v="0"/>
    <x v="26"/>
    <x v="1025"/>
    <n v="27"/>
    <x v="1"/>
    <x v="1"/>
    <x v="359471"/>
  </r>
  <r>
    <x v="0"/>
    <x v="26"/>
    <x v="1025"/>
    <n v="27"/>
    <x v="1"/>
    <x v="1"/>
    <x v="359472"/>
  </r>
  <r>
    <x v="0"/>
    <x v="26"/>
    <x v="1025"/>
    <n v="39"/>
    <x v="1"/>
    <x v="1"/>
    <x v="359473"/>
  </r>
  <r>
    <x v="0"/>
    <x v="26"/>
    <x v="1025"/>
    <n v="14"/>
    <x v="1"/>
    <x v="1"/>
    <x v="359474"/>
  </r>
  <r>
    <x v="0"/>
    <x v="26"/>
    <x v="1025"/>
    <n v="33"/>
    <x v="1"/>
    <x v="1"/>
    <x v="359475"/>
  </r>
  <r>
    <x v="0"/>
    <x v="26"/>
    <x v="1026"/>
    <n v="18"/>
    <x v="1"/>
    <x v="1"/>
    <x v="359476"/>
  </r>
  <r>
    <x v="0"/>
    <x v="26"/>
    <x v="1028"/>
    <n v="33"/>
    <x v="1"/>
    <x v="1"/>
    <x v="359477"/>
  </r>
  <r>
    <x v="1"/>
    <x v="26"/>
    <x v="1017"/>
    <n v="49"/>
    <x v="1"/>
    <x v="1"/>
    <x v="359478"/>
  </r>
  <r>
    <x v="1"/>
    <x v="26"/>
    <x v="1017"/>
    <n v="62"/>
    <x v="1"/>
    <x v="1"/>
    <x v="359479"/>
  </r>
  <r>
    <x v="1"/>
    <x v="26"/>
    <x v="1017"/>
    <n v="69"/>
    <x v="1"/>
    <x v="1"/>
    <x v="359480"/>
  </r>
  <r>
    <x v="1"/>
    <x v="26"/>
    <x v="1017"/>
    <n v="53"/>
    <x v="1"/>
    <x v="1"/>
    <x v="359481"/>
  </r>
  <r>
    <x v="1"/>
    <x v="26"/>
    <x v="1017"/>
    <n v="67"/>
    <x v="1"/>
    <x v="1"/>
    <x v="359482"/>
  </r>
  <r>
    <x v="1"/>
    <x v="26"/>
    <x v="1017"/>
    <n v="67"/>
    <x v="1"/>
    <x v="1"/>
    <x v="359483"/>
  </r>
  <r>
    <x v="1"/>
    <x v="26"/>
    <x v="1017"/>
    <n v="73"/>
    <x v="1"/>
    <x v="1"/>
    <x v="359484"/>
  </r>
  <r>
    <x v="1"/>
    <x v="26"/>
    <x v="1017"/>
    <n v="70"/>
    <x v="1"/>
    <x v="1"/>
    <x v="359485"/>
  </r>
  <r>
    <x v="1"/>
    <x v="26"/>
    <x v="1017"/>
    <n v="43"/>
    <x v="1"/>
    <x v="1"/>
    <x v="359486"/>
  </r>
  <r>
    <x v="1"/>
    <x v="26"/>
    <x v="1017"/>
    <n v="70"/>
    <x v="1"/>
    <x v="1"/>
    <x v="359487"/>
  </r>
  <r>
    <x v="1"/>
    <x v="26"/>
    <x v="1017"/>
    <n v="62"/>
    <x v="1"/>
    <x v="1"/>
    <x v="359488"/>
  </r>
  <r>
    <x v="1"/>
    <x v="26"/>
    <x v="1017"/>
    <n v="78"/>
    <x v="1"/>
    <x v="1"/>
    <x v="359489"/>
  </r>
  <r>
    <x v="1"/>
    <x v="26"/>
    <x v="1017"/>
    <n v="56"/>
    <x v="1"/>
    <x v="1"/>
    <x v="359490"/>
  </r>
  <r>
    <x v="1"/>
    <x v="26"/>
    <x v="1017"/>
    <n v="64"/>
    <x v="1"/>
    <x v="1"/>
    <x v="359491"/>
  </r>
  <r>
    <x v="1"/>
    <x v="26"/>
    <x v="1017"/>
    <n v="86"/>
    <x v="1"/>
    <x v="1"/>
    <x v="359492"/>
  </r>
  <r>
    <x v="1"/>
    <x v="26"/>
    <x v="1017"/>
    <n v="48"/>
    <x v="1"/>
    <x v="1"/>
    <x v="359493"/>
  </r>
  <r>
    <x v="1"/>
    <x v="26"/>
    <x v="1017"/>
    <n v="76"/>
    <x v="1"/>
    <x v="1"/>
    <x v="359494"/>
  </r>
  <r>
    <x v="1"/>
    <x v="26"/>
    <x v="1017"/>
    <n v="76"/>
    <x v="1"/>
    <x v="1"/>
    <x v="359495"/>
  </r>
  <r>
    <x v="1"/>
    <x v="26"/>
    <x v="1017"/>
    <n v="39"/>
    <x v="1"/>
    <x v="1"/>
    <x v="359496"/>
  </r>
  <r>
    <x v="1"/>
    <x v="26"/>
    <x v="1017"/>
    <n v="46"/>
    <x v="1"/>
    <x v="1"/>
    <x v="359497"/>
  </r>
  <r>
    <x v="1"/>
    <x v="26"/>
    <x v="1017"/>
    <n v="66"/>
    <x v="1"/>
    <x v="1"/>
    <x v="359498"/>
  </r>
  <r>
    <x v="1"/>
    <x v="26"/>
    <x v="1017"/>
    <n v="67"/>
    <x v="1"/>
    <x v="1"/>
    <x v="359499"/>
  </r>
  <r>
    <x v="1"/>
    <x v="26"/>
    <x v="1017"/>
    <n v="57"/>
    <x v="1"/>
    <x v="1"/>
    <x v="359500"/>
  </r>
  <r>
    <x v="1"/>
    <x v="26"/>
    <x v="1017"/>
    <n v="50"/>
    <x v="1"/>
    <x v="1"/>
    <x v="359501"/>
  </r>
  <r>
    <x v="1"/>
    <x v="26"/>
    <x v="1017"/>
    <n v="73"/>
    <x v="1"/>
    <x v="1"/>
    <x v="359502"/>
  </r>
  <r>
    <x v="1"/>
    <x v="26"/>
    <x v="1017"/>
    <n v="55"/>
    <x v="1"/>
    <x v="1"/>
    <x v="359503"/>
  </r>
  <r>
    <x v="1"/>
    <x v="26"/>
    <x v="1017"/>
    <n v="54"/>
    <x v="1"/>
    <x v="1"/>
    <x v="359504"/>
  </r>
  <r>
    <x v="1"/>
    <x v="26"/>
    <x v="1017"/>
    <n v="67"/>
    <x v="1"/>
    <x v="1"/>
    <x v="359505"/>
  </r>
  <r>
    <x v="1"/>
    <x v="26"/>
    <x v="1017"/>
    <n v="61"/>
    <x v="1"/>
    <x v="1"/>
    <x v="359506"/>
  </r>
  <r>
    <x v="1"/>
    <x v="26"/>
    <x v="1017"/>
    <n v="60"/>
    <x v="1"/>
    <x v="1"/>
    <x v="359507"/>
  </r>
  <r>
    <x v="1"/>
    <x v="26"/>
    <x v="1017"/>
    <n v="86"/>
    <x v="1"/>
    <x v="1"/>
    <x v="359508"/>
  </r>
  <r>
    <x v="1"/>
    <x v="26"/>
    <x v="1017"/>
    <n v="57"/>
    <x v="1"/>
    <x v="1"/>
    <x v="359509"/>
  </r>
  <r>
    <x v="1"/>
    <x v="26"/>
    <x v="1017"/>
    <n v="53"/>
    <x v="1"/>
    <x v="1"/>
    <x v="359510"/>
  </r>
  <r>
    <x v="1"/>
    <x v="26"/>
    <x v="1017"/>
    <n v="88"/>
    <x v="1"/>
    <x v="1"/>
    <x v="359511"/>
  </r>
  <r>
    <x v="1"/>
    <x v="26"/>
    <x v="1017"/>
    <n v="73"/>
    <x v="1"/>
    <x v="1"/>
    <x v="359512"/>
  </r>
  <r>
    <x v="1"/>
    <x v="26"/>
    <x v="1017"/>
    <n v="69"/>
    <x v="1"/>
    <x v="1"/>
    <x v="359513"/>
  </r>
  <r>
    <x v="1"/>
    <x v="26"/>
    <x v="1017"/>
    <n v="30"/>
    <x v="1"/>
    <x v="1"/>
    <x v="359514"/>
  </r>
  <r>
    <x v="1"/>
    <x v="26"/>
    <x v="1017"/>
    <n v="53"/>
    <x v="1"/>
    <x v="1"/>
    <x v="359515"/>
  </r>
  <r>
    <x v="1"/>
    <x v="26"/>
    <x v="1017"/>
    <n v="60"/>
    <x v="1"/>
    <x v="1"/>
    <x v="359516"/>
  </r>
  <r>
    <x v="1"/>
    <x v="26"/>
    <x v="1017"/>
    <n v="64"/>
    <x v="1"/>
    <x v="1"/>
    <x v="359517"/>
  </r>
  <r>
    <x v="1"/>
    <x v="26"/>
    <x v="1018"/>
    <n v="54"/>
    <x v="1"/>
    <x v="1"/>
    <x v="359518"/>
  </r>
  <r>
    <x v="1"/>
    <x v="26"/>
    <x v="1018"/>
    <n v="67"/>
    <x v="1"/>
    <x v="1"/>
    <x v="359519"/>
  </r>
  <r>
    <x v="1"/>
    <x v="26"/>
    <x v="1018"/>
    <n v="56"/>
    <x v="1"/>
    <x v="1"/>
    <x v="359520"/>
  </r>
  <r>
    <x v="1"/>
    <x v="26"/>
    <x v="1018"/>
    <n v="81"/>
    <x v="1"/>
    <x v="1"/>
    <x v="359521"/>
  </r>
  <r>
    <x v="1"/>
    <x v="26"/>
    <x v="1018"/>
    <n v="86"/>
    <x v="1"/>
    <x v="1"/>
    <x v="359522"/>
  </r>
  <r>
    <x v="1"/>
    <x v="26"/>
    <x v="1018"/>
    <n v="65"/>
    <x v="1"/>
    <x v="1"/>
    <x v="359523"/>
  </r>
  <r>
    <x v="1"/>
    <x v="26"/>
    <x v="1018"/>
    <n v="67"/>
    <x v="1"/>
    <x v="1"/>
    <x v="359524"/>
  </r>
  <r>
    <x v="1"/>
    <x v="26"/>
    <x v="1018"/>
    <n v="72"/>
    <x v="1"/>
    <x v="1"/>
    <x v="359525"/>
  </r>
  <r>
    <x v="1"/>
    <x v="26"/>
    <x v="1018"/>
    <n v="88"/>
    <x v="1"/>
    <x v="1"/>
    <x v="359526"/>
  </r>
  <r>
    <x v="1"/>
    <x v="26"/>
    <x v="1018"/>
    <n v="48"/>
    <x v="1"/>
    <x v="1"/>
    <x v="359527"/>
  </r>
  <r>
    <x v="1"/>
    <x v="26"/>
    <x v="1018"/>
    <n v="70"/>
    <x v="1"/>
    <x v="1"/>
    <x v="359528"/>
  </r>
  <r>
    <x v="1"/>
    <x v="26"/>
    <x v="1018"/>
    <n v="57"/>
    <x v="1"/>
    <x v="1"/>
    <x v="359529"/>
  </r>
  <r>
    <x v="1"/>
    <x v="26"/>
    <x v="1018"/>
    <n v="67"/>
    <x v="1"/>
    <x v="1"/>
    <x v="359530"/>
  </r>
  <r>
    <x v="1"/>
    <x v="26"/>
    <x v="1018"/>
    <n v="76"/>
    <x v="1"/>
    <x v="1"/>
    <x v="359531"/>
  </r>
  <r>
    <x v="1"/>
    <x v="26"/>
    <x v="1018"/>
    <n v="70"/>
    <x v="1"/>
    <x v="1"/>
    <x v="359532"/>
  </r>
  <r>
    <x v="1"/>
    <x v="26"/>
    <x v="1018"/>
    <n v="76"/>
    <x v="1"/>
    <x v="1"/>
    <x v="359533"/>
  </r>
  <r>
    <x v="1"/>
    <x v="26"/>
    <x v="1018"/>
    <n v="96"/>
    <x v="1"/>
    <x v="1"/>
    <x v="359534"/>
  </r>
  <r>
    <x v="1"/>
    <x v="26"/>
    <x v="1018"/>
    <n v="62"/>
    <x v="1"/>
    <x v="1"/>
    <x v="359535"/>
  </r>
  <r>
    <x v="1"/>
    <x v="26"/>
    <x v="1018"/>
    <n v="86"/>
    <x v="1"/>
    <x v="1"/>
    <x v="359536"/>
  </r>
  <r>
    <x v="1"/>
    <x v="26"/>
    <x v="1018"/>
    <n v="70"/>
    <x v="1"/>
    <x v="1"/>
    <x v="359537"/>
  </r>
  <r>
    <x v="1"/>
    <x v="26"/>
    <x v="1018"/>
    <n v="71"/>
    <x v="1"/>
    <x v="1"/>
    <x v="359538"/>
  </r>
  <r>
    <x v="1"/>
    <x v="26"/>
    <x v="1018"/>
    <n v="60"/>
    <x v="1"/>
    <x v="1"/>
    <x v="359539"/>
  </r>
  <r>
    <x v="1"/>
    <x v="26"/>
    <x v="1018"/>
    <n v="64"/>
    <x v="1"/>
    <x v="1"/>
    <x v="359540"/>
  </r>
  <r>
    <x v="1"/>
    <x v="26"/>
    <x v="1018"/>
    <n v="62"/>
    <x v="1"/>
    <x v="1"/>
    <x v="359541"/>
  </r>
  <r>
    <x v="1"/>
    <x v="26"/>
    <x v="1018"/>
    <n v="51"/>
    <x v="1"/>
    <x v="1"/>
    <x v="359542"/>
  </r>
  <r>
    <x v="1"/>
    <x v="26"/>
    <x v="1018"/>
    <n v="66"/>
    <x v="1"/>
    <x v="1"/>
    <x v="359543"/>
  </r>
  <r>
    <x v="1"/>
    <x v="26"/>
    <x v="1018"/>
    <n v="46"/>
    <x v="1"/>
    <x v="1"/>
    <x v="359544"/>
  </r>
  <r>
    <x v="1"/>
    <x v="26"/>
    <x v="1019"/>
    <n v="62"/>
    <x v="1"/>
    <x v="1"/>
    <x v="359545"/>
  </r>
  <r>
    <x v="1"/>
    <x v="26"/>
    <x v="1019"/>
    <n v="50"/>
    <x v="1"/>
    <x v="1"/>
    <x v="359546"/>
  </r>
  <r>
    <x v="1"/>
    <x v="26"/>
    <x v="1019"/>
    <n v="81"/>
    <x v="1"/>
    <x v="1"/>
    <x v="359547"/>
  </r>
  <r>
    <x v="1"/>
    <x v="26"/>
    <x v="1019"/>
    <n v="66"/>
    <x v="1"/>
    <x v="1"/>
    <x v="359548"/>
  </r>
  <r>
    <x v="1"/>
    <x v="26"/>
    <x v="1019"/>
    <n v="86"/>
    <x v="1"/>
    <x v="1"/>
    <x v="359549"/>
  </r>
  <r>
    <x v="1"/>
    <x v="26"/>
    <x v="1019"/>
    <n v="78"/>
    <x v="1"/>
    <x v="1"/>
    <x v="359550"/>
  </r>
  <r>
    <x v="1"/>
    <x v="26"/>
    <x v="1020"/>
    <n v="56"/>
    <x v="1"/>
    <x v="1"/>
    <x v="359551"/>
  </r>
  <r>
    <x v="1"/>
    <x v="26"/>
    <x v="1020"/>
    <n v="76"/>
    <x v="1"/>
    <x v="1"/>
    <x v="359552"/>
  </r>
  <r>
    <x v="1"/>
    <x v="26"/>
    <x v="1020"/>
    <n v="44"/>
    <x v="1"/>
    <x v="1"/>
    <x v="359553"/>
  </r>
  <r>
    <x v="1"/>
    <x v="26"/>
    <x v="1020"/>
    <n v="45"/>
    <x v="1"/>
    <x v="1"/>
    <x v="359554"/>
  </r>
  <r>
    <x v="1"/>
    <x v="26"/>
    <x v="1020"/>
    <n v="57"/>
    <x v="1"/>
    <x v="1"/>
    <x v="359555"/>
  </r>
  <r>
    <x v="1"/>
    <x v="26"/>
    <x v="1020"/>
    <n v="70"/>
    <x v="1"/>
    <x v="1"/>
    <x v="359556"/>
  </r>
  <r>
    <x v="1"/>
    <x v="26"/>
    <x v="1020"/>
    <n v="43"/>
    <x v="1"/>
    <x v="1"/>
    <x v="359557"/>
  </r>
  <r>
    <x v="1"/>
    <x v="26"/>
    <x v="1020"/>
    <n v="78"/>
    <x v="1"/>
    <x v="1"/>
    <x v="359558"/>
  </r>
  <r>
    <x v="1"/>
    <x v="26"/>
    <x v="1020"/>
    <n v="50"/>
    <x v="1"/>
    <x v="1"/>
    <x v="359559"/>
  </r>
  <r>
    <x v="1"/>
    <x v="26"/>
    <x v="1021"/>
    <n v="69"/>
    <x v="1"/>
    <x v="1"/>
    <x v="359560"/>
  </r>
  <r>
    <x v="1"/>
    <x v="26"/>
    <x v="1021"/>
    <n v="81"/>
    <x v="1"/>
    <x v="1"/>
    <x v="359561"/>
  </r>
  <r>
    <x v="1"/>
    <x v="26"/>
    <x v="1021"/>
    <n v="50"/>
    <x v="1"/>
    <x v="1"/>
    <x v="359562"/>
  </r>
  <r>
    <x v="1"/>
    <x v="26"/>
    <x v="1021"/>
    <n v="73"/>
    <x v="1"/>
    <x v="1"/>
    <x v="359563"/>
  </r>
  <r>
    <x v="1"/>
    <x v="26"/>
    <x v="1021"/>
    <n v="98"/>
    <x v="1"/>
    <x v="1"/>
    <x v="359564"/>
  </r>
  <r>
    <x v="1"/>
    <x v="26"/>
    <x v="1021"/>
    <n v="76"/>
    <x v="1"/>
    <x v="1"/>
    <x v="359565"/>
  </r>
  <r>
    <x v="1"/>
    <x v="26"/>
    <x v="1021"/>
    <n v="72"/>
    <x v="1"/>
    <x v="1"/>
    <x v="359566"/>
  </r>
  <r>
    <x v="1"/>
    <x v="26"/>
    <x v="1021"/>
    <n v="69"/>
    <x v="1"/>
    <x v="1"/>
    <x v="359567"/>
  </r>
  <r>
    <x v="1"/>
    <x v="26"/>
    <x v="1021"/>
    <n v="70"/>
    <x v="1"/>
    <x v="1"/>
    <x v="359568"/>
  </r>
  <r>
    <x v="1"/>
    <x v="26"/>
    <x v="1021"/>
    <n v="71"/>
    <x v="1"/>
    <x v="1"/>
    <x v="359569"/>
  </r>
  <r>
    <x v="1"/>
    <x v="26"/>
    <x v="1021"/>
    <n v="70"/>
    <x v="1"/>
    <x v="1"/>
    <x v="359570"/>
  </r>
  <r>
    <x v="1"/>
    <x v="26"/>
    <x v="1021"/>
    <n v="64"/>
    <x v="1"/>
    <x v="1"/>
    <x v="359571"/>
  </r>
  <r>
    <x v="1"/>
    <x v="26"/>
    <x v="1021"/>
    <n v="81"/>
    <x v="1"/>
    <x v="1"/>
    <x v="359572"/>
  </r>
  <r>
    <x v="1"/>
    <x v="26"/>
    <x v="1021"/>
    <n v="70"/>
    <x v="1"/>
    <x v="1"/>
    <x v="359573"/>
  </r>
  <r>
    <x v="1"/>
    <x v="26"/>
    <x v="1021"/>
    <n v="69"/>
    <x v="1"/>
    <x v="1"/>
    <x v="359574"/>
  </r>
  <r>
    <x v="1"/>
    <x v="26"/>
    <x v="1021"/>
    <n v="55"/>
    <x v="1"/>
    <x v="1"/>
    <x v="359575"/>
  </r>
  <r>
    <x v="1"/>
    <x v="26"/>
    <x v="1021"/>
    <n v="66"/>
    <x v="1"/>
    <x v="1"/>
    <x v="359576"/>
  </r>
  <r>
    <x v="1"/>
    <x v="26"/>
    <x v="1021"/>
    <n v="81"/>
    <x v="1"/>
    <x v="1"/>
    <x v="359577"/>
  </r>
  <r>
    <x v="1"/>
    <x v="26"/>
    <x v="1021"/>
    <n v="66"/>
    <x v="1"/>
    <x v="1"/>
    <x v="359578"/>
  </r>
  <r>
    <x v="1"/>
    <x v="26"/>
    <x v="1021"/>
    <n v="67"/>
    <x v="1"/>
    <x v="1"/>
    <x v="359579"/>
  </r>
  <r>
    <x v="1"/>
    <x v="26"/>
    <x v="1021"/>
    <n v="66"/>
    <x v="1"/>
    <x v="1"/>
    <x v="359580"/>
  </r>
  <r>
    <x v="1"/>
    <x v="26"/>
    <x v="1021"/>
    <n v="61"/>
    <x v="1"/>
    <x v="1"/>
    <x v="359581"/>
  </r>
  <r>
    <x v="1"/>
    <x v="26"/>
    <x v="1021"/>
    <n v="70"/>
    <x v="1"/>
    <x v="1"/>
    <x v="359582"/>
  </r>
  <r>
    <x v="1"/>
    <x v="26"/>
    <x v="1021"/>
    <n v="56"/>
    <x v="1"/>
    <x v="1"/>
    <x v="359583"/>
  </r>
  <r>
    <x v="1"/>
    <x v="26"/>
    <x v="1021"/>
    <n v="56"/>
    <x v="1"/>
    <x v="1"/>
    <x v="359584"/>
  </r>
  <r>
    <x v="1"/>
    <x v="26"/>
    <x v="1021"/>
    <n v="60"/>
    <x v="1"/>
    <x v="1"/>
    <x v="359585"/>
  </r>
  <r>
    <x v="1"/>
    <x v="26"/>
    <x v="1021"/>
    <n v="62"/>
    <x v="1"/>
    <x v="1"/>
    <x v="359586"/>
  </r>
  <r>
    <x v="1"/>
    <x v="26"/>
    <x v="1021"/>
    <n v="98"/>
    <x v="1"/>
    <x v="1"/>
    <x v="359587"/>
  </r>
  <r>
    <x v="1"/>
    <x v="26"/>
    <x v="1021"/>
    <n v="69"/>
    <x v="1"/>
    <x v="1"/>
    <x v="359588"/>
  </r>
  <r>
    <x v="1"/>
    <x v="26"/>
    <x v="1021"/>
    <n v="78"/>
    <x v="1"/>
    <x v="1"/>
    <x v="359589"/>
  </r>
  <r>
    <x v="1"/>
    <x v="26"/>
    <x v="1021"/>
    <n v="86"/>
    <x v="1"/>
    <x v="1"/>
    <x v="359590"/>
  </r>
  <r>
    <x v="1"/>
    <x v="26"/>
    <x v="1021"/>
    <n v="78"/>
    <x v="1"/>
    <x v="1"/>
    <x v="359591"/>
  </r>
  <r>
    <x v="1"/>
    <x v="26"/>
    <x v="1021"/>
    <n v="66"/>
    <x v="1"/>
    <x v="1"/>
    <x v="359592"/>
  </r>
  <r>
    <x v="1"/>
    <x v="26"/>
    <x v="1021"/>
    <n v="72"/>
    <x v="1"/>
    <x v="1"/>
    <x v="359593"/>
  </r>
  <r>
    <x v="1"/>
    <x v="26"/>
    <x v="1021"/>
    <n v="49"/>
    <x v="1"/>
    <x v="1"/>
    <x v="359594"/>
  </r>
  <r>
    <x v="1"/>
    <x v="26"/>
    <x v="1027"/>
    <n v="73"/>
    <x v="1"/>
    <x v="1"/>
    <x v="359595"/>
  </r>
  <r>
    <x v="1"/>
    <x v="26"/>
    <x v="1027"/>
    <n v="71"/>
    <x v="1"/>
    <x v="1"/>
    <x v="359596"/>
  </r>
  <r>
    <x v="1"/>
    <x v="26"/>
    <x v="1027"/>
    <n v="55"/>
    <x v="1"/>
    <x v="1"/>
    <x v="359597"/>
  </r>
  <r>
    <x v="1"/>
    <x v="26"/>
    <x v="1027"/>
    <n v="70"/>
    <x v="1"/>
    <x v="1"/>
    <x v="359598"/>
  </r>
  <r>
    <x v="1"/>
    <x v="26"/>
    <x v="1027"/>
    <n v="72"/>
    <x v="1"/>
    <x v="1"/>
    <x v="359599"/>
  </r>
  <r>
    <x v="1"/>
    <x v="26"/>
    <x v="1022"/>
    <n v="64"/>
    <x v="1"/>
    <x v="1"/>
    <x v="359600"/>
  </r>
  <r>
    <x v="1"/>
    <x v="26"/>
    <x v="1022"/>
    <n v="56"/>
    <x v="1"/>
    <x v="1"/>
    <x v="359601"/>
  </r>
  <r>
    <x v="1"/>
    <x v="26"/>
    <x v="1022"/>
    <n v="71"/>
    <x v="1"/>
    <x v="1"/>
    <x v="359602"/>
  </r>
  <r>
    <x v="1"/>
    <x v="26"/>
    <x v="1022"/>
    <n v="69"/>
    <x v="1"/>
    <x v="1"/>
    <x v="359603"/>
  </r>
  <r>
    <x v="1"/>
    <x v="26"/>
    <x v="1022"/>
    <n v="76"/>
    <x v="1"/>
    <x v="1"/>
    <x v="359604"/>
  </r>
  <r>
    <x v="1"/>
    <x v="26"/>
    <x v="1022"/>
    <n v="93"/>
    <x v="1"/>
    <x v="1"/>
    <x v="359605"/>
  </r>
  <r>
    <x v="1"/>
    <x v="26"/>
    <x v="1023"/>
    <n v="83"/>
    <x v="1"/>
    <x v="1"/>
    <x v="359606"/>
  </r>
  <r>
    <x v="1"/>
    <x v="26"/>
    <x v="1023"/>
    <n v="70"/>
    <x v="1"/>
    <x v="1"/>
    <x v="359607"/>
  </r>
  <r>
    <x v="1"/>
    <x v="26"/>
    <x v="1023"/>
    <n v="54"/>
    <x v="1"/>
    <x v="1"/>
    <x v="359608"/>
  </r>
  <r>
    <x v="1"/>
    <x v="26"/>
    <x v="1023"/>
    <n v="69"/>
    <x v="1"/>
    <x v="1"/>
    <x v="359609"/>
  </r>
  <r>
    <x v="1"/>
    <x v="26"/>
    <x v="1023"/>
    <n v="60"/>
    <x v="1"/>
    <x v="1"/>
    <x v="359610"/>
  </r>
  <r>
    <x v="1"/>
    <x v="26"/>
    <x v="1024"/>
    <n v="50"/>
    <x v="1"/>
    <x v="1"/>
    <x v="359611"/>
  </r>
  <r>
    <x v="1"/>
    <x v="26"/>
    <x v="1025"/>
    <n v="54"/>
    <x v="1"/>
    <x v="1"/>
    <x v="359612"/>
  </r>
  <r>
    <x v="1"/>
    <x v="26"/>
    <x v="1025"/>
    <n v="62"/>
    <x v="1"/>
    <x v="1"/>
    <x v="359613"/>
  </r>
  <r>
    <x v="1"/>
    <x v="26"/>
    <x v="1025"/>
    <n v="70"/>
    <x v="1"/>
    <x v="1"/>
    <x v="359614"/>
  </r>
  <r>
    <x v="1"/>
    <x v="26"/>
    <x v="1025"/>
    <n v="55"/>
    <x v="1"/>
    <x v="1"/>
    <x v="359615"/>
  </r>
  <r>
    <x v="1"/>
    <x v="26"/>
    <x v="1025"/>
    <n v="71"/>
    <x v="1"/>
    <x v="1"/>
    <x v="359616"/>
  </r>
  <r>
    <x v="1"/>
    <x v="26"/>
    <x v="1025"/>
    <n v="26"/>
    <x v="1"/>
    <x v="1"/>
    <x v="359617"/>
  </r>
  <r>
    <x v="1"/>
    <x v="26"/>
    <x v="1026"/>
    <n v="44"/>
    <x v="1"/>
    <x v="1"/>
    <x v="359618"/>
  </r>
  <r>
    <x v="1"/>
    <x v="26"/>
    <x v="1026"/>
    <n v="60"/>
    <x v="1"/>
    <x v="1"/>
    <x v="359619"/>
  </r>
  <r>
    <x v="1"/>
    <x v="26"/>
    <x v="1026"/>
    <n v="49"/>
    <x v="1"/>
    <x v="1"/>
    <x v="359620"/>
  </r>
  <r>
    <x v="1"/>
    <x v="26"/>
    <x v="1026"/>
    <n v="60"/>
    <x v="1"/>
    <x v="1"/>
    <x v="359621"/>
  </r>
  <r>
    <x v="1"/>
    <x v="26"/>
    <x v="1028"/>
    <n v="17"/>
    <x v="1"/>
    <x v="1"/>
    <x v="359622"/>
  </r>
  <r>
    <x v="1"/>
    <x v="26"/>
    <x v="1028"/>
    <n v="22"/>
    <x v="1"/>
    <x v="1"/>
    <x v="359623"/>
  </r>
  <r>
    <x v="1"/>
    <x v="26"/>
    <x v="1028"/>
    <n v="46"/>
    <x v="1"/>
    <x v="1"/>
    <x v="359624"/>
  </r>
  <r>
    <x v="1"/>
    <x v="26"/>
    <x v="1028"/>
    <n v="62"/>
    <x v="1"/>
    <x v="1"/>
    <x v="359625"/>
  </r>
  <r>
    <x v="1"/>
    <x v="26"/>
    <x v="1028"/>
    <n v="54"/>
    <x v="1"/>
    <x v="1"/>
    <x v="359626"/>
  </r>
  <r>
    <x v="1"/>
    <x v="26"/>
    <x v="1028"/>
    <n v="38"/>
    <x v="1"/>
    <x v="1"/>
    <x v="359627"/>
  </r>
  <r>
    <x v="1"/>
    <x v="26"/>
    <x v="1028"/>
    <n v="28"/>
    <x v="1"/>
    <x v="1"/>
    <x v="359628"/>
  </r>
  <r>
    <x v="1"/>
    <x v="26"/>
    <x v="1028"/>
    <n v="20"/>
    <x v="1"/>
    <x v="1"/>
    <x v="359629"/>
  </r>
  <r>
    <x v="1"/>
    <x v="26"/>
    <x v="1028"/>
    <n v="49"/>
    <x v="1"/>
    <x v="1"/>
    <x v="359630"/>
  </r>
  <r>
    <x v="1"/>
    <x v="26"/>
    <x v="1028"/>
    <n v="15"/>
    <x v="1"/>
    <x v="1"/>
    <x v="359631"/>
  </r>
  <r>
    <x v="1"/>
    <x v="26"/>
    <x v="1028"/>
    <n v="10"/>
    <x v="1"/>
    <x v="1"/>
    <x v="359632"/>
  </r>
  <r>
    <x v="1"/>
    <x v="26"/>
    <x v="1028"/>
    <n v="26"/>
    <x v="1"/>
    <x v="1"/>
    <x v="359633"/>
  </r>
  <r>
    <x v="1"/>
    <x v="26"/>
    <x v="1028"/>
    <n v="24"/>
    <x v="1"/>
    <x v="1"/>
    <x v="359634"/>
  </r>
  <r>
    <x v="1"/>
    <x v="26"/>
    <x v="1028"/>
    <n v="15"/>
    <x v="1"/>
    <x v="1"/>
    <x v="359635"/>
  </r>
  <r>
    <x v="1"/>
    <x v="26"/>
    <x v="1028"/>
    <n v="32"/>
    <x v="1"/>
    <x v="1"/>
    <x v="359636"/>
  </r>
  <r>
    <x v="1"/>
    <x v="26"/>
    <x v="1028"/>
    <n v="15"/>
    <x v="1"/>
    <x v="1"/>
    <x v="359637"/>
  </r>
  <r>
    <x v="1"/>
    <x v="26"/>
    <x v="1028"/>
    <n v="17"/>
    <x v="1"/>
    <x v="1"/>
    <x v="359638"/>
  </r>
  <r>
    <x v="1"/>
    <x v="26"/>
    <x v="1028"/>
    <n v="17"/>
    <x v="1"/>
    <x v="1"/>
    <x v="359639"/>
  </r>
  <r>
    <x v="0"/>
    <x v="26"/>
    <x v="1017"/>
    <n v="68"/>
    <x v="2"/>
    <x v="1"/>
    <x v="359640"/>
  </r>
  <r>
    <x v="0"/>
    <x v="26"/>
    <x v="1017"/>
    <n v="39"/>
    <x v="2"/>
    <x v="1"/>
    <x v="359641"/>
  </r>
  <r>
    <x v="0"/>
    <x v="26"/>
    <x v="1017"/>
    <n v="39"/>
    <x v="2"/>
    <x v="1"/>
    <x v="359642"/>
  </r>
  <r>
    <x v="0"/>
    <x v="26"/>
    <x v="1017"/>
    <n v="55"/>
    <x v="2"/>
    <x v="1"/>
    <x v="359643"/>
  </r>
  <r>
    <x v="0"/>
    <x v="26"/>
    <x v="1017"/>
    <n v="55"/>
    <x v="2"/>
    <x v="1"/>
    <x v="359644"/>
  </r>
  <r>
    <x v="0"/>
    <x v="26"/>
    <x v="1017"/>
    <n v="33"/>
    <x v="2"/>
    <x v="1"/>
    <x v="359645"/>
  </r>
  <r>
    <x v="0"/>
    <x v="26"/>
    <x v="1017"/>
    <n v="74"/>
    <x v="2"/>
    <x v="1"/>
    <x v="359646"/>
  </r>
  <r>
    <x v="0"/>
    <x v="26"/>
    <x v="1017"/>
    <n v="27"/>
    <x v="2"/>
    <x v="1"/>
    <x v="359647"/>
  </r>
  <r>
    <x v="0"/>
    <x v="26"/>
    <x v="1017"/>
    <n v="27"/>
    <x v="2"/>
    <x v="1"/>
    <x v="359648"/>
  </r>
  <r>
    <x v="0"/>
    <x v="26"/>
    <x v="1017"/>
    <n v="50"/>
    <x v="2"/>
    <x v="1"/>
    <x v="359649"/>
  </r>
  <r>
    <x v="0"/>
    <x v="26"/>
    <x v="1017"/>
    <n v="39"/>
    <x v="2"/>
    <x v="1"/>
    <x v="359650"/>
  </r>
  <r>
    <x v="0"/>
    <x v="26"/>
    <x v="1017"/>
    <n v="68"/>
    <x v="2"/>
    <x v="1"/>
    <x v="359651"/>
  </r>
  <r>
    <x v="0"/>
    <x v="26"/>
    <x v="1017"/>
    <n v="27"/>
    <x v="2"/>
    <x v="1"/>
    <x v="359652"/>
  </r>
  <r>
    <x v="0"/>
    <x v="26"/>
    <x v="1017"/>
    <n v="68"/>
    <x v="2"/>
    <x v="1"/>
    <x v="359653"/>
  </r>
  <r>
    <x v="0"/>
    <x v="26"/>
    <x v="1017"/>
    <n v="33"/>
    <x v="2"/>
    <x v="1"/>
    <x v="359654"/>
  </r>
  <r>
    <x v="0"/>
    <x v="26"/>
    <x v="1017"/>
    <n v="5"/>
    <x v="2"/>
    <x v="1"/>
    <x v="359655"/>
  </r>
  <r>
    <x v="0"/>
    <x v="26"/>
    <x v="1017"/>
    <n v="33"/>
    <x v="2"/>
    <x v="1"/>
    <x v="359656"/>
  </r>
  <r>
    <x v="0"/>
    <x v="26"/>
    <x v="1017"/>
    <n v="45"/>
    <x v="2"/>
    <x v="1"/>
    <x v="359657"/>
  </r>
  <r>
    <x v="0"/>
    <x v="26"/>
    <x v="1017"/>
    <n v="5"/>
    <x v="2"/>
    <x v="1"/>
    <x v="359658"/>
  </r>
  <r>
    <x v="0"/>
    <x v="26"/>
    <x v="1017"/>
    <n v="9"/>
    <x v="2"/>
    <x v="1"/>
    <x v="359659"/>
  </r>
  <r>
    <x v="0"/>
    <x v="26"/>
    <x v="1017"/>
    <n v="33"/>
    <x v="2"/>
    <x v="1"/>
    <x v="359660"/>
  </r>
  <r>
    <x v="0"/>
    <x v="26"/>
    <x v="1017"/>
    <n v="45"/>
    <x v="2"/>
    <x v="1"/>
    <x v="359661"/>
  </r>
  <r>
    <x v="0"/>
    <x v="26"/>
    <x v="1017"/>
    <n v="27"/>
    <x v="2"/>
    <x v="1"/>
    <x v="359662"/>
  </r>
  <r>
    <x v="0"/>
    <x v="26"/>
    <x v="1017"/>
    <n v="9"/>
    <x v="2"/>
    <x v="1"/>
    <x v="359663"/>
  </r>
  <r>
    <x v="0"/>
    <x v="26"/>
    <x v="1017"/>
    <n v="27"/>
    <x v="2"/>
    <x v="1"/>
    <x v="359664"/>
  </r>
  <r>
    <x v="0"/>
    <x v="26"/>
    <x v="1017"/>
    <n v="59"/>
    <x v="2"/>
    <x v="1"/>
    <x v="359665"/>
  </r>
  <r>
    <x v="0"/>
    <x v="26"/>
    <x v="1017"/>
    <n v="39"/>
    <x v="2"/>
    <x v="1"/>
    <x v="359666"/>
  </r>
  <r>
    <x v="0"/>
    <x v="26"/>
    <x v="1017"/>
    <n v="33"/>
    <x v="2"/>
    <x v="1"/>
    <x v="359667"/>
  </r>
  <r>
    <x v="0"/>
    <x v="26"/>
    <x v="1017"/>
    <n v="45"/>
    <x v="2"/>
    <x v="1"/>
    <x v="359668"/>
  </r>
  <r>
    <x v="0"/>
    <x v="26"/>
    <x v="1017"/>
    <n v="39"/>
    <x v="2"/>
    <x v="1"/>
    <x v="359669"/>
  </r>
  <r>
    <x v="0"/>
    <x v="26"/>
    <x v="1017"/>
    <n v="45"/>
    <x v="2"/>
    <x v="1"/>
    <x v="359670"/>
  </r>
  <r>
    <x v="0"/>
    <x v="26"/>
    <x v="1018"/>
    <n v="55"/>
    <x v="2"/>
    <x v="1"/>
    <x v="359671"/>
  </r>
  <r>
    <x v="0"/>
    <x v="26"/>
    <x v="1018"/>
    <n v="55"/>
    <x v="2"/>
    <x v="1"/>
    <x v="359672"/>
  </r>
  <r>
    <x v="0"/>
    <x v="26"/>
    <x v="1018"/>
    <n v="68"/>
    <x v="2"/>
    <x v="1"/>
    <x v="359673"/>
  </r>
  <r>
    <x v="0"/>
    <x v="26"/>
    <x v="1018"/>
    <n v="33"/>
    <x v="2"/>
    <x v="1"/>
    <x v="359674"/>
  </r>
  <r>
    <x v="0"/>
    <x v="26"/>
    <x v="1018"/>
    <n v="27"/>
    <x v="2"/>
    <x v="1"/>
    <x v="359675"/>
  </r>
  <r>
    <x v="0"/>
    <x v="26"/>
    <x v="1018"/>
    <n v="45"/>
    <x v="2"/>
    <x v="1"/>
    <x v="359676"/>
  </r>
  <r>
    <x v="0"/>
    <x v="26"/>
    <x v="1018"/>
    <n v="33"/>
    <x v="2"/>
    <x v="1"/>
    <x v="359677"/>
  </r>
  <r>
    <x v="0"/>
    <x v="26"/>
    <x v="1018"/>
    <n v="33"/>
    <x v="2"/>
    <x v="1"/>
    <x v="359678"/>
  </r>
  <r>
    <x v="0"/>
    <x v="26"/>
    <x v="1018"/>
    <n v="33"/>
    <x v="2"/>
    <x v="1"/>
    <x v="359679"/>
  </r>
  <r>
    <x v="0"/>
    <x v="26"/>
    <x v="1018"/>
    <n v="45"/>
    <x v="2"/>
    <x v="1"/>
    <x v="359680"/>
  </r>
  <r>
    <x v="0"/>
    <x v="26"/>
    <x v="1018"/>
    <n v="39"/>
    <x v="2"/>
    <x v="1"/>
    <x v="359681"/>
  </r>
  <r>
    <x v="0"/>
    <x v="26"/>
    <x v="1018"/>
    <n v="74"/>
    <x v="2"/>
    <x v="1"/>
    <x v="359682"/>
  </r>
  <r>
    <x v="0"/>
    <x v="26"/>
    <x v="1018"/>
    <n v="45"/>
    <x v="2"/>
    <x v="1"/>
    <x v="359683"/>
  </r>
  <r>
    <x v="0"/>
    <x v="26"/>
    <x v="1018"/>
    <n v="55"/>
    <x v="2"/>
    <x v="1"/>
    <x v="359684"/>
  </r>
  <r>
    <x v="0"/>
    <x v="26"/>
    <x v="1018"/>
    <n v="55"/>
    <x v="2"/>
    <x v="1"/>
    <x v="359685"/>
  </r>
  <r>
    <x v="0"/>
    <x v="26"/>
    <x v="1018"/>
    <n v="59"/>
    <x v="2"/>
    <x v="1"/>
    <x v="359686"/>
  </r>
  <r>
    <x v="0"/>
    <x v="26"/>
    <x v="1018"/>
    <n v="59"/>
    <x v="2"/>
    <x v="1"/>
    <x v="359687"/>
  </r>
  <r>
    <x v="0"/>
    <x v="26"/>
    <x v="1018"/>
    <n v="55"/>
    <x v="2"/>
    <x v="1"/>
    <x v="359688"/>
  </r>
  <r>
    <x v="0"/>
    <x v="26"/>
    <x v="1018"/>
    <n v="39"/>
    <x v="2"/>
    <x v="1"/>
    <x v="359689"/>
  </r>
  <r>
    <x v="0"/>
    <x v="26"/>
    <x v="1019"/>
    <n v="23"/>
    <x v="2"/>
    <x v="1"/>
    <x v="359690"/>
  </r>
  <r>
    <x v="0"/>
    <x v="26"/>
    <x v="1019"/>
    <n v="27"/>
    <x v="2"/>
    <x v="1"/>
    <x v="359691"/>
  </r>
  <r>
    <x v="0"/>
    <x v="26"/>
    <x v="1019"/>
    <n v="23"/>
    <x v="2"/>
    <x v="1"/>
    <x v="359692"/>
  </r>
  <r>
    <x v="0"/>
    <x v="26"/>
    <x v="1019"/>
    <n v="23"/>
    <x v="2"/>
    <x v="1"/>
    <x v="359693"/>
  </r>
  <r>
    <x v="0"/>
    <x v="26"/>
    <x v="1019"/>
    <n v="18"/>
    <x v="2"/>
    <x v="1"/>
    <x v="359694"/>
  </r>
  <r>
    <x v="0"/>
    <x v="26"/>
    <x v="1019"/>
    <n v="33"/>
    <x v="2"/>
    <x v="1"/>
    <x v="359695"/>
  </r>
  <r>
    <x v="0"/>
    <x v="26"/>
    <x v="1019"/>
    <n v="33"/>
    <x v="2"/>
    <x v="1"/>
    <x v="359696"/>
  </r>
  <r>
    <x v="0"/>
    <x v="26"/>
    <x v="1019"/>
    <n v="18"/>
    <x v="2"/>
    <x v="1"/>
    <x v="359697"/>
  </r>
  <r>
    <x v="0"/>
    <x v="26"/>
    <x v="1019"/>
    <n v="45"/>
    <x v="2"/>
    <x v="1"/>
    <x v="359698"/>
  </r>
  <r>
    <x v="0"/>
    <x v="26"/>
    <x v="1021"/>
    <n v="55"/>
    <x v="2"/>
    <x v="1"/>
    <x v="359699"/>
  </r>
  <r>
    <x v="0"/>
    <x v="26"/>
    <x v="1021"/>
    <n v="59"/>
    <x v="2"/>
    <x v="1"/>
    <x v="359700"/>
  </r>
  <r>
    <x v="0"/>
    <x v="26"/>
    <x v="1021"/>
    <n v="39"/>
    <x v="2"/>
    <x v="1"/>
    <x v="359701"/>
  </r>
  <r>
    <x v="0"/>
    <x v="26"/>
    <x v="1021"/>
    <n v="45"/>
    <x v="2"/>
    <x v="1"/>
    <x v="359702"/>
  </r>
  <r>
    <x v="0"/>
    <x v="26"/>
    <x v="1021"/>
    <n v="45"/>
    <x v="2"/>
    <x v="1"/>
    <x v="359703"/>
  </r>
  <r>
    <x v="0"/>
    <x v="26"/>
    <x v="1021"/>
    <n v="39"/>
    <x v="2"/>
    <x v="1"/>
    <x v="359704"/>
  </r>
  <r>
    <x v="0"/>
    <x v="26"/>
    <x v="1021"/>
    <n v="55"/>
    <x v="2"/>
    <x v="1"/>
    <x v="359705"/>
  </r>
  <r>
    <x v="0"/>
    <x v="26"/>
    <x v="1021"/>
    <n v="59"/>
    <x v="2"/>
    <x v="1"/>
    <x v="359706"/>
  </r>
  <r>
    <x v="0"/>
    <x v="26"/>
    <x v="1021"/>
    <n v="68"/>
    <x v="2"/>
    <x v="1"/>
    <x v="359707"/>
  </r>
  <r>
    <x v="0"/>
    <x v="26"/>
    <x v="1021"/>
    <n v="59"/>
    <x v="2"/>
    <x v="1"/>
    <x v="359708"/>
  </r>
  <r>
    <x v="0"/>
    <x v="26"/>
    <x v="1021"/>
    <n v="50"/>
    <x v="2"/>
    <x v="1"/>
    <x v="359709"/>
  </r>
  <r>
    <x v="0"/>
    <x v="26"/>
    <x v="1021"/>
    <n v="64"/>
    <x v="2"/>
    <x v="1"/>
    <x v="359710"/>
  </r>
  <r>
    <x v="0"/>
    <x v="26"/>
    <x v="1021"/>
    <n v="27"/>
    <x v="2"/>
    <x v="1"/>
    <x v="359711"/>
  </r>
  <r>
    <x v="0"/>
    <x v="26"/>
    <x v="1021"/>
    <n v="33"/>
    <x v="2"/>
    <x v="1"/>
    <x v="359712"/>
  </r>
  <r>
    <x v="0"/>
    <x v="26"/>
    <x v="1021"/>
    <n v="59"/>
    <x v="2"/>
    <x v="1"/>
    <x v="359713"/>
  </r>
  <r>
    <x v="0"/>
    <x v="26"/>
    <x v="1021"/>
    <n v="59"/>
    <x v="2"/>
    <x v="1"/>
    <x v="359714"/>
  </r>
  <r>
    <x v="0"/>
    <x v="26"/>
    <x v="1021"/>
    <n v="70"/>
    <x v="2"/>
    <x v="1"/>
    <x v="359715"/>
  </r>
  <r>
    <x v="0"/>
    <x v="26"/>
    <x v="1021"/>
    <n v="55"/>
    <x v="2"/>
    <x v="1"/>
    <x v="359716"/>
  </r>
  <r>
    <x v="0"/>
    <x v="26"/>
    <x v="1021"/>
    <n v="55"/>
    <x v="2"/>
    <x v="1"/>
    <x v="359717"/>
  </r>
  <r>
    <x v="0"/>
    <x v="26"/>
    <x v="1021"/>
    <n v="45"/>
    <x v="2"/>
    <x v="1"/>
    <x v="359718"/>
  </r>
  <r>
    <x v="0"/>
    <x v="26"/>
    <x v="1021"/>
    <n v="59"/>
    <x v="2"/>
    <x v="1"/>
    <x v="359719"/>
  </r>
  <r>
    <x v="0"/>
    <x v="26"/>
    <x v="1021"/>
    <n v="45"/>
    <x v="2"/>
    <x v="1"/>
    <x v="359720"/>
  </r>
  <r>
    <x v="0"/>
    <x v="26"/>
    <x v="1021"/>
    <n v="50"/>
    <x v="2"/>
    <x v="1"/>
    <x v="359721"/>
  </r>
  <r>
    <x v="0"/>
    <x v="26"/>
    <x v="1027"/>
    <n v="55"/>
    <x v="2"/>
    <x v="1"/>
    <x v="359722"/>
  </r>
  <r>
    <x v="0"/>
    <x v="26"/>
    <x v="1027"/>
    <n v="33"/>
    <x v="2"/>
    <x v="1"/>
    <x v="359723"/>
  </r>
  <r>
    <x v="0"/>
    <x v="26"/>
    <x v="1022"/>
    <n v="33"/>
    <x v="2"/>
    <x v="1"/>
    <x v="359724"/>
  </r>
  <r>
    <x v="0"/>
    <x v="26"/>
    <x v="1022"/>
    <n v="18"/>
    <x v="2"/>
    <x v="1"/>
    <x v="359725"/>
  </r>
  <r>
    <x v="0"/>
    <x v="26"/>
    <x v="1022"/>
    <n v="59"/>
    <x v="2"/>
    <x v="1"/>
    <x v="359726"/>
  </r>
  <r>
    <x v="0"/>
    <x v="26"/>
    <x v="1022"/>
    <n v="33"/>
    <x v="2"/>
    <x v="1"/>
    <x v="359727"/>
  </r>
  <r>
    <x v="0"/>
    <x v="26"/>
    <x v="1022"/>
    <n v="64"/>
    <x v="2"/>
    <x v="1"/>
    <x v="359728"/>
  </r>
  <r>
    <x v="0"/>
    <x v="26"/>
    <x v="1022"/>
    <n v="55"/>
    <x v="2"/>
    <x v="1"/>
    <x v="359729"/>
  </r>
  <r>
    <x v="0"/>
    <x v="26"/>
    <x v="1022"/>
    <n v="55"/>
    <x v="2"/>
    <x v="1"/>
    <x v="359730"/>
  </r>
  <r>
    <x v="0"/>
    <x v="26"/>
    <x v="1022"/>
    <n v="27"/>
    <x v="2"/>
    <x v="1"/>
    <x v="359731"/>
  </r>
  <r>
    <x v="0"/>
    <x v="26"/>
    <x v="1022"/>
    <n v="64"/>
    <x v="2"/>
    <x v="1"/>
    <x v="359732"/>
  </r>
  <r>
    <x v="0"/>
    <x v="26"/>
    <x v="1023"/>
    <n v="39"/>
    <x v="2"/>
    <x v="1"/>
    <x v="359733"/>
  </r>
  <r>
    <x v="0"/>
    <x v="26"/>
    <x v="1023"/>
    <n v="55"/>
    <x v="2"/>
    <x v="1"/>
    <x v="359734"/>
  </r>
  <r>
    <x v="0"/>
    <x v="26"/>
    <x v="1023"/>
    <n v="45"/>
    <x v="2"/>
    <x v="1"/>
    <x v="359735"/>
  </r>
  <r>
    <x v="0"/>
    <x v="26"/>
    <x v="1023"/>
    <n v="55"/>
    <x v="2"/>
    <x v="1"/>
    <x v="359736"/>
  </r>
  <r>
    <x v="0"/>
    <x v="26"/>
    <x v="1024"/>
    <n v="39"/>
    <x v="2"/>
    <x v="1"/>
    <x v="359737"/>
  </r>
  <r>
    <x v="0"/>
    <x v="26"/>
    <x v="1024"/>
    <n v="64"/>
    <x v="2"/>
    <x v="1"/>
    <x v="359738"/>
  </r>
  <r>
    <x v="0"/>
    <x v="26"/>
    <x v="1024"/>
    <n v="39"/>
    <x v="2"/>
    <x v="1"/>
    <x v="359739"/>
  </r>
  <r>
    <x v="0"/>
    <x v="26"/>
    <x v="1024"/>
    <n v="33"/>
    <x v="2"/>
    <x v="1"/>
    <x v="359740"/>
  </r>
  <r>
    <x v="0"/>
    <x v="26"/>
    <x v="1024"/>
    <n v="14"/>
    <x v="2"/>
    <x v="1"/>
    <x v="359741"/>
  </r>
  <r>
    <x v="0"/>
    <x v="26"/>
    <x v="1025"/>
    <n v="27"/>
    <x v="2"/>
    <x v="1"/>
    <x v="359742"/>
  </r>
  <r>
    <x v="0"/>
    <x v="26"/>
    <x v="1025"/>
    <n v="45"/>
    <x v="2"/>
    <x v="1"/>
    <x v="359743"/>
  </r>
  <r>
    <x v="0"/>
    <x v="26"/>
    <x v="1025"/>
    <n v="27"/>
    <x v="2"/>
    <x v="1"/>
    <x v="359744"/>
  </r>
  <r>
    <x v="0"/>
    <x v="26"/>
    <x v="1025"/>
    <n v="33"/>
    <x v="2"/>
    <x v="1"/>
    <x v="359745"/>
  </r>
  <r>
    <x v="0"/>
    <x v="26"/>
    <x v="1026"/>
    <n v="27"/>
    <x v="2"/>
    <x v="1"/>
    <x v="359746"/>
  </r>
  <r>
    <x v="0"/>
    <x v="26"/>
    <x v="1026"/>
    <n v="14"/>
    <x v="2"/>
    <x v="1"/>
    <x v="359747"/>
  </r>
  <r>
    <x v="0"/>
    <x v="26"/>
    <x v="1028"/>
    <n v="39"/>
    <x v="2"/>
    <x v="1"/>
    <x v="359748"/>
  </r>
  <r>
    <x v="1"/>
    <x v="26"/>
    <x v="1017"/>
    <n v="92"/>
    <x v="2"/>
    <x v="1"/>
    <x v="359749"/>
  </r>
  <r>
    <x v="1"/>
    <x v="26"/>
    <x v="1017"/>
    <n v="56"/>
    <x v="2"/>
    <x v="1"/>
    <x v="359750"/>
  </r>
  <r>
    <x v="1"/>
    <x v="26"/>
    <x v="1017"/>
    <n v="34"/>
    <x v="2"/>
    <x v="1"/>
    <x v="359751"/>
  </r>
  <r>
    <x v="1"/>
    <x v="26"/>
    <x v="1017"/>
    <n v="71"/>
    <x v="2"/>
    <x v="1"/>
    <x v="359752"/>
  </r>
  <r>
    <x v="1"/>
    <x v="26"/>
    <x v="1017"/>
    <n v="71"/>
    <x v="2"/>
    <x v="1"/>
    <x v="359753"/>
  </r>
  <r>
    <x v="1"/>
    <x v="26"/>
    <x v="1017"/>
    <n v="73"/>
    <x v="2"/>
    <x v="1"/>
    <x v="359754"/>
  </r>
  <r>
    <x v="1"/>
    <x v="26"/>
    <x v="1017"/>
    <n v="66"/>
    <x v="2"/>
    <x v="1"/>
    <x v="359755"/>
  </r>
  <r>
    <x v="1"/>
    <x v="26"/>
    <x v="1017"/>
    <n v="66"/>
    <x v="2"/>
    <x v="1"/>
    <x v="359756"/>
  </r>
  <r>
    <x v="1"/>
    <x v="26"/>
    <x v="1017"/>
    <n v="60"/>
    <x v="2"/>
    <x v="1"/>
    <x v="359757"/>
  </r>
  <r>
    <x v="1"/>
    <x v="26"/>
    <x v="1017"/>
    <n v="60"/>
    <x v="2"/>
    <x v="1"/>
    <x v="359758"/>
  </r>
  <r>
    <x v="1"/>
    <x v="26"/>
    <x v="1017"/>
    <n v="49"/>
    <x v="2"/>
    <x v="1"/>
    <x v="359759"/>
  </r>
  <r>
    <x v="1"/>
    <x v="26"/>
    <x v="1017"/>
    <n v="84"/>
    <x v="2"/>
    <x v="1"/>
    <x v="359760"/>
  </r>
  <r>
    <x v="1"/>
    <x v="26"/>
    <x v="1017"/>
    <n v="64"/>
    <x v="2"/>
    <x v="1"/>
    <x v="359761"/>
  </r>
  <r>
    <x v="1"/>
    <x v="26"/>
    <x v="1017"/>
    <n v="54"/>
    <x v="2"/>
    <x v="1"/>
    <x v="359762"/>
  </r>
  <r>
    <x v="1"/>
    <x v="26"/>
    <x v="1017"/>
    <n v="64"/>
    <x v="2"/>
    <x v="1"/>
    <x v="359763"/>
  </r>
  <r>
    <x v="1"/>
    <x v="26"/>
    <x v="1017"/>
    <n v="61"/>
    <x v="2"/>
    <x v="1"/>
    <x v="359764"/>
  </r>
  <r>
    <x v="1"/>
    <x v="26"/>
    <x v="1017"/>
    <n v="67"/>
    <x v="2"/>
    <x v="1"/>
    <x v="359765"/>
  </r>
  <r>
    <x v="1"/>
    <x v="26"/>
    <x v="1017"/>
    <n v="98"/>
    <x v="2"/>
    <x v="1"/>
    <x v="359766"/>
  </r>
  <r>
    <x v="1"/>
    <x v="26"/>
    <x v="1017"/>
    <n v="60"/>
    <x v="2"/>
    <x v="1"/>
    <x v="359767"/>
  </r>
  <r>
    <x v="1"/>
    <x v="26"/>
    <x v="1017"/>
    <n v="50"/>
    <x v="2"/>
    <x v="1"/>
    <x v="359768"/>
  </r>
  <r>
    <x v="1"/>
    <x v="26"/>
    <x v="1017"/>
    <n v="49"/>
    <x v="2"/>
    <x v="1"/>
    <x v="359769"/>
  </r>
  <r>
    <x v="1"/>
    <x v="26"/>
    <x v="1017"/>
    <n v="48"/>
    <x v="2"/>
    <x v="1"/>
    <x v="359770"/>
  </r>
  <r>
    <x v="1"/>
    <x v="26"/>
    <x v="1017"/>
    <n v="67"/>
    <x v="2"/>
    <x v="1"/>
    <x v="359771"/>
  </r>
  <r>
    <x v="1"/>
    <x v="26"/>
    <x v="1017"/>
    <n v="61"/>
    <x v="2"/>
    <x v="1"/>
    <x v="359772"/>
  </r>
  <r>
    <x v="1"/>
    <x v="26"/>
    <x v="1017"/>
    <n v="66"/>
    <x v="2"/>
    <x v="1"/>
    <x v="359773"/>
  </r>
  <r>
    <x v="1"/>
    <x v="26"/>
    <x v="1017"/>
    <n v="76"/>
    <x v="2"/>
    <x v="1"/>
    <x v="359774"/>
  </r>
  <r>
    <x v="1"/>
    <x v="26"/>
    <x v="1017"/>
    <n v="55"/>
    <x v="2"/>
    <x v="1"/>
    <x v="359775"/>
  </r>
  <r>
    <x v="1"/>
    <x v="26"/>
    <x v="1017"/>
    <n v="64"/>
    <x v="2"/>
    <x v="1"/>
    <x v="359776"/>
  </r>
  <r>
    <x v="1"/>
    <x v="26"/>
    <x v="1017"/>
    <n v="76"/>
    <x v="2"/>
    <x v="1"/>
    <x v="359777"/>
  </r>
  <r>
    <x v="1"/>
    <x v="26"/>
    <x v="1017"/>
    <n v="70"/>
    <x v="2"/>
    <x v="1"/>
    <x v="359778"/>
  </r>
  <r>
    <x v="1"/>
    <x v="26"/>
    <x v="1017"/>
    <n v="51"/>
    <x v="2"/>
    <x v="1"/>
    <x v="359779"/>
  </r>
  <r>
    <x v="1"/>
    <x v="26"/>
    <x v="1018"/>
    <n v="79"/>
    <x v="2"/>
    <x v="1"/>
    <x v="359780"/>
  </r>
  <r>
    <x v="1"/>
    <x v="26"/>
    <x v="1018"/>
    <n v="60"/>
    <x v="2"/>
    <x v="1"/>
    <x v="359781"/>
  </r>
  <r>
    <x v="1"/>
    <x v="26"/>
    <x v="1018"/>
    <n v="76"/>
    <x v="2"/>
    <x v="1"/>
    <x v="359782"/>
  </r>
  <r>
    <x v="1"/>
    <x v="26"/>
    <x v="1018"/>
    <n v="65"/>
    <x v="2"/>
    <x v="1"/>
    <x v="359783"/>
  </r>
  <r>
    <x v="1"/>
    <x v="26"/>
    <x v="1018"/>
    <n v="73"/>
    <x v="2"/>
    <x v="1"/>
    <x v="359784"/>
  </r>
  <r>
    <x v="1"/>
    <x v="26"/>
    <x v="1018"/>
    <n v="51"/>
    <x v="2"/>
    <x v="1"/>
    <x v="359785"/>
  </r>
  <r>
    <x v="1"/>
    <x v="26"/>
    <x v="1018"/>
    <n v="87"/>
    <x v="2"/>
    <x v="1"/>
    <x v="359786"/>
  </r>
  <r>
    <x v="1"/>
    <x v="26"/>
    <x v="1018"/>
    <n v="79"/>
    <x v="2"/>
    <x v="1"/>
    <x v="359787"/>
  </r>
  <r>
    <x v="1"/>
    <x v="26"/>
    <x v="1018"/>
    <n v="62"/>
    <x v="2"/>
    <x v="1"/>
    <x v="359788"/>
  </r>
  <r>
    <x v="1"/>
    <x v="26"/>
    <x v="1018"/>
    <n v="65"/>
    <x v="2"/>
    <x v="1"/>
    <x v="359789"/>
  </r>
  <r>
    <x v="1"/>
    <x v="26"/>
    <x v="1018"/>
    <n v="79"/>
    <x v="2"/>
    <x v="1"/>
    <x v="359790"/>
  </r>
  <r>
    <x v="1"/>
    <x v="26"/>
    <x v="1018"/>
    <n v="71"/>
    <x v="2"/>
    <x v="1"/>
    <x v="359791"/>
  </r>
  <r>
    <x v="1"/>
    <x v="26"/>
    <x v="1018"/>
    <n v="61"/>
    <x v="2"/>
    <x v="1"/>
    <x v="359792"/>
  </r>
  <r>
    <x v="1"/>
    <x v="26"/>
    <x v="1018"/>
    <n v="48"/>
    <x v="2"/>
    <x v="1"/>
    <x v="359793"/>
  </r>
  <r>
    <x v="1"/>
    <x v="26"/>
    <x v="1018"/>
    <n v="65"/>
    <x v="2"/>
    <x v="1"/>
    <x v="359794"/>
  </r>
  <r>
    <x v="1"/>
    <x v="26"/>
    <x v="1018"/>
    <n v="76"/>
    <x v="2"/>
    <x v="1"/>
    <x v="359795"/>
  </r>
  <r>
    <x v="1"/>
    <x v="26"/>
    <x v="1018"/>
    <n v="71"/>
    <x v="2"/>
    <x v="1"/>
    <x v="359796"/>
  </r>
  <r>
    <x v="1"/>
    <x v="26"/>
    <x v="1018"/>
    <n v="72"/>
    <x v="2"/>
    <x v="1"/>
    <x v="359797"/>
  </r>
  <r>
    <x v="1"/>
    <x v="26"/>
    <x v="1018"/>
    <n v="70"/>
    <x v="2"/>
    <x v="1"/>
    <x v="359798"/>
  </r>
  <r>
    <x v="1"/>
    <x v="26"/>
    <x v="1018"/>
    <n v="72"/>
    <x v="2"/>
    <x v="1"/>
    <x v="359799"/>
  </r>
  <r>
    <x v="1"/>
    <x v="26"/>
    <x v="1019"/>
    <n v="60"/>
    <x v="2"/>
    <x v="1"/>
    <x v="359800"/>
  </r>
  <r>
    <x v="1"/>
    <x v="26"/>
    <x v="1019"/>
    <n v="48"/>
    <x v="2"/>
    <x v="1"/>
    <x v="359801"/>
  </r>
  <r>
    <x v="1"/>
    <x v="26"/>
    <x v="1019"/>
    <n v="79"/>
    <x v="2"/>
    <x v="1"/>
    <x v="359802"/>
  </r>
  <r>
    <x v="1"/>
    <x v="26"/>
    <x v="1019"/>
    <n v="67"/>
    <x v="2"/>
    <x v="1"/>
    <x v="359803"/>
  </r>
  <r>
    <x v="1"/>
    <x v="26"/>
    <x v="1019"/>
    <n v="28"/>
    <x v="2"/>
    <x v="1"/>
    <x v="359804"/>
  </r>
  <r>
    <x v="1"/>
    <x v="26"/>
    <x v="1019"/>
    <n v="45"/>
    <x v="2"/>
    <x v="1"/>
    <x v="359805"/>
  </r>
  <r>
    <x v="1"/>
    <x v="26"/>
    <x v="1019"/>
    <n v="36"/>
    <x v="2"/>
    <x v="1"/>
    <x v="359806"/>
  </r>
  <r>
    <x v="1"/>
    <x v="26"/>
    <x v="1019"/>
    <n v="62"/>
    <x v="2"/>
    <x v="1"/>
    <x v="359807"/>
  </r>
  <r>
    <x v="1"/>
    <x v="26"/>
    <x v="1019"/>
    <n v="50"/>
    <x v="2"/>
    <x v="1"/>
    <x v="359808"/>
  </r>
  <r>
    <x v="1"/>
    <x v="26"/>
    <x v="1019"/>
    <n v="39"/>
    <x v="2"/>
    <x v="1"/>
    <x v="359809"/>
  </r>
  <r>
    <x v="1"/>
    <x v="26"/>
    <x v="1021"/>
    <n v="53"/>
    <x v="2"/>
    <x v="1"/>
    <x v="359810"/>
  </r>
  <r>
    <x v="1"/>
    <x v="26"/>
    <x v="1021"/>
    <n v="40"/>
    <x v="2"/>
    <x v="1"/>
    <x v="359811"/>
  </r>
  <r>
    <x v="1"/>
    <x v="26"/>
    <x v="1021"/>
    <n v="62"/>
    <x v="2"/>
    <x v="1"/>
    <x v="359812"/>
  </r>
  <r>
    <x v="1"/>
    <x v="26"/>
    <x v="1021"/>
    <n v="73"/>
    <x v="2"/>
    <x v="1"/>
    <x v="359813"/>
  </r>
  <r>
    <x v="1"/>
    <x v="26"/>
    <x v="1021"/>
    <n v="48"/>
    <x v="2"/>
    <x v="1"/>
    <x v="359814"/>
  </r>
  <r>
    <x v="1"/>
    <x v="26"/>
    <x v="1021"/>
    <n v="66"/>
    <x v="2"/>
    <x v="1"/>
    <x v="359815"/>
  </r>
  <r>
    <x v="1"/>
    <x v="26"/>
    <x v="1021"/>
    <n v="51"/>
    <x v="2"/>
    <x v="1"/>
    <x v="359816"/>
  </r>
  <r>
    <x v="1"/>
    <x v="26"/>
    <x v="1021"/>
    <n v="72"/>
    <x v="2"/>
    <x v="1"/>
    <x v="359817"/>
  </r>
  <r>
    <x v="1"/>
    <x v="26"/>
    <x v="1021"/>
    <n v="44"/>
    <x v="2"/>
    <x v="1"/>
    <x v="359818"/>
  </r>
  <r>
    <x v="1"/>
    <x v="26"/>
    <x v="1021"/>
    <n v="59"/>
    <x v="2"/>
    <x v="1"/>
    <x v="359819"/>
  </r>
  <r>
    <x v="1"/>
    <x v="26"/>
    <x v="1021"/>
    <n v="64"/>
    <x v="2"/>
    <x v="1"/>
    <x v="359820"/>
  </r>
  <r>
    <x v="1"/>
    <x v="26"/>
    <x v="1021"/>
    <n v="57"/>
    <x v="2"/>
    <x v="1"/>
    <x v="359821"/>
  </r>
  <r>
    <x v="1"/>
    <x v="26"/>
    <x v="1021"/>
    <n v="73"/>
    <x v="2"/>
    <x v="1"/>
    <x v="359822"/>
  </r>
  <r>
    <x v="1"/>
    <x v="26"/>
    <x v="1021"/>
    <n v="65"/>
    <x v="2"/>
    <x v="1"/>
    <x v="359823"/>
  </r>
  <r>
    <x v="1"/>
    <x v="26"/>
    <x v="1021"/>
    <n v="84"/>
    <x v="2"/>
    <x v="1"/>
    <x v="359824"/>
  </r>
  <r>
    <x v="1"/>
    <x v="26"/>
    <x v="1021"/>
    <n v="57"/>
    <x v="2"/>
    <x v="1"/>
    <x v="359825"/>
  </r>
  <r>
    <x v="1"/>
    <x v="26"/>
    <x v="1021"/>
    <n v="59"/>
    <x v="2"/>
    <x v="1"/>
    <x v="359826"/>
  </r>
  <r>
    <x v="1"/>
    <x v="26"/>
    <x v="1021"/>
    <n v="79"/>
    <x v="2"/>
    <x v="1"/>
    <x v="359827"/>
  </r>
  <r>
    <x v="1"/>
    <x v="26"/>
    <x v="1021"/>
    <n v="71"/>
    <x v="2"/>
    <x v="1"/>
    <x v="359828"/>
  </r>
  <r>
    <x v="1"/>
    <x v="26"/>
    <x v="1021"/>
    <n v="51"/>
    <x v="2"/>
    <x v="1"/>
    <x v="359829"/>
  </r>
  <r>
    <x v="1"/>
    <x v="26"/>
    <x v="1021"/>
    <n v="76"/>
    <x v="2"/>
    <x v="1"/>
    <x v="359830"/>
  </r>
  <r>
    <x v="1"/>
    <x v="26"/>
    <x v="1021"/>
    <n v="64"/>
    <x v="2"/>
    <x v="1"/>
    <x v="359831"/>
  </r>
  <r>
    <x v="1"/>
    <x v="26"/>
    <x v="1021"/>
    <n v="72"/>
    <x v="2"/>
    <x v="1"/>
    <x v="359832"/>
  </r>
  <r>
    <x v="1"/>
    <x v="26"/>
    <x v="1021"/>
    <n v="79"/>
    <x v="2"/>
    <x v="1"/>
    <x v="359833"/>
  </r>
  <r>
    <x v="1"/>
    <x v="26"/>
    <x v="1021"/>
    <n v="69"/>
    <x v="2"/>
    <x v="1"/>
    <x v="359834"/>
  </r>
  <r>
    <x v="1"/>
    <x v="26"/>
    <x v="1021"/>
    <n v="66"/>
    <x v="2"/>
    <x v="1"/>
    <x v="359835"/>
  </r>
  <r>
    <x v="1"/>
    <x v="26"/>
    <x v="1021"/>
    <n v="65"/>
    <x v="2"/>
    <x v="1"/>
    <x v="359836"/>
  </r>
  <r>
    <x v="1"/>
    <x v="26"/>
    <x v="1021"/>
    <n v="65"/>
    <x v="2"/>
    <x v="1"/>
    <x v="359837"/>
  </r>
  <r>
    <x v="1"/>
    <x v="26"/>
    <x v="1021"/>
    <n v="79"/>
    <x v="2"/>
    <x v="1"/>
    <x v="359838"/>
  </r>
  <r>
    <x v="1"/>
    <x v="26"/>
    <x v="1021"/>
    <n v="60"/>
    <x v="2"/>
    <x v="1"/>
    <x v="359839"/>
  </r>
  <r>
    <x v="1"/>
    <x v="26"/>
    <x v="1021"/>
    <n v="59"/>
    <x v="2"/>
    <x v="1"/>
    <x v="359840"/>
  </r>
  <r>
    <x v="1"/>
    <x v="26"/>
    <x v="1021"/>
    <n v="64"/>
    <x v="2"/>
    <x v="1"/>
    <x v="359841"/>
  </r>
  <r>
    <x v="1"/>
    <x v="26"/>
    <x v="1021"/>
    <n v="65"/>
    <x v="2"/>
    <x v="1"/>
    <x v="359842"/>
  </r>
  <r>
    <x v="1"/>
    <x v="26"/>
    <x v="1021"/>
    <n v="79"/>
    <x v="2"/>
    <x v="1"/>
    <x v="359843"/>
  </r>
  <r>
    <x v="1"/>
    <x v="26"/>
    <x v="1021"/>
    <n v="72"/>
    <x v="2"/>
    <x v="1"/>
    <x v="359844"/>
  </r>
  <r>
    <x v="1"/>
    <x v="26"/>
    <x v="1021"/>
    <n v="62"/>
    <x v="2"/>
    <x v="1"/>
    <x v="359845"/>
  </r>
  <r>
    <x v="1"/>
    <x v="26"/>
    <x v="1027"/>
    <n v="50"/>
    <x v="2"/>
    <x v="1"/>
    <x v="359846"/>
  </r>
  <r>
    <x v="1"/>
    <x v="26"/>
    <x v="1027"/>
    <n v="56"/>
    <x v="2"/>
    <x v="1"/>
    <x v="359847"/>
  </r>
  <r>
    <x v="1"/>
    <x v="26"/>
    <x v="1027"/>
    <n v="64"/>
    <x v="2"/>
    <x v="1"/>
    <x v="359848"/>
  </r>
  <r>
    <x v="1"/>
    <x v="26"/>
    <x v="1027"/>
    <n v="62"/>
    <x v="2"/>
    <x v="1"/>
    <x v="359849"/>
  </r>
  <r>
    <x v="1"/>
    <x v="26"/>
    <x v="1027"/>
    <n v="62"/>
    <x v="2"/>
    <x v="1"/>
    <x v="359850"/>
  </r>
  <r>
    <x v="1"/>
    <x v="26"/>
    <x v="1027"/>
    <n v="56"/>
    <x v="2"/>
    <x v="1"/>
    <x v="359851"/>
  </r>
  <r>
    <x v="1"/>
    <x v="26"/>
    <x v="1022"/>
    <n v="57"/>
    <x v="2"/>
    <x v="1"/>
    <x v="359852"/>
  </r>
  <r>
    <x v="1"/>
    <x v="26"/>
    <x v="1022"/>
    <n v="43"/>
    <x v="2"/>
    <x v="1"/>
    <x v="359853"/>
  </r>
  <r>
    <x v="1"/>
    <x v="26"/>
    <x v="1022"/>
    <n v="36"/>
    <x v="2"/>
    <x v="1"/>
    <x v="359854"/>
  </r>
  <r>
    <x v="1"/>
    <x v="26"/>
    <x v="1022"/>
    <n v="50"/>
    <x v="2"/>
    <x v="1"/>
    <x v="359855"/>
  </r>
  <r>
    <x v="1"/>
    <x v="26"/>
    <x v="1022"/>
    <n v="61"/>
    <x v="2"/>
    <x v="1"/>
    <x v="359856"/>
  </r>
  <r>
    <x v="1"/>
    <x v="26"/>
    <x v="1022"/>
    <n v="60"/>
    <x v="2"/>
    <x v="1"/>
    <x v="359857"/>
  </r>
  <r>
    <x v="1"/>
    <x v="26"/>
    <x v="1022"/>
    <n v="67"/>
    <x v="2"/>
    <x v="1"/>
    <x v="359858"/>
  </r>
  <r>
    <x v="1"/>
    <x v="26"/>
    <x v="1022"/>
    <n v="61"/>
    <x v="2"/>
    <x v="1"/>
    <x v="359859"/>
  </r>
  <r>
    <x v="1"/>
    <x v="26"/>
    <x v="1022"/>
    <n v="44"/>
    <x v="2"/>
    <x v="1"/>
    <x v="359860"/>
  </r>
  <r>
    <x v="1"/>
    <x v="26"/>
    <x v="1023"/>
    <n v="87"/>
    <x v="2"/>
    <x v="1"/>
    <x v="359861"/>
  </r>
  <r>
    <x v="1"/>
    <x v="26"/>
    <x v="1023"/>
    <n v="72"/>
    <x v="2"/>
    <x v="1"/>
    <x v="359862"/>
  </r>
  <r>
    <x v="1"/>
    <x v="26"/>
    <x v="1023"/>
    <n v="50"/>
    <x v="2"/>
    <x v="1"/>
    <x v="359863"/>
  </r>
  <r>
    <x v="1"/>
    <x v="26"/>
    <x v="1023"/>
    <n v="67"/>
    <x v="2"/>
    <x v="1"/>
    <x v="359864"/>
  </r>
  <r>
    <x v="1"/>
    <x v="26"/>
    <x v="1023"/>
    <n v="76"/>
    <x v="2"/>
    <x v="1"/>
    <x v="359865"/>
  </r>
  <r>
    <x v="1"/>
    <x v="26"/>
    <x v="1023"/>
    <n v="69"/>
    <x v="2"/>
    <x v="1"/>
    <x v="359866"/>
  </r>
  <r>
    <x v="1"/>
    <x v="26"/>
    <x v="1024"/>
    <n v="30"/>
    <x v="2"/>
    <x v="1"/>
    <x v="359867"/>
  </r>
  <r>
    <x v="1"/>
    <x v="26"/>
    <x v="1024"/>
    <n v="49"/>
    <x v="2"/>
    <x v="1"/>
    <x v="359868"/>
  </r>
  <r>
    <x v="1"/>
    <x v="26"/>
    <x v="1024"/>
    <n v="56"/>
    <x v="2"/>
    <x v="1"/>
    <x v="359869"/>
  </r>
  <r>
    <x v="1"/>
    <x v="26"/>
    <x v="1024"/>
    <n v="48"/>
    <x v="2"/>
    <x v="1"/>
    <x v="359870"/>
  </r>
  <r>
    <x v="1"/>
    <x v="26"/>
    <x v="1024"/>
    <n v="60"/>
    <x v="2"/>
    <x v="1"/>
    <x v="359871"/>
  </r>
  <r>
    <x v="1"/>
    <x v="26"/>
    <x v="1024"/>
    <n v="20"/>
    <x v="2"/>
    <x v="1"/>
    <x v="359872"/>
  </r>
  <r>
    <x v="1"/>
    <x v="26"/>
    <x v="1025"/>
    <n v="55"/>
    <x v="2"/>
    <x v="1"/>
    <x v="359873"/>
  </r>
  <r>
    <x v="1"/>
    <x v="26"/>
    <x v="1025"/>
    <n v="45"/>
    <x v="2"/>
    <x v="1"/>
    <x v="359874"/>
  </r>
  <r>
    <x v="1"/>
    <x v="26"/>
    <x v="1025"/>
    <n v="60"/>
    <x v="2"/>
    <x v="1"/>
    <x v="359875"/>
  </r>
  <r>
    <x v="1"/>
    <x v="26"/>
    <x v="1025"/>
    <n v="70"/>
    <x v="2"/>
    <x v="1"/>
    <x v="359876"/>
  </r>
  <r>
    <x v="1"/>
    <x v="26"/>
    <x v="1025"/>
    <n v="59"/>
    <x v="2"/>
    <x v="1"/>
    <x v="359877"/>
  </r>
  <r>
    <x v="1"/>
    <x v="26"/>
    <x v="1026"/>
    <n v="24"/>
    <x v="2"/>
    <x v="1"/>
    <x v="359878"/>
  </r>
  <r>
    <x v="1"/>
    <x v="26"/>
    <x v="1026"/>
    <n v="50"/>
    <x v="2"/>
    <x v="1"/>
    <x v="359879"/>
  </r>
  <r>
    <x v="1"/>
    <x v="26"/>
    <x v="1026"/>
    <n v="34"/>
    <x v="2"/>
    <x v="1"/>
    <x v="359880"/>
  </r>
  <r>
    <x v="1"/>
    <x v="26"/>
    <x v="1028"/>
    <n v="22"/>
    <x v="2"/>
    <x v="1"/>
    <x v="359881"/>
  </r>
  <r>
    <x v="1"/>
    <x v="26"/>
    <x v="1028"/>
    <n v="26"/>
    <x v="2"/>
    <x v="1"/>
    <x v="359882"/>
  </r>
  <r>
    <x v="1"/>
    <x v="26"/>
    <x v="1028"/>
    <n v="40"/>
    <x v="2"/>
    <x v="1"/>
    <x v="359883"/>
  </r>
  <r>
    <x v="1"/>
    <x v="26"/>
    <x v="1028"/>
    <n v="30"/>
    <x v="2"/>
    <x v="1"/>
    <x v="359884"/>
  </r>
  <r>
    <x v="1"/>
    <x v="26"/>
    <x v="1028"/>
    <n v="41"/>
    <x v="2"/>
    <x v="1"/>
    <x v="359885"/>
  </r>
  <r>
    <x v="1"/>
    <x v="26"/>
    <x v="1028"/>
    <n v="3"/>
    <x v="2"/>
    <x v="1"/>
    <x v="359886"/>
  </r>
  <r>
    <x v="1"/>
    <x v="26"/>
    <x v="1028"/>
    <n v="43"/>
    <x v="2"/>
    <x v="1"/>
    <x v="359887"/>
  </r>
  <r>
    <x v="1"/>
    <x v="26"/>
    <x v="1028"/>
    <n v="43"/>
    <x v="2"/>
    <x v="1"/>
    <x v="359888"/>
  </r>
  <r>
    <x v="1"/>
    <x v="26"/>
    <x v="1028"/>
    <n v="32"/>
    <x v="2"/>
    <x v="1"/>
    <x v="359889"/>
  </r>
  <r>
    <x v="1"/>
    <x v="26"/>
    <x v="1028"/>
    <n v="39"/>
    <x v="2"/>
    <x v="1"/>
    <x v="359890"/>
  </r>
  <r>
    <x v="1"/>
    <x v="26"/>
    <x v="1028"/>
    <n v="39"/>
    <x v="2"/>
    <x v="1"/>
    <x v="359891"/>
  </r>
  <r>
    <x v="1"/>
    <x v="26"/>
    <x v="1028"/>
    <n v="40"/>
    <x v="2"/>
    <x v="1"/>
    <x v="359892"/>
  </r>
  <r>
    <x v="1"/>
    <x v="26"/>
    <x v="1028"/>
    <n v="15"/>
    <x v="2"/>
    <x v="1"/>
    <x v="359893"/>
  </r>
  <r>
    <x v="1"/>
    <x v="26"/>
    <x v="1028"/>
    <n v="24"/>
    <x v="2"/>
    <x v="1"/>
    <x v="359894"/>
  </r>
  <r>
    <x v="1"/>
    <x v="26"/>
    <x v="1028"/>
    <n v="15"/>
    <x v="2"/>
    <x v="1"/>
    <x v="359895"/>
  </r>
  <r>
    <x v="1"/>
    <x v="26"/>
    <x v="1028"/>
    <n v="17"/>
    <x v="2"/>
    <x v="1"/>
    <x v="359896"/>
  </r>
  <r>
    <x v="0"/>
    <x v="26"/>
    <x v="1017"/>
    <n v="28"/>
    <x v="6"/>
    <x v="1"/>
    <x v="359897"/>
  </r>
  <r>
    <x v="0"/>
    <x v="26"/>
    <x v="1017"/>
    <n v="44"/>
    <x v="6"/>
    <x v="1"/>
    <x v="359898"/>
  </r>
  <r>
    <x v="0"/>
    <x v="26"/>
    <x v="1017"/>
    <n v="56"/>
    <x v="6"/>
    <x v="1"/>
    <x v="359899"/>
  </r>
  <r>
    <x v="0"/>
    <x v="26"/>
    <x v="1017"/>
    <n v="64"/>
    <x v="6"/>
    <x v="1"/>
    <x v="359900"/>
  </r>
  <r>
    <x v="0"/>
    <x v="26"/>
    <x v="1017"/>
    <n v="36"/>
    <x v="6"/>
    <x v="1"/>
    <x v="359901"/>
  </r>
  <r>
    <x v="0"/>
    <x v="26"/>
    <x v="1017"/>
    <n v="36"/>
    <x v="6"/>
    <x v="1"/>
    <x v="359902"/>
  </r>
  <r>
    <x v="0"/>
    <x v="26"/>
    <x v="1017"/>
    <n v="0"/>
    <x v="6"/>
    <x v="1"/>
    <x v="359903"/>
  </r>
  <r>
    <x v="0"/>
    <x v="26"/>
    <x v="1017"/>
    <n v="48"/>
    <x v="6"/>
    <x v="1"/>
    <x v="359904"/>
  </r>
  <r>
    <x v="0"/>
    <x v="26"/>
    <x v="1017"/>
    <n v="32"/>
    <x v="6"/>
    <x v="1"/>
    <x v="359905"/>
  </r>
  <r>
    <x v="0"/>
    <x v="26"/>
    <x v="1017"/>
    <n v="52"/>
    <x v="6"/>
    <x v="1"/>
    <x v="359906"/>
  </r>
  <r>
    <x v="0"/>
    <x v="26"/>
    <x v="1017"/>
    <n v="28"/>
    <x v="6"/>
    <x v="1"/>
    <x v="359907"/>
  </r>
  <r>
    <x v="0"/>
    <x v="26"/>
    <x v="1017"/>
    <n v="52"/>
    <x v="6"/>
    <x v="1"/>
    <x v="359908"/>
  </r>
  <r>
    <x v="0"/>
    <x v="26"/>
    <x v="1017"/>
    <n v="24"/>
    <x v="6"/>
    <x v="1"/>
    <x v="359909"/>
  </r>
  <r>
    <x v="0"/>
    <x v="26"/>
    <x v="1017"/>
    <n v="36"/>
    <x v="6"/>
    <x v="1"/>
    <x v="359910"/>
  </r>
  <r>
    <x v="0"/>
    <x v="26"/>
    <x v="1017"/>
    <n v="32"/>
    <x v="6"/>
    <x v="1"/>
    <x v="359911"/>
  </r>
  <r>
    <x v="0"/>
    <x v="26"/>
    <x v="1017"/>
    <n v="60"/>
    <x v="6"/>
    <x v="1"/>
    <x v="359912"/>
  </r>
  <r>
    <x v="0"/>
    <x v="26"/>
    <x v="1017"/>
    <n v="36"/>
    <x v="6"/>
    <x v="1"/>
    <x v="359913"/>
  </r>
  <r>
    <x v="0"/>
    <x v="26"/>
    <x v="1017"/>
    <n v="64"/>
    <x v="6"/>
    <x v="1"/>
    <x v="359914"/>
  </r>
  <r>
    <x v="0"/>
    <x v="26"/>
    <x v="1017"/>
    <n v="20"/>
    <x v="6"/>
    <x v="1"/>
    <x v="359915"/>
  </r>
  <r>
    <x v="0"/>
    <x v="26"/>
    <x v="1017"/>
    <n v="24"/>
    <x v="6"/>
    <x v="1"/>
    <x v="359916"/>
  </r>
  <r>
    <x v="0"/>
    <x v="26"/>
    <x v="1017"/>
    <n v="24"/>
    <x v="6"/>
    <x v="1"/>
    <x v="359917"/>
  </r>
  <r>
    <x v="0"/>
    <x v="26"/>
    <x v="1017"/>
    <n v="20"/>
    <x v="6"/>
    <x v="1"/>
    <x v="359918"/>
  </r>
  <r>
    <x v="0"/>
    <x v="26"/>
    <x v="1017"/>
    <n v="70"/>
    <x v="6"/>
    <x v="1"/>
    <x v="359919"/>
  </r>
  <r>
    <x v="0"/>
    <x v="26"/>
    <x v="1017"/>
    <n v="64"/>
    <x v="6"/>
    <x v="1"/>
    <x v="359920"/>
  </r>
  <r>
    <x v="0"/>
    <x v="26"/>
    <x v="1017"/>
    <n v="36"/>
    <x v="6"/>
    <x v="1"/>
    <x v="359921"/>
  </r>
  <r>
    <x v="0"/>
    <x v="26"/>
    <x v="1017"/>
    <n v="28"/>
    <x v="6"/>
    <x v="1"/>
    <x v="359922"/>
  </r>
  <r>
    <x v="0"/>
    <x v="26"/>
    <x v="1017"/>
    <n v="36"/>
    <x v="6"/>
    <x v="1"/>
    <x v="359923"/>
  </r>
  <r>
    <x v="0"/>
    <x v="26"/>
    <x v="1017"/>
    <n v="32"/>
    <x v="6"/>
    <x v="1"/>
    <x v="359924"/>
  </r>
  <r>
    <x v="0"/>
    <x v="26"/>
    <x v="1017"/>
    <n v="40"/>
    <x v="6"/>
    <x v="1"/>
    <x v="359925"/>
  </r>
  <r>
    <x v="0"/>
    <x v="26"/>
    <x v="1017"/>
    <n v="60"/>
    <x v="6"/>
    <x v="1"/>
    <x v="359926"/>
  </r>
  <r>
    <x v="0"/>
    <x v="26"/>
    <x v="1017"/>
    <n v="32"/>
    <x v="6"/>
    <x v="1"/>
    <x v="359927"/>
  </r>
  <r>
    <x v="0"/>
    <x v="26"/>
    <x v="1017"/>
    <n v="28"/>
    <x v="6"/>
    <x v="1"/>
    <x v="359928"/>
  </r>
  <r>
    <x v="0"/>
    <x v="26"/>
    <x v="1017"/>
    <n v="64"/>
    <x v="6"/>
    <x v="1"/>
    <x v="359929"/>
  </r>
  <r>
    <x v="0"/>
    <x v="26"/>
    <x v="1017"/>
    <n v="60"/>
    <x v="6"/>
    <x v="1"/>
    <x v="359930"/>
  </r>
  <r>
    <x v="0"/>
    <x v="26"/>
    <x v="1017"/>
    <n v="48"/>
    <x v="6"/>
    <x v="1"/>
    <x v="359931"/>
  </r>
  <r>
    <x v="0"/>
    <x v="26"/>
    <x v="1017"/>
    <n v="28"/>
    <x v="6"/>
    <x v="1"/>
    <x v="359932"/>
  </r>
  <r>
    <x v="0"/>
    <x v="26"/>
    <x v="1017"/>
    <n v="28"/>
    <x v="6"/>
    <x v="1"/>
    <x v="359933"/>
  </r>
  <r>
    <x v="0"/>
    <x v="26"/>
    <x v="1017"/>
    <n v="24"/>
    <x v="6"/>
    <x v="1"/>
    <x v="359934"/>
  </r>
  <r>
    <x v="0"/>
    <x v="26"/>
    <x v="1017"/>
    <n v="72"/>
    <x v="6"/>
    <x v="1"/>
    <x v="359935"/>
  </r>
  <r>
    <x v="0"/>
    <x v="26"/>
    <x v="1017"/>
    <n v="48"/>
    <x v="6"/>
    <x v="1"/>
    <x v="359936"/>
  </r>
  <r>
    <x v="0"/>
    <x v="26"/>
    <x v="1017"/>
    <n v="28"/>
    <x v="6"/>
    <x v="1"/>
    <x v="359937"/>
  </r>
  <r>
    <x v="0"/>
    <x v="26"/>
    <x v="1017"/>
    <n v="52"/>
    <x v="6"/>
    <x v="1"/>
    <x v="359938"/>
  </r>
  <r>
    <x v="0"/>
    <x v="26"/>
    <x v="1017"/>
    <n v="60"/>
    <x v="6"/>
    <x v="1"/>
    <x v="359939"/>
  </r>
  <r>
    <x v="0"/>
    <x v="26"/>
    <x v="1017"/>
    <n v="32"/>
    <x v="6"/>
    <x v="1"/>
    <x v="359940"/>
  </r>
  <r>
    <x v="0"/>
    <x v="26"/>
    <x v="1017"/>
    <n v="56"/>
    <x v="6"/>
    <x v="1"/>
    <x v="359941"/>
  </r>
  <r>
    <x v="0"/>
    <x v="26"/>
    <x v="1017"/>
    <n v="56"/>
    <x v="6"/>
    <x v="1"/>
    <x v="359942"/>
  </r>
  <r>
    <x v="0"/>
    <x v="26"/>
    <x v="1018"/>
    <n v="48"/>
    <x v="6"/>
    <x v="1"/>
    <x v="359943"/>
  </r>
  <r>
    <x v="0"/>
    <x v="26"/>
    <x v="1018"/>
    <n v="56"/>
    <x v="6"/>
    <x v="1"/>
    <x v="359944"/>
  </r>
  <r>
    <x v="0"/>
    <x v="26"/>
    <x v="1018"/>
    <n v="44"/>
    <x v="6"/>
    <x v="1"/>
    <x v="359945"/>
  </r>
  <r>
    <x v="0"/>
    <x v="26"/>
    <x v="1018"/>
    <n v="60"/>
    <x v="6"/>
    <x v="1"/>
    <x v="359946"/>
  </r>
  <r>
    <x v="0"/>
    <x v="26"/>
    <x v="1018"/>
    <n v="44"/>
    <x v="6"/>
    <x v="1"/>
    <x v="359947"/>
  </r>
  <r>
    <x v="0"/>
    <x v="26"/>
    <x v="1018"/>
    <n v="52"/>
    <x v="6"/>
    <x v="1"/>
    <x v="359948"/>
  </r>
  <r>
    <x v="0"/>
    <x v="26"/>
    <x v="1018"/>
    <n v="32"/>
    <x v="6"/>
    <x v="1"/>
    <x v="359949"/>
  </r>
  <r>
    <x v="0"/>
    <x v="26"/>
    <x v="1018"/>
    <n v="40"/>
    <x v="6"/>
    <x v="1"/>
    <x v="359950"/>
  </r>
  <r>
    <x v="0"/>
    <x v="26"/>
    <x v="1018"/>
    <n v="68"/>
    <x v="6"/>
    <x v="1"/>
    <x v="359951"/>
  </r>
  <r>
    <x v="0"/>
    <x v="26"/>
    <x v="1018"/>
    <n v="52"/>
    <x v="6"/>
    <x v="1"/>
    <x v="359952"/>
  </r>
  <r>
    <x v="0"/>
    <x v="26"/>
    <x v="1018"/>
    <n v="28"/>
    <x v="6"/>
    <x v="1"/>
    <x v="359953"/>
  </r>
  <r>
    <x v="0"/>
    <x v="26"/>
    <x v="1018"/>
    <n v="56"/>
    <x v="6"/>
    <x v="1"/>
    <x v="359954"/>
  </r>
  <r>
    <x v="0"/>
    <x v="26"/>
    <x v="1018"/>
    <n v="64"/>
    <x v="6"/>
    <x v="1"/>
    <x v="359955"/>
  </r>
  <r>
    <x v="0"/>
    <x v="26"/>
    <x v="1018"/>
    <n v="68"/>
    <x v="6"/>
    <x v="1"/>
    <x v="359956"/>
  </r>
  <r>
    <x v="0"/>
    <x v="26"/>
    <x v="1018"/>
    <n v="28"/>
    <x v="6"/>
    <x v="1"/>
    <x v="359957"/>
  </r>
  <r>
    <x v="0"/>
    <x v="26"/>
    <x v="1018"/>
    <n v="72"/>
    <x v="6"/>
    <x v="1"/>
    <x v="359958"/>
  </r>
  <r>
    <x v="0"/>
    <x v="26"/>
    <x v="1018"/>
    <n v="24"/>
    <x v="6"/>
    <x v="1"/>
    <x v="359959"/>
  </r>
  <r>
    <x v="0"/>
    <x v="26"/>
    <x v="1018"/>
    <n v="44"/>
    <x v="6"/>
    <x v="1"/>
    <x v="359960"/>
  </r>
  <r>
    <x v="0"/>
    <x v="26"/>
    <x v="1018"/>
    <n v="40"/>
    <x v="6"/>
    <x v="1"/>
    <x v="359961"/>
  </r>
  <r>
    <x v="0"/>
    <x v="26"/>
    <x v="1018"/>
    <n v="60"/>
    <x v="6"/>
    <x v="1"/>
    <x v="359962"/>
  </r>
  <r>
    <x v="0"/>
    <x v="26"/>
    <x v="1018"/>
    <n v="36"/>
    <x v="6"/>
    <x v="1"/>
    <x v="359963"/>
  </r>
  <r>
    <x v="0"/>
    <x v="26"/>
    <x v="1018"/>
    <n v="56"/>
    <x v="6"/>
    <x v="1"/>
    <x v="359964"/>
  </r>
  <r>
    <x v="0"/>
    <x v="26"/>
    <x v="1018"/>
    <n v="32"/>
    <x v="6"/>
    <x v="1"/>
    <x v="359965"/>
  </r>
  <r>
    <x v="0"/>
    <x v="26"/>
    <x v="1018"/>
    <n v="56"/>
    <x v="6"/>
    <x v="1"/>
    <x v="359966"/>
  </r>
  <r>
    <x v="0"/>
    <x v="26"/>
    <x v="1018"/>
    <n v="32"/>
    <x v="6"/>
    <x v="1"/>
    <x v="359967"/>
  </r>
  <r>
    <x v="0"/>
    <x v="26"/>
    <x v="1018"/>
    <n v="68"/>
    <x v="6"/>
    <x v="1"/>
    <x v="359968"/>
  </r>
  <r>
    <x v="0"/>
    <x v="26"/>
    <x v="1018"/>
    <n v="40"/>
    <x v="6"/>
    <x v="1"/>
    <x v="359969"/>
  </r>
  <r>
    <x v="0"/>
    <x v="26"/>
    <x v="1018"/>
    <n v="36"/>
    <x v="6"/>
    <x v="1"/>
    <x v="359970"/>
  </r>
  <r>
    <x v="0"/>
    <x v="26"/>
    <x v="1018"/>
    <n v="68"/>
    <x v="6"/>
    <x v="1"/>
    <x v="359971"/>
  </r>
  <r>
    <x v="0"/>
    <x v="26"/>
    <x v="1018"/>
    <n v="36"/>
    <x v="6"/>
    <x v="1"/>
    <x v="359972"/>
  </r>
  <r>
    <x v="0"/>
    <x v="26"/>
    <x v="1018"/>
    <n v="48"/>
    <x v="6"/>
    <x v="1"/>
    <x v="359973"/>
  </r>
  <r>
    <x v="0"/>
    <x v="26"/>
    <x v="1018"/>
    <n v="24"/>
    <x v="6"/>
    <x v="1"/>
    <x v="359974"/>
  </r>
  <r>
    <x v="0"/>
    <x v="26"/>
    <x v="1018"/>
    <n v="68"/>
    <x v="6"/>
    <x v="1"/>
    <x v="359975"/>
  </r>
  <r>
    <x v="0"/>
    <x v="26"/>
    <x v="1018"/>
    <n v="24"/>
    <x v="6"/>
    <x v="1"/>
    <x v="359976"/>
  </r>
  <r>
    <x v="0"/>
    <x v="26"/>
    <x v="1018"/>
    <n v="0"/>
    <x v="6"/>
    <x v="1"/>
    <x v="359977"/>
  </r>
  <r>
    <x v="0"/>
    <x v="26"/>
    <x v="1018"/>
    <n v="72"/>
    <x v="6"/>
    <x v="1"/>
    <x v="359978"/>
  </r>
  <r>
    <x v="0"/>
    <x v="26"/>
    <x v="1018"/>
    <n v="44"/>
    <x v="6"/>
    <x v="1"/>
    <x v="359979"/>
  </r>
  <r>
    <x v="0"/>
    <x v="26"/>
    <x v="1018"/>
    <n v="36"/>
    <x v="6"/>
    <x v="1"/>
    <x v="359980"/>
  </r>
  <r>
    <x v="0"/>
    <x v="26"/>
    <x v="1018"/>
    <n v="70"/>
    <x v="6"/>
    <x v="1"/>
    <x v="359981"/>
  </r>
  <r>
    <x v="0"/>
    <x v="26"/>
    <x v="1018"/>
    <n v="44"/>
    <x v="6"/>
    <x v="1"/>
    <x v="359982"/>
  </r>
  <r>
    <x v="0"/>
    <x v="26"/>
    <x v="1018"/>
    <n v="48"/>
    <x v="6"/>
    <x v="1"/>
    <x v="359983"/>
  </r>
  <r>
    <x v="0"/>
    <x v="26"/>
    <x v="1018"/>
    <n v="40"/>
    <x v="6"/>
    <x v="1"/>
    <x v="359984"/>
  </r>
  <r>
    <x v="0"/>
    <x v="26"/>
    <x v="1018"/>
    <n v="60"/>
    <x v="6"/>
    <x v="1"/>
    <x v="359985"/>
  </r>
  <r>
    <x v="0"/>
    <x v="26"/>
    <x v="1018"/>
    <n v="40"/>
    <x v="6"/>
    <x v="1"/>
    <x v="359986"/>
  </r>
  <r>
    <x v="0"/>
    <x v="26"/>
    <x v="1018"/>
    <n v="28"/>
    <x v="6"/>
    <x v="1"/>
    <x v="359987"/>
  </r>
  <r>
    <x v="0"/>
    <x v="26"/>
    <x v="1018"/>
    <n v="48"/>
    <x v="6"/>
    <x v="1"/>
    <x v="359988"/>
  </r>
  <r>
    <x v="0"/>
    <x v="26"/>
    <x v="1018"/>
    <n v="36"/>
    <x v="6"/>
    <x v="1"/>
    <x v="359989"/>
  </r>
  <r>
    <x v="0"/>
    <x v="26"/>
    <x v="1018"/>
    <n v="40"/>
    <x v="6"/>
    <x v="1"/>
    <x v="359990"/>
  </r>
  <r>
    <x v="0"/>
    <x v="26"/>
    <x v="1018"/>
    <n v="24"/>
    <x v="6"/>
    <x v="1"/>
    <x v="359991"/>
  </r>
  <r>
    <x v="0"/>
    <x v="26"/>
    <x v="1018"/>
    <n v="40"/>
    <x v="6"/>
    <x v="1"/>
    <x v="359992"/>
  </r>
  <r>
    <x v="0"/>
    <x v="26"/>
    <x v="1018"/>
    <n v="28"/>
    <x v="6"/>
    <x v="1"/>
    <x v="359993"/>
  </r>
  <r>
    <x v="0"/>
    <x v="26"/>
    <x v="1018"/>
    <n v="28"/>
    <x v="6"/>
    <x v="1"/>
    <x v="359994"/>
  </r>
  <r>
    <x v="0"/>
    <x v="26"/>
    <x v="1018"/>
    <n v="40"/>
    <x v="6"/>
    <x v="1"/>
    <x v="359995"/>
  </r>
  <r>
    <x v="0"/>
    <x v="26"/>
    <x v="1018"/>
    <n v="68"/>
    <x v="6"/>
    <x v="1"/>
    <x v="359996"/>
  </r>
  <r>
    <x v="0"/>
    <x v="26"/>
    <x v="1018"/>
    <n v="20"/>
    <x v="6"/>
    <x v="1"/>
    <x v="359997"/>
  </r>
  <r>
    <x v="0"/>
    <x v="26"/>
    <x v="1019"/>
    <n v="28"/>
    <x v="6"/>
    <x v="1"/>
    <x v="359998"/>
  </r>
  <r>
    <x v="0"/>
    <x v="26"/>
    <x v="1019"/>
    <n v="24"/>
    <x v="6"/>
    <x v="1"/>
    <x v="359999"/>
  </r>
  <r>
    <x v="0"/>
    <x v="26"/>
    <x v="1019"/>
    <n v="36"/>
    <x v="6"/>
    <x v="1"/>
    <x v="360000"/>
  </r>
  <r>
    <x v="0"/>
    <x v="26"/>
    <x v="1019"/>
    <n v="28"/>
    <x v="6"/>
    <x v="1"/>
    <x v="360001"/>
  </r>
  <r>
    <x v="0"/>
    <x v="26"/>
    <x v="1019"/>
    <n v="32"/>
    <x v="6"/>
    <x v="1"/>
    <x v="360002"/>
  </r>
  <r>
    <x v="0"/>
    <x v="26"/>
    <x v="1019"/>
    <n v="32"/>
    <x v="6"/>
    <x v="1"/>
    <x v="360003"/>
  </r>
  <r>
    <x v="0"/>
    <x v="26"/>
    <x v="1019"/>
    <n v="36"/>
    <x v="6"/>
    <x v="1"/>
    <x v="360004"/>
  </r>
  <r>
    <x v="0"/>
    <x v="26"/>
    <x v="1019"/>
    <n v="44"/>
    <x v="6"/>
    <x v="1"/>
    <x v="360005"/>
  </r>
  <r>
    <x v="0"/>
    <x v="26"/>
    <x v="1019"/>
    <n v="36"/>
    <x v="6"/>
    <x v="1"/>
    <x v="360006"/>
  </r>
  <r>
    <x v="0"/>
    <x v="26"/>
    <x v="1019"/>
    <n v="36"/>
    <x v="6"/>
    <x v="1"/>
    <x v="360007"/>
  </r>
  <r>
    <x v="0"/>
    <x v="26"/>
    <x v="1019"/>
    <n v="28"/>
    <x v="6"/>
    <x v="1"/>
    <x v="360008"/>
  </r>
  <r>
    <x v="0"/>
    <x v="26"/>
    <x v="1019"/>
    <n v="56"/>
    <x v="6"/>
    <x v="1"/>
    <x v="360009"/>
  </r>
  <r>
    <x v="0"/>
    <x v="26"/>
    <x v="1019"/>
    <n v="48"/>
    <x v="6"/>
    <x v="1"/>
    <x v="360010"/>
  </r>
  <r>
    <x v="0"/>
    <x v="26"/>
    <x v="1019"/>
    <n v="20"/>
    <x v="6"/>
    <x v="1"/>
    <x v="360011"/>
  </r>
  <r>
    <x v="0"/>
    <x v="26"/>
    <x v="1019"/>
    <n v="36"/>
    <x v="6"/>
    <x v="1"/>
    <x v="360012"/>
  </r>
  <r>
    <x v="0"/>
    <x v="26"/>
    <x v="1019"/>
    <n v="32"/>
    <x v="6"/>
    <x v="1"/>
    <x v="360013"/>
  </r>
  <r>
    <x v="0"/>
    <x v="26"/>
    <x v="1019"/>
    <n v="32"/>
    <x v="6"/>
    <x v="1"/>
    <x v="360014"/>
  </r>
  <r>
    <x v="0"/>
    <x v="26"/>
    <x v="1020"/>
    <n v="70"/>
    <x v="6"/>
    <x v="1"/>
    <x v="360015"/>
  </r>
  <r>
    <x v="0"/>
    <x v="26"/>
    <x v="1020"/>
    <n v="73"/>
    <x v="6"/>
    <x v="1"/>
    <x v="360016"/>
  </r>
  <r>
    <x v="0"/>
    <x v="26"/>
    <x v="1020"/>
    <n v="64"/>
    <x v="6"/>
    <x v="1"/>
    <x v="360017"/>
  </r>
  <r>
    <x v="0"/>
    <x v="26"/>
    <x v="1020"/>
    <n v="48"/>
    <x v="6"/>
    <x v="1"/>
    <x v="360018"/>
  </r>
  <r>
    <x v="0"/>
    <x v="26"/>
    <x v="1020"/>
    <n v="24"/>
    <x v="6"/>
    <x v="1"/>
    <x v="360019"/>
  </r>
  <r>
    <x v="0"/>
    <x v="26"/>
    <x v="1020"/>
    <n v="52"/>
    <x v="6"/>
    <x v="1"/>
    <x v="360020"/>
  </r>
  <r>
    <x v="0"/>
    <x v="26"/>
    <x v="1020"/>
    <n v="40"/>
    <x v="6"/>
    <x v="1"/>
    <x v="360021"/>
  </r>
  <r>
    <x v="0"/>
    <x v="26"/>
    <x v="1020"/>
    <n v="68"/>
    <x v="6"/>
    <x v="1"/>
    <x v="360022"/>
  </r>
  <r>
    <x v="0"/>
    <x v="26"/>
    <x v="1020"/>
    <n v="28"/>
    <x v="6"/>
    <x v="1"/>
    <x v="360023"/>
  </r>
  <r>
    <x v="0"/>
    <x v="26"/>
    <x v="1020"/>
    <n v="73"/>
    <x v="6"/>
    <x v="1"/>
    <x v="360024"/>
  </r>
  <r>
    <x v="0"/>
    <x v="26"/>
    <x v="1020"/>
    <n v="60"/>
    <x v="6"/>
    <x v="1"/>
    <x v="360025"/>
  </r>
  <r>
    <x v="0"/>
    <x v="26"/>
    <x v="1020"/>
    <n v="52"/>
    <x v="6"/>
    <x v="1"/>
    <x v="360026"/>
  </r>
  <r>
    <x v="0"/>
    <x v="26"/>
    <x v="1020"/>
    <n v="40"/>
    <x v="6"/>
    <x v="1"/>
    <x v="360027"/>
  </r>
  <r>
    <x v="0"/>
    <x v="26"/>
    <x v="1020"/>
    <n v="73"/>
    <x v="6"/>
    <x v="1"/>
    <x v="360028"/>
  </r>
  <r>
    <x v="0"/>
    <x v="26"/>
    <x v="1021"/>
    <n v="28"/>
    <x v="6"/>
    <x v="1"/>
    <x v="360029"/>
  </r>
  <r>
    <x v="0"/>
    <x v="26"/>
    <x v="1021"/>
    <n v="68"/>
    <x v="6"/>
    <x v="1"/>
    <x v="360030"/>
  </r>
  <r>
    <x v="0"/>
    <x v="26"/>
    <x v="1021"/>
    <n v="32"/>
    <x v="6"/>
    <x v="1"/>
    <x v="360031"/>
  </r>
  <r>
    <x v="0"/>
    <x v="26"/>
    <x v="1021"/>
    <n v="44"/>
    <x v="6"/>
    <x v="1"/>
    <x v="360032"/>
  </r>
  <r>
    <x v="0"/>
    <x v="26"/>
    <x v="1021"/>
    <n v="52"/>
    <x v="6"/>
    <x v="1"/>
    <x v="360033"/>
  </r>
  <r>
    <x v="0"/>
    <x v="26"/>
    <x v="1021"/>
    <n v="60"/>
    <x v="6"/>
    <x v="1"/>
    <x v="360034"/>
  </r>
  <r>
    <x v="0"/>
    <x v="26"/>
    <x v="1021"/>
    <n v="40"/>
    <x v="6"/>
    <x v="1"/>
    <x v="360035"/>
  </r>
  <r>
    <x v="0"/>
    <x v="26"/>
    <x v="1021"/>
    <n v="28"/>
    <x v="6"/>
    <x v="1"/>
    <x v="360036"/>
  </r>
  <r>
    <x v="0"/>
    <x v="26"/>
    <x v="1021"/>
    <n v="48"/>
    <x v="6"/>
    <x v="1"/>
    <x v="360037"/>
  </r>
  <r>
    <x v="0"/>
    <x v="26"/>
    <x v="1021"/>
    <n v="28"/>
    <x v="6"/>
    <x v="1"/>
    <x v="360038"/>
  </r>
  <r>
    <x v="0"/>
    <x v="26"/>
    <x v="1021"/>
    <n v="36"/>
    <x v="6"/>
    <x v="1"/>
    <x v="360039"/>
  </r>
  <r>
    <x v="0"/>
    <x v="26"/>
    <x v="1021"/>
    <n v="40"/>
    <x v="6"/>
    <x v="1"/>
    <x v="360040"/>
  </r>
  <r>
    <x v="0"/>
    <x v="26"/>
    <x v="1021"/>
    <n v="32"/>
    <x v="6"/>
    <x v="1"/>
    <x v="360041"/>
  </r>
  <r>
    <x v="0"/>
    <x v="26"/>
    <x v="1021"/>
    <n v="40"/>
    <x v="6"/>
    <x v="1"/>
    <x v="360042"/>
  </r>
  <r>
    <x v="0"/>
    <x v="26"/>
    <x v="1021"/>
    <n v="40"/>
    <x v="6"/>
    <x v="1"/>
    <x v="360043"/>
  </r>
  <r>
    <x v="0"/>
    <x v="26"/>
    <x v="1021"/>
    <n v="68"/>
    <x v="6"/>
    <x v="1"/>
    <x v="360044"/>
  </r>
  <r>
    <x v="0"/>
    <x v="26"/>
    <x v="1021"/>
    <n v="44"/>
    <x v="6"/>
    <x v="1"/>
    <x v="360045"/>
  </r>
  <r>
    <x v="0"/>
    <x v="26"/>
    <x v="1021"/>
    <n v="20"/>
    <x v="6"/>
    <x v="1"/>
    <x v="360046"/>
  </r>
  <r>
    <x v="0"/>
    <x v="26"/>
    <x v="1021"/>
    <n v="56"/>
    <x v="6"/>
    <x v="1"/>
    <x v="360047"/>
  </r>
  <r>
    <x v="0"/>
    <x v="26"/>
    <x v="1021"/>
    <n v="52"/>
    <x v="6"/>
    <x v="1"/>
    <x v="360048"/>
  </r>
  <r>
    <x v="0"/>
    <x v="26"/>
    <x v="1021"/>
    <n v="36"/>
    <x v="6"/>
    <x v="1"/>
    <x v="360049"/>
  </r>
  <r>
    <x v="0"/>
    <x v="26"/>
    <x v="1021"/>
    <n v="52"/>
    <x v="6"/>
    <x v="1"/>
    <x v="360050"/>
  </r>
  <r>
    <x v="0"/>
    <x v="26"/>
    <x v="1021"/>
    <n v="40"/>
    <x v="6"/>
    <x v="1"/>
    <x v="360051"/>
  </r>
  <r>
    <x v="0"/>
    <x v="26"/>
    <x v="1021"/>
    <n v="20"/>
    <x v="6"/>
    <x v="1"/>
    <x v="360052"/>
  </r>
  <r>
    <x v="0"/>
    <x v="26"/>
    <x v="1021"/>
    <n v="48"/>
    <x v="6"/>
    <x v="1"/>
    <x v="360053"/>
  </r>
  <r>
    <x v="0"/>
    <x v="26"/>
    <x v="1021"/>
    <n v="64"/>
    <x v="6"/>
    <x v="1"/>
    <x v="360054"/>
  </r>
  <r>
    <x v="0"/>
    <x v="26"/>
    <x v="1021"/>
    <n v="40"/>
    <x v="6"/>
    <x v="1"/>
    <x v="360055"/>
  </r>
  <r>
    <x v="0"/>
    <x v="26"/>
    <x v="1021"/>
    <n v="28"/>
    <x v="6"/>
    <x v="1"/>
    <x v="360056"/>
  </r>
  <r>
    <x v="0"/>
    <x v="26"/>
    <x v="1021"/>
    <n v="36"/>
    <x v="6"/>
    <x v="1"/>
    <x v="360057"/>
  </r>
  <r>
    <x v="0"/>
    <x v="26"/>
    <x v="1021"/>
    <n v="60"/>
    <x v="6"/>
    <x v="1"/>
    <x v="360058"/>
  </r>
  <r>
    <x v="0"/>
    <x v="26"/>
    <x v="1021"/>
    <n v="32"/>
    <x v="6"/>
    <x v="1"/>
    <x v="360059"/>
  </r>
  <r>
    <x v="0"/>
    <x v="26"/>
    <x v="1021"/>
    <n v="40"/>
    <x v="6"/>
    <x v="1"/>
    <x v="360060"/>
  </r>
  <r>
    <x v="0"/>
    <x v="26"/>
    <x v="1021"/>
    <n v="40"/>
    <x v="6"/>
    <x v="1"/>
    <x v="360061"/>
  </r>
  <r>
    <x v="0"/>
    <x v="26"/>
    <x v="1021"/>
    <n v="32"/>
    <x v="6"/>
    <x v="1"/>
    <x v="360062"/>
  </r>
  <r>
    <x v="0"/>
    <x v="26"/>
    <x v="1021"/>
    <n v="56"/>
    <x v="6"/>
    <x v="1"/>
    <x v="360063"/>
  </r>
  <r>
    <x v="0"/>
    <x v="26"/>
    <x v="1021"/>
    <n v="75"/>
    <x v="6"/>
    <x v="1"/>
    <x v="360064"/>
  </r>
  <r>
    <x v="0"/>
    <x v="26"/>
    <x v="1027"/>
    <n v="32"/>
    <x v="6"/>
    <x v="1"/>
    <x v="360065"/>
  </r>
  <r>
    <x v="0"/>
    <x v="26"/>
    <x v="1027"/>
    <n v="24"/>
    <x v="6"/>
    <x v="1"/>
    <x v="360066"/>
  </r>
  <r>
    <x v="0"/>
    <x v="26"/>
    <x v="1027"/>
    <n v="24"/>
    <x v="6"/>
    <x v="1"/>
    <x v="360067"/>
  </r>
  <r>
    <x v="0"/>
    <x v="26"/>
    <x v="1027"/>
    <n v="0"/>
    <x v="6"/>
    <x v="1"/>
    <x v="360068"/>
  </r>
  <r>
    <x v="0"/>
    <x v="26"/>
    <x v="1027"/>
    <n v="40"/>
    <x v="6"/>
    <x v="1"/>
    <x v="360069"/>
  </r>
  <r>
    <x v="0"/>
    <x v="26"/>
    <x v="1022"/>
    <n v="32"/>
    <x v="6"/>
    <x v="1"/>
    <x v="360070"/>
  </r>
  <r>
    <x v="0"/>
    <x v="26"/>
    <x v="1022"/>
    <n v="32"/>
    <x v="6"/>
    <x v="1"/>
    <x v="360071"/>
  </r>
  <r>
    <x v="0"/>
    <x v="26"/>
    <x v="1022"/>
    <n v="70"/>
    <x v="6"/>
    <x v="1"/>
    <x v="360072"/>
  </r>
  <r>
    <x v="0"/>
    <x v="26"/>
    <x v="1022"/>
    <n v="52"/>
    <x v="6"/>
    <x v="1"/>
    <x v="360073"/>
  </r>
  <r>
    <x v="0"/>
    <x v="26"/>
    <x v="1023"/>
    <n v="44"/>
    <x v="6"/>
    <x v="1"/>
    <x v="360074"/>
  </r>
  <r>
    <x v="0"/>
    <x v="26"/>
    <x v="1023"/>
    <n v="52"/>
    <x v="6"/>
    <x v="1"/>
    <x v="360075"/>
  </r>
  <r>
    <x v="0"/>
    <x v="26"/>
    <x v="1023"/>
    <n v="40"/>
    <x v="6"/>
    <x v="1"/>
    <x v="360076"/>
  </r>
  <r>
    <x v="0"/>
    <x v="26"/>
    <x v="1023"/>
    <n v="28"/>
    <x v="6"/>
    <x v="1"/>
    <x v="360077"/>
  </r>
  <r>
    <x v="0"/>
    <x v="26"/>
    <x v="1023"/>
    <n v="48"/>
    <x v="6"/>
    <x v="1"/>
    <x v="360078"/>
  </r>
  <r>
    <x v="0"/>
    <x v="26"/>
    <x v="1029"/>
    <n v="68"/>
    <x v="6"/>
    <x v="1"/>
    <x v="360079"/>
  </r>
  <r>
    <x v="0"/>
    <x v="26"/>
    <x v="1029"/>
    <n v="52"/>
    <x v="6"/>
    <x v="1"/>
    <x v="360080"/>
  </r>
  <r>
    <x v="0"/>
    <x v="26"/>
    <x v="1029"/>
    <n v="36"/>
    <x v="6"/>
    <x v="1"/>
    <x v="360081"/>
  </r>
  <r>
    <x v="0"/>
    <x v="26"/>
    <x v="1029"/>
    <n v="36"/>
    <x v="6"/>
    <x v="1"/>
    <x v="360082"/>
  </r>
  <r>
    <x v="0"/>
    <x v="26"/>
    <x v="1024"/>
    <n v="24"/>
    <x v="6"/>
    <x v="1"/>
    <x v="360083"/>
  </r>
  <r>
    <x v="0"/>
    <x v="26"/>
    <x v="1024"/>
    <n v="40"/>
    <x v="6"/>
    <x v="1"/>
    <x v="360084"/>
  </r>
  <r>
    <x v="0"/>
    <x v="26"/>
    <x v="1024"/>
    <n v="56"/>
    <x v="6"/>
    <x v="1"/>
    <x v="360085"/>
  </r>
  <r>
    <x v="0"/>
    <x v="26"/>
    <x v="1024"/>
    <n v="0"/>
    <x v="6"/>
    <x v="1"/>
    <x v="360086"/>
  </r>
  <r>
    <x v="0"/>
    <x v="26"/>
    <x v="1025"/>
    <n v="36"/>
    <x v="6"/>
    <x v="1"/>
    <x v="360087"/>
  </r>
  <r>
    <x v="0"/>
    <x v="26"/>
    <x v="1025"/>
    <n v="32"/>
    <x v="6"/>
    <x v="1"/>
    <x v="360088"/>
  </r>
  <r>
    <x v="0"/>
    <x v="26"/>
    <x v="1025"/>
    <n v="32"/>
    <x v="6"/>
    <x v="1"/>
    <x v="360089"/>
  </r>
  <r>
    <x v="0"/>
    <x v="26"/>
    <x v="1025"/>
    <n v="24"/>
    <x v="6"/>
    <x v="1"/>
    <x v="360090"/>
  </r>
  <r>
    <x v="0"/>
    <x v="26"/>
    <x v="1025"/>
    <n v="32"/>
    <x v="6"/>
    <x v="1"/>
    <x v="360091"/>
  </r>
  <r>
    <x v="0"/>
    <x v="26"/>
    <x v="1025"/>
    <n v="20"/>
    <x v="6"/>
    <x v="1"/>
    <x v="360092"/>
  </r>
  <r>
    <x v="0"/>
    <x v="26"/>
    <x v="1025"/>
    <n v="24"/>
    <x v="6"/>
    <x v="1"/>
    <x v="360093"/>
  </r>
  <r>
    <x v="0"/>
    <x v="26"/>
    <x v="1025"/>
    <n v="24"/>
    <x v="6"/>
    <x v="1"/>
    <x v="360094"/>
  </r>
  <r>
    <x v="0"/>
    <x v="26"/>
    <x v="1026"/>
    <n v="36"/>
    <x v="6"/>
    <x v="1"/>
    <x v="360095"/>
  </r>
  <r>
    <x v="0"/>
    <x v="26"/>
    <x v="1026"/>
    <n v="40"/>
    <x v="6"/>
    <x v="1"/>
    <x v="360096"/>
  </r>
  <r>
    <x v="0"/>
    <x v="26"/>
    <x v="1026"/>
    <n v="48"/>
    <x v="6"/>
    <x v="1"/>
    <x v="360097"/>
  </r>
  <r>
    <x v="0"/>
    <x v="26"/>
    <x v="1026"/>
    <n v="28"/>
    <x v="6"/>
    <x v="1"/>
    <x v="360098"/>
  </r>
  <r>
    <x v="0"/>
    <x v="26"/>
    <x v="1026"/>
    <n v="32"/>
    <x v="6"/>
    <x v="1"/>
    <x v="360099"/>
  </r>
  <r>
    <x v="0"/>
    <x v="26"/>
    <x v="1028"/>
    <n v="24"/>
    <x v="6"/>
    <x v="1"/>
    <x v="360100"/>
  </r>
  <r>
    <x v="0"/>
    <x v="26"/>
    <x v="1028"/>
    <n v="13"/>
    <x v="6"/>
    <x v="1"/>
    <x v="360101"/>
  </r>
  <r>
    <x v="0"/>
    <x v="26"/>
    <x v="1028"/>
    <n v="20"/>
    <x v="6"/>
    <x v="1"/>
    <x v="360102"/>
  </r>
  <r>
    <x v="0"/>
    <x v="26"/>
    <x v="1028"/>
    <n v="20"/>
    <x v="6"/>
    <x v="1"/>
    <x v="360103"/>
  </r>
  <r>
    <x v="0"/>
    <x v="26"/>
    <x v="1028"/>
    <n v="7"/>
    <x v="6"/>
    <x v="1"/>
    <x v="360104"/>
  </r>
  <r>
    <x v="0"/>
    <x v="26"/>
    <x v="1028"/>
    <n v="36"/>
    <x v="6"/>
    <x v="1"/>
    <x v="360105"/>
  </r>
  <r>
    <x v="0"/>
    <x v="26"/>
    <x v="1028"/>
    <n v="20"/>
    <x v="6"/>
    <x v="1"/>
    <x v="360106"/>
  </r>
  <r>
    <x v="0"/>
    <x v="26"/>
    <x v="1028"/>
    <n v="20"/>
    <x v="6"/>
    <x v="1"/>
    <x v="360107"/>
  </r>
  <r>
    <x v="0"/>
    <x v="26"/>
    <x v="1028"/>
    <n v="24"/>
    <x v="6"/>
    <x v="1"/>
    <x v="360108"/>
  </r>
  <r>
    <x v="0"/>
    <x v="26"/>
    <x v="1028"/>
    <n v="0"/>
    <x v="6"/>
    <x v="1"/>
    <x v="360109"/>
  </r>
  <r>
    <x v="0"/>
    <x v="26"/>
    <x v="1028"/>
    <n v="0"/>
    <x v="6"/>
    <x v="1"/>
    <x v="360110"/>
  </r>
  <r>
    <x v="0"/>
    <x v="26"/>
    <x v="1028"/>
    <n v="44"/>
    <x v="6"/>
    <x v="1"/>
    <x v="360111"/>
  </r>
  <r>
    <x v="0"/>
    <x v="26"/>
    <x v="1028"/>
    <n v="0"/>
    <x v="6"/>
    <x v="1"/>
    <x v="360112"/>
  </r>
  <r>
    <x v="0"/>
    <x v="26"/>
    <x v="1028"/>
    <n v="0"/>
    <x v="6"/>
    <x v="1"/>
    <x v="360113"/>
  </r>
  <r>
    <x v="0"/>
    <x v="26"/>
    <x v="1028"/>
    <n v="32"/>
    <x v="6"/>
    <x v="1"/>
    <x v="360114"/>
  </r>
  <r>
    <x v="1"/>
    <x v="26"/>
    <x v="1017"/>
    <n v="55"/>
    <x v="6"/>
    <x v="1"/>
    <x v="360115"/>
  </r>
  <r>
    <x v="1"/>
    <x v="26"/>
    <x v="1017"/>
    <n v="87"/>
    <x v="6"/>
    <x v="1"/>
    <x v="360116"/>
  </r>
  <r>
    <x v="1"/>
    <x v="26"/>
    <x v="1017"/>
    <n v="60"/>
    <x v="6"/>
    <x v="1"/>
    <x v="360117"/>
  </r>
  <r>
    <x v="1"/>
    <x v="26"/>
    <x v="1017"/>
    <n v="51"/>
    <x v="6"/>
    <x v="1"/>
    <x v="360118"/>
  </r>
  <r>
    <x v="1"/>
    <x v="26"/>
    <x v="1017"/>
    <n v="55"/>
    <x v="6"/>
    <x v="1"/>
    <x v="360119"/>
  </r>
  <r>
    <x v="1"/>
    <x v="26"/>
    <x v="1017"/>
    <n v="92"/>
    <x v="6"/>
    <x v="1"/>
    <x v="360120"/>
  </r>
  <r>
    <x v="1"/>
    <x v="26"/>
    <x v="1017"/>
    <n v="53"/>
    <x v="6"/>
    <x v="1"/>
    <x v="360121"/>
  </r>
  <r>
    <x v="1"/>
    <x v="26"/>
    <x v="1017"/>
    <n v="64"/>
    <x v="6"/>
    <x v="1"/>
    <x v="360122"/>
  </r>
  <r>
    <x v="1"/>
    <x v="26"/>
    <x v="1017"/>
    <n v="52"/>
    <x v="6"/>
    <x v="1"/>
    <x v="360123"/>
  </r>
  <r>
    <x v="1"/>
    <x v="26"/>
    <x v="1017"/>
    <n v="46"/>
    <x v="6"/>
    <x v="1"/>
    <x v="360124"/>
  </r>
  <r>
    <x v="1"/>
    <x v="26"/>
    <x v="1017"/>
    <n v="68"/>
    <x v="6"/>
    <x v="1"/>
    <x v="360125"/>
  </r>
  <r>
    <x v="1"/>
    <x v="26"/>
    <x v="1017"/>
    <n v="53"/>
    <x v="6"/>
    <x v="1"/>
    <x v="360126"/>
  </r>
  <r>
    <x v="1"/>
    <x v="26"/>
    <x v="1017"/>
    <n v="53"/>
    <x v="6"/>
    <x v="1"/>
    <x v="360127"/>
  </r>
  <r>
    <x v="1"/>
    <x v="26"/>
    <x v="1017"/>
    <n v="48"/>
    <x v="6"/>
    <x v="1"/>
    <x v="360128"/>
  </r>
  <r>
    <x v="1"/>
    <x v="26"/>
    <x v="1017"/>
    <n v="52"/>
    <x v="6"/>
    <x v="1"/>
    <x v="360129"/>
  </r>
  <r>
    <x v="1"/>
    <x v="26"/>
    <x v="1017"/>
    <n v="49"/>
    <x v="6"/>
    <x v="1"/>
    <x v="360130"/>
  </r>
  <r>
    <x v="1"/>
    <x v="26"/>
    <x v="1017"/>
    <n v="56"/>
    <x v="6"/>
    <x v="1"/>
    <x v="360131"/>
  </r>
  <r>
    <x v="1"/>
    <x v="26"/>
    <x v="1017"/>
    <n v="71"/>
    <x v="6"/>
    <x v="1"/>
    <x v="360132"/>
  </r>
  <r>
    <x v="1"/>
    <x v="26"/>
    <x v="1017"/>
    <n v="34"/>
    <x v="6"/>
    <x v="1"/>
    <x v="360133"/>
  </r>
  <r>
    <x v="1"/>
    <x v="26"/>
    <x v="1017"/>
    <n v="55"/>
    <x v="6"/>
    <x v="1"/>
    <x v="360134"/>
  </r>
  <r>
    <x v="1"/>
    <x v="26"/>
    <x v="1017"/>
    <n v="67"/>
    <x v="6"/>
    <x v="1"/>
    <x v="360135"/>
  </r>
  <r>
    <x v="1"/>
    <x v="26"/>
    <x v="1017"/>
    <n v="59"/>
    <x v="6"/>
    <x v="1"/>
    <x v="360136"/>
  </r>
  <r>
    <x v="1"/>
    <x v="26"/>
    <x v="1017"/>
    <n v="58"/>
    <x v="6"/>
    <x v="1"/>
    <x v="360137"/>
  </r>
  <r>
    <x v="1"/>
    <x v="26"/>
    <x v="1017"/>
    <n v="55"/>
    <x v="6"/>
    <x v="1"/>
    <x v="360138"/>
  </r>
  <r>
    <x v="1"/>
    <x v="26"/>
    <x v="1017"/>
    <n v="52"/>
    <x v="6"/>
    <x v="1"/>
    <x v="360139"/>
  </r>
  <r>
    <x v="1"/>
    <x v="26"/>
    <x v="1017"/>
    <n v="82"/>
    <x v="6"/>
    <x v="1"/>
    <x v="360140"/>
  </r>
  <r>
    <x v="1"/>
    <x v="26"/>
    <x v="1017"/>
    <n v="42"/>
    <x v="6"/>
    <x v="1"/>
    <x v="360141"/>
  </r>
  <r>
    <x v="1"/>
    <x v="26"/>
    <x v="1017"/>
    <n v="51"/>
    <x v="6"/>
    <x v="1"/>
    <x v="360142"/>
  </r>
  <r>
    <x v="1"/>
    <x v="26"/>
    <x v="1017"/>
    <n v="76"/>
    <x v="6"/>
    <x v="1"/>
    <x v="360143"/>
  </r>
  <r>
    <x v="1"/>
    <x v="26"/>
    <x v="1017"/>
    <n v="72"/>
    <x v="6"/>
    <x v="1"/>
    <x v="360144"/>
  </r>
  <r>
    <x v="1"/>
    <x v="26"/>
    <x v="1017"/>
    <n v="62"/>
    <x v="6"/>
    <x v="1"/>
    <x v="360145"/>
  </r>
  <r>
    <x v="1"/>
    <x v="26"/>
    <x v="1017"/>
    <n v="79"/>
    <x v="6"/>
    <x v="1"/>
    <x v="360146"/>
  </r>
  <r>
    <x v="1"/>
    <x v="26"/>
    <x v="1017"/>
    <n v="62"/>
    <x v="6"/>
    <x v="1"/>
    <x v="360147"/>
  </r>
  <r>
    <x v="1"/>
    <x v="26"/>
    <x v="1017"/>
    <n v="34"/>
    <x v="6"/>
    <x v="1"/>
    <x v="360148"/>
  </r>
  <r>
    <x v="1"/>
    <x v="26"/>
    <x v="1017"/>
    <n v="56"/>
    <x v="6"/>
    <x v="1"/>
    <x v="360149"/>
  </r>
  <r>
    <x v="1"/>
    <x v="26"/>
    <x v="1017"/>
    <n v="68"/>
    <x v="6"/>
    <x v="1"/>
    <x v="360150"/>
  </r>
  <r>
    <x v="1"/>
    <x v="26"/>
    <x v="1017"/>
    <n v="58"/>
    <x v="6"/>
    <x v="1"/>
    <x v="360151"/>
  </r>
  <r>
    <x v="1"/>
    <x v="26"/>
    <x v="1017"/>
    <n v="71"/>
    <x v="6"/>
    <x v="1"/>
    <x v="360152"/>
  </r>
  <r>
    <x v="1"/>
    <x v="26"/>
    <x v="1017"/>
    <n v="54"/>
    <x v="6"/>
    <x v="1"/>
    <x v="360153"/>
  </r>
  <r>
    <x v="1"/>
    <x v="26"/>
    <x v="1017"/>
    <n v="70"/>
    <x v="6"/>
    <x v="1"/>
    <x v="360154"/>
  </r>
  <r>
    <x v="1"/>
    <x v="26"/>
    <x v="1017"/>
    <n v="56"/>
    <x v="6"/>
    <x v="1"/>
    <x v="360155"/>
  </r>
  <r>
    <x v="1"/>
    <x v="26"/>
    <x v="1017"/>
    <n v="66"/>
    <x v="6"/>
    <x v="1"/>
    <x v="360156"/>
  </r>
  <r>
    <x v="1"/>
    <x v="26"/>
    <x v="1017"/>
    <n v="61"/>
    <x v="6"/>
    <x v="1"/>
    <x v="360157"/>
  </r>
  <r>
    <x v="1"/>
    <x v="26"/>
    <x v="1017"/>
    <n v="79"/>
    <x v="6"/>
    <x v="1"/>
    <x v="360158"/>
  </r>
  <r>
    <x v="1"/>
    <x v="26"/>
    <x v="1017"/>
    <n v="54"/>
    <x v="6"/>
    <x v="1"/>
    <x v="360159"/>
  </r>
  <r>
    <x v="1"/>
    <x v="26"/>
    <x v="1017"/>
    <n v="60"/>
    <x v="6"/>
    <x v="1"/>
    <x v="360160"/>
  </r>
  <r>
    <x v="1"/>
    <x v="26"/>
    <x v="1018"/>
    <n v="72"/>
    <x v="6"/>
    <x v="1"/>
    <x v="360161"/>
  </r>
  <r>
    <x v="1"/>
    <x v="26"/>
    <x v="1018"/>
    <n v="59"/>
    <x v="6"/>
    <x v="1"/>
    <x v="360162"/>
  </r>
  <r>
    <x v="1"/>
    <x v="26"/>
    <x v="1018"/>
    <n v="66"/>
    <x v="6"/>
    <x v="1"/>
    <x v="360163"/>
  </r>
  <r>
    <x v="1"/>
    <x v="26"/>
    <x v="1018"/>
    <n v="56"/>
    <x v="6"/>
    <x v="1"/>
    <x v="360164"/>
  </r>
  <r>
    <x v="1"/>
    <x v="26"/>
    <x v="1018"/>
    <n v="87"/>
    <x v="6"/>
    <x v="1"/>
    <x v="360165"/>
  </r>
  <r>
    <x v="1"/>
    <x v="26"/>
    <x v="1018"/>
    <n v="49"/>
    <x v="6"/>
    <x v="1"/>
    <x v="360166"/>
  </r>
  <r>
    <x v="1"/>
    <x v="26"/>
    <x v="1018"/>
    <n v="52"/>
    <x v="6"/>
    <x v="1"/>
    <x v="360167"/>
  </r>
  <r>
    <x v="1"/>
    <x v="26"/>
    <x v="1018"/>
    <n v="43"/>
    <x v="6"/>
    <x v="1"/>
    <x v="360168"/>
  </r>
  <r>
    <x v="1"/>
    <x v="26"/>
    <x v="1018"/>
    <n v="71"/>
    <x v="6"/>
    <x v="1"/>
    <x v="360169"/>
  </r>
  <r>
    <x v="1"/>
    <x v="26"/>
    <x v="1018"/>
    <n v="56"/>
    <x v="6"/>
    <x v="1"/>
    <x v="360170"/>
  </r>
  <r>
    <x v="1"/>
    <x v="26"/>
    <x v="1018"/>
    <n v="64"/>
    <x v="6"/>
    <x v="1"/>
    <x v="360171"/>
  </r>
  <r>
    <x v="1"/>
    <x v="26"/>
    <x v="1018"/>
    <n v="60"/>
    <x v="6"/>
    <x v="1"/>
    <x v="360172"/>
  </r>
  <r>
    <x v="1"/>
    <x v="26"/>
    <x v="1018"/>
    <n v="68"/>
    <x v="6"/>
    <x v="1"/>
    <x v="360173"/>
  </r>
  <r>
    <x v="1"/>
    <x v="26"/>
    <x v="1018"/>
    <n v="71"/>
    <x v="6"/>
    <x v="1"/>
    <x v="360174"/>
  </r>
  <r>
    <x v="1"/>
    <x v="26"/>
    <x v="1018"/>
    <n v="59"/>
    <x v="6"/>
    <x v="1"/>
    <x v="360175"/>
  </r>
  <r>
    <x v="1"/>
    <x v="26"/>
    <x v="1018"/>
    <n v="72"/>
    <x v="6"/>
    <x v="1"/>
    <x v="360176"/>
  </r>
  <r>
    <x v="1"/>
    <x v="26"/>
    <x v="1018"/>
    <n v="69"/>
    <x v="6"/>
    <x v="1"/>
    <x v="360177"/>
  </r>
  <r>
    <x v="1"/>
    <x v="26"/>
    <x v="1018"/>
    <n v="53"/>
    <x v="6"/>
    <x v="1"/>
    <x v="360178"/>
  </r>
  <r>
    <x v="1"/>
    <x v="26"/>
    <x v="1018"/>
    <n v="69"/>
    <x v="6"/>
    <x v="1"/>
    <x v="360179"/>
  </r>
  <r>
    <x v="1"/>
    <x v="26"/>
    <x v="1018"/>
    <n v="65"/>
    <x v="6"/>
    <x v="1"/>
    <x v="360180"/>
  </r>
  <r>
    <x v="1"/>
    <x v="26"/>
    <x v="1018"/>
    <n v="67"/>
    <x v="6"/>
    <x v="1"/>
    <x v="360181"/>
  </r>
  <r>
    <x v="1"/>
    <x v="26"/>
    <x v="1018"/>
    <n v="63"/>
    <x v="6"/>
    <x v="1"/>
    <x v="360182"/>
  </r>
  <r>
    <x v="1"/>
    <x v="26"/>
    <x v="1018"/>
    <n v="52"/>
    <x v="6"/>
    <x v="1"/>
    <x v="360183"/>
  </r>
  <r>
    <x v="1"/>
    <x v="26"/>
    <x v="1018"/>
    <n v="73"/>
    <x v="6"/>
    <x v="1"/>
    <x v="360184"/>
  </r>
  <r>
    <x v="1"/>
    <x v="26"/>
    <x v="1018"/>
    <n v="59"/>
    <x v="6"/>
    <x v="1"/>
    <x v="360185"/>
  </r>
  <r>
    <x v="1"/>
    <x v="26"/>
    <x v="1018"/>
    <n v="67"/>
    <x v="6"/>
    <x v="1"/>
    <x v="360186"/>
  </r>
  <r>
    <x v="1"/>
    <x v="26"/>
    <x v="1018"/>
    <n v="67"/>
    <x v="6"/>
    <x v="1"/>
    <x v="360187"/>
  </r>
  <r>
    <x v="1"/>
    <x v="26"/>
    <x v="1018"/>
    <n v="84"/>
    <x v="6"/>
    <x v="1"/>
    <x v="360188"/>
  </r>
  <r>
    <x v="1"/>
    <x v="26"/>
    <x v="1018"/>
    <n v="55"/>
    <x v="6"/>
    <x v="1"/>
    <x v="360189"/>
  </r>
  <r>
    <x v="1"/>
    <x v="26"/>
    <x v="1018"/>
    <n v="70"/>
    <x v="6"/>
    <x v="1"/>
    <x v="360190"/>
  </r>
  <r>
    <x v="1"/>
    <x v="26"/>
    <x v="1018"/>
    <n v="62"/>
    <x v="6"/>
    <x v="1"/>
    <x v="360191"/>
  </r>
  <r>
    <x v="1"/>
    <x v="26"/>
    <x v="1018"/>
    <n v="69"/>
    <x v="6"/>
    <x v="1"/>
    <x v="360192"/>
  </r>
  <r>
    <x v="1"/>
    <x v="26"/>
    <x v="1018"/>
    <n v="69"/>
    <x v="6"/>
    <x v="1"/>
    <x v="360193"/>
  </r>
  <r>
    <x v="1"/>
    <x v="26"/>
    <x v="1018"/>
    <n v="100"/>
    <x v="6"/>
    <x v="1"/>
    <x v="360194"/>
  </r>
  <r>
    <x v="1"/>
    <x v="26"/>
    <x v="1018"/>
    <n v="50"/>
    <x v="6"/>
    <x v="1"/>
    <x v="360195"/>
  </r>
  <r>
    <x v="1"/>
    <x v="26"/>
    <x v="1018"/>
    <n v="84"/>
    <x v="6"/>
    <x v="1"/>
    <x v="360196"/>
  </r>
  <r>
    <x v="1"/>
    <x v="26"/>
    <x v="1018"/>
    <n v="53"/>
    <x v="6"/>
    <x v="1"/>
    <x v="360197"/>
  </r>
  <r>
    <x v="1"/>
    <x v="26"/>
    <x v="1018"/>
    <n v="69"/>
    <x v="6"/>
    <x v="1"/>
    <x v="360198"/>
  </r>
  <r>
    <x v="1"/>
    <x v="26"/>
    <x v="1018"/>
    <n v="58"/>
    <x v="6"/>
    <x v="1"/>
    <x v="360199"/>
  </r>
  <r>
    <x v="1"/>
    <x v="26"/>
    <x v="1018"/>
    <n v="76"/>
    <x v="6"/>
    <x v="1"/>
    <x v="360200"/>
  </r>
  <r>
    <x v="1"/>
    <x v="26"/>
    <x v="1018"/>
    <n v="62"/>
    <x v="6"/>
    <x v="1"/>
    <x v="360201"/>
  </r>
  <r>
    <x v="1"/>
    <x v="26"/>
    <x v="1018"/>
    <n v="67"/>
    <x v="6"/>
    <x v="1"/>
    <x v="360202"/>
  </r>
  <r>
    <x v="1"/>
    <x v="26"/>
    <x v="1018"/>
    <n v="69"/>
    <x v="6"/>
    <x v="1"/>
    <x v="360203"/>
  </r>
  <r>
    <x v="1"/>
    <x v="26"/>
    <x v="1018"/>
    <n v="79"/>
    <x v="6"/>
    <x v="1"/>
    <x v="360204"/>
  </r>
  <r>
    <x v="1"/>
    <x v="26"/>
    <x v="1018"/>
    <n v="72"/>
    <x v="6"/>
    <x v="1"/>
    <x v="360205"/>
  </r>
  <r>
    <x v="1"/>
    <x v="26"/>
    <x v="1018"/>
    <n v="59"/>
    <x v="6"/>
    <x v="1"/>
    <x v="360206"/>
  </r>
  <r>
    <x v="1"/>
    <x v="26"/>
    <x v="1018"/>
    <n v="72"/>
    <x v="6"/>
    <x v="1"/>
    <x v="360207"/>
  </r>
  <r>
    <x v="1"/>
    <x v="26"/>
    <x v="1018"/>
    <n v="53"/>
    <x v="6"/>
    <x v="1"/>
    <x v="360208"/>
  </r>
  <r>
    <x v="1"/>
    <x v="26"/>
    <x v="1018"/>
    <n v="13"/>
    <x v="6"/>
    <x v="1"/>
    <x v="360209"/>
  </r>
  <r>
    <x v="1"/>
    <x v="26"/>
    <x v="1018"/>
    <n v="82"/>
    <x v="6"/>
    <x v="1"/>
    <x v="360210"/>
  </r>
  <r>
    <x v="1"/>
    <x v="26"/>
    <x v="1018"/>
    <n v="82"/>
    <x v="6"/>
    <x v="1"/>
    <x v="360211"/>
  </r>
  <r>
    <x v="1"/>
    <x v="26"/>
    <x v="1018"/>
    <n v="59"/>
    <x v="6"/>
    <x v="1"/>
    <x v="360212"/>
  </r>
  <r>
    <x v="1"/>
    <x v="26"/>
    <x v="1018"/>
    <n v="70"/>
    <x v="6"/>
    <x v="1"/>
    <x v="360213"/>
  </r>
  <r>
    <x v="1"/>
    <x v="26"/>
    <x v="1018"/>
    <n v="62"/>
    <x v="6"/>
    <x v="1"/>
    <x v="360214"/>
  </r>
  <r>
    <x v="1"/>
    <x v="26"/>
    <x v="1018"/>
    <n v="59"/>
    <x v="6"/>
    <x v="1"/>
    <x v="360215"/>
  </r>
  <r>
    <x v="1"/>
    <x v="26"/>
    <x v="1019"/>
    <n v="61"/>
    <x v="6"/>
    <x v="1"/>
    <x v="360216"/>
  </r>
  <r>
    <x v="1"/>
    <x v="26"/>
    <x v="1019"/>
    <n v="61"/>
    <x v="6"/>
    <x v="1"/>
    <x v="360217"/>
  </r>
  <r>
    <x v="1"/>
    <x v="26"/>
    <x v="1019"/>
    <n v="72"/>
    <x v="6"/>
    <x v="1"/>
    <x v="360218"/>
  </r>
  <r>
    <x v="1"/>
    <x v="26"/>
    <x v="1019"/>
    <n v="70"/>
    <x v="6"/>
    <x v="1"/>
    <x v="360219"/>
  </r>
  <r>
    <x v="1"/>
    <x v="26"/>
    <x v="1019"/>
    <n v="41"/>
    <x v="6"/>
    <x v="1"/>
    <x v="360220"/>
  </r>
  <r>
    <x v="1"/>
    <x v="26"/>
    <x v="1019"/>
    <n v="57"/>
    <x v="6"/>
    <x v="1"/>
    <x v="360221"/>
  </r>
  <r>
    <x v="1"/>
    <x v="26"/>
    <x v="1019"/>
    <n v="62"/>
    <x v="6"/>
    <x v="1"/>
    <x v="360222"/>
  </r>
  <r>
    <x v="1"/>
    <x v="26"/>
    <x v="1019"/>
    <n v="50"/>
    <x v="6"/>
    <x v="1"/>
    <x v="360223"/>
  </r>
  <r>
    <x v="1"/>
    <x v="26"/>
    <x v="1019"/>
    <n v="61"/>
    <x v="6"/>
    <x v="1"/>
    <x v="360224"/>
  </r>
  <r>
    <x v="1"/>
    <x v="26"/>
    <x v="1019"/>
    <n v="55"/>
    <x v="6"/>
    <x v="1"/>
    <x v="360225"/>
  </r>
  <r>
    <x v="1"/>
    <x v="26"/>
    <x v="1019"/>
    <n v="53"/>
    <x v="6"/>
    <x v="1"/>
    <x v="360226"/>
  </r>
  <r>
    <x v="1"/>
    <x v="26"/>
    <x v="1019"/>
    <n v="46"/>
    <x v="6"/>
    <x v="1"/>
    <x v="360227"/>
  </r>
  <r>
    <x v="1"/>
    <x v="26"/>
    <x v="1019"/>
    <n v="46"/>
    <x v="6"/>
    <x v="1"/>
    <x v="360228"/>
  </r>
  <r>
    <x v="1"/>
    <x v="26"/>
    <x v="1019"/>
    <n v="46"/>
    <x v="6"/>
    <x v="1"/>
    <x v="360229"/>
  </r>
  <r>
    <x v="1"/>
    <x v="26"/>
    <x v="1019"/>
    <n v="45"/>
    <x v="6"/>
    <x v="1"/>
    <x v="360230"/>
  </r>
  <r>
    <x v="1"/>
    <x v="26"/>
    <x v="1019"/>
    <n v="51"/>
    <x v="6"/>
    <x v="1"/>
    <x v="360231"/>
  </r>
  <r>
    <x v="1"/>
    <x v="26"/>
    <x v="1019"/>
    <n v="48"/>
    <x v="6"/>
    <x v="1"/>
    <x v="360232"/>
  </r>
  <r>
    <x v="1"/>
    <x v="26"/>
    <x v="1020"/>
    <n v="67"/>
    <x v="6"/>
    <x v="1"/>
    <x v="360233"/>
  </r>
  <r>
    <x v="1"/>
    <x v="26"/>
    <x v="1020"/>
    <n v="53"/>
    <x v="6"/>
    <x v="1"/>
    <x v="360234"/>
  </r>
  <r>
    <x v="1"/>
    <x v="26"/>
    <x v="1020"/>
    <n v="41"/>
    <x v="6"/>
    <x v="1"/>
    <x v="360235"/>
  </r>
  <r>
    <x v="1"/>
    <x v="26"/>
    <x v="1020"/>
    <n v="64"/>
    <x v="6"/>
    <x v="1"/>
    <x v="360236"/>
  </r>
  <r>
    <x v="1"/>
    <x v="26"/>
    <x v="1020"/>
    <n v="69"/>
    <x v="6"/>
    <x v="1"/>
    <x v="360237"/>
  </r>
  <r>
    <x v="1"/>
    <x v="26"/>
    <x v="1020"/>
    <n v="79"/>
    <x v="6"/>
    <x v="1"/>
    <x v="360238"/>
  </r>
  <r>
    <x v="1"/>
    <x v="26"/>
    <x v="1020"/>
    <n v="62"/>
    <x v="6"/>
    <x v="1"/>
    <x v="360239"/>
  </r>
  <r>
    <x v="1"/>
    <x v="26"/>
    <x v="1020"/>
    <n v="50"/>
    <x v="6"/>
    <x v="1"/>
    <x v="360240"/>
  </r>
  <r>
    <x v="1"/>
    <x v="26"/>
    <x v="1020"/>
    <n v="72"/>
    <x v="6"/>
    <x v="1"/>
    <x v="360241"/>
  </r>
  <r>
    <x v="1"/>
    <x v="26"/>
    <x v="1020"/>
    <n v="46"/>
    <x v="6"/>
    <x v="1"/>
    <x v="360242"/>
  </r>
  <r>
    <x v="1"/>
    <x v="26"/>
    <x v="1020"/>
    <n v="65"/>
    <x v="6"/>
    <x v="1"/>
    <x v="360243"/>
  </r>
  <r>
    <x v="1"/>
    <x v="26"/>
    <x v="1020"/>
    <n v="40"/>
    <x v="6"/>
    <x v="1"/>
    <x v="360244"/>
  </r>
  <r>
    <x v="1"/>
    <x v="26"/>
    <x v="1020"/>
    <n v="69"/>
    <x v="6"/>
    <x v="1"/>
    <x v="360245"/>
  </r>
  <r>
    <x v="1"/>
    <x v="26"/>
    <x v="1020"/>
    <n v="60"/>
    <x v="6"/>
    <x v="1"/>
    <x v="360246"/>
  </r>
  <r>
    <x v="1"/>
    <x v="26"/>
    <x v="1021"/>
    <n v="50"/>
    <x v="6"/>
    <x v="1"/>
    <x v="360247"/>
  </r>
  <r>
    <x v="1"/>
    <x v="26"/>
    <x v="1021"/>
    <n v="59"/>
    <x v="6"/>
    <x v="1"/>
    <x v="360248"/>
  </r>
  <r>
    <x v="1"/>
    <x v="26"/>
    <x v="1021"/>
    <n v="50"/>
    <x v="6"/>
    <x v="1"/>
    <x v="360249"/>
  </r>
  <r>
    <x v="1"/>
    <x v="26"/>
    <x v="1021"/>
    <n v="62"/>
    <x v="6"/>
    <x v="1"/>
    <x v="360250"/>
  </r>
  <r>
    <x v="1"/>
    <x v="26"/>
    <x v="1021"/>
    <n v="59"/>
    <x v="6"/>
    <x v="1"/>
    <x v="360251"/>
  </r>
  <r>
    <x v="1"/>
    <x v="26"/>
    <x v="1021"/>
    <n v="57"/>
    <x v="6"/>
    <x v="1"/>
    <x v="360252"/>
  </r>
  <r>
    <x v="1"/>
    <x v="26"/>
    <x v="1021"/>
    <n v="57"/>
    <x v="6"/>
    <x v="1"/>
    <x v="360253"/>
  </r>
  <r>
    <x v="1"/>
    <x v="26"/>
    <x v="1021"/>
    <n v="79"/>
    <x v="6"/>
    <x v="1"/>
    <x v="360254"/>
  </r>
  <r>
    <x v="1"/>
    <x v="26"/>
    <x v="1021"/>
    <n v="67"/>
    <x v="6"/>
    <x v="1"/>
    <x v="360255"/>
  </r>
  <r>
    <x v="1"/>
    <x v="26"/>
    <x v="1021"/>
    <n v="79"/>
    <x v="6"/>
    <x v="1"/>
    <x v="360256"/>
  </r>
  <r>
    <x v="1"/>
    <x v="26"/>
    <x v="1021"/>
    <n v="57"/>
    <x v="6"/>
    <x v="1"/>
    <x v="360257"/>
  </r>
  <r>
    <x v="1"/>
    <x v="26"/>
    <x v="1021"/>
    <n v="43"/>
    <x v="6"/>
    <x v="1"/>
    <x v="360258"/>
  </r>
  <r>
    <x v="1"/>
    <x v="26"/>
    <x v="1021"/>
    <n v="69"/>
    <x v="6"/>
    <x v="1"/>
    <x v="360259"/>
  </r>
  <r>
    <x v="1"/>
    <x v="26"/>
    <x v="1021"/>
    <n v="56"/>
    <x v="6"/>
    <x v="1"/>
    <x v="360260"/>
  </r>
  <r>
    <x v="1"/>
    <x v="26"/>
    <x v="1021"/>
    <n v="66"/>
    <x v="6"/>
    <x v="1"/>
    <x v="360261"/>
  </r>
  <r>
    <x v="1"/>
    <x v="26"/>
    <x v="1021"/>
    <n v="62"/>
    <x v="6"/>
    <x v="1"/>
    <x v="360262"/>
  </r>
  <r>
    <x v="1"/>
    <x v="26"/>
    <x v="1021"/>
    <n v="44"/>
    <x v="6"/>
    <x v="1"/>
    <x v="360263"/>
  </r>
  <r>
    <x v="1"/>
    <x v="26"/>
    <x v="1021"/>
    <n v="70"/>
    <x v="6"/>
    <x v="1"/>
    <x v="360264"/>
  </r>
  <r>
    <x v="1"/>
    <x v="26"/>
    <x v="1021"/>
    <n v="63"/>
    <x v="6"/>
    <x v="1"/>
    <x v="360265"/>
  </r>
  <r>
    <x v="1"/>
    <x v="26"/>
    <x v="1021"/>
    <n v="62"/>
    <x v="6"/>
    <x v="1"/>
    <x v="360266"/>
  </r>
  <r>
    <x v="1"/>
    <x v="26"/>
    <x v="1021"/>
    <n v="57"/>
    <x v="6"/>
    <x v="1"/>
    <x v="360267"/>
  </r>
  <r>
    <x v="1"/>
    <x v="26"/>
    <x v="1021"/>
    <n v="70"/>
    <x v="6"/>
    <x v="1"/>
    <x v="360268"/>
  </r>
  <r>
    <x v="1"/>
    <x v="26"/>
    <x v="1021"/>
    <n v="51"/>
    <x v="6"/>
    <x v="1"/>
    <x v="360269"/>
  </r>
  <r>
    <x v="1"/>
    <x v="26"/>
    <x v="1021"/>
    <n v="57"/>
    <x v="6"/>
    <x v="1"/>
    <x v="360270"/>
  </r>
  <r>
    <x v="1"/>
    <x v="26"/>
    <x v="1021"/>
    <n v="42"/>
    <x v="6"/>
    <x v="1"/>
    <x v="360271"/>
  </r>
  <r>
    <x v="1"/>
    <x v="26"/>
    <x v="1021"/>
    <n v="48"/>
    <x v="6"/>
    <x v="1"/>
    <x v="360272"/>
  </r>
  <r>
    <x v="1"/>
    <x v="26"/>
    <x v="1021"/>
    <n v="90"/>
    <x v="6"/>
    <x v="1"/>
    <x v="360273"/>
  </r>
  <r>
    <x v="1"/>
    <x v="26"/>
    <x v="1021"/>
    <n v="66"/>
    <x v="6"/>
    <x v="1"/>
    <x v="360274"/>
  </r>
  <r>
    <x v="1"/>
    <x v="26"/>
    <x v="1021"/>
    <n v="49"/>
    <x v="6"/>
    <x v="1"/>
    <x v="360275"/>
  </r>
  <r>
    <x v="1"/>
    <x v="26"/>
    <x v="1021"/>
    <n v="49"/>
    <x v="6"/>
    <x v="1"/>
    <x v="360276"/>
  </r>
  <r>
    <x v="1"/>
    <x v="26"/>
    <x v="1021"/>
    <n v="58"/>
    <x v="6"/>
    <x v="1"/>
    <x v="360277"/>
  </r>
  <r>
    <x v="1"/>
    <x v="26"/>
    <x v="1021"/>
    <n v="55"/>
    <x v="6"/>
    <x v="1"/>
    <x v="360278"/>
  </r>
  <r>
    <x v="1"/>
    <x v="26"/>
    <x v="1021"/>
    <n v="68"/>
    <x v="6"/>
    <x v="1"/>
    <x v="360279"/>
  </r>
  <r>
    <x v="1"/>
    <x v="26"/>
    <x v="1021"/>
    <n v="47"/>
    <x v="6"/>
    <x v="1"/>
    <x v="360280"/>
  </r>
  <r>
    <x v="1"/>
    <x v="26"/>
    <x v="1021"/>
    <n v="76"/>
    <x v="6"/>
    <x v="1"/>
    <x v="360281"/>
  </r>
  <r>
    <x v="1"/>
    <x v="26"/>
    <x v="1021"/>
    <n v="61"/>
    <x v="6"/>
    <x v="1"/>
    <x v="360282"/>
  </r>
  <r>
    <x v="1"/>
    <x v="26"/>
    <x v="1027"/>
    <n v="56"/>
    <x v="6"/>
    <x v="1"/>
    <x v="360283"/>
  </r>
  <r>
    <x v="1"/>
    <x v="26"/>
    <x v="1027"/>
    <n v="51"/>
    <x v="6"/>
    <x v="1"/>
    <x v="360284"/>
  </r>
  <r>
    <x v="1"/>
    <x v="26"/>
    <x v="1027"/>
    <n v="50"/>
    <x v="6"/>
    <x v="1"/>
    <x v="360285"/>
  </r>
  <r>
    <x v="1"/>
    <x v="26"/>
    <x v="1027"/>
    <n v="28"/>
    <x v="6"/>
    <x v="1"/>
    <x v="360286"/>
  </r>
  <r>
    <x v="1"/>
    <x v="26"/>
    <x v="1027"/>
    <n v="51"/>
    <x v="6"/>
    <x v="1"/>
    <x v="360287"/>
  </r>
  <r>
    <x v="1"/>
    <x v="26"/>
    <x v="1022"/>
    <n v="54"/>
    <x v="6"/>
    <x v="1"/>
    <x v="360288"/>
  </r>
  <r>
    <x v="1"/>
    <x v="26"/>
    <x v="1022"/>
    <n v="79"/>
    <x v="6"/>
    <x v="1"/>
    <x v="360289"/>
  </r>
  <r>
    <x v="1"/>
    <x v="26"/>
    <x v="1022"/>
    <n v="68"/>
    <x v="6"/>
    <x v="1"/>
    <x v="360290"/>
  </r>
  <r>
    <x v="1"/>
    <x v="26"/>
    <x v="1022"/>
    <n v="76"/>
    <x v="6"/>
    <x v="1"/>
    <x v="360291"/>
  </r>
  <r>
    <x v="1"/>
    <x v="26"/>
    <x v="1023"/>
    <n v="46"/>
    <x v="6"/>
    <x v="1"/>
    <x v="360292"/>
  </r>
  <r>
    <x v="1"/>
    <x v="26"/>
    <x v="1023"/>
    <n v="70"/>
    <x v="6"/>
    <x v="1"/>
    <x v="360293"/>
  </r>
  <r>
    <x v="1"/>
    <x v="26"/>
    <x v="1023"/>
    <n v="68"/>
    <x v="6"/>
    <x v="1"/>
    <x v="360294"/>
  </r>
  <r>
    <x v="1"/>
    <x v="26"/>
    <x v="1023"/>
    <n v="57"/>
    <x v="6"/>
    <x v="1"/>
    <x v="360295"/>
  </r>
  <r>
    <x v="1"/>
    <x v="26"/>
    <x v="1023"/>
    <n v="50"/>
    <x v="6"/>
    <x v="1"/>
    <x v="360296"/>
  </r>
  <r>
    <x v="1"/>
    <x v="26"/>
    <x v="1029"/>
    <n v="72"/>
    <x v="6"/>
    <x v="1"/>
    <x v="360297"/>
  </r>
  <r>
    <x v="1"/>
    <x v="26"/>
    <x v="1029"/>
    <n v="68"/>
    <x v="6"/>
    <x v="1"/>
    <x v="360298"/>
  </r>
  <r>
    <x v="1"/>
    <x v="26"/>
    <x v="1029"/>
    <n v="47"/>
    <x v="6"/>
    <x v="1"/>
    <x v="360299"/>
  </r>
  <r>
    <x v="1"/>
    <x v="26"/>
    <x v="1029"/>
    <n v="45"/>
    <x v="6"/>
    <x v="1"/>
    <x v="360300"/>
  </r>
  <r>
    <x v="1"/>
    <x v="26"/>
    <x v="1024"/>
    <n v="43"/>
    <x v="6"/>
    <x v="1"/>
    <x v="360301"/>
  </r>
  <r>
    <x v="1"/>
    <x v="26"/>
    <x v="1024"/>
    <n v="46"/>
    <x v="6"/>
    <x v="1"/>
    <x v="360302"/>
  </r>
  <r>
    <x v="1"/>
    <x v="26"/>
    <x v="1024"/>
    <n v="68"/>
    <x v="6"/>
    <x v="1"/>
    <x v="360303"/>
  </r>
  <r>
    <x v="1"/>
    <x v="26"/>
    <x v="1024"/>
    <n v="24"/>
    <x v="6"/>
    <x v="1"/>
    <x v="360304"/>
  </r>
  <r>
    <x v="1"/>
    <x v="26"/>
    <x v="1025"/>
    <n v="53"/>
    <x v="6"/>
    <x v="1"/>
    <x v="360305"/>
  </r>
  <r>
    <x v="1"/>
    <x v="26"/>
    <x v="1025"/>
    <n v="40"/>
    <x v="6"/>
    <x v="1"/>
    <x v="360306"/>
  </r>
  <r>
    <x v="1"/>
    <x v="26"/>
    <x v="1025"/>
    <n v="59"/>
    <x v="6"/>
    <x v="1"/>
    <x v="360307"/>
  </r>
  <r>
    <x v="1"/>
    <x v="26"/>
    <x v="1025"/>
    <n v="50"/>
    <x v="6"/>
    <x v="1"/>
    <x v="360308"/>
  </r>
  <r>
    <x v="1"/>
    <x v="26"/>
    <x v="1025"/>
    <n v="70"/>
    <x v="6"/>
    <x v="1"/>
    <x v="360309"/>
  </r>
  <r>
    <x v="1"/>
    <x v="26"/>
    <x v="1025"/>
    <n v="49"/>
    <x v="6"/>
    <x v="1"/>
    <x v="360310"/>
  </r>
  <r>
    <x v="1"/>
    <x v="26"/>
    <x v="1025"/>
    <n v="36"/>
    <x v="6"/>
    <x v="1"/>
    <x v="360311"/>
  </r>
  <r>
    <x v="1"/>
    <x v="26"/>
    <x v="1025"/>
    <n v="48"/>
    <x v="6"/>
    <x v="1"/>
    <x v="360312"/>
  </r>
  <r>
    <x v="1"/>
    <x v="26"/>
    <x v="1026"/>
    <n v="47"/>
    <x v="6"/>
    <x v="1"/>
    <x v="360313"/>
  </r>
  <r>
    <x v="1"/>
    <x v="26"/>
    <x v="1026"/>
    <n v="62"/>
    <x v="6"/>
    <x v="1"/>
    <x v="360314"/>
  </r>
  <r>
    <x v="1"/>
    <x v="26"/>
    <x v="1026"/>
    <n v="51"/>
    <x v="6"/>
    <x v="1"/>
    <x v="360315"/>
  </r>
  <r>
    <x v="1"/>
    <x v="26"/>
    <x v="1026"/>
    <n v="46"/>
    <x v="6"/>
    <x v="1"/>
    <x v="360316"/>
  </r>
  <r>
    <x v="1"/>
    <x v="26"/>
    <x v="1026"/>
    <n v="61"/>
    <x v="6"/>
    <x v="1"/>
    <x v="360317"/>
  </r>
  <r>
    <x v="1"/>
    <x v="26"/>
    <x v="1028"/>
    <n v="44"/>
    <x v="6"/>
    <x v="1"/>
    <x v="360318"/>
  </r>
  <r>
    <x v="1"/>
    <x v="26"/>
    <x v="1028"/>
    <n v="32"/>
    <x v="6"/>
    <x v="1"/>
    <x v="360319"/>
  </r>
  <r>
    <x v="1"/>
    <x v="26"/>
    <x v="1028"/>
    <n v="45"/>
    <x v="6"/>
    <x v="1"/>
    <x v="360320"/>
  </r>
  <r>
    <x v="1"/>
    <x v="26"/>
    <x v="1028"/>
    <n v="30"/>
    <x v="6"/>
    <x v="1"/>
    <x v="360321"/>
  </r>
  <r>
    <x v="1"/>
    <x v="26"/>
    <x v="1028"/>
    <n v="37"/>
    <x v="6"/>
    <x v="1"/>
    <x v="360322"/>
  </r>
  <r>
    <x v="1"/>
    <x v="26"/>
    <x v="1028"/>
    <n v="28"/>
    <x v="6"/>
    <x v="1"/>
    <x v="360323"/>
  </r>
  <r>
    <x v="1"/>
    <x v="26"/>
    <x v="1028"/>
    <n v="52"/>
    <x v="6"/>
    <x v="1"/>
    <x v="360324"/>
  </r>
  <r>
    <x v="1"/>
    <x v="26"/>
    <x v="1028"/>
    <n v="26"/>
    <x v="6"/>
    <x v="1"/>
    <x v="360325"/>
  </r>
  <r>
    <x v="1"/>
    <x v="26"/>
    <x v="1028"/>
    <n v="36"/>
    <x v="6"/>
    <x v="1"/>
    <x v="360326"/>
  </r>
  <r>
    <x v="1"/>
    <x v="26"/>
    <x v="1028"/>
    <n v="9"/>
    <x v="6"/>
    <x v="1"/>
    <x v="360327"/>
  </r>
  <r>
    <x v="1"/>
    <x v="26"/>
    <x v="1028"/>
    <n v="38"/>
    <x v="6"/>
    <x v="1"/>
    <x v="360328"/>
  </r>
  <r>
    <x v="1"/>
    <x v="26"/>
    <x v="1028"/>
    <n v="36"/>
    <x v="6"/>
    <x v="1"/>
    <x v="360329"/>
  </r>
  <r>
    <x v="1"/>
    <x v="26"/>
    <x v="1028"/>
    <n v="17"/>
    <x v="6"/>
    <x v="1"/>
    <x v="360330"/>
  </r>
  <r>
    <x v="1"/>
    <x v="26"/>
    <x v="1028"/>
    <n v="38"/>
    <x v="6"/>
    <x v="1"/>
    <x v="360331"/>
  </r>
  <r>
    <x v="1"/>
    <x v="26"/>
    <x v="1028"/>
    <n v="40"/>
    <x v="6"/>
    <x v="1"/>
    <x v="360332"/>
  </r>
  <r>
    <x v="0"/>
    <x v="27"/>
    <x v="1030"/>
    <n v="45"/>
    <x v="3"/>
    <x v="1"/>
    <x v="360333"/>
  </r>
  <r>
    <x v="0"/>
    <x v="27"/>
    <x v="1030"/>
    <n v="45"/>
    <x v="3"/>
    <x v="1"/>
    <x v="360334"/>
  </r>
  <r>
    <x v="0"/>
    <x v="27"/>
    <x v="1030"/>
    <n v="70"/>
    <x v="3"/>
    <x v="1"/>
    <x v="360335"/>
  </r>
  <r>
    <x v="0"/>
    <x v="27"/>
    <x v="1031"/>
    <n v="56"/>
    <x v="3"/>
    <x v="1"/>
    <x v="360336"/>
  </r>
  <r>
    <x v="0"/>
    <x v="27"/>
    <x v="1031"/>
    <n v="72"/>
    <x v="3"/>
    <x v="1"/>
    <x v="360337"/>
  </r>
  <r>
    <x v="0"/>
    <x v="27"/>
    <x v="1031"/>
    <n v="45"/>
    <x v="3"/>
    <x v="1"/>
    <x v="360338"/>
  </r>
  <r>
    <x v="0"/>
    <x v="27"/>
    <x v="1031"/>
    <n v="76"/>
    <x v="3"/>
    <x v="1"/>
    <x v="360339"/>
  </r>
  <r>
    <x v="0"/>
    <x v="27"/>
    <x v="1031"/>
    <n v="68"/>
    <x v="3"/>
    <x v="1"/>
    <x v="360340"/>
  </r>
  <r>
    <x v="0"/>
    <x v="27"/>
    <x v="1031"/>
    <n v="45"/>
    <x v="3"/>
    <x v="1"/>
    <x v="360341"/>
  </r>
  <r>
    <x v="0"/>
    <x v="27"/>
    <x v="1031"/>
    <n v="45"/>
    <x v="3"/>
    <x v="1"/>
    <x v="360342"/>
  </r>
  <r>
    <x v="0"/>
    <x v="27"/>
    <x v="1032"/>
    <n v="50"/>
    <x v="3"/>
    <x v="1"/>
    <x v="360343"/>
  </r>
  <r>
    <x v="0"/>
    <x v="27"/>
    <x v="1032"/>
    <n v="50"/>
    <x v="3"/>
    <x v="1"/>
    <x v="360344"/>
  </r>
  <r>
    <x v="0"/>
    <x v="27"/>
    <x v="1032"/>
    <n v="27"/>
    <x v="3"/>
    <x v="1"/>
    <x v="360345"/>
  </r>
  <r>
    <x v="0"/>
    <x v="27"/>
    <x v="1033"/>
    <n v="56"/>
    <x v="3"/>
    <x v="1"/>
    <x v="360346"/>
  </r>
  <r>
    <x v="0"/>
    <x v="27"/>
    <x v="1033"/>
    <n v="14"/>
    <x v="3"/>
    <x v="1"/>
    <x v="360347"/>
  </r>
  <r>
    <x v="0"/>
    <x v="27"/>
    <x v="424"/>
    <n v="74"/>
    <x v="3"/>
    <x v="1"/>
    <x v="360348"/>
  </r>
  <r>
    <x v="0"/>
    <x v="27"/>
    <x v="1034"/>
    <n v="33"/>
    <x v="3"/>
    <x v="1"/>
    <x v="360349"/>
  </r>
  <r>
    <x v="0"/>
    <x v="27"/>
    <x v="1035"/>
    <n v="50"/>
    <x v="3"/>
    <x v="1"/>
    <x v="360350"/>
  </r>
  <r>
    <x v="0"/>
    <x v="27"/>
    <x v="1036"/>
    <n v="50"/>
    <x v="3"/>
    <x v="1"/>
    <x v="360351"/>
  </r>
  <r>
    <x v="0"/>
    <x v="27"/>
    <x v="1036"/>
    <n v="50"/>
    <x v="3"/>
    <x v="1"/>
    <x v="360352"/>
  </r>
  <r>
    <x v="0"/>
    <x v="27"/>
    <x v="1037"/>
    <n v="18"/>
    <x v="3"/>
    <x v="1"/>
    <x v="360353"/>
  </r>
  <r>
    <x v="0"/>
    <x v="27"/>
    <x v="1037"/>
    <n v="39"/>
    <x v="3"/>
    <x v="1"/>
    <x v="360354"/>
  </r>
  <r>
    <x v="1"/>
    <x v="27"/>
    <x v="1030"/>
    <n v="100"/>
    <x v="3"/>
    <x v="1"/>
    <x v="360355"/>
  </r>
  <r>
    <x v="1"/>
    <x v="27"/>
    <x v="1030"/>
    <n v="78"/>
    <x v="3"/>
    <x v="1"/>
    <x v="360356"/>
  </r>
  <r>
    <x v="1"/>
    <x v="27"/>
    <x v="1030"/>
    <n v="92"/>
    <x v="3"/>
    <x v="1"/>
    <x v="360357"/>
  </r>
  <r>
    <x v="1"/>
    <x v="27"/>
    <x v="1030"/>
    <n v="100"/>
    <x v="3"/>
    <x v="1"/>
    <x v="360358"/>
  </r>
  <r>
    <x v="1"/>
    <x v="27"/>
    <x v="1030"/>
    <n v="56"/>
    <x v="3"/>
    <x v="1"/>
    <x v="360359"/>
  </r>
  <r>
    <x v="1"/>
    <x v="27"/>
    <x v="1030"/>
    <n v="84"/>
    <x v="3"/>
    <x v="1"/>
    <x v="360360"/>
  </r>
  <r>
    <x v="1"/>
    <x v="27"/>
    <x v="1030"/>
    <n v="56"/>
    <x v="3"/>
    <x v="1"/>
    <x v="360361"/>
  </r>
  <r>
    <x v="1"/>
    <x v="27"/>
    <x v="1031"/>
    <n v="48"/>
    <x v="3"/>
    <x v="1"/>
    <x v="360362"/>
  </r>
  <r>
    <x v="1"/>
    <x v="27"/>
    <x v="1031"/>
    <n v="56"/>
    <x v="3"/>
    <x v="1"/>
    <x v="360363"/>
  </r>
  <r>
    <x v="1"/>
    <x v="27"/>
    <x v="1031"/>
    <n v="62"/>
    <x v="3"/>
    <x v="1"/>
    <x v="360364"/>
  </r>
  <r>
    <x v="1"/>
    <x v="27"/>
    <x v="1031"/>
    <n v="65"/>
    <x v="3"/>
    <x v="1"/>
    <x v="360365"/>
  </r>
  <r>
    <x v="1"/>
    <x v="27"/>
    <x v="1031"/>
    <n v="94"/>
    <x v="3"/>
    <x v="1"/>
    <x v="360366"/>
  </r>
  <r>
    <x v="1"/>
    <x v="27"/>
    <x v="1031"/>
    <n v="51"/>
    <x v="3"/>
    <x v="1"/>
    <x v="360367"/>
  </r>
  <r>
    <x v="1"/>
    <x v="27"/>
    <x v="1031"/>
    <n v="32"/>
    <x v="3"/>
    <x v="1"/>
    <x v="360368"/>
  </r>
  <r>
    <x v="1"/>
    <x v="27"/>
    <x v="1031"/>
    <n v="41"/>
    <x v="3"/>
    <x v="1"/>
    <x v="360369"/>
  </r>
  <r>
    <x v="1"/>
    <x v="27"/>
    <x v="1031"/>
    <n v="44"/>
    <x v="3"/>
    <x v="1"/>
    <x v="360370"/>
  </r>
  <r>
    <x v="1"/>
    <x v="27"/>
    <x v="1031"/>
    <n v="50"/>
    <x v="3"/>
    <x v="1"/>
    <x v="360371"/>
  </r>
  <r>
    <x v="1"/>
    <x v="27"/>
    <x v="1031"/>
    <n v="59"/>
    <x v="3"/>
    <x v="1"/>
    <x v="360372"/>
  </r>
  <r>
    <x v="1"/>
    <x v="27"/>
    <x v="1031"/>
    <n v="60"/>
    <x v="3"/>
    <x v="1"/>
    <x v="360373"/>
  </r>
  <r>
    <x v="1"/>
    <x v="27"/>
    <x v="1031"/>
    <n v="46"/>
    <x v="3"/>
    <x v="1"/>
    <x v="360374"/>
  </r>
  <r>
    <x v="1"/>
    <x v="27"/>
    <x v="1031"/>
    <n v="73"/>
    <x v="3"/>
    <x v="1"/>
    <x v="360375"/>
  </r>
  <r>
    <x v="1"/>
    <x v="27"/>
    <x v="1031"/>
    <n v="32"/>
    <x v="3"/>
    <x v="1"/>
    <x v="360376"/>
  </r>
  <r>
    <x v="1"/>
    <x v="27"/>
    <x v="1031"/>
    <n v="92"/>
    <x v="3"/>
    <x v="1"/>
    <x v="360377"/>
  </r>
  <r>
    <x v="1"/>
    <x v="27"/>
    <x v="1031"/>
    <n v="64"/>
    <x v="3"/>
    <x v="1"/>
    <x v="360378"/>
  </r>
  <r>
    <x v="1"/>
    <x v="27"/>
    <x v="1031"/>
    <n v="62"/>
    <x v="3"/>
    <x v="1"/>
    <x v="360379"/>
  </r>
  <r>
    <x v="1"/>
    <x v="27"/>
    <x v="1031"/>
    <n v="82"/>
    <x v="3"/>
    <x v="1"/>
    <x v="360380"/>
  </r>
  <r>
    <x v="1"/>
    <x v="27"/>
    <x v="1031"/>
    <n v="50"/>
    <x v="3"/>
    <x v="1"/>
    <x v="360381"/>
  </r>
  <r>
    <x v="1"/>
    <x v="27"/>
    <x v="1031"/>
    <n v="69"/>
    <x v="3"/>
    <x v="1"/>
    <x v="360382"/>
  </r>
  <r>
    <x v="1"/>
    <x v="27"/>
    <x v="1031"/>
    <n v="72"/>
    <x v="3"/>
    <x v="1"/>
    <x v="360383"/>
  </r>
  <r>
    <x v="1"/>
    <x v="27"/>
    <x v="1032"/>
    <n v="67"/>
    <x v="3"/>
    <x v="1"/>
    <x v="360384"/>
  </r>
  <r>
    <x v="1"/>
    <x v="27"/>
    <x v="1032"/>
    <n v="70"/>
    <x v="3"/>
    <x v="1"/>
    <x v="360385"/>
  </r>
  <r>
    <x v="1"/>
    <x v="27"/>
    <x v="1032"/>
    <n v="78"/>
    <x v="3"/>
    <x v="1"/>
    <x v="360386"/>
  </r>
  <r>
    <x v="1"/>
    <x v="27"/>
    <x v="1033"/>
    <n v="40"/>
    <x v="3"/>
    <x v="1"/>
    <x v="360387"/>
  </r>
  <r>
    <x v="1"/>
    <x v="27"/>
    <x v="1033"/>
    <n v="78"/>
    <x v="3"/>
    <x v="1"/>
    <x v="360388"/>
  </r>
  <r>
    <x v="1"/>
    <x v="27"/>
    <x v="1033"/>
    <n v="88"/>
    <x v="3"/>
    <x v="1"/>
    <x v="360389"/>
  </r>
  <r>
    <x v="1"/>
    <x v="27"/>
    <x v="424"/>
    <n v="76"/>
    <x v="3"/>
    <x v="1"/>
    <x v="360390"/>
  </r>
  <r>
    <x v="1"/>
    <x v="27"/>
    <x v="1034"/>
    <n v="59"/>
    <x v="3"/>
    <x v="1"/>
    <x v="360391"/>
  </r>
  <r>
    <x v="1"/>
    <x v="27"/>
    <x v="1035"/>
    <n v="61"/>
    <x v="3"/>
    <x v="1"/>
    <x v="360392"/>
  </r>
  <r>
    <x v="1"/>
    <x v="27"/>
    <x v="1036"/>
    <n v="67"/>
    <x v="3"/>
    <x v="1"/>
    <x v="360393"/>
  </r>
  <r>
    <x v="1"/>
    <x v="27"/>
    <x v="1036"/>
    <n v="56"/>
    <x v="3"/>
    <x v="1"/>
    <x v="360394"/>
  </r>
  <r>
    <x v="1"/>
    <x v="27"/>
    <x v="1036"/>
    <n v="62"/>
    <x v="3"/>
    <x v="1"/>
    <x v="360395"/>
  </r>
  <r>
    <x v="1"/>
    <x v="27"/>
    <x v="1036"/>
    <n v="76"/>
    <x v="3"/>
    <x v="1"/>
    <x v="360396"/>
  </r>
  <r>
    <x v="1"/>
    <x v="27"/>
    <x v="1037"/>
    <n v="64"/>
    <x v="3"/>
    <x v="1"/>
    <x v="360397"/>
  </r>
  <r>
    <x v="1"/>
    <x v="27"/>
    <x v="1037"/>
    <n v="67"/>
    <x v="3"/>
    <x v="1"/>
    <x v="360398"/>
  </r>
  <r>
    <x v="0"/>
    <x v="27"/>
    <x v="1030"/>
    <n v="33"/>
    <x v="7"/>
    <x v="1"/>
    <x v="360399"/>
  </r>
  <r>
    <x v="0"/>
    <x v="27"/>
    <x v="1030"/>
    <n v="45"/>
    <x v="7"/>
    <x v="1"/>
    <x v="360400"/>
  </r>
  <r>
    <x v="0"/>
    <x v="27"/>
    <x v="1030"/>
    <n v="50"/>
    <x v="7"/>
    <x v="1"/>
    <x v="360401"/>
  </r>
  <r>
    <x v="0"/>
    <x v="27"/>
    <x v="1030"/>
    <n v="74"/>
    <x v="7"/>
    <x v="1"/>
    <x v="360402"/>
  </r>
  <r>
    <x v="0"/>
    <x v="27"/>
    <x v="1030"/>
    <n v="33"/>
    <x v="7"/>
    <x v="1"/>
    <x v="360403"/>
  </r>
  <r>
    <x v="0"/>
    <x v="27"/>
    <x v="1030"/>
    <n v="86"/>
    <x v="7"/>
    <x v="1"/>
    <x v="360404"/>
  </r>
  <r>
    <x v="0"/>
    <x v="27"/>
    <x v="1032"/>
    <n v="39"/>
    <x v="7"/>
    <x v="1"/>
    <x v="360405"/>
  </r>
  <r>
    <x v="0"/>
    <x v="27"/>
    <x v="1033"/>
    <n v="23"/>
    <x v="7"/>
    <x v="1"/>
    <x v="360406"/>
  </r>
  <r>
    <x v="0"/>
    <x v="27"/>
    <x v="1033"/>
    <n v="27"/>
    <x v="7"/>
    <x v="1"/>
    <x v="360407"/>
  </r>
  <r>
    <x v="0"/>
    <x v="27"/>
    <x v="1037"/>
    <n v="27"/>
    <x v="7"/>
    <x v="1"/>
    <x v="360408"/>
  </r>
  <r>
    <x v="0"/>
    <x v="27"/>
    <x v="1037"/>
    <n v="27"/>
    <x v="7"/>
    <x v="1"/>
    <x v="360409"/>
  </r>
  <r>
    <x v="1"/>
    <x v="27"/>
    <x v="1030"/>
    <n v="80"/>
    <x v="7"/>
    <x v="1"/>
    <x v="360410"/>
  </r>
  <r>
    <x v="1"/>
    <x v="27"/>
    <x v="1030"/>
    <n v="55"/>
    <x v="7"/>
    <x v="1"/>
    <x v="360411"/>
  </r>
  <r>
    <x v="1"/>
    <x v="27"/>
    <x v="1030"/>
    <n v="64"/>
    <x v="7"/>
    <x v="1"/>
    <x v="360412"/>
  </r>
  <r>
    <x v="1"/>
    <x v="27"/>
    <x v="1030"/>
    <n v="64"/>
    <x v="7"/>
    <x v="1"/>
    <x v="360413"/>
  </r>
  <r>
    <x v="1"/>
    <x v="27"/>
    <x v="1030"/>
    <n v="62"/>
    <x v="7"/>
    <x v="1"/>
    <x v="360414"/>
  </r>
  <r>
    <x v="1"/>
    <x v="27"/>
    <x v="1030"/>
    <n v="72"/>
    <x v="7"/>
    <x v="1"/>
    <x v="360415"/>
  </r>
  <r>
    <x v="1"/>
    <x v="27"/>
    <x v="1030"/>
    <n v="82"/>
    <x v="7"/>
    <x v="1"/>
    <x v="360416"/>
  </r>
  <r>
    <x v="1"/>
    <x v="27"/>
    <x v="1030"/>
    <n v="73"/>
    <x v="7"/>
    <x v="1"/>
    <x v="360417"/>
  </r>
  <r>
    <x v="1"/>
    <x v="27"/>
    <x v="1030"/>
    <n v="66"/>
    <x v="7"/>
    <x v="1"/>
    <x v="360418"/>
  </r>
  <r>
    <x v="1"/>
    <x v="27"/>
    <x v="1030"/>
    <n v="49"/>
    <x v="7"/>
    <x v="1"/>
    <x v="360419"/>
  </r>
  <r>
    <x v="1"/>
    <x v="27"/>
    <x v="1030"/>
    <n v="72"/>
    <x v="7"/>
    <x v="1"/>
    <x v="360420"/>
  </r>
  <r>
    <x v="1"/>
    <x v="27"/>
    <x v="1030"/>
    <n v="87"/>
    <x v="7"/>
    <x v="1"/>
    <x v="360421"/>
  </r>
  <r>
    <x v="1"/>
    <x v="27"/>
    <x v="1030"/>
    <n v="34"/>
    <x v="7"/>
    <x v="1"/>
    <x v="360422"/>
  </r>
  <r>
    <x v="1"/>
    <x v="27"/>
    <x v="1030"/>
    <n v="73"/>
    <x v="7"/>
    <x v="1"/>
    <x v="360423"/>
  </r>
  <r>
    <x v="1"/>
    <x v="27"/>
    <x v="1030"/>
    <n v="64"/>
    <x v="7"/>
    <x v="1"/>
    <x v="360424"/>
  </r>
  <r>
    <x v="1"/>
    <x v="27"/>
    <x v="1031"/>
    <n v="56"/>
    <x v="7"/>
    <x v="1"/>
    <x v="360425"/>
  </r>
  <r>
    <x v="1"/>
    <x v="27"/>
    <x v="1031"/>
    <n v="89"/>
    <x v="7"/>
    <x v="1"/>
    <x v="360426"/>
  </r>
  <r>
    <x v="1"/>
    <x v="27"/>
    <x v="1031"/>
    <n v="53"/>
    <x v="7"/>
    <x v="1"/>
    <x v="360427"/>
  </r>
  <r>
    <x v="1"/>
    <x v="27"/>
    <x v="1031"/>
    <n v="71"/>
    <x v="7"/>
    <x v="1"/>
    <x v="360428"/>
  </r>
  <r>
    <x v="1"/>
    <x v="27"/>
    <x v="1031"/>
    <n v="17"/>
    <x v="7"/>
    <x v="1"/>
    <x v="360429"/>
  </r>
  <r>
    <x v="1"/>
    <x v="27"/>
    <x v="1031"/>
    <n v="70"/>
    <x v="7"/>
    <x v="1"/>
    <x v="360430"/>
  </r>
  <r>
    <x v="1"/>
    <x v="27"/>
    <x v="1031"/>
    <n v="57"/>
    <x v="7"/>
    <x v="1"/>
    <x v="360431"/>
  </r>
  <r>
    <x v="1"/>
    <x v="27"/>
    <x v="1032"/>
    <n v="66"/>
    <x v="7"/>
    <x v="1"/>
    <x v="360432"/>
  </r>
  <r>
    <x v="1"/>
    <x v="27"/>
    <x v="1032"/>
    <n v="54"/>
    <x v="7"/>
    <x v="1"/>
    <x v="360433"/>
  </r>
  <r>
    <x v="1"/>
    <x v="27"/>
    <x v="1032"/>
    <n v="60"/>
    <x v="7"/>
    <x v="1"/>
    <x v="360434"/>
  </r>
  <r>
    <x v="1"/>
    <x v="27"/>
    <x v="1033"/>
    <n v="56"/>
    <x v="7"/>
    <x v="1"/>
    <x v="360435"/>
  </r>
  <r>
    <x v="1"/>
    <x v="27"/>
    <x v="1033"/>
    <n v="53"/>
    <x v="7"/>
    <x v="1"/>
    <x v="360436"/>
  </r>
  <r>
    <x v="1"/>
    <x v="27"/>
    <x v="1033"/>
    <n v="53"/>
    <x v="7"/>
    <x v="1"/>
    <x v="360437"/>
  </r>
  <r>
    <x v="1"/>
    <x v="27"/>
    <x v="1033"/>
    <n v="65"/>
    <x v="7"/>
    <x v="1"/>
    <x v="360438"/>
  </r>
  <r>
    <x v="1"/>
    <x v="27"/>
    <x v="1033"/>
    <n v="73"/>
    <x v="7"/>
    <x v="1"/>
    <x v="360439"/>
  </r>
  <r>
    <x v="1"/>
    <x v="27"/>
    <x v="1033"/>
    <n v="60"/>
    <x v="7"/>
    <x v="1"/>
    <x v="360440"/>
  </r>
  <r>
    <x v="1"/>
    <x v="27"/>
    <x v="1034"/>
    <n v="72"/>
    <x v="7"/>
    <x v="1"/>
    <x v="360441"/>
  </r>
  <r>
    <x v="1"/>
    <x v="27"/>
    <x v="1034"/>
    <n v="78"/>
    <x v="7"/>
    <x v="1"/>
    <x v="360442"/>
  </r>
  <r>
    <x v="1"/>
    <x v="27"/>
    <x v="1034"/>
    <n v="57"/>
    <x v="7"/>
    <x v="1"/>
    <x v="360443"/>
  </r>
  <r>
    <x v="1"/>
    <x v="27"/>
    <x v="1035"/>
    <n v="62"/>
    <x v="7"/>
    <x v="1"/>
    <x v="360444"/>
  </r>
  <r>
    <x v="1"/>
    <x v="27"/>
    <x v="1035"/>
    <n v="50"/>
    <x v="7"/>
    <x v="1"/>
    <x v="360445"/>
  </r>
  <r>
    <x v="1"/>
    <x v="27"/>
    <x v="1035"/>
    <n v="64"/>
    <x v="7"/>
    <x v="1"/>
    <x v="360446"/>
  </r>
  <r>
    <x v="1"/>
    <x v="27"/>
    <x v="1035"/>
    <n v="66"/>
    <x v="7"/>
    <x v="1"/>
    <x v="360447"/>
  </r>
  <r>
    <x v="1"/>
    <x v="27"/>
    <x v="1035"/>
    <n v="73"/>
    <x v="7"/>
    <x v="1"/>
    <x v="360448"/>
  </r>
  <r>
    <x v="1"/>
    <x v="27"/>
    <x v="1036"/>
    <n v="54"/>
    <x v="7"/>
    <x v="1"/>
    <x v="360449"/>
  </r>
  <r>
    <x v="1"/>
    <x v="27"/>
    <x v="1036"/>
    <n v="61"/>
    <x v="7"/>
    <x v="1"/>
    <x v="360450"/>
  </r>
  <r>
    <x v="1"/>
    <x v="27"/>
    <x v="1037"/>
    <n v="41"/>
    <x v="7"/>
    <x v="1"/>
    <x v="360451"/>
  </r>
  <r>
    <x v="1"/>
    <x v="27"/>
    <x v="1037"/>
    <n v="59"/>
    <x v="7"/>
    <x v="1"/>
    <x v="360452"/>
  </r>
  <r>
    <x v="0"/>
    <x v="27"/>
    <x v="1030"/>
    <n v="84"/>
    <x v="5"/>
    <x v="1"/>
    <x v="360453"/>
  </r>
  <r>
    <x v="0"/>
    <x v="27"/>
    <x v="1030"/>
    <n v="39"/>
    <x v="5"/>
    <x v="1"/>
    <x v="360454"/>
  </r>
  <r>
    <x v="0"/>
    <x v="27"/>
    <x v="1030"/>
    <n v="50"/>
    <x v="5"/>
    <x v="1"/>
    <x v="360455"/>
  </r>
  <r>
    <x v="0"/>
    <x v="27"/>
    <x v="1030"/>
    <n v="14"/>
    <x v="5"/>
    <x v="1"/>
    <x v="360456"/>
  </r>
  <r>
    <x v="0"/>
    <x v="27"/>
    <x v="1030"/>
    <n v="56"/>
    <x v="5"/>
    <x v="1"/>
    <x v="360457"/>
  </r>
  <r>
    <x v="0"/>
    <x v="27"/>
    <x v="1030"/>
    <n v="39"/>
    <x v="5"/>
    <x v="1"/>
    <x v="360458"/>
  </r>
  <r>
    <x v="0"/>
    <x v="27"/>
    <x v="1030"/>
    <n v="39"/>
    <x v="5"/>
    <x v="1"/>
    <x v="360459"/>
  </r>
  <r>
    <x v="0"/>
    <x v="27"/>
    <x v="1030"/>
    <n v="78"/>
    <x v="5"/>
    <x v="1"/>
    <x v="360460"/>
  </r>
  <r>
    <x v="0"/>
    <x v="27"/>
    <x v="1030"/>
    <n v="39"/>
    <x v="5"/>
    <x v="1"/>
    <x v="360461"/>
  </r>
  <r>
    <x v="0"/>
    <x v="27"/>
    <x v="1030"/>
    <n v="33"/>
    <x v="5"/>
    <x v="1"/>
    <x v="360462"/>
  </r>
  <r>
    <x v="0"/>
    <x v="27"/>
    <x v="1030"/>
    <n v="68"/>
    <x v="5"/>
    <x v="1"/>
    <x v="360463"/>
  </r>
  <r>
    <x v="0"/>
    <x v="27"/>
    <x v="1030"/>
    <n v="50"/>
    <x v="5"/>
    <x v="1"/>
    <x v="360464"/>
  </r>
  <r>
    <x v="0"/>
    <x v="27"/>
    <x v="1031"/>
    <n v="76"/>
    <x v="5"/>
    <x v="1"/>
    <x v="360465"/>
  </r>
  <r>
    <x v="0"/>
    <x v="27"/>
    <x v="1031"/>
    <n v="39"/>
    <x v="5"/>
    <x v="1"/>
    <x v="360466"/>
  </r>
  <r>
    <x v="0"/>
    <x v="27"/>
    <x v="1031"/>
    <n v="76"/>
    <x v="5"/>
    <x v="1"/>
    <x v="360467"/>
  </r>
  <r>
    <x v="0"/>
    <x v="27"/>
    <x v="1031"/>
    <n v="56"/>
    <x v="5"/>
    <x v="1"/>
    <x v="360468"/>
  </r>
  <r>
    <x v="0"/>
    <x v="27"/>
    <x v="1031"/>
    <n v="23"/>
    <x v="5"/>
    <x v="1"/>
    <x v="360469"/>
  </r>
  <r>
    <x v="0"/>
    <x v="27"/>
    <x v="1031"/>
    <n v="45"/>
    <x v="5"/>
    <x v="1"/>
    <x v="360470"/>
  </r>
  <r>
    <x v="0"/>
    <x v="27"/>
    <x v="1031"/>
    <n v="33"/>
    <x v="5"/>
    <x v="1"/>
    <x v="360471"/>
  </r>
  <r>
    <x v="0"/>
    <x v="27"/>
    <x v="1031"/>
    <n v="70"/>
    <x v="5"/>
    <x v="1"/>
    <x v="360472"/>
  </r>
  <r>
    <x v="0"/>
    <x v="27"/>
    <x v="1032"/>
    <n v="50"/>
    <x v="5"/>
    <x v="1"/>
    <x v="360473"/>
  </r>
  <r>
    <x v="0"/>
    <x v="27"/>
    <x v="1032"/>
    <n v="50"/>
    <x v="5"/>
    <x v="1"/>
    <x v="360474"/>
  </r>
  <r>
    <x v="0"/>
    <x v="27"/>
    <x v="1032"/>
    <n v="27"/>
    <x v="5"/>
    <x v="1"/>
    <x v="360475"/>
  </r>
  <r>
    <x v="0"/>
    <x v="27"/>
    <x v="1032"/>
    <n v="33"/>
    <x v="5"/>
    <x v="1"/>
    <x v="360476"/>
  </r>
  <r>
    <x v="0"/>
    <x v="27"/>
    <x v="1033"/>
    <n v="18"/>
    <x v="5"/>
    <x v="1"/>
    <x v="360477"/>
  </r>
  <r>
    <x v="0"/>
    <x v="27"/>
    <x v="1033"/>
    <n v="68"/>
    <x v="5"/>
    <x v="1"/>
    <x v="360478"/>
  </r>
  <r>
    <x v="0"/>
    <x v="27"/>
    <x v="1033"/>
    <n v="27"/>
    <x v="5"/>
    <x v="1"/>
    <x v="360479"/>
  </r>
  <r>
    <x v="0"/>
    <x v="27"/>
    <x v="424"/>
    <n v="50"/>
    <x v="5"/>
    <x v="1"/>
    <x v="360480"/>
  </r>
  <r>
    <x v="0"/>
    <x v="27"/>
    <x v="1036"/>
    <n v="27"/>
    <x v="5"/>
    <x v="1"/>
    <x v="360481"/>
  </r>
  <r>
    <x v="0"/>
    <x v="27"/>
    <x v="1036"/>
    <n v="50"/>
    <x v="5"/>
    <x v="1"/>
    <x v="360482"/>
  </r>
  <r>
    <x v="0"/>
    <x v="27"/>
    <x v="1038"/>
    <n v="56"/>
    <x v="5"/>
    <x v="1"/>
    <x v="360483"/>
  </r>
  <r>
    <x v="1"/>
    <x v="27"/>
    <x v="1030"/>
    <n v="49"/>
    <x v="5"/>
    <x v="1"/>
    <x v="360484"/>
  </r>
  <r>
    <x v="1"/>
    <x v="27"/>
    <x v="1030"/>
    <n v="61"/>
    <x v="5"/>
    <x v="1"/>
    <x v="360485"/>
  </r>
  <r>
    <x v="1"/>
    <x v="27"/>
    <x v="1030"/>
    <n v="57"/>
    <x v="5"/>
    <x v="1"/>
    <x v="360486"/>
  </r>
  <r>
    <x v="1"/>
    <x v="27"/>
    <x v="1030"/>
    <n v="45"/>
    <x v="5"/>
    <x v="1"/>
    <x v="360487"/>
  </r>
  <r>
    <x v="1"/>
    <x v="27"/>
    <x v="1030"/>
    <n v="82"/>
    <x v="5"/>
    <x v="1"/>
    <x v="360488"/>
  </r>
  <r>
    <x v="1"/>
    <x v="27"/>
    <x v="1030"/>
    <n v="59"/>
    <x v="5"/>
    <x v="1"/>
    <x v="360489"/>
  </r>
  <r>
    <x v="1"/>
    <x v="27"/>
    <x v="1030"/>
    <n v="78"/>
    <x v="5"/>
    <x v="1"/>
    <x v="360490"/>
  </r>
  <r>
    <x v="1"/>
    <x v="27"/>
    <x v="1030"/>
    <n v="87"/>
    <x v="5"/>
    <x v="1"/>
    <x v="360491"/>
  </r>
  <r>
    <x v="1"/>
    <x v="27"/>
    <x v="1030"/>
    <n v="72"/>
    <x v="5"/>
    <x v="1"/>
    <x v="360492"/>
  </r>
  <r>
    <x v="1"/>
    <x v="27"/>
    <x v="1030"/>
    <n v="57"/>
    <x v="5"/>
    <x v="1"/>
    <x v="360493"/>
  </r>
  <r>
    <x v="1"/>
    <x v="27"/>
    <x v="1030"/>
    <n v="70"/>
    <x v="5"/>
    <x v="1"/>
    <x v="360494"/>
  </r>
  <r>
    <x v="1"/>
    <x v="27"/>
    <x v="1030"/>
    <n v="64"/>
    <x v="5"/>
    <x v="1"/>
    <x v="360495"/>
  </r>
  <r>
    <x v="1"/>
    <x v="27"/>
    <x v="1030"/>
    <n v="53"/>
    <x v="5"/>
    <x v="1"/>
    <x v="360496"/>
  </r>
  <r>
    <x v="1"/>
    <x v="27"/>
    <x v="1030"/>
    <n v="65"/>
    <x v="5"/>
    <x v="1"/>
    <x v="360497"/>
  </r>
  <r>
    <x v="1"/>
    <x v="27"/>
    <x v="1030"/>
    <n v="70"/>
    <x v="5"/>
    <x v="1"/>
    <x v="360498"/>
  </r>
  <r>
    <x v="1"/>
    <x v="27"/>
    <x v="1030"/>
    <n v="59"/>
    <x v="5"/>
    <x v="1"/>
    <x v="360499"/>
  </r>
  <r>
    <x v="1"/>
    <x v="27"/>
    <x v="1030"/>
    <n v="69"/>
    <x v="5"/>
    <x v="1"/>
    <x v="360500"/>
  </r>
  <r>
    <x v="1"/>
    <x v="27"/>
    <x v="1030"/>
    <n v="94"/>
    <x v="5"/>
    <x v="1"/>
    <x v="360501"/>
  </r>
  <r>
    <x v="1"/>
    <x v="27"/>
    <x v="1030"/>
    <n v="59"/>
    <x v="5"/>
    <x v="1"/>
    <x v="360502"/>
  </r>
  <r>
    <x v="1"/>
    <x v="27"/>
    <x v="1030"/>
    <n v="60"/>
    <x v="5"/>
    <x v="1"/>
    <x v="360503"/>
  </r>
  <r>
    <x v="1"/>
    <x v="27"/>
    <x v="1030"/>
    <n v="56"/>
    <x v="5"/>
    <x v="1"/>
    <x v="360504"/>
  </r>
  <r>
    <x v="1"/>
    <x v="27"/>
    <x v="1030"/>
    <n v="46"/>
    <x v="5"/>
    <x v="1"/>
    <x v="360505"/>
  </r>
  <r>
    <x v="1"/>
    <x v="27"/>
    <x v="1030"/>
    <n v="69"/>
    <x v="5"/>
    <x v="1"/>
    <x v="360506"/>
  </r>
  <r>
    <x v="1"/>
    <x v="27"/>
    <x v="1030"/>
    <n v="54"/>
    <x v="5"/>
    <x v="1"/>
    <x v="360507"/>
  </r>
  <r>
    <x v="1"/>
    <x v="27"/>
    <x v="1030"/>
    <n v="78"/>
    <x v="5"/>
    <x v="1"/>
    <x v="360508"/>
  </r>
  <r>
    <x v="1"/>
    <x v="27"/>
    <x v="1031"/>
    <n v="89"/>
    <x v="5"/>
    <x v="1"/>
    <x v="360509"/>
  </r>
  <r>
    <x v="1"/>
    <x v="27"/>
    <x v="1031"/>
    <n v="69"/>
    <x v="5"/>
    <x v="1"/>
    <x v="360510"/>
  </r>
  <r>
    <x v="1"/>
    <x v="27"/>
    <x v="1031"/>
    <n v="67"/>
    <x v="5"/>
    <x v="1"/>
    <x v="360511"/>
  </r>
  <r>
    <x v="1"/>
    <x v="27"/>
    <x v="1031"/>
    <n v="41"/>
    <x v="5"/>
    <x v="1"/>
    <x v="360512"/>
  </r>
  <r>
    <x v="1"/>
    <x v="27"/>
    <x v="1031"/>
    <n v="70"/>
    <x v="5"/>
    <x v="1"/>
    <x v="360513"/>
  </r>
  <r>
    <x v="1"/>
    <x v="27"/>
    <x v="1031"/>
    <n v="78"/>
    <x v="5"/>
    <x v="1"/>
    <x v="360514"/>
  </r>
  <r>
    <x v="1"/>
    <x v="27"/>
    <x v="1031"/>
    <n v="55"/>
    <x v="5"/>
    <x v="1"/>
    <x v="360515"/>
  </r>
  <r>
    <x v="1"/>
    <x v="27"/>
    <x v="1031"/>
    <n v="61"/>
    <x v="5"/>
    <x v="1"/>
    <x v="360516"/>
  </r>
  <r>
    <x v="1"/>
    <x v="27"/>
    <x v="1031"/>
    <n v="60"/>
    <x v="5"/>
    <x v="1"/>
    <x v="360517"/>
  </r>
  <r>
    <x v="1"/>
    <x v="27"/>
    <x v="1031"/>
    <n v="72"/>
    <x v="5"/>
    <x v="1"/>
    <x v="360518"/>
  </r>
  <r>
    <x v="1"/>
    <x v="27"/>
    <x v="1031"/>
    <n v="73"/>
    <x v="5"/>
    <x v="1"/>
    <x v="360519"/>
  </r>
  <r>
    <x v="1"/>
    <x v="27"/>
    <x v="1031"/>
    <n v="62"/>
    <x v="5"/>
    <x v="1"/>
    <x v="360520"/>
  </r>
  <r>
    <x v="1"/>
    <x v="27"/>
    <x v="1031"/>
    <n v="70"/>
    <x v="5"/>
    <x v="1"/>
    <x v="360521"/>
  </r>
  <r>
    <x v="1"/>
    <x v="27"/>
    <x v="1031"/>
    <n v="61"/>
    <x v="5"/>
    <x v="1"/>
    <x v="360522"/>
  </r>
  <r>
    <x v="1"/>
    <x v="27"/>
    <x v="1031"/>
    <n v="60"/>
    <x v="5"/>
    <x v="1"/>
    <x v="360523"/>
  </r>
  <r>
    <x v="1"/>
    <x v="27"/>
    <x v="1031"/>
    <n v="59"/>
    <x v="5"/>
    <x v="1"/>
    <x v="360524"/>
  </r>
  <r>
    <x v="1"/>
    <x v="27"/>
    <x v="1031"/>
    <n v="76"/>
    <x v="5"/>
    <x v="1"/>
    <x v="360525"/>
  </r>
  <r>
    <x v="1"/>
    <x v="27"/>
    <x v="1032"/>
    <n v="69"/>
    <x v="5"/>
    <x v="1"/>
    <x v="360526"/>
  </r>
  <r>
    <x v="1"/>
    <x v="27"/>
    <x v="1032"/>
    <n v="62"/>
    <x v="5"/>
    <x v="1"/>
    <x v="360527"/>
  </r>
  <r>
    <x v="1"/>
    <x v="27"/>
    <x v="1032"/>
    <n v="73"/>
    <x v="5"/>
    <x v="1"/>
    <x v="360528"/>
  </r>
  <r>
    <x v="1"/>
    <x v="27"/>
    <x v="1032"/>
    <n v="73"/>
    <x v="5"/>
    <x v="1"/>
    <x v="360529"/>
  </r>
  <r>
    <x v="1"/>
    <x v="27"/>
    <x v="1032"/>
    <n v="62"/>
    <x v="5"/>
    <x v="1"/>
    <x v="360530"/>
  </r>
  <r>
    <x v="1"/>
    <x v="27"/>
    <x v="1033"/>
    <n v="80"/>
    <x v="5"/>
    <x v="1"/>
    <x v="360531"/>
  </r>
  <r>
    <x v="1"/>
    <x v="27"/>
    <x v="1033"/>
    <n v="44"/>
    <x v="5"/>
    <x v="1"/>
    <x v="360532"/>
  </r>
  <r>
    <x v="1"/>
    <x v="27"/>
    <x v="1033"/>
    <n v="38"/>
    <x v="5"/>
    <x v="1"/>
    <x v="360533"/>
  </r>
  <r>
    <x v="1"/>
    <x v="27"/>
    <x v="1033"/>
    <n v="53"/>
    <x v="5"/>
    <x v="1"/>
    <x v="360534"/>
  </r>
  <r>
    <x v="1"/>
    <x v="27"/>
    <x v="1033"/>
    <n v="51"/>
    <x v="5"/>
    <x v="1"/>
    <x v="360535"/>
  </r>
  <r>
    <x v="1"/>
    <x v="27"/>
    <x v="1033"/>
    <n v="55"/>
    <x v="5"/>
    <x v="1"/>
    <x v="360536"/>
  </r>
  <r>
    <x v="1"/>
    <x v="27"/>
    <x v="1033"/>
    <n v="50"/>
    <x v="5"/>
    <x v="1"/>
    <x v="360537"/>
  </r>
  <r>
    <x v="1"/>
    <x v="27"/>
    <x v="1033"/>
    <n v="67"/>
    <x v="5"/>
    <x v="1"/>
    <x v="360538"/>
  </r>
  <r>
    <x v="1"/>
    <x v="27"/>
    <x v="424"/>
    <n v="67"/>
    <x v="5"/>
    <x v="1"/>
    <x v="360539"/>
  </r>
  <r>
    <x v="1"/>
    <x v="27"/>
    <x v="424"/>
    <n v="50"/>
    <x v="5"/>
    <x v="1"/>
    <x v="360540"/>
  </r>
  <r>
    <x v="1"/>
    <x v="27"/>
    <x v="424"/>
    <n v="54"/>
    <x v="5"/>
    <x v="1"/>
    <x v="360541"/>
  </r>
  <r>
    <x v="1"/>
    <x v="27"/>
    <x v="424"/>
    <n v="48"/>
    <x v="5"/>
    <x v="1"/>
    <x v="360542"/>
  </r>
  <r>
    <x v="1"/>
    <x v="27"/>
    <x v="424"/>
    <n v="70"/>
    <x v="5"/>
    <x v="1"/>
    <x v="360543"/>
  </r>
  <r>
    <x v="1"/>
    <x v="27"/>
    <x v="424"/>
    <n v="70"/>
    <x v="5"/>
    <x v="1"/>
    <x v="360544"/>
  </r>
  <r>
    <x v="1"/>
    <x v="27"/>
    <x v="1035"/>
    <n v="51"/>
    <x v="5"/>
    <x v="1"/>
    <x v="360545"/>
  </r>
  <r>
    <x v="1"/>
    <x v="27"/>
    <x v="1036"/>
    <n v="48"/>
    <x v="5"/>
    <x v="1"/>
    <x v="360546"/>
  </r>
  <r>
    <x v="1"/>
    <x v="27"/>
    <x v="1036"/>
    <n v="56"/>
    <x v="5"/>
    <x v="1"/>
    <x v="360547"/>
  </r>
  <r>
    <x v="1"/>
    <x v="27"/>
    <x v="1036"/>
    <n v="60"/>
    <x v="5"/>
    <x v="1"/>
    <x v="360548"/>
  </r>
  <r>
    <x v="1"/>
    <x v="27"/>
    <x v="1036"/>
    <n v="57"/>
    <x v="5"/>
    <x v="1"/>
    <x v="360549"/>
  </r>
  <r>
    <x v="1"/>
    <x v="27"/>
    <x v="1036"/>
    <n v="59"/>
    <x v="5"/>
    <x v="1"/>
    <x v="360550"/>
  </r>
  <r>
    <x v="1"/>
    <x v="27"/>
    <x v="1036"/>
    <n v="39"/>
    <x v="5"/>
    <x v="1"/>
    <x v="360551"/>
  </r>
  <r>
    <x v="1"/>
    <x v="27"/>
    <x v="1036"/>
    <n v="38"/>
    <x v="5"/>
    <x v="1"/>
    <x v="360552"/>
  </r>
  <r>
    <x v="1"/>
    <x v="27"/>
    <x v="1036"/>
    <n v="48"/>
    <x v="5"/>
    <x v="1"/>
    <x v="360553"/>
  </r>
  <r>
    <x v="1"/>
    <x v="27"/>
    <x v="1038"/>
    <n v="80"/>
    <x v="5"/>
    <x v="1"/>
    <x v="360554"/>
  </r>
  <r>
    <x v="0"/>
    <x v="27"/>
    <x v="1030"/>
    <n v="70"/>
    <x v="4"/>
    <x v="1"/>
    <x v="360555"/>
  </r>
  <r>
    <x v="0"/>
    <x v="27"/>
    <x v="1030"/>
    <n v="68"/>
    <x v="4"/>
    <x v="1"/>
    <x v="360556"/>
  </r>
  <r>
    <x v="0"/>
    <x v="27"/>
    <x v="1030"/>
    <n v="33"/>
    <x v="4"/>
    <x v="1"/>
    <x v="360557"/>
  </r>
  <r>
    <x v="0"/>
    <x v="27"/>
    <x v="1030"/>
    <n v="23"/>
    <x v="4"/>
    <x v="1"/>
    <x v="360558"/>
  </r>
  <r>
    <x v="0"/>
    <x v="27"/>
    <x v="1030"/>
    <n v="39"/>
    <x v="4"/>
    <x v="1"/>
    <x v="360559"/>
  </r>
  <r>
    <x v="0"/>
    <x v="27"/>
    <x v="1031"/>
    <n v="33"/>
    <x v="4"/>
    <x v="1"/>
    <x v="360560"/>
  </r>
  <r>
    <x v="0"/>
    <x v="27"/>
    <x v="1031"/>
    <n v="39"/>
    <x v="4"/>
    <x v="1"/>
    <x v="360561"/>
  </r>
  <r>
    <x v="0"/>
    <x v="27"/>
    <x v="1031"/>
    <n v="45"/>
    <x v="4"/>
    <x v="1"/>
    <x v="360562"/>
  </r>
  <r>
    <x v="0"/>
    <x v="27"/>
    <x v="1031"/>
    <n v="50"/>
    <x v="4"/>
    <x v="1"/>
    <x v="360563"/>
  </r>
  <r>
    <x v="0"/>
    <x v="27"/>
    <x v="1031"/>
    <n v="33"/>
    <x v="4"/>
    <x v="1"/>
    <x v="360564"/>
  </r>
  <r>
    <x v="0"/>
    <x v="27"/>
    <x v="1031"/>
    <n v="50"/>
    <x v="4"/>
    <x v="1"/>
    <x v="360565"/>
  </r>
  <r>
    <x v="0"/>
    <x v="27"/>
    <x v="1031"/>
    <n v="50"/>
    <x v="4"/>
    <x v="1"/>
    <x v="360566"/>
  </r>
  <r>
    <x v="0"/>
    <x v="27"/>
    <x v="1031"/>
    <n v="74"/>
    <x v="4"/>
    <x v="1"/>
    <x v="360567"/>
  </r>
  <r>
    <x v="0"/>
    <x v="27"/>
    <x v="1031"/>
    <n v="39"/>
    <x v="4"/>
    <x v="1"/>
    <x v="360568"/>
  </r>
  <r>
    <x v="0"/>
    <x v="27"/>
    <x v="1031"/>
    <n v="39"/>
    <x v="4"/>
    <x v="1"/>
    <x v="360569"/>
  </r>
  <r>
    <x v="0"/>
    <x v="27"/>
    <x v="1031"/>
    <n v="33"/>
    <x v="4"/>
    <x v="1"/>
    <x v="360570"/>
  </r>
  <r>
    <x v="0"/>
    <x v="27"/>
    <x v="1032"/>
    <n v="45"/>
    <x v="4"/>
    <x v="1"/>
    <x v="360571"/>
  </r>
  <r>
    <x v="0"/>
    <x v="27"/>
    <x v="1032"/>
    <n v="50"/>
    <x v="4"/>
    <x v="1"/>
    <x v="360572"/>
  </r>
  <r>
    <x v="0"/>
    <x v="27"/>
    <x v="423"/>
    <n v="56"/>
    <x v="4"/>
    <x v="1"/>
    <x v="360573"/>
  </r>
  <r>
    <x v="0"/>
    <x v="27"/>
    <x v="1033"/>
    <n v="27"/>
    <x v="4"/>
    <x v="1"/>
    <x v="360574"/>
  </r>
  <r>
    <x v="0"/>
    <x v="27"/>
    <x v="1033"/>
    <n v="56"/>
    <x v="4"/>
    <x v="1"/>
    <x v="360575"/>
  </r>
  <r>
    <x v="0"/>
    <x v="27"/>
    <x v="1033"/>
    <n v="33"/>
    <x v="4"/>
    <x v="1"/>
    <x v="360576"/>
  </r>
  <r>
    <x v="0"/>
    <x v="27"/>
    <x v="424"/>
    <n v="23"/>
    <x v="4"/>
    <x v="1"/>
    <x v="360577"/>
  </r>
  <r>
    <x v="0"/>
    <x v="27"/>
    <x v="424"/>
    <n v="56"/>
    <x v="4"/>
    <x v="1"/>
    <x v="360578"/>
  </r>
  <r>
    <x v="0"/>
    <x v="27"/>
    <x v="424"/>
    <n v="56"/>
    <x v="4"/>
    <x v="1"/>
    <x v="360579"/>
  </r>
  <r>
    <x v="0"/>
    <x v="27"/>
    <x v="1034"/>
    <n v="45"/>
    <x v="4"/>
    <x v="1"/>
    <x v="360580"/>
  </r>
  <r>
    <x v="0"/>
    <x v="27"/>
    <x v="1035"/>
    <n v="70"/>
    <x v="4"/>
    <x v="1"/>
    <x v="360581"/>
  </r>
  <r>
    <x v="0"/>
    <x v="27"/>
    <x v="1036"/>
    <n v="18"/>
    <x v="4"/>
    <x v="1"/>
    <x v="360582"/>
  </r>
  <r>
    <x v="0"/>
    <x v="27"/>
    <x v="1038"/>
    <n v="18"/>
    <x v="4"/>
    <x v="1"/>
    <x v="360583"/>
  </r>
  <r>
    <x v="1"/>
    <x v="27"/>
    <x v="1030"/>
    <n v="60"/>
    <x v="4"/>
    <x v="1"/>
    <x v="360584"/>
  </r>
  <r>
    <x v="1"/>
    <x v="27"/>
    <x v="1030"/>
    <n v="71"/>
    <x v="4"/>
    <x v="1"/>
    <x v="360585"/>
  </r>
  <r>
    <x v="1"/>
    <x v="27"/>
    <x v="1030"/>
    <n v="78"/>
    <x v="4"/>
    <x v="1"/>
    <x v="360586"/>
  </r>
  <r>
    <x v="1"/>
    <x v="27"/>
    <x v="1030"/>
    <n v="69"/>
    <x v="4"/>
    <x v="1"/>
    <x v="360587"/>
  </r>
  <r>
    <x v="1"/>
    <x v="27"/>
    <x v="1030"/>
    <n v="64"/>
    <x v="4"/>
    <x v="1"/>
    <x v="360588"/>
  </r>
  <r>
    <x v="1"/>
    <x v="27"/>
    <x v="1030"/>
    <n v="72"/>
    <x v="4"/>
    <x v="1"/>
    <x v="360589"/>
  </r>
  <r>
    <x v="1"/>
    <x v="27"/>
    <x v="1030"/>
    <n v="78"/>
    <x v="4"/>
    <x v="1"/>
    <x v="360590"/>
  </r>
  <r>
    <x v="1"/>
    <x v="27"/>
    <x v="1030"/>
    <n v="48"/>
    <x v="4"/>
    <x v="1"/>
    <x v="360591"/>
  </r>
  <r>
    <x v="1"/>
    <x v="27"/>
    <x v="1031"/>
    <n v="89"/>
    <x v="4"/>
    <x v="1"/>
    <x v="360592"/>
  </r>
  <r>
    <x v="1"/>
    <x v="27"/>
    <x v="1031"/>
    <n v="39"/>
    <x v="4"/>
    <x v="1"/>
    <x v="360593"/>
  </r>
  <r>
    <x v="1"/>
    <x v="27"/>
    <x v="1031"/>
    <n v="64"/>
    <x v="4"/>
    <x v="1"/>
    <x v="360594"/>
  </r>
  <r>
    <x v="1"/>
    <x v="27"/>
    <x v="1031"/>
    <n v="62"/>
    <x v="4"/>
    <x v="1"/>
    <x v="360595"/>
  </r>
  <r>
    <x v="1"/>
    <x v="27"/>
    <x v="1031"/>
    <n v="45"/>
    <x v="4"/>
    <x v="1"/>
    <x v="360596"/>
  </r>
  <r>
    <x v="1"/>
    <x v="27"/>
    <x v="1031"/>
    <n v="57"/>
    <x v="4"/>
    <x v="1"/>
    <x v="360597"/>
  </r>
  <r>
    <x v="1"/>
    <x v="27"/>
    <x v="1031"/>
    <n v="73"/>
    <x v="4"/>
    <x v="1"/>
    <x v="360598"/>
  </r>
  <r>
    <x v="1"/>
    <x v="27"/>
    <x v="1031"/>
    <n v="64"/>
    <x v="4"/>
    <x v="1"/>
    <x v="360599"/>
  </r>
  <r>
    <x v="1"/>
    <x v="27"/>
    <x v="1031"/>
    <n v="69"/>
    <x v="4"/>
    <x v="1"/>
    <x v="360600"/>
  </r>
  <r>
    <x v="1"/>
    <x v="27"/>
    <x v="1031"/>
    <n v="66"/>
    <x v="4"/>
    <x v="1"/>
    <x v="360601"/>
  </r>
  <r>
    <x v="1"/>
    <x v="27"/>
    <x v="1031"/>
    <n v="56"/>
    <x v="4"/>
    <x v="1"/>
    <x v="360602"/>
  </r>
  <r>
    <x v="1"/>
    <x v="27"/>
    <x v="1031"/>
    <n v="69"/>
    <x v="4"/>
    <x v="1"/>
    <x v="360603"/>
  </r>
  <r>
    <x v="1"/>
    <x v="27"/>
    <x v="1031"/>
    <n v="66"/>
    <x v="4"/>
    <x v="1"/>
    <x v="360604"/>
  </r>
  <r>
    <x v="1"/>
    <x v="27"/>
    <x v="1031"/>
    <n v="51"/>
    <x v="4"/>
    <x v="1"/>
    <x v="360605"/>
  </r>
  <r>
    <x v="1"/>
    <x v="27"/>
    <x v="1031"/>
    <n v="72"/>
    <x v="4"/>
    <x v="1"/>
    <x v="360606"/>
  </r>
  <r>
    <x v="1"/>
    <x v="27"/>
    <x v="1032"/>
    <n v="91"/>
    <x v="4"/>
    <x v="1"/>
    <x v="360607"/>
  </r>
  <r>
    <x v="1"/>
    <x v="27"/>
    <x v="1032"/>
    <n v="61"/>
    <x v="4"/>
    <x v="1"/>
    <x v="360608"/>
  </r>
  <r>
    <x v="1"/>
    <x v="27"/>
    <x v="423"/>
    <n v="64"/>
    <x v="4"/>
    <x v="1"/>
    <x v="360609"/>
  </r>
  <r>
    <x v="1"/>
    <x v="27"/>
    <x v="1033"/>
    <n v="82"/>
    <x v="4"/>
    <x v="1"/>
    <x v="360610"/>
  </r>
  <r>
    <x v="1"/>
    <x v="27"/>
    <x v="1033"/>
    <n v="56"/>
    <x v="4"/>
    <x v="1"/>
    <x v="360611"/>
  </r>
  <r>
    <x v="1"/>
    <x v="27"/>
    <x v="1033"/>
    <n v="46"/>
    <x v="4"/>
    <x v="1"/>
    <x v="360612"/>
  </r>
  <r>
    <x v="1"/>
    <x v="27"/>
    <x v="1033"/>
    <n v="67"/>
    <x v="4"/>
    <x v="1"/>
    <x v="360613"/>
  </r>
  <r>
    <x v="1"/>
    <x v="27"/>
    <x v="424"/>
    <n v="61"/>
    <x v="4"/>
    <x v="1"/>
    <x v="360614"/>
  </r>
  <r>
    <x v="1"/>
    <x v="27"/>
    <x v="424"/>
    <n v="87"/>
    <x v="4"/>
    <x v="1"/>
    <x v="360615"/>
  </r>
  <r>
    <x v="1"/>
    <x v="27"/>
    <x v="424"/>
    <n v="73"/>
    <x v="4"/>
    <x v="1"/>
    <x v="360616"/>
  </r>
  <r>
    <x v="1"/>
    <x v="27"/>
    <x v="424"/>
    <n v="64"/>
    <x v="4"/>
    <x v="1"/>
    <x v="360617"/>
  </r>
  <r>
    <x v="1"/>
    <x v="27"/>
    <x v="1034"/>
    <n v="94"/>
    <x v="4"/>
    <x v="1"/>
    <x v="360618"/>
  </r>
  <r>
    <x v="1"/>
    <x v="27"/>
    <x v="1034"/>
    <n v="80"/>
    <x v="4"/>
    <x v="1"/>
    <x v="360619"/>
  </r>
  <r>
    <x v="1"/>
    <x v="27"/>
    <x v="1034"/>
    <n v="44"/>
    <x v="4"/>
    <x v="1"/>
    <x v="360620"/>
  </r>
  <r>
    <x v="1"/>
    <x v="27"/>
    <x v="1035"/>
    <n v="85"/>
    <x v="4"/>
    <x v="1"/>
    <x v="360621"/>
  </r>
  <r>
    <x v="1"/>
    <x v="27"/>
    <x v="1035"/>
    <n v="80"/>
    <x v="4"/>
    <x v="1"/>
    <x v="360622"/>
  </r>
  <r>
    <x v="1"/>
    <x v="27"/>
    <x v="1035"/>
    <n v="65"/>
    <x v="4"/>
    <x v="1"/>
    <x v="360623"/>
  </r>
  <r>
    <x v="1"/>
    <x v="27"/>
    <x v="1035"/>
    <n v="54"/>
    <x v="4"/>
    <x v="1"/>
    <x v="360624"/>
  </r>
  <r>
    <x v="1"/>
    <x v="27"/>
    <x v="1036"/>
    <n v="56"/>
    <x v="4"/>
    <x v="1"/>
    <x v="360625"/>
  </r>
  <r>
    <x v="1"/>
    <x v="27"/>
    <x v="1036"/>
    <n v="50"/>
    <x v="4"/>
    <x v="1"/>
    <x v="360626"/>
  </r>
  <r>
    <x v="1"/>
    <x v="27"/>
    <x v="1038"/>
    <n v="59"/>
    <x v="4"/>
    <x v="1"/>
    <x v="360627"/>
  </r>
  <r>
    <x v="1"/>
    <x v="27"/>
    <x v="1038"/>
    <n v="12"/>
    <x v="4"/>
    <x v="1"/>
    <x v="360628"/>
  </r>
  <r>
    <x v="0"/>
    <x v="27"/>
    <x v="1030"/>
    <n v="45"/>
    <x v="0"/>
    <x v="1"/>
    <x v="360629"/>
  </r>
  <r>
    <x v="0"/>
    <x v="27"/>
    <x v="1030"/>
    <n v="33"/>
    <x v="0"/>
    <x v="1"/>
    <x v="360630"/>
  </r>
  <r>
    <x v="0"/>
    <x v="27"/>
    <x v="1030"/>
    <n v="45"/>
    <x v="0"/>
    <x v="1"/>
    <x v="360631"/>
  </r>
  <r>
    <x v="0"/>
    <x v="27"/>
    <x v="1030"/>
    <n v="45"/>
    <x v="0"/>
    <x v="1"/>
    <x v="360632"/>
  </r>
  <r>
    <x v="0"/>
    <x v="27"/>
    <x v="1030"/>
    <n v="23"/>
    <x v="0"/>
    <x v="1"/>
    <x v="360633"/>
  </r>
  <r>
    <x v="0"/>
    <x v="27"/>
    <x v="1030"/>
    <n v="39"/>
    <x v="0"/>
    <x v="1"/>
    <x v="360634"/>
  </r>
  <r>
    <x v="0"/>
    <x v="27"/>
    <x v="1030"/>
    <n v="27"/>
    <x v="0"/>
    <x v="1"/>
    <x v="360635"/>
  </r>
  <r>
    <x v="0"/>
    <x v="27"/>
    <x v="1030"/>
    <n v="33"/>
    <x v="0"/>
    <x v="1"/>
    <x v="360636"/>
  </r>
  <r>
    <x v="0"/>
    <x v="27"/>
    <x v="1031"/>
    <n v="68"/>
    <x v="0"/>
    <x v="1"/>
    <x v="360637"/>
  </r>
  <r>
    <x v="0"/>
    <x v="27"/>
    <x v="1031"/>
    <n v="50"/>
    <x v="0"/>
    <x v="1"/>
    <x v="360638"/>
  </r>
  <r>
    <x v="0"/>
    <x v="27"/>
    <x v="1031"/>
    <n v="27"/>
    <x v="0"/>
    <x v="1"/>
    <x v="360639"/>
  </r>
  <r>
    <x v="0"/>
    <x v="27"/>
    <x v="1031"/>
    <n v="56"/>
    <x v="0"/>
    <x v="1"/>
    <x v="360640"/>
  </r>
  <r>
    <x v="0"/>
    <x v="27"/>
    <x v="1031"/>
    <n v="27"/>
    <x v="0"/>
    <x v="1"/>
    <x v="360641"/>
  </r>
  <r>
    <x v="0"/>
    <x v="27"/>
    <x v="1032"/>
    <n v="62"/>
    <x v="0"/>
    <x v="1"/>
    <x v="360642"/>
  </r>
  <r>
    <x v="0"/>
    <x v="27"/>
    <x v="423"/>
    <n v="27"/>
    <x v="0"/>
    <x v="1"/>
    <x v="360643"/>
  </r>
  <r>
    <x v="0"/>
    <x v="27"/>
    <x v="1033"/>
    <n v="18"/>
    <x v="0"/>
    <x v="1"/>
    <x v="360644"/>
  </r>
  <r>
    <x v="0"/>
    <x v="27"/>
    <x v="1033"/>
    <n v="27"/>
    <x v="0"/>
    <x v="1"/>
    <x v="360645"/>
  </r>
  <r>
    <x v="0"/>
    <x v="27"/>
    <x v="424"/>
    <n v="23"/>
    <x v="0"/>
    <x v="1"/>
    <x v="360646"/>
  </r>
  <r>
    <x v="0"/>
    <x v="27"/>
    <x v="424"/>
    <n v="18"/>
    <x v="0"/>
    <x v="1"/>
    <x v="360647"/>
  </r>
  <r>
    <x v="0"/>
    <x v="27"/>
    <x v="1034"/>
    <n v="50"/>
    <x v="0"/>
    <x v="1"/>
    <x v="360648"/>
  </r>
  <r>
    <x v="0"/>
    <x v="27"/>
    <x v="1034"/>
    <n v="45"/>
    <x v="0"/>
    <x v="1"/>
    <x v="360649"/>
  </r>
  <r>
    <x v="0"/>
    <x v="27"/>
    <x v="1036"/>
    <n v="33"/>
    <x v="0"/>
    <x v="1"/>
    <x v="360650"/>
  </r>
  <r>
    <x v="0"/>
    <x v="27"/>
    <x v="1036"/>
    <n v="14"/>
    <x v="0"/>
    <x v="1"/>
    <x v="360651"/>
  </r>
  <r>
    <x v="0"/>
    <x v="27"/>
    <x v="1037"/>
    <n v="27"/>
    <x v="0"/>
    <x v="1"/>
    <x v="360652"/>
  </r>
  <r>
    <x v="0"/>
    <x v="27"/>
    <x v="1037"/>
    <n v="18"/>
    <x v="0"/>
    <x v="1"/>
    <x v="360653"/>
  </r>
  <r>
    <x v="0"/>
    <x v="27"/>
    <x v="1037"/>
    <n v="50"/>
    <x v="0"/>
    <x v="1"/>
    <x v="360654"/>
  </r>
  <r>
    <x v="0"/>
    <x v="27"/>
    <x v="1038"/>
    <n v="23"/>
    <x v="0"/>
    <x v="1"/>
    <x v="360655"/>
  </r>
  <r>
    <x v="1"/>
    <x v="27"/>
    <x v="1030"/>
    <n v="76"/>
    <x v="0"/>
    <x v="1"/>
    <x v="360656"/>
  </r>
  <r>
    <x v="1"/>
    <x v="27"/>
    <x v="1030"/>
    <n v="56"/>
    <x v="0"/>
    <x v="1"/>
    <x v="360657"/>
  </r>
  <r>
    <x v="1"/>
    <x v="27"/>
    <x v="1030"/>
    <n v="50"/>
    <x v="0"/>
    <x v="1"/>
    <x v="360658"/>
  </r>
  <r>
    <x v="1"/>
    <x v="27"/>
    <x v="1030"/>
    <n v="53"/>
    <x v="0"/>
    <x v="1"/>
    <x v="360659"/>
  </r>
  <r>
    <x v="1"/>
    <x v="27"/>
    <x v="1030"/>
    <n v="54"/>
    <x v="0"/>
    <x v="1"/>
    <x v="360660"/>
  </r>
  <r>
    <x v="1"/>
    <x v="27"/>
    <x v="1030"/>
    <n v="62"/>
    <x v="0"/>
    <x v="1"/>
    <x v="360661"/>
  </r>
  <r>
    <x v="1"/>
    <x v="27"/>
    <x v="1030"/>
    <n v="66"/>
    <x v="0"/>
    <x v="1"/>
    <x v="360662"/>
  </r>
  <r>
    <x v="1"/>
    <x v="27"/>
    <x v="1030"/>
    <n v="69"/>
    <x v="0"/>
    <x v="1"/>
    <x v="360663"/>
  </r>
  <r>
    <x v="1"/>
    <x v="27"/>
    <x v="1030"/>
    <n v="46"/>
    <x v="0"/>
    <x v="1"/>
    <x v="360664"/>
  </r>
  <r>
    <x v="1"/>
    <x v="27"/>
    <x v="1030"/>
    <n v="81"/>
    <x v="0"/>
    <x v="1"/>
    <x v="360665"/>
  </r>
  <r>
    <x v="1"/>
    <x v="27"/>
    <x v="1030"/>
    <n v="88"/>
    <x v="0"/>
    <x v="1"/>
    <x v="360666"/>
  </r>
  <r>
    <x v="1"/>
    <x v="27"/>
    <x v="1030"/>
    <n v="53"/>
    <x v="0"/>
    <x v="1"/>
    <x v="360667"/>
  </r>
  <r>
    <x v="1"/>
    <x v="27"/>
    <x v="1030"/>
    <n v="45"/>
    <x v="0"/>
    <x v="1"/>
    <x v="360668"/>
  </r>
  <r>
    <x v="1"/>
    <x v="27"/>
    <x v="1030"/>
    <n v="65"/>
    <x v="0"/>
    <x v="1"/>
    <x v="360669"/>
  </r>
  <r>
    <x v="1"/>
    <x v="27"/>
    <x v="1030"/>
    <n v="61"/>
    <x v="0"/>
    <x v="1"/>
    <x v="360670"/>
  </r>
  <r>
    <x v="1"/>
    <x v="27"/>
    <x v="1030"/>
    <n v="57"/>
    <x v="0"/>
    <x v="1"/>
    <x v="360671"/>
  </r>
  <r>
    <x v="1"/>
    <x v="27"/>
    <x v="1030"/>
    <n v="46"/>
    <x v="0"/>
    <x v="1"/>
    <x v="360672"/>
  </r>
  <r>
    <x v="1"/>
    <x v="27"/>
    <x v="1030"/>
    <n v="73"/>
    <x v="0"/>
    <x v="1"/>
    <x v="360673"/>
  </r>
  <r>
    <x v="1"/>
    <x v="27"/>
    <x v="1030"/>
    <n v="88"/>
    <x v="0"/>
    <x v="1"/>
    <x v="360674"/>
  </r>
  <r>
    <x v="1"/>
    <x v="27"/>
    <x v="1030"/>
    <n v="54"/>
    <x v="0"/>
    <x v="1"/>
    <x v="360675"/>
  </r>
  <r>
    <x v="1"/>
    <x v="27"/>
    <x v="1030"/>
    <n v="60"/>
    <x v="0"/>
    <x v="1"/>
    <x v="360676"/>
  </r>
  <r>
    <x v="1"/>
    <x v="27"/>
    <x v="1031"/>
    <n v="36"/>
    <x v="0"/>
    <x v="1"/>
    <x v="360677"/>
  </r>
  <r>
    <x v="1"/>
    <x v="27"/>
    <x v="1031"/>
    <n v="40"/>
    <x v="0"/>
    <x v="1"/>
    <x v="360678"/>
  </r>
  <r>
    <x v="1"/>
    <x v="27"/>
    <x v="1031"/>
    <n v="93"/>
    <x v="0"/>
    <x v="1"/>
    <x v="360679"/>
  </r>
  <r>
    <x v="1"/>
    <x v="27"/>
    <x v="1031"/>
    <n v="53"/>
    <x v="0"/>
    <x v="1"/>
    <x v="360680"/>
  </r>
  <r>
    <x v="1"/>
    <x v="27"/>
    <x v="1031"/>
    <n v="51"/>
    <x v="0"/>
    <x v="1"/>
    <x v="360681"/>
  </r>
  <r>
    <x v="1"/>
    <x v="27"/>
    <x v="1031"/>
    <n v="49"/>
    <x v="0"/>
    <x v="1"/>
    <x v="360682"/>
  </r>
  <r>
    <x v="1"/>
    <x v="27"/>
    <x v="1031"/>
    <n v="69"/>
    <x v="0"/>
    <x v="1"/>
    <x v="360683"/>
  </r>
  <r>
    <x v="1"/>
    <x v="27"/>
    <x v="1031"/>
    <n v="43"/>
    <x v="0"/>
    <x v="1"/>
    <x v="360684"/>
  </r>
  <r>
    <x v="1"/>
    <x v="27"/>
    <x v="1031"/>
    <n v="61"/>
    <x v="0"/>
    <x v="1"/>
    <x v="360685"/>
  </r>
  <r>
    <x v="1"/>
    <x v="27"/>
    <x v="1031"/>
    <n v="49"/>
    <x v="0"/>
    <x v="1"/>
    <x v="360686"/>
  </r>
  <r>
    <x v="1"/>
    <x v="27"/>
    <x v="1032"/>
    <n v="83"/>
    <x v="0"/>
    <x v="1"/>
    <x v="360687"/>
  </r>
  <r>
    <x v="1"/>
    <x v="27"/>
    <x v="423"/>
    <n v="51"/>
    <x v="0"/>
    <x v="1"/>
    <x v="360688"/>
  </r>
  <r>
    <x v="1"/>
    <x v="27"/>
    <x v="1033"/>
    <n v="59"/>
    <x v="0"/>
    <x v="1"/>
    <x v="360689"/>
  </r>
  <r>
    <x v="1"/>
    <x v="27"/>
    <x v="1033"/>
    <n v="50"/>
    <x v="0"/>
    <x v="1"/>
    <x v="360690"/>
  </r>
  <r>
    <x v="1"/>
    <x v="27"/>
    <x v="1033"/>
    <n v="43"/>
    <x v="0"/>
    <x v="1"/>
    <x v="360691"/>
  </r>
  <r>
    <x v="1"/>
    <x v="27"/>
    <x v="1033"/>
    <n v="45"/>
    <x v="0"/>
    <x v="1"/>
    <x v="360692"/>
  </r>
  <r>
    <x v="1"/>
    <x v="27"/>
    <x v="1033"/>
    <n v="45"/>
    <x v="0"/>
    <x v="1"/>
    <x v="360693"/>
  </r>
  <r>
    <x v="1"/>
    <x v="27"/>
    <x v="424"/>
    <n v="51"/>
    <x v="0"/>
    <x v="1"/>
    <x v="360694"/>
  </r>
  <r>
    <x v="1"/>
    <x v="27"/>
    <x v="424"/>
    <n v="54"/>
    <x v="0"/>
    <x v="1"/>
    <x v="360695"/>
  </r>
  <r>
    <x v="1"/>
    <x v="27"/>
    <x v="1034"/>
    <n v="60"/>
    <x v="0"/>
    <x v="1"/>
    <x v="360696"/>
  </r>
  <r>
    <x v="1"/>
    <x v="27"/>
    <x v="1034"/>
    <n v="71"/>
    <x v="0"/>
    <x v="1"/>
    <x v="360697"/>
  </r>
  <r>
    <x v="1"/>
    <x v="27"/>
    <x v="1034"/>
    <n v="61"/>
    <x v="0"/>
    <x v="1"/>
    <x v="360698"/>
  </r>
  <r>
    <x v="1"/>
    <x v="27"/>
    <x v="1034"/>
    <n v="40"/>
    <x v="0"/>
    <x v="1"/>
    <x v="360699"/>
  </r>
  <r>
    <x v="1"/>
    <x v="27"/>
    <x v="1034"/>
    <n v="81"/>
    <x v="0"/>
    <x v="1"/>
    <x v="360700"/>
  </r>
  <r>
    <x v="1"/>
    <x v="27"/>
    <x v="1035"/>
    <n v="50"/>
    <x v="0"/>
    <x v="1"/>
    <x v="360701"/>
  </r>
  <r>
    <x v="1"/>
    <x v="27"/>
    <x v="1035"/>
    <n v="67"/>
    <x v="0"/>
    <x v="1"/>
    <x v="360702"/>
  </r>
  <r>
    <x v="1"/>
    <x v="27"/>
    <x v="1035"/>
    <n v="55"/>
    <x v="0"/>
    <x v="1"/>
    <x v="360703"/>
  </r>
  <r>
    <x v="1"/>
    <x v="27"/>
    <x v="1035"/>
    <n v="57"/>
    <x v="0"/>
    <x v="1"/>
    <x v="360704"/>
  </r>
  <r>
    <x v="1"/>
    <x v="27"/>
    <x v="1036"/>
    <n v="55"/>
    <x v="0"/>
    <x v="1"/>
    <x v="360705"/>
  </r>
  <r>
    <x v="1"/>
    <x v="27"/>
    <x v="1036"/>
    <n v="53"/>
    <x v="0"/>
    <x v="1"/>
    <x v="360706"/>
  </r>
  <r>
    <x v="1"/>
    <x v="27"/>
    <x v="1037"/>
    <n v="56"/>
    <x v="0"/>
    <x v="1"/>
    <x v="360707"/>
  </r>
  <r>
    <x v="1"/>
    <x v="27"/>
    <x v="1037"/>
    <n v="71"/>
    <x v="0"/>
    <x v="1"/>
    <x v="360708"/>
  </r>
  <r>
    <x v="1"/>
    <x v="27"/>
    <x v="1037"/>
    <n v="59"/>
    <x v="0"/>
    <x v="1"/>
    <x v="360709"/>
  </r>
  <r>
    <x v="1"/>
    <x v="27"/>
    <x v="1037"/>
    <n v="41"/>
    <x v="0"/>
    <x v="1"/>
    <x v="360710"/>
  </r>
  <r>
    <x v="1"/>
    <x v="27"/>
    <x v="1038"/>
    <n v="66"/>
    <x v="0"/>
    <x v="1"/>
    <x v="360711"/>
  </r>
  <r>
    <x v="0"/>
    <x v="27"/>
    <x v="1030"/>
    <n v="27"/>
    <x v="1"/>
    <x v="1"/>
    <x v="360712"/>
  </r>
  <r>
    <x v="0"/>
    <x v="27"/>
    <x v="1030"/>
    <n v="68"/>
    <x v="1"/>
    <x v="1"/>
    <x v="360713"/>
  </r>
  <r>
    <x v="0"/>
    <x v="27"/>
    <x v="1030"/>
    <n v="33"/>
    <x v="1"/>
    <x v="1"/>
    <x v="360714"/>
  </r>
  <r>
    <x v="0"/>
    <x v="27"/>
    <x v="1030"/>
    <n v="33"/>
    <x v="1"/>
    <x v="1"/>
    <x v="360715"/>
  </r>
  <r>
    <x v="0"/>
    <x v="27"/>
    <x v="1030"/>
    <n v="33"/>
    <x v="1"/>
    <x v="1"/>
    <x v="360716"/>
  </r>
  <r>
    <x v="0"/>
    <x v="27"/>
    <x v="1030"/>
    <n v="23"/>
    <x v="1"/>
    <x v="1"/>
    <x v="360717"/>
  </r>
  <r>
    <x v="0"/>
    <x v="27"/>
    <x v="1030"/>
    <n v="50"/>
    <x v="1"/>
    <x v="1"/>
    <x v="360718"/>
  </r>
  <r>
    <x v="0"/>
    <x v="27"/>
    <x v="1030"/>
    <n v="33"/>
    <x v="1"/>
    <x v="1"/>
    <x v="360719"/>
  </r>
  <r>
    <x v="0"/>
    <x v="27"/>
    <x v="1030"/>
    <n v="33"/>
    <x v="1"/>
    <x v="1"/>
    <x v="360720"/>
  </r>
  <r>
    <x v="0"/>
    <x v="27"/>
    <x v="1030"/>
    <n v="39"/>
    <x v="1"/>
    <x v="1"/>
    <x v="360721"/>
  </r>
  <r>
    <x v="0"/>
    <x v="27"/>
    <x v="1031"/>
    <n v="33"/>
    <x v="1"/>
    <x v="1"/>
    <x v="360722"/>
  </r>
  <r>
    <x v="0"/>
    <x v="27"/>
    <x v="1031"/>
    <n v="39"/>
    <x v="1"/>
    <x v="1"/>
    <x v="360723"/>
  </r>
  <r>
    <x v="0"/>
    <x v="27"/>
    <x v="1031"/>
    <n v="9"/>
    <x v="1"/>
    <x v="1"/>
    <x v="360724"/>
  </r>
  <r>
    <x v="0"/>
    <x v="27"/>
    <x v="1031"/>
    <n v="33"/>
    <x v="1"/>
    <x v="1"/>
    <x v="360725"/>
  </r>
  <r>
    <x v="0"/>
    <x v="27"/>
    <x v="1031"/>
    <n v="23"/>
    <x v="1"/>
    <x v="1"/>
    <x v="360726"/>
  </r>
  <r>
    <x v="0"/>
    <x v="27"/>
    <x v="1032"/>
    <n v="33"/>
    <x v="1"/>
    <x v="1"/>
    <x v="360727"/>
  </r>
  <r>
    <x v="0"/>
    <x v="27"/>
    <x v="1032"/>
    <n v="39"/>
    <x v="1"/>
    <x v="1"/>
    <x v="360728"/>
  </r>
  <r>
    <x v="0"/>
    <x v="27"/>
    <x v="1032"/>
    <n v="33"/>
    <x v="1"/>
    <x v="1"/>
    <x v="360729"/>
  </r>
  <r>
    <x v="0"/>
    <x v="27"/>
    <x v="423"/>
    <n v="23"/>
    <x v="1"/>
    <x v="1"/>
    <x v="360730"/>
  </r>
  <r>
    <x v="0"/>
    <x v="27"/>
    <x v="423"/>
    <n v="56"/>
    <x v="1"/>
    <x v="1"/>
    <x v="360731"/>
  </r>
  <r>
    <x v="0"/>
    <x v="27"/>
    <x v="1033"/>
    <n v="23"/>
    <x v="1"/>
    <x v="1"/>
    <x v="360732"/>
  </r>
  <r>
    <x v="0"/>
    <x v="27"/>
    <x v="1033"/>
    <n v="9"/>
    <x v="1"/>
    <x v="1"/>
    <x v="360733"/>
  </r>
  <r>
    <x v="0"/>
    <x v="27"/>
    <x v="424"/>
    <n v="56"/>
    <x v="1"/>
    <x v="1"/>
    <x v="360734"/>
  </r>
  <r>
    <x v="0"/>
    <x v="27"/>
    <x v="424"/>
    <n v="14"/>
    <x v="1"/>
    <x v="1"/>
    <x v="360735"/>
  </r>
  <r>
    <x v="0"/>
    <x v="27"/>
    <x v="424"/>
    <n v="23"/>
    <x v="1"/>
    <x v="1"/>
    <x v="360736"/>
  </r>
  <r>
    <x v="0"/>
    <x v="27"/>
    <x v="424"/>
    <n v="39"/>
    <x v="1"/>
    <x v="1"/>
    <x v="360737"/>
  </r>
  <r>
    <x v="0"/>
    <x v="27"/>
    <x v="1034"/>
    <n v="62"/>
    <x v="1"/>
    <x v="1"/>
    <x v="360738"/>
  </r>
  <r>
    <x v="0"/>
    <x v="27"/>
    <x v="1034"/>
    <n v="62"/>
    <x v="1"/>
    <x v="1"/>
    <x v="360739"/>
  </r>
  <r>
    <x v="0"/>
    <x v="27"/>
    <x v="1035"/>
    <n v="33"/>
    <x v="1"/>
    <x v="1"/>
    <x v="360740"/>
  </r>
  <r>
    <x v="0"/>
    <x v="27"/>
    <x v="1035"/>
    <n v="50"/>
    <x v="1"/>
    <x v="1"/>
    <x v="360741"/>
  </r>
  <r>
    <x v="0"/>
    <x v="27"/>
    <x v="1036"/>
    <n v="62"/>
    <x v="1"/>
    <x v="1"/>
    <x v="360742"/>
  </r>
  <r>
    <x v="0"/>
    <x v="27"/>
    <x v="1036"/>
    <n v="39"/>
    <x v="1"/>
    <x v="1"/>
    <x v="360743"/>
  </r>
  <r>
    <x v="0"/>
    <x v="27"/>
    <x v="1036"/>
    <n v="27"/>
    <x v="1"/>
    <x v="1"/>
    <x v="360744"/>
  </r>
  <r>
    <x v="0"/>
    <x v="27"/>
    <x v="1037"/>
    <n v="27"/>
    <x v="1"/>
    <x v="1"/>
    <x v="360745"/>
  </r>
  <r>
    <x v="0"/>
    <x v="27"/>
    <x v="1038"/>
    <n v="27"/>
    <x v="1"/>
    <x v="1"/>
    <x v="360746"/>
  </r>
  <r>
    <x v="0"/>
    <x v="27"/>
    <x v="1038"/>
    <n v="50"/>
    <x v="1"/>
    <x v="1"/>
    <x v="360747"/>
  </r>
  <r>
    <x v="0"/>
    <x v="27"/>
    <x v="1038"/>
    <n v="50"/>
    <x v="1"/>
    <x v="1"/>
    <x v="360748"/>
  </r>
  <r>
    <x v="0"/>
    <x v="27"/>
    <x v="1038"/>
    <n v="39"/>
    <x v="1"/>
    <x v="1"/>
    <x v="360749"/>
  </r>
  <r>
    <x v="1"/>
    <x v="27"/>
    <x v="1030"/>
    <n v="91"/>
    <x v="1"/>
    <x v="1"/>
    <x v="360750"/>
  </r>
  <r>
    <x v="1"/>
    <x v="27"/>
    <x v="1030"/>
    <n v="51"/>
    <x v="1"/>
    <x v="1"/>
    <x v="360751"/>
  </r>
  <r>
    <x v="1"/>
    <x v="27"/>
    <x v="1030"/>
    <n v="67"/>
    <x v="1"/>
    <x v="1"/>
    <x v="360752"/>
  </r>
  <r>
    <x v="1"/>
    <x v="27"/>
    <x v="1030"/>
    <n v="60"/>
    <x v="1"/>
    <x v="1"/>
    <x v="360753"/>
  </r>
  <r>
    <x v="1"/>
    <x v="27"/>
    <x v="1030"/>
    <n v="64"/>
    <x v="1"/>
    <x v="1"/>
    <x v="360754"/>
  </r>
  <r>
    <x v="1"/>
    <x v="27"/>
    <x v="1030"/>
    <n v="81"/>
    <x v="1"/>
    <x v="1"/>
    <x v="360755"/>
  </r>
  <r>
    <x v="1"/>
    <x v="27"/>
    <x v="1030"/>
    <n v="72"/>
    <x v="1"/>
    <x v="1"/>
    <x v="360756"/>
  </r>
  <r>
    <x v="1"/>
    <x v="27"/>
    <x v="1030"/>
    <n v="98"/>
    <x v="1"/>
    <x v="1"/>
    <x v="360757"/>
  </r>
  <r>
    <x v="1"/>
    <x v="27"/>
    <x v="1030"/>
    <n v="57"/>
    <x v="1"/>
    <x v="1"/>
    <x v="360758"/>
  </r>
  <r>
    <x v="1"/>
    <x v="27"/>
    <x v="1030"/>
    <n v="86"/>
    <x v="1"/>
    <x v="1"/>
    <x v="360759"/>
  </r>
  <r>
    <x v="1"/>
    <x v="27"/>
    <x v="1030"/>
    <n v="71"/>
    <x v="1"/>
    <x v="1"/>
    <x v="360760"/>
  </r>
  <r>
    <x v="1"/>
    <x v="27"/>
    <x v="1030"/>
    <n v="53"/>
    <x v="1"/>
    <x v="1"/>
    <x v="360761"/>
  </r>
  <r>
    <x v="1"/>
    <x v="27"/>
    <x v="1030"/>
    <n v="81"/>
    <x v="1"/>
    <x v="1"/>
    <x v="360762"/>
  </r>
  <r>
    <x v="1"/>
    <x v="27"/>
    <x v="1030"/>
    <n v="70"/>
    <x v="1"/>
    <x v="1"/>
    <x v="360763"/>
  </r>
  <r>
    <x v="1"/>
    <x v="27"/>
    <x v="1030"/>
    <n v="91"/>
    <x v="1"/>
    <x v="1"/>
    <x v="360764"/>
  </r>
  <r>
    <x v="1"/>
    <x v="27"/>
    <x v="1030"/>
    <n v="50"/>
    <x v="1"/>
    <x v="1"/>
    <x v="360765"/>
  </r>
  <r>
    <x v="1"/>
    <x v="27"/>
    <x v="1030"/>
    <n v="83"/>
    <x v="1"/>
    <x v="1"/>
    <x v="360766"/>
  </r>
  <r>
    <x v="1"/>
    <x v="27"/>
    <x v="1030"/>
    <n v="53"/>
    <x v="1"/>
    <x v="1"/>
    <x v="360767"/>
  </r>
  <r>
    <x v="1"/>
    <x v="27"/>
    <x v="1030"/>
    <n v="86"/>
    <x v="1"/>
    <x v="1"/>
    <x v="360768"/>
  </r>
  <r>
    <x v="1"/>
    <x v="27"/>
    <x v="1030"/>
    <n v="59"/>
    <x v="1"/>
    <x v="1"/>
    <x v="360769"/>
  </r>
  <r>
    <x v="1"/>
    <x v="27"/>
    <x v="1030"/>
    <n v="36"/>
    <x v="1"/>
    <x v="1"/>
    <x v="360770"/>
  </r>
  <r>
    <x v="1"/>
    <x v="27"/>
    <x v="1031"/>
    <n v="69"/>
    <x v="1"/>
    <x v="1"/>
    <x v="360771"/>
  </r>
  <r>
    <x v="1"/>
    <x v="27"/>
    <x v="1031"/>
    <n v="73"/>
    <x v="1"/>
    <x v="1"/>
    <x v="360772"/>
  </r>
  <r>
    <x v="1"/>
    <x v="27"/>
    <x v="1031"/>
    <n v="93"/>
    <x v="1"/>
    <x v="1"/>
    <x v="360773"/>
  </r>
  <r>
    <x v="1"/>
    <x v="27"/>
    <x v="1031"/>
    <n v="88"/>
    <x v="1"/>
    <x v="1"/>
    <x v="360774"/>
  </r>
  <r>
    <x v="1"/>
    <x v="27"/>
    <x v="1031"/>
    <n v="71"/>
    <x v="1"/>
    <x v="1"/>
    <x v="360775"/>
  </r>
  <r>
    <x v="1"/>
    <x v="27"/>
    <x v="1031"/>
    <n v="83"/>
    <x v="1"/>
    <x v="1"/>
    <x v="360776"/>
  </r>
  <r>
    <x v="1"/>
    <x v="27"/>
    <x v="1031"/>
    <n v="53"/>
    <x v="1"/>
    <x v="1"/>
    <x v="360777"/>
  </r>
  <r>
    <x v="1"/>
    <x v="27"/>
    <x v="1031"/>
    <n v="36"/>
    <x v="1"/>
    <x v="1"/>
    <x v="360778"/>
  </r>
  <r>
    <x v="1"/>
    <x v="27"/>
    <x v="1031"/>
    <n v="53"/>
    <x v="1"/>
    <x v="1"/>
    <x v="360779"/>
  </r>
  <r>
    <x v="1"/>
    <x v="27"/>
    <x v="1031"/>
    <n v="49"/>
    <x v="1"/>
    <x v="1"/>
    <x v="360780"/>
  </r>
  <r>
    <x v="1"/>
    <x v="27"/>
    <x v="1031"/>
    <n v="62"/>
    <x v="1"/>
    <x v="1"/>
    <x v="360781"/>
  </r>
  <r>
    <x v="1"/>
    <x v="27"/>
    <x v="1031"/>
    <n v="43"/>
    <x v="1"/>
    <x v="1"/>
    <x v="360782"/>
  </r>
  <r>
    <x v="1"/>
    <x v="27"/>
    <x v="1031"/>
    <n v="67"/>
    <x v="1"/>
    <x v="1"/>
    <x v="360783"/>
  </r>
  <r>
    <x v="1"/>
    <x v="27"/>
    <x v="1031"/>
    <n v="70"/>
    <x v="1"/>
    <x v="1"/>
    <x v="360784"/>
  </r>
  <r>
    <x v="1"/>
    <x v="27"/>
    <x v="1032"/>
    <n v="32"/>
    <x v="1"/>
    <x v="1"/>
    <x v="360785"/>
  </r>
  <r>
    <x v="1"/>
    <x v="27"/>
    <x v="1032"/>
    <n v="81"/>
    <x v="1"/>
    <x v="1"/>
    <x v="360786"/>
  </r>
  <r>
    <x v="1"/>
    <x v="27"/>
    <x v="1032"/>
    <n v="48"/>
    <x v="1"/>
    <x v="1"/>
    <x v="360787"/>
  </r>
  <r>
    <x v="1"/>
    <x v="27"/>
    <x v="1032"/>
    <n v="86"/>
    <x v="1"/>
    <x v="1"/>
    <x v="360788"/>
  </r>
  <r>
    <x v="1"/>
    <x v="27"/>
    <x v="423"/>
    <n v="93"/>
    <x v="1"/>
    <x v="1"/>
    <x v="360789"/>
  </r>
  <r>
    <x v="1"/>
    <x v="27"/>
    <x v="423"/>
    <n v="43"/>
    <x v="1"/>
    <x v="1"/>
    <x v="360790"/>
  </r>
  <r>
    <x v="1"/>
    <x v="27"/>
    <x v="423"/>
    <n v="46"/>
    <x v="1"/>
    <x v="1"/>
    <x v="360791"/>
  </r>
  <r>
    <x v="1"/>
    <x v="27"/>
    <x v="1033"/>
    <n v="45"/>
    <x v="1"/>
    <x v="1"/>
    <x v="360792"/>
  </r>
  <r>
    <x v="1"/>
    <x v="27"/>
    <x v="1033"/>
    <n v="28"/>
    <x v="1"/>
    <x v="1"/>
    <x v="360793"/>
  </r>
  <r>
    <x v="1"/>
    <x v="27"/>
    <x v="1033"/>
    <n v="55"/>
    <x v="1"/>
    <x v="1"/>
    <x v="360794"/>
  </r>
  <r>
    <x v="1"/>
    <x v="27"/>
    <x v="1033"/>
    <n v="53"/>
    <x v="1"/>
    <x v="1"/>
    <x v="360795"/>
  </r>
  <r>
    <x v="1"/>
    <x v="27"/>
    <x v="1033"/>
    <n v="65"/>
    <x v="1"/>
    <x v="1"/>
    <x v="360796"/>
  </r>
  <r>
    <x v="1"/>
    <x v="27"/>
    <x v="1033"/>
    <n v="55"/>
    <x v="1"/>
    <x v="1"/>
    <x v="360797"/>
  </r>
  <r>
    <x v="1"/>
    <x v="27"/>
    <x v="424"/>
    <n v="76"/>
    <x v="1"/>
    <x v="1"/>
    <x v="360798"/>
  </r>
  <r>
    <x v="1"/>
    <x v="27"/>
    <x v="424"/>
    <n v="69"/>
    <x v="1"/>
    <x v="1"/>
    <x v="360799"/>
  </r>
  <r>
    <x v="1"/>
    <x v="27"/>
    <x v="424"/>
    <n v="48"/>
    <x v="1"/>
    <x v="1"/>
    <x v="360800"/>
  </r>
  <r>
    <x v="1"/>
    <x v="27"/>
    <x v="424"/>
    <n v="15"/>
    <x v="1"/>
    <x v="1"/>
    <x v="360801"/>
  </r>
  <r>
    <x v="1"/>
    <x v="27"/>
    <x v="424"/>
    <n v="59"/>
    <x v="1"/>
    <x v="1"/>
    <x v="360802"/>
  </r>
  <r>
    <x v="1"/>
    <x v="27"/>
    <x v="424"/>
    <n v="22"/>
    <x v="1"/>
    <x v="1"/>
    <x v="360803"/>
  </r>
  <r>
    <x v="1"/>
    <x v="27"/>
    <x v="1034"/>
    <n v="53"/>
    <x v="1"/>
    <x v="1"/>
    <x v="360804"/>
  </r>
  <r>
    <x v="1"/>
    <x v="27"/>
    <x v="1034"/>
    <n v="83"/>
    <x v="1"/>
    <x v="1"/>
    <x v="360805"/>
  </r>
  <r>
    <x v="1"/>
    <x v="27"/>
    <x v="1034"/>
    <n v="57"/>
    <x v="1"/>
    <x v="1"/>
    <x v="360806"/>
  </r>
  <r>
    <x v="1"/>
    <x v="27"/>
    <x v="1034"/>
    <n v="41"/>
    <x v="1"/>
    <x v="1"/>
    <x v="360807"/>
  </r>
  <r>
    <x v="1"/>
    <x v="27"/>
    <x v="1035"/>
    <n v="59"/>
    <x v="1"/>
    <x v="1"/>
    <x v="360808"/>
  </r>
  <r>
    <x v="1"/>
    <x v="27"/>
    <x v="1035"/>
    <n v="40"/>
    <x v="1"/>
    <x v="1"/>
    <x v="360809"/>
  </r>
  <r>
    <x v="1"/>
    <x v="27"/>
    <x v="1035"/>
    <n v="53"/>
    <x v="1"/>
    <x v="1"/>
    <x v="360810"/>
  </r>
  <r>
    <x v="1"/>
    <x v="27"/>
    <x v="1035"/>
    <n v="56"/>
    <x v="1"/>
    <x v="1"/>
    <x v="360811"/>
  </r>
  <r>
    <x v="1"/>
    <x v="27"/>
    <x v="1036"/>
    <n v="46"/>
    <x v="1"/>
    <x v="1"/>
    <x v="360812"/>
  </r>
  <r>
    <x v="1"/>
    <x v="27"/>
    <x v="1036"/>
    <n v="62"/>
    <x v="1"/>
    <x v="1"/>
    <x v="360813"/>
  </r>
  <r>
    <x v="1"/>
    <x v="27"/>
    <x v="1036"/>
    <n v="88"/>
    <x v="1"/>
    <x v="1"/>
    <x v="360814"/>
  </r>
  <r>
    <x v="1"/>
    <x v="27"/>
    <x v="1036"/>
    <n v="64"/>
    <x v="1"/>
    <x v="1"/>
    <x v="360815"/>
  </r>
  <r>
    <x v="1"/>
    <x v="27"/>
    <x v="1037"/>
    <n v="67"/>
    <x v="1"/>
    <x v="1"/>
    <x v="360816"/>
  </r>
  <r>
    <x v="1"/>
    <x v="27"/>
    <x v="1037"/>
    <n v="26"/>
    <x v="1"/>
    <x v="1"/>
    <x v="360817"/>
  </r>
  <r>
    <x v="1"/>
    <x v="27"/>
    <x v="1037"/>
    <n v="86"/>
    <x v="1"/>
    <x v="1"/>
    <x v="360818"/>
  </r>
  <r>
    <x v="1"/>
    <x v="27"/>
    <x v="1037"/>
    <n v="69"/>
    <x v="1"/>
    <x v="1"/>
    <x v="360819"/>
  </r>
  <r>
    <x v="1"/>
    <x v="27"/>
    <x v="1037"/>
    <n v="10"/>
    <x v="1"/>
    <x v="1"/>
    <x v="360820"/>
  </r>
  <r>
    <x v="1"/>
    <x v="27"/>
    <x v="1037"/>
    <n v="32"/>
    <x v="1"/>
    <x v="1"/>
    <x v="360821"/>
  </r>
  <r>
    <x v="1"/>
    <x v="27"/>
    <x v="1037"/>
    <n v="57"/>
    <x v="1"/>
    <x v="1"/>
    <x v="360822"/>
  </r>
  <r>
    <x v="1"/>
    <x v="27"/>
    <x v="1037"/>
    <n v="40"/>
    <x v="1"/>
    <x v="1"/>
    <x v="360823"/>
  </r>
  <r>
    <x v="1"/>
    <x v="27"/>
    <x v="1037"/>
    <n v="20"/>
    <x v="1"/>
    <x v="1"/>
    <x v="360824"/>
  </r>
  <r>
    <x v="1"/>
    <x v="27"/>
    <x v="1037"/>
    <n v="60"/>
    <x v="1"/>
    <x v="1"/>
    <x v="360825"/>
  </r>
  <r>
    <x v="1"/>
    <x v="27"/>
    <x v="1038"/>
    <n v="64"/>
    <x v="1"/>
    <x v="1"/>
    <x v="360826"/>
  </r>
  <r>
    <x v="1"/>
    <x v="27"/>
    <x v="1038"/>
    <n v="56"/>
    <x v="1"/>
    <x v="1"/>
    <x v="360827"/>
  </r>
  <r>
    <x v="1"/>
    <x v="27"/>
    <x v="1038"/>
    <n v="55"/>
    <x v="1"/>
    <x v="1"/>
    <x v="360828"/>
  </r>
  <r>
    <x v="1"/>
    <x v="27"/>
    <x v="1038"/>
    <n v="60"/>
    <x v="1"/>
    <x v="1"/>
    <x v="360829"/>
  </r>
  <r>
    <x v="1"/>
    <x v="27"/>
    <x v="1038"/>
    <n v="38"/>
    <x v="1"/>
    <x v="1"/>
    <x v="360830"/>
  </r>
  <r>
    <x v="1"/>
    <x v="27"/>
    <x v="1038"/>
    <n v="65"/>
    <x v="1"/>
    <x v="1"/>
    <x v="360831"/>
  </r>
  <r>
    <x v="1"/>
    <x v="27"/>
    <x v="1038"/>
    <n v="57"/>
    <x v="1"/>
    <x v="1"/>
    <x v="360832"/>
  </r>
  <r>
    <x v="0"/>
    <x v="27"/>
    <x v="1030"/>
    <n v="55"/>
    <x v="2"/>
    <x v="1"/>
    <x v="360833"/>
  </r>
  <r>
    <x v="0"/>
    <x v="27"/>
    <x v="1030"/>
    <n v="27"/>
    <x v="2"/>
    <x v="1"/>
    <x v="360834"/>
  </r>
  <r>
    <x v="0"/>
    <x v="27"/>
    <x v="1030"/>
    <n v="55"/>
    <x v="2"/>
    <x v="1"/>
    <x v="360835"/>
  </r>
  <r>
    <x v="0"/>
    <x v="27"/>
    <x v="1030"/>
    <n v="23"/>
    <x v="2"/>
    <x v="1"/>
    <x v="360836"/>
  </r>
  <r>
    <x v="0"/>
    <x v="27"/>
    <x v="1030"/>
    <n v="14"/>
    <x v="2"/>
    <x v="1"/>
    <x v="360837"/>
  </r>
  <r>
    <x v="0"/>
    <x v="27"/>
    <x v="1030"/>
    <n v="45"/>
    <x v="2"/>
    <x v="1"/>
    <x v="360838"/>
  </r>
  <r>
    <x v="0"/>
    <x v="27"/>
    <x v="1030"/>
    <n v="5"/>
    <x v="2"/>
    <x v="1"/>
    <x v="360839"/>
  </r>
  <r>
    <x v="0"/>
    <x v="27"/>
    <x v="1030"/>
    <n v="27"/>
    <x v="2"/>
    <x v="1"/>
    <x v="360840"/>
  </r>
  <r>
    <x v="0"/>
    <x v="27"/>
    <x v="1030"/>
    <n v="50"/>
    <x v="2"/>
    <x v="1"/>
    <x v="360841"/>
  </r>
  <r>
    <x v="0"/>
    <x v="27"/>
    <x v="1030"/>
    <n v="9"/>
    <x v="2"/>
    <x v="1"/>
    <x v="360842"/>
  </r>
  <r>
    <x v="0"/>
    <x v="27"/>
    <x v="1031"/>
    <n v="33"/>
    <x v="2"/>
    <x v="1"/>
    <x v="360843"/>
  </r>
  <r>
    <x v="0"/>
    <x v="27"/>
    <x v="1031"/>
    <n v="39"/>
    <x v="2"/>
    <x v="1"/>
    <x v="360844"/>
  </r>
  <r>
    <x v="0"/>
    <x v="27"/>
    <x v="1031"/>
    <n v="23"/>
    <x v="2"/>
    <x v="1"/>
    <x v="360845"/>
  </r>
  <r>
    <x v="0"/>
    <x v="27"/>
    <x v="1031"/>
    <n v="45"/>
    <x v="2"/>
    <x v="1"/>
    <x v="360846"/>
  </r>
  <r>
    <x v="0"/>
    <x v="27"/>
    <x v="1031"/>
    <n v="39"/>
    <x v="2"/>
    <x v="1"/>
    <x v="360847"/>
  </r>
  <r>
    <x v="0"/>
    <x v="27"/>
    <x v="1031"/>
    <n v="23"/>
    <x v="2"/>
    <x v="1"/>
    <x v="360848"/>
  </r>
  <r>
    <x v="0"/>
    <x v="27"/>
    <x v="1031"/>
    <n v="23"/>
    <x v="2"/>
    <x v="1"/>
    <x v="360849"/>
  </r>
  <r>
    <x v="0"/>
    <x v="27"/>
    <x v="1031"/>
    <n v="23"/>
    <x v="2"/>
    <x v="1"/>
    <x v="360850"/>
  </r>
  <r>
    <x v="0"/>
    <x v="27"/>
    <x v="1031"/>
    <n v="33"/>
    <x v="2"/>
    <x v="1"/>
    <x v="360851"/>
  </r>
  <r>
    <x v="0"/>
    <x v="27"/>
    <x v="1031"/>
    <n v="18"/>
    <x v="2"/>
    <x v="1"/>
    <x v="360852"/>
  </r>
  <r>
    <x v="0"/>
    <x v="27"/>
    <x v="1031"/>
    <n v="33"/>
    <x v="2"/>
    <x v="1"/>
    <x v="360853"/>
  </r>
  <r>
    <x v="0"/>
    <x v="27"/>
    <x v="1031"/>
    <n v="27"/>
    <x v="2"/>
    <x v="1"/>
    <x v="360854"/>
  </r>
  <r>
    <x v="0"/>
    <x v="27"/>
    <x v="1031"/>
    <n v="23"/>
    <x v="2"/>
    <x v="1"/>
    <x v="360855"/>
  </r>
  <r>
    <x v="0"/>
    <x v="27"/>
    <x v="1031"/>
    <n v="39"/>
    <x v="2"/>
    <x v="1"/>
    <x v="360856"/>
  </r>
  <r>
    <x v="0"/>
    <x v="27"/>
    <x v="1031"/>
    <n v="27"/>
    <x v="2"/>
    <x v="1"/>
    <x v="360857"/>
  </r>
  <r>
    <x v="0"/>
    <x v="27"/>
    <x v="1031"/>
    <n v="45"/>
    <x v="2"/>
    <x v="1"/>
    <x v="360858"/>
  </r>
  <r>
    <x v="0"/>
    <x v="27"/>
    <x v="1031"/>
    <n v="23"/>
    <x v="2"/>
    <x v="1"/>
    <x v="360859"/>
  </r>
  <r>
    <x v="0"/>
    <x v="27"/>
    <x v="1031"/>
    <n v="64"/>
    <x v="2"/>
    <x v="1"/>
    <x v="360860"/>
  </r>
  <r>
    <x v="0"/>
    <x v="27"/>
    <x v="1031"/>
    <n v="64"/>
    <x v="2"/>
    <x v="1"/>
    <x v="360861"/>
  </r>
  <r>
    <x v="0"/>
    <x v="27"/>
    <x v="1031"/>
    <n v="5"/>
    <x v="2"/>
    <x v="1"/>
    <x v="360862"/>
  </r>
  <r>
    <x v="0"/>
    <x v="27"/>
    <x v="1031"/>
    <n v="33"/>
    <x v="2"/>
    <x v="1"/>
    <x v="360863"/>
  </r>
  <r>
    <x v="0"/>
    <x v="27"/>
    <x v="1031"/>
    <n v="33"/>
    <x v="2"/>
    <x v="1"/>
    <x v="360864"/>
  </r>
  <r>
    <x v="0"/>
    <x v="27"/>
    <x v="1031"/>
    <n v="55"/>
    <x v="2"/>
    <x v="1"/>
    <x v="360865"/>
  </r>
  <r>
    <x v="0"/>
    <x v="27"/>
    <x v="1032"/>
    <n v="55"/>
    <x v="2"/>
    <x v="1"/>
    <x v="360866"/>
  </r>
  <r>
    <x v="0"/>
    <x v="27"/>
    <x v="1032"/>
    <n v="45"/>
    <x v="2"/>
    <x v="1"/>
    <x v="360867"/>
  </r>
  <r>
    <x v="0"/>
    <x v="27"/>
    <x v="1032"/>
    <n v="45"/>
    <x v="2"/>
    <x v="1"/>
    <x v="360868"/>
  </r>
  <r>
    <x v="0"/>
    <x v="27"/>
    <x v="1032"/>
    <n v="68"/>
    <x v="2"/>
    <x v="1"/>
    <x v="360869"/>
  </r>
  <r>
    <x v="0"/>
    <x v="27"/>
    <x v="1032"/>
    <n v="39"/>
    <x v="2"/>
    <x v="1"/>
    <x v="360870"/>
  </r>
  <r>
    <x v="0"/>
    <x v="27"/>
    <x v="1032"/>
    <n v="59"/>
    <x v="2"/>
    <x v="1"/>
    <x v="360871"/>
  </r>
  <r>
    <x v="0"/>
    <x v="27"/>
    <x v="423"/>
    <n v="27"/>
    <x v="2"/>
    <x v="1"/>
    <x v="360872"/>
  </r>
  <r>
    <x v="0"/>
    <x v="27"/>
    <x v="423"/>
    <n v="27"/>
    <x v="2"/>
    <x v="1"/>
    <x v="360873"/>
  </r>
  <r>
    <x v="0"/>
    <x v="27"/>
    <x v="1033"/>
    <n v="33"/>
    <x v="2"/>
    <x v="1"/>
    <x v="360874"/>
  </r>
  <r>
    <x v="0"/>
    <x v="27"/>
    <x v="1033"/>
    <n v="45"/>
    <x v="2"/>
    <x v="1"/>
    <x v="360875"/>
  </r>
  <r>
    <x v="0"/>
    <x v="27"/>
    <x v="1033"/>
    <n v="9"/>
    <x v="2"/>
    <x v="1"/>
    <x v="360876"/>
  </r>
  <r>
    <x v="0"/>
    <x v="27"/>
    <x v="1033"/>
    <n v="9"/>
    <x v="2"/>
    <x v="1"/>
    <x v="360877"/>
  </r>
  <r>
    <x v="0"/>
    <x v="27"/>
    <x v="1033"/>
    <n v="55"/>
    <x v="2"/>
    <x v="1"/>
    <x v="360878"/>
  </r>
  <r>
    <x v="0"/>
    <x v="27"/>
    <x v="1033"/>
    <n v="18"/>
    <x v="2"/>
    <x v="1"/>
    <x v="360879"/>
  </r>
  <r>
    <x v="0"/>
    <x v="27"/>
    <x v="1033"/>
    <n v="14"/>
    <x v="2"/>
    <x v="1"/>
    <x v="360880"/>
  </r>
  <r>
    <x v="0"/>
    <x v="27"/>
    <x v="424"/>
    <n v="5"/>
    <x v="2"/>
    <x v="1"/>
    <x v="360881"/>
  </r>
  <r>
    <x v="0"/>
    <x v="27"/>
    <x v="424"/>
    <n v="39"/>
    <x v="2"/>
    <x v="1"/>
    <x v="360882"/>
  </r>
  <r>
    <x v="0"/>
    <x v="27"/>
    <x v="424"/>
    <n v="18"/>
    <x v="2"/>
    <x v="1"/>
    <x v="360883"/>
  </r>
  <r>
    <x v="0"/>
    <x v="27"/>
    <x v="1034"/>
    <n v="14"/>
    <x v="2"/>
    <x v="1"/>
    <x v="360884"/>
  </r>
  <r>
    <x v="0"/>
    <x v="27"/>
    <x v="1034"/>
    <n v="14"/>
    <x v="2"/>
    <x v="1"/>
    <x v="360885"/>
  </r>
  <r>
    <x v="0"/>
    <x v="27"/>
    <x v="1035"/>
    <n v="33"/>
    <x v="2"/>
    <x v="1"/>
    <x v="360886"/>
  </r>
  <r>
    <x v="0"/>
    <x v="27"/>
    <x v="1035"/>
    <n v="68"/>
    <x v="2"/>
    <x v="1"/>
    <x v="360887"/>
  </r>
  <r>
    <x v="0"/>
    <x v="27"/>
    <x v="1035"/>
    <n v="27"/>
    <x v="2"/>
    <x v="1"/>
    <x v="360888"/>
  </r>
  <r>
    <x v="0"/>
    <x v="27"/>
    <x v="1035"/>
    <n v="45"/>
    <x v="2"/>
    <x v="1"/>
    <x v="360889"/>
  </r>
  <r>
    <x v="0"/>
    <x v="27"/>
    <x v="1036"/>
    <n v="33"/>
    <x v="2"/>
    <x v="1"/>
    <x v="360890"/>
  </r>
  <r>
    <x v="0"/>
    <x v="27"/>
    <x v="1036"/>
    <n v="59"/>
    <x v="2"/>
    <x v="1"/>
    <x v="360891"/>
  </r>
  <r>
    <x v="0"/>
    <x v="27"/>
    <x v="1036"/>
    <n v="23"/>
    <x v="2"/>
    <x v="1"/>
    <x v="360892"/>
  </r>
  <r>
    <x v="0"/>
    <x v="27"/>
    <x v="1037"/>
    <n v="14"/>
    <x v="2"/>
    <x v="1"/>
    <x v="360893"/>
  </r>
  <r>
    <x v="0"/>
    <x v="27"/>
    <x v="1037"/>
    <n v="39"/>
    <x v="2"/>
    <x v="1"/>
    <x v="360894"/>
  </r>
  <r>
    <x v="0"/>
    <x v="27"/>
    <x v="1037"/>
    <n v="55"/>
    <x v="2"/>
    <x v="1"/>
    <x v="360895"/>
  </r>
  <r>
    <x v="0"/>
    <x v="27"/>
    <x v="1038"/>
    <n v="33"/>
    <x v="2"/>
    <x v="1"/>
    <x v="360896"/>
  </r>
  <r>
    <x v="0"/>
    <x v="27"/>
    <x v="1038"/>
    <n v="23"/>
    <x v="2"/>
    <x v="1"/>
    <x v="360897"/>
  </r>
  <r>
    <x v="0"/>
    <x v="27"/>
    <x v="1038"/>
    <n v="23"/>
    <x v="2"/>
    <x v="1"/>
    <x v="360898"/>
  </r>
  <r>
    <x v="0"/>
    <x v="27"/>
    <x v="1038"/>
    <n v="33"/>
    <x v="2"/>
    <x v="1"/>
    <x v="360899"/>
  </r>
  <r>
    <x v="1"/>
    <x v="27"/>
    <x v="1030"/>
    <n v="84"/>
    <x v="2"/>
    <x v="1"/>
    <x v="360900"/>
  </r>
  <r>
    <x v="1"/>
    <x v="27"/>
    <x v="1030"/>
    <n v="73"/>
    <x v="2"/>
    <x v="1"/>
    <x v="360901"/>
  </r>
  <r>
    <x v="1"/>
    <x v="27"/>
    <x v="1030"/>
    <n v="64"/>
    <x v="2"/>
    <x v="1"/>
    <x v="360902"/>
  </r>
  <r>
    <x v="1"/>
    <x v="27"/>
    <x v="1030"/>
    <n v="67"/>
    <x v="2"/>
    <x v="1"/>
    <x v="360903"/>
  </r>
  <r>
    <x v="1"/>
    <x v="27"/>
    <x v="1030"/>
    <n v="67"/>
    <x v="2"/>
    <x v="1"/>
    <x v="360904"/>
  </r>
  <r>
    <x v="1"/>
    <x v="27"/>
    <x v="1030"/>
    <n v="50"/>
    <x v="2"/>
    <x v="1"/>
    <x v="360905"/>
  </r>
  <r>
    <x v="1"/>
    <x v="27"/>
    <x v="1030"/>
    <n v="57"/>
    <x v="2"/>
    <x v="1"/>
    <x v="360906"/>
  </r>
  <r>
    <x v="1"/>
    <x v="27"/>
    <x v="1030"/>
    <n v="30"/>
    <x v="2"/>
    <x v="1"/>
    <x v="360907"/>
  </r>
  <r>
    <x v="1"/>
    <x v="27"/>
    <x v="1030"/>
    <n v="71"/>
    <x v="2"/>
    <x v="1"/>
    <x v="360908"/>
  </r>
  <r>
    <x v="1"/>
    <x v="27"/>
    <x v="1030"/>
    <n v="30"/>
    <x v="2"/>
    <x v="1"/>
    <x v="360909"/>
  </r>
  <r>
    <x v="1"/>
    <x v="27"/>
    <x v="1030"/>
    <n v="70"/>
    <x v="2"/>
    <x v="1"/>
    <x v="360910"/>
  </r>
  <r>
    <x v="1"/>
    <x v="27"/>
    <x v="1030"/>
    <n v="61"/>
    <x v="2"/>
    <x v="1"/>
    <x v="360911"/>
  </r>
  <r>
    <x v="1"/>
    <x v="27"/>
    <x v="1030"/>
    <n v="51"/>
    <x v="2"/>
    <x v="1"/>
    <x v="360912"/>
  </r>
  <r>
    <x v="1"/>
    <x v="27"/>
    <x v="1030"/>
    <n v="79"/>
    <x v="2"/>
    <x v="1"/>
    <x v="360913"/>
  </r>
  <r>
    <x v="1"/>
    <x v="27"/>
    <x v="1030"/>
    <n v="67"/>
    <x v="2"/>
    <x v="1"/>
    <x v="360914"/>
  </r>
  <r>
    <x v="1"/>
    <x v="27"/>
    <x v="1030"/>
    <n v="60"/>
    <x v="2"/>
    <x v="1"/>
    <x v="360915"/>
  </r>
  <r>
    <x v="1"/>
    <x v="27"/>
    <x v="1030"/>
    <n v="59"/>
    <x v="2"/>
    <x v="1"/>
    <x v="360916"/>
  </r>
  <r>
    <x v="1"/>
    <x v="27"/>
    <x v="1030"/>
    <n v="70"/>
    <x v="2"/>
    <x v="1"/>
    <x v="360917"/>
  </r>
  <r>
    <x v="1"/>
    <x v="27"/>
    <x v="1030"/>
    <n v="66"/>
    <x v="2"/>
    <x v="1"/>
    <x v="360918"/>
  </r>
  <r>
    <x v="1"/>
    <x v="27"/>
    <x v="1030"/>
    <n v="59"/>
    <x v="2"/>
    <x v="1"/>
    <x v="360919"/>
  </r>
  <r>
    <x v="1"/>
    <x v="27"/>
    <x v="1030"/>
    <n v="66"/>
    <x v="2"/>
    <x v="1"/>
    <x v="360920"/>
  </r>
  <r>
    <x v="1"/>
    <x v="27"/>
    <x v="1030"/>
    <n v="72"/>
    <x v="2"/>
    <x v="1"/>
    <x v="360921"/>
  </r>
  <r>
    <x v="1"/>
    <x v="27"/>
    <x v="1030"/>
    <n v="59"/>
    <x v="2"/>
    <x v="1"/>
    <x v="360922"/>
  </r>
  <r>
    <x v="1"/>
    <x v="27"/>
    <x v="1031"/>
    <n v="55"/>
    <x v="2"/>
    <x v="1"/>
    <x v="360923"/>
  </r>
  <r>
    <x v="1"/>
    <x v="27"/>
    <x v="1031"/>
    <n v="72"/>
    <x v="2"/>
    <x v="1"/>
    <x v="360924"/>
  </r>
  <r>
    <x v="1"/>
    <x v="27"/>
    <x v="1031"/>
    <n v="22"/>
    <x v="2"/>
    <x v="1"/>
    <x v="360925"/>
  </r>
  <r>
    <x v="1"/>
    <x v="27"/>
    <x v="1031"/>
    <n v="56"/>
    <x v="2"/>
    <x v="1"/>
    <x v="360926"/>
  </r>
  <r>
    <x v="1"/>
    <x v="27"/>
    <x v="1031"/>
    <n v="70"/>
    <x v="2"/>
    <x v="1"/>
    <x v="360927"/>
  </r>
  <r>
    <x v="1"/>
    <x v="27"/>
    <x v="1031"/>
    <n v="39"/>
    <x v="2"/>
    <x v="1"/>
    <x v="360928"/>
  </r>
  <r>
    <x v="1"/>
    <x v="27"/>
    <x v="1031"/>
    <n v="38"/>
    <x v="2"/>
    <x v="1"/>
    <x v="360929"/>
  </r>
  <r>
    <x v="1"/>
    <x v="27"/>
    <x v="1031"/>
    <n v="54"/>
    <x v="2"/>
    <x v="1"/>
    <x v="360930"/>
  </r>
  <r>
    <x v="1"/>
    <x v="27"/>
    <x v="1031"/>
    <n v="53"/>
    <x v="2"/>
    <x v="1"/>
    <x v="360931"/>
  </r>
  <r>
    <x v="1"/>
    <x v="27"/>
    <x v="1031"/>
    <n v="60"/>
    <x v="2"/>
    <x v="1"/>
    <x v="360932"/>
  </r>
  <r>
    <x v="1"/>
    <x v="27"/>
    <x v="1031"/>
    <n v="72"/>
    <x v="2"/>
    <x v="1"/>
    <x v="360933"/>
  </r>
  <r>
    <x v="1"/>
    <x v="27"/>
    <x v="1031"/>
    <n v="55"/>
    <x v="2"/>
    <x v="1"/>
    <x v="360934"/>
  </r>
  <r>
    <x v="1"/>
    <x v="27"/>
    <x v="1031"/>
    <n v="54"/>
    <x v="2"/>
    <x v="1"/>
    <x v="360935"/>
  </r>
  <r>
    <x v="1"/>
    <x v="27"/>
    <x v="1031"/>
    <n v="76"/>
    <x v="2"/>
    <x v="1"/>
    <x v="360936"/>
  </r>
  <r>
    <x v="1"/>
    <x v="27"/>
    <x v="1031"/>
    <n v="50"/>
    <x v="2"/>
    <x v="1"/>
    <x v="360937"/>
  </r>
  <r>
    <x v="1"/>
    <x v="27"/>
    <x v="1031"/>
    <n v="60"/>
    <x v="2"/>
    <x v="1"/>
    <x v="360938"/>
  </r>
  <r>
    <x v="1"/>
    <x v="27"/>
    <x v="1031"/>
    <n v="57"/>
    <x v="2"/>
    <x v="1"/>
    <x v="360939"/>
  </r>
  <r>
    <x v="1"/>
    <x v="27"/>
    <x v="1031"/>
    <n v="60"/>
    <x v="2"/>
    <x v="1"/>
    <x v="360940"/>
  </r>
  <r>
    <x v="1"/>
    <x v="27"/>
    <x v="1031"/>
    <n v="48"/>
    <x v="2"/>
    <x v="1"/>
    <x v="360941"/>
  </r>
  <r>
    <x v="1"/>
    <x v="27"/>
    <x v="1031"/>
    <n v="55"/>
    <x v="2"/>
    <x v="1"/>
    <x v="360942"/>
  </r>
  <r>
    <x v="1"/>
    <x v="27"/>
    <x v="1031"/>
    <n v="44"/>
    <x v="2"/>
    <x v="1"/>
    <x v="360943"/>
  </r>
  <r>
    <x v="1"/>
    <x v="27"/>
    <x v="1031"/>
    <n v="65"/>
    <x v="2"/>
    <x v="1"/>
    <x v="360944"/>
  </r>
  <r>
    <x v="1"/>
    <x v="27"/>
    <x v="1031"/>
    <n v="90"/>
    <x v="2"/>
    <x v="1"/>
    <x v="360945"/>
  </r>
  <r>
    <x v="1"/>
    <x v="27"/>
    <x v="1031"/>
    <n v="51"/>
    <x v="2"/>
    <x v="1"/>
    <x v="360946"/>
  </r>
  <r>
    <x v="1"/>
    <x v="27"/>
    <x v="1031"/>
    <n v="72"/>
    <x v="2"/>
    <x v="1"/>
    <x v="360947"/>
  </r>
  <r>
    <x v="1"/>
    <x v="27"/>
    <x v="1031"/>
    <n v="15"/>
    <x v="2"/>
    <x v="1"/>
    <x v="360948"/>
  </r>
  <r>
    <x v="1"/>
    <x v="27"/>
    <x v="1031"/>
    <n v="53"/>
    <x v="2"/>
    <x v="1"/>
    <x v="360949"/>
  </r>
  <r>
    <x v="1"/>
    <x v="27"/>
    <x v="1031"/>
    <n v="60"/>
    <x v="2"/>
    <x v="1"/>
    <x v="360950"/>
  </r>
  <r>
    <x v="1"/>
    <x v="27"/>
    <x v="1031"/>
    <n v="57"/>
    <x v="2"/>
    <x v="1"/>
    <x v="360951"/>
  </r>
  <r>
    <x v="1"/>
    <x v="27"/>
    <x v="1032"/>
    <n v="70"/>
    <x v="2"/>
    <x v="1"/>
    <x v="360952"/>
  </r>
  <r>
    <x v="1"/>
    <x v="27"/>
    <x v="1032"/>
    <n v="71"/>
    <x v="2"/>
    <x v="1"/>
    <x v="360953"/>
  </r>
  <r>
    <x v="1"/>
    <x v="27"/>
    <x v="1032"/>
    <n v="67"/>
    <x v="2"/>
    <x v="1"/>
    <x v="360954"/>
  </r>
  <r>
    <x v="1"/>
    <x v="27"/>
    <x v="1032"/>
    <n v="65"/>
    <x v="2"/>
    <x v="1"/>
    <x v="360955"/>
  </r>
  <r>
    <x v="1"/>
    <x v="27"/>
    <x v="1032"/>
    <n v="79"/>
    <x v="2"/>
    <x v="1"/>
    <x v="360956"/>
  </r>
  <r>
    <x v="1"/>
    <x v="27"/>
    <x v="1032"/>
    <n v="90"/>
    <x v="2"/>
    <x v="1"/>
    <x v="360957"/>
  </r>
  <r>
    <x v="1"/>
    <x v="27"/>
    <x v="423"/>
    <n v="51"/>
    <x v="2"/>
    <x v="1"/>
    <x v="360958"/>
  </r>
  <r>
    <x v="1"/>
    <x v="27"/>
    <x v="423"/>
    <n v="39"/>
    <x v="2"/>
    <x v="1"/>
    <x v="360959"/>
  </r>
  <r>
    <x v="1"/>
    <x v="27"/>
    <x v="1033"/>
    <n v="65"/>
    <x v="2"/>
    <x v="1"/>
    <x v="360960"/>
  </r>
  <r>
    <x v="1"/>
    <x v="27"/>
    <x v="1033"/>
    <n v="54"/>
    <x v="2"/>
    <x v="1"/>
    <x v="360961"/>
  </r>
  <r>
    <x v="1"/>
    <x v="27"/>
    <x v="1033"/>
    <n v="87"/>
    <x v="2"/>
    <x v="1"/>
    <x v="360962"/>
  </r>
  <r>
    <x v="1"/>
    <x v="27"/>
    <x v="1033"/>
    <n v="73"/>
    <x v="2"/>
    <x v="1"/>
    <x v="360963"/>
  </r>
  <r>
    <x v="1"/>
    <x v="27"/>
    <x v="1033"/>
    <n v="40"/>
    <x v="2"/>
    <x v="1"/>
    <x v="360964"/>
  </r>
  <r>
    <x v="1"/>
    <x v="27"/>
    <x v="1033"/>
    <n v="38"/>
    <x v="2"/>
    <x v="1"/>
    <x v="360965"/>
  </r>
  <r>
    <x v="1"/>
    <x v="27"/>
    <x v="1033"/>
    <n v="57"/>
    <x v="2"/>
    <x v="1"/>
    <x v="360966"/>
  </r>
  <r>
    <x v="1"/>
    <x v="27"/>
    <x v="1033"/>
    <n v="56"/>
    <x v="2"/>
    <x v="1"/>
    <x v="360967"/>
  </r>
  <r>
    <x v="1"/>
    <x v="27"/>
    <x v="1033"/>
    <n v="43"/>
    <x v="2"/>
    <x v="1"/>
    <x v="360968"/>
  </r>
  <r>
    <x v="1"/>
    <x v="27"/>
    <x v="424"/>
    <n v="48"/>
    <x v="2"/>
    <x v="1"/>
    <x v="360969"/>
  </r>
  <r>
    <x v="1"/>
    <x v="27"/>
    <x v="424"/>
    <n v="32"/>
    <x v="2"/>
    <x v="1"/>
    <x v="360970"/>
  </r>
  <r>
    <x v="1"/>
    <x v="27"/>
    <x v="424"/>
    <n v="40"/>
    <x v="2"/>
    <x v="1"/>
    <x v="360971"/>
  </r>
  <r>
    <x v="1"/>
    <x v="27"/>
    <x v="424"/>
    <n v="79"/>
    <x v="2"/>
    <x v="1"/>
    <x v="360972"/>
  </r>
  <r>
    <x v="1"/>
    <x v="27"/>
    <x v="424"/>
    <n v="66"/>
    <x v="2"/>
    <x v="1"/>
    <x v="360973"/>
  </r>
  <r>
    <x v="1"/>
    <x v="27"/>
    <x v="1034"/>
    <n v="40"/>
    <x v="2"/>
    <x v="1"/>
    <x v="360974"/>
  </r>
  <r>
    <x v="1"/>
    <x v="27"/>
    <x v="1034"/>
    <n v="48"/>
    <x v="2"/>
    <x v="1"/>
    <x v="360975"/>
  </r>
  <r>
    <x v="1"/>
    <x v="27"/>
    <x v="1035"/>
    <n v="76"/>
    <x v="2"/>
    <x v="1"/>
    <x v="360976"/>
  </r>
  <r>
    <x v="1"/>
    <x v="27"/>
    <x v="1035"/>
    <n v="54"/>
    <x v="2"/>
    <x v="1"/>
    <x v="360977"/>
  </r>
  <r>
    <x v="1"/>
    <x v="27"/>
    <x v="1035"/>
    <n v="73"/>
    <x v="2"/>
    <x v="1"/>
    <x v="360978"/>
  </r>
  <r>
    <x v="1"/>
    <x v="27"/>
    <x v="1035"/>
    <n v="48"/>
    <x v="2"/>
    <x v="1"/>
    <x v="360979"/>
  </r>
  <r>
    <x v="1"/>
    <x v="27"/>
    <x v="1036"/>
    <n v="67"/>
    <x v="2"/>
    <x v="1"/>
    <x v="360980"/>
  </r>
  <r>
    <x v="1"/>
    <x v="27"/>
    <x v="1036"/>
    <n v="50"/>
    <x v="2"/>
    <x v="1"/>
    <x v="360981"/>
  </r>
  <r>
    <x v="1"/>
    <x v="27"/>
    <x v="1036"/>
    <n v="41"/>
    <x v="2"/>
    <x v="1"/>
    <x v="360982"/>
  </r>
  <r>
    <x v="1"/>
    <x v="27"/>
    <x v="1036"/>
    <n v="59"/>
    <x v="2"/>
    <x v="1"/>
    <x v="360983"/>
  </r>
  <r>
    <x v="1"/>
    <x v="27"/>
    <x v="1037"/>
    <n v="32"/>
    <x v="2"/>
    <x v="1"/>
    <x v="360984"/>
  </r>
  <r>
    <x v="1"/>
    <x v="27"/>
    <x v="1037"/>
    <n v="72"/>
    <x v="2"/>
    <x v="1"/>
    <x v="360985"/>
  </r>
  <r>
    <x v="1"/>
    <x v="27"/>
    <x v="1037"/>
    <n v="51"/>
    <x v="2"/>
    <x v="1"/>
    <x v="360986"/>
  </r>
  <r>
    <x v="1"/>
    <x v="27"/>
    <x v="1038"/>
    <n v="24"/>
    <x v="2"/>
    <x v="1"/>
    <x v="360987"/>
  </r>
  <r>
    <x v="1"/>
    <x v="27"/>
    <x v="1038"/>
    <n v="44"/>
    <x v="2"/>
    <x v="1"/>
    <x v="360988"/>
  </r>
  <r>
    <x v="1"/>
    <x v="27"/>
    <x v="1038"/>
    <n v="57"/>
    <x v="2"/>
    <x v="1"/>
    <x v="360989"/>
  </r>
  <r>
    <x v="1"/>
    <x v="27"/>
    <x v="1038"/>
    <n v="45"/>
    <x v="2"/>
    <x v="1"/>
    <x v="360990"/>
  </r>
  <r>
    <x v="1"/>
    <x v="27"/>
    <x v="1038"/>
    <n v="60"/>
    <x v="2"/>
    <x v="1"/>
    <x v="360991"/>
  </r>
  <r>
    <x v="1"/>
    <x v="27"/>
    <x v="1038"/>
    <n v="57"/>
    <x v="2"/>
    <x v="1"/>
    <x v="360992"/>
  </r>
  <r>
    <x v="0"/>
    <x v="27"/>
    <x v="1030"/>
    <n v="24"/>
    <x v="6"/>
    <x v="1"/>
    <x v="360993"/>
  </r>
  <r>
    <x v="0"/>
    <x v="27"/>
    <x v="1030"/>
    <n v="36"/>
    <x v="6"/>
    <x v="1"/>
    <x v="360994"/>
  </r>
  <r>
    <x v="0"/>
    <x v="27"/>
    <x v="1030"/>
    <n v="24"/>
    <x v="6"/>
    <x v="1"/>
    <x v="360995"/>
  </r>
  <r>
    <x v="0"/>
    <x v="27"/>
    <x v="1030"/>
    <n v="28"/>
    <x v="6"/>
    <x v="1"/>
    <x v="360996"/>
  </r>
  <r>
    <x v="0"/>
    <x v="27"/>
    <x v="1030"/>
    <n v="24"/>
    <x v="6"/>
    <x v="1"/>
    <x v="360997"/>
  </r>
  <r>
    <x v="0"/>
    <x v="27"/>
    <x v="1030"/>
    <n v="44"/>
    <x v="6"/>
    <x v="1"/>
    <x v="360998"/>
  </r>
  <r>
    <x v="0"/>
    <x v="27"/>
    <x v="1030"/>
    <n v="48"/>
    <x v="6"/>
    <x v="1"/>
    <x v="360999"/>
  </r>
  <r>
    <x v="0"/>
    <x v="27"/>
    <x v="1030"/>
    <n v="13"/>
    <x v="6"/>
    <x v="1"/>
    <x v="361000"/>
  </r>
  <r>
    <x v="0"/>
    <x v="27"/>
    <x v="1030"/>
    <n v="52"/>
    <x v="6"/>
    <x v="1"/>
    <x v="361001"/>
  </r>
  <r>
    <x v="0"/>
    <x v="27"/>
    <x v="1030"/>
    <n v="24"/>
    <x v="6"/>
    <x v="1"/>
    <x v="361002"/>
  </r>
  <r>
    <x v="0"/>
    <x v="27"/>
    <x v="1030"/>
    <n v="40"/>
    <x v="6"/>
    <x v="1"/>
    <x v="361003"/>
  </r>
  <r>
    <x v="0"/>
    <x v="27"/>
    <x v="1030"/>
    <n v="64"/>
    <x v="6"/>
    <x v="1"/>
    <x v="361004"/>
  </r>
  <r>
    <x v="0"/>
    <x v="27"/>
    <x v="1030"/>
    <n v="36"/>
    <x v="6"/>
    <x v="1"/>
    <x v="361005"/>
  </r>
  <r>
    <x v="0"/>
    <x v="27"/>
    <x v="1030"/>
    <n v="28"/>
    <x v="6"/>
    <x v="1"/>
    <x v="361006"/>
  </r>
  <r>
    <x v="0"/>
    <x v="27"/>
    <x v="1030"/>
    <n v="32"/>
    <x v="6"/>
    <x v="1"/>
    <x v="361007"/>
  </r>
  <r>
    <x v="0"/>
    <x v="27"/>
    <x v="1030"/>
    <n v="28"/>
    <x v="6"/>
    <x v="1"/>
    <x v="361008"/>
  </r>
  <r>
    <x v="0"/>
    <x v="27"/>
    <x v="1030"/>
    <n v="20"/>
    <x v="6"/>
    <x v="1"/>
    <x v="361009"/>
  </r>
  <r>
    <x v="0"/>
    <x v="27"/>
    <x v="1030"/>
    <n v="64"/>
    <x v="6"/>
    <x v="1"/>
    <x v="361010"/>
  </r>
  <r>
    <x v="0"/>
    <x v="27"/>
    <x v="1030"/>
    <n v="24"/>
    <x v="6"/>
    <x v="1"/>
    <x v="361011"/>
  </r>
  <r>
    <x v="0"/>
    <x v="27"/>
    <x v="1030"/>
    <n v="56"/>
    <x v="6"/>
    <x v="1"/>
    <x v="361012"/>
  </r>
  <r>
    <x v="0"/>
    <x v="27"/>
    <x v="1030"/>
    <n v="48"/>
    <x v="6"/>
    <x v="1"/>
    <x v="361013"/>
  </r>
  <r>
    <x v="0"/>
    <x v="27"/>
    <x v="1030"/>
    <n v="36"/>
    <x v="6"/>
    <x v="1"/>
    <x v="361014"/>
  </r>
  <r>
    <x v="0"/>
    <x v="27"/>
    <x v="1030"/>
    <n v="28"/>
    <x v="6"/>
    <x v="1"/>
    <x v="361015"/>
  </r>
  <r>
    <x v="0"/>
    <x v="27"/>
    <x v="1031"/>
    <n v="24"/>
    <x v="6"/>
    <x v="1"/>
    <x v="361016"/>
  </r>
  <r>
    <x v="0"/>
    <x v="27"/>
    <x v="1031"/>
    <n v="48"/>
    <x v="6"/>
    <x v="1"/>
    <x v="361017"/>
  </r>
  <r>
    <x v="0"/>
    <x v="27"/>
    <x v="1031"/>
    <n v="32"/>
    <x v="6"/>
    <x v="1"/>
    <x v="361018"/>
  </r>
  <r>
    <x v="0"/>
    <x v="27"/>
    <x v="1031"/>
    <n v="20"/>
    <x v="6"/>
    <x v="1"/>
    <x v="361019"/>
  </r>
  <r>
    <x v="0"/>
    <x v="27"/>
    <x v="1031"/>
    <n v="20"/>
    <x v="6"/>
    <x v="1"/>
    <x v="361020"/>
  </r>
  <r>
    <x v="0"/>
    <x v="27"/>
    <x v="1031"/>
    <n v="60"/>
    <x v="6"/>
    <x v="1"/>
    <x v="361021"/>
  </r>
  <r>
    <x v="0"/>
    <x v="27"/>
    <x v="1031"/>
    <n v="68"/>
    <x v="6"/>
    <x v="1"/>
    <x v="361022"/>
  </r>
  <r>
    <x v="0"/>
    <x v="27"/>
    <x v="1031"/>
    <n v="32"/>
    <x v="6"/>
    <x v="1"/>
    <x v="361023"/>
  </r>
  <r>
    <x v="0"/>
    <x v="27"/>
    <x v="1031"/>
    <n v="36"/>
    <x v="6"/>
    <x v="1"/>
    <x v="361024"/>
  </r>
  <r>
    <x v="0"/>
    <x v="27"/>
    <x v="1031"/>
    <n v="52"/>
    <x v="6"/>
    <x v="1"/>
    <x v="361025"/>
  </r>
  <r>
    <x v="0"/>
    <x v="27"/>
    <x v="1031"/>
    <n v="20"/>
    <x v="6"/>
    <x v="1"/>
    <x v="361026"/>
  </r>
  <r>
    <x v="0"/>
    <x v="27"/>
    <x v="1031"/>
    <n v="36"/>
    <x v="6"/>
    <x v="1"/>
    <x v="361027"/>
  </r>
  <r>
    <x v="0"/>
    <x v="27"/>
    <x v="1031"/>
    <n v="24"/>
    <x v="6"/>
    <x v="1"/>
    <x v="361028"/>
  </r>
  <r>
    <x v="0"/>
    <x v="27"/>
    <x v="1031"/>
    <n v="56"/>
    <x v="6"/>
    <x v="1"/>
    <x v="361029"/>
  </r>
  <r>
    <x v="0"/>
    <x v="27"/>
    <x v="1031"/>
    <n v="40"/>
    <x v="6"/>
    <x v="1"/>
    <x v="361030"/>
  </r>
  <r>
    <x v="0"/>
    <x v="27"/>
    <x v="1031"/>
    <n v="28"/>
    <x v="6"/>
    <x v="1"/>
    <x v="361031"/>
  </r>
  <r>
    <x v="0"/>
    <x v="27"/>
    <x v="1031"/>
    <n v="36"/>
    <x v="6"/>
    <x v="1"/>
    <x v="361032"/>
  </r>
  <r>
    <x v="0"/>
    <x v="27"/>
    <x v="1031"/>
    <n v="52"/>
    <x v="6"/>
    <x v="1"/>
    <x v="361033"/>
  </r>
  <r>
    <x v="0"/>
    <x v="27"/>
    <x v="1032"/>
    <n v="20"/>
    <x v="6"/>
    <x v="1"/>
    <x v="361034"/>
  </r>
  <r>
    <x v="0"/>
    <x v="27"/>
    <x v="423"/>
    <n v="40"/>
    <x v="6"/>
    <x v="1"/>
    <x v="361035"/>
  </r>
  <r>
    <x v="0"/>
    <x v="27"/>
    <x v="423"/>
    <n v="32"/>
    <x v="6"/>
    <x v="1"/>
    <x v="361036"/>
  </r>
  <r>
    <x v="0"/>
    <x v="27"/>
    <x v="423"/>
    <n v="20"/>
    <x v="6"/>
    <x v="1"/>
    <x v="361037"/>
  </r>
  <r>
    <x v="0"/>
    <x v="27"/>
    <x v="423"/>
    <n v="28"/>
    <x v="6"/>
    <x v="1"/>
    <x v="361038"/>
  </r>
  <r>
    <x v="0"/>
    <x v="27"/>
    <x v="423"/>
    <n v="24"/>
    <x v="6"/>
    <x v="1"/>
    <x v="361039"/>
  </r>
  <r>
    <x v="0"/>
    <x v="27"/>
    <x v="423"/>
    <n v="28"/>
    <x v="6"/>
    <x v="1"/>
    <x v="361040"/>
  </r>
  <r>
    <x v="0"/>
    <x v="27"/>
    <x v="1033"/>
    <n v="7"/>
    <x v="6"/>
    <x v="1"/>
    <x v="361041"/>
  </r>
  <r>
    <x v="0"/>
    <x v="27"/>
    <x v="1033"/>
    <n v="48"/>
    <x v="6"/>
    <x v="1"/>
    <x v="361042"/>
  </r>
  <r>
    <x v="0"/>
    <x v="27"/>
    <x v="1033"/>
    <n v="28"/>
    <x v="6"/>
    <x v="1"/>
    <x v="361043"/>
  </r>
  <r>
    <x v="0"/>
    <x v="27"/>
    <x v="1033"/>
    <n v="56"/>
    <x v="6"/>
    <x v="1"/>
    <x v="361044"/>
  </r>
  <r>
    <x v="0"/>
    <x v="27"/>
    <x v="1033"/>
    <n v="28"/>
    <x v="6"/>
    <x v="1"/>
    <x v="361045"/>
  </r>
  <r>
    <x v="0"/>
    <x v="27"/>
    <x v="1033"/>
    <n v="20"/>
    <x v="6"/>
    <x v="1"/>
    <x v="361046"/>
  </r>
  <r>
    <x v="0"/>
    <x v="27"/>
    <x v="1033"/>
    <n v="20"/>
    <x v="6"/>
    <x v="1"/>
    <x v="361047"/>
  </r>
  <r>
    <x v="0"/>
    <x v="27"/>
    <x v="1033"/>
    <n v="32"/>
    <x v="6"/>
    <x v="1"/>
    <x v="361048"/>
  </r>
  <r>
    <x v="0"/>
    <x v="27"/>
    <x v="1033"/>
    <n v="44"/>
    <x v="6"/>
    <x v="1"/>
    <x v="361049"/>
  </r>
  <r>
    <x v="0"/>
    <x v="27"/>
    <x v="1033"/>
    <n v="60"/>
    <x v="6"/>
    <x v="1"/>
    <x v="361050"/>
  </r>
  <r>
    <x v="0"/>
    <x v="27"/>
    <x v="424"/>
    <n v="48"/>
    <x v="6"/>
    <x v="1"/>
    <x v="361051"/>
  </r>
  <r>
    <x v="0"/>
    <x v="27"/>
    <x v="424"/>
    <n v="68"/>
    <x v="6"/>
    <x v="1"/>
    <x v="361052"/>
  </r>
  <r>
    <x v="0"/>
    <x v="27"/>
    <x v="424"/>
    <n v="40"/>
    <x v="6"/>
    <x v="1"/>
    <x v="361053"/>
  </r>
  <r>
    <x v="0"/>
    <x v="27"/>
    <x v="424"/>
    <n v="44"/>
    <x v="6"/>
    <x v="1"/>
    <x v="361054"/>
  </r>
  <r>
    <x v="0"/>
    <x v="27"/>
    <x v="424"/>
    <n v="36"/>
    <x v="6"/>
    <x v="1"/>
    <x v="361055"/>
  </r>
  <r>
    <x v="0"/>
    <x v="27"/>
    <x v="424"/>
    <n v="60"/>
    <x v="6"/>
    <x v="1"/>
    <x v="361056"/>
  </r>
  <r>
    <x v="0"/>
    <x v="27"/>
    <x v="1034"/>
    <n v="7"/>
    <x v="6"/>
    <x v="1"/>
    <x v="361057"/>
  </r>
  <r>
    <x v="0"/>
    <x v="27"/>
    <x v="1034"/>
    <n v="24"/>
    <x v="6"/>
    <x v="1"/>
    <x v="361058"/>
  </r>
  <r>
    <x v="0"/>
    <x v="27"/>
    <x v="1034"/>
    <n v="28"/>
    <x v="6"/>
    <x v="1"/>
    <x v="361059"/>
  </r>
  <r>
    <x v="0"/>
    <x v="27"/>
    <x v="1034"/>
    <n v="40"/>
    <x v="6"/>
    <x v="1"/>
    <x v="361060"/>
  </r>
  <r>
    <x v="0"/>
    <x v="27"/>
    <x v="1035"/>
    <n v="56"/>
    <x v="6"/>
    <x v="1"/>
    <x v="361061"/>
  </r>
  <r>
    <x v="0"/>
    <x v="27"/>
    <x v="1035"/>
    <n v="44"/>
    <x v="6"/>
    <x v="1"/>
    <x v="361062"/>
  </r>
  <r>
    <x v="0"/>
    <x v="27"/>
    <x v="1035"/>
    <n v="44"/>
    <x v="6"/>
    <x v="1"/>
    <x v="361063"/>
  </r>
  <r>
    <x v="0"/>
    <x v="27"/>
    <x v="1035"/>
    <n v="60"/>
    <x v="6"/>
    <x v="1"/>
    <x v="361064"/>
  </r>
  <r>
    <x v="0"/>
    <x v="27"/>
    <x v="1035"/>
    <n v="36"/>
    <x v="6"/>
    <x v="1"/>
    <x v="361065"/>
  </r>
  <r>
    <x v="0"/>
    <x v="27"/>
    <x v="1036"/>
    <n v="28"/>
    <x v="6"/>
    <x v="1"/>
    <x v="361066"/>
  </r>
  <r>
    <x v="0"/>
    <x v="27"/>
    <x v="1036"/>
    <n v="13"/>
    <x v="6"/>
    <x v="1"/>
    <x v="361067"/>
  </r>
  <r>
    <x v="0"/>
    <x v="27"/>
    <x v="1036"/>
    <n v="7"/>
    <x v="6"/>
    <x v="1"/>
    <x v="361068"/>
  </r>
  <r>
    <x v="0"/>
    <x v="27"/>
    <x v="1036"/>
    <n v="28"/>
    <x v="6"/>
    <x v="1"/>
    <x v="361069"/>
  </r>
  <r>
    <x v="0"/>
    <x v="27"/>
    <x v="1036"/>
    <n v="32"/>
    <x v="6"/>
    <x v="1"/>
    <x v="361070"/>
  </r>
  <r>
    <x v="0"/>
    <x v="27"/>
    <x v="1036"/>
    <n v="44"/>
    <x v="6"/>
    <x v="1"/>
    <x v="361071"/>
  </r>
  <r>
    <x v="0"/>
    <x v="27"/>
    <x v="1037"/>
    <n v="20"/>
    <x v="6"/>
    <x v="1"/>
    <x v="361072"/>
  </r>
  <r>
    <x v="0"/>
    <x v="27"/>
    <x v="1037"/>
    <n v="36"/>
    <x v="6"/>
    <x v="1"/>
    <x v="361073"/>
  </r>
  <r>
    <x v="0"/>
    <x v="27"/>
    <x v="1037"/>
    <n v="40"/>
    <x v="6"/>
    <x v="1"/>
    <x v="361074"/>
  </r>
  <r>
    <x v="0"/>
    <x v="27"/>
    <x v="1037"/>
    <n v="20"/>
    <x v="6"/>
    <x v="1"/>
    <x v="361075"/>
  </r>
  <r>
    <x v="0"/>
    <x v="27"/>
    <x v="1037"/>
    <n v="24"/>
    <x v="6"/>
    <x v="1"/>
    <x v="361076"/>
  </r>
  <r>
    <x v="0"/>
    <x v="27"/>
    <x v="1037"/>
    <n v="32"/>
    <x v="6"/>
    <x v="1"/>
    <x v="361077"/>
  </r>
  <r>
    <x v="0"/>
    <x v="27"/>
    <x v="1037"/>
    <n v="13"/>
    <x v="6"/>
    <x v="1"/>
    <x v="361078"/>
  </r>
  <r>
    <x v="0"/>
    <x v="27"/>
    <x v="1037"/>
    <n v="40"/>
    <x v="6"/>
    <x v="1"/>
    <x v="361079"/>
  </r>
  <r>
    <x v="0"/>
    <x v="27"/>
    <x v="1037"/>
    <n v="40"/>
    <x v="6"/>
    <x v="1"/>
    <x v="361080"/>
  </r>
  <r>
    <x v="0"/>
    <x v="27"/>
    <x v="1038"/>
    <n v="52"/>
    <x v="6"/>
    <x v="1"/>
    <x v="361081"/>
  </r>
  <r>
    <x v="0"/>
    <x v="27"/>
    <x v="1038"/>
    <n v="28"/>
    <x v="6"/>
    <x v="1"/>
    <x v="361082"/>
  </r>
  <r>
    <x v="0"/>
    <x v="27"/>
    <x v="1038"/>
    <n v="36"/>
    <x v="6"/>
    <x v="1"/>
    <x v="361083"/>
  </r>
  <r>
    <x v="0"/>
    <x v="27"/>
    <x v="1038"/>
    <n v="24"/>
    <x v="6"/>
    <x v="1"/>
    <x v="361084"/>
  </r>
  <r>
    <x v="1"/>
    <x v="27"/>
    <x v="1030"/>
    <n v="42"/>
    <x v="6"/>
    <x v="1"/>
    <x v="361085"/>
  </r>
  <r>
    <x v="1"/>
    <x v="27"/>
    <x v="1030"/>
    <n v="72"/>
    <x v="6"/>
    <x v="1"/>
    <x v="361086"/>
  </r>
  <r>
    <x v="1"/>
    <x v="27"/>
    <x v="1030"/>
    <n v="46"/>
    <x v="6"/>
    <x v="1"/>
    <x v="361087"/>
  </r>
  <r>
    <x v="1"/>
    <x v="27"/>
    <x v="1030"/>
    <n v="51"/>
    <x v="6"/>
    <x v="1"/>
    <x v="361088"/>
  </r>
  <r>
    <x v="1"/>
    <x v="27"/>
    <x v="1030"/>
    <n v="40"/>
    <x v="6"/>
    <x v="1"/>
    <x v="361089"/>
  </r>
  <r>
    <x v="1"/>
    <x v="27"/>
    <x v="1030"/>
    <n v="73"/>
    <x v="6"/>
    <x v="1"/>
    <x v="361090"/>
  </r>
  <r>
    <x v="1"/>
    <x v="27"/>
    <x v="1030"/>
    <n v="67"/>
    <x v="6"/>
    <x v="1"/>
    <x v="361091"/>
  </r>
  <r>
    <x v="1"/>
    <x v="27"/>
    <x v="1030"/>
    <n v="46"/>
    <x v="6"/>
    <x v="1"/>
    <x v="361092"/>
  </r>
  <r>
    <x v="1"/>
    <x v="27"/>
    <x v="1030"/>
    <n v="67"/>
    <x v="6"/>
    <x v="1"/>
    <x v="361093"/>
  </r>
  <r>
    <x v="1"/>
    <x v="27"/>
    <x v="1030"/>
    <n v="40"/>
    <x v="6"/>
    <x v="1"/>
    <x v="361094"/>
  </r>
  <r>
    <x v="1"/>
    <x v="27"/>
    <x v="1030"/>
    <n v="68"/>
    <x v="6"/>
    <x v="1"/>
    <x v="361095"/>
  </r>
  <r>
    <x v="1"/>
    <x v="27"/>
    <x v="1030"/>
    <n v="60"/>
    <x v="6"/>
    <x v="1"/>
    <x v="361096"/>
  </r>
  <r>
    <x v="1"/>
    <x v="27"/>
    <x v="1030"/>
    <n v="72"/>
    <x v="6"/>
    <x v="1"/>
    <x v="361097"/>
  </r>
  <r>
    <x v="1"/>
    <x v="27"/>
    <x v="1030"/>
    <n v="82"/>
    <x v="6"/>
    <x v="1"/>
    <x v="361098"/>
  </r>
  <r>
    <x v="1"/>
    <x v="27"/>
    <x v="1030"/>
    <n v="79"/>
    <x v="6"/>
    <x v="1"/>
    <x v="361099"/>
  </r>
  <r>
    <x v="1"/>
    <x v="27"/>
    <x v="1030"/>
    <n v="32"/>
    <x v="6"/>
    <x v="1"/>
    <x v="361100"/>
  </r>
  <r>
    <x v="1"/>
    <x v="27"/>
    <x v="1030"/>
    <n v="76"/>
    <x v="6"/>
    <x v="1"/>
    <x v="361101"/>
  </r>
  <r>
    <x v="1"/>
    <x v="27"/>
    <x v="1030"/>
    <n v="69"/>
    <x v="6"/>
    <x v="1"/>
    <x v="361102"/>
  </r>
  <r>
    <x v="1"/>
    <x v="27"/>
    <x v="1030"/>
    <n v="56"/>
    <x v="6"/>
    <x v="1"/>
    <x v="361103"/>
  </r>
  <r>
    <x v="1"/>
    <x v="27"/>
    <x v="1030"/>
    <n v="87"/>
    <x v="6"/>
    <x v="1"/>
    <x v="361104"/>
  </r>
  <r>
    <x v="1"/>
    <x v="27"/>
    <x v="1030"/>
    <n v="66"/>
    <x v="6"/>
    <x v="1"/>
    <x v="361105"/>
  </r>
  <r>
    <x v="1"/>
    <x v="27"/>
    <x v="1030"/>
    <n v="44"/>
    <x v="6"/>
    <x v="1"/>
    <x v="361106"/>
  </r>
  <r>
    <x v="1"/>
    <x v="27"/>
    <x v="1030"/>
    <n v="49"/>
    <x v="6"/>
    <x v="1"/>
    <x v="361107"/>
  </r>
  <r>
    <x v="1"/>
    <x v="27"/>
    <x v="1031"/>
    <n v="47"/>
    <x v="6"/>
    <x v="1"/>
    <x v="361108"/>
  </r>
  <r>
    <x v="1"/>
    <x v="27"/>
    <x v="1031"/>
    <n v="71"/>
    <x v="6"/>
    <x v="1"/>
    <x v="361109"/>
  </r>
  <r>
    <x v="1"/>
    <x v="27"/>
    <x v="1031"/>
    <n v="38"/>
    <x v="6"/>
    <x v="1"/>
    <x v="361110"/>
  </r>
  <r>
    <x v="1"/>
    <x v="27"/>
    <x v="1031"/>
    <n v="45"/>
    <x v="6"/>
    <x v="1"/>
    <x v="361111"/>
  </r>
  <r>
    <x v="1"/>
    <x v="27"/>
    <x v="1031"/>
    <n v="42"/>
    <x v="6"/>
    <x v="1"/>
    <x v="361112"/>
  </r>
  <r>
    <x v="1"/>
    <x v="27"/>
    <x v="1031"/>
    <n v="62"/>
    <x v="6"/>
    <x v="1"/>
    <x v="361113"/>
  </r>
  <r>
    <x v="1"/>
    <x v="27"/>
    <x v="1031"/>
    <n v="58"/>
    <x v="6"/>
    <x v="1"/>
    <x v="361114"/>
  </r>
  <r>
    <x v="1"/>
    <x v="27"/>
    <x v="1031"/>
    <n v="69"/>
    <x v="6"/>
    <x v="1"/>
    <x v="361115"/>
  </r>
  <r>
    <x v="1"/>
    <x v="27"/>
    <x v="1031"/>
    <n v="59"/>
    <x v="6"/>
    <x v="1"/>
    <x v="361116"/>
  </r>
  <r>
    <x v="1"/>
    <x v="27"/>
    <x v="1031"/>
    <n v="58"/>
    <x v="6"/>
    <x v="1"/>
    <x v="361117"/>
  </r>
  <r>
    <x v="1"/>
    <x v="27"/>
    <x v="1031"/>
    <n v="53"/>
    <x v="6"/>
    <x v="1"/>
    <x v="361118"/>
  </r>
  <r>
    <x v="1"/>
    <x v="27"/>
    <x v="1031"/>
    <n v="46"/>
    <x v="6"/>
    <x v="1"/>
    <x v="361119"/>
  </r>
  <r>
    <x v="1"/>
    <x v="27"/>
    <x v="1031"/>
    <n v="72"/>
    <x v="6"/>
    <x v="1"/>
    <x v="361120"/>
  </r>
  <r>
    <x v="1"/>
    <x v="27"/>
    <x v="1031"/>
    <n v="49"/>
    <x v="6"/>
    <x v="1"/>
    <x v="361121"/>
  </r>
  <r>
    <x v="1"/>
    <x v="27"/>
    <x v="1031"/>
    <n v="69"/>
    <x v="6"/>
    <x v="1"/>
    <x v="361122"/>
  </r>
  <r>
    <x v="1"/>
    <x v="27"/>
    <x v="1031"/>
    <n v="42"/>
    <x v="6"/>
    <x v="1"/>
    <x v="361123"/>
  </r>
  <r>
    <x v="1"/>
    <x v="27"/>
    <x v="1031"/>
    <n v="60"/>
    <x v="6"/>
    <x v="1"/>
    <x v="361124"/>
  </r>
  <r>
    <x v="1"/>
    <x v="27"/>
    <x v="1031"/>
    <n v="64"/>
    <x v="6"/>
    <x v="1"/>
    <x v="361125"/>
  </r>
  <r>
    <x v="1"/>
    <x v="27"/>
    <x v="1032"/>
    <n v="59"/>
    <x v="6"/>
    <x v="1"/>
    <x v="361126"/>
  </r>
  <r>
    <x v="1"/>
    <x v="27"/>
    <x v="423"/>
    <n v="55"/>
    <x v="6"/>
    <x v="1"/>
    <x v="361127"/>
  </r>
  <r>
    <x v="1"/>
    <x v="27"/>
    <x v="423"/>
    <n v="57"/>
    <x v="6"/>
    <x v="1"/>
    <x v="361128"/>
  </r>
  <r>
    <x v="1"/>
    <x v="27"/>
    <x v="423"/>
    <n v="46"/>
    <x v="6"/>
    <x v="1"/>
    <x v="361129"/>
  </r>
  <r>
    <x v="1"/>
    <x v="27"/>
    <x v="423"/>
    <n v="34"/>
    <x v="6"/>
    <x v="1"/>
    <x v="361130"/>
  </r>
  <r>
    <x v="1"/>
    <x v="27"/>
    <x v="423"/>
    <n v="54"/>
    <x v="6"/>
    <x v="1"/>
    <x v="361131"/>
  </r>
  <r>
    <x v="1"/>
    <x v="27"/>
    <x v="423"/>
    <n v="45"/>
    <x v="6"/>
    <x v="1"/>
    <x v="361132"/>
  </r>
  <r>
    <x v="1"/>
    <x v="27"/>
    <x v="1033"/>
    <n v="39"/>
    <x v="6"/>
    <x v="1"/>
    <x v="361133"/>
  </r>
  <r>
    <x v="1"/>
    <x v="27"/>
    <x v="1033"/>
    <n v="62"/>
    <x v="6"/>
    <x v="1"/>
    <x v="361134"/>
  </r>
  <r>
    <x v="1"/>
    <x v="27"/>
    <x v="1033"/>
    <n v="72"/>
    <x v="6"/>
    <x v="1"/>
    <x v="361135"/>
  </r>
  <r>
    <x v="1"/>
    <x v="27"/>
    <x v="1033"/>
    <n v="62"/>
    <x v="6"/>
    <x v="1"/>
    <x v="361136"/>
  </r>
  <r>
    <x v="1"/>
    <x v="27"/>
    <x v="1033"/>
    <n v="44"/>
    <x v="6"/>
    <x v="1"/>
    <x v="361137"/>
  </r>
  <r>
    <x v="1"/>
    <x v="27"/>
    <x v="1033"/>
    <n v="43"/>
    <x v="6"/>
    <x v="1"/>
    <x v="361138"/>
  </r>
  <r>
    <x v="1"/>
    <x v="27"/>
    <x v="1033"/>
    <n v="37"/>
    <x v="6"/>
    <x v="1"/>
    <x v="361139"/>
  </r>
  <r>
    <x v="1"/>
    <x v="27"/>
    <x v="1033"/>
    <n v="54"/>
    <x v="6"/>
    <x v="1"/>
    <x v="361140"/>
  </r>
  <r>
    <x v="1"/>
    <x v="27"/>
    <x v="1033"/>
    <n v="59"/>
    <x v="6"/>
    <x v="1"/>
    <x v="361141"/>
  </r>
  <r>
    <x v="1"/>
    <x v="27"/>
    <x v="1033"/>
    <n v="57"/>
    <x v="6"/>
    <x v="1"/>
    <x v="361142"/>
  </r>
  <r>
    <x v="1"/>
    <x v="27"/>
    <x v="424"/>
    <n v="30"/>
    <x v="6"/>
    <x v="1"/>
    <x v="361143"/>
  </r>
  <r>
    <x v="1"/>
    <x v="27"/>
    <x v="424"/>
    <n v="67"/>
    <x v="6"/>
    <x v="1"/>
    <x v="361144"/>
  </r>
  <r>
    <x v="1"/>
    <x v="27"/>
    <x v="424"/>
    <n v="57"/>
    <x v="6"/>
    <x v="1"/>
    <x v="361145"/>
  </r>
  <r>
    <x v="1"/>
    <x v="27"/>
    <x v="424"/>
    <n v="65"/>
    <x v="6"/>
    <x v="1"/>
    <x v="361146"/>
  </r>
  <r>
    <x v="1"/>
    <x v="27"/>
    <x v="424"/>
    <n v="57"/>
    <x v="6"/>
    <x v="1"/>
    <x v="361147"/>
  </r>
  <r>
    <x v="1"/>
    <x v="27"/>
    <x v="424"/>
    <n v="62"/>
    <x v="6"/>
    <x v="1"/>
    <x v="361148"/>
  </r>
  <r>
    <x v="1"/>
    <x v="27"/>
    <x v="1034"/>
    <n v="30"/>
    <x v="6"/>
    <x v="1"/>
    <x v="361149"/>
  </r>
  <r>
    <x v="1"/>
    <x v="27"/>
    <x v="1034"/>
    <n v="47"/>
    <x v="6"/>
    <x v="1"/>
    <x v="361150"/>
  </r>
  <r>
    <x v="1"/>
    <x v="27"/>
    <x v="1034"/>
    <n v="60"/>
    <x v="6"/>
    <x v="1"/>
    <x v="361151"/>
  </r>
  <r>
    <x v="1"/>
    <x v="27"/>
    <x v="1034"/>
    <n v="57"/>
    <x v="6"/>
    <x v="1"/>
    <x v="361152"/>
  </r>
  <r>
    <x v="1"/>
    <x v="27"/>
    <x v="1035"/>
    <n v="87"/>
    <x v="6"/>
    <x v="1"/>
    <x v="361153"/>
  </r>
  <r>
    <x v="1"/>
    <x v="27"/>
    <x v="1035"/>
    <n v="69"/>
    <x v="6"/>
    <x v="1"/>
    <x v="361154"/>
  </r>
  <r>
    <x v="1"/>
    <x v="27"/>
    <x v="1035"/>
    <n v="63"/>
    <x v="6"/>
    <x v="1"/>
    <x v="361155"/>
  </r>
  <r>
    <x v="1"/>
    <x v="27"/>
    <x v="1035"/>
    <n v="73"/>
    <x v="6"/>
    <x v="1"/>
    <x v="361156"/>
  </r>
  <r>
    <x v="1"/>
    <x v="27"/>
    <x v="1035"/>
    <n v="54"/>
    <x v="6"/>
    <x v="1"/>
    <x v="361157"/>
  </r>
  <r>
    <x v="1"/>
    <x v="27"/>
    <x v="1036"/>
    <n v="64"/>
    <x v="6"/>
    <x v="1"/>
    <x v="361158"/>
  </r>
  <r>
    <x v="1"/>
    <x v="27"/>
    <x v="1036"/>
    <n v="22"/>
    <x v="6"/>
    <x v="1"/>
    <x v="361159"/>
  </r>
  <r>
    <x v="1"/>
    <x v="27"/>
    <x v="1036"/>
    <n v="43"/>
    <x v="6"/>
    <x v="1"/>
    <x v="361160"/>
  </r>
  <r>
    <x v="1"/>
    <x v="27"/>
    <x v="1036"/>
    <n v="57"/>
    <x v="6"/>
    <x v="1"/>
    <x v="361161"/>
  </r>
  <r>
    <x v="1"/>
    <x v="27"/>
    <x v="1036"/>
    <n v="37"/>
    <x v="6"/>
    <x v="1"/>
    <x v="361162"/>
  </r>
  <r>
    <x v="1"/>
    <x v="27"/>
    <x v="1036"/>
    <n v="62"/>
    <x v="6"/>
    <x v="1"/>
    <x v="361163"/>
  </r>
  <r>
    <x v="1"/>
    <x v="27"/>
    <x v="1037"/>
    <n v="44"/>
    <x v="6"/>
    <x v="1"/>
    <x v="361164"/>
  </r>
  <r>
    <x v="1"/>
    <x v="27"/>
    <x v="1037"/>
    <n v="43"/>
    <x v="6"/>
    <x v="1"/>
    <x v="361165"/>
  </r>
  <r>
    <x v="1"/>
    <x v="27"/>
    <x v="1037"/>
    <n v="47"/>
    <x v="6"/>
    <x v="1"/>
    <x v="361166"/>
  </r>
  <r>
    <x v="1"/>
    <x v="27"/>
    <x v="1037"/>
    <n v="56"/>
    <x v="6"/>
    <x v="1"/>
    <x v="361167"/>
  </r>
  <r>
    <x v="1"/>
    <x v="27"/>
    <x v="1037"/>
    <n v="42"/>
    <x v="6"/>
    <x v="1"/>
    <x v="361168"/>
  </r>
  <r>
    <x v="1"/>
    <x v="27"/>
    <x v="1037"/>
    <n v="46"/>
    <x v="6"/>
    <x v="1"/>
    <x v="361169"/>
  </r>
  <r>
    <x v="1"/>
    <x v="27"/>
    <x v="1037"/>
    <n v="34"/>
    <x v="6"/>
    <x v="1"/>
    <x v="361170"/>
  </r>
  <r>
    <x v="1"/>
    <x v="27"/>
    <x v="1037"/>
    <n v="49"/>
    <x v="6"/>
    <x v="1"/>
    <x v="361171"/>
  </r>
  <r>
    <x v="1"/>
    <x v="27"/>
    <x v="1037"/>
    <n v="54"/>
    <x v="6"/>
    <x v="1"/>
    <x v="361172"/>
  </r>
  <r>
    <x v="1"/>
    <x v="27"/>
    <x v="1038"/>
    <n v="82"/>
    <x v="6"/>
    <x v="1"/>
    <x v="361173"/>
  </r>
  <r>
    <x v="1"/>
    <x v="27"/>
    <x v="1038"/>
    <n v="56"/>
    <x v="6"/>
    <x v="1"/>
    <x v="361174"/>
  </r>
  <r>
    <x v="1"/>
    <x v="27"/>
    <x v="1038"/>
    <n v="60"/>
    <x v="6"/>
    <x v="1"/>
    <x v="361175"/>
  </r>
  <r>
    <x v="1"/>
    <x v="27"/>
    <x v="1038"/>
    <n v="49"/>
    <x v="6"/>
    <x v="1"/>
    <x v="361176"/>
  </r>
  <r>
    <x v="0"/>
    <x v="28"/>
    <x v="1039"/>
    <n v="39"/>
    <x v="3"/>
    <x v="1"/>
    <x v="361177"/>
  </r>
  <r>
    <x v="0"/>
    <x v="28"/>
    <x v="1039"/>
    <n v="33"/>
    <x v="3"/>
    <x v="1"/>
    <x v="361178"/>
  </r>
  <r>
    <x v="0"/>
    <x v="28"/>
    <x v="1039"/>
    <n v="76"/>
    <x v="3"/>
    <x v="1"/>
    <x v="361179"/>
  </r>
  <r>
    <x v="0"/>
    <x v="28"/>
    <x v="1039"/>
    <n v="70"/>
    <x v="3"/>
    <x v="1"/>
    <x v="361180"/>
  </r>
  <r>
    <x v="0"/>
    <x v="28"/>
    <x v="1039"/>
    <n v="84"/>
    <x v="3"/>
    <x v="1"/>
    <x v="361181"/>
  </r>
  <r>
    <x v="0"/>
    <x v="28"/>
    <x v="1039"/>
    <n v="78"/>
    <x v="3"/>
    <x v="1"/>
    <x v="361182"/>
  </r>
  <r>
    <x v="0"/>
    <x v="28"/>
    <x v="1039"/>
    <n v="50"/>
    <x v="3"/>
    <x v="1"/>
    <x v="361183"/>
  </r>
  <r>
    <x v="0"/>
    <x v="28"/>
    <x v="1040"/>
    <n v="62"/>
    <x v="3"/>
    <x v="1"/>
    <x v="361184"/>
  </r>
  <r>
    <x v="0"/>
    <x v="28"/>
    <x v="1040"/>
    <n v="68"/>
    <x v="3"/>
    <x v="1"/>
    <x v="361185"/>
  </r>
  <r>
    <x v="0"/>
    <x v="28"/>
    <x v="1040"/>
    <n v="27"/>
    <x v="3"/>
    <x v="1"/>
    <x v="361186"/>
  </r>
  <r>
    <x v="0"/>
    <x v="28"/>
    <x v="1040"/>
    <n v="68"/>
    <x v="3"/>
    <x v="1"/>
    <x v="361187"/>
  </r>
  <r>
    <x v="0"/>
    <x v="28"/>
    <x v="1040"/>
    <n v="70"/>
    <x v="3"/>
    <x v="1"/>
    <x v="361188"/>
  </r>
  <r>
    <x v="0"/>
    <x v="28"/>
    <x v="1040"/>
    <n v="56"/>
    <x v="3"/>
    <x v="1"/>
    <x v="361189"/>
  </r>
  <r>
    <x v="0"/>
    <x v="28"/>
    <x v="1041"/>
    <n v="50"/>
    <x v="3"/>
    <x v="1"/>
    <x v="361190"/>
  </r>
  <r>
    <x v="0"/>
    <x v="28"/>
    <x v="1041"/>
    <n v="39"/>
    <x v="3"/>
    <x v="1"/>
    <x v="361191"/>
  </r>
  <r>
    <x v="0"/>
    <x v="28"/>
    <x v="1041"/>
    <n v="39"/>
    <x v="3"/>
    <x v="1"/>
    <x v="361192"/>
  </r>
  <r>
    <x v="0"/>
    <x v="28"/>
    <x v="1041"/>
    <n v="74"/>
    <x v="3"/>
    <x v="1"/>
    <x v="361193"/>
  </r>
  <r>
    <x v="0"/>
    <x v="28"/>
    <x v="1041"/>
    <n v="82"/>
    <x v="3"/>
    <x v="1"/>
    <x v="361194"/>
  </r>
  <r>
    <x v="0"/>
    <x v="28"/>
    <x v="1041"/>
    <n v="23"/>
    <x v="3"/>
    <x v="1"/>
    <x v="361195"/>
  </r>
  <r>
    <x v="0"/>
    <x v="28"/>
    <x v="1041"/>
    <n v="72"/>
    <x v="3"/>
    <x v="1"/>
    <x v="361196"/>
  </r>
  <r>
    <x v="0"/>
    <x v="28"/>
    <x v="1041"/>
    <n v="82"/>
    <x v="3"/>
    <x v="1"/>
    <x v="361197"/>
  </r>
  <r>
    <x v="0"/>
    <x v="28"/>
    <x v="1042"/>
    <n v="27"/>
    <x v="3"/>
    <x v="1"/>
    <x v="361198"/>
  </r>
  <r>
    <x v="0"/>
    <x v="28"/>
    <x v="1042"/>
    <n v="72"/>
    <x v="3"/>
    <x v="1"/>
    <x v="361199"/>
  </r>
  <r>
    <x v="0"/>
    <x v="28"/>
    <x v="1042"/>
    <n v="39"/>
    <x v="3"/>
    <x v="1"/>
    <x v="361200"/>
  </r>
  <r>
    <x v="0"/>
    <x v="28"/>
    <x v="1043"/>
    <n v="27"/>
    <x v="3"/>
    <x v="1"/>
    <x v="361201"/>
  </r>
  <r>
    <x v="0"/>
    <x v="28"/>
    <x v="1044"/>
    <n v="72"/>
    <x v="3"/>
    <x v="1"/>
    <x v="361202"/>
  </r>
  <r>
    <x v="0"/>
    <x v="28"/>
    <x v="1045"/>
    <n v="33"/>
    <x v="3"/>
    <x v="1"/>
    <x v="361203"/>
  </r>
  <r>
    <x v="1"/>
    <x v="28"/>
    <x v="1039"/>
    <n v="53"/>
    <x v="3"/>
    <x v="1"/>
    <x v="361204"/>
  </r>
  <r>
    <x v="1"/>
    <x v="28"/>
    <x v="1039"/>
    <n v="82"/>
    <x v="3"/>
    <x v="1"/>
    <x v="361205"/>
  </r>
  <r>
    <x v="1"/>
    <x v="28"/>
    <x v="1039"/>
    <n v="62"/>
    <x v="3"/>
    <x v="1"/>
    <x v="361206"/>
  </r>
  <r>
    <x v="1"/>
    <x v="28"/>
    <x v="1039"/>
    <n v="72"/>
    <x v="3"/>
    <x v="1"/>
    <x v="361207"/>
  </r>
  <r>
    <x v="1"/>
    <x v="28"/>
    <x v="1039"/>
    <n v="67"/>
    <x v="3"/>
    <x v="1"/>
    <x v="361208"/>
  </r>
  <r>
    <x v="1"/>
    <x v="28"/>
    <x v="1039"/>
    <n v="64"/>
    <x v="3"/>
    <x v="1"/>
    <x v="361209"/>
  </r>
  <r>
    <x v="1"/>
    <x v="28"/>
    <x v="1039"/>
    <n v="84"/>
    <x v="3"/>
    <x v="1"/>
    <x v="361210"/>
  </r>
  <r>
    <x v="1"/>
    <x v="28"/>
    <x v="1039"/>
    <n v="50"/>
    <x v="3"/>
    <x v="1"/>
    <x v="361211"/>
  </r>
  <r>
    <x v="1"/>
    <x v="28"/>
    <x v="1039"/>
    <n v="94"/>
    <x v="3"/>
    <x v="1"/>
    <x v="361212"/>
  </r>
  <r>
    <x v="1"/>
    <x v="28"/>
    <x v="1039"/>
    <n v="96"/>
    <x v="3"/>
    <x v="1"/>
    <x v="361213"/>
  </r>
  <r>
    <x v="1"/>
    <x v="28"/>
    <x v="1039"/>
    <n v="86"/>
    <x v="3"/>
    <x v="1"/>
    <x v="361214"/>
  </r>
  <r>
    <x v="1"/>
    <x v="28"/>
    <x v="1039"/>
    <n v="72"/>
    <x v="3"/>
    <x v="1"/>
    <x v="361215"/>
  </r>
  <r>
    <x v="1"/>
    <x v="28"/>
    <x v="1039"/>
    <n v="60"/>
    <x v="3"/>
    <x v="1"/>
    <x v="361216"/>
  </r>
  <r>
    <x v="1"/>
    <x v="28"/>
    <x v="1039"/>
    <n v="86"/>
    <x v="3"/>
    <x v="1"/>
    <x v="361217"/>
  </r>
  <r>
    <x v="1"/>
    <x v="28"/>
    <x v="1039"/>
    <n v="70"/>
    <x v="3"/>
    <x v="1"/>
    <x v="361218"/>
  </r>
  <r>
    <x v="1"/>
    <x v="28"/>
    <x v="1039"/>
    <n v="70"/>
    <x v="3"/>
    <x v="1"/>
    <x v="361219"/>
  </r>
  <r>
    <x v="1"/>
    <x v="28"/>
    <x v="1039"/>
    <n v="84"/>
    <x v="3"/>
    <x v="1"/>
    <x v="361220"/>
  </r>
  <r>
    <x v="1"/>
    <x v="28"/>
    <x v="1039"/>
    <n v="88"/>
    <x v="3"/>
    <x v="1"/>
    <x v="361221"/>
  </r>
  <r>
    <x v="1"/>
    <x v="28"/>
    <x v="1039"/>
    <n v="78"/>
    <x v="3"/>
    <x v="1"/>
    <x v="361222"/>
  </r>
  <r>
    <x v="1"/>
    <x v="28"/>
    <x v="1039"/>
    <n v="88"/>
    <x v="3"/>
    <x v="1"/>
    <x v="361223"/>
  </r>
  <r>
    <x v="1"/>
    <x v="28"/>
    <x v="1039"/>
    <n v="57"/>
    <x v="3"/>
    <x v="1"/>
    <x v="361224"/>
  </r>
  <r>
    <x v="1"/>
    <x v="28"/>
    <x v="1039"/>
    <n v="88"/>
    <x v="3"/>
    <x v="1"/>
    <x v="361225"/>
  </r>
  <r>
    <x v="1"/>
    <x v="28"/>
    <x v="1040"/>
    <n v="80"/>
    <x v="3"/>
    <x v="1"/>
    <x v="361226"/>
  </r>
  <r>
    <x v="1"/>
    <x v="28"/>
    <x v="1040"/>
    <n v="41"/>
    <x v="3"/>
    <x v="1"/>
    <x v="361227"/>
  </r>
  <r>
    <x v="1"/>
    <x v="28"/>
    <x v="1040"/>
    <n v="72"/>
    <x v="3"/>
    <x v="1"/>
    <x v="361228"/>
  </r>
  <r>
    <x v="1"/>
    <x v="28"/>
    <x v="1040"/>
    <n v="80"/>
    <x v="3"/>
    <x v="1"/>
    <x v="361229"/>
  </r>
  <r>
    <x v="1"/>
    <x v="28"/>
    <x v="1040"/>
    <n v="57"/>
    <x v="3"/>
    <x v="1"/>
    <x v="361230"/>
  </r>
  <r>
    <x v="1"/>
    <x v="28"/>
    <x v="1040"/>
    <n v="44"/>
    <x v="3"/>
    <x v="1"/>
    <x v="361231"/>
  </r>
  <r>
    <x v="1"/>
    <x v="28"/>
    <x v="1040"/>
    <n v="70"/>
    <x v="3"/>
    <x v="1"/>
    <x v="361232"/>
  </r>
  <r>
    <x v="1"/>
    <x v="28"/>
    <x v="1040"/>
    <n v="72"/>
    <x v="3"/>
    <x v="1"/>
    <x v="361233"/>
  </r>
  <r>
    <x v="1"/>
    <x v="28"/>
    <x v="1040"/>
    <n v="76"/>
    <x v="3"/>
    <x v="1"/>
    <x v="361234"/>
  </r>
  <r>
    <x v="1"/>
    <x v="28"/>
    <x v="1040"/>
    <n v="80"/>
    <x v="3"/>
    <x v="1"/>
    <x v="361235"/>
  </r>
  <r>
    <x v="1"/>
    <x v="28"/>
    <x v="1040"/>
    <n v="59"/>
    <x v="3"/>
    <x v="1"/>
    <x v="361236"/>
  </r>
  <r>
    <x v="1"/>
    <x v="28"/>
    <x v="1040"/>
    <n v="69"/>
    <x v="3"/>
    <x v="1"/>
    <x v="361237"/>
  </r>
  <r>
    <x v="1"/>
    <x v="28"/>
    <x v="1040"/>
    <n v="80"/>
    <x v="3"/>
    <x v="1"/>
    <x v="361238"/>
  </r>
  <r>
    <x v="1"/>
    <x v="28"/>
    <x v="1040"/>
    <n v="71"/>
    <x v="3"/>
    <x v="1"/>
    <x v="361239"/>
  </r>
  <r>
    <x v="1"/>
    <x v="28"/>
    <x v="1040"/>
    <n v="57"/>
    <x v="3"/>
    <x v="1"/>
    <x v="361240"/>
  </r>
  <r>
    <x v="1"/>
    <x v="28"/>
    <x v="1040"/>
    <n v="66"/>
    <x v="3"/>
    <x v="1"/>
    <x v="361241"/>
  </r>
  <r>
    <x v="1"/>
    <x v="28"/>
    <x v="1040"/>
    <n v="76"/>
    <x v="3"/>
    <x v="1"/>
    <x v="361242"/>
  </r>
  <r>
    <x v="1"/>
    <x v="28"/>
    <x v="1040"/>
    <n v="76"/>
    <x v="3"/>
    <x v="1"/>
    <x v="361243"/>
  </r>
  <r>
    <x v="1"/>
    <x v="28"/>
    <x v="1040"/>
    <n v="78"/>
    <x v="3"/>
    <x v="1"/>
    <x v="361244"/>
  </r>
  <r>
    <x v="1"/>
    <x v="28"/>
    <x v="1040"/>
    <n v="62"/>
    <x v="3"/>
    <x v="1"/>
    <x v="361245"/>
  </r>
  <r>
    <x v="1"/>
    <x v="28"/>
    <x v="1041"/>
    <n v="73"/>
    <x v="3"/>
    <x v="1"/>
    <x v="361246"/>
  </r>
  <r>
    <x v="1"/>
    <x v="28"/>
    <x v="1041"/>
    <n v="60"/>
    <x v="3"/>
    <x v="1"/>
    <x v="361247"/>
  </r>
  <r>
    <x v="1"/>
    <x v="28"/>
    <x v="1041"/>
    <n v="71"/>
    <x v="3"/>
    <x v="1"/>
    <x v="361248"/>
  </r>
  <r>
    <x v="1"/>
    <x v="28"/>
    <x v="1041"/>
    <n v="88"/>
    <x v="3"/>
    <x v="1"/>
    <x v="361249"/>
  </r>
  <r>
    <x v="1"/>
    <x v="28"/>
    <x v="1041"/>
    <n v="67"/>
    <x v="3"/>
    <x v="1"/>
    <x v="361250"/>
  </r>
  <r>
    <x v="1"/>
    <x v="28"/>
    <x v="1041"/>
    <n v="62"/>
    <x v="3"/>
    <x v="1"/>
    <x v="361251"/>
  </r>
  <r>
    <x v="1"/>
    <x v="28"/>
    <x v="1041"/>
    <n v="86"/>
    <x v="3"/>
    <x v="1"/>
    <x v="361252"/>
  </r>
  <r>
    <x v="1"/>
    <x v="28"/>
    <x v="1041"/>
    <n v="71"/>
    <x v="3"/>
    <x v="1"/>
    <x v="361253"/>
  </r>
  <r>
    <x v="1"/>
    <x v="28"/>
    <x v="1041"/>
    <n v="51"/>
    <x v="3"/>
    <x v="1"/>
    <x v="361254"/>
  </r>
  <r>
    <x v="1"/>
    <x v="28"/>
    <x v="1041"/>
    <n v="46"/>
    <x v="3"/>
    <x v="1"/>
    <x v="361255"/>
  </r>
  <r>
    <x v="1"/>
    <x v="28"/>
    <x v="1041"/>
    <n v="67"/>
    <x v="3"/>
    <x v="1"/>
    <x v="361256"/>
  </r>
  <r>
    <x v="1"/>
    <x v="28"/>
    <x v="1041"/>
    <n v="71"/>
    <x v="3"/>
    <x v="1"/>
    <x v="361257"/>
  </r>
  <r>
    <x v="1"/>
    <x v="28"/>
    <x v="1041"/>
    <n v="98"/>
    <x v="3"/>
    <x v="1"/>
    <x v="361258"/>
  </r>
  <r>
    <x v="1"/>
    <x v="28"/>
    <x v="1041"/>
    <n v="92"/>
    <x v="3"/>
    <x v="1"/>
    <x v="361259"/>
  </r>
  <r>
    <x v="1"/>
    <x v="28"/>
    <x v="1041"/>
    <n v="73"/>
    <x v="3"/>
    <x v="1"/>
    <x v="361260"/>
  </r>
  <r>
    <x v="1"/>
    <x v="28"/>
    <x v="1041"/>
    <n v="80"/>
    <x v="3"/>
    <x v="1"/>
    <x v="361261"/>
  </r>
  <r>
    <x v="1"/>
    <x v="28"/>
    <x v="1041"/>
    <n v="94"/>
    <x v="3"/>
    <x v="1"/>
    <x v="361262"/>
  </r>
  <r>
    <x v="1"/>
    <x v="28"/>
    <x v="1042"/>
    <n v="72"/>
    <x v="3"/>
    <x v="1"/>
    <x v="361263"/>
  </r>
  <r>
    <x v="1"/>
    <x v="28"/>
    <x v="1042"/>
    <n v="61"/>
    <x v="3"/>
    <x v="1"/>
    <x v="361264"/>
  </r>
  <r>
    <x v="1"/>
    <x v="28"/>
    <x v="1042"/>
    <n v="54"/>
    <x v="3"/>
    <x v="1"/>
    <x v="361265"/>
  </r>
  <r>
    <x v="1"/>
    <x v="28"/>
    <x v="1042"/>
    <n v="64"/>
    <x v="3"/>
    <x v="1"/>
    <x v="361266"/>
  </r>
  <r>
    <x v="1"/>
    <x v="28"/>
    <x v="1042"/>
    <n v="92"/>
    <x v="3"/>
    <x v="1"/>
    <x v="361267"/>
  </r>
  <r>
    <x v="1"/>
    <x v="28"/>
    <x v="1042"/>
    <n v="80"/>
    <x v="3"/>
    <x v="1"/>
    <x v="361268"/>
  </r>
  <r>
    <x v="1"/>
    <x v="28"/>
    <x v="1042"/>
    <n v="82"/>
    <x v="3"/>
    <x v="1"/>
    <x v="361269"/>
  </r>
  <r>
    <x v="1"/>
    <x v="28"/>
    <x v="1046"/>
    <n v="73"/>
    <x v="3"/>
    <x v="1"/>
    <x v="361270"/>
  </r>
  <r>
    <x v="1"/>
    <x v="28"/>
    <x v="1043"/>
    <n v="66"/>
    <x v="3"/>
    <x v="1"/>
    <x v="361271"/>
  </r>
  <r>
    <x v="1"/>
    <x v="28"/>
    <x v="1044"/>
    <n v="90"/>
    <x v="3"/>
    <x v="1"/>
    <x v="361272"/>
  </r>
  <r>
    <x v="1"/>
    <x v="28"/>
    <x v="1045"/>
    <n v="67"/>
    <x v="3"/>
    <x v="1"/>
    <x v="361273"/>
  </r>
  <r>
    <x v="1"/>
    <x v="28"/>
    <x v="1047"/>
    <n v="54"/>
    <x v="3"/>
    <x v="1"/>
    <x v="361274"/>
  </r>
  <r>
    <x v="1"/>
    <x v="28"/>
    <x v="1047"/>
    <n v="45"/>
    <x v="3"/>
    <x v="1"/>
    <x v="361275"/>
  </r>
  <r>
    <x v="1"/>
    <x v="28"/>
    <x v="1048"/>
    <n v="62"/>
    <x v="3"/>
    <x v="1"/>
    <x v="361276"/>
  </r>
  <r>
    <x v="1"/>
    <x v="28"/>
    <x v="1048"/>
    <n v="56"/>
    <x v="3"/>
    <x v="1"/>
    <x v="361277"/>
  </r>
  <r>
    <x v="0"/>
    <x v="28"/>
    <x v="1039"/>
    <n v="70"/>
    <x v="7"/>
    <x v="1"/>
    <x v="361278"/>
  </r>
  <r>
    <x v="0"/>
    <x v="28"/>
    <x v="1039"/>
    <n v="39"/>
    <x v="7"/>
    <x v="1"/>
    <x v="361279"/>
  </r>
  <r>
    <x v="0"/>
    <x v="28"/>
    <x v="1039"/>
    <n v="50"/>
    <x v="7"/>
    <x v="1"/>
    <x v="361280"/>
  </r>
  <r>
    <x v="0"/>
    <x v="28"/>
    <x v="1039"/>
    <n v="23"/>
    <x v="7"/>
    <x v="1"/>
    <x v="361281"/>
  </r>
  <r>
    <x v="0"/>
    <x v="28"/>
    <x v="1039"/>
    <n v="45"/>
    <x v="7"/>
    <x v="1"/>
    <x v="361282"/>
  </r>
  <r>
    <x v="0"/>
    <x v="28"/>
    <x v="1039"/>
    <n v="39"/>
    <x v="7"/>
    <x v="1"/>
    <x v="361283"/>
  </r>
  <r>
    <x v="0"/>
    <x v="28"/>
    <x v="1039"/>
    <n v="39"/>
    <x v="7"/>
    <x v="1"/>
    <x v="361284"/>
  </r>
  <r>
    <x v="0"/>
    <x v="28"/>
    <x v="1039"/>
    <n v="23"/>
    <x v="7"/>
    <x v="1"/>
    <x v="361285"/>
  </r>
  <r>
    <x v="0"/>
    <x v="28"/>
    <x v="1040"/>
    <n v="76"/>
    <x v="7"/>
    <x v="1"/>
    <x v="361286"/>
  </r>
  <r>
    <x v="0"/>
    <x v="28"/>
    <x v="1040"/>
    <n v="62"/>
    <x v="7"/>
    <x v="1"/>
    <x v="361287"/>
  </r>
  <r>
    <x v="0"/>
    <x v="28"/>
    <x v="1041"/>
    <n v="68"/>
    <x v="7"/>
    <x v="1"/>
    <x v="361288"/>
  </r>
  <r>
    <x v="0"/>
    <x v="28"/>
    <x v="1041"/>
    <n v="39"/>
    <x v="7"/>
    <x v="1"/>
    <x v="361289"/>
  </r>
  <r>
    <x v="0"/>
    <x v="28"/>
    <x v="1041"/>
    <n v="23"/>
    <x v="7"/>
    <x v="1"/>
    <x v="361290"/>
  </r>
  <r>
    <x v="0"/>
    <x v="28"/>
    <x v="1041"/>
    <n v="50"/>
    <x v="7"/>
    <x v="1"/>
    <x v="361291"/>
  </r>
  <r>
    <x v="0"/>
    <x v="28"/>
    <x v="1041"/>
    <n v="78"/>
    <x v="7"/>
    <x v="1"/>
    <x v="361292"/>
  </r>
  <r>
    <x v="0"/>
    <x v="28"/>
    <x v="1041"/>
    <n v="62"/>
    <x v="7"/>
    <x v="1"/>
    <x v="361293"/>
  </r>
  <r>
    <x v="0"/>
    <x v="28"/>
    <x v="1041"/>
    <n v="33"/>
    <x v="7"/>
    <x v="1"/>
    <x v="361294"/>
  </r>
  <r>
    <x v="0"/>
    <x v="28"/>
    <x v="1041"/>
    <n v="33"/>
    <x v="7"/>
    <x v="1"/>
    <x v="361295"/>
  </r>
  <r>
    <x v="0"/>
    <x v="28"/>
    <x v="1041"/>
    <n v="62"/>
    <x v="7"/>
    <x v="1"/>
    <x v="361296"/>
  </r>
  <r>
    <x v="0"/>
    <x v="28"/>
    <x v="1041"/>
    <n v="45"/>
    <x v="7"/>
    <x v="1"/>
    <x v="361297"/>
  </r>
  <r>
    <x v="0"/>
    <x v="28"/>
    <x v="1041"/>
    <n v="50"/>
    <x v="7"/>
    <x v="1"/>
    <x v="361298"/>
  </r>
  <r>
    <x v="0"/>
    <x v="28"/>
    <x v="1042"/>
    <n v="70"/>
    <x v="7"/>
    <x v="1"/>
    <x v="361299"/>
  </r>
  <r>
    <x v="0"/>
    <x v="28"/>
    <x v="1042"/>
    <n v="45"/>
    <x v="7"/>
    <x v="1"/>
    <x v="361300"/>
  </r>
  <r>
    <x v="0"/>
    <x v="28"/>
    <x v="1042"/>
    <n v="39"/>
    <x v="7"/>
    <x v="1"/>
    <x v="361301"/>
  </r>
  <r>
    <x v="0"/>
    <x v="28"/>
    <x v="1046"/>
    <n v="33"/>
    <x v="7"/>
    <x v="1"/>
    <x v="361302"/>
  </r>
  <r>
    <x v="0"/>
    <x v="28"/>
    <x v="1043"/>
    <n v="23"/>
    <x v="7"/>
    <x v="1"/>
    <x v="361303"/>
  </r>
  <r>
    <x v="0"/>
    <x v="28"/>
    <x v="1043"/>
    <n v="74"/>
    <x v="7"/>
    <x v="1"/>
    <x v="361304"/>
  </r>
  <r>
    <x v="0"/>
    <x v="28"/>
    <x v="1043"/>
    <n v="68"/>
    <x v="7"/>
    <x v="1"/>
    <x v="361305"/>
  </r>
  <r>
    <x v="0"/>
    <x v="28"/>
    <x v="1045"/>
    <n v="27"/>
    <x v="7"/>
    <x v="1"/>
    <x v="361306"/>
  </r>
  <r>
    <x v="0"/>
    <x v="28"/>
    <x v="1045"/>
    <n v="72"/>
    <x v="7"/>
    <x v="1"/>
    <x v="361307"/>
  </r>
  <r>
    <x v="0"/>
    <x v="28"/>
    <x v="1045"/>
    <n v="45"/>
    <x v="7"/>
    <x v="1"/>
    <x v="361308"/>
  </r>
  <r>
    <x v="0"/>
    <x v="28"/>
    <x v="1045"/>
    <n v="50"/>
    <x v="7"/>
    <x v="1"/>
    <x v="361309"/>
  </r>
  <r>
    <x v="0"/>
    <x v="28"/>
    <x v="1049"/>
    <n v="33"/>
    <x v="7"/>
    <x v="1"/>
    <x v="361310"/>
  </r>
  <r>
    <x v="1"/>
    <x v="28"/>
    <x v="1039"/>
    <n v="50"/>
    <x v="7"/>
    <x v="1"/>
    <x v="361311"/>
  </r>
  <r>
    <x v="1"/>
    <x v="28"/>
    <x v="1039"/>
    <n v="69"/>
    <x v="7"/>
    <x v="1"/>
    <x v="361312"/>
  </r>
  <r>
    <x v="1"/>
    <x v="28"/>
    <x v="1039"/>
    <n v="96"/>
    <x v="7"/>
    <x v="1"/>
    <x v="361313"/>
  </r>
  <r>
    <x v="1"/>
    <x v="28"/>
    <x v="1039"/>
    <n v="82"/>
    <x v="7"/>
    <x v="1"/>
    <x v="361314"/>
  </r>
  <r>
    <x v="1"/>
    <x v="28"/>
    <x v="1039"/>
    <n v="72"/>
    <x v="7"/>
    <x v="1"/>
    <x v="361315"/>
  </r>
  <r>
    <x v="1"/>
    <x v="28"/>
    <x v="1039"/>
    <n v="98"/>
    <x v="7"/>
    <x v="1"/>
    <x v="361316"/>
  </r>
  <r>
    <x v="1"/>
    <x v="28"/>
    <x v="1039"/>
    <n v="57"/>
    <x v="7"/>
    <x v="1"/>
    <x v="361317"/>
  </r>
  <r>
    <x v="1"/>
    <x v="28"/>
    <x v="1039"/>
    <n v="73"/>
    <x v="7"/>
    <x v="1"/>
    <x v="361318"/>
  </r>
  <r>
    <x v="1"/>
    <x v="28"/>
    <x v="1039"/>
    <n v="43"/>
    <x v="7"/>
    <x v="1"/>
    <x v="361319"/>
  </r>
  <r>
    <x v="1"/>
    <x v="28"/>
    <x v="1039"/>
    <n v="85"/>
    <x v="7"/>
    <x v="1"/>
    <x v="361320"/>
  </r>
  <r>
    <x v="1"/>
    <x v="28"/>
    <x v="1039"/>
    <n v="69"/>
    <x v="7"/>
    <x v="1"/>
    <x v="361321"/>
  </r>
  <r>
    <x v="1"/>
    <x v="28"/>
    <x v="1039"/>
    <n v="78"/>
    <x v="7"/>
    <x v="1"/>
    <x v="361322"/>
  </r>
  <r>
    <x v="1"/>
    <x v="28"/>
    <x v="1039"/>
    <n v="72"/>
    <x v="7"/>
    <x v="1"/>
    <x v="361323"/>
  </r>
  <r>
    <x v="1"/>
    <x v="28"/>
    <x v="1039"/>
    <n v="94"/>
    <x v="7"/>
    <x v="1"/>
    <x v="361324"/>
  </r>
  <r>
    <x v="1"/>
    <x v="28"/>
    <x v="1039"/>
    <n v="65"/>
    <x v="7"/>
    <x v="1"/>
    <x v="361325"/>
  </r>
  <r>
    <x v="1"/>
    <x v="28"/>
    <x v="1039"/>
    <n v="80"/>
    <x v="7"/>
    <x v="1"/>
    <x v="361326"/>
  </r>
  <r>
    <x v="1"/>
    <x v="28"/>
    <x v="1039"/>
    <n v="78"/>
    <x v="7"/>
    <x v="1"/>
    <x v="361327"/>
  </r>
  <r>
    <x v="1"/>
    <x v="28"/>
    <x v="1039"/>
    <n v="82"/>
    <x v="7"/>
    <x v="1"/>
    <x v="361328"/>
  </r>
  <r>
    <x v="1"/>
    <x v="28"/>
    <x v="1039"/>
    <n v="91"/>
    <x v="7"/>
    <x v="1"/>
    <x v="361329"/>
  </r>
  <r>
    <x v="1"/>
    <x v="28"/>
    <x v="1039"/>
    <n v="65"/>
    <x v="7"/>
    <x v="1"/>
    <x v="361330"/>
  </r>
  <r>
    <x v="1"/>
    <x v="28"/>
    <x v="1039"/>
    <n v="65"/>
    <x v="7"/>
    <x v="1"/>
    <x v="361331"/>
  </r>
  <r>
    <x v="1"/>
    <x v="28"/>
    <x v="1040"/>
    <n v="78"/>
    <x v="7"/>
    <x v="1"/>
    <x v="361332"/>
  </r>
  <r>
    <x v="1"/>
    <x v="28"/>
    <x v="1040"/>
    <n v="87"/>
    <x v="7"/>
    <x v="1"/>
    <x v="361333"/>
  </r>
  <r>
    <x v="1"/>
    <x v="28"/>
    <x v="1040"/>
    <n v="64"/>
    <x v="7"/>
    <x v="1"/>
    <x v="361334"/>
  </r>
  <r>
    <x v="1"/>
    <x v="28"/>
    <x v="1040"/>
    <n v="78"/>
    <x v="7"/>
    <x v="1"/>
    <x v="361335"/>
  </r>
  <r>
    <x v="1"/>
    <x v="28"/>
    <x v="1040"/>
    <n v="87"/>
    <x v="7"/>
    <x v="1"/>
    <x v="361336"/>
  </r>
  <r>
    <x v="1"/>
    <x v="28"/>
    <x v="1040"/>
    <n v="55"/>
    <x v="7"/>
    <x v="1"/>
    <x v="361337"/>
  </r>
  <r>
    <x v="1"/>
    <x v="28"/>
    <x v="1040"/>
    <n v="89"/>
    <x v="7"/>
    <x v="1"/>
    <x v="361338"/>
  </r>
  <r>
    <x v="1"/>
    <x v="28"/>
    <x v="1040"/>
    <n v="80"/>
    <x v="7"/>
    <x v="1"/>
    <x v="361339"/>
  </r>
  <r>
    <x v="1"/>
    <x v="28"/>
    <x v="1040"/>
    <n v="76"/>
    <x v="7"/>
    <x v="1"/>
    <x v="361340"/>
  </r>
  <r>
    <x v="1"/>
    <x v="28"/>
    <x v="1040"/>
    <n v="91"/>
    <x v="7"/>
    <x v="1"/>
    <x v="361341"/>
  </r>
  <r>
    <x v="1"/>
    <x v="28"/>
    <x v="1041"/>
    <n v="76"/>
    <x v="7"/>
    <x v="1"/>
    <x v="361342"/>
  </r>
  <r>
    <x v="1"/>
    <x v="28"/>
    <x v="1041"/>
    <n v="57"/>
    <x v="7"/>
    <x v="1"/>
    <x v="361343"/>
  </r>
  <r>
    <x v="1"/>
    <x v="28"/>
    <x v="1041"/>
    <n v="56"/>
    <x v="7"/>
    <x v="1"/>
    <x v="361344"/>
  </r>
  <r>
    <x v="1"/>
    <x v="28"/>
    <x v="1041"/>
    <n v="30"/>
    <x v="7"/>
    <x v="1"/>
    <x v="361345"/>
  </r>
  <r>
    <x v="1"/>
    <x v="28"/>
    <x v="1041"/>
    <n v="76"/>
    <x v="7"/>
    <x v="1"/>
    <x v="361346"/>
  </r>
  <r>
    <x v="1"/>
    <x v="28"/>
    <x v="1041"/>
    <n v="72"/>
    <x v="7"/>
    <x v="1"/>
    <x v="361347"/>
  </r>
  <r>
    <x v="1"/>
    <x v="28"/>
    <x v="1041"/>
    <n v="89"/>
    <x v="7"/>
    <x v="1"/>
    <x v="361348"/>
  </r>
  <r>
    <x v="1"/>
    <x v="28"/>
    <x v="1041"/>
    <n v="26"/>
    <x v="7"/>
    <x v="1"/>
    <x v="361349"/>
  </r>
  <r>
    <x v="1"/>
    <x v="28"/>
    <x v="1041"/>
    <n v="76"/>
    <x v="7"/>
    <x v="1"/>
    <x v="361350"/>
  </r>
  <r>
    <x v="1"/>
    <x v="28"/>
    <x v="1041"/>
    <n v="66"/>
    <x v="7"/>
    <x v="1"/>
    <x v="361351"/>
  </r>
  <r>
    <x v="1"/>
    <x v="28"/>
    <x v="1041"/>
    <n v="80"/>
    <x v="7"/>
    <x v="1"/>
    <x v="361352"/>
  </r>
  <r>
    <x v="1"/>
    <x v="28"/>
    <x v="1041"/>
    <n v="76"/>
    <x v="7"/>
    <x v="1"/>
    <x v="361353"/>
  </r>
  <r>
    <x v="1"/>
    <x v="28"/>
    <x v="1041"/>
    <n v="61"/>
    <x v="7"/>
    <x v="1"/>
    <x v="361354"/>
  </r>
  <r>
    <x v="1"/>
    <x v="28"/>
    <x v="1041"/>
    <n v="46"/>
    <x v="7"/>
    <x v="1"/>
    <x v="361355"/>
  </r>
  <r>
    <x v="1"/>
    <x v="28"/>
    <x v="1041"/>
    <n v="70"/>
    <x v="7"/>
    <x v="1"/>
    <x v="361356"/>
  </r>
  <r>
    <x v="1"/>
    <x v="28"/>
    <x v="1041"/>
    <n v="94"/>
    <x v="7"/>
    <x v="1"/>
    <x v="361357"/>
  </r>
  <r>
    <x v="1"/>
    <x v="28"/>
    <x v="1041"/>
    <n v="62"/>
    <x v="7"/>
    <x v="1"/>
    <x v="361358"/>
  </r>
  <r>
    <x v="1"/>
    <x v="28"/>
    <x v="1041"/>
    <n v="50"/>
    <x v="7"/>
    <x v="1"/>
    <x v="361359"/>
  </r>
  <r>
    <x v="1"/>
    <x v="28"/>
    <x v="1042"/>
    <n v="57"/>
    <x v="7"/>
    <x v="1"/>
    <x v="361360"/>
  </r>
  <r>
    <x v="1"/>
    <x v="28"/>
    <x v="1042"/>
    <n v="91"/>
    <x v="7"/>
    <x v="1"/>
    <x v="361361"/>
  </r>
  <r>
    <x v="1"/>
    <x v="28"/>
    <x v="1042"/>
    <n v="45"/>
    <x v="7"/>
    <x v="1"/>
    <x v="361362"/>
  </r>
  <r>
    <x v="1"/>
    <x v="28"/>
    <x v="1042"/>
    <n v="51"/>
    <x v="7"/>
    <x v="1"/>
    <x v="361363"/>
  </r>
  <r>
    <x v="1"/>
    <x v="28"/>
    <x v="1042"/>
    <n v="94"/>
    <x v="7"/>
    <x v="1"/>
    <x v="361364"/>
  </r>
  <r>
    <x v="1"/>
    <x v="28"/>
    <x v="1042"/>
    <n v="70"/>
    <x v="7"/>
    <x v="1"/>
    <x v="361365"/>
  </r>
  <r>
    <x v="1"/>
    <x v="28"/>
    <x v="1042"/>
    <n v="72"/>
    <x v="7"/>
    <x v="1"/>
    <x v="361366"/>
  </r>
  <r>
    <x v="1"/>
    <x v="28"/>
    <x v="1046"/>
    <n v="59"/>
    <x v="7"/>
    <x v="1"/>
    <x v="361367"/>
  </r>
  <r>
    <x v="1"/>
    <x v="28"/>
    <x v="1046"/>
    <n v="76"/>
    <x v="7"/>
    <x v="1"/>
    <x v="361368"/>
  </r>
  <r>
    <x v="1"/>
    <x v="28"/>
    <x v="1043"/>
    <n v="69"/>
    <x v="7"/>
    <x v="1"/>
    <x v="361369"/>
  </r>
  <r>
    <x v="1"/>
    <x v="28"/>
    <x v="1043"/>
    <n v="66"/>
    <x v="7"/>
    <x v="1"/>
    <x v="361370"/>
  </r>
  <r>
    <x v="1"/>
    <x v="28"/>
    <x v="1043"/>
    <n v="50"/>
    <x v="7"/>
    <x v="1"/>
    <x v="361371"/>
  </r>
  <r>
    <x v="1"/>
    <x v="28"/>
    <x v="1045"/>
    <n v="60"/>
    <x v="7"/>
    <x v="1"/>
    <x v="361372"/>
  </r>
  <r>
    <x v="1"/>
    <x v="28"/>
    <x v="1045"/>
    <n v="78"/>
    <x v="7"/>
    <x v="1"/>
    <x v="361373"/>
  </r>
  <r>
    <x v="1"/>
    <x v="28"/>
    <x v="1045"/>
    <n v="78"/>
    <x v="7"/>
    <x v="1"/>
    <x v="361374"/>
  </r>
  <r>
    <x v="1"/>
    <x v="28"/>
    <x v="1045"/>
    <n v="57"/>
    <x v="7"/>
    <x v="1"/>
    <x v="361375"/>
  </r>
  <r>
    <x v="1"/>
    <x v="28"/>
    <x v="1048"/>
    <n v="61"/>
    <x v="7"/>
    <x v="1"/>
    <x v="361376"/>
  </r>
  <r>
    <x v="1"/>
    <x v="28"/>
    <x v="1048"/>
    <n v="69"/>
    <x v="7"/>
    <x v="1"/>
    <x v="361377"/>
  </r>
  <r>
    <x v="0"/>
    <x v="28"/>
    <x v="1039"/>
    <n v="33"/>
    <x v="5"/>
    <x v="1"/>
    <x v="361378"/>
  </r>
  <r>
    <x v="0"/>
    <x v="28"/>
    <x v="1039"/>
    <n v="39"/>
    <x v="5"/>
    <x v="1"/>
    <x v="361379"/>
  </r>
  <r>
    <x v="0"/>
    <x v="28"/>
    <x v="1039"/>
    <n v="50"/>
    <x v="5"/>
    <x v="1"/>
    <x v="361380"/>
  </r>
  <r>
    <x v="0"/>
    <x v="28"/>
    <x v="1039"/>
    <n v="56"/>
    <x v="5"/>
    <x v="1"/>
    <x v="361381"/>
  </r>
  <r>
    <x v="0"/>
    <x v="28"/>
    <x v="1039"/>
    <n v="84"/>
    <x v="5"/>
    <x v="1"/>
    <x v="361382"/>
  </r>
  <r>
    <x v="0"/>
    <x v="28"/>
    <x v="1039"/>
    <n v="70"/>
    <x v="5"/>
    <x v="1"/>
    <x v="361383"/>
  </r>
  <r>
    <x v="0"/>
    <x v="28"/>
    <x v="1039"/>
    <n v="33"/>
    <x v="5"/>
    <x v="1"/>
    <x v="361384"/>
  </r>
  <r>
    <x v="0"/>
    <x v="28"/>
    <x v="1039"/>
    <n v="76"/>
    <x v="5"/>
    <x v="1"/>
    <x v="361385"/>
  </r>
  <r>
    <x v="0"/>
    <x v="28"/>
    <x v="1039"/>
    <n v="56"/>
    <x v="5"/>
    <x v="1"/>
    <x v="361386"/>
  </r>
  <r>
    <x v="0"/>
    <x v="28"/>
    <x v="1039"/>
    <n v="50"/>
    <x v="5"/>
    <x v="1"/>
    <x v="361387"/>
  </r>
  <r>
    <x v="0"/>
    <x v="28"/>
    <x v="1039"/>
    <n v="70"/>
    <x v="5"/>
    <x v="1"/>
    <x v="361388"/>
  </r>
  <r>
    <x v="0"/>
    <x v="28"/>
    <x v="1039"/>
    <n v="56"/>
    <x v="5"/>
    <x v="1"/>
    <x v="361389"/>
  </r>
  <r>
    <x v="0"/>
    <x v="28"/>
    <x v="1041"/>
    <n v="27"/>
    <x v="5"/>
    <x v="1"/>
    <x v="361390"/>
  </r>
  <r>
    <x v="0"/>
    <x v="28"/>
    <x v="1041"/>
    <n v="33"/>
    <x v="5"/>
    <x v="1"/>
    <x v="361391"/>
  </r>
  <r>
    <x v="0"/>
    <x v="28"/>
    <x v="1041"/>
    <n v="70"/>
    <x v="5"/>
    <x v="1"/>
    <x v="361392"/>
  </r>
  <r>
    <x v="0"/>
    <x v="28"/>
    <x v="1041"/>
    <n v="74"/>
    <x v="5"/>
    <x v="1"/>
    <x v="361393"/>
  </r>
  <r>
    <x v="0"/>
    <x v="28"/>
    <x v="1041"/>
    <n v="50"/>
    <x v="5"/>
    <x v="1"/>
    <x v="361394"/>
  </r>
  <r>
    <x v="0"/>
    <x v="28"/>
    <x v="1041"/>
    <n v="68"/>
    <x v="5"/>
    <x v="1"/>
    <x v="361395"/>
  </r>
  <r>
    <x v="0"/>
    <x v="28"/>
    <x v="1041"/>
    <n v="70"/>
    <x v="5"/>
    <x v="1"/>
    <x v="361396"/>
  </r>
  <r>
    <x v="0"/>
    <x v="28"/>
    <x v="1041"/>
    <n v="62"/>
    <x v="5"/>
    <x v="1"/>
    <x v="361397"/>
  </r>
  <r>
    <x v="0"/>
    <x v="28"/>
    <x v="1041"/>
    <n v="70"/>
    <x v="5"/>
    <x v="1"/>
    <x v="361398"/>
  </r>
  <r>
    <x v="0"/>
    <x v="28"/>
    <x v="1042"/>
    <n v="76"/>
    <x v="5"/>
    <x v="1"/>
    <x v="361399"/>
  </r>
  <r>
    <x v="0"/>
    <x v="28"/>
    <x v="1042"/>
    <n v="74"/>
    <x v="5"/>
    <x v="1"/>
    <x v="361400"/>
  </r>
  <r>
    <x v="0"/>
    <x v="28"/>
    <x v="1042"/>
    <n v="62"/>
    <x v="5"/>
    <x v="1"/>
    <x v="361401"/>
  </r>
  <r>
    <x v="0"/>
    <x v="28"/>
    <x v="1046"/>
    <n v="23"/>
    <x v="5"/>
    <x v="1"/>
    <x v="361402"/>
  </r>
  <r>
    <x v="0"/>
    <x v="28"/>
    <x v="1043"/>
    <n v="68"/>
    <x v="5"/>
    <x v="1"/>
    <x v="361403"/>
  </r>
  <r>
    <x v="0"/>
    <x v="28"/>
    <x v="1044"/>
    <n v="39"/>
    <x v="5"/>
    <x v="1"/>
    <x v="361404"/>
  </r>
  <r>
    <x v="0"/>
    <x v="28"/>
    <x v="1044"/>
    <n v="39"/>
    <x v="5"/>
    <x v="1"/>
    <x v="361405"/>
  </r>
  <r>
    <x v="0"/>
    <x v="28"/>
    <x v="1045"/>
    <n v="62"/>
    <x v="5"/>
    <x v="1"/>
    <x v="361406"/>
  </r>
  <r>
    <x v="0"/>
    <x v="28"/>
    <x v="1047"/>
    <n v="39"/>
    <x v="5"/>
    <x v="1"/>
    <x v="361407"/>
  </r>
  <r>
    <x v="0"/>
    <x v="28"/>
    <x v="1049"/>
    <n v="50"/>
    <x v="5"/>
    <x v="1"/>
    <x v="361408"/>
  </r>
  <r>
    <x v="0"/>
    <x v="28"/>
    <x v="1049"/>
    <n v="62"/>
    <x v="5"/>
    <x v="1"/>
    <x v="361409"/>
  </r>
  <r>
    <x v="1"/>
    <x v="28"/>
    <x v="1039"/>
    <n v="50"/>
    <x v="5"/>
    <x v="1"/>
    <x v="361410"/>
  </r>
  <r>
    <x v="1"/>
    <x v="28"/>
    <x v="1039"/>
    <n v="87"/>
    <x v="5"/>
    <x v="1"/>
    <x v="361411"/>
  </r>
  <r>
    <x v="1"/>
    <x v="28"/>
    <x v="1039"/>
    <n v="50"/>
    <x v="5"/>
    <x v="1"/>
    <x v="361412"/>
  </r>
  <r>
    <x v="1"/>
    <x v="28"/>
    <x v="1039"/>
    <n v="71"/>
    <x v="5"/>
    <x v="1"/>
    <x v="361413"/>
  </r>
  <r>
    <x v="1"/>
    <x v="28"/>
    <x v="1039"/>
    <n v="53"/>
    <x v="5"/>
    <x v="1"/>
    <x v="361414"/>
  </r>
  <r>
    <x v="1"/>
    <x v="28"/>
    <x v="1039"/>
    <n v="39"/>
    <x v="5"/>
    <x v="1"/>
    <x v="361415"/>
  </r>
  <r>
    <x v="1"/>
    <x v="28"/>
    <x v="1039"/>
    <n v="72"/>
    <x v="5"/>
    <x v="1"/>
    <x v="361416"/>
  </r>
  <r>
    <x v="1"/>
    <x v="28"/>
    <x v="1039"/>
    <n v="64"/>
    <x v="5"/>
    <x v="1"/>
    <x v="361417"/>
  </r>
  <r>
    <x v="1"/>
    <x v="28"/>
    <x v="1039"/>
    <n v="85"/>
    <x v="5"/>
    <x v="1"/>
    <x v="361418"/>
  </r>
  <r>
    <x v="1"/>
    <x v="28"/>
    <x v="1039"/>
    <n v="64"/>
    <x v="5"/>
    <x v="1"/>
    <x v="361419"/>
  </r>
  <r>
    <x v="1"/>
    <x v="28"/>
    <x v="1039"/>
    <n v="53"/>
    <x v="5"/>
    <x v="1"/>
    <x v="361420"/>
  </r>
  <r>
    <x v="1"/>
    <x v="28"/>
    <x v="1039"/>
    <n v="67"/>
    <x v="5"/>
    <x v="1"/>
    <x v="361421"/>
  </r>
  <r>
    <x v="1"/>
    <x v="28"/>
    <x v="1039"/>
    <n v="91"/>
    <x v="5"/>
    <x v="1"/>
    <x v="361422"/>
  </r>
  <r>
    <x v="1"/>
    <x v="28"/>
    <x v="1039"/>
    <n v="76"/>
    <x v="5"/>
    <x v="1"/>
    <x v="361423"/>
  </r>
  <r>
    <x v="1"/>
    <x v="28"/>
    <x v="1039"/>
    <n v="66"/>
    <x v="5"/>
    <x v="1"/>
    <x v="361424"/>
  </r>
  <r>
    <x v="1"/>
    <x v="28"/>
    <x v="1039"/>
    <n v="62"/>
    <x v="5"/>
    <x v="1"/>
    <x v="361425"/>
  </r>
  <r>
    <x v="1"/>
    <x v="28"/>
    <x v="1039"/>
    <n v="76"/>
    <x v="5"/>
    <x v="1"/>
    <x v="361426"/>
  </r>
  <r>
    <x v="1"/>
    <x v="28"/>
    <x v="1039"/>
    <n v="48"/>
    <x v="5"/>
    <x v="1"/>
    <x v="361427"/>
  </r>
  <r>
    <x v="1"/>
    <x v="28"/>
    <x v="1039"/>
    <n v="76"/>
    <x v="5"/>
    <x v="1"/>
    <x v="361428"/>
  </r>
  <r>
    <x v="1"/>
    <x v="28"/>
    <x v="1039"/>
    <n v="41"/>
    <x v="5"/>
    <x v="1"/>
    <x v="361429"/>
  </r>
  <r>
    <x v="1"/>
    <x v="28"/>
    <x v="1039"/>
    <n v="67"/>
    <x v="5"/>
    <x v="1"/>
    <x v="361430"/>
  </r>
  <r>
    <x v="1"/>
    <x v="28"/>
    <x v="1039"/>
    <n v="54"/>
    <x v="5"/>
    <x v="1"/>
    <x v="361431"/>
  </r>
  <r>
    <x v="1"/>
    <x v="28"/>
    <x v="1039"/>
    <n v="55"/>
    <x v="5"/>
    <x v="1"/>
    <x v="361432"/>
  </r>
  <r>
    <x v="1"/>
    <x v="28"/>
    <x v="1039"/>
    <n v="60"/>
    <x v="5"/>
    <x v="1"/>
    <x v="361433"/>
  </r>
  <r>
    <x v="1"/>
    <x v="28"/>
    <x v="1039"/>
    <n v="89"/>
    <x v="5"/>
    <x v="1"/>
    <x v="361434"/>
  </r>
  <r>
    <x v="1"/>
    <x v="28"/>
    <x v="1039"/>
    <n v="62"/>
    <x v="5"/>
    <x v="1"/>
    <x v="361435"/>
  </r>
  <r>
    <x v="1"/>
    <x v="28"/>
    <x v="1039"/>
    <n v="69"/>
    <x v="5"/>
    <x v="1"/>
    <x v="361436"/>
  </r>
  <r>
    <x v="1"/>
    <x v="28"/>
    <x v="1039"/>
    <n v="46"/>
    <x v="5"/>
    <x v="1"/>
    <x v="361437"/>
  </r>
  <r>
    <x v="1"/>
    <x v="28"/>
    <x v="1039"/>
    <n v="41"/>
    <x v="5"/>
    <x v="1"/>
    <x v="361438"/>
  </r>
  <r>
    <x v="1"/>
    <x v="28"/>
    <x v="1039"/>
    <n v="78"/>
    <x v="5"/>
    <x v="1"/>
    <x v="361439"/>
  </r>
  <r>
    <x v="1"/>
    <x v="28"/>
    <x v="1039"/>
    <n v="67"/>
    <x v="5"/>
    <x v="1"/>
    <x v="361440"/>
  </r>
  <r>
    <x v="1"/>
    <x v="28"/>
    <x v="1039"/>
    <n v="91"/>
    <x v="5"/>
    <x v="1"/>
    <x v="361441"/>
  </r>
  <r>
    <x v="1"/>
    <x v="28"/>
    <x v="1039"/>
    <n v="85"/>
    <x v="5"/>
    <x v="1"/>
    <x v="361442"/>
  </r>
  <r>
    <x v="1"/>
    <x v="28"/>
    <x v="1039"/>
    <n v="73"/>
    <x v="5"/>
    <x v="1"/>
    <x v="361443"/>
  </r>
  <r>
    <x v="1"/>
    <x v="28"/>
    <x v="1039"/>
    <n v="69"/>
    <x v="5"/>
    <x v="1"/>
    <x v="361444"/>
  </r>
  <r>
    <x v="1"/>
    <x v="28"/>
    <x v="1039"/>
    <n v="76"/>
    <x v="5"/>
    <x v="1"/>
    <x v="361445"/>
  </r>
  <r>
    <x v="1"/>
    <x v="28"/>
    <x v="1039"/>
    <n v="57"/>
    <x v="5"/>
    <x v="1"/>
    <x v="361446"/>
  </r>
  <r>
    <x v="1"/>
    <x v="28"/>
    <x v="1041"/>
    <n v="82"/>
    <x v="5"/>
    <x v="1"/>
    <x v="361447"/>
  </r>
  <r>
    <x v="1"/>
    <x v="28"/>
    <x v="1041"/>
    <n v="61"/>
    <x v="5"/>
    <x v="1"/>
    <x v="361448"/>
  </r>
  <r>
    <x v="1"/>
    <x v="28"/>
    <x v="1041"/>
    <n v="71"/>
    <x v="5"/>
    <x v="1"/>
    <x v="361449"/>
  </r>
  <r>
    <x v="1"/>
    <x v="28"/>
    <x v="1041"/>
    <n v="60"/>
    <x v="5"/>
    <x v="1"/>
    <x v="361450"/>
  </r>
  <r>
    <x v="1"/>
    <x v="28"/>
    <x v="1041"/>
    <n v="54"/>
    <x v="5"/>
    <x v="1"/>
    <x v="361451"/>
  </r>
  <r>
    <x v="1"/>
    <x v="28"/>
    <x v="1041"/>
    <n v="64"/>
    <x v="5"/>
    <x v="1"/>
    <x v="361452"/>
  </r>
  <r>
    <x v="1"/>
    <x v="28"/>
    <x v="1041"/>
    <n v="40"/>
    <x v="5"/>
    <x v="1"/>
    <x v="361453"/>
  </r>
  <r>
    <x v="1"/>
    <x v="28"/>
    <x v="1041"/>
    <n v="76"/>
    <x v="5"/>
    <x v="1"/>
    <x v="361454"/>
  </r>
  <r>
    <x v="1"/>
    <x v="28"/>
    <x v="1041"/>
    <n v="61"/>
    <x v="5"/>
    <x v="1"/>
    <x v="361455"/>
  </r>
  <r>
    <x v="1"/>
    <x v="28"/>
    <x v="1041"/>
    <n v="55"/>
    <x v="5"/>
    <x v="1"/>
    <x v="361456"/>
  </r>
  <r>
    <x v="1"/>
    <x v="28"/>
    <x v="1041"/>
    <n v="39"/>
    <x v="5"/>
    <x v="1"/>
    <x v="361457"/>
  </r>
  <r>
    <x v="1"/>
    <x v="28"/>
    <x v="1041"/>
    <n v="71"/>
    <x v="5"/>
    <x v="1"/>
    <x v="361458"/>
  </r>
  <r>
    <x v="1"/>
    <x v="28"/>
    <x v="1041"/>
    <n v="53"/>
    <x v="5"/>
    <x v="1"/>
    <x v="361459"/>
  </r>
  <r>
    <x v="1"/>
    <x v="28"/>
    <x v="1041"/>
    <n v="50"/>
    <x v="5"/>
    <x v="1"/>
    <x v="361460"/>
  </r>
  <r>
    <x v="1"/>
    <x v="28"/>
    <x v="1041"/>
    <n v="69"/>
    <x v="5"/>
    <x v="1"/>
    <x v="361461"/>
  </r>
  <r>
    <x v="1"/>
    <x v="28"/>
    <x v="1041"/>
    <n v="44"/>
    <x v="5"/>
    <x v="1"/>
    <x v="361462"/>
  </r>
  <r>
    <x v="1"/>
    <x v="28"/>
    <x v="1041"/>
    <n v="71"/>
    <x v="5"/>
    <x v="1"/>
    <x v="361463"/>
  </r>
  <r>
    <x v="1"/>
    <x v="28"/>
    <x v="1041"/>
    <n v="71"/>
    <x v="5"/>
    <x v="1"/>
    <x v="361464"/>
  </r>
  <r>
    <x v="1"/>
    <x v="28"/>
    <x v="1041"/>
    <n v="57"/>
    <x v="5"/>
    <x v="1"/>
    <x v="361465"/>
  </r>
  <r>
    <x v="1"/>
    <x v="28"/>
    <x v="1041"/>
    <n v="89"/>
    <x v="5"/>
    <x v="1"/>
    <x v="361466"/>
  </r>
  <r>
    <x v="1"/>
    <x v="28"/>
    <x v="1041"/>
    <n v="61"/>
    <x v="5"/>
    <x v="1"/>
    <x v="361467"/>
  </r>
  <r>
    <x v="1"/>
    <x v="28"/>
    <x v="1041"/>
    <n v="80"/>
    <x v="5"/>
    <x v="1"/>
    <x v="361468"/>
  </r>
  <r>
    <x v="1"/>
    <x v="28"/>
    <x v="1041"/>
    <n v="65"/>
    <x v="5"/>
    <x v="1"/>
    <x v="361469"/>
  </r>
  <r>
    <x v="1"/>
    <x v="28"/>
    <x v="1042"/>
    <n v="80"/>
    <x v="5"/>
    <x v="1"/>
    <x v="361470"/>
  </r>
  <r>
    <x v="1"/>
    <x v="28"/>
    <x v="1042"/>
    <n v="51"/>
    <x v="5"/>
    <x v="1"/>
    <x v="361471"/>
  </r>
  <r>
    <x v="1"/>
    <x v="28"/>
    <x v="1042"/>
    <n v="67"/>
    <x v="5"/>
    <x v="1"/>
    <x v="361472"/>
  </r>
  <r>
    <x v="1"/>
    <x v="28"/>
    <x v="1042"/>
    <n v="66"/>
    <x v="5"/>
    <x v="1"/>
    <x v="361473"/>
  </r>
  <r>
    <x v="1"/>
    <x v="28"/>
    <x v="1042"/>
    <n v="87"/>
    <x v="5"/>
    <x v="1"/>
    <x v="361474"/>
  </r>
  <r>
    <x v="1"/>
    <x v="28"/>
    <x v="1046"/>
    <n v="56"/>
    <x v="5"/>
    <x v="1"/>
    <x v="361475"/>
  </r>
  <r>
    <x v="1"/>
    <x v="28"/>
    <x v="1046"/>
    <n v="50"/>
    <x v="5"/>
    <x v="1"/>
    <x v="361476"/>
  </r>
  <r>
    <x v="1"/>
    <x v="28"/>
    <x v="1046"/>
    <n v="72"/>
    <x v="5"/>
    <x v="1"/>
    <x v="361477"/>
  </r>
  <r>
    <x v="1"/>
    <x v="28"/>
    <x v="1046"/>
    <n v="55"/>
    <x v="5"/>
    <x v="1"/>
    <x v="361478"/>
  </r>
  <r>
    <x v="1"/>
    <x v="28"/>
    <x v="1046"/>
    <n v="56"/>
    <x v="5"/>
    <x v="1"/>
    <x v="361479"/>
  </r>
  <r>
    <x v="1"/>
    <x v="28"/>
    <x v="1043"/>
    <n v="72"/>
    <x v="5"/>
    <x v="1"/>
    <x v="361480"/>
  </r>
  <r>
    <x v="1"/>
    <x v="28"/>
    <x v="1043"/>
    <n v="48"/>
    <x v="5"/>
    <x v="1"/>
    <x v="361481"/>
  </r>
  <r>
    <x v="1"/>
    <x v="28"/>
    <x v="1043"/>
    <n v="46"/>
    <x v="5"/>
    <x v="1"/>
    <x v="361482"/>
  </r>
  <r>
    <x v="1"/>
    <x v="28"/>
    <x v="1043"/>
    <n v="53"/>
    <x v="5"/>
    <x v="1"/>
    <x v="361483"/>
  </r>
  <r>
    <x v="1"/>
    <x v="28"/>
    <x v="1044"/>
    <n v="61"/>
    <x v="5"/>
    <x v="1"/>
    <x v="361484"/>
  </r>
  <r>
    <x v="1"/>
    <x v="28"/>
    <x v="1044"/>
    <n v="56"/>
    <x v="5"/>
    <x v="1"/>
    <x v="361485"/>
  </r>
  <r>
    <x v="1"/>
    <x v="28"/>
    <x v="1044"/>
    <n v="64"/>
    <x v="5"/>
    <x v="1"/>
    <x v="361486"/>
  </r>
  <r>
    <x v="1"/>
    <x v="28"/>
    <x v="1045"/>
    <n v="78"/>
    <x v="5"/>
    <x v="1"/>
    <x v="361487"/>
  </r>
  <r>
    <x v="1"/>
    <x v="28"/>
    <x v="1045"/>
    <n v="50"/>
    <x v="5"/>
    <x v="1"/>
    <x v="361488"/>
  </r>
  <r>
    <x v="1"/>
    <x v="28"/>
    <x v="1045"/>
    <n v="44"/>
    <x v="5"/>
    <x v="1"/>
    <x v="361489"/>
  </r>
  <r>
    <x v="1"/>
    <x v="28"/>
    <x v="1045"/>
    <n v="64"/>
    <x v="5"/>
    <x v="1"/>
    <x v="361490"/>
  </r>
  <r>
    <x v="1"/>
    <x v="28"/>
    <x v="1047"/>
    <n v="48"/>
    <x v="5"/>
    <x v="1"/>
    <x v="361491"/>
  </r>
  <r>
    <x v="1"/>
    <x v="28"/>
    <x v="1047"/>
    <n v="57"/>
    <x v="5"/>
    <x v="1"/>
    <x v="361492"/>
  </r>
  <r>
    <x v="1"/>
    <x v="28"/>
    <x v="1047"/>
    <n v="43"/>
    <x v="5"/>
    <x v="1"/>
    <x v="361493"/>
  </r>
  <r>
    <x v="1"/>
    <x v="28"/>
    <x v="1047"/>
    <n v="57"/>
    <x v="5"/>
    <x v="1"/>
    <x v="361494"/>
  </r>
  <r>
    <x v="1"/>
    <x v="28"/>
    <x v="1047"/>
    <n v="59"/>
    <x v="5"/>
    <x v="1"/>
    <x v="361495"/>
  </r>
  <r>
    <x v="1"/>
    <x v="28"/>
    <x v="1049"/>
    <n v="61"/>
    <x v="5"/>
    <x v="1"/>
    <x v="361496"/>
  </r>
  <r>
    <x v="1"/>
    <x v="28"/>
    <x v="1049"/>
    <n v="72"/>
    <x v="5"/>
    <x v="1"/>
    <x v="361497"/>
  </r>
  <r>
    <x v="1"/>
    <x v="28"/>
    <x v="1049"/>
    <n v="64"/>
    <x v="5"/>
    <x v="1"/>
    <x v="361498"/>
  </r>
  <r>
    <x v="1"/>
    <x v="28"/>
    <x v="1049"/>
    <n v="45"/>
    <x v="5"/>
    <x v="1"/>
    <x v="361499"/>
  </r>
  <r>
    <x v="1"/>
    <x v="28"/>
    <x v="1049"/>
    <n v="71"/>
    <x v="5"/>
    <x v="1"/>
    <x v="361500"/>
  </r>
  <r>
    <x v="1"/>
    <x v="28"/>
    <x v="1049"/>
    <n v="89"/>
    <x v="5"/>
    <x v="1"/>
    <x v="361501"/>
  </r>
  <r>
    <x v="1"/>
    <x v="28"/>
    <x v="1049"/>
    <n v="55"/>
    <x v="5"/>
    <x v="1"/>
    <x v="361502"/>
  </r>
  <r>
    <x v="1"/>
    <x v="28"/>
    <x v="1048"/>
    <n v="49"/>
    <x v="5"/>
    <x v="1"/>
    <x v="361503"/>
  </r>
  <r>
    <x v="1"/>
    <x v="28"/>
    <x v="1048"/>
    <n v="44"/>
    <x v="5"/>
    <x v="1"/>
    <x v="361504"/>
  </r>
  <r>
    <x v="1"/>
    <x v="28"/>
    <x v="1048"/>
    <n v="55"/>
    <x v="5"/>
    <x v="1"/>
    <x v="361505"/>
  </r>
  <r>
    <x v="1"/>
    <x v="28"/>
    <x v="1050"/>
    <n v="49"/>
    <x v="5"/>
    <x v="1"/>
    <x v="361506"/>
  </r>
  <r>
    <x v="1"/>
    <x v="28"/>
    <x v="1050"/>
    <n v="36"/>
    <x v="5"/>
    <x v="1"/>
    <x v="361507"/>
  </r>
  <r>
    <x v="1"/>
    <x v="28"/>
    <x v="1050"/>
    <n v="49"/>
    <x v="5"/>
    <x v="1"/>
    <x v="361508"/>
  </r>
  <r>
    <x v="1"/>
    <x v="28"/>
    <x v="1050"/>
    <n v="49"/>
    <x v="5"/>
    <x v="1"/>
    <x v="361509"/>
  </r>
  <r>
    <x v="1"/>
    <x v="28"/>
    <x v="1050"/>
    <n v="34"/>
    <x v="5"/>
    <x v="1"/>
    <x v="361510"/>
  </r>
  <r>
    <x v="1"/>
    <x v="28"/>
    <x v="1050"/>
    <n v="55"/>
    <x v="5"/>
    <x v="1"/>
    <x v="361511"/>
  </r>
  <r>
    <x v="1"/>
    <x v="28"/>
    <x v="1050"/>
    <n v="38"/>
    <x v="5"/>
    <x v="1"/>
    <x v="361512"/>
  </r>
  <r>
    <x v="0"/>
    <x v="28"/>
    <x v="1039"/>
    <n v="23"/>
    <x v="4"/>
    <x v="1"/>
    <x v="361513"/>
  </r>
  <r>
    <x v="0"/>
    <x v="28"/>
    <x v="1039"/>
    <n v="45"/>
    <x v="4"/>
    <x v="1"/>
    <x v="361514"/>
  </r>
  <r>
    <x v="0"/>
    <x v="28"/>
    <x v="1039"/>
    <n v="39"/>
    <x v="4"/>
    <x v="1"/>
    <x v="361515"/>
  </r>
  <r>
    <x v="0"/>
    <x v="28"/>
    <x v="1039"/>
    <n v="33"/>
    <x v="4"/>
    <x v="1"/>
    <x v="361516"/>
  </r>
  <r>
    <x v="0"/>
    <x v="28"/>
    <x v="1039"/>
    <n v="33"/>
    <x v="4"/>
    <x v="1"/>
    <x v="361517"/>
  </r>
  <r>
    <x v="0"/>
    <x v="28"/>
    <x v="1039"/>
    <n v="33"/>
    <x v="4"/>
    <x v="1"/>
    <x v="361518"/>
  </r>
  <r>
    <x v="0"/>
    <x v="28"/>
    <x v="1039"/>
    <n v="27"/>
    <x v="4"/>
    <x v="1"/>
    <x v="361519"/>
  </r>
  <r>
    <x v="0"/>
    <x v="28"/>
    <x v="1039"/>
    <n v="45"/>
    <x v="4"/>
    <x v="1"/>
    <x v="361520"/>
  </r>
  <r>
    <x v="0"/>
    <x v="28"/>
    <x v="1040"/>
    <n v="50"/>
    <x v="4"/>
    <x v="1"/>
    <x v="361521"/>
  </r>
  <r>
    <x v="0"/>
    <x v="28"/>
    <x v="1040"/>
    <n v="68"/>
    <x v="4"/>
    <x v="1"/>
    <x v="361522"/>
  </r>
  <r>
    <x v="0"/>
    <x v="28"/>
    <x v="1040"/>
    <n v="33"/>
    <x v="4"/>
    <x v="1"/>
    <x v="361523"/>
  </r>
  <r>
    <x v="0"/>
    <x v="28"/>
    <x v="1040"/>
    <n v="50"/>
    <x v="4"/>
    <x v="1"/>
    <x v="361524"/>
  </r>
  <r>
    <x v="0"/>
    <x v="28"/>
    <x v="1040"/>
    <n v="56"/>
    <x v="4"/>
    <x v="1"/>
    <x v="361525"/>
  </r>
  <r>
    <x v="0"/>
    <x v="28"/>
    <x v="1040"/>
    <n v="23"/>
    <x v="4"/>
    <x v="1"/>
    <x v="361526"/>
  </r>
  <r>
    <x v="0"/>
    <x v="28"/>
    <x v="1040"/>
    <n v="50"/>
    <x v="4"/>
    <x v="1"/>
    <x v="361527"/>
  </r>
  <r>
    <x v="0"/>
    <x v="28"/>
    <x v="1040"/>
    <n v="39"/>
    <x v="4"/>
    <x v="1"/>
    <x v="361528"/>
  </r>
  <r>
    <x v="0"/>
    <x v="28"/>
    <x v="1040"/>
    <n v="39"/>
    <x v="4"/>
    <x v="1"/>
    <x v="361529"/>
  </r>
  <r>
    <x v="0"/>
    <x v="28"/>
    <x v="1040"/>
    <n v="33"/>
    <x v="4"/>
    <x v="1"/>
    <x v="361530"/>
  </r>
  <r>
    <x v="0"/>
    <x v="28"/>
    <x v="1040"/>
    <n v="39"/>
    <x v="4"/>
    <x v="1"/>
    <x v="361531"/>
  </r>
  <r>
    <x v="0"/>
    <x v="28"/>
    <x v="1040"/>
    <n v="39"/>
    <x v="4"/>
    <x v="1"/>
    <x v="361532"/>
  </r>
  <r>
    <x v="0"/>
    <x v="28"/>
    <x v="1040"/>
    <n v="27"/>
    <x v="4"/>
    <x v="1"/>
    <x v="361533"/>
  </r>
  <r>
    <x v="0"/>
    <x v="28"/>
    <x v="1040"/>
    <n v="56"/>
    <x v="4"/>
    <x v="1"/>
    <x v="361534"/>
  </r>
  <r>
    <x v="0"/>
    <x v="28"/>
    <x v="1041"/>
    <n v="33"/>
    <x v="4"/>
    <x v="1"/>
    <x v="361535"/>
  </r>
  <r>
    <x v="0"/>
    <x v="28"/>
    <x v="1041"/>
    <n v="62"/>
    <x v="4"/>
    <x v="1"/>
    <x v="361536"/>
  </r>
  <r>
    <x v="0"/>
    <x v="28"/>
    <x v="1041"/>
    <n v="50"/>
    <x v="4"/>
    <x v="1"/>
    <x v="361537"/>
  </r>
  <r>
    <x v="0"/>
    <x v="28"/>
    <x v="1041"/>
    <n v="56"/>
    <x v="4"/>
    <x v="1"/>
    <x v="361538"/>
  </r>
  <r>
    <x v="0"/>
    <x v="28"/>
    <x v="1041"/>
    <n v="50"/>
    <x v="4"/>
    <x v="1"/>
    <x v="361539"/>
  </r>
  <r>
    <x v="0"/>
    <x v="28"/>
    <x v="1041"/>
    <n v="9"/>
    <x v="4"/>
    <x v="1"/>
    <x v="361540"/>
  </r>
  <r>
    <x v="0"/>
    <x v="28"/>
    <x v="1041"/>
    <n v="27"/>
    <x v="4"/>
    <x v="1"/>
    <x v="361541"/>
  </r>
  <r>
    <x v="0"/>
    <x v="28"/>
    <x v="1041"/>
    <n v="45"/>
    <x v="4"/>
    <x v="1"/>
    <x v="361542"/>
  </r>
  <r>
    <x v="0"/>
    <x v="28"/>
    <x v="1041"/>
    <n v="39"/>
    <x v="4"/>
    <x v="1"/>
    <x v="361543"/>
  </r>
  <r>
    <x v="0"/>
    <x v="28"/>
    <x v="1041"/>
    <n v="62"/>
    <x v="4"/>
    <x v="1"/>
    <x v="361544"/>
  </r>
  <r>
    <x v="0"/>
    <x v="28"/>
    <x v="1041"/>
    <n v="45"/>
    <x v="4"/>
    <x v="1"/>
    <x v="361545"/>
  </r>
  <r>
    <x v="0"/>
    <x v="28"/>
    <x v="1041"/>
    <n v="39"/>
    <x v="4"/>
    <x v="1"/>
    <x v="361546"/>
  </r>
  <r>
    <x v="0"/>
    <x v="28"/>
    <x v="1041"/>
    <n v="27"/>
    <x v="4"/>
    <x v="1"/>
    <x v="361547"/>
  </r>
  <r>
    <x v="0"/>
    <x v="28"/>
    <x v="1041"/>
    <n v="39"/>
    <x v="4"/>
    <x v="1"/>
    <x v="361548"/>
  </r>
  <r>
    <x v="0"/>
    <x v="28"/>
    <x v="1041"/>
    <n v="62"/>
    <x v="4"/>
    <x v="1"/>
    <x v="361549"/>
  </r>
  <r>
    <x v="0"/>
    <x v="28"/>
    <x v="1041"/>
    <n v="23"/>
    <x v="4"/>
    <x v="1"/>
    <x v="361550"/>
  </r>
  <r>
    <x v="0"/>
    <x v="28"/>
    <x v="1041"/>
    <n v="39"/>
    <x v="4"/>
    <x v="1"/>
    <x v="361551"/>
  </r>
  <r>
    <x v="0"/>
    <x v="28"/>
    <x v="1042"/>
    <n v="33"/>
    <x v="4"/>
    <x v="1"/>
    <x v="361552"/>
  </r>
  <r>
    <x v="0"/>
    <x v="28"/>
    <x v="1042"/>
    <n v="27"/>
    <x v="4"/>
    <x v="1"/>
    <x v="361553"/>
  </r>
  <r>
    <x v="0"/>
    <x v="28"/>
    <x v="1042"/>
    <n v="33"/>
    <x v="4"/>
    <x v="1"/>
    <x v="361554"/>
  </r>
  <r>
    <x v="0"/>
    <x v="28"/>
    <x v="1042"/>
    <n v="27"/>
    <x v="4"/>
    <x v="1"/>
    <x v="361555"/>
  </r>
  <r>
    <x v="0"/>
    <x v="28"/>
    <x v="1042"/>
    <n v="56"/>
    <x v="4"/>
    <x v="1"/>
    <x v="361556"/>
  </r>
  <r>
    <x v="0"/>
    <x v="28"/>
    <x v="1042"/>
    <n v="39"/>
    <x v="4"/>
    <x v="1"/>
    <x v="361557"/>
  </r>
  <r>
    <x v="0"/>
    <x v="28"/>
    <x v="1043"/>
    <n v="23"/>
    <x v="4"/>
    <x v="1"/>
    <x v="361558"/>
  </r>
  <r>
    <x v="0"/>
    <x v="28"/>
    <x v="1043"/>
    <n v="27"/>
    <x v="4"/>
    <x v="1"/>
    <x v="361559"/>
  </r>
  <r>
    <x v="0"/>
    <x v="28"/>
    <x v="1047"/>
    <n v="33"/>
    <x v="4"/>
    <x v="1"/>
    <x v="361560"/>
  </r>
  <r>
    <x v="0"/>
    <x v="28"/>
    <x v="1048"/>
    <n v="27"/>
    <x v="4"/>
    <x v="1"/>
    <x v="361561"/>
  </r>
  <r>
    <x v="0"/>
    <x v="28"/>
    <x v="1048"/>
    <n v="27"/>
    <x v="4"/>
    <x v="1"/>
    <x v="361562"/>
  </r>
  <r>
    <x v="1"/>
    <x v="28"/>
    <x v="1039"/>
    <n v="70"/>
    <x v="4"/>
    <x v="1"/>
    <x v="361563"/>
  </r>
  <r>
    <x v="1"/>
    <x v="28"/>
    <x v="1039"/>
    <n v="59"/>
    <x v="4"/>
    <x v="1"/>
    <x v="361564"/>
  </r>
  <r>
    <x v="1"/>
    <x v="28"/>
    <x v="1039"/>
    <n v="65"/>
    <x v="4"/>
    <x v="1"/>
    <x v="361565"/>
  </r>
  <r>
    <x v="1"/>
    <x v="28"/>
    <x v="1039"/>
    <n v="69"/>
    <x v="4"/>
    <x v="1"/>
    <x v="361566"/>
  </r>
  <r>
    <x v="1"/>
    <x v="28"/>
    <x v="1039"/>
    <n v="69"/>
    <x v="4"/>
    <x v="1"/>
    <x v="361567"/>
  </r>
  <r>
    <x v="1"/>
    <x v="28"/>
    <x v="1039"/>
    <n v="67"/>
    <x v="4"/>
    <x v="1"/>
    <x v="361568"/>
  </r>
  <r>
    <x v="1"/>
    <x v="28"/>
    <x v="1039"/>
    <n v="87"/>
    <x v="4"/>
    <x v="1"/>
    <x v="361569"/>
  </r>
  <r>
    <x v="1"/>
    <x v="28"/>
    <x v="1039"/>
    <n v="62"/>
    <x v="4"/>
    <x v="1"/>
    <x v="361570"/>
  </r>
  <r>
    <x v="1"/>
    <x v="28"/>
    <x v="1039"/>
    <n v="69"/>
    <x v="4"/>
    <x v="1"/>
    <x v="361571"/>
  </r>
  <r>
    <x v="1"/>
    <x v="28"/>
    <x v="1039"/>
    <n v="67"/>
    <x v="4"/>
    <x v="1"/>
    <x v="361572"/>
  </r>
  <r>
    <x v="1"/>
    <x v="28"/>
    <x v="1039"/>
    <n v="62"/>
    <x v="4"/>
    <x v="1"/>
    <x v="361573"/>
  </r>
  <r>
    <x v="1"/>
    <x v="28"/>
    <x v="1039"/>
    <n v="72"/>
    <x v="4"/>
    <x v="1"/>
    <x v="361574"/>
  </r>
  <r>
    <x v="1"/>
    <x v="28"/>
    <x v="1039"/>
    <n v="80"/>
    <x v="4"/>
    <x v="1"/>
    <x v="361575"/>
  </r>
  <r>
    <x v="1"/>
    <x v="28"/>
    <x v="1039"/>
    <n v="80"/>
    <x v="4"/>
    <x v="1"/>
    <x v="361576"/>
  </r>
  <r>
    <x v="1"/>
    <x v="28"/>
    <x v="1039"/>
    <n v="76"/>
    <x v="4"/>
    <x v="1"/>
    <x v="361577"/>
  </r>
  <r>
    <x v="1"/>
    <x v="28"/>
    <x v="1039"/>
    <n v="72"/>
    <x v="4"/>
    <x v="1"/>
    <x v="361578"/>
  </r>
  <r>
    <x v="1"/>
    <x v="28"/>
    <x v="1039"/>
    <n v="56"/>
    <x v="4"/>
    <x v="1"/>
    <x v="361579"/>
  </r>
  <r>
    <x v="1"/>
    <x v="28"/>
    <x v="1039"/>
    <n v="76"/>
    <x v="4"/>
    <x v="1"/>
    <x v="361580"/>
  </r>
  <r>
    <x v="1"/>
    <x v="28"/>
    <x v="1039"/>
    <n v="73"/>
    <x v="4"/>
    <x v="1"/>
    <x v="361581"/>
  </r>
  <r>
    <x v="1"/>
    <x v="28"/>
    <x v="1039"/>
    <n v="80"/>
    <x v="4"/>
    <x v="1"/>
    <x v="361582"/>
  </r>
  <r>
    <x v="1"/>
    <x v="28"/>
    <x v="1039"/>
    <n v="69"/>
    <x v="4"/>
    <x v="1"/>
    <x v="361583"/>
  </r>
  <r>
    <x v="1"/>
    <x v="28"/>
    <x v="1040"/>
    <n v="59"/>
    <x v="4"/>
    <x v="1"/>
    <x v="361584"/>
  </r>
  <r>
    <x v="1"/>
    <x v="28"/>
    <x v="1040"/>
    <n v="76"/>
    <x v="4"/>
    <x v="1"/>
    <x v="361585"/>
  </r>
  <r>
    <x v="1"/>
    <x v="28"/>
    <x v="1040"/>
    <n v="62"/>
    <x v="4"/>
    <x v="1"/>
    <x v="361586"/>
  </r>
  <r>
    <x v="1"/>
    <x v="28"/>
    <x v="1040"/>
    <n v="69"/>
    <x v="4"/>
    <x v="1"/>
    <x v="361587"/>
  </r>
  <r>
    <x v="1"/>
    <x v="28"/>
    <x v="1040"/>
    <n v="70"/>
    <x v="4"/>
    <x v="1"/>
    <x v="361588"/>
  </r>
  <r>
    <x v="1"/>
    <x v="28"/>
    <x v="1040"/>
    <n v="71"/>
    <x v="4"/>
    <x v="1"/>
    <x v="361589"/>
  </r>
  <r>
    <x v="1"/>
    <x v="28"/>
    <x v="1040"/>
    <n v="69"/>
    <x v="4"/>
    <x v="1"/>
    <x v="361590"/>
  </r>
  <r>
    <x v="1"/>
    <x v="28"/>
    <x v="1040"/>
    <n v="71"/>
    <x v="4"/>
    <x v="1"/>
    <x v="361591"/>
  </r>
  <r>
    <x v="1"/>
    <x v="28"/>
    <x v="1040"/>
    <n v="55"/>
    <x v="4"/>
    <x v="1"/>
    <x v="361592"/>
  </r>
  <r>
    <x v="1"/>
    <x v="28"/>
    <x v="1040"/>
    <n v="80"/>
    <x v="4"/>
    <x v="1"/>
    <x v="361593"/>
  </r>
  <r>
    <x v="1"/>
    <x v="28"/>
    <x v="1040"/>
    <n v="46"/>
    <x v="4"/>
    <x v="1"/>
    <x v="361594"/>
  </r>
  <r>
    <x v="1"/>
    <x v="28"/>
    <x v="1040"/>
    <n v="85"/>
    <x v="4"/>
    <x v="1"/>
    <x v="361595"/>
  </r>
  <r>
    <x v="1"/>
    <x v="28"/>
    <x v="1040"/>
    <n v="87"/>
    <x v="4"/>
    <x v="1"/>
    <x v="361596"/>
  </r>
  <r>
    <x v="1"/>
    <x v="28"/>
    <x v="1040"/>
    <n v="73"/>
    <x v="4"/>
    <x v="1"/>
    <x v="361597"/>
  </r>
  <r>
    <x v="1"/>
    <x v="28"/>
    <x v="1040"/>
    <n v="57"/>
    <x v="4"/>
    <x v="1"/>
    <x v="361598"/>
  </r>
  <r>
    <x v="1"/>
    <x v="28"/>
    <x v="1040"/>
    <n v="59"/>
    <x v="4"/>
    <x v="1"/>
    <x v="361599"/>
  </r>
  <r>
    <x v="1"/>
    <x v="28"/>
    <x v="1040"/>
    <n v="66"/>
    <x v="4"/>
    <x v="1"/>
    <x v="361600"/>
  </r>
  <r>
    <x v="1"/>
    <x v="28"/>
    <x v="1040"/>
    <n v="76"/>
    <x v="4"/>
    <x v="1"/>
    <x v="361601"/>
  </r>
  <r>
    <x v="1"/>
    <x v="28"/>
    <x v="1040"/>
    <n v="64"/>
    <x v="4"/>
    <x v="1"/>
    <x v="361602"/>
  </r>
  <r>
    <x v="1"/>
    <x v="28"/>
    <x v="1040"/>
    <n v="65"/>
    <x v="4"/>
    <x v="1"/>
    <x v="361603"/>
  </r>
  <r>
    <x v="1"/>
    <x v="28"/>
    <x v="1040"/>
    <n v="61"/>
    <x v="4"/>
    <x v="1"/>
    <x v="361604"/>
  </r>
  <r>
    <x v="1"/>
    <x v="28"/>
    <x v="1040"/>
    <n v="85"/>
    <x v="4"/>
    <x v="1"/>
    <x v="361605"/>
  </r>
  <r>
    <x v="1"/>
    <x v="28"/>
    <x v="1040"/>
    <n v="70"/>
    <x v="4"/>
    <x v="1"/>
    <x v="361606"/>
  </r>
  <r>
    <x v="1"/>
    <x v="28"/>
    <x v="1041"/>
    <n v="94"/>
    <x v="4"/>
    <x v="1"/>
    <x v="361607"/>
  </r>
  <r>
    <x v="1"/>
    <x v="28"/>
    <x v="1041"/>
    <n v="82"/>
    <x v="4"/>
    <x v="1"/>
    <x v="361608"/>
  </r>
  <r>
    <x v="1"/>
    <x v="28"/>
    <x v="1041"/>
    <n v="70"/>
    <x v="4"/>
    <x v="1"/>
    <x v="361609"/>
  </r>
  <r>
    <x v="1"/>
    <x v="28"/>
    <x v="1041"/>
    <n v="76"/>
    <x v="4"/>
    <x v="1"/>
    <x v="361610"/>
  </r>
  <r>
    <x v="1"/>
    <x v="28"/>
    <x v="1041"/>
    <n v="91"/>
    <x v="4"/>
    <x v="1"/>
    <x v="361611"/>
  </r>
  <r>
    <x v="1"/>
    <x v="28"/>
    <x v="1041"/>
    <n v="41"/>
    <x v="4"/>
    <x v="1"/>
    <x v="361612"/>
  </r>
  <r>
    <x v="1"/>
    <x v="28"/>
    <x v="1041"/>
    <n v="69"/>
    <x v="4"/>
    <x v="1"/>
    <x v="361613"/>
  </r>
  <r>
    <x v="1"/>
    <x v="28"/>
    <x v="1041"/>
    <n v="60"/>
    <x v="4"/>
    <x v="1"/>
    <x v="361614"/>
  </r>
  <r>
    <x v="1"/>
    <x v="28"/>
    <x v="1041"/>
    <n v="59"/>
    <x v="4"/>
    <x v="1"/>
    <x v="361615"/>
  </r>
  <r>
    <x v="1"/>
    <x v="28"/>
    <x v="1041"/>
    <n v="64"/>
    <x v="4"/>
    <x v="1"/>
    <x v="361616"/>
  </r>
  <r>
    <x v="1"/>
    <x v="28"/>
    <x v="1041"/>
    <n v="46"/>
    <x v="4"/>
    <x v="1"/>
    <x v="361617"/>
  </r>
  <r>
    <x v="1"/>
    <x v="28"/>
    <x v="1041"/>
    <n v="85"/>
    <x v="4"/>
    <x v="1"/>
    <x v="361618"/>
  </r>
  <r>
    <x v="1"/>
    <x v="28"/>
    <x v="1041"/>
    <n v="89"/>
    <x v="4"/>
    <x v="1"/>
    <x v="361619"/>
  </r>
  <r>
    <x v="1"/>
    <x v="28"/>
    <x v="1041"/>
    <n v="62"/>
    <x v="4"/>
    <x v="1"/>
    <x v="361620"/>
  </r>
  <r>
    <x v="1"/>
    <x v="28"/>
    <x v="1041"/>
    <n v="65"/>
    <x v="4"/>
    <x v="1"/>
    <x v="361621"/>
  </r>
  <r>
    <x v="1"/>
    <x v="28"/>
    <x v="1041"/>
    <n v="56"/>
    <x v="4"/>
    <x v="1"/>
    <x v="361622"/>
  </r>
  <r>
    <x v="1"/>
    <x v="28"/>
    <x v="1041"/>
    <n v="67"/>
    <x v="4"/>
    <x v="1"/>
    <x v="361623"/>
  </r>
  <r>
    <x v="1"/>
    <x v="28"/>
    <x v="1041"/>
    <n v="85"/>
    <x v="4"/>
    <x v="1"/>
    <x v="361624"/>
  </r>
  <r>
    <x v="1"/>
    <x v="28"/>
    <x v="1041"/>
    <n v="61"/>
    <x v="4"/>
    <x v="1"/>
    <x v="361625"/>
  </r>
  <r>
    <x v="1"/>
    <x v="28"/>
    <x v="1041"/>
    <n v="53"/>
    <x v="4"/>
    <x v="1"/>
    <x v="361626"/>
  </r>
  <r>
    <x v="1"/>
    <x v="28"/>
    <x v="1041"/>
    <n v="87"/>
    <x v="4"/>
    <x v="1"/>
    <x v="361627"/>
  </r>
  <r>
    <x v="1"/>
    <x v="28"/>
    <x v="1041"/>
    <n v="69"/>
    <x v="4"/>
    <x v="1"/>
    <x v="361628"/>
  </r>
  <r>
    <x v="1"/>
    <x v="28"/>
    <x v="1041"/>
    <n v="69"/>
    <x v="4"/>
    <x v="1"/>
    <x v="361629"/>
  </r>
  <r>
    <x v="1"/>
    <x v="28"/>
    <x v="1041"/>
    <n v="71"/>
    <x v="4"/>
    <x v="1"/>
    <x v="361630"/>
  </r>
  <r>
    <x v="1"/>
    <x v="28"/>
    <x v="1041"/>
    <n v="48"/>
    <x v="4"/>
    <x v="1"/>
    <x v="361631"/>
  </r>
  <r>
    <x v="1"/>
    <x v="28"/>
    <x v="1041"/>
    <n v="64"/>
    <x v="4"/>
    <x v="1"/>
    <x v="361632"/>
  </r>
  <r>
    <x v="1"/>
    <x v="28"/>
    <x v="1042"/>
    <n v="45"/>
    <x v="4"/>
    <x v="1"/>
    <x v="361633"/>
  </r>
  <r>
    <x v="1"/>
    <x v="28"/>
    <x v="1042"/>
    <n v="72"/>
    <x v="4"/>
    <x v="1"/>
    <x v="361634"/>
  </r>
  <r>
    <x v="1"/>
    <x v="28"/>
    <x v="1042"/>
    <n v="70"/>
    <x v="4"/>
    <x v="1"/>
    <x v="361635"/>
  </r>
  <r>
    <x v="1"/>
    <x v="28"/>
    <x v="1042"/>
    <n v="66"/>
    <x v="4"/>
    <x v="1"/>
    <x v="361636"/>
  </r>
  <r>
    <x v="1"/>
    <x v="28"/>
    <x v="1042"/>
    <n v="78"/>
    <x v="4"/>
    <x v="1"/>
    <x v="361637"/>
  </r>
  <r>
    <x v="1"/>
    <x v="28"/>
    <x v="1042"/>
    <n v="78"/>
    <x v="4"/>
    <x v="1"/>
    <x v="361638"/>
  </r>
  <r>
    <x v="1"/>
    <x v="28"/>
    <x v="1042"/>
    <n v="54"/>
    <x v="4"/>
    <x v="1"/>
    <x v="361639"/>
  </r>
  <r>
    <x v="1"/>
    <x v="28"/>
    <x v="1042"/>
    <n v="76"/>
    <x v="4"/>
    <x v="1"/>
    <x v="361640"/>
  </r>
  <r>
    <x v="1"/>
    <x v="28"/>
    <x v="1042"/>
    <n v="70"/>
    <x v="4"/>
    <x v="1"/>
    <x v="361641"/>
  </r>
  <r>
    <x v="1"/>
    <x v="28"/>
    <x v="1042"/>
    <n v="54"/>
    <x v="4"/>
    <x v="1"/>
    <x v="361642"/>
  </r>
  <r>
    <x v="1"/>
    <x v="28"/>
    <x v="1042"/>
    <n v="78"/>
    <x v="4"/>
    <x v="1"/>
    <x v="361643"/>
  </r>
  <r>
    <x v="1"/>
    <x v="28"/>
    <x v="1042"/>
    <n v="73"/>
    <x v="4"/>
    <x v="1"/>
    <x v="361644"/>
  </r>
  <r>
    <x v="1"/>
    <x v="28"/>
    <x v="1042"/>
    <n v="67"/>
    <x v="4"/>
    <x v="1"/>
    <x v="361645"/>
  </r>
  <r>
    <x v="1"/>
    <x v="28"/>
    <x v="1042"/>
    <n v="71"/>
    <x v="4"/>
    <x v="1"/>
    <x v="361646"/>
  </r>
  <r>
    <x v="1"/>
    <x v="28"/>
    <x v="1043"/>
    <n v="57"/>
    <x v="4"/>
    <x v="1"/>
    <x v="361647"/>
  </r>
  <r>
    <x v="1"/>
    <x v="28"/>
    <x v="1043"/>
    <n v="71"/>
    <x v="4"/>
    <x v="1"/>
    <x v="361648"/>
  </r>
  <r>
    <x v="1"/>
    <x v="28"/>
    <x v="1043"/>
    <n v="49"/>
    <x v="4"/>
    <x v="1"/>
    <x v="361649"/>
  </r>
  <r>
    <x v="1"/>
    <x v="28"/>
    <x v="1043"/>
    <n v="66"/>
    <x v="4"/>
    <x v="1"/>
    <x v="361650"/>
  </r>
  <r>
    <x v="1"/>
    <x v="28"/>
    <x v="1044"/>
    <n v="44"/>
    <x v="4"/>
    <x v="1"/>
    <x v="361651"/>
  </r>
  <r>
    <x v="1"/>
    <x v="28"/>
    <x v="1044"/>
    <n v="60"/>
    <x v="4"/>
    <x v="1"/>
    <x v="361652"/>
  </r>
  <r>
    <x v="1"/>
    <x v="28"/>
    <x v="1044"/>
    <n v="40"/>
    <x v="4"/>
    <x v="1"/>
    <x v="361653"/>
  </r>
  <r>
    <x v="1"/>
    <x v="28"/>
    <x v="1045"/>
    <n v="49"/>
    <x v="4"/>
    <x v="1"/>
    <x v="361654"/>
  </r>
  <r>
    <x v="1"/>
    <x v="28"/>
    <x v="1045"/>
    <n v="28"/>
    <x v="4"/>
    <x v="1"/>
    <x v="361655"/>
  </r>
  <r>
    <x v="1"/>
    <x v="28"/>
    <x v="1045"/>
    <n v="53"/>
    <x v="4"/>
    <x v="1"/>
    <x v="361656"/>
  </r>
  <r>
    <x v="1"/>
    <x v="28"/>
    <x v="1045"/>
    <n v="65"/>
    <x v="4"/>
    <x v="1"/>
    <x v="361657"/>
  </r>
  <r>
    <x v="1"/>
    <x v="28"/>
    <x v="1047"/>
    <n v="66"/>
    <x v="4"/>
    <x v="1"/>
    <x v="361658"/>
  </r>
  <r>
    <x v="1"/>
    <x v="28"/>
    <x v="1047"/>
    <n v="46"/>
    <x v="4"/>
    <x v="1"/>
    <x v="361659"/>
  </r>
  <r>
    <x v="1"/>
    <x v="28"/>
    <x v="1047"/>
    <n v="56"/>
    <x v="4"/>
    <x v="1"/>
    <x v="361660"/>
  </r>
  <r>
    <x v="1"/>
    <x v="28"/>
    <x v="1051"/>
    <n v="49"/>
    <x v="4"/>
    <x v="1"/>
    <x v="361661"/>
  </r>
  <r>
    <x v="1"/>
    <x v="28"/>
    <x v="1049"/>
    <n v="55"/>
    <x v="4"/>
    <x v="1"/>
    <x v="361662"/>
  </r>
  <r>
    <x v="1"/>
    <x v="28"/>
    <x v="1049"/>
    <n v="53"/>
    <x v="4"/>
    <x v="1"/>
    <x v="361663"/>
  </r>
  <r>
    <x v="1"/>
    <x v="28"/>
    <x v="1048"/>
    <n v="64"/>
    <x v="4"/>
    <x v="1"/>
    <x v="361664"/>
  </r>
  <r>
    <x v="1"/>
    <x v="28"/>
    <x v="1048"/>
    <n v="26"/>
    <x v="4"/>
    <x v="1"/>
    <x v="361665"/>
  </r>
  <r>
    <x v="1"/>
    <x v="28"/>
    <x v="1048"/>
    <n v="50"/>
    <x v="4"/>
    <x v="1"/>
    <x v="361666"/>
  </r>
  <r>
    <x v="1"/>
    <x v="28"/>
    <x v="1050"/>
    <n v="30"/>
    <x v="4"/>
    <x v="1"/>
    <x v="361667"/>
  </r>
  <r>
    <x v="1"/>
    <x v="28"/>
    <x v="1050"/>
    <n v="38"/>
    <x v="4"/>
    <x v="1"/>
    <x v="361668"/>
  </r>
  <r>
    <x v="1"/>
    <x v="28"/>
    <x v="1050"/>
    <n v="28"/>
    <x v="4"/>
    <x v="1"/>
    <x v="361669"/>
  </r>
  <r>
    <x v="1"/>
    <x v="28"/>
    <x v="1050"/>
    <n v="53"/>
    <x v="4"/>
    <x v="1"/>
    <x v="361670"/>
  </r>
  <r>
    <x v="1"/>
    <x v="28"/>
    <x v="1050"/>
    <n v="32"/>
    <x v="4"/>
    <x v="1"/>
    <x v="361671"/>
  </r>
  <r>
    <x v="0"/>
    <x v="28"/>
    <x v="1039"/>
    <n v="45"/>
    <x v="0"/>
    <x v="1"/>
    <x v="361672"/>
  </r>
  <r>
    <x v="0"/>
    <x v="28"/>
    <x v="1039"/>
    <n v="33"/>
    <x v="0"/>
    <x v="1"/>
    <x v="361673"/>
  </r>
  <r>
    <x v="0"/>
    <x v="28"/>
    <x v="1039"/>
    <n v="39"/>
    <x v="0"/>
    <x v="1"/>
    <x v="361674"/>
  </r>
  <r>
    <x v="0"/>
    <x v="28"/>
    <x v="1039"/>
    <n v="56"/>
    <x v="0"/>
    <x v="1"/>
    <x v="361675"/>
  </r>
  <r>
    <x v="0"/>
    <x v="28"/>
    <x v="1039"/>
    <n v="18"/>
    <x v="0"/>
    <x v="1"/>
    <x v="361676"/>
  </r>
  <r>
    <x v="0"/>
    <x v="28"/>
    <x v="1039"/>
    <n v="27"/>
    <x v="0"/>
    <x v="1"/>
    <x v="361677"/>
  </r>
  <r>
    <x v="0"/>
    <x v="28"/>
    <x v="1039"/>
    <n v="14"/>
    <x v="0"/>
    <x v="1"/>
    <x v="361678"/>
  </r>
  <r>
    <x v="0"/>
    <x v="28"/>
    <x v="1039"/>
    <n v="23"/>
    <x v="0"/>
    <x v="1"/>
    <x v="361679"/>
  </r>
  <r>
    <x v="0"/>
    <x v="28"/>
    <x v="1039"/>
    <n v="68"/>
    <x v="0"/>
    <x v="1"/>
    <x v="361680"/>
  </r>
  <r>
    <x v="0"/>
    <x v="28"/>
    <x v="1039"/>
    <n v="45"/>
    <x v="0"/>
    <x v="1"/>
    <x v="361681"/>
  </r>
  <r>
    <x v="0"/>
    <x v="28"/>
    <x v="1039"/>
    <n v="45"/>
    <x v="0"/>
    <x v="1"/>
    <x v="361682"/>
  </r>
  <r>
    <x v="0"/>
    <x v="28"/>
    <x v="1039"/>
    <n v="23"/>
    <x v="0"/>
    <x v="1"/>
    <x v="361683"/>
  </r>
  <r>
    <x v="0"/>
    <x v="28"/>
    <x v="1039"/>
    <n v="56"/>
    <x v="0"/>
    <x v="1"/>
    <x v="361684"/>
  </r>
  <r>
    <x v="0"/>
    <x v="28"/>
    <x v="1040"/>
    <n v="27"/>
    <x v="0"/>
    <x v="1"/>
    <x v="361685"/>
  </r>
  <r>
    <x v="0"/>
    <x v="28"/>
    <x v="1040"/>
    <n v="23"/>
    <x v="0"/>
    <x v="1"/>
    <x v="361686"/>
  </r>
  <r>
    <x v="0"/>
    <x v="28"/>
    <x v="1040"/>
    <n v="74"/>
    <x v="0"/>
    <x v="1"/>
    <x v="361687"/>
  </r>
  <r>
    <x v="0"/>
    <x v="28"/>
    <x v="1040"/>
    <n v="50"/>
    <x v="0"/>
    <x v="1"/>
    <x v="361688"/>
  </r>
  <r>
    <x v="0"/>
    <x v="28"/>
    <x v="1040"/>
    <n v="56"/>
    <x v="0"/>
    <x v="1"/>
    <x v="361689"/>
  </r>
  <r>
    <x v="0"/>
    <x v="28"/>
    <x v="1040"/>
    <n v="18"/>
    <x v="0"/>
    <x v="1"/>
    <x v="361690"/>
  </r>
  <r>
    <x v="0"/>
    <x v="28"/>
    <x v="1040"/>
    <n v="39"/>
    <x v="0"/>
    <x v="1"/>
    <x v="361691"/>
  </r>
  <r>
    <x v="0"/>
    <x v="28"/>
    <x v="1040"/>
    <n v="18"/>
    <x v="0"/>
    <x v="1"/>
    <x v="361692"/>
  </r>
  <r>
    <x v="0"/>
    <x v="28"/>
    <x v="1040"/>
    <n v="33"/>
    <x v="0"/>
    <x v="1"/>
    <x v="361693"/>
  </r>
  <r>
    <x v="0"/>
    <x v="28"/>
    <x v="1040"/>
    <n v="50"/>
    <x v="0"/>
    <x v="1"/>
    <x v="361694"/>
  </r>
  <r>
    <x v="0"/>
    <x v="28"/>
    <x v="1040"/>
    <n v="82"/>
    <x v="0"/>
    <x v="1"/>
    <x v="361695"/>
  </r>
  <r>
    <x v="0"/>
    <x v="28"/>
    <x v="1040"/>
    <n v="45"/>
    <x v="0"/>
    <x v="1"/>
    <x v="361696"/>
  </r>
  <r>
    <x v="0"/>
    <x v="28"/>
    <x v="1040"/>
    <n v="18"/>
    <x v="0"/>
    <x v="1"/>
    <x v="361697"/>
  </r>
  <r>
    <x v="0"/>
    <x v="28"/>
    <x v="1040"/>
    <n v="74"/>
    <x v="0"/>
    <x v="1"/>
    <x v="361698"/>
  </r>
  <r>
    <x v="0"/>
    <x v="28"/>
    <x v="1040"/>
    <n v="50"/>
    <x v="0"/>
    <x v="1"/>
    <x v="361699"/>
  </r>
  <r>
    <x v="0"/>
    <x v="28"/>
    <x v="1040"/>
    <n v="45"/>
    <x v="0"/>
    <x v="1"/>
    <x v="361700"/>
  </r>
  <r>
    <x v="0"/>
    <x v="28"/>
    <x v="1041"/>
    <n v="18"/>
    <x v="0"/>
    <x v="1"/>
    <x v="361701"/>
  </r>
  <r>
    <x v="0"/>
    <x v="28"/>
    <x v="1041"/>
    <n v="14"/>
    <x v="0"/>
    <x v="1"/>
    <x v="361702"/>
  </r>
  <r>
    <x v="0"/>
    <x v="28"/>
    <x v="1041"/>
    <n v="72"/>
    <x v="0"/>
    <x v="1"/>
    <x v="361703"/>
  </r>
  <r>
    <x v="0"/>
    <x v="28"/>
    <x v="1041"/>
    <n v="56"/>
    <x v="0"/>
    <x v="1"/>
    <x v="361704"/>
  </r>
  <r>
    <x v="0"/>
    <x v="28"/>
    <x v="1041"/>
    <n v="62"/>
    <x v="0"/>
    <x v="1"/>
    <x v="361705"/>
  </r>
  <r>
    <x v="0"/>
    <x v="28"/>
    <x v="1041"/>
    <n v="39"/>
    <x v="0"/>
    <x v="1"/>
    <x v="361706"/>
  </r>
  <r>
    <x v="0"/>
    <x v="28"/>
    <x v="1041"/>
    <n v="23"/>
    <x v="0"/>
    <x v="1"/>
    <x v="361707"/>
  </r>
  <r>
    <x v="0"/>
    <x v="28"/>
    <x v="1041"/>
    <n v="23"/>
    <x v="0"/>
    <x v="1"/>
    <x v="361708"/>
  </r>
  <r>
    <x v="0"/>
    <x v="28"/>
    <x v="1041"/>
    <n v="62"/>
    <x v="0"/>
    <x v="1"/>
    <x v="361709"/>
  </r>
  <r>
    <x v="0"/>
    <x v="28"/>
    <x v="1041"/>
    <n v="39"/>
    <x v="0"/>
    <x v="1"/>
    <x v="361710"/>
  </r>
  <r>
    <x v="0"/>
    <x v="28"/>
    <x v="1041"/>
    <n v="50"/>
    <x v="0"/>
    <x v="1"/>
    <x v="361711"/>
  </r>
  <r>
    <x v="0"/>
    <x v="28"/>
    <x v="1041"/>
    <n v="23"/>
    <x v="0"/>
    <x v="1"/>
    <x v="361712"/>
  </r>
  <r>
    <x v="0"/>
    <x v="28"/>
    <x v="1041"/>
    <n v="33"/>
    <x v="0"/>
    <x v="1"/>
    <x v="361713"/>
  </r>
  <r>
    <x v="0"/>
    <x v="28"/>
    <x v="1041"/>
    <n v="14"/>
    <x v="0"/>
    <x v="1"/>
    <x v="361714"/>
  </r>
  <r>
    <x v="0"/>
    <x v="28"/>
    <x v="1041"/>
    <n v="27"/>
    <x v="0"/>
    <x v="1"/>
    <x v="361715"/>
  </r>
  <r>
    <x v="0"/>
    <x v="28"/>
    <x v="1041"/>
    <n v="39"/>
    <x v="0"/>
    <x v="1"/>
    <x v="361716"/>
  </r>
  <r>
    <x v="0"/>
    <x v="28"/>
    <x v="1041"/>
    <n v="39"/>
    <x v="0"/>
    <x v="1"/>
    <x v="361717"/>
  </r>
  <r>
    <x v="0"/>
    <x v="28"/>
    <x v="1042"/>
    <n v="68"/>
    <x v="0"/>
    <x v="1"/>
    <x v="361718"/>
  </r>
  <r>
    <x v="0"/>
    <x v="28"/>
    <x v="1042"/>
    <n v="33"/>
    <x v="0"/>
    <x v="1"/>
    <x v="361719"/>
  </r>
  <r>
    <x v="0"/>
    <x v="28"/>
    <x v="1042"/>
    <n v="56"/>
    <x v="0"/>
    <x v="1"/>
    <x v="361720"/>
  </r>
  <r>
    <x v="0"/>
    <x v="28"/>
    <x v="1046"/>
    <n v="33"/>
    <x v="0"/>
    <x v="1"/>
    <x v="361721"/>
  </r>
  <r>
    <x v="0"/>
    <x v="28"/>
    <x v="1046"/>
    <n v="33"/>
    <x v="0"/>
    <x v="1"/>
    <x v="361722"/>
  </r>
  <r>
    <x v="0"/>
    <x v="28"/>
    <x v="1043"/>
    <n v="27"/>
    <x v="0"/>
    <x v="1"/>
    <x v="361723"/>
  </r>
  <r>
    <x v="0"/>
    <x v="28"/>
    <x v="1043"/>
    <n v="45"/>
    <x v="0"/>
    <x v="1"/>
    <x v="361724"/>
  </r>
  <r>
    <x v="0"/>
    <x v="28"/>
    <x v="1043"/>
    <n v="23"/>
    <x v="0"/>
    <x v="1"/>
    <x v="361725"/>
  </r>
  <r>
    <x v="0"/>
    <x v="28"/>
    <x v="1043"/>
    <n v="27"/>
    <x v="0"/>
    <x v="1"/>
    <x v="361726"/>
  </r>
  <r>
    <x v="0"/>
    <x v="28"/>
    <x v="1045"/>
    <n v="18"/>
    <x v="0"/>
    <x v="1"/>
    <x v="361727"/>
  </r>
  <r>
    <x v="0"/>
    <x v="28"/>
    <x v="1047"/>
    <n v="18"/>
    <x v="0"/>
    <x v="1"/>
    <x v="361728"/>
  </r>
  <r>
    <x v="0"/>
    <x v="28"/>
    <x v="1049"/>
    <n v="18"/>
    <x v="0"/>
    <x v="1"/>
    <x v="361729"/>
  </r>
  <r>
    <x v="1"/>
    <x v="28"/>
    <x v="1039"/>
    <n v="65"/>
    <x v="0"/>
    <x v="1"/>
    <x v="361730"/>
  </r>
  <r>
    <x v="1"/>
    <x v="28"/>
    <x v="1039"/>
    <n v="86"/>
    <x v="0"/>
    <x v="1"/>
    <x v="361731"/>
  </r>
  <r>
    <x v="1"/>
    <x v="28"/>
    <x v="1039"/>
    <n v="70"/>
    <x v="0"/>
    <x v="1"/>
    <x v="361732"/>
  </r>
  <r>
    <x v="1"/>
    <x v="28"/>
    <x v="1039"/>
    <n v="70"/>
    <x v="0"/>
    <x v="1"/>
    <x v="361733"/>
  </r>
  <r>
    <x v="1"/>
    <x v="28"/>
    <x v="1039"/>
    <n v="59"/>
    <x v="0"/>
    <x v="1"/>
    <x v="361734"/>
  </r>
  <r>
    <x v="1"/>
    <x v="28"/>
    <x v="1039"/>
    <n v="59"/>
    <x v="0"/>
    <x v="1"/>
    <x v="361735"/>
  </r>
  <r>
    <x v="1"/>
    <x v="28"/>
    <x v="1039"/>
    <n v="60"/>
    <x v="0"/>
    <x v="1"/>
    <x v="361736"/>
  </r>
  <r>
    <x v="1"/>
    <x v="28"/>
    <x v="1039"/>
    <n v="49"/>
    <x v="0"/>
    <x v="1"/>
    <x v="361737"/>
  </r>
  <r>
    <x v="1"/>
    <x v="28"/>
    <x v="1039"/>
    <n v="76"/>
    <x v="0"/>
    <x v="1"/>
    <x v="361738"/>
  </r>
  <r>
    <x v="1"/>
    <x v="28"/>
    <x v="1039"/>
    <n v="78"/>
    <x v="0"/>
    <x v="1"/>
    <x v="361739"/>
  </r>
  <r>
    <x v="1"/>
    <x v="28"/>
    <x v="1039"/>
    <n v="76"/>
    <x v="0"/>
    <x v="1"/>
    <x v="361740"/>
  </r>
  <r>
    <x v="1"/>
    <x v="28"/>
    <x v="1039"/>
    <n v="83"/>
    <x v="0"/>
    <x v="1"/>
    <x v="361741"/>
  </r>
  <r>
    <x v="1"/>
    <x v="28"/>
    <x v="1039"/>
    <n v="83"/>
    <x v="0"/>
    <x v="1"/>
    <x v="361742"/>
  </r>
  <r>
    <x v="1"/>
    <x v="28"/>
    <x v="1039"/>
    <n v="73"/>
    <x v="0"/>
    <x v="1"/>
    <x v="361743"/>
  </r>
  <r>
    <x v="1"/>
    <x v="28"/>
    <x v="1039"/>
    <n v="93"/>
    <x v="0"/>
    <x v="1"/>
    <x v="361744"/>
  </r>
  <r>
    <x v="1"/>
    <x v="28"/>
    <x v="1039"/>
    <n v="70"/>
    <x v="0"/>
    <x v="1"/>
    <x v="361745"/>
  </r>
  <r>
    <x v="1"/>
    <x v="28"/>
    <x v="1039"/>
    <n v="73"/>
    <x v="0"/>
    <x v="1"/>
    <x v="361746"/>
  </r>
  <r>
    <x v="1"/>
    <x v="28"/>
    <x v="1039"/>
    <n v="70"/>
    <x v="0"/>
    <x v="1"/>
    <x v="361747"/>
  </r>
  <r>
    <x v="1"/>
    <x v="28"/>
    <x v="1039"/>
    <n v="83"/>
    <x v="0"/>
    <x v="1"/>
    <x v="361748"/>
  </r>
  <r>
    <x v="1"/>
    <x v="28"/>
    <x v="1039"/>
    <n v="86"/>
    <x v="0"/>
    <x v="1"/>
    <x v="361749"/>
  </r>
  <r>
    <x v="1"/>
    <x v="28"/>
    <x v="1039"/>
    <n v="70"/>
    <x v="0"/>
    <x v="1"/>
    <x v="361750"/>
  </r>
  <r>
    <x v="1"/>
    <x v="28"/>
    <x v="1040"/>
    <n v="59"/>
    <x v="0"/>
    <x v="1"/>
    <x v="361751"/>
  </r>
  <r>
    <x v="1"/>
    <x v="28"/>
    <x v="1040"/>
    <n v="62"/>
    <x v="0"/>
    <x v="1"/>
    <x v="361752"/>
  </r>
  <r>
    <x v="1"/>
    <x v="28"/>
    <x v="1040"/>
    <n v="69"/>
    <x v="0"/>
    <x v="1"/>
    <x v="361753"/>
  </r>
  <r>
    <x v="1"/>
    <x v="28"/>
    <x v="1040"/>
    <n v="69"/>
    <x v="0"/>
    <x v="1"/>
    <x v="361754"/>
  </r>
  <r>
    <x v="1"/>
    <x v="28"/>
    <x v="1040"/>
    <n v="96"/>
    <x v="0"/>
    <x v="1"/>
    <x v="361755"/>
  </r>
  <r>
    <x v="1"/>
    <x v="28"/>
    <x v="1040"/>
    <n v="59"/>
    <x v="0"/>
    <x v="1"/>
    <x v="361756"/>
  </r>
  <r>
    <x v="1"/>
    <x v="28"/>
    <x v="1040"/>
    <n v="62"/>
    <x v="0"/>
    <x v="1"/>
    <x v="361757"/>
  </r>
  <r>
    <x v="1"/>
    <x v="28"/>
    <x v="1040"/>
    <n v="66"/>
    <x v="0"/>
    <x v="1"/>
    <x v="361758"/>
  </r>
  <r>
    <x v="1"/>
    <x v="28"/>
    <x v="1040"/>
    <n v="88"/>
    <x v="0"/>
    <x v="1"/>
    <x v="361759"/>
  </r>
  <r>
    <x v="1"/>
    <x v="28"/>
    <x v="1040"/>
    <n v="54"/>
    <x v="0"/>
    <x v="1"/>
    <x v="361760"/>
  </r>
  <r>
    <x v="1"/>
    <x v="28"/>
    <x v="1040"/>
    <n v="61"/>
    <x v="0"/>
    <x v="1"/>
    <x v="361761"/>
  </r>
  <r>
    <x v="1"/>
    <x v="28"/>
    <x v="1040"/>
    <n v="66"/>
    <x v="0"/>
    <x v="1"/>
    <x v="361762"/>
  </r>
  <r>
    <x v="1"/>
    <x v="28"/>
    <x v="1040"/>
    <n v="45"/>
    <x v="0"/>
    <x v="1"/>
    <x v="361763"/>
  </r>
  <r>
    <x v="1"/>
    <x v="28"/>
    <x v="1040"/>
    <n v="62"/>
    <x v="0"/>
    <x v="1"/>
    <x v="361764"/>
  </r>
  <r>
    <x v="1"/>
    <x v="28"/>
    <x v="1040"/>
    <n v="62"/>
    <x v="0"/>
    <x v="1"/>
    <x v="361765"/>
  </r>
  <r>
    <x v="1"/>
    <x v="28"/>
    <x v="1040"/>
    <n v="64"/>
    <x v="0"/>
    <x v="1"/>
    <x v="361766"/>
  </r>
  <r>
    <x v="1"/>
    <x v="28"/>
    <x v="1040"/>
    <n v="67"/>
    <x v="0"/>
    <x v="1"/>
    <x v="361767"/>
  </r>
  <r>
    <x v="1"/>
    <x v="28"/>
    <x v="1041"/>
    <n v="91"/>
    <x v="0"/>
    <x v="1"/>
    <x v="361768"/>
  </r>
  <r>
    <x v="1"/>
    <x v="28"/>
    <x v="1041"/>
    <n v="76"/>
    <x v="0"/>
    <x v="1"/>
    <x v="361769"/>
  </r>
  <r>
    <x v="1"/>
    <x v="28"/>
    <x v="1041"/>
    <n v="64"/>
    <x v="0"/>
    <x v="1"/>
    <x v="361770"/>
  </r>
  <r>
    <x v="1"/>
    <x v="28"/>
    <x v="1041"/>
    <n v="56"/>
    <x v="0"/>
    <x v="1"/>
    <x v="361771"/>
  </r>
  <r>
    <x v="1"/>
    <x v="28"/>
    <x v="1041"/>
    <n v="62"/>
    <x v="0"/>
    <x v="1"/>
    <x v="361772"/>
  </r>
  <r>
    <x v="1"/>
    <x v="28"/>
    <x v="1041"/>
    <n v="96"/>
    <x v="0"/>
    <x v="1"/>
    <x v="361773"/>
  </r>
  <r>
    <x v="1"/>
    <x v="28"/>
    <x v="1041"/>
    <n v="59"/>
    <x v="0"/>
    <x v="1"/>
    <x v="361774"/>
  </r>
  <r>
    <x v="1"/>
    <x v="28"/>
    <x v="1041"/>
    <n v="73"/>
    <x v="0"/>
    <x v="1"/>
    <x v="361775"/>
  </r>
  <r>
    <x v="1"/>
    <x v="28"/>
    <x v="1041"/>
    <n v="57"/>
    <x v="0"/>
    <x v="1"/>
    <x v="361776"/>
  </r>
  <r>
    <x v="1"/>
    <x v="28"/>
    <x v="1041"/>
    <n v="70"/>
    <x v="0"/>
    <x v="1"/>
    <x v="361777"/>
  </r>
  <r>
    <x v="1"/>
    <x v="28"/>
    <x v="1041"/>
    <n v="60"/>
    <x v="0"/>
    <x v="1"/>
    <x v="361778"/>
  </r>
  <r>
    <x v="1"/>
    <x v="28"/>
    <x v="1041"/>
    <n v="78"/>
    <x v="0"/>
    <x v="1"/>
    <x v="361779"/>
  </r>
  <r>
    <x v="1"/>
    <x v="28"/>
    <x v="1041"/>
    <n v="59"/>
    <x v="0"/>
    <x v="1"/>
    <x v="361780"/>
  </r>
  <r>
    <x v="1"/>
    <x v="28"/>
    <x v="1041"/>
    <n v="83"/>
    <x v="0"/>
    <x v="1"/>
    <x v="361781"/>
  </r>
  <r>
    <x v="1"/>
    <x v="28"/>
    <x v="1041"/>
    <n v="83"/>
    <x v="0"/>
    <x v="1"/>
    <x v="361782"/>
  </r>
  <r>
    <x v="1"/>
    <x v="28"/>
    <x v="1041"/>
    <n v="45"/>
    <x v="0"/>
    <x v="1"/>
    <x v="361783"/>
  </r>
  <r>
    <x v="1"/>
    <x v="28"/>
    <x v="1041"/>
    <n v="88"/>
    <x v="0"/>
    <x v="1"/>
    <x v="361784"/>
  </r>
  <r>
    <x v="1"/>
    <x v="28"/>
    <x v="1042"/>
    <n v="57"/>
    <x v="0"/>
    <x v="1"/>
    <x v="361785"/>
  </r>
  <r>
    <x v="1"/>
    <x v="28"/>
    <x v="1042"/>
    <n v="60"/>
    <x v="0"/>
    <x v="1"/>
    <x v="361786"/>
  </r>
  <r>
    <x v="1"/>
    <x v="28"/>
    <x v="1042"/>
    <n v="81"/>
    <x v="0"/>
    <x v="1"/>
    <x v="361787"/>
  </r>
  <r>
    <x v="1"/>
    <x v="28"/>
    <x v="1042"/>
    <n v="65"/>
    <x v="0"/>
    <x v="1"/>
    <x v="361788"/>
  </r>
  <r>
    <x v="1"/>
    <x v="28"/>
    <x v="1042"/>
    <n v="83"/>
    <x v="0"/>
    <x v="1"/>
    <x v="361789"/>
  </r>
  <r>
    <x v="1"/>
    <x v="28"/>
    <x v="1042"/>
    <n v="66"/>
    <x v="0"/>
    <x v="1"/>
    <x v="361790"/>
  </r>
  <r>
    <x v="1"/>
    <x v="28"/>
    <x v="1042"/>
    <n v="70"/>
    <x v="0"/>
    <x v="1"/>
    <x v="361791"/>
  </r>
  <r>
    <x v="1"/>
    <x v="28"/>
    <x v="1042"/>
    <n v="61"/>
    <x v="0"/>
    <x v="1"/>
    <x v="361792"/>
  </r>
  <r>
    <x v="1"/>
    <x v="28"/>
    <x v="1042"/>
    <n v="59"/>
    <x v="0"/>
    <x v="1"/>
    <x v="361793"/>
  </r>
  <r>
    <x v="1"/>
    <x v="28"/>
    <x v="1042"/>
    <n v="48"/>
    <x v="0"/>
    <x v="1"/>
    <x v="361794"/>
  </r>
  <r>
    <x v="1"/>
    <x v="28"/>
    <x v="1042"/>
    <n v="64"/>
    <x v="0"/>
    <x v="1"/>
    <x v="361795"/>
  </r>
  <r>
    <x v="1"/>
    <x v="28"/>
    <x v="1046"/>
    <n v="54"/>
    <x v="0"/>
    <x v="1"/>
    <x v="361796"/>
  </r>
  <r>
    <x v="1"/>
    <x v="28"/>
    <x v="1046"/>
    <n v="78"/>
    <x v="0"/>
    <x v="1"/>
    <x v="361797"/>
  </r>
  <r>
    <x v="1"/>
    <x v="28"/>
    <x v="1046"/>
    <n v="70"/>
    <x v="0"/>
    <x v="1"/>
    <x v="361798"/>
  </r>
  <r>
    <x v="1"/>
    <x v="28"/>
    <x v="1046"/>
    <n v="62"/>
    <x v="0"/>
    <x v="1"/>
    <x v="361799"/>
  </r>
  <r>
    <x v="1"/>
    <x v="28"/>
    <x v="1046"/>
    <n v="71"/>
    <x v="0"/>
    <x v="1"/>
    <x v="361800"/>
  </r>
  <r>
    <x v="1"/>
    <x v="28"/>
    <x v="1046"/>
    <n v="51"/>
    <x v="0"/>
    <x v="1"/>
    <x v="361801"/>
  </r>
  <r>
    <x v="1"/>
    <x v="28"/>
    <x v="1046"/>
    <n v="72"/>
    <x v="0"/>
    <x v="1"/>
    <x v="361802"/>
  </r>
  <r>
    <x v="1"/>
    <x v="28"/>
    <x v="1046"/>
    <n v="83"/>
    <x v="0"/>
    <x v="1"/>
    <x v="361803"/>
  </r>
  <r>
    <x v="1"/>
    <x v="28"/>
    <x v="1043"/>
    <n v="71"/>
    <x v="0"/>
    <x v="1"/>
    <x v="361804"/>
  </r>
  <r>
    <x v="1"/>
    <x v="28"/>
    <x v="1043"/>
    <n v="55"/>
    <x v="0"/>
    <x v="1"/>
    <x v="361805"/>
  </r>
  <r>
    <x v="1"/>
    <x v="28"/>
    <x v="1043"/>
    <n v="56"/>
    <x v="0"/>
    <x v="1"/>
    <x v="361806"/>
  </r>
  <r>
    <x v="1"/>
    <x v="28"/>
    <x v="1043"/>
    <n v="55"/>
    <x v="0"/>
    <x v="1"/>
    <x v="361807"/>
  </r>
  <r>
    <x v="1"/>
    <x v="28"/>
    <x v="1044"/>
    <n v="53"/>
    <x v="0"/>
    <x v="1"/>
    <x v="361808"/>
  </r>
  <r>
    <x v="1"/>
    <x v="28"/>
    <x v="1044"/>
    <n v="55"/>
    <x v="0"/>
    <x v="1"/>
    <x v="361809"/>
  </r>
  <r>
    <x v="1"/>
    <x v="28"/>
    <x v="1044"/>
    <n v="60"/>
    <x v="0"/>
    <x v="1"/>
    <x v="361810"/>
  </r>
  <r>
    <x v="1"/>
    <x v="28"/>
    <x v="1044"/>
    <n v="61"/>
    <x v="0"/>
    <x v="1"/>
    <x v="361811"/>
  </r>
  <r>
    <x v="1"/>
    <x v="28"/>
    <x v="1045"/>
    <n v="41"/>
    <x v="0"/>
    <x v="1"/>
    <x v="361812"/>
  </r>
  <r>
    <x v="1"/>
    <x v="28"/>
    <x v="1047"/>
    <n v="56"/>
    <x v="0"/>
    <x v="1"/>
    <x v="361813"/>
  </r>
  <r>
    <x v="1"/>
    <x v="28"/>
    <x v="1051"/>
    <n v="55"/>
    <x v="0"/>
    <x v="1"/>
    <x v="361814"/>
  </r>
  <r>
    <x v="1"/>
    <x v="28"/>
    <x v="1049"/>
    <n v="78"/>
    <x v="0"/>
    <x v="1"/>
    <x v="361815"/>
  </r>
  <r>
    <x v="1"/>
    <x v="28"/>
    <x v="1048"/>
    <n v="70"/>
    <x v="0"/>
    <x v="1"/>
    <x v="361816"/>
  </r>
  <r>
    <x v="1"/>
    <x v="28"/>
    <x v="1048"/>
    <n v="73"/>
    <x v="0"/>
    <x v="1"/>
    <x v="361817"/>
  </r>
  <r>
    <x v="1"/>
    <x v="28"/>
    <x v="1048"/>
    <n v="57"/>
    <x v="0"/>
    <x v="1"/>
    <x v="361818"/>
  </r>
  <r>
    <x v="1"/>
    <x v="28"/>
    <x v="1050"/>
    <n v="5"/>
    <x v="0"/>
    <x v="1"/>
    <x v="361819"/>
  </r>
  <r>
    <x v="1"/>
    <x v="28"/>
    <x v="1050"/>
    <n v="45"/>
    <x v="0"/>
    <x v="1"/>
    <x v="361820"/>
  </r>
  <r>
    <x v="1"/>
    <x v="28"/>
    <x v="1050"/>
    <n v="51"/>
    <x v="0"/>
    <x v="1"/>
    <x v="361821"/>
  </r>
  <r>
    <x v="1"/>
    <x v="28"/>
    <x v="1050"/>
    <n v="60"/>
    <x v="0"/>
    <x v="1"/>
    <x v="361822"/>
  </r>
  <r>
    <x v="1"/>
    <x v="28"/>
    <x v="1050"/>
    <n v="51"/>
    <x v="0"/>
    <x v="1"/>
    <x v="361823"/>
  </r>
  <r>
    <x v="0"/>
    <x v="28"/>
    <x v="1039"/>
    <n v="39"/>
    <x v="1"/>
    <x v="1"/>
    <x v="361824"/>
  </r>
  <r>
    <x v="0"/>
    <x v="28"/>
    <x v="1039"/>
    <n v="56"/>
    <x v="1"/>
    <x v="1"/>
    <x v="361825"/>
  </r>
  <r>
    <x v="0"/>
    <x v="28"/>
    <x v="1039"/>
    <n v="45"/>
    <x v="1"/>
    <x v="1"/>
    <x v="361826"/>
  </r>
  <r>
    <x v="0"/>
    <x v="28"/>
    <x v="1039"/>
    <n v="27"/>
    <x v="1"/>
    <x v="1"/>
    <x v="361827"/>
  </r>
  <r>
    <x v="0"/>
    <x v="28"/>
    <x v="1039"/>
    <n v="62"/>
    <x v="1"/>
    <x v="1"/>
    <x v="361828"/>
  </r>
  <r>
    <x v="0"/>
    <x v="28"/>
    <x v="1039"/>
    <n v="27"/>
    <x v="1"/>
    <x v="1"/>
    <x v="361829"/>
  </r>
  <r>
    <x v="0"/>
    <x v="28"/>
    <x v="1039"/>
    <n v="56"/>
    <x v="1"/>
    <x v="1"/>
    <x v="361830"/>
  </r>
  <r>
    <x v="0"/>
    <x v="28"/>
    <x v="1039"/>
    <n v="23"/>
    <x v="1"/>
    <x v="1"/>
    <x v="361831"/>
  </r>
  <r>
    <x v="0"/>
    <x v="28"/>
    <x v="1039"/>
    <n v="18"/>
    <x v="1"/>
    <x v="1"/>
    <x v="361832"/>
  </r>
  <r>
    <x v="0"/>
    <x v="28"/>
    <x v="1039"/>
    <n v="70"/>
    <x v="1"/>
    <x v="1"/>
    <x v="361833"/>
  </r>
  <r>
    <x v="0"/>
    <x v="28"/>
    <x v="1039"/>
    <n v="39"/>
    <x v="1"/>
    <x v="1"/>
    <x v="361834"/>
  </r>
  <r>
    <x v="0"/>
    <x v="28"/>
    <x v="1039"/>
    <n v="56"/>
    <x v="1"/>
    <x v="1"/>
    <x v="361835"/>
  </r>
  <r>
    <x v="0"/>
    <x v="28"/>
    <x v="1039"/>
    <n v="33"/>
    <x v="1"/>
    <x v="1"/>
    <x v="361836"/>
  </r>
  <r>
    <x v="0"/>
    <x v="28"/>
    <x v="1039"/>
    <n v="72"/>
    <x v="1"/>
    <x v="1"/>
    <x v="361837"/>
  </r>
  <r>
    <x v="0"/>
    <x v="28"/>
    <x v="1039"/>
    <n v="33"/>
    <x v="1"/>
    <x v="1"/>
    <x v="361838"/>
  </r>
  <r>
    <x v="0"/>
    <x v="28"/>
    <x v="1039"/>
    <n v="39"/>
    <x v="1"/>
    <x v="1"/>
    <x v="361839"/>
  </r>
  <r>
    <x v="0"/>
    <x v="28"/>
    <x v="1040"/>
    <n v="70"/>
    <x v="1"/>
    <x v="1"/>
    <x v="361840"/>
  </r>
  <r>
    <x v="0"/>
    <x v="28"/>
    <x v="1040"/>
    <n v="62"/>
    <x v="1"/>
    <x v="1"/>
    <x v="361841"/>
  </r>
  <r>
    <x v="0"/>
    <x v="28"/>
    <x v="1040"/>
    <n v="50"/>
    <x v="1"/>
    <x v="1"/>
    <x v="361842"/>
  </r>
  <r>
    <x v="0"/>
    <x v="28"/>
    <x v="1040"/>
    <n v="88"/>
    <x v="1"/>
    <x v="1"/>
    <x v="361843"/>
  </r>
  <r>
    <x v="0"/>
    <x v="28"/>
    <x v="1040"/>
    <n v="62"/>
    <x v="1"/>
    <x v="1"/>
    <x v="361844"/>
  </r>
  <r>
    <x v="0"/>
    <x v="28"/>
    <x v="1040"/>
    <n v="45"/>
    <x v="1"/>
    <x v="1"/>
    <x v="361845"/>
  </r>
  <r>
    <x v="0"/>
    <x v="28"/>
    <x v="1041"/>
    <n v="33"/>
    <x v="1"/>
    <x v="1"/>
    <x v="361846"/>
  </r>
  <r>
    <x v="0"/>
    <x v="28"/>
    <x v="1041"/>
    <n v="39"/>
    <x v="1"/>
    <x v="1"/>
    <x v="361847"/>
  </r>
  <r>
    <x v="0"/>
    <x v="28"/>
    <x v="1041"/>
    <n v="33"/>
    <x v="1"/>
    <x v="1"/>
    <x v="361848"/>
  </r>
  <r>
    <x v="0"/>
    <x v="28"/>
    <x v="1041"/>
    <n v="23"/>
    <x v="1"/>
    <x v="1"/>
    <x v="361849"/>
  </r>
  <r>
    <x v="0"/>
    <x v="28"/>
    <x v="1041"/>
    <n v="56"/>
    <x v="1"/>
    <x v="1"/>
    <x v="361850"/>
  </r>
  <r>
    <x v="0"/>
    <x v="28"/>
    <x v="1041"/>
    <n v="39"/>
    <x v="1"/>
    <x v="1"/>
    <x v="361851"/>
  </r>
  <r>
    <x v="0"/>
    <x v="28"/>
    <x v="1041"/>
    <n v="27"/>
    <x v="1"/>
    <x v="1"/>
    <x v="361852"/>
  </r>
  <r>
    <x v="0"/>
    <x v="28"/>
    <x v="1041"/>
    <n v="50"/>
    <x v="1"/>
    <x v="1"/>
    <x v="361853"/>
  </r>
  <r>
    <x v="0"/>
    <x v="28"/>
    <x v="1041"/>
    <n v="50"/>
    <x v="1"/>
    <x v="1"/>
    <x v="361854"/>
  </r>
  <r>
    <x v="0"/>
    <x v="28"/>
    <x v="1041"/>
    <n v="39"/>
    <x v="1"/>
    <x v="1"/>
    <x v="361855"/>
  </r>
  <r>
    <x v="0"/>
    <x v="28"/>
    <x v="1041"/>
    <n v="62"/>
    <x v="1"/>
    <x v="1"/>
    <x v="361856"/>
  </r>
  <r>
    <x v="0"/>
    <x v="28"/>
    <x v="1041"/>
    <n v="72"/>
    <x v="1"/>
    <x v="1"/>
    <x v="361857"/>
  </r>
  <r>
    <x v="0"/>
    <x v="28"/>
    <x v="1041"/>
    <n v="56"/>
    <x v="1"/>
    <x v="1"/>
    <x v="361858"/>
  </r>
  <r>
    <x v="0"/>
    <x v="28"/>
    <x v="1041"/>
    <n v="27"/>
    <x v="1"/>
    <x v="1"/>
    <x v="361859"/>
  </r>
  <r>
    <x v="0"/>
    <x v="28"/>
    <x v="1041"/>
    <n v="23"/>
    <x v="1"/>
    <x v="1"/>
    <x v="361860"/>
  </r>
  <r>
    <x v="0"/>
    <x v="28"/>
    <x v="1041"/>
    <n v="50"/>
    <x v="1"/>
    <x v="1"/>
    <x v="361861"/>
  </r>
  <r>
    <x v="0"/>
    <x v="28"/>
    <x v="1041"/>
    <n v="23"/>
    <x v="1"/>
    <x v="1"/>
    <x v="361862"/>
  </r>
  <r>
    <x v="0"/>
    <x v="28"/>
    <x v="1042"/>
    <n v="27"/>
    <x v="1"/>
    <x v="1"/>
    <x v="361863"/>
  </r>
  <r>
    <x v="0"/>
    <x v="28"/>
    <x v="1042"/>
    <n v="27"/>
    <x v="1"/>
    <x v="1"/>
    <x v="361864"/>
  </r>
  <r>
    <x v="0"/>
    <x v="28"/>
    <x v="1042"/>
    <n v="33"/>
    <x v="1"/>
    <x v="1"/>
    <x v="361865"/>
  </r>
  <r>
    <x v="0"/>
    <x v="28"/>
    <x v="1042"/>
    <n v="33"/>
    <x v="1"/>
    <x v="1"/>
    <x v="361866"/>
  </r>
  <r>
    <x v="0"/>
    <x v="28"/>
    <x v="1046"/>
    <n v="45"/>
    <x v="1"/>
    <x v="1"/>
    <x v="361867"/>
  </r>
  <r>
    <x v="0"/>
    <x v="28"/>
    <x v="1043"/>
    <n v="33"/>
    <x v="1"/>
    <x v="1"/>
    <x v="361868"/>
  </r>
  <r>
    <x v="0"/>
    <x v="28"/>
    <x v="1043"/>
    <n v="18"/>
    <x v="1"/>
    <x v="1"/>
    <x v="361869"/>
  </r>
  <r>
    <x v="0"/>
    <x v="28"/>
    <x v="1043"/>
    <n v="9"/>
    <x v="1"/>
    <x v="1"/>
    <x v="361870"/>
  </r>
  <r>
    <x v="0"/>
    <x v="28"/>
    <x v="1043"/>
    <n v="27"/>
    <x v="1"/>
    <x v="1"/>
    <x v="361871"/>
  </r>
  <r>
    <x v="0"/>
    <x v="28"/>
    <x v="1044"/>
    <n v="33"/>
    <x v="1"/>
    <x v="1"/>
    <x v="361872"/>
  </r>
  <r>
    <x v="0"/>
    <x v="28"/>
    <x v="1045"/>
    <n v="68"/>
    <x v="1"/>
    <x v="1"/>
    <x v="361873"/>
  </r>
  <r>
    <x v="0"/>
    <x v="28"/>
    <x v="1047"/>
    <n v="39"/>
    <x v="1"/>
    <x v="1"/>
    <x v="361874"/>
  </r>
  <r>
    <x v="0"/>
    <x v="28"/>
    <x v="1047"/>
    <n v="9"/>
    <x v="1"/>
    <x v="1"/>
    <x v="361875"/>
  </r>
  <r>
    <x v="0"/>
    <x v="28"/>
    <x v="1049"/>
    <n v="45"/>
    <x v="1"/>
    <x v="1"/>
    <x v="361876"/>
  </r>
  <r>
    <x v="0"/>
    <x v="28"/>
    <x v="1049"/>
    <n v="33"/>
    <x v="1"/>
    <x v="1"/>
    <x v="361877"/>
  </r>
  <r>
    <x v="0"/>
    <x v="28"/>
    <x v="1049"/>
    <n v="50"/>
    <x v="1"/>
    <x v="1"/>
    <x v="361878"/>
  </r>
  <r>
    <x v="0"/>
    <x v="28"/>
    <x v="1049"/>
    <n v="23"/>
    <x v="1"/>
    <x v="1"/>
    <x v="361879"/>
  </r>
  <r>
    <x v="1"/>
    <x v="28"/>
    <x v="1039"/>
    <n v="81"/>
    <x v="1"/>
    <x v="1"/>
    <x v="361880"/>
  </r>
  <r>
    <x v="1"/>
    <x v="28"/>
    <x v="1039"/>
    <n v="65"/>
    <x v="1"/>
    <x v="1"/>
    <x v="361881"/>
  </r>
  <r>
    <x v="1"/>
    <x v="28"/>
    <x v="1039"/>
    <n v="51"/>
    <x v="1"/>
    <x v="1"/>
    <x v="361882"/>
  </r>
  <r>
    <x v="1"/>
    <x v="28"/>
    <x v="1039"/>
    <n v="65"/>
    <x v="1"/>
    <x v="1"/>
    <x v="361883"/>
  </r>
  <r>
    <x v="1"/>
    <x v="28"/>
    <x v="1039"/>
    <n v="64"/>
    <x v="1"/>
    <x v="1"/>
    <x v="361884"/>
  </r>
  <r>
    <x v="1"/>
    <x v="28"/>
    <x v="1039"/>
    <n v="88"/>
    <x v="1"/>
    <x v="1"/>
    <x v="361885"/>
  </r>
  <r>
    <x v="1"/>
    <x v="28"/>
    <x v="1039"/>
    <n v="70"/>
    <x v="1"/>
    <x v="1"/>
    <x v="361886"/>
  </r>
  <r>
    <x v="1"/>
    <x v="28"/>
    <x v="1039"/>
    <n v="86"/>
    <x v="1"/>
    <x v="1"/>
    <x v="361887"/>
  </r>
  <r>
    <x v="1"/>
    <x v="28"/>
    <x v="1039"/>
    <n v="64"/>
    <x v="1"/>
    <x v="1"/>
    <x v="361888"/>
  </r>
  <r>
    <x v="1"/>
    <x v="28"/>
    <x v="1039"/>
    <n v="78"/>
    <x v="1"/>
    <x v="1"/>
    <x v="361889"/>
  </r>
  <r>
    <x v="1"/>
    <x v="28"/>
    <x v="1039"/>
    <n v="67"/>
    <x v="1"/>
    <x v="1"/>
    <x v="361890"/>
  </r>
  <r>
    <x v="1"/>
    <x v="28"/>
    <x v="1039"/>
    <n v="81"/>
    <x v="1"/>
    <x v="1"/>
    <x v="361891"/>
  </r>
  <r>
    <x v="1"/>
    <x v="28"/>
    <x v="1039"/>
    <n v="86"/>
    <x v="1"/>
    <x v="1"/>
    <x v="361892"/>
  </r>
  <r>
    <x v="1"/>
    <x v="28"/>
    <x v="1039"/>
    <n v="72"/>
    <x v="1"/>
    <x v="1"/>
    <x v="361893"/>
  </r>
  <r>
    <x v="1"/>
    <x v="28"/>
    <x v="1039"/>
    <n v="64"/>
    <x v="1"/>
    <x v="1"/>
    <x v="361894"/>
  </r>
  <r>
    <x v="1"/>
    <x v="28"/>
    <x v="1039"/>
    <n v="96"/>
    <x v="1"/>
    <x v="1"/>
    <x v="361895"/>
  </r>
  <r>
    <x v="1"/>
    <x v="28"/>
    <x v="1039"/>
    <n v="86"/>
    <x v="1"/>
    <x v="1"/>
    <x v="361896"/>
  </r>
  <r>
    <x v="1"/>
    <x v="28"/>
    <x v="1039"/>
    <n v="65"/>
    <x v="1"/>
    <x v="1"/>
    <x v="361897"/>
  </r>
  <r>
    <x v="1"/>
    <x v="28"/>
    <x v="1039"/>
    <n v="61"/>
    <x v="1"/>
    <x v="1"/>
    <x v="361898"/>
  </r>
  <r>
    <x v="1"/>
    <x v="28"/>
    <x v="1039"/>
    <n v="100"/>
    <x v="1"/>
    <x v="1"/>
    <x v="361899"/>
  </r>
  <r>
    <x v="1"/>
    <x v="28"/>
    <x v="1039"/>
    <n v="51"/>
    <x v="1"/>
    <x v="1"/>
    <x v="361900"/>
  </r>
  <r>
    <x v="1"/>
    <x v="28"/>
    <x v="1039"/>
    <n v="66"/>
    <x v="1"/>
    <x v="1"/>
    <x v="361901"/>
  </r>
  <r>
    <x v="1"/>
    <x v="28"/>
    <x v="1039"/>
    <n v="81"/>
    <x v="1"/>
    <x v="1"/>
    <x v="361902"/>
  </r>
  <r>
    <x v="1"/>
    <x v="28"/>
    <x v="1039"/>
    <n v="62"/>
    <x v="1"/>
    <x v="1"/>
    <x v="361903"/>
  </r>
  <r>
    <x v="1"/>
    <x v="28"/>
    <x v="1039"/>
    <n v="83"/>
    <x v="1"/>
    <x v="1"/>
    <x v="361904"/>
  </r>
  <r>
    <x v="1"/>
    <x v="28"/>
    <x v="1039"/>
    <n v="78"/>
    <x v="1"/>
    <x v="1"/>
    <x v="361905"/>
  </r>
  <r>
    <x v="1"/>
    <x v="28"/>
    <x v="1039"/>
    <n v="69"/>
    <x v="1"/>
    <x v="1"/>
    <x v="361906"/>
  </r>
  <r>
    <x v="1"/>
    <x v="28"/>
    <x v="1040"/>
    <n v="81"/>
    <x v="1"/>
    <x v="1"/>
    <x v="361907"/>
  </r>
  <r>
    <x v="1"/>
    <x v="28"/>
    <x v="1040"/>
    <n v="65"/>
    <x v="1"/>
    <x v="1"/>
    <x v="361908"/>
  </r>
  <r>
    <x v="1"/>
    <x v="28"/>
    <x v="1040"/>
    <n v="55"/>
    <x v="1"/>
    <x v="1"/>
    <x v="361909"/>
  </r>
  <r>
    <x v="1"/>
    <x v="28"/>
    <x v="1040"/>
    <n v="91"/>
    <x v="1"/>
    <x v="1"/>
    <x v="361910"/>
  </r>
  <r>
    <x v="1"/>
    <x v="28"/>
    <x v="1040"/>
    <n v="67"/>
    <x v="1"/>
    <x v="1"/>
    <x v="361911"/>
  </r>
  <r>
    <x v="1"/>
    <x v="28"/>
    <x v="1040"/>
    <n v="66"/>
    <x v="1"/>
    <x v="1"/>
    <x v="361912"/>
  </r>
  <r>
    <x v="1"/>
    <x v="28"/>
    <x v="1040"/>
    <n v="60"/>
    <x v="1"/>
    <x v="1"/>
    <x v="361913"/>
  </r>
  <r>
    <x v="1"/>
    <x v="28"/>
    <x v="1040"/>
    <n v="78"/>
    <x v="1"/>
    <x v="1"/>
    <x v="361914"/>
  </r>
  <r>
    <x v="1"/>
    <x v="28"/>
    <x v="1040"/>
    <n v="54"/>
    <x v="1"/>
    <x v="1"/>
    <x v="361915"/>
  </r>
  <r>
    <x v="1"/>
    <x v="28"/>
    <x v="1040"/>
    <n v="60"/>
    <x v="1"/>
    <x v="1"/>
    <x v="361916"/>
  </r>
  <r>
    <x v="1"/>
    <x v="28"/>
    <x v="1040"/>
    <n v="53"/>
    <x v="1"/>
    <x v="1"/>
    <x v="361917"/>
  </r>
  <r>
    <x v="1"/>
    <x v="28"/>
    <x v="1040"/>
    <n v="51"/>
    <x v="1"/>
    <x v="1"/>
    <x v="361918"/>
  </r>
  <r>
    <x v="1"/>
    <x v="28"/>
    <x v="1040"/>
    <n v="64"/>
    <x v="1"/>
    <x v="1"/>
    <x v="361919"/>
  </r>
  <r>
    <x v="1"/>
    <x v="28"/>
    <x v="1040"/>
    <n v="93"/>
    <x v="1"/>
    <x v="1"/>
    <x v="361920"/>
  </r>
  <r>
    <x v="1"/>
    <x v="28"/>
    <x v="1040"/>
    <n v="50"/>
    <x v="1"/>
    <x v="1"/>
    <x v="361921"/>
  </r>
  <r>
    <x v="1"/>
    <x v="28"/>
    <x v="1040"/>
    <n v="57"/>
    <x v="1"/>
    <x v="1"/>
    <x v="361922"/>
  </r>
  <r>
    <x v="1"/>
    <x v="28"/>
    <x v="1040"/>
    <n v="49"/>
    <x v="1"/>
    <x v="1"/>
    <x v="361923"/>
  </r>
  <r>
    <x v="1"/>
    <x v="28"/>
    <x v="1040"/>
    <n v="36"/>
    <x v="1"/>
    <x v="1"/>
    <x v="361924"/>
  </r>
  <r>
    <x v="1"/>
    <x v="28"/>
    <x v="1040"/>
    <n v="62"/>
    <x v="1"/>
    <x v="1"/>
    <x v="361925"/>
  </r>
  <r>
    <x v="1"/>
    <x v="28"/>
    <x v="1041"/>
    <n v="71"/>
    <x v="1"/>
    <x v="1"/>
    <x v="361926"/>
  </r>
  <r>
    <x v="1"/>
    <x v="28"/>
    <x v="1041"/>
    <n v="71"/>
    <x v="1"/>
    <x v="1"/>
    <x v="361927"/>
  </r>
  <r>
    <x v="1"/>
    <x v="28"/>
    <x v="1041"/>
    <n v="59"/>
    <x v="1"/>
    <x v="1"/>
    <x v="361928"/>
  </r>
  <r>
    <x v="1"/>
    <x v="28"/>
    <x v="1041"/>
    <n v="53"/>
    <x v="1"/>
    <x v="1"/>
    <x v="361929"/>
  </r>
  <r>
    <x v="1"/>
    <x v="28"/>
    <x v="1041"/>
    <n v="69"/>
    <x v="1"/>
    <x v="1"/>
    <x v="361930"/>
  </r>
  <r>
    <x v="1"/>
    <x v="28"/>
    <x v="1041"/>
    <n v="41"/>
    <x v="1"/>
    <x v="1"/>
    <x v="361931"/>
  </r>
  <r>
    <x v="1"/>
    <x v="28"/>
    <x v="1041"/>
    <n v="81"/>
    <x v="1"/>
    <x v="1"/>
    <x v="361932"/>
  </r>
  <r>
    <x v="1"/>
    <x v="28"/>
    <x v="1041"/>
    <n v="50"/>
    <x v="1"/>
    <x v="1"/>
    <x v="361933"/>
  </r>
  <r>
    <x v="1"/>
    <x v="28"/>
    <x v="1041"/>
    <n v="30"/>
    <x v="1"/>
    <x v="1"/>
    <x v="361934"/>
  </r>
  <r>
    <x v="1"/>
    <x v="28"/>
    <x v="1041"/>
    <n v="72"/>
    <x v="1"/>
    <x v="1"/>
    <x v="361935"/>
  </r>
  <r>
    <x v="1"/>
    <x v="28"/>
    <x v="1041"/>
    <n v="57"/>
    <x v="1"/>
    <x v="1"/>
    <x v="361936"/>
  </r>
  <r>
    <x v="1"/>
    <x v="28"/>
    <x v="1041"/>
    <n v="55"/>
    <x v="1"/>
    <x v="1"/>
    <x v="361937"/>
  </r>
  <r>
    <x v="1"/>
    <x v="28"/>
    <x v="1041"/>
    <n v="71"/>
    <x v="1"/>
    <x v="1"/>
    <x v="361938"/>
  </r>
  <r>
    <x v="1"/>
    <x v="28"/>
    <x v="1041"/>
    <n v="61"/>
    <x v="1"/>
    <x v="1"/>
    <x v="361939"/>
  </r>
  <r>
    <x v="1"/>
    <x v="28"/>
    <x v="1041"/>
    <n v="54"/>
    <x v="1"/>
    <x v="1"/>
    <x v="361940"/>
  </r>
  <r>
    <x v="1"/>
    <x v="28"/>
    <x v="1041"/>
    <n v="71"/>
    <x v="1"/>
    <x v="1"/>
    <x v="361941"/>
  </r>
  <r>
    <x v="1"/>
    <x v="28"/>
    <x v="1041"/>
    <n v="64"/>
    <x v="1"/>
    <x v="1"/>
    <x v="361942"/>
  </r>
  <r>
    <x v="1"/>
    <x v="28"/>
    <x v="1041"/>
    <n v="66"/>
    <x v="1"/>
    <x v="1"/>
    <x v="361943"/>
  </r>
  <r>
    <x v="1"/>
    <x v="28"/>
    <x v="1041"/>
    <n v="81"/>
    <x v="1"/>
    <x v="1"/>
    <x v="361944"/>
  </r>
  <r>
    <x v="1"/>
    <x v="28"/>
    <x v="1041"/>
    <n v="69"/>
    <x v="1"/>
    <x v="1"/>
    <x v="361945"/>
  </r>
  <r>
    <x v="1"/>
    <x v="28"/>
    <x v="1041"/>
    <n v="61"/>
    <x v="1"/>
    <x v="1"/>
    <x v="361946"/>
  </r>
  <r>
    <x v="1"/>
    <x v="28"/>
    <x v="1041"/>
    <n v="71"/>
    <x v="1"/>
    <x v="1"/>
    <x v="361947"/>
  </r>
  <r>
    <x v="1"/>
    <x v="28"/>
    <x v="1042"/>
    <n v="72"/>
    <x v="1"/>
    <x v="1"/>
    <x v="361948"/>
  </r>
  <r>
    <x v="1"/>
    <x v="28"/>
    <x v="1042"/>
    <n v="62"/>
    <x v="1"/>
    <x v="1"/>
    <x v="361949"/>
  </r>
  <r>
    <x v="1"/>
    <x v="28"/>
    <x v="1042"/>
    <n v="88"/>
    <x v="1"/>
    <x v="1"/>
    <x v="361950"/>
  </r>
  <r>
    <x v="1"/>
    <x v="28"/>
    <x v="1042"/>
    <n v="57"/>
    <x v="1"/>
    <x v="1"/>
    <x v="361951"/>
  </r>
  <r>
    <x v="1"/>
    <x v="28"/>
    <x v="1042"/>
    <n v="46"/>
    <x v="1"/>
    <x v="1"/>
    <x v="361952"/>
  </r>
  <r>
    <x v="1"/>
    <x v="28"/>
    <x v="1042"/>
    <n v="54"/>
    <x v="1"/>
    <x v="1"/>
    <x v="361953"/>
  </r>
  <r>
    <x v="1"/>
    <x v="28"/>
    <x v="1042"/>
    <n v="62"/>
    <x v="1"/>
    <x v="1"/>
    <x v="361954"/>
  </r>
  <r>
    <x v="1"/>
    <x v="28"/>
    <x v="1046"/>
    <n v="50"/>
    <x v="1"/>
    <x v="1"/>
    <x v="361955"/>
  </r>
  <r>
    <x v="1"/>
    <x v="28"/>
    <x v="1046"/>
    <n v="59"/>
    <x v="1"/>
    <x v="1"/>
    <x v="361956"/>
  </r>
  <r>
    <x v="1"/>
    <x v="28"/>
    <x v="1046"/>
    <n v="65"/>
    <x v="1"/>
    <x v="1"/>
    <x v="361957"/>
  </r>
  <r>
    <x v="1"/>
    <x v="28"/>
    <x v="1046"/>
    <n v="45"/>
    <x v="1"/>
    <x v="1"/>
    <x v="361958"/>
  </r>
  <r>
    <x v="1"/>
    <x v="28"/>
    <x v="1046"/>
    <n v="70"/>
    <x v="1"/>
    <x v="1"/>
    <x v="361959"/>
  </r>
  <r>
    <x v="1"/>
    <x v="28"/>
    <x v="1046"/>
    <n v="55"/>
    <x v="1"/>
    <x v="1"/>
    <x v="361960"/>
  </r>
  <r>
    <x v="1"/>
    <x v="28"/>
    <x v="1046"/>
    <n v="83"/>
    <x v="1"/>
    <x v="1"/>
    <x v="361961"/>
  </r>
  <r>
    <x v="1"/>
    <x v="28"/>
    <x v="1043"/>
    <n v="28"/>
    <x v="1"/>
    <x v="1"/>
    <x v="361962"/>
  </r>
  <r>
    <x v="1"/>
    <x v="28"/>
    <x v="1043"/>
    <n v="72"/>
    <x v="1"/>
    <x v="1"/>
    <x v="361963"/>
  </r>
  <r>
    <x v="1"/>
    <x v="28"/>
    <x v="1043"/>
    <n v="53"/>
    <x v="1"/>
    <x v="1"/>
    <x v="361964"/>
  </r>
  <r>
    <x v="1"/>
    <x v="28"/>
    <x v="1043"/>
    <n v="55"/>
    <x v="1"/>
    <x v="1"/>
    <x v="361965"/>
  </r>
  <r>
    <x v="1"/>
    <x v="28"/>
    <x v="1043"/>
    <n v="64"/>
    <x v="1"/>
    <x v="1"/>
    <x v="361966"/>
  </r>
  <r>
    <x v="1"/>
    <x v="28"/>
    <x v="1044"/>
    <n v="78"/>
    <x v="1"/>
    <x v="1"/>
    <x v="361967"/>
  </r>
  <r>
    <x v="1"/>
    <x v="28"/>
    <x v="1044"/>
    <n v="61"/>
    <x v="1"/>
    <x v="1"/>
    <x v="361968"/>
  </r>
  <r>
    <x v="1"/>
    <x v="28"/>
    <x v="1044"/>
    <n v="66"/>
    <x v="1"/>
    <x v="1"/>
    <x v="361969"/>
  </r>
  <r>
    <x v="1"/>
    <x v="28"/>
    <x v="1045"/>
    <n v="91"/>
    <x v="1"/>
    <x v="1"/>
    <x v="361970"/>
  </r>
  <r>
    <x v="1"/>
    <x v="28"/>
    <x v="1045"/>
    <n v="81"/>
    <x v="1"/>
    <x v="1"/>
    <x v="361971"/>
  </r>
  <r>
    <x v="1"/>
    <x v="28"/>
    <x v="1047"/>
    <n v="66"/>
    <x v="1"/>
    <x v="1"/>
    <x v="361972"/>
  </r>
  <r>
    <x v="1"/>
    <x v="28"/>
    <x v="1047"/>
    <n v="66"/>
    <x v="1"/>
    <x v="1"/>
    <x v="361973"/>
  </r>
  <r>
    <x v="1"/>
    <x v="28"/>
    <x v="1049"/>
    <n v="71"/>
    <x v="1"/>
    <x v="1"/>
    <x v="361974"/>
  </r>
  <r>
    <x v="1"/>
    <x v="28"/>
    <x v="1049"/>
    <n v="56"/>
    <x v="1"/>
    <x v="1"/>
    <x v="361975"/>
  </r>
  <r>
    <x v="1"/>
    <x v="28"/>
    <x v="1049"/>
    <n v="69"/>
    <x v="1"/>
    <x v="1"/>
    <x v="361976"/>
  </r>
  <r>
    <x v="1"/>
    <x v="28"/>
    <x v="1049"/>
    <n v="39"/>
    <x v="1"/>
    <x v="1"/>
    <x v="361977"/>
  </r>
  <r>
    <x v="1"/>
    <x v="28"/>
    <x v="1049"/>
    <n v="64"/>
    <x v="1"/>
    <x v="1"/>
    <x v="361978"/>
  </r>
  <r>
    <x v="1"/>
    <x v="28"/>
    <x v="1050"/>
    <n v="67"/>
    <x v="1"/>
    <x v="1"/>
    <x v="361979"/>
  </r>
  <r>
    <x v="1"/>
    <x v="28"/>
    <x v="1050"/>
    <n v="46"/>
    <x v="1"/>
    <x v="1"/>
    <x v="361980"/>
  </r>
  <r>
    <x v="1"/>
    <x v="28"/>
    <x v="1050"/>
    <n v="32"/>
    <x v="1"/>
    <x v="1"/>
    <x v="361981"/>
  </r>
  <r>
    <x v="1"/>
    <x v="28"/>
    <x v="1050"/>
    <n v="43"/>
    <x v="1"/>
    <x v="1"/>
    <x v="361982"/>
  </r>
  <r>
    <x v="1"/>
    <x v="28"/>
    <x v="1050"/>
    <n v="53"/>
    <x v="1"/>
    <x v="1"/>
    <x v="361983"/>
  </r>
  <r>
    <x v="1"/>
    <x v="28"/>
    <x v="1050"/>
    <n v="36"/>
    <x v="1"/>
    <x v="1"/>
    <x v="361984"/>
  </r>
  <r>
    <x v="1"/>
    <x v="28"/>
    <x v="1050"/>
    <n v="26"/>
    <x v="1"/>
    <x v="1"/>
    <x v="361985"/>
  </r>
  <r>
    <x v="1"/>
    <x v="28"/>
    <x v="1050"/>
    <n v="46"/>
    <x v="1"/>
    <x v="1"/>
    <x v="361986"/>
  </r>
  <r>
    <x v="1"/>
    <x v="28"/>
    <x v="1050"/>
    <n v="39"/>
    <x v="1"/>
    <x v="1"/>
    <x v="361987"/>
  </r>
  <r>
    <x v="1"/>
    <x v="28"/>
    <x v="1050"/>
    <n v="28"/>
    <x v="1"/>
    <x v="1"/>
    <x v="361988"/>
  </r>
  <r>
    <x v="1"/>
    <x v="28"/>
    <x v="1050"/>
    <n v="34"/>
    <x v="1"/>
    <x v="1"/>
    <x v="361989"/>
  </r>
  <r>
    <x v="0"/>
    <x v="28"/>
    <x v="1039"/>
    <n v="18"/>
    <x v="2"/>
    <x v="1"/>
    <x v="361990"/>
  </r>
  <r>
    <x v="0"/>
    <x v="28"/>
    <x v="1039"/>
    <n v="64"/>
    <x v="2"/>
    <x v="1"/>
    <x v="361991"/>
  </r>
  <r>
    <x v="0"/>
    <x v="28"/>
    <x v="1039"/>
    <n v="39"/>
    <x v="2"/>
    <x v="1"/>
    <x v="361992"/>
  </r>
  <r>
    <x v="0"/>
    <x v="28"/>
    <x v="1039"/>
    <n v="23"/>
    <x v="2"/>
    <x v="1"/>
    <x v="361993"/>
  </r>
  <r>
    <x v="0"/>
    <x v="28"/>
    <x v="1039"/>
    <n v="39"/>
    <x v="2"/>
    <x v="1"/>
    <x v="361994"/>
  </r>
  <r>
    <x v="0"/>
    <x v="28"/>
    <x v="1039"/>
    <n v="39"/>
    <x v="2"/>
    <x v="1"/>
    <x v="361995"/>
  </r>
  <r>
    <x v="0"/>
    <x v="28"/>
    <x v="1039"/>
    <n v="50"/>
    <x v="2"/>
    <x v="1"/>
    <x v="361996"/>
  </r>
  <r>
    <x v="0"/>
    <x v="28"/>
    <x v="1039"/>
    <n v="45"/>
    <x v="2"/>
    <x v="1"/>
    <x v="361997"/>
  </r>
  <r>
    <x v="0"/>
    <x v="28"/>
    <x v="1039"/>
    <n v="55"/>
    <x v="2"/>
    <x v="1"/>
    <x v="361998"/>
  </r>
  <r>
    <x v="0"/>
    <x v="28"/>
    <x v="1039"/>
    <n v="50"/>
    <x v="2"/>
    <x v="1"/>
    <x v="361999"/>
  </r>
  <r>
    <x v="0"/>
    <x v="28"/>
    <x v="1039"/>
    <n v="72"/>
    <x v="2"/>
    <x v="1"/>
    <x v="362000"/>
  </r>
  <r>
    <x v="0"/>
    <x v="28"/>
    <x v="1039"/>
    <n v="23"/>
    <x v="2"/>
    <x v="1"/>
    <x v="362001"/>
  </r>
  <r>
    <x v="0"/>
    <x v="28"/>
    <x v="1039"/>
    <n v="23"/>
    <x v="2"/>
    <x v="1"/>
    <x v="362002"/>
  </r>
  <r>
    <x v="0"/>
    <x v="28"/>
    <x v="1039"/>
    <n v="27"/>
    <x v="2"/>
    <x v="1"/>
    <x v="362003"/>
  </r>
  <r>
    <x v="0"/>
    <x v="28"/>
    <x v="1039"/>
    <n v="18"/>
    <x v="2"/>
    <x v="1"/>
    <x v="362004"/>
  </r>
  <r>
    <x v="0"/>
    <x v="28"/>
    <x v="1039"/>
    <n v="68"/>
    <x v="2"/>
    <x v="1"/>
    <x v="362005"/>
  </r>
  <r>
    <x v="0"/>
    <x v="28"/>
    <x v="1039"/>
    <n v="59"/>
    <x v="2"/>
    <x v="1"/>
    <x v="362006"/>
  </r>
  <r>
    <x v="0"/>
    <x v="28"/>
    <x v="1039"/>
    <n v="50"/>
    <x v="2"/>
    <x v="1"/>
    <x v="362007"/>
  </r>
  <r>
    <x v="0"/>
    <x v="28"/>
    <x v="1039"/>
    <n v="18"/>
    <x v="2"/>
    <x v="1"/>
    <x v="362008"/>
  </r>
  <r>
    <x v="0"/>
    <x v="28"/>
    <x v="1039"/>
    <n v="33"/>
    <x v="2"/>
    <x v="1"/>
    <x v="362009"/>
  </r>
  <r>
    <x v="0"/>
    <x v="28"/>
    <x v="1039"/>
    <n v="59"/>
    <x v="2"/>
    <x v="1"/>
    <x v="362010"/>
  </r>
  <r>
    <x v="0"/>
    <x v="28"/>
    <x v="1040"/>
    <n v="50"/>
    <x v="2"/>
    <x v="1"/>
    <x v="362011"/>
  </r>
  <r>
    <x v="0"/>
    <x v="28"/>
    <x v="1040"/>
    <n v="68"/>
    <x v="2"/>
    <x v="1"/>
    <x v="362012"/>
  </r>
  <r>
    <x v="0"/>
    <x v="28"/>
    <x v="1040"/>
    <n v="64"/>
    <x v="2"/>
    <x v="1"/>
    <x v="362013"/>
  </r>
  <r>
    <x v="0"/>
    <x v="28"/>
    <x v="1040"/>
    <n v="45"/>
    <x v="2"/>
    <x v="1"/>
    <x v="362014"/>
  </r>
  <r>
    <x v="0"/>
    <x v="28"/>
    <x v="1040"/>
    <n v="64"/>
    <x v="2"/>
    <x v="1"/>
    <x v="362015"/>
  </r>
  <r>
    <x v="0"/>
    <x v="28"/>
    <x v="1040"/>
    <n v="59"/>
    <x v="2"/>
    <x v="1"/>
    <x v="362016"/>
  </r>
  <r>
    <x v="0"/>
    <x v="28"/>
    <x v="1040"/>
    <n v="18"/>
    <x v="2"/>
    <x v="1"/>
    <x v="362017"/>
  </r>
  <r>
    <x v="0"/>
    <x v="28"/>
    <x v="1040"/>
    <n v="50"/>
    <x v="2"/>
    <x v="1"/>
    <x v="362018"/>
  </r>
  <r>
    <x v="0"/>
    <x v="28"/>
    <x v="1040"/>
    <n v="27"/>
    <x v="2"/>
    <x v="1"/>
    <x v="362019"/>
  </r>
  <r>
    <x v="0"/>
    <x v="28"/>
    <x v="1040"/>
    <n v="68"/>
    <x v="2"/>
    <x v="1"/>
    <x v="362020"/>
  </r>
  <r>
    <x v="0"/>
    <x v="28"/>
    <x v="1040"/>
    <n v="64"/>
    <x v="2"/>
    <x v="1"/>
    <x v="362021"/>
  </r>
  <r>
    <x v="0"/>
    <x v="28"/>
    <x v="1040"/>
    <n v="70"/>
    <x v="2"/>
    <x v="1"/>
    <x v="362022"/>
  </r>
  <r>
    <x v="0"/>
    <x v="28"/>
    <x v="1040"/>
    <n v="45"/>
    <x v="2"/>
    <x v="1"/>
    <x v="362023"/>
  </r>
  <r>
    <x v="0"/>
    <x v="28"/>
    <x v="1040"/>
    <n v="64"/>
    <x v="2"/>
    <x v="1"/>
    <x v="362024"/>
  </r>
  <r>
    <x v="0"/>
    <x v="28"/>
    <x v="1042"/>
    <n v="18"/>
    <x v="2"/>
    <x v="1"/>
    <x v="362025"/>
  </r>
  <r>
    <x v="0"/>
    <x v="28"/>
    <x v="1042"/>
    <n v="14"/>
    <x v="2"/>
    <x v="1"/>
    <x v="362026"/>
  </r>
  <r>
    <x v="0"/>
    <x v="28"/>
    <x v="1042"/>
    <n v="27"/>
    <x v="2"/>
    <x v="1"/>
    <x v="362027"/>
  </r>
  <r>
    <x v="0"/>
    <x v="28"/>
    <x v="1042"/>
    <n v="39"/>
    <x v="2"/>
    <x v="1"/>
    <x v="362028"/>
  </r>
  <r>
    <x v="0"/>
    <x v="28"/>
    <x v="1046"/>
    <n v="50"/>
    <x v="2"/>
    <x v="1"/>
    <x v="362029"/>
  </r>
  <r>
    <x v="0"/>
    <x v="28"/>
    <x v="1046"/>
    <n v="27"/>
    <x v="2"/>
    <x v="1"/>
    <x v="362030"/>
  </r>
  <r>
    <x v="0"/>
    <x v="28"/>
    <x v="1046"/>
    <n v="39"/>
    <x v="2"/>
    <x v="1"/>
    <x v="362031"/>
  </r>
  <r>
    <x v="0"/>
    <x v="28"/>
    <x v="1046"/>
    <n v="33"/>
    <x v="2"/>
    <x v="1"/>
    <x v="362032"/>
  </r>
  <r>
    <x v="0"/>
    <x v="28"/>
    <x v="1043"/>
    <n v="18"/>
    <x v="2"/>
    <x v="1"/>
    <x v="362033"/>
  </r>
  <r>
    <x v="0"/>
    <x v="28"/>
    <x v="1045"/>
    <n v="55"/>
    <x v="2"/>
    <x v="1"/>
    <x v="362034"/>
  </r>
  <r>
    <x v="0"/>
    <x v="28"/>
    <x v="1045"/>
    <n v="50"/>
    <x v="2"/>
    <x v="1"/>
    <x v="362035"/>
  </r>
  <r>
    <x v="0"/>
    <x v="28"/>
    <x v="1047"/>
    <n v="14"/>
    <x v="2"/>
    <x v="1"/>
    <x v="362036"/>
  </r>
  <r>
    <x v="0"/>
    <x v="28"/>
    <x v="1047"/>
    <n v="27"/>
    <x v="2"/>
    <x v="1"/>
    <x v="362037"/>
  </r>
  <r>
    <x v="0"/>
    <x v="28"/>
    <x v="1047"/>
    <n v="27"/>
    <x v="2"/>
    <x v="1"/>
    <x v="362038"/>
  </r>
  <r>
    <x v="0"/>
    <x v="28"/>
    <x v="1047"/>
    <n v="23"/>
    <x v="2"/>
    <x v="1"/>
    <x v="362039"/>
  </r>
  <r>
    <x v="0"/>
    <x v="28"/>
    <x v="1047"/>
    <n v="39"/>
    <x v="2"/>
    <x v="1"/>
    <x v="362040"/>
  </r>
  <r>
    <x v="0"/>
    <x v="28"/>
    <x v="1047"/>
    <n v="9"/>
    <x v="2"/>
    <x v="1"/>
    <x v="362041"/>
  </r>
  <r>
    <x v="0"/>
    <x v="28"/>
    <x v="1047"/>
    <n v="23"/>
    <x v="2"/>
    <x v="1"/>
    <x v="362042"/>
  </r>
  <r>
    <x v="0"/>
    <x v="28"/>
    <x v="1049"/>
    <n v="33"/>
    <x v="2"/>
    <x v="1"/>
    <x v="362043"/>
  </r>
  <r>
    <x v="0"/>
    <x v="28"/>
    <x v="1049"/>
    <n v="39"/>
    <x v="2"/>
    <x v="1"/>
    <x v="362044"/>
  </r>
  <r>
    <x v="0"/>
    <x v="28"/>
    <x v="1049"/>
    <n v="27"/>
    <x v="2"/>
    <x v="1"/>
    <x v="362045"/>
  </r>
  <r>
    <x v="0"/>
    <x v="28"/>
    <x v="1048"/>
    <n v="59"/>
    <x v="2"/>
    <x v="1"/>
    <x v="362046"/>
  </r>
  <r>
    <x v="0"/>
    <x v="28"/>
    <x v="1048"/>
    <n v="33"/>
    <x v="2"/>
    <x v="1"/>
    <x v="362047"/>
  </r>
  <r>
    <x v="1"/>
    <x v="28"/>
    <x v="1039"/>
    <n v="82"/>
    <x v="2"/>
    <x v="1"/>
    <x v="362048"/>
  </r>
  <r>
    <x v="1"/>
    <x v="28"/>
    <x v="1039"/>
    <n v="76"/>
    <x v="2"/>
    <x v="1"/>
    <x v="362049"/>
  </r>
  <r>
    <x v="1"/>
    <x v="28"/>
    <x v="1039"/>
    <n v="66"/>
    <x v="2"/>
    <x v="1"/>
    <x v="362050"/>
  </r>
  <r>
    <x v="1"/>
    <x v="28"/>
    <x v="1039"/>
    <n v="79"/>
    <x v="2"/>
    <x v="1"/>
    <x v="362051"/>
  </r>
  <r>
    <x v="1"/>
    <x v="28"/>
    <x v="1039"/>
    <n v="38"/>
    <x v="2"/>
    <x v="1"/>
    <x v="362052"/>
  </r>
  <r>
    <x v="1"/>
    <x v="28"/>
    <x v="1039"/>
    <n v="55"/>
    <x v="2"/>
    <x v="1"/>
    <x v="362053"/>
  </r>
  <r>
    <x v="1"/>
    <x v="28"/>
    <x v="1039"/>
    <n v="61"/>
    <x v="2"/>
    <x v="1"/>
    <x v="362054"/>
  </r>
  <r>
    <x v="1"/>
    <x v="28"/>
    <x v="1039"/>
    <n v="73"/>
    <x v="2"/>
    <x v="1"/>
    <x v="362055"/>
  </r>
  <r>
    <x v="1"/>
    <x v="28"/>
    <x v="1039"/>
    <n v="98"/>
    <x v="2"/>
    <x v="1"/>
    <x v="362056"/>
  </r>
  <r>
    <x v="1"/>
    <x v="28"/>
    <x v="1039"/>
    <n v="61"/>
    <x v="2"/>
    <x v="1"/>
    <x v="362057"/>
  </r>
  <r>
    <x v="1"/>
    <x v="28"/>
    <x v="1039"/>
    <n v="65"/>
    <x v="2"/>
    <x v="1"/>
    <x v="362058"/>
  </r>
  <r>
    <x v="1"/>
    <x v="28"/>
    <x v="1039"/>
    <n v="71"/>
    <x v="2"/>
    <x v="1"/>
    <x v="362059"/>
  </r>
  <r>
    <x v="1"/>
    <x v="28"/>
    <x v="1039"/>
    <n v="67"/>
    <x v="2"/>
    <x v="1"/>
    <x v="362060"/>
  </r>
  <r>
    <x v="1"/>
    <x v="28"/>
    <x v="1039"/>
    <n v="57"/>
    <x v="2"/>
    <x v="1"/>
    <x v="362061"/>
  </r>
  <r>
    <x v="1"/>
    <x v="28"/>
    <x v="1039"/>
    <n v="50"/>
    <x v="2"/>
    <x v="1"/>
    <x v="362062"/>
  </r>
  <r>
    <x v="1"/>
    <x v="28"/>
    <x v="1039"/>
    <n v="92"/>
    <x v="2"/>
    <x v="1"/>
    <x v="362063"/>
  </r>
  <r>
    <x v="1"/>
    <x v="28"/>
    <x v="1039"/>
    <n v="72"/>
    <x v="2"/>
    <x v="1"/>
    <x v="362064"/>
  </r>
  <r>
    <x v="1"/>
    <x v="28"/>
    <x v="1039"/>
    <n v="59"/>
    <x v="2"/>
    <x v="1"/>
    <x v="362065"/>
  </r>
  <r>
    <x v="1"/>
    <x v="28"/>
    <x v="1039"/>
    <n v="66"/>
    <x v="2"/>
    <x v="1"/>
    <x v="362066"/>
  </r>
  <r>
    <x v="1"/>
    <x v="28"/>
    <x v="1039"/>
    <n v="61"/>
    <x v="2"/>
    <x v="1"/>
    <x v="362067"/>
  </r>
  <r>
    <x v="1"/>
    <x v="28"/>
    <x v="1039"/>
    <n v="84"/>
    <x v="2"/>
    <x v="1"/>
    <x v="362068"/>
  </r>
  <r>
    <x v="1"/>
    <x v="28"/>
    <x v="1039"/>
    <n v="49"/>
    <x v="2"/>
    <x v="1"/>
    <x v="362069"/>
  </r>
  <r>
    <x v="1"/>
    <x v="28"/>
    <x v="1039"/>
    <n v="57"/>
    <x v="2"/>
    <x v="1"/>
    <x v="362070"/>
  </r>
  <r>
    <x v="1"/>
    <x v="28"/>
    <x v="1039"/>
    <n v="73"/>
    <x v="2"/>
    <x v="1"/>
    <x v="362071"/>
  </r>
  <r>
    <x v="1"/>
    <x v="28"/>
    <x v="1039"/>
    <n v="87"/>
    <x v="2"/>
    <x v="1"/>
    <x v="362072"/>
  </r>
  <r>
    <x v="1"/>
    <x v="28"/>
    <x v="1039"/>
    <n v="55"/>
    <x v="2"/>
    <x v="1"/>
    <x v="362073"/>
  </r>
  <r>
    <x v="1"/>
    <x v="28"/>
    <x v="1039"/>
    <n v="76"/>
    <x v="2"/>
    <x v="1"/>
    <x v="362074"/>
  </r>
  <r>
    <x v="1"/>
    <x v="28"/>
    <x v="1039"/>
    <n v="54"/>
    <x v="2"/>
    <x v="1"/>
    <x v="362075"/>
  </r>
  <r>
    <x v="1"/>
    <x v="28"/>
    <x v="1039"/>
    <n v="66"/>
    <x v="2"/>
    <x v="1"/>
    <x v="362076"/>
  </r>
  <r>
    <x v="1"/>
    <x v="28"/>
    <x v="1039"/>
    <n v="48"/>
    <x v="2"/>
    <x v="1"/>
    <x v="362077"/>
  </r>
  <r>
    <x v="1"/>
    <x v="28"/>
    <x v="1039"/>
    <n v="57"/>
    <x v="2"/>
    <x v="1"/>
    <x v="362078"/>
  </r>
  <r>
    <x v="1"/>
    <x v="28"/>
    <x v="1039"/>
    <n v="79"/>
    <x v="2"/>
    <x v="1"/>
    <x v="362079"/>
  </r>
  <r>
    <x v="1"/>
    <x v="28"/>
    <x v="1039"/>
    <n v="62"/>
    <x v="2"/>
    <x v="1"/>
    <x v="362080"/>
  </r>
  <r>
    <x v="1"/>
    <x v="28"/>
    <x v="1039"/>
    <n v="67"/>
    <x v="2"/>
    <x v="1"/>
    <x v="362081"/>
  </r>
  <r>
    <x v="1"/>
    <x v="28"/>
    <x v="1039"/>
    <n v="59"/>
    <x v="2"/>
    <x v="1"/>
    <x v="362082"/>
  </r>
  <r>
    <x v="1"/>
    <x v="28"/>
    <x v="1039"/>
    <n v="39"/>
    <x v="2"/>
    <x v="1"/>
    <x v="362083"/>
  </r>
  <r>
    <x v="1"/>
    <x v="28"/>
    <x v="1039"/>
    <n v="48"/>
    <x v="2"/>
    <x v="1"/>
    <x v="362084"/>
  </r>
  <r>
    <x v="1"/>
    <x v="28"/>
    <x v="1039"/>
    <n v="87"/>
    <x v="2"/>
    <x v="1"/>
    <x v="362085"/>
  </r>
  <r>
    <x v="1"/>
    <x v="28"/>
    <x v="1039"/>
    <n v="65"/>
    <x v="2"/>
    <x v="1"/>
    <x v="362086"/>
  </r>
  <r>
    <x v="1"/>
    <x v="28"/>
    <x v="1039"/>
    <n v="48"/>
    <x v="2"/>
    <x v="1"/>
    <x v="362087"/>
  </r>
  <r>
    <x v="1"/>
    <x v="28"/>
    <x v="1039"/>
    <n v="53"/>
    <x v="2"/>
    <x v="1"/>
    <x v="362088"/>
  </r>
  <r>
    <x v="1"/>
    <x v="28"/>
    <x v="1039"/>
    <n v="50"/>
    <x v="2"/>
    <x v="1"/>
    <x v="362089"/>
  </r>
  <r>
    <x v="1"/>
    <x v="28"/>
    <x v="1039"/>
    <n v="55"/>
    <x v="2"/>
    <x v="1"/>
    <x v="362090"/>
  </r>
  <r>
    <x v="1"/>
    <x v="28"/>
    <x v="1039"/>
    <n v="84"/>
    <x v="2"/>
    <x v="1"/>
    <x v="362091"/>
  </r>
  <r>
    <x v="1"/>
    <x v="28"/>
    <x v="1040"/>
    <n v="49"/>
    <x v="2"/>
    <x v="1"/>
    <x v="362092"/>
  </r>
  <r>
    <x v="1"/>
    <x v="28"/>
    <x v="1040"/>
    <n v="92"/>
    <x v="2"/>
    <x v="1"/>
    <x v="362093"/>
  </r>
  <r>
    <x v="1"/>
    <x v="28"/>
    <x v="1040"/>
    <n v="67"/>
    <x v="2"/>
    <x v="1"/>
    <x v="362094"/>
  </r>
  <r>
    <x v="1"/>
    <x v="28"/>
    <x v="1040"/>
    <n v="54"/>
    <x v="2"/>
    <x v="1"/>
    <x v="362095"/>
  </r>
  <r>
    <x v="1"/>
    <x v="28"/>
    <x v="1040"/>
    <n v="48"/>
    <x v="2"/>
    <x v="1"/>
    <x v="362096"/>
  </r>
  <r>
    <x v="1"/>
    <x v="28"/>
    <x v="1040"/>
    <n v="61"/>
    <x v="2"/>
    <x v="1"/>
    <x v="362097"/>
  </r>
  <r>
    <x v="1"/>
    <x v="28"/>
    <x v="1040"/>
    <n v="76"/>
    <x v="2"/>
    <x v="1"/>
    <x v="362098"/>
  </r>
  <r>
    <x v="1"/>
    <x v="28"/>
    <x v="1040"/>
    <n v="79"/>
    <x v="2"/>
    <x v="1"/>
    <x v="362099"/>
  </r>
  <r>
    <x v="1"/>
    <x v="28"/>
    <x v="1040"/>
    <n v="79"/>
    <x v="2"/>
    <x v="1"/>
    <x v="362100"/>
  </r>
  <r>
    <x v="1"/>
    <x v="28"/>
    <x v="1040"/>
    <n v="71"/>
    <x v="2"/>
    <x v="1"/>
    <x v="362101"/>
  </r>
  <r>
    <x v="1"/>
    <x v="28"/>
    <x v="1040"/>
    <n v="69"/>
    <x v="2"/>
    <x v="1"/>
    <x v="362102"/>
  </r>
  <r>
    <x v="1"/>
    <x v="28"/>
    <x v="1040"/>
    <n v="50"/>
    <x v="2"/>
    <x v="1"/>
    <x v="362103"/>
  </r>
  <r>
    <x v="1"/>
    <x v="28"/>
    <x v="1040"/>
    <n v="51"/>
    <x v="2"/>
    <x v="1"/>
    <x v="362104"/>
  </r>
  <r>
    <x v="1"/>
    <x v="28"/>
    <x v="1040"/>
    <n v="66"/>
    <x v="2"/>
    <x v="1"/>
    <x v="362105"/>
  </r>
  <r>
    <x v="1"/>
    <x v="28"/>
    <x v="1040"/>
    <n v="62"/>
    <x v="2"/>
    <x v="1"/>
    <x v="362106"/>
  </r>
  <r>
    <x v="1"/>
    <x v="28"/>
    <x v="1040"/>
    <n v="55"/>
    <x v="2"/>
    <x v="1"/>
    <x v="362107"/>
  </r>
  <r>
    <x v="1"/>
    <x v="28"/>
    <x v="1040"/>
    <n v="67"/>
    <x v="2"/>
    <x v="1"/>
    <x v="362108"/>
  </r>
  <r>
    <x v="1"/>
    <x v="28"/>
    <x v="1040"/>
    <n v="84"/>
    <x v="2"/>
    <x v="1"/>
    <x v="362109"/>
  </r>
  <r>
    <x v="1"/>
    <x v="28"/>
    <x v="1040"/>
    <n v="98"/>
    <x v="2"/>
    <x v="1"/>
    <x v="362110"/>
  </r>
  <r>
    <x v="1"/>
    <x v="28"/>
    <x v="1040"/>
    <n v="92"/>
    <x v="2"/>
    <x v="1"/>
    <x v="362111"/>
  </r>
  <r>
    <x v="1"/>
    <x v="28"/>
    <x v="1040"/>
    <n v="61"/>
    <x v="2"/>
    <x v="1"/>
    <x v="362112"/>
  </r>
  <r>
    <x v="1"/>
    <x v="28"/>
    <x v="1040"/>
    <n v="46"/>
    <x v="2"/>
    <x v="1"/>
    <x v="362113"/>
  </r>
  <r>
    <x v="1"/>
    <x v="28"/>
    <x v="1041"/>
    <n v="62"/>
    <x v="2"/>
    <x v="1"/>
    <x v="362114"/>
  </r>
  <r>
    <x v="1"/>
    <x v="28"/>
    <x v="1042"/>
    <n v="54"/>
    <x v="2"/>
    <x v="1"/>
    <x v="362115"/>
  </r>
  <r>
    <x v="1"/>
    <x v="28"/>
    <x v="1042"/>
    <n v="45"/>
    <x v="2"/>
    <x v="1"/>
    <x v="362116"/>
  </r>
  <r>
    <x v="1"/>
    <x v="28"/>
    <x v="1042"/>
    <n v="51"/>
    <x v="2"/>
    <x v="1"/>
    <x v="362117"/>
  </r>
  <r>
    <x v="1"/>
    <x v="28"/>
    <x v="1042"/>
    <n v="70"/>
    <x v="2"/>
    <x v="1"/>
    <x v="362118"/>
  </r>
  <r>
    <x v="1"/>
    <x v="28"/>
    <x v="1042"/>
    <n v="41"/>
    <x v="2"/>
    <x v="1"/>
    <x v="362119"/>
  </r>
  <r>
    <x v="1"/>
    <x v="28"/>
    <x v="1042"/>
    <n v="72"/>
    <x v="2"/>
    <x v="1"/>
    <x v="362120"/>
  </r>
  <r>
    <x v="1"/>
    <x v="28"/>
    <x v="1042"/>
    <n v="66"/>
    <x v="2"/>
    <x v="1"/>
    <x v="362121"/>
  </r>
  <r>
    <x v="1"/>
    <x v="28"/>
    <x v="1042"/>
    <n v="72"/>
    <x v="2"/>
    <x v="1"/>
    <x v="362122"/>
  </r>
  <r>
    <x v="1"/>
    <x v="28"/>
    <x v="1042"/>
    <n v="66"/>
    <x v="2"/>
    <x v="1"/>
    <x v="362123"/>
  </r>
  <r>
    <x v="1"/>
    <x v="28"/>
    <x v="1042"/>
    <n v="87"/>
    <x v="2"/>
    <x v="1"/>
    <x v="362124"/>
  </r>
  <r>
    <x v="1"/>
    <x v="28"/>
    <x v="1046"/>
    <n v="62"/>
    <x v="2"/>
    <x v="1"/>
    <x v="362125"/>
  </r>
  <r>
    <x v="1"/>
    <x v="28"/>
    <x v="1046"/>
    <n v="46"/>
    <x v="2"/>
    <x v="1"/>
    <x v="362126"/>
  </r>
  <r>
    <x v="1"/>
    <x v="28"/>
    <x v="1046"/>
    <n v="65"/>
    <x v="2"/>
    <x v="1"/>
    <x v="362127"/>
  </r>
  <r>
    <x v="1"/>
    <x v="28"/>
    <x v="1046"/>
    <n v="56"/>
    <x v="2"/>
    <x v="1"/>
    <x v="362128"/>
  </r>
  <r>
    <x v="1"/>
    <x v="28"/>
    <x v="1046"/>
    <n v="44"/>
    <x v="2"/>
    <x v="1"/>
    <x v="362129"/>
  </r>
  <r>
    <x v="1"/>
    <x v="28"/>
    <x v="1046"/>
    <n v="54"/>
    <x v="2"/>
    <x v="1"/>
    <x v="362130"/>
  </r>
  <r>
    <x v="1"/>
    <x v="28"/>
    <x v="1046"/>
    <n v="70"/>
    <x v="2"/>
    <x v="1"/>
    <x v="362131"/>
  </r>
  <r>
    <x v="1"/>
    <x v="28"/>
    <x v="1046"/>
    <n v="82"/>
    <x v="2"/>
    <x v="1"/>
    <x v="362132"/>
  </r>
  <r>
    <x v="1"/>
    <x v="28"/>
    <x v="1046"/>
    <n v="65"/>
    <x v="2"/>
    <x v="1"/>
    <x v="362133"/>
  </r>
  <r>
    <x v="1"/>
    <x v="28"/>
    <x v="1046"/>
    <n v="41"/>
    <x v="2"/>
    <x v="1"/>
    <x v="362134"/>
  </r>
  <r>
    <x v="1"/>
    <x v="28"/>
    <x v="1046"/>
    <n v="51"/>
    <x v="2"/>
    <x v="1"/>
    <x v="362135"/>
  </r>
  <r>
    <x v="1"/>
    <x v="28"/>
    <x v="1043"/>
    <n v="51"/>
    <x v="2"/>
    <x v="1"/>
    <x v="362136"/>
  </r>
  <r>
    <x v="1"/>
    <x v="28"/>
    <x v="1043"/>
    <n v="24"/>
    <x v="2"/>
    <x v="1"/>
    <x v="362137"/>
  </r>
  <r>
    <x v="1"/>
    <x v="28"/>
    <x v="1052"/>
    <n v="72"/>
    <x v="2"/>
    <x v="1"/>
    <x v="362138"/>
  </r>
  <r>
    <x v="1"/>
    <x v="28"/>
    <x v="1045"/>
    <n v="59"/>
    <x v="2"/>
    <x v="1"/>
    <x v="362139"/>
  </r>
  <r>
    <x v="1"/>
    <x v="28"/>
    <x v="1045"/>
    <n v="48"/>
    <x v="2"/>
    <x v="1"/>
    <x v="362140"/>
  </r>
  <r>
    <x v="1"/>
    <x v="28"/>
    <x v="1045"/>
    <n v="62"/>
    <x v="2"/>
    <x v="1"/>
    <x v="362141"/>
  </r>
  <r>
    <x v="1"/>
    <x v="28"/>
    <x v="1045"/>
    <n v="48"/>
    <x v="2"/>
    <x v="1"/>
    <x v="362142"/>
  </r>
  <r>
    <x v="1"/>
    <x v="28"/>
    <x v="1045"/>
    <n v="24"/>
    <x v="2"/>
    <x v="1"/>
    <x v="362143"/>
  </r>
  <r>
    <x v="1"/>
    <x v="28"/>
    <x v="1045"/>
    <n v="46"/>
    <x v="2"/>
    <x v="1"/>
    <x v="362144"/>
  </r>
  <r>
    <x v="1"/>
    <x v="28"/>
    <x v="1047"/>
    <n v="49"/>
    <x v="2"/>
    <x v="1"/>
    <x v="362145"/>
  </r>
  <r>
    <x v="1"/>
    <x v="28"/>
    <x v="1047"/>
    <n v="45"/>
    <x v="2"/>
    <x v="1"/>
    <x v="362146"/>
  </r>
  <r>
    <x v="1"/>
    <x v="28"/>
    <x v="1047"/>
    <n v="46"/>
    <x v="2"/>
    <x v="1"/>
    <x v="362147"/>
  </r>
  <r>
    <x v="1"/>
    <x v="28"/>
    <x v="1047"/>
    <n v="61"/>
    <x v="2"/>
    <x v="1"/>
    <x v="362148"/>
  </r>
  <r>
    <x v="1"/>
    <x v="28"/>
    <x v="1047"/>
    <n v="44"/>
    <x v="2"/>
    <x v="1"/>
    <x v="362149"/>
  </r>
  <r>
    <x v="1"/>
    <x v="28"/>
    <x v="1051"/>
    <n v="41"/>
    <x v="2"/>
    <x v="1"/>
    <x v="362150"/>
  </r>
  <r>
    <x v="1"/>
    <x v="28"/>
    <x v="1051"/>
    <n v="46"/>
    <x v="2"/>
    <x v="1"/>
    <x v="362151"/>
  </r>
  <r>
    <x v="1"/>
    <x v="28"/>
    <x v="1049"/>
    <n v="57"/>
    <x v="2"/>
    <x v="1"/>
    <x v="362152"/>
  </r>
  <r>
    <x v="1"/>
    <x v="28"/>
    <x v="1049"/>
    <n v="48"/>
    <x v="2"/>
    <x v="1"/>
    <x v="362153"/>
  </r>
  <r>
    <x v="1"/>
    <x v="28"/>
    <x v="1049"/>
    <n v="60"/>
    <x v="2"/>
    <x v="1"/>
    <x v="362154"/>
  </r>
  <r>
    <x v="1"/>
    <x v="28"/>
    <x v="1048"/>
    <n v="49"/>
    <x v="2"/>
    <x v="1"/>
    <x v="362155"/>
  </r>
  <r>
    <x v="1"/>
    <x v="28"/>
    <x v="1048"/>
    <n v="26"/>
    <x v="2"/>
    <x v="1"/>
    <x v="362156"/>
  </r>
  <r>
    <x v="1"/>
    <x v="28"/>
    <x v="1048"/>
    <n v="90"/>
    <x v="2"/>
    <x v="1"/>
    <x v="362157"/>
  </r>
  <r>
    <x v="1"/>
    <x v="28"/>
    <x v="1050"/>
    <n v="48"/>
    <x v="2"/>
    <x v="1"/>
    <x v="362158"/>
  </r>
  <r>
    <x v="1"/>
    <x v="28"/>
    <x v="1050"/>
    <n v="36"/>
    <x v="2"/>
    <x v="1"/>
    <x v="362159"/>
  </r>
  <r>
    <x v="0"/>
    <x v="28"/>
    <x v="1039"/>
    <n v="24"/>
    <x v="6"/>
    <x v="1"/>
    <x v="362160"/>
  </r>
  <r>
    <x v="0"/>
    <x v="28"/>
    <x v="1039"/>
    <n v="40"/>
    <x v="6"/>
    <x v="1"/>
    <x v="362161"/>
  </r>
  <r>
    <x v="0"/>
    <x v="28"/>
    <x v="1039"/>
    <n v="64"/>
    <x v="6"/>
    <x v="1"/>
    <x v="362162"/>
  </r>
  <r>
    <x v="0"/>
    <x v="28"/>
    <x v="1039"/>
    <n v="52"/>
    <x v="6"/>
    <x v="1"/>
    <x v="362163"/>
  </r>
  <r>
    <x v="0"/>
    <x v="28"/>
    <x v="1039"/>
    <n v="48"/>
    <x v="6"/>
    <x v="1"/>
    <x v="362164"/>
  </r>
  <r>
    <x v="0"/>
    <x v="28"/>
    <x v="1039"/>
    <n v="64"/>
    <x v="6"/>
    <x v="1"/>
    <x v="362165"/>
  </r>
  <r>
    <x v="0"/>
    <x v="28"/>
    <x v="1039"/>
    <n v="44"/>
    <x v="6"/>
    <x v="1"/>
    <x v="362166"/>
  </r>
  <r>
    <x v="0"/>
    <x v="28"/>
    <x v="1039"/>
    <n v="44"/>
    <x v="6"/>
    <x v="1"/>
    <x v="362167"/>
  </r>
  <r>
    <x v="0"/>
    <x v="28"/>
    <x v="1039"/>
    <n v="40"/>
    <x v="6"/>
    <x v="1"/>
    <x v="362168"/>
  </r>
  <r>
    <x v="0"/>
    <x v="28"/>
    <x v="1039"/>
    <n v="84"/>
    <x v="6"/>
    <x v="1"/>
    <x v="362169"/>
  </r>
  <r>
    <x v="0"/>
    <x v="28"/>
    <x v="1039"/>
    <n v="52"/>
    <x v="6"/>
    <x v="1"/>
    <x v="362170"/>
  </r>
  <r>
    <x v="0"/>
    <x v="28"/>
    <x v="1039"/>
    <n v="52"/>
    <x v="6"/>
    <x v="1"/>
    <x v="362171"/>
  </r>
  <r>
    <x v="0"/>
    <x v="28"/>
    <x v="1039"/>
    <n v="48"/>
    <x v="6"/>
    <x v="1"/>
    <x v="362172"/>
  </r>
  <r>
    <x v="0"/>
    <x v="28"/>
    <x v="1039"/>
    <n v="68"/>
    <x v="6"/>
    <x v="1"/>
    <x v="362173"/>
  </r>
  <r>
    <x v="0"/>
    <x v="28"/>
    <x v="1039"/>
    <n v="32"/>
    <x v="6"/>
    <x v="1"/>
    <x v="362174"/>
  </r>
  <r>
    <x v="0"/>
    <x v="28"/>
    <x v="1039"/>
    <n v="36"/>
    <x v="6"/>
    <x v="1"/>
    <x v="362175"/>
  </r>
  <r>
    <x v="0"/>
    <x v="28"/>
    <x v="1039"/>
    <n v="40"/>
    <x v="6"/>
    <x v="1"/>
    <x v="362176"/>
  </r>
  <r>
    <x v="0"/>
    <x v="28"/>
    <x v="1039"/>
    <n v="44"/>
    <x v="6"/>
    <x v="1"/>
    <x v="362177"/>
  </r>
  <r>
    <x v="0"/>
    <x v="28"/>
    <x v="1039"/>
    <n v="40"/>
    <x v="6"/>
    <x v="1"/>
    <x v="362178"/>
  </r>
  <r>
    <x v="0"/>
    <x v="28"/>
    <x v="1039"/>
    <n v="7"/>
    <x v="6"/>
    <x v="1"/>
    <x v="362179"/>
  </r>
  <r>
    <x v="0"/>
    <x v="28"/>
    <x v="1039"/>
    <n v="40"/>
    <x v="6"/>
    <x v="1"/>
    <x v="362180"/>
  </r>
  <r>
    <x v="0"/>
    <x v="28"/>
    <x v="1039"/>
    <n v="73"/>
    <x v="6"/>
    <x v="1"/>
    <x v="362181"/>
  </r>
  <r>
    <x v="0"/>
    <x v="28"/>
    <x v="1039"/>
    <n v="44"/>
    <x v="6"/>
    <x v="1"/>
    <x v="362182"/>
  </r>
  <r>
    <x v="0"/>
    <x v="28"/>
    <x v="1039"/>
    <n v="60"/>
    <x v="6"/>
    <x v="1"/>
    <x v="362183"/>
  </r>
  <r>
    <x v="0"/>
    <x v="28"/>
    <x v="1039"/>
    <n v="48"/>
    <x v="6"/>
    <x v="1"/>
    <x v="362184"/>
  </r>
  <r>
    <x v="0"/>
    <x v="28"/>
    <x v="1040"/>
    <n v="68"/>
    <x v="6"/>
    <x v="1"/>
    <x v="362185"/>
  </r>
  <r>
    <x v="0"/>
    <x v="28"/>
    <x v="1040"/>
    <n v="40"/>
    <x v="6"/>
    <x v="1"/>
    <x v="362186"/>
  </r>
  <r>
    <x v="0"/>
    <x v="28"/>
    <x v="1040"/>
    <n v="77"/>
    <x v="6"/>
    <x v="1"/>
    <x v="362187"/>
  </r>
  <r>
    <x v="0"/>
    <x v="28"/>
    <x v="1040"/>
    <n v="52"/>
    <x v="6"/>
    <x v="1"/>
    <x v="362188"/>
  </r>
  <r>
    <x v="0"/>
    <x v="28"/>
    <x v="1040"/>
    <n v="28"/>
    <x v="6"/>
    <x v="1"/>
    <x v="362189"/>
  </r>
  <r>
    <x v="0"/>
    <x v="28"/>
    <x v="1040"/>
    <n v="60"/>
    <x v="6"/>
    <x v="1"/>
    <x v="362190"/>
  </r>
  <r>
    <x v="0"/>
    <x v="28"/>
    <x v="1040"/>
    <n v="60"/>
    <x v="6"/>
    <x v="1"/>
    <x v="362191"/>
  </r>
  <r>
    <x v="0"/>
    <x v="28"/>
    <x v="1040"/>
    <n v="44"/>
    <x v="6"/>
    <x v="1"/>
    <x v="362192"/>
  </r>
  <r>
    <x v="0"/>
    <x v="28"/>
    <x v="1040"/>
    <n v="75"/>
    <x v="6"/>
    <x v="1"/>
    <x v="362193"/>
  </r>
  <r>
    <x v="0"/>
    <x v="28"/>
    <x v="1040"/>
    <n v="48"/>
    <x v="6"/>
    <x v="1"/>
    <x v="362194"/>
  </r>
  <r>
    <x v="0"/>
    <x v="28"/>
    <x v="1040"/>
    <n v="52"/>
    <x v="6"/>
    <x v="1"/>
    <x v="362195"/>
  </r>
  <r>
    <x v="0"/>
    <x v="28"/>
    <x v="1040"/>
    <n v="36"/>
    <x v="6"/>
    <x v="1"/>
    <x v="362196"/>
  </r>
  <r>
    <x v="0"/>
    <x v="28"/>
    <x v="1040"/>
    <n v="60"/>
    <x v="6"/>
    <x v="1"/>
    <x v="362197"/>
  </r>
  <r>
    <x v="0"/>
    <x v="28"/>
    <x v="1040"/>
    <n v="32"/>
    <x v="6"/>
    <x v="1"/>
    <x v="362198"/>
  </r>
  <r>
    <x v="0"/>
    <x v="28"/>
    <x v="1040"/>
    <n v="68"/>
    <x v="6"/>
    <x v="1"/>
    <x v="362199"/>
  </r>
  <r>
    <x v="0"/>
    <x v="28"/>
    <x v="1040"/>
    <n v="48"/>
    <x v="6"/>
    <x v="1"/>
    <x v="362200"/>
  </r>
  <r>
    <x v="0"/>
    <x v="28"/>
    <x v="1040"/>
    <n v="24"/>
    <x v="6"/>
    <x v="1"/>
    <x v="362201"/>
  </r>
  <r>
    <x v="0"/>
    <x v="28"/>
    <x v="1040"/>
    <n v="40"/>
    <x v="6"/>
    <x v="1"/>
    <x v="362202"/>
  </r>
  <r>
    <x v="0"/>
    <x v="28"/>
    <x v="1040"/>
    <n v="52"/>
    <x v="6"/>
    <x v="1"/>
    <x v="362203"/>
  </r>
  <r>
    <x v="0"/>
    <x v="28"/>
    <x v="1040"/>
    <n v="72"/>
    <x v="6"/>
    <x v="1"/>
    <x v="362204"/>
  </r>
  <r>
    <x v="0"/>
    <x v="28"/>
    <x v="1040"/>
    <n v="32"/>
    <x v="6"/>
    <x v="1"/>
    <x v="362205"/>
  </r>
  <r>
    <x v="0"/>
    <x v="28"/>
    <x v="1040"/>
    <n v="48"/>
    <x v="6"/>
    <x v="1"/>
    <x v="362206"/>
  </r>
  <r>
    <x v="0"/>
    <x v="28"/>
    <x v="1040"/>
    <n v="40"/>
    <x v="6"/>
    <x v="1"/>
    <x v="362207"/>
  </r>
  <r>
    <x v="0"/>
    <x v="28"/>
    <x v="1040"/>
    <n v="70"/>
    <x v="6"/>
    <x v="1"/>
    <x v="362208"/>
  </r>
  <r>
    <x v="0"/>
    <x v="28"/>
    <x v="1040"/>
    <n v="28"/>
    <x v="6"/>
    <x v="1"/>
    <x v="362209"/>
  </r>
  <r>
    <x v="0"/>
    <x v="28"/>
    <x v="1041"/>
    <n v="32"/>
    <x v="6"/>
    <x v="1"/>
    <x v="362210"/>
  </r>
  <r>
    <x v="0"/>
    <x v="28"/>
    <x v="1041"/>
    <n v="24"/>
    <x v="6"/>
    <x v="1"/>
    <x v="362211"/>
  </r>
  <r>
    <x v="0"/>
    <x v="28"/>
    <x v="1041"/>
    <n v="24"/>
    <x v="6"/>
    <x v="1"/>
    <x v="362212"/>
  </r>
  <r>
    <x v="0"/>
    <x v="28"/>
    <x v="1041"/>
    <n v="44"/>
    <x v="6"/>
    <x v="1"/>
    <x v="362213"/>
  </r>
  <r>
    <x v="0"/>
    <x v="28"/>
    <x v="1041"/>
    <n v="40"/>
    <x v="6"/>
    <x v="1"/>
    <x v="362214"/>
  </r>
  <r>
    <x v="0"/>
    <x v="28"/>
    <x v="1041"/>
    <n v="56"/>
    <x v="6"/>
    <x v="1"/>
    <x v="362215"/>
  </r>
  <r>
    <x v="0"/>
    <x v="28"/>
    <x v="1041"/>
    <n v="70"/>
    <x v="6"/>
    <x v="1"/>
    <x v="362216"/>
  </r>
  <r>
    <x v="0"/>
    <x v="28"/>
    <x v="1041"/>
    <n v="44"/>
    <x v="6"/>
    <x v="1"/>
    <x v="362217"/>
  </r>
  <r>
    <x v="0"/>
    <x v="28"/>
    <x v="1041"/>
    <n v="48"/>
    <x v="6"/>
    <x v="1"/>
    <x v="362218"/>
  </r>
  <r>
    <x v="0"/>
    <x v="28"/>
    <x v="1041"/>
    <n v="36"/>
    <x v="6"/>
    <x v="1"/>
    <x v="362219"/>
  </r>
  <r>
    <x v="0"/>
    <x v="28"/>
    <x v="1041"/>
    <n v="52"/>
    <x v="6"/>
    <x v="1"/>
    <x v="362220"/>
  </r>
  <r>
    <x v="0"/>
    <x v="28"/>
    <x v="1041"/>
    <n v="52"/>
    <x v="6"/>
    <x v="1"/>
    <x v="362221"/>
  </r>
  <r>
    <x v="0"/>
    <x v="28"/>
    <x v="1041"/>
    <n v="44"/>
    <x v="6"/>
    <x v="1"/>
    <x v="362222"/>
  </r>
  <r>
    <x v="0"/>
    <x v="28"/>
    <x v="1041"/>
    <n v="28"/>
    <x v="6"/>
    <x v="1"/>
    <x v="362223"/>
  </r>
  <r>
    <x v="0"/>
    <x v="28"/>
    <x v="1041"/>
    <n v="56"/>
    <x v="6"/>
    <x v="1"/>
    <x v="362224"/>
  </r>
  <r>
    <x v="0"/>
    <x v="28"/>
    <x v="1041"/>
    <n v="60"/>
    <x v="6"/>
    <x v="1"/>
    <x v="362225"/>
  </r>
  <r>
    <x v="0"/>
    <x v="28"/>
    <x v="1041"/>
    <n v="40"/>
    <x v="6"/>
    <x v="1"/>
    <x v="362226"/>
  </r>
  <r>
    <x v="0"/>
    <x v="28"/>
    <x v="1041"/>
    <n v="70"/>
    <x v="6"/>
    <x v="1"/>
    <x v="362227"/>
  </r>
  <r>
    <x v="0"/>
    <x v="28"/>
    <x v="1041"/>
    <n v="36"/>
    <x v="6"/>
    <x v="1"/>
    <x v="362228"/>
  </r>
  <r>
    <x v="0"/>
    <x v="28"/>
    <x v="1041"/>
    <n v="24"/>
    <x v="6"/>
    <x v="1"/>
    <x v="362229"/>
  </r>
  <r>
    <x v="0"/>
    <x v="28"/>
    <x v="1041"/>
    <n v="48"/>
    <x v="6"/>
    <x v="1"/>
    <x v="362230"/>
  </r>
  <r>
    <x v="0"/>
    <x v="28"/>
    <x v="1042"/>
    <n v="20"/>
    <x v="6"/>
    <x v="1"/>
    <x v="362231"/>
  </r>
  <r>
    <x v="0"/>
    <x v="28"/>
    <x v="1042"/>
    <n v="36"/>
    <x v="6"/>
    <x v="1"/>
    <x v="362232"/>
  </r>
  <r>
    <x v="0"/>
    <x v="28"/>
    <x v="1042"/>
    <n v="44"/>
    <x v="6"/>
    <x v="1"/>
    <x v="362233"/>
  </r>
  <r>
    <x v="0"/>
    <x v="28"/>
    <x v="1042"/>
    <n v="36"/>
    <x v="6"/>
    <x v="1"/>
    <x v="362234"/>
  </r>
  <r>
    <x v="0"/>
    <x v="28"/>
    <x v="1042"/>
    <n v="40"/>
    <x v="6"/>
    <x v="1"/>
    <x v="362235"/>
  </r>
  <r>
    <x v="0"/>
    <x v="28"/>
    <x v="1042"/>
    <n v="32"/>
    <x v="6"/>
    <x v="1"/>
    <x v="362236"/>
  </r>
  <r>
    <x v="0"/>
    <x v="28"/>
    <x v="1042"/>
    <n v="44"/>
    <x v="6"/>
    <x v="1"/>
    <x v="362237"/>
  </r>
  <r>
    <x v="0"/>
    <x v="28"/>
    <x v="1046"/>
    <n v="44"/>
    <x v="6"/>
    <x v="1"/>
    <x v="362238"/>
  </r>
  <r>
    <x v="0"/>
    <x v="28"/>
    <x v="1046"/>
    <n v="40"/>
    <x v="6"/>
    <x v="1"/>
    <x v="362239"/>
  </r>
  <r>
    <x v="0"/>
    <x v="28"/>
    <x v="1046"/>
    <n v="68"/>
    <x v="6"/>
    <x v="1"/>
    <x v="362240"/>
  </r>
  <r>
    <x v="0"/>
    <x v="28"/>
    <x v="1046"/>
    <n v="24"/>
    <x v="6"/>
    <x v="1"/>
    <x v="362241"/>
  </r>
  <r>
    <x v="0"/>
    <x v="28"/>
    <x v="1046"/>
    <n v="32"/>
    <x v="6"/>
    <x v="1"/>
    <x v="362242"/>
  </r>
  <r>
    <x v="0"/>
    <x v="28"/>
    <x v="1046"/>
    <n v="44"/>
    <x v="6"/>
    <x v="1"/>
    <x v="362243"/>
  </r>
  <r>
    <x v="0"/>
    <x v="28"/>
    <x v="1043"/>
    <n v="28"/>
    <x v="6"/>
    <x v="1"/>
    <x v="362244"/>
  </r>
  <r>
    <x v="0"/>
    <x v="28"/>
    <x v="1043"/>
    <n v="40"/>
    <x v="6"/>
    <x v="1"/>
    <x v="362245"/>
  </r>
  <r>
    <x v="0"/>
    <x v="28"/>
    <x v="1043"/>
    <n v="28"/>
    <x v="6"/>
    <x v="1"/>
    <x v="362246"/>
  </r>
  <r>
    <x v="0"/>
    <x v="28"/>
    <x v="1043"/>
    <n v="24"/>
    <x v="6"/>
    <x v="1"/>
    <x v="362247"/>
  </r>
  <r>
    <x v="0"/>
    <x v="28"/>
    <x v="1043"/>
    <n v="40"/>
    <x v="6"/>
    <x v="1"/>
    <x v="362248"/>
  </r>
  <r>
    <x v="0"/>
    <x v="28"/>
    <x v="1043"/>
    <n v="7"/>
    <x v="6"/>
    <x v="1"/>
    <x v="362249"/>
  </r>
  <r>
    <x v="0"/>
    <x v="28"/>
    <x v="1044"/>
    <n v="24"/>
    <x v="6"/>
    <x v="1"/>
    <x v="362250"/>
  </r>
  <r>
    <x v="0"/>
    <x v="28"/>
    <x v="1044"/>
    <n v="32"/>
    <x v="6"/>
    <x v="1"/>
    <x v="362251"/>
  </r>
  <r>
    <x v="0"/>
    <x v="28"/>
    <x v="1044"/>
    <n v="28"/>
    <x v="6"/>
    <x v="1"/>
    <x v="362252"/>
  </r>
  <r>
    <x v="0"/>
    <x v="28"/>
    <x v="1044"/>
    <n v="36"/>
    <x v="6"/>
    <x v="1"/>
    <x v="362253"/>
  </r>
  <r>
    <x v="0"/>
    <x v="28"/>
    <x v="1044"/>
    <n v="28"/>
    <x v="6"/>
    <x v="1"/>
    <x v="362254"/>
  </r>
  <r>
    <x v="0"/>
    <x v="28"/>
    <x v="1044"/>
    <n v="48"/>
    <x v="6"/>
    <x v="1"/>
    <x v="362255"/>
  </r>
  <r>
    <x v="0"/>
    <x v="28"/>
    <x v="1044"/>
    <n v="40"/>
    <x v="6"/>
    <x v="1"/>
    <x v="362256"/>
  </r>
  <r>
    <x v="0"/>
    <x v="28"/>
    <x v="1045"/>
    <n v="40"/>
    <x v="6"/>
    <x v="1"/>
    <x v="362257"/>
  </r>
  <r>
    <x v="0"/>
    <x v="28"/>
    <x v="1045"/>
    <n v="40"/>
    <x v="6"/>
    <x v="1"/>
    <x v="362258"/>
  </r>
  <r>
    <x v="0"/>
    <x v="28"/>
    <x v="1045"/>
    <n v="48"/>
    <x v="6"/>
    <x v="1"/>
    <x v="362259"/>
  </r>
  <r>
    <x v="0"/>
    <x v="28"/>
    <x v="1045"/>
    <n v="36"/>
    <x v="6"/>
    <x v="1"/>
    <x v="362260"/>
  </r>
  <r>
    <x v="0"/>
    <x v="28"/>
    <x v="1045"/>
    <n v="56"/>
    <x v="6"/>
    <x v="1"/>
    <x v="362261"/>
  </r>
  <r>
    <x v="0"/>
    <x v="28"/>
    <x v="1045"/>
    <n v="32"/>
    <x v="6"/>
    <x v="1"/>
    <x v="362262"/>
  </r>
  <r>
    <x v="0"/>
    <x v="28"/>
    <x v="1045"/>
    <n v="64"/>
    <x v="6"/>
    <x v="1"/>
    <x v="362263"/>
  </r>
  <r>
    <x v="0"/>
    <x v="28"/>
    <x v="1045"/>
    <n v="36"/>
    <x v="6"/>
    <x v="1"/>
    <x v="362264"/>
  </r>
  <r>
    <x v="0"/>
    <x v="28"/>
    <x v="1047"/>
    <n v="20"/>
    <x v="6"/>
    <x v="1"/>
    <x v="362265"/>
  </r>
  <r>
    <x v="0"/>
    <x v="28"/>
    <x v="1047"/>
    <n v="24"/>
    <x v="6"/>
    <x v="1"/>
    <x v="362266"/>
  </r>
  <r>
    <x v="0"/>
    <x v="28"/>
    <x v="1047"/>
    <n v="20"/>
    <x v="6"/>
    <x v="1"/>
    <x v="362267"/>
  </r>
  <r>
    <x v="0"/>
    <x v="28"/>
    <x v="1047"/>
    <n v="24"/>
    <x v="6"/>
    <x v="1"/>
    <x v="362268"/>
  </r>
  <r>
    <x v="0"/>
    <x v="28"/>
    <x v="1047"/>
    <n v="40"/>
    <x v="6"/>
    <x v="1"/>
    <x v="362269"/>
  </r>
  <r>
    <x v="0"/>
    <x v="28"/>
    <x v="1047"/>
    <n v="7"/>
    <x v="6"/>
    <x v="1"/>
    <x v="362270"/>
  </r>
  <r>
    <x v="0"/>
    <x v="28"/>
    <x v="1051"/>
    <n v="32"/>
    <x v="6"/>
    <x v="1"/>
    <x v="362271"/>
  </r>
  <r>
    <x v="0"/>
    <x v="28"/>
    <x v="1049"/>
    <n v="56"/>
    <x v="6"/>
    <x v="1"/>
    <x v="362272"/>
  </r>
  <r>
    <x v="0"/>
    <x v="28"/>
    <x v="1049"/>
    <n v="28"/>
    <x v="6"/>
    <x v="1"/>
    <x v="362273"/>
  </r>
  <r>
    <x v="0"/>
    <x v="28"/>
    <x v="1049"/>
    <n v="40"/>
    <x v="6"/>
    <x v="1"/>
    <x v="362274"/>
  </r>
  <r>
    <x v="0"/>
    <x v="28"/>
    <x v="1049"/>
    <n v="32"/>
    <x v="6"/>
    <x v="1"/>
    <x v="362275"/>
  </r>
  <r>
    <x v="0"/>
    <x v="28"/>
    <x v="1049"/>
    <n v="32"/>
    <x v="6"/>
    <x v="1"/>
    <x v="362276"/>
  </r>
  <r>
    <x v="0"/>
    <x v="28"/>
    <x v="1049"/>
    <n v="28"/>
    <x v="6"/>
    <x v="1"/>
    <x v="362277"/>
  </r>
  <r>
    <x v="0"/>
    <x v="28"/>
    <x v="1050"/>
    <n v="24"/>
    <x v="6"/>
    <x v="1"/>
    <x v="362278"/>
  </r>
  <r>
    <x v="0"/>
    <x v="28"/>
    <x v="1050"/>
    <n v="28"/>
    <x v="6"/>
    <x v="1"/>
    <x v="362279"/>
  </r>
  <r>
    <x v="0"/>
    <x v="28"/>
    <x v="1050"/>
    <n v="24"/>
    <x v="6"/>
    <x v="1"/>
    <x v="362280"/>
  </r>
  <r>
    <x v="0"/>
    <x v="28"/>
    <x v="1050"/>
    <n v="24"/>
    <x v="6"/>
    <x v="1"/>
    <x v="362281"/>
  </r>
  <r>
    <x v="0"/>
    <x v="28"/>
    <x v="1050"/>
    <n v="20"/>
    <x v="6"/>
    <x v="1"/>
    <x v="362282"/>
  </r>
  <r>
    <x v="0"/>
    <x v="28"/>
    <x v="1050"/>
    <n v="20"/>
    <x v="6"/>
    <x v="1"/>
    <x v="362283"/>
  </r>
  <r>
    <x v="1"/>
    <x v="28"/>
    <x v="1039"/>
    <n v="65"/>
    <x v="6"/>
    <x v="1"/>
    <x v="362284"/>
  </r>
  <r>
    <x v="1"/>
    <x v="28"/>
    <x v="1039"/>
    <n v="52"/>
    <x v="6"/>
    <x v="1"/>
    <x v="362285"/>
  </r>
  <r>
    <x v="1"/>
    <x v="28"/>
    <x v="1039"/>
    <n v="79"/>
    <x v="6"/>
    <x v="1"/>
    <x v="362286"/>
  </r>
  <r>
    <x v="1"/>
    <x v="28"/>
    <x v="1039"/>
    <n v="82"/>
    <x v="6"/>
    <x v="1"/>
    <x v="362287"/>
  </r>
  <r>
    <x v="1"/>
    <x v="28"/>
    <x v="1039"/>
    <n v="68"/>
    <x v="6"/>
    <x v="1"/>
    <x v="362288"/>
  </r>
  <r>
    <x v="1"/>
    <x v="28"/>
    <x v="1039"/>
    <n v="68"/>
    <x v="6"/>
    <x v="1"/>
    <x v="362289"/>
  </r>
  <r>
    <x v="1"/>
    <x v="28"/>
    <x v="1039"/>
    <n v="92"/>
    <x v="6"/>
    <x v="1"/>
    <x v="362290"/>
  </r>
  <r>
    <x v="1"/>
    <x v="28"/>
    <x v="1039"/>
    <n v="72"/>
    <x v="6"/>
    <x v="1"/>
    <x v="362291"/>
  </r>
  <r>
    <x v="1"/>
    <x v="28"/>
    <x v="1039"/>
    <n v="64"/>
    <x v="6"/>
    <x v="1"/>
    <x v="362292"/>
  </r>
  <r>
    <x v="1"/>
    <x v="28"/>
    <x v="1039"/>
    <n v="68"/>
    <x v="6"/>
    <x v="1"/>
    <x v="362293"/>
  </r>
  <r>
    <x v="1"/>
    <x v="28"/>
    <x v="1039"/>
    <n v="53"/>
    <x v="6"/>
    <x v="1"/>
    <x v="362294"/>
  </r>
  <r>
    <x v="1"/>
    <x v="28"/>
    <x v="1039"/>
    <n v="79"/>
    <x v="6"/>
    <x v="1"/>
    <x v="362295"/>
  </r>
  <r>
    <x v="1"/>
    <x v="28"/>
    <x v="1039"/>
    <n v="59"/>
    <x v="6"/>
    <x v="1"/>
    <x v="362296"/>
  </r>
  <r>
    <x v="1"/>
    <x v="28"/>
    <x v="1039"/>
    <n v="65"/>
    <x v="6"/>
    <x v="1"/>
    <x v="362297"/>
  </r>
  <r>
    <x v="1"/>
    <x v="28"/>
    <x v="1039"/>
    <n v="64"/>
    <x v="6"/>
    <x v="1"/>
    <x v="362298"/>
  </r>
  <r>
    <x v="1"/>
    <x v="28"/>
    <x v="1039"/>
    <n v="47"/>
    <x v="6"/>
    <x v="1"/>
    <x v="362299"/>
  </r>
  <r>
    <x v="1"/>
    <x v="28"/>
    <x v="1039"/>
    <n v="72"/>
    <x v="6"/>
    <x v="1"/>
    <x v="362300"/>
  </r>
  <r>
    <x v="1"/>
    <x v="28"/>
    <x v="1039"/>
    <n v="50"/>
    <x v="6"/>
    <x v="1"/>
    <x v="362301"/>
  </r>
  <r>
    <x v="1"/>
    <x v="28"/>
    <x v="1039"/>
    <n v="56"/>
    <x v="6"/>
    <x v="1"/>
    <x v="362302"/>
  </r>
  <r>
    <x v="1"/>
    <x v="28"/>
    <x v="1039"/>
    <n v="37"/>
    <x v="6"/>
    <x v="1"/>
    <x v="362303"/>
  </r>
  <r>
    <x v="1"/>
    <x v="28"/>
    <x v="1039"/>
    <n v="66"/>
    <x v="6"/>
    <x v="1"/>
    <x v="362304"/>
  </r>
  <r>
    <x v="1"/>
    <x v="28"/>
    <x v="1039"/>
    <n v="87"/>
    <x v="6"/>
    <x v="1"/>
    <x v="362305"/>
  </r>
  <r>
    <x v="1"/>
    <x v="28"/>
    <x v="1039"/>
    <n v="82"/>
    <x v="6"/>
    <x v="1"/>
    <x v="362306"/>
  </r>
  <r>
    <x v="1"/>
    <x v="28"/>
    <x v="1039"/>
    <n v="79"/>
    <x v="6"/>
    <x v="1"/>
    <x v="362307"/>
  </r>
  <r>
    <x v="1"/>
    <x v="28"/>
    <x v="1039"/>
    <n v="67"/>
    <x v="6"/>
    <x v="1"/>
    <x v="362308"/>
  </r>
  <r>
    <x v="1"/>
    <x v="28"/>
    <x v="1040"/>
    <n v="79"/>
    <x v="6"/>
    <x v="1"/>
    <x v="362309"/>
  </r>
  <r>
    <x v="1"/>
    <x v="28"/>
    <x v="1040"/>
    <n v="67"/>
    <x v="6"/>
    <x v="1"/>
    <x v="362310"/>
  </r>
  <r>
    <x v="1"/>
    <x v="28"/>
    <x v="1040"/>
    <n v="72"/>
    <x v="6"/>
    <x v="1"/>
    <x v="362311"/>
  </r>
  <r>
    <x v="1"/>
    <x v="28"/>
    <x v="1040"/>
    <n v="51"/>
    <x v="6"/>
    <x v="1"/>
    <x v="362312"/>
  </r>
  <r>
    <x v="1"/>
    <x v="28"/>
    <x v="1040"/>
    <n v="63"/>
    <x v="6"/>
    <x v="1"/>
    <x v="362313"/>
  </r>
  <r>
    <x v="1"/>
    <x v="28"/>
    <x v="1040"/>
    <n v="70"/>
    <x v="6"/>
    <x v="1"/>
    <x v="362314"/>
  </r>
  <r>
    <x v="1"/>
    <x v="28"/>
    <x v="1040"/>
    <n v="58"/>
    <x v="6"/>
    <x v="1"/>
    <x v="362315"/>
  </r>
  <r>
    <x v="1"/>
    <x v="28"/>
    <x v="1040"/>
    <n v="52"/>
    <x v="6"/>
    <x v="1"/>
    <x v="362316"/>
  </r>
  <r>
    <x v="1"/>
    <x v="28"/>
    <x v="1040"/>
    <n v="90"/>
    <x v="6"/>
    <x v="1"/>
    <x v="362317"/>
  </r>
  <r>
    <x v="1"/>
    <x v="28"/>
    <x v="1040"/>
    <n v="55"/>
    <x v="6"/>
    <x v="1"/>
    <x v="362318"/>
  </r>
  <r>
    <x v="1"/>
    <x v="28"/>
    <x v="1040"/>
    <n v="69"/>
    <x v="6"/>
    <x v="1"/>
    <x v="362319"/>
  </r>
  <r>
    <x v="1"/>
    <x v="28"/>
    <x v="1040"/>
    <n v="62"/>
    <x v="6"/>
    <x v="1"/>
    <x v="362320"/>
  </r>
  <r>
    <x v="1"/>
    <x v="28"/>
    <x v="1040"/>
    <n v="84"/>
    <x v="6"/>
    <x v="1"/>
    <x v="362321"/>
  </r>
  <r>
    <x v="1"/>
    <x v="28"/>
    <x v="1040"/>
    <n v="63"/>
    <x v="6"/>
    <x v="1"/>
    <x v="362322"/>
  </r>
  <r>
    <x v="1"/>
    <x v="28"/>
    <x v="1040"/>
    <n v="58"/>
    <x v="6"/>
    <x v="1"/>
    <x v="362323"/>
  </r>
  <r>
    <x v="1"/>
    <x v="28"/>
    <x v="1040"/>
    <n v="65"/>
    <x v="6"/>
    <x v="1"/>
    <x v="362324"/>
  </r>
  <r>
    <x v="1"/>
    <x v="28"/>
    <x v="1040"/>
    <n v="49"/>
    <x v="6"/>
    <x v="1"/>
    <x v="362325"/>
  </r>
  <r>
    <x v="1"/>
    <x v="28"/>
    <x v="1040"/>
    <n v="66"/>
    <x v="6"/>
    <x v="1"/>
    <x v="362326"/>
  </r>
  <r>
    <x v="1"/>
    <x v="28"/>
    <x v="1040"/>
    <n v="79"/>
    <x v="6"/>
    <x v="1"/>
    <x v="362327"/>
  </r>
  <r>
    <x v="1"/>
    <x v="28"/>
    <x v="1040"/>
    <n v="64"/>
    <x v="6"/>
    <x v="1"/>
    <x v="362328"/>
  </r>
  <r>
    <x v="1"/>
    <x v="28"/>
    <x v="1040"/>
    <n v="71"/>
    <x v="6"/>
    <x v="1"/>
    <x v="362329"/>
  </r>
  <r>
    <x v="1"/>
    <x v="28"/>
    <x v="1040"/>
    <n v="56"/>
    <x v="6"/>
    <x v="1"/>
    <x v="362330"/>
  </r>
  <r>
    <x v="1"/>
    <x v="28"/>
    <x v="1040"/>
    <n v="82"/>
    <x v="6"/>
    <x v="1"/>
    <x v="362331"/>
  </r>
  <r>
    <x v="1"/>
    <x v="28"/>
    <x v="1040"/>
    <n v="65"/>
    <x v="6"/>
    <x v="1"/>
    <x v="362332"/>
  </r>
  <r>
    <x v="1"/>
    <x v="28"/>
    <x v="1040"/>
    <n v="53"/>
    <x v="6"/>
    <x v="1"/>
    <x v="362333"/>
  </r>
  <r>
    <x v="1"/>
    <x v="28"/>
    <x v="1041"/>
    <n v="52"/>
    <x v="6"/>
    <x v="1"/>
    <x v="362334"/>
  </r>
  <r>
    <x v="1"/>
    <x v="28"/>
    <x v="1041"/>
    <n v="43"/>
    <x v="6"/>
    <x v="1"/>
    <x v="362335"/>
  </r>
  <r>
    <x v="1"/>
    <x v="28"/>
    <x v="1041"/>
    <n v="59"/>
    <x v="6"/>
    <x v="1"/>
    <x v="362336"/>
  </r>
  <r>
    <x v="1"/>
    <x v="28"/>
    <x v="1041"/>
    <n v="46"/>
    <x v="6"/>
    <x v="1"/>
    <x v="362337"/>
  </r>
  <r>
    <x v="1"/>
    <x v="28"/>
    <x v="1041"/>
    <n v="56"/>
    <x v="6"/>
    <x v="1"/>
    <x v="362338"/>
  </r>
  <r>
    <x v="1"/>
    <x v="28"/>
    <x v="1041"/>
    <n v="63"/>
    <x v="6"/>
    <x v="1"/>
    <x v="362339"/>
  </r>
  <r>
    <x v="1"/>
    <x v="28"/>
    <x v="1041"/>
    <n v="84"/>
    <x v="6"/>
    <x v="1"/>
    <x v="362340"/>
  </r>
  <r>
    <x v="1"/>
    <x v="28"/>
    <x v="1041"/>
    <n v="62"/>
    <x v="6"/>
    <x v="1"/>
    <x v="362341"/>
  </r>
  <r>
    <x v="1"/>
    <x v="28"/>
    <x v="1041"/>
    <n v="76"/>
    <x v="6"/>
    <x v="1"/>
    <x v="362342"/>
  </r>
  <r>
    <x v="1"/>
    <x v="28"/>
    <x v="1041"/>
    <n v="56"/>
    <x v="6"/>
    <x v="1"/>
    <x v="362343"/>
  </r>
  <r>
    <x v="1"/>
    <x v="28"/>
    <x v="1041"/>
    <n v="64"/>
    <x v="6"/>
    <x v="1"/>
    <x v="362344"/>
  </r>
  <r>
    <x v="1"/>
    <x v="28"/>
    <x v="1041"/>
    <n v="71"/>
    <x v="6"/>
    <x v="1"/>
    <x v="362345"/>
  </r>
  <r>
    <x v="1"/>
    <x v="28"/>
    <x v="1041"/>
    <n v="63"/>
    <x v="6"/>
    <x v="1"/>
    <x v="362346"/>
  </r>
  <r>
    <x v="1"/>
    <x v="28"/>
    <x v="1041"/>
    <n v="63"/>
    <x v="6"/>
    <x v="1"/>
    <x v="362347"/>
  </r>
  <r>
    <x v="1"/>
    <x v="28"/>
    <x v="1041"/>
    <n v="70"/>
    <x v="6"/>
    <x v="1"/>
    <x v="362348"/>
  </r>
  <r>
    <x v="1"/>
    <x v="28"/>
    <x v="1041"/>
    <n v="68"/>
    <x v="6"/>
    <x v="1"/>
    <x v="362349"/>
  </r>
  <r>
    <x v="1"/>
    <x v="28"/>
    <x v="1041"/>
    <n v="69"/>
    <x v="6"/>
    <x v="1"/>
    <x v="362350"/>
  </r>
  <r>
    <x v="1"/>
    <x v="28"/>
    <x v="1041"/>
    <n v="84"/>
    <x v="6"/>
    <x v="1"/>
    <x v="362351"/>
  </r>
  <r>
    <x v="1"/>
    <x v="28"/>
    <x v="1041"/>
    <n v="71"/>
    <x v="6"/>
    <x v="1"/>
    <x v="362352"/>
  </r>
  <r>
    <x v="1"/>
    <x v="28"/>
    <x v="1041"/>
    <n v="46"/>
    <x v="6"/>
    <x v="1"/>
    <x v="362353"/>
  </r>
  <r>
    <x v="1"/>
    <x v="28"/>
    <x v="1041"/>
    <n v="63"/>
    <x v="6"/>
    <x v="1"/>
    <x v="362354"/>
  </r>
  <r>
    <x v="1"/>
    <x v="28"/>
    <x v="1042"/>
    <n v="61"/>
    <x v="6"/>
    <x v="1"/>
    <x v="362355"/>
  </r>
  <r>
    <x v="1"/>
    <x v="28"/>
    <x v="1042"/>
    <n v="45"/>
    <x v="6"/>
    <x v="1"/>
    <x v="362356"/>
  </r>
  <r>
    <x v="1"/>
    <x v="28"/>
    <x v="1042"/>
    <n v="47"/>
    <x v="6"/>
    <x v="1"/>
    <x v="362357"/>
  </r>
  <r>
    <x v="1"/>
    <x v="28"/>
    <x v="1042"/>
    <n v="52"/>
    <x v="6"/>
    <x v="1"/>
    <x v="362358"/>
  </r>
  <r>
    <x v="1"/>
    <x v="28"/>
    <x v="1042"/>
    <n v="63"/>
    <x v="6"/>
    <x v="1"/>
    <x v="362359"/>
  </r>
  <r>
    <x v="1"/>
    <x v="28"/>
    <x v="1042"/>
    <n v="54"/>
    <x v="6"/>
    <x v="1"/>
    <x v="362360"/>
  </r>
  <r>
    <x v="1"/>
    <x v="28"/>
    <x v="1042"/>
    <n v="58"/>
    <x v="6"/>
    <x v="1"/>
    <x v="362361"/>
  </r>
  <r>
    <x v="1"/>
    <x v="28"/>
    <x v="1046"/>
    <n v="49"/>
    <x v="6"/>
    <x v="1"/>
    <x v="362362"/>
  </r>
  <r>
    <x v="1"/>
    <x v="28"/>
    <x v="1046"/>
    <n v="54"/>
    <x v="6"/>
    <x v="1"/>
    <x v="362363"/>
  </r>
  <r>
    <x v="1"/>
    <x v="28"/>
    <x v="1046"/>
    <n v="66"/>
    <x v="6"/>
    <x v="1"/>
    <x v="362364"/>
  </r>
  <r>
    <x v="1"/>
    <x v="28"/>
    <x v="1046"/>
    <n v="50"/>
    <x v="6"/>
    <x v="1"/>
    <x v="362365"/>
  </r>
  <r>
    <x v="1"/>
    <x v="28"/>
    <x v="1046"/>
    <n v="67"/>
    <x v="6"/>
    <x v="1"/>
    <x v="362366"/>
  </r>
  <r>
    <x v="1"/>
    <x v="28"/>
    <x v="1046"/>
    <n v="44"/>
    <x v="6"/>
    <x v="1"/>
    <x v="362367"/>
  </r>
  <r>
    <x v="1"/>
    <x v="28"/>
    <x v="1043"/>
    <n v="36"/>
    <x v="6"/>
    <x v="1"/>
    <x v="362368"/>
  </r>
  <r>
    <x v="1"/>
    <x v="28"/>
    <x v="1043"/>
    <n v="64"/>
    <x v="6"/>
    <x v="1"/>
    <x v="362369"/>
  </r>
  <r>
    <x v="1"/>
    <x v="28"/>
    <x v="1043"/>
    <n v="43"/>
    <x v="6"/>
    <x v="1"/>
    <x v="362370"/>
  </r>
  <r>
    <x v="1"/>
    <x v="28"/>
    <x v="1043"/>
    <n v="41"/>
    <x v="6"/>
    <x v="1"/>
    <x v="362371"/>
  </r>
  <r>
    <x v="1"/>
    <x v="28"/>
    <x v="1043"/>
    <n v="65"/>
    <x v="6"/>
    <x v="1"/>
    <x v="362372"/>
  </r>
  <r>
    <x v="1"/>
    <x v="28"/>
    <x v="1043"/>
    <n v="28"/>
    <x v="6"/>
    <x v="1"/>
    <x v="362373"/>
  </r>
  <r>
    <x v="1"/>
    <x v="28"/>
    <x v="1044"/>
    <n v="49"/>
    <x v="6"/>
    <x v="1"/>
    <x v="362374"/>
  </r>
  <r>
    <x v="1"/>
    <x v="28"/>
    <x v="1044"/>
    <n v="44"/>
    <x v="6"/>
    <x v="1"/>
    <x v="362375"/>
  </r>
  <r>
    <x v="1"/>
    <x v="28"/>
    <x v="1044"/>
    <n v="55"/>
    <x v="6"/>
    <x v="1"/>
    <x v="362376"/>
  </r>
  <r>
    <x v="1"/>
    <x v="28"/>
    <x v="1044"/>
    <n v="65"/>
    <x v="6"/>
    <x v="1"/>
    <x v="362377"/>
  </r>
  <r>
    <x v="1"/>
    <x v="28"/>
    <x v="1044"/>
    <n v="39"/>
    <x v="6"/>
    <x v="1"/>
    <x v="362378"/>
  </r>
  <r>
    <x v="1"/>
    <x v="28"/>
    <x v="1044"/>
    <n v="60"/>
    <x v="6"/>
    <x v="1"/>
    <x v="362379"/>
  </r>
  <r>
    <x v="1"/>
    <x v="28"/>
    <x v="1044"/>
    <n v="62"/>
    <x v="6"/>
    <x v="1"/>
    <x v="362380"/>
  </r>
  <r>
    <x v="1"/>
    <x v="28"/>
    <x v="1045"/>
    <n v="54"/>
    <x v="6"/>
    <x v="1"/>
    <x v="362381"/>
  </r>
  <r>
    <x v="1"/>
    <x v="28"/>
    <x v="1045"/>
    <n v="66"/>
    <x v="6"/>
    <x v="1"/>
    <x v="362382"/>
  </r>
  <r>
    <x v="1"/>
    <x v="28"/>
    <x v="1045"/>
    <n v="72"/>
    <x v="6"/>
    <x v="1"/>
    <x v="362383"/>
  </r>
  <r>
    <x v="1"/>
    <x v="28"/>
    <x v="1045"/>
    <n v="51"/>
    <x v="6"/>
    <x v="1"/>
    <x v="362384"/>
  </r>
  <r>
    <x v="1"/>
    <x v="28"/>
    <x v="1045"/>
    <n v="63"/>
    <x v="6"/>
    <x v="1"/>
    <x v="362385"/>
  </r>
  <r>
    <x v="1"/>
    <x v="28"/>
    <x v="1045"/>
    <n v="57"/>
    <x v="6"/>
    <x v="1"/>
    <x v="362386"/>
  </r>
  <r>
    <x v="1"/>
    <x v="28"/>
    <x v="1045"/>
    <n v="65"/>
    <x v="6"/>
    <x v="1"/>
    <x v="362387"/>
  </r>
  <r>
    <x v="1"/>
    <x v="28"/>
    <x v="1045"/>
    <n v="53"/>
    <x v="6"/>
    <x v="1"/>
    <x v="362388"/>
  </r>
  <r>
    <x v="1"/>
    <x v="28"/>
    <x v="1047"/>
    <n v="57"/>
    <x v="6"/>
    <x v="1"/>
    <x v="362389"/>
  </r>
  <r>
    <x v="1"/>
    <x v="28"/>
    <x v="1047"/>
    <n v="39"/>
    <x v="6"/>
    <x v="1"/>
    <x v="362390"/>
  </r>
  <r>
    <x v="1"/>
    <x v="28"/>
    <x v="1047"/>
    <n v="48"/>
    <x v="6"/>
    <x v="1"/>
    <x v="362391"/>
  </r>
  <r>
    <x v="1"/>
    <x v="28"/>
    <x v="1047"/>
    <n v="43"/>
    <x v="6"/>
    <x v="1"/>
    <x v="362392"/>
  </r>
  <r>
    <x v="1"/>
    <x v="28"/>
    <x v="1047"/>
    <n v="58"/>
    <x v="6"/>
    <x v="1"/>
    <x v="362393"/>
  </r>
  <r>
    <x v="1"/>
    <x v="28"/>
    <x v="1047"/>
    <n v="40"/>
    <x v="6"/>
    <x v="1"/>
    <x v="362394"/>
  </r>
  <r>
    <x v="1"/>
    <x v="28"/>
    <x v="1051"/>
    <n v="44"/>
    <x v="6"/>
    <x v="1"/>
    <x v="362395"/>
  </r>
  <r>
    <x v="1"/>
    <x v="28"/>
    <x v="1049"/>
    <n v="70"/>
    <x v="6"/>
    <x v="1"/>
    <x v="362396"/>
  </r>
  <r>
    <x v="1"/>
    <x v="28"/>
    <x v="1049"/>
    <n v="50"/>
    <x v="6"/>
    <x v="1"/>
    <x v="362397"/>
  </r>
  <r>
    <x v="1"/>
    <x v="28"/>
    <x v="1049"/>
    <n v="50"/>
    <x v="6"/>
    <x v="1"/>
    <x v="362398"/>
  </r>
  <r>
    <x v="1"/>
    <x v="28"/>
    <x v="1049"/>
    <n v="49"/>
    <x v="6"/>
    <x v="1"/>
    <x v="362399"/>
  </r>
  <r>
    <x v="1"/>
    <x v="28"/>
    <x v="1049"/>
    <n v="66"/>
    <x v="6"/>
    <x v="1"/>
    <x v="362400"/>
  </r>
  <r>
    <x v="1"/>
    <x v="28"/>
    <x v="1049"/>
    <n v="52"/>
    <x v="6"/>
    <x v="1"/>
    <x v="362401"/>
  </r>
  <r>
    <x v="1"/>
    <x v="28"/>
    <x v="1050"/>
    <n v="43"/>
    <x v="6"/>
    <x v="1"/>
    <x v="362402"/>
  </r>
  <r>
    <x v="1"/>
    <x v="28"/>
    <x v="1050"/>
    <n v="32"/>
    <x v="6"/>
    <x v="1"/>
    <x v="362403"/>
  </r>
  <r>
    <x v="1"/>
    <x v="28"/>
    <x v="1050"/>
    <n v="67"/>
    <x v="6"/>
    <x v="1"/>
    <x v="362404"/>
  </r>
  <r>
    <x v="1"/>
    <x v="28"/>
    <x v="1050"/>
    <n v="45"/>
    <x v="6"/>
    <x v="1"/>
    <x v="362405"/>
  </r>
  <r>
    <x v="1"/>
    <x v="28"/>
    <x v="1050"/>
    <n v="26"/>
    <x v="6"/>
    <x v="1"/>
    <x v="362406"/>
  </r>
  <r>
    <x v="1"/>
    <x v="28"/>
    <x v="1050"/>
    <n v="49"/>
    <x v="6"/>
    <x v="1"/>
    <x v="362407"/>
  </r>
  <r>
    <x v="0"/>
    <x v="29"/>
    <x v="1053"/>
    <n v="62"/>
    <x v="3"/>
    <x v="1"/>
    <x v="362408"/>
  </r>
  <r>
    <x v="0"/>
    <x v="29"/>
    <x v="1053"/>
    <n v="62"/>
    <x v="3"/>
    <x v="1"/>
    <x v="362409"/>
  </r>
  <r>
    <x v="0"/>
    <x v="29"/>
    <x v="1053"/>
    <n v="80"/>
    <x v="3"/>
    <x v="1"/>
    <x v="362410"/>
  </r>
  <r>
    <x v="0"/>
    <x v="29"/>
    <x v="1053"/>
    <n v="62"/>
    <x v="3"/>
    <x v="1"/>
    <x v="362411"/>
  </r>
  <r>
    <x v="0"/>
    <x v="29"/>
    <x v="1053"/>
    <n v="56"/>
    <x v="3"/>
    <x v="1"/>
    <x v="362412"/>
  </r>
  <r>
    <x v="0"/>
    <x v="29"/>
    <x v="1053"/>
    <n v="76"/>
    <x v="3"/>
    <x v="1"/>
    <x v="362413"/>
  </r>
  <r>
    <x v="0"/>
    <x v="29"/>
    <x v="1053"/>
    <n v="50"/>
    <x v="3"/>
    <x v="1"/>
    <x v="362414"/>
  </r>
  <r>
    <x v="0"/>
    <x v="29"/>
    <x v="1053"/>
    <n v="56"/>
    <x v="3"/>
    <x v="1"/>
    <x v="362415"/>
  </r>
  <r>
    <x v="0"/>
    <x v="29"/>
    <x v="1053"/>
    <n v="23"/>
    <x v="3"/>
    <x v="1"/>
    <x v="362416"/>
  </r>
  <r>
    <x v="0"/>
    <x v="29"/>
    <x v="1053"/>
    <n v="72"/>
    <x v="3"/>
    <x v="1"/>
    <x v="362417"/>
  </r>
  <r>
    <x v="0"/>
    <x v="29"/>
    <x v="1053"/>
    <n v="50"/>
    <x v="3"/>
    <x v="1"/>
    <x v="362418"/>
  </r>
  <r>
    <x v="0"/>
    <x v="29"/>
    <x v="1053"/>
    <n v="62"/>
    <x v="3"/>
    <x v="1"/>
    <x v="362419"/>
  </r>
  <r>
    <x v="0"/>
    <x v="29"/>
    <x v="1053"/>
    <n v="68"/>
    <x v="3"/>
    <x v="1"/>
    <x v="362420"/>
  </r>
  <r>
    <x v="0"/>
    <x v="29"/>
    <x v="1053"/>
    <n v="72"/>
    <x v="3"/>
    <x v="1"/>
    <x v="362421"/>
  </r>
  <r>
    <x v="0"/>
    <x v="29"/>
    <x v="1053"/>
    <n v="68"/>
    <x v="3"/>
    <x v="1"/>
    <x v="362422"/>
  </r>
  <r>
    <x v="0"/>
    <x v="29"/>
    <x v="1053"/>
    <n v="45"/>
    <x v="3"/>
    <x v="1"/>
    <x v="362423"/>
  </r>
  <r>
    <x v="0"/>
    <x v="29"/>
    <x v="1053"/>
    <n v="56"/>
    <x v="3"/>
    <x v="1"/>
    <x v="362424"/>
  </r>
  <r>
    <x v="0"/>
    <x v="29"/>
    <x v="1053"/>
    <n v="23"/>
    <x v="3"/>
    <x v="1"/>
    <x v="362425"/>
  </r>
  <r>
    <x v="0"/>
    <x v="29"/>
    <x v="1054"/>
    <n v="39"/>
    <x v="3"/>
    <x v="1"/>
    <x v="362426"/>
  </r>
  <r>
    <x v="0"/>
    <x v="29"/>
    <x v="1054"/>
    <n v="56"/>
    <x v="3"/>
    <x v="1"/>
    <x v="362427"/>
  </r>
  <r>
    <x v="0"/>
    <x v="29"/>
    <x v="1054"/>
    <n v="50"/>
    <x v="3"/>
    <x v="1"/>
    <x v="362428"/>
  </r>
  <r>
    <x v="0"/>
    <x v="29"/>
    <x v="1055"/>
    <n v="39"/>
    <x v="3"/>
    <x v="1"/>
    <x v="362429"/>
  </r>
  <r>
    <x v="0"/>
    <x v="29"/>
    <x v="1055"/>
    <n v="56"/>
    <x v="3"/>
    <x v="1"/>
    <x v="362430"/>
  </r>
  <r>
    <x v="0"/>
    <x v="29"/>
    <x v="1055"/>
    <n v="39"/>
    <x v="3"/>
    <x v="1"/>
    <x v="362431"/>
  </r>
  <r>
    <x v="0"/>
    <x v="29"/>
    <x v="1056"/>
    <n v="23"/>
    <x v="3"/>
    <x v="1"/>
    <x v="362432"/>
  </r>
  <r>
    <x v="0"/>
    <x v="29"/>
    <x v="1056"/>
    <n v="76"/>
    <x v="3"/>
    <x v="1"/>
    <x v="362433"/>
  </r>
  <r>
    <x v="0"/>
    <x v="29"/>
    <x v="1056"/>
    <n v="56"/>
    <x v="3"/>
    <x v="1"/>
    <x v="362434"/>
  </r>
  <r>
    <x v="0"/>
    <x v="29"/>
    <x v="1056"/>
    <n v="56"/>
    <x v="3"/>
    <x v="1"/>
    <x v="362435"/>
  </r>
  <r>
    <x v="0"/>
    <x v="29"/>
    <x v="1057"/>
    <n v="62"/>
    <x v="3"/>
    <x v="1"/>
    <x v="362436"/>
  </r>
  <r>
    <x v="0"/>
    <x v="29"/>
    <x v="1057"/>
    <n v="50"/>
    <x v="3"/>
    <x v="1"/>
    <x v="362437"/>
  </r>
  <r>
    <x v="0"/>
    <x v="29"/>
    <x v="1057"/>
    <n v="27"/>
    <x v="3"/>
    <x v="1"/>
    <x v="362438"/>
  </r>
  <r>
    <x v="0"/>
    <x v="29"/>
    <x v="1058"/>
    <n v="62"/>
    <x v="3"/>
    <x v="1"/>
    <x v="362439"/>
  </r>
  <r>
    <x v="0"/>
    <x v="29"/>
    <x v="1059"/>
    <n v="62"/>
    <x v="3"/>
    <x v="1"/>
    <x v="362440"/>
  </r>
  <r>
    <x v="0"/>
    <x v="29"/>
    <x v="1059"/>
    <n v="70"/>
    <x v="3"/>
    <x v="1"/>
    <x v="362441"/>
  </r>
  <r>
    <x v="0"/>
    <x v="29"/>
    <x v="1059"/>
    <n v="50"/>
    <x v="3"/>
    <x v="1"/>
    <x v="362442"/>
  </r>
  <r>
    <x v="0"/>
    <x v="29"/>
    <x v="1059"/>
    <n v="45"/>
    <x v="3"/>
    <x v="1"/>
    <x v="362443"/>
  </r>
  <r>
    <x v="0"/>
    <x v="29"/>
    <x v="1059"/>
    <n v="62"/>
    <x v="3"/>
    <x v="1"/>
    <x v="362444"/>
  </r>
  <r>
    <x v="0"/>
    <x v="29"/>
    <x v="1059"/>
    <n v="70"/>
    <x v="3"/>
    <x v="1"/>
    <x v="362445"/>
  </r>
  <r>
    <x v="1"/>
    <x v="29"/>
    <x v="1053"/>
    <n v="80"/>
    <x v="3"/>
    <x v="1"/>
    <x v="362446"/>
  </r>
  <r>
    <x v="1"/>
    <x v="29"/>
    <x v="1053"/>
    <n v="80"/>
    <x v="3"/>
    <x v="1"/>
    <x v="362447"/>
  </r>
  <r>
    <x v="1"/>
    <x v="29"/>
    <x v="1053"/>
    <n v="64"/>
    <x v="3"/>
    <x v="1"/>
    <x v="362448"/>
  </r>
  <r>
    <x v="1"/>
    <x v="29"/>
    <x v="1053"/>
    <n v="67"/>
    <x v="3"/>
    <x v="1"/>
    <x v="362449"/>
  </r>
  <r>
    <x v="1"/>
    <x v="29"/>
    <x v="1053"/>
    <n v="50"/>
    <x v="3"/>
    <x v="1"/>
    <x v="362450"/>
  </r>
  <r>
    <x v="1"/>
    <x v="29"/>
    <x v="1053"/>
    <n v="69"/>
    <x v="3"/>
    <x v="1"/>
    <x v="362451"/>
  </r>
  <r>
    <x v="1"/>
    <x v="29"/>
    <x v="1053"/>
    <n v="88"/>
    <x v="3"/>
    <x v="1"/>
    <x v="362452"/>
  </r>
  <r>
    <x v="1"/>
    <x v="29"/>
    <x v="1053"/>
    <n v="86"/>
    <x v="3"/>
    <x v="1"/>
    <x v="362453"/>
  </r>
  <r>
    <x v="1"/>
    <x v="29"/>
    <x v="1053"/>
    <n v="45"/>
    <x v="3"/>
    <x v="1"/>
    <x v="362454"/>
  </r>
  <r>
    <x v="1"/>
    <x v="29"/>
    <x v="1053"/>
    <n v="46"/>
    <x v="3"/>
    <x v="1"/>
    <x v="362455"/>
  </r>
  <r>
    <x v="1"/>
    <x v="29"/>
    <x v="1053"/>
    <n v="72"/>
    <x v="3"/>
    <x v="1"/>
    <x v="362456"/>
  </r>
  <r>
    <x v="1"/>
    <x v="29"/>
    <x v="1053"/>
    <n v="61"/>
    <x v="3"/>
    <x v="1"/>
    <x v="362457"/>
  </r>
  <r>
    <x v="1"/>
    <x v="29"/>
    <x v="1053"/>
    <n v="64"/>
    <x v="3"/>
    <x v="1"/>
    <x v="362458"/>
  </r>
  <r>
    <x v="1"/>
    <x v="29"/>
    <x v="1053"/>
    <n v="82"/>
    <x v="3"/>
    <x v="1"/>
    <x v="362459"/>
  </r>
  <r>
    <x v="1"/>
    <x v="29"/>
    <x v="1053"/>
    <n v="51"/>
    <x v="3"/>
    <x v="1"/>
    <x v="362460"/>
  </r>
  <r>
    <x v="1"/>
    <x v="29"/>
    <x v="1053"/>
    <n v="60"/>
    <x v="3"/>
    <x v="1"/>
    <x v="362461"/>
  </r>
  <r>
    <x v="1"/>
    <x v="29"/>
    <x v="1053"/>
    <n v="71"/>
    <x v="3"/>
    <x v="1"/>
    <x v="362462"/>
  </r>
  <r>
    <x v="1"/>
    <x v="29"/>
    <x v="1053"/>
    <n v="96"/>
    <x v="3"/>
    <x v="1"/>
    <x v="362463"/>
  </r>
  <r>
    <x v="1"/>
    <x v="29"/>
    <x v="1053"/>
    <n v="66"/>
    <x v="3"/>
    <x v="1"/>
    <x v="362464"/>
  </r>
  <r>
    <x v="1"/>
    <x v="29"/>
    <x v="1053"/>
    <n v="88"/>
    <x v="3"/>
    <x v="1"/>
    <x v="362465"/>
  </r>
  <r>
    <x v="1"/>
    <x v="29"/>
    <x v="1053"/>
    <n v="64"/>
    <x v="3"/>
    <x v="1"/>
    <x v="362466"/>
  </r>
  <r>
    <x v="1"/>
    <x v="29"/>
    <x v="1053"/>
    <n v="62"/>
    <x v="3"/>
    <x v="1"/>
    <x v="362467"/>
  </r>
  <r>
    <x v="1"/>
    <x v="29"/>
    <x v="1053"/>
    <n v="66"/>
    <x v="3"/>
    <x v="1"/>
    <x v="362468"/>
  </r>
  <r>
    <x v="1"/>
    <x v="29"/>
    <x v="1053"/>
    <n v="55"/>
    <x v="3"/>
    <x v="1"/>
    <x v="362469"/>
  </r>
  <r>
    <x v="1"/>
    <x v="29"/>
    <x v="1053"/>
    <n v="62"/>
    <x v="3"/>
    <x v="1"/>
    <x v="362470"/>
  </r>
  <r>
    <x v="1"/>
    <x v="29"/>
    <x v="1053"/>
    <n v="59"/>
    <x v="3"/>
    <x v="1"/>
    <x v="362471"/>
  </r>
  <r>
    <x v="1"/>
    <x v="29"/>
    <x v="1053"/>
    <n v="57"/>
    <x v="3"/>
    <x v="1"/>
    <x v="362472"/>
  </r>
  <r>
    <x v="1"/>
    <x v="29"/>
    <x v="1053"/>
    <n v="78"/>
    <x v="3"/>
    <x v="1"/>
    <x v="362473"/>
  </r>
  <r>
    <x v="1"/>
    <x v="29"/>
    <x v="1054"/>
    <n v="54"/>
    <x v="3"/>
    <x v="1"/>
    <x v="362474"/>
  </r>
  <r>
    <x v="1"/>
    <x v="29"/>
    <x v="1054"/>
    <n v="67"/>
    <x v="3"/>
    <x v="1"/>
    <x v="362475"/>
  </r>
  <r>
    <x v="1"/>
    <x v="29"/>
    <x v="1054"/>
    <n v="67"/>
    <x v="3"/>
    <x v="1"/>
    <x v="362476"/>
  </r>
  <r>
    <x v="1"/>
    <x v="29"/>
    <x v="1055"/>
    <n v="60"/>
    <x v="3"/>
    <x v="1"/>
    <x v="362477"/>
  </r>
  <r>
    <x v="1"/>
    <x v="29"/>
    <x v="1055"/>
    <n v="61"/>
    <x v="3"/>
    <x v="1"/>
    <x v="362478"/>
  </r>
  <r>
    <x v="1"/>
    <x v="29"/>
    <x v="1055"/>
    <n v="66"/>
    <x v="3"/>
    <x v="1"/>
    <x v="362479"/>
  </r>
  <r>
    <x v="1"/>
    <x v="29"/>
    <x v="1056"/>
    <n v="43"/>
    <x v="3"/>
    <x v="1"/>
    <x v="362480"/>
  </r>
  <r>
    <x v="1"/>
    <x v="29"/>
    <x v="1056"/>
    <n v="64"/>
    <x v="3"/>
    <x v="1"/>
    <x v="362481"/>
  </r>
  <r>
    <x v="1"/>
    <x v="29"/>
    <x v="1056"/>
    <n v="64"/>
    <x v="3"/>
    <x v="1"/>
    <x v="362482"/>
  </r>
  <r>
    <x v="1"/>
    <x v="29"/>
    <x v="1056"/>
    <n v="86"/>
    <x v="3"/>
    <x v="1"/>
    <x v="362483"/>
  </r>
  <r>
    <x v="1"/>
    <x v="29"/>
    <x v="1057"/>
    <n v="78"/>
    <x v="3"/>
    <x v="1"/>
    <x v="362484"/>
  </r>
  <r>
    <x v="1"/>
    <x v="29"/>
    <x v="1057"/>
    <n v="66"/>
    <x v="3"/>
    <x v="1"/>
    <x v="362485"/>
  </r>
  <r>
    <x v="1"/>
    <x v="29"/>
    <x v="1057"/>
    <n v="60"/>
    <x v="3"/>
    <x v="1"/>
    <x v="362486"/>
  </r>
  <r>
    <x v="1"/>
    <x v="29"/>
    <x v="1058"/>
    <n v="66"/>
    <x v="3"/>
    <x v="1"/>
    <x v="362487"/>
  </r>
  <r>
    <x v="1"/>
    <x v="29"/>
    <x v="1059"/>
    <n v="64"/>
    <x v="3"/>
    <x v="1"/>
    <x v="362488"/>
  </r>
  <r>
    <x v="1"/>
    <x v="29"/>
    <x v="1059"/>
    <n v="54"/>
    <x v="3"/>
    <x v="1"/>
    <x v="362489"/>
  </r>
  <r>
    <x v="1"/>
    <x v="29"/>
    <x v="1059"/>
    <n v="60"/>
    <x v="3"/>
    <x v="1"/>
    <x v="362490"/>
  </r>
  <r>
    <x v="1"/>
    <x v="29"/>
    <x v="1059"/>
    <n v="73"/>
    <x v="3"/>
    <x v="1"/>
    <x v="362491"/>
  </r>
  <r>
    <x v="1"/>
    <x v="29"/>
    <x v="1059"/>
    <n v="59"/>
    <x v="3"/>
    <x v="1"/>
    <x v="362492"/>
  </r>
  <r>
    <x v="1"/>
    <x v="29"/>
    <x v="1059"/>
    <n v="80"/>
    <x v="3"/>
    <x v="1"/>
    <x v="362493"/>
  </r>
  <r>
    <x v="1"/>
    <x v="29"/>
    <x v="1059"/>
    <n v="54"/>
    <x v="3"/>
    <x v="1"/>
    <x v="362494"/>
  </r>
  <r>
    <x v="1"/>
    <x v="29"/>
    <x v="1059"/>
    <n v="56"/>
    <x v="3"/>
    <x v="1"/>
    <x v="362495"/>
  </r>
  <r>
    <x v="0"/>
    <x v="29"/>
    <x v="1053"/>
    <n v="68"/>
    <x v="7"/>
    <x v="1"/>
    <x v="362496"/>
  </r>
  <r>
    <x v="0"/>
    <x v="29"/>
    <x v="1053"/>
    <n v="23"/>
    <x v="7"/>
    <x v="1"/>
    <x v="362497"/>
  </r>
  <r>
    <x v="0"/>
    <x v="29"/>
    <x v="1053"/>
    <n v="45"/>
    <x v="7"/>
    <x v="1"/>
    <x v="362498"/>
  </r>
  <r>
    <x v="0"/>
    <x v="29"/>
    <x v="1053"/>
    <n v="76"/>
    <x v="7"/>
    <x v="1"/>
    <x v="362499"/>
  </r>
  <r>
    <x v="0"/>
    <x v="29"/>
    <x v="1053"/>
    <n v="70"/>
    <x v="7"/>
    <x v="1"/>
    <x v="362500"/>
  </r>
  <r>
    <x v="0"/>
    <x v="29"/>
    <x v="1053"/>
    <n v="70"/>
    <x v="7"/>
    <x v="1"/>
    <x v="362501"/>
  </r>
  <r>
    <x v="0"/>
    <x v="29"/>
    <x v="1053"/>
    <n v="62"/>
    <x v="7"/>
    <x v="1"/>
    <x v="362502"/>
  </r>
  <r>
    <x v="0"/>
    <x v="29"/>
    <x v="1053"/>
    <n v="62"/>
    <x v="7"/>
    <x v="1"/>
    <x v="362503"/>
  </r>
  <r>
    <x v="0"/>
    <x v="29"/>
    <x v="1053"/>
    <n v="68"/>
    <x v="7"/>
    <x v="1"/>
    <x v="362504"/>
  </r>
  <r>
    <x v="0"/>
    <x v="29"/>
    <x v="1054"/>
    <n v="68"/>
    <x v="7"/>
    <x v="1"/>
    <x v="362505"/>
  </r>
  <r>
    <x v="0"/>
    <x v="29"/>
    <x v="1054"/>
    <n v="62"/>
    <x v="7"/>
    <x v="1"/>
    <x v="362506"/>
  </r>
  <r>
    <x v="0"/>
    <x v="29"/>
    <x v="1054"/>
    <n v="62"/>
    <x v="7"/>
    <x v="1"/>
    <x v="362507"/>
  </r>
  <r>
    <x v="0"/>
    <x v="29"/>
    <x v="1054"/>
    <n v="70"/>
    <x v="7"/>
    <x v="1"/>
    <x v="362508"/>
  </r>
  <r>
    <x v="0"/>
    <x v="29"/>
    <x v="1054"/>
    <n v="45"/>
    <x v="7"/>
    <x v="1"/>
    <x v="362509"/>
  </r>
  <r>
    <x v="0"/>
    <x v="29"/>
    <x v="1054"/>
    <n v="56"/>
    <x v="7"/>
    <x v="1"/>
    <x v="362510"/>
  </r>
  <r>
    <x v="0"/>
    <x v="29"/>
    <x v="1056"/>
    <n v="39"/>
    <x v="7"/>
    <x v="1"/>
    <x v="362511"/>
  </r>
  <r>
    <x v="0"/>
    <x v="29"/>
    <x v="1057"/>
    <n v="33"/>
    <x v="7"/>
    <x v="1"/>
    <x v="362512"/>
  </r>
  <r>
    <x v="0"/>
    <x v="29"/>
    <x v="1058"/>
    <n v="56"/>
    <x v="7"/>
    <x v="1"/>
    <x v="362513"/>
  </r>
  <r>
    <x v="0"/>
    <x v="29"/>
    <x v="1058"/>
    <n v="62"/>
    <x v="7"/>
    <x v="1"/>
    <x v="362514"/>
  </r>
  <r>
    <x v="0"/>
    <x v="29"/>
    <x v="1058"/>
    <n v="62"/>
    <x v="7"/>
    <x v="1"/>
    <x v="362515"/>
  </r>
  <r>
    <x v="0"/>
    <x v="29"/>
    <x v="1060"/>
    <n v="39"/>
    <x v="7"/>
    <x v="1"/>
    <x v="362516"/>
  </r>
  <r>
    <x v="0"/>
    <x v="29"/>
    <x v="1061"/>
    <n v="39"/>
    <x v="7"/>
    <x v="1"/>
    <x v="362517"/>
  </r>
  <r>
    <x v="0"/>
    <x v="29"/>
    <x v="1061"/>
    <n v="50"/>
    <x v="7"/>
    <x v="1"/>
    <x v="362518"/>
  </r>
  <r>
    <x v="0"/>
    <x v="29"/>
    <x v="1059"/>
    <n v="50"/>
    <x v="7"/>
    <x v="1"/>
    <x v="362519"/>
  </r>
  <r>
    <x v="0"/>
    <x v="29"/>
    <x v="1059"/>
    <n v="50"/>
    <x v="7"/>
    <x v="1"/>
    <x v="362520"/>
  </r>
  <r>
    <x v="1"/>
    <x v="29"/>
    <x v="1053"/>
    <n v="70"/>
    <x v="7"/>
    <x v="1"/>
    <x v="362521"/>
  </r>
  <r>
    <x v="1"/>
    <x v="29"/>
    <x v="1053"/>
    <n v="70"/>
    <x v="7"/>
    <x v="1"/>
    <x v="362522"/>
  </r>
  <r>
    <x v="1"/>
    <x v="29"/>
    <x v="1053"/>
    <n v="72"/>
    <x v="7"/>
    <x v="1"/>
    <x v="362523"/>
  </r>
  <r>
    <x v="1"/>
    <x v="29"/>
    <x v="1053"/>
    <n v="71"/>
    <x v="7"/>
    <x v="1"/>
    <x v="362524"/>
  </r>
  <r>
    <x v="1"/>
    <x v="29"/>
    <x v="1053"/>
    <n v="61"/>
    <x v="7"/>
    <x v="1"/>
    <x v="362525"/>
  </r>
  <r>
    <x v="1"/>
    <x v="29"/>
    <x v="1053"/>
    <n v="70"/>
    <x v="7"/>
    <x v="1"/>
    <x v="362526"/>
  </r>
  <r>
    <x v="1"/>
    <x v="29"/>
    <x v="1053"/>
    <n v="72"/>
    <x v="7"/>
    <x v="1"/>
    <x v="362527"/>
  </r>
  <r>
    <x v="1"/>
    <x v="29"/>
    <x v="1053"/>
    <n v="78"/>
    <x v="7"/>
    <x v="1"/>
    <x v="362528"/>
  </r>
  <r>
    <x v="1"/>
    <x v="29"/>
    <x v="1053"/>
    <n v="87"/>
    <x v="7"/>
    <x v="1"/>
    <x v="362529"/>
  </r>
  <r>
    <x v="1"/>
    <x v="29"/>
    <x v="1053"/>
    <n v="59"/>
    <x v="7"/>
    <x v="1"/>
    <x v="362530"/>
  </r>
  <r>
    <x v="1"/>
    <x v="29"/>
    <x v="1053"/>
    <n v="65"/>
    <x v="7"/>
    <x v="1"/>
    <x v="362531"/>
  </r>
  <r>
    <x v="1"/>
    <x v="29"/>
    <x v="1053"/>
    <n v="80"/>
    <x v="7"/>
    <x v="1"/>
    <x v="362532"/>
  </r>
  <r>
    <x v="1"/>
    <x v="29"/>
    <x v="1053"/>
    <n v="50"/>
    <x v="7"/>
    <x v="1"/>
    <x v="362533"/>
  </r>
  <r>
    <x v="1"/>
    <x v="29"/>
    <x v="1053"/>
    <n v="56"/>
    <x v="7"/>
    <x v="1"/>
    <x v="362534"/>
  </r>
  <r>
    <x v="1"/>
    <x v="29"/>
    <x v="1053"/>
    <n v="39"/>
    <x v="7"/>
    <x v="1"/>
    <x v="362535"/>
  </r>
  <r>
    <x v="1"/>
    <x v="29"/>
    <x v="1053"/>
    <n v="96"/>
    <x v="7"/>
    <x v="1"/>
    <x v="362536"/>
  </r>
  <r>
    <x v="1"/>
    <x v="29"/>
    <x v="1053"/>
    <n v="72"/>
    <x v="7"/>
    <x v="1"/>
    <x v="362537"/>
  </r>
  <r>
    <x v="1"/>
    <x v="29"/>
    <x v="1053"/>
    <n v="65"/>
    <x v="7"/>
    <x v="1"/>
    <x v="362538"/>
  </r>
  <r>
    <x v="1"/>
    <x v="29"/>
    <x v="1053"/>
    <n v="55"/>
    <x v="7"/>
    <x v="1"/>
    <x v="362539"/>
  </r>
  <r>
    <x v="1"/>
    <x v="29"/>
    <x v="1053"/>
    <n v="78"/>
    <x v="7"/>
    <x v="1"/>
    <x v="362540"/>
  </r>
  <r>
    <x v="1"/>
    <x v="29"/>
    <x v="1054"/>
    <n v="62"/>
    <x v="7"/>
    <x v="1"/>
    <x v="362541"/>
  </r>
  <r>
    <x v="1"/>
    <x v="29"/>
    <x v="1054"/>
    <n v="62"/>
    <x v="7"/>
    <x v="1"/>
    <x v="362542"/>
  </r>
  <r>
    <x v="1"/>
    <x v="29"/>
    <x v="1054"/>
    <n v="80"/>
    <x v="7"/>
    <x v="1"/>
    <x v="362543"/>
  </r>
  <r>
    <x v="1"/>
    <x v="29"/>
    <x v="1054"/>
    <n v="67"/>
    <x v="7"/>
    <x v="1"/>
    <x v="362544"/>
  </r>
  <r>
    <x v="1"/>
    <x v="29"/>
    <x v="1054"/>
    <n v="78"/>
    <x v="7"/>
    <x v="1"/>
    <x v="362545"/>
  </r>
  <r>
    <x v="1"/>
    <x v="29"/>
    <x v="1054"/>
    <n v="67"/>
    <x v="7"/>
    <x v="1"/>
    <x v="362546"/>
  </r>
  <r>
    <x v="1"/>
    <x v="29"/>
    <x v="1055"/>
    <n v="66"/>
    <x v="7"/>
    <x v="1"/>
    <x v="362547"/>
  </r>
  <r>
    <x v="1"/>
    <x v="29"/>
    <x v="1056"/>
    <n v="50"/>
    <x v="7"/>
    <x v="1"/>
    <x v="362548"/>
  </r>
  <r>
    <x v="1"/>
    <x v="29"/>
    <x v="1057"/>
    <n v="53"/>
    <x v="7"/>
    <x v="1"/>
    <x v="362549"/>
  </r>
  <r>
    <x v="1"/>
    <x v="29"/>
    <x v="1057"/>
    <n v="70"/>
    <x v="7"/>
    <x v="1"/>
    <x v="362550"/>
  </r>
  <r>
    <x v="1"/>
    <x v="29"/>
    <x v="1058"/>
    <n v="64"/>
    <x v="7"/>
    <x v="1"/>
    <x v="362551"/>
  </r>
  <r>
    <x v="1"/>
    <x v="29"/>
    <x v="1058"/>
    <n v="57"/>
    <x v="7"/>
    <x v="1"/>
    <x v="362552"/>
  </r>
  <r>
    <x v="1"/>
    <x v="29"/>
    <x v="1058"/>
    <n v="73"/>
    <x v="7"/>
    <x v="1"/>
    <x v="362553"/>
  </r>
  <r>
    <x v="1"/>
    <x v="29"/>
    <x v="1058"/>
    <n v="85"/>
    <x v="7"/>
    <x v="1"/>
    <x v="362554"/>
  </r>
  <r>
    <x v="1"/>
    <x v="29"/>
    <x v="1058"/>
    <n v="62"/>
    <x v="7"/>
    <x v="1"/>
    <x v="362555"/>
  </r>
  <r>
    <x v="1"/>
    <x v="29"/>
    <x v="1060"/>
    <n v="78"/>
    <x v="7"/>
    <x v="1"/>
    <x v="362556"/>
  </r>
  <r>
    <x v="1"/>
    <x v="29"/>
    <x v="1061"/>
    <n v="70"/>
    <x v="7"/>
    <x v="1"/>
    <x v="362557"/>
  </r>
  <r>
    <x v="1"/>
    <x v="29"/>
    <x v="1061"/>
    <n v="55"/>
    <x v="7"/>
    <x v="1"/>
    <x v="362558"/>
  </r>
  <r>
    <x v="1"/>
    <x v="29"/>
    <x v="1059"/>
    <n v="64"/>
    <x v="7"/>
    <x v="1"/>
    <x v="362559"/>
  </r>
  <r>
    <x v="1"/>
    <x v="29"/>
    <x v="1059"/>
    <n v="55"/>
    <x v="7"/>
    <x v="1"/>
    <x v="362560"/>
  </r>
  <r>
    <x v="1"/>
    <x v="29"/>
    <x v="1059"/>
    <n v="60"/>
    <x v="7"/>
    <x v="1"/>
    <x v="362561"/>
  </r>
  <r>
    <x v="1"/>
    <x v="29"/>
    <x v="1059"/>
    <n v="61"/>
    <x v="7"/>
    <x v="1"/>
    <x v="362562"/>
  </r>
  <r>
    <x v="1"/>
    <x v="29"/>
    <x v="1059"/>
    <n v="73"/>
    <x v="7"/>
    <x v="1"/>
    <x v="362563"/>
  </r>
  <r>
    <x v="1"/>
    <x v="29"/>
    <x v="1059"/>
    <n v="50"/>
    <x v="7"/>
    <x v="1"/>
    <x v="362564"/>
  </r>
  <r>
    <x v="0"/>
    <x v="29"/>
    <x v="1053"/>
    <n v="68"/>
    <x v="5"/>
    <x v="1"/>
    <x v="362565"/>
  </r>
  <r>
    <x v="0"/>
    <x v="29"/>
    <x v="1053"/>
    <n v="45"/>
    <x v="5"/>
    <x v="1"/>
    <x v="362566"/>
  </r>
  <r>
    <x v="0"/>
    <x v="29"/>
    <x v="1053"/>
    <n v="56"/>
    <x v="5"/>
    <x v="1"/>
    <x v="362567"/>
  </r>
  <r>
    <x v="0"/>
    <x v="29"/>
    <x v="1053"/>
    <n v="70"/>
    <x v="5"/>
    <x v="1"/>
    <x v="362568"/>
  </r>
  <r>
    <x v="0"/>
    <x v="29"/>
    <x v="1053"/>
    <n v="62"/>
    <x v="5"/>
    <x v="1"/>
    <x v="362569"/>
  </r>
  <r>
    <x v="0"/>
    <x v="29"/>
    <x v="1053"/>
    <n v="80"/>
    <x v="5"/>
    <x v="1"/>
    <x v="362570"/>
  </r>
  <r>
    <x v="0"/>
    <x v="29"/>
    <x v="1053"/>
    <n v="39"/>
    <x v="5"/>
    <x v="1"/>
    <x v="362571"/>
  </r>
  <r>
    <x v="0"/>
    <x v="29"/>
    <x v="1053"/>
    <n v="62"/>
    <x v="5"/>
    <x v="1"/>
    <x v="362572"/>
  </r>
  <r>
    <x v="0"/>
    <x v="29"/>
    <x v="1053"/>
    <n v="33"/>
    <x v="5"/>
    <x v="1"/>
    <x v="362573"/>
  </r>
  <r>
    <x v="0"/>
    <x v="29"/>
    <x v="1053"/>
    <n v="76"/>
    <x v="5"/>
    <x v="1"/>
    <x v="362574"/>
  </r>
  <r>
    <x v="0"/>
    <x v="29"/>
    <x v="1053"/>
    <n v="56"/>
    <x v="5"/>
    <x v="1"/>
    <x v="362575"/>
  </r>
  <r>
    <x v="0"/>
    <x v="29"/>
    <x v="1053"/>
    <n v="90"/>
    <x v="5"/>
    <x v="1"/>
    <x v="362576"/>
  </r>
  <r>
    <x v="0"/>
    <x v="29"/>
    <x v="1054"/>
    <n v="45"/>
    <x v="5"/>
    <x v="1"/>
    <x v="362577"/>
  </r>
  <r>
    <x v="0"/>
    <x v="29"/>
    <x v="1054"/>
    <n v="45"/>
    <x v="5"/>
    <x v="1"/>
    <x v="362578"/>
  </r>
  <r>
    <x v="0"/>
    <x v="29"/>
    <x v="1054"/>
    <n v="27"/>
    <x v="5"/>
    <x v="1"/>
    <x v="362579"/>
  </r>
  <r>
    <x v="0"/>
    <x v="29"/>
    <x v="1055"/>
    <n v="68"/>
    <x v="5"/>
    <x v="1"/>
    <x v="362580"/>
  </r>
  <r>
    <x v="0"/>
    <x v="29"/>
    <x v="1055"/>
    <n v="45"/>
    <x v="5"/>
    <x v="1"/>
    <x v="362581"/>
  </r>
  <r>
    <x v="0"/>
    <x v="29"/>
    <x v="1055"/>
    <n v="68"/>
    <x v="5"/>
    <x v="1"/>
    <x v="362582"/>
  </r>
  <r>
    <x v="0"/>
    <x v="29"/>
    <x v="1056"/>
    <n v="70"/>
    <x v="5"/>
    <x v="1"/>
    <x v="362583"/>
  </r>
  <r>
    <x v="0"/>
    <x v="29"/>
    <x v="1056"/>
    <n v="68"/>
    <x v="5"/>
    <x v="1"/>
    <x v="362584"/>
  </r>
  <r>
    <x v="0"/>
    <x v="29"/>
    <x v="1057"/>
    <n v="33"/>
    <x v="5"/>
    <x v="1"/>
    <x v="362585"/>
  </r>
  <r>
    <x v="0"/>
    <x v="29"/>
    <x v="1057"/>
    <n v="62"/>
    <x v="5"/>
    <x v="1"/>
    <x v="362586"/>
  </r>
  <r>
    <x v="0"/>
    <x v="29"/>
    <x v="1057"/>
    <n v="33"/>
    <x v="5"/>
    <x v="1"/>
    <x v="362587"/>
  </r>
  <r>
    <x v="0"/>
    <x v="29"/>
    <x v="1058"/>
    <n v="62"/>
    <x v="5"/>
    <x v="1"/>
    <x v="362588"/>
  </r>
  <r>
    <x v="0"/>
    <x v="29"/>
    <x v="1058"/>
    <n v="45"/>
    <x v="5"/>
    <x v="1"/>
    <x v="362589"/>
  </r>
  <r>
    <x v="0"/>
    <x v="29"/>
    <x v="1060"/>
    <n v="50"/>
    <x v="5"/>
    <x v="1"/>
    <x v="362590"/>
  </r>
  <r>
    <x v="0"/>
    <x v="29"/>
    <x v="1060"/>
    <n v="68"/>
    <x v="5"/>
    <x v="1"/>
    <x v="362591"/>
  </r>
  <r>
    <x v="0"/>
    <x v="29"/>
    <x v="1060"/>
    <n v="18"/>
    <x v="5"/>
    <x v="1"/>
    <x v="362592"/>
  </r>
  <r>
    <x v="0"/>
    <x v="29"/>
    <x v="1060"/>
    <n v="33"/>
    <x v="5"/>
    <x v="1"/>
    <x v="362593"/>
  </r>
  <r>
    <x v="0"/>
    <x v="29"/>
    <x v="1060"/>
    <n v="50"/>
    <x v="5"/>
    <x v="1"/>
    <x v="362594"/>
  </r>
  <r>
    <x v="0"/>
    <x v="29"/>
    <x v="1061"/>
    <n v="50"/>
    <x v="5"/>
    <x v="1"/>
    <x v="362595"/>
  </r>
  <r>
    <x v="0"/>
    <x v="29"/>
    <x v="1059"/>
    <n v="45"/>
    <x v="5"/>
    <x v="1"/>
    <x v="362596"/>
  </r>
  <r>
    <x v="0"/>
    <x v="29"/>
    <x v="1059"/>
    <n v="27"/>
    <x v="5"/>
    <x v="1"/>
    <x v="362597"/>
  </r>
  <r>
    <x v="0"/>
    <x v="29"/>
    <x v="1059"/>
    <n v="74"/>
    <x v="5"/>
    <x v="1"/>
    <x v="362598"/>
  </r>
  <r>
    <x v="0"/>
    <x v="29"/>
    <x v="1059"/>
    <n v="45"/>
    <x v="5"/>
    <x v="1"/>
    <x v="362599"/>
  </r>
  <r>
    <x v="0"/>
    <x v="29"/>
    <x v="1059"/>
    <n v="56"/>
    <x v="5"/>
    <x v="1"/>
    <x v="362600"/>
  </r>
  <r>
    <x v="0"/>
    <x v="29"/>
    <x v="1059"/>
    <n v="27"/>
    <x v="5"/>
    <x v="1"/>
    <x v="362601"/>
  </r>
  <r>
    <x v="0"/>
    <x v="29"/>
    <x v="1059"/>
    <n v="50"/>
    <x v="5"/>
    <x v="1"/>
    <x v="362602"/>
  </r>
  <r>
    <x v="1"/>
    <x v="29"/>
    <x v="1053"/>
    <n v="82"/>
    <x v="5"/>
    <x v="1"/>
    <x v="362603"/>
  </r>
  <r>
    <x v="1"/>
    <x v="29"/>
    <x v="1053"/>
    <n v="65"/>
    <x v="5"/>
    <x v="1"/>
    <x v="362604"/>
  </r>
  <r>
    <x v="1"/>
    <x v="29"/>
    <x v="1053"/>
    <n v="82"/>
    <x v="5"/>
    <x v="1"/>
    <x v="362605"/>
  </r>
  <r>
    <x v="1"/>
    <x v="29"/>
    <x v="1053"/>
    <n v="65"/>
    <x v="5"/>
    <x v="1"/>
    <x v="362606"/>
  </r>
  <r>
    <x v="1"/>
    <x v="29"/>
    <x v="1053"/>
    <n v="62"/>
    <x v="5"/>
    <x v="1"/>
    <x v="362607"/>
  </r>
  <r>
    <x v="1"/>
    <x v="29"/>
    <x v="1053"/>
    <n v="72"/>
    <x v="5"/>
    <x v="1"/>
    <x v="362608"/>
  </r>
  <r>
    <x v="1"/>
    <x v="29"/>
    <x v="1053"/>
    <n v="72"/>
    <x v="5"/>
    <x v="1"/>
    <x v="362609"/>
  </r>
  <r>
    <x v="1"/>
    <x v="29"/>
    <x v="1053"/>
    <n v="73"/>
    <x v="5"/>
    <x v="1"/>
    <x v="362610"/>
  </r>
  <r>
    <x v="1"/>
    <x v="29"/>
    <x v="1053"/>
    <n v="30"/>
    <x v="5"/>
    <x v="1"/>
    <x v="362611"/>
  </r>
  <r>
    <x v="1"/>
    <x v="29"/>
    <x v="1053"/>
    <n v="51"/>
    <x v="5"/>
    <x v="1"/>
    <x v="362612"/>
  </r>
  <r>
    <x v="1"/>
    <x v="29"/>
    <x v="1053"/>
    <n v="45"/>
    <x v="5"/>
    <x v="1"/>
    <x v="362613"/>
  </r>
  <r>
    <x v="1"/>
    <x v="29"/>
    <x v="1053"/>
    <n v="43"/>
    <x v="5"/>
    <x v="1"/>
    <x v="362614"/>
  </r>
  <r>
    <x v="1"/>
    <x v="29"/>
    <x v="1053"/>
    <n v="76"/>
    <x v="5"/>
    <x v="1"/>
    <x v="362615"/>
  </r>
  <r>
    <x v="1"/>
    <x v="29"/>
    <x v="1053"/>
    <n v="80"/>
    <x v="5"/>
    <x v="1"/>
    <x v="362616"/>
  </r>
  <r>
    <x v="1"/>
    <x v="29"/>
    <x v="1053"/>
    <n v="61"/>
    <x v="5"/>
    <x v="1"/>
    <x v="362617"/>
  </r>
  <r>
    <x v="1"/>
    <x v="29"/>
    <x v="1053"/>
    <n v="73"/>
    <x v="5"/>
    <x v="1"/>
    <x v="362618"/>
  </r>
  <r>
    <x v="1"/>
    <x v="29"/>
    <x v="1053"/>
    <n v="76"/>
    <x v="5"/>
    <x v="1"/>
    <x v="362619"/>
  </r>
  <r>
    <x v="1"/>
    <x v="29"/>
    <x v="1053"/>
    <n v="69"/>
    <x v="5"/>
    <x v="1"/>
    <x v="362620"/>
  </r>
  <r>
    <x v="1"/>
    <x v="29"/>
    <x v="1053"/>
    <n v="46"/>
    <x v="5"/>
    <x v="1"/>
    <x v="362621"/>
  </r>
  <r>
    <x v="1"/>
    <x v="29"/>
    <x v="1053"/>
    <n v="57"/>
    <x v="5"/>
    <x v="1"/>
    <x v="362622"/>
  </r>
  <r>
    <x v="1"/>
    <x v="29"/>
    <x v="1053"/>
    <n v="94"/>
    <x v="5"/>
    <x v="1"/>
    <x v="362623"/>
  </r>
  <r>
    <x v="1"/>
    <x v="29"/>
    <x v="1054"/>
    <n v="54"/>
    <x v="5"/>
    <x v="1"/>
    <x v="362624"/>
  </r>
  <r>
    <x v="1"/>
    <x v="29"/>
    <x v="1054"/>
    <n v="76"/>
    <x v="5"/>
    <x v="1"/>
    <x v="362625"/>
  </r>
  <r>
    <x v="1"/>
    <x v="29"/>
    <x v="1054"/>
    <n v="60"/>
    <x v="5"/>
    <x v="1"/>
    <x v="362626"/>
  </r>
  <r>
    <x v="1"/>
    <x v="29"/>
    <x v="1054"/>
    <n v="61"/>
    <x v="5"/>
    <x v="1"/>
    <x v="362627"/>
  </r>
  <r>
    <x v="1"/>
    <x v="29"/>
    <x v="1055"/>
    <n v="55"/>
    <x v="5"/>
    <x v="1"/>
    <x v="362628"/>
  </r>
  <r>
    <x v="1"/>
    <x v="29"/>
    <x v="1055"/>
    <n v="87"/>
    <x v="5"/>
    <x v="1"/>
    <x v="362629"/>
  </r>
  <r>
    <x v="1"/>
    <x v="29"/>
    <x v="1055"/>
    <n v="69"/>
    <x v="5"/>
    <x v="1"/>
    <x v="362630"/>
  </r>
  <r>
    <x v="1"/>
    <x v="29"/>
    <x v="1055"/>
    <n v="54"/>
    <x v="5"/>
    <x v="1"/>
    <x v="362631"/>
  </r>
  <r>
    <x v="1"/>
    <x v="29"/>
    <x v="1055"/>
    <n v="85"/>
    <x v="5"/>
    <x v="1"/>
    <x v="362632"/>
  </r>
  <r>
    <x v="1"/>
    <x v="29"/>
    <x v="1055"/>
    <n v="54"/>
    <x v="5"/>
    <x v="1"/>
    <x v="362633"/>
  </r>
  <r>
    <x v="1"/>
    <x v="29"/>
    <x v="1056"/>
    <n v="40"/>
    <x v="5"/>
    <x v="1"/>
    <x v="362634"/>
  </r>
  <r>
    <x v="1"/>
    <x v="29"/>
    <x v="1056"/>
    <n v="61"/>
    <x v="5"/>
    <x v="1"/>
    <x v="362635"/>
  </r>
  <r>
    <x v="1"/>
    <x v="29"/>
    <x v="1056"/>
    <n v="85"/>
    <x v="5"/>
    <x v="1"/>
    <x v="362636"/>
  </r>
  <r>
    <x v="1"/>
    <x v="29"/>
    <x v="1056"/>
    <n v="66"/>
    <x v="5"/>
    <x v="1"/>
    <x v="362637"/>
  </r>
  <r>
    <x v="1"/>
    <x v="29"/>
    <x v="1057"/>
    <n v="71"/>
    <x v="5"/>
    <x v="1"/>
    <x v="362638"/>
  </r>
  <r>
    <x v="1"/>
    <x v="29"/>
    <x v="1057"/>
    <n v="78"/>
    <x v="5"/>
    <x v="1"/>
    <x v="362639"/>
  </r>
  <r>
    <x v="1"/>
    <x v="29"/>
    <x v="1057"/>
    <n v="82"/>
    <x v="5"/>
    <x v="1"/>
    <x v="362640"/>
  </r>
  <r>
    <x v="1"/>
    <x v="29"/>
    <x v="1057"/>
    <n v="56"/>
    <x v="5"/>
    <x v="1"/>
    <x v="362641"/>
  </r>
  <r>
    <x v="1"/>
    <x v="29"/>
    <x v="1058"/>
    <n v="60"/>
    <x v="5"/>
    <x v="1"/>
    <x v="362642"/>
  </r>
  <r>
    <x v="1"/>
    <x v="29"/>
    <x v="1058"/>
    <n v="64"/>
    <x v="5"/>
    <x v="1"/>
    <x v="362643"/>
  </r>
  <r>
    <x v="1"/>
    <x v="29"/>
    <x v="1060"/>
    <n v="61"/>
    <x v="5"/>
    <x v="1"/>
    <x v="362644"/>
  </r>
  <r>
    <x v="1"/>
    <x v="29"/>
    <x v="1060"/>
    <n v="67"/>
    <x v="5"/>
    <x v="1"/>
    <x v="362645"/>
  </r>
  <r>
    <x v="1"/>
    <x v="29"/>
    <x v="1060"/>
    <n v="55"/>
    <x v="5"/>
    <x v="1"/>
    <x v="362646"/>
  </r>
  <r>
    <x v="1"/>
    <x v="29"/>
    <x v="1060"/>
    <n v="44"/>
    <x v="5"/>
    <x v="1"/>
    <x v="362647"/>
  </r>
  <r>
    <x v="1"/>
    <x v="29"/>
    <x v="1060"/>
    <n v="71"/>
    <x v="5"/>
    <x v="1"/>
    <x v="362648"/>
  </r>
  <r>
    <x v="1"/>
    <x v="29"/>
    <x v="1060"/>
    <n v="59"/>
    <x v="5"/>
    <x v="1"/>
    <x v="362649"/>
  </r>
  <r>
    <x v="1"/>
    <x v="29"/>
    <x v="1061"/>
    <n v="62"/>
    <x v="5"/>
    <x v="1"/>
    <x v="362650"/>
  </r>
  <r>
    <x v="1"/>
    <x v="29"/>
    <x v="1061"/>
    <n v="41"/>
    <x v="5"/>
    <x v="1"/>
    <x v="362651"/>
  </r>
  <r>
    <x v="1"/>
    <x v="29"/>
    <x v="1061"/>
    <n v="59"/>
    <x v="5"/>
    <x v="1"/>
    <x v="362652"/>
  </r>
  <r>
    <x v="1"/>
    <x v="29"/>
    <x v="1061"/>
    <n v="82"/>
    <x v="5"/>
    <x v="1"/>
    <x v="362653"/>
  </r>
  <r>
    <x v="1"/>
    <x v="29"/>
    <x v="1059"/>
    <n v="41"/>
    <x v="5"/>
    <x v="1"/>
    <x v="362654"/>
  </r>
  <r>
    <x v="1"/>
    <x v="29"/>
    <x v="1059"/>
    <n v="45"/>
    <x v="5"/>
    <x v="1"/>
    <x v="362655"/>
  </r>
  <r>
    <x v="1"/>
    <x v="29"/>
    <x v="1059"/>
    <n v="39"/>
    <x v="5"/>
    <x v="1"/>
    <x v="362656"/>
  </r>
  <r>
    <x v="1"/>
    <x v="29"/>
    <x v="1059"/>
    <n v="50"/>
    <x v="5"/>
    <x v="1"/>
    <x v="362657"/>
  </r>
  <r>
    <x v="1"/>
    <x v="29"/>
    <x v="1059"/>
    <n v="59"/>
    <x v="5"/>
    <x v="1"/>
    <x v="362658"/>
  </r>
  <r>
    <x v="1"/>
    <x v="29"/>
    <x v="1059"/>
    <n v="57"/>
    <x v="5"/>
    <x v="1"/>
    <x v="362659"/>
  </r>
  <r>
    <x v="1"/>
    <x v="29"/>
    <x v="1059"/>
    <n v="66"/>
    <x v="5"/>
    <x v="1"/>
    <x v="362660"/>
  </r>
  <r>
    <x v="1"/>
    <x v="29"/>
    <x v="1059"/>
    <n v="43"/>
    <x v="5"/>
    <x v="1"/>
    <x v="362661"/>
  </r>
  <r>
    <x v="1"/>
    <x v="29"/>
    <x v="1059"/>
    <n v="53"/>
    <x v="5"/>
    <x v="1"/>
    <x v="362662"/>
  </r>
  <r>
    <x v="1"/>
    <x v="29"/>
    <x v="1059"/>
    <n v="55"/>
    <x v="5"/>
    <x v="1"/>
    <x v="362663"/>
  </r>
  <r>
    <x v="1"/>
    <x v="29"/>
    <x v="1059"/>
    <n v="55"/>
    <x v="5"/>
    <x v="1"/>
    <x v="362664"/>
  </r>
  <r>
    <x v="1"/>
    <x v="29"/>
    <x v="1059"/>
    <n v="54"/>
    <x v="5"/>
    <x v="1"/>
    <x v="362665"/>
  </r>
  <r>
    <x v="1"/>
    <x v="29"/>
    <x v="1059"/>
    <n v="94"/>
    <x v="5"/>
    <x v="1"/>
    <x v="362666"/>
  </r>
  <r>
    <x v="0"/>
    <x v="29"/>
    <x v="1053"/>
    <n v="50"/>
    <x v="4"/>
    <x v="1"/>
    <x v="362667"/>
  </r>
  <r>
    <x v="0"/>
    <x v="29"/>
    <x v="1053"/>
    <n v="45"/>
    <x v="4"/>
    <x v="1"/>
    <x v="362668"/>
  </r>
  <r>
    <x v="0"/>
    <x v="29"/>
    <x v="1053"/>
    <n v="70"/>
    <x v="4"/>
    <x v="1"/>
    <x v="362669"/>
  </r>
  <r>
    <x v="0"/>
    <x v="29"/>
    <x v="1053"/>
    <n v="39"/>
    <x v="4"/>
    <x v="1"/>
    <x v="362670"/>
  </r>
  <r>
    <x v="0"/>
    <x v="29"/>
    <x v="1053"/>
    <n v="56"/>
    <x v="4"/>
    <x v="1"/>
    <x v="362671"/>
  </r>
  <r>
    <x v="0"/>
    <x v="29"/>
    <x v="1053"/>
    <n v="50"/>
    <x v="4"/>
    <x v="1"/>
    <x v="362672"/>
  </r>
  <r>
    <x v="0"/>
    <x v="29"/>
    <x v="1053"/>
    <n v="45"/>
    <x v="4"/>
    <x v="1"/>
    <x v="362673"/>
  </r>
  <r>
    <x v="0"/>
    <x v="29"/>
    <x v="1054"/>
    <n v="39"/>
    <x v="4"/>
    <x v="1"/>
    <x v="362674"/>
  </r>
  <r>
    <x v="0"/>
    <x v="29"/>
    <x v="1055"/>
    <n v="45"/>
    <x v="4"/>
    <x v="1"/>
    <x v="362675"/>
  </r>
  <r>
    <x v="0"/>
    <x v="29"/>
    <x v="1055"/>
    <n v="33"/>
    <x v="4"/>
    <x v="1"/>
    <x v="362676"/>
  </r>
  <r>
    <x v="0"/>
    <x v="29"/>
    <x v="1056"/>
    <n v="33"/>
    <x v="4"/>
    <x v="1"/>
    <x v="362677"/>
  </r>
  <r>
    <x v="0"/>
    <x v="29"/>
    <x v="1056"/>
    <n v="50"/>
    <x v="4"/>
    <x v="1"/>
    <x v="362678"/>
  </r>
  <r>
    <x v="0"/>
    <x v="29"/>
    <x v="1056"/>
    <n v="33"/>
    <x v="4"/>
    <x v="1"/>
    <x v="362679"/>
  </r>
  <r>
    <x v="0"/>
    <x v="29"/>
    <x v="1056"/>
    <n v="18"/>
    <x v="4"/>
    <x v="1"/>
    <x v="362680"/>
  </r>
  <r>
    <x v="0"/>
    <x v="29"/>
    <x v="1057"/>
    <n v="27"/>
    <x v="4"/>
    <x v="1"/>
    <x v="362681"/>
  </r>
  <r>
    <x v="0"/>
    <x v="29"/>
    <x v="1057"/>
    <n v="45"/>
    <x v="4"/>
    <x v="1"/>
    <x v="362682"/>
  </r>
  <r>
    <x v="0"/>
    <x v="29"/>
    <x v="1060"/>
    <n v="23"/>
    <x v="4"/>
    <x v="1"/>
    <x v="362683"/>
  </r>
  <r>
    <x v="0"/>
    <x v="29"/>
    <x v="1060"/>
    <n v="45"/>
    <x v="4"/>
    <x v="1"/>
    <x v="362684"/>
  </r>
  <r>
    <x v="0"/>
    <x v="29"/>
    <x v="1060"/>
    <n v="23"/>
    <x v="4"/>
    <x v="1"/>
    <x v="362685"/>
  </r>
  <r>
    <x v="0"/>
    <x v="29"/>
    <x v="1060"/>
    <n v="23"/>
    <x v="4"/>
    <x v="1"/>
    <x v="362686"/>
  </r>
  <r>
    <x v="0"/>
    <x v="29"/>
    <x v="1059"/>
    <n v="56"/>
    <x v="4"/>
    <x v="1"/>
    <x v="362687"/>
  </r>
  <r>
    <x v="0"/>
    <x v="29"/>
    <x v="1059"/>
    <n v="33"/>
    <x v="4"/>
    <x v="1"/>
    <x v="362688"/>
  </r>
  <r>
    <x v="0"/>
    <x v="29"/>
    <x v="1059"/>
    <n v="33"/>
    <x v="4"/>
    <x v="1"/>
    <x v="362689"/>
  </r>
  <r>
    <x v="0"/>
    <x v="29"/>
    <x v="1059"/>
    <n v="45"/>
    <x v="4"/>
    <x v="1"/>
    <x v="362690"/>
  </r>
  <r>
    <x v="0"/>
    <x v="29"/>
    <x v="1059"/>
    <n v="45"/>
    <x v="4"/>
    <x v="1"/>
    <x v="362691"/>
  </r>
  <r>
    <x v="0"/>
    <x v="29"/>
    <x v="1059"/>
    <n v="45"/>
    <x v="4"/>
    <x v="1"/>
    <x v="362692"/>
  </r>
  <r>
    <x v="0"/>
    <x v="29"/>
    <x v="1059"/>
    <n v="50"/>
    <x v="4"/>
    <x v="1"/>
    <x v="362693"/>
  </r>
  <r>
    <x v="0"/>
    <x v="29"/>
    <x v="1059"/>
    <n v="33"/>
    <x v="4"/>
    <x v="1"/>
    <x v="362694"/>
  </r>
  <r>
    <x v="1"/>
    <x v="29"/>
    <x v="1053"/>
    <n v="80"/>
    <x v="4"/>
    <x v="1"/>
    <x v="362695"/>
  </r>
  <r>
    <x v="1"/>
    <x v="29"/>
    <x v="1053"/>
    <n v="64"/>
    <x v="4"/>
    <x v="1"/>
    <x v="362696"/>
  </r>
  <r>
    <x v="1"/>
    <x v="29"/>
    <x v="1053"/>
    <n v="87"/>
    <x v="4"/>
    <x v="1"/>
    <x v="362697"/>
  </r>
  <r>
    <x v="1"/>
    <x v="29"/>
    <x v="1053"/>
    <n v="82"/>
    <x v="4"/>
    <x v="1"/>
    <x v="362698"/>
  </r>
  <r>
    <x v="1"/>
    <x v="29"/>
    <x v="1053"/>
    <n v="53"/>
    <x v="4"/>
    <x v="1"/>
    <x v="362699"/>
  </r>
  <r>
    <x v="1"/>
    <x v="29"/>
    <x v="1053"/>
    <n v="73"/>
    <x v="4"/>
    <x v="1"/>
    <x v="362700"/>
  </r>
  <r>
    <x v="1"/>
    <x v="29"/>
    <x v="1053"/>
    <n v="55"/>
    <x v="4"/>
    <x v="1"/>
    <x v="362701"/>
  </r>
  <r>
    <x v="1"/>
    <x v="29"/>
    <x v="1053"/>
    <n v="54"/>
    <x v="4"/>
    <x v="1"/>
    <x v="362702"/>
  </r>
  <r>
    <x v="1"/>
    <x v="29"/>
    <x v="1053"/>
    <n v="49"/>
    <x v="4"/>
    <x v="1"/>
    <x v="362703"/>
  </r>
  <r>
    <x v="1"/>
    <x v="29"/>
    <x v="1053"/>
    <n v="82"/>
    <x v="4"/>
    <x v="1"/>
    <x v="362704"/>
  </r>
  <r>
    <x v="1"/>
    <x v="29"/>
    <x v="1053"/>
    <n v="78"/>
    <x v="4"/>
    <x v="1"/>
    <x v="362705"/>
  </r>
  <r>
    <x v="1"/>
    <x v="29"/>
    <x v="1053"/>
    <n v="76"/>
    <x v="4"/>
    <x v="1"/>
    <x v="362706"/>
  </r>
  <r>
    <x v="1"/>
    <x v="29"/>
    <x v="1054"/>
    <n v="91"/>
    <x v="4"/>
    <x v="1"/>
    <x v="362707"/>
  </r>
  <r>
    <x v="1"/>
    <x v="29"/>
    <x v="1054"/>
    <n v="45"/>
    <x v="4"/>
    <x v="1"/>
    <x v="362708"/>
  </r>
  <r>
    <x v="1"/>
    <x v="29"/>
    <x v="1055"/>
    <n v="51"/>
    <x v="4"/>
    <x v="1"/>
    <x v="362709"/>
  </r>
  <r>
    <x v="1"/>
    <x v="29"/>
    <x v="1055"/>
    <n v="38"/>
    <x v="4"/>
    <x v="1"/>
    <x v="362710"/>
  </r>
  <r>
    <x v="1"/>
    <x v="29"/>
    <x v="1055"/>
    <n v="66"/>
    <x v="4"/>
    <x v="1"/>
    <x v="362711"/>
  </r>
  <r>
    <x v="1"/>
    <x v="29"/>
    <x v="1055"/>
    <n v="55"/>
    <x v="4"/>
    <x v="1"/>
    <x v="362712"/>
  </r>
  <r>
    <x v="1"/>
    <x v="29"/>
    <x v="1056"/>
    <n v="71"/>
    <x v="4"/>
    <x v="1"/>
    <x v="362713"/>
  </r>
  <r>
    <x v="1"/>
    <x v="29"/>
    <x v="1056"/>
    <n v="70"/>
    <x v="4"/>
    <x v="1"/>
    <x v="362714"/>
  </r>
  <r>
    <x v="1"/>
    <x v="29"/>
    <x v="1056"/>
    <n v="71"/>
    <x v="4"/>
    <x v="1"/>
    <x v="362715"/>
  </r>
  <r>
    <x v="1"/>
    <x v="29"/>
    <x v="1056"/>
    <n v="72"/>
    <x v="4"/>
    <x v="1"/>
    <x v="362716"/>
  </r>
  <r>
    <x v="1"/>
    <x v="29"/>
    <x v="1057"/>
    <n v="50"/>
    <x v="4"/>
    <x v="1"/>
    <x v="362717"/>
  </r>
  <r>
    <x v="1"/>
    <x v="29"/>
    <x v="1057"/>
    <n v="60"/>
    <x v="4"/>
    <x v="1"/>
    <x v="362718"/>
  </r>
  <r>
    <x v="1"/>
    <x v="29"/>
    <x v="1057"/>
    <n v="62"/>
    <x v="4"/>
    <x v="1"/>
    <x v="362719"/>
  </r>
  <r>
    <x v="1"/>
    <x v="29"/>
    <x v="1057"/>
    <n v="64"/>
    <x v="4"/>
    <x v="1"/>
    <x v="362720"/>
  </r>
  <r>
    <x v="1"/>
    <x v="29"/>
    <x v="1057"/>
    <n v="72"/>
    <x v="4"/>
    <x v="1"/>
    <x v="362721"/>
  </r>
  <r>
    <x v="1"/>
    <x v="29"/>
    <x v="1058"/>
    <n v="61"/>
    <x v="4"/>
    <x v="1"/>
    <x v="362722"/>
  </r>
  <r>
    <x v="1"/>
    <x v="29"/>
    <x v="1060"/>
    <n v="59"/>
    <x v="4"/>
    <x v="1"/>
    <x v="362723"/>
  </r>
  <r>
    <x v="1"/>
    <x v="29"/>
    <x v="1060"/>
    <n v="51"/>
    <x v="4"/>
    <x v="1"/>
    <x v="362724"/>
  </r>
  <r>
    <x v="1"/>
    <x v="29"/>
    <x v="1060"/>
    <n v="46"/>
    <x v="4"/>
    <x v="1"/>
    <x v="362725"/>
  </r>
  <r>
    <x v="1"/>
    <x v="29"/>
    <x v="1060"/>
    <n v="78"/>
    <x v="4"/>
    <x v="1"/>
    <x v="362726"/>
  </r>
  <r>
    <x v="1"/>
    <x v="29"/>
    <x v="1060"/>
    <n v="66"/>
    <x v="4"/>
    <x v="1"/>
    <x v="362727"/>
  </r>
  <r>
    <x v="1"/>
    <x v="29"/>
    <x v="1060"/>
    <n v="73"/>
    <x v="4"/>
    <x v="1"/>
    <x v="362728"/>
  </r>
  <r>
    <x v="1"/>
    <x v="29"/>
    <x v="1060"/>
    <n v="78"/>
    <x v="4"/>
    <x v="1"/>
    <x v="362729"/>
  </r>
  <r>
    <x v="1"/>
    <x v="29"/>
    <x v="1061"/>
    <n v="56"/>
    <x v="4"/>
    <x v="1"/>
    <x v="362730"/>
  </r>
  <r>
    <x v="1"/>
    <x v="29"/>
    <x v="1061"/>
    <n v="48"/>
    <x v="4"/>
    <x v="1"/>
    <x v="362731"/>
  </r>
  <r>
    <x v="1"/>
    <x v="29"/>
    <x v="1061"/>
    <n v="56"/>
    <x v="4"/>
    <x v="1"/>
    <x v="362732"/>
  </r>
  <r>
    <x v="1"/>
    <x v="29"/>
    <x v="1061"/>
    <n v="56"/>
    <x v="4"/>
    <x v="1"/>
    <x v="362733"/>
  </r>
  <r>
    <x v="1"/>
    <x v="29"/>
    <x v="1061"/>
    <n v="49"/>
    <x v="4"/>
    <x v="1"/>
    <x v="362734"/>
  </r>
  <r>
    <x v="1"/>
    <x v="29"/>
    <x v="1059"/>
    <n v="64"/>
    <x v="4"/>
    <x v="1"/>
    <x v="362735"/>
  </r>
  <r>
    <x v="1"/>
    <x v="29"/>
    <x v="1059"/>
    <n v="82"/>
    <x v="4"/>
    <x v="1"/>
    <x v="362736"/>
  </r>
  <r>
    <x v="1"/>
    <x v="29"/>
    <x v="1059"/>
    <n v="48"/>
    <x v="4"/>
    <x v="1"/>
    <x v="362737"/>
  </r>
  <r>
    <x v="1"/>
    <x v="29"/>
    <x v="1059"/>
    <n v="51"/>
    <x v="4"/>
    <x v="1"/>
    <x v="362738"/>
  </r>
  <r>
    <x v="1"/>
    <x v="29"/>
    <x v="1059"/>
    <n v="48"/>
    <x v="4"/>
    <x v="1"/>
    <x v="362739"/>
  </r>
  <r>
    <x v="1"/>
    <x v="29"/>
    <x v="1059"/>
    <n v="69"/>
    <x v="4"/>
    <x v="1"/>
    <x v="362740"/>
  </r>
  <r>
    <x v="1"/>
    <x v="29"/>
    <x v="1059"/>
    <n v="51"/>
    <x v="4"/>
    <x v="1"/>
    <x v="362741"/>
  </r>
  <r>
    <x v="1"/>
    <x v="29"/>
    <x v="1059"/>
    <n v="89"/>
    <x v="4"/>
    <x v="1"/>
    <x v="362742"/>
  </r>
  <r>
    <x v="1"/>
    <x v="29"/>
    <x v="1059"/>
    <n v="76"/>
    <x v="4"/>
    <x v="1"/>
    <x v="362743"/>
  </r>
  <r>
    <x v="1"/>
    <x v="29"/>
    <x v="1059"/>
    <n v="62"/>
    <x v="4"/>
    <x v="1"/>
    <x v="362744"/>
  </r>
  <r>
    <x v="1"/>
    <x v="29"/>
    <x v="1059"/>
    <n v="49"/>
    <x v="4"/>
    <x v="1"/>
    <x v="362745"/>
  </r>
  <r>
    <x v="0"/>
    <x v="29"/>
    <x v="1053"/>
    <n v="33"/>
    <x v="0"/>
    <x v="1"/>
    <x v="362746"/>
  </r>
  <r>
    <x v="0"/>
    <x v="29"/>
    <x v="1053"/>
    <n v="45"/>
    <x v="0"/>
    <x v="1"/>
    <x v="362747"/>
  </r>
  <r>
    <x v="0"/>
    <x v="29"/>
    <x v="1053"/>
    <n v="23"/>
    <x v="0"/>
    <x v="1"/>
    <x v="362748"/>
  </r>
  <r>
    <x v="0"/>
    <x v="29"/>
    <x v="1053"/>
    <n v="27"/>
    <x v="0"/>
    <x v="1"/>
    <x v="362749"/>
  </r>
  <r>
    <x v="0"/>
    <x v="29"/>
    <x v="1053"/>
    <n v="50"/>
    <x v="0"/>
    <x v="1"/>
    <x v="362750"/>
  </r>
  <r>
    <x v="0"/>
    <x v="29"/>
    <x v="1053"/>
    <n v="62"/>
    <x v="0"/>
    <x v="1"/>
    <x v="362751"/>
  </r>
  <r>
    <x v="0"/>
    <x v="29"/>
    <x v="1053"/>
    <n v="56"/>
    <x v="0"/>
    <x v="1"/>
    <x v="362752"/>
  </r>
  <r>
    <x v="0"/>
    <x v="29"/>
    <x v="1053"/>
    <n v="27"/>
    <x v="0"/>
    <x v="1"/>
    <x v="362753"/>
  </r>
  <r>
    <x v="0"/>
    <x v="29"/>
    <x v="1053"/>
    <n v="33"/>
    <x v="0"/>
    <x v="1"/>
    <x v="362754"/>
  </r>
  <r>
    <x v="0"/>
    <x v="29"/>
    <x v="1053"/>
    <n v="50"/>
    <x v="0"/>
    <x v="1"/>
    <x v="362755"/>
  </r>
  <r>
    <x v="0"/>
    <x v="29"/>
    <x v="1053"/>
    <n v="45"/>
    <x v="0"/>
    <x v="1"/>
    <x v="362756"/>
  </r>
  <r>
    <x v="0"/>
    <x v="29"/>
    <x v="1053"/>
    <n v="45"/>
    <x v="0"/>
    <x v="1"/>
    <x v="362757"/>
  </r>
  <r>
    <x v="0"/>
    <x v="29"/>
    <x v="1053"/>
    <n v="39"/>
    <x v="0"/>
    <x v="1"/>
    <x v="362758"/>
  </r>
  <r>
    <x v="0"/>
    <x v="29"/>
    <x v="1053"/>
    <n v="45"/>
    <x v="0"/>
    <x v="1"/>
    <x v="362759"/>
  </r>
  <r>
    <x v="0"/>
    <x v="29"/>
    <x v="1053"/>
    <n v="50"/>
    <x v="0"/>
    <x v="1"/>
    <x v="362760"/>
  </r>
  <r>
    <x v="0"/>
    <x v="29"/>
    <x v="1053"/>
    <n v="50"/>
    <x v="0"/>
    <x v="1"/>
    <x v="362761"/>
  </r>
  <r>
    <x v="0"/>
    <x v="29"/>
    <x v="1053"/>
    <n v="33"/>
    <x v="0"/>
    <x v="1"/>
    <x v="362762"/>
  </r>
  <r>
    <x v="0"/>
    <x v="29"/>
    <x v="1054"/>
    <n v="18"/>
    <x v="0"/>
    <x v="1"/>
    <x v="362763"/>
  </r>
  <r>
    <x v="0"/>
    <x v="29"/>
    <x v="1054"/>
    <n v="45"/>
    <x v="0"/>
    <x v="1"/>
    <x v="362764"/>
  </r>
  <r>
    <x v="0"/>
    <x v="29"/>
    <x v="1054"/>
    <n v="45"/>
    <x v="0"/>
    <x v="1"/>
    <x v="362765"/>
  </r>
  <r>
    <x v="0"/>
    <x v="29"/>
    <x v="1054"/>
    <n v="39"/>
    <x v="0"/>
    <x v="1"/>
    <x v="362766"/>
  </r>
  <r>
    <x v="0"/>
    <x v="29"/>
    <x v="1055"/>
    <n v="50"/>
    <x v="0"/>
    <x v="1"/>
    <x v="362767"/>
  </r>
  <r>
    <x v="0"/>
    <x v="29"/>
    <x v="1055"/>
    <n v="27"/>
    <x v="0"/>
    <x v="1"/>
    <x v="362768"/>
  </r>
  <r>
    <x v="0"/>
    <x v="29"/>
    <x v="1055"/>
    <n v="68"/>
    <x v="0"/>
    <x v="1"/>
    <x v="362769"/>
  </r>
  <r>
    <x v="0"/>
    <x v="29"/>
    <x v="1055"/>
    <n v="33"/>
    <x v="0"/>
    <x v="1"/>
    <x v="362770"/>
  </r>
  <r>
    <x v="0"/>
    <x v="29"/>
    <x v="1056"/>
    <n v="33"/>
    <x v="0"/>
    <x v="1"/>
    <x v="362771"/>
  </r>
  <r>
    <x v="0"/>
    <x v="29"/>
    <x v="1056"/>
    <n v="39"/>
    <x v="0"/>
    <x v="1"/>
    <x v="362772"/>
  </r>
  <r>
    <x v="0"/>
    <x v="29"/>
    <x v="1056"/>
    <n v="14"/>
    <x v="0"/>
    <x v="1"/>
    <x v="362773"/>
  </r>
  <r>
    <x v="0"/>
    <x v="29"/>
    <x v="1057"/>
    <n v="45"/>
    <x v="0"/>
    <x v="1"/>
    <x v="362774"/>
  </r>
  <r>
    <x v="0"/>
    <x v="29"/>
    <x v="1060"/>
    <n v="45"/>
    <x v="0"/>
    <x v="1"/>
    <x v="362775"/>
  </r>
  <r>
    <x v="0"/>
    <x v="29"/>
    <x v="1060"/>
    <n v="56"/>
    <x v="0"/>
    <x v="1"/>
    <x v="362776"/>
  </r>
  <r>
    <x v="0"/>
    <x v="29"/>
    <x v="1060"/>
    <n v="39"/>
    <x v="0"/>
    <x v="1"/>
    <x v="362777"/>
  </r>
  <r>
    <x v="0"/>
    <x v="29"/>
    <x v="1060"/>
    <n v="68"/>
    <x v="0"/>
    <x v="1"/>
    <x v="362778"/>
  </r>
  <r>
    <x v="0"/>
    <x v="29"/>
    <x v="1060"/>
    <n v="33"/>
    <x v="0"/>
    <x v="1"/>
    <x v="362779"/>
  </r>
  <r>
    <x v="0"/>
    <x v="29"/>
    <x v="1061"/>
    <n v="33"/>
    <x v="0"/>
    <x v="1"/>
    <x v="362780"/>
  </r>
  <r>
    <x v="0"/>
    <x v="29"/>
    <x v="1061"/>
    <n v="50"/>
    <x v="0"/>
    <x v="1"/>
    <x v="362781"/>
  </r>
  <r>
    <x v="0"/>
    <x v="29"/>
    <x v="1061"/>
    <n v="50"/>
    <x v="0"/>
    <x v="1"/>
    <x v="362782"/>
  </r>
  <r>
    <x v="0"/>
    <x v="29"/>
    <x v="1061"/>
    <n v="33"/>
    <x v="0"/>
    <x v="1"/>
    <x v="362783"/>
  </r>
  <r>
    <x v="0"/>
    <x v="29"/>
    <x v="1061"/>
    <n v="50"/>
    <x v="0"/>
    <x v="1"/>
    <x v="362784"/>
  </r>
  <r>
    <x v="0"/>
    <x v="29"/>
    <x v="1059"/>
    <n v="23"/>
    <x v="0"/>
    <x v="1"/>
    <x v="362785"/>
  </r>
  <r>
    <x v="0"/>
    <x v="29"/>
    <x v="1059"/>
    <n v="50"/>
    <x v="0"/>
    <x v="1"/>
    <x v="362786"/>
  </r>
  <r>
    <x v="0"/>
    <x v="29"/>
    <x v="1059"/>
    <n v="45"/>
    <x v="0"/>
    <x v="1"/>
    <x v="362787"/>
  </r>
  <r>
    <x v="0"/>
    <x v="29"/>
    <x v="1059"/>
    <n v="39"/>
    <x v="0"/>
    <x v="1"/>
    <x v="362788"/>
  </r>
  <r>
    <x v="0"/>
    <x v="29"/>
    <x v="1059"/>
    <n v="23"/>
    <x v="0"/>
    <x v="1"/>
    <x v="362789"/>
  </r>
  <r>
    <x v="0"/>
    <x v="29"/>
    <x v="1059"/>
    <n v="45"/>
    <x v="0"/>
    <x v="1"/>
    <x v="362790"/>
  </r>
  <r>
    <x v="0"/>
    <x v="29"/>
    <x v="1059"/>
    <n v="56"/>
    <x v="0"/>
    <x v="1"/>
    <x v="362791"/>
  </r>
  <r>
    <x v="0"/>
    <x v="29"/>
    <x v="1059"/>
    <n v="39"/>
    <x v="0"/>
    <x v="1"/>
    <x v="362792"/>
  </r>
  <r>
    <x v="1"/>
    <x v="29"/>
    <x v="1053"/>
    <n v="86"/>
    <x v="0"/>
    <x v="1"/>
    <x v="362793"/>
  </r>
  <r>
    <x v="1"/>
    <x v="29"/>
    <x v="1053"/>
    <n v="46"/>
    <x v="0"/>
    <x v="1"/>
    <x v="362794"/>
  </r>
  <r>
    <x v="1"/>
    <x v="29"/>
    <x v="1053"/>
    <n v="70"/>
    <x v="0"/>
    <x v="1"/>
    <x v="362795"/>
  </r>
  <r>
    <x v="1"/>
    <x v="29"/>
    <x v="1053"/>
    <n v="61"/>
    <x v="0"/>
    <x v="1"/>
    <x v="362796"/>
  </r>
  <r>
    <x v="1"/>
    <x v="29"/>
    <x v="1053"/>
    <n v="51"/>
    <x v="0"/>
    <x v="1"/>
    <x v="362797"/>
  </r>
  <r>
    <x v="1"/>
    <x v="29"/>
    <x v="1053"/>
    <n v="50"/>
    <x v="0"/>
    <x v="1"/>
    <x v="362798"/>
  </r>
  <r>
    <x v="1"/>
    <x v="29"/>
    <x v="1053"/>
    <n v="61"/>
    <x v="0"/>
    <x v="1"/>
    <x v="362799"/>
  </r>
  <r>
    <x v="1"/>
    <x v="29"/>
    <x v="1053"/>
    <n v="46"/>
    <x v="0"/>
    <x v="1"/>
    <x v="362800"/>
  </r>
  <r>
    <x v="1"/>
    <x v="29"/>
    <x v="1053"/>
    <n v="57"/>
    <x v="0"/>
    <x v="1"/>
    <x v="362801"/>
  </r>
  <r>
    <x v="1"/>
    <x v="29"/>
    <x v="1053"/>
    <n v="57"/>
    <x v="0"/>
    <x v="1"/>
    <x v="362802"/>
  </r>
  <r>
    <x v="1"/>
    <x v="29"/>
    <x v="1053"/>
    <n v="64"/>
    <x v="0"/>
    <x v="1"/>
    <x v="362803"/>
  </r>
  <r>
    <x v="1"/>
    <x v="29"/>
    <x v="1053"/>
    <n v="59"/>
    <x v="0"/>
    <x v="1"/>
    <x v="362804"/>
  </r>
  <r>
    <x v="1"/>
    <x v="29"/>
    <x v="1053"/>
    <n v="46"/>
    <x v="0"/>
    <x v="1"/>
    <x v="362805"/>
  </r>
  <r>
    <x v="1"/>
    <x v="29"/>
    <x v="1053"/>
    <n v="39"/>
    <x v="0"/>
    <x v="1"/>
    <x v="362806"/>
  </r>
  <r>
    <x v="1"/>
    <x v="29"/>
    <x v="1053"/>
    <n v="50"/>
    <x v="0"/>
    <x v="1"/>
    <x v="362807"/>
  </r>
  <r>
    <x v="1"/>
    <x v="29"/>
    <x v="1053"/>
    <n v="67"/>
    <x v="0"/>
    <x v="1"/>
    <x v="362808"/>
  </r>
  <r>
    <x v="1"/>
    <x v="29"/>
    <x v="1053"/>
    <n v="60"/>
    <x v="0"/>
    <x v="1"/>
    <x v="362809"/>
  </r>
  <r>
    <x v="1"/>
    <x v="29"/>
    <x v="1053"/>
    <n v="55"/>
    <x v="0"/>
    <x v="1"/>
    <x v="362810"/>
  </r>
  <r>
    <x v="1"/>
    <x v="29"/>
    <x v="1053"/>
    <n v="56"/>
    <x v="0"/>
    <x v="1"/>
    <x v="362811"/>
  </r>
  <r>
    <x v="1"/>
    <x v="29"/>
    <x v="1053"/>
    <n v="72"/>
    <x v="0"/>
    <x v="1"/>
    <x v="362812"/>
  </r>
  <r>
    <x v="1"/>
    <x v="29"/>
    <x v="1053"/>
    <n v="73"/>
    <x v="0"/>
    <x v="1"/>
    <x v="362813"/>
  </r>
  <r>
    <x v="1"/>
    <x v="29"/>
    <x v="1053"/>
    <n v="66"/>
    <x v="0"/>
    <x v="1"/>
    <x v="362814"/>
  </r>
  <r>
    <x v="1"/>
    <x v="29"/>
    <x v="1053"/>
    <n v="64"/>
    <x v="0"/>
    <x v="1"/>
    <x v="362815"/>
  </r>
  <r>
    <x v="1"/>
    <x v="29"/>
    <x v="1053"/>
    <n v="69"/>
    <x v="0"/>
    <x v="1"/>
    <x v="362816"/>
  </r>
  <r>
    <x v="1"/>
    <x v="29"/>
    <x v="1053"/>
    <n v="57"/>
    <x v="0"/>
    <x v="1"/>
    <x v="362817"/>
  </r>
  <r>
    <x v="1"/>
    <x v="29"/>
    <x v="1053"/>
    <n v="83"/>
    <x v="0"/>
    <x v="1"/>
    <x v="362818"/>
  </r>
  <r>
    <x v="1"/>
    <x v="29"/>
    <x v="1054"/>
    <n v="76"/>
    <x v="0"/>
    <x v="1"/>
    <x v="362819"/>
  </r>
  <r>
    <x v="1"/>
    <x v="29"/>
    <x v="1054"/>
    <n v="73"/>
    <x v="0"/>
    <x v="1"/>
    <x v="362820"/>
  </r>
  <r>
    <x v="1"/>
    <x v="29"/>
    <x v="1054"/>
    <n v="76"/>
    <x v="0"/>
    <x v="1"/>
    <x v="362821"/>
  </r>
  <r>
    <x v="1"/>
    <x v="29"/>
    <x v="1054"/>
    <n v="70"/>
    <x v="0"/>
    <x v="1"/>
    <x v="362822"/>
  </r>
  <r>
    <x v="1"/>
    <x v="29"/>
    <x v="1054"/>
    <n v="57"/>
    <x v="0"/>
    <x v="1"/>
    <x v="362823"/>
  </r>
  <r>
    <x v="1"/>
    <x v="29"/>
    <x v="1055"/>
    <n v="57"/>
    <x v="0"/>
    <x v="1"/>
    <x v="362824"/>
  </r>
  <r>
    <x v="1"/>
    <x v="29"/>
    <x v="1055"/>
    <n v="55"/>
    <x v="0"/>
    <x v="1"/>
    <x v="362825"/>
  </r>
  <r>
    <x v="1"/>
    <x v="29"/>
    <x v="1055"/>
    <n v="83"/>
    <x v="0"/>
    <x v="1"/>
    <x v="362826"/>
  </r>
  <r>
    <x v="1"/>
    <x v="29"/>
    <x v="1055"/>
    <n v="57"/>
    <x v="0"/>
    <x v="1"/>
    <x v="362827"/>
  </r>
  <r>
    <x v="1"/>
    <x v="29"/>
    <x v="1056"/>
    <n v="34"/>
    <x v="0"/>
    <x v="1"/>
    <x v="362828"/>
  </r>
  <r>
    <x v="1"/>
    <x v="29"/>
    <x v="1056"/>
    <n v="54"/>
    <x v="0"/>
    <x v="1"/>
    <x v="362829"/>
  </r>
  <r>
    <x v="1"/>
    <x v="29"/>
    <x v="1056"/>
    <n v="34"/>
    <x v="0"/>
    <x v="1"/>
    <x v="362830"/>
  </r>
  <r>
    <x v="1"/>
    <x v="29"/>
    <x v="1056"/>
    <n v="64"/>
    <x v="0"/>
    <x v="1"/>
    <x v="362831"/>
  </r>
  <r>
    <x v="1"/>
    <x v="29"/>
    <x v="1056"/>
    <n v="53"/>
    <x v="0"/>
    <x v="1"/>
    <x v="362832"/>
  </r>
  <r>
    <x v="1"/>
    <x v="29"/>
    <x v="1057"/>
    <n v="49"/>
    <x v="0"/>
    <x v="1"/>
    <x v="362833"/>
  </r>
  <r>
    <x v="1"/>
    <x v="29"/>
    <x v="1057"/>
    <n v="55"/>
    <x v="0"/>
    <x v="1"/>
    <x v="362834"/>
  </r>
  <r>
    <x v="1"/>
    <x v="29"/>
    <x v="1057"/>
    <n v="72"/>
    <x v="0"/>
    <x v="1"/>
    <x v="362835"/>
  </r>
  <r>
    <x v="1"/>
    <x v="29"/>
    <x v="1057"/>
    <n v="70"/>
    <x v="0"/>
    <x v="1"/>
    <x v="362836"/>
  </r>
  <r>
    <x v="1"/>
    <x v="29"/>
    <x v="1057"/>
    <n v="49"/>
    <x v="0"/>
    <x v="1"/>
    <x v="362837"/>
  </r>
  <r>
    <x v="1"/>
    <x v="29"/>
    <x v="1060"/>
    <n v="45"/>
    <x v="0"/>
    <x v="1"/>
    <x v="362838"/>
  </r>
  <r>
    <x v="1"/>
    <x v="29"/>
    <x v="1060"/>
    <n v="69"/>
    <x v="0"/>
    <x v="1"/>
    <x v="362839"/>
  </r>
  <r>
    <x v="1"/>
    <x v="29"/>
    <x v="1060"/>
    <n v="55"/>
    <x v="0"/>
    <x v="1"/>
    <x v="362840"/>
  </r>
  <r>
    <x v="1"/>
    <x v="29"/>
    <x v="1060"/>
    <n v="61"/>
    <x v="0"/>
    <x v="1"/>
    <x v="362841"/>
  </r>
  <r>
    <x v="1"/>
    <x v="29"/>
    <x v="1060"/>
    <n v="59"/>
    <x v="0"/>
    <x v="1"/>
    <x v="362842"/>
  </r>
  <r>
    <x v="1"/>
    <x v="29"/>
    <x v="1060"/>
    <n v="62"/>
    <x v="0"/>
    <x v="1"/>
    <x v="362843"/>
  </r>
  <r>
    <x v="1"/>
    <x v="29"/>
    <x v="1060"/>
    <n v="76"/>
    <x v="0"/>
    <x v="1"/>
    <x v="362844"/>
  </r>
  <r>
    <x v="1"/>
    <x v="29"/>
    <x v="1061"/>
    <n v="69"/>
    <x v="0"/>
    <x v="1"/>
    <x v="362845"/>
  </r>
  <r>
    <x v="1"/>
    <x v="29"/>
    <x v="1061"/>
    <n v="50"/>
    <x v="0"/>
    <x v="1"/>
    <x v="362846"/>
  </r>
  <r>
    <x v="1"/>
    <x v="29"/>
    <x v="1061"/>
    <n v="38"/>
    <x v="0"/>
    <x v="1"/>
    <x v="362847"/>
  </r>
  <r>
    <x v="1"/>
    <x v="29"/>
    <x v="1061"/>
    <n v="60"/>
    <x v="0"/>
    <x v="1"/>
    <x v="362848"/>
  </r>
  <r>
    <x v="1"/>
    <x v="29"/>
    <x v="1061"/>
    <n v="59"/>
    <x v="0"/>
    <x v="1"/>
    <x v="362849"/>
  </r>
  <r>
    <x v="1"/>
    <x v="29"/>
    <x v="1061"/>
    <n v="67"/>
    <x v="0"/>
    <x v="1"/>
    <x v="362850"/>
  </r>
  <r>
    <x v="1"/>
    <x v="29"/>
    <x v="1061"/>
    <n v="54"/>
    <x v="0"/>
    <x v="1"/>
    <x v="362851"/>
  </r>
  <r>
    <x v="1"/>
    <x v="29"/>
    <x v="1061"/>
    <n v="57"/>
    <x v="0"/>
    <x v="1"/>
    <x v="362852"/>
  </r>
  <r>
    <x v="1"/>
    <x v="29"/>
    <x v="1061"/>
    <n v="81"/>
    <x v="0"/>
    <x v="1"/>
    <x v="362853"/>
  </r>
  <r>
    <x v="1"/>
    <x v="29"/>
    <x v="1061"/>
    <n v="51"/>
    <x v="0"/>
    <x v="1"/>
    <x v="362854"/>
  </r>
  <r>
    <x v="1"/>
    <x v="29"/>
    <x v="1059"/>
    <n v="76"/>
    <x v="0"/>
    <x v="1"/>
    <x v="362855"/>
  </r>
  <r>
    <x v="1"/>
    <x v="29"/>
    <x v="1059"/>
    <n v="66"/>
    <x v="0"/>
    <x v="1"/>
    <x v="362856"/>
  </r>
  <r>
    <x v="1"/>
    <x v="29"/>
    <x v="1059"/>
    <n v="61"/>
    <x v="0"/>
    <x v="1"/>
    <x v="362857"/>
  </r>
  <r>
    <x v="1"/>
    <x v="29"/>
    <x v="1059"/>
    <n v="66"/>
    <x v="0"/>
    <x v="1"/>
    <x v="362858"/>
  </r>
  <r>
    <x v="1"/>
    <x v="29"/>
    <x v="1059"/>
    <n v="38"/>
    <x v="0"/>
    <x v="1"/>
    <x v="362859"/>
  </r>
  <r>
    <x v="1"/>
    <x v="29"/>
    <x v="1059"/>
    <n v="51"/>
    <x v="0"/>
    <x v="1"/>
    <x v="362860"/>
  </r>
  <r>
    <x v="1"/>
    <x v="29"/>
    <x v="1059"/>
    <n v="61"/>
    <x v="0"/>
    <x v="1"/>
    <x v="362861"/>
  </r>
  <r>
    <x v="1"/>
    <x v="29"/>
    <x v="1059"/>
    <n v="56"/>
    <x v="0"/>
    <x v="1"/>
    <x v="362862"/>
  </r>
  <r>
    <x v="1"/>
    <x v="29"/>
    <x v="1059"/>
    <n v="67"/>
    <x v="0"/>
    <x v="1"/>
    <x v="362863"/>
  </r>
  <r>
    <x v="1"/>
    <x v="29"/>
    <x v="1059"/>
    <n v="45"/>
    <x v="0"/>
    <x v="1"/>
    <x v="362864"/>
  </r>
  <r>
    <x v="1"/>
    <x v="29"/>
    <x v="1059"/>
    <n v="61"/>
    <x v="0"/>
    <x v="1"/>
    <x v="362865"/>
  </r>
  <r>
    <x v="0"/>
    <x v="29"/>
    <x v="1053"/>
    <n v="56"/>
    <x v="1"/>
    <x v="1"/>
    <x v="362866"/>
  </r>
  <r>
    <x v="0"/>
    <x v="29"/>
    <x v="1053"/>
    <n v="33"/>
    <x v="1"/>
    <x v="1"/>
    <x v="362867"/>
  </r>
  <r>
    <x v="0"/>
    <x v="29"/>
    <x v="1053"/>
    <n v="45"/>
    <x v="1"/>
    <x v="1"/>
    <x v="362868"/>
  </r>
  <r>
    <x v="0"/>
    <x v="29"/>
    <x v="1053"/>
    <n v="39"/>
    <x v="1"/>
    <x v="1"/>
    <x v="362869"/>
  </r>
  <r>
    <x v="0"/>
    <x v="29"/>
    <x v="1053"/>
    <n v="45"/>
    <x v="1"/>
    <x v="1"/>
    <x v="362870"/>
  </r>
  <r>
    <x v="0"/>
    <x v="29"/>
    <x v="1053"/>
    <n v="68"/>
    <x v="1"/>
    <x v="1"/>
    <x v="362871"/>
  </r>
  <r>
    <x v="0"/>
    <x v="29"/>
    <x v="1053"/>
    <n v="68"/>
    <x v="1"/>
    <x v="1"/>
    <x v="362872"/>
  </r>
  <r>
    <x v="0"/>
    <x v="29"/>
    <x v="1053"/>
    <n v="23"/>
    <x v="1"/>
    <x v="1"/>
    <x v="362873"/>
  </r>
  <r>
    <x v="0"/>
    <x v="29"/>
    <x v="1053"/>
    <n v="39"/>
    <x v="1"/>
    <x v="1"/>
    <x v="362874"/>
  </r>
  <r>
    <x v="0"/>
    <x v="29"/>
    <x v="1053"/>
    <n v="33"/>
    <x v="1"/>
    <x v="1"/>
    <x v="362875"/>
  </r>
  <r>
    <x v="0"/>
    <x v="29"/>
    <x v="1053"/>
    <n v="45"/>
    <x v="1"/>
    <x v="1"/>
    <x v="362876"/>
  </r>
  <r>
    <x v="0"/>
    <x v="29"/>
    <x v="1053"/>
    <n v="45"/>
    <x v="1"/>
    <x v="1"/>
    <x v="362877"/>
  </r>
  <r>
    <x v="0"/>
    <x v="29"/>
    <x v="1053"/>
    <n v="18"/>
    <x v="1"/>
    <x v="1"/>
    <x v="362878"/>
  </r>
  <r>
    <x v="0"/>
    <x v="29"/>
    <x v="1054"/>
    <n v="50"/>
    <x v="1"/>
    <x v="1"/>
    <x v="362879"/>
  </r>
  <r>
    <x v="0"/>
    <x v="29"/>
    <x v="1054"/>
    <n v="50"/>
    <x v="1"/>
    <x v="1"/>
    <x v="362880"/>
  </r>
  <r>
    <x v="0"/>
    <x v="29"/>
    <x v="1054"/>
    <n v="18"/>
    <x v="1"/>
    <x v="1"/>
    <x v="362881"/>
  </r>
  <r>
    <x v="0"/>
    <x v="29"/>
    <x v="1054"/>
    <n v="45"/>
    <x v="1"/>
    <x v="1"/>
    <x v="362882"/>
  </r>
  <r>
    <x v="0"/>
    <x v="29"/>
    <x v="1054"/>
    <n v="33"/>
    <x v="1"/>
    <x v="1"/>
    <x v="362883"/>
  </r>
  <r>
    <x v="0"/>
    <x v="29"/>
    <x v="1054"/>
    <n v="50"/>
    <x v="1"/>
    <x v="1"/>
    <x v="362884"/>
  </r>
  <r>
    <x v="0"/>
    <x v="29"/>
    <x v="1055"/>
    <n v="39"/>
    <x v="1"/>
    <x v="1"/>
    <x v="362885"/>
  </r>
  <r>
    <x v="0"/>
    <x v="29"/>
    <x v="1055"/>
    <n v="33"/>
    <x v="1"/>
    <x v="1"/>
    <x v="362886"/>
  </r>
  <r>
    <x v="0"/>
    <x v="29"/>
    <x v="1055"/>
    <n v="18"/>
    <x v="1"/>
    <x v="1"/>
    <x v="362887"/>
  </r>
  <r>
    <x v="0"/>
    <x v="29"/>
    <x v="1055"/>
    <n v="70"/>
    <x v="1"/>
    <x v="1"/>
    <x v="362888"/>
  </r>
  <r>
    <x v="0"/>
    <x v="29"/>
    <x v="1055"/>
    <n v="33"/>
    <x v="1"/>
    <x v="1"/>
    <x v="362889"/>
  </r>
  <r>
    <x v="0"/>
    <x v="29"/>
    <x v="1056"/>
    <n v="56"/>
    <x v="1"/>
    <x v="1"/>
    <x v="362890"/>
  </r>
  <r>
    <x v="0"/>
    <x v="29"/>
    <x v="1056"/>
    <n v="23"/>
    <x v="1"/>
    <x v="1"/>
    <x v="362891"/>
  </r>
  <r>
    <x v="0"/>
    <x v="29"/>
    <x v="1056"/>
    <n v="27"/>
    <x v="1"/>
    <x v="1"/>
    <x v="362892"/>
  </r>
  <r>
    <x v="0"/>
    <x v="29"/>
    <x v="1057"/>
    <n v="62"/>
    <x v="1"/>
    <x v="1"/>
    <x v="362893"/>
  </r>
  <r>
    <x v="0"/>
    <x v="29"/>
    <x v="1058"/>
    <n v="18"/>
    <x v="1"/>
    <x v="1"/>
    <x v="362894"/>
  </r>
  <r>
    <x v="0"/>
    <x v="29"/>
    <x v="1058"/>
    <n v="27"/>
    <x v="1"/>
    <x v="1"/>
    <x v="362895"/>
  </r>
  <r>
    <x v="0"/>
    <x v="29"/>
    <x v="1058"/>
    <n v="33"/>
    <x v="1"/>
    <x v="1"/>
    <x v="362896"/>
  </r>
  <r>
    <x v="0"/>
    <x v="29"/>
    <x v="1058"/>
    <n v="50"/>
    <x v="1"/>
    <x v="1"/>
    <x v="362897"/>
  </r>
  <r>
    <x v="0"/>
    <x v="29"/>
    <x v="1058"/>
    <n v="27"/>
    <x v="1"/>
    <x v="1"/>
    <x v="362898"/>
  </r>
  <r>
    <x v="0"/>
    <x v="29"/>
    <x v="1058"/>
    <n v="45"/>
    <x v="1"/>
    <x v="1"/>
    <x v="362899"/>
  </r>
  <r>
    <x v="0"/>
    <x v="29"/>
    <x v="1060"/>
    <n v="39"/>
    <x v="1"/>
    <x v="1"/>
    <x v="362900"/>
  </r>
  <r>
    <x v="0"/>
    <x v="29"/>
    <x v="1059"/>
    <n v="74"/>
    <x v="1"/>
    <x v="1"/>
    <x v="362901"/>
  </r>
  <r>
    <x v="0"/>
    <x v="29"/>
    <x v="1059"/>
    <n v="62"/>
    <x v="1"/>
    <x v="1"/>
    <x v="362902"/>
  </r>
  <r>
    <x v="0"/>
    <x v="29"/>
    <x v="1059"/>
    <n v="56"/>
    <x v="1"/>
    <x v="1"/>
    <x v="362903"/>
  </r>
  <r>
    <x v="0"/>
    <x v="29"/>
    <x v="1059"/>
    <n v="72"/>
    <x v="1"/>
    <x v="1"/>
    <x v="362904"/>
  </r>
  <r>
    <x v="0"/>
    <x v="29"/>
    <x v="1059"/>
    <n v="39"/>
    <x v="1"/>
    <x v="1"/>
    <x v="362905"/>
  </r>
  <r>
    <x v="0"/>
    <x v="29"/>
    <x v="1059"/>
    <n v="68"/>
    <x v="1"/>
    <x v="1"/>
    <x v="362906"/>
  </r>
  <r>
    <x v="0"/>
    <x v="29"/>
    <x v="1059"/>
    <n v="72"/>
    <x v="1"/>
    <x v="1"/>
    <x v="362907"/>
  </r>
  <r>
    <x v="1"/>
    <x v="29"/>
    <x v="1053"/>
    <n v="57"/>
    <x v="1"/>
    <x v="1"/>
    <x v="362908"/>
  </r>
  <r>
    <x v="1"/>
    <x v="29"/>
    <x v="1053"/>
    <n v="73"/>
    <x v="1"/>
    <x v="1"/>
    <x v="362909"/>
  </r>
  <r>
    <x v="1"/>
    <x v="29"/>
    <x v="1053"/>
    <n v="67"/>
    <x v="1"/>
    <x v="1"/>
    <x v="362910"/>
  </r>
  <r>
    <x v="1"/>
    <x v="29"/>
    <x v="1053"/>
    <n v="73"/>
    <x v="1"/>
    <x v="1"/>
    <x v="362911"/>
  </r>
  <r>
    <x v="1"/>
    <x v="29"/>
    <x v="1053"/>
    <n v="100"/>
    <x v="1"/>
    <x v="1"/>
    <x v="362912"/>
  </r>
  <r>
    <x v="1"/>
    <x v="29"/>
    <x v="1053"/>
    <n v="73"/>
    <x v="1"/>
    <x v="1"/>
    <x v="362913"/>
  </r>
  <r>
    <x v="1"/>
    <x v="29"/>
    <x v="1053"/>
    <n v="67"/>
    <x v="1"/>
    <x v="1"/>
    <x v="362914"/>
  </r>
  <r>
    <x v="1"/>
    <x v="29"/>
    <x v="1053"/>
    <n v="65"/>
    <x v="1"/>
    <x v="1"/>
    <x v="362915"/>
  </r>
  <r>
    <x v="1"/>
    <x v="29"/>
    <x v="1053"/>
    <n v="70"/>
    <x v="1"/>
    <x v="1"/>
    <x v="362916"/>
  </r>
  <r>
    <x v="1"/>
    <x v="29"/>
    <x v="1053"/>
    <n v="59"/>
    <x v="1"/>
    <x v="1"/>
    <x v="362917"/>
  </r>
  <r>
    <x v="1"/>
    <x v="29"/>
    <x v="1053"/>
    <n v="69"/>
    <x v="1"/>
    <x v="1"/>
    <x v="362918"/>
  </r>
  <r>
    <x v="1"/>
    <x v="29"/>
    <x v="1053"/>
    <n v="65"/>
    <x v="1"/>
    <x v="1"/>
    <x v="362919"/>
  </r>
  <r>
    <x v="1"/>
    <x v="29"/>
    <x v="1053"/>
    <n v="64"/>
    <x v="1"/>
    <x v="1"/>
    <x v="362920"/>
  </r>
  <r>
    <x v="1"/>
    <x v="29"/>
    <x v="1053"/>
    <n v="71"/>
    <x v="1"/>
    <x v="1"/>
    <x v="362921"/>
  </r>
  <r>
    <x v="1"/>
    <x v="29"/>
    <x v="1053"/>
    <n v="65"/>
    <x v="1"/>
    <x v="1"/>
    <x v="362922"/>
  </r>
  <r>
    <x v="1"/>
    <x v="29"/>
    <x v="1053"/>
    <n v="76"/>
    <x v="1"/>
    <x v="1"/>
    <x v="362923"/>
  </r>
  <r>
    <x v="1"/>
    <x v="29"/>
    <x v="1053"/>
    <n v="32"/>
    <x v="1"/>
    <x v="1"/>
    <x v="362924"/>
  </r>
  <r>
    <x v="1"/>
    <x v="29"/>
    <x v="1053"/>
    <n v="59"/>
    <x v="1"/>
    <x v="1"/>
    <x v="362925"/>
  </r>
  <r>
    <x v="1"/>
    <x v="29"/>
    <x v="1053"/>
    <n v="78"/>
    <x v="1"/>
    <x v="1"/>
    <x v="362926"/>
  </r>
  <r>
    <x v="1"/>
    <x v="29"/>
    <x v="1053"/>
    <n v="55"/>
    <x v="1"/>
    <x v="1"/>
    <x v="362927"/>
  </r>
  <r>
    <x v="1"/>
    <x v="29"/>
    <x v="1053"/>
    <n v="70"/>
    <x v="1"/>
    <x v="1"/>
    <x v="362928"/>
  </r>
  <r>
    <x v="1"/>
    <x v="29"/>
    <x v="1053"/>
    <n v="57"/>
    <x v="1"/>
    <x v="1"/>
    <x v="362929"/>
  </r>
  <r>
    <x v="1"/>
    <x v="29"/>
    <x v="1053"/>
    <n v="72"/>
    <x v="1"/>
    <x v="1"/>
    <x v="362930"/>
  </r>
  <r>
    <x v="1"/>
    <x v="29"/>
    <x v="1053"/>
    <n v="76"/>
    <x v="1"/>
    <x v="1"/>
    <x v="362931"/>
  </r>
  <r>
    <x v="1"/>
    <x v="29"/>
    <x v="1054"/>
    <n v="83"/>
    <x v="1"/>
    <x v="1"/>
    <x v="362932"/>
  </r>
  <r>
    <x v="1"/>
    <x v="29"/>
    <x v="1054"/>
    <n v="78"/>
    <x v="1"/>
    <x v="1"/>
    <x v="362933"/>
  </r>
  <r>
    <x v="1"/>
    <x v="29"/>
    <x v="1054"/>
    <n v="86"/>
    <x v="1"/>
    <x v="1"/>
    <x v="362934"/>
  </r>
  <r>
    <x v="1"/>
    <x v="29"/>
    <x v="1054"/>
    <n v="73"/>
    <x v="1"/>
    <x v="1"/>
    <x v="362935"/>
  </r>
  <r>
    <x v="1"/>
    <x v="29"/>
    <x v="1054"/>
    <n v="67"/>
    <x v="1"/>
    <x v="1"/>
    <x v="362936"/>
  </r>
  <r>
    <x v="1"/>
    <x v="29"/>
    <x v="1054"/>
    <n v="70"/>
    <x v="1"/>
    <x v="1"/>
    <x v="362937"/>
  </r>
  <r>
    <x v="1"/>
    <x v="29"/>
    <x v="1054"/>
    <n v="86"/>
    <x v="1"/>
    <x v="1"/>
    <x v="362938"/>
  </r>
  <r>
    <x v="1"/>
    <x v="29"/>
    <x v="1055"/>
    <n v="49"/>
    <x v="1"/>
    <x v="1"/>
    <x v="362939"/>
  </r>
  <r>
    <x v="1"/>
    <x v="29"/>
    <x v="1055"/>
    <n v="65"/>
    <x v="1"/>
    <x v="1"/>
    <x v="362940"/>
  </r>
  <r>
    <x v="1"/>
    <x v="29"/>
    <x v="1055"/>
    <n v="39"/>
    <x v="1"/>
    <x v="1"/>
    <x v="362941"/>
  </r>
  <r>
    <x v="1"/>
    <x v="29"/>
    <x v="1055"/>
    <n v="50"/>
    <x v="1"/>
    <x v="1"/>
    <x v="362942"/>
  </r>
  <r>
    <x v="1"/>
    <x v="29"/>
    <x v="1055"/>
    <n v="72"/>
    <x v="1"/>
    <x v="1"/>
    <x v="362943"/>
  </r>
  <r>
    <x v="1"/>
    <x v="29"/>
    <x v="1055"/>
    <n v="39"/>
    <x v="1"/>
    <x v="1"/>
    <x v="362944"/>
  </r>
  <r>
    <x v="1"/>
    <x v="29"/>
    <x v="1056"/>
    <n v="67"/>
    <x v="1"/>
    <x v="1"/>
    <x v="362945"/>
  </r>
  <r>
    <x v="1"/>
    <x v="29"/>
    <x v="1056"/>
    <n v="59"/>
    <x v="1"/>
    <x v="1"/>
    <x v="362946"/>
  </r>
  <r>
    <x v="1"/>
    <x v="29"/>
    <x v="1056"/>
    <n v="54"/>
    <x v="1"/>
    <x v="1"/>
    <x v="362947"/>
  </r>
  <r>
    <x v="1"/>
    <x v="29"/>
    <x v="1056"/>
    <n v="45"/>
    <x v="1"/>
    <x v="1"/>
    <x v="362948"/>
  </r>
  <r>
    <x v="1"/>
    <x v="29"/>
    <x v="1057"/>
    <n v="55"/>
    <x v="1"/>
    <x v="1"/>
    <x v="362949"/>
  </r>
  <r>
    <x v="1"/>
    <x v="29"/>
    <x v="1057"/>
    <n v="59"/>
    <x v="1"/>
    <x v="1"/>
    <x v="362950"/>
  </r>
  <r>
    <x v="1"/>
    <x v="29"/>
    <x v="1057"/>
    <n v="62"/>
    <x v="1"/>
    <x v="1"/>
    <x v="362951"/>
  </r>
  <r>
    <x v="1"/>
    <x v="29"/>
    <x v="1057"/>
    <n v="73"/>
    <x v="1"/>
    <x v="1"/>
    <x v="362952"/>
  </r>
  <r>
    <x v="1"/>
    <x v="29"/>
    <x v="1058"/>
    <n v="59"/>
    <x v="1"/>
    <x v="1"/>
    <x v="362953"/>
  </r>
  <r>
    <x v="1"/>
    <x v="29"/>
    <x v="1058"/>
    <n v="64"/>
    <x v="1"/>
    <x v="1"/>
    <x v="362954"/>
  </r>
  <r>
    <x v="1"/>
    <x v="29"/>
    <x v="1058"/>
    <n v="40"/>
    <x v="1"/>
    <x v="1"/>
    <x v="362955"/>
  </r>
  <r>
    <x v="1"/>
    <x v="29"/>
    <x v="1058"/>
    <n v="53"/>
    <x v="1"/>
    <x v="1"/>
    <x v="362956"/>
  </r>
  <r>
    <x v="1"/>
    <x v="29"/>
    <x v="1058"/>
    <n v="62"/>
    <x v="1"/>
    <x v="1"/>
    <x v="362957"/>
  </r>
  <r>
    <x v="1"/>
    <x v="29"/>
    <x v="1058"/>
    <n v="51"/>
    <x v="1"/>
    <x v="1"/>
    <x v="362958"/>
  </r>
  <r>
    <x v="1"/>
    <x v="29"/>
    <x v="1060"/>
    <n v="67"/>
    <x v="1"/>
    <x v="1"/>
    <x v="362959"/>
  </r>
  <r>
    <x v="1"/>
    <x v="29"/>
    <x v="1060"/>
    <n v="83"/>
    <x v="1"/>
    <x v="1"/>
    <x v="362960"/>
  </r>
  <r>
    <x v="1"/>
    <x v="29"/>
    <x v="1059"/>
    <n v="41"/>
    <x v="1"/>
    <x v="1"/>
    <x v="362961"/>
  </r>
  <r>
    <x v="1"/>
    <x v="29"/>
    <x v="1059"/>
    <n v="53"/>
    <x v="1"/>
    <x v="1"/>
    <x v="362962"/>
  </r>
  <r>
    <x v="1"/>
    <x v="29"/>
    <x v="1059"/>
    <n v="81"/>
    <x v="1"/>
    <x v="1"/>
    <x v="362963"/>
  </r>
  <r>
    <x v="1"/>
    <x v="29"/>
    <x v="1059"/>
    <n v="91"/>
    <x v="1"/>
    <x v="1"/>
    <x v="362964"/>
  </r>
  <r>
    <x v="1"/>
    <x v="29"/>
    <x v="1059"/>
    <n v="53"/>
    <x v="1"/>
    <x v="1"/>
    <x v="362965"/>
  </r>
  <r>
    <x v="1"/>
    <x v="29"/>
    <x v="1059"/>
    <n v="28"/>
    <x v="1"/>
    <x v="1"/>
    <x v="362966"/>
  </r>
  <r>
    <x v="1"/>
    <x v="29"/>
    <x v="1059"/>
    <n v="50"/>
    <x v="1"/>
    <x v="1"/>
    <x v="362967"/>
  </r>
  <r>
    <x v="1"/>
    <x v="29"/>
    <x v="1059"/>
    <n v="93"/>
    <x v="1"/>
    <x v="1"/>
    <x v="362968"/>
  </r>
  <r>
    <x v="1"/>
    <x v="29"/>
    <x v="1059"/>
    <n v="61"/>
    <x v="1"/>
    <x v="1"/>
    <x v="362969"/>
  </r>
  <r>
    <x v="1"/>
    <x v="29"/>
    <x v="1059"/>
    <n v="54"/>
    <x v="1"/>
    <x v="1"/>
    <x v="362970"/>
  </r>
  <r>
    <x v="1"/>
    <x v="29"/>
    <x v="1059"/>
    <n v="20"/>
    <x v="1"/>
    <x v="1"/>
    <x v="362971"/>
  </r>
  <r>
    <x v="1"/>
    <x v="29"/>
    <x v="1059"/>
    <n v="54"/>
    <x v="1"/>
    <x v="1"/>
    <x v="362972"/>
  </r>
  <r>
    <x v="1"/>
    <x v="29"/>
    <x v="1059"/>
    <n v="69"/>
    <x v="1"/>
    <x v="1"/>
    <x v="362973"/>
  </r>
  <r>
    <x v="1"/>
    <x v="29"/>
    <x v="1059"/>
    <n v="81"/>
    <x v="1"/>
    <x v="1"/>
    <x v="362974"/>
  </r>
  <r>
    <x v="1"/>
    <x v="29"/>
    <x v="1059"/>
    <n v="12"/>
    <x v="1"/>
    <x v="1"/>
    <x v="362975"/>
  </r>
  <r>
    <x v="1"/>
    <x v="29"/>
    <x v="1059"/>
    <n v="62"/>
    <x v="1"/>
    <x v="1"/>
    <x v="362976"/>
  </r>
  <r>
    <x v="1"/>
    <x v="29"/>
    <x v="1059"/>
    <n v="78"/>
    <x v="1"/>
    <x v="1"/>
    <x v="362977"/>
  </r>
  <r>
    <x v="0"/>
    <x v="29"/>
    <x v="1053"/>
    <n v="9"/>
    <x v="2"/>
    <x v="1"/>
    <x v="362978"/>
  </r>
  <r>
    <x v="0"/>
    <x v="29"/>
    <x v="1053"/>
    <n v="45"/>
    <x v="2"/>
    <x v="1"/>
    <x v="362979"/>
  </r>
  <r>
    <x v="0"/>
    <x v="29"/>
    <x v="1053"/>
    <n v="55"/>
    <x v="2"/>
    <x v="1"/>
    <x v="362980"/>
  </r>
  <r>
    <x v="0"/>
    <x v="29"/>
    <x v="1053"/>
    <n v="39"/>
    <x v="2"/>
    <x v="1"/>
    <x v="362981"/>
  </r>
  <r>
    <x v="0"/>
    <x v="29"/>
    <x v="1053"/>
    <n v="45"/>
    <x v="2"/>
    <x v="1"/>
    <x v="362982"/>
  </r>
  <r>
    <x v="0"/>
    <x v="29"/>
    <x v="1053"/>
    <n v="23"/>
    <x v="2"/>
    <x v="1"/>
    <x v="362983"/>
  </r>
  <r>
    <x v="0"/>
    <x v="29"/>
    <x v="1053"/>
    <n v="27"/>
    <x v="2"/>
    <x v="1"/>
    <x v="362984"/>
  </r>
  <r>
    <x v="0"/>
    <x v="29"/>
    <x v="1053"/>
    <n v="50"/>
    <x v="2"/>
    <x v="1"/>
    <x v="362985"/>
  </r>
  <r>
    <x v="0"/>
    <x v="29"/>
    <x v="1053"/>
    <n v="39"/>
    <x v="2"/>
    <x v="1"/>
    <x v="362986"/>
  </r>
  <r>
    <x v="0"/>
    <x v="29"/>
    <x v="1053"/>
    <n v="33"/>
    <x v="2"/>
    <x v="1"/>
    <x v="362987"/>
  </r>
  <r>
    <x v="0"/>
    <x v="29"/>
    <x v="1053"/>
    <n v="55"/>
    <x v="2"/>
    <x v="1"/>
    <x v="362988"/>
  </r>
  <r>
    <x v="0"/>
    <x v="29"/>
    <x v="1053"/>
    <n v="23"/>
    <x v="2"/>
    <x v="1"/>
    <x v="362989"/>
  </r>
  <r>
    <x v="0"/>
    <x v="29"/>
    <x v="1053"/>
    <n v="64"/>
    <x v="2"/>
    <x v="1"/>
    <x v="362990"/>
  </r>
  <r>
    <x v="0"/>
    <x v="29"/>
    <x v="1053"/>
    <n v="33"/>
    <x v="2"/>
    <x v="1"/>
    <x v="362991"/>
  </r>
  <r>
    <x v="0"/>
    <x v="29"/>
    <x v="1053"/>
    <n v="59"/>
    <x v="2"/>
    <x v="1"/>
    <x v="362992"/>
  </r>
  <r>
    <x v="0"/>
    <x v="29"/>
    <x v="1053"/>
    <n v="50"/>
    <x v="2"/>
    <x v="1"/>
    <x v="362993"/>
  </r>
  <r>
    <x v="0"/>
    <x v="29"/>
    <x v="1053"/>
    <n v="55"/>
    <x v="2"/>
    <x v="1"/>
    <x v="362994"/>
  </r>
  <r>
    <x v="0"/>
    <x v="29"/>
    <x v="1053"/>
    <n v="64"/>
    <x v="2"/>
    <x v="1"/>
    <x v="362995"/>
  </r>
  <r>
    <x v="0"/>
    <x v="29"/>
    <x v="1054"/>
    <n v="27"/>
    <x v="2"/>
    <x v="1"/>
    <x v="362996"/>
  </r>
  <r>
    <x v="0"/>
    <x v="29"/>
    <x v="1054"/>
    <n v="72"/>
    <x v="2"/>
    <x v="1"/>
    <x v="362997"/>
  </r>
  <r>
    <x v="0"/>
    <x v="29"/>
    <x v="1054"/>
    <n v="23"/>
    <x v="2"/>
    <x v="1"/>
    <x v="362998"/>
  </r>
  <r>
    <x v="0"/>
    <x v="29"/>
    <x v="1055"/>
    <n v="50"/>
    <x v="2"/>
    <x v="1"/>
    <x v="362999"/>
  </r>
  <r>
    <x v="0"/>
    <x v="29"/>
    <x v="1055"/>
    <n v="74"/>
    <x v="2"/>
    <x v="1"/>
    <x v="363000"/>
  </r>
  <r>
    <x v="0"/>
    <x v="29"/>
    <x v="1056"/>
    <n v="39"/>
    <x v="2"/>
    <x v="1"/>
    <x v="363001"/>
  </r>
  <r>
    <x v="0"/>
    <x v="29"/>
    <x v="1057"/>
    <n v="18"/>
    <x v="2"/>
    <x v="1"/>
    <x v="363002"/>
  </r>
  <r>
    <x v="0"/>
    <x v="29"/>
    <x v="1057"/>
    <n v="18"/>
    <x v="2"/>
    <x v="1"/>
    <x v="363003"/>
  </r>
  <r>
    <x v="0"/>
    <x v="29"/>
    <x v="1058"/>
    <n v="39"/>
    <x v="2"/>
    <x v="1"/>
    <x v="363004"/>
  </r>
  <r>
    <x v="0"/>
    <x v="29"/>
    <x v="1062"/>
    <n v="45"/>
    <x v="2"/>
    <x v="1"/>
    <x v="363005"/>
  </r>
  <r>
    <x v="0"/>
    <x v="29"/>
    <x v="1062"/>
    <n v="39"/>
    <x v="2"/>
    <x v="1"/>
    <x v="363006"/>
  </r>
  <r>
    <x v="0"/>
    <x v="29"/>
    <x v="1060"/>
    <n v="27"/>
    <x v="2"/>
    <x v="1"/>
    <x v="363007"/>
  </r>
  <r>
    <x v="0"/>
    <x v="29"/>
    <x v="1060"/>
    <n v="33"/>
    <x v="2"/>
    <x v="1"/>
    <x v="363008"/>
  </r>
  <r>
    <x v="0"/>
    <x v="29"/>
    <x v="1060"/>
    <n v="9"/>
    <x v="2"/>
    <x v="1"/>
    <x v="363009"/>
  </r>
  <r>
    <x v="0"/>
    <x v="29"/>
    <x v="1060"/>
    <n v="39"/>
    <x v="2"/>
    <x v="1"/>
    <x v="363010"/>
  </r>
  <r>
    <x v="0"/>
    <x v="29"/>
    <x v="1060"/>
    <n v="45"/>
    <x v="2"/>
    <x v="1"/>
    <x v="363011"/>
  </r>
  <r>
    <x v="0"/>
    <x v="29"/>
    <x v="1060"/>
    <n v="5"/>
    <x v="2"/>
    <x v="1"/>
    <x v="363012"/>
  </r>
  <r>
    <x v="0"/>
    <x v="29"/>
    <x v="1060"/>
    <n v="18"/>
    <x v="2"/>
    <x v="1"/>
    <x v="363013"/>
  </r>
  <r>
    <x v="0"/>
    <x v="29"/>
    <x v="1061"/>
    <n v="55"/>
    <x v="2"/>
    <x v="1"/>
    <x v="363014"/>
  </r>
  <r>
    <x v="0"/>
    <x v="29"/>
    <x v="1059"/>
    <n v="27"/>
    <x v="2"/>
    <x v="1"/>
    <x v="363015"/>
  </r>
  <r>
    <x v="0"/>
    <x v="29"/>
    <x v="1059"/>
    <n v="50"/>
    <x v="2"/>
    <x v="1"/>
    <x v="363016"/>
  </r>
  <r>
    <x v="0"/>
    <x v="29"/>
    <x v="1059"/>
    <n v="23"/>
    <x v="2"/>
    <x v="1"/>
    <x v="363017"/>
  </r>
  <r>
    <x v="0"/>
    <x v="29"/>
    <x v="1059"/>
    <n v="50"/>
    <x v="2"/>
    <x v="1"/>
    <x v="363018"/>
  </r>
  <r>
    <x v="0"/>
    <x v="29"/>
    <x v="1059"/>
    <n v="33"/>
    <x v="2"/>
    <x v="1"/>
    <x v="363019"/>
  </r>
  <r>
    <x v="0"/>
    <x v="29"/>
    <x v="1059"/>
    <n v="27"/>
    <x v="2"/>
    <x v="1"/>
    <x v="363020"/>
  </r>
  <r>
    <x v="0"/>
    <x v="29"/>
    <x v="1059"/>
    <n v="14"/>
    <x v="2"/>
    <x v="1"/>
    <x v="363021"/>
  </r>
  <r>
    <x v="1"/>
    <x v="29"/>
    <x v="1053"/>
    <n v="61"/>
    <x v="2"/>
    <x v="1"/>
    <x v="363022"/>
  </r>
  <r>
    <x v="1"/>
    <x v="29"/>
    <x v="1053"/>
    <n v="64"/>
    <x v="2"/>
    <x v="1"/>
    <x v="363023"/>
  </r>
  <r>
    <x v="1"/>
    <x v="29"/>
    <x v="1053"/>
    <n v="60"/>
    <x v="2"/>
    <x v="1"/>
    <x v="363024"/>
  </r>
  <r>
    <x v="1"/>
    <x v="29"/>
    <x v="1053"/>
    <n v="50"/>
    <x v="2"/>
    <x v="1"/>
    <x v="363025"/>
  </r>
  <r>
    <x v="1"/>
    <x v="29"/>
    <x v="1053"/>
    <n v="56"/>
    <x v="2"/>
    <x v="1"/>
    <x v="363026"/>
  </r>
  <r>
    <x v="1"/>
    <x v="29"/>
    <x v="1053"/>
    <n v="84"/>
    <x v="2"/>
    <x v="1"/>
    <x v="363027"/>
  </r>
  <r>
    <x v="1"/>
    <x v="29"/>
    <x v="1053"/>
    <n v="53"/>
    <x v="2"/>
    <x v="1"/>
    <x v="363028"/>
  </r>
  <r>
    <x v="1"/>
    <x v="29"/>
    <x v="1053"/>
    <n v="72"/>
    <x v="2"/>
    <x v="1"/>
    <x v="363029"/>
  </r>
  <r>
    <x v="1"/>
    <x v="29"/>
    <x v="1053"/>
    <n v="55"/>
    <x v="2"/>
    <x v="1"/>
    <x v="363030"/>
  </r>
  <r>
    <x v="1"/>
    <x v="29"/>
    <x v="1053"/>
    <n v="56"/>
    <x v="2"/>
    <x v="1"/>
    <x v="363031"/>
  </r>
  <r>
    <x v="1"/>
    <x v="29"/>
    <x v="1053"/>
    <n v="73"/>
    <x v="2"/>
    <x v="1"/>
    <x v="363032"/>
  </r>
  <r>
    <x v="1"/>
    <x v="29"/>
    <x v="1053"/>
    <n v="67"/>
    <x v="2"/>
    <x v="1"/>
    <x v="363033"/>
  </r>
  <r>
    <x v="1"/>
    <x v="29"/>
    <x v="1053"/>
    <n v="66"/>
    <x v="2"/>
    <x v="1"/>
    <x v="363034"/>
  </r>
  <r>
    <x v="1"/>
    <x v="29"/>
    <x v="1053"/>
    <n v="70"/>
    <x v="2"/>
    <x v="1"/>
    <x v="363035"/>
  </r>
  <r>
    <x v="1"/>
    <x v="29"/>
    <x v="1053"/>
    <n v="56"/>
    <x v="2"/>
    <x v="1"/>
    <x v="363036"/>
  </r>
  <r>
    <x v="1"/>
    <x v="29"/>
    <x v="1053"/>
    <n v="60"/>
    <x v="2"/>
    <x v="1"/>
    <x v="363037"/>
  </r>
  <r>
    <x v="1"/>
    <x v="29"/>
    <x v="1053"/>
    <n v="60"/>
    <x v="2"/>
    <x v="1"/>
    <x v="363038"/>
  </r>
  <r>
    <x v="1"/>
    <x v="29"/>
    <x v="1053"/>
    <n v="53"/>
    <x v="2"/>
    <x v="1"/>
    <x v="363039"/>
  </r>
  <r>
    <x v="1"/>
    <x v="29"/>
    <x v="1053"/>
    <n v="66"/>
    <x v="2"/>
    <x v="1"/>
    <x v="363040"/>
  </r>
  <r>
    <x v="1"/>
    <x v="29"/>
    <x v="1053"/>
    <n v="55"/>
    <x v="2"/>
    <x v="1"/>
    <x v="363041"/>
  </r>
  <r>
    <x v="1"/>
    <x v="29"/>
    <x v="1053"/>
    <n v="79"/>
    <x v="2"/>
    <x v="1"/>
    <x v="363042"/>
  </r>
  <r>
    <x v="1"/>
    <x v="29"/>
    <x v="1053"/>
    <n v="65"/>
    <x v="2"/>
    <x v="1"/>
    <x v="363043"/>
  </r>
  <r>
    <x v="1"/>
    <x v="29"/>
    <x v="1053"/>
    <n v="53"/>
    <x v="2"/>
    <x v="1"/>
    <x v="363044"/>
  </r>
  <r>
    <x v="1"/>
    <x v="29"/>
    <x v="1053"/>
    <n v="90"/>
    <x v="2"/>
    <x v="1"/>
    <x v="363045"/>
  </r>
  <r>
    <x v="1"/>
    <x v="29"/>
    <x v="1053"/>
    <n v="65"/>
    <x v="2"/>
    <x v="1"/>
    <x v="363046"/>
  </r>
  <r>
    <x v="1"/>
    <x v="29"/>
    <x v="1053"/>
    <n v="36"/>
    <x v="2"/>
    <x v="1"/>
    <x v="363047"/>
  </r>
  <r>
    <x v="1"/>
    <x v="29"/>
    <x v="1053"/>
    <n v="53"/>
    <x v="2"/>
    <x v="1"/>
    <x v="363048"/>
  </r>
  <r>
    <x v="1"/>
    <x v="29"/>
    <x v="1053"/>
    <n v="65"/>
    <x v="2"/>
    <x v="1"/>
    <x v="363049"/>
  </r>
  <r>
    <x v="1"/>
    <x v="29"/>
    <x v="1054"/>
    <n v="62"/>
    <x v="2"/>
    <x v="1"/>
    <x v="363050"/>
  </r>
  <r>
    <x v="1"/>
    <x v="29"/>
    <x v="1054"/>
    <n v="55"/>
    <x v="2"/>
    <x v="1"/>
    <x v="363051"/>
  </r>
  <r>
    <x v="1"/>
    <x v="29"/>
    <x v="1054"/>
    <n v="79"/>
    <x v="2"/>
    <x v="1"/>
    <x v="363052"/>
  </r>
  <r>
    <x v="1"/>
    <x v="29"/>
    <x v="1055"/>
    <n v="90"/>
    <x v="2"/>
    <x v="1"/>
    <x v="363053"/>
  </r>
  <r>
    <x v="1"/>
    <x v="29"/>
    <x v="1055"/>
    <n v="56"/>
    <x v="2"/>
    <x v="1"/>
    <x v="363054"/>
  </r>
  <r>
    <x v="1"/>
    <x v="29"/>
    <x v="1055"/>
    <n v="22"/>
    <x v="2"/>
    <x v="1"/>
    <x v="363055"/>
  </r>
  <r>
    <x v="1"/>
    <x v="29"/>
    <x v="1055"/>
    <n v="38"/>
    <x v="2"/>
    <x v="1"/>
    <x v="363056"/>
  </r>
  <r>
    <x v="1"/>
    <x v="29"/>
    <x v="1056"/>
    <n v="48"/>
    <x v="2"/>
    <x v="1"/>
    <x v="363057"/>
  </r>
  <r>
    <x v="1"/>
    <x v="29"/>
    <x v="1057"/>
    <n v="67"/>
    <x v="2"/>
    <x v="1"/>
    <x v="363058"/>
  </r>
  <r>
    <x v="1"/>
    <x v="29"/>
    <x v="1057"/>
    <n v="50"/>
    <x v="2"/>
    <x v="1"/>
    <x v="363059"/>
  </r>
  <r>
    <x v="1"/>
    <x v="29"/>
    <x v="1057"/>
    <n v="45"/>
    <x v="2"/>
    <x v="1"/>
    <x v="363060"/>
  </r>
  <r>
    <x v="1"/>
    <x v="29"/>
    <x v="1057"/>
    <n v="55"/>
    <x v="2"/>
    <x v="1"/>
    <x v="363061"/>
  </r>
  <r>
    <x v="1"/>
    <x v="29"/>
    <x v="1057"/>
    <n v="48"/>
    <x v="2"/>
    <x v="1"/>
    <x v="363062"/>
  </r>
  <r>
    <x v="1"/>
    <x v="29"/>
    <x v="1058"/>
    <n v="61"/>
    <x v="2"/>
    <x v="1"/>
    <x v="363063"/>
  </r>
  <r>
    <x v="1"/>
    <x v="29"/>
    <x v="1058"/>
    <n v="8"/>
    <x v="2"/>
    <x v="1"/>
    <x v="363064"/>
  </r>
  <r>
    <x v="1"/>
    <x v="29"/>
    <x v="1062"/>
    <n v="59"/>
    <x v="2"/>
    <x v="1"/>
    <x v="363065"/>
  </r>
  <r>
    <x v="1"/>
    <x v="29"/>
    <x v="1062"/>
    <n v="61"/>
    <x v="2"/>
    <x v="1"/>
    <x v="363066"/>
  </r>
  <r>
    <x v="1"/>
    <x v="29"/>
    <x v="1060"/>
    <n v="48"/>
    <x v="2"/>
    <x v="1"/>
    <x v="363067"/>
  </r>
  <r>
    <x v="1"/>
    <x v="29"/>
    <x v="1060"/>
    <n v="56"/>
    <x v="2"/>
    <x v="1"/>
    <x v="363068"/>
  </r>
  <r>
    <x v="1"/>
    <x v="29"/>
    <x v="1060"/>
    <n v="71"/>
    <x v="2"/>
    <x v="1"/>
    <x v="363069"/>
  </r>
  <r>
    <x v="1"/>
    <x v="29"/>
    <x v="1060"/>
    <n v="40"/>
    <x v="2"/>
    <x v="1"/>
    <x v="363070"/>
  </r>
  <r>
    <x v="1"/>
    <x v="29"/>
    <x v="1060"/>
    <n v="38"/>
    <x v="2"/>
    <x v="1"/>
    <x v="363071"/>
  </r>
  <r>
    <x v="1"/>
    <x v="29"/>
    <x v="1060"/>
    <n v="51"/>
    <x v="2"/>
    <x v="1"/>
    <x v="363072"/>
  </r>
  <r>
    <x v="1"/>
    <x v="29"/>
    <x v="1060"/>
    <n v="61"/>
    <x v="2"/>
    <x v="1"/>
    <x v="363073"/>
  </r>
  <r>
    <x v="1"/>
    <x v="29"/>
    <x v="1060"/>
    <n v="61"/>
    <x v="2"/>
    <x v="1"/>
    <x v="363074"/>
  </r>
  <r>
    <x v="1"/>
    <x v="29"/>
    <x v="1061"/>
    <n v="34"/>
    <x v="2"/>
    <x v="1"/>
    <x v="363075"/>
  </r>
  <r>
    <x v="1"/>
    <x v="29"/>
    <x v="1061"/>
    <n v="69"/>
    <x v="2"/>
    <x v="1"/>
    <x v="363076"/>
  </r>
  <r>
    <x v="1"/>
    <x v="29"/>
    <x v="1061"/>
    <n v="51"/>
    <x v="2"/>
    <x v="1"/>
    <x v="363077"/>
  </r>
  <r>
    <x v="1"/>
    <x v="29"/>
    <x v="1059"/>
    <n v="65"/>
    <x v="2"/>
    <x v="1"/>
    <x v="363078"/>
  </r>
  <r>
    <x v="1"/>
    <x v="29"/>
    <x v="1059"/>
    <n v="70"/>
    <x v="2"/>
    <x v="1"/>
    <x v="363079"/>
  </r>
  <r>
    <x v="1"/>
    <x v="29"/>
    <x v="1059"/>
    <n v="55"/>
    <x v="2"/>
    <x v="1"/>
    <x v="363080"/>
  </r>
  <r>
    <x v="1"/>
    <x v="29"/>
    <x v="1059"/>
    <n v="87"/>
    <x v="2"/>
    <x v="1"/>
    <x v="363081"/>
  </r>
  <r>
    <x v="1"/>
    <x v="29"/>
    <x v="1059"/>
    <n v="54"/>
    <x v="2"/>
    <x v="1"/>
    <x v="363082"/>
  </r>
  <r>
    <x v="1"/>
    <x v="29"/>
    <x v="1059"/>
    <n v="61"/>
    <x v="2"/>
    <x v="1"/>
    <x v="363083"/>
  </r>
  <r>
    <x v="1"/>
    <x v="29"/>
    <x v="1059"/>
    <n v="43"/>
    <x v="2"/>
    <x v="1"/>
    <x v="363084"/>
  </r>
  <r>
    <x v="1"/>
    <x v="29"/>
    <x v="1059"/>
    <n v="59"/>
    <x v="2"/>
    <x v="1"/>
    <x v="363085"/>
  </r>
  <r>
    <x v="1"/>
    <x v="29"/>
    <x v="1059"/>
    <n v="49"/>
    <x v="2"/>
    <x v="1"/>
    <x v="363086"/>
  </r>
  <r>
    <x v="1"/>
    <x v="29"/>
    <x v="1059"/>
    <n v="48"/>
    <x v="2"/>
    <x v="1"/>
    <x v="363087"/>
  </r>
  <r>
    <x v="1"/>
    <x v="29"/>
    <x v="1059"/>
    <n v="30"/>
    <x v="2"/>
    <x v="1"/>
    <x v="363088"/>
  </r>
  <r>
    <x v="1"/>
    <x v="29"/>
    <x v="1059"/>
    <n v="41"/>
    <x v="2"/>
    <x v="1"/>
    <x v="363089"/>
  </r>
  <r>
    <x v="1"/>
    <x v="29"/>
    <x v="1059"/>
    <n v="50"/>
    <x v="2"/>
    <x v="1"/>
    <x v="363090"/>
  </r>
  <r>
    <x v="1"/>
    <x v="29"/>
    <x v="1059"/>
    <n v="64"/>
    <x v="2"/>
    <x v="1"/>
    <x v="363091"/>
  </r>
  <r>
    <x v="1"/>
    <x v="29"/>
    <x v="1059"/>
    <n v="70"/>
    <x v="2"/>
    <x v="1"/>
    <x v="363092"/>
  </r>
  <r>
    <x v="0"/>
    <x v="29"/>
    <x v="1053"/>
    <n v="40"/>
    <x v="6"/>
    <x v="1"/>
    <x v="363093"/>
  </r>
  <r>
    <x v="0"/>
    <x v="29"/>
    <x v="1053"/>
    <n v="36"/>
    <x v="6"/>
    <x v="1"/>
    <x v="363094"/>
  </r>
  <r>
    <x v="0"/>
    <x v="29"/>
    <x v="1053"/>
    <n v="36"/>
    <x v="6"/>
    <x v="1"/>
    <x v="363095"/>
  </r>
  <r>
    <x v="0"/>
    <x v="29"/>
    <x v="1053"/>
    <n v="56"/>
    <x v="6"/>
    <x v="1"/>
    <x v="363096"/>
  </r>
  <r>
    <x v="0"/>
    <x v="29"/>
    <x v="1053"/>
    <n v="32"/>
    <x v="6"/>
    <x v="1"/>
    <x v="363097"/>
  </r>
  <r>
    <x v="0"/>
    <x v="29"/>
    <x v="1053"/>
    <n v="40"/>
    <x v="6"/>
    <x v="1"/>
    <x v="363098"/>
  </r>
  <r>
    <x v="0"/>
    <x v="29"/>
    <x v="1053"/>
    <n v="68"/>
    <x v="6"/>
    <x v="1"/>
    <x v="363099"/>
  </r>
  <r>
    <x v="0"/>
    <x v="29"/>
    <x v="1053"/>
    <n v="44"/>
    <x v="6"/>
    <x v="1"/>
    <x v="363100"/>
  </r>
  <r>
    <x v="0"/>
    <x v="29"/>
    <x v="1053"/>
    <n v="56"/>
    <x v="6"/>
    <x v="1"/>
    <x v="363101"/>
  </r>
  <r>
    <x v="0"/>
    <x v="29"/>
    <x v="1053"/>
    <n v="40"/>
    <x v="6"/>
    <x v="1"/>
    <x v="363102"/>
  </r>
  <r>
    <x v="0"/>
    <x v="29"/>
    <x v="1053"/>
    <n v="24"/>
    <x v="6"/>
    <x v="1"/>
    <x v="363103"/>
  </r>
  <r>
    <x v="0"/>
    <x v="29"/>
    <x v="1053"/>
    <n v="24"/>
    <x v="6"/>
    <x v="1"/>
    <x v="363104"/>
  </r>
  <r>
    <x v="0"/>
    <x v="29"/>
    <x v="1053"/>
    <n v="52"/>
    <x v="6"/>
    <x v="1"/>
    <x v="363105"/>
  </r>
  <r>
    <x v="0"/>
    <x v="29"/>
    <x v="1053"/>
    <n v="36"/>
    <x v="6"/>
    <x v="1"/>
    <x v="363106"/>
  </r>
  <r>
    <x v="0"/>
    <x v="29"/>
    <x v="1053"/>
    <n v="48"/>
    <x v="6"/>
    <x v="1"/>
    <x v="363107"/>
  </r>
  <r>
    <x v="0"/>
    <x v="29"/>
    <x v="1053"/>
    <n v="32"/>
    <x v="6"/>
    <x v="1"/>
    <x v="363108"/>
  </r>
  <r>
    <x v="0"/>
    <x v="29"/>
    <x v="1053"/>
    <n v="20"/>
    <x v="6"/>
    <x v="1"/>
    <x v="363109"/>
  </r>
  <r>
    <x v="0"/>
    <x v="29"/>
    <x v="1053"/>
    <n v="64"/>
    <x v="6"/>
    <x v="1"/>
    <x v="363110"/>
  </r>
  <r>
    <x v="0"/>
    <x v="29"/>
    <x v="1053"/>
    <n v="52"/>
    <x v="6"/>
    <x v="1"/>
    <x v="363111"/>
  </r>
  <r>
    <x v="0"/>
    <x v="29"/>
    <x v="1053"/>
    <n v="64"/>
    <x v="6"/>
    <x v="1"/>
    <x v="363112"/>
  </r>
  <r>
    <x v="0"/>
    <x v="29"/>
    <x v="1053"/>
    <n v="60"/>
    <x v="6"/>
    <x v="1"/>
    <x v="363113"/>
  </r>
  <r>
    <x v="0"/>
    <x v="29"/>
    <x v="1053"/>
    <n v="52"/>
    <x v="6"/>
    <x v="1"/>
    <x v="363114"/>
  </r>
  <r>
    <x v="0"/>
    <x v="29"/>
    <x v="1053"/>
    <n v="32"/>
    <x v="6"/>
    <x v="1"/>
    <x v="363115"/>
  </r>
  <r>
    <x v="0"/>
    <x v="29"/>
    <x v="1054"/>
    <n v="70"/>
    <x v="6"/>
    <x v="1"/>
    <x v="363116"/>
  </r>
  <r>
    <x v="0"/>
    <x v="29"/>
    <x v="1054"/>
    <n v="52"/>
    <x v="6"/>
    <x v="1"/>
    <x v="363117"/>
  </r>
  <r>
    <x v="0"/>
    <x v="29"/>
    <x v="1054"/>
    <n v="52"/>
    <x v="6"/>
    <x v="1"/>
    <x v="363118"/>
  </r>
  <r>
    <x v="0"/>
    <x v="29"/>
    <x v="1054"/>
    <n v="56"/>
    <x v="6"/>
    <x v="1"/>
    <x v="363119"/>
  </r>
  <r>
    <x v="0"/>
    <x v="29"/>
    <x v="1054"/>
    <n v="40"/>
    <x v="6"/>
    <x v="1"/>
    <x v="363120"/>
  </r>
  <r>
    <x v="0"/>
    <x v="29"/>
    <x v="1054"/>
    <n v="40"/>
    <x v="6"/>
    <x v="1"/>
    <x v="363121"/>
  </r>
  <r>
    <x v="0"/>
    <x v="29"/>
    <x v="1055"/>
    <n v="56"/>
    <x v="6"/>
    <x v="1"/>
    <x v="363122"/>
  </r>
  <r>
    <x v="0"/>
    <x v="29"/>
    <x v="1055"/>
    <n v="44"/>
    <x v="6"/>
    <x v="1"/>
    <x v="363123"/>
  </r>
  <r>
    <x v="0"/>
    <x v="29"/>
    <x v="1055"/>
    <n v="52"/>
    <x v="6"/>
    <x v="1"/>
    <x v="363124"/>
  </r>
  <r>
    <x v="0"/>
    <x v="29"/>
    <x v="1056"/>
    <n v="44"/>
    <x v="6"/>
    <x v="1"/>
    <x v="363125"/>
  </r>
  <r>
    <x v="0"/>
    <x v="29"/>
    <x v="1056"/>
    <n v="52"/>
    <x v="6"/>
    <x v="1"/>
    <x v="363126"/>
  </r>
  <r>
    <x v="0"/>
    <x v="29"/>
    <x v="1056"/>
    <n v="24"/>
    <x v="6"/>
    <x v="1"/>
    <x v="363127"/>
  </r>
  <r>
    <x v="0"/>
    <x v="29"/>
    <x v="1056"/>
    <n v="20"/>
    <x v="6"/>
    <x v="1"/>
    <x v="363128"/>
  </r>
  <r>
    <x v="0"/>
    <x v="29"/>
    <x v="1056"/>
    <n v="32"/>
    <x v="6"/>
    <x v="1"/>
    <x v="363129"/>
  </r>
  <r>
    <x v="0"/>
    <x v="29"/>
    <x v="1056"/>
    <n v="40"/>
    <x v="6"/>
    <x v="1"/>
    <x v="363130"/>
  </r>
  <r>
    <x v="0"/>
    <x v="29"/>
    <x v="1057"/>
    <n v="36"/>
    <x v="6"/>
    <x v="1"/>
    <x v="363131"/>
  </r>
  <r>
    <x v="0"/>
    <x v="29"/>
    <x v="1057"/>
    <n v="28"/>
    <x v="6"/>
    <x v="1"/>
    <x v="363132"/>
  </r>
  <r>
    <x v="0"/>
    <x v="29"/>
    <x v="1058"/>
    <n v="44"/>
    <x v="6"/>
    <x v="1"/>
    <x v="363133"/>
  </r>
  <r>
    <x v="0"/>
    <x v="29"/>
    <x v="1058"/>
    <n v="7"/>
    <x v="6"/>
    <x v="1"/>
    <x v="363134"/>
  </r>
  <r>
    <x v="0"/>
    <x v="29"/>
    <x v="1058"/>
    <n v="44"/>
    <x v="6"/>
    <x v="1"/>
    <x v="363135"/>
  </r>
  <r>
    <x v="0"/>
    <x v="29"/>
    <x v="1062"/>
    <n v="28"/>
    <x v="6"/>
    <x v="1"/>
    <x v="363136"/>
  </r>
  <r>
    <x v="0"/>
    <x v="29"/>
    <x v="1062"/>
    <n v="28"/>
    <x v="6"/>
    <x v="1"/>
    <x v="363137"/>
  </r>
  <r>
    <x v="0"/>
    <x v="29"/>
    <x v="1060"/>
    <n v="52"/>
    <x v="6"/>
    <x v="1"/>
    <x v="363138"/>
  </r>
  <r>
    <x v="0"/>
    <x v="29"/>
    <x v="1060"/>
    <n v="13"/>
    <x v="6"/>
    <x v="1"/>
    <x v="363139"/>
  </r>
  <r>
    <x v="0"/>
    <x v="29"/>
    <x v="1060"/>
    <n v="52"/>
    <x v="6"/>
    <x v="1"/>
    <x v="363140"/>
  </r>
  <r>
    <x v="0"/>
    <x v="29"/>
    <x v="1060"/>
    <n v="48"/>
    <x v="6"/>
    <x v="1"/>
    <x v="363141"/>
  </r>
  <r>
    <x v="0"/>
    <x v="29"/>
    <x v="1060"/>
    <n v="32"/>
    <x v="6"/>
    <x v="1"/>
    <x v="363142"/>
  </r>
  <r>
    <x v="0"/>
    <x v="29"/>
    <x v="1060"/>
    <n v="56"/>
    <x v="6"/>
    <x v="1"/>
    <x v="363143"/>
  </r>
  <r>
    <x v="0"/>
    <x v="29"/>
    <x v="1060"/>
    <n v="60"/>
    <x v="6"/>
    <x v="1"/>
    <x v="363144"/>
  </r>
  <r>
    <x v="0"/>
    <x v="29"/>
    <x v="1060"/>
    <n v="36"/>
    <x v="6"/>
    <x v="1"/>
    <x v="363145"/>
  </r>
  <r>
    <x v="0"/>
    <x v="29"/>
    <x v="1060"/>
    <n v="52"/>
    <x v="6"/>
    <x v="1"/>
    <x v="363146"/>
  </r>
  <r>
    <x v="0"/>
    <x v="29"/>
    <x v="1061"/>
    <n v="48"/>
    <x v="6"/>
    <x v="1"/>
    <x v="363147"/>
  </r>
  <r>
    <x v="0"/>
    <x v="29"/>
    <x v="1061"/>
    <n v="28"/>
    <x v="6"/>
    <x v="1"/>
    <x v="363148"/>
  </r>
  <r>
    <x v="0"/>
    <x v="29"/>
    <x v="1059"/>
    <n v="24"/>
    <x v="6"/>
    <x v="1"/>
    <x v="363149"/>
  </r>
  <r>
    <x v="0"/>
    <x v="29"/>
    <x v="1059"/>
    <n v="20"/>
    <x v="6"/>
    <x v="1"/>
    <x v="363150"/>
  </r>
  <r>
    <x v="0"/>
    <x v="29"/>
    <x v="1059"/>
    <n v="36"/>
    <x v="6"/>
    <x v="1"/>
    <x v="363151"/>
  </r>
  <r>
    <x v="0"/>
    <x v="29"/>
    <x v="1059"/>
    <n v="36"/>
    <x v="6"/>
    <x v="1"/>
    <x v="363152"/>
  </r>
  <r>
    <x v="0"/>
    <x v="29"/>
    <x v="1059"/>
    <n v="24"/>
    <x v="6"/>
    <x v="1"/>
    <x v="363153"/>
  </r>
  <r>
    <x v="0"/>
    <x v="29"/>
    <x v="1059"/>
    <n v="44"/>
    <x v="6"/>
    <x v="1"/>
    <x v="363154"/>
  </r>
  <r>
    <x v="0"/>
    <x v="29"/>
    <x v="1059"/>
    <n v="60"/>
    <x v="6"/>
    <x v="1"/>
    <x v="363155"/>
  </r>
  <r>
    <x v="0"/>
    <x v="29"/>
    <x v="1059"/>
    <n v="36"/>
    <x v="6"/>
    <x v="1"/>
    <x v="363156"/>
  </r>
  <r>
    <x v="0"/>
    <x v="29"/>
    <x v="1059"/>
    <n v="32"/>
    <x v="6"/>
    <x v="1"/>
    <x v="363157"/>
  </r>
  <r>
    <x v="0"/>
    <x v="29"/>
    <x v="1059"/>
    <n v="24"/>
    <x v="6"/>
    <x v="1"/>
    <x v="363158"/>
  </r>
  <r>
    <x v="0"/>
    <x v="29"/>
    <x v="1059"/>
    <n v="28"/>
    <x v="6"/>
    <x v="1"/>
    <x v="363159"/>
  </r>
  <r>
    <x v="0"/>
    <x v="29"/>
    <x v="1059"/>
    <n v="70"/>
    <x v="6"/>
    <x v="1"/>
    <x v="363160"/>
  </r>
  <r>
    <x v="0"/>
    <x v="29"/>
    <x v="1059"/>
    <n v="36"/>
    <x v="6"/>
    <x v="1"/>
    <x v="363161"/>
  </r>
  <r>
    <x v="0"/>
    <x v="29"/>
    <x v="1059"/>
    <n v="75"/>
    <x v="6"/>
    <x v="1"/>
    <x v="363162"/>
  </r>
  <r>
    <x v="0"/>
    <x v="29"/>
    <x v="1059"/>
    <n v="28"/>
    <x v="6"/>
    <x v="1"/>
    <x v="363163"/>
  </r>
  <r>
    <x v="0"/>
    <x v="29"/>
    <x v="1059"/>
    <n v="32"/>
    <x v="6"/>
    <x v="1"/>
    <x v="363164"/>
  </r>
  <r>
    <x v="0"/>
    <x v="29"/>
    <x v="1059"/>
    <n v="48"/>
    <x v="6"/>
    <x v="1"/>
    <x v="363165"/>
  </r>
  <r>
    <x v="0"/>
    <x v="29"/>
    <x v="1059"/>
    <n v="28"/>
    <x v="6"/>
    <x v="1"/>
    <x v="363166"/>
  </r>
  <r>
    <x v="0"/>
    <x v="29"/>
    <x v="1059"/>
    <n v="56"/>
    <x v="6"/>
    <x v="1"/>
    <x v="363167"/>
  </r>
  <r>
    <x v="1"/>
    <x v="29"/>
    <x v="1053"/>
    <n v="63"/>
    <x v="6"/>
    <x v="1"/>
    <x v="363168"/>
  </r>
  <r>
    <x v="1"/>
    <x v="29"/>
    <x v="1053"/>
    <n v="58"/>
    <x v="6"/>
    <x v="1"/>
    <x v="363169"/>
  </r>
  <r>
    <x v="1"/>
    <x v="29"/>
    <x v="1053"/>
    <n v="64"/>
    <x v="6"/>
    <x v="1"/>
    <x v="363170"/>
  </r>
  <r>
    <x v="1"/>
    <x v="29"/>
    <x v="1053"/>
    <n v="66"/>
    <x v="6"/>
    <x v="1"/>
    <x v="363171"/>
  </r>
  <r>
    <x v="1"/>
    <x v="29"/>
    <x v="1053"/>
    <n v="72"/>
    <x v="6"/>
    <x v="1"/>
    <x v="363172"/>
  </r>
  <r>
    <x v="1"/>
    <x v="29"/>
    <x v="1053"/>
    <n v="57"/>
    <x v="6"/>
    <x v="1"/>
    <x v="363173"/>
  </r>
  <r>
    <x v="1"/>
    <x v="29"/>
    <x v="1053"/>
    <n v="69"/>
    <x v="6"/>
    <x v="1"/>
    <x v="363174"/>
  </r>
  <r>
    <x v="1"/>
    <x v="29"/>
    <x v="1053"/>
    <n v="60"/>
    <x v="6"/>
    <x v="1"/>
    <x v="363175"/>
  </r>
  <r>
    <x v="1"/>
    <x v="29"/>
    <x v="1053"/>
    <n v="60"/>
    <x v="6"/>
    <x v="1"/>
    <x v="363176"/>
  </r>
  <r>
    <x v="1"/>
    <x v="29"/>
    <x v="1053"/>
    <n v="51"/>
    <x v="6"/>
    <x v="1"/>
    <x v="363177"/>
  </r>
  <r>
    <x v="1"/>
    <x v="29"/>
    <x v="1053"/>
    <n v="49"/>
    <x v="6"/>
    <x v="1"/>
    <x v="363178"/>
  </r>
  <r>
    <x v="1"/>
    <x v="29"/>
    <x v="1053"/>
    <n v="45"/>
    <x v="6"/>
    <x v="1"/>
    <x v="363179"/>
  </r>
  <r>
    <x v="1"/>
    <x v="29"/>
    <x v="1053"/>
    <n v="59"/>
    <x v="6"/>
    <x v="1"/>
    <x v="363180"/>
  </r>
  <r>
    <x v="1"/>
    <x v="29"/>
    <x v="1053"/>
    <n v="70"/>
    <x v="6"/>
    <x v="1"/>
    <x v="363181"/>
  </r>
  <r>
    <x v="1"/>
    <x v="29"/>
    <x v="1053"/>
    <n v="62"/>
    <x v="6"/>
    <x v="1"/>
    <x v="363182"/>
  </r>
  <r>
    <x v="1"/>
    <x v="29"/>
    <x v="1053"/>
    <n v="63"/>
    <x v="6"/>
    <x v="1"/>
    <x v="363183"/>
  </r>
  <r>
    <x v="1"/>
    <x v="29"/>
    <x v="1053"/>
    <n v="47"/>
    <x v="6"/>
    <x v="1"/>
    <x v="363184"/>
  </r>
  <r>
    <x v="1"/>
    <x v="29"/>
    <x v="1053"/>
    <n v="65"/>
    <x v="6"/>
    <x v="1"/>
    <x v="363185"/>
  </r>
  <r>
    <x v="1"/>
    <x v="29"/>
    <x v="1053"/>
    <n v="65"/>
    <x v="6"/>
    <x v="1"/>
    <x v="363186"/>
  </r>
  <r>
    <x v="1"/>
    <x v="29"/>
    <x v="1053"/>
    <n v="79"/>
    <x v="6"/>
    <x v="1"/>
    <x v="363187"/>
  </r>
  <r>
    <x v="1"/>
    <x v="29"/>
    <x v="1053"/>
    <n v="69"/>
    <x v="6"/>
    <x v="1"/>
    <x v="363188"/>
  </r>
  <r>
    <x v="1"/>
    <x v="29"/>
    <x v="1053"/>
    <n v="61"/>
    <x v="6"/>
    <x v="1"/>
    <x v="363189"/>
  </r>
  <r>
    <x v="1"/>
    <x v="29"/>
    <x v="1053"/>
    <n v="63"/>
    <x v="6"/>
    <x v="1"/>
    <x v="363190"/>
  </r>
  <r>
    <x v="1"/>
    <x v="29"/>
    <x v="1054"/>
    <n v="59"/>
    <x v="6"/>
    <x v="1"/>
    <x v="363191"/>
  </r>
  <r>
    <x v="1"/>
    <x v="29"/>
    <x v="1054"/>
    <n v="61"/>
    <x v="6"/>
    <x v="1"/>
    <x v="363192"/>
  </r>
  <r>
    <x v="1"/>
    <x v="29"/>
    <x v="1054"/>
    <n v="66"/>
    <x v="6"/>
    <x v="1"/>
    <x v="363193"/>
  </r>
  <r>
    <x v="1"/>
    <x v="29"/>
    <x v="1054"/>
    <n v="73"/>
    <x v="6"/>
    <x v="1"/>
    <x v="363194"/>
  </r>
  <r>
    <x v="1"/>
    <x v="29"/>
    <x v="1054"/>
    <n v="68"/>
    <x v="6"/>
    <x v="1"/>
    <x v="363195"/>
  </r>
  <r>
    <x v="1"/>
    <x v="29"/>
    <x v="1054"/>
    <n v="67"/>
    <x v="6"/>
    <x v="1"/>
    <x v="363196"/>
  </r>
  <r>
    <x v="1"/>
    <x v="29"/>
    <x v="1055"/>
    <n v="63"/>
    <x v="6"/>
    <x v="1"/>
    <x v="363197"/>
  </r>
  <r>
    <x v="1"/>
    <x v="29"/>
    <x v="1055"/>
    <n v="64"/>
    <x v="6"/>
    <x v="1"/>
    <x v="363198"/>
  </r>
  <r>
    <x v="1"/>
    <x v="29"/>
    <x v="1055"/>
    <n v="67"/>
    <x v="6"/>
    <x v="1"/>
    <x v="363199"/>
  </r>
  <r>
    <x v="1"/>
    <x v="29"/>
    <x v="1056"/>
    <n v="56"/>
    <x v="6"/>
    <x v="1"/>
    <x v="363200"/>
  </r>
  <r>
    <x v="1"/>
    <x v="29"/>
    <x v="1056"/>
    <n v="55"/>
    <x v="6"/>
    <x v="1"/>
    <x v="363201"/>
  </r>
  <r>
    <x v="1"/>
    <x v="29"/>
    <x v="1056"/>
    <n v="43"/>
    <x v="6"/>
    <x v="1"/>
    <x v="363202"/>
  </r>
  <r>
    <x v="1"/>
    <x v="29"/>
    <x v="1056"/>
    <n v="42"/>
    <x v="6"/>
    <x v="1"/>
    <x v="363203"/>
  </r>
  <r>
    <x v="1"/>
    <x v="29"/>
    <x v="1056"/>
    <n v="50"/>
    <x v="6"/>
    <x v="1"/>
    <x v="363204"/>
  </r>
  <r>
    <x v="1"/>
    <x v="29"/>
    <x v="1056"/>
    <n v="52"/>
    <x v="6"/>
    <x v="1"/>
    <x v="363205"/>
  </r>
  <r>
    <x v="1"/>
    <x v="29"/>
    <x v="1057"/>
    <n v="61"/>
    <x v="6"/>
    <x v="1"/>
    <x v="363206"/>
  </r>
  <r>
    <x v="1"/>
    <x v="29"/>
    <x v="1057"/>
    <n v="46"/>
    <x v="6"/>
    <x v="1"/>
    <x v="363207"/>
  </r>
  <r>
    <x v="1"/>
    <x v="29"/>
    <x v="1058"/>
    <n v="61"/>
    <x v="6"/>
    <x v="1"/>
    <x v="363208"/>
  </r>
  <r>
    <x v="1"/>
    <x v="29"/>
    <x v="1058"/>
    <n v="34"/>
    <x v="6"/>
    <x v="1"/>
    <x v="363209"/>
  </r>
  <r>
    <x v="1"/>
    <x v="29"/>
    <x v="1058"/>
    <n v="62"/>
    <x v="6"/>
    <x v="1"/>
    <x v="363210"/>
  </r>
  <r>
    <x v="1"/>
    <x v="29"/>
    <x v="1062"/>
    <n v="44"/>
    <x v="6"/>
    <x v="1"/>
    <x v="363211"/>
  </r>
  <r>
    <x v="1"/>
    <x v="29"/>
    <x v="1062"/>
    <n v="53"/>
    <x v="6"/>
    <x v="1"/>
    <x v="363212"/>
  </r>
  <r>
    <x v="1"/>
    <x v="29"/>
    <x v="1060"/>
    <n v="73"/>
    <x v="6"/>
    <x v="1"/>
    <x v="363213"/>
  </r>
  <r>
    <x v="1"/>
    <x v="29"/>
    <x v="1060"/>
    <n v="44"/>
    <x v="6"/>
    <x v="1"/>
    <x v="363214"/>
  </r>
  <r>
    <x v="1"/>
    <x v="29"/>
    <x v="1060"/>
    <n v="69"/>
    <x v="6"/>
    <x v="1"/>
    <x v="363215"/>
  </r>
  <r>
    <x v="1"/>
    <x v="29"/>
    <x v="1060"/>
    <n v="47"/>
    <x v="6"/>
    <x v="1"/>
    <x v="363216"/>
  </r>
  <r>
    <x v="1"/>
    <x v="29"/>
    <x v="1060"/>
    <n v="49"/>
    <x v="6"/>
    <x v="1"/>
    <x v="363217"/>
  </r>
  <r>
    <x v="1"/>
    <x v="29"/>
    <x v="1060"/>
    <n v="48"/>
    <x v="6"/>
    <x v="1"/>
    <x v="363218"/>
  </r>
  <r>
    <x v="1"/>
    <x v="29"/>
    <x v="1060"/>
    <n v="72"/>
    <x v="6"/>
    <x v="1"/>
    <x v="363219"/>
  </r>
  <r>
    <x v="1"/>
    <x v="29"/>
    <x v="1060"/>
    <n v="57"/>
    <x v="6"/>
    <x v="1"/>
    <x v="363220"/>
  </r>
  <r>
    <x v="1"/>
    <x v="29"/>
    <x v="1060"/>
    <n v="61"/>
    <x v="6"/>
    <x v="1"/>
    <x v="363221"/>
  </r>
  <r>
    <x v="1"/>
    <x v="29"/>
    <x v="1061"/>
    <n v="73"/>
    <x v="6"/>
    <x v="1"/>
    <x v="363222"/>
  </r>
  <r>
    <x v="1"/>
    <x v="29"/>
    <x v="1061"/>
    <n v="57"/>
    <x v="6"/>
    <x v="1"/>
    <x v="363223"/>
  </r>
  <r>
    <x v="1"/>
    <x v="29"/>
    <x v="1059"/>
    <n v="44"/>
    <x v="6"/>
    <x v="1"/>
    <x v="363224"/>
  </r>
  <r>
    <x v="1"/>
    <x v="29"/>
    <x v="1059"/>
    <n v="41"/>
    <x v="6"/>
    <x v="1"/>
    <x v="363225"/>
  </r>
  <r>
    <x v="1"/>
    <x v="29"/>
    <x v="1059"/>
    <n v="45"/>
    <x v="6"/>
    <x v="1"/>
    <x v="363226"/>
  </r>
  <r>
    <x v="1"/>
    <x v="29"/>
    <x v="1059"/>
    <n v="36"/>
    <x v="6"/>
    <x v="1"/>
    <x v="363227"/>
  </r>
  <r>
    <x v="1"/>
    <x v="29"/>
    <x v="1059"/>
    <n v="48"/>
    <x v="6"/>
    <x v="1"/>
    <x v="363228"/>
  </r>
  <r>
    <x v="1"/>
    <x v="29"/>
    <x v="1059"/>
    <n v="58"/>
    <x v="6"/>
    <x v="1"/>
    <x v="363229"/>
  </r>
  <r>
    <x v="1"/>
    <x v="29"/>
    <x v="1059"/>
    <n v="65"/>
    <x v="6"/>
    <x v="1"/>
    <x v="363230"/>
  </r>
  <r>
    <x v="1"/>
    <x v="29"/>
    <x v="1059"/>
    <n v="44"/>
    <x v="6"/>
    <x v="1"/>
    <x v="363231"/>
  </r>
  <r>
    <x v="1"/>
    <x v="29"/>
    <x v="1059"/>
    <n v="54"/>
    <x v="6"/>
    <x v="1"/>
    <x v="363232"/>
  </r>
  <r>
    <x v="1"/>
    <x v="29"/>
    <x v="1059"/>
    <n v="37"/>
    <x v="6"/>
    <x v="1"/>
    <x v="363233"/>
  </r>
  <r>
    <x v="1"/>
    <x v="29"/>
    <x v="1059"/>
    <n v="68"/>
    <x v="6"/>
    <x v="1"/>
    <x v="363234"/>
  </r>
  <r>
    <x v="1"/>
    <x v="29"/>
    <x v="1059"/>
    <n v="70"/>
    <x v="6"/>
    <x v="1"/>
    <x v="363235"/>
  </r>
  <r>
    <x v="1"/>
    <x v="29"/>
    <x v="1059"/>
    <n v="56"/>
    <x v="6"/>
    <x v="1"/>
    <x v="363236"/>
  </r>
  <r>
    <x v="1"/>
    <x v="29"/>
    <x v="1059"/>
    <n v="72"/>
    <x v="6"/>
    <x v="1"/>
    <x v="363237"/>
  </r>
  <r>
    <x v="1"/>
    <x v="29"/>
    <x v="1059"/>
    <n v="28"/>
    <x v="6"/>
    <x v="1"/>
    <x v="363238"/>
  </r>
  <r>
    <x v="1"/>
    <x v="29"/>
    <x v="1059"/>
    <n v="59"/>
    <x v="6"/>
    <x v="1"/>
    <x v="363239"/>
  </r>
  <r>
    <x v="1"/>
    <x v="29"/>
    <x v="1059"/>
    <n v="47"/>
    <x v="6"/>
    <x v="1"/>
    <x v="363240"/>
  </r>
  <r>
    <x v="1"/>
    <x v="29"/>
    <x v="1059"/>
    <n v="47"/>
    <x v="6"/>
    <x v="1"/>
    <x v="363241"/>
  </r>
  <r>
    <x v="1"/>
    <x v="29"/>
    <x v="1059"/>
    <n v="68"/>
    <x v="6"/>
    <x v="1"/>
    <x v="363242"/>
  </r>
  <r>
    <x v="0"/>
    <x v="30"/>
    <x v="1063"/>
    <n v="56"/>
    <x v="3"/>
    <x v="1"/>
    <x v="363243"/>
  </r>
  <r>
    <x v="0"/>
    <x v="30"/>
    <x v="1063"/>
    <n v="70"/>
    <x v="3"/>
    <x v="1"/>
    <x v="363244"/>
  </r>
  <r>
    <x v="0"/>
    <x v="30"/>
    <x v="1063"/>
    <n v="50"/>
    <x v="3"/>
    <x v="1"/>
    <x v="363245"/>
  </r>
  <r>
    <x v="0"/>
    <x v="30"/>
    <x v="1063"/>
    <n v="86"/>
    <x v="3"/>
    <x v="1"/>
    <x v="363246"/>
  </r>
  <r>
    <x v="0"/>
    <x v="30"/>
    <x v="1063"/>
    <n v="33"/>
    <x v="3"/>
    <x v="1"/>
    <x v="363247"/>
  </r>
  <r>
    <x v="0"/>
    <x v="30"/>
    <x v="1063"/>
    <n v="76"/>
    <x v="3"/>
    <x v="1"/>
    <x v="363248"/>
  </r>
  <r>
    <x v="0"/>
    <x v="30"/>
    <x v="1063"/>
    <n v="68"/>
    <x v="3"/>
    <x v="1"/>
    <x v="363249"/>
  </r>
  <r>
    <x v="0"/>
    <x v="30"/>
    <x v="1064"/>
    <n v="56"/>
    <x v="3"/>
    <x v="1"/>
    <x v="363250"/>
  </r>
  <r>
    <x v="0"/>
    <x v="30"/>
    <x v="1064"/>
    <n v="62"/>
    <x v="3"/>
    <x v="1"/>
    <x v="363251"/>
  </r>
  <r>
    <x v="0"/>
    <x v="30"/>
    <x v="1064"/>
    <n v="70"/>
    <x v="3"/>
    <x v="1"/>
    <x v="363252"/>
  </r>
  <r>
    <x v="0"/>
    <x v="30"/>
    <x v="1064"/>
    <n v="33"/>
    <x v="3"/>
    <x v="1"/>
    <x v="363253"/>
  </r>
  <r>
    <x v="0"/>
    <x v="30"/>
    <x v="1064"/>
    <n v="50"/>
    <x v="3"/>
    <x v="1"/>
    <x v="363254"/>
  </r>
  <r>
    <x v="0"/>
    <x v="30"/>
    <x v="1064"/>
    <n v="27"/>
    <x v="3"/>
    <x v="1"/>
    <x v="363255"/>
  </r>
  <r>
    <x v="0"/>
    <x v="30"/>
    <x v="1064"/>
    <n v="80"/>
    <x v="3"/>
    <x v="1"/>
    <x v="363256"/>
  </r>
  <r>
    <x v="0"/>
    <x v="30"/>
    <x v="1064"/>
    <n v="62"/>
    <x v="3"/>
    <x v="1"/>
    <x v="363257"/>
  </r>
  <r>
    <x v="0"/>
    <x v="30"/>
    <x v="1064"/>
    <n v="33"/>
    <x v="3"/>
    <x v="1"/>
    <x v="363258"/>
  </r>
  <r>
    <x v="0"/>
    <x v="30"/>
    <x v="1064"/>
    <n v="68"/>
    <x v="3"/>
    <x v="1"/>
    <x v="363259"/>
  </r>
  <r>
    <x v="0"/>
    <x v="30"/>
    <x v="1064"/>
    <n v="27"/>
    <x v="3"/>
    <x v="1"/>
    <x v="363260"/>
  </r>
  <r>
    <x v="0"/>
    <x v="30"/>
    <x v="460"/>
    <n v="45"/>
    <x v="3"/>
    <x v="1"/>
    <x v="363261"/>
  </r>
  <r>
    <x v="0"/>
    <x v="30"/>
    <x v="460"/>
    <n v="56"/>
    <x v="3"/>
    <x v="1"/>
    <x v="363262"/>
  </r>
  <r>
    <x v="0"/>
    <x v="30"/>
    <x v="460"/>
    <n v="50"/>
    <x v="3"/>
    <x v="1"/>
    <x v="363263"/>
  </r>
  <r>
    <x v="0"/>
    <x v="30"/>
    <x v="460"/>
    <n v="68"/>
    <x v="3"/>
    <x v="1"/>
    <x v="363264"/>
  </r>
  <r>
    <x v="0"/>
    <x v="30"/>
    <x v="460"/>
    <n v="33"/>
    <x v="3"/>
    <x v="1"/>
    <x v="363265"/>
  </r>
  <r>
    <x v="0"/>
    <x v="30"/>
    <x v="460"/>
    <n v="45"/>
    <x v="3"/>
    <x v="1"/>
    <x v="363266"/>
  </r>
  <r>
    <x v="0"/>
    <x v="30"/>
    <x v="460"/>
    <n v="72"/>
    <x v="3"/>
    <x v="1"/>
    <x v="363267"/>
  </r>
  <r>
    <x v="0"/>
    <x v="30"/>
    <x v="460"/>
    <n v="50"/>
    <x v="3"/>
    <x v="1"/>
    <x v="363268"/>
  </r>
  <r>
    <x v="0"/>
    <x v="30"/>
    <x v="460"/>
    <n v="50"/>
    <x v="3"/>
    <x v="1"/>
    <x v="363269"/>
  </r>
  <r>
    <x v="0"/>
    <x v="30"/>
    <x v="460"/>
    <n v="56"/>
    <x v="3"/>
    <x v="1"/>
    <x v="363270"/>
  </r>
  <r>
    <x v="0"/>
    <x v="30"/>
    <x v="460"/>
    <n v="39"/>
    <x v="3"/>
    <x v="1"/>
    <x v="363271"/>
  </r>
  <r>
    <x v="0"/>
    <x v="30"/>
    <x v="460"/>
    <n v="50"/>
    <x v="3"/>
    <x v="1"/>
    <x v="363272"/>
  </r>
  <r>
    <x v="0"/>
    <x v="30"/>
    <x v="460"/>
    <n v="27"/>
    <x v="3"/>
    <x v="1"/>
    <x v="363273"/>
  </r>
  <r>
    <x v="0"/>
    <x v="30"/>
    <x v="460"/>
    <n v="39"/>
    <x v="3"/>
    <x v="1"/>
    <x v="363274"/>
  </r>
  <r>
    <x v="0"/>
    <x v="30"/>
    <x v="1065"/>
    <n v="18"/>
    <x v="3"/>
    <x v="1"/>
    <x v="363275"/>
  </r>
  <r>
    <x v="0"/>
    <x v="30"/>
    <x v="1065"/>
    <n v="62"/>
    <x v="3"/>
    <x v="1"/>
    <x v="363276"/>
  </r>
  <r>
    <x v="0"/>
    <x v="30"/>
    <x v="1066"/>
    <n v="5"/>
    <x v="3"/>
    <x v="1"/>
    <x v="363277"/>
  </r>
  <r>
    <x v="0"/>
    <x v="30"/>
    <x v="1067"/>
    <n v="50"/>
    <x v="3"/>
    <x v="1"/>
    <x v="363278"/>
  </r>
  <r>
    <x v="0"/>
    <x v="30"/>
    <x v="1067"/>
    <n v="45"/>
    <x v="3"/>
    <x v="1"/>
    <x v="363279"/>
  </r>
  <r>
    <x v="0"/>
    <x v="30"/>
    <x v="1068"/>
    <n v="68"/>
    <x v="3"/>
    <x v="1"/>
    <x v="363280"/>
  </r>
  <r>
    <x v="0"/>
    <x v="30"/>
    <x v="1069"/>
    <n v="33"/>
    <x v="3"/>
    <x v="1"/>
    <x v="363281"/>
  </r>
  <r>
    <x v="0"/>
    <x v="30"/>
    <x v="1069"/>
    <n v="39"/>
    <x v="3"/>
    <x v="1"/>
    <x v="363282"/>
  </r>
  <r>
    <x v="1"/>
    <x v="30"/>
    <x v="1063"/>
    <n v="70"/>
    <x v="3"/>
    <x v="1"/>
    <x v="363283"/>
  </r>
  <r>
    <x v="1"/>
    <x v="30"/>
    <x v="1063"/>
    <n v="61"/>
    <x v="3"/>
    <x v="1"/>
    <x v="363284"/>
  </r>
  <r>
    <x v="1"/>
    <x v="30"/>
    <x v="1063"/>
    <n v="65"/>
    <x v="3"/>
    <x v="1"/>
    <x v="363285"/>
  </r>
  <r>
    <x v="1"/>
    <x v="30"/>
    <x v="1063"/>
    <n v="98"/>
    <x v="3"/>
    <x v="1"/>
    <x v="363286"/>
  </r>
  <r>
    <x v="1"/>
    <x v="30"/>
    <x v="1063"/>
    <n v="61"/>
    <x v="3"/>
    <x v="1"/>
    <x v="363287"/>
  </r>
  <r>
    <x v="1"/>
    <x v="30"/>
    <x v="1063"/>
    <n v="98"/>
    <x v="3"/>
    <x v="1"/>
    <x v="363288"/>
  </r>
  <r>
    <x v="1"/>
    <x v="30"/>
    <x v="1063"/>
    <n v="82"/>
    <x v="3"/>
    <x v="1"/>
    <x v="363289"/>
  </r>
  <r>
    <x v="1"/>
    <x v="30"/>
    <x v="1063"/>
    <n v="92"/>
    <x v="3"/>
    <x v="1"/>
    <x v="363290"/>
  </r>
  <r>
    <x v="1"/>
    <x v="30"/>
    <x v="1063"/>
    <n v="84"/>
    <x v="3"/>
    <x v="1"/>
    <x v="363291"/>
  </r>
  <r>
    <x v="1"/>
    <x v="30"/>
    <x v="1063"/>
    <n v="45"/>
    <x v="3"/>
    <x v="1"/>
    <x v="363292"/>
  </r>
  <r>
    <x v="1"/>
    <x v="30"/>
    <x v="1063"/>
    <n v="64"/>
    <x v="3"/>
    <x v="1"/>
    <x v="363293"/>
  </r>
  <r>
    <x v="1"/>
    <x v="30"/>
    <x v="1063"/>
    <n v="66"/>
    <x v="3"/>
    <x v="1"/>
    <x v="363294"/>
  </r>
  <r>
    <x v="1"/>
    <x v="30"/>
    <x v="1063"/>
    <n v="92"/>
    <x v="3"/>
    <x v="1"/>
    <x v="363295"/>
  </r>
  <r>
    <x v="1"/>
    <x v="30"/>
    <x v="1063"/>
    <n v="82"/>
    <x v="3"/>
    <x v="1"/>
    <x v="363296"/>
  </r>
  <r>
    <x v="1"/>
    <x v="30"/>
    <x v="1063"/>
    <n v="98"/>
    <x v="3"/>
    <x v="1"/>
    <x v="363297"/>
  </r>
  <r>
    <x v="1"/>
    <x v="30"/>
    <x v="1063"/>
    <n v="67"/>
    <x v="3"/>
    <x v="1"/>
    <x v="363298"/>
  </r>
  <r>
    <x v="1"/>
    <x v="30"/>
    <x v="1063"/>
    <n v="80"/>
    <x v="3"/>
    <x v="1"/>
    <x v="363299"/>
  </r>
  <r>
    <x v="1"/>
    <x v="30"/>
    <x v="1064"/>
    <n v="56"/>
    <x v="3"/>
    <x v="1"/>
    <x v="363300"/>
  </r>
  <r>
    <x v="1"/>
    <x v="30"/>
    <x v="1064"/>
    <n v="55"/>
    <x v="3"/>
    <x v="1"/>
    <x v="363301"/>
  </r>
  <r>
    <x v="1"/>
    <x v="30"/>
    <x v="1064"/>
    <n v="76"/>
    <x v="3"/>
    <x v="1"/>
    <x v="363302"/>
  </r>
  <r>
    <x v="1"/>
    <x v="30"/>
    <x v="1064"/>
    <n v="70"/>
    <x v="3"/>
    <x v="1"/>
    <x v="363303"/>
  </r>
  <r>
    <x v="1"/>
    <x v="30"/>
    <x v="1064"/>
    <n v="54"/>
    <x v="3"/>
    <x v="1"/>
    <x v="363304"/>
  </r>
  <r>
    <x v="1"/>
    <x v="30"/>
    <x v="1064"/>
    <n v="80"/>
    <x v="3"/>
    <x v="1"/>
    <x v="363305"/>
  </r>
  <r>
    <x v="1"/>
    <x v="30"/>
    <x v="1064"/>
    <n v="82"/>
    <x v="3"/>
    <x v="1"/>
    <x v="363306"/>
  </r>
  <r>
    <x v="1"/>
    <x v="30"/>
    <x v="1064"/>
    <n v="96"/>
    <x v="3"/>
    <x v="1"/>
    <x v="363307"/>
  </r>
  <r>
    <x v="1"/>
    <x v="30"/>
    <x v="1064"/>
    <n v="67"/>
    <x v="3"/>
    <x v="1"/>
    <x v="363308"/>
  </r>
  <r>
    <x v="1"/>
    <x v="30"/>
    <x v="1064"/>
    <n v="62"/>
    <x v="3"/>
    <x v="1"/>
    <x v="363309"/>
  </r>
  <r>
    <x v="1"/>
    <x v="30"/>
    <x v="1064"/>
    <n v="72"/>
    <x v="3"/>
    <x v="1"/>
    <x v="363310"/>
  </r>
  <r>
    <x v="1"/>
    <x v="30"/>
    <x v="1064"/>
    <n v="60"/>
    <x v="3"/>
    <x v="1"/>
    <x v="363311"/>
  </r>
  <r>
    <x v="1"/>
    <x v="30"/>
    <x v="1064"/>
    <n v="50"/>
    <x v="3"/>
    <x v="1"/>
    <x v="363312"/>
  </r>
  <r>
    <x v="1"/>
    <x v="30"/>
    <x v="1064"/>
    <n v="53"/>
    <x v="3"/>
    <x v="1"/>
    <x v="363313"/>
  </r>
  <r>
    <x v="1"/>
    <x v="30"/>
    <x v="1064"/>
    <n v="86"/>
    <x v="3"/>
    <x v="1"/>
    <x v="363314"/>
  </r>
  <r>
    <x v="1"/>
    <x v="30"/>
    <x v="1064"/>
    <n v="41"/>
    <x v="3"/>
    <x v="1"/>
    <x v="363315"/>
  </r>
  <r>
    <x v="1"/>
    <x v="30"/>
    <x v="1064"/>
    <n v="71"/>
    <x v="3"/>
    <x v="1"/>
    <x v="363316"/>
  </r>
  <r>
    <x v="1"/>
    <x v="30"/>
    <x v="1064"/>
    <n v="62"/>
    <x v="3"/>
    <x v="1"/>
    <x v="363317"/>
  </r>
  <r>
    <x v="1"/>
    <x v="30"/>
    <x v="1064"/>
    <n v="66"/>
    <x v="3"/>
    <x v="1"/>
    <x v="363318"/>
  </r>
  <r>
    <x v="1"/>
    <x v="30"/>
    <x v="460"/>
    <n v="80"/>
    <x v="3"/>
    <x v="1"/>
    <x v="363319"/>
  </r>
  <r>
    <x v="1"/>
    <x v="30"/>
    <x v="460"/>
    <n v="62"/>
    <x v="3"/>
    <x v="1"/>
    <x v="363320"/>
  </r>
  <r>
    <x v="1"/>
    <x v="30"/>
    <x v="460"/>
    <n v="90"/>
    <x v="3"/>
    <x v="1"/>
    <x v="363321"/>
  </r>
  <r>
    <x v="1"/>
    <x v="30"/>
    <x v="460"/>
    <n v="72"/>
    <x v="3"/>
    <x v="1"/>
    <x v="363322"/>
  </r>
  <r>
    <x v="1"/>
    <x v="30"/>
    <x v="460"/>
    <n v="70"/>
    <x v="3"/>
    <x v="1"/>
    <x v="363323"/>
  </r>
  <r>
    <x v="1"/>
    <x v="30"/>
    <x v="460"/>
    <n v="51"/>
    <x v="3"/>
    <x v="1"/>
    <x v="363324"/>
  </r>
  <r>
    <x v="1"/>
    <x v="30"/>
    <x v="460"/>
    <n v="84"/>
    <x v="3"/>
    <x v="1"/>
    <x v="363325"/>
  </r>
  <r>
    <x v="1"/>
    <x v="30"/>
    <x v="460"/>
    <n v="90"/>
    <x v="3"/>
    <x v="1"/>
    <x v="363326"/>
  </r>
  <r>
    <x v="1"/>
    <x v="30"/>
    <x v="460"/>
    <n v="64"/>
    <x v="3"/>
    <x v="1"/>
    <x v="363327"/>
  </r>
  <r>
    <x v="1"/>
    <x v="30"/>
    <x v="460"/>
    <n v="66"/>
    <x v="3"/>
    <x v="1"/>
    <x v="363328"/>
  </r>
  <r>
    <x v="1"/>
    <x v="30"/>
    <x v="460"/>
    <n v="76"/>
    <x v="3"/>
    <x v="1"/>
    <x v="363329"/>
  </r>
  <r>
    <x v="1"/>
    <x v="30"/>
    <x v="460"/>
    <n v="66"/>
    <x v="3"/>
    <x v="1"/>
    <x v="363330"/>
  </r>
  <r>
    <x v="1"/>
    <x v="30"/>
    <x v="460"/>
    <n v="70"/>
    <x v="3"/>
    <x v="1"/>
    <x v="363331"/>
  </r>
  <r>
    <x v="1"/>
    <x v="30"/>
    <x v="460"/>
    <n v="88"/>
    <x v="3"/>
    <x v="1"/>
    <x v="363332"/>
  </r>
  <r>
    <x v="1"/>
    <x v="30"/>
    <x v="460"/>
    <n v="56"/>
    <x v="3"/>
    <x v="1"/>
    <x v="363333"/>
  </r>
  <r>
    <x v="1"/>
    <x v="30"/>
    <x v="460"/>
    <n v="88"/>
    <x v="3"/>
    <x v="1"/>
    <x v="363334"/>
  </r>
  <r>
    <x v="1"/>
    <x v="30"/>
    <x v="460"/>
    <n v="71"/>
    <x v="3"/>
    <x v="1"/>
    <x v="363335"/>
  </r>
  <r>
    <x v="1"/>
    <x v="30"/>
    <x v="460"/>
    <n v="88"/>
    <x v="3"/>
    <x v="1"/>
    <x v="363336"/>
  </r>
  <r>
    <x v="1"/>
    <x v="30"/>
    <x v="460"/>
    <n v="82"/>
    <x v="3"/>
    <x v="1"/>
    <x v="363337"/>
  </r>
  <r>
    <x v="1"/>
    <x v="30"/>
    <x v="460"/>
    <n v="59"/>
    <x v="3"/>
    <x v="1"/>
    <x v="363338"/>
  </r>
  <r>
    <x v="1"/>
    <x v="30"/>
    <x v="460"/>
    <n v="90"/>
    <x v="3"/>
    <x v="1"/>
    <x v="363339"/>
  </r>
  <r>
    <x v="1"/>
    <x v="30"/>
    <x v="460"/>
    <n v="86"/>
    <x v="3"/>
    <x v="1"/>
    <x v="363340"/>
  </r>
  <r>
    <x v="1"/>
    <x v="30"/>
    <x v="1065"/>
    <n v="51"/>
    <x v="3"/>
    <x v="1"/>
    <x v="363341"/>
  </r>
  <r>
    <x v="1"/>
    <x v="30"/>
    <x v="1065"/>
    <n v="69"/>
    <x v="3"/>
    <x v="1"/>
    <x v="363342"/>
  </r>
  <r>
    <x v="1"/>
    <x v="30"/>
    <x v="1065"/>
    <n v="65"/>
    <x v="3"/>
    <x v="1"/>
    <x v="363343"/>
  </r>
  <r>
    <x v="1"/>
    <x v="30"/>
    <x v="1065"/>
    <n v="57"/>
    <x v="3"/>
    <x v="1"/>
    <x v="363344"/>
  </r>
  <r>
    <x v="1"/>
    <x v="30"/>
    <x v="1065"/>
    <n v="80"/>
    <x v="3"/>
    <x v="1"/>
    <x v="363345"/>
  </r>
  <r>
    <x v="1"/>
    <x v="30"/>
    <x v="1066"/>
    <n v="53"/>
    <x v="3"/>
    <x v="1"/>
    <x v="363346"/>
  </r>
  <r>
    <x v="1"/>
    <x v="30"/>
    <x v="1067"/>
    <n v="70"/>
    <x v="3"/>
    <x v="1"/>
    <x v="363347"/>
  </r>
  <r>
    <x v="1"/>
    <x v="30"/>
    <x v="1067"/>
    <n v="45"/>
    <x v="3"/>
    <x v="1"/>
    <x v="363348"/>
  </r>
  <r>
    <x v="1"/>
    <x v="30"/>
    <x v="1067"/>
    <n v="60"/>
    <x v="3"/>
    <x v="1"/>
    <x v="363349"/>
  </r>
  <r>
    <x v="1"/>
    <x v="30"/>
    <x v="1067"/>
    <n v="67"/>
    <x v="3"/>
    <x v="1"/>
    <x v="363350"/>
  </r>
  <r>
    <x v="1"/>
    <x v="30"/>
    <x v="1067"/>
    <n v="66"/>
    <x v="3"/>
    <x v="1"/>
    <x v="363351"/>
  </r>
  <r>
    <x v="1"/>
    <x v="30"/>
    <x v="1068"/>
    <n v="73"/>
    <x v="3"/>
    <x v="1"/>
    <x v="363352"/>
  </r>
  <r>
    <x v="1"/>
    <x v="30"/>
    <x v="1069"/>
    <n v="80"/>
    <x v="3"/>
    <x v="1"/>
    <x v="363353"/>
  </r>
  <r>
    <x v="1"/>
    <x v="30"/>
    <x v="1069"/>
    <n v="64"/>
    <x v="3"/>
    <x v="1"/>
    <x v="363354"/>
  </r>
  <r>
    <x v="1"/>
    <x v="30"/>
    <x v="1070"/>
    <n v="69"/>
    <x v="3"/>
    <x v="1"/>
    <x v="363355"/>
  </r>
  <r>
    <x v="1"/>
    <x v="30"/>
    <x v="1070"/>
    <n v="41"/>
    <x v="3"/>
    <x v="1"/>
    <x v="363356"/>
  </r>
  <r>
    <x v="1"/>
    <x v="30"/>
    <x v="1070"/>
    <n v="69"/>
    <x v="3"/>
    <x v="1"/>
    <x v="363357"/>
  </r>
  <r>
    <x v="1"/>
    <x v="30"/>
    <x v="1070"/>
    <n v="56"/>
    <x v="3"/>
    <x v="1"/>
    <x v="363358"/>
  </r>
  <r>
    <x v="0"/>
    <x v="30"/>
    <x v="1063"/>
    <n v="45"/>
    <x v="7"/>
    <x v="1"/>
    <x v="363359"/>
  </r>
  <r>
    <x v="0"/>
    <x v="30"/>
    <x v="1063"/>
    <n v="18"/>
    <x v="7"/>
    <x v="1"/>
    <x v="363360"/>
  </r>
  <r>
    <x v="0"/>
    <x v="30"/>
    <x v="1063"/>
    <n v="45"/>
    <x v="7"/>
    <x v="1"/>
    <x v="363361"/>
  </r>
  <r>
    <x v="0"/>
    <x v="30"/>
    <x v="1063"/>
    <n v="27"/>
    <x v="7"/>
    <x v="1"/>
    <x v="363362"/>
  </r>
  <r>
    <x v="0"/>
    <x v="30"/>
    <x v="1063"/>
    <n v="62"/>
    <x v="7"/>
    <x v="1"/>
    <x v="363363"/>
  </r>
  <r>
    <x v="0"/>
    <x v="30"/>
    <x v="1063"/>
    <n v="62"/>
    <x v="7"/>
    <x v="1"/>
    <x v="363364"/>
  </r>
  <r>
    <x v="0"/>
    <x v="30"/>
    <x v="1063"/>
    <n v="23"/>
    <x v="7"/>
    <x v="1"/>
    <x v="363365"/>
  </r>
  <r>
    <x v="0"/>
    <x v="30"/>
    <x v="1063"/>
    <n v="33"/>
    <x v="7"/>
    <x v="1"/>
    <x v="363366"/>
  </r>
  <r>
    <x v="0"/>
    <x v="30"/>
    <x v="1063"/>
    <n v="56"/>
    <x v="7"/>
    <x v="1"/>
    <x v="363367"/>
  </r>
  <r>
    <x v="0"/>
    <x v="30"/>
    <x v="1063"/>
    <n v="50"/>
    <x v="7"/>
    <x v="1"/>
    <x v="363368"/>
  </r>
  <r>
    <x v="0"/>
    <x v="30"/>
    <x v="1063"/>
    <n v="50"/>
    <x v="7"/>
    <x v="1"/>
    <x v="363369"/>
  </r>
  <r>
    <x v="0"/>
    <x v="30"/>
    <x v="1063"/>
    <n v="70"/>
    <x v="7"/>
    <x v="1"/>
    <x v="363370"/>
  </r>
  <r>
    <x v="0"/>
    <x v="30"/>
    <x v="1063"/>
    <n v="68"/>
    <x v="7"/>
    <x v="1"/>
    <x v="363371"/>
  </r>
  <r>
    <x v="0"/>
    <x v="30"/>
    <x v="1063"/>
    <n v="45"/>
    <x v="7"/>
    <x v="1"/>
    <x v="363372"/>
  </r>
  <r>
    <x v="0"/>
    <x v="30"/>
    <x v="1063"/>
    <n v="56"/>
    <x v="7"/>
    <x v="1"/>
    <x v="363373"/>
  </r>
  <r>
    <x v="0"/>
    <x v="30"/>
    <x v="1063"/>
    <n v="56"/>
    <x v="7"/>
    <x v="1"/>
    <x v="363374"/>
  </r>
  <r>
    <x v="0"/>
    <x v="30"/>
    <x v="1064"/>
    <n v="62"/>
    <x v="7"/>
    <x v="1"/>
    <x v="363375"/>
  </r>
  <r>
    <x v="0"/>
    <x v="30"/>
    <x v="1064"/>
    <n v="39"/>
    <x v="7"/>
    <x v="1"/>
    <x v="363376"/>
  </r>
  <r>
    <x v="0"/>
    <x v="30"/>
    <x v="1064"/>
    <n v="45"/>
    <x v="7"/>
    <x v="1"/>
    <x v="363377"/>
  </r>
  <r>
    <x v="0"/>
    <x v="30"/>
    <x v="1064"/>
    <n v="39"/>
    <x v="7"/>
    <x v="1"/>
    <x v="363378"/>
  </r>
  <r>
    <x v="0"/>
    <x v="30"/>
    <x v="1064"/>
    <n v="45"/>
    <x v="7"/>
    <x v="1"/>
    <x v="363379"/>
  </r>
  <r>
    <x v="0"/>
    <x v="30"/>
    <x v="1064"/>
    <n v="56"/>
    <x v="7"/>
    <x v="1"/>
    <x v="363380"/>
  </r>
  <r>
    <x v="0"/>
    <x v="30"/>
    <x v="1064"/>
    <n v="39"/>
    <x v="7"/>
    <x v="1"/>
    <x v="363381"/>
  </r>
  <r>
    <x v="0"/>
    <x v="30"/>
    <x v="1064"/>
    <n v="45"/>
    <x v="7"/>
    <x v="1"/>
    <x v="363382"/>
  </r>
  <r>
    <x v="0"/>
    <x v="30"/>
    <x v="1064"/>
    <n v="23"/>
    <x v="7"/>
    <x v="1"/>
    <x v="363383"/>
  </r>
  <r>
    <x v="0"/>
    <x v="30"/>
    <x v="1064"/>
    <n v="62"/>
    <x v="7"/>
    <x v="1"/>
    <x v="363384"/>
  </r>
  <r>
    <x v="0"/>
    <x v="30"/>
    <x v="1064"/>
    <n v="62"/>
    <x v="7"/>
    <x v="1"/>
    <x v="363385"/>
  </r>
  <r>
    <x v="0"/>
    <x v="30"/>
    <x v="1064"/>
    <n v="68"/>
    <x v="7"/>
    <x v="1"/>
    <x v="363386"/>
  </r>
  <r>
    <x v="0"/>
    <x v="30"/>
    <x v="1064"/>
    <n v="68"/>
    <x v="7"/>
    <x v="1"/>
    <x v="363387"/>
  </r>
  <r>
    <x v="0"/>
    <x v="30"/>
    <x v="1064"/>
    <n v="50"/>
    <x v="7"/>
    <x v="1"/>
    <x v="363388"/>
  </r>
  <r>
    <x v="0"/>
    <x v="30"/>
    <x v="1064"/>
    <n v="82"/>
    <x v="7"/>
    <x v="1"/>
    <x v="363389"/>
  </r>
  <r>
    <x v="0"/>
    <x v="30"/>
    <x v="460"/>
    <n v="39"/>
    <x v="7"/>
    <x v="1"/>
    <x v="363390"/>
  </r>
  <r>
    <x v="0"/>
    <x v="30"/>
    <x v="460"/>
    <n v="45"/>
    <x v="7"/>
    <x v="1"/>
    <x v="363391"/>
  </r>
  <r>
    <x v="0"/>
    <x v="30"/>
    <x v="460"/>
    <n v="62"/>
    <x v="7"/>
    <x v="1"/>
    <x v="363392"/>
  </r>
  <r>
    <x v="0"/>
    <x v="30"/>
    <x v="460"/>
    <n v="50"/>
    <x v="7"/>
    <x v="1"/>
    <x v="363393"/>
  </r>
  <r>
    <x v="0"/>
    <x v="30"/>
    <x v="460"/>
    <n v="50"/>
    <x v="7"/>
    <x v="1"/>
    <x v="363394"/>
  </r>
  <r>
    <x v="0"/>
    <x v="30"/>
    <x v="460"/>
    <n v="56"/>
    <x v="7"/>
    <x v="1"/>
    <x v="363395"/>
  </r>
  <r>
    <x v="0"/>
    <x v="30"/>
    <x v="460"/>
    <n v="70"/>
    <x v="7"/>
    <x v="1"/>
    <x v="363396"/>
  </r>
  <r>
    <x v="0"/>
    <x v="30"/>
    <x v="460"/>
    <n v="56"/>
    <x v="7"/>
    <x v="1"/>
    <x v="363397"/>
  </r>
  <r>
    <x v="0"/>
    <x v="30"/>
    <x v="460"/>
    <n v="68"/>
    <x v="7"/>
    <x v="1"/>
    <x v="363398"/>
  </r>
  <r>
    <x v="0"/>
    <x v="30"/>
    <x v="460"/>
    <n v="74"/>
    <x v="7"/>
    <x v="1"/>
    <x v="363399"/>
  </r>
  <r>
    <x v="0"/>
    <x v="30"/>
    <x v="460"/>
    <n v="27"/>
    <x v="7"/>
    <x v="1"/>
    <x v="363400"/>
  </r>
  <r>
    <x v="0"/>
    <x v="30"/>
    <x v="460"/>
    <n v="27"/>
    <x v="7"/>
    <x v="1"/>
    <x v="363401"/>
  </r>
  <r>
    <x v="0"/>
    <x v="30"/>
    <x v="460"/>
    <n v="82"/>
    <x v="7"/>
    <x v="1"/>
    <x v="363402"/>
  </r>
  <r>
    <x v="0"/>
    <x v="30"/>
    <x v="460"/>
    <n v="33"/>
    <x v="7"/>
    <x v="1"/>
    <x v="363403"/>
  </r>
  <r>
    <x v="0"/>
    <x v="30"/>
    <x v="460"/>
    <n v="33"/>
    <x v="7"/>
    <x v="1"/>
    <x v="363404"/>
  </r>
  <r>
    <x v="0"/>
    <x v="30"/>
    <x v="460"/>
    <n v="33"/>
    <x v="7"/>
    <x v="1"/>
    <x v="363405"/>
  </r>
  <r>
    <x v="0"/>
    <x v="30"/>
    <x v="460"/>
    <n v="74"/>
    <x v="7"/>
    <x v="1"/>
    <x v="363406"/>
  </r>
  <r>
    <x v="0"/>
    <x v="30"/>
    <x v="460"/>
    <n v="18"/>
    <x v="7"/>
    <x v="1"/>
    <x v="363407"/>
  </r>
  <r>
    <x v="0"/>
    <x v="30"/>
    <x v="460"/>
    <n v="74"/>
    <x v="7"/>
    <x v="1"/>
    <x v="363408"/>
  </r>
  <r>
    <x v="0"/>
    <x v="30"/>
    <x v="460"/>
    <n v="33"/>
    <x v="7"/>
    <x v="1"/>
    <x v="363409"/>
  </r>
  <r>
    <x v="0"/>
    <x v="30"/>
    <x v="460"/>
    <n v="27"/>
    <x v="7"/>
    <x v="1"/>
    <x v="363410"/>
  </r>
  <r>
    <x v="0"/>
    <x v="30"/>
    <x v="460"/>
    <n v="68"/>
    <x v="7"/>
    <x v="1"/>
    <x v="363411"/>
  </r>
  <r>
    <x v="0"/>
    <x v="30"/>
    <x v="460"/>
    <n v="39"/>
    <x v="7"/>
    <x v="1"/>
    <x v="363412"/>
  </r>
  <r>
    <x v="0"/>
    <x v="30"/>
    <x v="460"/>
    <n v="50"/>
    <x v="7"/>
    <x v="1"/>
    <x v="363413"/>
  </r>
  <r>
    <x v="0"/>
    <x v="30"/>
    <x v="460"/>
    <n v="68"/>
    <x v="7"/>
    <x v="1"/>
    <x v="363414"/>
  </r>
  <r>
    <x v="0"/>
    <x v="30"/>
    <x v="460"/>
    <n v="72"/>
    <x v="7"/>
    <x v="1"/>
    <x v="363415"/>
  </r>
  <r>
    <x v="0"/>
    <x v="30"/>
    <x v="460"/>
    <n v="33"/>
    <x v="7"/>
    <x v="1"/>
    <x v="363416"/>
  </r>
  <r>
    <x v="0"/>
    <x v="30"/>
    <x v="1065"/>
    <n v="56"/>
    <x v="7"/>
    <x v="1"/>
    <x v="363417"/>
  </r>
  <r>
    <x v="0"/>
    <x v="30"/>
    <x v="1065"/>
    <n v="27"/>
    <x v="7"/>
    <x v="1"/>
    <x v="363418"/>
  </r>
  <r>
    <x v="0"/>
    <x v="30"/>
    <x v="1067"/>
    <n v="50"/>
    <x v="7"/>
    <x v="1"/>
    <x v="363419"/>
  </r>
  <r>
    <x v="0"/>
    <x v="30"/>
    <x v="1067"/>
    <n v="33"/>
    <x v="7"/>
    <x v="1"/>
    <x v="363420"/>
  </r>
  <r>
    <x v="0"/>
    <x v="30"/>
    <x v="1067"/>
    <n v="72"/>
    <x v="7"/>
    <x v="1"/>
    <x v="363421"/>
  </r>
  <r>
    <x v="0"/>
    <x v="30"/>
    <x v="1067"/>
    <n v="39"/>
    <x v="7"/>
    <x v="1"/>
    <x v="363422"/>
  </r>
  <r>
    <x v="0"/>
    <x v="30"/>
    <x v="1069"/>
    <n v="39"/>
    <x v="7"/>
    <x v="1"/>
    <x v="363423"/>
  </r>
  <r>
    <x v="0"/>
    <x v="30"/>
    <x v="1069"/>
    <n v="39"/>
    <x v="7"/>
    <x v="1"/>
    <x v="363424"/>
  </r>
  <r>
    <x v="0"/>
    <x v="30"/>
    <x v="1069"/>
    <n v="23"/>
    <x v="7"/>
    <x v="1"/>
    <x v="363425"/>
  </r>
  <r>
    <x v="1"/>
    <x v="30"/>
    <x v="1063"/>
    <n v="80"/>
    <x v="7"/>
    <x v="1"/>
    <x v="363426"/>
  </r>
  <r>
    <x v="1"/>
    <x v="30"/>
    <x v="1063"/>
    <n v="72"/>
    <x v="7"/>
    <x v="1"/>
    <x v="363427"/>
  </r>
  <r>
    <x v="1"/>
    <x v="30"/>
    <x v="1063"/>
    <n v="89"/>
    <x v="7"/>
    <x v="1"/>
    <x v="363428"/>
  </r>
  <r>
    <x v="1"/>
    <x v="30"/>
    <x v="1063"/>
    <n v="72"/>
    <x v="7"/>
    <x v="1"/>
    <x v="363429"/>
  </r>
  <r>
    <x v="1"/>
    <x v="30"/>
    <x v="1063"/>
    <n v="50"/>
    <x v="7"/>
    <x v="1"/>
    <x v="363430"/>
  </r>
  <r>
    <x v="1"/>
    <x v="30"/>
    <x v="1063"/>
    <n v="76"/>
    <x v="7"/>
    <x v="1"/>
    <x v="363431"/>
  </r>
  <r>
    <x v="1"/>
    <x v="30"/>
    <x v="1063"/>
    <n v="87"/>
    <x v="7"/>
    <x v="1"/>
    <x v="363432"/>
  </r>
  <r>
    <x v="1"/>
    <x v="30"/>
    <x v="1063"/>
    <n v="87"/>
    <x v="7"/>
    <x v="1"/>
    <x v="363433"/>
  </r>
  <r>
    <x v="1"/>
    <x v="30"/>
    <x v="1063"/>
    <n v="65"/>
    <x v="7"/>
    <x v="1"/>
    <x v="363434"/>
  </r>
  <r>
    <x v="1"/>
    <x v="30"/>
    <x v="1063"/>
    <n v="65"/>
    <x v="7"/>
    <x v="1"/>
    <x v="363435"/>
  </r>
  <r>
    <x v="1"/>
    <x v="30"/>
    <x v="1063"/>
    <n v="61"/>
    <x v="7"/>
    <x v="1"/>
    <x v="363436"/>
  </r>
  <r>
    <x v="1"/>
    <x v="30"/>
    <x v="1063"/>
    <n v="51"/>
    <x v="7"/>
    <x v="1"/>
    <x v="363437"/>
  </r>
  <r>
    <x v="1"/>
    <x v="30"/>
    <x v="1063"/>
    <n v="61"/>
    <x v="7"/>
    <x v="1"/>
    <x v="363438"/>
  </r>
  <r>
    <x v="1"/>
    <x v="30"/>
    <x v="1063"/>
    <n v="87"/>
    <x v="7"/>
    <x v="1"/>
    <x v="363439"/>
  </r>
  <r>
    <x v="1"/>
    <x v="30"/>
    <x v="1063"/>
    <n v="66"/>
    <x v="7"/>
    <x v="1"/>
    <x v="363440"/>
  </r>
  <r>
    <x v="1"/>
    <x v="30"/>
    <x v="1063"/>
    <n v="82"/>
    <x v="7"/>
    <x v="1"/>
    <x v="363441"/>
  </r>
  <r>
    <x v="1"/>
    <x v="30"/>
    <x v="1063"/>
    <n v="66"/>
    <x v="7"/>
    <x v="1"/>
    <x v="363442"/>
  </r>
  <r>
    <x v="1"/>
    <x v="30"/>
    <x v="1063"/>
    <n v="46"/>
    <x v="7"/>
    <x v="1"/>
    <x v="363443"/>
  </r>
  <r>
    <x v="1"/>
    <x v="30"/>
    <x v="1063"/>
    <n v="70"/>
    <x v="7"/>
    <x v="1"/>
    <x v="363444"/>
  </r>
  <r>
    <x v="1"/>
    <x v="30"/>
    <x v="1063"/>
    <n v="57"/>
    <x v="7"/>
    <x v="1"/>
    <x v="363445"/>
  </r>
  <r>
    <x v="1"/>
    <x v="30"/>
    <x v="1064"/>
    <n v="49"/>
    <x v="7"/>
    <x v="1"/>
    <x v="363446"/>
  </r>
  <r>
    <x v="1"/>
    <x v="30"/>
    <x v="1064"/>
    <n v="67"/>
    <x v="7"/>
    <x v="1"/>
    <x v="363447"/>
  </r>
  <r>
    <x v="1"/>
    <x v="30"/>
    <x v="1064"/>
    <n v="60"/>
    <x v="7"/>
    <x v="1"/>
    <x v="363448"/>
  </r>
  <r>
    <x v="1"/>
    <x v="30"/>
    <x v="1064"/>
    <n v="67"/>
    <x v="7"/>
    <x v="1"/>
    <x v="363449"/>
  </r>
  <r>
    <x v="1"/>
    <x v="30"/>
    <x v="1064"/>
    <n v="55"/>
    <x v="7"/>
    <x v="1"/>
    <x v="363450"/>
  </r>
  <r>
    <x v="1"/>
    <x v="30"/>
    <x v="1064"/>
    <n v="55"/>
    <x v="7"/>
    <x v="1"/>
    <x v="363451"/>
  </r>
  <r>
    <x v="1"/>
    <x v="30"/>
    <x v="1064"/>
    <n v="73"/>
    <x v="7"/>
    <x v="1"/>
    <x v="363452"/>
  </r>
  <r>
    <x v="1"/>
    <x v="30"/>
    <x v="1064"/>
    <n v="61"/>
    <x v="7"/>
    <x v="1"/>
    <x v="363453"/>
  </r>
  <r>
    <x v="1"/>
    <x v="30"/>
    <x v="1064"/>
    <n v="53"/>
    <x v="7"/>
    <x v="1"/>
    <x v="363454"/>
  </r>
  <r>
    <x v="1"/>
    <x v="30"/>
    <x v="1064"/>
    <n v="50"/>
    <x v="7"/>
    <x v="1"/>
    <x v="363455"/>
  </r>
  <r>
    <x v="1"/>
    <x v="30"/>
    <x v="1064"/>
    <n v="66"/>
    <x v="7"/>
    <x v="1"/>
    <x v="363456"/>
  </r>
  <r>
    <x v="1"/>
    <x v="30"/>
    <x v="1064"/>
    <n v="89"/>
    <x v="7"/>
    <x v="1"/>
    <x v="363457"/>
  </r>
  <r>
    <x v="1"/>
    <x v="30"/>
    <x v="1064"/>
    <n v="78"/>
    <x v="7"/>
    <x v="1"/>
    <x v="363458"/>
  </r>
  <r>
    <x v="1"/>
    <x v="30"/>
    <x v="1064"/>
    <n v="71"/>
    <x v="7"/>
    <x v="1"/>
    <x v="363459"/>
  </r>
  <r>
    <x v="1"/>
    <x v="30"/>
    <x v="1064"/>
    <n v="65"/>
    <x v="7"/>
    <x v="1"/>
    <x v="363460"/>
  </r>
  <r>
    <x v="1"/>
    <x v="30"/>
    <x v="1064"/>
    <n v="48"/>
    <x v="7"/>
    <x v="1"/>
    <x v="363461"/>
  </r>
  <r>
    <x v="1"/>
    <x v="30"/>
    <x v="1064"/>
    <n v="85"/>
    <x v="7"/>
    <x v="1"/>
    <x v="363462"/>
  </r>
  <r>
    <x v="1"/>
    <x v="30"/>
    <x v="1064"/>
    <n v="64"/>
    <x v="7"/>
    <x v="1"/>
    <x v="363463"/>
  </r>
  <r>
    <x v="1"/>
    <x v="30"/>
    <x v="1064"/>
    <n v="82"/>
    <x v="7"/>
    <x v="1"/>
    <x v="363464"/>
  </r>
  <r>
    <x v="1"/>
    <x v="30"/>
    <x v="1064"/>
    <n v="66"/>
    <x v="7"/>
    <x v="1"/>
    <x v="363465"/>
  </r>
  <r>
    <x v="1"/>
    <x v="30"/>
    <x v="1064"/>
    <n v="66"/>
    <x v="7"/>
    <x v="1"/>
    <x v="363466"/>
  </r>
  <r>
    <x v="1"/>
    <x v="30"/>
    <x v="1064"/>
    <n v="89"/>
    <x v="7"/>
    <x v="1"/>
    <x v="363467"/>
  </r>
  <r>
    <x v="1"/>
    <x v="30"/>
    <x v="1064"/>
    <n v="73"/>
    <x v="7"/>
    <x v="1"/>
    <x v="363468"/>
  </r>
  <r>
    <x v="1"/>
    <x v="30"/>
    <x v="1064"/>
    <n v="78"/>
    <x v="7"/>
    <x v="1"/>
    <x v="363469"/>
  </r>
  <r>
    <x v="1"/>
    <x v="30"/>
    <x v="460"/>
    <n v="61"/>
    <x v="7"/>
    <x v="1"/>
    <x v="363470"/>
  </r>
  <r>
    <x v="1"/>
    <x v="30"/>
    <x v="460"/>
    <n v="82"/>
    <x v="7"/>
    <x v="1"/>
    <x v="363471"/>
  </r>
  <r>
    <x v="1"/>
    <x v="30"/>
    <x v="460"/>
    <n v="72"/>
    <x v="7"/>
    <x v="1"/>
    <x v="363472"/>
  </r>
  <r>
    <x v="1"/>
    <x v="30"/>
    <x v="460"/>
    <n v="67"/>
    <x v="7"/>
    <x v="1"/>
    <x v="363473"/>
  </r>
  <r>
    <x v="1"/>
    <x v="30"/>
    <x v="460"/>
    <n v="61"/>
    <x v="7"/>
    <x v="1"/>
    <x v="363474"/>
  </r>
  <r>
    <x v="1"/>
    <x v="30"/>
    <x v="460"/>
    <n v="67"/>
    <x v="7"/>
    <x v="1"/>
    <x v="363475"/>
  </r>
  <r>
    <x v="1"/>
    <x v="30"/>
    <x v="460"/>
    <n v="76"/>
    <x v="7"/>
    <x v="1"/>
    <x v="363476"/>
  </r>
  <r>
    <x v="1"/>
    <x v="30"/>
    <x v="460"/>
    <n v="56"/>
    <x v="7"/>
    <x v="1"/>
    <x v="363477"/>
  </r>
  <r>
    <x v="1"/>
    <x v="30"/>
    <x v="460"/>
    <n v="78"/>
    <x v="7"/>
    <x v="1"/>
    <x v="363478"/>
  </r>
  <r>
    <x v="1"/>
    <x v="30"/>
    <x v="460"/>
    <n v="89"/>
    <x v="7"/>
    <x v="1"/>
    <x v="363479"/>
  </r>
  <r>
    <x v="1"/>
    <x v="30"/>
    <x v="460"/>
    <n v="72"/>
    <x v="7"/>
    <x v="1"/>
    <x v="363480"/>
  </r>
  <r>
    <x v="1"/>
    <x v="30"/>
    <x v="460"/>
    <n v="78"/>
    <x v="7"/>
    <x v="1"/>
    <x v="363481"/>
  </r>
  <r>
    <x v="1"/>
    <x v="30"/>
    <x v="460"/>
    <n v="69"/>
    <x v="7"/>
    <x v="1"/>
    <x v="363482"/>
  </r>
  <r>
    <x v="1"/>
    <x v="30"/>
    <x v="460"/>
    <n v="72"/>
    <x v="7"/>
    <x v="1"/>
    <x v="363483"/>
  </r>
  <r>
    <x v="1"/>
    <x v="30"/>
    <x v="460"/>
    <n v="53"/>
    <x v="7"/>
    <x v="1"/>
    <x v="363484"/>
  </r>
  <r>
    <x v="1"/>
    <x v="30"/>
    <x v="460"/>
    <n v="70"/>
    <x v="7"/>
    <x v="1"/>
    <x v="363485"/>
  </r>
  <r>
    <x v="1"/>
    <x v="30"/>
    <x v="460"/>
    <n v="67"/>
    <x v="7"/>
    <x v="1"/>
    <x v="363486"/>
  </r>
  <r>
    <x v="1"/>
    <x v="30"/>
    <x v="460"/>
    <n v="71"/>
    <x v="7"/>
    <x v="1"/>
    <x v="363487"/>
  </r>
  <r>
    <x v="1"/>
    <x v="30"/>
    <x v="460"/>
    <n v="62"/>
    <x v="7"/>
    <x v="1"/>
    <x v="363488"/>
  </r>
  <r>
    <x v="1"/>
    <x v="30"/>
    <x v="460"/>
    <n v="85"/>
    <x v="7"/>
    <x v="1"/>
    <x v="363489"/>
  </r>
  <r>
    <x v="1"/>
    <x v="30"/>
    <x v="460"/>
    <n v="51"/>
    <x v="7"/>
    <x v="1"/>
    <x v="363490"/>
  </r>
  <r>
    <x v="1"/>
    <x v="30"/>
    <x v="460"/>
    <n v="76"/>
    <x v="7"/>
    <x v="1"/>
    <x v="363491"/>
  </r>
  <r>
    <x v="1"/>
    <x v="30"/>
    <x v="460"/>
    <n v="82"/>
    <x v="7"/>
    <x v="1"/>
    <x v="363492"/>
  </r>
  <r>
    <x v="1"/>
    <x v="30"/>
    <x v="460"/>
    <n v="91"/>
    <x v="7"/>
    <x v="1"/>
    <x v="363493"/>
  </r>
  <r>
    <x v="1"/>
    <x v="30"/>
    <x v="460"/>
    <n v="69"/>
    <x v="7"/>
    <x v="1"/>
    <x v="363494"/>
  </r>
  <r>
    <x v="1"/>
    <x v="30"/>
    <x v="460"/>
    <n v="61"/>
    <x v="7"/>
    <x v="1"/>
    <x v="363495"/>
  </r>
  <r>
    <x v="1"/>
    <x v="30"/>
    <x v="460"/>
    <n v="69"/>
    <x v="7"/>
    <x v="1"/>
    <x v="363496"/>
  </r>
  <r>
    <x v="1"/>
    <x v="30"/>
    <x v="460"/>
    <n v="49"/>
    <x v="7"/>
    <x v="1"/>
    <x v="363497"/>
  </r>
  <r>
    <x v="1"/>
    <x v="30"/>
    <x v="460"/>
    <n v="60"/>
    <x v="7"/>
    <x v="1"/>
    <x v="363498"/>
  </r>
  <r>
    <x v="1"/>
    <x v="30"/>
    <x v="460"/>
    <n v="71"/>
    <x v="7"/>
    <x v="1"/>
    <x v="363499"/>
  </r>
  <r>
    <x v="1"/>
    <x v="30"/>
    <x v="460"/>
    <n v="87"/>
    <x v="7"/>
    <x v="1"/>
    <x v="363500"/>
  </r>
  <r>
    <x v="1"/>
    <x v="30"/>
    <x v="460"/>
    <n v="70"/>
    <x v="7"/>
    <x v="1"/>
    <x v="363501"/>
  </r>
  <r>
    <x v="1"/>
    <x v="30"/>
    <x v="460"/>
    <n v="55"/>
    <x v="7"/>
    <x v="1"/>
    <x v="363502"/>
  </r>
  <r>
    <x v="1"/>
    <x v="30"/>
    <x v="460"/>
    <n v="61"/>
    <x v="7"/>
    <x v="1"/>
    <x v="363503"/>
  </r>
  <r>
    <x v="1"/>
    <x v="30"/>
    <x v="460"/>
    <n v="67"/>
    <x v="7"/>
    <x v="1"/>
    <x v="363504"/>
  </r>
  <r>
    <x v="1"/>
    <x v="30"/>
    <x v="460"/>
    <n v="69"/>
    <x v="7"/>
    <x v="1"/>
    <x v="363505"/>
  </r>
  <r>
    <x v="1"/>
    <x v="30"/>
    <x v="460"/>
    <n v="46"/>
    <x v="7"/>
    <x v="1"/>
    <x v="363506"/>
  </r>
  <r>
    <x v="1"/>
    <x v="30"/>
    <x v="460"/>
    <n v="80"/>
    <x v="7"/>
    <x v="1"/>
    <x v="363507"/>
  </r>
  <r>
    <x v="1"/>
    <x v="30"/>
    <x v="460"/>
    <n v="50"/>
    <x v="7"/>
    <x v="1"/>
    <x v="363508"/>
  </r>
  <r>
    <x v="1"/>
    <x v="30"/>
    <x v="460"/>
    <n v="91"/>
    <x v="7"/>
    <x v="1"/>
    <x v="363509"/>
  </r>
  <r>
    <x v="1"/>
    <x v="30"/>
    <x v="460"/>
    <n v="66"/>
    <x v="7"/>
    <x v="1"/>
    <x v="363510"/>
  </r>
  <r>
    <x v="1"/>
    <x v="30"/>
    <x v="1065"/>
    <n v="72"/>
    <x v="7"/>
    <x v="1"/>
    <x v="363511"/>
  </r>
  <r>
    <x v="1"/>
    <x v="30"/>
    <x v="1065"/>
    <n v="72"/>
    <x v="7"/>
    <x v="1"/>
    <x v="363512"/>
  </r>
  <r>
    <x v="1"/>
    <x v="30"/>
    <x v="1065"/>
    <n v="66"/>
    <x v="7"/>
    <x v="1"/>
    <x v="363513"/>
  </r>
  <r>
    <x v="1"/>
    <x v="30"/>
    <x v="1065"/>
    <n v="73"/>
    <x v="7"/>
    <x v="1"/>
    <x v="363514"/>
  </r>
  <r>
    <x v="1"/>
    <x v="30"/>
    <x v="1065"/>
    <n v="49"/>
    <x v="7"/>
    <x v="1"/>
    <x v="363515"/>
  </r>
  <r>
    <x v="1"/>
    <x v="30"/>
    <x v="1065"/>
    <n v="55"/>
    <x v="7"/>
    <x v="1"/>
    <x v="363516"/>
  </r>
  <r>
    <x v="1"/>
    <x v="30"/>
    <x v="1067"/>
    <n v="53"/>
    <x v="7"/>
    <x v="1"/>
    <x v="363517"/>
  </r>
  <r>
    <x v="1"/>
    <x v="30"/>
    <x v="1067"/>
    <n v="49"/>
    <x v="7"/>
    <x v="1"/>
    <x v="363518"/>
  </r>
  <r>
    <x v="1"/>
    <x v="30"/>
    <x v="1067"/>
    <n v="91"/>
    <x v="7"/>
    <x v="1"/>
    <x v="363519"/>
  </r>
  <r>
    <x v="1"/>
    <x v="30"/>
    <x v="1067"/>
    <n v="80"/>
    <x v="7"/>
    <x v="1"/>
    <x v="363520"/>
  </r>
  <r>
    <x v="1"/>
    <x v="30"/>
    <x v="1067"/>
    <n v="85"/>
    <x v="7"/>
    <x v="1"/>
    <x v="363521"/>
  </r>
  <r>
    <x v="1"/>
    <x v="30"/>
    <x v="1067"/>
    <n v="82"/>
    <x v="7"/>
    <x v="1"/>
    <x v="363522"/>
  </r>
  <r>
    <x v="1"/>
    <x v="30"/>
    <x v="1067"/>
    <n v="44"/>
    <x v="7"/>
    <x v="1"/>
    <x v="363523"/>
  </r>
  <r>
    <x v="1"/>
    <x v="30"/>
    <x v="1067"/>
    <n v="54"/>
    <x v="7"/>
    <x v="1"/>
    <x v="363524"/>
  </r>
  <r>
    <x v="1"/>
    <x v="30"/>
    <x v="1068"/>
    <n v="51"/>
    <x v="7"/>
    <x v="1"/>
    <x v="363525"/>
  </r>
  <r>
    <x v="1"/>
    <x v="30"/>
    <x v="1069"/>
    <n v="65"/>
    <x v="7"/>
    <x v="1"/>
    <x v="363526"/>
  </r>
  <r>
    <x v="1"/>
    <x v="30"/>
    <x v="1069"/>
    <n v="71"/>
    <x v="7"/>
    <x v="1"/>
    <x v="363527"/>
  </r>
  <r>
    <x v="1"/>
    <x v="30"/>
    <x v="1069"/>
    <n v="65"/>
    <x v="7"/>
    <x v="1"/>
    <x v="363528"/>
  </r>
  <r>
    <x v="1"/>
    <x v="30"/>
    <x v="1071"/>
    <n v="98"/>
    <x v="7"/>
    <x v="1"/>
    <x v="363529"/>
  </r>
  <r>
    <x v="1"/>
    <x v="30"/>
    <x v="1070"/>
    <n v="57"/>
    <x v="7"/>
    <x v="1"/>
    <x v="363530"/>
  </r>
  <r>
    <x v="1"/>
    <x v="30"/>
    <x v="1070"/>
    <n v="91"/>
    <x v="7"/>
    <x v="1"/>
    <x v="363531"/>
  </r>
  <r>
    <x v="1"/>
    <x v="30"/>
    <x v="1070"/>
    <n v="78"/>
    <x v="7"/>
    <x v="1"/>
    <x v="363532"/>
  </r>
  <r>
    <x v="1"/>
    <x v="30"/>
    <x v="1070"/>
    <n v="45"/>
    <x v="7"/>
    <x v="1"/>
    <x v="363533"/>
  </r>
  <r>
    <x v="0"/>
    <x v="30"/>
    <x v="1063"/>
    <n v="45"/>
    <x v="5"/>
    <x v="1"/>
    <x v="363534"/>
  </r>
  <r>
    <x v="0"/>
    <x v="30"/>
    <x v="1063"/>
    <n v="45"/>
    <x v="5"/>
    <x v="1"/>
    <x v="363535"/>
  </r>
  <r>
    <x v="0"/>
    <x v="30"/>
    <x v="1063"/>
    <n v="56"/>
    <x v="5"/>
    <x v="1"/>
    <x v="363536"/>
  </r>
  <r>
    <x v="0"/>
    <x v="30"/>
    <x v="1063"/>
    <n v="50"/>
    <x v="5"/>
    <x v="1"/>
    <x v="363537"/>
  </r>
  <r>
    <x v="0"/>
    <x v="30"/>
    <x v="1063"/>
    <n v="84"/>
    <x v="5"/>
    <x v="1"/>
    <x v="363538"/>
  </r>
  <r>
    <x v="0"/>
    <x v="30"/>
    <x v="1063"/>
    <n v="39"/>
    <x v="5"/>
    <x v="1"/>
    <x v="363539"/>
  </r>
  <r>
    <x v="0"/>
    <x v="30"/>
    <x v="1063"/>
    <n v="70"/>
    <x v="5"/>
    <x v="1"/>
    <x v="363540"/>
  </r>
  <r>
    <x v="0"/>
    <x v="30"/>
    <x v="1063"/>
    <n v="86"/>
    <x v="5"/>
    <x v="1"/>
    <x v="363541"/>
  </r>
  <r>
    <x v="0"/>
    <x v="30"/>
    <x v="1063"/>
    <n v="33"/>
    <x v="5"/>
    <x v="1"/>
    <x v="363542"/>
  </r>
  <r>
    <x v="0"/>
    <x v="30"/>
    <x v="1063"/>
    <n v="45"/>
    <x v="5"/>
    <x v="1"/>
    <x v="363543"/>
  </r>
  <r>
    <x v="0"/>
    <x v="30"/>
    <x v="1063"/>
    <n v="27"/>
    <x v="5"/>
    <x v="1"/>
    <x v="363544"/>
  </r>
  <r>
    <x v="0"/>
    <x v="30"/>
    <x v="1063"/>
    <n v="86"/>
    <x v="5"/>
    <x v="1"/>
    <x v="363545"/>
  </r>
  <r>
    <x v="0"/>
    <x v="30"/>
    <x v="1063"/>
    <n v="70"/>
    <x v="5"/>
    <x v="1"/>
    <x v="363546"/>
  </r>
  <r>
    <x v="0"/>
    <x v="30"/>
    <x v="1063"/>
    <n v="56"/>
    <x v="5"/>
    <x v="1"/>
    <x v="363547"/>
  </r>
  <r>
    <x v="0"/>
    <x v="30"/>
    <x v="1063"/>
    <n v="70"/>
    <x v="5"/>
    <x v="1"/>
    <x v="363548"/>
  </r>
  <r>
    <x v="0"/>
    <x v="30"/>
    <x v="1063"/>
    <n v="68"/>
    <x v="5"/>
    <x v="1"/>
    <x v="363549"/>
  </r>
  <r>
    <x v="0"/>
    <x v="30"/>
    <x v="1064"/>
    <n v="68"/>
    <x v="5"/>
    <x v="1"/>
    <x v="363550"/>
  </r>
  <r>
    <x v="0"/>
    <x v="30"/>
    <x v="1064"/>
    <n v="39"/>
    <x v="5"/>
    <x v="1"/>
    <x v="363551"/>
  </r>
  <r>
    <x v="0"/>
    <x v="30"/>
    <x v="1064"/>
    <n v="50"/>
    <x v="5"/>
    <x v="1"/>
    <x v="363552"/>
  </r>
  <r>
    <x v="0"/>
    <x v="30"/>
    <x v="1064"/>
    <n v="72"/>
    <x v="5"/>
    <x v="1"/>
    <x v="363553"/>
  </r>
  <r>
    <x v="0"/>
    <x v="30"/>
    <x v="1064"/>
    <n v="68"/>
    <x v="5"/>
    <x v="1"/>
    <x v="363554"/>
  </r>
  <r>
    <x v="0"/>
    <x v="30"/>
    <x v="1064"/>
    <n v="39"/>
    <x v="5"/>
    <x v="1"/>
    <x v="363555"/>
  </r>
  <r>
    <x v="0"/>
    <x v="30"/>
    <x v="1064"/>
    <n v="70"/>
    <x v="5"/>
    <x v="1"/>
    <x v="363556"/>
  </r>
  <r>
    <x v="0"/>
    <x v="30"/>
    <x v="1064"/>
    <n v="18"/>
    <x v="5"/>
    <x v="1"/>
    <x v="363557"/>
  </r>
  <r>
    <x v="0"/>
    <x v="30"/>
    <x v="1064"/>
    <n v="27"/>
    <x v="5"/>
    <x v="1"/>
    <x v="363558"/>
  </r>
  <r>
    <x v="0"/>
    <x v="30"/>
    <x v="460"/>
    <n v="27"/>
    <x v="5"/>
    <x v="1"/>
    <x v="363559"/>
  </r>
  <r>
    <x v="0"/>
    <x v="30"/>
    <x v="460"/>
    <n v="80"/>
    <x v="5"/>
    <x v="1"/>
    <x v="363560"/>
  </r>
  <r>
    <x v="0"/>
    <x v="30"/>
    <x v="460"/>
    <n v="72"/>
    <x v="5"/>
    <x v="1"/>
    <x v="363561"/>
  </r>
  <r>
    <x v="0"/>
    <x v="30"/>
    <x v="460"/>
    <n v="33"/>
    <x v="5"/>
    <x v="1"/>
    <x v="363562"/>
  </r>
  <r>
    <x v="0"/>
    <x v="30"/>
    <x v="460"/>
    <n v="68"/>
    <x v="5"/>
    <x v="1"/>
    <x v="363563"/>
  </r>
  <r>
    <x v="0"/>
    <x v="30"/>
    <x v="460"/>
    <n v="56"/>
    <x v="5"/>
    <x v="1"/>
    <x v="363564"/>
  </r>
  <r>
    <x v="0"/>
    <x v="30"/>
    <x v="460"/>
    <n v="68"/>
    <x v="5"/>
    <x v="1"/>
    <x v="363565"/>
  </r>
  <r>
    <x v="0"/>
    <x v="30"/>
    <x v="460"/>
    <n v="72"/>
    <x v="5"/>
    <x v="1"/>
    <x v="363566"/>
  </r>
  <r>
    <x v="0"/>
    <x v="30"/>
    <x v="460"/>
    <n v="84"/>
    <x v="5"/>
    <x v="1"/>
    <x v="363567"/>
  </r>
  <r>
    <x v="0"/>
    <x v="30"/>
    <x v="460"/>
    <n v="62"/>
    <x v="5"/>
    <x v="1"/>
    <x v="363568"/>
  </r>
  <r>
    <x v="0"/>
    <x v="30"/>
    <x v="460"/>
    <n v="33"/>
    <x v="5"/>
    <x v="1"/>
    <x v="363569"/>
  </r>
  <r>
    <x v="0"/>
    <x v="30"/>
    <x v="460"/>
    <n v="39"/>
    <x v="5"/>
    <x v="1"/>
    <x v="363570"/>
  </r>
  <r>
    <x v="0"/>
    <x v="30"/>
    <x v="460"/>
    <n v="50"/>
    <x v="5"/>
    <x v="1"/>
    <x v="363571"/>
  </r>
  <r>
    <x v="0"/>
    <x v="30"/>
    <x v="1065"/>
    <n v="33"/>
    <x v="5"/>
    <x v="1"/>
    <x v="363572"/>
  </r>
  <r>
    <x v="0"/>
    <x v="30"/>
    <x v="1065"/>
    <n v="50"/>
    <x v="5"/>
    <x v="1"/>
    <x v="363573"/>
  </r>
  <r>
    <x v="0"/>
    <x v="30"/>
    <x v="1065"/>
    <n v="45"/>
    <x v="5"/>
    <x v="1"/>
    <x v="363574"/>
  </r>
  <r>
    <x v="0"/>
    <x v="30"/>
    <x v="1065"/>
    <n v="50"/>
    <x v="5"/>
    <x v="1"/>
    <x v="363575"/>
  </r>
  <r>
    <x v="0"/>
    <x v="30"/>
    <x v="1072"/>
    <n v="33"/>
    <x v="5"/>
    <x v="1"/>
    <x v="363576"/>
  </r>
  <r>
    <x v="0"/>
    <x v="30"/>
    <x v="1072"/>
    <n v="23"/>
    <x v="5"/>
    <x v="1"/>
    <x v="363577"/>
  </r>
  <r>
    <x v="0"/>
    <x v="30"/>
    <x v="1072"/>
    <n v="39"/>
    <x v="5"/>
    <x v="1"/>
    <x v="363578"/>
  </r>
  <r>
    <x v="0"/>
    <x v="30"/>
    <x v="1073"/>
    <n v="27"/>
    <x v="5"/>
    <x v="1"/>
    <x v="363579"/>
  </r>
  <r>
    <x v="0"/>
    <x v="30"/>
    <x v="1073"/>
    <n v="27"/>
    <x v="5"/>
    <x v="1"/>
    <x v="363580"/>
  </r>
  <r>
    <x v="0"/>
    <x v="30"/>
    <x v="1067"/>
    <n v="39"/>
    <x v="5"/>
    <x v="1"/>
    <x v="363581"/>
  </r>
  <r>
    <x v="0"/>
    <x v="30"/>
    <x v="1067"/>
    <n v="39"/>
    <x v="5"/>
    <x v="1"/>
    <x v="363582"/>
  </r>
  <r>
    <x v="0"/>
    <x v="30"/>
    <x v="1068"/>
    <n v="50"/>
    <x v="5"/>
    <x v="1"/>
    <x v="363583"/>
  </r>
  <r>
    <x v="0"/>
    <x v="30"/>
    <x v="1068"/>
    <n v="68"/>
    <x v="5"/>
    <x v="1"/>
    <x v="363584"/>
  </r>
  <r>
    <x v="0"/>
    <x v="30"/>
    <x v="1068"/>
    <n v="74"/>
    <x v="5"/>
    <x v="1"/>
    <x v="363585"/>
  </r>
  <r>
    <x v="0"/>
    <x v="30"/>
    <x v="1068"/>
    <n v="56"/>
    <x v="5"/>
    <x v="1"/>
    <x v="363586"/>
  </r>
  <r>
    <x v="0"/>
    <x v="30"/>
    <x v="1068"/>
    <n v="27"/>
    <x v="5"/>
    <x v="1"/>
    <x v="363587"/>
  </r>
  <r>
    <x v="0"/>
    <x v="30"/>
    <x v="1069"/>
    <n v="39"/>
    <x v="5"/>
    <x v="1"/>
    <x v="363588"/>
  </r>
  <r>
    <x v="0"/>
    <x v="30"/>
    <x v="1069"/>
    <n v="33"/>
    <x v="5"/>
    <x v="1"/>
    <x v="363589"/>
  </r>
  <r>
    <x v="0"/>
    <x v="30"/>
    <x v="1069"/>
    <n v="33"/>
    <x v="5"/>
    <x v="1"/>
    <x v="363590"/>
  </r>
  <r>
    <x v="0"/>
    <x v="30"/>
    <x v="1069"/>
    <n v="23"/>
    <x v="5"/>
    <x v="1"/>
    <x v="363591"/>
  </r>
  <r>
    <x v="0"/>
    <x v="30"/>
    <x v="1074"/>
    <n v="27"/>
    <x v="5"/>
    <x v="1"/>
    <x v="363592"/>
  </r>
  <r>
    <x v="0"/>
    <x v="30"/>
    <x v="1074"/>
    <n v="33"/>
    <x v="5"/>
    <x v="1"/>
    <x v="363593"/>
  </r>
  <r>
    <x v="0"/>
    <x v="30"/>
    <x v="1075"/>
    <n v="45"/>
    <x v="5"/>
    <x v="1"/>
    <x v="363594"/>
  </r>
  <r>
    <x v="0"/>
    <x v="30"/>
    <x v="1070"/>
    <n v="23"/>
    <x v="5"/>
    <x v="1"/>
    <x v="363595"/>
  </r>
  <r>
    <x v="0"/>
    <x v="30"/>
    <x v="1076"/>
    <n v="23"/>
    <x v="5"/>
    <x v="1"/>
    <x v="363596"/>
  </r>
  <r>
    <x v="0"/>
    <x v="30"/>
    <x v="1076"/>
    <n v="56"/>
    <x v="5"/>
    <x v="1"/>
    <x v="363597"/>
  </r>
  <r>
    <x v="1"/>
    <x v="30"/>
    <x v="1063"/>
    <n v="82"/>
    <x v="5"/>
    <x v="1"/>
    <x v="363598"/>
  </r>
  <r>
    <x v="1"/>
    <x v="30"/>
    <x v="1063"/>
    <n v="43"/>
    <x v="5"/>
    <x v="1"/>
    <x v="363599"/>
  </r>
  <r>
    <x v="1"/>
    <x v="30"/>
    <x v="1063"/>
    <n v="56"/>
    <x v="5"/>
    <x v="1"/>
    <x v="363600"/>
  </r>
  <r>
    <x v="1"/>
    <x v="30"/>
    <x v="1063"/>
    <n v="62"/>
    <x v="5"/>
    <x v="1"/>
    <x v="363601"/>
  </r>
  <r>
    <x v="1"/>
    <x v="30"/>
    <x v="1063"/>
    <n v="85"/>
    <x v="5"/>
    <x v="1"/>
    <x v="363602"/>
  </r>
  <r>
    <x v="1"/>
    <x v="30"/>
    <x v="1063"/>
    <n v="73"/>
    <x v="5"/>
    <x v="1"/>
    <x v="363603"/>
  </r>
  <r>
    <x v="1"/>
    <x v="30"/>
    <x v="1063"/>
    <n v="62"/>
    <x v="5"/>
    <x v="1"/>
    <x v="363604"/>
  </r>
  <r>
    <x v="1"/>
    <x v="30"/>
    <x v="1063"/>
    <n v="70"/>
    <x v="5"/>
    <x v="1"/>
    <x v="363605"/>
  </r>
  <r>
    <x v="1"/>
    <x v="30"/>
    <x v="1063"/>
    <n v="80"/>
    <x v="5"/>
    <x v="1"/>
    <x v="363606"/>
  </r>
  <r>
    <x v="1"/>
    <x v="30"/>
    <x v="1063"/>
    <n v="70"/>
    <x v="5"/>
    <x v="1"/>
    <x v="363607"/>
  </r>
  <r>
    <x v="1"/>
    <x v="30"/>
    <x v="1063"/>
    <n v="82"/>
    <x v="5"/>
    <x v="1"/>
    <x v="363608"/>
  </r>
  <r>
    <x v="1"/>
    <x v="30"/>
    <x v="1063"/>
    <n v="82"/>
    <x v="5"/>
    <x v="1"/>
    <x v="363609"/>
  </r>
  <r>
    <x v="1"/>
    <x v="30"/>
    <x v="1063"/>
    <n v="78"/>
    <x v="5"/>
    <x v="1"/>
    <x v="363610"/>
  </r>
  <r>
    <x v="1"/>
    <x v="30"/>
    <x v="1063"/>
    <n v="82"/>
    <x v="5"/>
    <x v="1"/>
    <x v="363611"/>
  </r>
  <r>
    <x v="1"/>
    <x v="30"/>
    <x v="1063"/>
    <n v="51"/>
    <x v="5"/>
    <x v="1"/>
    <x v="363612"/>
  </r>
  <r>
    <x v="1"/>
    <x v="30"/>
    <x v="1063"/>
    <n v="67"/>
    <x v="5"/>
    <x v="1"/>
    <x v="363613"/>
  </r>
  <r>
    <x v="1"/>
    <x v="30"/>
    <x v="1063"/>
    <n v="65"/>
    <x v="5"/>
    <x v="1"/>
    <x v="363614"/>
  </r>
  <r>
    <x v="1"/>
    <x v="30"/>
    <x v="1063"/>
    <n v="85"/>
    <x v="5"/>
    <x v="1"/>
    <x v="363615"/>
  </r>
  <r>
    <x v="1"/>
    <x v="30"/>
    <x v="1063"/>
    <n v="73"/>
    <x v="5"/>
    <x v="1"/>
    <x v="363616"/>
  </r>
  <r>
    <x v="1"/>
    <x v="30"/>
    <x v="1063"/>
    <n v="61"/>
    <x v="5"/>
    <x v="1"/>
    <x v="363617"/>
  </r>
  <r>
    <x v="1"/>
    <x v="30"/>
    <x v="1063"/>
    <n v="60"/>
    <x v="5"/>
    <x v="1"/>
    <x v="363618"/>
  </r>
  <r>
    <x v="1"/>
    <x v="30"/>
    <x v="1064"/>
    <n v="49"/>
    <x v="5"/>
    <x v="1"/>
    <x v="363619"/>
  </r>
  <r>
    <x v="1"/>
    <x v="30"/>
    <x v="1064"/>
    <n v="78"/>
    <x v="5"/>
    <x v="1"/>
    <x v="363620"/>
  </r>
  <r>
    <x v="1"/>
    <x v="30"/>
    <x v="1064"/>
    <n v="67"/>
    <x v="5"/>
    <x v="1"/>
    <x v="363621"/>
  </r>
  <r>
    <x v="1"/>
    <x v="30"/>
    <x v="1064"/>
    <n v="87"/>
    <x v="5"/>
    <x v="1"/>
    <x v="363622"/>
  </r>
  <r>
    <x v="1"/>
    <x v="30"/>
    <x v="1064"/>
    <n v="85"/>
    <x v="5"/>
    <x v="1"/>
    <x v="363623"/>
  </r>
  <r>
    <x v="1"/>
    <x v="30"/>
    <x v="1064"/>
    <n v="91"/>
    <x v="5"/>
    <x v="1"/>
    <x v="363624"/>
  </r>
  <r>
    <x v="1"/>
    <x v="30"/>
    <x v="1064"/>
    <n v="64"/>
    <x v="5"/>
    <x v="1"/>
    <x v="363625"/>
  </r>
  <r>
    <x v="1"/>
    <x v="30"/>
    <x v="1064"/>
    <n v="78"/>
    <x v="5"/>
    <x v="1"/>
    <x v="363626"/>
  </r>
  <r>
    <x v="1"/>
    <x v="30"/>
    <x v="1064"/>
    <n v="62"/>
    <x v="5"/>
    <x v="1"/>
    <x v="363627"/>
  </r>
  <r>
    <x v="1"/>
    <x v="30"/>
    <x v="1064"/>
    <n v="66"/>
    <x v="5"/>
    <x v="1"/>
    <x v="363628"/>
  </r>
  <r>
    <x v="1"/>
    <x v="30"/>
    <x v="1064"/>
    <n v="49"/>
    <x v="5"/>
    <x v="1"/>
    <x v="363629"/>
  </r>
  <r>
    <x v="1"/>
    <x v="30"/>
    <x v="1064"/>
    <n v="69"/>
    <x v="5"/>
    <x v="1"/>
    <x v="363630"/>
  </r>
  <r>
    <x v="1"/>
    <x v="30"/>
    <x v="1064"/>
    <n v="48"/>
    <x v="5"/>
    <x v="1"/>
    <x v="363631"/>
  </r>
  <r>
    <x v="1"/>
    <x v="30"/>
    <x v="1064"/>
    <n v="28"/>
    <x v="5"/>
    <x v="1"/>
    <x v="363632"/>
  </r>
  <r>
    <x v="1"/>
    <x v="30"/>
    <x v="1064"/>
    <n v="66"/>
    <x v="5"/>
    <x v="1"/>
    <x v="363633"/>
  </r>
  <r>
    <x v="1"/>
    <x v="30"/>
    <x v="1064"/>
    <n v="46"/>
    <x v="5"/>
    <x v="1"/>
    <x v="363634"/>
  </r>
  <r>
    <x v="1"/>
    <x v="30"/>
    <x v="1064"/>
    <n v="72"/>
    <x v="5"/>
    <x v="1"/>
    <x v="363635"/>
  </r>
  <r>
    <x v="1"/>
    <x v="30"/>
    <x v="1064"/>
    <n v="67"/>
    <x v="5"/>
    <x v="1"/>
    <x v="363636"/>
  </r>
  <r>
    <x v="1"/>
    <x v="30"/>
    <x v="1064"/>
    <n v="76"/>
    <x v="5"/>
    <x v="1"/>
    <x v="363637"/>
  </r>
  <r>
    <x v="1"/>
    <x v="30"/>
    <x v="460"/>
    <n v="96"/>
    <x v="5"/>
    <x v="1"/>
    <x v="363638"/>
  </r>
  <r>
    <x v="1"/>
    <x v="30"/>
    <x v="460"/>
    <n v="73"/>
    <x v="5"/>
    <x v="1"/>
    <x v="363639"/>
  </r>
  <r>
    <x v="1"/>
    <x v="30"/>
    <x v="460"/>
    <n v="70"/>
    <x v="5"/>
    <x v="1"/>
    <x v="363640"/>
  </r>
  <r>
    <x v="1"/>
    <x v="30"/>
    <x v="460"/>
    <n v="70"/>
    <x v="5"/>
    <x v="1"/>
    <x v="363641"/>
  </r>
  <r>
    <x v="1"/>
    <x v="30"/>
    <x v="460"/>
    <n v="61"/>
    <x v="5"/>
    <x v="1"/>
    <x v="363642"/>
  </r>
  <r>
    <x v="1"/>
    <x v="30"/>
    <x v="460"/>
    <n v="89"/>
    <x v="5"/>
    <x v="1"/>
    <x v="363643"/>
  </r>
  <r>
    <x v="1"/>
    <x v="30"/>
    <x v="460"/>
    <n v="71"/>
    <x v="5"/>
    <x v="1"/>
    <x v="363644"/>
  </r>
  <r>
    <x v="1"/>
    <x v="30"/>
    <x v="460"/>
    <n v="65"/>
    <x v="5"/>
    <x v="1"/>
    <x v="363645"/>
  </r>
  <r>
    <x v="1"/>
    <x v="30"/>
    <x v="460"/>
    <n v="67"/>
    <x v="5"/>
    <x v="1"/>
    <x v="363646"/>
  </r>
  <r>
    <x v="1"/>
    <x v="30"/>
    <x v="460"/>
    <n v="59"/>
    <x v="5"/>
    <x v="1"/>
    <x v="363647"/>
  </r>
  <r>
    <x v="1"/>
    <x v="30"/>
    <x v="460"/>
    <n v="73"/>
    <x v="5"/>
    <x v="1"/>
    <x v="363648"/>
  </r>
  <r>
    <x v="1"/>
    <x v="30"/>
    <x v="460"/>
    <n v="67"/>
    <x v="5"/>
    <x v="1"/>
    <x v="363649"/>
  </r>
  <r>
    <x v="1"/>
    <x v="30"/>
    <x v="460"/>
    <n v="71"/>
    <x v="5"/>
    <x v="1"/>
    <x v="363650"/>
  </r>
  <r>
    <x v="1"/>
    <x v="30"/>
    <x v="460"/>
    <n v="61"/>
    <x v="5"/>
    <x v="1"/>
    <x v="363651"/>
  </r>
  <r>
    <x v="1"/>
    <x v="30"/>
    <x v="460"/>
    <n v="55"/>
    <x v="5"/>
    <x v="1"/>
    <x v="363652"/>
  </r>
  <r>
    <x v="1"/>
    <x v="30"/>
    <x v="460"/>
    <n v="78"/>
    <x v="5"/>
    <x v="1"/>
    <x v="363653"/>
  </r>
  <r>
    <x v="1"/>
    <x v="30"/>
    <x v="460"/>
    <n v="62"/>
    <x v="5"/>
    <x v="1"/>
    <x v="363654"/>
  </r>
  <r>
    <x v="1"/>
    <x v="30"/>
    <x v="460"/>
    <n v="80"/>
    <x v="5"/>
    <x v="1"/>
    <x v="363655"/>
  </r>
  <r>
    <x v="1"/>
    <x v="30"/>
    <x v="460"/>
    <n v="45"/>
    <x v="5"/>
    <x v="1"/>
    <x v="363656"/>
  </r>
  <r>
    <x v="1"/>
    <x v="30"/>
    <x v="460"/>
    <n v="73"/>
    <x v="5"/>
    <x v="1"/>
    <x v="363657"/>
  </r>
  <r>
    <x v="1"/>
    <x v="30"/>
    <x v="460"/>
    <n v="45"/>
    <x v="5"/>
    <x v="1"/>
    <x v="363658"/>
  </r>
  <r>
    <x v="1"/>
    <x v="30"/>
    <x v="460"/>
    <n v="60"/>
    <x v="5"/>
    <x v="1"/>
    <x v="363659"/>
  </r>
  <r>
    <x v="1"/>
    <x v="30"/>
    <x v="460"/>
    <n v="69"/>
    <x v="5"/>
    <x v="1"/>
    <x v="363660"/>
  </r>
  <r>
    <x v="1"/>
    <x v="30"/>
    <x v="460"/>
    <n v="56"/>
    <x v="5"/>
    <x v="1"/>
    <x v="363661"/>
  </r>
  <r>
    <x v="1"/>
    <x v="30"/>
    <x v="460"/>
    <n v="70"/>
    <x v="5"/>
    <x v="1"/>
    <x v="363662"/>
  </r>
  <r>
    <x v="1"/>
    <x v="30"/>
    <x v="460"/>
    <n v="87"/>
    <x v="5"/>
    <x v="1"/>
    <x v="363663"/>
  </r>
  <r>
    <x v="1"/>
    <x v="30"/>
    <x v="460"/>
    <n v="65"/>
    <x v="5"/>
    <x v="1"/>
    <x v="363664"/>
  </r>
  <r>
    <x v="1"/>
    <x v="30"/>
    <x v="460"/>
    <n v="56"/>
    <x v="5"/>
    <x v="1"/>
    <x v="363665"/>
  </r>
  <r>
    <x v="1"/>
    <x v="30"/>
    <x v="460"/>
    <n v="80"/>
    <x v="5"/>
    <x v="1"/>
    <x v="363666"/>
  </r>
  <r>
    <x v="1"/>
    <x v="30"/>
    <x v="460"/>
    <n v="69"/>
    <x v="5"/>
    <x v="1"/>
    <x v="363667"/>
  </r>
  <r>
    <x v="1"/>
    <x v="30"/>
    <x v="460"/>
    <n v="61"/>
    <x v="5"/>
    <x v="1"/>
    <x v="363668"/>
  </r>
  <r>
    <x v="1"/>
    <x v="30"/>
    <x v="460"/>
    <n v="69"/>
    <x v="5"/>
    <x v="1"/>
    <x v="363669"/>
  </r>
  <r>
    <x v="1"/>
    <x v="30"/>
    <x v="460"/>
    <n v="94"/>
    <x v="5"/>
    <x v="1"/>
    <x v="363670"/>
  </r>
  <r>
    <x v="1"/>
    <x v="30"/>
    <x v="460"/>
    <n v="89"/>
    <x v="5"/>
    <x v="1"/>
    <x v="363671"/>
  </r>
  <r>
    <x v="1"/>
    <x v="30"/>
    <x v="460"/>
    <n v="72"/>
    <x v="5"/>
    <x v="1"/>
    <x v="363672"/>
  </r>
  <r>
    <x v="1"/>
    <x v="30"/>
    <x v="460"/>
    <n v="76"/>
    <x v="5"/>
    <x v="1"/>
    <x v="363673"/>
  </r>
  <r>
    <x v="1"/>
    <x v="30"/>
    <x v="460"/>
    <n v="82"/>
    <x v="5"/>
    <x v="1"/>
    <x v="363674"/>
  </r>
  <r>
    <x v="1"/>
    <x v="30"/>
    <x v="460"/>
    <n v="69"/>
    <x v="5"/>
    <x v="1"/>
    <x v="363675"/>
  </r>
  <r>
    <x v="1"/>
    <x v="30"/>
    <x v="1065"/>
    <n v="22"/>
    <x v="5"/>
    <x v="1"/>
    <x v="363676"/>
  </r>
  <r>
    <x v="1"/>
    <x v="30"/>
    <x v="1065"/>
    <n v="55"/>
    <x v="5"/>
    <x v="1"/>
    <x v="363677"/>
  </r>
  <r>
    <x v="1"/>
    <x v="30"/>
    <x v="1065"/>
    <n v="51"/>
    <x v="5"/>
    <x v="1"/>
    <x v="363678"/>
  </r>
  <r>
    <x v="1"/>
    <x v="30"/>
    <x v="1065"/>
    <n v="69"/>
    <x v="5"/>
    <x v="1"/>
    <x v="363679"/>
  </r>
  <r>
    <x v="1"/>
    <x v="30"/>
    <x v="1065"/>
    <n v="65"/>
    <x v="5"/>
    <x v="1"/>
    <x v="363680"/>
  </r>
  <r>
    <x v="1"/>
    <x v="30"/>
    <x v="1065"/>
    <n v="56"/>
    <x v="5"/>
    <x v="1"/>
    <x v="363681"/>
  </r>
  <r>
    <x v="1"/>
    <x v="30"/>
    <x v="1065"/>
    <n v="38"/>
    <x v="5"/>
    <x v="1"/>
    <x v="363682"/>
  </r>
  <r>
    <x v="1"/>
    <x v="30"/>
    <x v="1065"/>
    <n v="30"/>
    <x v="5"/>
    <x v="1"/>
    <x v="363683"/>
  </r>
  <r>
    <x v="1"/>
    <x v="30"/>
    <x v="1065"/>
    <n v="43"/>
    <x v="5"/>
    <x v="1"/>
    <x v="363684"/>
  </r>
  <r>
    <x v="1"/>
    <x v="30"/>
    <x v="1065"/>
    <n v="44"/>
    <x v="5"/>
    <x v="1"/>
    <x v="363685"/>
  </r>
  <r>
    <x v="1"/>
    <x v="30"/>
    <x v="1065"/>
    <n v="60"/>
    <x v="5"/>
    <x v="1"/>
    <x v="363686"/>
  </r>
  <r>
    <x v="1"/>
    <x v="30"/>
    <x v="1065"/>
    <n v="49"/>
    <x v="5"/>
    <x v="1"/>
    <x v="363687"/>
  </r>
  <r>
    <x v="1"/>
    <x v="30"/>
    <x v="1072"/>
    <n v="48"/>
    <x v="5"/>
    <x v="1"/>
    <x v="363688"/>
  </r>
  <r>
    <x v="1"/>
    <x v="30"/>
    <x v="1072"/>
    <n v="71"/>
    <x v="5"/>
    <x v="1"/>
    <x v="363689"/>
  </r>
  <r>
    <x v="1"/>
    <x v="30"/>
    <x v="1072"/>
    <n v="70"/>
    <x v="5"/>
    <x v="1"/>
    <x v="363690"/>
  </r>
  <r>
    <x v="1"/>
    <x v="30"/>
    <x v="1066"/>
    <n v="54"/>
    <x v="5"/>
    <x v="1"/>
    <x v="363691"/>
  </r>
  <r>
    <x v="1"/>
    <x v="30"/>
    <x v="1073"/>
    <n v="46"/>
    <x v="5"/>
    <x v="1"/>
    <x v="363692"/>
  </r>
  <r>
    <x v="1"/>
    <x v="30"/>
    <x v="1073"/>
    <n v="26"/>
    <x v="5"/>
    <x v="1"/>
    <x v="363693"/>
  </r>
  <r>
    <x v="1"/>
    <x v="30"/>
    <x v="1073"/>
    <n v="39"/>
    <x v="5"/>
    <x v="1"/>
    <x v="363694"/>
  </r>
  <r>
    <x v="1"/>
    <x v="30"/>
    <x v="1073"/>
    <n v="51"/>
    <x v="5"/>
    <x v="1"/>
    <x v="363695"/>
  </r>
  <r>
    <x v="1"/>
    <x v="30"/>
    <x v="1073"/>
    <n v="66"/>
    <x v="5"/>
    <x v="1"/>
    <x v="363696"/>
  </r>
  <r>
    <x v="1"/>
    <x v="30"/>
    <x v="1067"/>
    <n v="64"/>
    <x v="5"/>
    <x v="1"/>
    <x v="363697"/>
  </r>
  <r>
    <x v="1"/>
    <x v="30"/>
    <x v="1067"/>
    <n v="80"/>
    <x v="5"/>
    <x v="1"/>
    <x v="363698"/>
  </r>
  <r>
    <x v="1"/>
    <x v="30"/>
    <x v="1067"/>
    <n v="69"/>
    <x v="5"/>
    <x v="1"/>
    <x v="363699"/>
  </r>
  <r>
    <x v="1"/>
    <x v="30"/>
    <x v="1068"/>
    <n v="87"/>
    <x v="5"/>
    <x v="1"/>
    <x v="363700"/>
  </r>
  <r>
    <x v="1"/>
    <x v="30"/>
    <x v="1068"/>
    <n v="53"/>
    <x v="5"/>
    <x v="1"/>
    <x v="363701"/>
  </r>
  <r>
    <x v="1"/>
    <x v="30"/>
    <x v="1068"/>
    <n v="82"/>
    <x v="5"/>
    <x v="1"/>
    <x v="363702"/>
  </r>
  <r>
    <x v="1"/>
    <x v="30"/>
    <x v="1068"/>
    <n v="82"/>
    <x v="5"/>
    <x v="1"/>
    <x v="363703"/>
  </r>
  <r>
    <x v="1"/>
    <x v="30"/>
    <x v="1068"/>
    <n v="76"/>
    <x v="5"/>
    <x v="1"/>
    <x v="363704"/>
  </r>
  <r>
    <x v="1"/>
    <x v="30"/>
    <x v="1069"/>
    <n v="43"/>
    <x v="5"/>
    <x v="1"/>
    <x v="363705"/>
  </r>
  <r>
    <x v="1"/>
    <x v="30"/>
    <x v="1069"/>
    <n v="53"/>
    <x v="5"/>
    <x v="1"/>
    <x v="363706"/>
  </r>
  <r>
    <x v="1"/>
    <x v="30"/>
    <x v="1069"/>
    <n v="54"/>
    <x v="5"/>
    <x v="1"/>
    <x v="363707"/>
  </r>
  <r>
    <x v="1"/>
    <x v="30"/>
    <x v="1069"/>
    <n v="44"/>
    <x v="5"/>
    <x v="1"/>
    <x v="363708"/>
  </r>
  <r>
    <x v="1"/>
    <x v="30"/>
    <x v="1069"/>
    <n v="57"/>
    <x v="5"/>
    <x v="1"/>
    <x v="363709"/>
  </r>
  <r>
    <x v="1"/>
    <x v="30"/>
    <x v="1069"/>
    <n v="48"/>
    <x v="5"/>
    <x v="1"/>
    <x v="363710"/>
  </r>
  <r>
    <x v="1"/>
    <x v="30"/>
    <x v="1074"/>
    <n v="46"/>
    <x v="5"/>
    <x v="1"/>
    <x v="363711"/>
  </r>
  <r>
    <x v="1"/>
    <x v="30"/>
    <x v="1074"/>
    <n v="44"/>
    <x v="5"/>
    <x v="1"/>
    <x v="363712"/>
  </r>
  <r>
    <x v="1"/>
    <x v="30"/>
    <x v="1074"/>
    <n v="49"/>
    <x v="5"/>
    <x v="1"/>
    <x v="363713"/>
  </r>
  <r>
    <x v="1"/>
    <x v="30"/>
    <x v="1074"/>
    <n v="67"/>
    <x v="5"/>
    <x v="1"/>
    <x v="363714"/>
  </r>
  <r>
    <x v="1"/>
    <x v="30"/>
    <x v="1075"/>
    <n v="70"/>
    <x v="5"/>
    <x v="1"/>
    <x v="363715"/>
  </r>
  <r>
    <x v="1"/>
    <x v="30"/>
    <x v="1075"/>
    <n v="67"/>
    <x v="5"/>
    <x v="1"/>
    <x v="363716"/>
  </r>
  <r>
    <x v="1"/>
    <x v="30"/>
    <x v="1075"/>
    <n v="71"/>
    <x v="5"/>
    <x v="1"/>
    <x v="363717"/>
  </r>
  <r>
    <x v="1"/>
    <x v="30"/>
    <x v="1075"/>
    <n v="24"/>
    <x v="5"/>
    <x v="1"/>
    <x v="363718"/>
  </r>
  <r>
    <x v="1"/>
    <x v="30"/>
    <x v="1075"/>
    <n v="71"/>
    <x v="5"/>
    <x v="1"/>
    <x v="363719"/>
  </r>
  <r>
    <x v="1"/>
    <x v="30"/>
    <x v="1071"/>
    <n v="67"/>
    <x v="5"/>
    <x v="1"/>
    <x v="363720"/>
  </r>
  <r>
    <x v="1"/>
    <x v="30"/>
    <x v="1071"/>
    <n v="57"/>
    <x v="5"/>
    <x v="1"/>
    <x v="363721"/>
  </r>
  <r>
    <x v="1"/>
    <x v="30"/>
    <x v="1071"/>
    <n v="41"/>
    <x v="5"/>
    <x v="1"/>
    <x v="363722"/>
  </r>
  <r>
    <x v="1"/>
    <x v="30"/>
    <x v="1071"/>
    <n v="45"/>
    <x v="5"/>
    <x v="1"/>
    <x v="363723"/>
  </r>
  <r>
    <x v="1"/>
    <x v="30"/>
    <x v="1070"/>
    <n v="50"/>
    <x v="5"/>
    <x v="1"/>
    <x v="363724"/>
  </r>
  <r>
    <x v="1"/>
    <x v="30"/>
    <x v="1070"/>
    <n v="71"/>
    <x v="5"/>
    <x v="1"/>
    <x v="363725"/>
  </r>
  <r>
    <x v="1"/>
    <x v="30"/>
    <x v="1070"/>
    <n v="44"/>
    <x v="5"/>
    <x v="1"/>
    <x v="363726"/>
  </r>
  <r>
    <x v="1"/>
    <x v="30"/>
    <x v="1070"/>
    <n v="55"/>
    <x v="5"/>
    <x v="1"/>
    <x v="363727"/>
  </r>
  <r>
    <x v="1"/>
    <x v="30"/>
    <x v="1070"/>
    <n v="40"/>
    <x v="5"/>
    <x v="1"/>
    <x v="363728"/>
  </r>
  <r>
    <x v="1"/>
    <x v="30"/>
    <x v="1070"/>
    <n v="54"/>
    <x v="5"/>
    <x v="1"/>
    <x v="363729"/>
  </r>
  <r>
    <x v="1"/>
    <x v="30"/>
    <x v="1076"/>
    <n v="66"/>
    <x v="5"/>
    <x v="1"/>
    <x v="363730"/>
  </r>
  <r>
    <x v="1"/>
    <x v="30"/>
    <x v="1076"/>
    <n v="44"/>
    <x v="5"/>
    <x v="1"/>
    <x v="363731"/>
  </r>
  <r>
    <x v="1"/>
    <x v="30"/>
    <x v="1076"/>
    <n v="28"/>
    <x v="5"/>
    <x v="1"/>
    <x v="363732"/>
  </r>
  <r>
    <x v="0"/>
    <x v="30"/>
    <x v="1063"/>
    <n v="39"/>
    <x v="4"/>
    <x v="1"/>
    <x v="363733"/>
  </r>
  <r>
    <x v="0"/>
    <x v="30"/>
    <x v="1063"/>
    <n v="45"/>
    <x v="4"/>
    <x v="1"/>
    <x v="363734"/>
  </r>
  <r>
    <x v="0"/>
    <x v="30"/>
    <x v="1063"/>
    <n v="68"/>
    <x v="4"/>
    <x v="1"/>
    <x v="363735"/>
  </r>
  <r>
    <x v="0"/>
    <x v="30"/>
    <x v="1063"/>
    <n v="18"/>
    <x v="4"/>
    <x v="1"/>
    <x v="363736"/>
  </r>
  <r>
    <x v="0"/>
    <x v="30"/>
    <x v="1063"/>
    <n v="70"/>
    <x v="4"/>
    <x v="1"/>
    <x v="363737"/>
  </r>
  <r>
    <x v="0"/>
    <x v="30"/>
    <x v="1063"/>
    <n v="39"/>
    <x v="4"/>
    <x v="1"/>
    <x v="363738"/>
  </r>
  <r>
    <x v="0"/>
    <x v="30"/>
    <x v="1063"/>
    <n v="27"/>
    <x v="4"/>
    <x v="1"/>
    <x v="363739"/>
  </r>
  <r>
    <x v="0"/>
    <x v="30"/>
    <x v="1064"/>
    <n v="27"/>
    <x v="4"/>
    <x v="1"/>
    <x v="363740"/>
  </r>
  <r>
    <x v="0"/>
    <x v="30"/>
    <x v="1064"/>
    <n v="39"/>
    <x v="4"/>
    <x v="1"/>
    <x v="363741"/>
  </r>
  <r>
    <x v="0"/>
    <x v="30"/>
    <x v="1064"/>
    <n v="62"/>
    <x v="4"/>
    <x v="1"/>
    <x v="363742"/>
  </r>
  <r>
    <x v="0"/>
    <x v="30"/>
    <x v="1064"/>
    <n v="39"/>
    <x v="4"/>
    <x v="1"/>
    <x v="363743"/>
  </r>
  <r>
    <x v="0"/>
    <x v="30"/>
    <x v="1064"/>
    <n v="56"/>
    <x v="4"/>
    <x v="1"/>
    <x v="363744"/>
  </r>
  <r>
    <x v="0"/>
    <x v="30"/>
    <x v="1064"/>
    <n v="50"/>
    <x v="4"/>
    <x v="1"/>
    <x v="363745"/>
  </r>
  <r>
    <x v="0"/>
    <x v="30"/>
    <x v="1064"/>
    <n v="62"/>
    <x v="4"/>
    <x v="1"/>
    <x v="363746"/>
  </r>
  <r>
    <x v="0"/>
    <x v="30"/>
    <x v="1064"/>
    <n v="33"/>
    <x v="4"/>
    <x v="1"/>
    <x v="363747"/>
  </r>
  <r>
    <x v="0"/>
    <x v="30"/>
    <x v="1064"/>
    <n v="56"/>
    <x v="4"/>
    <x v="1"/>
    <x v="363748"/>
  </r>
  <r>
    <x v="0"/>
    <x v="30"/>
    <x v="1064"/>
    <n v="27"/>
    <x v="4"/>
    <x v="1"/>
    <x v="363749"/>
  </r>
  <r>
    <x v="0"/>
    <x v="30"/>
    <x v="1064"/>
    <n v="45"/>
    <x v="4"/>
    <x v="1"/>
    <x v="363750"/>
  </r>
  <r>
    <x v="0"/>
    <x v="30"/>
    <x v="1064"/>
    <n v="56"/>
    <x v="4"/>
    <x v="1"/>
    <x v="363751"/>
  </r>
  <r>
    <x v="0"/>
    <x v="30"/>
    <x v="1064"/>
    <n v="27"/>
    <x v="4"/>
    <x v="1"/>
    <x v="363752"/>
  </r>
  <r>
    <x v="0"/>
    <x v="30"/>
    <x v="1064"/>
    <n v="50"/>
    <x v="4"/>
    <x v="1"/>
    <x v="363753"/>
  </r>
  <r>
    <x v="0"/>
    <x v="30"/>
    <x v="1064"/>
    <n v="45"/>
    <x v="4"/>
    <x v="1"/>
    <x v="363754"/>
  </r>
  <r>
    <x v="0"/>
    <x v="30"/>
    <x v="1064"/>
    <n v="45"/>
    <x v="4"/>
    <x v="1"/>
    <x v="363755"/>
  </r>
  <r>
    <x v="0"/>
    <x v="30"/>
    <x v="1064"/>
    <n v="45"/>
    <x v="4"/>
    <x v="1"/>
    <x v="363756"/>
  </r>
  <r>
    <x v="0"/>
    <x v="30"/>
    <x v="1064"/>
    <n v="50"/>
    <x v="4"/>
    <x v="1"/>
    <x v="363757"/>
  </r>
  <r>
    <x v="0"/>
    <x v="30"/>
    <x v="1064"/>
    <n v="39"/>
    <x v="4"/>
    <x v="1"/>
    <x v="363758"/>
  </r>
  <r>
    <x v="0"/>
    <x v="30"/>
    <x v="460"/>
    <n v="50"/>
    <x v="4"/>
    <x v="1"/>
    <x v="363759"/>
  </r>
  <r>
    <x v="0"/>
    <x v="30"/>
    <x v="460"/>
    <n v="56"/>
    <x v="4"/>
    <x v="1"/>
    <x v="363760"/>
  </r>
  <r>
    <x v="0"/>
    <x v="30"/>
    <x v="460"/>
    <n v="56"/>
    <x v="4"/>
    <x v="1"/>
    <x v="363761"/>
  </r>
  <r>
    <x v="0"/>
    <x v="30"/>
    <x v="460"/>
    <n v="50"/>
    <x v="4"/>
    <x v="1"/>
    <x v="363762"/>
  </r>
  <r>
    <x v="0"/>
    <x v="30"/>
    <x v="460"/>
    <n v="33"/>
    <x v="4"/>
    <x v="1"/>
    <x v="363763"/>
  </r>
  <r>
    <x v="0"/>
    <x v="30"/>
    <x v="460"/>
    <n v="45"/>
    <x v="4"/>
    <x v="1"/>
    <x v="363764"/>
  </r>
  <r>
    <x v="0"/>
    <x v="30"/>
    <x v="460"/>
    <n v="50"/>
    <x v="4"/>
    <x v="1"/>
    <x v="363765"/>
  </r>
  <r>
    <x v="0"/>
    <x v="30"/>
    <x v="460"/>
    <n v="50"/>
    <x v="4"/>
    <x v="1"/>
    <x v="363766"/>
  </r>
  <r>
    <x v="0"/>
    <x v="30"/>
    <x v="460"/>
    <n v="45"/>
    <x v="4"/>
    <x v="1"/>
    <x v="363767"/>
  </r>
  <r>
    <x v="0"/>
    <x v="30"/>
    <x v="460"/>
    <n v="23"/>
    <x v="4"/>
    <x v="1"/>
    <x v="363768"/>
  </r>
  <r>
    <x v="0"/>
    <x v="30"/>
    <x v="460"/>
    <n v="68"/>
    <x v="4"/>
    <x v="1"/>
    <x v="363769"/>
  </r>
  <r>
    <x v="0"/>
    <x v="30"/>
    <x v="460"/>
    <n v="33"/>
    <x v="4"/>
    <x v="1"/>
    <x v="363770"/>
  </r>
  <r>
    <x v="0"/>
    <x v="30"/>
    <x v="460"/>
    <n v="23"/>
    <x v="4"/>
    <x v="1"/>
    <x v="363771"/>
  </r>
  <r>
    <x v="0"/>
    <x v="30"/>
    <x v="460"/>
    <n v="50"/>
    <x v="4"/>
    <x v="1"/>
    <x v="363772"/>
  </r>
  <r>
    <x v="0"/>
    <x v="30"/>
    <x v="460"/>
    <n v="23"/>
    <x v="4"/>
    <x v="1"/>
    <x v="363773"/>
  </r>
  <r>
    <x v="0"/>
    <x v="30"/>
    <x v="460"/>
    <n v="23"/>
    <x v="4"/>
    <x v="1"/>
    <x v="363774"/>
  </r>
  <r>
    <x v="0"/>
    <x v="30"/>
    <x v="460"/>
    <n v="62"/>
    <x v="4"/>
    <x v="1"/>
    <x v="363775"/>
  </r>
  <r>
    <x v="0"/>
    <x v="30"/>
    <x v="460"/>
    <n v="70"/>
    <x v="4"/>
    <x v="1"/>
    <x v="363776"/>
  </r>
  <r>
    <x v="0"/>
    <x v="30"/>
    <x v="460"/>
    <n v="50"/>
    <x v="4"/>
    <x v="1"/>
    <x v="363777"/>
  </r>
  <r>
    <x v="0"/>
    <x v="30"/>
    <x v="460"/>
    <n v="39"/>
    <x v="4"/>
    <x v="1"/>
    <x v="363778"/>
  </r>
  <r>
    <x v="0"/>
    <x v="30"/>
    <x v="460"/>
    <n v="39"/>
    <x v="4"/>
    <x v="1"/>
    <x v="363779"/>
  </r>
  <r>
    <x v="0"/>
    <x v="30"/>
    <x v="460"/>
    <n v="27"/>
    <x v="4"/>
    <x v="1"/>
    <x v="363780"/>
  </r>
  <r>
    <x v="0"/>
    <x v="30"/>
    <x v="460"/>
    <n v="45"/>
    <x v="4"/>
    <x v="1"/>
    <x v="363781"/>
  </r>
  <r>
    <x v="0"/>
    <x v="30"/>
    <x v="460"/>
    <n v="33"/>
    <x v="4"/>
    <x v="1"/>
    <x v="363782"/>
  </r>
  <r>
    <x v="0"/>
    <x v="30"/>
    <x v="460"/>
    <n v="27"/>
    <x v="4"/>
    <x v="1"/>
    <x v="363783"/>
  </r>
  <r>
    <x v="0"/>
    <x v="30"/>
    <x v="460"/>
    <n v="74"/>
    <x v="4"/>
    <x v="1"/>
    <x v="363784"/>
  </r>
  <r>
    <x v="0"/>
    <x v="30"/>
    <x v="460"/>
    <n v="50"/>
    <x v="4"/>
    <x v="1"/>
    <x v="363785"/>
  </r>
  <r>
    <x v="0"/>
    <x v="30"/>
    <x v="460"/>
    <n v="68"/>
    <x v="4"/>
    <x v="1"/>
    <x v="363786"/>
  </r>
  <r>
    <x v="0"/>
    <x v="30"/>
    <x v="460"/>
    <n v="76"/>
    <x v="4"/>
    <x v="1"/>
    <x v="363787"/>
  </r>
  <r>
    <x v="0"/>
    <x v="30"/>
    <x v="460"/>
    <n v="45"/>
    <x v="4"/>
    <x v="1"/>
    <x v="363788"/>
  </r>
  <r>
    <x v="0"/>
    <x v="30"/>
    <x v="460"/>
    <n v="39"/>
    <x v="4"/>
    <x v="1"/>
    <x v="363789"/>
  </r>
  <r>
    <x v="0"/>
    <x v="30"/>
    <x v="460"/>
    <n v="50"/>
    <x v="4"/>
    <x v="1"/>
    <x v="363790"/>
  </r>
  <r>
    <x v="0"/>
    <x v="30"/>
    <x v="460"/>
    <n v="50"/>
    <x v="4"/>
    <x v="1"/>
    <x v="363791"/>
  </r>
  <r>
    <x v="0"/>
    <x v="30"/>
    <x v="460"/>
    <n v="72"/>
    <x v="4"/>
    <x v="1"/>
    <x v="363792"/>
  </r>
  <r>
    <x v="0"/>
    <x v="30"/>
    <x v="1065"/>
    <n v="33"/>
    <x v="4"/>
    <x v="1"/>
    <x v="363793"/>
  </r>
  <r>
    <x v="0"/>
    <x v="30"/>
    <x v="1065"/>
    <n v="45"/>
    <x v="4"/>
    <x v="1"/>
    <x v="363794"/>
  </r>
  <r>
    <x v="0"/>
    <x v="30"/>
    <x v="1072"/>
    <n v="39"/>
    <x v="4"/>
    <x v="1"/>
    <x v="363795"/>
  </r>
  <r>
    <x v="0"/>
    <x v="30"/>
    <x v="1072"/>
    <n v="27"/>
    <x v="4"/>
    <x v="1"/>
    <x v="363796"/>
  </r>
  <r>
    <x v="0"/>
    <x v="30"/>
    <x v="1072"/>
    <n v="27"/>
    <x v="4"/>
    <x v="1"/>
    <x v="363797"/>
  </r>
  <r>
    <x v="0"/>
    <x v="30"/>
    <x v="1072"/>
    <n v="39"/>
    <x v="4"/>
    <x v="1"/>
    <x v="363798"/>
  </r>
  <r>
    <x v="0"/>
    <x v="30"/>
    <x v="1066"/>
    <n v="33"/>
    <x v="4"/>
    <x v="1"/>
    <x v="363799"/>
  </r>
  <r>
    <x v="0"/>
    <x v="30"/>
    <x v="1068"/>
    <n v="33"/>
    <x v="4"/>
    <x v="1"/>
    <x v="363800"/>
  </r>
  <r>
    <x v="0"/>
    <x v="30"/>
    <x v="1068"/>
    <n v="27"/>
    <x v="4"/>
    <x v="1"/>
    <x v="363801"/>
  </r>
  <r>
    <x v="0"/>
    <x v="30"/>
    <x v="1068"/>
    <n v="72"/>
    <x v="4"/>
    <x v="1"/>
    <x v="363802"/>
  </r>
  <r>
    <x v="0"/>
    <x v="30"/>
    <x v="1068"/>
    <n v="68"/>
    <x v="4"/>
    <x v="1"/>
    <x v="363803"/>
  </r>
  <r>
    <x v="0"/>
    <x v="30"/>
    <x v="1068"/>
    <n v="56"/>
    <x v="4"/>
    <x v="1"/>
    <x v="363804"/>
  </r>
  <r>
    <x v="0"/>
    <x v="30"/>
    <x v="1068"/>
    <n v="39"/>
    <x v="4"/>
    <x v="1"/>
    <x v="363805"/>
  </r>
  <r>
    <x v="0"/>
    <x v="30"/>
    <x v="1068"/>
    <n v="39"/>
    <x v="4"/>
    <x v="1"/>
    <x v="363806"/>
  </r>
  <r>
    <x v="0"/>
    <x v="30"/>
    <x v="1068"/>
    <n v="39"/>
    <x v="4"/>
    <x v="1"/>
    <x v="363807"/>
  </r>
  <r>
    <x v="0"/>
    <x v="30"/>
    <x v="1068"/>
    <n v="39"/>
    <x v="4"/>
    <x v="1"/>
    <x v="363808"/>
  </r>
  <r>
    <x v="0"/>
    <x v="30"/>
    <x v="1069"/>
    <n v="39"/>
    <x v="4"/>
    <x v="1"/>
    <x v="363809"/>
  </r>
  <r>
    <x v="0"/>
    <x v="30"/>
    <x v="1069"/>
    <n v="56"/>
    <x v="4"/>
    <x v="1"/>
    <x v="363810"/>
  </r>
  <r>
    <x v="0"/>
    <x v="30"/>
    <x v="1069"/>
    <n v="33"/>
    <x v="4"/>
    <x v="1"/>
    <x v="363811"/>
  </r>
  <r>
    <x v="0"/>
    <x v="30"/>
    <x v="1074"/>
    <n v="9"/>
    <x v="4"/>
    <x v="1"/>
    <x v="363812"/>
  </r>
  <r>
    <x v="0"/>
    <x v="30"/>
    <x v="1075"/>
    <n v="23"/>
    <x v="4"/>
    <x v="1"/>
    <x v="363813"/>
  </r>
  <r>
    <x v="0"/>
    <x v="30"/>
    <x v="1071"/>
    <n v="33"/>
    <x v="4"/>
    <x v="1"/>
    <x v="363814"/>
  </r>
  <r>
    <x v="0"/>
    <x v="30"/>
    <x v="1071"/>
    <n v="23"/>
    <x v="4"/>
    <x v="1"/>
    <x v="363815"/>
  </r>
  <r>
    <x v="0"/>
    <x v="30"/>
    <x v="1070"/>
    <n v="45"/>
    <x v="4"/>
    <x v="1"/>
    <x v="363816"/>
  </r>
  <r>
    <x v="0"/>
    <x v="30"/>
    <x v="1070"/>
    <n v="23"/>
    <x v="4"/>
    <x v="1"/>
    <x v="363817"/>
  </r>
  <r>
    <x v="0"/>
    <x v="30"/>
    <x v="1070"/>
    <n v="45"/>
    <x v="4"/>
    <x v="1"/>
    <x v="363818"/>
  </r>
  <r>
    <x v="0"/>
    <x v="30"/>
    <x v="1070"/>
    <n v="45"/>
    <x v="4"/>
    <x v="1"/>
    <x v="363819"/>
  </r>
  <r>
    <x v="1"/>
    <x v="30"/>
    <x v="1063"/>
    <n v="67"/>
    <x v="4"/>
    <x v="1"/>
    <x v="363820"/>
  </r>
  <r>
    <x v="1"/>
    <x v="30"/>
    <x v="1063"/>
    <n v="65"/>
    <x v="4"/>
    <x v="1"/>
    <x v="363821"/>
  </r>
  <r>
    <x v="1"/>
    <x v="30"/>
    <x v="1063"/>
    <n v="45"/>
    <x v="4"/>
    <x v="1"/>
    <x v="363822"/>
  </r>
  <r>
    <x v="1"/>
    <x v="30"/>
    <x v="1063"/>
    <n v="78"/>
    <x v="4"/>
    <x v="1"/>
    <x v="363823"/>
  </r>
  <r>
    <x v="1"/>
    <x v="30"/>
    <x v="1063"/>
    <n v="76"/>
    <x v="4"/>
    <x v="1"/>
    <x v="363824"/>
  </r>
  <r>
    <x v="1"/>
    <x v="30"/>
    <x v="1063"/>
    <n v="82"/>
    <x v="4"/>
    <x v="1"/>
    <x v="363825"/>
  </r>
  <r>
    <x v="1"/>
    <x v="30"/>
    <x v="1063"/>
    <n v="69"/>
    <x v="4"/>
    <x v="1"/>
    <x v="363826"/>
  </r>
  <r>
    <x v="1"/>
    <x v="30"/>
    <x v="1063"/>
    <n v="72"/>
    <x v="4"/>
    <x v="1"/>
    <x v="363827"/>
  </r>
  <r>
    <x v="1"/>
    <x v="30"/>
    <x v="1063"/>
    <n v="85"/>
    <x v="4"/>
    <x v="1"/>
    <x v="363828"/>
  </r>
  <r>
    <x v="1"/>
    <x v="30"/>
    <x v="1063"/>
    <n v="55"/>
    <x v="4"/>
    <x v="1"/>
    <x v="363829"/>
  </r>
  <r>
    <x v="1"/>
    <x v="30"/>
    <x v="1063"/>
    <n v="72"/>
    <x v="4"/>
    <x v="1"/>
    <x v="363830"/>
  </r>
  <r>
    <x v="1"/>
    <x v="30"/>
    <x v="1063"/>
    <n v="61"/>
    <x v="4"/>
    <x v="1"/>
    <x v="363831"/>
  </r>
  <r>
    <x v="1"/>
    <x v="30"/>
    <x v="1063"/>
    <n v="73"/>
    <x v="4"/>
    <x v="1"/>
    <x v="363832"/>
  </r>
  <r>
    <x v="1"/>
    <x v="30"/>
    <x v="1063"/>
    <n v="69"/>
    <x v="4"/>
    <x v="1"/>
    <x v="363833"/>
  </r>
  <r>
    <x v="1"/>
    <x v="30"/>
    <x v="1063"/>
    <n v="96"/>
    <x v="4"/>
    <x v="1"/>
    <x v="363834"/>
  </r>
  <r>
    <x v="1"/>
    <x v="30"/>
    <x v="1063"/>
    <n v="61"/>
    <x v="4"/>
    <x v="1"/>
    <x v="363835"/>
  </r>
  <r>
    <x v="1"/>
    <x v="30"/>
    <x v="1064"/>
    <n v="78"/>
    <x v="4"/>
    <x v="1"/>
    <x v="363836"/>
  </r>
  <r>
    <x v="1"/>
    <x v="30"/>
    <x v="1064"/>
    <n v="50"/>
    <x v="4"/>
    <x v="1"/>
    <x v="363837"/>
  </r>
  <r>
    <x v="1"/>
    <x v="30"/>
    <x v="1064"/>
    <n v="43"/>
    <x v="4"/>
    <x v="1"/>
    <x v="363838"/>
  </r>
  <r>
    <x v="1"/>
    <x v="30"/>
    <x v="1064"/>
    <n v="36"/>
    <x v="4"/>
    <x v="1"/>
    <x v="363839"/>
  </r>
  <r>
    <x v="1"/>
    <x v="30"/>
    <x v="1064"/>
    <n v="73"/>
    <x v="4"/>
    <x v="1"/>
    <x v="363840"/>
  </r>
  <r>
    <x v="1"/>
    <x v="30"/>
    <x v="1064"/>
    <n v="85"/>
    <x v="4"/>
    <x v="1"/>
    <x v="363841"/>
  </r>
  <r>
    <x v="1"/>
    <x v="30"/>
    <x v="1064"/>
    <n v="80"/>
    <x v="4"/>
    <x v="1"/>
    <x v="363842"/>
  </r>
  <r>
    <x v="1"/>
    <x v="30"/>
    <x v="1064"/>
    <n v="59"/>
    <x v="4"/>
    <x v="1"/>
    <x v="363843"/>
  </r>
  <r>
    <x v="1"/>
    <x v="30"/>
    <x v="1064"/>
    <n v="54"/>
    <x v="4"/>
    <x v="1"/>
    <x v="363844"/>
  </r>
  <r>
    <x v="1"/>
    <x v="30"/>
    <x v="1064"/>
    <n v="43"/>
    <x v="4"/>
    <x v="1"/>
    <x v="363845"/>
  </r>
  <r>
    <x v="1"/>
    <x v="30"/>
    <x v="1064"/>
    <n v="70"/>
    <x v="4"/>
    <x v="1"/>
    <x v="363846"/>
  </r>
  <r>
    <x v="1"/>
    <x v="30"/>
    <x v="1064"/>
    <n v="80"/>
    <x v="4"/>
    <x v="1"/>
    <x v="363847"/>
  </r>
  <r>
    <x v="1"/>
    <x v="30"/>
    <x v="1064"/>
    <n v="56"/>
    <x v="4"/>
    <x v="1"/>
    <x v="363848"/>
  </r>
  <r>
    <x v="1"/>
    <x v="30"/>
    <x v="1064"/>
    <n v="64"/>
    <x v="4"/>
    <x v="1"/>
    <x v="363849"/>
  </r>
  <r>
    <x v="1"/>
    <x v="30"/>
    <x v="1064"/>
    <n v="66"/>
    <x v="4"/>
    <x v="1"/>
    <x v="363850"/>
  </r>
  <r>
    <x v="1"/>
    <x v="30"/>
    <x v="1064"/>
    <n v="41"/>
    <x v="4"/>
    <x v="1"/>
    <x v="363851"/>
  </r>
  <r>
    <x v="1"/>
    <x v="30"/>
    <x v="1064"/>
    <n v="67"/>
    <x v="4"/>
    <x v="1"/>
    <x v="363852"/>
  </r>
  <r>
    <x v="1"/>
    <x v="30"/>
    <x v="1064"/>
    <n v="44"/>
    <x v="4"/>
    <x v="1"/>
    <x v="363853"/>
  </r>
  <r>
    <x v="1"/>
    <x v="30"/>
    <x v="1064"/>
    <n v="51"/>
    <x v="4"/>
    <x v="1"/>
    <x v="363854"/>
  </r>
  <r>
    <x v="1"/>
    <x v="30"/>
    <x v="1064"/>
    <n v="76"/>
    <x v="4"/>
    <x v="1"/>
    <x v="363855"/>
  </r>
  <r>
    <x v="1"/>
    <x v="30"/>
    <x v="1064"/>
    <n v="66"/>
    <x v="4"/>
    <x v="1"/>
    <x v="363856"/>
  </r>
  <r>
    <x v="1"/>
    <x v="30"/>
    <x v="1064"/>
    <n v="65"/>
    <x v="4"/>
    <x v="1"/>
    <x v="363857"/>
  </r>
  <r>
    <x v="1"/>
    <x v="30"/>
    <x v="1064"/>
    <n v="50"/>
    <x v="4"/>
    <x v="1"/>
    <x v="363858"/>
  </r>
  <r>
    <x v="1"/>
    <x v="30"/>
    <x v="1064"/>
    <n v="85"/>
    <x v="4"/>
    <x v="1"/>
    <x v="363859"/>
  </r>
  <r>
    <x v="1"/>
    <x v="30"/>
    <x v="1064"/>
    <n v="91"/>
    <x v="4"/>
    <x v="1"/>
    <x v="363860"/>
  </r>
  <r>
    <x v="1"/>
    <x v="30"/>
    <x v="1064"/>
    <n v="41"/>
    <x v="4"/>
    <x v="1"/>
    <x v="363861"/>
  </r>
  <r>
    <x v="1"/>
    <x v="30"/>
    <x v="1064"/>
    <n v="66"/>
    <x v="4"/>
    <x v="1"/>
    <x v="363862"/>
  </r>
  <r>
    <x v="1"/>
    <x v="30"/>
    <x v="1064"/>
    <n v="78"/>
    <x v="4"/>
    <x v="1"/>
    <x v="363863"/>
  </r>
  <r>
    <x v="1"/>
    <x v="30"/>
    <x v="1064"/>
    <n v="69"/>
    <x v="4"/>
    <x v="1"/>
    <x v="363864"/>
  </r>
  <r>
    <x v="1"/>
    <x v="30"/>
    <x v="1064"/>
    <n v="91"/>
    <x v="4"/>
    <x v="1"/>
    <x v="363865"/>
  </r>
  <r>
    <x v="1"/>
    <x v="30"/>
    <x v="1064"/>
    <n v="78"/>
    <x v="4"/>
    <x v="1"/>
    <x v="363866"/>
  </r>
  <r>
    <x v="1"/>
    <x v="30"/>
    <x v="1064"/>
    <n v="65"/>
    <x v="4"/>
    <x v="1"/>
    <x v="363867"/>
  </r>
  <r>
    <x v="1"/>
    <x v="30"/>
    <x v="1064"/>
    <n v="78"/>
    <x v="4"/>
    <x v="1"/>
    <x v="363868"/>
  </r>
  <r>
    <x v="1"/>
    <x v="30"/>
    <x v="1064"/>
    <n v="62"/>
    <x v="4"/>
    <x v="1"/>
    <x v="363869"/>
  </r>
  <r>
    <x v="1"/>
    <x v="30"/>
    <x v="460"/>
    <n v="69"/>
    <x v="4"/>
    <x v="1"/>
    <x v="363870"/>
  </r>
  <r>
    <x v="1"/>
    <x v="30"/>
    <x v="460"/>
    <n v="73"/>
    <x v="4"/>
    <x v="1"/>
    <x v="363871"/>
  </r>
  <r>
    <x v="1"/>
    <x v="30"/>
    <x v="460"/>
    <n v="50"/>
    <x v="4"/>
    <x v="1"/>
    <x v="363872"/>
  </r>
  <r>
    <x v="1"/>
    <x v="30"/>
    <x v="460"/>
    <n v="60"/>
    <x v="4"/>
    <x v="1"/>
    <x v="363873"/>
  </r>
  <r>
    <x v="1"/>
    <x v="30"/>
    <x v="460"/>
    <n v="71"/>
    <x v="4"/>
    <x v="1"/>
    <x v="363874"/>
  </r>
  <r>
    <x v="1"/>
    <x v="30"/>
    <x v="460"/>
    <n v="76"/>
    <x v="4"/>
    <x v="1"/>
    <x v="363875"/>
  </r>
  <r>
    <x v="1"/>
    <x v="30"/>
    <x v="460"/>
    <n v="94"/>
    <x v="4"/>
    <x v="1"/>
    <x v="363876"/>
  </r>
  <r>
    <x v="1"/>
    <x v="30"/>
    <x v="460"/>
    <n v="62"/>
    <x v="4"/>
    <x v="1"/>
    <x v="363877"/>
  </r>
  <r>
    <x v="1"/>
    <x v="30"/>
    <x v="460"/>
    <n v="78"/>
    <x v="4"/>
    <x v="1"/>
    <x v="363878"/>
  </r>
  <r>
    <x v="1"/>
    <x v="30"/>
    <x v="460"/>
    <n v="70"/>
    <x v="4"/>
    <x v="1"/>
    <x v="363879"/>
  </r>
  <r>
    <x v="1"/>
    <x v="30"/>
    <x v="460"/>
    <n v="66"/>
    <x v="4"/>
    <x v="1"/>
    <x v="363880"/>
  </r>
  <r>
    <x v="1"/>
    <x v="30"/>
    <x v="460"/>
    <n v="55"/>
    <x v="4"/>
    <x v="1"/>
    <x v="363881"/>
  </r>
  <r>
    <x v="1"/>
    <x v="30"/>
    <x v="460"/>
    <n v="78"/>
    <x v="4"/>
    <x v="1"/>
    <x v="363882"/>
  </r>
  <r>
    <x v="1"/>
    <x v="30"/>
    <x v="460"/>
    <n v="85"/>
    <x v="4"/>
    <x v="1"/>
    <x v="363883"/>
  </r>
  <r>
    <x v="1"/>
    <x v="30"/>
    <x v="460"/>
    <n v="49"/>
    <x v="4"/>
    <x v="1"/>
    <x v="363884"/>
  </r>
  <r>
    <x v="1"/>
    <x v="30"/>
    <x v="460"/>
    <n v="76"/>
    <x v="4"/>
    <x v="1"/>
    <x v="363885"/>
  </r>
  <r>
    <x v="1"/>
    <x v="30"/>
    <x v="460"/>
    <n v="69"/>
    <x v="4"/>
    <x v="1"/>
    <x v="363886"/>
  </r>
  <r>
    <x v="1"/>
    <x v="30"/>
    <x v="460"/>
    <n v="87"/>
    <x v="4"/>
    <x v="1"/>
    <x v="363887"/>
  </r>
  <r>
    <x v="1"/>
    <x v="30"/>
    <x v="460"/>
    <n v="80"/>
    <x v="4"/>
    <x v="1"/>
    <x v="363888"/>
  </r>
  <r>
    <x v="1"/>
    <x v="30"/>
    <x v="460"/>
    <n v="67"/>
    <x v="4"/>
    <x v="1"/>
    <x v="363889"/>
  </r>
  <r>
    <x v="1"/>
    <x v="30"/>
    <x v="460"/>
    <n v="61"/>
    <x v="4"/>
    <x v="1"/>
    <x v="363890"/>
  </r>
  <r>
    <x v="1"/>
    <x v="30"/>
    <x v="460"/>
    <n v="87"/>
    <x v="4"/>
    <x v="1"/>
    <x v="363891"/>
  </r>
  <r>
    <x v="1"/>
    <x v="30"/>
    <x v="460"/>
    <n v="73"/>
    <x v="4"/>
    <x v="1"/>
    <x v="363892"/>
  </r>
  <r>
    <x v="1"/>
    <x v="30"/>
    <x v="460"/>
    <n v="73"/>
    <x v="4"/>
    <x v="1"/>
    <x v="363893"/>
  </r>
  <r>
    <x v="1"/>
    <x v="30"/>
    <x v="460"/>
    <n v="48"/>
    <x v="4"/>
    <x v="1"/>
    <x v="363894"/>
  </r>
  <r>
    <x v="1"/>
    <x v="30"/>
    <x v="460"/>
    <n v="59"/>
    <x v="4"/>
    <x v="1"/>
    <x v="363895"/>
  </r>
  <r>
    <x v="1"/>
    <x v="30"/>
    <x v="460"/>
    <n v="69"/>
    <x v="4"/>
    <x v="1"/>
    <x v="363896"/>
  </r>
  <r>
    <x v="1"/>
    <x v="30"/>
    <x v="460"/>
    <n v="87"/>
    <x v="4"/>
    <x v="1"/>
    <x v="363897"/>
  </r>
  <r>
    <x v="1"/>
    <x v="30"/>
    <x v="460"/>
    <n v="89"/>
    <x v="4"/>
    <x v="1"/>
    <x v="363898"/>
  </r>
  <r>
    <x v="1"/>
    <x v="30"/>
    <x v="460"/>
    <n v="67"/>
    <x v="4"/>
    <x v="1"/>
    <x v="363899"/>
  </r>
  <r>
    <x v="1"/>
    <x v="30"/>
    <x v="460"/>
    <n v="71"/>
    <x v="4"/>
    <x v="1"/>
    <x v="363900"/>
  </r>
  <r>
    <x v="1"/>
    <x v="30"/>
    <x v="460"/>
    <n v="66"/>
    <x v="4"/>
    <x v="1"/>
    <x v="363901"/>
  </r>
  <r>
    <x v="1"/>
    <x v="30"/>
    <x v="460"/>
    <n v="64"/>
    <x v="4"/>
    <x v="1"/>
    <x v="363902"/>
  </r>
  <r>
    <x v="1"/>
    <x v="30"/>
    <x v="460"/>
    <n v="55"/>
    <x v="4"/>
    <x v="1"/>
    <x v="363903"/>
  </r>
  <r>
    <x v="1"/>
    <x v="30"/>
    <x v="460"/>
    <n v="76"/>
    <x v="4"/>
    <x v="1"/>
    <x v="363904"/>
  </r>
  <r>
    <x v="1"/>
    <x v="30"/>
    <x v="460"/>
    <n v="59"/>
    <x v="4"/>
    <x v="1"/>
    <x v="363905"/>
  </r>
  <r>
    <x v="1"/>
    <x v="30"/>
    <x v="460"/>
    <n v="51"/>
    <x v="4"/>
    <x v="1"/>
    <x v="363906"/>
  </r>
  <r>
    <x v="1"/>
    <x v="30"/>
    <x v="460"/>
    <n v="76"/>
    <x v="4"/>
    <x v="1"/>
    <x v="363907"/>
  </r>
  <r>
    <x v="1"/>
    <x v="30"/>
    <x v="460"/>
    <n v="89"/>
    <x v="4"/>
    <x v="1"/>
    <x v="363908"/>
  </r>
  <r>
    <x v="1"/>
    <x v="30"/>
    <x v="460"/>
    <n v="85"/>
    <x v="4"/>
    <x v="1"/>
    <x v="363909"/>
  </r>
  <r>
    <x v="1"/>
    <x v="30"/>
    <x v="460"/>
    <n v="70"/>
    <x v="4"/>
    <x v="1"/>
    <x v="363910"/>
  </r>
  <r>
    <x v="1"/>
    <x v="30"/>
    <x v="460"/>
    <n v="67"/>
    <x v="4"/>
    <x v="1"/>
    <x v="363911"/>
  </r>
  <r>
    <x v="1"/>
    <x v="30"/>
    <x v="460"/>
    <n v="55"/>
    <x v="4"/>
    <x v="1"/>
    <x v="363912"/>
  </r>
  <r>
    <x v="1"/>
    <x v="30"/>
    <x v="460"/>
    <n v="62"/>
    <x v="4"/>
    <x v="1"/>
    <x v="363913"/>
  </r>
  <r>
    <x v="1"/>
    <x v="30"/>
    <x v="460"/>
    <n v="85"/>
    <x v="4"/>
    <x v="1"/>
    <x v="363914"/>
  </r>
  <r>
    <x v="1"/>
    <x v="30"/>
    <x v="460"/>
    <n v="89"/>
    <x v="4"/>
    <x v="1"/>
    <x v="363915"/>
  </r>
  <r>
    <x v="1"/>
    <x v="30"/>
    <x v="1065"/>
    <n v="69"/>
    <x v="4"/>
    <x v="1"/>
    <x v="363916"/>
  </r>
  <r>
    <x v="1"/>
    <x v="30"/>
    <x v="1065"/>
    <n v="61"/>
    <x v="4"/>
    <x v="1"/>
    <x v="363917"/>
  </r>
  <r>
    <x v="1"/>
    <x v="30"/>
    <x v="1065"/>
    <n v="80"/>
    <x v="4"/>
    <x v="1"/>
    <x v="363918"/>
  </r>
  <r>
    <x v="1"/>
    <x v="30"/>
    <x v="1065"/>
    <n v="34"/>
    <x v="4"/>
    <x v="1"/>
    <x v="363919"/>
  </r>
  <r>
    <x v="1"/>
    <x v="30"/>
    <x v="1072"/>
    <n v="59"/>
    <x v="4"/>
    <x v="1"/>
    <x v="363920"/>
  </r>
  <r>
    <x v="1"/>
    <x v="30"/>
    <x v="1072"/>
    <n v="34"/>
    <x v="4"/>
    <x v="1"/>
    <x v="363921"/>
  </r>
  <r>
    <x v="1"/>
    <x v="30"/>
    <x v="1072"/>
    <n v="64"/>
    <x v="4"/>
    <x v="1"/>
    <x v="363922"/>
  </r>
  <r>
    <x v="1"/>
    <x v="30"/>
    <x v="1072"/>
    <n v="57"/>
    <x v="4"/>
    <x v="1"/>
    <x v="363923"/>
  </r>
  <r>
    <x v="1"/>
    <x v="30"/>
    <x v="1072"/>
    <n v="71"/>
    <x v="4"/>
    <x v="1"/>
    <x v="363924"/>
  </r>
  <r>
    <x v="1"/>
    <x v="30"/>
    <x v="1072"/>
    <n v="44"/>
    <x v="4"/>
    <x v="1"/>
    <x v="363925"/>
  </r>
  <r>
    <x v="1"/>
    <x v="30"/>
    <x v="1066"/>
    <n v="46"/>
    <x v="4"/>
    <x v="1"/>
    <x v="363926"/>
  </r>
  <r>
    <x v="1"/>
    <x v="30"/>
    <x v="1066"/>
    <n v="72"/>
    <x v="4"/>
    <x v="1"/>
    <x v="363927"/>
  </r>
  <r>
    <x v="1"/>
    <x v="30"/>
    <x v="1066"/>
    <n v="64"/>
    <x v="4"/>
    <x v="1"/>
    <x v="363928"/>
  </r>
  <r>
    <x v="1"/>
    <x v="30"/>
    <x v="1066"/>
    <n v="38"/>
    <x v="4"/>
    <x v="1"/>
    <x v="363929"/>
  </r>
  <r>
    <x v="1"/>
    <x v="30"/>
    <x v="1066"/>
    <n v="54"/>
    <x v="4"/>
    <x v="1"/>
    <x v="363930"/>
  </r>
  <r>
    <x v="1"/>
    <x v="30"/>
    <x v="1073"/>
    <n v="73"/>
    <x v="4"/>
    <x v="1"/>
    <x v="363931"/>
  </r>
  <r>
    <x v="1"/>
    <x v="30"/>
    <x v="1073"/>
    <n v="38"/>
    <x v="4"/>
    <x v="1"/>
    <x v="363932"/>
  </r>
  <r>
    <x v="1"/>
    <x v="30"/>
    <x v="1067"/>
    <n v="56"/>
    <x v="4"/>
    <x v="1"/>
    <x v="363933"/>
  </r>
  <r>
    <x v="1"/>
    <x v="30"/>
    <x v="1067"/>
    <n v="60"/>
    <x v="4"/>
    <x v="1"/>
    <x v="363934"/>
  </r>
  <r>
    <x v="1"/>
    <x v="30"/>
    <x v="1067"/>
    <n v="80"/>
    <x v="4"/>
    <x v="1"/>
    <x v="363935"/>
  </r>
  <r>
    <x v="1"/>
    <x v="30"/>
    <x v="1068"/>
    <n v="65"/>
    <x v="4"/>
    <x v="1"/>
    <x v="363936"/>
  </r>
  <r>
    <x v="1"/>
    <x v="30"/>
    <x v="1068"/>
    <n v="80"/>
    <x v="4"/>
    <x v="1"/>
    <x v="363937"/>
  </r>
  <r>
    <x v="1"/>
    <x v="30"/>
    <x v="1068"/>
    <n v="64"/>
    <x v="4"/>
    <x v="1"/>
    <x v="363938"/>
  </r>
  <r>
    <x v="1"/>
    <x v="30"/>
    <x v="1068"/>
    <n v="64"/>
    <x v="4"/>
    <x v="1"/>
    <x v="363939"/>
  </r>
  <r>
    <x v="1"/>
    <x v="30"/>
    <x v="1068"/>
    <n v="65"/>
    <x v="4"/>
    <x v="1"/>
    <x v="363940"/>
  </r>
  <r>
    <x v="1"/>
    <x v="30"/>
    <x v="1068"/>
    <n v="96"/>
    <x v="4"/>
    <x v="1"/>
    <x v="363941"/>
  </r>
  <r>
    <x v="1"/>
    <x v="30"/>
    <x v="1068"/>
    <n v="87"/>
    <x v="4"/>
    <x v="1"/>
    <x v="363942"/>
  </r>
  <r>
    <x v="1"/>
    <x v="30"/>
    <x v="1068"/>
    <n v="54"/>
    <x v="4"/>
    <x v="1"/>
    <x v="363943"/>
  </r>
  <r>
    <x v="1"/>
    <x v="30"/>
    <x v="1068"/>
    <n v="60"/>
    <x v="4"/>
    <x v="1"/>
    <x v="363944"/>
  </r>
  <r>
    <x v="1"/>
    <x v="30"/>
    <x v="1068"/>
    <n v="73"/>
    <x v="4"/>
    <x v="1"/>
    <x v="363945"/>
  </r>
  <r>
    <x v="1"/>
    <x v="30"/>
    <x v="1069"/>
    <n v="67"/>
    <x v="4"/>
    <x v="1"/>
    <x v="363946"/>
  </r>
  <r>
    <x v="1"/>
    <x v="30"/>
    <x v="1069"/>
    <n v="80"/>
    <x v="4"/>
    <x v="1"/>
    <x v="363947"/>
  </r>
  <r>
    <x v="1"/>
    <x v="30"/>
    <x v="1069"/>
    <n v="32"/>
    <x v="4"/>
    <x v="1"/>
    <x v="363948"/>
  </r>
  <r>
    <x v="1"/>
    <x v="30"/>
    <x v="1069"/>
    <n v="69"/>
    <x v="4"/>
    <x v="1"/>
    <x v="363949"/>
  </r>
  <r>
    <x v="1"/>
    <x v="30"/>
    <x v="1069"/>
    <n v="50"/>
    <x v="4"/>
    <x v="1"/>
    <x v="363950"/>
  </r>
  <r>
    <x v="1"/>
    <x v="30"/>
    <x v="1069"/>
    <n v="56"/>
    <x v="4"/>
    <x v="1"/>
    <x v="363951"/>
  </r>
  <r>
    <x v="1"/>
    <x v="30"/>
    <x v="1069"/>
    <n v="60"/>
    <x v="4"/>
    <x v="1"/>
    <x v="363952"/>
  </r>
  <r>
    <x v="1"/>
    <x v="30"/>
    <x v="1074"/>
    <n v="64"/>
    <x v="4"/>
    <x v="1"/>
    <x v="363953"/>
  </r>
  <r>
    <x v="1"/>
    <x v="30"/>
    <x v="1075"/>
    <n v="80"/>
    <x v="4"/>
    <x v="1"/>
    <x v="363954"/>
  </r>
  <r>
    <x v="1"/>
    <x v="30"/>
    <x v="1075"/>
    <n v="45"/>
    <x v="4"/>
    <x v="1"/>
    <x v="363955"/>
  </r>
  <r>
    <x v="1"/>
    <x v="30"/>
    <x v="1071"/>
    <n v="65"/>
    <x v="4"/>
    <x v="1"/>
    <x v="363956"/>
  </r>
  <r>
    <x v="1"/>
    <x v="30"/>
    <x v="1071"/>
    <n v="87"/>
    <x v="4"/>
    <x v="1"/>
    <x v="363957"/>
  </r>
  <r>
    <x v="1"/>
    <x v="30"/>
    <x v="1070"/>
    <n v="46"/>
    <x v="4"/>
    <x v="1"/>
    <x v="363958"/>
  </r>
  <r>
    <x v="1"/>
    <x v="30"/>
    <x v="1070"/>
    <n v="62"/>
    <x v="4"/>
    <x v="1"/>
    <x v="363959"/>
  </r>
  <r>
    <x v="1"/>
    <x v="30"/>
    <x v="1070"/>
    <n v="76"/>
    <x v="4"/>
    <x v="1"/>
    <x v="363960"/>
  </r>
  <r>
    <x v="1"/>
    <x v="30"/>
    <x v="1070"/>
    <n v="80"/>
    <x v="4"/>
    <x v="1"/>
    <x v="363961"/>
  </r>
  <r>
    <x v="1"/>
    <x v="30"/>
    <x v="1070"/>
    <n v="54"/>
    <x v="4"/>
    <x v="1"/>
    <x v="363962"/>
  </r>
  <r>
    <x v="1"/>
    <x v="30"/>
    <x v="1070"/>
    <n v="51"/>
    <x v="4"/>
    <x v="1"/>
    <x v="363963"/>
  </r>
  <r>
    <x v="1"/>
    <x v="30"/>
    <x v="1076"/>
    <n v="60"/>
    <x v="4"/>
    <x v="1"/>
    <x v="363964"/>
  </r>
  <r>
    <x v="1"/>
    <x v="30"/>
    <x v="1076"/>
    <n v="70"/>
    <x v="4"/>
    <x v="1"/>
    <x v="363965"/>
  </r>
  <r>
    <x v="0"/>
    <x v="30"/>
    <x v="1063"/>
    <n v="72"/>
    <x v="0"/>
    <x v="1"/>
    <x v="363966"/>
  </r>
  <r>
    <x v="0"/>
    <x v="30"/>
    <x v="1063"/>
    <n v="33"/>
    <x v="0"/>
    <x v="1"/>
    <x v="363967"/>
  </r>
  <r>
    <x v="0"/>
    <x v="30"/>
    <x v="1063"/>
    <n v="33"/>
    <x v="0"/>
    <x v="1"/>
    <x v="363968"/>
  </r>
  <r>
    <x v="0"/>
    <x v="30"/>
    <x v="1063"/>
    <n v="9"/>
    <x v="0"/>
    <x v="1"/>
    <x v="363969"/>
  </r>
  <r>
    <x v="0"/>
    <x v="30"/>
    <x v="1063"/>
    <n v="27"/>
    <x v="0"/>
    <x v="1"/>
    <x v="363970"/>
  </r>
  <r>
    <x v="0"/>
    <x v="30"/>
    <x v="1063"/>
    <n v="33"/>
    <x v="0"/>
    <x v="1"/>
    <x v="363971"/>
  </r>
  <r>
    <x v="0"/>
    <x v="30"/>
    <x v="1063"/>
    <n v="56"/>
    <x v="0"/>
    <x v="1"/>
    <x v="363972"/>
  </r>
  <r>
    <x v="0"/>
    <x v="30"/>
    <x v="1064"/>
    <n v="14"/>
    <x v="0"/>
    <x v="1"/>
    <x v="363973"/>
  </r>
  <r>
    <x v="0"/>
    <x v="30"/>
    <x v="1064"/>
    <n v="39"/>
    <x v="0"/>
    <x v="1"/>
    <x v="363974"/>
  </r>
  <r>
    <x v="0"/>
    <x v="30"/>
    <x v="1064"/>
    <n v="33"/>
    <x v="0"/>
    <x v="1"/>
    <x v="363975"/>
  </r>
  <r>
    <x v="0"/>
    <x v="30"/>
    <x v="1064"/>
    <n v="23"/>
    <x v="0"/>
    <x v="1"/>
    <x v="363976"/>
  </r>
  <r>
    <x v="0"/>
    <x v="30"/>
    <x v="1064"/>
    <n v="9"/>
    <x v="0"/>
    <x v="1"/>
    <x v="363977"/>
  </r>
  <r>
    <x v="0"/>
    <x v="30"/>
    <x v="1064"/>
    <n v="62"/>
    <x v="0"/>
    <x v="1"/>
    <x v="363978"/>
  </r>
  <r>
    <x v="0"/>
    <x v="30"/>
    <x v="1064"/>
    <n v="33"/>
    <x v="0"/>
    <x v="1"/>
    <x v="363979"/>
  </r>
  <r>
    <x v="0"/>
    <x v="30"/>
    <x v="1064"/>
    <n v="72"/>
    <x v="0"/>
    <x v="1"/>
    <x v="363980"/>
  </r>
  <r>
    <x v="0"/>
    <x v="30"/>
    <x v="1064"/>
    <n v="23"/>
    <x v="0"/>
    <x v="1"/>
    <x v="363981"/>
  </r>
  <r>
    <x v="0"/>
    <x v="30"/>
    <x v="1064"/>
    <n v="45"/>
    <x v="0"/>
    <x v="1"/>
    <x v="363982"/>
  </r>
  <r>
    <x v="0"/>
    <x v="30"/>
    <x v="1064"/>
    <n v="27"/>
    <x v="0"/>
    <x v="1"/>
    <x v="363983"/>
  </r>
  <r>
    <x v="0"/>
    <x v="30"/>
    <x v="1064"/>
    <n v="27"/>
    <x v="0"/>
    <x v="1"/>
    <x v="363984"/>
  </r>
  <r>
    <x v="0"/>
    <x v="30"/>
    <x v="1064"/>
    <n v="72"/>
    <x v="0"/>
    <x v="1"/>
    <x v="363985"/>
  </r>
  <r>
    <x v="0"/>
    <x v="30"/>
    <x v="1064"/>
    <n v="62"/>
    <x v="0"/>
    <x v="1"/>
    <x v="363986"/>
  </r>
  <r>
    <x v="0"/>
    <x v="30"/>
    <x v="1064"/>
    <n v="56"/>
    <x v="0"/>
    <x v="1"/>
    <x v="363987"/>
  </r>
  <r>
    <x v="0"/>
    <x v="30"/>
    <x v="1064"/>
    <n v="56"/>
    <x v="0"/>
    <x v="1"/>
    <x v="363988"/>
  </r>
  <r>
    <x v="0"/>
    <x v="30"/>
    <x v="1064"/>
    <n v="9"/>
    <x v="0"/>
    <x v="1"/>
    <x v="363989"/>
  </r>
  <r>
    <x v="0"/>
    <x v="30"/>
    <x v="1064"/>
    <n v="18"/>
    <x v="0"/>
    <x v="1"/>
    <x v="363990"/>
  </r>
  <r>
    <x v="0"/>
    <x v="30"/>
    <x v="1064"/>
    <n v="62"/>
    <x v="0"/>
    <x v="1"/>
    <x v="363991"/>
  </r>
  <r>
    <x v="0"/>
    <x v="30"/>
    <x v="1064"/>
    <n v="18"/>
    <x v="0"/>
    <x v="1"/>
    <x v="363992"/>
  </r>
  <r>
    <x v="0"/>
    <x v="30"/>
    <x v="460"/>
    <n v="72"/>
    <x v="0"/>
    <x v="1"/>
    <x v="363993"/>
  </r>
  <r>
    <x v="0"/>
    <x v="30"/>
    <x v="460"/>
    <n v="74"/>
    <x v="0"/>
    <x v="1"/>
    <x v="363994"/>
  </r>
  <r>
    <x v="0"/>
    <x v="30"/>
    <x v="460"/>
    <n v="74"/>
    <x v="0"/>
    <x v="1"/>
    <x v="363995"/>
  </r>
  <r>
    <x v="0"/>
    <x v="30"/>
    <x v="460"/>
    <n v="39"/>
    <x v="0"/>
    <x v="1"/>
    <x v="363996"/>
  </r>
  <r>
    <x v="0"/>
    <x v="30"/>
    <x v="460"/>
    <n v="45"/>
    <x v="0"/>
    <x v="1"/>
    <x v="363997"/>
  </r>
  <r>
    <x v="0"/>
    <x v="30"/>
    <x v="460"/>
    <n v="5"/>
    <x v="0"/>
    <x v="1"/>
    <x v="363998"/>
  </r>
  <r>
    <x v="0"/>
    <x v="30"/>
    <x v="460"/>
    <n v="33"/>
    <x v="0"/>
    <x v="1"/>
    <x v="363999"/>
  </r>
  <r>
    <x v="0"/>
    <x v="30"/>
    <x v="460"/>
    <n v="33"/>
    <x v="0"/>
    <x v="1"/>
    <x v="364000"/>
  </r>
  <r>
    <x v="0"/>
    <x v="30"/>
    <x v="460"/>
    <n v="45"/>
    <x v="0"/>
    <x v="1"/>
    <x v="364001"/>
  </r>
  <r>
    <x v="0"/>
    <x v="30"/>
    <x v="460"/>
    <n v="50"/>
    <x v="0"/>
    <x v="1"/>
    <x v="364002"/>
  </r>
  <r>
    <x v="0"/>
    <x v="30"/>
    <x v="460"/>
    <n v="45"/>
    <x v="0"/>
    <x v="1"/>
    <x v="364003"/>
  </r>
  <r>
    <x v="0"/>
    <x v="30"/>
    <x v="460"/>
    <n v="68"/>
    <x v="0"/>
    <x v="1"/>
    <x v="364004"/>
  </r>
  <r>
    <x v="0"/>
    <x v="30"/>
    <x v="460"/>
    <n v="23"/>
    <x v="0"/>
    <x v="1"/>
    <x v="364005"/>
  </r>
  <r>
    <x v="0"/>
    <x v="30"/>
    <x v="460"/>
    <n v="62"/>
    <x v="0"/>
    <x v="1"/>
    <x v="364006"/>
  </r>
  <r>
    <x v="0"/>
    <x v="30"/>
    <x v="460"/>
    <n v="56"/>
    <x v="0"/>
    <x v="1"/>
    <x v="364007"/>
  </r>
  <r>
    <x v="0"/>
    <x v="30"/>
    <x v="460"/>
    <n v="18"/>
    <x v="0"/>
    <x v="1"/>
    <x v="364008"/>
  </r>
  <r>
    <x v="0"/>
    <x v="30"/>
    <x v="460"/>
    <n v="62"/>
    <x v="0"/>
    <x v="1"/>
    <x v="364009"/>
  </r>
  <r>
    <x v="0"/>
    <x v="30"/>
    <x v="460"/>
    <n v="68"/>
    <x v="0"/>
    <x v="1"/>
    <x v="364010"/>
  </r>
  <r>
    <x v="0"/>
    <x v="30"/>
    <x v="460"/>
    <n v="33"/>
    <x v="0"/>
    <x v="1"/>
    <x v="364011"/>
  </r>
  <r>
    <x v="0"/>
    <x v="30"/>
    <x v="460"/>
    <n v="78"/>
    <x v="0"/>
    <x v="1"/>
    <x v="364012"/>
  </r>
  <r>
    <x v="0"/>
    <x v="30"/>
    <x v="460"/>
    <n v="45"/>
    <x v="0"/>
    <x v="1"/>
    <x v="364013"/>
  </r>
  <r>
    <x v="0"/>
    <x v="30"/>
    <x v="460"/>
    <n v="62"/>
    <x v="0"/>
    <x v="1"/>
    <x v="364014"/>
  </r>
  <r>
    <x v="0"/>
    <x v="30"/>
    <x v="460"/>
    <n v="50"/>
    <x v="0"/>
    <x v="1"/>
    <x v="364015"/>
  </r>
  <r>
    <x v="0"/>
    <x v="30"/>
    <x v="460"/>
    <n v="56"/>
    <x v="0"/>
    <x v="1"/>
    <x v="364016"/>
  </r>
  <r>
    <x v="0"/>
    <x v="30"/>
    <x v="460"/>
    <n v="80"/>
    <x v="0"/>
    <x v="1"/>
    <x v="364017"/>
  </r>
  <r>
    <x v="0"/>
    <x v="30"/>
    <x v="460"/>
    <n v="33"/>
    <x v="0"/>
    <x v="1"/>
    <x v="364018"/>
  </r>
  <r>
    <x v="0"/>
    <x v="30"/>
    <x v="460"/>
    <n v="33"/>
    <x v="0"/>
    <x v="1"/>
    <x v="364019"/>
  </r>
  <r>
    <x v="0"/>
    <x v="30"/>
    <x v="460"/>
    <n v="14"/>
    <x v="0"/>
    <x v="1"/>
    <x v="364020"/>
  </r>
  <r>
    <x v="0"/>
    <x v="30"/>
    <x v="460"/>
    <n v="39"/>
    <x v="0"/>
    <x v="1"/>
    <x v="364021"/>
  </r>
  <r>
    <x v="0"/>
    <x v="30"/>
    <x v="460"/>
    <n v="72"/>
    <x v="0"/>
    <x v="1"/>
    <x v="364022"/>
  </r>
  <r>
    <x v="0"/>
    <x v="30"/>
    <x v="460"/>
    <n v="56"/>
    <x v="0"/>
    <x v="1"/>
    <x v="364023"/>
  </r>
  <r>
    <x v="0"/>
    <x v="30"/>
    <x v="460"/>
    <n v="45"/>
    <x v="0"/>
    <x v="1"/>
    <x v="364024"/>
  </r>
  <r>
    <x v="0"/>
    <x v="30"/>
    <x v="460"/>
    <n v="39"/>
    <x v="0"/>
    <x v="1"/>
    <x v="364025"/>
  </r>
  <r>
    <x v="0"/>
    <x v="30"/>
    <x v="460"/>
    <n v="39"/>
    <x v="0"/>
    <x v="1"/>
    <x v="364026"/>
  </r>
  <r>
    <x v="0"/>
    <x v="30"/>
    <x v="460"/>
    <n v="33"/>
    <x v="0"/>
    <x v="1"/>
    <x v="364027"/>
  </r>
  <r>
    <x v="0"/>
    <x v="30"/>
    <x v="460"/>
    <n v="14"/>
    <x v="0"/>
    <x v="1"/>
    <x v="364028"/>
  </r>
  <r>
    <x v="0"/>
    <x v="30"/>
    <x v="460"/>
    <n v="45"/>
    <x v="0"/>
    <x v="1"/>
    <x v="364029"/>
  </r>
  <r>
    <x v="0"/>
    <x v="30"/>
    <x v="460"/>
    <n v="62"/>
    <x v="0"/>
    <x v="1"/>
    <x v="364030"/>
  </r>
  <r>
    <x v="0"/>
    <x v="30"/>
    <x v="1065"/>
    <n v="23"/>
    <x v="0"/>
    <x v="1"/>
    <x v="364031"/>
  </r>
  <r>
    <x v="0"/>
    <x v="30"/>
    <x v="1065"/>
    <n v="33"/>
    <x v="0"/>
    <x v="1"/>
    <x v="364032"/>
  </r>
  <r>
    <x v="0"/>
    <x v="30"/>
    <x v="1065"/>
    <n v="23"/>
    <x v="0"/>
    <x v="1"/>
    <x v="364033"/>
  </r>
  <r>
    <x v="0"/>
    <x v="30"/>
    <x v="1065"/>
    <n v="27"/>
    <x v="0"/>
    <x v="1"/>
    <x v="364034"/>
  </r>
  <r>
    <x v="0"/>
    <x v="30"/>
    <x v="1072"/>
    <n v="23"/>
    <x v="0"/>
    <x v="1"/>
    <x v="364035"/>
  </r>
  <r>
    <x v="0"/>
    <x v="30"/>
    <x v="1072"/>
    <n v="18"/>
    <x v="0"/>
    <x v="1"/>
    <x v="364036"/>
  </r>
  <r>
    <x v="0"/>
    <x v="30"/>
    <x v="1072"/>
    <n v="18"/>
    <x v="0"/>
    <x v="1"/>
    <x v="364037"/>
  </r>
  <r>
    <x v="0"/>
    <x v="30"/>
    <x v="1066"/>
    <n v="18"/>
    <x v="0"/>
    <x v="1"/>
    <x v="364038"/>
  </r>
  <r>
    <x v="0"/>
    <x v="30"/>
    <x v="1066"/>
    <n v="23"/>
    <x v="0"/>
    <x v="1"/>
    <x v="364039"/>
  </r>
  <r>
    <x v="0"/>
    <x v="30"/>
    <x v="1068"/>
    <n v="33"/>
    <x v="0"/>
    <x v="1"/>
    <x v="364040"/>
  </r>
  <r>
    <x v="0"/>
    <x v="30"/>
    <x v="1068"/>
    <n v="27"/>
    <x v="0"/>
    <x v="1"/>
    <x v="364041"/>
  </r>
  <r>
    <x v="0"/>
    <x v="30"/>
    <x v="1068"/>
    <n v="33"/>
    <x v="0"/>
    <x v="1"/>
    <x v="364042"/>
  </r>
  <r>
    <x v="0"/>
    <x v="30"/>
    <x v="1068"/>
    <n v="39"/>
    <x v="0"/>
    <x v="1"/>
    <x v="364043"/>
  </r>
  <r>
    <x v="0"/>
    <x v="30"/>
    <x v="1069"/>
    <n v="56"/>
    <x v="0"/>
    <x v="1"/>
    <x v="364044"/>
  </r>
  <r>
    <x v="0"/>
    <x v="30"/>
    <x v="1069"/>
    <n v="39"/>
    <x v="0"/>
    <x v="1"/>
    <x v="364045"/>
  </r>
  <r>
    <x v="0"/>
    <x v="30"/>
    <x v="1069"/>
    <n v="27"/>
    <x v="0"/>
    <x v="1"/>
    <x v="364046"/>
  </r>
  <r>
    <x v="0"/>
    <x v="30"/>
    <x v="1069"/>
    <n v="45"/>
    <x v="0"/>
    <x v="1"/>
    <x v="364047"/>
  </r>
  <r>
    <x v="0"/>
    <x v="30"/>
    <x v="1069"/>
    <n v="27"/>
    <x v="0"/>
    <x v="1"/>
    <x v="364048"/>
  </r>
  <r>
    <x v="0"/>
    <x v="30"/>
    <x v="1069"/>
    <n v="18"/>
    <x v="0"/>
    <x v="1"/>
    <x v="364049"/>
  </r>
  <r>
    <x v="0"/>
    <x v="30"/>
    <x v="1069"/>
    <n v="18"/>
    <x v="0"/>
    <x v="1"/>
    <x v="364050"/>
  </r>
  <r>
    <x v="0"/>
    <x v="30"/>
    <x v="1069"/>
    <n v="56"/>
    <x v="0"/>
    <x v="1"/>
    <x v="364051"/>
  </r>
  <r>
    <x v="0"/>
    <x v="30"/>
    <x v="1075"/>
    <n v="9"/>
    <x v="0"/>
    <x v="1"/>
    <x v="364052"/>
  </r>
  <r>
    <x v="0"/>
    <x v="30"/>
    <x v="1070"/>
    <n v="18"/>
    <x v="0"/>
    <x v="1"/>
    <x v="364053"/>
  </r>
  <r>
    <x v="1"/>
    <x v="30"/>
    <x v="1063"/>
    <n v="50"/>
    <x v="0"/>
    <x v="1"/>
    <x v="364054"/>
  </r>
  <r>
    <x v="1"/>
    <x v="30"/>
    <x v="1063"/>
    <n v="71"/>
    <x v="0"/>
    <x v="1"/>
    <x v="364055"/>
  </r>
  <r>
    <x v="1"/>
    <x v="30"/>
    <x v="1063"/>
    <n v="51"/>
    <x v="0"/>
    <x v="1"/>
    <x v="364056"/>
  </r>
  <r>
    <x v="1"/>
    <x v="30"/>
    <x v="1063"/>
    <n v="81"/>
    <x v="0"/>
    <x v="1"/>
    <x v="364057"/>
  </r>
  <r>
    <x v="1"/>
    <x v="30"/>
    <x v="1063"/>
    <n v="67"/>
    <x v="0"/>
    <x v="1"/>
    <x v="364058"/>
  </r>
  <r>
    <x v="1"/>
    <x v="30"/>
    <x v="1063"/>
    <n v="56"/>
    <x v="0"/>
    <x v="1"/>
    <x v="364059"/>
  </r>
  <r>
    <x v="1"/>
    <x v="30"/>
    <x v="1063"/>
    <n v="61"/>
    <x v="0"/>
    <x v="1"/>
    <x v="364060"/>
  </r>
  <r>
    <x v="1"/>
    <x v="30"/>
    <x v="1063"/>
    <n v="50"/>
    <x v="0"/>
    <x v="1"/>
    <x v="364061"/>
  </r>
  <r>
    <x v="1"/>
    <x v="30"/>
    <x v="1063"/>
    <n v="51"/>
    <x v="0"/>
    <x v="1"/>
    <x v="364062"/>
  </r>
  <r>
    <x v="1"/>
    <x v="30"/>
    <x v="1063"/>
    <n v="51"/>
    <x v="0"/>
    <x v="1"/>
    <x v="364063"/>
  </r>
  <r>
    <x v="1"/>
    <x v="30"/>
    <x v="1063"/>
    <n v="50"/>
    <x v="0"/>
    <x v="1"/>
    <x v="364064"/>
  </r>
  <r>
    <x v="1"/>
    <x v="30"/>
    <x v="1063"/>
    <n v="43"/>
    <x v="0"/>
    <x v="1"/>
    <x v="364065"/>
  </r>
  <r>
    <x v="1"/>
    <x v="30"/>
    <x v="1063"/>
    <n v="70"/>
    <x v="0"/>
    <x v="1"/>
    <x v="364066"/>
  </r>
  <r>
    <x v="1"/>
    <x v="30"/>
    <x v="1063"/>
    <n v="71"/>
    <x v="0"/>
    <x v="1"/>
    <x v="364067"/>
  </r>
  <r>
    <x v="1"/>
    <x v="30"/>
    <x v="1063"/>
    <n v="59"/>
    <x v="0"/>
    <x v="1"/>
    <x v="364068"/>
  </r>
  <r>
    <x v="1"/>
    <x v="30"/>
    <x v="1063"/>
    <n v="53"/>
    <x v="0"/>
    <x v="1"/>
    <x v="364069"/>
  </r>
  <r>
    <x v="1"/>
    <x v="30"/>
    <x v="1064"/>
    <n v="57"/>
    <x v="0"/>
    <x v="1"/>
    <x v="364070"/>
  </r>
  <r>
    <x v="1"/>
    <x v="30"/>
    <x v="1064"/>
    <n v="69"/>
    <x v="0"/>
    <x v="1"/>
    <x v="364071"/>
  </r>
  <r>
    <x v="1"/>
    <x v="30"/>
    <x v="1064"/>
    <n v="73"/>
    <x v="0"/>
    <x v="1"/>
    <x v="364072"/>
  </r>
  <r>
    <x v="1"/>
    <x v="30"/>
    <x v="1064"/>
    <n v="69"/>
    <x v="0"/>
    <x v="1"/>
    <x v="364073"/>
  </r>
  <r>
    <x v="1"/>
    <x v="30"/>
    <x v="1064"/>
    <n v="67"/>
    <x v="0"/>
    <x v="1"/>
    <x v="364074"/>
  </r>
  <r>
    <x v="1"/>
    <x v="30"/>
    <x v="1064"/>
    <n v="51"/>
    <x v="0"/>
    <x v="1"/>
    <x v="364075"/>
  </r>
  <r>
    <x v="1"/>
    <x v="30"/>
    <x v="1064"/>
    <n v="81"/>
    <x v="0"/>
    <x v="1"/>
    <x v="364076"/>
  </r>
  <r>
    <x v="1"/>
    <x v="30"/>
    <x v="1064"/>
    <n v="62"/>
    <x v="0"/>
    <x v="1"/>
    <x v="364077"/>
  </r>
  <r>
    <x v="1"/>
    <x v="30"/>
    <x v="1064"/>
    <n v="54"/>
    <x v="0"/>
    <x v="1"/>
    <x v="364078"/>
  </r>
  <r>
    <x v="1"/>
    <x v="30"/>
    <x v="1064"/>
    <n v="81"/>
    <x v="0"/>
    <x v="1"/>
    <x v="364079"/>
  </r>
  <r>
    <x v="1"/>
    <x v="30"/>
    <x v="1064"/>
    <n v="50"/>
    <x v="0"/>
    <x v="1"/>
    <x v="364080"/>
  </r>
  <r>
    <x v="1"/>
    <x v="30"/>
    <x v="1064"/>
    <n v="55"/>
    <x v="0"/>
    <x v="1"/>
    <x v="364081"/>
  </r>
  <r>
    <x v="1"/>
    <x v="30"/>
    <x v="1064"/>
    <n v="83"/>
    <x v="0"/>
    <x v="1"/>
    <x v="364082"/>
  </r>
  <r>
    <x v="1"/>
    <x v="30"/>
    <x v="1064"/>
    <n v="38"/>
    <x v="0"/>
    <x v="1"/>
    <x v="364083"/>
  </r>
  <r>
    <x v="1"/>
    <x v="30"/>
    <x v="1064"/>
    <n v="51"/>
    <x v="0"/>
    <x v="1"/>
    <x v="364084"/>
  </r>
  <r>
    <x v="1"/>
    <x v="30"/>
    <x v="1064"/>
    <n v="71"/>
    <x v="0"/>
    <x v="1"/>
    <x v="364085"/>
  </r>
  <r>
    <x v="1"/>
    <x v="30"/>
    <x v="1064"/>
    <n v="56"/>
    <x v="0"/>
    <x v="1"/>
    <x v="364086"/>
  </r>
  <r>
    <x v="1"/>
    <x v="30"/>
    <x v="1064"/>
    <n v="71"/>
    <x v="0"/>
    <x v="1"/>
    <x v="364087"/>
  </r>
  <r>
    <x v="1"/>
    <x v="30"/>
    <x v="1064"/>
    <n v="56"/>
    <x v="0"/>
    <x v="1"/>
    <x v="364088"/>
  </r>
  <r>
    <x v="1"/>
    <x v="30"/>
    <x v="1064"/>
    <n v="66"/>
    <x v="0"/>
    <x v="1"/>
    <x v="364089"/>
  </r>
  <r>
    <x v="1"/>
    <x v="30"/>
    <x v="1064"/>
    <n v="62"/>
    <x v="0"/>
    <x v="1"/>
    <x v="364090"/>
  </r>
  <r>
    <x v="1"/>
    <x v="30"/>
    <x v="460"/>
    <n v="73"/>
    <x v="0"/>
    <x v="1"/>
    <x v="364091"/>
  </r>
  <r>
    <x v="1"/>
    <x v="30"/>
    <x v="460"/>
    <n v="43"/>
    <x v="0"/>
    <x v="1"/>
    <x v="364092"/>
  </r>
  <r>
    <x v="1"/>
    <x v="30"/>
    <x v="460"/>
    <n v="69"/>
    <x v="0"/>
    <x v="1"/>
    <x v="364093"/>
  </r>
  <r>
    <x v="1"/>
    <x v="30"/>
    <x v="460"/>
    <n v="72"/>
    <x v="0"/>
    <x v="1"/>
    <x v="364094"/>
  </r>
  <r>
    <x v="1"/>
    <x v="30"/>
    <x v="460"/>
    <n v="71"/>
    <x v="0"/>
    <x v="1"/>
    <x v="364095"/>
  </r>
  <r>
    <x v="1"/>
    <x v="30"/>
    <x v="460"/>
    <n v="62"/>
    <x v="0"/>
    <x v="1"/>
    <x v="364096"/>
  </r>
  <r>
    <x v="1"/>
    <x v="30"/>
    <x v="460"/>
    <n v="78"/>
    <x v="0"/>
    <x v="1"/>
    <x v="364097"/>
  </r>
  <r>
    <x v="1"/>
    <x v="30"/>
    <x v="460"/>
    <n v="64"/>
    <x v="0"/>
    <x v="1"/>
    <x v="364098"/>
  </r>
  <r>
    <x v="1"/>
    <x v="30"/>
    <x v="460"/>
    <n v="96"/>
    <x v="0"/>
    <x v="1"/>
    <x v="364099"/>
  </r>
  <r>
    <x v="1"/>
    <x v="30"/>
    <x v="460"/>
    <n v="83"/>
    <x v="0"/>
    <x v="1"/>
    <x v="364100"/>
  </r>
  <r>
    <x v="1"/>
    <x v="30"/>
    <x v="460"/>
    <n v="56"/>
    <x v="0"/>
    <x v="1"/>
    <x v="364101"/>
  </r>
  <r>
    <x v="1"/>
    <x v="30"/>
    <x v="460"/>
    <n v="67"/>
    <x v="0"/>
    <x v="1"/>
    <x v="364102"/>
  </r>
  <r>
    <x v="1"/>
    <x v="30"/>
    <x v="460"/>
    <n v="91"/>
    <x v="0"/>
    <x v="1"/>
    <x v="364103"/>
  </r>
  <r>
    <x v="1"/>
    <x v="30"/>
    <x v="460"/>
    <n v="59"/>
    <x v="0"/>
    <x v="1"/>
    <x v="364104"/>
  </r>
  <r>
    <x v="1"/>
    <x v="30"/>
    <x v="460"/>
    <n v="72"/>
    <x v="0"/>
    <x v="1"/>
    <x v="364105"/>
  </r>
  <r>
    <x v="1"/>
    <x v="30"/>
    <x v="460"/>
    <n v="67"/>
    <x v="0"/>
    <x v="1"/>
    <x v="364106"/>
  </r>
  <r>
    <x v="1"/>
    <x v="30"/>
    <x v="460"/>
    <n v="70"/>
    <x v="0"/>
    <x v="1"/>
    <x v="364107"/>
  </r>
  <r>
    <x v="1"/>
    <x v="30"/>
    <x v="460"/>
    <n v="69"/>
    <x v="0"/>
    <x v="1"/>
    <x v="364108"/>
  </r>
  <r>
    <x v="1"/>
    <x v="30"/>
    <x v="460"/>
    <n v="81"/>
    <x v="0"/>
    <x v="1"/>
    <x v="364109"/>
  </r>
  <r>
    <x v="1"/>
    <x v="30"/>
    <x v="460"/>
    <n v="71"/>
    <x v="0"/>
    <x v="1"/>
    <x v="364110"/>
  </r>
  <r>
    <x v="1"/>
    <x v="30"/>
    <x v="460"/>
    <n v="83"/>
    <x v="0"/>
    <x v="1"/>
    <x v="364111"/>
  </r>
  <r>
    <x v="1"/>
    <x v="30"/>
    <x v="460"/>
    <n v="73"/>
    <x v="0"/>
    <x v="1"/>
    <x v="364112"/>
  </r>
  <r>
    <x v="1"/>
    <x v="30"/>
    <x v="460"/>
    <n v="66"/>
    <x v="0"/>
    <x v="1"/>
    <x v="364113"/>
  </r>
  <r>
    <x v="1"/>
    <x v="30"/>
    <x v="460"/>
    <n v="54"/>
    <x v="0"/>
    <x v="1"/>
    <x v="364114"/>
  </r>
  <r>
    <x v="1"/>
    <x v="30"/>
    <x v="460"/>
    <n v="65"/>
    <x v="0"/>
    <x v="1"/>
    <x v="364115"/>
  </r>
  <r>
    <x v="1"/>
    <x v="30"/>
    <x v="460"/>
    <n v="64"/>
    <x v="0"/>
    <x v="1"/>
    <x v="364116"/>
  </r>
  <r>
    <x v="1"/>
    <x v="30"/>
    <x v="460"/>
    <n v="91"/>
    <x v="0"/>
    <x v="1"/>
    <x v="364117"/>
  </r>
  <r>
    <x v="1"/>
    <x v="30"/>
    <x v="460"/>
    <n v="65"/>
    <x v="0"/>
    <x v="1"/>
    <x v="364118"/>
  </r>
  <r>
    <x v="1"/>
    <x v="30"/>
    <x v="460"/>
    <n v="93"/>
    <x v="0"/>
    <x v="1"/>
    <x v="364119"/>
  </r>
  <r>
    <x v="1"/>
    <x v="30"/>
    <x v="460"/>
    <n v="69"/>
    <x v="0"/>
    <x v="1"/>
    <x v="364120"/>
  </r>
  <r>
    <x v="1"/>
    <x v="30"/>
    <x v="460"/>
    <n v="78"/>
    <x v="0"/>
    <x v="1"/>
    <x v="364121"/>
  </r>
  <r>
    <x v="1"/>
    <x v="30"/>
    <x v="460"/>
    <n v="81"/>
    <x v="0"/>
    <x v="1"/>
    <x v="364122"/>
  </r>
  <r>
    <x v="1"/>
    <x v="30"/>
    <x v="460"/>
    <n v="73"/>
    <x v="0"/>
    <x v="1"/>
    <x v="364123"/>
  </r>
  <r>
    <x v="1"/>
    <x v="30"/>
    <x v="460"/>
    <n v="78"/>
    <x v="0"/>
    <x v="1"/>
    <x v="364124"/>
  </r>
  <r>
    <x v="1"/>
    <x v="30"/>
    <x v="460"/>
    <n v="71"/>
    <x v="0"/>
    <x v="1"/>
    <x v="364125"/>
  </r>
  <r>
    <x v="1"/>
    <x v="30"/>
    <x v="460"/>
    <n v="71"/>
    <x v="0"/>
    <x v="1"/>
    <x v="364126"/>
  </r>
  <r>
    <x v="1"/>
    <x v="30"/>
    <x v="460"/>
    <n v="86"/>
    <x v="0"/>
    <x v="1"/>
    <x v="364127"/>
  </r>
  <r>
    <x v="1"/>
    <x v="30"/>
    <x v="460"/>
    <n v="66"/>
    <x v="0"/>
    <x v="1"/>
    <x v="364128"/>
  </r>
  <r>
    <x v="1"/>
    <x v="30"/>
    <x v="460"/>
    <n v="61"/>
    <x v="0"/>
    <x v="1"/>
    <x v="364129"/>
  </r>
  <r>
    <x v="1"/>
    <x v="30"/>
    <x v="460"/>
    <n v="71"/>
    <x v="0"/>
    <x v="1"/>
    <x v="364130"/>
  </r>
  <r>
    <x v="1"/>
    <x v="30"/>
    <x v="460"/>
    <n v="54"/>
    <x v="0"/>
    <x v="1"/>
    <x v="364131"/>
  </r>
  <r>
    <x v="1"/>
    <x v="30"/>
    <x v="460"/>
    <n v="69"/>
    <x v="0"/>
    <x v="1"/>
    <x v="364132"/>
  </r>
  <r>
    <x v="1"/>
    <x v="30"/>
    <x v="460"/>
    <n v="72"/>
    <x v="0"/>
    <x v="1"/>
    <x v="364133"/>
  </r>
  <r>
    <x v="1"/>
    <x v="30"/>
    <x v="460"/>
    <n v="83"/>
    <x v="0"/>
    <x v="1"/>
    <x v="364134"/>
  </r>
  <r>
    <x v="1"/>
    <x v="30"/>
    <x v="460"/>
    <n v="62"/>
    <x v="0"/>
    <x v="1"/>
    <x v="364135"/>
  </r>
  <r>
    <x v="1"/>
    <x v="30"/>
    <x v="460"/>
    <n v="88"/>
    <x v="0"/>
    <x v="1"/>
    <x v="364136"/>
  </r>
  <r>
    <x v="1"/>
    <x v="30"/>
    <x v="460"/>
    <n v="71"/>
    <x v="0"/>
    <x v="1"/>
    <x v="364137"/>
  </r>
  <r>
    <x v="1"/>
    <x v="30"/>
    <x v="460"/>
    <n v="69"/>
    <x v="0"/>
    <x v="1"/>
    <x v="364138"/>
  </r>
  <r>
    <x v="1"/>
    <x v="30"/>
    <x v="460"/>
    <n v="66"/>
    <x v="0"/>
    <x v="1"/>
    <x v="364139"/>
  </r>
  <r>
    <x v="1"/>
    <x v="30"/>
    <x v="460"/>
    <n v="78"/>
    <x v="0"/>
    <x v="1"/>
    <x v="364140"/>
  </r>
  <r>
    <x v="1"/>
    <x v="30"/>
    <x v="460"/>
    <n v="59"/>
    <x v="0"/>
    <x v="1"/>
    <x v="364141"/>
  </r>
  <r>
    <x v="1"/>
    <x v="30"/>
    <x v="1065"/>
    <n v="49"/>
    <x v="0"/>
    <x v="1"/>
    <x v="364142"/>
  </r>
  <r>
    <x v="1"/>
    <x v="30"/>
    <x v="1065"/>
    <n v="49"/>
    <x v="0"/>
    <x v="1"/>
    <x v="364143"/>
  </r>
  <r>
    <x v="1"/>
    <x v="30"/>
    <x v="1065"/>
    <n v="38"/>
    <x v="0"/>
    <x v="1"/>
    <x v="364144"/>
  </r>
  <r>
    <x v="1"/>
    <x v="30"/>
    <x v="1065"/>
    <n v="69"/>
    <x v="0"/>
    <x v="1"/>
    <x v="364145"/>
  </r>
  <r>
    <x v="1"/>
    <x v="30"/>
    <x v="1065"/>
    <n v="73"/>
    <x v="0"/>
    <x v="1"/>
    <x v="364146"/>
  </r>
  <r>
    <x v="1"/>
    <x v="30"/>
    <x v="1065"/>
    <n v="64"/>
    <x v="0"/>
    <x v="1"/>
    <x v="364147"/>
  </r>
  <r>
    <x v="1"/>
    <x v="30"/>
    <x v="1065"/>
    <n v="43"/>
    <x v="0"/>
    <x v="1"/>
    <x v="364148"/>
  </r>
  <r>
    <x v="1"/>
    <x v="30"/>
    <x v="1065"/>
    <n v="70"/>
    <x v="0"/>
    <x v="1"/>
    <x v="364149"/>
  </r>
  <r>
    <x v="1"/>
    <x v="30"/>
    <x v="1072"/>
    <n v="67"/>
    <x v="0"/>
    <x v="1"/>
    <x v="364150"/>
  </r>
  <r>
    <x v="1"/>
    <x v="30"/>
    <x v="1072"/>
    <n v="66"/>
    <x v="0"/>
    <x v="1"/>
    <x v="364151"/>
  </r>
  <r>
    <x v="1"/>
    <x v="30"/>
    <x v="1072"/>
    <n v="61"/>
    <x v="0"/>
    <x v="1"/>
    <x v="364152"/>
  </r>
  <r>
    <x v="1"/>
    <x v="30"/>
    <x v="1072"/>
    <n v="54"/>
    <x v="0"/>
    <x v="1"/>
    <x v="364153"/>
  </r>
  <r>
    <x v="1"/>
    <x v="30"/>
    <x v="1066"/>
    <n v="51"/>
    <x v="0"/>
    <x v="1"/>
    <x v="364154"/>
  </r>
  <r>
    <x v="1"/>
    <x v="30"/>
    <x v="1066"/>
    <n v="57"/>
    <x v="0"/>
    <x v="1"/>
    <x v="364155"/>
  </r>
  <r>
    <x v="1"/>
    <x v="30"/>
    <x v="1066"/>
    <n v="46"/>
    <x v="0"/>
    <x v="1"/>
    <x v="364156"/>
  </r>
  <r>
    <x v="1"/>
    <x v="30"/>
    <x v="1073"/>
    <n v="22"/>
    <x v="0"/>
    <x v="1"/>
    <x v="364157"/>
  </r>
  <r>
    <x v="1"/>
    <x v="30"/>
    <x v="1073"/>
    <n v="53"/>
    <x v="0"/>
    <x v="1"/>
    <x v="364158"/>
  </r>
  <r>
    <x v="1"/>
    <x v="30"/>
    <x v="1073"/>
    <n v="60"/>
    <x v="0"/>
    <x v="1"/>
    <x v="364159"/>
  </r>
  <r>
    <x v="1"/>
    <x v="30"/>
    <x v="1067"/>
    <n v="64"/>
    <x v="0"/>
    <x v="1"/>
    <x v="364160"/>
  </r>
  <r>
    <x v="1"/>
    <x v="30"/>
    <x v="1068"/>
    <n v="65"/>
    <x v="0"/>
    <x v="1"/>
    <x v="364161"/>
  </r>
  <r>
    <x v="1"/>
    <x v="30"/>
    <x v="1068"/>
    <n v="57"/>
    <x v="0"/>
    <x v="1"/>
    <x v="364162"/>
  </r>
  <r>
    <x v="1"/>
    <x v="30"/>
    <x v="1068"/>
    <n v="12"/>
    <x v="0"/>
    <x v="1"/>
    <x v="364163"/>
  </r>
  <r>
    <x v="1"/>
    <x v="30"/>
    <x v="1068"/>
    <n v="46"/>
    <x v="0"/>
    <x v="1"/>
    <x v="364164"/>
  </r>
  <r>
    <x v="1"/>
    <x v="30"/>
    <x v="1068"/>
    <n v="43"/>
    <x v="0"/>
    <x v="1"/>
    <x v="364165"/>
  </r>
  <r>
    <x v="1"/>
    <x v="30"/>
    <x v="1069"/>
    <n v="66"/>
    <x v="0"/>
    <x v="1"/>
    <x v="364166"/>
  </r>
  <r>
    <x v="1"/>
    <x v="30"/>
    <x v="1069"/>
    <n v="53"/>
    <x v="0"/>
    <x v="1"/>
    <x v="364167"/>
  </r>
  <r>
    <x v="1"/>
    <x v="30"/>
    <x v="1069"/>
    <n v="71"/>
    <x v="0"/>
    <x v="1"/>
    <x v="364168"/>
  </r>
  <r>
    <x v="1"/>
    <x v="30"/>
    <x v="1069"/>
    <n v="54"/>
    <x v="0"/>
    <x v="1"/>
    <x v="364169"/>
  </r>
  <r>
    <x v="1"/>
    <x v="30"/>
    <x v="1069"/>
    <n v="71"/>
    <x v="0"/>
    <x v="1"/>
    <x v="364170"/>
  </r>
  <r>
    <x v="1"/>
    <x v="30"/>
    <x v="1069"/>
    <n v="67"/>
    <x v="0"/>
    <x v="1"/>
    <x v="364171"/>
  </r>
  <r>
    <x v="1"/>
    <x v="30"/>
    <x v="1069"/>
    <n v="76"/>
    <x v="0"/>
    <x v="1"/>
    <x v="364172"/>
  </r>
  <r>
    <x v="1"/>
    <x v="30"/>
    <x v="1069"/>
    <n v="71"/>
    <x v="0"/>
    <x v="1"/>
    <x v="364173"/>
  </r>
  <r>
    <x v="1"/>
    <x v="30"/>
    <x v="1069"/>
    <n v="86"/>
    <x v="0"/>
    <x v="1"/>
    <x v="364174"/>
  </r>
  <r>
    <x v="1"/>
    <x v="30"/>
    <x v="1069"/>
    <n v="43"/>
    <x v="0"/>
    <x v="1"/>
    <x v="364175"/>
  </r>
  <r>
    <x v="1"/>
    <x v="30"/>
    <x v="1074"/>
    <n v="61"/>
    <x v="0"/>
    <x v="1"/>
    <x v="364176"/>
  </r>
  <r>
    <x v="1"/>
    <x v="30"/>
    <x v="1075"/>
    <n v="72"/>
    <x v="0"/>
    <x v="1"/>
    <x v="364177"/>
  </r>
  <r>
    <x v="1"/>
    <x v="30"/>
    <x v="1071"/>
    <n v="59"/>
    <x v="0"/>
    <x v="1"/>
    <x v="364178"/>
  </r>
  <r>
    <x v="1"/>
    <x v="30"/>
    <x v="1070"/>
    <n v="55"/>
    <x v="0"/>
    <x v="1"/>
    <x v="364179"/>
  </r>
  <r>
    <x v="1"/>
    <x v="30"/>
    <x v="1076"/>
    <n v="40"/>
    <x v="0"/>
    <x v="1"/>
    <x v="364180"/>
  </r>
  <r>
    <x v="1"/>
    <x v="30"/>
    <x v="1076"/>
    <n v="45"/>
    <x v="0"/>
    <x v="1"/>
    <x v="364181"/>
  </r>
  <r>
    <x v="1"/>
    <x v="30"/>
    <x v="1076"/>
    <n v="48"/>
    <x v="0"/>
    <x v="1"/>
    <x v="364182"/>
  </r>
  <r>
    <x v="0"/>
    <x v="30"/>
    <x v="1063"/>
    <n v="50"/>
    <x v="1"/>
    <x v="1"/>
    <x v="364183"/>
  </r>
  <r>
    <x v="0"/>
    <x v="30"/>
    <x v="1063"/>
    <n v="68"/>
    <x v="1"/>
    <x v="1"/>
    <x v="364184"/>
  </r>
  <r>
    <x v="0"/>
    <x v="30"/>
    <x v="1063"/>
    <n v="27"/>
    <x v="1"/>
    <x v="1"/>
    <x v="364185"/>
  </r>
  <r>
    <x v="0"/>
    <x v="30"/>
    <x v="1063"/>
    <n v="33"/>
    <x v="1"/>
    <x v="1"/>
    <x v="364186"/>
  </r>
  <r>
    <x v="0"/>
    <x v="30"/>
    <x v="1063"/>
    <n v="33"/>
    <x v="1"/>
    <x v="1"/>
    <x v="364187"/>
  </r>
  <r>
    <x v="0"/>
    <x v="30"/>
    <x v="1063"/>
    <n v="45"/>
    <x v="1"/>
    <x v="1"/>
    <x v="364188"/>
  </r>
  <r>
    <x v="0"/>
    <x v="30"/>
    <x v="1063"/>
    <n v="39"/>
    <x v="1"/>
    <x v="1"/>
    <x v="364189"/>
  </r>
  <r>
    <x v="0"/>
    <x v="30"/>
    <x v="1063"/>
    <n v="68"/>
    <x v="1"/>
    <x v="1"/>
    <x v="364190"/>
  </r>
  <r>
    <x v="0"/>
    <x v="30"/>
    <x v="1063"/>
    <n v="45"/>
    <x v="1"/>
    <x v="1"/>
    <x v="364191"/>
  </r>
  <r>
    <x v="0"/>
    <x v="30"/>
    <x v="1063"/>
    <n v="56"/>
    <x v="1"/>
    <x v="1"/>
    <x v="364192"/>
  </r>
  <r>
    <x v="0"/>
    <x v="30"/>
    <x v="1063"/>
    <n v="62"/>
    <x v="1"/>
    <x v="1"/>
    <x v="364193"/>
  </r>
  <r>
    <x v="0"/>
    <x v="30"/>
    <x v="1063"/>
    <n v="45"/>
    <x v="1"/>
    <x v="1"/>
    <x v="364194"/>
  </r>
  <r>
    <x v="0"/>
    <x v="30"/>
    <x v="1063"/>
    <n v="27"/>
    <x v="1"/>
    <x v="1"/>
    <x v="364195"/>
  </r>
  <r>
    <x v="0"/>
    <x v="30"/>
    <x v="1064"/>
    <n v="9"/>
    <x v="1"/>
    <x v="1"/>
    <x v="364196"/>
  </r>
  <r>
    <x v="0"/>
    <x v="30"/>
    <x v="1064"/>
    <n v="39"/>
    <x v="1"/>
    <x v="1"/>
    <x v="364197"/>
  </r>
  <r>
    <x v="0"/>
    <x v="30"/>
    <x v="1064"/>
    <n v="45"/>
    <x v="1"/>
    <x v="1"/>
    <x v="364198"/>
  </r>
  <r>
    <x v="0"/>
    <x v="30"/>
    <x v="1064"/>
    <n v="27"/>
    <x v="1"/>
    <x v="1"/>
    <x v="364199"/>
  </r>
  <r>
    <x v="0"/>
    <x v="30"/>
    <x v="1064"/>
    <n v="62"/>
    <x v="1"/>
    <x v="1"/>
    <x v="364200"/>
  </r>
  <r>
    <x v="0"/>
    <x v="30"/>
    <x v="1064"/>
    <n v="62"/>
    <x v="1"/>
    <x v="1"/>
    <x v="364201"/>
  </r>
  <r>
    <x v="0"/>
    <x v="30"/>
    <x v="1064"/>
    <n v="62"/>
    <x v="1"/>
    <x v="1"/>
    <x v="364202"/>
  </r>
  <r>
    <x v="0"/>
    <x v="30"/>
    <x v="1064"/>
    <n v="27"/>
    <x v="1"/>
    <x v="1"/>
    <x v="364203"/>
  </r>
  <r>
    <x v="0"/>
    <x v="30"/>
    <x v="1064"/>
    <n v="33"/>
    <x v="1"/>
    <x v="1"/>
    <x v="364204"/>
  </r>
  <r>
    <x v="0"/>
    <x v="30"/>
    <x v="1064"/>
    <n v="39"/>
    <x v="1"/>
    <x v="1"/>
    <x v="364205"/>
  </r>
  <r>
    <x v="0"/>
    <x v="30"/>
    <x v="1064"/>
    <n v="50"/>
    <x v="1"/>
    <x v="1"/>
    <x v="364206"/>
  </r>
  <r>
    <x v="0"/>
    <x v="30"/>
    <x v="1064"/>
    <n v="39"/>
    <x v="1"/>
    <x v="1"/>
    <x v="364207"/>
  </r>
  <r>
    <x v="0"/>
    <x v="30"/>
    <x v="1064"/>
    <n v="27"/>
    <x v="1"/>
    <x v="1"/>
    <x v="364208"/>
  </r>
  <r>
    <x v="0"/>
    <x v="30"/>
    <x v="1064"/>
    <n v="23"/>
    <x v="1"/>
    <x v="1"/>
    <x v="364209"/>
  </r>
  <r>
    <x v="0"/>
    <x v="30"/>
    <x v="1064"/>
    <n v="27"/>
    <x v="1"/>
    <x v="1"/>
    <x v="364210"/>
  </r>
  <r>
    <x v="0"/>
    <x v="30"/>
    <x v="1064"/>
    <n v="68"/>
    <x v="1"/>
    <x v="1"/>
    <x v="364211"/>
  </r>
  <r>
    <x v="0"/>
    <x v="30"/>
    <x v="1064"/>
    <n v="50"/>
    <x v="1"/>
    <x v="1"/>
    <x v="364212"/>
  </r>
  <r>
    <x v="0"/>
    <x v="30"/>
    <x v="1064"/>
    <n v="23"/>
    <x v="1"/>
    <x v="1"/>
    <x v="364213"/>
  </r>
  <r>
    <x v="0"/>
    <x v="30"/>
    <x v="1064"/>
    <n v="76"/>
    <x v="1"/>
    <x v="1"/>
    <x v="364214"/>
  </r>
  <r>
    <x v="0"/>
    <x v="30"/>
    <x v="460"/>
    <n v="27"/>
    <x v="1"/>
    <x v="1"/>
    <x v="364215"/>
  </r>
  <r>
    <x v="0"/>
    <x v="30"/>
    <x v="460"/>
    <n v="39"/>
    <x v="1"/>
    <x v="1"/>
    <x v="364216"/>
  </r>
  <r>
    <x v="0"/>
    <x v="30"/>
    <x v="460"/>
    <n v="33"/>
    <x v="1"/>
    <x v="1"/>
    <x v="364217"/>
  </r>
  <r>
    <x v="0"/>
    <x v="30"/>
    <x v="460"/>
    <n v="39"/>
    <x v="1"/>
    <x v="1"/>
    <x v="364218"/>
  </r>
  <r>
    <x v="0"/>
    <x v="30"/>
    <x v="460"/>
    <n v="45"/>
    <x v="1"/>
    <x v="1"/>
    <x v="364219"/>
  </r>
  <r>
    <x v="0"/>
    <x v="30"/>
    <x v="460"/>
    <n v="45"/>
    <x v="1"/>
    <x v="1"/>
    <x v="364220"/>
  </r>
  <r>
    <x v="0"/>
    <x v="30"/>
    <x v="460"/>
    <n v="68"/>
    <x v="1"/>
    <x v="1"/>
    <x v="364221"/>
  </r>
  <r>
    <x v="0"/>
    <x v="30"/>
    <x v="460"/>
    <n v="56"/>
    <x v="1"/>
    <x v="1"/>
    <x v="364222"/>
  </r>
  <r>
    <x v="0"/>
    <x v="30"/>
    <x v="460"/>
    <n v="23"/>
    <x v="1"/>
    <x v="1"/>
    <x v="364223"/>
  </r>
  <r>
    <x v="0"/>
    <x v="30"/>
    <x v="460"/>
    <n v="39"/>
    <x v="1"/>
    <x v="1"/>
    <x v="364224"/>
  </r>
  <r>
    <x v="0"/>
    <x v="30"/>
    <x v="460"/>
    <n v="45"/>
    <x v="1"/>
    <x v="1"/>
    <x v="364225"/>
  </r>
  <r>
    <x v="0"/>
    <x v="30"/>
    <x v="460"/>
    <n v="68"/>
    <x v="1"/>
    <x v="1"/>
    <x v="364226"/>
  </r>
  <r>
    <x v="0"/>
    <x v="30"/>
    <x v="460"/>
    <n v="45"/>
    <x v="1"/>
    <x v="1"/>
    <x v="364227"/>
  </r>
  <r>
    <x v="0"/>
    <x v="30"/>
    <x v="460"/>
    <n v="27"/>
    <x v="1"/>
    <x v="1"/>
    <x v="364228"/>
  </r>
  <r>
    <x v="0"/>
    <x v="30"/>
    <x v="460"/>
    <n v="62"/>
    <x v="1"/>
    <x v="1"/>
    <x v="364229"/>
  </r>
  <r>
    <x v="0"/>
    <x v="30"/>
    <x v="460"/>
    <n v="50"/>
    <x v="1"/>
    <x v="1"/>
    <x v="364230"/>
  </r>
  <r>
    <x v="0"/>
    <x v="30"/>
    <x v="460"/>
    <n v="45"/>
    <x v="1"/>
    <x v="1"/>
    <x v="364231"/>
  </r>
  <r>
    <x v="0"/>
    <x v="30"/>
    <x v="460"/>
    <n v="74"/>
    <x v="1"/>
    <x v="1"/>
    <x v="364232"/>
  </r>
  <r>
    <x v="0"/>
    <x v="30"/>
    <x v="460"/>
    <n v="33"/>
    <x v="1"/>
    <x v="1"/>
    <x v="364233"/>
  </r>
  <r>
    <x v="0"/>
    <x v="30"/>
    <x v="460"/>
    <n v="45"/>
    <x v="1"/>
    <x v="1"/>
    <x v="364234"/>
  </r>
  <r>
    <x v="0"/>
    <x v="30"/>
    <x v="460"/>
    <n v="39"/>
    <x v="1"/>
    <x v="1"/>
    <x v="364235"/>
  </r>
  <r>
    <x v="0"/>
    <x v="30"/>
    <x v="460"/>
    <n v="39"/>
    <x v="1"/>
    <x v="1"/>
    <x v="364236"/>
  </r>
  <r>
    <x v="0"/>
    <x v="30"/>
    <x v="460"/>
    <n v="33"/>
    <x v="1"/>
    <x v="1"/>
    <x v="364237"/>
  </r>
  <r>
    <x v="0"/>
    <x v="30"/>
    <x v="460"/>
    <n v="70"/>
    <x v="1"/>
    <x v="1"/>
    <x v="364238"/>
  </r>
  <r>
    <x v="0"/>
    <x v="30"/>
    <x v="460"/>
    <n v="68"/>
    <x v="1"/>
    <x v="1"/>
    <x v="364239"/>
  </r>
  <r>
    <x v="0"/>
    <x v="30"/>
    <x v="460"/>
    <n v="56"/>
    <x v="1"/>
    <x v="1"/>
    <x v="364240"/>
  </r>
  <r>
    <x v="0"/>
    <x v="30"/>
    <x v="460"/>
    <n v="50"/>
    <x v="1"/>
    <x v="1"/>
    <x v="364241"/>
  </r>
  <r>
    <x v="0"/>
    <x v="30"/>
    <x v="460"/>
    <n v="45"/>
    <x v="1"/>
    <x v="1"/>
    <x v="364242"/>
  </r>
  <r>
    <x v="0"/>
    <x v="30"/>
    <x v="460"/>
    <n v="18"/>
    <x v="1"/>
    <x v="1"/>
    <x v="364243"/>
  </r>
  <r>
    <x v="0"/>
    <x v="30"/>
    <x v="460"/>
    <n v="39"/>
    <x v="1"/>
    <x v="1"/>
    <x v="364244"/>
  </r>
  <r>
    <x v="0"/>
    <x v="30"/>
    <x v="460"/>
    <n v="62"/>
    <x v="1"/>
    <x v="1"/>
    <x v="364245"/>
  </r>
  <r>
    <x v="0"/>
    <x v="30"/>
    <x v="460"/>
    <n v="39"/>
    <x v="1"/>
    <x v="1"/>
    <x v="364246"/>
  </r>
  <r>
    <x v="0"/>
    <x v="30"/>
    <x v="460"/>
    <n v="45"/>
    <x v="1"/>
    <x v="1"/>
    <x v="364247"/>
  </r>
  <r>
    <x v="0"/>
    <x v="30"/>
    <x v="460"/>
    <n v="39"/>
    <x v="1"/>
    <x v="1"/>
    <x v="364248"/>
  </r>
  <r>
    <x v="0"/>
    <x v="30"/>
    <x v="460"/>
    <n v="45"/>
    <x v="1"/>
    <x v="1"/>
    <x v="364249"/>
  </r>
  <r>
    <x v="0"/>
    <x v="30"/>
    <x v="460"/>
    <n v="18"/>
    <x v="1"/>
    <x v="1"/>
    <x v="364250"/>
  </r>
  <r>
    <x v="0"/>
    <x v="30"/>
    <x v="1072"/>
    <n v="27"/>
    <x v="1"/>
    <x v="1"/>
    <x v="364251"/>
  </r>
  <r>
    <x v="0"/>
    <x v="30"/>
    <x v="1072"/>
    <n v="45"/>
    <x v="1"/>
    <x v="1"/>
    <x v="364252"/>
  </r>
  <r>
    <x v="0"/>
    <x v="30"/>
    <x v="1072"/>
    <n v="39"/>
    <x v="1"/>
    <x v="1"/>
    <x v="364253"/>
  </r>
  <r>
    <x v="0"/>
    <x v="30"/>
    <x v="1066"/>
    <n v="78"/>
    <x v="1"/>
    <x v="1"/>
    <x v="364254"/>
  </r>
  <r>
    <x v="0"/>
    <x v="30"/>
    <x v="1067"/>
    <n v="50"/>
    <x v="1"/>
    <x v="1"/>
    <x v="364255"/>
  </r>
  <r>
    <x v="0"/>
    <x v="30"/>
    <x v="1068"/>
    <n v="56"/>
    <x v="1"/>
    <x v="1"/>
    <x v="364256"/>
  </r>
  <r>
    <x v="0"/>
    <x v="30"/>
    <x v="1068"/>
    <n v="33"/>
    <x v="1"/>
    <x v="1"/>
    <x v="364257"/>
  </r>
  <r>
    <x v="0"/>
    <x v="30"/>
    <x v="1068"/>
    <n v="27"/>
    <x v="1"/>
    <x v="1"/>
    <x v="364258"/>
  </r>
  <r>
    <x v="0"/>
    <x v="30"/>
    <x v="1068"/>
    <n v="18"/>
    <x v="1"/>
    <x v="1"/>
    <x v="364259"/>
  </r>
  <r>
    <x v="0"/>
    <x v="30"/>
    <x v="1068"/>
    <n v="39"/>
    <x v="1"/>
    <x v="1"/>
    <x v="364260"/>
  </r>
  <r>
    <x v="0"/>
    <x v="30"/>
    <x v="1068"/>
    <n v="18"/>
    <x v="1"/>
    <x v="1"/>
    <x v="364261"/>
  </r>
  <r>
    <x v="0"/>
    <x v="30"/>
    <x v="1069"/>
    <n v="56"/>
    <x v="1"/>
    <x v="1"/>
    <x v="364262"/>
  </r>
  <r>
    <x v="0"/>
    <x v="30"/>
    <x v="1069"/>
    <n v="50"/>
    <x v="1"/>
    <x v="1"/>
    <x v="364263"/>
  </r>
  <r>
    <x v="0"/>
    <x v="30"/>
    <x v="1069"/>
    <n v="39"/>
    <x v="1"/>
    <x v="1"/>
    <x v="364264"/>
  </r>
  <r>
    <x v="0"/>
    <x v="30"/>
    <x v="1069"/>
    <n v="45"/>
    <x v="1"/>
    <x v="1"/>
    <x v="364265"/>
  </r>
  <r>
    <x v="0"/>
    <x v="30"/>
    <x v="1069"/>
    <n v="33"/>
    <x v="1"/>
    <x v="1"/>
    <x v="364266"/>
  </r>
  <r>
    <x v="0"/>
    <x v="30"/>
    <x v="1069"/>
    <n v="33"/>
    <x v="1"/>
    <x v="1"/>
    <x v="364267"/>
  </r>
  <r>
    <x v="0"/>
    <x v="30"/>
    <x v="1069"/>
    <n v="27"/>
    <x v="1"/>
    <x v="1"/>
    <x v="364268"/>
  </r>
  <r>
    <x v="0"/>
    <x v="30"/>
    <x v="1069"/>
    <n v="33"/>
    <x v="1"/>
    <x v="1"/>
    <x v="364269"/>
  </r>
  <r>
    <x v="0"/>
    <x v="30"/>
    <x v="1074"/>
    <n v="27"/>
    <x v="1"/>
    <x v="1"/>
    <x v="364270"/>
  </r>
  <r>
    <x v="0"/>
    <x v="30"/>
    <x v="1071"/>
    <n v="33"/>
    <x v="1"/>
    <x v="1"/>
    <x v="364271"/>
  </r>
  <r>
    <x v="0"/>
    <x v="30"/>
    <x v="1071"/>
    <n v="39"/>
    <x v="1"/>
    <x v="1"/>
    <x v="364272"/>
  </r>
  <r>
    <x v="0"/>
    <x v="30"/>
    <x v="1071"/>
    <n v="45"/>
    <x v="1"/>
    <x v="1"/>
    <x v="364273"/>
  </r>
  <r>
    <x v="0"/>
    <x v="30"/>
    <x v="1070"/>
    <n v="56"/>
    <x v="1"/>
    <x v="1"/>
    <x v="364274"/>
  </r>
  <r>
    <x v="0"/>
    <x v="30"/>
    <x v="1070"/>
    <n v="14"/>
    <x v="1"/>
    <x v="1"/>
    <x v="364275"/>
  </r>
  <r>
    <x v="0"/>
    <x v="30"/>
    <x v="1070"/>
    <n v="68"/>
    <x v="1"/>
    <x v="1"/>
    <x v="364276"/>
  </r>
  <r>
    <x v="0"/>
    <x v="30"/>
    <x v="1070"/>
    <n v="50"/>
    <x v="1"/>
    <x v="1"/>
    <x v="364277"/>
  </r>
  <r>
    <x v="0"/>
    <x v="30"/>
    <x v="1070"/>
    <n v="62"/>
    <x v="1"/>
    <x v="1"/>
    <x v="364278"/>
  </r>
  <r>
    <x v="0"/>
    <x v="30"/>
    <x v="1070"/>
    <n v="33"/>
    <x v="1"/>
    <x v="1"/>
    <x v="364279"/>
  </r>
  <r>
    <x v="0"/>
    <x v="30"/>
    <x v="1070"/>
    <n v="27"/>
    <x v="1"/>
    <x v="1"/>
    <x v="364280"/>
  </r>
  <r>
    <x v="0"/>
    <x v="30"/>
    <x v="1070"/>
    <n v="50"/>
    <x v="1"/>
    <x v="1"/>
    <x v="364281"/>
  </r>
  <r>
    <x v="1"/>
    <x v="30"/>
    <x v="1063"/>
    <n v="76"/>
    <x v="1"/>
    <x v="1"/>
    <x v="364282"/>
  </r>
  <r>
    <x v="1"/>
    <x v="30"/>
    <x v="1063"/>
    <n v="73"/>
    <x v="1"/>
    <x v="1"/>
    <x v="364283"/>
  </r>
  <r>
    <x v="1"/>
    <x v="30"/>
    <x v="1063"/>
    <n v="65"/>
    <x v="1"/>
    <x v="1"/>
    <x v="364284"/>
  </r>
  <r>
    <x v="1"/>
    <x v="30"/>
    <x v="1063"/>
    <n v="73"/>
    <x v="1"/>
    <x v="1"/>
    <x v="364285"/>
  </r>
  <r>
    <x v="1"/>
    <x v="30"/>
    <x v="1063"/>
    <n v="96"/>
    <x v="1"/>
    <x v="1"/>
    <x v="364286"/>
  </r>
  <r>
    <x v="1"/>
    <x v="30"/>
    <x v="1063"/>
    <n v="64"/>
    <x v="1"/>
    <x v="1"/>
    <x v="364287"/>
  </r>
  <r>
    <x v="1"/>
    <x v="30"/>
    <x v="1063"/>
    <n v="54"/>
    <x v="1"/>
    <x v="1"/>
    <x v="364288"/>
  </r>
  <r>
    <x v="1"/>
    <x v="30"/>
    <x v="1063"/>
    <n v="59"/>
    <x v="1"/>
    <x v="1"/>
    <x v="364289"/>
  </r>
  <r>
    <x v="1"/>
    <x v="30"/>
    <x v="1063"/>
    <n v="70"/>
    <x v="1"/>
    <x v="1"/>
    <x v="364290"/>
  </r>
  <r>
    <x v="1"/>
    <x v="30"/>
    <x v="1063"/>
    <n v="96"/>
    <x v="1"/>
    <x v="1"/>
    <x v="364291"/>
  </r>
  <r>
    <x v="1"/>
    <x v="30"/>
    <x v="1063"/>
    <n v="70"/>
    <x v="1"/>
    <x v="1"/>
    <x v="364292"/>
  </r>
  <r>
    <x v="1"/>
    <x v="30"/>
    <x v="1063"/>
    <n v="59"/>
    <x v="1"/>
    <x v="1"/>
    <x v="364293"/>
  </r>
  <r>
    <x v="1"/>
    <x v="30"/>
    <x v="1063"/>
    <n v="56"/>
    <x v="1"/>
    <x v="1"/>
    <x v="364294"/>
  </r>
  <r>
    <x v="1"/>
    <x v="30"/>
    <x v="1063"/>
    <n v="88"/>
    <x v="1"/>
    <x v="1"/>
    <x v="364295"/>
  </r>
  <r>
    <x v="1"/>
    <x v="30"/>
    <x v="1063"/>
    <n v="66"/>
    <x v="1"/>
    <x v="1"/>
    <x v="364296"/>
  </r>
  <r>
    <x v="1"/>
    <x v="30"/>
    <x v="1063"/>
    <n v="71"/>
    <x v="1"/>
    <x v="1"/>
    <x v="364297"/>
  </r>
  <r>
    <x v="1"/>
    <x v="30"/>
    <x v="1063"/>
    <n v="83"/>
    <x v="1"/>
    <x v="1"/>
    <x v="364298"/>
  </r>
  <r>
    <x v="1"/>
    <x v="30"/>
    <x v="1063"/>
    <n v="71"/>
    <x v="1"/>
    <x v="1"/>
    <x v="364299"/>
  </r>
  <r>
    <x v="1"/>
    <x v="30"/>
    <x v="1063"/>
    <n v="83"/>
    <x v="1"/>
    <x v="1"/>
    <x v="364300"/>
  </r>
  <r>
    <x v="1"/>
    <x v="30"/>
    <x v="1063"/>
    <n v="62"/>
    <x v="1"/>
    <x v="1"/>
    <x v="364301"/>
  </r>
  <r>
    <x v="1"/>
    <x v="30"/>
    <x v="1063"/>
    <n v="67"/>
    <x v="1"/>
    <x v="1"/>
    <x v="364302"/>
  </r>
  <r>
    <x v="1"/>
    <x v="30"/>
    <x v="1063"/>
    <n v="73"/>
    <x v="1"/>
    <x v="1"/>
    <x v="364303"/>
  </r>
  <r>
    <x v="1"/>
    <x v="30"/>
    <x v="1064"/>
    <n v="81"/>
    <x v="1"/>
    <x v="1"/>
    <x v="364304"/>
  </r>
  <r>
    <x v="1"/>
    <x v="30"/>
    <x v="1064"/>
    <n v="86"/>
    <x v="1"/>
    <x v="1"/>
    <x v="364305"/>
  </r>
  <r>
    <x v="1"/>
    <x v="30"/>
    <x v="1064"/>
    <n v="56"/>
    <x v="1"/>
    <x v="1"/>
    <x v="364306"/>
  </r>
  <r>
    <x v="1"/>
    <x v="30"/>
    <x v="1064"/>
    <n v="40"/>
    <x v="1"/>
    <x v="1"/>
    <x v="364307"/>
  </r>
  <r>
    <x v="1"/>
    <x v="30"/>
    <x v="1064"/>
    <n v="71"/>
    <x v="1"/>
    <x v="1"/>
    <x v="364308"/>
  </r>
  <r>
    <x v="1"/>
    <x v="30"/>
    <x v="1064"/>
    <n v="65"/>
    <x v="1"/>
    <x v="1"/>
    <x v="364309"/>
  </r>
  <r>
    <x v="1"/>
    <x v="30"/>
    <x v="1064"/>
    <n v="72"/>
    <x v="1"/>
    <x v="1"/>
    <x v="364310"/>
  </r>
  <r>
    <x v="1"/>
    <x v="30"/>
    <x v="1064"/>
    <n v="57"/>
    <x v="1"/>
    <x v="1"/>
    <x v="364311"/>
  </r>
  <r>
    <x v="1"/>
    <x v="30"/>
    <x v="1064"/>
    <n v="66"/>
    <x v="1"/>
    <x v="1"/>
    <x v="364312"/>
  </r>
  <r>
    <x v="1"/>
    <x v="30"/>
    <x v="1064"/>
    <n v="64"/>
    <x v="1"/>
    <x v="1"/>
    <x v="364313"/>
  </r>
  <r>
    <x v="1"/>
    <x v="30"/>
    <x v="1064"/>
    <n v="46"/>
    <x v="1"/>
    <x v="1"/>
    <x v="364314"/>
  </r>
  <r>
    <x v="1"/>
    <x v="30"/>
    <x v="1064"/>
    <n v="43"/>
    <x v="1"/>
    <x v="1"/>
    <x v="364315"/>
  </r>
  <r>
    <x v="1"/>
    <x v="30"/>
    <x v="1064"/>
    <n v="53"/>
    <x v="1"/>
    <x v="1"/>
    <x v="364316"/>
  </r>
  <r>
    <x v="1"/>
    <x v="30"/>
    <x v="1064"/>
    <n v="67"/>
    <x v="1"/>
    <x v="1"/>
    <x v="364317"/>
  </r>
  <r>
    <x v="1"/>
    <x v="30"/>
    <x v="1064"/>
    <n v="71"/>
    <x v="1"/>
    <x v="1"/>
    <x v="364318"/>
  </r>
  <r>
    <x v="1"/>
    <x v="30"/>
    <x v="1064"/>
    <n v="83"/>
    <x v="1"/>
    <x v="1"/>
    <x v="364319"/>
  </r>
  <r>
    <x v="1"/>
    <x v="30"/>
    <x v="1064"/>
    <n v="65"/>
    <x v="1"/>
    <x v="1"/>
    <x v="364320"/>
  </r>
  <r>
    <x v="1"/>
    <x v="30"/>
    <x v="1064"/>
    <n v="46"/>
    <x v="1"/>
    <x v="1"/>
    <x v="364321"/>
  </r>
  <r>
    <x v="1"/>
    <x v="30"/>
    <x v="1064"/>
    <n v="64"/>
    <x v="1"/>
    <x v="1"/>
    <x v="364322"/>
  </r>
  <r>
    <x v="1"/>
    <x v="30"/>
    <x v="1064"/>
    <n v="67"/>
    <x v="1"/>
    <x v="1"/>
    <x v="364323"/>
  </r>
  <r>
    <x v="1"/>
    <x v="30"/>
    <x v="1064"/>
    <n v="78"/>
    <x v="1"/>
    <x v="1"/>
    <x v="364324"/>
  </r>
  <r>
    <x v="1"/>
    <x v="30"/>
    <x v="1064"/>
    <n v="60"/>
    <x v="1"/>
    <x v="1"/>
    <x v="364325"/>
  </r>
  <r>
    <x v="1"/>
    <x v="30"/>
    <x v="460"/>
    <n v="91"/>
    <x v="1"/>
    <x v="1"/>
    <x v="364326"/>
  </r>
  <r>
    <x v="1"/>
    <x v="30"/>
    <x v="460"/>
    <n v="88"/>
    <x v="1"/>
    <x v="1"/>
    <x v="364327"/>
  </r>
  <r>
    <x v="1"/>
    <x v="30"/>
    <x v="460"/>
    <n v="76"/>
    <x v="1"/>
    <x v="1"/>
    <x v="364328"/>
  </r>
  <r>
    <x v="1"/>
    <x v="30"/>
    <x v="460"/>
    <n v="71"/>
    <x v="1"/>
    <x v="1"/>
    <x v="364329"/>
  </r>
  <r>
    <x v="1"/>
    <x v="30"/>
    <x v="460"/>
    <n v="46"/>
    <x v="1"/>
    <x v="1"/>
    <x v="364330"/>
  </r>
  <r>
    <x v="1"/>
    <x v="30"/>
    <x v="460"/>
    <n v="76"/>
    <x v="1"/>
    <x v="1"/>
    <x v="364331"/>
  </r>
  <r>
    <x v="1"/>
    <x v="30"/>
    <x v="460"/>
    <n v="73"/>
    <x v="1"/>
    <x v="1"/>
    <x v="364332"/>
  </r>
  <r>
    <x v="1"/>
    <x v="30"/>
    <x v="460"/>
    <n v="76"/>
    <x v="1"/>
    <x v="1"/>
    <x v="364333"/>
  </r>
  <r>
    <x v="1"/>
    <x v="30"/>
    <x v="460"/>
    <n v="71"/>
    <x v="1"/>
    <x v="1"/>
    <x v="364334"/>
  </r>
  <r>
    <x v="1"/>
    <x v="30"/>
    <x v="460"/>
    <n v="71"/>
    <x v="1"/>
    <x v="1"/>
    <x v="364335"/>
  </r>
  <r>
    <x v="1"/>
    <x v="30"/>
    <x v="460"/>
    <n v="88"/>
    <x v="1"/>
    <x v="1"/>
    <x v="364336"/>
  </r>
  <r>
    <x v="1"/>
    <x v="30"/>
    <x v="460"/>
    <n v="67"/>
    <x v="1"/>
    <x v="1"/>
    <x v="364337"/>
  </r>
  <r>
    <x v="1"/>
    <x v="30"/>
    <x v="460"/>
    <n v="72"/>
    <x v="1"/>
    <x v="1"/>
    <x v="364338"/>
  </r>
  <r>
    <x v="1"/>
    <x v="30"/>
    <x v="460"/>
    <n v="71"/>
    <x v="1"/>
    <x v="1"/>
    <x v="364339"/>
  </r>
  <r>
    <x v="1"/>
    <x v="30"/>
    <x v="460"/>
    <n v="83"/>
    <x v="1"/>
    <x v="1"/>
    <x v="364340"/>
  </r>
  <r>
    <x v="1"/>
    <x v="30"/>
    <x v="460"/>
    <n v="70"/>
    <x v="1"/>
    <x v="1"/>
    <x v="364341"/>
  </r>
  <r>
    <x v="1"/>
    <x v="30"/>
    <x v="460"/>
    <n v="78"/>
    <x v="1"/>
    <x v="1"/>
    <x v="364342"/>
  </r>
  <r>
    <x v="1"/>
    <x v="30"/>
    <x v="460"/>
    <n v="54"/>
    <x v="1"/>
    <x v="1"/>
    <x v="364343"/>
  </r>
  <r>
    <x v="1"/>
    <x v="30"/>
    <x v="460"/>
    <n v="93"/>
    <x v="1"/>
    <x v="1"/>
    <x v="364344"/>
  </r>
  <r>
    <x v="1"/>
    <x v="30"/>
    <x v="460"/>
    <n v="67"/>
    <x v="1"/>
    <x v="1"/>
    <x v="364345"/>
  </r>
  <r>
    <x v="1"/>
    <x v="30"/>
    <x v="460"/>
    <n v="45"/>
    <x v="1"/>
    <x v="1"/>
    <x v="364346"/>
  </r>
  <r>
    <x v="1"/>
    <x v="30"/>
    <x v="460"/>
    <n v="70"/>
    <x v="1"/>
    <x v="1"/>
    <x v="364347"/>
  </r>
  <r>
    <x v="1"/>
    <x v="30"/>
    <x v="460"/>
    <n v="76"/>
    <x v="1"/>
    <x v="1"/>
    <x v="364348"/>
  </r>
  <r>
    <x v="1"/>
    <x v="30"/>
    <x v="460"/>
    <n v="81"/>
    <x v="1"/>
    <x v="1"/>
    <x v="364349"/>
  </r>
  <r>
    <x v="1"/>
    <x v="30"/>
    <x v="460"/>
    <n v="83"/>
    <x v="1"/>
    <x v="1"/>
    <x v="364350"/>
  </r>
  <r>
    <x v="1"/>
    <x v="30"/>
    <x v="460"/>
    <n v="78"/>
    <x v="1"/>
    <x v="1"/>
    <x v="364351"/>
  </r>
  <r>
    <x v="1"/>
    <x v="30"/>
    <x v="460"/>
    <n v="81"/>
    <x v="1"/>
    <x v="1"/>
    <x v="364352"/>
  </r>
  <r>
    <x v="1"/>
    <x v="30"/>
    <x v="460"/>
    <n v="73"/>
    <x v="1"/>
    <x v="1"/>
    <x v="364353"/>
  </r>
  <r>
    <x v="1"/>
    <x v="30"/>
    <x v="460"/>
    <n v="62"/>
    <x v="1"/>
    <x v="1"/>
    <x v="364354"/>
  </r>
  <r>
    <x v="1"/>
    <x v="30"/>
    <x v="460"/>
    <n v="57"/>
    <x v="1"/>
    <x v="1"/>
    <x v="364355"/>
  </r>
  <r>
    <x v="1"/>
    <x v="30"/>
    <x v="460"/>
    <n v="65"/>
    <x v="1"/>
    <x v="1"/>
    <x v="364356"/>
  </r>
  <r>
    <x v="1"/>
    <x v="30"/>
    <x v="460"/>
    <n v="70"/>
    <x v="1"/>
    <x v="1"/>
    <x v="364357"/>
  </r>
  <r>
    <x v="1"/>
    <x v="30"/>
    <x v="460"/>
    <n v="67"/>
    <x v="1"/>
    <x v="1"/>
    <x v="364358"/>
  </r>
  <r>
    <x v="1"/>
    <x v="30"/>
    <x v="460"/>
    <n v="71"/>
    <x v="1"/>
    <x v="1"/>
    <x v="364359"/>
  </r>
  <r>
    <x v="1"/>
    <x v="30"/>
    <x v="460"/>
    <n v="57"/>
    <x v="1"/>
    <x v="1"/>
    <x v="364360"/>
  </r>
  <r>
    <x v="1"/>
    <x v="30"/>
    <x v="460"/>
    <n v="69"/>
    <x v="1"/>
    <x v="1"/>
    <x v="364361"/>
  </r>
  <r>
    <x v="1"/>
    <x v="30"/>
    <x v="460"/>
    <n v="76"/>
    <x v="1"/>
    <x v="1"/>
    <x v="364362"/>
  </r>
  <r>
    <x v="1"/>
    <x v="30"/>
    <x v="460"/>
    <n v="67"/>
    <x v="1"/>
    <x v="1"/>
    <x v="364363"/>
  </r>
  <r>
    <x v="1"/>
    <x v="30"/>
    <x v="460"/>
    <n v="65"/>
    <x v="1"/>
    <x v="1"/>
    <x v="364364"/>
  </r>
  <r>
    <x v="1"/>
    <x v="30"/>
    <x v="460"/>
    <n v="70"/>
    <x v="1"/>
    <x v="1"/>
    <x v="364365"/>
  </r>
  <r>
    <x v="1"/>
    <x v="30"/>
    <x v="460"/>
    <n v="81"/>
    <x v="1"/>
    <x v="1"/>
    <x v="364366"/>
  </r>
  <r>
    <x v="1"/>
    <x v="30"/>
    <x v="460"/>
    <n v="69"/>
    <x v="1"/>
    <x v="1"/>
    <x v="364367"/>
  </r>
  <r>
    <x v="1"/>
    <x v="30"/>
    <x v="1065"/>
    <n v="46"/>
    <x v="1"/>
    <x v="1"/>
    <x v="364368"/>
  </r>
  <r>
    <x v="1"/>
    <x v="30"/>
    <x v="1065"/>
    <n v="53"/>
    <x v="1"/>
    <x v="1"/>
    <x v="364369"/>
  </r>
  <r>
    <x v="1"/>
    <x v="30"/>
    <x v="1065"/>
    <n v="67"/>
    <x v="1"/>
    <x v="1"/>
    <x v="364370"/>
  </r>
  <r>
    <x v="1"/>
    <x v="30"/>
    <x v="1065"/>
    <n v="45"/>
    <x v="1"/>
    <x v="1"/>
    <x v="364371"/>
  </r>
  <r>
    <x v="1"/>
    <x v="30"/>
    <x v="1065"/>
    <n v="20"/>
    <x v="1"/>
    <x v="1"/>
    <x v="364372"/>
  </r>
  <r>
    <x v="1"/>
    <x v="30"/>
    <x v="1065"/>
    <n v="5"/>
    <x v="1"/>
    <x v="1"/>
    <x v="364373"/>
  </r>
  <r>
    <x v="1"/>
    <x v="30"/>
    <x v="1065"/>
    <n v="44"/>
    <x v="1"/>
    <x v="1"/>
    <x v="364374"/>
  </r>
  <r>
    <x v="1"/>
    <x v="30"/>
    <x v="1065"/>
    <n v="51"/>
    <x v="1"/>
    <x v="1"/>
    <x v="364375"/>
  </r>
  <r>
    <x v="1"/>
    <x v="30"/>
    <x v="1065"/>
    <n v="54"/>
    <x v="1"/>
    <x v="1"/>
    <x v="364376"/>
  </r>
  <r>
    <x v="1"/>
    <x v="30"/>
    <x v="1072"/>
    <n v="61"/>
    <x v="1"/>
    <x v="1"/>
    <x v="364377"/>
  </r>
  <r>
    <x v="1"/>
    <x v="30"/>
    <x v="1072"/>
    <n v="48"/>
    <x v="1"/>
    <x v="1"/>
    <x v="364378"/>
  </r>
  <r>
    <x v="1"/>
    <x v="30"/>
    <x v="1072"/>
    <n v="40"/>
    <x v="1"/>
    <x v="1"/>
    <x v="364379"/>
  </r>
  <r>
    <x v="1"/>
    <x v="30"/>
    <x v="1072"/>
    <n v="69"/>
    <x v="1"/>
    <x v="1"/>
    <x v="364380"/>
  </r>
  <r>
    <x v="1"/>
    <x v="30"/>
    <x v="1072"/>
    <n v="73"/>
    <x v="1"/>
    <x v="1"/>
    <x v="364381"/>
  </r>
  <r>
    <x v="1"/>
    <x v="30"/>
    <x v="1066"/>
    <n v="57"/>
    <x v="1"/>
    <x v="1"/>
    <x v="364382"/>
  </r>
  <r>
    <x v="1"/>
    <x v="30"/>
    <x v="1066"/>
    <n v="72"/>
    <x v="1"/>
    <x v="1"/>
    <x v="364383"/>
  </r>
  <r>
    <x v="1"/>
    <x v="30"/>
    <x v="1066"/>
    <n v="57"/>
    <x v="1"/>
    <x v="1"/>
    <x v="364384"/>
  </r>
  <r>
    <x v="1"/>
    <x v="30"/>
    <x v="1066"/>
    <n v="56"/>
    <x v="1"/>
    <x v="1"/>
    <x v="364385"/>
  </r>
  <r>
    <x v="1"/>
    <x v="30"/>
    <x v="1066"/>
    <n v="61"/>
    <x v="1"/>
    <x v="1"/>
    <x v="364386"/>
  </r>
  <r>
    <x v="1"/>
    <x v="30"/>
    <x v="1066"/>
    <n v="81"/>
    <x v="1"/>
    <x v="1"/>
    <x v="364387"/>
  </r>
  <r>
    <x v="1"/>
    <x v="30"/>
    <x v="1066"/>
    <n v="70"/>
    <x v="1"/>
    <x v="1"/>
    <x v="364388"/>
  </r>
  <r>
    <x v="1"/>
    <x v="30"/>
    <x v="1066"/>
    <n v="54"/>
    <x v="1"/>
    <x v="1"/>
    <x v="364389"/>
  </r>
  <r>
    <x v="1"/>
    <x v="30"/>
    <x v="1067"/>
    <n v="59"/>
    <x v="1"/>
    <x v="1"/>
    <x v="364390"/>
  </r>
  <r>
    <x v="1"/>
    <x v="30"/>
    <x v="1068"/>
    <n v="40"/>
    <x v="1"/>
    <x v="1"/>
    <x v="364391"/>
  </r>
  <r>
    <x v="1"/>
    <x v="30"/>
    <x v="1068"/>
    <n v="66"/>
    <x v="1"/>
    <x v="1"/>
    <x v="364392"/>
  </r>
  <r>
    <x v="1"/>
    <x v="30"/>
    <x v="1068"/>
    <n v="24"/>
    <x v="1"/>
    <x v="1"/>
    <x v="364393"/>
  </r>
  <r>
    <x v="1"/>
    <x v="30"/>
    <x v="1068"/>
    <n v="73"/>
    <x v="1"/>
    <x v="1"/>
    <x v="364394"/>
  </r>
  <r>
    <x v="1"/>
    <x v="30"/>
    <x v="1068"/>
    <n v="61"/>
    <x v="1"/>
    <x v="1"/>
    <x v="364395"/>
  </r>
  <r>
    <x v="1"/>
    <x v="30"/>
    <x v="1068"/>
    <n v="57"/>
    <x v="1"/>
    <x v="1"/>
    <x v="364396"/>
  </r>
  <r>
    <x v="1"/>
    <x v="30"/>
    <x v="1068"/>
    <n v="59"/>
    <x v="1"/>
    <x v="1"/>
    <x v="364397"/>
  </r>
  <r>
    <x v="1"/>
    <x v="30"/>
    <x v="1068"/>
    <n v="65"/>
    <x v="1"/>
    <x v="1"/>
    <x v="364398"/>
  </r>
  <r>
    <x v="1"/>
    <x v="30"/>
    <x v="1069"/>
    <n v="15"/>
    <x v="1"/>
    <x v="1"/>
    <x v="364399"/>
  </r>
  <r>
    <x v="1"/>
    <x v="30"/>
    <x v="1069"/>
    <n v="15"/>
    <x v="1"/>
    <x v="1"/>
    <x v="364400"/>
  </r>
  <r>
    <x v="1"/>
    <x v="30"/>
    <x v="1069"/>
    <n v="73"/>
    <x v="1"/>
    <x v="1"/>
    <x v="364401"/>
  </r>
  <r>
    <x v="1"/>
    <x v="30"/>
    <x v="1069"/>
    <n v="44"/>
    <x v="1"/>
    <x v="1"/>
    <x v="364402"/>
  </r>
  <r>
    <x v="1"/>
    <x v="30"/>
    <x v="1069"/>
    <n v="69"/>
    <x v="1"/>
    <x v="1"/>
    <x v="364403"/>
  </r>
  <r>
    <x v="1"/>
    <x v="30"/>
    <x v="1069"/>
    <n v="64"/>
    <x v="1"/>
    <x v="1"/>
    <x v="364404"/>
  </r>
  <r>
    <x v="1"/>
    <x v="30"/>
    <x v="1069"/>
    <n v="71"/>
    <x v="1"/>
    <x v="1"/>
    <x v="364405"/>
  </r>
  <r>
    <x v="1"/>
    <x v="30"/>
    <x v="1069"/>
    <n v="40"/>
    <x v="1"/>
    <x v="1"/>
    <x v="364406"/>
  </r>
  <r>
    <x v="1"/>
    <x v="30"/>
    <x v="1069"/>
    <n v="72"/>
    <x v="1"/>
    <x v="1"/>
    <x v="364407"/>
  </r>
  <r>
    <x v="1"/>
    <x v="30"/>
    <x v="1069"/>
    <n v="66"/>
    <x v="1"/>
    <x v="1"/>
    <x v="364408"/>
  </r>
  <r>
    <x v="1"/>
    <x v="30"/>
    <x v="1069"/>
    <n v="48"/>
    <x v="1"/>
    <x v="1"/>
    <x v="364409"/>
  </r>
  <r>
    <x v="1"/>
    <x v="30"/>
    <x v="1069"/>
    <n v="71"/>
    <x v="1"/>
    <x v="1"/>
    <x v="364410"/>
  </r>
  <r>
    <x v="1"/>
    <x v="30"/>
    <x v="1069"/>
    <n v="54"/>
    <x v="1"/>
    <x v="1"/>
    <x v="364411"/>
  </r>
  <r>
    <x v="1"/>
    <x v="30"/>
    <x v="1069"/>
    <n v="15"/>
    <x v="1"/>
    <x v="1"/>
    <x v="364412"/>
  </r>
  <r>
    <x v="1"/>
    <x v="30"/>
    <x v="1074"/>
    <n v="73"/>
    <x v="1"/>
    <x v="1"/>
    <x v="364413"/>
  </r>
  <r>
    <x v="1"/>
    <x v="30"/>
    <x v="1074"/>
    <n v="53"/>
    <x v="1"/>
    <x v="1"/>
    <x v="364414"/>
  </r>
  <r>
    <x v="1"/>
    <x v="30"/>
    <x v="1074"/>
    <n v="48"/>
    <x v="1"/>
    <x v="1"/>
    <x v="364415"/>
  </r>
  <r>
    <x v="1"/>
    <x v="30"/>
    <x v="1074"/>
    <n v="40"/>
    <x v="1"/>
    <x v="1"/>
    <x v="364416"/>
  </r>
  <r>
    <x v="1"/>
    <x v="30"/>
    <x v="1075"/>
    <n v="69"/>
    <x v="1"/>
    <x v="1"/>
    <x v="364417"/>
  </r>
  <r>
    <x v="1"/>
    <x v="30"/>
    <x v="1075"/>
    <n v="32"/>
    <x v="1"/>
    <x v="1"/>
    <x v="364418"/>
  </r>
  <r>
    <x v="1"/>
    <x v="30"/>
    <x v="1075"/>
    <n v="70"/>
    <x v="1"/>
    <x v="1"/>
    <x v="364419"/>
  </r>
  <r>
    <x v="1"/>
    <x v="30"/>
    <x v="1075"/>
    <n v="56"/>
    <x v="1"/>
    <x v="1"/>
    <x v="364420"/>
  </r>
  <r>
    <x v="1"/>
    <x v="30"/>
    <x v="1071"/>
    <n v="56"/>
    <x v="1"/>
    <x v="1"/>
    <x v="364421"/>
  </r>
  <r>
    <x v="1"/>
    <x v="30"/>
    <x v="1071"/>
    <n v="70"/>
    <x v="1"/>
    <x v="1"/>
    <x v="364422"/>
  </r>
  <r>
    <x v="1"/>
    <x v="30"/>
    <x v="1071"/>
    <n v="81"/>
    <x v="1"/>
    <x v="1"/>
    <x v="364423"/>
  </r>
  <r>
    <x v="1"/>
    <x v="30"/>
    <x v="1071"/>
    <n v="78"/>
    <x v="1"/>
    <x v="1"/>
    <x v="364424"/>
  </r>
  <r>
    <x v="1"/>
    <x v="30"/>
    <x v="1070"/>
    <n v="71"/>
    <x v="1"/>
    <x v="1"/>
    <x v="364425"/>
  </r>
  <r>
    <x v="1"/>
    <x v="30"/>
    <x v="1070"/>
    <n v="55"/>
    <x v="1"/>
    <x v="1"/>
    <x v="364426"/>
  </r>
  <r>
    <x v="1"/>
    <x v="30"/>
    <x v="1070"/>
    <n v="65"/>
    <x v="1"/>
    <x v="1"/>
    <x v="364427"/>
  </r>
  <r>
    <x v="1"/>
    <x v="30"/>
    <x v="1070"/>
    <n v="81"/>
    <x v="1"/>
    <x v="1"/>
    <x v="364428"/>
  </r>
  <r>
    <x v="1"/>
    <x v="30"/>
    <x v="1070"/>
    <n v="71"/>
    <x v="1"/>
    <x v="1"/>
    <x v="364429"/>
  </r>
  <r>
    <x v="1"/>
    <x v="30"/>
    <x v="1070"/>
    <n v="78"/>
    <x v="1"/>
    <x v="1"/>
    <x v="364430"/>
  </r>
  <r>
    <x v="1"/>
    <x v="30"/>
    <x v="1070"/>
    <n v="59"/>
    <x v="1"/>
    <x v="1"/>
    <x v="364431"/>
  </r>
  <r>
    <x v="1"/>
    <x v="30"/>
    <x v="1070"/>
    <n v="91"/>
    <x v="1"/>
    <x v="1"/>
    <x v="364432"/>
  </r>
  <r>
    <x v="1"/>
    <x v="30"/>
    <x v="1070"/>
    <n v="76"/>
    <x v="1"/>
    <x v="1"/>
    <x v="364433"/>
  </r>
  <r>
    <x v="1"/>
    <x v="30"/>
    <x v="1070"/>
    <n v="81"/>
    <x v="1"/>
    <x v="1"/>
    <x v="364434"/>
  </r>
  <r>
    <x v="0"/>
    <x v="30"/>
    <x v="1063"/>
    <n v="27"/>
    <x v="2"/>
    <x v="1"/>
    <x v="364435"/>
  </r>
  <r>
    <x v="0"/>
    <x v="30"/>
    <x v="1063"/>
    <n v="59"/>
    <x v="2"/>
    <x v="1"/>
    <x v="364436"/>
  </r>
  <r>
    <x v="0"/>
    <x v="30"/>
    <x v="1063"/>
    <n v="27"/>
    <x v="2"/>
    <x v="1"/>
    <x v="364437"/>
  </r>
  <r>
    <x v="0"/>
    <x v="30"/>
    <x v="1063"/>
    <n v="45"/>
    <x v="2"/>
    <x v="1"/>
    <x v="364438"/>
  </r>
  <r>
    <x v="0"/>
    <x v="30"/>
    <x v="1063"/>
    <n v="23"/>
    <x v="2"/>
    <x v="1"/>
    <x v="364439"/>
  </r>
  <r>
    <x v="0"/>
    <x v="30"/>
    <x v="1063"/>
    <n v="18"/>
    <x v="2"/>
    <x v="1"/>
    <x v="364440"/>
  </r>
  <r>
    <x v="0"/>
    <x v="30"/>
    <x v="1063"/>
    <n v="23"/>
    <x v="2"/>
    <x v="1"/>
    <x v="364441"/>
  </r>
  <r>
    <x v="0"/>
    <x v="30"/>
    <x v="1063"/>
    <n v="50"/>
    <x v="2"/>
    <x v="1"/>
    <x v="364442"/>
  </r>
  <r>
    <x v="0"/>
    <x v="30"/>
    <x v="1063"/>
    <n v="45"/>
    <x v="2"/>
    <x v="1"/>
    <x v="364443"/>
  </r>
  <r>
    <x v="0"/>
    <x v="30"/>
    <x v="1063"/>
    <n v="33"/>
    <x v="2"/>
    <x v="1"/>
    <x v="364444"/>
  </r>
  <r>
    <x v="0"/>
    <x v="30"/>
    <x v="1063"/>
    <n v="45"/>
    <x v="2"/>
    <x v="1"/>
    <x v="364445"/>
  </r>
  <r>
    <x v="0"/>
    <x v="30"/>
    <x v="1063"/>
    <n v="33"/>
    <x v="2"/>
    <x v="1"/>
    <x v="364446"/>
  </r>
  <r>
    <x v="0"/>
    <x v="30"/>
    <x v="1063"/>
    <n v="59"/>
    <x v="2"/>
    <x v="1"/>
    <x v="364447"/>
  </r>
  <r>
    <x v="0"/>
    <x v="30"/>
    <x v="1063"/>
    <n v="55"/>
    <x v="2"/>
    <x v="1"/>
    <x v="364448"/>
  </r>
  <r>
    <x v="0"/>
    <x v="30"/>
    <x v="1063"/>
    <n v="27"/>
    <x v="2"/>
    <x v="1"/>
    <x v="364449"/>
  </r>
  <r>
    <x v="0"/>
    <x v="30"/>
    <x v="1064"/>
    <n v="55"/>
    <x v="2"/>
    <x v="1"/>
    <x v="364450"/>
  </r>
  <r>
    <x v="0"/>
    <x v="30"/>
    <x v="1064"/>
    <n v="55"/>
    <x v="2"/>
    <x v="1"/>
    <x v="364451"/>
  </r>
  <r>
    <x v="0"/>
    <x v="30"/>
    <x v="1064"/>
    <n v="33"/>
    <x v="2"/>
    <x v="1"/>
    <x v="364452"/>
  </r>
  <r>
    <x v="0"/>
    <x v="30"/>
    <x v="1064"/>
    <n v="23"/>
    <x v="2"/>
    <x v="1"/>
    <x v="364453"/>
  </r>
  <r>
    <x v="0"/>
    <x v="30"/>
    <x v="1064"/>
    <n v="55"/>
    <x v="2"/>
    <x v="1"/>
    <x v="364454"/>
  </r>
  <r>
    <x v="0"/>
    <x v="30"/>
    <x v="1064"/>
    <n v="33"/>
    <x v="2"/>
    <x v="1"/>
    <x v="364455"/>
  </r>
  <r>
    <x v="0"/>
    <x v="30"/>
    <x v="1064"/>
    <n v="72"/>
    <x v="2"/>
    <x v="1"/>
    <x v="364456"/>
  </r>
  <r>
    <x v="0"/>
    <x v="30"/>
    <x v="1064"/>
    <n v="50"/>
    <x v="2"/>
    <x v="1"/>
    <x v="364457"/>
  </r>
  <r>
    <x v="0"/>
    <x v="30"/>
    <x v="1064"/>
    <n v="50"/>
    <x v="2"/>
    <x v="1"/>
    <x v="364458"/>
  </r>
  <r>
    <x v="0"/>
    <x v="30"/>
    <x v="1064"/>
    <n v="33"/>
    <x v="2"/>
    <x v="1"/>
    <x v="364459"/>
  </r>
  <r>
    <x v="0"/>
    <x v="30"/>
    <x v="1064"/>
    <n v="64"/>
    <x v="2"/>
    <x v="1"/>
    <x v="364460"/>
  </r>
  <r>
    <x v="0"/>
    <x v="30"/>
    <x v="1064"/>
    <n v="39"/>
    <x v="2"/>
    <x v="1"/>
    <x v="364461"/>
  </r>
  <r>
    <x v="0"/>
    <x v="30"/>
    <x v="1064"/>
    <n v="33"/>
    <x v="2"/>
    <x v="1"/>
    <x v="364462"/>
  </r>
  <r>
    <x v="0"/>
    <x v="30"/>
    <x v="1064"/>
    <n v="27"/>
    <x v="2"/>
    <x v="1"/>
    <x v="364463"/>
  </r>
  <r>
    <x v="0"/>
    <x v="30"/>
    <x v="1064"/>
    <n v="59"/>
    <x v="2"/>
    <x v="1"/>
    <x v="364464"/>
  </r>
  <r>
    <x v="0"/>
    <x v="30"/>
    <x v="1064"/>
    <n v="50"/>
    <x v="2"/>
    <x v="1"/>
    <x v="364465"/>
  </r>
  <r>
    <x v="0"/>
    <x v="30"/>
    <x v="1064"/>
    <n v="64"/>
    <x v="2"/>
    <x v="1"/>
    <x v="364466"/>
  </r>
  <r>
    <x v="0"/>
    <x v="30"/>
    <x v="1064"/>
    <n v="70"/>
    <x v="2"/>
    <x v="1"/>
    <x v="364467"/>
  </r>
  <r>
    <x v="0"/>
    <x v="30"/>
    <x v="1064"/>
    <n v="50"/>
    <x v="2"/>
    <x v="1"/>
    <x v="364468"/>
  </r>
  <r>
    <x v="0"/>
    <x v="30"/>
    <x v="1064"/>
    <n v="55"/>
    <x v="2"/>
    <x v="1"/>
    <x v="364469"/>
  </r>
  <r>
    <x v="0"/>
    <x v="30"/>
    <x v="1064"/>
    <n v="33"/>
    <x v="2"/>
    <x v="1"/>
    <x v="364470"/>
  </r>
  <r>
    <x v="0"/>
    <x v="30"/>
    <x v="1064"/>
    <n v="14"/>
    <x v="2"/>
    <x v="1"/>
    <x v="364471"/>
  </r>
  <r>
    <x v="0"/>
    <x v="30"/>
    <x v="1064"/>
    <n v="23"/>
    <x v="2"/>
    <x v="1"/>
    <x v="364472"/>
  </r>
  <r>
    <x v="0"/>
    <x v="30"/>
    <x v="1064"/>
    <n v="27"/>
    <x v="2"/>
    <x v="1"/>
    <x v="364473"/>
  </r>
  <r>
    <x v="0"/>
    <x v="30"/>
    <x v="1064"/>
    <n v="5"/>
    <x v="2"/>
    <x v="1"/>
    <x v="364474"/>
  </r>
  <r>
    <x v="0"/>
    <x v="30"/>
    <x v="1064"/>
    <n v="27"/>
    <x v="2"/>
    <x v="1"/>
    <x v="364475"/>
  </r>
  <r>
    <x v="0"/>
    <x v="30"/>
    <x v="1064"/>
    <n v="50"/>
    <x v="2"/>
    <x v="1"/>
    <x v="364476"/>
  </r>
  <r>
    <x v="0"/>
    <x v="30"/>
    <x v="1064"/>
    <n v="27"/>
    <x v="2"/>
    <x v="1"/>
    <x v="364477"/>
  </r>
  <r>
    <x v="0"/>
    <x v="30"/>
    <x v="1064"/>
    <n v="18"/>
    <x v="2"/>
    <x v="1"/>
    <x v="364478"/>
  </r>
  <r>
    <x v="0"/>
    <x v="30"/>
    <x v="1064"/>
    <n v="45"/>
    <x v="2"/>
    <x v="1"/>
    <x v="364479"/>
  </r>
  <r>
    <x v="0"/>
    <x v="30"/>
    <x v="1064"/>
    <n v="70"/>
    <x v="2"/>
    <x v="1"/>
    <x v="364480"/>
  </r>
  <r>
    <x v="0"/>
    <x v="30"/>
    <x v="1064"/>
    <n v="50"/>
    <x v="2"/>
    <x v="1"/>
    <x v="364481"/>
  </r>
  <r>
    <x v="0"/>
    <x v="30"/>
    <x v="1064"/>
    <n v="14"/>
    <x v="2"/>
    <x v="1"/>
    <x v="364482"/>
  </r>
  <r>
    <x v="0"/>
    <x v="30"/>
    <x v="1064"/>
    <n v="50"/>
    <x v="2"/>
    <x v="1"/>
    <x v="364483"/>
  </r>
  <r>
    <x v="0"/>
    <x v="30"/>
    <x v="1064"/>
    <n v="39"/>
    <x v="2"/>
    <x v="1"/>
    <x v="364484"/>
  </r>
  <r>
    <x v="0"/>
    <x v="30"/>
    <x v="1064"/>
    <n v="27"/>
    <x v="2"/>
    <x v="1"/>
    <x v="364485"/>
  </r>
  <r>
    <x v="0"/>
    <x v="30"/>
    <x v="1064"/>
    <n v="33"/>
    <x v="2"/>
    <x v="1"/>
    <x v="364486"/>
  </r>
  <r>
    <x v="0"/>
    <x v="30"/>
    <x v="460"/>
    <n v="27"/>
    <x v="2"/>
    <x v="1"/>
    <x v="364487"/>
  </r>
  <r>
    <x v="0"/>
    <x v="30"/>
    <x v="460"/>
    <n v="68"/>
    <x v="2"/>
    <x v="1"/>
    <x v="364488"/>
  </r>
  <r>
    <x v="0"/>
    <x v="30"/>
    <x v="460"/>
    <n v="39"/>
    <x v="2"/>
    <x v="1"/>
    <x v="364489"/>
  </r>
  <r>
    <x v="0"/>
    <x v="30"/>
    <x v="460"/>
    <n v="59"/>
    <x v="2"/>
    <x v="1"/>
    <x v="364490"/>
  </r>
  <r>
    <x v="0"/>
    <x v="30"/>
    <x v="460"/>
    <n v="50"/>
    <x v="2"/>
    <x v="1"/>
    <x v="364491"/>
  </r>
  <r>
    <x v="0"/>
    <x v="30"/>
    <x v="460"/>
    <n v="50"/>
    <x v="2"/>
    <x v="1"/>
    <x v="364492"/>
  </r>
  <r>
    <x v="0"/>
    <x v="30"/>
    <x v="460"/>
    <n v="74"/>
    <x v="2"/>
    <x v="1"/>
    <x v="364493"/>
  </r>
  <r>
    <x v="0"/>
    <x v="30"/>
    <x v="460"/>
    <n v="72"/>
    <x v="2"/>
    <x v="1"/>
    <x v="364494"/>
  </r>
  <r>
    <x v="0"/>
    <x v="30"/>
    <x v="460"/>
    <n v="55"/>
    <x v="2"/>
    <x v="1"/>
    <x v="364495"/>
  </r>
  <r>
    <x v="0"/>
    <x v="30"/>
    <x v="460"/>
    <n v="68"/>
    <x v="2"/>
    <x v="1"/>
    <x v="364496"/>
  </r>
  <r>
    <x v="0"/>
    <x v="30"/>
    <x v="460"/>
    <n v="39"/>
    <x v="2"/>
    <x v="1"/>
    <x v="364497"/>
  </r>
  <r>
    <x v="0"/>
    <x v="30"/>
    <x v="460"/>
    <n v="72"/>
    <x v="2"/>
    <x v="1"/>
    <x v="364498"/>
  </r>
  <r>
    <x v="0"/>
    <x v="30"/>
    <x v="460"/>
    <n v="45"/>
    <x v="2"/>
    <x v="1"/>
    <x v="364499"/>
  </r>
  <r>
    <x v="0"/>
    <x v="30"/>
    <x v="460"/>
    <n v="59"/>
    <x v="2"/>
    <x v="1"/>
    <x v="364500"/>
  </r>
  <r>
    <x v="0"/>
    <x v="30"/>
    <x v="460"/>
    <n v="55"/>
    <x v="2"/>
    <x v="1"/>
    <x v="364501"/>
  </r>
  <r>
    <x v="0"/>
    <x v="30"/>
    <x v="460"/>
    <n v="50"/>
    <x v="2"/>
    <x v="1"/>
    <x v="364502"/>
  </r>
  <r>
    <x v="0"/>
    <x v="30"/>
    <x v="460"/>
    <n v="68"/>
    <x v="2"/>
    <x v="1"/>
    <x v="364503"/>
  </r>
  <r>
    <x v="0"/>
    <x v="30"/>
    <x v="460"/>
    <n v="68"/>
    <x v="2"/>
    <x v="1"/>
    <x v="364504"/>
  </r>
  <r>
    <x v="0"/>
    <x v="30"/>
    <x v="460"/>
    <n v="50"/>
    <x v="2"/>
    <x v="1"/>
    <x v="364505"/>
  </r>
  <r>
    <x v="0"/>
    <x v="30"/>
    <x v="460"/>
    <n v="68"/>
    <x v="2"/>
    <x v="1"/>
    <x v="364506"/>
  </r>
  <r>
    <x v="0"/>
    <x v="30"/>
    <x v="460"/>
    <n v="59"/>
    <x v="2"/>
    <x v="1"/>
    <x v="364507"/>
  </r>
  <r>
    <x v="0"/>
    <x v="30"/>
    <x v="460"/>
    <n v="27"/>
    <x v="2"/>
    <x v="1"/>
    <x v="364508"/>
  </r>
  <r>
    <x v="0"/>
    <x v="30"/>
    <x v="460"/>
    <n v="27"/>
    <x v="2"/>
    <x v="1"/>
    <x v="364509"/>
  </r>
  <r>
    <x v="0"/>
    <x v="30"/>
    <x v="460"/>
    <n v="50"/>
    <x v="2"/>
    <x v="1"/>
    <x v="364510"/>
  </r>
  <r>
    <x v="0"/>
    <x v="30"/>
    <x v="460"/>
    <n v="70"/>
    <x v="2"/>
    <x v="1"/>
    <x v="364511"/>
  </r>
  <r>
    <x v="0"/>
    <x v="30"/>
    <x v="460"/>
    <n v="55"/>
    <x v="2"/>
    <x v="1"/>
    <x v="364512"/>
  </r>
  <r>
    <x v="0"/>
    <x v="30"/>
    <x v="460"/>
    <n v="45"/>
    <x v="2"/>
    <x v="1"/>
    <x v="364513"/>
  </r>
  <r>
    <x v="0"/>
    <x v="30"/>
    <x v="460"/>
    <n v="70"/>
    <x v="2"/>
    <x v="1"/>
    <x v="364514"/>
  </r>
  <r>
    <x v="0"/>
    <x v="30"/>
    <x v="460"/>
    <n v="59"/>
    <x v="2"/>
    <x v="1"/>
    <x v="364515"/>
  </r>
  <r>
    <x v="0"/>
    <x v="30"/>
    <x v="460"/>
    <n v="70"/>
    <x v="2"/>
    <x v="1"/>
    <x v="364516"/>
  </r>
  <r>
    <x v="0"/>
    <x v="30"/>
    <x v="460"/>
    <n v="59"/>
    <x v="2"/>
    <x v="1"/>
    <x v="364517"/>
  </r>
  <r>
    <x v="0"/>
    <x v="30"/>
    <x v="460"/>
    <n v="68"/>
    <x v="2"/>
    <x v="1"/>
    <x v="364518"/>
  </r>
  <r>
    <x v="0"/>
    <x v="30"/>
    <x v="1065"/>
    <n v="18"/>
    <x v="2"/>
    <x v="1"/>
    <x v="364519"/>
  </r>
  <r>
    <x v="0"/>
    <x v="30"/>
    <x v="1065"/>
    <n v="39"/>
    <x v="2"/>
    <x v="1"/>
    <x v="364520"/>
  </r>
  <r>
    <x v="0"/>
    <x v="30"/>
    <x v="1065"/>
    <n v="39"/>
    <x v="2"/>
    <x v="1"/>
    <x v="364521"/>
  </r>
  <r>
    <x v="0"/>
    <x v="30"/>
    <x v="1072"/>
    <n v="45"/>
    <x v="2"/>
    <x v="1"/>
    <x v="364522"/>
  </r>
  <r>
    <x v="0"/>
    <x v="30"/>
    <x v="1072"/>
    <n v="23"/>
    <x v="2"/>
    <x v="1"/>
    <x v="364523"/>
  </r>
  <r>
    <x v="0"/>
    <x v="30"/>
    <x v="1072"/>
    <n v="27"/>
    <x v="2"/>
    <x v="1"/>
    <x v="364524"/>
  </r>
  <r>
    <x v="0"/>
    <x v="30"/>
    <x v="1072"/>
    <n v="39"/>
    <x v="2"/>
    <x v="1"/>
    <x v="364525"/>
  </r>
  <r>
    <x v="0"/>
    <x v="30"/>
    <x v="1072"/>
    <n v="23"/>
    <x v="2"/>
    <x v="1"/>
    <x v="364526"/>
  </r>
  <r>
    <x v="0"/>
    <x v="30"/>
    <x v="1072"/>
    <n v="23"/>
    <x v="2"/>
    <x v="1"/>
    <x v="364527"/>
  </r>
  <r>
    <x v="0"/>
    <x v="30"/>
    <x v="1072"/>
    <n v="45"/>
    <x v="2"/>
    <x v="1"/>
    <x v="364528"/>
  </r>
  <r>
    <x v="0"/>
    <x v="30"/>
    <x v="1072"/>
    <n v="14"/>
    <x v="2"/>
    <x v="1"/>
    <x v="364529"/>
  </r>
  <r>
    <x v="0"/>
    <x v="30"/>
    <x v="1066"/>
    <n v="55"/>
    <x v="2"/>
    <x v="1"/>
    <x v="364530"/>
  </r>
  <r>
    <x v="0"/>
    <x v="30"/>
    <x v="1067"/>
    <n v="50"/>
    <x v="2"/>
    <x v="1"/>
    <x v="364531"/>
  </r>
  <r>
    <x v="0"/>
    <x v="30"/>
    <x v="1068"/>
    <n v="50"/>
    <x v="2"/>
    <x v="1"/>
    <x v="364532"/>
  </r>
  <r>
    <x v="0"/>
    <x v="30"/>
    <x v="1068"/>
    <n v="27"/>
    <x v="2"/>
    <x v="1"/>
    <x v="364533"/>
  </r>
  <r>
    <x v="0"/>
    <x v="30"/>
    <x v="1068"/>
    <n v="39"/>
    <x v="2"/>
    <x v="1"/>
    <x v="364534"/>
  </r>
  <r>
    <x v="0"/>
    <x v="30"/>
    <x v="1068"/>
    <n v="23"/>
    <x v="2"/>
    <x v="1"/>
    <x v="364535"/>
  </r>
  <r>
    <x v="0"/>
    <x v="30"/>
    <x v="1068"/>
    <n v="45"/>
    <x v="2"/>
    <x v="1"/>
    <x v="364536"/>
  </r>
  <r>
    <x v="0"/>
    <x v="30"/>
    <x v="1068"/>
    <n v="33"/>
    <x v="2"/>
    <x v="1"/>
    <x v="364537"/>
  </r>
  <r>
    <x v="0"/>
    <x v="30"/>
    <x v="1068"/>
    <n v="14"/>
    <x v="2"/>
    <x v="1"/>
    <x v="364538"/>
  </r>
  <r>
    <x v="0"/>
    <x v="30"/>
    <x v="1068"/>
    <n v="33"/>
    <x v="2"/>
    <x v="1"/>
    <x v="364539"/>
  </r>
  <r>
    <x v="0"/>
    <x v="30"/>
    <x v="1069"/>
    <n v="50"/>
    <x v="2"/>
    <x v="1"/>
    <x v="364540"/>
  </r>
  <r>
    <x v="0"/>
    <x v="30"/>
    <x v="1069"/>
    <n v="33"/>
    <x v="2"/>
    <x v="1"/>
    <x v="364541"/>
  </r>
  <r>
    <x v="0"/>
    <x v="30"/>
    <x v="1069"/>
    <n v="59"/>
    <x v="2"/>
    <x v="1"/>
    <x v="364542"/>
  </r>
  <r>
    <x v="0"/>
    <x v="30"/>
    <x v="1074"/>
    <n v="68"/>
    <x v="2"/>
    <x v="1"/>
    <x v="364543"/>
  </r>
  <r>
    <x v="0"/>
    <x v="30"/>
    <x v="1074"/>
    <n v="39"/>
    <x v="2"/>
    <x v="1"/>
    <x v="364544"/>
  </r>
  <r>
    <x v="0"/>
    <x v="30"/>
    <x v="1074"/>
    <n v="59"/>
    <x v="2"/>
    <x v="1"/>
    <x v="364545"/>
  </r>
  <r>
    <x v="0"/>
    <x v="30"/>
    <x v="1071"/>
    <n v="27"/>
    <x v="2"/>
    <x v="1"/>
    <x v="364546"/>
  </r>
  <r>
    <x v="0"/>
    <x v="30"/>
    <x v="1071"/>
    <n v="33"/>
    <x v="2"/>
    <x v="1"/>
    <x v="364547"/>
  </r>
  <r>
    <x v="0"/>
    <x v="30"/>
    <x v="1070"/>
    <n v="50"/>
    <x v="2"/>
    <x v="1"/>
    <x v="364548"/>
  </r>
  <r>
    <x v="0"/>
    <x v="30"/>
    <x v="1070"/>
    <n v="23"/>
    <x v="2"/>
    <x v="1"/>
    <x v="364549"/>
  </r>
  <r>
    <x v="0"/>
    <x v="30"/>
    <x v="1070"/>
    <n v="9"/>
    <x v="2"/>
    <x v="1"/>
    <x v="364550"/>
  </r>
  <r>
    <x v="0"/>
    <x v="30"/>
    <x v="1070"/>
    <n v="39"/>
    <x v="2"/>
    <x v="1"/>
    <x v="364551"/>
  </r>
  <r>
    <x v="0"/>
    <x v="30"/>
    <x v="1070"/>
    <n v="55"/>
    <x v="2"/>
    <x v="1"/>
    <x v="364552"/>
  </r>
  <r>
    <x v="0"/>
    <x v="30"/>
    <x v="1070"/>
    <n v="45"/>
    <x v="2"/>
    <x v="1"/>
    <x v="364553"/>
  </r>
  <r>
    <x v="1"/>
    <x v="30"/>
    <x v="1063"/>
    <n v="65"/>
    <x v="2"/>
    <x v="1"/>
    <x v="364554"/>
  </r>
  <r>
    <x v="1"/>
    <x v="30"/>
    <x v="1063"/>
    <n v="61"/>
    <x v="2"/>
    <x v="1"/>
    <x v="364555"/>
  </r>
  <r>
    <x v="1"/>
    <x v="30"/>
    <x v="1063"/>
    <n v="54"/>
    <x v="2"/>
    <x v="1"/>
    <x v="364556"/>
  </r>
  <r>
    <x v="1"/>
    <x v="30"/>
    <x v="1063"/>
    <n v="73"/>
    <x v="2"/>
    <x v="1"/>
    <x v="364557"/>
  </r>
  <r>
    <x v="1"/>
    <x v="30"/>
    <x v="1063"/>
    <n v="51"/>
    <x v="2"/>
    <x v="1"/>
    <x v="364558"/>
  </r>
  <r>
    <x v="1"/>
    <x v="30"/>
    <x v="1063"/>
    <n v="73"/>
    <x v="2"/>
    <x v="1"/>
    <x v="364559"/>
  </r>
  <r>
    <x v="1"/>
    <x v="30"/>
    <x v="1063"/>
    <n v="71"/>
    <x v="2"/>
    <x v="1"/>
    <x v="364560"/>
  </r>
  <r>
    <x v="1"/>
    <x v="30"/>
    <x v="1063"/>
    <n v="43"/>
    <x v="2"/>
    <x v="1"/>
    <x v="364561"/>
  </r>
  <r>
    <x v="1"/>
    <x v="30"/>
    <x v="1063"/>
    <n v="69"/>
    <x v="2"/>
    <x v="1"/>
    <x v="364562"/>
  </r>
  <r>
    <x v="1"/>
    <x v="30"/>
    <x v="1063"/>
    <n v="70"/>
    <x v="2"/>
    <x v="1"/>
    <x v="364563"/>
  </r>
  <r>
    <x v="1"/>
    <x v="30"/>
    <x v="1063"/>
    <n v="66"/>
    <x v="2"/>
    <x v="1"/>
    <x v="364564"/>
  </r>
  <r>
    <x v="1"/>
    <x v="30"/>
    <x v="1063"/>
    <n v="87"/>
    <x v="2"/>
    <x v="1"/>
    <x v="364565"/>
  </r>
  <r>
    <x v="1"/>
    <x v="30"/>
    <x v="1063"/>
    <n v="70"/>
    <x v="2"/>
    <x v="1"/>
    <x v="364566"/>
  </r>
  <r>
    <x v="1"/>
    <x v="30"/>
    <x v="1063"/>
    <n v="84"/>
    <x v="2"/>
    <x v="1"/>
    <x v="364567"/>
  </r>
  <r>
    <x v="1"/>
    <x v="30"/>
    <x v="1063"/>
    <n v="56"/>
    <x v="2"/>
    <x v="1"/>
    <x v="364568"/>
  </r>
  <r>
    <x v="1"/>
    <x v="30"/>
    <x v="1063"/>
    <n v="69"/>
    <x v="2"/>
    <x v="1"/>
    <x v="364569"/>
  </r>
  <r>
    <x v="1"/>
    <x v="30"/>
    <x v="1063"/>
    <n v="40"/>
    <x v="2"/>
    <x v="1"/>
    <x v="364570"/>
  </r>
  <r>
    <x v="1"/>
    <x v="30"/>
    <x v="1063"/>
    <n v="64"/>
    <x v="2"/>
    <x v="1"/>
    <x v="364571"/>
  </r>
  <r>
    <x v="1"/>
    <x v="30"/>
    <x v="1064"/>
    <n v="60"/>
    <x v="2"/>
    <x v="1"/>
    <x v="364572"/>
  </r>
  <r>
    <x v="1"/>
    <x v="30"/>
    <x v="1064"/>
    <n v="76"/>
    <x v="2"/>
    <x v="1"/>
    <x v="364573"/>
  </r>
  <r>
    <x v="1"/>
    <x v="30"/>
    <x v="1064"/>
    <n v="72"/>
    <x v="2"/>
    <x v="1"/>
    <x v="364574"/>
  </r>
  <r>
    <x v="1"/>
    <x v="30"/>
    <x v="1064"/>
    <n v="57"/>
    <x v="2"/>
    <x v="1"/>
    <x v="364575"/>
  </r>
  <r>
    <x v="1"/>
    <x v="30"/>
    <x v="1064"/>
    <n v="54"/>
    <x v="2"/>
    <x v="1"/>
    <x v="364576"/>
  </r>
  <r>
    <x v="1"/>
    <x v="30"/>
    <x v="1064"/>
    <n v="15"/>
    <x v="2"/>
    <x v="1"/>
    <x v="364577"/>
  </r>
  <r>
    <x v="1"/>
    <x v="30"/>
    <x v="1064"/>
    <n v="57"/>
    <x v="2"/>
    <x v="1"/>
    <x v="364578"/>
  </r>
  <r>
    <x v="1"/>
    <x v="30"/>
    <x v="1064"/>
    <n v="71"/>
    <x v="2"/>
    <x v="1"/>
    <x v="364579"/>
  </r>
  <r>
    <x v="1"/>
    <x v="30"/>
    <x v="1064"/>
    <n v="40"/>
    <x v="2"/>
    <x v="1"/>
    <x v="364580"/>
  </r>
  <r>
    <x v="1"/>
    <x v="30"/>
    <x v="1064"/>
    <n v="60"/>
    <x v="2"/>
    <x v="1"/>
    <x v="364581"/>
  </r>
  <r>
    <x v="1"/>
    <x v="30"/>
    <x v="1064"/>
    <n v="71"/>
    <x v="2"/>
    <x v="1"/>
    <x v="364582"/>
  </r>
  <r>
    <x v="1"/>
    <x v="30"/>
    <x v="1064"/>
    <n v="62"/>
    <x v="2"/>
    <x v="1"/>
    <x v="364583"/>
  </r>
  <r>
    <x v="1"/>
    <x v="30"/>
    <x v="1064"/>
    <n v="53"/>
    <x v="2"/>
    <x v="1"/>
    <x v="364584"/>
  </r>
  <r>
    <x v="1"/>
    <x v="30"/>
    <x v="1064"/>
    <n v="44"/>
    <x v="2"/>
    <x v="1"/>
    <x v="364585"/>
  </r>
  <r>
    <x v="1"/>
    <x v="30"/>
    <x v="1064"/>
    <n v="82"/>
    <x v="2"/>
    <x v="1"/>
    <x v="364586"/>
  </r>
  <r>
    <x v="1"/>
    <x v="30"/>
    <x v="1064"/>
    <n v="71"/>
    <x v="2"/>
    <x v="1"/>
    <x v="364587"/>
  </r>
  <r>
    <x v="1"/>
    <x v="30"/>
    <x v="1064"/>
    <n v="48"/>
    <x v="2"/>
    <x v="1"/>
    <x v="364588"/>
  </r>
  <r>
    <x v="1"/>
    <x v="30"/>
    <x v="1064"/>
    <n v="36"/>
    <x v="2"/>
    <x v="1"/>
    <x v="364589"/>
  </r>
  <r>
    <x v="1"/>
    <x v="30"/>
    <x v="1064"/>
    <n v="73"/>
    <x v="2"/>
    <x v="1"/>
    <x v="364590"/>
  </r>
  <r>
    <x v="1"/>
    <x v="30"/>
    <x v="1064"/>
    <n v="44"/>
    <x v="2"/>
    <x v="1"/>
    <x v="364591"/>
  </r>
  <r>
    <x v="1"/>
    <x v="30"/>
    <x v="1064"/>
    <n v="79"/>
    <x v="2"/>
    <x v="1"/>
    <x v="364592"/>
  </r>
  <r>
    <x v="1"/>
    <x v="30"/>
    <x v="1064"/>
    <n v="56"/>
    <x v="2"/>
    <x v="1"/>
    <x v="364593"/>
  </r>
  <r>
    <x v="1"/>
    <x v="30"/>
    <x v="1064"/>
    <n v="46"/>
    <x v="2"/>
    <x v="1"/>
    <x v="364594"/>
  </r>
  <r>
    <x v="1"/>
    <x v="30"/>
    <x v="1064"/>
    <n v="67"/>
    <x v="2"/>
    <x v="1"/>
    <x v="364595"/>
  </r>
  <r>
    <x v="1"/>
    <x v="30"/>
    <x v="1064"/>
    <n v="54"/>
    <x v="2"/>
    <x v="1"/>
    <x v="364596"/>
  </r>
  <r>
    <x v="1"/>
    <x v="30"/>
    <x v="1064"/>
    <n v="46"/>
    <x v="2"/>
    <x v="1"/>
    <x v="364597"/>
  </r>
  <r>
    <x v="1"/>
    <x v="30"/>
    <x v="1064"/>
    <n v="72"/>
    <x v="2"/>
    <x v="1"/>
    <x v="364598"/>
  </r>
  <r>
    <x v="1"/>
    <x v="30"/>
    <x v="1064"/>
    <n v="64"/>
    <x v="2"/>
    <x v="1"/>
    <x v="364599"/>
  </r>
  <r>
    <x v="1"/>
    <x v="30"/>
    <x v="1064"/>
    <n v="79"/>
    <x v="2"/>
    <x v="1"/>
    <x v="364600"/>
  </r>
  <r>
    <x v="1"/>
    <x v="30"/>
    <x v="1064"/>
    <n v="48"/>
    <x v="2"/>
    <x v="1"/>
    <x v="364601"/>
  </r>
  <r>
    <x v="1"/>
    <x v="30"/>
    <x v="1064"/>
    <n v="72"/>
    <x v="2"/>
    <x v="1"/>
    <x v="364602"/>
  </r>
  <r>
    <x v="1"/>
    <x v="30"/>
    <x v="1064"/>
    <n v="38"/>
    <x v="2"/>
    <x v="1"/>
    <x v="364603"/>
  </r>
  <r>
    <x v="1"/>
    <x v="30"/>
    <x v="1064"/>
    <n v="61"/>
    <x v="2"/>
    <x v="1"/>
    <x v="364604"/>
  </r>
  <r>
    <x v="1"/>
    <x v="30"/>
    <x v="1064"/>
    <n v="49"/>
    <x v="2"/>
    <x v="1"/>
    <x v="364605"/>
  </r>
  <r>
    <x v="1"/>
    <x v="30"/>
    <x v="1064"/>
    <n v="84"/>
    <x v="2"/>
    <x v="1"/>
    <x v="364606"/>
  </r>
  <r>
    <x v="1"/>
    <x v="30"/>
    <x v="1064"/>
    <n v="76"/>
    <x v="2"/>
    <x v="1"/>
    <x v="364607"/>
  </r>
  <r>
    <x v="1"/>
    <x v="30"/>
    <x v="1064"/>
    <n v="60"/>
    <x v="2"/>
    <x v="1"/>
    <x v="364608"/>
  </r>
  <r>
    <x v="1"/>
    <x v="30"/>
    <x v="1064"/>
    <n v="57"/>
    <x v="2"/>
    <x v="1"/>
    <x v="364609"/>
  </r>
  <r>
    <x v="1"/>
    <x v="30"/>
    <x v="1064"/>
    <n v="71"/>
    <x v="2"/>
    <x v="1"/>
    <x v="364610"/>
  </r>
  <r>
    <x v="1"/>
    <x v="30"/>
    <x v="1064"/>
    <n v="38"/>
    <x v="2"/>
    <x v="1"/>
    <x v="364611"/>
  </r>
  <r>
    <x v="1"/>
    <x v="30"/>
    <x v="1064"/>
    <n v="59"/>
    <x v="2"/>
    <x v="1"/>
    <x v="364612"/>
  </r>
  <r>
    <x v="1"/>
    <x v="30"/>
    <x v="1064"/>
    <n v="44"/>
    <x v="2"/>
    <x v="1"/>
    <x v="364613"/>
  </r>
  <r>
    <x v="1"/>
    <x v="30"/>
    <x v="1064"/>
    <n v="54"/>
    <x v="2"/>
    <x v="1"/>
    <x v="364614"/>
  </r>
  <r>
    <x v="1"/>
    <x v="30"/>
    <x v="1064"/>
    <n v="100"/>
    <x v="2"/>
    <x v="1"/>
    <x v="364615"/>
  </r>
  <r>
    <x v="1"/>
    <x v="30"/>
    <x v="1064"/>
    <n v="65"/>
    <x v="2"/>
    <x v="1"/>
    <x v="364616"/>
  </r>
  <r>
    <x v="1"/>
    <x v="30"/>
    <x v="1064"/>
    <n v="92"/>
    <x v="2"/>
    <x v="1"/>
    <x v="364617"/>
  </r>
  <r>
    <x v="1"/>
    <x v="30"/>
    <x v="460"/>
    <n v="82"/>
    <x v="2"/>
    <x v="1"/>
    <x v="364618"/>
  </r>
  <r>
    <x v="1"/>
    <x v="30"/>
    <x v="460"/>
    <n v="61"/>
    <x v="2"/>
    <x v="1"/>
    <x v="364619"/>
  </r>
  <r>
    <x v="1"/>
    <x v="30"/>
    <x v="460"/>
    <n v="60"/>
    <x v="2"/>
    <x v="1"/>
    <x v="364620"/>
  </r>
  <r>
    <x v="1"/>
    <x v="30"/>
    <x v="460"/>
    <n v="64"/>
    <x v="2"/>
    <x v="1"/>
    <x v="364621"/>
  </r>
  <r>
    <x v="1"/>
    <x v="30"/>
    <x v="460"/>
    <n v="61"/>
    <x v="2"/>
    <x v="1"/>
    <x v="364622"/>
  </r>
  <r>
    <x v="1"/>
    <x v="30"/>
    <x v="460"/>
    <n v="61"/>
    <x v="2"/>
    <x v="1"/>
    <x v="364623"/>
  </r>
  <r>
    <x v="1"/>
    <x v="30"/>
    <x v="460"/>
    <n v="70"/>
    <x v="2"/>
    <x v="1"/>
    <x v="364624"/>
  </r>
  <r>
    <x v="1"/>
    <x v="30"/>
    <x v="460"/>
    <n v="61"/>
    <x v="2"/>
    <x v="1"/>
    <x v="364625"/>
  </r>
  <r>
    <x v="1"/>
    <x v="30"/>
    <x v="460"/>
    <n v="62"/>
    <x v="2"/>
    <x v="1"/>
    <x v="364626"/>
  </r>
  <r>
    <x v="1"/>
    <x v="30"/>
    <x v="460"/>
    <n v="72"/>
    <x v="2"/>
    <x v="1"/>
    <x v="364627"/>
  </r>
  <r>
    <x v="1"/>
    <x v="30"/>
    <x v="460"/>
    <n v="64"/>
    <x v="2"/>
    <x v="1"/>
    <x v="364628"/>
  </r>
  <r>
    <x v="1"/>
    <x v="30"/>
    <x v="460"/>
    <n v="72"/>
    <x v="2"/>
    <x v="1"/>
    <x v="364629"/>
  </r>
  <r>
    <x v="1"/>
    <x v="30"/>
    <x v="460"/>
    <n v="61"/>
    <x v="2"/>
    <x v="1"/>
    <x v="364630"/>
  </r>
  <r>
    <x v="1"/>
    <x v="30"/>
    <x v="460"/>
    <n v="61"/>
    <x v="2"/>
    <x v="1"/>
    <x v="364631"/>
  </r>
  <r>
    <x v="1"/>
    <x v="30"/>
    <x v="460"/>
    <n v="61"/>
    <x v="2"/>
    <x v="1"/>
    <x v="364632"/>
  </r>
  <r>
    <x v="1"/>
    <x v="30"/>
    <x v="460"/>
    <n v="69"/>
    <x v="2"/>
    <x v="1"/>
    <x v="364633"/>
  </r>
  <r>
    <x v="1"/>
    <x v="30"/>
    <x v="460"/>
    <n v="61"/>
    <x v="2"/>
    <x v="1"/>
    <x v="364634"/>
  </r>
  <r>
    <x v="1"/>
    <x v="30"/>
    <x v="460"/>
    <n v="73"/>
    <x v="2"/>
    <x v="1"/>
    <x v="364635"/>
  </r>
  <r>
    <x v="1"/>
    <x v="30"/>
    <x v="460"/>
    <n v="71"/>
    <x v="2"/>
    <x v="1"/>
    <x v="364636"/>
  </r>
  <r>
    <x v="1"/>
    <x v="30"/>
    <x v="460"/>
    <n v="87"/>
    <x v="2"/>
    <x v="1"/>
    <x v="364637"/>
  </r>
  <r>
    <x v="1"/>
    <x v="30"/>
    <x v="460"/>
    <n v="76"/>
    <x v="2"/>
    <x v="1"/>
    <x v="364638"/>
  </r>
  <r>
    <x v="1"/>
    <x v="30"/>
    <x v="460"/>
    <n v="95"/>
    <x v="2"/>
    <x v="1"/>
    <x v="364639"/>
  </r>
  <r>
    <x v="1"/>
    <x v="30"/>
    <x v="460"/>
    <n v="70"/>
    <x v="2"/>
    <x v="1"/>
    <x v="364640"/>
  </r>
  <r>
    <x v="1"/>
    <x v="30"/>
    <x v="460"/>
    <n v="67"/>
    <x v="2"/>
    <x v="1"/>
    <x v="364641"/>
  </r>
  <r>
    <x v="1"/>
    <x v="30"/>
    <x v="460"/>
    <n v="57"/>
    <x v="2"/>
    <x v="1"/>
    <x v="364642"/>
  </r>
  <r>
    <x v="1"/>
    <x v="30"/>
    <x v="460"/>
    <n v="87"/>
    <x v="2"/>
    <x v="1"/>
    <x v="364643"/>
  </r>
  <r>
    <x v="1"/>
    <x v="30"/>
    <x v="460"/>
    <n v="64"/>
    <x v="2"/>
    <x v="1"/>
    <x v="364644"/>
  </r>
  <r>
    <x v="1"/>
    <x v="30"/>
    <x v="460"/>
    <n v="84"/>
    <x v="2"/>
    <x v="1"/>
    <x v="364645"/>
  </r>
  <r>
    <x v="1"/>
    <x v="30"/>
    <x v="460"/>
    <n v="73"/>
    <x v="2"/>
    <x v="1"/>
    <x v="364646"/>
  </r>
  <r>
    <x v="1"/>
    <x v="30"/>
    <x v="460"/>
    <n v="79"/>
    <x v="2"/>
    <x v="1"/>
    <x v="364647"/>
  </r>
  <r>
    <x v="1"/>
    <x v="30"/>
    <x v="460"/>
    <n v="65"/>
    <x v="2"/>
    <x v="1"/>
    <x v="364648"/>
  </r>
  <r>
    <x v="1"/>
    <x v="30"/>
    <x v="460"/>
    <n v="60"/>
    <x v="2"/>
    <x v="1"/>
    <x v="364649"/>
  </r>
  <r>
    <x v="1"/>
    <x v="30"/>
    <x v="460"/>
    <n v="79"/>
    <x v="2"/>
    <x v="1"/>
    <x v="364650"/>
  </r>
  <r>
    <x v="1"/>
    <x v="30"/>
    <x v="460"/>
    <n v="59"/>
    <x v="2"/>
    <x v="1"/>
    <x v="364651"/>
  </r>
  <r>
    <x v="1"/>
    <x v="30"/>
    <x v="460"/>
    <n v="64"/>
    <x v="2"/>
    <x v="1"/>
    <x v="364652"/>
  </r>
  <r>
    <x v="1"/>
    <x v="30"/>
    <x v="460"/>
    <n v="64"/>
    <x v="2"/>
    <x v="1"/>
    <x v="364653"/>
  </r>
  <r>
    <x v="1"/>
    <x v="30"/>
    <x v="460"/>
    <n v="71"/>
    <x v="2"/>
    <x v="1"/>
    <x v="364654"/>
  </r>
  <r>
    <x v="1"/>
    <x v="30"/>
    <x v="460"/>
    <n v="71"/>
    <x v="2"/>
    <x v="1"/>
    <x v="364655"/>
  </r>
  <r>
    <x v="1"/>
    <x v="30"/>
    <x v="460"/>
    <n v="65"/>
    <x v="2"/>
    <x v="1"/>
    <x v="364656"/>
  </r>
  <r>
    <x v="1"/>
    <x v="30"/>
    <x v="1065"/>
    <n v="69"/>
    <x v="2"/>
    <x v="1"/>
    <x v="364657"/>
  </r>
  <r>
    <x v="1"/>
    <x v="30"/>
    <x v="1065"/>
    <n v="39"/>
    <x v="2"/>
    <x v="1"/>
    <x v="364658"/>
  </r>
  <r>
    <x v="1"/>
    <x v="30"/>
    <x v="1065"/>
    <n v="44"/>
    <x v="2"/>
    <x v="1"/>
    <x v="364659"/>
  </r>
  <r>
    <x v="1"/>
    <x v="30"/>
    <x v="1065"/>
    <n v="51"/>
    <x v="2"/>
    <x v="1"/>
    <x v="364660"/>
  </r>
  <r>
    <x v="1"/>
    <x v="30"/>
    <x v="1065"/>
    <n v="5"/>
    <x v="2"/>
    <x v="1"/>
    <x v="364661"/>
  </r>
  <r>
    <x v="1"/>
    <x v="30"/>
    <x v="1065"/>
    <n v="55"/>
    <x v="2"/>
    <x v="1"/>
    <x v="364662"/>
  </r>
  <r>
    <x v="1"/>
    <x v="30"/>
    <x v="1072"/>
    <n v="69"/>
    <x v="2"/>
    <x v="1"/>
    <x v="364663"/>
  </r>
  <r>
    <x v="1"/>
    <x v="30"/>
    <x v="1072"/>
    <n v="70"/>
    <x v="2"/>
    <x v="1"/>
    <x v="364664"/>
  </r>
  <r>
    <x v="1"/>
    <x v="30"/>
    <x v="1072"/>
    <n v="46"/>
    <x v="2"/>
    <x v="1"/>
    <x v="364665"/>
  </r>
  <r>
    <x v="1"/>
    <x v="30"/>
    <x v="1072"/>
    <n v="20"/>
    <x v="2"/>
    <x v="1"/>
    <x v="364666"/>
  </r>
  <r>
    <x v="1"/>
    <x v="30"/>
    <x v="1072"/>
    <n v="32"/>
    <x v="2"/>
    <x v="1"/>
    <x v="364667"/>
  </r>
  <r>
    <x v="1"/>
    <x v="30"/>
    <x v="1072"/>
    <n v="59"/>
    <x v="2"/>
    <x v="1"/>
    <x v="364668"/>
  </r>
  <r>
    <x v="1"/>
    <x v="30"/>
    <x v="1072"/>
    <n v="60"/>
    <x v="2"/>
    <x v="1"/>
    <x v="364669"/>
  </r>
  <r>
    <x v="1"/>
    <x v="30"/>
    <x v="1072"/>
    <n v="70"/>
    <x v="2"/>
    <x v="1"/>
    <x v="364670"/>
  </r>
  <r>
    <x v="1"/>
    <x v="30"/>
    <x v="1072"/>
    <n v="72"/>
    <x v="2"/>
    <x v="1"/>
    <x v="364671"/>
  </r>
  <r>
    <x v="1"/>
    <x v="30"/>
    <x v="1072"/>
    <n v="62"/>
    <x v="2"/>
    <x v="1"/>
    <x v="364672"/>
  </r>
  <r>
    <x v="1"/>
    <x v="30"/>
    <x v="1072"/>
    <n v="34"/>
    <x v="2"/>
    <x v="1"/>
    <x v="364673"/>
  </r>
  <r>
    <x v="1"/>
    <x v="30"/>
    <x v="1072"/>
    <n v="61"/>
    <x v="2"/>
    <x v="1"/>
    <x v="364674"/>
  </r>
  <r>
    <x v="1"/>
    <x v="30"/>
    <x v="1066"/>
    <n v="49"/>
    <x v="2"/>
    <x v="1"/>
    <x v="364675"/>
  </r>
  <r>
    <x v="1"/>
    <x v="30"/>
    <x v="1066"/>
    <n v="62"/>
    <x v="2"/>
    <x v="1"/>
    <x v="364676"/>
  </r>
  <r>
    <x v="1"/>
    <x v="30"/>
    <x v="1067"/>
    <n v="79"/>
    <x v="2"/>
    <x v="1"/>
    <x v="364677"/>
  </r>
  <r>
    <x v="1"/>
    <x v="30"/>
    <x v="1067"/>
    <n v="54"/>
    <x v="2"/>
    <x v="1"/>
    <x v="364678"/>
  </r>
  <r>
    <x v="1"/>
    <x v="30"/>
    <x v="1067"/>
    <n v="54"/>
    <x v="2"/>
    <x v="1"/>
    <x v="364679"/>
  </r>
  <r>
    <x v="1"/>
    <x v="30"/>
    <x v="1067"/>
    <n v="57"/>
    <x v="2"/>
    <x v="1"/>
    <x v="364680"/>
  </r>
  <r>
    <x v="1"/>
    <x v="30"/>
    <x v="1067"/>
    <n v="65"/>
    <x v="2"/>
    <x v="1"/>
    <x v="364681"/>
  </r>
  <r>
    <x v="1"/>
    <x v="30"/>
    <x v="1068"/>
    <n v="69"/>
    <x v="2"/>
    <x v="1"/>
    <x v="364682"/>
  </r>
  <r>
    <x v="1"/>
    <x v="30"/>
    <x v="1068"/>
    <n v="69"/>
    <x v="2"/>
    <x v="1"/>
    <x v="364683"/>
  </r>
  <r>
    <x v="1"/>
    <x v="30"/>
    <x v="1068"/>
    <n v="50"/>
    <x v="2"/>
    <x v="1"/>
    <x v="364684"/>
  </r>
  <r>
    <x v="1"/>
    <x v="30"/>
    <x v="1068"/>
    <n v="64"/>
    <x v="2"/>
    <x v="1"/>
    <x v="364685"/>
  </r>
  <r>
    <x v="1"/>
    <x v="30"/>
    <x v="1068"/>
    <n v="41"/>
    <x v="2"/>
    <x v="1"/>
    <x v="364686"/>
  </r>
  <r>
    <x v="1"/>
    <x v="30"/>
    <x v="1068"/>
    <n v="64"/>
    <x v="2"/>
    <x v="1"/>
    <x v="364687"/>
  </r>
  <r>
    <x v="1"/>
    <x v="30"/>
    <x v="1068"/>
    <n v="79"/>
    <x v="2"/>
    <x v="1"/>
    <x v="364688"/>
  </r>
  <r>
    <x v="1"/>
    <x v="30"/>
    <x v="1068"/>
    <n v="54"/>
    <x v="2"/>
    <x v="1"/>
    <x v="364689"/>
  </r>
  <r>
    <x v="1"/>
    <x v="30"/>
    <x v="1068"/>
    <n v="56"/>
    <x v="2"/>
    <x v="1"/>
    <x v="364690"/>
  </r>
  <r>
    <x v="1"/>
    <x v="30"/>
    <x v="1068"/>
    <n v="64"/>
    <x v="2"/>
    <x v="1"/>
    <x v="364691"/>
  </r>
  <r>
    <x v="1"/>
    <x v="30"/>
    <x v="1068"/>
    <n v="45"/>
    <x v="2"/>
    <x v="1"/>
    <x v="364692"/>
  </r>
  <r>
    <x v="1"/>
    <x v="30"/>
    <x v="1068"/>
    <n v="46"/>
    <x v="2"/>
    <x v="1"/>
    <x v="364693"/>
  </r>
  <r>
    <x v="1"/>
    <x v="30"/>
    <x v="1069"/>
    <n v="55"/>
    <x v="2"/>
    <x v="1"/>
    <x v="364694"/>
  </r>
  <r>
    <x v="1"/>
    <x v="30"/>
    <x v="1069"/>
    <n v="67"/>
    <x v="2"/>
    <x v="1"/>
    <x v="364695"/>
  </r>
  <r>
    <x v="1"/>
    <x v="30"/>
    <x v="1069"/>
    <n v="22"/>
    <x v="2"/>
    <x v="1"/>
    <x v="364696"/>
  </r>
  <r>
    <x v="1"/>
    <x v="30"/>
    <x v="1069"/>
    <n v="67"/>
    <x v="2"/>
    <x v="1"/>
    <x v="364697"/>
  </r>
  <r>
    <x v="1"/>
    <x v="30"/>
    <x v="1069"/>
    <n v="43"/>
    <x v="2"/>
    <x v="1"/>
    <x v="364698"/>
  </r>
  <r>
    <x v="1"/>
    <x v="30"/>
    <x v="1069"/>
    <n v="67"/>
    <x v="2"/>
    <x v="1"/>
    <x v="364699"/>
  </r>
  <r>
    <x v="1"/>
    <x v="30"/>
    <x v="1074"/>
    <n v="73"/>
    <x v="2"/>
    <x v="1"/>
    <x v="364700"/>
  </r>
  <r>
    <x v="1"/>
    <x v="30"/>
    <x v="1074"/>
    <n v="51"/>
    <x v="2"/>
    <x v="1"/>
    <x v="364701"/>
  </r>
  <r>
    <x v="1"/>
    <x v="30"/>
    <x v="1074"/>
    <n v="84"/>
    <x v="2"/>
    <x v="1"/>
    <x v="364702"/>
  </r>
  <r>
    <x v="1"/>
    <x v="30"/>
    <x v="1074"/>
    <n v="49"/>
    <x v="2"/>
    <x v="1"/>
    <x v="364703"/>
  </r>
  <r>
    <x v="1"/>
    <x v="30"/>
    <x v="1074"/>
    <n v="65"/>
    <x v="2"/>
    <x v="1"/>
    <x v="364704"/>
  </r>
  <r>
    <x v="1"/>
    <x v="30"/>
    <x v="1075"/>
    <n v="76"/>
    <x v="2"/>
    <x v="1"/>
    <x v="364705"/>
  </r>
  <r>
    <x v="1"/>
    <x v="30"/>
    <x v="1075"/>
    <n v="28"/>
    <x v="2"/>
    <x v="1"/>
    <x v="364706"/>
  </r>
  <r>
    <x v="1"/>
    <x v="30"/>
    <x v="1075"/>
    <n v="45"/>
    <x v="2"/>
    <x v="1"/>
    <x v="364707"/>
  </r>
  <r>
    <x v="1"/>
    <x v="30"/>
    <x v="1071"/>
    <n v="64"/>
    <x v="2"/>
    <x v="1"/>
    <x v="364708"/>
  </r>
  <r>
    <x v="1"/>
    <x v="30"/>
    <x v="1071"/>
    <n v="66"/>
    <x v="2"/>
    <x v="1"/>
    <x v="364709"/>
  </r>
  <r>
    <x v="1"/>
    <x v="30"/>
    <x v="1071"/>
    <n v="61"/>
    <x v="2"/>
    <x v="1"/>
    <x v="364710"/>
  </r>
  <r>
    <x v="1"/>
    <x v="30"/>
    <x v="1070"/>
    <n v="72"/>
    <x v="2"/>
    <x v="1"/>
    <x v="364711"/>
  </r>
  <r>
    <x v="1"/>
    <x v="30"/>
    <x v="1070"/>
    <n v="50"/>
    <x v="2"/>
    <x v="1"/>
    <x v="364712"/>
  </r>
  <r>
    <x v="1"/>
    <x v="30"/>
    <x v="1070"/>
    <n v="48"/>
    <x v="2"/>
    <x v="1"/>
    <x v="364713"/>
  </r>
  <r>
    <x v="1"/>
    <x v="30"/>
    <x v="1070"/>
    <n v="60"/>
    <x v="2"/>
    <x v="1"/>
    <x v="364714"/>
  </r>
  <r>
    <x v="1"/>
    <x v="30"/>
    <x v="1070"/>
    <n v="50"/>
    <x v="2"/>
    <x v="1"/>
    <x v="364715"/>
  </r>
  <r>
    <x v="1"/>
    <x v="30"/>
    <x v="1070"/>
    <n v="65"/>
    <x v="2"/>
    <x v="1"/>
    <x v="364716"/>
  </r>
  <r>
    <x v="0"/>
    <x v="30"/>
    <x v="1063"/>
    <n v="28"/>
    <x v="6"/>
    <x v="1"/>
    <x v="364717"/>
  </r>
  <r>
    <x v="0"/>
    <x v="30"/>
    <x v="1063"/>
    <n v="24"/>
    <x v="6"/>
    <x v="1"/>
    <x v="364718"/>
  </r>
  <r>
    <x v="0"/>
    <x v="30"/>
    <x v="1063"/>
    <n v="73"/>
    <x v="6"/>
    <x v="1"/>
    <x v="364719"/>
  </r>
  <r>
    <x v="0"/>
    <x v="30"/>
    <x v="1063"/>
    <n v="70"/>
    <x v="6"/>
    <x v="1"/>
    <x v="364720"/>
  </r>
  <r>
    <x v="0"/>
    <x v="30"/>
    <x v="1063"/>
    <n v="40"/>
    <x v="6"/>
    <x v="1"/>
    <x v="364721"/>
  </r>
  <r>
    <x v="0"/>
    <x v="30"/>
    <x v="1063"/>
    <n v="32"/>
    <x v="6"/>
    <x v="1"/>
    <x v="364722"/>
  </r>
  <r>
    <x v="0"/>
    <x v="30"/>
    <x v="1063"/>
    <n v="64"/>
    <x v="6"/>
    <x v="1"/>
    <x v="364723"/>
  </r>
  <r>
    <x v="0"/>
    <x v="30"/>
    <x v="1063"/>
    <n v="70"/>
    <x v="6"/>
    <x v="1"/>
    <x v="364724"/>
  </r>
  <r>
    <x v="0"/>
    <x v="30"/>
    <x v="1063"/>
    <n v="36"/>
    <x v="6"/>
    <x v="1"/>
    <x v="364725"/>
  </r>
  <r>
    <x v="0"/>
    <x v="30"/>
    <x v="1063"/>
    <n v="40"/>
    <x v="6"/>
    <x v="1"/>
    <x v="364726"/>
  </r>
  <r>
    <x v="0"/>
    <x v="30"/>
    <x v="1063"/>
    <n v="28"/>
    <x v="6"/>
    <x v="1"/>
    <x v="364727"/>
  </r>
  <r>
    <x v="0"/>
    <x v="30"/>
    <x v="1063"/>
    <n v="44"/>
    <x v="6"/>
    <x v="1"/>
    <x v="364728"/>
  </r>
  <r>
    <x v="0"/>
    <x v="30"/>
    <x v="1063"/>
    <n v="40"/>
    <x v="6"/>
    <x v="1"/>
    <x v="364729"/>
  </r>
  <r>
    <x v="0"/>
    <x v="30"/>
    <x v="1063"/>
    <n v="32"/>
    <x v="6"/>
    <x v="1"/>
    <x v="364730"/>
  </r>
  <r>
    <x v="0"/>
    <x v="30"/>
    <x v="1063"/>
    <n v="68"/>
    <x v="6"/>
    <x v="1"/>
    <x v="364731"/>
  </r>
  <r>
    <x v="0"/>
    <x v="30"/>
    <x v="1063"/>
    <n v="60"/>
    <x v="6"/>
    <x v="1"/>
    <x v="364732"/>
  </r>
  <r>
    <x v="0"/>
    <x v="30"/>
    <x v="1063"/>
    <n v="20"/>
    <x v="6"/>
    <x v="1"/>
    <x v="364733"/>
  </r>
  <r>
    <x v="0"/>
    <x v="30"/>
    <x v="1063"/>
    <n v="60"/>
    <x v="6"/>
    <x v="1"/>
    <x v="364734"/>
  </r>
  <r>
    <x v="0"/>
    <x v="30"/>
    <x v="1063"/>
    <n v="48"/>
    <x v="6"/>
    <x v="1"/>
    <x v="364735"/>
  </r>
  <r>
    <x v="0"/>
    <x v="30"/>
    <x v="1063"/>
    <n v="20"/>
    <x v="6"/>
    <x v="1"/>
    <x v="364736"/>
  </r>
  <r>
    <x v="0"/>
    <x v="30"/>
    <x v="1063"/>
    <n v="52"/>
    <x v="6"/>
    <x v="1"/>
    <x v="364737"/>
  </r>
  <r>
    <x v="0"/>
    <x v="30"/>
    <x v="1063"/>
    <n v="28"/>
    <x v="6"/>
    <x v="1"/>
    <x v="364738"/>
  </r>
  <r>
    <x v="0"/>
    <x v="30"/>
    <x v="1064"/>
    <n v="52"/>
    <x v="6"/>
    <x v="1"/>
    <x v="364739"/>
  </r>
  <r>
    <x v="0"/>
    <x v="30"/>
    <x v="1064"/>
    <n v="40"/>
    <x v="6"/>
    <x v="1"/>
    <x v="364740"/>
  </r>
  <r>
    <x v="0"/>
    <x v="30"/>
    <x v="1064"/>
    <n v="56"/>
    <x v="6"/>
    <x v="1"/>
    <x v="364741"/>
  </r>
  <r>
    <x v="0"/>
    <x v="30"/>
    <x v="1064"/>
    <n v="52"/>
    <x v="6"/>
    <x v="1"/>
    <x v="364742"/>
  </r>
  <r>
    <x v="0"/>
    <x v="30"/>
    <x v="1064"/>
    <n v="44"/>
    <x v="6"/>
    <x v="1"/>
    <x v="364743"/>
  </r>
  <r>
    <x v="0"/>
    <x v="30"/>
    <x v="1064"/>
    <n v="48"/>
    <x v="6"/>
    <x v="1"/>
    <x v="364744"/>
  </r>
  <r>
    <x v="0"/>
    <x v="30"/>
    <x v="1064"/>
    <n v="52"/>
    <x v="6"/>
    <x v="1"/>
    <x v="364745"/>
  </r>
  <r>
    <x v="0"/>
    <x v="30"/>
    <x v="1064"/>
    <n v="24"/>
    <x v="6"/>
    <x v="1"/>
    <x v="364746"/>
  </r>
  <r>
    <x v="0"/>
    <x v="30"/>
    <x v="1064"/>
    <n v="40"/>
    <x v="6"/>
    <x v="1"/>
    <x v="364747"/>
  </r>
  <r>
    <x v="0"/>
    <x v="30"/>
    <x v="1064"/>
    <n v="48"/>
    <x v="6"/>
    <x v="1"/>
    <x v="364748"/>
  </r>
  <r>
    <x v="0"/>
    <x v="30"/>
    <x v="1064"/>
    <n v="64"/>
    <x v="6"/>
    <x v="1"/>
    <x v="364749"/>
  </r>
  <r>
    <x v="0"/>
    <x v="30"/>
    <x v="1064"/>
    <n v="52"/>
    <x v="6"/>
    <x v="1"/>
    <x v="364750"/>
  </r>
  <r>
    <x v="0"/>
    <x v="30"/>
    <x v="1064"/>
    <n v="36"/>
    <x v="6"/>
    <x v="1"/>
    <x v="364751"/>
  </r>
  <r>
    <x v="0"/>
    <x v="30"/>
    <x v="1064"/>
    <n v="28"/>
    <x v="6"/>
    <x v="1"/>
    <x v="364752"/>
  </r>
  <r>
    <x v="0"/>
    <x v="30"/>
    <x v="1064"/>
    <n v="28"/>
    <x v="6"/>
    <x v="1"/>
    <x v="364753"/>
  </r>
  <r>
    <x v="0"/>
    <x v="30"/>
    <x v="1064"/>
    <n v="48"/>
    <x v="6"/>
    <x v="1"/>
    <x v="364754"/>
  </r>
  <r>
    <x v="0"/>
    <x v="30"/>
    <x v="1064"/>
    <n v="44"/>
    <x v="6"/>
    <x v="1"/>
    <x v="364755"/>
  </r>
  <r>
    <x v="0"/>
    <x v="30"/>
    <x v="1064"/>
    <n v="48"/>
    <x v="6"/>
    <x v="1"/>
    <x v="364756"/>
  </r>
  <r>
    <x v="0"/>
    <x v="30"/>
    <x v="1064"/>
    <n v="32"/>
    <x v="6"/>
    <x v="1"/>
    <x v="364757"/>
  </r>
  <r>
    <x v="0"/>
    <x v="30"/>
    <x v="1064"/>
    <n v="44"/>
    <x v="6"/>
    <x v="1"/>
    <x v="364758"/>
  </r>
  <r>
    <x v="0"/>
    <x v="30"/>
    <x v="1064"/>
    <n v="32"/>
    <x v="6"/>
    <x v="1"/>
    <x v="364759"/>
  </r>
  <r>
    <x v="0"/>
    <x v="30"/>
    <x v="460"/>
    <n v="36"/>
    <x v="6"/>
    <x v="1"/>
    <x v="364760"/>
  </r>
  <r>
    <x v="0"/>
    <x v="30"/>
    <x v="460"/>
    <n v="36"/>
    <x v="6"/>
    <x v="1"/>
    <x v="364761"/>
  </r>
  <r>
    <x v="0"/>
    <x v="30"/>
    <x v="460"/>
    <n v="44"/>
    <x v="6"/>
    <x v="1"/>
    <x v="364762"/>
  </r>
  <r>
    <x v="0"/>
    <x v="30"/>
    <x v="460"/>
    <n v="52"/>
    <x v="6"/>
    <x v="1"/>
    <x v="364763"/>
  </r>
  <r>
    <x v="0"/>
    <x v="30"/>
    <x v="460"/>
    <n v="40"/>
    <x v="6"/>
    <x v="1"/>
    <x v="364764"/>
  </r>
  <r>
    <x v="0"/>
    <x v="30"/>
    <x v="460"/>
    <n v="52"/>
    <x v="6"/>
    <x v="1"/>
    <x v="364765"/>
  </r>
  <r>
    <x v="0"/>
    <x v="30"/>
    <x v="460"/>
    <n v="32"/>
    <x v="6"/>
    <x v="1"/>
    <x v="364766"/>
  </r>
  <r>
    <x v="0"/>
    <x v="30"/>
    <x v="460"/>
    <n v="48"/>
    <x v="6"/>
    <x v="1"/>
    <x v="364767"/>
  </r>
  <r>
    <x v="0"/>
    <x v="30"/>
    <x v="460"/>
    <n v="32"/>
    <x v="6"/>
    <x v="1"/>
    <x v="364768"/>
  </r>
  <r>
    <x v="0"/>
    <x v="30"/>
    <x v="460"/>
    <n v="32"/>
    <x v="6"/>
    <x v="1"/>
    <x v="364769"/>
  </r>
  <r>
    <x v="0"/>
    <x v="30"/>
    <x v="460"/>
    <n v="20"/>
    <x v="6"/>
    <x v="1"/>
    <x v="364770"/>
  </r>
  <r>
    <x v="0"/>
    <x v="30"/>
    <x v="460"/>
    <n v="48"/>
    <x v="6"/>
    <x v="1"/>
    <x v="364771"/>
  </r>
  <r>
    <x v="0"/>
    <x v="30"/>
    <x v="460"/>
    <n v="72"/>
    <x v="6"/>
    <x v="1"/>
    <x v="364772"/>
  </r>
  <r>
    <x v="0"/>
    <x v="30"/>
    <x v="460"/>
    <n v="36"/>
    <x v="6"/>
    <x v="1"/>
    <x v="364773"/>
  </r>
  <r>
    <x v="0"/>
    <x v="30"/>
    <x v="460"/>
    <n v="32"/>
    <x v="6"/>
    <x v="1"/>
    <x v="364774"/>
  </r>
  <r>
    <x v="0"/>
    <x v="30"/>
    <x v="460"/>
    <n v="48"/>
    <x v="6"/>
    <x v="1"/>
    <x v="364775"/>
  </r>
  <r>
    <x v="0"/>
    <x v="30"/>
    <x v="460"/>
    <n v="24"/>
    <x v="6"/>
    <x v="1"/>
    <x v="364776"/>
  </r>
  <r>
    <x v="0"/>
    <x v="30"/>
    <x v="460"/>
    <n v="28"/>
    <x v="6"/>
    <x v="1"/>
    <x v="364777"/>
  </r>
  <r>
    <x v="0"/>
    <x v="30"/>
    <x v="460"/>
    <n v="52"/>
    <x v="6"/>
    <x v="1"/>
    <x v="364778"/>
  </r>
  <r>
    <x v="0"/>
    <x v="30"/>
    <x v="460"/>
    <n v="32"/>
    <x v="6"/>
    <x v="1"/>
    <x v="364779"/>
  </r>
  <r>
    <x v="0"/>
    <x v="30"/>
    <x v="460"/>
    <n v="32"/>
    <x v="6"/>
    <x v="1"/>
    <x v="364780"/>
  </r>
  <r>
    <x v="0"/>
    <x v="30"/>
    <x v="460"/>
    <n v="36"/>
    <x v="6"/>
    <x v="1"/>
    <x v="364781"/>
  </r>
  <r>
    <x v="0"/>
    <x v="30"/>
    <x v="460"/>
    <n v="40"/>
    <x v="6"/>
    <x v="1"/>
    <x v="364782"/>
  </r>
  <r>
    <x v="0"/>
    <x v="30"/>
    <x v="460"/>
    <n v="56"/>
    <x v="6"/>
    <x v="1"/>
    <x v="364783"/>
  </r>
  <r>
    <x v="0"/>
    <x v="30"/>
    <x v="460"/>
    <n v="24"/>
    <x v="6"/>
    <x v="1"/>
    <x v="364784"/>
  </r>
  <r>
    <x v="0"/>
    <x v="30"/>
    <x v="460"/>
    <n v="70"/>
    <x v="6"/>
    <x v="1"/>
    <x v="364785"/>
  </r>
  <r>
    <x v="0"/>
    <x v="30"/>
    <x v="460"/>
    <n v="44"/>
    <x v="6"/>
    <x v="1"/>
    <x v="364786"/>
  </r>
  <r>
    <x v="0"/>
    <x v="30"/>
    <x v="460"/>
    <n v="36"/>
    <x v="6"/>
    <x v="1"/>
    <x v="364787"/>
  </r>
  <r>
    <x v="0"/>
    <x v="30"/>
    <x v="460"/>
    <n v="32"/>
    <x v="6"/>
    <x v="1"/>
    <x v="364788"/>
  </r>
  <r>
    <x v="0"/>
    <x v="30"/>
    <x v="460"/>
    <n v="20"/>
    <x v="6"/>
    <x v="1"/>
    <x v="364789"/>
  </r>
  <r>
    <x v="0"/>
    <x v="30"/>
    <x v="460"/>
    <n v="68"/>
    <x v="6"/>
    <x v="1"/>
    <x v="364790"/>
  </r>
  <r>
    <x v="0"/>
    <x v="30"/>
    <x v="460"/>
    <n v="32"/>
    <x v="6"/>
    <x v="1"/>
    <x v="364791"/>
  </r>
  <r>
    <x v="0"/>
    <x v="30"/>
    <x v="460"/>
    <n v="68"/>
    <x v="6"/>
    <x v="1"/>
    <x v="364792"/>
  </r>
  <r>
    <x v="0"/>
    <x v="30"/>
    <x v="1065"/>
    <n v="32"/>
    <x v="6"/>
    <x v="1"/>
    <x v="364793"/>
  </r>
  <r>
    <x v="0"/>
    <x v="30"/>
    <x v="1065"/>
    <n v="24"/>
    <x v="6"/>
    <x v="1"/>
    <x v="364794"/>
  </r>
  <r>
    <x v="0"/>
    <x v="30"/>
    <x v="1065"/>
    <n v="32"/>
    <x v="6"/>
    <x v="1"/>
    <x v="364795"/>
  </r>
  <r>
    <x v="0"/>
    <x v="30"/>
    <x v="1065"/>
    <n v="20"/>
    <x v="6"/>
    <x v="1"/>
    <x v="364796"/>
  </r>
  <r>
    <x v="0"/>
    <x v="30"/>
    <x v="1065"/>
    <n v="24"/>
    <x v="6"/>
    <x v="1"/>
    <x v="364797"/>
  </r>
  <r>
    <x v="0"/>
    <x v="30"/>
    <x v="1065"/>
    <n v="24"/>
    <x v="6"/>
    <x v="1"/>
    <x v="364798"/>
  </r>
  <r>
    <x v="0"/>
    <x v="30"/>
    <x v="1072"/>
    <n v="28"/>
    <x v="6"/>
    <x v="1"/>
    <x v="364799"/>
  </r>
  <r>
    <x v="0"/>
    <x v="30"/>
    <x v="1072"/>
    <n v="64"/>
    <x v="6"/>
    <x v="1"/>
    <x v="364800"/>
  </r>
  <r>
    <x v="0"/>
    <x v="30"/>
    <x v="1072"/>
    <n v="24"/>
    <x v="6"/>
    <x v="1"/>
    <x v="364801"/>
  </r>
  <r>
    <x v="0"/>
    <x v="30"/>
    <x v="1072"/>
    <n v="20"/>
    <x v="6"/>
    <x v="1"/>
    <x v="364802"/>
  </r>
  <r>
    <x v="0"/>
    <x v="30"/>
    <x v="1072"/>
    <n v="32"/>
    <x v="6"/>
    <x v="1"/>
    <x v="364803"/>
  </r>
  <r>
    <x v="0"/>
    <x v="30"/>
    <x v="1072"/>
    <n v="68"/>
    <x v="6"/>
    <x v="1"/>
    <x v="364804"/>
  </r>
  <r>
    <x v="0"/>
    <x v="30"/>
    <x v="1072"/>
    <n v="40"/>
    <x v="6"/>
    <x v="1"/>
    <x v="364805"/>
  </r>
  <r>
    <x v="0"/>
    <x v="30"/>
    <x v="1072"/>
    <n v="52"/>
    <x v="6"/>
    <x v="1"/>
    <x v="364806"/>
  </r>
  <r>
    <x v="0"/>
    <x v="30"/>
    <x v="1066"/>
    <n v="0"/>
    <x v="6"/>
    <x v="1"/>
    <x v="364807"/>
  </r>
  <r>
    <x v="0"/>
    <x v="30"/>
    <x v="1066"/>
    <n v="24"/>
    <x v="6"/>
    <x v="1"/>
    <x v="364808"/>
  </r>
  <r>
    <x v="0"/>
    <x v="30"/>
    <x v="1066"/>
    <n v="24"/>
    <x v="6"/>
    <x v="1"/>
    <x v="364809"/>
  </r>
  <r>
    <x v="0"/>
    <x v="30"/>
    <x v="1073"/>
    <n v="44"/>
    <x v="6"/>
    <x v="1"/>
    <x v="364810"/>
  </r>
  <r>
    <x v="0"/>
    <x v="30"/>
    <x v="1073"/>
    <n v="56"/>
    <x v="6"/>
    <x v="1"/>
    <x v="364811"/>
  </r>
  <r>
    <x v="0"/>
    <x v="30"/>
    <x v="1073"/>
    <n v="28"/>
    <x v="6"/>
    <x v="1"/>
    <x v="364812"/>
  </r>
  <r>
    <x v="0"/>
    <x v="30"/>
    <x v="1067"/>
    <n v="44"/>
    <x v="6"/>
    <x v="1"/>
    <x v="364813"/>
  </r>
  <r>
    <x v="0"/>
    <x v="30"/>
    <x v="1067"/>
    <n v="52"/>
    <x v="6"/>
    <x v="1"/>
    <x v="364814"/>
  </r>
  <r>
    <x v="0"/>
    <x v="30"/>
    <x v="1067"/>
    <n v="28"/>
    <x v="6"/>
    <x v="1"/>
    <x v="364815"/>
  </r>
  <r>
    <x v="0"/>
    <x v="30"/>
    <x v="1067"/>
    <n v="20"/>
    <x v="6"/>
    <x v="1"/>
    <x v="364816"/>
  </r>
  <r>
    <x v="0"/>
    <x v="30"/>
    <x v="1067"/>
    <n v="40"/>
    <x v="6"/>
    <x v="1"/>
    <x v="364817"/>
  </r>
  <r>
    <x v="0"/>
    <x v="30"/>
    <x v="1067"/>
    <n v="24"/>
    <x v="6"/>
    <x v="1"/>
    <x v="364818"/>
  </r>
  <r>
    <x v="0"/>
    <x v="30"/>
    <x v="1067"/>
    <n v="20"/>
    <x v="6"/>
    <x v="1"/>
    <x v="364819"/>
  </r>
  <r>
    <x v="0"/>
    <x v="30"/>
    <x v="1067"/>
    <n v="0"/>
    <x v="6"/>
    <x v="1"/>
    <x v="364820"/>
  </r>
  <r>
    <x v="0"/>
    <x v="30"/>
    <x v="1067"/>
    <n v="75"/>
    <x v="6"/>
    <x v="1"/>
    <x v="364821"/>
  </r>
  <r>
    <x v="0"/>
    <x v="30"/>
    <x v="1068"/>
    <n v="20"/>
    <x v="6"/>
    <x v="1"/>
    <x v="364822"/>
  </r>
  <r>
    <x v="0"/>
    <x v="30"/>
    <x v="1068"/>
    <n v="28"/>
    <x v="6"/>
    <x v="1"/>
    <x v="364823"/>
  </r>
  <r>
    <x v="0"/>
    <x v="30"/>
    <x v="1068"/>
    <n v="64"/>
    <x v="6"/>
    <x v="1"/>
    <x v="364824"/>
  </r>
  <r>
    <x v="0"/>
    <x v="30"/>
    <x v="1068"/>
    <n v="32"/>
    <x v="6"/>
    <x v="1"/>
    <x v="364825"/>
  </r>
  <r>
    <x v="0"/>
    <x v="30"/>
    <x v="1068"/>
    <n v="32"/>
    <x v="6"/>
    <x v="1"/>
    <x v="364826"/>
  </r>
  <r>
    <x v="0"/>
    <x v="30"/>
    <x v="1068"/>
    <n v="60"/>
    <x v="6"/>
    <x v="1"/>
    <x v="364827"/>
  </r>
  <r>
    <x v="0"/>
    <x v="30"/>
    <x v="1068"/>
    <n v="28"/>
    <x v="6"/>
    <x v="1"/>
    <x v="364828"/>
  </r>
  <r>
    <x v="0"/>
    <x v="30"/>
    <x v="1068"/>
    <n v="52"/>
    <x v="6"/>
    <x v="1"/>
    <x v="364829"/>
  </r>
  <r>
    <x v="0"/>
    <x v="30"/>
    <x v="1068"/>
    <n v="44"/>
    <x v="6"/>
    <x v="1"/>
    <x v="364830"/>
  </r>
  <r>
    <x v="0"/>
    <x v="30"/>
    <x v="1068"/>
    <n v="56"/>
    <x v="6"/>
    <x v="1"/>
    <x v="364831"/>
  </r>
  <r>
    <x v="0"/>
    <x v="30"/>
    <x v="1068"/>
    <n v="52"/>
    <x v="6"/>
    <x v="1"/>
    <x v="364832"/>
  </r>
  <r>
    <x v="0"/>
    <x v="30"/>
    <x v="1069"/>
    <n v="28"/>
    <x v="6"/>
    <x v="1"/>
    <x v="364833"/>
  </r>
  <r>
    <x v="0"/>
    <x v="30"/>
    <x v="1069"/>
    <n v="24"/>
    <x v="6"/>
    <x v="1"/>
    <x v="364834"/>
  </r>
  <r>
    <x v="0"/>
    <x v="30"/>
    <x v="1069"/>
    <n v="32"/>
    <x v="6"/>
    <x v="1"/>
    <x v="364835"/>
  </r>
  <r>
    <x v="0"/>
    <x v="30"/>
    <x v="1069"/>
    <n v="44"/>
    <x v="6"/>
    <x v="1"/>
    <x v="364836"/>
  </r>
  <r>
    <x v="0"/>
    <x v="30"/>
    <x v="1069"/>
    <n v="36"/>
    <x v="6"/>
    <x v="1"/>
    <x v="364837"/>
  </r>
  <r>
    <x v="0"/>
    <x v="30"/>
    <x v="1069"/>
    <n v="44"/>
    <x v="6"/>
    <x v="1"/>
    <x v="364838"/>
  </r>
  <r>
    <x v="0"/>
    <x v="30"/>
    <x v="1069"/>
    <n v="20"/>
    <x v="6"/>
    <x v="1"/>
    <x v="364839"/>
  </r>
  <r>
    <x v="0"/>
    <x v="30"/>
    <x v="1069"/>
    <n v="36"/>
    <x v="6"/>
    <x v="1"/>
    <x v="364840"/>
  </r>
  <r>
    <x v="0"/>
    <x v="30"/>
    <x v="1069"/>
    <n v="36"/>
    <x v="6"/>
    <x v="1"/>
    <x v="364841"/>
  </r>
  <r>
    <x v="0"/>
    <x v="30"/>
    <x v="1074"/>
    <n v="0"/>
    <x v="6"/>
    <x v="1"/>
    <x v="364842"/>
  </r>
  <r>
    <x v="0"/>
    <x v="30"/>
    <x v="1074"/>
    <n v="56"/>
    <x v="6"/>
    <x v="1"/>
    <x v="364843"/>
  </r>
  <r>
    <x v="0"/>
    <x v="30"/>
    <x v="1074"/>
    <n v="32"/>
    <x v="6"/>
    <x v="1"/>
    <x v="364844"/>
  </r>
  <r>
    <x v="0"/>
    <x v="30"/>
    <x v="1071"/>
    <n v="32"/>
    <x v="6"/>
    <x v="1"/>
    <x v="364845"/>
  </r>
  <r>
    <x v="0"/>
    <x v="30"/>
    <x v="1071"/>
    <n v="36"/>
    <x v="6"/>
    <x v="1"/>
    <x v="364846"/>
  </r>
  <r>
    <x v="0"/>
    <x v="30"/>
    <x v="1071"/>
    <n v="36"/>
    <x v="6"/>
    <x v="1"/>
    <x v="364847"/>
  </r>
  <r>
    <x v="0"/>
    <x v="30"/>
    <x v="1070"/>
    <n v="0"/>
    <x v="6"/>
    <x v="1"/>
    <x v="364848"/>
  </r>
  <r>
    <x v="0"/>
    <x v="30"/>
    <x v="1070"/>
    <n v="32"/>
    <x v="6"/>
    <x v="1"/>
    <x v="364849"/>
  </r>
  <r>
    <x v="0"/>
    <x v="30"/>
    <x v="1070"/>
    <n v="7"/>
    <x v="6"/>
    <x v="1"/>
    <x v="364850"/>
  </r>
  <r>
    <x v="0"/>
    <x v="30"/>
    <x v="1070"/>
    <n v="36"/>
    <x v="6"/>
    <x v="1"/>
    <x v="364851"/>
  </r>
  <r>
    <x v="0"/>
    <x v="30"/>
    <x v="1070"/>
    <n v="44"/>
    <x v="6"/>
    <x v="1"/>
    <x v="364852"/>
  </r>
  <r>
    <x v="0"/>
    <x v="30"/>
    <x v="1070"/>
    <n v="40"/>
    <x v="6"/>
    <x v="1"/>
    <x v="364853"/>
  </r>
  <r>
    <x v="0"/>
    <x v="30"/>
    <x v="1070"/>
    <n v="24"/>
    <x v="6"/>
    <x v="1"/>
    <x v="364854"/>
  </r>
  <r>
    <x v="0"/>
    <x v="30"/>
    <x v="1070"/>
    <n v="40"/>
    <x v="6"/>
    <x v="1"/>
    <x v="364855"/>
  </r>
  <r>
    <x v="0"/>
    <x v="30"/>
    <x v="1070"/>
    <n v="60"/>
    <x v="6"/>
    <x v="1"/>
    <x v="364856"/>
  </r>
  <r>
    <x v="0"/>
    <x v="30"/>
    <x v="1070"/>
    <n v="36"/>
    <x v="6"/>
    <x v="1"/>
    <x v="364857"/>
  </r>
  <r>
    <x v="1"/>
    <x v="30"/>
    <x v="1063"/>
    <n v="61"/>
    <x v="6"/>
    <x v="1"/>
    <x v="364858"/>
  </r>
  <r>
    <x v="1"/>
    <x v="30"/>
    <x v="1063"/>
    <n v="64"/>
    <x v="6"/>
    <x v="1"/>
    <x v="364859"/>
  </r>
  <r>
    <x v="1"/>
    <x v="30"/>
    <x v="1063"/>
    <n v="70"/>
    <x v="6"/>
    <x v="1"/>
    <x v="364860"/>
  </r>
  <r>
    <x v="1"/>
    <x v="30"/>
    <x v="1063"/>
    <n v="71"/>
    <x v="6"/>
    <x v="1"/>
    <x v="364861"/>
  </r>
  <r>
    <x v="1"/>
    <x v="30"/>
    <x v="1063"/>
    <n v="49"/>
    <x v="6"/>
    <x v="1"/>
    <x v="364862"/>
  </r>
  <r>
    <x v="1"/>
    <x v="30"/>
    <x v="1063"/>
    <n v="59"/>
    <x v="6"/>
    <x v="1"/>
    <x v="364863"/>
  </r>
  <r>
    <x v="1"/>
    <x v="30"/>
    <x v="1063"/>
    <n v="70"/>
    <x v="6"/>
    <x v="1"/>
    <x v="364864"/>
  </r>
  <r>
    <x v="1"/>
    <x v="30"/>
    <x v="1063"/>
    <n v="58"/>
    <x v="6"/>
    <x v="1"/>
    <x v="364865"/>
  </r>
  <r>
    <x v="1"/>
    <x v="30"/>
    <x v="1063"/>
    <n v="84"/>
    <x v="6"/>
    <x v="1"/>
    <x v="364866"/>
  </r>
  <r>
    <x v="1"/>
    <x v="30"/>
    <x v="1063"/>
    <n v="67"/>
    <x v="6"/>
    <x v="1"/>
    <x v="364867"/>
  </r>
  <r>
    <x v="1"/>
    <x v="30"/>
    <x v="1063"/>
    <n v="61"/>
    <x v="6"/>
    <x v="1"/>
    <x v="364868"/>
  </r>
  <r>
    <x v="1"/>
    <x v="30"/>
    <x v="1063"/>
    <n v="56"/>
    <x v="6"/>
    <x v="1"/>
    <x v="364869"/>
  </r>
  <r>
    <x v="1"/>
    <x v="30"/>
    <x v="1063"/>
    <n v="59"/>
    <x v="6"/>
    <x v="1"/>
    <x v="364870"/>
  </r>
  <r>
    <x v="1"/>
    <x v="30"/>
    <x v="1063"/>
    <n v="54"/>
    <x v="6"/>
    <x v="1"/>
    <x v="364871"/>
  </r>
  <r>
    <x v="1"/>
    <x v="30"/>
    <x v="1063"/>
    <n v="73"/>
    <x v="6"/>
    <x v="1"/>
    <x v="364872"/>
  </r>
  <r>
    <x v="1"/>
    <x v="30"/>
    <x v="1063"/>
    <n v="52"/>
    <x v="6"/>
    <x v="1"/>
    <x v="364873"/>
  </r>
  <r>
    <x v="1"/>
    <x v="30"/>
    <x v="1063"/>
    <n v="71"/>
    <x v="6"/>
    <x v="1"/>
    <x v="364874"/>
  </r>
  <r>
    <x v="1"/>
    <x v="30"/>
    <x v="1063"/>
    <n v="65"/>
    <x v="6"/>
    <x v="1"/>
    <x v="364875"/>
  </r>
  <r>
    <x v="1"/>
    <x v="30"/>
    <x v="1063"/>
    <n v="66"/>
    <x v="6"/>
    <x v="1"/>
    <x v="364876"/>
  </r>
  <r>
    <x v="1"/>
    <x v="30"/>
    <x v="1063"/>
    <n v="60"/>
    <x v="6"/>
    <x v="1"/>
    <x v="364877"/>
  </r>
  <r>
    <x v="1"/>
    <x v="30"/>
    <x v="1063"/>
    <n v="70"/>
    <x v="6"/>
    <x v="1"/>
    <x v="364878"/>
  </r>
  <r>
    <x v="1"/>
    <x v="30"/>
    <x v="1063"/>
    <n v="49"/>
    <x v="6"/>
    <x v="1"/>
    <x v="364879"/>
  </r>
  <r>
    <x v="1"/>
    <x v="30"/>
    <x v="1064"/>
    <n v="71"/>
    <x v="6"/>
    <x v="1"/>
    <x v="364880"/>
  </r>
  <r>
    <x v="1"/>
    <x v="30"/>
    <x v="1064"/>
    <n v="46"/>
    <x v="6"/>
    <x v="1"/>
    <x v="364881"/>
  </r>
  <r>
    <x v="1"/>
    <x v="30"/>
    <x v="1064"/>
    <n v="43"/>
    <x v="6"/>
    <x v="1"/>
    <x v="364882"/>
  </r>
  <r>
    <x v="1"/>
    <x v="30"/>
    <x v="1064"/>
    <n v="46"/>
    <x v="6"/>
    <x v="1"/>
    <x v="364883"/>
  </r>
  <r>
    <x v="1"/>
    <x v="30"/>
    <x v="1064"/>
    <n v="52"/>
    <x v="6"/>
    <x v="1"/>
    <x v="364884"/>
  </r>
  <r>
    <x v="1"/>
    <x v="30"/>
    <x v="1064"/>
    <n v="76"/>
    <x v="6"/>
    <x v="1"/>
    <x v="364885"/>
  </r>
  <r>
    <x v="1"/>
    <x v="30"/>
    <x v="1064"/>
    <n v="65"/>
    <x v="6"/>
    <x v="1"/>
    <x v="364886"/>
  </r>
  <r>
    <x v="1"/>
    <x v="30"/>
    <x v="1064"/>
    <n v="71"/>
    <x v="6"/>
    <x v="1"/>
    <x v="364887"/>
  </r>
  <r>
    <x v="1"/>
    <x v="30"/>
    <x v="1064"/>
    <n v="58"/>
    <x v="6"/>
    <x v="1"/>
    <x v="364888"/>
  </r>
  <r>
    <x v="1"/>
    <x v="30"/>
    <x v="1064"/>
    <n v="63"/>
    <x v="6"/>
    <x v="1"/>
    <x v="364889"/>
  </r>
  <r>
    <x v="1"/>
    <x v="30"/>
    <x v="1064"/>
    <n v="65"/>
    <x v="6"/>
    <x v="1"/>
    <x v="364890"/>
  </r>
  <r>
    <x v="1"/>
    <x v="30"/>
    <x v="1064"/>
    <n v="79"/>
    <x v="6"/>
    <x v="1"/>
    <x v="364891"/>
  </r>
  <r>
    <x v="1"/>
    <x v="30"/>
    <x v="1064"/>
    <n v="72"/>
    <x v="6"/>
    <x v="1"/>
    <x v="364892"/>
  </r>
  <r>
    <x v="1"/>
    <x v="30"/>
    <x v="1064"/>
    <n v="37"/>
    <x v="6"/>
    <x v="1"/>
    <x v="364893"/>
  </r>
  <r>
    <x v="1"/>
    <x v="30"/>
    <x v="1064"/>
    <n v="54"/>
    <x v="6"/>
    <x v="1"/>
    <x v="364894"/>
  </r>
  <r>
    <x v="1"/>
    <x v="30"/>
    <x v="1064"/>
    <n v="65"/>
    <x v="6"/>
    <x v="1"/>
    <x v="364895"/>
  </r>
  <r>
    <x v="1"/>
    <x v="30"/>
    <x v="1064"/>
    <n v="53"/>
    <x v="6"/>
    <x v="1"/>
    <x v="364896"/>
  </r>
  <r>
    <x v="1"/>
    <x v="30"/>
    <x v="1064"/>
    <n v="59"/>
    <x v="6"/>
    <x v="1"/>
    <x v="364897"/>
  </r>
  <r>
    <x v="1"/>
    <x v="30"/>
    <x v="1064"/>
    <n v="52"/>
    <x v="6"/>
    <x v="1"/>
    <x v="364898"/>
  </r>
  <r>
    <x v="1"/>
    <x v="30"/>
    <x v="1064"/>
    <n v="55"/>
    <x v="6"/>
    <x v="1"/>
    <x v="364899"/>
  </r>
  <r>
    <x v="1"/>
    <x v="30"/>
    <x v="1064"/>
    <n v="70"/>
    <x v="6"/>
    <x v="1"/>
    <x v="364900"/>
  </r>
  <r>
    <x v="1"/>
    <x v="30"/>
    <x v="460"/>
    <n v="71"/>
    <x v="6"/>
    <x v="1"/>
    <x v="364901"/>
  </r>
  <r>
    <x v="1"/>
    <x v="30"/>
    <x v="460"/>
    <n v="63"/>
    <x v="6"/>
    <x v="1"/>
    <x v="364902"/>
  </r>
  <r>
    <x v="1"/>
    <x v="30"/>
    <x v="460"/>
    <n v="44"/>
    <x v="6"/>
    <x v="1"/>
    <x v="364903"/>
  </r>
  <r>
    <x v="1"/>
    <x v="30"/>
    <x v="460"/>
    <n v="70"/>
    <x v="6"/>
    <x v="1"/>
    <x v="364904"/>
  </r>
  <r>
    <x v="1"/>
    <x v="30"/>
    <x v="460"/>
    <n v="51"/>
    <x v="6"/>
    <x v="1"/>
    <x v="364905"/>
  </r>
  <r>
    <x v="1"/>
    <x v="30"/>
    <x v="460"/>
    <n v="71"/>
    <x v="6"/>
    <x v="1"/>
    <x v="364906"/>
  </r>
  <r>
    <x v="1"/>
    <x v="30"/>
    <x v="460"/>
    <n v="67"/>
    <x v="6"/>
    <x v="1"/>
    <x v="364907"/>
  </r>
  <r>
    <x v="1"/>
    <x v="30"/>
    <x v="460"/>
    <n v="68"/>
    <x v="6"/>
    <x v="1"/>
    <x v="364908"/>
  </r>
  <r>
    <x v="1"/>
    <x v="30"/>
    <x v="460"/>
    <n v="64"/>
    <x v="6"/>
    <x v="1"/>
    <x v="364909"/>
  </r>
  <r>
    <x v="1"/>
    <x v="30"/>
    <x v="460"/>
    <n v="58"/>
    <x v="6"/>
    <x v="1"/>
    <x v="364910"/>
  </r>
  <r>
    <x v="1"/>
    <x v="30"/>
    <x v="460"/>
    <n v="69"/>
    <x v="6"/>
    <x v="1"/>
    <x v="364911"/>
  </r>
  <r>
    <x v="1"/>
    <x v="30"/>
    <x v="460"/>
    <n v="72"/>
    <x v="6"/>
    <x v="1"/>
    <x v="364912"/>
  </r>
  <r>
    <x v="1"/>
    <x v="30"/>
    <x v="460"/>
    <n v="58"/>
    <x v="6"/>
    <x v="1"/>
    <x v="364913"/>
  </r>
  <r>
    <x v="1"/>
    <x v="30"/>
    <x v="460"/>
    <n v="52"/>
    <x v="6"/>
    <x v="1"/>
    <x v="364914"/>
  </r>
  <r>
    <x v="1"/>
    <x v="30"/>
    <x v="460"/>
    <n v="61"/>
    <x v="6"/>
    <x v="1"/>
    <x v="364915"/>
  </r>
  <r>
    <x v="1"/>
    <x v="30"/>
    <x v="460"/>
    <n v="59"/>
    <x v="6"/>
    <x v="1"/>
    <x v="364916"/>
  </r>
  <r>
    <x v="1"/>
    <x v="30"/>
    <x v="460"/>
    <n v="51"/>
    <x v="6"/>
    <x v="1"/>
    <x v="364917"/>
  </r>
  <r>
    <x v="1"/>
    <x v="30"/>
    <x v="460"/>
    <n v="60"/>
    <x v="6"/>
    <x v="1"/>
    <x v="364918"/>
  </r>
  <r>
    <x v="1"/>
    <x v="30"/>
    <x v="460"/>
    <n v="57"/>
    <x v="6"/>
    <x v="1"/>
    <x v="364919"/>
  </r>
  <r>
    <x v="1"/>
    <x v="30"/>
    <x v="460"/>
    <n v="58"/>
    <x v="6"/>
    <x v="1"/>
    <x v="364920"/>
  </r>
  <r>
    <x v="1"/>
    <x v="30"/>
    <x v="460"/>
    <n v="48"/>
    <x v="6"/>
    <x v="1"/>
    <x v="364921"/>
  </r>
  <r>
    <x v="1"/>
    <x v="30"/>
    <x v="460"/>
    <n v="61"/>
    <x v="6"/>
    <x v="1"/>
    <x v="364922"/>
  </r>
  <r>
    <x v="1"/>
    <x v="30"/>
    <x v="460"/>
    <n v="73"/>
    <x v="6"/>
    <x v="1"/>
    <x v="364923"/>
  </r>
  <r>
    <x v="1"/>
    <x v="30"/>
    <x v="460"/>
    <n v="63"/>
    <x v="6"/>
    <x v="1"/>
    <x v="364924"/>
  </r>
  <r>
    <x v="1"/>
    <x v="30"/>
    <x v="460"/>
    <n v="56"/>
    <x v="6"/>
    <x v="1"/>
    <x v="364925"/>
  </r>
  <r>
    <x v="1"/>
    <x v="30"/>
    <x v="460"/>
    <n v="72"/>
    <x v="6"/>
    <x v="1"/>
    <x v="364926"/>
  </r>
  <r>
    <x v="1"/>
    <x v="30"/>
    <x v="460"/>
    <n v="64"/>
    <x v="6"/>
    <x v="1"/>
    <x v="364927"/>
  </r>
  <r>
    <x v="1"/>
    <x v="30"/>
    <x v="460"/>
    <n v="47"/>
    <x v="6"/>
    <x v="1"/>
    <x v="364928"/>
  </r>
  <r>
    <x v="1"/>
    <x v="30"/>
    <x v="460"/>
    <n v="53"/>
    <x v="6"/>
    <x v="1"/>
    <x v="364929"/>
  </r>
  <r>
    <x v="1"/>
    <x v="30"/>
    <x v="460"/>
    <n v="50"/>
    <x v="6"/>
    <x v="1"/>
    <x v="364930"/>
  </r>
  <r>
    <x v="1"/>
    <x v="30"/>
    <x v="460"/>
    <n v="71"/>
    <x v="6"/>
    <x v="1"/>
    <x v="364931"/>
  </r>
  <r>
    <x v="1"/>
    <x v="30"/>
    <x v="460"/>
    <n v="59"/>
    <x v="6"/>
    <x v="1"/>
    <x v="364932"/>
  </r>
  <r>
    <x v="1"/>
    <x v="30"/>
    <x v="460"/>
    <n v="70"/>
    <x v="6"/>
    <x v="1"/>
    <x v="364933"/>
  </r>
  <r>
    <x v="1"/>
    <x v="30"/>
    <x v="1065"/>
    <n v="44"/>
    <x v="6"/>
    <x v="1"/>
    <x v="364934"/>
  </r>
  <r>
    <x v="1"/>
    <x v="30"/>
    <x v="1065"/>
    <n v="57"/>
    <x v="6"/>
    <x v="1"/>
    <x v="364935"/>
  </r>
  <r>
    <x v="1"/>
    <x v="30"/>
    <x v="1065"/>
    <n v="46"/>
    <x v="6"/>
    <x v="1"/>
    <x v="364936"/>
  </r>
  <r>
    <x v="1"/>
    <x v="30"/>
    <x v="1065"/>
    <n v="20"/>
    <x v="6"/>
    <x v="1"/>
    <x v="364937"/>
  </r>
  <r>
    <x v="1"/>
    <x v="30"/>
    <x v="1065"/>
    <n v="34"/>
    <x v="6"/>
    <x v="1"/>
    <x v="364938"/>
  </r>
  <r>
    <x v="1"/>
    <x v="30"/>
    <x v="1065"/>
    <n v="52"/>
    <x v="6"/>
    <x v="1"/>
    <x v="364939"/>
  </r>
  <r>
    <x v="1"/>
    <x v="30"/>
    <x v="1072"/>
    <n v="63"/>
    <x v="6"/>
    <x v="1"/>
    <x v="364940"/>
  </r>
  <r>
    <x v="1"/>
    <x v="30"/>
    <x v="1072"/>
    <n v="70"/>
    <x v="6"/>
    <x v="1"/>
    <x v="364941"/>
  </r>
  <r>
    <x v="1"/>
    <x v="30"/>
    <x v="1072"/>
    <n v="46"/>
    <x v="6"/>
    <x v="1"/>
    <x v="364942"/>
  </r>
  <r>
    <x v="1"/>
    <x v="30"/>
    <x v="1072"/>
    <n v="45"/>
    <x v="6"/>
    <x v="1"/>
    <x v="364943"/>
  </r>
  <r>
    <x v="1"/>
    <x v="30"/>
    <x v="1072"/>
    <n v="46"/>
    <x v="6"/>
    <x v="1"/>
    <x v="364944"/>
  </r>
  <r>
    <x v="1"/>
    <x v="30"/>
    <x v="1072"/>
    <n v="71"/>
    <x v="6"/>
    <x v="1"/>
    <x v="364945"/>
  </r>
  <r>
    <x v="1"/>
    <x v="30"/>
    <x v="1072"/>
    <n v="49"/>
    <x v="6"/>
    <x v="1"/>
    <x v="364946"/>
  </r>
  <r>
    <x v="1"/>
    <x v="30"/>
    <x v="1072"/>
    <n v="45"/>
    <x v="6"/>
    <x v="1"/>
    <x v="364947"/>
  </r>
  <r>
    <x v="1"/>
    <x v="30"/>
    <x v="1066"/>
    <n v="15"/>
    <x v="6"/>
    <x v="1"/>
    <x v="364948"/>
  </r>
  <r>
    <x v="1"/>
    <x v="30"/>
    <x v="1066"/>
    <n v="44"/>
    <x v="6"/>
    <x v="1"/>
    <x v="364949"/>
  </r>
  <r>
    <x v="1"/>
    <x v="30"/>
    <x v="1066"/>
    <n v="28"/>
    <x v="6"/>
    <x v="1"/>
    <x v="364950"/>
  </r>
  <r>
    <x v="1"/>
    <x v="30"/>
    <x v="1073"/>
    <n v="45"/>
    <x v="6"/>
    <x v="1"/>
    <x v="364951"/>
  </r>
  <r>
    <x v="1"/>
    <x v="30"/>
    <x v="1073"/>
    <n v="66"/>
    <x v="6"/>
    <x v="1"/>
    <x v="364952"/>
  </r>
  <r>
    <x v="1"/>
    <x v="30"/>
    <x v="1073"/>
    <n v="38"/>
    <x v="6"/>
    <x v="1"/>
    <x v="364953"/>
  </r>
  <r>
    <x v="1"/>
    <x v="30"/>
    <x v="1067"/>
    <n v="70"/>
    <x v="6"/>
    <x v="1"/>
    <x v="364954"/>
  </r>
  <r>
    <x v="1"/>
    <x v="30"/>
    <x v="1067"/>
    <n v="87"/>
    <x v="6"/>
    <x v="1"/>
    <x v="364955"/>
  </r>
  <r>
    <x v="1"/>
    <x v="30"/>
    <x v="1067"/>
    <n v="49"/>
    <x v="6"/>
    <x v="1"/>
    <x v="364956"/>
  </r>
  <r>
    <x v="1"/>
    <x v="30"/>
    <x v="1067"/>
    <n v="47"/>
    <x v="6"/>
    <x v="1"/>
    <x v="364957"/>
  </r>
  <r>
    <x v="1"/>
    <x v="30"/>
    <x v="1067"/>
    <n v="43"/>
    <x v="6"/>
    <x v="1"/>
    <x v="364958"/>
  </r>
  <r>
    <x v="1"/>
    <x v="30"/>
    <x v="1067"/>
    <n v="55"/>
    <x v="6"/>
    <x v="1"/>
    <x v="364959"/>
  </r>
  <r>
    <x v="1"/>
    <x v="30"/>
    <x v="1067"/>
    <n v="92"/>
    <x v="6"/>
    <x v="1"/>
    <x v="364960"/>
  </r>
  <r>
    <x v="1"/>
    <x v="30"/>
    <x v="1067"/>
    <n v="60"/>
    <x v="6"/>
    <x v="1"/>
    <x v="364961"/>
  </r>
  <r>
    <x v="1"/>
    <x v="30"/>
    <x v="1067"/>
    <n v="38"/>
    <x v="6"/>
    <x v="1"/>
    <x v="364962"/>
  </r>
  <r>
    <x v="1"/>
    <x v="30"/>
    <x v="1068"/>
    <n v="49"/>
    <x v="6"/>
    <x v="1"/>
    <x v="364963"/>
  </r>
  <r>
    <x v="1"/>
    <x v="30"/>
    <x v="1068"/>
    <n v="46"/>
    <x v="6"/>
    <x v="1"/>
    <x v="364964"/>
  </r>
  <r>
    <x v="1"/>
    <x v="30"/>
    <x v="1068"/>
    <n v="67"/>
    <x v="6"/>
    <x v="1"/>
    <x v="364965"/>
  </r>
  <r>
    <x v="1"/>
    <x v="30"/>
    <x v="1068"/>
    <n v="48"/>
    <x v="6"/>
    <x v="1"/>
    <x v="364966"/>
  </r>
  <r>
    <x v="1"/>
    <x v="30"/>
    <x v="1068"/>
    <n v="65"/>
    <x v="6"/>
    <x v="1"/>
    <x v="364967"/>
  </r>
  <r>
    <x v="1"/>
    <x v="30"/>
    <x v="1068"/>
    <n v="50"/>
    <x v="6"/>
    <x v="1"/>
    <x v="364968"/>
  </r>
  <r>
    <x v="1"/>
    <x v="30"/>
    <x v="1068"/>
    <n v="53"/>
    <x v="6"/>
    <x v="1"/>
    <x v="364969"/>
  </r>
  <r>
    <x v="1"/>
    <x v="30"/>
    <x v="1068"/>
    <n v="70"/>
    <x v="6"/>
    <x v="1"/>
    <x v="364970"/>
  </r>
  <r>
    <x v="1"/>
    <x v="30"/>
    <x v="1068"/>
    <n v="40"/>
    <x v="6"/>
    <x v="1"/>
    <x v="364971"/>
  </r>
  <r>
    <x v="1"/>
    <x v="30"/>
    <x v="1068"/>
    <n v="61"/>
    <x v="6"/>
    <x v="1"/>
    <x v="364972"/>
  </r>
  <r>
    <x v="1"/>
    <x v="30"/>
    <x v="1068"/>
    <n v="67"/>
    <x v="6"/>
    <x v="1"/>
    <x v="364973"/>
  </r>
  <r>
    <x v="1"/>
    <x v="30"/>
    <x v="1069"/>
    <n v="59"/>
    <x v="6"/>
    <x v="1"/>
    <x v="364974"/>
  </r>
  <r>
    <x v="1"/>
    <x v="30"/>
    <x v="1069"/>
    <n v="46"/>
    <x v="6"/>
    <x v="1"/>
    <x v="364975"/>
  </r>
  <r>
    <x v="1"/>
    <x v="30"/>
    <x v="1069"/>
    <n v="47"/>
    <x v="6"/>
    <x v="1"/>
    <x v="364976"/>
  </r>
  <r>
    <x v="1"/>
    <x v="30"/>
    <x v="1069"/>
    <n v="82"/>
    <x v="6"/>
    <x v="1"/>
    <x v="364977"/>
  </r>
  <r>
    <x v="1"/>
    <x v="30"/>
    <x v="1069"/>
    <n v="66"/>
    <x v="6"/>
    <x v="1"/>
    <x v="364978"/>
  </r>
  <r>
    <x v="1"/>
    <x v="30"/>
    <x v="1069"/>
    <n v="65"/>
    <x v="6"/>
    <x v="1"/>
    <x v="364979"/>
  </r>
  <r>
    <x v="1"/>
    <x v="30"/>
    <x v="1069"/>
    <n v="52"/>
    <x v="6"/>
    <x v="1"/>
    <x v="364980"/>
  </r>
  <r>
    <x v="1"/>
    <x v="30"/>
    <x v="1069"/>
    <n v="66"/>
    <x v="6"/>
    <x v="1"/>
    <x v="364981"/>
  </r>
  <r>
    <x v="1"/>
    <x v="30"/>
    <x v="1069"/>
    <n v="61"/>
    <x v="6"/>
    <x v="1"/>
    <x v="364982"/>
  </r>
  <r>
    <x v="1"/>
    <x v="30"/>
    <x v="1074"/>
    <n v="43"/>
    <x v="6"/>
    <x v="1"/>
    <x v="364983"/>
  </r>
  <r>
    <x v="1"/>
    <x v="30"/>
    <x v="1074"/>
    <n v="69"/>
    <x v="6"/>
    <x v="1"/>
    <x v="364984"/>
  </r>
  <r>
    <x v="1"/>
    <x v="30"/>
    <x v="1074"/>
    <n v="42"/>
    <x v="6"/>
    <x v="1"/>
    <x v="364985"/>
  </r>
  <r>
    <x v="1"/>
    <x v="30"/>
    <x v="1071"/>
    <n v="51"/>
    <x v="6"/>
    <x v="1"/>
    <x v="364986"/>
  </r>
  <r>
    <x v="1"/>
    <x v="30"/>
    <x v="1071"/>
    <n v="55"/>
    <x v="6"/>
    <x v="1"/>
    <x v="364987"/>
  </r>
  <r>
    <x v="1"/>
    <x v="30"/>
    <x v="1071"/>
    <n v="60"/>
    <x v="6"/>
    <x v="1"/>
    <x v="364988"/>
  </r>
  <r>
    <x v="1"/>
    <x v="30"/>
    <x v="1070"/>
    <n v="42"/>
    <x v="6"/>
    <x v="1"/>
    <x v="364989"/>
  </r>
  <r>
    <x v="1"/>
    <x v="30"/>
    <x v="1070"/>
    <n v="48"/>
    <x v="6"/>
    <x v="1"/>
    <x v="364990"/>
  </r>
  <r>
    <x v="1"/>
    <x v="30"/>
    <x v="1070"/>
    <n v="24"/>
    <x v="6"/>
    <x v="1"/>
    <x v="364991"/>
  </r>
  <r>
    <x v="1"/>
    <x v="30"/>
    <x v="1070"/>
    <n v="53"/>
    <x v="6"/>
    <x v="1"/>
    <x v="364992"/>
  </r>
  <r>
    <x v="1"/>
    <x v="30"/>
    <x v="1070"/>
    <n v="64"/>
    <x v="6"/>
    <x v="1"/>
    <x v="364993"/>
  </r>
  <r>
    <x v="1"/>
    <x v="30"/>
    <x v="1070"/>
    <n v="47"/>
    <x v="6"/>
    <x v="1"/>
    <x v="364994"/>
  </r>
  <r>
    <x v="1"/>
    <x v="30"/>
    <x v="1070"/>
    <n v="41"/>
    <x v="6"/>
    <x v="1"/>
    <x v="364995"/>
  </r>
  <r>
    <x v="1"/>
    <x v="30"/>
    <x v="1070"/>
    <n v="64"/>
    <x v="6"/>
    <x v="1"/>
    <x v="364996"/>
  </r>
  <r>
    <x v="1"/>
    <x v="30"/>
    <x v="1070"/>
    <n v="62"/>
    <x v="6"/>
    <x v="1"/>
    <x v="364997"/>
  </r>
  <r>
    <x v="1"/>
    <x v="30"/>
    <x v="1070"/>
    <n v="42"/>
    <x v="6"/>
    <x v="1"/>
    <x v="364998"/>
  </r>
  <r>
    <x v="0"/>
    <x v="31"/>
    <x v="474"/>
    <n v="33"/>
    <x v="3"/>
    <x v="1"/>
    <x v="364999"/>
  </r>
  <r>
    <x v="0"/>
    <x v="31"/>
    <x v="474"/>
    <n v="68"/>
    <x v="3"/>
    <x v="1"/>
    <x v="365000"/>
  </r>
  <r>
    <x v="0"/>
    <x v="31"/>
    <x v="474"/>
    <n v="74"/>
    <x v="3"/>
    <x v="1"/>
    <x v="365001"/>
  </r>
  <r>
    <x v="0"/>
    <x v="31"/>
    <x v="474"/>
    <n v="78"/>
    <x v="3"/>
    <x v="1"/>
    <x v="365002"/>
  </r>
  <r>
    <x v="0"/>
    <x v="31"/>
    <x v="474"/>
    <n v="39"/>
    <x v="3"/>
    <x v="1"/>
    <x v="365003"/>
  </r>
  <r>
    <x v="0"/>
    <x v="31"/>
    <x v="474"/>
    <n v="33"/>
    <x v="3"/>
    <x v="1"/>
    <x v="365004"/>
  </r>
  <r>
    <x v="0"/>
    <x v="31"/>
    <x v="474"/>
    <n v="39"/>
    <x v="3"/>
    <x v="1"/>
    <x v="365005"/>
  </r>
  <r>
    <x v="0"/>
    <x v="31"/>
    <x v="474"/>
    <n v="18"/>
    <x v="3"/>
    <x v="1"/>
    <x v="365006"/>
  </r>
  <r>
    <x v="0"/>
    <x v="31"/>
    <x v="474"/>
    <n v="56"/>
    <x v="3"/>
    <x v="1"/>
    <x v="365007"/>
  </r>
  <r>
    <x v="0"/>
    <x v="31"/>
    <x v="474"/>
    <n v="50"/>
    <x v="3"/>
    <x v="1"/>
    <x v="365008"/>
  </r>
  <r>
    <x v="0"/>
    <x v="31"/>
    <x v="474"/>
    <n v="45"/>
    <x v="3"/>
    <x v="1"/>
    <x v="365009"/>
  </r>
  <r>
    <x v="0"/>
    <x v="31"/>
    <x v="474"/>
    <n v="70"/>
    <x v="3"/>
    <x v="1"/>
    <x v="365010"/>
  </r>
  <r>
    <x v="0"/>
    <x v="31"/>
    <x v="474"/>
    <n v="62"/>
    <x v="3"/>
    <x v="1"/>
    <x v="365011"/>
  </r>
  <r>
    <x v="0"/>
    <x v="31"/>
    <x v="475"/>
    <n v="70"/>
    <x v="3"/>
    <x v="1"/>
    <x v="365012"/>
  </r>
  <r>
    <x v="0"/>
    <x v="31"/>
    <x v="475"/>
    <n v="27"/>
    <x v="3"/>
    <x v="1"/>
    <x v="365013"/>
  </r>
  <r>
    <x v="0"/>
    <x v="31"/>
    <x v="475"/>
    <n v="74"/>
    <x v="3"/>
    <x v="1"/>
    <x v="365014"/>
  </r>
  <r>
    <x v="0"/>
    <x v="31"/>
    <x v="475"/>
    <n v="62"/>
    <x v="3"/>
    <x v="1"/>
    <x v="365015"/>
  </r>
  <r>
    <x v="0"/>
    <x v="31"/>
    <x v="475"/>
    <n v="50"/>
    <x v="3"/>
    <x v="1"/>
    <x v="365016"/>
  </r>
  <r>
    <x v="0"/>
    <x v="31"/>
    <x v="475"/>
    <n v="74"/>
    <x v="3"/>
    <x v="1"/>
    <x v="365017"/>
  </r>
  <r>
    <x v="0"/>
    <x v="31"/>
    <x v="475"/>
    <n v="78"/>
    <x v="3"/>
    <x v="1"/>
    <x v="365018"/>
  </r>
  <r>
    <x v="0"/>
    <x v="31"/>
    <x v="475"/>
    <n v="68"/>
    <x v="3"/>
    <x v="1"/>
    <x v="365019"/>
  </r>
  <r>
    <x v="0"/>
    <x v="31"/>
    <x v="475"/>
    <n v="23"/>
    <x v="3"/>
    <x v="1"/>
    <x v="365020"/>
  </r>
  <r>
    <x v="0"/>
    <x v="31"/>
    <x v="475"/>
    <n v="33"/>
    <x v="3"/>
    <x v="1"/>
    <x v="365021"/>
  </r>
  <r>
    <x v="0"/>
    <x v="31"/>
    <x v="475"/>
    <n v="33"/>
    <x v="3"/>
    <x v="1"/>
    <x v="365022"/>
  </r>
  <r>
    <x v="0"/>
    <x v="31"/>
    <x v="475"/>
    <n v="39"/>
    <x v="3"/>
    <x v="1"/>
    <x v="365023"/>
  </r>
  <r>
    <x v="0"/>
    <x v="31"/>
    <x v="476"/>
    <n v="39"/>
    <x v="3"/>
    <x v="1"/>
    <x v="365024"/>
  </r>
  <r>
    <x v="0"/>
    <x v="31"/>
    <x v="476"/>
    <n v="50"/>
    <x v="3"/>
    <x v="1"/>
    <x v="365025"/>
  </r>
  <r>
    <x v="0"/>
    <x v="31"/>
    <x v="476"/>
    <n v="14"/>
    <x v="3"/>
    <x v="1"/>
    <x v="365026"/>
  </r>
  <r>
    <x v="0"/>
    <x v="31"/>
    <x v="476"/>
    <n v="72"/>
    <x v="3"/>
    <x v="1"/>
    <x v="365027"/>
  </r>
  <r>
    <x v="0"/>
    <x v="31"/>
    <x v="476"/>
    <n v="39"/>
    <x v="3"/>
    <x v="1"/>
    <x v="365028"/>
  </r>
  <r>
    <x v="0"/>
    <x v="31"/>
    <x v="476"/>
    <n v="45"/>
    <x v="3"/>
    <x v="1"/>
    <x v="365029"/>
  </r>
  <r>
    <x v="0"/>
    <x v="31"/>
    <x v="476"/>
    <n v="80"/>
    <x v="3"/>
    <x v="1"/>
    <x v="365030"/>
  </r>
  <r>
    <x v="0"/>
    <x v="31"/>
    <x v="476"/>
    <n v="18"/>
    <x v="3"/>
    <x v="1"/>
    <x v="365031"/>
  </r>
  <r>
    <x v="0"/>
    <x v="31"/>
    <x v="476"/>
    <n v="68"/>
    <x v="3"/>
    <x v="1"/>
    <x v="365032"/>
  </r>
  <r>
    <x v="0"/>
    <x v="31"/>
    <x v="476"/>
    <n v="80"/>
    <x v="3"/>
    <x v="1"/>
    <x v="365033"/>
  </r>
  <r>
    <x v="0"/>
    <x v="31"/>
    <x v="476"/>
    <n v="45"/>
    <x v="3"/>
    <x v="1"/>
    <x v="365034"/>
  </r>
  <r>
    <x v="0"/>
    <x v="31"/>
    <x v="476"/>
    <n v="56"/>
    <x v="3"/>
    <x v="1"/>
    <x v="365035"/>
  </r>
  <r>
    <x v="0"/>
    <x v="31"/>
    <x v="476"/>
    <n v="70"/>
    <x v="3"/>
    <x v="1"/>
    <x v="365036"/>
  </r>
  <r>
    <x v="0"/>
    <x v="31"/>
    <x v="1077"/>
    <n v="33"/>
    <x v="3"/>
    <x v="1"/>
    <x v="365037"/>
  </r>
  <r>
    <x v="0"/>
    <x v="31"/>
    <x v="1077"/>
    <n v="62"/>
    <x v="3"/>
    <x v="1"/>
    <x v="365038"/>
  </r>
  <r>
    <x v="0"/>
    <x v="31"/>
    <x v="1077"/>
    <n v="39"/>
    <x v="3"/>
    <x v="1"/>
    <x v="365039"/>
  </r>
  <r>
    <x v="0"/>
    <x v="31"/>
    <x v="1077"/>
    <n v="33"/>
    <x v="3"/>
    <x v="1"/>
    <x v="365040"/>
  </r>
  <r>
    <x v="0"/>
    <x v="31"/>
    <x v="479"/>
    <n v="56"/>
    <x v="3"/>
    <x v="1"/>
    <x v="365041"/>
  </r>
  <r>
    <x v="0"/>
    <x v="31"/>
    <x v="480"/>
    <n v="33"/>
    <x v="3"/>
    <x v="1"/>
    <x v="365042"/>
  </r>
  <r>
    <x v="0"/>
    <x v="31"/>
    <x v="481"/>
    <n v="62"/>
    <x v="3"/>
    <x v="1"/>
    <x v="365043"/>
  </r>
  <r>
    <x v="0"/>
    <x v="31"/>
    <x v="481"/>
    <n v="39"/>
    <x v="3"/>
    <x v="1"/>
    <x v="365044"/>
  </r>
  <r>
    <x v="0"/>
    <x v="31"/>
    <x v="481"/>
    <n v="50"/>
    <x v="3"/>
    <x v="1"/>
    <x v="365045"/>
  </r>
  <r>
    <x v="0"/>
    <x v="31"/>
    <x v="481"/>
    <n v="39"/>
    <x v="3"/>
    <x v="1"/>
    <x v="365046"/>
  </r>
  <r>
    <x v="0"/>
    <x v="31"/>
    <x v="482"/>
    <n v="39"/>
    <x v="3"/>
    <x v="1"/>
    <x v="365047"/>
  </r>
  <r>
    <x v="0"/>
    <x v="31"/>
    <x v="485"/>
    <n v="50"/>
    <x v="3"/>
    <x v="1"/>
    <x v="365048"/>
  </r>
  <r>
    <x v="0"/>
    <x v="31"/>
    <x v="486"/>
    <n v="56"/>
    <x v="3"/>
    <x v="1"/>
    <x v="365049"/>
  </r>
  <r>
    <x v="0"/>
    <x v="31"/>
    <x v="486"/>
    <n v="50"/>
    <x v="3"/>
    <x v="1"/>
    <x v="365050"/>
  </r>
  <r>
    <x v="0"/>
    <x v="31"/>
    <x v="486"/>
    <n v="45"/>
    <x v="3"/>
    <x v="1"/>
    <x v="365051"/>
  </r>
  <r>
    <x v="0"/>
    <x v="31"/>
    <x v="486"/>
    <n v="45"/>
    <x v="3"/>
    <x v="1"/>
    <x v="365052"/>
  </r>
  <r>
    <x v="1"/>
    <x v="31"/>
    <x v="474"/>
    <n v="84"/>
    <x v="3"/>
    <x v="1"/>
    <x v="365053"/>
  </r>
  <r>
    <x v="1"/>
    <x v="31"/>
    <x v="474"/>
    <n v="54"/>
    <x v="3"/>
    <x v="1"/>
    <x v="365054"/>
  </r>
  <r>
    <x v="1"/>
    <x v="31"/>
    <x v="474"/>
    <n v="78"/>
    <x v="3"/>
    <x v="1"/>
    <x v="365055"/>
  </r>
  <r>
    <x v="1"/>
    <x v="31"/>
    <x v="474"/>
    <n v="65"/>
    <x v="3"/>
    <x v="1"/>
    <x v="365056"/>
  </r>
  <r>
    <x v="1"/>
    <x v="31"/>
    <x v="474"/>
    <n v="73"/>
    <x v="3"/>
    <x v="1"/>
    <x v="365057"/>
  </r>
  <r>
    <x v="1"/>
    <x v="31"/>
    <x v="474"/>
    <n v="60"/>
    <x v="3"/>
    <x v="1"/>
    <x v="365058"/>
  </r>
  <r>
    <x v="1"/>
    <x v="31"/>
    <x v="474"/>
    <n v="67"/>
    <x v="3"/>
    <x v="1"/>
    <x v="365059"/>
  </r>
  <r>
    <x v="1"/>
    <x v="31"/>
    <x v="474"/>
    <n v="70"/>
    <x v="3"/>
    <x v="1"/>
    <x v="365060"/>
  </r>
  <r>
    <x v="1"/>
    <x v="31"/>
    <x v="474"/>
    <n v="76"/>
    <x v="3"/>
    <x v="1"/>
    <x v="365061"/>
  </r>
  <r>
    <x v="1"/>
    <x v="31"/>
    <x v="474"/>
    <n v="88"/>
    <x v="3"/>
    <x v="1"/>
    <x v="365062"/>
  </r>
  <r>
    <x v="1"/>
    <x v="31"/>
    <x v="474"/>
    <n v="78"/>
    <x v="3"/>
    <x v="1"/>
    <x v="365063"/>
  </r>
  <r>
    <x v="1"/>
    <x v="31"/>
    <x v="474"/>
    <n v="64"/>
    <x v="3"/>
    <x v="1"/>
    <x v="365064"/>
  </r>
  <r>
    <x v="1"/>
    <x v="31"/>
    <x v="474"/>
    <n v="64"/>
    <x v="3"/>
    <x v="1"/>
    <x v="365065"/>
  </r>
  <r>
    <x v="1"/>
    <x v="31"/>
    <x v="474"/>
    <n v="78"/>
    <x v="3"/>
    <x v="1"/>
    <x v="365066"/>
  </r>
  <r>
    <x v="1"/>
    <x v="31"/>
    <x v="474"/>
    <n v="76"/>
    <x v="3"/>
    <x v="1"/>
    <x v="365067"/>
  </r>
  <r>
    <x v="1"/>
    <x v="31"/>
    <x v="474"/>
    <n v="36"/>
    <x v="3"/>
    <x v="1"/>
    <x v="365068"/>
  </r>
  <r>
    <x v="1"/>
    <x v="31"/>
    <x v="474"/>
    <n v="62"/>
    <x v="3"/>
    <x v="1"/>
    <x v="365069"/>
  </r>
  <r>
    <x v="1"/>
    <x v="31"/>
    <x v="474"/>
    <n v="84"/>
    <x v="3"/>
    <x v="1"/>
    <x v="365070"/>
  </r>
  <r>
    <x v="1"/>
    <x v="31"/>
    <x v="474"/>
    <n v="69"/>
    <x v="3"/>
    <x v="1"/>
    <x v="365071"/>
  </r>
  <r>
    <x v="1"/>
    <x v="31"/>
    <x v="474"/>
    <n v="72"/>
    <x v="3"/>
    <x v="1"/>
    <x v="365072"/>
  </r>
  <r>
    <x v="1"/>
    <x v="31"/>
    <x v="475"/>
    <n v="72"/>
    <x v="3"/>
    <x v="1"/>
    <x v="365073"/>
  </r>
  <r>
    <x v="1"/>
    <x v="31"/>
    <x v="475"/>
    <n v="90"/>
    <x v="3"/>
    <x v="1"/>
    <x v="365074"/>
  </r>
  <r>
    <x v="1"/>
    <x v="31"/>
    <x v="475"/>
    <n v="92"/>
    <x v="3"/>
    <x v="1"/>
    <x v="365075"/>
  </r>
  <r>
    <x v="1"/>
    <x v="31"/>
    <x v="475"/>
    <n v="90"/>
    <x v="3"/>
    <x v="1"/>
    <x v="365076"/>
  </r>
  <r>
    <x v="1"/>
    <x v="31"/>
    <x v="475"/>
    <n v="45"/>
    <x v="3"/>
    <x v="1"/>
    <x v="365077"/>
  </r>
  <r>
    <x v="1"/>
    <x v="31"/>
    <x v="475"/>
    <n v="59"/>
    <x v="3"/>
    <x v="1"/>
    <x v="365078"/>
  </r>
  <r>
    <x v="1"/>
    <x v="31"/>
    <x v="475"/>
    <n v="53"/>
    <x v="3"/>
    <x v="1"/>
    <x v="365079"/>
  </r>
  <r>
    <x v="1"/>
    <x v="31"/>
    <x v="475"/>
    <n v="76"/>
    <x v="3"/>
    <x v="1"/>
    <x v="365080"/>
  </r>
  <r>
    <x v="1"/>
    <x v="31"/>
    <x v="475"/>
    <n v="88"/>
    <x v="3"/>
    <x v="1"/>
    <x v="365081"/>
  </r>
  <r>
    <x v="1"/>
    <x v="31"/>
    <x v="475"/>
    <n v="57"/>
    <x v="3"/>
    <x v="1"/>
    <x v="365082"/>
  </r>
  <r>
    <x v="1"/>
    <x v="31"/>
    <x v="475"/>
    <n v="60"/>
    <x v="3"/>
    <x v="1"/>
    <x v="365083"/>
  </r>
  <r>
    <x v="1"/>
    <x v="31"/>
    <x v="475"/>
    <n v="80"/>
    <x v="3"/>
    <x v="1"/>
    <x v="365084"/>
  </r>
  <r>
    <x v="1"/>
    <x v="31"/>
    <x v="475"/>
    <n v="90"/>
    <x v="3"/>
    <x v="1"/>
    <x v="365085"/>
  </r>
  <r>
    <x v="1"/>
    <x v="31"/>
    <x v="475"/>
    <n v="69"/>
    <x v="3"/>
    <x v="1"/>
    <x v="365086"/>
  </r>
  <r>
    <x v="1"/>
    <x v="31"/>
    <x v="475"/>
    <n v="76"/>
    <x v="3"/>
    <x v="1"/>
    <x v="365087"/>
  </r>
  <r>
    <x v="1"/>
    <x v="31"/>
    <x v="475"/>
    <n v="76"/>
    <x v="3"/>
    <x v="1"/>
    <x v="365088"/>
  </r>
  <r>
    <x v="1"/>
    <x v="31"/>
    <x v="475"/>
    <n v="84"/>
    <x v="3"/>
    <x v="1"/>
    <x v="365089"/>
  </r>
  <r>
    <x v="1"/>
    <x v="31"/>
    <x v="475"/>
    <n v="54"/>
    <x v="3"/>
    <x v="1"/>
    <x v="365090"/>
  </r>
  <r>
    <x v="1"/>
    <x v="31"/>
    <x v="475"/>
    <n v="90"/>
    <x v="3"/>
    <x v="1"/>
    <x v="365091"/>
  </r>
  <r>
    <x v="1"/>
    <x v="31"/>
    <x v="475"/>
    <n v="72"/>
    <x v="3"/>
    <x v="1"/>
    <x v="365092"/>
  </r>
  <r>
    <x v="1"/>
    <x v="31"/>
    <x v="475"/>
    <n v="36"/>
    <x v="3"/>
    <x v="1"/>
    <x v="365093"/>
  </r>
  <r>
    <x v="1"/>
    <x v="31"/>
    <x v="476"/>
    <n v="67"/>
    <x v="3"/>
    <x v="1"/>
    <x v="365094"/>
  </r>
  <r>
    <x v="1"/>
    <x v="31"/>
    <x v="476"/>
    <n v="80"/>
    <x v="3"/>
    <x v="1"/>
    <x v="365095"/>
  </r>
  <r>
    <x v="1"/>
    <x v="31"/>
    <x v="476"/>
    <n v="67"/>
    <x v="3"/>
    <x v="1"/>
    <x v="365096"/>
  </r>
  <r>
    <x v="1"/>
    <x v="31"/>
    <x v="476"/>
    <n v="90"/>
    <x v="3"/>
    <x v="1"/>
    <x v="365097"/>
  </r>
  <r>
    <x v="1"/>
    <x v="31"/>
    <x v="476"/>
    <n v="56"/>
    <x v="3"/>
    <x v="1"/>
    <x v="365098"/>
  </r>
  <r>
    <x v="1"/>
    <x v="31"/>
    <x v="476"/>
    <n v="59"/>
    <x v="3"/>
    <x v="1"/>
    <x v="365099"/>
  </r>
  <r>
    <x v="1"/>
    <x v="31"/>
    <x v="476"/>
    <n v="67"/>
    <x v="3"/>
    <x v="1"/>
    <x v="365100"/>
  </r>
  <r>
    <x v="1"/>
    <x v="31"/>
    <x v="476"/>
    <n v="72"/>
    <x v="3"/>
    <x v="1"/>
    <x v="365101"/>
  </r>
  <r>
    <x v="1"/>
    <x v="31"/>
    <x v="476"/>
    <n v="54"/>
    <x v="3"/>
    <x v="1"/>
    <x v="365102"/>
  </r>
  <r>
    <x v="1"/>
    <x v="31"/>
    <x v="476"/>
    <n v="67"/>
    <x v="3"/>
    <x v="1"/>
    <x v="365103"/>
  </r>
  <r>
    <x v="1"/>
    <x v="31"/>
    <x v="476"/>
    <n v="49"/>
    <x v="3"/>
    <x v="1"/>
    <x v="365104"/>
  </r>
  <r>
    <x v="1"/>
    <x v="31"/>
    <x v="476"/>
    <n v="82"/>
    <x v="3"/>
    <x v="1"/>
    <x v="365105"/>
  </r>
  <r>
    <x v="1"/>
    <x v="31"/>
    <x v="476"/>
    <n v="84"/>
    <x v="3"/>
    <x v="1"/>
    <x v="365106"/>
  </r>
  <r>
    <x v="1"/>
    <x v="31"/>
    <x v="476"/>
    <n v="76"/>
    <x v="3"/>
    <x v="1"/>
    <x v="365107"/>
  </r>
  <r>
    <x v="1"/>
    <x v="31"/>
    <x v="476"/>
    <n v="66"/>
    <x v="3"/>
    <x v="1"/>
    <x v="365108"/>
  </r>
  <r>
    <x v="1"/>
    <x v="31"/>
    <x v="476"/>
    <n v="59"/>
    <x v="3"/>
    <x v="1"/>
    <x v="365109"/>
  </r>
  <r>
    <x v="1"/>
    <x v="31"/>
    <x v="476"/>
    <n v="72"/>
    <x v="3"/>
    <x v="1"/>
    <x v="365110"/>
  </r>
  <r>
    <x v="1"/>
    <x v="31"/>
    <x v="476"/>
    <n v="66"/>
    <x v="3"/>
    <x v="1"/>
    <x v="365111"/>
  </r>
  <r>
    <x v="1"/>
    <x v="31"/>
    <x v="476"/>
    <n v="45"/>
    <x v="3"/>
    <x v="1"/>
    <x v="365112"/>
  </r>
  <r>
    <x v="1"/>
    <x v="31"/>
    <x v="476"/>
    <n v="73"/>
    <x v="3"/>
    <x v="1"/>
    <x v="365113"/>
  </r>
  <r>
    <x v="1"/>
    <x v="31"/>
    <x v="476"/>
    <n v="57"/>
    <x v="3"/>
    <x v="1"/>
    <x v="365114"/>
  </r>
  <r>
    <x v="1"/>
    <x v="31"/>
    <x v="476"/>
    <n v="70"/>
    <x v="3"/>
    <x v="1"/>
    <x v="365115"/>
  </r>
  <r>
    <x v="1"/>
    <x v="31"/>
    <x v="476"/>
    <n v="71"/>
    <x v="3"/>
    <x v="1"/>
    <x v="365116"/>
  </r>
  <r>
    <x v="1"/>
    <x v="31"/>
    <x v="476"/>
    <n v="43"/>
    <x v="3"/>
    <x v="1"/>
    <x v="365117"/>
  </r>
  <r>
    <x v="1"/>
    <x v="31"/>
    <x v="476"/>
    <n v="90"/>
    <x v="3"/>
    <x v="1"/>
    <x v="365118"/>
  </r>
  <r>
    <x v="1"/>
    <x v="31"/>
    <x v="1077"/>
    <n v="94"/>
    <x v="3"/>
    <x v="1"/>
    <x v="365119"/>
  </r>
  <r>
    <x v="1"/>
    <x v="31"/>
    <x v="1077"/>
    <n v="59"/>
    <x v="3"/>
    <x v="1"/>
    <x v="365120"/>
  </r>
  <r>
    <x v="1"/>
    <x v="31"/>
    <x v="1077"/>
    <n v="71"/>
    <x v="3"/>
    <x v="1"/>
    <x v="365121"/>
  </r>
  <r>
    <x v="1"/>
    <x v="31"/>
    <x v="1077"/>
    <n v="78"/>
    <x v="3"/>
    <x v="1"/>
    <x v="365122"/>
  </r>
  <r>
    <x v="1"/>
    <x v="31"/>
    <x v="1077"/>
    <n v="65"/>
    <x v="3"/>
    <x v="1"/>
    <x v="365123"/>
  </r>
  <r>
    <x v="1"/>
    <x v="31"/>
    <x v="1077"/>
    <n v="56"/>
    <x v="3"/>
    <x v="1"/>
    <x v="365124"/>
  </r>
  <r>
    <x v="1"/>
    <x v="31"/>
    <x v="1077"/>
    <n v="57"/>
    <x v="3"/>
    <x v="1"/>
    <x v="365125"/>
  </r>
  <r>
    <x v="1"/>
    <x v="31"/>
    <x v="1077"/>
    <n v="72"/>
    <x v="3"/>
    <x v="1"/>
    <x v="365126"/>
  </r>
  <r>
    <x v="1"/>
    <x v="31"/>
    <x v="1077"/>
    <n v="59"/>
    <x v="3"/>
    <x v="1"/>
    <x v="365127"/>
  </r>
  <r>
    <x v="1"/>
    <x v="31"/>
    <x v="1077"/>
    <n v="46"/>
    <x v="3"/>
    <x v="1"/>
    <x v="365128"/>
  </r>
  <r>
    <x v="1"/>
    <x v="31"/>
    <x v="1077"/>
    <n v="71"/>
    <x v="3"/>
    <x v="1"/>
    <x v="365129"/>
  </r>
  <r>
    <x v="1"/>
    <x v="31"/>
    <x v="1077"/>
    <n v="70"/>
    <x v="3"/>
    <x v="1"/>
    <x v="365130"/>
  </r>
  <r>
    <x v="1"/>
    <x v="31"/>
    <x v="1077"/>
    <n v="86"/>
    <x v="3"/>
    <x v="1"/>
    <x v="365131"/>
  </r>
  <r>
    <x v="1"/>
    <x v="31"/>
    <x v="478"/>
    <n v="54"/>
    <x v="3"/>
    <x v="1"/>
    <x v="365132"/>
  </r>
  <r>
    <x v="1"/>
    <x v="31"/>
    <x v="478"/>
    <n v="71"/>
    <x v="3"/>
    <x v="1"/>
    <x v="365133"/>
  </r>
  <r>
    <x v="1"/>
    <x v="31"/>
    <x v="479"/>
    <n v="82"/>
    <x v="3"/>
    <x v="1"/>
    <x v="365134"/>
  </r>
  <r>
    <x v="1"/>
    <x v="31"/>
    <x v="480"/>
    <n v="80"/>
    <x v="3"/>
    <x v="1"/>
    <x v="365135"/>
  </r>
  <r>
    <x v="1"/>
    <x v="31"/>
    <x v="480"/>
    <n v="78"/>
    <x v="3"/>
    <x v="1"/>
    <x v="365136"/>
  </r>
  <r>
    <x v="1"/>
    <x v="31"/>
    <x v="481"/>
    <n v="59"/>
    <x v="3"/>
    <x v="1"/>
    <x v="365137"/>
  </r>
  <r>
    <x v="1"/>
    <x v="31"/>
    <x v="481"/>
    <n v="50"/>
    <x v="3"/>
    <x v="1"/>
    <x v="365138"/>
  </r>
  <r>
    <x v="1"/>
    <x v="31"/>
    <x v="481"/>
    <n v="54"/>
    <x v="3"/>
    <x v="1"/>
    <x v="365139"/>
  </r>
  <r>
    <x v="1"/>
    <x v="31"/>
    <x v="481"/>
    <n v="65"/>
    <x v="3"/>
    <x v="1"/>
    <x v="365140"/>
  </r>
  <r>
    <x v="1"/>
    <x v="31"/>
    <x v="482"/>
    <n v="61"/>
    <x v="3"/>
    <x v="1"/>
    <x v="365141"/>
  </r>
  <r>
    <x v="1"/>
    <x v="31"/>
    <x v="484"/>
    <n v="78"/>
    <x v="3"/>
    <x v="1"/>
    <x v="365142"/>
  </r>
  <r>
    <x v="1"/>
    <x v="31"/>
    <x v="485"/>
    <n v="69"/>
    <x v="3"/>
    <x v="1"/>
    <x v="365143"/>
  </r>
  <r>
    <x v="1"/>
    <x v="31"/>
    <x v="485"/>
    <n v="65"/>
    <x v="3"/>
    <x v="1"/>
    <x v="365144"/>
  </r>
  <r>
    <x v="1"/>
    <x v="31"/>
    <x v="485"/>
    <n v="72"/>
    <x v="3"/>
    <x v="1"/>
    <x v="365145"/>
  </r>
  <r>
    <x v="1"/>
    <x v="31"/>
    <x v="486"/>
    <n v="70"/>
    <x v="3"/>
    <x v="1"/>
    <x v="365146"/>
  </r>
  <r>
    <x v="1"/>
    <x v="31"/>
    <x v="486"/>
    <n v="90"/>
    <x v="3"/>
    <x v="1"/>
    <x v="365147"/>
  </r>
  <r>
    <x v="1"/>
    <x v="31"/>
    <x v="486"/>
    <n v="86"/>
    <x v="3"/>
    <x v="1"/>
    <x v="365148"/>
  </r>
  <r>
    <x v="1"/>
    <x v="31"/>
    <x v="486"/>
    <n v="67"/>
    <x v="3"/>
    <x v="1"/>
    <x v="365149"/>
  </r>
  <r>
    <x v="1"/>
    <x v="31"/>
    <x v="486"/>
    <n v="70"/>
    <x v="3"/>
    <x v="1"/>
    <x v="365150"/>
  </r>
  <r>
    <x v="1"/>
    <x v="31"/>
    <x v="486"/>
    <n v="76"/>
    <x v="3"/>
    <x v="1"/>
    <x v="365151"/>
  </r>
  <r>
    <x v="1"/>
    <x v="31"/>
    <x v="486"/>
    <n v="56"/>
    <x v="3"/>
    <x v="1"/>
    <x v="365152"/>
  </r>
  <r>
    <x v="1"/>
    <x v="31"/>
    <x v="488"/>
    <n v="82"/>
    <x v="3"/>
    <x v="1"/>
    <x v="365153"/>
  </r>
  <r>
    <x v="1"/>
    <x v="31"/>
    <x v="488"/>
    <n v="86"/>
    <x v="3"/>
    <x v="1"/>
    <x v="365154"/>
  </r>
  <r>
    <x v="0"/>
    <x v="31"/>
    <x v="474"/>
    <n v="33"/>
    <x v="7"/>
    <x v="1"/>
    <x v="365155"/>
  </r>
  <r>
    <x v="0"/>
    <x v="31"/>
    <x v="474"/>
    <n v="33"/>
    <x v="7"/>
    <x v="1"/>
    <x v="365156"/>
  </r>
  <r>
    <x v="0"/>
    <x v="31"/>
    <x v="474"/>
    <n v="39"/>
    <x v="7"/>
    <x v="1"/>
    <x v="365157"/>
  </r>
  <r>
    <x v="0"/>
    <x v="31"/>
    <x v="474"/>
    <n v="50"/>
    <x v="7"/>
    <x v="1"/>
    <x v="365158"/>
  </r>
  <r>
    <x v="0"/>
    <x v="31"/>
    <x v="474"/>
    <n v="68"/>
    <x v="7"/>
    <x v="1"/>
    <x v="365159"/>
  </r>
  <r>
    <x v="0"/>
    <x v="31"/>
    <x v="474"/>
    <n v="62"/>
    <x v="7"/>
    <x v="1"/>
    <x v="365160"/>
  </r>
  <r>
    <x v="0"/>
    <x v="31"/>
    <x v="474"/>
    <n v="70"/>
    <x v="7"/>
    <x v="1"/>
    <x v="365161"/>
  </r>
  <r>
    <x v="0"/>
    <x v="31"/>
    <x v="474"/>
    <n v="56"/>
    <x v="7"/>
    <x v="1"/>
    <x v="365162"/>
  </r>
  <r>
    <x v="0"/>
    <x v="31"/>
    <x v="474"/>
    <n v="33"/>
    <x v="7"/>
    <x v="1"/>
    <x v="365163"/>
  </r>
  <r>
    <x v="0"/>
    <x v="31"/>
    <x v="474"/>
    <n v="23"/>
    <x v="7"/>
    <x v="1"/>
    <x v="365164"/>
  </r>
  <r>
    <x v="0"/>
    <x v="31"/>
    <x v="475"/>
    <n v="70"/>
    <x v="7"/>
    <x v="1"/>
    <x v="365165"/>
  </r>
  <r>
    <x v="0"/>
    <x v="31"/>
    <x v="475"/>
    <n v="50"/>
    <x v="7"/>
    <x v="1"/>
    <x v="365166"/>
  </r>
  <r>
    <x v="0"/>
    <x v="31"/>
    <x v="475"/>
    <n v="56"/>
    <x v="7"/>
    <x v="1"/>
    <x v="365167"/>
  </r>
  <r>
    <x v="0"/>
    <x v="31"/>
    <x v="475"/>
    <n v="45"/>
    <x v="7"/>
    <x v="1"/>
    <x v="365168"/>
  </r>
  <r>
    <x v="0"/>
    <x v="31"/>
    <x v="476"/>
    <n v="62"/>
    <x v="7"/>
    <x v="1"/>
    <x v="365169"/>
  </r>
  <r>
    <x v="0"/>
    <x v="31"/>
    <x v="476"/>
    <n v="27"/>
    <x v="7"/>
    <x v="1"/>
    <x v="365170"/>
  </r>
  <r>
    <x v="0"/>
    <x v="31"/>
    <x v="476"/>
    <n v="33"/>
    <x v="7"/>
    <x v="1"/>
    <x v="365171"/>
  </r>
  <r>
    <x v="0"/>
    <x v="31"/>
    <x v="476"/>
    <n v="62"/>
    <x v="7"/>
    <x v="1"/>
    <x v="365172"/>
  </r>
  <r>
    <x v="0"/>
    <x v="31"/>
    <x v="476"/>
    <n v="70"/>
    <x v="7"/>
    <x v="1"/>
    <x v="365173"/>
  </r>
  <r>
    <x v="0"/>
    <x v="31"/>
    <x v="476"/>
    <n v="39"/>
    <x v="7"/>
    <x v="1"/>
    <x v="365174"/>
  </r>
  <r>
    <x v="0"/>
    <x v="31"/>
    <x v="476"/>
    <n v="39"/>
    <x v="7"/>
    <x v="1"/>
    <x v="365175"/>
  </r>
  <r>
    <x v="0"/>
    <x v="31"/>
    <x v="476"/>
    <n v="56"/>
    <x v="7"/>
    <x v="1"/>
    <x v="365176"/>
  </r>
  <r>
    <x v="0"/>
    <x v="31"/>
    <x v="476"/>
    <n v="50"/>
    <x v="7"/>
    <x v="1"/>
    <x v="365177"/>
  </r>
  <r>
    <x v="0"/>
    <x v="31"/>
    <x v="476"/>
    <n v="45"/>
    <x v="7"/>
    <x v="1"/>
    <x v="365178"/>
  </r>
  <r>
    <x v="0"/>
    <x v="31"/>
    <x v="476"/>
    <n v="39"/>
    <x v="7"/>
    <x v="1"/>
    <x v="365179"/>
  </r>
  <r>
    <x v="0"/>
    <x v="31"/>
    <x v="476"/>
    <n v="56"/>
    <x v="7"/>
    <x v="1"/>
    <x v="365180"/>
  </r>
  <r>
    <x v="0"/>
    <x v="31"/>
    <x v="476"/>
    <n v="23"/>
    <x v="7"/>
    <x v="1"/>
    <x v="365181"/>
  </r>
  <r>
    <x v="0"/>
    <x v="31"/>
    <x v="1077"/>
    <n v="72"/>
    <x v="7"/>
    <x v="1"/>
    <x v="365182"/>
  </r>
  <r>
    <x v="0"/>
    <x v="31"/>
    <x v="1077"/>
    <n v="33"/>
    <x v="7"/>
    <x v="1"/>
    <x v="365183"/>
  </r>
  <r>
    <x v="0"/>
    <x v="31"/>
    <x v="1077"/>
    <n v="62"/>
    <x v="7"/>
    <x v="1"/>
    <x v="365184"/>
  </r>
  <r>
    <x v="0"/>
    <x v="31"/>
    <x v="1077"/>
    <n v="27"/>
    <x v="7"/>
    <x v="1"/>
    <x v="365185"/>
  </r>
  <r>
    <x v="0"/>
    <x v="31"/>
    <x v="1077"/>
    <n v="50"/>
    <x v="7"/>
    <x v="1"/>
    <x v="365186"/>
  </r>
  <r>
    <x v="0"/>
    <x v="31"/>
    <x v="1077"/>
    <n v="23"/>
    <x v="7"/>
    <x v="1"/>
    <x v="365187"/>
  </r>
  <r>
    <x v="0"/>
    <x v="31"/>
    <x v="478"/>
    <n v="23"/>
    <x v="7"/>
    <x v="1"/>
    <x v="365188"/>
  </r>
  <r>
    <x v="0"/>
    <x v="31"/>
    <x v="478"/>
    <n v="27"/>
    <x v="7"/>
    <x v="1"/>
    <x v="365189"/>
  </r>
  <r>
    <x v="0"/>
    <x v="31"/>
    <x v="479"/>
    <n v="45"/>
    <x v="7"/>
    <x v="1"/>
    <x v="365190"/>
  </r>
  <r>
    <x v="0"/>
    <x v="31"/>
    <x v="481"/>
    <n v="33"/>
    <x v="7"/>
    <x v="1"/>
    <x v="365191"/>
  </r>
  <r>
    <x v="0"/>
    <x v="31"/>
    <x v="481"/>
    <n v="33"/>
    <x v="7"/>
    <x v="1"/>
    <x v="365192"/>
  </r>
  <r>
    <x v="0"/>
    <x v="31"/>
    <x v="481"/>
    <n v="72"/>
    <x v="7"/>
    <x v="1"/>
    <x v="365193"/>
  </r>
  <r>
    <x v="0"/>
    <x v="31"/>
    <x v="483"/>
    <n v="27"/>
    <x v="7"/>
    <x v="1"/>
    <x v="365194"/>
  </r>
  <r>
    <x v="0"/>
    <x v="31"/>
    <x v="485"/>
    <n v="45"/>
    <x v="7"/>
    <x v="1"/>
    <x v="365195"/>
  </r>
  <r>
    <x v="0"/>
    <x v="31"/>
    <x v="485"/>
    <n v="27"/>
    <x v="7"/>
    <x v="1"/>
    <x v="365196"/>
  </r>
  <r>
    <x v="0"/>
    <x v="31"/>
    <x v="485"/>
    <n v="68"/>
    <x v="7"/>
    <x v="1"/>
    <x v="365197"/>
  </r>
  <r>
    <x v="0"/>
    <x v="31"/>
    <x v="485"/>
    <n v="74"/>
    <x v="7"/>
    <x v="1"/>
    <x v="365198"/>
  </r>
  <r>
    <x v="0"/>
    <x v="31"/>
    <x v="486"/>
    <n v="18"/>
    <x v="7"/>
    <x v="1"/>
    <x v="365199"/>
  </r>
  <r>
    <x v="0"/>
    <x v="31"/>
    <x v="486"/>
    <n v="23"/>
    <x v="7"/>
    <x v="1"/>
    <x v="365200"/>
  </r>
  <r>
    <x v="0"/>
    <x v="31"/>
    <x v="1078"/>
    <n v="62"/>
    <x v="7"/>
    <x v="1"/>
    <x v="365201"/>
  </r>
  <r>
    <x v="0"/>
    <x v="31"/>
    <x v="488"/>
    <n v="39"/>
    <x v="7"/>
    <x v="1"/>
    <x v="365202"/>
  </r>
  <r>
    <x v="1"/>
    <x v="31"/>
    <x v="474"/>
    <n v="94"/>
    <x v="7"/>
    <x v="1"/>
    <x v="365203"/>
  </r>
  <r>
    <x v="1"/>
    <x v="31"/>
    <x v="474"/>
    <n v="91"/>
    <x v="7"/>
    <x v="1"/>
    <x v="365204"/>
  </r>
  <r>
    <x v="1"/>
    <x v="31"/>
    <x v="474"/>
    <n v="85"/>
    <x v="7"/>
    <x v="1"/>
    <x v="365205"/>
  </r>
  <r>
    <x v="1"/>
    <x v="31"/>
    <x v="474"/>
    <n v="64"/>
    <x v="7"/>
    <x v="1"/>
    <x v="365206"/>
  </r>
  <r>
    <x v="1"/>
    <x v="31"/>
    <x v="474"/>
    <n v="76"/>
    <x v="7"/>
    <x v="1"/>
    <x v="365207"/>
  </r>
  <r>
    <x v="1"/>
    <x v="31"/>
    <x v="474"/>
    <n v="66"/>
    <x v="7"/>
    <x v="1"/>
    <x v="365208"/>
  </r>
  <r>
    <x v="1"/>
    <x v="31"/>
    <x v="474"/>
    <n v="57"/>
    <x v="7"/>
    <x v="1"/>
    <x v="365209"/>
  </r>
  <r>
    <x v="1"/>
    <x v="31"/>
    <x v="474"/>
    <n v="50"/>
    <x v="7"/>
    <x v="1"/>
    <x v="365210"/>
  </r>
  <r>
    <x v="1"/>
    <x v="31"/>
    <x v="474"/>
    <n v="67"/>
    <x v="7"/>
    <x v="1"/>
    <x v="365211"/>
  </r>
  <r>
    <x v="1"/>
    <x v="31"/>
    <x v="474"/>
    <n v="67"/>
    <x v="7"/>
    <x v="1"/>
    <x v="365212"/>
  </r>
  <r>
    <x v="1"/>
    <x v="31"/>
    <x v="474"/>
    <n v="82"/>
    <x v="7"/>
    <x v="1"/>
    <x v="365213"/>
  </r>
  <r>
    <x v="1"/>
    <x v="31"/>
    <x v="474"/>
    <n v="80"/>
    <x v="7"/>
    <x v="1"/>
    <x v="365214"/>
  </r>
  <r>
    <x v="1"/>
    <x v="31"/>
    <x v="474"/>
    <n v="49"/>
    <x v="7"/>
    <x v="1"/>
    <x v="365215"/>
  </r>
  <r>
    <x v="1"/>
    <x v="31"/>
    <x v="474"/>
    <n v="70"/>
    <x v="7"/>
    <x v="1"/>
    <x v="365216"/>
  </r>
  <r>
    <x v="1"/>
    <x v="31"/>
    <x v="474"/>
    <n v="80"/>
    <x v="7"/>
    <x v="1"/>
    <x v="365217"/>
  </r>
  <r>
    <x v="1"/>
    <x v="31"/>
    <x v="474"/>
    <n v="67"/>
    <x v="7"/>
    <x v="1"/>
    <x v="365218"/>
  </r>
  <r>
    <x v="1"/>
    <x v="31"/>
    <x v="474"/>
    <n v="91"/>
    <x v="7"/>
    <x v="1"/>
    <x v="365219"/>
  </r>
  <r>
    <x v="1"/>
    <x v="31"/>
    <x v="474"/>
    <n v="85"/>
    <x v="7"/>
    <x v="1"/>
    <x v="365220"/>
  </r>
  <r>
    <x v="1"/>
    <x v="31"/>
    <x v="474"/>
    <n v="73"/>
    <x v="7"/>
    <x v="1"/>
    <x v="365221"/>
  </r>
  <r>
    <x v="1"/>
    <x v="31"/>
    <x v="474"/>
    <n v="66"/>
    <x v="7"/>
    <x v="1"/>
    <x v="365222"/>
  </r>
  <r>
    <x v="1"/>
    <x v="31"/>
    <x v="474"/>
    <n v="65"/>
    <x v="7"/>
    <x v="1"/>
    <x v="365223"/>
  </r>
  <r>
    <x v="1"/>
    <x v="31"/>
    <x v="474"/>
    <n v="71"/>
    <x v="7"/>
    <x v="1"/>
    <x v="365224"/>
  </r>
  <r>
    <x v="1"/>
    <x v="31"/>
    <x v="475"/>
    <n v="57"/>
    <x v="7"/>
    <x v="1"/>
    <x v="365225"/>
  </r>
  <r>
    <x v="1"/>
    <x v="31"/>
    <x v="475"/>
    <n v="82"/>
    <x v="7"/>
    <x v="1"/>
    <x v="365226"/>
  </r>
  <r>
    <x v="1"/>
    <x v="31"/>
    <x v="475"/>
    <n v="67"/>
    <x v="7"/>
    <x v="1"/>
    <x v="365227"/>
  </r>
  <r>
    <x v="1"/>
    <x v="31"/>
    <x v="475"/>
    <n v="48"/>
    <x v="7"/>
    <x v="1"/>
    <x v="365228"/>
  </r>
  <r>
    <x v="1"/>
    <x v="31"/>
    <x v="475"/>
    <n v="69"/>
    <x v="7"/>
    <x v="1"/>
    <x v="365229"/>
  </r>
  <r>
    <x v="1"/>
    <x v="31"/>
    <x v="475"/>
    <n v="65"/>
    <x v="7"/>
    <x v="1"/>
    <x v="365230"/>
  </r>
  <r>
    <x v="1"/>
    <x v="31"/>
    <x v="475"/>
    <n v="91"/>
    <x v="7"/>
    <x v="1"/>
    <x v="365231"/>
  </r>
  <r>
    <x v="1"/>
    <x v="31"/>
    <x v="475"/>
    <n v="72"/>
    <x v="7"/>
    <x v="1"/>
    <x v="365232"/>
  </r>
  <r>
    <x v="1"/>
    <x v="31"/>
    <x v="475"/>
    <n v="71"/>
    <x v="7"/>
    <x v="1"/>
    <x v="365233"/>
  </r>
  <r>
    <x v="1"/>
    <x v="31"/>
    <x v="475"/>
    <n v="71"/>
    <x v="7"/>
    <x v="1"/>
    <x v="365234"/>
  </r>
  <r>
    <x v="1"/>
    <x v="31"/>
    <x v="475"/>
    <n v="70"/>
    <x v="7"/>
    <x v="1"/>
    <x v="365235"/>
  </r>
  <r>
    <x v="1"/>
    <x v="31"/>
    <x v="476"/>
    <n v="69"/>
    <x v="7"/>
    <x v="1"/>
    <x v="365236"/>
  </r>
  <r>
    <x v="1"/>
    <x v="31"/>
    <x v="476"/>
    <n v="55"/>
    <x v="7"/>
    <x v="1"/>
    <x v="365237"/>
  </r>
  <r>
    <x v="1"/>
    <x v="31"/>
    <x v="476"/>
    <n v="59"/>
    <x v="7"/>
    <x v="1"/>
    <x v="365238"/>
  </r>
  <r>
    <x v="1"/>
    <x v="31"/>
    <x v="476"/>
    <n v="48"/>
    <x v="7"/>
    <x v="1"/>
    <x v="365239"/>
  </r>
  <r>
    <x v="1"/>
    <x v="31"/>
    <x v="476"/>
    <n v="80"/>
    <x v="7"/>
    <x v="1"/>
    <x v="365240"/>
  </r>
  <r>
    <x v="1"/>
    <x v="31"/>
    <x v="476"/>
    <n v="62"/>
    <x v="7"/>
    <x v="1"/>
    <x v="365241"/>
  </r>
  <r>
    <x v="1"/>
    <x v="31"/>
    <x v="476"/>
    <n v="54"/>
    <x v="7"/>
    <x v="1"/>
    <x v="365242"/>
  </r>
  <r>
    <x v="1"/>
    <x v="31"/>
    <x v="476"/>
    <n v="48"/>
    <x v="7"/>
    <x v="1"/>
    <x v="365243"/>
  </r>
  <r>
    <x v="1"/>
    <x v="31"/>
    <x v="476"/>
    <n v="72"/>
    <x v="7"/>
    <x v="1"/>
    <x v="365244"/>
  </r>
  <r>
    <x v="1"/>
    <x v="31"/>
    <x v="476"/>
    <n v="72"/>
    <x v="7"/>
    <x v="1"/>
    <x v="365245"/>
  </r>
  <r>
    <x v="1"/>
    <x v="31"/>
    <x v="476"/>
    <n v="44"/>
    <x v="7"/>
    <x v="1"/>
    <x v="365246"/>
  </r>
  <r>
    <x v="1"/>
    <x v="31"/>
    <x v="476"/>
    <n v="61"/>
    <x v="7"/>
    <x v="1"/>
    <x v="365247"/>
  </r>
  <r>
    <x v="1"/>
    <x v="31"/>
    <x v="476"/>
    <n v="71"/>
    <x v="7"/>
    <x v="1"/>
    <x v="365248"/>
  </r>
  <r>
    <x v="1"/>
    <x v="31"/>
    <x v="476"/>
    <n v="69"/>
    <x v="7"/>
    <x v="1"/>
    <x v="365249"/>
  </r>
  <r>
    <x v="1"/>
    <x v="31"/>
    <x v="476"/>
    <n v="73"/>
    <x v="7"/>
    <x v="1"/>
    <x v="365250"/>
  </r>
  <r>
    <x v="1"/>
    <x v="31"/>
    <x v="476"/>
    <n v="44"/>
    <x v="7"/>
    <x v="1"/>
    <x v="365251"/>
  </r>
  <r>
    <x v="1"/>
    <x v="31"/>
    <x v="476"/>
    <n v="70"/>
    <x v="7"/>
    <x v="1"/>
    <x v="365252"/>
  </r>
  <r>
    <x v="1"/>
    <x v="31"/>
    <x v="476"/>
    <n v="70"/>
    <x v="7"/>
    <x v="1"/>
    <x v="365253"/>
  </r>
  <r>
    <x v="1"/>
    <x v="31"/>
    <x v="476"/>
    <n v="48"/>
    <x v="7"/>
    <x v="1"/>
    <x v="365254"/>
  </r>
  <r>
    <x v="1"/>
    <x v="31"/>
    <x v="476"/>
    <n v="87"/>
    <x v="7"/>
    <x v="1"/>
    <x v="365255"/>
  </r>
  <r>
    <x v="1"/>
    <x v="31"/>
    <x v="476"/>
    <n v="73"/>
    <x v="7"/>
    <x v="1"/>
    <x v="365256"/>
  </r>
  <r>
    <x v="1"/>
    <x v="31"/>
    <x v="1077"/>
    <n v="39"/>
    <x v="7"/>
    <x v="1"/>
    <x v="365257"/>
  </r>
  <r>
    <x v="1"/>
    <x v="31"/>
    <x v="1077"/>
    <n v="61"/>
    <x v="7"/>
    <x v="1"/>
    <x v="365258"/>
  </r>
  <r>
    <x v="1"/>
    <x v="31"/>
    <x v="1077"/>
    <n v="94"/>
    <x v="7"/>
    <x v="1"/>
    <x v="365259"/>
  </r>
  <r>
    <x v="1"/>
    <x v="31"/>
    <x v="1077"/>
    <n v="72"/>
    <x v="7"/>
    <x v="1"/>
    <x v="365260"/>
  </r>
  <r>
    <x v="1"/>
    <x v="31"/>
    <x v="1077"/>
    <n v="61"/>
    <x v="7"/>
    <x v="1"/>
    <x v="365261"/>
  </r>
  <r>
    <x v="1"/>
    <x v="31"/>
    <x v="1077"/>
    <n v="71"/>
    <x v="7"/>
    <x v="1"/>
    <x v="365262"/>
  </r>
  <r>
    <x v="1"/>
    <x v="31"/>
    <x v="1077"/>
    <n v="87"/>
    <x v="7"/>
    <x v="1"/>
    <x v="365263"/>
  </r>
  <r>
    <x v="1"/>
    <x v="31"/>
    <x v="1077"/>
    <n v="65"/>
    <x v="7"/>
    <x v="1"/>
    <x v="365264"/>
  </r>
  <r>
    <x v="1"/>
    <x v="31"/>
    <x v="1077"/>
    <n v="56"/>
    <x v="7"/>
    <x v="1"/>
    <x v="365265"/>
  </r>
  <r>
    <x v="1"/>
    <x v="31"/>
    <x v="1077"/>
    <n v="67"/>
    <x v="7"/>
    <x v="1"/>
    <x v="365266"/>
  </r>
  <r>
    <x v="1"/>
    <x v="31"/>
    <x v="478"/>
    <n v="60"/>
    <x v="7"/>
    <x v="1"/>
    <x v="365267"/>
  </r>
  <r>
    <x v="1"/>
    <x v="31"/>
    <x v="478"/>
    <n v="71"/>
    <x v="7"/>
    <x v="1"/>
    <x v="365268"/>
  </r>
  <r>
    <x v="1"/>
    <x v="31"/>
    <x v="478"/>
    <n v="28"/>
    <x v="7"/>
    <x v="1"/>
    <x v="365269"/>
  </r>
  <r>
    <x v="1"/>
    <x v="31"/>
    <x v="479"/>
    <n v="56"/>
    <x v="7"/>
    <x v="1"/>
    <x v="365270"/>
  </r>
  <r>
    <x v="1"/>
    <x v="31"/>
    <x v="479"/>
    <n v="80"/>
    <x v="7"/>
    <x v="1"/>
    <x v="365271"/>
  </r>
  <r>
    <x v="1"/>
    <x v="31"/>
    <x v="481"/>
    <n v="89"/>
    <x v="7"/>
    <x v="1"/>
    <x v="365272"/>
  </r>
  <r>
    <x v="1"/>
    <x v="31"/>
    <x v="481"/>
    <n v="55"/>
    <x v="7"/>
    <x v="1"/>
    <x v="365273"/>
  </r>
  <r>
    <x v="1"/>
    <x v="31"/>
    <x v="481"/>
    <n v="76"/>
    <x v="7"/>
    <x v="1"/>
    <x v="365274"/>
  </r>
  <r>
    <x v="1"/>
    <x v="31"/>
    <x v="481"/>
    <n v="55"/>
    <x v="7"/>
    <x v="1"/>
    <x v="365275"/>
  </r>
  <r>
    <x v="1"/>
    <x v="31"/>
    <x v="483"/>
    <n v="54"/>
    <x v="7"/>
    <x v="1"/>
    <x v="365276"/>
  </r>
  <r>
    <x v="1"/>
    <x v="31"/>
    <x v="485"/>
    <n v="78"/>
    <x v="7"/>
    <x v="1"/>
    <x v="365277"/>
  </r>
  <r>
    <x v="1"/>
    <x v="31"/>
    <x v="485"/>
    <n v="73"/>
    <x v="7"/>
    <x v="1"/>
    <x v="365278"/>
  </r>
  <r>
    <x v="1"/>
    <x v="31"/>
    <x v="485"/>
    <n v="55"/>
    <x v="7"/>
    <x v="1"/>
    <x v="365279"/>
  </r>
  <r>
    <x v="1"/>
    <x v="31"/>
    <x v="485"/>
    <n v="72"/>
    <x v="7"/>
    <x v="1"/>
    <x v="365280"/>
  </r>
  <r>
    <x v="1"/>
    <x v="31"/>
    <x v="485"/>
    <n v="61"/>
    <x v="7"/>
    <x v="1"/>
    <x v="365281"/>
  </r>
  <r>
    <x v="1"/>
    <x v="31"/>
    <x v="486"/>
    <n v="50"/>
    <x v="7"/>
    <x v="1"/>
    <x v="365282"/>
  </r>
  <r>
    <x v="1"/>
    <x v="31"/>
    <x v="486"/>
    <n v="69"/>
    <x v="7"/>
    <x v="1"/>
    <x v="365283"/>
  </r>
  <r>
    <x v="1"/>
    <x v="31"/>
    <x v="486"/>
    <n v="55"/>
    <x v="7"/>
    <x v="1"/>
    <x v="365284"/>
  </r>
  <r>
    <x v="1"/>
    <x v="31"/>
    <x v="1078"/>
    <n v="64"/>
    <x v="7"/>
    <x v="1"/>
    <x v="365285"/>
  </r>
  <r>
    <x v="1"/>
    <x v="31"/>
    <x v="488"/>
    <n v="72"/>
    <x v="7"/>
    <x v="1"/>
    <x v="365286"/>
  </r>
  <r>
    <x v="1"/>
    <x v="31"/>
    <x v="488"/>
    <n v="76"/>
    <x v="7"/>
    <x v="1"/>
    <x v="365287"/>
  </r>
  <r>
    <x v="0"/>
    <x v="31"/>
    <x v="474"/>
    <n v="68"/>
    <x v="5"/>
    <x v="1"/>
    <x v="365288"/>
  </r>
  <r>
    <x v="0"/>
    <x v="31"/>
    <x v="474"/>
    <n v="23"/>
    <x v="5"/>
    <x v="1"/>
    <x v="365289"/>
  </r>
  <r>
    <x v="0"/>
    <x v="31"/>
    <x v="474"/>
    <n v="68"/>
    <x v="5"/>
    <x v="1"/>
    <x v="365290"/>
  </r>
  <r>
    <x v="0"/>
    <x v="31"/>
    <x v="474"/>
    <n v="56"/>
    <x v="5"/>
    <x v="1"/>
    <x v="365291"/>
  </r>
  <r>
    <x v="0"/>
    <x v="31"/>
    <x v="474"/>
    <n v="23"/>
    <x v="5"/>
    <x v="1"/>
    <x v="365292"/>
  </r>
  <r>
    <x v="0"/>
    <x v="31"/>
    <x v="474"/>
    <n v="33"/>
    <x v="5"/>
    <x v="1"/>
    <x v="365293"/>
  </r>
  <r>
    <x v="0"/>
    <x v="31"/>
    <x v="474"/>
    <n v="39"/>
    <x v="5"/>
    <x v="1"/>
    <x v="365294"/>
  </r>
  <r>
    <x v="0"/>
    <x v="31"/>
    <x v="474"/>
    <n v="50"/>
    <x v="5"/>
    <x v="1"/>
    <x v="365295"/>
  </r>
  <r>
    <x v="0"/>
    <x v="31"/>
    <x v="474"/>
    <n v="33"/>
    <x v="5"/>
    <x v="1"/>
    <x v="365296"/>
  </r>
  <r>
    <x v="0"/>
    <x v="31"/>
    <x v="474"/>
    <n v="82"/>
    <x v="5"/>
    <x v="1"/>
    <x v="365297"/>
  </r>
  <r>
    <x v="0"/>
    <x v="31"/>
    <x v="474"/>
    <n v="62"/>
    <x v="5"/>
    <x v="1"/>
    <x v="365298"/>
  </r>
  <r>
    <x v="0"/>
    <x v="31"/>
    <x v="474"/>
    <n v="33"/>
    <x v="5"/>
    <x v="1"/>
    <x v="365299"/>
  </r>
  <r>
    <x v="0"/>
    <x v="31"/>
    <x v="474"/>
    <n v="45"/>
    <x v="5"/>
    <x v="1"/>
    <x v="365300"/>
  </r>
  <r>
    <x v="0"/>
    <x v="31"/>
    <x v="474"/>
    <n v="27"/>
    <x v="5"/>
    <x v="1"/>
    <x v="365301"/>
  </r>
  <r>
    <x v="0"/>
    <x v="31"/>
    <x v="474"/>
    <n v="50"/>
    <x v="5"/>
    <x v="1"/>
    <x v="365302"/>
  </r>
  <r>
    <x v="0"/>
    <x v="31"/>
    <x v="474"/>
    <n v="33"/>
    <x v="5"/>
    <x v="1"/>
    <x v="365303"/>
  </r>
  <r>
    <x v="0"/>
    <x v="31"/>
    <x v="474"/>
    <n v="56"/>
    <x v="5"/>
    <x v="1"/>
    <x v="365304"/>
  </r>
  <r>
    <x v="0"/>
    <x v="31"/>
    <x v="475"/>
    <n v="27"/>
    <x v="5"/>
    <x v="1"/>
    <x v="365305"/>
  </r>
  <r>
    <x v="0"/>
    <x v="31"/>
    <x v="475"/>
    <n v="68"/>
    <x v="5"/>
    <x v="1"/>
    <x v="365306"/>
  </r>
  <r>
    <x v="0"/>
    <x v="31"/>
    <x v="475"/>
    <n v="39"/>
    <x v="5"/>
    <x v="1"/>
    <x v="365307"/>
  </r>
  <r>
    <x v="0"/>
    <x v="31"/>
    <x v="475"/>
    <n v="18"/>
    <x v="5"/>
    <x v="1"/>
    <x v="365308"/>
  </r>
  <r>
    <x v="0"/>
    <x v="31"/>
    <x v="475"/>
    <n v="62"/>
    <x v="5"/>
    <x v="1"/>
    <x v="365309"/>
  </r>
  <r>
    <x v="0"/>
    <x v="31"/>
    <x v="475"/>
    <n v="68"/>
    <x v="5"/>
    <x v="1"/>
    <x v="365310"/>
  </r>
  <r>
    <x v="0"/>
    <x v="31"/>
    <x v="475"/>
    <n v="39"/>
    <x v="5"/>
    <x v="1"/>
    <x v="365311"/>
  </r>
  <r>
    <x v="0"/>
    <x v="31"/>
    <x v="475"/>
    <n v="33"/>
    <x v="5"/>
    <x v="1"/>
    <x v="365312"/>
  </r>
  <r>
    <x v="0"/>
    <x v="31"/>
    <x v="475"/>
    <n v="27"/>
    <x v="5"/>
    <x v="1"/>
    <x v="365313"/>
  </r>
  <r>
    <x v="0"/>
    <x v="31"/>
    <x v="475"/>
    <n v="39"/>
    <x v="5"/>
    <x v="1"/>
    <x v="365314"/>
  </r>
  <r>
    <x v="0"/>
    <x v="31"/>
    <x v="475"/>
    <n v="56"/>
    <x v="5"/>
    <x v="1"/>
    <x v="365315"/>
  </r>
  <r>
    <x v="0"/>
    <x v="31"/>
    <x v="475"/>
    <n v="39"/>
    <x v="5"/>
    <x v="1"/>
    <x v="365316"/>
  </r>
  <r>
    <x v="0"/>
    <x v="31"/>
    <x v="475"/>
    <n v="68"/>
    <x v="5"/>
    <x v="1"/>
    <x v="365317"/>
  </r>
  <r>
    <x v="0"/>
    <x v="31"/>
    <x v="476"/>
    <n v="56"/>
    <x v="5"/>
    <x v="1"/>
    <x v="365318"/>
  </r>
  <r>
    <x v="0"/>
    <x v="31"/>
    <x v="476"/>
    <n v="50"/>
    <x v="5"/>
    <x v="1"/>
    <x v="365319"/>
  </r>
  <r>
    <x v="0"/>
    <x v="31"/>
    <x v="476"/>
    <n v="70"/>
    <x v="5"/>
    <x v="1"/>
    <x v="365320"/>
  </r>
  <r>
    <x v="0"/>
    <x v="31"/>
    <x v="476"/>
    <n v="39"/>
    <x v="5"/>
    <x v="1"/>
    <x v="365321"/>
  </r>
  <r>
    <x v="0"/>
    <x v="31"/>
    <x v="476"/>
    <n v="45"/>
    <x v="5"/>
    <x v="1"/>
    <x v="365322"/>
  </r>
  <r>
    <x v="0"/>
    <x v="31"/>
    <x v="476"/>
    <n v="39"/>
    <x v="5"/>
    <x v="1"/>
    <x v="365323"/>
  </r>
  <r>
    <x v="0"/>
    <x v="31"/>
    <x v="476"/>
    <n v="39"/>
    <x v="5"/>
    <x v="1"/>
    <x v="365324"/>
  </r>
  <r>
    <x v="0"/>
    <x v="31"/>
    <x v="476"/>
    <n v="33"/>
    <x v="5"/>
    <x v="1"/>
    <x v="365325"/>
  </r>
  <r>
    <x v="0"/>
    <x v="31"/>
    <x v="476"/>
    <n v="45"/>
    <x v="5"/>
    <x v="1"/>
    <x v="365326"/>
  </r>
  <r>
    <x v="0"/>
    <x v="31"/>
    <x v="476"/>
    <n v="78"/>
    <x v="5"/>
    <x v="1"/>
    <x v="365327"/>
  </r>
  <r>
    <x v="0"/>
    <x v="31"/>
    <x v="476"/>
    <n v="33"/>
    <x v="5"/>
    <x v="1"/>
    <x v="365328"/>
  </r>
  <r>
    <x v="0"/>
    <x v="31"/>
    <x v="476"/>
    <n v="27"/>
    <x v="5"/>
    <x v="1"/>
    <x v="365329"/>
  </r>
  <r>
    <x v="0"/>
    <x v="31"/>
    <x v="476"/>
    <n v="80"/>
    <x v="5"/>
    <x v="1"/>
    <x v="365330"/>
  </r>
  <r>
    <x v="0"/>
    <x v="31"/>
    <x v="1077"/>
    <n v="33"/>
    <x v="5"/>
    <x v="1"/>
    <x v="365331"/>
  </r>
  <r>
    <x v="0"/>
    <x v="31"/>
    <x v="1077"/>
    <n v="56"/>
    <x v="5"/>
    <x v="1"/>
    <x v="365332"/>
  </r>
  <r>
    <x v="0"/>
    <x v="31"/>
    <x v="1077"/>
    <n v="68"/>
    <x v="5"/>
    <x v="1"/>
    <x v="365333"/>
  </r>
  <r>
    <x v="0"/>
    <x v="31"/>
    <x v="1077"/>
    <n v="68"/>
    <x v="5"/>
    <x v="1"/>
    <x v="365334"/>
  </r>
  <r>
    <x v="0"/>
    <x v="31"/>
    <x v="1077"/>
    <n v="33"/>
    <x v="5"/>
    <x v="1"/>
    <x v="365335"/>
  </r>
  <r>
    <x v="0"/>
    <x v="31"/>
    <x v="1077"/>
    <n v="50"/>
    <x v="5"/>
    <x v="1"/>
    <x v="365336"/>
  </r>
  <r>
    <x v="0"/>
    <x v="31"/>
    <x v="1077"/>
    <n v="62"/>
    <x v="5"/>
    <x v="1"/>
    <x v="365337"/>
  </r>
  <r>
    <x v="0"/>
    <x v="31"/>
    <x v="1077"/>
    <n v="39"/>
    <x v="5"/>
    <x v="1"/>
    <x v="365338"/>
  </r>
  <r>
    <x v="0"/>
    <x v="31"/>
    <x v="1077"/>
    <n v="45"/>
    <x v="5"/>
    <x v="1"/>
    <x v="365339"/>
  </r>
  <r>
    <x v="0"/>
    <x v="31"/>
    <x v="1077"/>
    <n v="80"/>
    <x v="5"/>
    <x v="1"/>
    <x v="365340"/>
  </r>
  <r>
    <x v="0"/>
    <x v="31"/>
    <x v="478"/>
    <n v="39"/>
    <x v="5"/>
    <x v="1"/>
    <x v="365341"/>
  </r>
  <r>
    <x v="0"/>
    <x v="31"/>
    <x v="478"/>
    <n v="23"/>
    <x v="5"/>
    <x v="1"/>
    <x v="365342"/>
  </r>
  <r>
    <x v="0"/>
    <x v="31"/>
    <x v="479"/>
    <n v="62"/>
    <x v="5"/>
    <x v="1"/>
    <x v="365343"/>
  </r>
  <r>
    <x v="0"/>
    <x v="31"/>
    <x v="479"/>
    <n v="72"/>
    <x v="5"/>
    <x v="1"/>
    <x v="365344"/>
  </r>
  <r>
    <x v="0"/>
    <x v="31"/>
    <x v="480"/>
    <n v="68"/>
    <x v="5"/>
    <x v="1"/>
    <x v="365345"/>
  </r>
  <r>
    <x v="0"/>
    <x v="31"/>
    <x v="480"/>
    <n v="39"/>
    <x v="5"/>
    <x v="1"/>
    <x v="365346"/>
  </r>
  <r>
    <x v="0"/>
    <x v="31"/>
    <x v="481"/>
    <n v="62"/>
    <x v="5"/>
    <x v="1"/>
    <x v="365347"/>
  </r>
  <r>
    <x v="0"/>
    <x v="31"/>
    <x v="481"/>
    <n v="27"/>
    <x v="5"/>
    <x v="1"/>
    <x v="365348"/>
  </r>
  <r>
    <x v="0"/>
    <x v="31"/>
    <x v="481"/>
    <n v="62"/>
    <x v="5"/>
    <x v="1"/>
    <x v="365349"/>
  </r>
  <r>
    <x v="0"/>
    <x v="31"/>
    <x v="481"/>
    <n v="27"/>
    <x v="5"/>
    <x v="1"/>
    <x v="365350"/>
  </r>
  <r>
    <x v="0"/>
    <x v="31"/>
    <x v="481"/>
    <n v="23"/>
    <x v="5"/>
    <x v="1"/>
    <x v="365351"/>
  </r>
  <r>
    <x v="0"/>
    <x v="31"/>
    <x v="481"/>
    <n v="33"/>
    <x v="5"/>
    <x v="1"/>
    <x v="365352"/>
  </r>
  <r>
    <x v="0"/>
    <x v="31"/>
    <x v="482"/>
    <n v="33"/>
    <x v="5"/>
    <x v="1"/>
    <x v="365353"/>
  </r>
  <r>
    <x v="0"/>
    <x v="31"/>
    <x v="482"/>
    <n v="39"/>
    <x v="5"/>
    <x v="1"/>
    <x v="365354"/>
  </r>
  <r>
    <x v="0"/>
    <x v="31"/>
    <x v="482"/>
    <n v="50"/>
    <x v="5"/>
    <x v="1"/>
    <x v="365355"/>
  </r>
  <r>
    <x v="0"/>
    <x v="31"/>
    <x v="482"/>
    <n v="33"/>
    <x v="5"/>
    <x v="1"/>
    <x v="365356"/>
  </r>
  <r>
    <x v="0"/>
    <x v="31"/>
    <x v="483"/>
    <n v="72"/>
    <x v="5"/>
    <x v="1"/>
    <x v="365357"/>
  </r>
  <r>
    <x v="0"/>
    <x v="31"/>
    <x v="483"/>
    <n v="56"/>
    <x v="5"/>
    <x v="1"/>
    <x v="365358"/>
  </r>
  <r>
    <x v="0"/>
    <x v="31"/>
    <x v="483"/>
    <n v="39"/>
    <x v="5"/>
    <x v="1"/>
    <x v="365359"/>
  </r>
  <r>
    <x v="0"/>
    <x v="31"/>
    <x v="484"/>
    <n v="39"/>
    <x v="5"/>
    <x v="1"/>
    <x v="365360"/>
  </r>
  <r>
    <x v="0"/>
    <x v="31"/>
    <x v="484"/>
    <n v="50"/>
    <x v="5"/>
    <x v="1"/>
    <x v="365361"/>
  </r>
  <r>
    <x v="0"/>
    <x v="31"/>
    <x v="484"/>
    <n v="62"/>
    <x v="5"/>
    <x v="1"/>
    <x v="365362"/>
  </r>
  <r>
    <x v="0"/>
    <x v="31"/>
    <x v="484"/>
    <n v="27"/>
    <x v="5"/>
    <x v="1"/>
    <x v="365363"/>
  </r>
  <r>
    <x v="0"/>
    <x v="31"/>
    <x v="485"/>
    <n v="18"/>
    <x v="5"/>
    <x v="1"/>
    <x v="365364"/>
  </r>
  <r>
    <x v="1"/>
    <x v="31"/>
    <x v="474"/>
    <n v="96"/>
    <x v="5"/>
    <x v="1"/>
    <x v="365365"/>
  </r>
  <r>
    <x v="1"/>
    <x v="31"/>
    <x v="474"/>
    <n v="71"/>
    <x v="5"/>
    <x v="1"/>
    <x v="365366"/>
  </r>
  <r>
    <x v="1"/>
    <x v="31"/>
    <x v="474"/>
    <n v="40"/>
    <x v="5"/>
    <x v="1"/>
    <x v="365367"/>
  </r>
  <r>
    <x v="1"/>
    <x v="31"/>
    <x v="474"/>
    <n v="80"/>
    <x v="5"/>
    <x v="1"/>
    <x v="365368"/>
  </r>
  <r>
    <x v="1"/>
    <x v="31"/>
    <x v="474"/>
    <n v="66"/>
    <x v="5"/>
    <x v="1"/>
    <x v="365369"/>
  </r>
  <r>
    <x v="1"/>
    <x v="31"/>
    <x v="474"/>
    <n v="67"/>
    <x v="5"/>
    <x v="1"/>
    <x v="365370"/>
  </r>
  <r>
    <x v="1"/>
    <x v="31"/>
    <x v="474"/>
    <n v="66"/>
    <x v="5"/>
    <x v="1"/>
    <x v="365371"/>
  </r>
  <r>
    <x v="1"/>
    <x v="31"/>
    <x v="474"/>
    <n v="57"/>
    <x v="5"/>
    <x v="1"/>
    <x v="365372"/>
  </r>
  <r>
    <x v="1"/>
    <x v="31"/>
    <x v="474"/>
    <n v="85"/>
    <x v="5"/>
    <x v="1"/>
    <x v="365373"/>
  </r>
  <r>
    <x v="1"/>
    <x v="31"/>
    <x v="474"/>
    <n v="69"/>
    <x v="5"/>
    <x v="1"/>
    <x v="365374"/>
  </r>
  <r>
    <x v="1"/>
    <x v="31"/>
    <x v="474"/>
    <n v="73"/>
    <x v="5"/>
    <x v="1"/>
    <x v="365375"/>
  </r>
  <r>
    <x v="1"/>
    <x v="31"/>
    <x v="474"/>
    <n v="45"/>
    <x v="5"/>
    <x v="1"/>
    <x v="365376"/>
  </r>
  <r>
    <x v="1"/>
    <x v="31"/>
    <x v="474"/>
    <n v="85"/>
    <x v="5"/>
    <x v="1"/>
    <x v="365377"/>
  </r>
  <r>
    <x v="1"/>
    <x v="31"/>
    <x v="474"/>
    <n v="94"/>
    <x v="5"/>
    <x v="1"/>
    <x v="365378"/>
  </r>
  <r>
    <x v="1"/>
    <x v="31"/>
    <x v="474"/>
    <n v="57"/>
    <x v="5"/>
    <x v="1"/>
    <x v="365379"/>
  </r>
  <r>
    <x v="1"/>
    <x v="31"/>
    <x v="474"/>
    <n v="53"/>
    <x v="5"/>
    <x v="1"/>
    <x v="365380"/>
  </r>
  <r>
    <x v="1"/>
    <x v="31"/>
    <x v="474"/>
    <n v="72"/>
    <x v="5"/>
    <x v="1"/>
    <x v="365381"/>
  </r>
  <r>
    <x v="1"/>
    <x v="31"/>
    <x v="474"/>
    <n v="76"/>
    <x v="5"/>
    <x v="1"/>
    <x v="365382"/>
  </r>
  <r>
    <x v="1"/>
    <x v="31"/>
    <x v="474"/>
    <n v="65"/>
    <x v="5"/>
    <x v="1"/>
    <x v="365383"/>
  </r>
  <r>
    <x v="1"/>
    <x v="31"/>
    <x v="474"/>
    <n v="54"/>
    <x v="5"/>
    <x v="1"/>
    <x v="365384"/>
  </r>
  <r>
    <x v="1"/>
    <x v="31"/>
    <x v="474"/>
    <n v="65"/>
    <x v="5"/>
    <x v="1"/>
    <x v="365385"/>
  </r>
  <r>
    <x v="1"/>
    <x v="31"/>
    <x v="474"/>
    <n v="56"/>
    <x v="5"/>
    <x v="1"/>
    <x v="365386"/>
  </r>
  <r>
    <x v="1"/>
    <x v="31"/>
    <x v="474"/>
    <n v="69"/>
    <x v="5"/>
    <x v="1"/>
    <x v="365387"/>
  </r>
  <r>
    <x v="1"/>
    <x v="31"/>
    <x v="474"/>
    <n v="70"/>
    <x v="5"/>
    <x v="1"/>
    <x v="365388"/>
  </r>
  <r>
    <x v="1"/>
    <x v="31"/>
    <x v="475"/>
    <n v="71"/>
    <x v="5"/>
    <x v="1"/>
    <x v="365389"/>
  </r>
  <r>
    <x v="1"/>
    <x v="31"/>
    <x v="475"/>
    <n v="80"/>
    <x v="5"/>
    <x v="1"/>
    <x v="365390"/>
  </r>
  <r>
    <x v="1"/>
    <x v="31"/>
    <x v="475"/>
    <n v="24"/>
    <x v="5"/>
    <x v="1"/>
    <x v="365391"/>
  </r>
  <r>
    <x v="1"/>
    <x v="31"/>
    <x v="475"/>
    <n v="45"/>
    <x v="5"/>
    <x v="1"/>
    <x v="365392"/>
  </r>
  <r>
    <x v="1"/>
    <x v="31"/>
    <x v="475"/>
    <n v="72"/>
    <x v="5"/>
    <x v="1"/>
    <x v="365393"/>
  </r>
  <r>
    <x v="1"/>
    <x v="31"/>
    <x v="475"/>
    <n v="70"/>
    <x v="5"/>
    <x v="1"/>
    <x v="365394"/>
  </r>
  <r>
    <x v="1"/>
    <x v="31"/>
    <x v="475"/>
    <n v="64"/>
    <x v="5"/>
    <x v="1"/>
    <x v="365395"/>
  </r>
  <r>
    <x v="1"/>
    <x v="31"/>
    <x v="475"/>
    <n v="62"/>
    <x v="5"/>
    <x v="1"/>
    <x v="365396"/>
  </r>
  <r>
    <x v="1"/>
    <x v="31"/>
    <x v="475"/>
    <n v="49"/>
    <x v="5"/>
    <x v="1"/>
    <x v="365397"/>
  </r>
  <r>
    <x v="1"/>
    <x v="31"/>
    <x v="475"/>
    <n v="89"/>
    <x v="5"/>
    <x v="1"/>
    <x v="365398"/>
  </r>
  <r>
    <x v="1"/>
    <x v="31"/>
    <x v="475"/>
    <n v="56"/>
    <x v="5"/>
    <x v="1"/>
    <x v="365399"/>
  </r>
  <r>
    <x v="1"/>
    <x v="31"/>
    <x v="475"/>
    <n v="60"/>
    <x v="5"/>
    <x v="1"/>
    <x v="365400"/>
  </r>
  <r>
    <x v="1"/>
    <x v="31"/>
    <x v="475"/>
    <n v="50"/>
    <x v="5"/>
    <x v="1"/>
    <x v="365401"/>
  </r>
  <r>
    <x v="1"/>
    <x v="31"/>
    <x v="475"/>
    <n v="69"/>
    <x v="5"/>
    <x v="1"/>
    <x v="365402"/>
  </r>
  <r>
    <x v="1"/>
    <x v="31"/>
    <x v="475"/>
    <n v="72"/>
    <x v="5"/>
    <x v="1"/>
    <x v="365403"/>
  </r>
  <r>
    <x v="1"/>
    <x v="31"/>
    <x v="475"/>
    <n v="62"/>
    <x v="5"/>
    <x v="1"/>
    <x v="365404"/>
  </r>
  <r>
    <x v="1"/>
    <x v="31"/>
    <x v="475"/>
    <n v="54"/>
    <x v="5"/>
    <x v="1"/>
    <x v="365405"/>
  </r>
  <r>
    <x v="1"/>
    <x v="31"/>
    <x v="475"/>
    <n v="72"/>
    <x v="5"/>
    <x v="1"/>
    <x v="365406"/>
  </r>
  <r>
    <x v="1"/>
    <x v="31"/>
    <x v="475"/>
    <n v="62"/>
    <x v="5"/>
    <x v="1"/>
    <x v="365407"/>
  </r>
  <r>
    <x v="1"/>
    <x v="31"/>
    <x v="475"/>
    <n v="50"/>
    <x v="5"/>
    <x v="1"/>
    <x v="365408"/>
  </r>
  <r>
    <x v="1"/>
    <x v="31"/>
    <x v="475"/>
    <n v="72"/>
    <x v="5"/>
    <x v="1"/>
    <x v="365409"/>
  </r>
  <r>
    <x v="1"/>
    <x v="31"/>
    <x v="475"/>
    <n v="71"/>
    <x v="5"/>
    <x v="1"/>
    <x v="365410"/>
  </r>
  <r>
    <x v="1"/>
    <x v="31"/>
    <x v="475"/>
    <n v="56"/>
    <x v="5"/>
    <x v="1"/>
    <x v="365411"/>
  </r>
  <r>
    <x v="1"/>
    <x v="31"/>
    <x v="475"/>
    <n v="72"/>
    <x v="5"/>
    <x v="1"/>
    <x v="365412"/>
  </r>
  <r>
    <x v="1"/>
    <x v="31"/>
    <x v="476"/>
    <n v="30"/>
    <x v="5"/>
    <x v="1"/>
    <x v="365413"/>
  </r>
  <r>
    <x v="1"/>
    <x v="31"/>
    <x v="476"/>
    <n v="53"/>
    <x v="5"/>
    <x v="1"/>
    <x v="365414"/>
  </r>
  <r>
    <x v="1"/>
    <x v="31"/>
    <x v="476"/>
    <n v="70"/>
    <x v="5"/>
    <x v="1"/>
    <x v="365415"/>
  </r>
  <r>
    <x v="1"/>
    <x v="31"/>
    <x v="476"/>
    <n v="60"/>
    <x v="5"/>
    <x v="1"/>
    <x v="365416"/>
  </r>
  <r>
    <x v="1"/>
    <x v="31"/>
    <x v="476"/>
    <n v="62"/>
    <x v="5"/>
    <x v="1"/>
    <x v="365417"/>
  </r>
  <r>
    <x v="1"/>
    <x v="31"/>
    <x v="476"/>
    <n v="67"/>
    <x v="5"/>
    <x v="1"/>
    <x v="365418"/>
  </r>
  <r>
    <x v="1"/>
    <x v="31"/>
    <x v="476"/>
    <n v="76"/>
    <x v="5"/>
    <x v="1"/>
    <x v="365419"/>
  </r>
  <r>
    <x v="1"/>
    <x v="31"/>
    <x v="476"/>
    <n v="55"/>
    <x v="5"/>
    <x v="1"/>
    <x v="365420"/>
  </r>
  <r>
    <x v="1"/>
    <x v="31"/>
    <x v="476"/>
    <n v="64"/>
    <x v="5"/>
    <x v="1"/>
    <x v="365421"/>
  </r>
  <r>
    <x v="1"/>
    <x v="31"/>
    <x v="476"/>
    <n v="64"/>
    <x v="5"/>
    <x v="1"/>
    <x v="365422"/>
  </r>
  <r>
    <x v="1"/>
    <x v="31"/>
    <x v="476"/>
    <n v="73"/>
    <x v="5"/>
    <x v="1"/>
    <x v="365423"/>
  </r>
  <r>
    <x v="1"/>
    <x v="31"/>
    <x v="476"/>
    <n v="78"/>
    <x v="5"/>
    <x v="1"/>
    <x v="365424"/>
  </r>
  <r>
    <x v="1"/>
    <x v="31"/>
    <x v="476"/>
    <n v="82"/>
    <x v="5"/>
    <x v="1"/>
    <x v="365425"/>
  </r>
  <r>
    <x v="1"/>
    <x v="31"/>
    <x v="476"/>
    <n v="39"/>
    <x v="5"/>
    <x v="1"/>
    <x v="365426"/>
  </r>
  <r>
    <x v="1"/>
    <x v="31"/>
    <x v="476"/>
    <n v="64"/>
    <x v="5"/>
    <x v="1"/>
    <x v="365427"/>
  </r>
  <r>
    <x v="1"/>
    <x v="31"/>
    <x v="476"/>
    <n v="85"/>
    <x v="5"/>
    <x v="1"/>
    <x v="365428"/>
  </r>
  <r>
    <x v="1"/>
    <x v="31"/>
    <x v="476"/>
    <n v="57"/>
    <x v="5"/>
    <x v="1"/>
    <x v="365429"/>
  </r>
  <r>
    <x v="1"/>
    <x v="31"/>
    <x v="476"/>
    <n v="55"/>
    <x v="5"/>
    <x v="1"/>
    <x v="365430"/>
  </r>
  <r>
    <x v="1"/>
    <x v="31"/>
    <x v="476"/>
    <n v="94"/>
    <x v="5"/>
    <x v="1"/>
    <x v="365431"/>
  </r>
  <r>
    <x v="1"/>
    <x v="31"/>
    <x v="476"/>
    <n v="70"/>
    <x v="5"/>
    <x v="1"/>
    <x v="365432"/>
  </r>
  <r>
    <x v="1"/>
    <x v="31"/>
    <x v="476"/>
    <n v="57"/>
    <x v="5"/>
    <x v="1"/>
    <x v="365433"/>
  </r>
  <r>
    <x v="1"/>
    <x v="31"/>
    <x v="476"/>
    <n v="50"/>
    <x v="5"/>
    <x v="1"/>
    <x v="365434"/>
  </r>
  <r>
    <x v="1"/>
    <x v="31"/>
    <x v="476"/>
    <n v="41"/>
    <x v="5"/>
    <x v="1"/>
    <x v="365435"/>
  </r>
  <r>
    <x v="1"/>
    <x v="31"/>
    <x v="476"/>
    <n v="51"/>
    <x v="5"/>
    <x v="1"/>
    <x v="365436"/>
  </r>
  <r>
    <x v="1"/>
    <x v="31"/>
    <x v="476"/>
    <n v="65"/>
    <x v="5"/>
    <x v="1"/>
    <x v="365437"/>
  </r>
  <r>
    <x v="1"/>
    <x v="31"/>
    <x v="476"/>
    <n v="82"/>
    <x v="5"/>
    <x v="1"/>
    <x v="365438"/>
  </r>
  <r>
    <x v="1"/>
    <x v="31"/>
    <x v="476"/>
    <n v="51"/>
    <x v="5"/>
    <x v="1"/>
    <x v="365439"/>
  </r>
  <r>
    <x v="1"/>
    <x v="31"/>
    <x v="476"/>
    <n v="51"/>
    <x v="5"/>
    <x v="1"/>
    <x v="365440"/>
  </r>
  <r>
    <x v="1"/>
    <x v="31"/>
    <x v="476"/>
    <n v="72"/>
    <x v="5"/>
    <x v="1"/>
    <x v="365441"/>
  </r>
  <r>
    <x v="1"/>
    <x v="31"/>
    <x v="476"/>
    <n v="50"/>
    <x v="5"/>
    <x v="1"/>
    <x v="365442"/>
  </r>
  <r>
    <x v="1"/>
    <x v="31"/>
    <x v="1077"/>
    <n v="71"/>
    <x v="5"/>
    <x v="1"/>
    <x v="365443"/>
  </r>
  <r>
    <x v="1"/>
    <x v="31"/>
    <x v="1077"/>
    <n v="87"/>
    <x v="5"/>
    <x v="1"/>
    <x v="365444"/>
  </r>
  <r>
    <x v="1"/>
    <x v="31"/>
    <x v="1077"/>
    <n v="73"/>
    <x v="5"/>
    <x v="1"/>
    <x v="365445"/>
  </r>
  <r>
    <x v="1"/>
    <x v="31"/>
    <x v="1077"/>
    <n v="64"/>
    <x v="5"/>
    <x v="1"/>
    <x v="365446"/>
  </r>
  <r>
    <x v="1"/>
    <x v="31"/>
    <x v="1077"/>
    <n v="64"/>
    <x v="5"/>
    <x v="1"/>
    <x v="365447"/>
  </r>
  <r>
    <x v="1"/>
    <x v="31"/>
    <x v="1077"/>
    <n v="24"/>
    <x v="5"/>
    <x v="1"/>
    <x v="365448"/>
  </r>
  <r>
    <x v="1"/>
    <x v="31"/>
    <x v="1077"/>
    <n v="82"/>
    <x v="5"/>
    <x v="1"/>
    <x v="365449"/>
  </r>
  <r>
    <x v="1"/>
    <x v="31"/>
    <x v="1077"/>
    <n v="73"/>
    <x v="5"/>
    <x v="1"/>
    <x v="365450"/>
  </r>
  <r>
    <x v="1"/>
    <x v="31"/>
    <x v="1077"/>
    <n v="66"/>
    <x v="5"/>
    <x v="1"/>
    <x v="365451"/>
  </r>
  <r>
    <x v="1"/>
    <x v="31"/>
    <x v="1077"/>
    <n v="65"/>
    <x v="5"/>
    <x v="1"/>
    <x v="365452"/>
  </r>
  <r>
    <x v="1"/>
    <x v="31"/>
    <x v="1077"/>
    <n v="46"/>
    <x v="5"/>
    <x v="1"/>
    <x v="365453"/>
  </r>
  <r>
    <x v="1"/>
    <x v="31"/>
    <x v="1077"/>
    <n v="62"/>
    <x v="5"/>
    <x v="1"/>
    <x v="365454"/>
  </r>
  <r>
    <x v="1"/>
    <x v="31"/>
    <x v="1077"/>
    <n v="76"/>
    <x v="5"/>
    <x v="1"/>
    <x v="365455"/>
  </r>
  <r>
    <x v="1"/>
    <x v="31"/>
    <x v="1077"/>
    <n v="62"/>
    <x v="5"/>
    <x v="1"/>
    <x v="365456"/>
  </r>
  <r>
    <x v="1"/>
    <x v="31"/>
    <x v="1077"/>
    <n v="91"/>
    <x v="5"/>
    <x v="1"/>
    <x v="365457"/>
  </r>
  <r>
    <x v="1"/>
    <x v="31"/>
    <x v="1077"/>
    <n v="76"/>
    <x v="5"/>
    <x v="1"/>
    <x v="365458"/>
  </r>
  <r>
    <x v="1"/>
    <x v="31"/>
    <x v="1077"/>
    <n v="71"/>
    <x v="5"/>
    <x v="1"/>
    <x v="365459"/>
  </r>
  <r>
    <x v="1"/>
    <x v="31"/>
    <x v="1077"/>
    <n v="91"/>
    <x v="5"/>
    <x v="1"/>
    <x v="365460"/>
  </r>
  <r>
    <x v="1"/>
    <x v="31"/>
    <x v="1077"/>
    <n v="78"/>
    <x v="5"/>
    <x v="1"/>
    <x v="365461"/>
  </r>
  <r>
    <x v="1"/>
    <x v="31"/>
    <x v="1077"/>
    <n v="51"/>
    <x v="5"/>
    <x v="1"/>
    <x v="365462"/>
  </r>
  <r>
    <x v="1"/>
    <x v="31"/>
    <x v="478"/>
    <n v="60"/>
    <x v="5"/>
    <x v="1"/>
    <x v="365463"/>
  </r>
  <r>
    <x v="1"/>
    <x v="31"/>
    <x v="478"/>
    <n v="41"/>
    <x v="5"/>
    <x v="1"/>
    <x v="365464"/>
  </r>
  <r>
    <x v="1"/>
    <x v="31"/>
    <x v="478"/>
    <n v="61"/>
    <x v="5"/>
    <x v="1"/>
    <x v="365465"/>
  </r>
  <r>
    <x v="1"/>
    <x v="31"/>
    <x v="479"/>
    <n v="72"/>
    <x v="5"/>
    <x v="1"/>
    <x v="365466"/>
  </r>
  <r>
    <x v="1"/>
    <x v="31"/>
    <x v="479"/>
    <n v="43"/>
    <x v="5"/>
    <x v="1"/>
    <x v="365467"/>
  </r>
  <r>
    <x v="1"/>
    <x v="31"/>
    <x v="479"/>
    <n v="76"/>
    <x v="5"/>
    <x v="1"/>
    <x v="365468"/>
  </r>
  <r>
    <x v="1"/>
    <x v="31"/>
    <x v="479"/>
    <n v="49"/>
    <x v="5"/>
    <x v="1"/>
    <x v="365469"/>
  </r>
  <r>
    <x v="1"/>
    <x v="31"/>
    <x v="480"/>
    <n v="69"/>
    <x v="5"/>
    <x v="1"/>
    <x v="365470"/>
  </r>
  <r>
    <x v="1"/>
    <x v="31"/>
    <x v="480"/>
    <n v="67"/>
    <x v="5"/>
    <x v="1"/>
    <x v="365471"/>
  </r>
  <r>
    <x v="1"/>
    <x v="31"/>
    <x v="480"/>
    <n v="54"/>
    <x v="5"/>
    <x v="1"/>
    <x v="365472"/>
  </r>
  <r>
    <x v="1"/>
    <x v="31"/>
    <x v="481"/>
    <n v="49"/>
    <x v="5"/>
    <x v="1"/>
    <x v="365473"/>
  </r>
  <r>
    <x v="1"/>
    <x v="31"/>
    <x v="481"/>
    <n v="56"/>
    <x v="5"/>
    <x v="1"/>
    <x v="365474"/>
  </r>
  <r>
    <x v="1"/>
    <x v="31"/>
    <x v="481"/>
    <n v="56"/>
    <x v="5"/>
    <x v="1"/>
    <x v="365475"/>
  </r>
  <r>
    <x v="1"/>
    <x v="31"/>
    <x v="481"/>
    <n v="49"/>
    <x v="5"/>
    <x v="1"/>
    <x v="365476"/>
  </r>
  <r>
    <x v="1"/>
    <x v="31"/>
    <x v="481"/>
    <n v="72"/>
    <x v="5"/>
    <x v="1"/>
    <x v="365477"/>
  </r>
  <r>
    <x v="1"/>
    <x v="31"/>
    <x v="481"/>
    <n v="67"/>
    <x v="5"/>
    <x v="1"/>
    <x v="365478"/>
  </r>
  <r>
    <x v="1"/>
    <x v="31"/>
    <x v="481"/>
    <n v="26"/>
    <x v="5"/>
    <x v="1"/>
    <x v="365479"/>
  </r>
  <r>
    <x v="1"/>
    <x v="31"/>
    <x v="482"/>
    <n v="55"/>
    <x v="5"/>
    <x v="1"/>
    <x v="365480"/>
  </r>
  <r>
    <x v="1"/>
    <x v="31"/>
    <x v="482"/>
    <n v="66"/>
    <x v="5"/>
    <x v="1"/>
    <x v="365481"/>
  </r>
  <r>
    <x v="1"/>
    <x v="31"/>
    <x v="482"/>
    <n v="54"/>
    <x v="5"/>
    <x v="1"/>
    <x v="365482"/>
  </r>
  <r>
    <x v="1"/>
    <x v="31"/>
    <x v="482"/>
    <n v="72"/>
    <x v="5"/>
    <x v="1"/>
    <x v="365483"/>
  </r>
  <r>
    <x v="1"/>
    <x v="31"/>
    <x v="483"/>
    <n v="56"/>
    <x v="5"/>
    <x v="1"/>
    <x v="365484"/>
  </r>
  <r>
    <x v="1"/>
    <x v="31"/>
    <x v="483"/>
    <n v="76"/>
    <x v="5"/>
    <x v="1"/>
    <x v="365485"/>
  </r>
  <r>
    <x v="1"/>
    <x v="31"/>
    <x v="483"/>
    <n v="62"/>
    <x v="5"/>
    <x v="1"/>
    <x v="365486"/>
  </r>
  <r>
    <x v="1"/>
    <x v="31"/>
    <x v="484"/>
    <n v="61"/>
    <x v="5"/>
    <x v="1"/>
    <x v="365487"/>
  </r>
  <r>
    <x v="1"/>
    <x v="31"/>
    <x v="484"/>
    <n v="60"/>
    <x v="5"/>
    <x v="1"/>
    <x v="365488"/>
  </r>
  <r>
    <x v="1"/>
    <x v="31"/>
    <x v="484"/>
    <n v="89"/>
    <x v="5"/>
    <x v="1"/>
    <x v="365489"/>
  </r>
  <r>
    <x v="1"/>
    <x v="31"/>
    <x v="484"/>
    <n v="62"/>
    <x v="5"/>
    <x v="1"/>
    <x v="365490"/>
  </r>
  <r>
    <x v="1"/>
    <x v="31"/>
    <x v="484"/>
    <n v="87"/>
    <x v="5"/>
    <x v="1"/>
    <x v="365491"/>
  </r>
  <r>
    <x v="1"/>
    <x v="31"/>
    <x v="485"/>
    <n v="38"/>
    <x v="5"/>
    <x v="1"/>
    <x v="365492"/>
  </r>
  <r>
    <x v="1"/>
    <x v="31"/>
    <x v="485"/>
    <n v="44"/>
    <x v="5"/>
    <x v="1"/>
    <x v="365493"/>
  </r>
  <r>
    <x v="1"/>
    <x v="31"/>
    <x v="485"/>
    <n v="62"/>
    <x v="5"/>
    <x v="1"/>
    <x v="365494"/>
  </r>
  <r>
    <x v="1"/>
    <x v="31"/>
    <x v="485"/>
    <n v="49"/>
    <x v="5"/>
    <x v="1"/>
    <x v="365495"/>
  </r>
  <r>
    <x v="1"/>
    <x v="31"/>
    <x v="485"/>
    <n v="70"/>
    <x v="5"/>
    <x v="1"/>
    <x v="365496"/>
  </r>
  <r>
    <x v="1"/>
    <x v="31"/>
    <x v="485"/>
    <n v="71"/>
    <x v="5"/>
    <x v="1"/>
    <x v="365497"/>
  </r>
  <r>
    <x v="1"/>
    <x v="31"/>
    <x v="486"/>
    <n v="32"/>
    <x v="5"/>
    <x v="1"/>
    <x v="365498"/>
  </r>
  <r>
    <x v="1"/>
    <x v="31"/>
    <x v="486"/>
    <n v="62"/>
    <x v="5"/>
    <x v="1"/>
    <x v="365499"/>
  </r>
  <r>
    <x v="1"/>
    <x v="31"/>
    <x v="486"/>
    <n v="70"/>
    <x v="5"/>
    <x v="1"/>
    <x v="365500"/>
  </r>
  <r>
    <x v="1"/>
    <x v="31"/>
    <x v="486"/>
    <n v="60"/>
    <x v="5"/>
    <x v="1"/>
    <x v="365501"/>
  </r>
  <r>
    <x v="1"/>
    <x v="31"/>
    <x v="1078"/>
    <n v="70"/>
    <x v="5"/>
    <x v="1"/>
    <x v="365502"/>
  </r>
  <r>
    <x v="1"/>
    <x v="31"/>
    <x v="1078"/>
    <n v="44"/>
    <x v="5"/>
    <x v="1"/>
    <x v="365503"/>
  </r>
  <r>
    <x v="1"/>
    <x v="31"/>
    <x v="488"/>
    <n v="85"/>
    <x v="5"/>
    <x v="1"/>
    <x v="365504"/>
  </r>
  <r>
    <x v="0"/>
    <x v="31"/>
    <x v="474"/>
    <n v="62"/>
    <x v="4"/>
    <x v="1"/>
    <x v="365505"/>
  </r>
  <r>
    <x v="0"/>
    <x v="31"/>
    <x v="474"/>
    <n v="45"/>
    <x v="4"/>
    <x v="1"/>
    <x v="365506"/>
  </r>
  <r>
    <x v="0"/>
    <x v="31"/>
    <x v="474"/>
    <n v="39"/>
    <x v="4"/>
    <x v="1"/>
    <x v="365507"/>
  </r>
  <r>
    <x v="0"/>
    <x v="31"/>
    <x v="474"/>
    <n v="18"/>
    <x v="4"/>
    <x v="1"/>
    <x v="365508"/>
  </r>
  <r>
    <x v="0"/>
    <x v="31"/>
    <x v="474"/>
    <n v="33"/>
    <x v="4"/>
    <x v="1"/>
    <x v="365509"/>
  </r>
  <r>
    <x v="0"/>
    <x v="31"/>
    <x v="474"/>
    <n v="39"/>
    <x v="4"/>
    <x v="1"/>
    <x v="365510"/>
  </r>
  <r>
    <x v="0"/>
    <x v="31"/>
    <x v="474"/>
    <n v="45"/>
    <x v="4"/>
    <x v="1"/>
    <x v="365511"/>
  </r>
  <r>
    <x v="0"/>
    <x v="31"/>
    <x v="474"/>
    <n v="70"/>
    <x v="4"/>
    <x v="1"/>
    <x v="365512"/>
  </r>
  <r>
    <x v="0"/>
    <x v="31"/>
    <x v="474"/>
    <n v="70"/>
    <x v="4"/>
    <x v="1"/>
    <x v="365513"/>
  </r>
  <r>
    <x v="0"/>
    <x v="31"/>
    <x v="474"/>
    <n v="23"/>
    <x v="4"/>
    <x v="1"/>
    <x v="365514"/>
  </r>
  <r>
    <x v="0"/>
    <x v="31"/>
    <x v="474"/>
    <n v="45"/>
    <x v="4"/>
    <x v="1"/>
    <x v="365515"/>
  </r>
  <r>
    <x v="0"/>
    <x v="31"/>
    <x v="474"/>
    <n v="68"/>
    <x v="4"/>
    <x v="1"/>
    <x v="365516"/>
  </r>
  <r>
    <x v="0"/>
    <x v="31"/>
    <x v="474"/>
    <n v="56"/>
    <x v="4"/>
    <x v="1"/>
    <x v="365517"/>
  </r>
  <r>
    <x v="0"/>
    <x v="31"/>
    <x v="474"/>
    <n v="70"/>
    <x v="4"/>
    <x v="1"/>
    <x v="365518"/>
  </r>
  <r>
    <x v="0"/>
    <x v="31"/>
    <x v="475"/>
    <n v="50"/>
    <x v="4"/>
    <x v="1"/>
    <x v="365519"/>
  </r>
  <r>
    <x v="0"/>
    <x v="31"/>
    <x v="475"/>
    <n v="39"/>
    <x v="4"/>
    <x v="1"/>
    <x v="365520"/>
  </r>
  <r>
    <x v="0"/>
    <x v="31"/>
    <x v="475"/>
    <n v="33"/>
    <x v="4"/>
    <x v="1"/>
    <x v="365521"/>
  </r>
  <r>
    <x v="0"/>
    <x v="31"/>
    <x v="475"/>
    <n v="56"/>
    <x v="4"/>
    <x v="1"/>
    <x v="365522"/>
  </r>
  <r>
    <x v="0"/>
    <x v="31"/>
    <x v="475"/>
    <n v="56"/>
    <x v="4"/>
    <x v="1"/>
    <x v="365523"/>
  </r>
  <r>
    <x v="0"/>
    <x v="31"/>
    <x v="475"/>
    <n v="70"/>
    <x v="4"/>
    <x v="1"/>
    <x v="365524"/>
  </r>
  <r>
    <x v="0"/>
    <x v="31"/>
    <x v="475"/>
    <n v="50"/>
    <x v="4"/>
    <x v="1"/>
    <x v="365525"/>
  </r>
  <r>
    <x v="0"/>
    <x v="31"/>
    <x v="475"/>
    <n v="33"/>
    <x v="4"/>
    <x v="1"/>
    <x v="365526"/>
  </r>
  <r>
    <x v="0"/>
    <x v="31"/>
    <x v="475"/>
    <n v="56"/>
    <x v="4"/>
    <x v="1"/>
    <x v="365527"/>
  </r>
  <r>
    <x v="0"/>
    <x v="31"/>
    <x v="475"/>
    <n v="50"/>
    <x v="4"/>
    <x v="1"/>
    <x v="365528"/>
  </r>
  <r>
    <x v="0"/>
    <x v="31"/>
    <x v="475"/>
    <n v="45"/>
    <x v="4"/>
    <x v="1"/>
    <x v="365529"/>
  </r>
  <r>
    <x v="0"/>
    <x v="31"/>
    <x v="475"/>
    <n v="62"/>
    <x v="4"/>
    <x v="1"/>
    <x v="365530"/>
  </r>
  <r>
    <x v="0"/>
    <x v="31"/>
    <x v="475"/>
    <n v="33"/>
    <x v="4"/>
    <x v="1"/>
    <x v="365531"/>
  </r>
  <r>
    <x v="0"/>
    <x v="31"/>
    <x v="475"/>
    <n v="39"/>
    <x v="4"/>
    <x v="1"/>
    <x v="365532"/>
  </r>
  <r>
    <x v="0"/>
    <x v="31"/>
    <x v="475"/>
    <n v="72"/>
    <x v="4"/>
    <x v="1"/>
    <x v="365533"/>
  </r>
  <r>
    <x v="0"/>
    <x v="31"/>
    <x v="475"/>
    <n v="27"/>
    <x v="4"/>
    <x v="1"/>
    <x v="365534"/>
  </r>
  <r>
    <x v="0"/>
    <x v="31"/>
    <x v="475"/>
    <n v="33"/>
    <x v="4"/>
    <x v="1"/>
    <x v="365535"/>
  </r>
  <r>
    <x v="0"/>
    <x v="31"/>
    <x v="476"/>
    <n v="39"/>
    <x v="4"/>
    <x v="1"/>
    <x v="365536"/>
  </r>
  <r>
    <x v="0"/>
    <x v="31"/>
    <x v="476"/>
    <n v="23"/>
    <x v="4"/>
    <x v="1"/>
    <x v="365537"/>
  </r>
  <r>
    <x v="0"/>
    <x v="31"/>
    <x v="476"/>
    <n v="33"/>
    <x v="4"/>
    <x v="1"/>
    <x v="365538"/>
  </r>
  <r>
    <x v="0"/>
    <x v="31"/>
    <x v="476"/>
    <n v="62"/>
    <x v="4"/>
    <x v="1"/>
    <x v="365539"/>
  </r>
  <r>
    <x v="0"/>
    <x v="31"/>
    <x v="476"/>
    <n v="50"/>
    <x v="4"/>
    <x v="1"/>
    <x v="365540"/>
  </r>
  <r>
    <x v="0"/>
    <x v="31"/>
    <x v="476"/>
    <n v="56"/>
    <x v="4"/>
    <x v="1"/>
    <x v="365541"/>
  </r>
  <r>
    <x v="0"/>
    <x v="31"/>
    <x v="476"/>
    <n v="62"/>
    <x v="4"/>
    <x v="1"/>
    <x v="365542"/>
  </r>
  <r>
    <x v="0"/>
    <x v="31"/>
    <x v="476"/>
    <n v="27"/>
    <x v="4"/>
    <x v="1"/>
    <x v="365543"/>
  </r>
  <r>
    <x v="0"/>
    <x v="31"/>
    <x v="476"/>
    <n v="70"/>
    <x v="4"/>
    <x v="1"/>
    <x v="365544"/>
  </r>
  <r>
    <x v="0"/>
    <x v="31"/>
    <x v="1077"/>
    <n v="70"/>
    <x v="4"/>
    <x v="1"/>
    <x v="365545"/>
  </r>
  <r>
    <x v="0"/>
    <x v="31"/>
    <x v="1077"/>
    <n v="14"/>
    <x v="4"/>
    <x v="1"/>
    <x v="365546"/>
  </r>
  <r>
    <x v="0"/>
    <x v="31"/>
    <x v="1077"/>
    <n v="33"/>
    <x v="4"/>
    <x v="1"/>
    <x v="365547"/>
  </r>
  <r>
    <x v="0"/>
    <x v="31"/>
    <x v="1077"/>
    <n v="50"/>
    <x v="4"/>
    <x v="1"/>
    <x v="365548"/>
  </r>
  <r>
    <x v="0"/>
    <x v="31"/>
    <x v="1077"/>
    <n v="18"/>
    <x v="4"/>
    <x v="1"/>
    <x v="365549"/>
  </r>
  <r>
    <x v="0"/>
    <x v="31"/>
    <x v="1077"/>
    <n v="76"/>
    <x v="4"/>
    <x v="1"/>
    <x v="365550"/>
  </r>
  <r>
    <x v="0"/>
    <x v="31"/>
    <x v="1077"/>
    <n v="72"/>
    <x v="4"/>
    <x v="1"/>
    <x v="365551"/>
  </r>
  <r>
    <x v="0"/>
    <x v="31"/>
    <x v="1077"/>
    <n v="27"/>
    <x v="4"/>
    <x v="1"/>
    <x v="365552"/>
  </r>
  <r>
    <x v="0"/>
    <x v="31"/>
    <x v="1077"/>
    <n v="39"/>
    <x v="4"/>
    <x v="1"/>
    <x v="365553"/>
  </r>
  <r>
    <x v="0"/>
    <x v="31"/>
    <x v="1077"/>
    <n v="62"/>
    <x v="4"/>
    <x v="1"/>
    <x v="365554"/>
  </r>
  <r>
    <x v="0"/>
    <x v="31"/>
    <x v="1077"/>
    <n v="39"/>
    <x v="4"/>
    <x v="1"/>
    <x v="365555"/>
  </r>
  <r>
    <x v="0"/>
    <x v="31"/>
    <x v="1077"/>
    <n v="50"/>
    <x v="4"/>
    <x v="1"/>
    <x v="365556"/>
  </r>
  <r>
    <x v="0"/>
    <x v="31"/>
    <x v="1077"/>
    <n v="23"/>
    <x v="4"/>
    <x v="1"/>
    <x v="365557"/>
  </r>
  <r>
    <x v="0"/>
    <x v="31"/>
    <x v="1077"/>
    <n v="45"/>
    <x v="4"/>
    <x v="1"/>
    <x v="365558"/>
  </r>
  <r>
    <x v="0"/>
    <x v="31"/>
    <x v="1077"/>
    <n v="45"/>
    <x v="4"/>
    <x v="1"/>
    <x v="365559"/>
  </r>
  <r>
    <x v="0"/>
    <x v="31"/>
    <x v="1077"/>
    <n v="23"/>
    <x v="4"/>
    <x v="1"/>
    <x v="365560"/>
  </r>
  <r>
    <x v="0"/>
    <x v="31"/>
    <x v="1077"/>
    <n v="45"/>
    <x v="4"/>
    <x v="1"/>
    <x v="365561"/>
  </r>
  <r>
    <x v="0"/>
    <x v="31"/>
    <x v="1077"/>
    <n v="72"/>
    <x v="4"/>
    <x v="1"/>
    <x v="365562"/>
  </r>
  <r>
    <x v="0"/>
    <x v="31"/>
    <x v="1077"/>
    <n v="39"/>
    <x v="4"/>
    <x v="1"/>
    <x v="365563"/>
  </r>
  <r>
    <x v="0"/>
    <x v="31"/>
    <x v="478"/>
    <n v="39"/>
    <x v="4"/>
    <x v="1"/>
    <x v="365564"/>
  </r>
  <r>
    <x v="0"/>
    <x v="31"/>
    <x v="479"/>
    <n v="39"/>
    <x v="4"/>
    <x v="1"/>
    <x v="365565"/>
  </r>
  <r>
    <x v="0"/>
    <x v="31"/>
    <x v="480"/>
    <n v="39"/>
    <x v="4"/>
    <x v="1"/>
    <x v="365566"/>
  </r>
  <r>
    <x v="0"/>
    <x v="31"/>
    <x v="480"/>
    <n v="50"/>
    <x v="4"/>
    <x v="1"/>
    <x v="365567"/>
  </r>
  <r>
    <x v="0"/>
    <x v="31"/>
    <x v="481"/>
    <n v="45"/>
    <x v="4"/>
    <x v="1"/>
    <x v="365568"/>
  </r>
  <r>
    <x v="0"/>
    <x v="31"/>
    <x v="481"/>
    <n v="33"/>
    <x v="4"/>
    <x v="1"/>
    <x v="365569"/>
  </r>
  <r>
    <x v="0"/>
    <x v="31"/>
    <x v="481"/>
    <n v="23"/>
    <x v="4"/>
    <x v="1"/>
    <x v="365570"/>
  </r>
  <r>
    <x v="0"/>
    <x v="31"/>
    <x v="481"/>
    <n v="45"/>
    <x v="4"/>
    <x v="1"/>
    <x v="365571"/>
  </r>
  <r>
    <x v="0"/>
    <x v="31"/>
    <x v="481"/>
    <n v="45"/>
    <x v="4"/>
    <x v="1"/>
    <x v="365572"/>
  </r>
  <r>
    <x v="0"/>
    <x v="31"/>
    <x v="482"/>
    <n v="23"/>
    <x v="4"/>
    <x v="1"/>
    <x v="365573"/>
  </r>
  <r>
    <x v="0"/>
    <x v="31"/>
    <x v="482"/>
    <n v="50"/>
    <x v="4"/>
    <x v="1"/>
    <x v="365574"/>
  </r>
  <r>
    <x v="0"/>
    <x v="31"/>
    <x v="482"/>
    <n v="39"/>
    <x v="4"/>
    <x v="1"/>
    <x v="365575"/>
  </r>
  <r>
    <x v="0"/>
    <x v="31"/>
    <x v="482"/>
    <n v="27"/>
    <x v="4"/>
    <x v="1"/>
    <x v="365576"/>
  </r>
  <r>
    <x v="0"/>
    <x v="31"/>
    <x v="484"/>
    <n v="33"/>
    <x v="4"/>
    <x v="1"/>
    <x v="365577"/>
  </r>
  <r>
    <x v="0"/>
    <x v="31"/>
    <x v="484"/>
    <n v="62"/>
    <x v="4"/>
    <x v="1"/>
    <x v="365578"/>
  </r>
  <r>
    <x v="0"/>
    <x v="31"/>
    <x v="484"/>
    <n v="23"/>
    <x v="4"/>
    <x v="1"/>
    <x v="365579"/>
  </r>
  <r>
    <x v="0"/>
    <x v="31"/>
    <x v="485"/>
    <n v="50"/>
    <x v="4"/>
    <x v="1"/>
    <x v="365580"/>
  </r>
  <r>
    <x v="0"/>
    <x v="31"/>
    <x v="485"/>
    <n v="23"/>
    <x v="4"/>
    <x v="1"/>
    <x v="365581"/>
  </r>
  <r>
    <x v="0"/>
    <x v="31"/>
    <x v="485"/>
    <n v="62"/>
    <x v="4"/>
    <x v="1"/>
    <x v="365582"/>
  </r>
  <r>
    <x v="0"/>
    <x v="31"/>
    <x v="485"/>
    <n v="27"/>
    <x v="4"/>
    <x v="1"/>
    <x v="365583"/>
  </r>
  <r>
    <x v="0"/>
    <x v="31"/>
    <x v="485"/>
    <n v="45"/>
    <x v="4"/>
    <x v="1"/>
    <x v="365584"/>
  </r>
  <r>
    <x v="0"/>
    <x v="31"/>
    <x v="485"/>
    <n v="33"/>
    <x v="4"/>
    <x v="1"/>
    <x v="365585"/>
  </r>
  <r>
    <x v="0"/>
    <x v="31"/>
    <x v="485"/>
    <n v="39"/>
    <x v="4"/>
    <x v="1"/>
    <x v="365586"/>
  </r>
  <r>
    <x v="0"/>
    <x v="31"/>
    <x v="486"/>
    <n v="39"/>
    <x v="4"/>
    <x v="1"/>
    <x v="365587"/>
  </r>
  <r>
    <x v="0"/>
    <x v="31"/>
    <x v="486"/>
    <n v="14"/>
    <x v="4"/>
    <x v="1"/>
    <x v="365588"/>
  </r>
  <r>
    <x v="0"/>
    <x v="31"/>
    <x v="486"/>
    <n v="39"/>
    <x v="4"/>
    <x v="1"/>
    <x v="365589"/>
  </r>
  <r>
    <x v="0"/>
    <x v="31"/>
    <x v="486"/>
    <n v="14"/>
    <x v="4"/>
    <x v="1"/>
    <x v="365590"/>
  </r>
  <r>
    <x v="0"/>
    <x v="31"/>
    <x v="486"/>
    <n v="18"/>
    <x v="4"/>
    <x v="1"/>
    <x v="365591"/>
  </r>
  <r>
    <x v="0"/>
    <x v="31"/>
    <x v="486"/>
    <n v="33"/>
    <x v="4"/>
    <x v="1"/>
    <x v="365592"/>
  </r>
  <r>
    <x v="0"/>
    <x v="31"/>
    <x v="486"/>
    <n v="45"/>
    <x v="4"/>
    <x v="1"/>
    <x v="365593"/>
  </r>
  <r>
    <x v="0"/>
    <x v="31"/>
    <x v="486"/>
    <n v="50"/>
    <x v="4"/>
    <x v="1"/>
    <x v="365594"/>
  </r>
  <r>
    <x v="0"/>
    <x v="31"/>
    <x v="1078"/>
    <n v="33"/>
    <x v="4"/>
    <x v="1"/>
    <x v="365595"/>
  </r>
  <r>
    <x v="0"/>
    <x v="31"/>
    <x v="1078"/>
    <n v="33"/>
    <x v="4"/>
    <x v="1"/>
    <x v="365596"/>
  </r>
  <r>
    <x v="0"/>
    <x v="31"/>
    <x v="488"/>
    <n v="50"/>
    <x v="4"/>
    <x v="1"/>
    <x v="365597"/>
  </r>
  <r>
    <x v="0"/>
    <x v="31"/>
    <x v="488"/>
    <n v="27"/>
    <x v="4"/>
    <x v="1"/>
    <x v="365598"/>
  </r>
  <r>
    <x v="0"/>
    <x v="31"/>
    <x v="488"/>
    <n v="50"/>
    <x v="4"/>
    <x v="1"/>
    <x v="365599"/>
  </r>
  <r>
    <x v="0"/>
    <x v="31"/>
    <x v="488"/>
    <n v="45"/>
    <x v="4"/>
    <x v="1"/>
    <x v="365600"/>
  </r>
  <r>
    <x v="0"/>
    <x v="31"/>
    <x v="488"/>
    <n v="23"/>
    <x v="4"/>
    <x v="1"/>
    <x v="365601"/>
  </r>
  <r>
    <x v="1"/>
    <x v="31"/>
    <x v="474"/>
    <n v="55"/>
    <x v="4"/>
    <x v="1"/>
    <x v="365602"/>
  </r>
  <r>
    <x v="1"/>
    <x v="31"/>
    <x v="474"/>
    <n v="89"/>
    <x v="4"/>
    <x v="1"/>
    <x v="365603"/>
  </r>
  <r>
    <x v="1"/>
    <x v="31"/>
    <x v="474"/>
    <n v="73"/>
    <x v="4"/>
    <x v="1"/>
    <x v="365604"/>
  </r>
  <r>
    <x v="1"/>
    <x v="31"/>
    <x v="474"/>
    <n v="82"/>
    <x v="4"/>
    <x v="1"/>
    <x v="365605"/>
  </r>
  <r>
    <x v="1"/>
    <x v="31"/>
    <x v="474"/>
    <n v="87"/>
    <x v="4"/>
    <x v="1"/>
    <x v="365606"/>
  </r>
  <r>
    <x v="1"/>
    <x v="31"/>
    <x v="474"/>
    <n v="61"/>
    <x v="4"/>
    <x v="1"/>
    <x v="365607"/>
  </r>
  <r>
    <x v="1"/>
    <x v="31"/>
    <x v="474"/>
    <n v="73"/>
    <x v="4"/>
    <x v="1"/>
    <x v="365608"/>
  </r>
  <r>
    <x v="1"/>
    <x v="31"/>
    <x v="474"/>
    <n v="82"/>
    <x v="4"/>
    <x v="1"/>
    <x v="365609"/>
  </r>
  <r>
    <x v="1"/>
    <x v="31"/>
    <x v="474"/>
    <n v="50"/>
    <x v="4"/>
    <x v="1"/>
    <x v="365610"/>
  </r>
  <r>
    <x v="1"/>
    <x v="31"/>
    <x v="474"/>
    <n v="65"/>
    <x v="4"/>
    <x v="1"/>
    <x v="365611"/>
  </r>
  <r>
    <x v="1"/>
    <x v="31"/>
    <x v="474"/>
    <n v="85"/>
    <x v="4"/>
    <x v="1"/>
    <x v="365612"/>
  </r>
  <r>
    <x v="1"/>
    <x v="31"/>
    <x v="474"/>
    <n v="80"/>
    <x v="4"/>
    <x v="1"/>
    <x v="365613"/>
  </r>
  <r>
    <x v="1"/>
    <x v="31"/>
    <x v="474"/>
    <n v="53"/>
    <x v="4"/>
    <x v="1"/>
    <x v="365614"/>
  </r>
  <r>
    <x v="1"/>
    <x v="31"/>
    <x v="474"/>
    <n v="87"/>
    <x v="4"/>
    <x v="1"/>
    <x v="365615"/>
  </r>
  <r>
    <x v="1"/>
    <x v="31"/>
    <x v="474"/>
    <n v="73"/>
    <x v="4"/>
    <x v="1"/>
    <x v="365616"/>
  </r>
  <r>
    <x v="1"/>
    <x v="31"/>
    <x v="474"/>
    <n v="85"/>
    <x v="4"/>
    <x v="1"/>
    <x v="365617"/>
  </r>
  <r>
    <x v="1"/>
    <x v="31"/>
    <x v="474"/>
    <n v="67"/>
    <x v="4"/>
    <x v="1"/>
    <x v="365618"/>
  </r>
  <r>
    <x v="1"/>
    <x v="31"/>
    <x v="474"/>
    <n v="80"/>
    <x v="4"/>
    <x v="1"/>
    <x v="365619"/>
  </r>
  <r>
    <x v="1"/>
    <x v="31"/>
    <x v="474"/>
    <n v="54"/>
    <x v="4"/>
    <x v="1"/>
    <x v="365620"/>
  </r>
  <r>
    <x v="1"/>
    <x v="31"/>
    <x v="474"/>
    <n v="89"/>
    <x v="4"/>
    <x v="1"/>
    <x v="365621"/>
  </r>
  <r>
    <x v="1"/>
    <x v="31"/>
    <x v="474"/>
    <n v="66"/>
    <x v="4"/>
    <x v="1"/>
    <x v="365622"/>
  </r>
  <r>
    <x v="1"/>
    <x v="31"/>
    <x v="474"/>
    <n v="89"/>
    <x v="4"/>
    <x v="1"/>
    <x v="365623"/>
  </r>
  <r>
    <x v="1"/>
    <x v="31"/>
    <x v="474"/>
    <n v="98"/>
    <x v="4"/>
    <x v="1"/>
    <x v="365624"/>
  </r>
  <r>
    <x v="1"/>
    <x v="31"/>
    <x v="475"/>
    <n v="80"/>
    <x v="4"/>
    <x v="1"/>
    <x v="365625"/>
  </r>
  <r>
    <x v="1"/>
    <x v="31"/>
    <x v="475"/>
    <n v="60"/>
    <x v="4"/>
    <x v="1"/>
    <x v="365626"/>
  </r>
  <r>
    <x v="1"/>
    <x v="31"/>
    <x v="475"/>
    <n v="85"/>
    <x v="4"/>
    <x v="1"/>
    <x v="365627"/>
  </r>
  <r>
    <x v="1"/>
    <x v="31"/>
    <x v="475"/>
    <n v="76"/>
    <x v="4"/>
    <x v="1"/>
    <x v="365628"/>
  </r>
  <r>
    <x v="1"/>
    <x v="31"/>
    <x v="475"/>
    <n v="69"/>
    <x v="4"/>
    <x v="1"/>
    <x v="365629"/>
  </r>
  <r>
    <x v="1"/>
    <x v="31"/>
    <x v="475"/>
    <n v="71"/>
    <x v="4"/>
    <x v="1"/>
    <x v="365630"/>
  </r>
  <r>
    <x v="1"/>
    <x v="31"/>
    <x v="475"/>
    <n v="70"/>
    <x v="4"/>
    <x v="1"/>
    <x v="365631"/>
  </r>
  <r>
    <x v="1"/>
    <x v="31"/>
    <x v="475"/>
    <n v="85"/>
    <x v="4"/>
    <x v="1"/>
    <x v="365632"/>
  </r>
  <r>
    <x v="1"/>
    <x v="31"/>
    <x v="475"/>
    <n v="71"/>
    <x v="4"/>
    <x v="1"/>
    <x v="365633"/>
  </r>
  <r>
    <x v="1"/>
    <x v="31"/>
    <x v="475"/>
    <n v="89"/>
    <x v="4"/>
    <x v="1"/>
    <x v="365634"/>
  </r>
  <r>
    <x v="1"/>
    <x v="31"/>
    <x v="475"/>
    <n v="55"/>
    <x v="4"/>
    <x v="1"/>
    <x v="365635"/>
  </r>
  <r>
    <x v="1"/>
    <x v="31"/>
    <x v="475"/>
    <n v="64"/>
    <x v="4"/>
    <x v="1"/>
    <x v="365636"/>
  </r>
  <r>
    <x v="1"/>
    <x v="31"/>
    <x v="475"/>
    <n v="82"/>
    <x v="4"/>
    <x v="1"/>
    <x v="365637"/>
  </r>
  <r>
    <x v="1"/>
    <x v="31"/>
    <x v="475"/>
    <n v="71"/>
    <x v="4"/>
    <x v="1"/>
    <x v="365638"/>
  </r>
  <r>
    <x v="1"/>
    <x v="31"/>
    <x v="475"/>
    <n v="59"/>
    <x v="4"/>
    <x v="1"/>
    <x v="365639"/>
  </r>
  <r>
    <x v="1"/>
    <x v="31"/>
    <x v="475"/>
    <n v="62"/>
    <x v="4"/>
    <x v="1"/>
    <x v="365640"/>
  </r>
  <r>
    <x v="1"/>
    <x v="31"/>
    <x v="475"/>
    <n v="82"/>
    <x v="4"/>
    <x v="1"/>
    <x v="365641"/>
  </r>
  <r>
    <x v="1"/>
    <x v="31"/>
    <x v="475"/>
    <n v="62"/>
    <x v="4"/>
    <x v="1"/>
    <x v="365642"/>
  </r>
  <r>
    <x v="1"/>
    <x v="31"/>
    <x v="475"/>
    <n v="72"/>
    <x v="4"/>
    <x v="1"/>
    <x v="365643"/>
  </r>
  <r>
    <x v="1"/>
    <x v="31"/>
    <x v="475"/>
    <n v="55"/>
    <x v="4"/>
    <x v="1"/>
    <x v="365644"/>
  </r>
  <r>
    <x v="1"/>
    <x v="31"/>
    <x v="475"/>
    <n v="87"/>
    <x v="4"/>
    <x v="1"/>
    <x v="365645"/>
  </r>
  <r>
    <x v="1"/>
    <x v="31"/>
    <x v="475"/>
    <n v="87"/>
    <x v="4"/>
    <x v="1"/>
    <x v="365646"/>
  </r>
  <r>
    <x v="1"/>
    <x v="31"/>
    <x v="475"/>
    <n v="65"/>
    <x v="4"/>
    <x v="1"/>
    <x v="365647"/>
  </r>
  <r>
    <x v="1"/>
    <x v="31"/>
    <x v="475"/>
    <n v="69"/>
    <x v="4"/>
    <x v="1"/>
    <x v="365648"/>
  </r>
  <r>
    <x v="1"/>
    <x v="31"/>
    <x v="475"/>
    <n v="82"/>
    <x v="4"/>
    <x v="1"/>
    <x v="365649"/>
  </r>
  <r>
    <x v="1"/>
    <x v="31"/>
    <x v="475"/>
    <n v="89"/>
    <x v="4"/>
    <x v="1"/>
    <x v="365650"/>
  </r>
  <r>
    <x v="1"/>
    <x v="31"/>
    <x v="475"/>
    <n v="69"/>
    <x v="4"/>
    <x v="1"/>
    <x v="365651"/>
  </r>
  <r>
    <x v="1"/>
    <x v="31"/>
    <x v="475"/>
    <n v="62"/>
    <x v="4"/>
    <x v="1"/>
    <x v="365652"/>
  </r>
  <r>
    <x v="1"/>
    <x v="31"/>
    <x v="475"/>
    <n v="73"/>
    <x v="4"/>
    <x v="1"/>
    <x v="365653"/>
  </r>
  <r>
    <x v="1"/>
    <x v="31"/>
    <x v="475"/>
    <n v="62"/>
    <x v="4"/>
    <x v="1"/>
    <x v="365654"/>
  </r>
  <r>
    <x v="1"/>
    <x v="31"/>
    <x v="475"/>
    <n v="66"/>
    <x v="4"/>
    <x v="1"/>
    <x v="365655"/>
  </r>
  <r>
    <x v="1"/>
    <x v="31"/>
    <x v="475"/>
    <n v="50"/>
    <x v="4"/>
    <x v="1"/>
    <x v="365656"/>
  </r>
  <r>
    <x v="1"/>
    <x v="31"/>
    <x v="475"/>
    <n v="55"/>
    <x v="4"/>
    <x v="1"/>
    <x v="365657"/>
  </r>
  <r>
    <x v="1"/>
    <x v="31"/>
    <x v="476"/>
    <n v="57"/>
    <x v="4"/>
    <x v="1"/>
    <x v="365658"/>
  </r>
  <r>
    <x v="1"/>
    <x v="31"/>
    <x v="476"/>
    <n v="55"/>
    <x v="4"/>
    <x v="1"/>
    <x v="365659"/>
  </r>
  <r>
    <x v="1"/>
    <x v="31"/>
    <x v="476"/>
    <n v="72"/>
    <x v="4"/>
    <x v="1"/>
    <x v="365660"/>
  </r>
  <r>
    <x v="1"/>
    <x v="31"/>
    <x v="476"/>
    <n v="66"/>
    <x v="4"/>
    <x v="1"/>
    <x v="365661"/>
  </r>
  <r>
    <x v="1"/>
    <x v="31"/>
    <x v="476"/>
    <n v="59"/>
    <x v="4"/>
    <x v="1"/>
    <x v="365662"/>
  </r>
  <r>
    <x v="1"/>
    <x v="31"/>
    <x v="476"/>
    <n v="96"/>
    <x v="4"/>
    <x v="1"/>
    <x v="365663"/>
  </r>
  <r>
    <x v="1"/>
    <x v="31"/>
    <x v="476"/>
    <n v="69"/>
    <x v="4"/>
    <x v="1"/>
    <x v="365664"/>
  </r>
  <r>
    <x v="1"/>
    <x v="31"/>
    <x v="476"/>
    <n v="72"/>
    <x v="4"/>
    <x v="1"/>
    <x v="365665"/>
  </r>
  <r>
    <x v="1"/>
    <x v="31"/>
    <x v="476"/>
    <n v="91"/>
    <x v="4"/>
    <x v="1"/>
    <x v="365666"/>
  </r>
  <r>
    <x v="1"/>
    <x v="31"/>
    <x v="476"/>
    <n v="73"/>
    <x v="4"/>
    <x v="1"/>
    <x v="365667"/>
  </r>
  <r>
    <x v="1"/>
    <x v="31"/>
    <x v="476"/>
    <n v="76"/>
    <x v="4"/>
    <x v="1"/>
    <x v="365668"/>
  </r>
  <r>
    <x v="1"/>
    <x v="31"/>
    <x v="476"/>
    <n v="82"/>
    <x v="4"/>
    <x v="1"/>
    <x v="365669"/>
  </r>
  <r>
    <x v="1"/>
    <x v="31"/>
    <x v="476"/>
    <n v="62"/>
    <x v="4"/>
    <x v="1"/>
    <x v="365670"/>
  </r>
  <r>
    <x v="1"/>
    <x v="31"/>
    <x v="476"/>
    <n v="76"/>
    <x v="4"/>
    <x v="1"/>
    <x v="365671"/>
  </r>
  <r>
    <x v="1"/>
    <x v="31"/>
    <x v="476"/>
    <n v="78"/>
    <x v="4"/>
    <x v="1"/>
    <x v="365672"/>
  </r>
  <r>
    <x v="1"/>
    <x v="31"/>
    <x v="476"/>
    <n v="73"/>
    <x v="4"/>
    <x v="1"/>
    <x v="365673"/>
  </r>
  <r>
    <x v="1"/>
    <x v="31"/>
    <x v="476"/>
    <n v="46"/>
    <x v="4"/>
    <x v="1"/>
    <x v="365674"/>
  </r>
  <r>
    <x v="1"/>
    <x v="31"/>
    <x v="476"/>
    <n v="85"/>
    <x v="4"/>
    <x v="1"/>
    <x v="365675"/>
  </r>
  <r>
    <x v="1"/>
    <x v="31"/>
    <x v="476"/>
    <n v="61"/>
    <x v="4"/>
    <x v="1"/>
    <x v="365676"/>
  </r>
  <r>
    <x v="1"/>
    <x v="31"/>
    <x v="476"/>
    <n v="66"/>
    <x v="4"/>
    <x v="1"/>
    <x v="365677"/>
  </r>
  <r>
    <x v="1"/>
    <x v="31"/>
    <x v="476"/>
    <n v="61"/>
    <x v="4"/>
    <x v="1"/>
    <x v="365678"/>
  </r>
  <r>
    <x v="1"/>
    <x v="31"/>
    <x v="476"/>
    <n v="54"/>
    <x v="4"/>
    <x v="1"/>
    <x v="365679"/>
  </r>
  <r>
    <x v="1"/>
    <x v="31"/>
    <x v="476"/>
    <n v="60"/>
    <x v="4"/>
    <x v="1"/>
    <x v="365680"/>
  </r>
  <r>
    <x v="1"/>
    <x v="31"/>
    <x v="476"/>
    <n v="61"/>
    <x v="4"/>
    <x v="1"/>
    <x v="365681"/>
  </r>
  <r>
    <x v="1"/>
    <x v="31"/>
    <x v="476"/>
    <n v="57"/>
    <x v="4"/>
    <x v="1"/>
    <x v="365682"/>
  </r>
  <r>
    <x v="1"/>
    <x v="31"/>
    <x v="476"/>
    <n v="56"/>
    <x v="4"/>
    <x v="1"/>
    <x v="365683"/>
  </r>
  <r>
    <x v="1"/>
    <x v="31"/>
    <x v="476"/>
    <n v="46"/>
    <x v="4"/>
    <x v="1"/>
    <x v="365684"/>
  </r>
  <r>
    <x v="1"/>
    <x v="31"/>
    <x v="476"/>
    <n v="66"/>
    <x v="4"/>
    <x v="1"/>
    <x v="365685"/>
  </r>
  <r>
    <x v="1"/>
    <x v="31"/>
    <x v="1077"/>
    <n v="78"/>
    <x v="4"/>
    <x v="1"/>
    <x v="365686"/>
  </r>
  <r>
    <x v="1"/>
    <x v="31"/>
    <x v="1077"/>
    <n v="73"/>
    <x v="4"/>
    <x v="1"/>
    <x v="365687"/>
  </r>
  <r>
    <x v="1"/>
    <x v="31"/>
    <x v="1077"/>
    <n v="46"/>
    <x v="4"/>
    <x v="1"/>
    <x v="365688"/>
  </r>
  <r>
    <x v="1"/>
    <x v="31"/>
    <x v="1077"/>
    <n v="59"/>
    <x v="4"/>
    <x v="1"/>
    <x v="365689"/>
  </r>
  <r>
    <x v="1"/>
    <x v="31"/>
    <x v="1077"/>
    <n v="73"/>
    <x v="4"/>
    <x v="1"/>
    <x v="365690"/>
  </r>
  <r>
    <x v="1"/>
    <x v="31"/>
    <x v="1077"/>
    <n v="76"/>
    <x v="4"/>
    <x v="1"/>
    <x v="365691"/>
  </r>
  <r>
    <x v="1"/>
    <x v="31"/>
    <x v="1077"/>
    <n v="53"/>
    <x v="4"/>
    <x v="1"/>
    <x v="365692"/>
  </r>
  <r>
    <x v="1"/>
    <x v="31"/>
    <x v="1077"/>
    <n v="80"/>
    <x v="4"/>
    <x v="1"/>
    <x v="365693"/>
  </r>
  <r>
    <x v="1"/>
    <x v="31"/>
    <x v="1077"/>
    <n v="70"/>
    <x v="4"/>
    <x v="1"/>
    <x v="365694"/>
  </r>
  <r>
    <x v="1"/>
    <x v="31"/>
    <x v="1077"/>
    <n v="49"/>
    <x v="4"/>
    <x v="1"/>
    <x v="365695"/>
  </r>
  <r>
    <x v="1"/>
    <x v="31"/>
    <x v="1077"/>
    <n v="54"/>
    <x v="4"/>
    <x v="1"/>
    <x v="365696"/>
  </r>
  <r>
    <x v="1"/>
    <x v="31"/>
    <x v="1077"/>
    <n v="78"/>
    <x v="4"/>
    <x v="1"/>
    <x v="365697"/>
  </r>
  <r>
    <x v="1"/>
    <x v="31"/>
    <x v="1077"/>
    <n v="65"/>
    <x v="4"/>
    <x v="1"/>
    <x v="365698"/>
  </r>
  <r>
    <x v="1"/>
    <x v="31"/>
    <x v="1077"/>
    <n v="85"/>
    <x v="4"/>
    <x v="1"/>
    <x v="365699"/>
  </r>
  <r>
    <x v="1"/>
    <x v="31"/>
    <x v="1077"/>
    <n v="89"/>
    <x v="4"/>
    <x v="1"/>
    <x v="365700"/>
  </r>
  <r>
    <x v="1"/>
    <x v="31"/>
    <x v="1077"/>
    <n v="91"/>
    <x v="4"/>
    <x v="1"/>
    <x v="365701"/>
  </r>
  <r>
    <x v="1"/>
    <x v="31"/>
    <x v="1077"/>
    <n v="60"/>
    <x v="4"/>
    <x v="1"/>
    <x v="365702"/>
  </r>
  <r>
    <x v="1"/>
    <x v="31"/>
    <x v="1077"/>
    <n v="66"/>
    <x v="4"/>
    <x v="1"/>
    <x v="365703"/>
  </r>
  <r>
    <x v="1"/>
    <x v="31"/>
    <x v="1077"/>
    <n v="96"/>
    <x v="4"/>
    <x v="1"/>
    <x v="365704"/>
  </r>
  <r>
    <x v="1"/>
    <x v="31"/>
    <x v="1077"/>
    <n v="69"/>
    <x v="4"/>
    <x v="1"/>
    <x v="365705"/>
  </r>
  <r>
    <x v="1"/>
    <x v="31"/>
    <x v="1077"/>
    <n v="71"/>
    <x v="4"/>
    <x v="1"/>
    <x v="365706"/>
  </r>
  <r>
    <x v="1"/>
    <x v="31"/>
    <x v="1077"/>
    <n v="57"/>
    <x v="4"/>
    <x v="1"/>
    <x v="365707"/>
  </r>
  <r>
    <x v="1"/>
    <x v="31"/>
    <x v="1077"/>
    <n v="96"/>
    <x v="4"/>
    <x v="1"/>
    <x v="365708"/>
  </r>
  <r>
    <x v="1"/>
    <x v="31"/>
    <x v="1077"/>
    <n v="87"/>
    <x v="4"/>
    <x v="1"/>
    <x v="365709"/>
  </r>
  <r>
    <x v="1"/>
    <x v="31"/>
    <x v="1077"/>
    <n v="64"/>
    <x v="4"/>
    <x v="1"/>
    <x v="365710"/>
  </r>
  <r>
    <x v="1"/>
    <x v="31"/>
    <x v="1077"/>
    <n v="78"/>
    <x v="4"/>
    <x v="1"/>
    <x v="365711"/>
  </r>
  <r>
    <x v="1"/>
    <x v="31"/>
    <x v="1077"/>
    <n v="66"/>
    <x v="4"/>
    <x v="1"/>
    <x v="365712"/>
  </r>
  <r>
    <x v="1"/>
    <x v="31"/>
    <x v="478"/>
    <n v="66"/>
    <x v="4"/>
    <x v="1"/>
    <x v="365713"/>
  </r>
  <r>
    <x v="1"/>
    <x v="31"/>
    <x v="478"/>
    <n v="61"/>
    <x v="4"/>
    <x v="1"/>
    <x v="365714"/>
  </r>
  <r>
    <x v="1"/>
    <x v="31"/>
    <x v="478"/>
    <n v="61"/>
    <x v="4"/>
    <x v="1"/>
    <x v="365715"/>
  </r>
  <r>
    <x v="1"/>
    <x v="31"/>
    <x v="478"/>
    <n v="62"/>
    <x v="4"/>
    <x v="1"/>
    <x v="365716"/>
  </r>
  <r>
    <x v="1"/>
    <x v="31"/>
    <x v="479"/>
    <n v="48"/>
    <x v="4"/>
    <x v="1"/>
    <x v="365717"/>
  </r>
  <r>
    <x v="1"/>
    <x v="31"/>
    <x v="479"/>
    <n v="85"/>
    <x v="4"/>
    <x v="1"/>
    <x v="365718"/>
  </r>
  <r>
    <x v="1"/>
    <x v="31"/>
    <x v="479"/>
    <n v="76"/>
    <x v="4"/>
    <x v="1"/>
    <x v="365719"/>
  </r>
  <r>
    <x v="1"/>
    <x v="31"/>
    <x v="479"/>
    <n v="53"/>
    <x v="4"/>
    <x v="1"/>
    <x v="365720"/>
  </r>
  <r>
    <x v="1"/>
    <x v="31"/>
    <x v="480"/>
    <n v="72"/>
    <x v="4"/>
    <x v="1"/>
    <x v="365721"/>
  </r>
  <r>
    <x v="1"/>
    <x v="31"/>
    <x v="480"/>
    <n v="85"/>
    <x v="4"/>
    <x v="1"/>
    <x v="365722"/>
  </r>
  <r>
    <x v="1"/>
    <x v="31"/>
    <x v="481"/>
    <n v="89"/>
    <x v="4"/>
    <x v="1"/>
    <x v="365723"/>
  </r>
  <r>
    <x v="1"/>
    <x v="31"/>
    <x v="481"/>
    <n v="87"/>
    <x v="4"/>
    <x v="1"/>
    <x v="365724"/>
  </r>
  <r>
    <x v="1"/>
    <x v="31"/>
    <x v="481"/>
    <n v="56"/>
    <x v="4"/>
    <x v="1"/>
    <x v="365725"/>
  </r>
  <r>
    <x v="1"/>
    <x v="31"/>
    <x v="481"/>
    <n v="55"/>
    <x v="4"/>
    <x v="1"/>
    <x v="365726"/>
  </r>
  <r>
    <x v="1"/>
    <x v="31"/>
    <x v="481"/>
    <n v="40"/>
    <x v="4"/>
    <x v="1"/>
    <x v="365727"/>
  </r>
  <r>
    <x v="1"/>
    <x v="31"/>
    <x v="481"/>
    <n v="64"/>
    <x v="4"/>
    <x v="1"/>
    <x v="365728"/>
  </r>
  <r>
    <x v="1"/>
    <x v="31"/>
    <x v="482"/>
    <n v="43"/>
    <x v="4"/>
    <x v="1"/>
    <x v="365729"/>
  </r>
  <r>
    <x v="1"/>
    <x v="31"/>
    <x v="482"/>
    <n v="82"/>
    <x v="4"/>
    <x v="1"/>
    <x v="365730"/>
  </r>
  <r>
    <x v="1"/>
    <x v="31"/>
    <x v="482"/>
    <n v="34"/>
    <x v="4"/>
    <x v="1"/>
    <x v="365731"/>
  </r>
  <r>
    <x v="1"/>
    <x v="31"/>
    <x v="482"/>
    <n v="49"/>
    <x v="4"/>
    <x v="1"/>
    <x v="365732"/>
  </r>
  <r>
    <x v="1"/>
    <x v="31"/>
    <x v="482"/>
    <n v="59"/>
    <x v="4"/>
    <x v="1"/>
    <x v="365733"/>
  </r>
  <r>
    <x v="1"/>
    <x v="31"/>
    <x v="482"/>
    <n v="56"/>
    <x v="4"/>
    <x v="1"/>
    <x v="365734"/>
  </r>
  <r>
    <x v="1"/>
    <x v="31"/>
    <x v="482"/>
    <n v="76"/>
    <x v="4"/>
    <x v="1"/>
    <x v="365735"/>
  </r>
  <r>
    <x v="1"/>
    <x v="31"/>
    <x v="482"/>
    <n v="78"/>
    <x v="4"/>
    <x v="1"/>
    <x v="365736"/>
  </r>
  <r>
    <x v="1"/>
    <x v="31"/>
    <x v="483"/>
    <n v="48"/>
    <x v="4"/>
    <x v="1"/>
    <x v="365737"/>
  </r>
  <r>
    <x v="1"/>
    <x v="31"/>
    <x v="484"/>
    <n v="56"/>
    <x v="4"/>
    <x v="1"/>
    <x v="365738"/>
  </r>
  <r>
    <x v="1"/>
    <x v="31"/>
    <x v="484"/>
    <n v="91"/>
    <x v="4"/>
    <x v="1"/>
    <x v="365739"/>
  </r>
  <r>
    <x v="1"/>
    <x v="31"/>
    <x v="484"/>
    <n v="69"/>
    <x v="4"/>
    <x v="1"/>
    <x v="365740"/>
  </r>
  <r>
    <x v="1"/>
    <x v="31"/>
    <x v="484"/>
    <n v="65"/>
    <x v="4"/>
    <x v="1"/>
    <x v="365741"/>
  </r>
  <r>
    <x v="1"/>
    <x v="31"/>
    <x v="484"/>
    <n v="62"/>
    <x v="4"/>
    <x v="1"/>
    <x v="365742"/>
  </r>
  <r>
    <x v="1"/>
    <x v="31"/>
    <x v="484"/>
    <n v="53"/>
    <x v="4"/>
    <x v="1"/>
    <x v="365743"/>
  </r>
  <r>
    <x v="1"/>
    <x v="31"/>
    <x v="485"/>
    <n v="71"/>
    <x v="4"/>
    <x v="1"/>
    <x v="365744"/>
  </r>
  <r>
    <x v="1"/>
    <x v="31"/>
    <x v="485"/>
    <n v="87"/>
    <x v="4"/>
    <x v="1"/>
    <x v="365745"/>
  </r>
  <r>
    <x v="1"/>
    <x v="31"/>
    <x v="485"/>
    <n v="60"/>
    <x v="4"/>
    <x v="1"/>
    <x v="365746"/>
  </r>
  <r>
    <x v="1"/>
    <x v="31"/>
    <x v="485"/>
    <n v="51"/>
    <x v="4"/>
    <x v="1"/>
    <x v="365747"/>
  </r>
  <r>
    <x v="1"/>
    <x v="31"/>
    <x v="485"/>
    <n v="70"/>
    <x v="4"/>
    <x v="1"/>
    <x v="365748"/>
  </r>
  <r>
    <x v="1"/>
    <x v="31"/>
    <x v="485"/>
    <n v="62"/>
    <x v="4"/>
    <x v="1"/>
    <x v="365749"/>
  </r>
  <r>
    <x v="1"/>
    <x v="31"/>
    <x v="485"/>
    <n v="66"/>
    <x v="4"/>
    <x v="1"/>
    <x v="365750"/>
  </r>
  <r>
    <x v="1"/>
    <x v="31"/>
    <x v="486"/>
    <n v="80"/>
    <x v="4"/>
    <x v="1"/>
    <x v="365751"/>
  </r>
  <r>
    <x v="1"/>
    <x v="31"/>
    <x v="486"/>
    <n v="50"/>
    <x v="4"/>
    <x v="1"/>
    <x v="365752"/>
  </r>
  <r>
    <x v="1"/>
    <x v="31"/>
    <x v="486"/>
    <n v="49"/>
    <x v="4"/>
    <x v="1"/>
    <x v="365753"/>
  </r>
  <r>
    <x v="1"/>
    <x v="31"/>
    <x v="486"/>
    <n v="78"/>
    <x v="4"/>
    <x v="1"/>
    <x v="365754"/>
  </r>
  <r>
    <x v="1"/>
    <x v="31"/>
    <x v="486"/>
    <n v="76"/>
    <x v="4"/>
    <x v="1"/>
    <x v="365755"/>
  </r>
  <r>
    <x v="1"/>
    <x v="31"/>
    <x v="486"/>
    <n v="61"/>
    <x v="4"/>
    <x v="1"/>
    <x v="365756"/>
  </r>
  <r>
    <x v="1"/>
    <x v="31"/>
    <x v="486"/>
    <n v="49"/>
    <x v="4"/>
    <x v="1"/>
    <x v="365757"/>
  </r>
  <r>
    <x v="1"/>
    <x v="31"/>
    <x v="486"/>
    <n v="60"/>
    <x v="4"/>
    <x v="1"/>
    <x v="365758"/>
  </r>
  <r>
    <x v="1"/>
    <x v="31"/>
    <x v="1078"/>
    <n v="59"/>
    <x v="4"/>
    <x v="1"/>
    <x v="365759"/>
  </r>
  <r>
    <x v="1"/>
    <x v="31"/>
    <x v="1078"/>
    <n v="55"/>
    <x v="4"/>
    <x v="1"/>
    <x v="365760"/>
  </r>
  <r>
    <x v="1"/>
    <x v="31"/>
    <x v="1078"/>
    <n v="56"/>
    <x v="4"/>
    <x v="1"/>
    <x v="365761"/>
  </r>
  <r>
    <x v="1"/>
    <x v="31"/>
    <x v="488"/>
    <n v="46"/>
    <x v="4"/>
    <x v="1"/>
    <x v="365762"/>
  </r>
  <r>
    <x v="1"/>
    <x v="31"/>
    <x v="488"/>
    <n v="64"/>
    <x v="4"/>
    <x v="1"/>
    <x v="365763"/>
  </r>
  <r>
    <x v="1"/>
    <x v="31"/>
    <x v="488"/>
    <n v="64"/>
    <x v="4"/>
    <x v="1"/>
    <x v="365764"/>
  </r>
  <r>
    <x v="1"/>
    <x v="31"/>
    <x v="488"/>
    <n v="54"/>
    <x v="4"/>
    <x v="1"/>
    <x v="365765"/>
  </r>
  <r>
    <x v="1"/>
    <x v="31"/>
    <x v="488"/>
    <n v="73"/>
    <x v="4"/>
    <x v="1"/>
    <x v="365766"/>
  </r>
  <r>
    <x v="0"/>
    <x v="31"/>
    <x v="474"/>
    <n v="56"/>
    <x v="0"/>
    <x v="1"/>
    <x v="365767"/>
  </r>
  <r>
    <x v="0"/>
    <x v="31"/>
    <x v="474"/>
    <n v="33"/>
    <x v="0"/>
    <x v="1"/>
    <x v="365768"/>
  </r>
  <r>
    <x v="0"/>
    <x v="31"/>
    <x v="474"/>
    <n v="14"/>
    <x v="0"/>
    <x v="1"/>
    <x v="365769"/>
  </r>
  <r>
    <x v="0"/>
    <x v="31"/>
    <x v="474"/>
    <n v="56"/>
    <x v="0"/>
    <x v="1"/>
    <x v="365770"/>
  </r>
  <r>
    <x v="0"/>
    <x v="31"/>
    <x v="474"/>
    <n v="45"/>
    <x v="0"/>
    <x v="1"/>
    <x v="365771"/>
  </r>
  <r>
    <x v="0"/>
    <x v="31"/>
    <x v="474"/>
    <n v="80"/>
    <x v="0"/>
    <x v="1"/>
    <x v="365772"/>
  </r>
  <r>
    <x v="0"/>
    <x v="31"/>
    <x v="474"/>
    <n v="70"/>
    <x v="0"/>
    <x v="1"/>
    <x v="365773"/>
  </r>
  <r>
    <x v="0"/>
    <x v="31"/>
    <x v="475"/>
    <n v="72"/>
    <x v="0"/>
    <x v="1"/>
    <x v="365774"/>
  </r>
  <r>
    <x v="0"/>
    <x v="31"/>
    <x v="475"/>
    <n v="39"/>
    <x v="0"/>
    <x v="1"/>
    <x v="365775"/>
  </r>
  <r>
    <x v="0"/>
    <x v="31"/>
    <x v="475"/>
    <n v="45"/>
    <x v="0"/>
    <x v="1"/>
    <x v="365776"/>
  </r>
  <r>
    <x v="0"/>
    <x v="31"/>
    <x v="475"/>
    <n v="45"/>
    <x v="0"/>
    <x v="1"/>
    <x v="365777"/>
  </r>
  <r>
    <x v="0"/>
    <x v="31"/>
    <x v="475"/>
    <n v="39"/>
    <x v="0"/>
    <x v="1"/>
    <x v="365778"/>
  </r>
  <r>
    <x v="0"/>
    <x v="31"/>
    <x v="475"/>
    <n v="27"/>
    <x v="0"/>
    <x v="1"/>
    <x v="365779"/>
  </r>
  <r>
    <x v="0"/>
    <x v="31"/>
    <x v="475"/>
    <n v="39"/>
    <x v="0"/>
    <x v="1"/>
    <x v="365780"/>
  </r>
  <r>
    <x v="0"/>
    <x v="31"/>
    <x v="475"/>
    <n v="45"/>
    <x v="0"/>
    <x v="1"/>
    <x v="365781"/>
  </r>
  <r>
    <x v="0"/>
    <x v="31"/>
    <x v="475"/>
    <n v="72"/>
    <x v="0"/>
    <x v="1"/>
    <x v="365782"/>
  </r>
  <r>
    <x v="0"/>
    <x v="31"/>
    <x v="475"/>
    <n v="39"/>
    <x v="0"/>
    <x v="1"/>
    <x v="365783"/>
  </r>
  <r>
    <x v="0"/>
    <x v="31"/>
    <x v="475"/>
    <n v="62"/>
    <x v="0"/>
    <x v="1"/>
    <x v="365784"/>
  </r>
  <r>
    <x v="0"/>
    <x v="31"/>
    <x v="475"/>
    <n v="56"/>
    <x v="0"/>
    <x v="1"/>
    <x v="365785"/>
  </r>
  <r>
    <x v="0"/>
    <x v="31"/>
    <x v="475"/>
    <n v="39"/>
    <x v="0"/>
    <x v="1"/>
    <x v="365786"/>
  </r>
  <r>
    <x v="0"/>
    <x v="31"/>
    <x v="475"/>
    <n v="76"/>
    <x v="0"/>
    <x v="1"/>
    <x v="365787"/>
  </r>
  <r>
    <x v="0"/>
    <x v="31"/>
    <x v="476"/>
    <n v="39"/>
    <x v="0"/>
    <x v="1"/>
    <x v="365788"/>
  </r>
  <r>
    <x v="0"/>
    <x v="31"/>
    <x v="476"/>
    <n v="9"/>
    <x v="0"/>
    <x v="1"/>
    <x v="365789"/>
  </r>
  <r>
    <x v="0"/>
    <x v="31"/>
    <x v="476"/>
    <n v="27"/>
    <x v="0"/>
    <x v="1"/>
    <x v="365790"/>
  </r>
  <r>
    <x v="0"/>
    <x v="31"/>
    <x v="476"/>
    <n v="14"/>
    <x v="0"/>
    <x v="1"/>
    <x v="365791"/>
  </r>
  <r>
    <x v="0"/>
    <x v="31"/>
    <x v="476"/>
    <n v="33"/>
    <x v="0"/>
    <x v="1"/>
    <x v="365792"/>
  </r>
  <r>
    <x v="0"/>
    <x v="31"/>
    <x v="476"/>
    <n v="45"/>
    <x v="0"/>
    <x v="1"/>
    <x v="365793"/>
  </r>
  <r>
    <x v="0"/>
    <x v="31"/>
    <x v="476"/>
    <n v="27"/>
    <x v="0"/>
    <x v="1"/>
    <x v="365794"/>
  </r>
  <r>
    <x v="0"/>
    <x v="31"/>
    <x v="476"/>
    <n v="39"/>
    <x v="0"/>
    <x v="1"/>
    <x v="365795"/>
  </r>
  <r>
    <x v="0"/>
    <x v="31"/>
    <x v="476"/>
    <n v="23"/>
    <x v="0"/>
    <x v="1"/>
    <x v="365796"/>
  </r>
  <r>
    <x v="0"/>
    <x v="31"/>
    <x v="476"/>
    <n v="45"/>
    <x v="0"/>
    <x v="1"/>
    <x v="365797"/>
  </r>
  <r>
    <x v="0"/>
    <x v="31"/>
    <x v="476"/>
    <n v="39"/>
    <x v="0"/>
    <x v="1"/>
    <x v="365798"/>
  </r>
  <r>
    <x v="0"/>
    <x v="31"/>
    <x v="476"/>
    <n v="33"/>
    <x v="0"/>
    <x v="1"/>
    <x v="365799"/>
  </r>
  <r>
    <x v="0"/>
    <x v="31"/>
    <x v="476"/>
    <n v="23"/>
    <x v="0"/>
    <x v="1"/>
    <x v="365800"/>
  </r>
  <r>
    <x v="0"/>
    <x v="31"/>
    <x v="476"/>
    <n v="39"/>
    <x v="0"/>
    <x v="1"/>
    <x v="365801"/>
  </r>
  <r>
    <x v="0"/>
    <x v="31"/>
    <x v="476"/>
    <n v="33"/>
    <x v="0"/>
    <x v="1"/>
    <x v="365802"/>
  </r>
  <r>
    <x v="0"/>
    <x v="31"/>
    <x v="476"/>
    <n v="39"/>
    <x v="0"/>
    <x v="1"/>
    <x v="365803"/>
  </r>
  <r>
    <x v="0"/>
    <x v="31"/>
    <x v="1077"/>
    <n v="50"/>
    <x v="0"/>
    <x v="1"/>
    <x v="365804"/>
  </r>
  <r>
    <x v="0"/>
    <x v="31"/>
    <x v="1077"/>
    <n v="76"/>
    <x v="0"/>
    <x v="1"/>
    <x v="365805"/>
  </r>
  <r>
    <x v="0"/>
    <x v="31"/>
    <x v="1077"/>
    <n v="18"/>
    <x v="0"/>
    <x v="1"/>
    <x v="365806"/>
  </r>
  <r>
    <x v="0"/>
    <x v="31"/>
    <x v="1077"/>
    <n v="18"/>
    <x v="0"/>
    <x v="1"/>
    <x v="365807"/>
  </r>
  <r>
    <x v="0"/>
    <x v="31"/>
    <x v="1077"/>
    <n v="39"/>
    <x v="0"/>
    <x v="1"/>
    <x v="365808"/>
  </r>
  <r>
    <x v="0"/>
    <x v="31"/>
    <x v="1077"/>
    <n v="33"/>
    <x v="0"/>
    <x v="1"/>
    <x v="365809"/>
  </r>
  <r>
    <x v="0"/>
    <x v="31"/>
    <x v="1077"/>
    <n v="27"/>
    <x v="0"/>
    <x v="1"/>
    <x v="365810"/>
  </r>
  <r>
    <x v="0"/>
    <x v="31"/>
    <x v="478"/>
    <n v="45"/>
    <x v="0"/>
    <x v="1"/>
    <x v="365811"/>
  </r>
  <r>
    <x v="0"/>
    <x v="31"/>
    <x v="478"/>
    <n v="45"/>
    <x v="0"/>
    <x v="1"/>
    <x v="365812"/>
  </r>
  <r>
    <x v="0"/>
    <x v="31"/>
    <x v="478"/>
    <n v="33"/>
    <x v="0"/>
    <x v="1"/>
    <x v="365813"/>
  </r>
  <r>
    <x v="0"/>
    <x v="31"/>
    <x v="478"/>
    <n v="23"/>
    <x v="0"/>
    <x v="1"/>
    <x v="365814"/>
  </r>
  <r>
    <x v="0"/>
    <x v="31"/>
    <x v="478"/>
    <n v="45"/>
    <x v="0"/>
    <x v="1"/>
    <x v="365815"/>
  </r>
  <r>
    <x v="0"/>
    <x v="31"/>
    <x v="479"/>
    <n v="68"/>
    <x v="0"/>
    <x v="1"/>
    <x v="365816"/>
  </r>
  <r>
    <x v="0"/>
    <x v="31"/>
    <x v="480"/>
    <n v="56"/>
    <x v="0"/>
    <x v="1"/>
    <x v="365817"/>
  </r>
  <r>
    <x v="0"/>
    <x v="31"/>
    <x v="480"/>
    <n v="33"/>
    <x v="0"/>
    <x v="1"/>
    <x v="365818"/>
  </r>
  <r>
    <x v="0"/>
    <x v="31"/>
    <x v="480"/>
    <n v="23"/>
    <x v="0"/>
    <x v="1"/>
    <x v="365819"/>
  </r>
  <r>
    <x v="0"/>
    <x v="31"/>
    <x v="481"/>
    <n v="45"/>
    <x v="0"/>
    <x v="1"/>
    <x v="365820"/>
  </r>
  <r>
    <x v="0"/>
    <x v="31"/>
    <x v="481"/>
    <n v="39"/>
    <x v="0"/>
    <x v="1"/>
    <x v="365821"/>
  </r>
  <r>
    <x v="0"/>
    <x v="31"/>
    <x v="481"/>
    <n v="14"/>
    <x v="0"/>
    <x v="1"/>
    <x v="365822"/>
  </r>
  <r>
    <x v="0"/>
    <x v="31"/>
    <x v="481"/>
    <n v="18"/>
    <x v="0"/>
    <x v="1"/>
    <x v="365823"/>
  </r>
  <r>
    <x v="0"/>
    <x v="31"/>
    <x v="481"/>
    <n v="23"/>
    <x v="0"/>
    <x v="1"/>
    <x v="365824"/>
  </r>
  <r>
    <x v="0"/>
    <x v="31"/>
    <x v="481"/>
    <n v="45"/>
    <x v="0"/>
    <x v="1"/>
    <x v="365825"/>
  </r>
  <r>
    <x v="0"/>
    <x v="31"/>
    <x v="481"/>
    <n v="27"/>
    <x v="0"/>
    <x v="1"/>
    <x v="365826"/>
  </r>
  <r>
    <x v="0"/>
    <x v="31"/>
    <x v="481"/>
    <n v="23"/>
    <x v="0"/>
    <x v="1"/>
    <x v="365827"/>
  </r>
  <r>
    <x v="0"/>
    <x v="31"/>
    <x v="481"/>
    <n v="33"/>
    <x v="0"/>
    <x v="1"/>
    <x v="365828"/>
  </r>
  <r>
    <x v="0"/>
    <x v="31"/>
    <x v="481"/>
    <n v="33"/>
    <x v="0"/>
    <x v="1"/>
    <x v="365829"/>
  </r>
  <r>
    <x v="0"/>
    <x v="31"/>
    <x v="482"/>
    <n v="33"/>
    <x v="0"/>
    <x v="1"/>
    <x v="365830"/>
  </r>
  <r>
    <x v="0"/>
    <x v="31"/>
    <x v="483"/>
    <n v="14"/>
    <x v="0"/>
    <x v="1"/>
    <x v="365831"/>
  </r>
  <r>
    <x v="0"/>
    <x v="31"/>
    <x v="483"/>
    <n v="27"/>
    <x v="0"/>
    <x v="1"/>
    <x v="365832"/>
  </r>
  <r>
    <x v="0"/>
    <x v="31"/>
    <x v="483"/>
    <n v="27"/>
    <x v="0"/>
    <x v="1"/>
    <x v="365833"/>
  </r>
  <r>
    <x v="0"/>
    <x v="31"/>
    <x v="483"/>
    <n v="27"/>
    <x v="0"/>
    <x v="1"/>
    <x v="365834"/>
  </r>
  <r>
    <x v="0"/>
    <x v="31"/>
    <x v="483"/>
    <n v="14"/>
    <x v="0"/>
    <x v="1"/>
    <x v="365835"/>
  </r>
  <r>
    <x v="0"/>
    <x v="31"/>
    <x v="483"/>
    <n v="27"/>
    <x v="0"/>
    <x v="1"/>
    <x v="365836"/>
  </r>
  <r>
    <x v="0"/>
    <x v="31"/>
    <x v="485"/>
    <n v="50"/>
    <x v="0"/>
    <x v="1"/>
    <x v="365837"/>
  </r>
  <r>
    <x v="0"/>
    <x v="31"/>
    <x v="485"/>
    <n v="33"/>
    <x v="0"/>
    <x v="1"/>
    <x v="365838"/>
  </r>
  <r>
    <x v="0"/>
    <x v="31"/>
    <x v="1078"/>
    <n v="45"/>
    <x v="0"/>
    <x v="1"/>
    <x v="365839"/>
  </r>
  <r>
    <x v="0"/>
    <x v="31"/>
    <x v="488"/>
    <n v="70"/>
    <x v="0"/>
    <x v="1"/>
    <x v="365840"/>
  </r>
  <r>
    <x v="0"/>
    <x v="31"/>
    <x v="488"/>
    <n v="68"/>
    <x v="0"/>
    <x v="1"/>
    <x v="365841"/>
  </r>
  <r>
    <x v="0"/>
    <x v="31"/>
    <x v="488"/>
    <n v="39"/>
    <x v="0"/>
    <x v="1"/>
    <x v="365842"/>
  </r>
  <r>
    <x v="0"/>
    <x v="31"/>
    <x v="488"/>
    <n v="27"/>
    <x v="0"/>
    <x v="1"/>
    <x v="365843"/>
  </r>
  <r>
    <x v="1"/>
    <x v="31"/>
    <x v="474"/>
    <n v="66"/>
    <x v="0"/>
    <x v="1"/>
    <x v="365844"/>
  </r>
  <r>
    <x v="1"/>
    <x v="31"/>
    <x v="474"/>
    <n v="71"/>
    <x v="0"/>
    <x v="1"/>
    <x v="365845"/>
  </r>
  <r>
    <x v="1"/>
    <x v="31"/>
    <x v="474"/>
    <n v="70"/>
    <x v="0"/>
    <x v="1"/>
    <x v="365846"/>
  </r>
  <r>
    <x v="1"/>
    <x v="31"/>
    <x v="474"/>
    <n v="73"/>
    <x v="0"/>
    <x v="1"/>
    <x v="365847"/>
  </r>
  <r>
    <x v="1"/>
    <x v="31"/>
    <x v="474"/>
    <n v="83"/>
    <x v="0"/>
    <x v="1"/>
    <x v="365848"/>
  </r>
  <r>
    <x v="1"/>
    <x v="31"/>
    <x v="474"/>
    <n v="67"/>
    <x v="0"/>
    <x v="1"/>
    <x v="365849"/>
  </r>
  <r>
    <x v="1"/>
    <x v="31"/>
    <x v="474"/>
    <n v="55"/>
    <x v="0"/>
    <x v="1"/>
    <x v="365850"/>
  </r>
  <r>
    <x v="1"/>
    <x v="31"/>
    <x v="474"/>
    <n v="70"/>
    <x v="0"/>
    <x v="1"/>
    <x v="365851"/>
  </r>
  <r>
    <x v="1"/>
    <x v="31"/>
    <x v="474"/>
    <n v="73"/>
    <x v="0"/>
    <x v="1"/>
    <x v="365852"/>
  </r>
  <r>
    <x v="1"/>
    <x v="31"/>
    <x v="474"/>
    <n v="98"/>
    <x v="0"/>
    <x v="1"/>
    <x v="365853"/>
  </r>
  <r>
    <x v="1"/>
    <x v="31"/>
    <x v="474"/>
    <n v="61"/>
    <x v="0"/>
    <x v="1"/>
    <x v="365854"/>
  </r>
  <r>
    <x v="1"/>
    <x v="31"/>
    <x v="474"/>
    <n v="78"/>
    <x v="0"/>
    <x v="1"/>
    <x v="365855"/>
  </r>
  <r>
    <x v="1"/>
    <x v="31"/>
    <x v="474"/>
    <n v="88"/>
    <x v="0"/>
    <x v="1"/>
    <x v="365856"/>
  </r>
  <r>
    <x v="1"/>
    <x v="31"/>
    <x v="475"/>
    <n v="78"/>
    <x v="0"/>
    <x v="1"/>
    <x v="365857"/>
  </r>
  <r>
    <x v="1"/>
    <x v="31"/>
    <x v="475"/>
    <n v="60"/>
    <x v="0"/>
    <x v="1"/>
    <x v="365858"/>
  </r>
  <r>
    <x v="1"/>
    <x v="31"/>
    <x v="475"/>
    <n v="20"/>
    <x v="0"/>
    <x v="1"/>
    <x v="365859"/>
  </r>
  <r>
    <x v="1"/>
    <x v="31"/>
    <x v="475"/>
    <n v="76"/>
    <x v="0"/>
    <x v="1"/>
    <x v="365860"/>
  </r>
  <r>
    <x v="1"/>
    <x v="31"/>
    <x v="475"/>
    <n v="55"/>
    <x v="0"/>
    <x v="1"/>
    <x v="365861"/>
  </r>
  <r>
    <x v="1"/>
    <x v="31"/>
    <x v="475"/>
    <n v="78"/>
    <x v="0"/>
    <x v="1"/>
    <x v="365862"/>
  </r>
  <r>
    <x v="1"/>
    <x v="31"/>
    <x v="475"/>
    <n v="73"/>
    <x v="0"/>
    <x v="1"/>
    <x v="365863"/>
  </r>
  <r>
    <x v="1"/>
    <x v="31"/>
    <x v="475"/>
    <n v="67"/>
    <x v="0"/>
    <x v="1"/>
    <x v="365864"/>
  </r>
  <r>
    <x v="1"/>
    <x v="31"/>
    <x v="475"/>
    <n v="48"/>
    <x v="0"/>
    <x v="1"/>
    <x v="365865"/>
  </r>
  <r>
    <x v="1"/>
    <x v="31"/>
    <x v="475"/>
    <n v="76"/>
    <x v="0"/>
    <x v="1"/>
    <x v="365866"/>
  </r>
  <r>
    <x v="1"/>
    <x v="31"/>
    <x v="475"/>
    <n v="66"/>
    <x v="0"/>
    <x v="1"/>
    <x v="365867"/>
  </r>
  <r>
    <x v="1"/>
    <x v="31"/>
    <x v="475"/>
    <n v="54"/>
    <x v="0"/>
    <x v="1"/>
    <x v="365868"/>
  </r>
  <r>
    <x v="1"/>
    <x v="31"/>
    <x v="475"/>
    <n v="62"/>
    <x v="0"/>
    <x v="1"/>
    <x v="365869"/>
  </r>
  <r>
    <x v="1"/>
    <x v="31"/>
    <x v="475"/>
    <n v="57"/>
    <x v="0"/>
    <x v="1"/>
    <x v="365870"/>
  </r>
  <r>
    <x v="1"/>
    <x v="31"/>
    <x v="475"/>
    <n v="55"/>
    <x v="0"/>
    <x v="1"/>
    <x v="365871"/>
  </r>
  <r>
    <x v="1"/>
    <x v="31"/>
    <x v="475"/>
    <n v="53"/>
    <x v="0"/>
    <x v="1"/>
    <x v="365872"/>
  </r>
  <r>
    <x v="1"/>
    <x v="31"/>
    <x v="475"/>
    <n v="71"/>
    <x v="0"/>
    <x v="1"/>
    <x v="365873"/>
  </r>
  <r>
    <x v="1"/>
    <x v="31"/>
    <x v="475"/>
    <n v="93"/>
    <x v="0"/>
    <x v="1"/>
    <x v="365874"/>
  </r>
  <r>
    <x v="1"/>
    <x v="31"/>
    <x v="475"/>
    <n v="61"/>
    <x v="0"/>
    <x v="1"/>
    <x v="365875"/>
  </r>
  <r>
    <x v="1"/>
    <x v="31"/>
    <x v="475"/>
    <n v="69"/>
    <x v="0"/>
    <x v="1"/>
    <x v="365876"/>
  </r>
  <r>
    <x v="1"/>
    <x v="31"/>
    <x v="475"/>
    <n v="88"/>
    <x v="0"/>
    <x v="1"/>
    <x v="365877"/>
  </r>
  <r>
    <x v="1"/>
    <x v="31"/>
    <x v="475"/>
    <n v="50"/>
    <x v="0"/>
    <x v="1"/>
    <x v="365878"/>
  </r>
  <r>
    <x v="1"/>
    <x v="31"/>
    <x v="475"/>
    <n v="51"/>
    <x v="0"/>
    <x v="1"/>
    <x v="365879"/>
  </r>
  <r>
    <x v="1"/>
    <x v="31"/>
    <x v="476"/>
    <n v="60"/>
    <x v="0"/>
    <x v="1"/>
    <x v="365880"/>
  </r>
  <r>
    <x v="1"/>
    <x v="31"/>
    <x v="476"/>
    <n v="59"/>
    <x v="0"/>
    <x v="1"/>
    <x v="365881"/>
  </r>
  <r>
    <x v="1"/>
    <x v="31"/>
    <x v="476"/>
    <n v="76"/>
    <x v="0"/>
    <x v="1"/>
    <x v="365882"/>
  </r>
  <r>
    <x v="1"/>
    <x v="31"/>
    <x v="476"/>
    <n v="83"/>
    <x v="0"/>
    <x v="1"/>
    <x v="365883"/>
  </r>
  <r>
    <x v="1"/>
    <x v="31"/>
    <x v="476"/>
    <n v="78"/>
    <x v="0"/>
    <x v="1"/>
    <x v="365884"/>
  </r>
  <r>
    <x v="1"/>
    <x v="31"/>
    <x v="476"/>
    <n v="69"/>
    <x v="0"/>
    <x v="1"/>
    <x v="365885"/>
  </r>
  <r>
    <x v="1"/>
    <x v="31"/>
    <x v="476"/>
    <n v="88"/>
    <x v="0"/>
    <x v="1"/>
    <x v="365886"/>
  </r>
  <r>
    <x v="1"/>
    <x v="31"/>
    <x v="476"/>
    <n v="72"/>
    <x v="0"/>
    <x v="1"/>
    <x v="365887"/>
  </r>
  <r>
    <x v="1"/>
    <x v="31"/>
    <x v="476"/>
    <n v="62"/>
    <x v="0"/>
    <x v="1"/>
    <x v="365888"/>
  </r>
  <r>
    <x v="1"/>
    <x v="31"/>
    <x v="476"/>
    <n v="54"/>
    <x v="0"/>
    <x v="1"/>
    <x v="365889"/>
  </r>
  <r>
    <x v="1"/>
    <x v="31"/>
    <x v="476"/>
    <n v="55"/>
    <x v="0"/>
    <x v="1"/>
    <x v="365890"/>
  </r>
  <r>
    <x v="1"/>
    <x v="31"/>
    <x v="476"/>
    <n v="62"/>
    <x v="0"/>
    <x v="1"/>
    <x v="365891"/>
  </r>
  <r>
    <x v="1"/>
    <x v="31"/>
    <x v="476"/>
    <n v="46"/>
    <x v="0"/>
    <x v="1"/>
    <x v="365892"/>
  </r>
  <r>
    <x v="1"/>
    <x v="31"/>
    <x v="476"/>
    <n v="59"/>
    <x v="0"/>
    <x v="1"/>
    <x v="365893"/>
  </r>
  <r>
    <x v="1"/>
    <x v="31"/>
    <x v="476"/>
    <n v="91"/>
    <x v="0"/>
    <x v="1"/>
    <x v="365894"/>
  </r>
  <r>
    <x v="1"/>
    <x v="31"/>
    <x v="476"/>
    <n v="65"/>
    <x v="0"/>
    <x v="1"/>
    <x v="365895"/>
  </r>
  <r>
    <x v="1"/>
    <x v="31"/>
    <x v="476"/>
    <n v="86"/>
    <x v="0"/>
    <x v="1"/>
    <x v="365896"/>
  </r>
  <r>
    <x v="1"/>
    <x v="31"/>
    <x v="476"/>
    <n v="72"/>
    <x v="0"/>
    <x v="1"/>
    <x v="365897"/>
  </r>
  <r>
    <x v="1"/>
    <x v="31"/>
    <x v="476"/>
    <n v="91"/>
    <x v="0"/>
    <x v="1"/>
    <x v="365898"/>
  </r>
  <r>
    <x v="1"/>
    <x v="31"/>
    <x v="476"/>
    <n v="54"/>
    <x v="0"/>
    <x v="1"/>
    <x v="365899"/>
  </r>
  <r>
    <x v="1"/>
    <x v="31"/>
    <x v="476"/>
    <n v="49"/>
    <x v="0"/>
    <x v="1"/>
    <x v="365900"/>
  </r>
  <r>
    <x v="1"/>
    <x v="31"/>
    <x v="476"/>
    <n v="59"/>
    <x v="0"/>
    <x v="1"/>
    <x v="365901"/>
  </r>
  <r>
    <x v="1"/>
    <x v="31"/>
    <x v="1077"/>
    <n v="93"/>
    <x v="0"/>
    <x v="1"/>
    <x v="365902"/>
  </r>
  <r>
    <x v="1"/>
    <x v="31"/>
    <x v="1077"/>
    <n v="91"/>
    <x v="0"/>
    <x v="1"/>
    <x v="365903"/>
  </r>
  <r>
    <x v="1"/>
    <x v="31"/>
    <x v="1077"/>
    <n v="46"/>
    <x v="0"/>
    <x v="1"/>
    <x v="365904"/>
  </r>
  <r>
    <x v="1"/>
    <x v="31"/>
    <x v="1077"/>
    <n v="53"/>
    <x v="0"/>
    <x v="1"/>
    <x v="365905"/>
  </r>
  <r>
    <x v="1"/>
    <x v="31"/>
    <x v="1077"/>
    <n v="64"/>
    <x v="0"/>
    <x v="1"/>
    <x v="365906"/>
  </r>
  <r>
    <x v="1"/>
    <x v="31"/>
    <x v="1077"/>
    <n v="54"/>
    <x v="0"/>
    <x v="1"/>
    <x v="365907"/>
  </r>
  <r>
    <x v="1"/>
    <x v="31"/>
    <x v="1077"/>
    <n v="43"/>
    <x v="0"/>
    <x v="1"/>
    <x v="365908"/>
  </r>
  <r>
    <x v="1"/>
    <x v="31"/>
    <x v="1077"/>
    <n v="81"/>
    <x v="0"/>
    <x v="1"/>
    <x v="365909"/>
  </r>
  <r>
    <x v="1"/>
    <x v="31"/>
    <x v="1077"/>
    <n v="66"/>
    <x v="0"/>
    <x v="1"/>
    <x v="365910"/>
  </r>
  <r>
    <x v="1"/>
    <x v="31"/>
    <x v="1077"/>
    <n v="88"/>
    <x v="0"/>
    <x v="1"/>
    <x v="365911"/>
  </r>
  <r>
    <x v="1"/>
    <x v="31"/>
    <x v="1077"/>
    <n v="83"/>
    <x v="0"/>
    <x v="1"/>
    <x v="365912"/>
  </r>
  <r>
    <x v="1"/>
    <x v="31"/>
    <x v="1077"/>
    <n v="56"/>
    <x v="0"/>
    <x v="1"/>
    <x v="365913"/>
  </r>
  <r>
    <x v="1"/>
    <x v="31"/>
    <x v="1077"/>
    <n v="76"/>
    <x v="0"/>
    <x v="1"/>
    <x v="365914"/>
  </r>
  <r>
    <x v="1"/>
    <x v="31"/>
    <x v="478"/>
    <n v="76"/>
    <x v="0"/>
    <x v="1"/>
    <x v="365915"/>
  </r>
  <r>
    <x v="1"/>
    <x v="31"/>
    <x v="478"/>
    <n v="53"/>
    <x v="0"/>
    <x v="1"/>
    <x v="365916"/>
  </r>
  <r>
    <x v="1"/>
    <x v="31"/>
    <x v="478"/>
    <n v="41"/>
    <x v="0"/>
    <x v="1"/>
    <x v="365917"/>
  </r>
  <r>
    <x v="1"/>
    <x v="31"/>
    <x v="478"/>
    <n v="83"/>
    <x v="0"/>
    <x v="1"/>
    <x v="365918"/>
  </r>
  <r>
    <x v="1"/>
    <x v="31"/>
    <x v="478"/>
    <n v="70"/>
    <x v="0"/>
    <x v="1"/>
    <x v="365919"/>
  </r>
  <r>
    <x v="1"/>
    <x v="31"/>
    <x v="478"/>
    <n v="67"/>
    <x v="0"/>
    <x v="1"/>
    <x v="365920"/>
  </r>
  <r>
    <x v="1"/>
    <x v="31"/>
    <x v="479"/>
    <n v="72"/>
    <x v="0"/>
    <x v="1"/>
    <x v="365921"/>
  </r>
  <r>
    <x v="1"/>
    <x v="31"/>
    <x v="479"/>
    <n v="72"/>
    <x v="0"/>
    <x v="1"/>
    <x v="365922"/>
  </r>
  <r>
    <x v="1"/>
    <x v="31"/>
    <x v="480"/>
    <n v="62"/>
    <x v="0"/>
    <x v="1"/>
    <x v="365923"/>
  </r>
  <r>
    <x v="1"/>
    <x v="31"/>
    <x v="480"/>
    <n v="67"/>
    <x v="0"/>
    <x v="1"/>
    <x v="365924"/>
  </r>
  <r>
    <x v="1"/>
    <x v="31"/>
    <x v="480"/>
    <n v="70"/>
    <x v="0"/>
    <x v="1"/>
    <x v="365925"/>
  </r>
  <r>
    <x v="1"/>
    <x v="31"/>
    <x v="481"/>
    <n v="43"/>
    <x v="0"/>
    <x v="1"/>
    <x v="365926"/>
  </r>
  <r>
    <x v="1"/>
    <x v="31"/>
    <x v="481"/>
    <n v="49"/>
    <x v="0"/>
    <x v="1"/>
    <x v="365927"/>
  </r>
  <r>
    <x v="1"/>
    <x v="31"/>
    <x v="481"/>
    <n v="57"/>
    <x v="0"/>
    <x v="1"/>
    <x v="365928"/>
  </r>
  <r>
    <x v="1"/>
    <x v="31"/>
    <x v="481"/>
    <n v="66"/>
    <x v="0"/>
    <x v="1"/>
    <x v="365929"/>
  </r>
  <r>
    <x v="1"/>
    <x v="31"/>
    <x v="481"/>
    <n v="40"/>
    <x v="0"/>
    <x v="1"/>
    <x v="365930"/>
  </r>
  <r>
    <x v="1"/>
    <x v="31"/>
    <x v="481"/>
    <n v="59"/>
    <x v="0"/>
    <x v="1"/>
    <x v="365931"/>
  </r>
  <r>
    <x v="1"/>
    <x v="31"/>
    <x v="481"/>
    <n v="69"/>
    <x v="0"/>
    <x v="1"/>
    <x v="365932"/>
  </r>
  <r>
    <x v="1"/>
    <x v="31"/>
    <x v="481"/>
    <n v="44"/>
    <x v="0"/>
    <x v="1"/>
    <x v="365933"/>
  </r>
  <r>
    <x v="1"/>
    <x v="31"/>
    <x v="481"/>
    <n v="76"/>
    <x v="0"/>
    <x v="1"/>
    <x v="365934"/>
  </r>
  <r>
    <x v="1"/>
    <x v="31"/>
    <x v="481"/>
    <n v="64"/>
    <x v="0"/>
    <x v="1"/>
    <x v="365935"/>
  </r>
  <r>
    <x v="1"/>
    <x v="31"/>
    <x v="482"/>
    <n v="81"/>
    <x v="0"/>
    <x v="1"/>
    <x v="365936"/>
  </r>
  <r>
    <x v="1"/>
    <x v="31"/>
    <x v="483"/>
    <n v="48"/>
    <x v="0"/>
    <x v="1"/>
    <x v="365937"/>
  </r>
  <r>
    <x v="1"/>
    <x v="31"/>
    <x v="483"/>
    <n v="45"/>
    <x v="0"/>
    <x v="1"/>
    <x v="365938"/>
  </r>
  <r>
    <x v="1"/>
    <x v="31"/>
    <x v="483"/>
    <n v="45"/>
    <x v="0"/>
    <x v="1"/>
    <x v="365939"/>
  </r>
  <r>
    <x v="1"/>
    <x v="31"/>
    <x v="483"/>
    <n v="53"/>
    <x v="0"/>
    <x v="1"/>
    <x v="365940"/>
  </r>
  <r>
    <x v="1"/>
    <x v="31"/>
    <x v="483"/>
    <n v="49"/>
    <x v="0"/>
    <x v="1"/>
    <x v="365941"/>
  </r>
  <r>
    <x v="1"/>
    <x v="31"/>
    <x v="483"/>
    <n v="51"/>
    <x v="0"/>
    <x v="1"/>
    <x v="365942"/>
  </r>
  <r>
    <x v="1"/>
    <x v="31"/>
    <x v="483"/>
    <n v="64"/>
    <x v="0"/>
    <x v="1"/>
    <x v="365943"/>
  </r>
  <r>
    <x v="1"/>
    <x v="31"/>
    <x v="484"/>
    <n v="49"/>
    <x v="0"/>
    <x v="1"/>
    <x v="365944"/>
  </r>
  <r>
    <x v="1"/>
    <x v="31"/>
    <x v="485"/>
    <n v="86"/>
    <x v="0"/>
    <x v="1"/>
    <x v="365945"/>
  </r>
  <r>
    <x v="1"/>
    <x v="31"/>
    <x v="485"/>
    <n v="44"/>
    <x v="0"/>
    <x v="1"/>
    <x v="365946"/>
  </r>
  <r>
    <x v="1"/>
    <x v="31"/>
    <x v="485"/>
    <n v="88"/>
    <x v="0"/>
    <x v="1"/>
    <x v="365947"/>
  </r>
  <r>
    <x v="1"/>
    <x v="31"/>
    <x v="486"/>
    <n v="53"/>
    <x v="0"/>
    <x v="1"/>
    <x v="365948"/>
  </r>
  <r>
    <x v="1"/>
    <x v="31"/>
    <x v="486"/>
    <n v="32"/>
    <x v="0"/>
    <x v="1"/>
    <x v="365949"/>
  </r>
  <r>
    <x v="1"/>
    <x v="31"/>
    <x v="486"/>
    <n v="70"/>
    <x v="0"/>
    <x v="1"/>
    <x v="365950"/>
  </r>
  <r>
    <x v="1"/>
    <x v="31"/>
    <x v="486"/>
    <n v="55"/>
    <x v="0"/>
    <x v="1"/>
    <x v="365951"/>
  </r>
  <r>
    <x v="1"/>
    <x v="31"/>
    <x v="1078"/>
    <n v="72"/>
    <x v="0"/>
    <x v="1"/>
    <x v="365952"/>
  </r>
  <r>
    <x v="1"/>
    <x v="31"/>
    <x v="488"/>
    <n v="62"/>
    <x v="0"/>
    <x v="1"/>
    <x v="365953"/>
  </r>
  <r>
    <x v="1"/>
    <x v="31"/>
    <x v="488"/>
    <n v="61"/>
    <x v="0"/>
    <x v="1"/>
    <x v="365954"/>
  </r>
  <r>
    <x v="1"/>
    <x v="31"/>
    <x v="488"/>
    <n v="78"/>
    <x v="0"/>
    <x v="1"/>
    <x v="365955"/>
  </r>
  <r>
    <x v="1"/>
    <x v="31"/>
    <x v="488"/>
    <n v="48"/>
    <x v="0"/>
    <x v="1"/>
    <x v="365956"/>
  </r>
  <r>
    <x v="1"/>
    <x v="31"/>
    <x v="488"/>
    <n v="41"/>
    <x v="0"/>
    <x v="1"/>
    <x v="365957"/>
  </r>
  <r>
    <x v="0"/>
    <x v="31"/>
    <x v="474"/>
    <n v="80"/>
    <x v="1"/>
    <x v="1"/>
    <x v="365958"/>
  </r>
  <r>
    <x v="0"/>
    <x v="31"/>
    <x v="474"/>
    <n v="70"/>
    <x v="1"/>
    <x v="1"/>
    <x v="365959"/>
  </r>
  <r>
    <x v="0"/>
    <x v="31"/>
    <x v="474"/>
    <n v="68"/>
    <x v="1"/>
    <x v="1"/>
    <x v="365960"/>
  </r>
  <r>
    <x v="0"/>
    <x v="31"/>
    <x v="474"/>
    <n v="39"/>
    <x v="1"/>
    <x v="1"/>
    <x v="365961"/>
  </r>
  <r>
    <x v="0"/>
    <x v="31"/>
    <x v="474"/>
    <n v="70"/>
    <x v="1"/>
    <x v="1"/>
    <x v="365962"/>
  </r>
  <r>
    <x v="0"/>
    <x v="31"/>
    <x v="474"/>
    <n v="33"/>
    <x v="1"/>
    <x v="1"/>
    <x v="365963"/>
  </r>
  <r>
    <x v="0"/>
    <x v="31"/>
    <x v="474"/>
    <n v="39"/>
    <x v="1"/>
    <x v="1"/>
    <x v="365964"/>
  </r>
  <r>
    <x v="0"/>
    <x v="31"/>
    <x v="474"/>
    <n v="68"/>
    <x v="1"/>
    <x v="1"/>
    <x v="365965"/>
  </r>
  <r>
    <x v="0"/>
    <x v="31"/>
    <x v="474"/>
    <n v="45"/>
    <x v="1"/>
    <x v="1"/>
    <x v="365966"/>
  </r>
  <r>
    <x v="0"/>
    <x v="31"/>
    <x v="474"/>
    <n v="74"/>
    <x v="1"/>
    <x v="1"/>
    <x v="365967"/>
  </r>
  <r>
    <x v="0"/>
    <x v="31"/>
    <x v="474"/>
    <n v="50"/>
    <x v="1"/>
    <x v="1"/>
    <x v="365968"/>
  </r>
  <r>
    <x v="0"/>
    <x v="31"/>
    <x v="474"/>
    <n v="84"/>
    <x v="1"/>
    <x v="1"/>
    <x v="365969"/>
  </r>
  <r>
    <x v="0"/>
    <x v="31"/>
    <x v="475"/>
    <n v="45"/>
    <x v="1"/>
    <x v="1"/>
    <x v="365970"/>
  </r>
  <r>
    <x v="0"/>
    <x v="31"/>
    <x v="475"/>
    <n v="86"/>
    <x v="1"/>
    <x v="1"/>
    <x v="365971"/>
  </r>
  <r>
    <x v="0"/>
    <x v="31"/>
    <x v="475"/>
    <n v="78"/>
    <x v="1"/>
    <x v="1"/>
    <x v="365972"/>
  </r>
  <r>
    <x v="0"/>
    <x v="31"/>
    <x v="475"/>
    <n v="68"/>
    <x v="1"/>
    <x v="1"/>
    <x v="365973"/>
  </r>
  <r>
    <x v="0"/>
    <x v="31"/>
    <x v="475"/>
    <n v="45"/>
    <x v="1"/>
    <x v="1"/>
    <x v="365974"/>
  </r>
  <r>
    <x v="0"/>
    <x v="31"/>
    <x v="475"/>
    <n v="39"/>
    <x v="1"/>
    <x v="1"/>
    <x v="365975"/>
  </r>
  <r>
    <x v="0"/>
    <x v="31"/>
    <x v="475"/>
    <n v="72"/>
    <x v="1"/>
    <x v="1"/>
    <x v="365976"/>
  </r>
  <r>
    <x v="0"/>
    <x v="31"/>
    <x v="475"/>
    <n v="68"/>
    <x v="1"/>
    <x v="1"/>
    <x v="365977"/>
  </r>
  <r>
    <x v="0"/>
    <x v="31"/>
    <x v="475"/>
    <n v="72"/>
    <x v="1"/>
    <x v="1"/>
    <x v="365978"/>
  </r>
  <r>
    <x v="0"/>
    <x v="31"/>
    <x v="475"/>
    <n v="23"/>
    <x v="1"/>
    <x v="1"/>
    <x v="365979"/>
  </r>
  <r>
    <x v="0"/>
    <x v="31"/>
    <x v="475"/>
    <n v="27"/>
    <x v="1"/>
    <x v="1"/>
    <x v="365980"/>
  </r>
  <r>
    <x v="0"/>
    <x v="31"/>
    <x v="475"/>
    <n v="33"/>
    <x v="1"/>
    <x v="1"/>
    <x v="365981"/>
  </r>
  <r>
    <x v="0"/>
    <x v="31"/>
    <x v="475"/>
    <n v="68"/>
    <x v="1"/>
    <x v="1"/>
    <x v="365982"/>
  </r>
  <r>
    <x v="0"/>
    <x v="31"/>
    <x v="475"/>
    <n v="74"/>
    <x v="1"/>
    <x v="1"/>
    <x v="365983"/>
  </r>
  <r>
    <x v="0"/>
    <x v="31"/>
    <x v="475"/>
    <n v="45"/>
    <x v="1"/>
    <x v="1"/>
    <x v="365984"/>
  </r>
  <r>
    <x v="0"/>
    <x v="31"/>
    <x v="475"/>
    <n v="18"/>
    <x v="1"/>
    <x v="1"/>
    <x v="365985"/>
  </r>
  <r>
    <x v="0"/>
    <x v="31"/>
    <x v="475"/>
    <n v="62"/>
    <x v="1"/>
    <x v="1"/>
    <x v="365986"/>
  </r>
  <r>
    <x v="0"/>
    <x v="31"/>
    <x v="475"/>
    <n v="70"/>
    <x v="1"/>
    <x v="1"/>
    <x v="365987"/>
  </r>
  <r>
    <x v="0"/>
    <x v="31"/>
    <x v="475"/>
    <n v="70"/>
    <x v="1"/>
    <x v="1"/>
    <x v="365988"/>
  </r>
  <r>
    <x v="0"/>
    <x v="31"/>
    <x v="475"/>
    <n v="50"/>
    <x v="1"/>
    <x v="1"/>
    <x v="365989"/>
  </r>
  <r>
    <x v="0"/>
    <x v="31"/>
    <x v="475"/>
    <n v="39"/>
    <x v="1"/>
    <x v="1"/>
    <x v="365990"/>
  </r>
  <r>
    <x v="0"/>
    <x v="31"/>
    <x v="475"/>
    <n v="62"/>
    <x v="1"/>
    <x v="1"/>
    <x v="365991"/>
  </r>
  <r>
    <x v="0"/>
    <x v="31"/>
    <x v="475"/>
    <n v="33"/>
    <x v="1"/>
    <x v="1"/>
    <x v="365992"/>
  </r>
  <r>
    <x v="0"/>
    <x v="31"/>
    <x v="475"/>
    <n v="70"/>
    <x v="1"/>
    <x v="1"/>
    <x v="365993"/>
  </r>
  <r>
    <x v="0"/>
    <x v="31"/>
    <x v="475"/>
    <n v="50"/>
    <x v="1"/>
    <x v="1"/>
    <x v="365994"/>
  </r>
  <r>
    <x v="0"/>
    <x v="31"/>
    <x v="475"/>
    <n v="68"/>
    <x v="1"/>
    <x v="1"/>
    <x v="365995"/>
  </r>
  <r>
    <x v="0"/>
    <x v="31"/>
    <x v="475"/>
    <n v="33"/>
    <x v="1"/>
    <x v="1"/>
    <x v="365996"/>
  </r>
  <r>
    <x v="0"/>
    <x v="31"/>
    <x v="475"/>
    <n v="18"/>
    <x v="1"/>
    <x v="1"/>
    <x v="365997"/>
  </r>
  <r>
    <x v="0"/>
    <x v="31"/>
    <x v="476"/>
    <n v="23"/>
    <x v="1"/>
    <x v="1"/>
    <x v="365998"/>
  </r>
  <r>
    <x v="0"/>
    <x v="31"/>
    <x v="476"/>
    <n v="70"/>
    <x v="1"/>
    <x v="1"/>
    <x v="365999"/>
  </r>
  <r>
    <x v="0"/>
    <x v="31"/>
    <x v="476"/>
    <n v="45"/>
    <x v="1"/>
    <x v="1"/>
    <x v="366000"/>
  </r>
  <r>
    <x v="0"/>
    <x v="31"/>
    <x v="476"/>
    <n v="27"/>
    <x v="1"/>
    <x v="1"/>
    <x v="366001"/>
  </r>
  <r>
    <x v="0"/>
    <x v="31"/>
    <x v="476"/>
    <n v="56"/>
    <x v="1"/>
    <x v="1"/>
    <x v="366002"/>
  </r>
  <r>
    <x v="0"/>
    <x v="31"/>
    <x v="476"/>
    <n v="33"/>
    <x v="1"/>
    <x v="1"/>
    <x v="366003"/>
  </r>
  <r>
    <x v="0"/>
    <x v="31"/>
    <x v="476"/>
    <n v="33"/>
    <x v="1"/>
    <x v="1"/>
    <x v="366004"/>
  </r>
  <r>
    <x v="0"/>
    <x v="31"/>
    <x v="476"/>
    <n v="33"/>
    <x v="1"/>
    <x v="1"/>
    <x v="366005"/>
  </r>
  <r>
    <x v="0"/>
    <x v="31"/>
    <x v="1077"/>
    <n v="50"/>
    <x v="1"/>
    <x v="1"/>
    <x v="366006"/>
  </r>
  <r>
    <x v="0"/>
    <x v="31"/>
    <x v="1077"/>
    <n v="68"/>
    <x v="1"/>
    <x v="1"/>
    <x v="366007"/>
  </r>
  <r>
    <x v="0"/>
    <x v="31"/>
    <x v="1077"/>
    <n v="50"/>
    <x v="1"/>
    <x v="1"/>
    <x v="366008"/>
  </r>
  <r>
    <x v="0"/>
    <x v="31"/>
    <x v="1077"/>
    <n v="27"/>
    <x v="1"/>
    <x v="1"/>
    <x v="366009"/>
  </r>
  <r>
    <x v="0"/>
    <x v="31"/>
    <x v="1077"/>
    <n v="62"/>
    <x v="1"/>
    <x v="1"/>
    <x v="366010"/>
  </r>
  <r>
    <x v="0"/>
    <x v="31"/>
    <x v="1077"/>
    <n v="62"/>
    <x v="1"/>
    <x v="1"/>
    <x v="366011"/>
  </r>
  <r>
    <x v="0"/>
    <x v="31"/>
    <x v="1077"/>
    <n v="39"/>
    <x v="1"/>
    <x v="1"/>
    <x v="366012"/>
  </r>
  <r>
    <x v="0"/>
    <x v="31"/>
    <x v="1077"/>
    <n v="27"/>
    <x v="1"/>
    <x v="1"/>
    <x v="366013"/>
  </r>
  <r>
    <x v="0"/>
    <x v="31"/>
    <x v="1077"/>
    <n v="50"/>
    <x v="1"/>
    <x v="1"/>
    <x v="366014"/>
  </r>
  <r>
    <x v="0"/>
    <x v="31"/>
    <x v="1077"/>
    <n v="33"/>
    <x v="1"/>
    <x v="1"/>
    <x v="366015"/>
  </r>
  <r>
    <x v="0"/>
    <x v="31"/>
    <x v="479"/>
    <n v="72"/>
    <x v="1"/>
    <x v="1"/>
    <x v="366016"/>
  </r>
  <r>
    <x v="0"/>
    <x v="31"/>
    <x v="481"/>
    <n v="50"/>
    <x v="1"/>
    <x v="1"/>
    <x v="366017"/>
  </r>
  <r>
    <x v="0"/>
    <x v="31"/>
    <x v="481"/>
    <n v="33"/>
    <x v="1"/>
    <x v="1"/>
    <x v="366018"/>
  </r>
  <r>
    <x v="0"/>
    <x v="31"/>
    <x v="482"/>
    <n v="45"/>
    <x v="1"/>
    <x v="1"/>
    <x v="366019"/>
  </r>
  <r>
    <x v="0"/>
    <x v="31"/>
    <x v="482"/>
    <n v="39"/>
    <x v="1"/>
    <x v="1"/>
    <x v="366020"/>
  </r>
  <r>
    <x v="0"/>
    <x v="31"/>
    <x v="483"/>
    <n v="27"/>
    <x v="1"/>
    <x v="1"/>
    <x v="366021"/>
  </r>
  <r>
    <x v="0"/>
    <x v="31"/>
    <x v="483"/>
    <n v="33"/>
    <x v="1"/>
    <x v="1"/>
    <x v="366022"/>
  </r>
  <r>
    <x v="0"/>
    <x v="31"/>
    <x v="483"/>
    <n v="27"/>
    <x v="1"/>
    <x v="1"/>
    <x v="366023"/>
  </r>
  <r>
    <x v="0"/>
    <x v="31"/>
    <x v="484"/>
    <n v="33"/>
    <x v="1"/>
    <x v="1"/>
    <x v="366024"/>
  </r>
  <r>
    <x v="0"/>
    <x v="31"/>
    <x v="484"/>
    <n v="27"/>
    <x v="1"/>
    <x v="1"/>
    <x v="366025"/>
  </r>
  <r>
    <x v="0"/>
    <x v="31"/>
    <x v="485"/>
    <n v="45"/>
    <x v="1"/>
    <x v="1"/>
    <x v="366026"/>
  </r>
  <r>
    <x v="0"/>
    <x v="31"/>
    <x v="485"/>
    <n v="39"/>
    <x v="1"/>
    <x v="1"/>
    <x v="366027"/>
  </r>
  <r>
    <x v="0"/>
    <x v="31"/>
    <x v="485"/>
    <n v="50"/>
    <x v="1"/>
    <x v="1"/>
    <x v="366028"/>
  </r>
  <r>
    <x v="0"/>
    <x v="31"/>
    <x v="485"/>
    <n v="33"/>
    <x v="1"/>
    <x v="1"/>
    <x v="366029"/>
  </r>
  <r>
    <x v="0"/>
    <x v="31"/>
    <x v="485"/>
    <n v="27"/>
    <x v="1"/>
    <x v="1"/>
    <x v="366030"/>
  </r>
  <r>
    <x v="0"/>
    <x v="31"/>
    <x v="485"/>
    <n v="50"/>
    <x v="1"/>
    <x v="1"/>
    <x v="366031"/>
  </r>
  <r>
    <x v="0"/>
    <x v="31"/>
    <x v="486"/>
    <n v="39"/>
    <x v="1"/>
    <x v="1"/>
    <x v="366032"/>
  </r>
  <r>
    <x v="0"/>
    <x v="31"/>
    <x v="486"/>
    <n v="27"/>
    <x v="1"/>
    <x v="1"/>
    <x v="366033"/>
  </r>
  <r>
    <x v="0"/>
    <x v="31"/>
    <x v="486"/>
    <n v="9"/>
    <x v="1"/>
    <x v="1"/>
    <x v="366034"/>
  </r>
  <r>
    <x v="0"/>
    <x v="31"/>
    <x v="1078"/>
    <n v="39"/>
    <x v="1"/>
    <x v="1"/>
    <x v="366035"/>
  </r>
  <r>
    <x v="0"/>
    <x v="31"/>
    <x v="1078"/>
    <n v="50"/>
    <x v="1"/>
    <x v="1"/>
    <x v="366036"/>
  </r>
  <r>
    <x v="0"/>
    <x v="31"/>
    <x v="1078"/>
    <n v="56"/>
    <x v="1"/>
    <x v="1"/>
    <x v="366037"/>
  </r>
  <r>
    <x v="0"/>
    <x v="31"/>
    <x v="1078"/>
    <n v="68"/>
    <x v="1"/>
    <x v="1"/>
    <x v="366038"/>
  </r>
  <r>
    <x v="0"/>
    <x v="31"/>
    <x v="1078"/>
    <n v="50"/>
    <x v="1"/>
    <x v="1"/>
    <x v="366039"/>
  </r>
  <r>
    <x v="0"/>
    <x v="31"/>
    <x v="488"/>
    <n v="33"/>
    <x v="1"/>
    <x v="1"/>
    <x v="366040"/>
  </r>
  <r>
    <x v="0"/>
    <x v="31"/>
    <x v="488"/>
    <n v="68"/>
    <x v="1"/>
    <x v="1"/>
    <x v="366041"/>
  </r>
  <r>
    <x v="0"/>
    <x v="31"/>
    <x v="488"/>
    <n v="27"/>
    <x v="1"/>
    <x v="1"/>
    <x v="366042"/>
  </r>
  <r>
    <x v="0"/>
    <x v="31"/>
    <x v="488"/>
    <n v="56"/>
    <x v="1"/>
    <x v="1"/>
    <x v="366043"/>
  </r>
  <r>
    <x v="0"/>
    <x v="31"/>
    <x v="488"/>
    <n v="45"/>
    <x v="1"/>
    <x v="1"/>
    <x v="366044"/>
  </r>
  <r>
    <x v="0"/>
    <x v="31"/>
    <x v="488"/>
    <n v="45"/>
    <x v="1"/>
    <x v="1"/>
    <x v="366045"/>
  </r>
  <r>
    <x v="0"/>
    <x v="31"/>
    <x v="488"/>
    <n v="23"/>
    <x v="1"/>
    <x v="1"/>
    <x v="366046"/>
  </r>
  <r>
    <x v="1"/>
    <x v="31"/>
    <x v="474"/>
    <n v="86"/>
    <x v="1"/>
    <x v="1"/>
    <x v="366047"/>
  </r>
  <r>
    <x v="1"/>
    <x v="31"/>
    <x v="474"/>
    <n v="81"/>
    <x v="1"/>
    <x v="1"/>
    <x v="366048"/>
  </r>
  <r>
    <x v="1"/>
    <x v="31"/>
    <x v="474"/>
    <n v="86"/>
    <x v="1"/>
    <x v="1"/>
    <x v="366049"/>
  </r>
  <r>
    <x v="1"/>
    <x v="31"/>
    <x v="474"/>
    <n v="93"/>
    <x v="1"/>
    <x v="1"/>
    <x v="366050"/>
  </r>
  <r>
    <x v="1"/>
    <x v="31"/>
    <x v="474"/>
    <n v="61"/>
    <x v="1"/>
    <x v="1"/>
    <x v="366051"/>
  </r>
  <r>
    <x v="1"/>
    <x v="31"/>
    <x v="474"/>
    <n v="64"/>
    <x v="1"/>
    <x v="1"/>
    <x v="366052"/>
  </r>
  <r>
    <x v="1"/>
    <x v="31"/>
    <x v="474"/>
    <n v="96"/>
    <x v="1"/>
    <x v="1"/>
    <x v="366053"/>
  </r>
  <r>
    <x v="1"/>
    <x v="31"/>
    <x v="474"/>
    <n v="65"/>
    <x v="1"/>
    <x v="1"/>
    <x v="366054"/>
  </r>
  <r>
    <x v="1"/>
    <x v="31"/>
    <x v="474"/>
    <n v="91"/>
    <x v="1"/>
    <x v="1"/>
    <x v="366055"/>
  </r>
  <r>
    <x v="1"/>
    <x v="31"/>
    <x v="474"/>
    <n v="93"/>
    <x v="1"/>
    <x v="1"/>
    <x v="366056"/>
  </r>
  <r>
    <x v="1"/>
    <x v="31"/>
    <x v="474"/>
    <n v="78"/>
    <x v="1"/>
    <x v="1"/>
    <x v="366057"/>
  </r>
  <r>
    <x v="1"/>
    <x v="31"/>
    <x v="474"/>
    <n v="69"/>
    <x v="1"/>
    <x v="1"/>
    <x v="366058"/>
  </r>
  <r>
    <x v="1"/>
    <x v="31"/>
    <x v="474"/>
    <n v="96"/>
    <x v="1"/>
    <x v="1"/>
    <x v="366059"/>
  </r>
  <r>
    <x v="1"/>
    <x v="31"/>
    <x v="474"/>
    <n v="93"/>
    <x v="1"/>
    <x v="1"/>
    <x v="366060"/>
  </r>
  <r>
    <x v="1"/>
    <x v="31"/>
    <x v="474"/>
    <n v="88"/>
    <x v="1"/>
    <x v="1"/>
    <x v="366061"/>
  </r>
  <r>
    <x v="1"/>
    <x v="31"/>
    <x v="474"/>
    <n v="71"/>
    <x v="1"/>
    <x v="1"/>
    <x v="366062"/>
  </r>
  <r>
    <x v="1"/>
    <x v="31"/>
    <x v="474"/>
    <n v="86"/>
    <x v="1"/>
    <x v="1"/>
    <x v="366063"/>
  </r>
  <r>
    <x v="1"/>
    <x v="31"/>
    <x v="474"/>
    <n v="76"/>
    <x v="1"/>
    <x v="1"/>
    <x v="366064"/>
  </r>
  <r>
    <x v="1"/>
    <x v="31"/>
    <x v="475"/>
    <n v="66"/>
    <x v="1"/>
    <x v="1"/>
    <x v="366065"/>
  </r>
  <r>
    <x v="1"/>
    <x v="31"/>
    <x v="475"/>
    <n v="86"/>
    <x v="1"/>
    <x v="1"/>
    <x v="366066"/>
  </r>
  <r>
    <x v="1"/>
    <x v="31"/>
    <x v="475"/>
    <n v="49"/>
    <x v="1"/>
    <x v="1"/>
    <x v="366067"/>
  </r>
  <r>
    <x v="1"/>
    <x v="31"/>
    <x v="475"/>
    <n v="73"/>
    <x v="1"/>
    <x v="1"/>
    <x v="366068"/>
  </r>
  <r>
    <x v="1"/>
    <x v="31"/>
    <x v="475"/>
    <n v="62"/>
    <x v="1"/>
    <x v="1"/>
    <x v="366069"/>
  </r>
  <r>
    <x v="1"/>
    <x v="31"/>
    <x v="475"/>
    <n v="72"/>
    <x v="1"/>
    <x v="1"/>
    <x v="366070"/>
  </r>
  <r>
    <x v="1"/>
    <x v="31"/>
    <x v="475"/>
    <n v="72"/>
    <x v="1"/>
    <x v="1"/>
    <x v="366071"/>
  </r>
  <r>
    <x v="1"/>
    <x v="31"/>
    <x v="475"/>
    <n v="86"/>
    <x v="1"/>
    <x v="1"/>
    <x v="366072"/>
  </r>
  <r>
    <x v="1"/>
    <x v="31"/>
    <x v="475"/>
    <n v="69"/>
    <x v="1"/>
    <x v="1"/>
    <x v="366073"/>
  </r>
  <r>
    <x v="1"/>
    <x v="31"/>
    <x v="475"/>
    <n v="67"/>
    <x v="1"/>
    <x v="1"/>
    <x v="366074"/>
  </r>
  <r>
    <x v="1"/>
    <x v="31"/>
    <x v="475"/>
    <n v="59"/>
    <x v="1"/>
    <x v="1"/>
    <x v="366075"/>
  </r>
  <r>
    <x v="1"/>
    <x v="31"/>
    <x v="475"/>
    <n v="91"/>
    <x v="1"/>
    <x v="1"/>
    <x v="366076"/>
  </r>
  <r>
    <x v="1"/>
    <x v="31"/>
    <x v="475"/>
    <n v="65"/>
    <x v="1"/>
    <x v="1"/>
    <x v="366077"/>
  </r>
  <r>
    <x v="1"/>
    <x v="31"/>
    <x v="475"/>
    <n v="83"/>
    <x v="1"/>
    <x v="1"/>
    <x v="366078"/>
  </r>
  <r>
    <x v="1"/>
    <x v="31"/>
    <x v="475"/>
    <n v="72"/>
    <x v="1"/>
    <x v="1"/>
    <x v="366079"/>
  </r>
  <r>
    <x v="1"/>
    <x v="31"/>
    <x v="475"/>
    <n v="76"/>
    <x v="1"/>
    <x v="1"/>
    <x v="366080"/>
  </r>
  <r>
    <x v="1"/>
    <x v="31"/>
    <x v="475"/>
    <n v="81"/>
    <x v="1"/>
    <x v="1"/>
    <x v="366081"/>
  </r>
  <r>
    <x v="1"/>
    <x v="31"/>
    <x v="475"/>
    <n v="66"/>
    <x v="1"/>
    <x v="1"/>
    <x v="366082"/>
  </r>
  <r>
    <x v="1"/>
    <x v="31"/>
    <x v="475"/>
    <n v="96"/>
    <x v="1"/>
    <x v="1"/>
    <x v="366083"/>
  </r>
  <r>
    <x v="1"/>
    <x v="31"/>
    <x v="475"/>
    <n v="67"/>
    <x v="1"/>
    <x v="1"/>
    <x v="366084"/>
  </r>
  <r>
    <x v="1"/>
    <x v="31"/>
    <x v="475"/>
    <n v="83"/>
    <x v="1"/>
    <x v="1"/>
    <x v="366085"/>
  </r>
  <r>
    <x v="1"/>
    <x v="31"/>
    <x v="475"/>
    <n v="60"/>
    <x v="1"/>
    <x v="1"/>
    <x v="366086"/>
  </r>
  <r>
    <x v="1"/>
    <x v="31"/>
    <x v="475"/>
    <n v="88"/>
    <x v="1"/>
    <x v="1"/>
    <x v="366087"/>
  </r>
  <r>
    <x v="1"/>
    <x v="31"/>
    <x v="475"/>
    <n v="53"/>
    <x v="1"/>
    <x v="1"/>
    <x v="366088"/>
  </r>
  <r>
    <x v="1"/>
    <x v="31"/>
    <x v="475"/>
    <n v="93"/>
    <x v="1"/>
    <x v="1"/>
    <x v="366089"/>
  </r>
  <r>
    <x v="1"/>
    <x v="31"/>
    <x v="475"/>
    <n v="72"/>
    <x v="1"/>
    <x v="1"/>
    <x v="366090"/>
  </r>
  <r>
    <x v="1"/>
    <x v="31"/>
    <x v="475"/>
    <n v="73"/>
    <x v="1"/>
    <x v="1"/>
    <x v="366091"/>
  </r>
  <r>
    <x v="1"/>
    <x v="31"/>
    <x v="475"/>
    <n v="60"/>
    <x v="1"/>
    <x v="1"/>
    <x v="366092"/>
  </r>
  <r>
    <x v="1"/>
    <x v="31"/>
    <x v="475"/>
    <n v="71"/>
    <x v="1"/>
    <x v="1"/>
    <x v="366093"/>
  </r>
  <r>
    <x v="1"/>
    <x v="31"/>
    <x v="475"/>
    <n v="55"/>
    <x v="1"/>
    <x v="1"/>
    <x v="366094"/>
  </r>
  <r>
    <x v="1"/>
    <x v="31"/>
    <x v="475"/>
    <n v="70"/>
    <x v="1"/>
    <x v="1"/>
    <x v="366095"/>
  </r>
  <r>
    <x v="1"/>
    <x v="31"/>
    <x v="475"/>
    <n v="66"/>
    <x v="1"/>
    <x v="1"/>
    <x v="366096"/>
  </r>
  <r>
    <x v="1"/>
    <x v="31"/>
    <x v="475"/>
    <n v="86"/>
    <x v="1"/>
    <x v="1"/>
    <x v="366097"/>
  </r>
  <r>
    <x v="1"/>
    <x v="31"/>
    <x v="475"/>
    <n v="61"/>
    <x v="1"/>
    <x v="1"/>
    <x v="366098"/>
  </r>
  <r>
    <x v="1"/>
    <x v="31"/>
    <x v="475"/>
    <n v="81"/>
    <x v="1"/>
    <x v="1"/>
    <x v="366099"/>
  </r>
  <r>
    <x v="1"/>
    <x v="31"/>
    <x v="475"/>
    <n v="64"/>
    <x v="1"/>
    <x v="1"/>
    <x v="366100"/>
  </r>
  <r>
    <x v="1"/>
    <x v="31"/>
    <x v="476"/>
    <n v="72"/>
    <x v="1"/>
    <x v="1"/>
    <x v="366101"/>
  </r>
  <r>
    <x v="1"/>
    <x v="31"/>
    <x v="476"/>
    <n v="50"/>
    <x v="1"/>
    <x v="1"/>
    <x v="366102"/>
  </r>
  <r>
    <x v="1"/>
    <x v="31"/>
    <x v="476"/>
    <n v="48"/>
    <x v="1"/>
    <x v="1"/>
    <x v="366103"/>
  </r>
  <r>
    <x v="1"/>
    <x v="31"/>
    <x v="476"/>
    <n v="96"/>
    <x v="1"/>
    <x v="1"/>
    <x v="366104"/>
  </r>
  <r>
    <x v="1"/>
    <x v="31"/>
    <x v="476"/>
    <n v="76"/>
    <x v="1"/>
    <x v="1"/>
    <x v="366105"/>
  </r>
  <r>
    <x v="1"/>
    <x v="31"/>
    <x v="476"/>
    <n v="71"/>
    <x v="1"/>
    <x v="1"/>
    <x v="366106"/>
  </r>
  <r>
    <x v="1"/>
    <x v="31"/>
    <x v="476"/>
    <n v="81"/>
    <x v="1"/>
    <x v="1"/>
    <x v="366107"/>
  </r>
  <r>
    <x v="1"/>
    <x v="31"/>
    <x v="476"/>
    <n v="64"/>
    <x v="1"/>
    <x v="1"/>
    <x v="366108"/>
  </r>
  <r>
    <x v="1"/>
    <x v="31"/>
    <x v="476"/>
    <n v="60"/>
    <x v="1"/>
    <x v="1"/>
    <x v="366109"/>
  </r>
  <r>
    <x v="1"/>
    <x v="31"/>
    <x v="476"/>
    <n v="56"/>
    <x v="1"/>
    <x v="1"/>
    <x v="366110"/>
  </r>
  <r>
    <x v="1"/>
    <x v="31"/>
    <x v="476"/>
    <n v="43"/>
    <x v="1"/>
    <x v="1"/>
    <x v="366111"/>
  </r>
  <r>
    <x v="1"/>
    <x v="31"/>
    <x v="476"/>
    <n v="69"/>
    <x v="1"/>
    <x v="1"/>
    <x v="366112"/>
  </r>
  <r>
    <x v="1"/>
    <x v="31"/>
    <x v="476"/>
    <n v="65"/>
    <x v="1"/>
    <x v="1"/>
    <x v="366113"/>
  </r>
  <r>
    <x v="1"/>
    <x v="31"/>
    <x v="476"/>
    <n v="70"/>
    <x v="1"/>
    <x v="1"/>
    <x v="366114"/>
  </r>
  <r>
    <x v="1"/>
    <x v="31"/>
    <x v="476"/>
    <n v="70"/>
    <x v="1"/>
    <x v="1"/>
    <x v="366115"/>
  </r>
  <r>
    <x v="1"/>
    <x v="31"/>
    <x v="476"/>
    <n v="72"/>
    <x v="1"/>
    <x v="1"/>
    <x v="366116"/>
  </r>
  <r>
    <x v="1"/>
    <x v="31"/>
    <x v="476"/>
    <n v="57"/>
    <x v="1"/>
    <x v="1"/>
    <x v="366117"/>
  </r>
  <r>
    <x v="1"/>
    <x v="31"/>
    <x v="476"/>
    <n v="71"/>
    <x v="1"/>
    <x v="1"/>
    <x v="366118"/>
  </r>
  <r>
    <x v="1"/>
    <x v="31"/>
    <x v="476"/>
    <n v="81"/>
    <x v="1"/>
    <x v="1"/>
    <x v="366119"/>
  </r>
  <r>
    <x v="1"/>
    <x v="31"/>
    <x v="476"/>
    <n v="66"/>
    <x v="1"/>
    <x v="1"/>
    <x v="366120"/>
  </r>
  <r>
    <x v="1"/>
    <x v="31"/>
    <x v="1077"/>
    <n v="62"/>
    <x v="1"/>
    <x v="1"/>
    <x v="366121"/>
  </r>
  <r>
    <x v="1"/>
    <x v="31"/>
    <x v="1077"/>
    <n v="81"/>
    <x v="1"/>
    <x v="1"/>
    <x v="366122"/>
  </r>
  <r>
    <x v="1"/>
    <x v="31"/>
    <x v="1077"/>
    <n v="69"/>
    <x v="1"/>
    <x v="1"/>
    <x v="366123"/>
  </r>
  <r>
    <x v="1"/>
    <x v="31"/>
    <x v="1077"/>
    <n v="59"/>
    <x v="1"/>
    <x v="1"/>
    <x v="366124"/>
  </r>
  <r>
    <x v="1"/>
    <x v="31"/>
    <x v="1077"/>
    <n v="64"/>
    <x v="1"/>
    <x v="1"/>
    <x v="366125"/>
  </r>
  <r>
    <x v="1"/>
    <x v="31"/>
    <x v="1077"/>
    <n v="70"/>
    <x v="1"/>
    <x v="1"/>
    <x v="366126"/>
  </r>
  <r>
    <x v="1"/>
    <x v="31"/>
    <x v="1077"/>
    <n v="61"/>
    <x v="1"/>
    <x v="1"/>
    <x v="366127"/>
  </r>
  <r>
    <x v="1"/>
    <x v="31"/>
    <x v="1077"/>
    <n v="51"/>
    <x v="1"/>
    <x v="1"/>
    <x v="366128"/>
  </r>
  <r>
    <x v="1"/>
    <x v="31"/>
    <x v="1077"/>
    <n v="67"/>
    <x v="1"/>
    <x v="1"/>
    <x v="366129"/>
  </r>
  <r>
    <x v="1"/>
    <x v="31"/>
    <x v="1077"/>
    <n v="69"/>
    <x v="1"/>
    <x v="1"/>
    <x v="366130"/>
  </r>
  <r>
    <x v="1"/>
    <x v="31"/>
    <x v="1077"/>
    <n v="83"/>
    <x v="1"/>
    <x v="1"/>
    <x v="366131"/>
  </r>
  <r>
    <x v="1"/>
    <x v="31"/>
    <x v="478"/>
    <n v="62"/>
    <x v="1"/>
    <x v="1"/>
    <x v="366132"/>
  </r>
  <r>
    <x v="1"/>
    <x v="31"/>
    <x v="478"/>
    <n v="34"/>
    <x v="1"/>
    <x v="1"/>
    <x v="366133"/>
  </r>
  <r>
    <x v="1"/>
    <x v="31"/>
    <x v="479"/>
    <n v="93"/>
    <x v="1"/>
    <x v="1"/>
    <x v="366134"/>
  </r>
  <r>
    <x v="1"/>
    <x v="31"/>
    <x v="479"/>
    <n v="53"/>
    <x v="1"/>
    <x v="1"/>
    <x v="366135"/>
  </r>
  <r>
    <x v="1"/>
    <x v="31"/>
    <x v="479"/>
    <n v="70"/>
    <x v="1"/>
    <x v="1"/>
    <x v="366136"/>
  </r>
  <r>
    <x v="1"/>
    <x v="31"/>
    <x v="481"/>
    <n v="76"/>
    <x v="1"/>
    <x v="1"/>
    <x v="366137"/>
  </r>
  <r>
    <x v="1"/>
    <x v="31"/>
    <x v="481"/>
    <n v="81"/>
    <x v="1"/>
    <x v="1"/>
    <x v="366138"/>
  </r>
  <r>
    <x v="1"/>
    <x v="31"/>
    <x v="481"/>
    <n v="46"/>
    <x v="1"/>
    <x v="1"/>
    <x v="366139"/>
  </r>
  <r>
    <x v="1"/>
    <x v="31"/>
    <x v="481"/>
    <n v="69"/>
    <x v="1"/>
    <x v="1"/>
    <x v="366140"/>
  </r>
  <r>
    <x v="1"/>
    <x v="31"/>
    <x v="482"/>
    <n v="65"/>
    <x v="1"/>
    <x v="1"/>
    <x v="366141"/>
  </r>
  <r>
    <x v="1"/>
    <x v="31"/>
    <x v="482"/>
    <n v="60"/>
    <x v="1"/>
    <x v="1"/>
    <x v="366142"/>
  </r>
  <r>
    <x v="1"/>
    <x v="31"/>
    <x v="483"/>
    <n v="62"/>
    <x v="1"/>
    <x v="1"/>
    <x v="366143"/>
  </r>
  <r>
    <x v="1"/>
    <x v="31"/>
    <x v="483"/>
    <n v="40"/>
    <x v="1"/>
    <x v="1"/>
    <x v="366144"/>
  </r>
  <r>
    <x v="1"/>
    <x v="31"/>
    <x v="483"/>
    <n v="45"/>
    <x v="1"/>
    <x v="1"/>
    <x v="366145"/>
  </r>
  <r>
    <x v="1"/>
    <x v="31"/>
    <x v="483"/>
    <n v="60"/>
    <x v="1"/>
    <x v="1"/>
    <x v="366146"/>
  </r>
  <r>
    <x v="1"/>
    <x v="31"/>
    <x v="483"/>
    <n v="57"/>
    <x v="1"/>
    <x v="1"/>
    <x v="366147"/>
  </r>
  <r>
    <x v="1"/>
    <x v="31"/>
    <x v="483"/>
    <n v="43"/>
    <x v="1"/>
    <x v="1"/>
    <x v="366148"/>
  </r>
  <r>
    <x v="1"/>
    <x v="31"/>
    <x v="484"/>
    <n v="88"/>
    <x v="1"/>
    <x v="1"/>
    <x v="366149"/>
  </r>
  <r>
    <x v="1"/>
    <x v="31"/>
    <x v="484"/>
    <n v="69"/>
    <x v="1"/>
    <x v="1"/>
    <x v="366150"/>
  </r>
  <r>
    <x v="1"/>
    <x v="31"/>
    <x v="484"/>
    <n v="76"/>
    <x v="1"/>
    <x v="1"/>
    <x v="366151"/>
  </r>
  <r>
    <x v="1"/>
    <x v="31"/>
    <x v="485"/>
    <n v="83"/>
    <x v="1"/>
    <x v="1"/>
    <x v="366152"/>
  </r>
  <r>
    <x v="1"/>
    <x v="31"/>
    <x v="485"/>
    <n v="59"/>
    <x v="1"/>
    <x v="1"/>
    <x v="366153"/>
  </r>
  <r>
    <x v="1"/>
    <x v="31"/>
    <x v="485"/>
    <n v="69"/>
    <x v="1"/>
    <x v="1"/>
    <x v="366154"/>
  </r>
  <r>
    <x v="1"/>
    <x v="31"/>
    <x v="485"/>
    <n v="54"/>
    <x v="1"/>
    <x v="1"/>
    <x v="366155"/>
  </r>
  <r>
    <x v="1"/>
    <x v="31"/>
    <x v="485"/>
    <n v="39"/>
    <x v="1"/>
    <x v="1"/>
    <x v="366156"/>
  </r>
  <r>
    <x v="1"/>
    <x v="31"/>
    <x v="485"/>
    <n v="86"/>
    <x v="1"/>
    <x v="1"/>
    <x v="366157"/>
  </r>
  <r>
    <x v="1"/>
    <x v="31"/>
    <x v="485"/>
    <n v="71"/>
    <x v="1"/>
    <x v="1"/>
    <x v="366158"/>
  </r>
  <r>
    <x v="1"/>
    <x v="31"/>
    <x v="485"/>
    <n v="53"/>
    <x v="1"/>
    <x v="1"/>
    <x v="366159"/>
  </r>
  <r>
    <x v="1"/>
    <x v="31"/>
    <x v="486"/>
    <n v="50"/>
    <x v="1"/>
    <x v="1"/>
    <x v="366160"/>
  </r>
  <r>
    <x v="1"/>
    <x v="31"/>
    <x v="486"/>
    <n v="51"/>
    <x v="1"/>
    <x v="1"/>
    <x v="366161"/>
  </r>
  <r>
    <x v="1"/>
    <x v="31"/>
    <x v="486"/>
    <n v="86"/>
    <x v="1"/>
    <x v="1"/>
    <x v="366162"/>
  </r>
  <r>
    <x v="1"/>
    <x v="31"/>
    <x v="486"/>
    <n v="55"/>
    <x v="1"/>
    <x v="1"/>
    <x v="366163"/>
  </r>
  <r>
    <x v="1"/>
    <x v="31"/>
    <x v="486"/>
    <n v="60"/>
    <x v="1"/>
    <x v="1"/>
    <x v="366164"/>
  </r>
  <r>
    <x v="1"/>
    <x v="31"/>
    <x v="1078"/>
    <n v="83"/>
    <x v="1"/>
    <x v="1"/>
    <x v="366165"/>
  </r>
  <r>
    <x v="1"/>
    <x v="31"/>
    <x v="1078"/>
    <n v="61"/>
    <x v="1"/>
    <x v="1"/>
    <x v="366166"/>
  </r>
  <r>
    <x v="1"/>
    <x v="31"/>
    <x v="1078"/>
    <n v="73"/>
    <x v="1"/>
    <x v="1"/>
    <x v="366167"/>
  </r>
  <r>
    <x v="1"/>
    <x v="31"/>
    <x v="1078"/>
    <n v="65"/>
    <x v="1"/>
    <x v="1"/>
    <x v="366168"/>
  </r>
  <r>
    <x v="1"/>
    <x v="31"/>
    <x v="1078"/>
    <n v="86"/>
    <x v="1"/>
    <x v="1"/>
    <x v="366169"/>
  </r>
  <r>
    <x v="1"/>
    <x v="31"/>
    <x v="1078"/>
    <n v="54"/>
    <x v="1"/>
    <x v="1"/>
    <x v="366170"/>
  </r>
  <r>
    <x v="1"/>
    <x v="31"/>
    <x v="1078"/>
    <n v="56"/>
    <x v="1"/>
    <x v="1"/>
    <x v="366171"/>
  </r>
  <r>
    <x v="1"/>
    <x v="31"/>
    <x v="488"/>
    <n v="50"/>
    <x v="1"/>
    <x v="1"/>
    <x v="366172"/>
  </r>
  <r>
    <x v="1"/>
    <x v="31"/>
    <x v="488"/>
    <n v="60"/>
    <x v="1"/>
    <x v="1"/>
    <x v="366173"/>
  </r>
  <r>
    <x v="1"/>
    <x v="31"/>
    <x v="488"/>
    <n v="78"/>
    <x v="1"/>
    <x v="1"/>
    <x v="366174"/>
  </r>
  <r>
    <x v="1"/>
    <x v="31"/>
    <x v="488"/>
    <n v="62"/>
    <x v="1"/>
    <x v="1"/>
    <x v="366175"/>
  </r>
  <r>
    <x v="1"/>
    <x v="31"/>
    <x v="488"/>
    <n v="54"/>
    <x v="1"/>
    <x v="1"/>
    <x v="366176"/>
  </r>
  <r>
    <x v="1"/>
    <x v="31"/>
    <x v="488"/>
    <n v="73"/>
    <x v="1"/>
    <x v="1"/>
    <x v="366177"/>
  </r>
  <r>
    <x v="1"/>
    <x v="31"/>
    <x v="488"/>
    <n v="78"/>
    <x v="1"/>
    <x v="1"/>
    <x v="366178"/>
  </r>
  <r>
    <x v="1"/>
    <x v="31"/>
    <x v="488"/>
    <n v="81"/>
    <x v="1"/>
    <x v="1"/>
    <x v="366179"/>
  </r>
  <r>
    <x v="0"/>
    <x v="31"/>
    <x v="474"/>
    <n v="68"/>
    <x v="2"/>
    <x v="1"/>
    <x v="366180"/>
  </r>
  <r>
    <x v="0"/>
    <x v="31"/>
    <x v="474"/>
    <n v="45"/>
    <x v="2"/>
    <x v="1"/>
    <x v="366181"/>
  </r>
  <r>
    <x v="0"/>
    <x v="31"/>
    <x v="474"/>
    <n v="59"/>
    <x v="2"/>
    <x v="1"/>
    <x v="366182"/>
  </r>
  <r>
    <x v="0"/>
    <x v="31"/>
    <x v="474"/>
    <n v="33"/>
    <x v="2"/>
    <x v="1"/>
    <x v="366183"/>
  </r>
  <r>
    <x v="0"/>
    <x v="31"/>
    <x v="474"/>
    <n v="59"/>
    <x v="2"/>
    <x v="1"/>
    <x v="366184"/>
  </r>
  <r>
    <x v="0"/>
    <x v="31"/>
    <x v="474"/>
    <n v="59"/>
    <x v="2"/>
    <x v="1"/>
    <x v="366185"/>
  </r>
  <r>
    <x v="0"/>
    <x v="31"/>
    <x v="474"/>
    <n v="55"/>
    <x v="2"/>
    <x v="1"/>
    <x v="366186"/>
  </r>
  <r>
    <x v="0"/>
    <x v="31"/>
    <x v="474"/>
    <n v="64"/>
    <x v="2"/>
    <x v="1"/>
    <x v="366187"/>
  </r>
  <r>
    <x v="0"/>
    <x v="31"/>
    <x v="474"/>
    <n v="55"/>
    <x v="2"/>
    <x v="1"/>
    <x v="366188"/>
  </r>
  <r>
    <x v="0"/>
    <x v="31"/>
    <x v="474"/>
    <n v="23"/>
    <x v="2"/>
    <x v="1"/>
    <x v="366189"/>
  </r>
  <r>
    <x v="0"/>
    <x v="31"/>
    <x v="474"/>
    <n v="50"/>
    <x v="2"/>
    <x v="1"/>
    <x v="366190"/>
  </r>
  <r>
    <x v="0"/>
    <x v="31"/>
    <x v="474"/>
    <n v="55"/>
    <x v="2"/>
    <x v="1"/>
    <x v="366191"/>
  </r>
  <r>
    <x v="0"/>
    <x v="31"/>
    <x v="474"/>
    <n v="14"/>
    <x v="2"/>
    <x v="1"/>
    <x v="366192"/>
  </r>
  <r>
    <x v="0"/>
    <x v="31"/>
    <x v="474"/>
    <n v="50"/>
    <x v="2"/>
    <x v="1"/>
    <x v="366193"/>
  </r>
  <r>
    <x v="0"/>
    <x v="31"/>
    <x v="474"/>
    <n v="33"/>
    <x v="2"/>
    <x v="1"/>
    <x v="366194"/>
  </r>
  <r>
    <x v="0"/>
    <x v="31"/>
    <x v="474"/>
    <n v="64"/>
    <x v="2"/>
    <x v="1"/>
    <x v="366195"/>
  </r>
  <r>
    <x v="0"/>
    <x v="31"/>
    <x v="474"/>
    <n v="18"/>
    <x v="2"/>
    <x v="1"/>
    <x v="366196"/>
  </r>
  <r>
    <x v="0"/>
    <x v="31"/>
    <x v="474"/>
    <n v="14"/>
    <x v="2"/>
    <x v="1"/>
    <x v="366197"/>
  </r>
  <r>
    <x v="0"/>
    <x v="31"/>
    <x v="474"/>
    <n v="50"/>
    <x v="2"/>
    <x v="1"/>
    <x v="366198"/>
  </r>
  <r>
    <x v="0"/>
    <x v="31"/>
    <x v="474"/>
    <n v="59"/>
    <x v="2"/>
    <x v="1"/>
    <x v="366199"/>
  </r>
  <r>
    <x v="0"/>
    <x v="31"/>
    <x v="474"/>
    <n v="50"/>
    <x v="2"/>
    <x v="1"/>
    <x v="366200"/>
  </r>
  <r>
    <x v="0"/>
    <x v="31"/>
    <x v="475"/>
    <n v="45"/>
    <x v="2"/>
    <x v="1"/>
    <x v="366201"/>
  </r>
  <r>
    <x v="0"/>
    <x v="31"/>
    <x v="475"/>
    <n v="18"/>
    <x v="2"/>
    <x v="1"/>
    <x v="366202"/>
  </r>
  <r>
    <x v="0"/>
    <x v="31"/>
    <x v="475"/>
    <n v="27"/>
    <x v="2"/>
    <x v="1"/>
    <x v="366203"/>
  </r>
  <r>
    <x v="0"/>
    <x v="31"/>
    <x v="475"/>
    <n v="45"/>
    <x v="2"/>
    <x v="1"/>
    <x v="366204"/>
  </r>
  <r>
    <x v="0"/>
    <x v="31"/>
    <x v="475"/>
    <n v="39"/>
    <x v="2"/>
    <x v="1"/>
    <x v="366205"/>
  </r>
  <r>
    <x v="0"/>
    <x v="31"/>
    <x v="475"/>
    <n v="45"/>
    <x v="2"/>
    <x v="1"/>
    <x v="366206"/>
  </r>
  <r>
    <x v="0"/>
    <x v="31"/>
    <x v="475"/>
    <n v="27"/>
    <x v="2"/>
    <x v="1"/>
    <x v="366207"/>
  </r>
  <r>
    <x v="0"/>
    <x v="31"/>
    <x v="475"/>
    <n v="18"/>
    <x v="2"/>
    <x v="1"/>
    <x v="366208"/>
  </r>
  <r>
    <x v="0"/>
    <x v="31"/>
    <x v="475"/>
    <n v="39"/>
    <x v="2"/>
    <x v="1"/>
    <x v="366209"/>
  </r>
  <r>
    <x v="0"/>
    <x v="31"/>
    <x v="475"/>
    <n v="59"/>
    <x v="2"/>
    <x v="1"/>
    <x v="366210"/>
  </r>
  <r>
    <x v="0"/>
    <x v="31"/>
    <x v="475"/>
    <n v="33"/>
    <x v="2"/>
    <x v="1"/>
    <x v="366211"/>
  </r>
  <r>
    <x v="0"/>
    <x v="31"/>
    <x v="475"/>
    <n v="50"/>
    <x v="2"/>
    <x v="1"/>
    <x v="366212"/>
  </r>
  <r>
    <x v="0"/>
    <x v="31"/>
    <x v="475"/>
    <n v="50"/>
    <x v="2"/>
    <x v="1"/>
    <x v="366213"/>
  </r>
  <r>
    <x v="0"/>
    <x v="31"/>
    <x v="475"/>
    <n v="23"/>
    <x v="2"/>
    <x v="1"/>
    <x v="366214"/>
  </r>
  <r>
    <x v="0"/>
    <x v="31"/>
    <x v="475"/>
    <n v="64"/>
    <x v="2"/>
    <x v="1"/>
    <x v="366215"/>
  </r>
  <r>
    <x v="0"/>
    <x v="31"/>
    <x v="475"/>
    <n v="23"/>
    <x v="2"/>
    <x v="1"/>
    <x v="366216"/>
  </r>
  <r>
    <x v="0"/>
    <x v="31"/>
    <x v="475"/>
    <n v="39"/>
    <x v="2"/>
    <x v="1"/>
    <x v="366217"/>
  </r>
  <r>
    <x v="0"/>
    <x v="31"/>
    <x v="476"/>
    <n v="45"/>
    <x v="2"/>
    <x v="1"/>
    <x v="366218"/>
  </r>
  <r>
    <x v="0"/>
    <x v="31"/>
    <x v="476"/>
    <n v="50"/>
    <x v="2"/>
    <x v="1"/>
    <x v="366219"/>
  </r>
  <r>
    <x v="0"/>
    <x v="31"/>
    <x v="476"/>
    <n v="18"/>
    <x v="2"/>
    <x v="1"/>
    <x v="366220"/>
  </r>
  <r>
    <x v="0"/>
    <x v="31"/>
    <x v="476"/>
    <n v="33"/>
    <x v="2"/>
    <x v="1"/>
    <x v="366221"/>
  </r>
  <r>
    <x v="0"/>
    <x v="31"/>
    <x v="476"/>
    <n v="33"/>
    <x v="2"/>
    <x v="1"/>
    <x v="366222"/>
  </r>
  <r>
    <x v="0"/>
    <x v="31"/>
    <x v="476"/>
    <n v="33"/>
    <x v="2"/>
    <x v="1"/>
    <x v="366223"/>
  </r>
  <r>
    <x v="0"/>
    <x v="31"/>
    <x v="476"/>
    <n v="14"/>
    <x v="2"/>
    <x v="1"/>
    <x v="366224"/>
  </r>
  <r>
    <x v="0"/>
    <x v="31"/>
    <x v="476"/>
    <n v="27"/>
    <x v="2"/>
    <x v="1"/>
    <x v="366225"/>
  </r>
  <r>
    <x v="0"/>
    <x v="31"/>
    <x v="476"/>
    <n v="14"/>
    <x v="2"/>
    <x v="1"/>
    <x v="366226"/>
  </r>
  <r>
    <x v="0"/>
    <x v="31"/>
    <x v="476"/>
    <n v="45"/>
    <x v="2"/>
    <x v="1"/>
    <x v="366227"/>
  </r>
  <r>
    <x v="0"/>
    <x v="31"/>
    <x v="476"/>
    <n v="64"/>
    <x v="2"/>
    <x v="1"/>
    <x v="366228"/>
  </r>
  <r>
    <x v="0"/>
    <x v="31"/>
    <x v="476"/>
    <n v="14"/>
    <x v="2"/>
    <x v="1"/>
    <x v="366229"/>
  </r>
  <r>
    <x v="0"/>
    <x v="31"/>
    <x v="476"/>
    <n v="39"/>
    <x v="2"/>
    <x v="1"/>
    <x v="366230"/>
  </r>
  <r>
    <x v="0"/>
    <x v="31"/>
    <x v="476"/>
    <n v="18"/>
    <x v="2"/>
    <x v="1"/>
    <x v="366231"/>
  </r>
  <r>
    <x v="0"/>
    <x v="31"/>
    <x v="476"/>
    <n v="33"/>
    <x v="2"/>
    <x v="1"/>
    <x v="366232"/>
  </r>
  <r>
    <x v="0"/>
    <x v="31"/>
    <x v="1077"/>
    <n v="23"/>
    <x v="2"/>
    <x v="1"/>
    <x v="366233"/>
  </r>
  <r>
    <x v="0"/>
    <x v="31"/>
    <x v="1077"/>
    <n v="39"/>
    <x v="2"/>
    <x v="1"/>
    <x v="366234"/>
  </r>
  <r>
    <x v="0"/>
    <x v="31"/>
    <x v="1077"/>
    <n v="39"/>
    <x v="2"/>
    <x v="1"/>
    <x v="366235"/>
  </r>
  <r>
    <x v="0"/>
    <x v="31"/>
    <x v="1077"/>
    <n v="18"/>
    <x v="2"/>
    <x v="1"/>
    <x v="366236"/>
  </r>
  <r>
    <x v="0"/>
    <x v="31"/>
    <x v="1077"/>
    <n v="50"/>
    <x v="2"/>
    <x v="1"/>
    <x v="366237"/>
  </r>
  <r>
    <x v="0"/>
    <x v="31"/>
    <x v="1077"/>
    <n v="33"/>
    <x v="2"/>
    <x v="1"/>
    <x v="366238"/>
  </r>
  <r>
    <x v="0"/>
    <x v="31"/>
    <x v="1077"/>
    <n v="39"/>
    <x v="2"/>
    <x v="1"/>
    <x v="366239"/>
  </r>
  <r>
    <x v="0"/>
    <x v="31"/>
    <x v="1077"/>
    <n v="39"/>
    <x v="2"/>
    <x v="1"/>
    <x v="366240"/>
  </r>
  <r>
    <x v="0"/>
    <x v="31"/>
    <x v="1077"/>
    <n v="39"/>
    <x v="2"/>
    <x v="1"/>
    <x v="366241"/>
  </r>
  <r>
    <x v="0"/>
    <x v="31"/>
    <x v="1077"/>
    <n v="50"/>
    <x v="2"/>
    <x v="1"/>
    <x v="366242"/>
  </r>
  <r>
    <x v="0"/>
    <x v="31"/>
    <x v="1077"/>
    <n v="18"/>
    <x v="2"/>
    <x v="1"/>
    <x v="366243"/>
  </r>
  <r>
    <x v="0"/>
    <x v="31"/>
    <x v="1077"/>
    <n v="33"/>
    <x v="2"/>
    <x v="1"/>
    <x v="366244"/>
  </r>
  <r>
    <x v="0"/>
    <x v="31"/>
    <x v="1077"/>
    <n v="39"/>
    <x v="2"/>
    <x v="1"/>
    <x v="366245"/>
  </r>
  <r>
    <x v="0"/>
    <x v="31"/>
    <x v="1077"/>
    <n v="55"/>
    <x v="2"/>
    <x v="1"/>
    <x v="366246"/>
  </r>
  <r>
    <x v="0"/>
    <x v="31"/>
    <x v="1077"/>
    <n v="9"/>
    <x v="2"/>
    <x v="1"/>
    <x v="366247"/>
  </r>
  <r>
    <x v="0"/>
    <x v="31"/>
    <x v="1077"/>
    <n v="50"/>
    <x v="2"/>
    <x v="1"/>
    <x v="366248"/>
  </r>
  <r>
    <x v="0"/>
    <x v="31"/>
    <x v="1077"/>
    <n v="23"/>
    <x v="2"/>
    <x v="1"/>
    <x v="366249"/>
  </r>
  <r>
    <x v="0"/>
    <x v="31"/>
    <x v="1077"/>
    <n v="27"/>
    <x v="2"/>
    <x v="1"/>
    <x v="366250"/>
  </r>
  <r>
    <x v="0"/>
    <x v="31"/>
    <x v="1077"/>
    <n v="45"/>
    <x v="2"/>
    <x v="1"/>
    <x v="366251"/>
  </r>
  <r>
    <x v="0"/>
    <x v="31"/>
    <x v="478"/>
    <n v="50"/>
    <x v="2"/>
    <x v="1"/>
    <x v="366252"/>
  </r>
  <r>
    <x v="0"/>
    <x v="31"/>
    <x v="480"/>
    <n v="55"/>
    <x v="2"/>
    <x v="1"/>
    <x v="366253"/>
  </r>
  <r>
    <x v="0"/>
    <x v="31"/>
    <x v="480"/>
    <n v="55"/>
    <x v="2"/>
    <x v="1"/>
    <x v="366254"/>
  </r>
  <r>
    <x v="0"/>
    <x v="31"/>
    <x v="481"/>
    <n v="45"/>
    <x v="2"/>
    <x v="1"/>
    <x v="366255"/>
  </r>
  <r>
    <x v="0"/>
    <x v="31"/>
    <x v="481"/>
    <n v="39"/>
    <x v="2"/>
    <x v="1"/>
    <x v="366256"/>
  </r>
  <r>
    <x v="0"/>
    <x v="31"/>
    <x v="481"/>
    <n v="50"/>
    <x v="2"/>
    <x v="1"/>
    <x v="366257"/>
  </r>
  <r>
    <x v="0"/>
    <x v="31"/>
    <x v="481"/>
    <n v="45"/>
    <x v="2"/>
    <x v="1"/>
    <x v="366258"/>
  </r>
  <r>
    <x v="0"/>
    <x v="31"/>
    <x v="481"/>
    <n v="50"/>
    <x v="2"/>
    <x v="1"/>
    <x v="366259"/>
  </r>
  <r>
    <x v="0"/>
    <x v="31"/>
    <x v="481"/>
    <n v="27"/>
    <x v="2"/>
    <x v="1"/>
    <x v="366260"/>
  </r>
  <r>
    <x v="0"/>
    <x v="31"/>
    <x v="481"/>
    <n v="74"/>
    <x v="2"/>
    <x v="1"/>
    <x v="366261"/>
  </r>
  <r>
    <x v="0"/>
    <x v="31"/>
    <x v="482"/>
    <n v="39"/>
    <x v="2"/>
    <x v="1"/>
    <x v="366262"/>
  </r>
  <r>
    <x v="0"/>
    <x v="31"/>
    <x v="482"/>
    <n v="39"/>
    <x v="2"/>
    <x v="1"/>
    <x v="366263"/>
  </r>
  <r>
    <x v="0"/>
    <x v="31"/>
    <x v="482"/>
    <n v="50"/>
    <x v="2"/>
    <x v="1"/>
    <x v="366264"/>
  </r>
  <r>
    <x v="0"/>
    <x v="31"/>
    <x v="483"/>
    <n v="5"/>
    <x v="2"/>
    <x v="1"/>
    <x v="366265"/>
  </r>
  <r>
    <x v="0"/>
    <x v="31"/>
    <x v="484"/>
    <n v="18"/>
    <x v="2"/>
    <x v="1"/>
    <x v="366266"/>
  </r>
  <r>
    <x v="0"/>
    <x v="31"/>
    <x v="484"/>
    <n v="9"/>
    <x v="2"/>
    <x v="1"/>
    <x v="366267"/>
  </r>
  <r>
    <x v="0"/>
    <x v="31"/>
    <x v="484"/>
    <n v="27"/>
    <x v="2"/>
    <x v="1"/>
    <x v="366268"/>
  </r>
  <r>
    <x v="0"/>
    <x v="31"/>
    <x v="484"/>
    <n v="55"/>
    <x v="2"/>
    <x v="1"/>
    <x v="366269"/>
  </r>
  <r>
    <x v="0"/>
    <x v="31"/>
    <x v="485"/>
    <n v="33"/>
    <x v="2"/>
    <x v="1"/>
    <x v="366270"/>
  </r>
  <r>
    <x v="0"/>
    <x v="31"/>
    <x v="485"/>
    <n v="45"/>
    <x v="2"/>
    <x v="1"/>
    <x v="366271"/>
  </r>
  <r>
    <x v="0"/>
    <x v="31"/>
    <x v="485"/>
    <n v="14"/>
    <x v="2"/>
    <x v="1"/>
    <x v="366272"/>
  </r>
  <r>
    <x v="0"/>
    <x v="31"/>
    <x v="485"/>
    <n v="45"/>
    <x v="2"/>
    <x v="1"/>
    <x v="366273"/>
  </r>
  <r>
    <x v="0"/>
    <x v="31"/>
    <x v="485"/>
    <n v="55"/>
    <x v="2"/>
    <x v="1"/>
    <x v="366274"/>
  </r>
  <r>
    <x v="0"/>
    <x v="31"/>
    <x v="485"/>
    <n v="33"/>
    <x v="2"/>
    <x v="1"/>
    <x v="366275"/>
  </r>
  <r>
    <x v="0"/>
    <x v="31"/>
    <x v="486"/>
    <n v="27"/>
    <x v="2"/>
    <x v="1"/>
    <x v="366276"/>
  </r>
  <r>
    <x v="0"/>
    <x v="31"/>
    <x v="486"/>
    <n v="14"/>
    <x v="2"/>
    <x v="1"/>
    <x v="366277"/>
  </r>
  <r>
    <x v="0"/>
    <x v="31"/>
    <x v="486"/>
    <n v="55"/>
    <x v="2"/>
    <x v="1"/>
    <x v="366278"/>
  </r>
  <r>
    <x v="0"/>
    <x v="31"/>
    <x v="1078"/>
    <n v="23"/>
    <x v="2"/>
    <x v="1"/>
    <x v="366279"/>
  </r>
  <r>
    <x v="0"/>
    <x v="31"/>
    <x v="1078"/>
    <n v="27"/>
    <x v="2"/>
    <x v="1"/>
    <x v="366280"/>
  </r>
  <r>
    <x v="0"/>
    <x v="31"/>
    <x v="1078"/>
    <n v="18"/>
    <x v="2"/>
    <x v="1"/>
    <x v="366281"/>
  </r>
  <r>
    <x v="0"/>
    <x v="31"/>
    <x v="1078"/>
    <n v="64"/>
    <x v="2"/>
    <x v="1"/>
    <x v="366282"/>
  </r>
  <r>
    <x v="0"/>
    <x v="31"/>
    <x v="488"/>
    <n v="45"/>
    <x v="2"/>
    <x v="1"/>
    <x v="366283"/>
  </r>
  <r>
    <x v="0"/>
    <x v="31"/>
    <x v="488"/>
    <n v="39"/>
    <x v="2"/>
    <x v="1"/>
    <x v="366284"/>
  </r>
  <r>
    <x v="0"/>
    <x v="31"/>
    <x v="488"/>
    <n v="39"/>
    <x v="2"/>
    <x v="1"/>
    <x v="366285"/>
  </r>
  <r>
    <x v="1"/>
    <x v="31"/>
    <x v="474"/>
    <n v="87"/>
    <x v="2"/>
    <x v="1"/>
    <x v="366286"/>
  </r>
  <r>
    <x v="1"/>
    <x v="31"/>
    <x v="474"/>
    <n v="82"/>
    <x v="2"/>
    <x v="1"/>
    <x v="366287"/>
  </r>
  <r>
    <x v="1"/>
    <x v="31"/>
    <x v="474"/>
    <n v="73"/>
    <x v="2"/>
    <x v="1"/>
    <x v="366288"/>
  </r>
  <r>
    <x v="1"/>
    <x v="31"/>
    <x v="474"/>
    <n v="73"/>
    <x v="2"/>
    <x v="1"/>
    <x v="366289"/>
  </r>
  <r>
    <x v="1"/>
    <x v="31"/>
    <x v="474"/>
    <n v="69"/>
    <x v="2"/>
    <x v="1"/>
    <x v="366290"/>
  </r>
  <r>
    <x v="1"/>
    <x v="31"/>
    <x v="474"/>
    <n v="90"/>
    <x v="2"/>
    <x v="1"/>
    <x v="366291"/>
  </r>
  <r>
    <x v="1"/>
    <x v="31"/>
    <x v="474"/>
    <n v="71"/>
    <x v="2"/>
    <x v="1"/>
    <x v="366292"/>
  </r>
  <r>
    <x v="1"/>
    <x v="31"/>
    <x v="474"/>
    <n v="87"/>
    <x v="2"/>
    <x v="1"/>
    <x v="366293"/>
  </r>
  <r>
    <x v="1"/>
    <x v="31"/>
    <x v="474"/>
    <n v="84"/>
    <x v="2"/>
    <x v="1"/>
    <x v="366294"/>
  </r>
  <r>
    <x v="1"/>
    <x v="31"/>
    <x v="474"/>
    <n v="72"/>
    <x v="2"/>
    <x v="1"/>
    <x v="366295"/>
  </r>
  <r>
    <x v="1"/>
    <x v="31"/>
    <x v="474"/>
    <n v="90"/>
    <x v="2"/>
    <x v="1"/>
    <x v="366296"/>
  </r>
  <r>
    <x v="1"/>
    <x v="31"/>
    <x v="474"/>
    <n v="82"/>
    <x v="2"/>
    <x v="1"/>
    <x v="366297"/>
  </r>
  <r>
    <x v="1"/>
    <x v="31"/>
    <x v="474"/>
    <n v="64"/>
    <x v="2"/>
    <x v="1"/>
    <x v="366298"/>
  </r>
  <r>
    <x v="1"/>
    <x v="31"/>
    <x v="474"/>
    <n v="82"/>
    <x v="2"/>
    <x v="1"/>
    <x v="366299"/>
  </r>
  <r>
    <x v="1"/>
    <x v="31"/>
    <x v="474"/>
    <n v="66"/>
    <x v="2"/>
    <x v="1"/>
    <x v="366300"/>
  </r>
  <r>
    <x v="1"/>
    <x v="31"/>
    <x v="474"/>
    <n v="40"/>
    <x v="2"/>
    <x v="1"/>
    <x v="366301"/>
  </r>
  <r>
    <x v="1"/>
    <x v="31"/>
    <x v="474"/>
    <n v="87"/>
    <x v="2"/>
    <x v="1"/>
    <x v="366302"/>
  </r>
  <r>
    <x v="1"/>
    <x v="31"/>
    <x v="474"/>
    <n v="65"/>
    <x v="2"/>
    <x v="1"/>
    <x v="366303"/>
  </r>
  <r>
    <x v="1"/>
    <x v="31"/>
    <x v="474"/>
    <n v="82"/>
    <x v="2"/>
    <x v="1"/>
    <x v="366304"/>
  </r>
  <r>
    <x v="1"/>
    <x v="31"/>
    <x v="474"/>
    <n v="69"/>
    <x v="2"/>
    <x v="1"/>
    <x v="366305"/>
  </r>
  <r>
    <x v="1"/>
    <x v="31"/>
    <x v="474"/>
    <n v="46"/>
    <x v="2"/>
    <x v="1"/>
    <x v="366306"/>
  </r>
  <r>
    <x v="1"/>
    <x v="31"/>
    <x v="475"/>
    <n v="64"/>
    <x v="2"/>
    <x v="1"/>
    <x v="366307"/>
  </r>
  <r>
    <x v="1"/>
    <x v="31"/>
    <x v="475"/>
    <n v="59"/>
    <x v="2"/>
    <x v="1"/>
    <x v="366308"/>
  </r>
  <r>
    <x v="1"/>
    <x v="31"/>
    <x v="475"/>
    <n v="59"/>
    <x v="2"/>
    <x v="1"/>
    <x v="366309"/>
  </r>
  <r>
    <x v="1"/>
    <x v="31"/>
    <x v="475"/>
    <n v="50"/>
    <x v="2"/>
    <x v="1"/>
    <x v="366310"/>
  </r>
  <r>
    <x v="1"/>
    <x v="31"/>
    <x v="475"/>
    <n v="41"/>
    <x v="2"/>
    <x v="1"/>
    <x v="366311"/>
  </r>
  <r>
    <x v="1"/>
    <x v="31"/>
    <x v="475"/>
    <n v="55"/>
    <x v="2"/>
    <x v="1"/>
    <x v="366312"/>
  </r>
  <r>
    <x v="1"/>
    <x v="31"/>
    <x v="475"/>
    <n v="59"/>
    <x v="2"/>
    <x v="1"/>
    <x v="366313"/>
  </r>
  <r>
    <x v="1"/>
    <x v="31"/>
    <x v="475"/>
    <n v="70"/>
    <x v="2"/>
    <x v="1"/>
    <x v="366314"/>
  </r>
  <r>
    <x v="1"/>
    <x v="31"/>
    <x v="475"/>
    <n v="64"/>
    <x v="2"/>
    <x v="1"/>
    <x v="366315"/>
  </r>
  <r>
    <x v="1"/>
    <x v="31"/>
    <x v="475"/>
    <n v="56"/>
    <x v="2"/>
    <x v="1"/>
    <x v="366316"/>
  </r>
  <r>
    <x v="1"/>
    <x v="31"/>
    <x v="475"/>
    <n v="66"/>
    <x v="2"/>
    <x v="1"/>
    <x v="366317"/>
  </r>
  <r>
    <x v="1"/>
    <x v="31"/>
    <x v="475"/>
    <n v="71"/>
    <x v="2"/>
    <x v="1"/>
    <x v="366318"/>
  </r>
  <r>
    <x v="1"/>
    <x v="31"/>
    <x v="475"/>
    <n v="66"/>
    <x v="2"/>
    <x v="1"/>
    <x v="366319"/>
  </r>
  <r>
    <x v="1"/>
    <x v="31"/>
    <x v="475"/>
    <n v="84"/>
    <x v="2"/>
    <x v="1"/>
    <x v="366320"/>
  </r>
  <r>
    <x v="1"/>
    <x v="31"/>
    <x v="475"/>
    <n v="61"/>
    <x v="2"/>
    <x v="1"/>
    <x v="366321"/>
  </r>
  <r>
    <x v="1"/>
    <x v="31"/>
    <x v="475"/>
    <n v="69"/>
    <x v="2"/>
    <x v="1"/>
    <x v="366322"/>
  </r>
  <r>
    <x v="1"/>
    <x v="31"/>
    <x v="475"/>
    <n v="66"/>
    <x v="2"/>
    <x v="1"/>
    <x v="366323"/>
  </r>
  <r>
    <x v="1"/>
    <x v="31"/>
    <x v="475"/>
    <n v="73"/>
    <x v="2"/>
    <x v="1"/>
    <x v="366324"/>
  </r>
  <r>
    <x v="1"/>
    <x v="31"/>
    <x v="475"/>
    <n v="65"/>
    <x v="2"/>
    <x v="1"/>
    <x v="366325"/>
  </r>
  <r>
    <x v="1"/>
    <x v="31"/>
    <x v="475"/>
    <n v="65"/>
    <x v="2"/>
    <x v="1"/>
    <x v="366326"/>
  </r>
  <r>
    <x v="1"/>
    <x v="31"/>
    <x v="475"/>
    <n v="61"/>
    <x v="2"/>
    <x v="1"/>
    <x v="366327"/>
  </r>
  <r>
    <x v="1"/>
    <x v="31"/>
    <x v="476"/>
    <n v="43"/>
    <x v="2"/>
    <x v="1"/>
    <x v="366328"/>
  </r>
  <r>
    <x v="1"/>
    <x v="31"/>
    <x v="476"/>
    <n v="67"/>
    <x v="2"/>
    <x v="1"/>
    <x v="366329"/>
  </r>
  <r>
    <x v="1"/>
    <x v="31"/>
    <x v="476"/>
    <n v="92"/>
    <x v="2"/>
    <x v="1"/>
    <x v="366330"/>
  </r>
  <r>
    <x v="1"/>
    <x v="31"/>
    <x v="476"/>
    <n v="59"/>
    <x v="2"/>
    <x v="1"/>
    <x v="366331"/>
  </r>
  <r>
    <x v="1"/>
    <x v="31"/>
    <x v="476"/>
    <n v="72"/>
    <x v="2"/>
    <x v="1"/>
    <x v="366332"/>
  </r>
  <r>
    <x v="1"/>
    <x v="31"/>
    <x v="476"/>
    <n v="46"/>
    <x v="2"/>
    <x v="1"/>
    <x v="366333"/>
  </r>
  <r>
    <x v="1"/>
    <x v="31"/>
    <x v="476"/>
    <n v="67"/>
    <x v="2"/>
    <x v="1"/>
    <x v="366334"/>
  </r>
  <r>
    <x v="1"/>
    <x v="31"/>
    <x v="476"/>
    <n v="61"/>
    <x v="2"/>
    <x v="1"/>
    <x v="366335"/>
  </r>
  <r>
    <x v="1"/>
    <x v="31"/>
    <x v="476"/>
    <n v="90"/>
    <x v="2"/>
    <x v="1"/>
    <x v="366336"/>
  </r>
  <r>
    <x v="1"/>
    <x v="31"/>
    <x v="476"/>
    <n v="66"/>
    <x v="2"/>
    <x v="1"/>
    <x v="366337"/>
  </r>
  <r>
    <x v="1"/>
    <x v="31"/>
    <x v="476"/>
    <n v="49"/>
    <x v="2"/>
    <x v="1"/>
    <x v="366338"/>
  </r>
  <r>
    <x v="1"/>
    <x v="31"/>
    <x v="476"/>
    <n v="60"/>
    <x v="2"/>
    <x v="1"/>
    <x v="366339"/>
  </r>
  <r>
    <x v="1"/>
    <x v="31"/>
    <x v="476"/>
    <n v="62"/>
    <x v="2"/>
    <x v="1"/>
    <x v="366340"/>
  </r>
  <r>
    <x v="1"/>
    <x v="31"/>
    <x v="476"/>
    <n v="61"/>
    <x v="2"/>
    <x v="1"/>
    <x v="366341"/>
  </r>
  <r>
    <x v="1"/>
    <x v="31"/>
    <x v="476"/>
    <n v="82"/>
    <x v="2"/>
    <x v="1"/>
    <x v="366342"/>
  </r>
  <r>
    <x v="1"/>
    <x v="31"/>
    <x v="476"/>
    <n v="41"/>
    <x v="2"/>
    <x v="1"/>
    <x v="366343"/>
  </r>
  <r>
    <x v="1"/>
    <x v="31"/>
    <x v="476"/>
    <n v="72"/>
    <x v="2"/>
    <x v="1"/>
    <x v="366344"/>
  </r>
  <r>
    <x v="1"/>
    <x v="31"/>
    <x v="476"/>
    <n v="79"/>
    <x v="2"/>
    <x v="1"/>
    <x v="366345"/>
  </r>
  <r>
    <x v="1"/>
    <x v="31"/>
    <x v="476"/>
    <n v="69"/>
    <x v="2"/>
    <x v="1"/>
    <x v="366346"/>
  </r>
  <r>
    <x v="1"/>
    <x v="31"/>
    <x v="476"/>
    <n v="62"/>
    <x v="2"/>
    <x v="1"/>
    <x v="366347"/>
  </r>
  <r>
    <x v="1"/>
    <x v="31"/>
    <x v="1077"/>
    <n v="46"/>
    <x v="2"/>
    <x v="1"/>
    <x v="366348"/>
  </r>
  <r>
    <x v="1"/>
    <x v="31"/>
    <x v="1077"/>
    <n v="55"/>
    <x v="2"/>
    <x v="1"/>
    <x v="366349"/>
  </r>
  <r>
    <x v="1"/>
    <x v="31"/>
    <x v="1077"/>
    <n v="82"/>
    <x v="2"/>
    <x v="1"/>
    <x v="366350"/>
  </r>
  <r>
    <x v="1"/>
    <x v="31"/>
    <x v="1077"/>
    <n v="45"/>
    <x v="2"/>
    <x v="1"/>
    <x v="366351"/>
  </r>
  <r>
    <x v="1"/>
    <x v="31"/>
    <x v="1077"/>
    <n v="71"/>
    <x v="2"/>
    <x v="1"/>
    <x v="366352"/>
  </r>
  <r>
    <x v="1"/>
    <x v="31"/>
    <x v="1077"/>
    <n v="60"/>
    <x v="2"/>
    <x v="1"/>
    <x v="366353"/>
  </r>
  <r>
    <x v="1"/>
    <x v="31"/>
    <x v="1077"/>
    <n v="51"/>
    <x v="2"/>
    <x v="1"/>
    <x v="366354"/>
  </r>
  <r>
    <x v="1"/>
    <x v="31"/>
    <x v="1077"/>
    <n v="60"/>
    <x v="2"/>
    <x v="1"/>
    <x v="366355"/>
  </r>
  <r>
    <x v="1"/>
    <x v="31"/>
    <x v="1077"/>
    <n v="90"/>
    <x v="2"/>
    <x v="1"/>
    <x v="366356"/>
  </r>
  <r>
    <x v="1"/>
    <x v="31"/>
    <x v="1077"/>
    <n v="73"/>
    <x v="2"/>
    <x v="1"/>
    <x v="366357"/>
  </r>
  <r>
    <x v="1"/>
    <x v="31"/>
    <x v="1077"/>
    <n v="66"/>
    <x v="2"/>
    <x v="1"/>
    <x v="366358"/>
  </r>
  <r>
    <x v="1"/>
    <x v="31"/>
    <x v="1077"/>
    <n v="67"/>
    <x v="2"/>
    <x v="1"/>
    <x v="366359"/>
  </r>
  <r>
    <x v="1"/>
    <x v="31"/>
    <x v="1077"/>
    <n v="66"/>
    <x v="2"/>
    <x v="1"/>
    <x v="366360"/>
  </r>
  <r>
    <x v="1"/>
    <x v="31"/>
    <x v="1077"/>
    <n v="69"/>
    <x v="2"/>
    <x v="1"/>
    <x v="366361"/>
  </r>
  <r>
    <x v="1"/>
    <x v="31"/>
    <x v="1077"/>
    <n v="70"/>
    <x v="2"/>
    <x v="1"/>
    <x v="366362"/>
  </r>
  <r>
    <x v="1"/>
    <x v="31"/>
    <x v="1077"/>
    <n v="62"/>
    <x v="2"/>
    <x v="1"/>
    <x v="366363"/>
  </r>
  <r>
    <x v="1"/>
    <x v="31"/>
    <x v="1077"/>
    <n v="71"/>
    <x v="2"/>
    <x v="1"/>
    <x v="366364"/>
  </r>
  <r>
    <x v="1"/>
    <x v="31"/>
    <x v="1077"/>
    <n v="70"/>
    <x v="2"/>
    <x v="1"/>
    <x v="366365"/>
  </r>
  <r>
    <x v="1"/>
    <x v="31"/>
    <x v="478"/>
    <n v="70"/>
    <x v="2"/>
    <x v="1"/>
    <x v="366366"/>
  </r>
  <r>
    <x v="1"/>
    <x v="31"/>
    <x v="478"/>
    <n v="36"/>
    <x v="2"/>
    <x v="1"/>
    <x v="366367"/>
  </r>
  <r>
    <x v="1"/>
    <x v="31"/>
    <x v="478"/>
    <n v="39"/>
    <x v="2"/>
    <x v="1"/>
    <x v="366368"/>
  </r>
  <r>
    <x v="1"/>
    <x v="31"/>
    <x v="480"/>
    <n v="65"/>
    <x v="2"/>
    <x v="1"/>
    <x v="366369"/>
  </r>
  <r>
    <x v="1"/>
    <x v="31"/>
    <x v="480"/>
    <n v="72"/>
    <x v="2"/>
    <x v="1"/>
    <x v="366370"/>
  </r>
  <r>
    <x v="1"/>
    <x v="31"/>
    <x v="480"/>
    <n v="84"/>
    <x v="2"/>
    <x v="1"/>
    <x v="366371"/>
  </r>
  <r>
    <x v="1"/>
    <x v="31"/>
    <x v="481"/>
    <n v="71"/>
    <x v="2"/>
    <x v="1"/>
    <x v="366372"/>
  </r>
  <r>
    <x v="1"/>
    <x v="31"/>
    <x v="481"/>
    <n v="64"/>
    <x v="2"/>
    <x v="1"/>
    <x v="366373"/>
  </r>
  <r>
    <x v="1"/>
    <x v="31"/>
    <x v="481"/>
    <n v="64"/>
    <x v="2"/>
    <x v="1"/>
    <x v="366374"/>
  </r>
  <r>
    <x v="1"/>
    <x v="31"/>
    <x v="481"/>
    <n v="55"/>
    <x v="2"/>
    <x v="1"/>
    <x v="366375"/>
  </r>
  <r>
    <x v="1"/>
    <x v="31"/>
    <x v="481"/>
    <n v="40"/>
    <x v="2"/>
    <x v="1"/>
    <x v="366376"/>
  </r>
  <r>
    <x v="1"/>
    <x v="31"/>
    <x v="481"/>
    <n v="60"/>
    <x v="2"/>
    <x v="1"/>
    <x v="366377"/>
  </r>
  <r>
    <x v="1"/>
    <x v="31"/>
    <x v="481"/>
    <n v="69"/>
    <x v="2"/>
    <x v="1"/>
    <x v="366378"/>
  </r>
  <r>
    <x v="1"/>
    <x v="31"/>
    <x v="481"/>
    <n v="62"/>
    <x v="2"/>
    <x v="1"/>
    <x v="366379"/>
  </r>
  <r>
    <x v="1"/>
    <x v="31"/>
    <x v="481"/>
    <n v="65"/>
    <x v="2"/>
    <x v="1"/>
    <x v="366380"/>
  </r>
  <r>
    <x v="1"/>
    <x v="31"/>
    <x v="482"/>
    <n v="72"/>
    <x v="2"/>
    <x v="1"/>
    <x v="366381"/>
  </r>
  <r>
    <x v="1"/>
    <x v="31"/>
    <x v="482"/>
    <n v="82"/>
    <x v="2"/>
    <x v="1"/>
    <x v="366382"/>
  </r>
  <r>
    <x v="1"/>
    <x v="31"/>
    <x v="482"/>
    <n v="49"/>
    <x v="2"/>
    <x v="1"/>
    <x v="366383"/>
  </r>
  <r>
    <x v="1"/>
    <x v="31"/>
    <x v="482"/>
    <n v="54"/>
    <x v="2"/>
    <x v="1"/>
    <x v="366384"/>
  </r>
  <r>
    <x v="1"/>
    <x v="31"/>
    <x v="483"/>
    <n v="12"/>
    <x v="2"/>
    <x v="1"/>
    <x v="366385"/>
  </r>
  <r>
    <x v="1"/>
    <x v="31"/>
    <x v="483"/>
    <n v="38"/>
    <x v="2"/>
    <x v="1"/>
    <x v="366386"/>
  </r>
  <r>
    <x v="1"/>
    <x v="31"/>
    <x v="484"/>
    <n v="72"/>
    <x v="2"/>
    <x v="1"/>
    <x v="366387"/>
  </r>
  <r>
    <x v="1"/>
    <x v="31"/>
    <x v="484"/>
    <n v="50"/>
    <x v="2"/>
    <x v="1"/>
    <x v="366388"/>
  </r>
  <r>
    <x v="1"/>
    <x v="31"/>
    <x v="484"/>
    <n v="49"/>
    <x v="2"/>
    <x v="1"/>
    <x v="366389"/>
  </r>
  <r>
    <x v="1"/>
    <x v="31"/>
    <x v="484"/>
    <n v="76"/>
    <x v="2"/>
    <x v="1"/>
    <x v="366390"/>
  </r>
  <r>
    <x v="1"/>
    <x v="31"/>
    <x v="485"/>
    <n v="72"/>
    <x v="2"/>
    <x v="1"/>
    <x v="366391"/>
  </r>
  <r>
    <x v="1"/>
    <x v="31"/>
    <x v="485"/>
    <n v="55"/>
    <x v="2"/>
    <x v="1"/>
    <x v="366392"/>
  </r>
  <r>
    <x v="1"/>
    <x v="31"/>
    <x v="485"/>
    <n v="51"/>
    <x v="2"/>
    <x v="1"/>
    <x v="366393"/>
  </r>
  <r>
    <x v="1"/>
    <x v="31"/>
    <x v="485"/>
    <n v="79"/>
    <x v="2"/>
    <x v="1"/>
    <x v="366394"/>
  </r>
  <r>
    <x v="1"/>
    <x v="31"/>
    <x v="485"/>
    <n v="56"/>
    <x v="2"/>
    <x v="1"/>
    <x v="366395"/>
  </r>
  <r>
    <x v="1"/>
    <x v="31"/>
    <x v="485"/>
    <n v="73"/>
    <x v="2"/>
    <x v="1"/>
    <x v="366396"/>
  </r>
  <r>
    <x v="1"/>
    <x v="31"/>
    <x v="486"/>
    <n v="55"/>
    <x v="2"/>
    <x v="1"/>
    <x v="366397"/>
  </r>
  <r>
    <x v="1"/>
    <x v="31"/>
    <x v="486"/>
    <n v="50"/>
    <x v="2"/>
    <x v="1"/>
    <x v="366398"/>
  </r>
  <r>
    <x v="1"/>
    <x v="31"/>
    <x v="486"/>
    <n v="64"/>
    <x v="2"/>
    <x v="1"/>
    <x v="366399"/>
  </r>
  <r>
    <x v="1"/>
    <x v="31"/>
    <x v="1078"/>
    <n v="73"/>
    <x v="2"/>
    <x v="1"/>
    <x v="366400"/>
  </r>
  <r>
    <x v="1"/>
    <x v="31"/>
    <x v="1078"/>
    <n v="61"/>
    <x v="2"/>
    <x v="1"/>
    <x v="366401"/>
  </r>
  <r>
    <x v="1"/>
    <x v="31"/>
    <x v="1078"/>
    <n v="41"/>
    <x v="2"/>
    <x v="1"/>
    <x v="366402"/>
  </r>
  <r>
    <x v="1"/>
    <x v="31"/>
    <x v="1078"/>
    <n v="39"/>
    <x v="2"/>
    <x v="1"/>
    <x v="366403"/>
  </r>
  <r>
    <x v="1"/>
    <x v="31"/>
    <x v="1078"/>
    <n v="64"/>
    <x v="2"/>
    <x v="1"/>
    <x v="366404"/>
  </r>
  <r>
    <x v="1"/>
    <x v="31"/>
    <x v="1078"/>
    <n v="73"/>
    <x v="2"/>
    <x v="1"/>
    <x v="366405"/>
  </r>
  <r>
    <x v="1"/>
    <x v="31"/>
    <x v="1078"/>
    <n v="71"/>
    <x v="2"/>
    <x v="1"/>
    <x v="366406"/>
  </r>
  <r>
    <x v="1"/>
    <x v="31"/>
    <x v="488"/>
    <n v="28"/>
    <x v="2"/>
    <x v="1"/>
    <x v="366407"/>
  </r>
  <r>
    <x v="1"/>
    <x v="31"/>
    <x v="488"/>
    <n v="57"/>
    <x v="2"/>
    <x v="1"/>
    <x v="366408"/>
  </r>
  <r>
    <x v="1"/>
    <x v="31"/>
    <x v="488"/>
    <n v="51"/>
    <x v="2"/>
    <x v="1"/>
    <x v="366409"/>
  </r>
  <r>
    <x v="1"/>
    <x v="31"/>
    <x v="488"/>
    <n v="53"/>
    <x v="2"/>
    <x v="1"/>
    <x v="366410"/>
  </r>
  <r>
    <x v="1"/>
    <x v="31"/>
    <x v="488"/>
    <n v="55"/>
    <x v="2"/>
    <x v="1"/>
    <x v="366411"/>
  </r>
  <r>
    <x v="0"/>
    <x v="31"/>
    <x v="474"/>
    <n v="32"/>
    <x v="6"/>
    <x v="1"/>
    <x v="366412"/>
  </r>
  <r>
    <x v="0"/>
    <x v="31"/>
    <x v="474"/>
    <n v="24"/>
    <x v="6"/>
    <x v="1"/>
    <x v="366413"/>
  </r>
  <r>
    <x v="0"/>
    <x v="31"/>
    <x v="474"/>
    <n v="52"/>
    <x v="6"/>
    <x v="1"/>
    <x v="366414"/>
  </r>
  <r>
    <x v="0"/>
    <x v="31"/>
    <x v="474"/>
    <n v="40"/>
    <x v="6"/>
    <x v="1"/>
    <x v="366415"/>
  </r>
  <r>
    <x v="0"/>
    <x v="31"/>
    <x v="474"/>
    <n v="56"/>
    <x v="6"/>
    <x v="1"/>
    <x v="366416"/>
  </r>
  <r>
    <x v="0"/>
    <x v="31"/>
    <x v="474"/>
    <n v="40"/>
    <x v="6"/>
    <x v="1"/>
    <x v="366417"/>
  </r>
  <r>
    <x v="0"/>
    <x v="31"/>
    <x v="474"/>
    <n v="48"/>
    <x v="6"/>
    <x v="1"/>
    <x v="366418"/>
  </r>
  <r>
    <x v="0"/>
    <x v="31"/>
    <x v="474"/>
    <n v="36"/>
    <x v="6"/>
    <x v="1"/>
    <x v="366419"/>
  </r>
  <r>
    <x v="0"/>
    <x v="31"/>
    <x v="474"/>
    <n v="44"/>
    <x v="6"/>
    <x v="1"/>
    <x v="366420"/>
  </r>
  <r>
    <x v="0"/>
    <x v="31"/>
    <x v="474"/>
    <n v="56"/>
    <x v="6"/>
    <x v="1"/>
    <x v="366421"/>
  </r>
  <r>
    <x v="0"/>
    <x v="31"/>
    <x v="474"/>
    <n v="28"/>
    <x v="6"/>
    <x v="1"/>
    <x v="366422"/>
  </r>
  <r>
    <x v="0"/>
    <x v="31"/>
    <x v="474"/>
    <n v="68"/>
    <x v="6"/>
    <x v="1"/>
    <x v="366423"/>
  </r>
  <r>
    <x v="0"/>
    <x v="31"/>
    <x v="474"/>
    <n v="52"/>
    <x v="6"/>
    <x v="1"/>
    <x v="366424"/>
  </r>
  <r>
    <x v="0"/>
    <x v="31"/>
    <x v="474"/>
    <n v="56"/>
    <x v="6"/>
    <x v="1"/>
    <x v="366425"/>
  </r>
  <r>
    <x v="0"/>
    <x v="31"/>
    <x v="474"/>
    <n v="32"/>
    <x v="6"/>
    <x v="1"/>
    <x v="366426"/>
  </r>
  <r>
    <x v="0"/>
    <x v="31"/>
    <x v="474"/>
    <n v="36"/>
    <x v="6"/>
    <x v="1"/>
    <x v="366427"/>
  </r>
  <r>
    <x v="0"/>
    <x v="31"/>
    <x v="474"/>
    <n v="28"/>
    <x v="6"/>
    <x v="1"/>
    <x v="366428"/>
  </r>
  <r>
    <x v="0"/>
    <x v="31"/>
    <x v="474"/>
    <n v="32"/>
    <x v="6"/>
    <x v="1"/>
    <x v="366429"/>
  </r>
  <r>
    <x v="0"/>
    <x v="31"/>
    <x v="474"/>
    <n v="48"/>
    <x v="6"/>
    <x v="1"/>
    <x v="366430"/>
  </r>
  <r>
    <x v="0"/>
    <x v="31"/>
    <x v="474"/>
    <n v="52"/>
    <x v="6"/>
    <x v="1"/>
    <x v="366431"/>
  </r>
  <r>
    <x v="0"/>
    <x v="31"/>
    <x v="474"/>
    <n v="60"/>
    <x v="6"/>
    <x v="1"/>
    <x v="366432"/>
  </r>
  <r>
    <x v="0"/>
    <x v="31"/>
    <x v="474"/>
    <n v="24"/>
    <x v="6"/>
    <x v="1"/>
    <x v="366433"/>
  </r>
  <r>
    <x v="0"/>
    <x v="31"/>
    <x v="474"/>
    <n v="72"/>
    <x v="6"/>
    <x v="1"/>
    <x v="366434"/>
  </r>
  <r>
    <x v="0"/>
    <x v="31"/>
    <x v="474"/>
    <n v="72"/>
    <x v="6"/>
    <x v="1"/>
    <x v="366435"/>
  </r>
  <r>
    <x v="0"/>
    <x v="31"/>
    <x v="474"/>
    <n v="56"/>
    <x v="6"/>
    <x v="1"/>
    <x v="366436"/>
  </r>
  <r>
    <x v="0"/>
    <x v="31"/>
    <x v="474"/>
    <n v="28"/>
    <x v="6"/>
    <x v="1"/>
    <x v="366437"/>
  </r>
  <r>
    <x v="0"/>
    <x v="31"/>
    <x v="474"/>
    <n v="36"/>
    <x v="6"/>
    <x v="1"/>
    <x v="366438"/>
  </r>
  <r>
    <x v="0"/>
    <x v="31"/>
    <x v="474"/>
    <n v="68"/>
    <x v="6"/>
    <x v="1"/>
    <x v="366439"/>
  </r>
  <r>
    <x v="0"/>
    <x v="31"/>
    <x v="474"/>
    <n v="32"/>
    <x v="6"/>
    <x v="1"/>
    <x v="366440"/>
  </r>
  <r>
    <x v="0"/>
    <x v="31"/>
    <x v="475"/>
    <n v="52"/>
    <x v="6"/>
    <x v="1"/>
    <x v="366441"/>
  </r>
  <r>
    <x v="0"/>
    <x v="31"/>
    <x v="475"/>
    <n v="40"/>
    <x v="6"/>
    <x v="1"/>
    <x v="366442"/>
  </r>
  <r>
    <x v="0"/>
    <x v="31"/>
    <x v="475"/>
    <n v="24"/>
    <x v="6"/>
    <x v="1"/>
    <x v="366443"/>
  </r>
  <r>
    <x v="0"/>
    <x v="31"/>
    <x v="475"/>
    <n v="40"/>
    <x v="6"/>
    <x v="1"/>
    <x v="366444"/>
  </r>
  <r>
    <x v="0"/>
    <x v="31"/>
    <x v="475"/>
    <n v="32"/>
    <x v="6"/>
    <x v="1"/>
    <x v="366445"/>
  </r>
  <r>
    <x v="0"/>
    <x v="31"/>
    <x v="475"/>
    <n v="32"/>
    <x v="6"/>
    <x v="1"/>
    <x v="366446"/>
  </r>
  <r>
    <x v="0"/>
    <x v="31"/>
    <x v="475"/>
    <n v="40"/>
    <x v="6"/>
    <x v="1"/>
    <x v="366447"/>
  </r>
  <r>
    <x v="0"/>
    <x v="31"/>
    <x v="475"/>
    <n v="70"/>
    <x v="6"/>
    <x v="1"/>
    <x v="366448"/>
  </r>
  <r>
    <x v="0"/>
    <x v="31"/>
    <x v="475"/>
    <n v="24"/>
    <x v="6"/>
    <x v="1"/>
    <x v="366449"/>
  </r>
  <r>
    <x v="0"/>
    <x v="31"/>
    <x v="475"/>
    <n v="48"/>
    <x v="6"/>
    <x v="1"/>
    <x v="366450"/>
  </r>
  <r>
    <x v="0"/>
    <x v="31"/>
    <x v="475"/>
    <n v="60"/>
    <x v="6"/>
    <x v="1"/>
    <x v="366451"/>
  </r>
  <r>
    <x v="0"/>
    <x v="31"/>
    <x v="475"/>
    <n v="79"/>
    <x v="6"/>
    <x v="1"/>
    <x v="366452"/>
  </r>
  <r>
    <x v="0"/>
    <x v="31"/>
    <x v="475"/>
    <n v="44"/>
    <x v="6"/>
    <x v="1"/>
    <x v="366453"/>
  </r>
  <r>
    <x v="0"/>
    <x v="31"/>
    <x v="475"/>
    <n v="44"/>
    <x v="6"/>
    <x v="1"/>
    <x v="366454"/>
  </r>
  <r>
    <x v="0"/>
    <x v="31"/>
    <x v="475"/>
    <n v="32"/>
    <x v="6"/>
    <x v="1"/>
    <x v="366455"/>
  </r>
  <r>
    <x v="0"/>
    <x v="31"/>
    <x v="475"/>
    <n v="36"/>
    <x v="6"/>
    <x v="1"/>
    <x v="366456"/>
  </r>
  <r>
    <x v="0"/>
    <x v="31"/>
    <x v="475"/>
    <n v="40"/>
    <x v="6"/>
    <x v="1"/>
    <x v="366457"/>
  </r>
  <r>
    <x v="0"/>
    <x v="31"/>
    <x v="475"/>
    <n v="24"/>
    <x v="6"/>
    <x v="1"/>
    <x v="366458"/>
  </r>
  <r>
    <x v="0"/>
    <x v="31"/>
    <x v="475"/>
    <n v="60"/>
    <x v="6"/>
    <x v="1"/>
    <x v="366459"/>
  </r>
  <r>
    <x v="0"/>
    <x v="31"/>
    <x v="475"/>
    <n v="48"/>
    <x v="6"/>
    <x v="1"/>
    <x v="366460"/>
  </r>
  <r>
    <x v="0"/>
    <x v="31"/>
    <x v="475"/>
    <n v="32"/>
    <x v="6"/>
    <x v="1"/>
    <x v="366461"/>
  </r>
  <r>
    <x v="0"/>
    <x v="31"/>
    <x v="475"/>
    <n v="24"/>
    <x v="6"/>
    <x v="1"/>
    <x v="366462"/>
  </r>
  <r>
    <x v="0"/>
    <x v="31"/>
    <x v="476"/>
    <n v="32"/>
    <x v="6"/>
    <x v="1"/>
    <x v="366463"/>
  </r>
  <r>
    <x v="0"/>
    <x v="31"/>
    <x v="476"/>
    <n v="32"/>
    <x v="6"/>
    <x v="1"/>
    <x v="366464"/>
  </r>
  <r>
    <x v="0"/>
    <x v="31"/>
    <x v="476"/>
    <n v="28"/>
    <x v="6"/>
    <x v="1"/>
    <x v="366465"/>
  </r>
  <r>
    <x v="0"/>
    <x v="31"/>
    <x v="476"/>
    <n v="44"/>
    <x v="6"/>
    <x v="1"/>
    <x v="366466"/>
  </r>
  <r>
    <x v="0"/>
    <x v="31"/>
    <x v="476"/>
    <n v="36"/>
    <x v="6"/>
    <x v="1"/>
    <x v="366467"/>
  </r>
  <r>
    <x v="0"/>
    <x v="31"/>
    <x v="476"/>
    <n v="13"/>
    <x v="6"/>
    <x v="1"/>
    <x v="366468"/>
  </r>
  <r>
    <x v="0"/>
    <x v="31"/>
    <x v="476"/>
    <n v="32"/>
    <x v="6"/>
    <x v="1"/>
    <x v="366469"/>
  </r>
  <r>
    <x v="0"/>
    <x v="31"/>
    <x v="476"/>
    <n v="36"/>
    <x v="6"/>
    <x v="1"/>
    <x v="366470"/>
  </r>
  <r>
    <x v="0"/>
    <x v="31"/>
    <x v="476"/>
    <n v="28"/>
    <x v="6"/>
    <x v="1"/>
    <x v="366471"/>
  </r>
  <r>
    <x v="0"/>
    <x v="31"/>
    <x v="476"/>
    <n v="44"/>
    <x v="6"/>
    <x v="1"/>
    <x v="366472"/>
  </r>
  <r>
    <x v="0"/>
    <x v="31"/>
    <x v="476"/>
    <n v="36"/>
    <x v="6"/>
    <x v="1"/>
    <x v="366473"/>
  </r>
  <r>
    <x v="0"/>
    <x v="31"/>
    <x v="476"/>
    <n v="40"/>
    <x v="6"/>
    <x v="1"/>
    <x v="366474"/>
  </r>
  <r>
    <x v="0"/>
    <x v="31"/>
    <x v="476"/>
    <n v="40"/>
    <x v="6"/>
    <x v="1"/>
    <x v="366475"/>
  </r>
  <r>
    <x v="0"/>
    <x v="31"/>
    <x v="476"/>
    <n v="24"/>
    <x v="6"/>
    <x v="1"/>
    <x v="366476"/>
  </r>
  <r>
    <x v="0"/>
    <x v="31"/>
    <x v="476"/>
    <n v="20"/>
    <x v="6"/>
    <x v="1"/>
    <x v="366477"/>
  </r>
  <r>
    <x v="0"/>
    <x v="31"/>
    <x v="476"/>
    <n v="20"/>
    <x v="6"/>
    <x v="1"/>
    <x v="366478"/>
  </r>
  <r>
    <x v="0"/>
    <x v="31"/>
    <x v="476"/>
    <n v="44"/>
    <x v="6"/>
    <x v="1"/>
    <x v="366479"/>
  </r>
  <r>
    <x v="0"/>
    <x v="31"/>
    <x v="476"/>
    <n v="32"/>
    <x v="6"/>
    <x v="1"/>
    <x v="366480"/>
  </r>
  <r>
    <x v="0"/>
    <x v="31"/>
    <x v="476"/>
    <n v="36"/>
    <x v="6"/>
    <x v="1"/>
    <x v="366481"/>
  </r>
  <r>
    <x v="0"/>
    <x v="31"/>
    <x v="1077"/>
    <n v="36"/>
    <x v="6"/>
    <x v="1"/>
    <x v="366482"/>
  </r>
  <r>
    <x v="0"/>
    <x v="31"/>
    <x v="1077"/>
    <n v="48"/>
    <x v="6"/>
    <x v="1"/>
    <x v="366483"/>
  </r>
  <r>
    <x v="0"/>
    <x v="31"/>
    <x v="1077"/>
    <n v="32"/>
    <x v="6"/>
    <x v="1"/>
    <x v="366484"/>
  </r>
  <r>
    <x v="0"/>
    <x v="31"/>
    <x v="1077"/>
    <n v="28"/>
    <x v="6"/>
    <x v="1"/>
    <x v="366485"/>
  </r>
  <r>
    <x v="0"/>
    <x v="31"/>
    <x v="1077"/>
    <n v="36"/>
    <x v="6"/>
    <x v="1"/>
    <x v="366486"/>
  </r>
  <r>
    <x v="0"/>
    <x v="31"/>
    <x v="1077"/>
    <n v="28"/>
    <x v="6"/>
    <x v="1"/>
    <x v="366487"/>
  </r>
  <r>
    <x v="0"/>
    <x v="31"/>
    <x v="1077"/>
    <n v="40"/>
    <x v="6"/>
    <x v="1"/>
    <x v="366488"/>
  </r>
  <r>
    <x v="0"/>
    <x v="31"/>
    <x v="478"/>
    <n v="44"/>
    <x v="6"/>
    <x v="1"/>
    <x v="366489"/>
  </r>
  <r>
    <x v="0"/>
    <x v="31"/>
    <x v="478"/>
    <n v="28"/>
    <x v="6"/>
    <x v="1"/>
    <x v="366490"/>
  </r>
  <r>
    <x v="0"/>
    <x v="31"/>
    <x v="478"/>
    <n v="44"/>
    <x v="6"/>
    <x v="1"/>
    <x v="366491"/>
  </r>
  <r>
    <x v="0"/>
    <x v="31"/>
    <x v="478"/>
    <n v="40"/>
    <x v="6"/>
    <x v="1"/>
    <x v="366492"/>
  </r>
  <r>
    <x v="0"/>
    <x v="31"/>
    <x v="478"/>
    <n v="28"/>
    <x v="6"/>
    <x v="1"/>
    <x v="366493"/>
  </r>
  <r>
    <x v="0"/>
    <x v="31"/>
    <x v="479"/>
    <n v="68"/>
    <x v="6"/>
    <x v="1"/>
    <x v="366494"/>
  </r>
  <r>
    <x v="0"/>
    <x v="31"/>
    <x v="479"/>
    <n v="40"/>
    <x v="6"/>
    <x v="1"/>
    <x v="366495"/>
  </r>
  <r>
    <x v="0"/>
    <x v="31"/>
    <x v="479"/>
    <n v="24"/>
    <x v="6"/>
    <x v="1"/>
    <x v="366496"/>
  </r>
  <r>
    <x v="0"/>
    <x v="31"/>
    <x v="481"/>
    <n v="48"/>
    <x v="6"/>
    <x v="1"/>
    <x v="366497"/>
  </r>
  <r>
    <x v="0"/>
    <x v="31"/>
    <x v="481"/>
    <n v="24"/>
    <x v="6"/>
    <x v="1"/>
    <x v="366498"/>
  </r>
  <r>
    <x v="0"/>
    <x v="31"/>
    <x v="481"/>
    <n v="28"/>
    <x v="6"/>
    <x v="1"/>
    <x v="366499"/>
  </r>
  <r>
    <x v="0"/>
    <x v="31"/>
    <x v="481"/>
    <n v="32"/>
    <x v="6"/>
    <x v="1"/>
    <x v="366500"/>
  </r>
  <r>
    <x v="0"/>
    <x v="31"/>
    <x v="481"/>
    <n v="40"/>
    <x v="6"/>
    <x v="1"/>
    <x v="366501"/>
  </r>
  <r>
    <x v="0"/>
    <x v="31"/>
    <x v="481"/>
    <n v="28"/>
    <x v="6"/>
    <x v="1"/>
    <x v="366502"/>
  </r>
  <r>
    <x v="0"/>
    <x v="31"/>
    <x v="481"/>
    <n v="28"/>
    <x v="6"/>
    <x v="1"/>
    <x v="366503"/>
  </r>
  <r>
    <x v="0"/>
    <x v="31"/>
    <x v="481"/>
    <n v="48"/>
    <x v="6"/>
    <x v="1"/>
    <x v="366504"/>
  </r>
  <r>
    <x v="0"/>
    <x v="31"/>
    <x v="482"/>
    <n v="52"/>
    <x v="6"/>
    <x v="1"/>
    <x v="366505"/>
  </r>
  <r>
    <x v="0"/>
    <x v="31"/>
    <x v="482"/>
    <n v="28"/>
    <x v="6"/>
    <x v="1"/>
    <x v="366506"/>
  </r>
  <r>
    <x v="0"/>
    <x v="31"/>
    <x v="483"/>
    <n v="36"/>
    <x v="6"/>
    <x v="1"/>
    <x v="366507"/>
  </r>
  <r>
    <x v="0"/>
    <x v="31"/>
    <x v="483"/>
    <n v="24"/>
    <x v="6"/>
    <x v="1"/>
    <x v="366508"/>
  </r>
  <r>
    <x v="0"/>
    <x v="31"/>
    <x v="483"/>
    <n v="44"/>
    <x v="6"/>
    <x v="1"/>
    <x v="366509"/>
  </r>
  <r>
    <x v="0"/>
    <x v="31"/>
    <x v="483"/>
    <n v="48"/>
    <x v="6"/>
    <x v="1"/>
    <x v="366510"/>
  </r>
  <r>
    <x v="0"/>
    <x v="31"/>
    <x v="483"/>
    <n v="20"/>
    <x v="6"/>
    <x v="1"/>
    <x v="366511"/>
  </r>
  <r>
    <x v="0"/>
    <x v="31"/>
    <x v="483"/>
    <n v="32"/>
    <x v="6"/>
    <x v="1"/>
    <x v="366512"/>
  </r>
  <r>
    <x v="0"/>
    <x v="31"/>
    <x v="484"/>
    <n v="32"/>
    <x v="6"/>
    <x v="1"/>
    <x v="366513"/>
  </r>
  <r>
    <x v="0"/>
    <x v="31"/>
    <x v="484"/>
    <n v="44"/>
    <x v="6"/>
    <x v="1"/>
    <x v="366514"/>
  </r>
  <r>
    <x v="0"/>
    <x v="31"/>
    <x v="484"/>
    <n v="36"/>
    <x v="6"/>
    <x v="1"/>
    <x v="366515"/>
  </r>
  <r>
    <x v="0"/>
    <x v="31"/>
    <x v="484"/>
    <n v="40"/>
    <x v="6"/>
    <x v="1"/>
    <x v="366516"/>
  </r>
  <r>
    <x v="0"/>
    <x v="31"/>
    <x v="484"/>
    <n v="28"/>
    <x v="6"/>
    <x v="1"/>
    <x v="366517"/>
  </r>
  <r>
    <x v="0"/>
    <x v="31"/>
    <x v="485"/>
    <n v="48"/>
    <x v="6"/>
    <x v="1"/>
    <x v="366518"/>
  </r>
  <r>
    <x v="0"/>
    <x v="31"/>
    <x v="485"/>
    <n v="28"/>
    <x v="6"/>
    <x v="1"/>
    <x v="366519"/>
  </r>
  <r>
    <x v="0"/>
    <x v="31"/>
    <x v="485"/>
    <n v="32"/>
    <x v="6"/>
    <x v="1"/>
    <x v="366520"/>
  </r>
  <r>
    <x v="0"/>
    <x v="31"/>
    <x v="485"/>
    <n v="40"/>
    <x v="6"/>
    <x v="1"/>
    <x v="366521"/>
  </r>
  <r>
    <x v="0"/>
    <x v="31"/>
    <x v="485"/>
    <n v="28"/>
    <x v="6"/>
    <x v="1"/>
    <x v="366522"/>
  </r>
  <r>
    <x v="0"/>
    <x v="31"/>
    <x v="485"/>
    <n v="60"/>
    <x v="6"/>
    <x v="1"/>
    <x v="366523"/>
  </r>
  <r>
    <x v="0"/>
    <x v="31"/>
    <x v="486"/>
    <n v="32"/>
    <x v="6"/>
    <x v="1"/>
    <x v="366524"/>
  </r>
  <r>
    <x v="0"/>
    <x v="31"/>
    <x v="486"/>
    <n v="36"/>
    <x v="6"/>
    <x v="1"/>
    <x v="366525"/>
  </r>
  <r>
    <x v="0"/>
    <x v="31"/>
    <x v="486"/>
    <n v="20"/>
    <x v="6"/>
    <x v="1"/>
    <x v="366526"/>
  </r>
  <r>
    <x v="0"/>
    <x v="31"/>
    <x v="486"/>
    <n v="28"/>
    <x v="6"/>
    <x v="1"/>
    <x v="366527"/>
  </r>
  <r>
    <x v="0"/>
    <x v="31"/>
    <x v="486"/>
    <n v="44"/>
    <x v="6"/>
    <x v="1"/>
    <x v="366528"/>
  </r>
  <r>
    <x v="0"/>
    <x v="31"/>
    <x v="486"/>
    <n v="64"/>
    <x v="6"/>
    <x v="1"/>
    <x v="366529"/>
  </r>
  <r>
    <x v="0"/>
    <x v="31"/>
    <x v="486"/>
    <n v="20"/>
    <x v="6"/>
    <x v="1"/>
    <x v="366530"/>
  </r>
  <r>
    <x v="0"/>
    <x v="31"/>
    <x v="1078"/>
    <n v="28"/>
    <x v="6"/>
    <x v="1"/>
    <x v="366531"/>
  </r>
  <r>
    <x v="0"/>
    <x v="31"/>
    <x v="1078"/>
    <n v="56"/>
    <x v="6"/>
    <x v="1"/>
    <x v="366532"/>
  </r>
  <r>
    <x v="0"/>
    <x v="31"/>
    <x v="1078"/>
    <n v="40"/>
    <x v="6"/>
    <x v="1"/>
    <x v="366533"/>
  </r>
  <r>
    <x v="0"/>
    <x v="31"/>
    <x v="1078"/>
    <n v="7"/>
    <x v="6"/>
    <x v="1"/>
    <x v="366534"/>
  </r>
  <r>
    <x v="0"/>
    <x v="31"/>
    <x v="1078"/>
    <n v="48"/>
    <x v="6"/>
    <x v="1"/>
    <x v="366535"/>
  </r>
  <r>
    <x v="0"/>
    <x v="31"/>
    <x v="1078"/>
    <n v="28"/>
    <x v="6"/>
    <x v="1"/>
    <x v="366536"/>
  </r>
  <r>
    <x v="0"/>
    <x v="31"/>
    <x v="1078"/>
    <n v="24"/>
    <x v="6"/>
    <x v="1"/>
    <x v="366537"/>
  </r>
  <r>
    <x v="0"/>
    <x v="31"/>
    <x v="488"/>
    <n v="77"/>
    <x v="6"/>
    <x v="1"/>
    <x v="366538"/>
  </r>
  <r>
    <x v="0"/>
    <x v="31"/>
    <x v="488"/>
    <n v="40"/>
    <x v="6"/>
    <x v="1"/>
    <x v="366539"/>
  </r>
  <r>
    <x v="0"/>
    <x v="31"/>
    <x v="488"/>
    <n v="32"/>
    <x v="6"/>
    <x v="1"/>
    <x v="366540"/>
  </r>
  <r>
    <x v="0"/>
    <x v="31"/>
    <x v="488"/>
    <n v="36"/>
    <x v="6"/>
    <x v="1"/>
    <x v="366541"/>
  </r>
  <r>
    <x v="0"/>
    <x v="31"/>
    <x v="488"/>
    <n v="32"/>
    <x v="6"/>
    <x v="1"/>
    <x v="366542"/>
  </r>
  <r>
    <x v="0"/>
    <x v="31"/>
    <x v="488"/>
    <n v="40"/>
    <x v="6"/>
    <x v="1"/>
    <x v="366543"/>
  </r>
  <r>
    <x v="1"/>
    <x v="31"/>
    <x v="474"/>
    <n v="66"/>
    <x v="6"/>
    <x v="1"/>
    <x v="366544"/>
  </r>
  <r>
    <x v="1"/>
    <x v="31"/>
    <x v="474"/>
    <n v="57"/>
    <x v="6"/>
    <x v="1"/>
    <x v="366545"/>
  </r>
  <r>
    <x v="1"/>
    <x v="31"/>
    <x v="474"/>
    <n v="73"/>
    <x v="6"/>
    <x v="1"/>
    <x v="366546"/>
  </r>
  <r>
    <x v="1"/>
    <x v="31"/>
    <x v="474"/>
    <n v="58"/>
    <x v="6"/>
    <x v="1"/>
    <x v="366547"/>
  </r>
  <r>
    <x v="1"/>
    <x v="31"/>
    <x v="474"/>
    <n v="79"/>
    <x v="6"/>
    <x v="1"/>
    <x v="366548"/>
  </r>
  <r>
    <x v="1"/>
    <x v="31"/>
    <x v="474"/>
    <n v="59"/>
    <x v="6"/>
    <x v="1"/>
    <x v="366549"/>
  </r>
  <r>
    <x v="1"/>
    <x v="31"/>
    <x v="474"/>
    <n v="71"/>
    <x v="6"/>
    <x v="1"/>
    <x v="366550"/>
  </r>
  <r>
    <x v="1"/>
    <x v="31"/>
    <x v="474"/>
    <n v="70"/>
    <x v="6"/>
    <x v="1"/>
    <x v="366551"/>
  </r>
  <r>
    <x v="1"/>
    <x v="31"/>
    <x v="474"/>
    <n v="70"/>
    <x v="6"/>
    <x v="1"/>
    <x v="366552"/>
  </r>
  <r>
    <x v="1"/>
    <x v="31"/>
    <x v="474"/>
    <n v="66"/>
    <x v="6"/>
    <x v="1"/>
    <x v="366553"/>
  </r>
  <r>
    <x v="1"/>
    <x v="31"/>
    <x v="474"/>
    <n v="58"/>
    <x v="6"/>
    <x v="1"/>
    <x v="366554"/>
  </r>
  <r>
    <x v="1"/>
    <x v="31"/>
    <x v="474"/>
    <n v="73"/>
    <x v="6"/>
    <x v="1"/>
    <x v="366555"/>
  </r>
  <r>
    <x v="1"/>
    <x v="31"/>
    <x v="474"/>
    <n v="72"/>
    <x v="6"/>
    <x v="1"/>
    <x v="366556"/>
  </r>
  <r>
    <x v="1"/>
    <x v="31"/>
    <x v="474"/>
    <n v="72"/>
    <x v="6"/>
    <x v="1"/>
    <x v="366557"/>
  </r>
  <r>
    <x v="1"/>
    <x v="31"/>
    <x v="474"/>
    <n v="63"/>
    <x v="6"/>
    <x v="1"/>
    <x v="366558"/>
  </r>
  <r>
    <x v="1"/>
    <x v="31"/>
    <x v="474"/>
    <n v="57"/>
    <x v="6"/>
    <x v="1"/>
    <x v="366559"/>
  </r>
  <r>
    <x v="1"/>
    <x v="31"/>
    <x v="474"/>
    <n v="67"/>
    <x v="6"/>
    <x v="1"/>
    <x v="366560"/>
  </r>
  <r>
    <x v="1"/>
    <x v="31"/>
    <x v="474"/>
    <n v="49"/>
    <x v="6"/>
    <x v="1"/>
    <x v="366561"/>
  </r>
  <r>
    <x v="1"/>
    <x v="31"/>
    <x v="474"/>
    <n v="60"/>
    <x v="6"/>
    <x v="1"/>
    <x v="366562"/>
  </r>
  <r>
    <x v="1"/>
    <x v="31"/>
    <x v="474"/>
    <n v="66"/>
    <x v="6"/>
    <x v="1"/>
    <x v="366563"/>
  </r>
  <r>
    <x v="1"/>
    <x v="31"/>
    <x v="474"/>
    <n v="82"/>
    <x v="6"/>
    <x v="1"/>
    <x v="366564"/>
  </r>
  <r>
    <x v="1"/>
    <x v="31"/>
    <x v="474"/>
    <n v="66"/>
    <x v="6"/>
    <x v="1"/>
    <x v="366565"/>
  </r>
  <r>
    <x v="1"/>
    <x v="31"/>
    <x v="474"/>
    <n v="95"/>
    <x v="6"/>
    <x v="1"/>
    <x v="366566"/>
  </r>
  <r>
    <x v="1"/>
    <x v="31"/>
    <x v="474"/>
    <n v="87"/>
    <x v="6"/>
    <x v="1"/>
    <x v="366567"/>
  </r>
  <r>
    <x v="1"/>
    <x v="31"/>
    <x v="474"/>
    <n v="60"/>
    <x v="6"/>
    <x v="1"/>
    <x v="366568"/>
  </r>
  <r>
    <x v="1"/>
    <x v="31"/>
    <x v="474"/>
    <n v="69"/>
    <x v="6"/>
    <x v="1"/>
    <x v="366569"/>
  </r>
  <r>
    <x v="1"/>
    <x v="31"/>
    <x v="474"/>
    <n v="54"/>
    <x v="6"/>
    <x v="1"/>
    <x v="366570"/>
  </r>
  <r>
    <x v="1"/>
    <x v="31"/>
    <x v="474"/>
    <n v="70"/>
    <x v="6"/>
    <x v="1"/>
    <x v="366571"/>
  </r>
  <r>
    <x v="1"/>
    <x v="31"/>
    <x v="474"/>
    <n v="62"/>
    <x v="6"/>
    <x v="1"/>
    <x v="366572"/>
  </r>
  <r>
    <x v="1"/>
    <x v="31"/>
    <x v="475"/>
    <n v="66"/>
    <x v="6"/>
    <x v="1"/>
    <x v="366573"/>
  </r>
  <r>
    <x v="1"/>
    <x v="31"/>
    <x v="475"/>
    <n v="59"/>
    <x v="6"/>
    <x v="1"/>
    <x v="366574"/>
  </r>
  <r>
    <x v="1"/>
    <x v="31"/>
    <x v="475"/>
    <n v="73"/>
    <x v="6"/>
    <x v="1"/>
    <x v="366575"/>
  </r>
  <r>
    <x v="1"/>
    <x v="31"/>
    <x v="475"/>
    <n v="55"/>
    <x v="6"/>
    <x v="1"/>
    <x v="366576"/>
  </r>
  <r>
    <x v="1"/>
    <x v="31"/>
    <x v="475"/>
    <n v="62"/>
    <x v="6"/>
    <x v="1"/>
    <x v="366577"/>
  </r>
  <r>
    <x v="1"/>
    <x v="31"/>
    <x v="475"/>
    <n v="56"/>
    <x v="6"/>
    <x v="1"/>
    <x v="366578"/>
  </r>
  <r>
    <x v="1"/>
    <x v="31"/>
    <x v="475"/>
    <n v="53"/>
    <x v="6"/>
    <x v="1"/>
    <x v="366579"/>
  </r>
  <r>
    <x v="1"/>
    <x v="31"/>
    <x v="475"/>
    <n v="79"/>
    <x v="6"/>
    <x v="1"/>
    <x v="366580"/>
  </r>
  <r>
    <x v="1"/>
    <x v="31"/>
    <x v="475"/>
    <n v="56"/>
    <x v="6"/>
    <x v="1"/>
    <x v="366581"/>
  </r>
  <r>
    <x v="1"/>
    <x v="31"/>
    <x v="475"/>
    <n v="28"/>
    <x v="6"/>
    <x v="1"/>
    <x v="366582"/>
  </r>
  <r>
    <x v="1"/>
    <x v="31"/>
    <x v="475"/>
    <n v="56"/>
    <x v="6"/>
    <x v="1"/>
    <x v="366583"/>
  </r>
  <r>
    <x v="1"/>
    <x v="31"/>
    <x v="475"/>
    <n v="87"/>
    <x v="6"/>
    <x v="1"/>
    <x v="366584"/>
  </r>
  <r>
    <x v="1"/>
    <x v="31"/>
    <x v="475"/>
    <n v="72"/>
    <x v="6"/>
    <x v="1"/>
    <x v="366585"/>
  </r>
  <r>
    <x v="1"/>
    <x v="31"/>
    <x v="475"/>
    <n v="60"/>
    <x v="6"/>
    <x v="1"/>
    <x v="366586"/>
  </r>
  <r>
    <x v="1"/>
    <x v="31"/>
    <x v="475"/>
    <n v="50"/>
    <x v="6"/>
    <x v="1"/>
    <x v="366587"/>
  </r>
  <r>
    <x v="1"/>
    <x v="31"/>
    <x v="475"/>
    <n v="65"/>
    <x v="6"/>
    <x v="1"/>
    <x v="366588"/>
  </r>
  <r>
    <x v="1"/>
    <x v="31"/>
    <x v="475"/>
    <n v="55"/>
    <x v="6"/>
    <x v="1"/>
    <x v="366589"/>
  </r>
  <r>
    <x v="1"/>
    <x v="31"/>
    <x v="475"/>
    <n v="36"/>
    <x v="6"/>
    <x v="1"/>
    <x v="366590"/>
  </r>
  <r>
    <x v="1"/>
    <x v="31"/>
    <x v="475"/>
    <n v="67"/>
    <x v="6"/>
    <x v="1"/>
    <x v="366591"/>
  </r>
  <r>
    <x v="1"/>
    <x v="31"/>
    <x v="475"/>
    <n v="67"/>
    <x v="6"/>
    <x v="1"/>
    <x v="366592"/>
  </r>
  <r>
    <x v="1"/>
    <x v="31"/>
    <x v="475"/>
    <n v="52"/>
    <x v="6"/>
    <x v="1"/>
    <x v="366593"/>
  </r>
  <r>
    <x v="1"/>
    <x v="31"/>
    <x v="475"/>
    <n v="60"/>
    <x v="6"/>
    <x v="1"/>
    <x v="366594"/>
  </r>
  <r>
    <x v="1"/>
    <x v="31"/>
    <x v="476"/>
    <n v="44"/>
    <x v="6"/>
    <x v="1"/>
    <x v="366595"/>
  </r>
  <r>
    <x v="1"/>
    <x v="31"/>
    <x v="476"/>
    <n v="45"/>
    <x v="6"/>
    <x v="1"/>
    <x v="366596"/>
  </r>
  <r>
    <x v="1"/>
    <x v="31"/>
    <x v="476"/>
    <n v="39"/>
    <x v="6"/>
    <x v="1"/>
    <x v="366597"/>
  </r>
  <r>
    <x v="1"/>
    <x v="31"/>
    <x v="476"/>
    <n v="65"/>
    <x v="6"/>
    <x v="1"/>
    <x v="366598"/>
  </r>
  <r>
    <x v="1"/>
    <x v="31"/>
    <x v="476"/>
    <n v="55"/>
    <x v="6"/>
    <x v="1"/>
    <x v="366599"/>
  </r>
  <r>
    <x v="1"/>
    <x v="31"/>
    <x v="476"/>
    <n v="45"/>
    <x v="6"/>
    <x v="1"/>
    <x v="366600"/>
  </r>
  <r>
    <x v="1"/>
    <x v="31"/>
    <x v="476"/>
    <n v="42"/>
    <x v="6"/>
    <x v="1"/>
    <x v="366601"/>
  </r>
  <r>
    <x v="1"/>
    <x v="31"/>
    <x v="476"/>
    <n v="46"/>
    <x v="6"/>
    <x v="1"/>
    <x v="366602"/>
  </r>
  <r>
    <x v="1"/>
    <x v="31"/>
    <x v="476"/>
    <n v="55"/>
    <x v="6"/>
    <x v="1"/>
    <x v="366603"/>
  </r>
  <r>
    <x v="1"/>
    <x v="31"/>
    <x v="476"/>
    <n v="57"/>
    <x v="6"/>
    <x v="1"/>
    <x v="366604"/>
  </r>
  <r>
    <x v="1"/>
    <x v="31"/>
    <x v="476"/>
    <n v="67"/>
    <x v="6"/>
    <x v="1"/>
    <x v="366605"/>
  </r>
  <r>
    <x v="1"/>
    <x v="31"/>
    <x v="476"/>
    <n v="76"/>
    <x v="6"/>
    <x v="1"/>
    <x v="366606"/>
  </r>
  <r>
    <x v="1"/>
    <x v="31"/>
    <x v="476"/>
    <n v="58"/>
    <x v="6"/>
    <x v="1"/>
    <x v="366607"/>
  </r>
  <r>
    <x v="1"/>
    <x v="31"/>
    <x v="476"/>
    <n v="32"/>
    <x v="6"/>
    <x v="1"/>
    <x v="366608"/>
  </r>
  <r>
    <x v="1"/>
    <x v="31"/>
    <x v="476"/>
    <n v="34"/>
    <x v="6"/>
    <x v="1"/>
    <x v="366609"/>
  </r>
  <r>
    <x v="1"/>
    <x v="31"/>
    <x v="476"/>
    <n v="67"/>
    <x v="6"/>
    <x v="1"/>
    <x v="366610"/>
  </r>
  <r>
    <x v="1"/>
    <x v="31"/>
    <x v="476"/>
    <n v="57"/>
    <x v="6"/>
    <x v="1"/>
    <x v="366611"/>
  </r>
  <r>
    <x v="1"/>
    <x v="31"/>
    <x v="476"/>
    <n v="43"/>
    <x v="6"/>
    <x v="1"/>
    <x v="366612"/>
  </r>
  <r>
    <x v="1"/>
    <x v="31"/>
    <x v="476"/>
    <n v="53"/>
    <x v="6"/>
    <x v="1"/>
    <x v="366613"/>
  </r>
  <r>
    <x v="1"/>
    <x v="31"/>
    <x v="1077"/>
    <n v="58"/>
    <x v="6"/>
    <x v="1"/>
    <x v="366614"/>
  </r>
  <r>
    <x v="1"/>
    <x v="31"/>
    <x v="1077"/>
    <n v="66"/>
    <x v="6"/>
    <x v="1"/>
    <x v="366615"/>
  </r>
  <r>
    <x v="1"/>
    <x v="31"/>
    <x v="1077"/>
    <n v="68"/>
    <x v="6"/>
    <x v="1"/>
    <x v="366616"/>
  </r>
  <r>
    <x v="1"/>
    <x v="31"/>
    <x v="1077"/>
    <n v="52"/>
    <x v="6"/>
    <x v="1"/>
    <x v="366617"/>
  </r>
  <r>
    <x v="1"/>
    <x v="31"/>
    <x v="1077"/>
    <n v="51"/>
    <x v="6"/>
    <x v="1"/>
    <x v="366618"/>
  </r>
  <r>
    <x v="1"/>
    <x v="31"/>
    <x v="1077"/>
    <n v="45"/>
    <x v="6"/>
    <x v="1"/>
    <x v="366619"/>
  </r>
  <r>
    <x v="1"/>
    <x v="31"/>
    <x v="1077"/>
    <n v="65"/>
    <x v="6"/>
    <x v="1"/>
    <x v="366620"/>
  </r>
  <r>
    <x v="1"/>
    <x v="31"/>
    <x v="478"/>
    <n v="79"/>
    <x v="6"/>
    <x v="1"/>
    <x v="366621"/>
  </r>
  <r>
    <x v="1"/>
    <x v="31"/>
    <x v="478"/>
    <n v="44"/>
    <x v="6"/>
    <x v="1"/>
    <x v="366622"/>
  </r>
  <r>
    <x v="1"/>
    <x v="31"/>
    <x v="478"/>
    <n v="58"/>
    <x v="6"/>
    <x v="1"/>
    <x v="366623"/>
  </r>
  <r>
    <x v="1"/>
    <x v="31"/>
    <x v="478"/>
    <n v="51"/>
    <x v="6"/>
    <x v="1"/>
    <x v="366624"/>
  </r>
  <r>
    <x v="1"/>
    <x v="31"/>
    <x v="478"/>
    <n v="52"/>
    <x v="6"/>
    <x v="1"/>
    <x v="366625"/>
  </r>
  <r>
    <x v="1"/>
    <x v="31"/>
    <x v="479"/>
    <n v="68"/>
    <x v="6"/>
    <x v="1"/>
    <x v="366626"/>
  </r>
  <r>
    <x v="1"/>
    <x v="31"/>
    <x v="479"/>
    <n v="64"/>
    <x v="6"/>
    <x v="1"/>
    <x v="366627"/>
  </r>
  <r>
    <x v="1"/>
    <x v="31"/>
    <x v="479"/>
    <n v="49"/>
    <x v="6"/>
    <x v="1"/>
    <x v="366628"/>
  </r>
  <r>
    <x v="1"/>
    <x v="31"/>
    <x v="481"/>
    <n v="49"/>
    <x v="6"/>
    <x v="1"/>
    <x v="366629"/>
  </r>
  <r>
    <x v="1"/>
    <x v="31"/>
    <x v="481"/>
    <n v="51"/>
    <x v="6"/>
    <x v="1"/>
    <x v="366630"/>
  </r>
  <r>
    <x v="1"/>
    <x v="31"/>
    <x v="481"/>
    <n v="57"/>
    <x v="6"/>
    <x v="1"/>
    <x v="366631"/>
  </r>
  <r>
    <x v="1"/>
    <x v="31"/>
    <x v="481"/>
    <n v="53"/>
    <x v="6"/>
    <x v="1"/>
    <x v="366632"/>
  </r>
  <r>
    <x v="1"/>
    <x v="31"/>
    <x v="481"/>
    <n v="71"/>
    <x v="6"/>
    <x v="1"/>
    <x v="366633"/>
  </r>
  <r>
    <x v="1"/>
    <x v="31"/>
    <x v="481"/>
    <n v="72"/>
    <x v="6"/>
    <x v="1"/>
    <x v="366634"/>
  </r>
  <r>
    <x v="1"/>
    <x v="31"/>
    <x v="481"/>
    <n v="58"/>
    <x v="6"/>
    <x v="1"/>
    <x v="366635"/>
  </r>
  <r>
    <x v="1"/>
    <x v="31"/>
    <x v="481"/>
    <n v="71"/>
    <x v="6"/>
    <x v="1"/>
    <x v="366636"/>
  </r>
  <r>
    <x v="1"/>
    <x v="31"/>
    <x v="482"/>
    <n v="62"/>
    <x v="6"/>
    <x v="1"/>
    <x v="366637"/>
  </r>
  <r>
    <x v="1"/>
    <x v="31"/>
    <x v="482"/>
    <n v="65"/>
    <x v="6"/>
    <x v="1"/>
    <x v="366638"/>
  </r>
  <r>
    <x v="1"/>
    <x v="31"/>
    <x v="483"/>
    <n v="47"/>
    <x v="6"/>
    <x v="1"/>
    <x v="366639"/>
  </r>
  <r>
    <x v="1"/>
    <x v="31"/>
    <x v="483"/>
    <n v="44"/>
    <x v="6"/>
    <x v="1"/>
    <x v="366640"/>
  </r>
  <r>
    <x v="1"/>
    <x v="31"/>
    <x v="483"/>
    <n v="69"/>
    <x v="6"/>
    <x v="1"/>
    <x v="366641"/>
  </r>
  <r>
    <x v="1"/>
    <x v="31"/>
    <x v="483"/>
    <n v="66"/>
    <x v="6"/>
    <x v="1"/>
    <x v="366642"/>
  </r>
  <r>
    <x v="1"/>
    <x v="31"/>
    <x v="483"/>
    <n v="40"/>
    <x v="6"/>
    <x v="1"/>
    <x v="366643"/>
  </r>
  <r>
    <x v="1"/>
    <x v="31"/>
    <x v="483"/>
    <n v="53"/>
    <x v="6"/>
    <x v="1"/>
    <x v="366644"/>
  </r>
  <r>
    <x v="1"/>
    <x v="31"/>
    <x v="484"/>
    <n v="70"/>
    <x v="6"/>
    <x v="1"/>
    <x v="366645"/>
  </r>
  <r>
    <x v="1"/>
    <x v="31"/>
    <x v="484"/>
    <n v="62"/>
    <x v="6"/>
    <x v="1"/>
    <x v="366646"/>
  </r>
  <r>
    <x v="1"/>
    <x v="31"/>
    <x v="484"/>
    <n v="49"/>
    <x v="6"/>
    <x v="1"/>
    <x v="366647"/>
  </r>
  <r>
    <x v="1"/>
    <x v="31"/>
    <x v="484"/>
    <n v="64"/>
    <x v="6"/>
    <x v="1"/>
    <x v="366648"/>
  </r>
  <r>
    <x v="1"/>
    <x v="31"/>
    <x v="484"/>
    <n v="47"/>
    <x v="6"/>
    <x v="1"/>
    <x v="366649"/>
  </r>
  <r>
    <x v="1"/>
    <x v="31"/>
    <x v="485"/>
    <n v="57"/>
    <x v="6"/>
    <x v="1"/>
    <x v="366650"/>
  </r>
  <r>
    <x v="1"/>
    <x v="31"/>
    <x v="485"/>
    <n v="59"/>
    <x v="6"/>
    <x v="1"/>
    <x v="366651"/>
  </r>
  <r>
    <x v="1"/>
    <x v="31"/>
    <x v="485"/>
    <n v="39"/>
    <x v="6"/>
    <x v="1"/>
    <x v="366652"/>
  </r>
  <r>
    <x v="1"/>
    <x v="31"/>
    <x v="485"/>
    <n v="58"/>
    <x v="6"/>
    <x v="1"/>
    <x v="366653"/>
  </r>
  <r>
    <x v="1"/>
    <x v="31"/>
    <x v="485"/>
    <n v="72"/>
    <x v="6"/>
    <x v="1"/>
    <x v="366654"/>
  </r>
  <r>
    <x v="1"/>
    <x v="31"/>
    <x v="485"/>
    <n v="51"/>
    <x v="6"/>
    <x v="1"/>
    <x v="366655"/>
  </r>
  <r>
    <x v="1"/>
    <x v="31"/>
    <x v="486"/>
    <n v="54"/>
    <x v="6"/>
    <x v="1"/>
    <x v="366656"/>
  </r>
  <r>
    <x v="1"/>
    <x v="31"/>
    <x v="486"/>
    <n v="62"/>
    <x v="6"/>
    <x v="1"/>
    <x v="366657"/>
  </r>
  <r>
    <x v="1"/>
    <x v="31"/>
    <x v="486"/>
    <n v="53"/>
    <x v="6"/>
    <x v="1"/>
    <x v="366658"/>
  </r>
  <r>
    <x v="1"/>
    <x v="31"/>
    <x v="486"/>
    <n v="52"/>
    <x v="6"/>
    <x v="1"/>
    <x v="366659"/>
  </r>
  <r>
    <x v="1"/>
    <x v="31"/>
    <x v="486"/>
    <n v="58"/>
    <x v="6"/>
    <x v="1"/>
    <x v="366660"/>
  </r>
  <r>
    <x v="1"/>
    <x v="31"/>
    <x v="486"/>
    <n v="73"/>
    <x v="6"/>
    <x v="1"/>
    <x v="366661"/>
  </r>
  <r>
    <x v="1"/>
    <x v="31"/>
    <x v="486"/>
    <n v="53"/>
    <x v="6"/>
    <x v="1"/>
    <x v="366662"/>
  </r>
  <r>
    <x v="1"/>
    <x v="31"/>
    <x v="1078"/>
    <n v="59"/>
    <x v="6"/>
    <x v="1"/>
    <x v="366663"/>
  </r>
  <r>
    <x v="1"/>
    <x v="31"/>
    <x v="1078"/>
    <n v="65"/>
    <x v="6"/>
    <x v="1"/>
    <x v="366664"/>
  </r>
  <r>
    <x v="1"/>
    <x v="31"/>
    <x v="1078"/>
    <n v="51"/>
    <x v="6"/>
    <x v="1"/>
    <x v="366665"/>
  </r>
  <r>
    <x v="1"/>
    <x v="31"/>
    <x v="1078"/>
    <n v="45"/>
    <x v="6"/>
    <x v="1"/>
    <x v="366666"/>
  </r>
  <r>
    <x v="1"/>
    <x v="31"/>
    <x v="1078"/>
    <n v="53"/>
    <x v="6"/>
    <x v="1"/>
    <x v="366667"/>
  </r>
  <r>
    <x v="1"/>
    <x v="31"/>
    <x v="1078"/>
    <n v="39"/>
    <x v="6"/>
    <x v="1"/>
    <x v="366668"/>
  </r>
  <r>
    <x v="1"/>
    <x v="31"/>
    <x v="1078"/>
    <n v="39"/>
    <x v="6"/>
    <x v="1"/>
    <x v="366669"/>
  </r>
  <r>
    <x v="1"/>
    <x v="31"/>
    <x v="488"/>
    <n v="90"/>
    <x v="6"/>
    <x v="1"/>
    <x v="366670"/>
  </r>
  <r>
    <x v="1"/>
    <x v="31"/>
    <x v="488"/>
    <n v="60"/>
    <x v="6"/>
    <x v="1"/>
    <x v="366671"/>
  </r>
  <r>
    <x v="1"/>
    <x v="31"/>
    <x v="488"/>
    <n v="56"/>
    <x v="6"/>
    <x v="1"/>
    <x v="366672"/>
  </r>
  <r>
    <x v="1"/>
    <x v="31"/>
    <x v="488"/>
    <n v="41"/>
    <x v="6"/>
    <x v="1"/>
    <x v="366673"/>
  </r>
  <r>
    <x v="1"/>
    <x v="31"/>
    <x v="488"/>
    <n v="63"/>
    <x v="6"/>
    <x v="1"/>
    <x v="366674"/>
  </r>
  <r>
    <x v="1"/>
    <x v="31"/>
    <x v="488"/>
    <n v="59"/>
    <x v="6"/>
    <x v="1"/>
    <x v="366675"/>
  </r>
  <r>
    <x v="0"/>
    <x v="32"/>
    <x v="1079"/>
    <n v="62"/>
    <x v="3"/>
    <x v="1"/>
    <x v="366676"/>
  </r>
  <r>
    <x v="0"/>
    <x v="32"/>
    <x v="1079"/>
    <n v="62"/>
    <x v="3"/>
    <x v="1"/>
    <x v="366677"/>
  </r>
  <r>
    <x v="0"/>
    <x v="32"/>
    <x v="1079"/>
    <n v="62"/>
    <x v="3"/>
    <x v="1"/>
    <x v="366678"/>
  </r>
  <r>
    <x v="0"/>
    <x v="32"/>
    <x v="1079"/>
    <n v="56"/>
    <x v="3"/>
    <x v="1"/>
    <x v="366679"/>
  </r>
  <r>
    <x v="0"/>
    <x v="32"/>
    <x v="1079"/>
    <n v="27"/>
    <x v="3"/>
    <x v="1"/>
    <x v="366680"/>
  </r>
  <r>
    <x v="0"/>
    <x v="32"/>
    <x v="1079"/>
    <n v="98"/>
    <x v="3"/>
    <x v="1"/>
    <x v="366681"/>
  </r>
  <r>
    <x v="0"/>
    <x v="32"/>
    <x v="1079"/>
    <n v="39"/>
    <x v="3"/>
    <x v="1"/>
    <x v="366682"/>
  </r>
  <r>
    <x v="0"/>
    <x v="32"/>
    <x v="1079"/>
    <n v="78"/>
    <x v="3"/>
    <x v="1"/>
    <x v="366683"/>
  </r>
  <r>
    <x v="0"/>
    <x v="32"/>
    <x v="1079"/>
    <n v="50"/>
    <x v="3"/>
    <x v="1"/>
    <x v="366684"/>
  </r>
  <r>
    <x v="0"/>
    <x v="32"/>
    <x v="1079"/>
    <n v="56"/>
    <x v="3"/>
    <x v="1"/>
    <x v="366685"/>
  </r>
  <r>
    <x v="0"/>
    <x v="32"/>
    <x v="1079"/>
    <n v="56"/>
    <x v="3"/>
    <x v="1"/>
    <x v="366686"/>
  </r>
  <r>
    <x v="0"/>
    <x v="32"/>
    <x v="1079"/>
    <n v="78"/>
    <x v="3"/>
    <x v="1"/>
    <x v="366687"/>
  </r>
  <r>
    <x v="0"/>
    <x v="32"/>
    <x v="1080"/>
    <n v="84"/>
    <x v="3"/>
    <x v="1"/>
    <x v="366688"/>
  </r>
  <r>
    <x v="0"/>
    <x v="32"/>
    <x v="1080"/>
    <n v="45"/>
    <x v="3"/>
    <x v="1"/>
    <x v="366689"/>
  </r>
  <r>
    <x v="0"/>
    <x v="32"/>
    <x v="1080"/>
    <n v="50"/>
    <x v="3"/>
    <x v="1"/>
    <x v="366690"/>
  </r>
  <r>
    <x v="0"/>
    <x v="32"/>
    <x v="1080"/>
    <n v="62"/>
    <x v="3"/>
    <x v="1"/>
    <x v="366691"/>
  </r>
  <r>
    <x v="0"/>
    <x v="32"/>
    <x v="1080"/>
    <n v="72"/>
    <x v="3"/>
    <x v="1"/>
    <x v="366692"/>
  </r>
  <r>
    <x v="0"/>
    <x v="32"/>
    <x v="1080"/>
    <n v="45"/>
    <x v="3"/>
    <x v="1"/>
    <x v="366693"/>
  </r>
  <r>
    <x v="0"/>
    <x v="32"/>
    <x v="1080"/>
    <n v="45"/>
    <x v="3"/>
    <x v="1"/>
    <x v="366694"/>
  </r>
  <r>
    <x v="0"/>
    <x v="32"/>
    <x v="1080"/>
    <n v="45"/>
    <x v="3"/>
    <x v="1"/>
    <x v="366695"/>
  </r>
  <r>
    <x v="0"/>
    <x v="32"/>
    <x v="1080"/>
    <n v="39"/>
    <x v="3"/>
    <x v="1"/>
    <x v="366696"/>
  </r>
  <r>
    <x v="0"/>
    <x v="32"/>
    <x v="1080"/>
    <n v="82"/>
    <x v="3"/>
    <x v="1"/>
    <x v="366697"/>
  </r>
  <r>
    <x v="0"/>
    <x v="32"/>
    <x v="1081"/>
    <n v="68"/>
    <x v="3"/>
    <x v="1"/>
    <x v="366698"/>
  </r>
  <r>
    <x v="0"/>
    <x v="32"/>
    <x v="1081"/>
    <n v="82"/>
    <x v="3"/>
    <x v="1"/>
    <x v="366699"/>
  </r>
  <r>
    <x v="0"/>
    <x v="32"/>
    <x v="1081"/>
    <n v="74"/>
    <x v="3"/>
    <x v="1"/>
    <x v="366700"/>
  </r>
  <r>
    <x v="0"/>
    <x v="32"/>
    <x v="1081"/>
    <n v="86"/>
    <x v="3"/>
    <x v="1"/>
    <x v="366701"/>
  </r>
  <r>
    <x v="0"/>
    <x v="32"/>
    <x v="1081"/>
    <n v="62"/>
    <x v="3"/>
    <x v="1"/>
    <x v="366702"/>
  </r>
  <r>
    <x v="0"/>
    <x v="32"/>
    <x v="1081"/>
    <n v="62"/>
    <x v="3"/>
    <x v="1"/>
    <x v="366703"/>
  </r>
  <r>
    <x v="0"/>
    <x v="32"/>
    <x v="1081"/>
    <n v="27"/>
    <x v="3"/>
    <x v="1"/>
    <x v="366704"/>
  </r>
  <r>
    <x v="0"/>
    <x v="32"/>
    <x v="1081"/>
    <n v="50"/>
    <x v="3"/>
    <x v="1"/>
    <x v="366705"/>
  </r>
  <r>
    <x v="0"/>
    <x v="32"/>
    <x v="1081"/>
    <n v="82"/>
    <x v="3"/>
    <x v="1"/>
    <x v="366706"/>
  </r>
  <r>
    <x v="0"/>
    <x v="32"/>
    <x v="1081"/>
    <n v="39"/>
    <x v="3"/>
    <x v="1"/>
    <x v="366707"/>
  </r>
  <r>
    <x v="0"/>
    <x v="32"/>
    <x v="1081"/>
    <n v="72"/>
    <x v="3"/>
    <x v="1"/>
    <x v="366708"/>
  </r>
  <r>
    <x v="0"/>
    <x v="32"/>
    <x v="1081"/>
    <n v="62"/>
    <x v="3"/>
    <x v="1"/>
    <x v="366709"/>
  </r>
  <r>
    <x v="0"/>
    <x v="32"/>
    <x v="1081"/>
    <n v="74"/>
    <x v="3"/>
    <x v="1"/>
    <x v="366710"/>
  </r>
  <r>
    <x v="0"/>
    <x v="32"/>
    <x v="1081"/>
    <n v="56"/>
    <x v="3"/>
    <x v="1"/>
    <x v="366711"/>
  </r>
  <r>
    <x v="0"/>
    <x v="32"/>
    <x v="1081"/>
    <n v="50"/>
    <x v="3"/>
    <x v="1"/>
    <x v="366712"/>
  </r>
  <r>
    <x v="0"/>
    <x v="32"/>
    <x v="1081"/>
    <n v="33"/>
    <x v="3"/>
    <x v="1"/>
    <x v="366713"/>
  </r>
  <r>
    <x v="0"/>
    <x v="32"/>
    <x v="1082"/>
    <n v="50"/>
    <x v="3"/>
    <x v="1"/>
    <x v="366714"/>
  </r>
  <r>
    <x v="0"/>
    <x v="32"/>
    <x v="1082"/>
    <n v="45"/>
    <x v="3"/>
    <x v="1"/>
    <x v="366715"/>
  </r>
  <r>
    <x v="0"/>
    <x v="32"/>
    <x v="1083"/>
    <n v="33"/>
    <x v="3"/>
    <x v="1"/>
    <x v="366716"/>
  </r>
  <r>
    <x v="0"/>
    <x v="32"/>
    <x v="1084"/>
    <n v="27"/>
    <x v="3"/>
    <x v="1"/>
    <x v="366717"/>
  </r>
  <r>
    <x v="0"/>
    <x v="32"/>
    <x v="1084"/>
    <n v="56"/>
    <x v="3"/>
    <x v="1"/>
    <x v="366718"/>
  </r>
  <r>
    <x v="0"/>
    <x v="32"/>
    <x v="1084"/>
    <n v="33"/>
    <x v="3"/>
    <x v="1"/>
    <x v="366719"/>
  </r>
  <r>
    <x v="0"/>
    <x v="32"/>
    <x v="1084"/>
    <n v="50"/>
    <x v="3"/>
    <x v="1"/>
    <x v="366720"/>
  </r>
  <r>
    <x v="0"/>
    <x v="32"/>
    <x v="1085"/>
    <n v="18"/>
    <x v="3"/>
    <x v="1"/>
    <x v="366721"/>
  </r>
  <r>
    <x v="0"/>
    <x v="32"/>
    <x v="1085"/>
    <n v="56"/>
    <x v="3"/>
    <x v="1"/>
    <x v="366722"/>
  </r>
  <r>
    <x v="0"/>
    <x v="32"/>
    <x v="1085"/>
    <n v="33"/>
    <x v="3"/>
    <x v="1"/>
    <x v="366723"/>
  </r>
  <r>
    <x v="0"/>
    <x v="32"/>
    <x v="1085"/>
    <n v="18"/>
    <x v="3"/>
    <x v="1"/>
    <x v="366724"/>
  </r>
  <r>
    <x v="0"/>
    <x v="32"/>
    <x v="1085"/>
    <n v="45"/>
    <x v="3"/>
    <x v="1"/>
    <x v="366725"/>
  </r>
  <r>
    <x v="0"/>
    <x v="32"/>
    <x v="1086"/>
    <n v="39"/>
    <x v="3"/>
    <x v="1"/>
    <x v="366726"/>
  </r>
  <r>
    <x v="0"/>
    <x v="32"/>
    <x v="1087"/>
    <n v="33"/>
    <x v="3"/>
    <x v="1"/>
    <x v="366727"/>
  </r>
  <r>
    <x v="0"/>
    <x v="32"/>
    <x v="1088"/>
    <n v="27"/>
    <x v="3"/>
    <x v="1"/>
    <x v="366728"/>
  </r>
  <r>
    <x v="0"/>
    <x v="32"/>
    <x v="1088"/>
    <n v="33"/>
    <x v="3"/>
    <x v="1"/>
    <x v="366729"/>
  </r>
  <r>
    <x v="0"/>
    <x v="32"/>
    <x v="1089"/>
    <n v="45"/>
    <x v="3"/>
    <x v="1"/>
    <x v="366730"/>
  </r>
  <r>
    <x v="0"/>
    <x v="32"/>
    <x v="1089"/>
    <n v="27"/>
    <x v="3"/>
    <x v="1"/>
    <x v="366731"/>
  </r>
  <r>
    <x v="0"/>
    <x v="32"/>
    <x v="1089"/>
    <n v="33"/>
    <x v="3"/>
    <x v="1"/>
    <x v="366732"/>
  </r>
  <r>
    <x v="0"/>
    <x v="32"/>
    <x v="1089"/>
    <n v="39"/>
    <x v="3"/>
    <x v="1"/>
    <x v="366733"/>
  </r>
  <r>
    <x v="0"/>
    <x v="32"/>
    <x v="1089"/>
    <n v="18"/>
    <x v="3"/>
    <x v="1"/>
    <x v="366734"/>
  </r>
  <r>
    <x v="1"/>
    <x v="32"/>
    <x v="1079"/>
    <n v="76"/>
    <x v="3"/>
    <x v="1"/>
    <x v="366735"/>
  </r>
  <r>
    <x v="1"/>
    <x v="32"/>
    <x v="1079"/>
    <n v="92"/>
    <x v="3"/>
    <x v="1"/>
    <x v="366736"/>
  </r>
  <r>
    <x v="1"/>
    <x v="32"/>
    <x v="1079"/>
    <n v="82"/>
    <x v="3"/>
    <x v="1"/>
    <x v="366737"/>
  </r>
  <r>
    <x v="1"/>
    <x v="32"/>
    <x v="1079"/>
    <n v="82"/>
    <x v="3"/>
    <x v="1"/>
    <x v="366738"/>
  </r>
  <r>
    <x v="1"/>
    <x v="32"/>
    <x v="1079"/>
    <n v="49"/>
    <x v="3"/>
    <x v="1"/>
    <x v="366739"/>
  </r>
  <r>
    <x v="1"/>
    <x v="32"/>
    <x v="1079"/>
    <n v="60"/>
    <x v="3"/>
    <x v="1"/>
    <x v="366740"/>
  </r>
  <r>
    <x v="1"/>
    <x v="32"/>
    <x v="1079"/>
    <n v="64"/>
    <x v="3"/>
    <x v="1"/>
    <x v="366741"/>
  </r>
  <r>
    <x v="1"/>
    <x v="32"/>
    <x v="1079"/>
    <n v="51"/>
    <x v="3"/>
    <x v="1"/>
    <x v="366742"/>
  </r>
  <r>
    <x v="1"/>
    <x v="32"/>
    <x v="1079"/>
    <n v="73"/>
    <x v="3"/>
    <x v="1"/>
    <x v="366743"/>
  </r>
  <r>
    <x v="1"/>
    <x v="32"/>
    <x v="1079"/>
    <n v="61"/>
    <x v="3"/>
    <x v="1"/>
    <x v="366744"/>
  </r>
  <r>
    <x v="1"/>
    <x v="32"/>
    <x v="1079"/>
    <n v="67"/>
    <x v="3"/>
    <x v="1"/>
    <x v="366745"/>
  </r>
  <r>
    <x v="1"/>
    <x v="32"/>
    <x v="1079"/>
    <n v="86"/>
    <x v="3"/>
    <x v="1"/>
    <x v="366746"/>
  </r>
  <r>
    <x v="1"/>
    <x v="32"/>
    <x v="1079"/>
    <n v="94"/>
    <x v="3"/>
    <x v="1"/>
    <x v="366747"/>
  </r>
  <r>
    <x v="1"/>
    <x v="32"/>
    <x v="1079"/>
    <n v="73"/>
    <x v="3"/>
    <x v="1"/>
    <x v="366748"/>
  </r>
  <r>
    <x v="1"/>
    <x v="32"/>
    <x v="1079"/>
    <n v="60"/>
    <x v="3"/>
    <x v="1"/>
    <x v="366749"/>
  </r>
  <r>
    <x v="1"/>
    <x v="32"/>
    <x v="1079"/>
    <n v="76"/>
    <x v="3"/>
    <x v="1"/>
    <x v="366750"/>
  </r>
  <r>
    <x v="1"/>
    <x v="32"/>
    <x v="1079"/>
    <n v="55"/>
    <x v="3"/>
    <x v="1"/>
    <x v="366751"/>
  </r>
  <r>
    <x v="1"/>
    <x v="32"/>
    <x v="1079"/>
    <n v="69"/>
    <x v="3"/>
    <x v="1"/>
    <x v="366752"/>
  </r>
  <r>
    <x v="1"/>
    <x v="32"/>
    <x v="1080"/>
    <n v="56"/>
    <x v="3"/>
    <x v="1"/>
    <x v="366753"/>
  </r>
  <r>
    <x v="1"/>
    <x v="32"/>
    <x v="1080"/>
    <n v="62"/>
    <x v="3"/>
    <x v="1"/>
    <x v="366754"/>
  </r>
  <r>
    <x v="1"/>
    <x v="32"/>
    <x v="1080"/>
    <n v="46"/>
    <x v="3"/>
    <x v="1"/>
    <x v="366755"/>
  </r>
  <r>
    <x v="1"/>
    <x v="32"/>
    <x v="1080"/>
    <n v="98"/>
    <x v="3"/>
    <x v="1"/>
    <x v="366756"/>
  </r>
  <r>
    <x v="1"/>
    <x v="32"/>
    <x v="1080"/>
    <n v="70"/>
    <x v="3"/>
    <x v="1"/>
    <x v="366757"/>
  </r>
  <r>
    <x v="1"/>
    <x v="32"/>
    <x v="1080"/>
    <n v="90"/>
    <x v="3"/>
    <x v="1"/>
    <x v="366758"/>
  </r>
  <r>
    <x v="1"/>
    <x v="32"/>
    <x v="1080"/>
    <n v="50"/>
    <x v="3"/>
    <x v="1"/>
    <x v="366759"/>
  </r>
  <r>
    <x v="1"/>
    <x v="32"/>
    <x v="1080"/>
    <n v="90"/>
    <x v="3"/>
    <x v="1"/>
    <x v="366760"/>
  </r>
  <r>
    <x v="1"/>
    <x v="32"/>
    <x v="1080"/>
    <n v="84"/>
    <x v="3"/>
    <x v="1"/>
    <x v="366761"/>
  </r>
  <r>
    <x v="1"/>
    <x v="32"/>
    <x v="1080"/>
    <n v="82"/>
    <x v="3"/>
    <x v="1"/>
    <x v="366762"/>
  </r>
  <r>
    <x v="1"/>
    <x v="32"/>
    <x v="1080"/>
    <n v="50"/>
    <x v="3"/>
    <x v="1"/>
    <x v="366763"/>
  </r>
  <r>
    <x v="1"/>
    <x v="32"/>
    <x v="1080"/>
    <n v="71"/>
    <x v="3"/>
    <x v="1"/>
    <x v="366764"/>
  </r>
  <r>
    <x v="1"/>
    <x v="32"/>
    <x v="1080"/>
    <n v="88"/>
    <x v="3"/>
    <x v="1"/>
    <x v="366765"/>
  </r>
  <r>
    <x v="1"/>
    <x v="32"/>
    <x v="1080"/>
    <n v="76"/>
    <x v="3"/>
    <x v="1"/>
    <x v="366766"/>
  </r>
  <r>
    <x v="1"/>
    <x v="32"/>
    <x v="1080"/>
    <n v="51"/>
    <x v="3"/>
    <x v="1"/>
    <x v="366767"/>
  </r>
  <r>
    <x v="1"/>
    <x v="32"/>
    <x v="1081"/>
    <n v="73"/>
    <x v="3"/>
    <x v="1"/>
    <x v="366768"/>
  </r>
  <r>
    <x v="1"/>
    <x v="32"/>
    <x v="1081"/>
    <n v="80"/>
    <x v="3"/>
    <x v="1"/>
    <x v="366769"/>
  </r>
  <r>
    <x v="1"/>
    <x v="32"/>
    <x v="1081"/>
    <n v="67"/>
    <x v="3"/>
    <x v="1"/>
    <x v="366770"/>
  </r>
  <r>
    <x v="1"/>
    <x v="32"/>
    <x v="1081"/>
    <n v="43"/>
    <x v="3"/>
    <x v="1"/>
    <x v="366771"/>
  </r>
  <r>
    <x v="1"/>
    <x v="32"/>
    <x v="1081"/>
    <n v="59"/>
    <x v="3"/>
    <x v="1"/>
    <x v="366772"/>
  </r>
  <r>
    <x v="1"/>
    <x v="32"/>
    <x v="1081"/>
    <n v="90"/>
    <x v="3"/>
    <x v="1"/>
    <x v="366773"/>
  </r>
  <r>
    <x v="1"/>
    <x v="32"/>
    <x v="1081"/>
    <n v="57"/>
    <x v="3"/>
    <x v="1"/>
    <x v="366774"/>
  </r>
  <r>
    <x v="1"/>
    <x v="32"/>
    <x v="1081"/>
    <n v="78"/>
    <x v="3"/>
    <x v="1"/>
    <x v="366775"/>
  </r>
  <r>
    <x v="1"/>
    <x v="32"/>
    <x v="1081"/>
    <n v="70"/>
    <x v="3"/>
    <x v="1"/>
    <x v="366776"/>
  </r>
  <r>
    <x v="1"/>
    <x v="32"/>
    <x v="1081"/>
    <n v="92"/>
    <x v="3"/>
    <x v="1"/>
    <x v="366777"/>
  </r>
  <r>
    <x v="1"/>
    <x v="32"/>
    <x v="1081"/>
    <n v="80"/>
    <x v="3"/>
    <x v="1"/>
    <x v="366778"/>
  </r>
  <r>
    <x v="1"/>
    <x v="32"/>
    <x v="1081"/>
    <n v="80"/>
    <x v="3"/>
    <x v="1"/>
    <x v="366779"/>
  </r>
  <r>
    <x v="1"/>
    <x v="32"/>
    <x v="1081"/>
    <n v="44"/>
    <x v="3"/>
    <x v="1"/>
    <x v="366780"/>
  </r>
  <r>
    <x v="1"/>
    <x v="32"/>
    <x v="1081"/>
    <n v="71"/>
    <x v="3"/>
    <x v="1"/>
    <x v="366781"/>
  </r>
  <r>
    <x v="1"/>
    <x v="32"/>
    <x v="1081"/>
    <n v="49"/>
    <x v="3"/>
    <x v="1"/>
    <x v="366782"/>
  </r>
  <r>
    <x v="1"/>
    <x v="32"/>
    <x v="1081"/>
    <n v="64"/>
    <x v="3"/>
    <x v="1"/>
    <x v="366783"/>
  </r>
  <r>
    <x v="1"/>
    <x v="32"/>
    <x v="1081"/>
    <n v="90"/>
    <x v="3"/>
    <x v="1"/>
    <x v="366784"/>
  </r>
  <r>
    <x v="1"/>
    <x v="32"/>
    <x v="1081"/>
    <n v="86"/>
    <x v="3"/>
    <x v="1"/>
    <x v="366785"/>
  </r>
  <r>
    <x v="1"/>
    <x v="32"/>
    <x v="1081"/>
    <n v="64"/>
    <x v="3"/>
    <x v="1"/>
    <x v="366786"/>
  </r>
  <r>
    <x v="1"/>
    <x v="32"/>
    <x v="1081"/>
    <n v="62"/>
    <x v="3"/>
    <x v="1"/>
    <x v="366787"/>
  </r>
  <r>
    <x v="1"/>
    <x v="32"/>
    <x v="1081"/>
    <n v="60"/>
    <x v="3"/>
    <x v="1"/>
    <x v="366788"/>
  </r>
  <r>
    <x v="1"/>
    <x v="32"/>
    <x v="1081"/>
    <n v="61"/>
    <x v="3"/>
    <x v="1"/>
    <x v="366789"/>
  </r>
  <r>
    <x v="1"/>
    <x v="32"/>
    <x v="1082"/>
    <n v="69"/>
    <x v="3"/>
    <x v="1"/>
    <x v="366790"/>
  </r>
  <r>
    <x v="1"/>
    <x v="32"/>
    <x v="1082"/>
    <n v="72"/>
    <x v="3"/>
    <x v="1"/>
    <x v="366791"/>
  </r>
  <r>
    <x v="1"/>
    <x v="32"/>
    <x v="1083"/>
    <n v="54"/>
    <x v="3"/>
    <x v="1"/>
    <x v="366792"/>
  </r>
  <r>
    <x v="1"/>
    <x v="32"/>
    <x v="1084"/>
    <n v="48"/>
    <x v="3"/>
    <x v="1"/>
    <x v="366793"/>
  </r>
  <r>
    <x v="1"/>
    <x v="32"/>
    <x v="1084"/>
    <n v="56"/>
    <x v="3"/>
    <x v="1"/>
    <x v="366794"/>
  </r>
  <r>
    <x v="1"/>
    <x v="32"/>
    <x v="1084"/>
    <n v="51"/>
    <x v="3"/>
    <x v="1"/>
    <x v="366795"/>
  </r>
  <r>
    <x v="1"/>
    <x v="32"/>
    <x v="1084"/>
    <n v="34"/>
    <x v="3"/>
    <x v="1"/>
    <x v="366796"/>
  </r>
  <r>
    <x v="1"/>
    <x v="32"/>
    <x v="1085"/>
    <n v="80"/>
    <x v="3"/>
    <x v="1"/>
    <x v="366797"/>
  </r>
  <r>
    <x v="1"/>
    <x v="32"/>
    <x v="1085"/>
    <n v="54"/>
    <x v="3"/>
    <x v="1"/>
    <x v="366798"/>
  </r>
  <r>
    <x v="1"/>
    <x v="32"/>
    <x v="1085"/>
    <n v="53"/>
    <x v="3"/>
    <x v="1"/>
    <x v="366799"/>
  </r>
  <r>
    <x v="1"/>
    <x v="32"/>
    <x v="1085"/>
    <n v="88"/>
    <x v="3"/>
    <x v="1"/>
    <x v="366800"/>
  </r>
  <r>
    <x v="1"/>
    <x v="32"/>
    <x v="1085"/>
    <n v="59"/>
    <x v="3"/>
    <x v="1"/>
    <x v="366801"/>
  </r>
  <r>
    <x v="1"/>
    <x v="32"/>
    <x v="1085"/>
    <n v="54"/>
    <x v="3"/>
    <x v="1"/>
    <x v="366802"/>
  </r>
  <r>
    <x v="1"/>
    <x v="32"/>
    <x v="1086"/>
    <n v="73"/>
    <x v="3"/>
    <x v="1"/>
    <x v="366803"/>
  </r>
  <r>
    <x v="1"/>
    <x v="32"/>
    <x v="1087"/>
    <n v="71"/>
    <x v="3"/>
    <x v="1"/>
    <x v="366804"/>
  </r>
  <r>
    <x v="1"/>
    <x v="32"/>
    <x v="1088"/>
    <n v="80"/>
    <x v="3"/>
    <x v="1"/>
    <x v="366805"/>
  </r>
  <r>
    <x v="1"/>
    <x v="32"/>
    <x v="1088"/>
    <n v="64"/>
    <x v="3"/>
    <x v="1"/>
    <x v="366806"/>
  </r>
  <r>
    <x v="1"/>
    <x v="32"/>
    <x v="1089"/>
    <n v="57"/>
    <x v="3"/>
    <x v="1"/>
    <x v="366807"/>
  </r>
  <r>
    <x v="1"/>
    <x v="32"/>
    <x v="1089"/>
    <n v="59"/>
    <x v="3"/>
    <x v="1"/>
    <x v="366808"/>
  </r>
  <r>
    <x v="1"/>
    <x v="32"/>
    <x v="1089"/>
    <n v="53"/>
    <x v="3"/>
    <x v="1"/>
    <x v="366809"/>
  </r>
  <r>
    <x v="1"/>
    <x v="32"/>
    <x v="1089"/>
    <n v="64"/>
    <x v="3"/>
    <x v="1"/>
    <x v="366810"/>
  </r>
  <r>
    <x v="1"/>
    <x v="32"/>
    <x v="1089"/>
    <n v="76"/>
    <x v="3"/>
    <x v="1"/>
    <x v="366811"/>
  </r>
  <r>
    <x v="1"/>
    <x v="32"/>
    <x v="1089"/>
    <n v="50"/>
    <x v="3"/>
    <x v="1"/>
    <x v="366812"/>
  </r>
  <r>
    <x v="0"/>
    <x v="32"/>
    <x v="1079"/>
    <n v="45"/>
    <x v="7"/>
    <x v="1"/>
    <x v="366813"/>
  </r>
  <r>
    <x v="0"/>
    <x v="32"/>
    <x v="1079"/>
    <n v="23"/>
    <x v="7"/>
    <x v="1"/>
    <x v="366814"/>
  </r>
  <r>
    <x v="0"/>
    <x v="32"/>
    <x v="1079"/>
    <n v="39"/>
    <x v="7"/>
    <x v="1"/>
    <x v="366815"/>
  </r>
  <r>
    <x v="0"/>
    <x v="32"/>
    <x v="1079"/>
    <n v="68"/>
    <x v="7"/>
    <x v="1"/>
    <x v="366816"/>
  </r>
  <r>
    <x v="0"/>
    <x v="32"/>
    <x v="1079"/>
    <n v="45"/>
    <x v="7"/>
    <x v="1"/>
    <x v="366817"/>
  </r>
  <r>
    <x v="0"/>
    <x v="32"/>
    <x v="1079"/>
    <n v="76"/>
    <x v="7"/>
    <x v="1"/>
    <x v="366818"/>
  </r>
  <r>
    <x v="0"/>
    <x v="32"/>
    <x v="1079"/>
    <n v="45"/>
    <x v="7"/>
    <x v="1"/>
    <x v="366819"/>
  </r>
  <r>
    <x v="0"/>
    <x v="32"/>
    <x v="1079"/>
    <n v="33"/>
    <x v="7"/>
    <x v="1"/>
    <x v="366820"/>
  </r>
  <r>
    <x v="0"/>
    <x v="32"/>
    <x v="1079"/>
    <n v="33"/>
    <x v="7"/>
    <x v="1"/>
    <x v="366821"/>
  </r>
  <r>
    <x v="0"/>
    <x v="32"/>
    <x v="1079"/>
    <n v="33"/>
    <x v="7"/>
    <x v="1"/>
    <x v="366822"/>
  </r>
  <r>
    <x v="0"/>
    <x v="32"/>
    <x v="1079"/>
    <n v="39"/>
    <x v="7"/>
    <x v="1"/>
    <x v="366823"/>
  </r>
  <r>
    <x v="0"/>
    <x v="32"/>
    <x v="1079"/>
    <n v="39"/>
    <x v="7"/>
    <x v="1"/>
    <x v="366824"/>
  </r>
  <r>
    <x v="0"/>
    <x v="32"/>
    <x v="1079"/>
    <n v="50"/>
    <x v="7"/>
    <x v="1"/>
    <x v="366825"/>
  </r>
  <r>
    <x v="0"/>
    <x v="32"/>
    <x v="1080"/>
    <n v="70"/>
    <x v="7"/>
    <x v="1"/>
    <x v="366826"/>
  </r>
  <r>
    <x v="0"/>
    <x v="32"/>
    <x v="1080"/>
    <n v="50"/>
    <x v="7"/>
    <x v="1"/>
    <x v="366827"/>
  </r>
  <r>
    <x v="0"/>
    <x v="32"/>
    <x v="1080"/>
    <n v="27"/>
    <x v="7"/>
    <x v="1"/>
    <x v="366828"/>
  </r>
  <r>
    <x v="0"/>
    <x v="32"/>
    <x v="1080"/>
    <n v="45"/>
    <x v="7"/>
    <x v="1"/>
    <x v="366829"/>
  </r>
  <r>
    <x v="0"/>
    <x v="32"/>
    <x v="1080"/>
    <n v="80"/>
    <x v="7"/>
    <x v="1"/>
    <x v="366830"/>
  </r>
  <r>
    <x v="0"/>
    <x v="32"/>
    <x v="1080"/>
    <n v="74"/>
    <x v="7"/>
    <x v="1"/>
    <x v="366831"/>
  </r>
  <r>
    <x v="0"/>
    <x v="32"/>
    <x v="1080"/>
    <n v="74"/>
    <x v="7"/>
    <x v="1"/>
    <x v="366832"/>
  </r>
  <r>
    <x v="0"/>
    <x v="32"/>
    <x v="1080"/>
    <n v="72"/>
    <x v="7"/>
    <x v="1"/>
    <x v="366833"/>
  </r>
  <r>
    <x v="0"/>
    <x v="32"/>
    <x v="1080"/>
    <n v="70"/>
    <x v="7"/>
    <x v="1"/>
    <x v="366834"/>
  </r>
  <r>
    <x v="0"/>
    <x v="32"/>
    <x v="1080"/>
    <n v="70"/>
    <x v="7"/>
    <x v="1"/>
    <x v="366835"/>
  </r>
  <r>
    <x v="0"/>
    <x v="32"/>
    <x v="1080"/>
    <n v="50"/>
    <x v="7"/>
    <x v="1"/>
    <x v="366836"/>
  </r>
  <r>
    <x v="0"/>
    <x v="32"/>
    <x v="1080"/>
    <n v="68"/>
    <x v="7"/>
    <x v="1"/>
    <x v="366837"/>
  </r>
  <r>
    <x v="0"/>
    <x v="32"/>
    <x v="1080"/>
    <n v="74"/>
    <x v="7"/>
    <x v="1"/>
    <x v="366838"/>
  </r>
  <r>
    <x v="0"/>
    <x v="32"/>
    <x v="1080"/>
    <n v="39"/>
    <x v="7"/>
    <x v="1"/>
    <x v="366839"/>
  </r>
  <r>
    <x v="0"/>
    <x v="32"/>
    <x v="1080"/>
    <n v="50"/>
    <x v="7"/>
    <x v="1"/>
    <x v="366840"/>
  </r>
  <r>
    <x v="0"/>
    <x v="32"/>
    <x v="1080"/>
    <n v="62"/>
    <x v="7"/>
    <x v="1"/>
    <x v="366841"/>
  </r>
  <r>
    <x v="0"/>
    <x v="32"/>
    <x v="1081"/>
    <n v="50"/>
    <x v="7"/>
    <x v="1"/>
    <x v="366842"/>
  </r>
  <r>
    <x v="0"/>
    <x v="32"/>
    <x v="1081"/>
    <n v="68"/>
    <x v="7"/>
    <x v="1"/>
    <x v="366843"/>
  </r>
  <r>
    <x v="0"/>
    <x v="32"/>
    <x v="1081"/>
    <n v="39"/>
    <x v="7"/>
    <x v="1"/>
    <x v="366844"/>
  </r>
  <r>
    <x v="0"/>
    <x v="32"/>
    <x v="1081"/>
    <n v="56"/>
    <x v="7"/>
    <x v="1"/>
    <x v="366845"/>
  </r>
  <r>
    <x v="0"/>
    <x v="32"/>
    <x v="1081"/>
    <n v="68"/>
    <x v="7"/>
    <x v="1"/>
    <x v="366846"/>
  </r>
  <r>
    <x v="0"/>
    <x v="32"/>
    <x v="1081"/>
    <n v="70"/>
    <x v="7"/>
    <x v="1"/>
    <x v="366847"/>
  </r>
  <r>
    <x v="0"/>
    <x v="32"/>
    <x v="1081"/>
    <n v="23"/>
    <x v="7"/>
    <x v="1"/>
    <x v="366848"/>
  </r>
  <r>
    <x v="0"/>
    <x v="32"/>
    <x v="1081"/>
    <n v="62"/>
    <x v="7"/>
    <x v="1"/>
    <x v="366849"/>
  </r>
  <r>
    <x v="0"/>
    <x v="32"/>
    <x v="1081"/>
    <n v="50"/>
    <x v="7"/>
    <x v="1"/>
    <x v="366850"/>
  </r>
  <r>
    <x v="0"/>
    <x v="32"/>
    <x v="1081"/>
    <n v="56"/>
    <x v="7"/>
    <x v="1"/>
    <x v="366851"/>
  </r>
  <r>
    <x v="0"/>
    <x v="32"/>
    <x v="1081"/>
    <n v="50"/>
    <x v="7"/>
    <x v="1"/>
    <x v="366852"/>
  </r>
  <r>
    <x v="0"/>
    <x v="32"/>
    <x v="1081"/>
    <n v="45"/>
    <x v="7"/>
    <x v="1"/>
    <x v="366853"/>
  </r>
  <r>
    <x v="0"/>
    <x v="32"/>
    <x v="1081"/>
    <n v="56"/>
    <x v="7"/>
    <x v="1"/>
    <x v="366854"/>
  </r>
  <r>
    <x v="0"/>
    <x v="32"/>
    <x v="1081"/>
    <n v="72"/>
    <x v="7"/>
    <x v="1"/>
    <x v="366855"/>
  </r>
  <r>
    <x v="0"/>
    <x v="32"/>
    <x v="1081"/>
    <n v="45"/>
    <x v="7"/>
    <x v="1"/>
    <x v="366856"/>
  </r>
  <r>
    <x v="0"/>
    <x v="32"/>
    <x v="1081"/>
    <n v="68"/>
    <x v="7"/>
    <x v="1"/>
    <x v="366857"/>
  </r>
  <r>
    <x v="0"/>
    <x v="32"/>
    <x v="1081"/>
    <n v="23"/>
    <x v="7"/>
    <x v="1"/>
    <x v="366858"/>
  </r>
  <r>
    <x v="0"/>
    <x v="32"/>
    <x v="1081"/>
    <n v="23"/>
    <x v="7"/>
    <x v="1"/>
    <x v="366859"/>
  </r>
  <r>
    <x v="0"/>
    <x v="32"/>
    <x v="1081"/>
    <n v="68"/>
    <x v="7"/>
    <x v="1"/>
    <x v="366860"/>
  </r>
  <r>
    <x v="0"/>
    <x v="32"/>
    <x v="1081"/>
    <n v="62"/>
    <x v="7"/>
    <x v="1"/>
    <x v="366861"/>
  </r>
  <r>
    <x v="0"/>
    <x v="32"/>
    <x v="1082"/>
    <n v="33"/>
    <x v="7"/>
    <x v="1"/>
    <x v="366862"/>
  </r>
  <r>
    <x v="0"/>
    <x v="32"/>
    <x v="1083"/>
    <n v="33"/>
    <x v="7"/>
    <x v="1"/>
    <x v="366863"/>
  </r>
  <r>
    <x v="0"/>
    <x v="32"/>
    <x v="1083"/>
    <n v="23"/>
    <x v="7"/>
    <x v="1"/>
    <x v="366864"/>
  </r>
  <r>
    <x v="0"/>
    <x v="32"/>
    <x v="1083"/>
    <n v="23"/>
    <x v="7"/>
    <x v="1"/>
    <x v="366865"/>
  </r>
  <r>
    <x v="0"/>
    <x v="32"/>
    <x v="1083"/>
    <n v="18"/>
    <x v="7"/>
    <x v="1"/>
    <x v="366866"/>
  </r>
  <r>
    <x v="0"/>
    <x v="32"/>
    <x v="1083"/>
    <n v="45"/>
    <x v="7"/>
    <x v="1"/>
    <x v="366867"/>
  </r>
  <r>
    <x v="0"/>
    <x v="32"/>
    <x v="1083"/>
    <n v="23"/>
    <x v="7"/>
    <x v="1"/>
    <x v="366868"/>
  </r>
  <r>
    <x v="0"/>
    <x v="32"/>
    <x v="1085"/>
    <n v="27"/>
    <x v="7"/>
    <x v="1"/>
    <x v="366869"/>
  </r>
  <r>
    <x v="0"/>
    <x v="32"/>
    <x v="1085"/>
    <n v="33"/>
    <x v="7"/>
    <x v="1"/>
    <x v="366870"/>
  </r>
  <r>
    <x v="0"/>
    <x v="32"/>
    <x v="1085"/>
    <n v="45"/>
    <x v="7"/>
    <x v="1"/>
    <x v="366871"/>
  </r>
  <r>
    <x v="0"/>
    <x v="32"/>
    <x v="1085"/>
    <n v="27"/>
    <x v="7"/>
    <x v="1"/>
    <x v="366872"/>
  </r>
  <r>
    <x v="0"/>
    <x v="32"/>
    <x v="1086"/>
    <n v="50"/>
    <x v="7"/>
    <x v="1"/>
    <x v="366873"/>
  </r>
  <r>
    <x v="0"/>
    <x v="32"/>
    <x v="1086"/>
    <n v="9"/>
    <x v="7"/>
    <x v="1"/>
    <x v="366874"/>
  </r>
  <r>
    <x v="0"/>
    <x v="32"/>
    <x v="1086"/>
    <n v="18"/>
    <x v="7"/>
    <x v="1"/>
    <x v="366875"/>
  </r>
  <r>
    <x v="0"/>
    <x v="32"/>
    <x v="1090"/>
    <n v="33"/>
    <x v="7"/>
    <x v="1"/>
    <x v="366876"/>
  </r>
  <r>
    <x v="0"/>
    <x v="32"/>
    <x v="1087"/>
    <n v="56"/>
    <x v="7"/>
    <x v="1"/>
    <x v="366877"/>
  </r>
  <r>
    <x v="0"/>
    <x v="32"/>
    <x v="1087"/>
    <n v="33"/>
    <x v="7"/>
    <x v="1"/>
    <x v="366878"/>
  </r>
  <r>
    <x v="0"/>
    <x v="32"/>
    <x v="1087"/>
    <n v="74"/>
    <x v="7"/>
    <x v="1"/>
    <x v="366879"/>
  </r>
  <r>
    <x v="0"/>
    <x v="32"/>
    <x v="1088"/>
    <n v="76"/>
    <x v="7"/>
    <x v="1"/>
    <x v="366880"/>
  </r>
  <r>
    <x v="0"/>
    <x v="32"/>
    <x v="1088"/>
    <n v="56"/>
    <x v="7"/>
    <x v="1"/>
    <x v="366881"/>
  </r>
  <r>
    <x v="0"/>
    <x v="32"/>
    <x v="1089"/>
    <n v="39"/>
    <x v="7"/>
    <x v="1"/>
    <x v="366882"/>
  </r>
  <r>
    <x v="0"/>
    <x v="32"/>
    <x v="1089"/>
    <n v="50"/>
    <x v="7"/>
    <x v="1"/>
    <x v="366883"/>
  </r>
  <r>
    <x v="0"/>
    <x v="32"/>
    <x v="1089"/>
    <n v="14"/>
    <x v="7"/>
    <x v="1"/>
    <x v="366884"/>
  </r>
  <r>
    <x v="0"/>
    <x v="32"/>
    <x v="1089"/>
    <n v="39"/>
    <x v="7"/>
    <x v="1"/>
    <x v="366885"/>
  </r>
  <r>
    <x v="1"/>
    <x v="32"/>
    <x v="1079"/>
    <n v="50"/>
    <x v="7"/>
    <x v="1"/>
    <x v="366886"/>
  </r>
  <r>
    <x v="1"/>
    <x v="32"/>
    <x v="1079"/>
    <n v="46"/>
    <x v="7"/>
    <x v="1"/>
    <x v="366887"/>
  </r>
  <r>
    <x v="1"/>
    <x v="32"/>
    <x v="1079"/>
    <n v="78"/>
    <x v="7"/>
    <x v="1"/>
    <x v="366888"/>
  </r>
  <r>
    <x v="1"/>
    <x v="32"/>
    <x v="1079"/>
    <n v="59"/>
    <x v="7"/>
    <x v="1"/>
    <x v="366889"/>
  </r>
  <r>
    <x v="1"/>
    <x v="32"/>
    <x v="1079"/>
    <n v="60"/>
    <x v="7"/>
    <x v="1"/>
    <x v="366890"/>
  </r>
  <r>
    <x v="1"/>
    <x v="32"/>
    <x v="1079"/>
    <n v="69"/>
    <x v="7"/>
    <x v="1"/>
    <x v="366891"/>
  </r>
  <r>
    <x v="1"/>
    <x v="32"/>
    <x v="1079"/>
    <n v="56"/>
    <x v="7"/>
    <x v="1"/>
    <x v="366892"/>
  </r>
  <r>
    <x v="1"/>
    <x v="32"/>
    <x v="1079"/>
    <n v="72"/>
    <x v="7"/>
    <x v="1"/>
    <x v="366893"/>
  </r>
  <r>
    <x v="1"/>
    <x v="32"/>
    <x v="1079"/>
    <n v="96"/>
    <x v="7"/>
    <x v="1"/>
    <x v="366894"/>
  </r>
  <r>
    <x v="1"/>
    <x v="32"/>
    <x v="1079"/>
    <n v="78"/>
    <x v="7"/>
    <x v="1"/>
    <x v="366895"/>
  </r>
  <r>
    <x v="1"/>
    <x v="32"/>
    <x v="1079"/>
    <n v="94"/>
    <x v="7"/>
    <x v="1"/>
    <x v="366896"/>
  </r>
  <r>
    <x v="1"/>
    <x v="32"/>
    <x v="1079"/>
    <n v="91"/>
    <x v="7"/>
    <x v="1"/>
    <x v="366897"/>
  </r>
  <r>
    <x v="1"/>
    <x v="32"/>
    <x v="1079"/>
    <n v="71"/>
    <x v="7"/>
    <x v="1"/>
    <x v="366898"/>
  </r>
  <r>
    <x v="1"/>
    <x v="32"/>
    <x v="1079"/>
    <n v="57"/>
    <x v="7"/>
    <x v="1"/>
    <x v="366899"/>
  </r>
  <r>
    <x v="1"/>
    <x v="32"/>
    <x v="1080"/>
    <n v="69"/>
    <x v="7"/>
    <x v="1"/>
    <x v="366900"/>
  </r>
  <r>
    <x v="1"/>
    <x v="32"/>
    <x v="1080"/>
    <n v="61"/>
    <x v="7"/>
    <x v="1"/>
    <x v="366901"/>
  </r>
  <r>
    <x v="1"/>
    <x v="32"/>
    <x v="1080"/>
    <n v="66"/>
    <x v="7"/>
    <x v="1"/>
    <x v="366902"/>
  </r>
  <r>
    <x v="1"/>
    <x v="32"/>
    <x v="1080"/>
    <n v="78"/>
    <x v="7"/>
    <x v="1"/>
    <x v="366903"/>
  </r>
  <r>
    <x v="1"/>
    <x v="32"/>
    <x v="1080"/>
    <n v="56"/>
    <x v="7"/>
    <x v="1"/>
    <x v="366904"/>
  </r>
  <r>
    <x v="1"/>
    <x v="32"/>
    <x v="1080"/>
    <n v="87"/>
    <x v="7"/>
    <x v="1"/>
    <x v="366905"/>
  </r>
  <r>
    <x v="1"/>
    <x v="32"/>
    <x v="1080"/>
    <n v="59"/>
    <x v="7"/>
    <x v="1"/>
    <x v="366906"/>
  </r>
  <r>
    <x v="1"/>
    <x v="32"/>
    <x v="1080"/>
    <n v="89"/>
    <x v="7"/>
    <x v="1"/>
    <x v="366907"/>
  </r>
  <r>
    <x v="1"/>
    <x v="32"/>
    <x v="1080"/>
    <n v="73"/>
    <x v="7"/>
    <x v="1"/>
    <x v="366908"/>
  </r>
  <r>
    <x v="1"/>
    <x v="32"/>
    <x v="1080"/>
    <n v="72"/>
    <x v="7"/>
    <x v="1"/>
    <x v="366909"/>
  </r>
  <r>
    <x v="1"/>
    <x v="32"/>
    <x v="1080"/>
    <n v="78"/>
    <x v="7"/>
    <x v="1"/>
    <x v="366910"/>
  </r>
  <r>
    <x v="1"/>
    <x v="32"/>
    <x v="1080"/>
    <n v="61"/>
    <x v="7"/>
    <x v="1"/>
    <x v="366911"/>
  </r>
  <r>
    <x v="1"/>
    <x v="32"/>
    <x v="1080"/>
    <n v="78"/>
    <x v="7"/>
    <x v="1"/>
    <x v="366912"/>
  </r>
  <r>
    <x v="1"/>
    <x v="32"/>
    <x v="1080"/>
    <n v="66"/>
    <x v="7"/>
    <x v="1"/>
    <x v="366913"/>
  </r>
  <r>
    <x v="1"/>
    <x v="32"/>
    <x v="1080"/>
    <n v="51"/>
    <x v="7"/>
    <x v="1"/>
    <x v="366914"/>
  </r>
  <r>
    <x v="1"/>
    <x v="32"/>
    <x v="1080"/>
    <n v="73"/>
    <x v="7"/>
    <x v="1"/>
    <x v="366915"/>
  </r>
  <r>
    <x v="1"/>
    <x v="32"/>
    <x v="1080"/>
    <n v="62"/>
    <x v="7"/>
    <x v="1"/>
    <x v="366916"/>
  </r>
  <r>
    <x v="1"/>
    <x v="32"/>
    <x v="1080"/>
    <n v="78"/>
    <x v="7"/>
    <x v="1"/>
    <x v="366917"/>
  </r>
  <r>
    <x v="1"/>
    <x v="32"/>
    <x v="1080"/>
    <n v="44"/>
    <x v="7"/>
    <x v="1"/>
    <x v="366918"/>
  </r>
  <r>
    <x v="1"/>
    <x v="32"/>
    <x v="1080"/>
    <n v="59"/>
    <x v="7"/>
    <x v="1"/>
    <x v="366919"/>
  </r>
  <r>
    <x v="1"/>
    <x v="32"/>
    <x v="1080"/>
    <n v="82"/>
    <x v="7"/>
    <x v="1"/>
    <x v="366920"/>
  </r>
  <r>
    <x v="1"/>
    <x v="32"/>
    <x v="1081"/>
    <n v="80"/>
    <x v="7"/>
    <x v="1"/>
    <x v="366921"/>
  </r>
  <r>
    <x v="1"/>
    <x v="32"/>
    <x v="1081"/>
    <n v="82"/>
    <x v="7"/>
    <x v="1"/>
    <x v="366922"/>
  </r>
  <r>
    <x v="1"/>
    <x v="32"/>
    <x v="1081"/>
    <n v="82"/>
    <x v="7"/>
    <x v="1"/>
    <x v="366923"/>
  </r>
  <r>
    <x v="1"/>
    <x v="32"/>
    <x v="1081"/>
    <n v="69"/>
    <x v="7"/>
    <x v="1"/>
    <x v="366924"/>
  </r>
  <r>
    <x v="1"/>
    <x v="32"/>
    <x v="1081"/>
    <n v="70"/>
    <x v="7"/>
    <x v="1"/>
    <x v="366925"/>
  </r>
  <r>
    <x v="1"/>
    <x v="32"/>
    <x v="1081"/>
    <n v="66"/>
    <x v="7"/>
    <x v="1"/>
    <x v="366926"/>
  </r>
  <r>
    <x v="1"/>
    <x v="32"/>
    <x v="1081"/>
    <n v="71"/>
    <x v="7"/>
    <x v="1"/>
    <x v="366927"/>
  </r>
  <r>
    <x v="1"/>
    <x v="32"/>
    <x v="1081"/>
    <n v="71"/>
    <x v="7"/>
    <x v="1"/>
    <x v="366928"/>
  </r>
  <r>
    <x v="1"/>
    <x v="32"/>
    <x v="1081"/>
    <n v="89"/>
    <x v="7"/>
    <x v="1"/>
    <x v="366929"/>
  </r>
  <r>
    <x v="1"/>
    <x v="32"/>
    <x v="1081"/>
    <n v="78"/>
    <x v="7"/>
    <x v="1"/>
    <x v="366930"/>
  </r>
  <r>
    <x v="1"/>
    <x v="32"/>
    <x v="1081"/>
    <n v="72"/>
    <x v="7"/>
    <x v="1"/>
    <x v="366931"/>
  </r>
  <r>
    <x v="1"/>
    <x v="32"/>
    <x v="1081"/>
    <n v="73"/>
    <x v="7"/>
    <x v="1"/>
    <x v="366932"/>
  </r>
  <r>
    <x v="1"/>
    <x v="32"/>
    <x v="1081"/>
    <n v="64"/>
    <x v="7"/>
    <x v="1"/>
    <x v="366933"/>
  </r>
  <r>
    <x v="1"/>
    <x v="32"/>
    <x v="1081"/>
    <n v="78"/>
    <x v="7"/>
    <x v="1"/>
    <x v="366934"/>
  </r>
  <r>
    <x v="1"/>
    <x v="32"/>
    <x v="1081"/>
    <n v="69"/>
    <x v="7"/>
    <x v="1"/>
    <x v="366935"/>
  </r>
  <r>
    <x v="1"/>
    <x v="32"/>
    <x v="1081"/>
    <n v="39"/>
    <x v="7"/>
    <x v="1"/>
    <x v="366936"/>
  </r>
  <r>
    <x v="1"/>
    <x v="32"/>
    <x v="1081"/>
    <n v="78"/>
    <x v="7"/>
    <x v="1"/>
    <x v="366937"/>
  </r>
  <r>
    <x v="1"/>
    <x v="32"/>
    <x v="1081"/>
    <n v="38"/>
    <x v="7"/>
    <x v="1"/>
    <x v="366938"/>
  </r>
  <r>
    <x v="1"/>
    <x v="32"/>
    <x v="1081"/>
    <n v="85"/>
    <x v="7"/>
    <x v="1"/>
    <x v="366939"/>
  </r>
  <r>
    <x v="1"/>
    <x v="32"/>
    <x v="1081"/>
    <n v="85"/>
    <x v="7"/>
    <x v="1"/>
    <x v="366940"/>
  </r>
  <r>
    <x v="1"/>
    <x v="32"/>
    <x v="1081"/>
    <n v="66"/>
    <x v="7"/>
    <x v="1"/>
    <x v="366941"/>
  </r>
  <r>
    <x v="1"/>
    <x v="32"/>
    <x v="1081"/>
    <n v="78"/>
    <x v="7"/>
    <x v="1"/>
    <x v="366942"/>
  </r>
  <r>
    <x v="1"/>
    <x v="32"/>
    <x v="1081"/>
    <n v="87"/>
    <x v="7"/>
    <x v="1"/>
    <x v="366943"/>
  </r>
  <r>
    <x v="1"/>
    <x v="32"/>
    <x v="1081"/>
    <n v="50"/>
    <x v="7"/>
    <x v="1"/>
    <x v="366944"/>
  </r>
  <r>
    <x v="1"/>
    <x v="32"/>
    <x v="1081"/>
    <n v="69"/>
    <x v="7"/>
    <x v="1"/>
    <x v="366945"/>
  </r>
  <r>
    <x v="1"/>
    <x v="32"/>
    <x v="1081"/>
    <n v="85"/>
    <x v="7"/>
    <x v="1"/>
    <x v="366946"/>
  </r>
  <r>
    <x v="1"/>
    <x v="32"/>
    <x v="1081"/>
    <n v="71"/>
    <x v="7"/>
    <x v="1"/>
    <x v="366947"/>
  </r>
  <r>
    <x v="1"/>
    <x v="32"/>
    <x v="1081"/>
    <n v="80"/>
    <x v="7"/>
    <x v="1"/>
    <x v="366948"/>
  </r>
  <r>
    <x v="1"/>
    <x v="32"/>
    <x v="1081"/>
    <n v="62"/>
    <x v="7"/>
    <x v="1"/>
    <x v="366949"/>
  </r>
  <r>
    <x v="1"/>
    <x v="32"/>
    <x v="1081"/>
    <n v="73"/>
    <x v="7"/>
    <x v="1"/>
    <x v="366950"/>
  </r>
  <r>
    <x v="1"/>
    <x v="32"/>
    <x v="1082"/>
    <n v="72"/>
    <x v="7"/>
    <x v="1"/>
    <x v="366951"/>
  </r>
  <r>
    <x v="1"/>
    <x v="32"/>
    <x v="1082"/>
    <n v="66"/>
    <x v="7"/>
    <x v="1"/>
    <x v="366952"/>
  </r>
  <r>
    <x v="1"/>
    <x v="32"/>
    <x v="1082"/>
    <n v="67"/>
    <x v="7"/>
    <x v="1"/>
    <x v="366953"/>
  </r>
  <r>
    <x v="1"/>
    <x v="32"/>
    <x v="1083"/>
    <n v="55"/>
    <x v="7"/>
    <x v="1"/>
    <x v="366954"/>
  </r>
  <r>
    <x v="1"/>
    <x v="32"/>
    <x v="1083"/>
    <n v="54"/>
    <x v="7"/>
    <x v="1"/>
    <x v="366955"/>
  </r>
  <r>
    <x v="1"/>
    <x v="32"/>
    <x v="1083"/>
    <n v="38"/>
    <x v="7"/>
    <x v="1"/>
    <x v="366956"/>
  </r>
  <r>
    <x v="1"/>
    <x v="32"/>
    <x v="1083"/>
    <n v="57"/>
    <x v="7"/>
    <x v="1"/>
    <x v="366957"/>
  </r>
  <r>
    <x v="1"/>
    <x v="32"/>
    <x v="1083"/>
    <n v="44"/>
    <x v="7"/>
    <x v="1"/>
    <x v="366958"/>
  </r>
  <r>
    <x v="1"/>
    <x v="32"/>
    <x v="1083"/>
    <n v="24"/>
    <x v="7"/>
    <x v="1"/>
    <x v="366959"/>
  </r>
  <r>
    <x v="1"/>
    <x v="32"/>
    <x v="1084"/>
    <n v="67"/>
    <x v="7"/>
    <x v="1"/>
    <x v="366960"/>
  </r>
  <r>
    <x v="1"/>
    <x v="32"/>
    <x v="1085"/>
    <n v="51"/>
    <x v="7"/>
    <x v="1"/>
    <x v="366961"/>
  </r>
  <r>
    <x v="1"/>
    <x v="32"/>
    <x v="1085"/>
    <n v="50"/>
    <x v="7"/>
    <x v="1"/>
    <x v="366962"/>
  </r>
  <r>
    <x v="1"/>
    <x v="32"/>
    <x v="1085"/>
    <n v="64"/>
    <x v="7"/>
    <x v="1"/>
    <x v="366963"/>
  </r>
  <r>
    <x v="1"/>
    <x v="32"/>
    <x v="1085"/>
    <n v="73"/>
    <x v="7"/>
    <x v="1"/>
    <x v="366964"/>
  </r>
  <r>
    <x v="1"/>
    <x v="32"/>
    <x v="1086"/>
    <n v="40"/>
    <x v="7"/>
    <x v="1"/>
    <x v="366965"/>
  </r>
  <r>
    <x v="1"/>
    <x v="32"/>
    <x v="1086"/>
    <n v="54"/>
    <x v="7"/>
    <x v="1"/>
    <x v="366966"/>
  </r>
  <r>
    <x v="1"/>
    <x v="32"/>
    <x v="1086"/>
    <n v="78"/>
    <x v="7"/>
    <x v="1"/>
    <x v="366967"/>
  </r>
  <r>
    <x v="1"/>
    <x v="32"/>
    <x v="1090"/>
    <n v="39"/>
    <x v="7"/>
    <x v="1"/>
    <x v="366968"/>
  </r>
  <r>
    <x v="1"/>
    <x v="32"/>
    <x v="1087"/>
    <n v="71"/>
    <x v="7"/>
    <x v="1"/>
    <x v="366969"/>
  </r>
  <r>
    <x v="1"/>
    <x v="32"/>
    <x v="1087"/>
    <n v="65"/>
    <x v="7"/>
    <x v="1"/>
    <x v="366970"/>
  </r>
  <r>
    <x v="1"/>
    <x v="32"/>
    <x v="1087"/>
    <n v="89"/>
    <x v="7"/>
    <x v="1"/>
    <x v="366971"/>
  </r>
  <r>
    <x v="1"/>
    <x v="32"/>
    <x v="1088"/>
    <n v="80"/>
    <x v="7"/>
    <x v="1"/>
    <x v="366972"/>
  </r>
  <r>
    <x v="1"/>
    <x v="32"/>
    <x v="1088"/>
    <n v="78"/>
    <x v="7"/>
    <x v="1"/>
    <x v="366973"/>
  </r>
  <r>
    <x v="1"/>
    <x v="32"/>
    <x v="1089"/>
    <n v="66"/>
    <x v="7"/>
    <x v="1"/>
    <x v="366974"/>
  </r>
  <r>
    <x v="1"/>
    <x v="32"/>
    <x v="1089"/>
    <n v="46"/>
    <x v="7"/>
    <x v="1"/>
    <x v="366975"/>
  </r>
  <r>
    <x v="1"/>
    <x v="32"/>
    <x v="1089"/>
    <n v="36"/>
    <x v="7"/>
    <x v="1"/>
    <x v="366976"/>
  </r>
  <r>
    <x v="1"/>
    <x v="32"/>
    <x v="1089"/>
    <n v="87"/>
    <x v="7"/>
    <x v="1"/>
    <x v="366977"/>
  </r>
  <r>
    <x v="0"/>
    <x v="32"/>
    <x v="1079"/>
    <n v="33"/>
    <x v="5"/>
    <x v="1"/>
    <x v="366978"/>
  </r>
  <r>
    <x v="0"/>
    <x v="32"/>
    <x v="1079"/>
    <n v="33"/>
    <x v="5"/>
    <x v="1"/>
    <x v="366979"/>
  </r>
  <r>
    <x v="0"/>
    <x v="32"/>
    <x v="1079"/>
    <n v="27"/>
    <x v="5"/>
    <x v="1"/>
    <x v="366980"/>
  </r>
  <r>
    <x v="0"/>
    <x v="32"/>
    <x v="1079"/>
    <n v="39"/>
    <x v="5"/>
    <x v="1"/>
    <x v="366981"/>
  </r>
  <r>
    <x v="0"/>
    <x v="32"/>
    <x v="1079"/>
    <n v="84"/>
    <x v="5"/>
    <x v="1"/>
    <x v="366982"/>
  </r>
  <r>
    <x v="0"/>
    <x v="32"/>
    <x v="1079"/>
    <n v="27"/>
    <x v="5"/>
    <x v="1"/>
    <x v="366983"/>
  </r>
  <r>
    <x v="0"/>
    <x v="32"/>
    <x v="1079"/>
    <n v="70"/>
    <x v="5"/>
    <x v="1"/>
    <x v="366984"/>
  </r>
  <r>
    <x v="0"/>
    <x v="32"/>
    <x v="1079"/>
    <n v="27"/>
    <x v="5"/>
    <x v="1"/>
    <x v="366985"/>
  </r>
  <r>
    <x v="0"/>
    <x v="32"/>
    <x v="1079"/>
    <n v="50"/>
    <x v="5"/>
    <x v="1"/>
    <x v="366986"/>
  </r>
  <r>
    <x v="0"/>
    <x v="32"/>
    <x v="1079"/>
    <n v="18"/>
    <x v="5"/>
    <x v="1"/>
    <x v="366987"/>
  </r>
  <r>
    <x v="0"/>
    <x v="32"/>
    <x v="1079"/>
    <n v="33"/>
    <x v="5"/>
    <x v="1"/>
    <x v="366988"/>
  </r>
  <r>
    <x v="0"/>
    <x v="32"/>
    <x v="1079"/>
    <n v="50"/>
    <x v="5"/>
    <x v="1"/>
    <x v="366989"/>
  </r>
  <r>
    <x v="0"/>
    <x v="32"/>
    <x v="1079"/>
    <n v="80"/>
    <x v="5"/>
    <x v="1"/>
    <x v="366990"/>
  </r>
  <r>
    <x v="0"/>
    <x v="32"/>
    <x v="1080"/>
    <n v="70"/>
    <x v="5"/>
    <x v="1"/>
    <x v="366991"/>
  </r>
  <r>
    <x v="0"/>
    <x v="32"/>
    <x v="1080"/>
    <n v="70"/>
    <x v="5"/>
    <x v="1"/>
    <x v="366992"/>
  </r>
  <r>
    <x v="0"/>
    <x v="32"/>
    <x v="1080"/>
    <n v="62"/>
    <x v="5"/>
    <x v="1"/>
    <x v="366993"/>
  </r>
  <r>
    <x v="0"/>
    <x v="32"/>
    <x v="1080"/>
    <n v="70"/>
    <x v="5"/>
    <x v="1"/>
    <x v="366994"/>
  </r>
  <r>
    <x v="0"/>
    <x v="32"/>
    <x v="1080"/>
    <n v="23"/>
    <x v="5"/>
    <x v="1"/>
    <x v="366995"/>
  </r>
  <r>
    <x v="0"/>
    <x v="32"/>
    <x v="1080"/>
    <n v="68"/>
    <x v="5"/>
    <x v="1"/>
    <x v="366996"/>
  </r>
  <r>
    <x v="0"/>
    <x v="32"/>
    <x v="1080"/>
    <n v="56"/>
    <x v="5"/>
    <x v="1"/>
    <x v="366997"/>
  </r>
  <r>
    <x v="0"/>
    <x v="32"/>
    <x v="1080"/>
    <n v="27"/>
    <x v="5"/>
    <x v="1"/>
    <x v="366998"/>
  </r>
  <r>
    <x v="0"/>
    <x v="32"/>
    <x v="1080"/>
    <n v="68"/>
    <x v="5"/>
    <x v="1"/>
    <x v="366999"/>
  </r>
  <r>
    <x v="0"/>
    <x v="32"/>
    <x v="1080"/>
    <n v="62"/>
    <x v="5"/>
    <x v="1"/>
    <x v="367000"/>
  </r>
  <r>
    <x v="0"/>
    <x v="32"/>
    <x v="1080"/>
    <n v="27"/>
    <x v="5"/>
    <x v="1"/>
    <x v="367001"/>
  </r>
  <r>
    <x v="0"/>
    <x v="32"/>
    <x v="1080"/>
    <n v="70"/>
    <x v="5"/>
    <x v="1"/>
    <x v="367002"/>
  </r>
  <r>
    <x v="0"/>
    <x v="32"/>
    <x v="1080"/>
    <n v="45"/>
    <x v="5"/>
    <x v="1"/>
    <x v="367003"/>
  </r>
  <r>
    <x v="0"/>
    <x v="32"/>
    <x v="1080"/>
    <n v="68"/>
    <x v="5"/>
    <x v="1"/>
    <x v="367004"/>
  </r>
  <r>
    <x v="0"/>
    <x v="32"/>
    <x v="1080"/>
    <n v="70"/>
    <x v="5"/>
    <x v="1"/>
    <x v="367005"/>
  </r>
  <r>
    <x v="0"/>
    <x v="32"/>
    <x v="1080"/>
    <n v="56"/>
    <x v="5"/>
    <x v="1"/>
    <x v="367006"/>
  </r>
  <r>
    <x v="0"/>
    <x v="32"/>
    <x v="1081"/>
    <n v="18"/>
    <x v="5"/>
    <x v="1"/>
    <x v="367007"/>
  </r>
  <r>
    <x v="0"/>
    <x v="32"/>
    <x v="1081"/>
    <n v="68"/>
    <x v="5"/>
    <x v="1"/>
    <x v="367008"/>
  </r>
  <r>
    <x v="0"/>
    <x v="32"/>
    <x v="1081"/>
    <n v="62"/>
    <x v="5"/>
    <x v="1"/>
    <x v="367009"/>
  </r>
  <r>
    <x v="0"/>
    <x v="32"/>
    <x v="1081"/>
    <n v="56"/>
    <x v="5"/>
    <x v="1"/>
    <x v="367010"/>
  </r>
  <r>
    <x v="0"/>
    <x v="32"/>
    <x v="1081"/>
    <n v="50"/>
    <x v="5"/>
    <x v="1"/>
    <x v="367011"/>
  </r>
  <r>
    <x v="0"/>
    <x v="32"/>
    <x v="1081"/>
    <n v="14"/>
    <x v="5"/>
    <x v="1"/>
    <x v="367012"/>
  </r>
  <r>
    <x v="0"/>
    <x v="32"/>
    <x v="1081"/>
    <n v="76"/>
    <x v="5"/>
    <x v="1"/>
    <x v="367013"/>
  </r>
  <r>
    <x v="0"/>
    <x v="32"/>
    <x v="1081"/>
    <n v="33"/>
    <x v="5"/>
    <x v="1"/>
    <x v="367014"/>
  </r>
  <r>
    <x v="0"/>
    <x v="32"/>
    <x v="1081"/>
    <n v="50"/>
    <x v="5"/>
    <x v="1"/>
    <x v="367015"/>
  </r>
  <r>
    <x v="0"/>
    <x v="32"/>
    <x v="1081"/>
    <n v="39"/>
    <x v="5"/>
    <x v="1"/>
    <x v="367016"/>
  </r>
  <r>
    <x v="0"/>
    <x v="32"/>
    <x v="1081"/>
    <n v="27"/>
    <x v="5"/>
    <x v="1"/>
    <x v="367017"/>
  </r>
  <r>
    <x v="0"/>
    <x v="32"/>
    <x v="1081"/>
    <n v="45"/>
    <x v="5"/>
    <x v="1"/>
    <x v="367018"/>
  </r>
  <r>
    <x v="0"/>
    <x v="32"/>
    <x v="1081"/>
    <n v="70"/>
    <x v="5"/>
    <x v="1"/>
    <x v="367019"/>
  </r>
  <r>
    <x v="0"/>
    <x v="32"/>
    <x v="1081"/>
    <n v="70"/>
    <x v="5"/>
    <x v="1"/>
    <x v="367020"/>
  </r>
  <r>
    <x v="0"/>
    <x v="32"/>
    <x v="1081"/>
    <n v="56"/>
    <x v="5"/>
    <x v="1"/>
    <x v="367021"/>
  </r>
  <r>
    <x v="0"/>
    <x v="32"/>
    <x v="1081"/>
    <n v="50"/>
    <x v="5"/>
    <x v="1"/>
    <x v="367022"/>
  </r>
  <r>
    <x v="0"/>
    <x v="32"/>
    <x v="1081"/>
    <n v="62"/>
    <x v="5"/>
    <x v="1"/>
    <x v="367023"/>
  </r>
  <r>
    <x v="0"/>
    <x v="32"/>
    <x v="1082"/>
    <n v="39"/>
    <x v="5"/>
    <x v="1"/>
    <x v="367024"/>
  </r>
  <r>
    <x v="0"/>
    <x v="32"/>
    <x v="1082"/>
    <n v="27"/>
    <x v="5"/>
    <x v="1"/>
    <x v="367025"/>
  </r>
  <r>
    <x v="0"/>
    <x v="32"/>
    <x v="1082"/>
    <n v="39"/>
    <x v="5"/>
    <x v="1"/>
    <x v="367026"/>
  </r>
  <r>
    <x v="0"/>
    <x v="32"/>
    <x v="1082"/>
    <n v="56"/>
    <x v="5"/>
    <x v="1"/>
    <x v="367027"/>
  </r>
  <r>
    <x v="0"/>
    <x v="32"/>
    <x v="1083"/>
    <n v="33"/>
    <x v="5"/>
    <x v="1"/>
    <x v="367028"/>
  </r>
  <r>
    <x v="0"/>
    <x v="32"/>
    <x v="1083"/>
    <n v="33"/>
    <x v="5"/>
    <x v="1"/>
    <x v="367029"/>
  </r>
  <r>
    <x v="0"/>
    <x v="32"/>
    <x v="1083"/>
    <n v="27"/>
    <x v="5"/>
    <x v="1"/>
    <x v="367030"/>
  </r>
  <r>
    <x v="0"/>
    <x v="32"/>
    <x v="1083"/>
    <n v="45"/>
    <x v="5"/>
    <x v="1"/>
    <x v="367031"/>
  </r>
  <r>
    <x v="0"/>
    <x v="32"/>
    <x v="1083"/>
    <n v="5"/>
    <x v="5"/>
    <x v="1"/>
    <x v="367032"/>
  </r>
  <r>
    <x v="0"/>
    <x v="32"/>
    <x v="1084"/>
    <n v="33"/>
    <x v="5"/>
    <x v="1"/>
    <x v="367033"/>
  </r>
  <r>
    <x v="0"/>
    <x v="32"/>
    <x v="1084"/>
    <n v="62"/>
    <x v="5"/>
    <x v="1"/>
    <x v="367034"/>
  </r>
  <r>
    <x v="0"/>
    <x v="32"/>
    <x v="1084"/>
    <n v="45"/>
    <x v="5"/>
    <x v="1"/>
    <x v="367035"/>
  </r>
  <r>
    <x v="0"/>
    <x v="32"/>
    <x v="1085"/>
    <n v="18"/>
    <x v="5"/>
    <x v="1"/>
    <x v="367036"/>
  </r>
  <r>
    <x v="0"/>
    <x v="32"/>
    <x v="1085"/>
    <n v="45"/>
    <x v="5"/>
    <x v="1"/>
    <x v="367037"/>
  </r>
  <r>
    <x v="0"/>
    <x v="32"/>
    <x v="1085"/>
    <n v="27"/>
    <x v="5"/>
    <x v="1"/>
    <x v="367038"/>
  </r>
  <r>
    <x v="0"/>
    <x v="32"/>
    <x v="1085"/>
    <n v="33"/>
    <x v="5"/>
    <x v="1"/>
    <x v="367039"/>
  </r>
  <r>
    <x v="0"/>
    <x v="32"/>
    <x v="1085"/>
    <n v="33"/>
    <x v="5"/>
    <x v="1"/>
    <x v="367040"/>
  </r>
  <r>
    <x v="0"/>
    <x v="32"/>
    <x v="1086"/>
    <n v="39"/>
    <x v="5"/>
    <x v="1"/>
    <x v="367041"/>
  </r>
  <r>
    <x v="0"/>
    <x v="32"/>
    <x v="1086"/>
    <n v="14"/>
    <x v="5"/>
    <x v="1"/>
    <x v="367042"/>
  </r>
  <r>
    <x v="0"/>
    <x v="32"/>
    <x v="1086"/>
    <n v="39"/>
    <x v="5"/>
    <x v="1"/>
    <x v="367043"/>
  </r>
  <r>
    <x v="0"/>
    <x v="32"/>
    <x v="1086"/>
    <n v="45"/>
    <x v="5"/>
    <x v="1"/>
    <x v="367044"/>
  </r>
  <r>
    <x v="0"/>
    <x v="32"/>
    <x v="1090"/>
    <n v="27"/>
    <x v="5"/>
    <x v="1"/>
    <x v="367045"/>
  </r>
  <r>
    <x v="0"/>
    <x v="32"/>
    <x v="1087"/>
    <n v="45"/>
    <x v="5"/>
    <x v="1"/>
    <x v="367046"/>
  </r>
  <r>
    <x v="0"/>
    <x v="32"/>
    <x v="1088"/>
    <n v="56"/>
    <x v="5"/>
    <x v="1"/>
    <x v="367047"/>
  </r>
  <r>
    <x v="0"/>
    <x v="32"/>
    <x v="1088"/>
    <n v="56"/>
    <x v="5"/>
    <x v="1"/>
    <x v="367048"/>
  </r>
  <r>
    <x v="0"/>
    <x v="32"/>
    <x v="1088"/>
    <n v="33"/>
    <x v="5"/>
    <x v="1"/>
    <x v="367049"/>
  </r>
  <r>
    <x v="0"/>
    <x v="32"/>
    <x v="1088"/>
    <n v="33"/>
    <x v="5"/>
    <x v="1"/>
    <x v="367050"/>
  </r>
  <r>
    <x v="0"/>
    <x v="32"/>
    <x v="1088"/>
    <n v="18"/>
    <x v="5"/>
    <x v="1"/>
    <x v="367051"/>
  </r>
  <r>
    <x v="0"/>
    <x v="32"/>
    <x v="1089"/>
    <n v="68"/>
    <x v="5"/>
    <x v="1"/>
    <x v="367052"/>
  </r>
  <r>
    <x v="0"/>
    <x v="32"/>
    <x v="1089"/>
    <n v="82"/>
    <x v="5"/>
    <x v="1"/>
    <x v="367053"/>
  </r>
  <r>
    <x v="0"/>
    <x v="32"/>
    <x v="1089"/>
    <n v="27"/>
    <x v="5"/>
    <x v="1"/>
    <x v="367054"/>
  </r>
  <r>
    <x v="1"/>
    <x v="32"/>
    <x v="1079"/>
    <n v="53"/>
    <x v="5"/>
    <x v="1"/>
    <x v="367055"/>
  </r>
  <r>
    <x v="1"/>
    <x v="32"/>
    <x v="1079"/>
    <n v="53"/>
    <x v="5"/>
    <x v="1"/>
    <x v="367056"/>
  </r>
  <r>
    <x v="1"/>
    <x v="32"/>
    <x v="1079"/>
    <n v="54"/>
    <x v="5"/>
    <x v="1"/>
    <x v="367057"/>
  </r>
  <r>
    <x v="1"/>
    <x v="32"/>
    <x v="1079"/>
    <n v="98"/>
    <x v="5"/>
    <x v="1"/>
    <x v="367058"/>
  </r>
  <r>
    <x v="1"/>
    <x v="32"/>
    <x v="1079"/>
    <n v="65"/>
    <x v="5"/>
    <x v="1"/>
    <x v="367059"/>
  </r>
  <r>
    <x v="1"/>
    <x v="32"/>
    <x v="1079"/>
    <n v="89"/>
    <x v="5"/>
    <x v="1"/>
    <x v="367060"/>
  </r>
  <r>
    <x v="1"/>
    <x v="32"/>
    <x v="1079"/>
    <n v="24"/>
    <x v="5"/>
    <x v="1"/>
    <x v="367061"/>
  </r>
  <r>
    <x v="1"/>
    <x v="32"/>
    <x v="1079"/>
    <n v="59"/>
    <x v="5"/>
    <x v="1"/>
    <x v="367062"/>
  </r>
  <r>
    <x v="1"/>
    <x v="32"/>
    <x v="1079"/>
    <n v="78"/>
    <x v="5"/>
    <x v="1"/>
    <x v="367063"/>
  </r>
  <r>
    <x v="1"/>
    <x v="32"/>
    <x v="1079"/>
    <n v="80"/>
    <x v="5"/>
    <x v="1"/>
    <x v="367064"/>
  </r>
  <r>
    <x v="1"/>
    <x v="32"/>
    <x v="1079"/>
    <n v="94"/>
    <x v="5"/>
    <x v="1"/>
    <x v="367065"/>
  </r>
  <r>
    <x v="1"/>
    <x v="32"/>
    <x v="1079"/>
    <n v="89"/>
    <x v="5"/>
    <x v="1"/>
    <x v="367066"/>
  </r>
  <r>
    <x v="1"/>
    <x v="32"/>
    <x v="1079"/>
    <n v="76"/>
    <x v="5"/>
    <x v="1"/>
    <x v="367067"/>
  </r>
  <r>
    <x v="1"/>
    <x v="32"/>
    <x v="1079"/>
    <n v="72"/>
    <x v="5"/>
    <x v="1"/>
    <x v="367068"/>
  </r>
  <r>
    <x v="1"/>
    <x v="32"/>
    <x v="1079"/>
    <n v="66"/>
    <x v="5"/>
    <x v="1"/>
    <x v="367069"/>
  </r>
  <r>
    <x v="1"/>
    <x v="32"/>
    <x v="1079"/>
    <n v="60"/>
    <x v="5"/>
    <x v="1"/>
    <x v="367070"/>
  </r>
  <r>
    <x v="1"/>
    <x v="32"/>
    <x v="1079"/>
    <n v="85"/>
    <x v="5"/>
    <x v="1"/>
    <x v="367071"/>
  </r>
  <r>
    <x v="1"/>
    <x v="32"/>
    <x v="1079"/>
    <n v="62"/>
    <x v="5"/>
    <x v="1"/>
    <x v="367072"/>
  </r>
  <r>
    <x v="1"/>
    <x v="32"/>
    <x v="1079"/>
    <n v="50"/>
    <x v="5"/>
    <x v="1"/>
    <x v="367073"/>
  </r>
  <r>
    <x v="1"/>
    <x v="32"/>
    <x v="1079"/>
    <n v="70"/>
    <x v="5"/>
    <x v="1"/>
    <x v="367074"/>
  </r>
  <r>
    <x v="1"/>
    <x v="32"/>
    <x v="1079"/>
    <n v="62"/>
    <x v="5"/>
    <x v="1"/>
    <x v="367075"/>
  </r>
  <r>
    <x v="1"/>
    <x v="32"/>
    <x v="1080"/>
    <n v="57"/>
    <x v="5"/>
    <x v="1"/>
    <x v="367076"/>
  </r>
  <r>
    <x v="1"/>
    <x v="32"/>
    <x v="1080"/>
    <n v="82"/>
    <x v="5"/>
    <x v="1"/>
    <x v="367077"/>
  </r>
  <r>
    <x v="1"/>
    <x v="32"/>
    <x v="1080"/>
    <n v="56"/>
    <x v="5"/>
    <x v="1"/>
    <x v="367078"/>
  </r>
  <r>
    <x v="1"/>
    <x v="32"/>
    <x v="1080"/>
    <n v="55"/>
    <x v="5"/>
    <x v="1"/>
    <x v="367079"/>
  </r>
  <r>
    <x v="1"/>
    <x v="32"/>
    <x v="1080"/>
    <n v="78"/>
    <x v="5"/>
    <x v="1"/>
    <x v="367080"/>
  </r>
  <r>
    <x v="1"/>
    <x v="32"/>
    <x v="1080"/>
    <n v="61"/>
    <x v="5"/>
    <x v="1"/>
    <x v="367081"/>
  </r>
  <r>
    <x v="1"/>
    <x v="32"/>
    <x v="1080"/>
    <n v="76"/>
    <x v="5"/>
    <x v="1"/>
    <x v="367082"/>
  </r>
  <r>
    <x v="1"/>
    <x v="32"/>
    <x v="1080"/>
    <n v="80"/>
    <x v="5"/>
    <x v="1"/>
    <x v="367083"/>
  </r>
  <r>
    <x v="1"/>
    <x v="32"/>
    <x v="1080"/>
    <n v="67"/>
    <x v="5"/>
    <x v="1"/>
    <x v="367084"/>
  </r>
  <r>
    <x v="1"/>
    <x v="32"/>
    <x v="1080"/>
    <n v="57"/>
    <x v="5"/>
    <x v="1"/>
    <x v="367085"/>
  </r>
  <r>
    <x v="1"/>
    <x v="32"/>
    <x v="1080"/>
    <n v="67"/>
    <x v="5"/>
    <x v="1"/>
    <x v="367086"/>
  </r>
  <r>
    <x v="1"/>
    <x v="32"/>
    <x v="1080"/>
    <n v="67"/>
    <x v="5"/>
    <x v="1"/>
    <x v="367087"/>
  </r>
  <r>
    <x v="1"/>
    <x v="32"/>
    <x v="1080"/>
    <n v="80"/>
    <x v="5"/>
    <x v="1"/>
    <x v="367088"/>
  </r>
  <r>
    <x v="1"/>
    <x v="32"/>
    <x v="1080"/>
    <n v="78"/>
    <x v="5"/>
    <x v="1"/>
    <x v="367089"/>
  </r>
  <r>
    <x v="1"/>
    <x v="32"/>
    <x v="1080"/>
    <n v="72"/>
    <x v="5"/>
    <x v="1"/>
    <x v="367090"/>
  </r>
  <r>
    <x v="1"/>
    <x v="32"/>
    <x v="1080"/>
    <n v="78"/>
    <x v="5"/>
    <x v="1"/>
    <x v="367091"/>
  </r>
  <r>
    <x v="1"/>
    <x v="32"/>
    <x v="1080"/>
    <n v="73"/>
    <x v="5"/>
    <x v="1"/>
    <x v="367092"/>
  </r>
  <r>
    <x v="1"/>
    <x v="32"/>
    <x v="1080"/>
    <n v="89"/>
    <x v="5"/>
    <x v="1"/>
    <x v="367093"/>
  </r>
  <r>
    <x v="1"/>
    <x v="32"/>
    <x v="1080"/>
    <n v="78"/>
    <x v="5"/>
    <x v="1"/>
    <x v="367094"/>
  </r>
  <r>
    <x v="1"/>
    <x v="32"/>
    <x v="1080"/>
    <n v="96"/>
    <x v="5"/>
    <x v="1"/>
    <x v="367095"/>
  </r>
  <r>
    <x v="1"/>
    <x v="32"/>
    <x v="1080"/>
    <n v="76"/>
    <x v="5"/>
    <x v="1"/>
    <x v="367096"/>
  </r>
  <r>
    <x v="1"/>
    <x v="32"/>
    <x v="1080"/>
    <n v="80"/>
    <x v="5"/>
    <x v="1"/>
    <x v="367097"/>
  </r>
  <r>
    <x v="1"/>
    <x v="32"/>
    <x v="1080"/>
    <n v="65"/>
    <x v="5"/>
    <x v="1"/>
    <x v="367098"/>
  </r>
  <r>
    <x v="1"/>
    <x v="32"/>
    <x v="1081"/>
    <n v="87"/>
    <x v="5"/>
    <x v="1"/>
    <x v="367099"/>
  </r>
  <r>
    <x v="1"/>
    <x v="32"/>
    <x v="1081"/>
    <n v="89"/>
    <x v="5"/>
    <x v="1"/>
    <x v="367100"/>
  </r>
  <r>
    <x v="1"/>
    <x v="32"/>
    <x v="1081"/>
    <n v="54"/>
    <x v="5"/>
    <x v="1"/>
    <x v="367101"/>
  </r>
  <r>
    <x v="1"/>
    <x v="32"/>
    <x v="1081"/>
    <n v="76"/>
    <x v="5"/>
    <x v="1"/>
    <x v="367102"/>
  </r>
  <r>
    <x v="1"/>
    <x v="32"/>
    <x v="1081"/>
    <n v="61"/>
    <x v="5"/>
    <x v="1"/>
    <x v="367103"/>
  </r>
  <r>
    <x v="1"/>
    <x v="32"/>
    <x v="1081"/>
    <n v="73"/>
    <x v="5"/>
    <x v="1"/>
    <x v="367104"/>
  </r>
  <r>
    <x v="1"/>
    <x v="32"/>
    <x v="1081"/>
    <n v="66"/>
    <x v="5"/>
    <x v="1"/>
    <x v="367105"/>
  </r>
  <r>
    <x v="1"/>
    <x v="32"/>
    <x v="1081"/>
    <n v="72"/>
    <x v="5"/>
    <x v="1"/>
    <x v="367106"/>
  </r>
  <r>
    <x v="1"/>
    <x v="32"/>
    <x v="1081"/>
    <n v="89"/>
    <x v="5"/>
    <x v="1"/>
    <x v="367107"/>
  </r>
  <r>
    <x v="1"/>
    <x v="32"/>
    <x v="1081"/>
    <n v="80"/>
    <x v="5"/>
    <x v="1"/>
    <x v="367108"/>
  </r>
  <r>
    <x v="1"/>
    <x v="32"/>
    <x v="1081"/>
    <n v="60"/>
    <x v="5"/>
    <x v="1"/>
    <x v="367109"/>
  </r>
  <r>
    <x v="1"/>
    <x v="32"/>
    <x v="1081"/>
    <n v="64"/>
    <x v="5"/>
    <x v="1"/>
    <x v="367110"/>
  </r>
  <r>
    <x v="1"/>
    <x v="32"/>
    <x v="1081"/>
    <n v="89"/>
    <x v="5"/>
    <x v="1"/>
    <x v="367111"/>
  </r>
  <r>
    <x v="1"/>
    <x v="32"/>
    <x v="1081"/>
    <n v="85"/>
    <x v="5"/>
    <x v="1"/>
    <x v="367112"/>
  </r>
  <r>
    <x v="1"/>
    <x v="32"/>
    <x v="1081"/>
    <n v="72"/>
    <x v="5"/>
    <x v="1"/>
    <x v="367113"/>
  </r>
  <r>
    <x v="1"/>
    <x v="32"/>
    <x v="1081"/>
    <n v="78"/>
    <x v="5"/>
    <x v="1"/>
    <x v="367114"/>
  </r>
  <r>
    <x v="1"/>
    <x v="32"/>
    <x v="1081"/>
    <n v="69"/>
    <x v="5"/>
    <x v="1"/>
    <x v="367115"/>
  </r>
  <r>
    <x v="1"/>
    <x v="32"/>
    <x v="1081"/>
    <n v="71"/>
    <x v="5"/>
    <x v="1"/>
    <x v="367116"/>
  </r>
  <r>
    <x v="1"/>
    <x v="32"/>
    <x v="1081"/>
    <n v="91"/>
    <x v="5"/>
    <x v="1"/>
    <x v="367117"/>
  </r>
  <r>
    <x v="1"/>
    <x v="32"/>
    <x v="1081"/>
    <n v="56"/>
    <x v="5"/>
    <x v="1"/>
    <x v="367118"/>
  </r>
  <r>
    <x v="1"/>
    <x v="32"/>
    <x v="1081"/>
    <n v="78"/>
    <x v="5"/>
    <x v="1"/>
    <x v="367119"/>
  </r>
  <r>
    <x v="1"/>
    <x v="32"/>
    <x v="1081"/>
    <n v="65"/>
    <x v="5"/>
    <x v="1"/>
    <x v="367120"/>
  </r>
  <r>
    <x v="1"/>
    <x v="32"/>
    <x v="1081"/>
    <n v="60"/>
    <x v="5"/>
    <x v="1"/>
    <x v="367121"/>
  </r>
  <r>
    <x v="1"/>
    <x v="32"/>
    <x v="1081"/>
    <n v="69"/>
    <x v="5"/>
    <x v="1"/>
    <x v="367122"/>
  </r>
  <r>
    <x v="1"/>
    <x v="32"/>
    <x v="1081"/>
    <n v="72"/>
    <x v="5"/>
    <x v="1"/>
    <x v="367123"/>
  </r>
  <r>
    <x v="1"/>
    <x v="32"/>
    <x v="1082"/>
    <n v="73"/>
    <x v="5"/>
    <x v="1"/>
    <x v="367124"/>
  </r>
  <r>
    <x v="1"/>
    <x v="32"/>
    <x v="1082"/>
    <n v="45"/>
    <x v="5"/>
    <x v="1"/>
    <x v="367125"/>
  </r>
  <r>
    <x v="1"/>
    <x v="32"/>
    <x v="1082"/>
    <n v="72"/>
    <x v="5"/>
    <x v="1"/>
    <x v="367126"/>
  </r>
  <r>
    <x v="1"/>
    <x v="32"/>
    <x v="1082"/>
    <n v="70"/>
    <x v="5"/>
    <x v="1"/>
    <x v="367127"/>
  </r>
  <r>
    <x v="1"/>
    <x v="32"/>
    <x v="1082"/>
    <n v="48"/>
    <x v="5"/>
    <x v="1"/>
    <x v="367128"/>
  </r>
  <r>
    <x v="1"/>
    <x v="32"/>
    <x v="1082"/>
    <n v="70"/>
    <x v="5"/>
    <x v="1"/>
    <x v="367129"/>
  </r>
  <r>
    <x v="1"/>
    <x v="32"/>
    <x v="1083"/>
    <n v="67"/>
    <x v="5"/>
    <x v="1"/>
    <x v="367130"/>
  </r>
  <r>
    <x v="1"/>
    <x v="32"/>
    <x v="1083"/>
    <n v="76"/>
    <x v="5"/>
    <x v="1"/>
    <x v="367131"/>
  </r>
  <r>
    <x v="1"/>
    <x v="32"/>
    <x v="1083"/>
    <n v="62"/>
    <x v="5"/>
    <x v="1"/>
    <x v="367132"/>
  </r>
  <r>
    <x v="1"/>
    <x v="32"/>
    <x v="1083"/>
    <n v="46"/>
    <x v="5"/>
    <x v="1"/>
    <x v="367133"/>
  </r>
  <r>
    <x v="1"/>
    <x v="32"/>
    <x v="1083"/>
    <n v="49"/>
    <x v="5"/>
    <x v="1"/>
    <x v="367134"/>
  </r>
  <r>
    <x v="1"/>
    <x v="32"/>
    <x v="1084"/>
    <n v="60"/>
    <x v="5"/>
    <x v="1"/>
    <x v="367135"/>
  </r>
  <r>
    <x v="1"/>
    <x v="32"/>
    <x v="1084"/>
    <n v="67"/>
    <x v="5"/>
    <x v="1"/>
    <x v="367136"/>
  </r>
  <r>
    <x v="1"/>
    <x v="32"/>
    <x v="1084"/>
    <n v="71"/>
    <x v="5"/>
    <x v="1"/>
    <x v="367137"/>
  </r>
  <r>
    <x v="1"/>
    <x v="32"/>
    <x v="1085"/>
    <n v="62"/>
    <x v="5"/>
    <x v="1"/>
    <x v="367138"/>
  </r>
  <r>
    <x v="1"/>
    <x v="32"/>
    <x v="1085"/>
    <n v="57"/>
    <x v="5"/>
    <x v="1"/>
    <x v="367139"/>
  </r>
  <r>
    <x v="1"/>
    <x v="32"/>
    <x v="1085"/>
    <n v="66"/>
    <x v="5"/>
    <x v="1"/>
    <x v="367140"/>
  </r>
  <r>
    <x v="1"/>
    <x v="32"/>
    <x v="1085"/>
    <n v="61"/>
    <x v="5"/>
    <x v="1"/>
    <x v="367141"/>
  </r>
  <r>
    <x v="1"/>
    <x v="32"/>
    <x v="1085"/>
    <n v="8"/>
    <x v="5"/>
    <x v="1"/>
    <x v="367142"/>
  </r>
  <r>
    <x v="1"/>
    <x v="32"/>
    <x v="1085"/>
    <n v="43"/>
    <x v="5"/>
    <x v="1"/>
    <x v="367143"/>
  </r>
  <r>
    <x v="1"/>
    <x v="32"/>
    <x v="1085"/>
    <n v="53"/>
    <x v="5"/>
    <x v="1"/>
    <x v="367144"/>
  </r>
  <r>
    <x v="1"/>
    <x v="32"/>
    <x v="1085"/>
    <n v="54"/>
    <x v="5"/>
    <x v="1"/>
    <x v="367145"/>
  </r>
  <r>
    <x v="1"/>
    <x v="32"/>
    <x v="1085"/>
    <n v="34"/>
    <x v="5"/>
    <x v="1"/>
    <x v="367146"/>
  </r>
  <r>
    <x v="1"/>
    <x v="32"/>
    <x v="1085"/>
    <n v="64"/>
    <x v="5"/>
    <x v="1"/>
    <x v="367147"/>
  </r>
  <r>
    <x v="1"/>
    <x v="32"/>
    <x v="1085"/>
    <n v="49"/>
    <x v="5"/>
    <x v="1"/>
    <x v="367148"/>
  </r>
  <r>
    <x v="1"/>
    <x v="32"/>
    <x v="1086"/>
    <n v="50"/>
    <x v="5"/>
    <x v="1"/>
    <x v="367149"/>
  </r>
  <r>
    <x v="1"/>
    <x v="32"/>
    <x v="1086"/>
    <n v="46"/>
    <x v="5"/>
    <x v="1"/>
    <x v="367150"/>
  </r>
  <r>
    <x v="1"/>
    <x v="32"/>
    <x v="1086"/>
    <n v="43"/>
    <x v="5"/>
    <x v="1"/>
    <x v="367151"/>
  </r>
  <r>
    <x v="1"/>
    <x v="32"/>
    <x v="1086"/>
    <n v="61"/>
    <x v="5"/>
    <x v="1"/>
    <x v="367152"/>
  </r>
  <r>
    <x v="1"/>
    <x v="32"/>
    <x v="1086"/>
    <n v="56"/>
    <x v="5"/>
    <x v="1"/>
    <x v="367153"/>
  </r>
  <r>
    <x v="1"/>
    <x v="32"/>
    <x v="1090"/>
    <n v="15"/>
    <x v="5"/>
    <x v="1"/>
    <x v="367154"/>
  </r>
  <r>
    <x v="1"/>
    <x v="32"/>
    <x v="1090"/>
    <n v="22"/>
    <x v="5"/>
    <x v="1"/>
    <x v="367155"/>
  </r>
  <r>
    <x v="1"/>
    <x v="32"/>
    <x v="1090"/>
    <n v="49"/>
    <x v="5"/>
    <x v="1"/>
    <x v="367156"/>
  </r>
  <r>
    <x v="1"/>
    <x v="32"/>
    <x v="1087"/>
    <n v="59"/>
    <x v="5"/>
    <x v="1"/>
    <x v="367157"/>
  </r>
  <r>
    <x v="1"/>
    <x v="32"/>
    <x v="1087"/>
    <n v="64"/>
    <x v="5"/>
    <x v="1"/>
    <x v="367158"/>
  </r>
  <r>
    <x v="1"/>
    <x v="32"/>
    <x v="1087"/>
    <n v="57"/>
    <x v="5"/>
    <x v="1"/>
    <x v="367159"/>
  </r>
  <r>
    <x v="1"/>
    <x v="32"/>
    <x v="1087"/>
    <n v="66"/>
    <x v="5"/>
    <x v="1"/>
    <x v="367160"/>
  </r>
  <r>
    <x v="1"/>
    <x v="32"/>
    <x v="1088"/>
    <n v="69"/>
    <x v="5"/>
    <x v="1"/>
    <x v="367161"/>
  </r>
  <r>
    <x v="1"/>
    <x v="32"/>
    <x v="1088"/>
    <n v="51"/>
    <x v="5"/>
    <x v="1"/>
    <x v="367162"/>
  </r>
  <r>
    <x v="1"/>
    <x v="32"/>
    <x v="1088"/>
    <n v="78"/>
    <x v="5"/>
    <x v="1"/>
    <x v="367163"/>
  </r>
  <r>
    <x v="1"/>
    <x v="32"/>
    <x v="1088"/>
    <n v="57"/>
    <x v="5"/>
    <x v="1"/>
    <x v="367164"/>
  </r>
  <r>
    <x v="1"/>
    <x v="32"/>
    <x v="1088"/>
    <n v="60"/>
    <x v="5"/>
    <x v="1"/>
    <x v="367165"/>
  </r>
  <r>
    <x v="1"/>
    <x v="32"/>
    <x v="1088"/>
    <n v="89"/>
    <x v="5"/>
    <x v="1"/>
    <x v="367166"/>
  </r>
  <r>
    <x v="1"/>
    <x v="32"/>
    <x v="1089"/>
    <n v="72"/>
    <x v="5"/>
    <x v="1"/>
    <x v="367167"/>
  </r>
  <r>
    <x v="1"/>
    <x v="32"/>
    <x v="1089"/>
    <n v="78"/>
    <x v="5"/>
    <x v="1"/>
    <x v="367168"/>
  </r>
  <r>
    <x v="1"/>
    <x v="32"/>
    <x v="1089"/>
    <n v="71"/>
    <x v="5"/>
    <x v="1"/>
    <x v="367169"/>
  </r>
  <r>
    <x v="0"/>
    <x v="32"/>
    <x v="1079"/>
    <n v="45"/>
    <x v="4"/>
    <x v="1"/>
    <x v="367170"/>
  </r>
  <r>
    <x v="0"/>
    <x v="32"/>
    <x v="1079"/>
    <n v="70"/>
    <x v="4"/>
    <x v="1"/>
    <x v="367171"/>
  </r>
  <r>
    <x v="0"/>
    <x v="32"/>
    <x v="1079"/>
    <n v="39"/>
    <x v="4"/>
    <x v="1"/>
    <x v="367172"/>
  </r>
  <r>
    <x v="0"/>
    <x v="32"/>
    <x v="1079"/>
    <n v="45"/>
    <x v="4"/>
    <x v="1"/>
    <x v="367173"/>
  </r>
  <r>
    <x v="0"/>
    <x v="32"/>
    <x v="1079"/>
    <n v="72"/>
    <x v="4"/>
    <x v="1"/>
    <x v="367174"/>
  </r>
  <r>
    <x v="0"/>
    <x v="32"/>
    <x v="1079"/>
    <n v="70"/>
    <x v="4"/>
    <x v="1"/>
    <x v="367175"/>
  </r>
  <r>
    <x v="0"/>
    <x v="32"/>
    <x v="1079"/>
    <n v="27"/>
    <x v="4"/>
    <x v="1"/>
    <x v="367176"/>
  </r>
  <r>
    <x v="0"/>
    <x v="32"/>
    <x v="1079"/>
    <n v="39"/>
    <x v="4"/>
    <x v="1"/>
    <x v="367177"/>
  </r>
  <r>
    <x v="0"/>
    <x v="32"/>
    <x v="1079"/>
    <n v="39"/>
    <x v="4"/>
    <x v="1"/>
    <x v="367178"/>
  </r>
  <r>
    <x v="0"/>
    <x v="32"/>
    <x v="1079"/>
    <n v="39"/>
    <x v="4"/>
    <x v="1"/>
    <x v="367179"/>
  </r>
  <r>
    <x v="0"/>
    <x v="32"/>
    <x v="1079"/>
    <n v="50"/>
    <x v="4"/>
    <x v="1"/>
    <x v="367180"/>
  </r>
  <r>
    <x v="0"/>
    <x v="32"/>
    <x v="1079"/>
    <n v="45"/>
    <x v="4"/>
    <x v="1"/>
    <x v="367181"/>
  </r>
  <r>
    <x v="0"/>
    <x v="32"/>
    <x v="1079"/>
    <n v="56"/>
    <x v="4"/>
    <x v="1"/>
    <x v="367182"/>
  </r>
  <r>
    <x v="0"/>
    <x v="32"/>
    <x v="1079"/>
    <n v="72"/>
    <x v="4"/>
    <x v="1"/>
    <x v="367183"/>
  </r>
  <r>
    <x v="0"/>
    <x v="32"/>
    <x v="1079"/>
    <n v="18"/>
    <x v="4"/>
    <x v="1"/>
    <x v="367184"/>
  </r>
  <r>
    <x v="0"/>
    <x v="32"/>
    <x v="1079"/>
    <n v="33"/>
    <x v="4"/>
    <x v="1"/>
    <x v="367185"/>
  </r>
  <r>
    <x v="0"/>
    <x v="32"/>
    <x v="1079"/>
    <n v="72"/>
    <x v="4"/>
    <x v="1"/>
    <x v="367186"/>
  </r>
  <r>
    <x v="0"/>
    <x v="32"/>
    <x v="1079"/>
    <n v="39"/>
    <x v="4"/>
    <x v="1"/>
    <x v="367187"/>
  </r>
  <r>
    <x v="0"/>
    <x v="32"/>
    <x v="1080"/>
    <n v="27"/>
    <x v="4"/>
    <x v="1"/>
    <x v="367188"/>
  </r>
  <r>
    <x v="0"/>
    <x v="32"/>
    <x v="1080"/>
    <n v="18"/>
    <x v="4"/>
    <x v="1"/>
    <x v="367189"/>
  </r>
  <r>
    <x v="0"/>
    <x v="32"/>
    <x v="1080"/>
    <n v="33"/>
    <x v="4"/>
    <x v="1"/>
    <x v="367190"/>
  </r>
  <r>
    <x v="0"/>
    <x v="32"/>
    <x v="1080"/>
    <n v="45"/>
    <x v="4"/>
    <x v="1"/>
    <x v="367191"/>
  </r>
  <r>
    <x v="0"/>
    <x v="32"/>
    <x v="1080"/>
    <n v="62"/>
    <x v="4"/>
    <x v="1"/>
    <x v="367192"/>
  </r>
  <r>
    <x v="0"/>
    <x v="32"/>
    <x v="1080"/>
    <n v="62"/>
    <x v="4"/>
    <x v="1"/>
    <x v="367193"/>
  </r>
  <r>
    <x v="0"/>
    <x v="32"/>
    <x v="1080"/>
    <n v="45"/>
    <x v="4"/>
    <x v="1"/>
    <x v="367194"/>
  </r>
  <r>
    <x v="0"/>
    <x v="32"/>
    <x v="1080"/>
    <n v="70"/>
    <x v="4"/>
    <x v="1"/>
    <x v="367195"/>
  </r>
  <r>
    <x v="0"/>
    <x v="32"/>
    <x v="1080"/>
    <n v="33"/>
    <x v="4"/>
    <x v="1"/>
    <x v="367196"/>
  </r>
  <r>
    <x v="0"/>
    <x v="32"/>
    <x v="1080"/>
    <n v="62"/>
    <x v="4"/>
    <x v="1"/>
    <x v="367197"/>
  </r>
  <r>
    <x v="0"/>
    <x v="32"/>
    <x v="1080"/>
    <n v="50"/>
    <x v="4"/>
    <x v="1"/>
    <x v="367198"/>
  </r>
  <r>
    <x v="0"/>
    <x v="32"/>
    <x v="1080"/>
    <n v="68"/>
    <x v="4"/>
    <x v="1"/>
    <x v="367199"/>
  </r>
  <r>
    <x v="0"/>
    <x v="32"/>
    <x v="1080"/>
    <n v="33"/>
    <x v="4"/>
    <x v="1"/>
    <x v="367200"/>
  </r>
  <r>
    <x v="0"/>
    <x v="32"/>
    <x v="1080"/>
    <n v="33"/>
    <x v="4"/>
    <x v="1"/>
    <x v="367201"/>
  </r>
  <r>
    <x v="0"/>
    <x v="32"/>
    <x v="1080"/>
    <n v="45"/>
    <x v="4"/>
    <x v="1"/>
    <x v="367202"/>
  </r>
  <r>
    <x v="0"/>
    <x v="32"/>
    <x v="1081"/>
    <n v="33"/>
    <x v="4"/>
    <x v="1"/>
    <x v="367203"/>
  </r>
  <r>
    <x v="0"/>
    <x v="32"/>
    <x v="1081"/>
    <n v="39"/>
    <x v="4"/>
    <x v="1"/>
    <x v="367204"/>
  </r>
  <r>
    <x v="0"/>
    <x v="32"/>
    <x v="1081"/>
    <n v="45"/>
    <x v="4"/>
    <x v="1"/>
    <x v="367205"/>
  </r>
  <r>
    <x v="0"/>
    <x v="32"/>
    <x v="1081"/>
    <n v="45"/>
    <x v="4"/>
    <x v="1"/>
    <x v="367206"/>
  </r>
  <r>
    <x v="0"/>
    <x v="32"/>
    <x v="1081"/>
    <n v="50"/>
    <x v="4"/>
    <x v="1"/>
    <x v="367207"/>
  </r>
  <r>
    <x v="0"/>
    <x v="32"/>
    <x v="1081"/>
    <n v="50"/>
    <x v="4"/>
    <x v="1"/>
    <x v="367208"/>
  </r>
  <r>
    <x v="0"/>
    <x v="32"/>
    <x v="1081"/>
    <n v="23"/>
    <x v="4"/>
    <x v="1"/>
    <x v="367209"/>
  </r>
  <r>
    <x v="0"/>
    <x v="32"/>
    <x v="1081"/>
    <n v="56"/>
    <x v="4"/>
    <x v="1"/>
    <x v="367210"/>
  </r>
  <r>
    <x v="0"/>
    <x v="32"/>
    <x v="1081"/>
    <n v="56"/>
    <x v="4"/>
    <x v="1"/>
    <x v="367211"/>
  </r>
  <r>
    <x v="0"/>
    <x v="32"/>
    <x v="1081"/>
    <n v="45"/>
    <x v="4"/>
    <x v="1"/>
    <x v="367212"/>
  </r>
  <r>
    <x v="0"/>
    <x v="32"/>
    <x v="1081"/>
    <n v="70"/>
    <x v="4"/>
    <x v="1"/>
    <x v="367213"/>
  </r>
  <r>
    <x v="0"/>
    <x v="32"/>
    <x v="1081"/>
    <n v="45"/>
    <x v="4"/>
    <x v="1"/>
    <x v="367214"/>
  </r>
  <r>
    <x v="0"/>
    <x v="32"/>
    <x v="1081"/>
    <n v="70"/>
    <x v="4"/>
    <x v="1"/>
    <x v="367215"/>
  </r>
  <r>
    <x v="0"/>
    <x v="32"/>
    <x v="1081"/>
    <n v="56"/>
    <x v="4"/>
    <x v="1"/>
    <x v="367216"/>
  </r>
  <r>
    <x v="0"/>
    <x v="32"/>
    <x v="1081"/>
    <n v="72"/>
    <x v="4"/>
    <x v="1"/>
    <x v="367217"/>
  </r>
  <r>
    <x v="0"/>
    <x v="32"/>
    <x v="1081"/>
    <n v="39"/>
    <x v="4"/>
    <x v="1"/>
    <x v="367218"/>
  </r>
  <r>
    <x v="0"/>
    <x v="32"/>
    <x v="1082"/>
    <n v="50"/>
    <x v="4"/>
    <x v="1"/>
    <x v="367219"/>
  </r>
  <r>
    <x v="0"/>
    <x v="32"/>
    <x v="1082"/>
    <n v="39"/>
    <x v="4"/>
    <x v="1"/>
    <x v="367220"/>
  </r>
  <r>
    <x v="0"/>
    <x v="32"/>
    <x v="1083"/>
    <n v="39"/>
    <x v="4"/>
    <x v="1"/>
    <x v="367221"/>
  </r>
  <r>
    <x v="0"/>
    <x v="32"/>
    <x v="1083"/>
    <n v="33"/>
    <x v="4"/>
    <x v="1"/>
    <x v="367222"/>
  </r>
  <r>
    <x v="0"/>
    <x v="32"/>
    <x v="1083"/>
    <n v="56"/>
    <x v="4"/>
    <x v="1"/>
    <x v="367223"/>
  </r>
  <r>
    <x v="0"/>
    <x v="32"/>
    <x v="1083"/>
    <n v="39"/>
    <x v="4"/>
    <x v="1"/>
    <x v="367224"/>
  </r>
  <r>
    <x v="0"/>
    <x v="32"/>
    <x v="1084"/>
    <n v="45"/>
    <x v="4"/>
    <x v="1"/>
    <x v="367225"/>
  </r>
  <r>
    <x v="0"/>
    <x v="32"/>
    <x v="1085"/>
    <n v="33"/>
    <x v="4"/>
    <x v="1"/>
    <x v="367226"/>
  </r>
  <r>
    <x v="0"/>
    <x v="32"/>
    <x v="1085"/>
    <n v="33"/>
    <x v="4"/>
    <x v="1"/>
    <x v="367227"/>
  </r>
  <r>
    <x v="0"/>
    <x v="32"/>
    <x v="1085"/>
    <n v="33"/>
    <x v="4"/>
    <x v="1"/>
    <x v="367228"/>
  </r>
  <r>
    <x v="0"/>
    <x v="32"/>
    <x v="1085"/>
    <n v="33"/>
    <x v="4"/>
    <x v="1"/>
    <x v="367229"/>
  </r>
  <r>
    <x v="0"/>
    <x v="32"/>
    <x v="1085"/>
    <n v="33"/>
    <x v="4"/>
    <x v="1"/>
    <x v="367230"/>
  </r>
  <r>
    <x v="0"/>
    <x v="32"/>
    <x v="1085"/>
    <n v="39"/>
    <x v="4"/>
    <x v="1"/>
    <x v="367231"/>
  </r>
  <r>
    <x v="0"/>
    <x v="32"/>
    <x v="1085"/>
    <n v="33"/>
    <x v="4"/>
    <x v="1"/>
    <x v="367232"/>
  </r>
  <r>
    <x v="0"/>
    <x v="32"/>
    <x v="1085"/>
    <n v="23"/>
    <x v="4"/>
    <x v="1"/>
    <x v="367233"/>
  </r>
  <r>
    <x v="0"/>
    <x v="32"/>
    <x v="1086"/>
    <n v="27"/>
    <x v="4"/>
    <x v="1"/>
    <x v="367234"/>
  </r>
  <r>
    <x v="0"/>
    <x v="32"/>
    <x v="1086"/>
    <n v="23"/>
    <x v="4"/>
    <x v="1"/>
    <x v="367235"/>
  </r>
  <r>
    <x v="0"/>
    <x v="32"/>
    <x v="1086"/>
    <n v="68"/>
    <x v="4"/>
    <x v="1"/>
    <x v="367236"/>
  </r>
  <r>
    <x v="0"/>
    <x v="32"/>
    <x v="1086"/>
    <n v="23"/>
    <x v="4"/>
    <x v="1"/>
    <x v="367237"/>
  </r>
  <r>
    <x v="0"/>
    <x v="32"/>
    <x v="1090"/>
    <n v="27"/>
    <x v="4"/>
    <x v="1"/>
    <x v="367238"/>
  </r>
  <r>
    <x v="0"/>
    <x v="32"/>
    <x v="1090"/>
    <n v="27"/>
    <x v="4"/>
    <x v="1"/>
    <x v="367239"/>
  </r>
  <r>
    <x v="0"/>
    <x v="32"/>
    <x v="1090"/>
    <n v="45"/>
    <x v="4"/>
    <x v="1"/>
    <x v="367240"/>
  </r>
  <r>
    <x v="0"/>
    <x v="32"/>
    <x v="1090"/>
    <n v="39"/>
    <x v="4"/>
    <x v="1"/>
    <x v="367241"/>
  </r>
  <r>
    <x v="0"/>
    <x v="32"/>
    <x v="1087"/>
    <n v="50"/>
    <x v="4"/>
    <x v="1"/>
    <x v="367242"/>
  </r>
  <r>
    <x v="0"/>
    <x v="32"/>
    <x v="1087"/>
    <n v="27"/>
    <x v="4"/>
    <x v="1"/>
    <x v="367243"/>
  </r>
  <r>
    <x v="0"/>
    <x v="32"/>
    <x v="1087"/>
    <n v="45"/>
    <x v="4"/>
    <x v="1"/>
    <x v="367244"/>
  </r>
  <r>
    <x v="0"/>
    <x v="32"/>
    <x v="1087"/>
    <n v="50"/>
    <x v="4"/>
    <x v="1"/>
    <x v="367245"/>
  </r>
  <r>
    <x v="0"/>
    <x v="32"/>
    <x v="1088"/>
    <n v="23"/>
    <x v="4"/>
    <x v="1"/>
    <x v="367246"/>
  </r>
  <r>
    <x v="0"/>
    <x v="32"/>
    <x v="1088"/>
    <n v="50"/>
    <x v="4"/>
    <x v="1"/>
    <x v="367247"/>
  </r>
  <r>
    <x v="0"/>
    <x v="32"/>
    <x v="1088"/>
    <n v="45"/>
    <x v="4"/>
    <x v="1"/>
    <x v="367248"/>
  </r>
  <r>
    <x v="0"/>
    <x v="32"/>
    <x v="1088"/>
    <n v="27"/>
    <x v="4"/>
    <x v="1"/>
    <x v="367249"/>
  </r>
  <r>
    <x v="0"/>
    <x v="32"/>
    <x v="1088"/>
    <n v="45"/>
    <x v="4"/>
    <x v="1"/>
    <x v="367250"/>
  </r>
  <r>
    <x v="0"/>
    <x v="32"/>
    <x v="1088"/>
    <n v="33"/>
    <x v="4"/>
    <x v="1"/>
    <x v="367251"/>
  </r>
  <r>
    <x v="0"/>
    <x v="32"/>
    <x v="1088"/>
    <n v="27"/>
    <x v="4"/>
    <x v="1"/>
    <x v="367252"/>
  </r>
  <r>
    <x v="0"/>
    <x v="32"/>
    <x v="1088"/>
    <n v="23"/>
    <x v="4"/>
    <x v="1"/>
    <x v="367253"/>
  </r>
  <r>
    <x v="0"/>
    <x v="32"/>
    <x v="1089"/>
    <n v="45"/>
    <x v="4"/>
    <x v="1"/>
    <x v="367254"/>
  </r>
  <r>
    <x v="1"/>
    <x v="32"/>
    <x v="1079"/>
    <n v="87"/>
    <x v="4"/>
    <x v="1"/>
    <x v="367255"/>
  </r>
  <r>
    <x v="1"/>
    <x v="32"/>
    <x v="1079"/>
    <n v="45"/>
    <x v="4"/>
    <x v="1"/>
    <x v="367256"/>
  </r>
  <r>
    <x v="1"/>
    <x v="32"/>
    <x v="1079"/>
    <n v="69"/>
    <x v="4"/>
    <x v="1"/>
    <x v="367257"/>
  </r>
  <r>
    <x v="1"/>
    <x v="32"/>
    <x v="1079"/>
    <n v="45"/>
    <x v="4"/>
    <x v="1"/>
    <x v="367258"/>
  </r>
  <r>
    <x v="1"/>
    <x v="32"/>
    <x v="1079"/>
    <n v="89"/>
    <x v="4"/>
    <x v="1"/>
    <x v="367259"/>
  </r>
  <r>
    <x v="1"/>
    <x v="32"/>
    <x v="1079"/>
    <n v="67"/>
    <x v="4"/>
    <x v="1"/>
    <x v="367260"/>
  </r>
  <r>
    <x v="1"/>
    <x v="32"/>
    <x v="1079"/>
    <n v="71"/>
    <x v="4"/>
    <x v="1"/>
    <x v="367261"/>
  </r>
  <r>
    <x v="1"/>
    <x v="32"/>
    <x v="1079"/>
    <n v="60"/>
    <x v="4"/>
    <x v="1"/>
    <x v="367262"/>
  </r>
  <r>
    <x v="1"/>
    <x v="32"/>
    <x v="1079"/>
    <n v="44"/>
    <x v="4"/>
    <x v="1"/>
    <x v="367263"/>
  </r>
  <r>
    <x v="1"/>
    <x v="32"/>
    <x v="1079"/>
    <n v="72"/>
    <x v="4"/>
    <x v="1"/>
    <x v="367264"/>
  </r>
  <r>
    <x v="1"/>
    <x v="32"/>
    <x v="1079"/>
    <n v="72"/>
    <x v="4"/>
    <x v="1"/>
    <x v="367265"/>
  </r>
  <r>
    <x v="1"/>
    <x v="32"/>
    <x v="1079"/>
    <n v="66"/>
    <x v="4"/>
    <x v="1"/>
    <x v="367266"/>
  </r>
  <r>
    <x v="1"/>
    <x v="32"/>
    <x v="1079"/>
    <n v="89"/>
    <x v="4"/>
    <x v="1"/>
    <x v="367267"/>
  </r>
  <r>
    <x v="1"/>
    <x v="32"/>
    <x v="1079"/>
    <n v="67"/>
    <x v="4"/>
    <x v="1"/>
    <x v="367268"/>
  </r>
  <r>
    <x v="1"/>
    <x v="32"/>
    <x v="1079"/>
    <n v="80"/>
    <x v="4"/>
    <x v="1"/>
    <x v="367269"/>
  </r>
  <r>
    <x v="1"/>
    <x v="32"/>
    <x v="1079"/>
    <n v="55"/>
    <x v="4"/>
    <x v="1"/>
    <x v="367270"/>
  </r>
  <r>
    <x v="1"/>
    <x v="32"/>
    <x v="1079"/>
    <n v="87"/>
    <x v="4"/>
    <x v="1"/>
    <x v="367271"/>
  </r>
  <r>
    <x v="1"/>
    <x v="32"/>
    <x v="1079"/>
    <n v="69"/>
    <x v="4"/>
    <x v="1"/>
    <x v="367272"/>
  </r>
  <r>
    <x v="1"/>
    <x v="32"/>
    <x v="1079"/>
    <n v="82"/>
    <x v="4"/>
    <x v="1"/>
    <x v="367273"/>
  </r>
  <r>
    <x v="1"/>
    <x v="32"/>
    <x v="1080"/>
    <n v="72"/>
    <x v="4"/>
    <x v="1"/>
    <x v="367274"/>
  </r>
  <r>
    <x v="1"/>
    <x v="32"/>
    <x v="1080"/>
    <n v="73"/>
    <x v="4"/>
    <x v="1"/>
    <x v="367275"/>
  </r>
  <r>
    <x v="1"/>
    <x v="32"/>
    <x v="1080"/>
    <n v="71"/>
    <x v="4"/>
    <x v="1"/>
    <x v="367276"/>
  </r>
  <r>
    <x v="1"/>
    <x v="32"/>
    <x v="1080"/>
    <n v="82"/>
    <x v="4"/>
    <x v="1"/>
    <x v="367277"/>
  </r>
  <r>
    <x v="1"/>
    <x v="32"/>
    <x v="1080"/>
    <n v="73"/>
    <x v="4"/>
    <x v="1"/>
    <x v="367278"/>
  </r>
  <r>
    <x v="1"/>
    <x v="32"/>
    <x v="1080"/>
    <n v="73"/>
    <x v="4"/>
    <x v="1"/>
    <x v="367279"/>
  </r>
  <r>
    <x v="1"/>
    <x v="32"/>
    <x v="1080"/>
    <n v="65"/>
    <x v="4"/>
    <x v="1"/>
    <x v="367280"/>
  </r>
  <r>
    <x v="1"/>
    <x v="32"/>
    <x v="1080"/>
    <n v="66"/>
    <x v="4"/>
    <x v="1"/>
    <x v="367281"/>
  </r>
  <r>
    <x v="1"/>
    <x v="32"/>
    <x v="1080"/>
    <n v="87"/>
    <x v="4"/>
    <x v="1"/>
    <x v="367282"/>
  </r>
  <r>
    <x v="1"/>
    <x v="32"/>
    <x v="1080"/>
    <n v="70"/>
    <x v="4"/>
    <x v="1"/>
    <x v="367283"/>
  </r>
  <r>
    <x v="1"/>
    <x v="32"/>
    <x v="1080"/>
    <n v="56"/>
    <x v="4"/>
    <x v="1"/>
    <x v="367284"/>
  </r>
  <r>
    <x v="1"/>
    <x v="32"/>
    <x v="1080"/>
    <n v="59"/>
    <x v="4"/>
    <x v="1"/>
    <x v="367285"/>
  </r>
  <r>
    <x v="1"/>
    <x v="32"/>
    <x v="1080"/>
    <n v="61"/>
    <x v="4"/>
    <x v="1"/>
    <x v="367286"/>
  </r>
  <r>
    <x v="1"/>
    <x v="32"/>
    <x v="1080"/>
    <n v="69"/>
    <x v="4"/>
    <x v="1"/>
    <x v="367287"/>
  </r>
  <r>
    <x v="1"/>
    <x v="32"/>
    <x v="1080"/>
    <n v="69"/>
    <x v="4"/>
    <x v="1"/>
    <x v="367288"/>
  </r>
  <r>
    <x v="1"/>
    <x v="32"/>
    <x v="1080"/>
    <n v="69"/>
    <x v="4"/>
    <x v="1"/>
    <x v="367289"/>
  </r>
  <r>
    <x v="1"/>
    <x v="32"/>
    <x v="1080"/>
    <n v="69"/>
    <x v="4"/>
    <x v="1"/>
    <x v="367290"/>
  </r>
  <r>
    <x v="1"/>
    <x v="32"/>
    <x v="1081"/>
    <n v="56"/>
    <x v="4"/>
    <x v="1"/>
    <x v="367291"/>
  </r>
  <r>
    <x v="1"/>
    <x v="32"/>
    <x v="1081"/>
    <n v="65"/>
    <x v="4"/>
    <x v="1"/>
    <x v="367292"/>
  </r>
  <r>
    <x v="1"/>
    <x v="32"/>
    <x v="1081"/>
    <n v="78"/>
    <x v="4"/>
    <x v="1"/>
    <x v="367293"/>
  </r>
  <r>
    <x v="1"/>
    <x v="32"/>
    <x v="1081"/>
    <n v="76"/>
    <x v="4"/>
    <x v="1"/>
    <x v="367294"/>
  </r>
  <r>
    <x v="1"/>
    <x v="32"/>
    <x v="1081"/>
    <n v="54"/>
    <x v="4"/>
    <x v="1"/>
    <x v="367295"/>
  </r>
  <r>
    <x v="1"/>
    <x v="32"/>
    <x v="1081"/>
    <n v="73"/>
    <x v="4"/>
    <x v="1"/>
    <x v="367296"/>
  </r>
  <r>
    <x v="1"/>
    <x v="32"/>
    <x v="1081"/>
    <n v="82"/>
    <x v="4"/>
    <x v="1"/>
    <x v="367297"/>
  </r>
  <r>
    <x v="1"/>
    <x v="32"/>
    <x v="1081"/>
    <n v="60"/>
    <x v="4"/>
    <x v="1"/>
    <x v="367298"/>
  </r>
  <r>
    <x v="1"/>
    <x v="32"/>
    <x v="1081"/>
    <n v="76"/>
    <x v="4"/>
    <x v="1"/>
    <x v="367299"/>
  </r>
  <r>
    <x v="1"/>
    <x v="32"/>
    <x v="1081"/>
    <n v="55"/>
    <x v="4"/>
    <x v="1"/>
    <x v="367300"/>
  </r>
  <r>
    <x v="1"/>
    <x v="32"/>
    <x v="1081"/>
    <n v="91"/>
    <x v="4"/>
    <x v="1"/>
    <x v="367301"/>
  </r>
  <r>
    <x v="1"/>
    <x v="32"/>
    <x v="1081"/>
    <n v="71"/>
    <x v="4"/>
    <x v="1"/>
    <x v="367302"/>
  </r>
  <r>
    <x v="1"/>
    <x v="32"/>
    <x v="1081"/>
    <n v="67"/>
    <x v="4"/>
    <x v="1"/>
    <x v="367303"/>
  </r>
  <r>
    <x v="1"/>
    <x v="32"/>
    <x v="1081"/>
    <n v="78"/>
    <x v="4"/>
    <x v="1"/>
    <x v="367304"/>
  </r>
  <r>
    <x v="1"/>
    <x v="32"/>
    <x v="1081"/>
    <n v="70"/>
    <x v="4"/>
    <x v="1"/>
    <x v="367305"/>
  </r>
  <r>
    <x v="1"/>
    <x v="32"/>
    <x v="1081"/>
    <n v="87"/>
    <x v="4"/>
    <x v="1"/>
    <x v="367306"/>
  </r>
  <r>
    <x v="1"/>
    <x v="32"/>
    <x v="1081"/>
    <n v="76"/>
    <x v="4"/>
    <x v="1"/>
    <x v="367307"/>
  </r>
  <r>
    <x v="1"/>
    <x v="32"/>
    <x v="1081"/>
    <n v="85"/>
    <x v="4"/>
    <x v="1"/>
    <x v="367308"/>
  </r>
  <r>
    <x v="1"/>
    <x v="32"/>
    <x v="1082"/>
    <n v="78"/>
    <x v="4"/>
    <x v="1"/>
    <x v="367309"/>
  </r>
  <r>
    <x v="1"/>
    <x v="32"/>
    <x v="1082"/>
    <n v="67"/>
    <x v="4"/>
    <x v="1"/>
    <x v="367310"/>
  </r>
  <r>
    <x v="1"/>
    <x v="32"/>
    <x v="1083"/>
    <n v="56"/>
    <x v="4"/>
    <x v="1"/>
    <x v="367311"/>
  </r>
  <r>
    <x v="1"/>
    <x v="32"/>
    <x v="1083"/>
    <n v="69"/>
    <x v="4"/>
    <x v="1"/>
    <x v="367312"/>
  </r>
  <r>
    <x v="1"/>
    <x v="32"/>
    <x v="1083"/>
    <n v="70"/>
    <x v="4"/>
    <x v="1"/>
    <x v="367313"/>
  </r>
  <r>
    <x v="1"/>
    <x v="32"/>
    <x v="1083"/>
    <n v="73"/>
    <x v="4"/>
    <x v="1"/>
    <x v="367314"/>
  </r>
  <r>
    <x v="1"/>
    <x v="32"/>
    <x v="1084"/>
    <n v="60"/>
    <x v="4"/>
    <x v="1"/>
    <x v="367315"/>
  </r>
  <r>
    <x v="1"/>
    <x v="32"/>
    <x v="1084"/>
    <n v="80"/>
    <x v="4"/>
    <x v="1"/>
    <x v="367316"/>
  </r>
  <r>
    <x v="1"/>
    <x v="32"/>
    <x v="1084"/>
    <n v="51"/>
    <x v="4"/>
    <x v="1"/>
    <x v="367317"/>
  </r>
  <r>
    <x v="1"/>
    <x v="32"/>
    <x v="1085"/>
    <n v="66"/>
    <x v="4"/>
    <x v="1"/>
    <x v="367318"/>
  </r>
  <r>
    <x v="1"/>
    <x v="32"/>
    <x v="1085"/>
    <n v="51"/>
    <x v="4"/>
    <x v="1"/>
    <x v="367319"/>
  </r>
  <r>
    <x v="1"/>
    <x v="32"/>
    <x v="1085"/>
    <n v="54"/>
    <x v="4"/>
    <x v="1"/>
    <x v="367320"/>
  </r>
  <r>
    <x v="1"/>
    <x v="32"/>
    <x v="1085"/>
    <n v="60"/>
    <x v="4"/>
    <x v="1"/>
    <x v="367321"/>
  </r>
  <r>
    <x v="1"/>
    <x v="32"/>
    <x v="1085"/>
    <n v="60"/>
    <x v="4"/>
    <x v="1"/>
    <x v="367322"/>
  </r>
  <r>
    <x v="1"/>
    <x v="32"/>
    <x v="1085"/>
    <n v="34"/>
    <x v="4"/>
    <x v="1"/>
    <x v="367323"/>
  </r>
  <r>
    <x v="1"/>
    <x v="32"/>
    <x v="1085"/>
    <n v="60"/>
    <x v="4"/>
    <x v="1"/>
    <x v="367324"/>
  </r>
  <r>
    <x v="1"/>
    <x v="32"/>
    <x v="1085"/>
    <n v="76"/>
    <x v="4"/>
    <x v="1"/>
    <x v="367325"/>
  </r>
  <r>
    <x v="1"/>
    <x v="32"/>
    <x v="1086"/>
    <n v="65"/>
    <x v="4"/>
    <x v="1"/>
    <x v="367326"/>
  </r>
  <r>
    <x v="1"/>
    <x v="32"/>
    <x v="1086"/>
    <n v="91"/>
    <x v="4"/>
    <x v="1"/>
    <x v="367327"/>
  </r>
  <r>
    <x v="1"/>
    <x v="32"/>
    <x v="1086"/>
    <n v="54"/>
    <x v="4"/>
    <x v="1"/>
    <x v="367328"/>
  </r>
  <r>
    <x v="1"/>
    <x v="32"/>
    <x v="1086"/>
    <n v="66"/>
    <x v="4"/>
    <x v="1"/>
    <x v="367329"/>
  </r>
  <r>
    <x v="1"/>
    <x v="32"/>
    <x v="1090"/>
    <n v="70"/>
    <x v="4"/>
    <x v="1"/>
    <x v="367330"/>
  </r>
  <r>
    <x v="1"/>
    <x v="32"/>
    <x v="1090"/>
    <n v="73"/>
    <x v="4"/>
    <x v="1"/>
    <x v="367331"/>
  </r>
  <r>
    <x v="1"/>
    <x v="32"/>
    <x v="1090"/>
    <n v="76"/>
    <x v="4"/>
    <x v="1"/>
    <x v="367332"/>
  </r>
  <r>
    <x v="1"/>
    <x v="32"/>
    <x v="1090"/>
    <n v="78"/>
    <x v="4"/>
    <x v="1"/>
    <x v="367333"/>
  </r>
  <r>
    <x v="1"/>
    <x v="32"/>
    <x v="1087"/>
    <n v="78"/>
    <x v="4"/>
    <x v="1"/>
    <x v="367334"/>
  </r>
  <r>
    <x v="1"/>
    <x v="32"/>
    <x v="1087"/>
    <n v="64"/>
    <x v="4"/>
    <x v="1"/>
    <x v="367335"/>
  </r>
  <r>
    <x v="1"/>
    <x v="32"/>
    <x v="1087"/>
    <n v="76"/>
    <x v="4"/>
    <x v="1"/>
    <x v="367336"/>
  </r>
  <r>
    <x v="1"/>
    <x v="32"/>
    <x v="1087"/>
    <n v="73"/>
    <x v="4"/>
    <x v="1"/>
    <x v="367337"/>
  </r>
  <r>
    <x v="1"/>
    <x v="32"/>
    <x v="1088"/>
    <n v="71"/>
    <x v="4"/>
    <x v="1"/>
    <x v="367338"/>
  </r>
  <r>
    <x v="1"/>
    <x v="32"/>
    <x v="1088"/>
    <n v="72"/>
    <x v="4"/>
    <x v="1"/>
    <x v="367339"/>
  </r>
  <r>
    <x v="1"/>
    <x v="32"/>
    <x v="1088"/>
    <n v="71"/>
    <x v="4"/>
    <x v="1"/>
    <x v="367340"/>
  </r>
  <r>
    <x v="1"/>
    <x v="32"/>
    <x v="1088"/>
    <n v="72"/>
    <x v="4"/>
    <x v="1"/>
    <x v="367341"/>
  </r>
  <r>
    <x v="1"/>
    <x v="32"/>
    <x v="1088"/>
    <n v="71"/>
    <x v="4"/>
    <x v="1"/>
    <x v="367342"/>
  </r>
  <r>
    <x v="1"/>
    <x v="32"/>
    <x v="1088"/>
    <n v="70"/>
    <x v="4"/>
    <x v="1"/>
    <x v="367343"/>
  </r>
  <r>
    <x v="1"/>
    <x v="32"/>
    <x v="1088"/>
    <n v="72"/>
    <x v="4"/>
    <x v="1"/>
    <x v="367344"/>
  </r>
  <r>
    <x v="1"/>
    <x v="32"/>
    <x v="1088"/>
    <n v="87"/>
    <x v="4"/>
    <x v="1"/>
    <x v="367345"/>
  </r>
  <r>
    <x v="1"/>
    <x v="32"/>
    <x v="1089"/>
    <n v="91"/>
    <x v="4"/>
    <x v="1"/>
    <x v="367346"/>
  </r>
  <r>
    <x v="0"/>
    <x v="32"/>
    <x v="1079"/>
    <n v="56"/>
    <x v="0"/>
    <x v="1"/>
    <x v="367347"/>
  </r>
  <r>
    <x v="0"/>
    <x v="32"/>
    <x v="1079"/>
    <n v="74"/>
    <x v="0"/>
    <x v="1"/>
    <x v="367348"/>
  </r>
  <r>
    <x v="0"/>
    <x v="32"/>
    <x v="1079"/>
    <n v="45"/>
    <x v="0"/>
    <x v="1"/>
    <x v="367349"/>
  </r>
  <r>
    <x v="0"/>
    <x v="32"/>
    <x v="1079"/>
    <n v="27"/>
    <x v="0"/>
    <x v="1"/>
    <x v="367350"/>
  </r>
  <r>
    <x v="0"/>
    <x v="32"/>
    <x v="1079"/>
    <n v="45"/>
    <x v="0"/>
    <x v="1"/>
    <x v="367351"/>
  </r>
  <r>
    <x v="0"/>
    <x v="32"/>
    <x v="1079"/>
    <n v="76"/>
    <x v="0"/>
    <x v="1"/>
    <x v="367352"/>
  </r>
  <r>
    <x v="0"/>
    <x v="32"/>
    <x v="1079"/>
    <n v="50"/>
    <x v="0"/>
    <x v="1"/>
    <x v="367353"/>
  </r>
  <r>
    <x v="0"/>
    <x v="32"/>
    <x v="1079"/>
    <n v="39"/>
    <x v="0"/>
    <x v="1"/>
    <x v="367354"/>
  </r>
  <r>
    <x v="0"/>
    <x v="32"/>
    <x v="1079"/>
    <n v="39"/>
    <x v="0"/>
    <x v="1"/>
    <x v="367355"/>
  </r>
  <r>
    <x v="0"/>
    <x v="32"/>
    <x v="1079"/>
    <n v="50"/>
    <x v="0"/>
    <x v="1"/>
    <x v="367356"/>
  </r>
  <r>
    <x v="0"/>
    <x v="32"/>
    <x v="1079"/>
    <n v="45"/>
    <x v="0"/>
    <x v="1"/>
    <x v="367357"/>
  </r>
  <r>
    <x v="0"/>
    <x v="32"/>
    <x v="1079"/>
    <n v="68"/>
    <x v="0"/>
    <x v="1"/>
    <x v="367358"/>
  </r>
  <r>
    <x v="0"/>
    <x v="32"/>
    <x v="1079"/>
    <n v="50"/>
    <x v="0"/>
    <x v="1"/>
    <x v="367359"/>
  </r>
  <r>
    <x v="0"/>
    <x v="32"/>
    <x v="1080"/>
    <n v="78"/>
    <x v="0"/>
    <x v="1"/>
    <x v="367360"/>
  </r>
  <r>
    <x v="0"/>
    <x v="32"/>
    <x v="1080"/>
    <n v="23"/>
    <x v="0"/>
    <x v="1"/>
    <x v="367361"/>
  </r>
  <r>
    <x v="0"/>
    <x v="32"/>
    <x v="1080"/>
    <n v="70"/>
    <x v="0"/>
    <x v="1"/>
    <x v="367362"/>
  </r>
  <r>
    <x v="0"/>
    <x v="32"/>
    <x v="1080"/>
    <n v="18"/>
    <x v="0"/>
    <x v="1"/>
    <x v="367363"/>
  </r>
  <r>
    <x v="0"/>
    <x v="32"/>
    <x v="1080"/>
    <n v="45"/>
    <x v="0"/>
    <x v="1"/>
    <x v="367364"/>
  </r>
  <r>
    <x v="0"/>
    <x v="32"/>
    <x v="1080"/>
    <n v="82"/>
    <x v="0"/>
    <x v="1"/>
    <x v="367365"/>
  </r>
  <r>
    <x v="0"/>
    <x v="32"/>
    <x v="1080"/>
    <n v="33"/>
    <x v="0"/>
    <x v="1"/>
    <x v="367366"/>
  </r>
  <r>
    <x v="0"/>
    <x v="32"/>
    <x v="1080"/>
    <n v="74"/>
    <x v="0"/>
    <x v="1"/>
    <x v="367367"/>
  </r>
  <r>
    <x v="0"/>
    <x v="32"/>
    <x v="1080"/>
    <n v="62"/>
    <x v="0"/>
    <x v="1"/>
    <x v="367368"/>
  </r>
  <r>
    <x v="0"/>
    <x v="32"/>
    <x v="1080"/>
    <n v="70"/>
    <x v="0"/>
    <x v="1"/>
    <x v="367369"/>
  </r>
  <r>
    <x v="0"/>
    <x v="32"/>
    <x v="1080"/>
    <n v="50"/>
    <x v="0"/>
    <x v="1"/>
    <x v="367370"/>
  </r>
  <r>
    <x v="0"/>
    <x v="32"/>
    <x v="1080"/>
    <n v="68"/>
    <x v="0"/>
    <x v="1"/>
    <x v="367371"/>
  </r>
  <r>
    <x v="0"/>
    <x v="32"/>
    <x v="1080"/>
    <n v="68"/>
    <x v="0"/>
    <x v="1"/>
    <x v="367372"/>
  </r>
  <r>
    <x v="0"/>
    <x v="32"/>
    <x v="1080"/>
    <n v="50"/>
    <x v="0"/>
    <x v="1"/>
    <x v="367373"/>
  </r>
  <r>
    <x v="0"/>
    <x v="32"/>
    <x v="1080"/>
    <n v="74"/>
    <x v="0"/>
    <x v="1"/>
    <x v="367374"/>
  </r>
  <r>
    <x v="0"/>
    <x v="32"/>
    <x v="1080"/>
    <n v="33"/>
    <x v="0"/>
    <x v="1"/>
    <x v="367375"/>
  </r>
  <r>
    <x v="0"/>
    <x v="32"/>
    <x v="1081"/>
    <n v="56"/>
    <x v="0"/>
    <x v="1"/>
    <x v="367376"/>
  </r>
  <r>
    <x v="0"/>
    <x v="32"/>
    <x v="1081"/>
    <n v="33"/>
    <x v="0"/>
    <x v="1"/>
    <x v="367377"/>
  </r>
  <r>
    <x v="0"/>
    <x v="32"/>
    <x v="1081"/>
    <n v="62"/>
    <x v="0"/>
    <x v="1"/>
    <x v="367378"/>
  </r>
  <r>
    <x v="0"/>
    <x v="32"/>
    <x v="1081"/>
    <n v="50"/>
    <x v="0"/>
    <x v="1"/>
    <x v="367379"/>
  </r>
  <r>
    <x v="0"/>
    <x v="32"/>
    <x v="1081"/>
    <n v="39"/>
    <x v="0"/>
    <x v="1"/>
    <x v="367380"/>
  </r>
  <r>
    <x v="0"/>
    <x v="32"/>
    <x v="1081"/>
    <n v="39"/>
    <x v="0"/>
    <x v="1"/>
    <x v="367381"/>
  </r>
  <r>
    <x v="0"/>
    <x v="32"/>
    <x v="1081"/>
    <n v="27"/>
    <x v="0"/>
    <x v="1"/>
    <x v="367382"/>
  </r>
  <r>
    <x v="0"/>
    <x v="32"/>
    <x v="1081"/>
    <n v="39"/>
    <x v="0"/>
    <x v="1"/>
    <x v="367383"/>
  </r>
  <r>
    <x v="0"/>
    <x v="32"/>
    <x v="1081"/>
    <n v="50"/>
    <x v="0"/>
    <x v="1"/>
    <x v="367384"/>
  </r>
  <r>
    <x v="0"/>
    <x v="32"/>
    <x v="1081"/>
    <n v="39"/>
    <x v="0"/>
    <x v="1"/>
    <x v="367385"/>
  </r>
  <r>
    <x v="0"/>
    <x v="32"/>
    <x v="1081"/>
    <n v="39"/>
    <x v="0"/>
    <x v="1"/>
    <x v="367386"/>
  </r>
  <r>
    <x v="0"/>
    <x v="32"/>
    <x v="1081"/>
    <n v="72"/>
    <x v="0"/>
    <x v="1"/>
    <x v="367387"/>
  </r>
  <r>
    <x v="0"/>
    <x v="32"/>
    <x v="1081"/>
    <n v="27"/>
    <x v="0"/>
    <x v="1"/>
    <x v="367388"/>
  </r>
  <r>
    <x v="0"/>
    <x v="32"/>
    <x v="1081"/>
    <n v="70"/>
    <x v="0"/>
    <x v="1"/>
    <x v="367389"/>
  </r>
  <r>
    <x v="0"/>
    <x v="32"/>
    <x v="1081"/>
    <n v="27"/>
    <x v="0"/>
    <x v="1"/>
    <x v="367390"/>
  </r>
  <r>
    <x v="0"/>
    <x v="32"/>
    <x v="1081"/>
    <n v="50"/>
    <x v="0"/>
    <x v="1"/>
    <x v="367391"/>
  </r>
  <r>
    <x v="0"/>
    <x v="32"/>
    <x v="1081"/>
    <n v="80"/>
    <x v="0"/>
    <x v="1"/>
    <x v="367392"/>
  </r>
  <r>
    <x v="0"/>
    <x v="32"/>
    <x v="1081"/>
    <n v="27"/>
    <x v="0"/>
    <x v="1"/>
    <x v="367393"/>
  </r>
  <r>
    <x v="0"/>
    <x v="32"/>
    <x v="1081"/>
    <n v="62"/>
    <x v="0"/>
    <x v="1"/>
    <x v="367394"/>
  </r>
  <r>
    <x v="0"/>
    <x v="32"/>
    <x v="1082"/>
    <n v="33"/>
    <x v="0"/>
    <x v="1"/>
    <x v="367395"/>
  </r>
  <r>
    <x v="0"/>
    <x v="32"/>
    <x v="1082"/>
    <n v="45"/>
    <x v="0"/>
    <x v="1"/>
    <x v="367396"/>
  </r>
  <r>
    <x v="0"/>
    <x v="32"/>
    <x v="1082"/>
    <n v="27"/>
    <x v="0"/>
    <x v="1"/>
    <x v="367397"/>
  </r>
  <r>
    <x v="0"/>
    <x v="32"/>
    <x v="1082"/>
    <n v="18"/>
    <x v="0"/>
    <x v="1"/>
    <x v="367398"/>
  </r>
  <r>
    <x v="0"/>
    <x v="32"/>
    <x v="1083"/>
    <n v="39"/>
    <x v="0"/>
    <x v="1"/>
    <x v="367399"/>
  </r>
  <r>
    <x v="0"/>
    <x v="32"/>
    <x v="1083"/>
    <n v="18"/>
    <x v="0"/>
    <x v="1"/>
    <x v="367400"/>
  </r>
  <r>
    <x v="0"/>
    <x v="32"/>
    <x v="1083"/>
    <n v="23"/>
    <x v="0"/>
    <x v="1"/>
    <x v="367401"/>
  </r>
  <r>
    <x v="0"/>
    <x v="32"/>
    <x v="1084"/>
    <n v="39"/>
    <x v="0"/>
    <x v="1"/>
    <x v="367402"/>
  </r>
  <r>
    <x v="0"/>
    <x v="32"/>
    <x v="1084"/>
    <n v="33"/>
    <x v="0"/>
    <x v="1"/>
    <x v="367403"/>
  </r>
  <r>
    <x v="0"/>
    <x v="32"/>
    <x v="1084"/>
    <n v="72"/>
    <x v="0"/>
    <x v="1"/>
    <x v="367404"/>
  </r>
  <r>
    <x v="0"/>
    <x v="32"/>
    <x v="1085"/>
    <n v="56"/>
    <x v="0"/>
    <x v="1"/>
    <x v="367405"/>
  </r>
  <r>
    <x v="0"/>
    <x v="32"/>
    <x v="1085"/>
    <n v="27"/>
    <x v="0"/>
    <x v="1"/>
    <x v="367406"/>
  </r>
  <r>
    <x v="0"/>
    <x v="32"/>
    <x v="1085"/>
    <n v="68"/>
    <x v="0"/>
    <x v="1"/>
    <x v="367407"/>
  </r>
  <r>
    <x v="0"/>
    <x v="32"/>
    <x v="1085"/>
    <n v="23"/>
    <x v="0"/>
    <x v="1"/>
    <x v="367408"/>
  </r>
  <r>
    <x v="0"/>
    <x v="32"/>
    <x v="1085"/>
    <n v="56"/>
    <x v="0"/>
    <x v="1"/>
    <x v="367409"/>
  </r>
  <r>
    <x v="0"/>
    <x v="32"/>
    <x v="1085"/>
    <n v="18"/>
    <x v="0"/>
    <x v="1"/>
    <x v="367410"/>
  </r>
  <r>
    <x v="0"/>
    <x v="32"/>
    <x v="1085"/>
    <n v="27"/>
    <x v="0"/>
    <x v="1"/>
    <x v="367411"/>
  </r>
  <r>
    <x v="0"/>
    <x v="32"/>
    <x v="1085"/>
    <n v="33"/>
    <x v="0"/>
    <x v="1"/>
    <x v="367412"/>
  </r>
  <r>
    <x v="0"/>
    <x v="32"/>
    <x v="1085"/>
    <n v="45"/>
    <x v="0"/>
    <x v="1"/>
    <x v="367413"/>
  </r>
  <r>
    <x v="0"/>
    <x v="32"/>
    <x v="1086"/>
    <n v="56"/>
    <x v="0"/>
    <x v="1"/>
    <x v="367414"/>
  </r>
  <r>
    <x v="0"/>
    <x v="32"/>
    <x v="1086"/>
    <n v="39"/>
    <x v="0"/>
    <x v="1"/>
    <x v="367415"/>
  </r>
  <r>
    <x v="0"/>
    <x v="32"/>
    <x v="1086"/>
    <n v="27"/>
    <x v="0"/>
    <x v="1"/>
    <x v="367416"/>
  </r>
  <r>
    <x v="0"/>
    <x v="32"/>
    <x v="1086"/>
    <n v="74"/>
    <x v="0"/>
    <x v="1"/>
    <x v="367417"/>
  </r>
  <r>
    <x v="0"/>
    <x v="32"/>
    <x v="1086"/>
    <n v="18"/>
    <x v="0"/>
    <x v="1"/>
    <x v="367418"/>
  </r>
  <r>
    <x v="0"/>
    <x v="32"/>
    <x v="1086"/>
    <n v="39"/>
    <x v="0"/>
    <x v="1"/>
    <x v="367419"/>
  </r>
  <r>
    <x v="0"/>
    <x v="32"/>
    <x v="1090"/>
    <n v="45"/>
    <x v="0"/>
    <x v="1"/>
    <x v="367420"/>
  </r>
  <r>
    <x v="0"/>
    <x v="32"/>
    <x v="1090"/>
    <n v="33"/>
    <x v="0"/>
    <x v="1"/>
    <x v="367421"/>
  </r>
  <r>
    <x v="0"/>
    <x v="32"/>
    <x v="1090"/>
    <n v="18"/>
    <x v="0"/>
    <x v="1"/>
    <x v="367422"/>
  </r>
  <r>
    <x v="0"/>
    <x v="32"/>
    <x v="1090"/>
    <n v="23"/>
    <x v="0"/>
    <x v="1"/>
    <x v="367423"/>
  </r>
  <r>
    <x v="0"/>
    <x v="32"/>
    <x v="1090"/>
    <n v="39"/>
    <x v="0"/>
    <x v="1"/>
    <x v="367424"/>
  </r>
  <r>
    <x v="0"/>
    <x v="32"/>
    <x v="1090"/>
    <n v="39"/>
    <x v="0"/>
    <x v="1"/>
    <x v="367425"/>
  </r>
  <r>
    <x v="0"/>
    <x v="32"/>
    <x v="1090"/>
    <n v="50"/>
    <x v="0"/>
    <x v="1"/>
    <x v="367426"/>
  </r>
  <r>
    <x v="0"/>
    <x v="32"/>
    <x v="1087"/>
    <n v="33"/>
    <x v="0"/>
    <x v="1"/>
    <x v="367427"/>
  </r>
  <r>
    <x v="0"/>
    <x v="32"/>
    <x v="1087"/>
    <n v="39"/>
    <x v="0"/>
    <x v="1"/>
    <x v="367428"/>
  </r>
  <r>
    <x v="0"/>
    <x v="32"/>
    <x v="1087"/>
    <n v="33"/>
    <x v="0"/>
    <x v="1"/>
    <x v="367429"/>
  </r>
  <r>
    <x v="0"/>
    <x v="32"/>
    <x v="1089"/>
    <n v="39"/>
    <x v="0"/>
    <x v="1"/>
    <x v="367430"/>
  </r>
  <r>
    <x v="0"/>
    <x v="32"/>
    <x v="1089"/>
    <n v="33"/>
    <x v="0"/>
    <x v="1"/>
    <x v="367431"/>
  </r>
  <r>
    <x v="0"/>
    <x v="32"/>
    <x v="1089"/>
    <n v="50"/>
    <x v="0"/>
    <x v="1"/>
    <x v="367432"/>
  </r>
  <r>
    <x v="1"/>
    <x v="32"/>
    <x v="1079"/>
    <n v="55"/>
    <x v="0"/>
    <x v="1"/>
    <x v="367433"/>
  </r>
  <r>
    <x v="1"/>
    <x v="32"/>
    <x v="1079"/>
    <n v="88"/>
    <x v="0"/>
    <x v="1"/>
    <x v="367434"/>
  </r>
  <r>
    <x v="1"/>
    <x v="32"/>
    <x v="1079"/>
    <n v="71"/>
    <x v="0"/>
    <x v="1"/>
    <x v="367435"/>
  </r>
  <r>
    <x v="1"/>
    <x v="32"/>
    <x v="1079"/>
    <n v="81"/>
    <x v="0"/>
    <x v="1"/>
    <x v="367436"/>
  </r>
  <r>
    <x v="1"/>
    <x v="32"/>
    <x v="1079"/>
    <n v="50"/>
    <x v="0"/>
    <x v="1"/>
    <x v="367437"/>
  </r>
  <r>
    <x v="1"/>
    <x v="32"/>
    <x v="1079"/>
    <n v="56"/>
    <x v="0"/>
    <x v="1"/>
    <x v="367438"/>
  </r>
  <r>
    <x v="1"/>
    <x v="32"/>
    <x v="1079"/>
    <n v="66"/>
    <x v="0"/>
    <x v="1"/>
    <x v="367439"/>
  </r>
  <r>
    <x v="1"/>
    <x v="32"/>
    <x v="1079"/>
    <n v="43"/>
    <x v="0"/>
    <x v="1"/>
    <x v="367440"/>
  </r>
  <r>
    <x v="1"/>
    <x v="32"/>
    <x v="1079"/>
    <n v="72"/>
    <x v="0"/>
    <x v="1"/>
    <x v="367441"/>
  </r>
  <r>
    <x v="1"/>
    <x v="32"/>
    <x v="1079"/>
    <n v="71"/>
    <x v="0"/>
    <x v="1"/>
    <x v="367442"/>
  </r>
  <r>
    <x v="1"/>
    <x v="32"/>
    <x v="1079"/>
    <n v="65"/>
    <x v="0"/>
    <x v="1"/>
    <x v="367443"/>
  </r>
  <r>
    <x v="1"/>
    <x v="32"/>
    <x v="1079"/>
    <n v="81"/>
    <x v="0"/>
    <x v="1"/>
    <x v="367444"/>
  </r>
  <r>
    <x v="1"/>
    <x v="32"/>
    <x v="1079"/>
    <n v="71"/>
    <x v="0"/>
    <x v="1"/>
    <x v="367445"/>
  </r>
  <r>
    <x v="1"/>
    <x v="32"/>
    <x v="1080"/>
    <n v="60"/>
    <x v="0"/>
    <x v="1"/>
    <x v="367446"/>
  </r>
  <r>
    <x v="1"/>
    <x v="32"/>
    <x v="1080"/>
    <n v="88"/>
    <x v="0"/>
    <x v="1"/>
    <x v="367447"/>
  </r>
  <r>
    <x v="1"/>
    <x v="32"/>
    <x v="1080"/>
    <n v="64"/>
    <x v="0"/>
    <x v="1"/>
    <x v="367448"/>
  </r>
  <r>
    <x v="1"/>
    <x v="32"/>
    <x v="1080"/>
    <n v="36"/>
    <x v="0"/>
    <x v="1"/>
    <x v="367449"/>
  </r>
  <r>
    <x v="1"/>
    <x v="32"/>
    <x v="1080"/>
    <n v="54"/>
    <x v="0"/>
    <x v="1"/>
    <x v="367450"/>
  </r>
  <r>
    <x v="1"/>
    <x v="32"/>
    <x v="1080"/>
    <n v="55"/>
    <x v="0"/>
    <x v="1"/>
    <x v="367451"/>
  </r>
  <r>
    <x v="1"/>
    <x v="32"/>
    <x v="1080"/>
    <n v="65"/>
    <x v="0"/>
    <x v="1"/>
    <x v="367452"/>
  </r>
  <r>
    <x v="1"/>
    <x v="32"/>
    <x v="1080"/>
    <n v="72"/>
    <x v="0"/>
    <x v="1"/>
    <x v="367453"/>
  </r>
  <r>
    <x v="1"/>
    <x v="32"/>
    <x v="1080"/>
    <n v="40"/>
    <x v="0"/>
    <x v="1"/>
    <x v="367454"/>
  </r>
  <r>
    <x v="1"/>
    <x v="32"/>
    <x v="1080"/>
    <n v="78"/>
    <x v="0"/>
    <x v="1"/>
    <x v="367455"/>
  </r>
  <r>
    <x v="1"/>
    <x v="32"/>
    <x v="1080"/>
    <n v="59"/>
    <x v="0"/>
    <x v="1"/>
    <x v="367456"/>
  </r>
  <r>
    <x v="1"/>
    <x v="32"/>
    <x v="1080"/>
    <n v="55"/>
    <x v="0"/>
    <x v="1"/>
    <x v="367457"/>
  </r>
  <r>
    <x v="1"/>
    <x v="32"/>
    <x v="1080"/>
    <n v="53"/>
    <x v="0"/>
    <x v="1"/>
    <x v="367458"/>
  </r>
  <r>
    <x v="1"/>
    <x v="32"/>
    <x v="1080"/>
    <n v="46"/>
    <x v="0"/>
    <x v="1"/>
    <x v="367459"/>
  </r>
  <r>
    <x v="1"/>
    <x v="32"/>
    <x v="1080"/>
    <n v="41"/>
    <x v="0"/>
    <x v="1"/>
    <x v="367460"/>
  </r>
  <r>
    <x v="1"/>
    <x v="32"/>
    <x v="1080"/>
    <n v="72"/>
    <x v="0"/>
    <x v="1"/>
    <x v="367461"/>
  </r>
  <r>
    <x v="1"/>
    <x v="32"/>
    <x v="1080"/>
    <n v="43"/>
    <x v="0"/>
    <x v="1"/>
    <x v="367462"/>
  </r>
  <r>
    <x v="1"/>
    <x v="32"/>
    <x v="1080"/>
    <n v="43"/>
    <x v="0"/>
    <x v="1"/>
    <x v="367463"/>
  </r>
  <r>
    <x v="1"/>
    <x v="32"/>
    <x v="1080"/>
    <n v="55"/>
    <x v="0"/>
    <x v="1"/>
    <x v="367464"/>
  </r>
  <r>
    <x v="1"/>
    <x v="32"/>
    <x v="1080"/>
    <n v="66"/>
    <x v="0"/>
    <x v="1"/>
    <x v="367465"/>
  </r>
  <r>
    <x v="1"/>
    <x v="32"/>
    <x v="1081"/>
    <n v="64"/>
    <x v="0"/>
    <x v="1"/>
    <x v="367466"/>
  </r>
  <r>
    <x v="1"/>
    <x v="32"/>
    <x v="1081"/>
    <n v="57"/>
    <x v="0"/>
    <x v="1"/>
    <x v="367467"/>
  </r>
  <r>
    <x v="1"/>
    <x v="32"/>
    <x v="1081"/>
    <n v="72"/>
    <x v="0"/>
    <x v="1"/>
    <x v="367468"/>
  </r>
  <r>
    <x v="1"/>
    <x v="32"/>
    <x v="1081"/>
    <n v="55"/>
    <x v="0"/>
    <x v="1"/>
    <x v="367469"/>
  </r>
  <r>
    <x v="1"/>
    <x v="32"/>
    <x v="1081"/>
    <n v="73"/>
    <x v="0"/>
    <x v="1"/>
    <x v="367470"/>
  </r>
  <r>
    <x v="1"/>
    <x v="32"/>
    <x v="1081"/>
    <n v="57"/>
    <x v="0"/>
    <x v="1"/>
    <x v="367471"/>
  </r>
  <r>
    <x v="1"/>
    <x v="32"/>
    <x v="1081"/>
    <n v="50"/>
    <x v="0"/>
    <x v="1"/>
    <x v="367472"/>
  </r>
  <r>
    <x v="1"/>
    <x v="32"/>
    <x v="1081"/>
    <n v="71"/>
    <x v="0"/>
    <x v="1"/>
    <x v="367473"/>
  </r>
  <r>
    <x v="1"/>
    <x v="32"/>
    <x v="1081"/>
    <n v="71"/>
    <x v="0"/>
    <x v="1"/>
    <x v="367474"/>
  </r>
  <r>
    <x v="1"/>
    <x v="32"/>
    <x v="1081"/>
    <n v="67"/>
    <x v="0"/>
    <x v="1"/>
    <x v="367475"/>
  </r>
  <r>
    <x v="1"/>
    <x v="32"/>
    <x v="1081"/>
    <n v="46"/>
    <x v="0"/>
    <x v="1"/>
    <x v="367476"/>
  </r>
  <r>
    <x v="1"/>
    <x v="32"/>
    <x v="1081"/>
    <n v="83"/>
    <x v="0"/>
    <x v="1"/>
    <x v="367477"/>
  </r>
  <r>
    <x v="1"/>
    <x v="32"/>
    <x v="1081"/>
    <n v="59"/>
    <x v="0"/>
    <x v="1"/>
    <x v="367478"/>
  </r>
  <r>
    <x v="1"/>
    <x v="32"/>
    <x v="1081"/>
    <n v="60"/>
    <x v="0"/>
    <x v="1"/>
    <x v="367479"/>
  </r>
  <r>
    <x v="1"/>
    <x v="32"/>
    <x v="1081"/>
    <n v="64"/>
    <x v="0"/>
    <x v="1"/>
    <x v="367480"/>
  </r>
  <r>
    <x v="1"/>
    <x v="32"/>
    <x v="1081"/>
    <n v="69"/>
    <x v="0"/>
    <x v="1"/>
    <x v="367481"/>
  </r>
  <r>
    <x v="1"/>
    <x v="32"/>
    <x v="1081"/>
    <n v="83"/>
    <x v="0"/>
    <x v="1"/>
    <x v="367482"/>
  </r>
  <r>
    <x v="1"/>
    <x v="32"/>
    <x v="1081"/>
    <n v="70"/>
    <x v="0"/>
    <x v="1"/>
    <x v="367483"/>
  </r>
  <r>
    <x v="1"/>
    <x v="32"/>
    <x v="1081"/>
    <n v="46"/>
    <x v="0"/>
    <x v="1"/>
    <x v="367484"/>
  </r>
  <r>
    <x v="1"/>
    <x v="32"/>
    <x v="1081"/>
    <n v="56"/>
    <x v="0"/>
    <x v="1"/>
    <x v="367485"/>
  </r>
  <r>
    <x v="1"/>
    <x v="32"/>
    <x v="1082"/>
    <n v="76"/>
    <x v="0"/>
    <x v="1"/>
    <x v="367486"/>
  </r>
  <r>
    <x v="1"/>
    <x v="32"/>
    <x v="1082"/>
    <n v="65"/>
    <x v="0"/>
    <x v="1"/>
    <x v="367487"/>
  </r>
  <r>
    <x v="1"/>
    <x v="32"/>
    <x v="1082"/>
    <n v="78"/>
    <x v="0"/>
    <x v="1"/>
    <x v="367488"/>
  </r>
  <r>
    <x v="1"/>
    <x v="32"/>
    <x v="1082"/>
    <n v="61"/>
    <x v="0"/>
    <x v="1"/>
    <x v="367489"/>
  </r>
  <r>
    <x v="1"/>
    <x v="32"/>
    <x v="1083"/>
    <n v="45"/>
    <x v="0"/>
    <x v="1"/>
    <x v="367490"/>
  </r>
  <r>
    <x v="1"/>
    <x v="32"/>
    <x v="1083"/>
    <n v="48"/>
    <x v="0"/>
    <x v="1"/>
    <x v="367491"/>
  </r>
  <r>
    <x v="1"/>
    <x v="32"/>
    <x v="1083"/>
    <n v="51"/>
    <x v="0"/>
    <x v="1"/>
    <x v="367492"/>
  </r>
  <r>
    <x v="1"/>
    <x v="32"/>
    <x v="1084"/>
    <n v="76"/>
    <x v="0"/>
    <x v="1"/>
    <x v="367493"/>
  </r>
  <r>
    <x v="1"/>
    <x v="32"/>
    <x v="1084"/>
    <n v="49"/>
    <x v="0"/>
    <x v="1"/>
    <x v="367494"/>
  </r>
  <r>
    <x v="1"/>
    <x v="32"/>
    <x v="1084"/>
    <n v="57"/>
    <x v="0"/>
    <x v="1"/>
    <x v="367495"/>
  </r>
  <r>
    <x v="1"/>
    <x v="32"/>
    <x v="1085"/>
    <n v="44"/>
    <x v="0"/>
    <x v="1"/>
    <x v="367496"/>
  </r>
  <r>
    <x v="1"/>
    <x v="32"/>
    <x v="1085"/>
    <n v="78"/>
    <x v="0"/>
    <x v="1"/>
    <x v="367497"/>
  </r>
  <r>
    <x v="1"/>
    <x v="32"/>
    <x v="1085"/>
    <n v="73"/>
    <x v="0"/>
    <x v="1"/>
    <x v="367498"/>
  </r>
  <r>
    <x v="1"/>
    <x v="32"/>
    <x v="1085"/>
    <n v="49"/>
    <x v="0"/>
    <x v="1"/>
    <x v="367499"/>
  </r>
  <r>
    <x v="1"/>
    <x v="32"/>
    <x v="1085"/>
    <n v="71"/>
    <x v="0"/>
    <x v="1"/>
    <x v="367500"/>
  </r>
  <r>
    <x v="1"/>
    <x v="32"/>
    <x v="1085"/>
    <n v="72"/>
    <x v="0"/>
    <x v="1"/>
    <x v="367501"/>
  </r>
  <r>
    <x v="1"/>
    <x v="32"/>
    <x v="1085"/>
    <n v="61"/>
    <x v="0"/>
    <x v="1"/>
    <x v="367502"/>
  </r>
  <r>
    <x v="1"/>
    <x v="32"/>
    <x v="1085"/>
    <n v="55"/>
    <x v="0"/>
    <x v="1"/>
    <x v="367503"/>
  </r>
  <r>
    <x v="1"/>
    <x v="32"/>
    <x v="1085"/>
    <n v="43"/>
    <x v="0"/>
    <x v="1"/>
    <x v="367504"/>
  </r>
  <r>
    <x v="1"/>
    <x v="32"/>
    <x v="1085"/>
    <n v="73"/>
    <x v="0"/>
    <x v="1"/>
    <x v="367505"/>
  </r>
  <r>
    <x v="1"/>
    <x v="32"/>
    <x v="1086"/>
    <n v="45"/>
    <x v="0"/>
    <x v="1"/>
    <x v="367506"/>
  </r>
  <r>
    <x v="1"/>
    <x v="32"/>
    <x v="1086"/>
    <n v="55"/>
    <x v="0"/>
    <x v="1"/>
    <x v="367507"/>
  </r>
  <r>
    <x v="1"/>
    <x v="32"/>
    <x v="1086"/>
    <n v="50"/>
    <x v="0"/>
    <x v="1"/>
    <x v="367508"/>
  </r>
  <r>
    <x v="1"/>
    <x v="32"/>
    <x v="1086"/>
    <n v="38"/>
    <x v="0"/>
    <x v="1"/>
    <x v="367509"/>
  </r>
  <r>
    <x v="1"/>
    <x v="32"/>
    <x v="1086"/>
    <n v="62"/>
    <x v="0"/>
    <x v="1"/>
    <x v="367510"/>
  </r>
  <r>
    <x v="1"/>
    <x v="32"/>
    <x v="1086"/>
    <n v="60"/>
    <x v="0"/>
    <x v="1"/>
    <x v="367511"/>
  </r>
  <r>
    <x v="1"/>
    <x v="32"/>
    <x v="1086"/>
    <n v="36"/>
    <x v="0"/>
    <x v="1"/>
    <x v="367512"/>
  </r>
  <r>
    <x v="1"/>
    <x v="32"/>
    <x v="1086"/>
    <n v="57"/>
    <x v="0"/>
    <x v="1"/>
    <x v="367513"/>
  </r>
  <r>
    <x v="1"/>
    <x v="32"/>
    <x v="1090"/>
    <n v="46"/>
    <x v="0"/>
    <x v="1"/>
    <x v="367514"/>
  </r>
  <r>
    <x v="1"/>
    <x v="32"/>
    <x v="1090"/>
    <n v="61"/>
    <x v="0"/>
    <x v="1"/>
    <x v="367515"/>
  </r>
  <r>
    <x v="1"/>
    <x v="32"/>
    <x v="1090"/>
    <n v="45"/>
    <x v="0"/>
    <x v="1"/>
    <x v="367516"/>
  </r>
  <r>
    <x v="1"/>
    <x v="32"/>
    <x v="1090"/>
    <n v="46"/>
    <x v="0"/>
    <x v="1"/>
    <x v="367517"/>
  </r>
  <r>
    <x v="1"/>
    <x v="32"/>
    <x v="1090"/>
    <n v="59"/>
    <x v="0"/>
    <x v="1"/>
    <x v="367518"/>
  </r>
  <r>
    <x v="1"/>
    <x v="32"/>
    <x v="1090"/>
    <n v="57"/>
    <x v="0"/>
    <x v="1"/>
    <x v="367519"/>
  </r>
  <r>
    <x v="1"/>
    <x v="32"/>
    <x v="1090"/>
    <n v="67"/>
    <x v="0"/>
    <x v="1"/>
    <x v="367520"/>
  </r>
  <r>
    <x v="1"/>
    <x v="32"/>
    <x v="1087"/>
    <n v="57"/>
    <x v="0"/>
    <x v="1"/>
    <x v="367521"/>
  </r>
  <r>
    <x v="1"/>
    <x v="32"/>
    <x v="1087"/>
    <n v="49"/>
    <x v="0"/>
    <x v="1"/>
    <x v="367522"/>
  </r>
  <r>
    <x v="1"/>
    <x v="32"/>
    <x v="1087"/>
    <n v="56"/>
    <x v="0"/>
    <x v="1"/>
    <x v="367523"/>
  </r>
  <r>
    <x v="1"/>
    <x v="32"/>
    <x v="1089"/>
    <n v="73"/>
    <x v="0"/>
    <x v="1"/>
    <x v="367524"/>
  </r>
  <r>
    <x v="1"/>
    <x v="32"/>
    <x v="1089"/>
    <n v="76"/>
    <x v="0"/>
    <x v="1"/>
    <x v="367525"/>
  </r>
  <r>
    <x v="1"/>
    <x v="32"/>
    <x v="1089"/>
    <n v="70"/>
    <x v="0"/>
    <x v="1"/>
    <x v="367526"/>
  </r>
  <r>
    <x v="0"/>
    <x v="32"/>
    <x v="1079"/>
    <n v="45"/>
    <x v="1"/>
    <x v="1"/>
    <x v="367527"/>
  </r>
  <r>
    <x v="0"/>
    <x v="32"/>
    <x v="1079"/>
    <n v="62"/>
    <x v="1"/>
    <x v="1"/>
    <x v="367528"/>
  </r>
  <r>
    <x v="0"/>
    <x v="32"/>
    <x v="1079"/>
    <n v="70"/>
    <x v="1"/>
    <x v="1"/>
    <x v="367529"/>
  </r>
  <r>
    <x v="0"/>
    <x v="32"/>
    <x v="1079"/>
    <n v="70"/>
    <x v="1"/>
    <x v="1"/>
    <x v="367530"/>
  </r>
  <r>
    <x v="0"/>
    <x v="32"/>
    <x v="1079"/>
    <n v="56"/>
    <x v="1"/>
    <x v="1"/>
    <x v="367531"/>
  </r>
  <r>
    <x v="0"/>
    <x v="32"/>
    <x v="1079"/>
    <n v="45"/>
    <x v="1"/>
    <x v="1"/>
    <x v="367532"/>
  </r>
  <r>
    <x v="0"/>
    <x v="32"/>
    <x v="1079"/>
    <n v="84"/>
    <x v="1"/>
    <x v="1"/>
    <x v="367533"/>
  </r>
  <r>
    <x v="0"/>
    <x v="32"/>
    <x v="1079"/>
    <n v="23"/>
    <x v="1"/>
    <x v="1"/>
    <x v="367534"/>
  </r>
  <r>
    <x v="0"/>
    <x v="32"/>
    <x v="1079"/>
    <n v="56"/>
    <x v="1"/>
    <x v="1"/>
    <x v="367535"/>
  </r>
  <r>
    <x v="0"/>
    <x v="32"/>
    <x v="1079"/>
    <n v="45"/>
    <x v="1"/>
    <x v="1"/>
    <x v="367536"/>
  </r>
  <r>
    <x v="0"/>
    <x v="32"/>
    <x v="1079"/>
    <n v="45"/>
    <x v="1"/>
    <x v="1"/>
    <x v="367537"/>
  </r>
  <r>
    <x v="0"/>
    <x v="32"/>
    <x v="1079"/>
    <n v="50"/>
    <x v="1"/>
    <x v="1"/>
    <x v="367538"/>
  </r>
  <r>
    <x v="0"/>
    <x v="32"/>
    <x v="1079"/>
    <n v="45"/>
    <x v="1"/>
    <x v="1"/>
    <x v="367539"/>
  </r>
  <r>
    <x v="0"/>
    <x v="32"/>
    <x v="1079"/>
    <n v="27"/>
    <x v="1"/>
    <x v="1"/>
    <x v="367540"/>
  </r>
  <r>
    <x v="0"/>
    <x v="32"/>
    <x v="1079"/>
    <n v="50"/>
    <x v="1"/>
    <x v="1"/>
    <x v="367541"/>
  </r>
  <r>
    <x v="0"/>
    <x v="32"/>
    <x v="1079"/>
    <n v="50"/>
    <x v="1"/>
    <x v="1"/>
    <x v="367542"/>
  </r>
  <r>
    <x v="0"/>
    <x v="32"/>
    <x v="1080"/>
    <n v="23"/>
    <x v="1"/>
    <x v="1"/>
    <x v="367543"/>
  </r>
  <r>
    <x v="0"/>
    <x v="32"/>
    <x v="1080"/>
    <n v="56"/>
    <x v="1"/>
    <x v="1"/>
    <x v="367544"/>
  </r>
  <r>
    <x v="0"/>
    <x v="32"/>
    <x v="1080"/>
    <n v="33"/>
    <x v="1"/>
    <x v="1"/>
    <x v="367545"/>
  </r>
  <r>
    <x v="0"/>
    <x v="32"/>
    <x v="1080"/>
    <n v="33"/>
    <x v="1"/>
    <x v="1"/>
    <x v="367546"/>
  </r>
  <r>
    <x v="0"/>
    <x v="32"/>
    <x v="1080"/>
    <n v="72"/>
    <x v="1"/>
    <x v="1"/>
    <x v="367547"/>
  </r>
  <r>
    <x v="0"/>
    <x v="32"/>
    <x v="1080"/>
    <n v="68"/>
    <x v="1"/>
    <x v="1"/>
    <x v="367548"/>
  </r>
  <r>
    <x v="0"/>
    <x v="32"/>
    <x v="1080"/>
    <n v="27"/>
    <x v="1"/>
    <x v="1"/>
    <x v="367549"/>
  </r>
  <r>
    <x v="0"/>
    <x v="32"/>
    <x v="1080"/>
    <n v="14"/>
    <x v="1"/>
    <x v="1"/>
    <x v="367550"/>
  </r>
  <r>
    <x v="0"/>
    <x v="32"/>
    <x v="1080"/>
    <n v="39"/>
    <x v="1"/>
    <x v="1"/>
    <x v="367551"/>
  </r>
  <r>
    <x v="0"/>
    <x v="32"/>
    <x v="1080"/>
    <n v="45"/>
    <x v="1"/>
    <x v="1"/>
    <x v="367552"/>
  </r>
  <r>
    <x v="0"/>
    <x v="32"/>
    <x v="1080"/>
    <n v="56"/>
    <x v="1"/>
    <x v="1"/>
    <x v="367553"/>
  </r>
  <r>
    <x v="0"/>
    <x v="32"/>
    <x v="1080"/>
    <n v="50"/>
    <x v="1"/>
    <x v="1"/>
    <x v="367554"/>
  </r>
  <r>
    <x v="0"/>
    <x v="32"/>
    <x v="1080"/>
    <n v="39"/>
    <x v="1"/>
    <x v="1"/>
    <x v="367555"/>
  </r>
  <r>
    <x v="0"/>
    <x v="32"/>
    <x v="1080"/>
    <n v="50"/>
    <x v="1"/>
    <x v="1"/>
    <x v="367556"/>
  </r>
  <r>
    <x v="0"/>
    <x v="32"/>
    <x v="1080"/>
    <n v="33"/>
    <x v="1"/>
    <x v="1"/>
    <x v="367557"/>
  </r>
  <r>
    <x v="0"/>
    <x v="32"/>
    <x v="1080"/>
    <n v="50"/>
    <x v="1"/>
    <x v="1"/>
    <x v="367558"/>
  </r>
  <r>
    <x v="0"/>
    <x v="32"/>
    <x v="1081"/>
    <n v="56"/>
    <x v="1"/>
    <x v="1"/>
    <x v="367559"/>
  </r>
  <r>
    <x v="0"/>
    <x v="32"/>
    <x v="1081"/>
    <n v="50"/>
    <x v="1"/>
    <x v="1"/>
    <x v="367560"/>
  </r>
  <r>
    <x v="0"/>
    <x v="32"/>
    <x v="1081"/>
    <n v="68"/>
    <x v="1"/>
    <x v="1"/>
    <x v="367561"/>
  </r>
  <r>
    <x v="0"/>
    <x v="32"/>
    <x v="1081"/>
    <n v="23"/>
    <x v="1"/>
    <x v="1"/>
    <x v="367562"/>
  </r>
  <r>
    <x v="0"/>
    <x v="32"/>
    <x v="1081"/>
    <n v="33"/>
    <x v="1"/>
    <x v="1"/>
    <x v="367563"/>
  </r>
  <r>
    <x v="0"/>
    <x v="32"/>
    <x v="1081"/>
    <n v="27"/>
    <x v="1"/>
    <x v="1"/>
    <x v="367564"/>
  </r>
  <r>
    <x v="0"/>
    <x v="32"/>
    <x v="1081"/>
    <n v="62"/>
    <x v="1"/>
    <x v="1"/>
    <x v="367565"/>
  </r>
  <r>
    <x v="0"/>
    <x v="32"/>
    <x v="1081"/>
    <n v="68"/>
    <x v="1"/>
    <x v="1"/>
    <x v="367566"/>
  </r>
  <r>
    <x v="0"/>
    <x v="32"/>
    <x v="1081"/>
    <n v="45"/>
    <x v="1"/>
    <x v="1"/>
    <x v="367567"/>
  </r>
  <r>
    <x v="0"/>
    <x v="32"/>
    <x v="1081"/>
    <n v="56"/>
    <x v="1"/>
    <x v="1"/>
    <x v="367568"/>
  </r>
  <r>
    <x v="0"/>
    <x v="32"/>
    <x v="1081"/>
    <n v="39"/>
    <x v="1"/>
    <x v="1"/>
    <x v="367569"/>
  </r>
  <r>
    <x v="0"/>
    <x v="32"/>
    <x v="1081"/>
    <n v="27"/>
    <x v="1"/>
    <x v="1"/>
    <x v="367570"/>
  </r>
  <r>
    <x v="0"/>
    <x v="32"/>
    <x v="1081"/>
    <n v="72"/>
    <x v="1"/>
    <x v="1"/>
    <x v="367571"/>
  </r>
  <r>
    <x v="0"/>
    <x v="32"/>
    <x v="1081"/>
    <n v="78"/>
    <x v="1"/>
    <x v="1"/>
    <x v="367572"/>
  </r>
  <r>
    <x v="0"/>
    <x v="32"/>
    <x v="1081"/>
    <n v="56"/>
    <x v="1"/>
    <x v="1"/>
    <x v="367573"/>
  </r>
  <r>
    <x v="0"/>
    <x v="32"/>
    <x v="1081"/>
    <n v="39"/>
    <x v="1"/>
    <x v="1"/>
    <x v="367574"/>
  </r>
  <r>
    <x v="0"/>
    <x v="32"/>
    <x v="1081"/>
    <n v="68"/>
    <x v="1"/>
    <x v="1"/>
    <x v="367575"/>
  </r>
  <r>
    <x v="0"/>
    <x v="32"/>
    <x v="1081"/>
    <n v="62"/>
    <x v="1"/>
    <x v="1"/>
    <x v="367576"/>
  </r>
  <r>
    <x v="0"/>
    <x v="32"/>
    <x v="1081"/>
    <n v="62"/>
    <x v="1"/>
    <x v="1"/>
    <x v="367577"/>
  </r>
  <r>
    <x v="0"/>
    <x v="32"/>
    <x v="1081"/>
    <n v="50"/>
    <x v="1"/>
    <x v="1"/>
    <x v="367578"/>
  </r>
  <r>
    <x v="0"/>
    <x v="32"/>
    <x v="1081"/>
    <n v="50"/>
    <x v="1"/>
    <x v="1"/>
    <x v="367579"/>
  </r>
  <r>
    <x v="0"/>
    <x v="32"/>
    <x v="1081"/>
    <n v="68"/>
    <x v="1"/>
    <x v="1"/>
    <x v="367580"/>
  </r>
  <r>
    <x v="0"/>
    <x v="32"/>
    <x v="1081"/>
    <n v="62"/>
    <x v="1"/>
    <x v="1"/>
    <x v="367581"/>
  </r>
  <r>
    <x v="0"/>
    <x v="32"/>
    <x v="1082"/>
    <n v="14"/>
    <x v="1"/>
    <x v="1"/>
    <x v="367582"/>
  </r>
  <r>
    <x v="0"/>
    <x v="32"/>
    <x v="1082"/>
    <n v="23"/>
    <x v="1"/>
    <x v="1"/>
    <x v="367583"/>
  </r>
  <r>
    <x v="0"/>
    <x v="32"/>
    <x v="1082"/>
    <n v="62"/>
    <x v="1"/>
    <x v="1"/>
    <x v="367584"/>
  </r>
  <r>
    <x v="0"/>
    <x v="32"/>
    <x v="1082"/>
    <n v="33"/>
    <x v="1"/>
    <x v="1"/>
    <x v="367585"/>
  </r>
  <r>
    <x v="0"/>
    <x v="32"/>
    <x v="1083"/>
    <n v="45"/>
    <x v="1"/>
    <x v="1"/>
    <x v="367586"/>
  </r>
  <r>
    <x v="0"/>
    <x v="32"/>
    <x v="1083"/>
    <n v="33"/>
    <x v="1"/>
    <x v="1"/>
    <x v="367587"/>
  </r>
  <r>
    <x v="0"/>
    <x v="32"/>
    <x v="1084"/>
    <n v="27"/>
    <x v="1"/>
    <x v="1"/>
    <x v="367588"/>
  </r>
  <r>
    <x v="0"/>
    <x v="32"/>
    <x v="1084"/>
    <n v="45"/>
    <x v="1"/>
    <x v="1"/>
    <x v="367589"/>
  </r>
  <r>
    <x v="0"/>
    <x v="32"/>
    <x v="1084"/>
    <n v="50"/>
    <x v="1"/>
    <x v="1"/>
    <x v="367590"/>
  </r>
  <r>
    <x v="0"/>
    <x v="32"/>
    <x v="1085"/>
    <n v="39"/>
    <x v="1"/>
    <x v="1"/>
    <x v="367591"/>
  </r>
  <r>
    <x v="0"/>
    <x v="32"/>
    <x v="1085"/>
    <n v="50"/>
    <x v="1"/>
    <x v="1"/>
    <x v="367592"/>
  </r>
  <r>
    <x v="0"/>
    <x v="32"/>
    <x v="1085"/>
    <n v="33"/>
    <x v="1"/>
    <x v="1"/>
    <x v="367593"/>
  </r>
  <r>
    <x v="0"/>
    <x v="32"/>
    <x v="1085"/>
    <n v="33"/>
    <x v="1"/>
    <x v="1"/>
    <x v="367594"/>
  </r>
  <r>
    <x v="0"/>
    <x v="32"/>
    <x v="1086"/>
    <n v="27"/>
    <x v="1"/>
    <x v="1"/>
    <x v="367595"/>
  </r>
  <r>
    <x v="0"/>
    <x v="32"/>
    <x v="1086"/>
    <n v="50"/>
    <x v="1"/>
    <x v="1"/>
    <x v="367596"/>
  </r>
  <r>
    <x v="0"/>
    <x v="32"/>
    <x v="1086"/>
    <n v="27"/>
    <x v="1"/>
    <x v="1"/>
    <x v="367597"/>
  </r>
  <r>
    <x v="0"/>
    <x v="32"/>
    <x v="1086"/>
    <n v="33"/>
    <x v="1"/>
    <x v="1"/>
    <x v="367598"/>
  </r>
  <r>
    <x v="0"/>
    <x v="32"/>
    <x v="1086"/>
    <n v="68"/>
    <x v="1"/>
    <x v="1"/>
    <x v="367599"/>
  </r>
  <r>
    <x v="0"/>
    <x v="32"/>
    <x v="1090"/>
    <n v="68"/>
    <x v="1"/>
    <x v="1"/>
    <x v="367600"/>
  </r>
  <r>
    <x v="0"/>
    <x v="32"/>
    <x v="1090"/>
    <n v="50"/>
    <x v="1"/>
    <x v="1"/>
    <x v="367601"/>
  </r>
  <r>
    <x v="0"/>
    <x v="32"/>
    <x v="1090"/>
    <n v="45"/>
    <x v="1"/>
    <x v="1"/>
    <x v="367602"/>
  </r>
  <r>
    <x v="0"/>
    <x v="32"/>
    <x v="1090"/>
    <n v="50"/>
    <x v="1"/>
    <x v="1"/>
    <x v="367603"/>
  </r>
  <r>
    <x v="0"/>
    <x v="32"/>
    <x v="1090"/>
    <n v="50"/>
    <x v="1"/>
    <x v="1"/>
    <x v="367604"/>
  </r>
  <r>
    <x v="0"/>
    <x v="32"/>
    <x v="1090"/>
    <n v="45"/>
    <x v="1"/>
    <x v="1"/>
    <x v="367605"/>
  </r>
  <r>
    <x v="0"/>
    <x v="32"/>
    <x v="1087"/>
    <n v="39"/>
    <x v="1"/>
    <x v="1"/>
    <x v="367606"/>
  </r>
  <r>
    <x v="0"/>
    <x v="32"/>
    <x v="1087"/>
    <n v="45"/>
    <x v="1"/>
    <x v="1"/>
    <x v="367607"/>
  </r>
  <r>
    <x v="0"/>
    <x v="32"/>
    <x v="1087"/>
    <n v="39"/>
    <x v="1"/>
    <x v="1"/>
    <x v="367608"/>
  </r>
  <r>
    <x v="0"/>
    <x v="32"/>
    <x v="1087"/>
    <n v="39"/>
    <x v="1"/>
    <x v="1"/>
    <x v="367609"/>
  </r>
  <r>
    <x v="0"/>
    <x v="32"/>
    <x v="1087"/>
    <n v="70"/>
    <x v="1"/>
    <x v="1"/>
    <x v="367610"/>
  </r>
  <r>
    <x v="0"/>
    <x v="32"/>
    <x v="1088"/>
    <n v="45"/>
    <x v="1"/>
    <x v="1"/>
    <x v="367611"/>
  </r>
  <r>
    <x v="0"/>
    <x v="32"/>
    <x v="1088"/>
    <n v="14"/>
    <x v="1"/>
    <x v="1"/>
    <x v="367612"/>
  </r>
  <r>
    <x v="0"/>
    <x v="32"/>
    <x v="1088"/>
    <n v="27"/>
    <x v="1"/>
    <x v="1"/>
    <x v="367613"/>
  </r>
  <r>
    <x v="0"/>
    <x v="32"/>
    <x v="1088"/>
    <n v="56"/>
    <x v="1"/>
    <x v="1"/>
    <x v="367614"/>
  </r>
  <r>
    <x v="0"/>
    <x v="32"/>
    <x v="1088"/>
    <n v="39"/>
    <x v="1"/>
    <x v="1"/>
    <x v="367615"/>
  </r>
  <r>
    <x v="0"/>
    <x v="32"/>
    <x v="1089"/>
    <n v="39"/>
    <x v="1"/>
    <x v="1"/>
    <x v="367616"/>
  </r>
  <r>
    <x v="0"/>
    <x v="32"/>
    <x v="1089"/>
    <n v="33"/>
    <x v="1"/>
    <x v="1"/>
    <x v="367617"/>
  </r>
  <r>
    <x v="0"/>
    <x v="32"/>
    <x v="1089"/>
    <n v="62"/>
    <x v="1"/>
    <x v="1"/>
    <x v="367618"/>
  </r>
  <r>
    <x v="1"/>
    <x v="32"/>
    <x v="1079"/>
    <n v="78"/>
    <x v="1"/>
    <x v="1"/>
    <x v="367619"/>
  </r>
  <r>
    <x v="1"/>
    <x v="32"/>
    <x v="1079"/>
    <n v="71"/>
    <x v="1"/>
    <x v="1"/>
    <x v="367620"/>
  </r>
  <r>
    <x v="1"/>
    <x v="32"/>
    <x v="1079"/>
    <n v="55"/>
    <x v="1"/>
    <x v="1"/>
    <x v="367621"/>
  </r>
  <r>
    <x v="1"/>
    <x v="32"/>
    <x v="1079"/>
    <n v="66"/>
    <x v="1"/>
    <x v="1"/>
    <x v="367622"/>
  </r>
  <r>
    <x v="1"/>
    <x v="32"/>
    <x v="1079"/>
    <n v="64"/>
    <x v="1"/>
    <x v="1"/>
    <x v="367623"/>
  </r>
  <r>
    <x v="1"/>
    <x v="32"/>
    <x v="1079"/>
    <n v="64"/>
    <x v="1"/>
    <x v="1"/>
    <x v="367624"/>
  </r>
  <r>
    <x v="1"/>
    <x v="32"/>
    <x v="1079"/>
    <n v="78"/>
    <x v="1"/>
    <x v="1"/>
    <x v="367625"/>
  </r>
  <r>
    <x v="1"/>
    <x v="32"/>
    <x v="1079"/>
    <n v="61"/>
    <x v="1"/>
    <x v="1"/>
    <x v="367626"/>
  </r>
  <r>
    <x v="1"/>
    <x v="32"/>
    <x v="1079"/>
    <n v="71"/>
    <x v="1"/>
    <x v="1"/>
    <x v="367627"/>
  </r>
  <r>
    <x v="1"/>
    <x v="32"/>
    <x v="1079"/>
    <n v="73"/>
    <x v="1"/>
    <x v="1"/>
    <x v="367628"/>
  </r>
  <r>
    <x v="1"/>
    <x v="32"/>
    <x v="1079"/>
    <n v="98"/>
    <x v="1"/>
    <x v="1"/>
    <x v="367629"/>
  </r>
  <r>
    <x v="1"/>
    <x v="32"/>
    <x v="1079"/>
    <n v="76"/>
    <x v="1"/>
    <x v="1"/>
    <x v="367630"/>
  </r>
  <r>
    <x v="1"/>
    <x v="32"/>
    <x v="1079"/>
    <n v="81"/>
    <x v="1"/>
    <x v="1"/>
    <x v="367631"/>
  </r>
  <r>
    <x v="1"/>
    <x v="32"/>
    <x v="1079"/>
    <n v="61"/>
    <x v="1"/>
    <x v="1"/>
    <x v="367632"/>
  </r>
  <r>
    <x v="1"/>
    <x v="32"/>
    <x v="1079"/>
    <n v="61"/>
    <x v="1"/>
    <x v="1"/>
    <x v="367633"/>
  </r>
  <r>
    <x v="1"/>
    <x v="32"/>
    <x v="1079"/>
    <n v="56"/>
    <x v="1"/>
    <x v="1"/>
    <x v="367634"/>
  </r>
  <r>
    <x v="1"/>
    <x v="32"/>
    <x v="1079"/>
    <n v="66"/>
    <x v="1"/>
    <x v="1"/>
    <x v="367635"/>
  </r>
  <r>
    <x v="1"/>
    <x v="32"/>
    <x v="1079"/>
    <n v="69"/>
    <x v="1"/>
    <x v="1"/>
    <x v="367636"/>
  </r>
  <r>
    <x v="1"/>
    <x v="32"/>
    <x v="1079"/>
    <n v="51"/>
    <x v="1"/>
    <x v="1"/>
    <x v="367637"/>
  </r>
  <r>
    <x v="1"/>
    <x v="32"/>
    <x v="1079"/>
    <n v="91"/>
    <x v="1"/>
    <x v="1"/>
    <x v="367638"/>
  </r>
  <r>
    <x v="1"/>
    <x v="32"/>
    <x v="1079"/>
    <n v="88"/>
    <x v="1"/>
    <x v="1"/>
    <x v="367639"/>
  </r>
  <r>
    <x v="1"/>
    <x v="32"/>
    <x v="1080"/>
    <n v="60"/>
    <x v="1"/>
    <x v="1"/>
    <x v="367640"/>
  </r>
  <r>
    <x v="1"/>
    <x v="32"/>
    <x v="1080"/>
    <n v="66"/>
    <x v="1"/>
    <x v="1"/>
    <x v="367641"/>
  </r>
  <r>
    <x v="1"/>
    <x v="32"/>
    <x v="1080"/>
    <n v="66"/>
    <x v="1"/>
    <x v="1"/>
    <x v="367642"/>
  </r>
  <r>
    <x v="1"/>
    <x v="32"/>
    <x v="1080"/>
    <n v="69"/>
    <x v="1"/>
    <x v="1"/>
    <x v="367643"/>
  </r>
  <r>
    <x v="1"/>
    <x v="32"/>
    <x v="1080"/>
    <n v="83"/>
    <x v="1"/>
    <x v="1"/>
    <x v="367644"/>
  </r>
  <r>
    <x v="1"/>
    <x v="32"/>
    <x v="1080"/>
    <n v="41"/>
    <x v="1"/>
    <x v="1"/>
    <x v="367645"/>
  </r>
  <r>
    <x v="1"/>
    <x v="32"/>
    <x v="1080"/>
    <n v="50"/>
    <x v="1"/>
    <x v="1"/>
    <x v="367646"/>
  </r>
  <r>
    <x v="1"/>
    <x v="32"/>
    <x v="1080"/>
    <n v="67"/>
    <x v="1"/>
    <x v="1"/>
    <x v="367647"/>
  </r>
  <r>
    <x v="1"/>
    <x v="32"/>
    <x v="1080"/>
    <n v="61"/>
    <x v="1"/>
    <x v="1"/>
    <x v="367648"/>
  </r>
  <r>
    <x v="1"/>
    <x v="32"/>
    <x v="1080"/>
    <n v="61"/>
    <x v="1"/>
    <x v="1"/>
    <x v="367649"/>
  </r>
  <r>
    <x v="1"/>
    <x v="32"/>
    <x v="1080"/>
    <n v="60"/>
    <x v="1"/>
    <x v="1"/>
    <x v="367650"/>
  </r>
  <r>
    <x v="1"/>
    <x v="32"/>
    <x v="1080"/>
    <n v="76"/>
    <x v="1"/>
    <x v="1"/>
    <x v="367651"/>
  </r>
  <r>
    <x v="1"/>
    <x v="32"/>
    <x v="1080"/>
    <n v="96"/>
    <x v="1"/>
    <x v="1"/>
    <x v="367652"/>
  </r>
  <r>
    <x v="1"/>
    <x v="32"/>
    <x v="1080"/>
    <n v="65"/>
    <x v="1"/>
    <x v="1"/>
    <x v="367653"/>
  </r>
  <r>
    <x v="1"/>
    <x v="32"/>
    <x v="1080"/>
    <n v="60"/>
    <x v="1"/>
    <x v="1"/>
    <x v="367654"/>
  </r>
  <r>
    <x v="1"/>
    <x v="32"/>
    <x v="1080"/>
    <n v="73"/>
    <x v="1"/>
    <x v="1"/>
    <x v="367655"/>
  </r>
  <r>
    <x v="1"/>
    <x v="32"/>
    <x v="1080"/>
    <n v="66"/>
    <x v="1"/>
    <x v="1"/>
    <x v="367656"/>
  </r>
  <r>
    <x v="1"/>
    <x v="32"/>
    <x v="1080"/>
    <n v="51"/>
    <x v="1"/>
    <x v="1"/>
    <x v="367657"/>
  </r>
  <r>
    <x v="1"/>
    <x v="32"/>
    <x v="1080"/>
    <n v="81"/>
    <x v="1"/>
    <x v="1"/>
    <x v="367658"/>
  </r>
  <r>
    <x v="1"/>
    <x v="32"/>
    <x v="1080"/>
    <n v="73"/>
    <x v="1"/>
    <x v="1"/>
    <x v="367659"/>
  </r>
  <r>
    <x v="1"/>
    <x v="32"/>
    <x v="1081"/>
    <n v="49"/>
    <x v="1"/>
    <x v="1"/>
    <x v="367660"/>
  </r>
  <r>
    <x v="1"/>
    <x v="32"/>
    <x v="1081"/>
    <n v="78"/>
    <x v="1"/>
    <x v="1"/>
    <x v="367661"/>
  </r>
  <r>
    <x v="1"/>
    <x v="32"/>
    <x v="1081"/>
    <n v="70"/>
    <x v="1"/>
    <x v="1"/>
    <x v="367662"/>
  </r>
  <r>
    <x v="1"/>
    <x v="32"/>
    <x v="1081"/>
    <n v="67"/>
    <x v="1"/>
    <x v="1"/>
    <x v="367663"/>
  </r>
  <r>
    <x v="1"/>
    <x v="32"/>
    <x v="1081"/>
    <n v="71"/>
    <x v="1"/>
    <x v="1"/>
    <x v="367664"/>
  </r>
  <r>
    <x v="1"/>
    <x v="32"/>
    <x v="1081"/>
    <n v="65"/>
    <x v="1"/>
    <x v="1"/>
    <x v="367665"/>
  </r>
  <r>
    <x v="1"/>
    <x v="32"/>
    <x v="1081"/>
    <n v="73"/>
    <x v="1"/>
    <x v="1"/>
    <x v="367666"/>
  </r>
  <r>
    <x v="1"/>
    <x v="32"/>
    <x v="1081"/>
    <n v="73"/>
    <x v="1"/>
    <x v="1"/>
    <x v="367667"/>
  </r>
  <r>
    <x v="1"/>
    <x v="32"/>
    <x v="1081"/>
    <n v="86"/>
    <x v="1"/>
    <x v="1"/>
    <x v="367668"/>
  </r>
  <r>
    <x v="1"/>
    <x v="32"/>
    <x v="1081"/>
    <n v="64"/>
    <x v="1"/>
    <x v="1"/>
    <x v="367669"/>
  </r>
  <r>
    <x v="1"/>
    <x v="32"/>
    <x v="1081"/>
    <n v="93"/>
    <x v="1"/>
    <x v="1"/>
    <x v="367670"/>
  </r>
  <r>
    <x v="1"/>
    <x v="32"/>
    <x v="1081"/>
    <n v="81"/>
    <x v="1"/>
    <x v="1"/>
    <x v="367671"/>
  </r>
  <r>
    <x v="1"/>
    <x v="32"/>
    <x v="1081"/>
    <n v="98"/>
    <x v="1"/>
    <x v="1"/>
    <x v="367672"/>
  </r>
  <r>
    <x v="1"/>
    <x v="32"/>
    <x v="1081"/>
    <n v="57"/>
    <x v="1"/>
    <x v="1"/>
    <x v="367673"/>
  </r>
  <r>
    <x v="1"/>
    <x v="32"/>
    <x v="1081"/>
    <n v="91"/>
    <x v="1"/>
    <x v="1"/>
    <x v="367674"/>
  </r>
  <r>
    <x v="1"/>
    <x v="32"/>
    <x v="1081"/>
    <n v="72"/>
    <x v="1"/>
    <x v="1"/>
    <x v="367675"/>
  </r>
  <r>
    <x v="1"/>
    <x v="32"/>
    <x v="1081"/>
    <n v="76"/>
    <x v="1"/>
    <x v="1"/>
    <x v="367676"/>
  </r>
  <r>
    <x v="1"/>
    <x v="32"/>
    <x v="1081"/>
    <n v="69"/>
    <x v="1"/>
    <x v="1"/>
    <x v="367677"/>
  </r>
  <r>
    <x v="1"/>
    <x v="32"/>
    <x v="1081"/>
    <n v="70"/>
    <x v="1"/>
    <x v="1"/>
    <x v="367678"/>
  </r>
  <r>
    <x v="1"/>
    <x v="32"/>
    <x v="1081"/>
    <n v="86"/>
    <x v="1"/>
    <x v="1"/>
    <x v="367679"/>
  </r>
  <r>
    <x v="1"/>
    <x v="32"/>
    <x v="1081"/>
    <n v="51"/>
    <x v="1"/>
    <x v="1"/>
    <x v="367680"/>
  </r>
  <r>
    <x v="1"/>
    <x v="32"/>
    <x v="1081"/>
    <n v="73"/>
    <x v="1"/>
    <x v="1"/>
    <x v="367681"/>
  </r>
  <r>
    <x v="1"/>
    <x v="32"/>
    <x v="1081"/>
    <n v="54"/>
    <x v="1"/>
    <x v="1"/>
    <x v="367682"/>
  </r>
  <r>
    <x v="1"/>
    <x v="32"/>
    <x v="1081"/>
    <n v="62"/>
    <x v="1"/>
    <x v="1"/>
    <x v="367683"/>
  </r>
  <r>
    <x v="1"/>
    <x v="32"/>
    <x v="1081"/>
    <n v="91"/>
    <x v="1"/>
    <x v="1"/>
    <x v="367684"/>
  </r>
  <r>
    <x v="1"/>
    <x v="32"/>
    <x v="1081"/>
    <n v="76"/>
    <x v="1"/>
    <x v="1"/>
    <x v="367685"/>
  </r>
  <r>
    <x v="1"/>
    <x v="32"/>
    <x v="1082"/>
    <n v="69"/>
    <x v="1"/>
    <x v="1"/>
    <x v="367686"/>
  </r>
  <r>
    <x v="1"/>
    <x v="32"/>
    <x v="1082"/>
    <n v="73"/>
    <x v="1"/>
    <x v="1"/>
    <x v="367687"/>
  </r>
  <r>
    <x v="1"/>
    <x v="32"/>
    <x v="1082"/>
    <n v="54"/>
    <x v="1"/>
    <x v="1"/>
    <x v="367688"/>
  </r>
  <r>
    <x v="1"/>
    <x v="32"/>
    <x v="1082"/>
    <n v="69"/>
    <x v="1"/>
    <x v="1"/>
    <x v="367689"/>
  </r>
  <r>
    <x v="1"/>
    <x v="32"/>
    <x v="1083"/>
    <n v="49"/>
    <x v="1"/>
    <x v="1"/>
    <x v="367690"/>
  </r>
  <r>
    <x v="1"/>
    <x v="32"/>
    <x v="1083"/>
    <n v="76"/>
    <x v="1"/>
    <x v="1"/>
    <x v="367691"/>
  </r>
  <r>
    <x v="1"/>
    <x v="32"/>
    <x v="1083"/>
    <n v="43"/>
    <x v="1"/>
    <x v="1"/>
    <x v="367692"/>
  </r>
  <r>
    <x v="1"/>
    <x v="32"/>
    <x v="1083"/>
    <n v="62"/>
    <x v="1"/>
    <x v="1"/>
    <x v="367693"/>
  </r>
  <r>
    <x v="1"/>
    <x v="32"/>
    <x v="1083"/>
    <n v="49"/>
    <x v="1"/>
    <x v="1"/>
    <x v="367694"/>
  </r>
  <r>
    <x v="1"/>
    <x v="32"/>
    <x v="1084"/>
    <n v="44"/>
    <x v="1"/>
    <x v="1"/>
    <x v="367695"/>
  </r>
  <r>
    <x v="1"/>
    <x v="32"/>
    <x v="1084"/>
    <n v="53"/>
    <x v="1"/>
    <x v="1"/>
    <x v="367696"/>
  </r>
  <r>
    <x v="1"/>
    <x v="32"/>
    <x v="1084"/>
    <n v="57"/>
    <x v="1"/>
    <x v="1"/>
    <x v="367697"/>
  </r>
  <r>
    <x v="1"/>
    <x v="32"/>
    <x v="1084"/>
    <n v="71"/>
    <x v="1"/>
    <x v="1"/>
    <x v="367698"/>
  </r>
  <r>
    <x v="1"/>
    <x v="32"/>
    <x v="1084"/>
    <n v="50"/>
    <x v="1"/>
    <x v="1"/>
    <x v="367699"/>
  </r>
  <r>
    <x v="1"/>
    <x v="32"/>
    <x v="1084"/>
    <n v="55"/>
    <x v="1"/>
    <x v="1"/>
    <x v="367700"/>
  </r>
  <r>
    <x v="1"/>
    <x v="32"/>
    <x v="1085"/>
    <n v="61"/>
    <x v="1"/>
    <x v="1"/>
    <x v="367701"/>
  </r>
  <r>
    <x v="1"/>
    <x v="32"/>
    <x v="1085"/>
    <n v="34"/>
    <x v="1"/>
    <x v="1"/>
    <x v="367702"/>
  </r>
  <r>
    <x v="1"/>
    <x v="32"/>
    <x v="1085"/>
    <n v="43"/>
    <x v="1"/>
    <x v="1"/>
    <x v="367703"/>
  </r>
  <r>
    <x v="1"/>
    <x v="32"/>
    <x v="1085"/>
    <n v="56"/>
    <x v="1"/>
    <x v="1"/>
    <x v="367704"/>
  </r>
  <r>
    <x v="1"/>
    <x v="32"/>
    <x v="1085"/>
    <n v="73"/>
    <x v="1"/>
    <x v="1"/>
    <x v="367705"/>
  </r>
  <r>
    <x v="1"/>
    <x v="32"/>
    <x v="1086"/>
    <n v="40"/>
    <x v="1"/>
    <x v="1"/>
    <x v="367706"/>
  </r>
  <r>
    <x v="1"/>
    <x v="32"/>
    <x v="1086"/>
    <n v="46"/>
    <x v="1"/>
    <x v="1"/>
    <x v="367707"/>
  </r>
  <r>
    <x v="1"/>
    <x v="32"/>
    <x v="1086"/>
    <n v="26"/>
    <x v="1"/>
    <x v="1"/>
    <x v="367708"/>
  </r>
  <r>
    <x v="1"/>
    <x v="32"/>
    <x v="1086"/>
    <n v="61"/>
    <x v="1"/>
    <x v="1"/>
    <x v="367709"/>
  </r>
  <r>
    <x v="1"/>
    <x v="32"/>
    <x v="1086"/>
    <n v="41"/>
    <x v="1"/>
    <x v="1"/>
    <x v="367710"/>
  </r>
  <r>
    <x v="1"/>
    <x v="32"/>
    <x v="1086"/>
    <n v="48"/>
    <x v="1"/>
    <x v="1"/>
    <x v="367711"/>
  </r>
  <r>
    <x v="1"/>
    <x v="32"/>
    <x v="1090"/>
    <n v="70"/>
    <x v="1"/>
    <x v="1"/>
    <x v="367712"/>
  </r>
  <r>
    <x v="1"/>
    <x v="32"/>
    <x v="1090"/>
    <n v="73"/>
    <x v="1"/>
    <x v="1"/>
    <x v="367713"/>
  </r>
  <r>
    <x v="1"/>
    <x v="32"/>
    <x v="1090"/>
    <n v="81"/>
    <x v="1"/>
    <x v="1"/>
    <x v="367714"/>
  </r>
  <r>
    <x v="1"/>
    <x v="32"/>
    <x v="1090"/>
    <n v="65"/>
    <x v="1"/>
    <x v="1"/>
    <x v="367715"/>
  </r>
  <r>
    <x v="1"/>
    <x v="32"/>
    <x v="1090"/>
    <n v="72"/>
    <x v="1"/>
    <x v="1"/>
    <x v="367716"/>
  </r>
  <r>
    <x v="1"/>
    <x v="32"/>
    <x v="1090"/>
    <n v="91"/>
    <x v="1"/>
    <x v="1"/>
    <x v="367717"/>
  </r>
  <r>
    <x v="1"/>
    <x v="32"/>
    <x v="1087"/>
    <n v="81"/>
    <x v="1"/>
    <x v="1"/>
    <x v="367718"/>
  </r>
  <r>
    <x v="1"/>
    <x v="32"/>
    <x v="1087"/>
    <n v="83"/>
    <x v="1"/>
    <x v="1"/>
    <x v="367719"/>
  </r>
  <r>
    <x v="1"/>
    <x v="32"/>
    <x v="1087"/>
    <n v="81"/>
    <x v="1"/>
    <x v="1"/>
    <x v="367720"/>
  </r>
  <r>
    <x v="1"/>
    <x v="32"/>
    <x v="1087"/>
    <n v="66"/>
    <x v="1"/>
    <x v="1"/>
    <x v="367721"/>
  </r>
  <r>
    <x v="1"/>
    <x v="32"/>
    <x v="1087"/>
    <n v="59"/>
    <x v="1"/>
    <x v="1"/>
    <x v="367722"/>
  </r>
  <r>
    <x v="1"/>
    <x v="32"/>
    <x v="1087"/>
    <n v="76"/>
    <x v="1"/>
    <x v="1"/>
    <x v="367723"/>
  </r>
  <r>
    <x v="1"/>
    <x v="32"/>
    <x v="1088"/>
    <n v="54"/>
    <x v="1"/>
    <x v="1"/>
    <x v="367724"/>
  </r>
  <r>
    <x v="1"/>
    <x v="32"/>
    <x v="1088"/>
    <n v="88"/>
    <x v="1"/>
    <x v="1"/>
    <x v="367725"/>
  </r>
  <r>
    <x v="1"/>
    <x v="32"/>
    <x v="1088"/>
    <n v="55"/>
    <x v="1"/>
    <x v="1"/>
    <x v="367726"/>
  </r>
  <r>
    <x v="1"/>
    <x v="32"/>
    <x v="1088"/>
    <n v="67"/>
    <x v="1"/>
    <x v="1"/>
    <x v="367727"/>
  </r>
  <r>
    <x v="1"/>
    <x v="32"/>
    <x v="1088"/>
    <n v="70"/>
    <x v="1"/>
    <x v="1"/>
    <x v="367728"/>
  </r>
  <r>
    <x v="1"/>
    <x v="32"/>
    <x v="1089"/>
    <n v="71"/>
    <x v="1"/>
    <x v="1"/>
    <x v="367729"/>
  </r>
  <r>
    <x v="1"/>
    <x v="32"/>
    <x v="1089"/>
    <n v="93"/>
    <x v="1"/>
    <x v="1"/>
    <x v="367730"/>
  </r>
  <r>
    <x v="1"/>
    <x v="32"/>
    <x v="1089"/>
    <n v="76"/>
    <x v="1"/>
    <x v="1"/>
    <x v="367731"/>
  </r>
  <r>
    <x v="0"/>
    <x v="32"/>
    <x v="1079"/>
    <n v="27"/>
    <x v="2"/>
    <x v="1"/>
    <x v="367732"/>
  </r>
  <r>
    <x v="0"/>
    <x v="32"/>
    <x v="1079"/>
    <n v="45"/>
    <x v="2"/>
    <x v="1"/>
    <x v="367733"/>
  </r>
  <r>
    <x v="0"/>
    <x v="32"/>
    <x v="1079"/>
    <n v="45"/>
    <x v="2"/>
    <x v="1"/>
    <x v="367734"/>
  </r>
  <r>
    <x v="0"/>
    <x v="32"/>
    <x v="1079"/>
    <n v="33"/>
    <x v="2"/>
    <x v="1"/>
    <x v="367735"/>
  </r>
  <r>
    <x v="0"/>
    <x v="32"/>
    <x v="1079"/>
    <n v="50"/>
    <x v="2"/>
    <x v="1"/>
    <x v="367736"/>
  </r>
  <r>
    <x v="0"/>
    <x v="32"/>
    <x v="1079"/>
    <n v="50"/>
    <x v="2"/>
    <x v="1"/>
    <x v="367737"/>
  </r>
  <r>
    <x v="0"/>
    <x v="32"/>
    <x v="1079"/>
    <n v="27"/>
    <x v="2"/>
    <x v="1"/>
    <x v="367738"/>
  </r>
  <r>
    <x v="0"/>
    <x v="32"/>
    <x v="1079"/>
    <n v="23"/>
    <x v="2"/>
    <x v="1"/>
    <x v="367739"/>
  </r>
  <r>
    <x v="0"/>
    <x v="32"/>
    <x v="1079"/>
    <n v="23"/>
    <x v="2"/>
    <x v="1"/>
    <x v="367740"/>
  </r>
  <r>
    <x v="0"/>
    <x v="32"/>
    <x v="1079"/>
    <n v="68"/>
    <x v="2"/>
    <x v="1"/>
    <x v="367741"/>
  </r>
  <r>
    <x v="0"/>
    <x v="32"/>
    <x v="1079"/>
    <n v="27"/>
    <x v="2"/>
    <x v="1"/>
    <x v="367742"/>
  </r>
  <r>
    <x v="0"/>
    <x v="32"/>
    <x v="1079"/>
    <n v="33"/>
    <x v="2"/>
    <x v="1"/>
    <x v="367743"/>
  </r>
  <r>
    <x v="0"/>
    <x v="32"/>
    <x v="1079"/>
    <n v="68"/>
    <x v="2"/>
    <x v="1"/>
    <x v="367744"/>
  </r>
  <r>
    <x v="0"/>
    <x v="32"/>
    <x v="1079"/>
    <n v="59"/>
    <x v="2"/>
    <x v="1"/>
    <x v="367745"/>
  </r>
  <r>
    <x v="0"/>
    <x v="32"/>
    <x v="1079"/>
    <n v="50"/>
    <x v="2"/>
    <x v="1"/>
    <x v="367746"/>
  </r>
  <r>
    <x v="0"/>
    <x v="32"/>
    <x v="1079"/>
    <n v="50"/>
    <x v="2"/>
    <x v="1"/>
    <x v="367747"/>
  </r>
  <r>
    <x v="0"/>
    <x v="32"/>
    <x v="1080"/>
    <n v="59"/>
    <x v="2"/>
    <x v="1"/>
    <x v="367748"/>
  </r>
  <r>
    <x v="0"/>
    <x v="32"/>
    <x v="1080"/>
    <n v="45"/>
    <x v="2"/>
    <x v="1"/>
    <x v="367749"/>
  </r>
  <r>
    <x v="0"/>
    <x v="32"/>
    <x v="1080"/>
    <n v="68"/>
    <x v="2"/>
    <x v="1"/>
    <x v="367750"/>
  </r>
  <r>
    <x v="0"/>
    <x v="32"/>
    <x v="1080"/>
    <n v="39"/>
    <x v="2"/>
    <x v="1"/>
    <x v="367751"/>
  </r>
  <r>
    <x v="0"/>
    <x v="32"/>
    <x v="1080"/>
    <n v="55"/>
    <x v="2"/>
    <x v="1"/>
    <x v="367752"/>
  </r>
  <r>
    <x v="0"/>
    <x v="32"/>
    <x v="1080"/>
    <n v="39"/>
    <x v="2"/>
    <x v="1"/>
    <x v="367753"/>
  </r>
  <r>
    <x v="0"/>
    <x v="32"/>
    <x v="1080"/>
    <n v="70"/>
    <x v="2"/>
    <x v="1"/>
    <x v="367754"/>
  </r>
  <r>
    <x v="0"/>
    <x v="32"/>
    <x v="1080"/>
    <n v="70"/>
    <x v="2"/>
    <x v="1"/>
    <x v="367755"/>
  </r>
  <r>
    <x v="0"/>
    <x v="32"/>
    <x v="1080"/>
    <n v="45"/>
    <x v="2"/>
    <x v="1"/>
    <x v="367756"/>
  </r>
  <r>
    <x v="0"/>
    <x v="32"/>
    <x v="1080"/>
    <n v="59"/>
    <x v="2"/>
    <x v="1"/>
    <x v="367757"/>
  </r>
  <r>
    <x v="0"/>
    <x v="32"/>
    <x v="1080"/>
    <n v="39"/>
    <x v="2"/>
    <x v="1"/>
    <x v="367758"/>
  </r>
  <r>
    <x v="0"/>
    <x v="32"/>
    <x v="1080"/>
    <n v="39"/>
    <x v="2"/>
    <x v="1"/>
    <x v="367759"/>
  </r>
  <r>
    <x v="0"/>
    <x v="32"/>
    <x v="1080"/>
    <n v="64"/>
    <x v="2"/>
    <x v="1"/>
    <x v="367760"/>
  </r>
  <r>
    <x v="0"/>
    <x v="32"/>
    <x v="1080"/>
    <n v="70"/>
    <x v="2"/>
    <x v="1"/>
    <x v="367761"/>
  </r>
  <r>
    <x v="0"/>
    <x v="32"/>
    <x v="1080"/>
    <n v="33"/>
    <x v="2"/>
    <x v="1"/>
    <x v="367762"/>
  </r>
  <r>
    <x v="0"/>
    <x v="32"/>
    <x v="1081"/>
    <n v="64"/>
    <x v="2"/>
    <x v="1"/>
    <x v="367763"/>
  </r>
  <r>
    <x v="0"/>
    <x v="32"/>
    <x v="1081"/>
    <n v="50"/>
    <x v="2"/>
    <x v="1"/>
    <x v="367764"/>
  </r>
  <r>
    <x v="0"/>
    <x v="32"/>
    <x v="1081"/>
    <n v="68"/>
    <x v="2"/>
    <x v="1"/>
    <x v="367765"/>
  </r>
  <r>
    <x v="0"/>
    <x v="32"/>
    <x v="1081"/>
    <n v="64"/>
    <x v="2"/>
    <x v="1"/>
    <x v="367766"/>
  </r>
  <r>
    <x v="0"/>
    <x v="32"/>
    <x v="1081"/>
    <n v="72"/>
    <x v="2"/>
    <x v="1"/>
    <x v="367767"/>
  </r>
  <r>
    <x v="0"/>
    <x v="32"/>
    <x v="1081"/>
    <n v="45"/>
    <x v="2"/>
    <x v="1"/>
    <x v="367768"/>
  </r>
  <r>
    <x v="0"/>
    <x v="32"/>
    <x v="1081"/>
    <n v="55"/>
    <x v="2"/>
    <x v="1"/>
    <x v="367769"/>
  </r>
  <r>
    <x v="0"/>
    <x v="32"/>
    <x v="1081"/>
    <n v="18"/>
    <x v="2"/>
    <x v="1"/>
    <x v="367770"/>
  </r>
  <r>
    <x v="0"/>
    <x v="32"/>
    <x v="1081"/>
    <n v="39"/>
    <x v="2"/>
    <x v="1"/>
    <x v="367771"/>
  </r>
  <r>
    <x v="0"/>
    <x v="32"/>
    <x v="1081"/>
    <n v="27"/>
    <x v="2"/>
    <x v="1"/>
    <x v="367772"/>
  </r>
  <r>
    <x v="0"/>
    <x v="32"/>
    <x v="1081"/>
    <n v="27"/>
    <x v="2"/>
    <x v="1"/>
    <x v="367773"/>
  </r>
  <r>
    <x v="0"/>
    <x v="32"/>
    <x v="1081"/>
    <n v="23"/>
    <x v="2"/>
    <x v="1"/>
    <x v="367774"/>
  </r>
  <r>
    <x v="0"/>
    <x v="32"/>
    <x v="1081"/>
    <n v="33"/>
    <x v="2"/>
    <x v="1"/>
    <x v="367775"/>
  </r>
  <r>
    <x v="0"/>
    <x v="32"/>
    <x v="1081"/>
    <n v="27"/>
    <x v="2"/>
    <x v="1"/>
    <x v="367776"/>
  </r>
  <r>
    <x v="0"/>
    <x v="32"/>
    <x v="1081"/>
    <n v="50"/>
    <x v="2"/>
    <x v="1"/>
    <x v="367777"/>
  </r>
  <r>
    <x v="0"/>
    <x v="32"/>
    <x v="1081"/>
    <n v="45"/>
    <x v="2"/>
    <x v="1"/>
    <x v="367778"/>
  </r>
  <r>
    <x v="0"/>
    <x v="32"/>
    <x v="1081"/>
    <n v="33"/>
    <x v="2"/>
    <x v="1"/>
    <x v="367779"/>
  </r>
  <r>
    <x v="0"/>
    <x v="32"/>
    <x v="1081"/>
    <n v="27"/>
    <x v="2"/>
    <x v="1"/>
    <x v="367780"/>
  </r>
  <r>
    <x v="0"/>
    <x v="32"/>
    <x v="1081"/>
    <n v="55"/>
    <x v="2"/>
    <x v="1"/>
    <x v="367781"/>
  </r>
  <r>
    <x v="0"/>
    <x v="32"/>
    <x v="1081"/>
    <n v="39"/>
    <x v="2"/>
    <x v="1"/>
    <x v="367782"/>
  </r>
  <r>
    <x v="0"/>
    <x v="32"/>
    <x v="1081"/>
    <n v="74"/>
    <x v="2"/>
    <x v="1"/>
    <x v="367783"/>
  </r>
  <r>
    <x v="0"/>
    <x v="32"/>
    <x v="1081"/>
    <n v="39"/>
    <x v="2"/>
    <x v="1"/>
    <x v="367784"/>
  </r>
  <r>
    <x v="0"/>
    <x v="32"/>
    <x v="1081"/>
    <n v="27"/>
    <x v="2"/>
    <x v="1"/>
    <x v="367785"/>
  </r>
  <r>
    <x v="0"/>
    <x v="32"/>
    <x v="1081"/>
    <n v="23"/>
    <x v="2"/>
    <x v="1"/>
    <x v="367786"/>
  </r>
  <r>
    <x v="0"/>
    <x v="32"/>
    <x v="1081"/>
    <n v="45"/>
    <x v="2"/>
    <x v="1"/>
    <x v="367787"/>
  </r>
  <r>
    <x v="0"/>
    <x v="32"/>
    <x v="1081"/>
    <n v="33"/>
    <x v="2"/>
    <x v="1"/>
    <x v="367788"/>
  </r>
  <r>
    <x v="0"/>
    <x v="32"/>
    <x v="1081"/>
    <n v="14"/>
    <x v="2"/>
    <x v="1"/>
    <x v="367789"/>
  </r>
  <r>
    <x v="0"/>
    <x v="32"/>
    <x v="1081"/>
    <n v="64"/>
    <x v="2"/>
    <x v="1"/>
    <x v="367790"/>
  </r>
  <r>
    <x v="0"/>
    <x v="32"/>
    <x v="1082"/>
    <n v="23"/>
    <x v="2"/>
    <x v="1"/>
    <x v="367791"/>
  </r>
  <r>
    <x v="0"/>
    <x v="32"/>
    <x v="1083"/>
    <n v="39"/>
    <x v="2"/>
    <x v="1"/>
    <x v="367792"/>
  </r>
  <r>
    <x v="0"/>
    <x v="32"/>
    <x v="1083"/>
    <n v="45"/>
    <x v="2"/>
    <x v="1"/>
    <x v="367793"/>
  </r>
  <r>
    <x v="0"/>
    <x v="32"/>
    <x v="1083"/>
    <n v="27"/>
    <x v="2"/>
    <x v="1"/>
    <x v="367794"/>
  </r>
  <r>
    <x v="0"/>
    <x v="32"/>
    <x v="1083"/>
    <n v="27"/>
    <x v="2"/>
    <x v="1"/>
    <x v="367795"/>
  </r>
  <r>
    <x v="0"/>
    <x v="32"/>
    <x v="1083"/>
    <n v="33"/>
    <x v="2"/>
    <x v="1"/>
    <x v="367796"/>
  </r>
  <r>
    <x v="0"/>
    <x v="32"/>
    <x v="1083"/>
    <n v="70"/>
    <x v="2"/>
    <x v="1"/>
    <x v="367797"/>
  </r>
  <r>
    <x v="0"/>
    <x v="32"/>
    <x v="1083"/>
    <n v="18"/>
    <x v="2"/>
    <x v="1"/>
    <x v="367798"/>
  </r>
  <r>
    <x v="0"/>
    <x v="32"/>
    <x v="1083"/>
    <n v="55"/>
    <x v="2"/>
    <x v="1"/>
    <x v="367799"/>
  </r>
  <r>
    <x v="0"/>
    <x v="32"/>
    <x v="1083"/>
    <n v="39"/>
    <x v="2"/>
    <x v="1"/>
    <x v="367800"/>
  </r>
  <r>
    <x v="0"/>
    <x v="32"/>
    <x v="1084"/>
    <n v="23"/>
    <x v="2"/>
    <x v="1"/>
    <x v="367801"/>
  </r>
  <r>
    <x v="0"/>
    <x v="32"/>
    <x v="1084"/>
    <n v="27"/>
    <x v="2"/>
    <x v="1"/>
    <x v="367802"/>
  </r>
  <r>
    <x v="0"/>
    <x v="32"/>
    <x v="1084"/>
    <n v="18"/>
    <x v="2"/>
    <x v="1"/>
    <x v="367803"/>
  </r>
  <r>
    <x v="0"/>
    <x v="32"/>
    <x v="1085"/>
    <n v="45"/>
    <x v="2"/>
    <x v="1"/>
    <x v="367804"/>
  </r>
  <r>
    <x v="0"/>
    <x v="32"/>
    <x v="1085"/>
    <n v="50"/>
    <x v="2"/>
    <x v="1"/>
    <x v="367805"/>
  </r>
  <r>
    <x v="0"/>
    <x v="32"/>
    <x v="1085"/>
    <n v="39"/>
    <x v="2"/>
    <x v="1"/>
    <x v="367806"/>
  </r>
  <r>
    <x v="0"/>
    <x v="32"/>
    <x v="1085"/>
    <n v="33"/>
    <x v="2"/>
    <x v="1"/>
    <x v="367807"/>
  </r>
  <r>
    <x v="0"/>
    <x v="32"/>
    <x v="1085"/>
    <n v="18"/>
    <x v="2"/>
    <x v="1"/>
    <x v="367808"/>
  </r>
  <r>
    <x v="0"/>
    <x v="32"/>
    <x v="1085"/>
    <n v="33"/>
    <x v="2"/>
    <x v="1"/>
    <x v="367809"/>
  </r>
  <r>
    <x v="0"/>
    <x v="32"/>
    <x v="1085"/>
    <n v="18"/>
    <x v="2"/>
    <x v="1"/>
    <x v="367810"/>
  </r>
  <r>
    <x v="0"/>
    <x v="32"/>
    <x v="1086"/>
    <n v="64"/>
    <x v="2"/>
    <x v="1"/>
    <x v="367811"/>
  </r>
  <r>
    <x v="0"/>
    <x v="32"/>
    <x v="1086"/>
    <n v="50"/>
    <x v="2"/>
    <x v="1"/>
    <x v="367812"/>
  </r>
  <r>
    <x v="0"/>
    <x v="32"/>
    <x v="1086"/>
    <n v="64"/>
    <x v="2"/>
    <x v="1"/>
    <x v="367813"/>
  </r>
  <r>
    <x v="0"/>
    <x v="32"/>
    <x v="1086"/>
    <n v="45"/>
    <x v="2"/>
    <x v="1"/>
    <x v="367814"/>
  </r>
  <r>
    <x v="0"/>
    <x v="32"/>
    <x v="1086"/>
    <n v="55"/>
    <x v="2"/>
    <x v="1"/>
    <x v="367815"/>
  </r>
  <r>
    <x v="0"/>
    <x v="32"/>
    <x v="1086"/>
    <n v="27"/>
    <x v="2"/>
    <x v="1"/>
    <x v="367816"/>
  </r>
  <r>
    <x v="0"/>
    <x v="32"/>
    <x v="1086"/>
    <n v="68"/>
    <x v="2"/>
    <x v="1"/>
    <x v="367817"/>
  </r>
  <r>
    <x v="0"/>
    <x v="32"/>
    <x v="1086"/>
    <n v="5"/>
    <x v="2"/>
    <x v="1"/>
    <x v="367818"/>
  </r>
  <r>
    <x v="0"/>
    <x v="32"/>
    <x v="1086"/>
    <n v="55"/>
    <x v="2"/>
    <x v="1"/>
    <x v="367819"/>
  </r>
  <r>
    <x v="0"/>
    <x v="32"/>
    <x v="1087"/>
    <n v="59"/>
    <x v="2"/>
    <x v="1"/>
    <x v="367820"/>
  </r>
  <r>
    <x v="0"/>
    <x v="32"/>
    <x v="1087"/>
    <n v="45"/>
    <x v="2"/>
    <x v="1"/>
    <x v="367821"/>
  </r>
  <r>
    <x v="0"/>
    <x v="32"/>
    <x v="1087"/>
    <n v="23"/>
    <x v="2"/>
    <x v="1"/>
    <x v="367822"/>
  </r>
  <r>
    <x v="0"/>
    <x v="32"/>
    <x v="1087"/>
    <n v="23"/>
    <x v="2"/>
    <x v="1"/>
    <x v="367823"/>
  </r>
  <r>
    <x v="0"/>
    <x v="32"/>
    <x v="1087"/>
    <n v="72"/>
    <x v="2"/>
    <x v="1"/>
    <x v="367824"/>
  </r>
  <r>
    <x v="0"/>
    <x v="32"/>
    <x v="1087"/>
    <n v="64"/>
    <x v="2"/>
    <x v="1"/>
    <x v="367825"/>
  </r>
  <r>
    <x v="0"/>
    <x v="32"/>
    <x v="1087"/>
    <n v="18"/>
    <x v="2"/>
    <x v="1"/>
    <x v="367826"/>
  </r>
  <r>
    <x v="0"/>
    <x v="32"/>
    <x v="1088"/>
    <n v="45"/>
    <x v="2"/>
    <x v="1"/>
    <x v="367827"/>
  </r>
  <r>
    <x v="0"/>
    <x v="32"/>
    <x v="1088"/>
    <n v="50"/>
    <x v="2"/>
    <x v="1"/>
    <x v="367828"/>
  </r>
  <r>
    <x v="0"/>
    <x v="32"/>
    <x v="1089"/>
    <n v="23"/>
    <x v="2"/>
    <x v="1"/>
    <x v="367829"/>
  </r>
  <r>
    <x v="0"/>
    <x v="32"/>
    <x v="1089"/>
    <n v="9"/>
    <x v="2"/>
    <x v="1"/>
    <x v="367830"/>
  </r>
  <r>
    <x v="0"/>
    <x v="32"/>
    <x v="1089"/>
    <n v="45"/>
    <x v="2"/>
    <x v="1"/>
    <x v="367831"/>
  </r>
  <r>
    <x v="0"/>
    <x v="32"/>
    <x v="1089"/>
    <n v="39"/>
    <x v="2"/>
    <x v="1"/>
    <x v="367832"/>
  </r>
  <r>
    <x v="1"/>
    <x v="32"/>
    <x v="1079"/>
    <n v="71"/>
    <x v="2"/>
    <x v="1"/>
    <x v="367833"/>
  </r>
  <r>
    <x v="1"/>
    <x v="32"/>
    <x v="1079"/>
    <n v="60"/>
    <x v="2"/>
    <x v="1"/>
    <x v="367834"/>
  </r>
  <r>
    <x v="1"/>
    <x v="32"/>
    <x v="1079"/>
    <n v="61"/>
    <x v="2"/>
    <x v="1"/>
    <x v="367835"/>
  </r>
  <r>
    <x v="1"/>
    <x v="32"/>
    <x v="1079"/>
    <n v="43"/>
    <x v="2"/>
    <x v="1"/>
    <x v="367836"/>
  </r>
  <r>
    <x v="1"/>
    <x v="32"/>
    <x v="1079"/>
    <n v="65"/>
    <x v="2"/>
    <x v="1"/>
    <x v="367837"/>
  </r>
  <r>
    <x v="1"/>
    <x v="32"/>
    <x v="1079"/>
    <n v="72"/>
    <x v="2"/>
    <x v="1"/>
    <x v="367838"/>
  </r>
  <r>
    <x v="1"/>
    <x v="32"/>
    <x v="1079"/>
    <n v="57"/>
    <x v="2"/>
    <x v="1"/>
    <x v="367839"/>
  </r>
  <r>
    <x v="1"/>
    <x v="32"/>
    <x v="1079"/>
    <n v="26"/>
    <x v="2"/>
    <x v="1"/>
    <x v="367840"/>
  </r>
  <r>
    <x v="1"/>
    <x v="32"/>
    <x v="1079"/>
    <n v="55"/>
    <x v="2"/>
    <x v="1"/>
    <x v="367841"/>
  </r>
  <r>
    <x v="1"/>
    <x v="32"/>
    <x v="1079"/>
    <n v="73"/>
    <x v="2"/>
    <x v="1"/>
    <x v="367842"/>
  </r>
  <r>
    <x v="1"/>
    <x v="32"/>
    <x v="1079"/>
    <n v="87"/>
    <x v="2"/>
    <x v="1"/>
    <x v="367843"/>
  </r>
  <r>
    <x v="1"/>
    <x v="32"/>
    <x v="1079"/>
    <n v="56"/>
    <x v="2"/>
    <x v="1"/>
    <x v="367844"/>
  </r>
  <r>
    <x v="1"/>
    <x v="32"/>
    <x v="1079"/>
    <n v="67"/>
    <x v="2"/>
    <x v="1"/>
    <x v="367845"/>
  </r>
  <r>
    <x v="1"/>
    <x v="32"/>
    <x v="1079"/>
    <n v="48"/>
    <x v="2"/>
    <x v="1"/>
    <x v="367846"/>
  </r>
  <r>
    <x v="1"/>
    <x v="32"/>
    <x v="1079"/>
    <n v="65"/>
    <x v="2"/>
    <x v="1"/>
    <x v="367847"/>
  </r>
  <r>
    <x v="1"/>
    <x v="32"/>
    <x v="1079"/>
    <n v="53"/>
    <x v="2"/>
    <x v="1"/>
    <x v="367848"/>
  </r>
  <r>
    <x v="1"/>
    <x v="32"/>
    <x v="1079"/>
    <n v="56"/>
    <x v="2"/>
    <x v="1"/>
    <x v="367849"/>
  </r>
  <r>
    <x v="1"/>
    <x v="32"/>
    <x v="1080"/>
    <n v="46"/>
    <x v="2"/>
    <x v="1"/>
    <x v="367850"/>
  </r>
  <r>
    <x v="1"/>
    <x v="32"/>
    <x v="1080"/>
    <n v="54"/>
    <x v="2"/>
    <x v="1"/>
    <x v="367851"/>
  </r>
  <r>
    <x v="1"/>
    <x v="32"/>
    <x v="1080"/>
    <n v="51"/>
    <x v="2"/>
    <x v="1"/>
    <x v="367852"/>
  </r>
  <r>
    <x v="1"/>
    <x v="32"/>
    <x v="1080"/>
    <n v="64"/>
    <x v="2"/>
    <x v="1"/>
    <x v="367853"/>
  </r>
  <r>
    <x v="1"/>
    <x v="32"/>
    <x v="1080"/>
    <n v="53"/>
    <x v="2"/>
    <x v="1"/>
    <x v="367854"/>
  </r>
  <r>
    <x v="1"/>
    <x v="32"/>
    <x v="1080"/>
    <n v="69"/>
    <x v="2"/>
    <x v="1"/>
    <x v="367855"/>
  </r>
  <r>
    <x v="1"/>
    <x v="32"/>
    <x v="1080"/>
    <n v="82"/>
    <x v="2"/>
    <x v="1"/>
    <x v="367856"/>
  </r>
  <r>
    <x v="1"/>
    <x v="32"/>
    <x v="1080"/>
    <n v="55"/>
    <x v="2"/>
    <x v="1"/>
    <x v="367857"/>
  </r>
  <r>
    <x v="1"/>
    <x v="32"/>
    <x v="1080"/>
    <n v="92"/>
    <x v="2"/>
    <x v="1"/>
    <x v="367858"/>
  </r>
  <r>
    <x v="1"/>
    <x v="32"/>
    <x v="1080"/>
    <n v="67"/>
    <x v="2"/>
    <x v="1"/>
    <x v="367859"/>
  </r>
  <r>
    <x v="1"/>
    <x v="32"/>
    <x v="1080"/>
    <n v="90"/>
    <x v="2"/>
    <x v="1"/>
    <x v="367860"/>
  </r>
  <r>
    <x v="1"/>
    <x v="32"/>
    <x v="1080"/>
    <n v="67"/>
    <x v="2"/>
    <x v="1"/>
    <x v="367861"/>
  </r>
  <r>
    <x v="1"/>
    <x v="32"/>
    <x v="1080"/>
    <n v="53"/>
    <x v="2"/>
    <x v="1"/>
    <x v="367862"/>
  </r>
  <r>
    <x v="1"/>
    <x v="32"/>
    <x v="1080"/>
    <n v="67"/>
    <x v="2"/>
    <x v="1"/>
    <x v="367863"/>
  </r>
  <r>
    <x v="1"/>
    <x v="32"/>
    <x v="1080"/>
    <n v="73"/>
    <x v="2"/>
    <x v="1"/>
    <x v="367864"/>
  </r>
  <r>
    <x v="1"/>
    <x v="32"/>
    <x v="1080"/>
    <n v="57"/>
    <x v="2"/>
    <x v="1"/>
    <x v="367865"/>
  </r>
  <r>
    <x v="1"/>
    <x v="32"/>
    <x v="1080"/>
    <n v="82"/>
    <x v="2"/>
    <x v="1"/>
    <x v="367866"/>
  </r>
  <r>
    <x v="1"/>
    <x v="32"/>
    <x v="1080"/>
    <n v="49"/>
    <x v="2"/>
    <x v="1"/>
    <x v="367867"/>
  </r>
  <r>
    <x v="1"/>
    <x v="32"/>
    <x v="1081"/>
    <n v="40"/>
    <x v="2"/>
    <x v="1"/>
    <x v="367868"/>
  </r>
  <r>
    <x v="1"/>
    <x v="32"/>
    <x v="1081"/>
    <n v="36"/>
    <x v="2"/>
    <x v="1"/>
    <x v="367869"/>
  </r>
  <r>
    <x v="1"/>
    <x v="32"/>
    <x v="1081"/>
    <n v="70"/>
    <x v="2"/>
    <x v="1"/>
    <x v="367870"/>
  </r>
  <r>
    <x v="1"/>
    <x v="32"/>
    <x v="1081"/>
    <n v="66"/>
    <x v="2"/>
    <x v="1"/>
    <x v="367871"/>
  </r>
  <r>
    <x v="1"/>
    <x v="32"/>
    <x v="1081"/>
    <n v="60"/>
    <x v="2"/>
    <x v="1"/>
    <x v="367872"/>
  </r>
  <r>
    <x v="1"/>
    <x v="32"/>
    <x v="1081"/>
    <n v="87"/>
    <x v="2"/>
    <x v="1"/>
    <x v="367873"/>
  </r>
  <r>
    <x v="1"/>
    <x v="32"/>
    <x v="1081"/>
    <n v="43"/>
    <x v="2"/>
    <x v="1"/>
    <x v="367874"/>
  </r>
  <r>
    <x v="1"/>
    <x v="32"/>
    <x v="1081"/>
    <n v="76"/>
    <x v="2"/>
    <x v="1"/>
    <x v="367875"/>
  </r>
  <r>
    <x v="1"/>
    <x v="32"/>
    <x v="1081"/>
    <n v="54"/>
    <x v="2"/>
    <x v="1"/>
    <x v="367876"/>
  </r>
  <r>
    <x v="1"/>
    <x v="32"/>
    <x v="1081"/>
    <n v="70"/>
    <x v="2"/>
    <x v="1"/>
    <x v="367877"/>
  </r>
  <r>
    <x v="1"/>
    <x v="32"/>
    <x v="1081"/>
    <n v="57"/>
    <x v="2"/>
    <x v="1"/>
    <x v="367878"/>
  </r>
  <r>
    <x v="1"/>
    <x v="32"/>
    <x v="1081"/>
    <n v="55"/>
    <x v="2"/>
    <x v="1"/>
    <x v="367879"/>
  </r>
  <r>
    <x v="1"/>
    <x v="32"/>
    <x v="1081"/>
    <n v="70"/>
    <x v="2"/>
    <x v="1"/>
    <x v="367880"/>
  </r>
  <r>
    <x v="1"/>
    <x v="32"/>
    <x v="1081"/>
    <n v="49"/>
    <x v="2"/>
    <x v="1"/>
    <x v="367881"/>
  </r>
  <r>
    <x v="1"/>
    <x v="32"/>
    <x v="1081"/>
    <n v="61"/>
    <x v="2"/>
    <x v="1"/>
    <x v="367882"/>
  </r>
  <r>
    <x v="1"/>
    <x v="32"/>
    <x v="1081"/>
    <n v="64"/>
    <x v="2"/>
    <x v="1"/>
    <x v="367883"/>
  </r>
  <r>
    <x v="1"/>
    <x v="32"/>
    <x v="1081"/>
    <n v="71"/>
    <x v="2"/>
    <x v="1"/>
    <x v="367884"/>
  </r>
  <r>
    <x v="1"/>
    <x v="32"/>
    <x v="1081"/>
    <n v="44"/>
    <x v="2"/>
    <x v="1"/>
    <x v="367885"/>
  </r>
  <r>
    <x v="1"/>
    <x v="32"/>
    <x v="1081"/>
    <n v="79"/>
    <x v="2"/>
    <x v="1"/>
    <x v="367886"/>
  </r>
  <r>
    <x v="1"/>
    <x v="32"/>
    <x v="1081"/>
    <n v="54"/>
    <x v="2"/>
    <x v="1"/>
    <x v="367887"/>
  </r>
  <r>
    <x v="1"/>
    <x v="32"/>
    <x v="1081"/>
    <n v="61"/>
    <x v="2"/>
    <x v="1"/>
    <x v="367888"/>
  </r>
  <r>
    <x v="1"/>
    <x v="32"/>
    <x v="1081"/>
    <n v="60"/>
    <x v="2"/>
    <x v="1"/>
    <x v="367889"/>
  </r>
  <r>
    <x v="1"/>
    <x v="32"/>
    <x v="1081"/>
    <n v="66"/>
    <x v="2"/>
    <x v="1"/>
    <x v="367890"/>
  </r>
  <r>
    <x v="1"/>
    <x v="32"/>
    <x v="1081"/>
    <n v="69"/>
    <x v="2"/>
    <x v="1"/>
    <x v="367891"/>
  </r>
  <r>
    <x v="1"/>
    <x v="32"/>
    <x v="1081"/>
    <n v="71"/>
    <x v="2"/>
    <x v="1"/>
    <x v="367892"/>
  </r>
  <r>
    <x v="1"/>
    <x v="32"/>
    <x v="1081"/>
    <n v="54"/>
    <x v="2"/>
    <x v="1"/>
    <x v="367893"/>
  </r>
  <r>
    <x v="1"/>
    <x v="32"/>
    <x v="1081"/>
    <n v="72"/>
    <x v="2"/>
    <x v="1"/>
    <x v="367894"/>
  </r>
  <r>
    <x v="1"/>
    <x v="32"/>
    <x v="1081"/>
    <n v="44"/>
    <x v="2"/>
    <x v="1"/>
    <x v="367895"/>
  </r>
  <r>
    <x v="1"/>
    <x v="32"/>
    <x v="1081"/>
    <n v="44"/>
    <x v="2"/>
    <x v="1"/>
    <x v="367896"/>
  </r>
  <r>
    <x v="1"/>
    <x v="32"/>
    <x v="1082"/>
    <n v="71"/>
    <x v="2"/>
    <x v="1"/>
    <x v="367897"/>
  </r>
  <r>
    <x v="1"/>
    <x v="32"/>
    <x v="1083"/>
    <n v="39"/>
    <x v="2"/>
    <x v="1"/>
    <x v="367898"/>
  </r>
  <r>
    <x v="1"/>
    <x v="32"/>
    <x v="1083"/>
    <n v="82"/>
    <x v="2"/>
    <x v="1"/>
    <x v="367899"/>
  </r>
  <r>
    <x v="1"/>
    <x v="32"/>
    <x v="1083"/>
    <n v="72"/>
    <x v="2"/>
    <x v="1"/>
    <x v="367900"/>
  </r>
  <r>
    <x v="1"/>
    <x v="32"/>
    <x v="1083"/>
    <n v="50"/>
    <x v="2"/>
    <x v="1"/>
    <x v="367901"/>
  </r>
  <r>
    <x v="1"/>
    <x v="32"/>
    <x v="1083"/>
    <n v="56"/>
    <x v="2"/>
    <x v="1"/>
    <x v="367902"/>
  </r>
  <r>
    <x v="1"/>
    <x v="32"/>
    <x v="1083"/>
    <n v="51"/>
    <x v="2"/>
    <x v="1"/>
    <x v="367903"/>
  </r>
  <r>
    <x v="1"/>
    <x v="32"/>
    <x v="1083"/>
    <n v="49"/>
    <x v="2"/>
    <x v="1"/>
    <x v="367904"/>
  </r>
  <r>
    <x v="1"/>
    <x v="32"/>
    <x v="1083"/>
    <n v="41"/>
    <x v="2"/>
    <x v="1"/>
    <x v="367905"/>
  </r>
  <r>
    <x v="1"/>
    <x v="32"/>
    <x v="1083"/>
    <n v="54"/>
    <x v="2"/>
    <x v="1"/>
    <x v="367906"/>
  </r>
  <r>
    <x v="1"/>
    <x v="32"/>
    <x v="1083"/>
    <n v="48"/>
    <x v="2"/>
    <x v="1"/>
    <x v="367907"/>
  </r>
  <r>
    <x v="1"/>
    <x v="32"/>
    <x v="1083"/>
    <n v="45"/>
    <x v="2"/>
    <x v="1"/>
    <x v="367908"/>
  </r>
  <r>
    <x v="1"/>
    <x v="32"/>
    <x v="1083"/>
    <n v="55"/>
    <x v="2"/>
    <x v="1"/>
    <x v="367909"/>
  </r>
  <r>
    <x v="1"/>
    <x v="32"/>
    <x v="1084"/>
    <n v="38"/>
    <x v="2"/>
    <x v="1"/>
    <x v="367910"/>
  </r>
  <r>
    <x v="1"/>
    <x v="32"/>
    <x v="1084"/>
    <n v="55"/>
    <x v="2"/>
    <x v="1"/>
    <x v="367911"/>
  </r>
  <r>
    <x v="1"/>
    <x v="32"/>
    <x v="1084"/>
    <n v="60"/>
    <x v="2"/>
    <x v="1"/>
    <x v="367912"/>
  </r>
  <r>
    <x v="1"/>
    <x v="32"/>
    <x v="1085"/>
    <n v="62"/>
    <x v="2"/>
    <x v="1"/>
    <x v="367913"/>
  </r>
  <r>
    <x v="1"/>
    <x v="32"/>
    <x v="1085"/>
    <n v="56"/>
    <x v="2"/>
    <x v="1"/>
    <x v="367914"/>
  </r>
  <r>
    <x v="1"/>
    <x v="32"/>
    <x v="1085"/>
    <n v="59"/>
    <x v="2"/>
    <x v="1"/>
    <x v="367915"/>
  </r>
  <r>
    <x v="1"/>
    <x v="32"/>
    <x v="1085"/>
    <n v="79"/>
    <x v="2"/>
    <x v="1"/>
    <x v="367916"/>
  </r>
  <r>
    <x v="1"/>
    <x v="32"/>
    <x v="1085"/>
    <n v="65"/>
    <x v="2"/>
    <x v="1"/>
    <x v="367917"/>
  </r>
  <r>
    <x v="1"/>
    <x v="32"/>
    <x v="1085"/>
    <n v="64"/>
    <x v="2"/>
    <x v="1"/>
    <x v="367918"/>
  </r>
  <r>
    <x v="1"/>
    <x v="32"/>
    <x v="1085"/>
    <n v="55"/>
    <x v="2"/>
    <x v="1"/>
    <x v="367919"/>
  </r>
  <r>
    <x v="1"/>
    <x v="32"/>
    <x v="1085"/>
    <n v="65"/>
    <x v="2"/>
    <x v="1"/>
    <x v="367920"/>
  </r>
  <r>
    <x v="1"/>
    <x v="32"/>
    <x v="1086"/>
    <n v="53"/>
    <x v="2"/>
    <x v="1"/>
    <x v="367921"/>
  </r>
  <r>
    <x v="1"/>
    <x v="32"/>
    <x v="1086"/>
    <n v="65"/>
    <x v="2"/>
    <x v="1"/>
    <x v="367922"/>
  </r>
  <r>
    <x v="1"/>
    <x v="32"/>
    <x v="1086"/>
    <n v="15"/>
    <x v="2"/>
    <x v="1"/>
    <x v="367923"/>
  </r>
  <r>
    <x v="1"/>
    <x v="32"/>
    <x v="1086"/>
    <n v="56"/>
    <x v="2"/>
    <x v="1"/>
    <x v="367924"/>
  </r>
  <r>
    <x v="1"/>
    <x v="32"/>
    <x v="1086"/>
    <n v="90"/>
    <x v="2"/>
    <x v="1"/>
    <x v="367925"/>
  </r>
  <r>
    <x v="1"/>
    <x v="32"/>
    <x v="1086"/>
    <n v="36"/>
    <x v="2"/>
    <x v="1"/>
    <x v="367926"/>
  </r>
  <r>
    <x v="1"/>
    <x v="32"/>
    <x v="1086"/>
    <n v="62"/>
    <x v="2"/>
    <x v="1"/>
    <x v="367927"/>
  </r>
  <r>
    <x v="1"/>
    <x v="32"/>
    <x v="1086"/>
    <n v="66"/>
    <x v="2"/>
    <x v="1"/>
    <x v="367928"/>
  </r>
  <r>
    <x v="1"/>
    <x v="32"/>
    <x v="1086"/>
    <n v="59"/>
    <x v="2"/>
    <x v="1"/>
    <x v="367929"/>
  </r>
  <r>
    <x v="1"/>
    <x v="32"/>
    <x v="1090"/>
    <n v="39"/>
    <x v="2"/>
    <x v="1"/>
    <x v="367930"/>
  </r>
  <r>
    <x v="1"/>
    <x v="32"/>
    <x v="1087"/>
    <n v="82"/>
    <x v="2"/>
    <x v="1"/>
    <x v="367931"/>
  </r>
  <r>
    <x v="1"/>
    <x v="32"/>
    <x v="1087"/>
    <n v="49"/>
    <x v="2"/>
    <x v="1"/>
    <x v="367932"/>
  </r>
  <r>
    <x v="1"/>
    <x v="32"/>
    <x v="1087"/>
    <n v="44"/>
    <x v="2"/>
    <x v="1"/>
    <x v="367933"/>
  </r>
  <r>
    <x v="1"/>
    <x v="32"/>
    <x v="1087"/>
    <n v="53"/>
    <x v="2"/>
    <x v="1"/>
    <x v="367934"/>
  </r>
  <r>
    <x v="1"/>
    <x v="32"/>
    <x v="1087"/>
    <n v="46"/>
    <x v="2"/>
    <x v="1"/>
    <x v="367935"/>
  </r>
  <r>
    <x v="1"/>
    <x v="32"/>
    <x v="1087"/>
    <n v="46"/>
    <x v="2"/>
    <x v="1"/>
    <x v="367936"/>
  </r>
  <r>
    <x v="1"/>
    <x v="32"/>
    <x v="1087"/>
    <n v="87"/>
    <x v="2"/>
    <x v="1"/>
    <x v="367937"/>
  </r>
  <r>
    <x v="1"/>
    <x v="32"/>
    <x v="1087"/>
    <n v="84"/>
    <x v="2"/>
    <x v="1"/>
    <x v="367938"/>
  </r>
  <r>
    <x v="1"/>
    <x v="32"/>
    <x v="1087"/>
    <n v="48"/>
    <x v="2"/>
    <x v="1"/>
    <x v="367939"/>
  </r>
  <r>
    <x v="1"/>
    <x v="32"/>
    <x v="1087"/>
    <n v="87"/>
    <x v="2"/>
    <x v="1"/>
    <x v="367940"/>
  </r>
  <r>
    <x v="1"/>
    <x v="32"/>
    <x v="1088"/>
    <n v="64"/>
    <x v="2"/>
    <x v="1"/>
    <x v="367941"/>
  </r>
  <r>
    <x v="1"/>
    <x v="32"/>
    <x v="1088"/>
    <n v="53"/>
    <x v="2"/>
    <x v="1"/>
    <x v="367942"/>
  </r>
  <r>
    <x v="1"/>
    <x v="32"/>
    <x v="1089"/>
    <n v="57"/>
    <x v="2"/>
    <x v="1"/>
    <x v="367943"/>
  </r>
  <r>
    <x v="1"/>
    <x v="32"/>
    <x v="1089"/>
    <n v="65"/>
    <x v="2"/>
    <x v="1"/>
    <x v="367944"/>
  </r>
  <r>
    <x v="1"/>
    <x v="32"/>
    <x v="1089"/>
    <n v="61"/>
    <x v="2"/>
    <x v="1"/>
    <x v="367945"/>
  </r>
  <r>
    <x v="1"/>
    <x v="32"/>
    <x v="1089"/>
    <n v="48"/>
    <x v="2"/>
    <x v="1"/>
    <x v="367946"/>
  </r>
  <r>
    <x v="0"/>
    <x v="32"/>
    <x v="1079"/>
    <n v="32"/>
    <x v="6"/>
    <x v="1"/>
    <x v="367947"/>
  </r>
  <r>
    <x v="0"/>
    <x v="32"/>
    <x v="1079"/>
    <n v="44"/>
    <x v="6"/>
    <x v="1"/>
    <x v="367948"/>
  </r>
  <r>
    <x v="0"/>
    <x v="32"/>
    <x v="1079"/>
    <n v="32"/>
    <x v="6"/>
    <x v="1"/>
    <x v="367949"/>
  </r>
  <r>
    <x v="0"/>
    <x v="32"/>
    <x v="1079"/>
    <n v="40"/>
    <x v="6"/>
    <x v="1"/>
    <x v="367950"/>
  </r>
  <r>
    <x v="0"/>
    <x v="32"/>
    <x v="1079"/>
    <n v="52"/>
    <x v="6"/>
    <x v="1"/>
    <x v="367951"/>
  </r>
  <r>
    <x v="0"/>
    <x v="32"/>
    <x v="1079"/>
    <n v="52"/>
    <x v="6"/>
    <x v="1"/>
    <x v="367952"/>
  </r>
  <r>
    <x v="0"/>
    <x v="32"/>
    <x v="1079"/>
    <n v="40"/>
    <x v="6"/>
    <x v="1"/>
    <x v="367953"/>
  </r>
  <r>
    <x v="0"/>
    <x v="32"/>
    <x v="1079"/>
    <n v="32"/>
    <x v="6"/>
    <x v="1"/>
    <x v="367954"/>
  </r>
  <r>
    <x v="0"/>
    <x v="32"/>
    <x v="1079"/>
    <n v="48"/>
    <x v="6"/>
    <x v="1"/>
    <x v="367955"/>
  </r>
  <r>
    <x v="0"/>
    <x v="32"/>
    <x v="1079"/>
    <n v="28"/>
    <x v="6"/>
    <x v="1"/>
    <x v="367956"/>
  </r>
  <r>
    <x v="0"/>
    <x v="32"/>
    <x v="1079"/>
    <n v="64"/>
    <x v="6"/>
    <x v="1"/>
    <x v="367957"/>
  </r>
  <r>
    <x v="0"/>
    <x v="32"/>
    <x v="1079"/>
    <n v="52"/>
    <x v="6"/>
    <x v="1"/>
    <x v="367958"/>
  </r>
  <r>
    <x v="0"/>
    <x v="32"/>
    <x v="1079"/>
    <n v="24"/>
    <x v="6"/>
    <x v="1"/>
    <x v="367959"/>
  </r>
  <r>
    <x v="0"/>
    <x v="32"/>
    <x v="1079"/>
    <n v="44"/>
    <x v="6"/>
    <x v="1"/>
    <x v="367960"/>
  </r>
  <r>
    <x v="0"/>
    <x v="32"/>
    <x v="1079"/>
    <n v="36"/>
    <x v="6"/>
    <x v="1"/>
    <x v="367961"/>
  </r>
  <r>
    <x v="0"/>
    <x v="32"/>
    <x v="1079"/>
    <n v="48"/>
    <x v="6"/>
    <x v="1"/>
    <x v="367962"/>
  </r>
  <r>
    <x v="0"/>
    <x v="32"/>
    <x v="1080"/>
    <n v="52"/>
    <x v="6"/>
    <x v="1"/>
    <x v="367963"/>
  </r>
  <r>
    <x v="0"/>
    <x v="32"/>
    <x v="1080"/>
    <n v="24"/>
    <x v="6"/>
    <x v="1"/>
    <x v="367964"/>
  </r>
  <r>
    <x v="0"/>
    <x v="32"/>
    <x v="1080"/>
    <n v="68"/>
    <x v="6"/>
    <x v="1"/>
    <x v="367965"/>
  </r>
  <r>
    <x v="0"/>
    <x v="32"/>
    <x v="1080"/>
    <n v="36"/>
    <x v="6"/>
    <x v="1"/>
    <x v="367966"/>
  </r>
  <r>
    <x v="0"/>
    <x v="32"/>
    <x v="1080"/>
    <n v="44"/>
    <x v="6"/>
    <x v="1"/>
    <x v="367967"/>
  </r>
  <r>
    <x v="0"/>
    <x v="32"/>
    <x v="1080"/>
    <n v="44"/>
    <x v="6"/>
    <x v="1"/>
    <x v="367968"/>
  </r>
  <r>
    <x v="0"/>
    <x v="32"/>
    <x v="1080"/>
    <n v="32"/>
    <x v="6"/>
    <x v="1"/>
    <x v="367969"/>
  </r>
  <r>
    <x v="0"/>
    <x v="32"/>
    <x v="1080"/>
    <n v="28"/>
    <x v="6"/>
    <x v="1"/>
    <x v="367970"/>
  </r>
  <r>
    <x v="0"/>
    <x v="32"/>
    <x v="1080"/>
    <n v="52"/>
    <x v="6"/>
    <x v="1"/>
    <x v="367971"/>
  </r>
  <r>
    <x v="0"/>
    <x v="32"/>
    <x v="1080"/>
    <n v="60"/>
    <x v="6"/>
    <x v="1"/>
    <x v="367972"/>
  </r>
  <r>
    <x v="0"/>
    <x v="32"/>
    <x v="1080"/>
    <n v="32"/>
    <x v="6"/>
    <x v="1"/>
    <x v="367973"/>
  </r>
  <r>
    <x v="0"/>
    <x v="32"/>
    <x v="1080"/>
    <n v="40"/>
    <x v="6"/>
    <x v="1"/>
    <x v="367974"/>
  </r>
  <r>
    <x v="0"/>
    <x v="32"/>
    <x v="1080"/>
    <n v="48"/>
    <x v="6"/>
    <x v="1"/>
    <x v="367975"/>
  </r>
  <r>
    <x v="0"/>
    <x v="32"/>
    <x v="1080"/>
    <n v="40"/>
    <x v="6"/>
    <x v="1"/>
    <x v="367976"/>
  </r>
  <r>
    <x v="0"/>
    <x v="32"/>
    <x v="1080"/>
    <n v="44"/>
    <x v="6"/>
    <x v="1"/>
    <x v="367977"/>
  </r>
  <r>
    <x v="0"/>
    <x v="32"/>
    <x v="1080"/>
    <n v="36"/>
    <x v="6"/>
    <x v="1"/>
    <x v="367978"/>
  </r>
  <r>
    <x v="0"/>
    <x v="32"/>
    <x v="1081"/>
    <n v="52"/>
    <x v="6"/>
    <x v="1"/>
    <x v="367979"/>
  </r>
  <r>
    <x v="0"/>
    <x v="32"/>
    <x v="1081"/>
    <n v="20"/>
    <x v="6"/>
    <x v="1"/>
    <x v="367980"/>
  </r>
  <r>
    <x v="0"/>
    <x v="32"/>
    <x v="1081"/>
    <n v="24"/>
    <x v="6"/>
    <x v="1"/>
    <x v="367981"/>
  </r>
  <r>
    <x v="0"/>
    <x v="32"/>
    <x v="1081"/>
    <n v="48"/>
    <x v="6"/>
    <x v="1"/>
    <x v="367982"/>
  </r>
  <r>
    <x v="0"/>
    <x v="32"/>
    <x v="1081"/>
    <n v="48"/>
    <x v="6"/>
    <x v="1"/>
    <x v="367983"/>
  </r>
  <r>
    <x v="0"/>
    <x v="32"/>
    <x v="1081"/>
    <n v="28"/>
    <x v="6"/>
    <x v="1"/>
    <x v="367984"/>
  </r>
  <r>
    <x v="0"/>
    <x v="32"/>
    <x v="1081"/>
    <n v="60"/>
    <x v="6"/>
    <x v="1"/>
    <x v="367985"/>
  </r>
  <r>
    <x v="0"/>
    <x v="32"/>
    <x v="1081"/>
    <n v="44"/>
    <x v="6"/>
    <x v="1"/>
    <x v="367986"/>
  </r>
  <r>
    <x v="0"/>
    <x v="32"/>
    <x v="1081"/>
    <n v="36"/>
    <x v="6"/>
    <x v="1"/>
    <x v="367987"/>
  </r>
  <r>
    <x v="0"/>
    <x v="32"/>
    <x v="1081"/>
    <n v="36"/>
    <x v="6"/>
    <x v="1"/>
    <x v="367988"/>
  </r>
  <r>
    <x v="0"/>
    <x v="32"/>
    <x v="1081"/>
    <n v="60"/>
    <x v="6"/>
    <x v="1"/>
    <x v="367989"/>
  </r>
  <r>
    <x v="0"/>
    <x v="32"/>
    <x v="1081"/>
    <n v="32"/>
    <x v="6"/>
    <x v="1"/>
    <x v="367990"/>
  </r>
  <r>
    <x v="0"/>
    <x v="32"/>
    <x v="1081"/>
    <n v="60"/>
    <x v="6"/>
    <x v="1"/>
    <x v="367991"/>
  </r>
  <r>
    <x v="0"/>
    <x v="32"/>
    <x v="1081"/>
    <n v="40"/>
    <x v="6"/>
    <x v="1"/>
    <x v="367992"/>
  </r>
  <r>
    <x v="0"/>
    <x v="32"/>
    <x v="1081"/>
    <n v="44"/>
    <x v="6"/>
    <x v="1"/>
    <x v="367993"/>
  </r>
  <r>
    <x v="0"/>
    <x v="32"/>
    <x v="1081"/>
    <n v="20"/>
    <x v="6"/>
    <x v="1"/>
    <x v="367994"/>
  </r>
  <r>
    <x v="0"/>
    <x v="32"/>
    <x v="1081"/>
    <n v="52"/>
    <x v="6"/>
    <x v="1"/>
    <x v="367995"/>
  </r>
  <r>
    <x v="0"/>
    <x v="32"/>
    <x v="1081"/>
    <n v="52"/>
    <x v="6"/>
    <x v="1"/>
    <x v="367996"/>
  </r>
  <r>
    <x v="0"/>
    <x v="32"/>
    <x v="1081"/>
    <n v="75"/>
    <x v="6"/>
    <x v="1"/>
    <x v="367997"/>
  </r>
  <r>
    <x v="0"/>
    <x v="32"/>
    <x v="1081"/>
    <n v="24"/>
    <x v="6"/>
    <x v="1"/>
    <x v="367998"/>
  </r>
  <r>
    <x v="0"/>
    <x v="32"/>
    <x v="1081"/>
    <n v="73"/>
    <x v="6"/>
    <x v="1"/>
    <x v="367999"/>
  </r>
  <r>
    <x v="0"/>
    <x v="32"/>
    <x v="1081"/>
    <n v="36"/>
    <x v="6"/>
    <x v="1"/>
    <x v="368000"/>
  </r>
  <r>
    <x v="0"/>
    <x v="32"/>
    <x v="1081"/>
    <n v="28"/>
    <x v="6"/>
    <x v="1"/>
    <x v="368001"/>
  </r>
  <r>
    <x v="0"/>
    <x v="32"/>
    <x v="1081"/>
    <n v="60"/>
    <x v="6"/>
    <x v="1"/>
    <x v="368002"/>
  </r>
  <r>
    <x v="0"/>
    <x v="32"/>
    <x v="1081"/>
    <n v="44"/>
    <x v="6"/>
    <x v="1"/>
    <x v="368003"/>
  </r>
  <r>
    <x v="0"/>
    <x v="32"/>
    <x v="1081"/>
    <n v="60"/>
    <x v="6"/>
    <x v="1"/>
    <x v="368004"/>
  </r>
  <r>
    <x v="0"/>
    <x v="32"/>
    <x v="1081"/>
    <n v="52"/>
    <x v="6"/>
    <x v="1"/>
    <x v="368005"/>
  </r>
  <r>
    <x v="0"/>
    <x v="32"/>
    <x v="1081"/>
    <n v="48"/>
    <x v="6"/>
    <x v="1"/>
    <x v="368006"/>
  </r>
  <r>
    <x v="0"/>
    <x v="32"/>
    <x v="1081"/>
    <n v="36"/>
    <x v="6"/>
    <x v="1"/>
    <x v="368007"/>
  </r>
  <r>
    <x v="0"/>
    <x v="32"/>
    <x v="1081"/>
    <n v="36"/>
    <x v="6"/>
    <x v="1"/>
    <x v="368008"/>
  </r>
  <r>
    <x v="0"/>
    <x v="32"/>
    <x v="1082"/>
    <n v="32"/>
    <x v="6"/>
    <x v="1"/>
    <x v="368009"/>
  </r>
  <r>
    <x v="0"/>
    <x v="32"/>
    <x v="1082"/>
    <n v="60"/>
    <x v="6"/>
    <x v="1"/>
    <x v="368010"/>
  </r>
  <r>
    <x v="0"/>
    <x v="32"/>
    <x v="1082"/>
    <n v="28"/>
    <x v="6"/>
    <x v="1"/>
    <x v="368011"/>
  </r>
  <r>
    <x v="0"/>
    <x v="32"/>
    <x v="1082"/>
    <n v="36"/>
    <x v="6"/>
    <x v="1"/>
    <x v="368012"/>
  </r>
  <r>
    <x v="0"/>
    <x v="32"/>
    <x v="1083"/>
    <n v="48"/>
    <x v="6"/>
    <x v="1"/>
    <x v="368013"/>
  </r>
  <r>
    <x v="0"/>
    <x v="32"/>
    <x v="1083"/>
    <n v="56"/>
    <x v="6"/>
    <x v="1"/>
    <x v="368014"/>
  </r>
  <r>
    <x v="0"/>
    <x v="32"/>
    <x v="1083"/>
    <n v="32"/>
    <x v="6"/>
    <x v="1"/>
    <x v="368015"/>
  </r>
  <r>
    <x v="0"/>
    <x v="32"/>
    <x v="1083"/>
    <n v="48"/>
    <x v="6"/>
    <x v="1"/>
    <x v="368016"/>
  </r>
  <r>
    <x v="0"/>
    <x v="32"/>
    <x v="1083"/>
    <n v="52"/>
    <x v="6"/>
    <x v="1"/>
    <x v="368017"/>
  </r>
  <r>
    <x v="0"/>
    <x v="32"/>
    <x v="1083"/>
    <n v="44"/>
    <x v="6"/>
    <x v="1"/>
    <x v="368018"/>
  </r>
  <r>
    <x v="0"/>
    <x v="32"/>
    <x v="1083"/>
    <n v="44"/>
    <x v="6"/>
    <x v="1"/>
    <x v="368019"/>
  </r>
  <r>
    <x v="0"/>
    <x v="32"/>
    <x v="1083"/>
    <n v="20"/>
    <x v="6"/>
    <x v="1"/>
    <x v="368020"/>
  </r>
  <r>
    <x v="0"/>
    <x v="32"/>
    <x v="1084"/>
    <n v="20"/>
    <x v="6"/>
    <x v="1"/>
    <x v="368021"/>
  </r>
  <r>
    <x v="0"/>
    <x v="32"/>
    <x v="1084"/>
    <n v="28"/>
    <x v="6"/>
    <x v="1"/>
    <x v="368022"/>
  </r>
  <r>
    <x v="0"/>
    <x v="32"/>
    <x v="1084"/>
    <n v="28"/>
    <x v="6"/>
    <x v="1"/>
    <x v="368023"/>
  </r>
  <r>
    <x v="0"/>
    <x v="32"/>
    <x v="1084"/>
    <n v="32"/>
    <x v="6"/>
    <x v="1"/>
    <x v="368024"/>
  </r>
  <r>
    <x v="0"/>
    <x v="32"/>
    <x v="1084"/>
    <n v="28"/>
    <x v="6"/>
    <x v="1"/>
    <x v="368025"/>
  </r>
  <r>
    <x v="0"/>
    <x v="32"/>
    <x v="1084"/>
    <n v="64"/>
    <x v="6"/>
    <x v="1"/>
    <x v="368026"/>
  </r>
  <r>
    <x v="0"/>
    <x v="32"/>
    <x v="1084"/>
    <n v="32"/>
    <x v="6"/>
    <x v="1"/>
    <x v="368027"/>
  </r>
  <r>
    <x v="0"/>
    <x v="32"/>
    <x v="1084"/>
    <n v="40"/>
    <x v="6"/>
    <x v="1"/>
    <x v="368028"/>
  </r>
  <r>
    <x v="0"/>
    <x v="32"/>
    <x v="1084"/>
    <n v="32"/>
    <x v="6"/>
    <x v="1"/>
    <x v="368029"/>
  </r>
  <r>
    <x v="0"/>
    <x v="32"/>
    <x v="1084"/>
    <n v="20"/>
    <x v="6"/>
    <x v="1"/>
    <x v="368030"/>
  </r>
  <r>
    <x v="0"/>
    <x v="32"/>
    <x v="1085"/>
    <n v="40"/>
    <x v="6"/>
    <x v="1"/>
    <x v="368031"/>
  </r>
  <r>
    <x v="0"/>
    <x v="32"/>
    <x v="1085"/>
    <n v="56"/>
    <x v="6"/>
    <x v="1"/>
    <x v="368032"/>
  </r>
  <r>
    <x v="0"/>
    <x v="32"/>
    <x v="1085"/>
    <n v="36"/>
    <x v="6"/>
    <x v="1"/>
    <x v="368033"/>
  </r>
  <r>
    <x v="0"/>
    <x v="32"/>
    <x v="1085"/>
    <n v="20"/>
    <x v="6"/>
    <x v="1"/>
    <x v="368034"/>
  </r>
  <r>
    <x v="0"/>
    <x v="32"/>
    <x v="1085"/>
    <n v="24"/>
    <x v="6"/>
    <x v="1"/>
    <x v="368035"/>
  </r>
  <r>
    <x v="0"/>
    <x v="32"/>
    <x v="1085"/>
    <n v="20"/>
    <x v="6"/>
    <x v="1"/>
    <x v="368036"/>
  </r>
  <r>
    <x v="0"/>
    <x v="32"/>
    <x v="1085"/>
    <n v="36"/>
    <x v="6"/>
    <x v="1"/>
    <x v="368037"/>
  </r>
  <r>
    <x v="0"/>
    <x v="32"/>
    <x v="1086"/>
    <n v="32"/>
    <x v="6"/>
    <x v="1"/>
    <x v="368038"/>
  </r>
  <r>
    <x v="0"/>
    <x v="32"/>
    <x v="1086"/>
    <n v="32"/>
    <x v="6"/>
    <x v="1"/>
    <x v="368039"/>
  </r>
  <r>
    <x v="0"/>
    <x v="32"/>
    <x v="1086"/>
    <n v="40"/>
    <x v="6"/>
    <x v="1"/>
    <x v="368040"/>
  </r>
  <r>
    <x v="0"/>
    <x v="32"/>
    <x v="1086"/>
    <n v="28"/>
    <x v="6"/>
    <x v="1"/>
    <x v="368041"/>
  </r>
  <r>
    <x v="0"/>
    <x v="32"/>
    <x v="1086"/>
    <n v="32"/>
    <x v="6"/>
    <x v="1"/>
    <x v="368042"/>
  </r>
  <r>
    <x v="0"/>
    <x v="32"/>
    <x v="1086"/>
    <n v="32"/>
    <x v="6"/>
    <x v="1"/>
    <x v="368043"/>
  </r>
  <r>
    <x v="0"/>
    <x v="32"/>
    <x v="1086"/>
    <n v="28"/>
    <x v="6"/>
    <x v="1"/>
    <x v="368044"/>
  </r>
  <r>
    <x v="0"/>
    <x v="32"/>
    <x v="1086"/>
    <n v="52"/>
    <x v="6"/>
    <x v="1"/>
    <x v="368045"/>
  </r>
  <r>
    <x v="0"/>
    <x v="32"/>
    <x v="1086"/>
    <n v="52"/>
    <x v="6"/>
    <x v="1"/>
    <x v="368046"/>
  </r>
  <r>
    <x v="0"/>
    <x v="32"/>
    <x v="1086"/>
    <n v="73"/>
    <x v="6"/>
    <x v="1"/>
    <x v="368047"/>
  </r>
  <r>
    <x v="0"/>
    <x v="32"/>
    <x v="1086"/>
    <n v="36"/>
    <x v="6"/>
    <x v="1"/>
    <x v="368048"/>
  </r>
  <r>
    <x v="0"/>
    <x v="32"/>
    <x v="1086"/>
    <n v="32"/>
    <x v="6"/>
    <x v="1"/>
    <x v="368049"/>
  </r>
  <r>
    <x v="0"/>
    <x v="32"/>
    <x v="1086"/>
    <n v="32"/>
    <x v="6"/>
    <x v="1"/>
    <x v="368050"/>
  </r>
  <r>
    <x v="0"/>
    <x v="32"/>
    <x v="1090"/>
    <n v="44"/>
    <x v="6"/>
    <x v="1"/>
    <x v="368051"/>
  </r>
  <r>
    <x v="0"/>
    <x v="32"/>
    <x v="1090"/>
    <n v="60"/>
    <x v="6"/>
    <x v="1"/>
    <x v="368052"/>
  </r>
  <r>
    <x v="0"/>
    <x v="32"/>
    <x v="1090"/>
    <n v="60"/>
    <x v="6"/>
    <x v="1"/>
    <x v="368053"/>
  </r>
  <r>
    <x v="0"/>
    <x v="32"/>
    <x v="1090"/>
    <n v="40"/>
    <x v="6"/>
    <x v="1"/>
    <x v="368054"/>
  </r>
  <r>
    <x v="0"/>
    <x v="32"/>
    <x v="1090"/>
    <n v="64"/>
    <x v="6"/>
    <x v="1"/>
    <x v="368055"/>
  </r>
  <r>
    <x v="0"/>
    <x v="32"/>
    <x v="1090"/>
    <n v="32"/>
    <x v="6"/>
    <x v="1"/>
    <x v="368056"/>
  </r>
  <r>
    <x v="0"/>
    <x v="32"/>
    <x v="1087"/>
    <n v="44"/>
    <x v="6"/>
    <x v="1"/>
    <x v="368057"/>
  </r>
  <r>
    <x v="0"/>
    <x v="32"/>
    <x v="1087"/>
    <n v="40"/>
    <x v="6"/>
    <x v="1"/>
    <x v="368058"/>
  </r>
  <r>
    <x v="0"/>
    <x v="32"/>
    <x v="1087"/>
    <n v="28"/>
    <x v="6"/>
    <x v="1"/>
    <x v="368059"/>
  </r>
  <r>
    <x v="0"/>
    <x v="32"/>
    <x v="1087"/>
    <n v="44"/>
    <x v="6"/>
    <x v="1"/>
    <x v="368060"/>
  </r>
  <r>
    <x v="0"/>
    <x v="32"/>
    <x v="1087"/>
    <n v="48"/>
    <x v="6"/>
    <x v="1"/>
    <x v="368061"/>
  </r>
  <r>
    <x v="0"/>
    <x v="32"/>
    <x v="1087"/>
    <n v="20"/>
    <x v="6"/>
    <x v="1"/>
    <x v="368062"/>
  </r>
  <r>
    <x v="0"/>
    <x v="32"/>
    <x v="1087"/>
    <n v="7"/>
    <x v="6"/>
    <x v="1"/>
    <x v="368063"/>
  </r>
  <r>
    <x v="0"/>
    <x v="32"/>
    <x v="1088"/>
    <n v="28"/>
    <x v="6"/>
    <x v="1"/>
    <x v="368064"/>
  </r>
  <r>
    <x v="0"/>
    <x v="32"/>
    <x v="1088"/>
    <n v="36"/>
    <x v="6"/>
    <x v="1"/>
    <x v="368065"/>
  </r>
  <r>
    <x v="0"/>
    <x v="32"/>
    <x v="1088"/>
    <n v="36"/>
    <x v="6"/>
    <x v="1"/>
    <x v="368066"/>
  </r>
  <r>
    <x v="0"/>
    <x v="32"/>
    <x v="1089"/>
    <n v="28"/>
    <x v="6"/>
    <x v="1"/>
    <x v="368067"/>
  </r>
  <r>
    <x v="0"/>
    <x v="32"/>
    <x v="1089"/>
    <n v="28"/>
    <x v="6"/>
    <x v="1"/>
    <x v="368068"/>
  </r>
  <r>
    <x v="0"/>
    <x v="32"/>
    <x v="1089"/>
    <n v="28"/>
    <x v="6"/>
    <x v="1"/>
    <x v="368069"/>
  </r>
  <r>
    <x v="0"/>
    <x v="32"/>
    <x v="1089"/>
    <n v="60"/>
    <x v="6"/>
    <x v="1"/>
    <x v="368070"/>
  </r>
  <r>
    <x v="0"/>
    <x v="32"/>
    <x v="1089"/>
    <n v="64"/>
    <x v="6"/>
    <x v="1"/>
    <x v="368071"/>
  </r>
  <r>
    <x v="1"/>
    <x v="32"/>
    <x v="1079"/>
    <n v="62"/>
    <x v="6"/>
    <x v="1"/>
    <x v="368072"/>
  </r>
  <r>
    <x v="1"/>
    <x v="32"/>
    <x v="1079"/>
    <n v="62"/>
    <x v="6"/>
    <x v="1"/>
    <x v="368073"/>
  </r>
  <r>
    <x v="1"/>
    <x v="32"/>
    <x v="1079"/>
    <n v="62"/>
    <x v="6"/>
    <x v="1"/>
    <x v="368074"/>
  </r>
  <r>
    <x v="1"/>
    <x v="32"/>
    <x v="1079"/>
    <n v="63"/>
    <x v="6"/>
    <x v="1"/>
    <x v="368075"/>
  </r>
  <r>
    <x v="1"/>
    <x v="32"/>
    <x v="1079"/>
    <n v="51"/>
    <x v="6"/>
    <x v="1"/>
    <x v="368076"/>
  </r>
  <r>
    <x v="1"/>
    <x v="32"/>
    <x v="1079"/>
    <n v="56"/>
    <x v="6"/>
    <x v="1"/>
    <x v="368077"/>
  </r>
  <r>
    <x v="1"/>
    <x v="32"/>
    <x v="1079"/>
    <n v="67"/>
    <x v="6"/>
    <x v="1"/>
    <x v="368078"/>
  </r>
  <r>
    <x v="1"/>
    <x v="32"/>
    <x v="1079"/>
    <n v="30"/>
    <x v="6"/>
    <x v="1"/>
    <x v="368079"/>
  </r>
  <r>
    <x v="1"/>
    <x v="32"/>
    <x v="1079"/>
    <n v="55"/>
    <x v="6"/>
    <x v="1"/>
    <x v="368080"/>
  </r>
  <r>
    <x v="1"/>
    <x v="32"/>
    <x v="1079"/>
    <n v="66"/>
    <x v="6"/>
    <x v="1"/>
    <x v="368081"/>
  </r>
  <r>
    <x v="1"/>
    <x v="32"/>
    <x v="1079"/>
    <n v="72"/>
    <x v="6"/>
    <x v="1"/>
    <x v="368082"/>
  </r>
  <r>
    <x v="1"/>
    <x v="32"/>
    <x v="1079"/>
    <n v="56"/>
    <x v="6"/>
    <x v="1"/>
    <x v="368083"/>
  </r>
  <r>
    <x v="1"/>
    <x v="32"/>
    <x v="1079"/>
    <n v="54"/>
    <x v="6"/>
    <x v="1"/>
    <x v="368084"/>
  </r>
  <r>
    <x v="1"/>
    <x v="32"/>
    <x v="1079"/>
    <n v="66"/>
    <x v="6"/>
    <x v="1"/>
    <x v="368085"/>
  </r>
  <r>
    <x v="1"/>
    <x v="32"/>
    <x v="1079"/>
    <n v="55"/>
    <x v="6"/>
    <x v="1"/>
    <x v="368086"/>
  </r>
  <r>
    <x v="1"/>
    <x v="32"/>
    <x v="1079"/>
    <n v="69"/>
    <x v="6"/>
    <x v="1"/>
    <x v="368087"/>
  </r>
  <r>
    <x v="1"/>
    <x v="32"/>
    <x v="1080"/>
    <n v="61"/>
    <x v="6"/>
    <x v="1"/>
    <x v="368088"/>
  </r>
  <r>
    <x v="1"/>
    <x v="32"/>
    <x v="1080"/>
    <n v="58"/>
    <x v="6"/>
    <x v="1"/>
    <x v="368089"/>
  </r>
  <r>
    <x v="1"/>
    <x v="32"/>
    <x v="1080"/>
    <n v="59"/>
    <x v="6"/>
    <x v="1"/>
    <x v="368090"/>
  </r>
  <r>
    <x v="1"/>
    <x v="32"/>
    <x v="1080"/>
    <n v="47"/>
    <x v="6"/>
    <x v="1"/>
    <x v="368091"/>
  </r>
  <r>
    <x v="1"/>
    <x v="32"/>
    <x v="1080"/>
    <n v="64"/>
    <x v="6"/>
    <x v="1"/>
    <x v="368092"/>
  </r>
  <r>
    <x v="1"/>
    <x v="32"/>
    <x v="1080"/>
    <n v="65"/>
    <x v="6"/>
    <x v="1"/>
    <x v="368093"/>
  </r>
  <r>
    <x v="1"/>
    <x v="32"/>
    <x v="1080"/>
    <n v="62"/>
    <x v="6"/>
    <x v="1"/>
    <x v="368094"/>
  </r>
  <r>
    <x v="1"/>
    <x v="32"/>
    <x v="1080"/>
    <n v="61"/>
    <x v="6"/>
    <x v="1"/>
    <x v="368095"/>
  </r>
  <r>
    <x v="1"/>
    <x v="32"/>
    <x v="1080"/>
    <n v="58"/>
    <x v="6"/>
    <x v="1"/>
    <x v="368096"/>
  </r>
  <r>
    <x v="1"/>
    <x v="32"/>
    <x v="1080"/>
    <n v="59"/>
    <x v="6"/>
    <x v="1"/>
    <x v="368097"/>
  </r>
  <r>
    <x v="1"/>
    <x v="32"/>
    <x v="1080"/>
    <n v="45"/>
    <x v="6"/>
    <x v="1"/>
    <x v="368098"/>
  </r>
  <r>
    <x v="1"/>
    <x v="32"/>
    <x v="1080"/>
    <n v="65"/>
    <x v="6"/>
    <x v="1"/>
    <x v="368099"/>
  </r>
  <r>
    <x v="1"/>
    <x v="32"/>
    <x v="1080"/>
    <n v="60"/>
    <x v="6"/>
    <x v="1"/>
    <x v="368100"/>
  </r>
  <r>
    <x v="1"/>
    <x v="32"/>
    <x v="1080"/>
    <n v="53"/>
    <x v="6"/>
    <x v="1"/>
    <x v="368101"/>
  </r>
  <r>
    <x v="1"/>
    <x v="32"/>
    <x v="1080"/>
    <n v="61"/>
    <x v="6"/>
    <x v="1"/>
    <x v="368102"/>
  </r>
  <r>
    <x v="1"/>
    <x v="32"/>
    <x v="1080"/>
    <n v="60"/>
    <x v="6"/>
    <x v="1"/>
    <x v="368103"/>
  </r>
  <r>
    <x v="1"/>
    <x v="32"/>
    <x v="1081"/>
    <n v="55"/>
    <x v="6"/>
    <x v="1"/>
    <x v="368104"/>
  </r>
  <r>
    <x v="1"/>
    <x v="32"/>
    <x v="1081"/>
    <n v="55"/>
    <x v="6"/>
    <x v="1"/>
    <x v="368105"/>
  </r>
  <r>
    <x v="1"/>
    <x v="32"/>
    <x v="1081"/>
    <n v="46"/>
    <x v="6"/>
    <x v="1"/>
    <x v="368106"/>
  </r>
  <r>
    <x v="1"/>
    <x v="32"/>
    <x v="1081"/>
    <n v="59"/>
    <x v="6"/>
    <x v="1"/>
    <x v="368107"/>
  </r>
  <r>
    <x v="1"/>
    <x v="32"/>
    <x v="1081"/>
    <n v="65"/>
    <x v="6"/>
    <x v="1"/>
    <x v="368108"/>
  </r>
  <r>
    <x v="1"/>
    <x v="32"/>
    <x v="1081"/>
    <n v="68"/>
    <x v="6"/>
    <x v="1"/>
    <x v="368109"/>
  </r>
  <r>
    <x v="1"/>
    <x v="32"/>
    <x v="1081"/>
    <n v="62"/>
    <x v="6"/>
    <x v="1"/>
    <x v="368110"/>
  </r>
  <r>
    <x v="1"/>
    <x v="32"/>
    <x v="1081"/>
    <n v="64"/>
    <x v="6"/>
    <x v="1"/>
    <x v="368111"/>
  </r>
  <r>
    <x v="1"/>
    <x v="32"/>
    <x v="1081"/>
    <n v="48"/>
    <x v="6"/>
    <x v="1"/>
    <x v="368112"/>
  </r>
  <r>
    <x v="1"/>
    <x v="32"/>
    <x v="1081"/>
    <n v="51"/>
    <x v="6"/>
    <x v="1"/>
    <x v="368113"/>
  </r>
  <r>
    <x v="1"/>
    <x v="32"/>
    <x v="1081"/>
    <n v="65"/>
    <x v="6"/>
    <x v="1"/>
    <x v="368114"/>
  </r>
  <r>
    <x v="1"/>
    <x v="32"/>
    <x v="1081"/>
    <n v="65"/>
    <x v="6"/>
    <x v="1"/>
    <x v="368115"/>
  </r>
  <r>
    <x v="1"/>
    <x v="32"/>
    <x v="1081"/>
    <n v="69"/>
    <x v="6"/>
    <x v="1"/>
    <x v="368116"/>
  </r>
  <r>
    <x v="1"/>
    <x v="32"/>
    <x v="1081"/>
    <n v="63"/>
    <x v="6"/>
    <x v="1"/>
    <x v="368117"/>
  </r>
  <r>
    <x v="1"/>
    <x v="32"/>
    <x v="1081"/>
    <n v="70"/>
    <x v="6"/>
    <x v="1"/>
    <x v="368118"/>
  </r>
  <r>
    <x v="1"/>
    <x v="32"/>
    <x v="1081"/>
    <n v="58"/>
    <x v="6"/>
    <x v="1"/>
    <x v="368119"/>
  </r>
  <r>
    <x v="1"/>
    <x v="32"/>
    <x v="1081"/>
    <n v="66"/>
    <x v="6"/>
    <x v="1"/>
    <x v="368120"/>
  </r>
  <r>
    <x v="1"/>
    <x v="32"/>
    <x v="1081"/>
    <n v="59"/>
    <x v="6"/>
    <x v="1"/>
    <x v="368121"/>
  </r>
  <r>
    <x v="1"/>
    <x v="32"/>
    <x v="1081"/>
    <n v="68"/>
    <x v="6"/>
    <x v="1"/>
    <x v="368122"/>
  </r>
  <r>
    <x v="1"/>
    <x v="32"/>
    <x v="1081"/>
    <n v="51"/>
    <x v="6"/>
    <x v="1"/>
    <x v="368123"/>
  </r>
  <r>
    <x v="1"/>
    <x v="32"/>
    <x v="1081"/>
    <n v="70"/>
    <x v="6"/>
    <x v="1"/>
    <x v="368124"/>
  </r>
  <r>
    <x v="1"/>
    <x v="32"/>
    <x v="1081"/>
    <n v="41"/>
    <x v="6"/>
    <x v="1"/>
    <x v="368125"/>
  </r>
  <r>
    <x v="1"/>
    <x v="32"/>
    <x v="1081"/>
    <n v="57"/>
    <x v="6"/>
    <x v="1"/>
    <x v="368126"/>
  </r>
  <r>
    <x v="1"/>
    <x v="32"/>
    <x v="1081"/>
    <n v="69"/>
    <x v="6"/>
    <x v="1"/>
    <x v="368127"/>
  </r>
  <r>
    <x v="1"/>
    <x v="32"/>
    <x v="1081"/>
    <n v="62"/>
    <x v="6"/>
    <x v="1"/>
    <x v="368128"/>
  </r>
  <r>
    <x v="1"/>
    <x v="32"/>
    <x v="1081"/>
    <n v="64"/>
    <x v="6"/>
    <x v="1"/>
    <x v="368129"/>
  </r>
  <r>
    <x v="1"/>
    <x v="32"/>
    <x v="1081"/>
    <n v="43"/>
    <x v="6"/>
    <x v="1"/>
    <x v="368130"/>
  </r>
  <r>
    <x v="1"/>
    <x v="32"/>
    <x v="1081"/>
    <n v="64"/>
    <x v="6"/>
    <x v="1"/>
    <x v="368131"/>
  </r>
  <r>
    <x v="1"/>
    <x v="32"/>
    <x v="1081"/>
    <n v="55"/>
    <x v="6"/>
    <x v="1"/>
    <x v="368132"/>
  </r>
  <r>
    <x v="1"/>
    <x v="32"/>
    <x v="1081"/>
    <n v="54"/>
    <x v="6"/>
    <x v="1"/>
    <x v="368133"/>
  </r>
  <r>
    <x v="1"/>
    <x v="32"/>
    <x v="1082"/>
    <n v="61"/>
    <x v="6"/>
    <x v="1"/>
    <x v="368134"/>
  </r>
  <r>
    <x v="1"/>
    <x v="32"/>
    <x v="1082"/>
    <n v="70"/>
    <x v="6"/>
    <x v="1"/>
    <x v="368135"/>
  </r>
  <r>
    <x v="1"/>
    <x v="32"/>
    <x v="1082"/>
    <n v="46"/>
    <x v="6"/>
    <x v="1"/>
    <x v="368136"/>
  </r>
  <r>
    <x v="1"/>
    <x v="32"/>
    <x v="1082"/>
    <n v="58"/>
    <x v="6"/>
    <x v="1"/>
    <x v="368137"/>
  </r>
  <r>
    <x v="1"/>
    <x v="32"/>
    <x v="1083"/>
    <n v="65"/>
    <x v="6"/>
    <x v="1"/>
    <x v="368138"/>
  </r>
  <r>
    <x v="1"/>
    <x v="32"/>
    <x v="1083"/>
    <n v="65"/>
    <x v="6"/>
    <x v="1"/>
    <x v="368139"/>
  </r>
  <r>
    <x v="1"/>
    <x v="32"/>
    <x v="1083"/>
    <n v="55"/>
    <x v="6"/>
    <x v="1"/>
    <x v="368140"/>
  </r>
  <r>
    <x v="1"/>
    <x v="32"/>
    <x v="1083"/>
    <n v="47"/>
    <x v="6"/>
    <x v="1"/>
    <x v="368141"/>
  </r>
  <r>
    <x v="1"/>
    <x v="32"/>
    <x v="1083"/>
    <n v="53"/>
    <x v="6"/>
    <x v="1"/>
    <x v="368142"/>
  </r>
  <r>
    <x v="1"/>
    <x v="32"/>
    <x v="1083"/>
    <n v="63"/>
    <x v="6"/>
    <x v="1"/>
    <x v="368143"/>
  </r>
  <r>
    <x v="1"/>
    <x v="32"/>
    <x v="1083"/>
    <n v="41"/>
    <x v="6"/>
    <x v="1"/>
    <x v="368144"/>
  </r>
  <r>
    <x v="1"/>
    <x v="32"/>
    <x v="1083"/>
    <n v="41"/>
    <x v="6"/>
    <x v="1"/>
    <x v="368145"/>
  </r>
  <r>
    <x v="1"/>
    <x v="32"/>
    <x v="1084"/>
    <n v="45"/>
    <x v="6"/>
    <x v="1"/>
    <x v="368146"/>
  </r>
  <r>
    <x v="1"/>
    <x v="32"/>
    <x v="1084"/>
    <n v="47"/>
    <x v="6"/>
    <x v="1"/>
    <x v="368147"/>
  </r>
  <r>
    <x v="1"/>
    <x v="32"/>
    <x v="1084"/>
    <n v="53"/>
    <x v="6"/>
    <x v="1"/>
    <x v="368148"/>
  </r>
  <r>
    <x v="1"/>
    <x v="32"/>
    <x v="1084"/>
    <n v="44"/>
    <x v="6"/>
    <x v="1"/>
    <x v="368149"/>
  </r>
  <r>
    <x v="1"/>
    <x v="32"/>
    <x v="1084"/>
    <n v="68"/>
    <x v="6"/>
    <x v="1"/>
    <x v="368150"/>
  </r>
  <r>
    <x v="1"/>
    <x v="32"/>
    <x v="1084"/>
    <n v="69"/>
    <x v="6"/>
    <x v="1"/>
    <x v="368151"/>
  </r>
  <r>
    <x v="1"/>
    <x v="32"/>
    <x v="1084"/>
    <n v="50"/>
    <x v="6"/>
    <x v="1"/>
    <x v="368152"/>
  </r>
  <r>
    <x v="1"/>
    <x v="32"/>
    <x v="1084"/>
    <n v="65"/>
    <x v="6"/>
    <x v="1"/>
    <x v="368153"/>
  </r>
  <r>
    <x v="1"/>
    <x v="32"/>
    <x v="1084"/>
    <n v="37"/>
    <x v="6"/>
    <x v="1"/>
    <x v="368154"/>
  </r>
  <r>
    <x v="1"/>
    <x v="32"/>
    <x v="1084"/>
    <n v="57"/>
    <x v="6"/>
    <x v="1"/>
    <x v="368155"/>
  </r>
  <r>
    <x v="1"/>
    <x v="32"/>
    <x v="1085"/>
    <n v="64"/>
    <x v="6"/>
    <x v="1"/>
    <x v="368156"/>
  </r>
  <r>
    <x v="1"/>
    <x v="32"/>
    <x v="1085"/>
    <n v="67"/>
    <x v="6"/>
    <x v="1"/>
    <x v="368157"/>
  </r>
  <r>
    <x v="1"/>
    <x v="32"/>
    <x v="1085"/>
    <n v="50"/>
    <x v="6"/>
    <x v="1"/>
    <x v="368158"/>
  </r>
  <r>
    <x v="1"/>
    <x v="32"/>
    <x v="1085"/>
    <n v="43"/>
    <x v="6"/>
    <x v="1"/>
    <x v="368159"/>
  </r>
  <r>
    <x v="1"/>
    <x v="32"/>
    <x v="1085"/>
    <n v="46"/>
    <x v="6"/>
    <x v="1"/>
    <x v="368160"/>
  </r>
  <r>
    <x v="1"/>
    <x v="32"/>
    <x v="1085"/>
    <n v="41"/>
    <x v="6"/>
    <x v="1"/>
    <x v="368161"/>
  </r>
  <r>
    <x v="1"/>
    <x v="32"/>
    <x v="1085"/>
    <n v="53"/>
    <x v="6"/>
    <x v="1"/>
    <x v="368162"/>
  </r>
  <r>
    <x v="1"/>
    <x v="32"/>
    <x v="1086"/>
    <n v="47"/>
    <x v="6"/>
    <x v="1"/>
    <x v="368163"/>
  </r>
  <r>
    <x v="1"/>
    <x v="32"/>
    <x v="1086"/>
    <n v="24"/>
    <x v="6"/>
    <x v="1"/>
    <x v="368164"/>
  </r>
  <r>
    <x v="1"/>
    <x v="32"/>
    <x v="1086"/>
    <n v="57"/>
    <x v="6"/>
    <x v="1"/>
    <x v="368165"/>
  </r>
  <r>
    <x v="1"/>
    <x v="32"/>
    <x v="1086"/>
    <n v="24"/>
    <x v="6"/>
    <x v="1"/>
    <x v="368166"/>
  </r>
  <r>
    <x v="1"/>
    <x v="32"/>
    <x v="1086"/>
    <n v="60"/>
    <x v="6"/>
    <x v="1"/>
    <x v="368167"/>
  </r>
  <r>
    <x v="1"/>
    <x v="32"/>
    <x v="1086"/>
    <n v="34"/>
    <x v="6"/>
    <x v="1"/>
    <x v="368168"/>
  </r>
  <r>
    <x v="1"/>
    <x v="32"/>
    <x v="1086"/>
    <n v="24"/>
    <x v="6"/>
    <x v="1"/>
    <x v="368169"/>
  </r>
  <r>
    <x v="1"/>
    <x v="32"/>
    <x v="1086"/>
    <n v="63"/>
    <x v="6"/>
    <x v="1"/>
    <x v="368170"/>
  </r>
  <r>
    <x v="1"/>
    <x v="32"/>
    <x v="1086"/>
    <n v="68"/>
    <x v="6"/>
    <x v="1"/>
    <x v="368171"/>
  </r>
  <r>
    <x v="1"/>
    <x v="32"/>
    <x v="1086"/>
    <n v="73"/>
    <x v="6"/>
    <x v="1"/>
    <x v="368172"/>
  </r>
  <r>
    <x v="1"/>
    <x v="32"/>
    <x v="1086"/>
    <n v="54"/>
    <x v="6"/>
    <x v="1"/>
    <x v="368173"/>
  </r>
  <r>
    <x v="1"/>
    <x v="32"/>
    <x v="1086"/>
    <n v="30"/>
    <x v="6"/>
    <x v="1"/>
    <x v="368174"/>
  </r>
  <r>
    <x v="1"/>
    <x v="32"/>
    <x v="1086"/>
    <n v="36"/>
    <x v="6"/>
    <x v="1"/>
    <x v="368175"/>
  </r>
  <r>
    <x v="1"/>
    <x v="32"/>
    <x v="1090"/>
    <n v="64"/>
    <x v="6"/>
    <x v="1"/>
    <x v="368176"/>
  </r>
  <r>
    <x v="1"/>
    <x v="32"/>
    <x v="1090"/>
    <n v="65"/>
    <x v="6"/>
    <x v="1"/>
    <x v="368177"/>
  </r>
  <r>
    <x v="1"/>
    <x v="32"/>
    <x v="1090"/>
    <n v="68"/>
    <x v="6"/>
    <x v="1"/>
    <x v="368178"/>
  </r>
  <r>
    <x v="1"/>
    <x v="32"/>
    <x v="1090"/>
    <n v="69"/>
    <x v="6"/>
    <x v="1"/>
    <x v="368179"/>
  </r>
  <r>
    <x v="1"/>
    <x v="32"/>
    <x v="1090"/>
    <n v="46"/>
    <x v="6"/>
    <x v="1"/>
    <x v="368180"/>
  </r>
  <r>
    <x v="1"/>
    <x v="32"/>
    <x v="1090"/>
    <n v="69"/>
    <x v="6"/>
    <x v="1"/>
    <x v="368181"/>
  </r>
  <r>
    <x v="1"/>
    <x v="32"/>
    <x v="1087"/>
    <n v="53"/>
    <x v="6"/>
    <x v="1"/>
    <x v="368182"/>
  </r>
  <r>
    <x v="1"/>
    <x v="32"/>
    <x v="1087"/>
    <n v="65"/>
    <x v="6"/>
    <x v="1"/>
    <x v="368183"/>
  </r>
  <r>
    <x v="1"/>
    <x v="32"/>
    <x v="1087"/>
    <n v="42"/>
    <x v="6"/>
    <x v="1"/>
    <x v="368184"/>
  </r>
  <r>
    <x v="1"/>
    <x v="32"/>
    <x v="1087"/>
    <n v="58"/>
    <x v="6"/>
    <x v="1"/>
    <x v="368185"/>
  </r>
  <r>
    <x v="1"/>
    <x v="32"/>
    <x v="1087"/>
    <n v="60"/>
    <x v="6"/>
    <x v="1"/>
    <x v="368186"/>
  </r>
  <r>
    <x v="1"/>
    <x v="32"/>
    <x v="1087"/>
    <n v="40"/>
    <x v="6"/>
    <x v="1"/>
    <x v="368187"/>
  </r>
  <r>
    <x v="1"/>
    <x v="32"/>
    <x v="1087"/>
    <n v="26"/>
    <x v="6"/>
    <x v="1"/>
    <x v="368188"/>
  </r>
  <r>
    <x v="1"/>
    <x v="32"/>
    <x v="1088"/>
    <n v="55"/>
    <x v="6"/>
    <x v="1"/>
    <x v="368189"/>
  </r>
  <r>
    <x v="1"/>
    <x v="32"/>
    <x v="1088"/>
    <n v="56"/>
    <x v="6"/>
    <x v="1"/>
    <x v="368190"/>
  </r>
  <r>
    <x v="1"/>
    <x v="32"/>
    <x v="1088"/>
    <n v="61"/>
    <x v="6"/>
    <x v="1"/>
    <x v="368191"/>
  </r>
  <r>
    <x v="1"/>
    <x v="32"/>
    <x v="1089"/>
    <n v="47"/>
    <x v="6"/>
    <x v="1"/>
    <x v="368192"/>
  </r>
  <r>
    <x v="1"/>
    <x v="32"/>
    <x v="1089"/>
    <n v="55"/>
    <x v="6"/>
    <x v="1"/>
    <x v="368193"/>
  </r>
  <r>
    <x v="1"/>
    <x v="32"/>
    <x v="1089"/>
    <n v="63"/>
    <x v="6"/>
    <x v="1"/>
    <x v="368194"/>
  </r>
  <r>
    <x v="1"/>
    <x v="32"/>
    <x v="1089"/>
    <n v="72"/>
    <x v="6"/>
    <x v="1"/>
    <x v="368195"/>
  </r>
  <r>
    <x v="1"/>
    <x v="32"/>
    <x v="1089"/>
    <n v="69"/>
    <x v="6"/>
    <x v="1"/>
    <x v="368196"/>
  </r>
  <r>
    <x v="0"/>
    <x v="33"/>
    <x v="1091"/>
    <n v="18"/>
    <x v="3"/>
    <x v="1"/>
    <x v="368197"/>
  </r>
  <r>
    <x v="0"/>
    <x v="33"/>
    <x v="1091"/>
    <n v="70"/>
    <x v="3"/>
    <x v="1"/>
    <x v="368198"/>
  </r>
  <r>
    <x v="0"/>
    <x v="33"/>
    <x v="1091"/>
    <n v="45"/>
    <x v="3"/>
    <x v="1"/>
    <x v="368199"/>
  </r>
  <r>
    <x v="0"/>
    <x v="33"/>
    <x v="1091"/>
    <n v="56"/>
    <x v="3"/>
    <x v="1"/>
    <x v="368200"/>
  </r>
  <r>
    <x v="0"/>
    <x v="33"/>
    <x v="1091"/>
    <n v="39"/>
    <x v="3"/>
    <x v="1"/>
    <x v="368201"/>
  </r>
  <r>
    <x v="0"/>
    <x v="33"/>
    <x v="1091"/>
    <n v="33"/>
    <x v="3"/>
    <x v="1"/>
    <x v="368202"/>
  </r>
  <r>
    <x v="0"/>
    <x v="33"/>
    <x v="1091"/>
    <n v="62"/>
    <x v="3"/>
    <x v="1"/>
    <x v="368203"/>
  </r>
  <r>
    <x v="0"/>
    <x v="33"/>
    <x v="1091"/>
    <n v="27"/>
    <x v="3"/>
    <x v="1"/>
    <x v="368204"/>
  </r>
  <r>
    <x v="0"/>
    <x v="33"/>
    <x v="1091"/>
    <n v="56"/>
    <x v="3"/>
    <x v="1"/>
    <x v="368205"/>
  </r>
  <r>
    <x v="0"/>
    <x v="33"/>
    <x v="1092"/>
    <n v="27"/>
    <x v="3"/>
    <x v="1"/>
    <x v="368206"/>
  </r>
  <r>
    <x v="0"/>
    <x v="33"/>
    <x v="1092"/>
    <n v="14"/>
    <x v="3"/>
    <x v="1"/>
    <x v="368207"/>
  </r>
  <r>
    <x v="0"/>
    <x v="33"/>
    <x v="1092"/>
    <n v="33"/>
    <x v="3"/>
    <x v="1"/>
    <x v="368208"/>
  </r>
  <r>
    <x v="0"/>
    <x v="33"/>
    <x v="1093"/>
    <n v="39"/>
    <x v="3"/>
    <x v="1"/>
    <x v="368209"/>
  </r>
  <r>
    <x v="0"/>
    <x v="33"/>
    <x v="1094"/>
    <n v="56"/>
    <x v="3"/>
    <x v="1"/>
    <x v="368210"/>
  </r>
  <r>
    <x v="0"/>
    <x v="33"/>
    <x v="1094"/>
    <n v="62"/>
    <x v="3"/>
    <x v="1"/>
    <x v="368211"/>
  </r>
  <r>
    <x v="0"/>
    <x v="33"/>
    <x v="1095"/>
    <n v="23"/>
    <x v="3"/>
    <x v="1"/>
    <x v="368212"/>
  </r>
  <r>
    <x v="0"/>
    <x v="33"/>
    <x v="1096"/>
    <n v="33"/>
    <x v="3"/>
    <x v="1"/>
    <x v="368213"/>
  </r>
  <r>
    <x v="0"/>
    <x v="33"/>
    <x v="1096"/>
    <n v="50"/>
    <x v="3"/>
    <x v="1"/>
    <x v="368214"/>
  </r>
  <r>
    <x v="0"/>
    <x v="33"/>
    <x v="1096"/>
    <n v="50"/>
    <x v="3"/>
    <x v="1"/>
    <x v="368215"/>
  </r>
  <r>
    <x v="0"/>
    <x v="33"/>
    <x v="1096"/>
    <n v="56"/>
    <x v="3"/>
    <x v="1"/>
    <x v="368216"/>
  </r>
  <r>
    <x v="0"/>
    <x v="33"/>
    <x v="1096"/>
    <n v="82"/>
    <x v="3"/>
    <x v="1"/>
    <x v="368217"/>
  </r>
  <r>
    <x v="0"/>
    <x v="33"/>
    <x v="1096"/>
    <n v="72"/>
    <x v="3"/>
    <x v="1"/>
    <x v="368218"/>
  </r>
  <r>
    <x v="0"/>
    <x v="33"/>
    <x v="1096"/>
    <n v="45"/>
    <x v="3"/>
    <x v="1"/>
    <x v="368219"/>
  </r>
  <r>
    <x v="0"/>
    <x v="33"/>
    <x v="1096"/>
    <n v="50"/>
    <x v="3"/>
    <x v="1"/>
    <x v="368220"/>
  </r>
  <r>
    <x v="0"/>
    <x v="33"/>
    <x v="1097"/>
    <n v="50"/>
    <x v="3"/>
    <x v="1"/>
    <x v="368221"/>
  </r>
  <r>
    <x v="0"/>
    <x v="33"/>
    <x v="1097"/>
    <n v="70"/>
    <x v="3"/>
    <x v="1"/>
    <x v="368222"/>
  </r>
  <r>
    <x v="0"/>
    <x v="33"/>
    <x v="1097"/>
    <n v="50"/>
    <x v="3"/>
    <x v="1"/>
    <x v="368223"/>
  </r>
  <r>
    <x v="0"/>
    <x v="33"/>
    <x v="1097"/>
    <n v="39"/>
    <x v="3"/>
    <x v="1"/>
    <x v="368224"/>
  </r>
  <r>
    <x v="0"/>
    <x v="33"/>
    <x v="1097"/>
    <n v="50"/>
    <x v="3"/>
    <x v="1"/>
    <x v="368225"/>
  </r>
  <r>
    <x v="0"/>
    <x v="33"/>
    <x v="1097"/>
    <n v="5"/>
    <x v="3"/>
    <x v="1"/>
    <x v="368226"/>
  </r>
  <r>
    <x v="0"/>
    <x v="33"/>
    <x v="1098"/>
    <n v="56"/>
    <x v="3"/>
    <x v="1"/>
    <x v="368227"/>
  </r>
  <r>
    <x v="0"/>
    <x v="33"/>
    <x v="1099"/>
    <n v="50"/>
    <x v="3"/>
    <x v="1"/>
    <x v="368228"/>
  </r>
  <r>
    <x v="0"/>
    <x v="33"/>
    <x v="1100"/>
    <n v="72"/>
    <x v="3"/>
    <x v="1"/>
    <x v="368229"/>
  </r>
  <r>
    <x v="0"/>
    <x v="33"/>
    <x v="1100"/>
    <n v="45"/>
    <x v="3"/>
    <x v="1"/>
    <x v="368230"/>
  </r>
  <r>
    <x v="0"/>
    <x v="33"/>
    <x v="1101"/>
    <n v="62"/>
    <x v="3"/>
    <x v="1"/>
    <x v="368231"/>
  </r>
  <r>
    <x v="1"/>
    <x v="33"/>
    <x v="1091"/>
    <n v="82"/>
    <x v="3"/>
    <x v="1"/>
    <x v="368232"/>
  </r>
  <r>
    <x v="1"/>
    <x v="33"/>
    <x v="1091"/>
    <n v="66"/>
    <x v="3"/>
    <x v="1"/>
    <x v="368233"/>
  </r>
  <r>
    <x v="1"/>
    <x v="33"/>
    <x v="1091"/>
    <n v="71"/>
    <x v="3"/>
    <x v="1"/>
    <x v="368234"/>
  </r>
  <r>
    <x v="1"/>
    <x v="33"/>
    <x v="1091"/>
    <n v="70"/>
    <x v="3"/>
    <x v="1"/>
    <x v="368235"/>
  </r>
  <r>
    <x v="1"/>
    <x v="33"/>
    <x v="1091"/>
    <n v="72"/>
    <x v="3"/>
    <x v="1"/>
    <x v="368236"/>
  </r>
  <r>
    <x v="1"/>
    <x v="33"/>
    <x v="1091"/>
    <n v="46"/>
    <x v="3"/>
    <x v="1"/>
    <x v="368237"/>
  </r>
  <r>
    <x v="1"/>
    <x v="33"/>
    <x v="1091"/>
    <n v="59"/>
    <x v="3"/>
    <x v="1"/>
    <x v="368238"/>
  </r>
  <r>
    <x v="1"/>
    <x v="33"/>
    <x v="1091"/>
    <n v="76"/>
    <x v="3"/>
    <x v="1"/>
    <x v="368239"/>
  </r>
  <r>
    <x v="1"/>
    <x v="33"/>
    <x v="1091"/>
    <n v="59"/>
    <x v="3"/>
    <x v="1"/>
    <x v="368240"/>
  </r>
  <r>
    <x v="1"/>
    <x v="33"/>
    <x v="1091"/>
    <n v="34"/>
    <x v="3"/>
    <x v="1"/>
    <x v="368241"/>
  </r>
  <r>
    <x v="1"/>
    <x v="33"/>
    <x v="1091"/>
    <n v="55"/>
    <x v="3"/>
    <x v="1"/>
    <x v="368242"/>
  </r>
  <r>
    <x v="1"/>
    <x v="33"/>
    <x v="1091"/>
    <n v="76"/>
    <x v="3"/>
    <x v="1"/>
    <x v="368243"/>
  </r>
  <r>
    <x v="1"/>
    <x v="33"/>
    <x v="1091"/>
    <n v="53"/>
    <x v="3"/>
    <x v="1"/>
    <x v="368244"/>
  </r>
  <r>
    <x v="1"/>
    <x v="33"/>
    <x v="1091"/>
    <n v="43"/>
    <x v="3"/>
    <x v="1"/>
    <x v="368245"/>
  </r>
  <r>
    <x v="1"/>
    <x v="33"/>
    <x v="1091"/>
    <n v="71"/>
    <x v="3"/>
    <x v="1"/>
    <x v="368246"/>
  </r>
  <r>
    <x v="1"/>
    <x v="33"/>
    <x v="1091"/>
    <n v="46"/>
    <x v="3"/>
    <x v="1"/>
    <x v="368247"/>
  </r>
  <r>
    <x v="1"/>
    <x v="33"/>
    <x v="1092"/>
    <n v="43"/>
    <x v="3"/>
    <x v="1"/>
    <x v="368248"/>
  </r>
  <r>
    <x v="1"/>
    <x v="33"/>
    <x v="1092"/>
    <n v="36"/>
    <x v="3"/>
    <x v="1"/>
    <x v="368249"/>
  </r>
  <r>
    <x v="1"/>
    <x v="33"/>
    <x v="1092"/>
    <n v="34"/>
    <x v="3"/>
    <x v="1"/>
    <x v="368250"/>
  </r>
  <r>
    <x v="1"/>
    <x v="33"/>
    <x v="1092"/>
    <n v="45"/>
    <x v="3"/>
    <x v="1"/>
    <x v="368251"/>
  </r>
  <r>
    <x v="1"/>
    <x v="33"/>
    <x v="1093"/>
    <n v="70"/>
    <x v="3"/>
    <x v="1"/>
    <x v="368252"/>
  </r>
  <r>
    <x v="1"/>
    <x v="33"/>
    <x v="1093"/>
    <n v="72"/>
    <x v="3"/>
    <x v="1"/>
    <x v="368253"/>
  </r>
  <r>
    <x v="1"/>
    <x v="33"/>
    <x v="1093"/>
    <n v="53"/>
    <x v="3"/>
    <x v="1"/>
    <x v="368254"/>
  </r>
  <r>
    <x v="1"/>
    <x v="33"/>
    <x v="1094"/>
    <n v="64"/>
    <x v="3"/>
    <x v="1"/>
    <x v="368255"/>
  </r>
  <r>
    <x v="1"/>
    <x v="33"/>
    <x v="1094"/>
    <n v="76"/>
    <x v="3"/>
    <x v="1"/>
    <x v="368256"/>
  </r>
  <r>
    <x v="1"/>
    <x v="33"/>
    <x v="1095"/>
    <n v="67"/>
    <x v="3"/>
    <x v="1"/>
    <x v="368257"/>
  </r>
  <r>
    <x v="1"/>
    <x v="33"/>
    <x v="1095"/>
    <n v="45"/>
    <x v="3"/>
    <x v="1"/>
    <x v="368258"/>
  </r>
  <r>
    <x v="1"/>
    <x v="33"/>
    <x v="1096"/>
    <n v="66"/>
    <x v="3"/>
    <x v="1"/>
    <x v="368259"/>
  </r>
  <r>
    <x v="1"/>
    <x v="33"/>
    <x v="1096"/>
    <n v="50"/>
    <x v="3"/>
    <x v="1"/>
    <x v="368260"/>
  </r>
  <r>
    <x v="1"/>
    <x v="33"/>
    <x v="1096"/>
    <n v="45"/>
    <x v="3"/>
    <x v="1"/>
    <x v="368261"/>
  </r>
  <r>
    <x v="1"/>
    <x v="33"/>
    <x v="1096"/>
    <n v="65"/>
    <x v="3"/>
    <x v="1"/>
    <x v="368262"/>
  </r>
  <r>
    <x v="1"/>
    <x v="33"/>
    <x v="1096"/>
    <n v="86"/>
    <x v="3"/>
    <x v="1"/>
    <x v="368263"/>
  </r>
  <r>
    <x v="1"/>
    <x v="33"/>
    <x v="1096"/>
    <n v="69"/>
    <x v="3"/>
    <x v="1"/>
    <x v="368264"/>
  </r>
  <r>
    <x v="1"/>
    <x v="33"/>
    <x v="1096"/>
    <n v="54"/>
    <x v="3"/>
    <x v="1"/>
    <x v="368265"/>
  </r>
  <r>
    <x v="1"/>
    <x v="33"/>
    <x v="1096"/>
    <n v="66"/>
    <x v="3"/>
    <x v="1"/>
    <x v="368266"/>
  </r>
  <r>
    <x v="1"/>
    <x v="33"/>
    <x v="1096"/>
    <n v="64"/>
    <x v="3"/>
    <x v="1"/>
    <x v="368267"/>
  </r>
  <r>
    <x v="1"/>
    <x v="33"/>
    <x v="1097"/>
    <n v="64"/>
    <x v="3"/>
    <x v="1"/>
    <x v="368268"/>
  </r>
  <r>
    <x v="1"/>
    <x v="33"/>
    <x v="1097"/>
    <n v="65"/>
    <x v="3"/>
    <x v="1"/>
    <x v="368269"/>
  </r>
  <r>
    <x v="1"/>
    <x v="33"/>
    <x v="1097"/>
    <n v="65"/>
    <x v="3"/>
    <x v="1"/>
    <x v="368270"/>
  </r>
  <r>
    <x v="1"/>
    <x v="33"/>
    <x v="1097"/>
    <n v="45"/>
    <x v="3"/>
    <x v="1"/>
    <x v="368271"/>
  </r>
  <r>
    <x v="1"/>
    <x v="33"/>
    <x v="1097"/>
    <n v="70"/>
    <x v="3"/>
    <x v="1"/>
    <x v="368272"/>
  </r>
  <r>
    <x v="1"/>
    <x v="33"/>
    <x v="1097"/>
    <n v="61"/>
    <x v="3"/>
    <x v="1"/>
    <x v="368273"/>
  </r>
  <r>
    <x v="1"/>
    <x v="33"/>
    <x v="1097"/>
    <n v="66"/>
    <x v="3"/>
    <x v="1"/>
    <x v="368274"/>
  </r>
  <r>
    <x v="1"/>
    <x v="33"/>
    <x v="1098"/>
    <n v="70"/>
    <x v="3"/>
    <x v="1"/>
    <x v="368275"/>
  </r>
  <r>
    <x v="1"/>
    <x v="33"/>
    <x v="1099"/>
    <n v="71"/>
    <x v="3"/>
    <x v="1"/>
    <x v="368276"/>
  </r>
  <r>
    <x v="1"/>
    <x v="33"/>
    <x v="1099"/>
    <n v="71"/>
    <x v="3"/>
    <x v="1"/>
    <x v="368277"/>
  </r>
  <r>
    <x v="1"/>
    <x v="33"/>
    <x v="1100"/>
    <n v="70"/>
    <x v="3"/>
    <x v="1"/>
    <x v="368278"/>
  </r>
  <r>
    <x v="1"/>
    <x v="33"/>
    <x v="1100"/>
    <n v="86"/>
    <x v="3"/>
    <x v="1"/>
    <x v="368279"/>
  </r>
  <r>
    <x v="1"/>
    <x v="33"/>
    <x v="1100"/>
    <n v="72"/>
    <x v="3"/>
    <x v="1"/>
    <x v="368280"/>
  </r>
  <r>
    <x v="1"/>
    <x v="33"/>
    <x v="1100"/>
    <n v="88"/>
    <x v="3"/>
    <x v="1"/>
    <x v="368281"/>
  </r>
  <r>
    <x v="1"/>
    <x v="33"/>
    <x v="1100"/>
    <n v="61"/>
    <x v="3"/>
    <x v="1"/>
    <x v="368282"/>
  </r>
  <r>
    <x v="1"/>
    <x v="33"/>
    <x v="1101"/>
    <n v="86"/>
    <x v="3"/>
    <x v="1"/>
    <x v="368283"/>
  </r>
  <r>
    <x v="0"/>
    <x v="33"/>
    <x v="1091"/>
    <n v="45"/>
    <x v="7"/>
    <x v="1"/>
    <x v="368284"/>
  </r>
  <r>
    <x v="0"/>
    <x v="33"/>
    <x v="1091"/>
    <n v="27"/>
    <x v="7"/>
    <x v="1"/>
    <x v="368285"/>
  </r>
  <r>
    <x v="0"/>
    <x v="33"/>
    <x v="1091"/>
    <n v="72"/>
    <x v="7"/>
    <x v="1"/>
    <x v="368286"/>
  </r>
  <r>
    <x v="0"/>
    <x v="33"/>
    <x v="1091"/>
    <n v="50"/>
    <x v="7"/>
    <x v="1"/>
    <x v="368287"/>
  </r>
  <r>
    <x v="0"/>
    <x v="33"/>
    <x v="1091"/>
    <n v="33"/>
    <x v="7"/>
    <x v="1"/>
    <x v="368288"/>
  </r>
  <r>
    <x v="0"/>
    <x v="33"/>
    <x v="1091"/>
    <n v="62"/>
    <x v="7"/>
    <x v="1"/>
    <x v="368289"/>
  </r>
  <r>
    <x v="0"/>
    <x v="33"/>
    <x v="1091"/>
    <n v="62"/>
    <x v="7"/>
    <x v="1"/>
    <x v="368290"/>
  </r>
  <r>
    <x v="0"/>
    <x v="33"/>
    <x v="1091"/>
    <n v="39"/>
    <x v="7"/>
    <x v="1"/>
    <x v="368291"/>
  </r>
  <r>
    <x v="0"/>
    <x v="33"/>
    <x v="1091"/>
    <n v="68"/>
    <x v="7"/>
    <x v="1"/>
    <x v="368292"/>
  </r>
  <r>
    <x v="0"/>
    <x v="33"/>
    <x v="1091"/>
    <n v="39"/>
    <x v="7"/>
    <x v="1"/>
    <x v="368293"/>
  </r>
  <r>
    <x v="0"/>
    <x v="33"/>
    <x v="1091"/>
    <n v="23"/>
    <x v="7"/>
    <x v="1"/>
    <x v="368294"/>
  </r>
  <r>
    <x v="0"/>
    <x v="33"/>
    <x v="1091"/>
    <n v="39"/>
    <x v="7"/>
    <x v="1"/>
    <x v="368295"/>
  </r>
  <r>
    <x v="0"/>
    <x v="33"/>
    <x v="1092"/>
    <n v="70"/>
    <x v="7"/>
    <x v="1"/>
    <x v="368296"/>
  </r>
  <r>
    <x v="0"/>
    <x v="33"/>
    <x v="1092"/>
    <n v="82"/>
    <x v="7"/>
    <x v="1"/>
    <x v="368297"/>
  </r>
  <r>
    <x v="0"/>
    <x v="33"/>
    <x v="1092"/>
    <n v="45"/>
    <x v="7"/>
    <x v="1"/>
    <x v="368298"/>
  </r>
  <r>
    <x v="0"/>
    <x v="33"/>
    <x v="1092"/>
    <n v="70"/>
    <x v="7"/>
    <x v="1"/>
    <x v="368299"/>
  </r>
  <r>
    <x v="0"/>
    <x v="33"/>
    <x v="1092"/>
    <n v="84"/>
    <x v="7"/>
    <x v="1"/>
    <x v="368300"/>
  </r>
  <r>
    <x v="0"/>
    <x v="33"/>
    <x v="1092"/>
    <n v="96"/>
    <x v="7"/>
    <x v="1"/>
    <x v="368301"/>
  </r>
  <r>
    <x v="0"/>
    <x v="33"/>
    <x v="1093"/>
    <n v="45"/>
    <x v="7"/>
    <x v="1"/>
    <x v="368302"/>
  </r>
  <r>
    <x v="0"/>
    <x v="33"/>
    <x v="1093"/>
    <n v="23"/>
    <x v="7"/>
    <x v="1"/>
    <x v="368303"/>
  </r>
  <r>
    <x v="0"/>
    <x v="33"/>
    <x v="1093"/>
    <n v="39"/>
    <x v="7"/>
    <x v="1"/>
    <x v="368304"/>
  </r>
  <r>
    <x v="0"/>
    <x v="33"/>
    <x v="1095"/>
    <n v="56"/>
    <x v="7"/>
    <x v="1"/>
    <x v="368305"/>
  </r>
  <r>
    <x v="0"/>
    <x v="33"/>
    <x v="1095"/>
    <n v="27"/>
    <x v="7"/>
    <x v="1"/>
    <x v="368306"/>
  </r>
  <r>
    <x v="0"/>
    <x v="33"/>
    <x v="1102"/>
    <n v="18"/>
    <x v="7"/>
    <x v="1"/>
    <x v="368307"/>
  </r>
  <r>
    <x v="0"/>
    <x v="33"/>
    <x v="1096"/>
    <n v="50"/>
    <x v="7"/>
    <x v="1"/>
    <x v="368308"/>
  </r>
  <r>
    <x v="0"/>
    <x v="33"/>
    <x v="1096"/>
    <n v="23"/>
    <x v="7"/>
    <x v="1"/>
    <x v="368309"/>
  </r>
  <r>
    <x v="0"/>
    <x v="33"/>
    <x v="1096"/>
    <n v="50"/>
    <x v="7"/>
    <x v="1"/>
    <x v="368310"/>
  </r>
  <r>
    <x v="0"/>
    <x v="33"/>
    <x v="1097"/>
    <n v="45"/>
    <x v="7"/>
    <x v="1"/>
    <x v="368311"/>
  </r>
  <r>
    <x v="0"/>
    <x v="33"/>
    <x v="1097"/>
    <n v="18"/>
    <x v="7"/>
    <x v="1"/>
    <x v="368312"/>
  </r>
  <r>
    <x v="0"/>
    <x v="33"/>
    <x v="1097"/>
    <n v="27"/>
    <x v="7"/>
    <x v="1"/>
    <x v="368313"/>
  </r>
  <r>
    <x v="0"/>
    <x v="33"/>
    <x v="1097"/>
    <n v="18"/>
    <x v="7"/>
    <x v="1"/>
    <x v="368314"/>
  </r>
  <r>
    <x v="0"/>
    <x v="33"/>
    <x v="1097"/>
    <n v="33"/>
    <x v="7"/>
    <x v="1"/>
    <x v="368315"/>
  </r>
  <r>
    <x v="0"/>
    <x v="33"/>
    <x v="1097"/>
    <n v="39"/>
    <x v="7"/>
    <x v="1"/>
    <x v="368316"/>
  </r>
  <r>
    <x v="0"/>
    <x v="33"/>
    <x v="1103"/>
    <n v="39"/>
    <x v="7"/>
    <x v="1"/>
    <x v="368317"/>
  </r>
  <r>
    <x v="0"/>
    <x v="33"/>
    <x v="1098"/>
    <n v="39"/>
    <x v="7"/>
    <x v="1"/>
    <x v="368318"/>
  </r>
  <r>
    <x v="0"/>
    <x v="33"/>
    <x v="1098"/>
    <n v="50"/>
    <x v="7"/>
    <x v="1"/>
    <x v="368319"/>
  </r>
  <r>
    <x v="0"/>
    <x v="33"/>
    <x v="1098"/>
    <n v="27"/>
    <x v="7"/>
    <x v="1"/>
    <x v="368320"/>
  </r>
  <r>
    <x v="0"/>
    <x v="33"/>
    <x v="1098"/>
    <n v="27"/>
    <x v="7"/>
    <x v="1"/>
    <x v="368321"/>
  </r>
  <r>
    <x v="0"/>
    <x v="33"/>
    <x v="1099"/>
    <n v="9"/>
    <x v="7"/>
    <x v="1"/>
    <x v="368322"/>
  </r>
  <r>
    <x v="0"/>
    <x v="33"/>
    <x v="1099"/>
    <n v="23"/>
    <x v="7"/>
    <x v="1"/>
    <x v="368323"/>
  </r>
  <r>
    <x v="0"/>
    <x v="33"/>
    <x v="1100"/>
    <n v="74"/>
    <x v="7"/>
    <x v="1"/>
    <x v="368324"/>
  </r>
  <r>
    <x v="0"/>
    <x v="33"/>
    <x v="1101"/>
    <n v="45"/>
    <x v="7"/>
    <x v="1"/>
    <x v="368325"/>
  </r>
  <r>
    <x v="0"/>
    <x v="33"/>
    <x v="1104"/>
    <n v="18"/>
    <x v="7"/>
    <x v="1"/>
    <x v="368326"/>
  </r>
  <r>
    <x v="0"/>
    <x v="33"/>
    <x v="1104"/>
    <n v="18"/>
    <x v="7"/>
    <x v="1"/>
    <x v="368327"/>
  </r>
  <r>
    <x v="0"/>
    <x v="33"/>
    <x v="1104"/>
    <n v="27"/>
    <x v="7"/>
    <x v="1"/>
    <x v="368328"/>
  </r>
  <r>
    <x v="1"/>
    <x v="33"/>
    <x v="1091"/>
    <n v="85"/>
    <x v="7"/>
    <x v="1"/>
    <x v="368329"/>
  </r>
  <r>
    <x v="1"/>
    <x v="33"/>
    <x v="1091"/>
    <n v="59"/>
    <x v="7"/>
    <x v="1"/>
    <x v="368330"/>
  </r>
  <r>
    <x v="1"/>
    <x v="33"/>
    <x v="1091"/>
    <n v="80"/>
    <x v="7"/>
    <x v="1"/>
    <x v="368331"/>
  </r>
  <r>
    <x v="1"/>
    <x v="33"/>
    <x v="1091"/>
    <n v="51"/>
    <x v="7"/>
    <x v="1"/>
    <x v="368332"/>
  </r>
  <r>
    <x v="1"/>
    <x v="33"/>
    <x v="1091"/>
    <n v="62"/>
    <x v="7"/>
    <x v="1"/>
    <x v="368333"/>
  </r>
  <r>
    <x v="1"/>
    <x v="33"/>
    <x v="1091"/>
    <n v="56"/>
    <x v="7"/>
    <x v="1"/>
    <x v="368334"/>
  </r>
  <r>
    <x v="1"/>
    <x v="33"/>
    <x v="1091"/>
    <n v="61"/>
    <x v="7"/>
    <x v="1"/>
    <x v="368335"/>
  </r>
  <r>
    <x v="1"/>
    <x v="33"/>
    <x v="1091"/>
    <n v="65"/>
    <x v="7"/>
    <x v="1"/>
    <x v="368336"/>
  </r>
  <r>
    <x v="1"/>
    <x v="33"/>
    <x v="1091"/>
    <n v="62"/>
    <x v="7"/>
    <x v="1"/>
    <x v="368337"/>
  </r>
  <r>
    <x v="1"/>
    <x v="33"/>
    <x v="1091"/>
    <n v="67"/>
    <x v="7"/>
    <x v="1"/>
    <x v="368338"/>
  </r>
  <r>
    <x v="1"/>
    <x v="33"/>
    <x v="1091"/>
    <n v="56"/>
    <x v="7"/>
    <x v="1"/>
    <x v="368339"/>
  </r>
  <r>
    <x v="1"/>
    <x v="33"/>
    <x v="1091"/>
    <n v="60"/>
    <x v="7"/>
    <x v="1"/>
    <x v="368340"/>
  </r>
  <r>
    <x v="1"/>
    <x v="33"/>
    <x v="1091"/>
    <n v="59"/>
    <x v="7"/>
    <x v="1"/>
    <x v="368341"/>
  </r>
  <r>
    <x v="1"/>
    <x v="33"/>
    <x v="1091"/>
    <n v="46"/>
    <x v="7"/>
    <x v="1"/>
    <x v="368342"/>
  </r>
  <r>
    <x v="1"/>
    <x v="33"/>
    <x v="1091"/>
    <n v="51"/>
    <x v="7"/>
    <x v="1"/>
    <x v="368343"/>
  </r>
  <r>
    <x v="1"/>
    <x v="33"/>
    <x v="1091"/>
    <n v="71"/>
    <x v="7"/>
    <x v="1"/>
    <x v="368344"/>
  </r>
  <r>
    <x v="1"/>
    <x v="33"/>
    <x v="1091"/>
    <n v="62"/>
    <x v="7"/>
    <x v="1"/>
    <x v="368345"/>
  </r>
  <r>
    <x v="1"/>
    <x v="33"/>
    <x v="1091"/>
    <n v="73"/>
    <x v="7"/>
    <x v="1"/>
    <x v="368346"/>
  </r>
  <r>
    <x v="1"/>
    <x v="33"/>
    <x v="1091"/>
    <n v="64"/>
    <x v="7"/>
    <x v="1"/>
    <x v="368347"/>
  </r>
  <r>
    <x v="1"/>
    <x v="33"/>
    <x v="1091"/>
    <n v="69"/>
    <x v="7"/>
    <x v="1"/>
    <x v="368348"/>
  </r>
  <r>
    <x v="1"/>
    <x v="33"/>
    <x v="1091"/>
    <n v="85"/>
    <x v="7"/>
    <x v="1"/>
    <x v="368349"/>
  </r>
  <r>
    <x v="1"/>
    <x v="33"/>
    <x v="1091"/>
    <n v="66"/>
    <x v="7"/>
    <x v="1"/>
    <x v="368350"/>
  </r>
  <r>
    <x v="1"/>
    <x v="33"/>
    <x v="1091"/>
    <n v="66"/>
    <x v="7"/>
    <x v="1"/>
    <x v="368351"/>
  </r>
  <r>
    <x v="1"/>
    <x v="33"/>
    <x v="1091"/>
    <n v="66"/>
    <x v="7"/>
    <x v="1"/>
    <x v="368352"/>
  </r>
  <r>
    <x v="1"/>
    <x v="33"/>
    <x v="1092"/>
    <n v="78"/>
    <x v="7"/>
    <x v="1"/>
    <x v="368353"/>
  </r>
  <r>
    <x v="1"/>
    <x v="33"/>
    <x v="1092"/>
    <n v="98"/>
    <x v="7"/>
    <x v="1"/>
    <x v="368354"/>
  </r>
  <r>
    <x v="1"/>
    <x v="33"/>
    <x v="1092"/>
    <n v="91"/>
    <x v="7"/>
    <x v="1"/>
    <x v="368355"/>
  </r>
  <r>
    <x v="1"/>
    <x v="33"/>
    <x v="1092"/>
    <n v="82"/>
    <x v="7"/>
    <x v="1"/>
    <x v="368356"/>
  </r>
  <r>
    <x v="1"/>
    <x v="33"/>
    <x v="1092"/>
    <n v="85"/>
    <x v="7"/>
    <x v="1"/>
    <x v="368357"/>
  </r>
  <r>
    <x v="1"/>
    <x v="33"/>
    <x v="1092"/>
    <n v="94"/>
    <x v="7"/>
    <x v="1"/>
    <x v="368358"/>
  </r>
  <r>
    <x v="1"/>
    <x v="33"/>
    <x v="1092"/>
    <n v="67"/>
    <x v="7"/>
    <x v="1"/>
    <x v="368359"/>
  </r>
  <r>
    <x v="1"/>
    <x v="33"/>
    <x v="1092"/>
    <n v="73"/>
    <x v="7"/>
    <x v="1"/>
    <x v="368360"/>
  </r>
  <r>
    <x v="1"/>
    <x v="33"/>
    <x v="1092"/>
    <n v="62"/>
    <x v="7"/>
    <x v="1"/>
    <x v="368361"/>
  </r>
  <r>
    <x v="1"/>
    <x v="33"/>
    <x v="1092"/>
    <n v="76"/>
    <x v="7"/>
    <x v="1"/>
    <x v="368362"/>
  </r>
  <r>
    <x v="1"/>
    <x v="33"/>
    <x v="1092"/>
    <n v="80"/>
    <x v="7"/>
    <x v="1"/>
    <x v="368363"/>
  </r>
  <r>
    <x v="1"/>
    <x v="33"/>
    <x v="1093"/>
    <n v="65"/>
    <x v="7"/>
    <x v="1"/>
    <x v="368364"/>
  </r>
  <r>
    <x v="1"/>
    <x v="33"/>
    <x v="1093"/>
    <n v="64"/>
    <x v="7"/>
    <x v="1"/>
    <x v="368365"/>
  </r>
  <r>
    <x v="1"/>
    <x v="33"/>
    <x v="1093"/>
    <n v="59"/>
    <x v="7"/>
    <x v="1"/>
    <x v="368366"/>
  </r>
  <r>
    <x v="1"/>
    <x v="33"/>
    <x v="1093"/>
    <n v="76"/>
    <x v="7"/>
    <x v="1"/>
    <x v="368367"/>
  </r>
  <r>
    <x v="1"/>
    <x v="33"/>
    <x v="1093"/>
    <n v="56"/>
    <x v="7"/>
    <x v="1"/>
    <x v="368368"/>
  </r>
  <r>
    <x v="1"/>
    <x v="33"/>
    <x v="1093"/>
    <n v="73"/>
    <x v="7"/>
    <x v="1"/>
    <x v="368369"/>
  </r>
  <r>
    <x v="1"/>
    <x v="33"/>
    <x v="1093"/>
    <n v="71"/>
    <x v="7"/>
    <x v="1"/>
    <x v="368370"/>
  </r>
  <r>
    <x v="1"/>
    <x v="33"/>
    <x v="1094"/>
    <n v="87"/>
    <x v="7"/>
    <x v="1"/>
    <x v="368371"/>
  </r>
  <r>
    <x v="1"/>
    <x v="33"/>
    <x v="1094"/>
    <n v="72"/>
    <x v="7"/>
    <x v="1"/>
    <x v="368372"/>
  </r>
  <r>
    <x v="1"/>
    <x v="33"/>
    <x v="1095"/>
    <n v="59"/>
    <x v="7"/>
    <x v="1"/>
    <x v="368373"/>
  </r>
  <r>
    <x v="1"/>
    <x v="33"/>
    <x v="1095"/>
    <n v="76"/>
    <x v="7"/>
    <x v="1"/>
    <x v="368374"/>
  </r>
  <r>
    <x v="1"/>
    <x v="33"/>
    <x v="1095"/>
    <n v="45"/>
    <x v="7"/>
    <x v="1"/>
    <x v="368375"/>
  </r>
  <r>
    <x v="1"/>
    <x v="33"/>
    <x v="1102"/>
    <n v="49"/>
    <x v="7"/>
    <x v="1"/>
    <x v="368376"/>
  </r>
  <r>
    <x v="1"/>
    <x v="33"/>
    <x v="1102"/>
    <n v="66"/>
    <x v="7"/>
    <x v="1"/>
    <x v="368377"/>
  </r>
  <r>
    <x v="1"/>
    <x v="33"/>
    <x v="1096"/>
    <n v="69"/>
    <x v="7"/>
    <x v="1"/>
    <x v="368378"/>
  </r>
  <r>
    <x v="1"/>
    <x v="33"/>
    <x v="1096"/>
    <n v="69"/>
    <x v="7"/>
    <x v="1"/>
    <x v="368379"/>
  </r>
  <r>
    <x v="1"/>
    <x v="33"/>
    <x v="1096"/>
    <n v="70"/>
    <x v="7"/>
    <x v="1"/>
    <x v="368380"/>
  </r>
  <r>
    <x v="1"/>
    <x v="33"/>
    <x v="1097"/>
    <n v="55"/>
    <x v="7"/>
    <x v="1"/>
    <x v="368381"/>
  </r>
  <r>
    <x v="1"/>
    <x v="33"/>
    <x v="1097"/>
    <n v="59"/>
    <x v="7"/>
    <x v="1"/>
    <x v="368382"/>
  </r>
  <r>
    <x v="1"/>
    <x v="33"/>
    <x v="1097"/>
    <n v="54"/>
    <x v="7"/>
    <x v="1"/>
    <x v="368383"/>
  </r>
  <r>
    <x v="1"/>
    <x v="33"/>
    <x v="1097"/>
    <n v="82"/>
    <x v="7"/>
    <x v="1"/>
    <x v="368384"/>
  </r>
  <r>
    <x v="1"/>
    <x v="33"/>
    <x v="1097"/>
    <n v="78"/>
    <x v="7"/>
    <x v="1"/>
    <x v="368385"/>
  </r>
  <r>
    <x v="1"/>
    <x v="33"/>
    <x v="1097"/>
    <n v="28"/>
    <x v="7"/>
    <x v="1"/>
    <x v="368386"/>
  </r>
  <r>
    <x v="1"/>
    <x v="33"/>
    <x v="1103"/>
    <n v="28"/>
    <x v="7"/>
    <x v="1"/>
    <x v="368387"/>
  </r>
  <r>
    <x v="1"/>
    <x v="33"/>
    <x v="1103"/>
    <n v="8"/>
    <x v="7"/>
    <x v="1"/>
    <x v="368388"/>
  </r>
  <r>
    <x v="1"/>
    <x v="33"/>
    <x v="1103"/>
    <n v="70"/>
    <x v="7"/>
    <x v="1"/>
    <x v="368389"/>
  </r>
  <r>
    <x v="1"/>
    <x v="33"/>
    <x v="1098"/>
    <n v="71"/>
    <x v="7"/>
    <x v="1"/>
    <x v="368390"/>
  </r>
  <r>
    <x v="1"/>
    <x v="33"/>
    <x v="1098"/>
    <n v="48"/>
    <x v="7"/>
    <x v="1"/>
    <x v="368391"/>
  </r>
  <r>
    <x v="1"/>
    <x v="33"/>
    <x v="1098"/>
    <n v="76"/>
    <x v="7"/>
    <x v="1"/>
    <x v="368392"/>
  </r>
  <r>
    <x v="1"/>
    <x v="33"/>
    <x v="1098"/>
    <n v="57"/>
    <x v="7"/>
    <x v="1"/>
    <x v="368393"/>
  </r>
  <r>
    <x v="1"/>
    <x v="33"/>
    <x v="1099"/>
    <n v="24"/>
    <x v="7"/>
    <x v="1"/>
    <x v="368394"/>
  </r>
  <r>
    <x v="1"/>
    <x v="33"/>
    <x v="1099"/>
    <n v="54"/>
    <x v="7"/>
    <x v="1"/>
    <x v="368395"/>
  </r>
  <r>
    <x v="1"/>
    <x v="33"/>
    <x v="1100"/>
    <n v="91"/>
    <x v="7"/>
    <x v="1"/>
    <x v="368396"/>
  </r>
  <r>
    <x v="1"/>
    <x v="33"/>
    <x v="1100"/>
    <n v="73"/>
    <x v="7"/>
    <x v="1"/>
    <x v="368397"/>
  </r>
  <r>
    <x v="1"/>
    <x v="33"/>
    <x v="1100"/>
    <n v="94"/>
    <x v="7"/>
    <x v="1"/>
    <x v="368398"/>
  </r>
  <r>
    <x v="1"/>
    <x v="33"/>
    <x v="1101"/>
    <n v="43"/>
    <x v="7"/>
    <x v="1"/>
    <x v="368399"/>
  </r>
  <r>
    <x v="1"/>
    <x v="33"/>
    <x v="1101"/>
    <n v="72"/>
    <x v="7"/>
    <x v="1"/>
    <x v="368400"/>
  </r>
  <r>
    <x v="1"/>
    <x v="33"/>
    <x v="1104"/>
    <n v="51"/>
    <x v="7"/>
    <x v="1"/>
    <x v="368401"/>
  </r>
  <r>
    <x v="1"/>
    <x v="33"/>
    <x v="1104"/>
    <n v="60"/>
    <x v="7"/>
    <x v="1"/>
    <x v="368402"/>
  </r>
  <r>
    <x v="1"/>
    <x v="33"/>
    <x v="1104"/>
    <n v="48"/>
    <x v="7"/>
    <x v="1"/>
    <x v="368403"/>
  </r>
  <r>
    <x v="0"/>
    <x v="33"/>
    <x v="1091"/>
    <n v="72"/>
    <x v="5"/>
    <x v="1"/>
    <x v="368404"/>
  </r>
  <r>
    <x v="0"/>
    <x v="33"/>
    <x v="1091"/>
    <n v="68"/>
    <x v="5"/>
    <x v="1"/>
    <x v="368405"/>
  </r>
  <r>
    <x v="0"/>
    <x v="33"/>
    <x v="1091"/>
    <n v="50"/>
    <x v="5"/>
    <x v="1"/>
    <x v="368406"/>
  </r>
  <r>
    <x v="0"/>
    <x v="33"/>
    <x v="1091"/>
    <n v="78"/>
    <x v="5"/>
    <x v="1"/>
    <x v="368407"/>
  </r>
  <r>
    <x v="0"/>
    <x v="33"/>
    <x v="1091"/>
    <n v="45"/>
    <x v="5"/>
    <x v="1"/>
    <x v="368408"/>
  </r>
  <r>
    <x v="0"/>
    <x v="33"/>
    <x v="1091"/>
    <n v="39"/>
    <x v="5"/>
    <x v="1"/>
    <x v="368409"/>
  </r>
  <r>
    <x v="0"/>
    <x v="33"/>
    <x v="1091"/>
    <n v="33"/>
    <x v="5"/>
    <x v="1"/>
    <x v="368410"/>
  </r>
  <r>
    <x v="0"/>
    <x v="33"/>
    <x v="1091"/>
    <n v="33"/>
    <x v="5"/>
    <x v="1"/>
    <x v="368411"/>
  </r>
  <r>
    <x v="0"/>
    <x v="33"/>
    <x v="1091"/>
    <n v="45"/>
    <x v="5"/>
    <x v="1"/>
    <x v="368412"/>
  </r>
  <r>
    <x v="0"/>
    <x v="33"/>
    <x v="1091"/>
    <n v="62"/>
    <x v="5"/>
    <x v="1"/>
    <x v="368413"/>
  </r>
  <r>
    <x v="0"/>
    <x v="33"/>
    <x v="1091"/>
    <n v="45"/>
    <x v="5"/>
    <x v="1"/>
    <x v="368414"/>
  </r>
  <r>
    <x v="0"/>
    <x v="33"/>
    <x v="1091"/>
    <n v="27"/>
    <x v="5"/>
    <x v="1"/>
    <x v="368415"/>
  </r>
  <r>
    <x v="0"/>
    <x v="33"/>
    <x v="1091"/>
    <n v="50"/>
    <x v="5"/>
    <x v="1"/>
    <x v="368416"/>
  </r>
  <r>
    <x v="0"/>
    <x v="33"/>
    <x v="1092"/>
    <n v="39"/>
    <x v="5"/>
    <x v="1"/>
    <x v="368417"/>
  </r>
  <r>
    <x v="0"/>
    <x v="33"/>
    <x v="1092"/>
    <n v="33"/>
    <x v="5"/>
    <x v="1"/>
    <x v="368418"/>
  </r>
  <r>
    <x v="0"/>
    <x v="33"/>
    <x v="1092"/>
    <n v="45"/>
    <x v="5"/>
    <x v="1"/>
    <x v="368419"/>
  </r>
  <r>
    <x v="0"/>
    <x v="33"/>
    <x v="1092"/>
    <n v="23"/>
    <x v="5"/>
    <x v="1"/>
    <x v="368420"/>
  </r>
  <r>
    <x v="0"/>
    <x v="33"/>
    <x v="1092"/>
    <n v="27"/>
    <x v="5"/>
    <x v="1"/>
    <x v="368421"/>
  </r>
  <r>
    <x v="0"/>
    <x v="33"/>
    <x v="1095"/>
    <n v="74"/>
    <x v="5"/>
    <x v="1"/>
    <x v="368422"/>
  </r>
  <r>
    <x v="0"/>
    <x v="33"/>
    <x v="1102"/>
    <n v="27"/>
    <x v="5"/>
    <x v="1"/>
    <x v="368423"/>
  </r>
  <r>
    <x v="0"/>
    <x v="33"/>
    <x v="1096"/>
    <n v="45"/>
    <x v="5"/>
    <x v="1"/>
    <x v="368424"/>
  </r>
  <r>
    <x v="0"/>
    <x v="33"/>
    <x v="1096"/>
    <n v="27"/>
    <x v="5"/>
    <x v="1"/>
    <x v="368425"/>
  </r>
  <r>
    <x v="0"/>
    <x v="33"/>
    <x v="1096"/>
    <n v="50"/>
    <x v="5"/>
    <x v="1"/>
    <x v="368426"/>
  </r>
  <r>
    <x v="0"/>
    <x v="33"/>
    <x v="1096"/>
    <n v="33"/>
    <x v="5"/>
    <x v="1"/>
    <x v="368427"/>
  </r>
  <r>
    <x v="0"/>
    <x v="33"/>
    <x v="1096"/>
    <n v="33"/>
    <x v="5"/>
    <x v="1"/>
    <x v="368428"/>
  </r>
  <r>
    <x v="0"/>
    <x v="33"/>
    <x v="1096"/>
    <n v="33"/>
    <x v="5"/>
    <x v="1"/>
    <x v="368429"/>
  </r>
  <r>
    <x v="0"/>
    <x v="33"/>
    <x v="1096"/>
    <n v="68"/>
    <x v="5"/>
    <x v="1"/>
    <x v="368430"/>
  </r>
  <r>
    <x v="0"/>
    <x v="33"/>
    <x v="1097"/>
    <n v="50"/>
    <x v="5"/>
    <x v="1"/>
    <x v="368431"/>
  </r>
  <r>
    <x v="0"/>
    <x v="33"/>
    <x v="1097"/>
    <n v="62"/>
    <x v="5"/>
    <x v="1"/>
    <x v="368432"/>
  </r>
  <r>
    <x v="0"/>
    <x v="33"/>
    <x v="1097"/>
    <n v="62"/>
    <x v="5"/>
    <x v="1"/>
    <x v="368433"/>
  </r>
  <r>
    <x v="0"/>
    <x v="33"/>
    <x v="1105"/>
    <n v="27"/>
    <x v="5"/>
    <x v="1"/>
    <x v="368434"/>
  </r>
  <r>
    <x v="0"/>
    <x v="33"/>
    <x v="1103"/>
    <n v="27"/>
    <x v="5"/>
    <x v="1"/>
    <x v="368435"/>
  </r>
  <r>
    <x v="0"/>
    <x v="33"/>
    <x v="1103"/>
    <n v="33"/>
    <x v="5"/>
    <x v="1"/>
    <x v="368436"/>
  </r>
  <r>
    <x v="0"/>
    <x v="33"/>
    <x v="1099"/>
    <n v="33"/>
    <x v="5"/>
    <x v="1"/>
    <x v="368437"/>
  </r>
  <r>
    <x v="1"/>
    <x v="33"/>
    <x v="1091"/>
    <n v="51"/>
    <x v="5"/>
    <x v="1"/>
    <x v="368438"/>
  </r>
  <r>
    <x v="1"/>
    <x v="33"/>
    <x v="1091"/>
    <n v="59"/>
    <x v="5"/>
    <x v="1"/>
    <x v="368439"/>
  </r>
  <r>
    <x v="1"/>
    <x v="33"/>
    <x v="1091"/>
    <n v="48"/>
    <x v="5"/>
    <x v="1"/>
    <x v="368440"/>
  </r>
  <r>
    <x v="1"/>
    <x v="33"/>
    <x v="1091"/>
    <n v="66"/>
    <x v="5"/>
    <x v="1"/>
    <x v="368441"/>
  </r>
  <r>
    <x v="1"/>
    <x v="33"/>
    <x v="1091"/>
    <n v="65"/>
    <x v="5"/>
    <x v="1"/>
    <x v="368442"/>
  </r>
  <r>
    <x v="1"/>
    <x v="33"/>
    <x v="1091"/>
    <n v="87"/>
    <x v="5"/>
    <x v="1"/>
    <x v="368443"/>
  </r>
  <r>
    <x v="1"/>
    <x v="33"/>
    <x v="1091"/>
    <n v="69"/>
    <x v="5"/>
    <x v="1"/>
    <x v="368444"/>
  </r>
  <r>
    <x v="1"/>
    <x v="33"/>
    <x v="1091"/>
    <n v="57"/>
    <x v="5"/>
    <x v="1"/>
    <x v="368445"/>
  </r>
  <r>
    <x v="1"/>
    <x v="33"/>
    <x v="1091"/>
    <n v="55"/>
    <x v="5"/>
    <x v="1"/>
    <x v="368446"/>
  </r>
  <r>
    <x v="1"/>
    <x v="33"/>
    <x v="1091"/>
    <n v="39"/>
    <x v="5"/>
    <x v="1"/>
    <x v="368447"/>
  </r>
  <r>
    <x v="1"/>
    <x v="33"/>
    <x v="1091"/>
    <n v="56"/>
    <x v="5"/>
    <x v="1"/>
    <x v="368448"/>
  </r>
  <r>
    <x v="1"/>
    <x v="33"/>
    <x v="1091"/>
    <n v="69"/>
    <x v="5"/>
    <x v="1"/>
    <x v="368449"/>
  </r>
  <r>
    <x v="1"/>
    <x v="33"/>
    <x v="1091"/>
    <n v="64"/>
    <x v="5"/>
    <x v="1"/>
    <x v="368450"/>
  </r>
  <r>
    <x v="1"/>
    <x v="33"/>
    <x v="1091"/>
    <n v="89"/>
    <x v="5"/>
    <x v="1"/>
    <x v="368451"/>
  </r>
  <r>
    <x v="1"/>
    <x v="33"/>
    <x v="1091"/>
    <n v="67"/>
    <x v="5"/>
    <x v="1"/>
    <x v="368452"/>
  </r>
  <r>
    <x v="1"/>
    <x v="33"/>
    <x v="1091"/>
    <n v="70"/>
    <x v="5"/>
    <x v="1"/>
    <x v="368453"/>
  </r>
  <r>
    <x v="1"/>
    <x v="33"/>
    <x v="1091"/>
    <n v="72"/>
    <x v="5"/>
    <x v="1"/>
    <x v="368454"/>
  </r>
  <r>
    <x v="1"/>
    <x v="33"/>
    <x v="1091"/>
    <n v="70"/>
    <x v="5"/>
    <x v="1"/>
    <x v="368455"/>
  </r>
  <r>
    <x v="1"/>
    <x v="33"/>
    <x v="1092"/>
    <n v="60"/>
    <x v="5"/>
    <x v="1"/>
    <x v="368456"/>
  </r>
  <r>
    <x v="1"/>
    <x v="33"/>
    <x v="1092"/>
    <n v="64"/>
    <x v="5"/>
    <x v="1"/>
    <x v="368457"/>
  </r>
  <r>
    <x v="1"/>
    <x v="33"/>
    <x v="1092"/>
    <n v="72"/>
    <x v="5"/>
    <x v="1"/>
    <x v="368458"/>
  </r>
  <r>
    <x v="1"/>
    <x v="33"/>
    <x v="1092"/>
    <n v="87"/>
    <x v="5"/>
    <x v="1"/>
    <x v="368459"/>
  </r>
  <r>
    <x v="1"/>
    <x v="33"/>
    <x v="1092"/>
    <n v="70"/>
    <x v="5"/>
    <x v="1"/>
    <x v="368460"/>
  </r>
  <r>
    <x v="1"/>
    <x v="33"/>
    <x v="1092"/>
    <n v="61"/>
    <x v="5"/>
    <x v="1"/>
    <x v="368461"/>
  </r>
  <r>
    <x v="1"/>
    <x v="33"/>
    <x v="1092"/>
    <n v="40"/>
    <x v="5"/>
    <x v="1"/>
    <x v="368462"/>
  </r>
  <r>
    <x v="1"/>
    <x v="33"/>
    <x v="1093"/>
    <n v="62"/>
    <x v="5"/>
    <x v="1"/>
    <x v="368463"/>
  </r>
  <r>
    <x v="1"/>
    <x v="33"/>
    <x v="1094"/>
    <n v="62"/>
    <x v="5"/>
    <x v="1"/>
    <x v="368464"/>
  </r>
  <r>
    <x v="1"/>
    <x v="33"/>
    <x v="1094"/>
    <n v="59"/>
    <x v="5"/>
    <x v="1"/>
    <x v="368465"/>
  </r>
  <r>
    <x v="1"/>
    <x v="33"/>
    <x v="1094"/>
    <n v="53"/>
    <x v="5"/>
    <x v="1"/>
    <x v="368466"/>
  </r>
  <r>
    <x v="1"/>
    <x v="33"/>
    <x v="1094"/>
    <n v="56"/>
    <x v="5"/>
    <x v="1"/>
    <x v="368467"/>
  </r>
  <r>
    <x v="1"/>
    <x v="33"/>
    <x v="1094"/>
    <n v="34"/>
    <x v="5"/>
    <x v="1"/>
    <x v="368468"/>
  </r>
  <r>
    <x v="1"/>
    <x v="33"/>
    <x v="1095"/>
    <n v="76"/>
    <x v="5"/>
    <x v="1"/>
    <x v="368469"/>
  </r>
  <r>
    <x v="1"/>
    <x v="33"/>
    <x v="1095"/>
    <n v="73"/>
    <x v="5"/>
    <x v="1"/>
    <x v="368470"/>
  </r>
  <r>
    <x v="1"/>
    <x v="33"/>
    <x v="1095"/>
    <n v="85"/>
    <x v="5"/>
    <x v="1"/>
    <x v="368471"/>
  </r>
  <r>
    <x v="1"/>
    <x v="33"/>
    <x v="1095"/>
    <n v="59"/>
    <x v="5"/>
    <x v="1"/>
    <x v="368472"/>
  </r>
  <r>
    <x v="1"/>
    <x v="33"/>
    <x v="1102"/>
    <n v="41"/>
    <x v="5"/>
    <x v="1"/>
    <x v="368473"/>
  </r>
  <r>
    <x v="1"/>
    <x v="33"/>
    <x v="1102"/>
    <n v="39"/>
    <x v="5"/>
    <x v="1"/>
    <x v="368474"/>
  </r>
  <r>
    <x v="1"/>
    <x v="33"/>
    <x v="1096"/>
    <n v="56"/>
    <x v="5"/>
    <x v="1"/>
    <x v="368475"/>
  </r>
  <r>
    <x v="1"/>
    <x v="33"/>
    <x v="1096"/>
    <n v="65"/>
    <x v="5"/>
    <x v="1"/>
    <x v="368476"/>
  </r>
  <r>
    <x v="1"/>
    <x v="33"/>
    <x v="1096"/>
    <n v="50"/>
    <x v="5"/>
    <x v="1"/>
    <x v="368477"/>
  </r>
  <r>
    <x v="1"/>
    <x v="33"/>
    <x v="1096"/>
    <n v="69"/>
    <x v="5"/>
    <x v="1"/>
    <x v="368478"/>
  </r>
  <r>
    <x v="1"/>
    <x v="33"/>
    <x v="1096"/>
    <n v="61"/>
    <x v="5"/>
    <x v="1"/>
    <x v="368479"/>
  </r>
  <r>
    <x v="1"/>
    <x v="33"/>
    <x v="1096"/>
    <n v="56"/>
    <x v="5"/>
    <x v="1"/>
    <x v="368480"/>
  </r>
  <r>
    <x v="1"/>
    <x v="33"/>
    <x v="1096"/>
    <n v="69"/>
    <x v="5"/>
    <x v="1"/>
    <x v="368481"/>
  </r>
  <r>
    <x v="1"/>
    <x v="33"/>
    <x v="1096"/>
    <n v="46"/>
    <x v="5"/>
    <x v="1"/>
    <x v="368482"/>
  </r>
  <r>
    <x v="1"/>
    <x v="33"/>
    <x v="1097"/>
    <n v="65"/>
    <x v="5"/>
    <x v="1"/>
    <x v="368483"/>
  </r>
  <r>
    <x v="1"/>
    <x v="33"/>
    <x v="1097"/>
    <n v="69"/>
    <x v="5"/>
    <x v="1"/>
    <x v="368484"/>
  </r>
  <r>
    <x v="1"/>
    <x v="33"/>
    <x v="1097"/>
    <n v="85"/>
    <x v="5"/>
    <x v="1"/>
    <x v="368485"/>
  </r>
  <r>
    <x v="1"/>
    <x v="33"/>
    <x v="1097"/>
    <n v="24"/>
    <x v="5"/>
    <x v="1"/>
    <x v="368486"/>
  </r>
  <r>
    <x v="1"/>
    <x v="33"/>
    <x v="1097"/>
    <n v="61"/>
    <x v="5"/>
    <x v="1"/>
    <x v="368487"/>
  </r>
  <r>
    <x v="1"/>
    <x v="33"/>
    <x v="1097"/>
    <n v="45"/>
    <x v="5"/>
    <x v="1"/>
    <x v="368488"/>
  </r>
  <r>
    <x v="1"/>
    <x v="33"/>
    <x v="1097"/>
    <n v="55"/>
    <x v="5"/>
    <x v="1"/>
    <x v="368489"/>
  </r>
  <r>
    <x v="1"/>
    <x v="33"/>
    <x v="1097"/>
    <n v="69"/>
    <x v="5"/>
    <x v="1"/>
    <x v="368490"/>
  </r>
  <r>
    <x v="1"/>
    <x v="33"/>
    <x v="1097"/>
    <n v="61"/>
    <x v="5"/>
    <x v="1"/>
    <x v="368491"/>
  </r>
  <r>
    <x v="1"/>
    <x v="33"/>
    <x v="1105"/>
    <n v="55"/>
    <x v="5"/>
    <x v="1"/>
    <x v="368492"/>
  </r>
  <r>
    <x v="1"/>
    <x v="33"/>
    <x v="1105"/>
    <n v="44"/>
    <x v="5"/>
    <x v="1"/>
    <x v="368493"/>
  </r>
  <r>
    <x v="1"/>
    <x v="33"/>
    <x v="1105"/>
    <n v="50"/>
    <x v="5"/>
    <x v="1"/>
    <x v="368494"/>
  </r>
  <r>
    <x v="1"/>
    <x v="33"/>
    <x v="1103"/>
    <n v="55"/>
    <x v="5"/>
    <x v="1"/>
    <x v="368495"/>
  </r>
  <r>
    <x v="1"/>
    <x v="33"/>
    <x v="1103"/>
    <n v="66"/>
    <x v="5"/>
    <x v="1"/>
    <x v="368496"/>
  </r>
  <r>
    <x v="1"/>
    <x v="33"/>
    <x v="1099"/>
    <n v="59"/>
    <x v="5"/>
    <x v="1"/>
    <x v="368497"/>
  </r>
  <r>
    <x v="1"/>
    <x v="33"/>
    <x v="1100"/>
    <n v="49"/>
    <x v="5"/>
    <x v="1"/>
    <x v="368498"/>
  </r>
  <r>
    <x v="1"/>
    <x v="33"/>
    <x v="1101"/>
    <n v="40"/>
    <x v="5"/>
    <x v="1"/>
    <x v="368499"/>
  </r>
  <r>
    <x v="1"/>
    <x v="33"/>
    <x v="1104"/>
    <n v="53"/>
    <x v="5"/>
    <x v="1"/>
    <x v="368500"/>
  </r>
  <r>
    <x v="1"/>
    <x v="33"/>
    <x v="1104"/>
    <n v="43"/>
    <x v="5"/>
    <x v="1"/>
    <x v="368501"/>
  </r>
  <r>
    <x v="1"/>
    <x v="33"/>
    <x v="1104"/>
    <n v="41"/>
    <x v="5"/>
    <x v="1"/>
    <x v="368502"/>
  </r>
  <r>
    <x v="0"/>
    <x v="33"/>
    <x v="1091"/>
    <n v="45"/>
    <x v="4"/>
    <x v="1"/>
    <x v="368503"/>
  </r>
  <r>
    <x v="0"/>
    <x v="33"/>
    <x v="1091"/>
    <n v="45"/>
    <x v="4"/>
    <x v="1"/>
    <x v="368504"/>
  </r>
  <r>
    <x v="0"/>
    <x v="33"/>
    <x v="1091"/>
    <n v="33"/>
    <x v="4"/>
    <x v="1"/>
    <x v="368505"/>
  </r>
  <r>
    <x v="0"/>
    <x v="33"/>
    <x v="1091"/>
    <n v="33"/>
    <x v="4"/>
    <x v="1"/>
    <x v="368506"/>
  </r>
  <r>
    <x v="0"/>
    <x v="33"/>
    <x v="1091"/>
    <n v="33"/>
    <x v="4"/>
    <x v="1"/>
    <x v="368507"/>
  </r>
  <r>
    <x v="0"/>
    <x v="33"/>
    <x v="1091"/>
    <n v="14"/>
    <x v="4"/>
    <x v="1"/>
    <x v="368508"/>
  </r>
  <r>
    <x v="0"/>
    <x v="33"/>
    <x v="1091"/>
    <n v="39"/>
    <x v="4"/>
    <x v="1"/>
    <x v="368509"/>
  </r>
  <r>
    <x v="0"/>
    <x v="33"/>
    <x v="1091"/>
    <n v="72"/>
    <x v="4"/>
    <x v="1"/>
    <x v="368510"/>
  </r>
  <r>
    <x v="0"/>
    <x v="33"/>
    <x v="1091"/>
    <n v="72"/>
    <x v="4"/>
    <x v="1"/>
    <x v="368511"/>
  </r>
  <r>
    <x v="0"/>
    <x v="33"/>
    <x v="1091"/>
    <n v="39"/>
    <x v="4"/>
    <x v="1"/>
    <x v="368512"/>
  </r>
  <r>
    <x v="0"/>
    <x v="33"/>
    <x v="1091"/>
    <n v="39"/>
    <x v="4"/>
    <x v="1"/>
    <x v="368513"/>
  </r>
  <r>
    <x v="0"/>
    <x v="33"/>
    <x v="1091"/>
    <n v="39"/>
    <x v="4"/>
    <x v="1"/>
    <x v="368514"/>
  </r>
  <r>
    <x v="0"/>
    <x v="33"/>
    <x v="1091"/>
    <n v="62"/>
    <x v="4"/>
    <x v="1"/>
    <x v="368515"/>
  </r>
  <r>
    <x v="0"/>
    <x v="33"/>
    <x v="1091"/>
    <n v="45"/>
    <x v="4"/>
    <x v="1"/>
    <x v="368516"/>
  </r>
  <r>
    <x v="0"/>
    <x v="33"/>
    <x v="1091"/>
    <n v="56"/>
    <x v="4"/>
    <x v="1"/>
    <x v="368517"/>
  </r>
  <r>
    <x v="0"/>
    <x v="33"/>
    <x v="1091"/>
    <n v="50"/>
    <x v="4"/>
    <x v="1"/>
    <x v="368518"/>
  </r>
  <r>
    <x v="0"/>
    <x v="33"/>
    <x v="1091"/>
    <n v="18"/>
    <x v="4"/>
    <x v="1"/>
    <x v="368519"/>
  </r>
  <r>
    <x v="0"/>
    <x v="33"/>
    <x v="1091"/>
    <n v="23"/>
    <x v="4"/>
    <x v="1"/>
    <x v="368520"/>
  </r>
  <r>
    <x v="0"/>
    <x v="33"/>
    <x v="1092"/>
    <n v="68"/>
    <x v="4"/>
    <x v="1"/>
    <x v="368521"/>
  </r>
  <r>
    <x v="0"/>
    <x v="33"/>
    <x v="1092"/>
    <n v="27"/>
    <x v="4"/>
    <x v="1"/>
    <x v="368522"/>
  </r>
  <r>
    <x v="0"/>
    <x v="33"/>
    <x v="1092"/>
    <n v="33"/>
    <x v="4"/>
    <x v="1"/>
    <x v="368523"/>
  </r>
  <r>
    <x v="0"/>
    <x v="33"/>
    <x v="1092"/>
    <n v="27"/>
    <x v="4"/>
    <x v="1"/>
    <x v="368524"/>
  </r>
  <r>
    <x v="0"/>
    <x v="33"/>
    <x v="1092"/>
    <n v="33"/>
    <x v="4"/>
    <x v="1"/>
    <x v="368525"/>
  </r>
  <r>
    <x v="0"/>
    <x v="33"/>
    <x v="1092"/>
    <n v="9"/>
    <x v="4"/>
    <x v="1"/>
    <x v="368526"/>
  </r>
  <r>
    <x v="0"/>
    <x v="33"/>
    <x v="1093"/>
    <n v="56"/>
    <x v="4"/>
    <x v="1"/>
    <x v="368527"/>
  </r>
  <r>
    <x v="0"/>
    <x v="33"/>
    <x v="1093"/>
    <n v="33"/>
    <x v="4"/>
    <x v="1"/>
    <x v="368528"/>
  </r>
  <r>
    <x v="0"/>
    <x v="33"/>
    <x v="1093"/>
    <n v="68"/>
    <x v="4"/>
    <x v="1"/>
    <x v="368529"/>
  </r>
  <r>
    <x v="0"/>
    <x v="33"/>
    <x v="1093"/>
    <n v="23"/>
    <x v="4"/>
    <x v="1"/>
    <x v="368530"/>
  </r>
  <r>
    <x v="0"/>
    <x v="33"/>
    <x v="1093"/>
    <n v="14"/>
    <x v="4"/>
    <x v="1"/>
    <x v="368531"/>
  </r>
  <r>
    <x v="0"/>
    <x v="33"/>
    <x v="1094"/>
    <n v="39"/>
    <x v="4"/>
    <x v="1"/>
    <x v="368532"/>
  </r>
  <r>
    <x v="0"/>
    <x v="33"/>
    <x v="1094"/>
    <n v="23"/>
    <x v="4"/>
    <x v="1"/>
    <x v="368533"/>
  </r>
  <r>
    <x v="0"/>
    <x v="33"/>
    <x v="1094"/>
    <n v="45"/>
    <x v="4"/>
    <x v="1"/>
    <x v="368534"/>
  </r>
  <r>
    <x v="0"/>
    <x v="33"/>
    <x v="1096"/>
    <n v="62"/>
    <x v="4"/>
    <x v="1"/>
    <x v="368535"/>
  </r>
  <r>
    <x v="0"/>
    <x v="33"/>
    <x v="1096"/>
    <n v="70"/>
    <x v="4"/>
    <x v="1"/>
    <x v="368536"/>
  </r>
  <r>
    <x v="0"/>
    <x v="33"/>
    <x v="1096"/>
    <n v="14"/>
    <x v="4"/>
    <x v="1"/>
    <x v="368537"/>
  </r>
  <r>
    <x v="0"/>
    <x v="33"/>
    <x v="1097"/>
    <n v="33"/>
    <x v="4"/>
    <x v="1"/>
    <x v="368538"/>
  </r>
  <r>
    <x v="0"/>
    <x v="33"/>
    <x v="1097"/>
    <n v="9"/>
    <x v="4"/>
    <x v="1"/>
    <x v="368539"/>
  </r>
  <r>
    <x v="0"/>
    <x v="33"/>
    <x v="1105"/>
    <n v="45"/>
    <x v="4"/>
    <x v="1"/>
    <x v="368540"/>
  </r>
  <r>
    <x v="0"/>
    <x v="33"/>
    <x v="1105"/>
    <n v="50"/>
    <x v="4"/>
    <x v="1"/>
    <x v="368541"/>
  </r>
  <r>
    <x v="0"/>
    <x v="33"/>
    <x v="1103"/>
    <n v="50"/>
    <x v="4"/>
    <x v="1"/>
    <x v="368542"/>
  </r>
  <r>
    <x v="0"/>
    <x v="33"/>
    <x v="1103"/>
    <n v="39"/>
    <x v="4"/>
    <x v="1"/>
    <x v="368543"/>
  </r>
  <r>
    <x v="0"/>
    <x v="33"/>
    <x v="1103"/>
    <n v="33"/>
    <x v="4"/>
    <x v="1"/>
    <x v="368544"/>
  </r>
  <r>
    <x v="0"/>
    <x v="33"/>
    <x v="1098"/>
    <n v="50"/>
    <x v="4"/>
    <x v="1"/>
    <x v="368545"/>
  </r>
  <r>
    <x v="0"/>
    <x v="33"/>
    <x v="1098"/>
    <n v="56"/>
    <x v="4"/>
    <x v="1"/>
    <x v="368546"/>
  </r>
  <r>
    <x v="0"/>
    <x v="33"/>
    <x v="1099"/>
    <n v="33"/>
    <x v="4"/>
    <x v="1"/>
    <x v="368547"/>
  </r>
  <r>
    <x v="0"/>
    <x v="33"/>
    <x v="1100"/>
    <n v="39"/>
    <x v="4"/>
    <x v="1"/>
    <x v="368548"/>
  </r>
  <r>
    <x v="0"/>
    <x v="33"/>
    <x v="1100"/>
    <n v="50"/>
    <x v="4"/>
    <x v="1"/>
    <x v="368549"/>
  </r>
  <r>
    <x v="0"/>
    <x v="33"/>
    <x v="1100"/>
    <n v="33"/>
    <x v="4"/>
    <x v="1"/>
    <x v="368550"/>
  </r>
  <r>
    <x v="0"/>
    <x v="33"/>
    <x v="1100"/>
    <n v="33"/>
    <x v="4"/>
    <x v="1"/>
    <x v="368551"/>
  </r>
  <r>
    <x v="0"/>
    <x v="33"/>
    <x v="1100"/>
    <n v="39"/>
    <x v="4"/>
    <x v="1"/>
    <x v="368552"/>
  </r>
  <r>
    <x v="0"/>
    <x v="33"/>
    <x v="1101"/>
    <n v="39"/>
    <x v="4"/>
    <x v="1"/>
    <x v="368553"/>
  </r>
  <r>
    <x v="0"/>
    <x v="33"/>
    <x v="1104"/>
    <n v="45"/>
    <x v="4"/>
    <x v="1"/>
    <x v="368554"/>
  </r>
  <r>
    <x v="0"/>
    <x v="33"/>
    <x v="1104"/>
    <n v="14"/>
    <x v="4"/>
    <x v="1"/>
    <x v="368555"/>
  </r>
  <r>
    <x v="0"/>
    <x v="33"/>
    <x v="1104"/>
    <n v="27"/>
    <x v="4"/>
    <x v="1"/>
    <x v="368556"/>
  </r>
  <r>
    <x v="0"/>
    <x v="33"/>
    <x v="1104"/>
    <n v="9"/>
    <x v="4"/>
    <x v="1"/>
    <x v="368557"/>
  </r>
  <r>
    <x v="0"/>
    <x v="33"/>
    <x v="1104"/>
    <n v="27"/>
    <x v="4"/>
    <x v="1"/>
    <x v="368558"/>
  </r>
  <r>
    <x v="0"/>
    <x v="33"/>
    <x v="1104"/>
    <n v="18"/>
    <x v="4"/>
    <x v="1"/>
    <x v="368559"/>
  </r>
  <r>
    <x v="0"/>
    <x v="33"/>
    <x v="1106"/>
    <n v="39"/>
    <x v="4"/>
    <x v="1"/>
    <x v="368560"/>
  </r>
  <r>
    <x v="1"/>
    <x v="33"/>
    <x v="1091"/>
    <n v="48"/>
    <x v="4"/>
    <x v="1"/>
    <x v="368561"/>
  </r>
  <r>
    <x v="1"/>
    <x v="33"/>
    <x v="1091"/>
    <n v="48"/>
    <x v="4"/>
    <x v="1"/>
    <x v="368562"/>
  </r>
  <r>
    <x v="1"/>
    <x v="33"/>
    <x v="1091"/>
    <n v="46"/>
    <x v="4"/>
    <x v="1"/>
    <x v="368563"/>
  </r>
  <r>
    <x v="1"/>
    <x v="33"/>
    <x v="1091"/>
    <n v="46"/>
    <x v="4"/>
    <x v="1"/>
    <x v="368564"/>
  </r>
  <r>
    <x v="1"/>
    <x v="33"/>
    <x v="1091"/>
    <n v="64"/>
    <x v="4"/>
    <x v="1"/>
    <x v="368565"/>
  </r>
  <r>
    <x v="1"/>
    <x v="33"/>
    <x v="1091"/>
    <n v="51"/>
    <x v="4"/>
    <x v="1"/>
    <x v="368566"/>
  </r>
  <r>
    <x v="1"/>
    <x v="33"/>
    <x v="1091"/>
    <n v="51"/>
    <x v="4"/>
    <x v="1"/>
    <x v="368567"/>
  </r>
  <r>
    <x v="1"/>
    <x v="33"/>
    <x v="1091"/>
    <n v="76"/>
    <x v="4"/>
    <x v="1"/>
    <x v="368568"/>
  </r>
  <r>
    <x v="1"/>
    <x v="33"/>
    <x v="1091"/>
    <n v="55"/>
    <x v="4"/>
    <x v="1"/>
    <x v="368569"/>
  </r>
  <r>
    <x v="1"/>
    <x v="33"/>
    <x v="1091"/>
    <n v="70"/>
    <x v="4"/>
    <x v="1"/>
    <x v="368570"/>
  </r>
  <r>
    <x v="1"/>
    <x v="33"/>
    <x v="1091"/>
    <n v="57"/>
    <x v="4"/>
    <x v="1"/>
    <x v="368571"/>
  </r>
  <r>
    <x v="1"/>
    <x v="33"/>
    <x v="1091"/>
    <n v="32"/>
    <x v="4"/>
    <x v="1"/>
    <x v="368572"/>
  </r>
  <r>
    <x v="1"/>
    <x v="33"/>
    <x v="1091"/>
    <n v="98"/>
    <x v="4"/>
    <x v="1"/>
    <x v="368573"/>
  </r>
  <r>
    <x v="1"/>
    <x v="33"/>
    <x v="1091"/>
    <n v="70"/>
    <x v="4"/>
    <x v="1"/>
    <x v="368574"/>
  </r>
  <r>
    <x v="1"/>
    <x v="33"/>
    <x v="1091"/>
    <n v="54"/>
    <x v="4"/>
    <x v="1"/>
    <x v="368575"/>
  </r>
  <r>
    <x v="1"/>
    <x v="33"/>
    <x v="1091"/>
    <n v="64"/>
    <x v="4"/>
    <x v="1"/>
    <x v="368576"/>
  </r>
  <r>
    <x v="1"/>
    <x v="33"/>
    <x v="1091"/>
    <n v="91"/>
    <x v="4"/>
    <x v="1"/>
    <x v="368577"/>
  </r>
  <r>
    <x v="1"/>
    <x v="33"/>
    <x v="1091"/>
    <n v="50"/>
    <x v="4"/>
    <x v="1"/>
    <x v="368578"/>
  </r>
  <r>
    <x v="1"/>
    <x v="33"/>
    <x v="1091"/>
    <n v="61"/>
    <x v="4"/>
    <x v="1"/>
    <x v="368579"/>
  </r>
  <r>
    <x v="1"/>
    <x v="33"/>
    <x v="1091"/>
    <n v="69"/>
    <x v="4"/>
    <x v="1"/>
    <x v="368580"/>
  </r>
  <r>
    <x v="1"/>
    <x v="33"/>
    <x v="1091"/>
    <n v="56"/>
    <x v="4"/>
    <x v="1"/>
    <x v="368581"/>
  </r>
  <r>
    <x v="1"/>
    <x v="33"/>
    <x v="1091"/>
    <n v="71"/>
    <x v="4"/>
    <x v="1"/>
    <x v="368582"/>
  </r>
  <r>
    <x v="1"/>
    <x v="33"/>
    <x v="1091"/>
    <n v="43"/>
    <x v="4"/>
    <x v="1"/>
    <x v="368583"/>
  </r>
  <r>
    <x v="1"/>
    <x v="33"/>
    <x v="1091"/>
    <n v="53"/>
    <x v="4"/>
    <x v="1"/>
    <x v="368584"/>
  </r>
  <r>
    <x v="1"/>
    <x v="33"/>
    <x v="1091"/>
    <n v="59"/>
    <x v="4"/>
    <x v="1"/>
    <x v="368585"/>
  </r>
  <r>
    <x v="1"/>
    <x v="33"/>
    <x v="1091"/>
    <n v="72"/>
    <x v="4"/>
    <x v="1"/>
    <x v="368586"/>
  </r>
  <r>
    <x v="1"/>
    <x v="33"/>
    <x v="1091"/>
    <n v="51"/>
    <x v="4"/>
    <x v="1"/>
    <x v="368587"/>
  </r>
  <r>
    <x v="1"/>
    <x v="33"/>
    <x v="1091"/>
    <n v="64"/>
    <x v="4"/>
    <x v="1"/>
    <x v="368588"/>
  </r>
  <r>
    <x v="1"/>
    <x v="33"/>
    <x v="1091"/>
    <n v="89"/>
    <x v="4"/>
    <x v="1"/>
    <x v="368589"/>
  </r>
  <r>
    <x v="1"/>
    <x v="33"/>
    <x v="1092"/>
    <n v="54"/>
    <x v="4"/>
    <x v="1"/>
    <x v="368590"/>
  </r>
  <r>
    <x v="1"/>
    <x v="33"/>
    <x v="1092"/>
    <n v="82"/>
    <x v="4"/>
    <x v="1"/>
    <x v="368591"/>
  </r>
  <r>
    <x v="1"/>
    <x v="33"/>
    <x v="1092"/>
    <n v="59"/>
    <x v="4"/>
    <x v="1"/>
    <x v="368592"/>
  </r>
  <r>
    <x v="1"/>
    <x v="33"/>
    <x v="1092"/>
    <n v="39"/>
    <x v="4"/>
    <x v="1"/>
    <x v="368593"/>
  </r>
  <r>
    <x v="1"/>
    <x v="33"/>
    <x v="1092"/>
    <n v="54"/>
    <x v="4"/>
    <x v="1"/>
    <x v="368594"/>
  </r>
  <r>
    <x v="1"/>
    <x v="33"/>
    <x v="1092"/>
    <n v="62"/>
    <x v="4"/>
    <x v="1"/>
    <x v="368595"/>
  </r>
  <r>
    <x v="1"/>
    <x v="33"/>
    <x v="1092"/>
    <n v="72"/>
    <x v="4"/>
    <x v="1"/>
    <x v="368596"/>
  </r>
  <r>
    <x v="1"/>
    <x v="33"/>
    <x v="1092"/>
    <n v="69"/>
    <x v="4"/>
    <x v="1"/>
    <x v="368597"/>
  </r>
  <r>
    <x v="1"/>
    <x v="33"/>
    <x v="1092"/>
    <n v="34"/>
    <x v="4"/>
    <x v="1"/>
    <x v="368598"/>
  </r>
  <r>
    <x v="1"/>
    <x v="33"/>
    <x v="1092"/>
    <n v="65"/>
    <x v="4"/>
    <x v="1"/>
    <x v="368599"/>
  </r>
  <r>
    <x v="1"/>
    <x v="33"/>
    <x v="1092"/>
    <n v="70"/>
    <x v="4"/>
    <x v="1"/>
    <x v="368600"/>
  </r>
  <r>
    <x v="1"/>
    <x v="33"/>
    <x v="1092"/>
    <n v="54"/>
    <x v="4"/>
    <x v="1"/>
    <x v="368601"/>
  </r>
  <r>
    <x v="1"/>
    <x v="33"/>
    <x v="1092"/>
    <n v="46"/>
    <x v="4"/>
    <x v="1"/>
    <x v="368602"/>
  </r>
  <r>
    <x v="1"/>
    <x v="33"/>
    <x v="1092"/>
    <n v="54"/>
    <x v="4"/>
    <x v="1"/>
    <x v="368603"/>
  </r>
  <r>
    <x v="1"/>
    <x v="33"/>
    <x v="1093"/>
    <n v="87"/>
    <x v="4"/>
    <x v="1"/>
    <x v="368604"/>
  </r>
  <r>
    <x v="1"/>
    <x v="33"/>
    <x v="1093"/>
    <n v="78"/>
    <x v="4"/>
    <x v="1"/>
    <x v="368605"/>
  </r>
  <r>
    <x v="1"/>
    <x v="33"/>
    <x v="1093"/>
    <n v="67"/>
    <x v="4"/>
    <x v="1"/>
    <x v="368606"/>
  </r>
  <r>
    <x v="1"/>
    <x v="33"/>
    <x v="1093"/>
    <n v="72"/>
    <x v="4"/>
    <x v="1"/>
    <x v="368607"/>
  </r>
  <r>
    <x v="1"/>
    <x v="33"/>
    <x v="1093"/>
    <n v="70"/>
    <x v="4"/>
    <x v="1"/>
    <x v="368608"/>
  </r>
  <r>
    <x v="1"/>
    <x v="33"/>
    <x v="1093"/>
    <n v="76"/>
    <x v="4"/>
    <x v="1"/>
    <x v="368609"/>
  </r>
  <r>
    <x v="1"/>
    <x v="33"/>
    <x v="1093"/>
    <n v="82"/>
    <x v="4"/>
    <x v="1"/>
    <x v="368610"/>
  </r>
  <r>
    <x v="1"/>
    <x v="33"/>
    <x v="1094"/>
    <n v="46"/>
    <x v="4"/>
    <x v="1"/>
    <x v="368611"/>
  </r>
  <r>
    <x v="1"/>
    <x v="33"/>
    <x v="1094"/>
    <n v="24"/>
    <x v="4"/>
    <x v="1"/>
    <x v="368612"/>
  </r>
  <r>
    <x v="1"/>
    <x v="33"/>
    <x v="1094"/>
    <n v="62"/>
    <x v="4"/>
    <x v="1"/>
    <x v="368613"/>
  </r>
  <r>
    <x v="1"/>
    <x v="33"/>
    <x v="1094"/>
    <n v="34"/>
    <x v="4"/>
    <x v="1"/>
    <x v="368614"/>
  </r>
  <r>
    <x v="1"/>
    <x v="33"/>
    <x v="1094"/>
    <n v="61"/>
    <x v="4"/>
    <x v="1"/>
    <x v="368615"/>
  </r>
  <r>
    <x v="1"/>
    <x v="33"/>
    <x v="1094"/>
    <n v="45"/>
    <x v="4"/>
    <x v="1"/>
    <x v="368616"/>
  </r>
  <r>
    <x v="1"/>
    <x v="33"/>
    <x v="1094"/>
    <n v="61"/>
    <x v="4"/>
    <x v="1"/>
    <x v="368617"/>
  </r>
  <r>
    <x v="1"/>
    <x v="33"/>
    <x v="1094"/>
    <n v="57"/>
    <x v="4"/>
    <x v="1"/>
    <x v="368618"/>
  </r>
  <r>
    <x v="1"/>
    <x v="33"/>
    <x v="1095"/>
    <n v="54"/>
    <x v="4"/>
    <x v="1"/>
    <x v="368619"/>
  </r>
  <r>
    <x v="1"/>
    <x v="33"/>
    <x v="1095"/>
    <n v="60"/>
    <x v="4"/>
    <x v="1"/>
    <x v="368620"/>
  </r>
  <r>
    <x v="1"/>
    <x v="33"/>
    <x v="1102"/>
    <n v="60"/>
    <x v="4"/>
    <x v="1"/>
    <x v="368621"/>
  </r>
  <r>
    <x v="1"/>
    <x v="33"/>
    <x v="1102"/>
    <n v="72"/>
    <x v="4"/>
    <x v="1"/>
    <x v="368622"/>
  </r>
  <r>
    <x v="1"/>
    <x v="33"/>
    <x v="1096"/>
    <n v="98"/>
    <x v="4"/>
    <x v="1"/>
    <x v="368623"/>
  </r>
  <r>
    <x v="1"/>
    <x v="33"/>
    <x v="1096"/>
    <n v="51"/>
    <x v="4"/>
    <x v="1"/>
    <x v="368624"/>
  </r>
  <r>
    <x v="1"/>
    <x v="33"/>
    <x v="1096"/>
    <n v="48"/>
    <x v="4"/>
    <x v="1"/>
    <x v="368625"/>
  </r>
  <r>
    <x v="1"/>
    <x v="33"/>
    <x v="1096"/>
    <n v="82"/>
    <x v="4"/>
    <x v="1"/>
    <x v="368626"/>
  </r>
  <r>
    <x v="1"/>
    <x v="33"/>
    <x v="1096"/>
    <n v="66"/>
    <x v="4"/>
    <x v="1"/>
    <x v="368627"/>
  </r>
  <r>
    <x v="1"/>
    <x v="33"/>
    <x v="1097"/>
    <n v="60"/>
    <x v="4"/>
    <x v="1"/>
    <x v="368628"/>
  </r>
  <r>
    <x v="1"/>
    <x v="33"/>
    <x v="1097"/>
    <n v="65"/>
    <x v="4"/>
    <x v="1"/>
    <x v="368629"/>
  </r>
  <r>
    <x v="1"/>
    <x v="33"/>
    <x v="1105"/>
    <n v="72"/>
    <x v="4"/>
    <x v="1"/>
    <x v="368630"/>
  </r>
  <r>
    <x v="1"/>
    <x v="33"/>
    <x v="1105"/>
    <n v="78"/>
    <x v="4"/>
    <x v="1"/>
    <x v="368631"/>
  </r>
  <r>
    <x v="1"/>
    <x v="33"/>
    <x v="1105"/>
    <n v="60"/>
    <x v="4"/>
    <x v="1"/>
    <x v="368632"/>
  </r>
  <r>
    <x v="1"/>
    <x v="33"/>
    <x v="1103"/>
    <n v="48"/>
    <x v="4"/>
    <x v="1"/>
    <x v="368633"/>
  </r>
  <r>
    <x v="1"/>
    <x v="33"/>
    <x v="1103"/>
    <n v="59"/>
    <x v="4"/>
    <x v="1"/>
    <x v="368634"/>
  </r>
  <r>
    <x v="1"/>
    <x v="33"/>
    <x v="1103"/>
    <n v="39"/>
    <x v="4"/>
    <x v="1"/>
    <x v="368635"/>
  </r>
  <r>
    <x v="1"/>
    <x v="33"/>
    <x v="1103"/>
    <n v="73"/>
    <x v="4"/>
    <x v="1"/>
    <x v="368636"/>
  </r>
  <r>
    <x v="1"/>
    <x v="33"/>
    <x v="1103"/>
    <n v="65"/>
    <x v="4"/>
    <x v="1"/>
    <x v="368637"/>
  </r>
  <r>
    <x v="1"/>
    <x v="33"/>
    <x v="1103"/>
    <n v="59"/>
    <x v="4"/>
    <x v="1"/>
    <x v="368638"/>
  </r>
  <r>
    <x v="1"/>
    <x v="33"/>
    <x v="1098"/>
    <n v="80"/>
    <x v="4"/>
    <x v="1"/>
    <x v="368639"/>
  </r>
  <r>
    <x v="1"/>
    <x v="33"/>
    <x v="1098"/>
    <n v="73"/>
    <x v="4"/>
    <x v="1"/>
    <x v="368640"/>
  </r>
  <r>
    <x v="1"/>
    <x v="33"/>
    <x v="1099"/>
    <n v="59"/>
    <x v="4"/>
    <x v="1"/>
    <x v="368641"/>
  </r>
  <r>
    <x v="1"/>
    <x v="33"/>
    <x v="1100"/>
    <n v="78"/>
    <x v="4"/>
    <x v="1"/>
    <x v="368642"/>
  </r>
  <r>
    <x v="1"/>
    <x v="33"/>
    <x v="1100"/>
    <n v="66"/>
    <x v="4"/>
    <x v="1"/>
    <x v="368643"/>
  </r>
  <r>
    <x v="1"/>
    <x v="33"/>
    <x v="1100"/>
    <n v="70"/>
    <x v="4"/>
    <x v="1"/>
    <x v="368644"/>
  </r>
  <r>
    <x v="1"/>
    <x v="33"/>
    <x v="1100"/>
    <n v="55"/>
    <x v="4"/>
    <x v="1"/>
    <x v="368645"/>
  </r>
  <r>
    <x v="1"/>
    <x v="33"/>
    <x v="1100"/>
    <n v="71"/>
    <x v="4"/>
    <x v="1"/>
    <x v="368646"/>
  </r>
  <r>
    <x v="1"/>
    <x v="33"/>
    <x v="1101"/>
    <n v="36"/>
    <x v="4"/>
    <x v="1"/>
    <x v="368647"/>
  </r>
  <r>
    <x v="1"/>
    <x v="33"/>
    <x v="1101"/>
    <n v="36"/>
    <x v="4"/>
    <x v="1"/>
    <x v="368648"/>
  </r>
  <r>
    <x v="1"/>
    <x v="33"/>
    <x v="1101"/>
    <n v="41"/>
    <x v="4"/>
    <x v="1"/>
    <x v="368649"/>
  </r>
  <r>
    <x v="1"/>
    <x v="33"/>
    <x v="1101"/>
    <n v="65"/>
    <x v="4"/>
    <x v="1"/>
    <x v="368650"/>
  </r>
  <r>
    <x v="1"/>
    <x v="33"/>
    <x v="1104"/>
    <n v="45"/>
    <x v="4"/>
    <x v="1"/>
    <x v="368651"/>
  </r>
  <r>
    <x v="1"/>
    <x v="33"/>
    <x v="1104"/>
    <n v="56"/>
    <x v="4"/>
    <x v="1"/>
    <x v="368652"/>
  </r>
  <r>
    <x v="1"/>
    <x v="33"/>
    <x v="1104"/>
    <n v="56"/>
    <x v="4"/>
    <x v="1"/>
    <x v="368653"/>
  </r>
  <r>
    <x v="1"/>
    <x v="33"/>
    <x v="1104"/>
    <n v="71"/>
    <x v="4"/>
    <x v="1"/>
    <x v="368654"/>
  </r>
  <r>
    <x v="1"/>
    <x v="33"/>
    <x v="1104"/>
    <n v="66"/>
    <x v="4"/>
    <x v="1"/>
    <x v="368655"/>
  </r>
  <r>
    <x v="1"/>
    <x v="33"/>
    <x v="1104"/>
    <n v="45"/>
    <x v="4"/>
    <x v="1"/>
    <x v="368656"/>
  </r>
  <r>
    <x v="1"/>
    <x v="33"/>
    <x v="1106"/>
    <n v="40"/>
    <x v="4"/>
    <x v="1"/>
    <x v="368657"/>
  </r>
  <r>
    <x v="1"/>
    <x v="33"/>
    <x v="1106"/>
    <n v="72"/>
    <x v="4"/>
    <x v="1"/>
    <x v="368658"/>
  </r>
  <r>
    <x v="0"/>
    <x v="33"/>
    <x v="1091"/>
    <n v="62"/>
    <x v="0"/>
    <x v="1"/>
    <x v="368659"/>
  </r>
  <r>
    <x v="0"/>
    <x v="33"/>
    <x v="1091"/>
    <n v="33"/>
    <x v="0"/>
    <x v="1"/>
    <x v="368660"/>
  </r>
  <r>
    <x v="0"/>
    <x v="33"/>
    <x v="1091"/>
    <n v="45"/>
    <x v="0"/>
    <x v="1"/>
    <x v="368661"/>
  </r>
  <r>
    <x v="0"/>
    <x v="33"/>
    <x v="1091"/>
    <n v="62"/>
    <x v="0"/>
    <x v="1"/>
    <x v="368662"/>
  </r>
  <r>
    <x v="0"/>
    <x v="33"/>
    <x v="1091"/>
    <n v="33"/>
    <x v="0"/>
    <x v="1"/>
    <x v="368663"/>
  </r>
  <r>
    <x v="0"/>
    <x v="33"/>
    <x v="1091"/>
    <n v="18"/>
    <x v="0"/>
    <x v="1"/>
    <x v="368664"/>
  </r>
  <r>
    <x v="0"/>
    <x v="33"/>
    <x v="1091"/>
    <n v="18"/>
    <x v="0"/>
    <x v="1"/>
    <x v="368665"/>
  </r>
  <r>
    <x v="0"/>
    <x v="33"/>
    <x v="1091"/>
    <n v="39"/>
    <x v="0"/>
    <x v="1"/>
    <x v="368666"/>
  </r>
  <r>
    <x v="0"/>
    <x v="33"/>
    <x v="1091"/>
    <n v="45"/>
    <x v="0"/>
    <x v="1"/>
    <x v="368667"/>
  </r>
  <r>
    <x v="0"/>
    <x v="33"/>
    <x v="1091"/>
    <n v="39"/>
    <x v="0"/>
    <x v="1"/>
    <x v="368668"/>
  </r>
  <r>
    <x v="0"/>
    <x v="33"/>
    <x v="1091"/>
    <n v="27"/>
    <x v="0"/>
    <x v="1"/>
    <x v="368669"/>
  </r>
  <r>
    <x v="0"/>
    <x v="33"/>
    <x v="1091"/>
    <n v="27"/>
    <x v="0"/>
    <x v="1"/>
    <x v="368670"/>
  </r>
  <r>
    <x v="0"/>
    <x v="33"/>
    <x v="1092"/>
    <n v="39"/>
    <x v="0"/>
    <x v="1"/>
    <x v="368671"/>
  </r>
  <r>
    <x v="0"/>
    <x v="33"/>
    <x v="1092"/>
    <n v="50"/>
    <x v="0"/>
    <x v="1"/>
    <x v="368672"/>
  </r>
  <r>
    <x v="0"/>
    <x v="33"/>
    <x v="1092"/>
    <n v="33"/>
    <x v="0"/>
    <x v="1"/>
    <x v="368673"/>
  </r>
  <r>
    <x v="0"/>
    <x v="33"/>
    <x v="1092"/>
    <n v="33"/>
    <x v="0"/>
    <x v="1"/>
    <x v="368674"/>
  </r>
  <r>
    <x v="0"/>
    <x v="33"/>
    <x v="1092"/>
    <n v="33"/>
    <x v="0"/>
    <x v="1"/>
    <x v="368675"/>
  </r>
  <r>
    <x v="0"/>
    <x v="33"/>
    <x v="1092"/>
    <n v="33"/>
    <x v="0"/>
    <x v="1"/>
    <x v="368676"/>
  </r>
  <r>
    <x v="0"/>
    <x v="33"/>
    <x v="1092"/>
    <n v="50"/>
    <x v="0"/>
    <x v="1"/>
    <x v="368677"/>
  </r>
  <r>
    <x v="0"/>
    <x v="33"/>
    <x v="1092"/>
    <n v="50"/>
    <x v="0"/>
    <x v="1"/>
    <x v="368678"/>
  </r>
  <r>
    <x v="0"/>
    <x v="33"/>
    <x v="1092"/>
    <n v="33"/>
    <x v="0"/>
    <x v="1"/>
    <x v="368679"/>
  </r>
  <r>
    <x v="0"/>
    <x v="33"/>
    <x v="1092"/>
    <n v="72"/>
    <x v="0"/>
    <x v="1"/>
    <x v="368680"/>
  </r>
  <r>
    <x v="0"/>
    <x v="33"/>
    <x v="1093"/>
    <n v="68"/>
    <x v="0"/>
    <x v="1"/>
    <x v="368681"/>
  </r>
  <r>
    <x v="0"/>
    <x v="33"/>
    <x v="1093"/>
    <n v="14"/>
    <x v="0"/>
    <x v="1"/>
    <x v="368682"/>
  </r>
  <r>
    <x v="0"/>
    <x v="33"/>
    <x v="1093"/>
    <n v="27"/>
    <x v="0"/>
    <x v="1"/>
    <x v="368683"/>
  </r>
  <r>
    <x v="0"/>
    <x v="33"/>
    <x v="1093"/>
    <n v="23"/>
    <x v="0"/>
    <x v="1"/>
    <x v="368684"/>
  </r>
  <r>
    <x v="0"/>
    <x v="33"/>
    <x v="1093"/>
    <n v="33"/>
    <x v="0"/>
    <x v="1"/>
    <x v="368685"/>
  </r>
  <r>
    <x v="0"/>
    <x v="33"/>
    <x v="1093"/>
    <n v="23"/>
    <x v="0"/>
    <x v="1"/>
    <x v="368686"/>
  </r>
  <r>
    <x v="0"/>
    <x v="33"/>
    <x v="1093"/>
    <n v="56"/>
    <x v="0"/>
    <x v="1"/>
    <x v="368687"/>
  </r>
  <r>
    <x v="0"/>
    <x v="33"/>
    <x v="1093"/>
    <n v="9"/>
    <x v="0"/>
    <x v="1"/>
    <x v="368688"/>
  </r>
  <r>
    <x v="0"/>
    <x v="33"/>
    <x v="1094"/>
    <n v="14"/>
    <x v="0"/>
    <x v="1"/>
    <x v="368689"/>
  </r>
  <r>
    <x v="0"/>
    <x v="33"/>
    <x v="1095"/>
    <n v="33"/>
    <x v="0"/>
    <x v="1"/>
    <x v="368690"/>
  </r>
  <r>
    <x v="0"/>
    <x v="33"/>
    <x v="1102"/>
    <n v="23"/>
    <x v="0"/>
    <x v="1"/>
    <x v="368691"/>
  </r>
  <r>
    <x v="0"/>
    <x v="33"/>
    <x v="1102"/>
    <n v="18"/>
    <x v="0"/>
    <x v="1"/>
    <x v="368692"/>
  </r>
  <r>
    <x v="0"/>
    <x v="33"/>
    <x v="1096"/>
    <n v="18"/>
    <x v="0"/>
    <x v="1"/>
    <x v="368693"/>
  </r>
  <r>
    <x v="0"/>
    <x v="33"/>
    <x v="1096"/>
    <n v="23"/>
    <x v="0"/>
    <x v="1"/>
    <x v="368694"/>
  </r>
  <r>
    <x v="0"/>
    <x v="33"/>
    <x v="1096"/>
    <n v="39"/>
    <x v="0"/>
    <x v="1"/>
    <x v="368695"/>
  </r>
  <r>
    <x v="0"/>
    <x v="33"/>
    <x v="1096"/>
    <n v="14"/>
    <x v="0"/>
    <x v="1"/>
    <x v="368696"/>
  </r>
  <r>
    <x v="0"/>
    <x v="33"/>
    <x v="1096"/>
    <n v="18"/>
    <x v="0"/>
    <x v="1"/>
    <x v="368697"/>
  </r>
  <r>
    <x v="0"/>
    <x v="33"/>
    <x v="1097"/>
    <n v="50"/>
    <x v="0"/>
    <x v="1"/>
    <x v="368698"/>
  </r>
  <r>
    <x v="0"/>
    <x v="33"/>
    <x v="1097"/>
    <n v="56"/>
    <x v="0"/>
    <x v="1"/>
    <x v="368699"/>
  </r>
  <r>
    <x v="0"/>
    <x v="33"/>
    <x v="1097"/>
    <n v="9"/>
    <x v="0"/>
    <x v="1"/>
    <x v="368700"/>
  </r>
  <r>
    <x v="0"/>
    <x v="33"/>
    <x v="1097"/>
    <n v="39"/>
    <x v="0"/>
    <x v="1"/>
    <x v="368701"/>
  </r>
  <r>
    <x v="0"/>
    <x v="33"/>
    <x v="1097"/>
    <n v="18"/>
    <x v="0"/>
    <x v="1"/>
    <x v="368702"/>
  </r>
  <r>
    <x v="0"/>
    <x v="33"/>
    <x v="1105"/>
    <n v="27"/>
    <x v="0"/>
    <x v="1"/>
    <x v="368703"/>
  </r>
  <r>
    <x v="0"/>
    <x v="33"/>
    <x v="1105"/>
    <n v="5"/>
    <x v="0"/>
    <x v="1"/>
    <x v="368704"/>
  </r>
  <r>
    <x v="0"/>
    <x v="33"/>
    <x v="1105"/>
    <n v="45"/>
    <x v="0"/>
    <x v="1"/>
    <x v="368705"/>
  </r>
  <r>
    <x v="0"/>
    <x v="33"/>
    <x v="1105"/>
    <n v="62"/>
    <x v="0"/>
    <x v="1"/>
    <x v="368706"/>
  </r>
  <r>
    <x v="0"/>
    <x v="33"/>
    <x v="1098"/>
    <n v="18"/>
    <x v="0"/>
    <x v="1"/>
    <x v="368707"/>
  </r>
  <r>
    <x v="0"/>
    <x v="33"/>
    <x v="1098"/>
    <n v="62"/>
    <x v="0"/>
    <x v="1"/>
    <x v="368708"/>
  </r>
  <r>
    <x v="0"/>
    <x v="33"/>
    <x v="1098"/>
    <n v="33"/>
    <x v="0"/>
    <x v="1"/>
    <x v="368709"/>
  </r>
  <r>
    <x v="0"/>
    <x v="33"/>
    <x v="1098"/>
    <n v="39"/>
    <x v="0"/>
    <x v="1"/>
    <x v="368710"/>
  </r>
  <r>
    <x v="0"/>
    <x v="33"/>
    <x v="1098"/>
    <n v="56"/>
    <x v="0"/>
    <x v="1"/>
    <x v="368711"/>
  </r>
  <r>
    <x v="0"/>
    <x v="33"/>
    <x v="1099"/>
    <n v="39"/>
    <x v="0"/>
    <x v="1"/>
    <x v="368712"/>
  </r>
  <r>
    <x v="0"/>
    <x v="33"/>
    <x v="1100"/>
    <n v="27"/>
    <x v="0"/>
    <x v="1"/>
    <x v="368713"/>
  </r>
  <r>
    <x v="0"/>
    <x v="33"/>
    <x v="1100"/>
    <n v="27"/>
    <x v="0"/>
    <x v="1"/>
    <x v="368714"/>
  </r>
  <r>
    <x v="0"/>
    <x v="33"/>
    <x v="1100"/>
    <n v="39"/>
    <x v="0"/>
    <x v="1"/>
    <x v="368715"/>
  </r>
  <r>
    <x v="0"/>
    <x v="33"/>
    <x v="1100"/>
    <n v="27"/>
    <x v="0"/>
    <x v="1"/>
    <x v="368716"/>
  </r>
  <r>
    <x v="0"/>
    <x v="33"/>
    <x v="1101"/>
    <n v="27"/>
    <x v="0"/>
    <x v="1"/>
    <x v="368717"/>
  </r>
  <r>
    <x v="0"/>
    <x v="33"/>
    <x v="1101"/>
    <n v="45"/>
    <x v="0"/>
    <x v="1"/>
    <x v="368718"/>
  </r>
  <r>
    <x v="0"/>
    <x v="33"/>
    <x v="1101"/>
    <n v="18"/>
    <x v="0"/>
    <x v="1"/>
    <x v="368719"/>
  </r>
  <r>
    <x v="0"/>
    <x v="33"/>
    <x v="1101"/>
    <n v="18"/>
    <x v="0"/>
    <x v="1"/>
    <x v="368720"/>
  </r>
  <r>
    <x v="0"/>
    <x v="33"/>
    <x v="1101"/>
    <n v="39"/>
    <x v="0"/>
    <x v="1"/>
    <x v="368721"/>
  </r>
  <r>
    <x v="0"/>
    <x v="33"/>
    <x v="1104"/>
    <n v="18"/>
    <x v="0"/>
    <x v="1"/>
    <x v="368722"/>
  </r>
  <r>
    <x v="0"/>
    <x v="33"/>
    <x v="1104"/>
    <n v="18"/>
    <x v="0"/>
    <x v="1"/>
    <x v="368723"/>
  </r>
  <r>
    <x v="0"/>
    <x v="33"/>
    <x v="1106"/>
    <n v="27"/>
    <x v="0"/>
    <x v="1"/>
    <x v="368724"/>
  </r>
  <r>
    <x v="1"/>
    <x v="33"/>
    <x v="1091"/>
    <n v="50"/>
    <x v="0"/>
    <x v="1"/>
    <x v="368725"/>
  </r>
  <r>
    <x v="1"/>
    <x v="33"/>
    <x v="1091"/>
    <n v="98"/>
    <x v="0"/>
    <x v="1"/>
    <x v="368726"/>
  </r>
  <r>
    <x v="1"/>
    <x v="33"/>
    <x v="1091"/>
    <n v="49"/>
    <x v="0"/>
    <x v="1"/>
    <x v="368727"/>
  </r>
  <r>
    <x v="1"/>
    <x v="33"/>
    <x v="1091"/>
    <n v="49"/>
    <x v="0"/>
    <x v="1"/>
    <x v="368728"/>
  </r>
  <r>
    <x v="1"/>
    <x v="33"/>
    <x v="1091"/>
    <n v="34"/>
    <x v="0"/>
    <x v="1"/>
    <x v="368729"/>
  </r>
  <r>
    <x v="1"/>
    <x v="33"/>
    <x v="1091"/>
    <n v="86"/>
    <x v="0"/>
    <x v="1"/>
    <x v="368730"/>
  </r>
  <r>
    <x v="1"/>
    <x v="33"/>
    <x v="1091"/>
    <n v="55"/>
    <x v="0"/>
    <x v="1"/>
    <x v="368731"/>
  </r>
  <r>
    <x v="1"/>
    <x v="33"/>
    <x v="1091"/>
    <n v="53"/>
    <x v="0"/>
    <x v="1"/>
    <x v="368732"/>
  </r>
  <r>
    <x v="1"/>
    <x v="33"/>
    <x v="1091"/>
    <n v="59"/>
    <x v="0"/>
    <x v="1"/>
    <x v="368733"/>
  </r>
  <r>
    <x v="1"/>
    <x v="33"/>
    <x v="1091"/>
    <n v="70"/>
    <x v="0"/>
    <x v="1"/>
    <x v="368734"/>
  </r>
  <r>
    <x v="1"/>
    <x v="33"/>
    <x v="1091"/>
    <n v="57"/>
    <x v="0"/>
    <x v="1"/>
    <x v="368735"/>
  </r>
  <r>
    <x v="1"/>
    <x v="33"/>
    <x v="1091"/>
    <n v="43"/>
    <x v="0"/>
    <x v="1"/>
    <x v="368736"/>
  </r>
  <r>
    <x v="1"/>
    <x v="33"/>
    <x v="1091"/>
    <n v="66"/>
    <x v="0"/>
    <x v="1"/>
    <x v="368737"/>
  </r>
  <r>
    <x v="1"/>
    <x v="33"/>
    <x v="1091"/>
    <n v="69"/>
    <x v="0"/>
    <x v="1"/>
    <x v="368738"/>
  </r>
  <r>
    <x v="1"/>
    <x v="33"/>
    <x v="1091"/>
    <n v="73"/>
    <x v="0"/>
    <x v="1"/>
    <x v="368739"/>
  </r>
  <r>
    <x v="1"/>
    <x v="33"/>
    <x v="1092"/>
    <n v="76"/>
    <x v="0"/>
    <x v="1"/>
    <x v="368740"/>
  </r>
  <r>
    <x v="1"/>
    <x v="33"/>
    <x v="1092"/>
    <n v="81"/>
    <x v="0"/>
    <x v="1"/>
    <x v="368741"/>
  </r>
  <r>
    <x v="1"/>
    <x v="33"/>
    <x v="1092"/>
    <n v="56"/>
    <x v="0"/>
    <x v="1"/>
    <x v="368742"/>
  </r>
  <r>
    <x v="1"/>
    <x v="33"/>
    <x v="1092"/>
    <n v="76"/>
    <x v="0"/>
    <x v="1"/>
    <x v="368743"/>
  </r>
  <r>
    <x v="1"/>
    <x v="33"/>
    <x v="1092"/>
    <n v="69"/>
    <x v="0"/>
    <x v="1"/>
    <x v="368744"/>
  </r>
  <r>
    <x v="1"/>
    <x v="33"/>
    <x v="1092"/>
    <n v="45"/>
    <x v="0"/>
    <x v="1"/>
    <x v="368745"/>
  </r>
  <r>
    <x v="1"/>
    <x v="33"/>
    <x v="1092"/>
    <n v="50"/>
    <x v="0"/>
    <x v="1"/>
    <x v="368746"/>
  </r>
  <r>
    <x v="1"/>
    <x v="33"/>
    <x v="1092"/>
    <n v="64"/>
    <x v="0"/>
    <x v="1"/>
    <x v="368747"/>
  </r>
  <r>
    <x v="1"/>
    <x v="33"/>
    <x v="1092"/>
    <n v="62"/>
    <x v="0"/>
    <x v="1"/>
    <x v="368748"/>
  </r>
  <r>
    <x v="1"/>
    <x v="33"/>
    <x v="1092"/>
    <n v="62"/>
    <x v="0"/>
    <x v="1"/>
    <x v="368749"/>
  </r>
  <r>
    <x v="1"/>
    <x v="33"/>
    <x v="1092"/>
    <n v="69"/>
    <x v="0"/>
    <x v="1"/>
    <x v="368750"/>
  </r>
  <r>
    <x v="1"/>
    <x v="33"/>
    <x v="1092"/>
    <n v="62"/>
    <x v="0"/>
    <x v="1"/>
    <x v="368751"/>
  </r>
  <r>
    <x v="1"/>
    <x v="33"/>
    <x v="1092"/>
    <n v="48"/>
    <x v="0"/>
    <x v="1"/>
    <x v="368752"/>
  </r>
  <r>
    <x v="1"/>
    <x v="33"/>
    <x v="1093"/>
    <n v="72"/>
    <x v="0"/>
    <x v="1"/>
    <x v="368753"/>
  </r>
  <r>
    <x v="1"/>
    <x v="33"/>
    <x v="1093"/>
    <n v="59"/>
    <x v="0"/>
    <x v="1"/>
    <x v="368754"/>
  </r>
  <r>
    <x v="1"/>
    <x v="33"/>
    <x v="1093"/>
    <n v="81"/>
    <x v="0"/>
    <x v="1"/>
    <x v="368755"/>
  </r>
  <r>
    <x v="1"/>
    <x v="33"/>
    <x v="1093"/>
    <n v="55"/>
    <x v="0"/>
    <x v="1"/>
    <x v="368756"/>
  </r>
  <r>
    <x v="1"/>
    <x v="33"/>
    <x v="1093"/>
    <n v="62"/>
    <x v="0"/>
    <x v="1"/>
    <x v="368757"/>
  </r>
  <r>
    <x v="1"/>
    <x v="33"/>
    <x v="1093"/>
    <n v="44"/>
    <x v="0"/>
    <x v="1"/>
    <x v="368758"/>
  </r>
  <r>
    <x v="1"/>
    <x v="33"/>
    <x v="1093"/>
    <n v="88"/>
    <x v="0"/>
    <x v="1"/>
    <x v="368759"/>
  </r>
  <r>
    <x v="1"/>
    <x v="33"/>
    <x v="1093"/>
    <n v="83"/>
    <x v="0"/>
    <x v="1"/>
    <x v="368760"/>
  </r>
  <r>
    <x v="1"/>
    <x v="33"/>
    <x v="1094"/>
    <n v="65"/>
    <x v="0"/>
    <x v="1"/>
    <x v="368761"/>
  </r>
  <r>
    <x v="1"/>
    <x v="33"/>
    <x v="1095"/>
    <n v="65"/>
    <x v="0"/>
    <x v="1"/>
    <x v="368762"/>
  </r>
  <r>
    <x v="1"/>
    <x v="33"/>
    <x v="1095"/>
    <n v="51"/>
    <x v="0"/>
    <x v="1"/>
    <x v="368763"/>
  </r>
  <r>
    <x v="1"/>
    <x v="33"/>
    <x v="1102"/>
    <n v="67"/>
    <x v="0"/>
    <x v="1"/>
    <x v="368764"/>
  </r>
  <r>
    <x v="1"/>
    <x v="33"/>
    <x v="1102"/>
    <n v="30"/>
    <x v="0"/>
    <x v="1"/>
    <x v="368765"/>
  </r>
  <r>
    <x v="1"/>
    <x v="33"/>
    <x v="1102"/>
    <n v="41"/>
    <x v="0"/>
    <x v="1"/>
    <x v="368766"/>
  </r>
  <r>
    <x v="1"/>
    <x v="33"/>
    <x v="1102"/>
    <n v="17"/>
    <x v="0"/>
    <x v="1"/>
    <x v="368767"/>
  </r>
  <r>
    <x v="1"/>
    <x v="33"/>
    <x v="1096"/>
    <n v="51"/>
    <x v="0"/>
    <x v="1"/>
    <x v="368768"/>
  </r>
  <r>
    <x v="1"/>
    <x v="33"/>
    <x v="1096"/>
    <n v="60"/>
    <x v="0"/>
    <x v="1"/>
    <x v="368769"/>
  </r>
  <r>
    <x v="1"/>
    <x v="33"/>
    <x v="1096"/>
    <n v="39"/>
    <x v="0"/>
    <x v="1"/>
    <x v="368770"/>
  </r>
  <r>
    <x v="1"/>
    <x v="33"/>
    <x v="1096"/>
    <n v="65"/>
    <x v="0"/>
    <x v="1"/>
    <x v="368771"/>
  </r>
  <r>
    <x v="1"/>
    <x v="33"/>
    <x v="1096"/>
    <n v="41"/>
    <x v="0"/>
    <x v="1"/>
    <x v="368772"/>
  </r>
  <r>
    <x v="1"/>
    <x v="33"/>
    <x v="1096"/>
    <n v="24"/>
    <x v="0"/>
    <x v="1"/>
    <x v="368773"/>
  </r>
  <r>
    <x v="1"/>
    <x v="33"/>
    <x v="1097"/>
    <n v="72"/>
    <x v="0"/>
    <x v="1"/>
    <x v="368774"/>
  </r>
  <r>
    <x v="1"/>
    <x v="33"/>
    <x v="1097"/>
    <n v="86"/>
    <x v="0"/>
    <x v="1"/>
    <x v="368775"/>
  </r>
  <r>
    <x v="1"/>
    <x v="33"/>
    <x v="1097"/>
    <n v="57"/>
    <x v="0"/>
    <x v="1"/>
    <x v="368776"/>
  </r>
  <r>
    <x v="1"/>
    <x v="33"/>
    <x v="1097"/>
    <n v="65"/>
    <x v="0"/>
    <x v="1"/>
    <x v="368777"/>
  </r>
  <r>
    <x v="1"/>
    <x v="33"/>
    <x v="1097"/>
    <n v="43"/>
    <x v="0"/>
    <x v="1"/>
    <x v="368778"/>
  </r>
  <r>
    <x v="1"/>
    <x v="33"/>
    <x v="1097"/>
    <n v="30"/>
    <x v="0"/>
    <x v="1"/>
    <x v="368779"/>
  </r>
  <r>
    <x v="1"/>
    <x v="33"/>
    <x v="1105"/>
    <n v="36"/>
    <x v="0"/>
    <x v="1"/>
    <x v="368780"/>
  </r>
  <r>
    <x v="1"/>
    <x v="33"/>
    <x v="1105"/>
    <n v="54"/>
    <x v="0"/>
    <x v="1"/>
    <x v="368781"/>
  </r>
  <r>
    <x v="1"/>
    <x v="33"/>
    <x v="1105"/>
    <n v="66"/>
    <x v="0"/>
    <x v="1"/>
    <x v="368782"/>
  </r>
  <r>
    <x v="1"/>
    <x v="33"/>
    <x v="1105"/>
    <n v="72"/>
    <x v="0"/>
    <x v="1"/>
    <x v="368783"/>
  </r>
  <r>
    <x v="1"/>
    <x v="33"/>
    <x v="1105"/>
    <n v="53"/>
    <x v="0"/>
    <x v="1"/>
    <x v="368784"/>
  </r>
  <r>
    <x v="1"/>
    <x v="33"/>
    <x v="1105"/>
    <n v="67"/>
    <x v="0"/>
    <x v="1"/>
    <x v="368785"/>
  </r>
  <r>
    <x v="1"/>
    <x v="33"/>
    <x v="1103"/>
    <n v="62"/>
    <x v="0"/>
    <x v="1"/>
    <x v="368786"/>
  </r>
  <r>
    <x v="1"/>
    <x v="33"/>
    <x v="1103"/>
    <n v="57"/>
    <x v="0"/>
    <x v="1"/>
    <x v="368787"/>
  </r>
  <r>
    <x v="1"/>
    <x v="33"/>
    <x v="1103"/>
    <n v="40"/>
    <x v="0"/>
    <x v="1"/>
    <x v="368788"/>
  </r>
  <r>
    <x v="1"/>
    <x v="33"/>
    <x v="1103"/>
    <n v="48"/>
    <x v="0"/>
    <x v="1"/>
    <x v="368789"/>
  </r>
  <r>
    <x v="1"/>
    <x v="33"/>
    <x v="1103"/>
    <n v="32"/>
    <x v="0"/>
    <x v="1"/>
    <x v="368790"/>
  </r>
  <r>
    <x v="1"/>
    <x v="33"/>
    <x v="1103"/>
    <n v="36"/>
    <x v="0"/>
    <x v="1"/>
    <x v="368791"/>
  </r>
  <r>
    <x v="1"/>
    <x v="33"/>
    <x v="1103"/>
    <n v="51"/>
    <x v="0"/>
    <x v="1"/>
    <x v="368792"/>
  </r>
  <r>
    <x v="1"/>
    <x v="33"/>
    <x v="1103"/>
    <n v="72"/>
    <x v="0"/>
    <x v="1"/>
    <x v="368793"/>
  </r>
  <r>
    <x v="1"/>
    <x v="33"/>
    <x v="1098"/>
    <n v="70"/>
    <x v="0"/>
    <x v="1"/>
    <x v="368794"/>
  </r>
  <r>
    <x v="1"/>
    <x v="33"/>
    <x v="1098"/>
    <n v="72"/>
    <x v="0"/>
    <x v="1"/>
    <x v="368795"/>
  </r>
  <r>
    <x v="1"/>
    <x v="33"/>
    <x v="1098"/>
    <n v="78"/>
    <x v="0"/>
    <x v="1"/>
    <x v="368796"/>
  </r>
  <r>
    <x v="1"/>
    <x v="33"/>
    <x v="1098"/>
    <n v="91"/>
    <x v="0"/>
    <x v="1"/>
    <x v="368797"/>
  </r>
  <r>
    <x v="1"/>
    <x v="33"/>
    <x v="1098"/>
    <n v="46"/>
    <x v="0"/>
    <x v="1"/>
    <x v="368798"/>
  </r>
  <r>
    <x v="1"/>
    <x v="33"/>
    <x v="1099"/>
    <n v="59"/>
    <x v="0"/>
    <x v="1"/>
    <x v="368799"/>
  </r>
  <r>
    <x v="1"/>
    <x v="33"/>
    <x v="1100"/>
    <n v="44"/>
    <x v="0"/>
    <x v="1"/>
    <x v="368800"/>
  </r>
  <r>
    <x v="1"/>
    <x v="33"/>
    <x v="1100"/>
    <n v="62"/>
    <x v="0"/>
    <x v="1"/>
    <x v="368801"/>
  </r>
  <r>
    <x v="1"/>
    <x v="33"/>
    <x v="1100"/>
    <n v="69"/>
    <x v="0"/>
    <x v="1"/>
    <x v="368802"/>
  </r>
  <r>
    <x v="1"/>
    <x v="33"/>
    <x v="1100"/>
    <n v="55"/>
    <x v="0"/>
    <x v="1"/>
    <x v="368803"/>
  </r>
  <r>
    <x v="1"/>
    <x v="33"/>
    <x v="1100"/>
    <n v="40"/>
    <x v="0"/>
    <x v="1"/>
    <x v="368804"/>
  </r>
  <r>
    <x v="1"/>
    <x v="33"/>
    <x v="1101"/>
    <n v="39"/>
    <x v="0"/>
    <x v="1"/>
    <x v="368805"/>
  </r>
  <r>
    <x v="1"/>
    <x v="33"/>
    <x v="1101"/>
    <n v="49"/>
    <x v="0"/>
    <x v="1"/>
    <x v="368806"/>
  </r>
  <r>
    <x v="1"/>
    <x v="33"/>
    <x v="1101"/>
    <n v="70"/>
    <x v="0"/>
    <x v="1"/>
    <x v="368807"/>
  </r>
  <r>
    <x v="1"/>
    <x v="33"/>
    <x v="1101"/>
    <n v="55"/>
    <x v="0"/>
    <x v="1"/>
    <x v="368808"/>
  </r>
  <r>
    <x v="1"/>
    <x v="33"/>
    <x v="1101"/>
    <n v="62"/>
    <x v="0"/>
    <x v="1"/>
    <x v="368809"/>
  </r>
  <r>
    <x v="1"/>
    <x v="33"/>
    <x v="1101"/>
    <n v="64"/>
    <x v="0"/>
    <x v="1"/>
    <x v="368810"/>
  </r>
  <r>
    <x v="1"/>
    <x v="33"/>
    <x v="1101"/>
    <n v="54"/>
    <x v="0"/>
    <x v="1"/>
    <x v="368811"/>
  </r>
  <r>
    <x v="1"/>
    <x v="33"/>
    <x v="1104"/>
    <n v="45"/>
    <x v="0"/>
    <x v="1"/>
    <x v="368812"/>
  </r>
  <r>
    <x v="1"/>
    <x v="33"/>
    <x v="1104"/>
    <n v="60"/>
    <x v="0"/>
    <x v="1"/>
    <x v="368813"/>
  </r>
  <r>
    <x v="1"/>
    <x v="33"/>
    <x v="1104"/>
    <n v="43"/>
    <x v="0"/>
    <x v="1"/>
    <x v="368814"/>
  </r>
  <r>
    <x v="1"/>
    <x v="33"/>
    <x v="1106"/>
    <n v="54"/>
    <x v="0"/>
    <x v="1"/>
    <x v="368815"/>
  </r>
  <r>
    <x v="1"/>
    <x v="33"/>
    <x v="1106"/>
    <n v="44"/>
    <x v="0"/>
    <x v="1"/>
    <x v="368816"/>
  </r>
  <r>
    <x v="1"/>
    <x v="33"/>
    <x v="1106"/>
    <n v="61"/>
    <x v="0"/>
    <x v="1"/>
    <x v="368817"/>
  </r>
  <r>
    <x v="0"/>
    <x v="33"/>
    <x v="1091"/>
    <n v="39"/>
    <x v="1"/>
    <x v="1"/>
    <x v="368818"/>
  </r>
  <r>
    <x v="0"/>
    <x v="33"/>
    <x v="1091"/>
    <n v="23"/>
    <x v="1"/>
    <x v="1"/>
    <x v="368819"/>
  </r>
  <r>
    <x v="0"/>
    <x v="33"/>
    <x v="1091"/>
    <n v="62"/>
    <x v="1"/>
    <x v="1"/>
    <x v="368820"/>
  </r>
  <r>
    <x v="0"/>
    <x v="33"/>
    <x v="1091"/>
    <n v="45"/>
    <x v="1"/>
    <x v="1"/>
    <x v="368821"/>
  </r>
  <r>
    <x v="0"/>
    <x v="33"/>
    <x v="1091"/>
    <n v="27"/>
    <x v="1"/>
    <x v="1"/>
    <x v="368822"/>
  </r>
  <r>
    <x v="0"/>
    <x v="33"/>
    <x v="1091"/>
    <n v="45"/>
    <x v="1"/>
    <x v="1"/>
    <x v="368823"/>
  </r>
  <r>
    <x v="0"/>
    <x v="33"/>
    <x v="1091"/>
    <n v="39"/>
    <x v="1"/>
    <x v="1"/>
    <x v="368824"/>
  </r>
  <r>
    <x v="0"/>
    <x v="33"/>
    <x v="1091"/>
    <n v="45"/>
    <x v="1"/>
    <x v="1"/>
    <x v="368825"/>
  </r>
  <r>
    <x v="0"/>
    <x v="33"/>
    <x v="1091"/>
    <n v="72"/>
    <x v="1"/>
    <x v="1"/>
    <x v="368826"/>
  </r>
  <r>
    <x v="0"/>
    <x v="33"/>
    <x v="1091"/>
    <n v="50"/>
    <x v="1"/>
    <x v="1"/>
    <x v="368827"/>
  </r>
  <r>
    <x v="0"/>
    <x v="33"/>
    <x v="1091"/>
    <n v="50"/>
    <x v="1"/>
    <x v="1"/>
    <x v="368828"/>
  </r>
  <r>
    <x v="0"/>
    <x v="33"/>
    <x v="1091"/>
    <n v="50"/>
    <x v="1"/>
    <x v="1"/>
    <x v="368829"/>
  </r>
  <r>
    <x v="0"/>
    <x v="33"/>
    <x v="1091"/>
    <n v="62"/>
    <x v="1"/>
    <x v="1"/>
    <x v="368830"/>
  </r>
  <r>
    <x v="0"/>
    <x v="33"/>
    <x v="1091"/>
    <n v="23"/>
    <x v="1"/>
    <x v="1"/>
    <x v="368831"/>
  </r>
  <r>
    <x v="0"/>
    <x v="33"/>
    <x v="1091"/>
    <n v="70"/>
    <x v="1"/>
    <x v="1"/>
    <x v="368832"/>
  </r>
  <r>
    <x v="0"/>
    <x v="33"/>
    <x v="1092"/>
    <n v="50"/>
    <x v="1"/>
    <x v="1"/>
    <x v="368833"/>
  </r>
  <r>
    <x v="0"/>
    <x v="33"/>
    <x v="1092"/>
    <n v="56"/>
    <x v="1"/>
    <x v="1"/>
    <x v="368834"/>
  </r>
  <r>
    <x v="0"/>
    <x v="33"/>
    <x v="1092"/>
    <n v="45"/>
    <x v="1"/>
    <x v="1"/>
    <x v="368835"/>
  </r>
  <r>
    <x v="0"/>
    <x v="33"/>
    <x v="1092"/>
    <n v="23"/>
    <x v="1"/>
    <x v="1"/>
    <x v="368836"/>
  </r>
  <r>
    <x v="0"/>
    <x v="33"/>
    <x v="1092"/>
    <n v="23"/>
    <x v="1"/>
    <x v="1"/>
    <x v="368837"/>
  </r>
  <r>
    <x v="0"/>
    <x v="33"/>
    <x v="1092"/>
    <n v="45"/>
    <x v="1"/>
    <x v="1"/>
    <x v="368838"/>
  </r>
  <r>
    <x v="0"/>
    <x v="33"/>
    <x v="1092"/>
    <n v="33"/>
    <x v="1"/>
    <x v="1"/>
    <x v="368839"/>
  </r>
  <r>
    <x v="0"/>
    <x v="33"/>
    <x v="1092"/>
    <n v="68"/>
    <x v="1"/>
    <x v="1"/>
    <x v="368840"/>
  </r>
  <r>
    <x v="0"/>
    <x v="33"/>
    <x v="1092"/>
    <n v="33"/>
    <x v="1"/>
    <x v="1"/>
    <x v="368841"/>
  </r>
  <r>
    <x v="0"/>
    <x v="33"/>
    <x v="1093"/>
    <n v="39"/>
    <x v="1"/>
    <x v="1"/>
    <x v="368842"/>
  </r>
  <r>
    <x v="0"/>
    <x v="33"/>
    <x v="1093"/>
    <n v="39"/>
    <x v="1"/>
    <x v="1"/>
    <x v="368843"/>
  </r>
  <r>
    <x v="0"/>
    <x v="33"/>
    <x v="1093"/>
    <n v="33"/>
    <x v="1"/>
    <x v="1"/>
    <x v="368844"/>
  </r>
  <r>
    <x v="0"/>
    <x v="33"/>
    <x v="1093"/>
    <n v="27"/>
    <x v="1"/>
    <x v="1"/>
    <x v="368845"/>
  </r>
  <r>
    <x v="0"/>
    <x v="33"/>
    <x v="1093"/>
    <n v="45"/>
    <x v="1"/>
    <x v="1"/>
    <x v="368846"/>
  </r>
  <r>
    <x v="0"/>
    <x v="33"/>
    <x v="1093"/>
    <n v="23"/>
    <x v="1"/>
    <x v="1"/>
    <x v="368847"/>
  </r>
  <r>
    <x v="0"/>
    <x v="33"/>
    <x v="1093"/>
    <n v="45"/>
    <x v="1"/>
    <x v="1"/>
    <x v="368848"/>
  </r>
  <r>
    <x v="0"/>
    <x v="33"/>
    <x v="1094"/>
    <n v="23"/>
    <x v="1"/>
    <x v="1"/>
    <x v="368849"/>
  </r>
  <r>
    <x v="0"/>
    <x v="33"/>
    <x v="1094"/>
    <n v="23"/>
    <x v="1"/>
    <x v="1"/>
    <x v="368850"/>
  </r>
  <r>
    <x v="0"/>
    <x v="33"/>
    <x v="1094"/>
    <n v="45"/>
    <x v="1"/>
    <x v="1"/>
    <x v="368851"/>
  </r>
  <r>
    <x v="0"/>
    <x v="33"/>
    <x v="1094"/>
    <n v="18"/>
    <x v="1"/>
    <x v="1"/>
    <x v="368852"/>
  </r>
  <r>
    <x v="0"/>
    <x v="33"/>
    <x v="1095"/>
    <n v="39"/>
    <x v="1"/>
    <x v="1"/>
    <x v="368853"/>
  </r>
  <r>
    <x v="0"/>
    <x v="33"/>
    <x v="1095"/>
    <n v="39"/>
    <x v="1"/>
    <x v="1"/>
    <x v="368854"/>
  </r>
  <r>
    <x v="0"/>
    <x v="33"/>
    <x v="1095"/>
    <n v="18"/>
    <x v="1"/>
    <x v="1"/>
    <x v="368855"/>
  </r>
  <r>
    <x v="0"/>
    <x v="33"/>
    <x v="1095"/>
    <n v="27"/>
    <x v="1"/>
    <x v="1"/>
    <x v="368856"/>
  </r>
  <r>
    <x v="0"/>
    <x v="33"/>
    <x v="1095"/>
    <n v="39"/>
    <x v="1"/>
    <x v="1"/>
    <x v="368857"/>
  </r>
  <r>
    <x v="0"/>
    <x v="33"/>
    <x v="1102"/>
    <n v="33"/>
    <x v="1"/>
    <x v="1"/>
    <x v="368858"/>
  </r>
  <r>
    <x v="0"/>
    <x v="33"/>
    <x v="1102"/>
    <n v="23"/>
    <x v="1"/>
    <x v="1"/>
    <x v="368859"/>
  </r>
  <r>
    <x v="0"/>
    <x v="33"/>
    <x v="1102"/>
    <n v="14"/>
    <x v="1"/>
    <x v="1"/>
    <x v="368860"/>
  </r>
  <r>
    <x v="0"/>
    <x v="33"/>
    <x v="1102"/>
    <n v="23"/>
    <x v="1"/>
    <x v="1"/>
    <x v="368861"/>
  </r>
  <r>
    <x v="0"/>
    <x v="33"/>
    <x v="1096"/>
    <n v="39"/>
    <x v="1"/>
    <x v="1"/>
    <x v="368862"/>
  </r>
  <r>
    <x v="0"/>
    <x v="33"/>
    <x v="1096"/>
    <n v="23"/>
    <x v="1"/>
    <x v="1"/>
    <x v="368863"/>
  </r>
  <r>
    <x v="0"/>
    <x v="33"/>
    <x v="1096"/>
    <n v="33"/>
    <x v="1"/>
    <x v="1"/>
    <x v="368864"/>
  </r>
  <r>
    <x v="0"/>
    <x v="33"/>
    <x v="1096"/>
    <n v="45"/>
    <x v="1"/>
    <x v="1"/>
    <x v="368865"/>
  </r>
  <r>
    <x v="0"/>
    <x v="33"/>
    <x v="1096"/>
    <n v="14"/>
    <x v="1"/>
    <x v="1"/>
    <x v="368866"/>
  </r>
  <r>
    <x v="0"/>
    <x v="33"/>
    <x v="1096"/>
    <n v="9"/>
    <x v="1"/>
    <x v="1"/>
    <x v="368867"/>
  </r>
  <r>
    <x v="0"/>
    <x v="33"/>
    <x v="1096"/>
    <n v="50"/>
    <x v="1"/>
    <x v="1"/>
    <x v="368868"/>
  </r>
  <r>
    <x v="0"/>
    <x v="33"/>
    <x v="1096"/>
    <n v="45"/>
    <x v="1"/>
    <x v="1"/>
    <x v="368869"/>
  </r>
  <r>
    <x v="0"/>
    <x v="33"/>
    <x v="1105"/>
    <n v="56"/>
    <x v="1"/>
    <x v="1"/>
    <x v="368870"/>
  </r>
  <r>
    <x v="0"/>
    <x v="33"/>
    <x v="1105"/>
    <n v="27"/>
    <x v="1"/>
    <x v="1"/>
    <x v="368871"/>
  </r>
  <r>
    <x v="0"/>
    <x v="33"/>
    <x v="1103"/>
    <n v="14"/>
    <x v="1"/>
    <x v="1"/>
    <x v="368872"/>
  </r>
  <r>
    <x v="0"/>
    <x v="33"/>
    <x v="1103"/>
    <n v="45"/>
    <x v="1"/>
    <x v="1"/>
    <x v="368873"/>
  </r>
  <r>
    <x v="0"/>
    <x v="33"/>
    <x v="1103"/>
    <n v="33"/>
    <x v="1"/>
    <x v="1"/>
    <x v="368874"/>
  </r>
  <r>
    <x v="0"/>
    <x v="33"/>
    <x v="1103"/>
    <n v="27"/>
    <x v="1"/>
    <x v="1"/>
    <x v="368875"/>
  </r>
  <r>
    <x v="0"/>
    <x v="33"/>
    <x v="1103"/>
    <n v="5"/>
    <x v="1"/>
    <x v="1"/>
    <x v="368876"/>
  </r>
  <r>
    <x v="0"/>
    <x v="33"/>
    <x v="1103"/>
    <n v="50"/>
    <x v="1"/>
    <x v="1"/>
    <x v="368877"/>
  </r>
  <r>
    <x v="0"/>
    <x v="33"/>
    <x v="1098"/>
    <n v="68"/>
    <x v="1"/>
    <x v="1"/>
    <x v="368878"/>
  </r>
  <r>
    <x v="0"/>
    <x v="33"/>
    <x v="1098"/>
    <n v="56"/>
    <x v="1"/>
    <x v="1"/>
    <x v="368879"/>
  </r>
  <r>
    <x v="0"/>
    <x v="33"/>
    <x v="1098"/>
    <n v="39"/>
    <x v="1"/>
    <x v="1"/>
    <x v="368880"/>
  </r>
  <r>
    <x v="0"/>
    <x v="33"/>
    <x v="1098"/>
    <n v="76"/>
    <x v="1"/>
    <x v="1"/>
    <x v="368881"/>
  </r>
  <r>
    <x v="0"/>
    <x v="33"/>
    <x v="1099"/>
    <n v="50"/>
    <x v="1"/>
    <x v="1"/>
    <x v="368882"/>
  </r>
  <r>
    <x v="0"/>
    <x v="33"/>
    <x v="1099"/>
    <n v="50"/>
    <x v="1"/>
    <x v="1"/>
    <x v="368883"/>
  </r>
  <r>
    <x v="0"/>
    <x v="33"/>
    <x v="1099"/>
    <n v="45"/>
    <x v="1"/>
    <x v="1"/>
    <x v="368884"/>
  </r>
  <r>
    <x v="0"/>
    <x v="33"/>
    <x v="1100"/>
    <n v="62"/>
    <x v="1"/>
    <x v="1"/>
    <x v="368885"/>
  </r>
  <r>
    <x v="0"/>
    <x v="33"/>
    <x v="1100"/>
    <n v="39"/>
    <x v="1"/>
    <x v="1"/>
    <x v="368886"/>
  </r>
  <r>
    <x v="0"/>
    <x v="33"/>
    <x v="1104"/>
    <n v="39"/>
    <x v="1"/>
    <x v="1"/>
    <x v="368887"/>
  </r>
  <r>
    <x v="0"/>
    <x v="33"/>
    <x v="1106"/>
    <n v="33"/>
    <x v="1"/>
    <x v="1"/>
    <x v="368888"/>
  </r>
  <r>
    <x v="1"/>
    <x v="33"/>
    <x v="1091"/>
    <n v="56"/>
    <x v="1"/>
    <x v="1"/>
    <x v="368889"/>
  </r>
  <r>
    <x v="1"/>
    <x v="33"/>
    <x v="1091"/>
    <n v="69"/>
    <x v="1"/>
    <x v="1"/>
    <x v="368890"/>
  </r>
  <r>
    <x v="1"/>
    <x v="33"/>
    <x v="1091"/>
    <n v="45"/>
    <x v="1"/>
    <x v="1"/>
    <x v="368891"/>
  </r>
  <r>
    <x v="1"/>
    <x v="33"/>
    <x v="1091"/>
    <n v="86"/>
    <x v="1"/>
    <x v="1"/>
    <x v="368892"/>
  </r>
  <r>
    <x v="1"/>
    <x v="33"/>
    <x v="1091"/>
    <n v="41"/>
    <x v="1"/>
    <x v="1"/>
    <x v="368893"/>
  </r>
  <r>
    <x v="1"/>
    <x v="33"/>
    <x v="1091"/>
    <n v="76"/>
    <x v="1"/>
    <x v="1"/>
    <x v="368894"/>
  </r>
  <r>
    <x v="1"/>
    <x v="33"/>
    <x v="1091"/>
    <n v="72"/>
    <x v="1"/>
    <x v="1"/>
    <x v="368895"/>
  </r>
  <r>
    <x v="1"/>
    <x v="33"/>
    <x v="1091"/>
    <n v="51"/>
    <x v="1"/>
    <x v="1"/>
    <x v="368896"/>
  </r>
  <r>
    <x v="1"/>
    <x v="33"/>
    <x v="1091"/>
    <n v="38"/>
    <x v="1"/>
    <x v="1"/>
    <x v="368897"/>
  </r>
  <r>
    <x v="1"/>
    <x v="33"/>
    <x v="1091"/>
    <n v="41"/>
    <x v="1"/>
    <x v="1"/>
    <x v="368898"/>
  </r>
  <r>
    <x v="1"/>
    <x v="33"/>
    <x v="1091"/>
    <n v="70"/>
    <x v="1"/>
    <x v="1"/>
    <x v="368899"/>
  </r>
  <r>
    <x v="1"/>
    <x v="33"/>
    <x v="1091"/>
    <n v="71"/>
    <x v="1"/>
    <x v="1"/>
    <x v="368900"/>
  </r>
  <r>
    <x v="1"/>
    <x v="33"/>
    <x v="1091"/>
    <n v="88"/>
    <x v="1"/>
    <x v="1"/>
    <x v="368901"/>
  </r>
  <r>
    <x v="1"/>
    <x v="33"/>
    <x v="1091"/>
    <n v="49"/>
    <x v="1"/>
    <x v="1"/>
    <x v="368902"/>
  </r>
  <r>
    <x v="1"/>
    <x v="33"/>
    <x v="1091"/>
    <n v="71"/>
    <x v="1"/>
    <x v="1"/>
    <x v="368903"/>
  </r>
  <r>
    <x v="1"/>
    <x v="33"/>
    <x v="1091"/>
    <n v="67"/>
    <x v="1"/>
    <x v="1"/>
    <x v="368904"/>
  </r>
  <r>
    <x v="1"/>
    <x v="33"/>
    <x v="1091"/>
    <n v="66"/>
    <x v="1"/>
    <x v="1"/>
    <x v="368905"/>
  </r>
  <r>
    <x v="1"/>
    <x v="33"/>
    <x v="1091"/>
    <n v="49"/>
    <x v="1"/>
    <x v="1"/>
    <x v="368906"/>
  </r>
  <r>
    <x v="1"/>
    <x v="33"/>
    <x v="1092"/>
    <n v="65"/>
    <x v="1"/>
    <x v="1"/>
    <x v="368907"/>
  </r>
  <r>
    <x v="1"/>
    <x v="33"/>
    <x v="1092"/>
    <n v="71"/>
    <x v="1"/>
    <x v="1"/>
    <x v="368908"/>
  </r>
  <r>
    <x v="1"/>
    <x v="33"/>
    <x v="1092"/>
    <n v="50"/>
    <x v="1"/>
    <x v="1"/>
    <x v="368909"/>
  </r>
  <r>
    <x v="1"/>
    <x v="33"/>
    <x v="1092"/>
    <n v="72"/>
    <x v="1"/>
    <x v="1"/>
    <x v="368910"/>
  </r>
  <r>
    <x v="1"/>
    <x v="33"/>
    <x v="1092"/>
    <n v="93"/>
    <x v="1"/>
    <x v="1"/>
    <x v="368911"/>
  </r>
  <r>
    <x v="1"/>
    <x v="33"/>
    <x v="1092"/>
    <n v="64"/>
    <x v="1"/>
    <x v="1"/>
    <x v="368912"/>
  </r>
  <r>
    <x v="1"/>
    <x v="33"/>
    <x v="1092"/>
    <n v="53"/>
    <x v="1"/>
    <x v="1"/>
    <x v="368913"/>
  </r>
  <r>
    <x v="1"/>
    <x v="33"/>
    <x v="1092"/>
    <n v="61"/>
    <x v="1"/>
    <x v="1"/>
    <x v="368914"/>
  </r>
  <r>
    <x v="1"/>
    <x v="33"/>
    <x v="1092"/>
    <n v="59"/>
    <x v="1"/>
    <x v="1"/>
    <x v="368915"/>
  </r>
  <r>
    <x v="1"/>
    <x v="33"/>
    <x v="1092"/>
    <n v="70"/>
    <x v="1"/>
    <x v="1"/>
    <x v="368916"/>
  </r>
  <r>
    <x v="1"/>
    <x v="33"/>
    <x v="1092"/>
    <n v="64"/>
    <x v="1"/>
    <x v="1"/>
    <x v="368917"/>
  </r>
  <r>
    <x v="1"/>
    <x v="33"/>
    <x v="1093"/>
    <n v="45"/>
    <x v="1"/>
    <x v="1"/>
    <x v="368918"/>
  </r>
  <r>
    <x v="1"/>
    <x v="33"/>
    <x v="1093"/>
    <n v="60"/>
    <x v="1"/>
    <x v="1"/>
    <x v="368919"/>
  </r>
  <r>
    <x v="1"/>
    <x v="33"/>
    <x v="1093"/>
    <n v="66"/>
    <x v="1"/>
    <x v="1"/>
    <x v="368920"/>
  </r>
  <r>
    <x v="1"/>
    <x v="33"/>
    <x v="1093"/>
    <n v="69"/>
    <x v="1"/>
    <x v="1"/>
    <x v="368921"/>
  </r>
  <r>
    <x v="1"/>
    <x v="33"/>
    <x v="1093"/>
    <n v="51"/>
    <x v="1"/>
    <x v="1"/>
    <x v="368922"/>
  </r>
  <r>
    <x v="1"/>
    <x v="33"/>
    <x v="1093"/>
    <n v="46"/>
    <x v="1"/>
    <x v="1"/>
    <x v="368923"/>
  </r>
  <r>
    <x v="1"/>
    <x v="33"/>
    <x v="1093"/>
    <n v="65"/>
    <x v="1"/>
    <x v="1"/>
    <x v="368924"/>
  </r>
  <r>
    <x v="1"/>
    <x v="33"/>
    <x v="1094"/>
    <n v="56"/>
    <x v="1"/>
    <x v="1"/>
    <x v="368925"/>
  </r>
  <r>
    <x v="1"/>
    <x v="33"/>
    <x v="1094"/>
    <n v="24"/>
    <x v="1"/>
    <x v="1"/>
    <x v="368926"/>
  </r>
  <r>
    <x v="1"/>
    <x v="33"/>
    <x v="1094"/>
    <n v="60"/>
    <x v="1"/>
    <x v="1"/>
    <x v="368927"/>
  </r>
  <r>
    <x v="1"/>
    <x v="33"/>
    <x v="1094"/>
    <n v="51"/>
    <x v="1"/>
    <x v="1"/>
    <x v="368928"/>
  </r>
  <r>
    <x v="1"/>
    <x v="33"/>
    <x v="1094"/>
    <n v="53"/>
    <x v="1"/>
    <x v="1"/>
    <x v="368929"/>
  </r>
  <r>
    <x v="1"/>
    <x v="33"/>
    <x v="1094"/>
    <n v="38"/>
    <x v="1"/>
    <x v="1"/>
    <x v="368930"/>
  </r>
  <r>
    <x v="1"/>
    <x v="33"/>
    <x v="1094"/>
    <n v="66"/>
    <x v="1"/>
    <x v="1"/>
    <x v="368931"/>
  </r>
  <r>
    <x v="1"/>
    <x v="33"/>
    <x v="1094"/>
    <n v="62"/>
    <x v="1"/>
    <x v="1"/>
    <x v="368932"/>
  </r>
  <r>
    <x v="1"/>
    <x v="33"/>
    <x v="1094"/>
    <n v="49"/>
    <x v="1"/>
    <x v="1"/>
    <x v="368933"/>
  </r>
  <r>
    <x v="1"/>
    <x v="33"/>
    <x v="1095"/>
    <n v="55"/>
    <x v="1"/>
    <x v="1"/>
    <x v="368934"/>
  </r>
  <r>
    <x v="1"/>
    <x v="33"/>
    <x v="1095"/>
    <n v="64"/>
    <x v="1"/>
    <x v="1"/>
    <x v="368935"/>
  </r>
  <r>
    <x v="1"/>
    <x v="33"/>
    <x v="1095"/>
    <n v="44"/>
    <x v="1"/>
    <x v="1"/>
    <x v="368936"/>
  </r>
  <r>
    <x v="1"/>
    <x v="33"/>
    <x v="1095"/>
    <n v="71"/>
    <x v="1"/>
    <x v="1"/>
    <x v="368937"/>
  </r>
  <r>
    <x v="1"/>
    <x v="33"/>
    <x v="1095"/>
    <n v="36"/>
    <x v="1"/>
    <x v="1"/>
    <x v="368938"/>
  </r>
  <r>
    <x v="1"/>
    <x v="33"/>
    <x v="1095"/>
    <n v="60"/>
    <x v="1"/>
    <x v="1"/>
    <x v="368939"/>
  </r>
  <r>
    <x v="1"/>
    <x v="33"/>
    <x v="1095"/>
    <n v="55"/>
    <x v="1"/>
    <x v="1"/>
    <x v="368940"/>
  </r>
  <r>
    <x v="1"/>
    <x v="33"/>
    <x v="1095"/>
    <n v="70"/>
    <x v="1"/>
    <x v="1"/>
    <x v="368941"/>
  </r>
  <r>
    <x v="1"/>
    <x v="33"/>
    <x v="1102"/>
    <n v="54"/>
    <x v="1"/>
    <x v="1"/>
    <x v="368942"/>
  </r>
  <r>
    <x v="1"/>
    <x v="33"/>
    <x v="1102"/>
    <n v="51"/>
    <x v="1"/>
    <x v="1"/>
    <x v="368943"/>
  </r>
  <r>
    <x v="1"/>
    <x v="33"/>
    <x v="1102"/>
    <n v="71"/>
    <x v="1"/>
    <x v="1"/>
    <x v="368944"/>
  </r>
  <r>
    <x v="1"/>
    <x v="33"/>
    <x v="1096"/>
    <n v="76"/>
    <x v="1"/>
    <x v="1"/>
    <x v="368945"/>
  </r>
  <r>
    <x v="1"/>
    <x v="33"/>
    <x v="1096"/>
    <n v="40"/>
    <x v="1"/>
    <x v="1"/>
    <x v="368946"/>
  </r>
  <r>
    <x v="1"/>
    <x v="33"/>
    <x v="1096"/>
    <n v="71"/>
    <x v="1"/>
    <x v="1"/>
    <x v="368947"/>
  </r>
  <r>
    <x v="1"/>
    <x v="33"/>
    <x v="1096"/>
    <n v="57"/>
    <x v="1"/>
    <x v="1"/>
    <x v="368948"/>
  </r>
  <r>
    <x v="1"/>
    <x v="33"/>
    <x v="1096"/>
    <n v="88"/>
    <x v="1"/>
    <x v="1"/>
    <x v="368949"/>
  </r>
  <r>
    <x v="1"/>
    <x v="33"/>
    <x v="1096"/>
    <n v="53"/>
    <x v="1"/>
    <x v="1"/>
    <x v="368950"/>
  </r>
  <r>
    <x v="1"/>
    <x v="33"/>
    <x v="1096"/>
    <n v="51"/>
    <x v="1"/>
    <x v="1"/>
    <x v="368951"/>
  </r>
  <r>
    <x v="1"/>
    <x v="33"/>
    <x v="1096"/>
    <n v="48"/>
    <x v="1"/>
    <x v="1"/>
    <x v="368952"/>
  </r>
  <r>
    <x v="1"/>
    <x v="33"/>
    <x v="1096"/>
    <n v="55"/>
    <x v="1"/>
    <x v="1"/>
    <x v="368953"/>
  </r>
  <r>
    <x v="1"/>
    <x v="33"/>
    <x v="1096"/>
    <n v="59"/>
    <x v="1"/>
    <x v="1"/>
    <x v="368954"/>
  </r>
  <r>
    <x v="1"/>
    <x v="33"/>
    <x v="1105"/>
    <n v="64"/>
    <x v="1"/>
    <x v="1"/>
    <x v="368955"/>
  </r>
  <r>
    <x v="1"/>
    <x v="33"/>
    <x v="1105"/>
    <n v="66"/>
    <x v="1"/>
    <x v="1"/>
    <x v="368956"/>
  </r>
  <r>
    <x v="1"/>
    <x v="33"/>
    <x v="1105"/>
    <n v="98"/>
    <x v="1"/>
    <x v="1"/>
    <x v="368957"/>
  </r>
  <r>
    <x v="1"/>
    <x v="33"/>
    <x v="1105"/>
    <n v="57"/>
    <x v="1"/>
    <x v="1"/>
    <x v="368958"/>
  </r>
  <r>
    <x v="1"/>
    <x v="33"/>
    <x v="1105"/>
    <n v="83"/>
    <x v="1"/>
    <x v="1"/>
    <x v="368959"/>
  </r>
  <r>
    <x v="1"/>
    <x v="33"/>
    <x v="1105"/>
    <n v="66"/>
    <x v="1"/>
    <x v="1"/>
    <x v="368960"/>
  </r>
  <r>
    <x v="1"/>
    <x v="33"/>
    <x v="1105"/>
    <n v="69"/>
    <x v="1"/>
    <x v="1"/>
    <x v="368961"/>
  </r>
  <r>
    <x v="1"/>
    <x v="33"/>
    <x v="1103"/>
    <n v="59"/>
    <x v="1"/>
    <x v="1"/>
    <x v="368962"/>
  </r>
  <r>
    <x v="1"/>
    <x v="33"/>
    <x v="1103"/>
    <n v="50"/>
    <x v="1"/>
    <x v="1"/>
    <x v="368963"/>
  </r>
  <r>
    <x v="1"/>
    <x v="33"/>
    <x v="1103"/>
    <n v="62"/>
    <x v="1"/>
    <x v="1"/>
    <x v="368964"/>
  </r>
  <r>
    <x v="1"/>
    <x v="33"/>
    <x v="1103"/>
    <n v="59"/>
    <x v="1"/>
    <x v="1"/>
    <x v="368965"/>
  </r>
  <r>
    <x v="1"/>
    <x v="33"/>
    <x v="1103"/>
    <n v="53"/>
    <x v="1"/>
    <x v="1"/>
    <x v="368966"/>
  </r>
  <r>
    <x v="1"/>
    <x v="33"/>
    <x v="1103"/>
    <n v="41"/>
    <x v="1"/>
    <x v="1"/>
    <x v="368967"/>
  </r>
  <r>
    <x v="1"/>
    <x v="33"/>
    <x v="1098"/>
    <n v="66"/>
    <x v="1"/>
    <x v="1"/>
    <x v="368968"/>
  </r>
  <r>
    <x v="1"/>
    <x v="33"/>
    <x v="1098"/>
    <n v="93"/>
    <x v="1"/>
    <x v="1"/>
    <x v="368969"/>
  </r>
  <r>
    <x v="1"/>
    <x v="33"/>
    <x v="1098"/>
    <n v="88"/>
    <x v="1"/>
    <x v="1"/>
    <x v="368970"/>
  </r>
  <r>
    <x v="1"/>
    <x v="33"/>
    <x v="1098"/>
    <n v="78"/>
    <x v="1"/>
    <x v="1"/>
    <x v="368971"/>
  </r>
  <r>
    <x v="1"/>
    <x v="33"/>
    <x v="1098"/>
    <n v="49"/>
    <x v="1"/>
    <x v="1"/>
    <x v="368972"/>
  </r>
  <r>
    <x v="1"/>
    <x v="33"/>
    <x v="1099"/>
    <n v="53"/>
    <x v="1"/>
    <x v="1"/>
    <x v="368973"/>
  </r>
  <r>
    <x v="1"/>
    <x v="33"/>
    <x v="1099"/>
    <n v="44"/>
    <x v="1"/>
    <x v="1"/>
    <x v="368974"/>
  </r>
  <r>
    <x v="1"/>
    <x v="33"/>
    <x v="1099"/>
    <n v="73"/>
    <x v="1"/>
    <x v="1"/>
    <x v="368975"/>
  </r>
  <r>
    <x v="1"/>
    <x v="33"/>
    <x v="1099"/>
    <n v="41"/>
    <x v="1"/>
    <x v="1"/>
    <x v="368976"/>
  </r>
  <r>
    <x v="1"/>
    <x v="33"/>
    <x v="1099"/>
    <n v="61"/>
    <x v="1"/>
    <x v="1"/>
    <x v="368977"/>
  </r>
  <r>
    <x v="1"/>
    <x v="33"/>
    <x v="1100"/>
    <n v="81"/>
    <x v="1"/>
    <x v="1"/>
    <x v="368978"/>
  </r>
  <r>
    <x v="1"/>
    <x v="33"/>
    <x v="1100"/>
    <n v="83"/>
    <x v="1"/>
    <x v="1"/>
    <x v="368979"/>
  </r>
  <r>
    <x v="1"/>
    <x v="33"/>
    <x v="1100"/>
    <n v="53"/>
    <x v="1"/>
    <x v="1"/>
    <x v="368980"/>
  </r>
  <r>
    <x v="1"/>
    <x v="33"/>
    <x v="1100"/>
    <n v="69"/>
    <x v="1"/>
    <x v="1"/>
    <x v="368981"/>
  </r>
  <r>
    <x v="1"/>
    <x v="33"/>
    <x v="1100"/>
    <n v="76"/>
    <x v="1"/>
    <x v="1"/>
    <x v="368982"/>
  </r>
  <r>
    <x v="1"/>
    <x v="33"/>
    <x v="1100"/>
    <n v="65"/>
    <x v="1"/>
    <x v="1"/>
    <x v="368983"/>
  </r>
  <r>
    <x v="1"/>
    <x v="33"/>
    <x v="1101"/>
    <n v="32"/>
    <x v="1"/>
    <x v="1"/>
    <x v="368984"/>
  </r>
  <r>
    <x v="1"/>
    <x v="33"/>
    <x v="1104"/>
    <n v="72"/>
    <x v="1"/>
    <x v="1"/>
    <x v="368985"/>
  </r>
  <r>
    <x v="1"/>
    <x v="33"/>
    <x v="1106"/>
    <n v="32"/>
    <x v="1"/>
    <x v="1"/>
    <x v="368986"/>
  </r>
  <r>
    <x v="1"/>
    <x v="33"/>
    <x v="1106"/>
    <n v="66"/>
    <x v="1"/>
    <x v="1"/>
    <x v="368987"/>
  </r>
  <r>
    <x v="1"/>
    <x v="33"/>
    <x v="1106"/>
    <n v="50"/>
    <x v="1"/>
    <x v="1"/>
    <x v="368988"/>
  </r>
  <r>
    <x v="1"/>
    <x v="33"/>
    <x v="1106"/>
    <n v="70"/>
    <x v="1"/>
    <x v="1"/>
    <x v="368989"/>
  </r>
  <r>
    <x v="1"/>
    <x v="33"/>
    <x v="1106"/>
    <n v="22"/>
    <x v="1"/>
    <x v="1"/>
    <x v="368990"/>
  </r>
  <r>
    <x v="0"/>
    <x v="33"/>
    <x v="1091"/>
    <n v="33"/>
    <x v="2"/>
    <x v="1"/>
    <x v="368991"/>
  </r>
  <r>
    <x v="0"/>
    <x v="33"/>
    <x v="1091"/>
    <n v="18"/>
    <x v="2"/>
    <x v="1"/>
    <x v="368992"/>
  </r>
  <r>
    <x v="0"/>
    <x v="33"/>
    <x v="1091"/>
    <n v="55"/>
    <x v="2"/>
    <x v="1"/>
    <x v="368993"/>
  </r>
  <r>
    <x v="0"/>
    <x v="33"/>
    <x v="1091"/>
    <n v="70"/>
    <x v="2"/>
    <x v="1"/>
    <x v="368994"/>
  </r>
  <r>
    <x v="0"/>
    <x v="33"/>
    <x v="1091"/>
    <n v="45"/>
    <x v="2"/>
    <x v="1"/>
    <x v="368995"/>
  </r>
  <r>
    <x v="0"/>
    <x v="33"/>
    <x v="1091"/>
    <n v="9"/>
    <x v="2"/>
    <x v="1"/>
    <x v="368996"/>
  </r>
  <r>
    <x v="0"/>
    <x v="33"/>
    <x v="1091"/>
    <n v="18"/>
    <x v="2"/>
    <x v="1"/>
    <x v="368997"/>
  </r>
  <r>
    <x v="0"/>
    <x v="33"/>
    <x v="1091"/>
    <n v="45"/>
    <x v="2"/>
    <x v="1"/>
    <x v="368998"/>
  </r>
  <r>
    <x v="0"/>
    <x v="33"/>
    <x v="1091"/>
    <n v="18"/>
    <x v="2"/>
    <x v="1"/>
    <x v="368999"/>
  </r>
  <r>
    <x v="0"/>
    <x v="33"/>
    <x v="1091"/>
    <n v="14"/>
    <x v="2"/>
    <x v="1"/>
    <x v="369000"/>
  </r>
  <r>
    <x v="0"/>
    <x v="33"/>
    <x v="1091"/>
    <n v="64"/>
    <x v="2"/>
    <x v="1"/>
    <x v="369001"/>
  </r>
  <r>
    <x v="0"/>
    <x v="33"/>
    <x v="1091"/>
    <n v="50"/>
    <x v="2"/>
    <x v="1"/>
    <x v="369002"/>
  </r>
  <r>
    <x v="0"/>
    <x v="33"/>
    <x v="1092"/>
    <n v="50"/>
    <x v="2"/>
    <x v="1"/>
    <x v="369003"/>
  </r>
  <r>
    <x v="0"/>
    <x v="33"/>
    <x v="1092"/>
    <n v="64"/>
    <x v="2"/>
    <x v="1"/>
    <x v="369004"/>
  </r>
  <r>
    <x v="0"/>
    <x v="33"/>
    <x v="1092"/>
    <n v="59"/>
    <x v="2"/>
    <x v="1"/>
    <x v="369005"/>
  </r>
  <r>
    <x v="0"/>
    <x v="33"/>
    <x v="1092"/>
    <n v="59"/>
    <x v="2"/>
    <x v="1"/>
    <x v="369006"/>
  </r>
  <r>
    <x v="0"/>
    <x v="33"/>
    <x v="1092"/>
    <n v="39"/>
    <x v="2"/>
    <x v="1"/>
    <x v="369007"/>
  </r>
  <r>
    <x v="0"/>
    <x v="33"/>
    <x v="1092"/>
    <n v="39"/>
    <x v="2"/>
    <x v="1"/>
    <x v="369008"/>
  </r>
  <r>
    <x v="0"/>
    <x v="33"/>
    <x v="1092"/>
    <n v="23"/>
    <x v="2"/>
    <x v="1"/>
    <x v="369009"/>
  </r>
  <r>
    <x v="0"/>
    <x v="33"/>
    <x v="1092"/>
    <n v="33"/>
    <x v="2"/>
    <x v="1"/>
    <x v="369010"/>
  </r>
  <r>
    <x v="0"/>
    <x v="33"/>
    <x v="1092"/>
    <n v="33"/>
    <x v="2"/>
    <x v="1"/>
    <x v="369011"/>
  </r>
  <r>
    <x v="0"/>
    <x v="33"/>
    <x v="1093"/>
    <n v="68"/>
    <x v="2"/>
    <x v="1"/>
    <x v="369012"/>
  </r>
  <r>
    <x v="0"/>
    <x v="33"/>
    <x v="1094"/>
    <n v="33"/>
    <x v="2"/>
    <x v="1"/>
    <x v="369013"/>
  </r>
  <r>
    <x v="0"/>
    <x v="33"/>
    <x v="1095"/>
    <n v="39"/>
    <x v="2"/>
    <x v="1"/>
    <x v="369014"/>
  </r>
  <r>
    <x v="0"/>
    <x v="33"/>
    <x v="1102"/>
    <n v="39"/>
    <x v="2"/>
    <x v="1"/>
    <x v="369015"/>
  </r>
  <r>
    <x v="0"/>
    <x v="33"/>
    <x v="1102"/>
    <n v="39"/>
    <x v="2"/>
    <x v="1"/>
    <x v="369016"/>
  </r>
  <r>
    <x v="0"/>
    <x v="33"/>
    <x v="1102"/>
    <n v="23"/>
    <x v="2"/>
    <x v="1"/>
    <x v="369017"/>
  </r>
  <r>
    <x v="0"/>
    <x v="33"/>
    <x v="1096"/>
    <n v="70"/>
    <x v="2"/>
    <x v="1"/>
    <x v="369018"/>
  </r>
  <r>
    <x v="0"/>
    <x v="33"/>
    <x v="1096"/>
    <n v="39"/>
    <x v="2"/>
    <x v="1"/>
    <x v="369019"/>
  </r>
  <r>
    <x v="0"/>
    <x v="33"/>
    <x v="1096"/>
    <n v="14"/>
    <x v="2"/>
    <x v="1"/>
    <x v="369020"/>
  </r>
  <r>
    <x v="0"/>
    <x v="33"/>
    <x v="1096"/>
    <n v="50"/>
    <x v="2"/>
    <x v="1"/>
    <x v="369021"/>
  </r>
  <r>
    <x v="0"/>
    <x v="33"/>
    <x v="1096"/>
    <n v="18"/>
    <x v="2"/>
    <x v="1"/>
    <x v="369022"/>
  </r>
  <r>
    <x v="0"/>
    <x v="33"/>
    <x v="1096"/>
    <n v="70"/>
    <x v="2"/>
    <x v="1"/>
    <x v="369023"/>
  </r>
  <r>
    <x v="0"/>
    <x v="33"/>
    <x v="1097"/>
    <n v="39"/>
    <x v="2"/>
    <x v="1"/>
    <x v="369024"/>
  </r>
  <r>
    <x v="0"/>
    <x v="33"/>
    <x v="1097"/>
    <n v="23"/>
    <x v="2"/>
    <x v="1"/>
    <x v="369025"/>
  </r>
  <r>
    <x v="0"/>
    <x v="33"/>
    <x v="1097"/>
    <n v="55"/>
    <x v="2"/>
    <x v="1"/>
    <x v="369026"/>
  </r>
  <r>
    <x v="0"/>
    <x v="33"/>
    <x v="1105"/>
    <n v="27"/>
    <x v="2"/>
    <x v="1"/>
    <x v="369027"/>
  </r>
  <r>
    <x v="0"/>
    <x v="33"/>
    <x v="1105"/>
    <n v="33"/>
    <x v="2"/>
    <x v="1"/>
    <x v="369028"/>
  </r>
  <r>
    <x v="0"/>
    <x v="33"/>
    <x v="1103"/>
    <n v="50"/>
    <x v="2"/>
    <x v="1"/>
    <x v="369029"/>
  </r>
  <r>
    <x v="0"/>
    <x v="33"/>
    <x v="1103"/>
    <n v="55"/>
    <x v="2"/>
    <x v="1"/>
    <x v="369030"/>
  </r>
  <r>
    <x v="0"/>
    <x v="33"/>
    <x v="1098"/>
    <n v="55"/>
    <x v="2"/>
    <x v="1"/>
    <x v="369031"/>
  </r>
  <r>
    <x v="0"/>
    <x v="33"/>
    <x v="1098"/>
    <n v="59"/>
    <x v="2"/>
    <x v="1"/>
    <x v="369032"/>
  </r>
  <r>
    <x v="0"/>
    <x v="33"/>
    <x v="1098"/>
    <n v="39"/>
    <x v="2"/>
    <x v="1"/>
    <x v="369033"/>
  </r>
  <r>
    <x v="0"/>
    <x v="33"/>
    <x v="1098"/>
    <n v="23"/>
    <x v="2"/>
    <x v="1"/>
    <x v="369034"/>
  </r>
  <r>
    <x v="0"/>
    <x v="33"/>
    <x v="1098"/>
    <n v="68"/>
    <x v="2"/>
    <x v="1"/>
    <x v="369035"/>
  </r>
  <r>
    <x v="0"/>
    <x v="33"/>
    <x v="1098"/>
    <n v="55"/>
    <x v="2"/>
    <x v="1"/>
    <x v="369036"/>
  </r>
  <r>
    <x v="0"/>
    <x v="33"/>
    <x v="1098"/>
    <n v="33"/>
    <x v="2"/>
    <x v="1"/>
    <x v="369037"/>
  </r>
  <r>
    <x v="0"/>
    <x v="33"/>
    <x v="1099"/>
    <n v="55"/>
    <x v="2"/>
    <x v="1"/>
    <x v="369038"/>
  </r>
  <r>
    <x v="0"/>
    <x v="33"/>
    <x v="1099"/>
    <n v="39"/>
    <x v="2"/>
    <x v="1"/>
    <x v="369039"/>
  </r>
  <r>
    <x v="0"/>
    <x v="33"/>
    <x v="1099"/>
    <n v="68"/>
    <x v="2"/>
    <x v="1"/>
    <x v="369040"/>
  </r>
  <r>
    <x v="0"/>
    <x v="33"/>
    <x v="1100"/>
    <n v="33"/>
    <x v="2"/>
    <x v="1"/>
    <x v="369041"/>
  </r>
  <r>
    <x v="0"/>
    <x v="33"/>
    <x v="1101"/>
    <n v="64"/>
    <x v="2"/>
    <x v="1"/>
    <x v="369042"/>
  </r>
  <r>
    <x v="0"/>
    <x v="33"/>
    <x v="1101"/>
    <n v="18"/>
    <x v="2"/>
    <x v="1"/>
    <x v="369043"/>
  </r>
  <r>
    <x v="1"/>
    <x v="33"/>
    <x v="1091"/>
    <n v="62"/>
    <x v="2"/>
    <x v="1"/>
    <x v="369044"/>
  </r>
  <r>
    <x v="1"/>
    <x v="33"/>
    <x v="1091"/>
    <n v="72"/>
    <x v="2"/>
    <x v="1"/>
    <x v="369045"/>
  </r>
  <r>
    <x v="1"/>
    <x v="33"/>
    <x v="1091"/>
    <n v="54"/>
    <x v="2"/>
    <x v="1"/>
    <x v="369046"/>
  </r>
  <r>
    <x v="1"/>
    <x v="33"/>
    <x v="1091"/>
    <n v="36"/>
    <x v="2"/>
    <x v="1"/>
    <x v="369047"/>
  </r>
  <r>
    <x v="1"/>
    <x v="33"/>
    <x v="1091"/>
    <n v="92"/>
    <x v="2"/>
    <x v="1"/>
    <x v="369048"/>
  </r>
  <r>
    <x v="1"/>
    <x v="33"/>
    <x v="1091"/>
    <n v="65"/>
    <x v="2"/>
    <x v="1"/>
    <x v="369049"/>
  </r>
  <r>
    <x v="1"/>
    <x v="33"/>
    <x v="1091"/>
    <n v="70"/>
    <x v="2"/>
    <x v="1"/>
    <x v="369050"/>
  </r>
  <r>
    <x v="1"/>
    <x v="33"/>
    <x v="1091"/>
    <n v="69"/>
    <x v="2"/>
    <x v="1"/>
    <x v="369051"/>
  </r>
  <r>
    <x v="1"/>
    <x v="33"/>
    <x v="1091"/>
    <n v="61"/>
    <x v="2"/>
    <x v="1"/>
    <x v="369052"/>
  </r>
  <r>
    <x v="1"/>
    <x v="33"/>
    <x v="1091"/>
    <n v="40"/>
    <x v="2"/>
    <x v="1"/>
    <x v="369053"/>
  </r>
  <r>
    <x v="1"/>
    <x v="33"/>
    <x v="1091"/>
    <n v="69"/>
    <x v="2"/>
    <x v="1"/>
    <x v="369054"/>
  </r>
  <r>
    <x v="1"/>
    <x v="33"/>
    <x v="1091"/>
    <n v="46"/>
    <x v="2"/>
    <x v="1"/>
    <x v="369055"/>
  </r>
  <r>
    <x v="1"/>
    <x v="33"/>
    <x v="1091"/>
    <n v="53"/>
    <x v="2"/>
    <x v="1"/>
    <x v="369056"/>
  </r>
  <r>
    <x v="1"/>
    <x v="33"/>
    <x v="1091"/>
    <n v="49"/>
    <x v="2"/>
    <x v="1"/>
    <x v="369057"/>
  </r>
  <r>
    <x v="1"/>
    <x v="33"/>
    <x v="1092"/>
    <n v="51"/>
    <x v="2"/>
    <x v="1"/>
    <x v="369058"/>
  </r>
  <r>
    <x v="1"/>
    <x v="33"/>
    <x v="1092"/>
    <n v="57"/>
    <x v="2"/>
    <x v="1"/>
    <x v="369059"/>
  </r>
  <r>
    <x v="1"/>
    <x v="33"/>
    <x v="1092"/>
    <n v="43"/>
    <x v="2"/>
    <x v="1"/>
    <x v="369060"/>
  </r>
  <r>
    <x v="1"/>
    <x v="33"/>
    <x v="1092"/>
    <n v="60"/>
    <x v="2"/>
    <x v="1"/>
    <x v="369061"/>
  </r>
  <r>
    <x v="1"/>
    <x v="33"/>
    <x v="1092"/>
    <n v="54"/>
    <x v="2"/>
    <x v="1"/>
    <x v="369062"/>
  </r>
  <r>
    <x v="1"/>
    <x v="33"/>
    <x v="1092"/>
    <n v="44"/>
    <x v="2"/>
    <x v="1"/>
    <x v="369063"/>
  </r>
  <r>
    <x v="1"/>
    <x v="33"/>
    <x v="1092"/>
    <n v="65"/>
    <x v="2"/>
    <x v="1"/>
    <x v="369064"/>
  </r>
  <r>
    <x v="1"/>
    <x v="33"/>
    <x v="1092"/>
    <n v="44"/>
    <x v="2"/>
    <x v="1"/>
    <x v="369065"/>
  </r>
  <r>
    <x v="1"/>
    <x v="33"/>
    <x v="1092"/>
    <n v="65"/>
    <x v="2"/>
    <x v="1"/>
    <x v="369066"/>
  </r>
  <r>
    <x v="1"/>
    <x v="33"/>
    <x v="1092"/>
    <n v="55"/>
    <x v="2"/>
    <x v="1"/>
    <x v="369067"/>
  </r>
  <r>
    <x v="1"/>
    <x v="33"/>
    <x v="1092"/>
    <n v="46"/>
    <x v="2"/>
    <x v="1"/>
    <x v="369068"/>
  </r>
  <r>
    <x v="1"/>
    <x v="33"/>
    <x v="1092"/>
    <n v="72"/>
    <x v="2"/>
    <x v="1"/>
    <x v="369069"/>
  </r>
  <r>
    <x v="1"/>
    <x v="33"/>
    <x v="1093"/>
    <n v="72"/>
    <x v="2"/>
    <x v="1"/>
    <x v="369070"/>
  </r>
  <r>
    <x v="1"/>
    <x v="33"/>
    <x v="1094"/>
    <n v="44"/>
    <x v="2"/>
    <x v="1"/>
    <x v="369071"/>
  </r>
  <r>
    <x v="1"/>
    <x v="33"/>
    <x v="1094"/>
    <n v="65"/>
    <x v="2"/>
    <x v="1"/>
    <x v="369072"/>
  </r>
  <r>
    <x v="1"/>
    <x v="33"/>
    <x v="1094"/>
    <n v="65"/>
    <x v="2"/>
    <x v="1"/>
    <x v="369073"/>
  </r>
  <r>
    <x v="1"/>
    <x v="33"/>
    <x v="1094"/>
    <n v="53"/>
    <x v="2"/>
    <x v="1"/>
    <x v="369074"/>
  </r>
  <r>
    <x v="1"/>
    <x v="33"/>
    <x v="1094"/>
    <n v="59"/>
    <x v="2"/>
    <x v="1"/>
    <x v="369075"/>
  </r>
  <r>
    <x v="1"/>
    <x v="33"/>
    <x v="1094"/>
    <n v="67"/>
    <x v="2"/>
    <x v="1"/>
    <x v="369076"/>
  </r>
  <r>
    <x v="1"/>
    <x v="33"/>
    <x v="1094"/>
    <n v="73"/>
    <x v="2"/>
    <x v="1"/>
    <x v="369077"/>
  </r>
  <r>
    <x v="1"/>
    <x v="33"/>
    <x v="1094"/>
    <n v="55"/>
    <x v="2"/>
    <x v="1"/>
    <x v="369078"/>
  </r>
  <r>
    <x v="1"/>
    <x v="33"/>
    <x v="1094"/>
    <n v="76"/>
    <x v="2"/>
    <x v="1"/>
    <x v="369079"/>
  </r>
  <r>
    <x v="1"/>
    <x v="33"/>
    <x v="1094"/>
    <n v="56"/>
    <x v="2"/>
    <x v="1"/>
    <x v="369080"/>
  </r>
  <r>
    <x v="1"/>
    <x v="33"/>
    <x v="1094"/>
    <n v="62"/>
    <x v="2"/>
    <x v="1"/>
    <x v="369081"/>
  </r>
  <r>
    <x v="1"/>
    <x v="33"/>
    <x v="1095"/>
    <n v="45"/>
    <x v="2"/>
    <x v="1"/>
    <x v="369082"/>
  </r>
  <r>
    <x v="1"/>
    <x v="33"/>
    <x v="1095"/>
    <n v="17"/>
    <x v="2"/>
    <x v="1"/>
    <x v="369083"/>
  </r>
  <r>
    <x v="1"/>
    <x v="33"/>
    <x v="1095"/>
    <n v="34"/>
    <x v="2"/>
    <x v="1"/>
    <x v="369084"/>
  </r>
  <r>
    <x v="1"/>
    <x v="33"/>
    <x v="1102"/>
    <n v="55"/>
    <x v="2"/>
    <x v="1"/>
    <x v="369085"/>
  </r>
  <r>
    <x v="1"/>
    <x v="33"/>
    <x v="1102"/>
    <n v="54"/>
    <x v="2"/>
    <x v="1"/>
    <x v="369086"/>
  </r>
  <r>
    <x v="1"/>
    <x v="33"/>
    <x v="1102"/>
    <n v="54"/>
    <x v="2"/>
    <x v="1"/>
    <x v="369087"/>
  </r>
  <r>
    <x v="1"/>
    <x v="33"/>
    <x v="1102"/>
    <n v="62"/>
    <x v="2"/>
    <x v="1"/>
    <x v="369088"/>
  </r>
  <r>
    <x v="1"/>
    <x v="33"/>
    <x v="1096"/>
    <n v="34"/>
    <x v="2"/>
    <x v="1"/>
    <x v="369089"/>
  </r>
  <r>
    <x v="1"/>
    <x v="33"/>
    <x v="1096"/>
    <n v="76"/>
    <x v="2"/>
    <x v="1"/>
    <x v="369090"/>
  </r>
  <r>
    <x v="1"/>
    <x v="33"/>
    <x v="1096"/>
    <n v="56"/>
    <x v="2"/>
    <x v="1"/>
    <x v="369091"/>
  </r>
  <r>
    <x v="1"/>
    <x v="33"/>
    <x v="1096"/>
    <n v="62"/>
    <x v="2"/>
    <x v="1"/>
    <x v="369092"/>
  </r>
  <r>
    <x v="1"/>
    <x v="33"/>
    <x v="1096"/>
    <n v="45"/>
    <x v="2"/>
    <x v="1"/>
    <x v="369093"/>
  </r>
  <r>
    <x v="1"/>
    <x v="33"/>
    <x v="1096"/>
    <n v="36"/>
    <x v="2"/>
    <x v="1"/>
    <x v="369094"/>
  </r>
  <r>
    <x v="1"/>
    <x v="33"/>
    <x v="1096"/>
    <n v="87"/>
    <x v="2"/>
    <x v="1"/>
    <x v="369095"/>
  </r>
  <r>
    <x v="1"/>
    <x v="33"/>
    <x v="1097"/>
    <n v="59"/>
    <x v="2"/>
    <x v="1"/>
    <x v="369096"/>
  </r>
  <r>
    <x v="1"/>
    <x v="33"/>
    <x v="1097"/>
    <n v="60"/>
    <x v="2"/>
    <x v="1"/>
    <x v="369097"/>
  </r>
  <r>
    <x v="1"/>
    <x v="33"/>
    <x v="1097"/>
    <n v="87"/>
    <x v="2"/>
    <x v="1"/>
    <x v="369098"/>
  </r>
  <r>
    <x v="1"/>
    <x v="33"/>
    <x v="1105"/>
    <n v="44"/>
    <x v="2"/>
    <x v="1"/>
    <x v="369099"/>
  </r>
  <r>
    <x v="1"/>
    <x v="33"/>
    <x v="1105"/>
    <n v="45"/>
    <x v="2"/>
    <x v="1"/>
    <x v="369100"/>
  </r>
  <r>
    <x v="1"/>
    <x v="33"/>
    <x v="1105"/>
    <n v="67"/>
    <x v="2"/>
    <x v="1"/>
    <x v="369101"/>
  </r>
  <r>
    <x v="1"/>
    <x v="33"/>
    <x v="1105"/>
    <n v="10"/>
    <x v="2"/>
    <x v="1"/>
    <x v="369102"/>
  </r>
  <r>
    <x v="1"/>
    <x v="33"/>
    <x v="1103"/>
    <n v="87"/>
    <x v="2"/>
    <x v="1"/>
    <x v="369103"/>
  </r>
  <r>
    <x v="1"/>
    <x v="33"/>
    <x v="1103"/>
    <n v="53"/>
    <x v="2"/>
    <x v="1"/>
    <x v="369104"/>
  </r>
  <r>
    <x v="1"/>
    <x v="33"/>
    <x v="1103"/>
    <n v="64"/>
    <x v="2"/>
    <x v="1"/>
    <x v="369105"/>
  </r>
  <r>
    <x v="1"/>
    <x v="33"/>
    <x v="1103"/>
    <n v="70"/>
    <x v="2"/>
    <x v="1"/>
    <x v="369106"/>
  </r>
  <r>
    <x v="1"/>
    <x v="33"/>
    <x v="1103"/>
    <n v="20"/>
    <x v="2"/>
    <x v="1"/>
    <x v="369107"/>
  </r>
  <r>
    <x v="1"/>
    <x v="33"/>
    <x v="1103"/>
    <n v="50"/>
    <x v="2"/>
    <x v="1"/>
    <x v="369108"/>
  </r>
  <r>
    <x v="1"/>
    <x v="33"/>
    <x v="1103"/>
    <n v="38"/>
    <x v="2"/>
    <x v="1"/>
    <x v="369109"/>
  </r>
  <r>
    <x v="1"/>
    <x v="33"/>
    <x v="1098"/>
    <n v="53"/>
    <x v="2"/>
    <x v="1"/>
    <x v="369110"/>
  </r>
  <r>
    <x v="1"/>
    <x v="33"/>
    <x v="1098"/>
    <n v="92"/>
    <x v="2"/>
    <x v="1"/>
    <x v="369111"/>
  </r>
  <r>
    <x v="1"/>
    <x v="33"/>
    <x v="1098"/>
    <n v="73"/>
    <x v="2"/>
    <x v="1"/>
    <x v="369112"/>
  </r>
  <r>
    <x v="1"/>
    <x v="33"/>
    <x v="1098"/>
    <n v="79"/>
    <x v="2"/>
    <x v="1"/>
    <x v="369113"/>
  </r>
  <r>
    <x v="1"/>
    <x v="33"/>
    <x v="1098"/>
    <n v="59"/>
    <x v="2"/>
    <x v="1"/>
    <x v="369114"/>
  </r>
  <r>
    <x v="1"/>
    <x v="33"/>
    <x v="1098"/>
    <n v="54"/>
    <x v="2"/>
    <x v="1"/>
    <x v="369115"/>
  </r>
  <r>
    <x v="1"/>
    <x v="33"/>
    <x v="1098"/>
    <n v="62"/>
    <x v="2"/>
    <x v="1"/>
    <x v="369116"/>
  </r>
  <r>
    <x v="1"/>
    <x v="33"/>
    <x v="1099"/>
    <n v="73"/>
    <x v="2"/>
    <x v="1"/>
    <x v="369117"/>
  </r>
  <r>
    <x v="1"/>
    <x v="33"/>
    <x v="1099"/>
    <n v="73"/>
    <x v="2"/>
    <x v="1"/>
    <x v="369118"/>
  </r>
  <r>
    <x v="1"/>
    <x v="33"/>
    <x v="1099"/>
    <n v="71"/>
    <x v="2"/>
    <x v="1"/>
    <x v="369119"/>
  </r>
  <r>
    <x v="1"/>
    <x v="33"/>
    <x v="1099"/>
    <n v="24"/>
    <x v="2"/>
    <x v="1"/>
    <x v="369120"/>
  </r>
  <r>
    <x v="1"/>
    <x v="33"/>
    <x v="1100"/>
    <n v="59"/>
    <x v="2"/>
    <x v="1"/>
    <x v="369121"/>
  </r>
  <r>
    <x v="1"/>
    <x v="33"/>
    <x v="1100"/>
    <n v="71"/>
    <x v="2"/>
    <x v="1"/>
    <x v="369122"/>
  </r>
  <r>
    <x v="1"/>
    <x v="33"/>
    <x v="1101"/>
    <n v="64"/>
    <x v="2"/>
    <x v="1"/>
    <x v="369123"/>
  </r>
  <r>
    <x v="1"/>
    <x v="33"/>
    <x v="1101"/>
    <n v="56"/>
    <x v="2"/>
    <x v="1"/>
    <x v="369124"/>
  </r>
  <r>
    <x v="1"/>
    <x v="33"/>
    <x v="1104"/>
    <n v="34"/>
    <x v="2"/>
    <x v="1"/>
    <x v="369125"/>
  </r>
  <r>
    <x v="0"/>
    <x v="33"/>
    <x v="1091"/>
    <n v="28"/>
    <x v="6"/>
    <x v="1"/>
    <x v="369126"/>
  </r>
  <r>
    <x v="0"/>
    <x v="33"/>
    <x v="1091"/>
    <n v="60"/>
    <x v="6"/>
    <x v="1"/>
    <x v="369127"/>
  </r>
  <r>
    <x v="0"/>
    <x v="33"/>
    <x v="1091"/>
    <n v="28"/>
    <x v="6"/>
    <x v="1"/>
    <x v="369128"/>
  </r>
  <r>
    <x v="0"/>
    <x v="33"/>
    <x v="1091"/>
    <n v="36"/>
    <x v="6"/>
    <x v="1"/>
    <x v="369129"/>
  </r>
  <r>
    <x v="0"/>
    <x v="33"/>
    <x v="1091"/>
    <n v="48"/>
    <x v="6"/>
    <x v="1"/>
    <x v="369130"/>
  </r>
  <r>
    <x v="0"/>
    <x v="33"/>
    <x v="1091"/>
    <n v="20"/>
    <x v="6"/>
    <x v="1"/>
    <x v="369131"/>
  </r>
  <r>
    <x v="0"/>
    <x v="33"/>
    <x v="1091"/>
    <n v="32"/>
    <x v="6"/>
    <x v="1"/>
    <x v="369132"/>
  </r>
  <r>
    <x v="0"/>
    <x v="33"/>
    <x v="1091"/>
    <n v="36"/>
    <x v="6"/>
    <x v="1"/>
    <x v="369133"/>
  </r>
  <r>
    <x v="0"/>
    <x v="33"/>
    <x v="1091"/>
    <n v="44"/>
    <x v="6"/>
    <x v="1"/>
    <x v="369134"/>
  </r>
  <r>
    <x v="0"/>
    <x v="33"/>
    <x v="1091"/>
    <n v="36"/>
    <x v="6"/>
    <x v="1"/>
    <x v="369135"/>
  </r>
  <r>
    <x v="0"/>
    <x v="33"/>
    <x v="1091"/>
    <n v="36"/>
    <x v="6"/>
    <x v="1"/>
    <x v="369136"/>
  </r>
  <r>
    <x v="0"/>
    <x v="33"/>
    <x v="1091"/>
    <n v="44"/>
    <x v="6"/>
    <x v="1"/>
    <x v="369137"/>
  </r>
  <r>
    <x v="0"/>
    <x v="33"/>
    <x v="1091"/>
    <n v="40"/>
    <x v="6"/>
    <x v="1"/>
    <x v="369138"/>
  </r>
  <r>
    <x v="0"/>
    <x v="33"/>
    <x v="1091"/>
    <n v="0"/>
    <x v="6"/>
    <x v="1"/>
    <x v="369139"/>
  </r>
  <r>
    <x v="0"/>
    <x v="33"/>
    <x v="1091"/>
    <n v="64"/>
    <x v="6"/>
    <x v="1"/>
    <x v="369140"/>
  </r>
  <r>
    <x v="0"/>
    <x v="33"/>
    <x v="1091"/>
    <n v="32"/>
    <x v="6"/>
    <x v="1"/>
    <x v="369141"/>
  </r>
  <r>
    <x v="0"/>
    <x v="33"/>
    <x v="1091"/>
    <n v="52"/>
    <x v="6"/>
    <x v="1"/>
    <x v="369142"/>
  </r>
  <r>
    <x v="0"/>
    <x v="33"/>
    <x v="1091"/>
    <n v="44"/>
    <x v="6"/>
    <x v="1"/>
    <x v="369143"/>
  </r>
  <r>
    <x v="0"/>
    <x v="33"/>
    <x v="1091"/>
    <n v="36"/>
    <x v="6"/>
    <x v="1"/>
    <x v="369144"/>
  </r>
  <r>
    <x v="0"/>
    <x v="33"/>
    <x v="1091"/>
    <n v="56"/>
    <x v="6"/>
    <x v="1"/>
    <x v="369145"/>
  </r>
  <r>
    <x v="0"/>
    <x v="33"/>
    <x v="1091"/>
    <n v="24"/>
    <x v="6"/>
    <x v="1"/>
    <x v="369146"/>
  </r>
  <r>
    <x v="0"/>
    <x v="33"/>
    <x v="1091"/>
    <n v="52"/>
    <x v="6"/>
    <x v="1"/>
    <x v="369147"/>
  </r>
  <r>
    <x v="0"/>
    <x v="33"/>
    <x v="1091"/>
    <n v="52"/>
    <x v="6"/>
    <x v="1"/>
    <x v="369148"/>
  </r>
  <r>
    <x v="0"/>
    <x v="33"/>
    <x v="1091"/>
    <n v="24"/>
    <x v="6"/>
    <x v="1"/>
    <x v="369149"/>
  </r>
  <r>
    <x v="0"/>
    <x v="33"/>
    <x v="1091"/>
    <n v="24"/>
    <x v="6"/>
    <x v="1"/>
    <x v="369150"/>
  </r>
  <r>
    <x v="0"/>
    <x v="33"/>
    <x v="1091"/>
    <n v="28"/>
    <x v="6"/>
    <x v="1"/>
    <x v="369151"/>
  </r>
  <r>
    <x v="0"/>
    <x v="33"/>
    <x v="1091"/>
    <n v="52"/>
    <x v="6"/>
    <x v="1"/>
    <x v="369152"/>
  </r>
  <r>
    <x v="0"/>
    <x v="33"/>
    <x v="1091"/>
    <n v="44"/>
    <x v="6"/>
    <x v="1"/>
    <x v="369153"/>
  </r>
  <r>
    <x v="0"/>
    <x v="33"/>
    <x v="1092"/>
    <n v="32"/>
    <x v="6"/>
    <x v="1"/>
    <x v="369154"/>
  </r>
  <r>
    <x v="0"/>
    <x v="33"/>
    <x v="1092"/>
    <n v="28"/>
    <x v="6"/>
    <x v="1"/>
    <x v="369155"/>
  </r>
  <r>
    <x v="0"/>
    <x v="33"/>
    <x v="1092"/>
    <n v="44"/>
    <x v="6"/>
    <x v="1"/>
    <x v="369156"/>
  </r>
  <r>
    <x v="0"/>
    <x v="33"/>
    <x v="1092"/>
    <n v="44"/>
    <x v="6"/>
    <x v="1"/>
    <x v="369157"/>
  </r>
  <r>
    <x v="0"/>
    <x v="33"/>
    <x v="1092"/>
    <n v="64"/>
    <x v="6"/>
    <x v="1"/>
    <x v="369158"/>
  </r>
  <r>
    <x v="0"/>
    <x v="33"/>
    <x v="1092"/>
    <n v="20"/>
    <x v="6"/>
    <x v="1"/>
    <x v="369159"/>
  </r>
  <r>
    <x v="0"/>
    <x v="33"/>
    <x v="1092"/>
    <n v="56"/>
    <x v="6"/>
    <x v="1"/>
    <x v="369160"/>
  </r>
  <r>
    <x v="0"/>
    <x v="33"/>
    <x v="1092"/>
    <n v="40"/>
    <x v="6"/>
    <x v="1"/>
    <x v="369161"/>
  </r>
  <r>
    <x v="0"/>
    <x v="33"/>
    <x v="1092"/>
    <n v="52"/>
    <x v="6"/>
    <x v="1"/>
    <x v="369162"/>
  </r>
  <r>
    <x v="0"/>
    <x v="33"/>
    <x v="1092"/>
    <n v="52"/>
    <x v="6"/>
    <x v="1"/>
    <x v="369163"/>
  </r>
  <r>
    <x v="0"/>
    <x v="33"/>
    <x v="1092"/>
    <n v="20"/>
    <x v="6"/>
    <x v="1"/>
    <x v="369164"/>
  </r>
  <r>
    <x v="0"/>
    <x v="33"/>
    <x v="1092"/>
    <n v="24"/>
    <x v="6"/>
    <x v="1"/>
    <x v="369165"/>
  </r>
  <r>
    <x v="0"/>
    <x v="33"/>
    <x v="1092"/>
    <n v="64"/>
    <x v="6"/>
    <x v="1"/>
    <x v="369166"/>
  </r>
  <r>
    <x v="0"/>
    <x v="33"/>
    <x v="1093"/>
    <n v="28"/>
    <x v="6"/>
    <x v="1"/>
    <x v="369167"/>
  </r>
  <r>
    <x v="0"/>
    <x v="33"/>
    <x v="1093"/>
    <n v="20"/>
    <x v="6"/>
    <x v="1"/>
    <x v="369168"/>
  </r>
  <r>
    <x v="0"/>
    <x v="33"/>
    <x v="1093"/>
    <n v="60"/>
    <x v="6"/>
    <x v="1"/>
    <x v="369169"/>
  </r>
  <r>
    <x v="0"/>
    <x v="33"/>
    <x v="1093"/>
    <n v="28"/>
    <x v="6"/>
    <x v="1"/>
    <x v="369170"/>
  </r>
  <r>
    <x v="0"/>
    <x v="33"/>
    <x v="1093"/>
    <n v="48"/>
    <x v="6"/>
    <x v="1"/>
    <x v="369171"/>
  </r>
  <r>
    <x v="0"/>
    <x v="33"/>
    <x v="1093"/>
    <n v="56"/>
    <x v="6"/>
    <x v="1"/>
    <x v="369172"/>
  </r>
  <r>
    <x v="0"/>
    <x v="33"/>
    <x v="1093"/>
    <n v="44"/>
    <x v="6"/>
    <x v="1"/>
    <x v="369173"/>
  </r>
  <r>
    <x v="0"/>
    <x v="33"/>
    <x v="1093"/>
    <n v="32"/>
    <x v="6"/>
    <x v="1"/>
    <x v="369174"/>
  </r>
  <r>
    <x v="0"/>
    <x v="33"/>
    <x v="1093"/>
    <n v="32"/>
    <x v="6"/>
    <x v="1"/>
    <x v="369175"/>
  </r>
  <r>
    <x v="0"/>
    <x v="33"/>
    <x v="1093"/>
    <n v="36"/>
    <x v="6"/>
    <x v="1"/>
    <x v="369176"/>
  </r>
  <r>
    <x v="0"/>
    <x v="33"/>
    <x v="1093"/>
    <n v="36"/>
    <x v="6"/>
    <x v="1"/>
    <x v="369177"/>
  </r>
  <r>
    <x v="0"/>
    <x v="33"/>
    <x v="1094"/>
    <n v="0"/>
    <x v="6"/>
    <x v="1"/>
    <x v="369178"/>
  </r>
  <r>
    <x v="0"/>
    <x v="33"/>
    <x v="1094"/>
    <n v="40"/>
    <x v="6"/>
    <x v="1"/>
    <x v="369179"/>
  </r>
  <r>
    <x v="0"/>
    <x v="33"/>
    <x v="1094"/>
    <n v="28"/>
    <x v="6"/>
    <x v="1"/>
    <x v="369180"/>
  </r>
  <r>
    <x v="0"/>
    <x v="33"/>
    <x v="1094"/>
    <n v="36"/>
    <x v="6"/>
    <x v="1"/>
    <x v="369181"/>
  </r>
  <r>
    <x v="0"/>
    <x v="33"/>
    <x v="1094"/>
    <n v="28"/>
    <x v="6"/>
    <x v="1"/>
    <x v="369182"/>
  </r>
  <r>
    <x v="0"/>
    <x v="33"/>
    <x v="1094"/>
    <n v="48"/>
    <x v="6"/>
    <x v="1"/>
    <x v="369183"/>
  </r>
  <r>
    <x v="0"/>
    <x v="33"/>
    <x v="1094"/>
    <n v="60"/>
    <x v="6"/>
    <x v="1"/>
    <x v="369184"/>
  </r>
  <r>
    <x v="0"/>
    <x v="33"/>
    <x v="1094"/>
    <n v="52"/>
    <x v="6"/>
    <x v="1"/>
    <x v="369185"/>
  </r>
  <r>
    <x v="0"/>
    <x v="33"/>
    <x v="1094"/>
    <n v="20"/>
    <x v="6"/>
    <x v="1"/>
    <x v="369186"/>
  </r>
  <r>
    <x v="0"/>
    <x v="33"/>
    <x v="1095"/>
    <n v="0"/>
    <x v="6"/>
    <x v="1"/>
    <x v="369187"/>
  </r>
  <r>
    <x v="0"/>
    <x v="33"/>
    <x v="1095"/>
    <n v="0"/>
    <x v="6"/>
    <x v="1"/>
    <x v="369188"/>
  </r>
  <r>
    <x v="0"/>
    <x v="33"/>
    <x v="1095"/>
    <n v="48"/>
    <x v="6"/>
    <x v="1"/>
    <x v="369189"/>
  </r>
  <r>
    <x v="0"/>
    <x v="33"/>
    <x v="1095"/>
    <n v="40"/>
    <x v="6"/>
    <x v="1"/>
    <x v="369190"/>
  </r>
  <r>
    <x v="0"/>
    <x v="33"/>
    <x v="1095"/>
    <n v="40"/>
    <x v="6"/>
    <x v="1"/>
    <x v="369191"/>
  </r>
  <r>
    <x v="0"/>
    <x v="33"/>
    <x v="1095"/>
    <n v="48"/>
    <x v="6"/>
    <x v="1"/>
    <x v="369192"/>
  </r>
  <r>
    <x v="0"/>
    <x v="33"/>
    <x v="1102"/>
    <n v="28"/>
    <x v="6"/>
    <x v="1"/>
    <x v="369193"/>
  </r>
  <r>
    <x v="0"/>
    <x v="33"/>
    <x v="1102"/>
    <n v="56"/>
    <x v="6"/>
    <x v="1"/>
    <x v="369194"/>
  </r>
  <r>
    <x v="0"/>
    <x v="33"/>
    <x v="1102"/>
    <n v="32"/>
    <x v="6"/>
    <x v="1"/>
    <x v="369195"/>
  </r>
  <r>
    <x v="0"/>
    <x v="33"/>
    <x v="1102"/>
    <n v="28"/>
    <x v="6"/>
    <x v="1"/>
    <x v="369196"/>
  </r>
  <r>
    <x v="0"/>
    <x v="33"/>
    <x v="1096"/>
    <n v="70"/>
    <x v="6"/>
    <x v="1"/>
    <x v="369197"/>
  </r>
  <r>
    <x v="0"/>
    <x v="33"/>
    <x v="1096"/>
    <n v="24"/>
    <x v="6"/>
    <x v="1"/>
    <x v="369198"/>
  </r>
  <r>
    <x v="0"/>
    <x v="33"/>
    <x v="1096"/>
    <n v="40"/>
    <x v="6"/>
    <x v="1"/>
    <x v="369199"/>
  </r>
  <r>
    <x v="0"/>
    <x v="33"/>
    <x v="1096"/>
    <n v="40"/>
    <x v="6"/>
    <x v="1"/>
    <x v="369200"/>
  </r>
  <r>
    <x v="0"/>
    <x v="33"/>
    <x v="1096"/>
    <n v="32"/>
    <x v="6"/>
    <x v="1"/>
    <x v="369201"/>
  </r>
  <r>
    <x v="0"/>
    <x v="33"/>
    <x v="1096"/>
    <n v="52"/>
    <x v="6"/>
    <x v="1"/>
    <x v="369202"/>
  </r>
  <r>
    <x v="0"/>
    <x v="33"/>
    <x v="1096"/>
    <n v="52"/>
    <x v="6"/>
    <x v="1"/>
    <x v="369203"/>
  </r>
  <r>
    <x v="0"/>
    <x v="33"/>
    <x v="1097"/>
    <n v="0"/>
    <x v="6"/>
    <x v="1"/>
    <x v="369204"/>
  </r>
  <r>
    <x v="0"/>
    <x v="33"/>
    <x v="1097"/>
    <n v="48"/>
    <x v="6"/>
    <x v="1"/>
    <x v="369205"/>
  </r>
  <r>
    <x v="0"/>
    <x v="33"/>
    <x v="1097"/>
    <n v="52"/>
    <x v="6"/>
    <x v="1"/>
    <x v="369206"/>
  </r>
  <r>
    <x v="0"/>
    <x v="33"/>
    <x v="1097"/>
    <n v="40"/>
    <x v="6"/>
    <x v="1"/>
    <x v="369207"/>
  </r>
  <r>
    <x v="0"/>
    <x v="33"/>
    <x v="1097"/>
    <n v="52"/>
    <x v="6"/>
    <x v="1"/>
    <x v="369208"/>
  </r>
  <r>
    <x v="0"/>
    <x v="33"/>
    <x v="1097"/>
    <n v="36"/>
    <x v="6"/>
    <x v="1"/>
    <x v="369209"/>
  </r>
  <r>
    <x v="0"/>
    <x v="33"/>
    <x v="1097"/>
    <n v="48"/>
    <x v="6"/>
    <x v="1"/>
    <x v="369210"/>
  </r>
  <r>
    <x v="0"/>
    <x v="33"/>
    <x v="1105"/>
    <n v="36"/>
    <x v="6"/>
    <x v="1"/>
    <x v="369211"/>
  </r>
  <r>
    <x v="0"/>
    <x v="33"/>
    <x v="1105"/>
    <n v="48"/>
    <x v="6"/>
    <x v="1"/>
    <x v="369212"/>
  </r>
  <r>
    <x v="0"/>
    <x v="33"/>
    <x v="1105"/>
    <n v="20"/>
    <x v="6"/>
    <x v="1"/>
    <x v="369213"/>
  </r>
  <r>
    <x v="0"/>
    <x v="33"/>
    <x v="1105"/>
    <n v="0"/>
    <x v="6"/>
    <x v="1"/>
    <x v="369214"/>
  </r>
  <r>
    <x v="0"/>
    <x v="33"/>
    <x v="1105"/>
    <n v="48"/>
    <x v="6"/>
    <x v="1"/>
    <x v="369215"/>
  </r>
  <r>
    <x v="0"/>
    <x v="33"/>
    <x v="1105"/>
    <n v="7"/>
    <x v="6"/>
    <x v="1"/>
    <x v="369216"/>
  </r>
  <r>
    <x v="0"/>
    <x v="33"/>
    <x v="1105"/>
    <n v="20"/>
    <x v="6"/>
    <x v="1"/>
    <x v="369217"/>
  </r>
  <r>
    <x v="0"/>
    <x v="33"/>
    <x v="1105"/>
    <n v="20"/>
    <x v="6"/>
    <x v="1"/>
    <x v="369218"/>
  </r>
  <r>
    <x v="0"/>
    <x v="33"/>
    <x v="1105"/>
    <n v="44"/>
    <x v="6"/>
    <x v="1"/>
    <x v="369219"/>
  </r>
  <r>
    <x v="0"/>
    <x v="33"/>
    <x v="1103"/>
    <n v="56"/>
    <x v="6"/>
    <x v="1"/>
    <x v="369220"/>
  </r>
  <r>
    <x v="0"/>
    <x v="33"/>
    <x v="1103"/>
    <n v="24"/>
    <x v="6"/>
    <x v="1"/>
    <x v="369221"/>
  </r>
  <r>
    <x v="0"/>
    <x v="33"/>
    <x v="1103"/>
    <n v="24"/>
    <x v="6"/>
    <x v="1"/>
    <x v="369222"/>
  </r>
  <r>
    <x v="0"/>
    <x v="33"/>
    <x v="1103"/>
    <n v="20"/>
    <x v="6"/>
    <x v="1"/>
    <x v="369223"/>
  </r>
  <r>
    <x v="0"/>
    <x v="33"/>
    <x v="1103"/>
    <n v="36"/>
    <x v="6"/>
    <x v="1"/>
    <x v="369224"/>
  </r>
  <r>
    <x v="0"/>
    <x v="33"/>
    <x v="1098"/>
    <n v="52"/>
    <x v="6"/>
    <x v="1"/>
    <x v="369225"/>
  </r>
  <r>
    <x v="0"/>
    <x v="33"/>
    <x v="1098"/>
    <n v="32"/>
    <x v="6"/>
    <x v="1"/>
    <x v="369226"/>
  </r>
  <r>
    <x v="0"/>
    <x v="33"/>
    <x v="1098"/>
    <n v="36"/>
    <x v="6"/>
    <x v="1"/>
    <x v="369227"/>
  </r>
  <r>
    <x v="0"/>
    <x v="33"/>
    <x v="1098"/>
    <n v="48"/>
    <x v="6"/>
    <x v="1"/>
    <x v="369228"/>
  </r>
  <r>
    <x v="0"/>
    <x v="33"/>
    <x v="1098"/>
    <n v="20"/>
    <x v="6"/>
    <x v="1"/>
    <x v="369229"/>
  </r>
  <r>
    <x v="0"/>
    <x v="33"/>
    <x v="1099"/>
    <n v="48"/>
    <x v="6"/>
    <x v="1"/>
    <x v="369230"/>
  </r>
  <r>
    <x v="0"/>
    <x v="33"/>
    <x v="1099"/>
    <n v="64"/>
    <x v="6"/>
    <x v="1"/>
    <x v="369231"/>
  </r>
  <r>
    <x v="0"/>
    <x v="33"/>
    <x v="1099"/>
    <n v="28"/>
    <x v="6"/>
    <x v="1"/>
    <x v="369232"/>
  </r>
  <r>
    <x v="0"/>
    <x v="33"/>
    <x v="1100"/>
    <n v="40"/>
    <x v="6"/>
    <x v="1"/>
    <x v="369233"/>
  </r>
  <r>
    <x v="0"/>
    <x v="33"/>
    <x v="1101"/>
    <n v="52"/>
    <x v="6"/>
    <x v="1"/>
    <x v="369234"/>
  </r>
  <r>
    <x v="0"/>
    <x v="33"/>
    <x v="1101"/>
    <n v="36"/>
    <x v="6"/>
    <x v="1"/>
    <x v="369235"/>
  </r>
  <r>
    <x v="0"/>
    <x v="33"/>
    <x v="1101"/>
    <n v="20"/>
    <x v="6"/>
    <x v="1"/>
    <x v="369236"/>
  </r>
  <r>
    <x v="0"/>
    <x v="33"/>
    <x v="1101"/>
    <n v="32"/>
    <x v="6"/>
    <x v="1"/>
    <x v="369237"/>
  </r>
  <r>
    <x v="0"/>
    <x v="33"/>
    <x v="1104"/>
    <n v="28"/>
    <x v="6"/>
    <x v="1"/>
    <x v="369238"/>
  </r>
  <r>
    <x v="0"/>
    <x v="33"/>
    <x v="1104"/>
    <n v="36"/>
    <x v="6"/>
    <x v="1"/>
    <x v="369239"/>
  </r>
  <r>
    <x v="0"/>
    <x v="33"/>
    <x v="1104"/>
    <n v="52"/>
    <x v="6"/>
    <x v="1"/>
    <x v="369240"/>
  </r>
  <r>
    <x v="0"/>
    <x v="33"/>
    <x v="1106"/>
    <n v="24"/>
    <x v="6"/>
    <x v="1"/>
    <x v="369241"/>
  </r>
  <r>
    <x v="0"/>
    <x v="33"/>
    <x v="1106"/>
    <n v="20"/>
    <x v="6"/>
    <x v="1"/>
    <x v="369242"/>
  </r>
  <r>
    <x v="0"/>
    <x v="33"/>
    <x v="1106"/>
    <n v="48"/>
    <x v="6"/>
    <x v="1"/>
    <x v="369243"/>
  </r>
  <r>
    <x v="0"/>
    <x v="33"/>
    <x v="1106"/>
    <n v="24"/>
    <x v="6"/>
    <x v="1"/>
    <x v="369244"/>
  </r>
  <r>
    <x v="0"/>
    <x v="33"/>
    <x v="1106"/>
    <n v="48"/>
    <x v="6"/>
    <x v="1"/>
    <x v="369245"/>
  </r>
  <r>
    <x v="0"/>
    <x v="33"/>
    <x v="1106"/>
    <n v="20"/>
    <x v="6"/>
    <x v="1"/>
    <x v="369246"/>
  </r>
  <r>
    <x v="0"/>
    <x v="33"/>
    <x v="1106"/>
    <n v="36"/>
    <x v="6"/>
    <x v="1"/>
    <x v="369247"/>
  </r>
  <r>
    <x v="1"/>
    <x v="33"/>
    <x v="1091"/>
    <n v="44"/>
    <x v="6"/>
    <x v="1"/>
    <x v="369248"/>
  </r>
  <r>
    <x v="1"/>
    <x v="33"/>
    <x v="1091"/>
    <n v="67"/>
    <x v="6"/>
    <x v="1"/>
    <x v="369249"/>
  </r>
  <r>
    <x v="1"/>
    <x v="33"/>
    <x v="1091"/>
    <n v="51"/>
    <x v="6"/>
    <x v="1"/>
    <x v="369250"/>
  </r>
  <r>
    <x v="1"/>
    <x v="33"/>
    <x v="1091"/>
    <n v="60"/>
    <x v="6"/>
    <x v="1"/>
    <x v="369251"/>
  </r>
  <r>
    <x v="1"/>
    <x v="33"/>
    <x v="1091"/>
    <n v="87"/>
    <x v="6"/>
    <x v="1"/>
    <x v="369252"/>
  </r>
  <r>
    <x v="1"/>
    <x v="33"/>
    <x v="1091"/>
    <n v="45"/>
    <x v="6"/>
    <x v="1"/>
    <x v="369253"/>
  </r>
  <r>
    <x v="1"/>
    <x v="33"/>
    <x v="1091"/>
    <n v="39"/>
    <x v="6"/>
    <x v="1"/>
    <x v="369254"/>
  </r>
  <r>
    <x v="1"/>
    <x v="33"/>
    <x v="1091"/>
    <n v="51"/>
    <x v="6"/>
    <x v="1"/>
    <x v="369255"/>
  </r>
  <r>
    <x v="1"/>
    <x v="33"/>
    <x v="1091"/>
    <n v="50"/>
    <x v="6"/>
    <x v="1"/>
    <x v="369256"/>
  </r>
  <r>
    <x v="1"/>
    <x v="33"/>
    <x v="1091"/>
    <n v="41"/>
    <x v="6"/>
    <x v="1"/>
    <x v="369257"/>
  </r>
  <r>
    <x v="1"/>
    <x v="33"/>
    <x v="1091"/>
    <n v="61"/>
    <x v="6"/>
    <x v="1"/>
    <x v="369258"/>
  </r>
  <r>
    <x v="1"/>
    <x v="33"/>
    <x v="1091"/>
    <n v="55"/>
    <x v="6"/>
    <x v="1"/>
    <x v="369259"/>
  </r>
  <r>
    <x v="1"/>
    <x v="33"/>
    <x v="1091"/>
    <n v="69"/>
    <x v="6"/>
    <x v="1"/>
    <x v="369260"/>
  </r>
  <r>
    <x v="1"/>
    <x v="33"/>
    <x v="1091"/>
    <n v="22"/>
    <x v="6"/>
    <x v="1"/>
    <x v="369261"/>
  </r>
  <r>
    <x v="1"/>
    <x v="33"/>
    <x v="1091"/>
    <n v="54"/>
    <x v="6"/>
    <x v="1"/>
    <x v="369262"/>
  </r>
  <r>
    <x v="1"/>
    <x v="33"/>
    <x v="1091"/>
    <n v="49"/>
    <x v="6"/>
    <x v="1"/>
    <x v="369263"/>
  </r>
  <r>
    <x v="1"/>
    <x v="33"/>
    <x v="1091"/>
    <n v="70"/>
    <x v="6"/>
    <x v="1"/>
    <x v="369264"/>
  </r>
  <r>
    <x v="1"/>
    <x v="33"/>
    <x v="1091"/>
    <n v="51"/>
    <x v="6"/>
    <x v="1"/>
    <x v="369265"/>
  </r>
  <r>
    <x v="1"/>
    <x v="33"/>
    <x v="1091"/>
    <n v="36"/>
    <x v="6"/>
    <x v="1"/>
    <x v="369266"/>
  </r>
  <r>
    <x v="1"/>
    <x v="33"/>
    <x v="1091"/>
    <n v="57"/>
    <x v="6"/>
    <x v="1"/>
    <x v="369267"/>
  </r>
  <r>
    <x v="1"/>
    <x v="33"/>
    <x v="1091"/>
    <n v="39"/>
    <x v="6"/>
    <x v="1"/>
    <x v="369268"/>
  </r>
  <r>
    <x v="1"/>
    <x v="33"/>
    <x v="1091"/>
    <n v="71"/>
    <x v="6"/>
    <x v="1"/>
    <x v="369269"/>
  </r>
  <r>
    <x v="1"/>
    <x v="33"/>
    <x v="1091"/>
    <n v="63"/>
    <x v="6"/>
    <x v="1"/>
    <x v="369270"/>
  </r>
  <r>
    <x v="1"/>
    <x v="33"/>
    <x v="1091"/>
    <n v="43"/>
    <x v="6"/>
    <x v="1"/>
    <x v="369271"/>
  </r>
  <r>
    <x v="1"/>
    <x v="33"/>
    <x v="1091"/>
    <n v="67"/>
    <x v="6"/>
    <x v="1"/>
    <x v="369272"/>
  </r>
  <r>
    <x v="1"/>
    <x v="33"/>
    <x v="1091"/>
    <n v="40"/>
    <x v="6"/>
    <x v="1"/>
    <x v="369273"/>
  </r>
  <r>
    <x v="1"/>
    <x v="33"/>
    <x v="1091"/>
    <n v="54"/>
    <x v="6"/>
    <x v="1"/>
    <x v="369274"/>
  </r>
  <r>
    <x v="1"/>
    <x v="33"/>
    <x v="1091"/>
    <n v="55"/>
    <x v="6"/>
    <x v="1"/>
    <x v="369275"/>
  </r>
  <r>
    <x v="1"/>
    <x v="33"/>
    <x v="1092"/>
    <n v="58"/>
    <x v="6"/>
    <x v="1"/>
    <x v="369276"/>
  </r>
  <r>
    <x v="1"/>
    <x v="33"/>
    <x v="1092"/>
    <n v="52"/>
    <x v="6"/>
    <x v="1"/>
    <x v="369277"/>
  </r>
  <r>
    <x v="1"/>
    <x v="33"/>
    <x v="1092"/>
    <n v="69"/>
    <x v="6"/>
    <x v="1"/>
    <x v="369278"/>
  </r>
  <r>
    <x v="1"/>
    <x v="33"/>
    <x v="1092"/>
    <n v="71"/>
    <x v="6"/>
    <x v="1"/>
    <x v="369279"/>
  </r>
  <r>
    <x v="1"/>
    <x v="33"/>
    <x v="1092"/>
    <n v="69"/>
    <x v="6"/>
    <x v="1"/>
    <x v="369280"/>
  </r>
  <r>
    <x v="1"/>
    <x v="33"/>
    <x v="1092"/>
    <n v="24"/>
    <x v="6"/>
    <x v="1"/>
    <x v="369281"/>
  </r>
  <r>
    <x v="1"/>
    <x v="33"/>
    <x v="1092"/>
    <n v="39"/>
    <x v="6"/>
    <x v="1"/>
    <x v="369282"/>
  </r>
  <r>
    <x v="1"/>
    <x v="33"/>
    <x v="1092"/>
    <n v="63"/>
    <x v="6"/>
    <x v="1"/>
    <x v="369283"/>
  </r>
  <r>
    <x v="1"/>
    <x v="33"/>
    <x v="1092"/>
    <n v="73"/>
    <x v="6"/>
    <x v="1"/>
    <x v="369284"/>
  </r>
  <r>
    <x v="1"/>
    <x v="33"/>
    <x v="1092"/>
    <n v="66"/>
    <x v="6"/>
    <x v="1"/>
    <x v="369285"/>
  </r>
  <r>
    <x v="1"/>
    <x v="33"/>
    <x v="1092"/>
    <n v="46"/>
    <x v="6"/>
    <x v="1"/>
    <x v="369286"/>
  </r>
  <r>
    <x v="1"/>
    <x v="33"/>
    <x v="1092"/>
    <n v="50"/>
    <x v="6"/>
    <x v="1"/>
    <x v="369287"/>
  </r>
  <r>
    <x v="1"/>
    <x v="33"/>
    <x v="1092"/>
    <n v="61"/>
    <x v="6"/>
    <x v="1"/>
    <x v="369288"/>
  </r>
  <r>
    <x v="1"/>
    <x v="33"/>
    <x v="1093"/>
    <n v="42"/>
    <x v="6"/>
    <x v="1"/>
    <x v="369289"/>
  </r>
  <r>
    <x v="1"/>
    <x v="33"/>
    <x v="1093"/>
    <n v="50"/>
    <x v="6"/>
    <x v="1"/>
    <x v="369290"/>
  </r>
  <r>
    <x v="1"/>
    <x v="33"/>
    <x v="1093"/>
    <n v="72"/>
    <x v="6"/>
    <x v="1"/>
    <x v="369291"/>
  </r>
  <r>
    <x v="1"/>
    <x v="33"/>
    <x v="1093"/>
    <n v="54"/>
    <x v="6"/>
    <x v="1"/>
    <x v="369292"/>
  </r>
  <r>
    <x v="1"/>
    <x v="33"/>
    <x v="1093"/>
    <n v="59"/>
    <x v="6"/>
    <x v="1"/>
    <x v="369293"/>
  </r>
  <r>
    <x v="1"/>
    <x v="33"/>
    <x v="1093"/>
    <n v="64"/>
    <x v="6"/>
    <x v="1"/>
    <x v="369294"/>
  </r>
  <r>
    <x v="1"/>
    <x v="33"/>
    <x v="1093"/>
    <n v="79"/>
    <x v="6"/>
    <x v="1"/>
    <x v="369295"/>
  </r>
  <r>
    <x v="1"/>
    <x v="33"/>
    <x v="1093"/>
    <n v="59"/>
    <x v="6"/>
    <x v="1"/>
    <x v="369296"/>
  </r>
  <r>
    <x v="1"/>
    <x v="33"/>
    <x v="1093"/>
    <n v="45"/>
    <x v="6"/>
    <x v="1"/>
    <x v="369297"/>
  </r>
  <r>
    <x v="1"/>
    <x v="33"/>
    <x v="1093"/>
    <n v="49"/>
    <x v="6"/>
    <x v="1"/>
    <x v="369298"/>
  </r>
  <r>
    <x v="1"/>
    <x v="33"/>
    <x v="1093"/>
    <n v="51"/>
    <x v="6"/>
    <x v="1"/>
    <x v="369299"/>
  </r>
  <r>
    <x v="1"/>
    <x v="33"/>
    <x v="1094"/>
    <n v="24"/>
    <x v="6"/>
    <x v="1"/>
    <x v="369300"/>
  </r>
  <r>
    <x v="1"/>
    <x v="33"/>
    <x v="1094"/>
    <n v="59"/>
    <x v="6"/>
    <x v="1"/>
    <x v="369301"/>
  </r>
  <r>
    <x v="1"/>
    <x v="33"/>
    <x v="1094"/>
    <n v="26"/>
    <x v="6"/>
    <x v="1"/>
    <x v="369302"/>
  </r>
  <r>
    <x v="1"/>
    <x v="33"/>
    <x v="1094"/>
    <n v="57"/>
    <x v="6"/>
    <x v="1"/>
    <x v="369303"/>
  </r>
  <r>
    <x v="1"/>
    <x v="33"/>
    <x v="1094"/>
    <n v="37"/>
    <x v="6"/>
    <x v="1"/>
    <x v="369304"/>
  </r>
  <r>
    <x v="1"/>
    <x v="33"/>
    <x v="1094"/>
    <n v="73"/>
    <x v="6"/>
    <x v="1"/>
    <x v="369305"/>
  </r>
  <r>
    <x v="1"/>
    <x v="33"/>
    <x v="1094"/>
    <n v="60"/>
    <x v="6"/>
    <x v="1"/>
    <x v="369306"/>
  </r>
  <r>
    <x v="1"/>
    <x v="33"/>
    <x v="1094"/>
    <n v="60"/>
    <x v="6"/>
    <x v="1"/>
    <x v="369307"/>
  </r>
  <r>
    <x v="1"/>
    <x v="33"/>
    <x v="1094"/>
    <n v="30"/>
    <x v="6"/>
    <x v="1"/>
    <x v="369308"/>
  </r>
  <r>
    <x v="1"/>
    <x v="33"/>
    <x v="1095"/>
    <n v="44"/>
    <x v="6"/>
    <x v="1"/>
    <x v="369309"/>
  </r>
  <r>
    <x v="1"/>
    <x v="33"/>
    <x v="1095"/>
    <n v="50"/>
    <x v="6"/>
    <x v="1"/>
    <x v="369310"/>
  </r>
  <r>
    <x v="1"/>
    <x v="33"/>
    <x v="1095"/>
    <n v="51"/>
    <x v="6"/>
    <x v="1"/>
    <x v="369311"/>
  </r>
  <r>
    <x v="1"/>
    <x v="33"/>
    <x v="1095"/>
    <n v="54"/>
    <x v="6"/>
    <x v="1"/>
    <x v="369312"/>
  </r>
  <r>
    <x v="1"/>
    <x v="33"/>
    <x v="1095"/>
    <n v="62"/>
    <x v="6"/>
    <x v="1"/>
    <x v="369313"/>
  </r>
  <r>
    <x v="1"/>
    <x v="33"/>
    <x v="1095"/>
    <n v="48"/>
    <x v="6"/>
    <x v="1"/>
    <x v="369314"/>
  </r>
  <r>
    <x v="1"/>
    <x v="33"/>
    <x v="1102"/>
    <n v="51"/>
    <x v="6"/>
    <x v="1"/>
    <x v="369315"/>
  </r>
  <r>
    <x v="1"/>
    <x v="33"/>
    <x v="1102"/>
    <n v="67"/>
    <x v="6"/>
    <x v="1"/>
    <x v="369316"/>
  </r>
  <r>
    <x v="1"/>
    <x v="33"/>
    <x v="1102"/>
    <n v="42"/>
    <x v="6"/>
    <x v="1"/>
    <x v="369317"/>
  </r>
  <r>
    <x v="1"/>
    <x v="33"/>
    <x v="1102"/>
    <n v="68"/>
    <x v="6"/>
    <x v="1"/>
    <x v="369318"/>
  </r>
  <r>
    <x v="1"/>
    <x v="33"/>
    <x v="1096"/>
    <n v="62"/>
    <x v="6"/>
    <x v="1"/>
    <x v="369319"/>
  </r>
  <r>
    <x v="1"/>
    <x v="33"/>
    <x v="1096"/>
    <n v="38"/>
    <x v="6"/>
    <x v="1"/>
    <x v="369320"/>
  </r>
  <r>
    <x v="1"/>
    <x v="33"/>
    <x v="1096"/>
    <n v="48"/>
    <x v="6"/>
    <x v="1"/>
    <x v="369321"/>
  </r>
  <r>
    <x v="1"/>
    <x v="33"/>
    <x v="1096"/>
    <n v="46"/>
    <x v="6"/>
    <x v="1"/>
    <x v="369322"/>
  </r>
  <r>
    <x v="1"/>
    <x v="33"/>
    <x v="1096"/>
    <n v="63"/>
    <x v="6"/>
    <x v="1"/>
    <x v="369323"/>
  </r>
  <r>
    <x v="1"/>
    <x v="33"/>
    <x v="1096"/>
    <n v="58"/>
    <x v="6"/>
    <x v="1"/>
    <x v="369324"/>
  </r>
  <r>
    <x v="1"/>
    <x v="33"/>
    <x v="1096"/>
    <n v="59"/>
    <x v="6"/>
    <x v="1"/>
    <x v="369325"/>
  </r>
  <r>
    <x v="1"/>
    <x v="33"/>
    <x v="1097"/>
    <n v="72"/>
    <x v="6"/>
    <x v="1"/>
    <x v="369326"/>
  </r>
  <r>
    <x v="1"/>
    <x v="33"/>
    <x v="1097"/>
    <n v="40"/>
    <x v="6"/>
    <x v="1"/>
    <x v="369327"/>
  </r>
  <r>
    <x v="1"/>
    <x v="33"/>
    <x v="1097"/>
    <n v="57"/>
    <x v="6"/>
    <x v="1"/>
    <x v="369328"/>
  </r>
  <r>
    <x v="1"/>
    <x v="33"/>
    <x v="1097"/>
    <n v="32"/>
    <x v="6"/>
    <x v="1"/>
    <x v="369329"/>
  </r>
  <r>
    <x v="1"/>
    <x v="33"/>
    <x v="1097"/>
    <n v="38"/>
    <x v="6"/>
    <x v="1"/>
    <x v="369330"/>
  </r>
  <r>
    <x v="1"/>
    <x v="33"/>
    <x v="1097"/>
    <n v="73"/>
    <x v="6"/>
    <x v="1"/>
    <x v="369331"/>
  </r>
  <r>
    <x v="1"/>
    <x v="33"/>
    <x v="1097"/>
    <n v="61"/>
    <x v="6"/>
    <x v="1"/>
    <x v="369332"/>
  </r>
  <r>
    <x v="1"/>
    <x v="33"/>
    <x v="1105"/>
    <n v="57"/>
    <x v="6"/>
    <x v="1"/>
    <x v="369333"/>
  </r>
  <r>
    <x v="1"/>
    <x v="33"/>
    <x v="1105"/>
    <n v="79"/>
    <x v="6"/>
    <x v="1"/>
    <x v="369334"/>
  </r>
  <r>
    <x v="1"/>
    <x v="33"/>
    <x v="1105"/>
    <n v="50"/>
    <x v="6"/>
    <x v="1"/>
    <x v="369335"/>
  </r>
  <r>
    <x v="1"/>
    <x v="33"/>
    <x v="1105"/>
    <n v="22"/>
    <x v="6"/>
    <x v="1"/>
    <x v="369336"/>
  </r>
  <r>
    <x v="1"/>
    <x v="33"/>
    <x v="1105"/>
    <n v="68"/>
    <x v="6"/>
    <x v="1"/>
    <x v="369337"/>
  </r>
  <r>
    <x v="1"/>
    <x v="33"/>
    <x v="1105"/>
    <n v="36"/>
    <x v="6"/>
    <x v="1"/>
    <x v="369338"/>
  </r>
  <r>
    <x v="1"/>
    <x v="33"/>
    <x v="1105"/>
    <n v="41"/>
    <x v="6"/>
    <x v="1"/>
    <x v="369339"/>
  </r>
  <r>
    <x v="1"/>
    <x v="33"/>
    <x v="1105"/>
    <n v="43"/>
    <x v="6"/>
    <x v="1"/>
    <x v="369340"/>
  </r>
  <r>
    <x v="1"/>
    <x v="33"/>
    <x v="1105"/>
    <n v="69"/>
    <x v="6"/>
    <x v="1"/>
    <x v="369341"/>
  </r>
  <r>
    <x v="1"/>
    <x v="33"/>
    <x v="1103"/>
    <n v="63"/>
    <x v="6"/>
    <x v="1"/>
    <x v="369342"/>
  </r>
  <r>
    <x v="1"/>
    <x v="33"/>
    <x v="1103"/>
    <n v="28"/>
    <x v="6"/>
    <x v="1"/>
    <x v="369343"/>
  </r>
  <r>
    <x v="1"/>
    <x v="33"/>
    <x v="1103"/>
    <n v="30"/>
    <x v="6"/>
    <x v="1"/>
    <x v="369344"/>
  </r>
  <r>
    <x v="1"/>
    <x v="33"/>
    <x v="1103"/>
    <n v="48"/>
    <x v="6"/>
    <x v="1"/>
    <x v="369345"/>
  </r>
  <r>
    <x v="1"/>
    <x v="33"/>
    <x v="1103"/>
    <n v="38"/>
    <x v="6"/>
    <x v="1"/>
    <x v="369346"/>
  </r>
  <r>
    <x v="1"/>
    <x v="33"/>
    <x v="1098"/>
    <n v="64"/>
    <x v="6"/>
    <x v="1"/>
    <x v="369347"/>
  </r>
  <r>
    <x v="1"/>
    <x v="33"/>
    <x v="1098"/>
    <n v="67"/>
    <x v="6"/>
    <x v="1"/>
    <x v="369348"/>
  </r>
  <r>
    <x v="1"/>
    <x v="33"/>
    <x v="1098"/>
    <n v="59"/>
    <x v="6"/>
    <x v="1"/>
    <x v="369349"/>
  </r>
  <r>
    <x v="1"/>
    <x v="33"/>
    <x v="1098"/>
    <n v="63"/>
    <x v="6"/>
    <x v="1"/>
    <x v="369350"/>
  </r>
  <r>
    <x v="1"/>
    <x v="33"/>
    <x v="1098"/>
    <n v="70"/>
    <x v="6"/>
    <x v="1"/>
    <x v="369351"/>
  </r>
  <r>
    <x v="1"/>
    <x v="33"/>
    <x v="1099"/>
    <n v="69"/>
    <x v="6"/>
    <x v="1"/>
    <x v="369352"/>
  </r>
  <r>
    <x v="1"/>
    <x v="33"/>
    <x v="1099"/>
    <n v="59"/>
    <x v="6"/>
    <x v="1"/>
    <x v="369353"/>
  </r>
  <r>
    <x v="1"/>
    <x v="33"/>
    <x v="1099"/>
    <n v="43"/>
    <x v="6"/>
    <x v="1"/>
    <x v="369354"/>
  </r>
  <r>
    <x v="1"/>
    <x v="33"/>
    <x v="1100"/>
    <n v="55"/>
    <x v="6"/>
    <x v="1"/>
    <x v="369355"/>
  </r>
  <r>
    <x v="1"/>
    <x v="33"/>
    <x v="1101"/>
    <n v="66"/>
    <x v="6"/>
    <x v="1"/>
    <x v="369356"/>
  </r>
  <r>
    <x v="1"/>
    <x v="33"/>
    <x v="1101"/>
    <n v="44"/>
    <x v="6"/>
    <x v="1"/>
    <x v="369357"/>
  </r>
  <r>
    <x v="1"/>
    <x v="33"/>
    <x v="1101"/>
    <n v="24"/>
    <x v="6"/>
    <x v="1"/>
    <x v="369358"/>
  </r>
  <r>
    <x v="1"/>
    <x v="33"/>
    <x v="1101"/>
    <n v="52"/>
    <x v="6"/>
    <x v="1"/>
    <x v="369359"/>
  </r>
  <r>
    <x v="1"/>
    <x v="33"/>
    <x v="1104"/>
    <n v="40"/>
    <x v="6"/>
    <x v="1"/>
    <x v="369360"/>
  </r>
  <r>
    <x v="1"/>
    <x v="33"/>
    <x v="1104"/>
    <n v="60"/>
    <x v="6"/>
    <x v="1"/>
    <x v="369361"/>
  </r>
  <r>
    <x v="1"/>
    <x v="33"/>
    <x v="1104"/>
    <n v="55"/>
    <x v="6"/>
    <x v="1"/>
    <x v="369362"/>
  </r>
  <r>
    <x v="1"/>
    <x v="33"/>
    <x v="1106"/>
    <n v="54"/>
    <x v="6"/>
    <x v="1"/>
    <x v="369363"/>
  </r>
  <r>
    <x v="1"/>
    <x v="33"/>
    <x v="1106"/>
    <n v="43"/>
    <x v="6"/>
    <x v="1"/>
    <x v="369364"/>
  </r>
  <r>
    <x v="1"/>
    <x v="33"/>
    <x v="1106"/>
    <n v="60"/>
    <x v="6"/>
    <x v="1"/>
    <x v="369365"/>
  </r>
  <r>
    <x v="1"/>
    <x v="33"/>
    <x v="1106"/>
    <n v="61"/>
    <x v="6"/>
    <x v="1"/>
    <x v="369366"/>
  </r>
  <r>
    <x v="1"/>
    <x v="33"/>
    <x v="1106"/>
    <n v="34"/>
    <x v="6"/>
    <x v="1"/>
    <x v="369367"/>
  </r>
  <r>
    <x v="1"/>
    <x v="33"/>
    <x v="1106"/>
    <n v="42"/>
    <x v="6"/>
    <x v="1"/>
    <x v="369368"/>
  </r>
  <r>
    <x v="1"/>
    <x v="33"/>
    <x v="1106"/>
    <n v="49"/>
    <x v="6"/>
    <x v="1"/>
    <x v="369369"/>
  </r>
  <r>
    <x v="0"/>
    <x v="34"/>
    <x v="1107"/>
    <n v="39"/>
    <x v="3"/>
    <x v="1"/>
    <x v="369370"/>
  </r>
  <r>
    <x v="0"/>
    <x v="34"/>
    <x v="1107"/>
    <n v="68"/>
    <x v="3"/>
    <x v="1"/>
    <x v="369371"/>
  </r>
  <r>
    <x v="0"/>
    <x v="34"/>
    <x v="1107"/>
    <n v="80"/>
    <x v="3"/>
    <x v="1"/>
    <x v="369372"/>
  </r>
  <r>
    <x v="0"/>
    <x v="34"/>
    <x v="1107"/>
    <n v="62"/>
    <x v="3"/>
    <x v="1"/>
    <x v="369373"/>
  </r>
  <r>
    <x v="0"/>
    <x v="34"/>
    <x v="1107"/>
    <n v="56"/>
    <x v="3"/>
    <x v="1"/>
    <x v="369374"/>
  </r>
  <r>
    <x v="0"/>
    <x v="34"/>
    <x v="1107"/>
    <n v="70"/>
    <x v="3"/>
    <x v="1"/>
    <x v="369375"/>
  </r>
  <r>
    <x v="0"/>
    <x v="34"/>
    <x v="1107"/>
    <n v="50"/>
    <x v="3"/>
    <x v="1"/>
    <x v="369376"/>
  </r>
  <r>
    <x v="0"/>
    <x v="34"/>
    <x v="1108"/>
    <n v="23"/>
    <x v="3"/>
    <x v="1"/>
    <x v="369377"/>
  </r>
  <r>
    <x v="0"/>
    <x v="34"/>
    <x v="1108"/>
    <n v="33"/>
    <x v="3"/>
    <x v="1"/>
    <x v="369378"/>
  </r>
  <r>
    <x v="0"/>
    <x v="34"/>
    <x v="1109"/>
    <n v="27"/>
    <x v="3"/>
    <x v="1"/>
    <x v="369379"/>
  </r>
  <r>
    <x v="0"/>
    <x v="34"/>
    <x v="1109"/>
    <n v="70"/>
    <x v="3"/>
    <x v="1"/>
    <x v="369380"/>
  </r>
  <r>
    <x v="0"/>
    <x v="34"/>
    <x v="1110"/>
    <n v="50"/>
    <x v="3"/>
    <x v="1"/>
    <x v="369381"/>
  </r>
  <r>
    <x v="0"/>
    <x v="34"/>
    <x v="1110"/>
    <n v="62"/>
    <x v="3"/>
    <x v="1"/>
    <x v="369382"/>
  </r>
  <r>
    <x v="0"/>
    <x v="34"/>
    <x v="1111"/>
    <n v="39"/>
    <x v="3"/>
    <x v="1"/>
    <x v="369383"/>
  </r>
  <r>
    <x v="0"/>
    <x v="34"/>
    <x v="1112"/>
    <n v="70"/>
    <x v="3"/>
    <x v="1"/>
    <x v="369384"/>
  </r>
  <r>
    <x v="0"/>
    <x v="34"/>
    <x v="1112"/>
    <n v="45"/>
    <x v="3"/>
    <x v="1"/>
    <x v="369385"/>
  </r>
  <r>
    <x v="0"/>
    <x v="34"/>
    <x v="1112"/>
    <n v="33"/>
    <x v="3"/>
    <x v="1"/>
    <x v="369386"/>
  </r>
  <r>
    <x v="0"/>
    <x v="34"/>
    <x v="1113"/>
    <n v="45"/>
    <x v="3"/>
    <x v="1"/>
    <x v="369387"/>
  </r>
  <r>
    <x v="0"/>
    <x v="34"/>
    <x v="1114"/>
    <n v="45"/>
    <x v="3"/>
    <x v="1"/>
    <x v="369388"/>
  </r>
  <r>
    <x v="0"/>
    <x v="34"/>
    <x v="1114"/>
    <n v="39"/>
    <x v="3"/>
    <x v="1"/>
    <x v="369389"/>
  </r>
  <r>
    <x v="1"/>
    <x v="34"/>
    <x v="1107"/>
    <n v="86"/>
    <x v="3"/>
    <x v="1"/>
    <x v="369390"/>
  </r>
  <r>
    <x v="1"/>
    <x v="34"/>
    <x v="1107"/>
    <n v="90"/>
    <x v="3"/>
    <x v="1"/>
    <x v="369391"/>
  </r>
  <r>
    <x v="1"/>
    <x v="34"/>
    <x v="1107"/>
    <n v="65"/>
    <x v="3"/>
    <x v="1"/>
    <x v="369392"/>
  </r>
  <r>
    <x v="1"/>
    <x v="34"/>
    <x v="1107"/>
    <n v="54"/>
    <x v="3"/>
    <x v="1"/>
    <x v="369393"/>
  </r>
  <r>
    <x v="1"/>
    <x v="34"/>
    <x v="1107"/>
    <n v="80"/>
    <x v="3"/>
    <x v="1"/>
    <x v="369394"/>
  </r>
  <r>
    <x v="1"/>
    <x v="34"/>
    <x v="1107"/>
    <n v="62"/>
    <x v="3"/>
    <x v="1"/>
    <x v="369395"/>
  </r>
  <r>
    <x v="1"/>
    <x v="34"/>
    <x v="1107"/>
    <n v="60"/>
    <x v="3"/>
    <x v="1"/>
    <x v="369396"/>
  </r>
  <r>
    <x v="1"/>
    <x v="34"/>
    <x v="1107"/>
    <n v="78"/>
    <x v="3"/>
    <x v="1"/>
    <x v="369397"/>
  </r>
  <r>
    <x v="1"/>
    <x v="34"/>
    <x v="1107"/>
    <n v="72"/>
    <x v="3"/>
    <x v="1"/>
    <x v="369398"/>
  </r>
  <r>
    <x v="1"/>
    <x v="34"/>
    <x v="1107"/>
    <n v="73"/>
    <x v="3"/>
    <x v="1"/>
    <x v="369399"/>
  </r>
  <r>
    <x v="1"/>
    <x v="34"/>
    <x v="1107"/>
    <n v="66"/>
    <x v="3"/>
    <x v="1"/>
    <x v="369400"/>
  </r>
  <r>
    <x v="1"/>
    <x v="34"/>
    <x v="1107"/>
    <n v="82"/>
    <x v="3"/>
    <x v="1"/>
    <x v="369401"/>
  </r>
  <r>
    <x v="1"/>
    <x v="34"/>
    <x v="1107"/>
    <n v="64"/>
    <x v="3"/>
    <x v="1"/>
    <x v="369402"/>
  </r>
  <r>
    <x v="1"/>
    <x v="34"/>
    <x v="1107"/>
    <n v="72"/>
    <x v="3"/>
    <x v="1"/>
    <x v="369403"/>
  </r>
  <r>
    <x v="1"/>
    <x v="34"/>
    <x v="1107"/>
    <n v="71"/>
    <x v="3"/>
    <x v="1"/>
    <x v="369404"/>
  </r>
  <r>
    <x v="1"/>
    <x v="34"/>
    <x v="1108"/>
    <n v="73"/>
    <x v="3"/>
    <x v="1"/>
    <x v="369405"/>
  </r>
  <r>
    <x v="1"/>
    <x v="34"/>
    <x v="1108"/>
    <n v="90"/>
    <x v="3"/>
    <x v="1"/>
    <x v="369406"/>
  </r>
  <r>
    <x v="1"/>
    <x v="34"/>
    <x v="1109"/>
    <n v="65"/>
    <x v="3"/>
    <x v="1"/>
    <x v="369407"/>
  </r>
  <r>
    <x v="1"/>
    <x v="34"/>
    <x v="1109"/>
    <n v="90"/>
    <x v="3"/>
    <x v="1"/>
    <x v="369408"/>
  </r>
  <r>
    <x v="1"/>
    <x v="34"/>
    <x v="1109"/>
    <n v="67"/>
    <x v="3"/>
    <x v="1"/>
    <x v="369409"/>
  </r>
  <r>
    <x v="1"/>
    <x v="34"/>
    <x v="1109"/>
    <n v="71"/>
    <x v="3"/>
    <x v="1"/>
    <x v="369410"/>
  </r>
  <r>
    <x v="1"/>
    <x v="34"/>
    <x v="1110"/>
    <n v="82"/>
    <x v="3"/>
    <x v="1"/>
    <x v="369411"/>
  </r>
  <r>
    <x v="1"/>
    <x v="34"/>
    <x v="1110"/>
    <n v="73"/>
    <x v="3"/>
    <x v="1"/>
    <x v="369412"/>
  </r>
  <r>
    <x v="1"/>
    <x v="34"/>
    <x v="1110"/>
    <n v="76"/>
    <x v="3"/>
    <x v="1"/>
    <x v="369413"/>
  </r>
  <r>
    <x v="1"/>
    <x v="34"/>
    <x v="1111"/>
    <n v="71"/>
    <x v="3"/>
    <x v="1"/>
    <x v="369414"/>
  </r>
  <r>
    <x v="1"/>
    <x v="34"/>
    <x v="1112"/>
    <n v="72"/>
    <x v="3"/>
    <x v="1"/>
    <x v="369415"/>
  </r>
  <r>
    <x v="1"/>
    <x v="34"/>
    <x v="1112"/>
    <n v="72"/>
    <x v="3"/>
    <x v="1"/>
    <x v="369416"/>
  </r>
  <r>
    <x v="1"/>
    <x v="34"/>
    <x v="1112"/>
    <n v="57"/>
    <x v="3"/>
    <x v="1"/>
    <x v="369417"/>
  </r>
  <r>
    <x v="1"/>
    <x v="34"/>
    <x v="1112"/>
    <n v="59"/>
    <x v="3"/>
    <x v="1"/>
    <x v="369418"/>
  </r>
  <r>
    <x v="1"/>
    <x v="34"/>
    <x v="1112"/>
    <n v="84"/>
    <x v="3"/>
    <x v="1"/>
    <x v="369419"/>
  </r>
  <r>
    <x v="1"/>
    <x v="34"/>
    <x v="1112"/>
    <n v="53"/>
    <x v="3"/>
    <x v="1"/>
    <x v="369420"/>
  </r>
  <r>
    <x v="1"/>
    <x v="34"/>
    <x v="1112"/>
    <n v="73"/>
    <x v="3"/>
    <x v="1"/>
    <x v="369421"/>
  </r>
  <r>
    <x v="1"/>
    <x v="34"/>
    <x v="1113"/>
    <n v="65"/>
    <x v="3"/>
    <x v="1"/>
    <x v="369422"/>
  </r>
  <r>
    <x v="1"/>
    <x v="34"/>
    <x v="1114"/>
    <n v="72"/>
    <x v="3"/>
    <x v="1"/>
    <x v="369423"/>
  </r>
  <r>
    <x v="1"/>
    <x v="34"/>
    <x v="1114"/>
    <n v="66"/>
    <x v="3"/>
    <x v="1"/>
    <x v="369424"/>
  </r>
  <r>
    <x v="1"/>
    <x v="34"/>
    <x v="1114"/>
    <n v="80"/>
    <x v="3"/>
    <x v="1"/>
    <x v="369425"/>
  </r>
  <r>
    <x v="0"/>
    <x v="34"/>
    <x v="1107"/>
    <n v="62"/>
    <x v="7"/>
    <x v="1"/>
    <x v="369426"/>
  </r>
  <r>
    <x v="0"/>
    <x v="34"/>
    <x v="1107"/>
    <n v="70"/>
    <x v="7"/>
    <x v="1"/>
    <x v="369427"/>
  </r>
  <r>
    <x v="0"/>
    <x v="34"/>
    <x v="1107"/>
    <n v="45"/>
    <x v="7"/>
    <x v="1"/>
    <x v="369428"/>
  </r>
  <r>
    <x v="0"/>
    <x v="34"/>
    <x v="1107"/>
    <n v="70"/>
    <x v="7"/>
    <x v="1"/>
    <x v="369429"/>
  </r>
  <r>
    <x v="0"/>
    <x v="34"/>
    <x v="1107"/>
    <n v="45"/>
    <x v="7"/>
    <x v="1"/>
    <x v="369430"/>
  </r>
  <r>
    <x v="0"/>
    <x v="34"/>
    <x v="1107"/>
    <n v="68"/>
    <x v="7"/>
    <x v="1"/>
    <x v="369431"/>
  </r>
  <r>
    <x v="0"/>
    <x v="34"/>
    <x v="1107"/>
    <n v="72"/>
    <x v="7"/>
    <x v="1"/>
    <x v="369432"/>
  </r>
  <r>
    <x v="0"/>
    <x v="34"/>
    <x v="1107"/>
    <n v="70"/>
    <x v="7"/>
    <x v="1"/>
    <x v="369433"/>
  </r>
  <r>
    <x v="0"/>
    <x v="34"/>
    <x v="1107"/>
    <n v="18"/>
    <x v="7"/>
    <x v="1"/>
    <x v="369434"/>
  </r>
  <r>
    <x v="0"/>
    <x v="34"/>
    <x v="1107"/>
    <n v="56"/>
    <x v="7"/>
    <x v="1"/>
    <x v="369435"/>
  </r>
  <r>
    <x v="0"/>
    <x v="34"/>
    <x v="1107"/>
    <n v="39"/>
    <x v="7"/>
    <x v="1"/>
    <x v="369436"/>
  </r>
  <r>
    <x v="0"/>
    <x v="34"/>
    <x v="1107"/>
    <n v="50"/>
    <x v="7"/>
    <x v="1"/>
    <x v="369437"/>
  </r>
  <r>
    <x v="0"/>
    <x v="34"/>
    <x v="1107"/>
    <n v="68"/>
    <x v="7"/>
    <x v="1"/>
    <x v="369438"/>
  </r>
  <r>
    <x v="0"/>
    <x v="34"/>
    <x v="1107"/>
    <n v="45"/>
    <x v="7"/>
    <x v="1"/>
    <x v="369439"/>
  </r>
  <r>
    <x v="0"/>
    <x v="34"/>
    <x v="1107"/>
    <n v="62"/>
    <x v="7"/>
    <x v="1"/>
    <x v="369440"/>
  </r>
  <r>
    <x v="0"/>
    <x v="34"/>
    <x v="1107"/>
    <n v="70"/>
    <x v="7"/>
    <x v="1"/>
    <x v="369441"/>
  </r>
  <r>
    <x v="0"/>
    <x v="34"/>
    <x v="1107"/>
    <n v="45"/>
    <x v="7"/>
    <x v="1"/>
    <x v="369442"/>
  </r>
  <r>
    <x v="0"/>
    <x v="34"/>
    <x v="1108"/>
    <n v="45"/>
    <x v="7"/>
    <x v="1"/>
    <x v="369443"/>
  </r>
  <r>
    <x v="0"/>
    <x v="34"/>
    <x v="1108"/>
    <n v="70"/>
    <x v="7"/>
    <x v="1"/>
    <x v="369444"/>
  </r>
  <r>
    <x v="0"/>
    <x v="34"/>
    <x v="1108"/>
    <n v="56"/>
    <x v="7"/>
    <x v="1"/>
    <x v="369445"/>
  </r>
  <r>
    <x v="0"/>
    <x v="34"/>
    <x v="1109"/>
    <n v="9"/>
    <x v="7"/>
    <x v="1"/>
    <x v="369446"/>
  </r>
  <r>
    <x v="0"/>
    <x v="34"/>
    <x v="1109"/>
    <n v="33"/>
    <x v="7"/>
    <x v="1"/>
    <x v="369447"/>
  </r>
  <r>
    <x v="0"/>
    <x v="34"/>
    <x v="1109"/>
    <n v="18"/>
    <x v="7"/>
    <x v="1"/>
    <x v="369448"/>
  </r>
  <r>
    <x v="0"/>
    <x v="34"/>
    <x v="1112"/>
    <n v="39"/>
    <x v="7"/>
    <x v="1"/>
    <x v="369449"/>
  </r>
  <r>
    <x v="0"/>
    <x v="34"/>
    <x v="1113"/>
    <n v="56"/>
    <x v="7"/>
    <x v="1"/>
    <x v="369450"/>
  </r>
  <r>
    <x v="0"/>
    <x v="34"/>
    <x v="1113"/>
    <n v="39"/>
    <x v="7"/>
    <x v="1"/>
    <x v="369451"/>
  </r>
  <r>
    <x v="0"/>
    <x v="34"/>
    <x v="1115"/>
    <n v="68"/>
    <x v="7"/>
    <x v="1"/>
    <x v="369452"/>
  </r>
  <r>
    <x v="1"/>
    <x v="34"/>
    <x v="1107"/>
    <n v="69"/>
    <x v="7"/>
    <x v="1"/>
    <x v="369453"/>
  </r>
  <r>
    <x v="1"/>
    <x v="34"/>
    <x v="1107"/>
    <n v="48"/>
    <x v="7"/>
    <x v="1"/>
    <x v="369454"/>
  </r>
  <r>
    <x v="1"/>
    <x v="34"/>
    <x v="1107"/>
    <n v="50"/>
    <x v="7"/>
    <x v="1"/>
    <x v="369455"/>
  </r>
  <r>
    <x v="1"/>
    <x v="34"/>
    <x v="1107"/>
    <n v="55"/>
    <x v="7"/>
    <x v="1"/>
    <x v="369456"/>
  </r>
  <r>
    <x v="1"/>
    <x v="34"/>
    <x v="1107"/>
    <n v="70"/>
    <x v="7"/>
    <x v="1"/>
    <x v="369457"/>
  </r>
  <r>
    <x v="1"/>
    <x v="34"/>
    <x v="1107"/>
    <n v="71"/>
    <x v="7"/>
    <x v="1"/>
    <x v="369458"/>
  </r>
  <r>
    <x v="1"/>
    <x v="34"/>
    <x v="1107"/>
    <n v="67"/>
    <x v="7"/>
    <x v="1"/>
    <x v="369459"/>
  </r>
  <r>
    <x v="1"/>
    <x v="34"/>
    <x v="1107"/>
    <n v="66"/>
    <x v="7"/>
    <x v="1"/>
    <x v="369460"/>
  </r>
  <r>
    <x v="1"/>
    <x v="34"/>
    <x v="1107"/>
    <n v="76"/>
    <x v="7"/>
    <x v="1"/>
    <x v="369461"/>
  </r>
  <r>
    <x v="1"/>
    <x v="34"/>
    <x v="1107"/>
    <n v="57"/>
    <x v="7"/>
    <x v="1"/>
    <x v="369462"/>
  </r>
  <r>
    <x v="1"/>
    <x v="34"/>
    <x v="1107"/>
    <n v="67"/>
    <x v="7"/>
    <x v="1"/>
    <x v="369463"/>
  </r>
  <r>
    <x v="1"/>
    <x v="34"/>
    <x v="1107"/>
    <n v="67"/>
    <x v="7"/>
    <x v="1"/>
    <x v="369464"/>
  </r>
  <r>
    <x v="1"/>
    <x v="34"/>
    <x v="1107"/>
    <n v="70"/>
    <x v="7"/>
    <x v="1"/>
    <x v="369465"/>
  </r>
  <r>
    <x v="1"/>
    <x v="34"/>
    <x v="1107"/>
    <n v="50"/>
    <x v="7"/>
    <x v="1"/>
    <x v="369466"/>
  </r>
  <r>
    <x v="1"/>
    <x v="34"/>
    <x v="1107"/>
    <n v="66"/>
    <x v="7"/>
    <x v="1"/>
    <x v="369467"/>
  </r>
  <r>
    <x v="1"/>
    <x v="34"/>
    <x v="1107"/>
    <n v="80"/>
    <x v="7"/>
    <x v="1"/>
    <x v="369468"/>
  </r>
  <r>
    <x v="1"/>
    <x v="34"/>
    <x v="1107"/>
    <n v="40"/>
    <x v="7"/>
    <x v="1"/>
    <x v="369469"/>
  </r>
  <r>
    <x v="1"/>
    <x v="34"/>
    <x v="1107"/>
    <n v="91"/>
    <x v="7"/>
    <x v="1"/>
    <x v="369470"/>
  </r>
  <r>
    <x v="1"/>
    <x v="34"/>
    <x v="1107"/>
    <n v="73"/>
    <x v="7"/>
    <x v="1"/>
    <x v="369471"/>
  </r>
  <r>
    <x v="1"/>
    <x v="34"/>
    <x v="1107"/>
    <n v="55"/>
    <x v="7"/>
    <x v="1"/>
    <x v="369472"/>
  </r>
  <r>
    <x v="1"/>
    <x v="34"/>
    <x v="1107"/>
    <n v="59"/>
    <x v="7"/>
    <x v="1"/>
    <x v="369473"/>
  </r>
  <r>
    <x v="1"/>
    <x v="34"/>
    <x v="1107"/>
    <n v="80"/>
    <x v="7"/>
    <x v="1"/>
    <x v="369474"/>
  </r>
  <r>
    <x v="1"/>
    <x v="34"/>
    <x v="1107"/>
    <n v="54"/>
    <x v="7"/>
    <x v="1"/>
    <x v="369475"/>
  </r>
  <r>
    <x v="1"/>
    <x v="34"/>
    <x v="1107"/>
    <n v="87"/>
    <x v="7"/>
    <x v="1"/>
    <x v="369476"/>
  </r>
  <r>
    <x v="1"/>
    <x v="34"/>
    <x v="1107"/>
    <n v="69"/>
    <x v="7"/>
    <x v="1"/>
    <x v="369477"/>
  </r>
  <r>
    <x v="1"/>
    <x v="34"/>
    <x v="1107"/>
    <n v="69"/>
    <x v="7"/>
    <x v="1"/>
    <x v="369478"/>
  </r>
  <r>
    <x v="1"/>
    <x v="34"/>
    <x v="1108"/>
    <n v="76"/>
    <x v="7"/>
    <x v="1"/>
    <x v="369479"/>
  </r>
  <r>
    <x v="1"/>
    <x v="34"/>
    <x v="1108"/>
    <n v="94"/>
    <x v="7"/>
    <x v="1"/>
    <x v="369480"/>
  </r>
  <r>
    <x v="1"/>
    <x v="34"/>
    <x v="1108"/>
    <n v="80"/>
    <x v="7"/>
    <x v="1"/>
    <x v="369481"/>
  </r>
  <r>
    <x v="1"/>
    <x v="34"/>
    <x v="1109"/>
    <n v="78"/>
    <x v="7"/>
    <x v="1"/>
    <x v="369482"/>
  </r>
  <r>
    <x v="1"/>
    <x v="34"/>
    <x v="1109"/>
    <n v="49"/>
    <x v="7"/>
    <x v="1"/>
    <x v="369483"/>
  </r>
  <r>
    <x v="1"/>
    <x v="34"/>
    <x v="1109"/>
    <n v="15"/>
    <x v="7"/>
    <x v="1"/>
    <x v="369484"/>
  </r>
  <r>
    <x v="1"/>
    <x v="34"/>
    <x v="1109"/>
    <n v="66"/>
    <x v="7"/>
    <x v="1"/>
    <x v="369485"/>
  </r>
  <r>
    <x v="1"/>
    <x v="34"/>
    <x v="1109"/>
    <n v="38"/>
    <x v="7"/>
    <x v="1"/>
    <x v="369486"/>
  </r>
  <r>
    <x v="1"/>
    <x v="34"/>
    <x v="1111"/>
    <n v="67"/>
    <x v="7"/>
    <x v="1"/>
    <x v="369487"/>
  </r>
  <r>
    <x v="1"/>
    <x v="34"/>
    <x v="1112"/>
    <n v="53"/>
    <x v="7"/>
    <x v="1"/>
    <x v="369488"/>
  </r>
  <r>
    <x v="1"/>
    <x v="34"/>
    <x v="1112"/>
    <n v="69"/>
    <x v="7"/>
    <x v="1"/>
    <x v="369489"/>
  </r>
  <r>
    <x v="1"/>
    <x v="34"/>
    <x v="1112"/>
    <n v="43"/>
    <x v="7"/>
    <x v="1"/>
    <x v="369490"/>
  </r>
  <r>
    <x v="1"/>
    <x v="34"/>
    <x v="1113"/>
    <n v="59"/>
    <x v="7"/>
    <x v="1"/>
    <x v="369491"/>
  </r>
  <r>
    <x v="1"/>
    <x v="34"/>
    <x v="1113"/>
    <n v="65"/>
    <x v="7"/>
    <x v="1"/>
    <x v="369492"/>
  </r>
  <r>
    <x v="1"/>
    <x v="34"/>
    <x v="1113"/>
    <n v="54"/>
    <x v="7"/>
    <x v="1"/>
    <x v="369493"/>
  </r>
  <r>
    <x v="1"/>
    <x v="34"/>
    <x v="1115"/>
    <n v="76"/>
    <x v="7"/>
    <x v="1"/>
    <x v="369494"/>
  </r>
  <r>
    <x v="1"/>
    <x v="34"/>
    <x v="1115"/>
    <n v="69"/>
    <x v="7"/>
    <x v="1"/>
    <x v="369495"/>
  </r>
  <r>
    <x v="0"/>
    <x v="34"/>
    <x v="1107"/>
    <n v="39"/>
    <x v="5"/>
    <x v="1"/>
    <x v="369496"/>
  </r>
  <r>
    <x v="0"/>
    <x v="34"/>
    <x v="1107"/>
    <n v="70"/>
    <x v="5"/>
    <x v="1"/>
    <x v="369497"/>
  </r>
  <r>
    <x v="0"/>
    <x v="34"/>
    <x v="1107"/>
    <n v="74"/>
    <x v="5"/>
    <x v="1"/>
    <x v="369498"/>
  </r>
  <r>
    <x v="0"/>
    <x v="34"/>
    <x v="1107"/>
    <n v="50"/>
    <x v="5"/>
    <x v="1"/>
    <x v="369499"/>
  </r>
  <r>
    <x v="0"/>
    <x v="34"/>
    <x v="1107"/>
    <n v="39"/>
    <x v="5"/>
    <x v="1"/>
    <x v="369500"/>
  </r>
  <r>
    <x v="0"/>
    <x v="34"/>
    <x v="1107"/>
    <n v="62"/>
    <x v="5"/>
    <x v="1"/>
    <x v="369501"/>
  </r>
  <r>
    <x v="0"/>
    <x v="34"/>
    <x v="1107"/>
    <n v="70"/>
    <x v="5"/>
    <x v="1"/>
    <x v="369502"/>
  </r>
  <r>
    <x v="0"/>
    <x v="34"/>
    <x v="1107"/>
    <n v="62"/>
    <x v="5"/>
    <x v="1"/>
    <x v="369503"/>
  </r>
  <r>
    <x v="0"/>
    <x v="34"/>
    <x v="1107"/>
    <n v="45"/>
    <x v="5"/>
    <x v="1"/>
    <x v="369504"/>
  </r>
  <r>
    <x v="0"/>
    <x v="34"/>
    <x v="1107"/>
    <n v="33"/>
    <x v="5"/>
    <x v="1"/>
    <x v="369505"/>
  </r>
  <r>
    <x v="0"/>
    <x v="34"/>
    <x v="1108"/>
    <n v="56"/>
    <x v="5"/>
    <x v="1"/>
    <x v="369506"/>
  </r>
  <r>
    <x v="0"/>
    <x v="34"/>
    <x v="1108"/>
    <n v="62"/>
    <x v="5"/>
    <x v="1"/>
    <x v="369507"/>
  </r>
  <r>
    <x v="0"/>
    <x v="34"/>
    <x v="1109"/>
    <n v="39"/>
    <x v="5"/>
    <x v="1"/>
    <x v="369508"/>
  </r>
  <r>
    <x v="0"/>
    <x v="34"/>
    <x v="1109"/>
    <n v="50"/>
    <x v="5"/>
    <x v="1"/>
    <x v="369509"/>
  </r>
  <r>
    <x v="0"/>
    <x v="34"/>
    <x v="1110"/>
    <n v="27"/>
    <x v="5"/>
    <x v="1"/>
    <x v="369510"/>
  </r>
  <r>
    <x v="0"/>
    <x v="34"/>
    <x v="1110"/>
    <n v="23"/>
    <x v="5"/>
    <x v="1"/>
    <x v="369511"/>
  </r>
  <r>
    <x v="0"/>
    <x v="34"/>
    <x v="1110"/>
    <n v="45"/>
    <x v="5"/>
    <x v="1"/>
    <x v="369512"/>
  </r>
  <r>
    <x v="0"/>
    <x v="34"/>
    <x v="1110"/>
    <n v="50"/>
    <x v="5"/>
    <x v="1"/>
    <x v="369513"/>
  </r>
  <r>
    <x v="0"/>
    <x v="34"/>
    <x v="1111"/>
    <n v="74"/>
    <x v="5"/>
    <x v="1"/>
    <x v="369514"/>
  </r>
  <r>
    <x v="0"/>
    <x v="34"/>
    <x v="1111"/>
    <n v="56"/>
    <x v="5"/>
    <x v="1"/>
    <x v="369515"/>
  </r>
  <r>
    <x v="0"/>
    <x v="34"/>
    <x v="1111"/>
    <n v="33"/>
    <x v="5"/>
    <x v="1"/>
    <x v="369516"/>
  </r>
  <r>
    <x v="0"/>
    <x v="34"/>
    <x v="1111"/>
    <n v="33"/>
    <x v="5"/>
    <x v="1"/>
    <x v="369517"/>
  </r>
  <r>
    <x v="0"/>
    <x v="34"/>
    <x v="1111"/>
    <n v="62"/>
    <x v="5"/>
    <x v="1"/>
    <x v="369518"/>
  </r>
  <r>
    <x v="0"/>
    <x v="34"/>
    <x v="1112"/>
    <n v="68"/>
    <x v="5"/>
    <x v="1"/>
    <x v="369519"/>
  </r>
  <r>
    <x v="0"/>
    <x v="34"/>
    <x v="1112"/>
    <n v="33"/>
    <x v="5"/>
    <x v="1"/>
    <x v="369520"/>
  </r>
  <r>
    <x v="0"/>
    <x v="34"/>
    <x v="1112"/>
    <n v="56"/>
    <x v="5"/>
    <x v="1"/>
    <x v="369521"/>
  </r>
  <r>
    <x v="0"/>
    <x v="34"/>
    <x v="1112"/>
    <n v="50"/>
    <x v="5"/>
    <x v="1"/>
    <x v="369522"/>
  </r>
  <r>
    <x v="0"/>
    <x v="34"/>
    <x v="1112"/>
    <n v="39"/>
    <x v="5"/>
    <x v="1"/>
    <x v="369523"/>
  </r>
  <r>
    <x v="0"/>
    <x v="34"/>
    <x v="1112"/>
    <n v="39"/>
    <x v="5"/>
    <x v="1"/>
    <x v="369524"/>
  </r>
  <r>
    <x v="0"/>
    <x v="34"/>
    <x v="1112"/>
    <n v="45"/>
    <x v="5"/>
    <x v="1"/>
    <x v="369525"/>
  </r>
  <r>
    <x v="0"/>
    <x v="34"/>
    <x v="1113"/>
    <n v="90"/>
    <x v="5"/>
    <x v="1"/>
    <x v="369526"/>
  </r>
  <r>
    <x v="0"/>
    <x v="34"/>
    <x v="1113"/>
    <n v="70"/>
    <x v="5"/>
    <x v="1"/>
    <x v="369527"/>
  </r>
  <r>
    <x v="0"/>
    <x v="34"/>
    <x v="1113"/>
    <n v="50"/>
    <x v="5"/>
    <x v="1"/>
    <x v="369528"/>
  </r>
  <r>
    <x v="0"/>
    <x v="34"/>
    <x v="1114"/>
    <n v="56"/>
    <x v="5"/>
    <x v="1"/>
    <x v="369529"/>
  </r>
  <r>
    <x v="1"/>
    <x v="34"/>
    <x v="1107"/>
    <n v="44"/>
    <x v="5"/>
    <x v="1"/>
    <x v="369530"/>
  </r>
  <r>
    <x v="1"/>
    <x v="34"/>
    <x v="1107"/>
    <n v="76"/>
    <x v="5"/>
    <x v="1"/>
    <x v="369531"/>
  </r>
  <r>
    <x v="1"/>
    <x v="34"/>
    <x v="1107"/>
    <n v="44"/>
    <x v="5"/>
    <x v="1"/>
    <x v="369532"/>
  </r>
  <r>
    <x v="1"/>
    <x v="34"/>
    <x v="1107"/>
    <n v="76"/>
    <x v="5"/>
    <x v="1"/>
    <x v="369533"/>
  </r>
  <r>
    <x v="1"/>
    <x v="34"/>
    <x v="1107"/>
    <n v="70"/>
    <x v="5"/>
    <x v="1"/>
    <x v="369534"/>
  </r>
  <r>
    <x v="1"/>
    <x v="34"/>
    <x v="1107"/>
    <n v="98"/>
    <x v="5"/>
    <x v="1"/>
    <x v="369535"/>
  </r>
  <r>
    <x v="1"/>
    <x v="34"/>
    <x v="1107"/>
    <n v="78"/>
    <x v="5"/>
    <x v="1"/>
    <x v="369536"/>
  </r>
  <r>
    <x v="1"/>
    <x v="34"/>
    <x v="1107"/>
    <n v="78"/>
    <x v="5"/>
    <x v="1"/>
    <x v="369537"/>
  </r>
  <r>
    <x v="1"/>
    <x v="34"/>
    <x v="1107"/>
    <n v="76"/>
    <x v="5"/>
    <x v="1"/>
    <x v="369538"/>
  </r>
  <r>
    <x v="1"/>
    <x v="34"/>
    <x v="1107"/>
    <n v="53"/>
    <x v="5"/>
    <x v="1"/>
    <x v="369539"/>
  </r>
  <r>
    <x v="1"/>
    <x v="34"/>
    <x v="1107"/>
    <n v="71"/>
    <x v="5"/>
    <x v="1"/>
    <x v="369540"/>
  </r>
  <r>
    <x v="1"/>
    <x v="34"/>
    <x v="1107"/>
    <n v="80"/>
    <x v="5"/>
    <x v="1"/>
    <x v="369541"/>
  </r>
  <r>
    <x v="1"/>
    <x v="34"/>
    <x v="1107"/>
    <n v="87"/>
    <x v="5"/>
    <x v="1"/>
    <x v="369542"/>
  </r>
  <r>
    <x v="1"/>
    <x v="34"/>
    <x v="1107"/>
    <n v="51"/>
    <x v="5"/>
    <x v="1"/>
    <x v="369543"/>
  </r>
  <r>
    <x v="1"/>
    <x v="34"/>
    <x v="1107"/>
    <n v="78"/>
    <x v="5"/>
    <x v="1"/>
    <x v="369544"/>
  </r>
  <r>
    <x v="1"/>
    <x v="34"/>
    <x v="1107"/>
    <n v="69"/>
    <x v="5"/>
    <x v="1"/>
    <x v="369545"/>
  </r>
  <r>
    <x v="1"/>
    <x v="34"/>
    <x v="1107"/>
    <n v="49"/>
    <x v="5"/>
    <x v="1"/>
    <x v="369546"/>
  </r>
  <r>
    <x v="1"/>
    <x v="34"/>
    <x v="1107"/>
    <n v="87"/>
    <x v="5"/>
    <x v="1"/>
    <x v="369547"/>
  </r>
  <r>
    <x v="1"/>
    <x v="34"/>
    <x v="1107"/>
    <n v="57"/>
    <x v="5"/>
    <x v="1"/>
    <x v="369548"/>
  </r>
  <r>
    <x v="1"/>
    <x v="34"/>
    <x v="1107"/>
    <n v="54"/>
    <x v="5"/>
    <x v="1"/>
    <x v="369549"/>
  </r>
  <r>
    <x v="1"/>
    <x v="34"/>
    <x v="1107"/>
    <n v="57"/>
    <x v="5"/>
    <x v="1"/>
    <x v="369550"/>
  </r>
  <r>
    <x v="1"/>
    <x v="34"/>
    <x v="1108"/>
    <n v="71"/>
    <x v="5"/>
    <x v="1"/>
    <x v="369551"/>
  </r>
  <r>
    <x v="1"/>
    <x v="34"/>
    <x v="1108"/>
    <n v="80"/>
    <x v="5"/>
    <x v="1"/>
    <x v="369552"/>
  </r>
  <r>
    <x v="1"/>
    <x v="34"/>
    <x v="1109"/>
    <n v="66"/>
    <x v="5"/>
    <x v="1"/>
    <x v="369553"/>
  </r>
  <r>
    <x v="1"/>
    <x v="34"/>
    <x v="1109"/>
    <n v="61"/>
    <x v="5"/>
    <x v="1"/>
    <x v="369554"/>
  </r>
  <r>
    <x v="1"/>
    <x v="34"/>
    <x v="1109"/>
    <n v="55"/>
    <x v="5"/>
    <x v="1"/>
    <x v="369555"/>
  </r>
  <r>
    <x v="1"/>
    <x v="34"/>
    <x v="1110"/>
    <n v="66"/>
    <x v="5"/>
    <x v="1"/>
    <x v="369556"/>
  </r>
  <r>
    <x v="1"/>
    <x v="34"/>
    <x v="1110"/>
    <n v="89"/>
    <x v="5"/>
    <x v="1"/>
    <x v="369557"/>
  </r>
  <r>
    <x v="1"/>
    <x v="34"/>
    <x v="1110"/>
    <n v="82"/>
    <x v="5"/>
    <x v="1"/>
    <x v="369558"/>
  </r>
  <r>
    <x v="1"/>
    <x v="34"/>
    <x v="1116"/>
    <n v="56"/>
    <x v="5"/>
    <x v="1"/>
    <x v="369559"/>
  </r>
  <r>
    <x v="1"/>
    <x v="34"/>
    <x v="1116"/>
    <n v="40"/>
    <x v="5"/>
    <x v="1"/>
    <x v="369560"/>
  </r>
  <r>
    <x v="1"/>
    <x v="34"/>
    <x v="1116"/>
    <n v="45"/>
    <x v="5"/>
    <x v="1"/>
    <x v="369561"/>
  </r>
  <r>
    <x v="1"/>
    <x v="34"/>
    <x v="1116"/>
    <n v="73"/>
    <x v="5"/>
    <x v="1"/>
    <x v="369562"/>
  </r>
  <r>
    <x v="1"/>
    <x v="34"/>
    <x v="1116"/>
    <n v="78"/>
    <x v="5"/>
    <x v="1"/>
    <x v="369563"/>
  </r>
  <r>
    <x v="1"/>
    <x v="34"/>
    <x v="1116"/>
    <n v="51"/>
    <x v="5"/>
    <x v="1"/>
    <x v="369564"/>
  </r>
  <r>
    <x v="1"/>
    <x v="34"/>
    <x v="1111"/>
    <n v="85"/>
    <x v="5"/>
    <x v="1"/>
    <x v="369565"/>
  </r>
  <r>
    <x v="1"/>
    <x v="34"/>
    <x v="1111"/>
    <n v="67"/>
    <x v="5"/>
    <x v="1"/>
    <x v="369566"/>
  </r>
  <r>
    <x v="1"/>
    <x v="34"/>
    <x v="1111"/>
    <n v="48"/>
    <x v="5"/>
    <x v="1"/>
    <x v="369567"/>
  </r>
  <r>
    <x v="1"/>
    <x v="34"/>
    <x v="1111"/>
    <n v="96"/>
    <x v="5"/>
    <x v="1"/>
    <x v="369568"/>
  </r>
  <r>
    <x v="1"/>
    <x v="34"/>
    <x v="1111"/>
    <n v="70"/>
    <x v="5"/>
    <x v="1"/>
    <x v="369569"/>
  </r>
  <r>
    <x v="1"/>
    <x v="34"/>
    <x v="1111"/>
    <n v="61"/>
    <x v="5"/>
    <x v="1"/>
    <x v="369570"/>
  </r>
  <r>
    <x v="1"/>
    <x v="34"/>
    <x v="1112"/>
    <n v="56"/>
    <x v="5"/>
    <x v="1"/>
    <x v="369571"/>
  </r>
  <r>
    <x v="1"/>
    <x v="34"/>
    <x v="1112"/>
    <n v="70"/>
    <x v="5"/>
    <x v="1"/>
    <x v="369572"/>
  </r>
  <r>
    <x v="1"/>
    <x v="34"/>
    <x v="1112"/>
    <n v="57"/>
    <x v="5"/>
    <x v="1"/>
    <x v="369573"/>
  </r>
  <r>
    <x v="1"/>
    <x v="34"/>
    <x v="1112"/>
    <n v="49"/>
    <x v="5"/>
    <x v="1"/>
    <x v="369574"/>
  </r>
  <r>
    <x v="1"/>
    <x v="34"/>
    <x v="1112"/>
    <n v="69"/>
    <x v="5"/>
    <x v="1"/>
    <x v="369575"/>
  </r>
  <r>
    <x v="1"/>
    <x v="34"/>
    <x v="1112"/>
    <n v="70"/>
    <x v="5"/>
    <x v="1"/>
    <x v="369576"/>
  </r>
  <r>
    <x v="1"/>
    <x v="34"/>
    <x v="1112"/>
    <n v="70"/>
    <x v="5"/>
    <x v="1"/>
    <x v="369577"/>
  </r>
  <r>
    <x v="1"/>
    <x v="34"/>
    <x v="1112"/>
    <n v="56"/>
    <x v="5"/>
    <x v="1"/>
    <x v="369578"/>
  </r>
  <r>
    <x v="1"/>
    <x v="34"/>
    <x v="1112"/>
    <n v="54"/>
    <x v="5"/>
    <x v="1"/>
    <x v="369579"/>
  </r>
  <r>
    <x v="1"/>
    <x v="34"/>
    <x v="1112"/>
    <n v="49"/>
    <x v="5"/>
    <x v="1"/>
    <x v="369580"/>
  </r>
  <r>
    <x v="1"/>
    <x v="34"/>
    <x v="1117"/>
    <n v="67"/>
    <x v="5"/>
    <x v="1"/>
    <x v="369581"/>
  </r>
  <r>
    <x v="1"/>
    <x v="34"/>
    <x v="1113"/>
    <n v="60"/>
    <x v="5"/>
    <x v="1"/>
    <x v="369582"/>
  </r>
  <r>
    <x v="1"/>
    <x v="34"/>
    <x v="1113"/>
    <n v="80"/>
    <x v="5"/>
    <x v="1"/>
    <x v="369583"/>
  </r>
  <r>
    <x v="1"/>
    <x v="34"/>
    <x v="1113"/>
    <n v="80"/>
    <x v="5"/>
    <x v="1"/>
    <x v="369584"/>
  </r>
  <r>
    <x v="1"/>
    <x v="34"/>
    <x v="1113"/>
    <n v="76"/>
    <x v="5"/>
    <x v="1"/>
    <x v="369585"/>
  </r>
  <r>
    <x v="1"/>
    <x v="34"/>
    <x v="1118"/>
    <n v="49"/>
    <x v="5"/>
    <x v="1"/>
    <x v="369586"/>
  </r>
  <r>
    <x v="1"/>
    <x v="34"/>
    <x v="1118"/>
    <n v="62"/>
    <x v="5"/>
    <x v="1"/>
    <x v="369587"/>
  </r>
  <r>
    <x v="1"/>
    <x v="34"/>
    <x v="1114"/>
    <n v="57"/>
    <x v="5"/>
    <x v="1"/>
    <x v="369588"/>
  </r>
  <r>
    <x v="1"/>
    <x v="34"/>
    <x v="1114"/>
    <n v="73"/>
    <x v="5"/>
    <x v="1"/>
    <x v="369589"/>
  </r>
  <r>
    <x v="1"/>
    <x v="34"/>
    <x v="1114"/>
    <n v="54"/>
    <x v="5"/>
    <x v="1"/>
    <x v="369590"/>
  </r>
  <r>
    <x v="0"/>
    <x v="34"/>
    <x v="1107"/>
    <n v="56"/>
    <x v="4"/>
    <x v="1"/>
    <x v="369591"/>
  </r>
  <r>
    <x v="0"/>
    <x v="34"/>
    <x v="1107"/>
    <n v="56"/>
    <x v="4"/>
    <x v="1"/>
    <x v="369592"/>
  </r>
  <r>
    <x v="0"/>
    <x v="34"/>
    <x v="1107"/>
    <n v="33"/>
    <x v="4"/>
    <x v="1"/>
    <x v="369593"/>
  </r>
  <r>
    <x v="0"/>
    <x v="34"/>
    <x v="1107"/>
    <n v="56"/>
    <x v="4"/>
    <x v="1"/>
    <x v="369594"/>
  </r>
  <r>
    <x v="0"/>
    <x v="34"/>
    <x v="1107"/>
    <n v="39"/>
    <x v="4"/>
    <x v="1"/>
    <x v="369595"/>
  </r>
  <r>
    <x v="0"/>
    <x v="34"/>
    <x v="1107"/>
    <n v="50"/>
    <x v="4"/>
    <x v="1"/>
    <x v="369596"/>
  </r>
  <r>
    <x v="0"/>
    <x v="34"/>
    <x v="1107"/>
    <n v="39"/>
    <x v="4"/>
    <x v="1"/>
    <x v="369597"/>
  </r>
  <r>
    <x v="0"/>
    <x v="34"/>
    <x v="1107"/>
    <n v="39"/>
    <x v="4"/>
    <x v="1"/>
    <x v="369598"/>
  </r>
  <r>
    <x v="0"/>
    <x v="34"/>
    <x v="1107"/>
    <n v="45"/>
    <x v="4"/>
    <x v="1"/>
    <x v="369599"/>
  </r>
  <r>
    <x v="0"/>
    <x v="34"/>
    <x v="1108"/>
    <n v="56"/>
    <x v="4"/>
    <x v="1"/>
    <x v="369600"/>
  </r>
  <r>
    <x v="0"/>
    <x v="34"/>
    <x v="1108"/>
    <n v="33"/>
    <x v="4"/>
    <x v="1"/>
    <x v="369601"/>
  </r>
  <r>
    <x v="0"/>
    <x v="34"/>
    <x v="1109"/>
    <n v="33"/>
    <x v="4"/>
    <x v="1"/>
    <x v="369602"/>
  </r>
  <r>
    <x v="0"/>
    <x v="34"/>
    <x v="1109"/>
    <n v="33"/>
    <x v="4"/>
    <x v="1"/>
    <x v="369603"/>
  </r>
  <r>
    <x v="0"/>
    <x v="34"/>
    <x v="1109"/>
    <n v="33"/>
    <x v="4"/>
    <x v="1"/>
    <x v="369604"/>
  </r>
  <r>
    <x v="0"/>
    <x v="34"/>
    <x v="1110"/>
    <n v="23"/>
    <x v="4"/>
    <x v="1"/>
    <x v="369605"/>
  </r>
  <r>
    <x v="0"/>
    <x v="34"/>
    <x v="1110"/>
    <n v="33"/>
    <x v="4"/>
    <x v="1"/>
    <x v="369606"/>
  </r>
  <r>
    <x v="0"/>
    <x v="34"/>
    <x v="1110"/>
    <n v="39"/>
    <x v="4"/>
    <x v="1"/>
    <x v="369607"/>
  </r>
  <r>
    <x v="0"/>
    <x v="34"/>
    <x v="1111"/>
    <n v="50"/>
    <x v="4"/>
    <x v="1"/>
    <x v="369608"/>
  </r>
  <r>
    <x v="0"/>
    <x v="34"/>
    <x v="1112"/>
    <n v="39"/>
    <x v="4"/>
    <x v="1"/>
    <x v="369609"/>
  </r>
  <r>
    <x v="0"/>
    <x v="34"/>
    <x v="1112"/>
    <n v="45"/>
    <x v="4"/>
    <x v="1"/>
    <x v="369610"/>
  </r>
  <r>
    <x v="0"/>
    <x v="34"/>
    <x v="1112"/>
    <n v="45"/>
    <x v="4"/>
    <x v="1"/>
    <x v="369611"/>
  </r>
  <r>
    <x v="0"/>
    <x v="34"/>
    <x v="1112"/>
    <n v="39"/>
    <x v="4"/>
    <x v="1"/>
    <x v="369612"/>
  </r>
  <r>
    <x v="0"/>
    <x v="34"/>
    <x v="1117"/>
    <n v="50"/>
    <x v="4"/>
    <x v="1"/>
    <x v="369613"/>
  </r>
  <r>
    <x v="0"/>
    <x v="34"/>
    <x v="1113"/>
    <n v="33"/>
    <x v="4"/>
    <x v="1"/>
    <x v="369614"/>
  </r>
  <r>
    <x v="0"/>
    <x v="34"/>
    <x v="1113"/>
    <n v="33"/>
    <x v="4"/>
    <x v="1"/>
    <x v="369615"/>
  </r>
  <r>
    <x v="0"/>
    <x v="34"/>
    <x v="1113"/>
    <n v="27"/>
    <x v="4"/>
    <x v="1"/>
    <x v="369616"/>
  </r>
  <r>
    <x v="0"/>
    <x v="34"/>
    <x v="1113"/>
    <n v="23"/>
    <x v="4"/>
    <x v="1"/>
    <x v="369617"/>
  </r>
  <r>
    <x v="0"/>
    <x v="34"/>
    <x v="1118"/>
    <n v="14"/>
    <x v="4"/>
    <x v="1"/>
    <x v="369618"/>
  </r>
  <r>
    <x v="0"/>
    <x v="34"/>
    <x v="1118"/>
    <n v="39"/>
    <x v="4"/>
    <x v="1"/>
    <x v="369619"/>
  </r>
  <r>
    <x v="1"/>
    <x v="34"/>
    <x v="1107"/>
    <n v="72"/>
    <x v="4"/>
    <x v="1"/>
    <x v="369620"/>
  </r>
  <r>
    <x v="1"/>
    <x v="34"/>
    <x v="1107"/>
    <n v="56"/>
    <x v="4"/>
    <x v="1"/>
    <x v="369621"/>
  </r>
  <r>
    <x v="1"/>
    <x v="34"/>
    <x v="1107"/>
    <n v="80"/>
    <x v="4"/>
    <x v="1"/>
    <x v="369622"/>
  </r>
  <r>
    <x v="1"/>
    <x v="34"/>
    <x v="1107"/>
    <n v="67"/>
    <x v="4"/>
    <x v="1"/>
    <x v="369623"/>
  </r>
  <r>
    <x v="1"/>
    <x v="34"/>
    <x v="1107"/>
    <n v="87"/>
    <x v="4"/>
    <x v="1"/>
    <x v="369624"/>
  </r>
  <r>
    <x v="1"/>
    <x v="34"/>
    <x v="1107"/>
    <n v="55"/>
    <x v="4"/>
    <x v="1"/>
    <x v="369625"/>
  </r>
  <r>
    <x v="1"/>
    <x v="34"/>
    <x v="1107"/>
    <n v="91"/>
    <x v="4"/>
    <x v="1"/>
    <x v="369626"/>
  </r>
  <r>
    <x v="1"/>
    <x v="34"/>
    <x v="1107"/>
    <n v="61"/>
    <x v="4"/>
    <x v="1"/>
    <x v="369627"/>
  </r>
  <r>
    <x v="1"/>
    <x v="34"/>
    <x v="1107"/>
    <n v="60"/>
    <x v="4"/>
    <x v="1"/>
    <x v="369628"/>
  </r>
  <r>
    <x v="1"/>
    <x v="34"/>
    <x v="1107"/>
    <n v="85"/>
    <x v="4"/>
    <x v="1"/>
    <x v="369629"/>
  </r>
  <r>
    <x v="1"/>
    <x v="34"/>
    <x v="1107"/>
    <n v="61"/>
    <x v="4"/>
    <x v="1"/>
    <x v="369630"/>
  </r>
  <r>
    <x v="1"/>
    <x v="34"/>
    <x v="1107"/>
    <n v="82"/>
    <x v="4"/>
    <x v="1"/>
    <x v="369631"/>
  </r>
  <r>
    <x v="1"/>
    <x v="34"/>
    <x v="1108"/>
    <n v="89"/>
    <x v="4"/>
    <x v="1"/>
    <x v="369632"/>
  </r>
  <r>
    <x v="1"/>
    <x v="34"/>
    <x v="1108"/>
    <n v="89"/>
    <x v="4"/>
    <x v="1"/>
    <x v="369633"/>
  </r>
  <r>
    <x v="1"/>
    <x v="34"/>
    <x v="1109"/>
    <n v="70"/>
    <x v="4"/>
    <x v="1"/>
    <x v="369634"/>
  </r>
  <r>
    <x v="1"/>
    <x v="34"/>
    <x v="1109"/>
    <n v="53"/>
    <x v="4"/>
    <x v="1"/>
    <x v="369635"/>
  </r>
  <r>
    <x v="1"/>
    <x v="34"/>
    <x v="1109"/>
    <n v="59"/>
    <x v="4"/>
    <x v="1"/>
    <x v="369636"/>
  </r>
  <r>
    <x v="1"/>
    <x v="34"/>
    <x v="1109"/>
    <n v="66"/>
    <x v="4"/>
    <x v="1"/>
    <x v="369637"/>
  </r>
  <r>
    <x v="1"/>
    <x v="34"/>
    <x v="1110"/>
    <n v="69"/>
    <x v="4"/>
    <x v="1"/>
    <x v="369638"/>
  </r>
  <r>
    <x v="1"/>
    <x v="34"/>
    <x v="1110"/>
    <n v="66"/>
    <x v="4"/>
    <x v="1"/>
    <x v="369639"/>
  </r>
  <r>
    <x v="1"/>
    <x v="34"/>
    <x v="1110"/>
    <n v="56"/>
    <x v="4"/>
    <x v="1"/>
    <x v="369640"/>
  </r>
  <r>
    <x v="1"/>
    <x v="34"/>
    <x v="1111"/>
    <n v="65"/>
    <x v="4"/>
    <x v="1"/>
    <x v="369641"/>
  </r>
  <r>
    <x v="1"/>
    <x v="34"/>
    <x v="1111"/>
    <n v="69"/>
    <x v="4"/>
    <x v="1"/>
    <x v="369642"/>
  </r>
  <r>
    <x v="1"/>
    <x v="34"/>
    <x v="1111"/>
    <n v="69"/>
    <x v="4"/>
    <x v="1"/>
    <x v="369643"/>
  </r>
  <r>
    <x v="1"/>
    <x v="34"/>
    <x v="1111"/>
    <n v="57"/>
    <x v="4"/>
    <x v="1"/>
    <x v="369644"/>
  </r>
  <r>
    <x v="1"/>
    <x v="34"/>
    <x v="1112"/>
    <n v="67"/>
    <x v="4"/>
    <x v="1"/>
    <x v="369645"/>
  </r>
  <r>
    <x v="1"/>
    <x v="34"/>
    <x v="1112"/>
    <n v="76"/>
    <x v="4"/>
    <x v="1"/>
    <x v="369646"/>
  </r>
  <r>
    <x v="1"/>
    <x v="34"/>
    <x v="1112"/>
    <n v="70"/>
    <x v="4"/>
    <x v="1"/>
    <x v="369647"/>
  </r>
  <r>
    <x v="1"/>
    <x v="34"/>
    <x v="1112"/>
    <n v="70"/>
    <x v="4"/>
    <x v="1"/>
    <x v="369648"/>
  </r>
  <r>
    <x v="1"/>
    <x v="34"/>
    <x v="1112"/>
    <n v="66"/>
    <x v="4"/>
    <x v="1"/>
    <x v="369649"/>
  </r>
  <r>
    <x v="1"/>
    <x v="34"/>
    <x v="1112"/>
    <n v="91"/>
    <x v="4"/>
    <x v="1"/>
    <x v="369650"/>
  </r>
  <r>
    <x v="1"/>
    <x v="34"/>
    <x v="1112"/>
    <n v="54"/>
    <x v="4"/>
    <x v="1"/>
    <x v="369651"/>
  </r>
  <r>
    <x v="1"/>
    <x v="34"/>
    <x v="1117"/>
    <n v="56"/>
    <x v="4"/>
    <x v="1"/>
    <x v="369652"/>
  </r>
  <r>
    <x v="1"/>
    <x v="34"/>
    <x v="1117"/>
    <n v="64"/>
    <x v="4"/>
    <x v="1"/>
    <x v="369653"/>
  </r>
  <r>
    <x v="1"/>
    <x v="34"/>
    <x v="1117"/>
    <n v="78"/>
    <x v="4"/>
    <x v="1"/>
    <x v="369654"/>
  </r>
  <r>
    <x v="1"/>
    <x v="34"/>
    <x v="1113"/>
    <n v="64"/>
    <x v="4"/>
    <x v="1"/>
    <x v="369655"/>
  </r>
  <r>
    <x v="1"/>
    <x v="34"/>
    <x v="1113"/>
    <n v="91"/>
    <x v="4"/>
    <x v="1"/>
    <x v="369656"/>
  </r>
  <r>
    <x v="1"/>
    <x v="34"/>
    <x v="1113"/>
    <n v="80"/>
    <x v="4"/>
    <x v="1"/>
    <x v="369657"/>
  </r>
  <r>
    <x v="1"/>
    <x v="34"/>
    <x v="1113"/>
    <n v="57"/>
    <x v="4"/>
    <x v="1"/>
    <x v="369658"/>
  </r>
  <r>
    <x v="1"/>
    <x v="34"/>
    <x v="1118"/>
    <n v="65"/>
    <x v="4"/>
    <x v="1"/>
    <x v="369659"/>
  </r>
  <r>
    <x v="1"/>
    <x v="34"/>
    <x v="1118"/>
    <n v="57"/>
    <x v="4"/>
    <x v="1"/>
    <x v="369660"/>
  </r>
  <r>
    <x v="1"/>
    <x v="34"/>
    <x v="1118"/>
    <n v="67"/>
    <x v="4"/>
    <x v="1"/>
    <x v="369661"/>
  </r>
  <r>
    <x v="1"/>
    <x v="34"/>
    <x v="1118"/>
    <n v="76"/>
    <x v="4"/>
    <x v="1"/>
    <x v="369662"/>
  </r>
  <r>
    <x v="1"/>
    <x v="34"/>
    <x v="1118"/>
    <n v="61"/>
    <x v="4"/>
    <x v="1"/>
    <x v="369663"/>
  </r>
  <r>
    <x v="1"/>
    <x v="34"/>
    <x v="1114"/>
    <n v="76"/>
    <x v="4"/>
    <x v="1"/>
    <x v="369664"/>
  </r>
  <r>
    <x v="0"/>
    <x v="34"/>
    <x v="1107"/>
    <n v="50"/>
    <x v="0"/>
    <x v="1"/>
    <x v="369665"/>
  </r>
  <r>
    <x v="0"/>
    <x v="34"/>
    <x v="1107"/>
    <n v="39"/>
    <x v="0"/>
    <x v="1"/>
    <x v="369666"/>
  </r>
  <r>
    <x v="0"/>
    <x v="34"/>
    <x v="1107"/>
    <n v="27"/>
    <x v="0"/>
    <x v="1"/>
    <x v="369667"/>
  </r>
  <r>
    <x v="0"/>
    <x v="34"/>
    <x v="1107"/>
    <n v="45"/>
    <x v="0"/>
    <x v="1"/>
    <x v="369668"/>
  </r>
  <r>
    <x v="0"/>
    <x v="34"/>
    <x v="1107"/>
    <n v="27"/>
    <x v="0"/>
    <x v="1"/>
    <x v="369669"/>
  </r>
  <r>
    <x v="0"/>
    <x v="34"/>
    <x v="1107"/>
    <n v="14"/>
    <x v="0"/>
    <x v="1"/>
    <x v="369670"/>
  </r>
  <r>
    <x v="0"/>
    <x v="34"/>
    <x v="1107"/>
    <n v="70"/>
    <x v="0"/>
    <x v="1"/>
    <x v="369671"/>
  </r>
  <r>
    <x v="0"/>
    <x v="34"/>
    <x v="1107"/>
    <n v="39"/>
    <x v="0"/>
    <x v="1"/>
    <x v="369672"/>
  </r>
  <r>
    <x v="0"/>
    <x v="34"/>
    <x v="1107"/>
    <n v="23"/>
    <x v="0"/>
    <x v="1"/>
    <x v="369673"/>
  </r>
  <r>
    <x v="0"/>
    <x v="34"/>
    <x v="1107"/>
    <n v="39"/>
    <x v="0"/>
    <x v="1"/>
    <x v="369674"/>
  </r>
  <r>
    <x v="0"/>
    <x v="34"/>
    <x v="1107"/>
    <n v="33"/>
    <x v="0"/>
    <x v="1"/>
    <x v="369675"/>
  </r>
  <r>
    <x v="0"/>
    <x v="34"/>
    <x v="1107"/>
    <n v="18"/>
    <x v="0"/>
    <x v="1"/>
    <x v="369676"/>
  </r>
  <r>
    <x v="0"/>
    <x v="34"/>
    <x v="1107"/>
    <n v="14"/>
    <x v="0"/>
    <x v="1"/>
    <x v="369677"/>
  </r>
  <r>
    <x v="0"/>
    <x v="34"/>
    <x v="1107"/>
    <n v="68"/>
    <x v="0"/>
    <x v="1"/>
    <x v="369678"/>
  </r>
  <r>
    <x v="0"/>
    <x v="34"/>
    <x v="1107"/>
    <n v="56"/>
    <x v="0"/>
    <x v="1"/>
    <x v="369679"/>
  </r>
  <r>
    <x v="0"/>
    <x v="34"/>
    <x v="1107"/>
    <n v="50"/>
    <x v="0"/>
    <x v="1"/>
    <x v="369680"/>
  </r>
  <r>
    <x v="0"/>
    <x v="34"/>
    <x v="1107"/>
    <n v="9"/>
    <x v="0"/>
    <x v="1"/>
    <x v="369681"/>
  </r>
  <r>
    <x v="0"/>
    <x v="34"/>
    <x v="1107"/>
    <n v="39"/>
    <x v="0"/>
    <x v="1"/>
    <x v="369682"/>
  </r>
  <r>
    <x v="0"/>
    <x v="34"/>
    <x v="1107"/>
    <n v="14"/>
    <x v="0"/>
    <x v="1"/>
    <x v="369683"/>
  </r>
  <r>
    <x v="0"/>
    <x v="34"/>
    <x v="1108"/>
    <n v="39"/>
    <x v="0"/>
    <x v="1"/>
    <x v="369684"/>
  </r>
  <r>
    <x v="0"/>
    <x v="34"/>
    <x v="1108"/>
    <n v="45"/>
    <x v="0"/>
    <x v="1"/>
    <x v="369685"/>
  </r>
  <r>
    <x v="0"/>
    <x v="34"/>
    <x v="1108"/>
    <n v="68"/>
    <x v="0"/>
    <x v="1"/>
    <x v="369686"/>
  </r>
  <r>
    <x v="0"/>
    <x v="34"/>
    <x v="1108"/>
    <n v="33"/>
    <x v="0"/>
    <x v="1"/>
    <x v="369687"/>
  </r>
  <r>
    <x v="0"/>
    <x v="34"/>
    <x v="1109"/>
    <n v="45"/>
    <x v="0"/>
    <x v="1"/>
    <x v="369688"/>
  </r>
  <r>
    <x v="0"/>
    <x v="34"/>
    <x v="1109"/>
    <n v="45"/>
    <x v="0"/>
    <x v="1"/>
    <x v="369689"/>
  </r>
  <r>
    <x v="0"/>
    <x v="34"/>
    <x v="1109"/>
    <n v="45"/>
    <x v="0"/>
    <x v="1"/>
    <x v="369690"/>
  </r>
  <r>
    <x v="0"/>
    <x v="34"/>
    <x v="1109"/>
    <n v="27"/>
    <x v="0"/>
    <x v="1"/>
    <x v="369691"/>
  </r>
  <r>
    <x v="0"/>
    <x v="34"/>
    <x v="1109"/>
    <n v="50"/>
    <x v="0"/>
    <x v="1"/>
    <x v="369692"/>
  </r>
  <r>
    <x v="0"/>
    <x v="34"/>
    <x v="1116"/>
    <n v="23"/>
    <x v="0"/>
    <x v="1"/>
    <x v="369693"/>
  </r>
  <r>
    <x v="0"/>
    <x v="34"/>
    <x v="1116"/>
    <n v="18"/>
    <x v="0"/>
    <x v="1"/>
    <x v="369694"/>
  </r>
  <r>
    <x v="0"/>
    <x v="34"/>
    <x v="1111"/>
    <n v="33"/>
    <x v="0"/>
    <x v="1"/>
    <x v="369695"/>
  </r>
  <r>
    <x v="0"/>
    <x v="34"/>
    <x v="1111"/>
    <n v="45"/>
    <x v="0"/>
    <x v="1"/>
    <x v="369696"/>
  </r>
  <r>
    <x v="0"/>
    <x v="34"/>
    <x v="1111"/>
    <n v="68"/>
    <x v="0"/>
    <x v="1"/>
    <x v="369697"/>
  </r>
  <r>
    <x v="0"/>
    <x v="34"/>
    <x v="1111"/>
    <n v="39"/>
    <x v="0"/>
    <x v="1"/>
    <x v="369698"/>
  </r>
  <r>
    <x v="0"/>
    <x v="34"/>
    <x v="1111"/>
    <n v="50"/>
    <x v="0"/>
    <x v="1"/>
    <x v="369699"/>
  </r>
  <r>
    <x v="0"/>
    <x v="34"/>
    <x v="1112"/>
    <n v="18"/>
    <x v="0"/>
    <x v="1"/>
    <x v="369700"/>
  </r>
  <r>
    <x v="0"/>
    <x v="34"/>
    <x v="1112"/>
    <n v="27"/>
    <x v="0"/>
    <x v="1"/>
    <x v="369701"/>
  </r>
  <r>
    <x v="0"/>
    <x v="34"/>
    <x v="1112"/>
    <n v="62"/>
    <x v="0"/>
    <x v="1"/>
    <x v="369702"/>
  </r>
  <r>
    <x v="0"/>
    <x v="34"/>
    <x v="1112"/>
    <n v="18"/>
    <x v="0"/>
    <x v="1"/>
    <x v="369703"/>
  </r>
  <r>
    <x v="0"/>
    <x v="34"/>
    <x v="1112"/>
    <n v="39"/>
    <x v="0"/>
    <x v="1"/>
    <x v="369704"/>
  </r>
  <r>
    <x v="0"/>
    <x v="34"/>
    <x v="1112"/>
    <n v="39"/>
    <x v="0"/>
    <x v="1"/>
    <x v="369705"/>
  </r>
  <r>
    <x v="0"/>
    <x v="34"/>
    <x v="1112"/>
    <n v="56"/>
    <x v="0"/>
    <x v="1"/>
    <x v="369706"/>
  </r>
  <r>
    <x v="0"/>
    <x v="34"/>
    <x v="1113"/>
    <n v="9"/>
    <x v="0"/>
    <x v="1"/>
    <x v="369707"/>
  </r>
  <r>
    <x v="0"/>
    <x v="34"/>
    <x v="1113"/>
    <n v="27"/>
    <x v="0"/>
    <x v="1"/>
    <x v="369708"/>
  </r>
  <r>
    <x v="0"/>
    <x v="34"/>
    <x v="1115"/>
    <n v="39"/>
    <x v="0"/>
    <x v="1"/>
    <x v="369709"/>
  </r>
  <r>
    <x v="0"/>
    <x v="34"/>
    <x v="1114"/>
    <n v="23"/>
    <x v="0"/>
    <x v="1"/>
    <x v="369710"/>
  </r>
  <r>
    <x v="0"/>
    <x v="34"/>
    <x v="1114"/>
    <n v="33"/>
    <x v="0"/>
    <x v="1"/>
    <x v="369711"/>
  </r>
  <r>
    <x v="0"/>
    <x v="34"/>
    <x v="1114"/>
    <n v="33"/>
    <x v="0"/>
    <x v="1"/>
    <x v="369712"/>
  </r>
  <r>
    <x v="0"/>
    <x v="34"/>
    <x v="1114"/>
    <n v="39"/>
    <x v="0"/>
    <x v="1"/>
    <x v="369713"/>
  </r>
  <r>
    <x v="1"/>
    <x v="34"/>
    <x v="1107"/>
    <n v="66"/>
    <x v="0"/>
    <x v="1"/>
    <x v="369714"/>
  </r>
  <r>
    <x v="1"/>
    <x v="34"/>
    <x v="1107"/>
    <n v="53"/>
    <x v="0"/>
    <x v="1"/>
    <x v="369715"/>
  </r>
  <r>
    <x v="1"/>
    <x v="34"/>
    <x v="1107"/>
    <n v="48"/>
    <x v="0"/>
    <x v="1"/>
    <x v="369716"/>
  </r>
  <r>
    <x v="1"/>
    <x v="34"/>
    <x v="1107"/>
    <n v="55"/>
    <x v="0"/>
    <x v="1"/>
    <x v="369717"/>
  </r>
  <r>
    <x v="1"/>
    <x v="34"/>
    <x v="1107"/>
    <n v="88"/>
    <x v="0"/>
    <x v="1"/>
    <x v="369718"/>
  </r>
  <r>
    <x v="1"/>
    <x v="34"/>
    <x v="1107"/>
    <n v="72"/>
    <x v="0"/>
    <x v="1"/>
    <x v="369719"/>
  </r>
  <r>
    <x v="1"/>
    <x v="34"/>
    <x v="1107"/>
    <n v="49"/>
    <x v="0"/>
    <x v="1"/>
    <x v="369720"/>
  </r>
  <r>
    <x v="1"/>
    <x v="34"/>
    <x v="1107"/>
    <n v="76"/>
    <x v="0"/>
    <x v="1"/>
    <x v="369721"/>
  </r>
  <r>
    <x v="1"/>
    <x v="34"/>
    <x v="1107"/>
    <n v="67"/>
    <x v="0"/>
    <x v="1"/>
    <x v="369722"/>
  </r>
  <r>
    <x v="1"/>
    <x v="34"/>
    <x v="1107"/>
    <n v="64"/>
    <x v="0"/>
    <x v="1"/>
    <x v="369723"/>
  </r>
  <r>
    <x v="1"/>
    <x v="34"/>
    <x v="1107"/>
    <n v="57"/>
    <x v="0"/>
    <x v="1"/>
    <x v="369724"/>
  </r>
  <r>
    <x v="1"/>
    <x v="34"/>
    <x v="1107"/>
    <n v="65"/>
    <x v="0"/>
    <x v="1"/>
    <x v="369725"/>
  </r>
  <r>
    <x v="1"/>
    <x v="34"/>
    <x v="1107"/>
    <n v="83"/>
    <x v="0"/>
    <x v="1"/>
    <x v="369726"/>
  </r>
  <r>
    <x v="1"/>
    <x v="34"/>
    <x v="1107"/>
    <n v="83"/>
    <x v="0"/>
    <x v="1"/>
    <x v="369727"/>
  </r>
  <r>
    <x v="1"/>
    <x v="34"/>
    <x v="1107"/>
    <n v="81"/>
    <x v="0"/>
    <x v="1"/>
    <x v="369728"/>
  </r>
  <r>
    <x v="1"/>
    <x v="34"/>
    <x v="1107"/>
    <n v="57"/>
    <x v="0"/>
    <x v="1"/>
    <x v="369729"/>
  </r>
  <r>
    <x v="1"/>
    <x v="34"/>
    <x v="1107"/>
    <n v="53"/>
    <x v="0"/>
    <x v="1"/>
    <x v="369730"/>
  </r>
  <r>
    <x v="1"/>
    <x v="34"/>
    <x v="1107"/>
    <n v="65"/>
    <x v="0"/>
    <x v="1"/>
    <x v="369731"/>
  </r>
  <r>
    <x v="1"/>
    <x v="34"/>
    <x v="1107"/>
    <n v="55"/>
    <x v="0"/>
    <x v="1"/>
    <x v="369732"/>
  </r>
  <r>
    <x v="1"/>
    <x v="34"/>
    <x v="1107"/>
    <n v="41"/>
    <x v="0"/>
    <x v="1"/>
    <x v="369733"/>
  </r>
  <r>
    <x v="1"/>
    <x v="34"/>
    <x v="1107"/>
    <n v="73"/>
    <x v="0"/>
    <x v="1"/>
    <x v="369734"/>
  </r>
  <r>
    <x v="1"/>
    <x v="34"/>
    <x v="1107"/>
    <n v="55"/>
    <x v="0"/>
    <x v="1"/>
    <x v="369735"/>
  </r>
  <r>
    <x v="1"/>
    <x v="34"/>
    <x v="1107"/>
    <n v="70"/>
    <x v="0"/>
    <x v="1"/>
    <x v="369736"/>
  </r>
  <r>
    <x v="1"/>
    <x v="34"/>
    <x v="1107"/>
    <n v="51"/>
    <x v="0"/>
    <x v="1"/>
    <x v="369737"/>
  </r>
  <r>
    <x v="1"/>
    <x v="34"/>
    <x v="1107"/>
    <n v="67"/>
    <x v="0"/>
    <x v="1"/>
    <x v="369738"/>
  </r>
  <r>
    <x v="1"/>
    <x v="34"/>
    <x v="1107"/>
    <n v="66"/>
    <x v="0"/>
    <x v="1"/>
    <x v="369739"/>
  </r>
  <r>
    <x v="1"/>
    <x v="34"/>
    <x v="1107"/>
    <n v="72"/>
    <x v="0"/>
    <x v="1"/>
    <x v="369740"/>
  </r>
  <r>
    <x v="1"/>
    <x v="34"/>
    <x v="1108"/>
    <n v="78"/>
    <x v="0"/>
    <x v="1"/>
    <x v="369741"/>
  </r>
  <r>
    <x v="1"/>
    <x v="34"/>
    <x v="1108"/>
    <n v="59"/>
    <x v="0"/>
    <x v="1"/>
    <x v="369742"/>
  </r>
  <r>
    <x v="1"/>
    <x v="34"/>
    <x v="1108"/>
    <n v="78"/>
    <x v="0"/>
    <x v="1"/>
    <x v="369743"/>
  </r>
  <r>
    <x v="1"/>
    <x v="34"/>
    <x v="1108"/>
    <n v="96"/>
    <x v="0"/>
    <x v="1"/>
    <x v="369744"/>
  </r>
  <r>
    <x v="1"/>
    <x v="34"/>
    <x v="1109"/>
    <n v="65"/>
    <x v="0"/>
    <x v="1"/>
    <x v="369745"/>
  </r>
  <r>
    <x v="1"/>
    <x v="34"/>
    <x v="1109"/>
    <n v="91"/>
    <x v="0"/>
    <x v="1"/>
    <x v="369746"/>
  </r>
  <r>
    <x v="1"/>
    <x v="34"/>
    <x v="1109"/>
    <n v="70"/>
    <x v="0"/>
    <x v="1"/>
    <x v="369747"/>
  </r>
  <r>
    <x v="1"/>
    <x v="34"/>
    <x v="1109"/>
    <n v="71"/>
    <x v="0"/>
    <x v="1"/>
    <x v="369748"/>
  </r>
  <r>
    <x v="1"/>
    <x v="34"/>
    <x v="1109"/>
    <n v="57"/>
    <x v="0"/>
    <x v="1"/>
    <x v="369749"/>
  </r>
  <r>
    <x v="1"/>
    <x v="34"/>
    <x v="1110"/>
    <n v="91"/>
    <x v="0"/>
    <x v="1"/>
    <x v="369750"/>
  </r>
  <r>
    <x v="1"/>
    <x v="34"/>
    <x v="1110"/>
    <n v="66"/>
    <x v="0"/>
    <x v="1"/>
    <x v="369751"/>
  </r>
  <r>
    <x v="1"/>
    <x v="34"/>
    <x v="1110"/>
    <n v="54"/>
    <x v="0"/>
    <x v="1"/>
    <x v="369752"/>
  </r>
  <r>
    <x v="1"/>
    <x v="34"/>
    <x v="1116"/>
    <n v="43"/>
    <x v="0"/>
    <x v="1"/>
    <x v="369753"/>
  </r>
  <r>
    <x v="1"/>
    <x v="34"/>
    <x v="1116"/>
    <n v="55"/>
    <x v="0"/>
    <x v="1"/>
    <x v="369754"/>
  </r>
  <r>
    <x v="1"/>
    <x v="34"/>
    <x v="1116"/>
    <n v="51"/>
    <x v="0"/>
    <x v="1"/>
    <x v="369755"/>
  </r>
  <r>
    <x v="1"/>
    <x v="34"/>
    <x v="1111"/>
    <n v="66"/>
    <x v="0"/>
    <x v="1"/>
    <x v="369756"/>
  </r>
  <r>
    <x v="1"/>
    <x v="34"/>
    <x v="1111"/>
    <n v="54"/>
    <x v="0"/>
    <x v="1"/>
    <x v="369757"/>
  </r>
  <r>
    <x v="1"/>
    <x v="34"/>
    <x v="1111"/>
    <n v="72"/>
    <x v="0"/>
    <x v="1"/>
    <x v="369758"/>
  </r>
  <r>
    <x v="1"/>
    <x v="34"/>
    <x v="1111"/>
    <n v="71"/>
    <x v="0"/>
    <x v="1"/>
    <x v="369759"/>
  </r>
  <r>
    <x v="1"/>
    <x v="34"/>
    <x v="1111"/>
    <n v="55"/>
    <x v="0"/>
    <x v="1"/>
    <x v="369760"/>
  </r>
  <r>
    <x v="1"/>
    <x v="34"/>
    <x v="1111"/>
    <n v="93"/>
    <x v="0"/>
    <x v="1"/>
    <x v="369761"/>
  </r>
  <r>
    <x v="1"/>
    <x v="34"/>
    <x v="1111"/>
    <n v="61"/>
    <x v="0"/>
    <x v="1"/>
    <x v="369762"/>
  </r>
  <r>
    <x v="1"/>
    <x v="34"/>
    <x v="1111"/>
    <n v="73"/>
    <x v="0"/>
    <x v="1"/>
    <x v="369763"/>
  </r>
  <r>
    <x v="1"/>
    <x v="34"/>
    <x v="1111"/>
    <n v="51"/>
    <x v="0"/>
    <x v="1"/>
    <x v="369764"/>
  </r>
  <r>
    <x v="1"/>
    <x v="34"/>
    <x v="1112"/>
    <n v="54"/>
    <x v="0"/>
    <x v="1"/>
    <x v="369765"/>
  </r>
  <r>
    <x v="1"/>
    <x v="34"/>
    <x v="1112"/>
    <n v="91"/>
    <x v="0"/>
    <x v="1"/>
    <x v="369766"/>
  </r>
  <r>
    <x v="1"/>
    <x v="34"/>
    <x v="1112"/>
    <n v="69"/>
    <x v="0"/>
    <x v="1"/>
    <x v="369767"/>
  </r>
  <r>
    <x v="1"/>
    <x v="34"/>
    <x v="1112"/>
    <n v="69"/>
    <x v="0"/>
    <x v="1"/>
    <x v="369768"/>
  </r>
  <r>
    <x v="1"/>
    <x v="34"/>
    <x v="1112"/>
    <n v="73"/>
    <x v="0"/>
    <x v="1"/>
    <x v="369769"/>
  </r>
  <r>
    <x v="1"/>
    <x v="34"/>
    <x v="1112"/>
    <n v="70"/>
    <x v="0"/>
    <x v="1"/>
    <x v="369770"/>
  </r>
  <r>
    <x v="1"/>
    <x v="34"/>
    <x v="1112"/>
    <n v="61"/>
    <x v="0"/>
    <x v="1"/>
    <x v="369771"/>
  </r>
  <r>
    <x v="1"/>
    <x v="34"/>
    <x v="1112"/>
    <n v="56"/>
    <x v="0"/>
    <x v="1"/>
    <x v="369772"/>
  </r>
  <r>
    <x v="1"/>
    <x v="34"/>
    <x v="1112"/>
    <n v="83"/>
    <x v="0"/>
    <x v="1"/>
    <x v="369773"/>
  </r>
  <r>
    <x v="1"/>
    <x v="34"/>
    <x v="1112"/>
    <n v="48"/>
    <x v="0"/>
    <x v="1"/>
    <x v="369774"/>
  </r>
  <r>
    <x v="1"/>
    <x v="34"/>
    <x v="1112"/>
    <n v="86"/>
    <x v="0"/>
    <x v="1"/>
    <x v="369775"/>
  </r>
  <r>
    <x v="1"/>
    <x v="34"/>
    <x v="1112"/>
    <n v="49"/>
    <x v="0"/>
    <x v="1"/>
    <x v="369776"/>
  </r>
  <r>
    <x v="1"/>
    <x v="34"/>
    <x v="1117"/>
    <n v="54"/>
    <x v="0"/>
    <x v="1"/>
    <x v="369777"/>
  </r>
  <r>
    <x v="1"/>
    <x v="34"/>
    <x v="1113"/>
    <n v="69"/>
    <x v="0"/>
    <x v="1"/>
    <x v="369778"/>
  </r>
  <r>
    <x v="1"/>
    <x v="34"/>
    <x v="1113"/>
    <n v="62"/>
    <x v="0"/>
    <x v="1"/>
    <x v="369779"/>
  </r>
  <r>
    <x v="1"/>
    <x v="34"/>
    <x v="1115"/>
    <n v="81"/>
    <x v="0"/>
    <x v="1"/>
    <x v="369780"/>
  </r>
  <r>
    <x v="1"/>
    <x v="34"/>
    <x v="1115"/>
    <n v="66"/>
    <x v="0"/>
    <x v="1"/>
    <x v="369781"/>
  </r>
  <r>
    <x v="1"/>
    <x v="34"/>
    <x v="1115"/>
    <n v="64"/>
    <x v="0"/>
    <x v="1"/>
    <x v="369782"/>
  </r>
  <r>
    <x v="1"/>
    <x v="34"/>
    <x v="1114"/>
    <n v="66"/>
    <x v="0"/>
    <x v="1"/>
    <x v="369783"/>
  </r>
  <r>
    <x v="1"/>
    <x v="34"/>
    <x v="1114"/>
    <n v="62"/>
    <x v="0"/>
    <x v="1"/>
    <x v="369784"/>
  </r>
  <r>
    <x v="1"/>
    <x v="34"/>
    <x v="1114"/>
    <n v="67"/>
    <x v="0"/>
    <x v="1"/>
    <x v="369785"/>
  </r>
  <r>
    <x v="1"/>
    <x v="34"/>
    <x v="1114"/>
    <n v="61"/>
    <x v="0"/>
    <x v="1"/>
    <x v="369786"/>
  </r>
  <r>
    <x v="1"/>
    <x v="34"/>
    <x v="1114"/>
    <n v="50"/>
    <x v="0"/>
    <x v="1"/>
    <x v="369787"/>
  </r>
  <r>
    <x v="0"/>
    <x v="34"/>
    <x v="1107"/>
    <n v="33"/>
    <x v="1"/>
    <x v="1"/>
    <x v="369788"/>
  </r>
  <r>
    <x v="0"/>
    <x v="34"/>
    <x v="1107"/>
    <n v="50"/>
    <x v="1"/>
    <x v="1"/>
    <x v="369789"/>
  </r>
  <r>
    <x v="0"/>
    <x v="34"/>
    <x v="1107"/>
    <n v="27"/>
    <x v="1"/>
    <x v="1"/>
    <x v="369790"/>
  </r>
  <r>
    <x v="0"/>
    <x v="34"/>
    <x v="1107"/>
    <n v="68"/>
    <x v="1"/>
    <x v="1"/>
    <x v="369791"/>
  </r>
  <r>
    <x v="0"/>
    <x v="34"/>
    <x v="1107"/>
    <n v="33"/>
    <x v="1"/>
    <x v="1"/>
    <x v="369792"/>
  </r>
  <r>
    <x v="0"/>
    <x v="34"/>
    <x v="1107"/>
    <n v="27"/>
    <x v="1"/>
    <x v="1"/>
    <x v="369793"/>
  </r>
  <r>
    <x v="0"/>
    <x v="34"/>
    <x v="1107"/>
    <n v="39"/>
    <x v="1"/>
    <x v="1"/>
    <x v="369794"/>
  </r>
  <r>
    <x v="0"/>
    <x v="34"/>
    <x v="1107"/>
    <n v="68"/>
    <x v="1"/>
    <x v="1"/>
    <x v="369795"/>
  </r>
  <r>
    <x v="0"/>
    <x v="34"/>
    <x v="1107"/>
    <n v="45"/>
    <x v="1"/>
    <x v="1"/>
    <x v="369796"/>
  </r>
  <r>
    <x v="0"/>
    <x v="34"/>
    <x v="1107"/>
    <n v="27"/>
    <x v="1"/>
    <x v="1"/>
    <x v="369797"/>
  </r>
  <r>
    <x v="0"/>
    <x v="34"/>
    <x v="1107"/>
    <n v="39"/>
    <x v="1"/>
    <x v="1"/>
    <x v="369798"/>
  </r>
  <r>
    <x v="0"/>
    <x v="34"/>
    <x v="1107"/>
    <n v="39"/>
    <x v="1"/>
    <x v="1"/>
    <x v="369799"/>
  </r>
  <r>
    <x v="0"/>
    <x v="34"/>
    <x v="1107"/>
    <n v="62"/>
    <x v="1"/>
    <x v="1"/>
    <x v="369800"/>
  </r>
  <r>
    <x v="0"/>
    <x v="34"/>
    <x v="1107"/>
    <n v="45"/>
    <x v="1"/>
    <x v="1"/>
    <x v="369801"/>
  </r>
  <r>
    <x v="0"/>
    <x v="34"/>
    <x v="1107"/>
    <n v="33"/>
    <x v="1"/>
    <x v="1"/>
    <x v="369802"/>
  </r>
  <r>
    <x v="0"/>
    <x v="34"/>
    <x v="1107"/>
    <n v="23"/>
    <x v="1"/>
    <x v="1"/>
    <x v="369803"/>
  </r>
  <r>
    <x v="0"/>
    <x v="34"/>
    <x v="1107"/>
    <n v="27"/>
    <x v="1"/>
    <x v="1"/>
    <x v="369804"/>
  </r>
  <r>
    <x v="0"/>
    <x v="34"/>
    <x v="1107"/>
    <n v="9"/>
    <x v="1"/>
    <x v="1"/>
    <x v="369805"/>
  </r>
  <r>
    <x v="0"/>
    <x v="34"/>
    <x v="1107"/>
    <n v="50"/>
    <x v="1"/>
    <x v="1"/>
    <x v="369806"/>
  </r>
  <r>
    <x v="0"/>
    <x v="34"/>
    <x v="1107"/>
    <n v="62"/>
    <x v="1"/>
    <x v="1"/>
    <x v="369807"/>
  </r>
  <r>
    <x v="0"/>
    <x v="34"/>
    <x v="1107"/>
    <n v="23"/>
    <x v="1"/>
    <x v="1"/>
    <x v="369808"/>
  </r>
  <r>
    <x v="0"/>
    <x v="34"/>
    <x v="1107"/>
    <n v="18"/>
    <x v="1"/>
    <x v="1"/>
    <x v="369809"/>
  </r>
  <r>
    <x v="0"/>
    <x v="34"/>
    <x v="1107"/>
    <n v="33"/>
    <x v="1"/>
    <x v="1"/>
    <x v="369810"/>
  </r>
  <r>
    <x v="0"/>
    <x v="34"/>
    <x v="1107"/>
    <n v="39"/>
    <x v="1"/>
    <x v="1"/>
    <x v="369811"/>
  </r>
  <r>
    <x v="0"/>
    <x v="34"/>
    <x v="1107"/>
    <n v="23"/>
    <x v="1"/>
    <x v="1"/>
    <x v="369812"/>
  </r>
  <r>
    <x v="0"/>
    <x v="34"/>
    <x v="1107"/>
    <n v="45"/>
    <x v="1"/>
    <x v="1"/>
    <x v="369813"/>
  </r>
  <r>
    <x v="0"/>
    <x v="34"/>
    <x v="1107"/>
    <n v="45"/>
    <x v="1"/>
    <x v="1"/>
    <x v="369814"/>
  </r>
  <r>
    <x v="0"/>
    <x v="34"/>
    <x v="1107"/>
    <n v="56"/>
    <x v="1"/>
    <x v="1"/>
    <x v="369815"/>
  </r>
  <r>
    <x v="0"/>
    <x v="34"/>
    <x v="1107"/>
    <n v="50"/>
    <x v="1"/>
    <x v="1"/>
    <x v="369816"/>
  </r>
  <r>
    <x v="0"/>
    <x v="34"/>
    <x v="1107"/>
    <n v="62"/>
    <x v="1"/>
    <x v="1"/>
    <x v="369817"/>
  </r>
  <r>
    <x v="0"/>
    <x v="34"/>
    <x v="1108"/>
    <n v="33"/>
    <x v="1"/>
    <x v="1"/>
    <x v="369818"/>
  </r>
  <r>
    <x v="0"/>
    <x v="34"/>
    <x v="1108"/>
    <n v="27"/>
    <x v="1"/>
    <x v="1"/>
    <x v="369819"/>
  </r>
  <r>
    <x v="0"/>
    <x v="34"/>
    <x v="1108"/>
    <n v="45"/>
    <x v="1"/>
    <x v="1"/>
    <x v="369820"/>
  </r>
  <r>
    <x v="0"/>
    <x v="34"/>
    <x v="1108"/>
    <n v="39"/>
    <x v="1"/>
    <x v="1"/>
    <x v="369821"/>
  </r>
  <r>
    <x v="0"/>
    <x v="34"/>
    <x v="1109"/>
    <n v="39"/>
    <x v="1"/>
    <x v="1"/>
    <x v="369822"/>
  </r>
  <r>
    <x v="0"/>
    <x v="34"/>
    <x v="1109"/>
    <n v="56"/>
    <x v="1"/>
    <x v="1"/>
    <x v="369823"/>
  </r>
  <r>
    <x v="0"/>
    <x v="34"/>
    <x v="1109"/>
    <n v="27"/>
    <x v="1"/>
    <x v="1"/>
    <x v="369824"/>
  </r>
  <r>
    <x v="0"/>
    <x v="34"/>
    <x v="1109"/>
    <n v="33"/>
    <x v="1"/>
    <x v="1"/>
    <x v="369825"/>
  </r>
  <r>
    <x v="0"/>
    <x v="34"/>
    <x v="1116"/>
    <n v="50"/>
    <x v="1"/>
    <x v="1"/>
    <x v="369826"/>
  </r>
  <r>
    <x v="0"/>
    <x v="34"/>
    <x v="1111"/>
    <n v="62"/>
    <x v="1"/>
    <x v="1"/>
    <x v="369827"/>
  </r>
  <r>
    <x v="0"/>
    <x v="34"/>
    <x v="1111"/>
    <n v="70"/>
    <x v="1"/>
    <x v="1"/>
    <x v="369828"/>
  </r>
  <r>
    <x v="0"/>
    <x v="34"/>
    <x v="1111"/>
    <n v="18"/>
    <x v="1"/>
    <x v="1"/>
    <x v="369829"/>
  </r>
  <r>
    <x v="0"/>
    <x v="34"/>
    <x v="1111"/>
    <n v="56"/>
    <x v="1"/>
    <x v="1"/>
    <x v="369830"/>
  </r>
  <r>
    <x v="0"/>
    <x v="34"/>
    <x v="1112"/>
    <n v="23"/>
    <x v="1"/>
    <x v="1"/>
    <x v="369831"/>
  </r>
  <r>
    <x v="0"/>
    <x v="34"/>
    <x v="1112"/>
    <n v="50"/>
    <x v="1"/>
    <x v="1"/>
    <x v="369832"/>
  </r>
  <r>
    <x v="0"/>
    <x v="34"/>
    <x v="1112"/>
    <n v="14"/>
    <x v="1"/>
    <x v="1"/>
    <x v="369833"/>
  </r>
  <r>
    <x v="0"/>
    <x v="34"/>
    <x v="1112"/>
    <n v="27"/>
    <x v="1"/>
    <x v="1"/>
    <x v="369834"/>
  </r>
  <r>
    <x v="0"/>
    <x v="34"/>
    <x v="1112"/>
    <n v="33"/>
    <x v="1"/>
    <x v="1"/>
    <x v="369835"/>
  </r>
  <r>
    <x v="0"/>
    <x v="34"/>
    <x v="1117"/>
    <n v="68"/>
    <x v="1"/>
    <x v="1"/>
    <x v="369836"/>
  </r>
  <r>
    <x v="0"/>
    <x v="34"/>
    <x v="1113"/>
    <n v="56"/>
    <x v="1"/>
    <x v="1"/>
    <x v="369837"/>
  </r>
  <r>
    <x v="0"/>
    <x v="34"/>
    <x v="1113"/>
    <n v="27"/>
    <x v="1"/>
    <x v="1"/>
    <x v="369838"/>
  </r>
  <r>
    <x v="0"/>
    <x v="34"/>
    <x v="1113"/>
    <n v="56"/>
    <x v="1"/>
    <x v="1"/>
    <x v="369839"/>
  </r>
  <r>
    <x v="0"/>
    <x v="34"/>
    <x v="1113"/>
    <n v="62"/>
    <x v="1"/>
    <x v="1"/>
    <x v="369840"/>
  </r>
  <r>
    <x v="0"/>
    <x v="34"/>
    <x v="1115"/>
    <n v="23"/>
    <x v="1"/>
    <x v="1"/>
    <x v="369841"/>
  </r>
  <r>
    <x v="0"/>
    <x v="34"/>
    <x v="1114"/>
    <n v="39"/>
    <x v="1"/>
    <x v="1"/>
    <x v="369842"/>
  </r>
  <r>
    <x v="1"/>
    <x v="34"/>
    <x v="1107"/>
    <n v="62"/>
    <x v="1"/>
    <x v="1"/>
    <x v="369843"/>
  </r>
  <r>
    <x v="1"/>
    <x v="34"/>
    <x v="1107"/>
    <n v="65"/>
    <x v="1"/>
    <x v="1"/>
    <x v="369844"/>
  </r>
  <r>
    <x v="1"/>
    <x v="34"/>
    <x v="1107"/>
    <n v="53"/>
    <x v="1"/>
    <x v="1"/>
    <x v="369845"/>
  </r>
  <r>
    <x v="1"/>
    <x v="34"/>
    <x v="1107"/>
    <n v="83"/>
    <x v="1"/>
    <x v="1"/>
    <x v="369846"/>
  </r>
  <r>
    <x v="1"/>
    <x v="34"/>
    <x v="1107"/>
    <n v="76"/>
    <x v="1"/>
    <x v="1"/>
    <x v="369847"/>
  </r>
  <r>
    <x v="1"/>
    <x v="34"/>
    <x v="1107"/>
    <n v="67"/>
    <x v="1"/>
    <x v="1"/>
    <x v="369848"/>
  </r>
  <r>
    <x v="1"/>
    <x v="34"/>
    <x v="1107"/>
    <n v="76"/>
    <x v="1"/>
    <x v="1"/>
    <x v="369849"/>
  </r>
  <r>
    <x v="1"/>
    <x v="34"/>
    <x v="1107"/>
    <n v="62"/>
    <x v="1"/>
    <x v="1"/>
    <x v="369850"/>
  </r>
  <r>
    <x v="1"/>
    <x v="34"/>
    <x v="1107"/>
    <n v="71"/>
    <x v="1"/>
    <x v="1"/>
    <x v="369851"/>
  </r>
  <r>
    <x v="1"/>
    <x v="34"/>
    <x v="1107"/>
    <n v="67"/>
    <x v="1"/>
    <x v="1"/>
    <x v="369852"/>
  </r>
  <r>
    <x v="1"/>
    <x v="34"/>
    <x v="1107"/>
    <n v="28"/>
    <x v="1"/>
    <x v="1"/>
    <x v="369853"/>
  </r>
  <r>
    <x v="1"/>
    <x v="34"/>
    <x v="1107"/>
    <n v="83"/>
    <x v="1"/>
    <x v="1"/>
    <x v="369854"/>
  </r>
  <r>
    <x v="1"/>
    <x v="34"/>
    <x v="1107"/>
    <n v="72"/>
    <x v="1"/>
    <x v="1"/>
    <x v="369855"/>
  </r>
  <r>
    <x v="1"/>
    <x v="34"/>
    <x v="1107"/>
    <n v="81"/>
    <x v="1"/>
    <x v="1"/>
    <x v="369856"/>
  </r>
  <r>
    <x v="1"/>
    <x v="34"/>
    <x v="1107"/>
    <n v="72"/>
    <x v="1"/>
    <x v="1"/>
    <x v="369857"/>
  </r>
  <r>
    <x v="1"/>
    <x v="34"/>
    <x v="1107"/>
    <n v="61"/>
    <x v="1"/>
    <x v="1"/>
    <x v="369858"/>
  </r>
  <r>
    <x v="1"/>
    <x v="34"/>
    <x v="1107"/>
    <n v="60"/>
    <x v="1"/>
    <x v="1"/>
    <x v="369859"/>
  </r>
  <r>
    <x v="1"/>
    <x v="34"/>
    <x v="1107"/>
    <n v="71"/>
    <x v="1"/>
    <x v="1"/>
    <x v="369860"/>
  </r>
  <r>
    <x v="1"/>
    <x v="34"/>
    <x v="1107"/>
    <n v="43"/>
    <x v="1"/>
    <x v="1"/>
    <x v="369861"/>
  </r>
  <r>
    <x v="1"/>
    <x v="34"/>
    <x v="1107"/>
    <n v="91"/>
    <x v="1"/>
    <x v="1"/>
    <x v="369862"/>
  </r>
  <r>
    <x v="1"/>
    <x v="34"/>
    <x v="1107"/>
    <n v="56"/>
    <x v="1"/>
    <x v="1"/>
    <x v="369863"/>
  </r>
  <r>
    <x v="1"/>
    <x v="34"/>
    <x v="1107"/>
    <n v="83"/>
    <x v="1"/>
    <x v="1"/>
    <x v="369864"/>
  </r>
  <r>
    <x v="1"/>
    <x v="34"/>
    <x v="1107"/>
    <n v="72"/>
    <x v="1"/>
    <x v="1"/>
    <x v="369865"/>
  </r>
  <r>
    <x v="1"/>
    <x v="34"/>
    <x v="1107"/>
    <n v="73"/>
    <x v="1"/>
    <x v="1"/>
    <x v="369866"/>
  </r>
  <r>
    <x v="1"/>
    <x v="34"/>
    <x v="1107"/>
    <n v="44"/>
    <x v="1"/>
    <x v="1"/>
    <x v="369867"/>
  </r>
  <r>
    <x v="1"/>
    <x v="34"/>
    <x v="1107"/>
    <n v="69"/>
    <x v="1"/>
    <x v="1"/>
    <x v="369868"/>
  </r>
  <r>
    <x v="1"/>
    <x v="34"/>
    <x v="1107"/>
    <n v="71"/>
    <x v="1"/>
    <x v="1"/>
    <x v="369869"/>
  </r>
  <r>
    <x v="1"/>
    <x v="34"/>
    <x v="1107"/>
    <n v="70"/>
    <x v="1"/>
    <x v="1"/>
    <x v="369870"/>
  </r>
  <r>
    <x v="1"/>
    <x v="34"/>
    <x v="1107"/>
    <n v="93"/>
    <x v="1"/>
    <x v="1"/>
    <x v="369871"/>
  </r>
  <r>
    <x v="1"/>
    <x v="34"/>
    <x v="1107"/>
    <n v="39"/>
    <x v="1"/>
    <x v="1"/>
    <x v="369872"/>
  </r>
  <r>
    <x v="1"/>
    <x v="34"/>
    <x v="1107"/>
    <n v="61"/>
    <x v="1"/>
    <x v="1"/>
    <x v="369873"/>
  </r>
  <r>
    <x v="1"/>
    <x v="34"/>
    <x v="1107"/>
    <n v="40"/>
    <x v="1"/>
    <x v="1"/>
    <x v="369874"/>
  </r>
  <r>
    <x v="1"/>
    <x v="34"/>
    <x v="1107"/>
    <n v="71"/>
    <x v="1"/>
    <x v="1"/>
    <x v="369875"/>
  </r>
  <r>
    <x v="1"/>
    <x v="34"/>
    <x v="1107"/>
    <n v="65"/>
    <x v="1"/>
    <x v="1"/>
    <x v="369876"/>
  </r>
  <r>
    <x v="1"/>
    <x v="34"/>
    <x v="1107"/>
    <n v="78"/>
    <x v="1"/>
    <x v="1"/>
    <x v="369877"/>
  </r>
  <r>
    <x v="1"/>
    <x v="34"/>
    <x v="1107"/>
    <n v="76"/>
    <x v="1"/>
    <x v="1"/>
    <x v="369878"/>
  </r>
  <r>
    <x v="1"/>
    <x v="34"/>
    <x v="1108"/>
    <n v="76"/>
    <x v="1"/>
    <x v="1"/>
    <x v="369879"/>
  </r>
  <r>
    <x v="1"/>
    <x v="34"/>
    <x v="1108"/>
    <n v="53"/>
    <x v="1"/>
    <x v="1"/>
    <x v="369880"/>
  </r>
  <r>
    <x v="1"/>
    <x v="34"/>
    <x v="1108"/>
    <n v="67"/>
    <x v="1"/>
    <x v="1"/>
    <x v="369881"/>
  </r>
  <r>
    <x v="1"/>
    <x v="34"/>
    <x v="1108"/>
    <n v="57"/>
    <x v="1"/>
    <x v="1"/>
    <x v="369882"/>
  </r>
  <r>
    <x v="1"/>
    <x v="34"/>
    <x v="1109"/>
    <n v="49"/>
    <x v="1"/>
    <x v="1"/>
    <x v="369883"/>
  </r>
  <r>
    <x v="1"/>
    <x v="34"/>
    <x v="1109"/>
    <n v="72"/>
    <x v="1"/>
    <x v="1"/>
    <x v="369884"/>
  </r>
  <r>
    <x v="1"/>
    <x v="34"/>
    <x v="1109"/>
    <n v="73"/>
    <x v="1"/>
    <x v="1"/>
    <x v="369885"/>
  </r>
  <r>
    <x v="1"/>
    <x v="34"/>
    <x v="1109"/>
    <n v="70"/>
    <x v="1"/>
    <x v="1"/>
    <x v="369886"/>
  </r>
  <r>
    <x v="1"/>
    <x v="34"/>
    <x v="1109"/>
    <n v="70"/>
    <x v="1"/>
    <x v="1"/>
    <x v="369887"/>
  </r>
  <r>
    <x v="1"/>
    <x v="34"/>
    <x v="1116"/>
    <n v="71"/>
    <x v="1"/>
    <x v="1"/>
    <x v="369888"/>
  </r>
  <r>
    <x v="1"/>
    <x v="34"/>
    <x v="1116"/>
    <n v="32"/>
    <x v="1"/>
    <x v="1"/>
    <x v="369889"/>
  </r>
  <r>
    <x v="1"/>
    <x v="34"/>
    <x v="1111"/>
    <n v="62"/>
    <x v="1"/>
    <x v="1"/>
    <x v="369890"/>
  </r>
  <r>
    <x v="1"/>
    <x v="34"/>
    <x v="1111"/>
    <n v="39"/>
    <x v="1"/>
    <x v="1"/>
    <x v="369891"/>
  </r>
  <r>
    <x v="1"/>
    <x v="34"/>
    <x v="1111"/>
    <n v="73"/>
    <x v="1"/>
    <x v="1"/>
    <x v="369892"/>
  </r>
  <r>
    <x v="1"/>
    <x v="34"/>
    <x v="1111"/>
    <n v="69"/>
    <x v="1"/>
    <x v="1"/>
    <x v="369893"/>
  </r>
  <r>
    <x v="1"/>
    <x v="34"/>
    <x v="1111"/>
    <n v="69"/>
    <x v="1"/>
    <x v="1"/>
    <x v="369894"/>
  </r>
  <r>
    <x v="1"/>
    <x v="34"/>
    <x v="1111"/>
    <n v="71"/>
    <x v="1"/>
    <x v="1"/>
    <x v="369895"/>
  </r>
  <r>
    <x v="1"/>
    <x v="34"/>
    <x v="1111"/>
    <n v="78"/>
    <x v="1"/>
    <x v="1"/>
    <x v="369896"/>
  </r>
  <r>
    <x v="1"/>
    <x v="34"/>
    <x v="1111"/>
    <n v="54"/>
    <x v="1"/>
    <x v="1"/>
    <x v="369897"/>
  </r>
  <r>
    <x v="1"/>
    <x v="34"/>
    <x v="1111"/>
    <n v="69"/>
    <x v="1"/>
    <x v="1"/>
    <x v="369898"/>
  </r>
  <r>
    <x v="1"/>
    <x v="34"/>
    <x v="1112"/>
    <n v="62"/>
    <x v="1"/>
    <x v="1"/>
    <x v="369899"/>
  </r>
  <r>
    <x v="1"/>
    <x v="34"/>
    <x v="1112"/>
    <n v="34"/>
    <x v="1"/>
    <x v="1"/>
    <x v="369900"/>
  </r>
  <r>
    <x v="1"/>
    <x v="34"/>
    <x v="1112"/>
    <n v="72"/>
    <x v="1"/>
    <x v="1"/>
    <x v="369901"/>
  </r>
  <r>
    <x v="1"/>
    <x v="34"/>
    <x v="1112"/>
    <n v="76"/>
    <x v="1"/>
    <x v="1"/>
    <x v="369902"/>
  </r>
  <r>
    <x v="1"/>
    <x v="34"/>
    <x v="1112"/>
    <n v="65"/>
    <x v="1"/>
    <x v="1"/>
    <x v="369903"/>
  </r>
  <r>
    <x v="1"/>
    <x v="34"/>
    <x v="1112"/>
    <n v="61"/>
    <x v="1"/>
    <x v="1"/>
    <x v="369904"/>
  </r>
  <r>
    <x v="1"/>
    <x v="34"/>
    <x v="1112"/>
    <n v="81"/>
    <x v="1"/>
    <x v="1"/>
    <x v="369905"/>
  </r>
  <r>
    <x v="1"/>
    <x v="34"/>
    <x v="1112"/>
    <n v="26"/>
    <x v="1"/>
    <x v="1"/>
    <x v="369906"/>
  </r>
  <r>
    <x v="1"/>
    <x v="34"/>
    <x v="1117"/>
    <n v="59"/>
    <x v="1"/>
    <x v="1"/>
    <x v="369907"/>
  </r>
  <r>
    <x v="1"/>
    <x v="34"/>
    <x v="1117"/>
    <n v="49"/>
    <x v="1"/>
    <x v="1"/>
    <x v="369908"/>
  </r>
  <r>
    <x v="1"/>
    <x v="34"/>
    <x v="1117"/>
    <n v="71"/>
    <x v="1"/>
    <x v="1"/>
    <x v="369909"/>
  </r>
  <r>
    <x v="1"/>
    <x v="34"/>
    <x v="1117"/>
    <n v="93"/>
    <x v="1"/>
    <x v="1"/>
    <x v="369910"/>
  </r>
  <r>
    <x v="1"/>
    <x v="34"/>
    <x v="1117"/>
    <n v="55"/>
    <x v="1"/>
    <x v="1"/>
    <x v="369911"/>
  </r>
  <r>
    <x v="1"/>
    <x v="34"/>
    <x v="1117"/>
    <n v="55"/>
    <x v="1"/>
    <x v="1"/>
    <x v="369912"/>
  </r>
  <r>
    <x v="1"/>
    <x v="34"/>
    <x v="1113"/>
    <n v="76"/>
    <x v="1"/>
    <x v="1"/>
    <x v="369913"/>
  </r>
  <r>
    <x v="1"/>
    <x v="34"/>
    <x v="1113"/>
    <n v="70"/>
    <x v="1"/>
    <x v="1"/>
    <x v="369914"/>
  </r>
  <r>
    <x v="1"/>
    <x v="34"/>
    <x v="1113"/>
    <n v="50"/>
    <x v="1"/>
    <x v="1"/>
    <x v="369915"/>
  </r>
  <r>
    <x v="1"/>
    <x v="34"/>
    <x v="1113"/>
    <n v="72"/>
    <x v="1"/>
    <x v="1"/>
    <x v="369916"/>
  </r>
  <r>
    <x v="1"/>
    <x v="34"/>
    <x v="1113"/>
    <n v="96"/>
    <x v="1"/>
    <x v="1"/>
    <x v="369917"/>
  </r>
  <r>
    <x v="1"/>
    <x v="34"/>
    <x v="1115"/>
    <n v="46"/>
    <x v="1"/>
    <x v="1"/>
    <x v="369918"/>
  </r>
  <r>
    <x v="1"/>
    <x v="34"/>
    <x v="1115"/>
    <n v="57"/>
    <x v="1"/>
    <x v="1"/>
    <x v="369919"/>
  </r>
  <r>
    <x v="1"/>
    <x v="34"/>
    <x v="1115"/>
    <n v="57"/>
    <x v="1"/>
    <x v="1"/>
    <x v="369920"/>
  </r>
  <r>
    <x v="1"/>
    <x v="34"/>
    <x v="1118"/>
    <n v="53"/>
    <x v="1"/>
    <x v="1"/>
    <x v="369921"/>
  </r>
  <r>
    <x v="1"/>
    <x v="34"/>
    <x v="1118"/>
    <n v="78"/>
    <x v="1"/>
    <x v="1"/>
    <x v="369922"/>
  </r>
  <r>
    <x v="1"/>
    <x v="34"/>
    <x v="1114"/>
    <n v="49"/>
    <x v="1"/>
    <x v="1"/>
    <x v="369923"/>
  </r>
  <r>
    <x v="1"/>
    <x v="34"/>
    <x v="1114"/>
    <n v="61"/>
    <x v="1"/>
    <x v="1"/>
    <x v="369924"/>
  </r>
  <r>
    <x v="1"/>
    <x v="34"/>
    <x v="1114"/>
    <n v="60"/>
    <x v="1"/>
    <x v="1"/>
    <x v="369925"/>
  </r>
  <r>
    <x v="0"/>
    <x v="34"/>
    <x v="1107"/>
    <n v="59"/>
    <x v="2"/>
    <x v="1"/>
    <x v="369926"/>
  </r>
  <r>
    <x v="0"/>
    <x v="34"/>
    <x v="1107"/>
    <n v="50"/>
    <x v="2"/>
    <x v="1"/>
    <x v="369927"/>
  </r>
  <r>
    <x v="0"/>
    <x v="34"/>
    <x v="1107"/>
    <n v="39"/>
    <x v="2"/>
    <x v="1"/>
    <x v="369928"/>
  </r>
  <r>
    <x v="0"/>
    <x v="34"/>
    <x v="1107"/>
    <n v="50"/>
    <x v="2"/>
    <x v="1"/>
    <x v="369929"/>
  </r>
  <r>
    <x v="0"/>
    <x v="34"/>
    <x v="1107"/>
    <n v="59"/>
    <x v="2"/>
    <x v="1"/>
    <x v="369930"/>
  </r>
  <r>
    <x v="0"/>
    <x v="34"/>
    <x v="1107"/>
    <n v="14"/>
    <x v="2"/>
    <x v="1"/>
    <x v="369931"/>
  </r>
  <r>
    <x v="0"/>
    <x v="34"/>
    <x v="1107"/>
    <n v="14"/>
    <x v="2"/>
    <x v="1"/>
    <x v="369932"/>
  </r>
  <r>
    <x v="0"/>
    <x v="34"/>
    <x v="1107"/>
    <n v="59"/>
    <x v="2"/>
    <x v="1"/>
    <x v="369933"/>
  </r>
  <r>
    <x v="0"/>
    <x v="34"/>
    <x v="1107"/>
    <n v="33"/>
    <x v="2"/>
    <x v="1"/>
    <x v="369934"/>
  </r>
  <r>
    <x v="0"/>
    <x v="34"/>
    <x v="1107"/>
    <n v="68"/>
    <x v="2"/>
    <x v="1"/>
    <x v="369935"/>
  </r>
  <r>
    <x v="0"/>
    <x v="34"/>
    <x v="1107"/>
    <n v="55"/>
    <x v="2"/>
    <x v="1"/>
    <x v="369936"/>
  </r>
  <r>
    <x v="0"/>
    <x v="34"/>
    <x v="1107"/>
    <n v="45"/>
    <x v="2"/>
    <x v="1"/>
    <x v="369937"/>
  </r>
  <r>
    <x v="0"/>
    <x v="34"/>
    <x v="1107"/>
    <n v="39"/>
    <x v="2"/>
    <x v="1"/>
    <x v="369938"/>
  </r>
  <r>
    <x v="0"/>
    <x v="34"/>
    <x v="1107"/>
    <n v="55"/>
    <x v="2"/>
    <x v="1"/>
    <x v="369939"/>
  </r>
  <r>
    <x v="0"/>
    <x v="34"/>
    <x v="1107"/>
    <n v="39"/>
    <x v="2"/>
    <x v="1"/>
    <x v="369940"/>
  </r>
  <r>
    <x v="0"/>
    <x v="34"/>
    <x v="1107"/>
    <n v="50"/>
    <x v="2"/>
    <x v="1"/>
    <x v="369941"/>
  </r>
  <r>
    <x v="0"/>
    <x v="34"/>
    <x v="1107"/>
    <n v="64"/>
    <x v="2"/>
    <x v="1"/>
    <x v="369942"/>
  </r>
  <r>
    <x v="0"/>
    <x v="34"/>
    <x v="1108"/>
    <n v="64"/>
    <x v="2"/>
    <x v="1"/>
    <x v="369943"/>
  </r>
  <r>
    <x v="0"/>
    <x v="34"/>
    <x v="1108"/>
    <n v="45"/>
    <x v="2"/>
    <x v="1"/>
    <x v="369944"/>
  </r>
  <r>
    <x v="0"/>
    <x v="34"/>
    <x v="1109"/>
    <n v="33"/>
    <x v="2"/>
    <x v="1"/>
    <x v="369945"/>
  </r>
  <r>
    <x v="0"/>
    <x v="34"/>
    <x v="1109"/>
    <n v="39"/>
    <x v="2"/>
    <x v="1"/>
    <x v="369946"/>
  </r>
  <r>
    <x v="0"/>
    <x v="34"/>
    <x v="1109"/>
    <n v="45"/>
    <x v="2"/>
    <x v="1"/>
    <x v="369947"/>
  </r>
  <r>
    <x v="0"/>
    <x v="34"/>
    <x v="1109"/>
    <n v="64"/>
    <x v="2"/>
    <x v="1"/>
    <x v="369948"/>
  </r>
  <r>
    <x v="0"/>
    <x v="34"/>
    <x v="1109"/>
    <n v="55"/>
    <x v="2"/>
    <x v="1"/>
    <x v="369949"/>
  </r>
  <r>
    <x v="0"/>
    <x v="34"/>
    <x v="1109"/>
    <n v="27"/>
    <x v="2"/>
    <x v="1"/>
    <x v="369950"/>
  </r>
  <r>
    <x v="0"/>
    <x v="34"/>
    <x v="1109"/>
    <n v="70"/>
    <x v="2"/>
    <x v="1"/>
    <x v="369951"/>
  </r>
  <r>
    <x v="0"/>
    <x v="34"/>
    <x v="1109"/>
    <n v="33"/>
    <x v="2"/>
    <x v="1"/>
    <x v="369952"/>
  </r>
  <r>
    <x v="0"/>
    <x v="34"/>
    <x v="1111"/>
    <n v="68"/>
    <x v="2"/>
    <x v="1"/>
    <x v="369953"/>
  </r>
  <r>
    <x v="0"/>
    <x v="34"/>
    <x v="1111"/>
    <n v="27"/>
    <x v="2"/>
    <x v="1"/>
    <x v="369954"/>
  </r>
  <r>
    <x v="0"/>
    <x v="34"/>
    <x v="1111"/>
    <n v="45"/>
    <x v="2"/>
    <x v="1"/>
    <x v="369955"/>
  </r>
  <r>
    <x v="0"/>
    <x v="34"/>
    <x v="1112"/>
    <n v="72"/>
    <x v="2"/>
    <x v="1"/>
    <x v="369956"/>
  </r>
  <r>
    <x v="0"/>
    <x v="34"/>
    <x v="1112"/>
    <n v="27"/>
    <x v="2"/>
    <x v="1"/>
    <x v="369957"/>
  </r>
  <r>
    <x v="0"/>
    <x v="34"/>
    <x v="1117"/>
    <n v="45"/>
    <x v="2"/>
    <x v="1"/>
    <x v="369958"/>
  </r>
  <r>
    <x v="0"/>
    <x v="34"/>
    <x v="1117"/>
    <n v="59"/>
    <x v="2"/>
    <x v="1"/>
    <x v="369959"/>
  </r>
  <r>
    <x v="0"/>
    <x v="34"/>
    <x v="1113"/>
    <n v="70"/>
    <x v="2"/>
    <x v="1"/>
    <x v="369960"/>
  </r>
  <r>
    <x v="0"/>
    <x v="34"/>
    <x v="1113"/>
    <n v="55"/>
    <x v="2"/>
    <x v="1"/>
    <x v="369961"/>
  </r>
  <r>
    <x v="0"/>
    <x v="34"/>
    <x v="1113"/>
    <n v="45"/>
    <x v="2"/>
    <x v="1"/>
    <x v="369962"/>
  </r>
  <r>
    <x v="0"/>
    <x v="34"/>
    <x v="1113"/>
    <n v="50"/>
    <x v="2"/>
    <x v="1"/>
    <x v="369963"/>
  </r>
  <r>
    <x v="0"/>
    <x v="34"/>
    <x v="1114"/>
    <n v="45"/>
    <x v="2"/>
    <x v="1"/>
    <x v="369964"/>
  </r>
  <r>
    <x v="0"/>
    <x v="34"/>
    <x v="1114"/>
    <n v="33"/>
    <x v="2"/>
    <x v="1"/>
    <x v="369965"/>
  </r>
  <r>
    <x v="0"/>
    <x v="34"/>
    <x v="1114"/>
    <n v="68"/>
    <x v="2"/>
    <x v="1"/>
    <x v="369966"/>
  </r>
  <r>
    <x v="0"/>
    <x v="34"/>
    <x v="1114"/>
    <n v="33"/>
    <x v="2"/>
    <x v="1"/>
    <x v="369967"/>
  </r>
  <r>
    <x v="0"/>
    <x v="34"/>
    <x v="1114"/>
    <n v="33"/>
    <x v="2"/>
    <x v="1"/>
    <x v="369968"/>
  </r>
  <r>
    <x v="0"/>
    <x v="34"/>
    <x v="1114"/>
    <n v="55"/>
    <x v="2"/>
    <x v="1"/>
    <x v="369969"/>
  </r>
  <r>
    <x v="0"/>
    <x v="34"/>
    <x v="1114"/>
    <n v="23"/>
    <x v="2"/>
    <x v="1"/>
    <x v="369970"/>
  </r>
  <r>
    <x v="1"/>
    <x v="34"/>
    <x v="1107"/>
    <n v="71"/>
    <x v="2"/>
    <x v="1"/>
    <x v="369971"/>
  </r>
  <r>
    <x v="1"/>
    <x v="34"/>
    <x v="1107"/>
    <n v="45"/>
    <x v="2"/>
    <x v="1"/>
    <x v="369972"/>
  </r>
  <r>
    <x v="1"/>
    <x v="34"/>
    <x v="1107"/>
    <n v="72"/>
    <x v="2"/>
    <x v="1"/>
    <x v="369973"/>
  </r>
  <r>
    <x v="1"/>
    <x v="34"/>
    <x v="1107"/>
    <n v="71"/>
    <x v="2"/>
    <x v="1"/>
    <x v="369974"/>
  </r>
  <r>
    <x v="1"/>
    <x v="34"/>
    <x v="1107"/>
    <n v="70"/>
    <x v="2"/>
    <x v="1"/>
    <x v="369975"/>
  </r>
  <r>
    <x v="1"/>
    <x v="34"/>
    <x v="1107"/>
    <n v="56"/>
    <x v="2"/>
    <x v="1"/>
    <x v="369976"/>
  </r>
  <r>
    <x v="1"/>
    <x v="34"/>
    <x v="1107"/>
    <n v="64"/>
    <x v="2"/>
    <x v="1"/>
    <x v="369977"/>
  </r>
  <r>
    <x v="1"/>
    <x v="34"/>
    <x v="1107"/>
    <n v="72"/>
    <x v="2"/>
    <x v="1"/>
    <x v="369978"/>
  </r>
  <r>
    <x v="1"/>
    <x v="34"/>
    <x v="1107"/>
    <n v="90"/>
    <x v="2"/>
    <x v="1"/>
    <x v="369979"/>
  </r>
  <r>
    <x v="1"/>
    <x v="34"/>
    <x v="1107"/>
    <n v="76"/>
    <x v="2"/>
    <x v="1"/>
    <x v="369980"/>
  </r>
  <r>
    <x v="1"/>
    <x v="34"/>
    <x v="1107"/>
    <n v="71"/>
    <x v="2"/>
    <x v="1"/>
    <x v="369981"/>
  </r>
  <r>
    <x v="1"/>
    <x v="34"/>
    <x v="1107"/>
    <n v="84"/>
    <x v="2"/>
    <x v="1"/>
    <x v="369982"/>
  </r>
  <r>
    <x v="1"/>
    <x v="34"/>
    <x v="1107"/>
    <n v="69"/>
    <x v="2"/>
    <x v="1"/>
    <x v="369983"/>
  </r>
  <r>
    <x v="1"/>
    <x v="34"/>
    <x v="1107"/>
    <n v="36"/>
    <x v="2"/>
    <x v="1"/>
    <x v="369984"/>
  </r>
  <r>
    <x v="1"/>
    <x v="34"/>
    <x v="1107"/>
    <n v="64"/>
    <x v="2"/>
    <x v="1"/>
    <x v="369985"/>
  </r>
  <r>
    <x v="1"/>
    <x v="34"/>
    <x v="1107"/>
    <n v="64"/>
    <x v="2"/>
    <x v="1"/>
    <x v="369986"/>
  </r>
  <r>
    <x v="1"/>
    <x v="34"/>
    <x v="1107"/>
    <n v="71"/>
    <x v="2"/>
    <x v="1"/>
    <x v="369987"/>
  </r>
  <r>
    <x v="1"/>
    <x v="34"/>
    <x v="1107"/>
    <n v="67"/>
    <x v="2"/>
    <x v="1"/>
    <x v="369988"/>
  </r>
  <r>
    <x v="1"/>
    <x v="34"/>
    <x v="1108"/>
    <n v="67"/>
    <x v="2"/>
    <x v="1"/>
    <x v="369989"/>
  </r>
  <r>
    <x v="1"/>
    <x v="34"/>
    <x v="1108"/>
    <n v="87"/>
    <x v="2"/>
    <x v="1"/>
    <x v="369990"/>
  </r>
  <r>
    <x v="1"/>
    <x v="34"/>
    <x v="1108"/>
    <n v="98"/>
    <x v="2"/>
    <x v="1"/>
    <x v="369991"/>
  </r>
  <r>
    <x v="1"/>
    <x v="34"/>
    <x v="1109"/>
    <n v="66"/>
    <x v="2"/>
    <x v="1"/>
    <x v="369992"/>
  </r>
  <r>
    <x v="1"/>
    <x v="34"/>
    <x v="1109"/>
    <n v="46"/>
    <x v="2"/>
    <x v="1"/>
    <x v="369993"/>
  </r>
  <r>
    <x v="1"/>
    <x v="34"/>
    <x v="1109"/>
    <n v="67"/>
    <x v="2"/>
    <x v="1"/>
    <x v="369994"/>
  </r>
  <r>
    <x v="1"/>
    <x v="34"/>
    <x v="1109"/>
    <n v="62"/>
    <x v="2"/>
    <x v="1"/>
    <x v="369995"/>
  </r>
  <r>
    <x v="1"/>
    <x v="34"/>
    <x v="1109"/>
    <n v="66"/>
    <x v="2"/>
    <x v="1"/>
    <x v="369996"/>
  </r>
  <r>
    <x v="1"/>
    <x v="34"/>
    <x v="1109"/>
    <n v="57"/>
    <x v="2"/>
    <x v="1"/>
    <x v="369997"/>
  </r>
  <r>
    <x v="1"/>
    <x v="34"/>
    <x v="1109"/>
    <n v="62"/>
    <x v="2"/>
    <x v="1"/>
    <x v="369998"/>
  </r>
  <r>
    <x v="1"/>
    <x v="34"/>
    <x v="1109"/>
    <n v="70"/>
    <x v="2"/>
    <x v="1"/>
    <x v="369999"/>
  </r>
  <r>
    <x v="1"/>
    <x v="34"/>
    <x v="1109"/>
    <n v="72"/>
    <x v="2"/>
    <x v="1"/>
    <x v="370000"/>
  </r>
  <r>
    <x v="1"/>
    <x v="34"/>
    <x v="1109"/>
    <n v="72"/>
    <x v="2"/>
    <x v="1"/>
    <x v="370001"/>
  </r>
  <r>
    <x v="1"/>
    <x v="34"/>
    <x v="1110"/>
    <n v="40"/>
    <x v="2"/>
    <x v="1"/>
    <x v="370002"/>
  </r>
  <r>
    <x v="1"/>
    <x v="34"/>
    <x v="1111"/>
    <n v="71"/>
    <x v="2"/>
    <x v="1"/>
    <x v="370003"/>
  </r>
  <r>
    <x v="1"/>
    <x v="34"/>
    <x v="1111"/>
    <n v="49"/>
    <x v="2"/>
    <x v="1"/>
    <x v="370004"/>
  </r>
  <r>
    <x v="1"/>
    <x v="34"/>
    <x v="1111"/>
    <n v="61"/>
    <x v="2"/>
    <x v="1"/>
    <x v="370005"/>
  </r>
  <r>
    <x v="1"/>
    <x v="34"/>
    <x v="1112"/>
    <n v="64"/>
    <x v="2"/>
    <x v="1"/>
    <x v="370006"/>
  </r>
  <r>
    <x v="1"/>
    <x v="34"/>
    <x v="1112"/>
    <n v="55"/>
    <x v="2"/>
    <x v="1"/>
    <x v="370007"/>
  </r>
  <r>
    <x v="1"/>
    <x v="34"/>
    <x v="1112"/>
    <n v="79"/>
    <x v="2"/>
    <x v="1"/>
    <x v="370008"/>
  </r>
  <r>
    <x v="1"/>
    <x v="34"/>
    <x v="1112"/>
    <n v="61"/>
    <x v="2"/>
    <x v="1"/>
    <x v="370009"/>
  </r>
  <r>
    <x v="1"/>
    <x v="34"/>
    <x v="1117"/>
    <n v="82"/>
    <x v="2"/>
    <x v="1"/>
    <x v="370010"/>
  </r>
  <r>
    <x v="1"/>
    <x v="34"/>
    <x v="1117"/>
    <n v="69"/>
    <x v="2"/>
    <x v="1"/>
    <x v="370011"/>
  </r>
  <r>
    <x v="1"/>
    <x v="34"/>
    <x v="1113"/>
    <n v="73"/>
    <x v="2"/>
    <x v="1"/>
    <x v="370012"/>
  </r>
  <r>
    <x v="1"/>
    <x v="34"/>
    <x v="1113"/>
    <n v="65"/>
    <x v="2"/>
    <x v="1"/>
    <x v="370013"/>
  </r>
  <r>
    <x v="1"/>
    <x v="34"/>
    <x v="1113"/>
    <n v="71"/>
    <x v="2"/>
    <x v="1"/>
    <x v="370014"/>
  </r>
  <r>
    <x v="1"/>
    <x v="34"/>
    <x v="1113"/>
    <n v="64"/>
    <x v="2"/>
    <x v="1"/>
    <x v="370015"/>
  </r>
  <r>
    <x v="1"/>
    <x v="34"/>
    <x v="1113"/>
    <n v="43"/>
    <x v="2"/>
    <x v="1"/>
    <x v="370016"/>
  </r>
  <r>
    <x v="1"/>
    <x v="34"/>
    <x v="1114"/>
    <n v="44"/>
    <x v="2"/>
    <x v="1"/>
    <x v="370017"/>
  </r>
  <r>
    <x v="1"/>
    <x v="34"/>
    <x v="1114"/>
    <n v="92"/>
    <x v="2"/>
    <x v="1"/>
    <x v="370018"/>
  </r>
  <r>
    <x v="1"/>
    <x v="34"/>
    <x v="1114"/>
    <n v="60"/>
    <x v="2"/>
    <x v="1"/>
    <x v="370019"/>
  </r>
  <r>
    <x v="1"/>
    <x v="34"/>
    <x v="1114"/>
    <n v="62"/>
    <x v="2"/>
    <x v="1"/>
    <x v="370020"/>
  </r>
  <r>
    <x v="1"/>
    <x v="34"/>
    <x v="1114"/>
    <n v="65"/>
    <x v="2"/>
    <x v="1"/>
    <x v="370021"/>
  </r>
  <r>
    <x v="1"/>
    <x v="34"/>
    <x v="1114"/>
    <n v="69"/>
    <x v="2"/>
    <x v="1"/>
    <x v="370022"/>
  </r>
  <r>
    <x v="1"/>
    <x v="34"/>
    <x v="1114"/>
    <n v="45"/>
    <x v="2"/>
    <x v="1"/>
    <x v="370023"/>
  </r>
  <r>
    <x v="0"/>
    <x v="34"/>
    <x v="1107"/>
    <n v="13"/>
    <x v="6"/>
    <x v="1"/>
    <x v="370024"/>
  </r>
  <r>
    <x v="0"/>
    <x v="34"/>
    <x v="1107"/>
    <n v="60"/>
    <x v="6"/>
    <x v="1"/>
    <x v="370025"/>
  </r>
  <r>
    <x v="0"/>
    <x v="34"/>
    <x v="1107"/>
    <n v="44"/>
    <x v="6"/>
    <x v="1"/>
    <x v="370026"/>
  </r>
  <r>
    <x v="0"/>
    <x v="34"/>
    <x v="1107"/>
    <n v="36"/>
    <x v="6"/>
    <x v="1"/>
    <x v="370027"/>
  </r>
  <r>
    <x v="0"/>
    <x v="34"/>
    <x v="1107"/>
    <n v="40"/>
    <x v="6"/>
    <x v="1"/>
    <x v="370028"/>
  </r>
  <r>
    <x v="0"/>
    <x v="34"/>
    <x v="1107"/>
    <n v="70"/>
    <x v="6"/>
    <x v="1"/>
    <x v="370029"/>
  </r>
  <r>
    <x v="0"/>
    <x v="34"/>
    <x v="1107"/>
    <n v="56"/>
    <x v="6"/>
    <x v="1"/>
    <x v="370030"/>
  </r>
  <r>
    <x v="0"/>
    <x v="34"/>
    <x v="1107"/>
    <n v="32"/>
    <x v="6"/>
    <x v="1"/>
    <x v="370031"/>
  </r>
  <r>
    <x v="0"/>
    <x v="34"/>
    <x v="1107"/>
    <n v="44"/>
    <x v="6"/>
    <x v="1"/>
    <x v="370032"/>
  </r>
  <r>
    <x v="0"/>
    <x v="34"/>
    <x v="1107"/>
    <n v="40"/>
    <x v="6"/>
    <x v="1"/>
    <x v="370033"/>
  </r>
  <r>
    <x v="0"/>
    <x v="34"/>
    <x v="1107"/>
    <n v="32"/>
    <x v="6"/>
    <x v="1"/>
    <x v="370034"/>
  </r>
  <r>
    <x v="0"/>
    <x v="34"/>
    <x v="1107"/>
    <n v="24"/>
    <x v="6"/>
    <x v="1"/>
    <x v="370035"/>
  </r>
  <r>
    <x v="0"/>
    <x v="34"/>
    <x v="1107"/>
    <n v="36"/>
    <x v="6"/>
    <x v="1"/>
    <x v="370036"/>
  </r>
  <r>
    <x v="0"/>
    <x v="34"/>
    <x v="1107"/>
    <n v="32"/>
    <x v="6"/>
    <x v="1"/>
    <x v="370037"/>
  </r>
  <r>
    <x v="0"/>
    <x v="34"/>
    <x v="1107"/>
    <n v="72"/>
    <x v="6"/>
    <x v="1"/>
    <x v="370038"/>
  </r>
  <r>
    <x v="0"/>
    <x v="34"/>
    <x v="1107"/>
    <n v="72"/>
    <x v="6"/>
    <x v="1"/>
    <x v="370039"/>
  </r>
  <r>
    <x v="0"/>
    <x v="34"/>
    <x v="1107"/>
    <n v="52"/>
    <x v="6"/>
    <x v="1"/>
    <x v="370040"/>
  </r>
  <r>
    <x v="0"/>
    <x v="34"/>
    <x v="1107"/>
    <n v="32"/>
    <x v="6"/>
    <x v="1"/>
    <x v="370041"/>
  </r>
  <r>
    <x v="0"/>
    <x v="34"/>
    <x v="1107"/>
    <n v="40"/>
    <x v="6"/>
    <x v="1"/>
    <x v="370042"/>
  </r>
  <r>
    <x v="0"/>
    <x v="34"/>
    <x v="1107"/>
    <n v="36"/>
    <x v="6"/>
    <x v="1"/>
    <x v="370043"/>
  </r>
  <r>
    <x v="0"/>
    <x v="34"/>
    <x v="1107"/>
    <n v="32"/>
    <x v="6"/>
    <x v="1"/>
    <x v="370044"/>
  </r>
  <r>
    <x v="0"/>
    <x v="34"/>
    <x v="1107"/>
    <n v="20"/>
    <x v="6"/>
    <x v="1"/>
    <x v="370045"/>
  </r>
  <r>
    <x v="0"/>
    <x v="34"/>
    <x v="1107"/>
    <n v="32"/>
    <x v="6"/>
    <x v="1"/>
    <x v="370046"/>
  </r>
  <r>
    <x v="0"/>
    <x v="34"/>
    <x v="1107"/>
    <n v="32"/>
    <x v="6"/>
    <x v="1"/>
    <x v="370047"/>
  </r>
  <r>
    <x v="0"/>
    <x v="34"/>
    <x v="1107"/>
    <n v="36"/>
    <x v="6"/>
    <x v="1"/>
    <x v="370048"/>
  </r>
  <r>
    <x v="0"/>
    <x v="34"/>
    <x v="1107"/>
    <n v="36"/>
    <x v="6"/>
    <x v="1"/>
    <x v="370049"/>
  </r>
  <r>
    <x v="0"/>
    <x v="34"/>
    <x v="1107"/>
    <n v="44"/>
    <x v="6"/>
    <x v="1"/>
    <x v="370050"/>
  </r>
  <r>
    <x v="0"/>
    <x v="34"/>
    <x v="1107"/>
    <n v="36"/>
    <x v="6"/>
    <x v="1"/>
    <x v="370051"/>
  </r>
  <r>
    <x v="0"/>
    <x v="34"/>
    <x v="1108"/>
    <n v="48"/>
    <x v="6"/>
    <x v="1"/>
    <x v="370052"/>
  </r>
  <r>
    <x v="0"/>
    <x v="34"/>
    <x v="1108"/>
    <n v="60"/>
    <x v="6"/>
    <x v="1"/>
    <x v="370053"/>
  </r>
  <r>
    <x v="0"/>
    <x v="34"/>
    <x v="1109"/>
    <n v="24"/>
    <x v="6"/>
    <x v="1"/>
    <x v="370054"/>
  </r>
  <r>
    <x v="0"/>
    <x v="34"/>
    <x v="1109"/>
    <n v="40"/>
    <x v="6"/>
    <x v="1"/>
    <x v="370055"/>
  </r>
  <r>
    <x v="0"/>
    <x v="34"/>
    <x v="1109"/>
    <n v="44"/>
    <x v="6"/>
    <x v="1"/>
    <x v="370056"/>
  </r>
  <r>
    <x v="0"/>
    <x v="34"/>
    <x v="1110"/>
    <n v="44"/>
    <x v="6"/>
    <x v="1"/>
    <x v="370057"/>
  </r>
  <r>
    <x v="0"/>
    <x v="34"/>
    <x v="1110"/>
    <n v="32"/>
    <x v="6"/>
    <x v="1"/>
    <x v="370058"/>
  </r>
  <r>
    <x v="0"/>
    <x v="34"/>
    <x v="1110"/>
    <n v="32"/>
    <x v="6"/>
    <x v="1"/>
    <x v="370059"/>
  </r>
  <r>
    <x v="0"/>
    <x v="34"/>
    <x v="1110"/>
    <n v="40"/>
    <x v="6"/>
    <x v="1"/>
    <x v="370060"/>
  </r>
  <r>
    <x v="0"/>
    <x v="34"/>
    <x v="1110"/>
    <n v="32"/>
    <x v="6"/>
    <x v="1"/>
    <x v="370061"/>
  </r>
  <r>
    <x v="0"/>
    <x v="34"/>
    <x v="1116"/>
    <n v="44"/>
    <x v="6"/>
    <x v="1"/>
    <x v="370062"/>
  </r>
  <r>
    <x v="0"/>
    <x v="34"/>
    <x v="1116"/>
    <n v="24"/>
    <x v="6"/>
    <x v="1"/>
    <x v="370063"/>
  </r>
  <r>
    <x v="0"/>
    <x v="34"/>
    <x v="1116"/>
    <n v="36"/>
    <x v="6"/>
    <x v="1"/>
    <x v="370064"/>
  </r>
  <r>
    <x v="0"/>
    <x v="34"/>
    <x v="1116"/>
    <n v="28"/>
    <x v="6"/>
    <x v="1"/>
    <x v="370065"/>
  </r>
  <r>
    <x v="0"/>
    <x v="34"/>
    <x v="1111"/>
    <n v="72"/>
    <x v="6"/>
    <x v="1"/>
    <x v="370066"/>
  </r>
  <r>
    <x v="0"/>
    <x v="34"/>
    <x v="1111"/>
    <n v="48"/>
    <x v="6"/>
    <x v="1"/>
    <x v="370067"/>
  </r>
  <r>
    <x v="0"/>
    <x v="34"/>
    <x v="1111"/>
    <n v="60"/>
    <x v="6"/>
    <x v="1"/>
    <x v="370068"/>
  </r>
  <r>
    <x v="0"/>
    <x v="34"/>
    <x v="1111"/>
    <n v="60"/>
    <x v="6"/>
    <x v="1"/>
    <x v="370069"/>
  </r>
  <r>
    <x v="0"/>
    <x v="34"/>
    <x v="1112"/>
    <n v="44"/>
    <x v="6"/>
    <x v="1"/>
    <x v="370070"/>
  </r>
  <r>
    <x v="0"/>
    <x v="34"/>
    <x v="1112"/>
    <n v="36"/>
    <x v="6"/>
    <x v="1"/>
    <x v="370071"/>
  </r>
  <r>
    <x v="0"/>
    <x v="34"/>
    <x v="1112"/>
    <n v="32"/>
    <x v="6"/>
    <x v="1"/>
    <x v="370072"/>
  </r>
  <r>
    <x v="0"/>
    <x v="34"/>
    <x v="1112"/>
    <n v="24"/>
    <x v="6"/>
    <x v="1"/>
    <x v="370073"/>
  </r>
  <r>
    <x v="0"/>
    <x v="34"/>
    <x v="1112"/>
    <n v="28"/>
    <x v="6"/>
    <x v="1"/>
    <x v="370074"/>
  </r>
  <r>
    <x v="0"/>
    <x v="34"/>
    <x v="1112"/>
    <n v="28"/>
    <x v="6"/>
    <x v="1"/>
    <x v="370075"/>
  </r>
  <r>
    <x v="0"/>
    <x v="34"/>
    <x v="1112"/>
    <n v="24"/>
    <x v="6"/>
    <x v="1"/>
    <x v="370076"/>
  </r>
  <r>
    <x v="0"/>
    <x v="34"/>
    <x v="1112"/>
    <n v="28"/>
    <x v="6"/>
    <x v="1"/>
    <x v="370077"/>
  </r>
  <r>
    <x v="0"/>
    <x v="34"/>
    <x v="1112"/>
    <n v="24"/>
    <x v="6"/>
    <x v="1"/>
    <x v="370078"/>
  </r>
  <r>
    <x v="0"/>
    <x v="34"/>
    <x v="1112"/>
    <n v="24"/>
    <x v="6"/>
    <x v="1"/>
    <x v="370079"/>
  </r>
  <r>
    <x v="0"/>
    <x v="34"/>
    <x v="1112"/>
    <n v="32"/>
    <x v="6"/>
    <x v="1"/>
    <x v="370080"/>
  </r>
  <r>
    <x v="0"/>
    <x v="34"/>
    <x v="1117"/>
    <n v="56"/>
    <x v="6"/>
    <x v="1"/>
    <x v="370081"/>
  </r>
  <r>
    <x v="0"/>
    <x v="34"/>
    <x v="1117"/>
    <n v="44"/>
    <x v="6"/>
    <x v="1"/>
    <x v="370082"/>
  </r>
  <r>
    <x v="0"/>
    <x v="34"/>
    <x v="1117"/>
    <n v="48"/>
    <x v="6"/>
    <x v="1"/>
    <x v="370083"/>
  </r>
  <r>
    <x v="0"/>
    <x v="34"/>
    <x v="1117"/>
    <n v="28"/>
    <x v="6"/>
    <x v="1"/>
    <x v="370084"/>
  </r>
  <r>
    <x v="0"/>
    <x v="34"/>
    <x v="1113"/>
    <n v="28"/>
    <x v="6"/>
    <x v="1"/>
    <x v="370085"/>
  </r>
  <r>
    <x v="0"/>
    <x v="34"/>
    <x v="1113"/>
    <n v="44"/>
    <x v="6"/>
    <x v="1"/>
    <x v="370086"/>
  </r>
  <r>
    <x v="0"/>
    <x v="34"/>
    <x v="1115"/>
    <n v="64"/>
    <x v="6"/>
    <x v="1"/>
    <x v="370087"/>
  </r>
  <r>
    <x v="0"/>
    <x v="34"/>
    <x v="1115"/>
    <n v="44"/>
    <x v="6"/>
    <x v="1"/>
    <x v="370088"/>
  </r>
  <r>
    <x v="0"/>
    <x v="34"/>
    <x v="1115"/>
    <n v="52"/>
    <x v="6"/>
    <x v="1"/>
    <x v="370089"/>
  </r>
  <r>
    <x v="0"/>
    <x v="34"/>
    <x v="1115"/>
    <n v="36"/>
    <x v="6"/>
    <x v="1"/>
    <x v="370090"/>
  </r>
  <r>
    <x v="0"/>
    <x v="34"/>
    <x v="1115"/>
    <n v="44"/>
    <x v="6"/>
    <x v="1"/>
    <x v="370091"/>
  </r>
  <r>
    <x v="0"/>
    <x v="34"/>
    <x v="1115"/>
    <n v="56"/>
    <x v="6"/>
    <x v="1"/>
    <x v="370092"/>
  </r>
  <r>
    <x v="0"/>
    <x v="34"/>
    <x v="1115"/>
    <n v="7"/>
    <x v="6"/>
    <x v="1"/>
    <x v="370093"/>
  </r>
  <r>
    <x v="0"/>
    <x v="34"/>
    <x v="1114"/>
    <n v="44"/>
    <x v="6"/>
    <x v="1"/>
    <x v="370094"/>
  </r>
  <r>
    <x v="0"/>
    <x v="34"/>
    <x v="1114"/>
    <n v="24"/>
    <x v="6"/>
    <x v="1"/>
    <x v="370095"/>
  </r>
  <r>
    <x v="0"/>
    <x v="34"/>
    <x v="1114"/>
    <n v="60"/>
    <x v="6"/>
    <x v="1"/>
    <x v="370096"/>
  </r>
  <r>
    <x v="0"/>
    <x v="34"/>
    <x v="1114"/>
    <n v="48"/>
    <x v="6"/>
    <x v="1"/>
    <x v="370097"/>
  </r>
  <r>
    <x v="0"/>
    <x v="34"/>
    <x v="1114"/>
    <n v="68"/>
    <x v="6"/>
    <x v="1"/>
    <x v="370098"/>
  </r>
  <r>
    <x v="0"/>
    <x v="34"/>
    <x v="1114"/>
    <n v="48"/>
    <x v="6"/>
    <x v="1"/>
    <x v="370099"/>
  </r>
  <r>
    <x v="0"/>
    <x v="34"/>
    <x v="1114"/>
    <n v="48"/>
    <x v="6"/>
    <x v="1"/>
    <x v="370100"/>
  </r>
  <r>
    <x v="0"/>
    <x v="34"/>
    <x v="1114"/>
    <n v="32"/>
    <x v="6"/>
    <x v="1"/>
    <x v="370101"/>
  </r>
  <r>
    <x v="0"/>
    <x v="34"/>
    <x v="1114"/>
    <n v="52"/>
    <x v="6"/>
    <x v="1"/>
    <x v="370102"/>
  </r>
  <r>
    <x v="1"/>
    <x v="34"/>
    <x v="1107"/>
    <n v="45"/>
    <x v="6"/>
    <x v="1"/>
    <x v="370103"/>
  </r>
  <r>
    <x v="1"/>
    <x v="34"/>
    <x v="1107"/>
    <n v="53"/>
    <x v="6"/>
    <x v="1"/>
    <x v="370104"/>
  </r>
  <r>
    <x v="1"/>
    <x v="34"/>
    <x v="1107"/>
    <n v="61"/>
    <x v="6"/>
    <x v="1"/>
    <x v="370105"/>
  </r>
  <r>
    <x v="1"/>
    <x v="34"/>
    <x v="1107"/>
    <n v="52"/>
    <x v="6"/>
    <x v="1"/>
    <x v="370106"/>
  </r>
  <r>
    <x v="1"/>
    <x v="34"/>
    <x v="1107"/>
    <n v="60"/>
    <x v="6"/>
    <x v="1"/>
    <x v="370107"/>
  </r>
  <r>
    <x v="1"/>
    <x v="34"/>
    <x v="1107"/>
    <n v="60"/>
    <x v="6"/>
    <x v="1"/>
    <x v="370108"/>
  </r>
  <r>
    <x v="1"/>
    <x v="34"/>
    <x v="1107"/>
    <n v="72"/>
    <x v="6"/>
    <x v="1"/>
    <x v="370109"/>
  </r>
  <r>
    <x v="1"/>
    <x v="34"/>
    <x v="1107"/>
    <n v="63"/>
    <x v="6"/>
    <x v="1"/>
    <x v="370110"/>
  </r>
  <r>
    <x v="1"/>
    <x v="34"/>
    <x v="1107"/>
    <n v="43"/>
    <x v="6"/>
    <x v="1"/>
    <x v="370111"/>
  </r>
  <r>
    <x v="1"/>
    <x v="34"/>
    <x v="1107"/>
    <n v="55"/>
    <x v="6"/>
    <x v="1"/>
    <x v="370112"/>
  </r>
  <r>
    <x v="1"/>
    <x v="34"/>
    <x v="1107"/>
    <n v="37"/>
    <x v="6"/>
    <x v="1"/>
    <x v="370113"/>
  </r>
  <r>
    <x v="1"/>
    <x v="34"/>
    <x v="1107"/>
    <n v="49"/>
    <x v="6"/>
    <x v="1"/>
    <x v="370114"/>
  </r>
  <r>
    <x v="1"/>
    <x v="34"/>
    <x v="1107"/>
    <n v="47"/>
    <x v="6"/>
    <x v="1"/>
    <x v="370115"/>
  </r>
  <r>
    <x v="1"/>
    <x v="34"/>
    <x v="1107"/>
    <n v="37"/>
    <x v="6"/>
    <x v="1"/>
    <x v="370116"/>
  </r>
  <r>
    <x v="1"/>
    <x v="34"/>
    <x v="1107"/>
    <n v="90"/>
    <x v="6"/>
    <x v="1"/>
    <x v="370117"/>
  </r>
  <r>
    <x v="1"/>
    <x v="34"/>
    <x v="1107"/>
    <n v="66"/>
    <x v="6"/>
    <x v="1"/>
    <x v="370118"/>
  </r>
  <r>
    <x v="1"/>
    <x v="34"/>
    <x v="1107"/>
    <n v="66"/>
    <x v="6"/>
    <x v="1"/>
    <x v="370119"/>
  </r>
  <r>
    <x v="1"/>
    <x v="34"/>
    <x v="1107"/>
    <n v="53"/>
    <x v="6"/>
    <x v="1"/>
    <x v="370120"/>
  </r>
  <r>
    <x v="1"/>
    <x v="34"/>
    <x v="1107"/>
    <n v="52"/>
    <x v="6"/>
    <x v="1"/>
    <x v="370121"/>
  </r>
  <r>
    <x v="1"/>
    <x v="34"/>
    <x v="1107"/>
    <n v="55"/>
    <x v="6"/>
    <x v="1"/>
    <x v="370122"/>
  </r>
  <r>
    <x v="1"/>
    <x v="34"/>
    <x v="1107"/>
    <n v="64"/>
    <x v="6"/>
    <x v="1"/>
    <x v="370123"/>
  </r>
  <r>
    <x v="1"/>
    <x v="34"/>
    <x v="1107"/>
    <n v="50"/>
    <x v="6"/>
    <x v="1"/>
    <x v="370124"/>
  </r>
  <r>
    <x v="1"/>
    <x v="34"/>
    <x v="1107"/>
    <n v="40"/>
    <x v="6"/>
    <x v="1"/>
    <x v="370125"/>
  </r>
  <r>
    <x v="1"/>
    <x v="34"/>
    <x v="1107"/>
    <n v="60"/>
    <x v="6"/>
    <x v="1"/>
    <x v="370126"/>
  </r>
  <r>
    <x v="1"/>
    <x v="34"/>
    <x v="1107"/>
    <n v="56"/>
    <x v="6"/>
    <x v="1"/>
    <x v="370127"/>
  </r>
  <r>
    <x v="1"/>
    <x v="34"/>
    <x v="1107"/>
    <n v="48"/>
    <x v="6"/>
    <x v="1"/>
    <x v="370128"/>
  </r>
  <r>
    <x v="1"/>
    <x v="34"/>
    <x v="1107"/>
    <n v="64"/>
    <x v="6"/>
    <x v="1"/>
    <x v="370129"/>
  </r>
  <r>
    <x v="1"/>
    <x v="34"/>
    <x v="1107"/>
    <n v="61"/>
    <x v="6"/>
    <x v="1"/>
    <x v="370130"/>
  </r>
  <r>
    <x v="1"/>
    <x v="34"/>
    <x v="1108"/>
    <n v="92"/>
    <x v="6"/>
    <x v="1"/>
    <x v="370131"/>
  </r>
  <r>
    <x v="1"/>
    <x v="34"/>
    <x v="1108"/>
    <n v="79"/>
    <x v="6"/>
    <x v="1"/>
    <x v="370132"/>
  </r>
  <r>
    <x v="1"/>
    <x v="34"/>
    <x v="1109"/>
    <n v="56"/>
    <x v="6"/>
    <x v="1"/>
    <x v="370133"/>
  </r>
  <r>
    <x v="1"/>
    <x v="34"/>
    <x v="1109"/>
    <n v="58"/>
    <x v="6"/>
    <x v="1"/>
    <x v="370134"/>
  </r>
  <r>
    <x v="1"/>
    <x v="34"/>
    <x v="1109"/>
    <n v="63"/>
    <x v="6"/>
    <x v="1"/>
    <x v="370135"/>
  </r>
  <r>
    <x v="1"/>
    <x v="34"/>
    <x v="1110"/>
    <n v="61"/>
    <x v="6"/>
    <x v="1"/>
    <x v="370136"/>
  </r>
  <r>
    <x v="1"/>
    <x v="34"/>
    <x v="1110"/>
    <n v="71"/>
    <x v="6"/>
    <x v="1"/>
    <x v="370137"/>
  </r>
  <r>
    <x v="1"/>
    <x v="34"/>
    <x v="1110"/>
    <n v="55"/>
    <x v="6"/>
    <x v="1"/>
    <x v="370138"/>
  </r>
  <r>
    <x v="1"/>
    <x v="34"/>
    <x v="1110"/>
    <n v="62"/>
    <x v="6"/>
    <x v="1"/>
    <x v="370139"/>
  </r>
  <r>
    <x v="1"/>
    <x v="34"/>
    <x v="1110"/>
    <n v="55"/>
    <x v="6"/>
    <x v="1"/>
    <x v="370140"/>
  </r>
  <r>
    <x v="1"/>
    <x v="34"/>
    <x v="1116"/>
    <n v="65"/>
    <x v="6"/>
    <x v="1"/>
    <x v="370141"/>
  </r>
  <r>
    <x v="1"/>
    <x v="34"/>
    <x v="1116"/>
    <n v="61"/>
    <x v="6"/>
    <x v="1"/>
    <x v="370142"/>
  </r>
  <r>
    <x v="1"/>
    <x v="34"/>
    <x v="1116"/>
    <n v="44"/>
    <x v="6"/>
    <x v="1"/>
    <x v="370143"/>
  </r>
  <r>
    <x v="1"/>
    <x v="34"/>
    <x v="1116"/>
    <n v="56"/>
    <x v="6"/>
    <x v="1"/>
    <x v="370144"/>
  </r>
  <r>
    <x v="1"/>
    <x v="34"/>
    <x v="1111"/>
    <n v="90"/>
    <x v="6"/>
    <x v="1"/>
    <x v="370145"/>
  </r>
  <r>
    <x v="1"/>
    <x v="34"/>
    <x v="1111"/>
    <n v="67"/>
    <x v="6"/>
    <x v="1"/>
    <x v="370146"/>
  </r>
  <r>
    <x v="1"/>
    <x v="34"/>
    <x v="1111"/>
    <n v="66"/>
    <x v="6"/>
    <x v="1"/>
    <x v="370147"/>
  </r>
  <r>
    <x v="1"/>
    <x v="34"/>
    <x v="1111"/>
    <n v="69"/>
    <x v="6"/>
    <x v="1"/>
    <x v="370148"/>
  </r>
  <r>
    <x v="1"/>
    <x v="34"/>
    <x v="1111"/>
    <n v="57"/>
    <x v="6"/>
    <x v="1"/>
    <x v="370149"/>
  </r>
  <r>
    <x v="1"/>
    <x v="34"/>
    <x v="1112"/>
    <n v="39"/>
    <x v="6"/>
    <x v="1"/>
    <x v="370150"/>
  </r>
  <r>
    <x v="1"/>
    <x v="34"/>
    <x v="1112"/>
    <n v="41"/>
    <x v="6"/>
    <x v="1"/>
    <x v="370151"/>
  </r>
  <r>
    <x v="1"/>
    <x v="34"/>
    <x v="1112"/>
    <n v="36"/>
    <x v="6"/>
    <x v="1"/>
    <x v="370152"/>
  </r>
  <r>
    <x v="1"/>
    <x v="34"/>
    <x v="1112"/>
    <n v="60"/>
    <x v="6"/>
    <x v="1"/>
    <x v="370153"/>
  </r>
  <r>
    <x v="1"/>
    <x v="34"/>
    <x v="1112"/>
    <n v="51"/>
    <x v="6"/>
    <x v="1"/>
    <x v="370154"/>
  </r>
  <r>
    <x v="1"/>
    <x v="34"/>
    <x v="1112"/>
    <n v="67"/>
    <x v="6"/>
    <x v="1"/>
    <x v="370155"/>
  </r>
  <r>
    <x v="1"/>
    <x v="34"/>
    <x v="1112"/>
    <n v="65"/>
    <x v="6"/>
    <x v="1"/>
    <x v="370156"/>
  </r>
  <r>
    <x v="1"/>
    <x v="34"/>
    <x v="1112"/>
    <n v="49"/>
    <x v="6"/>
    <x v="1"/>
    <x v="370157"/>
  </r>
  <r>
    <x v="1"/>
    <x v="34"/>
    <x v="1112"/>
    <n v="48"/>
    <x v="6"/>
    <x v="1"/>
    <x v="370158"/>
  </r>
  <r>
    <x v="1"/>
    <x v="34"/>
    <x v="1112"/>
    <n v="57"/>
    <x v="6"/>
    <x v="1"/>
    <x v="370159"/>
  </r>
  <r>
    <x v="1"/>
    <x v="34"/>
    <x v="1112"/>
    <n v="48"/>
    <x v="6"/>
    <x v="1"/>
    <x v="370160"/>
  </r>
  <r>
    <x v="1"/>
    <x v="34"/>
    <x v="1117"/>
    <n v="65"/>
    <x v="6"/>
    <x v="1"/>
    <x v="370161"/>
  </r>
  <r>
    <x v="1"/>
    <x v="34"/>
    <x v="1117"/>
    <n v="57"/>
    <x v="6"/>
    <x v="1"/>
    <x v="370162"/>
  </r>
  <r>
    <x v="1"/>
    <x v="34"/>
    <x v="1117"/>
    <n v="56"/>
    <x v="6"/>
    <x v="1"/>
    <x v="370163"/>
  </r>
  <r>
    <x v="1"/>
    <x v="34"/>
    <x v="1117"/>
    <n v="44"/>
    <x v="6"/>
    <x v="1"/>
    <x v="370164"/>
  </r>
  <r>
    <x v="1"/>
    <x v="34"/>
    <x v="1113"/>
    <n v="60"/>
    <x v="6"/>
    <x v="1"/>
    <x v="370165"/>
  </r>
  <r>
    <x v="1"/>
    <x v="34"/>
    <x v="1113"/>
    <n v="58"/>
    <x v="6"/>
    <x v="1"/>
    <x v="370166"/>
  </r>
  <r>
    <x v="1"/>
    <x v="34"/>
    <x v="1115"/>
    <n v="70"/>
    <x v="6"/>
    <x v="1"/>
    <x v="370167"/>
  </r>
  <r>
    <x v="1"/>
    <x v="34"/>
    <x v="1115"/>
    <n v="90"/>
    <x v="6"/>
    <x v="1"/>
    <x v="370168"/>
  </r>
  <r>
    <x v="1"/>
    <x v="34"/>
    <x v="1115"/>
    <n v="68"/>
    <x v="6"/>
    <x v="1"/>
    <x v="370169"/>
  </r>
  <r>
    <x v="1"/>
    <x v="34"/>
    <x v="1115"/>
    <n v="62"/>
    <x v="6"/>
    <x v="1"/>
    <x v="370170"/>
  </r>
  <r>
    <x v="1"/>
    <x v="34"/>
    <x v="1115"/>
    <n v="64"/>
    <x v="6"/>
    <x v="1"/>
    <x v="370171"/>
  </r>
  <r>
    <x v="1"/>
    <x v="34"/>
    <x v="1115"/>
    <n v="43"/>
    <x v="6"/>
    <x v="1"/>
    <x v="370172"/>
  </r>
  <r>
    <x v="1"/>
    <x v="34"/>
    <x v="1115"/>
    <n v="87"/>
    <x v="6"/>
    <x v="1"/>
    <x v="370173"/>
  </r>
  <r>
    <x v="1"/>
    <x v="34"/>
    <x v="1114"/>
    <n v="57"/>
    <x v="6"/>
    <x v="1"/>
    <x v="370174"/>
  </r>
  <r>
    <x v="1"/>
    <x v="34"/>
    <x v="1114"/>
    <n v="63"/>
    <x v="6"/>
    <x v="1"/>
    <x v="370175"/>
  </r>
  <r>
    <x v="1"/>
    <x v="34"/>
    <x v="1114"/>
    <n v="58"/>
    <x v="6"/>
    <x v="1"/>
    <x v="370176"/>
  </r>
  <r>
    <x v="1"/>
    <x v="34"/>
    <x v="1114"/>
    <n v="65"/>
    <x v="6"/>
    <x v="1"/>
    <x v="370177"/>
  </r>
  <r>
    <x v="1"/>
    <x v="34"/>
    <x v="1114"/>
    <n v="68"/>
    <x v="6"/>
    <x v="1"/>
    <x v="370178"/>
  </r>
  <r>
    <x v="1"/>
    <x v="34"/>
    <x v="1114"/>
    <n v="49"/>
    <x v="6"/>
    <x v="1"/>
    <x v="370179"/>
  </r>
  <r>
    <x v="1"/>
    <x v="34"/>
    <x v="1114"/>
    <n v="62"/>
    <x v="6"/>
    <x v="1"/>
    <x v="370180"/>
  </r>
  <r>
    <x v="1"/>
    <x v="34"/>
    <x v="1114"/>
    <n v="42"/>
    <x v="6"/>
    <x v="1"/>
    <x v="370181"/>
  </r>
  <r>
    <x v="1"/>
    <x v="34"/>
    <x v="1114"/>
    <n v="66"/>
    <x v="6"/>
    <x v="1"/>
    <x v="370182"/>
  </r>
  <r>
    <x v="0"/>
    <x v="35"/>
    <x v="1119"/>
    <n v="39"/>
    <x v="3"/>
    <x v="1"/>
    <x v="370183"/>
  </r>
  <r>
    <x v="0"/>
    <x v="35"/>
    <x v="1119"/>
    <n v="78"/>
    <x v="3"/>
    <x v="1"/>
    <x v="370184"/>
  </r>
  <r>
    <x v="0"/>
    <x v="35"/>
    <x v="1119"/>
    <n v="62"/>
    <x v="3"/>
    <x v="1"/>
    <x v="370185"/>
  </r>
  <r>
    <x v="0"/>
    <x v="35"/>
    <x v="1119"/>
    <n v="50"/>
    <x v="3"/>
    <x v="1"/>
    <x v="370186"/>
  </r>
  <r>
    <x v="0"/>
    <x v="35"/>
    <x v="1119"/>
    <n v="62"/>
    <x v="3"/>
    <x v="1"/>
    <x v="370187"/>
  </r>
  <r>
    <x v="0"/>
    <x v="35"/>
    <x v="1120"/>
    <n v="72"/>
    <x v="3"/>
    <x v="1"/>
    <x v="370188"/>
  </r>
  <r>
    <x v="0"/>
    <x v="35"/>
    <x v="1121"/>
    <n v="27"/>
    <x v="3"/>
    <x v="1"/>
    <x v="370189"/>
  </r>
  <r>
    <x v="0"/>
    <x v="35"/>
    <x v="1121"/>
    <n v="23"/>
    <x v="3"/>
    <x v="1"/>
    <x v="370190"/>
  </r>
  <r>
    <x v="0"/>
    <x v="35"/>
    <x v="1121"/>
    <n v="68"/>
    <x v="3"/>
    <x v="1"/>
    <x v="370191"/>
  </r>
  <r>
    <x v="0"/>
    <x v="35"/>
    <x v="1122"/>
    <n v="74"/>
    <x v="3"/>
    <x v="1"/>
    <x v="370192"/>
  </r>
  <r>
    <x v="0"/>
    <x v="35"/>
    <x v="1122"/>
    <n v="56"/>
    <x v="3"/>
    <x v="1"/>
    <x v="370193"/>
  </r>
  <r>
    <x v="0"/>
    <x v="35"/>
    <x v="1122"/>
    <n v="68"/>
    <x v="3"/>
    <x v="1"/>
    <x v="370194"/>
  </r>
  <r>
    <x v="0"/>
    <x v="35"/>
    <x v="1122"/>
    <n v="50"/>
    <x v="3"/>
    <x v="1"/>
    <x v="370195"/>
  </r>
  <r>
    <x v="0"/>
    <x v="35"/>
    <x v="1122"/>
    <n v="72"/>
    <x v="3"/>
    <x v="1"/>
    <x v="370196"/>
  </r>
  <r>
    <x v="0"/>
    <x v="35"/>
    <x v="1122"/>
    <n v="74"/>
    <x v="3"/>
    <x v="1"/>
    <x v="370197"/>
  </r>
  <r>
    <x v="0"/>
    <x v="35"/>
    <x v="1123"/>
    <n v="45"/>
    <x v="3"/>
    <x v="1"/>
    <x v="370198"/>
  </r>
  <r>
    <x v="0"/>
    <x v="35"/>
    <x v="1124"/>
    <n v="74"/>
    <x v="3"/>
    <x v="1"/>
    <x v="370199"/>
  </r>
  <r>
    <x v="0"/>
    <x v="35"/>
    <x v="1124"/>
    <n v="45"/>
    <x v="3"/>
    <x v="1"/>
    <x v="370200"/>
  </r>
  <r>
    <x v="0"/>
    <x v="35"/>
    <x v="1124"/>
    <n v="45"/>
    <x v="3"/>
    <x v="1"/>
    <x v="370201"/>
  </r>
  <r>
    <x v="0"/>
    <x v="35"/>
    <x v="1124"/>
    <n v="70"/>
    <x v="3"/>
    <x v="1"/>
    <x v="370202"/>
  </r>
  <r>
    <x v="0"/>
    <x v="35"/>
    <x v="1125"/>
    <n v="27"/>
    <x v="3"/>
    <x v="1"/>
    <x v="370203"/>
  </r>
  <r>
    <x v="1"/>
    <x v="35"/>
    <x v="1119"/>
    <n v="80"/>
    <x v="3"/>
    <x v="1"/>
    <x v="370204"/>
  </r>
  <r>
    <x v="1"/>
    <x v="35"/>
    <x v="1119"/>
    <n v="94"/>
    <x v="3"/>
    <x v="1"/>
    <x v="370205"/>
  </r>
  <r>
    <x v="1"/>
    <x v="35"/>
    <x v="1119"/>
    <n v="73"/>
    <x v="3"/>
    <x v="1"/>
    <x v="370206"/>
  </r>
  <r>
    <x v="1"/>
    <x v="35"/>
    <x v="1119"/>
    <n v="59"/>
    <x v="3"/>
    <x v="1"/>
    <x v="370207"/>
  </r>
  <r>
    <x v="1"/>
    <x v="35"/>
    <x v="1119"/>
    <n v="67"/>
    <x v="3"/>
    <x v="1"/>
    <x v="370208"/>
  </r>
  <r>
    <x v="1"/>
    <x v="35"/>
    <x v="1119"/>
    <n v="73"/>
    <x v="3"/>
    <x v="1"/>
    <x v="370209"/>
  </r>
  <r>
    <x v="1"/>
    <x v="35"/>
    <x v="1119"/>
    <n v="69"/>
    <x v="3"/>
    <x v="1"/>
    <x v="370210"/>
  </r>
  <r>
    <x v="1"/>
    <x v="35"/>
    <x v="1119"/>
    <n v="46"/>
    <x v="3"/>
    <x v="1"/>
    <x v="370211"/>
  </r>
  <r>
    <x v="1"/>
    <x v="35"/>
    <x v="1119"/>
    <n v="66"/>
    <x v="3"/>
    <x v="1"/>
    <x v="370212"/>
  </r>
  <r>
    <x v="1"/>
    <x v="35"/>
    <x v="1119"/>
    <n v="73"/>
    <x v="3"/>
    <x v="1"/>
    <x v="370213"/>
  </r>
  <r>
    <x v="1"/>
    <x v="35"/>
    <x v="1119"/>
    <n v="80"/>
    <x v="3"/>
    <x v="1"/>
    <x v="370214"/>
  </r>
  <r>
    <x v="1"/>
    <x v="35"/>
    <x v="1119"/>
    <n v="59"/>
    <x v="3"/>
    <x v="1"/>
    <x v="370215"/>
  </r>
  <r>
    <x v="1"/>
    <x v="35"/>
    <x v="1119"/>
    <n v="72"/>
    <x v="3"/>
    <x v="1"/>
    <x v="370216"/>
  </r>
  <r>
    <x v="1"/>
    <x v="35"/>
    <x v="1119"/>
    <n v="67"/>
    <x v="3"/>
    <x v="1"/>
    <x v="370217"/>
  </r>
  <r>
    <x v="1"/>
    <x v="35"/>
    <x v="1119"/>
    <n v="69"/>
    <x v="3"/>
    <x v="1"/>
    <x v="370218"/>
  </r>
  <r>
    <x v="1"/>
    <x v="35"/>
    <x v="1120"/>
    <n v="67"/>
    <x v="3"/>
    <x v="1"/>
    <x v="370219"/>
  </r>
  <r>
    <x v="1"/>
    <x v="35"/>
    <x v="1120"/>
    <n v="46"/>
    <x v="3"/>
    <x v="1"/>
    <x v="370220"/>
  </r>
  <r>
    <x v="1"/>
    <x v="35"/>
    <x v="1120"/>
    <n v="66"/>
    <x v="3"/>
    <x v="1"/>
    <x v="370221"/>
  </r>
  <r>
    <x v="1"/>
    <x v="35"/>
    <x v="1120"/>
    <n v="51"/>
    <x v="3"/>
    <x v="1"/>
    <x v="370222"/>
  </r>
  <r>
    <x v="1"/>
    <x v="35"/>
    <x v="1120"/>
    <n v="60"/>
    <x v="3"/>
    <x v="1"/>
    <x v="370223"/>
  </r>
  <r>
    <x v="1"/>
    <x v="35"/>
    <x v="1120"/>
    <n v="65"/>
    <x v="3"/>
    <x v="1"/>
    <x v="370224"/>
  </r>
  <r>
    <x v="1"/>
    <x v="35"/>
    <x v="1120"/>
    <n v="65"/>
    <x v="3"/>
    <x v="1"/>
    <x v="370225"/>
  </r>
  <r>
    <x v="1"/>
    <x v="35"/>
    <x v="1120"/>
    <n v="45"/>
    <x v="3"/>
    <x v="1"/>
    <x v="370226"/>
  </r>
  <r>
    <x v="1"/>
    <x v="35"/>
    <x v="1120"/>
    <n v="80"/>
    <x v="3"/>
    <x v="1"/>
    <x v="370227"/>
  </r>
  <r>
    <x v="1"/>
    <x v="35"/>
    <x v="1120"/>
    <n v="41"/>
    <x v="3"/>
    <x v="1"/>
    <x v="370228"/>
  </r>
  <r>
    <x v="1"/>
    <x v="35"/>
    <x v="1120"/>
    <n v="78"/>
    <x v="3"/>
    <x v="1"/>
    <x v="370229"/>
  </r>
  <r>
    <x v="1"/>
    <x v="35"/>
    <x v="1120"/>
    <n v="78"/>
    <x v="3"/>
    <x v="1"/>
    <x v="370230"/>
  </r>
  <r>
    <x v="1"/>
    <x v="35"/>
    <x v="1120"/>
    <n v="92"/>
    <x v="3"/>
    <x v="1"/>
    <x v="370231"/>
  </r>
  <r>
    <x v="1"/>
    <x v="35"/>
    <x v="1120"/>
    <n v="84"/>
    <x v="3"/>
    <x v="1"/>
    <x v="370232"/>
  </r>
  <r>
    <x v="1"/>
    <x v="35"/>
    <x v="1120"/>
    <n v="51"/>
    <x v="3"/>
    <x v="1"/>
    <x v="370233"/>
  </r>
  <r>
    <x v="1"/>
    <x v="35"/>
    <x v="1120"/>
    <n v="51"/>
    <x v="3"/>
    <x v="1"/>
    <x v="370234"/>
  </r>
  <r>
    <x v="1"/>
    <x v="35"/>
    <x v="1120"/>
    <n v="80"/>
    <x v="3"/>
    <x v="1"/>
    <x v="370235"/>
  </r>
  <r>
    <x v="1"/>
    <x v="35"/>
    <x v="1120"/>
    <n v="65"/>
    <x v="3"/>
    <x v="1"/>
    <x v="370236"/>
  </r>
  <r>
    <x v="1"/>
    <x v="35"/>
    <x v="1120"/>
    <n v="60"/>
    <x v="3"/>
    <x v="1"/>
    <x v="370237"/>
  </r>
  <r>
    <x v="1"/>
    <x v="35"/>
    <x v="1120"/>
    <n v="66"/>
    <x v="3"/>
    <x v="1"/>
    <x v="370238"/>
  </r>
  <r>
    <x v="1"/>
    <x v="35"/>
    <x v="1120"/>
    <n v="84"/>
    <x v="3"/>
    <x v="1"/>
    <x v="370239"/>
  </r>
  <r>
    <x v="1"/>
    <x v="35"/>
    <x v="1120"/>
    <n v="80"/>
    <x v="3"/>
    <x v="1"/>
    <x v="370240"/>
  </r>
  <r>
    <x v="1"/>
    <x v="35"/>
    <x v="1120"/>
    <n v="84"/>
    <x v="3"/>
    <x v="1"/>
    <x v="370241"/>
  </r>
  <r>
    <x v="1"/>
    <x v="35"/>
    <x v="1120"/>
    <n v="84"/>
    <x v="3"/>
    <x v="1"/>
    <x v="370242"/>
  </r>
  <r>
    <x v="1"/>
    <x v="35"/>
    <x v="1121"/>
    <n v="62"/>
    <x v="3"/>
    <x v="1"/>
    <x v="370243"/>
  </r>
  <r>
    <x v="1"/>
    <x v="35"/>
    <x v="1121"/>
    <n v="60"/>
    <x v="3"/>
    <x v="1"/>
    <x v="370244"/>
  </r>
  <r>
    <x v="1"/>
    <x v="35"/>
    <x v="1121"/>
    <n v="60"/>
    <x v="3"/>
    <x v="1"/>
    <x v="370245"/>
  </r>
  <r>
    <x v="1"/>
    <x v="35"/>
    <x v="1121"/>
    <n v="70"/>
    <x v="3"/>
    <x v="1"/>
    <x v="370246"/>
  </r>
  <r>
    <x v="1"/>
    <x v="35"/>
    <x v="1121"/>
    <n v="53"/>
    <x v="3"/>
    <x v="1"/>
    <x v="370247"/>
  </r>
  <r>
    <x v="1"/>
    <x v="35"/>
    <x v="1121"/>
    <n v="88"/>
    <x v="3"/>
    <x v="1"/>
    <x v="370248"/>
  </r>
  <r>
    <x v="1"/>
    <x v="35"/>
    <x v="1122"/>
    <n v="54"/>
    <x v="3"/>
    <x v="1"/>
    <x v="370249"/>
  </r>
  <r>
    <x v="1"/>
    <x v="35"/>
    <x v="1122"/>
    <n v="73"/>
    <x v="3"/>
    <x v="1"/>
    <x v="370250"/>
  </r>
  <r>
    <x v="1"/>
    <x v="35"/>
    <x v="1122"/>
    <n v="51"/>
    <x v="3"/>
    <x v="1"/>
    <x v="370251"/>
  </r>
  <r>
    <x v="1"/>
    <x v="35"/>
    <x v="1122"/>
    <n v="53"/>
    <x v="3"/>
    <x v="1"/>
    <x v="370252"/>
  </r>
  <r>
    <x v="1"/>
    <x v="35"/>
    <x v="1122"/>
    <n v="76"/>
    <x v="3"/>
    <x v="1"/>
    <x v="370253"/>
  </r>
  <r>
    <x v="1"/>
    <x v="35"/>
    <x v="1122"/>
    <n v="82"/>
    <x v="3"/>
    <x v="1"/>
    <x v="370254"/>
  </r>
  <r>
    <x v="1"/>
    <x v="35"/>
    <x v="1122"/>
    <n v="86"/>
    <x v="3"/>
    <x v="1"/>
    <x v="370255"/>
  </r>
  <r>
    <x v="1"/>
    <x v="35"/>
    <x v="1122"/>
    <n v="78"/>
    <x v="3"/>
    <x v="1"/>
    <x v="370256"/>
  </r>
  <r>
    <x v="1"/>
    <x v="35"/>
    <x v="1122"/>
    <n v="98"/>
    <x v="3"/>
    <x v="1"/>
    <x v="370257"/>
  </r>
  <r>
    <x v="1"/>
    <x v="35"/>
    <x v="1122"/>
    <n v="82"/>
    <x v="3"/>
    <x v="1"/>
    <x v="370258"/>
  </r>
  <r>
    <x v="1"/>
    <x v="35"/>
    <x v="1122"/>
    <n v="49"/>
    <x v="3"/>
    <x v="1"/>
    <x v="370259"/>
  </r>
  <r>
    <x v="1"/>
    <x v="35"/>
    <x v="1122"/>
    <n v="88"/>
    <x v="3"/>
    <x v="1"/>
    <x v="370260"/>
  </r>
  <r>
    <x v="1"/>
    <x v="35"/>
    <x v="1122"/>
    <n v="92"/>
    <x v="3"/>
    <x v="1"/>
    <x v="370261"/>
  </r>
  <r>
    <x v="1"/>
    <x v="35"/>
    <x v="1122"/>
    <n v="78"/>
    <x v="3"/>
    <x v="1"/>
    <x v="370262"/>
  </r>
  <r>
    <x v="1"/>
    <x v="35"/>
    <x v="1122"/>
    <n v="86"/>
    <x v="3"/>
    <x v="1"/>
    <x v="370263"/>
  </r>
  <r>
    <x v="1"/>
    <x v="35"/>
    <x v="1122"/>
    <n v="48"/>
    <x v="3"/>
    <x v="1"/>
    <x v="370264"/>
  </r>
  <r>
    <x v="1"/>
    <x v="35"/>
    <x v="1122"/>
    <n v="48"/>
    <x v="3"/>
    <x v="1"/>
    <x v="370265"/>
  </r>
  <r>
    <x v="1"/>
    <x v="35"/>
    <x v="1123"/>
    <n v="69"/>
    <x v="3"/>
    <x v="1"/>
    <x v="370266"/>
  </r>
  <r>
    <x v="1"/>
    <x v="35"/>
    <x v="1123"/>
    <n v="57"/>
    <x v="3"/>
    <x v="1"/>
    <x v="370267"/>
  </r>
  <r>
    <x v="1"/>
    <x v="35"/>
    <x v="1123"/>
    <n v="62"/>
    <x v="3"/>
    <x v="1"/>
    <x v="370268"/>
  </r>
  <r>
    <x v="1"/>
    <x v="35"/>
    <x v="1123"/>
    <n v="72"/>
    <x v="3"/>
    <x v="1"/>
    <x v="370269"/>
  </r>
  <r>
    <x v="1"/>
    <x v="35"/>
    <x v="1123"/>
    <n v="45"/>
    <x v="3"/>
    <x v="1"/>
    <x v="370270"/>
  </r>
  <r>
    <x v="1"/>
    <x v="35"/>
    <x v="1123"/>
    <n v="84"/>
    <x v="3"/>
    <x v="1"/>
    <x v="370271"/>
  </r>
  <r>
    <x v="1"/>
    <x v="35"/>
    <x v="1123"/>
    <n v="67"/>
    <x v="3"/>
    <x v="1"/>
    <x v="370272"/>
  </r>
  <r>
    <x v="1"/>
    <x v="35"/>
    <x v="1123"/>
    <n v="67"/>
    <x v="3"/>
    <x v="1"/>
    <x v="370273"/>
  </r>
  <r>
    <x v="1"/>
    <x v="35"/>
    <x v="1123"/>
    <n v="54"/>
    <x v="3"/>
    <x v="1"/>
    <x v="370274"/>
  </r>
  <r>
    <x v="1"/>
    <x v="35"/>
    <x v="1124"/>
    <n v="80"/>
    <x v="3"/>
    <x v="1"/>
    <x v="370275"/>
  </r>
  <r>
    <x v="1"/>
    <x v="35"/>
    <x v="1124"/>
    <n v="61"/>
    <x v="3"/>
    <x v="1"/>
    <x v="370276"/>
  </r>
  <r>
    <x v="1"/>
    <x v="35"/>
    <x v="1124"/>
    <n v="72"/>
    <x v="3"/>
    <x v="1"/>
    <x v="370277"/>
  </r>
  <r>
    <x v="1"/>
    <x v="35"/>
    <x v="1124"/>
    <n v="71"/>
    <x v="3"/>
    <x v="1"/>
    <x v="370278"/>
  </r>
  <r>
    <x v="1"/>
    <x v="35"/>
    <x v="1124"/>
    <n v="28"/>
    <x v="3"/>
    <x v="1"/>
    <x v="370279"/>
  </r>
  <r>
    <x v="1"/>
    <x v="35"/>
    <x v="1124"/>
    <n v="69"/>
    <x v="3"/>
    <x v="1"/>
    <x v="370280"/>
  </r>
  <r>
    <x v="1"/>
    <x v="35"/>
    <x v="1124"/>
    <n v="45"/>
    <x v="3"/>
    <x v="1"/>
    <x v="370281"/>
  </r>
  <r>
    <x v="1"/>
    <x v="35"/>
    <x v="1124"/>
    <n v="66"/>
    <x v="3"/>
    <x v="1"/>
    <x v="370282"/>
  </r>
  <r>
    <x v="1"/>
    <x v="35"/>
    <x v="1124"/>
    <n v="76"/>
    <x v="3"/>
    <x v="1"/>
    <x v="370283"/>
  </r>
  <r>
    <x v="1"/>
    <x v="35"/>
    <x v="1124"/>
    <n v="80"/>
    <x v="3"/>
    <x v="1"/>
    <x v="370284"/>
  </r>
  <r>
    <x v="1"/>
    <x v="35"/>
    <x v="1124"/>
    <n v="48"/>
    <x v="3"/>
    <x v="1"/>
    <x v="370285"/>
  </r>
  <r>
    <x v="1"/>
    <x v="35"/>
    <x v="1124"/>
    <n v="71"/>
    <x v="3"/>
    <x v="1"/>
    <x v="370286"/>
  </r>
  <r>
    <x v="1"/>
    <x v="35"/>
    <x v="1125"/>
    <n v="71"/>
    <x v="3"/>
    <x v="1"/>
    <x v="370287"/>
  </r>
  <r>
    <x v="1"/>
    <x v="35"/>
    <x v="1125"/>
    <n v="48"/>
    <x v="3"/>
    <x v="1"/>
    <x v="370288"/>
  </r>
  <r>
    <x v="1"/>
    <x v="35"/>
    <x v="1125"/>
    <n v="65"/>
    <x v="3"/>
    <x v="1"/>
    <x v="370289"/>
  </r>
  <r>
    <x v="1"/>
    <x v="35"/>
    <x v="1125"/>
    <n v="62"/>
    <x v="3"/>
    <x v="1"/>
    <x v="370290"/>
  </r>
  <r>
    <x v="1"/>
    <x v="35"/>
    <x v="1126"/>
    <n v="80"/>
    <x v="3"/>
    <x v="1"/>
    <x v="370291"/>
  </r>
  <r>
    <x v="1"/>
    <x v="35"/>
    <x v="1127"/>
    <n v="56"/>
    <x v="3"/>
    <x v="1"/>
    <x v="370292"/>
  </r>
  <r>
    <x v="1"/>
    <x v="35"/>
    <x v="1127"/>
    <n v="55"/>
    <x v="3"/>
    <x v="1"/>
    <x v="370293"/>
  </r>
  <r>
    <x v="1"/>
    <x v="35"/>
    <x v="1127"/>
    <n v="57"/>
    <x v="3"/>
    <x v="1"/>
    <x v="370294"/>
  </r>
  <r>
    <x v="1"/>
    <x v="35"/>
    <x v="1128"/>
    <n v="96"/>
    <x v="3"/>
    <x v="1"/>
    <x v="370295"/>
  </r>
  <r>
    <x v="1"/>
    <x v="35"/>
    <x v="1128"/>
    <n v="78"/>
    <x v="3"/>
    <x v="1"/>
    <x v="370296"/>
  </r>
  <r>
    <x v="1"/>
    <x v="35"/>
    <x v="1128"/>
    <n v="62"/>
    <x v="3"/>
    <x v="1"/>
    <x v="370297"/>
  </r>
  <r>
    <x v="0"/>
    <x v="35"/>
    <x v="1119"/>
    <n v="74"/>
    <x v="7"/>
    <x v="1"/>
    <x v="370298"/>
  </r>
  <r>
    <x v="0"/>
    <x v="35"/>
    <x v="1119"/>
    <n v="72"/>
    <x v="7"/>
    <x v="1"/>
    <x v="370299"/>
  </r>
  <r>
    <x v="0"/>
    <x v="35"/>
    <x v="1119"/>
    <n v="56"/>
    <x v="7"/>
    <x v="1"/>
    <x v="370300"/>
  </r>
  <r>
    <x v="0"/>
    <x v="35"/>
    <x v="1119"/>
    <n v="70"/>
    <x v="7"/>
    <x v="1"/>
    <x v="370301"/>
  </r>
  <r>
    <x v="0"/>
    <x v="35"/>
    <x v="1119"/>
    <n v="76"/>
    <x v="7"/>
    <x v="1"/>
    <x v="370302"/>
  </r>
  <r>
    <x v="0"/>
    <x v="35"/>
    <x v="1119"/>
    <n v="68"/>
    <x v="7"/>
    <x v="1"/>
    <x v="370303"/>
  </r>
  <r>
    <x v="0"/>
    <x v="35"/>
    <x v="1120"/>
    <n v="14"/>
    <x v="7"/>
    <x v="1"/>
    <x v="370304"/>
  </r>
  <r>
    <x v="0"/>
    <x v="35"/>
    <x v="1120"/>
    <n v="33"/>
    <x v="7"/>
    <x v="1"/>
    <x v="370305"/>
  </r>
  <r>
    <x v="0"/>
    <x v="35"/>
    <x v="1120"/>
    <n v="62"/>
    <x v="7"/>
    <x v="1"/>
    <x v="370306"/>
  </r>
  <r>
    <x v="0"/>
    <x v="35"/>
    <x v="1120"/>
    <n v="70"/>
    <x v="7"/>
    <x v="1"/>
    <x v="370307"/>
  </r>
  <r>
    <x v="0"/>
    <x v="35"/>
    <x v="1120"/>
    <n v="56"/>
    <x v="7"/>
    <x v="1"/>
    <x v="370308"/>
  </r>
  <r>
    <x v="0"/>
    <x v="35"/>
    <x v="1120"/>
    <n v="39"/>
    <x v="7"/>
    <x v="1"/>
    <x v="370309"/>
  </r>
  <r>
    <x v="0"/>
    <x v="35"/>
    <x v="1120"/>
    <n v="45"/>
    <x v="7"/>
    <x v="1"/>
    <x v="370310"/>
  </r>
  <r>
    <x v="0"/>
    <x v="35"/>
    <x v="1120"/>
    <n v="70"/>
    <x v="7"/>
    <x v="1"/>
    <x v="370311"/>
  </r>
  <r>
    <x v="0"/>
    <x v="35"/>
    <x v="1121"/>
    <n v="14"/>
    <x v="7"/>
    <x v="1"/>
    <x v="370312"/>
  </r>
  <r>
    <x v="0"/>
    <x v="35"/>
    <x v="1122"/>
    <n v="14"/>
    <x v="7"/>
    <x v="1"/>
    <x v="370313"/>
  </r>
  <r>
    <x v="0"/>
    <x v="35"/>
    <x v="1122"/>
    <n v="68"/>
    <x v="7"/>
    <x v="1"/>
    <x v="370314"/>
  </r>
  <r>
    <x v="0"/>
    <x v="35"/>
    <x v="1122"/>
    <n v="39"/>
    <x v="7"/>
    <x v="1"/>
    <x v="370315"/>
  </r>
  <r>
    <x v="0"/>
    <x v="35"/>
    <x v="1122"/>
    <n v="92"/>
    <x v="7"/>
    <x v="1"/>
    <x v="370316"/>
  </r>
  <r>
    <x v="0"/>
    <x v="35"/>
    <x v="1122"/>
    <n v="23"/>
    <x v="7"/>
    <x v="1"/>
    <x v="370317"/>
  </r>
  <r>
    <x v="0"/>
    <x v="35"/>
    <x v="1122"/>
    <n v="33"/>
    <x v="7"/>
    <x v="1"/>
    <x v="370318"/>
  </r>
  <r>
    <x v="0"/>
    <x v="35"/>
    <x v="1122"/>
    <n v="62"/>
    <x v="7"/>
    <x v="1"/>
    <x v="370319"/>
  </r>
  <r>
    <x v="0"/>
    <x v="35"/>
    <x v="1122"/>
    <n v="76"/>
    <x v="7"/>
    <x v="1"/>
    <x v="370320"/>
  </r>
  <r>
    <x v="0"/>
    <x v="35"/>
    <x v="1122"/>
    <n v="45"/>
    <x v="7"/>
    <x v="1"/>
    <x v="370321"/>
  </r>
  <r>
    <x v="0"/>
    <x v="35"/>
    <x v="1122"/>
    <n v="68"/>
    <x v="7"/>
    <x v="1"/>
    <x v="370322"/>
  </r>
  <r>
    <x v="0"/>
    <x v="35"/>
    <x v="1122"/>
    <n v="62"/>
    <x v="7"/>
    <x v="1"/>
    <x v="370323"/>
  </r>
  <r>
    <x v="0"/>
    <x v="35"/>
    <x v="1122"/>
    <n v="33"/>
    <x v="7"/>
    <x v="1"/>
    <x v="370324"/>
  </r>
  <r>
    <x v="0"/>
    <x v="35"/>
    <x v="1122"/>
    <n v="50"/>
    <x v="7"/>
    <x v="1"/>
    <x v="370325"/>
  </r>
  <r>
    <x v="0"/>
    <x v="35"/>
    <x v="1122"/>
    <n v="56"/>
    <x v="7"/>
    <x v="1"/>
    <x v="370326"/>
  </r>
  <r>
    <x v="0"/>
    <x v="35"/>
    <x v="1123"/>
    <n v="18"/>
    <x v="7"/>
    <x v="1"/>
    <x v="370327"/>
  </r>
  <r>
    <x v="0"/>
    <x v="35"/>
    <x v="1129"/>
    <n v="39"/>
    <x v="7"/>
    <x v="1"/>
    <x v="370328"/>
  </r>
  <r>
    <x v="0"/>
    <x v="35"/>
    <x v="1129"/>
    <n v="56"/>
    <x v="7"/>
    <x v="1"/>
    <x v="370329"/>
  </r>
  <r>
    <x v="0"/>
    <x v="35"/>
    <x v="1129"/>
    <n v="23"/>
    <x v="7"/>
    <x v="1"/>
    <x v="370330"/>
  </r>
  <r>
    <x v="0"/>
    <x v="35"/>
    <x v="1129"/>
    <n v="23"/>
    <x v="7"/>
    <x v="1"/>
    <x v="370331"/>
  </r>
  <r>
    <x v="0"/>
    <x v="35"/>
    <x v="1124"/>
    <n v="23"/>
    <x v="7"/>
    <x v="1"/>
    <x v="370332"/>
  </r>
  <r>
    <x v="0"/>
    <x v="35"/>
    <x v="1124"/>
    <n v="33"/>
    <x v="7"/>
    <x v="1"/>
    <x v="370333"/>
  </r>
  <r>
    <x v="0"/>
    <x v="35"/>
    <x v="1124"/>
    <n v="50"/>
    <x v="7"/>
    <x v="1"/>
    <x v="370334"/>
  </r>
  <r>
    <x v="0"/>
    <x v="35"/>
    <x v="1124"/>
    <n v="50"/>
    <x v="7"/>
    <x v="1"/>
    <x v="370335"/>
  </r>
  <r>
    <x v="0"/>
    <x v="35"/>
    <x v="1124"/>
    <n v="56"/>
    <x v="7"/>
    <x v="1"/>
    <x v="370336"/>
  </r>
  <r>
    <x v="0"/>
    <x v="35"/>
    <x v="1124"/>
    <n v="39"/>
    <x v="7"/>
    <x v="1"/>
    <x v="370337"/>
  </r>
  <r>
    <x v="0"/>
    <x v="35"/>
    <x v="1125"/>
    <n v="74"/>
    <x v="7"/>
    <x v="1"/>
    <x v="370338"/>
  </r>
  <r>
    <x v="0"/>
    <x v="35"/>
    <x v="1125"/>
    <n v="33"/>
    <x v="7"/>
    <x v="1"/>
    <x v="370339"/>
  </r>
  <r>
    <x v="0"/>
    <x v="35"/>
    <x v="1126"/>
    <n v="27"/>
    <x v="7"/>
    <x v="1"/>
    <x v="370340"/>
  </r>
  <r>
    <x v="0"/>
    <x v="35"/>
    <x v="1126"/>
    <n v="45"/>
    <x v="7"/>
    <x v="1"/>
    <x v="370341"/>
  </r>
  <r>
    <x v="0"/>
    <x v="35"/>
    <x v="1126"/>
    <n v="18"/>
    <x v="7"/>
    <x v="1"/>
    <x v="370342"/>
  </r>
  <r>
    <x v="0"/>
    <x v="35"/>
    <x v="1130"/>
    <n v="27"/>
    <x v="7"/>
    <x v="1"/>
    <x v="370343"/>
  </r>
  <r>
    <x v="0"/>
    <x v="35"/>
    <x v="1130"/>
    <n v="74"/>
    <x v="7"/>
    <x v="1"/>
    <x v="370344"/>
  </r>
  <r>
    <x v="1"/>
    <x v="35"/>
    <x v="1119"/>
    <n v="85"/>
    <x v="7"/>
    <x v="1"/>
    <x v="370345"/>
  </r>
  <r>
    <x v="1"/>
    <x v="35"/>
    <x v="1119"/>
    <n v="56"/>
    <x v="7"/>
    <x v="1"/>
    <x v="370346"/>
  </r>
  <r>
    <x v="1"/>
    <x v="35"/>
    <x v="1119"/>
    <n v="76"/>
    <x v="7"/>
    <x v="1"/>
    <x v="370347"/>
  </r>
  <r>
    <x v="1"/>
    <x v="35"/>
    <x v="1119"/>
    <n v="85"/>
    <x v="7"/>
    <x v="1"/>
    <x v="370348"/>
  </r>
  <r>
    <x v="1"/>
    <x v="35"/>
    <x v="1119"/>
    <n v="78"/>
    <x v="7"/>
    <x v="1"/>
    <x v="370349"/>
  </r>
  <r>
    <x v="1"/>
    <x v="35"/>
    <x v="1119"/>
    <n v="61"/>
    <x v="7"/>
    <x v="1"/>
    <x v="370350"/>
  </r>
  <r>
    <x v="1"/>
    <x v="35"/>
    <x v="1119"/>
    <n v="61"/>
    <x v="7"/>
    <x v="1"/>
    <x v="370351"/>
  </r>
  <r>
    <x v="1"/>
    <x v="35"/>
    <x v="1119"/>
    <n v="70"/>
    <x v="7"/>
    <x v="1"/>
    <x v="370352"/>
  </r>
  <r>
    <x v="1"/>
    <x v="35"/>
    <x v="1119"/>
    <n v="57"/>
    <x v="7"/>
    <x v="1"/>
    <x v="370353"/>
  </r>
  <r>
    <x v="1"/>
    <x v="35"/>
    <x v="1119"/>
    <n v="70"/>
    <x v="7"/>
    <x v="1"/>
    <x v="370354"/>
  </r>
  <r>
    <x v="1"/>
    <x v="35"/>
    <x v="1119"/>
    <n v="67"/>
    <x v="7"/>
    <x v="1"/>
    <x v="370355"/>
  </r>
  <r>
    <x v="1"/>
    <x v="35"/>
    <x v="1119"/>
    <n v="98"/>
    <x v="7"/>
    <x v="1"/>
    <x v="370356"/>
  </r>
  <r>
    <x v="1"/>
    <x v="35"/>
    <x v="1119"/>
    <n v="91"/>
    <x v="7"/>
    <x v="1"/>
    <x v="370357"/>
  </r>
  <r>
    <x v="1"/>
    <x v="35"/>
    <x v="1119"/>
    <n v="65"/>
    <x v="7"/>
    <x v="1"/>
    <x v="370358"/>
  </r>
  <r>
    <x v="1"/>
    <x v="35"/>
    <x v="1119"/>
    <n v="82"/>
    <x v="7"/>
    <x v="1"/>
    <x v="370359"/>
  </r>
  <r>
    <x v="1"/>
    <x v="35"/>
    <x v="1119"/>
    <n v="80"/>
    <x v="7"/>
    <x v="1"/>
    <x v="370360"/>
  </r>
  <r>
    <x v="1"/>
    <x v="35"/>
    <x v="1119"/>
    <n v="54"/>
    <x v="7"/>
    <x v="1"/>
    <x v="370361"/>
  </r>
  <r>
    <x v="1"/>
    <x v="35"/>
    <x v="1119"/>
    <n v="70"/>
    <x v="7"/>
    <x v="1"/>
    <x v="370362"/>
  </r>
  <r>
    <x v="1"/>
    <x v="35"/>
    <x v="1119"/>
    <n v="87"/>
    <x v="7"/>
    <x v="1"/>
    <x v="370363"/>
  </r>
  <r>
    <x v="1"/>
    <x v="35"/>
    <x v="1119"/>
    <n v="82"/>
    <x v="7"/>
    <x v="1"/>
    <x v="370364"/>
  </r>
  <r>
    <x v="1"/>
    <x v="35"/>
    <x v="1119"/>
    <n v="78"/>
    <x v="7"/>
    <x v="1"/>
    <x v="370365"/>
  </r>
  <r>
    <x v="1"/>
    <x v="35"/>
    <x v="1120"/>
    <n v="64"/>
    <x v="7"/>
    <x v="1"/>
    <x v="370366"/>
  </r>
  <r>
    <x v="1"/>
    <x v="35"/>
    <x v="1120"/>
    <n v="73"/>
    <x v="7"/>
    <x v="1"/>
    <x v="370367"/>
  </r>
  <r>
    <x v="1"/>
    <x v="35"/>
    <x v="1120"/>
    <n v="54"/>
    <x v="7"/>
    <x v="1"/>
    <x v="370368"/>
  </r>
  <r>
    <x v="1"/>
    <x v="35"/>
    <x v="1120"/>
    <n v="54"/>
    <x v="7"/>
    <x v="1"/>
    <x v="370369"/>
  </r>
  <r>
    <x v="1"/>
    <x v="35"/>
    <x v="1120"/>
    <n v="51"/>
    <x v="7"/>
    <x v="1"/>
    <x v="370370"/>
  </r>
  <r>
    <x v="1"/>
    <x v="35"/>
    <x v="1120"/>
    <n v="64"/>
    <x v="7"/>
    <x v="1"/>
    <x v="370371"/>
  </r>
  <r>
    <x v="1"/>
    <x v="35"/>
    <x v="1120"/>
    <n v="53"/>
    <x v="7"/>
    <x v="1"/>
    <x v="370372"/>
  </r>
  <r>
    <x v="1"/>
    <x v="35"/>
    <x v="1120"/>
    <n v="70"/>
    <x v="7"/>
    <x v="1"/>
    <x v="370373"/>
  </r>
  <r>
    <x v="1"/>
    <x v="35"/>
    <x v="1120"/>
    <n v="70"/>
    <x v="7"/>
    <x v="1"/>
    <x v="370374"/>
  </r>
  <r>
    <x v="1"/>
    <x v="35"/>
    <x v="1120"/>
    <n v="76"/>
    <x v="7"/>
    <x v="1"/>
    <x v="370375"/>
  </r>
  <r>
    <x v="1"/>
    <x v="35"/>
    <x v="1120"/>
    <n v="85"/>
    <x v="7"/>
    <x v="1"/>
    <x v="370376"/>
  </r>
  <r>
    <x v="1"/>
    <x v="35"/>
    <x v="1120"/>
    <n v="65"/>
    <x v="7"/>
    <x v="1"/>
    <x v="370377"/>
  </r>
  <r>
    <x v="1"/>
    <x v="35"/>
    <x v="1120"/>
    <n v="67"/>
    <x v="7"/>
    <x v="1"/>
    <x v="370378"/>
  </r>
  <r>
    <x v="1"/>
    <x v="35"/>
    <x v="1120"/>
    <n v="60"/>
    <x v="7"/>
    <x v="1"/>
    <x v="370379"/>
  </r>
  <r>
    <x v="1"/>
    <x v="35"/>
    <x v="1120"/>
    <n v="43"/>
    <x v="7"/>
    <x v="1"/>
    <x v="370380"/>
  </r>
  <r>
    <x v="1"/>
    <x v="35"/>
    <x v="1120"/>
    <n v="80"/>
    <x v="7"/>
    <x v="1"/>
    <x v="370381"/>
  </r>
  <r>
    <x v="1"/>
    <x v="35"/>
    <x v="1120"/>
    <n v="67"/>
    <x v="7"/>
    <x v="1"/>
    <x v="370382"/>
  </r>
  <r>
    <x v="1"/>
    <x v="35"/>
    <x v="1120"/>
    <n v="62"/>
    <x v="7"/>
    <x v="1"/>
    <x v="370383"/>
  </r>
  <r>
    <x v="1"/>
    <x v="35"/>
    <x v="1120"/>
    <n v="56"/>
    <x v="7"/>
    <x v="1"/>
    <x v="370384"/>
  </r>
  <r>
    <x v="1"/>
    <x v="35"/>
    <x v="1120"/>
    <n v="30"/>
    <x v="7"/>
    <x v="1"/>
    <x v="370385"/>
  </r>
  <r>
    <x v="1"/>
    <x v="35"/>
    <x v="1120"/>
    <n v="51"/>
    <x v="7"/>
    <x v="1"/>
    <x v="370386"/>
  </r>
  <r>
    <x v="1"/>
    <x v="35"/>
    <x v="1120"/>
    <n v="85"/>
    <x v="7"/>
    <x v="1"/>
    <x v="370387"/>
  </r>
  <r>
    <x v="1"/>
    <x v="35"/>
    <x v="1120"/>
    <n v="38"/>
    <x v="7"/>
    <x v="1"/>
    <x v="370388"/>
  </r>
  <r>
    <x v="1"/>
    <x v="35"/>
    <x v="1120"/>
    <n v="50"/>
    <x v="7"/>
    <x v="1"/>
    <x v="370389"/>
  </r>
  <r>
    <x v="1"/>
    <x v="35"/>
    <x v="1120"/>
    <n v="66"/>
    <x v="7"/>
    <x v="1"/>
    <x v="370390"/>
  </r>
  <r>
    <x v="1"/>
    <x v="35"/>
    <x v="1121"/>
    <n v="64"/>
    <x v="7"/>
    <x v="1"/>
    <x v="370391"/>
  </r>
  <r>
    <x v="1"/>
    <x v="35"/>
    <x v="1121"/>
    <n v="67"/>
    <x v="7"/>
    <x v="1"/>
    <x v="370392"/>
  </r>
  <r>
    <x v="1"/>
    <x v="35"/>
    <x v="1121"/>
    <n v="76"/>
    <x v="7"/>
    <x v="1"/>
    <x v="370393"/>
  </r>
  <r>
    <x v="1"/>
    <x v="35"/>
    <x v="1121"/>
    <n v="64"/>
    <x v="7"/>
    <x v="1"/>
    <x v="370394"/>
  </r>
  <r>
    <x v="1"/>
    <x v="35"/>
    <x v="1121"/>
    <n v="72"/>
    <x v="7"/>
    <x v="1"/>
    <x v="370395"/>
  </r>
  <r>
    <x v="1"/>
    <x v="35"/>
    <x v="1121"/>
    <n v="44"/>
    <x v="7"/>
    <x v="1"/>
    <x v="370396"/>
  </r>
  <r>
    <x v="1"/>
    <x v="35"/>
    <x v="1121"/>
    <n v="56"/>
    <x v="7"/>
    <x v="1"/>
    <x v="370397"/>
  </r>
  <r>
    <x v="1"/>
    <x v="35"/>
    <x v="1122"/>
    <n v="56"/>
    <x v="7"/>
    <x v="1"/>
    <x v="370398"/>
  </r>
  <r>
    <x v="1"/>
    <x v="35"/>
    <x v="1122"/>
    <n v="66"/>
    <x v="7"/>
    <x v="1"/>
    <x v="370399"/>
  </r>
  <r>
    <x v="1"/>
    <x v="35"/>
    <x v="1122"/>
    <n v="78"/>
    <x v="7"/>
    <x v="1"/>
    <x v="370400"/>
  </r>
  <r>
    <x v="1"/>
    <x v="35"/>
    <x v="1122"/>
    <n v="76"/>
    <x v="7"/>
    <x v="1"/>
    <x v="370401"/>
  </r>
  <r>
    <x v="1"/>
    <x v="35"/>
    <x v="1122"/>
    <n v="65"/>
    <x v="7"/>
    <x v="1"/>
    <x v="370402"/>
  </r>
  <r>
    <x v="1"/>
    <x v="35"/>
    <x v="1122"/>
    <n v="64"/>
    <x v="7"/>
    <x v="1"/>
    <x v="370403"/>
  </r>
  <r>
    <x v="1"/>
    <x v="35"/>
    <x v="1122"/>
    <n v="89"/>
    <x v="7"/>
    <x v="1"/>
    <x v="370404"/>
  </r>
  <r>
    <x v="1"/>
    <x v="35"/>
    <x v="1122"/>
    <n v="98"/>
    <x v="7"/>
    <x v="1"/>
    <x v="370405"/>
  </r>
  <r>
    <x v="1"/>
    <x v="35"/>
    <x v="1122"/>
    <n v="46"/>
    <x v="7"/>
    <x v="1"/>
    <x v="370406"/>
  </r>
  <r>
    <x v="1"/>
    <x v="35"/>
    <x v="1122"/>
    <n v="43"/>
    <x v="7"/>
    <x v="1"/>
    <x v="370407"/>
  </r>
  <r>
    <x v="1"/>
    <x v="35"/>
    <x v="1122"/>
    <n v="59"/>
    <x v="7"/>
    <x v="1"/>
    <x v="370408"/>
  </r>
  <r>
    <x v="1"/>
    <x v="35"/>
    <x v="1122"/>
    <n v="71"/>
    <x v="7"/>
    <x v="1"/>
    <x v="370409"/>
  </r>
  <r>
    <x v="1"/>
    <x v="35"/>
    <x v="1122"/>
    <n v="71"/>
    <x v="7"/>
    <x v="1"/>
    <x v="370410"/>
  </r>
  <r>
    <x v="1"/>
    <x v="35"/>
    <x v="1122"/>
    <n v="56"/>
    <x v="7"/>
    <x v="1"/>
    <x v="370411"/>
  </r>
  <r>
    <x v="1"/>
    <x v="35"/>
    <x v="1122"/>
    <n v="66"/>
    <x v="7"/>
    <x v="1"/>
    <x v="370412"/>
  </r>
  <r>
    <x v="1"/>
    <x v="35"/>
    <x v="1122"/>
    <n v="59"/>
    <x v="7"/>
    <x v="1"/>
    <x v="370413"/>
  </r>
  <r>
    <x v="1"/>
    <x v="35"/>
    <x v="1122"/>
    <n v="85"/>
    <x v="7"/>
    <x v="1"/>
    <x v="370414"/>
  </r>
  <r>
    <x v="1"/>
    <x v="35"/>
    <x v="1122"/>
    <n v="44"/>
    <x v="7"/>
    <x v="1"/>
    <x v="370415"/>
  </r>
  <r>
    <x v="1"/>
    <x v="35"/>
    <x v="1122"/>
    <n v="45"/>
    <x v="7"/>
    <x v="1"/>
    <x v="370416"/>
  </r>
  <r>
    <x v="1"/>
    <x v="35"/>
    <x v="1122"/>
    <n v="64"/>
    <x v="7"/>
    <x v="1"/>
    <x v="370417"/>
  </r>
  <r>
    <x v="1"/>
    <x v="35"/>
    <x v="1122"/>
    <n v="66"/>
    <x v="7"/>
    <x v="1"/>
    <x v="370418"/>
  </r>
  <r>
    <x v="1"/>
    <x v="35"/>
    <x v="1122"/>
    <n v="39"/>
    <x v="7"/>
    <x v="1"/>
    <x v="370419"/>
  </r>
  <r>
    <x v="1"/>
    <x v="35"/>
    <x v="1122"/>
    <n v="60"/>
    <x v="7"/>
    <x v="1"/>
    <x v="370420"/>
  </r>
  <r>
    <x v="1"/>
    <x v="35"/>
    <x v="1122"/>
    <n v="76"/>
    <x v="7"/>
    <x v="1"/>
    <x v="370421"/>
  </r>
  <r>
    <x v="1"/>
    <x v="35"/>
    <x v="1123"/>
    <n v="69"/>
    <x v="7"/>
    <x v="1"/>
    <x v="370422"/>
  </r>
  <r>
    <x v="1"/>
    <x v="35"/>
    <x v="1123"/>
    <n v="48"/>
    <x v="7"/>
    <x v="1"/>
    <x v="370423"/>
  </r>
  <r>
    <x v="1"/>
    <x v="35"/>
    <x v="1123"/>
    <n v="48"/>
    <x v="7"/>
    <x v="1"/>
    <x v="370424"/>
  </r>
  <r>
    <x v="1"/>
    <x v="35"/>
    <x v="1123"/>
    <n v="57"/>
    <x v="7"/>
    <x v="1"/>
    <x v="370425"/>
  </r>
  <r>
    <x v="1"/>
    <x v="35"/>
    <x v="1123"/>
    <n v="59"/>
    <x v="7"/>
    <x v="1"/>
    <x v="370426"/>
  </r>
  <r>
    <x v="1"/>
    <x v="35"/>
    <x v="1123"/>
    <n v="70"/>
    <x v="7"/>
    <x v="1"/>
    <x v="370427"/>
  </r>
  <r>
    <x v="1"/>
    <x v="35"/>
    <x v="1123"/>
    <n v="55"/>
    <x v="7"/>
    <x v="1"/>
    <x v="370428"/>
  </r>
  <r>
    <x v="1"/>
    <x v="35"/>
    <x v="1129"/>
    <n v="60"/>
    <x v="7"/>
    <x v="1"/>
    <x v="370429"/>
  </r>
  <r>
    <x v="1"/>
    <x v="35"/>
    <x v="1129"/>
    <n v="85"/>
    <x v="7"/>
    <x v="1"/>
    <x v="370430"/>
  </r>
  <r>
    <x v="1"/>
    <x v="35"/>
    <x v="1129"/>
    <n v="62"/>
    <x v="7"/>
    <x v="1"/>
    <x v="370431"/>
  </r>
  <r>
    <x v="1"/>
    <x v="35"/>
    <x v="1129"/>
    <n v="51"/>
    <x v="7"/>
    <x v="1"/>
    <x v="370432"/>
  </r>
  <r>
    <x v="1"/>
    <x v="35"/>
    <x v="1129"/>
    <n v="45"/>
    <x v="7"/>
    <x v="1"/>
    <x v="370433"/>
  </r>
  <r>
    <x v="1"/>
    <x v="35"/>
    <x v="1124"/>
    <n v="56"/>
    <x v="7"/>
    <x v="1"/>
    <x v="370434"/>
  </r>
  <r>
    <x v="1"/>
    <x v="35"/>
    <x v="1124"/>
    <n v="70"/>
    <x v="7"/>
    <x v="1"/>
    <x v="370435"/>
  </r>
  <r>
    <x v="1"/>
    <x v="35"/>
    <x v="1124"/>
    <n v="55"/>
    <x v="7"/>
    <x v="1"/>
    <x v="370436"/>
  </r>
  <r>
    <x v="1"/>
    <x v="35"/>
    <x v="1124"/>
    <n v="80"/>
    <x v="7"/>
    <x v="1"/>
    <x v="370437"/>
  </r>
  <r>
    <x v="1"/>
    <x v="35"/>
    <x v="1124"/>
    <n v="66"/>
    <x v="7"/>
    <x v="1"/>
    <x v="370438"/>
  </r>
  <r>
    <x v="1"/>
    <x v="35"/>
    <x v="1124"/>
    <n v="67"/>
    <x v="7"/>
    <x v="1"/>
    <x v="370439"/>
  </r>
  <r>
    <x v="1"/>
    <x v="35"/>
    <x v="1124"/>
    <n v="59"/>
    <x v="7"/>
    <x v="1"/>
    <x v="370440"/>
  </r>
  <r>
    <x v="1"/>
    <x v="35"/>
    <x v="1124"/>
    <n v="45"/>
    <x v="7"/>
    <x v="1"/>
    <x v="370441"/>
  </r>
  <r>
    <x v="1"/>
    <x v="35"/>
    <x v="1124"/>
    <n v="73"/>
    <x v="7"/>
    <x v="1"/>
    <x v="370442"/>
  </r>
  <r>
    <x v="1"/>
    <x v="35"/>
    <x v="1125"/>
    <n v="36"/>
    <x v="7"/>
    <x v="1"/>
    <x v="370443"/>
  </r>
  <r>
    <x v="1"/>
    <x v="35"/>
    <x v="1125"/>
    <n v="70"/>
    <x v="7"/>
    <x v="1"/>
    <x v="370444"/>
  </r>
  <r>
    <x v="1"/>
    <x v="35"/>
    <x v="1125"/>
    <n v="59"/>
    <x v="7"/>
    <x v="1"/>
    <x v="370445"/>
  </r>
  <r>
    <x v="1"/>
    <x v="35"/>
    <x v="1125"/>
    <n v="89"/>
    <x v="7"/>
    <x v="1"/>
    <x v="370446"/>
  </r>
  <r>
    <x v="1"/>
    <x v="35"/>
    <x v="1125"/>
    <n v="64"/>
    <x v="7"/>
    <x v="1"/>
    <x v="370447"/>
  </r>
  <r>
    <x v="1"/>
    <x v="35"/>
    <x v="1125"/>
    <n v="82"/>
    <x v="7"/>
    <x v="1"/>
    <x v="370448"/>
  </r>
  <r>
    <x v="1"/>
    <x v="35"/>
    <x v="1126"/>
    <n v="71"/>
    <x v="7"/>
    <x v="1"/>
    <x v="370449"/>
  </r>
  <r>
    <x v="1"/>
    <x v="35"/>
    <x v="1126"/>
    <n v="78"/>
    <x v="7"/>
    <x v="1"/>
    <x v="370450"/>
  </r>
  <r>
    <x v="1"/>
    <x v="35"/>
    <x v="1126"/>
    <n v="82"/>
    <x v="7"/>
    <x v="1"/>
    <x v="370451"/>
  </r>
  <r>
    <x v="1"/>
    <x v="35"/>
    <x v="1126"/>
    <n v="57"/>
    <x v="7"/>
    <x v="1"/>
    <x v="370452"/>
  </r>
  <r>
    <x v="1"/>
    <x v="35"/>
    <x v="1126"/>
    <n v="91"/>
    <x v="7"/>
    <x v="1"/>
    <x v="370453"/>
  </r>
  <r>
    <x v="1"/>
    <x v="35"/>
    <x v="1126"/>
    <n v="57"/>
    <x v="7"/>
    <x v="1"/>
    <x v="370454"/>
  </r>
  <r>
    <x v="1"/>
    <x v="35"/>
    <x v="1126"/>
    <n v="67"/>
    <x v="7"/>
    <x v="1"/>
    <x v="370455"/>
  </r>
  <r>
    <x v="1"/>
    <x v="35"/>
    <x v="1126"/>
    <n v="78"/>
    <x v="7"/>
    <x v="1"/>
    <x v="370456"/>
  </r>
  <r>
    <x v="1"/>
    <x v="35"/>
    <x v="1127"/>
    <n v="54"/>
    <x v="7"/>
    <x v="1"/>
    <x v="370457"/>
  </r>
  <r>
    <x v="1"/>
    <x v="35"/>
    <x v="1127"/>
    <n v="41"/>
    <x v="7"/>
    <x v="1"/>
    <x v="370458"/>
  </r>
  <r>
    <x v="1"/>
    <x v="35"/>
    <x v="1130"/>
    <n v="89"/>
    <x v="7"/>
    <x v="1"/>
    <x v="370459"/>
  </r>
  <r>
    <x v="1"/>
    <x v="35"/>
    <x v="1130"/>
    <n v="87"/>
    <x v="7"/>
    <x v="1"/>
    <x v="370460"/>
  </r>
  <r>
    <x v="1"/>
    <x v="35"/>
    <x v="1130"/>
    <n v="71"/>
    <x v="7"/>
    <x v="1"/>
    <x v="370461"/>
  </r>
  <r>
    <x v="1"/>
    <x v="35"/>
    <x v="1130"/>
    <n v="61"/>
    <x v="7"/>
    <x v="1"/>
    <x v="370462"/>
  </r>
  <r>
    <x v="1"/>
    <x v="35"/>
    <x v="1128"/>
    <n v="65"/>
    <x v="7"/>
    <x v="1"/>
    <x v="370463"/>
  </r>
  <r>
    <x v="1"/>
    <x v="35"/>
    <x v="1128"/>
    <n v="72"/>
    <x v="7"/>
    <x v="1"/>
    <x v="370464"/>
  </r>
  <r>
    <x v="1"/>
    <x v="35"/>
    <x v="1128"/>
    <n v="70"/>
    <x v="7"/>
    <x v="1"/>
    <x v="370465"/>
  </r>
  <r>
    <x v="1"/>
    <x v="35"/>
    <x v="1128"/>
    <n v="91"/>
    <x v="7"/>
    <x v="1"/>
    <x v="370466"/>
  </r>
  <r>
    <x v="0"/>
    <x v="35"/>
    <x v="1119"/>
    <n v="50"/>
    <x v="5"/>
    <x v="1"/>
    <x v="370467"/>
  </r>
  <r>
    <x v="0"/>
    <x v="35"/>
    <x v="1119"/>
    <n v="68"/>
    <x v="5"/>
    <x v="1"/>
    <x v="370468"/>
  </r>
  <r>
    <x v="0"/>
    <x v="35"/>
    <x v="1119"/>
    <n v="45"/>
    <x v="5"/>
    <x v="1"/>
    <x v="370469"/>
  </r>
  <r>
    <x v="0"/>
    <x v="35"/>
    <x v="1119"/>
    <n v="70"/>
    <x v="5"/>
    <x v="1"/>
    <x v="370470"/>
  </r>
  <r>
    <x v="0"/>
    <x v="35"/>
    <x v="1120"/>
    <n v="45"/>
    <x v="5"/>
    <x v="1"/>
    <x v="370471"/>
  </r>
  <r>
    <x v="0"/>
    <x v="35"/>
    <x v="1120"/>
    <n v="39"/>
    <x v="5"/>
    <x v="1"/>
    <x v="370472"/>
  </r>
  <r>
    <x v="0"/>
    <x v="35"/>
    <x v="1120"/>
    <n v="39"/>
    <x v="5"/>
    <x v="1"/>
    <x v="370473"/>
  </r>
  <r>
    <x v="0"/>
    <x v="35"/>
    <x v="1120"/>
    <n v="50"/>
    <x v="5"/>
    <x v="1"/>
    <x v="370474"/>
  </r>
  <r>
    <x v="0"/>
    <x v="35"/>
    <x v="1120"/>
    <n v="74"/>
    <x v="5"/>
    <x v="1"/>
    <x v="370475"/>
  </r>
  <r>
    <x v="0"/>
    <x v="35"/>
    <x v="1120"/>
    <n v="45"/>
    <x v="5"/>
    <x v="1"/>
    <x v="370476"/>
  </r>
  <r>
    <x v="0"/>
    <x v="35"/>
    <x v="1120"/>
    <n v="56"/>
    <x v="5"/>
    <x v="1"/>
    <x v="370477"/>
  </r>
  <r>
    <x v="0"/>
    <x v="35"/>
    <x v="1120"/>
    <n v="23"/>
    <x v="5"/>
    <x v="1"/>
    <x v="370478"/>
  </r>
  <r>
    <x v="0"/>
    <x v="35"/>
    <x v="1121"/>
    <n v="27"/>
    <x v="5"/>
    <x v="1"/>
    <x v="370479"/>
  </r>
  <r>
    <x v="0"/>
    <x v="35"/>
    <x v="1121"/>
    <n v="27"/>
    <x v="5"/>
    <x v="1"/>
    <x v="370480"/>
  </r>
  <r>
    <x v="0"/>
    <x v="35"/>
    <x v="1121"/>
    <n v="39"/>
    <x v="5"/>
    <x v="1"/>
    <x v="370481"/>
  </r>
  <r>
    <x v="0"/>
    <x v="35"/>
    <x v="1122"/>
    <n v="68"/>
    <x v="5"/>
    <x v="1"/>
    <x v="370482"/>
  </r>
  <r>
    <x v="0"/>
    <x v="35"/>
    <x v="1122"/>
    <n v="56"/>
    <x v="5"/>
    <x v="1"/>
    <x v="370483"/>
  </r>
  <r>
    <x v="0"/>
    <x v="35"/>
    <x v="1122"/>
    <n v="56"/>
    <x v="5"/>
    <x v="1"/>
    <x v="370484"/>
  </r>
  <r>
    <x v="0"/>
    <x v="35"/>
    <x v="1122"/>
    <n v="70"/>
    <x v="5"/>
    <x v="1"/>
    <x v="370485"/>
  </r>
  <r>
    <x v="0"/>
    <x v="35"/>
    <x v="1122"/>
    <n v="80"/>
    <x v="5"/>
    <x v="1"/>
    <x v="370486"/>
  </r>
  <r>
    <x v="0"/>
    <x v="35"/>
    <x v="1122"/>
    <n v="50"/>
    <x v="5"/>
    <x v="1"/>
    <x v="370487"/>
  </r>
  <r>
    <x v="0"/>
    <x v="35"/>
    <x v="1122"/>
    <n v="27"/>
    <x v="5"/>
    <x v="1"/>
    <x v="370488"/>
  </r>
  <r>
    <x v="0"/>
    <x v="35"/>
    <x v="1122"/>
    <n v="74"/>
    <x v="5"/>
    <x v="1"/>
    <x v="370489"/>
  </r>
  <r>
    <x v="0"/>
    <x v="35"/>
    <x v="1122"/>
    <n v="50"/>
    <x v="5"/>
    <x v="1"/>
    <x v="370490"/>
  </r>
  <r>
    <x v="0"/>
    <x v="35"/>
    <x v="1122"/>
    <n v="45"/>
    <x v="5"/>
    <x v="1"/>
    <x v="370491"/>
  </r>
  <r>
    <x v="0"/>
    <x v="35"/>
    <x v="1122"/>
    <n v="33"/>
    <x v="5"/>
    <x v="1"/>
    <x v="370492"/>
  </r>
  <r>
    <x v="0"/>
    <x v="35"/>
    <x v="1123"/>
    <n v="33"/>
    <x v="5"/>
    <x v="1"/>
    <x v="370493"/>
  </r>
  <r>
    <x v="0"/>
    <x v="35"/>
    <x v="1123"/>
    <n v="33"/>
    <x v="5"/>
    <x v="1"/>
    <x v="370494"/>
  </r>
  <r>
    <x v="0"/>
    <x v="35"/>
    <x v="1123"/>
    <n v="56"/>
    <x v="5"/>
    <x v="1"/>
    <x v="370495"/>
  </r>
  <r>
    <x v="0"/>
    <x v="35"/>
    <x v="1123"/>
    <n v="39"/>
    <x v="5"/>
    <x v="1"/>
    <x v="370496"/>
  </r>
  <r>
    <x v="0"/>
    <x v="35"/>
    <x v="1123"/>
    <n v="39"/>
    <x v="5"/>
    <x v="1"/>
    <x v="370497"/>
  </r>
  <r>
    <x v="0"/>
    <x v="35"/>
    <x v="1123"/>
    <n v="50"/>
    <x v="5"/>
    <x v="1"/>
    <x v="370498"/>
  </r>
  <r>
    <x v="0"/>
    <x v="35"/>
    <x v="1129"/>
    <n v="68"/>
    <x v="5"/>
    <x v="1"/>
    <x v="370499"/>
  </r>
  <r>
    <x v="0"/>
    <x v="35"/>
    <x v="1124"/>
    <n v="39"/>
    <x v="5"/>
    <x v="1"/>
    <x v="370500"/>
  </r>
  <r>
    <x v="0"/>
    <x v="35"/>
    <x v="1124"/>
    <n v="39"/>
    <x v="5"/>
    <x v="1"/>
    <x v="370501"/>
  </r>
  <r>
    <x v="0"/>
    <x v="35"/>
    <x v="1124"/>
    <n v="39"/>
    <x v="5"/>
    <x v="1"/>
    <x v="370502"/>
  </r>
  <r>
    <x v="0"/>
    <x v="35"/>
    <x v="1124"/>
    <n v="33"/>
    <x v="5"/>
    <x v="1"/>
    <x v="370503"/>
  </r>
  <r>
    <x v="0"/>
    <x v="35"/>
    <x v="1124"/>
    <n v="33"/>
    <x v="5"/>
    <x v="1"/>
    <x v="370504"/>
  </r>
  <r>
    <x v="0"/>
    <x v="35"/>
    <x v="1124"/>
    <n v="33"/>
    <x v="5"/>
    <x v="1"/>
    <x v="370505"/>
  </r>
  <r>
    <x v="0"/>
    <x v="35"/>
    <x v="1124"/>
    <n v="50"/>
    <x v="5"/>
    <x v="1"/>
    <x v="370506"/>
  </r>
  <r>
    <x v="0"/>
    <x v="35"/>
    <x v="1124"/>
    <n v="70"/>
    <x v="5"/>
    <x v="1"/>
    <x v="370507"/>
  </r>
  <r>
    <x v="0"/>
    <x v="35"/>
    <x v="1126"/>
    <n v="27"/>
    <x v="5"/>
    <x v="1"/>
    <x v="370508"/>
  </r>
  <r>
    <x v="0"/>
    <x v="35"/>
    <x v="1126"/>
    <n v="50"/>
    <x v="5"/>
    <x v="1"/>
    <x v="370509"/>
  </r>
  <r>
    <x v="0"/>
    <x v="35"/>
    <x v="1126"/>
    <n v="45"/>
    <x v="5"/>
    <x v="1"/>
    <x v="370510"/>
  </r>
  <r>
    <x v="1"/>
    <x v="35"/>
    <x v="1119"/>
    <n v="71"/>
    <x v="5"/>
    <x v="1"/>
    <x v="370511"/>
  </r>
  <r>
    <x v="1"/>
    <x v="35"/>
    <x v="1119"/>
    <n v="70"/>
    <x v="5"/>
    <x v="1"/>
    <x v="370512"/>
  </r>
  <r>
    <x v="1"/>
    <x v="35"/>
    <x v="1119"/>
    <n v="65"/>
    <x v="5"/>
    <x v="1"/>
    <x v="370513"/>
  </r>
  <r>
    <x v="1"/>
    <x v="35"/>
    <x v="1119"/>
    <n v="62"/>
    <x v="5"/>
    <x v="1"/>
    <x v="370514"/>
  </r>
  <r>
    <x v="1"/>
    <x v="35"/>
    <x v="1119"/>
    <n v="72"/>
    <x v="5"/>
    <x v="1"/>
    <x v="370515"/>
  </r>
  <r>
    <x v="1"/>
    <x v="35"/>
    <x v="1119"/>
    <n v="91"/>
    <x v="5"/>
    <x v="1"/>
    <x v="370516"/>
  </r>
  <r>
    <x v="1"/>
    <x v="35"/>
    <x v="1119"/>
    <n v="66"/>
    <x v="5"/>
    <x v="1"/>
    <x v="370517"/>
  </r>
  <r>
    <x v="1"/>
    <x v="35"/>
    <x v="1119"/>
    <n v="76"/>
    <x v="5"/>
    <x v="1"/>
    <x v="370518"/>
  </r>
  <r>
    <x v="1"/>
    <x v="35"/>
    <x v="1119"/>
    <n v="62"/>
    <x v="5"/>
    <x v="1"/>
    <x v="370519"/>
  </r>
  <r>
    <x v="1"/>
    <x v="35"/>
    <x v="1119"/>
    <n v="87"/>
    <x v="5"/>
    <x v="1"/>
    <x v="370520"/>
  </r>
  <r>
    <x v="1"/>
    <x v="35"/>
    <x v="1119"/>
    <n v="85"/>
    <x v="5"/>
    <x v="1"/>
    <x v="370521"/>
  </r>
  <r>
    <x v="1"/>
    <x v="35"/>
    <x v="1119"/>
    <n v="80"/>
    <x v="5"/>
    <x v="1"/>
    <x v="370522"/>
  </r>
  <r>
    <x v="1"/>
    <x v="35"/>
    <x v="1119"/>
    <n v="51"/>
    <x v="5"/>
    <x v="1"/>
    <x v="370523"/>
  </r>
  <r>
    <x v="1"/>
    <x v="35"/>
    <x v="1119"/>
    <n v="76"/>
    <x v="5"/>
    <x v="1"/>
    <x v="370524"/>
  </r>
  <r>
    <x v="1"/>
    <x v="35"/>
    <x v="1119"/>
    <n v="46"/>
    <x v="5"/>
    <x v="1"/>
    <x v="370525"/>
  </r>
  <r>
    <x v="1"/>
    <x v="35"/>
    <x v="1119"/>
    <n v="71"/>
    <x v="5"/>
    <x v="1"/>
    <x v="370526"/>
  </r>
  <r>
    <x v="1"/>
    <x v="35"/>
    <x v="1119"/>
    <n v="80"/>
    <x v="5"/>
    <x v="1"/>
    <x v="370527"/>
  </r>
  <r>
    <x v="1"/>
    <x v="35"/>
    <x v="1119"/>
    <n v="55"/>
    <x v="5"/>
    <x v="1"/>
    <x v="370528"/>
  </r>
  <r>
    <x v="1"/>
    <x v="35"/>
    <x v="1119"/>
    <n v="76"/>
    <x v="5"/>
    <x v="1"/>
    <x v="370529"/>
  </r>
  <r>
    <x v="1"/>
    <x v="35"/>
    <x v="1119"/>
    <n v="51"/>
    <x v="5"/>
    <x v="1"/>
    <x v="370530"/>
  </r>
  <r>
    <x v="1"/>
    <x v="35"/>
    <x v="1119"/>
    <n v="82"/>
    <x v="5"/>
    <x v="1"/>
    <x v="370531"/>
  </r>
  <r>
    <x v="1"/>
    <x v="35"/>
    <x v="1119"/>
    <n v="82"/>
    <x v="5"/>
    <x v="1"/>
    <x v="370532"/>
  </r>
  <r>
    <x v="1"/>
    <x v="35"/>
    <x v="1120"/>
    <n v="69"/>
    <x v="5"/>
    <x v="1"/>
    <x v="370533"/>
  </r>
  <r>
    <x v="1"/>
    <x v="35"/>
    <x v="1120"/>
    <n v="69"/>
    <x v="5"/>
    <x v="1"/>
    <x v="370534"/>
  </r>
  <r>
    <x v="1"/>
    <x v="35"/>
    <x v="1120"/>
    <n v="65"/>
    <x v="5"/>
    <x v="1"/>
    <x v="370535"/>
  </r>
  <r>
    <x v="1"/>
    <x v="35"/>
    <x v="1120"/>
    <n v="64"/>
    <x v="5"/>
    <x v="1"/>
    <x v="370536"/>
  </r>
  <r>
    <x v="1"/>
    <x v="35"/>
    <x v="1120"/>
    <n v="57"/>
    <x v="5"/>
    <x v="1"/>
    <x v="370537"/>
  </r>
  <r>
    <x v="1"/>
    <x v="35"/>
    <x v="1120"/>
    <n v="50"/>
    <x v="5"/>
    <x v="1"/>
    <x v="370538"/>
  </r>
  <r>
    <x v="1"/>
    <x v="35"/>
    <x v="1120"/>
    <n v="87"/>
    <x v="5"/>
    <x v="1"/>
    <x v="370539"/>
  </r>
  <r>
    <x v="1"/>
    <x v="35"/>
    <x v="1120"/>
    <n v="66"/>
    <x v="5"/>
    <x v="1"/>
    <x v="370540"/>
  </r>
  <r>
    <x v="1"/>
    <x v="35"/>
    <x v="1120"/>
    <n v="73"/>
    <x v="5"/>
    <x v="1"/>
    <x v="370541"/>
  </r>
  <r>
    <x v="1"/>
    <x v="35"/>
    <x v="1120"/>
    <n v="54"/>
    <x v="5"/>
    <x v="1"/>
    <x v="370542"/>
  </r>
  <r>
    <x v="1"/>
    <x v="35"/>
    <x v="1120"/>
    <n v="87"/>
    <x v="5"/>
    <x v="1"/>
    <x v="370543"/>
  </r>
  <r>
    <x v="1"/>
    <x v="35"/>
    <x v="1120"/>
    <n v="55"/>
    <x v="5"/>
    <x v="1"/>
    <x v="370544"/>
  </r>
  <r>
    <x v="1"/>
    <x v="35"/>
    <x v="1120"/>
    <n v="85"/>
    <x v="5"/>
    <x v="1"/>
    <x v="370545"/>
  </r>
  <r>
    <x v="1"/>
    <x v="35"/>
    <x v="1120"/>
    <n v="62"/>
    <x v="5"/>
    <x v="1"/>
    <x v="370546"/>
  </r>
  <r>
    <x v="1"/>
    <x v="35"/>
    <x v="1120"/>
    <n v="73"/>
    <x v="5"/>
    <x v="1"/>
    <x v="370547"/>
  </r>
  <r>
    <x v="1"/>
    <x v="35"/>
    <x v="1120"/>
    <n v="53"/>
    <x v="5"/>
    <x v="1"/>
    <x v="370548"/>
  </r>
  <r>
    <x v="1"/>
    <x v="35"/>
    <x v="1120"/>
    <n v="82"/>
    <x v="5"/>
    <x v="1"/>
    <x v="370549"/>
  </r>
  <r>
    <x v="1"/>
    <x v="35"/>
    <x v="1120"/>
    <n v="78"/>
    <x v="5"/>
    <x v="1"/>
    <x v="370550"/>
  </r>
  <r>
    <x v="1"/>
    <x v="35"/>
    <x v="1120"/>
    <n v="82"/>
    <x v="5"/>
    <x v="1"/>
    <x v="370551"/>
  </r>
  <r>
    <x v="1"/>
    <x v="35"/>
    <x v="1120"/>
    <n v="69"/>
    <x v="5"/>
    <x v="1"/>
    <x v="370552"/>
  </r>
  <r>
    <x v="1"/>
    <x v="35"/>
    <x v="1120"/>
    <n v="85"/>
    <x v="5"/>
    <x v="1"/>
    <x v="370553"/>
  </r>
  <r>
    <x v="1"/>
    <x v="35"/>
    <x v="1120"/>
    <n v="67"/>
    <x v="5"/>
    <x v="1"/>
    <x v="370554"/>
  </r>
  <r>
    <x v="1"/>
    <x v="35"/>
    <x v="1120"/>
    <n v="91"/>
    <x v="5"/>
    <x v="1"/>
    <x v="370555"/>
  </r>
  <r>
    <x v="1"/>
    <x v="35"/>
    <x v="1120"/>
    <n v="60"/>
    <x v="5"/>
    <x v="1"/>
    <x v="370556"/>
  </r>
  <r>
    <x v="1"/>
    <x v="35"/>
    <x v="1121"/>
    <n v="80"/>
    <x v="5"/>
    <x v="1"/>
    <x v="370557"/>
  </r>
  <r>
    <x v="1"/>
    <x v="35"/>
    <x v="1121"/>
    <n v="39"/>
    <x v="5"/>
    <x v="1"/>
    <x v="370558"/>
  </r>
  <r>
    <x v="1"/>
    <x v="35"/>
    <x v="1121"/>
    <n v="57"/>
    <x v="5"/>
    <x v="1"/>
    <x v="370559"/>
  </r>
  <r>
    <x v="1"/>
    <x v="35"/>
    <x v="1121"/>
    <n v="45"/>
    <x v="5"/>
    <x v="1"/>
    <x v="370560"/>
  </r>
  <r>
    <x v="1"/>
    <x v="35"/>
    <x v="1121"/>
    <n v="65"/>
    <x v="5"/>
    <x v="1"/>
    <x v="370561"/>
  </r>
  <r>
    <x v="1"/>
    <x v="35"/>
    <x v="1121"/>
    <n v="56"/>
    <x v="5"/>
    <x v="1"/>
    <x v="370562"/>
  </r>
  <r>
    <x v="1"/>
    <x v="35"/>
    <x v="1121"/>
    <n v="49"/>
    <x v="5"/>
    <x v="1"/>
    <x v="370563"/>
  </r>
  <r>
    <x v="1"/>
    <x v="35"/>
    <x v="1121"/>
    <n v="49"/>
    <x v="5"/>
    <x v="1"/>
    <x v="370564"/>
  </r>
  <r>
    <x v="1"/>
    <x v="35"/>
    <x v="1121"/>
    <n v="64"/>
    <x v="5"/>
    <x v="1"/>
    <x v="370565"/>
  </r>
  <r>
    <x v="1"/>
    <x v="35"/>
    <x v="1121"/>
    <n v="50"/>
    <x v="5"/>
    <x v="1"/>
    <x v="370566"/>
  </r>
  <r>
    <x v="1"/>
    <x v="35"/>
    <x v="1121"/>
    <n v="51"/>
    <x v="5"/>
    <x v="1"/>
    <x v="370567"/>
  </r>
  <r>
    <x v="1"/>
    <x v="35"/>
    <x v="1122"/>
    <n v="70"/>
    <x v="5"/>
    <x v="1"/>
    <x v="370568"/>
  </r>
  <r>
    <x v="1"/>
    <x v="35"/>
    <x v="1122"/>
    <n v="70"/>
    <x v="5"/>
    <x v="1"/>
    <x v="370569"/>
  </r>
  <r>
    <x v="1"/>
    <x v="35"/>
    <x v="1122"/>
    <n v="60"/>
    <x v="5"/>
    <x v="1"/>
    <x v="370570"/>
  </r>
  <r>
    <x v="1"/>
    <x v="35"/>
    <x v="1122"/>
    <n v="70"/>
    <x v="5"/>
    <x v="1"/>
    <x v="370571"/>
  </r>
  <r>
    <x v="1"/>
    <x v="35"/>
    <x v="1122"/>
    <n v="72"/>
    <x v="5"/>
    <x v="1"/>
    <x v="370572"/>
  </r>
  <r>
    <x v="1"/>
    <x v="35"/>
    <x v="1122"/>
    <n v="85"/>
    <x v="5"/>
    <x v="1"/>
    <x v="370573"/>
  </r>
  <r>
    <x v="1"/>
    <x v="35"/>
    <x v="1122"/>
    <n v="78"/>
    <x v="5"/>
    <x v="1"/>
    <x v="370574"/>
  </r>
  <r>
    <x v="1"/>
    <x v="35"/>
    <x v="1122"/>
    <n v="61"/>
    <x v="5"/>
    <x v="1"/>
    <x v="370575"/>
  </r>
  <r>
    <x v="1"/>
    <x v="35"/>
    <x v="1122"/>
    <n v="94"/>
    <x v="5"/>
    <x v="1"/>
    <x v="370576"/>
  </r>
  <r>
    <x v="1"/>
    <x v="35"/>
    <x v="1122"/>
    <n v="78"/>
    <x v="5"/>
    <x v="1"/>
    <x v="370577"/>
  </r>
  <r>
    <x v="1"/>
    <x v="35"/>
    <x v="1122"/>
    <n v="67"/>
    <x v="5"/>
    <x v="1"/>
    <x v="370578"/>
  </r>
  <r>
    <x v="1"/>
    <x v="35"/>
    <x v="1122"/>
    <n v="57"/>
    <x v="5"/>
    <x v="1"/>
    <x v="370579"/>
  </r>
  <r>
    <x v="1"/>
    <x v="35"/>
    <x v="1122"/>
    <n v="80"/>
    <x v="5"/>
    <x v="1"/>
    <x v="370580"/>
  </r>
  <r>
    <x v="1"/>
    <x v="35"/>
    <x v="1122"/>
    <n v="71"/>
    <x v="5"/>
    <x v="1"/>
    <x v="370581"/>
  </r>
  <r>
    <x v="1"/>
    <x v="35"/>
    <x v="1122"/>
    <n v="55"/>
    <x v="5"/>
    <x v="1"/>
    <x v="370582"/>
  </r>
  <r>
    <x v="1"/>
    <x v="35"/>
    <x v="1122"/>
    <n v="55"/>
    <x v="5"/>
    <x v="1"/>
    <x v="370583"/>
  </r>
  <r>
    <x v="1"/>
    <x v="35"/>
    <x v="1122"/>
    <n v="60"/>
    <x v="5"/>
    <x v="1"/>
    <x v="370584"/>
  </r>
  <r>
    <x v="1"/>
    <x v="35"/>
    <x v="1122"/>
    <n v="78"/>
    <x v="5"/>
    <x v="1"/>
    <x v="370585"/>
  </r>
  <r>
    <x v="1"/>
    <x v="35"/>
    <x v="1122"/>
    <n v="61"/>
    <x v="5"/>
    <x v="1"/>
    <x v="370586"/>
  </r>
  <r>
    <x v="1"/>
    <x v="35"/>
    <x v="1122"/>
    <n v="59"/>
    <x v="5"/>
    <x v="1"/>
    <x v="370587"/>
  </r>
  <r>
    <x v="1"/>
    <x v="35"/>
    <x v="1123"/>
    <n v="15"/>
    <x v="5"/>
    <x v="1"/>
    <x v="370588"/>
  </r>
  <r>
    <x v="1"/>
    <x v="35"/>
    <x v="1123"/>
    <n v="66"/>
    <x v="5"/>
    <x v="1"/>
    <x v="370589"/>
  </r>
  <r>
    <x v="1"/>
    <x v="35"/>
    <x v="1123"/>
    <n v="62"/>
    <x v="5"/>
    <x v="1"/>
    <x v="370590"/>
  </r>
  <r>
    <x v="1"/>
    <x v="35"/>
    <x v="1123"/>
    <n v="70"/>
    <x v="5"/>
    <x v="1"/>
    <x v="370591"/>
  </r>
  <r>
    <x v="1"/>
    <x v="35"/>
    <x v="1123"/>
    <n v="59"/>
    <x v="5"/>
    <x v="1"/>
    <x v="370592"/>
  </r>
  <r>
    <x v="1"/>
    <x v="35"/>
    <x v="1123"/>
    <n v="70"/>
    <x v="5"/>
    <x v="1"/>
    <x v="370593"/>
  </r>
  <r>
    <x v="1"/>
    <x v="35"/>
    <x v="1123"/>
    <n v="41"/>
    <x v="5"/>
    <x v="1"/>
    <x v="370594"/>
  </r>
  <r>
    <x v="1"/>
    <x v="35"/>
    <x v="1123"/>
    <n v="57"/>
    <x v="5"/>
    <x v="1"/>
    <x v="370595"/>
  </r>
  <r>
    <x v="1"/>
    <x v="35"/>
    <x v="1123"/>
    <n v="56"/>
    <x v="5"/>
    <x v="1"/>
    <x v="370596"/>
  </r>
  <r>
    <x v="1"/>
    <x v="35"/>
    <x v="1123"/>
    <n v="43"/>
    <x v="5"/>
    <x v="1"/>
    <x v="370597"/>
  </r>
  <r>
    <x v="1"/>
    <x v="35"/>
    <x v="1123"/>
    <n v="44"/>
    <x v="5"/>
    <x v="1"/>
    <x v="370598"/>
  </r>
  <r>
    <x v="1"/>
    <x v="35"/>
    <x v="1123"/>
    <n v="71"/>
    <x v="5"/>
    <x v="1"/>
    <x v="370599"/>
  </r>
  <r>
    <x v="1"/>
    <x v="35"/>
    <x v="1123"/>
    <n v="34"/>
    <x v="5"/>
    <x v="1"/>
    <x v="370600"/>
  </r>
  <r>
    <x v="1"/>
    <x v="35"/>
    <x v="1123"/>
    <n v="66"/>
    <x v="5"/>
    <x v="1"/>
    <x v="370601"/>
  </r>
  <r>
    <x v="1"/>
    <x v="35"/>
    <x v="1129"/>
    <n v="69"/>
    <x v="5"/>
    <x v="1"/>
    <x v="370602"/>
  </r>
  <r>
    <x v="1"/>
    <x v="35"/>
    <x v="1129"/>
    <n v="76"/>
    <x v="5"/>
    <x v="1"/>
    <x v="370603"/>
  </r>
  <r>
    <x v="1"/>
    <x v="35"/>
    <x v="1129"/>
    <n v="49"/>
    <x v="5"/>
    <x v="1"/>
    <x v="370604"/>
  </r>
  <r>
    <x v="1"/>
    <x v="35"/>
    <x v="1129"/>
    <n v="60"/>
    <x v="5"/>
    <x v="1"/>
    <x v="370605"/>
  </r>
  <r>
    <x v="1"/>
    <x v="35"/>
    <x v="1129"/>
    <n v="66"/>
    <x v="5"/>
    <x v="1"/>
    <x v="370606"/>
  </r>
  <r>
    <x v="1"/>
    <x v="35"/>
    <x v="1124"/>
    <n v="71"/>
    <x v="5"/>
    <x v="1"/>
    <x v="370607"/>
  </r>
  <r>
    <x v="1"/>
    <x v="35"/>
    <x v="1124"/>
    <n v="57"/>
    <x v="5"/>
    <x v="1"/>
    <x v="370608"/>
  </r>
  <r>
    <x v="1"/>
    <x v="35"/>
    <x v="1124"/>
    <n v="51"/>
    <x v="5"/>
    <x v="1"/>
    <x v="370609"/>
  </r>
  <r>
    <x v="1"/>
    <x v="35"/>
    <x v="1124"/>
    <n v="76"/>
    <x v="5"/>
    <x v="1"/>
    <x v="370610"/>
  </r>
  <r>
    <x v="1"/>
    <x v="35"/>
    <x v="1124"/>
    <n v="66"/>
    <x v="5"/>
    <x v="1"/>
    <x v="370611"/>
  </r>
  <r>
    <x v="1"/>
    <x v="35"/>
    <x v="1124"/>
    <n v="50"/>
    <x v="5"/>
    <x v="1"/>
    <x v="370612"/>
  </r>
  <r>
    <x v="1"/>
    <x v="35"/>
    <x v="1124"/>
    <n v="76"/>
    <x v="5"/>
    <x v="1"/>
    <x v="370613"/>
  </r>
  <r>
    <x v="1"/>
    <x v="35"/>
    <x v="1124"/>
    <n v="61"/>
    <x v="5"/>
    <x v="1"/>
    <x v="370614"/>
  </r>
  <r>
    <x v="1"/>
    <x v="35"/>
    <x v="1124"/>
    <n v="72"/>
    <x v="5"/>
    <x v="1"/>
    <x v="370615"/>
  </r>
  <r>
    <x v="1"/>
    <x v="35"/>
    <x v="1124"/>
    <n v="55"/>
    <x v="5"/>
    <x v="1"/>
    <x v="370616"/>
  </r>
  <r>
    <x v="1"/>
    <x v="35"/>
    <x v="1124"/>
    <n v="65"/>
    <x v="5"/>
    <x v="1"/>
    <x v="370617"/>
  </r>
  <r>
    <x v="1"/>
    <x v="35"/>
    <x v="1124"/>
    <n v="73"/>
    <x v="5"/>
    <x v="1"/>
    <x v="370618"/>
  </r>
  <r>
    <x v="1"/>
    <x v="35"/>
    <x v="1124"/>
    <n v="49"/>
    <x v="5"/>
    <x v="1"/>
    <x v="370619"/>
  </r>
  <r>
    <x v="1"/>
    <x v="35"/>
    <x v="1124"/>
    <n v="57"/>
    <x v="5"/>
    <x v="1"/>
    <x v="370620"/>
  </r>
  <r>
    <x v="1"/>
    <x v="35"/>
    <x v="1124"/>
    <n v="54"/>
    <x v="5"/>
    <x v="1"/>
    <x v="370621"/>
  </r>
  <r>
    <x v="1"/>
    <x v="35"/>
    <x v="1124"/>
    <n v="87"/>
    <x v="5"/>
    <x v="1"/>
    <x v="370622"/>
  </r>
  <r>
    <x v="1"/>
    <x v="35"/>
    <x v="1124"/>
    <n v="66"/>
    <x v="5"/>
    <x v="1"/>
    <x v="370623"/>
  </r>
  <r>
    <x v="1"/>
    <x v="35"/>
    <x v="1124"/>
    <n v="60"/>
    <x v="5"/>
    <x v="1"/>
    <x v="370624"/>
  </r>
  <r>
    <x v="1"/>
    <x v="35"/>
    <x v="1124"/>
    <n v="44"/>
    <x v="5"/>
    <x v="1"/>
    <x v="370625"/>
  </r>
  <r>
    <x v="1"/>
    <x v="35"/>
    <x v="1124"/>
    <n v="66"/>
    <x v="5"/>
    <x v="1"/>
    <x v="370626"/>
  </r>
  <r>
    <x v="1"/>
    <x v="35"/>
    <x v="1124"/>
    <n v="62"/>
    <x v="5"/>
    <x v="1"/>
    <x v="370627"/>
  </r>
  <r>
    <x v="1"/>
    <x v="35"/>
    <x v="1125"/>
    <n v="73"/>
    <x v="5"/>
    <x v="1"/>
    <x v="370628"/>
  </r>
  <r>
    <x v="1"/>
    <x v="35"/>
    <x v="1125"/>
    <n v="82"/>
    <x v="5"/>
    <x v="1"/>
    <x v="370629"/>
  </r>
  <r>
    <x v="1"/>
    <x v="35"/>
    <x v="1125"/>
    <n v="80"/>
    <x v="5"/>
    <x v="1"/>
    <x v="370630"/>
  </r>
  <r>
    <x v="1"/>
    <x v="35"/>
    <x v="1125"/>
    <n v="34"/>
    <x v="5"/>
    <x v="1"/>
    <x v="370631"/>
  </r>
  <r>
    <x v="1"/>
    <x v="35"/>
    <x v="1125"/>
    <n v="67"/>
    <x v="5"/>
    <x v="1"/>
    <x v="370632"/>
  </r>
  <r>
    <x v="1"/>
    <x v="35"/>
    <x v="1125"/>
    <n v="76"/>
    <x v="5"/>
    <x v="1"/>
    <x v="370633"/>
  </r>
  <r>
    <x v="1"/>
    <x v="35"/>
    <x v="1125"/>
    <n v="78"/>
    <x v="5"/>
    <x v="1"/>
    <x v="370634"/>
  </r>
  <r>
    <x v="1"/>
    <x v="35"/>
    <x v="1126"/>
    <n v="66"/>
    <x v="5"/>
    <x v="1"/>
    <x v="370635"/>
  </r>
  <r>
    <x v="1"/>
    <x v="35"/>
    <x v="1126"/>
    <n v="60"/>
    <x v="5"/>
    <x v="1"/>
    <x v="370636"/>
  </r>
  <r>
    <x v="1"/>
    <x v="35"/>
    <x v="1126"/>
    <n v="64"/>
    <x v="5"/>
    <x v="1"/>
    <x v="370637"/>
  </r>
  <r>
    <x v="1"/>
    <x v="35"/>
    <x v="1126"/>
    <n v="53"/>
    <x v="5"/>
    <x v="1"/>
    <x v="370638"/>
  </r>
  <r>
    <x v="1"/>
    <x v="35"/>
    <x v="1126"/>
    <n v="46"/>
    <x v="5"/>
    <x v="1"/>
    <x v="370639"/>
  </r>
  <r>
    <x v="1"/>
    <x v="35"/>
    <x v="1126"/>
    <n v="50"/>
    <x v="5"/>
    <x v="1"/>
    <x v="370640"/>
  </r>
  <r>
    <x v="1"/>
    <x v="35"/>
    <x v="1126"/>
    <n v="57"/>
    <x v="5"/>
    <x v="1"/>
    <x v="370641"/>
  </r>
  <r>
    <x v="1"/>
    <x v="35"/>
    <x v="1127"/>
    <n v="71"/>
    <x v="5"/>
    <x v="1"/>
    <x v="370642"/>
  </r>
  <r>
    <x v="1"/>
    <x v="35"/>
    <x v="1127"/>
    <n v="12"/>
    <x v="5"/>
    <x v="1"/>
    <x v="370643"/>
  </r>
  <r>
    <x v="1"/>
    <x v="35"/>
    <x v="1127"/>
    <n v="55"/>
    <x v="5"/>
    <x v="1"/>
    <x v="370644"/>
  </r>
  <r>
    <x v="1"/>
    <x v="35"/>
    <x v="1127"/>
    <n v="85"/>
    <x v="5"/>
    <x v="1"/>
    <x v="370645"/>
  </r>
  <r>
    <x v="1"/>
    <x v="35"/>
    <x v="1127"/>
    <n v="70"/>
    <x v="5"/>
    <x v="1"/>
    <x v="370646"/>
  </r>
  <r>
    <x v="1"/>
    <x v="35"/>
    <x v="1131"/>
    <n v="61"/>
    <x v="5"/>
    <x v="1"/>
    <x v="370647"/>
  </r>
  <r>
    <x v="1"/>
    <x v="35"/>
    <x v="1131"/>
    <n v="20"/>
    <x v="5"/>
    <x v="1"/>
    <x v="370648"/>
  </r>
  <r>
    <x v="1"/>
    <x v="35"/>
    <x v="1131"/>
    <n v="60"/>
    <x v="5"/>
    <x v="1"/>
    <x v="370649"/>
  </r>
  <r>
    <x v="1"/>
    <x v="35"/>
    <x v="1131"/>
    <n v="53"/>
    <x v="5"/>
    <x v="1"/>
    <x v="370650"/>
  </r>
  <r>
    <x v="1"/>
    <x v="35"/>
    <x v="1130"/>
    <n v="43"/>
    <x v="5"/>
    <x v="1"/>
    <x v="370651"/>
  </r>
  <r>
    <x v="1"/>
    <x v="35"/>
    <x v="1130"/>
    <n v="43"/>
    <x v="5"/>
    <x v="1"/>
    <x v="370652"/>
  </r>
  <r>
    <x v="1"/>
    <x v="35"/>
    <x v="1130"/>
    <n v="51"/>
    <x v="5"/>
    <x v="1"/>
    <x v="370653"/>
  </r>
  <r>
    <x v="1"/>
    <x v="35"/>
    <x v="1130"/>
    <n v="41"/>
    <x v="5"/>
    <x v="1"/>
    <x v="370654"/>
  </r>
  <r>
    <x v="1"/>
    <x v="35"/>
    <x v="1130"/>
    <n v="64"/>
    <x v="5"/>
    <x v="1"/>
    <x v="370655"/>
  </r>
  <r>
    <x v="1"/>
    <x v="35"/>
    <x v="1128"/>
    <n v="38"/>
    <x v="5"/>
    <x v="1"/>
    <x v="370656"/>
  </r>
  <r>
    <x v="1"/>
    <x v="35"/>
    <x v="1128"/>
    <n v="82"/>
    <x v="5"/>
    <x v="1"/>
    <x v="370657"/>
  </r>
  <r>
    <x v="1"/>
    <x v="35"/>
    <x v="1128"/>
    <n v="32"/>
    <x v="5"/>
    <x v="1"/>
    <x v="370658"/>
  </r>
  <r>
    <x v="1"/>
    <x v="35"/>
    <x v="1128"/>
    <n v="50"/>
    <x v="5"/>
    <x v="1"/>
    <x v="370659"/>
  </r>
  <r>
    <x v="1"/>
    <x v="35"/>
    <x v="1128"/>
    <n v="8"/>
    <x v="5"/>
    <x v="1"/>
    <x v="370660"/>
  </r>
  <r>
    <x v="1"/>
    <x v="35"/>
    <x v="1132"/>
    <n v="71"/>
    <x v="5"/>
    <x v="1"/>
    <x v="370661"/>
  </r>
  <r>
    <x v="1"/>
    <x v="35"/>
    <x v="1132"/>
    <n v="50"/>
    <x v="5"/>
    <x v="1"/>
    <x v="370662"/>
  </r>
  <r>
    <x v="1"/>
    <x v="35"/>
    <x v="1132"/>
    <n v="67"/>
    <x v="5"/>
    <x v="1"/>
    <x v="370663"/>
  </r>
  <r>
    <x v="1"/>
    <x v="35"/>
    <x v="1132"/>
    <n v="78"/>
    <x v="5"/>
    <x v="1"/>
    <x v="370664"/>
  </r>
  <r>
    <x v="1"/>
    <x v="35"/>
    <x v="1132"/>
    <n v="64"/>
    <x v="5"/>
    <x v="1"/>
    <x v="370665"/>
  </r>
  <r>
    <x v="1"/>
    <x v="35"/>
    <x v="1132"/>
    <n v="57"/>
    <x v="5"/>
    <x v="1"/>
    <x v="370666"/>
  </r>
  <r>
    <x v="0"/>
    <x v="35"/>
    <x v="1119"/>
    <n v="56"/>
    <x v="4"/>
    <x v="1"/>
    <x v="370667"/>
  </r>
  <r>
    <x v="0"/>
    <x v="35"/>
    <x v="1119"/>
    <n v="27"/>
    <x v="4"/>
    <x v="1"/>
    <x v="370668"/>
  </r>
  <r>
    <x v="0"/>
    <x v="35"/>
    <x v="1119"/>
    <n v="18"/>
    <x v="4"/>
    <x v="1"/>
    <x v="370669"/>
  </r>
  <r>
    <x v="0"/>
    <x v="35"/>
    <x v="1119"/>
    <n v="39"/>
    <x v="4"/>
    <x v="1"/>
    <x v="370670"/>
  </r>
  <r>
    <x v="0"/>
    <x v="35"/>
    <x v="1119"/>
    <n v="39"/>
    <x v="4"/>
    <x v="1"/>
    <x v="370671"/>
  </r>
  <r>
    <x v="0"/>
    <x v="35"/>
    <x v="1119"/>
    <n v="45"/>
    <x v="4"/>
    <x v="1"/>
    <x v="370672"/>
  </r>
  <r>
    <x v="0"/>
    <x v="35"/>
    <x v="1119"/>
    <n v="50"/>
    <x v="4"/>
    <x v="1"/>
    <x v="370673"/>
  </r>
  <r>
    <x v="0"/>
    <x v="35"/>
    <x v="1119"/>
    <n v="50"/>
    <x v="4"/>
    <x v="1"/>
    <x v="370674"/>
  </r>
  <r>
    <x v="0"/>
    <x v="35"/>
    <x v="1119"/>
    <n v="70"/>
    <x v="4"/>
    <x v="1"/>
    <x v="370675"/>
  </r>
  <r>
    <x v="0"/>
    <x v="35"/>
    <x v="1119"/>
    <n v="33"/>
    <x v="4"/>
    <x v="1"/>
    <x v="370676"/>
  </r>
  <r>
    <x v="0"/>
    <x v="35"/>
    <x v="1120"/>
    <n v="33"/>
    <x v="4"/>
    <x v="1"/>
    <x v="370677"/>
  </r>
  <r>
    <x v="0"/>
    <x v="35"/>
    <x v="1120"/>
    <n v="39"/>
    <x v="4"/>
    <x v="1"/>
    <x v="370678"/>
  </r>
  <r>
    <x v="0"/>
    <x v="35"/>
    <x v="1120"/>
    <n v="18"/>
    <x v="4"/>
    <x v="1"/>
    <x v="370679"/>
  </r>
  <r>
    <x v="0"/>
    <x v="35"/>
    <x v="1120"/>
    <n v="33"/>
    <x v="4"/>
    <x v="1"/>
    <x v="370680"/>
  </r>
  <r>
    <x v="0"/>
    <x v="35"/>
    <x v="1120"/>
    <n v="56"/>
    <x v="4"/>
    <x v="1"/>
    <x v="370681"/>
  </r>
  <r>
    <x v="0"/>
    <x v="35"/>
    <x v="1120"/>
    <n v="56"/>
    <x v="4"/>
    <x v="1"/>
    <x v="370682"/>
  </r>
  <r>
    <x v="0"/>
    <x v="35"/>
    <x v="1120"/>
    <n v="50"/>
    <x v="4"/>
    <x v="1"/>
    <x v="370683"/>
  </r>
  <r>
    <x v="0"/>
    <x v="35"/>
    <x v="1120"/>
    <n v="45"/>
    <x v="4"/>
    <x v="1"/>
    <x v="370684"/>
  </r>
  <r>
    <x v="0"/>
    <x v="35"/>
    <x v="1121"/>
    <n v="18"/>
    <x v="4"/>
    <x v="1"/>
    <x v="370685"/>
  </r>
  <r>
    <x v="0"/>
    <x v="35"/>
    <x v="1121"/>
    <n v="45"/>
    <x v="4"/>
    <x v="1"/>
    <x v="370686"/>
  </r>
  <r>
    <x v="0"/>
    <x v="35"/>
    <x v="1121"/>
    <n v="23"/>
    <x v="4"/>
    <x v="1"/>
    <x v="370687"/>
  </r>
  <r>
    <x v="0"/>
    <x v="35"/>
    <x v="1122"/>
    <n v="45"/>
    <x v="4"/>
    <x v="1"/>
    <x v="370688"/>
  </r>
  <r>
    <x v="0"/>
    <x v="35"/>
    <x v="1122"/>
    <n v="39"/>
    <x v="4"/>
    <x v="1"/>
    <x v="370689"/>
  </r>
  <r>
    <x v="0"/>
    <x v="35"/>
    <x v="1122"/>
    <n v="45"/>
    <x v="4"/>
    <x v="1"/>
    <x v="370690"/>
  </r>
  <r>
    <x v="0"/>
    <x v="35"/>
    <x v="1122"/>
    <n v="39"/>
    <x v="4"/>
    <x v="1"/>
    <x v="370691"/>
  </r>
  <r>
    <x v="0"/>
    <x v="35"/>
    <x v="1122"/>
    <n v="45"/>
    <x v="4"/>
    <x v="1"/>
    <x v="370692"/>
  </r>
  <r>
    <x v="0"/>
    <x v="35"/>
    <x v="1122"/>
    <n v="39"/>
    <x v="4"/>
    <x v="1"/>
    <x v="370693"/>
  </r>
  <r>
    <x v="0"/>
    <x v="35"/>
    <x v="1122"/>
    <n v="33"/>
    <x v="4"/>
    <x v="1"/>
    <x v="370694"/>
  </r>
  <r>
    <x v="0"/>
    <x v="35"/>
    <x v="1122"/>
    <n v="39"/>
    <x v="4"/>
    <x v="1"/>
    <x v="370695"/>
  </r>
  <r>
    <x v="0"/>
    <x v="35"/>
    <x v="1122"/>
    <n v="62"/>
    <x v="4"/>
    <x v="1"/>
    <x v="370696"/>
  </r>
  <r>
    <x v="0"/>
    <x v="35"/>
    <x v="1122"/>
    <n v="74"/>
    <x v="4"/>
    <x v="1"/>
    <x v="370697"/>
  </r>
  <r>
    <x v="0"/>
    <x v="35"/>
    <x v="1123"/>
    <n v="45"/>
    <x v="4"/>
    <x v="1"/>
    <x v="370698"/>
  </r>
  <r>
    <x v="0"/>
    <x v="35"/>
    <x v="1123"/>
    <n v="50"/>
    <x v="4"/>
    <x v="1"/>
    <x v="370699"/>
  </r>
  <r>
    <x v="0"/>
    <x v="35"/>
    <x v="1123"/>
    <n v="45"/>
    <x v="4"/>
    <x v="1"/>
    <x v="370700"/>
  </r>
  <r>
    <x v="0"/>
    <x v="35"/>
    <x v="1123"/>
    <n v="39"/>
    <x v="4"/>
    <x v="1"/>
    <x v="370701"/>
  </r>
  <r>
    <x v="0"/>
    <x v="35"/>
    <x v="1129"/>
    <n v="62"/>
    <x v="4"/>
    <x v="1"/>
    <x v="370702"/>
  </r>
  <r>
    <x v="0"/>
    <x v="35"/>
    <x v="1124"/>
    <n v="39"/>
    <x v="4"/>
    <x v="1"/>
    <x v="370703"/>
  </r>
  <r>
    <x v="0"/>
    <x v="35"/>
    <x v="1124"/>
    <n v="39"/>
    <x v="4"/>
    <x v="1"/>
    <x v="370704"/>
  </r>
  <r>
    <x v="0"/>
    <x v="35"/>
    <x v="1124"/>
    <n v="56"/>
    <x v="4"/>
    <x v="1"/>
    <x v="370705"/>
  </r>
  <r>
    <x v="0"/>
    <x v="35"/>
    <x v="1124"/>
    <n v="39"/>
    <x v="4"/>
    <x v="1"/>
    <x v="370706"/>
  </r>
  <r>
    <x v="0"/>
    <x v="35"/>
    <x v="1124"/>
    <n v="33"/>
    <x v="4"/>
    <x v="1"/>
    <x v="370707"/>
  </r>
  <r>
    <x v="0"/>
    <x v="35"/>
    <x v="1124"/>
    <n v="9"/>
    <x v="4"/>
    <x v="1"/>
    <x v="370708"/>
  </r>
  <r>
    <x v="0"/>
    <x v="35"/>
    <x v="1124"/>
    <n v="33"/>
    <x v="4"/>
    <x v="1"/>
    <x v="370709"/>
  </r>
  <r>
    <x v="0"/>
    <x v="35"/>
    <x v="1125"/>
    <n v="33"/>
    <x v="4"/>
    <x v="1"/>
    <x v="370710"/>
  </r>
  <r>
    <x v="0"/>
    <x v="35"/>
    <x v="1126"/>
    <n v="56"/>
    <x v="4"/>
    <x v="1"/>
    <x v="370711"/>
  </r>
  <r>
    <x v="0"/>
    <x v="35"/>
    <x v="1126"/>
    <n v="27"/>
    <x v="4"/>
    <x v="1"/>
    <x v="370712"/>
  </r>
  <r>
    <x v="0"/>
    <x v="35"/>
    <x v="1130"/>
    <n v="45"/>
    <x v="4"/>
    <x v="1"/>
    <x v="370713"/>
  </r>
  <r>
    <x v="0"/>
    <x v="35"/>
    <x v="1130"/>
    <n v="33"/>
    <x v="4"/>
    <x v="1"/>
    <x v="370714"/>
  </r>
  <r>
    <x v="0"/>
    <x v="35"/>
    <x v="1128"/>
    <n v="27"/>
    <x v="4"/>
    <x v="1"/>
    <x v="370715"/>
  </r>
  <r>
    <x v="0"/>
    <x v="35"/>
    <x v="1128"/>
    <n v="33"/>
    <x v="4"/>
    <x v="1"/>
    <x v="370716"/>
  </r>
  <r>
    <x v="0"/>
    <x v="35"/>
    <x v="1133"/>
    <n v="33"/>
    <x v="4"/>
    <x v="1"/>
    <x v="370717"/>
  </r>
  <r>
    <x v="0"/>
    <x v="35"/>
    <x v="1133"/>
    <n v="14"/>
    <x v="4"/>
    <x v="1"/>
    <x v="370718"/>
  </r>
  <r>
    <x v="0"/>
    <x v="35"/>
    <x v="1132"/>
    <n v="23"/>
    <x v="4"/>
    <x v="1"/>
    <x v="370719"/>
  </r>
  <r>
    <x v="0"/>
    <x v="35"/>
    <x v="1132"/>
    <n v="33"/>
    <x v="4"/>
    <x v="1"/>
    <x v="370720"/>
  </r>
  <r>
    <x v="0"/>
    <x v="35"/>
    <x v="1132"/>
    <n v="39"/>
    <x v="4"/>
    <x v="1"/>
    <x v="370721"/>
  </r>
  <r>
    <x v="0"/>
    <x v="35"/>
    <x v="1132"/>
    <n v="33"/>
    <x v="4"/>
    <x v="1"/>
    <x v="370722"/>
  </r>
  <r>
    <x v="1"/>
    <x v="35"/>
    <x v="1119"/>
    <n v="67"/>
    <x v="4"/>
    <x v="1"/>
    <x v="370723"/>
  </r>
  <r>
    <x v="1"/>
    <x v="35"/>
    <x v="1119"/>
    <n v="72"/>
    <x v="4"/>
    <x v="1"/>
    <x v="370724"/>
  </r>
  <r>
    <x v="1"/>
    <x v="35"/>
    <x v="1119"/>
    <n v="100"/>
    <x v="4"/>
    <x v="1"/>
    <x v="370725"/>
  </r>
  <r>
    <x v="1"/>
    <x v="35"/>
    <x v="1119"/>
    <n v="49"/>
    <x v="4"/>
    <x v="1"/>
    <x v="370726"/>
  </r>
  <r>
    <x v="1"/>
    <x v="35"/>
    <x v="1119"/>
    <n v="78"/>
    <x v="4"/>
    <x v="1"/>
    <x v="370727"/>
  </r>
  <r>
    <x v="1"/>
    <x v="35"/>
    <x v="1119"/>
    <n v="78"/>
    <x v="4"/>
    <x v="1"/>
    <x v="370728"/>
  </r>
  <r>
    <x v="1"/>
    <x v="35"/>
    <x v="1119"/>
    <n v="50"/>
    <x v="4"/>
    <x v="1"/>
    <x v="370729"/>
  </r>
  <r>
    <x v="1"/>
    <x v="35"/>
    <x v="1119"/>
    <n v="76"/>
    <x v="4"/>
    <x v="1"/>
    <x v="370730"/>
  </r>
  <r>
    <x v="1"/>
    <x v="35"/>
    <x v="1119"/>
    <n v="62"/>
    <x v="4"/>
    <x v="1"/>
    <x v="370731"/>
  </r>
  <r>
    <x v="1"/>
    <x v="35"/>
    <x v="1119"/>
    <n v="44"/>
    <x v="4"/>
    <x v="1"/>
    <x v="370732"/>
  </r>
  <r>
    <x v="1"/>
    <x v="35"/>
    <x v="1119"/>
    <n v="62"/>
    <x v="4"/>
    <x v="1"/>
    <x v="370733"/>
  </r>
  <r>
    <x v="1"/>
    <x v="35"/>
    <x v="1119"/>
    <n v="54"/>
    <x v="4"/>
    <x v="1"/>
    <x v="370734"/>
  </r>
  <r>
    <x v="1"/>
    <x v="35"/>
    <x v="1119"/>
    <n v="43"/>
    <x v="4"/>
    <x v="1"/>
    <x v="370735"/>
  </r>
  <r>
    <x v="1"/>
    <x v="35"/>
    <x v="1119"/>
    <n v="30"/>
    <x v="4"/>
    <x v="1"/>
    <x v="370736"/>
  </r>
  <r>
    <x v="1"/>
    <x v="35"/>
    <x v="1119"/>
    <n v="56"/>
    <x v="4"/>
    <x v="1"/>
    <x v="370737"/>
  </r>
  <r>
    <x v="1"/>
    <x v="35"/>
    <x v="1119"/>
    <n v="57"/>
    <x v="4"/>
    <x v="1"/>
    <x v="370738"/>
  </r>
  <r>
    <x v="1"/>
    <x v="35"/>
    <x v="1119"/>
    <n v="60"/>
    <x v="4"/>
    <x v="1"/>
    <x v="370739"/>
  </r>
  <r>
    <x v="1"/>
    <x v="35"/>
    <x v="1119"/>
    <n v="94"/>
    <x v="4"/>
    <x v="1"/>
    <x v="370740"/>
  </r>
  <r>
    <x v="1"/>
    <x v="35"/>
    <x v="1119"/>
    <n v="80"/>
    <x v="4"/>
    <x v="1"/>
    <x v="370741"/>
  </r>
  <r>
    <x v="1"/>
    <x v="35"/>
    <x v="1119"/>
    <n v="76"/>
    <x v="4"/>
    <x v="1"/>
    <x v="370742"/>
  </r>
  <r>
    <x v="1"/>
    <x v="35"/>
    <x v="1119"/>
    <n v="59"/>
    <x v="4"/>
    <x v="1"/>
    <x v="370743"/>
  </r>
  <r>
    <x v="1"/>
    <x v="35"/>
    <x v="1119"/>
    <n v="46"/>
    <x v="4"/>
    <x v="1"/>
    <x v="370744"/>
  </r>
  <r>
    <x v="1"/>
    <x v="35"/>
    <x v="1120"/>
    <n v="85"/>
    <x v="4"/>
    <x v="1"/>
    <x v="370745"/>
  </r>
  <r>
    <x v="1"/>
    <x v="35"/>
    <x v="1120"/>
    <n v="73"/>
    <x v="4"/>
    <x v="1"/>
    <x v="370746"/>
  </r>
  <r>
    <x v="1"/>
    <x v="35"/>
    <x v="1120"/>
    <n v="62"/>
    <x v="4"/>
    <x v="1"/>
    <x v="370747"/>
  </r>
  <r>
    <x v="1"/>
    <x v="35"/>
    <x v="1120"/>
    <n v="59"/>
    <x v="4"/>
    <x v="1"/>
    <x v="370748"/>
  </r>
  <r>
    <x v="1"/>
    <x v="35"/>
    <x v="1120"/>
    <n v="59"/>
    <x v="4"/>
    <x v="1"/>
    <x v="370749"/>
  </r>
  <r>
    <x v="1"/>
    <x v="35"/>
    <x v="1120"/>
    <n v="65"/>
    <x v="4"/>
    <x v="1"/>
    <x v="370750"/>
  </r>
  <r>
    <x v="1"/>
    <x v="35"/>
    <x v="1120"/>
    <n v="76"/>
    <x v="4"/>
    <x v="1"/>
    <x v="370751"/>
  </r>
  <r>
    <x v="1"/>
    <x v="35"/>
    <x v="1120"/>
    <n v="72"/>
    <x v="4"/>
    <x v="1"/>
    <x v="370752"/>
  </r>
  <r>
    <x v="1"/>
    <x v="35"/>
    <x v="1120"/>
    <n v="69"/>
    <x v="4"/>
    <x v="1"/>
    <x v="370753"/>
  </r>
  <r>
    <x v="1"/>
    <x v="35"/>
    <x v="1120"/>
    <n v="66"/>
    <x v="4"/>
    <x v="1"/>
    <x v="370754"/>
  </r>
  <r>
    <x v="1"/>
    <x v="35"/>
    <x v="1120"/>
    <n v="62"/>
    <x v="4"/>
    <x v="1"/>
    <x v="370755"/>
  </r>
  <r>
    <x v="1"/>
    <x v="35"/>
    <x v="1120"/>
    <n v="50"/>
    <x v="4"/>
    <x v="1"/>
    <x v="370756"/>
  </r>
  <r>
    <x v="1"/>
    <x v="35"/>
    <x v="1120"/>
    <n v="59"/>
    <x v="4"/>
    <x v="1"/>
    <x v="370757"/>
  </r>
  <r>
    <x v="1"/>
    <x v="35"/>
    <x v="1120"/>
    <n v="98"/>
    <x v="4"/>
    <x v="1"/>
    <x v="370758"/>
  </r>
  <r>
    <x v="1"/>
    <x v="35"/>
    <x v="1120"/>
    <n v="80"/>
    <x v="4"/>
    <x v="1"/>
    <x v="370759"/>
  </r>
  <r>
    <x v="1"/>
    <x v="35"/>
    <x v="1120"/>
    <n v="53"/>
    <x v="4"/>
    <x v="1"/>
    <x v="370760"/>
  </r>
  <r>
    <x v="1"/>
    <x v="35"/>
    <x v="1120"/>
    <n v="71"/>
    <x v="4"/>
    <x v="1"/>
    <x v="370761"/>
  </r>
  <r>
    <x v="1"/>
    <x v="35"/>
    <x v="1120"/>
    <n v="60"/>
    <x v="4"/>
    <x v="1"/>
    <x v="370762"/>
  </r>
  <r>
    <x v="1"/>
    <x v="35"/>
    <x v="1120"/>
    <n v="62"/>
    <x v="4"/>
    <x v="1"/>
    <x v="370763"/>
  </r>
  <r>
    <x v="1"/>
    <x v="35"/>
    <x v="1120"/>
    <n v="66"/>
    <x v="4"/>
    <x v="1"/>
    <x v="370764"/>
  </r>
  <r>
    <x v="1"/>
    <x v="35"/>
    <x v="1120"/>
    <n v="76"/>
    <x v="4"/>
    <x v="1"/>
    <x v="370765"/>
  </r>
  <r>
    <x v="1"/>
    <x v="35"/>
    <x v="1120"/>
    <n v="56"/>
    <x v="4"/>
    <x v="1"/>
    <x v="370766"/>
  </r>
  <r>
    <x v="1"/>
    <x v="35"/>
    <x v="1120"/>
    <n v="98"/>
    <x v="4"/>
    <x v="1"/>
    <x v="370767"/>
  </r>
  <r>
    <x v="1"/>
    <x v="35"/>
    <x v="1120"/>
    <n v="70"/>
    <x v="4"/>
    <x v="1"/>
    <x v="370768"/>
  </r>
  <r>
    <x v="1"/>
    <x v="35"/>
    <x v="1120"/>
    <n v="65"/>
    <x v="4"/>
    <x v="1"/>
    <x v="370769"/>
  </r>
  <r>
    <x v="1"/>
    <x v="35"/>
    <x v="1120"/>
    <n v="85"/>
    <x v="4"/>
    <x v="1"/>
    <x v="370770"/>
  </r>
  <r>
    <x v="1"/>
    <x v="35"/>
    <x v="1120"/>
    <n v="61"/>
    <x v="4"/>
    <x v="1"/>
    <x v="370771"/>
  </r>
  <r>
    <x v="1"/>
    <x v="35"/>
    <x v="1120"/>
    <n v="72"/>
    <x v="4"/>
    <x v="1"/>
    <x v="370772"/>
  </r>
  <r>
    <x v="1"/>
    <x v="35"/>
    <x v="1120"/>
    <n v="69"/>
    <x v="4"/>
    <x v="1"/>
    <x v="370773"/>
  </r>
  <r>
    <x v="1"/>
    <x v="35"/>
    <x v="1120"/>
    <n v="61"/>
    <x v="4"/>
    <x v="1"/>
    <x v="370774"/>
  </r>
  <r>
    <x v="1"/>
    <x v="35"/>
    <x v="1120"/>
    <n v="71"/>
    <x v="4"/>
    <x v="1"/>
    <x v="370775"/>
  </r>
  <r>
    <x v="1"/>
    <x v="35"/>
    <x v="1120"/>
    <n v="89"/>
    <x v="4"/>
    <x v="1"/>
    <x v="370776"/>
  </r>
  <r>
    <x v="1"/>
    <x v="35"/>
    <x v="1121"/>
    <n v="59"/>
    <x v="4"/>
    <x v="1"/>
    <x v="370777"/>
  </r>
  <r>
    <x v="1"/>
    <x v="35"/>
    <x v="1121"/>
    <n v="56"/>
    <x v="4"/>
    <x v="1"/>
    <x v="370778"/>
  </r>
  <r>
    <x v="1"/>
    <x v="35"/>
    <x v="1121"/>
    <n v="38"/>
    <x v="4"/>
    <x v="1"/>
    <x v="370779"/>
  </r>
  <r>
    <x v="1"/>
    <x v="35"/>
    <x v="1121"/>
    <n v="85"/>
    <x v="4"/>
    <x v="1"/>
    <x v="370780"/>
  </r>
  <r>
    <x v="1"/>
    <x v="35"/>
    <x v="1122"/>
    <n v="57"/>
    <x v="4"/>
    <x v="1"/>
    <x v="370781"/>
  </r>
  <r>
    <x v="1"/>
    <x v="35"/>
    <x v="1122"/>
    <n v="71"/>
    <x v="4"/>
    <x v="1"/>
    <x v="370782"/>
  </r>
  <r>
    <x v="1"/>
    <x v="35"/>
    <x v="1122"/>
    <n v="48"/>
    <x v="4"/>
    <x v="1"/>
    <x v="370783"/>
  </r>
  <r>
    <x v="1"/>
    <x v="35"/>
    <x v="1122"/>
    <n v="91"/>
    <x v="4"/>
    <x v="1"/>
    <x v="370784"/>
  </r>
  <r>
    <x v="1"/>
    <x v="35"/>
    <x v="1122"/>
    <n v="71"/>
    <x v="4"/>
    <x v="1"/>
    <x v="370785"/>
  </r>
  <r>
    <x v="1"/>
    <x v="35"/>
    <x v="1122"/>
    <n v="73"/>
    <x v="4"/>
    <x v="1"/>
    <x v="370786"/>
  </r>
  <r>
    <x v="1"/>
    <x v="35"/>
    <x v="1122"/>
    <n v="54"/>
    <x v="4"/>
    <x v="1"/>
    <x v="370787"/>
  </r>
  <r>
    <x v="1"/>
    <x v="35"/>
    <x v="1122"/>
    <n v="70"/>
    <x v="4"/>
    <x v="1"/>
    <x v="370788"/>
  </r>
  <r>
    <x v="1"/>
    <x v="35"/>
    <x v="1122"/>
    <n v="67"/>
    <x v="4"/>
    <x v="1"/>
    <x v="370789"/>
  </r>
  <r>
    <x v="1"/>
    <x v="35"/>
    <x v="1122"/>
    <n v="56"/>
    <x v="4"/>
    <x v="1"/>
    <x v="370790"/>
  </r>
  <r>
    <x v="1"/>
    <x v="35"/>
    <x v="1122"/>
    <n v="65"/>
    <x v="4"/>
    <x v="1"/>
    <x v="370791"/>
  </r>
  <r>
    <x v="1"/>
    <x v="35"/>
    <x v="1122"/>
    <n v="54"/>
    <x v="4"/>
    <x v="1"/>
    <x v="370792"/>
  </r>
  <r>
    <x v="1"/>
    <x v="35"/>
    <x v="1122"/>
    <n v="61"/>
    <x v="4"/>
    <x v="1"/>
    <x v="370793"/>
  </r>
  <r>
    <x v="1"/>
    <x v="35"/>
    <x v="1122"/>
    <n v="70"/>
    <x v="4"/>
    <x v="1"/>
    <x v="370794"/>
  </r>
  <r>
    <x v="1"/>
    <x v="35"/>
    <x v="1122"/>
    <n v="78"/>
    <x v="4"/>
    <x v="1"/>
    <x v="370795"/>
  </r>
  <r>
    <x v="1"/>
    <x v="35"/>
    <x v="1122"/>
    <n v="85"/>
    <x v="4"/>
    <x v="1"/>
    <x v="370796"/>
  </r>
  <r>
    <x v="1"/>
    <x v="35"/>
    <x v="1122"/>
    <n v="61"/>
    <x v="4"/>
    <x v="1"/>
    <x v="370797"/>
  </r>
  <r>
    <x v="1"/>
    <x v="35"/>
    <x v="1122"/>
    <n v="82"/>
    <x v="4"/>
    <x v="1"/>
    <x v="370798"/>
  </r>
  <r>
    <x v="1"/>
    <x v="35"/>
    <x v="1122"/>
    <n v="59"/>
    <x v="4"/>
    <x v="1"/>
    <x v="370799"/>
  </r>
  <r>
    <x v="1"/>
    <x v="35"/>
    <x v="1122"/>
    <n v="61"/>
    <x v="4"/>
    <x v="1"/>
    <x v="370800"/>
  </r>
  <r>
    <x v="1"/>
    <x v="35"/>
    <x v="1123"/>
    <n v="53"/>
    <x v="4"/>
    <x v="1"/>
    <x v="370801"/>
  </r>
  <r>
    <x v="1"/>
    <x v="35"/>
    <x v="1123"/>
    <n v="72"/>
    <x v="4"/>
    <x v="1"/>
    <x v="370802"/>
  </r>
  <r>
    <x v="1"/>
    <x v="35"/>
    <x v="1123"/>
    <n v="60"/>
    <x v="4"/>
    <x v="1"/>
    <x v="370803"/>
  </r>
  <r>
    <x v="1"/>
    <x v="35"/>
    <x v="1123"/>
    <n v="78"/>
    <x v="4"/>
    <x v="1"/>
    <x v="370804"/>
  </r>
  <r>
    <x v="1"/>
    <x v="35"/>
    <x v="1123"/>
    <n v="56"/>
    <x v="4"/>
    <x v="1"/>
    <x v="370805"/>
  </r>
  <r>
    <x v="1"/>
    <x v="35"/>
    <x v="1123"/>
    <n v="64"/>
    <x v="4"/>
    <x v="1"/>
    <x v="370806"/>
  </r>
  <r>
    <x v="1"/>
    <x v="35"/>
    <x v="1123"/>
    <n v="70"/>
    <x v="4"/>
    <x v="1"/>
    <x v="370807"/>
  </r>
  <r>
    <x v="1"/>
    <x v="35"/>
    <x v="1123"/>
    <n v="71"/>
    <x v="4"/>
    <x v="1"/>
    <x v="370808"/>
  </r>
  <r>
    <x v="1"/>
    <x v="35"/>
    <x v="1123"/>
    <n v="28"/>
    <x v="4"/>
    <x v="1"/>
    <x v="370809"/>
  </r>
  <r>
    <x v="1"/>
    <x v="35"/>
    <x v="1123"/>
    <n v="61"/>
    <x v="4"/>
    <x v="1"/>
    <x v="370810"/>
  </r>
  <r>
    <x v="1"/>
    <x v="35"/>
    <x v="1123"/>
    <n v="78"/>
    <x v="4"/>
    <x v="1"/>
    <x v="370811"/>
  </r>
  <r>
    <x v="1"/>
    <x v="35"/>
    <x v="1123"/>
    <n v="49"/>
    <x v="4"/>
    <x v="1"/>
    <x v="370812"/>
  </r>
  <r>
    <x v="1"/>
    <x v="35"/>
    <x v="1123"/>
    <n v="44"/>
    <x v="4"/>
    <x v="1"/>
    <x v="370813"/>
  </r>
  <r>
    <x v="1"/>
    <x v="35"/>
    <x v="1123"/>
    <n v="69"/>
    <x v="4"/>
    <x v="1"/>
    <x v="370814"/>
  </r>
  <r>
    <x v="1"/>
    <x v="35"/>
    <x v="1123"/>
    <n v="55"/>
    <x v="4"/>
    <x v="1"/>
    <x v="370815"/>
  </r>
  <r>
    <x v="1"/>
    <x v="35"/>
    <x v="1123"/>
    <n v="59"/>
    <x v="4"/>
    <x v="1"/>
    <x v="370816"/>
  </r>
  <r>
    <x v="1"/>
    <x v="35"/>
    <x v="1123"/>
    <n v="44"/>
    <x v="4"/>
    <x v="1"/>
    <x v="370817"/>
  </r>
  <r>
    <x v="1"/>
    <x v="35"/>
    <x v="1123"/>
    <n v="65"/>
    <x v="4"/>
    <x v="1"/>
    <x v="370818"/>
  </r>
  <r>
    <x v="1"/>
    <x v="35"/>
    <x v="1123"/>
    <n v="53"/>
    <x v="4"/>
    <x v="1"/>
    <x v="370819"/>
  </r>
  <r>
    <x v="1"/>
    <x v="35"/>
    <x v="1123"/>
    <n v="66"/>
    <x v="4"/>
    <x v="1"/>
    <x v="370820"/>
  </r>
  <r>
    <x v="1"/>
    <x v="35"/>
    <x v="1123"/>
    <n v="56"/>
    <x v="4"/>
    <x v="1"/>
    <x v="370821"/>
  </r>
  <r>
    <x v="1"/>
    <x v="35"/>
    <x v="1123"/>
    <n v="45"/>
    <x v="4"/>
    <x v="1"/>
    <x v="370822"/>
  </r>
  <r>
    <x v="1"/>
    <x v="35"/>
    <x v="1123"/>
    <n v="49"/>
    <x v="4"/>
    <x v="1"/>
    <x v="370823"/>
  </r>
  <r>
    <x v="1"/>
    <x v="35"/>
    <x v="1129"/>
    <n v="73"/>
    <x v="4"/>
    <x v="1"/>
    <x v="370824"/>
  </r>
  <r>
    <x v="1"/>
    <x v="35"/>
    <x v="1129"/>
    <n v="44"/>
    <x v="4"/>
    <x v="1"/>
    <x v="370825"/>
  </r>
  <r>
    <x v="1"/>
    <x v="35"/>
    <x v="1124"/>
    <n v="73"/>
    <x v="4"/>
    <x v="1"/>
    <x v="370826"/>
  </r>
  <r>
    <x v="1"/>
    <x v="35"/>
    <x v="1124"/>
    <n v="82"/>
    <x v="4"/>
    <x v="1"/>
    <x v="370827"/>
  </r>
  <r>
    <x v="1"/>
    <x v="35"/>
    <x v="1124"/>
    <n v="70"/>
    <x v="4"/>
    <x v="1"/>
    <x v="370828"/>
  </r>
  <r>
    <x v="1"/>
    <x v="35"/>
    <x v="1124"/>
    <n v="71"/>
    <x v="4"/>
    <x v="1"/>
    <x v="370829"/>
  </r>
  <r>
    <x v="1"/>
    <x v="35"/>
    <x v="1124"/>
    <n v="40"/>
    <x v="4"/>
    <x v="1"/>
    <x v="370830"/>
  </r>
  <r>
    <x v="1"/>
    <x v="35"/>
    <x v="1124"/>
    <n v="51"/>
    <x v="4"/>
    <x v="1"/>
    <x v="370831"/>
  </r>
  <r>
    <x v="1"/>
    <x v="35"/>
    <x v="1124"/>
    <n v="89"/>
    <x v="4"/>
    <x v="1"/>
    <x v="370832"/>
  </r>
  <r>
    <x v="1"/>
    <x v="35"/>
    <x v="1124"/>
    <n v="69"/>
    <x v="4"/>
    <x v="1"/>
    <x v="370833"/>
  </r>
  <r>
    <x v="1"/>
    <x v="35"/>
    <x v="1124"/>
    <n v="53"/>
    <x v="4"/>
    <x v="1"/>
    <x v="370834"/>
  </r>
  <r>
    <x v="1"/>
    <x v="35"/>
    <x v="1124"/>
    <n v="56"/>
    <x v="4"/>
    <x v="1"/>
    <x v="370835"/>
  </r>
  <r>
    <x v="1"/>
    <x v="35"/>
    <x v="1124"/>
    <n v="45"/>
    <x v="4"/>
    <x v="1"/>
    <x v="370836"/>
  </r>
  <r>
    <x v="1"/>
    <x v="35"/>
    <x v="1124"/>
    <n v="55"/>
    <x v="4"/>
    <x v="1"/>
    <x v="370837"/>
  </r>
  <r>
    <x v="1"/>
    <x v="35"/>
    <x v="1124"/>
    <n v="80"/>
    <x v="4"/>
    <x v="1"/>
    <x v="370838"/>
  </r>
  <r>
    <x v="1"/>
    <x v="35"/>
    <x v="1124"/>
    <n v="48"/>
    <x v="4"/>
    <x v="1"/>
    <x v="370839"/>
  </r>
  <r>
    <x v="1"/>
    <x v="35"/>
    <x v="1125"/>
    <n v="56"/>
    <x v="4"/>
    <x v="1"/>
    <x v="370840"/>
  </r>
  <r>
    <x v="1"/>
    <x v="35"/>
    <x v="1125"/>
    <n v="87"/>
    <x v="4"/>
    <x v="1"/>
    <x v="370841"/>
  </r>
  <r>
    <x v="1"/>
    <x v="35"/>
    <x v="1125"/>
    <n v="61"/>
    <x v="4"/>
    <x v="1"/>
    <x v="370842"/>
  </r>
  <r>
    <x v="1"/>
    <x v="35"/>
    <x v="1125"/>
    <n v="89"/>
    <x v="4"/>
    <x v="1"/>
    <x v="370843"/>
  </r>
  <r>
    <x v="1"/>
    <x v="35"/>
    <x v="1126"/>
    <n v="71"/>
    <x v="4"/>
    <x v="1"/>
    <x v="370844"/>
  </r>
  <r>
    <x v="1"/>
    <x v="35"/>
    <x v="1126"/>
    <n v="41"/>
    <x v="4"/>
    <x v="1"/>
    <x v="370845"/>
  </r>
  <r>
    <x v="1"/>
    <x v="35"/>
    <x v="1126"/>
    <n v="94"/>
    <x v="4"/>
    <x v="1"/>
    <x v="370846"/>
  </r>
  <r>
    <x v="1"/>
    <x v="35"/>
    <x v="1127"/>
    <n v="57"/>
    <x v="4"/>
    <x v="1"/>
    <x v="370847"/>
  </r>
  <r>
    <x v="1"/>
    <x v="35"/>
    <x v="1127"/>
    <n v="80"/>
    <x v="4"/>
    <x v="1"/>
    <x v="370848"/>
  </r>
  <r>
    <x v="1"/>
    <x v="35"/>
    <x v="1127"/>
    <n v="53"/>
    <x v="4"/>
    <x v="1"/>
    <x v="370849"/>
  </r>
  <r>
    <x v="1"/>
    <x v="35"/>
    <x v="1127"/>
    <n v="50"/>
    <x v="4"/>
    <x v="1"/>
    <x v="370850"/>
  </r>
  <r>
    <x v="1"/>
    <x v="35"/>
    <x v="1127"/>
    <n v="85"/>
    <x v="4"/>
    <x v="1"/>
    <x v="370851"/>
  </r>
  <r>
    <x v="1"/>
    <x v="35"/>
    <x v="1130"/>
    <n v="39"/>
    <x v="4"/>
    <x v="1"/>
    <x v="370852"/>
  </r>
  <r>
    <x v="1"/>
    <x v="35"/>
    <x v="1130"/>
    <n v="40"/>
    <x v="4"/>
    <x v="1"/>
    <x v="370853"/>
  </r>
  <r>
    <x v="1"/>
    <x v="35"/>
    <x v="1130"/>
    <n v="57"/>
    <x v="4"/>
    <x v="1"/>
    <x v="370854"/>
  </r>
  <r>
    <x v="1"/>
    <x v="35"/>
    <x v="1128"/>
    <n v="28"/>
    <x v="4"/>
    <x v="1"/>
    <x v="370855"/>
  </r>
  <r>
    <x v="1"/>
    <x v="35"/>
    <x v="1128"/>
    <n v="59"/>
    <x v="4"/>
    <x v="1"/>
    <x v="370856"/>
  </r>
  <r>
    <x v="1"/>
    <x v="35"/>
    <x v="1128"/>
    <n v="71"/>
    <x v="4"/>
    <x v="1"/>
    <x v="370857"/>
  </r>
  <r>
    <x v="1"/>
    <x v="35"/>
    <x v="1128"/>
    <n v="69"/>
    <x v="4"/>
    <x v="1"/>
    <x v="370858"/>
  </r>
  <r>
    <x v="1"/>
    <x v="35"/>
    <x v="1128"/>
    <n v="53"/>
    <x v="4"/>
    <x v="1"/>
    <x v="370859"/>
  </r>
  <r>
    <x v="1"/>
    <x v="35"/>
    <x v="1128"/>
    <n v="44"/>
    <x v="4"/>
    <x v="1"/>
    <x v="370860"/>
  </r>
  <r>
    <x v="1"/>
    <x v="35"/>
    <x v="1128"/>
    <n v="65"/>
    <x v="4"/>
    <x v="1"/>
    <x v="370861"/>
  </r>
  <r>
    <x v="1"/>
    <x v="35"/>
    <x v="1133"/>
    <n v="64"/>
    <x v="4"/>
    <x v="1"/>
    <x v="370862"/>
  </r>
  <r>
    <x v="1"/>
    <x v="35"/>
    <x v="1133"/>
    <n v="61"/>
    <x v="4"/>
    <x v="1"/>
    <x v="370863"/>
  </r>
  <r>
    <x v="1"/>
    <x v="35"/>
    <x v="1132"/>
    <n v="59"/>
    <x v="4"/>
    <x v="1"/>
    <x v="370864"/>
  </r>
  <r>
    <x v="1"/>
    <x v="35"/>
    <x v="1132"/>
    <n v="94"/>
    <x v="4"/>
    <x v="1"/>
    <x v="370865"/>
  </r>
  <r>
    <x v="1"/>
    <x v="35"/>
    <x v="1132"/>
    <n v="53"/>
    <x v="4"/>
    <x v="1"/>
    <x v="370866"/>
  </r>
  <r>
    <x v="1"/>
    <x v="35"/>
    <x v="1132"/>
    <n v="60"/>
    <x v="4"/>
    <x v="1"/>
    <x v="370867"/>
  </r>
  <r>
    <x v="1"/>
    <x v="35"/>
    <x v="1132"/>
    <n v="72"/>
    <x v="4"/>
    <x v="1"/>
    <x v="370868"/>
  </r>
  <r>
    <x v="1"/>
    <x v="35"/>
    <x v="1132"/>
    <n v="69"/>
    <x v="4"/>
    <x v="1"/>
    <x v="370869"/>
  </r>
  <r>
    <x v="0"/>
    <x v="35"/>
    <x v="1119"/>
    <n v="39"/>
    <x v="0"/>
    <x v="1"/>
    <x v="370870"/>
  </r>
  <r>
    <x v="0"/>
    <x v="35"/>
    <x v="1119"/>
    <n v="50"/>
    <x v="0"/>
    <x v="1"/>
    <x v="370871"/>
  </r>
  <r>
    <x v="0"/>
    <x v="35"/>
    <x v="1119"/>
    <n v="23"/>
    <x v="0"/>
    <x v="1"/>
    <x v="370872"/>
  </r>
  <r>
    <x v="0"/>
    <x v="35"/>
    <x v="1119"/>
    <n v="23"/>
    <x v="0"/>
    <x v="1"/>
    <x v="370873"/>
  </r>
  <r>
    <x v="0"/>
    <x v="35"/>
    <x v="1119"/>
    <n v="39"/>
    <x v="0"/>
    <x v="1"/>
    <x v="370874"/>
  </r>
  <r>
    <x v="0"/>
    <x v="35"/>
    <x v="1119"/>
    <n v="23"/>
    <x v="0"/>
    <x v="1"/>
    <x v="370875"/>
  </r>
  <r>
    <x v="0"/>
    <x v="35"/>
    <x v="1119"/>
    <n v="39"/>
    <x v="0"/>
    <x v="1"/>
    <x v="370876"/>
  </r>
  <r>
    <x v="0"/>
    <x v="35"/>
    <x v="1119"/>
    <n v="39"/>
    <x v="0"/>
    <x v="1"/>
    <x v="370877"/>
  </r>
  <r>
    <x v="0"/>
    <x v="35"/>
    <x v="1119"/>
    <n v="56"/>
    <x v="0"/>
    <x v="1"/>
    <x v="370878"/>
  </r>
  <r>
    <x v="0"/>
    <x v="35"/>
    <x v="1119"/>
    <n v="27"/>
    <x v="0"/>
    <x v="1"/>
    <x v="370879"/>
  </r>
  <r>
    <x v="0"/>
    <x v="35"/>
    <x v="1119"/>
    <n v="39"/>
    <x v="0"/>
    <x v="1"/>
    <x v="370880"/>
  </r>
  <r>
    <x v="0"/>
    <x v="35"/>
    <x v="1119"/>
    <n v="39"/>
    <x v="0"/>
    <x v="1"/>
    <x v="370881"/>
  </r>
  <r>
    <x v="0"/>
    <x v="35"/>
    <x v="1119"/>
    <n v="50"/>
    <x v="0"/>
    <x v="1"/>
    <x v="370882"/>
  </r>
  <r>
    <x v="0"/>
    <x v="35"/>
    <x v="1119"/>
    <n v="33"/>
    <x v="0"/>
    <x v="1"/>
    <x v="370883"/>
  </r>
  <r>
    <x v="0"/>
    <x v="35"/>
    <x v="1119"/>
    <n v="56"/>
    <x v="0"/>
    <x v="1"/>
    <x v="370884"/>
  </r>
  <r>
    <x v="0"/>
    <x v="35"/>
    <x v="1119"/>
    <n v="45"/>
    <x v="0"/>
    <x v="1"/>
    <x v="370885"/>
  </r>
  <r>
    <x v="0"/>
    <x v="35"/>
    <x v="1119"/>
    <n v="39"/>
    <x v="0"/>
    <x v="1"/>
    <x v="370886"/>
  </r>
  <r>
    <x v="0"/>
    <x v="35"/>
    <x v="1120"/>
    <n v="33"/>
    <x v="0"/>
    <x v="1"/>
    <x v="370887"/>
  </r>
  <r>
    <x v="0"/>
    <x v="35"/>
    <x v="1120"/>
    <n v="33"/>
    <x v="0"/>
    <x v="1"/>
    <x v="370888"/>
  </r>
  <r>
    <x v="0"/>
    <x v="35"/>
    <x v="1120"/>
    <n v="27"/>
    <x v="0"/>
    <x v="1"/>
    <x v="370889"/>
  </r>
  <r>
    <x v="0"/>
    <x v="35"/>
    <x v="1120"/>
    <n v="39"/>
    <x v="0"/>
    <x v="1"/>
    <x v="370890"/>
  </r>
  <r>
    <x v="0"/>
    <x v="35"/>
    <x v="1120"/>
    <n v="18"/>
    <x v="0"/>
    <x v="1"/>
    <x v="370891"/>
  </r>
  <r>
    <x v="0"/>
    <x v="35"/>
    <x v="1120"/>
    <n v="45"/>
    <x v="0"/>
    <x v="1"/>
    <x v="370892"/>
  </r>
  <r>
    <x v="0"/>
    <x v="35"/>
    <x v="1120"/>
    <n v="33"/>
    <x v="0"/>
    <x v="1"/>
    <x v="370893"/>
  </r>
  <r>
    <x v="0"/>
    <x v="35"/>
    <x v="1120"/>
    <n v="39"/>
    <x v="0"/>
    <x v="1"/>
    <x v="370894"/>
  </r>
  <r>
    <x v="0"/>
    <x v="35"/>
    <x v="1120"/>
    <n v="39"/>
    <x v="0"/>
    <x v="1"/>
    <x v="370895"/>
  </r>
  <r>
    <x v="0"/>
    <x v="35"/>
    <x v="1120"/>
    <n v="23"/>
    <x v="0"/>
    <x v="1"/>
    <x v="370896"/>
  </r>
  <r>
    <x v="0"/>
    <x v="35"/>
    <x v="1120"/>
    <n v="39"/>
    <x v="0"/>
    <x v="1"/>
    <x v="370897"/>
  </r>
  <r>
    <x v="0"/>
    <x v="35"/>
    <x v="1120"/>
    <n v="68"/>
    <x v="0"/>
    <x v="1"/>
    <x v="370898"/>
  </r>
  <r>
    <x v="0"/>
    <x v="35"/>
    <x v="1120"/>
    <n v="27"/>
    <x v="0"/>
    <x v="1"/>
    <x v="370899"/>
  </r>
  <r>
    <x v="0"/>
    <x v="35"/>
    <x v="1120"/>
    <n v="23"/>
    <x v="0"/>
    <x v="1"/>
    <x v="370900"/>
  </r>
  <r>
    <x v="0"/>
    <x v="35"/>
    <x v="1120"/>
    <n v="39"/>
    <x v="0"/>
    <x v="1"/>
    <x v="370901"/>
  </r>
  <r>
    <x v="0"/>
    <x v="35"/>
    <x v="1134"/>
    <n v="45"/>
    <x v="0"/>
    <x v="1"/>
    <x v="370902"/>
  </r>
  <r>
    <x v="0"/>
    <x v="35"/>
    <x v="1121"/>
    <n v="18"/>
    <x v="0"/>
    <x v="1"/>
    <x v="370903"/>
  </r>
  <r>
    <x v="0"/>
    <x v="35"/>
    <x v="1121"/>
    <n v="39"/>
    <x v="0"/>
    <x v="1"/>
    <x v="370904"/>
  </r>
  <r>
    <x v="0"/>
    <x v="35"/>
    <x v="1121"/>
    <n v="39"/>
    <x v="0"/>
    <x v="1"/>
    <x v="370905"/>
  </r>
  <r>
    <x v="0"/>
    <x v="35"/>
    <x v="1121"/>
    <n v="18"/>
    <x v="0"/>
    <x v="1"/>
    <x v="370906"/>
  </r>
  <r>
    <x v="0"/>
    <x v="35"/>
    <x v="1122"/>
    <n v="56"/>
    <x v="0"/>
    <x v="1"/>
    <x v="370907"/>
  </r>
  <r>
    <x v="0"/>
    <x v="35"/>
    <x v="1122"/>
    <n v="39"/>
    <x v="0"/>
    <x v="1"/>
    <x v="370908"/>
  </r>
  <r>
    <x v="0"/>
    <x v="35"/>
    <x v="1122"/>
    <n v="45"/>
    <x v="0"/>
    <x v="1"/>
    <x v="370909"/>
  </r>
  <r>
    <x v="0"/>
    <x v="35"/>
    <x v="1122"/>
    <n v="9"/>
    <x v="0"/>
    <x v="1"/>
    <x v="370910"/>
  </r>
  <r>
    <x v="0"/>
    <x v="35"/>
    <x v="1122"/>
    <n v="45"/>
    <x v="0"/>
    <x v="1"/>
    <x v="370911"/>
  </r>
  <r>
    <x v="0"/>
    <x v="35"/>
    <x v="1122"/>
    <n v="80"/>
    <x v="0"/>
    <x v="1"/>
    <x v="370912"/>
  </r>
  <r>
    <x v="0"/>
    <x v="35"/>
    <x v="1122"/>
    <n v="45"/>
    <x v="0"/>
    <x v="1"/>
    <x v="370913"/>
  </r>
  <r>
    <x v="0"/>
    <x v="35"/>
    <x v="1122"/>
    <n v="50"/>
    <x v="0"/>
    <x v="1"/>
    <x v="370914"/>
  </r>
  <r>
    <x v="0"/>
    <x v="35"/>
    <x v="1122"/>
    <n v="39"/>
    <x v="0"/>
    <x v="1"/>
    <x v="370915"/>
  </r>
  <r>
    <x v="0"/>
    <x v="35"/>
    <x v="1122"/>
    <n v="68"/>
    <x v="0"/>
    <x v="1"/>
    <x v="370916"/>
  </r>
  <r>
    <x v="0"/>
    <x v="35"/>
    <x v="1122"/>
    <n v="68"/>
    <x v="0"/>
    <x v="1"/>
    <x v="370917"/>
  </r>
  <r>
    <x v="0"/>
    <x v="35"/>
    <x v="1122"/>
    <n v="68"/>
    <x v="0"/>
    <x v="1"/>
    <x v="370918"/>
  </r>
  <r>
    <x v="0"/>
    <x v="35"/>
    <x v="1122"/>
    <n v="39"/>
    <x v="0"/>
    <x v="1"/>
    <x v="370919"/>
  </r>
  <r>
    <x v="0"/>
    <x v="35"/>
    <x v="1122"/>
    <n v="45"/>
    <x v="0"/>
    <x v="1"/>
    <x v="370920"/>
  </r>
  <r>
    <x v="0"/>
    <x v="35"/>
    <x v="1123"/>
    <n v="45"/>
    <x v="0"/>
    <x v="1"/>
    <x v="370921"/>
  </r>
  <r>
    <x v="0"/>
    <x v="35"/>
    <x v="1123"/>
    <n v="23"/>
    <x v="0"/>
    <x v="1"/>
    <x v="370922"/>
  </r>
  <r>
    <x v="0"/>
    <x v="35"/>
    <x v="1123"/>
    <n v="45"/>
    <x v="0"/>
    <x v="1"/>
    <x v="370923"/>
  </r>
  <r>
    <x v="0"/>
    <x v="35"/>
    <x v="1129"/>
    <n v="50"/>
    <x v="0"/>
    <x v="1"/>
    <x v="370924"/>
  </r>
  <r>
    <x v="0"/>
    <x v="35"/>
    <x v="1129"/>
    <n v="62"/>
    <x v="0"/>
    <x v="1"/>
    <x v="370925"/>
  </r>
  <r>
    <x v="0"/>
    <x v="35"/>
    <x v="1129"/>
    <n v="33"/>
    <x v="0"/>
    <x v="1"/>
    <x v="370926"/>
  </r>
  <r>
    <x v="0"/>
    <x v="35"/>
    <x v="1129"/>
    <n v="33"/>
    <x v="0"/>
    <x v="1"/>
    <x v="370927"/>
  </r>
  <r>
    <x v="0"/>
    <x v="35"/>
    <x v="1129"/>
    <n v="23"/>
    <x v="0"/>
    <x v="1"/>
    <x v="370928"/>
  </r>
  <r>
    <x v="0"/>
    <x v="35"/>
    <x v="1129"/>
    <n v="14"/>
    <x v="0"/>
    <x v="1"/>
    <x v="370929"/>
  </r>
  <r>
    <x v="0"/>
    <x v="35"/>
    <x v="1129"/>
    <n v="27"/>
    <x v="0"/>
    <x v="1"/>
    <x v="370930"/>
  </r>
  <r>
    <x v="0"/>
    <x v="35"/>
    <x v="1124"/>
    <n v="56"/>
    <x v="0"/>
    <x v="1"/>
    <x v="370931"/>
  </r>
  <r>
    <x v="0"/>
    <x v="35"/>
    <x v="1124"/>
    <n v="23"/>
    <x v="0"/>
    <x v="1"/>
    <x v="370932"/>
  </r>
  <r>
    <x v="0"/>
    <x v="35"/>
    <x v="1124"/>
    <n v="39"/>
    <x v="0"/>
    <x v="1"/>
    <x v="370933"/>
  </r>
  <r>
    <x v="0"/>
    <x v="35"/>
    <x v="1124"/>
    <n v="45"/>
    <x v="0"/>
    <x v="1"/>
    <x v="370934"/>
  </r>
  <r>
    <x v="0"/>
    <x v="35"/>
    <x v="1124"/>
    <n v="14"/>
    <x v="0"/>
    <x v="1"/>
    <x v="370935"/>
  </r>
  <r>
    <x v="0"/>
    <x v="35"/>
    <x v="1124"/>
    <n v="68"/>
    <x v="0"/>
    <x v="1"/>
    <x v="370936"/>
  </r>
  <r>
    <x v="0"/>
    <x v="35"/>
    <x v="1124"/>
    <n v="27"/>
    <x v="0"/>
    <x v="1"/>
    <x v="370937"/>
  </r>
  <r>
    <x v="0"/>
    <x v="35"/>
    <x v="1124"/>
    <n v="27"/>
    <x v="0"/>
    <x v="1"/>
    <x v="370938"/>
  </r>
  <r>
    <x v="0"/>
    <x v="35"/>
    <x v="1124"/>
    <n v="39"/>
    <x v="0"/>
    <x v="1"/>
    <x v="370939"/>
  </r>
  <r>
    <x v="0"/>
    <x v="35"/>
    <x v="1124"/>
    <n v="33"/>
    <x v="0"/>
    <x v="1"/>
    <x v="370940"/>
  </r>
  <r>
    <x v="0"/>
    <x v="35"/>
    <x v="1124"/>
    <n v="39"/>
    <x v="0"/>
    <x v="1"/>
    <x v="370941"/>
  </r>
  <r>
    <x v="0"/>
    <x v="35"/>
    <x v="1124"/>
    <n v="45"/>
    <x v="0"/>
    <x v="1"/>
    <x v="370942"/>
  </r>
  <r>
    <x v="0"/>
    <x v="35"/>
    <x v="1124"/>
    <n v="45"/>
    <x v="0"/>
    <x v="1"/>
    <x v="370943"/>
  </r>
  <r>
    <x v="0"/>
    <x v="35"/>
    <x v="1124"/>
    <n v="50"/>
    <x v="0"/>
    <x v="1"/>
    <x v="370944"/>
  </r>
  <r>
    <x v="0"/>
    <x v="35"/>
    <x v="1124"/>
    <n v="33"/>
    <x v="0"/>
    <x v="1"/>
    <x v="370945"/>
  </r>
  <r>
    <x v="0"/>
    <x v="35"/>
    <x v="1124"/>
    <n v="45"/>
    <x v="0"/>
    <x v="1"/>
    <x v="370946"/>
  </r>
  <r>
    <x v="0"/>
    <x v="35"/>
    <x v="1124"/>
    <n v="45"/>
    <x v="0"/>
    <x v="1"/>
    <x v="370947"/>
  </r>
  <r>
    <x v="0"/>
    <x v="35"/>
    <x v="1125"/>
    <n v="68"/>
    <x v="0"/>
    <x v="1"/>
    <x v="370948"/>
  </r>
  <r>
    <x v="0"/>
    <x v="35"/>
    <x v="1125"/>
    <n v="39"/>
    <x v="0"/>
    <x v="1"/>
    <x v="370949"/>
  </r>
  <r>
    <x v="0"/>
    <x v="35"/>
    <x v="1125"/>
    <n v="70"/>
    <x v="0"/>
    <x v="1"/>
    <x v="370950"/>
  </r>
  <r>
    <x v="0"/>
    <x v="35"/>
    <x v="1126"/>
    <n v="33"/>
    <x v="0"/>
    <x v="1"/>
    <x v="370951"/>
  </r>
  <r>
    <x v="0"/>
    <x v="35"/>
    <x v="1126"/>
    <n v="39"/>
    <x v="0"/>
    <x v="1"/>
    <x v="370952"/>
  </r>
  <r>
    <x v="0"/>
    <x v="35"/>
    <x v="1127"/>
    <n v="27"/>
    <x v="0"/>
    <x v="1"/>
    <x v="370953"/>
  </r>
  <r>
    <x v="0"/>
    <x v="35"/>
    <x v="1131"/>
    <n v="50"/>
    <x v="0"/>
    <x v="1"/>
    <x v="370954"/>
  </r>
  <r>
    <x v="0"/>
    <x v="35"/>
    <x v="1130"/>
    <n v="27"/>
    <x v="0"/>
    <x v="1"/>
    <x v="370955"/>
  </r>
  <r>
    <x v="0"/>
    <x v="35"/>
    <x v="1130"/>
    <n v="39"/>
    <x v="0"/>
    <x v="1"/>
    <x v="370956"/>
  </r>
  <r>
    <x v="0"/>
    <x v="35"/>
    <x v="1128"/>
    <n v="27"/>
    <x v="0"/>
    <x v="1"/>
    <x v="370957"/>
  </r>
  <r>
    <x v="0"/>
    <x v="35"/>
    <x v="1133"/>
    <n v="18"/>
    <x v="0"/>
    <x v="1"/>
    <x v="370958"/>
  </r>
  <r>
    <x v="0"/>
    <x v="35"/>
    <x v="1132"/>
    <n v="62"/>
    <x v="0"/>
    <x v="1"/>
    <x v="370959"/>
  </r>
  <r>
    <x v="0"/>
    <x v="35"/>
    <x v="1132"/>
    <n v="33"/>
    <x v="0"/>
    <x v="1"/>
    <x v="370960"/>
  </r>
  <r>
    <x v="0"/>
    <x v="35"/>
    <x v="1132"/>
    <n v="33"/>
    <x v="0"/>
    <x v="1"/>
    <x v="370961"/>
  </r>
  <r>
    <x v="0"/>
    <x v="35"/>
    <x v="1132"/>
    <n v="23"/>
    <x v="0"/>
    <x v="1"/>
    <x v="370962"/>
  </r>
  <r>
    <x v="0"/>
    <x v="35"/>
    <x v="1132"/>
    <n v="39"/>
    <x v="0"/>
    <x v="1"/>
    <x v="370963"/>
  </r>
  <r>
    <x v="1"/>
    <x v="35"/>
    <x v="1119"/>
    <n v="67"/>
    <x v="0"/>
    <x v="1"/>
    <x v="370964"/>
  </r>
  <r>
    <x v="1"/>
    <x v="35"/>
    <x v="1119"/>
    <n v="66"/>
    <x v="0"/>
    <x v="1"/>
    <x v="370965"/>
  </r>
  <r>
    <x v="1"/>
    <x v="35"/>
    <x v="1119"/>
    <n v="61"/>
    <x v="0"/>
    <x v="1"/>
    <x v="370966"/>
  </r>
  <r>
    <x v="1"/>
    <x v="35"/>
    <x v="1119"/>
    <n v="67"/>
    <x v="0"/>
    <x v="1"/>
    <x v="370967"/>
  </r>
  <r>
    <x v="1"/>
    <x v="35"/>
    <x v="1119"/>
    <n v="66"/>
    <x v="0"/>
    <x v="1"/>
    <x v="370968"/>
  </r>
  <r>
    <x v="1"/>
    <x v="35"/>
    <x v="1119"/>
    <n v="65"/>
    <x v="0"/>
    <x v="1"/>
    <x v="370969"/>
  </r>
  <r>
    <x v="1"/>
    <x v="35"/>
    <x v="1119"/>
    <n v="55"/>
    <x v="0"/>
    <x v="1"/>
    <x v="370970"/>
  </r>
  <r>
    <x v="1"/>
    <x v="35"/>
    <x v="1119"/>
    <n v="76"/>
    <x v="0"/>
    <x v="1"/>
    <x v="370971"/>
  </r>
  <r>
    <x v="1"/>
    <x v="35"/>
    <x v="1119"/>
    <n v="67"/>
    <x v="0"/>
    <x v="1"/>
    <x v="370972"/>
  </r>
  <r>
    <x v="1"/>
    <x v="35"/>
    <x v="1119"/>
    <n v="61"/>
    <x v="0"/>
    <x v="1"/>
    <x v="370973"/>
  </r>
  <r>
    <x v="1"/>
    <x v="35"/>
    <x v="1119"/>
    <n v="71"/>
    <x v="0"/>
    <x v="1"/>
    <x v="370974"/>
  </r>
  <r>
    <x v="1"/>
    <x v="35"/>
    <x v="1119"/>
    <n v="69"/>
    <x v="0"/>
    <x v="1"/>
    <x v="370975"/>
  </r>
  <r>
    <x v="1"/>
    <x v="35"/>
    <x v="1119"/>
    <n v="64"/>
    <x v="0"/>
    <x v="1"/>
    <x v="370976"/>
  </r>
  <r>
    <x v="1"/>
    <x v="35"/>
    <x v="1119"/>
    <n v="76"/>
    <x v="0"/>
    <x v="1"/>
    <x v="370977"/>
  </r>
  <r>
    <x v="1"/>
    <x v="35"/>
    <x v="1119"/>
    <n v="65"/>
    <x v="0"/>
    <x v="1"/>
    <x v="370978"/>
  </r>
  <r>
    <x v="1"/>
    <x v="35"/>
    <x v="1119"/>
    <n v="71"/>
    <x v="0"/>
    <x v="1"/>
    <x v="370979"/>
  </r>
  <r>
    <x v="1"/>
    <x v="35"/>
    <x v="1119"/>
    <n v="56"/>
    <x v="0"/>
    <x v="1"/>
    <x v="370980"/>
  </r>
  <r>
    <x v="1"/>
    <x v="35"/>
    <x v="1119"/>
    <n v="57"/>
    <x v="0"/>
    <x v="1"/>
    <x v="370981"/>
  </r>
  <r>
    <x v="1"/>
    <x v="35"/>
    <x v="1119"/>
    <n v="45"/>
    <x v="0"/>
    <x v="1"/>
    <x v="370982"/>
  </r>
  <r>
    <x v="1"/>
    <x v="35"/>
    <x v="1119"/>
    <n v="69"/>
    <x v="0"/>
    <x v="1"/>
    <x v="370983"/>
  </r>
  <r>
    <x v="1"/>
    <x v="35"/>
    <x v="1119"/>
    <n v="93"/>
    <x v="0"/>
    <x v="1"/>
    <x v="370984"/>
  </r>
  <r>
    <x v="1"/>
    <x v="35"/>
    <x v="1119"/>
    <n v="83"/>
    <x v="0"/>
    <x v="1"/>
    <x v="370985"/>
  </r>
  <r>
    <x v="1"/>
    <x v="35"/>
    <x v="1119"/>
    <n v="76"/>
    <x v="0"/>
    <x v="1"/>
    <x v="370986"/>
  </r>
  <r>
    <x v="1"/>
    <x v="35"/>
    <x v="1119"/>
    <n v="73"/>
    <x v="0"/>
    <x v="1"/>
    <x v="370987"/>
  </r>
  <r>
    <x v="1"/>
    <x v="35"/>
    <x v="1119"/>
    <n v="67"/>
    <x v="0"/>
    <x v="1"/>
    <x v="370988"/>
  </r>
  <r>
    <x v="1"/>
    <x v="35"/>
    <x v="1119"/>
    <n v="72"/>
    <x v="0"/>
    <x v="1"/>
    <x v="370989"/>
  </r>
  <r>
    <x v="1"/>
    <x v="35"/>
    <x v="1119"/>
    <n v="65"/>
    <x v="0"/>
    <x v="1"/>
    <x v="370990"/>
  </r>
  <r>
    <x v="1"/>
    <x v="35"/>
    <x v="1120"/>
    <n v="69"/>
    <x v="0"/>
    <x v="1"/>
    <x v="370991"/>
  </r>
  <r>
    <x v="1"/>
    <x v="35"/>
    <x v="1120"/>
    <n v="83"/>
    <x v="0"/>
    <x v="1"/>
    <x v="370992"/>
  </r>
  <r>
    <x v="1"/>
    <x v="35"/>
    <x v="1120"/>
    <n v="55"/>
    <x v="0"/>
    <x v="1"/>
    <x v="370993"/>
  </r>
  <r>
    <x v="1"/>
    <x v="35"/>
    <x v="1120"/>
    <n v="71"/>
    <x v="0"/>
    <x v="1"/>
    <x v="370994"/>
  </r>
  <r>
    <x v="1"/>
    <x v="35"/>
    <x v="1120"/>
    <n v="70"/>
    <x v="0"/>
    <x v="1"/>
    <x v="370995"/>
  </r>
  <r>
    <x v="1"/>
    <x v="35"/>
    <x v="1120"/>
    <n v="88"/>
    <x v="0"/>
    <x v="1"/>
    <x v="370996"/>
  </r>
  <r>
    <x v="1"/>
    <x v="35"/>
    <x v="1120"/>
    <n v="60"/>
    <x v="0"/>
    <x v="1"/>
    <x v="370997"/>
  </r>
  <r>
    <x v="1"/>
    <x v="35"/>
    <x v="1120"/>
    <n v="62"/>
    <x v="0"/>
    <x v="1"/>
    <x v="370998"/>
  </r>
  <r>
    <x v="1"/>
    <x v="35"/>
    <x v="1120"/>
    <n v="71"/>
    <x v="0"/>
    <x v="1"/>
    <x v="370999"/>
  </r>
  <r>
    <x v="1"/>
    <x v="35"/>
    <x v="1120"/>
    <n v="44"/>
    <x v="0"/>
    <x v="1"/>
    <x v="371000"/>
  </r>
  <r>
    <x v="1"/>
    <x v="35"/>
    <x v="1120"/>
    <n v="65"/>
    <x v="0"/>
    <x v="1"/>
    <x v="371001"/>
  </r>
  <r>
    <x v="1"/>
    <x v="35"/>
    <x v="1120"/>
    <n v="34"/>
    <x v="0"/>
    <x v="1"/>
    <x v="371002"/>
  </r>
  <r>
    <x v="1"/>
    <x v="35"/>
    <x v="1120"/>
    <n v="67"/>
    <x v="0"/>
    <x v="1"/>
    <x v="371003"/>
  </r>
  <r>
    <x v="1"/>
    <x v="35"/>
    <x v="1120"/>
    <n v="65"/>
    <x v="0"/>
    <x v="1"/>
    <x v="371004"/>
  </r>
  <r>
    <x v="1"/>
    <x v="35"/>
    <x v="1120"/>
    <n v="70"/>
    <x v="0"/>
    <x v="1"/>
    <x v="371005"/>
  </r>
  <r>
    <x v="1"/>
    <x v="35"/>
    <x v="1120"/>
    <n v="59"/>
    <x v="0"/>
    <x v="1"/>
    <x v="371006"/>
  </r>
  <r>
    <x v="1"/>
    <x v="35"/>
    <x v="1120"/>
    <n v="81"/>
    <x v="0"/>
    <x v="1"/>
    <x v="371007"/>
  </r>
  <r>
    <x v="1"/>
    <x v="35"/>
    <x v="1120"/>
    <n v="70"/>
    <x v="0"/>
    <x v="1"/>
    <x v="371008"/>
  </r>
  <r>
    <x v="1"/>
    <x v="35"/>
    <x v="1120"/>
    <n v="51"/>
    <x v="0"/>
    <x v="1"/>
    <x v="371009"/>
  </r>
  <r>
    <x v="1"/>
    <x v="35"/>
    <x v="1120"/>
    <n v="71"/>
    <x v="0"/>
    <x v="1"/>
    <x v="371010"/>
  </r>
  <r>
    <x v="1"/>
    <x v="35"/>
    <x v="1120"/>
    <n v="86"/>
    <x v="0"/>
    <x v="1"/>
    <x v="371011"/>
  </r>
  <r>
    <x v="1"/>
    <x v="35"/>
    <x v="1120"/>
    <n v="46"/>
    <x v="0"/>
    <x v="1"/>
    <x v="371012"/>
  </r>
  <r>
    <x v="1"/>
    <x v="35"/>
    <x v="1120"/>
    <n v="65"/>
    <x v="0"/>
    <x v="1"/>
    <x v="371013"/>
  </r>
  <r>
    <x v="1"/>
    <x v="35"/>
    <x v="1120"/>
    <n v="69"/>
    <x v="0"/>
    <x v="1"/>
    <x v="371014"/>
  </r>
  <r>
    <x v="1"/>
    <x v="35"/>
    <x v="1120"/>
    <n v="59"/>
    <x v="0"/>
    <x v="1"/>
    <x v="371015"/>
  </r>
  <r>
    <x v="1"/>
    <x v="35"/>
    <x v="1120"/>
    <n v="48"/>
    <x v="0"/>
    <x v="1"/>
    <x v="371016"/>
  </r>
  <r>
    <x v="1"/>
    <x v="35"/>
    <x v="1120"/>
    <n v="76"/>
    <x v="0"/>
    <x v="1"/>
    <x v="371017"/>
  </r>
  <r>
    <x v="1"/>
    <x v="35"/>
    <x v="1120"/>
    <n v="83"/>
    <x v="0"/>
    <x v="1"/>
    <x v="371018"/>
  </r>
  <r>
    <x v="1"/>
    <x v="35"/>
    <x v="1120"/>
    <n v="45"/>
    <x v="0"/>
    <x v="1"/>
    <x v="371019"/>
  </r>
  <r>
    <x v="1"/>
    <x v="35"/>
    <x v="1134"/>
    <n v="66"/>
    <x v="0"/>
    <x v="1"/>
    <x v="371020"/>
  </r>
  <r>
    <x v="1"/>
    <x v="35"/>
    <x v="1121"/>
    <n v="64"/>
    <x v="0"/>
    <x v="1"/>
    <x v="371021"/>
  </r>
  <r>
    <x v="1"/>
    <x v="35"/>
    <x v="1121"/>
    <n v="67"/>
    <x v="0"/>
    <x v="1"/>
    <x v="371022"/>
  </r>
  <r>
    <x v="1"/>
    <x v="35"/>
    <x v="1121"/>
    <n v="65"/>
    <x v="0"/>
    <x v="1"/>
    <x v="371023"/>
  </r>
  <r>
    <x v="1"/>
    <x v="35"/>
    <x v="1121"/>
    <n v="67"/>
    <x v="0"/>
    <x v="1"/>
    <x v="371024"/>
  </r>
  <r>
    <x v="1"/>
    <x v="35"/>
    <x v="1121"/>
    <n v="72"/>
    <x v="0"/>
    <x v="1"/>
    <x v="371025"/>
  </r>
  <r>
    <x v="1"/>
    <x v="35"/>
    <x v="1121"/>
    <n v="46"/>
    <x v="0"/>
    <x v="1"/>
    <x v="371026"/>
  </r>
  <r>
    <x v="1"/>
    <x v="35"/>
    <x v="1121"/>
    <n v="60"/>
    <x v="0"/>
    <x v="1"/>
    <x v="371027"/>
  </r>
  <r>
    <x v="1"/>
    <x v="35"/>
    <x v="1122"/>
    <n v="78"/>
    <x v="0"/>
    <x v="1"/>
    <x v="371028"/>
  </r>
  <r>
    <x v="1"/>
    <x v="35"/>
    <x v="1122"/>
    <n v="83"/>
    <x v="0"/>
    <x v="1"/>
    <x v="371029"/>
  </r>
  <r>
    <x v="1"/>
    <x v="35"/>
    <x v="1122"/>
    <n v="70"/>
    <x v="0"/>
    <x v="1"/>
    <x v="371030"/>
  </r>
  <r>
    <x v="1"/>
    <x v="35"/>
    <x v="1122"/>
    <n v="39"/>
    <x v="0"/>
    <x v="1"/>
    <x v="371031"/>
  </r>
  <r>
    <x v="1"/>
    <x v="35"/>
    <x v="1122"/>
    <n v="70"/>
    <x v="0"/>
    <x v="1"/>
    <x v="371032"/>
  </r>
  <r>
    <x v="1"/>
    <x v="35"/>
    <x v="1122"/>
    <n v="73"/>
    <x v="0"/>
    <x v="1"/>
    <x v="371033"/>
  </r>
  <r>
    <x v="1"/>
    <x v="35"/>
    <x v="1122"/>
    <n v="67"/>
    <x v="0"/>
    <x v="1"/>
    <x v="371034"/>
  </r>
  <r>
    <x v="1"/>
    <x v="35"/>
    <x v="1122"/>
    <n v="65"/>
    <x v="0"/>
    <x v="1"/>
    <x v="371035"/>
  </r>
  <r>
    <x v="1"/>
    <x v="35"/>
    <x v="1122"/>
    <n v="41"/>
    <x v="0"/>
    <x v="1"/>
    <x v="371036"/>
  </r>
  <r>
    <x v="1"/>
    <x v="35"/>
    <x v="1122"/>
    <n v="62"/>
    <x v="0"/>
    <x v="1"/>
    <x v="371037"/>
  </r>
  <r>
    <x v="1"/>
    <x v="35"/>
    <x v="1122"/>
    <n v="62"/>
    <x v="0"/>
    <x v="1"/>
    <x v="371038"/>
  </r>
  <r>
    <x v="1"/>
    <x v="35"/>
    <x v="1122"/>
    <n v="66"/>
    <x v="0"/>
    <x v="1"/>
    <x v="371039"/>
  </r>
  <r>
    <x v="1"/>
    <x v="35"/>
    <x v="1122"/>
    <n v="53"/>
    <x v="0"/>
    <x v="1"/>
    <x v="371040"/>
  </r>
  <r>
    <x v="1"/>
    <x v="35"/>
    <x v="1122"/>
    <n v="76"/>
    <x v="0"/>
    <x v="1"/>
    <x v="371041"/>
  </r>
  <r>
    <x v="1"/>
    <x v="35"/>
    <x v="1122"/>
    <n v="43"/>
    <x v="0"/>
    <x v="1"/>
    <x v="371042"/>
  </r>
  <r>
    <x v="1"/>
    <x v="35"/>
    <x v="1122"/>
    <n v="65"/>
    <x v="0"/>
    <x v="1"/>
    <x v="371043"/>
  </r>
  <r>
    <x v="1"/>
    <x v="35"/>
    <x v="1122"/>
    <n v="62"/>
    <x v="0"/>
    <x v="1"/>
    <x v="371044"/>
  </r>
  <r>
    <x v="1"/>
    <x v="35"/>
    <x v="1122"/>
    <n v="78"/>
    <x v="0"/>
    <x v="1"/>
    <x v="371045"/>
  </r>
  <r>
    <x v="1"/>
    <x v="35"/>
    <x v="1122"/>
    <n v="50"/>
    <x v="0"/>
    <x v="1"/>
    <x v="371046"/>
  </r>
  <r>
    <x v="1"/>
    <x v="35"/>
    <x v="1122"/>
    <n v="51"/>
    <x v="0"/>
    <x v="1"/>
    <x v="371047"/>
  </r>
  <r>
    <x v="1"/>
    <x v="35"/>
    <x v="1122"/>
    <n v="69"/>
    <x v="0"/>
    <x v="1"/>
    <x v="371048"/>
  </r>
  <r>
    <x v="1"/>
    <x v="35"/>
    <x v="1122"/>
    <n v="45"/>
    <x v="0"/>
    <x v="1"/>
    <x v="371049"/>
  </r>
  <r>
    <x v="1"/>
    <x v="35"/>
    <x v="1122"/>
    <n v="55"/>
    <x v="0"/>
    <x v="1"/>
    <x v="371050"/>
  </r>
  <r>
    <x v="1"/>
    <x v="35"/>
    <x v="1122"/>
    <n v="40"/>
    <x v="0"/>
    <x v="1"/>
    <x v="371051"/>
  </r>
  <r>
    <x v="1"/>
    <x v="35"/>
    <x v="1122"/>
    <n v="70"/>
    <x v="0"/>
    <x v="1"/>
    <x v="371052"/>
  </r>
  <r>
    <x v="1"/>
    <x v="35"/>
    <x v="1123"/>
    <n v="71"/>
    <x v="0"/>
    <x v="1"/>
    <x v="371053"/>
  </r>
  <r>
    <x v="1"/>
    <x v="35"/>
    <x v="1123"/>
    <n v="66"/>
    <x v="0"/>
    <x v="1"/>
    <x v="371054"/>
  </r>
  <r>
    <x v="1"/>
    <x v="35"/>
    <x v="1123"/>
    <n v="43"/>
    <x v="0"/>
    <x v="1"/>
    <x v="371055"/>
  </r>
  <r>
    <x v="1"/>
    <x v="35"/>
    <x v="1123"/>
    <n v="44"/>
    <x v="0"/>
    <x v="1"/>
    <x v="371056"/>
  </r>
  <r>
    <x v="1"/>
    <x v="35"/>
    <x v="1123"/>
    <n v="46"/>
    <x v="0"/>
    <x v="1"/>
    <x v="371057"/>
  </r>
  <r>
    <x v="1"/>
    <x v="35"/>
    <x v="1123"/>
    <n v="71"/>
    <x v="0"/>
    <x v="1"/>
    <x v="371058"/>
  </r>
  <r>
    <x v="1"/>
    <x v="35"/>
    <x v="1123"/>
    <n v="78"/>
    <x v="0"/>
    <x v="1"/>
    <x v="371059"/>
  </r>
  <r>
    <x v="1"/>
    <x v="35"/>
    <x v="1123"/>
    <n v="34"/>
    <x v="0"/>
    <x v="1"/>
    <x v="371060"/>
  </r>
  <r>
    <x v="1"/>
    <x v="35"/>
    <x v="1123"/>
    <n v="53"/>
    <x v="0"/>
    <x v="1"/>
    <x v="371061"/>
  </r>
  <r>
    <x v="1"/>
    <x v="35"/>
    <x v="1123"/>
    <n v="55"/>
    <x v="0"/>
    <x v="1"/>
    <x v="371062"/>
  </r>
  <r>
    <x v="1"/>
    <x v="35"/>
    <x v="1123"/>
    <n v="60"/>
    <x v="0"/>
    <x v="1"/>
    <x v="371063"/>
  </r>
  <r>
    <x v="1"/>
    <x v="35"/>
    <x v="1123"/>
    <n v="45"/>
    <x v="0"/>
    <x v="1"/>
    <x v="371064"/>
  </r>
  <r>
    <x v="1"/>
    <x v="35"/>
    <x v="1129"/>
    <n v="44"/>
    <x v="0"/>
    <x v="1"/>
    <x v="371065"/>
  </r>
  <r>
    <x v="1"/>
    <x v="35"/>
    <x v="1129"/>
    <n v="50"/>
    <x v="0"/>
    <x v="1"/>
    <x v="371066"/>
  </r>
  <r>
    <x v="1"/>
    <x v="35"/>
    <x v="1129"/>
    <n v="66"/>
    <x v="0"/>
    <x v="1"/>
    <x v="371067"/>
  </r>
  <r>
    <x v="1"/>
    <x v="35"/>
    <x v="1129"/>
    <n v="66"/>
    <x v="0"/>
    <x v="1"/>
    <x v="371068"/>
  </r>
  <r>
    <x v="1"/>
    <x v="35"/>
    <x v="1129"/>
    <n v="55"/>
    <x v="0"/>
    <x v="1"/>
    <x v="371069"/>
  </r>
  <r>
    <x v="1"/>
    <x v="35"/>
    <x v="1129"/>
    <n v="40"/>
    <x v="0"/>
    <x v="1"/>
    <x v="371070"/>
  </r>
  <r>
    <x v="1"/>
    <x v="35"/>
    <x v="1129"/>
    <n v="51"/>
    <x v="0"/>
    <x v="1"/>
    <x v="371071"/>
  </r>
  <r>
    <x v="1"/>
    <x v="35"/>
    <x v="1129"/>
    <n v="60"/>
    <x v="0"/>
    <x v="1"/>
    <x v="371072"/>
  </r>
  <r>
    <x v="1"/>
    <x v="35"/>
    <x v="1124"/>
    <n v="66"/>
    <x v="0"/>
    <x v="1"/>
    <x v="371073"/>
  </r>
  <r>
    <x v="1"/>
    <x v="35"/>
    <x v="1124"/>
    <n v="70"/>
    <x v="0"/>
    <x v="1"/>
    <x v="371074"/>
  </r>
  <r>
    <x v="1"/>
    <x v="35"/>
    <x v="1124"/>
    <n v="48"/>
    <x v="0"/>
    <x v="1"/>
    <x v="371075"/>
  </r>
  <r>
    <x v="1"/>
    <x v="35"/>
    <x v="1124"/>
    <n v="73"/>
    <x v="0"/>
    <x v="1"/>
    <x v="371076"/>
  </r>
  <r>
    <x v="1"/>
    <x v="35"/>
    <x v="1124"/>
    <n v="91"/>
    <x v="0"/>
    <x v="1"/>
    <x v="371077"/>
  </r>
  <r>
    <x v="1"/>
    <x v="35"/>
    <x v="1124"/>
    <n v="55"/>
    <x v="0"/>
    <x v="1"/>
    <x v="371078"/>
  </r>
  <r>
    <x v="1"/>
    <x v="35"/>
    <x v="1124"/>
    <n v="57"/>
    <x v="0"/>
    <x v="1"/>
    <x v="371079"/>
  </r>
  <r>
    <x v="1"/>
    <x v="35"/>
    <x v="1124"/>
    <n v="46"/>
    <x v="0"/>
    <x v="1"/>
    <x v="371080"/>
  </r>
  <r>
    <x v="1"/>
    <x v="35"/>
    <x v="1124"/>
    <n v="44"/>
    <x v="0"/>
    <x v="1"/>
    <x v="371081"/>
  </r>
  <r>
    <x v="1"/>
    <x v="35"/>
    <x v="1124"/>
    <n v="70"/>
    <x v="0"/>
    <x v="1"/>
    <x v="371082"/>
  </r>
  <r>
    <x v="1"/>
    <x v="35"/>
    <x v="1124"/>
    <n v="70"/>
    <x v="0"/>
    <x v="1"/>
    <x v="371083"/>
  </r>
  <r>
    <x v="1"/>
    <x v="35"/>
    <x v="1124"/>
    <n v="57"/>
    <x v="0"/>
    <x v="1"/>
    <x v="371084"/>
  </r>
  <r>
    <x v="1"/>
    <x v="35"/>
    <x v="1124"/>
    <n v="86"/>
    <x v="0"/>
    <x v="1"/>
    <x v="371085"/>
  </r>
  <r>
    <x v="1"/>
    <x v="35"/>
    <x v="1124"/>
    <n v="5"/>
    <x v="0"/>
    <x v="1"/>
    <x v="371086"/>
  </r>
  <r>
    <x v="1"/>
    <x v="35"/>
    <x v="1124"/>
    <n v="45"/>
    <x v="0"/>
    <x v="1"/>
    <x v="371087"/>
  </r>
  <r>
    <x v="1"/>
    <x v="35"/>
    <x v="1124"/>
    <n v="41"/>
    <x v="0"/>
    <x v="1"/>
    <x v="371088"/>
  </r>
  <r>
    <x v="1"/>
    <x v="35"/>
    <x v="1124"/>
    <n v="57"/>
    <x v="0"/>
    <x v="1"/>
    <x v="371089"/>
  </r>
  <r>
    <x v="1"/>
    <x v="35"/>
    <x v="1124"/>
    <n v="73"/>
    <x v="0"/>
    <x v="1"/>
    <x v="371090"/>
  </r>
  <r>
    <x v="1"/>
    <x v="35"/>
    <x v="1124"/>
    <n v="73"/>
    <x v="0"/>
    <x v="1"/>
    <x v="371091"/>
  </r>
  <r>
    <x v="1"/>
    <x v="35"/>
    <x v="1124"/>
    <n v="57"/>
    <x v="0"/>
    <x v="1"/>
    <x v="371092"/>
  </r>
  <r>
    <x v="1"/>
    <x v="35"/>
    <x v="1124"/>
    <n v="64"/>
    <x v="0"/>
    <x v="1"/>
    <x v="371093"/>
  </r>
  <r>
    <x v="1"/>
    <x v="35"/>
    <x v="1125"/>
    <n v="59"/>
    <x v="0"/>
    <x v="1"/>
    <x v="371094"/>
  </r>
  <r>
    <x v="1"/>
    <x v="35"/>
    <x v="1125"/>
    <n v="88"/>
    <x v="0"/>
    <x v="1"/>
    <x v="371095"/>
  </r>
  <r>
    <x v="1"/>
    <x v="35"/>
    <x v="1125"/>
    <n v="70"/>
    <x v="0"/>
    <x v="1"/>
    <x v="371096"/>
  </r>
  <r>
    <x v="1"/>
    <x v="35"/>
    <x v="1126"/>
    <n v="72"/>
    <x v="0"/>
    <x v="1"/>
    <x v="371097"/>
  </r>
  <r>
    <x v="1"/>
    <x v="35"/>
    <x v="1126"/>
    <n v="56"/>
    <x v="0"/>
    <x v="1"/>
    <x v="371098"/>
  </r>
  <r>
    <x v="1"/>
    <x v="35"/>
    <x v="1127"/>
    <n v="70"/>
    <x v="0"/>
    <x v="1"/>
    <x v="371099"/>
  </r>
  <r>
    <x v="1"/>
    <x v="35"/>
    <x v="1127"/>
    <n v="38"/>
    <x v="0"/>
    <x v="1"/>
    <x v="371100"/>
  </r>
  <r>
    <x v="1"/>
    <x v="35"/>
    <x v="1127"/>
    <n v="78"/>
    <x v="0"/>
    <x v="1"/>
    <x v="371101"/>
  </r>
  <r>
    <x v="1"/>
    <x v="35"/>
    <x v="1127"/>
    <n v="28"/>
    <x v="0"/>
    <x v="1"/>
    <x v="371102"/>
  </r>
  <r>
    <x v="1"/>
    <x v="35"/>
    <x v="1127"/>
    <n v="57"/>
    <x v="0"/>
    <x v="1"/>
    <x v="371103"/>
  </r>
  <r>
    <x v="1"/>
    <x v="35"/>
    <x v="1127"/>
    <n v="81"/>
    <x v="0"/>
    <x v="1"/>
    <x v="371104"/>
  </r>
  <r>
    <x v="1"/>
    <x v="35"/>
    <x v="1127"/>
    <n v="48"/>
    <x v="0"/>
    <x v="1"/>
    <x v="371105"/>
  </r>
  <r>
    <x v="1"/>
    <x v="35"/>
    <x v="1131"/>
    <n v="40"/>
    <x v="0"/>
    <x v="1"/>
    <x v="371106"/>
  </r>
  <r>
    <x v="1"/>
    <x v="35"/>
    <x v="1131"/>
    <n v="59"/>
    <x v="0"/>
    <x v="1"/>
    <x v="371107"/>
  </r>
  <r>
    <x v="1"/>
    <x v="35"/>
    <x v="1130"/>
    <n v="43"/>
    <x v="0"/>
    <x v="1"/>
    <x v="371108"/>
  </r>
  <r>
    <x v="1"/>
    <x v="35"/>
    <x v="1130"/>
    <n v="73"/>
    <x v="0"/>
    <x v="1"/>
    <x v="371109"/>
  </r>
  <r>
    <x v="1"/>
    <x v="35"/>
    <x v="1130"/>
    <n v="30"/>
    <x v="0"/>
    <x v="1"/>
    <x v="371110"/>
  </r>
  <r>
    <x v="1"/>
    <x v="35"/>
    <x v="1130"/>
    <n v="39"/>
    <x v="0"/>
    <x v="1"/>
    <x v="371111"/>
  </r>
  <r>
    <x v="1"/>
    <x v="35"/>
    <x v="1130"/>
    <n v="24"/>
    <x v="0"/>
    <x v="1"/>
    <x v="371112"/>
  </r>
  <r>
    <x v="1"/>
    <x v="35"/>
    <x v="1130"/>
    <n v="45"/>
    <x v="0"/>
    <x v="1"/>
    <x v="371113"/>
  </r>
  <r>
    <x v="1"/>
    <x v="35"/>
    <x v="1128"/>
    <n v="26"/>
    <x v="0"/>
    <x v="1"/>
    <x v="371114"/>
  </r>
  <r>
    <x v="1"/>
    <x v="35"/>
    <x v="1128"/>
    <n v="45"/>
    <x v="0"/>
    <x v="1"/>
    <x v="371115"/>
  </r>
  <r>
    <x v="1"/>
    <x v="35"/>
    <x v="1128"/>
    <n v="49"/>
    <x v="0"/>
    <x v="1"/>
    <x v="371116"/>
  </r>
  <r>
    <x v="1"/>
    <x v="35"/>
    <x v="1128"/>
    <n v="22"/>
    <x v="0"/>
    <x v="1"/>
    <x v="371117"/>
  </r>
  <r>
    <x v="1"/>
    <x v="35"/>
    <x v="1128"/>
    <n v="40"/>
    <x v="0"/>
    <x v="1"/>
    <x v="371118"/>
  </r>
  <r>
    <x v="1"/>
    <x v="35"/>
    <x v="1128"/>
    <n v="34"/>
    <x v="0"/>
    <x v="1"/>
    <x v="371119"/>
  </r>
  <r>
    <x v="1"/>
    <x v="35"/>
    <x v="1128"/>
    <n v="55"/>
    <x v="0"/>
    <x v="1"/>
    <x v="371120"/>
  </r>
  <r>
    <x v="1"/>
    <x v="35"/>
    <x v="1133"/>
    <n v="46"/>
    <x v="0"/>
    <x v="1"/>
    <x v="371121"/>
  </r>
  <r>
    <x v="1"/>
    <x v="35"/>
    <x v="1132"/>
    <n v="76"/>
    <x v="0"/>
    <x v="1"/>
    <x v="371122"/>
  </r>
  <r>
    <x v="1"/>
    <x v="35"/>
    <x v="1132"/>
    <n v="56"/>
    <x v="0"/>
    <x v="1"/>
    <x v="371123"/>
  </r>
  <r>
    <x v="1"/>
    <x v="35"/>
    <x v="1132"/>
    <n v="66"/>
    <x v="0"/>
    <x v="1"/>
    <x v="371124"/>
  </r>
  <r>
    <x v="1"/>
    <x v="35"/>
    <x v="1132"/>
    <n v="55"/>
    <x v="0"/>
    <x v="1"/>
    <x v="371125"/>
  </r>
  <r>
    <x v="1"/>
    <x v="35"/>
    <x v="1132"/>
    <n v="61"/>
    <x v="0"/>
    <x v="1"/>
    <x v="371126"/>
  </r>
  <r>
    <x v="1"/>
    <x v="35"/>
    <x v="1132"/>
    <n v="88"/>
    <x v="0"/>
    <x v="1"/>
    <x v="371127"/>
  </r>
  <r>
    <x v="0"/>
    <x v="35"/>
    <x v="1119"/>
    <n v="68"/>
    <x v="1"/>
    <x v="1"/>
    <x v="371128"/>
  </r>
  <r>
    <x v="0"/>
    <x v="35"/>
    <x v="1119"/>
    <n v="50"/>
    <x v="1"/>
    <x v="1"/>
    <x v="371129"/>
  </r>
  <r>
    <x v="0"/>
    <x v="35"/>
    <x v="1119"/>
    <n v="45"/>
    <x v="1"/>
    <x v="1"/>
    <x v="371130"/>
  </r>
  <r>
    <x v="0"/>
    <x v="35"/>
    <x v="1119"/>
    <n v="68"/>
    <x v="1"/>
    <x v="1"/>
    <x v="371131"/>
  </r>
  <r>
    <x v="0"/>
    <x v="35"/>
    <x v="1119"/>
    <n v="23"/>
    <x v="1"/>
    <x v="1"/>
    <x v="371132"/>
  </r>
  <r>
    <x v="0"/>
    <x v="35"/>
    <x v="1119"/>
    <n v="56"/>
    <x v="1"/>
    <x v="1"/>
    <x v="371133"/>
  </r>
  <r>
    <x v="0"/>
    <x v="35"/>
    <x v="1119"/>
    <n v="62"/>
    <x v="1"/>
    <x v="1"/>
    <x v="371134"/>
  </r>
  <r>
    <x v="0"/>
    <x v="35"/>
    <x v="1119"/>
    <n v="50"/>
    <x v="1"/>
    <x v="1"/>
    <x v="371135"/>
  </r>
  <r>
    <x v="0"/>
    <x v="35"/>
    <x v="1119"/>
    <n v="33"/>
    <x v="1"/>
    <x v="1"/>
    <x v="371136"/>
  </r>
  <r>
    <x v="0"/>
    <x v="35"/>
    <x v="1119"/>
    <n v="33"/>
    <x v="1"/>
    <x v="1"/>
    <x v="371137"/>
  </r>
  <r>
    <x v="0"/>
    <x v="35"/>
    <x v="1119"/>
    <n v="56"/>
    <x v="1"/>
    <x v="1"/>
    <x v="371138"/>
  </r>
  <r>
    <x v="0"/>
    <x v="35"/>
    <x v="1119"/>
    <n v="50"/>
    <x v="1"/>
    <x v="1"/>
    <x v="371139"/>
  </r>
  <r>
    <x v="0"/>
    <x v="35"/>
    <x v="1120"/>
    <n v="45"/>
    <x v="1"/>
    <x v="1"/>
    <x v="371140"/>
  </r>
  <r>
    <x v="0"/>
    <x v="35"/>
    <x v="1120"/>
    <n v="45"/>
    <x v="1"/>
    <x v="1"/>
    <x v="371141"/>
  </r>
  <r>
    <x v="0"/>
    <x v="35"/>
    <x v="1120"/>
    <n v="45"/>
    <x v="1"/>
    <x v="1"/>
    <x v="371142"/>
  </r>
  <r>
    <x v="0"/>
    <x v="35"/>
    <x v="1120"/>
    <n v="39"/>
    <x v="1"/>
    <x v="1"/>
    <x v="371143"/>
  </r>
  <r>
    <x v="0"/>
    <x v="35"/>
    <x v="1120"/>
    <n v="39"/>
    <x v="1"/>
    <x v="1"/>
    <x v="371144"/>
  </r>
  <r>
    <x v="0"/>
    <x v="35"/>
    <x v="1120"/>
    <n v="56"/>
    <x v="1"/>
    <x v="1"/>
    <x v="371145"/>
  </r>
  <r>
    <x v="0"/>
    <x v="35"/>
    <x v="1120"/>
    <n v="50"/>
    <x v="1"/>
    <x v="1"/>
    <x v="371146"/>
  </r>
  <r>
    <x v="0"/>
    <x v="35"/>
    <x v="1120"/>
    <n v="39"/>
    <x v="1"/>
    <x v="1"/>
    <x v="371147"/>
  </r>
  <r>
    <x v="0"/>
    <x v="35"/>
    <x v="1120"/>
    <n v="62"/>
    <x v="1"/>
    <x v="1"/>
    <x v="371148"/>
  </r>
  <r>
    <x v="0"/>
    <x v="35"/>
    <x v="1120"/>
    <n v="56"/>
    <x v="1"/>
    <x v="1"/>
    <x v="371149"/>
  </r>
  <r>
    <x v="0"/>
    <x v="35"/>
    <x v="1134"/>
    <n v="27"/>
    <x v="1"/>
    <x v="1"/>
    <x v="371150"/>
  </r>
  <r>
    <x v="0"/>
    <x v="35"/>
    <x v="1134"/>
    <n v="23"/>
    <x v="1"/>
    <x v="1"/>
    <x v="371151"/>
  </r>
  <r>
    <x v="0"/>
    <x v="35"/>
    <x v="1134"/>
    <n v="33"/>
    <x v="1"/>
    <x v="1"/>
    <x v="371152"/>
  </r>
  <r>
    <x v="0"/>
    <x v="35"/>
    <x v="1134"/>
    <n v="23"/>
    <x v="1"/>
    <x v="1"/>
    <x v="371153"/>
  </r>
  <r>
    <x v="0"/>
    <x v="35"/>
    <x v="1121"/>
    <n v="27"/>
    <x v="1"/>
    <x v="1"/>
    <x v="371154"/>
  </r>
  <r>
    <x v="0"/>
    <x v="35"/>
    <x v="1121"/>
    <n v="45"/>
    <x v="1"/>
    <x v="1"/>
    <x v="371155"/>
  </r>
  <r>
    <x v="0"/>
    <x v="35"/>
    <x v="1121"/>
    <n v="23"/>
    <x v="1"/>
    <x v="1"/>
    <x v="371156"/>
  </r>
  <r>
    <x v="0"/>
    <x v="35"/>
    <x v="1121"/>
    <n v="27"/>
    <x v="1"/>
    <x v="1"/>
    <x v="371157"/>
  </r>
  <r>
    <x v="0"/>
    <x v="35"/>
    <x v="1121"/>
    <n v="39"/>
    <x v="1"/>
    <x v="1"/>
    <x v="371158"/>
  </r>
  <r>
    <x v="0"/>
    <x v="35"/>
    <x v="1121"/>
    <n v="9"/>
    <x v="1"/>
    <x v="1"/>
    <x v="371159"/>
  </r>
  <r>
    <x v="0"/>
    <x v="35"/>
    <x v="1122"/>
    <n v="39"/>
    <x v="1"/>
    <x v="1"/>
    <x v="371160"/>
  </r>
  <r>
    <x v="0"/>
    <x v="35"/>
    <x v="1122"/>
    <n v="56"/>
    <x v="1"/>
    <x v="1"/>
    <x v="371161"/>
  </r>
  <r>
    <x v="0"/>
    <x v="35"/>
    <x v="1122"/>
    <n v="72"/>
    <x v="1"/>
    <x v="1"/>
    <x v="371162"/>
  </r>
  <r>
    <x v="0"/>
    <x v="35"/>
    <x v="1122"/>
    <n v="33"/>
    <x v="1"/>
    <x v="1"/>
    <x v="371163"/>
  </r>
  <r>
    <x v="0"/>
    <x v="35"/>
    <x v="1122"/>
    <n v="18"/>
    <x v="1"/>
    <x v="1"/>
    <x v="371164"/>
  </r>
  <r>
    <x v="0"/>
    <x v="35"/>
    <x v="1122"/>
    <n v="33"/>
    <x v="1"/>
    <x v="1"/>
    <x v="371165"/>
  </r>
  <r>
    <x v="0"/>
    <x v="35"/>
    <x v="1122"/>
    <n v="14"/>
    <x v="1"/>
    <x v="1"/>
    <x v="371166"/>
  </r>
  <r>
    <x v="0"/>
    <x v="35"/>
    <x v="1122"/>
    <n v="45"/>
    <x v="1"/>
    <x v="1"/>
    <x v="371167"/>
  </r>
  <r>
    <x v="0"/>
    <x v="35"/>
    <x v="1122"/>
    <n v="18"/>
    <x v="1"/>
    <x v="1"/>
    <x v="371168"/>
  </r>
  <r>
    <x v="0"/>
    <x v="35"/>
    <x v="1122"/>
    <n v="27"/>
    <x v="1"/>
    <x v="1"/>
    <x v="371169"/>
  </r>
  <r>
    <x v="0"/>
    <x v="35"/>
    <x v="1122"/>
    <n v="50"/>
    <x v="1"/>
    <x v="1"/>
    <x v="371170"/>
  </r>
  <r>
    <x v="0"/>
    <x v="35"/>
    <x v="1122"/>
    <n v="45"/>
    <x v="1"/>
    <x v="1"/>
    <x v="371171"/>
  </r>
  <r>
    <x v="0"/>
    <x v="35"/>
    <x v="1122"/>
    <n v="50"/>
    <x v="1"/>
    <x v="1"/>
    <x v="371172"/>
  </r>
  <r>
    <x v="0"/>
    <x v="35"/>
    <x v="1122"/>
    <n v="50"/>
    <x v="1"/>
    <x v="1"/>
    <x v="371173"/>
  </r>
  <r>
    <x v="0"/>
    <x v="35"/>
    <x v="1122"/>
    <n v="33"/>
    <x v="1"/>
    <x v="1"/>
    <x v="371174"/>
  </r>
  <r>
    <x v="0"/>
    <x v="35"/>
    <x v="1122"/>
    <n v="18"/>
    <x v="1"/>
    <x v="1"/>
    <x v="371175"/>
  </r>
  <r>
    <x v="0"/>
    <x v="35"/>
    <x v="1122"/>
    <n v="23"/>
    <x v="1"/>
    <x v="1"/>
    <x v="371176"/>
  </r>
  <r>
    <x v="0"/>
    <x v="35"/>
    <x v="1122"/>
    <n v="62"/>
    <x v="1"/>
    <x v="1"/>
    <x v="371177"/>
  </r>
  <r>
    <x v="0"/>
    <x v="35"/>
    <x v="1123"/>
    <n v="23"/>
    <x v="1"/>
    <x v="1"/>
    <x v="371178"/>
  </r>
  <r>
    <x v="0"/>
    <x v="35"/>
    <x v="1123"/>
    <n v="45"/>
    <x v="1"/>
    <x v="1"/>
    <x v="371179"/>
  </r>
  <r>
    <x v="0"/>
    <x v="35"/>
    <x v="1123"/>
    <n v="33"/>
    <x v="1"/>
    <x v="1"/>
    <x v="371180"/>
  </r>
  <r>
    <x v="0"/>
    <x v="35"/>
    <x v="1123"/>
    <n v="23"/>
    <x v="1"/>
    <x v="1"/>
    <x v="371181"/>
  </r>
  <r>
    <x v="0"/>
    <x v="35"/>
    <x v="1123"/>
    <n v="39"/>
    <x v="1"/>
    <x v="1"/>
    <x v="371182"/>
  </r>
  <r>
    <x v="0"/>
    <x v="35"/>
    <x v="1123"/>
    <n v="39"/>
    <x v="1"/>
    <x v="1"/>
    <x v="371183"/>
  </r>
  <r>
    <x v="0"/>
    <x v="35"/>
    <x v="1123"/>
    <n v="45"/>
    <x v="1"/>
    <x v="1"/>
    <x v="371184"/>
  </r>
  <r>
    <x v="0"/>
    <x v="35"/>
    <x v="1129"/>
    <n v="45"/>
    <x v="1"/>
    <x v="1"/>
    <x v="371185"/>
  </r>
  <r>
    <x v="0"/>
    <x v="35"/>
    <x v="1129"/>
    <n v="56"/>
    <x v="1"/>
    <x v="1"/>
    <x v="371186"/>
  </r>
  <r>
    <x v="0"/>
    <x v="35"/>
    <x v="1129"/>
    <n v="39"/>
    <x v="1"/>
    <x v="1"/>
    <x v="371187"/>
  </r>
  <r>
    <x v="0"/>
    <x v="35"/>
    <x v="1129"/>
    <n v="39"/>
    <x v="1"/>
    <x v="1"/>
    <x v="371188"/>
  </r>
  <r>
    <x v="0"/>
    <x v="35"/>
    <x v="1129"/>
    <n v="14"/>
    <x v="1"/>
    <x v="1"/>
    <x v="371189"/>
  </r>
  <r>
    <x v="0"/>
    <x v="35"/>
    <x v="1124"/>
    <n v="68"/>
    <x v="1"/>
    <x v="1"/>
    <x v="371190"/>
  </r>
  <r>
    <x v="0"/>
    <x v="35"/>
    <x v="1124"/>
    <n v="33"/>
    <x v="1"/>
    <x v="1"/>
    <x v="371191"/>
  </r>
  <r>
    <x v="0"/>
    <x v="35"/>
    <x v="1124"/>
    <n v="27"/>
    <x v="1"/>
    <x v="1"/>
    <x v="371192"/>
  </r>
  <r>
    <x v="0"/>
    <x v="35"/>
    <x v="1124"/>
    <n v="33"/>
    <x v="1"/>
    <x v="1"/>
    <x v="371193"/>
  </r>
  <r>
    <x v="0"/>
    <x v="35"/>
    <x v="1125"/>
    <n v="23"/>
    <x v="1"/>
    <x v="1"/>
    <x v="371194"/>
  </r>
  <r>
    <x v="0"/>
    <x v="35"/>
    <x v="1125"/>
    <n v="23"/>
    <x v="1"/>
    <x v="1"/>
    <x v="371195"/>
  </r>
  <r>
    <x v="0"/>
    <x v="35"/>
    <x v="1125"/>
    <n v="39"/>
    <x v="1"/>
    <x v="1"/>
    <x v="371196"/>
  </r>
  <r>
    <x v="0"/>
    <x v="35"/>
    <x v="1125"/>
    <n v="45"/>
    <x v="1"/>
    <x v="1"/>
    <x v="371197"/>
  </r>
  <r>
    <x v="0"/>
    <x v="35"/>
    <x v="1125"/>
    <n v="39"/>
    <x v="1"/>
    <x v="1"/>
    <x v="371198"/>
  </r>
  <r>
    <x v="0"/>
    <x v="35"/>
    <x v="1125"/>
    <n v="45"/>
    <x v="1"/>
    <x v="1"/>
    <x v="371199"/>
  </r>
  <r>
    <x v="0"/>
    <x v="35"/>
    <x v="1125"/>
    <n v="39"/>
    <x v="1"/>
    <x v="1"/>
    <x v="371200"/>
  </r>
  <r>
    <x v="0"/>
    <x v="35"/>
    <x v="1125"/>
    <n v="27"/>
    <x v="1"/>
    <x v="1"/>
    <x v="371201"/>
  </r>
  <r>
    <x v="0"/>
    <x v="35"/>
    <x v="1125"/>
    <n v="27"/>
    <x v="1"/>
    <x v="1"/>
    <x v="371202"/>
  </r>
  <r>
    <x v="0"/>
    <x v="35"/>
    <x v="1126"/>
    <n v="56"/>
    <x v="1"/>
    <x v="1"/>
    <x v="371203"/>
  </r>
  <r>
    <x v="0"/>
    <x v="35"/>
    <x v="1126"/>
    <n v="39"/>
    <x v="1"/>
    <x v="1"/>
    <x v="371204"/>
  </r>
  <r>
    <x v="0"/>
    <x v="35"/>
    <x v="1126"/>
    <n v="45"/>
    <x v="1"/>
    <x v="1"/>
    <x v="371205"/>
  </r>
  <r>
    <x v="0"/>
    <x v="35"/>
    <x v="1127"/>
    <n v="33"/>
    <x v="1"/>
    <x v="1"/>
    <x v="371206"/>
  </r>
  <r>
    <x v="0"/>
    <x v="35"/>
    <x v="1127"/>
    <n v="23"/>
    <x v="1"/>
    <x v="1"/>
    <x v="371207"/>
  </r>
  <r>
    <x v="0"/>
    <x v="35"/>
    <x v="1127"/>
    <n v="27"/>
    <x v="1"/>
    <x v="1"/>
    <x v="371208"/>
  </r>
  <r>
    <x v="0"/>
    <x v="35"/>
    <x v="1130"/>
    <n v="33"/>
    <x v="1"/>
    <x v="1"/>
    <x v="371209"/>
  </r>
  <r>
    <x v="0"/>
    <x v="35"/>
    <x v="1128"/>
    <n v="33"/>
    <x v="1"/>
    <x v="1"/>
    <x v="371210"/>
  </r>
  <r>
    <x v="0"/>
    <x v="35"/>
    <x v="1128"/>
    <n v="50"/>
    <x v="1"/>
    <x v="1"/>
    <x v="371211"/>
  </r>
  <r>
    <x v="0"/>
    <x v="35"/>
    <x v="1128"/>
    <n v="33"/>
    <x v="1"/>
    <x v="1"/>
    <x v="371212"/>
  </r>
  <r>
    <x v="0"/>
    <x v="35"/>
    <x v="1128"/>
    <n v="39"/>
    <x v="1"/>
    <x v="1"/>
    <x v="371213"/>
  </r>
  <r>
    <x v="0"/>
    <x v="35"/>
    <x v="1133"/>
    <n v="23"/>
    <x v="1"/>
    <x v="1"/>
    <x v="371214"/>
  </r>
  <r>
    <x v="0"/>
    <x v="35"/>
    <x v="1132"/>
    <n v="39"/>
    <x v="1"/>
    <x v="1"/>
    <x v="371215"/>
  </r>
  <r>
    <x v="0"/>
    <x v="35"/>
    <x v="1132"/>
    <n v="45"/>
    <x v="1"/>
    <x v="1"/>
    <x v="371216"/>
  </r>
  <r>
    <x v="1"/>
    <x v="35"/>
    <x v="1119"/>
    <n v="76"/>
    <x v="1"/>
    <x v="1"/>
    <x v="371217"/>
  </r>
  <r>
    <x v="1"/>
    <x v="35"/>
    <x v="1119"/>
    <n v="64"/>
    <x v="1"/>
    <x v="1"/>
    <x v="371218"/>
  </r>
  <r>
    <x v="1"/>
    <x v="35"/>
    <x v="1119"/>
    <n v="88"/>
    <x v="1"/>
    <x v="1"/>
    <x v="371219"/>
  </r>
  <r>
    <x v="1"/>
    <x v="35"/>
    <x v="1119"/>
    <n v="98"/>
    <x v="1"/>
    <x v="1"/>
    <x v="371220"/>
  </r>
  <r>
    <x v="1"/>
    <x v="35"/>
    <x v="1119"/>
    <n v="76"/>
    <x v="1"/>
    <x v="1"/>
    <x v="371221"/>
  </r>
  <r>
    <x v="1"/>
    <x v="35"/>
    <x v="1119"/>
    <n v="69"/>
    <x v="1"/>
    <x v="1"/>
    <x v="371222"/>
  </r>
  <r>
    <x v="1"/>
    <x v="35"/>
    <x v="1119"/>
    <n v="51"/>
    <x v="1"/>
    <x v="1"/>
    <x v="371223"/>
  </r>
  <r>
    <x v="1"/>
    <x v="35"/>
    <x v="1119"/>
    <n v="66"/>
    <x v="1"/>
    <x v="1"/>
    <x v="371224"/>
  </r>
  <r>
    <x v="1"/>
    <x v="35"/>
    <x v="1119"/>
    <n v="91"/>
    <x v="1"/>
    <x v="1"/>
    <x v="371225"/>
  </r>
  <r>
    <x v="1"/>
    <x v="35"/>
    <x v="1119"/>
    <n v="86"/>
    <x v="1"/>
    <x v="1"/>
    <x v="371226"/>
  </r>
  <r>
    <x v="1"/>
    <x v="35"/>
    <x v="1119"/>
    <n v="60"/>
    <x v="1"/>
    <x v="1"/>
    <x v="371227"/>
  </r>
  <r>
    <x v="1"/>
    <x v="35"/>
    <x v="1119"/>
    <n v="62"/>
    <x v="1"/>
    <x v="1"/>
    <x v="371228"/>
  </r>
  <r>
    <x v="1"/>
    <x v="35"/>
    <x v="1119"/>
    <n v="88"/>
    <x v="1"/>
    <x v="1"/>
    <x v="371229"/>
  </r>
  <r>
    <x v="1"/>
    <x v="35"/>
    <x v="1119"/>
    <n v="66"/>
    <x v="1"/>
    <x v="1"/>
    <x v="371230"/>
  </r>
  <r>
    <x v="1"/>
    <x v="35"/>
    <x v="1119"/>
    <n v="54"/>
    <x v="1"/>
    <x v="1"/>
    <x v="371231"/>
  </r>
  <r>
    <x v="1"/>
    <x v="35"/>
    <x v="1119"/>
    <n v="51"/>
    <x v="1"/>
    <x v="1"/>
    <x v="371232"/>
  </r>
  <r>
    <x v="1"/>
    <x v="35"/>
    <x v="1119"/>
    <n v="93"/>
    <x v="1"/>
    <x v="1"/>
    <x v="371233"/>
  </r>
  <r>
    <x v="1"/>
    <x v="35"/>
    <x v="1119"/>
    <n v="73"/>
    <x v="1"/>
    <x v="1"/>
    <x v="371234"/>
  </r>
  <r>
    <x v="1"/>
    <x v="35"/>
    <x v="1119"/>
    <n v="62"/>
    <x v="1"/>
    <x v="1"/>
    <x v="371235"/>
  </r>
  <r>
    <x v="1"/>
    <x v="35"/>
    <x v="1120"/>
    <n v="64"/>
    <x v="1"/>
    <x v="1"/>
    <x v="371236"/>
  </r>
  <r>
    <x v="1"/>
    <x v="35"/>
    <x v="1120"/>
    <n v="41"/>
    <x v="1"/>
    <x v="1"/>
    <x v="371237"/>
  </r>
  <r>
    <x v="1"/>
    <x v="35"/>
    <x v="1120"/>
    <n v="93"/>
    <x v="1"/>
    <x v="1"/>
    <x v="371238"/>
  </r>
  <r>
    <x v="1"/>
    <x v="35"/>
    <x v="1120"/>
    <n v="67"/>
    <x v="1"/>
    <x v="1"/>
    <x v="371239"/>
  </r>
  <r>
    <x v="1"/>
    <x v="35"/>
    <x v="1120"/>
    <n v="81"/>
    <x v="1"/>
    <x v="1"/>
    <x v="371240"/>
  </r>
  <r>
    <x v="1"/>
    <x v="35"/>
    <x v="1120"/>
    <n v="62"/>
    <x v="1"/>
    <x v="1"/>
    <x v="371241"/>
  </r>
  <r>
    <x v="1"/>
    <x v="35"/>
    <x v="1120"/>
    <n v="93"/>
    <x v="1"/>
    <x v="1"/>
    <x v="371242"/>
  </r>
  <r>
    <x v="1"/>
    <x v="35"/>
    <x v="1120"/>
    <n v="44"/>
    <x v="1"/>
    <x v="1"/>
    <x v="371243"/>
  </r>
  <r>
    <x v="1"/>
    <x v="35"/>
    <x v="1120"/>
    <n v="100"/>
    <x v="1"/>
    <x v="1"/>
    <x v="371244"/>
  </r>
  <r>
    <x v="1"/>
    <x v="35"/>
    <x v="1120"/>
    <n v="59"/>
    <x v="1"/>
    <x v="1"/>
    <x v="371245"/>
  </r>
  <r>
    <x v="1"/>
    <x v="35"/>
    <x v="1120"/>
    <n v="72"/>
    <x v="1"/>
    <x v="1"/>
    <x v="371246"/>
  </r>
  <r>
    <x v="1"/>
    <x v="35"/>
    <x v="1120"/>
    <n v="69"/>
    <x v="1"/>
    <x v="1"/>
    <x v="371247"/>
  </r>
  <r>
    <x v="1"/>
    <x v="35"/>
    <x v="1120"/>
    <n v="46"/>
    <x v="1"/>
    <x v="1"/>
    <x v="371248"/>
  </r>
  <r>
    <x v="1"/>
    <x v="35"/>
    <x v="1120"/>
    <n v="88"/>
    <x v="1"/>
    <x v="1"/>
    <x v="371249"/>
  </r>
  <r>
    <x v="1"/>
    <x v="35"/>
    <x v="1120"/>
    <n v="67"/>
    <x v="1"/>
    <x v="1"/>
    <x v="371250"/>
  </r>
  <r>
    <x v="1"/>
    <x v="35"/>
    <x v="1120"/>
    <n v="70"/>
    <x v="1"/>
    <x v="1"/>
    <x v="371251"/>
  </r>
  <r>
    <x v="1"/>
    <x v="35"/>
    <x v="1120"/>
    <n v="66"/>
    <x v="1"/>
    <x v="1"/>
    <x v="371252"/>
  </r>
  <r>
    <x v="1"/>
    <x v="35"/>
    <x v="1120"/>
    <n v="91"/>
    <x v="1"/>
    <x v="1"/>
    <x v="371253"/>
  </r>
  <r>
    <x v="1"/>
    <x v="35"/>
    <x v="1120"/>
    <n v="64"/>
    <x v="1"/>
    <x v="1"/>
    <x v="371254"/>
  </r>
  <r>
    <x v="1"/>
    <x v="35"/>
    <x v="1120"/>
    <n v="69"/>
    <x v="1"/>
    <x v="1"/>
    <x v="371255"/>
  </r>
  <r>
    <x v="1"/>
    <x v="35"/>
    <x v="1120"/>
    <n v="24"/>
    <x v="1"/>
    <x v="1"/>
    <x v="371256"/>
  </r>
  <r>
    <x v="1"/>
    <x v="35"/>
    <x v="1120"/>
    <n v="67"/>
    <x v="1"/>
    <x v="1"/>
    <x v="371257"/>
  </r>
  <r>
    <x v="1"/>
    <x v="35"/>
    <x v="1120"/>
    <n v="54"/>
    <x v="1"/>
    <x v="1"/>
    <x v="371258"/>
  </r>
  <r>
    <x v="1"/>
    <x v="35"/>
    <x v="1120"/>
    <n v="59"/>
    <x v="1"/>
    <x v="1"/>
    <x v="371259"/>
  </r>
  <r>
    <x v="1"/>
    <x v="35"/>
    <x v="1120"/>
    <n v="88"/>
    <x v="1"/>
    <x v="1"/>
    <x v="371260"/>
  </r>
  <r>
    <x v="1"/>
    <x v="35"/>
    <x v="1120"/>
    <n v="91"/>
    <x v="1"/>
    <x v="1"/>
    <x v="371261"/>
  </r>
  <r>
    <x v="1"/>
    <x v="35"/>
    <x v="1120"/>
    <n v="81"/>
    <x v="1"/>
    <x v="1"/>
    <x v="371262"/>
  </r>
  <r>
    <x v="1"/>
    <x v="35"/>
    <x v="1120"/>
    <n v="60"/>
    <x v="1"/>
    <x v="1"/>
    <x v="371263"/>
  </r>
  <r>
    <x v="1"/>
    <x v="35"/>
    <x v="1120"/>
    <n v="56"/>
    <x v="1"/>
    <x v="1"/>
    <x v="371264"/>
  </r>
  <r>
    <x v="1"/>
    <x v="35"/>
    <x v="1120"/>
    <n v="59"/>
    <x v="1"/>
    <x v="1"/>
    <x v="371265"/>
  </r>
  <r>
    <x v="1"/>
    <x v="35"/>
    <x v="1120"/>
    <n v="57"/>
    <x v="1"/>
    <x v="1"/>
    <x v="371266"/>
  </r>
  <r>
    <x v="1"/>
    <x v="35"/>
    <x v="1120"/>
    <n v="56"/>
    <x v="1"/>
    <x v="1"/>
    <x v="371267"/>
  </r>
  <r>
    <x v="1"/>
    <x v="35"/>
    <x v="1134"/>
    <n v="48"/>
    <x v="1"/>
    <x v="1"/>
    <x v="371268"/>
  </r>
  <r>
    <x v="1"/>
    <x v="35"/>
    <x v="1134"/>
    <n v="44"/>
    <x v="1"/>
    <x v="1"/>
    <x v="371269"/>
  </r>
  <r>
    <x v="1"/>
    <x v="35"/>
    <x v="1134"/>
    <n v="46"/>
    <x v="1"/>
    <x v="1"/>
    <x v="371270"/>
  </r>
  <r>
    <x v="1"/>
    <x v="35"/>
    <x v="1134"/>
    <n v="56"/>
    <x v="1"/>
    <x v="1"/>
    <x v="371271"/>
  </r>
  <r>
    <x v="1"/>
    <x v="35"/>
    <x v="1134"/>
    <n v="81"/>
    <x v="1"/>
    <x v="1"/>
    <x v="371272"/>
  </r>
  <r>
    <x v="1"/>
    <x v="35"/>
    <x v="1134"/>
    <n v="53"/>
    <x v="1"/>
    <x v="1"/>
    <x v="371273"/>
  </r>
  <r>
    <x v="1"/>
    <x v="35"/>
    <x v="1134"/>
    <n v="60"/>
    <x v="1"/>
    <x v="1"/>
    <x v="371274"/>
  </r>
  <r>
    <x v="1"/>
    <x v="35"/>
    <x v="1121"/>
    <n v="54"/>
    <x v="1"/>
    <x v="1"/>
    <x v="371275"/>
  </r>
  <r>
    <x v="1"/>
    <x v="35"/>
    <x v="1121"/>
    <n v="43"/>
    <x v="1"/>
    <x v="1"/>
    <x v="371276"/>
  </r>
  <r>
    <x v="1"/>
    <x v="35"/>
    <x v="1121"/>
    <n v="61"/>
    <x v="1"/>
    <x v="1"/>
    <x v="371277"/>
  </r>
  <r>
    <x v="1"/>
    <x v="35"/>
    <x v="1121"/>
    <n v="55"/>
    <x v="1"/>
    <x v="1"/>
    <x v="371278"/>
  </r>
  <r>
    <x v="1"/>
    <x v="35"/>
    <x v="1121"/>
    <n v="54"/>
    <x v="1"/>
    <x v="1"/>
    <x v="371279"/>
  </r>
  <r>
    <x v="1"/>
    <x v="35"/>
    <x v="1121"/>
    <n v="55"/>
    <x v="1"/>
    <x v="1"/>
    <x v="371280"/>
  </r>
  <r>
    <x v="1"/>
    <x v="35"/>
    <x v="1121"/>
    <n v="71"/>
    <x v="1"/>
    <x v="1"/>
    <x v="371281"/>
  </r>
  <r>
    <x v="1"/>
    <x v="35"/>
    <x v="1121"/>
    <n v="76"/>
    <x v="1"/>
    <x v="1"/>
    <x v="371282"/>
  </r>
  <r>
    <x v="1"/>
    <x v="35"/>
    <x v="1122"/>
    <n v="64"/>
    <x v="1"/>
    <x v="1"/>
    <x v="371283"/>
  </r>
  <r>
    <x v="1"/>
    <x v="35"/>
    <x v="1122"/>
    <n v="55"/>
    <x v="1"/>
    <x v="1"/>
    <x v="371284"/>
  </r>
  <r>
    <x v="1"/>
    <x v="35"/>
    <x v="1122"/>
    <n v="73"/>
    <x v="1"/>
    <x v="1"/>
    <x v="371285"/>
  </r>
  <r>
    <x v="1"/>
    <x v="35"/>
    <x v="1122"/>
    <n v="71"/>
    <x v="1"/>
    <x v="1"/>
    <x v="371286"/>
  </r>
  <r>
    <x v="1"/>
    <x v="35"/>
    <x v="1122"/>
    <n v="78"/>
    <x v="1"/>
    <x v="1"/>
    <x v="371287"/>
  </r>
  <r>
    <x v="1"/>
    <x v="35"/>
    <x v="1122"/>
    <n v="88"/>
    <x v="1"/>
    <x v="1"/>
    <x v="371288"/>
  </r>
  <r>
    <x v="1"/>
    <x v="35"/>
    <x v="1122"/>
    <n v="86"/>
    <x v="1"/>
    <x v="1"/>
    <x v="371289"/>
  </r>
  <r>
    <x v="1"/>
    <x v="35"/>
    <x v="1122"/>
    <n v="76"/>
    <x v="1"/>
    <x v="1"/>
    <x v="371290"/>
  </r>
  <r>
    <x v="1"/>
    <x v="35"/>
    <x v="1122"/>
    <n v="86"/>
    <x v="1"/>
    <x v="1"/>
    <x v="371291"/>
  </r>
  <r>
    <x v="1"/>
    <x v="35"/>
    <x v="1122"/>
    <n v="83"/>
    <x v="1"/>
    <x v="1"/>
    <x v="371292"/>
  </r>
  <r>
    <x v="1"/>
    <x v="35"/>
    <x v="1122"/>
    <n v="54"/>
    <x v="1"/>
    <x v="1"/>
    <x v="371293"/>
  </r>
  <r>
    <x v="1"/>
    <x v="35"/>
    <x v="1122"/>
    <n v="71"/>
    <x v="1"/>
    <x v="1"/>
    <x v="371294"/>
  </r>
  <r>
    <x v="1"/>
    <x v="35"/>
    <x v="1122"/>
    <n v="57"/>
    <x v="1"/>
    <x v="1"/>
    <x v="371295"/>
  </r>
  <r>
    <x v="1"/>
    <x v="35"/>
    <x v="1122"/>
    <n v="78"/>
    <x v="1"/>
    <x v="1"/>
    <x v="371296"/>
  </r>
  <r>
    <x v="1"/>
    <x v="35"/>
    <x v="1122"/>
    <n v="83"/>
    <x v="1"/>
    <x v="1"/>
    <x v="371297"/>
  </r>
  <r>
    <x v="1"/>
    <x v="35"/>
    <x v="1122"/>
    <n v="26"/>
    <x v="1"/>
    <x v="1"/>
    <x v="371298"/>
  </r>
  <r>
    <x v="1"/>
    <x v="35"/>
    <x v="1122"/>
    <n v="64"/>
    <x v="1"/>
    <x v="1"/>
    <x v="371299"/>
  </r>
  <r>
    <x v="1"/>
    <x v="35"/>
    <x v="1122"/>
    <n v="57"/>
    <x v="1"/>
    <x v="1"/>
    <x v="371300"/>
  </r>
  <r>
    <x v="1"/>
    <x v="35"/>
    <x v="1122"/>
    <n v="62"/>
    <x v="1"/>
    <x v="1"/>
    <x v="371301"/>
  </r>
  <r>
    <x v="1"/>
    <x v="35"/>
    <x v="1122"/>
    <n v="51"/>
    <x v="1"/>
    <x v="1"/>
    <x v="371302"/>
  </r>
  <r>
    <x v="1"/>
    <x v="35"/>
    <x v="1122"/>
    <n v="67"/>
    <x v="1"/>
    <x v="1"/>
    <x v="371303"/>
  </r>
  <r>
    <x v="1"/>
    <x v="35"/>
    <x v="1122"/>
    <n v="78"/>
    <x v="1"/>
    <x v="1"/>
    <x v="371304"/>
  </r>
  <r>
    <x v="1"/>
    <x v="35"/>
    <x v="1122"/>
    <n v="59"/>
    <x v="1"/>
    <x v="1"/>
    <x v="371305"/>
  </r>
  <r>
    <x v="1"/>
    <x v="35"/>
    <x v="1122"/>
    <n v="69"/>
    <x v="1"/>
    <x v="1"/>
    <x v="371306"/>
  </r>
  <r>
    <x v="1"/>
    <x v="35"/>
    <x v="1122"/>
    <n v="57"/>
    <x v="1"/>
    <x v="1"/>
    <x v="371307"/>
  </r>
  <r>
    <x v="1"/>
    <x v="35"/>
    <x v="1123"/>
    <n v="49"/>
    <x v="1"/>
    <x v="1"/>
    <x v="371308"/>
  </r>
  <r>
    <x v="1"/>
    <x v="35"/>
    <x v="1123"/>
    <n v="50"/>
    <x v="1"/>
    <x v="1"/>
    <x v="371309"/>
  </r>
  <r>
    <x v="1"/>
    <x v="35"/>
    <x v="1123"/>
    <n v="78"/>
    <x v="1"/>
    <x v="1"/>
    <x v="371310"/>
  </r>
  <r>
    <x v="1"/>
    <x v="35"/>
    <x v="1123"/>
    <n v="64"/>
    <x v="1"/>
    <x v="1"/>
    <x v="371311"/>
  </r>
  <r>
    <x v="1"/>
    <x v="35"/>
    <x v="1123"/>
    <n v="32"/>
    <x v="1"/>
    <x v="1"/>
    <x v="371312"/>
  </r>
  <r>
    <x v="1"/>
    <x v="35"/>
    <x v="1123"/>
    <n v="98"/>
    <x v="1"/>
    <x v="1"/>
    <x v="371313"/>
  </r>
  <r>
    <x v="1"/>
    <x v="35"/>
    <x v="1123"/>
    <n v="41"/>
    <x v="1"/>
    <x v="1"/>
    <x v="371314"/>
  </r>
  <r>
    <x v="1"/>
    <x v="35"/>
    <x v="1123"/>
    <n v="56"/>
    <x v="1"/>
    <x v="1"/>
    <x v="371315"/>
  </r>
  <r>
    <x v="1"/>
    <x v="35"/>
    <x v="1123"/>
    <n v="62"/>
    <x v="1"/>
    <x v="1"/>
    <x v="371316"/>
  </r>
  <r>
    <x v="1"/>
    <x v="35"/>
    <x v="1123"/>
    <n v="78"/>
    <x v="1"/>
    <x v="1"/>
    <x v="371317"/>
  </r>
  <r>
    <x v="1"/>
    <x v="35"/>
    <x v="1123"/>
    <n v="17"/>
    <x v="1"/>
    <x v="1"/>
    <x v="371318"/>
  </r>
  <r>
    <x v="1"/>
    <x v="35"/>
    <x v="1123"/>
    <n v="67"/>
    <x v="1"/>
    <x v="1"/>
    <x v="371319"/>
  </r>
  <r>
    <x v="1"/>
    <x v="35"/>
    <x v="1123"/>
    <n v="20"/>
    <x v="1"/>
    <x v="1"/>
    <x v="371320"/>
  </r>
  <r>
    <x v="1"/>
    <x v="35"/>
    <x v="1123"/>
    <n v="54"/>
    <x v="1"/>
    <x v="1"/>
    <x v="371321"/>
  </r>
  <r>
    <x v="1"/>
    <x v="35"/>
    <x v="1123"/>
    <n v="46"/>
    <x v="1"/>
    <x v="1"/>
    <x v="371322"/>
  </r>
  <r>
    <x v="1"/>
    <x v="35"/>
    <x v="1123"/>
    <n v="76"/>
    <x v="1"/>
    <x v="1"/>
    <x v="371323"/>
  </r>
  <r>
    <x v="1"/>
    <x v="35"/>
    <x v="1129"/>
    <n v="59"/>
    <x v="1"/>
    <x v="1"/>
    <x v="371324"/>
  </r>
  <r>
    <x v="1"/>
    <x v="35"/>
    <x v="1129"/>
    <n v="56"/>
    <x v="1"/>
    <x v="1"/>
    <x v="371325"/>
  </r>
  <r>
    <x v="1"/>
    <x v="35"/>
    <x v="1129"/>
    <n v="91"/>
    <x v="1"/>
    <x v="1"/>
    <x v="371326"/>
  </r>
  <r>
    <x v="1"/>
    <x v="35"/>
    <x v="1129"/>
    <n v="72"/>
    <x v="1"/>
    <x v="1"/>
    <x v="371327"/>
  </r>
  <r>
    <x v="1"/>
    <x v="35"/>
    <x v="1129"/>
    <n v="71"/>
    <x v="1"/>
    <x v="1"/>
    <x v="371328"/>
  </r>
  <r>
    <x v="1"/>
    <x v="35"/>
    <x v="1124"/>
    <n v="69"/>
    <x v="1"/>
    <x v="1"/>
    <x v="371329"/>
  </r>
  <r>
    <x v="1"/>
    <x v="35"/>
    <x v="1124"/>
    <n v="41"/>
    <x v="1"/>
    <x v="1"/>
    <x v="371330"/>
  </r>
  <r>
    <x v="1"/>
    <x v="35"/>
    <x v="1124"/>
    <n v="39"/>
    <x v="1"/>
    <x v="1"/>
    <x v="371331"/>
  </r>
  <r>
    <x v="1"/>
    <x v="35"/>
    <x v="1124"/>
    <n v="83"/>
    <x v="1"/>
    <x v="1"/>
    <x v="371332"/>
  </r>
  <r>
    <x v="1"/>
    <x v="35"/>
    <x v="1124"/>
    <n v="81"/>
    <x v="1"/>
    <x v="1"/>
    <x v="371333"/>
  </r>
  <r>
    <x v="1"/>
    <x v="35"/>
    <x v="1124"/>
    <n v="50"/>
    <x v="1"/>
    <x v="1"/>
    <x v="371334"/>
  </r>
  <r>
    <x v="1"/>
    <x v="35"/>
    <x v="1124"/>
    <n v="51"/>
    <x v="1"/>
    <x v="1"/>
    <x v="371335"/>
  </r>
  <r>
    <x v="1"/>
    <x v="35"/>
    <x v="1125"/>
    <n v="43"/>
    <x v="1"/>
    <x v="1"/>
    <x v="371336"/>
  </r>
  <r>
    <x v="1"/>
    <x v="35"/>
    <x v="1125"/>
    <n v="78"/>
    <x v="1"/>
    <x v="1"/>
    <x v="371337"/>
  </r>
  <r>
    <x v="1"/>
    <x v="35"/>
    <x v="1125"/>
    <n v="64"/>
    <x v="1"/>
    <x v="1"/>
    <x v="371338"/>
  </r>
  <r>
    <x v="1"/>
    <x v="35"/>
    <x v="1125"/>
    <n v="81"/>
    <x v="1"/>
    <x v="1"/>
    <x v="371339"/>
  </r>
  <r>
    <x v="1"/>
    <x v="35"/>
    <x v="1125"/>
    <n v="71"/>
    <x v="1"/>
    <x v="1"/>
    <x v="371340"/>
  </r>
  <r>
    <x v="1"/>
    <x v="35"/>
    <x v="1125"/>
    <n v="60"/>
    <x v="1"/>
    <x v="1"/>
    <x v="371341"/>
  </r>
  <r>
    <x v="1"/>
    <x v="35"/>
    <x v="1125"/>
    <n v="65"/>
    <x v="1"/>
    <x v="1"/>
    <x v="371342"/>
  </r>
  <r>
    <x v="1"/>
    <x v="35"/>
    <x v="1125"/>
    <n v="83"/>
    <x v="1"/>
    <x v="1"/>
    <x v="371343"/>
  </r>
  <r>
    <x v="1"/>
    <x v="35"/>
    <x v="1125"/>
    <n v="67"/>
    <x v="1"/>
    <x v="1"/>
    <x v="371344"/>
  </r>
  <r>
    <x v="1"/>
    <x v="35"/>
    <x v="1125"/>
    <n v="55"/>
    <x v="1"/>
    <x v="1"/>
    <x v="371345"/>
  </r>
  <r>
    <x v="1"/>
    <x v="35"/>
    <x v="1125"/>
    <n v="70"/>
    <x v="1"/>
    <x v="1"/>
    <x v="371346"/>
  </r>
  <r>
    <x v="1"/>
    <x v="35"/>
    <x v="1126"/>
    <n v="88"/>
    <x v="1"/>
    <x v="1"/>
    <x v="371347"/>
  </r>
  <r>
    <x v="1"/>
    <x v="35"/>
    <x v="1126"/>
    <n v="70"/>
    <x v="1"/>
    <x v="1"/>
    <x v="371348"/>
  </r>
  <r>
    <x v="1"/>
    <x v="35"/>
    <x v="1126"/>
    <n v="67"/>
    <x v="1"/>
    <x v="1"/>
    <x v="371349"/>
  </r>
  <r>
    <x v="1"/>
    <x v="35"/>
    <x v="1126"/>
    <n v="83"/>
    <x v="1"/>
    <x v="1"/>
    <x v="371350"/>
  </r>
  <r>
    <x v="1"/>
    <x v="35"/>
    <x v="1127"/>
    <n v="56"/>
    <x v="1"/>
    <x v="1"/>
    <x v="371351"/>
  </r>
  <r>
    <x v="1"/>
    <x v="35"/>
    <x v="1127"/>
    <n v="32"/>
    <x v="1"/>
    <x v="1"/>
    <x v="371352"/>
  </r>
  <r>
    <x v="1"/>
    <x v="35"/>
    <x v="1127"/>
    <n v="54"/>
    <x v="1"/>
    <x v="1"/>
    <x v="371353"/>
  </r>
  <r>
    <x v="1"/>
    <x v="35"/>
    <x v="1127"/>
    <n v="26"/>
    <x v="1"/>
    <x v="1"/>
    <x v="371354"/>
  </r>
  <r>
    <x v="1"/>
    <x v="35"/>
    <x v="1127"/>
    <n v="69"/>
    <x v="1"/>
    <x v="1"/>
    <x v="371355"/>
  </r>
  <r>
    <x v="1"/>
    <x v="35"/>
    <x v="1127"/>
    <n v="46"/>
    <x v="1"/>
    <x v="1"/>
    <x v="371356"/>
  </r>
  <r>
    <x v="1"/>
    <x v="35"/>
    <x v="1127"/>
    <n v="98"/>
    <x v="1"/>
    <x v="1"/>
    <x v="371357"/>
  </r>
  <r>
    <x v="1"/>
    <x v="35"/>
    <x v="1127"/>
    <n v="65"/>
    <x v="1"/>
    <x v="1"/>
    <x v="371358"/>
  </r>
  <r>
    <x v="1"/>
    <x v="35"/>
    <x v="1127"/>
    <n v="72"/>
    <x v="1"/>
    <x v="1"/>
    <x v="371359"/>
  </r>
  <r>
    <x v="1"/>
    <x v="35"/>
    <x v="1130"/>
    <n v="59"/>
    <x v="1"/>
    <x v="1"/>
    <x v="371360"/>
  </r>
  <r>
    <x v="1"/>
    <x v="35"/>
    <x v="1130"/>
    <n v="41"/>
    <x v="1"/>
    <x v="1"/>
    <x v="371361"/>
  </r>
  <r>
    <x v="1"/>
    <x v="35"/>
    <x v="1130"/>
    <n v="53"/>
    <x v="1"/>
    <x v="1"/>
    <x v="371362"/>
  </r>
  <r>
    <x v="1"/>
    <x v="35"/>
    <x v="1130"/>
    <n v="44"/>
    <x v="1"/>
    <x v="1"/>
    <x v="371363"/>
  </r>
  <r>
    <x v="1"/>
    <x v="35"/>
    <x v="1130"/>
    <n v="70"/>
    <x v="1"/>
    <x v="1"/>
    <x v="371364"/>
  </r>
  <r>
    <x v="1"/>
    <x v="35"/>
    <x v="1130"/>
    <n v="34"/>
    <x v="1"/>
    <x v="1"/>
    <x v="371365"/>
  </r>
  <r>
    <x v="1"/>
    <x v="35"/>
    <x v="1130"/>
    <n v="56"/>
    <x v="1"/>
    <x v="1"/>
    <x v="371366"/>
  </r>
  <r>
    <x v="1"/>
    <x v="35"/>
    <x v="1130"/>
    <n v="45"/>
    <x v="1"/>
    <x v="1"/>
    <x v="371367"/>
  </r>
  <r>
    <x v="1"/>
    <x v="35"/>
    <x v="1130"/>
    <n v="43"/>
    <x v="1"/>
    <x v="1"/>
    <x v="371368"/>
  </r>
  <r>
    <x v="1"/>
    <x v="35"/>
    <x v="1128"/>
    <n v="55"/>
    <x v="1"/>
    <x v="1"/>
    <x v="371369"/>
  </r>
  <r>
    <x v="1"/>
    <x v="35"/>
    <x v="1128"/>
    <n v="70"/>
    <x v="1"/>
    <x v="1"/>
    <x v="371370"/>
  </r>
  <r>
    <x v="1"/>
    <x v="35"/>
    <x v="1128"/>
    <n v="60"/>
    <x v="1"/>
    <x v="1"/>
    <x v="371371"/>
  </r>
  <r>
    <x v="1"/>
    <x v="35"/>
    <x v="1128"/>
    <n v="20"/>
    <x v="1"/>
    <x v="1"/>
    <x v="371372"/>
  </r>
  <r>
    <x v="1"/>
    <x v="35"/>
    <x v="1128"/>
    <n v="34"/>
    <x v="1"/>
    <x v="1"/>
    <x v="371373"/>
  </r>
  <r>
    <x v="1"/>
    <x v="35"/>
    <x v="1128"/>
    <n v="48"/>
    <x v="1"/>
    <x v="1"/>
    <x v="371374"/>
  </r>
  <r>
    <x v="1"/>
    <x v="35"/>
    <x v="1133"/>
    <n v="36"/>
    <x v="1"/>
    <x v="1"/>
    <x v="371375"/>
  </r>
  <r>
    <x v="1"/>
    <x v="35"/>
    <x v="1133"/>
    <n v="51"/>
    <x v="1"/>
    <x v="1"/>
    <x v="371376"/>
  </r>
  <r>
    <x v="1"/>
    <x v="35"/>
    <x v="1133"/>
    <n v="45"/>
    <x v="1"/>
    <x v="1"/>
    <x v="371377"/>
  </r>
  <r>
    <x v="1"/>
    <x v="35"/>
    <x v="1132"/>
    <n v="66"/>
    <x v="1"/>
    <x v="1"/>
    <x v="371378"/>
  </r>
  <r>
    <x v="1"/>
    <x v="35"/>
    <x v="1132"/>
    <n v="55"/>
    <x v="1"/>
    <x v="1"/>
    <x v="371379"/>
  </r>
  <r>
    <x v="0"/>
    <x v="35"/>
    <x v="1119"/>
    <n v="64"/>
    <x v="2"/>
    <x v="1"/>
    <x v="371380"/>
  </r>
  <r>
    <x v="0"/>
    <x v="35"/>
    <x v="1119"/>
    <n v="70"/>
    <x v="2"/>
    <x v="1"/>
    <x v="371381"/>
  </r>
  <r>
    <x v="0"/>
    <x v="35"/>
    <x v="1119"/>
    <n v="59"/>
    <x v="2"/>
    <x v="1"/>
    <x v="371382"/>
  </r>
  <r>
    <x v="0"/>
    <x v="35"/>
    <x v="1119"/>
    <n v="39"/>
    <x v="2"/>
    <x v="1"/>
    <x v="371383"/>
  </r>
  <r>
    <x v="0"/>
    <x v="35"/>
    <x v="1119"/>
    <n v="59"/>
    <x v="2"/>
    <x v="1"/>
    <x v="371384"/>
  </r>
  <r>
    <x v="0"/>
    <x v="35"/>
    <x v="1119"/>
    <n v="18"/>
    <x v="2"/>
    <x v="1"/>
    <x v="371385"/>
  </r>
  <r>
    <x v="0"/>
    <x v="35"/>
    <x v="1119"/>
    <n v="18"/>
    <x v="2"/>
    <x v="1"/>
    <x v="371386"/>
  </r>
  <r>
    <x v="0"/>
    <x v="35"/>
    <x v="1119"/>
    <n v="27"/>
    <x v="2"/>
    <x v="1"/>
    <x v="371387"/>
  </r>
  <r>
    <x v="0"/>
    <x v="35"/>
    <x v="1119"/>
    <n v="59"/>
    <x v="2"/>
    <x v="1"/>
    <x v="371388"/>
  </r>
  <r>
    <x v="0"/>
    <x v="35"/>
    <x v="1119"/>
    <n v="33"/>
    <x v="2"/>
    <x v="1"/>
    <x v="371389"/>
  </r>
  <r>
    <x v="0"/>
    <x v="35"/>
    <x v="1119"/>
    <n v="27"/>
    <x v="2"/>
    <x v="1"/>
    <x v="371390"/>
  </r>
  <r>
    <x v="0"/>
    <x v="35"/>
    <x v="1119"/>
    <n v="39"/>
    <x v="2"/>
    <x v="1"/>
    <x v="371391"/>
  </r>
  <r>
    <x v="0"/>
    <x v="35"/>
    <x v="1119"/>
    <n v="50"/>
    <x v="2"/>
    <x v="1"/>
    <x v="371392"/>
  </r>
  <r>
    <x v="0"/>
    <x v="35"/>
    <x v="1119"/>
    <n v="33"/>
    <x v="2"/>
    <x v="1"/>
    <x v="371393"/>
  </r>
  <r>
    <x v="0"/>
    <x v="35"/>
    <x v="1119"/>
    <n v="50"/>
    <x v="2"/>
    <x v="1"/>
    <x v="371394"/>
  </r>
  <r>
    <x v="0"/>
    <x v="35"/>
    <x v="1119"/>
    <n v="45"/>
    <x v="2"/>
    <x v="1"/>
    <x v="371395"/>
  </r>
  <r>
    <x v="0"/>
    <x v="35"/>
    <x v="1119"/>
    <n v="45"/>
    <x v="2"/>
    <x v="1"/>
    <x v="371396"/>
  </r>
  <r>
    <x v="0"/>
    <x v="35"/>
    <x v="1119"/>
    <n v="59"/>
    <x v="2"/>
    <x v="1"/>
    <x v="371397"/>
  </r>
  <r>
    <x v="0"/>
    <x v="35"/>
    <x v="1119"/>
    <n v="55"/>
    <x v="2"/>
    <x v="1"/>
    <x v="371398"/>
  </r>
  <r>
    <x v="0"/>
    <x v="35"/>
    <x v="1119"/>
    <n v="39"/>
    <x v="2"/>
    <x v="1"/>
    <x v="371399"/>
  </r>
  <r>
    <x v="0"/>
    <x v="35"/>
    <x v="1119"/>
    <n v="39"/>
    <x v="2"/>
    <x v="1"/>
    <x v="371400"/>
  </r>
  <r>
    <x v="0"/>
    <x v="35"/>
    <x v="1119"/>
    <n v="45"/>
    <x v="2"/>
    <x v="1"/>
    <x v="371401"/>
  </r>
  <r>
    <x v="0"/>
    <x v="35"/>
    <x v="1119"/>
    <n v="39"/>
    <x v="2"/>
    <x v="1"/>
    <x v="371402"/>
  </r>
  <r>
    <x v="0"/>
    <x v="35"/>
    <x v="1119"/>
    <n v="55"/>
    <x v="2"/>
    <x v="1"/>
    <x v="371403"/>
  </r>
  <r>
    <x v="0"/>
    <x v="35"/>
    <x v="1119"/>
    <n v="45"/>
    <x v="2"/>
    <x v="1"/>
    <x v="371404"/>
  </r>
  <r>
    <x v="0"/>
    <x v="35"/>
    <x v="1119"/>
    <n v="50"/>
    <x v="2"/>
    <x v="1"/>
    <x v="371405"/>
  </r>
  <r>
    <x v="0"/>
    <x v="35"/>
    <x v="1120"/>
    <n v="33"/>
    <x v="2"/>
    <x v="1"/>
    <x v="371406"/>
  </r>
  <r>
    <x v="0"/>
    <x v="35"/>
    <x v="1120"/>
    <n v="23"/>
    <x v="2"/>
    <x v="1"/>
    <x v="371407"/>
  </r>
  <r>
    <x v="0"/>
    <x v="35"/>
    <x v="1120"/>
    <n v="45"/>
    <x v="2"/>
    <x v="1"/>
    <x v="371408"/>
  </r>
  <r>
    <x v="0"/>
    <x v="35"/>
    <x v="1120"/>
    <n v="23"/>
    <x v="2"/>
    <x v="1"/>
    <x v="371409"/>
  </r>
  <r>
    <x v="0"/>
    <x v="35"/>
    <x v="1120"/>
    <n v="50"/>
    <x v="2"/>
    <x v="1"/>
    <x v="371410"/>
  </r>
  <r>
    <x v="0"/>
    <x v="35"/>
    <x v="1120"/>
    <n v="45"/>
    <x v="2"/>
    <x v="1"/>
    <x v="371411"/>
  </r>
  <r>
    <x v="0"/>
    <x v="35"/>
    <x v="1120"/>
    <n v="23"/>
    <x v="2"/>
    <x v="1"/>
    <x v="371412"/>
  </r>
  <r>
    <x v="0"/>
    <x v="35"/>
    <x v="1120"/>
    <n v="50"/>
    <x v="2"/>
    <x v="1"/>
    <x v="371413"/>
  </r>
  <r>
    <x v="0"/>
    <x v="35"/>
    <x v="1120"/>
    <n v="23"/>
    <x v="2"/>
    <x v="1"/>
    <x v="371414"/>
  </r>
  <r>
    <x v="0"/>
    <x v="35"/>
    <x v="1120"/>
    <n v="45"/>
    <x v="2"/>
    <x v="1"/>
    <x v="371415"/>
  </r>
  <r>
    <x v="0"/>
    <x v="35"/>
    <x v="1120"/>
    <n v="59"/>
    <x v="2"/>
    <x v="1"/>
    <x v="371416"/>
  </r>
  <r>
    <x v="0"/>
    <x v="35"/>
    <x v="1134"/>
    <n v="27"/>
    <x v="2"/>
    <x v="1"/>
    <x v="371417"/>
  </r>
  <r>
    <x v="0"/>
    <x v="35"/>
    <x v="1134"/>
    <n v="27"/>
    <x v="2"/>
    <x v="1"/>
    <x v="371418"/>
  </r>
  <r>
    <x v="0"/>
    <x v="35"/>
    <x v="1134"/>
    <n v="39"/>
    <x v="2"/>
    <x v="1"/>
    <x v="371419"/>
  </r>
  <r>
    <x v="0"/>
    <x v="35"/>
    <x v="1134"/>
    <n v="18"/>
    <x v="2"/>
    <x v="1"/>
    <x v="371420"/>
  </r>
  <r>
    <x v="0"/>
    <x v="35"/>
    <x v="1134"/>
    <n v="14"/>
    <x v="2"/>
    <x v="1"/>
    <x v="371421"/>
  </r>
  <r>
    <x v="0"/>
    <x v="35"/>
    <x v="1134"/>
    <n v="50"/>
    <x v="2"/>
    <x v="1"/>
    <x v="371422"/>
  </r>
  <r>
    <x v="0"/>
    <x v="35"/>
    <x v="1134"/>
    <n v="59"/>
    <x v="2"/>
    <x v="1"/>
    <x v="371423"/>
  </r>
  <r>
    <x v="0"/>
    <x v="35"/>
    <x v="1134"/>
    <n v="27"/>
    <x v="2"/>
    <x v="1"/>
    <x v="371424"/>
  </r>
  <r>
    <x v="0"/>
    <x v="35"/>
    <x v="1121"/>
    <n v="50"/>
    <x v="2"/>
    <x v="1"/>
    <x v="371425"/>
  </r>
  <r>
    <x v="0"/>
    <x v="35"/>
    <x v="1121"/>
    <n v="59"/>
    <x v="2"/>
    <x v="1"/>
    <x v="371426"/>
  </r>
  <r>
    <x v="0"/>
    <x v="35"/>
    <x v="1122"/>
    <n v="39"/>
    <x v="2"/>
    <x v="1"/>
    <x v="371427"/>
  </r>
  <r>
    <x v="0"/>
    <x v="35"/>
    <x v="1122"/>
    <n v="33"/>
    <x v="2"/>
    <x v="1"/>
    <x v="371428"/>
  </r>
  <r>
    <x v="0"/>
    <x v="35"/>
    <x v="1122"/>
    <n v="50"/>
    <x v="2"/>
    <x v="1"/>
    <x v="371429"/>
  </r>
  <r>
    <x v="0"/>
    <x v="35"/>
    <x v="1122"/>
    <n v="45"/>
    <x v="2"/>
    <x v="1"/>
    <x v="371430"/>
  </r>
  <r>
    <x v="0"/>
    <x v="35"/>
    <x v="1122"/>
    <n v="45"/>
    <x v="2"/>
    <x v="1"/>
    <x v="371431"/>
  </r>
  <r>
    <x v="0"/>
    <x v="35"/>
    <x v="1122"/>
    <n v="39"/>
    <x v="2"/>
    <x v="1"/>
    <x v="371432"/>
  </r>
  <r>
    <x v="0"/>
    <x v="35"/>
    <x v="1122"/>
    <n v="45"/>
    <x v="2"/>
    <x v="1"/>
    <x v="371433"/>
  </r>
  <r>
    <x v="0"/>
    <x v="35"/>
    <x v="1122"/>
    <n v="39"/>
    <x v="2"/>
    <x v="1"/>
    <x v="371434"/>
  </r>
  <r>
    <x v="0"/>
    <x v="35"/>
    <x v="1122"/>
    <n v="27"/>
    <x v="2"/>
    <x v="1"/>
    <x v="371435"/>
  </r>
  <r>
    <x v="0"/>
    <x v="35"/>
    <x v="1122"/>
    <n v="33"/>
    <x v="2"/>
    <x v="1"/>
    <x v="371436"/>
  </r>
  <r>
    <x v="0"/>
    <x v="35"/>
    <x v="1122"/>
    <n v="45"/>
    <x v="2"/>
    <x v="1"/>
    <x v="371437"/>
  </r>
  <r>
    <x v="0"/>
    <x v="35"/>
    <x v="1122"/>
    <n v="59"/>
    <x v="2"/>
    <x v="1"/>
    <x v="371438"/>
  </r>
  <r>
    <x v="0"/>
    <x v="35"/>
    <x v="1122"/>
    <n v="39"/>
    <x v="2"/>
    <x v="1"/>
    <x v="371439"/>
  </r>
  <r>
    <x v="0"/>
    <x v="35"/>
    <x v="1122"/>
    <n v="59"/>
    <x v="2"/>
    <x v="1"/>
    <x v="371440"/>
  </r>
  <r>
    <x v="0"/>
    <x v="35"/>
    <x v="1122"/>
    <n v="59"/>
    <x v="2"/>
    <x v="1"/>
    <x v="371441"/>
  </r>
  <r>
    <x v="0"/>
    <x v="35"/>
    <x v="1122"/>
    <n v="33"/>
    <x v="2"/>
    <x v="1"/>
    <x v="371442"/>
  </r>
  <r>
    <x v="0"/>
    <x v="35"/>
    <x v="1122"/>
    <n v="27"/>
    <x v="2"/>
    <x v="1"/>
    <x v="371443"/>
  </r>
  <r>
    <x v="0"/>
    <x v="35"/>
    <x v="1122"/>
    <n v="50"/>
    <x v="2"/>
    <x v="1"/>
    <x v="371444"/>
  </r>
  <r>
    <x v="0"/>
    <x v="35"/>
    <x v="1122"/>
    <n v="27"/>
    <x v="2"/>
    <x v="1"/>
    <x v="371445"/>
  </r>
  <r>
    <x v="0"/>
    <x v="35"/>
    <x v="1122"/>
    <n v="18"/>
    <x v="2"/>
    <x v="1"/>
    <x v="371446"/>
  </r>
  <r>
    <x v="0"/>
    <x v="35"/>
    <x v="1123"/>
    <n v="68"/>
    <x v="2"/>
    <x v="1"/>
    <x v="371447"/>
  </r>
  <r>
    <x v="0"/>
    <x v="35"/>
    <x v="1123"/>
    <n v="45"/>
    <x v="2"/>
    <x v="1"/>
    <x v="371448"/>
  </r>
  <r>
    <x v="0"/>
    <x v="35"/>
    <x v="1123"/>
    <n v="68"/>
    <x v="2"/>
    <x v="1"/>
    <x v="371449"/>
  </r>
  <r>
    <x v="0"/>
    <x v="35"/>
    <x v="1123"/>
    <n v="27"/>
    <x v="2"/>
    <x v="1"/>
    <x v="371450"/>
  </r>
  <r>
    <x v="0"/>
    <x v="35"/>
    <x v="1123"/>
    <n v="64"/>
    <x v="2"/>
    <x v="1"/>
    <x v="371451"/>
  </r>
  <r>
    <x v="0"/>
    <x v="35"/>
    <x v="1123"/>
    <n v="33"/>
    <x v="2"/>
    <x v="1"/>
    <x v="371452"/>
  </r>
  <r>
    <x v="0"/>
    <x v="35"/>
    <x v="1123"/>
    <n v="39"/>
    <x v="2"/>
    <x v="1"/>
    <x v="371453"/>
  </r>
  <r>
    <x v="0"/>
    <x v="35"/>
    <x v="1123"/>
    <n v="64"/>
    <x v="2"/>
    <x v="1"/>
    <x v="371454"/>
  </r>
  <r>
    <x v="0"/>
    <x v="35"/>
    <x v="1123"/>
    <n v="50"/>
    <x v="2"/>
    <x v="1"/>
    <x v="371455"/>
  </r>
  <r>
    <x v="0"/>
    <x v="35"/>
    <x v="1129"/>
    <n v="39"/>
    <x v="2"/>
    <x v="1"/>
    <x v="371456"/>
  </r>
  <r>
    <x v="0"/>
    <x v="35"/>
    <x v="1129"/>
    <n v="45"/>
    <x v="2"/>
    <x v="1"/>
    <x v="371457"/>
  </r>
  <r>
    <x v="0"/>
    <x v="35"/>
    <x v="1129"/>
    <n v="39"/>
    <x v="2"/>
    <x v="1"/>
    <x v="371458"/>
  </r>
  <r>
    <x v="0"/>
    <x v="35"/>
    <x v="1129"/>
    <n v="27"/>
    <x v="2"/>
    <x v="1"/>
    <x v="371459"/>
  </r>
  <r>
    <x v="0"/>
    <x v="35"/>
    <x v="1124"/>
    <n v="39"/>
    <x v="2"/>
    <x v="1"/>
    <x v="371460"/>
  </r>
  <r>
    <x v="0"/>
    <x v="35"/>
    <x v="1124"/>
    <n v="64"/>
    <x v="2"/>
    <x v="1"/>
    <x v="371461"/>
  </r>
  <r>
    <x v="0"/>
    <x v="35"/>
    <x v="1124"/>
    <n v="45"/>
    <x v="2"/>
    <x v="1"/>
    <x v="371462"/>
  </r>
  <r>
    <x v="0"/>
    <x v="35"/>
    <x v="1124"/>
    <n v="39"/>
    <x v="2"/>
    <x v="1"/>
    <x v="371463"/>
  </r>
  <r>
    <x v="0"/>
    <x v="35"/>
    <x v="1124"/>
    <n v="50"/>
    <x v="2"/>
    <x v="1"/>
    <x v="371464"/>
  </r>
  <r>
    <x v="0"/>
    <x v="35"/>
    <x v="1124"/>
    <n v="39"/>
    <x v="2"/>
    <x v="1"/>
    <x v="371465"/>
  </r>
  <r>
    <x v="0"/>
    <x v="35"/>
    <x v="1124"/>
    <n v="39"/>
    <x v="2"/>
    <x v="1"/>
    <x v="371466"/>
  </r>
  <r>
    <x v="0"/>
    <x v="35"/>
    <x v="1124"/>
    <n v="45"/>
    <x v="2"/>
    <x v="1"/>
    <x v="371467"/>
  </r>
  <r>
    <x v="0"/>
    <x v="35"/>
    <x v="1124"/>
    <n v="50"/>
    <x v="2"/>
    <x v="1"/>
    <x v="371468"/>
  </r>
  <r>
    <x v="0"/>
    <x v="35"/>
    <x v="1124"/>
    <n v="50"/>
    <x v="2"/>
    <x v="1"/>
    <x v="371469"/>
  </r>
  <r>
    <x v="0"/>
    <x v="35"/>
    <x v="1124"/>
    <n v="59"/>
    <x v="2"/>
    <x v="1"/>
    <x v="371470"/>
  </r>
  <r>
    <x v="0"/>
    <x v="35"/>
    <x v="1124"/>
    <n v="55"/>
    <x v="2"/>
    <x v="1"/>
    <x v="371471"/>
  </r>
  <r>
    <x v="0"/>
    <x v="35"/>
    <x v="1124"/>
    <n v="18"/>
    <x v="2"/>
    <x v="1"/>
    <x v="371472"/>
  </r>
  <r>
    <x v="0"/>
    <x v="35"/>
    <x v="1125"/>
    <n v="50"/>
    <x v="2"/>
    <x v="1"/>
    <x v="371473"/>
  </r>
  <r>
    <x v="0"/>
    <x v="35"/>
    <x v="1125"/>
    <n v="18"/>
    <x v="2"/>
    <x v="1"/>
    <x v="371474"/>
  </r>
  <r>
    <x v="0"/>
    <x v="35"/>
    <x v="1126"/>
    <n v="33"/>
    <x v="2"/>
    <x v="1"/>
    <x v="371475"/>
  </r>
  <r>
    <x v="0"/>
    <x v="35"/>
    <x v="1126"/>
    <n v="50"/>
    <x v="2"/>
    <x v="1"/>
    <x v="371476"/>
  </r>
  <r>
    <x v="0"/>
    <x v="35"/>
    <x v="1126"/>
    <n v="23"/>
    <x v="2"/>
    <x v="1"/>
    <x v="371477"/>
  </r>
  <r>
    <x v="0"/>
    <x v="35"/>
    <x v="1126"/>
    <n v="45"/>
    <x v="2"/>
    <x v="1"/>
    <x v="371478"/>
  </r>
  <r>
    <x v="0"/>
    <x v="35"/>
    <x v="1127"/>
    <n v="45"/>
    <x v="2"/>
    <x v="1"/>
    <x v="371479"/>
  </r>
  <r>
    <x v="0"/>
    <x v="35"/>
    <x v="1127"/>
    <n v="23"/>
    <x v="2"/>
    <x v="1"/>
    <x v="371480"/>
  </r>
  <r>
    <x v="0"/>
    <x v="35"/>
    <x v="1127"/>
    <n v="27"/>
    <x v="2"/>
    <x v="1"/>
    <x v="371481"/>
  </r>
  <r>
    <x v="0"/>
    <x v="35"/>
    <x v="1131"/>
    <n v="0"/>
    <x v="2"/>
    <x v="1"/>
    <x v="371482"/>
  </r>
  <r>
    <x v="0"/>
    <x v="35"/>
    <x v="1131"/>
    <n v="9"/>
    <x v="2"/>
    <x v="1"/>
    <x v="371483"/>
  </r>
  <r>
    <x v="0"/>
    <x v="35"/>
    <x v="1131"/>
    <n v="14"/>
    <x v="2"/>
    <x v="1"/>
    <x v="371484"/>
  </r>
  <r>
    <x v="0"/>
    <x v="35"/>
    <x v="1131"/>
    <n v="18"/>
    <x v="2"/>
    <x v="1"/>
    <x v="371485"/>
  </r>
  <r>
    <x v="0"/>
    <x v="35"/>
    <x v="1130"/>
    <n v="9"/>
    <x v="2"/>
    <x v="1"/>
    <x v="371486"/>
  </r>
  <r>
    <x v="0"/>
    <x v="35"/>
    <x v="1130"/>
    <n v="45"/>
    <x v="2"/>
    <x v="1"/>
    <x v="371487"/>
  </r>
  <r>
    <x v="0"/>
    <x v="35"/>
    <x v="1130"/>
    <n v="59"/>
    <x v="2"/>
    <x v="1"/>
    <x v="371488"/>
  </r>
  <r>
    <x v="0"/>
    <x v="35"/>
    <x v="1130"/>
    <n v="33"/>
    <x v="2"/>
    <x v="1"/>
    <x v="371489"/>
  </r>
  <r>
    <x v="0"/>
    <x v="35"/>
    <x v="1130"/>
    <n v="55"/>
    <x v="2"/>
    <x v="1"/>
    <x v="371490"/>
  </r>
  <r>
    <x v="0"/>
    <x v="35"/>
    <x v="1128"/>
    <n v="55"/>
    <x v="2"/>
    <x v="1"/>
    <x v="371491"/>
  </r>
  <r>
    <x v="0"/>
    <x v="35"/>
    <x v="1128"/>
    <n v="33"/>
    <x v="2"/>
    <x v="1"/>
    <x v="371492"/>
  </r>
  <r>
    <x v="0"/>
    <x v="35"/>
    <x v="1132"/>
    <n v="39"/>
    <x v="2"/>
    <x v="1"/>
    <x v="371493"/>
  </r>
  <r>
    <x v="1"/>
    <x v="35"/>
    <x v="1119"/>
    <n v="65"/>
    <x v="2"/>
    <x v="1"/>
    <x v="371494"/>
  </r>
  <r>
    <x v="1"/>
    <x v="35"/>
    <x v="1119"/>
    <n v="44"/>
    <x v="2"/>
    <x v="1"/>
    <x v="371495"/>
  </r>
  <r>
    <x v="1"/>
    <x v="35"/>
    <x v="1119"/>
    <n v="67"/>
    <x v="2"/>
    <x v="1"/>
    <x v="371496"/>
  </r>
  <r>
    <x v="1"/>
    <x v="35"/>
    <x v="1119"/>
    <n v="67"/>
    <x v="2"/>
    <x v="1"/>
    <x v="371497"/>
  </r>
  <r>
    <x v="1"/>
    <x v="35"/>
    <x v="1119"/>
    <n v="41"/>
    <x v="2"/>
    <x v="1"/>
    <x v="371498"/>
  </r>
  <r>
    <x v="1"/>
    <x v="35"/>
    <x v="1119"/>
    <n v="60"/>
    <x v="2"/>
    <x v="1"/>
    <x v="371499"/>
  </r>
  <r>
    <x v="1"/>
    <x v="35"/>
    <x v="1119"/>
    <n v="70"/>
    <x v="2"/>
    <x v="1"/>
    <x v="371500"/>
  </r>
  <r>
    <x v="1"/>
    <x v="35"/>
    <x v="1119"/>
    <n v="45"/>
    <x v="2"/>
    <x v="1"/>
    <x v="371501"/>
  </r>
  <r>
    <x v="1"/>
    <x v="35"/>
    <x v="1119"/>
    <n v="66"/>
    <x v="2"/>
    <x v="1"/>
    <x v="371502"/>
  </r>
  <r>
    <x v="1"/>
    <x v="35"/>
    <x v="1119"/>
    <n v="72"/>
    <x v="2"/>
    <x v="1"/>
    <x v="371503"/>
  </r>
  <r>
    <x v="1"/>
    <x v="35"/>
    <x v="1119"/>
    <n v="48"/>
    <x v="2"/>
    <x v="1"/>
    <x v="371504"/>
  </r>
  <r>
    <x v="1"/>
    <x v="35"/>
    <x v="1119"/>
    <n v="54"/>
    <x v="2"/>
    <x v="1"/>
    <x v="371505"/>
  </r>
  <r>
    <x v="1"/>
    <x v="35"/>
    <x v="1119"/>
    <n v="64"/>
    <x v="2"/>
    <x v="1"/>
    <x v="371506"/>
  </r>
  <r>
    <x v="1"/>
    <x v="35"/>
    <x v="1119"/>
    <n v="61"/>
    <x v="2"/>
    <x v="1"/>
    <x v="371507"/>
  </r>
  <r>
    <x v="1"/>
    <x v="35"/>
    <x v="1119"/>
    <n v="62"/>
    <x v="2"/>
    <x v="1"/>
    <x v="371508"/>
  </r>
  <r>
    <x v="1"/>
    <x v="35"/>
    <x v="1119"/>
    <n v="65"/>
    <x v="2"/>
    <x v="1"/>
    <x v="371509"/>
  </r>
  <r>
    <x v="1"/>
    <x v="35"/>
    <x v="1119"/>
    <n v="87"/>
    <x v="2"/>
    <x v="1"/>
    <x v="371510"/>
  </r>
  <r>
    <x v="1"/>
    <x v="35"/>
    <x v="1119"/>
    <n v="76"/>
    <x v="2"/>
    <x v="1"/>
    <x v="371511"/>
  </r>
  <r>
    <x v="1"/>
    <x v="35"/>
    <x v="1119"/>
    <n v="71"/>
    <x v="2"/>
    <x v="1"/>
    <x v="371512"/>
  </r>
  <r>
    <x v="1"/>
    <x v="35"/>
    <x v="1119"/>
    <n v="54"/>
    <x v="2"/>
    <x v="1"/>
    <x v="371513"/>
  </r>
  <r>
    <x v="1"/>
    <x v="35"/>
    <x v="1119"/>
    <n v="44"/>
    <x v="2"/>
    <x v="1"/>
    <x v="371514"/>
  </r>
  <r>
    <x v="1"/>
    <x v="35"/>
    <x v="1119"/>
    <n v="56"/>
    <x v="2"/>
    <x v="1"/>
    <x v="371515"/>
  </r>
  <r>
    <x v="1"/>
    <x v="35"/>
    <x v="1119"/>
    <n v="64"/>
    <x v="2"/>
    <x v="1"/>
    <x v="371516"/>
  </r>
  <r>
    <x v="1"/>
    <x v="35"/>
    <x v="1119"/>
    <n v="67"/>
    <x v="2"/>
    <x v="1"/>
    <x v="371517"/>
  </r>
  <r>
    <x v="1"/>
    <x v="35"/>
    <x v="1119"/>
    <n v="73"/>
    <x v="2"/>
    <x v="1"/>
    <x v="371518"/>
  </r>
  <r>
    <x v="1"/>
    <x v="35"/>
    <x v="1119"/>
    <n v="44"/>
    <x v="2"/>
    <x v="1"/>
    <x v="371519"/>
  </r>
  <r>
    <x v="1"/>
    <x v="35"/>
    <x v="1119"/>
    <n v="60"/>
    <x v="2"/>
    <x v="1"/>
    <x v="371520"/>
  </r>
  <r>
    <x v="1"/>
    <x v="35"/>
    <x v="1119"/>
    <n v="56"/>
    <x v="2"/>
    <x v="1"/>
    <x v="371521"/>
  </r>
  <r>
    <x v="1"/>
    <x v="35"/>
    <x v="1119"/>
    <n v="65"/>
    <x v="2"/>
    <x v="1"/>
    <x v="371522"/>
  </r>
  <r>
    <x v="1"/>
    <x v="35"/>
    <x v="1119"/>
    <n v="45"/>
    <x v="2"/>
    <x v="1"/>
    <x v="371523"/>
  </r>
  <r>
    <x v="1"/>
    <x v="35"/>
    <x v="1119"/>
    <n v="45"/>
    <x v="2"/>
    <x v="1"/>
    <x v="371524"/>
  </r>
  <r>
    <x v="1"/>
    <x v="35"/>
    <x v="1119"/>
    <n v="65"/>
    <x v="2"/>
    <x v="1"/>
    <x v="371525"/>
  </r>
  <r>
    <x v="1"/>
    <x v="35"/>
    <x v="1119"/>
    <n v="79"/>
    <x v="2"/>
    <x v="1"/>
    <x v="371526"/>
  </r>
  <r>
    <x v="1"/>
    <x v="35"/>
    <x v="1119"/>
    <n v="43"/>
    <x v="2"/>
    <x v="1"/>
    <x v="371527"/>
  </r>
  <r>
    <x v="1"/>
    <x v="35"/>
    <x v="1119"/>
    <n v="54"/>
    <x v="2"/>
    <x v="1"/>
    <x v="371528"/>
  </r>
  <r>
    <x v="1"/>
    <x v="35"/>
    <x v="1119"/>
    <n v="61"/>
    <x v="2"/>
    <x v="1"/>
    <x v="371529"/>
  </r>
  <r>
    <x v="1"/>
    <x v="35"/>
    <x v="1119"/>
    <n v="32"/>
    <x v="2"/>
    <x v="1"/>
    <x v="371530"/>
  </r>
  <r>
    <x v="1"/>
    <x v="35"/>
    <x v="1119"/>
    <n v="69"/>
    <x v="2"/>
    <x v="1"/>
    <x v="371531"/>
  </r>
  <r>
    <x v="1"/>
    <x v="35"/>
    <x v="1119"/>
    <n v="49"/>
    <x v="2"/>
    <x v="1"/>
    <x v="371532"/>
  </r>
  <r>
    <x v="1"/>
    <x v="35"/>
    <x v="1119"/>
    <n v="82"/>
    <x v="2"/>
    <x v="1"/>
    <x v="371533"/>
  </r>
  <r>
    <x v="1"/>
    <x v="35"/>
    <x v="1120"/>
    <n v="76"/>
    <x v="2"/>
    <x v="1"/>
    <x v="371534"/>
  </r>
  <r>
    <x v="1"/>
    <x v="35"/>
    <x v="1120"/>
    <n v="43"/>
    <x v="2"/>
    <x v="1"/>
    <x v="371535"/>
  </r>
  <r>
    <x v="1"/>
    <x v="35"/>
    <x v="1120"/>
    <n v="51"/>
    <x v="2"/>
    <x v="1"/>
    <x v="371536"/>
  </r>
  <r>
    <x v="1"/>
    <x v="35"/>
    <x v="1120"/>
    <n v="56"/>
    <x v="2"/>
    <x v="1"/>
    <x v="371537"/>
  </r>
  <r>
    <x v="1"/>
    <x v="35"/>
    <x v="1120"/>
    <n v="69"/>
    <x v="2"/>
    <x v="1"/>
    <x v="371538"/>
  </r>
  <r>
    <x v="1"/>
    <x v="35"/>
    <x v="1120"/>
    <n v="73"/>
    <x v="2"/>
    <x v="1"/>
    <x v="371539"/>
  </r>
  <r>
    <x v="1"/>
    <x v="35"/>
    <x v="1120"/>
    <n v="70"/>
    <x v="2"/>
    <x v="1"/>
    <x v="371540"/>
  </r>
  <r>
    <x v="1"/>
    <x v="35"/>
    <x v="1120"/>
    <n v="76"/>
    <x v="2"/>
    <x v="1"/>
    <x v="371541"/>
  </r>
  <r>
    <x v="1"/>
    <x v="35"/>
    <x v="1120"/>
    <n v="24"/>
    <x v="2"/>
    <x v="1"/>
    <x v="371542"/>
  </r>
  <r>
    <x v="1"/>
    <x v="35"/>
    <x v="1120"/>
    <n v="30"/>
    <x v="2"/>
    <x v="1"/>
    <x v="371543"/>
  </r>
  <r>
    <x v="1"/>
    <x v="35"/>
    <x v="1120"/>
    <n v="50"/>
    <x v="2"/>
    <x v="1"/>
    <x v="371544"/>
  </r>
  <r>
    <x v="1"/>
    <x v="35"/>
    <x v="1120"/>
    <n v="67"/>
    <x v="2"/>
    <x v="1"/>
    <x v="371545"/>
  </r>
  <r>
    <x v="1"/>
    <x v="35"/>
    <x v="1120"/>
    <n v="51"/>
    <x v="2"/>
    <x v="1"/>
    <x v="371546"/>
  </r>
  <r>
    <x v="1"/>
    <x v="35"/>
    <x v="1120"/>
    <n v="76"/>
    <x v="2"/>
    <x v="1"/>
    <x v="371547"/>
  </r>
  <r>
    <x v="1"/>
    <x v="35"/>
    <x v="1120"/>
    <n v="87"/>
    <x v="2"/>
    <x v="1"/>
    <x v="371548"/>
  </r>
  <r>
    <x v="1"/>
    <x v="35"/>
    <x v="1120"/>
    <n v="40"/>
    <x v="2"/>
    <x v="1"/>
    <x v="371549"/>
  </r>
  <r>
    <x v="1"/>
    <x v="35"/>
    <x v="1120"/>
    <n v="79"/>
    <x v="2"/>
    <x v="1"/>
    <x v="371550"/>
  </r>
  <r>
    <x v="1"/>
    <x v="35"/>
    <x v="1120"/>
    <n v="57"/>
    <x v="2"/>
    <x v="1"/>
    <x v="371551"/>
  </r>
  <r>
    <x v="1"/>
    <x v="35"/>
    <x v="1120"/>
    <n v="70"/>
    <x v="2"/>
    <x v="1"/>
    <x v="371552"/>
  </r>
  <r>
    <x v="1"/>
    <x v="35"/>
    <x v="1120"/>
    <n v="72"/>
    <x v="2"/>
    <x v="1"/>
    <x v="371553"/>
  </r>
  <r>
    <x v="1"/>
    <x v="35"/>
    <x v="1134"/>
    <n v="60"/>
    <x v="2"/>
    <x v="1"/>
    <x v="371554"/>
  </r>
  <r>
    <x v="1"/>
    <x v="35"/>
    <x v="1134"/>
    <n v="24"/>
    <x v="2"/>
    <x v="1"/>
    <x v="371555"/>
  </r>
  <r>
    <x v="1"/>
    <x v="35"/>
    <x v="1134"/>
    <n v="39"/>
    <x v="2"/>
    <x v="1"/>
    <x v="371556"/>
  </r>
  <r>
    <x v="1"/>
    <x v="35"/>
    <x v="1134"/>
    <n v="24"/>
    <x v="2"/>
    <x v="1"/>
    <x v="371557"/>
  </r>
  <r>
    <x v="1"/>
    <x v="35"/>
    <x v="1134"/>
    <n v="66"/>
    <x v="2"/>
    <x v="1"/>
    <x v="371558"/>
  </r>
  <r>
    <x v="1"/>
    <x v="35"/>
    <x v="1134"/>
    <n v="56"/>
    <x v="2"/>
    <x v="1"/>
    <x v="371559"/>
  </r>
  <r>
    <x v="1"/>
    <x v="35"/>
    <x v="1134"/>
    <n v="66"/>
    <x v="2"/>
    <x v="1"/>
    <x v="371560"/>
  </r>
  <r>
    <x v="1"/>
    <x v="35"/>
    <x v="1134"/>
    <n v="64"/>
    <x v="2"/>
    <x v="1"/>
    <x v="371561"/>
  </r>
  <r>
    <x v="1"/>
    <x v="35"/>
    <x v="1134"/>
    <n v="49"/>
    <x v="2"/>
    <x v="1"/>
    <x v="371562"/>
  </r>
  <r>
    <x v="1"/>
    <x v="35"/>
    <x v="1134"/>
    <n v="44"/>
    <x v="2"/>
    <x v="1"/>
    <x v="371563"/>
  </r>
  <r>
    <x v="1"/>
    <x v="35"/>
    <x v="1134"/>
    <n v="98"/>
    <x v="2"/>
    <x v="1"/>
    <x v="371564"/>
  </r>
  <r>
    <x v="1"/>
    <x v="35"/>
    <x v="1134"/>
    <n v="57"/>
    <x v="2"/>
    <x v="1"/>
    <x v="371565"/>
  </r>
  <r>
    <x v="1"/>
    <x v="35"/>
    <x v="1134"/>
    <n v="57"/>
    <x v="2"/>
    <x v="1"/>
    <x v="371566"/>
  </r>
  <r>
    <x v="1"/>
    <x v="35"/>
    <x v="1121"/>
    <n v="67"/>
    <x v="2"/>
    <x v="1"/>
    <x v="371567"/>
  </r>
  <r>
    <x v="1"/>
    <x v="35"/>
    <x v="1121"/>
    <n v="64"/>
    <x v="2"/>
    <x v="1"/>
    <x v="371568"/>
  </r>
  <r>
    <x v="1"/>
    <x v="35"/>
    <x v="1121"/>
    <n v="61"/>
    <x v="2"/>
    <x v="1"/>
    <x v="371569"/>
  </r>
  <r>
    <x v="1"/>
    <x v="35"/>
    <x v="1121"/>
    <n v="54"/>
    <x v="2"/>
    <x v="1"/>
    <x v="371570"/>
  </r>
  <r>
    <x v="1"/>
    <x v="35"/>
    <x v="1121"/>
    <n v="73"/>
    <x v="2"/>
    <x v="1"/>
    <x v="371571"/>
  </r>
  <r>
    <x v="1"/>
    <x v="35"/>
    <x v="1122"/>
    <n v="69"/>
    <x v="2"/>
    <x v="1"/>
    <x v="371572"/>
  </r>
  <r>
    <x v="1"/>
    <x v="35"/>
    <x v="1122"/>
    <n v="84"/>
    <x v="2"/>
    <x v="1"/>
    <x v="371573"/>
  </r>
  <r>
    <x v="1"/>
    <x v="35"/>
    <x v="1122"/>
    <n v="65"/>
    <x v="2"/>
    <x v="1"/>
    <x v="371574"/>
  </r>
  <r>
    <x v="1"/>
    <x v="35"/>
    <x v="1122"/>
    <n v="82"/>
    <x v="2"/>
    <x v="1"/>
    <x v="371575"/>
  </r>
  <r>
    <x v="1"/>
    <x v="35"/>
    <x v="1122"/>
    <n v="79"/>
    <x v="2"/>
    <x v="1"/>
    <x v="371576"/>
  </r>
  <r>
    <x v="1"/>
    <x v="35"/>
    <x v="1122"/>
    <n v="48"/>
    <x v="2"/>
    <x v="1"/>
    <x v="371577"/>
  </r>
  <r>
    <x v="1"/>
    <x v="35"/>
    <x v="1122"/>
    <n v="82"/>
    <x v="2"/>
    <x v="1"/>
    <x v="371578"/>
  </r>
  <r>
    <x v="1"/>
    <x v="35"/>
    <x v="1122"/>
    <n v="62"/>
    <x v="2"/>
    <x v="1"/>
    <x v="371579"/>
  </r>
  <r>
    <x v="1"/>
    <x v="35"/>
    <x v="1122"/>
    <n v="50"/>
    <x v="2"/>
    <x v="1"/>
    <x v="371580"/>
  </r>
  <r>
    <x v="1"/>
    <x v="35"/>
    <x v="1122"/>
    <n v="45"/>
    <x v="2"/>
    <x v="1"/>
    <x v="371581"/>
  </r>
  <r>
    <x v="1"/>
    <x v="35"/>
    <x v="1122"/>
    <n v="64"/>
    <x v="2"/>
    <x v="1"/>
    <x v="371582"/>
  </r>
  <r>
    <x v="1"/>
    <x v="35"/>
    <x v="1122"/>
    <n v="56"/>
    <x v="2"/>
    <x v="1"/>
    <x v="371583"/>
  </r>
  <r>
    <x v="1"/>
    <x v="35"/>
    <x v="1122"/>
    <n v="56"/>
    <x v="2"/>
    <x v="1"/>
    <x v="371584"/>
  </r>
  <r>
    <x v="1"/>
    <x v="35"/>
    <x v="1122"/>
    <n v="45"/>
    <x v="2"/>
    <x v="1"/>
    <x v="371585"/>
  </r>
  <r>
    <x v="1"/>
    <x v="35"/>
    <x v="1122"/>
    <n v="92"/>
    <x v="2"/>
    <x v="1"/>
    <x v="371586"/>
  </r>
  <r>
    <x v="1"/>
    <x v="35"/>
    <x v="1122"/>
    <n v="69"/>
    <x v="2"/>
    <x v="1"/>
    <x v="371587"/>
  </r>
  <r>
    <x v="1"/>
    <x v="35"/>
    <x v="1122"/>
    <n v="54"/>
    <x v="2"/>
    <x v="1"/>
    <x v="371588"/>
  </r>
  <r>
    <x v="1"/>
    <x v="35"/>
    <x v="1122"/>
    <n v="56"/>
    <x v="2"/>
    <x v="1"/>
    <x v="371589"/>
  </r>
  <r>
    <x v="1"/>
    <x v="35"/>
    <x v="1122"/>
    <n v="56"/>
    <x v="2"/>
    <x v="1"/>
    <x v="371590"/>
  </r>
  <r>
    <x v="1"/>
    <x v="35"/>
    <x v="1122"/>
    <n v="56"/>
    <x v="2"/>
    <x v="1"/>
    <x v="371591"/>
  </r>
  <r>
    <x v="1"/>
    <x v="35"/>
    <x v="1122"/>
    <n v="72"/>
    <x v="2"/>
    <x v="1"/>
    <x v="371592"/>
  </r>
  <r>
    <x v="1"/>
    <x v="35"/>
    <x v="1122"/>
    <n v="62"/>
    <x v="2"/>
    <x v="1"/>
    <x v="371593"/>
  </r>
  <r>
    <x v="1"/>
    <x v="35"/>
    <x v="1122"/>
    <n v="61"/>
    <x v="2"/>
    <x v="1"/>
    <x v="371594"/>
  </r>
  <r>
    <x v="1"/>
    <x v="35"/>
    <x v="1122"/>
    <n v="56"/>
    <x v="2"/>
    <x v="1"/>
    <x v="371595"/>
  </r>
  <r>
    <x v="1"/>
    <x v="35"/>
    <x v="1122"/>
    <n v="65"/>
    <x v="2"/>
    <x v="1"/>
    <x v="371596"/>
  </r>
  <r>
    <x v="1"/>
    <x v="35"/>
    <x v="1122"/>
    <n v="61"/>
    <x v="2"/>
    <x v="1"/>
    <x v="371597"/>
  </r>
  <r>
    <x v="1"/>
    <x v="35"/>
    <x v="1123"/>
    <n v="17"/>
    <x v="2"/>
    <x v="1"/>
    <x v="371598"/>
  </r>
  <r>
    <x v="1"/>
    <x v="35"/>
    <x v="1123"/>
    <n v="17"/>
    <x v="2"/>
    <x v="1"/>
    <x v="371599"/>
  </r>
  <r>
    <x v="1"/>
    <x v="35"/>
    <x v="1123"/>
    <n v="24"/>
    <x v="2"/>
    <x v="1"/>
    <x v="371600"/>
  </r>
  <r>
    <x v="1"/>
    <x v="35"/>
    <x v="1123"/>
    <n v="60"/>
    <x v="2"/>
    <x v="1"/>
    <x v="371601"/>
  </r>
  <r>
    <x v="1"/>
    <x v="35"/>
    <x v="1123"/>
    <n v="26"/>
    <x v="2"/>
    <x v="1"/>
    <x v="371602"/>
  </r>
  <r>
    <x v="1"/>
    <x v="35"/>
    <x v="1123"/>
    <n v="72"/>
    <x v="2"/>
    <x v="1"/>
    <x v="371603"/>
  </r>
  <r>
    <x v="1"/>
    <x v="35"/>
    <x v="1123"/>
    <n v="72"/>
    <x v="2"/>
    <x v="1"/>
    <x v="371604"/>
  </r>
  <r>
    <x v="1"/>
    <x v="35"/>
    <x v="1123"/>
    <n v="30"/>
    <x v="2"/>
    <x v="1"/>
    <x v="371605"/>
  </r>
  <r>
    <x v="1"/>
    <x v="35"/>
    <x v="1123"/>
    <n v="55"/>
    <x v="2"/>
    <x v="1"/>
    <x v="371606"/>
  </r>
  <r>
    <x v="1"/>
    <x v="35"/>
    <x v="1123"/>
    <n v="70"/>
    <x v="2"/>
    <x v="1"/>
    <x v="371607"/>
  </r>
  <r>
    <x v="1"/>
    <x v="35"/>
    <x v="1123"/>
    <n v="28"/>
    <x v="2"/>
    <x v="1"/>
    <x v="371608"/>
  </r>
  <r>
    <x v="1"/>
    <x v="35"/>
    <x v="1123"/>
    <n v="56"/>
    <x v="2"/>
    <x v="1"/>
    <x v="371609"/>
  </r>
  <r>
    <x v="1"/>
    <x v="35"/>
    <x v="1123"/>
    <n v="41"/>
    <x v="2"/>
    <x v="1"/>
    <x v="371610"/>
  </r>
  <r>
    <x v="1"/>
    <x v="35"/>
    <x v="1123"/>
    <n v="45"/>
    <x v="2"/>
    <x v="1"/>
    <x v="371611"/>
  </r>
  <r>
    <x v="1"/>
    <x v="35"/>
    <x v="1123"/>
    <n v="64"/>
    <x v="2"/>
    <x v="1"/>
    <x v="371612"/>
  </r>
  <r>
    <x v="1"/>
    <x v="35"/>
    <x v="1123"/>
    <n v="24"/>
    <x v="2"/>
    <x v="1"/>
    <x v="371613"/>
  </r>
  <r>
    <x v="1"/>
    <x v="35"/>
    <x v="1123"/>
    <n v="41"/>
    <x v="2"/>
    <x v="1"/>
    <x v="371614"/>
  </r>
  <r>
    <x v="1"/>
    <x v="35"/>
    <x v="1123"/>
    <n v="44"/>
    <x v="2"/>
    <x v="1"/>
    <x v="371615"/>
  </r>
  <r>
    <x v="1"/>
    <x v="35"/>
    <x v="1123"/>
    <n v="38"/>
    <x v="2"/>
    <x v="1"/>
    <x v="371616"/>
  </r>
  <r>
    <x v="1"/>
    <x v="35"/>
    <x v="1123"/>
    <n v="57"/>
    <x v="2"/>
    <x v="1"/>
    <x v="371617"/>
  </r>
  <r>
    <x v="1"/>
    <x v="35"/>
    <x v="1123"/>
    <n v="62"/>
    <x v="2"/>
    <x v="1"/>
    <x v="371618"/>
  </r>
  <r>
    <x v="1"/>
    <x v="35"/>
    <x v="1123"/>
    <n v="3"/>
    <x v="2"/>
    <x v="1"/>
    <x v="371619"/>
  </r>
  <r>
    <x v="1"/>
    <x v="35"/>
    <x v="1129"/>
    <n v="48"/>
    <x v="2"/>
    <x v="1"/>
    <x v="371620"/>
  </r>
  <r>
    <x v="1"/>
    <x v="35"/>
    <x v="1129"/>
    <n v="59"/>
    <x v="2"/>
    <x v="1"/>
    <x v="371621"/>
  </r>
  <r>
    <x v="1"/>
    <x v="35"/>
    <x v="1129"/>
    <n v="54"/>
    <x v="2"/>
    <x v="1"/>
    <x v="371622"/>
  </r>
  <r>
    <x v="1"/>
    <x v="35"/>
    <x v="1129"/>
    <n v="55"/>
    <x v="2"/>
    <x v="1"/>
    <x v="371623"/>
  </r>
  <r>
    <x v="1"/>
    <x v="35"/>
    <x v="1124"/>
    <n v="87"/>
    <x v="2"/>
    <x v="1"/>
    <x v="371624"/>
  </r>
  <r>
    <x v="1"/>
    <x v="35"/>
    <x v="1124"/>
    <n v="79"/>
    <x v="2"/>
    <x v="1"/>
    <x v="371625"/>
  </r>
  <r>
    <x v="1"/>
    <x v="35"/>
    <x v="1124"/>
    <n v="38"/>
    <x v="2"/>
    <x v="1"/>
    <x v="371626"/>
  </r>
  <r>
    <x v="1"/>
    <x v="35"/>
    <x v="1124"/>
    <n v="59"/>
    <x v="2"/>
    <x v="1"/>
    <x v="371627"/>
  </r>
  <r>
    <x v="1"/>
    <x v="35"/>
    <x v="1124"/>
    <n v="92"/>
    <x v="2"/>
    <x v="1"/>
    <x v="371628"/>
  </r>
  <r>
    <x v="1"/>
    <x v="35"/>
    <x v="1124"/>
    <n v="61"/>
    <x v="2"/>
    <x v="1"/>
    <x v="371629"/>
  </r>
  <r>
    <x v="1"/>
    <x v="35"/>
    <x v="1124"/>
    <n v="76"/>
    <x v="2"/>
    <x v="1"/>
    <x v="371630"/>
  </r>
  <r>
    <x v="1"/>
    <x v="35"/>
    <x v="1124"/>
    <n v="67"/>
    <x v="2"/>
    <x v="1"/>
    <x v="371631"/>
  </r>
  <r>
    <x v="1"/>
    <x v="35"/>
    <x v="1124"/>
    <n v="87"/>
    <x v="2"/>
    <x v="1"/>
    <x v="371632"/>
  </r>
  <r>
    <x v="1"/>
    <x v="35"/>
    <x v="1124"/>
    <n v="55"/>
    <x v="2"/>
    <x v="1"/>
    <x v="371633"/>
  </r>
  <r>
    <x v="1"/>
    <x v="35"/>
    <x v="1124"/>
    <n v="62"/>
    <x v="2"/>
    <x v="1"/>
    <x v="371634"/>
  </r>
  <r>
    <x v="1"/>
    <x v="35"/>
    <x v="1124"/>
    <n v="55"/>
    <x v="2"/>
    <x v="1"/>
    <x v="371635"/>
  </r>
  <r>
    <x v="1"/>
    <x v="35"/>
    <x v="1124"/>
    <n v="66"/>
    <x v="2"/>
    <x v="1"/>
    <x v="371636"/>
  </r>
  <r>
    <x v="1"/>
    <x v="35"/>
    <x v="1124"/>
    <n v="54"/>
    <x v="2"/>
    <x v="1"/>
    <x v="371637"/>
  </r>
  <r>
    <x v="1"/>
    <x v="35"/>
    <x v="1124"/>
    <n v="64"/>
    <x v="2"/>
    <x v="1"/>
    <x v="371638"/>
  </r>
  <r>
    <x v="1"/>
    <x v="35"/>
    <x v="1125"/>
    <n v="38"/>
    <x v="2"/>
    <x v="1"/>
    <x v="371639"/>
  </r>
  <r>
    <x v="1"/>
    <x v="35"/>
    <x v="1125"/>
    <n v="24"/>
    <x v="2"/>
    <x v="1"/>
    <x v="371640"/>
  </r>
  <r>
    <x v="1"/>
    <x v="35"/>
    <x v="1125"/>
    <n v="61"/>
    <x v="2"/>
    <x v="1"/>
    <x v="371641"/>
  </r>
  <r>
    <x v="1"/>
    <x v="35"/>
    <x v="1125"/>
    <n v="66"/>
    <x v="2"/>
    <x v="1"/>
    <x v="371642"/>
  </r>
  <r>
    <x v="1"/>
    <x v="35"/>
    <x v="1125"/>
    <n v="43"/>
    <x v="2"/>
    <x v="1"/>
    <x v="371643"/>
  </r>
  <r>
    <x v="1"/>
    <x v="35"/>
    <x v="1126"/>
    <n v="72"/>
    <x v="2"/>
    <x v="1"/>
    <x v="371644"/>
  </r>
  <r>
    <x v="1"/>
    <x v="35"/>
    <x v="1126"/>
    <n v="46"/>
    <x v="2"/>
    <x v="1"/>
    <x v="371645"/>
  </r>
  <r>
    <x v="1"/>
    <x v="35"/>
    <x v="1126"/>
    <n v="70"/>
    <x v="2"/>
    <x v="1"/>
    <x v="371646"/>
  </r>
  <r>
    <x v="1"/>
    <x v="35"/>
    <x v="1126"/>
    <n v="76"/>
    <x v="2"/>
    <x v="1"/>
    <x v="371647"/>
  </r>
  <r>
    <x v="1"/>
    <x v="35"/>
    <x v="1126"/>
    <n v="53"/>
    <x v="2"/>
    <x v="1"/>
    <x v="371648"/>
  </r>
  <r>
    <x v="1"/>
    <x v="35"/>
    <x v="1127"/>
    <n v="56"/>
    <x v="2"/>
    <x v="1"/>
    <x v="371649"/>
  </r>
  <r>
    <x v="1"/>
    <x v="35"/>
    <x v="1127"/>
    <n v="56"/>
    <x v="2"/>
    <x v="1"/>
    <x v="371650"/>
  </r>
  <r>
    <x v="1"/>
    <x v="35"/>
    <x v="1127"/>
    <n v="59"/>
    <x v="2"/>
    <x v="1"/>
    <x v="371651"/>
  </r>
  <r>
    <x v="1"/>
    <x v="35"/>
    <x v="1127"/>
    <n v="73"/>
    <x v="2"/>
    <x v="1"/>
    <x v="371652"/>
  </r>
  <r>
    <x v="1"/>
    <x v="35"/>
    <x v="1127"/>
    <n v="67"/>
    <x v="2"/>
    <x v="1"/>
    <x v="371653"/>
  </r>
  <r>
    <x v="1"/>
    <x v="35"/>
    <x v="1127"/>
    <n v="57"/>
    <x v="2"/>
    <x v="1"/>
    <x v="371654"/>
  </r>
  <r>
    <x v="1"/>
    <x v="35"/>
    <x v="1127"/>
    <n v="46"/>
    <x v="2"/>
    <x v="1"/>
    <x v="371655"/>
  </r>
  <r>
    <x v="1"/>
    <x v="35"/>
    <x v="1127"/>
    <n v="34"/>
    <x v="2"/>
    <x v="1"/>
    <x v="371656"/>
  </r>
  <r>
    <x v="1"/>
    <x v="35"/>
    <x v="1127"/>
    <n v="69"/>
    <x v="2"/>
    <x v="1"/>
    <x v="371657"/>
  </r>
  <r>
    <x v="1"/>
    <x v="35"/>
    <x v="1131"/>
    <n v="51"/>
    <x v="2"/>
    <x v="1"/>
    <x v="371658"/>
  </r>
  <r>
    <x v="1"/>
    <x v="35"/>
    <x v="1131"/>
    <n v="44"/>
    <x v="2"/>
    <x v="1"/>
    <x v="371659"/>
  </r>
  <r>
    <x v="1"/>
    <x v="35"/>
    <x v="1131"/>
    <n v="56"/>
    <x v="2"/>
    <x v="1"/>
    <x v="371660"/>
  </r>
  <r>
    <x v="1"/>
    <x v="35"/>
    <x v="1131"/>
    <n v="15"/>
    <x v="2"/>
    <x v="1"/>
    <x v="371661"/>
  </r>
  <r>
    <x v="1"/>
    <x v="35"/>
    <x v="1131"/>
    <n v="43"/>
    <x v="2"/>
    <x v="1"/>
    <x v="371662"/>
  </r>
  <r>
    <x v="1"/>
    <x v="35"/>
    <x v="1131"/>
    <n v="44"/>
    <x v="2"/>
    <x v="1"/>
    <x v="371663"/>
  </r>
  <r>
    <x v="1"/>
    <x v="35"/>
    <x v="1130"/>
    <n v="61"/>
    <x v="2"/>
    <x v="1"/>
    <x v="371664"/>
  </r>
  <r>
    <x v="1"/>
    <x v="35"/>
    <x v="1130"/>
    <n v="57"/>
    <x v="2"/>
    <x v="1"/>
    <x v="371665"/>
  </r>
  <r>
    <x v="1"/>
    <x v="35"/>
    <x v="1130"/>
    <n v="66"/>
    <x v="2"/>
    <x v="1"/>
    <x v="371666"/>
  </r>
  <r>
    <x v="1"/>
    <x v="35"/>
    <x v="1130"/>
    <n v="34"/>
    <x v="2"/>
    <x v="1"/>
    <x v="371667"/>
  </r>
  <r>
    <x v="1"/>
    <x v="35"/>
    <x v="1130"/>
    <n v="70"/>
    <x v="2"/>
    <x v="1"/>
    <x v="371668"/>
  </r>
  <r>
    <x v="1"/>
    <x v="35"/>
    <x v="1130"/>
    <n v="66"/>
    <x v="2"/>
    <x v="1"/>
    <x v="371669"/>
  </r>
  <r>
    <x v="1"/>
    <x v="35"/>
    <x v="1130"/>
    <n v="39"/>
    <x v="2"/>
    <x v="1"/>
    <x v="371670"/>
  </r>
  <r>
    <x v="1"/>
    <x v="35"/>
    <x v="1130"/>
    <n v="71"/>
    <x v="2"/>
    <x v="1"/>
    <x v="371671"/>
  </r>
  <r>
    <x v="1"/>
    <x v="35"/>
    <x v="1130"/>
    <n v="53"/>
    <x v="2"/>
    <x v="1"/>
    <x v="371672"/>
  </r>
  <r>
    <x v="1"/>
    <x v="35"/>
    <x v="1130"/>
    <n v="48"/>
    <x v="2"/>
    <x v="1"/>
    <x v="371673"/>
  </r>
  <r>
    <x v="1"/>
    <x v="35"/>
    <x v="1130"/>
    <n v="53"/>
    <x v="2"/>
    <x v="1"/>
    <x v="371674"/>
  </r>
  <r>
    <x v="1"/>
    <x v="35"/>
    <x v="1130"/>
    <n v="26"/>
    <x v="2"/>
    <x v="1"/>
    <x v="371675"/>
  </r>
  <r>
    <x v="1"/>
    <x v="35"/>
    <x v="1130"/>
    <n v="54"/>
    <x v="2"/>
    <x v="1"/>
    <x v="371676"/>
  </r>
  <r>
    <x v="1"/>
    <x v="35"/>
    <x v="1130"/>
    <n v="32"/>
    <x v="2"/>
    <x v="1"/>
    <x v="371677"/>
  </r>
  <r>
    <x v="1"/>
    <x v="35"/>
    <x v="1130"/>
    <n v="46"/>
    <x v="2"/>
    <x v="1"/>
    <x v="371678"/>
  </r>
  <r>
    <x v="1"/>
    <x v="35"/>
    <x v="1128"/>
    <n v="53"/>
    <x v="2"/>
    <x v="1"/>
    <x v="371679"/>
  </r>
  <r>
    <x v="1"/>
    <x v="35"/>
    <x v="1128"/>
    <n v="64"/>
    <x v="2"/>
    <x v="1"/>
    <x v="371680"/>
  </r>
  <r>
    <x v="1"/>
    <x v="35"/>
    <x v="1128"/>
    <n v="40"/>
    <x v="2"/>
    <x v="1"/>
    <x v="371681"/>
  </r>
  <r>
    <x v="1"/>
    <x v="35"/>
    <x v="1133"/>
    <n v="24"/>
    <x v="2"/>
    <x v="1"/>
    <x v="371682"/>
  </r>
  <r>
    <x v="1"/>
    <x v="35"/>
    <x v="1133"/>
    <n v="8"/>
    <x v="2"/>
    <x v="1"/>
    <x v="371683"/>
  </r>
  <r>
    <x v="1"/>
    <x v="35"/>
    <x v="1133"/>
    <n v="67"/>
    <x v="2"/>
    <x v="1"/>
    <x v="371684"/>
  </r>
  <r>
    <x v="1"/>
    <x v="35"/>
    <x v="1133"/>
    <n v="44"/>
    <x v="2"/>
    <x v="1"/>
    <x v="371685"/>
  </r>
  <r>
    <x v="1"/>
    <x v="35"/>
    <x v="1133"/>
    <n v="15"/>
    <x v="2"/>
    <x v="1"/>
    <x v="371686"/>
  </r>
  <r>
    <x v="1"/>
    <x v="35"/>
    <x v="1133"/>
    <n v="38"/>
    <x v="2"/>
    <x v="1"/>
    <x v="371687"/>
  </r>
  <r>
    <x v="1"/>
    <x v="35"/>
    <x v="1132"/>
    <n v="73"/>
    <x v="2"/>
    <x v="1"/>
    <x v="371688"/>
  </r>
  <r>
    <x v="1"/>
    <x v="35"/>
    <x v="1132"/>
    <n v="73"/>
    <x v="2"/>
    <x v="1"/>
    <x v="371689"/>
  </r>
  <r>
    <x v="1"/>
    <x v="35"/>
    <x v="1132"/>
    <n v="61"/>
    <x v="2"/>
    <x v="1"/>
    <x v="371690"/>
  </r>
  <r>
    <x v="1"/>
    <x v="35"/>
    <x v="1132"/>
    <n v="54"/>
    <x v="2"/>
    <x v="1"/>
    <x v="371691"/>
  </r>
  <r>
    <x v="1"/>
    <x v="35"/>
    <x v="1132"/>
    <n v="50"/>
    <x v="2"/>
    <x v="1"/>
    <x v="371692"/>
  </r>
  <r>
    <x v="1"/>
    <x v="35"/>
    <x v="1132"/>
    <n v="65"/>
    <x v="2"/>
    <x v="1"/>
    <x v="371693"/>
  </r>
  <r>
    <x v="0"/>
    <x v="35"/>
    <x v="1119"/>
    <n v="68"/>
    <x v="6"/>
    <x v="1"/>
    <x v="371694"/>
  </r>
  <r>
    <x v="0"/>
    <x v="35"/>
    <x v="1119"/>
    <n v="60"/>
    <x v="6"/>
    <x v="1"/>
    <x v="371695"/>
  </r>
  <r>
    <x v="0"/>
    <x v="35"/>
    <x v="1119"/>
    <n v="40"/>
    <x v="6"/>
    <x v="1"/>
    <x v="371696"/>
  </r>
  <r>
    <x v="0"/>
    <x v="35"/>
    <x v="1119"/>
    <n v="32"/>
    <x v="6"/>
    <x v="1"/>
    <x v="371697"/>
  </r>
  <r>
    <x v="0"/>
    <x v="35"/>
    <x v="1119"/>
    <n v="44"/>
    <x v="6"/>
    <x v="1"/>
    <x v="371698"/>
  </r>
  <r>
    <x v="0"/>
    <x v="35"/>
    <x v="1119"/>
    <n v="36"/>
    <x v="6"/>
    <x v="1"/>
    <x v="371699"/>
  </r>
  <r>
    <x v="0"/>
    <x v="35"/>
    <x v="1119"/>
    <n v="32"/>
    <x v="6"/>
    <x v="1"/>
    <x v="371700"/>
  </r>
  <r>
    <x v="0"/>
    <x v="35"/>
    <x v="1119"/>
    <n v="64"/>
    <x v="6"/>
    <x v="1"/>
    <x v="371701"/>
  </r>
  <r>
    <x v="0"/>
    <x v="35"/>
    <x v="1119"/>
    <n v="44"/>
    <x v="6"/>
    <x v="1"/>
    <x v="371702"/>
  </r>
  <r>
    <x v="0"/>
    <x v="35"/>
    <x v="1119"/>
    <n v="28"/>
    <x v="6"/>
    <x v="1"/>
    <x v="371703"/>
  </r>
  <r>
    <x v="0"/>
    <x v="35"/>
    <x v="1119"/>
    <n v="32"/>
    <x v="6"/>
    <x v="1"/>
    <x v="371704"/>
  </r>
  <r>
    <x v="0"/>
    <x v="35"/>
    <x v="1119"/>
    <n v="32"/>
    <x v="6"/>
    <x v="1"/>
    <x v="371705"/>
  </r>
  <r>
    <x v="0"/>
    <x v="35"/>
    <x v="1119"/>
    <n v="32"/>
    <x v="6"/>
    <x v="1"/>
    <x v="371706"/>
  </r>
  <r>
    <x v="0"/>
    <x v="35"/>
    <x v="1119"/>
    <n v="48"/>
    <x v="6"/>
    <x v="1"/>
    <x v="371707"/>
  </r>
  <r>
    <x v="0"/>
    <x v="35"/>
    <x v="1119"/>
    <n v="24"/>
    <x v="6"/>
    <x v="1"/>
    <x v="371708"/>
  </r>
  <r>
    <x v="0"/>
    <x v="35"/>
    <x v="1119"/>
    <n v="36"/>
    <x v="6"/>
    <x v="1"/>
    <x v="371709"/>
  </r>
  <r>
    <x v="0"/>
    <x v="35"/>
    <x v="1119"/>
    <n v="64"/>
    <x v="6"/>
    <x v="1"/>
    <x v="371710"/>
  </r>
  <r>
    <x v="0"/>
    <x v="35"/>
    <x v="1119"/>
    <n v="52"/>
    <x v="6"/>
    <x v="1"/>
    <x v="371711"/>
  </r>
  <r>
    <x v="0"/>
    <x v="35"/>
    <x v="1119"/>
    <n v="60"/>
    <x v="6"/>
    <x v="1"/>
    <x v="371712"/>
  </r>
  <r>
    <x v="0"/>
    <x v="35"/>
    <x v="1119"/>
    <n v="24"/>
    <x v="6"/>
    <x v="1"/>
    <x v="371713"/>
  </r>
  <r>
    <x v="0"/>
    <x v="35"/>
    <x v="1119"/>
    <n v="44"/>
    <x v="6"/>
    <x v="1"/>
    <x v="371714"/>
  </r>
  <r>
    <x v="0"/>
    <x v="35"/>
    <x v="1120"/>
    <n v="36"/>
    <x v="6"/>
    <x v="1"/>
    <x v="371715"/>
  </r>
  <r>
    <x v="0"/>
    <x v="35"/>
    <x v="1120"/>
    <n v="24"/>
    <x v="6"/>
    <x v="1"/>
    <x v="371716"/>
  </r>
  <r>
    <x v="0"/>
    <x v="35"/>
    <x v="1120"/>
    <n v="36"/>
    <x v="6"/>
    <x v="1"/>
    <x v="371717"/>
  </r>
  <r>
    <x v="0"/>
    <x v="35"/>
    <x v="1120"/>
    <n v="32"/>
    <x v="6"/>
    <x v="1"/>
    <x v="371718"/>
  </r>
  <r>
    <x v="0"/>
    <x v="35"/>
    <x v="1120"/>
    <n v="32"/>
    <x v="6"/>
    <x v="1"/>
    <x v="371719"/>
  </r>
  <r>
    <x v="0"/>
    <x v="35"/>
    <x v="1120"/>
    <n v="40"/>
    <x v="6"/>
    <x v="1"/>
    <x v="371720"/>
  </r>
  <r>
    <x v="0"/>
    <x v="35"/>
    <x v="1120"/>
    <n v="24"/>
    <x v="6"/>
    <x v="1"/>
    <x v="371721"/>
  </r>
  <r>
    <x v="0"/>
    <x v="35"/>
    <x v="1120"/>
    <n v="64"/>
    <x v="6"/>
    <x v="1"/>
    <x v="371722"/>
  </r>
  <r>
    <x v="0"/>
    <x v="35"/>
    <x v="1120"/>
    <n v="48"/>
    <x v="6"/>
    <x v="1"/>
    <x v="371723"/>
  </r>
  <r>
    <x v="0"/>
    <x v="35"/>
    <x v="1120"/>
    <n v="24"/>
    <x v="6"/>
    <x v="1"/>
    <x v="371724"/>
  </r>
  <r>
    <x v="0"/>
    <x v="35"/>
    <x v="1120"/>
    <n v="32"/>
    <x v="6"/>
    <x v="1"/>
    <x v="371725"/>
  </r>
  <r>
    <x v="0"/>
    <x v="35"/>
    <x v="1120"/>
    <n v="28"/>
    <x v="6"/>
    <x v="1"/>
    <x v="371726"/>
  </r>
  <r>
    <x v="0"/>
    <x v="35"/>
    <x v="1120"/>
    <n v="0"/>
    <x v="6"/>
    <x v="1"/>
    <x v="371727"/>
  </r>
  <r>
    <x v="0"/>
    <x v="35"/>
    <x v="1120"/>
    <n v="20"/>
    <x v="6"/>
    <x v="1"/>
    <x v="371728"/>
  </r>
  <r>
    <x v="0"/>
    <x v="35"/>
    <x v="1120"/>
    <n v="13"/>
    <x v="6"/>
    <x v="1"/>
    <x v="371729"/>
  </r>
  <r>
    <x v="0"/>
    <x v="35"/>
    <x v="1120"/>
    <n v="64"/>
    <x v="6"/>
    <x v="1"/>
    <x v="371730"/>
  </r>
  <r>
    <x v="0"/>
    <x v="35"/>
    <x v="1120"/>
    <n v="24"/>
    <x v="6"/>
    <x v="1"/>
    <x v="371731"/>
  </r>
  <r>
    <x v="0"/>
    <x v="35"/>
    <x v="1120"/>
    <n v="24"/>
    <x v="6"/>
    <x v="1"/>
    <x v="371732"/>
  </r>
  <r>
    <x v="0"/>
    <x v="35"/>
    <x v="1120"/>
    <n v="24"/>
    <x v="6"/>
    <x v="1"/>
    <x v="371733"/>
  </r>
  <r>
    <x v="0"/>
    <x v="35"/>
    <x v="1120"/>
    <n v="36"/>
    <x v="6"/>
    <x v="1"/>
    <x v="371734"/>
  </r>
  <r>
    <x v="0"/>
    <x v="35"/>
    <x v="1120"/>
    <n v="44"/>
    <x v="6"/>
    <x v="1"/>
    <x v="371735"/>
  </r>
  <r>
    <x v="0"/>
    <x v="35"/>
    <x v="1120"/>
    <n v="32"/>
    <x v="6"/>
    <x v="1"/>
    <x v="371736"/>
  </r>
  <r>
    <x v="0"/>
    <x v="35"/>
    <x v="1120"/>
    <n v="32"/>
    <x v="6"/>
    <x v="1"/>
    <x v="371737"/>
  </r>
  <r>
    <x v="0"/>
    <x v="35"/>
    <x v="1134"/>
    <n v="28"/>
    <x v="6"/>
    <x v="1"/>
    <x v="371738"/>
  </r>
  <r>
    <x v="0"/>
    <x v="35"/>
    <x v="1134"/>
    <n v="52"/>
    <x v="6"/>
    <x v="1"/>
    <x v="371739"/>
  </r>
  <r>
    <x v="0"/>
    <x v="35"/>
    <x v="1134"/>
    <n v="24"/>
    <x v="6"/>
    <x v="1"/>
    <x v="371740"/>
  </r>
  <r>
    <x v="0"/>
    <x v="35"/>
    <x v="1134"/>
    <n v="24"/>
    <x v="6"/>
    <x v="1"/>
    <x v="371741"/>
  </r>
  <r>
    <x v="0"/>
    <x v="35"/>
    <x v="1134"/>
    <n v="36"/>
    <x v="6"/>
    <x v="1"/>
    <x v="371742"/>
  </r>
  <r>
    <x v="0"/>
    <x v="35"/>
    <x v="1134"/>
    <n v="32"/>
    <x v="6"/>
    <x v="1"/>
    <x v="371743"/>
  </r>
  <r>
    <x v="0"/>
    <x v="35"/>
    <x v="1134"/>
    <n v="40"/>
    <x v="6"/>
    <x v="1"/>
    <x v="371744"/>
  </r>
  <r>
    <x v="0"/>
    <x v="35"/>
    <x v="1134"/>
    <n v="44"/>
    <x v="6"/>
    <x v="1"/>
    <x v="371745"/>
  </r>
  <r>
    <x v="0"/>
    <x v="35"/>
    <x v="1134"/>
    <n v="24"/>
    <x v="6"/>
    <x v="1"/>
    <x v="371746"/>
  </r>
  <r>
    <x v="0"/>
    <x v="35"/>
    <x v="1134"/>
    <n v="28"/>
    <x v="6"/>
    <x v="1"/>
    <x v="371747"/>
  </r>
  <r>
    <x v="0"/>
    <x v="35"/>
    <x v="1134"/>
    <n v="48"/>
    <x v="6"/>
    <x v="1"/>
    <x v="371748"/>
  </r>
  <r>
    <x v="0"/>
    <x v="35"/>
    <x v="1134"/>
    <n v="48"/>
    <x v="6"/>
    <x v="1"/>
    <x v="371749"/>
  </r>
  <r>
    <x v="0"/>
    <x v="35"/>
    <x v="1134"/>
    <n v="52"/>
    <x v="6"/>
    <x v="1"/>
    <x v="371750"/>
  </r>
  <r>
    <x v="0"/>
    <x v="35"/>
    <x v="1134"/>
    <n v="28"/>
    <x v="6"/>
    <x v="1"/>
    <x v="371751"/>
  </r>
  <r>
    <x v="0"/>
    <x v="35"/>
    <x v="1121"/>
    <n v="44"/>
    <x v="6"/>
    <x v="1"/>
    <x v="371752"/>
  </r>
  <r>
    <x v="0"/>
    <x v="35"/>
    <x v="1121"/>
    <n v="28"/>
    <x v="6"/>
    <x v="1"/>
    <x v="371753"/>
  </r>
  <r>
    <x v="0"/>
    <x v="35"/>
    <x v="1121"/>
    <n v="36"/>
    <x v="6"/>
    <x v="1"/>
    <x v="371754"/>
  </r>
  <r>
    <x v="0"/>
    <x v="35"/>
    <x v="1121"/>
    <n v="0"/>
    <x v="6"/>
    <x v="1"/>
    <x v="371755"/>
  </r>
  <r>
    <x v="0"/>
    <x v="35"/>
    <x v="1121"/>
    <n v="36"/>
    <x v="6"/>
    <x v="1"/>
    <x v="371756"/>
  </r>
  <r>
    <x v="0"/>
    <x v="35"/>
    <x v="1121"/>
    <n v="48"/>
    <x v="6"/>
    <x v="1"/>
    <x v="371757"/>
  </r>
  <r>
    <x v="0"/>
    <x v="35"/>
    <x v="1121"/>
    <n v="32"/>
    <x v="6"/>
    <x v="1"/>
    <x v="371758"/>
  </r>
  <r>
    <x v="0"/>
    <x v="35"/>
    <x v="1121"/>
    <n v="32"/>
    <x v="6"/>
    <x v="1"/>
    <x v="371759"/>
  </r>
  <r>
    <x v="0"/>
    <x v="35"/>
    <x v="1121"/>
    <n v="36"/>
    <x v="6"/>
    <x v="1"/>
    <x v="371760"/>
  </r>
  <r>
    <x v="0"/>
    <x v="35"/>
    <x v="1121"/>
    <n v="40"/>
    <x v="6"/>
    <x v="1"/>
    <x v="371761"/>
  </r>
  <r>
    <x v="0"/>
    <x v="35"/>
    <x v="1121"/>
    <n v="24"/>
    <x v="6"/>
    <x v="1"/>
    <x v="371762"/>
  </r>
  <r>
    <x v="0"/>
    <x v="35"/>
    <x v="1121"/>
    <n v="36"/>
    <x v="6"/>
    <x v="1"/>
    <x v="371763"/>
  </r>
  <r>
    <x v="0"/>
    <x v="35"/>
    <x v="1121"/>
    <n v="24"/>
    <x v="6"/>
    <x v="1"/>
    <x v="371764"/>
  </r>
  <r>
    <x v="0"/>
    <x v="35"/>
    <x v="1121"/>
    <n v="36"/>
    <x v="6"/>
    <x v="1"/>
    <x v="371765"/>
  </r>
  <r>
    <x v="0"/>
    <x v="35"/>
    <x v="1122"/>
    <n v="56"/>
    <x v="6"/>
    <x v="1"/>
    <x v="371766"/>
  </r>
  <r>
    <x v="0"/>
    <x v="35"/>
    <x v="1122"/>
    <n v="7"/>
    <x v="6"/>
    <x v="1"/>
    <x v="371767"/>
  </r>
  <r>
    <x v="0"/>
    <x v="35"/>
    <x v="1122"/>
    <n v="60"/>
    <x v="6"/>
    <x v="1"/>
    <x v="371768"/>
  </r>
  <r>
    <x v="0"/>
    <x v="35"/>
    <x v="1122"/>
    <n v="32"/>
    <x v="6"/>
    <x v="1"/>
    <x v="371769"/>
  </r>
  <r>
    <x v="0"/>
    <x v="35"/>
    <x v="1122"/>
    <n v="48"/>
    <x v="6"/>
    <x v="1"/>
    <x v="371770"/>
  </r>
  <r>
    <x v="0"/>
    <x v="35"/>
    <x v="1122"/>
    <n v="44"/>
    <x v="6"/>
    <x v="1"/>
    <x v="371771"/>
  </r>
  <r>
    <x v="0"/>
    <x v="35"/>
    <x v="1122"/>
    <n v="7"/>
    <x v="6"/>
    <x v="1"/>
    <x v="371772"/>
  </r>
  <r>
    <x v="0"/>
    <x v="35"/>
    <x v="1122"/>
    <n v="56"/>
    <x v="6"/>
    <x v="1"/>
    <x v="371773"/>
  </r>
  <r>
    <x v="0"/>
    <x v="35"/>
    <x v="1122"/>
    <n v="72"/>
    <x v="6"/>
    <x v="1"/>
    <x v="371774"/>
  </r>
  <r>
    <x v="0"/>
    <x v="35"/>
    <x v="1122"/>
    <n v="52"/>
    <x v="6"/>
    <x v="1"/>
    <x v="371775"/>
  </r>
  <r>
    <x v="0"/>
    <x v="35"/>
    <x v="1122"/>
    <n v="44"/>
    <x v="6"/>
    <x v="1"/>
    <x v="371776"/>
  </r>
  <r>
    <x v="0"/>
    <x v="35"/>
    <x v="1122"/>
    <n v="32"/>
    <x v="6"/>
    <x v="1"/>
    <x v="371777"/>
  </r>
  <r>
    <x v="0"/>
    <x v="35"/>
    <x v="1122"/>
    <n v="48"/>
    <x v="6"/>
    <x v="1"/>
    <x v="371778"/>
  </r>
  <r>
    <x v="0"/>
    <x v="35"/>
    <x v="1122"/>
    <n v="32"/>
    <x v="6"/>
    <x v="1"/>
    <x v="371779"/>
  </r>
  <r>
    <x v="0"/>
    <x v="35"/>
    <x v="1122"/>
    <n v="36"/>
    <x v="6"/>
    <x v="1"/>
    <x v="371780"/>
  </r>
  <r>
    <x v="0"/>
    <x v="35"/>
    <x v="1122"/>
    <n v="20"/>
    <x v="6"/>
    <x v="1"/>
    <x v="371781"/>
  </r>
  <r>
    <x v="0"/>
    <x v="35"/>
    <x v="1122"/>
    <n v="52"/>
    <x v="6"/>
    <x v="1"/>
    <x v="371782"/>
  </r>
  <r>
    <x v="0"/>
    <x v="35"/>
    <x v="1122"/>
    <n v="60"/>
    <x v="6"/>
    <x v="1"/>
    <x v="371783"/>
  </r>
  <r>
    <x v="0"/>
    <x v="35"/>
    <x v="1122"/>
    <n v="40"/>
    <x v="6"/>
    <x v="1"/>
    <x v="371784"/>
  </r>
  <r>
    <x v="0"/>
    <x v="35"/>
    <x v="1122"/>
    <n v="48"/>
    <x v="6"/>
    <x v="1"/>
    <x v="371785"/>
  </r>
  <r>
    <x v="0"/>
    <x v="35"/>
    <x v="1122"/>
    <n v="36"/>
    <x v="6"/>
    <x v="1"/>
    <x v="371786"/>
  </r>
  <r>
    <x v="0"/>
    <x v="35"/>
    <x v="1122"/>
    <n v="64"/>
    <x v="6"/>
    <x v="1"/>
    <x v="371787"/>
  </r>
  <r>
    <x v="0"/>
    <x v="35"/>
    <x v="1122"/>
    <n v="56"/>
    <x v="6"/>
    <x v="1"/>
    <x v="371788"/>
  </r>
  <r>
    <x v="0"/>
    <x v="35"/>
    <x v="1122"/>
    <n v="70"/>
    <x v="6"/>
    <x v="1"/>
    <x v="371789"/>
  </r>
  <r>
    <x v="0"/>
    <x v="35"/>
    <x v="1122"/>
    <n v="24"/>
    <x v="6"/>
    <x v="1"/>
    <x v="371790"/>
  </r>
  <r>
    <x v="0"/>
    <x v="35"/>
    <x v="1122"/>
    <n v="20"/>
    <x v="6"/>
    <x v="1"/>
    <x v="371791"/>
  </r>
  <r>
    <x v="0"/>
    <x v="35"/>
    <x v="1122"/>
    <n v="44"/>
    <x v="6"/>
    <x v="1"/>
    <x v="371792"/>
  </r>
  <r>
    <x v="0"/>
    <x v="35"/>
    <x v="1123"/>
    <n v="32"/>
    <x v="6"/>
    <x v="1"/>
    <x v="371793"/>
  </r>
  <r>
    <x v="0"/>
    <x v="35"/>
    <x v="1123"/>
    <n v="28"/>
    <x v="6"/>
    <x v="1"/>
    <x v="371794"/>
  </r>
  <r>
    <x v="0"/>
    <x v="35"/>
    <x v="1123"/>
    <n v="32"/>
    <x v="6"/>
    <x v="1"/>
    <x v="371795"/>
  </r>
  <r>
    <x v="0"/>
    <x v="35"/>
    <x v="1123"/>
    <n v="32"/>
    <x v="6"/>
    <x v="1"/>
    <x v="371796"/>
  </r>
  <r>
    <x v="0"/>
    <x v="35"/>
    <x v="1123"/>
    <n v="40"/>
    <x v="6"/>
    <x v="1"/>
    <x v="371797"/>
  </r>
  <r>
    <x v="0"/>
    <x v="35"/>
    <x v="1123"/>
    <n v="32"/>
    <x v="6"/>
    <x v="1"/>
    <x v="371798"/>
  </r>
  <r>
    <x v="0"/>
    <x v="35"/>
    <x v="1123"/>
    <n v="40"/>
    <x v="6"/>
    <x v="1"/>
    <x v="371799"/>
  </r>
  <r>
    <x v="0"/>
    <x v="35"/>
    <x v="1123"/>
    <n v="60"/>
    <x v="6"/>
    <x v="1"/>
    <x v="371800"/>
  </r>
  <r>
    <x v="0"/>
    <x v="35"/>
    <x v="1123"/>
    <n v="24"/>
    <x v="6"/>
    <x v="1"/>
    <x v="371801"/>
  </r>
  <r>
    <x v="0"/>
    <x v="35"/>
    <x v="1123"/>
    <n v="36"/>
    <x v="6"/>
    <x v="1"/>
    <x v="371802"/>
  </r>
  <r>
    <x v="0"/>
    <x v="35"/>
    <x v="1123"/>
    <n v="28"/>
    <x v="6"/>
    <x v="1"/>
    <x v="371803"/>
  </r>
  <r>
    <x v="0"/>
    <x v="35"/>
    <x v="1123"/>
    <n v="28"/>
    <x v="6"/>
    <x v="1"/>
    <x v="371804"/>
  </r>
  <r>
    <x v="0"/>
    <x v="35"/>
    <x v="1123"/>
    <n v="24"/>
    <x v="6"/>
    <x v="1"/>
    <x v="371805"/>
  </r>
  <r>
    <x v="0"/>
    <x v="35"/>
    <x v="1123"/>
    <n v="40"/>
    <x v="6"/>
    <x v="1"/>
    <x v="371806"/>
  </r>
  <r>
    <x v="0"/>
    <x v="35"/>
    <x v="1123"/>
    <n v="75"/>
    <x v="6"/>
    <x v="1"/>
    <x v="371807"/>
  </r>
  <r>
    <x v="0"/>
    <x v="35"/>
    <x v="1123"/>
    <n v="44"/>
    <x v="6"/>
    <x v="1"/>
    <x v="371808"/>
  </r>
  <r>
    <x v="0"/>
    <x v="35"/>
    <x v="1123"/>
    <n v="64"/>
    <x v="6"/>
    <x v="1"/>
    <x v="371809"/>
  </r>
  <r>
    <x v="0"/>
    <x v="35"/>
    <x v="1123"/>
    <n v="20"/>
    <x v="6"/>
    <x v="1"/>
    <x v="371810"/>
  </r>
  <r>
    <x v="0"/>
    <x v="35"/>
    <x v="1123"/>
    <n v="56"/>
    <x v="6"/>
    <x v="1"/>
    <x v="371811"/>
  </r>
  <r>
    <x v="0"/>
    <x v="35"/>
    <x v="1123"/>
    <n v="44"/>
    <x v="6"/>
    <x v="1"/>
    <x v="371812"/>
  </r>
  <r>
    <x v="0"/>
    <x v="35"/>
    <x v="1123"/>
    <n v="32"/>
    <x v="6"/>
    <x v="1"/>
    <x v="371813"/>
  </r>
  <r>
    <x v="0"/>
    <x v="35"/>
    <x v="1123"/>
    <n v="36"/>
    <x v="6"/>
    <x v="1"/>
    <x v="371814"/>
  </r>
  <r>
    <x v="0"/>
    <x v="35"/>
    <x v="1123"/>
    <n v="60"/>
    <x v="6"/>
    <x v="1"/>
    <x v="371815"/>
  </r>
  <r>
    <x v="0"/>
    <x v="35"/>
    <x v="1123"/>
    <n v="32"/>
    <x v="6"/>
    <x v="1"/>
    <x v="371816"/>
  </r>
  <r>
    <x v="0"/>
    <x v="35"/>
    <x v="1123"/>
    <n v="60"/>
    <x v="6"/>
    <x v="1"/>
    <x v="371817"/>
  </r>
  <r>
    <x v="0"/>
    <x v="35"/>
    <x v="1123"/>
    <n v="36"/>
    <x v="6"/>
    <x v="1"/>
    <x v="371818"/>
  </r>
  <r>
    <x v="0"/>
    <x v="35"/>
    <x v="1123"/>
    <n v="32"/>
    <x v="6"/>
    <x v="1"/>
    <x v="371819"/>
  </r>
  <r>
    <x v="0"/>
    <x v="35"/>
    <x v="1123"/>
    <n v="40"/>
    <x v="6"/>
    <x v="1"/>
    <x v="371820"/>
  </r>
  <r>
    <x v="0"/>
    <x v="35"/>
    <x v="1123"/>
    <n v="24"/>
    <x v="6"/>
    <x v="1"/>
    <x v="371821"/>
  </r>
  <r>
    <x v="0"/>
    <x v="35"/>
    <x v="1129"/>
    <n v="32"/>
    <x v="6"/>
    <x v="1"/>
    <x v="371822"/>
  </r>
  <r>
    <x v="0"/>
    <x v="35"/>
    <x v="1129"/>
    <n v="32"/>
    <x v="6"/>
    <x v="1"/>
    <x v="371823"/>
  </r>
  <r>
    <x v="0"/>
    <x v="35"/>
    <x v="1129"/>
    <n v="32"/>
    <x v="6"/>
    <x v="1"/>
    <x v="371824"/>
  </r>
  <r>
    <x v="0"/>
    <x v="35"/>
    <x v="1129"/>
    <n v="48"/>
    <x v="6"/>
    <x v="1"/>
    <x v="371825"/>
  </r>
  <r>
    <x v="0"/>
    <x v="35"/>
    <x v="1129"/>
    <n v="40"/>
    <x v="6"/>
    <x v="1"/>
    <x v="371826"/>
  </r>
  <r>
    <x v="0"/>
    <x v="35"/>
    <x v="1129"/>
    <n v="24"/>
    <x v="6"/>
    <x v="1"/>
    <x v="371827"/>
  </r>
  <r>
    <x v="0"/>
    <x v="35"/>
    <x v="1129"/>
    <n v="20"/>
    <x v="6"/>
    <x v="1"/>
    <x v="371828"/>
  </r>
  <r>
    <x v="0"/>
    <x v="35"/>
    <x v="1124"/>
    <n v="36"/>
    <x v="6"/>
    <x v="1"/>
    <x v="371829"/>
  </r>
  <r>
    <x v="0"/>
    <x v="35"/>
    <x v="1124"/>
    <n v="56"/>
    <x v="6"/>
    <x v="1"/>
    <x v="371830"/>
  </r>
  <r>
    <x v="0"/>
    <x v="35"/>
    <x v="1124"/>
    <n v="32"/>
    <x v="6"/>
    <x v="1"/>
    <x v="371831"/>
  </r>
  <r>
    <x v="0"/>
    <x v="35"/>
    <x v="1124"/>
    <n v="36"/>
    <x v="6"/>
    <x v="1"/>
    <x v="371832"/>
  </r>
  <r>
    <x v="0"/>
    <x v="35"/>
    <x v="1124"/>
    <n v="28"/>
    <x v="6"/>
    <x v="1"/>
    <x v="371833"/>
  </r>
  <r>
    <x v="0"/>
    <x v="35"/>
    <x v="1124"/>
    <n v="28"/>
    <x v="6"/>
    <x v="1"/>
    <x v="371834"/>
  </r>
  <r>
    <x v="0"/>
    <x v="35"/>
    <x v="1124"/>
    <n v="48"/>
    <x v="6"/>
    <x v="1"/>
    <x v="371835"/>
  </r>
  <r>
    <x v="0"/>
    <x v="35"/>
    <x v="1124"/>
    <n v="40"/>
    <x v="6"/>
    <x v="1"/>
    <x v="371836"/>
  </r>
  <r>
    <x v="0"/>
    <x v="35"/>
    <x v="1124"/>
    <n v="40"/>
    <x v="6"/>
    <x v="1"/>
    <x v="371837"/>
  </r>
  <r>
    <x v="0"/>
    <x v="35"/>
    <x v="1124"/>
    <n v="32"/>
    <x v="6"/>
    <x v="1"/>
    <x v="371838"/>
  </r>
  <r>
    <x v="0"/>
    <x v="35"/>
    <x v="1124"/>
    <n v="52"/>
    <x v="6"/>
    <x v="1"/>
    <x v="371839"/>
  </r>
  <r>
    <x v="0"/>
    <x v="35"/>
    <x v="1124"/>
    <n v="48"/>
    <x v="6"/>
    <x v="1"/>
    <x v="371840"/>
  </r>
  <r>
    <x v="0"/>
    <x v="35"/>
    <x v="1124"/>
    <n v="60"/>
    <x v="6"/>
    <x v="1"/>
    <x v="371841"/>
  </r>
  <r>
    <x v="0"/>
    <x v="35"/>
    <x v="1124"/>
    <n v="44"/>
    <x v="6"/>
    <x v="1"/>
    <x v="371842"/>
  </r>
  <r>
    <x v="0"/>
    <x v="35"/>
    <x v="1124"/>
    <n v="52"/>
    <x v="6"/>
    <x v="1"/>
    <x v="371843"/>
  </r>
  <r>
    <x v="0"/>
    <x v="35"/>
    <x v="1124"/>
    <n v="32"/>
    <x v="6"/>
    <x v="1"/>
    <x v="371844"/>
  </r>
  <r>
    <x v="0"/>
    <x v="35"/>
    <x v="1124"/>
    <n v="52"/>
    <x v="6"/>
    <x v="1"/>
    <x v="371845"/>
  </r>
  <r>
    <x v="0"/>
    <x v="35"/>
    <x v="1124"/>
    <n v="24"/>
    <x v="6"/>
    <x v="1"/>
    <x v="371846"/>
  </r>
  <r>
    <x v="0"/>
    <x v="35"/>
    <x v="1125"/>
    <n v="56"/>
    <x v="6"/>
    <x v="1"/>
    <x v="371847"/>
  </r>
  <r>
    <x v="0"/>
    <x v="35"/>
    <x v="1125"/>
    <n v="32"/>
    <x v="6"/>
    <x v="1"/>
    <x v="371848"/>
  </r>
  <r>
    <x v="0"/>
    <x v="35"/>
    <x v="1125"/>
    <n v="68"/>
    <x v="6"/>
    <x v="1"/>
    <x v="371849"/>
  </r>
  <r>
    <x v="0"/>
    <x v="35"/>
    <x v="1125"/>
    <n v="24"/>
    <x v="6"/>
    <x v="1"/>
    <x v="371850"/>
  </r>
  <r>
    <x v="0"/>
    <x v="35"/>
    <x v="1125"/>
    <n v="48"/>
    <x v="6"/>
    <x v="1"/>
    <x v="371851"/>
  </r>
  <r>
    <x v="0"/>
    <x v="35"/>
    <x v="1125"/>
    <n v="32"/>
    <x v="6"/>
    <x v="1"/>
    <x v="371852"/>
  </r>
  <r>
    <x v="0"/>
    <x v="35"/>
    <x v="1125"/>
    <n v="32"/>
    <x v="6"/>
    <x v="1"/>
    <x v="371853"/>
  </r>
  <r>
    <x v="0"/>
    <x v="35"/>
    <x v="1125"/>
    <n v="28"/>
    <x v="6"/>
    <x v="1"/>
    <x v="371854"/>
  </r>
  <r>
    <x v="0"/>
    <x v="35"/>
    <x v="1126"/>
    <n v="40"/>
    <x v="6"/>
    <x v="1"/>
    <x v="371855"/>
  </r>
  <r>
    <x v="0"/>
    <x v="35"/>
    <x v="1126"/>
    <n v="36"/>
    <x v="6"/>
    <x v="1"/>
    <x v="371856"/>
  </r>
  <r>
    <x v="0"/>
    <x v="35"/>
    <x v="1126"/>
    <n v="40"/>
    <x v="6"/>
    <x v="1"/>
    <x v="371857"/>
  </r>
  <r>
    <x v="0"/>
    <x v="35"/>
    <x v="1126"/>
    <n v="28"/>
    <x v="6"/>
    <x v="1"/>
    <x v="371858"/>
  </r>
  <r>
    <x v="0"/>
    <x v="35"/>
    <x v="1126"/>
    <n v="44"/>
    <x v="6"/>
    <x v="1"/>
    <x v="371859"/>
  </r>
  <r>
    <x v="0"/>
    <x v="35"/>
    <x v="1126"/>
    <n v="68"/>
    <x v="6"/>
    <x v="1"/>
    <x v="371860"/>
  </r>
  <r>
    <x v="0"/>
    <x v="35"/>
    <x v="1126"/>
    <n v="28"/>
    <x v="6"/>
    <x v="1"/>
    <x v="371861"/>
  </r>
  <r>
    <x v="0"/>
    <x v="35"/>
    <x v="1127"/>
    <n v="48"/>
    <x v="6"/>
    <x v="1"/>
    <x v="371862"/>
  </r>
  <r>
    <x v="0"/>
    <x v="35"/>
    <x v="1127"/>
    <n v="32"/>
    <x v="6"/>
    <x v="1"/>
    <x v="371863"/>
  </r>
  <r>
    <x v="0"/>
    <x v="35"/>
    <x v="1127"/>
    <n v="52"/>
    <x v="6"/>
    <x v="1"/>
    <x v="371864"/>
  </r>
  <r>
    <x v="0"/>
    <x v="35"/>
    <x v="1127"/>
    <n v="28"/>
    <x v="6"/>
    <x v="1"/>
    <x v="371865"/>
  </r>
  <r>
    <x v="0"/>
    <x v="35"/>
    <x v="1127"/>
    <n v="44"/>
    <x v="6"/>
    <x v="1"/>
    <x v="371866"/>
  </r>
  <r>
    <x v="0"/>
    <x v="35"/>
    <x v="1127"/>
    <n v="44"/>
    <x v="6"/>
    <x v="1"/>
    <x v="371867"/>
  </r>
  <r>
    <x v="0"/>
    <x v="35"/>
    <x v="1127"/>
    <n v="52"/>
    <x v="6"/>
    <x v="1"/>
    <x v="371868"/>
  </r>
  <r>
    <x v="0"/>
    <x v="35"/>
    <x v="1127"/>
    <n v="40"/>
    <x v="6"/>
    <x v="1"/>
    <x v="371869"/>
  </r>
  <r>
    <x v="0"/>
    <x v="35"/>
    <x v="1127"/>
    <n v="20"/>
    <x v="6"/>
    <x v="1"/>
    <x v="371870"/>
  </r>
  <r>
    <x v="0"/>
    <x v="35"/>
    <x v="1127"/>
    <n v="52"/>
    <x v="6"/>
    <x v="1"/>
    <x v="371871"/>
  </r>
  <r>
    <x v="0"/>
    <x v="35"/>
    <x v="1127"/>
    <n v="24"/>
    <x v="6"/>
    <x v="1"/>
    <x v="371872"/>
  </r>
  <r>
    <x v="0"/>
    <x v="35"/>
    <x v="1127"/>
    <n v="36"/>
    <x v="6"/>
    <x v="1"/>
    <x v="371873"/>
  </r>
  <r>
    <x v="0"/>
    <x v="35"/>
    <x v="1127"/>
    <n v="44"/>
    <x v="6"/>
    <x v="1"/>
    <x v="371874"/>
  </r>
  <r>
    <x v="0"/>
    <x v="35"/>
    <x v="1127"/>
    <n v="32"/>
    <x v="6"/>
    <x v="1"/>
    <x v="371875"/>
  </r>
  <r>
    <x v="0"/>
    <x v="35"/>
    <x v="1131"/>
    <n v="56"/>
    <x v="6"/>
    <x v="1"/>
    <x v="371876"/>
  </r>
  <r>
    <x v="0"/>
    <x v="35"/>
    <x v="1131"/>
    <n v="32"/>
    <x v="6"/>
    <x v="1"/>
    <x v="371877"/>
  </r>
  <r>
    <x v="0"/>
    <x v="35"/>
    <x v="1131"/>
    <n v="48"/>
    <x v="6"/>
    <x v="1"/>
    <x v="371878"/>
  </r>
  <r>
    <x v="0"/>
    <x v="35"/>
    <x v="1131"/>
    <n v="32"/>
    <x v="6"/>
    <x v="1"/>
    <x v="371879"/>
  </r>
  <r>
    <x v="0"/>
    <x v="35"/>
    <x v="1131"/>
    <n v="20"/>
    <x v="6"/>
    <x v="1"/>
    <x v="371880"/>
  </r>
  <r>
    <x v="0"/>
    <x v="35"/>
    <x v="1131"/>
    <n v="32"/>
    <x v="6"/>
    <x v="1"/>
    <x v="371881"/>
  </r>
  <r>
    <x v="0"/>
    <x v="35"/>
    <x v="1130"/>
    <n v="40"/>
    <x v="6"/>
    <x v="1"/>
    <x v="371882"/>
  </r>
  <r>
    <x v="0"/>
    <x v="35"/>
    <x v="1130"/>
    <n v="48"/>
    <x v="6"/>
    <x v="1"/>
    <x v="371883"/>
  </r>
  <r>
    <x v="0"/>
    <x v="35"/>
    <x v="1130"/>
    <n v="56"/>
    <x v="6"/>
    <x v="1"/>
    <x v="371884"/>
  </r>
  <r>
    <x v="0"/>
    <x v="35"/>
    <x v="1130"/>
    <n v="36"/>
    <x v="6"/>
    <x v="1"/>
    <x v="371885"/>
  </r>
  <r>
    <x v="0"/>
    <x v="35"/>
    <x v="1130"/>
    <n v="44"/>
    <x v="6"/>
    <x v="1"/>
    <x v="371886"/>
  </r>
  <r>
    <x v="0"/>
    <x v="35"/>
    <x v="1130"/>
    <n v="52"/>
    <x v="6"/>
    <x v="1"/>
    <x v="371887"/>
  </r>
  <r>
    <x v="0"/>
    <x v="35"/>
    <x v="1130"/>
    <n v="44"/>
    <x v="6"/>
    <x v="1"/>
    <x v="371888"/>
  </r>
  <r>
    <x v="0"/>
    <x v="35"/>
    <x v="1130"/>
    <n v="48"/>
    <x v="6"/>
    <x v="1"/>
    <x v="371889"/>
  </r>
  <r>
    <x v="0"/>
    <x v="35"/>
    <x v="1130"/>
    <n v="48"/>
    <x v="6"/>
    <x v="1"/>
    <x v="371890"/>
  </r>
  <r>
    <x v="0"/>
    <x v="35"/>
    <x v="1128"/>
    <n v="40"/>
    <x v="6"/>
    <x v="1"/>
    <x v="371891"/>
  </r>
  <r>
    <x v="0"/>
    <x v="35"/>
    <x v="1128"/>
    <n v="7"/>
    <x v="6"/>
    <x v="1"/>
    <x v="371892"/>
  </r>
  <r>
    <x v="0"/>
    <x v="35"/>
    <x v="1128"/>
    <n v="60"/>
    <x v="6"/>
    <x v="1"/>
    <x v="371893"/>
  </r>
  <r>
    <x v="0"/>
    <x v="35"/>
    <x v="1128"/>
    <n v="40"/>
    <x v="6"/>
    <x v="1"/>
    <x v="371894"/>
  </r>
  <r>
    <x v="0"/>
    <x v="35"/>
    <x v="1128"/>
    <n v="28"/>
    <x v="6"/>
    <x v="1"/>
    <x v="371895"/>
  </r>
  <r>
    <x v="0"/>
    <x v="35"/>
    <x v="1128"/>
    <n v="36"/>
    <x v="6"/>
    <x v="1"/>
    <x v="371896"/>
  </r>
  <r>
    <x v="0"/>
    <x v="35"/>
    <x v="1128"/>
    <n v="36"/>
    <x v="6"/>
    <x v="1"/>
    <x v="371897"/>
  </r>
  <r>
    <x v="0"/>
    <x v="35"/>
    <x v="1128"/>
    <n v="28"/>
    <x v="6"/>
    <x v="1"/>
    <x v="371898"/>
  </r>
  <r>
    <x v="0"/>
    <x v="35"/>
    <x v="1133"/>
    <n v="36"/>
    <x v="6"/>
    <x v="1"/>
    <x v="371899"/>
  </r>
  <r>
    <x v="0"/>
    <x v="35"/>
    <x v="1133"/>
    <n v="44"/>
    <x v="6"/>
    <x v="1"/>
    <x v="371900"/>
  </r>
  <r>
    <x v="0"/>
    <x v="35"/>
    <x v="1133"/>
    <n v="40"/>
    <x v="6"/>
    <x v="1"/>
    <x v="371901"/>
  </r>
  <r>
    <x v="0"/>
    <x v="35"/>
    <x v="1133"/>
    <n v="56"/>
    <x v="6"/>
    <x v="1"/>
    <x v="371902"/>
  </r>
  <r>
    <x v="0"/>
    <x v="35"/>
    <x v="1133"/>
    <n v="40"/>
    <x v="6"/>
    <x v="1"/>
    <x v="371903"/>
  </r>
  <r>
    <x v="0"/>
    <x v="35"/>
    <x v="1133"/>
    <n v="40"/>
    <x v="6"/>
    <x v="1"/>
    <x v="371904"/>
  </r>
  <r>
    <x v="0"/>
    <x v="35"/>
    <x v="1133"/>
    <n v="24"/>
    <x v="6"/>
    <x v="1"/>
    <x v="371905"/>
  </r>
  <r>
    <x v="0"/>
    <x v="35"/>
    <x v="1133"/>
    <n v="48"/>
    <x v="6"/>
    <x v="1"/>
    <x v="371906"/>
  </r>
  <r>
    <x v="0"/>
    <x v="35"/>
    <x v="1133"/>
    <n v="28"/>
    <x v="6"/>
    <x v="1"/>
    <x v="371907"/>
  </r>
  <r>
    <x v="0"/>
    <x v="35"/>
    <x v="1132"/>
    <n v="24"/>
    <x v="6"/>
    <x v="1"/>
    <x v="371908"/>
  </r>
  <r>
    <x v="0"/>
    <x v="35"/>
    <x v="1132"/>
    <n v="24"/>
    <x v="6"/>
    <x v="1"/>
    <x v="371909"/>
  </r>
  <r>
    <x v="0"/>
    <x v="35"/>
    <x v="1132"/>
    <n v="36"/>
    <x v="6"/>
    <x v="1"/>
    <x v="371910"/>
  </r>
  <r>
    <x v="0"/>
    <x v="35"/>
    <x v="1132"/>
    <n v="24"/>
    <x v="6"/>
    <x v="1"/>
    <x v="371911"/>
  </r>
  <r>
    <x v="0"/>
    <x v="35"/>
    <x v="1132"/>
    <n v="0"/>
    <x v="6"/>
    <x v="1"/>
    <x v="371912"/>
  </r>
  <r>
    <x v="0"/>
    <x v="35"/>
    <x v="1132"/>
    <n v="36"/>
    <x v="6"/>
    <x v="1"/>
    <x v="371913"/>
  </r>
  <r>
    <x v="0"/>
    <x v="35"/>
    <x v="1132"/>
    <n v="32"/>
    <x v="6"/>
    <x v="1"/>
    <x v="371914"/>
  </r>
  <r>
    <x v="0"/>
    <x v="35"/>
    <x v="1132"/>
    <n v="24"/>
    <x v="6"/>
    <x v="1"/>
    <x v="371915"/>
  </r>
  <r>
    <x v="1"/>
    <x v="35"/>
    <x v="1119"/>
    <n v="68"/>
    <x v="6"/>
    <x v="1"/>
    <x v="371916"/>
  </r>
  <r>
    <x v="1"/>
    <x v="35"/>
    <x v="1119"/>
    <n v="63"/>
    <x v="6"/>
    <x v="1"/>
    <x v="371917"/>
  </r>
  <r>
    <x v="1"/>
    <x v="35"/>
    <x v="1119"/>
    <n v="70"/>
    <x v="6"/>
    <x v="1"/>
    <x v="371918"/>
  </r>
  <r>
    <x v="1"/>
    <x v="35"/>
    <x v="1119"/>
    <n v="53"/>
    <x v="6"/>
    <x v="1"/>
    <x v="371919"/>
  </r>
  <r>
    <x v="1"/>
    <x v="35"/>
    <x v="1119"/>
    <n v="58"/>
    <x v="6"/>
    <x v="1"/>
    <x v="371920"/>
  </r>
  <r>
    <x v="1"/>
    <x v="35"/>
    <x v="1119"/>
    <n v="40"/>
    <x v="6"/>
    <x v="1"/>
    <x v="371921"/>
  </r>
  <r>
    <x v="1"/>
    <x v="35"/>
    <x v="1119"/>
    <n v="55"/>
    <x v="6"/>
    <x v="1"/>
    <x v="371922"/>
  </r>
  <r>
    <x v="1"/>
    <x v="35"/>
    <x v="1119"/>
    <n v="90"/>
    <x v="6"/>
    <x v="1"/>
    <x v="371923"/>
  </r>
  <r>
    <x v="1"/>
    <x v="35"/>
    <x v="1119"/>
    <n v="55"/>
    <x v="6"/>
    <x v="1"/>
    <x v="371924"/>
  </r>
  <r>
    <x v="1"/>
    <x v="35"/>
    <x v="1119"/>
    <n v="49"/>
    <x v="6"/>
    <x v="1"/>
    <x v="371925"/>
  </r>
  <r>
    <x v="1"/>
    <x v="35"/>
    <x v="1119"/>
    <n v="82"/>
    <x v="6"/>
    <x v="1"/>
    <x v="371926"/>
  </r>
  <r>
    <x v="1"/>
    <x v="35"/>
    <x v="1119"/>
    <n v="54"/>
    <x v="6"/>
    <x v="1"/>
    <x v="371927"/>
  </r>
  <r>
    <x v="1"/>
    <x v="35"/>
    <x v="1119"/>
    <n v="68"/>
    <x v="6"/>
    <x v="1"/>
    <x v="371928"/>
  </r>
  <r>
    <x v="1"/>
    <x v="35"/>
    <x v="1119"/>
    <n v="49"/>
    <x v="6"/>
    <x v="1"/>
    <x v="371929"/>
  </r>
  <r>
    <x v="1"/>
    <x v="35"/>
    <x v="1119"/>
    <n v="65"/>
    <x v="6"/>
    <x v="1"/>
    <x v="371930"/>
  </r>
  <r>
    <x v="1"/>
    <x v="35"/>
    <x v="1119"/>
    <n v="71"/>
    <x v="6"/>
    <x v="1"/>
    <x v="371931"/>
  </r>
  <r>
    <x v="1"/>
    <x v="35"/>
    <x v="1119"/>
    <n v="68"/>
    <x v="6"/>
    <x v="1"/>
    <x v="371932"/>
  </r>
  <r>
    <x v="1"/>
    <x v="35"/>
    <x v="1119"/>
    <n v="65"/>
    <x v="6"/>
    <x v="1"/>
    <x v="371933"/>
  </r>
  <r>
    <x v="1"/>
    <x v="35"/>
    <x v="1119"/>
    <n v="57"/>
    <x v="6"/>
    <x v="1"/>
    <x v="371934"/>
  </r>
  <r>
    <x v="1"/>
    <x v="35"/>
    <x v="1119"/>
    <n v="71"/>
    <x v="6"/>
    <x v="1"/>
    <x v="371935"/>
  </r>
  <r>
    <x v="1"/>
    <x v="35"/>
    <x v="1119"/>
    <n v="63"/>
    <x v="6"/>
    <x v="1"/>
    <x v="371936"/>
  </r>
  <r>
    <x v="1"/>
    <x v="35"/>
    <x v="1120"/>
    <n v="48"/>
    <x v="6"/>
    <x v="1"/>
    <x v="371937"/>
  </r>
  <r>
    <x v="1"/>
    <x v="35"/>
    <x v="1120"/>
    <n v="53"/>
    <x v="6"/>
    <x v="1"/>
    <x v="371938"/>
  </r>
  <r>
    <x v="1"/>
    <x v="35"/>
    <x v="1120"/>
    <n v="59"/>
    <x v="6"/>
    <x v="1"/>
    <x v="371939"/>
  </r>
  <r>
    <x v="1"/>
    <x v="35"/>
    <x v="1120"/>
    <n v="54"/>
    <x v="6"/>
    <x v="1"/>
    <x v="371940"/>
  </r>
  <r>
    <x v="1"/>
    <x v="35"/>
    <x v="1120"/>
    <n v="59"/>
    <x v="6"/>
    <x v="1"/>
    <x v="371941"/>
  </r>
  <r>
    <x v="1"/>
    <x v="35"/>
    <x v="1120"/>
    <n v="51"/>
    <x v="6"/>
    <x v="1"/>
    <x v="371942"/>
  </r>
  <r>
    <x v="1"/>
    <x v="35"/>
    <x v="1120"/>
    <n v="54"/>
    <x v="6"/>
    <x v="1"/>
    <x v="371943"/>
  </r>
  <r>
    <x v="1"/>
    <x v="35"/>
    <x v="1120"/>
    <n v="79"/>
    <x v="6"/>
    <x v="1"/>
    <x v="371944"/>
  </r>
  <r>
    <x v="1"/>
    <x v="35"/>
    <x v="1120"/>
    <n v="65"/>
    <x v="6"/>
    <x v="1"/>
    <x v="371945"/>
  </r>
  <r>
    <x v="1"/>
    <x v="35"/>
    <x v="1120"/>
    <n v="62"/>
    <x v="6"/>
    <x v="1"/>
    <x v="371946"/>
  </r>
  <r>
    <x v="1"/>
    <x v="35"/>
    <x v="1120"/>
    <n v="58"/>
    <x v="6"/>
    <x v="1"/>
    <x v="371947"/>
  </r>
  <r>
    <x v="1"/>
    <x v="35"/>
    <x v="1120"/>
    <n v="56"/>
    <x v="6"/>
    <x v="1"/>
    <x v="371948"/>
  </r>
  <r>
    <x v="1"/>
    <x v="35"/>
    <x v="1120"/>
    <n v="59"/>
    <x v="6"/>
    <x v="1"/>
    <x v="371949"/>
  </r>
  <r>
    <x v="1"/>
    <x v="35"/>
    <x v="1120"/>
    <n v="64"/>
    <x v="6"/>
    <x v="1"/>
    <x v="371950"/>
  </r>
  <r>
    <x v="1"/>
    <x v="35"/>
    <x v="1120"/>
    <n v="68"/>
    <x v="6"/>
    <x v="1"/>
    <x v="371951"/>
  </r>
  <r>
    <x v="1"/>
    <x v="35"/>
    <x v="1120"/>
    <n v="48"/>
    <x v="6"/>
    <x v="1"/>
    <x v="371952"/>
  </r>
  <r>
    <x v="1"/>
    <x v="35"/>
    <x v="1120"/>
    <n v="50"/>
    <x v="6"/>
    <x v="1"/>
    <x v="371953"/>
  </r>
  <r>
    <x v="1"/>
    <x v="35"/>
    <x v="1120"/>
    <n v="73"/>
    <x v="6"/>
    <x v="1"/>
    <x v="371954"/>
  </r>
  <r>
    <x v="1"/>
    <x v="35"/>
    <x v="1120"/>
    <n v="26"/>
    <x v="6"/>
    <x v="1"/>
    <x v="371955"/>
  </r>
  <r>
    <x v="1"/>
    <x v="35"/>
    <x v="1120"/>
    <n v="37"/>
    <x v="6"/>
    <x v="1"/>
    <x v="371956"/>
  </r>
  <r>
    <x v="1"/>
    <x v="35"/>
    <x v="1120"/>
    <n v="61"/>
    <x v="6"/>
    <x v="1"/>
    <x v="371957"/>
  </r>
  <r>
    <x v="1"/>
    <x v="35"/>
    <x v="1120"/>
    <n v="70"/>
    <x v="6"/>
    <x v="1"/>
    <x v="371958"/>
  </r>
  <r>
    <x v="1"/>
    <x v="35"/>
    <x v="1134"/>
    <n v="43"/>
    <x v="6"/>
    <x v="1"/>
    <x v="371959"/>
  </r>
  <r>
    <x v="1"/>
    <x v="35"/>
    <x v="1134"/>
    <n v="59"/>
    <x v="6"/>
    <x v="1"/>
    <x v="371960"/>
  </r>
  <r>
    <x v="1"/>
    <x v="35"/>
    <x v="1134"/>
    <n v="52"/>
    <x v="6"/>
    <x v="1"/>
    <x v="371961"/>
  </r>
  <r>
    <x v="1"/>
    <x v="35"/>
    <x v="1134"/>
    <n v="44"/>
    <x v="6"/>
    <x v="1"/>
    <x v="371962"/>
  </r>
  <r>
    <x v="1"/>
    <x v="35"/>
    <x v="1134"/>
    <n v="59"/>
    <x v="6"/>
    <x v="1"/>
    <x v="371963"/>
  </r>
  <r>
    <x v="1"/>
    <x v="35"/>
    <x v="1134"/>
    <n v="65"/>
    <x v="6"/>
    <x v="1"/>
    <x v="371964"/>
  </r>
  <r>
    <x v="1"/>
    <x v="35"/>
    <x v="1134"/>
    <n v="57"/>
    <x v="6"/>
    <x v="1"/>
    <x v="371965"/>
  </r>
  <r>
    <x v="1"/>
    <x v="35"/>
    <x v="1134"/>
    <n v="49"/>
    <x v="6"/>
    <x v="1"/>
    <x v="371966"/>
  </r>
  <r>
    <x v="1"/>
    <x v="35"/>
    <x v="1134"/>
    <n v="40"/>
    <x v="6"/>
    <x v="1"/>
    <x v="371967"/>
  </r>
  <r>
    <x v="1"/>
    <x v="35"/>
    <x v="1134"/>
    <n v="48"/>
    <x v="6"/>
    <x v="1"/>
    <x v="371968"/>
  </r>
  <r>
    <x v="1"/>
    <x v="35"/>
    <x v="1134"/>
    <n v="71"/>
    <x v="6"/>
    <x v="1"/>
    <x v="371969"/>
  </r>
  <r>
    <x v="1"/>
    <x v="35"/>
    <x v="1134"/>
    <n v="56"/>
    <x v="6"/>
    <x v="1"/>
    <x v="371970"/>
  </r>
  <r>
    <x v="1"/>
    <x v="35"/>
    <x v="1134"/>
    <n v="54"/>
    <x v="6"/>
    <x v="1"/>
    <x v="371971"/>
  </r>
  <r>
    <x v="1"/>
    <x v="35"/>
    <x v="1134"/>
    <n v="50"/>
    <x v="6"/>
    <x v="1"/>
    <x v="371972"/>
  </r>
  <r>
    <x v="1"/>
    <x v="35"/>
    <x v="1134"/>
    <n v="60"/>
    <x v="6"/>
    <x v="1"/>
    <x v="371973"/>
  </r>
  <r>
    <x v="1"/>
    <x v="35"/>
    <x v="1121"/>
    <n v="68"/>
    <x v="6"/>
    <x v="1"/>
    <x v="371974"/>
  </r>
  <r>
    <x v="1"/>
    <x v="35"/>
    <x v="1121"/>
    <n v="79"/>
    <x v="6"/>
    <x v="1"/>
    <x v="371975"/>
  </r>
  <r>
    <x v="1"/>
    <x v="35"/>
    <x v="1121"/>
    <n v="63"/>
    <x v="6"/>
    <x v="1"/>
    <x v="371976"/>
  </r>
  <r>
    <x v="1"/>
    <x v="35"/>
    <x v="1121"/>
    <n v="46"/>
    <x v="6"/>
    <x v="1"/>
    <x v="371977"/>
  </r>
  <r>
    <x v="1"/>
    <x v="35"/>
    <x v="1121"/>
    <n v="44"/>
    <x v="6"/>
    <x v="1"/>
    <x v="371978"/>
  </r>
  <r>
    <x v="1"/>
    <x v="35"/>
    <x v="1121"/>
    <n v="57"/>
    <x v="6"/>
    <x v="1"/>
    <x v="371979"/>
  </r>
  <r>
    <x v="1"/>
    <x v="35"/>
    <x v="1121"/>
    <n v="57"/>
    <x v="6"/>
    <x v="1"/>
    <x v="371980"/>
  </r>
  <r>
    <x v="1"/>
    <x v="35"/>
    <x v="1121"/>
    <n v="50"/>
    <x v="6"/>
    <x v="1"/>
    <x v="371981"/>
  </r>
  <r>
    <x v="1"/>
    <x v="35"/>
    <x v="1121"/>
    <n v="43"/>
    <x v="6"/>
    <x v="1"/>
    <x v="371982"/>
  </r>
  <r>
    <x v="1"/>
    <x v="35"/>
    <x v="1121"/>
    <n v="60"/>
    <x v="6"/>
    <x v="1"/>
    <x v="371983"/>
  </r>
  <r>
    <x v="1"/>
    <x v="35"/>
    <x v="1121"/>
    <n v="58"/>
    <x v="6"/>
    <x v="1"/>
    <x v="371984"/>
  </r>
  <r>
    <x v="1"/>
    <x v="35"/>
    <x v="1121"/>
    <n v="44"/>
    <x v="6"/>
    <x v="1"/>
    <x v="371985"/>
  </r>
  <r>
    <x v="1"/>
    <x v="35"/>
    <x v="1121"/>
    <n v="68"/>
    <x v="6"/>
    <x v="1"/>
    <x v="371986"/>
  </r>
  <r>
    <x v="1"/>
    <x v="35"/>
    <x v="1121"/>
    <n v="45"/>
    <x v="6"/>
    <x v="1"/>
    <x v="371987"/>
  </r>
  <r>
    <x v="1"/>
    <x v="35"/>
    <x v="1122"/>
    <n v="58"/>
    <x v="6"/>
    <x v="1"/>
    <x v="371988"/>
  </r>
  <r>
    <x v="1"/>
    <x v="35"/>
    <x v="1122"/>
    <n v="52"/>
    <x v="6"/>
    <x v="1"/>
    <x v="371989"/>
  </r>
  <r>
    <x v="1"/>
    <x v="35"/>
    <x v="1122"/>
    <n v="67"/>
    <x v="6"/>
    <x v="1"/>
    <x v="371990"/>
  </r>
  <r>
    <x v="1"/>
    <x v="35"/>
    <x v="1122"/>
    <n v="49"/>
    <x v="6"/>
    <x v="1"/>
    <x v="371991"/>
  </r>
  <r>
    <x v="1"/>
    <x v="35"/>
    <x v="1122"/>
    <n v="68"/>
    <x v="6"/>
    <x v="1"/>
    <x v="371992"/>
  </r>
  <r>
    <x v="1"/>
    <x v="35"/>
    <x v="1122"/>
    <n v="92"/>
    <x v="6"/>
    <x v="1"/>
    <x v="371993"/>
  </r>
  <r>
    <x v="1"/>
    <x v="35"/>
    <x v="1122"/>
    <n v="69"/>
    <x v="6"/>
    <x v="1"/>
    <x v="371994"/>
  </r>
  <r>
    <x v="1"/>
    <x v="35"/>
    <x v="1122"/>
    <n v="65"/>
    <x v="6"/>
    <x v="1"/>
    <x v="371995"/>
  </r>
  <r>
    <x v="1"/>
    <x v="35"/>
    <x v="1122"/>
    <n v="55"/>
    <x v="6"/>
    <x v="1"/>
    <x v="371996"/>
  </r>
  <r>
    <x v="1"/>
    <x v="35"/>
    <x v="1122"/>
    <n v="63"/>
    <x v="6"/>
    <x v="1"/>
    <x v="371997"/>
  </r>
  <r>
    <x v="1"/>
    <x v="35"/>
    <x v="1122"/>
    <n v="38"/>
    <x v="6"/>
    <x v="1"/>
    <x v="371998"/>
  </r>
  <r>
    <x v="1"/>
    <x v="35"/>
    <x v="1122"/>
    <n v="59"/>
    <x v="6"/>
    <x v="1"/>
    <x v="371999"/>
  </r>
  <r>
    <x v="1"/>
    <x v="35"/>
    <x v="1122"/>
    <n v="53"/>
    <x v="6"/>
    <x v="1"/>
    <x v="372000"/>
  </r>
  <r>
    <x v="1"/>
    <x v="35"/>
    <x v="1122"/>
    <n v="64"/>
    <x v="6"/>
    <x v="1"/>
    <x v="372001"/>
  </r>
  <r>
    <x v="1"/>
    <x v="35"/>
    <x v="1122"/>
    <n v="71"/>
    <x v="6"/>
    <x v="1"/>
    <x v="372002"/>
  </r>
  <r>
    <x v="1"/>
    <x v="35"/>
    <x v="1122"/>
    <n v="69"/>
    <x v="6"/>
    <x v="1"/>
    <x v="372003"/>
  </r>
  <r>
    <x v="1"/>
    <x v="35"/>
    <x v="1122"/>
    <n v="66"/>
    <x v="6"/>
    <x v="1"/>
    <x v="372004"/>
  </r>
  <r>
    <x v="1"/>
    <x v="35"/>
    <x v="1122"/>
    <n v="62"/>
    <x v="6"/>
    <x v="1"/>
    <x v="372005"/>
  </r>
  <r>
    <x v="1"/>
    <x v="35"/>
    <x v="1122"/>
    <n v="51"/>
    <x v="6"/>
    <x v="1"/>
    <x v="372006"/>
  </r>
  <r>
    <x v="1"/>
    <x v="35"/>
    <x v="1122"/>
    <n v="61"/>
    <x v="6"/>
    <x v="1"/>
    <x v="372007"/>
  </r>
  <r>
    <x v="1"/>
    <x v="35"/>
    <x v="1122"/>
    <n v="84"/>
    <x v="6"/>
    <x v="1"/>
    <x v="372008"/>
  </r>
  <r>
    <x v="1"/>
    <x v="35"/>
    <x v="1122"/>
    <n v="82"/>
    <x v="6"/>
    <x v="1"/>
    <x v="372009"/>
  </r>
  <r>
    <x v="1"/>
    <x v="35"/>
    <x v="1122"/>
    <n v="32"/>
    <x v="6"/>
    <x v="1"/>
    <x v="372010"/>
  </r>
  <r>
    <x v="1"/>
    <x v="35"/>
    <x v="1122"/>
    <n v="57"/>
    <x v="6"/>
    <x v="1"/>
    <x v="372011"/>
  </r>
  <r>
    <x v="1"/>
    <x v="35"/>
    <x v="1122"/>
    <n v="54"/>
    <x v="6"/>
    <x v="1"/>
    <x v="372012"/>
  </r>
  <r>
    <x v="1"/>
    <x v="35"/>
    <x v="1122"/>
    <n v="50"/>
    <x v="6"/>
    <x v="1"/>
    <x v="372013"/>
  </r>
  <r>
    <x v="1"/>
    <x v="35"/>
    <x v="1122"/>
    <n v="90"/>
    <x v="6"/>
    <x v="1"/>
    <x v="372014"/>
  </r>
  <r>
    <x v="1"/>
    <x v="35"/>
    <x v="1122"/>
    <n v="59"/>
    <x v="6"/>
    <x v="1"/>
    <x v="372015"/>
  </r>
  <r>
    <x v="1"/>
    <x v="35"/>
    <x v="1122"/>
    <n v="68"/>
    <x v="6"/>
    <x v="1"/>
    <x v="372016"/>
  </r>
  <r>
    <x v="1"/>
    <x v="35"/>
    <x v="1123"/>
    <n v="39"/>
    <x v="6"/>
    <x v="1"/>
    <x v="372017"/>
  </r>
  <r>
    <x v="1"/>
    <x v="35"/>
    <x v="1123"/>
    <n v="59"/>
    <x v="6"/>
    <x v="1"/>
    <x v="372018"/>
  </r>
  <r>
    <x v="1"/>
    <x v="35"/>
    <x v="1123"/>
    <n v="45"/>
    <x v="6"/>
    <x v="1"/>
    <x v="372019"/>
  </r>
  <r>
    <x v="1"/>
    <x v="35"/>
    <x v="1123"/>
    <n v="62"/>
    <x v="6"/>
    <x v="1"/>
    <x v="372020"/>
  </r>
  <r>
    <x v="1"/>
    <x v="35"/>
    <x v="1123"/>
    <n v="69"/>
    <x v="6"/>
    <x v="1"/>
    <x v="372021"/>
  </r>
  <r>
    <x v="1"/>
    <x v="35"/>
    <x v="1123"/>
    <n v="45"/>
    <x v="6"/>
    <x v="1"/>
    <x v="372022"/>
  </r>
  <r>
    <x v="1"/>
    <x v="35"/>
    <x v="1123"/>
    <n v="66"/>
    <x v="6"/>
    <x v="1"/>
    <x v="372023"/>
  </r>
  <r>
    <x v="1"/>
    <x v="35"/>
    <x v="1123"/>
    <n v="66"/>
    <x v="6"/>
    <x v="1"/>
    <x v="372024"/>
  </r>
  <r>
    <x v="1"/>
    <x v="35"/>
    <x v="1123"/>
    <n v="36"/>
    <x v="6"/>
    <x v="1"/>
    <x v="372025"/>
  </r>
  <r>
    <x v="1"/>
    <x v="35"/>
    <x v="1123"/>
    <n v="70"/>
    <x v="6"/>
    <x v="1"/>
    <x v="372026"/>
  </r>
  <r>
    <x v="1"/>
    <x v="35"/>
    <x v="1123"/>
    <n v="30"/>
    <x v="6"/>
    <x v="1"/>
    <x v="372027"/>
  </r>
  <r>
    <x v="1"/>
    <x v="35"/>
    <x v="1123"/>
    <n v="58"/>
    <x v="6"/>
    <x v="1"/>
    <x v="372028"/>
  </r>
  <r>
    <x v="1"/>
    <x v="35"/>
    <x v="1123"/>
    <n v="47"/>
    <x v="6"/>
    <x v="1"/>
    <x v="372029"/>
  </r>
  <r>
    <x v="1"/>
    <x v="35"/>
    <x v="1123"/>
    <n v="45"/>
    <x v="6"/>
    <x v="1"/>
    <x v="372030"/>
  </r>
  <r>
    <x v="1"/>
    <x v="35"/>
    <x v="1123"/>
    <n v="36"/>
    <x v="6"/>
    <x v="1"/>
    <x v="372031"/>
  </r>
  <r>
    <x v="1"/>
    <x v="35"/>
    <x v="1123"/>
    <n v="48"/>
    <x v="6"/>
    <x v="1"/>
    <x v="372032"/>
  </r>
  <r>
    <x v="1"/>
    <x v="35"/>
    <x v="1123"/>
    <n v="54"/>
    <x v="6"/>
    <x v="1"/>
    <x v="372033"/>
  </r>
  <r>
    <x v="1"/>
    <x v="35"/>
    <x v="1123"/>
    <n v="65"/>
    <x v="6"/>
    <x v="1"/>
    <x v="372034"/>
  </r>
  <r>
    <x v="1"/>
    <x v="35"/>
    <x v="1123"/>
    <n v="39"/>
    <x v="6"/>
    <x v="1"/>
    <x v="372035"/>
  </r>
  <r>
    <x v="1"/>
    <x v="35"/>
    <x v="1123"/>
    <n v="39"/>
    <x v="6"/>
    <x v="1"/>
    <x v="372036"/>
  </r>
  <r>
    <x v="1"/>
    <x v="35"/>
    <x v="1123"/>
    <n v="34"/>
    <x v="6"/>
    <x v="1"/>
    <x v="372037"/>
  </r>
  <r>
    <x v="1"/>
    <x v="35"/>
    <x v="1123"/>
    <n v="43"/>
    <x v="6"/>
    <x v="1"/>
    <x v="372038"/>
  </r>
  <r>
    <x v="1"/>
    <x v="35"/>
    <x v="1123"/>
    <n v="48"/>
    <x v="6"/>
    <x v="1"/>
    <x v="372039"/>
  </r>
  <r>
    <x v="1"/>
    <x v="35"/>
    <x v="1123"/>
    <n v="68"/>
    <x v="6"/>
    <x v="1"/>
    <x v="372040"/>
  </r>
  <r>
    <x v="1"/>
    <x v="35"/>
    <x v="1123"/>
    <n v="90"/>
    <x v="6"/>
    <x v="1"/>
    <x v="372041"/>
  </r>
  <r>
    <x v="1"/>
    <x v="35"/>
    <x v="1123"/>
    <n v="47"/>
    <x v="6"/>
    <x v="1"/>
    <x v="372042"/>
  </r>
  <r>
    <x v="1"/>
    <x v="35"/>
    <x v="1123"/>
    <n v="92"/>
    <x v="6"/>
    <x v="1"/>
    <x v="372043"/>
  </r>
  <r>
    <x v="1"/>
    <x v="35"/>
    <x v="1123"/>
    <n v="32"/>
    <x v="6"/>
    <x v="1"/>
    <x v="372044"/>
  </r>
  <r>
    <x v="1"/>
    <x v="35"/>
    <x v="1129"/>
    <n v="49"/>
    <x v="6"/>
    <x v="1"/>
    <x v="372045"/>
  </r>
  <r>
    <x v="1"/>
    <x v="35"/>
    <x v="1129"/>
    <n v="45"/>
    <x v="6"/>
    <x v="1"/>
    <x v="372046"/>
  </r>
  <r>
    <x v="1"/>
    <x v="35"/>
    <x v="1129"/>
    <n v="39"/>
    <x v="6"/>
    <x v="1"/>
    <x v="372047"/>
  </r>
  <r>
    <x v="1"/>
    <x v="35"/>
    <x v="1129"/>
    <n v="58"/>
    <x v="6"/>
    <x v="1"/>
    <x v="372048"/>
  </r>
  <r>
    <x v="1"/>
    <x v="35"/>
    <x v="1129"/>
    <n v="52"/>
    <x v="6"/>
    <x v="1"/>
    <x v="372049"/>
  </r>
  <r>
    <x v="1"/>
    <x v="35"/>
    <x v="1129"/>
    <n v="48"/>
    <x v="6"/>
    <x v="1"/>
    <x v="372050"/>
  </r>
  <r>
    <x v="1"/>
    <x v="35"/>
    <x v="1129"/>
    <n v="39"/>
    <x v="6"/>
    <x v="1"/>
    <x v="372051"/>
  </r>
  <r>
    <x v="1"/>
    <x v="35"/>
    <x v="1124"/>
    <n v="70"/>
    <x v="6"/>
    <x v="1"/>
    <x v="372052"/>
  </r>
  <r>
    <x v="1"/>
    <x v="35"/>
    <x v="1124"/>
    <n v="61"/>
    <x v="6"/>
    <x v="1"/>
    <x v="372053"/>
  </r>
  <r>
    <x v="1"/>
    <x v="35"/>
    <x v="1124"/>
    <n v="71"/>
    <x v="6"/>
    <x v="1"/>
    <x v="372054"/>
  </r>
  <r>
    <x v="1"/>
    <x v="35"/>
    <x v="1124"/>
    <n v="69"/>
    <x v="6"/>
    <x v="1"/>
    <x v="372055"/>
  </r>
  <r>
    <x v="1"/>
    <x v="35"/>
    <x v="1124"/>
    <n v="46"/>
    <x v="6"/>
    <x v="1"/>
    <x v="372056"/>
  </r>
  <r>
    <x v="1"/>
    <x v="35"/>
    <x v="1124"/>
    <n v="41"/>
    <x v="6"/>
    <x v="1"/>
    <x v="372057"/>
  </r>
  <r>
    <x v="1"/>
    <x v="35"/>
    <x v="1124"/>
    <n v="63"/>
    <x v="6"/>
    <x v="1"/>
    <x v="372058"/>
  </r>
  <r>
    <x v="1"/>
    <x v="35"/>
    <x v="1124"/>
    <n v="53"/>
    <x v="6"/>
    <x v="1"/>
    <x v="372059"/>
  </r>
  <r>
    <x v="1"/>
    <x v="35"/>
    <x v="1124"/>
    <n v="68"/>
    <x v="6"/>
    <x v="1"/>
    <x v="372060"/>
  </r>
  <r>
    <x v="1"/>
    <x v="35"/>
    <x v="1124"/>
    <n v="60"/>
    <x v="6"/>
    <x v="1"/>
    <x v="372061"/>
  </r>
  <r>
    <x v="1"/>
    <x v="35"/>
    <x v="1124"/>
    <n v="87"/>
    <x v="6"/>
    <x v="1"/>
    <x v="372062"/>
  </r>
  <r>
    <x v="1"/>
    <x v="35"/>
    <x v="1124"/>
    <n v="70"/>
    <x v="6"/>
    <x v="1"/>
    <x v="372063"/>
  </r>
  <r>
    <x v="1"/>
    <x v="35"/>
    <x v="1124"/>
    <n v="92"/>
    <x v="6"/>
    <x v="1"/>
    <x v="372064"/>
  </r>
  <r>
    <x v="1"/>
    <x v="35"/>
    <x v="1124"/>
    <n v="57"/>
    <x v="6"/>
    <x v="1"/>
    <x v="372065"/>
  </r>
  <r>
    <x v="1"/>
    <x v="35"/>
    <x v="1124"/>
    <n v="70"/>
    <x v="6"/>
    <x v="1"/>
    <x v="372066"/>
  </r>
  <r>
    <x v="1"/>
    <x v="35"/>
    <x v="1124"/>
    <n v="79"/>
    <x v="6"/>
    <x v="1"/>
    <x v="372067"/>
  </r>
  <r>
    <x v="1"/>
    <x v="35"/>
    <x v="1124"/>
    <n v="38"/>
    <x v="6"/>
    <x v="1"/>
    <x v="372068"/>
  </r>
  <r>
    <x v="1"/>
    <x v="35"/>
    <x v="1124"/>
    <n v="84"/>
    <x v="6"/>
    <x v="1"/>
    <x v="372069"/>
  </r>
  <r>
    <x v="1"/>
    <x v="35"/>
    <x v="1125"/>
    <n v="66"/>
    <x v="6"/>
    <x v="1"/>
    <x v="372070"/>
  </r>
  <r>
    <x v="1"/>
    <x v="35"/>
    <x v="1125"/>
    <n v="54"/>
    <x v="6"/>
    <x v="1"/>
    <x v="372071"/>
  </r>
  <r>
    <x v="1"/>
    <x v="35"/>
    <x v="1125"/>
    <n v="71"/>
    <x v="6"/>
    <x v="1"/>
    <x v="372072"/>
  </r>
  <r>
    <x v="1"/>
    <x v="35"/>
    <x v="1125"/>
    <n v="40"/>
    <x v="6"/>
    <x v="1"/>
    <x v="372073"/>
  </r>
  <r>
    <x v="1"/>
    <x v="35"/>
    <x v="1125"/>
    <n v="70"/>
    <x v="6"/>
    <x v="1"/>
    <x v="372074"/>
  </r>
  <r>
    <x v="1"/>
    <x v="35"/>
    <x v="1125"/>
    <n v="65"/>
    <x v="6"/>
    <x v="1"/>
    <x v="372075"/>
  </r>
  <r>
    <x v="1"/>
    <x v="35"/>
    <x v="1125"/>
    <n v="57"/>
    <x v="6"/>
    <x v="1"/>
    <x v="372076"/>
  </r>
  <r>
    <x v="1"/>
    <x v="35"/>
    <x v="1125"/>
    <n v="51"/>
    <x v="6"/>
    <x v="1"/>
    <x v="372077"/>
  </r>
  <r>
    <x v="1"/>
    <x v="35"/>
    <x v="1126"/>
    <n v="51"/>
    <x v="6"/>
    <x v="1"/>
    <x v="372078"/>
  </r>
  <r>
    <x v="1"/>
    <x v="35"/>
    <x v="1126"/>
    <n v="63"/>
    <x v="6"/>
    <x v="1"/>
    <x v="372079"/>
  </r>
  <r>
    <x v="1"/>
    <x v="35"/>
    <x v="1126"/>
    <n v="55"/>
    <x v="6"/>
    <x v="1"/>
    <x v="372080"/>
  </r>
  <r>
    <x v="1"/>
    <x v="35"/>
    <x v="1126"/>
    <n v="47"/>
    <x v="6"/>
    <x v="1"/>
    <x v="372081"/>
  </r>
  <r>
    <x v="1"/>
    <x v="35"/>
    <x v="1126"/>
    <n v="54"/>
    <x v="6"/>
    <x v="1"/>
    <x v="372082"/>
  </r>
  <r>
    <x v="1"/>
    <x v="35"/>
    <x v="1126"/>
    <n v="90"/>
    <x v="6"/>
    <x v="1"/>
    <x v="372083"/>
  </r>
  <r>
    <x v="1"/>
    <x v="35"/>
    <x v="1126"/>
    <n v="39"/>
    <x v="6"/>
    <x v="1"/>
    <x v="372084"/>
  </r>
  <r>
    <x v="1"/>
    <x v="35"/>
    <x v="1127"/>
    <n v="82"/>
    <x v="6"/>
    <x v="1"/>
    <x v="372085"/>
  </r>
  <r>
    <x v="1"/>
    <x v="35"/>
    <x v="1127"/>
    <n v="49"/>
    <x v="6"/>
    <x v="1"/>
    <x v="372086"/>
  </r>
  <r>
    <x v="1"/>
    <x v="35"/>
    <x v="1127"/>
    <n v="79"/>
    <x v="6"/>
    <x v="1"/>
    <x v="372087"/>
  </r>
  <r>
    <x v="1"/>
    <x v="35"/>
    <x v="1127"/>
    <n v="48"/>
    <x v="6"/>
    <x v="1"/>
    <x v="372088"/>
  </r>
  <r>
    <x v="1"/>
    <x v="35"/>
    <x v="1127"/>
    <n v="47"/>
    <x v="6"/>
    <x v="1"/>
    <x v="372089"/>
  </r>
  <r>
    <x v="1"/>
    <x v="35"/>
    <x v="1127"/>
    <n v="49"/>
    <x v="6"/>
    <x v="1"/>
    <x v="372090"/>
  </r>
  <r>
    <x v="1"/>
    <x v="35"/>
    <x v="1127"/>
    <n v="55"/>
    <x v="6"/>
    <x v="1"/>
    <x v="372091"/>
  </r>
  <r>
    <x v="1"/>
    <x v="35"/>
    <x v="1127"/>
    <n v="66"/>
    <x v="6"/>
    <x v="1"/>
    <x v="372092"/>
  </r>
  <r>
    <x v="1"/>
    <x v="35"/>
    <x v="1127"/>
    <n v="54"/>
    <x v="6"/>
    <x v="1"/>
    <x v="372093"/>
  </r>
  <r>
    <x v="1"/>
    <x v="35"/>
    <x v="1127"/>
    <n v="63"/>
    <x v="6"/>
    <x v="1"/>
    <x v="372094"/>
  </r>
  <r>
    <x v="1"/>
    <x v="35"/>
    <x v="1127"/>
    <n v="62"/>
    <x v="6"/>
    <x v="1"/>
    <x v="372095"/>
  </r>
  <r>
    <x v="1"/>
    <x v="35"/>
    <x v="1127"/>
    <n v="57"/>
    <x v="6"/>
    <x v="1"/>
    <x v="372096"/>
  </r>
  <r>
    <x v="1"/>
    <x v="35"/>
    <x v="1127"/>
    <n v="64"/>
    <x v="6"/>
    <x v="1"/>
    <x v="372097"/>
  </r>
  <r>
    <x v="1"/>
    <x v="35"/>
    <x v="1127"/>
    <n v="59"/>
    <x v="6"/>
    <x v="1"/>
    <x v="372098"/>
  </r>
  <r>
    <x v="1"/>
    <x v="35"/>
    <x v="1131"/>
    <n v="64"/>
    <x v="6"/>
    <x v="1"/>
    <x v="372099"/>
  </r>
  <r>
    <x v="1"/>
    <x v="35"/>
    <x v="1131"/>
    <n v="24"/>
    <x v="6"/>
    <x v="1"/>
    <x v="372100"/>
  </r>
  <r>
    <x v="1"/>
    <x v="35"/>
    <x v="1131"/>
    <n v="54"/>
    <x v="6"/>
    <x v="1"/>
    <x v="372101"/>
  </r>
  <r>
    <x v="1"/>
    <x v="35"/>
    <x v="1131"/>
    <n v="46"/>
    <x v="6"/>
    <x v="1"/>
    <x v="372102"/>
  </r>
  <r>
    <x v="1"/>
    <x v="35"/>
    <x v="1131"/>
    <n v="50"/>
    <x v="6"/>
    <x v="1"/>
    <x v="372103"/>
  </r>
  <r>
    <x v="1"/>
    <x v="35"/>
    <x v="1130"/>
    <n v="47"/>
    <x v="6"/>
    <x v="1"/>
    <x v="372104"/>
  </r>
  <r>
    <x v="1"/>
    <x v="35"/>
    <x v="1130"/>
    <n v="47"/>
    <x v="6"/>
    <x v="1"/>
    <x v="372105"/>
  </r>
  <r>
    <x v="1"/>
    <x v="35"/>
    <x v="1130"/>
    <n v="69"/>
    <x v="6"/>
    <x v="1"/>
    <x v="372106"/>
  </r>
  <r>
    <x v="1"/>
    <x v="35"/>
    <x v="1130"/>
    <n v="41"/>
    <x v="6"/>
    <x v="1"/>
    <x v="372107"/>
  </r>
  <r>
    <x v="1"/>
    <x v="35"/>
    <x v="1130"/>
    <n v="62"/>
    <x v="6"/>
    <x v="1"/>
    <x v="372108"/>
  </r>
  <r>
    <x v="1"/>
    <x v="35"/>
    <x v="1130"/>
    <n v="47"/>
    <x v="6"/>
    <x v="1"/>
    <x v="372109"/>
  </r>
  <r>
    <x v="1"/>
    <x v="35"/>
    <x v="1130"/>
    <n v="46"/>
    <x v="6"/>
    <x v="1"/>
    <x v="372110"/>
  </r>
  <r>
    <x v="1"/>
    <x v="35"/>
    <x v="1130"/>
    <n v="39"/>
    <x v="6"/>
    <x v="1"/>
    <x v="372111"/>
  </r>
  <r>
    <x v="1"/>
    <x v="35"/>
    <x v="1130"/>
    <n v="70"/>
    <x v="6"/>
    <x v="1"/>
    <x v="372112"/>
  </r>
  <r>
    <x v="1"/>
    <x v="35"/>
    <x v="1128"/>
    <n v="36"/>
    <x v="6"/>
    <x v="1"/>
    <x v="372113"/>
  </r>
  <r>
    <x v="1"/>
    <x v="35"/>
    <x v="1128"/>
    <n v="51"/>
    <x v="6"/>
    <x v="1"/>
    <x v="372114"/>
  </r>
  <r>
    <x v="1"/>
    <x v="35"/>
    <x v="1128"/>
    <n v="72"/>
    <x v="6"/>
    <x v="1"/>
    <x v="372115"/>
  </r>
  <r>
    <x v="1"/>
    <x v="35"/>
    <x v="1128"/>
    <n v="68"/>
    <x v="6"/>
    <x v="1"/>
    <x v="372116"/>
  </r>
  <r>
    <x v="1"/>
    <x v="35"/>
    <x v="1128"/>
    <n v="44"/>
    <x v="6"/>
    <x v="1"/>
    <x v="372117"/>
  </r>
  <r>
    <x v="1"/>
    <x v="35"/>
    <x v="1128"/>
    <n v="26"/>
    <x v="6"/>
    <x v="1"/>
    <x v="372118"/>
  </r>
  <r>
    <x v="1"/>
    <x v="35"/>
    <x v="1128"/>
    <n v="32"/>
    <x v="6"/>
    <x v="1"/>
    <x v="372119"/>
  </r>
  <r>
    <x v="1"/>
    <x v="35"/>
    <x v="1128"/>
    <n v="42"/>
    <x v="6"/>
    <x v="1"/>
    <x v="372120"/>
  </r>
  <r>
    <x v="1"/>
    <x v="35"/>
    <x v="1133"/>
    <n v="49"/>
    <x v="6"/>
    <x v="1"/>
    <x v="372121"/>
  </r>
  <r>
    <x v="1"/>
    <x v="35"/>
    <x v="1133"/>
    <n v="57"/>
    <x v="6"/>
    <x v="1"/>
    <x v="372122"/>
  </r>
  <r>
    <x v="1"/>
    <x v="35"/>
    <x v="1133"/>
    <n v="65"/>
    <x v="6"/>
    <x v="1"/>
    <x v="372123"/>
  </r>
  <r>
    <x v="1"/>
    <x v="35"/>
    <x v="1133"/>
    <n v="59"/>
    <x v="6"/>
    <x v="1"/>
    <x v="372124"/>
  </r>
  <r>
    <x v="1"/>
    <x v="35"/>
    <x v="1133"/>
    <n v="49"/>
    <x v="6"/>
    <x v="1"/>
    <x v="372125"/>
  </r>
  <r>
    <x v="1"/>
    <x v="35"/>
    <x v="1133"/>
    <n v="37"/>
    <x v="6"/>
    <x v="1"/>
    <x v="372126"/>
  </r>
  <r>
    <x v="1"/>
    <x v="35"/>
    <x v="1133"/>
    <n v="40"/>
    <x v="6"/>
    <x v="1"/>
    <x v="372127"/>
  </r>
  <r>
    <x v="1"/>
    <x v="35"/>
    <x v="1133"/>
    <n v="40"/>
    <x v="6"/>
    <x v="1"/>
    <x v="372128"/>
  </r>
  <r>
    <x v="1"/>
    <x v="35"/>
    <x v="1133"/>
    <n v="28"/>
    <x v="6"/>
    <x v="1"/>
    <x v="372129"/>
  </r>
  <r>
    <x v="1"/>
    <x v="35"/>
    <x v="1132"/>
    <n v="60"/>
    <x v="6"/>
    <x v="1"/>
    <x v="372130"/>
  </r>
  <r>
    <x v="1"/>
    <x v="35"/>
    <x v="1132"/>
    <n v="32"/>
    <x v="6"/>
    <x v="1"/>
    <x v="372131"/>
  </r>
  <r>
    <x v="1"/>
    <x v="35"/>
    <x v="1132"/>
    <n v="58"/>
    <x v="6"/>
    <x v="1"/>
    <x v="372132"/>
  </r>
  <r>
    <x v="1"/>
    <x v="35"/>
    <x v="1132"/>
    <n v="42"/>
    <x v="6"/>
    <x v="1"/>
    <x v="372133"/>
  </r>
  <r>
    <x v="1"/>
    <x v="35"/>
    <x v="1132"/>
    <n v="32"/>
    <x v="6"/>
    <x v="1"/>
    <x v="372134"/>
  </r>
  <r>
    <x v="1"/>
    <x v="35"/>
    <x v="1132"/>
    <n v="48"/>
    <x v="6"/>
    <x v="1"/>
    <x v="372135"/>
  </r>
  <r>
    <x v="1"/>
    <x v="35"/>
    <x v="1132"/>
    <n v="55"/>
    <x v="6"/>
    <x v="1"/>
    <x v="372136"/>
  </r>
  <r>
    <x v="1"/>
    <x v="35"/>
    <x v="1132"/>
    <n v="47"/>
    <x v="6"/>
    <x v="1"/>
    <x v="372137"/>
  </r>
  <r>
    <x v="0"/>
    <x v="36"/>
    <x v="554"/>
    <n v="76"/>
    <x v="3"/>
    <x v="1"/>
    <x v="372138"/>
  </r>
  <r>
    <x v="0"/>
    <x v="36"/>
    <x v="557"/>
    <n v="23"/>
    <x v="3"/>
    <x v="1"/>
    <x v="372139"/>
  </r>
  <r>
    <x v="0"/>
    <x v="36"/>
    <x v="557"/>
    <n v="70"/>
    <x v="3"/>
    <x v="1"/>
    <x v="372140"/>
  </r>
  <r>
    <x v="0"/>
    <x v="36"/>
    <x v="557"/>
    <n v="70"/>
    <x v="3"/>
    <x v="1"/>
    <x v="372141"/>
  </r>
  <r>
    <x v="0"/>
    <x v="36"/>
    <x v="557"/>
    <n v="39"/>
    <x v="3"/>
    <x v="1"/>
    <x v="372142"/>
  </r>
  <r>
    <x v="0"/>
    <x v="36"/>
    <x v="559"/>
    <n v="50"/>
    <x v="3"/>
    <x v="1"/>
    <x v="372143"/>
  </r>
  <r>
    <x v="0"/>
    <x v="36"/>
    <x v="559"/>
    <n v="33"/>
    <x v="3"/>
    <x v="1"/>
    <x v="372144"/>
  </r>
  <r>
    <x v="0"/>
    <x v="36"/>
    <x v="559"/>
    <n v="33"/>
    <x v="3"/>
    <x v="1"/>
    <x v="372145"/>
  </r>
  <r>
    <x v="0"/>
    <x v="36"/>
    <x v="559"/>
    <n v="74"/>
    <x v="3"/>
    <x v="1"/>
    <x v="372146"/>
  </r>
  <r>
    <x v="0"/>
    <x v="36"/>
    <x v="564"/>
    <n v="45"/>
    <x v="3"/>
    <x v="1"/>
    <x v="372147"/>
  </r>
  <r>
    <x v="0"/>
    <x v="36"/>
    <x v="560"/>
    <n v="56"/>
    <x v="3"/>
    <x v="1"/>
    <x v="372148"/>
  </r>
  <r>
    <x v="0"/>
    <x v="36"/>
    <x v="560"/>
    <n v="39"/>
    <x v="3"/>
    <x v="1"/>
    <x v="372149"/>
  </r>
  <r>
    <x v="0"/>
    <x v="36"/>
    <x v="560"/>
    <n v="50"/>
    <x v="3"/>
    <x v="1"/>
    <x v="372150"/>
  </r>
  <r>
    <x v="0"/>
    <x v="36"/>
    <x v="560"/>
    <n v="39"/>
    <x v="3"/>
    <x v="1"/>
    <x v="372151"/>
  </r>
  <r>
    <x v="0"/>
    <x v="36"/>
    <x v="560"/>
    <n v="76"/>
    <x v="3"/>
    <x v="1"/>
    <x v="372152"/>
  </r>
  <r>
    <x v="0"/>
    <x v="36"/>
    <x v="560"/>
    <n v="68"/>
    <x v="3"/>
    <x v="1"/>
    <x v="372153"/>
  </r>
  <r>
    <x v="0"/>
    <x v="36"/>
    <x v="560"/>
    <n v="56"/>
    <x v="3"/>
    <x v="1"/>
    <x v="372154"/>
  </r>
  <r>
    <x v="0"/>
    <x v="36"/>
    <x v="560"/>
    <n v="62"/>
    <x v="3"/>
    <x v="1"/>
    <x v="372155"/>
  </r>
  <r>
    <x v="0"/>
    <x v="36"/>
    <x v="560"/>
    <n v="62"/>
    <x v="3"/>
    <x v="1"/>
    <x v="372156"/>
  </r>
  <r>
    <x v="0"/>
    <x v="36"/>
    <x v="562"/>
    <n v="50"/>
    <x v="3"/>
    <x v="1"/>
    <x v="372157"/>
  </r>
  <r>
    <x v="0"/>
    <x v="36"/>
    <x v="562"/>
    <n v="50"/>
    <x v="3"/>
    <x v="1"/>
    <x v="372158"/>
  </r>
  <r>
    <x v="0"/>
    <x v="36"/>
    <x v="562"/>
    <n v="39"/>
    <x v="3"/>
    <x v="1"/>
    <x v="372159"/>
  </r>
  <r>
    <x v="0"/>
    <x v="36"/>
    <x v="562"/>
    <n v="23"/>
    <x v="3"/>
    <x v="1"/>
    <x v="372160"/>
  </r>
  <r>
    <x v="1"/>
    <x v="36"/>
    <x v="554"/>
    <n v="82"/>
    <x v="3"/>
    <x v="1"/>
    <x v="372161"/>
  </r>
  <r>
    <x v="1"/>
    <x v="36"/>
    <x v="557"/>
    <n v="73"/>
    <x v="3"/>
    <x v="1"/>
    <x v="372162"/>
  </r>
  <r>
    <x v="1"/>
    <x v="36"/>
    <x v="557"/>
    <n v="45"/>
    <x v="3"/>
    <x v="1"/>
    <x v="372163"/>
  </r>
  <r>
    <x v="1"/>
    <x v="36"/>
    <x v="557"/>
    <n v="70"/>
    <x v="3"/>
    <x v="1"/>
    <x v="372164"/>
  </r>
  <r>
    <x v="1"/>
    <x v="36"/>
    <x v="557"/>
    <n v="65"/>
    <x v="3"/>
    <x v="1"/>
    <x v="372165"/>
  </r>
  <r>
    <x v="1"/>
    <x v="36"/>
    <x v="557"/>
    <n v="92"/>
    <x v="3"/>
    <x v="1"/>
    <x v="372166"/>
  </r>
  <r>
    <x v="1"/>
    <x v="36"/>
    <x v="559"/>
    <n v="78"/>
    <x v="3"/>
    <x v="1"/>
    <x v="372167"/>
  </r>
  <r>
    <x v="1"/>
    <x v="36"/>
    <x v="559"/>
    <n v="73"/>
    <x v="3"/>
    <x v="1"/>
    <x v="372168"/>
  </r>
  <r>
    <x v="1"/>
    <x v="36"/>
    <x v="559"/>
    <n v="65"/>
    <x v="3"/>
    <x v="1"/>
    <x v="372169"/>
  </r>
  <r>
    <x v="1"/>
    <x v="36"/>
    <x v="559"/>
    <n v="70"/>
    <x v="3"/>
    <x v="1"/>
    <x v="372170"/>
  </r>
  <r>
    <x v="1"/>
    <x v="36"/>
    <x v="559"/>
    <n v="78"/>
    <x v="3"/>
    <x v="1"/>
    <x v="372171"/>
  </r>
  <r>
    <x v="1"/>
    <x v="36"/>
    <x v="564"/>
    <n v="67"/>
    <x v="3"/>
    <x v="1"/>
    <x v="372172"/>
  </r>
  <r>
    <x v="1"/>
    <x v="36"/>
    <x v="560"/>
    <n v="53"/>
    <x v="3"/>
    <x v="1"/>
    <x v="372173"/>
  </r>
  <r>
    <x v="1"/>
    <x v="36"/>
    <x v="560"/>
    <n v="88"/>
    <x v="3"/>
    <x v="1"/>
    <x v="372174"/>
  </r>
  <r>
    <x v="1"/>
    <x v="36"/>
    <x v="560"/>
    <n v="92"/>
    <x v="3"/>
    <x v="1"/>
    <x v="372175"/>
  </r>
  <r>
    <x v="1"/>
    <x v="36"/>
    <x v="560"/>
    <n v="50"/>
    <x v="3"/>
    <x v="1"/>
    <x v="372176"/>
  </r>
  <r>
    <x v="1"/>
    <x v="36"/>
    <x v="560"/>
    <n v="70"/>
    <x v="3"/>
    <x v="1"/>
    <x v="372177"/>
  </r>
  <r>
    <x v="1"/>
    <x v="36"/>
    <x v="560"/>
    <n v="50"/>
    <x v="3"/>
    <x v="1"/>
    <x v="372178"/>
  </r>
  <r>
    <x v="1"/>
    <x v="36"/>
    <x v="560"/>
    <n v="67"/>
    <x v="3"/>
    <x v="1"/>
    <x v="372179"/>
  </r>
  <r>
    <x v="1"/>
    <x v="36"/>
    <x v="560"/>
    <n v="61"/>
    <x v="3"/>
    <x v="1"/>
    <x v="372180"/>
  </r>
  <r>
    <x v="1"/>
    <x v="36"/>
    <x v="560"/>
    <n v="49"/>
    <x v="3"/>
    <x v="1"/>
    <x v="372181"/>
  </r>
  <r>
    <x v="1"/>
    <x v="36"/>
    <x v="560"/>
    <n v="54"/>
    <x v="3"/>
    <x v="1"/>
    <x v="372182"/>
  </r>
  <r>
    <x v="1"/>
    <x v="36"/>
    <x v="560"/>
    <n v="76"/>
    <x v="3"/>
    <x v="1"/>
    <x v="372183"/>
  </r>
  <r>
    <x v="1"/>
    <x v="36"/>
    <x v="560"/>
    <n v="65"/>
    <x v="3"/>
    <x v="1"/>
    <x v="372184"/>
  </r>
  <r>
    <x v="1"/>
    <x v="36"/>
    <x v="560"/>
    <n v="59"/>
    <x v="3"/>
    <x v="1"/>
    <x v="372185"/>
  </r>
  <r>
    <x v="1"/>
    <x v="36"/>
    <x v="560"/>
    <n v="94"/>
    <x v="3"/>
    <x v="1"/>
    <x v="372186"/>
  </r>
  <r>
    <x v="1"/>
    <x v="36"/>
    <x v="562"/>
    <n v="51"/>
    <x v="3"/>
    <x v="1"/>
    <x v="372187"/>
  </r>
  <r>
    <x v="1"/>
    <x v="36"/>
    <x v="562"/>
    <n v="53"/>
    <x v="3"/>
    <x v="1"/>
    <x v="372188"/>
  </r>
  <r>
    <x v="1"/>
    <x v="36"/>
    <x v="562"/>
    <n v="60"/>
    <x v="3"/>
    <x v="1"/>
    <x v="372189"/>
  </r>
  <r>
    <x v="1"/>
    <x v="36"/>
    <x v="562"/>
    <n v="54"/>
    <x v="3"/>
    <x v="1"/>
    <x v="372190"/>
  </r>
  <r>
    <x v="1"/>
    <x v="36"/>
    <x v="562"/>
    <n v="55"/>
    <x v="3"/>
    <x v="1"/>
    <x v="372191"/>
  </r>
  <r>
    <x v="1"/>
    <x v="36"/>
    <x v="562"/>
    <n v="49"/>
    <x v="3"/>
    <x v="1"/>
    <x v="372192"/>
  </r>
  <r>
    <x v="1"/>
    <x v="36"/>
    <x v="562"/>
    <n v="64"/>
    <x v="3"/>
    <x v="1"/>
    <x v="372193"/>
  </r>
  <r>
    <x v="0"/>
    <x v="36"/>
    <x v="556"/>
    <n v="56"/>
    <x v="7"/>
    <x v="1"/>
    <x v="372194"/>
  </r>
  <r>
    <x v="0"/>
    <x v="36"/>
    <x v="556"/>
    <n v="27"/>
    <x v="7"/>
    <x v="1"/>
    <x v="372195"/>
  </r>
  <r>
    <x v="0"/>
    <x v="36"/>
    <x v="559"/>
    <n v="33"/>
    <x v="7"/>
    <x v="1"/>
    <x v="372196"/>
  </r>
  <r>
    <x v="0"/>
    <x v="36"/>
    <x v="559"/>
    <n v="56"/>
    <x v="7"/>
    <x v="1"/>
    <x v="372197"/>
  </r>
  <r>
    <x v="0"/>
    <x v="36"/>
    <x v="559"/>
    <n v="39"/>
    <x v="7"/>
    <x v="1"/>
    <x v="372198"/>
  </r>
  <r>
    <x v="0"/>
    <x v="36"/>
    <x v="559"/>
    <n v="62"/>
    <x v="7"/>
    <x v="1"/>
    <x v="372199"/>
  </r>
  <r>
    <x v="0"/>
    <x v="36"/>
    <x v="559"/>
    <n v="39"/>
    <x v="7"/>
    <x v="1"/>
    <x v="372200"/>
  </r>
  <r>
    <x v="0"/>
    <x v="36"/>
    <x v="559"/>
    <n v="50"/>
    <x v="7"/>
    <x v="1"/>
    <x v="372201"/>
  </r>
  <r>
    <x v="0"/>
    <x v="36"/>
    <x v="559"/>
    <n v="68"/>
    <x v="7"/>
    <x v="1"/>
    <x v="372202"/>
  </r>
  <r>
    <x v="0"/>
    <x v="36"/>
    <x v="560"/>
    <n v="70"/>
    <x v="7"/>
    <x v="1"/>
    <x v="372203"/>
  </r>
  <r>
    <x v="0"/>
    <x v="36"/>
    <x v="560"/>
    <n v="33"/>
    <x v="7"/>
    <x v="1"/>
    <x v="372204"/>
  </r>
  <r>
    <x v="0"/>
    <x v="36"/>
    <x v="560"/>
    <n v="78"/>
    <x v="7"/>
    <x v="1"/>
    <x v="372205"/>
  </r>
  <r>
    <x v="0"/>
    <x v="36"/>
    <x v="560"/>
    <n v="18"/>
    <x v="7"/>
    <x v="1"/>
    <x v="372206"/>
  </r>
  <r>
    <x v="0"/>
    <x v="36"/>
    <x v="560"/>
    <n v="56"/>
    <x v="7"/>
    <x v="1"/>
    <x v="372207"/>
  </r>
  <r>
    <x v="0"/>
    <x v="36"/>
    <x v="560"/>
    <n v="39"/>
    <x v="7"/>
    <x v="1"/>
    <x v="372208"/>
  </r>
  <r>
    <x v="0"/>
    <x v="36"/>
    <x v="560"/>
    <n v="45"/>
    <x v="7"/>
    <x v="1"/>
    <x v="372209"/>
  </r>
  <r>
    <x v="0"/>
    <x v="36"/>
    <x v="560"/>
    <n v="68"/>
    <x v="7"/>
    <x v="1"/>
    <x v="372210"/>
  </r>
  <r>
    <x v="0"/>
    <x v="36"/>
    <x v="562"/>
    <n v="27"/>
    <x v="7"/>
    <x v="1"/>
    <x v="372211"/>
  </r>
  <r>
    <x v="0"/>
    <x v="36"/>
    <x v="562"/>
    <n v="70"/>
    <x v="7"/>
    <x v="1"/>
    <x v="372212"/>
  </r>
  <r>
    <x v="0"/>
    <x v="36"/>
    <x v="562"/>
    <n v="45"/>
    <x v="7"/>
    <x v="1"/>
    <x v="372213"/>
  </r>
  <r>
    <x v="0"/>
    <x v="36"/>
    <x v="562"/>
    <n v="23"/>
    <x v="7"/>
    <x v="1"/>
    <x v="372214"/>
  </r>
  <r>
    <x v="1"/>
    <x v="36"/>
    <x v="556"/>
    <n v="78"/>
    <x v="7"/>
    <x v="1"/>
    <x v="372215"/>
  </r>
  <r>
    <x v="1"/>
    <x v="36"/>
    <x v="556"/>
    <n v="89"/>
    <x v="7"/>
    <x v="1"/>
    <x v="372216"/>
  </r>
  <r>
    <x v="1"/>
    <x v="36"/>
    <x v="556"/>
    <n v="76"/>
    <x v="7"/>
    <x v="1"/>
    <x v="372217"/>
  </r>
  <r>
    <x v="1"/>
    <x v="36"/>
    <x v="557"/>
    <n v="60"/>
    <x v="7"/>
    <x v="1"/>
    <x v="372218"/>
  </r>
  <r>
    <x v="1"/>
    <x v="36"/>
    <x v="558"/>
    <n v="57"/>
    <x v="7"/>
    <x v="1"/>
    <x v="372219"/>
  </r>
  <r>
    <x v="1"/>
    <x v="36"/>
    <x v="558"/>
    <n v="82"/>
    <x v="7"/>
    <x v="1"/>
    <x v="372220"/>
  </r>
  <r>
    <x v="1"/>
    <x v="36"/>
    <x v="558"/>
    <n v="51"/>
    <x v="7"/>
    <x v="1"/>
    <x v="372221"/>
  </r>
  <r>
    <x v="1"/>
    <x v="36"/>
    <x v="558"/>
    <n v="60"/>
    <x v="7"/>
    <x v="1"/>
    <x v="372222"/>
  </r>
  <r>
    <x v="1"/>
    <x v="36"/>
    <x v="559"/>
    <n v="62"/>
    <x v="7"/>
    <x v="1"/>
    <x v="372223"/>
  </r>
  <r>
    <x v="1"/>
    <x v="36"/>
    <x v="559"/>
    <n v="82"/>
    <x v="7"/>
    <x v="1"/>
    <x v="372224"/>
  </r>
  <r>
    <x v="1"/>
    <x v="36"/>
    <x v="559"/>
    <n v="59"/>
    <x v="7"/>
    <x v="1"/>
    <x v="372225"/>
  </r>
  <r>
    <x v="1"/>
    <x v="36"/>
    <x v="559"/>
    <n v="59"/>
    <x v="7"/>
    <x v="1"/>
    <x v="372226"/>
  </r>
  <r>
    <x v="1"/>
    <x v="36"/>
    <x v="559"/>
    <n v="67"/>
    <x v="7"/>
    <x v="1"/>
    <x v="372227"/>
  </r>
  <r>
    <x v="1"/>
    <x v="36"/>
    <x v="559"/>
    <n v="78"/>
    <x v="7"/>
    <x v="1"/>
    <x v="372228"/>
  </r>
  <r>
    <x v="1"/>
    <x v="36"/>
    <x v="559"/>
    <n v="80"/>
    <x v="7"/>
    <x v="1"/>
    <x v="372229"/>
  </r>
  <r>
    <x v="1"/>
    <x v="36"/>
    <x v="560"/>
    <n v="94"/>
    <x v="7"/>
    <x v="1"/>
    <x v="372230"/>
  </r>
  <r>
    <x v="1"/>
    <x v="36"/>
    <x v="560"/>
    <n v="66"/>
    <x v="7"/>
    <x v="1"/>
    <x v="372231"/>
  </r>
  <r>
    <x v="1"/>
    <x v="36"/>
    <x v="560"/>
    <n v="69"/>
    <x v="7"/>
    <x v="1"/>
    <x v="372232"/>
  </r>
  <r>
    <x v="1"/>
    <x v="36"/>
    <x v="560"/>
    <n v="87"/>
    <x v="7"/>
    <x v="1"/>
    <x v="372233"/>
  </r>
  <r>
    <x v="1"/>
    <x v="36"/>
    <x v="560"/>
    <n v="80"/>
    <x v="7"/>
    <x v="1"/>
    <x v="372234"/>
  </r>
  <r>
    <x v="1"/>
    <x v="36"/>
    <x v="560"/>
    <n v="72"/>
    <x v="7"/>
    <x v="1"/>
    <x v="372235"/>
  </r>
  <r>
    <x v="1"/>
    <x v="36"/>
    <x v="560"/>
    <n v="87"/>
    <x v="7"/>
    <x v="1"/>
    <x v="372236"/>
  </r>
  <r>
    <x v="1"/>
    <x v="36"/>
    <x v="560"/>
    <n v="82"/>
    <x v="7"/>
    <x v="1"/>
    <x v="372237"/>
  </r>
  <r>
    <x v="1"/>
    <x v="36"/>
    <x v="560"/>
    <n v="45"/>
    <x v="7"/>
    <x v="1"/>
    <x v="372238"/>
  </r>
  <r>
    <x v="1"/>
    <x v="36"/>
    <x v="561"/>
    <n v="55"/>
    <x v="7"/>
    <x v="1"/>
    <x v="372239"/>
  </r>
  <r>
    <x v="1"/>
    <x v="36"/>
    <x v="562"/>
    <n v="78"/>
    <x v="7"/>
    <x v="1"/>
    <x v="372240"/>
  </r>
  <r>
    <x v="1"/>
    <x v="36"/>
    <x v="562"/>
    <n v="61"/>
    <x v="7"/>
    <x v="1"/>
    <x v="372241"/>
  </r>
  <r>
    <x v="1"/>
    <x v="36"/>
    <x v="562"/>
    <n v="96"/>
    <x v="7"/>
    <x v="1"/>
    <x v="372242"/>
  </r>
  <r>
    <x v="1"/>
    <x v="36"/>
    <x v="562"/>
    <n v="56"/>
    <x v="7"/>
    <x v="1"/>
    <x v="372243"/>
  </r>
  <r>
    <x v="1"/>
    <x v="36"/>
    <x v="562"/>
    <n v="59"/>
    <x v="7"/>
    <x v="1"/>
    <x v="372244"/>
  </r>
  <r>
    <x v="1"/>
    <x v="36"/>
    <x v="562"/>
    <n v="51"/>
    <x v="7"/>
    <x v="1"/>
    <x v="372245"/>
  </r>
  <r>
    <x v="1"/>
    <x v="36"/>
    <x v="562"/>
    <n v="61"/>
    <x v="7"/>
    <x v="1"/>
    <x v="372246"/>
  </r>
  <r>
    <x v="1"/>
    <x v="36"/>
    <x v="562"/>
    <n v="61"/>
    <x v="7"/>
    <x v="1"/>
    <x v="372247"/>
  </r>
  <r>
    <x v="1"/>
    <x v="36"/>
    <x v="562"/>
    <n v="49"/>
    <x v="7"/>
    <x v="1"/>
    <x v="372248"/>
  </r>
  <r>
    <x v="1"/>
    <x v="36"/>
    <x v="562"/>
    <n v="62"/>
    <x v="7"/>
    <x v="1"/>
    <x v="372249"/>
  </r>
  <r>
    <x v="1"/>
    <x v="36"/>
    <x v="562"/>
    <n v="60"/>
    <x v="7"/>
    <x v="1"/>
    <x v="372250"/>
  </r>
  <r>
    <x v="1"/>
    <x v="36"/>
    <x v="562"/>
    <n v="87"/>
    <x v="7"/>
    <x v="1"/>
    <x v="372251"/>
  </r>
  <r>
    <x v="0"/>
    <x v="36"/>
    <x v="556"/>
    <n v="45"/>
    <x v="5"/>
    <x v="1"/>
    <x v="372252"/>
  </r>
  <r>
    <x v="0"/>
    <x v="36"/>
    <x v="559"/>
    <n v="62"/>
    <x v="5"/>
    <x v="1"/>
    <x v="372253"/>
  </r>
  <r>
    <x v="0"/>
    <x v="36"/>
    <x v="564"/>
    <n v="50"/>
    <x v="5"/>
    <x v="1"/>
    <x v="372254"/>
  </r>
  <r>
    <x v="0"/>
    <x v="36"/>
    <x v="564"/>
    <n v="27"/>
    <x v="5"/>
    <x v="1"/>
    <x v="372255"/>
  </r>
  <r>
    <x v="0"/>
    <x v="36"/>
    <x v="560"/>
    <n v="56"/>
    <x v="5"/>
    <x v="1"/>
    <x v="372256"/>
  </r>
  <r>
    <x v="0"/>
    <x v="36"/>
    <x v="560"/>
    <n v="45"/>
    <x v="5"/>
    <x v="1"/>
    <x v="372257"/>
  </r>
  <r>
    <x v="0"/>
    <x v="36"/>
    <x v="560"/>
    <n v="76"/>
    <x v="5"/>
    <x v="1"/>
    <x v="372258"/>
  </r>
  <r>
    <x v="0"/>
    <x v="36"/>
    <x v="560"/>
    <n v="70"/>
    <x v="5"/>
    <x v="1"/>
    <x v="372259"/>
  </r>
  <r>
    <x v="0"/>
    <x v="36"/>
    <x v="560"/>
    <n v="78"/>
    <x v="5"/>
    <x v="1"/>
    <x v="372260"/>
  </r>
  <r>
    <x v="0"/>
    <x v="36"/>
    <x v="560"/>
    <n v="82"/>
    <x v="5"/>
    <x v="1"/>
    <x v="372261"/>
  </r>
  <r>
    <x v="0"/>
    <x v="36"/>
    <x v="560"/>
    <n v="23"/>
    <x v="5"/>
    <x v="1"/>
    <x v="372262"/>
  </r>
  <r>
    <x v="0"/>
    <x v="36"/>
    <x v="562"/>
    <n v="33"/>
    <x v="5"/>
    <x v="1"/>
    <x v="372263"/>
  </r>
  <r>
    <x v="0"/>
    <x v="36"/>
    <x v="562"/>
    <n v="45"/>
    <x v="5"/>
    <x v="1"/>
    <x v="372264"/>
  </r>
  <r>
    <x v="0"/>
    <x v="36"/>
    <x v="562"/>
    <n v="23"/>
    <x v="5"/>
    <x v="1"/>
    <x v="372265"/>
  </r>
  <r>
    <x v="0"/>
    <x v="36"/>
    <x v="562"/>
    <n v="27"/>
    <x v="5"/>
    <x v="1"/>
    <x v="372266"/>
  </r>
  <r>
    <x v="0"/>
    <x v="36"/>
    <x v="562"/>
    <n v="9"/>
    <x v="5"/>
    <x v="1"/>
    <x v="372267"/>
  </r>
  <r>
    <x v="0"/>
    <x v="36"/>
    <x v="562"/>
    <n v="45"/>
    <x v="5"/>
    <x v="1"/>
    <x v="372268"/>
  </r>
  <r>
    <x v="1"/>
    <x v="36"/>
    <x v="556"/>
    <n v="82"/>
    <x v="5"/>
    <x v="1"/>
    <x v="372269"/>
  </r>
  <r>
    <x v="1"/>
    <x v="36"/>
    <x v="556"/>
    <n v="78"/>
    <x v="5"/>
    <x v="1"/>
    <x v="372270"/>
  </r>
  <r>
    <x v="1"/>
    <x v="36"/>
    <x v="556"/>
    <n v="85"/>
    <x v="5"/>
    <x v="1"/>
    <x v="372271"/>
  </r>
  <r>
    <x v="1"/>
    <x v="36"/>
    <x v="556"/>
    <n v="61"/>
    <x v="5"/>
    <x v="1"/>
    <x v="372272"/>
  </r>
  <r>
    <x v="1"/>
    <x v="36"/>
    <x v="556"/>
    <n v="34"/>
    <x v="5"/>
    <x v="1"/>
    <x v="372273"/>
  </r>
  <r>
    <x v="1"/>
    <x v="36"/>
    <x v="556"/>
    <n v="54"/>
    <x v="5"/>
    <x v="1"/>
    <x v="372274"/>
  </r>
  <r>
    <x v="1"/>
    <x v="36"/>
    <x v="557"/>
    <n v="85"/>
    <x v="5"/>
    <x v="1"/>
    <x v="372275"/>
  </r>
  <r>
    <x v="1"/>
    <x v="36"/>
    <x v="557"/>
    <n v="82"/>
    <x v="5"/>
    <x v="1"/>
    <x v="372276"/>
  </r>
  <r>
    <x v="1"/>
    <x v="36"/>
    <x v="557"/>
    <n v="55"/>
    <x v="5"/>
    <x v="1"/>
    <x v="372277"/>
  </r>
  <r>
    <x v="1"/>
    <x v="36"/>
    <x v="557"/>
    <n v="57"/>
    <x v="5"/>
    <x v="1"/>
    <x v="372278"/>
  </r>
  <r>
    <x v="1"/>
    <x v="36"/>
    <x v="557"/>
    <n v="51"/>
    <x v="5"/>
    <x v="1"/>
    <x v="372279"/>
  </r>
  <r>
    <x v="1"/>
    <x v="36"/>
    <x v="557"/>
    <n v="87"/>
    <x v="5"/>
    <x v="1"/>
    <x v="372280"/>
  </r>
  <r>
    <x v="1"/>
    <x v="36"/>
    <x v="558"/>
    <n v="78"/>
    <x v="5"/>
    <x v="1"/>
    <x v="372281"/>
  </r>
  <r>
    <x v="1"/>
    <x v="36"/>
    <x v="558"/>
    <n v="96"/>
    <x v="5"/>
    <x v="1"/>
    <x v="372282"/>
  </r>
  <r>
    <x v="1"/>
    <x v="36"/>
    <x v="559"/>
    <n v="80"/>
    <x v="5"/>
    <x v="1"/>
    <x v="372283"/>
  </r>
  <r>
    <x v="1"/>
    <x v="36"/>
    <x v="559"/>
    <n v="54"/>
    <x v="5"/>
    <x v="1"/>
    <x v="372284"/>
  </r>
  <r>
    <x v="1"/>
    <x v="36"/>
    <x v="564"/>
    <n v="66"/>
    <x v="5"/>
    <x v="1"/>
    <x v="372285"/>
  </r>
  <r>
    <x v="1"/>
    <x v="36"/>
    <x v="564"/>
    <n v="45"/>
    <x v="5"/>
    <x v="1"/>
    <x v="372286"/>
  </r>
  <r>
    <x v="1"/>
    <x v="36"/>
    <x v="564"/>
    <n v="55"/>
    <x v="5"/>
    <x v="1"/>
    <x v="372287"/>
  </r>
  <r>
    <x v="1"/>
    <x v="36"/>
    <x v="564"/>
    <n v="57"/>
    <x v="5"/>
    <x v="1"/>
    <x v="372288"/>
  </r>
  <r>
    <x v="1"/>
    <x v="36"/>
    <x v="560"/>
    <n v="64"/>
    <x v="5"/>
    <x v="1"/>
    <x v="372289"/>
  </r>
  <r>
    <x v="1"/>
    <x v="36"/>
    <x v="560"/>
    <n v="76"/>
    <x v="5"/>
    <x v="1"/>
    <x v="372290"/>
  </r>
  <r>
    <x v="1"/>
    <x v="36"/>
    <x v="560"/>
    <n v="71"/>
    <x v="5"/>
    <x v="1"/>
    <x v="372291"/>
  </r>
  <r>
    <x v="1"/>
    <x v="36"/>
    <x v="560"/>
    <n v="59"/>
    <x v="5"/>
    <x v="1"/>
    <x v="372292"/>
  </r>
  <r>
    <x v="1"/>
    <x v="36"/>
    <x v="560"/>
    <n v="59"/>
    <x v="5"/>
    <x v="1"/>
    <x v="372293"/>
  </r>
  <r>
    <x v="1"/>
    <x v="36"/>
    <x v="560"/>
    <n v="73"/>
    <x v="5"/>
    <x v="1"/>
    <x v="372294"/>
  </r>
  <r>
    <x v="1"/>
    <x v="36"/>
    <x v="560"/>
    <n v="67"/>
    <x v="5"/>
    <x v="1"/>
    <x v="372295"/>
  </r>
  <r>
    <x v="1"/>
    <x v="36"/>
    <x v="560"/>
    <n v="70"/>
    <x v="5"/>
    <x v="1"/>
    <x v="372296"/>
  </r>
  <r>
    <x v="1"/>
    <x v="36"/>
    <x v="560"/>
    <n v="53"/>
    <x v="5"/>
    <x v="1"/>
    <x v="372297"/>
  </r>
  <r>
    <x v="1"/>
    <x v="36"/>
    <x v="560"/>
    <n v="73"/>
    <x v="5"/>
    <x v="1"/>
    <x v="372298"/>
  </r>
  <r>
    <x v="1"/>
    <x v="36"/>
    <x v="560"/>
    <n v="71"/>
    <x v="5"/>
    <x v="1"/>
    <x v="372299"/>
  </r>
  <r>
    <x v="1"/>
    <x v="36"/>
    <x v="560"/>
    <n v="48"/>
    <x v="5"/>
    <x v="1"/>
    <x v="372300"/>
  </r>
  <r>
    <x v="1"/>
    <x v="36"/>
    <x v="560"/>
    <n v="91"/>
    <x v="5"/>
    <x v="1"/>
    <x v="372301"/>
  </r>
  <r>
    <x v="1"/>
    <x v="36"/>
    <x v="560"/>
    <n v="51"/>
    <x v="5"/>
    <x v="1"/>
    <x v="372302"/>
  </r>
  <r>
    <x v="1"/>
    <x v="36"/>
    <x v="560"/>
    <n v="71"/>
    <x v="5"/>
    <x v="1"/>
    <x v="372303"/>
  </r>
  <r>
    <x v="1"/>
    <x v="36"/>
    <x v="560"/>
    <n v="91"/>
    <x v="5"/>
    <x v="1"/>
    <x v="372304"/>
  </r>
  <r>
    <x v="1"/>
    <x v="36"/>
    <x v="560"/>
    <n v="89"/>
    <x v="5"/>
    <x v="1"/>
    <x v="372305"/>
  </r>
  <r>
    <x v="1"/>
    <x v="36"/>
    <x v="560"/>
    <n v="54"/>
    <x v="5"/>
    <x v="1"/>
    <x v="372306"/>
  </r>
  <r>
    <x v="1"/>
    <x v="36"/>
    <x v="560"/>
    <n v="59"/>
    <x v="5"/>
    <x v="1"/>
    <x v="372307"/>
  </r>
  <r>
    <x v="1"/>
    <x v="36"/>
    <x v="560"/>
    <n v="76"/>
    <x v="5"/>
    <x v="1"/>
    <x v="372308"/>
  </r>
  <r>
    <x v="1"/>
    <x v="36"/>
    <x v="560"/>
    <n v="50"/>
    <x v="5"/>
    <x v="1"/>
    <x v="372309"/>
  </r>
  <r>
    <x v="1"/>
    <x v="36"/>
    <x v="560"/>
    <n v="78"/>
    <x v="5"/>
    <x v="1"/>
    <x v="372310"/>
  </r>
  <r>
    <x v="1"/>
    <x v="36"/>
    <x v="560"/>
    <n v="78"/>
    <x v="5"/>
    <x v="1"/>
    <x v="372311"/>
  </r>
  <r>
    <x v="1"/>
    <x v="36"/>
    <x v="560"/>
    <n v="66"/>
    <x v="5"/>
    <x v="1"/>
    <x v="372312"/>
  </r>
  <r>
    <x v="1"/>
    <x v="36"/>
    <x v="562"/>
    <n v="51"/>
    <x v="5"/>
    <x v="1"/>
    <x v="372313"/>
  </r>
  <r>
    <x v="1"/>
    <x v="36"/>
    <x v="562"/>
    <n v="39"/>
    <x v="5"/>
    <x v="1"/>
    <x v="372314"/>
  </r>
  <r>
    <x v="1"/>
    <x v="36"/>
    <x v="562"/>
    <n v="44"/>
    <x v="5"/>
    <x v="1"/>
    <x v="372315"/>
  </r>
  <r>
    <x v="1"/>
    <x v="36"/>
    <x v="562"/>
    <n v="73"/>
    <x v="5"/>
    <x v="1"/>
    <x v="372316"/>
  </r>
  <r>
    <x v="1"/>
    <x v="36"/>
    <x v="562"/>
    <n v="65"/>
    <x v="5"/>
    <x v="1"/>
    <x v="372317"/>
  </r>
  <r>
    <x v="1"/>
    <x v="36"/>
    <x v="562"/>
    <n v="54"/>
    <x v="5"/>
    <x v="1"/>
    <x v="372318"/>
  </r>
  <r>
    <x v="1"/>
    <x v="36"/>
    <x v="562"/>
    <n v="67"/>
    <x v="5"/>
    <x v="1"/>
    <x v="372319"/>
  </r>
  <r>
    <x v="0"/>
    <x v="36"/>
    <x v="554"/>
    <n v="27"/>
    <x v="4"/>
    <x v="1"/>
    <x v="372320"/>
  </r>
  <r>
    <x v="0"/>
    <x v="36"/>
    <x v="556"/>
    <n v="9"/>
    <x v="4"/>
    <x v="1"/>
    <x v="372321"/>
  </r>
  <r>
    <x v="0"/>
    <x v="36"/>
    <x v="556"/>
    <n v="45"/>
    <x v="4"/>
    <x v="1"/>
    <x v="372322"/>
  </r>
  <r>
    <x v="0"/>
    <x v="36"/>
    <x v="556"/>
    <n v="39"/>
    <x v="4"/>
    <x v="1"/>
    <x v="372323"/>
  </r>
  <r>
    <x v="0"/>
    <x v="36"/>
    <x v="557"/>
    <n v="23"/>
    <x v="4"/>
    <x v="1"/>
    <x v="372324"/>
  </r>
  <r>
    <x v="0"/>
    <x v="36"/>
    <x v="557"/>
    <n v="27"/>
    <x v="4"/>
    <x v="1"/>
    <x v="372325"/>
  </r>
  <r>
    <x v="0"/>
    <x v="36"/>
    <x v="557"/>
    <n v="50"/>
    <x v="4"/>
    <x v="1"/>
    <x v="372326"/>
  </r>
  <r>
    <x v="0"/>
    <x v="36"/>
    <x v="557"/>
    <n v="45"/>
    <x v="4"/>
    <x v="1"/>
    <x v="372327"/>
  </r>
  <r>
    <x v="0"/>
    <x v="36"/>
    <x v="557"/>
    <n v="50"/>
    <x v="4"/>
    <x v="1"/>
    <x v="372328"/>
  </r>
  <r>
    <x v="0"/>
    <x v="36"/>
    <x v="558"/>
    <n v="39"/>
    <x v="4"/>
    <x v="1"/>
    <x v="372329"/>
  </r>
  <r>
    <x v="0"/>
    <x v="36"/>
    <x v="559"/>
    <n v="72"/>
    <x v="4"/>
    <x v="1"/>
    <x v="372330"/>
  </r>
  <r>
    <x v="0"/>
    <x v="36"/>
    <x v="559"/>
    <n v="62"/>
    <x v="4"/>
    <x v="1"/>
    <x v="372331"/>
  </r>
  <r>
    <x v="0"/>
    <x v="36"/>
    <x v="559"/>
    <n v="50"/>
    <x v="4"/>
    <x v="1"/>
    <x v="372332"/>
  </r>
  <r>
    <x v="0"/>
    <x v="36"/>
    <x v="564"/>
    <n v="39"/>
    <x v="4"/>
    <x v="1"/>
    <x v="372333"/>
  </r>
  <r>
    <x v="0"/>
    <x v="36"/>
    <x v="564"/>
    <n v="27"/>
    <x v="4"/>
    <x v="1"/>
    <x v="372334"/>
  </r>
  <r>
    <x v="0"/>
    <x v="36"/>
    <x v="564"/>
    <n v="18"/>
    <x v="4"/>
    <x v="1"/>
    <x v="372335"/>
  </r>
  <r>
    <x v="0"/>
    <x v="36"/>
    <x v="560"/>
    <n v="39"/>
    <x v="4"/>
    <x v="1"/>
    <x v="372336"/>
  </r>
  <r>
    <x v="0"/>
    <x v="36"/>
    <x v="560"/>
    <n v="23"/>
    <x v="4"/>
    <x v="1"/>
    <x v="372337"/>
  </r>
  <r>
    <x v="0"/>
    <x v="36"/>
    <x v="560"/>
    <n v="33"/>
    <x v="4"/>
    <x v="1"/>
    <x v="372338"/>
  </r>
  <r>
    <x v="0"/>
    <x v="36"/>
    <x v="560"/>
    <n v="45"/>
    <x v="4"/>
    <x v="1"/>
    <x v="372339"/>
  </r>
  <r>
    <x v="0"/>
    <x v="36"/>
    <x v="560"/>
    <n v="50"/>
    <x v="4"/>
    <x v="1"/>
    <x v="372340"/>
  </r>
  <r>
    <x v="0"/>
    <x v="36"/>
    <x v="560"/>
    <n v="45"/>
    <x v="4"/>
    <x v="1"/>
    <x v="372341"/>
  </r>
  <r>
    <x v="0"/>
    <x v="36"/>
    <x v="560"/>
    <n v="56"/>
    <x v="4"/>
    <x v="1"/>
    <x v="372342"/>
  </r>
  <r>
    <x v="0"/>
    <x v="36"/>
    <x v="560"/>
    <n v="27"/>
    <x v="4"/>
    <x v="1"/>
    <x v="372343"/>
  </r>
  <r>
    <x v="0"/>
    <x v="36"/>
    <x v="560"/>
    <n v="23"/>
    <x v="4"/>
    <x v="1"/>
    <x v="372344"/>
  </r>
  <r>
    <x v="0"/>
    <x v="36"/>
    <x v="560"/>
    <n v="5"/>
    <x v="4"/>
    <x v="1"/>
    <x v="372345"/>
  </r>
  <r>
    <x v="0"/>
    <x v="36"/>
    <x v="560"/>
    <n v="27"/>
    <x v="4"/>
    <x v="1"/>
    <x v="372346"/>
  </r>
  <r>
    <x v="0"/>
    <x v="36"/>
    <x v="560"/>
    <n v="27"/>
    <x v="4"/>
    <x v="1"/>
    <x v="372347"/>
  </r>
  <r>
    <x v="0"/>
    <x v="36"/>
    <x v="560"/>
    <n v="18"/>
    <x v="4"/>
    <x v="1"/>
    <x v="372348"/>
  </r>
  <r>
    <x v="0"/>
    <x v="36"/>
    <x v="560"/>
    <n v="45"/>
    <x v="4"/>
    <x v="1"/>
    <x v="372349"/>
  </r>
  <r>
    <x v="0"/>
    <x v="36"/>
    <x v="560"/>
    <n v="39"/>
    <x v="4"/>
    <x v="1"/>
    <x v="372350"/>
  </r>
  <r>
    <x v="0"/>
    <x v="36"/>
    <x v="560"/>
    <n v="50"/>
    <x v="4"/>
    <x v="1"/>
    <x v="372351"/>
  </r>
  <r>
    <x v="0"/>
    <x v="36"/>
    <x v="560"/>
    <n v="33"/>
    <x v="4"/>
    <x v="1"/>
    <x v="372352"/>
  </r>
  <r>
    <x v="0"/>
    <x v="36"/>
    <x v="562"/>
    <n v="33"/>
    <x v="4"/>
    <x v="1"/>
    <x v="372353"/>
  </r>
  <r>
    <x v="0"/>
    <x v="36"/>
    <x v="562"/>
    <n v="70"/>
    <x v="4"/>
    <x v="1"/>
    <x v="372354"/>
  </r>
  <r>
    <x v="0"/>
    <x v="36"/>
    <x v="562"/>
    <n v="39"/>
    <x v="4"/>
    <x v="1"/>
    <x v="372355"/>
  </r>
  <r>
    <x v="0"/>
    <x v="36"/>
    <x v="562"/>
    <n v="23"/>
    <x v="4"/>
    <x v="1"/>
    <x v="372356"/>
  </r>
  <r>
    <x v="0"/>
    <x v="36"/>
    <x v="562"/>
    <n v="33"/>
    <x v="4"/>
    <x v="1"/>
    <x v="372357"/>
  </r>
  <r>
    <x v="0"/>
    <x v="36"/>
    <x v="562"/>
    <n v="50"/>
    <x v="4"/>
    <x v="1"/>
    <x v="372358"/>
  </r>
  <r>
    <x v="1"/>
    <x v="36"/>
    <x v="554"/>
    <n v="51"/>
    <x v="4"/>
    <x v="1"/>
    <x v="372359"/>
  </r>
  <r>
    <x v="1"/>
    <x v="36"/>
    <x v="554"/>
    <n v="100"/>
    <x v="4"/>
    <x v="1"/>
    <x v="372360"/>
  </r>
  <r>
    <x v="1"/>
    <x v="36"/>
    <x v="554"/>
    <n v="57"/>
    <x v="4"/>
    <x v="1"/>
    <x v="372361"/>
  </r>
  <r>
    <x v="1"/>
    <x v="36"/>
    <x v="554"/>
    <n v="65"/>
    <x v="4"/>
    <x v="1"/>
    <x v="372362"/>
  </r>
  <r>
    <x v="1"/>
    <x v="36"/>
    <x v="554"/>
    <n v="30"/>
    <x v="4"/>
    <x v="1"/>
    <x v="372363"/>
  </r>
  <r>
    <x v="1"/>
    <x v="36"/>
    <x v="554"/>
    <n v="46"/>
    <x v="4"/>
    <x v="1"/>
    <x v="372364"/>
  </r>
  <r>
    <x v="1"/>
    <x v="36"/>
    <x v="556"/>
    <n v="49"/>
    <x v="4"/>
    <x v="1"/>
    <x v="372365"/>
  </r>
  <r>
    <x v="1"/>
    <x v="36"/>
    <x v="556"/>
    <n v="78"/>
    <x v="4"/>
    <x v="1"/>
    <x v="372366"/>
  </r>
  <r>
    <x v="1"/>
    <x v="36"/>
    <x v="556"/>
    <n v="76"/>
    <x v="4"/>
    <x v="1"/>
    <x v="372367"/>
  </r>
  <r>
    <x v="1"/>
    <x v="36"/>
    <x v="556"/>
    <n v="76"/>
    <x v="4"/>
    <x v="1"/>
    <x v="372368"/>
  </r>
  <r>
    <x v="1"/>
    <x v="36"/>
    <x v="556"/>
    <n v="85"/>
    <x v="4"/>
    <x v="1"/>
    <x v="372369"/>
  </r>
  <r>
    <x v="1"/>
    <x v="36"/>
    <x v="556"/>
    <n v="64"/>
    <x v="4"/>
    <x v="1"/>
    <x v="372370"/>
  </r>
  <r>
    <x v="1"/>
    <x v="36"/>
    <x v="557"/>
    <n v="50"/>
    <x v="4"/>
    <x v="1"/>
    <x v="372371"/>
  </r>
  <r>
    <x v="1"/>
    <x v="36"/>
    <x v="557"/>
    <n v="76"/>
    <x v="4"/>
    <x v="1"/>
    <x v="372372"/>
  </r>
  <r>
    <x v="1"/>
    <x v="36"/>
    <x v="557"/>
    <n v="67"/>
    <x v="4"/>
    <x v="1"/>
    <x v="372373"/>
  </r>
  <r>
    <x v="1"/>
    <x v="36"/>
    <x v="557"/>
    <n v="61"/>
    <x v="4"/>
    <x v="1"/>
    <x v="372374"/>
  </r>
  <r>
    <x v="1"/>
    <x v="36"/>
    <x v="557"/>
    <n v="55"/>
    <x v="4"/>
    <x v="1"/>
    <x v="372375"/>
  </r>
  <r>
    <x v="1"/>
    <x v="36"/>
    <x v="557"/>
    <n v="69"/>
    <x v="4"/>
    <x v="1"/>
    <x v="372376"/>
  </r>
  <r>
    <x v="1"/>
    <x v="36"/>
    <x v="557"/>
    <n v="78"/>
    <x v="4"/>
    <x v="1"/>
    <x v="372377"/>
  </r>
  <r>
    <x v="1"/>
    <x v="36"/>
    <x v="557"/>
    <n v="85"/>
    <x v="4"/>
    <x v="1"/>
    <x v="372378"/>
  </r>
  <r>
    <x v="1"/>
    <x v="36"/>
    <x v="557"/>
    <n v="89"/>
    <x v="4"/>
    <x v="1"/>
    <x v="372379"/>
  </r>
  <r>
    <x v="1"/>
    <x v="36"/>
    <x v="557"/>
    <n v="76"/>
    <x v="4"/>
    <x v="1"/>
    <x v="372380"/>
  </r>
  <r>
    <x v="1"/>
    <x v="36"/>
    <x v="557"/>
    <n v="57"/>
    <x v="4"/>
    <x v="1"/>
    <x v="372381"/>
  </r>
  <r>
    <x v="1"/>
    <x v="36"/>
    <x v="558"/>
    <n v="38"/>
    <x v="4"/>
    <x v="1"/>
    <x v="372382"/>
  </r>
  <r>
    <x v="1"/>
    <x v="36"/>
    <x v="558"/>
    <n v="56"/>
    <x v="4"/>
    <x v="1"/>
    <x v="372383"/>
  </r>
  <r>
    <x v="1"/>
    <x v="36"/>
    <x v="558"/>
    <n v="34"/>
    <x v="4"/>
    <x v="1"/>
    <x v="372384"/>
  </r>
  <r>
    <x v="1"/>
    <x v="36"/>
    <x v="558"/>
    <n v="73"/>
    <x v="4"/>
    <x v="1"/>
    <x v="372385"/>
  </r>
  <r>
    <x v="1"/>
    <x v="36"/>
    <x v="559"/>
    <n v="94"/>
    <x v="4"/>
    <x v="1"/>
    <x v="372386"/>
  </r>
  <r>
    <x v="1"/>
    <x v="36"/>
    <x v="559"/>
    <n v="49"/>
    <x v="4"/>
    <x v="1"/>
    <x v="372387"/>
  </r>
  <r>
    <x v="1"/>
    <x v="36"/>
    <x v="559"/>
    <n v="80"/>
    <x v="4"/>
    <x v="1"/>
    <x v="372388"/>
  </r>
  <r>
    <x v="1"/>
    <x v="36"/>
    <x v="559"/>
    <n v="43"/>
    <x v="4"/>
    <x v="1"/>
    <x v="372389"/>
  </r>
  <r>
    <x v="1"/>
    <x v="36"/>
    <x v="559"/>
    <n v="89"/>
    <x v="4"/>
    <x v="1"/>
    <x v="372390"/>
  </r>
  <r>
    <x v="1"/>
    <x v="36"/>
    <x v="564"/>
    <n v="80"/>
    <x v="4"/>
    <x v="1"/>
    <x v="372391"/>
  </r>
  <r>
    <x v="1"/>
    <x v="36"/>
    <x v="564"/>
    <n v="44"/>
    <x v="4"/>
    <x v="1"/>
    <x v="372392"/>
  </r>
  <r>
    <x v="1"/>
    <x v="36"/>
    <x v="564"/>
    <n v="50"/>
    <x v="4"/>
    <x v="1"/>
    <x v="372393"/>
  </r>
  <r>
    <x v="1"/>
    <x v="36"/>
    <x v="564"/>
    <n v="49"/>
    <x v="4"/>
    <x v="1"/>
    <x v="372394"/>
  </r>
  <r>
    <x v="1"/>
    <x v="36"/>
    <x v="564"/>
    <n v="40"/>
    <x v="4"/>
    <x v="1"/>
    <x v="372395"/>
  </r>
  <r>
    <x v="1"/>
    <x v="36"/>
    <x v="560"/>
    <n v="82"/>
    <x v="4"/>
    <x v="1"/>
    <x v="372396"/>
  </r>
  <r>
    <x v="1"/>
    <x v="36"/>
    <x v="560"/>
    <n v="62"/>
    <x v="4"/>
    <x v="1"/>
    <x v="372397"/>
  </r>
  <r>
    <x v="1"/>
    <x v="36"/>
    <x v="560"/>
    <n v="82"/>
    <x v="4"/>
    <x v="1"/>
    <x v="372398"/>
  </r>
  <r>
    <x v="1"/>
    <x v="36"/>
    <x v="560"/>
    <n v="56"/>
    <x v="4"/>
    <x v="1"/>
    <x v="372399"/>
  </r>
  <r>
    <x v="1"/>
    <x v="36"/>
    <x v="560"/>
    <n v="73"/>
    <x v="4"/>
    <x v="1"/>
    <x v="372400"/>
  </r>
  <r>
    <x v="1"/>
    <x v="36"/>
    <x v="560"/>
    <n v="62"/>
    <x v="4"/>
    <x v="1"/>
    <x v="372401"/>
  </r>
  <r>
    <x v="1"/>
    <x v="36"/>
    <x v="560"/>
    <n v="57"/>
    <x v="4"/>
    <x v="1"/>
    <x v="372402"/>
  </r>
  <r>
    <x v="1"/>
    <x v="36"/>
    <x v="560"/>
    <n v="49"/>
    <x v="4"/>
    <x v="1"/>
    <x v="372403"/>
  </r>
  <r>
    <x v="1"/>
    <x v="36"/>
    <x v="560"/>
    <n v="69"/>
    <x v="4"/>
    <x v="1"/>
    <x v="372404"/>
  </r>
  <r>
    <x v="1"/>
    <x v="36"/>
    <x v="560"/>
    <n v="64"/>
    <x v="4"/>
    <x v="1"/>
    <x v="372405"/>
  </r>
  <r>
    <x v="1"/>
    <x v="36"/>
    <x v="560"/>
    <n v="64"/>
    <x v="4"/>
    <x v="1"/>
    <x v="372406"/>
  </r>
  <r>
    <x v="1"/>
    <x v="36"/>
    <x v="560"/>
    <n v="78"/>
    <x v="4"/>
    <x v="1"/>
    <x v="372407"/>
  </r>
  <r>
    <x v="1"/>
    <x v="36"/>
    <x v="560"/>
    <n v="69"/>
    <x v="4"/>
    <x v="1"/>
    <x v="372408"/>
  </r>
  <r>
    <x v="1"/>
    <x v="36"/>
    <x v="560"/>
    <n v="72"/>
    <x v="4"/>
    <x v="1"/>
    <x v="372409"/>
  </r>
  <r>
    <x v="1"/>
    <x v="36"/>
    <x v="560"/>
    <n v="87"/>
    <x v="4"/>
    <x v="1"/>
    <x v="372410"/>
  </r>
  <r>
    <x v="1"/>
    <x v="36"/>
    <x v="560"/>
    <n v="76"/>
    <x v="4"/>
    <x v="1"/>
    <x v="372411"/>
  </r>
  <r>
    <x v="1"/>
    <x v="36"/>
    <x v="560"/>
    <n v="61"/>
    <x v="4"/>
    <x v="1"/>
    <x v="372412"/>
  </r>
  <r>
    <x v="1"/>
    <x v="36"/>
    <x v="560"/>
    <n v="67"/>
    <x v="4"/>
    <x v="1"/>
    <x v="372413"/>
  </r>
  <r>
    <x v="1"/>
    <x v="36"/>
    <x v="560"/>
    <n v="61"/>
    <x v="4"/>
    <x v="1"/>
    <x v="372414"/>
  </r>
  <r>
    <x v="1"/>
    <x v="36"/>
    <x v="560"/>
    <n v="55"/>
    <x v="4"/>
    <x v="1"/>
    <x v="372415"/>
  </r>
  <r>
    <x v="1"/>
    <x v="36"/>
    <x v="560"/>
    <n v="38"/>
    <x v="4"/>
    <x v="1"/>
    <x v="372416"/>
  </r>
  <r>
    <x v="1"/>
    <x v="36"/>
    <x v="560"/>
    <n v="85"/>
    <x v="4"/>
    <x v="1"/>
    <x v="372417"/>
  </r>
  <r>
    <x v="1"/>
    <x v="36"/>
    <x v="560"/>
    <n v="54"/>
    <x v="4"/>
    <x v="1"/>
    <x v="372418"/>
  </r>
  <r>
    <x v="1"/>
    <x v="36"/>
    <x v="560"/>
    <n v="69"/>
    <x v="4"/>
    <x v="1"/>
    <x v="372419"/>
  </r>
  <r>
    <x v="1"/>
    <x v="36"/>
    <x v="560"/>
    <n v="57"/>
    <x v="4"/>
    <x v="1"/>
    <x v="372420"/>
  </r>
  <r>
    <x v="1"/>
    <x v="36"/>
    <x v="562"/>
    <n v="56"/>
    <x v="4"/>
    <x v="1"/>
    <x v="372421"/>
  </r>
  <r>
    <x v="1"/>
    <x v="36"/>
    <x v="562"/>
    <n v="91"/>
    <x v="4"/>
    <x v="1"/>
    <x v="372422"/>
  </r>
  <r>
    <x v="1"/>
    <x v="36"/>
    <x v="562"/>
    <n v="51"/>
    <x v="4"/>
    <x v="1"/>
    <x v="372423"/>
  </r>
  <r>
    <x v="1"/>
    <x v="36"/>
    <x v="562"/>
    <n v="64"/>
    <x v="4"/>
    <x v="1"/>
    <x v="372424"/>
  </r>
  <r>
    <x v="1"/>
    <x v="36"/>
    <x v="562"/>
    <n v="60"/>
    <x v="4"/>
    <x v="1"/>
    <x v="372425"/>
  </r>
  <r>
    <x v="1"/>
    <x v="36"/>
    <x v="562"/>
    <n v="72"/>
    <x v="4"/>
    <x v="1"/>
    <x v="372426"/>
  </r>
  <r>
    <x v="1"/>
    <x v="36"/>
    <x v="562"/>
    <n v="62"/>
    <x v="4"/>
    <x v="1"/>
    <x v="372427"/>
  </r>
  <r>
    <x v="1"/>
    <x v="36"/>
    <x v="562"/>
    <n v="85"/>
    <x v="4"/>
    <x v="1"/>
    <x v="372428"/>
  </r>
  <r>
    <x v="1"/>
    <x v="36"/>
    <x v="562"/>
    <n v="60"/>
    <x v="4"/>
    <x v="1"/>
    <x v="372429"/>
  </r>
  <r>
    <x v="0"/>
    <x v="36"/>
    <x v="554"/>
    <n v="39"/>
    <x v="0"/>
    <x v="1"/>
    <x v="372430"/>
  </r>
  <r>
    <x v="0"/>
    <x v="36"/>
    <x v="554"/>
    <n v="70"/>
    <x v="0"/>
    <x v="1"/>
    <x v="372431"/>
  </r>
  <r>
    <x v="0"/>
    <x v="36"/>
    <x v="557"/>
    <n v="45"/>
    <x v="0"/>
    <x v="1"/>
    <x v="372432"/>
  </r>
  <r>
    <x v="0"/>
    <x v="36"/>
    <x v="557"/>
    <n v="39"/>
    <x v="0"/>
    <x v="1"/>
    <x v="372433"/>
  </r>
  <r>
    <x v="0"/>
    <x v="36"/>
    <x v="557"/>
    <n v="39"/>
    <x v="0"/>
    <x v="1"/>
    <x v="372434"/>
  </r>
  <r>
    <x v="0"/>
    <x v="36"/>
    <x v="557"/>
    <n v="33"/>
    <x v="0"/>
    <x v="1"/>
    <x v="372435"/>
  </r>
  <r>
    <x v="0"/>
    <x v="36"/>
    <x v="557"/>
    <n v="62"/>
    <x v="0"/>
    <x v="1"/>
    <x v="372436"/>
  </r>
  <r>
    <x v="0"/>
    <x v="36"/>
    <x v="557"/>
    <n v="72"/>
    <x v="0"/>
    <x v="1"/>
    <x v="372437"/>
  </r>
  <r>
    <x v="0"/>
    <x v="36"/>
    <x v="558"/>
    <n v="39"/>
    <x v="0"/>
    <x v="1"/>
    <x v="372438"/>
  </r>
  <r>
    <x v="0"/>
    <x v="36"/>
    <x v="558"/>
    <n v="33"/>
    <x v="0"/>
    <x v="1"/>
    <x v="372439"/>
  </r>
  <r>
    <x v="0"/>
    <x v="36"/>
    <x v="559"/>
    <n v="18"/>
    <x v="0"/>
    <x v="1"/>
    <x v="372440"/>
  </r>
  <r>
    <x v="0"/>
    <x v="36"/>
    <x v="559"/>
    <n v="9"/>
    <x v="0"/>
    <x v="1"/>
    <x v="372441"/>
  </r>
  <r>
    <x v="0"/>
    <x v="36"/>
    <x v="559"/>
    <n v="27"/>
    <x v="0"/>
    <x v="1"/>
    <x v="372442"/>
  </r>
  <r>
    <x v="0"/>
    <x v="36"/>
    <x v="564"/>
    <n v="33"/>
    <x v="0"/>
    <x v="1"/>
    <x v="372443"/>
  </r>
  <r>
    <x v="0"/>
    <x v="36"/>
    <x v="560"/>
    <n v="45"/>
    <x v="0"/>
    <x v="1"/>
    <x v="372444"/>
  </r>
  <r>
    <x v="0"/>
    <x v="36"/>
    <x v="560"/>
    <n v="33"/>
    <x v="0"/>
    <x v="1"/>
    <x v="372445"/>
  </r>
  <r>
    <x v="0"/>
    <x v="36"/>
    <x v="560"/>
    <n v="23"/>
    <x v="0"/>
    <x v="1"/>
    <x v="372446"/>
  </r>
  <r>
    <x v="0"/>
    <x v="36"/>
    <x v="560"/>
    <n v="27"/>
    <x v="0"/>
    <x v="1"/>
    <x v="372447"/>
  </r>
  <r>
    <x v="0"/>
    <x v="36"/>
    <x v="560"/>
    <n v="33"/>
    <x v="0"/>
    <x v="1"/>
    <x v="372448"/>
  </r>
  <r>
    <x v="0"/>
    <x v="36"/>
    <x v="560"/>
    <n v="33"/>
    <x v="0"/>
    <x v="1"/>
    <x v="372449"/>
  </r>
  <r>
    <x v="0"/>
    <x v="36"/>
    <x v="560"/>
    <n v="33"/>
    <x v="0"/>
    <x v="1"/>
    <x v="372450"/>
  </r>
  <r>
    <x v="0"/>
    <x v="36"/>
    <x v="560"/>
    <n v="50"/>
    <x v="0"/>
    <x v="1"/>
    <x v="372451"/>
  </r>
  <r>
    <x v="0"/>
    <x v="36"/>
    <x v="560"/>
    <n v="9"/>
    <x v="0"/>
    <x v="1"/>
    <x v="372452"/>
  </r>
  <r>
    <x v="0"/>
    <x v="36"/>
    <x v="560"/>
    <n v="33"/>
    <x v="0"/>
    <x v="1"/>
    <x v="372453"/>
  </r>
  <r>
    <x v="0"/>
    <x v="36"/>
    <x v="560"/>
    <n v="45"/>
    <x v="0"/>
    <x v="1"/>
    <x v="372454"/>
  </r>
  <r>
    <x v="0"/>
    <x v="36"/>
    <x v="560"/>
    <n v="39"/>
    <x v="0"/>
    <x v="1"/>
    <x v="372455"/>
  </r>
  <r>
    <x v="0"/>
    <x v="36"/>
    <x v="562"/>
    <n v="33"/>
    <x v="0"/>
    <x v="1"/>
    <x v="372456"/>
  </r>
  <r>
    <x v="0"/>
    <x v="36"/>
    <x v="562"/>
    <n v="18"/>
    <x v="0"/>
    <x v="1"/>
    <x v="372457"/>
  </r>
  <r>
    <x v="0"/>
    <x v="36"/>
    <x v="562"/>
    <n v="72"/>
    <x v="0"/>
    <x v="1"/>
    <x v="372458"/>
  </r>
  <r>
    <x v="0"/>
    <x v="36"/>
    <x v="562"/>
    <n v="45"/>
    <x v="0"/>
    <x v="1"/>
    <x v="372459"/>
  </r>
  <r>
    <x v="0"/>
    <x v="36"/>
    <x v="562"/>
    <n v="56"/>
    <x v="0"/>
    <x v="1"/>
    <x v="372460"/>
  </r>
  <r>
    <x v="1"/>
    <x v="36"/>
    <x v="554"/>
    <n v="44"/>
    <x v="0"/>
    <x v="1"/>
    <x v="372461"/>
  </r>
  <r>
    <x v="1"/>
    <x v="36"/>
    <x v="554"/>
    <n v="46"/>
    <x v="0"/>
    <x v="1"/>
    <x v="372462"/>
  </r>
  <r>
    <x v="1"/>
    <x v="36"/>
    <x v="554"/>
    <n v="57"/>
    <x v="0"/>
    <x v="1"/>
    <x v="372463"/>
  </r>
  <r>
    <x v="1"/>
    <x v="36"/>
    <x v="557"/>
    <n v="39"/>
    <x v="0"/>
    <x v="1"/>
    <x v="372464"/>
  </r>
  <r>
    <x v="1"/>
    <x v="36"/>
    <x v="557"/>
    <n v="65"/>
    <x v="0"/>
    <x v="1"/>
    <x v="372465"/>
  </r>
  <r>
    <x v="1"/>
    <x v="36"/>
    <x v="557"/>
    <n v="70"/>
    <x v="0"/>
    <x v="1"/>
    <x v="372466"/>
  </r>
  <r>
    <x v="1"/>
    <x v="36"/>
    <x v="557"/>
    <n v="64"/>
    <x v="0"/>
    <x v="1"/>
    <x v="372467"/>
  </r>
  <r>
    <x v="1"/>
    <x v="36"/>
    <x v="557"/>
    <n v="53"/>
    <x v="0"/>
    <x v="1"/>
    <x v="372468"/>
  </r>
  <r>
    <x v="1"/>
    <x v="36"/>
    <x v="557"/>
    <n v="73"/>
    <x v="0"/>
    <x v="1"/>
    <x v="372469"/>
  </r>
  <r>
    <x v="1"/>
    <x v="36"/>
    <x v="557"/>
    <n v="81"/>
    <x v="0"/>
    <x v="1"/>
    <x v="372470"/>
  </r>
  <r>
    <x v="1"/>
    <x v="36"/>
    <x v="557"/>
    <n v="73"/>
    <x v="0"/>
    <x v="1"/>
    <x v="372471"/>
  </r>
  <r>
    <x v="1"/>
    <x v="36"/>
    <x v="557"/>
    <n v="71"/>
    <x v="0"/>
    <x v="1"/>
    <x v="372472"/>
  </r>
  <r>
    <x v="1"/>
    <x v="36"/>
    <x v="557"/>
    <n v="57"/>
    <x v="0"/>
    <x v="1"/>
    <x v="372473"/>
  </r>
  <r>
    <x v="1"/>
    <x v="36"/>
    <x v="557"/>
    <n v="70"/>
    <x v="0"/>
    <x v="1"/>
    <x v="372474"/>
  </r>
  <r>
    <x v="1"/>
    <x v="36"/>
    <x v="558"/>
    <n v="72"/>
    <x v="0"/>
    <x v="1"/>
    <x v="372475"/>
  </r>
  <r>
    <x v="1"/>
    <x v="36"/>
    <x v="558"/>
    <n v="81"/>
    <x v="0"/>
    <x v="1"/>
    <x v="372476"/>
  </r>
  <r>
    <x v="1"/>
    <x v="36"/>
    <x v="558"/>
    <n v="54"/>
    <x v="0"/>
    <x v="1"/>
    <x v="372477"/>
  </r>
  <r>
    <x v="1"/>
    <x v="36"/>
    <x v="559"/>
    <n v="55"/>
    <x v="0"/>
    <x v="1"/>
    <x v="372478"/>
  </r>
  <r>
    <x v="1"/>
    <x v="36"/>
    <x v="559"/>
    <n v="70"/>
    <x v="0"/>
    <x v="1"/>
    <x v="372479"/>
  </r>
  <r>
    <x v="1"/>
    <x v="36"/>
    <x v="559"/>
    <n v="67"/>
    <x v="0"/>
    <x v="1"/>
    <x v="372480"/>
  </r>
  <r>
    <x v="1"/>
    <x v="36"/>
    <x v="564"/>
    <n v="36"/>
    <x v="0"/>
    <x v="1"/>
    <x v="372481"/>
  </r>
  <r>
    <x v="1"/>
    <x v="36"/>
    <x v="564"/>
    <n v="53"/>
    <x v="0"/>
    <x v="1"/>
    <x v="372482"/>
  </r>
  <r>
    <x v="1"/>
    <x v="36"/>
    <x v="560"/>
    <n v="61"/>
    <x v="0"/>
    <x v="1"/>
    <x v="372483"/>
  </r>
  <r>
    <x v="1"/>
    <x v="36"/>
    <x v="560"/>
    <n v="45"/>
    <x v="0"/>
    <x v="1"/>
    <x v="372484"/>
  </r>
  <r>
    <x v="1"/>
    <x v="36"/>
    <x v="560"/>
    <n v="66"/>
    <x v="0"/>
    <x v="1"/>
    <x v="372485"/>
  </r>
  <r>
    <x v="1"/>
    <x v="36"/>
    <x v="560"/>
    <n v="49"/>
    <x v="0"/>
    <x v="1"/>
    <x v="372486"/>
  </r>
  <r>
    <x v="1"/>
    <x v="36"/>
    <x v="560"/>
    <n v="30"/>
    <x v="0"/>
    <x v="1"/>
    <x v="372487"/>
  </r>
  <r>
    <x v="1"/>
    <x v="36"/>
    <x v="560"/>
    <n v="48"/>
    <x v="0"/>
    <x v="1"/>
    <x v="372488"/>
  </r>
  <r>
    <x v="1"/>
    <x v="36"/>
    <x v="560"/>
    <n v="51"/>
    <x v="0"/>
    <x v="1"/>
    <x v="372489"/>
  </r>
  <r>
    <x v="1"/>
    <x v="36"/>
    <x v="560"/>
    <n v="66"/>
    <x v="0"/>
    <x v="1"/>
    <x v="372490"/>
  </r>
  <r>
    <x v="1"/>
    <x v="36"/>
    <x v="560"/>
    <n v="57"/>
    <x v="0"/>
    <x v="1"/>
    <x v="372491"/>
  </r>
  <r>
    <x v="1"/>
    <x v="36"/>
    <x v="560"/>
    <n v="59"/>
    <x v="0"/>
    <x v="1"/>
    <x v="372492"/>
  </r>
  <r>
    <x v="1"/>
    <x v="36"/>
    <x v="560"/>
    <n v="65"/>
    <x v="0"/>
    <x v="1"/>
    <x v="372493"/>
  </r>
  <r>
    <x v="1"/>
    <x v="36"/>
    <x v="560"/>
    <n v="64"/>
    <x v="0"/>
    <x v="1"/>
    <x v="372494"/>
  </r>
  <r>
    <x v="1"/>
    <x v="36"/>
    <x v="560"/>
    <n v="78"/>
    <x v="0"/>
    <x v="1"/>
    <x v="372495"/>
  </r>
  <r>
    <x v="1"/>
    <x v="36"/>
    <x v="560"/>
    <n v="76"/>
    <x v="0"/>
    <x v="1"/>
    <x v="372496"/>
  </r>
  <r>
    <x v="1"/>
    <x v="36"/>
    <x v="560"/>
    <n v="72"/>
    <x v="0"/>
    <x v="1"/>
    <x v="372497"/>
  </r>
  <r>
    <x v="1"/>
    <x v="36"/>
    <x v="562"/>
    <n v="61"/>
    <x v="0"/>
    <x v="1"/>
    <x v="372498"/>
  </r>
  <r>
    <x v="1"/>
    <x v="36"/>
    <x v="562"/>
    <n v="51"/>
    <x v="0"/>
    <x v="1"/>
    <x v="372499"/>
  </r>
  <r>
    <x v="1"/>
    <x v="36"/>
    <x v="562"/>
    <n v="83"/>
    <x v="0"/>
    <x v="1"/>
    <x v="372500"/>
  </r>
  <r>
    <x v="1"/>
    <x v="36"/>
    <x v="562"/>
    <n v="69"/>
    <x v="0"/>
    <x v="1"/>
    <x v="372501"/>
  </r>
  <r>
    <x v="1"/>
    <x v="36"/>
    <x v="562"/>
    <n v="41"/>
    <x v="0"/>
    <x v="1"/>
    <x v="372502"/>
  </r>
  <r>
    <x v="1"/>
    <x v="36"/>
    <x v="562"/>
    <n v="69"/>
    <x v="0"/>
    <x v="1"/>
    <x v="372503"/>
  </r>
  <r>
    <x v="0"/>
    <x v="36"/>
    <x v="554"/>
    <n v="27"/>
    <x v="1"/>
    <x v="1"/>
    <x v="372504"/>
  </r>
  <r>
    <x v="0"/>
    <x v="36"/>
    <x v="554"/>
    <n v="9"/>
    <x v="1"/>
    <x v="1"/>
    <x v="372505"/>
  </r>
  <r>
    <x v="0"/>
    <x v="36"/>
    <x v="554"/>
    <n v="18"/>
    <x v="1"/>
    <x v="1"/>
    <x v="372506"/>
  </r>
  <r>
    <x v="0"/>
    <x v="36"/>
    <x v="554"/>
    <n v="33"/>
    <x v="1"/>
    <x v="1"/>
    <x v="372507"/>
  </r>
  <r>
    <x v="0"/>
    <x v="36"/>
    <x v="554"/>
    <n v="39"/>
    <x v="1"/>
    <x v="1"/>
    <x v="372508"/>
  </r>
  <r>
    <x v="0"/>
    <x v="36"/>
    <x v="556"/>
    <n v="33"/>
    <x v="1"/>
    <x v="1"/>
    <x v="372509"/>
  </r>
  <r>
    <x v="0"/>
    <x v="36"/>
    <x v="556"/>
    <n v="14"/>
    <x v="1"/>
    <x v="1"/>
    <x v="372510"/>
  </r>
  <r>
    <x v="0"/>
    <x v="36"/>
    <x v="556"/>
    <n v="45"/>
    <x v="1"/>
    <x v="1"/>
    <x v="372511"/>
  </r>
  <r>
    <x v="0"/>
    <x v="36"/>
    <x v="557"/>
    <n v="68"/>
    <x v="1"/>
    <x v="1"/>
    <x v="372512"/>
  </r>
  <r>
    <x v="0"/>
    <x v="36"/>
    <x v="557"/>
    <n v="50"/>
    <x v="1"/>
    <x v="1"/>
    <x v="372513"/>
  </r>
  <r>
    <x v="0"/>
    <x v="36"/>
    <x v="557"/>
    <n v="56"/>
    <x v="1"/>
    <x v="1"/>
    <x v="372514"/>
  </r>
  <r>
    <x v="0"/>
    <x v="36"/>
    <x v="557"/>
    <n v="50"/>
    <x v="1"/>
    <x v="1"/>
    <x v="372515"/>
  </r>
  <r>
    <x v="0"/>
    <x v="36"/>
    <x v="557"/>
    <n v="62"/>
    <x v="1"/>
    <x v="1"/>
    <x v="372516"/>
  </r>
  <r>
    <x v="0"/>
    <x v="36"/>
    <x v="557"/>
    <n v="39"/>
    <x v="1"/>
    <x v="1"/>
    <x v="372517"/>
  </r>
  <r>
    <x v="0"/>
    <x v="36"/>
    <x v="557"/>
    <n v="45"/>
    <x v="1"/>
    <x v="1"/>
    <x v="372518"/>
  </r>
  <r>
    <x v="0"/>
    <x v="36"/>
    <x v="557"/>
    <n v="14"/>
    <x v="1"/>
    <x v="1"/>
    <x v="372519"/>
  </r>
  <r>
    <x v="0"/>
    <x v="36"/>
    <x v="559"/>
    <n v="56"/>
    <x v="1"/>
    <x v="1"/>
    <x v="372520"/>
  </r>
  <r>
    <x v="0"/>
    <x v="36"/>
    <x v="559"/>
    <n v="27"/>
    <x v="1"/>
    <x v="1"/>
    <x v="372521"/>
  </r>
  <r>
    <x v="0"/>
    <x v="36"/>
    <x v="559"/>
    <n v="27"/>
    <x v="1"/>
    <x v="1"/>
    <x v="372522"/>
  </r>
  <r>
    <x v="0"/>
    <x v="36"/>
    <x v="559"/>
    <n v="56"/>
    <x v="1"/>
    <x v="1"/>
    <x v="372523"/>
  </r>
  <r>
    <x v="0"/>
    <x v="36"/>
    <x v="559"/>
    <n v="23"/>
    <x v="1"/>
    <x v="1"/>
    <x v="372524"/>
  </r>
  <r>
    <x v="0"/>
    <x v="36"/>
    <x v="559"/>
    <n v="39"/>
    <x v="1"/>
    <x v="1"/>
    <x v="372525"/>
  </r>
  <r>
    <x v="0"/>
    <x v="36"/>
    <x v="559"/>
    <n v="23"/>
    <x v="1"/>
    <x v="1"/>
    <x v="372526"/>
  </r>
  <r>
    <x v="0"/>
    <x v="36"/>
    <x v="559"/>
    <n v="39"/>
    <x v="1"/>
    <x v="1"/>
    <x v="372527"/>
  </r>
  <r>
    <x v="0"/>
    <x v="36"/>
    <x v="560"/>
    <n v="70"/>
    <x v="1"/>
    <x v="1"/>
    <x v="372528"/>
  </r>
  <r>
    <x v="0"/>
    <x v="36"/>
    <x v="560"/>
    <n v="70"/>
    <x v="1"/>
    <x v="1"/>
    <x v="372529"/>
  </r>
  <r>
    <x v="0"/>
    <x v="36"/>
    <x v="560"/>
    <n v="33"/>
    <x v="1"/>
    <x v="1"/>
    <x v="372530"/>
  </r>
  <r>
    <x v="0"/>
    <x v="36"/>
    <x v="560"/>
    <n v="33"/>
    <x v="1"/>
    <x v="1"/>
    <x v="372531"/>
  </r>
  <r>
    <x v="0"/>
    <x v="36"/>
    <x v="560"/>
    <n v="72"/>
    <x v="1"/>
    <x v="1"/>
    <x v="372532"/>
  </r>
  <r>
    <x v="0"/>
    <x v="36"/>
    <x v="560"/>
    <n v="27"/>
    <x v="1"/>
    <x v="1"/>
    <x v="372533"/>
  </r>
  <r>
    <x v="0"/>
    <x v="36"/>
    <x v="560"/>
    <n v="39"/>
    <x v="1"/>
    <x v="1"/>
    <x v="372534"/>
  </r>
  <r>
    <x v="0"/>
    <x v="36"/>
    <x v="560"/>
    <n v="27"/>
    <x v="1"/>
    <x v="1"/>
    <x v="372535"/>
  </r>
  <r>
    <x v="0"/>
    <x v="36"/>
    <x v="560"/>
    <n v="68"/>
    <x v="1"/>
    <x v="1"/>
    <x v="372536"/>
  </r>
  <r>
    <x v="0"/>
    <x v="36"/>
    <x v="560"/>
    <n v="45"/>
    <x v="1"/>
    <x v="1"/>
    <x v="372537"/>
  </r>
  <r>
    <x v="0"/>
    <x v="36"/>
    <x v="562"/>
    <n v="23"/>
    <x v="1"/>
    <x v="1"/>
    <x v="372538"/>
  </r>
  <r>
    <x v="0"/>
    <x v="36"/>
    <x v="562"/>
    <n v="33"/>
    <x v="1"/>
    <x v="1"/>
    <x v="372539"/>
  </r>
  <r>
    <x v="0"/>
    <x v="36"/>
    <x v="562"/>
    <n v="39"/>
    <x v="1"/>
    <x v="1"/>
    <x v="372540"/>
  </r>
  <r>
    <x v="0"/>
    <x v="36"/>
    <x v="562"/>
    <n v="27"/>
    <x v="1"/>
    <x v="1"/>
    <x v="372541"/>
  </r>
  <r>
    <x v="0"/>
    <x v="36"/>
    <x v="562"/>
    <n v="39"/>
    <x v="1"/>
    <x v="1"/>
    <x v="372542"/>
  </r>
  <r>
    <x v="0"/>
    <x v="36"/>
    <x v="562"/>
    <n v="45"/>
    <x v="1"/>
    <x v="1"/>
    <x v="372543"/>
  </r>
  <r>
    <x v="0"/>
    <x v="36"/>
    <x v="562"/>
    <n v="56"/>
    <x v="1"/>
    <x v="1"/>
    <x v="372544"/>
  </r>
  <r>
    <x v="0"/>
    <x v="36"/>
    <x v="562"/>
    <n v="50"/>
    <x v="1"/>
    <x v="1"/>
    <x v="372545"/>
  </r>
  <r>
    <x v="0"/>
    <x v="36"/>
    <x v="562"/>
    <n v="39"/>
    <x v="1"/>
    <x v="1"/>
    <x v="372546"/>
  </r>
  <r>
    <x v="1"/>
    <x v="36"/>
    <x v="554"/>
    <n v="73"/>
    <x v="1"/>
    <x v="1"/>
    <x v="372547"/>
  </r>
  <r>
    <x v="1"/>
    <x v="36"/>
    <x v="554"/>
    <n v="62"/>
    <x v="1"/>
    <x v="1"/>
    <x v="372548"/>
  </r>
  <r>
    <x v="1"/>
    <x v="36"/>
    <x v="554"/>
    <n v="59"/>
    <x v="1"/>
    <x v="1"/>
    <x v="372549"/>
  </r>
  <r>
    <x v="1"/>
    <x v="36"/>
    <x v="554"/>
    <n v="71"/>
    <x v="1"/>
    <x v="1"/>
    <x v="372550"/>
  </r>
  <r>
    <x v="1"/>
    <x v="36"/>
    <x v="554"/>
    <n v="71"/>
    <x v="1"/>
    <x v="1"/>
    <x v="372551"/>
  </r>
  <r>
    <x v="1"/>
    <x v="36"/>
    <x v="554"/>
    <n v="54"/>
    <x v="1"/>
    <x v="1"/>
    <x v="372552"/>
  </r>
  <r>
    <x v="1"/>
    <x v="36"/>
    <x v="556"/>
    <n v="56"/>
    <x v="1"/>
    <x v="1"/>
    <x v="372553"/>
  </r>
  <r>
    <x v="1"/>
    <x v="36"/>
    <x v="556"/>
    <n v="54"/>
    <x v="1"/>
    <x v="1"/>
    <x v="372554"/>
  </r>
  <r>
    <x v="1"/>
    <x v="36"/>
    <x v="556"/>
    <n v="40"/>
    <x v="1"/>
    <x v="1"/>
    <x v="372555"/>
  </r>
  <r>
    <x v="1"/>
    <x v="36"/>
    <x v="556"/>
    <n v="38"/>
    <x v="1"/>
    <x v="1"/>
    <x v="372556"/>
  </r>
  <r>
    <x v="1"/>
    <x v="36"/>
    <x v="556"/>
    <n v="57"/>
    <x v="1"/>
    <x v="1"/>
    <x v="372557"/>
  </r>
  <r>
    <x v="1"/>
    <x v="36"/>
    <x v="557"/>
    <n v="72"/>
    <x v="1"/>
    <x v="1"/>
    <x v="372558"/>
  </r>
  <r>
    <x v="1"/>
    <x v="36"/>
    <x v="557"/>
    <n v="78"/>
    <x v="1"/>
    <x v="1"/>
    <x v="372559"/>
  </r>
  <r>
    <x v="1"/>
    <x v="36"/>
    <x v="557"/>
    <n v="61"/>
    <x v="1"/>
    <x v="1"/>
    <x v="372560"/>
  </r>
  <r>
    <x v="1"/>
    <x v="36"/>
    <x v="557"/>
    <n v="51"/>
    <x v="1"/>
    <x v="1"/>
    <x v="372561"/>
  </r>
  <r>
    <x v="1"/>
    <x v="36"/>
    <x v="557"/>
    <n v="78"/>
    <x v="1"/>
    <x v="1"/>
    <x v="372562"/>
  </r>
  <r>
    <x v="1"/>
    <x v="36"/>
    <x v="557"/>
    <n v="73"/>
    <x v="1"/>
    <x v="1"/>
    <x v="372563"/>
  </r>
  <r>
    <x v="1"/>
    <x v="36"/>
    <x v="557"/>
    <n v="46"/>
    <x v="1"/>
    <x v="1"/>
    <x v="372564"/>
  </r>
  <r>
    <x v="1"/>
    <x v="36"/>
    <x v="557"/>
    <n v="70"/>
    <x v="1"/>
    <x v="1"/>
    <x v="372565"/>
  </r>
  <r>
    <x v="1"/>
    <x v="36"/>
    <x v="557"/>
    <n v="50"/>
    <x v="1"/>
    <x v="1"/>
    <x v="372566"/>
  </r>
  <r>
    <x v="1"/>
    <x v="36"/>
    <x v="557"/>
    <n v="62"/>
    <x v="1"/>
    <x v="1"/>
    <x v="372567"/>
  </r>
  <r>
    <x v="1"/>
    <x v="36"/>
    <x v="557"/>
    <n v="73"/>
    <x v="1"/>
    <x v="1"/>
    <x v="372568"/>
  </r>
  <r>
    <x v="1"/>
    <x v="36"/>
    <x v="558"/>
    <n v="39"/>
    <x v="1"/>
    <x v="1"/>
    <x v="372569"/>
  </r>
  <r>
    <x v="1"/>
    <x v="36"/>
    <x v="559"/>
    <n v="91"/>
    <x v="1"/>
    <x v="1"/>
    <x v="372570"/>
  </r>
  <r>
    <x v="1"/>
    <x v="36"/>
    <x v="559"/>
    <n v="67"/>
    <x v="1"/>
    <x v="1"/>
    <x v="372571"/>
  </r>
  <r>
    <x v="1"/>
    <x v="36"/>
    <x v="559"/>
    <n v="59"/>
    <x v="1"/>
    <x v="1"/>
    <x v="372572"/>
  </r>
  <r>
    <x v="1"/>
    <x v="36"/>
    <x v="559"/>
    <n v="57"/>
    <x v="1"/>
    <x v="1"/>
    <x v="372573"/>
  </r>
  <r>
    <x v="1"/>
    <x v="36"/>
    <x v="559"/>
    <n v="59"/>
    <x v="1"/>
    <x v="1"/>
    <x v="372574"/>
  </r>
  <r>
    <x v="1"/>
    <x v="36"/>
    <x v="559"/>
    <n v="72"/>
    <x v="1"/>
    <x v="1"/>
    <x v="372575"/>
  </r>
  <r>
    <x v="1"/>
    <x v="36"/>
    <x v="559"/>
    <n v="66"/>
    <x v="1"/>
    <x v="1"/>
    <x v="372576"/>
  </r>
  <r>
    <x v="1"/>
    <x v="36"/>
    <x v="559"/>
    <n v="54"/>
    <x v="1"/>
    <x v="1"/>
    <x v="372577"/>
  </r>
  <r>
    <x v="1"/>
    <x v="36"/>
    <x v="559"/>
    <n v="69"/>
    <x v="1"/>
    <x v="1"/>
    <x v="372578"/>
  </r>
  <r>
    <x v="1"/>
    <x v="36"/>
    <x v="559"/>
    <n v="67"/>
    <x v="1"/>
    <x v="1"/>
    <x v="372579"/>
  </r>
  <r>
    <x v="1"/>
    <x v="36"/>
    <x v="559"/>
    <n v="62"/>
    <x v="1"/>
    <x v="1"/>
    <x v="372580"/>
  </r>
  <r>
    <x v="1"/>
    <x v="36"/>
    <x v="564"/>
    <n v="50"/>
    <x v="1"/>
    <x v="1"/>
    <x v="372581"/>
  </r>
  <r>
    <x v="1"/>
    <x v="36"/>
    <x v="560"/>
    <n v="66"/>
    <x v="1"/>
    <x v="1"/>
    <x v="372582"/>
  </r>
  <r>
    <x v="1"/>
    <x v="36"/>
    <x v="560"/>
    <n v="57"/>
    <x v="1"/>
    <x v="1"/>
    <x v="372583"/>
  </r>
  <r>
    <x v="1"/>
    <x v="36"/>
    <x v="560"/>
    <n v="88"/>
    <x v="1"/>
    <x v="1"/>
    <x v="372584"/>
  </r>
  <r>
    <x v="1"/>
    <x v="36"/>
    <x v="560"/>
    <n v="54"/>
    <x v="1"/>
    <x v="1"/>
    <x v="372585"/>
  </r>
  <r>
    <x v="1"/>
    <x v="36"/>
    <x v="560"/>
    <n v="78"/>
    <x v="1"/>
    <x v="1"/>
    <x v="372586"/>
  </r>
  <r>
    <x v="1"/>
    <x v="36"/>
    <x v="560"/>
    <n v="46"/>
    <x v="1"/>
    <x v="1"/>
    <x v="372587"/>
  </r>
  <r>
    <x v="1"/>
    <x v="36"/>
    <x v="560"/>
    <n v="76"/>
    <x v="1"/>
    <x v="1"/>
    <x v="372588"/>
  </r>
  <r>
    <x v="1"/>
    <x v="36"/>
    <x v="560"/>
    <n v="67"/>
    <x v="1"/>
    <x v="1"/>
    <x v="372589"/>
  </r>
  <r>
    <x v="1"/>
    <x v="36"/>
    <x v="560"/>
    <n v="73"/>
    <x v="1"/>
    <x v="1"/>
    <x v="372590"/>
  </r>
  <r>
    <x v="1"/>
    <x v="36"/>
    <x v="560"/>
    <n v="91"/>
    <x v="1"/>
    <x v="1"/>
    <x v="372591"/>
  </r>
  <r>
    <x v="1"/>
    <x v="36"/>
    <x v="560"/>
    <n v="93"/>
    <x v="1"/>
    <x v="1"/>
    <x v="372592"/>
  </r>
  <r>
    <x v="1"/>
    <x v="36"/>
    <x v="560"/>
    <n v="72"/>
    <x v="1"/>
    <x v="1"/>
    <x v="372593"/>
  </r>
  <r>
    <x v="1"/>
    <x v="36"/>
    <x v="560"/>
    <n v="61"/>
    <x v="1"/>
    <x v="1"/>
    <x v="372594"/>
  </r>
  <r>
    <x v="1"/>
    <x v="36"/>
    <x v="560"/>
    <n v="46"/>
    <x v="1"/>
    <x v="1"/>
    <x v="372595"/>
  </r>
  <r>
    <x v="1"/>
    <x v="36"/>
    <x v="560"/>
    <n v="72"/>
    <x v="1"/>
    <x v="1"/>
    <x v="372596"/>
  </r>
  <r>
    <x v="1"/>
    <x v="36"/>
    <x v="560"/>
    <n v="76"/>
    <x v="1"/>
    <x v="1"/>
    <x v="372597"/>
  </r>
  <r>
    <x v="1"/>
    <x v="36"/>
    <x v="560"/>
    <n v="66"/>
    <x v="1"/>
    <x v="1"/>
    <x v="372598"/>
  </r>
  <r>
    <x v="1"/>
    <x v="36"/>
    <x v="560"/>
    <n v="53"/>
    <x v="1"/>
    <x v="1"/>
    <x v="372599"/>
  </r>
  <r>
    <x v="1"/>
    <x v="36"/>
    <x v="560"/>
    <n v="76"/>
    <x v="1"/>
    <x v="1"/>
    <x v="372600"/>
  </r>
  <r>
    <x v="1"/>
    <x v="36"/>
    <x v="562"/>
    <n v="61"/>
    <x v="1"/>
    <x v="1"/>
    <x v="372601"/>
  </r>
  <r>
    <x v="1"/>
    <x v="36"/>
    <x v="562"/>
    <n v="72"/>
    <x v="1"/>
    <x v="1"/>
    <x v="372602"/>
  </r>
  <r>
    <x v="1"/>
    <x v="36"/>
    <x v="562"/>
    <n v="62"/>
    <x v="1"/>
    <x v="1"/>
    <x v="372603"/>
  </r>
  <r>
    <x v="1"/>
    <x v="36"/>
    <x v="562"/>
    <n v="57"/>
    <x v="1"/>
    <x v="1"/>
    <x v="372604"/>
  </r>
  <r>
    <x v="1"/>
    <x v="36"/>
    <x v="562"/>
    <n v="71"/>
    <x v="1"/>
    <x v="1"/>
    <x v="372605"/>
  </r>
  <r>
    <x v="1"/>
    <x v="36"/>
    <x v="562"/>
    <n v="66"/>
    <x v="1"/>
    <x v="1"/>
    <x v="372606"/>
  </r>
  <r>
    <x v="1"/>
    <x v="36"/>
    <x v="562"/>
    <n v="91"/>
    <x v="1"/>
    <x v="1"/>
    <x v="372607"/>
  </r>
  <r>
    <x v="1"/>
    <x v="36"/>
    <x v="562"/>
    <n v="56"/>
    <x v="1"/>
    <x v="1"/>
    <x v="372608"/>
  </r>
  <r>
    <x v="1"/>
    <x v="36"/>
    <x v="562"/>
    <n v="49"/>
    <x v="1"/>
    <x v="1"/>
    <x v="372609"/>
  </r>
  <r>
    <x v="0"/>
    <x v="36"/>
    <x v="554"/>
    <n v="23"/>
    <x v="2"/>
    <x v="1"/>
    <x v="372610"/>
  </r>
  <r>
    <x v="0"/>
    <x v="36"/>
    <x v="554"/>
    <n v="27"/>
    <x v="2"/>
    <x v="1"/>
    <x v="372611"/>
  </r>
  <r>
    <x v="0"/>
    <x v="36"/>
    <x v="554"/>
    <n v="23"/>
    <x v="2"/>
    <x v="1"/>
    <x v="372612"/>
  </r>
  <r>
    <x v="0"/>
    <x v="36"/>
    <x v="554"/>
    <n v="9"/>
    <x v="2"/>
    <x v="1"/>
    <x v="372613"/>
  </r>
  <r>
    <x v="0"/>
    <x v="36"/>
    <x v="554"/>
    <n v="18"/>
    <x v="2"/>
    <x v="1"/>
    <x v="372614"/>
  </r>
  <r>
    <x v="0"/>
    <x v="36"/>
    <x v="556"/>
    <n v="27"/>
    <x v="2"/>
    <x v="1"/>
    <x v="372615"/>
  </r>
  <r>
    <x v="0"/>
    <x v="36"/>
    <x v="557"/>
    <n v="23"/>
    <x v="2"/>
    <x v="1"/>
    <x v="372616"/>
  </r>
  <r>
    <x v="0"/>
    <x v="36"/>
    <x v="557"/>
    <n v="55"/>
    <x v="2"/>
    <x v="1"/>
    <x v="372617"/>
  </r>
  <r>
    <x v="0"/>
    <x v="36"/>
    <x v="557"/>
    <n v="23"/>
    <x v="2"/>
    <x v="1"/>
    <x v="372618"/>
  </r>
  <r>
    <x v="0"/>
    <x v="36"/>
    <x v="557"/>
    <n v="45"/>
    <x v="2"/>
    <x v="1"/>
    <x v="372619"/>
  </r>
  <r>
    <x v="0"/>
    <x v="36"/>
    <x v="557"/>
    <n v="33"/>
    <x v="2"/>
    <x v="1"/>
    <x v="372620"/>
  </r>
  <r>
    <x v="0"/>
    <x v="36"/>
    <x v="557"/>
    <n v="50"/>
    <x v="2"/>
    <x v="1"/>
    <x v="372621"/>
  </r>
  <r>
    <x v="0"/>
    <x v="36"/>
    <x v="557"/>
    <n v="27"/>
    <x v="2"/>
    <x v="1"/>
    <x v="372622"/>
  </r>
  <r>
    <x v="0"/>
    <x v="36"/>
    <x v="558"/>
    <n v="59"/>
    <x v="2"/>
    <x v="1"/>
    <x v="372623"/>
  </r>
  <r>
    <x v="0"/>
    <x v="36"/>
    <x v="558"/>
    <n v="9"/>
    <x v="2"/>
    <x v="1"/>
    <x v="372624"/>
  </r>
  <r>
    <x v="0"/>
    <x v="36"/>
    <x v="558"/>
    <n v="14"/>
    <x v="2"/>
    <x v="1"/>
    <x v="372625"/>
  </r>
  <r>
    <x v="0"/>
    <x v="36"/>
    <x v="558"/>
    <n v="27"/>
    <x v="2"/>
    <x v="1"/>
    <x v="372626"/>
  </r>
  <r>
    <x v="0"/>
    <x v="36"/>
    <x v="559"/>
    <n v="64"/>
    <x v="2"/>
    <x v="1"/>
    <x v="372627"/>
  </r>
  <r>
    <x v="0"/>
    <x v="36"/>
    <x v="559"/>
    <n v="27"/>
    <x v="2"/>
    <x v="1"/>
    <x v="372628"/>
  </r>
  <r>
    <x v="0"/>
    <x v="36"/>
    <x v="559"/>
    <n v="50"/>
    <x v="2"/>
    <x v="1"/>
    <x v="372629"/>
  </r>
  <r>
    <x v="0"/>
    <x v="36"/>
    <x v="559"/>
    <n v="55"/>
    <x v="2"/>
    <x v="1"/>
    <x v="372630"/>
  </r>
  <r>
    <x v="0"/>
    <x v="36"/>
    <x v="559"/>
    <n v="33"/>
    <x v="2"/>
    <x v="1"/>
    <x v="372631"/>
  </r>
  <r>
    <x v="0"/>
    <x v="36"/>
    <x v="559"/>
    <n v="70"/>
    <x v="2"/>
    <x v="1"/>
    <x v="372632"/>
  </r>
  <r>
    <x v="0"/>
    <x v="36"/>
    <x v="564"/>
    <n v="50"/>
    <x v="2"/>
    <x v="1"/>
    <x v="372633"/>
  </r>
  <r>
    <x v="0"/>
    <x v="36"/>
    <x v="560"/>
    <n v="33"/>
    <x v="2"/>
    <x v="1"/>
    <x v="372634"/>
  </r>
  <r>
    <x v="0"/>
    <x v="36"/>
    <x v="560"/>
    <n v="68"/>
    <x v="2"/>
    <x v="1"/>
    <x v="372635"/>
  </r>
  <r>
    <x v="0"/>
    <x v="36"/>
    <x v="560"/>
    <n v="33"/>
    <x v="2"/>
    <x v="1"/>
    <x v="372636"/>
  </r>
  <r>
    <x v="0"/>
    <x v="36"/>
    <x v="560"/>
    <n v="39"/>
    <x v="2"/>
    <x v="1"/>
    <x v="372637"/>
  </r>
  <r>
    <x v="0"/>
    <x v="36"/>
    <x v="560"/>
    <n v="50"/>
    <x v="2"/>
    <x v="1"/>
    <x v="372638"/>
  </r>
  <r>
    <x v="0"/>
    <x v="36"/>
    <x v="560"/>
    <n v="27"/>
    <x v="2"/>
    <x v="1"/>
    <x v="372639"/>
  </r>
  <r>
    <x v="0"/>
    <x v="36"/>
    <x v="560"/>
    <n v="45"/>
    <x v="2"/>
    <x v="1"/>
    <x v="372640"/>
  </r>
  <r>
    <x v="0"/>
    <x v="36"/>
    <x v="560"/>
    <n v="27"/>
    <x v="2"/>
    <x v="1"/>
    <x v="372641"/>
  </r>
  <r>
    <x v="0"/>
    <x v="36"/>
    <x v="560"/>
    <n v="50"/>
    <x v="2"/>
    <x v="1"/>
    <x v="372642"/>
  </r>
  <r>
    <x v="0"/>
    <x v="36"/>
    <x v="560"/>
    <n v="55"/>
    <x v="2"/>
    <x v="1"/>
    <x v="372643"/>
  </r>
  <r>
    <x v="0"/>
    <x v="36"/>
    <x v="560"/>
    <n v="50"/>
    <x v="2"/>
    <x v="1"/>
    <x v="372644"/>
  </r>
  <r>
    <x v="0"/>
    <x v="36"/>
    <x v="560"/>
    <n v="39"/>
    <x v="2"/>
    <x v="1"/>
    <x v="372645"/>
  </r>
  <r>
    <x v="0"/>
    <x v="36"/>
    <x v="560"/>
    <n v="39"/>
    <x v="2"/>
    <x v="1"/>
    <x v="372646"/>
  </r>
  <r>
    <x v="0"/>
    <x v="36"/>
    <x v="560"/>
    <n v="27"/>
    <x v="2"/>
    <x v="1"/>
    <x v="372647"/>
  </r>
  <r>
    <x v="0"/>
    <x v="36"/>
    <x v="560"/>
    <n v="50"/>
    <x v="2"/>
    <x v="1"/>
    <x v="372648"/>
  </r>
  <r>
    <x v="0"/>
    <x v="36"/>
    <x v="560"/>
    <n v="23"/>
    <x v="2"/>
    <x v="1"/>
    <x v="372649"/>
  </r>
  <r>
    <x v="0"/>
    <x v="36"/>
    <x v="560"/>
    <n v="27"/>
    <x v="2"/>
    <x v="1"/>
    <x v="372650"/>
  </r>
  <r>
    <x v="0"/>
    <x v="36"/>
    <x v="560"/>
    <n v="45"/>
    <x v="2"/>
    <x v="1"/>
    <x v="372651"/>
  </r>
  <r>
    <x v="0"/>
    <x v="36"/>
    <x v="560"/>
    <n v="45"/>
    <x v="2"/>
    <x v="1"/>
    <x v="372652"/>
  </r>
  <r>
    <x v="0"/>
    <x v="36"/>
    <x v="560"/>
    <n v="55"/>
    <x v="2"/>
    <x v="1"/>
    <x v="372653"/>
  </r>
  <r>
    <x v="0"/>
    <x v="36"/>
    <x v="561"/>
    <n v="39"/>
    <x v="2"/>
    <x v="1"/>
    <x v="372654"/>
  </r>
  <r>
    <x v="0"/>
    <x v="36"/>
    <x v="562"/>
    <n v="55"/>
    <x v="2"/>
    <x v="1"/>
    <x v="372655"/>
  </r>
  <r>
    <x v="0"/>
    <x v="36"/>
    <x v="562"/>
    <n v="23"/>
    <x v="2"/>
    <x v="1"/>
    <x v="372656"/>
  </r>
  <r>
    <x v="0"/>
    <x v="36"/>
    <x v="562"/>
    <n v="70"/>
    <x v="2"/>
    <x v="1"/>
    <x v="372657"/>
  </r>
  <r>
    <x v="0"/>
    <x v="36"/>
    <x v="562"/>
    <n v="27"/>
    <x v="2"/>
    <x v="1"/>
    <x v="372658"/>
  </r>
  <r>
    <x v="0"/>
    <x v="36"/>
    <x v="562"/>
    <n v="50"/>
    <x v="2"/>
    <x v="1"/>
    <x v="372659"/>
  </r>
  <r>
    <x v="0"/>
    <x v="36"/>
    <x v="562"/>
    <n v="50"/>
    <x v="2"/>
    <x v="1"/>
    <x v="372660"/>
  </r>
  <r>
    <x v="0"/>
    <x v="36"/>
    <x v="562"/>
    <n v="55"/>
    <x v="2"/>
    <x v="1"/>
    <x v="372661"/>
  </r>
  <r>
    <x v="0"/>
    <x v="36"/>
    <x v="562"/>
    <n v="27"/>
    <x v="2"/>
    <x v="1"/>
    <x v="372662"/>
  </r>
  <r>
    <x v="0"/>
    <x v="36"/>
    <x v="562"/>
    <n v="33"/>
    <x v="2"/>
    <x v="1"/>
    <x v="372663"/>
  </r>
  <r>
    <x v="0"/>
    <x v="36"/>
    <x v="562"/>
    <n v="27"/>
    <x v="2"/>
    <x v="1"/>
    <x v="372664"/>
  </r>
  <r>
    <x v="0"/>
    <x v="36"/>
    <x v="562"/>
    <n v="39"/>
    <x v="2"/>
    <x v="1"/>
    <x v="372665"/>
  </r>
  <r>
    <x v="1"/>
    <x v="36"/>
    <x v="554"/>
    <n v="69"/>
    <x v="2"/>
    <x v="1"/>
    <x v="372666"/>
  </r>
  <r>
    <x v="1"/>
    <x v="36"/>
    <x v="554"/>
    <n v="50"/>
    <x v="2"/>
    <x v="1"/>
    <x v="372667"/>
  </r>
  <r>
    <x v="1"/>
    <x v="36"/>
    <x v="554"/>
    <n v="65"/>
    <x v="2"/>
    <x v="1"/>
    <x v="372668"/>
  </r>
  <r>
    <x v="1"/>
    <x v="36"/>
    <x v="554"/>
    <n v="55"/>
    <x v="2"/>
    <x v="1"/>
    <x v="372669"/>
  </r>
  <r>
    <x v="1"/>
    <x v="36"/>
    <x v="554"/>
    <n v="38"/>
    <x v="2"/>
    <x v="1"/>
    <x v="372670"/>
  </r>
  <r>
    <x v="1"/>
    <x v="36"/>
    <x v="556"/>
    <n v="67"/>
    <x v="2"/>
    <x v="1"/>
    <x v="372671"/>
  </r>
  <r>
    <x v="1"/>
    <x v="36"/>
    <x v="556"/>
    <n v="39"/>
    <x v="2"/>
    <x v="1"/>
    <x v="372672"/>
  </r>
  <r>
    <x v="1"/>
    <x v="36"/>
    <x v="557"/>
    <n v="64"/>
    <x v="2"/>
    <x v="1"/>
    <x v="372673"/>
  </r>
  <r>
    <x v="1"/>
    <x v="36"/>
    <x v="557"/>
    <n v="56"/>
    <x v="2"/>
    <x v="1"/>
    <x v="372674"/>
  </r>
  <r>
    <x v="1"/>
    <x v="36"/>
    <x v="557"/>
    <n v="60"/>
    <x v="2"/>
    <x v="1"/>
    <x v="372675"/>
  </r>
  <r>
    <x v="1"/>
    <x v="36"/>
    <x v="557"/>
    <n v="56"/>
    <x v="2"/>
    <x v="1"/>
    <x v="372676"/>
  </r>
  <r>
    <x v="1"/>
    <x v="36"/>
    <x v="557"/>
    <n v="45"/>
    <x v="2"/>
    <x v="1"/>
    <x v="372677"/>
  </r>
  <r>
    <x v="1"/>
    <x v="36"/>
    <x v="557"/>
    <n v="70"/>
    <x v="2"/>
    <x v="1"/>
    <x v="372678"/>
  </r>
  <r>
    <x v="1"/>
    <x v="36"/>
    <x v="557"/>
    <n v="70"/>
    <x v="2"/>
    <x v="1"/>
    <x v="372679"/>
  </r>
  <r>
    <x v="1"/>
    <x v="36"/>
    <x v="557"/>
    <n v="54"/>
    <x v="2"/>
    <x v="1"/>
    <x v="372680"/>
  </r>
  <r>
    <x v="1"/>
    <x v="36"/>
    <x v="558"/>
    <n v="54"/>
    <x v="2"/>
    <x v="1"/>
    <x v="372681"/>
  </r>
  <r>
    <x v="1"/>
    <x v="36"/>
    <x v="558"/>
    <n v="36"/>
    <x v="2"/>
    <x v="1"/>
    <x v="372682"/>
  </r>
  <r>
    <x v="1"/>
    <x v="36"/>
    <x v="558"/>
    <n v="51"/>
    <x v="2"/>
    <x v="1"/>
    <x v="372683"/>
  </r>
  <r>
    <x v="1"/>
    <x v="36"/>
    <x v="558"/>
    <n v="73"/>
    <x v="2"/>
    <x v="1"/>
    <x v="372684"/>
  </r>
  <r>
    <x v="1"/>
    <x v="36"/>
    <x v="558"/>
    <n v="55"/>
    <x v="2"/>
    <x v="1"/>
    <x v="372685"/>
  </r>
  <r>
    <x v="1"/>
    <x v="36"/>
    <x v="559"/>
    <n v="55"/>
    <x v="2"/>
    <x v="1"/>
    <x v="372686"/>
  </r>
  <r>
    <x v="1"/>
    <x v="36"/>
    <x v="559"/>
    <n v="57"/>
    <x v="2"/>
    <x v="1"/>
    <x v="372687"/>
  </r>
  <r>
    <x v="1"/>
    <x v="36"/>
    <x v="559"/>
    <n v="70"/>
    <x v="2"/>
    <x v="1"/>
    <x v="372688"/>
  </r>
  <r>
    <x v="1"/>
    <x v="36"/>
    <x v="559"/>
    <n v="69"/>
    <x v="2"/>
    <x v="1"/>
    <x v="372689"/>
  </r>
  <r>
    <x v="1"/>
    <x v="36"/>
    <x v="559"/>
    <n v="57"/>
    <x v="2"/>
    <x v="1"/>
    <x v="372690"/>
  </r>
  <r>
    <x v="1"/>
    <x v="36"/>
    <x v="559"/>
    <n v="43"/>
    <x v="2"/>
    <x v="1"/>
    <x v="372691"/>
  </r>
  <r>
    <x v="1"/>
    <x v="36"/>
    <x v="559"/>
    <n v="50"/>
    <x v="2"/>
    <x v="1"/>
    <x v="372692"/>
  </r>
  <r>
    <x v="1"/>
    <x v="36"/>
    <x v="559"/>
    <n v="60"/>
    <x v="2"/>
    <x v="1"/>
    <x v="372693"/>
  </r>
  <r>
    <x v="1"/>
    <x v="36"/>
    <x v="559"/>
    <n v="51"/>
    <x v="2"/>
    <x v="1"/>
    <x v="372694"/>
  </r>
  <r>
    <x v="1"/>
    <x v="36"/>
    <x v="564"/>
    <n v="61"/>
    <x v="2"/>
    <x v="1"/>
    <x v="372695"/>
  </r>
  <r>
    <x v="1"/>
    <x v="36"/>
    <x v="564"/>
    <n v="49"/>
    <x v="2"/>
    <x v="1"/>
    <x v="372696"/>
  </r>
  <r>
    <x v="1"/>
    <x v="36"/>
    <x v="560"/>
    <n v="64"/>
    <x v="2"/>
    <x v="1"/>
    <x v="372697"/>
  </r>
  <r>
    <x v="1"/>
    <x v="36"/>
    <x v="560"/>
    <n v="54"/>
    <x v="2"/>
    <x v="1"/>
    <x v="372698"/>
  </r>
  <r>
    <x v="1"/>
    <x v="36"/>
    <x v="560"/>
    <n v="59"/>
    <x v="2"/>
    <x v="1"/>
    <x v="372699"/>
  </r>
  <r>
    <x v="1"/>
    <x v="36"/>
    <x v="560"/>
    <n v="59"/>
    <x v="2"/>
    <x v="1"/>
    <x v="372700"/>
  </r>
  <r>
    <x v="1"/>
    <x v="36"/>
    <x v="560"/>
    <n v="39"/>
    <x v="2"/>
    <x v="1"/>
    <x v="372701"/>
  </r>
  <r>
    <x v="1"/>
    <x v="36"/>
    <x v="560"/>
    <n v="46"/>
    <x v="2"/>
    <x v="1"/>
    <x v="372702"/>
  </r>
  <r>
    <x v="1"/>
    <x v="36"/>
    <x v="560"/>
    <n v="70"/>
    <x v="2"/>
    <x v="1"/>
    <x v="372703"/>
  </r>
  <r>
    <x v="1"/>
    <x v="36"/>
    <x v="560"/>
    <n v="69"/>
    <x v="2"/>
    <x v="1"/>
    <x v="372704"/>
  </r>
  <r>
    <x v="1"/>
    <x v="36"/>
    <x v="560"/>
    <n v="62"/>
    <x v="2"/>
    <x v="1"/>
    <x v="372705"/>
  </r>
  <r>
    <x v="1"/>
    <x v="36"/>
    <x v="560"/>
    <n v="54"/>
    <x v="2"/>
    <x v="1"/>
    <x v="372706"/>
  </r>
  <r>
    <x v="1"/>
    <x v="36"/>
    <x v="560"/>
    <n v="72"/>
    <x v="2"/>
    <x v="1"/>
    <x v="372707"/>
  </r>
  <r>
    <x v="1"/>
    <x v="36"/>
    <x v="560"/>
    <n v="57"/>
    <x v="2"/>
    <x v="1"/>
    <x v="372708"/>
  </r>
  <r>
    <x v="1"/>
    <x v="36"/>
    <x v="560"/>
    <n v="60"/>
    <x v="2"/>
    <x v="1"/>
    <x v="372709"/>
  </r>
  <r>
    <x v="1"/>
    <x v="36"/>
    <x v="560"/>
    <n v="39"/>
    <x v="2"/>
    <x v="1"/>
    <x v="372710"/>
  </r>
  <r>
    <x v="1"/>
    <x v="36"/>
    <x v="560"/>
    <n v="45"/>
    <x v="2"/>
    <x v="1"/>
    <x v="372711"/>
  </r>
  <r>
    <x v="1"/>
    <x v="36"/>
    <x v="560"/>
    <n v="65"/>
    <x v="2"/>
    <x v="1"/>
    <x v="372712"/>
  </r>
  <r>
    <x v="1"/>
    <x v="36"/>
    <x v="560"/>
    <n v="64"/>
    <x v="2"/>
    <x v="1"/>
    <x v="372713"/>
  </r>
  <r>
    <x v="1"/>
    <x v="36"/>
    <x v="560"/>
    <n v="56"/>
    <x v="2"/>
    <x v="1"/>
    <x v="372714"/>
  </r>
  <r>
    <x v="1"/>
    <x v="36"/>
    <x v="560"/>
    <n v="62"/>
    <x v="2"/>
    <x v="1"/>
    <x v="372715"/>
  </r>
  <r>
    <x v="1"/>
    <x v="36"/>
    <x v="560"/>
    <n v="45"/>
    <x v="2"/>
    <x v="1"/>
    <x v="372716"/>
  </r>
  <r>
    <x v="1"/>
    <x v="36"/>
    <x v="560"/>
    <n v="67"/>
    <x v="2"/>
    <x v="1"/>
    <x v="372717"/>
  </r>
  <r>
    <x v="1"/>
    <x v="36"/>
    <x v="560"/>
    <n v="50"/>
    <x v="2"/>
    <x v="1"/>
    <x v="372718"/>
  </r>
  <r>
    <x v="1"/>
    <x v="36"/>
    <x v="560"/>
    <n v="72"/>
    <x v="2"/>
    <x v="1"/>
    <x v="372719"/>
  </r>
  <r>
    <x v="1"/>
    <x v="36"/>
    <x v="560"/>
    <n v="59"/>
    <x v="2"/>
    <x v="1"/>
    <x v="372720"/>
  </r>
  <r>
    <x v="1"/>
    <x v="36"/>
    <x v="560"/>
    <n v="73"/>
    <x v="2"/>
    <x v="1"/>
    <x v="372721"/>
  </r>
  <r>
    <x v="1"/>
    <x v="36"/>
    <x v="560"/>
    <n v="59"/>
    <x v="2"/>
    <x v="1"/>
    <x v="372722"/>
  </r>
  <r>
    <x v="1"/>
    <x v="36"/>
    <x v="560"/>
    <n v="64"/>
    <x v="2"/>
    <x v="1"/>
    <x v="372723"/>
  </r>
  <r>
    <x v="1"/>
    <x v="36"/>
    <x v="560"/>
    <n v="65"/>
    <x v="2"/>
    <x v="1"/>
    <x v="372724"/>
  </r>
  <r>
    <x v="1"/>
    <x v="36"/>
    <x v="560"/>
    <n v="59"/>
    <x v="2"/>
    <x v="1"/>
    <x v="372725"/>
  </r>
  <r>
    <x v="1"/>
    <x v="36"/>
    <x v="560"/>
    <n v="43"/>
    <x v="2"/>
    <x v="1"/>
    <x v="372726"/>
  </r>
  <r>
    <x v="1"/>
    <x v="36"/>
    <x v="560"/>
    <n v="87"/>
    <x v="2"/>
    <x v="1"/>
    <x v="372727"/>
  </r>
  <r>
    <x v="1"/>
    <x v="36"/>
    <x v="560"/>
    <n v="53"/>
    <x v="2"/>
    <x v="1"/>
    <x v="372728"/>
  </r>
  <r>
    <x v="1"/>
    <x v="36"/>
    <x v="560"/>
    <n v="69"/>
    <x v="2"/>
    <x v="1"/>
    <x v="372729"/>
  </r>
  <r>
    <x v="1"/>
    <x v="36"/>
    <x v="561"/>
    <n v="46"/>
    <x v="2"/>
    <x v="1"/>
    <x v="372730"/>
  </r>
  <r>
    <x v="1"/>
    <x v="36"/>
    <x v="561"/>
    <n v="55"/>
    <x v="2"/>
    <x v="1"/>
    <x v="372731"/>
  </r>
  <r>
    <x v="1"/>
    <x v="36"/>
    <x v="562"/>
    <n v="60"/>
    <x v="2"/>
    <x v="1"/>
    <x v="372732"/>
  </r>
  <r>
    <x v="1"/>
    <x v="36"/>
    <x v="562"/>
    <n v="84"/>
    <x v="2"/>
    <x v="1"/>
    <x v="372733"/>
  </r>
  <r>
    <x v="1"/>
    <x v="36"/>
    <x v="562"/>
    <n v="53"/>
    <x v="2"/>
    <x v="1"/>
    <x v="372734"/>
  </r>
  <r>
    <x v="1"/>
    <x v="36"/>
    <x v="562"/>
    <n v="49"/>
    <x v="2"/>
    <x v="1"/>
    <x v="372735"/>
  </r>
  <r>
    <x v="1"/>
    <x v="36"/>
    <x v="562"/>
    <n v="82"/>
    <x v="2"/>
    <x v="1"/>
    <x v="372736"/>
  </r>
  <r>
    <x v="1"/>
    <x v="36"/>
    <x v="562"/>
    <n v="39"/>
    <x v="2"/>
    <x v="1"/>
    <x v="372737"/>
  </r>
  <r>
    <x v="1"/>
    <x v="36"/>
    <x v="562"/>
    <n v="62"/>
    <x v="2"/>
    <x v="1"/>
    <x v="372738"/>
  </r>
  <r>
    <x v="1"/>
    <x v="36"/>
    <x v="562"/>
    <n v="87"/>
    <x v="2"/>
    <x v="1"/>
    <x v="372739"/>
  </r>
  <r>
    <x v="1"/>
    <x v="36"/>
    <x v="562"/>
    <n v="60"/>
    <x v="2"/>
    <x v="1"/>
    <x v="372740"/>
  </r>
  <r>
    <x v="1"/>
    <x v="36"/>
    <x v="562"/>
    <n v="59"/>
    <x v="2"/>
    <x v="1"/>
    <x v="372741"/>
  </r>
  <r>
    <x v="1"/>
    <x v="36"/>
    <x v="562"/>
    <n v="65"/>
    <x v="2"/>
    <x v="1"/>
    <x v="372742"/>
  </r>
  <r>
    <x v="1"/>
    <x v="36"/>
    <x v="562"/>
    <n v="41"/>
    <x v="2"/>
    <x v="1"/>
    <x v="372743"/>
  </r>
  <r>
    <x v="1"/>
    <x v="36"/>
    <x v="562"/>
    <n v="45"/>
    <x v="2"/>
    <x v="1"/>
    <x v="372744"/>
  </r>
  <r>
    <x v="1"/>
    <x v="36"/>
    <x v="562"/>
    <n v="50"/>
    <x v="2"/>
    <x v="1"/>
    <x v="372745"/>
  </r>
  <r>
    <x v="0"/>
    <x v="36"/>
    <x v="554"/>
    <n v="64"/>
    <x v="6"/>
    <x v="1"/>
    <x v="372746"/>
  </r>
  <r>
    <x v="0"/>
    <x v="36"/>
    <x v="554"/>
    <n v="28"/>
    <x v="6"/>
    <x v="1"/>
    <x v="372747"/>
  </r>
  <r>
    <x v="0"/>
    <x v="36"/>
    <x v="554"/>
    <n v="24"/>
    <x v="6"/>
    <x v="1"/>
    <x v="372748"/>
  </r>
  <r>
    <x v="0"/>
    <x v="36"/>
    <x v="554"/>
    <n v="32"/>
    <x v="6"/>
    <x v="1"/>
    <x v="372749"/>
  </r>
  <r>
    <x v="0"/>
    <x v="36"/>
    <x v="554"/>
    <n v="32"/>
    <x v="6"/>
    <x v="1"/>
    <x v="372750"/>
  </r>
  <r>
    <x v="0"/>
    <x v="36"/>
    <x v="554"/>
    <n v="28"/>
    <x v="6"/>
    <x v="1"/>
    <x v="372751"/>
  </r>
  <r>
    <x v="0"/>
    <x v="36"/>
    <x v="556"/>
    <n v="0"/>
    <x v="6"/>
    <x v="1"/>
    <x v="372752"/>
  </r>
  <r>
    <x v="0"/>
    <x v="36"/>
    <x v="556"/>
    <n v="36"/>
    <x v="6"/>
    <x v="1"/>
    <x v="372753"/>
  </r>
  <r>
    <x v="0"/>
    <x v="36"/>
    <x v="556"/>
    <n v="48"/>
    <x v="6"/>
    <x v="1"/>
    <x v="372754"/>
  </r>
  <r>
    <x v="0"/>
    <x v="36"/>
    <x v="556"/>
    <n v="32"/>
    <x v="6"/>
    <x v="1"/>
    <x v="372755"/>
  </r>
  <r>
    <x v="0"/>
    <x v="36"/>
    <x v="557"/>
    <n v="28"/>
    <x v="6"/>
    <x v="1"/>
    <x v="372756"/>
  </r>
  <r>
    <x v="0"/>
    <x v="36"/>
    <x v="557"/>
    <n v="70"/>
    <x v="6"/>
    <x v="1"/>
    <x v="372757"/>
  </r>
  <r>
    <x v="0"/>
    <x v="36"/>
    <x v="557"/>
    <n v="40"/>
    <x v="6"/>
    <x v="1"/>
    <x v="372758"/>
  </r>
  <r>
    <x v="0"/>
    <x v="36"/>
    <x v="557"/>
    <n v="44"/>
    <x v="6"/>
    <x v="1"/>
    <x v="372759"/>
  </r>
  <r>
    <x v="0"/>
    <x v="36"/>
    <x v="557"/>
    <n v="48"/>
    <x v="6"/>
    <x v="1"/>
    <x v="372760"/>
  </r>
  <r>
    <x v="0"/>
    <x v="36"/>
    <x v="557"/>
    <n v="36"/>
    <x v="6"/>
    <x v="1"/>
    <x v="372761"/>
  </r>
  <r>
    <x v="0"/>
    <x v="36"/>
    <x v="557"/>
    <n v="24"/>
    <x v="6"/>
    <x v="1"/>
    <x v="372762"/>
  </r>
  <r>
    <x v="0"/>
    <x v="36"/>
    <x v="557"/>
    <n v="48"/>
    <x v="6"/>
    <x v="1"/>
    <x v="372763"/>
  </r>
  <r>
    <x v="0"/>
    <x v="36"/>
    <x v="558"/>
    <n v="60"/>
    <x v="6"/>
    <x v="1"/>
    <x v="372764"/>
  </r>
  <r>
    <x v="0"/>
    <x v="36"/>
    <x v="558"/>
    <n v="32"/>
    <x v="6"/>
    <x v="1"/>
    <x v="372765"/>
  </r>
  <r>
    <x v="0"/>
    <x v="36"/>
    <x v="558"/>
    <n v="44"/>
    <x v="6"/>
    <x v="1"/>
    <x v="372766"/>
  </r>
  <r>
    <x v="0"/>
    <x v="36"/>
    <x v="559"/>
    <n v="36"/>
    <x v="6"/>
    <x v="1"/>
    <x v="372767"/>
  </r>
  <r>
    <x v="0"/>
    <x v="36"/>
    <x v="559"/>
    <n v="32"/>
    <x v="6"/>
    <x v="1"/>
    <x v="372768"/>
  </r>
  <r>
    <x v="0"/>
    <x v="36"/>
    <x v="559"/>
    <n v="32"/>
    <x v="6"/>
    <x v="1"/>
    <x v="372769"/>
  </r>
  <r>
    <x v="0"/>
    <x v="36"/>
    <x v="559"/>
    <n v="56"/>
    <x v="6"/>
    <x v="1"/>
    <x v="372770"/>
  </r>
  <r>
    <x v="0"/>
    <x v="36"/>
    <x v="559"/>
    <n v="68"/>
    <x v="6"/>
    <x v="1"/>
    <x v="372771"/>
  </r>
  <r>
    <x v="0"/>
    <x v="36"/>
    <x v="559"/>
    <n v="44"/>
    <x v="6"/>
    <x v="1"/>
    <x v="372772"/>
  </r>
  <r>
    <x v="0"/>
    <x v="36"/>
    <x v="559"/>
    <n v="28"/>
    <x v="6"/>
    <x v="1"/>
    <x v="372773"/>
  </r>
  <r>
    <x v="0"/>
    <x v="36"/>
    <x v="559"/>
    <n v="28"/>
    <x v="6"/>
    <x v="1"/>
    <x v="372774"/>
  </r>
  <r>
    <x v="0"/>
    <x v="36"/>
    <x v="559"/>
    <n v="36"/>
    <x v="6"/>
    <x v="1"/>
    <x v="372775"/>
  </r>
  <r>
    <x v="0"/>
    <x v="36"/>
    <x v="559"/>
    <n v="44"/>
    <x v="6"/>
    <x v="1"/>
    <x v="372776"/>
  </r>
  <r>
    <x v="0"/>
    <x v="36"/>
    <x v="559"/>
    <n v="36"/>
    <x v="6"/>
    <x v="1"/>
    <x v="372777"/>
  </r>
  <r>
    <x v="0"/>
    <x v="36"/>
    <x v="559"/>
    <n v="36"/>
    <x v="6"/>
    <x v="1"/>
    <x v="372778"/>
  </r>
  <r>
    <x v="0"/>
    <x v="36"/>
    <x v="559"/>
    <n v="36"/>
    <x v="6"/>
    <x v="1"/>
    <x v="372779"/>
  </r>
  <r>
    <x v="0"/>
    <x v="36"/>
    <x v="559"/>
    <n v="80"/>
    <x v="6"/>
    <x v="1"/>
    <x v="372780"/>
  </r>
  <r>
    <x v="0"/>
    <x v="36"/>
    <x v="559"/>
    <n v="32"/>
    <x v="6"/>
    <x v="1"/>
    <x v="372781"/>
  </r>
  <r>
    <x v="0"/>
    <x v="36"/>
    <x v="564"/>
    <n v="28"/>
    <x v="6"/>
    <x v="1"/>
    <x v="372782"/>
  </r>
  <r>
    <x v="0"/>
    <x v="36"/>
    <x v="564"/>
    <n v="24"/>
    <x v="6"/>
    <x v="1"/>
    <x v="372783"/>
  </r>
  <r>
    <x v="0"/>
    <x v="36"/>
    <x v="564"/>
    <n v="56"/>
    <x v="6"/>
    <x v="1"/>
    <x v="372784"/>
  </r>
  <r>
    <x v="0"/>
    <x v="36"/>
    <x v="564"/>
    <n v="56"/>
    <x v="6"/>
    <x v="1"/>
    <x v="372785"/>
  </r>
  <r>
    <x v="0"/>
    <x v="36"/>
    <x v="564"/>
    <n v="32"/>
    <x v="6"/>
    <x v="1"/>
    <x v="372786"/>
  </r>
  <r>
    <x v="0"/>
    <x v="36"/>
    <x v="560"/>
    <n v="48"/>
    <x v="6"/>
    <x v="1"/>
    <x v="372787"/>
  </r>
  <r>
    <x v="0"/>
    <x v="36"/>
    <x v="560"/>
    <n v="48"/>
    <x v="6"/>
    <x v="1"/>
    <x v="372788"/>
  </r>
  <r>
    <x v="0"/>
    <x v="36"/>
    <x v="560"/>
    <n v="7"/>
    <x v="6"/>
    <x v="1"/>
    <x v="372789"/>
  </r>
  <r>
    <x v="0"/>
    <x v="36"/>
    <x v="560"/>
    <n v="60"/>
    <x v="6"/>
    <x v="1"/>
    <x v="372790"/>
  </r>
  <r>
    <x v="0"/>
    <x v="36"/>
    <x v="560"/>
    <n v="20"/>
    <x v="6"/>
    <x v="1"/>
    <x v="372791"/>
  </r>
  <r>
    <x v="0"/>
    <x v="36"/>
    <x v="560"/>
    <n v="70"/>
    <x v="6"/>
    <x v="1"/>
    <x v="372792"/>
  </r>
  <r>
    <x v="0"/>
    <x v="36"/>
    <x v="560"/>
    <n v="52"/>
    <x v="6"/>
    <x v="1"/>
    <x v="372793"/>
  </r>
  <r>
    <x v="0"/>
    <x v="36"/>
    <x v="560"/>
    <n v="48"/>
    <x v="6"/>
    <x v="1"/>
    <x v="372794"/>
  </r>
  <r>
    <x v="0"/>
    <x v="36"/>
    <x v="560"/>
    <n v="32"/>
    <x v="6"/>
    <x v="1"/>
    <x v="372795"/>
  </r>
  <r>
    <x v="0"/>
    <x v="36"/>
    <x v="560"/>
    <n v="40"/>
    <x v="6"/>
    <x v="1"/>
    <x v="372796"/>
  </r>
  <r>
    <x v="0"/>
    <x v="36"/>
    <x v="560"/>
    <n v="28"/>
    <x v="6"/>
    <x v="1"/>
    <x v="372797"/>
  </r>
  <r>
    <x v="0"/>
    <x v="36"/>
    <x v="560"/>
    <n v="24"/>
    <x v="6"/>
    <x v="1"/>
    <x v="372798"/>
  </r>
  <r>
    <x v="0"/>
    <x v="36"/>
    <x v="560"/>
    <n v="24"/>
    <x v="6"/>
    <x v="1"/>
    <x v="372799"/>
  </r>
  <r>
    <x v="0"/>
    <x v="36"/>
    <x v="560"/>
    <n v="36"/>
    <x v="6"/>
    <x v="1"/>
    <x v="372800"/>
  </r>
  <r>
    <x v="0"/>
    <x v="36"/>
    <x v="560"/>
    <n v="36"/>
    <x v="6"/>
    <x v="1"/>
    <x v="372801"/>
  </r>
  <r>
    <x v="0"/>
    <x v="36"/>
    <x v="560"/>
    <n v="28"/>
    <x v="6"/>
    <x v="1"/>
    <x v="372802"/>
  </r>
  <r>
    <x v="0"/>
    <x v="36"/>
    <x v="560"/>
    <n v="32"/>
    <x v="6"/>
    <x v="1"/>
    <x v="372803"/>
  </r>
  <r>
    <x v="0"/>
    <x v="36"/>
    <x v="560"/>
    <n v="64"/>
    <x v="6"/>
    <x v="1"/>
    <x v="372804"/>
  </r>
  <r>
    <x v="0"/>
    <x v="36"/>
    <x v="560"/>
    <n v="20"/>
    <x v="6"/>
    <x v="1"/>
    <x v="372805"/>
  </r>
  <r>
    <x v="0"/>
    <x v="36"/>
    <x v="560"/>
    <n v="64"/>
    <x v="6"/>
    <x v="1"/>
    <x v="372806"/>
  </r>
  <r>
    <x v="0"/>
    <x v="36"/>
    <x v="560"/>
    <n v="28"/>
    <x v="6"/>
    <x v="1"/>
    <x v="372807"/>
  </r>
  <r>
    <x v="0"/>
    <x v="36"/>
    <x v="560"/>
    <n v="40"/>
    <x v="6"/>
    <x v="1"/>
    <x v="372808"/>
  </r>
  <r>
    <x v="0"/>
    <x v="36"/>
    <x v="560"/>
    <n v="24"/>
    <x v="6"/>
    <x v="1"/>
    <x v="372809"/>
  </r>
  <r>
    <x v="0"/>
    <x v="36"/>
    <x v="560"/>
    <n v="36"/>
    <x v="6"/>
    <x v="1"/>
    <x v="372810"/>
  </r>
  <r>
    <x v="0"/>
    <x v="36"/>
    <x v="560"/>
    <n v="24"/>
    <x v="6"/>
    <x v="1"/>
    <x v="372811"/>
  </r>
  <r>
    <x v="0"/>
    <x v="36"/>
    <x v="560"/>
    <n v="48"/>
    <x v="6"/>
    <x v="1"/>
    <x v="372812"/>
  </r>
  <r>
    <x v="0"/>
    <x v="36"/>
    <x v="560"/>
    <n v="48"/>
    <x v="6"/>
    <x v="1"/>
    <x v="372813"/>
  </r>
  <r>
    <x v="0"/>
    <x v="36"/>
    <x v="560"/>
    <n v="56"/>
    <x v="6"/>
    <x v="1"/>
    <x v="372814"/>
  </r>
  <r>
    <x v="0"/>
    <x v="36"/>
    <x v="560"/>
    <n v="28"/>
    <x v="6"/>
    <x v="1"/>
    <x v="372815"/>
  </r>
  <r>
    <x v="0"/>
    <x v="36"/>
    <x v="560"/>
    <n v="0"/>
    <x v="6"/>
    <x v="1"/>
    <x v="372816"/>
  </r>
  <r>
    <x v="0"/>
    <x v="36"/>
    <x v="560"/>
    <n v="20"/>
    <x v="6"/>
    <x v="1"/>
    <x v="372817"/>
  </r>
  <r>
    <x v="0"/>
    <x v="36"/>
    <x v="560"/>
    <n v="24"/>
    <x v="6"/>
    <x v="1"/>
    <x v="372818"/>
  </r>
  <r>
    <x v="0"/>
    <x v="36"/>
    <x v="560"/>
    <n v="28"/>
    <x v="6"/>
    <x v="1"/>
    <x v="372819"/>
  </r>
  <r>
    <x v="0"/>
    <x v="36"/>
    <x v="560"/>
    <n v="36"/>
    <x v="6"/>
    <x v="1"/>
    <x v="372820"/>
  </r>
  <r>
    <x v="0"/>
    <x v="36"/>
    <x v="560"/>
    <n v="20"/>
    <x v="6"/>
    <x v="1"/>
    <x v="372821"/>
  </r>
  <r>
    <x v="0"/>
    <x v="36"/>
    <x v="560"/>
    <n v="32"/>
    <x v="6"/>
    <x v="1"/>
    <x v="372822"/>
  </r>
  <r>
    <x v="0"/>
    <x v="36"/>
    <x v="560"/>
    <n v="44"/>
    <x v="6"/>
    <x v="1"/>
    <x v="372823"/>
  </r>
  <r>
    <x v="0"/>
    <x v="36"/>
    <x v="560"/>
    <n v="40"/>
    <x v="6"/>
    <x v="1"/>
    <x v="372824"/>
  </r>
  <r>
    <x v="0"/>
    <x v="36"/>
    <x v="560"/>
    <n v="24"/>
    <x v="6"/>
    <x v="1"/>
    <x v="372825"/>
  </r>
  <r>
    <x v="0"/>
    <x v="36"/>
    <x v="560"/>
    <n v="32"/>
    <x v="6"/>
    <x v="1"/>
    <x v="372826"/>
  </r>
  <r>
    <x v="0"/>
    <x v="36"/>
    <x v="560"/>
    <n v="60"/>
    <x v="6"/>
    <x v="1"/>
    <x v="372827"/>
  </r>
  <r>
    <x v="0"/>
    <x v="36"/>
    <x v="560"/>
    <n v="36"/>
    <x v="6"/>
    <x v="1"/>
    <x v="372828"/>
  </r>
  <r>
    <x v="0"/>
    <x v="36"/>
    <x v="560"/>
    <n v="40"/>
    <x v="6"/>
    <x v="1"/>
    <x v="372829"/>
  </r>
  <r>
    <x v="0"/>
    <x v="36"/>
    <x v="560"/>
    <n v="40"/>
    <x v="6"/>
    <x v="1"/>
    <x v="372830"/>
  </r>
  <r>
    <x v="0"/>
    <x v="36"/>
    <x v="560"/>
    <n v="28"/>
    <x v="6"/>
    <x v="1"/>
    <x v="372831"/>
  </r>
  <r>
    <x v="0"/>
    <x v="36"/>
    <x v="560"/>
    <n v="24"/>
    <x v="6"/>
    <x v="1"/>
    <x v="372832"/>
  </r>
  <r>
    <x v="0"/>
    <x v="36"/>
    <x v="561"/>
    <n v="52"/>
    <x v="6"/>
    <x v="1"/>
    <x v="372833"/>
  </r>
  <r>
    <x v="0"/>
    <x v="36"/>
    <x v="562"/>
    <n v="32"/>
    <x v="6"/>
    <x v="1"/>
    <x v="372834"/>
  </r>
  <r>
    <x v="0"/>
    <x v="36"/>
    <x v="562"/>
    <n v="64"/>
    <x v="6"/>
    <x v="1"/>
    <x v="372835"/>
  </r>
  <r>
    <x v="0"/>
    <x v="36"/>
    <x v="562"/>
    <n v="20"/>
    <x v="6"/>
    <x v="1"/>
    <x v="372836"/>
  </r>
  <r>
    <x v="0"/>
    <x v="36"/>
    <x v="562"/>
    <n v="36"/>
    <x v="6"/>
    <x v="1"/>
    <x v="372837"/>
  </r>
  <r>
    <x v="0"/>
    <x v="36"/>
    <x v="562"/>
    <n v="28"/>
    <x v="6"/>
    <x v="1"/>
    <x v="372838"/>
  </r>
  <r>
    <x v="0"/>
    <x v="36"/>
    <x v="562"/>
    <n v="44"/>
    <x v="6"/>
    <x v="1"/>
    <x v="372839"/>
  </r>
  <r>
    <x v="1"/>
    <x v="36"/>
    <x v="554"/>
    <n v="66"/>
    <x v="6"/>
    <x v="1"/>
    <x v="372840"/>
  </r>
  <r>
    <x v="1"/>
    <x v="36"/>
    <x v="554"/>
    <n v="46"/>
    <x v="6"/>
    <x v="1"/>
    <x v="372841"/>
  </r>
  <r>
    <x v="1"/>
    <x v="36"/>
    <x v="554"/>
    <n v="47"/>
    <x v="6"/>
    <x v="1"/>
    <x v="372842"/>
  </r>
  <r>
    <x v="1"/>
    <x v="36"/>
    <x v="554"/>
    <n v="46"/>
    <x v="6"/>
    <x v="1"/>
    <x v="372843"/>
  </r>
  <r>
    <x v="1"/>
    <x v="36"/>
    <x v="554"/>
    <n v="59"/>
    <x v="6"/>
    <x v="1"/>
    <x v="372844"/>
  </r>
  <r>
    <x v="1"/>
    <x v="36"/>
    <x v="554"/>
    <n v="55"/>
    <x v="6"/>
    <x v="1"/>
    <x v="372845"/>
  </r>
  <r>
    <x v="1"/>
    <x v="36"/>
    <x v="556"/>
    <n v="39"/>
    <x v="6"/>
    <x v="1"/>
    <x v="372846"/>
  </r>
  <r>
    <x v="1"/>
    <x v="36"/>
    <x v="556"/>
    <n v="63"/>
    <x v="6"/>
    <x v="1"/>
    <x v="372847"/>
  </r>
  <r>
    <x v="1"/>
    <x v="36"/>
    <x v="556"/>
    <n v="58"/>
    <x v="6"/>
    <x v="1"/>
    <x v="372848"/>
  </r>
  <r>
    <x v="1"/>
    <x v="36"/>
    <x v="556"/>
    <n v="46"/>
    <x v="6"/>
    <x v="1"/>
    <x v="372849"/>
  </r>
  <r>
    <x v="1"/>
    <x v="36"/>
    <x v="557"/>
    <n v="52"/>
    <x v="6"/>
    <x v="1"/>
    <x v="372850"/>
  </r>
  <r>
    <x v="1"/>
    <x v="36"/>
    <x v="557"/>
    <n v="79"/>
    <x v="6"/>
    <x v="1"/>
    <x v="372851"/>
  </r>
  <r>
    <x v="1"/>
    <x v="36"/>
    <x v="557"/>
    <n v="40"/>
    <x v="6"/>
    <x v="1"/>
    <x v="372852"/>
  </r>
  <r>
    <x v="1"/>
    <x v="36"/>
    <x v="557"/>
    <n v="61"/>
    <x v="6"/>
    <x v="1"/>
    <x v="372853"/>
  </r>
  <r>
    <x v="1"/>
    <x v="36"/>
    <x v="557"/>
    <n v="59"/>
    <x v="6"/>
    <x v="1"/>
    <x v="372854"/>
  </r>
  <r>
    <x v="1"/>
    <x v="36"/>
    <x v="557"/>
    <n v="63"/>
    <x v="6"/>
    <x v="1"/>
    <x v="372855"/>
  </r>
  <r>
    <x v="1"/>
    <x v="36"/>
    <x v="557"/>
    <n v="64"/>
    <x v="6"/>
    <x v="1"/>
    <x v="372856"/>
  </r>
  <r>
    <x v="1"/>
    <x v="36"/>
    <x v="557"/>
    <n v="42"/>
    <x v="6"/>
    <x v="1"/>
    <x v="372857"/>
  </r>
  <r>
    <x v="1"/>
    <x v="36"/>
    <x v="558"/>
    <n v="57"/>
    <x v="6"/>
    <x v="1"/>
    <x v="372858"/>
  </r>
  <r>
    <x v="1"/>
    <x v="36"/>
    <x v="558"/>
    <n v="57"/>
    <x v="6"/>
    <x v="1"/>
    <x v="372859"/>
  </r>
  <r>
    <x v="1"/>
    <x v="36"/>
    <x v="558"/>
    <n v="55"/>
    <x v="6"/>
    <x v="1"/>
    <x v="372860"/>
  </r>
  <r>
    <x v="1"/>
    <x v="36"/>
    <x v="559"/>
    <n v="32"/>
    <x v="6"/>
    <x v="1"/>
    <x v="372861"/>
  </r>
  <r>
    <x v="1"/>
    <x v="36"/>
    <x v="559"/>
    <n v="48"/>
    <x v="6"/>
    <x v="1"/>
    <x v="372862"/>
  </r>
  <r>
    <x v="1"/>
    <x v="36"/>
    <x v="559"/>
    <n v="63"/>
    <x v="6"/>
    <x v="1"/>
    <x v="372863"/>
  </r>
  <r>
    <x v="1"/>
    <x v="36"/>
    <x v="559"/>
    <n v="65"/>
    <x v="6"/>
    <x v="1"/>
    <x v="372864"/>
  </r>
  <r>
    <x v="1"/>
    <x v="36"/>
    <x v="559"/>
    <n v="53"/>
    <x v="6"/>
    <x v="1"/>
    <x v="372865"/>
  </r>
  <r>
    <x v="1"/>
    <x v="36"/>
    <x v="559"/>
    <n v="53"/>
    <x v="6"/>
    <x v="1"/>
    <x v="372866"/>
  </r>
  <r>
    <x v="1"/>
    <x v="36"/>
    <x v="559"/>
    <n v="39"/>
    <x v="6"/>
    <x v="1"/>
    <x v="372867"/>
  </r>
  <r>
    <x v="1"/>
    <x v="36"/>
    <x v="559"/>
    <n v="54"/>
    <x v="6"/>
    <x v="1"/>
    <x v="372868"/>
  </r>
  <r>
    <x v="1"/>
    <x v="36"/>
    <x v="559"/>
    <n v="71"/>
    <x v="6"/>
    <x v="1"/>
    <x v="372869"/>
  </r>
  <r>
    <x v="1"/>
    <x v="36"/>
    <x v="559"/>
    <n v="52"/>
    <x v="6"/>
    <x v="1"/>
    <x v="372870"/>
  </r>
  <r>
    <x v="1"/>
    <x v="36"/>
    <x v="559"/>
    <n v="52"/>
    <x v="6"/>
    <x v="1"/>
    <x v="372871"/>
  </r>
  <r>
    <x v="1"/>
    <x v="36"/>
    <x v="559"/>
    <n v="50"/>
    <x v="6"/>
    <x v="1"/>
    <x v="372872"/>
  </r>
  <r>
    <x v="1"/>
    <x v="36"/>
    <x v="559"/>
    <n v="61"/>
    <x v="6"/>
    <x v="1"/>
    <x v="372873"/>
  </r>
  <r>
    <x v="1"/>
    <x v="36"/>
    <x v="559"/>
    <n v="58"/>
    <x v="6"/>
    <x v="1"/>
    <x v="372874"/>
  </r>
  <r>
    <x v="1"/>
    <x v="36"/>
    <x v="559"/>
    <n v="49"/>
    <x v="6"/>
    <x v="1"/>
    <x v="372875"/>
  </r>
  <r>
    <x v="1"/>
    <x v="36"/>
    <x v="564"/>
    <n v="42"/>
    <x v="6"/>
    <x v="1"/>
    <x v="372876"/>
  </r>
  <r>
    <x v="1"/>
    <x v="36"/>
    <x v="564"/>
    <n v="30"/>
    <x v="6"/>
    <x v="1"/>
    <x v="372877"/>
  </r>
  <r>
    <x v="1"/>
    <x v="36"/>
    <x v="564"/>
    <n v="66"/>
    <x v="6"/>
    <x v="1"/>
    <x v="372878"/>
  </r>
  <r>
    <x v="1"/>
    <x v="36"/>
    <x v="564"/>
    <n v="59"/>
    <x v="6"/>
    <x v="1"/>
    <x v="372879"/>
  </r>
  <r>
    <x v="1"/>
    <x v="36"/>
    <x v="564"/>
    <n v="60"/>
    <x v="6"/>
    <x v="1"/>
    <x v="372880"/>
  </r>
  <r>
    <x v="1"/>
    <x v="36"/>
    <x v="560"/>
    <n v="56"/>
    <x v="6"/>
    <x v="1"/>
    <x v="372881"/>
  </r>
  <r>
    <x v="1"/>
    <x v="36"/>
    <x v="560"/>
    <n v="65"/>
    <x v="6"/>
    <x v="1"/>
    <x v="372882"/>
  </r>
  <r>
    <x v="1"/>
    <x v="36"/>
    <x v="560"/>
    <n v="53"/>
    <x v="6"/>
    <x v="1"/>
    <x v="372883"/>
  </r>
  <r>
    <x v="1"/>
    <x v="36"/>
    <x v="560"/>
    <n v="70"/>
    <x v="6"/>
    <x v="1"/>
    <x v="372884"/>
  </r>
  <r>
    <x v="1"/>
    <x v="36"/>
    <x v="560"/>
    <n v="48"/>
    <x v="6"/>
    <x v="1"/>
    <x v="372885"/>
  </r>
  <r>
    <x v="1"/>
    <x v="36"/>
    <x v="560"/>
    <n v="82"/>
    <x v="6"/>
    <x v="1"/>
    <x v="372886"/>
  </r>
  <r>
    <x v="1"/>
    <x v="36"/>
    <x v="560"/>
    <n v="65"/>
    <x v="6"/>
    <x v="1"/>
    <x v="372887"/>
  </r>
  <r>
    <x v="1"/>
    <x v="36"/>
    <x v="560"/>
    <n v="58"/>
    <x v="6"/>
    <x v="1"/>
    <x v="372888"/>
  </r>
  <r>
    <x v="1"/>
    <x v="36"/>
    <x v="560"/>
    <n v="63"/>
    <x v="6"/>
    <x v="1"/>
    <x v="372889"/>
  </r>
  <r>
    <x v="1"/>
    <x v="36"/>
    <x v="560"/>
    <n v="45"/>
    <x v="6"/>
    <x v="1"/>
    <x v="372890"/>
  </r>
  <r>
    <x v="1"/>
    <x v="36"/>
    <x v="560"/>
    <n v="46"/>
    <x v="6"/>
    <x v="1"/>
    <x v="372891"/>
  </r>
  <r>
    <x v="1"/>
    <x v="36"/>
    <x v="560"/>
    <n v="56"/>
    <x v="6"/>
    <x v="1"/>
    <x v="372892"/>
  </r>
  <r>
    <x v="1"/>
    <x v="36"/>
    <x v="560"/>
    <n v="50"/>
    <x v="6"/>
    <x v="1"/>
    <x v="372893"/>
  </r>
  <r>
    <x v="1"/>
    <x v="36"/>
    <x v="560"/>
    <n v="56"/>
    <x v="6"/>
    <x v="1"/>
    <x v="372894"/>
  </r>
  <r>
    <x v="1"/>
    <x v="36"/>
    <x v="560"/>
    <n v="63"/>
    <x v="6"/>
    <x v="1"/>
    <x v="372895"/>
  </r>
  <r>
    <x v="1"/>
    <x v="36"/>
    <x v="560"/>
    <n v="58"/>
    <x v="6"/>
    <x v="1"/>
    <x v="372896"/>
  </r>
  <r>
    <x v="1"/>
    <x v="36"/>
    <x v="560"/>
    <n v="70"/>
    <x v="6"/>
    <x v="1"/>
    <x v="372897"/>
  </r>
  <r>
    <x v="1"/>
    <x v="36"/>
    <x v="560"/>
    <n v="72"/>
    <x v="6"/>
    <x v="1"/>
    <x v="372898"/>
  </r>
  <r>
    <x v="1"/>
    <x v="36"/>
    <x v="560"/>
    <n v="45"/>
    <x v="6"/>
    <x v="1"/>
    <x v="372899"/>
  </r>
  <r>
    <x v="1"/>
    <x v="36"/>
    <x v="560"/>
    <n v="56"/>
    <x v="6"/>
    <x v="1"/>
    <x v="372900"/>
  </r>
  <r>
    <x v="1"/>
    <x v="36"/>
    <x v="560"/>
    <n v="56"/>
    <x v="6"/>
    <x v="1"/>
    <x v="372901"/>
  </r>
  <r>
    <x v="1"/>
    <x v="36"/>
    <x v="560"/>
    <n v="54"/>
    <x v="6"/>
    <x v="1"/>
    <x v="372902"/>
  </r>
  <r>
    <x v="1"/>
    <x v="36"/>
    <x v="560"/>
    <n v="54"/>
    <x v="6"/>
    <x v="1"/>
    <x v="372903"/>
  </r>
  <r>
    <x v="1"/>
    <x v="36"/>
    <x v="560"/>
    <n v="59"/>
    <x v="6"/>
    <x v="1"/>
    <x v="372904"/>
  </r>
  <r>
    <x v="1"/>
    <x v="36"/>
    <x v="560"/>
    <n v="51"/>
    <x v="6"/>
    <x v="1"/>
    <x v="372905"/>
  </r>
  <r>
    <x v="1"/>
    <x v="36"/>
    <x v="560"/>
    <n v="65"/>
    <x v="6"/>
    <x v="1"/>
    <x v="372906"/>
  </r>
  <r>
    <x v="1"/>
    <x v="36"/>
    <x v="560"/>
    <n v="49"/>
    <x v="6"/>
    <x v="1"/>
    <x v="372907"/>
  </r>
  <r>
    <x v="1"/>
    <x v="36"/>
    <x v="560"/>
    <n v="61"/>
    <x v="6"/>
    <x v="1"/>
    <x v="372908"/>
  </r>
  <r>
    <x v="1"/>
    <x v="36"/>
    <x v="560"/>
    <n v="76"/>
    <x v="6"/>
    <x v="1"/>
    <x v="372909"/>
  </r>
  <r>
    <x v="1"/>
    <x v="36"/>
    <x v="560"/>
    <n v="49"/>
    <x v="6"/>
    <x v="1"/>
    <x v="372910"/>
  </r>
  <r>
    <x v="1"/>
    <x v="36"/>
    <x v="560"/>
    <n v="39"/>
    <x v="6"/>
    <x v="1"/>
    <x v="372911"/>
  </r>
  <r>
    <x v="1"/>
    <x v="36"/>
    <x v="560"/>
    <n v="45"/>
    <x v="6"/>
    <x v="1"/>
    <x v="372912"/>
  </r>
  <r>
    <x v="1"/>
    <x v="36"/>
    <x v="560"/>
    <n v="58"/>
    <x v="6"/>
    <x v="1"/>
    <x v="372913"/>
  </r>
  <r>
    <x v="1"/>
    <x v="36"/>
    <x v="560"/>
    <n v="50"/>
    <x v="6"/>
    <x v="1"/>
    <x v="372914"/>
  </r>
  <r>
    <x v="1"/>
    <x v="36"/>
    <x v="560"/>
    <n v="45"/>
    <x v="6"/>
    <x v="1"/>
    <x v="372915"/>
  </r>
  <r>
    <x v="1"/>
    <x v="36"/>
    <x v="560"/>
    <n v="64"/>
    <x v="6"/>
    <x v="1"/>
    <x v="372916"/>
  </r>
  <r>
    <x v="1"/>
    <x v="36"/>
    <x v="560"/>
    <n v="45"/>
    <x v="6"/>
    <x v="1"/>
    <x v="372917"/>
  </r>
  <r>
    <x v="1"/>
    <x v="36"/>
    <x v="560"/>
    <n v="30"/>
    <x v="6"/>
    <x v="1"/>
    <x v="372918"/>
  </r>
  <r>
    <x v="1"/>
    <x v="36"/>
    <x v="560"/>
    <n v="45"/>
    <x v="6"/>
    <x v="1"/>
    <x v="372919"/>
  </r>
  <r>
    <x v="1"/>
    <x v="36"/>
    <x v="560"/>
    <n v="58"/>
    <x v="6"/>
    <x v="1"/>
    <x v="372920"/>
  </r>
  <r>
    <x v="1"/>
    <x v="36"/>
    <x v="560"/>
    <n v="52"/>
    <x v="6"/>
    <x v="1"/>
    <x v="372921"/>
  </r>
  <r>
    <x v="1"/>
    <x v="36"/>
    <x v="560"/>
    <n v="55"/>
    <x v="6"/>
    <x v="1"/>
    <x v="372922"/>
  </r>
  <r>
    <x v="1"/>
    <x v="36"/>
    <x v="560"/>
    <n v="61"/>
    <x v="6"/>
    <x v="1"/>
    <x v="372923"/>
  </r>
  <r>
    <x v="1"/>
    <x v="36"/>
    <x v="560"/>
    <n v="50"/>
    <x v="6"/>
    <x v="1"/>
    <x v="372924"/>
  </r>
  <r>
    <x v="1"/>
    <x v="36"/>
    <x v="560"/>
    <n v="65"/>
    <x v="6"/>
    <x v="1"/>
    <x v="372925"/>
  </r>
  <r>
    <x v="1"/>
    <x v="36"/>
    <x v="560"/>
    <n v="50"/>
    <x v="6"/>
    <x v="1"/>
    <x v="372926"/>
  </r>
  <r>
    <x v="1"/>
    <x v="36"/>
    <x v="561"/>
    <n v="59"/>
    <x v="6"/>
    <x v="1"/>
    <x v="372927"/>
  </r>
  <r>
    <x v="1"/>
    <x v="36"/>
    <x v="562"/>
    <n v="69"/>
    <x v="6"/>
    <x v="1"/>
    <x v="372928"/>
  </r>
  <r>
    <x v="1"/>
    <x v="36"/>
    <x v="562"/>
    <n v="60"/>
    <x v="6"/>
    <x v="1"/>
    <x v="372929"/>
  </r>
  <r>
    <x v="1"/>
    <x v="36"/>
    <x v="562"/>
    <n v="42"/>
    <x v="6"/>
    <x v="1"/>
    <x v="372930"/>
  </r>
  <r>
    <x v="1"/>
    <x v="36"/>
    <x v="562"/>
    <n v="53"/>
    <x v="6"/>
    <x v="1"/>
    <x v="372931"/>
  </r>
  <r>
    <x v="1"/>
    <x v="36"/>
    <x v="562"/>
    <n v="61"/>
    <x v="6"/>
    <x v="1"/>
    <x v="372932"/>
  </r>
  <r>
    <x v="1"/>
    <x v="36"/>
    <x v="562"/>
    <n v="62"/>
    <x v="6"/>
    <x v="1"/>
    <x v="372933"/>
  </r>
  <r>
    <x v="0"/>
    <x v="37"/>
    <x v="1135"/>
    <n v="50"/>
    <x v="3"/>
    <x v="1"/>
    <x v="372934"/>
  </r>
  <r>
    <x v="0"/>
    <x v="37"/>
    <x v="1135"/>
    <n v="33"/>
    <x v="3"/>
    <x v="1"/>
    <x v="372935"/>
  </r>
  <r>
    <x v="0"/>
    <x v="37"/>
    <x v="1135"/>
    <n v="68"/>
    <x v="3"/>
    <x v="1"/>
    <x v="372936"/>
  </r>
  <r>
    <x v="0"/>
    <x v="37"/>
    <x v="1135"/>
    <n v="56"/>
    <x v="3"/>
    <x v="1"/>
    <x v="372937"/>
  </r>
  <r>
    <x v="0"/>
    <x v="37"/>
    <x v="1135"/>
    <n v="56"/>
    <x v="3"/>
    <x v="1"/>
    <x v="372938"/>
  </r>
  <r>
    <x v="0"/>
    <x v="37"/>
    <x v="1135"/>
    <n v="56"/>
    <x v="3"/>
    <x v="1"/>
    <x v="372939"/>
  </r>
  <r>
    <x v="0"/>
    <x v="37"/>
    <x v="1135"/>
    <n v="33"/>
    <x v="3"/>
    <x v="1"/>
    <x v="372940"/>
  </r>
  <r>
    <x v="0"/>
    <x v="37"/>
    <x v="1135"/>
    <n v="74"/>
    <x v="3"/>
    <x v="1"/>
    <x v="372941"/>
  </r>
  <r>
    <x v="0"/>
    <x v="37"/>
    <x v="1135"/>
    <n v="78"/>
    <x v="3"/>
    <x v="1"/>
    <x v="372942"/>
  </r>
  <r>
    <x v="0"/>
    <x v="37"/>
    <x v="1135"/>
    <n v="39"/>
    <x v="3"/>
    <x v="1"/>
    <x v="372943"/>
  </r>
  <r>
    <x v="0"/>
    <x v="37"/>
    <x v="1135"/>
    <n v="80"/>
    <x v="3"/>
    <x v="1"/>
    <x v="372944"/>
  </r>
  <r>
    <x v="0"/>
    <x v="37"/>
    <x v="1135"/>
    <n v="39"/>
    <x v="3"/>
    <x v="1"/>
    <x v="372945"/>
  </r>
  <r>
    <x v="0"/>
    <x v="37"/>
    <x v="1135"/>
    <n v="56"/>
    <x v="3"/>
    <x v="1"/>
    <x v="372946"/>
  </r>
  <r>
    <x v="0"/>
    <x v="37"/>
    <x v="1135"/>
    <n v="33"/>
    <x v="3"/>
    <x v="1"/>
    <x v="372947"/>
  </r>
  <r>
    <x v="0"/>
    <x v="37"/>
    <x v="1135"/>
    <n v="74"/>
    <x v="3"/>
    <x v="1"/>
    <x v="372948"/>
  </r>
  <r>
    <x v="0"/>
    <x v="37"/>
    <x v="1135"/>
    <n v="84"/>
    <x v="3"/>
    <x v="1"/>
    <x v="372949"/>
  </r>
  <r>
    <x v="0"/>
    <x v="37"/>
    <x v="1136"/>
    <n v="33"/>
    <x v="3"/>
    <x v="1"/>
    <x v="372950"/>
  </r>
  <r>
    <x v="0"/>
    <x v="37"/>
    <x v="1137"/>
    <n v="33"/>
    <x v="3"/>
    <x v="1"/>
    <x v="372951"/>
  </r>
  <r>
    <x v="0"/>
    <x v="37"/>
    <x v="1137"/>
    <n v="45"/>
    <x v="3"/>
    <x v="1"/>
    <x v="372952"/>
  </r>
  <r>
    <x v="0"/>
    <x v="37"/>
    <x v="1137"/>
    <n v="70"/>
    <x v="3"/>
    <x v="1"/>
    <x v="372953"/>
  </r>
  <r>
    <x v="0"/>
    <x v="37"/>
    <x v="1138"/>
    <n v="45"/>
    <x v="3"/>
    <x v="1"/>
    <x v="372954"/>
  </r>
  <r>
    <x v="0"/>
    <x v="37"/>
    <x v="1139"/>
    <n v="23"/>
    <x v="3"/>
    <x v="1"/>
    <x v="372955"/>
  </r>
  <r>
    <x v="0"/>
    <x v="37"/>
    <x v="1140"/>
    <n v="45"/>
    <x v="3"/>
    <x v="1"/>
    <x v="372956"/>
  </r>
  <r>
    <x v="0"/>
    <x v="37"/>
    <x v="1140"/>
    <n v="50"/>
    <x v="3"/>
    <x v="1"/>
    <x v="372957"/>
  </r>
  <r>
    <x v="0"/>
    <x v="37"/>
    <x v="1140"/>
    <n v="62"/>
    <x v="3"/>
    <x v="1"/>
    <x v="372958"/>
  </r>
  <r>
    <x v="0"/>
    <x v="37"/>
    <x v="1140"/>
    <n v="23"/>
    <x v="3"/>
    <x v="1"/>
    <x v="372959"/>
  </r>
  <r>
    <x v="0"/>
    <x v="37"/>
    <x v="1141"/>
    <n v="33"/>
    <x v="3"/>
    <x v="1"/>
    <x v="372960"/>
  </r>
  <r>
    <x v="1"/>
    <x v="37"/>
    <x v="1135"/>
    <n v="72"/>
    <x v="3"/>
    <x v="1"/>
    <x v="372961"/>
  </r>
  <r>
    <x v="1"/>
    <x v="37"/>
    <x v="1135"/>
    <n v="71"/>
    <x v="3"/>
    <x v="1"/>
    <x v="372962"/>
  </r>
  <r>
    <x v="1"/>
    <x v="37"/>
    <x v="1135"/>
    <n v="70"/>
    <x v="3"/>
    <x v="1"/>
    <x v="372963"/>
  </r>
  <r>
    <x v="1"/>
    <x v="37"/>
    <x v="1135"/>
    <n v="71"/>
    <x v="3"/>
    <x v="1"/>
    <x v="372964"/>
  </r>
  <r>
    <x v="1"/>
    <x v="37"/>
    <x v="1135"/>
    <n v="88"/>
    <x v="3"/>
    <x v="1"/>
    <x v="372965"/>
  </r>
  <r>
    <x v="1"/>
    <x v="37"/>
    <x v="1135"/>
    <n v="82"/>
    <x v="3"/>
    <x v="1"/>
    <x v="372966"/>
  </r>
  <r>
    <x v="1"/>
    <x v="37"/>
    <x v="1135"/>
    <n v="62"/>
    <x v="3"/>
    <x v="1"/>
    <x v="372967"/>
  </r>
  <r>
    <x v="1"/>
    <x v="37"/>
    <x v="1135"/>
    <n v="60"/>
    <x v="3"/>
    <x v="1"/>
    <x v="372968"/>
  </r>
  <r>
    <x v="1"/>
    <x v="37"/>
    <x v="1135"/>
    <n v="61"/>
    <x v="3"/>
    <x v="1"/>
    <x v="372969"/>
  </r>
  <r>
    <x v="1"/>
    <x v="37"/>
    <x v="1135"/>
    <n v="71"/>
    <x v="3"/>
    <x v="1"/>
    <x v="372970"/>
  </r>
  <r>
    <x v="1"/>
    <x v="37"/>
    <x v="1135"/>
    <n v="82"/>
    <x v="3"/>
    <x v="1"/>
    <x v="372971"/>
  </r>
  <r>
    <x v="1"/>
    <x v="37"/>
    <x v="1135"/>
    <n v="80"/>
    <x v="3"/>
    <x v="1"/>
    <x v="372972"/>
  </r>
  <r>
    <x v="1"/>
    <x v="37"/>
    <x v="1135"/>
    <n v="76"/>
    <x v="3"/>
    <x v="1"/>
    <x v="372973"/>
  </r>
  <r>
    <x v="1"/>
    <x v="37"/>
    <x v="1135"/>
    <n v="94"/>
    <x v="3"/>
    <x v="1"/>
    <x v="372974"/>
  </r>
  <r>
    <x v="1"/>
    <x v="37"/>
    <x v="1135"/>
    <n v="70"/>
    <x v="3"/>
    <x v="1"/>
    <x v="372975"/>
  </r>
  <r>
    <x v="1"/>
    <x v="37"/>
    <x v="1135"/>
    <n v="73"/>
    <x v="3"/>
    <x v="1"/>
    <x v="372976"/>
  </r>
  <r>
    <x v="1"/>
    <x v="37"/>
    <x v="1135"/>
    <n v="62"/>
    <x v="3"/>
    <x v="1"/>
    <x v="372977"/>
  </r>
  <r>
    <x v="1"/>
    <x v="37"/>
    <x v="1135"/>
    <n v="59"/>
    <x v="3"/>
    <x v="1"/>
    <x v="372978"/>
  </r>
  <r>
    <x v="1"/>
    <x v="37"/>
    <x v="1135"/>
    <n v="86"/>
    <x v="3"/>
    <x v="1"/>
    <x v="372979"/>
  </r>
  <r>
    <x v="1"/>
    <x v="37"/>
    <x v="1135"/>
    <n v="62"/>
    <x v="3"/>
    <x v="1"/>
    <x v="372980"/>
  </r>
  <r>
    <x v="1"/>
    <x v="37"/>
    <x v="1135"/>
    <n v="60"/>
    <x v="3"/>
    <x v="1"/>
    <x v="372981"/>
  </r>
  <r>
    <x v="1"/>
    <x v="37"/>
    <x v="1135"/>
    <n v="48"/>
    <x v="3"/>
    <x v="1"/>
    <x v="372982"/>
  </r>
  <r>
    <x v="1"/>
    <x v="37"/>
    <x v="1135"/>
    <n v="67"/>
    <x v="3"/>
    <x v="1"/>
    <x v="372983"/>
  </r>
  <r>
    <x v="1"/>
    <x v="37"/>
    <x v="1135"/>
    <n v="76"/>
    <x v="3"/>
    <x v="1"/>
    <x v="372984"/>
  </r>
  <r>
    <x v="1"/>
    <x v="37"/>
    <x v="1135"/>
    <n v="72"/>
    <x v="3"/>
    <x v="1"/>
    <x v="372985"/>
  </r>
  <r>
    <x v="1"/>
    <x v="37"/>
    <x v="1135"/>
    <n v="61"/>
    <x v="3"/>
    <x v="1"/>
    <x v="372986"/>
  </r>
  <r>
    <x v="1"/>
    <x v="37"/>
    <x v="1135"/>
    <n v="49"/>
    <x v="3"/>
    <x v="1"/>
    <x v="372987"/>
  </r>
  <r>
    <x v="1"/>
    <x v="37"/>
    <x v="1135"/>
    <n v="73"/>
    <x v="3"/>
    <x v="1"/>
    <x v="372988"/>
  </r>
  <r>
    <x v="1"/>
    <x v="37"/>
    <x v="1135"/>
    <n v="73"/>
    <x v="3"/>
    <x v="1"/>
    <x v="372989"/>
  </r>
  <r>
    <x v="1"/>
    <x v="37"/>
    <x v="1135"/>
    <n v="64"/>
    <x v="3"/>
    <x v="1"/>
    <x v="372990"/>
  </r>
  <r>
    <x v="1"/>
    <x v="37"/>
    <x v="1135"/>
    <n v="80"/>
    <x v="3"/>
    <x v="1"/>
    <x v="372991"/>
  </r>
  <r>
    <x v="1"/>
    <x v="37"/>
    <x v="1135"/>
    <n v="71"/>
    <x v="3"/>
    <x v="1"/>
    <x v="372992"/>
  </r>
  <r>
    <x v="1"/>
    <x v="37"/>
    <x v="1136"/>
    <n v="48"/>
    <x v="3"/>
    <x v="1"/>
    <x v="372993"/>
  </r>
  <r>
    <x v="1"/>
    <x v="37"/>
    <x v="1136"/>
    <n v="71"/>
    <x v="3"/>
    <x v="1"/>
    <x v="372994"/>
  </r>
  <r>
    <x v="1"/>
    <x v="37"/>
    <x v="1137"/>
    <n v="72"/>
    <x v="3"/>
    <x v="1"/>
    <x v="372995"/>
  </r>
  <r>
    <x v="1"/>
    <x v="37"/>
    <x v="1137"/>
    <n v="73"/>
    <x v="3"/>
    <x v="1"/>
    <x v="372996"/>
  </r>
  <r>
    <x v="1"/>
    <x v="37"/>
    <x v="1137"/>
    <n v="44"/>
    <x v="3"/>
    <x v="1"/>
    <x v="372997"/>
  </r>
  <r>
    <x v="1"/>
    <x v="37"/>
    <x v="1137"/>
    <n v="61"/>
    <x v="3"/>
    <x v="1"/>
    <x v="372998"/>
  </r>
  <r>
    <x v="1"/>
    <x v="37"/>
    <x v="1137"/>
    <n v="73"/>
    <x v="3"/>
    <x v="1"/>
    <x v="372999"/>
  </r>
  <r>
    <x v="1"/>
    <x v="37"/>
    <x v="1137"/>
    <n v="70"/>
    <x v="3"/>
    <x v="1"/>
    <x v="373000"/>
  </r>
  <r>
    <x v="1"/>
    <x v="37"/>
    <x v="1137"/>
    <n v="54"/>
    <x v="3"/>
    <x v="1"/>
    <x v="373001"/>
  </r>
  <r>
    <x v="1"/>
    <x v="37"/>
    <x v="1138"/>
    <n v="82"/>
    <x v="3"/>
    <x v="1"/>
    <x v="373002"/>
  </r>
  <r>
    <x v="1"/>
    <x v="37"/>
    <x v="1138"/>
    <n v="65"/>
    <x v="3"/>
    <x v="1"/>
    <x v="373003"/>
  </r>
  <r>
    <x v="1"/>
    <x v="37"/>
    <x v="1139"/>
    <n v="70"/>
    <x v="3"/>
    <x v="1"/>
    <x v="373004"/>
  </r>
  <r>
    <x v="1"/>
    <x v="37"/>
    <x v="1140"/>
    <n v="72"/>
    <x v="3"/>
    <x v="1"/>
    <x v="373005"/>
  </r>
  <r>
    <x v="1"/>
    <x v="37"/>
    <x v="1140"/>
    <n v="70"/>
    <x v="3"/>
    <x v="1"/>
    <x v="373006"/>
  </r>
  <r>
    <x v="1"/>
    <x v="37"/>
    <x v="1140"/>
    <n v="67"/>
    <x v="3"/>
    <x v="1"/>
    <x v="373007"/>
  </r>
  <r>
    <x v="1"/>
    <x v="37"/>
    <x v="1140"/>
    <n v="56"/>
    <x v="3"/>
    <x v="1"/>
    <x v="373008"/>
  </r>
  <r>
    <x v="1"/>
    <x v="37"/>
    <x v="1140"/>
    <n v="72"/>
    <x v="3"/>
    <x v="1"/>
    <x v="373009"/>
  </r>
  <r>
    <x v="1"/>
    <x v="37"/>
    <x v="1140"/>
    <n v="80"/>
    <x v="3"/>
    <x v="1"/>
    <x v="373010"/>
  </r>
  <r>
    <x v="1"/>
    <x v="37"/>
    <x v="1140"/>
    <n v="84"/>
    <x v="3"/>
    <x v="1"/>
    <x v="373011"/>
  </r>
  <r>
    <x v="1"/>
    <x v="37"/>
    <x v="1140"/>
    <n v="50"/>
    <x v="3"/>
    <x v="1"/>
    <x v="373012"/>
  </r>
  <r>
    <x v="1"/>
    <x v="37"/>
    <x v="1142"/>
    <n v="88"/>
    <x v="3"/>
    <x v="1"/>
    <x v="373013"/>
  </r>
  <r>
    <x v="1"/>
    <x v="37"/>
    <x v="1143"/>
    <n v="67"/>
    <x v="3"/>
    <x v="1"/>
    <x v="373014"/>
  </r>
  <r>
    <x v="1"/>
    <x v="37"/>
    <x v="1143"/>
    <n v="70"/>
    <x v="3"/>
    <x v="1"/>
    <x v="373015"/>
  </r>
  <r>
    <x v="1"/>
    <x v="37"/>
    <x v="1143"/>
    <n v="84"/>
    <x v="3"/>
    <x v="1"/>
    <x v="373016"/>
  </r>
  <r>
    <x v="1"/>
    <x v="37"/>
    <x v="1144"/>
    <n v="80"/>
    <x v="3"/>
    <x v="1"/>
    <x v="373017"/>
  </r>
  <r>
    <x v="1"/>
    <x v="37"/>
    <x v="1144"/>
    <n v="73"/>
    <x v="3"/>
    <x v="1"/>
    <x v="373018"/>
  </r>
  <r>
    <x v="1"/>
    <x v="37"/>
    <x v="1141"/>
    <n v="67"/>
    <x v="3"/>
    <x v="1"/>
    <x v="373019"/>
  </r>
  <r>
    <x v="1"/>
    <x v="37"/>
    <x v="1141"/>
    <n v="69"/>
    <x v="3"/>
    <x v="1"/>
    <x v="373020"/>
  </r>
  <r>
    <x v="1"/>
    <x v="37"/>
    <x v="1141"/>
    <n v="73"/>
    <x v="3"/>
    <x v="1"/>
    <x v="373021"/>
  </r>
  <r>
    <x v="1"/>
    <x v="37"/>
    <x v="1141"/>
    <n v="65"/>
    <x v="3"/>
    <x v="1"/>
    <x v="373022"/>
  </r>
  <r>
    <x v="0"/>
    <x v="37"/>
    <x v="1145"/>
    <n v="80"/>
    <x v="7"/>
    <x v="1"/>
    <x v="373023"/>
  </r>
  <r>
    <x v="0"/>
    <x v="37"/>
    <x v="1145"/>
    <n v="33"/>
    <x v="7"/>
    <x v="1"/>
    <x v="373024"/>
  </r>
  <r>
    <x v="0"/>
    <x v="37"/>
    <x v="1145"/>
    <n v="27"/>
    <x v="7"/>
    <x v="1"/>
    <x v="373025"/>
  </r>
  <r>
    <x v="0"/>
    <x v="37"/>
    <x v="1135"/>
    <n v="62"/>
    <x v="7"/>
    <x v="1"/>
    <x v="373026"/>
  </r>
  <r>
    <x v="0"/>
    <x v="37"/>
    <x v="1135"/>
    <n v="62"/>
    <x v="7"/>
    <x v="1"/>
    <x v="373027"/>
  </r>
  <r>
    <x v="0"/>
    <x v="37"/>
    <x v="1135"/>
    <n v="45"/>
    <x v="7"/>
    <x v="1"/>
    <x v="373028"/>
  </r>
  <r>
    <x v="0"/>
    <x v="37"/>
    <x v="1135"/>
    <n v="94"/>
    <x v="7"/>
    <x v="1"/>
    <x v="373029"/>
  </r>
  <r>
    <x v="0"/>
    <x v="37"/>
    <x v="1135"/>
    <n v="27"/>
    <x v="7"/>
    <x v="1"/>
    <x v="373030"/>
  </r>
  <r>
    <x v="0"/>
    <x v="37"/>
    <x v="1135"/>
    <n v="74"/>
    <x v="7"/>
    <x v="1"/>
    <x v="373031"/>
  </r>
  <r>
    <x v="0"/>
    <x v="37"/>
    <x v="1135"/>
    <n v="39"/>
    <x v="7"/>
    <x v="1"/>
    <x v="373032"/>
  </r>
  <r>
    <x v="0"/>
    <x v="37"/>
    <x v="1135"/>
    <n v="70"/>
    <x v="7"/>
    <x v="1"/>
    <x v="373033"/>
  </r>
  <r>
    <x v="0"/>
    <x v="37"/>
    <x v="1135"/>
    <n v="68"/>
    <x v="7"/>
    <x v="1"/>
    <x v="373034"/>
  </r>
  <r>
    <x v="0"/>
    <x v="37"/>
    <x v="1135"/>
    <n v="27"/>
    <x v="7"/>
    <x v="1"/>
    <x v="373035"/>
  </r>
  <r>
    <x v="0"/>
    <x v="37"/>
    <x v="1135"/>
    <n v="56"/>
    <x v="7"/>
    <x v="1"/>
    <x v="373036"/>
  </r>
  <r>
    <x v="0"/>
    <x v="37"/>
    <x v="1135"/>
    <n v="50"/>
    <x v="7"/>
    <x v="1"/>
    <x v="373037"/>
  </r>
  <r>
    <x v="0"/>
    <x v="37"/>
    <x v="1135"/>
    <n v="39"/>
    <x v="7"/>
    <x v="1"/>
    <x v="373038"/>
  </r>
  <r>
    <x v="0"/>
    <x v="37"/>
    <x v="1135"/>
    <n v="68"/>
    <x v="7"/>
    <x v="1"/>
    <x v="373039"/>
  </r>
  <r>
    <x v="0"/>
    <x v="37"/>
    <x v="1135"/>
    <n v="33"/>
    <x v="7"/>
    <x v="1"/>
    <x v="373040"/>
  </r>
  <r>
    <x v="0"/>
    <x v="37"/>
    <x v="1135"/>
    <n v="50"/>
    <x v="7"/>
    <x v="1"/>
    <x v="373041"/>
  </r>
  <r>
    <x v="0"/>
    <x v="37"/>
    <x v="1135"/>
    <n v="45"/>
    <x v="7"/>
    <x v="1"/>
    <x v="373042"/>
  </r>
  <r>
    <x v="0"/>
    <x v="37"/>
    <x v="1146"/>
    <n v="27"/>
    <x v="7"/>
    <x v="1"/>
    <x v="373043"/>
  </r>
  <r>
    <x v="0"/>
    <x v="37"/>
    <x v="1146"/>
    <n v="18"/>
    <x v="7"/>
    <x v="1"/>
    <x v="373044"/>
  </r>
  <r>
    <x v="0"/>
    <x v="37"/>
    <x v="1146"/>
    <n v="68"/>
    <x v="7"/>
    <x v="1"/>
    <x v="373045"/>
  </r>
  <r>
    <x v="0"/>
    <x v="37"/>
    <x v="1137"/>
    <n v="33"/>
    <x v="7"/>
    <x v="1"/>
    <x v="373046"/>
  </r>
  <r>
    <x v="0"/>
    <x v="37"/>
    <x v="1137"/>
    <n v="27"/>
    <x v="7"/>
    <x v="1"/>
    <x v="373047"/>
  </r>
  <r>
    <x v="0"/>
    <x v="37"/>
    <x v="1137"/>
    <n v="50"/>
    <x v="7"/>
    <x v="1"/>
    <x v="373048"/>
  </r>
  <r>
    <x v="0"/>
    <x v="37"/>
    <x v="1138"/>
    <n v="39"/>
    <x v="7"/>
    <x v="1"/>
    <x v="373049"/>
  </r>
  <r>
    <x v="0"/>
    <x v="37"/>
    <x v="1138"/>
    <n v="18"/>
    <x v="7"/>
    <x v="1"/>
    <x v="373050"/>
  </r>
  <r>
    <x v="0"/>
    <x v="37"/>
    <x v="1138"/>
    <n v="45"/>
    <x v="7"/>
    <x v="1"/>
    <x v="373051"/>
  </r>
  <r>
    <x v="0"/>
    <x v="37"/>
    <x v="1138"/>
    <n v="23"/>
    <x v="7"/>
    <x v="1"/>
    <x v="373052"/>
  </r>
  <r>
    <x v="0"/>
    <x v="37"/>
    <x v="1140"/>
    <n v="18"/>
    <x v="7"/>
    <x v="1"/>
    <x v="373053"/>
  </r>
  <r>
    <x v="0"/>
    <x v="37"/>
    <x v="1140"/>
    <n v="68"/>
    <x v="7"/>
    <x v="1"/>
    <x v="373054"/>
  </r>
  <r>
    <x v="0"/>
    <x v="37"/>
    <x v="1140"/>
    <n v="33"/>
    <x v="7"/>
    <x v="1"/>
    <x v="373055"/>
  </r>
  <r>
    <x v="0"/>
    <x v="37"/>
    <x v="1140"/>
    <n v="45"/>
    <x v="7"/>
    <x v="1"/>
    <x v="373056"/>
  </r>
  <r>
    <x v="0"/>
    <x v="37"/>
    <x v="1140"/>
    <n v="18"/>
    <x v="7"/>
    <x v="1"/>
    <x v="373057"/>
  </r>
  <r>
    <x v="0"/>
    <x v="37"/>
    <x v="1140"/>
    <n v="56"/>
    <x v="7"/>
    <x v="1"/>
    <x v="373058"/>
  </r>
  <r>
    <x v="0"/>
    <x v="37"/>
    <x v="1140"/>
    <n v="45"/>
    <x v="7"/>
    <x v="1"/>
    <x v="373059"/>
  </r>
  <r>
    <x v="0"/>
    <x v="37"/>
    <x v="1140"/>
    <n v="70"/>
    <x v="7"/>
    <x v="1"/>
    <x v="373060"/>
  </r>
  <r>
    <x v="0"/>
    <x v="37"/>
    <x v="1144"/>
    <n v="33"/>
    <x v="7"/>
    <x v="1"/>
    <x v="373061"/>
  </r>
  <r>
    <x v="0"/>
    <x v="37"/>
    <x v="1144"/>
    <n v="56"/>
    <x v="7"/>
    <x v="1"/>
    <x v="373062"/>
  </r>
  <r>
    <x v="0"/>
    <x v="37"/>
    <x v="1144"/>
    <n v="23"/>
    <x v="7"/>
    <x v="1"/>
    <x v="373063"/>
  </r>
  <r>
    <x v="0"/>
    <x v="37"/>
    <x v="1141"/>
    <n v="50"/>
    <x v="7"/>
    <x v="1"/>
    <x v="373064"/>
  </r>
  <r>
    <x v="0"/>
    <x v="37"/>
    <x v="1141"/>
    <n v="74"/>
    <x v="7"/>
    <x v="1"/>
    <x v="373065"/>
  </r>
  <r>
    <x v="0"/>
    <x v="37"/>
    <x v="1141"/>
    <n v="68"/>
    <x v="7"/>
    <x v="1"/>
    <x v="373066"/>
  </r>
  <r>
    <x v="1"/>
    <x v="37"/>
    <x v="1145"/>
    <n v="62"/>
    <x v="7"/>
    <x v="1"/>
    <x v="373067"/>
  </r>
  <r>
    <x v="1"/>
    <x v="37"/>
    <x v="1145"/>
    <n v="56"/>
    <x v="7"/>
    <x v="1"/>
    <x v="373068"/>
  </r>
  <r>
    <x v="1"/>
    <x v="37"/>
    <x v="1145"/>
    <n v="64"/>
    <x v="7"/>
    <x v="1"/>
    <x v="373069"/>
  </r>
  <r>
    <x v="1"/>
    <x v="37"/>
    <x v="1145"/>
    <n v="80"/>
    <x v="7"/>
    <x v="1"/>
    <x v="373070"/>
  </r>
  <r>
    <x v="1"/>
    <x v="37"/>
    <x v="1145"/>
    <n v="82"/>
    <x v="7"/>
    <x v="1"/>
    <x v="373071"/>
  </r>
  <r>
    <x v="1"/>
    <x v="37"/>
    <x v="1145"/>
    <n v="59"/>
    <x v="7"/>
    <x v="1"/>
    <x v="373072"/>
  </r>
  <r>
    <x v="1"/>
    <x v="37"/>
    <x v="1145"/>
    <n v="59"/>
    <x v="7"/>
    <x v="1"/>
    <x v="373073"/>
  </r>
  <r>
    <x v="1"/>
    <x v="37"/>
    <x v="1135"/>
    <n v="65"/>
    <x v="7"/>
    <x v="1"/>
    <x v="373074"/>
  </r>
  <r>
    <x v="1"/>
    <x v="37"/>
    <x v="1135"/>
    <n v="94"/>
    <x v="7"/>
    <x v="1"/>
    <x v="373075"/>
  </r>
  <r>
    <x v="1"/>
    <x v="37"/>
    <x v="1135"/>
    <n v="73"/>
    <x v="7"/>
    <x v="1"/>
    <x v="373076"/>
  </r>
  <r>
    <x v="1"/>
    <x v="37"/>
    <x v="1135"/>
    <n v="78"/>
    <x v="7"/>
    <x v="1"/>
    <x v="373077"/>
  </r>
  <r>
    <x v="1"/>
    <x v="37"/>
    <x v="1135"/>
    <n v="96"/>
    <x v="7"/>
    <x v="1"/>
    <x v="373078"/>
  </r>
  <r>
    <x v="1"/>
    <x v="37"/>
    <x v="1135"/>
    <n v="49"/>
    <x v="7"/>
    <x v="1"/>
    <x v="373079"/>
  </r>
  <r>
    <x v="1"/>
    <x v="37"/>
    <x v="1135"/>
    <n v="80"/>
    <x v="7"/>
    <x v="1"/>
    <x v="373080"/>
  </r>
  <r>
    <x v="1"/>
    <x v="37"/>
    <x v="1135"/>
    <n v="53"/>
    <x v="7"/>
    <x v="1"/>
    <x v="373081"/>
  </r>
  <r>
    <x v="1"/>
    <x v="37"/>
    <x v="1135"/>
    <n v="85"/>
    <x v="7"/>
    <x v="1"/>
    <x v="373082"/>
  </r>
  <r>
    <x v="1"/>
    <x v="37"/>
    <x v="1135"/>
    <n v="50"/>
    <x v="7"/>
    <x v="1"/>
    <x v="373083"/>
  </r>
  <r>
    <x v="1"/>
    <x v="37"/>
    <x v="1135"/>
    <n v="67"/>
    <x v="7"/>
    <x v="1"/>
    <x v="373084"/>
  </r>
  <r>
    <x v="1"/>
    <x v="37"/>
    <x v="1135"/>
    <n v="34"/>
    <x v="7"/>
    <x v="1"/>
    <x v="373085"/>
  </r>
  <r>
    <x v="1"/>
    <x v="37"/>
    <x v="1135"/>
    <n v="49"/>
    <x v="7"/>
    <x v="1"/>
    <x v="373086"/>
  </r>
  <r>
    <x v="1"/>
    <x v="37"/>
    <x v="1135"/>
    <n v="66"/>
    <x v="7"/>
    <x v="1"/>
    <x v="373087"/>
  </r>
  <r>
    <x v="1"/>
    <x v="37"/>
    <x v="1135"/>
    <n v="64"/>
    <x v="7"/>
    <x v="1"/>
    <x v="373088"/>
  </r>
  <r>
    <x v="1"/>
    <x v="37"/>
    <x v="1135"/>
    <n v="61"/>
    <x v="7"/>
    <x v="1"/>
    <x v="373089"/>
  </r>
  <r>
    <x v="1"/>
    <x v="37"/>
    <x v="1135"/>
    <n v="55"/>
    <x v="7"/>
    <x v="1"/>
    <x v="373090"/>
  </r>
  <r>
    <x v="1"/>
    <x v="37"/>
    <x v="1135"/>
    <n v="71"/>
    <x v="7"/>
    <x v="1"/>
    <x v="373091"/>
  </r>
  <r>
    <x v="1"/>
    <x v="37"/>
    <x v="1135"/>
    <n v="66"/>
    <x v="7"/>
    <x v="1"/>
    <x v="373092"/>
  </r>
  <r>
    <x v="1"/>
    <x v="37"/>
    <x v="1135"/>
    <n v="72"/>
    <x v="7"/>
    <x v="1"/>
    <x v="373093"/>
  </r>
  <r>
    <x v="1"/>
    <x v="37"/>
    <x v="1135"/>
    <n v="89"/>
    <x v="7"/>
    <x v="1"/>
    <x v="373094"/>
  </r>
  <r>
    <x v="1"/>
    <x v="37"/>
    <x v="1135"/>
    <n v="61"/>
    <x v="7"/>
    <x v="1"/>
    <x v="373095"/>
  </r>
  <r>
    <x v="1"/>
    <x v="37"/>
    <x v="1135"/>
    <n v="60"/>
    <x v="7"/>
    <x v="1"/>
    <x v="373096"/>
  </r>
  <r>
    <x v="1"/>
    <x v="37"/>
    <x v="1135"/>
    <n v="50"/>
    <x v="7"/>
    <x v="1"/>
    <x v="373097"/>
  </r>
  <r>
    <x v="1"/>
    <x v="37"/>
    <x v="1135"/>
    <n v="65"/>
    <x v="7"/>
    <x v="1"/>
    <x v="373098"/>
  </r>
  <r>
    <x v="1"/>
    <x v="37"/>
    <x v="1135"/>
    <n v="56"/>
    <x v="7"/>
    <x v="1"/>
    <x v="373099"/>
  </r>
  <r>
    <x v="1"/>
    <x v="37"/>
    <x v="1135"/>
    <n v="78"/>
    <x v="7"/>
    <x v="1"/>
    <x v="373100"/>
  </r>
  <r>
    <x v="1"/>
    <x v="37"/>
    <x v="1135"/>
    <n v="41"/>
    <x v="7"/>
    <x v="1"/>
    <x v="373101"/>
  </r>
  <r>
    <x v="1"/>
    <x v="37"/>
    <x v="1135"/>
    <n v="57"/>
    <x v="7"/>
    <x v="1"/>
    <x v="373102"/>
  </r>
  <r>
    <x v="1"/>
    <x v="37"/>
    <x v="1135"/>
    <n v="56"/>
    <x v="7"/>
    <x v="1"/>
    <x v="373103"/>
  </r>
  <r>
    <x v="1"/>
    <x v="37"/>
    <x v="1135"/>
    <n v="48"/>
    <x v="7"/>
    <x v="1"/>
    <x v="373104"/>
  </r>
  <r>
    <x v="1"/>
    <x v="37"/>
    <x v="1135"/>
    <n v="48"/>
    <x v="7"/>
    <x v="1"/>
    <x v="373105"/>
  </r>
  <r>
    <x v="1"/>
    <x v="37"/>
    <x v="1135"/>
    <n v="71"/>
    <x v="7"/>
    <x v="1"/>
    <x v="373106"/>
  </r>
  <r>
    <x v="1"/>
    <x v="37"/>
    <x v="1135"/>
    <n v="71"/>
    <x v="7"/>
    <x v="1"/>
    <x v="373107"/>
  </r>
  <r>
    <x v="1"/>
    <x v="37"/>
    <x v="1135"/>
    <n v="80"/>
    <x v="7"/>
    <x v="1"/>
    <x v="373108"/>
  </r>
  <r>
    <x v="1"/>
    <x v="37"/>
    <x v="1135"/>
    <n v="43"/>
    <x v="7"/>
    <x v="1"/>
    <x v="373109"/>
  </r>
  <r>
    <x v="1"/>
    <x v="37"/>
    <x v="1135"/>
    <n v="70"/>
    <x v="7"/>
    <x v="1"/>
    <x v="373110"/>
  </r>
  <r>
    <x v="1"/>
    <x v="37"/>
    <x v="1135"/>
    <n v="54"/>
    <x v="7"/>
    <x v="1"/>
    <x v="373111"/>
  </r>
  <r>
    <x v="1"/>
    <x v="37"/>
    <x v="1135"/>
    <n v="71"/>
    <x v="7"/>
    <x v="1"/>
    <x v="373112"/>
  </r>
  <r>
    <x v="1"/>
    <x v="37"/>
    <x v="1135"/>
    <n v="85"/>
    <x v="7"/>
    <x v="1"/>
    <x v="373113"/>
  </r>
  <r>
    <x v="1"/>
    <x v="37"/>
    <x v="1135"/>
    <n v="57"/>
    <x v="7"/>
    <x v="1"/>
    <x v="373114"/>
  </r>
  <r>
    <x v="1"/>
    <x v="37"/>
    <x v="1135"/>
    <n v="72"/>
    <x v="7"/>
    <x v="1"/>
    <x v="373115"/>
  </r>
  <r>
    <x v="1"/>
    <x v="37"/>
    <x v="1135"/>
    <n v="61"/>
    <x v="7"/>
    <x v="1"/>
    <x v="373116"/>
  </r>
  <r>
    <x v="1"/>
    <x v="37"/>
    <x v="1146"/>
    <n v="80"/>
    <x v="7"/>
    <x v="1"/>
    <x v="373117"/>
  </r>
  <r>
    <x v="1"/>
    <x v="37"/>
    <x v="1146"/>
    <n v="57"/>
    <x v="7"/>
    <x v="1"/>
    <x v="373118"/>
  </r>
  <r>
    <x v="1"/>
    <x v="37"/>
    <x v="1146"/>
    <n v="56"/>
    <x v="7"/>
    <x v="1"/>
    <x v="373119"/>
  </r>
  <r>
    <x v="1"/>
    <x v="37"/>
    <x v="1146"/>
    <n v="98"/>
    <x v="7"/>
    <x v="1"/>
    <x v="373120"/>
  </r>
  <r>
    <x v="1"/>
    <x v="37"/>
    <x v="1136"/>
    <n v="61"/>
    <x v="7"/>
    <x v="1"/>
    <x v="373121"/>
  </r>
  <r>
    <x v="1"/>
    <x v="37"/>
    <x v="1137"/>
    <n v="62"/>
    <x v="7"/>
    <x v="1"/>
    <x v="373122"/>
  </r>
  <r>
    <x v="1"/>
    <x v="37"/>
    <x v="1137"/>
    <n v="66"/>
    <x v="7"/>
    <x v="1"/>
    <x v="373123"/>
  </r>
  <r>
    <x v="1"/>
    <x v="37"/>
    <x v="1137"/>
    <n v="70"/>
    <x v="7"/>
    <x v="1"/>
    <x v="373124"/>
  </r>
  <r>
    <x v="1"/>
    <x v="37"/>
    <x v="1137"/>
    <n v="87"/>
    <x v="7"/>
    <x v="1"/>
    <x v="373125"/>
  </r>
  <r>
    <x v="1"/>
    <x v="37"/>
    <x v="1137"/>
    <n v="80"/>
    <x v="7"/>
    <x v="1"/>
    <x v="373126"/>
  </r>
  <r>
    <x v="1"/>
    <x v="37"/>
    <x v="1137"/>
    <n v="61"/>
    <x v="7"/>
    <x v="1"/>
    <x v="373127"/>
  </r>
  <r>
    <x v="1"/>
    <x v="37"/>
    <x v="1138"/>
    <n v="78"/>
    <x v="7"/>
    <x v="1"/>
    <x v="373128"/>
  </r>
  <r>
    <x v="1"/>
    <x v="37"/>
    <x v="1138"/>
    <n v="53"/>
    <x v="7"/>
    <x v="1"/>
    <x v="373129"/>
  </r>
  <r>
    <x v="1"/>
    <x v="37"/>
    <x v="1138"/>
    <n v="48"/>
    <x v="7"/>
    <x v="1"/>
    <x v="373130"/>
  </r>
  <r>
    <x v="1"/>
    <x v="37"/>
    <x v="1138"/>
    <n v="65"/>
    <x v="7"/>
    <x v="1"/>
    <x v="373131"/>
  </r>
  <r>
    <x v="1"/>
    <x v="37"/>
    <x v="1138"/>
    <n v="64"/>
    <x v="7"/>
    <x v="1"/>
    <x v="373132"/>
  </r>
  <r>
    <x v="1"/>
    <x v="37"/>
    <x v="1140"/>
    <n v="89"/>
    <x v="7"/>
    <x v="1"/>
    <x v="373133"/>
  </r>
  <r>
    <x v="1"/>
    <x v="37"/>
    <x v="1140"/>
    <n v="76"/>
    <x v="7"/>
    <x v="1"/>
    <x v="373134"/>
  </r>
  <r>
    <x v="1"/>
    <x v="37"/>
    <x v="1140"/>
    <n v="65"/>
    <x v="7"/>
    <x v="1"/>
    <x v="373135"/>
  </r>
  <r>
    <x v="1"/>
    <x v="37"/>
    <x v="1140"/>
    <n v="46"/>
    <x v="7"/>
    <x v="1"/>
    <x v="373136"/>
  </r>
  <r>
    <x v="1"/>
    <x v="37"/>
    <x v="1140"/>
    <n v="91"/>
    <x v="7"/>
    <x v="1"/>
    <x v="373137"/>
  </r>
  <r>
    <x v="1"/>
    <x v="37"/>
    <x v="1140"/>
    <n v="54"/>
    <x v="7"/>
    <x v="1"/>
    <x v="373138"/>
  </r>
  <r>
    <x v="1"/>
    <x v="37"/>
    <x v="1140"/>
    <n v="60"/>
    <x v="7"/>
    <x v="1"/>
    <x v="373139"/>
  </r>
  <r>
    <x v="1"/>
    <x v="37"/>
    <x v="1140"/>
    <n v="56"/>
    <x v="7"/>
    <x v="1"/>
    <x v="373140"/>
  </r>
  <r>
    <x v="1"/>
    <x v="37"/>
    <x v="1140"/>
    <n v="50"/>
    <x v="7"/>
    <x v="1"/>
    <x v="373141"/>
  </r>
  <r>
    <x v="1"/>
    <x v="37"/>
    <x v="1140"/>
    <n v="20"/>
    <x v="7"/>
    <x v="1"/>
    <x v="373142"/>
  </r>
  <r>
    <x v="1"/>
    <x v="37"/>
    <x v="1140"/>
    <n v="54"/>
    <x v="7"/>
    <x v="1"/>
    <x v="373143"/>
  </r>
  <r>
    <x v="1"/>
    <x v="37"/>
    <x v="1140"/>
    <n v="59"/>
    <x v="7"/>
    <x v="1"/>
    <x v="373144"/>
  </r>
  <r>
    <x v="1"/>
    <x v="37"/>
    <x v="1140"/>
    <n v="71"/>
    <x v="7"/>
    <x v="1"/>
    <x v="373145"/>
  </r>
  <r>
    <x v="1"/>
    <x v="37"/>
    <x v="1140"/>
    <n v="54"/>
    <x v="7"/>
    <x v="1"/>
    <x v="373146"/>
  </r>
  <r>
    <x v="1"/>
    <x v="37"/>
    <x v="1143"/>
    <n v="59"/>
    <x v="7"/>
    <x v="1"/>
    <x v="373147"/>
  </r>
  <r>
    <x v="1"/>
    <x v="37"/>
    <x v="1143"/>
    <n v="65"/>
    <x v="7"/>
    <x v="1"/>
    <x v="373148"/>
  </r>
  <r>
    <x v="1"/>
    <x v="37"/>
    <x v="1143"/>
    <n v="65"/>
    <x v="7"/>
    <x v="1"/>
    <x v="373149"/>
  </r>
  <r>
    <x v="1"/>
    <x v="37"/>
    <x v="1143"/>
    <n v="61"/>
    <x v="7"/>
    <x v="1"/>
    <x v="373150"/>
  </r>
  <r>
    <x v="1"/>
    <x v="37"/>
    <x v="1143"/>
    <n v="64"/>
    <x v="7"/>
    <x v="1"/>
    <x v="373151"/>
  </r>
  <r>
    <x v="1"/>
    <x v="37"/>
    <x v="1143"/>
    <n v="64"/>
    <x v="7"/>
    <x v="1"/>
    <x v="373152"/>
  </r>
  <r>
    <x v="1"/>
    <x v="37"/>
    <x v="1143"/>
    <n v="94"/>
    <x v="7"/>
    <x v="1"/>
    <x v="373153"/>
  </r>
  <r>
    <x v="1"/>
    <x v="37"/>
    <x v="1144"/>
    <n v="59"/>
    <x v="7"/>
    <x v="1"/>
    <x v="373154"/>
  </r>
  <r>
    <x v="1"/>
    <x v="37"/>
    <x v="1144"/>
    <n v="48"/>
    <x v="7"/>
    <x v="1"/>
    <x v="373155"/>
  </r>
  <r>
    <x v="1"/>
    <x v="37"/>
    <x v="1144"/>
    <n v="46"/>
    <x v="7"/>
    <x v="1"/>
    <x v="373156"/>
  </r>
  <r>
    <x v="1"/>
    <x v="37"/>
    <x v="1144"/>
    <n v="57"/>
    <x v="7"/>
    <x v="1"/>
    <x v="373157"/>
  </r>
  <r>
    <x v="1"/>
    <x v="37"/>
    <x v="1141"/>
    <n v="64"/>
    <x v="7"/>
    <x v="1"/>
    <x v="373158"/>
  </r>
  <r>
    <x v="1"/>
    <x v="37"/>
    <x v="1141"/>
    <n v="71"/>
    <x v="7"/>
    <x v="1"/>
    <x v="373159"/>
  </r>
  <r>
    <x v="1"/>
    <x v="37"/>
    <x v="1141"/>
    <n v="73"/>
    <x v="7"/>
    <x v="1"/>
    <x v="373160"/>
  </r>
  <r>
    <x v="1"/>
    <x v="37"/>
    <x v="1141"/>
    <n v="50"/>
    <x v="7"/>
    <x v="1"/>
    <x v="373161"/>
  </r>
  <r>
    <x v="1"/>
    <x v="37"/>
    <x v="1141"/>
    <n v="56"/>
    <x v="7"/>
    <x v="1"/>
    <x v="373162"/>
  </r>
  <r>
    <x v="1"/>
    <x v="37"/>
    <x v="1141"/>
    <n v="62"/>
    <x v="7"/>
    <x v="1"/>
    <x v="373163"/>
  </r>
  <r>
    <x v="1"/>
    <x v="37"/>
    <x v="1141"/>
    <n v="69"/>
    <x v="7"/>
    <x v="1"/>
    <x v="373164"/>
  </r>
  <r>
    <x v="0"/>
    <x v="37"/>
    <x v="1145"/>
    <n v="56"/>
    <x v="5"/>
    <x v="1"/>
    <x v="373165"/>
  </r>
  <r>
    <x v="0"/>
    <x v="37"/>
    <x v="1145"/>
    <n v="56"/>
    <x v="5"/>
    <x v="1"/>
    <x v="373166"/>
  </r>
  <r>
    <x v="0"/>
    <x v="37"/>
    <x v="1135"/>
    <n v="62"/>
    <x v="5"/>
    <x v="1"/>
    <x v="373167"/>
  </r>
  <r>
    <x v="0"/>
    <x v="37"/>
    <x v="1135"/>
    <n v="18"/>
    <x v="5"/>
    <x v="1"/>
    <x v="373168"/>
  </r>
  <r>
    <x v="0"/>
    <x v="37"/>
    <x v="1135"/>
    <n v="68"/>
    <x v="5"/>
    <x v="1"/>
    <x v="373169"/>
  </r>
  <r>
    <x v="0"/>
    <x v="37"/>
    <x v="1135"/>
    <n v="50"/>
    <x v="5"/>
    <x v="1"/>
    <x v="373170"/>
  </r>
  <r>
    <x v="0"/>
    <x v="37"/>
    <x v="1135"/>
    <n v="45"/>
    <x v="5"/>
    <x v="1"/>
    <x v="373171"/>
  </r>
  <r>
    <x v="0"/>
    <x v="37"/>
    <x v="1135"/>
    <n v="45"/>
    <x v="5"/>
    <x v="1"/>
    <x v="373172"/>
  </r>
  <r>
    <x v="0"/>
    <x v="37"/>
    <x v="1135"/>
    <n v="56"/>
    <x v="5"/>
    <x v="1"/>
    <x v="373173"/>
  </r>
  <r>
    <x v="0"/>
    <x v="37"/>
    <x v="1135"/>
    <n v="62"/>
    <x v="5"/>
    <x v="1"/>
    <x v="373174"/>
  </r>
  <r>
    <x v="0"/>
    <x v="37"/>
    <x v="1135"/>
    <n v="78"/>
    <x v="5"/>
    <x v="1"/>
    <x v="373175"/>
  </r>
  <r>
    <x v="0"/>
    <x v="37"/>
    <x v="1135"/>
    <n v="56"/>
    <x v="5"/>
    <x v="1"/>
    <x v="373176"/>
  </r>
  <r>
    <x v="0"/>
    <x v="37"/>
    <x v="1135"/>
    <n v="39"/>
    <x v="5"/>
    <x v="1"/>
    <x v="373177"/>
  </r>
  <r>
    <x v="0"/>
    <x v="37"/>
    <x v="1135"/>
    <n v="23"/>
    <x v="5"/>
    <x v="1"/>
    <x v="373178"/>
  </r>
  <r>
    <x v="0"/>
    <x v="37"/>
    <x v="1135"/>
    <n v="68"/>
    <x v="5"/>
    <x v="1"/>
    <x v="373179"/>
  </r>
  <r>
    <x v="0"/>
    <x v="37"/>
    <x v="1135"/>
    <n v="62"/>
    <x v="5"/>
    <x v="1"/>
    <x v="373180"/>
  </r>
  <r>
    <x v="0"/>
    <x v="37"/>
    <x v="1135"/>
    <n v="33"/>
    <x v="5"/>
    <x v="1"/>
    <x v="373181"/>
  </r>
  <r>
    <x v="0"/>
    <x v="37"/>
    <x v="1135"/>
    <n v="70"/>
    <x v="5"/>
    <x v="1"/>
    <x v="373182"/>
  </r>
  <r>
    <x v="0"/>
    <x v="37"/>
    <x v="1135"/>
    <n v="62"/>
    <x v="5"/>
    <x v="1"/>
    <x v="373183"/>
  </r>
  <r>
    <x v="0"/>
    <x v="37"/>
    <x v="1146"/>
    <n v="45"/>
    <x v="5"/>
    <x v="1"/>
    <x v="373184"/>
  </r>
  <r>
    <x v="0"/>
    <x v="37"/>
    <x v="1146"/>
    <n v="39"/>
    <x v="5"/>
    <x v="1"/>
    <x v="373185"/>
  </r>
  <r>
    <x v="0"/>
    <x v="37"/>
    <x v="1136"/>
    <n v="9"/>
    <x v="5"/>
    <x v="1"/>
    <x v="373186"/>
  </r>
  <r>
    <x v="0"/>
    <x v="37"/>
    <x v="1136"/>
    <n v="39"/>
    <x v="5"/>
    <x v="1"/>
    <x v="373187"/>
  </r>
  <r>
    <x v="0"/>
    <x v="37"/>
    <x v="1136"/>
    <n v="23"/>
    <x v="5"/>
    <x v="1"/>
    <x v="373188"/>
  </r>
  <r>
    <x v="0"/>
    <x v="37"/>
    <x v="1137"/>
    <n v="27"/>
    <x v="5"/>
    <x v="1"/>
    <x v="373189"/>
  </r>
  <r>
    <x v="0"/>
    <x v="37"/>
    <x v="1138"/>
    <n v="70"/>
    <x v="5"/>
    <x v="1"/>
    <x v="373190"/>
  </r>
  <r>
    <x v="0"/>
    <x v="37"/>
    <x v="1139"/>
    <n v="23"/>
    <x v="5"/>
    <x v="1"/>
    <x v="373191"/>
  </r>
  <r>
    <x v="0"/>
    <x v="37"/>
    <x v="1140"/>
    <n v="45"/>
    <x v="5"/>
    <x v="1"/>
    <x v="373192"/>
  </r>
  <r>
    <x v="0"/>
    <x v="37"/>
    <x v="1140"/>
    <n v="45"/>
    <x v="5"/>
    <x v="1"/>
    <x v="373193"/>
  </r>
  <r>
    <x v="0"/>
    <x v="37"/>
    <x v="1144"/>
    <n v="39"/>
    <x v="5"/>
    <x v="1"/>
    <x v="373194"/>
  </r>
  <r>
    <x v="0"/>
    <x v="37"/>
    <x v="1141"/>
    <n v="39"/>
    <x v="5"/>
    <x v="1"/>
    <x v="373195"/>
  </r>
  <r>
    <x v="0"/>
    <x v="37"/>
    <x v="1141"/>
    <n v="45"/>
    <x v="5"/>
    <x v="1"/>
    <x v="373196"/>
  </r>
  <r>
    <x v="0"/>
    <x v="37"/>
    <x v="1141"/>
    <n v="33"/>
    <x v="5"/>
    <x v="1"/>
    <x v="373197"/>
  </r>
  <r>
    <x v="0"/>
    <x v="37"/>
    <x v="1141"/>
    <n v="45"/>
    <x v="5"/>
    <x v="1"/>
    <x v="373198"/>
  </r>
  <r>
    <x v="0"/>
    <x v="37"/>
    <x v="1141"/>
    <n v="56"/>
    <x v="5"/>
    <x v="1"/>
    <x v="373199"/>
  </r>
  <r>
    <x v="0"/>
    <x v="37"/>
    <x v="1141"/>
    <n v="70"/>
    <x v="5"/>
    <x v="1"/>
    <x v="373200"/>
  </r>
  <r>
    <x v="1"/>
    <x v="37"/>
    <x v="1145"/>
    <n v="67"/>
    <x v="5"/>
    <x v="1"/>
    <x v="373201"/>
  </r>
  <r>
    <x v="1"/>
    <x v="37"/>
    <x v="1145"/>
    <n v="80"/>
    <x v="5"/>
    <x v="1"/>
    <x v="373202"/>
  </r>
  <r>
    <x v="1"/>
    <x v="37"/>
    <x v="1135"/>
    <n v="65"/>
    <x v="5"/>
    <x v="1"/>
    <x v="373203"/>
  </r>
  <r>
    <x v="1"/>
    <x v="37"/>
    <x v="1135"/>
    <n v="40"/>
    <x v="5"/>
    <x v="1"/>
    <x v="373204"/>
  </r>
  <r>
    <x v="1"/>
    <x v="37"/>
    <x v="1135"/>
    <n v="85"/>
    <x v="5"/>
    <x v="1"/>
    <x v="373205"/>
  </r>
  <r>
    <x v="1"/>
    <x v="37"/>
    <x v="1135"/>
    <n v="78"/>
    <x v="5"/>
    <x v="1"/>
    <x v="373206"/>
  </r>
  <r>
    <x v="1"/>
    <x v="37"/>
    <x v="1135"/>
    <n v="56"/>
    <x v="5"/>
    <x v="1"/>
    <x v="373207"/>
  </r>
  <r>
    <x v="1"/>
    <x v="37"/>
    <x v="1135"/>
    <n v="64"/>
    <x v="5"/>
    <x v="1"/>
    <x v="373208"/>
  </r>
  <r>
    <x v="1"/>
    <x v="37"/>
    <x v="1135"/>
    <n v="62"/>
    <x v="5"/>
    <x v="1"/>
    <x v="373209"/>
  </r>
  <r>
    <x v="1"/>
    <x v="37"/>
    <x v="1135"/>
    <n v="82"/>
    <x v="5"/>
    <x v="1"/>
    <x v="373210"/>
  </r>
  <r>
    <x v="1"/>
    <x v="37"/>
    <x v="1135"/>
    <n v="49"/>
    <x v="5"/>
    <x v="1"/>
    <x v="373211"/>
  </r>
  <r>
    <x v="1"/>
    <x v="37"/>
    <x v="1135"/>
    <n v="39"/>
    <x v="5"/>
    <x v="1"/>
    <x v="373212"/>
  </r>
  <r>
    <x v="1"/>
    <x v="37"/>
    <x v="1135"/>
    <n v="67"/>
    <x v="5"/>
    <x v="1"/>
    <x v="373213"/>
  </r>
  <r>
    <x v="1"/>
    <x v="37"/>
    <x v="1135"/>
    <n v="78"/>
    <x v="5"/>
    <x v="1"/>
    <x v="373214"/>
  </r>
  <r>
    <x v="1"/>
    <x v="37"/>
    <x v="1135"/>
    <n v="67"/>
    <x v="5"/>
    <x v="1"/>
    <x v="373215"/>
  </r>
  <r>
    <x v="1"/>
    <x v="37"/>
    <x v="1135"/>
    <n v="76"/>
    <x v="5"/>
    <x v="1"/>
    <x v="373216"/>
  </r>
  <r>
    <x v="1"/>
    <x v="37"/>
    <x v="1135"/>
    <n v="56"/>
    <x v="5"/>
    <x v="1"/>
    <x v="373217"/>
  </r>
  <r>
    <x v="1"/>
    <x v="37"/>
    <x v="1135"/>
    <n v="78"/>
    <x v="5"/>
    <x v="1"/>
    <x v="373218"/>
  </r>
  <r>
    <x v="1"/>
    <x v="37"/>
    <x v="1135"/>
    <n v="46"/>
    <x v="5"/>
    <x v="1"/>
    <x v="373219"/>
  </r>
  <r>
    <x v="1"/>
    <x v="37"/>
    <x v="1135"/>
    <n v="87"/>
    <x v="5"/>
    <x v="1"/>
    <x v="373220"/>
  </r>
  <r>
    <x v="1"/>
    <x v="37"/>
    <x v="1135"/>
    <n v="50"/>
    <x v="5"/>
    <x v="1"/>
    <x v="373221"/>
  </r>
  <r>
    <x v="1"/>
    <x v="37"/>
    <x v="1135"/>
    <n v="60"/>
    <x v="5"/>
    <x v="1"/>
    <x v="373222"/>
  </r>
  <r>
    <x v="1"/>
    <x v="37"/>
    <x v="1135"/>
    <n v="67"/>
    <x v="5"/>
    <x v="1"/>
    <x v="373223"/>
  </r>
  <r>
    <x v="1"/>
    <x v="37"/>
    <x v="1135"/>
    <n v="60"/>
    <x v="5"/>
    <x v="1"/>
    <x v="373224"/>
  </r>
  <r>
    <x v="1"/>
    <x v="37"/>
    <x v="1135"/>
    <n v="54"/>
    <x v="5"/>
    <x v="1"/>
    <x v="373225"/>
  </r>
  <r>
    <x v="1"/>
    <x v="37"/>
    <x v="1135"/>
    <n v="55"/>
    <x v="5"/>
    <x v="1"/>
    <x v="373226"/>
  </r>
  <r>
    <x v="1"/>
    <x v="37"/>
    <x v="1135"/>
    <n v="56"/>
    <x v="5"/>
    <x v="1"/>
    <x v="373227"/>
  </r>
  <r>
    <x v="1"/>
    <x v="37"/>
    <x v="1135"/>
    <n v="65"/>
    <x v="5"/>
    <x v="1"/>
    <x v="373228"/>
  </r>
  <r>
    <x v="1"/>
    <x v="37"/>
    <x v="1135"/>
    <n v="56"/>
    <x v="5"/>
    <x v="1"/>
    <x v="373229"/>
  </r>
  <r>
    <x v="1"/>
    <x v="37"/>
    <x v="1135"/>
    <n v="57"/>
    <x v="5"/>
    <x v="1"/>
    <x v="373230"/>
  </r>
  <r>
    <x v="1"/>
    <x v="37"/>
    <x v="1135"/>
    <n v="55"/>
    <x v="5"/>
    <x v="1"/>
    <x v="373231"/>
  </r>
  <r>
    <x v="1"/>
    <x v="37"/>
    <x v="1135"/>
    <n v="59"/>
    <x v="5"/>
    <x v="1"/>
    <x v="373232"/>
  </r>
  <r>
    <x v="1"/>
    <x v="37"/>
    <x v="1135"/>
    <n v="49"/>
    <x v="5"/>
    <x v="1"/>
    <x v="373233"/>
  </r>
  <r>
    <x v="1"/>
    <x v="37"/>
    <x v="1135"/>
    <n v="53"/>
    <x v="5"/>
    <x v="1"/>
    <x v="373234"/>
  </r>
  <r>
    <x v="1"/>
    <x v="37"/>
    <x v="1135"/>
    <n v="46"/>
    <x v="5"/>
    <x v="1"/>
    <x v="373235"/>
  </r>
  <r>
    <x v="1"/>
    <x v="37"/>
    <x v="1135"/>
    <n v="67"/>
    <x v="5"/>
    <x v="1"/>
    <x v="373236"/>
  </r>
  <r>
    <x v="1"/>
    <x v="37"/>
    <x v="1135"/>
    <n v="51"/>
    <x v="5"/>
    <x v="1"/>
    <x v="373237"/>
  </r>
  <r>
    <x v="1"/>
    <x v="37"/>
    <x v="1135"/>
    <n v="46"/>
    <x v="5"/>
    <x v="1"/>
    <x v="373238"/>
  </r>
  <r>
    <x v="1"/>
    <x v="37"/>
    <x v="1135"/>
    <n v="50"/>
    <x v="5"/>
    <x v="1"/>
    <x v="373239"/>
  </r>
  <r>
    <x v="1"/>
    <x v="37"/>
    <x v="1135"/>
    <n v="55"/>
    <x v="5"/>
    <x v="1"/>
    <x v="373240"/>
  </r>
  <r>
    <x v="1"/>
    <x v="37"/>
    <x v="1135"/>
    <n v="57"/>
    <x v="5"/>
    <x v="1"/>
    <x v="373241"/>
  </r>
  <r>
    <x v="1"/>
    <x v="37"/>
    <x v="1135"/>
    <n v="50"/>
    <x v="5"/>
    <x v="1"/>
    <x v="373242"/>
  </r>
  <r>
    <x v="1"/>
    <x v="37"/>
    <x v="1135"/>
    <n v="57"/>
    <x v="5"/>
    <x v="1"/>
    <x v="373243"/>
  </r>
  <r>
    <x v="1"/>
    <x v="37"/>
    <x v="1135"/>
    <n v="66"/>
    <x v="5"/>
    <x v="1"/>
    <x v="373244"/>
  </r>
  <r>
    <x v="1"/>
    <x v="37"/>
    <x v="1135"/>
    <n v="50"/>
    <x v="5"/>
    <x v="1"/>
    <x v="373245"/>
  </r>
  <r>
    <x v="1"/>
    <x v="37"/>
    <x v="1135"/>
    <n v="94"/>
    <x v="5"/>
    <x v="1"/>
    <x v="373246"/>
  </r>
  <r>
    <x v="1"/>
    <x v="37"/>
    <x v="1146"/>
    <n v="70"/>
    <x v="5"/>
    <x v="1"/>
    <x v="373247"/>
  </r>
  <r>
    <x v="1"/>
    <x v="37"/>
    <x v="1146"/>
    <n v="67"/>
    <x v="5"/>
    <x v="1"/>
    <x v="373248"/>
  </r>
  <r>
    <x v="1"/>
    <x v="37"/>
    <x v="1146"/>
    <n v="69"/>
    <x v="5"/>
    <x v="1"/>
    <x v="373249"/>
  </r>
  <r>
    <x v="1"/>
    <x v="37"/>
    <x v="1146"/>
    <n v="55"/>
    <x v="5"/>
    <x v="1"/>
    <x v="373250"/>
  </r>
  <r>
    <x v="1"/>
    <x v="37"/>
    <x v="1146"/>
    <n v="73"/>
    <x v="5"/>
    <x v="1"/>
    <x v="373251"/>
  </r>
  <r>
    <x v="1"/>
    <x v="37"/>
    <x v="1146"/>
    <n v="61"/>
    <x v="5"/>
    <x v="1"/>
    <x v="373252"/>
  </r>
  <r>
    <x v="1"/>
    <x v="37"/>
    <x v="1136"/>
    <n v="70"/>
    <x v="5"/>
    <x v="1"/>
    <x v="373253"/>
  </r>
  <r>
    <x v="1"/>
    <x v="37"/>
    <x v="1136"/>
    <n v="53"/>
    <x v="5"/>
    <x v="1"/>
    <x v="373254"/>
  </r>
  <r>
    <x v="1"/>
    <x v="37"/>
    <x v="1136"/>
    <n v="65"/>
    <x v="5"/>
    <x v="1"/>
    <x v="373255"/>
  </r>
  <r>
    <x v="1"/>
    <x v="37"/>
    <x v="1136"/>
    <n v="49"/>
    <x v="5"/>
    <x v="1"/>
    <x v="373256"/>
  </r>
  <r>
    <x v="1"/>
    <x v="37"/>
    <x v="1136"/>
    <n v="72"/>
    <x v="5"/>
    <x v="1"/>
    <x v="373257"/>
  </r>
  <r>
    <x v="1"/>
    <x v="37"/>
    <x v="1136"/>
    <n v="62"/>
    <x v="5"/>
    <x v="1"/>
    <x v="373258"/>
  </r>
  <r>
    <x v="1"/>
    <x v="37"/>
    <x v="1136"/>
    <n v="59"/>
    <x v="5"/>
    <x v="1"/>
    <x v="373259"/>
  </r>
  <r>
    <x v="1"/>
    <x v="37"/>
    <x v="1137"/>
    <n v="76"/>
    <x v="5"/>
    <x v="1"/>
    <x v="373260"/>
  </r>
  <r>
    <x v="1"/>
    <x v="37"/>
    <x v="1137"/>
    <n v="56"/>
    <x v="5"/>
    <x v="1"/>
    <x v="373261"/>
  </r>
  <r>
    <x v="1"/>
    <x v="37"/>
    <x v="1137"/>
    <n v="39"/>
    <x v="5"/>
    <x v="1"/>
    <x v="373262"/>
  </r>
  <r>
    <x v="1"/>
    <x v="37"/>
    <x v="1137"/>
    <n v="56"/>
    <x v="5"/>
    <x v="1"/>
    <x v="373263"/>
  </r>
  <r>
    <x v="1"/>
    <x v="37"/>
    <x v="1137"/>
    <n v="45"/>
    <x v="5"/>
    <x v="1"/>
    <x v="373264"/>
  </r>
  <r>
    <x v="1"/>
    <x v="37"/>
    <x v="1137"/>
    <n v="57"/>
    <x v="5"/>
    <x v="1"/>
    <x v="373265"/>
  </r>
  <r>
    <x v="1"/>
    <x v="37"/>
    <x v="1137"/>
    <n v="51"/>
    <x v="5"/>
    <x v="1"/>
    <x v="373266"/>
  </r>
  <r>
    <x v="1"/>
    <x v="37"/>
    <x v="1138"/>
    <n v="82"/>
    <x v="5"/>
    <x v="1"/>
    <x v="373267"/>
  </r>
  <r>
    <x v="1"/>
    <x v="37"/>
    <x v="1138"/>
    <n v="55"/>
    <x v="5"/>
    <x v="1"/>
    <x v="373268"/>
  </r>
  <r>
    <x v="1"/>
    <x v="37"/>
    <x v="1138"/>
    <n v="43"/>
    <x v="5"/>
    <x v="1"/>
    <x v="373269"/>
  </r>
  <r>
    <x v="1"/>
    <x v="37"/>
    <x v="1139"/>
    <n v="56"/>
    <x v="5"/>
    <x v="1"/>
    <x v="373270"/>
  </r>
  <r>
    <x v="1"/>
    <x v="37"/>
    <x v="1139"/>
    <n v="73"/>
    <x v="5"/>
    <x v="1"/>
    <x v="373271"/>
  </r>
  <r>
    <x v="1"/>
    <x v="37"/>
    <x v="1139"/>
    <n v="50"/>
    <x v="5"/>
    <x v="1"/>
    <x v="373272"/>
  </r>
  <r>
    <x v="1"/>
    <x v="37"/>
    <x v="1140"/>
    <n v="59"/>
    <x v="5"/>
    <x v="1"/>
    <x v="373273"/>
  </r>
  <r>
    <x v="1"/>
    <x v="37"/>
    <x v="1140"/>
    <n v="89"/>
    <x v="5"/>
    <x v="1"/>
    <x v="373274"/>
  </r>
  <r>
    <x v="1"/>
    <x v="37"/>
    <x v="1140"/>
    <n v="82"/>
    <x v="5"/>
    <x v="1"/>
    <x v="373275"/>
  </r>
  <r>
    <x v="1"/>
    <x v="37"/>
    <x v="1140"/>
    <n v="66"/>
    <x v="5"/>
    <x v="1"/>
    <x v="373276"/>
  </r>
  <r>
    <x v="1"/>
    <x v="37"/>
    <x v="1140"/>
    <n v="69"/>
    <x v="5"/>
    <x v="1"/>
    <x v="373277"/>
  </r>
  <r>
    <x v="1"/>
    <x v="37"/>
    <x v="1140"/>
    <n v="59"/>
    <x v="5"/>
    <x v="1"/>
    <x v="373278"/>
  </r>
  <r>
    <x v="1"/>
    <x v="37"/>
    <x v="1142"/>
    <n v="45"/>
    <x v="5"/>
    <x v="1"/>
    <x v="373279"/>
  </r>
  <r>
    <x v="1"/>
    <x v="37"/>
    <x v="1142"/>
    <n v="50"/>
    <x v="5"/>
    <x v="1"/>
    <x v="373280"/>
  </r>
  <r>
    <x v="1"/>
    <x v="37"/>
    <x v="1142"/>
    <n v="55"/>
    <x v="5"/>
    <x v="1"/>
    <x v="373281"/>
  </r>
  <r>
    <x v="1"/>
    <x v="37"/>
    <x v="1143"/>
    <n v="65"/>
    <x v="5"/>
    <x v="1"/>
    <x v="373282"/>
  </r>
  <r>
    <x v="1"/>
    <x v="37"/>
    <x v="1143"/>
    <n v="39"/>
    <x v="5"/>
    <x v="1"/>
    <x v="373283"/>
  </r>
  <r>
    <x v="1"/>
    <x v="37"/>
    <x v="1143"/>
    <n v="36"/>
    <x v="5"/>
    <x v="1"/>
    <x v="373284"/>
  </r>
  <r>
    <x v="1"/>
    <x v="37"/>
    <x v="1143"/>
    <n v="53"/>
    <x v="5"/>
    <x v="1"/>
    <x v="373285"/>
  </r>
  <r>
    <x v="1"/>
    <x v="37"/>
    <x v="1144"/>
    <n v="60"/>
    <x v="5"/>
    <x v="1"/>
    <x v="373286"/>
  </r>
  <r>
    <x v="1"/>
    <x v="37"/>
    <x v="1144"/>
    <n v="67"/>
    <x v="5"/>
    <x v="1"/>
    <x v="373287"/>
  </r>
  <r>
    <x v="1"/>
    <x v="37"/>
    <x v="1141"/>
    <n v="80"/>
    <x v="5"/>
    <x v="1"/>
    <x v="373288"/>
  </r>
  <r>
    <x v="1"/>
    <x v="37"/>
    <x v="1141"/>
    <n v="60"/>
    <x v="5"/>
    <x v="1"/>
    <x v="373289"/>
  </r>
  <r>
    <x v="1"/>
    <x v="37"/>
    <x v="1141"/>
    <n v="54"/>
    <x v="5"/>
    <x v="1"/>
    <x v="373290"/>
  </r>
  <r>
    <x v="1"/>
    <x v="37"/>
    <x v="1141"/>
    <n v="60"/>
    <x v="5"/>
    <x v="1"/>
    <x v="373291"/>
  </r>
  <r>
    <x v="1"/>
    <x v="37"/>
    <x v="1141"/>
    <n v="62"/>
    <x v="5"/>
    <x v="1"/>
    <x v="373292"/>
  </r>
  <r>
    <x v="1"/>
    <x v="37"/>
    <x v="1141"/>
    <n v="70"/>
    <x v="5"/>
    <x v="1"/>
    <x v="373293"/>
  </r>
  <r>
    <x v="1"/>
    <x v="37"/>
    <x v="1141"/>
    <n v="69"/>
    <x v="5"/>
    <x v="1"/>
    <x v="373294"/>
  </r>
  <r>
    <x v="1"/>
    <x v="37"/>
    <x v="1141"/>
    <n v="64"/>
    <x v="5"/>
    <x v="1"/>
    <x v="373295"/>
  </r>
  <r>
    <x v="1"/>
    <x v="37"/>
    <x v="1141"/>
    <n v="69"/>
    <x v="5"/>
    <x v="1"/>
    <x v="373296"/>
  </r>
  <r>
    <x v="1"/>
    <x v="37"/>
    <x v="1141"/>
    <n v="64"/>
    <x v="5"/>
    <x v="1"/>
    <x v="373297"/>
  </r>
  <r>
    <x v="1"/>
    <x v="37"/>
    <x v="1141"/>
    <n v="49"/>
    <x v="5"/>
    <x v="1"/>
    <x v="373298"/>
  </r>
  <r>
    <x v="1"/>
    <x v="37"/>
    <x v="1141"/>
    <n v="57"/>
    <x v="5"/>
    <x v="1"/>
    <x v="373299"/>
  </r>
  <r>
    <x v="1"/>
    <x v="37"/>
    <x v="1141"/>
    <n v="67"/>
    <x v="5"/>
    <x v="1"/>
    <x v="373300"/>
  </r>
  <r>
    <x v="1"/>
    <x v="37"/>
    <x v="1141"/>
    <n v="69"/>
    <x v="5"/>
    <x v="1"/>
    <x v="373301"/>
  </r>
  <r>
    <x v="1"/>
    <x v="37"/>
    <x v="1141"/>
    <n v="51"/>
    <x v="5"/>
    <x v="1"/>
    <x v="373302"/>
  </r>
  <r>
    <x v="1"/>
    <x v="37"/>
    <x v="1141"/>
    <n v="76"/>
    <x v="5"/>
    <x v="1"/>
    <x v="373303"/>
  </r>
  <r>
    <x v="1"/>
    <x v="37"/>
    <x v="1141"/>
    <n v="57"/>
    <x v="5"/>
    <x v="1"/>
    <x v="373304"/>
  </r>
  <r>
    <x v="1"/>
    <x v="37"/>
    <x v="1141"/>
    <n v="60"/>
    <x v="5"/>
    <x v="1"/>
    <x v="373305"/>
  </r>
  <r>
    <x v="1"/>
    <x v="37"/>
    <x v="1141"/>
    <n v="65"/>
    <x v="5"/>
    <x v="1"/>
    <x v="373306"/>
  </r>
  <r>
    <x v="1"/>
    <x v="37"/>
    <x v="1141"/>
    <n v="76"/>
    <x v="5"/>
    <x v="1"/>
    <x v="373307"/>
  </r>
  <r>
    <x v="1"/>
    <x v="37"/>
    <x v="1141"/>
    <n v="78"/>
    <x v="5"/>
    <x v="1"/>
    <x v="373308"/>
  </r>
  <r>
    <x v="0"/>
    <x v="37"/>
    <x v="1145"/>
    <n v="50"/>
    <x v="4"/>
    <x v="1"/>
    <x v="373309"/>
  </r>
  <r>
    <x v="0"/>
    <x v="37"/>
    <x v="1145"/>
    <n v="50"/>
    <x v="4"/>
    <x v="1"/>
    <x v="373310"/>
  </r>
  <r>
    <x v="0"/>
    <x v="37"/>
    <x v="1145"/>
    <n v="62"/>
    <x v="4"/>
    <x v="1"/>
    <x v="373311"/>
  </r>
  <r>
    <x v="0"/>
    <x v="37"/>
    <x v="1145"/>
    <n v="62"/>
    <x v="4"/>
    <x v="1"/>
    <x v="373312"/>
  </r>
  <r>
    <x v="0"/>
    <x v="37"/>
    <x v="1135"/>
    <n v="72"/>
    <x v="4"/>
    <x v="1"/>
    <x v="373313"/>
  </r>
  <r>
    <x v="0"/>
    <x v="37"/>
    <x v="1135"/>
    <n v="72"/>
    <x v="4"/>
    <x v="1"/>
    <x v="373314"/>
  </r>
  <r>
    <x v="0"/>
    <x v="37"/>
    <x v="1135"/>
    <n v="39"/>
    <x v="4"/>
    <x v="1"/>
    <x v="373315"/>
  </r>
  <r>
    <x v="0"/>
    <x v="37"/>
    <x v="1135"/>
    <n v="39"/>
    <x v="4"/>
    <x v="1"/>
    <x v="373316"/>
  </r>
  <r>
    <x v="0"/>
    <x v="37"/>
    <x v="1135"/>
    <n v="50"/>
    <x v="4"/>
    <x v="1"/>
    <x v="373317"/>
  </r>
  <r>
    <x v="0"/>
    <x v="37"/>
    <x v="1135"/>
    <n v="56"/>
    <x v="4"/>
    <x v="1"/>
    <x v="373318"/>
  </r>
  <r>
    <x v="0"/>
    <x v="37"/>
    <x v="1135"/>
    <n v="33"/>
    <x v="4"/>
    <x v="1"/>
    <x v="373319"/>
  </r>
  <r>
    <x v="0"/>
    <x v="37"/>
    <x v="1135"/>
    <n v="56"/>
    <x v="4"/>
    <x v="1"/>
    <x v="373320"/>
  </r>
  <r>
    <x v="0"/>
    <x v="37"/>
    <x v="1135"/>
    <n v="50"/>
    <x v="4"/>
    <x v="1"/>
    <x v="373321"/>
  </r>
  <r>
    <x v="0"/>
    <x v="37"/>
    <x v="1135"/>
    <n v="70"/>
    <x v="4"/>
    <x v="1"/>
    <x v="373322"/>
  </r>
  <r>
    <x v="0"/>
    <x v="37"/>
    <x v="1135"/>
    <n v="70"/>
    <x v="4"/>
    <x v="1"/>
    <x v="373323"/>
  </r>
  <r>
    <x v="0"/>
    <x v="37"/>
    <x v="1135"/>
    <n v="74"/>
    <x v="4"/>
    <x v="1"/>
    <x v="373324"/>
  </r>
  <r>
    <x v="0"/>
    <x v="37"/>
    <x v="1135"/>
    <n v="68"/>
    <x v="4"/>
    <x v="1"/>
    <x v="373325"/>
  </r>
  <r>
    <x v="0"/>
    <x v="37"/>
    <x v="1135"/>
    <n v="68"/>
    <x v="4"/>
    <x v="1"/>
    <x v="373326"/>
  </r>
  <r>
    <x v="0"/>
    <x v="37"/>
    <x v="1135"/>
    <n v="27"/>
    <x v="4"/>
    <x v="1"/>
    <x v="373327"/>
  </r>
  <r>
    <x v="0"/>
    <x v="37"/>
    <x v="1135"/>
    <n v="70"/>
    <x v="4"/>
    <x v="1"/>
    <x v="373328"/>
  </r>
  <r>
    <x v="0"/>
    <x v="37"/>
    <x v="1135"/>
    <n v="39"/>
    <x v="4"/>
    <x v="1"/>
    <x v="373329"/>
  </r>
  <r>
    <x v="0"/>
    <x v="37"/>
    <x v="1146"/>
    <n v="56"/>
    <x v="4"/>
    <x v="1"/>
    <x v="373330"/>
  </r>
  <r>
    <x v="0"/>
    <x v="37"/>
    <x v="1146"/>
    <n v="39"/>
    <x v="4"/>
    <x v="1"/>
    <x v="373331"/>
  </r>
  <r>
    <x v="0"/>
    <x v="37"/>
    <x v="1146"/>
    <n v="50"/>
    <x v="4"/>
    <x v="1"/>
    <x v="373332"/>
  </r>
  <r>
    <x v="0"/>
    <x v="37"/>
    <x v="1146"/>
    <n v="56"/>
    <x v="4"/>
    <x v="1"/>
    <x v="373333"/>
  </r>
  <r>
    <x v="0"/>
    <x v="37"/>
    <x v="1146"/>
    <n v="62"/>
    <x v="4"/>
    <x v="1"/>
    <x v="373334"/>
  </r>
  <r>
    <x v="0"/>
    <x v="37"/>
    <x v="1136"/>
    <n v="39"/>
    <x v="4"/>
    <x v="1"/>
    <x v="373335"/>
  </r>
  <r>
    <x v="0"/>
    <x v="37"/>
    <x v="1136"/>
    <n v="23"/>
    <x v="4"/>
    <x v="1"/>
    <x v="373336"/>
  </r>
  <r>
    <x v="0"/>
    <x v="37"/>
    <x v="1136"/>
    <n v="39"/>
    <x v="4"/>
    <x v="1"/>
    <x v="373337"/>
  </r>
  <r>
    <x v="0"/>
    <x v="37"/>
    <x v="1137"/>
    <n v="27"/>
    <x v="4"/>
    <x v="1"/>
    <x v="373338"/>
  </r>
  <r>
    <x v="0"/>
    <x v="37"/>
    <x v="1137"/>
    <n v="45"/>
    <x v="4"/>
    <x v="1"/>
    <x v="373339"/>
  </r>
  <r>
    <x v="0"/>
    <x v="37"/>
    <x v="1137"/>
    <n v="23"/>
    <x v="4"/>
    <x v="1"/>
    <x v="373340"/>
  </r>
  <r>
    <x v="0"/>
    <x v="37"/>
    <x v="1138"/>
    <n v="45"/>
    <x v="4"/>
    <x v="1"/>
    <x v="373341"/>
  </r>
  <r>
    <x v="0"/>
    <x v="37"/>
    <x v="1138"/>
    <n v="56"/>
    <x v="4"/>
    <x v="1"/>
    <x v="373342"/>
  </r>
  <r>
    <x v="0"/>
    <x v="37"/>
    <x v="1139"/>
    <n v="45"/>
    <x v="4"/>
    <x v="1"/>
    <x v="373343"/>
  </r>
  <r>
    <x v="0"/>
    <x v="37"/>
    <x v="1139"/>
    <n v="33"/>
    <x v="4"/>
    <x v="1"/>
    <x v="373344"/>
  </r>
  <r>
    <x v="0"/>
    <x v="37"/>
    <x v="1139"/>
    <n v="56"/>
    <x v="4"/>
    <x v="1"/>
    <x v="373345"/>
  </r>
  <r>
    <x v="0"/>
    <x v="37"/>
    <x v="1140"/>
    <n v="39"/>
    <x v="4"/>
    <x v="1"/>
    <x v="373346"/>
  </r>
  <r>
    <x v="0"/>
    <x v="37"/>
    <x v="1140"/>
    <n v="56"/>
    <x v="4"/>
    <x v="1"/>
    <x v="373347"/>
  </r>
  <r>
    <x v="0"/>
    <x v="37"/>
    <x v="1140"/>
    <n v="70"/>
    <x v="4"/>
    <x v="1"/>
    <x v="373348"/>
  </r>
  <r>
    <x v="0"/>
    <x v="37"/>
    <x v="1140"/>
    <n v="45"/>
    <x v="4"/>
    <x v="1"/>
    <x v="373349"/>
  </r>
  <r>
    <x v="0"/>
    <x v="37"/>
    <x v="1144"/>
    <n v="45"/>
    <x v="4"/>
    <x v="1"/>
    <x v="373350"/>
  </r>
  <r>
    <x v="0"/>
    <x v="37"/>
    <x v="1144"/>
    <n v="33"/>
    <x v="4"/>
    <x v="1"/>
    <x v="373351"/>
  </r>
  <r>
    <x v="0"/>
    <x v="37"/>
    <x v="1141"/>
    <n v="45"/>
    <x v="4"/>
    <x v="1"/>
    <x v="373352"/>
  </r>
  <r>
    <x v="0"/>
    <x v="37"/>
    <x v="1141"/>
    <n v="39"/>
    <x v="4"/>
    <x v="1"/>
    <x v="373353"/>
  </r>
  <r>
    <x v="0"/>
    <x v="37"/>
    <x v="1141"/>
    <n v="27"/>
    <x v="4"/>
    <x v="1"/>
    <x v="373354"/>
  </r>
  <r>
    <x v="0"/>
    <x v="37"/>
    <x v="1141"/>
    <n v="45"/>
    <x v="4"/>
    <x v="1"/>
    <x v="373355"/>
  </r>
  <r>
    <x v="0"/>
    <x v="37"/>
    <x v="1141"/>
    <n v="14"/>
    <x v="4"/>
    <x v="1"/>
    <x v="373356"/>
  </r>
  <r>
    <x v="0"/>
    <x v="37"/>
    <x v="1141"/>
    <n v="56"/>
    <x v="4"/>
    <x v="1"/>
    <x v="373357"/>
  </r>
  <r>
    <x v="1"/>
    <x v="37"/>
    <x v="1145"/>
    <n v="62"/>
    <x v="4"/>
    <x v="1"/>
    <x v="373358"/>
  </r>
  <r>
    <x v="1"/>
    <x v="37"/>
    <x v="1145"/>
    <n v="64"/>
    <x v="4"/>
    <x v="1"/>
    <x v="373359"/>
  </r>
  <r>
    <x v="1"/>
    <x v="37"/>
    <x v="1145"/>
    <n v="73"/>
    <x v="4"/>
    <x v="1"/>
    <x v="373360"/>
  </r>
  <r>
    <x v="1"/>
    <x v="37"/>
    <x v="1145"/>
    <n v="72"/>
    <x v="4"/>
    <x v="1"/>
    <x v="373361"/>
  </r>
  <r>
    <x v="1"/>
    <x v="37"/>
    <x v="1145"/>
    <n v="78"/>
    <x v="4"/>
    <x v="1"/>
    <x v="373362"/>
  </r>
  <r>
    <x v="1"/>
    <x v="37"/>
    <x v="1145"/>
    <n v="78"/>
    <x v="4"/>
    <x v="1"/>
    <x v="373363"/>
  </r>
  <r>
    <x v="1"/>
    <x v="37"/>
    <x v="1135"/>
    <n v="98"/>
    <x v="4"/>
    <x v="1"/>
    <x v="373364"/>
  </r>
  <r>
    <x v="1"/>
    <x v="37"/>
    <x v="1135"/>
    <n v="78"/>
    <x v="4"/>
    <x v="1"/>
    <x v="373365"/>
  </r>
  <r>
    <x v="1"/>
    <x v="37"/>
    <x v="1135"/>
    <n v="71"/>
    <x v="4"/>
    <x v="1"/>
    <x v="373366"/>
  </r>
  <r>
    <x v="1"/>
    <x v="37"/>
    <x v="1135"/>
    <n v="78"/>
    <x v="4"/>
    <x v="1"/>
    <x v="373367"/>
  </r>
  <r>
    <x v="1"/>
    <x v="37"/>
    <x v="1135"/>
    <n v="76"/>
    <x v="4"/>
    <x v="1"/>
    <x v="373368"/>
  </r>
  <r>
    <x v="1"/>
    <x v="37"/>
    <x v="1135"/>
    <n v="80"/>
    <x v="4"/>
    <x v="1"/>
    <x v="373369"/>
  </r>
  <r>
    <x v="1"/>
    <x v="37"/>
    <x v="1135"/>
    <n v="82"/>
    <x v="4"/>
    <x v="1"/>
    <x v="373370"/>
  </r>
  <r>
    <x v="1"/>
    <x v="37"/>
    <x v="1135"/>
    <n v="69"/>
    <x v="4"/>
    <x v="1"/>
    <x v="373371"/>
  </r>
  <r>
    <x v="1"/>
    <x v="37"/>
    <x v="1135"/>
    <n v="85"/>
    <x v="4"/>
    <x v="1"/>
    <x v="373372"/>
  </r>
  <r>
    <x v="1"/>
    <x v="37"/>
    <x v="1135"/>
    <n v="91"/>
    <x v="4"/>
    <x v="1"/>
    <x v="373373"/>
  </r>
  <r>
    <x v="1"/>
    <x v="37"/>
    <x v="1135"/>
    <n v="55"/>
    <x v="4"/>
    <x v="1"/>
    <x v="373374"/>
  </r>
  <r>
    <x v="1"/>
    <x v="37"/>
    <x v="1135"/>
    <n v="65"/>
    <x v="4"/>
    <x v="1"/>
    <x v="373375"/>
  </r>
  <r>
    <x v="1"/>
    <x v="37"/>
    <x v="1135"/>
    <n v="87"/>
    <x v="4"/>
    <x v="1"/>
    <x v="373376"/>
  </r>
  <r>
    <x v="1"/>
    <x v="37"/>
    <x v="1135"/>
    <n v="67"/>
    <x v="4"/>
    <x v="1"/>
    <x v="373377"/>
  </r>
  <r>
    <x v="1"/>
    <x v="37"/>
    <x v="1135"/>
    <n v="69"/>
    <x v="4"/>
    <x v="1"/>
    <x v="373378"/>
  </r>
  <r>
    <x v="1"/>
    <x v="37"/>
    <x v="1135"/>
    <n v="65"/>
    <x v="4"/>
    <x v="1"/>
    <x v="373379"/>
  </r>
  <r>
    <x v="1"/>
    <x v="37"/>
    <x v="1135"/>
    <n v="71"/>
    <x v="4"/>
    <x v="1"/>
    <x v="373380"/>
  </r>
  <r>
    <x v="1"/>
    <x v="37"/>
    <x v="1135"/>
    <n v="87"/>
    <x v="4"/>
    <x v="1"/>
    <x v="373381"/>
  </r>
  <r>
    <x v="1"/>
    <x v="37"/>
    <x v="1135"/>
    <n v="62"/>
    <x v="4"/>
    <x v="1"/>
    <x v="373382"/>
  </r>
  <r>
    <x v="1"/>
    <x v="37"/>
    <x v="1135"/>
    <n v="80"/>
    <x v="4"/>
    <x v="1"/>
    <x v="373383"/>
  </r>
  <r>
    <x v="1"/>
    <x v="37"/>
    <x v="1135"/>
    <n v="82"/>
    <x v="4"/>
    <x v="1"/>
    <x v="373384"/>
  </r>
  <r>
    <x v="1"/>
    <x v="37"/>
    <x v="1135"/>
    <n v="73"/>
    <x v="4"/>
    <x v="1"/>
    <x v="373385"/>
  </r>
  <r>
    <x v="1"/>
    <x v="37"/>
    <x v="1135"/>
    <n v="67"/>
    <x v="4"/>
    <x v="1"/>
    <x v="373386"/>
  </r>
  <r>
    <x v="1"/>
    <x v="37"/>
    <x v="1135"/>
    <n v="78"/>
    <x v="4"/>
    <x v="1"/>
    <x v="373387"/>
  </r>
  <r>
    <x v="1"/>
    <x v="37"/>
    <x v="1135"/>
    <n v="73"/>
    <x v="4"/>
    <x v="1"/>
    <x v="373388"/>
  </r>
  <r>
    <x v="1"/>
    <x v="37"/>
    <x v="1135"/>
    <n v="87"/>
    <x v="4"/>
    <x v="1"/>
    <x v="373389"/>
  </r>
  <r>
    <x v="1"/>
    <x v="37"/>
    <x v="1135"/>
    <n v="59"/>
    <x v="4"/>
    <x v="1"/>
    <x v="373390"/>
  </r>
  <r>
    <x v="1"/>
    <x v="37"/>
    <x v="1135"/>
    <n v="70"/>
    <x v="4"/>
    <x v="1"/>
    <x v="373391"/>
  </r>
  <r>
    <x v="1"/>
    <x v="37"/>
    <x v="1135"/>
    <n v="54"/>
    <x v="4"/>
    <x v="1"/>
    <x v="373392"/>
  </r>
  <r>
    <x v="1"/>
    <x v="37"/>
    <x v="1135"/>
    <n v="65"/>
    <x v="4"/>
    <x v="1"/>
    <x v="373393"/>
  </r>
  <r>
    <x v="1"/>
    <x v="37"/>
    <x v="1135"/>
    <n v="82"/>
    <x v="4"/>
    <x v="1"/>
    <x v="373394"/>
  </r>
  <r>
    <x v="1"/>
    <x v="37"/>
    <x v="1135"/>
    <n v="89"/>
    <x v="4"/>
    <x v="1"/>
    <x v="373395"/>
  </r>
  <r>
    <x v="1"/>
    <x v="37"/>
    <x v="1135"/>
    <n v="64"/>
    <x v="4"/>
    <x v="1"/>
    <x v="373396"/>
  </r>
  <r>
    <x v="1"/>
    <x v="37"/>
    <x v="1135"/>
    <n v="89"/>
    <x v="4"/>
    <x v="1"/>
    <x v="373397"/>
  </r>
  <r>
    <x v="1"/>
    <x v="37"/>
    <x v="1135"/>
    <n v="73"/>
    <x v="4"/>
    <x v="1"/>
    <x v="373398"/>
  </r>
  <r>
    <x v="1"/>
    <x v="37"/>
    <x v="1135"/>
    <n v="66"/>
    <x v="4"/>
    <x v="1"/>
    <x v="373399"/>
  </r>
  <r>
    <x v="1"/>
    <x v="37"/>
    <x v="1146"/>
    <n v="54"/>
    <x v="4"/>
    <x v="1"/>
    <x v="373400"/>
  </r>
  <r>
    <x v="1"/>
    <x v="37"/>
    <x v="1146"/>
    <n v="73"/>
    <x v="4"/>
    <x v="1"/>
    <x v="373401"/>
  </r>
  <r>
    <x v="1"/>
    <x v="37"/>
    <x v="1146"/>
    <n v="91"/>
    <x v="4"/>
    <x v="1"/>
    <x v="373402"/>
  </r>
  <r>
    <x v="1"/>
    <x v="37"/>
    <x v="1146"/>
    <n v="76"/>
    <x v="4"/>
    <x v="1"/>
    <x v="373403"/>
  </r>
  <r>
    <x v="1"/>
    <x v="37"/>
    <x v="1146"/>
    <n v="78"/>
    <x v="4"/>
    <x v="1"/>
    <x v="373404"/>
  </r>
  <r>
    <x v="1"/>
    <x v="37"/>
    <x v="1146"/>
    <n v="70"/>
    <x v="4"/>
    <x v="1"/>
    <x v="373405"/>
  </r>
  <r>
    <x v="1"/>
    <x v="37"/>
    <x v="1146"/>
    <n v="57"/>
    <x v="4"/>
    <x v="1"/>
    <x v="373406"/>
  </r>
  <r>
    <x v="1"/>
    <x v="37"/>
    <x v="1146"/>
    <n v="60"/>
    <x v="4"/>
    <x v="1"/>
    <x v="373407"/>
  </r>
  <r>
    <x v="1"/>
    <x v="37"/>
    <x v="1146"/>
    <n v="67"/>
    <x v="4"/>
    <x v="1"/>
    <x v="373408"/>
  </r>
  <r>
    <x v="1"/>
    <x v="37"/>
    <x v="1146"/>
    <n v="78"/>
    <x v="4"/>
    <x v="1"/>
    <x v="373409"/>
  </r>
  <r>
    <x v="1"/>
    <x v="37"/>
    <x v="1146"/>
    <n v="66"/>
    <x v="4"/>
    <x v="1"/>
    <x v="373410"/>
  </r>
  <r>
    <x v="1"/>
    <x v="37"/>
    <x v="1146"/>
    <n v="85"/>
    <x v="4"/>
    <x v="1"/>
    <x v="373411"/>
  </r>
  <r>
    <x v="1"/>
    <x v="37"/>
    <x v="1146"/>
    <n v="65"/>
    <x v="4"/>
    <x v="1"/>
    <x v="373412"/>
  </r>
  <r>
    <x v="1"/>
    <x v="37"/>
    <x v="1136"/>
    <n v="54"/>
    <x v="4"/>
    <x v="1"/>
    <x v="373413"/>
  </r>
  <r>
    <x v="1"/>
    <x v="37"/>
    <x v="1136"/>
    <n v="67"/>
    <x v="4"/>
    <x v="1"/>
    <x v="373414"/>
  </r>
  <r>
    <x v="1"/>
    <x v="37"/>
    <x v="1136"/>
    <n v="65"/>
    <x v="4"/>
    <x v="1"/>
    <x v="373415"/>
  </r>
  <r>
    <x v="1"/>
    <x v="37"/>
    <x v="1136"/>
    <n v="45"/>
    <x v="4"/>
    <x v="1"/>
    <x v="373416"/>
  </r>
  <r>
    <x v="1"/>
    <x v="37"/>
    <x v="1136"/>
    <n v="76"/>
    <x v="4"/>
    <x v="1"/>
    <x v="373417"/>
  </r>
  <r>
    <x v="1"/>
    <x v="37"/>
    <x v="1137"/>
    <n v="62"/>
    <x v="4"/>
    <x v="1"/>
    <x v="373418"/>
  </r>
  <r>
    <x v="1"/>
    <x v="37"/>
    <x v="1137"/>
    <n v="65"/>
    <x v="4"/>
    <x v="1"/>
    <x v="373419"/>
  </r>
  <r>
    <x v="1"/>
    <x v="37"/>
    <x v="1137"/>
    <n v="62"/>
    <x v="4"/>
    <x v="1"/>
    <x v="373420"/>
  </r>
  <r>
    <x v="1"/>
    <x v="37"/>
    <x v="1137"/>
    <n v="62"/>
    <x v="4"/>
    <x v="1"/>
    <x v="373421"/>
  </r>
  <r>
    <x v="1"/>
    <x v="37"/>
    <x v="1138"/>
    <n v="50"/>
    <x v="4"/>
    <x v="1"/>
    <x v="373422"/>
  </r>
  <r>
    <x v="1"/>
    <x v="37"/>
    <x v="1138"/>
    <n v="89"/>
    <x v="4"/>
    <x v="1"/>
    <x v="373423"/>
  </r>
  <r>
    <x v="1"/>
    <x v="37"/>
    <x v="1138"/>
    <n v="76"/>
    <x v="4"/>
    <x v="1"/>
    <x v="373424"/>
  </r>
  <r>
    <x v="1"/>
    <x v="37"/>
    <x v="1138"/>
    <n v="66"/>
    <x v="4"/>
    <x v="1"/>
    <x v="373425"/>
  </r>
  <r>
    <x v="1"/>
    <x v="37"/>
    <x v="1139"/>
    <n v="72"/>
    <x v="4"/>
    <x v="1"/>
    <x v="373426"/>
  </r>
  <r>
    <x v="1"/>
    <x v="37"/>
    <x v="1139"/>
    <n v="59"/>
    <x v="4"/>
    <x v="1"/>
    <x v="373427"/>
  </r>
  <r>
    <x v="1"/>
    <x v="37"/>
    <x v="1139"/>
    <n v="43"/>
    <x v="4"/>
    <x v="1"/>
    <x v="373428"/>
  </r>
  <r>
    <x v="1"/>
    <x v="37"/>
    <x v="1139"/>
    <n v="59"/>
    <x v="4"/>
    <x v="1"/>
    <x v="373429"/>
  </r>
  <r>
    <x v="1"/>
    <x v="37"/>
    <x v="1140"/>
    <n v="66"/>
    <x v="4"/>
    <x v="1"/>
    <x v="373430"/>
  </r>
  <r>
    <x v="1"/>
    <x v="37"/>
    <x v="1140"/>
    <n v="89"/>
    <x v="4"/>
    <x v="1"/>
    <x v="373431"/>
  </r>
  <r>
    <x v="1"/>
    <x v="37"/>
    <x v="1140"/>
    <n v="73"/>
    <x v="4"/>
    <x v="1"/>
    <x v="373432"/>
  </r>
  <r>
    <x v="1"/>
    <x v="37"/>
    <x v="1140"/>
    <n v="78"/>
    <x v="4"/>
    <x v="1"/>
    <x v="373433"/>
  </r>
  <r>
    <x v="1"/>
    <x v="37"/>
    <x v="1140"/>
    <n v="94"/>
    <x v="4"/>
    <x v="1"/>
    <x v="373434"/>
  </r>
  <r>
    <x v="1"/>
    <x v="37"/>
    <x v="1140"/>
    <n v="66"/>
    <x v="4"/>
    <x v="1"/>
    <x v="373435"/>
  </r>
  <r>
    <x v="1"/>
    <x v="37"/>
    <x v="1140"/>
    <n v="60"/>
    <x v="4"/>
    <x v="1"/>
    <x v="373436"/>
  </r>
  <r>
    <x v="1"/>
    <x v="37"/>
    <x v="1142"/>
    <n v="61"/>
    <x v="4"/>
    <x v="1"/>
    <x v="373437"/>
  </r>
  <r>
    <x v="1"/>
    <x v="37"/>
    <x v="1142"/>
    <n v="87"/>
    <x v="4"/>
    <x v="1"/>
    <x v="373438"/>
  </r>
  <r>
    <x v="1"/>
    <x v="37"/>
    <x v="1143"/>
    <n v="72"/>
    <x v="4"/>
    <x v="1"/>
    <x v="373439"/>
  </r>
  <r>
    <x v="1"/>
    <x v="37"/>
    <x v="1143"/>
    <n v="50"/>
    <x v="4"/>
    <x v="1"/>
    <x v="373440"/>
  </r>
  <r>
    <x v="1"/>
    <x v="37"/>
    <x v="1143"/>
    <n v="69"/>
    <x v="4"/>
    <x v="1"/>
    <x v="373441"/>
  </r>
  <r>
    <x v="1"/>
    <x v="37"/>
    <x v="1143"/>
    <n v="57"/>
    <x v="4"/>
    <x v="1"/>
    <x v="373442"/>
  </r>
  <r>
    <x v="1"/>
    <x v="37"/>
    <x v="1144"/>
    <n v="48"/>
    <x v="4"/>
    <x v="1"/>
    <x v="373443"/>
  </r>
  <r>
    <x v="1"/>
    <x v="37"/>
    <x v="1144"/>
    <n v="57"/>
    <x v="4"/>
    <x v="1"/>
    <x v="373444"/>
  </r>
  <r>
    <x v="1"/>
    <x v="37"/>
    <x v="1144"/>
    <n v="61"/>
    <x v="4"/>
    <x v="1"/>
    <x v="373445"/>
  </r>
  <r>
    <x v="1"/>
    <x v="37"/>
    <x v="1141"/>
    <n v="65"/>
    <x v="4"/>
    <x v="1"/>
    <x v="373446"/>
  </r>
  <r>
    <x v="1"/>
    <x v="37"/>
    <x v="1141"/>
    <n v="65"/>
    <x v="4"/>
    <x v="1"/>
    <x v="373447"/>
  </r>
  <r>
    <x v="1"/>
    <x v="37"/>
    <x v="1141"/>
    <n v="76"/>
    <x v="4"/>
    <x v="1"/>
    <x v="373448"/>
  </r>
  <r>
    <x v="1"/>
    <x v="37"/>
    <x v="1141"/>
    <n v="71"/>
    <x v="4"/>
    <x v="1"/>
    <x v="373449"/>
  </r>
  <r>
    <x v="1"/>
    <x v="37"/>
    <x v="1141"/>
    <n v="78"/>
    <x v="4"/>
    <x v="1"/>
    <x v="373450"/>
  </r>
  <r>
    <x v="1"/>
    <x v="37"/>
    <x v="1141"/>
    <n v="73"/>
    <x v="4"/>
    <x v="1"/>
    <x v="373451"/>
  </r>
  <r>
    <x v="1"/>
    <x v="37"/>
    <x v="1141"/>
    <n v="78"/>
    <x v="4"/>
    <x v="1"/>
    <x v="373452"/>
  </r>
  <r>
    <x v="1"/>
    <x v="37"/>
    <x v="1141"/>
    <n v="76"/>
    <x v="4"/>
    <x v="1"/>
    <x v="373453"/>
  </r>
  <r>
    <x v="1"/>
    <x v="37"/>
    <x v="1141"/>
    <n v="64"/>
    <x v="4"/>
    <x v="1"/>
    <x v="373454"/>
  </r>
  <r>
    <x v="1"/>
    <x v="37"/>
    <x v="1141"/>
    <n v="71"/>
    <x v="4"/>
    <x v="1"/>
    <x v="373455"/>
  </r>
  <r>
    <x v="1"/>
    <x v="37"/>
    <x v="1141"/>
    <n v="72"/>
    <x v="4"/>
    <x v="1"/>
    <x v="373456"/>
  </r>
  <r>
    <x v="1"/>
    <x v="37"/>
    <x v="1141"/>
    <n v="64"/>
    <x v="4"/>
    <x v="1"/>
    <x v="373457"/>
  </r>
  <r>
    <x v="1"/>
    <x v="37"/>
    <x v="1141"/>
    <n v="61"/>
    <x v="4"/>
    <x v="1"/>
    <x v="373458"/>
  </r>
  <r>
    <x v="0"/>
    <x v="37"/>
    <x v="1145"/>
    <n v="70"/>
    <x v="0"/>
    <x v="1"/>
    <x v="373459"/>
  </r>
  <r>
    <x v="0"/>
    <x v="37"/>
    <x v="1145"/>
    <n v="45"/>
    <x v="0"/>
    <x v="1"/>
    <x v="373460"/>
  </r>
  <r>
    <x v="0"/>
    <x v="37"/>
    <x v="1145"/>
    <n v="50"/>
    <x v="0"/>
    <x v="1"/>
    <x v="373461"/>
  </r>
  <r>
    <x v="0"/>
    <x v="37"/>
    <x v="1145"/>
    <n v="39"/>
    <x v="0"/>
    <x v="1"/>
    <x v="373462"/>
  </r>
  <r>
    <x v="0"/>
    <x v="37"/>
    <x v="1145"/>
    <n v="50"/>
    <x v="0"/>
    <x v="1"/>
    <x v="373463"/>
  </r>
  <r>
    <x v="0"/>
    <x v="37"/>
    <x v="1145"/>
    <n v="23"/>
    <x v="0"/>
    <x v="1"/>
    <x v="373464"/>
  </r>
  <r>
    <x v="0"/>
    <x v="37"/>
    <x v="1135"/>
    <n v="68"/>
    <x v="0"/>
    <x v="1"/>
    <x v="373465"/>
  </r>
  <r>
    <x v="0"/>
    <x v="37"/>
    <x v="1135"/>
    <n v="45"/>
    <x v="0"/>
    <x v="1"/>
    <x v="373466"/>
  </r>
  <r>
    <x v="0"/>
    <x v="37"/>
    <x v="1135"/>
    <n v="18"/>
    <x v="0"/>
    <x v="1"/>
    <x v="373467"/>
  </r>
  <r>
    <x v="0"/>
    <x v="37"/>
    <x v="1135"/>
    <n v="18"/>
    <x v="0"/>
    <x v="1"/>
    <x v="373468"/>
  </r>
  <r>
    <x v="0"/>
    <x v="37"/>
    <x v="1135"/>
    <n v="33"/>
    <x v="0"/>
    <x v="1"/>
    <x v="373469"/>
  </r>
  <r>
    <x v="0"/>
    <x v="37"/>
    <x v="1135"/>
    <n v="45"/>
    <x v="0"/>
    <x v="1"/>
    <x v="373470"/>
  </r>
  <r>
    <x v="0"/>
    <x v="37"/>
    <x v="1135"/>
    <n v="18"/>
    <x v="0"/>
    <x v="1"/>
    <x v="373471"/>
  </r>
  <r>
    <x v="0"/>
    <x v="37"/>
    <x v="1135"/>
    <n v="27"/>
    <x v="0"/>
    <x v="1"/>
    <x v="373472"/>
  </r>
  <r>
    <x v="0"/>
    <x v="37"/>
    <x v="1135"/>
    <n v="45"/>
    <x v="0"/>
    <x v="1"/>
    <x v="373473"/>
  </r>
  <r>
    <x v="0"/>
    <x v="37"/>
    <x v="1135"/>
    <n v="18"/>
    <x v="0"/>
    <x v="1"/>
    <x v="373474"/>
  </r>
  <r>
    <x v="0"/>
    <x v="37"/>
    <x v="1135"/>
    <n v="56"/>
    <x v="0"/>
    <x v="1"/>
    <x v="373475"/>
  </r>
  <r>
    <x v="0"/>
    <x v="37"/>
    <x v="1135"/>
    <n v="56"/>
    <x v="0"/>
    <x v="1"/>
    <x v="373476"/>
  </r>
  <r>
    <x v="0"/>
    <x v="37"/>
    <x v="1135"/>
    <n v="27"/>
    <x v="0"/>
    <x v="1"/>
    <x v="373477"/>
  </r>
  <r>
    <x v="0"/>
    <x v="37"/>
    <x v="1135"/>
    <n v="27"/>
    <x v="0"/>
    <x v="1"/>
    <x v="373478"/>
  </r>
  <r>
    <x v="0"/>
    <x v="37"/>
    <x v="1135"/>
    <n v="33"/>
    <x v="0"/>
    <x v="1"/>
    <x v="373479"/>
  </r>
  <r>
    <x v="0"/>
    <x v="37"/>
    <x v="1135"/>
    <n v="45"/>
    <x v="0"/>
    <x v="1"/>
    <x v="373480"/>
  </r>
  <r>
    <x v="0"/>
    <x v="37"/>
    <x v="1135"/>
    <n v="45"/>
    <x v="0"/>
    <x v="1"/>
    <x v="373481"/>
  </r>
  <r>
    <x v="0"/>
    <x v="37"/>
    <x v="1135"/>
    <n v="23"/>
    <x v="0"/>
    <x v="1"/>
    <x v="373482"/>
  </r>
  <r>
    <x v="0"/>
    <x v="37"/>
    <x v="1146"/>
    <n v="18"/>
    <x v="0"/>
    <x v="1"/>
    <x v="373483"/>
  </r>
  <r>
    <x v="0"/>
    <x v="37"/>
    <x v="1146"/>
    <n v="27"/>
    <x v="0"/>
    <x v="1"/>
    <x v="373484"/>
  </r>
  <r>
    <x v="0"/>
    <x v="37"/>
    <x v="1136"/>
    <n v="50"/>
    <x v="0"/>
    <x v="1"/>
    <x v="373485"/>
  </r>
  <r>
    <x v="0"/>
    <x v="37"/>
    <x v="1136"/>
    <n v="45"/>
    <x v="0"/>
    <x v="1"/>
    <x v="373486"/>
  </r>
  <r>
    <x v="0"/>
    <x v="37"/>
    <x v="1136"/>
    <n v="39"/>
    <x v="0"/>
    <x v="1"/>
    <x v="373487"/>
  </r>
  <r>
    <x v="0"/>
    <x v="37"/>
    <x v="1136"/>
    <n v="23"/>
    <x v="0"/>
    <x v="1"/>
    <x v="373488"/>
  </r>
  <r>
    <x v="0"/>
    <x v="37"/>
    <x v="1136"/>
    <n v="18"/>
    <x v="0"/>
    <x v="1"/>
    <x v="373489"/>
  </r>
  <r>
    <x v="0"/>
    <x v="37"/>
    <x v="1136"/>
    <n v="23"/>
    <x v="0"/>
    <x v="1"/>
    <x v="373490"/>
  </r>
  <r>
    <x v="0"/>
    <x v="37"/>
    <x v="1136"/>
    <n v="33"/>
    <x v="0"/>
    <x v="1"/>
    <x v="373491"/>
  </r>
  <r>
    <x v="0"/>
    <x v="37"/>
    <x v="1136"/>
    <n v="18"/>
    <x v="0"/>
    <x v="1"/>
    <x v="373492"/>
  </r>
  <r>
    <x v="0"/>
    <x v="37"/>
    <x v="1137"/>
    <n v="33"/>
    <x v="0"/>
    <x v="1"/>
    <x v="373493"/>
  </r>
  <r>
    <x v="0"/>
    <x v="37"/>
    <x v="1137"/>
    <n v="14"/>
    <x v="0"/>
    <x v="1"/>
    <x v="373494"/>
  </r>
  <r>
    <x v="0"/>
    <x v="37"/>
    <x v="1139"/>
    <n v="33"/>
    <x v="0"/>
    <x v="1"/>
    <x v="373495"/>
  </r>
  <r>
    <x v="0"/>
    <x v="37"/>
    <x v="1139"/>
    <n v="33"/>
    <x v="0"/>
    <x v="1"/>
    <x v="373496"/>
  </r>
  <r>
    <x v="0"/>
    <x v="37"/>
    <x v="1140"/>
    <n v="70"/>
    <x v="0"/>
    <x v="1"/>
    <x v="373497"/>
  </r>
  <r>
    <x v="0"/>
    <x v="37"/>
    <x v="1140"/>
    <n v="39"/>
    <x v="0"/>
    <x v="1"/>
    <x v="373498"/>
  </r>
  <r>
    <x v="0"/>
    <x v="37"/>
    <x v="1140"/>
    <n v="23"/>
    <x v="0"/>
    <x v="1"/>
    <x v="373499"/>
  </r>
  <r>
    <x v="0"/>
    <x v="37"/>
    <x v="1140"/>
    <n v="70"/>
    <x v="0"/>
    <x v="1"/>
    <x v="373500"/>
  </r>
  <r>
    <x v="0"/>
    <x v="37"/>
    <x v="1140"/>
    <n v="39"/>
    <x v="0"/>
    <x v="1"/>
    <x v="373501"/>
  </r>
  <r>
    <x v="0"/>
    <x v="37"/>
    <x v="1140"/>
    <n v="27"/>
    <x v="0"/>
    <x v="1"/>
    <x v="373502"/>
  </r>
  <r>
    <x v="0"/>
    <x v="37"/>
    <x v="1142"/>
    <n v="39"/>
    <x v="0"/>
    <x v="1"/>
    <x v="373503"/>
  </r>
  <r>
    <x v="0"/>
    <x v="37"/>
    <x v="1142"/>
    <n v="23"/>
    <x v="0"/>
    <x v="1"/>
    <x v="373504"/>
  </r>
  <r>
    <x v="0"/>
    <x v="37"/>
    <x v="1143"/>
    <n v="33"/>
    <x v="0"/>
    <x v="1"/>
    <x v="373505"/>
  </r>
  <r>
    <x v="0"/>
    <x v="37"/>
    <x v="1144"/>
    <n v="27"/>
    <x v="0"/>
    <x v="1"/>
    <x v="373506"/>
  </r>
  <r>
    <x v="0"/>
    <x v="37"/>
    <x v="1144"/>
    <n v="27"/>
    <x v="0"/>
    <x v="1"/>
    <x v="373507"/>
  </r>
  <r>
    <x v="0"/>
    <x v="37"/>
    <x v="1141"/>
    <n v="45"/>
    <x v="0"/>
    <x v="1"/>
    <x v="373508"/>
  </r>
  <r>
    <x v="0"/>
    <x v="37"/>
    <x v="1141"/>
    <n v="74"/>
    <x v="0"/>
    <x v="1"/>
    <x v="373509"/>
  </r>
  <r>
    <x v="0"/>
    <x v="37"/>
    <x v="1141"/>
    <n v="23"/>
    <x v="0"/>
    <x v="1"/>
    <x v="373510"/>
  </r>
  <r>
    <x v="0"/>
    <x v="37"/>
    <x v="1141"/>
    <n v="70"/>
    <x v="0"/>
    <x v="1"/>
    <x v="373511"/>
  </r>
  <r>
    <x v="0"/>
    <x v="37"/>
    <x v="1141"/>
    <n v="72"/>
    <x v="0"/>
    <x v="1"/>
    <x v="373512"/>
  </r>
  <r>
    <x v="1"/>
    <x v="37"/>
    <x v="1145"/>
    <n v="65"/>
    <x v="0"/>
    <x v="1"/>
    <x v="373513"/>
  </r>
  <r>
    <x v="1"/>
    <x v="37"/>
    <x v="1145"/>
    <n v="71"/>
    <x v="0"/>
    <x v="1"/>
    <x v="373514"/>
  </r>
  <r>
    <x v="1"/>
    <x v="37"/>
    <x v="1145"/>
    <n v="56"/>
    <x v="0"/>
    <x v="1"/>
    <x v="373515"/>
  </r>
  <r>
    <x v="1"/>
    <x v="37"/>
    <x v="1145"/>
    <n v="83"/>
    <x v="0"/>
    <x v="1"/>
    <x v="373516"/>
  </r>
  <r>
    <x v="1"/>
    <x v="37"/>
    <x v="1145"/>
    <n v="66"/>
    <x v="0"/>
    <x v="1"/>
    <x v="373517"/>
  </r>
  <r>
    <x v="1"/>
    <x v="37"/>
    <x v="1145"/>
    <n v="67"/>
    <x v="0"/>
    <x v="1"/>
    <x v="373518"/>
  </r>
  <r>
    <x v="1"/>
    <x v="37"/>
    <x v="1135"/>
    <n v="64"/>
    <x v="0"/>
    <x v="1"/>
    <x v="373519"/>
  </r>
  <r>
    <x v="1"/>
    <x v="37"/>
    <x v="1135"/>
    <n v="65"/>
    <x v="0"/>
    <x v="1"/>
    <x v="373520"/>
  </r>
  <r>
    <x v="1"/>
    <x v="37"/>
    <x v="1135"/>
    <n v="56"/>
    <x v="0"/>
    <x v="1"/>
    <x v="373521"/>
  </r>
  <r>
    <x v="1"/>
    <x v="37"/>
    <x v="1135"/>
    <n v="67"/>
    <x v="0"/>
    <x v="1"/>
    <x v="373522"/>
  </r>
  <r>
    <x v="1"/>
    <x v="37"/>
    <x v="1135"/>
    <n v="83"/>
    <x v="0"/>
    <x v="1"/>
    <x v="373523"/>
  </r>
  <r>
    <x v="1"/>
    <x v="37"/>
    <x v="1135"/>
    <n v="73"/>
    <x v="0"/>
    <x v="1"/>
    <x v="373524"/>
  </r>
  <r>
    <x v="1"/>
    <x v="37"/>
    <x v="1135"/>
    <n v="62"/>
    <x v="0"/>
    <x v="1"/>
    <x v="373525"/>
  </r>
  <r>
    <x v="1"/>
    <x v="37"/>
    <x v="1135"/>
    <n v="73"/>
    <x v="0"/>
    <x v="1"/>
    <x v="373526"/>
  </r>
  <r>
    <x v="1"/>
    <x v="37"/>
    <x v="1135"/>
    <n v="53"/>
    <x v="0"/>
    <x v="1"/>
    <x v="373527"/>
  </r>
  <r>
    <x v="1"/>
    <x v="37"/>
    <x v="1135"/>
    <n v="83"/>
    <x v="0"/>
    <x v="1"/>
    <x v="373528"/>
  </r>
  <r>
    <x v="1"/>
    <x v="37"/>
    <x v="1135"/>
    <n v="76"/>
    <x v="0"/>
    <x v="1"/>
    <x v="373529"/>
  </r>
  <r>
    <x v="1"/>
    <x v="37"/>
    <x v="1135"/>
    <n v="83"/>
    <x v="0"/>
    <x v="1"/>
    <x v="373530"/>
  </r>
  <r>
    <x v="1"/>
    <x v="37"/>
    <x v="1135"/>
    <n v="56"/>
    <x v="0"/>
    <x v="1"/>
    <x v="373531"/>
  </r>
  <r>
    <x v="1"/>
    <x v="37"/>
    <x v="1135"/>
    <n v="71"/>
    <x v="0"/>
    <x v="1"/>
    <x v="373532"/>
  </r>
  <r>
    <x v="1"/>
    <x v="37"/>
    <x v="1135"/>
    <n v="73"/>
    <x v="0"/>
    <x v="1"/>
    <x v="373533"/>
  </r>
  <r>
    <x v="1"/>
    <x v="37"/>
    <x v="1135"/>
    <n v="55"/>
    <x v="0"/>
    <x v="1"/>
    <x v="373534"/>
  </r>
  <r>
    <x v="1"/>
    <x v="37"/>
    <x v="1135"/>
    <n v="62"/>
    <x v="0"/>
    <x v="1"/>
    <x v="373535"/>
  </r>
  <r>
    <x v="1"/>
    <x v="37"/>
    <x v="1135"/>
    <n v="70"/>
    <x v="0"/>
    <x v="1"/>
    <x v="373536"/>
  </r>
  <r>
    <x v="1"/>
    <x v="37"/>
    <x v="1135"/>
    <n v="61"/>
    <x v="0"/>
    <x v="1"/>
    <x v="373537"/>
  </r>
  <r>
    <x v="1"/>
    <x v="37"/>
    <x v="1135"/>
    <n v="66"/>
    <x v="0"/>
    <x v="1"/>
    <x v="373538"/>
  </r>
  <r>
    <x v="1"/>
    <x v="37"/>
    <x v="1135"/>
    <n v="72"/>
    <x v="0"/>
    <x v="1"/>
    <x v="373539"/>
  </r>
  <r>
    <x v="1"/>
    <x v="37"/>
    <x v="1135"/>
    <n v="59"/>
    <x v="0"/>
    <x v="1"/>
    <x v="373540"/>
  </r>
  <r>
    <x v="1"/>
    <x v="37"/>
    <x v="1135"/>
    <n v="66"/>
    <x v="0"/>
    <x v="1"/>
    <x v="373541"/>
  </r>
  <r>
    <x v="1"/>
    <x v="37"/>
    <x v="1135"/>
    <n v="71"/>
    <x v="0"/>
    <x v="1"/>
    <x v="373542"/>
  </r>
  <r>
    <x v="1"/>
    <x v="37"/>
    <x v="1146"/>
    <n v="56"/>
    <x v="0"/>
    <x v="1"/>
    <x v="373543"/>
  </r>
  <r>
    <x v="1"/>
    <x v="37"/>
    <x v="1146"/>
    <n v="73"/>
    <x v="0"/>
    <x v="1"/>
    <x v="373544"/>
  </r>
  <r>
    <x v="1"/>
    <x v="37"/>
    <x v="1146"/>
    <n v="45"/>
    <x v="0"/>
    <x v="1"/>
    <x v="373545"/>
  </r>
  <r>
    <x v="1"/>
    <x v="37"/>
    <x v="1146"/>
    <n v="88"/>
    <x v="0"/>
    <x v="1"/>
    <x v="373546"/>
  </r>
  <r>
    <x v="1"/>
    <x v="37"/>
    <x v="1136"/>
    <n v="22"/>
    <x v="0"/>
    <x v="1"/>
    <x v="373547"/>
  </r>
  <r>
    <x v="1"/>
    <x v="37"/>
    <x v="1136"/>
    <n v="65"/>
    <x v="0"/>
    <x v="1"/>
    <x v="373548"/>
  </r>
  <r>
    <x v="1"/>
    <x v="37"/>
    <x v="1136"/>
    <n v="59"/>
    <x v="0"/>
    <x v="1"/>
    <x v="373549"/>
  </r>
  <r>
    <x v="1"/>
    <x v="37"/>
    <x v="1136"/>
    <n v="71"/>
    <x v="0"/>
    <x v="1"/>
    <x v="373550"/>
  </r>
  <r>
    <x v="1"/>
    <x v="37"/>
    <x v="1136"/>
    <n v="71"/>
    <x v="0"/>
    <x v="1"/>
    <x v="373551"/>
  </r>
  <r>
    <x v="1"/>
    <x v="37"/>
    <x v="1136"/>
    <n v="60"/>
    <x v="0"/>
    <x v="1"/>
    <x v="373552"/>
  </r>
  <r>
    <x v="1"/>
    <x v="37"/>
    <x v="1136"/>
    <n v="71"/>
    <x v="0"/>
    <x v="1"/>
    <x v="373553"/>
  </r>
  <r>
    <x v="1"/>
    <x v="37"/>
    <x v="1136"/>
    <n v="53"/>
    <x v="0"/>
    <x v="1"/>
    <x v="373554"/>
  </r>
  <r>
    <x v="1"/>
    <x v="37"/>
    <x v="1136"/>
    <n v="51"/>
    <x v="0"/>
    <x v="1"/>
    <x v="373555"/>
  </r>
  <r>
    <x v="1"/>
    <x v="37"/>
    <x v="1136"/>
    <n v="55"/>
    <x v="0"/>
    <x v="1"/>
    <x v="373556"/>
  </r>
  <r>
    <x v="1"/>
    <x v="37"/>
    <x v="1137"/>
    <n v="76"/>
    <x v="0"/>
    <x v="1"/>
    <x v="373557"/>
  </r>
  <r>
    <x v="1"/>
    <x v="37"/>
    <x v="1137"/>
    <n v="51"/>
    <x v="0"/>
    <x v="1"/>
    <x v="373558"/>
  </r>
  <r>
    <x v="1"/>
    <x v="37"/>
    <x v="1137"/>
    <n v="59"/>
    <x v="0"/>
    <x v="1"/>
    <x v="373559"/>
  </r>
  <r>
    <x v="1"/>
    <x v="37"/>
    <x v="1138"/>
    <n v="49"/>
    <x v="0"/>
    <x v="1"/>
    <x v="373560"/>
  </r>
  <r>
    <x v="1"/>
    <x v="37"/>
    <x v="1138"/>
    <n v="17"/>
    <x v="0"/>
    <x v="1"/>
    <x v="373561"/>
  </r>
  <r>
    <x v="1"/>
    <x v="37"/>
    <x v="1139"/>
    <n v="64"/>
    <x v="0"/>
    <x v="1"/>
    <x v="373562"/>
  </r>
  <r>
    <x v="1"/>
    <x v="37"/>
    <x v="1139"/>
    <n v="73"/>
    <x v="0"/>
    <x v="1"/>
    <x v="373563"/>
  </r>
  <r>
    <x v="1"/>
    <x v="37"/>
    <x v="1140"/>
    <n v="56"/>
    <x v="0"/>
    <x v="1"/>
    <x v="373564"/>
  </r>
  <r>
    <x v="1"/>
    <x v="37"/>
    <x v="1140"/>
    <n v="50"/>
    <x v="0"/>
    <x v="1"/>
    <x v="373565"/>
  </r>
  <r>
    <x v="1"/>
    <x v="37"/>
    <x v="1140"/>
    <n v="67"/>
    <x v="0"/>
    <x v="1"/>
    <x v="373566"/>
  </r>
  <r>
    <x v="1"/>
    <x v="37"/>
    <x v="1140"/>
    <n v="96"/>
    <x v="0"/>
    <x v="1"/>
    <x v="373567"/>
  </r>
  <r>
    <x v="1"/>
    <x v="37"/>
    <x v="1140"/>
    <n v="81"/>
    <x v="0"/>
    <x v="1"/>
    <x v="373568"/>
  </r>
  <r>
    <x v="1"/>
    <x v="37"/>
    <x v="1140"/>
    <n v="62"/>
    <x v="0"/>
    <x v="1"/>
    <x v="373569"/>
  </r>
  <r>
    <x v="1"/>
    <x v="37"/>
    <x v="1140"/>
    <n v="43"/>
    <x v="0"/>
    <x v="1"/>
    <x v="373570"/>
  </r>
  <r>
    <x v="1"/>
    <x v="37"/>
    <x v="1140"/>
    <n v="56"/>
    <x v="0"/>
    <x v="1"/>
    <x v="373571"/>
  </r>
  <r>
    <x v="1"/>
    <x v="37"/>
    <x v="1140"/>
    <n v="48"/>
    <x v="0"/>
    <x v="1"/>
    <x v="373572"/>
  </r>
  <r>
    <x v="1"/>
    <x v="37"/>
    <x v="1140"/>
    <n v="61"/>
    <x v="0"/>
    <x v="1"/>
    <x v="373573"/>
  </r>
  <r>
    <x v="1"/>
    <x v="37"/>
    <x v="1140"/>
    <n v="86"/>
    <x v="0"/>
    <x v="1"/>
    <x v="373574"/>
  </r>
  <r>
    <x v="1"/>
    <x v="37"/>
    <x v="1142"/>
    <n v="72"/>
    <x v="0"/>
    <x v="1"/>
    <x v="373575"/>
  </r>
  <r>
    <x v="1"/>
    <x v="37"/>
    <x v="1142"/>
    <n v="39"/>
    <x v="0"/>
    <x v="1"/>
    <x v="373576"/>
  </r>
  <r>
    <x v="1"/>
    <x v="37"/>
    <x v="1142"/>
    <n v="57"/>
    <x v="0"/>
    <x v="1"/>
    <x v="373577"/>
  </r>
  <r>
    <x v="1"/>
    <x v="37"/>
    <x v="1142"/>
    <n v="50"/>
    <x v="0"/>
    <x v="1"/>
    <x v="373578"/>
  </r>
  <r>
    <x v="1"/>
    <x v="37"/>
    <x v="1142"/>
    <n v="49"/>
    <x v="0"/>
    <x v="1"/>
    <x v="373579"/>
  </r>
  <r>
    <x v="1"/>
    <x v="37"/>
    <x v="1143"/>
    <n v="56"/>
    <x v="0"/>
    <x v="1"/>
    <x v="373580"/>
  </r>
  <r>
    <x v="1"/>
    <x v="37"/>
    <x v="1143"/>
    <n v="60"/>
    <x v="0"/>
    <x v="1"/>
    <x v="373581"/>
  </r>
  <r>
    <x v="1"/>
    <x v="37"/>
    <x v="1143"/>
    <n v="60"/>
    <x v="0"/>
    <x v="1"/>
    <x v="373582"/>
  </r>
  <r>
    <x v="1"/>
    <x v="37"/>
    <x v="1144"/>
    <n v="66"/>
    <x v="0"/>
    <x v="1"/>
    <x v="373583"/>
  </r>
  <r>
    <x v="1"/>
    <x v="37"/>
    <x v="1144"/>
    <n v="53"/>
    <x v="0"/>
    <x v="1"/>
    <x v="373584"/>
  </r>
  <r>
    <x v="1"/>
    <x v="37"/>
    <x v="1144"/>
    <n v="54"/>
    <x v="0"/>
    <x v="1"/>
    <x v="373585"/>
  </r>
  <r>
    <x v="1"/>
    <x v="37"/>
    <x v="1144"/>
    <n v="69"/>
    <x v="0"/>
    <x v="1"/>
    <x v="373586"/>
  </r>
  <r>
    <x v="1"/>
    <x v="37"/>
    <x v="1141"/>
    <n v="76"/>
    <x v="0"/>
    <x v="1"/>
    <x v="373587"/>
  </r>
  <r>
    <x v="1"/>
    <x v="37"/>
    <x v="1141"/>
    <n v="72"/>
    <x v="0"/>
    <x v="1"/>
    <x v="373588"/>
  </r>
  <r>
    <x v="1"/>
    <x v="37"/>
    <x v="1141"/>
    <n v="60"/>
    <x v="0"/>
    <x v="1"/>
    <x v="373589"/>
  </r>
  <r>
    <x v="1"/>
    <x v="37"/>
    <x v="1141"/>
    <n v="76"/>
    <x v="0"/>
    <x v="1"/>
    <x v="373590"/>
  </r>
  <r>
    <x v="1"/>
    <x v="37"/>
    <x v="1141"/>
    <n v="60"/>
    <x v="0"/>
    <x v="1"/>
    <x v="373591"/>
  </r>
  <r>
    <x v="1"/>
    <x v="37"/>
    <x v="1141"/>
    <n v="61"/>
    <x v="0"/>
    <x v="1"/>
    <x v="373592"/>
  </r>
  <r>
    <x v="1"/>
    <x v="37"/>
    <x v="1141"/>
    <n v="88"/>
    <x v="0"/>
    <x v="1"/>
    <x v="373593"/>
  </r>
  <r>
    <x v="1"/>
    <x v="37"/>
    <x v="1141"/>
    <n v="60"/>
    <x v="0"/>
    <x v="1"/>
    <x v="373594"/>
  </r>
  <r>
    <x v="1"/>
    <x v="37"/>
    <x v="1141"/>
    <n v="86"/>
    <x v="0"/>
    <x v="1"/>
    <x v="373595"/>
  </r>
  <r>
    <x v="1"/>
    <x v="37"/>
    <x v="1141"/>
    <n v="67"/>
    <x v="0"/>
    <x v="1"/>
    <x v="373596"/>
  </r>
  <r>
    <x v="1"/>
    <x v="37"/>
    <x v="1141"/>
    <n v="91"/>
    <x v="0"/>
    <x v="1"/>
    <x v="373597"/>
  </r>
  <r>
    <x v="0"/>
    <x v="37"/>
    <x v="1145"/>
    <n v="45"/>
    <x v="1"/>
    <x v="1"/>
    <x v="373598"/>
  </r>
  <r>
    <x v="0"/>
    <x v="37"/>
    <x v="1145"/>
    <n v="23"/>
    <x v="1"/>
    <x v="1"/>
    <x v="373599"/>
  </r>
  <r>
    <x v="0"/>
    <x v="37"/>
    <x v="1145"/>
    <n v="50"/>
    <x v="1"/>
    <x v="1"/>
    <x v="373600"/>
  </r>
  <r>
    <x v="0"/>
    <x v="37"/>
    <x v="1145"/>
    <n v="39"/>
    <x v="1"/>
    <x v="1"/>
    <x v="373601"/>
  </r>
  <r>
    <x v="0"/>
    <x v="37"/>
    <x v="1145"/>
    <n v="45"/>
    <x v="1"/>
    <x v="1"/>
    <x v="373602"/>
  </r>
  <r>
    <x v="0"/>
    <x v="37"/>
    <x v="1135"/>
    <n v="23"/>
    <x v="1"/>
    <x v="1"/>
    <x v="373603"/>
  </r>
  <r>
    <x v="0"/>
    <x v="37"/>
    <x v="1135"/>
    <n v="45"/>
    <x v="1"/>
    <x v="1"/>
    <x v="373604"/>
  </r>
  <r>
    <x v="0"/>
    <x v="37"/>
    <x v="1135"/>
    <n v="39"/>
    <x v="1"/>
    <x v="1"/>
    <x v="373605"/>
  </r>
  <r>
    <x v="0"/>
    <x v="37"/>
    <x v="1135"/>
    <n v="9"/>
    <x v="1"/>
    <x v="1"/>
    <x v="373606"/>
  </r>
  <r>
    <x v="0"/>
    <x v="37"/>
    <x v="1135"/>
    <n v="50"/>
    <x v="1"/>
    <x v="1"/>
    <x v="373607"/>
  </r>
  <r>
    <x v="0"/>
    <x v="37"/>
    <x v="1135"/>
    <n v="27"/>
    <x v="1"/>
    <x v="1"/>
    <x v="373608"/>
  </r>
  <r>
    <x v="0"/>
    <x v="37"/>
    <x v="1135"/>
    <n v="33"/>
    <x v="1"/>
    <x v="1"/>
    <x v="373609"/>
  </r>
  <r>
    <x v="0"/>
    <x v="37"/>
    <x v="1135"/>
    <n v="45"/>
    <x v="1"/>
    <x v="1"/>
    <x v="373610"/>
  </r>
  <r>
    <x v="0"/>
    <x v="37"/>
    <x v="1135"/>
    <n v="27"/>
    <x v="1"/>
    <x v="1"/>
    <x v="373611"/>
  </r>
  <r>
    <x v="0"/>
    <x v="37"/>
    <x v="1135"/>
    <n v="45"/>
    <x v="1"/>
    <x v="1"/>
    <x v="373612"/>
  </r>
  <r>
    <x v="0"/>
    <x v="37"/>
    <x v="1135"/>
    <n v="56"/>
    <x v="1"/>
    <x v="1"/>
    <x v="373613"/>
  </r>
  <r>
    <x v="0"/>
    <x v="37"/>
    <x v="1135"/>
    <n v="33"/>
    <x v="1"/>
    <x v="1"/>
    <x v="373614"/>
  </r>
  <r>
    <x v="0"/>
    <x v="37"/>
    <x v="1135"/>
    <n v="33"/>
    <x v="1"/>
    <x v="1"/>
    <x v="373615"/>
  </r>
  <r>
    <x v="0"/>
    <x v="37"/>
    <x v="1135"/>
    <n v="18"/>
    <x v="1"/>
    <x v="1"/>
    <x v="373616"/>
  </r>
  <r>
    <x v="0"/>
    <x v="37"/>
    <x v="1135"/>
    <n v="62"/>
    <x v="1"/>
    <x v="1"/>
    <x v="373617"/>
  </r>
  <r>
    <x v="0"/>
    <x v="37"/>
    <x v="1135"/>
    <n v="68"/>
    <x v="1"/>
    <x v="1"/>
    <x v="373618"/>
  </r>
  <r>
    <x v="0"/>
    <x v="37"/>
    <x v="1135"/>
    <n v="50"/>
    <x v="1"/>
    <x v="1"/>
    <x v="373619"/>
  </r>
  <r>
    <x v="0"/>
    <x v="37"/>
    <x v="1135"/>
    <n v="39"/>
    <x v="1"/>
    <x v="1"/>
    <x v="373620"/>
  </r>
  <r>
    <x v="0"/>
    <x v="37"/>
    <x v="1146"/>
    <n v="45"/>
    <x v="1"/>
    <x v="1"/>
    <x v="373621"/>
  </r>
  <r>
    <x v="0"/>
    <x v="37"/>
    <x v="1146"/>
    <n v="39"/>
    <x v="1"/>
    <x v="1"/>
    <x v="373622"/>
  </r>
  <r>
    <x v="0"/>
    <x v="37"/>
    <x v="1146"/>
    <n v="50"/>
    <x v="1"/>
    <x v="1"/>
    <x v="373623"/>
  </r>
  <r>
    <x v="0"/>
    <x v="37"/>
    <x v="1146"/>
    <n v="33"/>
    <x v="1"/>
    <x v="1"/>
    <x v="373624"/>
  </r>
  <r>
    <x v="0"/>
    <x v="37"/>
    <x v="1146"/>
    <n v="50"/>
    <x v="1"/>
    <x v="1"/>
    <x v="373625"/>
  </r>
  <r>
    <x v="0"/>
    <x v="37"/>
    <x v="1146"/>
    <n v="45"/>
    <x v="1"/>
    <x v="1"/>
    <x v="373626"/>
  </r>
  <r>
    <x v="0"/>
    <x v="37"/>
    <x v="1146"/>
    <n v="27"/>
    <x v="1"/>
    <x v="1"/>
    <x v="373627"/>
  </r>
  <r>
    <x v="0"/>
    <x v="37"/>
    <x v="1146"/>
    <n v="39"/>
    <x v="1"/>
    <x v="1"/>
    <x v="373628"/>
  </r>
  <r>
    <x v="0"/>
    <x v="37"/>
    <x v="1146"/>
    <n v="50"/>
    <x v="1"/>
    <x v="1"/>
    <x v="373629"/>
  </r>
  <r>
    <x v="0"/>
    <x v="37"/>
    <x v="1136"/>
    <n v="18"/>
    <x v="1"/>
    <x v="1"/>
    <x v="373630"/>
  </r>
  <r>
    <x v="0"/>
    <x v="37"/>
    <x v="1136"/>
    <n v="33"/>
    <x v="1"/>
    <x v="1"/>
    <x v="373631"/>
  </r>
  <r>
    <x v="0"/>
    <x v="37"/>
    <x v="1136"/>
    <n v="45"/>
    <x v="1"/>
    <x v="1"/>
    <x v="373632"/>
  </r>
  <r>
    <x v="0"/>
    <x v="37"/>
    <x v="1136"/>
    <n v="9"/>
    <x v="1"/>
    <x v="1"/>
    <x v="373633"/>
  </r>
  <r>
    <x v="0"/>
    <x v="37"/>
    <x v="1137"/>
    <n v="14"/>
    <x v="1"/>
    <x v="1"/>
    <x v="373634"/>
  </r>
  <r>
    <x v="0"/>
    <x v="37"/>
    <x v="1137"/>
    <n v="39"/>
    <x v="1"/>
    <x v="1"/>
    <x v="373635"/>
  </r>
  <r>
    <x v="0"/>
    <x v="37"/>
    <x v="1137"/>
    <n v="39"/>
    <x v="1"/>
    <x v="1"/>
    <x v="373636"/>
  </r>
  <r>
    <x v="0"/>
    <x v="37"/>
    <x v="1137"/>
    <n v="45"/>
    <x v="1"/>
    <x v="1"/>
    <x v="373637"/>
  </r>
  <r>
    <x v="0"/>
    <x v="37"/>
    <x v="1138"/>
    <n v="23"/>
    <x v="1"/>
    <x v="1"/>
    <x v="373638"/>
  </r>
  <r>
    <x v="0"/>
    <x v="37"/>
    <x v="1138"/>
    <n v="9"/>
    <x v="1"/>
    <x v="1"/>
    <x v="373639"/>
  </r>
  <r>
    <x v="0"/>
    <x v="37"/>
    <x v="1138"/>
    <n v="27"/>
    <x v="1"/>
    <x v="1"/>
    <x v="373640"/>
  </r>
  <r>
    <x v="0"/>
    <x v="37"/>
    <x v="1138"/>
    <n v="23"/>
    <x v="1"/>
    <x v="1"/>
    <x v="373641"/>
  </r>
  <r>
    <x v="0"/>
    <x v="37"/>
    <x v="1138"/>
    <n v="33"/>
    <x v="1"/>
    <x v="1"/>
    <x v="373642"/>
  </r>
  <r>
    <x v="0"/>
    <x v="37"/>
    <x v="1138"/>
    <n v="39"/>
    <x v="1"/>
    <x v="1"/>
    <x v="373643"/>
  </r>
  <r>
    <x v="0"/>
    <x v="37"/>
    <x v="1139"/>
    <n v="27"/>
    <x v="1"/>
    <x v="1"/>
    <x v="373644"/>
  </r>
  <r>
    <x v="0"/>
    <x v="37"/>
    <x v="1139"/>
    <n v="27"/>
    <x v="1"/>
    <x v="1"/>
    <x v="373645"/>
  </r>
  <r>
    <x v="0"/>
    <x v="37"/>
    <x v="1139"/>
    <n v="50"/>
    <x v="1"/>
    <x v="1"/>
    <x v="373646"/>
  </r>
  <r>
    <x v="0"/>
    <x v="37"/>
    <x v="1140"/>
    <n v="39"/>
    <x v="1"/>
    <x v="1"/>
    <x v="373647"/>
  </r>
  <r>
    <x v="0"/>
    <x v="37"/>
    <x v="1140"/>
    <n v="50"/>
    <x v="1"/>
    <x v="1"/>
    <x v="373648"/>
  </r>
  <r>
    <x v="0"/>
    <x v="37"/>
    <x v="1140"/>
    <n v="45"/>
    <x v="1"/>
    <x v="1"/>
    <x v="373649"/>
  </r>
  <r>
    <x v="0"/>
    <x v="37"/>
    <x v="1142"/>
    <n v="39"/>
    <x v="1"/>
    <x v="1"/>
    <x v="373650"/>
  </r>
  <r>
    <x v="0"/>
    <x v="37"/>
    <x v="1142"/>
    <n v="18"/>
    <x v="1"/>
    <x v="1"/>
    <x v="373651"/>
  </r>
  <r>
    <x v="0"/>
    <x v="37"/>
    <x v="1143"/>
    <n v="33"/>
    <x v="1"/>
    <x v="1"/>
    <x v="373652"/>
  </r>
  <r>
    <x v="0"/>
    <x v="37"/>
    <x v="1143"/>
    <n v="33"/>
    <x v="1"/>
    <x v="1"/>
    <x v="373653"/>
  </r>
  <r>
    <x v="0"/>
    <x v="37"/>
    <x v="1144"/>
    <n v="18"/>
    <x v="1"/>
    <x v="1"/>
    <x v="373654"/>
  </r>
  <r>
    <x v="0"/>
    <x v="37"/>
    <x v="1144"/>
    <n v="27"/>
    <x v="1"/>
    <x v="1"/>
    <x v="373655"/>
  </r>
  <r>
    <x v="0"/>
    <x v="37"/>
    <x v="1141"/>
    <n v="45"/>
    <x v="1"/>
    <x v="1"/>
    <x v="373656"/>
  </r>
  <r>
    <x v="0"/>
    <x v="37"/>
    <x v="1141"/>
    <n v="33"/>
    <x v="1"/>
    <x v="1"/>
    <x v="373657"/>
  </r>
  <r>
    <x v="0"/>
    <x v="37"/>
    <x v="1141"/>
    <n v="33"/>
    <x v="1"/>
    <x v="1"/>
    <x v="373658"/>
  </r>
  <r>
    <x v="1"/>
    <x v="37"/>
    <x v="1145"/>
    <n v="65"/>
    <x v="1"/>
    <x v="1"/>
    <x v="373659"/>
  </r>
  <r>
    <x v="1"/>
    <x v="37"/>
    <x v="1145"/>
    <n v="93"/>
    <x v="1"/>
    <x v="1"/>
    <x v="373660"/>
  </r>
  <r>
    <x v="1"/>
    <x v="37"/>
    <x v="1145"/>
    <n v="57"/>
    <x v="1"/>
    <x v="1"/>
    <x v="373661"/>
  </r>
  <r>
    <x v="1"/>
    <x v="37"/>
    <x v="1145"/>
    <n v="61"/>
    <x v="1"/>
    <x v="1"/>
    <x v="373662"/>
  </r>
  <r>
    <x v="1"/>
    <x v="37"/>
    <x v="1145"/>
    <n v="57"/>
    <x v="1"/>
    <x v="1"/>
    <x v="373663"/>
  </r>
  <r>
    <x v="1"/>
    <x v="37"/>
    <x v="1145"/>
    <n v="62"/>
    <x v="1"/>
    <x v="1"/>
    <x v="373664"/>
  </r>
  <r>
    <x v="1"/>
    <x v="37"/>
    <x v="1145"/>
    <n v="67"/>
    <x v="1"/>
    <x v="1"/>
    <x v="373665"/>
  </r>
  <r>
    <x v="1"/>
    <x v="37"/>
    <x v="1145"/>
    <n v="64"/>
    <x v="1"/>
    <x v="1"/>
    <x v="373666"/>
  </r>
  <r>
    <x v="1"/>
    <x v="37"/>
    <x v="1145"/>
    <n v="43"/>
    <x v="1"/>
    <x v="1"/>
    <x v="373667"/>
  </r>
  <r>
    <x v="1"/>
    <x v="37"/>
    <x v="1135"/>
    <n v="64"/>
    <x v="1"/>
    <x v="1"/>
    <x v="373668"/>
  </r>
  <r>
    <x v="1"/>
    <x v="37"/>
    <x v="1135"/>
    <n v="81"/>
    <x v="1"/>
    <x v="1"/>
    <x v="373669"/>
  </r>
  <r>
    <x v="1"/>
    <x v="37"/>
    <x v="1135"/>
    <n v="81"/>
    <x v="1"/>
    <x v="1"/>
    <x v="373670"/>
  </r>
  <r>
    <x v="1"/>
    <x v="37"/>
    <x v="1135"/>
    <n v="78"/>
    <x v="1"/>
    <x v="1"/>
    <x v="373671"/>
  </r>
  <r>
    <x v="1"/>
    <x v="37"/>
    <x v="1135"/>
    <n v="64"/>
    <x v="1"/>
    <x v="1"/>
    <x v="373672"/>
  </r>
  <r>
    <x v="1"/>
    <x v="37"/>
    <x v="1135"/>
    <n v="56"/>
    <x v="1"/>
    <x v="1"/>
    <x v="373673"/>
  </r>
  <r>
    <x v="1"/>
    <x v="37"/>
    <x v="1135"/>
    <n v="81"/>
    <x v="1"/>
    <x v="1"/>
    <x v="373674"/>
  </r>
  <r>
    <x v="1"/>
    <x v="37"/>
    <x v="1135"/>
    <n v="91"/>
    <x v="1"/>
    <x v="1"/>
    <x v="373675"/>
  </r>
  <r>
    <x v="1"/>
    <x v="37"/>
    <x v="1135"/>
    <n v="73"/>
    <x v="1"/>
    <x v="1"/>
    <x v="373676"/>
  </r>
  <r>
    <x v="1"/>
    <x v="37"/>
    <x v="1135"/>
    <n v="60"/>
    <x v="1"/>
    <x v="1"/>
    <x v="373677"/>
  </r>
  <r>
    <x v="1"/>
    <x v="37"/>
    <x v="1135"/>
    <n v="41"/>
    <x v="1"/>
    <x v="1"/>
    <x v="373678"/>
  </r>
  <r>
    <x v="1"/>
    <x v="37"/>
    <x v="1135"/>
    <n v="72"/>
    <x v="1"/>
    <x v="1"/>
    <x v="373679"/>
  </r>
  <r>
    <x v="1"/>
    <x v="37"/>
    <x v="1135"/>
    <n v="54"/>
    <x v="1"/>
    <x v="1"/>
    <x v="373680"/>
  </r>
  <r>
    <x v="1"/>
    <x v="37"/>
    <x v="1135"/>
    <n v="49"/>
    <x v="1"/>
    <x v="1"/>
    <x v="373681"/>
  </r>
  <r>
    <x v="1"/>
    <x v="37"/>
    <x v="1135"/>
    <n v="41"/>
    <x v="1"/>
    <x v="1"/>
    <x v="373682"/>
  </r>
  <r>
    <x v="1"/>
    <x v="37"/>
    <x v="1135"/>
    <n v="66"/>
    <x v="1"/>
    <x v="1"/>
    <x v="373683"/>
  </r>
  <r>
    <x v="1"/>
    <x v="37"/>
    <x v="1135"/>
    <n v="28"/>
    <x v="1"/>
    <x v="1"/>
    <x v="373684"/>
  </r>
  <r>
    <x v="1"/>
    <x v="37"/>
    <x v="1135"/>
    <n v="73"/>
    <x v="1"/>
    <x v="1"/>
    <x v="373685"/>
  </r>
  <r>
    <x v="1"/>
    <x v="37"/>
    <x v="1135"/>
    <n v="72"/>
    <x v="1"/>
    <x v="1"/>
    <x v="373686"/>
  </r>
  <r>
    <x v="1"/>
    <x v="37"/>
    <x v="1135"/>
    <n v="51"/>
    <x v="1"/>
    <x v="1"/>
    <x v="373687"/>
  </r>
  <r>
    <x v="1"/>
    <x v="37"/>
    <x v="1135"/>
    <n v="66"/>
    <x v="1"/>
    <x v="1"/>
    <x v="373688"/>
  </r>
  <r>
    <x v="1"/>
    <x v="37"/>
    <x v="1135"/>
    <n v="60"/>
    <x v="1"/>
    <x v="1"/>
    <x v="373689"/>
  </r>
  <r>
    <x v="1"/>
    <x v="37"/>
    <x v="1135"/>
    <n v="20"/>
    <x v="1"/>
    <x v="1"/>
    <x v="373690"/>
  </r>
  <r>
    <x v="1"/>
    <x v="37"/>
    <x v="1135"/>
    <n v="12"/>
    <x v="1"/>
    <x v="1"/>
    <x v="373691"/>
  </r>
  <r>
    <x v="1"/>
    <x v="37"/>
    <x v="1135"/>
    <n v="71"/>
    <x v="1"/>
    <x v="1"/>
    <x v="373692"/>
  </r>
  <r>
    <x v="1"/>
    <x v="37"/>
    <x v="1135"/>
    <n v="83"/>
    <x v="1"/>
    <x v="1"/>
    <x v="373693"/>
  </r>
  <r>
    <x v="1"/>
    <x v="37"/>
    <x v="1135"/>
    <n v="55"/>
    <x v="1"/>
    <x v="1"/>
    <x v="373694"/>
  </r>
  <r>
    <x v="1"/>
    <x v="37"/>
    <x v="1135"/>
    <n v="64"/>
    <x v="1"/>
    <x v="1"/>
    <x v="373695"/>
  </r>
  <r>
    <x v="1"/>
    <x v="37"/>
    <x v="1135"/>
    <n v="66"/>
    <x v="1"/>
    <x v="1"/>
    <x v="373696"/>
  </r>
  <r>
    <x v="1"/>
    <x v="37"/>
    <x v="1135"/>
    <n v="57"/>
    <x v="1"/>
    <x v="1"/>
    <x v="373697"/>
  </r>
  <r>
    <x v="1"/>
    <x v="37"/>
    <x v="1135"/>
    <n v="55"/>
    <x v="1"/>
    <x v="1"/>
    <x v="373698"/>
  </r>
  <r>
    <x v="1"/>
    <x v="37"/>
    <x v="1135"/>
    <n v="66"/>
    <x v="1"/>
    <x v="1"/>
    <x v="373699"/>
  </r>
  <r>
    <x v="1"/>
    <x v="37"/>
    <x v="1135"/>
    <n v="64"/>
    <x v="1"/>
    <x v="1"/>
    <x v="373700"/>
  </r>
  <r>
    <x v="1"/>
    <x v="37"/>
    <x v="1135"/>
    <n v="49"/>
    <x v="1"/>
    <x v="1"/>
    <x v="373701"/>
  </r>
  <r>
    <x v="1"/>
    <x v="37"/>
    <x v="1135"/>
    <n v="20"/>
    <x v="1"/>
    <x v="1"/>
    <x v="373702"/>
  </r>
  <r>
    <x v="1"/>
    <x v="37"/>
    <x v="1146"/>
    <n v="48"/>
    <x v="1"/>
    <x v="1"/>
    <x v="373703"/>
  </r>
  <r>
    <x v="1"/>
    <x v="37"/>
    <x v="1146"/>
    <n v="70"/>
    <x v="1"/>
    <x v="1"/>
    <x v="373704"/>
  </r>
  <r>
    <x v="1"/>
    <x v="37"/>
    <x v="1146"/>
    <n v="59"/>
    <x v="1"/>
    <x v="1"/>
    <x v="373705"/>
  </r>
  <r>
    <x v="1"/>
    <x v="37"/>
    <x v="1146"/>
    <n v="38"/>
    <x v="1"/>
    <x v="1"/>
    <x v="373706"/>
  </r>
  <r>
    <x v="1"/>
    <x v="37"/>
    <x v="1146"/>
    <n v="93"/>
    <x v="1"/>
    <x v="1"/>
    <x v="373707"/>
  </r>
  <r>
    <x v="1"/>
    <x v="37"/>
    <x v="1146"/>
    <n v="67"/>
    <x v="1"/>
    <x v="1"/>
    <x v="373708"/>
  </r>
  <r>
    <x v="1"/>
    <x v="37"/>
    <x v="1146"/>
    <n v="76"/>
    <x v="1"/>
    <x v="1"/>
    <x v="373709"/>
  </r>
  <r>
    <x v="1"/>
    <x v="37"/>
    <x v="1146"/>
    <n v="69"/>
    <x v="1"/>
    <x v="1"/>
    <x v="373710"/>
  </r>
  <r>
    <x v="1"/>
    <x v="37"/>
    <x v="1146"/>
    <n v="69"/>
    <x v="1"/>
    <x v="1"/>
    <x v="373711"/>
  </r>
  <r>
    <x v="1"/>
    <x v="37"/>
    <x v="1146"/>
    <n v="69"/>
    <x v="1"/>
    <x v="1"/>
    <x v="373712"/>
  </r>
  <r>
    <x v="1"/>
    <x v="37"/>
    <x v="1146"/>
    <n v="62"/>
    <x v="1"/>
    <x v="1"/>
    <x v="373713"/>
  </r>
  <r>
    <x v="1"/>
    <x v="37"/>
    <x v="1146"/>
    <n v="93"/>
    <x v="1"/>
    <x v="1"/>
    <x v="373714"/>
  </r>
  <r>
    <x v="1"/>
    <x v="37"/>
    <x v="1146"/>
    <n v="86"/>
    <x v="1"/>
    <x v="1"/>
    <x v="373715"/>
  </r>
  <r>
    <x v="1"/>
    <x v="37"/>
    <x v="1136"/>
    <n v="83"/>
    <x v="1"/>
    <x v="1"/>
    <x v="373716"/>
  </r>
  <r>
    <x v="1"/>
    <x v="37"/>
    <x v="1136"/>
    <n v="60"/>
    <x v="1"/>
    <x v="1"/>
    <x v="373717"/>
  </r>
  <r>
    <x v="1"/>
    <x v="37"/>
    <x v="1136"/>
    <n v="76"/>
    <x v="1"/>
    <x v="1"/>
    <x v="373718"/>
  </r>
  <r>
    <x v="1"/>
    <x v="37"/>
    <x v="1136"/>
    <n v="64"/>
    <x v="1"/>
    <x v="1"/>
    <x v="373719"/>
  </r>
  <r>
    <x v="1"/>
    <x v="37"/>
    <x v="1136"/>
    <n v="46"/>
    <x v="1"/>
    <x v="1"/>
    <x v="373720"/>
  </r>
  <r>
    <x v="1"/>
    <x v="37"/>
    <x v="1137"/>
    <n v="45"/>
    <x v="1"/>
    <x v="1"/>
    <x v="373721"/>
  </r>
  <r>
    <x v="1"/>
    <x v="37"/>
    <x v="1137"/>
    <n v="59"/>
    <x v="1"/>
    <x v="1"/>
    <x v="373722"/>
  </r>
  <r>
    <x v="1"/>
    <x v="37"/>
    <x v="1137"/>
    <n v="65"/>
    <x v="1"/>
    <x v="1"/>
    <x v="373723"/>
  </r>
  <r>
    <x v="1"/>
    <x v="37"/>
    <x v="1137"/>
    <n v="60"/>
    <x v="1"/>
    <x v="1"/>
    <x v="373724"/>
  </r>
  <r>
    <x v="1"/>
    <x v="37"/>
    <x v="1137"/>
    <n v="44"/>
    <x v="1"/>
    <x v="1"/>
    <x v="373725"/>
  </r>
  <r>
    <x v="1"/>
    <x v="37"/>
    <x v="1137"/>
    <n v="15"/>
    <x v="1"/>
    <x v="1"/>
    <x v="373726"/>
  </r>
  <r>
    <x v="1"/>
    <x v="37"/>
    <x v="1138"/>
    <n v="56"/>
    <x v="1"/>
    <x v="1"/>
    <x v="373727"/>
  </r>
  <r>
    <x v="1"/>
    <x v="37"/>
    <x v="1138"/>
    <n v="54"/>
    <x v="1"/>
    <x v="1"/>
    <x v="373728"/>
  </r>
  <r>
    <x v="1"/>
    <x v="37"/>
    <x v="1138"/>
    <n v="48"/>
    <x v="1"/>
    <x v="1"/>
    <x v="373729"/>
  </r>
  <r>
    <x v="1"/>
    <x v="37"/>
    <x v="1138"/>
    <n v="56"/>
    <x v="1"/>
    <x v="1"/>
    <x v="373730"/>
  </r>
  <r>
    <x v="1"/>
    <x v="37"/>
    <x v="1138"/>
    <n v="65"/>
    <x v="1"/>
    <x v="1"/>
    <x v="373731"/>
  </r>
  <r>
    <x v="1"/>
    <x v="37"/>
    <x v="1138"/>
    <n v="61"/>
    <x v="1"/>
    <x v="1"/>
    <x v="373732"/>
  </r>
  <r>
    <x v="1"/>
    <x v="37"/>
    <x v="1138"/>
    <n v="64"/>
    <x v="1"/>
    <x v="1"/>
    <x v="373733"/>
  </r>
  <r>
    <x v="1"/>
    <x v="37"/>
    <x v="1139"/>
    <n v="59"/>
    <x v="1"/>
    <x v="1"/>
    <x v="373734"/>
  </r>
  <r>
    <x v="1"/>
    <x v="37"/>
    <x v="1139"/>
    <n v="64"/>
    <x v="1"/>
    <x v="1"/>
    <x v="373735"/>
  </r>
  <r>
    <x v="1"/>
    <x v="37"/>
    <x v="1139"/>
    <n v="53"/>
    <x v="1"/>
    <x v="1"/>
    <x v="373736"/>
  </r>
  <r>
    <x v="1"/>
    <x v="37"/>
    <x v="1139"/>
    <n v="48"/>
    <x v="1"/>
    <x v="1"/>
    <x v="373737"/>
  </r>
  <r>
    <x v="1"/>
    <x v="37"/>
    <x v="1140"/>
    <n v="61"/>
    <x v="1"/>
    <x v="1"/>
    <x v="373738"/>
  </r>
  <r>
    <x v="1"/>
    <x v="37"/>
    <x v="1140"/>
    <n v="73"/>
    <x v="1"/>
    <x v="1"/>
    <x v="373739"/>
  </r>
  <r>
    <x v="1"/>
    <x v="37"/>
    <x v="1140"/>
    <n v="60"/>
    <x v="1"/>
    <x v="1"/>
    <x v="373740"/>
  </r>
  <r>
    <x v="1"/>
    <x v="37"/>
    <x v="1140"/>
    <n v="70"/>
    <x v="1"/>
    <x v="1"/>
    <x v="373741"/>
  </r>
  <r>
    <x v="1"/>
    <x v="37"/>
    <x v="1140"/>
    <n v="91"/>
    <x v="1"/>
    <x v="1"/>
    <x v="373742"/>
  </r>
  <r>
    <x v="1"/>
    <x v="37"/>
    <x v="1142"/>
    <n v="66"/>
    <x v="1"/>
    <x v="1"/>
    <x v="373743"/>
  </r>
  <r>
    <x v="1"/>
    <x v="37"/>
    <x v="1142"/>
    <n v="39"/>
    <x v="1"/>
    <x v="1"/>
    <x v="373744"/>
  </r>
  <r>
    <x v="1"/>
    <x v="37"/>
    <x v="1142"/>
    <n v="49"/>
    <x v="1"/>
    <x v="1"/>
    <x v="373745"/>
  </r>
  <r>
    <x v="1"/>
    <x v="37"/>
    <x v="1143"/>
    <n v="57"/>
    <x v="1"/>
    <x v="1"/>
    <x v="373746"/>
  </r>
  <r>
    <x v="1"/>
    <x v="37"/>
    <x v="1143"/>
    <n v="56"/>
    <x v="1"/>
    <x v="1"/>
    <x v="373747"/>
  </r>
  <r>
    <x v="1"/>
    <x v="37"/>
    <x v="1143"/>
    <n v="70"/>
    <x v="1"/>
    <x v="1"/>
    <x v="373748"/>
  </r>
  <r>
    <x v="1"/>
    <x v="37"/>
    <x v="1143"/>
    <n v="61"/>
    <x v="1"/>
    <x v="1"/>
    <x v="373749"/>
  </r>
  <r>
    <x v="1"/>
    <x v="37"/>
    <x v="1143"/>
    <n v="65"/>
    <x v="1"/>
    <x v="1"/>
    <x v="373750"/>
  </r>
  <r>
    <x v="1"/>
    <x v="37"/>
    <x v="1144"/>
    <n v="48"/>
    <x v="1"/>
    <x v="1"/>
    <x v="373751"/>
  </r>
  <r>
    <x v="1"/>
    <x v="37"/>
    <x v="1144"/>
    <n v="48"/>
    <x v="1"/>
    <x v="1"/>
    <x v="373752"/>
  </r>
  <r>
    <x v="1"/>
    <x v="37"/>
    <x v="1144"/>
    <n v="55"/>
    <x v="1"/>
    <x v="1"/>
    <x v="373753"/>
  </r>
  <r>
    <x v="1"/>
    <x v="37"/>
    <x v="1141"/>
    <n v="69"/>
    <x v="1"/>
    <x v="1"/>
    <x v="373754"/>
  </r>
  <r>
    <x v="1"/>
    <x v="37"/>
    <x v="1141"/>
    <n v="69"/>
    <x v="1"/>
    <x v="1"/>
    <x v="373755"/>
  </r>
  <r>
    <x v="1"/>
    <x v="37"/>
    <x v="1141"/>
    <n v="73"/>
    <x v="1"/>
    <x v="1"/>
    <x v="373756"/>
  </r>
  <r>
    <x v="1"/>
    <x v="37"/>
    <x v="1147"/>
    <n v="50"/>
    <x v="1"/>
    <x v="1"/>
    <x v="373757"/>
  </r>
  <r>
    <x v="1"/>
    <x v="37"/>
    <x v="1147"/>
    <n v="46"/>
    <x v="1"/>
    <x v="1"/>
    <x v="373758"/>
  </r>
  <r>
    <x v="1"/>
    <x v="37"/>
    <x v="1147"/>
    <n v="44"/>
    <x v="1"/>
    <x v="1"/>
    <x v="373759"/>
  </r>
  <r>
    <x v="1"/>
    <x v="37"/>
    <x v="1147"/>
    <n v="40"/>
    <x v="1"/>
    <x v="1"/>
    <x v="373760"/>
  </r>
  <r>
    <x v="0"/>
    <x v="37"/>
    <x v="1145"/>
    <n v="27"/>
    <x v="2"/>
    <x v="1"/>
    <x v="373761"/>
  </r>
  <r>
    <x v="0"/>
    <x v="37"/>
    <x v="1145"/>
    <n v="33"/>
    <x v="2"/>
    <x v="1"/>
    <x v="373762"/>
  </r>
  <r>
    <x v="0"/>
    <x v="37"/>
    <x v="1145"/>
    <n v="45"/>
    <x v="2"/>
    <x v="1"/>
    <x v="373763"/>
  </r>
  <r>
    <x v="0"/>
    <x v="37"/>
    <x v="1145"/>
    <n v="39"/>
    <x v="2"/>
    <x v="1"/>
    <x v="373764"/>
  </r>
  <r>
    <x v="0"/>
    <x v="37"/>
    <x v="1145"/>
    <n v="23"/>
    <x v="2"/>
    <x v="1"/>
    <x v="373765"/>
  </r>
  <r>
    <x v="0"/>
    <x v="37"/>
    <x v="1145"/>
    <n v="18"/>
    <x v="2"/>
    <x v="1"/>
    <x v="373766"/>
  </r>
  <r>
    <x v="0"/>
    <x v="37"/>
    <x v="1145"/>
    <n v="9"/>
    <x v="2"/>
    <x v="1"/>
    <x v="373767"/>
  </r>
  <r>
    <x v="0"/>
    <x v="37"/>
    <x v="1145"/>
    <n v="9"/>
    <x v="2"/>
    <x v="1"/>
    <x v="373768"/>
  </r>
  <r>
    <x v="0"/>
    <x v="37"/>
    <x v="1145"/>
    <n v="14"/>
    <x v="2"/>
    <x v="1"/>
    <x v="373769"/>
  </r>
  <r>
    <x v="0"/>
    <x v="37"/>
    <x v="1145"/>
    <n v="27"/>
    <x v="2"/>
    <x v="1"/>
    <x v="373770"/>
  </r>
  <r>
    <x v="0"/>
    <x v="37"/>
    <x v="1145"/>
    <n v="18"/>
    <x v="2"/>
    <x v="1"/>
    <x v="373771"/>
  </r>
  <r>
    <x v="0"/>
    <x v="37"/>
    <x v="1145"/>
    <n v="45"/>
    <x v="2"/>
    <x v="1"/>
    <x v="373772"/>
  </r>
  <r>
    <x v="0"/>
    <x v="37"/>
    <x v="1145"/>
    <n v="14"/>
    <x v="2"/>
    <x v="1"/>
    <x v="373773"/>
  </r>
  <r>
    <x v="0"/>
    <x v="37"/>
    <x v="1145"/>
    <n v="45"/>
    <x v="2"/>
    <x v="1"/>
    <x v="373774"/>
  </r>
  <r>
    <x v="0"/>
    <x v="37"/>
    <x v="1145"/>
    <n v="18"/>
    <x v="2"/>
    <x v="1"/>
    <x v="373775"/>
  </r>
  <r>
    <x v="0"/>
    <x v="37"/>
    <x v="1145"/>
    <n v="39"/>
    <x v="2"/>
    <x v="1"/>
    <x v="373776"/>
  </r>
  <r>
    <x v="0"/>
    <x v="37"/>
    <x v="1145"/>
    <n v="27"/>
    <x v="2"/>
    <x v="1"/>
    <x v="373777"/>
  </r>
  <r>
    <x v="0"/>
    <x v="37"/>
    <x v="1145"/>
    <n v="59"/>
    <x v="2"/>
    <x v="1"/>
    <x v="373778"/>
  </r>
  <r>
    <x v="0"/>
    <x v="37"/>
    <x v="1145"/>
    <n v="23"/>
    <x v="2"/>
    <x v="1"/>
    <x v="373779"/>
  </r>
  <r>
    <x v="0"/>
    <x v="37"/>
    <x v="1135"/>
    <n v="27"/>
    <x v="2"/>
    <x v="1"/>
    <x v="373780"/>
  </r>
  <r>
    <x v="0"/>
    <x v="37"/>
    <x v="1135"/>
    <n v="23"/>
    <x v="2"/>
    <x v="1"/>
    <x v="373781"/>
  </r>
  <r>
    <x v="0"/>
    <x v="37"/>
    <x v="1135"/>
    <n v="9"/>
    <x v="2"/>
    <x v="1"/>
    <x v="373782"/>
  </r>
  <r>
    <x v="0"/>
    <x v="37"/>
    <x v="1135"/>
    <n v="33"/>
    <x v="2"/>
    <x v="1"/>
    <x v="373783"/>
  </r>
  <r>
    <x v="0"/>
    <x v="37"/>
    <x v="1135"/>
    <n v="18"/>
    <x v="2"/>
    <x v="1"/>
    <x v="373784"/>
  </r>
  <r>
    <x v="0"/>
    <x v="37"/>
    <x v="1135"/>
    <n v="18"/>
    <x v="2"/>
    <x v="1"/>
    <x v="373785"/>
  </r>
  <r>
    <x v="0"/>
    <x v="37"/>
    <x v="1135"/>
    <n v="27"/>
    <x v="2"/>
    <x v="1"/>
    <x v="373786"/>
  </r>
  <r>
    <x v="0"/>
    <x v="37"/>
    <x v="1135"/>
    <n v="14"/>
    <x v="2"/>
    <x v="1"/>
    <x v="373787"/>
  </r>
  <r>
    <x v="0"/>
    <x v="37"/>
    <x v="1135"/>
    <n v="59"/>
    <x v="2"/>
    <x v="1"/>
    <x v="373788"/>
  </r>
  <r>
    <x v="0"/>
    <x v="37"/>
    <x v="1135"/>
    <n v="39"/>
    <x v="2"/>
    <x v="1"/>
    <x v="373789"/>
  </r>
  <r>
    <x v="0"/>
    <x v="37"/>
    <x v="1135"/>
    <n v="45"/>
    <x v="2"/>
    <x v="1"/>
    <x v="373790"/>
  </r>
  <r>
    <x v="0"/>
    <x v="37"/>
    <x v="1135"/>
    <n v="23"/>
    <x v="2"/>
    <x v="1"/>
    <x v="373791"/>
  </r>
  <r>
    <x v="0"/>
    <x v="37"/>
    <x v="1135"/>
    <n v="33"/>
    <x v="2"/>
    <x v="1"/>
    <x v="373792"/>
  </r>
  <r>
    <x v="0"/>
    <x v="37"/>
    <x v="1135"/>
    <n v="9"/>
    <x v="2"/>
    <x v="1"/>
    <x v="373793"/>
  </r>
  <r>
    <x v="0"/>
    <x v="37"/>
    <x v="1135"/>
    <n v="33"/>
    <x v="2"/>
    <x v="1"/>
    <x v="373794"/>
  </r>
  <r>
    <x v="0"/>
    <x v="37"/>
    <x v="1135"/>
    <n v="23"/>
    <x v="2"/>
    <x v="1"/>
    <x v="373795"/>
  </r>
  <r>
    <x v="0"/>
    <x v="37"/>
    <x v="1135"/>
    <n v="27"/>
    <x v="2"/>
    <x v="1"/>
    <x v="373796"/>
  </r>
  <r>
    <x v="0"/>
    <x v="37"/>
    <x v="1135"/>
    <n v="23"/>
    <x v="2"/>
    <x v="1"/>
    <x v="373797"/>
  </r>
  <r>
    <x v="0"/>
    <x v="37"/>
    <x v="1135"/>
    <n v="9"/>
    <x v="2"/>
    <x v="1"/>
    <x v="373798"/>
  </r>
  <r>
    <x v="0"/>
    <x v="37"/>
    <x v="1135"/>
    <n v="27"/>
    <x v="2"/>
    <x v="1"/>
    <x v="373799"/>
  </r>
  <r>
    <x v="0"/>
    <x v="37"/>
    <x v="1135"/>
    <n v="70"/>
    <x v="2"/>
    <x v="1"/>
    <x v="373800"/>
  </r>
  <r>
    <x v="0"/>
    <x v="37"/>
    <x v="1135"/>
    <n v="23"/>
    <x v="2"/>
    <x v="1"/>
    <x v="373801"/>
  </r>
  <r>
    <x v="0"/>
    <x v="37"/>
    <x v="1144"/>
    <n v="33"/>
    <x v="2"/>
    <x v="1"/>
    <x v="373802"/>
  </r>
  <r>
    <x v="0"/>
    <x v="37"/>
    <x v="1144"/>
    <n v="23"/>
    <x v="2"/>
    <x v="1"/>
    <x v="373803"/>
  </r>
  <r>
    <x v="0"/>
    <x v="37"/>
    <x v="1144"/>
    <n v="33"/>
    <x v="2"/>
    <x v="1"/>
    <x v="373804"/>
  </r>
  <r>
    <x v="0"/>
    <x v="37"/>
    <x v="1144"/>
    <n v="33"/>
    <x v="2"/>
    <x v="1"/>
    <x v="373805"/>
  </r>
  <r>
    <x v="0"/>
    <x v="37"/>
    <x v="1144"/>
    <n v="33"/>
    <x v="2"/>
    <x v="1"/>
    <x v="373806"/>
  </r>
  <r>
    <x v="0"/>
    <x v="37"/>
    <x v="1144"/>
    <n v="23"/>
    <x v="2"/>
    <x v="1"/>
    <x v="373807"/>
  </r>
  <r>
    <x v="0"/>
    <x v="37"/>
    <x v="1144"/>
    <n v="39"/>
    <x v="2"/>
    <x v="1"/>
    <x v="373808"/>
  </r>
  <r>
    <x v="0"/>
    <x v="37"/>
    <x v="1144"/>
    <n v="33"/>
    <x v="2"/>
    <x v="1"/>
    <x v="373809"/>
  </r>
  <r>
    <x v="0"/>
    <x v="37"/>
    <x v="1144"/>
    <n v="33"/>
    <x v="2"/>
    <x v="1"/>
    <x v="373810"/>
  </r>
  <r>
    <x v="0"/>
    <x v="37"/>
    <x v="1136"/>
    <n v="59"/>
    <x v="2"/>
    <x v="1"/>
    <x v="373811"/>
  </r>
  <r>
    <x v="0"/>
    <x v="37"/>
    <x v="1136"/>
    <n v="50"/>
    <x v="2"/>
    <x v="1"/>
    <x v="373812"/>
  </r>
  <r>
    <x v="0"/>
    <x v="37"/>
    <x v="1136"/>
    <n v="55"/>
    <x v="2"/>
    <x v="1"/>
    <x v="373813"/>
  </r>
  <r>
    <x v="0"/>
    <x v="37"/>
    <x v="1137"/>
    <n v="27"/>
    <x v="2"/>
    <x v="1"/>
    <x v="373814"/>
  </r>
  <r>
    <x v="0"/>
    <x v="37"/>
    <x v="1137"/>
    <n v="70"/>
    <x v="2"/>
    <x v="1"/>
    <x v="373815"/>
  </r>
  <r>
    <x v="0"/>
    <x v="37"/>
    <x v="1137"/>
    <n v="39"/>
    <x v="2"/>
    <x v="1"/>
    <x v="373816"/>
  </r>
  <r>
    <x v="0"/>
    <x v="37"/>
    <x v="1137"/>
    <n v="33"/>
    <x v="2"/>
    <x v="1"/>
    <x v="373817"/>
  </r>
  <r>
    <x v="0"/>
    <x v="37"/>
    <x v="1137"/>
    <n v="39"/>
    <x v="2"/>
    <x v="1"/>
    <x v="373818"/>
  </r>
  <r>
    <x v="0"/>
    <x v="37"/>
    <x v="1138"/>
    <n v="39"/>
    <x v="2"/>
    <x v="1"/>
    <x v="373819"/>
  </r>
  <r>
    <x v="0"/>
    <x v="37"/>
    <x v="1138"/>
    <n v="23"/>
    <x v="2"/>
    <x v="1"/>
    <x v="373820"/>
  </r>
  <r>
    <x v="0"/>
    <x v="37"/>
    <x v="1138"/>
    <n v="50"/>
    <x v="2"/>
    <x v="1"/>
    <x v="373821"/>
  </r>
  <r>
    <x v="0"/>
    <x v="37"/>
    <x v="1139"/>
    <n v="55"/>
    <x v="2"/>
    <x v="1"/>
    <x v="373822"/>
  </r>
  <r>
    <x v="0"/>
    <x v="37"/>
    <x v="1139"/>
    <n v="27"/>
    <x v="2"/>
    <x v="1"/>
    <x v="373823"/>
  </r>
  <r>
    <x v="0"/>
    <x v="37"/>
    <x v="1139"/>
    <n v="27"/>
    <x v="2"/>
    <x v="1"/>
    <x v="373824"/>
  </r>
  <r>
    <x v="0"/>
    <x v="37"/>
    <x v="1139"/>
    <n v="68"/>
    <x v="2"/>
    <x v="1"/>
    <x v="373825"/>
  </r>
  <r>
    <x v="0"/>
    <x v="37"/>
    <x v="1139"/>
    <n v="64"/>
    <x v="2"/>
    <x v="1"/>
    <x v="373826"/>
  </r>
  <r>
    <x v="0"/>
    <x v="37"/>
    <x v="1140"/>
    <n v="55"/>
    <x v="2"/>
    <x v="1"/>
    <x v="373827"/>
  </r>
  <r>
    <x v="0"/>
    <x v="37"/>
    <x v="1140"/>
    <n v="70"/>
    <x v="2"/>
    <x v="1"/>
    <x v="373828"/>
  </r>
  <r>
    <x v="0"/>
    <x v="37"/>
    <x v="1140"/>
    <n v="27"/>
    <x v="2"/>
    <x v="1"/>
    <x v="373829"/>
  </r>
  <r>
    <x v="0"/>
    <x v="37"/>
    <x v="1140"/>
    <n v="27"/>
    <x v="2"/>
    <x v="1"/>
    <x v="373830"/>
  </r>
  <r>
    <x v="0"/>
    <x v="37"/>
    <x v="1142"/>
    <n v="39"/>
    <x v="2"/>
    <x v="1"/>
    <x v="373831"/>
  </r>
  <r>
    <x v="0"/>
    <x v="37"/>
    <x v="1142"/>
    <n v="39"/>
    <x v="2"/>
    <x v="1"/>
    <x v="373832"/>
  </r>
  <r>
    <x v="0"/>
    <x v="37"/>
    <x v="1143"/>
    <n v="39"/>
    <x v="2"/>
    <x v="1"/>
    <x v="373833"/>
  </r>
  <r>
    <x v="0"/>
    <x v="37"/>
    <x v="1144"/>
    <n v="18"/>
    <x v="2"/>
    <x v="1"/>
    <x v="373834"/>
  </r>
  <r>
    <x v="0"/>
    <x v="37"/>
    <x v="1144"/>
    <n v="14"/>
    <x v="2"/>
    <x v="1"/>
    <x v="373835"/>
  </r>
  <r>
    <x v="0"/>
    <x v="37"/>
    <x v="1144"/>
    <n v="18"/>
    <x v="2"/>
    <x v="1"/>
    <x v="373836"/>
  </r>
  <r>
    <x v="0"/>
    <x v="37"/>
    <x v="1144"/>
    <n v="39"/>
    <x v="2"/>
    <x v="1"/>
    <x v="373837"/>
  </r>
  <r>
    <x v="0"/>
    <x v="37"/>
    <x v="1141"/>
    <n v="50"/>
    <x v="2"/>
    <x v="1"/>
    <x v="373838"/>
  </r>
  <r>
    <x v="0"/>
    <x v="37"/>
    <x v="1141"/>
    <n v="68"/>
    <x v="2"/>
    <x v="1"/>
    <x v="373839"/>
  </r>
  <r>
    <x v="0"/>
    <x v="37"/>
    <x v="1141"/>
    <n v="27"/>
    <x v="2"/>
    <x v="1"/>
    <x v="373840"/>
  </r>
  <r>
    <x v="1"/>
    <x v="37"/>
    <x v="1145"/>
    <n v="48"/>
    <x v="2"/>
    <x v="1"/>
    <x v="373841"/>
  </r>
  <r>
    <x v="1"/>
    <x v="37"/>
    <x v="1145"/>
    <n v="45"/>
    <x v="2"/>
    <x v="1"/>
    <x v="373842"/>
  </r>
  <r>
    <x v="1"/>
    <x v="37"/>
    <x v="1145"/>
    <n v="65"/>
    <x v="2"/>
    <x v="1"/>
    <x v="373843"/>
  </r>
  <r>
    <x v="1"/>
    <x v="37"/>
    <x v="1145"/>
    <n v="71"/>
    <x v="2"/>
    <x v="1"/>
    <x v="373844"/>
  </r>
  <r>
    <x v="1"/>
    <x v="37"/>
    <x v="1145"/>
    <n v="44"/>
    <x v="2"/>
    <x v="1"/>
    <x v="373845"/>
  </r>
  <r>
    <x v="1"/>
    <x v="37"/>
    <x v="1145"/>
    <n v="71"/>
    <x v="2"/>
    <x v="1"/>
    <x v="373846"/>
  </r>
  <r>
    <x v="1"/>
    <x v="37"/>
    <x v="1145"/>
    <n v="44"/>
    <x v="2"/>
    <x v="1"/>
    <x v="373847"/>
  </r>
  <r>
    <x v="1"/>
    <x v="37"/>
    <x v="1145"/>
    <n v="51"/>
    <x v="2"/>
    <x v="1"/>
    <x v="373848"/>
  </r>
  <r>
    <x v="1"/>
    <x v="37"/>
    <x v="1145"/>
    <n v="39"/>
    <x v="2"/>
    <x v="1"/>
    <x v="373849"/>
  </r>
  <r>
    <x v="1"/>
    <x v="37"/>
    <x v="1145"/>
    <n v="49"/>
    <x v="2"/>
    <x v="1"/>
    <x v="373850"/>
  </r>
  <r>
    <x v="1"/>
    <x v="37"/>
    <x v="1145"/>
    <n v="65"/>
    <x v="2"/>
    <x v="1"/>
    <x v="373851"/>
  </r>
  <r>
    <x v="1"/>
    <x v="37"/>
    <x v="1145"/>
    <n v="67"/>
    <x v="2"/>
    <x v="1"/>
    <x v="373852"/>
  </r>
  <r>
    <x v="1"/>
    <x v="37"/>
    <x v="1145"/>
    <n v="64"/>
    <x v="2"/>
    <x v="1"/>
    <x v="373853"/>
  </r>
  <r>
    <x v="1"/>
    <x v="37"/>
    <x v="1145"/>
    <n v="40"/>
    <x v="2"/>
    <x v="1"/>
    <x v="373854"/>
  </r>
  <r>
    <x v="1"/>
    <x v="37"/>
    <x v="1145"/>
    <n v="61"/>
    <x v="2"/>
    <x v="1"/>
    <x v="373855"/>
  </r>
  <r>
    <x v="1"/>
    <x v="37"/>
    <x v="1145"/>
    <n v="79"/>
    <x v="2"/>
    <x v="1"/>
    <x v="373856"/>
  </r>
  <r>
    <x v="1"/>
    <x v="37"/>
    <x v="1145"/>
    <n v="50"/>
    <x v="2"/>
    <x v="1"/>
    <x v="373857"/>
  </r>
  <r>
    <x v="1"/>
    <x v="37"/>
    <x v="1145"/>
    <n v="55"/>
    <x v="2"/>
    <x v="1"/>
    <x v="373858"/>
  </r>
  <r>
    <x v="1"/>
    <x v="37"/>
    <x v="1145"/>
    <n v="71"/>
    <x v="2"/>
    <x v="1"/>
    <x v="373859"/>
  </r>
  <r>
    <x v="1"/>
    <x v="37"/>
    <x v="1145"/>
    <n v="53"/>
    <x v="2"/>
    <x v="1"/>
    <x v="373860"/>
  </r>
  <r>
    <x v="1"/>
    <x v="37"/>
    <x v="1145"/>
    <n v="45"/>
    <x v="2"/>
    <x v="1"/>
    <x v="373861"/>
  </r>
  <r>
    <x v="1"/>
    <x v="37"/>
    <x v="1145"/>
    <n v="56"/>
    <x v="2"/>
    <x v="1"/>
    <x v="373862"/>
  </r>
  <r>
    <x v="1"/>
    <x v="37"/>
    <x v="1145"/>
    <n v="65"/>
    <x v="2"/>
    <x v="1"/>
    <x v="373863"/>
  </r>
  <r>
    <x v="1"/>
    <x v="37"/>
    <x v="1135"/>
    <n v="50"/>
    <x v="2"/>
    <x v="1"/>
    <x v="373864"/>
  </r>
  <r>
    <x v="1"/>
    <x v="37"/>
    <x v="1135"/>
    <n v="45"/>
    <x v="2"/>
    <x v="1"/>
    <x v="373865"/>
  </r>
  <r>
    <x v="1"/>
    <x v="37"/>
    <x v="1135"/>
    <n v="71"/>
    <x v="2"/>
    <x v="1"/>
    <x v="373866"/>
  </r>
  <r>
    <x v="1"/>
    <x v="37"/>
    <x v="1135"/>
    <n v="62"/>
    <x v="2"/>
    <x v="1"/>
    <x v="373867"/>
  </r>
  <r>
    <x v="1"/>
    <x v="37"/>
    <x v="1135"/>
    <n v="56"/>
    <x v="2"/>
    <x v="1"/>
    <x v="373868"/>
  </r>
  <r>
    <x v="1"/>
    <x v="37"/>
    <x v="1135"/>
    <n v="59"/>
    <x v="2"/>
    <x v="1"/>
    <x v="373869"/>
  </r>
  <r>
    <x v="1"/>
    <x v="37"/>
    <x v="1135"/>
    <n v="62"/>
    <x v="2"/>
    <x v="1"/>
    <x v="373870"/>
  </r>
  <r>
    <x v="1"/>
    <x v="37"/>
    <x v="1135"/>
    <n v="56"/>
    <x v="2"/>
    <x v="1"/>
    <x v="373871"/>
  </r>
  <r>
    <x v="1"/>
    <x v="37"/>
    <x v="1135"/>
    <n v="51"/>
    <x v="2"/>
    <x v="1"/>
    <x v="373872"/>
  </r>
  <r>
    <x v="1"/>
    <x v="37"/>
    <x v="1135"/>
    <n v="67"/>
    <x v="2"/>
    <x v="1"/>
    <x v="373873"/>
  </r>
  <r>
    <x v="1"/>
    <x v="37"/>
    <x v="1135"/>
    <n v="51"/>
    <x v="2"/>
    <x v="1"/>
    <x v="373874"/>
  </r>
  <r>
    <x v="1"/>
    <x v="37"/>
    <x v="1135"/>
    <n v="56"/>
    <x v="2"/>
    <x v="1"/>
    <x v="373875"/>
  </r>
  <r>
    <x v="1"/>
    <x v="37"/>
    <x v="1135"/>
    <n v="70"/>
    <x v="2"/>
    <x v="1"/>
    <x v="373876"/>
  </r>
  <r>
    <x v="1"/>
    <x v="37"/>
    <x v="1135"/>
    <n v="28"/>
    <x v="2"/>
    <x v="1"/>
    <x v="373877"/>
  </r>
  <r>
    <x v="1"/>
    <x v="37"/>
    <x v="1135"/>
    <n v="60"/>
    <x v="2"/>
    <x v="1"/>
    <x v="373878"/>
  </r>
  <r>
    <x v="1"/>
    <x v="37"/>
    <x v="1135"/>
    <n v="67"/>
    <x v="2"/>
    <x v="1"/>
    <x v="373879"/>
  </r>
  <r>
    <x v="1"/>
    <x v="37"/>
    <x v="1135"/>
    <n v="34"/>
    <x v="2"/>
    <x v="1"/>
    <x v="373880"/>
  </r>
  <r>
    <x v="1"/>
    <x v="37"/>
    <x v="1135"/>
    <n v="56"/>
    <x v="2"/>
    <x v="1"/>
    <x v="373881"/>
  </r>
  <r>
    <x v="1"/>
    <x v="37"/>
    <x v="1135"/>
    <n v="57"/>
    <x v="2"/>
    <x v="1"/>
    <x v="373882"/>
  </r>
  <r>
    <x v="1"/>
    <x v="37"/>
    <x v="1135"/>
    <n v="66"/>
    <x v="2"/>
    <x v="1"/>
    <x v="373883"/>
  </r>
  <r>
    <x v="1"/>
    <x v="37"/>
    <x v="1135"/>
    <n v="71"/>
    <x v="2"/>
    <x v="1"/>
    <x v="373884"/>
  </r>
  <r>
    <x v="1"/>
    <x v="37"/>
    <x v="1135"/>
    <n v="50"/>
    <x v="2"/>
    <x v="1"/>
    <x v="373885"/>
  </r>
  <r>
    <x v="1"/>
    <x v="37"/>
    <x v="1135"/>
    <n v="69"/>
    <x v="2"/>
    <x v="1"/>
    <x v="373886"/>
  </r>
  <r>
    <x v="1"/>
    <x v="37"/>
    <x v="1135"/>
    <n v="51"/>
    <x v="2"/>
    <x v="1"/>
    <x v="373887"/>
  </r>
  <r>
    <x v="1"/>
    <x v="37"/>
    <x v="1135"/>
    <n v="79"/>
    <x v="2"/>
    <x v="1"/>
    <x v="373888"/>
  </r>
  <r>
    <x v="1"/>
    <x v="37"/>
    <x v="1135"/>
    <n v="30"/>
    <x v="2"/>
    <x v="1"/>
    <x v="373889"/>
  </r>
  <r>
    <x v="1"/>
    <x v="37"/>
    <x v="1135"/>
    <n v="38"/>
    <x v="2"/>
    <x v="1"/>
    <x v="373890"/>
  </r>
  <r>
    <x v="1"/>
    <x v="37"/>
    <x v="1135"/>
    <n v="49"/>
    <x v="2"/>
    <x v="1"/>
    <x v="373891"/>
  </r>
  <r>
    <x v="1"/>
    <x v="37"/>
    <x v="1135"/>
    <n v="72"/>
    <x v="2"/>
    <x v="1"/>
    <x v="373892"/>
  </r>
  <r>
    <x v="1"/>
    <x v="37"/>
    <x v="1135"/>
    <n v="20"/>
    <x v="2"/>
    <x v="1"/>
    <x v="373893"/>
  </r>
  <r>
    <x v="1"/>
    <x v="37"/>
    <x v="1144"/>
    <n v="59"/>
    <x v="2"/>
    <x v="1"/>
    <x v="373894"/>
  </r>
  <r>
    <x v="1"/>
    <x v="37"/>
    <x v="1144"/>
    <n v="53"/>
    <x v="2"/>
    <x v="1"/>
    <x v="373895"/>
  </r>
  <r>
    <x v="1"/>
    <x v="37"/>
    <x v="1144"/>
    <n v="67"/>
    <x v="2"/>
    <x v="1"/>
    <x v="373896"/>
  </r>
  <r>
    <x v="1"/>
    <x v="37"/>
    <x v="1144"/>
    <n v="62"/>
    <x v="2"/>
    <x v="1"/>
    <x v="373897"/>
  </r>
  <r>
    <x v="1"/>
    <x v="37"/>
    <x v="1144"/>
    <n v="69"/>
    <x v="2"/>
    <x v="1"/>
    <x v="373898"/>
  </r>
  <r>
    <x v="1"/>
    <x v="37"/>
    <x v="1144"/>
    <n v="62"/>
    <x v="2"/>
    <x v="1"/>
    <x v="373899"/>
  </r>
  <r>
    <x v="1"/>
    <x v="37"/>
    <x v="1144"/>
    <n v="53"/>
    <x v="2"/>
    <x v="1"/>
    <x v="373900"/>
  </r>
  <r>
    <x v="1"/>
    <x v="37"/>
    <x v="1144"/>
    <n v="61"/>
    <x v="2"/>
    <x v="1"/>
    <x v="373901"/>
  </r>
  <r>
    <x v="1"/>
    <x v="37"/>
    <x v="1144"/>
    <n v="57"/>
    <x v="2"/>
    <x v="1"/>
    <x v="373902"/>
  </r>
  <r>
    <x v="1"/>
    <x v="37"/>
    <x v="1144"/>
    <n v="79"/>
    <x v="2"/>
    <x v="1"/>
    <x v="373903"/>
  </r>
  <r>
    <x v="1"/>
    <x v="37"/>
    <x v="1144"/>
    <n v="56"/>
    <x v="2"/>
    <x v="1"/>
    <x v="373904"/>
  </r>
  <r>
    <x v="1"/>
    <x v="37"/>
    <x v="1136"/>
    <n v="72"/>
    <x v="2"/>
    <x v="1"/>
    <x v="373905"/>
  </r>
  <r>
    <x v="1"/>
    <x v="37"/>
    <x v="1136"/>
    <n v="71"/>
    <x v="2"/>
    <x v="1"/>
    <x v="373906"/>
  </r>
  <r>
    <x v="1"/>
    <x v="37"/>
    <x v="1136"/>
    <n v="73"/>
    <x v="2"/>
    <x v="1"/>
    <x v="373907"/>
  </r>
  <r>
    <x v="1"/>
    <x v="37"/>
    <x v="1137"/>
    <n v="79"/>
    <x v="2"/>
    <x v="1"/>
    <x v="373908"/>
  </r>
  <r>
    <x v="1"/>
    <x v="37"/>
    <x v="1137"/>
    <n v="71"/>
    <x v="2"/>
    <x v="1"/>
    <x v="373909"/>
  </r>
  <r>
    <x v="1"/>
    <x v="37"/>
    <x v="1137"/>
    <n v="62"/>
    <x v="2"/>
    <x v="1"/>
    <x v="373910"/>
  </r>
  <r>
    <x v="1"/>
    <x v="37"/>
    <x v="1137"/>
    <n v="55"/>
    <x v="2"/>
    <x v="1"/>
    <x v="373911"/>
  </r>
  <r>
    <x v="1"/>
    <x v="37"/>
    <x v="1137"/>
    <n v="79"/>
    <x v="2"/>
    <x v="1"/>
    <x v="373912"/>
  </r>
  <r>
    <x v="1"/>
    <x v="37"/>
    <x v="1138"/>
    <n v="69"/>
    <x v="2"/>
    <x v="1"/>
    <x v="373913"/>
  </r>
  <r>
    <x v="1"/>
    <x v="37"/>
    <x v="1138"/>
    <n v="66"/>
    <x v="2"/>
    <x v="1"/>
    <x v="373914"/>
  </r>
  <r>
    <x v="1"/>
    <x v="37"/>
    <x v="1138"/>
    <n v="67"/>
    <x v="2"/>
    <x v="1"/>
    <x v="373915"/>
  </r>
  <r>
    <x v="1"/>
    <x v="37"/>
    <x v="1138"/>
    <n v="40"/>
    <x v="2"/>
    <x v="1"/>
    <x v="373916"/>
  </r>
  <r>
    <x v="1"/>
    <x v="37"/>
    <x v="1139"/>
    <n v="61"/>
    <x v="2"/>
    <x v="1"/>
    <x v="373917"/>
  </r>
  <r>
    <x v="1"/>
    <x v="37"/>
    <x v="1139"/>
    <n v="92"/>
    <x v="2"/>
    <x v="1"/>
    <x v="373918"/>
  </r>
  <r>
    <x v="1"/>
    <x v="37"/>
    <x v="1139"/>
    <n v="70"/>
    <x v="2"/>
    <x v="1"/>
    <x v="373919"/>
  </r>
  <r>
    <x v="1"/>
    <x v="37"/>
    <x v="1139"/>
    <n v="46"/>
    <x v="2"/>
    <x v="1"/>
    <x v="373920"/>
  </r>
  <r>
    <x v="1"/>
    <x v="37"/>
    <x v="1139"/>
    <n v="54"/>
    <x v="2"/>
    <x v="1"/>
    <x v="373921"/>
  </r>
  <r>
    <x v="1"/>
    <x v="37"/>
    <x v="1140"/>
    <n v="39"/>
    <x v="2"/>
    <x v="1"/>
    <x v="373922"/>
  </r>
  <r>
    <x v="1"/>
    <x v="37"/>
    <x v="1140"/>
    <n v="67"/>
    <x v="2"/>
    <x v="1"/>
    <x v="373923"/>
  </r>
  <r>
    <x v="1"/>
    <x v="37"/>
    <x v="1140"/>
    <n v="49"/>
    <x v="2"/>
    <x v="1"/>
    <x v="373924"/>
  </r>
  <r>
    <x v="1"/>
    <x v="37"/>
    <x v="1140"/>
    <n v="70"/>
    <x v="2"/>
    <x v="1"/>
    <x v="373925"/>
  </r>
  <r>
    <x v="1"/>
    <x v="37"/>
    <x v="1140"/>
    <n v="54"/>
    <x v="2"/>
    <x v="1"/>
    <x v="373926"/>
  </r>
  <r>
    <x v="1"/>
    <x v="37"/>
    <x v="1140"/>
    <n v="62"/>
    <x v="2"/>
    <x v="1"/>
    <x v="373927"/>
  </r>
  <r>
    <x v="1"/>
    <x v="37"/>
    <x v="1140"/>
    <n v="20"/>
    <x v="2"/>
    <x v="1"/>
    <x v="373928"/>
  </r>
  <r>
    <x v="1"/>
    <x v="37"/>
    <x v="1140"/>
    <n v="69"/>
    <x v="2"/>
    <x v="1"/>
    <x v="373929"/>
  </r>
  <r>
    <x v="1"/>
    <x v="37"/>
    <x v="1142"/>
    <n v="65"/>
    <x v="2"/>
    <x v="1"/>
    <x v="373930"/>
  </r>
  <r>
    <x v="1"/>
    <x v="37"/>
    <x v="1142"/>
    <n v="43"/>
    <x v="2"/>
    <x v="1"/>
    <x v="373931"/>
  </r>
  <r>
    <x v="1"/>
    <x v="37"/>
    <x v="1142"/>
    <n v="66"/>
    <x v="2"/>
    <x v="1"/>
    <x v="373932"/>
  </r>
  <r>
    <x v="1"/>
    <x v="37"/>
    <x v="1142"/>
    <n v="10"/>
    <x v="2"/>
    <x v="1"/>
    <x v="373933"/>
  </r>
  <r>
    <x v="1"/>
    <x v="37"/>
    <x v="1142"/>
    <n v="44"/>
    <x v="2"/>
    <x v="1"/>
    <x v="373934"/>
  </r>
  <r>
    <x v="1"/>
    <x v="37"/>
    <x v="1142"/>
    <n v="45"/>
    <x v="2"/>
    <x v="1"/>
    <x v="373935"/>
  </r>
  <r>
    <x v="1"/>
    <x v="37"/>
    <x v="1142"/>
    <n v="48"/>
    <x v="2"/>
    <x v="1"/>
    <x v="373936"/>
  </r>
  <r>
    <x v="1"/>
    <x v="37"/>
    <x v="1142"/>
    <n v="20"/>
    <x v="2"/>
    <x v="1"/>
    <x v="373937"/>
  </r>
  <r>
    <x v="1"/>
    <x v="37"/>
    <x v="1143"/>
    <n v="84"/>
    <x v="2"/>
    <x v="1"/>
    <x v="373938"/>
  </r>
  <r>
    <x v="1"/>
    <x v="37"/>
    <x v="1143"/>
    <n v="59"/>
    <x v="2"/>
    <x v="1"/>
    <x v="373939"/>
  </r>
  <r>
    <x v="1"/>
    <x v="37"/>
    <x v="1143"/>
    <n v="54"/>
    <x v="2"/>
    <x v="1"/>
    <x v="373940"/>
  </r>
  <r>
    <x v="1"/>
    <x v="37"/>
    <x v="1143"/>
    <n v="72"/>
    <x v="2"/>
    <x v="1"/>
    <x v="373941"/>
  </r>
  <r>
    <x v="1"/>
    <x v="37"/>
    <x v="1143"/>
    <n v="69"/>
    <x v="2"/>
    <x v="1"/>
    <x v="373942"/>
  </r>
  <r>
    <x v="1"/>
    <x v="37"/>
    <x v="1143"/>
    <n v="32"/>
    <x v="2"/>
    <x v="1"/>
    <x v="373943"/>
  </r>
  <r>
    <x v="1"/>
    <x v="37"/>
    <x v="1143"/>
    <n v="61"/>
    <x v="2"/>
    <x v="1"/>
    <x v="373944"/>
  </r>
  <r>
    <x v="1"/>
    <x v="37"/>
    <x v="1143"/>
    <n v="56"/>
    <x v="2"/>
    <x v="1"/>
    <x v="373945"/>
  </r>
  <r>
    <x v="1"/>
    <x v="37"/>
    <x v="1143"/>
    <n v="46"/>
    <x v="2"/>
    <x v="1"/>
    <x v="373946"/>
  </r>
  <r>
    <x v="1"/>
    <x v="37"/>
    <x v="1144"/>
    <n v="56"/>
    <x v="2"/>
    <x v="1"/>
    <x v="373947"/>
  </r>
  <r>
    <x v="1"/>
    <x v="37"/>
    <x v="1144"/>
    <n v="48"/>
    <x v="2"/>
    <x v="1"/>
    <x v="373948"/>
  </r>
  <r>
    <x v="1"/>
    <x v="37"/>
    <x v="1144"/>
    <n v="45"/>
    <x v="2"/>
    <x v="1"/>
    <x v="373949"/>
  </r>
  <r>
    <x v="1"/>
    <x v="37"/>
    <x v="1144"/>
    <n v="59"/>
    <x v="2"/>
    <x v="1"/>
    <x v="373950"/>
  </r>
  <r>
    <x v="1"/>
    <x v="37"/>
    <x v="1141"/>
    <n v="84"/>
    <x v="2"/>
    <x v="1"/>
    <x v="373951"/>
  </r>
  <r>
    <x v="1"/>
    <x v="37"/>
    <x v="1141"/>
    <n v="62"/>
    <x v="2"/>
    <x v="1"/>
    <x v="373952"/>
  </r>
  <r>
    <x v="1"/>
    <x v="37"/>
    <x v="1141"/>
    <n v="55"/>
    <x v="2"/>
    <x v="1"/>
    <x v="373953"/>
  </r>
  <r>
    <x v="1"/>
    <x v="37"/>
    <x v="1141"/>
    <n v="59"/>
    <x v="2"/>
    <x v="1"/>
    <x v="373954"/>
  </r>
  <r>
    <x v="1"/>
    <x v="37"/>
    <x v="1141"/>
    <n v="51"/>
    <x v="2"/>
    <x v="1"/>
    <x v="373955"/>
  </r>
  <r>
    <x v="1"/>
    <x v="37"/>
    <x v="1141"/>
    <n v="66"/>
    <x v="2"/>
    <x v="1"/>
    <x v="373956"/>
  </r>
  <r>
    <x v="1"/>
    <x v="37"/>
    <x v="1141"/>
    <n v="38"/>
    <x v="2"/>
    <x v="1"/>
    <x v="373957"/>
  </r>
  <r>
    <x v="1"/>
    <x v="37"/>
    <x v="1141"/>
    <n v="44"/>
    <x v="2"/>
    <x v="1"/>
    <x v="373958"/>
  </r>
  <r>
    <x v="1"/>
    <x v="37"/>
    <x v="1141"/>
    <n v="60"/>
    <x v="2"/>
    <x v="1"/>
    <x v="373959"/>
  </r>
  <r>
    <x v="1"/>
    <x v="37"/>
    <x v="1141"/>
    <n v="61"/>
    <x v="2"/>
    <x v="1"/>
    <x v="373960"/>
  </r>
  <r>
    <x v="1"/>
    <x v="37"/>
    <x v="1141"/>
    <n v="60"/>
    <x v="2"/>
    <x v="1"/>
    <x v="373961"/>
  </r>
  <r>
    <x v="1"/>
    <x v="37"/>
    <x v="1147"/>
    <n v="22"/>
    <x v="2"/>
    <x v="1"/>
    <x v="373962"/>
  </r>
  <r>
    <x v="1"/>
    <x v="37"/>
    <x v="1147"/>
    <n v="28"/>
    <x v="2"/>
    <x v="1"/>
    <x v="373963"/>
  </r>
  <r>
    <x v="1"/>
    <x v="37"/>
    <x v="1147"/>
    <n v="17"/>
    <x v="2"/>
    <x v="1"/>
    <x v="373964"/>
  </r>
  <r>
    <x v="1"/>
    <x v="37"/>
    <x v="1147"/>
    <n v="24"/>
    <x v="2"/>
    <x v="1"/>
    <x v="373965"/>
  </r>
  <r>
    <x v="0"/>
    <x v="37"/>
    <x v="1145"/>
    <n v="24"/>
    <x v="6"/>
    <x v="1"/>
    <x v="373966"/>
  </r>
  <r>
    <x v="0"/>
    <x v="37"/>
    <x v="1145"/>
    <n v="32"/>
    <x v="6"/>
    <x v="1"/>
    <x v="373967"/>
  </r>
  <r>
    <x v="0"/>
    <x v="37"/>
    <x v="1145"/>
    <n v="13"/>
    <x v="6"/>
    <x v="1"/>
    <x v="373968"/>
  </r>
  <r>
    <x v="0"/>
    <x v="37"/>
    <x v="1145"/>
    <n v="28"/>
    <x v="6"/>
    <x v="1"/>
    <x v="373969"/>
  </r>
  <r>
    <x v="0"/>
    <x v="37"/>
    <x v="1145"/>
    <n v="7"/>
    <x v="6"/>
    <x v="1"/>
    <x v="373970"/>
  </r>
  <r>
    <x v="0"/>
    <x v="37"/>
    <x v="1145"/>
    <n v="56"/>
    <x v="6"/>
    <x v="1"/>
    <x v="373971"/>
  </r>
  <r>
    <x v="0"/>
    <x v="37"/>
    <x v="1145"/>
    <n v="24"/>
    <x v="6"/>
    <x v="1"/>
    <x v="373972"/>
  </r>
  <r>
    <x v="0"/>
    <x v="37"/>
    <x v="1145"/>
    <n v="36"/>
    <x v="6"/>
    <x v="1"/>
    <x v="373973"/>
  </r>
  <r>
    <x v="0"/>
    <x v="37"/>
    <x v="1135"/>
    <n v="44"/>
    <x v="6"/>
    <x v="1"/>
    <x v="373974"/>
  </r>
  <r>
    <x v="0"/>
    <x v="37"/>
    <x v="1135"/>
    <n v="32"/>
    <x v="6"/>
    <x v="1"/>
    <x v="373975"/>
  </r>
  <r>
    <x v="0"/>
    <x v="37"/>
    <x v="1135"/>
    <n v="44"/>
    <x v="6"/>
    <x v="1"/>
    <x v="373976"/>
  </r>
  <r>
    <x v="0"/>
    <x v="37"/>
    <x v="1135"/>
    <n v="40"/>
    <x v="6"/>
    <x v="1"/>
    <x v="373977"/>
  </r>
  <r>
    <x v="0"/>
    <x v="37"/>
    <x v="1135"/>
    <n v="32"/>
    <x v="6"/>
    <x v="1"/>
    <x v="373978"/>
  </r>
  <r>
    <x v="0"/>
    <x v="37"/>
    <x v="1135"/>
    <n v="28"/>
    <x v="6"/>
    <x v="1"/>
    <x v="373979"/>
  </r>
  <r>
    <x v="0"/>
    <x v="37"/>
    <x v="1135"/>
    <n v="32"/>
    <x v="6"/>
    <x v="1"/>
    <x v="373980"/>
  </r>
  <r>
    <x v="0"/>
    <x v="37"/>
    <x v="1135"/>
    <n v="44"/>
    <x v="6"/>
    <x v="1"/>
    <x v="373981"/>
  </r>
  <r>
    <x v="0"/>
    <x v="37"/>
    <x v="1135"/>
    <n v="52"/>
    <x v="6"/>
    <x v="1"/>
    <x v="373982"/>
  </r>
  <r>
    <x v="0"/>
    <x v="37"/>
    <x v="1135"/>
    <n v="40"/>
    <x v="6"/>
    <x v="1"/>
    <x v="373983"/>
  </r>
  <r>
    <x v="0"/>
    <x v="37"/>
    <x v="1135"/>
    <n v="48"/>
    <x v="6"/>
    <x v="1"/>
    <x v="373984"/>
  </r>
  <r>
    <x v="0"/>
    <x v="37"/>
    <x v="1135"/>
    <n v="52"/>
    <x v="6"/>
    <x v="1"/>
    <x v="373985"/>
  </r>
  <r>
    <x v="0"/>
    <x v="37"/>
    <x v="1135"/>
    <n v="28"/>
    <x v="6"/>
    <x v="1"/>
    <x v="373986"/>
  </r>
  <r>
    <x v="0"/>
    <x v="37"/>
    <x v="1135"/>
    <n v="24"/>
    <x v="6"/>
    <x v="1"/>
    <x v="373987"/>
  </r>
  <r>
    <x v="0"/>
    <x v="37"/>
    <x v="1135"/>
    <n v="48"/>
    <x v="6"/>
    <x v="1"/>
    <x v="373988"/>
  </r>
  <r>
    <x v="0"/>
    <x v="37"/>
    <x v="1135"/>
    <n v="36"/>
    <x v="6"/>
    <x v="1"/>
    <x v="373989"/>
  </r>
  <r>
    <x v="0"/>
    <x v="37"/>
    <x v="1135"/>
    <n v="36"/>
    <x v="6"/>
    <x v="1"/>
    <x v="373990"/>
  </r>
  <r>
    <x v="0"/>
    <x v="37"/>
    <x v="1135"/>
    <n v="48"/>
    <x v="6"/>
    <x v="1"/>
    <x v="373991"/>
  </r>
  <r>
    <x v="0"/>
    <x v="37"/>
    <x v="1135"/>
    <n v="32"/>
    <x v="6"/>
    <x v="1"/>
    <x v="373992"/>
  </r>
  <r>
    <x v="0"/>
    <x v="37"/>
    <x v="1135"/>
    <n v="32"/>
    <x v="6"/>
    <x v="1"/>
    <x v="373993"/>
  </r>
  <r>
    <x v="0"/>
    <x v="37"/>
    <x v="1135"/>
    <n v="28"/>
    <x v="6"/>
    <x v="1"/>
    <x v="373994"/>
  </r>
  <r>
    <x v="0"/>
    <x v="37"/>
    <x v="1135"/>
    <n v="40"/>
    <x v="6"/>
    <x v="1"/>
    <x v="373995"/>
  </r>
  <r>
    <x v="0"/>
    <x v="37"/>
    <x v="1135"/>
    <n v="28"/>
    <x v="6"/>
    <x v="1"/>
    <x v="373996"/>
  </r>
  <r>
    <x v="0"/>
    <x v="37"/>
    <x v="1135"/>
    <n v="64"/>
    <x v="6"/>
    <x v="1"/>
    <x v="373997"/>
  </r>
  <r>
    <x v="0"/>
    <x v="37"/>
    <x v="1135"/>
    <n v="24"/>
    <x v="6"/>
    <x v="1"/>
    <x v="373998"/>
  </r>
  <r>
    <x v="0"/>
    <x v="37"/>
    <x v="1135"/>
    <n v="40"/>
    <x v="6"/>
    <x v="1"/>
    <x v="373999"/>
  </r>
  <r>
    <x v="0"/>
    <x v="37"/>
    <x v="1135"/>
    <n v="28"/>
    <x v="6"/>
    <x v="1"/>
    <x v="374000"/>
  </r>
  <r>
    <x v="0"/>
    <x v="37"/>
    <x v="1135"/>
    <n v="44"/>
    <x v="6"/>
    <x v="1"/>
    <x v="374001"/>
  </r>
  <r>
    <x v="0"/>
    <x v="37"/>
    <x v="1135"/>
    <n v="44"/>
    <x v="6"/>
    <x v="1"/>
    <x v="374002"/>
  </r>
  <r>
    <x v="0"/>
    <x v="37"/>
    <x v="1135"/>
    <n v="20"/>
    <x v="6"/>
    <x v="1"/>
    <x v="374003"/>
  </r>
  <r>
    <x v="0"/>
    <x v="37"/>
    <x v="1135"/>
    <n v="32"/>
    <x v="6"/>
    <x v="1"/>
    <x v="374004"/>
  </r>
  <r>
    <x v="0"/>
    <x v="37"/>
    <x v="1135"/>
    <n v="40"/>
    <x v="6"/>
    <x v="1"/>
    <x v="374005"/>
  </r>
  <r>
    <x v="0"/>
    <x v="37"/>
    <x v="1135"/>
    <n v="44"/>
    <x v="6"/>
    <x v="1"/>
    <x v="374006"/>
  </r>
  <r>
    <x v="0"/>
    <x v="37"/>
    <x v="1135"/>
    <n v="32"/>
    <x v="6"/>
    <x v="1"/>
    <x v="374007"/>
  </r>
  <r>
    <x v="0"/>
    <x v="37"/>
    <x v="1135"/>
    <n v="32"/>
    <x v="6"/>
    <x v="1"/>
    <x v="374008"/>
  </r>
  <r>
    <x v="0"/>
    <x v="37"/>
    <x v="1135"/>
    <n v="32"/>
    <x v="6"/>
    <x v="1"/>
    <x v="374009"/>
  </r>
  <r>
    <x v="0"/>
    <x v="37"/>
    <x v="1135"/>
    <n v="20"/>
    <x v="6"/>
    <x v="1"/>
    <x v="374010"/>
  </r>
  <r>
    <x v="0"/>
    <x v="37"/>
    <x v="1135"/>
    <n v="24"/>
    <x v="6"/>
    <x v="1"/>
    <x v="374011"/>
  </r>
  <r>
    <x v="0"/>
    <x v="37"/>
    <x v="1135"/>
    <n v="44"/>
    <x v="6"/>
    <x v="1"/>
    <x v="374012"/>
  </r>
  <r>
    <x v="0"/>
    <x v="37"/>
    <x v="1135"/>
    <n v="20"/>
    <x v="6"/>
    <x v="1"/>
    <x v="374013"/>
  </r>
  <r>
    <x v="0"/>
    <x v="37"/>
    <x v="1144"/>
    <n v="44"/>
    <x v="6"/>
    <x v="1"/>
    <x v="374014"/>
  </r>
  <r>
    <x v="0"/>
    <x v="37"/>
    <x v="1144"/>
    <n v="40"/>
    <x v="6"/>
    <x v="1"/>
    <x v="374015"/>
  </r>
  <r>
    <x v="0"/>
    <x v="37"/>
    <x v="1144"/>
    <n v="52"/>
    <x v="6"/>
    <x v="1"/>
    <x v="374016"/>
  </r>
  <r>
    <x v="0"/>
    <x v="37"/>
    <x v="1144"/>
    <n v="13"/>
    <x v="6"/>
    <x v="1"/>
    <x v="374017"/>
  </r>
  <r>
    <x v="0"/>
    <x v="37"/>
    <x v="1144"/>
    <n v="36"/>
    <x v="6"/>
    <x v="1"/>
    <x v="374018"/>
  </r>
  <r>
    <x v="0"/>
    <x v="37"/>
    <x v="1144"/>
    <n v="20"/>
    <x v="6"/>
    <x v="1"/>
    <x v="374019"/>
  </r>
  <r>
    <x v="0"/>
    <x v="37"/>
    <x v="1144"/>
    <n v="44"/>
    <x v="6"/>
    <x v="1"/>
    <x v="374020"/>
  </r>
  <r>
    <x v="0"/>
    <x v="37"/>
    <x v="1144"/>
    <n v="52"/>
    <x v="6"/>
    <x v="1"/>
    <x v="374021"/>
  </r>
  <r>
    <x v="0"/>
    <x v="37"/>
    <x v="1144"/>
    <n v="52"/>
    <x v="6"/>
    <x v="1"/>
    <x v="374022"/>
  </r>
  <r>
    <x v="0"/>
    <x v="37"/>
    <x v="1144"/>
    <n v="44"/>
    <x v="6"/>
    <x v="1"/>
    <x v="374023"/>
  </r>
  <r>
    <x v="0"/>
    <x v="37"/>
    <x v="1144"/>
    <n v="7"/>
    <x v="6"/>
    <x v="1"/>
    <x v="374024"/>
  </r>
  <r>
    <x v="0"/>
    <x v="37"/>
    <x v="1144"/>
    <n v="20"/>
    <x v="6"/>
    <x v="1"/>
    <x v="374025"/>
  </r>
  <r>
    <x v="0"/>
    <x v="37"/>
    <x v="1144"/>
    <n v="40"/>
    <x v="6"/>
    <x v="1"/>
    <x v="374026"/>
  </r>
  <r>
    <x v="0"/>
    <x v="37"/>
    <x v="1144"/>
    <n v="28"/>
    <x v="6"/>
    <x v="1"/>
    <x v="374027"/>
  </r>
  <r>
    <x v="0"/>
    <x v="37"/>
    <x v="1144"/>
    <n v="28"/>
    <x v="6"/>
    <x v="1"/>
    <x v="374028"/>
  </r>
  <r>
    <x v="0"/>
    <x v="37"/>
    <x v="1136"/>
    <n v="52"/>
    <x v="6"/>
    <x v="1"/>
    <x v="374029"/>
  </r>
  <r>
    <x v="0"/>
    <x v="37"/>
    <x v="1136"/>
    <n v="36"/>
    <x v="6"/>
    <x v="1"/>
    <x v="374030"/>
  </r>
  <r>
    <x v="0"/>
    <x v="37"/>
    <x v="1136"/>
    <n v="52"/>
    <x v="6"/>
    <x v="1"/>
    <x v="374031"/>
  </r>
  <r>
    <x v="0"/>
    <x v="37"/>
    <x v="1136"/>
    <n v="28"/>
    <x v="6"/>
    <x v="1"/>
    <x v="374032"/>
  </r>
  <r>
    <x v="0"/>
    <x v="37"/>
    <x v="1136"/>
    <n v="40"/>
    <x v="6"/>
    <x v="1"/>
    <x v="374033"/>
  </r>
  <r>
    <x v="0"/>
    <x v="37"/>
    <x v="1136"/>
    <n v="28"/>
    <x v="6"/>
    <x v="1"/>
    <x v="374034"/>
  </r>
  <r>
    <x v="0"/>
    <x v="37"/>
    <x v="1137"/>
    <n v="40"/>
    <x v="6"/>
    <x v="1"/>
    <x v="374035"/>
  </r>
  <r>
    <x v="0"/>
    <x v="37"/>
    <x v="1137"/>
    <n v="44"/>
    <x v="6"/>
    <x v="1"/>
    <x v="374036"/>
  </r>
  <r>
    <x v="0"/>
    <x v="37"/>
    <x v="1137"/>
    <n v="32"/>
    <x v="6"/>
    <x v="1"/>
    <x v="374037"/>
  </r>
  <r>
    <x v="0"/>
    <x v="37"/>
    <x v="1137"/>
    <n v="32"/>
    <x v="6"/>
    <x v="1"/>
    <x v="374038"/>
  </r>
  <r>
    <x v="0"/>
    <x v="37"/>
    <x v="1137"/>
    <n v="44"/>
    <x v="6"/>
    <x v="1"/>
    <x v="374039"/>
  </r>
  <r>
    <x v="0"/>
    <x v="37"/>
    <x v="1137"/>
    <n v="20"/>
    <x v="6"/>
    <x v="1"/>
    <x v="374040"/>
  </r>
  <r>
    <x v="0"/>
    <x v="37"/>
    <x v="1137"/>
    <n v="48"/>
    <x v="6"/>
    <x v="1"/>
    <x v="374041"/>
  </r>
  <r>
    <x v="0"/>
    <x v="37"/>
    <x v="1137"/>
    <n v="36"/>
    <x v="6"/>
    <x v="1"/>
    <x v="374042"/>
  </r>
  <r>
    <x v="0"/>
    <x v="37"/>
    <x v="1137"/>
    <n v="24"/>
    <x v="6"/>
    <x v="1"/>
    <x v="374043"/>
  </r>
  <r>
    <x v="0"/>
    <x v="37"/>
    <x v="1137"/>
    <n v="24"/>
    <x v="6"/>
    <x v="1"/>
    <x v="374044"/>
  </r>
  <r>
    <x v="0"/>
    <x v="37"/>
    <x v="1137"/>
    <n v="52"/>
    <x v="6"/>
    <x v="1"/>
    <x v="374045"/>
  </r>
  <r>
    <x v="0"/>
    <x v="37"/>
    <x v="1138"/>
    <n v="44"/>
    <x v="6"/>
    <x v="1"/>
    <x v="374046"/>
  </r>
  <r>
    <x v="0"/>
    <x v="37"/>
    <x v="1138"/>
    <n v="28"/>
    <x v="6"/>
    <x v="1"/>
    <x v="374047"/>
  </r>
  <r>
    <x v="0"/>
    <x v="37"/>
    <x v="1138"/>
    <n v="24"/>
    <x v="6"/>
    <x v="1"/>
    <x v="374048"/>
  </r>
  <r>
    <x v="0"/>
    <x v="37"/>
    <x v="1138"/>
    <n v="0"/>
    <x v="6"/>
    <x v="1"/>
    <x v="374049"/>
  </r>
  <r>
    <x v="0"/>
    <x v="37"/>
    <x v="1138"/>
    <n v="32"/>
    <x v="6"/>
    <x v="1"/>
    <x v="374050"/>
  </r>
  <r>
    <x v="0"/>
    <x v="37"/>
    <x v="1138"/>
    <n v="36"/>
    <x v="6"/>
    <x v="1"/>
    <x v="374051"/>
  </r>
  <r>
    <x v="0"/>
    <x v="37"/>
    <x v="1138"/>
    <n v="28"/>
    <x v="6"/>
    <x v="1"/>
    <x v="374052"/>
  </r>
  <r>
    <x v="0"/>
    <x v="37"/>
    <x v="1139"/>
    <n v="73"/>
    <x v="6"/>
    <x v="1"/>
    <x v="374053"/>
  </r>
  <r>
    <x v="0"/>
    <x v="37"/>
    <x v="1139"/>
    <n v="56"/>
    <x v="6"/>
    <x v="1"/>
    <x v="374054"/>
  </r>
  <r>
    <x v="0"/>
    <x v="37"/>
    <x v="1140"/>
    <n v="40"/>
    <x v="6"/>
    <x v="1"/>
    <x v="374055"/>
  </r>
  <r>
    <x v="0"/>
    <x v="37"/>
    <x v="1140"/>
    <n v="13"/>
    <x v="6"/>
    <x v="1"/>
    <x v="374056"/>
  </r>
  <r>
    <x v="0"/>
    <x v="37"/>
    <x v="1140"/>
    <n v="40"/>
    <x v="6"/>
    <x v="1"/>
    <x v="374057"/>
  </r>
  <r>
    <x v="0"/>
    <x v="37"/>
    <x v="1140"/>
    <n v="32"/>
    <x v="6"/>
    <x v="1"/>
    <x v="374058"/>
  </r>
  <r>
    <x v="0"/>
    <x v="37"/>
    <x v="1140"/>
    <n v="64"/>
    <x v="6"/>
    <x v="1"/>
    <x v="374059"/>
  </r>
  <r>
    <x v="0"/>
    <x v="37"/>
    <x v="1142"/>
    <n v="28"/>
    <x v="6"/>
    <x v="1"/>
    <x v="374060"/>
  </r>
  <r>
    <x v="0"/>
    <x v="37"/>
    <x v="1142"/>
    <n v="28"/>
    <x v="6"/>
    <x v="1"/>
    <x v="374061"/>
  </r>
  <r>
    <x v="0"/>
    <x v="37"/>
    <x v="1142"/>
    <n v="52"/>
    <x v="6"/>
    <x v="1"/>
    <x v="374062"/>
  </r>
  <r>
    <x v="0"/>
    <x v="37"/>
    <x v="1142"/>
    <n v="48"/>
    <x v="6"/>
    <x v="1"/>
    <x v="374063"/>
  </r>
  <r>
    <x v="0"/>
    <x v="37"/>
    <x v="1143"/>
    <n v="32"/>
    <x v="6"/>
    <x v="1"/>
    <x v="374064"/>
  </r>
  <r>
    <x v="0"/>
    <x v="37"/>
    <x v="1143"/>
    <n v="44"/>
    <x v="6"/>
    <x v="1"/>
    <x v="374065"/>
  </r>
  <r>
    <x v="0"/>
    <x v="37"/>
    <x v="1143"/>
    <n v="28"/>
    <x v="6"/>
    <x v="1"/>
    <x v="374066"/>
  </r>
  <r>
    <x v="0"/>
    <x v="37"/>
    <x v="1143"/>
    <n v="52"/>
    <x v="6"/>
    <x v="1"/>
    <x v="374067"/>
  </r>
  <r>
    <x v="0"/>
    <x v="37"/>
    <x v="1143"/>
    <n v="7"/>
    <x v="6"/>
    <x v="1"/>
    <x v="374068"/>
  </r>
  <r>
    <x v="0"/>
    <x v="37"/>
    <x v="1143"/>
    <n v="20"/>
    <x v="6"/>
    <x v="1"/>
    <x v="374069"/>
  </r>
  <r>
    <x v="0"/>
    <x v="37"/>
    <x v="1143"/>
    <n v="44"/>
    <x v="6"/>
    <x v="1"/>
    <x v="374070"/>
  </r>
  <r>
    <x v="0"/>
    <x v="37"/>
    <x v="1143"/>
    <n v="24"/>
    <x v="6"/>
    <x v="1"/>
    <x v="374071"/>
  </r>
  <r>
    <x v="0"/>
    <x v="37"/>
    <x v="1143"/>
    <n v="36"/>
    <x v="6"/>
    <x v="1"/>
    <x v="374072"/>
  </r>
  <r>
    <x v="0"/>
    <x v="37"/>
    <x v="1144"/>
    <n v="13"/>
    <x v="6"/>
    <x v="1"/>
    <x v="374073"/>
  </r>
  <r>
    <x v="0"/>
    <x v="37"/>
    <x v="1144"/>
    <n v="44"/>
    <x v="6"/>
    <x v="1"/>
    <x v="374074"/>
  </r>
  <r>
    <x v="0"/>
    <x v="37"/>
    <x v="1144"/>
    <n v="24"/>
    <x v="6"/>
    <x v="1"/>
    <x v="374075"/>
  </r>
  <r>
    <x v="0"/>
    <x v="37"/>
    <x v="1144"/>
    <n v="36"/>
    <x v="6"/>
    <x v="1"/>
    <x v="374076"/>
  </r>
  <r>
    <x v="0"/>
    <x v="37"/>
    <x v="1144"/>
    <n v="28"/>
    <x v="6"/>
    <x v="1"/>
    <x v="374077"/>
  </r>
  <r>
    <x v="0"/>
    <x v="37"/>
    <x v="1144"/>
    <n v="28"/>
    <x v="6"/>
    <x v="1"/>
    <x v="374078"/>
  </r>
  <r>
    <x v="0"/>
    <x v="37"/>
    <x v="1141"/>
    <n v="44"/>
    <x v="6"/>
    <x v="1"/>
    <x v="374079"/>
  </r>
  <r>
    <x v="0"/>
    <x v="37"/>
    <x v="1141"/>
    <n v="20"/>
    <x v="6"/>
    <x v="1"/>
    <x v="374080"/>
  </r>
  <r>
    <x v="0"/>
    <x v="37"/>
    <x v="1141"/>
    <n v="48"/>
    <x v="6"/>
    <x v="1"/>
    <x v="374081"/>
  </r>
  <r>
    <x v="0"/>
    <x v="37"/>
    <x v="1141"/>
    <n v="13"/>
    <x v="6"/>
    <x v="1"/>
    <x v="374082"/>
  </r>
  <r>
    <x v="0"/>
    <x v="37"/>
    <x v="1141"/>
    <n v="36"/>
    <x v="6"/>
    <x v="1"/>
    <x v="374083"/>
  </r>
  <r>
    <x v="0"/>
    <x v="37"/>
    <x v="1141"/>
    <n v="7"/>
    <x v="6"/>
    <x v="1"/>
    <x v="374084"/>
  </r>
  <r>
    <x v="0"/>
    <x v="37"/>
    <x v="1141"/>
    <n v="28"/>
    <x v="6"/>
    <x v="1"/>
    <x v="374085"/>
  </r>
  <r>
    <x v="0"/>
    <x v="37"/>
    <x v="1141"/>
    <n v="24"/>
    <x v="6"/>
    <x v="1"/>
    <x v="374086"/>
  </r>
  <r>
    <x v="0"/>
    <x v="37"/>
    <x v="1141"/>
    <n v="32"/>
    <x v="6"/>
    <x v="1"/>
    <x v="374087"/>
  </r>
  <r>
    <x v="0"/>
    <x v="37"/>
    <x v="1141"/>
    <n v="40"/>
    <x v="6"/>
    <x v="1"/>
    <x v="374088"/>
  </r>
  <r>
    <x v="0"/>
    <x v="37"/>
    <x v="1141"/>
    <n v="40"/>
    <x v="6"/>
    <x v="1"/>
    <x v="374089"/>
  </r>
  <r>
    <x v="0"/>
    <x v="37"/>
    <x v="1141"/>
    <n v="28"/>
    <x v="6"/>
    <x v="1"/>
    <x v="374090"/>
  </r>
  <r>
    <x v="0"/>
    <x v="37"/>
    <x v="1141"/>
    <n v="48"/>
    <x v="6"/>
    <x v="1"/>
    <x v="374091"/>
  </r>
  <r>
    <x v="0"/>
    <x v="37"/>
    <x v="1147"/>
    <n v="32"/>
    <x v="6"/>
    <x v="1"/>
    <x v="374092"/>
  </r>
  <r>
    <x v="0"/>
    <x v="37"/>
    <x v="1147"/>
    <n v="32"/>
    <x v="6"/>
    <x v="1"/>
    <x v="374093"/>
  </r>
  <r>
    <x v="0"/>
    <x v="37"/>
    <x v="1147"/>
    <n v="20"/>
    <x v="6"/>
    <x v="1"/>
    <x v="374094"/>
  </r>
  <r>
    <x v="0"/>
    <x v="37"/>
    <x v="1147"/>
    <n v="0"/>
    <x v="6"/>
    <x v="1"/>
    <x v="374095"/>
  </r>
  <r>
    <x v="1"/>
    <x v="37"/>
    <x v="1145"/>
    <n v="56"/>
    <x v="6"/>
    <x v="1"/>
    <x v="374096"/>
  </r>
  <r>
    <x v="1"/>
    <x v="37"/>
    <x v="1145"/>
    <n v="72"/>
    <x v="6"/>
    <x v="1"/>
    <x v="374097"/>
  </r>
  <r>
    <x v="1"/>
    <x v="37"/>
    <x v="1145"/>
    <n v="40"/>
    <x v="6"/>
    <x v="1"/>
    <x v="374098"/>
  </r>
  <r>
    <x v="1"/>
    <x v="37"/>
    <x v="1145"/>
    <n v="42"/>
    <x v="6"/>
    <x v="1"/>
    <x v="374099"/>
  </r>
  <r>
    <x v="1"/>
    <x v="37"/>
    <x v="1145"/>
    <n v="60"/>
    <x v="6"/>
    <x v="1"/>
    <x v="374100"/>
  </r>
  <r>
    <x v="1"/>
    <x v="37"/>
    <x v="1145"/>
    <n v="72"/>
    <x v="6"/>
    <x v="1"/>
    <x v="374101"/>
  </r>
  <r>
    <x v="1"/>
    <x v="37"/>
    <x v="1145"/>
    <n v="41"/>
    <x v="6"/>
    <x v="1"/>
    <x v="374102"/>
  </r>
  <r>
    <x v="1"/>
    <x v="37"/>
    <x v="1145"/>
    <n v="44"/>
    <x v="6"/>
    <x v="1"/>
    <x v="374103"/>
  </r>
  <r>
    <x v="1"/>
    <x v="37"/>
    <x v="1135"/>
    <n v="48"/>
    <x v="6"/>
    <x v="1"/>
    <x v="374104"/>
  </r>
  <r>
    <x v="1"/>
    <x v="37"/>
    <x v="1135"/>
    <n v="49"/>
    <x v="6"/>
    <x v="1"/>
    <x v="374105"/>
  </r>
  <r>
    <x v="1"/>
    <x v="37"/>
    <x v="1135"/>
    <n v="58"/>
    <x v="6"/>
    <x v="1"/>
    <x v="374106"/>
  </r>
  <r>
    <x v="1"/>
    <x v="37"/>
    <x v="1135"/>
    <n v="70"/>
    <x v="6"/>
    <x v="1"/>
    <x v="374107"/>
  </r>
  <r>
    <x v="1"/>
    <x v="37"/>
    <x v="1135"/>
    <n v="48"/>
    <x v="6"/>
    <x v="1"/>
    <x v="374108"/>
  </r>
  <r>
    <x v="1"/>
    <x v="37"/>
    <x v="1135"/>
    <n v="38"/>
    <x v="6"/>
    <x v="1"/>
    <x v="374109"/>
  </r>
  <r>
    <x v="1"/>
    <x v="37"/>
    <x v="1135"/>
    <n v="52"/>
    <x v="6"/>
    <x v="1"/>
    <x v="374110"/>
  </r>
  <r>
    <x v="1"/>
    <x v="37"/>
    <x v="1135"/>
    <n v="49"/>
    <x v="6"/>
    <x v="1"/>
    <x v="374111"/>
  </r>
  <r>
    <x v="1"/>
    <x v="37"/>
    <x v="1135"/>
    <n v="64"/>
    <x v="6"/>
    <x v="1"/>
    <x v="374112"/>
  </r>
  <r>
    <x v="1"/>
    <x v="37"/>
    <x v="1135"/>
    <n v="60"/>
    <x v="6"/>
    <x v="1"/>
    <x v="374113"/>
  </r>
  <r>
    <x v="1"/>
    <x v="37"/>
    <x v="1135"/>
    <n v="71"/>
    <x v="6"/>
    <x v="1"/>
    <x v="374114"/>
  </r>
  <r>
    <x v="1"/>
    <x v="37"/>
    <x v="1135"/>
    <n v="84"/>
    <x v="6"/>
    <x v="1"/>
    <x v="374115"/>
  </r>
  <r>
    <x v="1"/>
    <x v="37"/>
    <x v="1135"/>
    <n v="60"/>
    <x v="6"/>
    <x v="1"/>
    <x v="374116"/>
  </r>
  <r>
    <x v="1"/>
    <x v="37"/>
    <x v="1135"/>
    <n v="40"/>
    <x v="6"/>
    <x v="1"/>
    <x v="374117"/>
  </r>
  <r>
    <x v="1"/>
    <x v="37"/>
    <x v="1135"/>
    <n v="76"/>
    <x v="6"/>
    <x v="1"/>
    <x v="374118"/>
  </r>
  <r>
    <x v="1"/>
    <x v="37"/>
    <x v="1135"/>
    <n v="64"/>
    <x v="6"/>
    <x v="1"/>
    <x v="374119"/>
  </r>
  <r>
    <x v="1"/>
    <x v="37"/>
    <x v="1135"/>
    <n v="55"/>
    <x v="6"/>
    <x v="1"/>
    <x v="374120"/>
  </r>
  <r>
    <x v="1"/>
    <x v="37"/>
    <x v="1135"/>
    <n v="59"/>
    <x v="6"/>
    <x v="1"/>
    <x v="374121"/>
  </r>
  <r>
    <x v="1"/>
    <x v="37"/>
    <x v="1135"/>
    <n v="30"/>
    <x v="6"/>
    <x v="1"/>
    <x v="374122"/>
  </r>
  <r>
    <x v="1"/>
    <x v="37"/>
    <x v="1135"/>
    <n v="50"/>
    <x v="6"/>
    <x v="1"/>
    <x v="374123"/>
  </r>
  <r>
    <x v="1"/>
    <x v="37"/>
    <x v="1135"/>
    <n v="56"/>
    <x v="6"/>
    <x v="1"/>
    <x v="374124"/>
  </r>
  <r>
    <x v="1"/>
    <x v="37"/>
    <x v="1135"/>
    <n v="56"/>
    <x v="6"/>
    <x v="1"/>
    <x v="374125"/>
  </r>
  <r>
    <x v="1"/>
    <x v="37"/>
    <x v="1135"/>
    <n v="57"/>
    <x v="6"/>
    <x v="1"/>
    <x v="374126"/>
  </r>
  <r>
    <x v="1"/>
    <x v="37"/>
    <x v="1135"/>
    <n v="49"/>
    <x v="6"/>
    <x v="1"/>
    <x v="374127"/>
  </r>
  <r>
    <x v="1"/>
    <x v="37"/>
    <x v="1135"/>
    <n v="72"/>
    <x v="6"/>
    <x v="1"/>
    <x v="374128"/>
  </r>
  <r>
    <x v="1"/>
    <x v="37"/>
    <x v="1135"/>
    <n v="43"/>
    <x v="6"/>
    <x v="1"/>
    <x v="374129"/>
  </r>
  <r>
    <x v="1"/>
    <x v="37"/>
    <x v="1135"/>
    <n v="36"/>
    <x v="6"/>
    <x v="1"/>
    <x v="374130"/>
  </r>
  <r>
    <x v="1"/>
    <x v="37"/>
    <x v="1135"/>
    <n v="55"/>
    <x v="6"/>
    <x v="1"/>
    <x v="374131"/>
  </r>
  <r>
    <x v="1"/>
    <x v="37"/>
    <x v="1135"/>
    <n v="53"/>
    <x v="6"/>
    <x v="1"/>
    <x v="374132"/>
  </r>
  <r>
    <x v="1"/>
    <x v="37"/>
    <x v="1135"/>
    <n v="58"/>
    <x v="6"/>
    <x v="1"/>
    <x v="374133"/>
  </r>
  <r>
    <x v="1"/>
    <x v="37"/>
    <x v="1135"/>
    <n v="50"/>
    <x v="6"/>
    <x v="1"/>
    <x v="374134"/>
  </r>
  <r>
    <x v="1"/>
    <x v="37"/>
    <x v="1135"/>
    <n v="65"/>
    <x v="6"/>
    <x v="1"/>
    <x v="374135"/>
  </r>
  <r>
    <x v="1"/>
    <x v="37"/>
    <x v="1135"/>
    <n v="59"/>
    <x v="6"/>
    <x v="1"/>
    <x v="374136"/>
  </r>
  <r>
    <x v="1"/>
    <x v="37"/>
    <x v="1135"/>
    <n v="49"/>
    <x v="6"/>
    <x v="1"/>
    <x v="374137"/>
  </r>
  <r>
    <x v="1"/>
    <x v="37"/>
    <x v="1135"/>
    <n v="59"/>
    <x v="6"/>
    <x v="1"/>
    <x v="374138"/>
  </r>
  <r>
    <x v="1"/>
    <x v="37"/>
    <x v="1135"/>
    <n v="47"/>
    <x v="6"/>
    <x v="1"/>
    <x v="374139"/>
  </r>
  <r>
    <x v="1"/>
    <x v="37"/>
    <x v="1135"/>
    <n v="65"/>
    <x v="6"/>
    <x v="1"/>
    <x v="374140"/>
  </r>
  <r>
    <x v="1"/>
    <x v="37"/>
    <x v="1135"/>
    <n v="44"/>
    <x v="6"/>
    <x v="1"/>
    <x v="374141"/>
  </r>
  <r>
    <x v="1"/>
    <x v="37"/>
    <x v="1135"/>
    <n v="26"/>
    <x v="6"/>
    <x v="1"/>
    <x v="374142"/>
  </r>
  <r>
    <x v="1"/>
    <x v="37"/>
    <x v="1135"/>
    <n v="48"/>
    <x v="6"/>
    <x v="1"/>
    <x v="374143"/>
  </r>
  <r>
    <x v="1"/>
    <x v="37"/>
    <x v="1144"/>
    <n v="68"/>
    <x v="6"/>
    <x v="1"/>
    <x v="374144"/>
  </r>
  <r>
    <x v="1"/>
    <x v="37"/>
    <x v="1144"/>
    <n v="69"/>
    <x v="6"/>
    <x v="1"/>
    <x v="374145"/>
  </r>
  <r>
    <x v="1"/>
    <x v="37"/>
    <x v="1144"/>
    <n v="70"/>
    <x v="6"/>
    <x v="1"/>
    <x v="374146"/>
  </r>
  <r>
    <x v="1"/>
    <x v="37"/>
    <x v="1144"/>
    <n v="24"/>
    <x v="6"/>
    <x v="1"/>
    <x v="374147"/>
  </r>
  <r>
    <x v="1"/>
    <x v="37"/>
    <x v="1144"/>
    <n v="57"/>
    <x v="6"/>
    <x v="1"/>
    <x v="374148"/>
  </r>
  <r>
    <x v="1"/>
    <x v="37"/>
    <x v="1144"/>
    <n v="54"/>
    <x v="6"/>
    <x v="1"/>
    <x v="374149"/>
  </r>
  <r>
    <x v="1"/>
    <x v="37"/>
    <x v="1144"/>
    <n v="54"/>
    <x v="6"/>
    <x v="1"/>
    <x v="374150"/>
  </r>
  <r>
    <x v="1"/>
    <x v="37"/>
    <x v="1144"/>
    <n v="54"/>
    <x v="6"/>
    <x v="1"/>
    <x v="374151"/>
  </r>
  <r>
    <x v="1"/>
    <x v="37"/>
    <x v="1144"/>
    <n v="71"/>
    <x v="6"/>
    <x v="1"/>
    <x v="374152"/>
  </r>
  <r>
    <x v="1"/>
    <x v="37"/>
    <x v="1144"/>
    <n v="54"/>
    <x v="6"/>
    <x v="1"/>
    <x v="374153"/>
  </r>
  <r>
    <x v="1"/>
    <x v="37"/>
    <x v="1144"/>
    <n v="26"/>
    <x v="6"/>
    <x v="1"/>
    <x v="374154"/>
  </r>
  <r>
    <x v="1"/>
    <x v="37"/>
    <x v="1144"/>
    <n v="45"/>
    <x v="6"/>
    <x v="1"/>
    <x v="374155"/>
  </r>
  <r>
    <x v="1"/>
    <x v="37"/>
    <x v="1144"/>
    <n v="58"/>
    <x v="6"/>
    <x v="1"/>
    <x v="374156"/>
  </r>
  <r>
    <x v="1"/>
    <x v="37"/>
    <x v="1144"/>
    <n v="47"/>
    <x v="6"/>
    <x v="1"/>
    <x v="374157"/>
  </r>
  <r>
    <x v="1"/>
    <x v="37"/>
    <x v="1144"/>
    <n v="67"/>
    <x v="6"/>
    <x v="1"/>
    <x v="374158"/>
  </r>
  <r>
    <x v="1"/>
    <x v="37"/>
    <x v="1136"/>
    <n v="71"/>
    <x v="6"/>
    <x v="1"/>
    <x v="374159"/>
  </r>
  <r>
    <x v="1"/>
    <x v="37"/>
    <x v="1136"/>
    <n v="53"/>
    <x v="6"/>
    <x v="1"/>
    <x v="374160"/>
  </r>
  <r>
    <x v="1"/>
    <x v="37"/>
    <x v="1136"/>
    <n v="71"/>
    <x v="6"/>
    <x v="1"/>
    <x v="374161"/>
  </r>
  <r>
    <x v="1"/>
    <x v="37"/>
    <x v="1136"/>
    <n v="47"/>
    <x v="6"/>
    <x v="1"/>
    <x v="374162"/>
  </r>
  <r>
    <x v="1"/>
    <x v="37"/>
    <x v="1136"/>
    <n v="51"/>
    <x v="6"/>
    <x v="1"/>
    <x v="374163"/>
  </r>
  <r>
    <x v="1"/>
    <x v="37"/>
    <x v="1136"/>
    <n v="41"/>
    <x v="6"/>
    <x v="1"/>
    <x v="374164"/>
  </r>
  <r>
    <x v="1"/>
    <x v="37"/>
    <x v="1137"/>
    <n v="54"/>
    <x v="6"/>
    <x v="1"/>
    <x v="374165"/>
  </r>
  <r>
    <x v="1"/>
    <x v="37"/>
    <x v="1137"/>
    <n v="45"/>
    <x v="6"/>
    <x v="1"/>
    <x v="374166"/>
  </r>
  <r>
    <x v="1"/>
    <x v="37"/>
    <x v="1137"/>
    <n v="60"/>
    <x v="6"/>
    <x v="1"/>
    <x v="374167"/>
  </r>
  <r>
    <x v="1"/>
    <x v="37"/>
    <x v="1137"/>
    <n v="28"/>
    <x v="6"/>
    <x v="1"/>
    <x v="374168"/>
  </r>
  <r>
    <x v="1"/>
    <x v="37"/>
    <x v="1137"/>
    <n v="61"/>
    <x v="6"/>
    <x v="1"/>
    <x v="374169"/>
  </r>
  <r>
    <x v="1"/>
    <x v="37"/>
    <x v="1137"/>
    <n v="30"/>
    <x v="6"/>
    <x v="1"/>
    <x v="374170"/>
  </r>
  <r>
    <x v="1"/>
    <x v="37"/>
    <x v="1137"/>
    <n v="73"/>
    <x v="6"/>
    <x v="1"/>
    <x v="374171"/>
  </r>
  <r>
    <x v="1"/>
    <x v="37"/>
    <x v="1137"/>
    <n v="34"/>
    <x v="6"/>
    <x v="1"/>
    <x v="374172"/>
  </r>
  <r>
    <x v="1"/>
    <x v="37"/>
    <x v="1137"/>
    <n v="54"/>
    <x v="6"/>
    <x v="1"/>
    <x v="374173"/>
  </r>
  <r>
    <x v="1"/>
    <x v="37"/>
    <x v="1137"/>
    <n v="48"/>
    <x v="6"/>
    <x v="1"/>
    <x v="374174"/>
  </r>
  <r>
    <x v="1"/>
    <x v="37"/>
    <x v="1137"/>
    <n v="66"/>
    <x v="6"/>
    <x v="1"/>
    <x v="374175"/>
  </r>
  <r>
    <x v="1"/>
    <x v="37"/>
    <x v="1138"/>
    <n v="58"/>
    <x v="6"/>
    <x v="1"/>
    <x v="374176"/>
  </r>
  <r>
    <x v="1"/>
    <x v="37"/>
    <x v="1138"/>
    <n v="41"/>
    <x v="6"/>
    <x v="1"/>
    <x v="374177"/>
  </r>
  <r>
    <x v="1"/>
    <x v="37"/>
    <x v="1138"/>
    <n v="30"/>
    <x v="6"/>
    <x v="1"/>
    <x v="374178"/>
  </r>
  <r>
    <x v="1"/>
    <x v="37"/>
    <x v="1138"/>
    <n v="36"/>
    <x v="6"/>
    <x v="1"/>
    <x v="374179"/>
  </r>
  <r>
    <x v="1"/>
    <x v="37"/>
    <x v="1138"/>
    <n v="56"/>
    <x v="6"/>
    <x v="1"/>
    <x v="374180"/>
  </r>
  <r>
    <x v="1"/>
    <x v="37"/>
    <x v="1138"/>
    <n v="69"/>
    <x v="6"/>
    <x v="1"/>
    <x v="374181"/>
  </r>
  <r>
    <x v="1"/>
    <x v="37"/>
    <x v="1138"/>
    <n v="61"/>
    <x v="6"/>
    <x v="1"/>
    <x v="374182"/>
  </r>
  <r>
    <x v="1"/>
    <x v="37"/>
    <x v="1139"/>
    <n v="95"/>
    <x v="6"/>
    <x v="1"/>
    <x v="374183"/>
  </r>
  <r>
    <x v="1"/>
    <x v="37"/>
    <x v="1139"/>
    <n v="60"/>
    <x v="6"/>
    <x v="1"/>
    <x v="374184"/>
  </r>
  <r>
    <x v="1"/>
    <x v="37"/>
    <x v="1140"/>
    <n v="57"/>
    <x v="6"/>
    <x v="1"/>
    <x v="374185"/>
  </r>
  <r>
    <x v="1"/>
    <x v="37"/>
    <x v="1140"/>
    <n v="41"/>
    <x v="6"/>
    <x v="1"/>
    <x v="374186"/>
  </r>
  <r>
    <x v="1"/>
    <x v="37"/>
    <x v="1140"/>
    <n v="58"/>
    <x v="6"/>
    <x v="1"/>
    <x v="374187"/>
  </r>
  <r>
    <x v="1"/>
    <x v="37"/>
    <x v="1140"/>
    <n v="53"/>
    <x v="6"/>
    <x v="1"/>
    <x v="374188"/>
  </r>
  <r>
    <x v="1"/>
    <x v="37"/>
    <x v="1140"/>
    <n v="76"/>
    <x v="6"/>
    <x v="1"/>
    <x v="374189"/>
  </r>
  <r>
    <x v="1"/>
    <x v="37"/>
    <x v="1142"/>
    <n v="53"/>
    <x v="6"/>
    <x v="1"/>
    <x v="374190"/>
  </r>
  <r>
    <x v="1"/>
    <x v="37"/>
    <x v="1142"/>
    <n v="46"/>
    <x v="6"/>
    <x v="1"/>
    <x v="374191"/>
  </r>
  <r>
    <x v="1"/>
    <x v="37"/>
    <x v="1142"/>
    <n v="43"/>
    <x v="6"/>
    <x v="1"/>
    <x v="374192"/>
  </r>
  <r>
    <x v="1"/>
    <x v="37"/>
    <x v="1142"/>
    <n v="64"/>
    <x v="6"/>
    <x v="1"/>
    <x v="374193"/>
  </r>
  <r>
    <x v="1"/>
    <x v="37"/>
    <x v="1143"/>
    <n v="46"/>
    <x v="6"/>
    <x v="1"/>
    <x v="374194"/>
  </r>
  <r>
    <x v="1"/>
    <x v="37"/>
    <x v="1143"/>
    <n v="58"/>
    <x v="6"/>
    <x v="1"/>
    <x v="374195"/>
  </r>
  <r>
    <x v="1"/>
    <x v="37"/>
    <x v="1143"/>
    <n v="42"/>
    <x v="6"/>
    <x v="1"/>
    <x v="374196"/>
  </r>
  <r>
    <x v="1"/>
    <x v="37"/>
    <x v="1143"/>
    <n v="62"/>
    <x v="6"/>
    <x v="1"/>
    <x v="374197"/>
  </r>
  <r>
    <x v="1"/>
    <x v="37"/>
    <x v="1143"/>
    <n v="40"/>
    <x v="6"/>
    <x v="1"/>
    <x v="374198"/>
  </r>
  <r>
    <x v="1"/>
    <x v="37"/>
    <x v="1143"/>
    <n v="45"/>
    <x v="6"/>
    <x v="1"/>
    <x v="374199"/>
  </r>
  <r>
    <x v="1"/>
    <x v="37"/>
    <x v="1143"/>
    <n v="58"/>
    <x v="6"/>
    <x v="1"/>
    <x v="374200"/>
  </r>
  <r>
    <x v="1"/>
    <x v="37"/>
    <x v="1143"/>
    <n v="45"/>
    <x v="6"/>
    <x v="1"/>
    <x v="374201"/>
  </r>
  <r>
    <x v="1"/>
    <x v="37"/>
    <x v="1143"/>
    <n v="43"/>
    <x v="6"/>
    <x v="1"/>
    <x v="374202"/>
  </r>
  <r>
    <x v="1"/>
    <x v="37"/>
    <x v="1144"/>
    <n v="54"/>
    <x v="6"/>
    <x v="1"/>
    <x v="374203"/>
  </r>
  <r>
    <x v="1"/>
    <x v="37"/>
    <x v="1144"/>
    <n v="41"/>
    <x v="6"/>
    <x v="1"/>
    <x v="374204"/>
  </r>
  <r>
    <x v="1"/>
    <x v="37"/>
    <x v="1144"/>
    <n v="82"/>
    <x v="6"/>
    <x v="1"/>
    <x v="374205"/>
  </r>
  <r>
    <x v="1"/>
    <x v="37"/>
    <x v="1144"/>
    <n v="58"/>
    <x v="6"/>
    <x v="1"/>
    <x v="374206"/>
  </r>
  <r>
    <x v="1"/>
    <x v="37"/>
    <x v="1144"/>
    <n v="55"/>
    <x v="6"/>
    <x v="1"/>
    <x v="374207"/>
  </r>
  <r>
    <x v="1"/>
    <x v="37"/>
    <x v="1144"/>
    <n v="39"/>
    <x v="6"/>
    <x v="1"/>
    <x v="374208"/>
  </r>
  <r>
    <x v="1"/>
    <x v="37"/>
    <x v="1141"/>
    <n v="54"/>
    <x v="6"/>
    <x v="1"/>
    <x v="374209"/>
  </r>
  <r>
    <x v="1"/>
    <x v="37"/>
    <x v="1141"/>
    <n v="55"/>
    <x v="6"/>
    <x v="1"/>
    <x v="374210"/>
  </r>
  <r>
    <x v="1"/>
    <x v="37"/>
    <x v="1141"/>
    <n v="64"/>
    <x v="6"/>
    <x v="1"/>
    <x v="374211"/>
  </r>
  <r>
    <x v="1"/>
    <x v="37"/>
    <x v="1141"/>
    <n v="54"/>
    <x v="6"/>
    <x v="1"/>
    <x v="374212"/>
  </r>
  <r>
    <x v="1"/>
    <x v="37"/>
    <x v="1141"/>
    <n v="47"/>
    <x v="6"/>
    <x v="1"/>
    <x v="374213"/>
  </r>
  <r>
    <x v="1"/>
    <x v="37"/>
    <x v="1141"/>
    <n v="47"/>
    <x v="6"/>
    <x v="1"/>
    <x v="374214"/>
  </r>
  <r>
    <x v="1"/>
    <x v="37"/>
    <x v="1141"/>
    <n v="62"/>
    <x v="6"/>
    <x v="1"/>
    <x v="374215"/>
  </r>
  <r>
    <x v="1"/>
    <x v="37"/>
    <x v="1141"/>
    <n v="64"/>
    <x v="6"/>
    <x v="1"/>
    <x v="374216"/>
  </r>
  <r>
    <x v="1"/>
    <x v="37"/>
    <x v="1141"/>
    <n v="70"/>
    <x v="6"/>
    <x v="1"/>
    <x v="374217"/>
  </r>
  <r>
    <x v="1"/>
    <x v="37"/>
    <x v="1141"/>
    <n v="72"/>
    <x v="6"/>
    <x v="1"/>
    <x v="374218"/>
  </r>
  <r>
    <x v="1"/>
    <x v="37"/>
    <x v="1141"/>
    <n v="55"/>
    <x v="6"/>
    <x v="1"/>
    <x v="374219"/>
  </r>
  <r>
    <x v="1"/>
    <x v="37"/>
    <x v="1141"/>
    <n v="64"/>
    <x v="6"/>
    <x v="1"/>
    <x v="374220"/>
  </r>
  <r>
    <x v="1"/>
    <x v="37"/>
    <x v="1141"/>
    <n v="49"/>
    <x v="6"/>
    <x v="1"/>
    <x v="374221"/>
  </r>
  <r>
    <x v="1"/>
    <x v="37"/>
    <x v="1147"/>
    <n v="52"/>
    <x v="6"/>
    <x v="1"/>
    <x v="374222"/>
  </r>
  <r>
    <x v="1"/>
    <x v="37"/>
    <x v="1147"/>
    <n v="34"/>
    <x v="6"/>
    <x v="1"/>
    <x v="374223"/>
  </r>
  <r>
    <x v="1"/>
    <x v="37"/>
    <x v="1147"/>
    <n v="32"/>
    <x v="6"/>
    <x v="1"/>
    <x v="374224"/>
  </r>
  <r>
    <x v="1"/>
    <x v="37"/>
    <x v="1147"/>
    <n v="32"/>
    <x v="6"/>
    <x v="1"/>
    <x v="374225"/>
  </r>
  <r>
    <x v="0"/>
    <x v="38"/>
    <x v="1148"/>
    <n v="70"/>
    <x v="3"/>
    <x v="1"/>
    <x v="374226"/>
  </r>
  <r>
    <x v="0"/>
    <x v="38"/>
    <x v="1148"/>
    <n v="45"/>
    <x v="3"/>
    <x v="1"/>
    <x v="374227"/>
  </r>
  <r>
    <x v="0"/>
    <x v="38"/>
    <x v="1148"/>
    <n v="27"/>
    <x v="3"/>
    <x v="1"/>
    <x v="374228"/>
  </r>
  <r>
    <x v="0"/>
    <x v="38"/>
    <x v="1148"/>
    <n v="78"/>
    <x v="3"/>
    <x v="1"/>
    <x v="374229"/>
  </r>
  <r>
    <x v="0"/>
    <x v="38"/>
    <x v="1148"/>
    <n v="39"/>
    <x v="3"/>
    <x v="1"/>
    <x v="374230"/>
  </r>
  <r>
    <x v="0"/>
    <x v="38"/>
    <x v="1148"/>
    <n v="45"/>
    <x v="3"/>
    <x v="1"/>
    <x v="374231"/>
  </r>
  <r>
    <x v="0"/>
    <x v="38"/>
    <x v="1148"/>
    <n v="18"/>
    <x v="3"/>
    <x v="1"/>
    <x v="374232"/>
  </r>
  <r>
    <x v="0"/>
    <x v="38"/>
    <x v="1148"/>
    <n v="56"/>
    <x v="3"/>
    <x v="1"/>
    <x v="374233"/>
  </r>
  <r>
    <x v="0"/>
    <x v="38"/>
    <x v="1148"/>
    <n v="82"/>
    <x v="3"/>
    <x v="1"/>
    <x v="374234"/>
  </r>
  <r>
    <x v="0"/>
    <x v="38"/>
    <x v="1148"/>
    <n v="39"/>
    <x v="3"/>
    <x v="1"/>
    <x v="374235"/>
  </r>
  <r>
    <x v="0"/>
    <x v="38"/>
    <x v="1148"/>
    <n v="33"/>
    <x v="3"/>
    <x v="1"/>
    <x v="374236"/>
  </r>
  <r>
    <x v="0"/>
    <x v="38"/>
    <x v="1148"/>
    <n v="62"/>
    <x v="3"/>
    <x v="1"/>
    <x v="374237"/>
  </r>
  <r>
    <x v="0"/>
    <x v="38"/>
    <x v="1149"/>
    <n v="56"/>
    <x v="3"/>
    <x v="1"/>
    <x v="374238"/>
  </r>
  <r>
    <x v="0"/>
    <x v="38"/>
    <x v="1149"/>
    <n v="50"/>
    <x v="3"/>
    <x v="1"/>
    <x v="374239"/>
  </r>
  <r>
    <x v="0"/>
    <x v="38"/>
    <x v="1150"/>
    <n v="62"/>
    <x v="3"/>
    <x v="1"/>
    <x v="374240"/>
  </r>
  <r>
    <x v="0"/>
    <x v="38"/>
    <x v="1150"/>
    <n v="33"/>
    <x v="3"/>
    <x v="1"/>
    <x v="374241"/>
  </r>
  <r>
    <x v="0"/>
    <x v="38"/>
    <x v="1151"/>
    <n v="82"/>
    <x v="3"/>
    <x v="1"/>
    <x v="374242"/>
  </r>
  <r>
    <x v="0"/>
    <x v="38"/>
    <x v="1151"/>
    <n v="50"/>
    <x v="3"/>
    <x v="1"/>
    <x v="374243"/>
  </r>
  <r>
    <x v="0"/>
    <x v="38"/>
    <x v="1151"/>
    <n v="27"/>
    <x v="3"/>
    <x v="1"/>
    <x v="374244"/>
  </r>
  <r>
    <x v="0"/>
    <x v="38"/>
    <x v="1152"/>
    <n v="45"/>
    <x v="3"/>
    <x v="1"/>
    <x v="374245"/>
  </r>
  <r>
    <x v="0"/>
    <x v="38"/>
    <x v="1153"/>
    <n v="14"/>
    <x v="3"/>
    <x v="1"/>
    <x v="374246"/>
  </r>
  <r>
    <x v="0"/>
    <x v="38"/>
    <x v="1153"/>
    <n v="50"/>
    <x v="3"/>
    <x v="1"/>
    <x v="374247"/>
  </r>
  <r>
    <x v="0"/>
    <x v="38"/>
    <x v="1153"/>
    <n v="62"/>
    <x v="3"/>
    <x v="1"/>
    <x v="374248"/>
  </r>
  <r>
    <x v="0"/>
    <x v="38"/>
    <x v="1154"/>
    <n v="23"/>
    <x v="3"/>
    <x v="1"/>
    <x v="374249"/>
  </r>
  <r>
    <x v="0"/>
    <x v="38"/>
    <x v="1154"/>
    <n v="27"/>
    <x v="3"/>
    <x v="1"/>
    <x v="374250"/>
  </r>
  <r>
    <x v="0"/>
    <x v="38"/>
    <x v="1155"/>
    <n v="45"/>
    <x v="3"/>
    <x v="1"/>
    <x v="374251"/>
  </r>
  <r>
    <x v="0"/>
    <x v="38"/>
    <x v="1155"/>
    <n v="62"/>
    <x v="3"/>
    <x v="1"/>
    <x v="374252"/>
  </r>
  <r>
    <x v="0"/>
    <x v="38"/>
    <x v="1155"/>
    <n v="33"/>
    <x v="3"/>
    <x v="1"/>
    <x v="374253"/>
  </r>
  <r>
    <x v="0"/>
    <x v="38"/>
    <x v="1155"/>
    <n v="5"/>
    <x v="3"/>
    <x v="1"/>
    <x v="374254"/>
  </r>
  <r>
    <x v="0"/>
    <x v="38"/>
    <x v="1156"/>
    <n v="27"/>
    <x v="3"/>
    <x v="1"/>
    <x v="374255"/>
  </r>
  <r>
    <x v="0"/>
    <x v="38"/>
    <x v="1156"/>
    <n v="45"/>
    <x v="3"/>
    <x v="1"/>
    <x v="374256"/>
  </r>
  <r>
    <x v="1"/>
    <x v="38"/>
    <x v="1148"/>
    <n v="56"/>
    <x v="3"/>
    <x v="1"/>
    <x v="374257"/>
  </r>
  <r>
    <x v="1"/>
    <x v="38"/>
    <x v="1148"/>
    <n v="62"/>
    <x v="3"/>
    <x v="1"/>
    <x v="374258"/>
  </r>
  <r>
    <x v="1"/>
    <x v="38"/>
    <x v="1148"/>
    <n v="65"/>
    <x v="3"/>
    <x v="1"/>
    <x v="374259"/>
  </r>
  <r>
    <x v="1"/>
    <x v="38"/>
    <x v="1148"/>
    <n v="62"/>
    <x v="3"/>
    <x v="1"/>
    <x v="374260"/>
  </r>
  <r>
    <x v="1"/>
    <x v="38"/>
    <x v="1148"/>
    <n v="72"/>
    <x v="3"/>
    <x v="1"/>
    <x v="374261"/>
  </r>
  <r>
    <x v="1"/>
    <x v="38"/>
    <x v="1148"/>
    <n v="62"/>
    <x v="3"/>
    <x v="1"/>
    <x v="374262"/>
  </r>
  <r>
    <x v="1"/>
    <x v="38"/>
    <x v="1148"/>
    <n v="82"/>
    <x v="3"/>
    <x v="1"/>
    <x v="374263"/>
  </r>
  <r>
    <x v="1"/>
    <x v="38"/>
    <x v="1148"/>
    <n v="65"/>
    <x v="3"/>
    <x v="1"/>
    <x v="374264"/>
  </r>
  <r>
    <x v="1"/>
    <x v="38"/>
    <x v="1148"/>
    <n v="72"/>
    <x v="3"/>
    <x v="1"/>
    <x v="374265"/>
  </r>
  <r>
    <x v="1"/>
    <x v="38"/>
    <x v="1148"/>
    <n v="51"/>
    <x v="3"/>
    <x v="1"/>
    <x v="374266"/>
  </r>
  <r>
    <x v="1"/>
    <x v="38"/>
    <x v="1148"/>
    <n v="50"/>
    <x v="3"/>
    <x v="1"/>
    <x v="374267"/>
  </r>
  <r>
    <x v="1"/>
    <x v="38"/>
    <x v="1148"/>
    <n v="57"/>
    <x v="3"/>
    <x v="1"/>
    <x v="374268"/>
  </r>
  <r>
    <x v="1"/>
    <x v="38"/>
    <x v="1148"/>
    <n v="78"/>
    <x v="3"/>
    <x v="1"/>
    <x v="374269"/>
  </r>
  <r>
    <x v="1"/>
    <x v="38"/>
    <x v="1148"/>
    <n v="70"/>
    <x v="3"/>
    <x v="1"/>
    <x v="374270"/>
  </r>
  <r>
    <x v="1"/>
    <x v="38"/>
    <x v="1148"/>
    <n v="45"/>
    <x v="3"/>
    <x v="1"/>
    <x v="374271"/>
  </r>
  <r>
    <x v="1"/>
    <x v="38"/>
    <x v="1148"/>
    <n v="53"/>
    <x v="3"/>
    <x v="1"/>
    <x v="374272"/>
  </r>
  <r>
    <x v="1"/>
    <x v="38"/>
    <x v="1148"/>
    <n v="65"/>
    <x v="3"/>
    <x v="1"/>
    <x v="374273"/>
  </r>
  <r>
    <x v="1"/>
    <x v="38"/>
    <x v="1148"/>
    <n v="44"/>
    <x v="3"/>
    <x v="1"/>
    <x v="374274"/>
  </r>
  <r>
    <x v="1"/>
    <x v="38"/>
    <x v="1148"/>
    <n v="38"/>
    <x v="3"/>
    <x v="1"/>
    <x v="374275"/>
  </r>
  <r>
    <x v="1"/>
    <x v="38"/>
    <x v="1148"/>
    <n v="62"/>
    <x v="3"/>
    <x v="1"/>
    <x v="374276"/>
  </r>
  <r>
    <x v="1"/>
    <x v="38"/>
    <x v="1148"/>
    <n v="56"/>
    <x v="3"/>
    <x v="1"/>
    <x v="374277"/>
  </r>
  <r>
    <x v="1"/>
    <x v="38"/>
    <x v="1148"/>
    <n v="53"/>
    <x v="3"/>
    <x v="1"/>
    <x v="374278"/>
  </r>
  <r>
    <x v="1"/>
    <x v="38"/>
    <x v="1148"/>
    <n v="49"/>
    <x v="3"/>
    <x v="1"/>
    <x v="374279"/>
  </r>
  <r>
    <x v="1"/>
    <x v="38"/>
    <x v="1149"/>
    <n v="72"/>
    <x v="3"/>
    <x v="1"/>
    <x v="374280"/>
  </r>
  <r>
    <x v="1"/>
    <x v="38"/>
    <x v="1149"/>
    <n v="88"/>
    <x v="3"/>
    <x v="1"/>
    <x v="374281"/>
  </r>
  <r>
    <x v="1"/>
    <x v="38"/>
    <x v="1149"/>
    <n v="65"/>
    <x v="3"/>
    <x v="1"/>
    <x v="374282"/>
  </r>
  <r>
    <x v="1"/>
    <x v="38"/>
    <x v="1149"/>
    <n v="69"/>
    <x v="3"/>
    <x v="1"/>
    <x v="374283"/>
  </r>
  <r>
    <x v="1"/>
    <x v="38"/>
    <x v="1149"/>
    <n v="61"/>
    <x v="3"/>
    <x v="1"/>
    <x v="374284"/>
  </r>
  <r>
    <x v="1"/>
    <x v="38"/>
    <x v="1149"/>
    <n v="80"/>
    <x v="3"/>
    <x v="1"/>
    <x v="374285"/>
  </r>
  <r>
    <x v="1"/>
    <x v="38"/>
    <x v="1150"/>
    <n v="86"/>
    <x v="3"/>
    <x v="1"/>
    <x v="374286"/>
  </r>
  <r>
    <x v="1"/>
    <x v="38"/>
    <x v="1150"/>
    <n v="72"/>
    <x v="3"/>
    <x v="1"/>
    <x v="374287"/>
  </r>
  <r>
    <x v="1"/>
    <x v="38"/>
    <x v="1151"/>
    <n v="59"/>
    <x v="3"/>
    <x v="1"/>
    <x v="374288"/>
  </r>
  <r>
    <x v="1"/>
    <x v="38"/>
    <x v="1151"/>
    <n v="84"/>
    <x v="3"/>
    <x v="1"/>
    <x v="374289"/>
  </r>
  <r>
    <x v="1"/>
    <x v="38"/>
    <x v="1151"/>
    <n v="76"/>
    <x v="3"/>
    <x v="1"/>
    <x v="374290"/>
  </r>
  <r>
    <x v="1"/>
    <x v="38"/>
    <x v="1152"/>
    <n v="78"/>
    <x v="3"/>
    <x v="1"/>
    <x v="374291"/>
  </r>
  <r>
    <x v="1"/>
    <x v="38"/>
    <x v="1152"/>
    <n v="80"/>
    <x v="3"/>
    <x v="1"/>
    <x v="374292"/>
  </r>
  <r>
    <x v="1"/>
    <x v="38"/>
    <x v="1153"/>
    <n v="56"/>
    <x v="3"/>
    <x v="1"/>
    <x v="374293"/>
  </r>
  <r>
    <x v="1"/>
    <x v="38"/>
    <x v="1153"/>
    <n v="84"/>
    <x v="3"/>
    <x v="1"/>
    <x v="374294"/>
  </r>
  <r>
    <x v="1"/>
    <x v="38"/>
    <x v="1153"/>
    <n v="71"/>
    <x v="3"/>
    <x v="1"/>
    <x v="374295"/>
  </r>
  <r>
    <x v="1"/>
    <x v="38"/>
    <x v="1157"/>
    <n v="43"/>
    <x v="3"/>
    <x v="1"/>
    <x v="374296"/>
  </r>
  <r>
    <x v="1"/>
    <x v="38"/>
    <x v="1157"/>
    <n v="78"/>
    <x v="3"/>
    <x v="1"/>
    <x v="374297"/>
  </r>
  <r>
    <x v="1"/>
    <x v="38"/>
    <x v="1154"/>
    <n v="50"/>
    <x v="3"/>
    <x v="1"/>
    <x v="374298"/>
  </r>
  <r>
    <x v="1"/>
    <x v="38"/>
    <x v="1154"/>
    <n v="59"/>
    <x v="3"/>
    <x v="1"/>
    <x v="374299"/>
  </r>
  <r>
    <x v="1"/>
    <x v="38"/>
    <x v="1155"/>
    <n v="72"/>
    <x v="3"/>
    <x v="1"/>
    <x v="374300"/>
  </r>
  <r>
    <x v="1"/>
    <x v="38"/>
    <x v="1155"/>
    <n v="65"/>
    <x v="3"/>
    <x v="1"/>
    <x v="374301"/>
  </r>
  <r>
    <x v="1"/>
    <x v="38"/>
    <x v="1155"/>
    <n v="61"/>
    <x v="3"/>
    <x v="1"/>
    <x v="374302"/>
  </r>
  <r>
    <x v="1"/>
    <x v="38"/>
    <x v="1155"/>
    <n v="70"/>
    <x v="3"/>
    <x v="1"/>
    <x v="374303"/>
  </r>
  <r>
    <x v="1"/>
    <x v="38"/>
    <x v="1156"/>
    <n v="54"/>
    <x v="3"/>
    <x v="1"/>
    <x v="374304"/>
  </r>
  <r>
    <x v="1"/>
    <x v="38"/>
    <x v="1156"/>
    <n v="76"/>
    <x v="3"/>
    <x v="1"/>
    <x v="374305"/>
  </r>
  <r>
    <x v="1"/>
    <x v="38"/>
    <x v="1156"/>
    <n v="50"/>
    <x v="3"/>
    <x v="1"/>
    <x v="374306"/>
  </r>
  <r>
    <x v="0"/>
    <x v="38"/>
    <x v="1148"/>
    <n v="50"/>
    <x v="7"/>
    <x v="1"/>
    <x v="374307"/>
  </r>
  <r>
    <x v="0"/>
    <x v="38"/>
    <x v="1148"/>
    <n v="23"/>
    <x v="7"/>
    <x v="1"/>
    <x v="374308"/>
  </r>
  <r>
    <x v="0"/>
    <x v="38"/>
    <x v="1148"/>
    <n v="33"/>
    <x v="7"/>
    <x v="1"/>
    <x v="374309"/>
  </r>
  <r>
    <x v="0"/>
    <x v="38"/>
    <x v="1148"/>
    <n v="50"/>
    <x v="7"/>
    <x v="1"/>
    <x v="374310"/>
  </r>
  <r>
    <x v="0"/>
    <x v="38"/>
    <x v="1148"/>
    <n v="74"/>
    <x v="7"/>
    <x v="1"/>
    <x v="374311"/>
  </r>
  <r>
    <x v="0"/>
    <x v="38"/>
    <x v="1148"/>
    <n v="68"/>
    <x v="7"/>
    <x v="1"/>
    <x v="374312"/>
  </r>
  <r>
    <x v="0"/>
    <x v="38"/>
    <x v="1148"/>
    <n v="45"/>
    <x v="7"/>
    <x v="1"/>
    <x v="374313"/>
  </r>
  <r>
    <x v="0"/>
    <x v="38"/>
    <x v="1148"/>
    <n v="62"/>
    <x v="7"/>
    <x v="1"/>
    <x v="374314"/>
  </r>
  <r>
    <x v="0"/>
    <x v="38"/>
    <x v="1148"/>
    <n v="23"/>
    <x v="7"/>
    <x v="1"/>
    <x v="374315"/>
  </r>
  <r>
    <x v="0"/>
    <x v="38"/>
    <x v="1148"/>
    <n v="45"/>
    <x v="7"/>
    <x v="1"/>
    <x v="374316"/>
  </r>
  <r>
    <x v="0"/>
    <x v="38"/>
    <x v="1148"/>
    <n v="50"/>
    <x v="7"/>
    <x v="1"/>
    <x v="374317"/>
  </r>
  <r>
    <x v="0"/>
    <x v="38"/>
    <x v="1148"/>
    <n v="62"/>
    <x v="7"/>
    <x v="1"/>
    <x v="374318"/>
  </r>
  <r>
    <x v="0"/>
    <x v="38"/>
    <x v="1148"/>
    <n v="33"/>
    <x v="7"/>
    <x v="1"/>
    <x v="374319"/>
  </r>
  <r>
    <x v="0"/>
    <x v="38"/>
    <x v="1148"/>
    <n v="68"/>
    <x v="7"/>
    <x v="1"/>
    <x v="374320"/>
  </r>
  <r>
    <x v="0"/>
    <x v="38"/>
    <x v="1148"/>
    <n v="39"/>
    <x v="7"/>
    <x v="1"/>
    <x v="374321"/>
  </r>
  <r>
    <x v="0"/>
    <x v="38"/>
    <x v="1158"/>
    <n v="45"/>
    <x v="7"/>
    <x v="1"/>
    <x v="374322"/>
  </r>
  <r>
    <x v="0"/>
    <x v="38"/>
    <x v="1158"/>
    <n v="50"/>
    <x v="7"/>
    <x v="1"/>
    <x v="374323"/>
  </r>
  <r>
    <x v="0"/>
    <x v="38"/>
    <x v="1158"/>
    <n v="18"/>
    <x v="7"/>
    <x v="1"/>
    <x v="374324"/>
  </r>
  <r>
    <x v="0"/>
    <x v="38"/>
    <x v="1158"/>
    <n v="45"/>
    <x v="7"/>
    <x v="1"/>
    <x v="374325"/>
  </r>
  <r>
    <x v="0"/>
    <x v="38"/>
    <x v="1158"/>
    <n v="18"/>
    <x v="7"/>
    <x v="1"/>
    <x v="374326"/>
  </r>
  <r>
    <x v="0"/>
    <x v="38"/>
    <x v="1158"/>
    <n v="23"/>
    <x v="7"/>
    <x v="1"/>
    <x v="374327"/>
  </r>
  <r>
    <x v="0"/>
    <x v="38"/>
    <x v="1158"/>
    <n v="50"/>
    <x v="7"/>
    <x v="1"/>
    <x v="374328"/>
  </r>
  <r>
    <x v="0"/>
    <x v="38"/>
    <x v="1158"/>
    <n v="33"/>
    <x v="7"/>
    <x v="1"/>
    <x v="374329"/>
  </r>
  <r>
    <x v="0"/>
    <x v="38"/>
    <x v="1149"/>
    <n v="23"/>
    <x v="7"/>
    <x v="1"/>
    <x v="374330"/>
  </r>
  <r>
    <x v="0"/>
    <x v="38"/>
    <x v="1149"/>
    <n v="50"/>
    <x v="7"/>
    <x v="1"/>
    <x v="374331"/>
  </r>
  <r>
    <x v="0"/>
    <x v="38"/>
    <x v="1149"/>
    <n v="39"/>
    <x v="7"/>
    <x v="1"/>
    <x v="374332"/>
  </r>
  <r>
    <x v="0"/>
    <x v="38"/>
    <x v="1150"/>
    <n v="45"/>
    <x v="7"/>
    <x v="1"/>
    <x v="374333"/>
  </r>
  <r>
    <x v="0"/>
    <x v="38"/>
    <x v="1151"/>
    <n v="56"/>
    <x v="7"/>
    <x v="1"/>
    <x v="374334"/>
  </r>
  <r>
    <x v="0"/>
    <x v="38"/>
    <x v="1151"/>
    <n v="23"/>
    <x v="7"/>
    <x v="1"/>
    <x v="374335"/>
  </r>
  <r>
    <x v="0"/>
    <x v="38"/>
    <x v="1151"/>
    <n v="50"/>
    <x v="7"/>
    <x v="1"/>
    <x v="374336"/>
  </r>
  <r>
    <x v="0"/>
    <x v="38"/>
    <x v="1159"/>
    <n v="39"/>
    <x v="7"/>
    <x v="1"/>
    <x v="374337"/>
  </r>
  <r>
    <x v="0"/>
    <x v="38"/>
    <x v="1152"/>
    <n v="50"/>
    <x v="7"/>
    <x v="1"/>
    <x v="374338"/>
  </r>
  <r>
    <x v="0"/>
    <x v="38"/>
    <x v="1153"/>
    <n v="56"/>
    <x v="7"/>
    <x v="1"/>
    <x v="374339"/>
  </r>
  <r>
    <x v="0"/>
    <x v="38"/>
    <x v="1153"/>
    <n v="39"/>
    <x v="7"/>
    <x v="1"/>
    <x v="374340"/>
  </r>
  <r>
    <x v="0"/>
    <x v="38"/>
    <x v="1153"/>
    <n v="27"/>
    <x v="7"/>
    <x v="1"/>
    <x v="374341"/>
  </r>
  <r>
    <x v="0"/>
    <x v="38"/>
    <x v="1153"/>
    <n v="80"/>
    <x v="7"/>
    <x v="1"/>
    <x v="374342"/>
  </r>
  <r>
    <x v="0"/>
    <x v="38"/>
    <x v="1157"/>
    <n v="27"/>
    <x v="7"/>
    <x v="1"/>
    <x v="374343"/>
  </r>
  <r>
    <x v="0"/>
    <x v="38"/>
    <x v="1157"/>
    <n v="68"/>
    <x v="7"/>
    <x v="1"/>
    <x v="374344"/>
  </r>
  <r>
    <x v="0"/>
    <x v="38"/>
    <x v="1160"/>
    <n v="33"/>
    <x v="7"/>
    <x v="1"/>
    <x v="374345"/>
  </r>
  <r>
    <x v="0"/>
    <x v="38"/>
    <x v="1160"/>
    <n v="27"/>
    <x v="7"/>
    <x v="1"/>
    <x v="374346"/>
  </r>
  <r>
    <x v="0"/>
    <x v="38"/>
    <x v="1155"/>
    <n v="56"/>
    <x v="7"/>
    <x v="1"/>
    <x v="374347"/>
  </r>
  <r>
    <x v="0"/>
    <x v="38"/>
    <x v="1155"/>
    <n v="23"/>
    <x v="7"/>
    <x v="1"/>
    <x v="374348"/>
  </r>
  <r>
    <x v="0"/>
    <x v="38"/>
    <x v="1155"/>
    <n v="39"/>
    <x v="7"/>
    <x v="1"/>
    <x v="374349"/>
  </r>
  <r>
    <x v="0"/>
    <x v="38"/>
    <x v="1155"/>
    <n v="23"/>
    <x v="7"/>
    <x v="1"/>
    <x v="374350"/>
  </r>
  <r>
    <x v="0"/>
    <x v="38"/>
    <x v="1155"/>
    <n v="62"/>
    <x v="7"/>
    <x v="1"/>
    <x v="374351"/>
  </r>
  <r>
    <x v="0"/>
    <x v="38"/>
    <x v="1156"/>
    <n v="39"/>
    <x v="7"/>
    <x v="1"/>
    <x v="374352"/>
  </r>
  <r>
    <x v="0"/>
    <x v="38"/>
    <x v="1156"/>
    <n v="45"/>
    <x v="7"/>
    <x v="1"/>
    <x v="374353"/>
  </r>
  <r>
    <x v="0"/>
    <x v="38"/>
    <x v="1156"/>
    <n v="39"/>
    <x v="7"/>
    <x v="1"/>
    <x v="374354"/>
  </r>
  <r>
    <x v="1"/>
    <x v="38"/>
    <x v="1148"/>
    <n v="89"/>
    <x v="7"/>
    <x v="1"/>
    <x v="374355"/>
  </r>
  <r>
    <x v="1"/>
    <x v="38"/>
    <x v="1148"/>
    <n v="80"/>
    <x v="7"/>
    <x v="1"/>
    <x v="374356"/>
  </r>
  <r>
    <x v="1"/>
    <x v="38"/>
    <x v="1148"/>
    <n v="72"/>
    <x v="7"/>
    <x v="1"/>
    <x v="374357"/>
  </r>
  <r>
    <x v="1"/>
    <x v="38"/>
    <x v="1148"/>
    <n v="62"/>
    <x v="7"/>
    <x v="1"/>
    <x v="374358"/>
  </r>
  <r>
    <x v="1"/>
    <x v="38"/>
    <x v="1148"/>
    <n v="80"/>
    <x v="7"/>
    <x v="1"/>
    <x v="374359"/>
  </r>
  <r>
    <x v="1"/>
    <x v="38"/>
    <x v="1148"/>
    <n v="61"/>
    <x v="7"/>
    <x v="1"/>
    <x v="374360"/>
  </r>
  <r>
    <x v="1"/>
    <x v="38"/>
    <x v="1148"/>
    <n v="64"/>
    <x v="7"/>
    <x v="1"/>
    <x v="374361"/>
  </r>
  <r>
    <x v="1"/>
    <x v="38"/>
    <x v="1148"/>
    <n v="65"/>
    <x v="7"/>
    <x v="1"/>
    <x v="374362"/>
  </r>
  <r>
    <x v="1"/>
    <x v="38"/>
    <x v="1148"/>
    <n v="66"/>
    <x v="7"/>
    <x v="1"/>
    <x v="374363"/>
  </r>
  <r>
    <x v="1"/>
    <x v="38"/>
    <x v="1148"/>
    <n v="82"/>
    <x v="7"/>
    <x v="1"/>
    <x v="374364"/>
  </r>
  <r>
    <x v="1"/>
    <x v="38"/>
    <x v="1148"/>
    <n v="61"/>
    <x v="7"/>
    <x v="1"/>
    <x v="374365"/>
  </r>
  <r>
    <x v="1"/>
    <x v="38"/>
    <x v="1148"/>
    <n v="87"/>
    <x v="7"/>
    <x v="1"/>
    <x v="374366"/>
  </r>
  <r>
    <x v="1"/>
    <x v="38"/>
    <x v="1148"/>
    <n v="78"/>
    <x v="7"/>
    <x v="1"/>
    <x v="374367"/>
  </r>
  <r>
    <x v="1"/>
    <x v="38"/>
    <x v="1148"/>
    <n v="57"/>
    <x v="7"/>
    <x v="1"/>
    <x v="374368"/>
  </r>
  <r>
    <x v="1"/>
    <x v="38"/>
    <x v="1148"/>
    <n v="62"/>
    <x v="7"/>
    <x v="1"/>
    <x v="374369"/>
  </r>
  <r>
    <x v="1"/>
    <x v="38"/>
    <x v="1148"/>
    <n v="87"/>
    <x v="7"/>
    <x v="1"/>
    <x v="374370"/>
  </r>
  <r>
    <x v="1"/>
    <x v="38"/>
    <x v="1148"/>
    <n v="69"/>
    <x v="7"/>
    <x v="1"/>
    <x v="374371"/>
  </r>
  <r>
    <x v="1"/>
    <x v="38"/>
    <x v="1148"/>
    <n v="70"/>
    <x v="7"/>
    <x v="1"/>
    <x v="374372"/>
  </r>
  <r>
    <x v="1"/>
    <x v="38"/>
    <x v="1148"/>
    <n v="67"/>
    <x v="7"/>
    <x v="1"/>
    <x v="374373"/>
  </r>
  <r>
    <x v="1"/>
    <x v="38"/>
    <x v="1148"/>
    <n v="91"/>
    <x v="7"/>
    <x v="1"/>
    <x v="374374"/>
  </r>
  <r>
    <x v="1"/>
    <x v="38"/>
    <x v="1158"/>
    <n v="24"/>
    <x v="7"/>
    <x v="1"/>
    <x v="374375"/>
  </r>
  <r>
    <x v="1"/>
    <x v="38"/>
    <x v="1158"/>
    <n v="67"/>
    <x v="7"/>
    <x v="1"/>
    <x v="374376"/>
  </r>
  <r>
    <x v="1"/>
    <x v="38"/>
    <x v="1158"/>
    <n v="24"/>
    <x v="7"/>
    <x v="1"/>
    <x v="374377"/>
  </r>
  <r>
    <x v="1"/>
    <x v="38"/>
    <x v="1158"/>
    <n v="73"/>
    <x v="7"/>
    <x v="1"/>
    <x v="374378"/>
  </r>
  <r>
    <x v="1"/>
    <x v="38"/>
    <x v="1158"/>
    <n v="70"/>
    <x v="7"/>
    <x v="1"/>
    <x v="374379"/>
  </r>
  <r>
    <x v="1"/>
    <x v="38"/>
    <x v="1158"/>
    <n v="69"/>
    <x v="7"/>
    <x v="1"/>
    <x v="374380"/>
  </r>
  <r>
    <x v="1"/>
    <x v="38"/>
    <x v="1158"/>
    <n v="61"/>
    <x v="7"/>
    <x v="1"/>
    <x v="374381"/>
  </r>
  <r>
    <x v="1"/>
    <x v="38"/>
    <x v="1158"/>
    <n v="61"/>
    <x v="7"/>
    <x v="1"/>
    <x v="374382"/>
  </r>
  <r>
    <x v="1"/>
    <x v="38"/>
    <x v="1158"/>
    <n v="48"/>
    <x v="7"/>
    <x v="1"/>
    <x v="374383"/>
  </r>
  <r>
    <x v="1"/>
    <x v="38"/>
    <x v="1158"/>
    <n v="32"/>
    <x v="7"/>
    <x v="1"/>
    <x v="374384"/>
  </r>
  <r>
    <x v="1"/>
    <x v="38"/>
    <x v="1149"/>
    <n v="53"/>
    <x v="7"/>
    <x v="1"/>
    <x v="374385"/>
  </r>
  <r>
    <x v="1"/>
    <x v="38"/>
    <x v="1149"/>
    <n v="69"/>
    <x v="7"/>
    <x v="1"/>
    <x v="374386"/>
  </r>
  <r>
    <x v="1"/>
    <x v="38"/>
    <x v="1149"/>
    <n v="64"/>
    <x v="7"/>
    <x v="1"/>
    <x v="374387"/>
  </r>
  <r>
    <x v="1"/>
    <x v="38"/>
    <x v="1149"/>
    <n v="67"/>
    <x v="7"/>
    <x v="1"/>
    <x v="374388"/>
  </r>
  <r>
    <x v="1"/>
    <x v="38"/>
    <x v="1149"/>
    <n v="72"/>
    <x v="7"/>
    <x v="1"/>
    <x v="374389"/>
  </r>
  <r>
    <x v="1"/>
    <x v="38"/>
    <x v="1149"/>
    <n v="76"/>
    <x v="7"/>
    <x v="1"/>
    <x v="374390"/>
  </r>
  <r>
    <x v="1"/>
    <x v="38"/>
    <x v="1149"/>
    <n v="61"/>
    <x v="7"/>
    <x v="1"/>
    <x v="374391"/>
  </r>
  <r>
    <x v="1"/>
    <x v="38"/>
    <x v="1149"/>
    <n v="76"/>
    <x v="7"/>
    <x v="1"/>
    <x v="374392"/>
  </r>
  <r>
    <x v="1"/>
    <x v="38"/>
    <x v="1150"/>
    <n v="80"/>
    <x v="7"/>
    <x v="1"/>
    <x v="374393"/>
  </r>
  <r>
    <x v="1"/>
    <x v="38"/>
    <x v="1150"/>
    <n v="96"/>
    <x v="7"/>
    <x v="1"/>
    <x v="374394"/>
  </r>
  <r>
    <x v="1"/>
    <x v="38"/>
    <x v="1150"/>
    <n v="87"/>
    <x v="7"/>
    <x v="1"/>
    <x v="374395"/>
  </r>
  <r>
    <x v="1"/>
    <x v="38"/>
    <x v="1151"/>
    <n v="26"/>
    <x v="7"/>
    <x v="1"/>
    <x v="374396"/>
  </r>
  <r>
    <x v="1"/>
    <x v="38"/>
    <x v="1151"/>
    <n v="70"/>
    <x v="7"/>
    <x v="1"/>
    <x v="374397"/>
  </r>
  <r>
    <x v="1"/>
    <x v="38"/>
    <x v="1151"/>
    <n v="72"/>
    <x v="7"/>
    <x v="1"/>
    <x v="374398"/>
  </r>
  <r>
    <x v="1"/>
    <x v="38"/>
    <x v="1151"/>
    <n v="69"/>
    <x v="7"/>
    <x v="1"/>
    <x v="374399"/>
  </r>
  <r>
    <x v="1"/>
    <x v="38"/>
    <x v="1151"/>
    <n v="70"/>
    <x v="7"/>
    <x v="1"/>
    <x v="374400"/>
  </r>
  <r>
    <x v="1"/>
    <x v="38"/>
    <x v="1151"/>
    <n v="69"/>
    <x v="7"/>
    <x v="1"/>
    <x v="374401"/>
  </r>
  <r>
    <x v="1"/>
    <x v="38"/>
    <x v="1159"/>
    <n v="65"/>
    <x v="7"/>
    <x v="1"/>
    <x v="374402"/>
  </r>
  <r>
    <x v="1"/>
    <x v="38"/>
    <x v="1159"/>
    <n v="50"/>
    <x v="7"/>
    <x v="1"/>
    <x v="374403"/>
  </r>
  <r>
    <x v="1"/>
    <x v="38"/>
    <x v="1152"/>
    <n v="69"/>
    <x v="7"/>
    <x v="1"/>
    <x v="374404"/>
  </r>
  <r>
    <x v="1"/>
    <x v="38"/>
    <x v="1153"/>
    <n v="65"/>
    <x v="7"/>
    <x v="1"/>
    <x v="374405"/>
  </r>
  <r>
    <x v="1"/>
    <x v="38"/>
    <x v="1153"/>
    <n v="87"/>
    <x v="7"/>
    <x v="1"/>
    <x v="374406"/>
  </r>
  <r>
    <x v="1"/>
    <x v="38"/>
    <x v="1153"/>
    <n v="67"/>
    <x v="7"/>
    <x v="1"/>
    <x v="374407"/>
  </r>
  <r>
    <x v="1"/>
    <x v="38"/>
    <x v="1153"/>
    <n v="56"/>
    <x v="7"/>
    <x v="1"/>
    <x v="374408"/>
  </r>
  <r>
    <x v="1"/>
    <x v="38"/>
    <x v="1153"/>
    <n v="91"/>
    <x v="7"/>
    <x v="1"/>
    <x v="374409"/>
  </r>
  <r>
    <x v="1"/>
    <x v="38"/>
    <x v="1157"/>
    <n v="85"/>
    <x v="7"/>
    <x v="1"/>
    <x v="374410"/>
  </r>
  <r>
    <x v="1"/>
    <x v="38"/>
    <x v="1157"/>
    <n v="73"/>
    <x v="7"/>
    <x v="1"/>
    <x v="374411"/>
  </r>
  <r>
    <x v="1"/>
    <x v="38"/>
    <x v="1160"/>
    <n v="70"/>
    <x v="7"/>
    <x v="1"/>
    <x v="374412"/>
  </r>
  <r>
    <x v="1"/>
    <x v="38"/>
    <x v="1160"/>
    <n v="44"/>
    <x v="7"/>
    <x v="1"/>
    <x v="374413"/>
  </r>
  <r>
    <x v="1"/>
    <x v="38"/>
    <x v="1160"/>
    <n v="73"/>
    <x v="7"/>
    <x v="1"/>
    <x v="374414"/>
  </r>
  <r>
    <x v="1"/>
    <x v="38"/>
    <x v="1160"/>
    <n v="51"/>
    <x v="7"/>
    <x v="1"/>
    <x v="374415"/>
  </r>
  <r>
    <x v="1"/>
    <x v="38"/>
    <x v="1155"/>
    <n v="76"/>
    <x v="7"/>
    <x v="1"/>
    <x v="374416"/>
  </r>
  <r>
    <x v="1"/>
    <x v="38"/>
    <x v="1155"/>
    <n v="53"/>
    <x v="7"/>
    <x v="1"/>
    <x v="374417"/>
  </r>
  <r>
    <x v="1"/>
    <x v="38"/>
    <x v="1155"/>
    <n v="54"/>
    <x v="7"/>
    <x v="1"/>
    <x v="374418"/>
  </r>
  <r>
    <x v="1"/>
    <x v="38"/>
    <x v="1155"/>
    <n v="51"/>
    <x v="7"/>
    <x v="1"/>
    <x v="374419"/>
  </r>
  <r>
    <x v="1"/>
    <x v="38"/>
    <x v="1155"/>
    <n v="70"/>
    <x v="7"/>
    <x v="1"/>
    <x v="374420"/>
  </r>
  <r>
    <x v="1"/>
    <x v="38"/>
    <x v="1155"/>
    <n v="53"/>
    <x v="7"/>
    <x v="1"/>
    <x v="374421"/>
  </r>
  <r>
    <x v="1"/>
    <x v="38"/>
    <x v="1155"/>
    <n v="40"/>
    <x v="7"/>
    <x v="1"/>
    <x v="374422"/>
  </r>
  <r>
    <x v="1"/>
    <x v="38"/>
    <x v="1156"/>
    <n v="62"/>
    <x v="7"/>
    <x v="1"/>
    <x v="374423"/>
  </r>
  <r>
    <x v="1"/>
    <x v="38"/>
    <x v="1156"/>
    <n v="82"/>
    <x v="7"/>
    <x v="1"/>
    <x v="374424"/>
  </r>
  <r>
    <x v="1"/>
    <x v="38"/>
    <x v="1156"/>
    <n v="67"/>
    <x v="7"/>
    <x v="1"/>
    <x v="374425"/>
  </r>
  <r>
    <x v="0"/>
    <x v="38"/>
    <x v="1148"/>
    <n v="56"/>
    <x v="5"/>
    <x v="1"/>
    <x v="374426"/>
  </r>
  <r>
    <x v="0"/>
    <x v="38"/>
    <x v="1148"/>
    <n v="56"/>
    <x v="5"/>
    <x v="1"/>
    <x v="374427"/>
  </r>
  <r>
    <x v="0"/>
    <x v="38"/>
    <x v="1148"/>
    <n v="74"/>
    <x v="5"/>
    <x v="1"/>
    <x v="374428"/>
  </r>
  <r>
    <x v="0"/>
    <x v="38"/>
    <x v="1148"/>
    <n v="23"/>
    <x v="5"/>
    <x v="1"/>
    <x v="374429"/>
  </r>
  <r>
    <x v="0"/>
    <x v="38"/>
    <x v="1148"/>
    <n v="70"/>
    <x v="5"/>
    <x v="1"/>
    <x v="374430"/>
  </r>
  <r>
    <x v="0"/>
    <x v="38"/>
    <x v="1148"/>
    <n v="39"/>
    <x v="5"/>
    <x v="1"/>
    <x v="374431"/>
  </r>
  <r>
    <x v="0"/>
    <x v="38"/>
    <x v="1148"/>
    <n v="50"/>
    <x v="5"/>
    <x v="1"/>
    <x v="374432"/>
  </r>
  <r>
    <x v="0"/>
    <x v="38"/>
    <x v="1148"/>
    <n v="39"/>
    <x v="5"/>
    <x v="1"/>
    <x v="374433"/>
  </r>
  <r>
    <x v="0"/>
    <x v="38"/>
    <x v="1150"/>
    <n v="39"/>
    <x v="5"/>
    <x v="1"/>
    <x v="374434"/>
  </r>
  <r>
    <x v="0"/>
    <x v="38"/>
    <x v="1150"/>
    <n v="27"/>
    <x v="5"/>
    <x v="1"/>
    <x v="374435"/>
  </r>
  <r>
    <x v="0"/>
    <x v="38"/>
    <x v="1151"/>
    <n v="68"/>
    <x v="5"/>
    <x v="1"/>
    <x v="374436"/>
  </r>
  <r>
    <x v="0"/>
    <x v="38"/>
    <x v="1152"/>
    <n v="27"/>
    <x v="5"/>
    <x v="1"/>
    <x v="374437"/>
  </r>
  <r>
    <x v="0"/>
    <x v="38"/>
    <x v="1152"/>
    <n v="56"/>
    <x v="5"/>
    <x v="1"/>
    <x v="374438"/>
  </r>
  <r>
    <x v="0"/>
    <x v="38"/>
    <x v="1152"/>
    <n v="39"/>
    <x v="5"/>
    <x v="1"/>
    <x v="374439"/>
  </r>
  <r>
    <x v="0"/>
    <x v="38"/>
    <x v="1152"/>
    <n v="39"/>
    <x v="5"/>
    <x v="1"/>
    <x v="374440"/>
  </r>
  <r>
    <x v="0"/>
    <x v="38"/>
    <x v="1153"/>
    <n v="72"/>
    <x v="5"/>
    <x v="1"/>
    <x v="374441"/>
  </r>
  <r>
    <x v="0"/>
    <x v="38"/>
    <x v="1153"/>
    <n v="76"/>
    <x v="5"/>
    <x v="1"/>
    <x v="374442"/>
  </r>
  <r>
    <x v="0"/>
    <x v="38"/>
    <x v="1153"/>
    <n v="72"/>
    <x v="5"/>
    <x v="1"/>
    <x v="374443"/>
  </r>
  <r>
    <x v="0"/>
    <x v="38"/>
    <x v="1157"/>
    <n v="27"/>
    <x v="5"/>
    <x v="1"/>
    <x v="374444"/>
  </r>
  <r>
    <x v="0"/>
    <x v="38"/>
    <x v="1157"/>
    <n v="45"/>
    <x v="5"/>
    <x v="1"/>
    <x v="374445"/>
  </r>
  <r>
    <x v="0"/>
    <x v="38"/>
    <x v="1157"/>
    <n v="27"/>
    <x v="5"/>
    <x v="1"/>
    <x v="374446"/>
  </r>
  <r>
    <x v="0"/>
    <x v="38"/>
    <x v="1157"/>
    <n v="33"/>
    <x v="5"/>
    <x v="1"/>
    <x v="374447"/>
  </r>
  <r>
    <x v="0"/>
    <x v="38"/>
    <x v="1160"/>
    <n v="56"/>
    <x v="5"/>
    <x v="1"/>
    <x v="374448"/>
  </r>
  <r>
    <x v="0"/>
    <x v="38"/>
    <x v="1154"/>
    <n v="39"/>
    <x v="5"/>
    <x v="1"/>
    <x v="374449"/>
  </r>
  <r>
    <x v="0"/>
    <x v="38"/>
    <x v="1154"/>
    <n v="50"/>
    <x v="5"/>
    <x v="1"/>
    <x v="374450"/>
  </r>
  <r>
    <x v="0"/>
    <x v="38"/>
    <x v="1154"/>
    <n v="27"/>
    <x v="5"/>
    <x v="1"/>
    <x v="374451"/>
  </r>
  <r>
    <x v="0"/>
    <x v="38"/>
    <x v="1154"/>
    <n v="56"/>
    <x v="5"/>
    <x v="1"/>
    <x v="374452"/>
  </r>
  <r>
    <x v="0"/>
    <x v="38"/>
    <x v="1155"/>
    <n v="70"/>
    <x v="5"/>
    <x v="1"/>
    <x v="374453"/>
  </r>
  <r>
    <x v="0"/>
    <x v="38"/>
    <x v="1155"/>
    <n v="45"/>
    <x v="5"/>
    <x v="1"/>
    <x v="374454"/>
  </r>
  <r>
    <x v="0"/>
    <x v="38"/>
    <x v="1155"/>
    <n v="33"/>
    <x v="5"/>
    <x v="1"/>
    <x v="374455"/>
  </r>
  <r>
    <x v="0"/>
    <x v="38"/>
    <x v="1155"/>
    <n v="62"/>
    <x v="5"/>
    <x v="1"/>
    <x v="374456"/>
  </r>
  <r>
    <x v="0"/>
    <x v="38"/>
    <x v="1155"/>
    <n v="23"/>
    <x v="5"/>
    <x v="1"/>
    <x v="374457"/>
  </r>
  <r>
    <x v="0"/>
    <x v="38"/>
    <x v="1155"/>
    <n v="27"/>
    <x v="5"/>
    <x v="1"/>
    <x v="374458"/>
  </r>
  <r>
    <x v="0"/>
    <x v="38"/>
    <x v="1156"/>
    <n v="27"/>
    <x v="5"/>
    <x v="1"/>
    <x v="374459"/>
  </r>
  <r>
    <x v="0"/>
    <x v="38"/>
    <x v="1161"/>
    <n v="23"/>
    <x v="5"/>
    <x v="1"/>
    <x v="374460"/>
  </r>
  <r>
    <x v="1"/>
    <x v="38"/>
    <x v="1148"/>
    <n v="70"/>
    <x v="5"/>
    <x v="1"/>
    <x v="374461"/>
  </r>
  <r>
    <x v="1"/>
    <x v="38"/>
    <x v="1148"/>
    <n v="59"/>
    <x v="5"/>
    <x v="1"/>
    <x v="374462"/>
  </r>
  <r>
    <x v="1"/>
    <x v="38"/>
    <x v="1148"/>
    <n v="51"/>
    <x v="5"/>
    <x v="1"/>
    <x v="374463"/>
  </r>
  <r>
    <x v="1"/>
    <x v="38"/>
    <x v="1148"/>
    <n v="61"/>
    <x v="5"/>
    <x v="1"/>
    <x v="374464"/>
  </r>
  <r>
    <x v="1"/>
    <x v="38"/>
    <x v="1148"/>
    <n v="71"/>
    <x v="5"/>
    <x v="1"/>
    <x v="374465"/>
  </r>
  <r>
    <x v="1"/>
    <x v="38"/>
    <x v="1148"/>
    <n v="70"/>
    <x v="5"/>
    <x v="1"/>
    <x v="374466"/>
  </r>
  <r>
    <x v="1"/>
    <x v="38"/>
    <x v="1148"/>
    <n v="65"/>
    <x v="5"/>
    <x v="1"/>
    <x v="374467"/>
  </r>
  <r>
    <x v="1"/>
    <x v="38"/>
    <x v="1148"/>
    <n v="66"/>
    <x v="5"/>
    <x v="1"/>
    <x v="374468"/>
  </r>
  <r>
    <x v="1"/>
    <x v="38"/>
    <x v="1148"/>
    <n v="85"/>
    <x v="5"/>
    <x v="1"/>
    <x v="374469"/>
  </r>
  <r>
    <x v="1"/>
    <x v="38"/>
    <x v="1148"/>
    <n v="62"/>
    <x v="5"/>
    <x v="1"/>
    <x v="374470"/>
  </r>
  <r>
    <x v="1"/>
    <x v="38"/>
    <x v="1148"/>
    <n v="80"/>
    <x v="5"/>
    <x v="1"/>
    <x v="374471"/>
  </r>
  <r>
    <x v="1"/>
    <x v="38"/>
    <x v="1149"/>
    <n v="57"/>
    <x v="5"/>
    <x v="1"/>
    <x v="374472"/>
  </r>
  <r>
    <x v="1"/>
    <x v="38"/>
    <x v="1149"/>
    <n v="73"/>
    <x v="5"/>
    <x v="1"/>
    <x v="374473"/>
  </r>
  <r>
    <x v="1"/>
    <x v="38"/>
    <x v="1149"/>
    <n v="73"/>
    <x v="5"/>
    <x v="1"/>
    <x v="374474"/>
  </r>
  <r>
    <x v="1"/>
    <x v="38"/>
    <x v="1149"/>
    <n v="72"/>
    <x v="5"/>
    <x v="1"/>
    <x v="374475"/>
  </r>
  <r>
    <x v="1"/>
    <x v="38"/>
    <x v="1149"/>
    <n v="53"/>
    <x v="5"/>
    <x v="1"/>
    <x v="374476"/>
  </r>
  <r>
    <x v="1"/>
    <x v="38"/>
    <x v="1149"/>
    <n v="51"/>
    <x v="5"/>
    <x v="1"/>
    <x v="374477"/>
  </r>
  <r>
    <x v="1"/>
    <x v="38"/>
    <x v="1150"/>
    <n v="76"/>
    <x v="5"/>
    <x v="1"/>
    <x v="374478"/>
  </r>
  <r>
    <x v="1"/>
    <x v="38"/>
    <x v="1150"/>
    <n v="66"/>
    <x v="5"/>
    <x v="1"/>
    <x v="374479"/>
  </r>
  <r>
    <x v="1"/>
    <x v="38"/>
    <x v="1162"/>
    <n v="46"/>
    <x v="5"/>
    <x v="1"/>
    <x v="374480"/>
  </r>
  <r>
    <x v="1"/>
    <x v="38"/>
    <x v="1151"/>
    <n v="73"/>
    <x v="5"/>
    <x v="1"/>
    <x v="374481"/>
  </r>
  <r>
    <x v="1"/>
    <x v="38"/>
    <x v="1151"/>
    <n v="89"/>
    <x v="5"/>
    <x v="1"/>
    <x v="374482"/>
  </r>
  <r>
    <x v="1"/>
    <x v="38"/>
    <x v="1151"/>
    <n v="76"/>
    <x v="5"/>
    <x v="1"/>
    <x v="374483"/>
  </r>
  <r>
    <x v="1"/>
    <x v="38"/>
    <x v="1151"/>
    <n v="89"/>
    <x v="5"/>
    <x v="1"/>
    <x v="374484"/>
  </r>
  <r>
    <x v="1"/>
    <x v="38"/>
    <x v="1151"/>
    <n v="91"/>
    <x v="5"/>
    <x v="1"/>
    <x v="374485"/>
  </r>
  <r>
    <x v="1"/>
    <x v="38"/>
    <x v="1159"/>
    <n v="43"/>
    <x v="5"/>
    <x v="1"/>
    <x v="374486"/>
  </r>
  <r>
    <x v="1"/>
    <x v="38"/>
    <x v="1159"/>
    <n v="39"/>
    <x v="5"/>
    <x v="1"/>
    <x v="374487"/>
  </r>
  <r>
    <x v="1"/>
    <x v="38"/>
    <x v="1159"/>
    <n v="49"/>
    <x v="5"/>
    <x v="1"/>
    <x v="374488"/>
  </r>
  <r>
    <x v="1"/>
    <x v="38"/>
    <x v="1152"/>
    <n v="69"/>
    <x v="5"/>
    <x v="1"/>
    <x v="374489"/>
  </r>
  <r>
    <x v="1"/>
    <x v="38"/>
    <x v="1152"/>
    <n v="65"/>
    <x v="5"/>
    <x v="1"/>
    <x v="374490"/>
  </r>
  <r>
    <x v="1"/>
    <x v="38"/>
    <x v="1152"/>
    <n v="69"/>
    <x v="5"/>
    <x v="1"/>
    <x v="374491"/>
  </r>
  <r>
    <x v="1"/>
    <x v="38"/>
    <x v="1152"/>
    <n v="67"/>
    <x v="5"/>
    <x v="1"/>
    <x v="374492"/>
  </r>
  <r>
    <x v="1"/>
    <x v="38"/>
    <x v="1153"/>
    <n v="96"/>
    <x v="5"/>
    <x v="1"/>
    <x v="374493"/>
  </r>
  <r>
    <x v="1"/>
    <x v="38"/>
    <x v="1153"/>
    <n v="87"/>
    <x v="5"/>
    <x v="1"/>
    <x v="374494"/>
  </r>
  <r>
    <x v="1"/>
    <x v="38"/>
    <x v="1153"/>
    <n v="67"/>
    <x v="5"/>
    <x v="1"/>
    <x v="374495"/>
  </r>
  <r>
    <x v="1"/>
    <x v="38"/>
    <x v="1153"/>
    <n v="89"/>
    <x v="5"/>
    <x v="1"/>
    <x v="374496"/>
  </r>
  <r>
    <x v="1"/>
    <x v="38"/>
    <x v="1153"/>
    <n v="65"/>
    <x v="5"/>
    <x v="1"/>
    <x v="374497"/>
  </r>
  <r>
    <x v="1"/>
    <x v="38"/>
    <x v="1153"/>
    <n v="85"/>
    <x v="5"/>
    <x v="1"/>
    <x v="374498"/>
  </r>
  <r>
    <x v="1"/>
    <x v="38"/>
    <x v="1157"/>
    <n v="76"/>
    <x v="5"/>
    <x v="1"/>
    <x v="374499"/>
  </r>
  <r>
    <x v="1"/>
    <x v="38"/>
    <x v="1157"/>
    <n v="46"/>
    <x v="5"/>
    <x v="1"/>
    <x v="374500"/>
  </r>
  <r>
    <x v="1"/>
    <x v="38"/>
    <x v="1157"/>
    <n v="91"/>
    <x v="5"/>
    <x v="1"/>
    <x v="374501"/>
  </r>
  <r>
    <x v="1"/>
    <x v="38"/>
    <x v="1157"/>
    <n v="43"/>
    <x v="5"/>
    <x v="1"/>
    <x v="374502"/>
  </r>
  <r>
    <x v="1"/>
    <x v="38"/>
    <x v="1157"/>
    <n v="73"/>
    <x v="5"/>
    <x v="1"/>
    <x v="374503"/>
  </r>
  <r>
    <x v="1"/>
    <x v="38"/>
    <x v="1157"/>
    <n v="73"/>
    <x v="5"/>
    <x v="1"/>
    <x v="374504"/>
  </r>
  <r>
    <x v="1"/>
    <x v="38"/>
    <x v="1157"/>
    <n v="50"/>
    <x v="5"/>
    <x v="1"/>
    <x v="374505"/>
  </r>
  <r>
    <x v="1"/>
    <x v="38"/>
    <x v="1160"/>
    <n v="67"/>
    <x v="5"/>
    <x v="1"/>
    <x v="374506"/>
  </r>
  <r>
    <x v="1"/>
    <x v="38"/>
    <x v="1160"/>
    <n v="53"/>
    <x v="5"/>
    <x v="1"/>
    <x v="374507"/>
  </r>
  <r>
    <x v="1"/>
    <x v="38"/>
    <x v="1160"/>
    <n v="62"/>
    <x v="5"/>
    <x v="1"/>
    <x v="374508"/>
  </r>
  <r>
    <x v="1"/>
    <x v="38"/>
    <x v="1160"/>
    <n v="70"/>
    <x v="5"/>
    <x v="1"/>
    <x v="374509"/>
  </r>
  <r>
    <x v="1"/>
    <x v="38"/>
    <x v="1154"/>
    <n v="61"/>
    <x v="5"/>
    <x v="1"/>
    <x v="374510"/>
  </r>
  <r>
    <x v="1"/>
    <x v="38"/>
    <x v="1154"/>
    <n v="61"/>
    <x v="5"/>
    <x v="1"/>
    <x v="374511"/>
  </r>
  <r>
    <x v="1"/>
    <x v="38"/>
    <x v="1154"/>
    <n v="48"/>
    <x v="5"/>
    <x v="1"/>
    <x v="374512"/>
  </r>
  <r>
    <x v="1"/>
    <x v="38"/>
    <x v="1154"/>
    <n v="55"/>
    <x v="5"/>
    <x v="1"/>
    <x v="374513"/>
  </r>
  <r>
    <x v="1"/>
    <x v="38"/>
    <x v="1155"/>
    <n v="94"/>
    <x v="5"/>
    <x v="1"/>
    <x v="374514"/>
  </r>
  <r>
    <x v="1"/>
    <x v="38"/>
    <x v="1155"/>
    <n v="91"/>
    <x v="5"/>
    <x v="1"/>
    <x v="374515"/>
  </r>
  <r>
    <x v="1"/>
    <x v="38"/>
    <x v="1155"/>
    <n v="66"/>
    <x v="5"/>
    <x v="1"/>
    <x v="374516"/>
  </r>
  <r>
    <x v="1"/>
    <x v="38"/>
    <x v="1155"/>
    <n v="55"/>
    <x v="5"/>
    <x v="1"/>
    <x v="374517"/>
  </r>
  <r>
    <x v="1"/>
    <x v="38"/>
    <x v="1155"/>
    <n v="44"/>
    <x v="5"/>
    <x v="1"/>
    <x v="374518"/>
  </r>
  <r>
    <x v="1"/>
    <x v="38"/>
    <x v="1155"/>
    <n v="54"/>
    <x v="5"/>
    <x v="1"/>
    <x v="374519"/>
  </r>
  <r>
    <x v="1"/>
    <x v="38"/>
    <x v="1156"/>
    <n v="48"/>
    <x v="5"/>
    <x v="1"/>
    <x v="374520"/>
  </r>
  <r>
    <x v="1"/>
    <x v="38"/>
    <x v="1161"/>
    <n v="64"/>
    <x v="5"/>
    <x v="1"/>
    <x v="374521"/>
  </r>
  <r>
    <x v="1"/>
    <x v="38"/>
    <x v="1161"/>
    <n v="22"/>
    <x v="5"/>
    <x v="1"/>
    <x v="374522"/>
  </r>
  <r>
    <x v="0"/>
    <x v="38"/>
    <x v="1148"/>
    <n v="56"/>
    <x v="4"/>
    <x v="1"/>
    <x v="374523"/>
  </r>
  <r>
    <x v="0"/>
    <x v="38"/>
    <x v="1148"/>
    <n v="33"/>
    <x v="4"/>
    <x v="1"/>
    <x v="374524"/>
  </r>
  <r>
    <x v="0"/>
    <x v="38"/>
    <x v="1148"/>
    <n v="27"/>
    <x v="4"/>
    <x v="1"/>
    <x v="374525"/>
  </r>
  <r>
    <x v="0"/>
    <x v="38"/>
    <x v="1148"/>
    <n v="45"/>
    <x v="4"/>
    <x v="1"/>
    <x v="374526"/>
  </r>
  <r>
    <x v="0"/>
    <x v="38"/>
    <x v="1148"/>
    <n v="56"/>
    <x v="4"/>
    <x v="1"/>
    <x v="374527"/>
  </r>
  <r>
    <x v="0"/>
    <x v="38"/>
    <x v="1148"/>
    <n v="18"/>
    <x v="4"/>
    <x v="1"/>
    <x v="374528"/>
  </r>
  <r>
    <x v="0"/>
    <x v="38"/>
    <x v="1148"/>
    <n v="62"/>
    <x v="4"/>
    <x v="1"/>
    <x v="374529"/>
  </r>
  <r>
    <x v="0"/>
    <x v="38"/>
    <x v="1148"/>
    <n v="56"/>
    <x v="4"/>
    <x v="1"/>
    <x v="374530"/>
  </r>
  <r>
    <x v="0"/>
    <x v="38"/>
    <x v="1148"/>
    <n v="39"/>
    <x v="4"/>
    <x v="1"/>
    <x v="374531"/>
  </r>
  <r>
    <x v="0"/>
    <x v="38"/>
    <x v="1148"/>
    <n v="72"/>
    <x v="4"/>
    <x v="1"/>
    <x v="374532"/>
  </r>
  <r>
    <x v="0"/>
    <x v="38"/>
    <x v="1148"/>
    <n v="70"/>
    <x v="4"/>
    <x v="1"/>
    <x v="374533"/>
  </r>
  <r>
    <x v="0"/>
    <x v="38"/>
    <x v="1148"/>
    <n v="45"/>
    <x v="4"/>
    <x v="1"/>
    <x v="374534"/>
  </r>
  <r>
    <x v="0"/>
    <x v="38"/>
    <x v="1148"/>
    <n v="39"/>
    <x v="4"/>
    <x v="1"/>
    <x v="374535"/>
  </r>
  <r>
    <x v="0"/>
    <x v="38"/>
    <x v="1158"/>
    <n v="33"/>
    <x v="4"/>
    <x v="1"/>
    <x v="374536"/>
  </r>
  <r>
    <x v="0"/>
    <x v="38"/>
    <x v="1158"/>
    <n v="45"/>
    <x v="4"/>
    <x v="1"/>
    <x v="374537"/>
  </r>
  <r>
    <x v="0"/>
    <x v="38"/>
    <x v="1158"/>
    <n v="62"/>
    <x v="4"/>
    <x v="1"/>
    <x v="374538"/>
  </r>
  <r>
    <x v="0"/>
    <x v="38"/>
    <x v="1158"/>
    <n v="27"/>
    <x v="4"/>
    <x v="1"/>
    <x v="374539"/>
  </r>
  <r>
    <x v="0"/>
    <x v="38"/>
    <x v="1158"/>
    <n v="23"/>
    <x v="4"/>
    <x v="1"/>
    <x v="374540"/>
  </r>
  <r>
    <x v="0"/>
    <x v="38"/>
    <x v="1149"/>
    <n v="33"/>
    <x v="4"/>
    <x v="1"/>
    <x v="374541"/>
  </r>
  <r>
    <x v="0"/>
    <x v="38"/>
    <x v="1150"/>
    <n v="56"/>
    <x v="4"/>
    <x v="1"/>
    <x v="374542"/>
  </r>
  <r>
    <x v="0"/>
    <x v="38"/>
    <x v="1150"/>
    <n v="50"/>
    <x v="4"/>
    <x v="1"/>
    <x v="374543"/>
  </r>
  <r>
    <x v="0"/>
    <x v="38"/>
    <x v="1150"/>
    <n v="39"/>
    <x v="4"/>
    <x v="1"/>
    <x v="374544"/>
  </r>
  <r>
    <x v="0"/>
    <x v="38"/>
    <x v="1150"/>
    <n v="33"/>
    <x v="4"/>
    <x v="1"/>
    <x v="374545"/>
  </r>
  <r>
    <x v="0"/>
    <x v="38"/>
    <x v="1151"/>
    <n v="23"/>
    <x v="4"/>
    <x v="1"/>
    <x v="374546"/>
  </r>
  <r>
    <x v="0"/>
    <x v="38"/>
    <x v="1151"/>
    <n v="33"/>
    <x v="4"/>
    <x v="1"/>
    <x v="374547"/>
  </r>
  <r>
    <x v="0"/>
    <x v="38"/>
    <x v="1159"/>
    <n v="45"/>
    <x v="4"/>
    <x v="1"/>
    <x v="374548"/>
  </r>
  <r>
    <x v="0"/>
    <x v="38"/>
    <x v="1159"/>
    <n v="39"/>
    <x v="4"/>
    <x v="1"/>
    <x v="374549"/>
  </r>
  <r>
    <x v="0"/>
    <x v="38"/>
    <x v="1152"/>
    <n v="39"/>
    <x v="4"/>
    <x v="1"/>
    <x v="374550"/>
  </r>
  <r>
    <x v="0"/>
    <x v="38"/>
    <x v="1152"/>
    <n v="27"/>
    <x v="4"/>
    <x v="1"/>
    <x v="374551"/>
  </r>
  <r>
    <x v="0"/>
    <x v="38"/>
    <x v="1152"/>
    <n v="39"/>
    <x v="4"/>
    <x v="1"/>
    <x v="374552"/>
  </r>
  <r>
    <x v="0"/>
    <x v="38"/>
    <x v="1152"/>
    <n v="27"/>
    <x v="4"/>
    <x v="1"/>
    <x v="374553"/>
  </r>
  <r>
    <x v="0"/>
    <x v="38"/>
    <x v="1152"/>
    <n v="39"/>
    <x v="4"/>
    <x v="1"/>
    <x v="374554"/>
  </r>
  <r>
    <x v="0"/>
    <x v="38"/>
    <x v="1152"/>
    <n v="27"/>
    <x v="4"/>
    <x v="1"/>
    <x v="374555"/>
  </r>
  <r>
    <x v="0"/>
    <x v="38"/>
    <x v="1152"/>
    <n v="27"/>
    <x v="4"/>
    <x v="1"/>
    <x v="374556"/>
  </r>
  <r>
    <x v="0"/>
    <x v="38"/>
    <x v="1153"/>
    <n v="50"/>
    <x v="4"/>
    <x v="1"/>
    <x v="374557"/>
  </r>
  <r>
    <x v="0"/>
    <x v="38"/>
    <x v="1153"/>
    <n v="9"/>
    <x v="4"/>
    <x v="1"/>
    <x v="374558"/>
  </r>
  <r>
    <x v="0"/>
    <x v="38"/>
    <x v="1153"/>
    <n v="33"/>
    <x v="4"/>
    <x v="1"/>
    <x v="374559"/>
  </r>
  <r>
    <x v="0"/>
    <x v="38"/>
    <x v="1160"/>
    <n v="39"/>
    <x v="4"/>
    <x v="1"/>
    <x v="374560"/>
  </r>
  <r>
    <x v="0"/>
    <x v="38"/>
    <x v="1160"/>
    <n v="45"/>
    <x v="4"/>
    <x v="1"/>
    <x v="374561"/>
  </r>
  <r>
    <x v="0"/>
    <x v="38"/>
    <x v="1160"/>
    <n v="27"/>
    <x v="4"/>
    <x v="1"/>
    <x v="374562"/>
  </r>
  <r>
    <x v="0"/>
    <x v="38"/>
    <x v="1160"/>
    <n v="50"/>
    <x v="4"/>
    <x v="1"/>
    <x v="374563"/>
  </r>
  <r>
    <x v="0"/>
    <x v="38"/>
    <x v="1160"/>
    <n v="39"/>
    <x v="4"/>
    <x v="1"/>
    <x v="374564"/>
  </r>
  <r>
    <x v="0"/>
    <x v="38"/>
    <x v="1160"/>
    <n v="45"/>
    <x v="4"/>
    <x v="1"/>
    <x v="374565"/>
  </r>
  <r>
    <x v="0"/>
    <x v="38"/>
    <x v="1155"/>
    <n v="39"/>
    <x v="4"/>
    <x v="1"/>
    <x v="374566"/>
  </r>
  <r>
    <x v="0"/>
    <x v="38"/>
    <x v="1155"/>
    <n v="33"/>
    <x v="4"/>
    <x v="1"/>
    <x v="374567"/>
  </r>
  <r>
    <x v="0"/>
    <x v="38"/>
    <x v="1155"/>
    <n v="27"/>
    <x v="4"/>
    <x v="1"/>
    <x v="374568"/>
  </r>
  <r>
    <x v="0"/>
    <x v="38"/>
    <x v="1155"/>
    <n v="18"/>
    <x v="4"/>
    <x v="1"/>
    <x v="374569"/>
  </r>
  <r>
    <x v="0"/>
    <x v="38"/>
    <x v="1155"/>
    <n v="68"/>
    <x v="4"/>
    <x v="1"/>
    <x v="374570"/>
  </r>
  <r>
    <x v="0"/>
    <x v="38"/>
    <x v="1155"/>
    <n v="27"/>
    <x v="4"/>
    <x v="1"/>
    <x v="374571"/>
  </r>
  <r>
    <x v="0"/>
    <x v="38"/>
    <x v="1156"/>
    <n v="45"/>
    <x v="4"/>
    <x v="1"/>
    <x v="374572"/>
  </r>
  <r>
    <x v="0"/>
    <x v="38"/>
    <x v="1156"/>
    <n v="27"/>
    <x v="4"/>
    <x v="1"/>
    <x v="374573"/>
  </r>
  <r>
    <x v="0"/>
    <x v="38"/>
    <x v="1161"/>
    <n v="23"/>
    <x v="4"/>
    <x v="1"/>
    <x v="374574"/>
  </r>
  <r>
    <x v="1"/>
    <x v="38"/>
    <x v="1148"/>
    <n v="72"/>
    <x v="4"/>
    <x v="1"/>
    <x v="374575"/>
  </r>
  <r>
    <x v="1"/>
    <x v="38"/>
    <x v="1148"/>
    <n v="64"/>
    <x v="4"/>
    <x v="1"/>
    <x v="374576"/>
  </r>
  <r>
    <x v="1"/>
    <x v="38"/>
    <x v="1148"/>
    <n v="59"/>
    <x v="4"/>
    <x v="1"/>
    <x v="374577"/>
  </r>
  <r>
    <x v="1"/>
    <x v="38"/>
    <x v="1148"/>
    <n v="71"/>
    <x v="4"/>
    <x v="1"/>
    <x v="374578"/>
  </r>
  <r>
    <x v="1"/>
    <x v="38"/>
    <x v="1148"/>
    <n v="69"/>
    <x v="4"/>
    <x v="1"/>
    <x v="374579"/>
  </r>
  <r>
    <x v="1"/>
    <x v="38"/>
    <x v="1148"/>
    <n v="65"/>
    <x v="4"/>
    <x v="1"/>
    <x v="374580"/>
  </r>
  <r>
    <x v="1"/>
    <x v="38"/>
    <x v="1148"/>
    <n v="61"/>
    <x v="4"/>
    <x v="1"/>
    <x v="374581"/>
  </r>
  <r>
    <x v="1"/>
    <x v="38"/>
    <x v="1148"/>
    <n v="71"/>
    <x v="4"/>
    <x v="1"/>
    <x v="374582"/>
  </r>
  <r>
    <x v="1"/>
    <x v="38"/>
    <x v="1148"/>
    <n v="61"/>
    <x v="4"/>
    <x v="1"/>
    <x v="374583"/>
  </r>
  <r>
    <x v="1"/>
    <x v="38"/>
    <x v="1148"/>
    <n v="64"/>
    <x v="4"/>
    <x v="1"/>
    <x v="374584"/>
  </r>
  <r>
    <x v="1"/>
    <x v="38"/>
    <x v="1148"/>
    <n v="82"/>
    <x v="4"/>
    <x v="1"/>
    <x v="374585"/>
  </r>
  <r>
    <x v="1"/>
    <x v="38"/>
    <x v="1148"/>
    <n v="53"/>
    <x v="4"/>
    <x v="1"/>
    <x v="374586"/>
  </r>
  <r>
    <x v="1"/>
    <x v="38"/>
    <x v="1148"/>
    <n v="73"/>
    <x v="4"/>
    <x v="1"/>
    <x v="374587"/>
  </r>
  <r>
    <x v="1"/>
    <x v="38"/>
    <x v="1148"/>
    <n v="50"/>
    <x v="4"/>
    <x v="1"/>
    <x v="374588"/>
  </r>
  <r>
    <x v="1"/>
    <x v="38"/>
    <x v="1148"/>
    <n v="65"/>
    <x v="4"/>
    <x v="1"/>
    <x v="374589"/>
  </r>
  <r>
    <x v="1"/>
    <x v="38"/>
    <x v="1148"/>
    <n v="70"/>
    <x v="4"/>
    <x v="1"/>
    <x v="374590"/>
  </r>
  <r>
    <x v="1"/>
    <x v="38"/>
    <x v="1148"/>
    <n v="89"/>
    <x v="4"/>
    <x v="1"/>
    <x v="374591"/>
  </r>
  <r>
    <x v="1"/>
    <x v="38"/>
    <x v="1158"/>
    <n v="73"/>
    <x v="4"/>
    <x v="1"/>
    <x v="374592"/>
  </r>
  <r>
    <x v="1"/>
    <x v="38"/>
    <x v="1158"/>
    <n v="87"/>
    <x v="4"/>
    <x v="1"/>
    <x v="374593"/>
  </r>
  <r>
    <x v="1"/>
    <x v="38"/>
    <x v="1158"/>
    <n v="85"/>
    <x v="4"/>
    <x v="1"/>
    <x v="374594"/>
  </r>
  <r>
    <x v="1"/>
    <x v="38"/>
    <x v="1158"/>
    <n v="76"/>
    <x v="4"/>
    <x v="1"/>
    <x v="374595"/>
  </r>
  <r>
    <x v="1"/>
    <x v="38"/>
    <x v="1158"/>
    <n v="78"/>
    <x v="4"/>
    <x v="1"/>
    <x v="374596"/>
  </r>
  <r>
    <x v="1"/>
    <x v="38"/>
    <x v="1158"/>
    <n v="70"/>
    <x v="4"/>
    <x v="1"/>
    <x v="374597"/>
  </r>
  <r>
    <x v="1"/>
    <x v="38"/>
    <x v="1158"/>
    <n v="41"/>
    <x v="4"/>
    <x v="1"/>
    <x v="374598"/>
  </r>
  <r>
    <x v="1"/>
    <x v="38"/>
    <x v="1149"/>
    <n v="82"/>
    <x v="4"/>
    <x v="1"/>
    <x v="374599"/>
  </r>
  <r>
    <x v="1"/>
    <x v="38"/>
    <x v="1149"/>
    <n v="55"/>
    <x v="4"/>
    <x v="1"/>
    <x v="374600"/>
  </r>
  <r>
    <x v="1"/>
    <x v="38"/>
    <x v="1149"/>
    <n v="49"/>
    <x v="4"/>
    <x v="1"/>
    <x v="374601"/>
  </r>
  <r>
    <x v="1"/>
    <x v="38"/>
    <x v="1149"/>
    <n v="60"/>
    <x v="4"/>
    <x v="1"/>
    <x v="374602"/>
  </r>
  <r>
    <x v="1"/>
    <x v="38"/>
    <x v="1149"/>
    <n v="54"/>
    <x v="4"/>
    <x v="1"/>
    <x v="374603"/>
  </r>
  <r>
    <x v="1"/>
    <x v="38"/>
    <x v="1149"/>
    <n v="60"/>
    <x v="4"/>
    <x v="1"/>
    <x v="374604"/>
  </r>
  <r>
    <x v="1"/>
    <x v="38"/>
    <x v="1149"/>
    <n v="65"/>
    <x v="4"/>
    <x v="1"/>
    <x v="374605"/>
  </r>
  <r>
    <x v="1"/>
    <x v="38"/>
    <x v="1150"/>
    <n v="71"/>
    <x v="4"/>
    <x v="1"/>
    <x v="374606"/>
  </r>
  <r>
    <x v="1"/>
    <x v="38"/>
    <x v="1150"/>
    <n v="85"/>
    <x v="4"/>
    <x v="1"/>
    <x v="374607"/>
  </r>
  <r>
    <x v="1"/>
    <x v="38"/>
    <x v="1150"/>
    <n v="69"/>
    <x v="4"/>
    <x v="1"/>
    <x v="374608"/>
  </r>
  <r>
    <x v="1"/>
    <x v="38"/>
    <x v="1150"/>
    <n v="70"/>
    <x v="4"/>
    <x v="1"/>
    <x v="374609"/>
  </r>
  <r>
    <x v="1"/>
    <x v="38"/>
    <x v="1150"/>
    <n v="72"/>
    <x v="4"/>
    <x v="1"/>
    <x v="374610"/>
  </r>
  <r>
    <x v="1"/>
    <x v="38"/>
    <x v="1162"/>
    <n v="80"/>
    <x v="4"/>
    <x v="1"/>
    <x v="374611"/>
  </r>
  <r>
    <x v="1"/>
    <x v="38"/>
    <x v="1162"/>
    <n v="48"/>
    <x v="4"/>
    <x v="1"/>
    <x v="374612"/>
  </r>
  <r>
    <x v="1"/>
    <x v="38"/>
    <x v="1162"/>
    <n v="59"/>
    <x v="4"/>
    <x v="1"/>
    <x v="374613"/>
  </r>
  <r>
    <x v="1"/>
    <x v="38"/>
    <x v="1162"/>
    <n v="50"/>
    <x v="4"/>
    <x v="1"/>
    <x v="374614"/>
  </r>
  <r>
    <x v="1"/>
    <x v="38"/>
    <x v="1162"/>
    <n v="78"/>
    <x v="4"/>
    <x v="1"/>
    <x v="374615"/>
  </r>
  <r>
    <x v="1"/>
    <x v="38"/>
    <x v="1151"/>
    <n v="55"/>
    <x v="4"/>
    <x v="1"/>
    <x v="374616"/>
  </r>
  <r>
    <x v="1"/>
    <x v="38"/>
    <x v="1151"/>
    <n v="56"/>
    <x v="4"/>
    <x v="1"/>
    <x v="374617"/>
  </r>
  <r>
    <x v="1"/>
    <x v="38"/>
    <x v="1151"/>
    <n v="82"/>
    <x v="4"/>
    <x v="1"/>
    <x v="374618"/>
  </r>
  <r>
    <x v="1"/>
    <x v="38"/>
    <x v="1151"/>
    <n v="60"/>
    <x v="4"/>
    <x v="1"/>
    <x v="374619"/>
  </r>
  <r>
    <x v="1"/>
    <x v="38"/>
    <x v="1159"/>
    <n v="66"/>
    <x v="4"/>
    <x v="1"/>
    <x v="374620"/>
  </r>
  <r>
    <x v="1"/>
    <x v="38"/>
    <x v="1159"/>
    <n v="66"/>
    <x v="4"/>
    <x v="1"/>
    <x v="374621"/>
  </r>
  <r>
    <x v="1"/>
    <x v="38"/>
    <x v="1159"/>
    <n v="70"/>
    <x v="4"/>
    <x v="1"/>
    <x v="374622"/>
  </r>
  <r>
    <x v="1"/>
    <x v="38"/>
    <x v="1152"/>
    <n v="78"/>
    <x v="4"/>
    <x v="1"/>
    <x v="374623"/>
  </r>
  <r>
    <x v="1"/>
    <x v="38"/>
    <x v="1152"/>
    <n v="82"/>
    <x v="4"/>
    <x v="1"/>
    <x v="374624"/>
  </r>
  <r>
    <x v="1"/>
    <x v="38"/>
    <x v="1152"/>
    <n v="85"/>
    <x v="4"/>
    <x v="1"/>
    <x v="374625"/>
  </r>
  <r>
    <x v="1"/>
    <x v="38"/>
    <x v="1152"/>
    <n v="62"/>
    <x v="4"/>
    <x v="1"/>
    <x v="374626"/>
  </r>
  <r>
    <x v="1"/>
    <x v="38"/>
    <x v="1152"/>
    <n v="91"/>
    <x v="4"/>
    <x v="1"/>
    <x v="374627"/>
  </r>
  <r>
    <x v="1"/>
    <x v="38"/>
    <x v="1152"/>
    <n v="69"/>
    <x v="4"/>
    <x v="1"/>
    <x v="374628"/>
  </r>
  <r>
    <x v="1"/>
    <x v="38"/>
    <x v="1152"/>
    <n v="67"/>
    <x v="4"/>
    <x v="1"/>
    <x v="374629"/>
  </r>
  <r>
    <x v="1"/>
    <x v="38"/>
    <x v="1153"/>
    <n v="56"/>
    <x v="4"/>
    <x v="1"/>
    <x v="374630"/>
  </r>
  <r>
    <x v="1"/>
    <x v="38"/>
    <x v="1153"/>
    <n v="76"/>
    <x v="4"/>
    <x v="1"/>
    <x v="374631"/>
  </r>
  <r>
    <x v="1"/>
    <x v="38"/>
    <x v="1153"/>
    <n v="78"/>
    <x v="4"/>
    <x v="1"/>
    <x v="374632"/>
  </r>
  <r>
    <x v="1"/>
    <x v="38"/>
    <x v="1153"/>
    <n v="76"/>
    <x v="4"/>
    <x v="1"/>
    <x v="374633"/>
  </r>
  <r>
    <x v="1"/>
    <x v="38"/>
    <x v="1153"/>
    <n v="53"/>
    <x v="4"/>
    <x v="1"/>
    <x v="374634"/>
  </r>
  <r>
    <x v="1"/>
    <x v="38"/>
    <x v="1153"/>
    <n v="85"/>
    <x v="4"/>
    <x v="1"/>
    <x v="374635"/>
  </r>
  <r>
    <x v="1"/>
    <x v="38"/>
    <x v="1157"/>
    <n v="56"/>
    <x v="4"/>
    <x v="1"/>
    <x v="374636"/>
  </r>
  <r>
    <x v="1"/>
    <x v="38"/>
    <x v="1160"/>
    <n v="60"/>
    <x v="4"/>
    <x v="1"/>
    <x v="374637"/>
  </r>
  <r>
    <x v="1"/>
    <x v="38"/>
    <x v="1160"/>
    <n v="64"/>
    <x v="4"/>
    <x v="1"/>
    <x v="374638"/>
  </r>
  <r>
    <x v="1"/>
    <x v="38"/>
    <x v="1160"/>
    <n v="78"/>
    <x v="4"/>
    <x v="1"/>
    <x v="374639"/>
  </r>
  <r>
    <x v="1"/>
    <x v="38"/>
    <x v="1160"/>
    <n v="54"/>
    <x v="4"/>
    <x v="1"/>
    <x v="374640"/>
  </r>
  <r>
    <x v="1"/>
    <x v="38"/>
    <x v="1160"/>
    <n v="71"/>
    <x v="4"/>
    <x v="1"/>
    <x v="374641"/>
  </r>
  <r>
    <x v="1"/>
    <x v="38"/>
    <x v="1160"/>
    <n v="51"/>
    <x v="4"/>
    <x v="1"/>
    <x v="374642"/>
  </r>
  <r>
    <x v="1"/>
    <x v="38"/>
    <x v="1160"/>
    <n v="56"/>
    <x v="4"/>
    <x v="1"/>
    <x v="374643"/>
  </r>
  <r>
    <x v="1"/>
    <x v="38"/>
    <x v="1160"/>
    <n v="78"/>
    <x v="4"/>
    <x v="1"/>
    <x v="374644"/>
  </r>
  <r>
    <x v="1"/>
    <x v="38"/>
    <x v="1155"/>
    <n v="55"/>
    <x v="4"/>
    <x v="1"/>
    <x v="374645"/>
  </r>
  <r>
    <x v="1"/>
    <x v="38"/>
    <x v="1155"/>
    <n v="62"/>
    <x v="4"/>
    <x v="1"/>
    <x v="374646"/>
  </r>
  <r>
    <x v="1"/>
    <x v="38"/>
    <x v="1155"/>
    <n v="78"/>
    <x v="4"/>
    <x v="1"/>
    <x v="374647"/>
  </r>
  <r>
    <x v="1"/>
    <x v="38"/>
    <x v="1155"/>
    <n v="98"/>
    <x v="4"/>
    <x v="1"/>
    <x v="374648"/>
  </r>
  <r>
    <x v="1"/>
    <x v="38"/>
    <x v="1155"/>
    <n v="54"/>
    <x v="4"/>
    <x v="1"/>
    <x v="374649"/>
  </r>
  <r>
    <x v="1"/>
    <x v="38"/>
    <x v="1155"/>
    <n v="44"/>
    <x v="4"/>
    <x v="1"/>
    <x v="374650"/>
  </r>
  <r>
    <x v="1"/>
    <x v="38"/>
    <x v="1155"/>
    <n v="60"/>
    <x v="4"/>
    <x v="1"/>
    <x v="374651"/>
  </r>
  <r>
    <x v="1"/>
    <x v="38"/>
    <x v="1156"/>
    <n v="53"/>
    <x v="4"/>
    <x v="1"/>
    <x v="374652"/>
  </r>
  <r>
    <x v="1"/>
    <x v="38"/>
    <x v="1156"/>
    <n v="70"/>
    <x v="4"/>
    <x v="1"/>
    <x v="374653"/>
  </r>
  <r>
    <x v="1"/>
    <x v="38"/>
    <x v="1156"/>
    <n v="80"/>
    <x v="4"/>
    <x v="1"/>
    <x v="374654"/>
  </r>
  <r>
    <x v="1"/>
    <x v="38"/>
    <x v="1161"/>
    <n v="62"/>
    <x v="4"/>
    <x v="1"/>
    <x v="374655"/>
  </r>
  <r>
    <x v="0"/>
    <x v="38"/>
    <x v="1148"/>
    <n v="45"/>
    <x v="0"/>
    <x v="1"/>
    <x v="374656"/>
  </r>
  <r>
    <x v="0"/>
    <x v="38"/>
    <x v="1148"/>
    <n v="45"/>
    <x v="0"/>
    <x v="1"/>
    <x v="374657"/>
  </r>
  <r>
    <x v="0"/>
    <x v="38"/>
    <x v="1148"/>
    <n v="56"/>
    <x v="0"/>
    <x v="1"/>
    <x v="374658"/>
  </r>
  <r>
    <x v="0"/>
    <x v="38"/>
    <x v="1148"/>
    <n v="50"/>
    <x v="0"/>
    <x v="1"/>
    <x v="374659"/>
  </r>
  <r>
    <x v="0"/>
    <x v="38"/>
    <x v="1148"/>
    <n v="33"/>
    <x v="0"/>
    <x v="1"/>
    <x v="374660"/>
  </r>
  <r>
    <x v="0"/>
    <x v="38"/>
    <x v="1148"/>
    <n v="80"/>
    <x v="0"/>
    <x v="1"/>
    <x v="374661"/>
  </r>
  <r>
    <x v="0"/>
    <x v="38"/>
    <x v="1148"/>
    <n v="82"/>
    <x v="0"/>
    <x v="1"/>
    <x v="374662"/>
  </r>
  <r>
    <x v="0"/>
    <x v="38"/>
    <x v="1148"/>
    <n v="33"/>
    <x v="0"/>
    <x v="1"/>
    <x v="374663"/>
  </r>
  <r>
    <x v="0"/>
    <x v="38"/>
    <x v="1148"/>
    <n v="18"/>
    <x v="0"/>
    <x v="1"/>
    <x v="374664"/>
  </r>
  <r>
    <x v="0"/>
    <x v="38"/>
    <x v="1148"/>
    <n v="68"/>
    <x v="0"/>
    <x v="1"/>
    <x v="374665"/>
  </r>
  <r>
    <x v="0"/>
    <x v="38"/>
    <x v="1148"/>
    <n v="50"/>
    <x v="0"/>
    <x v="1"/>
    <x v="374666"/>
  </r>
  <r>
    <x v="0"/>
    <x v="38"/>
    <x v="1148"/>
    <n v="39"/>
    <x v="0"/>
    <x v="1"/>
    <x v="374667"/>
  </r>
  <r>
    <x v="0"/>
    <x v="38"/>
    <x v="1148"/>
    <n v="45"/>
    <x v="0"/>
    <x v="1"/>
    <x v="374668"/>
  </r>
  <r>
    <x v="0"/>
    <x v="38"/>
    <x v="1148"/>
    <n v="68"/>
    <x v="0"/>
    <x v="1"/>
    <x v="374669"/>
  </r>
  <r>
    <x v="0"/>
    <x v="38"/>
    <x v="1158"/>
    <n v="23"/>
    <x v="0"/>
    <x v="1"/>
    <x v="374670"/>
  </r>
  <r>
    <x v="0"/>
    <x v="38"/>
    <x v="1158"/>
    <n v="62"/>
    <x v="0"/>
    <x v="1"/>
    <x v="374671"/>
  </r>
  <r>
    <x v="0"/>
    <x v="38"/>
    <x v="1158"/>
    <n v="39"/>
    <x v="0"/>
    <x v="1"/>
    <x v="374672"/>
  </r>
  <r>
    <x v="0"/>
    <x v="38"/>
    <x v="1158"/>
    <n v="45"/>
    <x v="0"/>
    <x v="1"/>
    <x v="374673"/>
  </r>
  <r>
    <x v="0"/>
    <x v="38"/>
    <x v="1158"/>
    <n v="27"/>
    <x v="0"/>
    <x v="1"/>
    <x v="374674"/>
  </r>
  <r>
    <x v="0"/>
    <x v="38"/>
    <x v="1149"/>
    <n v="33"/>
    <x v="0"/>
    <x v="1"/>
    <x v="374675"/>
  </r>
  <r>
    <x v="0"/>
    <x v="38"/>
    <x v="1149"/>
    <n v="23"/>
    <x v="0"/>
    <x v="1"/>
    <x v="374676"/>
  </r>
  <r>
    <x v="0"/>
    <x v="38"/>
    <x v="1149"/>
    <n v="39"/>
    <x v="0"/>
    <x v="1"/>
    <x v="374677"/>
  </r>
  <r>
    <x v="0"/>
    <x v="38"/>
    <x v="1149"/>
    <n v="27"/>
    <x v="0"/>
    <x v="1"/>
    <x v="374678"/>
  </r>
  <r>
    <x v="0"/>
    <x v="38"/>
    <x v="1149"/>
    <n v="39"/>
    <x v="0"/>
    <x v="1"/>
    <x v="374679"/>
  </r>
  <r>
    <x v="0"/>
    <x v="38"/>
    <x v="1150"/>
    <n v="39"/>
    <x v="0"/>
    <x v="1"/>
    <x v="374680"/>
  </r>
  <r>
    <x v="0"/>
    <x v="38"/>
    <x v="1150"/>
    <n v="27"/>
    <x v="0"/>
    <x v="1"/>
    <x v="374681"/>
  </r>
  <r>
    <x v="0"/>
    <x v="38"/>
    <x v="1150"/>
    <n v="33"/>
    <x v="0"/>
    <x v="1"/>
    <x v="374682"/>
  </r>
  <r>
    <x v="0"/>
    <x v="38"/>
    <x v="1151"/>
    <n v="39"/>
    <x v="0"/>
    <x v="1"/>
    <x v="374683"/>
  </r>
  <r>
    <x v="0"/>
    <x v="38"/>
    <x v="1152"/>
    <n v="39"/>
    <x v="0"/>
    <x v="1"/>
    <x v="374684"/>
  </r>
  <r>
    <x v="0"/>
    <x v="38"/>
    <x v="1152"/>
    <n v="23"/>
    <x v="0"/>
    <x v="1"/>
    <x v="374685"/>
  </r>
  <r>
    <x v="0"/>
    <x v="38"/>
    <x v="1153"/>
    <n v="33"/>
    <x v="0"/>
    <x v="1"/>
    <x v="374686"/>
  </r>
  <r>
    <x v="0"/>
    <x v="38"/>
    <x v="1153"/>
    <n v="33"/>
    <x v="0"/>
    <x v="1"/>
    <x v="374687"/>
  </r>
  <r>
    <x v="0"/>
    <x v="38"/>
    <x v="1157"/>
    <n v="27"/>
    <x v="0"/>
    <x v="1"/>
    <x v="374688"/>
  </r>
  <r>
    <x v="0"/>
    <x v="38"/>
    <x v="1157"/>
    <n v="27"/>
    <x v="0"/>
    <x v="1"/>
    <x v="374689"/>
  </r>
  <r>
    <x v="0"/>
    <x v="38"/>
    <x v="1160"/>
    <n v="33"/>
    <x v="0"/>
    <x v="1"/>
    <x v="374690"/>
  </r>
  <r>
    <x v="0"/>
    <x v="38"/>
    <x v="1160"/>
    <n v="39"/>
    <x v="0"/>
    <x v="1"/>
    <x v="374691"/>
  </r>
  <r>
    <x v="0"/>
    <x v="38"/>
    <x v="1160"/>
    <n v="45"/>
    <x v="0"/>
    <x v="1"/>
    <x v="374692"/>
  </r>
  <r>
    <x v="0"/>
    <x v="38"/>
    <x v="1160"/>
    <n v="45"/>
    <x v="0"/>
    <x v="1"/>
    <x v="374693"/>
  </r>
  <r>
    <x v="0"/>
    <x v="38"/>
    <x v="1154"/>
    <n v="39"/>
    <x v="0"/>
    <x v="1"/>
    <x v="374694"/>
  </r>
  <r>
    <x v="0"/>
    <x v="38"/>
    <x v="1154"/>
    <n v="39"/>
    <x v="0"/>
    <x v="1"/>
    <x v="374695"/>
  </r>
  <r>
    <x v="0"/>
    <x v="38"/>
    <x v="1155"/>
    <n v="50"/>
    <x v="0"/>
    <x v="1"/>
    <x v="374696"/>
  </r>
  <r>
    <x v="0"/>
    <x v="38"/>
    <x v="1155"/>
    <n v="33"/>
    <x v="0"/>
    <x v="1"/>
    <x v="374697"/>
  </r>
  <r>
    <x v="0"/>
    <x v="38"/>
    <x v="1156"/>
    <n v="39"/>
    <x v="0"/>
    <x v="1"/>
    <x v="374698"/>
  </r>
  <r>
    <x v="0"/>
    <x v="38"/>
    <x v="1156"/>
    <n v="33"/>
    <x v="0"/>
    <x v="1"/>
    <x v="374699"/>
  </r>
  <r>
    <x v="0"/>
    <x v="38"/>
    <x v="1156"/>
    <n v="56"/>
    <x v="0"/>
    <x v="1"/>
    <x v="374700"/>
  </r>
  <r>
    <x v="0"/>
    <x v="38"/>
    <x v="1156"/>
    <n v="33"/>
    <x v="0"/>
    <x v="1"/>
    <x v="374701"/>
  </r>
  <r>
    <x v="0"/>
    <x v="38"/>
    <x v="1161"/>
    <n v="50"/>
    <x v="0"/>
    <x v="1"/>
    <x v="374702"/>
  </r>
  <r>
    <x v="1"/>
    <x v="38"/>
    <x v="1148"/>
    <n v="65"/>
    <x v="0"/>
    <x v="1"/>
    <x v="374703"/>
  </r>
  <r>
    <x v="1"/>
    <x v="38"/>
    <x v="1148"/>
    <n v="76"/>
    <x v="0"/>
    <x v="1"/>
    <x v="374704"/>
  </r>
  <r>
    <x v="1"/>
    <x v="38"/>
    <x v="1148"/>
    <n v="64"/>
    <x v="0"/>
    <x v="1"/>
    <x v="374705"/>
  </r>
  <r>
    <x v="1"/>
    <x v="38"/>
    <x v="1148"/>
    <n v="56"/>
    <x v="0"/>
    <x v="1"/>
    <x v="374706"/>
  </r>
  <r>
    <x v="1"/>
    <x v="38"/>
    <x v="1148"/>
    <n v="78"/>
    <x v="0"/>
    <x v="1"/>
    <x v="374707"/>
  </r>
  <r>
    <x v="1"/>
    <x v="38"/>
    <x v="1148"/>
    <n v="67"/>
    <x v="0"/>
    <x v="1"/>
    <x v="374708"/>
  </r>
  <r>
    <x v="1"/>
    <x v="38"/>
    <x v="1148"/>
    <n v="76"/>
    <x v="0"/>
    <x v="1"/>
    <x v="374709"/>
  </r>
  <r>
    <x v="1"/>
    <x v="38"/>
    <x v="1148"/>
    <n v="59"/>
    <x v="0"/>
    <x v="1"/>
    <x v="374710"/>
  </r>
  <r>
    <x v="1"/>
    <x v="38"/>
    <x v="1148"/>
    <n v="65"/>
    <x v="0"/>
    <x v="1"/>
    <x v="374711"/>
  </r>
  <r>
    <x v="1"/>
    <x v="38"/>
    <x v="1148"/>
    <n v="64"/>
    <x v="0"/>
    <x v="1"/>
    <x v="374712"/>
  </r>
  <r>
    <x v="1"/>
    <x v="38"/>
    <x v="1148"/>
    <n v="70"/>
    <x v="0"/>
    <x v="1"/>
    <x v="374713"/>
  </r>
  <r>
    <x v="1"/>
    <x v="38"/>
    <x v="1148"/>
    <n v="62"/>
    <x v="0"/>
    <x v="1"/>
    <x v="374714"/>
  </r>
  <r>
    <x v="1"/>
    <x v="38"/>
    <x v="1148"/>
    <n v="64"/>
    <x v="0"/>
    <x v="1"/>
    <x v="374715"/>
  </r>
  <r>
    <x v="1"/>
    <x v="38"/>
    <x v="1148"/>
    <n v="78"/>
    <x v="0"/>
    <x v="1"/>
    <x v="374716"/>
  </r>
  <r>
    <x v="1"/>
    <x v="38"/>
    <x v="1148"/>
    <n v="56"/>
    <x v="0"/>
    <x v="1"/>
    <x v="374717"/>
  </r>
  <r>
    <x v="1"/>
    <x v="38"/>
    <x v="1148"/>
    <n v="65"/>
    <x v="0"/>
    <x v="1"/>
    <x v="374718"/>
  </r>
  <r>
    <x v="1"/>
    <x v="38"/>
    <x v="1148"/>
    <n v="71"/>
    <x v="0"/>
    <x v="1"/>
    <x v="374719"/>
  </r>
  <r>
    <x v="1"/>
    <x v="38"/>
    <x v="1148"/>
    <n v="62"/>
    <x v="0"/>
    <x v="1"/>
    <x v="374720"/>
  </r>
  <r>
    <x v="1"/>
    <x v="38"/>
    <x v="1148"/>
    <n v="61"/>
    <x v="0"/>
    <x v="1"/>
    <x v="374721"/>
  </r>
  <r>
    <x v="1"/>
    <x v="38"/>
    <x v="1148"/>
    <n v="66"/>
    <x v="0"/>
    <x v="1"/>
    <x v="374722"/>
  </r>
  <r>
    <x v="1"/>
    <x v="38"/>
    <x v="1148"/>
    <n v="76"/>
    <x v="0"/>
    <x v="1"/>
    <x v="374723"/>
  </r>
  <r>
    <x v="1"/>
    <x v="38"/>
    <x v="1148"/>
    <n v="65"/>
    <x v="0"/>
    <x v="1"/>
    <x v="374724"/>
  </r>
  <r>
    <x v="1"/>
    <x v="38"/>
    <x v="1158"/>
    <n v="69"/>
    <x v="0"/>
    <x v="1"/>
    <x v="374725"/>
  </r>
  <r>
    <x v="1"/>
    <x v="38"/>
    <x v="1158"/>
    <n v="54"/>
    <x v="0"/>
    <x v="1"/>
    <x v="374726"/>
  </r>
  <r>
    <x v="1"/>
    <x v="38"/>
    <x v="1158"/>
    <n v="51"/>
    <x v="0"/>
    <x v="1"/>
    <x v="374727"/>
  </r>
  <r>
    <x v="1"/>
    <x v="38"/>
    <x v="1158"/>
    <n v="98"/>
    <x v="0"/>
    <x v="1"/>
    <x v="374728"/>
  </r>
  <r>
    <x v="1"/>
    <x v="38"/>
    <x v="1158"/>
    <n v="49"/>
    <x v="0"/>
    <x v="1"/>
    <x v="374729"/>
  </r>
  <r>
    <x v="1"/>
    <x v="38"/>
    <x v="1158"/>
    <n v="72"/>
    <x v="0"/>
    <x v="1"/>
    <x v="374730"/>
  </r>
  <r>
    <x v="1"/>
    <x v="38"/>
    <x v="1149"/>
    <n v="70"/>
    <x v="0"/>
    <x v="1"/>
    <x v="374731"/>
  </r>
  <r>
    <x v="1"/>
    <x v="38"/>
    <x v="1149"/>
    <n v="59"/>
    <x v="0"/>
    <x v="1"/>
    <x v="374732"/>
  </r>
  <r>
    <x v="1"/>
    <x v="38"/>
    <x v="1149"/>
    <n v="62"/>
    <x v="0"/>
    <x v="1"/>
    <x v="374733"/>
  </r>
  <r>
    <x v="1"/>
    <x v="38"/>
    <x v="1149"/>
    <n v="73"/>
    <x v="0"/>
    <x v="1"/>
    <x v="374734"/>
  </r>
  <r>
    <x v="1"/>
    <x v="38"/>
    <x v="1149"/>
    <n v="70"/>
    <x v="0"/>
    <x v="1"/>
    <x v="374735"/>
  </r>
  <r>
    <x v="1"/>
    <x v="38"/>
    <x v="1150"/>
    <n v="71"/>
    <x v="0"/>
    <x v="1"/>
    <x v="374736"/>
  </r>
  <r>
    <x v="1"/>
    <x v="38"/>
    <x v="1150"/>
    <n v="54"/>
    <x v="0"/>
    <x v="1"/>
    <x v="374737"/>
  </r>
  <r>
    <x v="1"/>
    <x v="38"/>
    <x v="1150"/>
    <n v="65"/>
    <x v="0"/>
    <x v="1"/>
    <x v="374738"/>
  </r>
  <r>
    <x v="1"/>
    <x v="38"/>
    <x v="1151"/>
    <n v="28"/>
    <x v="0"/>
    <x v="1"/>
    <x v="374739"/>
  </r>
  <r>
    <x v="1"/>
    <x v="38"/>
    <x v="1151"/>
    <n v="91"/>
    <x v="0"/>
    <x v="1"/>
    <x v="374740"/>
  </r>
  <r>
    <x v="1"/>
    <x v="38"/>
    <x v="1159"/>
    <n v="40"/>
    <x v="0"/>
    <x v="1"/>
    <x v="374741"/>
  </r>
  <r>
    <x v="1"/>
    <x v="38"/>
    <x v="1152"/>
    <n v="57"/>
    <x v="0"/>
    <x v="1"/>
    <x v="374742"/>
  </r>
  <r>
    <x v="1"/>
    <x v="38"/>
    <x v="1152"/>
    <n v="70"/>
    <x v="0"/>
    <x v="1"/>
    <x v="374743"/>
  </r>
  <r>
    <x v="1"/>
    <x v="38"/>
    <x v="1153"/>
    <n v="67"/>
    <x v="0"/>
    <x v="1"/>
    <x v="374744"/>
  </r>
  <r>
    <x v="1"/>
    <x v="38"/>
    <x v="1153"/>
    <n v="53"/>
    <x v="0"/>
    <x v="1"/>
    <x v="374745"/>
  </r>
  <r>
    <x v="1"/>
    <x v="38"/>
    <x v="1153"/>
    <n v="73"/>
    <x v="0"/>
    <x v="1"/>
    <x v="374746"/>
  </r>
  <r>
    <x v="1"/>
    <x v="38"/>
    <x v="1157"/>
    <n v="38"/>
    <x v="0"/>
    <x v="1"/>
    <x v="374747"/>
  </r>
  <r>
    <x v="1"/>
    <x v="38"/>
    <x v="1157"/>
    <n v="60"/>
    <x v="0"/>
    <x v="1"/>
    <x v="374748"/>
  </r>
  <r>
    <x v="1"/>
    <x v="38"/>
    <x v="1157"/>
    <n v="56"/>
    <x v="0"/>
    <x v="1"/>
    <x v="374749"/>
  </r>
  <r>
    <x v="1"/>
    <x v="38"/>
    <x v="1157"/>
    <n v="66"/>
    <x v="0"/>
    <x v="1"/>
    <x v="374750"/>
  </r>
  <r>
    <x v="1"/>
    <x v="38"/>
    <x v="1157"/>
    <n v="57"/>
    <x v="0"/>
    <x v="1"/>
    <x v="374751"/>
  </r>
  <r>
    <x v="1"/>
    <x v="38"/>
    <x v="1157"/>
    <n v="65"/>
    <x v="0"/>
    <x v="1"/>
    <x v="374752"/>
  </r>
  <r>
    <x v="1"/>
    <x v="38"/>
    <x v="1160"/>
    <n v="50"/>
    <x v="0"/>
    <x v="1"/>
    <x v="374753"/>
  </r>
  <r>
    <x v="1"/>
    <x v="38"/>
    <x v="1160"/>
    <n v="24"/>
    <x v="0"/>
    <x v="1"/>
    <x v="374754"/>
  </r>
  <r>
    <x v="1"/>
    <x v="38"/>
    <x v="1160"/>
    <n v="46"/>
    <x v="0"/>
    <x v="1"/>
    <x v="374755"/>
  </r>
  <r>
    <x v="1"/>
    <x v="38"/>
    <x v="1160"/>
    <n v="40"/>
    <x v="0"/>
    <x v="1"/>
    <x v="374756"/>
  </r>
  <r>
    <x v="1"/>
    <x v="38"/>
    <x v="1160"/>
    <n v="49"/>
    <x v="0"/>
    <x v="1"/>
    <x v="374757"/>
  </r>
  <r>
    <x v="1"/>
    <x v="38"/>
    <x v="1160"/>
    <n v="49"/>
    <x v="0"/>
    <x v="1"/>
    <x v="374758"/>
  </r>
  <r>
    <x v="1"/>
    <x v="38"/>
    <x v="1160"/>
    <n v="48"/>
    <x v="0"/>
    <x v="1"/>
    <x v="374759"/>
  </r>
  <r>
    <x v="1"/>
    <x v="38"/>
    <x v="1154"/>
    <n v="54"/>
    <x v="0"/>
    <x v="1"/>
    <x v="374760"/>
  </r>
  <r>
    <x v="1"/>
    <x v="38"/>
    <x v="1154"/>
    <n v="30"/>
    <x v="0"/>
    <x v="1"/>
    <x v="374761"/>
  </r>
  <r>
    <x v="1"/>
    <x v="38"/>
    <x v="1154"/>
    <n v="66"/>
    <x v="0"/>
    <x v="1"/>
    <x v="374762"/>
  </r>
  <r>
    <x v="1"/>
    <x v="38"/>
    <x v="1154"/>
    <n v="61"/>
    <x v="0"/>
    <x v="1"/>
    <x v="374763"/>
  </r>
  <r>
    <x v="1"/>
    <x v="38"/>
    <x v="1155"/>
    <n v="76"/>
    <x v="0"/>
    <x v="1"/>
    <x v="374764"/>
  </r>
  <r>
    <x v="1"/>
    <x v="38"/>
    <x v="1155"/>
    <n v="61"/>
    <x v="0"/>
    <x v="1"/>
    <x v="374765"/>
  </r>
  <r>
    <x v="1"/>
    <x v="38"/>
    <x v="1155"/>
    <n v="81"/>
    <x v="0"/>
    <x v="1"/>
    <x v="374766"/>
  </r>
  <r>
    <x v="1"/>
    <x v="38"/>
    <x v="1156"/>
    <n v="67"/>
    <x v="0"/>
    <x v="1"/>
    <x v="374767"/>
  </r>
  <r>
    <x v="1"/>
    <x v="38"/>
    <x v="1156"/>
    <n v="38"/>
    <x v="0"/>
    <x v="1"/>
    <x v="374768"/>
  </r>
  <r>
    <x v="1"/>
    <x v="38"/>
    <x v="1156"/>
    <n v="65"/>
    <x v="0"/>
    <x v="1"/>
    <x v="374769"/>
  </r>
  <r>
    <x v="1"/>
    <x v="38"/>
    <x v="1156"/>
    <n v="62"/>
    <x v="0"/>
    <x v="1"/>
    <x v="374770"/>
  </r>
  <r>
    <x v="1"/>
    <x v="38"/>
    <x v="1156"/>
    <n v="69"/>
    <x v="0"/>
    <x v="1"/>
    <x v="374771"/>
  </r>
  <r>
    <x v="1"/>
    <x v="38"/>
    <x v="1156"/>
    <n v="67"/>
    <x v="0"/>
    <x v="1"/>
    <x v="374772"/>
  </r>
  <r>
    <x v="1"/>
    <x v="38"/>
    <x v="1156"/>
    <n v="61"/>
    <x v="0"/>
    <x v="1"/>
    <x v="374773"/>
  </r>
  <r>
    <x v="1"/>
    <x v="38"/>
    <x v="1156"/>
    <n v="69"/>
    <x v="0"/>
    <x v="1"/>
    <x v="374774"/>
  </r>
  <r>
    <x v="1"/>
    <x v="38"/>
    <x v="1161"/>
    <n v="81"/>
    <x v="0"/>
    <x v="1"/>
    <x v="374775"/>
  </r>
  <r>
    <x v="1"/>
    <x v="38"/>
    <x v="1161"/>
    <n v="46"/>
    <x v="0"/>
    <x v="1"/>
    <x v="374776"/>
  </r>
  <r>
    <x v="0"/>
    <x v="38"/>
    <x v="1148"/>
    <n v="45"/>
    <x v="1"/>
    <x v="1"/>
    <x v="374777"/>
  </r>
  <r>
    <x v="0"/>
    <x v="38"/>
    <x v="1148"/>
    <n v="27"/>
    <x v="1"/>
    <x v="1"/>
    <x v="374778"/>
  </r>
  <r>
    <x v="0"/>
    <x v="38"/>
    <x v="1148"/>
    <n v="45"/>
    <x v="1"/>
    <x v="1"/>
    <x v="374779"/>
  </r>
  <r>
    <x v="0"/>
    <x v="38"/>
    <x v="1148"/>
    <n v="33"/>
    <x v="1"/>
    <x v="1"/>
    <x v="374780"/>
  </r>
  <r>
    <x v="0"/>
    <x v="38"/>
    <x v="1148"/>
    <n v="33"/>
    <x v="1"/>
    <x v="1"/>
    <x v="374781"/>
  </r>
  <r>
    <x v="0"/>
    <x v="38"/>
    <x v="1148"/>
    <n v="33"/>
    <x v="1"/>
    <x v="1"/>
    <x v="374782"/>
  </r>
  <r>
    <x v="0"/>
    <x v="38"/>
    <x v="1148"/>
    <n v="56"/>
    <x v="1"/>
    <x v="1"/>
    <x v="374783"/>
  </r>
  <r>
    <x v="0"/>
    <x v="38"/>
    <x v="1148"/>
    <n v="45"/>
    <x v="1"/>
    <x v="1"/>
    <x v="374784"/>
  </r>
  <r>
    <x v="0"/>
    <x v="38"/>
    <x v="1148"/>
    <n v="56"/>
    <x v="1"/>
    <x v="1"/>
    <x v="374785"/>
  </r>
  <r>
    <x v="0"/>
    <x v="38"/>
    <x v="1148"/>
    <n v="62"/>
    <x v="1"/>
    <x v="1"/>
    <x v="374786"/>
  </r>
  <r>
    <x v="0"/>
    <x v="38"/>
    <x v="1148"/>
    <n v="33"/>
    <x v="1"/>
    <x v="1"/>
    <x v="374787"/>
  </r>
  <r>
    <x v="0"/>
    <x v="38"/>
    <x v="1158"/>
    <n v="45"/>
    <x v="1"/>
    <x v="1"/>
    <x v="374788"/>
  </r>
  <r>
    <x v="0"/>
    <x v="38"/>
    <x v="1158"/>
    <n v="27"/>
    <x v="1"/>
    <x v="1"/>
    <x v="374789"/>
  </r>
  <r>
    <x v="0"/>
    <x v="38"/>
    <x v="1158"/>
    <n v="14"/>
    <x v="1"/>
    <x v="1"/>
    <x v="374790"/>
  </r>
  <r>
    <x v="0"/>
    <x v="38"/>
    <x v="1158"/>
    <n v="18"/>
    <x v="1"/>
    <x v="1"/>
    <x v="374791"/>
  </r>
  <r>
    <x v="0"/>
    <x v="38"/>
    <x v="1158"/>
    <n v="27"/>
    <x v="1"/>
    <x v="1"/>
    <x v="374792"/>
  </r>
  <r>
    <x v="0"/>
    <x v="38"/>
    <x v="1158"/>
    <n v="56"/>
    <x v="1"/>
    <x v="1"/>
    <x v="374793"/>
  </r>
  <r>
    <x v="0"/>
    <x v="38"/>
    <x v="1158"/>
    <n v="39"/>
    <x v="1"/>
    <x v="1"/>
    <x v="374794"/>
  </r>
  <r>
    <x v="0"/>
    <x v="38"/>
    <x v="1158"/>
    <n v="27"/>
    <x v="1"/>
    <x v="1"/>
    <x v="374795"/>
  </r>
  <r>
    <x v="0"/>
    <x v="38"/>
    <x v="1158"/>
    <n v="39"/>
    <x v="1"/>
    <x v="1"/>
    <x v="374796"/>
  </r>
  <r>
    <x v="0"/>
    <x v="38"/>
    <x v="1158"/>
    <n v="50"/>
    <x v="1"/>
    <x v="1"/>
    <x v="374797"/>
  </r>
  <r>
    <x v="0"/>
    <x v="38"/>
    <x v="1149"/>
    <n v="33"/>
    <x v="1"/>
    <x v="1"/>
    <x v="374798"/>
  </r>
  <r>
    <x v="0"/>
    <x v="38"/>
    <x v="1149"/>
    <n v="33"/>
    <x v="1"/>
    <x v="1"/>
    <x v="374799"/>
  </r>
  <r>
    <x v="0"/>
    <x v="38"/>
    <x v="1149"/>
    <n v="9"/>
    <x v="1"/>
    <x v="1"/>
    <x v="374800"/>
  </r>
  <r>
    <x v="0"/>
    <x v="38"/>
    <x v="1149"/>
    <n v="27"/>
    <x v="1"/>
    <x v="1"/>
    <x v="374801"/>
  </r>
  <r>
    <x v="0"/>
    <x v="38"/>
    <x v="1149"/>
    <n v="33"/>
    <x v="1"/>
    <x v="1"/>
    <x v="374802"/>
  </r>
  <r>
    <x v="0"/>
    <x v="38"/>
    <x v="1149"/>
    <n v="68"/>
    <x v="1"/>
    <x v="1"/>
    <x v="374803"/>
  </r>
  <r>
    <x v="0"/>
    <x v="38"/>
    <x v="1149"/>
    <n v="45"/>
    <x v="1"/>
    <x v="1"/>
    <x v="374804"/>
  </r>
  <r>
    <x v="0"/>
    <x v="38"/>
    <x v="1149"/>
    <n v="33"/>
    <x v="1"/>
    <x v="1"/>
    <x v="374805"/>
  </r>
  <r>
    <x v="0"/>
    <x v="38"/>
    <x v="1149"/>
    <n v="27"/>
    <x v="1"/>
    <x v="1"/>
    <x v="374806"/>
  </r>
  <r>
    <x v="0"/>
    <x v="38"/>
    <x v="1150"/>
    <n v="18"/>
    <x v="1"/>
    <x v="1"/>
    <x v="374807"/>
  </r>
  <r>
    <x v="0"/>
    <x v="38"/>
    <x v="1150"/>
    <n v="39"/>
    <x v="1"/>
    <x v="1"/>
    <x v="374808"/>
  </r>
  <r>
    <x v="0"/>
    <x v="38"/>
    <x v="1150"/>
    <n v="33"/>
    <x v="1"/>
    <x v="1"/>
    <x v="374809"/>
  </r>
  <r>
    <x v="0"/>
    <x v="38"/>
    <x v="1150"/>
    <n v="50"/>
    <x v="1"/>
    <x v="1"/>
    <x v="374810"/>
  </r>
  <r>
    <x v="0"/>
    <x v="38"/>
    <x v="1150"/>
    <n v="70"/>
    <x v="1"/>
    <x v="1"/>
    <x v="374811"/>
  </r>
  <r>
    <x v="0"/>
    <x v="38"/>
    <x v="1150"/>
    <n v="56"/>
    <x v="1"/>
    <x v="1"/>
    <x v="374812"/>
  </r>
  <r>
    <x v="0"/>
    <x v="38"/>
    <x v="1150"/>
    <n v="68"/>
    <x v="1"/>
    <x v="1"/>
    <x v="374813"/>
  </r>
  <r>
    <x v="0"/>
    <x v="38"/>
    <x v="1151"/>
    <n v="33"/>
    <x v="1"/>
    <x v="1"/>
    <x v="374814"/>
  </r>
  <r>
    <x v="0"/>
    <x v="38"/>
    <x v="1151"/>
    <n v="76"/>
    <x v="1"/>
    <x v="1"/>
    <x v="374815"/>
  </r>
  <r>
    <x v="0"/>
    <x v="38"/>
    <x v="1151"/>
    <n v="56"/>
    <x v="1"/>
    <x v="1"/>
    <x v="374816"/>
  </r>
  <r>
    <x v="0"/>
    <x v="38"/>
    <x v="1151"/>
    <n v="23"/>
    <x v="1"/>
    <x v="1"/>
    <x v="374817"/>
  </r>
  <r>
    <x v="0"/>
    <x v="38"/>
    <x v="1151"/>
    <n v="68"/>
    <x v="1"/>
    <x v="1"/>
    <x v="374818"/>
  </r>
  <r>
    <x v="0"/>
    <x v="38"/>
    <x v="1151"/>
    <n v="27"/>
    <x v="1"/>
    <x v="1"/>
    <x v="374819"/>
  </r>
  <r>
    <x v="0"/>
    <x v="38"/>
    <x v="1152"/>
    <n v="39"/>
    <x v="1"/>
    <x v="1"/>
    <x v="374820"/>
  </r>
  <r>
    <x v="0"/>
    <x v="38"/>
    <x v="1152"/>
    <n v="50"/>
    <x v="1"/>
    <x v="1"/>
    <x v="374821"/>
  </r>
  <r>
    <x v="0"/>
    <x v="38"/>
    <x v="1152"/>
    <n v="33"/>
    <x v="1"/>
    <x v="1"/>
    <x v="374822"/>
  </r>
  <r>
    <x v="0"/>
    <x v="38"/>
    <x v="1152"/>
    <n v="50"/>
    <x v="1"/>
    <x v="1"/>
    <x v="374823"/>
  </r>
  <r>
    <x v="0"/>
    <x v="38"/>
    <x v="1152"/>
    <n v="14"/>
    <x v="1"/>
    <x v="1"/>
    <x v="374824"/>
  </r>
  <r>
    <x v="0"/>
    <x v="38"/>
    <x v="1153"/>
    <n v="33"/>
    <x v="1"/>
    <x v="1"/>
    <x v="374825"/>
  </r>
  <r>
    <x v="0"/>
    <x v="38"/>
    <x v="1153"/>
    <n v="14"/>
    <x v="1"/>
    <x v="1"/>
    <x v="374826"/>
  </r>
  <r>
    <x v="0"/>
    <x v="38"/>
    <x v="1153"/>
    <n v="50"/>
    <x v="1"/>
    <x v="1"/>
    <x v="374827"/>
  </r>
  <r>
    <x v="0"/>
    <x v="38"/>
    <x v="1153"/>
    <n v="27"/>
    <x v="1"/>
    <x v="1"/>
    <x v="374828"/>
  </r>
  <r>
    <x v="0"/>
    <x v="38"/>
    <x v="1157"/>
    <n v="39"/>
    <x v="1"/>
    <x v="1"/>
    <x v="374829"/>
  </r>
  <r>
    <x v="0"/>
    <x v="38"/>
    <x v="1160"/>
    <n v="39"/>
    <x v="1"/>
    <x v="1"/>
    <x v="374830"/>
  </r>
  <r>
    <x v="0"/>
    <x v="38"/>
    <x v="1160"/>
    <n v="33"/>
    <x v="1"/>
    <x v="1"/>
    <x v="374831"/>
  </r>
  <r>
    <x v="0"/>
    <x v="38"/>
    <x v="1160"/>
    <n v="23"/>
    <x v="1"/>
    <x v="1"/>
    <x v="374832"/>
  </r>
  <r>
    <x v="0"/>
    <x v="38"/>
    <x v="1154"/>
    <n v="39"/>
    <x v="1"/>
    <x v="1"/>
    <x v="374833"/>
  </r>
  <r>
    <x v="0"/>
    <x v="38"/>
    <x v="1155"/>
    <n v="33"/>
    <x v="1"/>
    <x v="1"/>
    <x v="374834"/>
  </r>
  <r>
    <x v="0"/>
    <x v="38"/>
    <x v="1155"/>
    <n v="39"/>
    <x v="1"/>
    <x v="1"/>
    <x v="374835"/>
  </r>
  <r>
    <x v="0"/>
    <x v="38"/>
    <x v="1155"/>
    <n v="14"/>
    <x v="1"/>
    <x v="1"/>
    <x v="374836"/>
  </r>
  <r>
    <x v="0"/>
    <x v="38"/>
    <x v="1155"/>
    <n v="50"/>
    <x v="1"/>
    <x v="1"/>
    <x v="374837"/>
  </r>
  <r>
    <x v="0"/>
    <x v="38"/>
    <x v="1155"/>
    <n v="23"/>
    <x v="1"/>
    <x v="1"/>
    <x v="374838"/>
  </r>
  <r>
    <x v="0"/>
    <x v="38"/>
    <x v="1155"/>
    <n v="39"/>
    <x v="1"/>
    <x v="1"/>
    <x v="374839"/>
  </r>
  <r>
    <x v="0"/>
    <x v="38"/>
    <x v="1155"/>
    <n v="9"/>
    <x v="1"/>
    <x v="1"/>
    <x v="374840"/>
  </r>
  <r>
    <x v="0"/>
    <x v="38"/>
    <x v="1155"/>
    <n v="50"/>
    <x v="1"/>
    <x v="1"/>
    <x v="374841"/>
  </r>
  <r>
    <x v="0"/>
    <x v="38"/>
    <x v="1156"/>
    <n v="33"/>
    <x v="1"/>
    <x v="1"/>
    <x v="374842"/>
  </r>
  <r>
    <x v="0"/>
    <x v="38"/>
    <x v="1156"/>
    <n v="33"/>
    <x v="1"/>
    <x v="1"/>
    <x v="374843"/>
  </r>
  <r>
    <x v="0"/>
    <x v="38"/>
    <x v="1156"/>
    <n v="33"/>
    <x v="1"/>
    <x v="1"/>
    <x v="374844"/>
  </r>
  <r>
    <x v="0"/>
    <x v="38"/>
    <x v="1156"/>
    <n v="23"/>
    <x v="1"/>
    <x v="1"/>
    <x v="374845"/>
  </r>
  <r>
    <x v="0"/>
    <x v="38"/>
    <x v="1156"/>
    <n v="39"/>
    <x v="1"/>
    <x v="1"/>
    <x v="374846"/>
  </r>
  <r>
    <x v="1"/>
    <x v="38"/>
    <x v="1148"/>
    <n v="60"/>
    <x v="1"/>
    <x v="1"/>
    <x v="374847"/>
  </r>
  <r>
    <x v="1"/>
    <x v="38"/>
    <x v="1148"/>
    <n v="69"/>
    <x v="1"/>
    <x v="1"/>
    <x v="374848"/>
  </r>
  <r>
    <x v="1"/>
    <x v="38"/>
    <x v="1148"/>
    <n v="49"/>
    <x v="1"/>
    <x v="1"/>
    <x v="374849"/>
  </r>
  <r>
    <x v="1"/>
    <x v="38"/>
    <x v="1148"/>
    <n v="60"/>
    <x v="1"/>
    <x v="1"/>
    <x v="374850"/>
  </r>
  <r>
    <x v="1"/>
    <x v="38"/>
    <x v="1148"/>
    <n v="70"/>
    <x v="1"/>
    <x v="1"/>
    <x v="374851"/>
  </r>
  <r>
    <x v="1"/>
    <x v="38"/>
    <x v="1148"/>
    <n v="61"/>
    <x v="1"/>
    <x v="1"/>
    <x v="374852"/>
  </r>
  <r>
    <x v="1"/>
    <x v="38"/>
    <x v="1148"/>
    <n v="60"/>
    <x v="1"/>
    <x v="1"/>
    <x v="374853"/>
  </r>
  <r>
    <x v="1"/>
    <x v="38"/>
    <x v="1148"/>
    <n v="44"/>
    <x v="1"/>
    <x v="1"/>
    <x v="374854"/>
  </r>
  <r>
    <x v="1"/>
    <x v="38"/>
    <x v="1148"/>
    <n v="53"/>
    <x v="1"/>
    <x v="1"/>
    <x v="374855"/>
  </r>
  <r>
    <x v="1"/>
    <x v="38"/>
    <x v="1148"/>
    <n v="76"/>
    <x v="1"/>
    <x v="1"/>
    <x v="374856"/>
  </r>
  <r>
    <x v="1"/>
    <x v="38"/>
    <x v="1148"/>
    <n v="51"/>
    <x v="1"/>
    <x v="1"/>
    <x v="374857"/>
  </r>
  <r>
    <x v="1"/>
    <x v="38"/>
    <x v="1148"/>
    <n v="53"/>
    <x v="1"/>
    <x v="1"/>
    <x v="374858"/>
  </r>
  <r>
    <x v="1"/>
    <x v="38"/>
    <x v="1148"/>
    <n v="62"/>
    <x v="1"/>
    <x v="1"/>
    <x v="374859"/>
  </r>
  <r>
    <x v="1"/>
    <x v="38"/>
    <x v="1148"/>
    <n v="57"/>
    <x v="1"/>
    <x v="1"/>
    <x v="374860"/>
  </r>
  <r>
    <x v="1"/>
    <x v="38"/>
    <x v="1148"/>
    <n v="53"/>
    <x v="1"/>
    <x v="1"/>
    <x v="374861"/>
  </r>
  <r>
    <x v="1"/>
    <x v="38"/>
    <x v="1148"/>
    <n v="66"/>
    <x v="1"/>
    <x v="1"/>
    <x v="374862"/>
  </r>
  <r>
    <x v="1"/>
    <x v="38"/>
    <x v="1148"/>
    <n v="60"/>
    <x v="1"/>
    <x v="1"/>
    <x v="374863"/>
  </r>
  <r>
    <x v="1"/>
    <x v="38"/>
    <x v="1148"/>
    <n v="71"/>
    <x v="1"/>
    <x v="1"/>
    <x v="374864"/>
  </r>
  <r>
    <x v="1"/>
    <x v="38"/>
    <x v="1148"/>
    <n v="70"/>
    <x v="1"/>
    <x v="1"/>
    <x v="374865"/>
  </r>
  <r>
    <x v="1"/>
    <x v="38"/>
    <x v="1148"/>
    <n v="67"/>
    <x v="1"/>
    <x v="1"/>
    <x v="374866"/>
  </r>
  <r>
    <x v="1"/>
    <x v="38"/>
    <x v="1148"/>
    <n v="69"/>
    <x v="1"/>
    <x v="1"/>
    <x v="374867"/>
  </r>
  <r>
    <x v="1"/>
    <x v="38"/>
    <x v="1148"/>
    <n v="50"/>
    <x v="1"/>
    <x v="1"/>
    <x v="374868"/>
  </r>
  <r>
    <x v="1"/>
    <x v="38"/>
    <x v="1158"/>
    <n v="69"/>
    <x v="1"/>
    <x v="1"/>
    <x v="374869"/>
  </r>
  <r>
    <x v="1"/>
    <x v="38"/>
    <x v="1158"/>
    <n v="71"/>
    <x v="1"/>
    <x v="1"/>
    <x v="374870"/>
  </r>
  <r>
    <x v="1"/>
    <x v="38"/>
    <x v="1158"/>
    <n v="60"/>
    <x v="1"/>
    <x v="1"/>
    <x v="374871"/>
  </r>
  <r>
    <x v="1"/>
    <x v="38"/>
    <x v="1158"/>
    <n v="67"/>
    <x v="1"/>
    <x v="1"/>
    <x v="374872"/>
  </r>
  <r>
    <x v="1"/>
    <x v="38"/>
    <x v="1158"/>
    <n v="60"/>
    <x v="1"/>
    <x v="1"/>
    <x v="374873"/>
  </r>
  <r>
    <x v="1"/>
    <x v="38"/>
    <x v="1158"/>
    <n v="64"/>
    <x v="1"/>
    <x v="1"/>
    <x v="374874"/>
  </r>
  <r>
    <x v="1"/>
    <x v="38"/>
    <x v="1158"/>
    <n v="65"/>
    <x v="1"/>
    <x v="1"/>
    <x v="374875"/>
  </r>
  <r>
    <x v="1"/>
    <x v="38"/>
    <x v="1158"/>
    <n v="71"/>
    <x v="1"/>
    <x v="1"/>
    <x v="374876"/>
  </r>
  <r>
    <x v="1"/>
    <x v="38"/>
    <x v="1158"/>
    <n v="73"/>
    <x v="1"/>
    <x v="1"/>
    <x v="374877"/>
  </r>
  <r>
    <x v="1"/>
    <x v="38"/>
    <x v="1158"/>
    <n v="49"/>
    <x v="1"/>
    <x v="1"/>
    <x v="374878"/>
  </r>
  <r>
    <x v="1"/>
    <x v="38"/>
    <x v="1158"/>
    <n v="64"/>
    <x v="1"/>
    <x v="1"/>
    <x v="374879"/>
  </r>
  <r>
    <x v="1"/>
    <x v="38"/>
    <x v="1158"/>
    <n v="62"/>
    <x v="1"/>
    <x v="1"/>
    <x v="374880"/>
  </r>
  <r>
    <x v="1"/>
    <x v="38"/>
    <x v="1158"/>
    <n v="62"/>
    <x v="1"/>
    <x v="1"/>
    <x v="374881"/>
  </r>
  <r>
    <x v="1"/>
    <x v="38"/>
    <x v="1149"/>
    <n v="81"/>
    <x v="1"/>
    <x v="1"/>
    <x v="374882"/>
  </r>
  <r>
    <x v="1"/>
    <x v="38"/>
    <x v="1149"/>
    <n v="67"/>
    <x v="1"/>
    <x v="1"/>
    <x v="374883"/>
  </r>
  <r>
    <x v="1"/>
    <x v="38"/>
    <x v="1149"/>
    <n v="76"/>
    <x v="1"/>
    <x v="1"/>
    <x v="374884"/>
  </r>
  <r>
    <x v="1"/>
    <x v="38"/>
    <x v="1149"/>
    <n v="59"/>
    <x v="1"/>
    <x v="1"/>
    <x v="374885"/>
  </r>
  <r>
    <x v="1"/>
    <x v="38"/>
    <x v="1149"/>
    <n v="73"/>
    <x v="1"/>
    <x v="1"/>
    <x v="374886"/>
  </r>
  <r>
    <x v="1"/>
    <x v="38"/>
    <x v="1149"/>
    <n v="91"/>
    <x v="1"/>
    <x v="1"/>
    <x v="374887"/>
  </r>
  <r>
    <x v="1"/>
    <x v="38"/>
    <x v="1149"/>
    <n v="62"/>
    <x v="1"/>
    <x v="1"/>
    <x v="374888"/>
  </r>
  <r>
    <x v="1"/>
    <x v="38"/>
    <x v="1149"/>
    <n v="72"/>
    <x v="1"/>
    <x v="1"/>
    <x v="374889"/>
  </r>
  <r>
    <x v="1"/>
    <x v="38"/>
    <x v="1149"/>
    <n v="44"/>
    <x v="1"/>
    <x v="1"/>
    <x v="374890"/>
  </r>
  <r>
    <x v="1"/>
    <x v="38"/>
    <x v="1149"/>
    <n v="62"/>
    <x v="1"/>
    <x v="1"/>
    <x v="374891"/>
  </r>
  <r>
    <x v="1"/>
    <x v="38"/>
    <x v="1149"/>
    <n v="51"/>
    <x v="1"/>
    <x v="1"/>
    <x v="374892"/>
  </r>
  <r>
    <x v="1"/>
    <x v="38"/>
    <x v="1150"/>
    <n v="88"/>
    <x v="1"/>
    <x v="1"/>
    <x v="374893"/>
  </r>
  <r>
    <x v="1"/>
    <x v="38"/>
    <x v="1150"/>
    <n v="88"/>
    <x v="1"/>
    <x v="1"/>
    <x v="374894"/>
  </r>
  <r>
    <x v="1"/>
    <x v="38"/>
    <x v="1150"/>
    <n v="69"/>
    <x v="1"/>
    <x v="1"/>
    <x v="374895"/>
  </r>
  <r>
    <x v="1"/>
    <x v="38"/>
    <x v="1150"/>
    <n v="62"/>
    <x v="1"/>
    <x v="1"/>
    <x v="374896"/>
  </r>
  <r>
    <x v="1"/>
    <x v="38"/>
    <x v="1150"/>
    <n v="78"/>
    <x v="1"/>
    <x v="1"/>
    <x v="374897"/>
  </r>
  <r>
    <x v="1"/>
    <x v="38"/>
    <x v="1150"/>
    <n v="59"/>
    <x v="1"/>
    <x v="1"/>
    <x v="374898"/>
  </r>
  <r>
    <x v="1"/>
    <x v="38"/>
    <x v="1150"/>
    <n v="96"/>
    <x v="1"/>
    <x v="1"/>
    <x v="374899"/>
  </r>
  <r>
    <x v="1"/>
    <x v="38"/>
    <x v="1162"/>
    <n v="70"/>
    <x v="1"/>
    <x v="1"/>
    <x v="374900"/>
  </r>
  <r>
    <x v="1"/>
    <x v="38"/>
    <x v="1162"/>
    <n v="69"/>
    <x v="1"/>
    <x v="1"/>
    <x v="374901"/>
  </r>
  <r>
    <x v="1"/>
    <x v="38"/>
    <x v="1162"/>
    <n v="62"/>
    <x v="1"/>
    <x v="1"/>
    <x v="374902"/>
  </r>
  <r>
    <x v="1"/>
    <x v="38"/>
    <x v="1151"/>
    <n v="66"/>
    <x v="1"/>
    <x v="1"/>
    <x v="374903"/>
  </r>
  <r>
    <x v="1"/>
    <x v="38"/>
    <x v="1151"/>
    <n v="71"/>
    <x v="1"/>
    <x v="1"/>
    <x v="374904"/>
  </r>
  <r>
    <x v="1"/>
    <x v="38"/>
    <x v="1151"/>
    <n v="81"/>
    <x v="1"/>
    <x v="1"/>
    <x v="374905"/>
  </r>
  <r>
    <x v="1"/>
    <x v="38"/>
    <x v="1151"/>
    <n v="78"/>
    <x v="1"/>
    <x v="1"/>
    <x v="374906"/>
  </r>
  <r>
    <x v="1"/>
    <x v="38"/>
    <x v="1151"/>
    <n v="51"/>
    <x v="1"/>
    <x v="1"/>
    <x v="374907"/>
  </r>
  <r>
    <x v="1"/>
    <x v="38"/>
    <x v="1151"/>
    <n v="78"/>
    <x v="1"/>
    <x v="1"/>
    <x v="374908"/>
  </r>
  <r>
    <x v="1"/>
    <x v="38"/>
    <x v="1151"/>
    <n v="72"/>
    <x v="1"/>
    <x v="1"/>
    <x v="374909"/>
  </r>
  <r>
    <x v="1"/>
    <x v="38"/>
    <x v="1159"/>
    <n v="41"/>
    <x v="1"/>
    <x v="1"/>
    <x v="374910"/>
  </r>
  <r>
    <x v="1"/>
    <x v="38"/>
    <x v="1152"/>
    <n v="91"/>
    <x v="1"/>
    <x v="1"/>
    <x v="374911"/>
  </r>
  <r>
    <x v="1"/>
    <x v="38"/>
    <x v="1152"/>
    <n v="48"/>
    <x v="1"/>
    <x v="1"/>
    <x v="374912"/>
  </r>
  <r>
    <x v="1"/>
    <x v="38"/>
    <x v="1152"/>
    <n v="57"/>
    <x v="1"/>
    <x v="1"/>
    <x v="374913"/>
  </r>
  <r>
    <x v="1"/>
    <x v="38"/>
    <x v="1152"/>
    <n v="51"/>
    <x v="1"/>
    <x v="1"/>
    <x v="374914"/>
  </r>
  <r>
    <x v="1"/>
    <x v="38"/>
    <x v="1152"/>
    <n v="81"/>
    <x v="1"/>
    <x v="1"/>
    <x v="374915"/>
  </r>
  <r>
    <x v="1"/>
    <x v="38"/>
    <x v="1153"/>
    <n v="70"/>
    <x v="1"/>
    <x v="1"/>
    <x v="374916"/>
  </r>
  <r>
    <x v="1"/>
    <x v="38"/>
    <x v="1153"/>
    <n v="57"/>
    <x v="1"/>
    <x v="1"/>
    <x v="374917"/>
  </r>
  <r>
    <x v="1"/>
    <x v="38"/>
    <x v="1153"/>
    <n v="88"/>
    <x v="1"/>
    <x v="1"/>
    <x v="374918"/>
  </r>
  <r>
    <x v="1"/>
    <x v="38"/>
    <x v="1153"/>
    <n v="73"/>
    <x v="1"/>
    <x v="1"/>
    <x v="374919"/>
  </r>
  <r>
    <x v="1"/>
    <x v="38"/>
    <x v="1153"/>
    <n v="70"/>
    <x v="1"/>
    <x v="1"/>
    <x v="374920"/>
  </r>
  <r>
    <x v="1"/>
    <x v="38"/>
    <x v="1157"/>
    <n v="49"/>
    <x v="1"/>
    <x v="1"/>
    <x v="374921"/>
  </r>
  <r>
    <x v="1"/>
    <x v="38"/>
    <x v="1157"/>
    <n v="43"/>
    <x v="1"/>
    <x v="1"/>
    <x v="374922"/>
  </r>
  <r>
    <x v="1"/>
    <x v="38"/>
    <x v="1157"/>
    <n v="73"/>
    <x v="1"/>
    <x v="1"/>
    <x v="374923"/>
  </r>
  <r>
    <x v="1"/>
    <x v="38"/>
    <x v="1160"/>
    <n v="64"/>
    <x v="1"/>
    <x v="1"/>
    <x v="374924"/>
  </r>
  <r>
    <x v="1"/>
    <x v="38"/>
    <x v="1160"/>
    <n v="81"/>
    <x v="1"/>
    <x v="1"/>
    <x v="374925"/>
  </r>
  <r>
    <x v="1"/>
    <x v="38"/>
    <x v="1160"/>
    <n v="76"/>
    <x v="1"/>
    <x v="1"/>
    <x v="374926"/>
  </r>
  <r>
    <x v="1"/>
    <x v="38"/>
    <x v="1154"/>
    <n v="73"/>
    <x v="1"/>
    <x v="1"/>
    <x v="374927"/>
  </r>
  <r>
    <x v="1"/>
    <x v="38"/>
    <x v="1154"/>
    <n v="22"/>
    <x v="1"/>
    <x v="1"/>
    <x v="374928"/>
  </r>
  <r>
    <x v="1"/>
    <x v="38"/>
    <x v="1155"/>
    <n v="67"/>
    <x v="1"/>
    <x v="1"/>
    <x v="374929"/>
  </r>
  <r>
    <x v="1"/>
    <x v="38"/>
    <x v="1155"/>
    <n v="53"/>
    <x v="1"/>
    <x v="1"/>
    <x v="374930"/>
  </r>
  <r>
    <x v="1"/>
    <x v="38"/>
    <x v="1155"/>
    <n v="72"/>
    <x v="1"/>
    <x v="1"/>
    <x v="374931"/>
  </r>
  <r>
    <x v="1"/>
    <x v="38"/>
    <x v="1155"/>
    <n v="60"/>
    <x v="1"/>
    <x v="1"/>
    <x v="374932"/>
  </r>
  <r>
    <x v="1"/>
    <x v="38"/>
    <x v="1155"/>
    <n v="41"/>
    <x v="1"/>
    <x v="1"/>
    <x v="374933"/>
  </r>
  <r>
    <x v="1"/>
    <x v="38"/>
    <x v="1155"/>
    <n v="72"/>
    <x v="1"/>
    <x v="1"/>
    <x v="374934"/>
  </r>
  <r>
    <x v="1"/>
    <x v="38"/>
    <x v="1155"/>
    <n v="71"/>
    <x v="1"/>
    <x v="1"/>
    <x v="374935"/>
  </r>
  <r>
    <x v="1"/>
    <x v="38"/>
    <x v="1155"/>
    <n v="59"/>
    <x v="1"/>
    <x v="1"/>
    <x v="374936"/>
  </r>
  <r>
    <x v="1"/>
    <x v="38"/>
    <x v="1155"/>
    <n v="46"/>
    <x v="1"/>
    <x v="1"/>
    <x v="374937"/>
  </r>
  <r>
    <x v="1"/>
    <x v="38"/>
    <x v="1156"/>
    <n v="76"/>
    <x v="1"/>
    <x v="1"/>
    <x v="374938"/>
  </r>
  <r>
    <x v="1"/>
    <x v="38"/>
    <x v="1156"/>
    <n v="55"/>
    <x v="1"/>
    <x v="1"/>
    <x v="374939"/>
  </r>
  <r>
    <x v="1"/>
    <x v="38"/>
    <x v="1156"/>
    <n v="67"/>
    <x v="1"/>
    <x v="1"/>
    <x v="374940"/>
  </r>
  <r>
    <x v="1"/>
    <x v="38"/>
    <x v="1156"/>
    <n v="60"/>
    <x v="1"/>
    <x v="1"/>
    <x v="374941"/>
  </r>
  <r>
    <x v="1"/>
    <x v="38"/>
    <x v="1156"/>
    <n v="46"/>
    <x v="1"/>
    <x v="1"/>
    <x v="374942"/>
  </r>
  <r>
    <x v="1"/>
    <x v="38"/>
    <x v="1161"/>
    <n v="66"/>
    <x v="1"/>
    <x v="1"/>
    <x v="374943"/>
  </r>
  <r>
    <x v="0"/>
    <x v="38"/>
    <x v="1148"/>
    <n v="33"/>
    <x v="2"/>
    <x v="1"/>
    <x v="374944"/>
  </r>
  <r>
    <x v="0"/>
    <x v="38"/>
    <x v="1148"/>
    <n v="64"/>
    <x v="2"/>
    <x v="1"/>
    <x v="374945"/>
  </r>
  <r>
    <x v="0"/>
    <x v="38"/>
    <x v="1148"/>
    <n v="45"/>
    <x v="2"/>
    <x v="1"/>
    <x v="374946"/>
  </r>
  <r>
    <x v="0"/>
    <x v="38"/>
    <x v="1148"/>
    <n v="68"/>
    <x v="2"/>
    <x v="1"/>
    <x v="374947"/>
  </r>
  <r>
    <x v="0"/>
    <x v="38"/>
    <x v="1148"/>
    <n v="64"/>
    <x v="2"/>
    <x v="1"/>
    <x v="374948"/>
  </r>
  <r>
    <x v="0"/>
    <x v="38"/>
    <x v="1148"/>
    <n v="59"/>
    <x v="2"/>
    <x v="1"/>
    <x v="374949"/>
  </r>
  <r>
    <x v="0"/>
    <x v="38"/>
    <x v="1148"/>
    <n v="18"/>
    <x v="2"/>
    <x v="1"/>
    <x v="374950"/>
  </r>
  <r>
    <x v="0"/>
    <x v="38"/>
    <x v="1148"/>
    <n v="64"/>
    <x v="2"/>
    <x v="1"/>
    <x v="374951"/>
  </r>
  <r>
    <x v="0"/>
    <x v="38"/>
    <x v="1148"/>
    <n v="14"/>
    <x v="2"/>
    <x v="1"/>
    <x v="374952"/>
  </r>
  <r>
    <x v="0"/>
    <x v="38"/>
    <x v="1148"/>
    <n v="18"/>
    <x v="2"/>
    <x v="1"/>
    <x v="374953"/>
  </r>
  <r>
    <x v="0"/>
    <x v="38"/>
    <x v="1148"/>
    <n v="5"/>
    <x v="2"/>
    <x v="1"/>
    <x v="374954"/>
  </r>
  <r>
    <x v="0"/>
    <x v="38"/>
    <x v="1148"/>
    <n v="45"/>
    <x v="2"/>
    <x v="1"/>
    <x v="374955"/>
  </r>
  <r>
    <x v="0"/>
    <x v="38"/>
    <x v="1148"/>
    <n v="39"/>
    <x v="2"/>
    <x v="1"/>
    <x v="374956"/>
  </r>
  <r>
    <x v="0"/>
    <x v="38"/>
    <x v="1148"/>
    <n v="14"/>
    <x v="2"/>
    <x v="1"/>
    <x v="374957"/>
  </r>
  <r>
    <x v="0"/>
    <x v="38"/>
    <x v="1148"/>
    <n v="23"/>
    <x v="2"/>
    <x v="1"/>
    <x v="374958"/>
  </r>
  <r>
    <x v="0"/>
    <x v="38"/>
    <x v="1148"/>
    <n v="23"/>
    <x v="2"/>
    <x v="1"/>
    <x v="374959"/>
  </r>
  <r>
    <x v="0"/>
    <x v="38"/>
    <x v="1148"/>
    <n v="14"/>
    <x v="2"/>
    <x v="1"/>
    <x v="374960"/>
  </r>
  <r>
    <x v="0"/>
    <x v="38"/>
    <x v="1158"/>
    <n v="18"/>
    <x v="2"/>
    <x v="1"/>
    <x v="374961"/>
  </r>
  <r>
    <x v="0"/>
    <x v="38"/>
    <x v="1158"/>
    <n v="50"/>
    <x v="2"/>
    <x v="1"/>
    <x v="374962"/>
  </r>
  <r>
    <x v="0"/>
    <x v="38"/>
    <x v="1158"/>
    <n v="23"/>
    <x v="2"/>
    <x v="1"/>
    <x v="374963"/>
  </r>
  <r>
    <x v="0"/>
    <x v="38"/>
    <x v="1158"/>
    <n v="50"/>
    <x v="2"/>
    <x v="1"/>
    <x v="374964"/>
  </r>
  <r>
    <x v="0"/>
    <x v="38"/>
    <x v="1158"/>
    <n v="33"/>
    <x v="2"/>
    <x v="1"/>
    <x v="374965"/>
  </r>
  <r>
    <x v="0"/>
    <x v="38"/>
    <x v="1158"/>
    <n v="59"/>
    <x v="2"/>
    <x v="1"/>
    <x v="374966"/>
  </r>
  <r>
    <x v="0"/>
    <x v="38"/>
    <x v="1158"/>
    <n v="50"/>
    <x v="2"/>
    <x v="1"/>
    <x v="374967"/>
  </r>
  <r>
    <x v="0"/>
    <x v="38"/>
    <x v="1149"/>
    <n v="27"/>
    <x v="2"/>
    <x v="1"/>
    <x v="374968"/>
  </r>
  <r>
    <x v="0"/>
    <x v="38"/>
    <x v="1149"/>
    <n v="55"/>
    <x v="2"/>
    <x v="1"/>
    <x v="374969"/>
  </r>
  <r>
    <x v="0"/>
    <x v="38"/>
    <x v="1149"/>
    <n v="59"/>
    <x v="2"/>
    <x v="1"/>
    <x v="374970"/>
  </r>
  <r>
    <x v="0"/>
    <x v="38"/>
    <x v="1149"/>
    <n v="50"/>
    <x v="2"/>
    <x v="1"/>
    <x v="374971"/>
  </r>
  <r>
    <x v="0"/>
    <x v="38"/>
    <x v="1150"/>
    <n v="50"/>
    <x v="2"/>
    <x v="1"/>
    <x v="374972"/>
  </r>
  <r>
    <x v="0"/>
    <x v="38"/>
    <x v="1150"/>
    <n v="59"/>
    <x v="2"/>
    <x v="1"/>
    <x v="374973"/>
  </r>
  <r>
    <x v="0"/>
    <x v="38"/>
    <x v="1151"/>
    <n v="39"/>
    <x v="2"/>
    <x v="1"/>
    <x v="374974"/>
  </r>
  <r>
    <x v="0"/>
    <x v="38"/>
    <x v="1151"/>
    <n v="33"/>
    <x v="2"/>
    <x v="1"/>
    <x v="374975"/>
  </r>
  <r>
    <x v="0"/>
    <x v="38"/>
    <x v="1151"/>
    <n v="64"/>
    <x v="2"/>
    <x v="1"/>
    <x v="374976"/>
  </r>
  <r>
    <x v="0"/>
    <x v="38"/>
    <x v="1151"/>
    <n v="55"/>
    <x v="2"/>
    <x v="1"/>
    <x v="374977"/>
  </r>
  <r>
    <x v="0"/>
    <x v="38"/>
    <x v="1151"/>
    <n v="55"/>
    <x v="2"/>
    <x v="1"/>
    <x v="374978"/>
  </r>
  <r>
    <x v="0"/>
    <x v="38"/>
    <x v="1151"/>
    <n v="45"/>
    <x v="2"/>
    <x v="1"/>
    <x v="374979"/>
  </r>
  <r>
    <x v="0"/>
    <x v="38"/>
    <x v="1151"/>
    <n v="55"/>
    <x v="2"/>
    <x v="1"/>
    <x v="374980"/>
  </r>
  <r>
    <x v="0"/>
    <x v="38"/>
    <x v="1151"/>
    <n v="59"/>
    <x v="2"/>
    <x v="1"/>
    <x v="374981"/>
  </r>
  <r>
    <x v="0"/>
    <x v="38"/>
    <x v="1151"/>
    <n v="50"/>
    <x v="2"/>
    <x v="1"/>
    <x v="374982"/>
  </r>
  <r>
    <x v="0"/>
    <x v="38"/>
    <x v="1152"/>
    <n v="55"/>
    <x v="2"/>
    <x v="1"/>
    <x v="374983"/>
  </r>
  <r>
    <x v="0"/>
    <x v="38"/>
    <x v="1152"/>
    <n v="50"/>
    <x v="2"/>
    <x v="1"/>
    <x v="374984"/>
  </r>
  <r>
    <x v="0"/>
    <x v="38"/>
    <x v="1152"/>
    <n v="33"/>
    <x v="2"/>
    <x v="1"/>
    <x v="374985"/>
  </r>
  <r>
    <x v="0"/>
    <x v="38"/>
    <x v="1152"/>
    <n v="27"/>
    <x v="2"/>
    <x v="1"/>
    <x v="374986"/>
  </r>
  <r>
    <x v="0"/>
    <x v="38"/>
    <x v="1152"/>
    <n v="68"/>
    <x v="2"/>
    <x v="1"/>
    <x v="374987"/>
  </r>
  <r>
    <x v="0"/>
    <x v="38"/>
    <x v="1152"/>
    <n v="55"/>
    <x v="2"/>
    <x v="1"/>
    <x v="374988"/>
  </r>
  <r>
    <x v="0"/>
    <x v="38"/>
    <x v="1153"/>
    <n v="50"/>
    <x v="2"/>
    <x v="1"/>
    <x v="374989"/>
  </r>
  <r>
    <x v="0"/>
    <x v="38"/>
    <x v="1153"/>
    <n v="39"/>
    <x v="2"/>
    <x v="1"/>
    <x v="374990"/>
  </r>
  <r>
    <x v="0"/>
    <x v="38"/>
    <x v="1157"/>
    <n v="14"/>
    <x v="2"/>
    <x v="1"/>
    <x v="374991"/>
  </r>
  <r>
    <x v="0"/>
    <x v="38"/>
    <x v="1157"/>
    <n v="59"/>
    <x v="2"/>
    <x v="1"/>
    <x v="374992"/>
  </r>
  <r>
    <x v="0"/>
    <x v="38"/>
    <x v="1160"/>
    <n v="23"/>
    <x v="2"/>
    <x v="1"/>
    <x v="374993"/>
  </r>
  <r>
    <x v="0"/>
    <x v="38"/>
    <x v="1160"/>
    <n v="33"/>
    <x v="2"/>
    <x v="1"/>
    <x v="374994"/>
  </r>
  <r>
    <x v="0"/>
    <x v="38"/>
    <x v="1160"/>
    <n v="45"/>
    <x v="2"/>
    <x v="1"/>
    <x v="374995"/>
  </r>
  <r>
    <x v="0"/>
    <x v="38"/>
    <x v="1160"/>
    <n v="50"/>
    <x v="2"/>
    <x v="1"/>
    <x v="374996"/>
  </r>
  <r>
    <x v="0"/>
    <x v="38"/>
    <x v="1160"/>
    <n v="50"/>
    <x v="2"/>
    <x v="1"/>
    <x v="374997"/>
  </r>
  <r>
    <x v="0"/>
    <x v="38"/>
    <x v="1160"/>
    <n v="45"/>
    <x v="2"/>
    <x v="1"/>
    <x v="374998"/>
  </r>
  <r>
    <x v="0"/>
    <x v="38"/>
    <x v="1154"/>
    <n v="18"/>
    <x v="2"/>
    <x v="1"/>
    <x v="374999"/>
  </r>
  <r>
    <x v="0"/>
    <x v="38"/>
    <x v="1154"/>
    <n v="59"/>
    <x v="2"/>
    <x v="1"/>
    <x v="375000"/>
  </r>
  <r>
    <x v="0"/>
    <x v="38"/>
    <x v="1154"/>
    <n v="45"/>
    <x v="2"/>
    <x v="1"/>
    <x v="375001"/>
  </r>
  <r>
    <x v="0"/>
    <x v="38"/>
    <x v="1155"/>
    <n v="50"/>
    <x v="2"/>
    <x v="1"/>
    <x v="375002"/>
  </r>
  <r>
    <x v="0"/>
    <x v="38"/>
    <x v="1155"/>
    <n v="59"/>
    <x v="2"/>
    <x v="1"/>
    <x v="375003"/>
  </r>
  <r>
    <x v="0"/>
    <x v="38"/>
    <x v="1155"/>
    <n v="27"/>
    <x v="2"/>
    <x v="1"/>
    <x v="375004"/>
  </r>
  <r>
    <x v="0"/>
    <x v="38"/>
    <x v="1155"/>
    <n v="45"/>
    <x v="2"/>
    <x v="1"/>
    <x v="375005"/>
  </r>
  <r>
    <x v="0"/>
    <x v="38"/>
    <x v="1155"/>
    <n v="64"/>
    <x v="2"/>
    <x v="1"/>
    <x v="375006"/>
  </r>
  <r>
    <x v="0"/>
    <x v="38"/>
    <x v="1155"/>
    <n v="50"/>
    <x v="2"/>
    <x v="1"/>
    <x v="375007"/>
  </r>
  <r>
    <x v="0"/>
    <x v="38"/>
    <x v="1156"/>
    <n v="55"/>
    <x v="2"/>
    <x v="1"/>
    <x v="375008"/>
  </r>
  <r>
    <x v="0"/>
    <x v="38"/>
    <x v="1156"/>
    <n v="33"/>
    <x v="2"/>
    <x v="1"/>
    <x v="375009"/>
  </r>
  <r>
    <x v="0"/>
    <x v="38"/>
    <x v="1156"/>
    <n v="33"/>
    <x v="2"/>
    <x v="1"/>
    <x v="375010"/>
  </r>
  <r>
    <x v="0"/>
    <x v="38"/>
    <x v="1161"/>
    <n v="50"/>
    <x v="2"/>
    <x v="1"/>
    <x v="375011"/>
  </r>
  <r>
    <x v="1"/>
    <x v="38"/>
    <x v="1148"/>
    <n v="62"/>
    <x v="2"/>
    <x v="1"/>
    <x v="375012"/>
  </r>
  <r>
    <x v="1"/>
    <x v="38"/>
    <x v="1148"/>
    <n v="65"/>
    <x v="2"/>
    <x v="1"/>
    <x v="375013"/>
  </r>
  <r>
    <x v="1"/>
    <x v="38"/>
    <x v="1148"/>
    <n v="44"/>
    <x v="2"/>
    <x v="1"/>
    <x v="375014"/>
  </r>
  <r>
    <x v="1"/>
    <x v="38"/>
    <x v="1148"/>
    <n v="79"/>
    <x v="2"/>
    <x v="1"/>
    <x v="375015"/>
  </r>
  <r>
    <x v="1"/>
    <x v="38"/>
    <x v="1148"/>
    <n v="65"/>
    <x v="2"/>
    <x v="1"/>
    <x v="375016"/>
  </r>
  <r>
    <x v="1"/>
    <x v="38"/>
    <x v="1148"/>
    <n v="51"/>
    <x v="2"/>
    <x v="1"/>
    <x v="375017"/>
  </r>
  <r>
    <x v="1"/>
    <x v="38"/>
    <x v="1148"/>
    <n v="71"/>
    <x v="2"/>
    <x v="1"/>
    <x v="375018"/>
  </r>
  <r>
    <x v="1"/>
    <x v="38"/>
    <x v="1148"/>
    <n v="34"/>
    <x v="2"/>
    <x v="1"/>
    <x v="375019"/>
  </r>
  <r>
    <x v="1"/>
    <x v="38"/>
    <x v="1148"/>
    <n v="49"/>
    <x v="2"/>
    <x v="1"/>
    <x v="375020"/>
  </r>
  <r>
    <x v="1"/>
    <x v="38"/>
    <x v="1148"/>
    <n v="66"/>
    <x v="2"/>
    <x v="1"/>
    <x v="375021"/>
  </r>
  <r>
    <x v="1"/>
    <x v="38"/>
    <x v="1148"/>
    <n v="67"/>
    <x v="2"/>
    <x v="1"/>
    <x v="375022"/>
  </r>
  <r>
    <x v="1"/>
    <x v="38"/>
    <x v="1148"/>
    <n v="41"/>
    <x v="2"/>
    <x v="1"/>
    <x v="375023"/>
  </r>
  <r>
    <x v="1"/>
    <x v="38"/>
    <x v="1148"/>
    <n v="60"/>
    <x v="2"/>
    <x v="1"/>
    <x v="375024"/>
  </r>
  <r>
    <x v="1"/>
    <x v="38"/>
    <x v="1148"/>
    <n v="67"/>
    <x v="2"/>
    <x v="1"/>
    <x v="375025"/>
  </r>
  <r>
    <x v="1"/>
    <x v="38"/>
    <x v="1148"/>
    <n v="67"/>
    <x v="2"/>
    <x v="1"/>
    <x v="375026"/>
  </r>
  <r>
    <x v="1"/>
    <x v="38"/>
    <x v="1148"/>
    <n v="46"/>
    <x v="2"/>
    <x v="1"/>
    <x v="375027"/>
  </r>
  <r>
    <x v="1"/>
    <x v="38"/>
    <x v="1148"/>
    <n v="55"/>
    <x v="2"/>
    <x v="1"/>
    <x v="375028"/>
  </r>
  <r>
    <x v="1"/>
    <x v="38"/>
    <x v="1148"/>
    <n v="73"/>
    <x v="2"/>
    <x v="1"/>
    <x v="375029"/>
  </r>
  <r>
    <x v="1"/>
    <x v="38"/>
    <x v="1148"/>
    <n v="39"/>
    <x v="2"/>
    <x v="1"/>
    <x v="375030"/>
  </r>
  <r>
    <x v="1"/>
    <x v="38"/>
    <x v="1148"/>
    <n v="71"/>
    <x v="2"/>
    <x v="1"/>
    <x v="375031"/>
  </r>
  <r>
    <x v="1"/>
    <x v="38"/>
    <x v="1158"/>
    <n v="69"/>
    <x v="2"/>
    <x v="1"/>
    <x v="375032"/>
  </r>
  <r>
    <x v="1"/>
    <x v="38"/>
    <x v="1158"/>
    <n v="55"/>
    <x v="2"/>
    <x v="1"/>
    <x v="375033"/>
  </r>
  <r>
    <x v="1"/>
    <x v="38"/>
    <x v="1158"/>
    <n v="84"/>
    <x v="2"/>
    <x v="1"/>
    <x v="375034"/>
  </r>
  <r>
    <x v="1"/>
    <x v="38"/>
    <x v="1158"/>
    <n v="56"/>
    <x v="2"/>
    <x v="1"/>
    <x v="375035"/>
  </r>
  <r>
    <x v="1"/>
    <x v="38"/>
    <x v="1158"/>
    <n v="59"/>
    <x v="2"/>
    <x v="1"/>
    <x v="375036"/>
  </r>
  <r>
    <x v="1"/>
    <x v="38"/>
    <x v="1158"/>
    <n v="57"/>
    <x v="2"/>
    <x v="1"/>
    <x v="375037"/>
  </r>
  <r>
    <x v="1"/>
    <x v="38"/>
    <x v="1158"/>
    <n v="64"/>
    <x v="2"/>
    <x v="1"/>
    <x v="375038"/>
  </r>
  <r>
    <x v="1"/>
    <x v="38"/>
    <x v="1158"/>
    <n v="72"/>
    <x v="2"/>
    <x v="1"/>
    <x v="375039"/>
  </r>
  <r>
    <x v="1"/>
    <x v="38"/>
    <x v="1158"/>
    <n v="60"/>
    <x v="2"/>
    <x v="1"/>
    <x v="375040"/>
  </r>
  <r>
    <x v="1"/>
    <x v="38"/>
    <x v="1158"/>
    <n v="70"/>
    <x v="2"/>
    <x v="1"/>
    <x v="375041"/>
  </r>
  <r>
    <x v="1"/>
    <x v="38"/>
    <x v="1158"/>
    <n v="72"/>
    <x v="2"/>
    <x v="1"/>
    <x v="375042"/>
  </r>
  <r>
    <x v="1"/>
    <x v="38"/>
    <x v="1158"/>
    <n v="46"/>
    <x v="2"/>
    <x v="1"/>
    <x v="375043"/>
  </r>
  <r>
    <x v="1"/>
    <x v="38"/>
    <x v="1158"/>
    <n v="65"/>
    <x v="2"/>
    <x v="1"/>
    <x v="375044"/>
  </r>
  <r>
    <x v="1"/>
    <x v="38"/>
    <x v="1149"/>
    <n v="92"/>
    <x v="2"/>
    <x v="1"/>
    <x v="375045"/>
  </r>
  <r>
    <x v="1"/>
    <x v="38"/>
    <x v="1149"/>
    <n v="56"/>
    <x v="2"/>
    <x v="1"/>
    <x v="375046"/>
  </r>
  <r>
    <x v="1"/>
    <x v="38"/>
    <x v="1149"/>
    <n v="84"/>
    <x v="2"/>
    <x v="1"/>
    <x v="375047"/>
  </r>
  <r>
    <x v="1"/>
    <x v="38"/>
    <x v="1149"/>
    <n v="82"/>
    <x v="2"/>
    <x v="1"/>
    <x v="375048"/>
  </r>
  <r>
    <x v="1"/>
    <x v="38"/>
    <x v="1150"/>
    <n v="95"/>
    <x v="2"/>
    <x v="1"/>
    <x v="375049"/>
  </r>
  <r>
    <x v="1"/>
    <x v="38"/>
    <x v="1150"/>
    <n v="70"/>
    <x v="2"/>
    <x v="1"/>
    <x v="375050"/>
  </r>
  <r>
    <x v="1"/>
    <x v="38"/>
    <x v="1150"/>
    <n v="59"/>
    <x v="2"/>
    <x v="1"/>
    <x v="375051"/>
  </r>
  <r>
    <x v="1"/>
    <x v="38"/>
    <x v="1150"/>
    <n v="49"/>
    <x v="2"/>
    <x v="1"/>
    <x v="375052"/>
  </r>
  <r>
    <x v="1"/>
    <x v="38"/>
    <x v="1150"/>
    <n v="66"/>
    <x v="2"/>
    <x v="1"/>
    <x v="375053"/>
  </r>
  <r>
    <x v="1"/>
    <x v="38"/>
    <x v="1151"/>
    <n v="82"/>
    <x v="2"/>
    <x v="1"/>
    <x v="375054"/>
  </r>
  <r>
    <x v="1"/>
    <x v="38"/>
    <x v="1151"/>
    <n v="64"/>
    <x v="2"/>
    <x v="1"/>
    <x v="375055"/>
  </r>
  <r>
    <x v="1"/>
    <x v="38"/>
    <x v="1151"/>
    <n v="70"/>
    <x v="2"/>
    <x v="1"/>
    <x v="375056"/>
  </r>
  <r>
    <x v="1"/>
    <x v="38"/>
    <x v="1151"/>
    <n v="69"/>
    <x v="2"/>
    <x v="1"/>
    <x v="375057"/>
  </r>
  <r>
    <x v="1"/>
    <x v="38"/>
    <x v="1151"/>
    <n v="82"/>
    <x v="2"/>
    <x v="1"/>
    <x v="375058"/>
  </r>
  <r>
    <x v="1"/>
    <x v="38"/>
    <x v="1151"/>
    <n v="61"/>
    <x v="2"/>
    <x v="1"/>
    <x v="375059"/>
  </r>
  <r>
    <x v="1"/>
    <x v="38"/>
    <x v="1151"/>
    <n v="50"/>
    <x v="2"/>
    <x v="1"/>
    <x v="375060"/>
  </r>
  <r>
    <x v="1"/>
    <x v="38"/>
    <x v="1151"/>
    <n v="67"/>
    <x v="2"/>
    <x v="1"/>
    <x v="375061"/>
  </r>
  <r>
    <x v="1"/>
    <x v="38"/>
    <x v="1151"/>
    <n v="76"/>
    <x v="2"/>
    <x v="1"/>
    <x v="375062"/>
  </r>
  <r>
    <x v="1"/>
    <x v="38"/>
    <x v="1151"/>
    <n v="51"/>
    <x v="2"/>
    <x v="1"/>
    <x v="375063"/>
  </r>
  <r>
    <x v="1"/>
    <x v="38"/>
    <x v="1159"/>
    <n v="32"/>
    <x v="2"/>
    <x v="1"/>
    <x v="375064"/>
  </r>
  <r>
    <x v="1"/>
    <x v="38"/>
    <x v="1159"/>
    <n v="26"/>
    <x v="2"/>
    <x v="1"/>
    <x v="375065"/>
  </r>
  <r>
    <x v="1"/>
    <x v="38"/>
    <x v="1152"/>
    <n v="66"/>
    <x v="2"/>
    <x v="1"/>
    <x v="375066"/>
  </r>
  <r>
    <x v="1"/>
    <x v="38"/>
    <x v="1152"/>
    <n v="90"/>
    <x v="2"/>
    <x v="1"/>
    <x v="375067"/>
  </r>
  <r>
    <x v="1"/>
    <x v="38"/>
    <x v="1152"/>
    <n v="90"/>
    <x v="2"/>
    <x v="1"/>
    <x v="375068"/>
  </r>
  <r>
    <x v="1"/>
    <x v="38"/>
    <x v="1152"/>
    <n v="65"/>
    <x v="2"/>
    <x v="1"/>
    <x v="375069"/>
  </r>
  <r>
    <x v="1"/>
    <x v="38"/>
    <x v="1152"/>
    <n v="84"/>
    <x v="2"/>
    <x v="1"/>
    <x v="375070"/>
  </r>
  <r>
    <x v="1"/>
    <x v="38"/>
    <x v="1152"/>
    <n v="73"/>
    <x v="2"/>
    <x v="1"/>
    <x v="375071"/>
  </r>
  <r>
    <x v="1"/>
    <x v="38"/>
    <x v="1153"/>
    <n v="56"/>
    <x v="2"/>
    <x v="1"/>
    <x v="375072"/>
  </r>
  <r>
    <x v="1"/>
    <x v="38"/>
    <x v="1153"/>
    <n v="84"/>
    <x v="2"/>
    <x v="1"/>
    <x v="375073"/>
  </r>
  <r>
    <x v="1"/>
    <x v="38"/>
    <x v="1153"/>
    <n v="59"/>
    <x v="2"/>
    <x v="1"/>
    <x v="375074"/>
  </r>
  <r>
    <x v="1"/>
    <x v="38"/>
    <x v="1157"/>
    <n v="65"/>
    <x v="2"/>
    <x v="1"/>
    <x v="375075"/>
  </r>
  <r>
    <x v="1"/>
    <x v="38"/>
    <x v="1157"/>
    <n v="53"/>
    <x v="2"/>
    <x v="1"/>
    <x v="375076"/>
  </r>
  <r>
    <x v="1"/>
    <x v="38"/>
    <x v="1157"/>
    <n v="70"/>
    <x v="2"/>
    <x v="1"/>
    <x v="375077"/>
  </r>
  <r>
    <x v="1"/>
    <x v="38"/>
    <x v="1157"/>
    <n v="60"/>
    <x v="2"/>
    <x v="1"/>
    <x v="375078"/>
  </r>
  <r>
    <x v="1"/>
    <x v="38"/>
    <x v="1160"/>
    <n v="65"/>
    <x v="2"/>
    <x v="1"/>
    <x v="375079"/>
  </r>
  <r>
    <x v="1"/>
    <x v="38"/>
    <x v="1160"/>
    <n v="54"/>
    <x v="2"/>
    <x v="1"/>
    <x v="375080"/>
  </r>
  <r>
    <x v="1"/>
    <x v="38"/>
    <x v="1160"/>
    <n v="50"/>
    <x v="2"/>
    <x v="1"/>
    <x v="375081"/>
  </r>
  <r>
    <x v="1"/>
    <x v="38"/>
    <x v="1160"/>
    <n v="65"/>
    <x v="2"/>
    <x v="1"/>
    <x v="375082"/>
  </r>
  <r>
    <x v="1"/>
    <x v="38"/>
    <x v="1160"/>
    <n v="65"/>
    <x v="2"/>
    <x v="1"/>
    <x v="375083"/>
  </r>
  <r>
    <x v="1"/>
    <x v="38"/>
    <x v="1160"/>
    <n v="60"/>
    <x v="2"/>
    <x v="1"/>
    <x v="375084"/>
  </r>
  <r>
    <x v="1"/>
    <x v="38"/>
    <x v="1160"/>
    <n v="55"/>
    <x v="2"/>
    <x v="1"/>
    <x v="375085"/>
  </r>
  <r>
    <x v="1"/>
    <x v="38"/>
    <x v="1160"/>
    <n v="49"/>
    <x v="2"/>
    <x v="1"/>
    <x v="375086"/>
  </r>
  <r>
    <x v="1"/>
    <x v="38"/>
    <x v="1154"/>
    <n v="32"/>
    <x v="2"/>
    <x v="1"/>
    <x v="375087"/>
  </r>
  <r>
    <x v="1"/>
    <x v="38"/>
    <x v="1154"/>
    <n v="66"/>
    <x v="2"/>
    <x v="1"/>
    <x v="375088"/>
  </r>
  <r>
    <x v="1"/>
    <x v="38"/>
    <x v="1154"/>
    <n v="50"/>
    <x v="2"/>
    <x v="1"/>
    <x v="375089"/>
  </r>
  <r>
    <x v="1"/>
    <x v="38"/>
    <x v="1154"/>
    <n v="39"/>
    <x v="2"/>
    <x v="1"/>
    <x v="375090"/>
  </r>
  <r>
    <x v="1"/>
    <x v="38"/>
    <x v="1155"/>
    <n v="55"/>
    <x v="2"/>
    <x v="1"/>
    <x v="375091"/>
  </r>
  <r>
    <x v="1"/>
    <x v="38"/>
    <x v="1155"/>
    <n v="84"/>
    <x v="2"/>
    <x v="1"/>
    <x v="375092"/>
  </r>
  <r>
    <x v="1"/>
    <x v="38"/>
    <x v="1155"/>
    <n v="65"/>
    <x v="2"/>
    <x v="1"/>
    <x v="375093"/>
  </r>
  <r>
    <x v="1"/>
    <x v="38"/>
    <x v="1155"/>
    <n v="62"/>
    <x v="2"/>
    <x v="1"/>
    <x v="375094"/>
  </r>
  <r>
    <x v="1"/>
    <x v="38"/>
    <x v="1155"/>
    <n v="79"/>
    <x v="2"/>
    <x v="1"/>
    <x v="375095"/>
  </r>
  <r>
    <x v="1"/>
    <x v="38"/>
    <x v="1155"/>
    <n v="79"/>
    <x v="2"/>
    <x v="1"/>
    <x v="375096"/>
  </r>
  <r>
    <x v="1"/>
    <x v="38"/>
    <x v="1155"/>
    <n v="71"/>
    <x v="2"/>
    <x v="1"/>
    <x v="375097"/>
  </r>
  <r>
    <x v="1"/>
    <x v="38"/>
    <x v="1156"/>
    <n v="57"/>
    <x v="2"/>
    <x v="1"/>
    <x v="375098"/>
  </r>
  <r>
    <x v="1"/>
    <x v="38"/>
    <x v="1156"/>
    <n v="69"/>
    <x v="2"/>
    <x v="1"/>
    <x v="375099"/>
  </r>
  <r>
    <x v="1"/>
    <x v="38"/>
    <x v="1156"/>
    <n v="69"/>
    <x v="2"/>
    <x v="1"/>
    <x v="375100"/>
  </r>
  <r>
    <x v="1"/>
    <x v="38"/>
    <x v="1156"/>
    <n v="39"/>
    <x v="2"/>
    <x v="1"/>
    <x v="375101"/>
  </r>
  <r>
    <x v="1"/>
    <x v="38"/>
    <x v="1156"/>
    <n v="36"/>
    <x v="2"/>
    <x v="1"/>
    <x v="375102"/>
  </r>
  <r>
    <x v="1"/>
    <x v="38"/>
    <x v="1156"/>
    <n v="41"/>
    <x v="2"/>
    <x v="1"/>
    <x v="375103"/>
  </r>
  <r>
    <x v="1"/>
    <x v="38"/>
    <x v="1156"/>
    <n v="49"/>
    <x v="2"/>
    <x v="1"/>
    <x v="375104"/>
  </r>
  <r>
    <x v="1"/>
    <x v="38"/>
    <x v="1156"/>
    <n v="59"/>
    <x v="2"/>
    <x v="1"/>
    <x v="375105"/>
  </r>
  <r>
    <x v="1"/>
    <x v="38"/>
    <x v="1161"/>
    <n v="84"/>
    <x v="2"/>
    <x v="1"/>
    <x v="375106"/>
  </r>
  <r>
    <x v="1"/>
    <x v="38"/>
    <x v="1161"/>
    <n v="65"/>
    <x v="2"/>
    <x v="1"/>
    <x v="375107"/>
  </r>
  <r>
    <x v="0"/>
    <x v="38"/>
    <x v="1148"/>
    <n v="40"/>
    <x v="6"/>
    <x v="1"/>
    <x v="375108"/>
  </r>
  <r>
    <x v="0"/>
    <x v="38"/>
    <x v="1148"/>
    <n v="40"/>
    <x v="6"/>
    <x v="1"/>
    <x v="375109"/>
  </r>
  <r>
    <x v="0"/>
    <x v="38"/>
    <x v="1148"/>
    <n v="40"/>
    <x v="6"/>
    <x v="1"/>
    <x v="375110"/>
  </r>
  <r>
    <x v="0"/>
    <x v="38"/>
    <x v="1148"/>
    <n v="52"/>
    <x v="6"/>
    <x v="1"/>
    <x v="375111"/>
  </r>
  <r>
    <x v="0"/>
    <x v="38"/>
    <x v="1148"/>
    <n v="36"/>
    <x v="6"/>
    <x v="1"/>
    <x v="375112"/>
  </r>
  <r>
    <x v="0"/>
    <x v="38"/>
    <x v="1148"/>
    <n v="32"/>
    <x v="6"/>
    <x v="1"/>
    <x v="375113"/>
  </r>
  <r>
    <x v="0"/>
    <x v="38"/>
    <x v="1148"/>
    <n v="28"/>
    <x v="6"/>
    <x v="1"/>
    <x v="375114"/>
  </r>
  <r>
    <x v="0"/>
    <x v="38"/>
    <x v="1148"/>
    <n v="32"/>
    <x v="6"/>
    <x v="1"/>
    <x v="375115"/>
  </r>
  <r>
    <x v="0"/>
    <x v="38"/>
    <x v="1148"/>
    <n v="28"/>
    <x v="6"/>
    <x v="1"/>
    <x v="375116"/>
  </r>
  <r>
    <x v="0"/>
    <x v="38"/>
    <x v="1148"/>
    <n v="28"/>
    <x v="6"/>
    <x v="1"/>
    <x v="375117"/>
  </r>
  <r>
    <x v="0"/>
    <x v="38"/>
    <x v="1148"/>
    <n v="28"/>
    <x v="6"/>
    <x v="1"/>
    <x v="375118"/>
  </r>
  <r>
    <x v="0"/>
    <x v="38"/>
    <x v="1148"/>
    <n v="32"/>
    <x v="6"/>
    <x v="1"/>
    <x v="375119"/>
  </r>
  <r>
    <x v="0"/>
    <x v="38"/>
    <x v="1148"/>
    <n v="32"/>
    <x v="6"/>
    <x v="1"/>
    <x v="375120"/>
  </r>
  <r>
    <x v="0"/>
    <x v="38"/>
    <x v="1148"/>
    <n v="68"/>
    <x v="6"/>
    <x v="1"/>
    <x v="375121"/>
  </r>
  <r>
    <x v="0"/>
    <x v="38"/>
    <x v="1148"/>
    <n v="24"/>
    <x v="6"/>
    <x v="1"/>
    <x v="375122"/>
  </r>
  <r>
    <x v="0"/>
    <x v="38"/>
    <x v="1148"/>
    <n v="24"/>
    <x v="6"/>
    <x v="1"/>
    <x v="375123"/>
  </r>
  <r>
    <x v="0"/>
    <x v="38"/>
    <x v="1148"/>
    <n v="64"/>
    <x v="6"/>
    <x v="1"/>
    <x v="375124"/>
  </r>
  <r>
    <x v="0"/>
    <x v="38"/>
    <x v="1148"/>
    <n v="36"/>
    <x v="6"/>
    <x v="1"/>
    <x v="375125"/>
  </r>
  <r>
    <x v="0"/>
    <x v="38"/>
    <x v="1148"/>
    <n v="60"/>
    <x v="6"/>
    <x v="1"/>
    <x v="375126"/>
  </r>
  <r>
    <x v="0"/>
    <x v="38"/>
    <x v="1148"/>
    <n v="0"/>
    <x v="6"/>
    <x v="1"/>
    <x v="375127"/>
  </r>
  <r>
    <x v="0"/>
    <x v="38"/>
    <x v="1148"/>
    <n v="32"/>
    <x v="6"/>
    <x v="1"/>
    <x v="375128"/>
  </r>
  <r>
    <x v="0"/>
    <x v="38"/>
    <x v="1148"/>
    <n v="48"/>
    <x v="6"/>
    <x v="1"/>
    <x v="375129"/>
  </r>
  <r>
    <x v="0"/>
    <x v="38"/>
    <x v="1148"/>
    <n v="60"/>
    <x v="6"/>
    <x v="1"/>
    <x v="375130"/>
  </r>
  <r>
    <x v="0"/>
    <x v="38"/>
    <x v="1148"/>
    <n v="48"/>
    <x v="6"/>
    <x v="1"/>
    <x v="375131"/>
  </r>
  <r>
    <x v="0"/>
    <x v="38"/>
    <x v="1148"/>
    <n v="28"/>
    <x v="6"/>
    <x v="1"/>
    <x v="375132"/>
  </r>
  <r>
    <x v="0"/>
    <x v="38"/>
    <x v="1148"/>
    <n v="24"/>
    <x v="6"/>
    <x v="1"/>
    <x v="375133"/>
  </r>
  <r>
    <x v="0"/>
    <x v="38"/>
    <x v="1148"/>
    <n v="56"/>
    <x v="6"/>
    <x v="1"/>
    <x v="375134"/>
  </r>
  <r>
    <x v="0"/>
    <x v="38"/>
    <x v="1148"/>
    <n v="36"/>
    <x v="6"/>
    <x v="1"/>
    <x v="375135"/>
  </r>
  <r>
    <x v="0"/>
    <x v="38"/>
    <x v="1148"/>
    <n v="28"/>
    <x v="6"/>
    <x v="1"/>
    <x v="375136"/>
  </r>
  <r>
    <x v="0"/>
    <x v="38"/>
    <x v="1148"/>
    <n v="44"/>
    <x v="6"/>
    <x v="1"/>
    <x v="375137"/>
  </r>
  <r>
    <x v="0"/>
    <x v="38"/>
    <x v="1148"/>
    <n v="32"/>
    <x v="6"/>
    <x v="1"/>
    <x v="375138"/>
  </r>
  <r>
    <x v="0"/>
    <x v="38"/>
    <x v="1148"/>
    <n v="48"/>
    <x v="6"/>
    <x v="1"/>
    <x v="375139"/>
  </r>
  <r>
    <x v="0"/>
    <x v="38"/>
    <x v="1148"/>
    <n v="36"/>
    <x v="6"/>
    <x v="1"/>
    <x v="375140"/>
  </r>
  <r>
    <x v="0"/>
    <x v="38"/>
    <x v="1149"/>
    <n v="28"/>
    <x v="6"/>
    <x v="1"/>
    <x v="375141"/>
  </r>
  <r>
    <x v="0"/>
    <x v="38"/>
    <x v="1149"/>
    <n v="40"/>
    <x v="6"/>
    <x v="1"/>
    <x v="375142"/>
  </r>
  <r>
    <x v="0"/>
    <x v="38"/>
    <x v="1149"/>
    <n v="40"/>
    <x v="6"/>
    <x v="1"/>
    <x v="375143"/>
  </r>
  <r>
    <x v="0"/>
    <x v="38"/>
    <x v="1149"/>
    <n v="28"/>
    <x v="6"/>
    <x v="1"/>
    <x v="375144"/>
  </r>
  <r>
    <x v="0"/>
    <x v="38"/>
    <x v="1150"/>
    <n v="64"/>
    <x v="6"/>
    <x v="1"/>
    <x v="375145"/>
  </r>
  <r>
    <x v="0"/>
    <x v="38"/>
    <x v="1150"/>
    <n v="48"/>
    <x v="6"/>
    <x v="1"/>
    <x v="375146"/>
  </r>
  <r>
    <x v="0"/>
    <x v="38"/>
    <x v="1151"/>
    <n v="32"/>
    <x v="6"/>
    <x v="1"/>
    <x v="375147"/>
  </r>
  <r>
    <x v="0"/>
    <x v="38"/>
    <x v="1151"/>
    <n v="32"/>
    <x v="6"/>
    <x v="1"/>
    <x v="375148"/>
  </r>
  <r>
    <x v="0"/>
    <x v="38"/>
    <x v="1151"/>
    <n v="48"/>
    <x v="6"/>
    <x v="1"/>
    <x v="375149"/>
  </r>
  <r>
    <x v="0"/>
    <x v="38"/>
    <x v="1151"/>
    <n v="44"/>
    <x v="6"/>
    <x v="1"/>
    <x v="375150"/>
  </r>
  <r>
    <x v="0"/>
    <x v="38"/>
    <x v="1159"/>
    <n v="13"/>
    <x v="6"/>
    <x v="1"/>
    <x v="375151"/>
  </r>
  <r>
    <x v="0"/>
    <x v="38"/>
    <x v="1159"/>
    <n v="40"/>
    <x v="6"/>
    <x v="1"/>
    <x v="375152"/>
  </r>
  <r>
    <x v="0"/>
    <x v="38"/>
    <x v="1159"/>
    <n v="36"/>
    <x v="6"/>
    <x v="1"/>
    <x v="375153"/>
  </r>
  <r>
    <x v="0"/>
    <x v="38"/>
    <x v="1152"/>
    <n v="36"/>
    <x v="6"/>
    <x v="1"/>
    <x v="375154"/>
  </r>
  <r>
    <x v="0"/>
    <x v="38"/>
    <x v="1152"/>
    <n v="40"/>
    <x v="6"/>
    <x v="1"/>
    <x v="375155"/>
  </r>
  <r>
    <x v="0"/>
    <x v="38"/>
    <x v="1152"/>
    <n v="20"/>
    <x v="6"/>
    <x v="1"/>
    <x v="375156"/>
  </r>
  <r>
    <x v="0"/>
    <x v="38"/>
    <x v="1152"/>
    <n v="24"/>
    <x v="6"/>
    <x v="1"/>
    <x v="375157"/>
  </r>
  <r>
    <x v="0"/>
    <x v="38"/>
    <x v="1152"/>
    <n v="48"/>
    <x v="6"/>
    <x v="1"/>
    <x v="375158"/>
  </r>
  <r>
    <x v="0"/>
    <x v="38"/>
    <x v="1152"/>
    <n v="40"/>
    <x v="6"/>
    <x v="1"/>
    <x v="375159"/>
  </r>
  <r>
    <x v="0"/>
    <x v="38"/>
    <x v="1152"/>
    <n v="32"/>
    <x v="6"/>
    <x v="1"/>
    <x v="375160"/>
  </r>
  <r>
    <x v="0"/>
    <x v="38"/>
    <x v="1152"/>
    <n v="44"/>
    <x v="6"/>
    <x v="1"/>
    <x v="375161"/>
  </r>
  <r>
    <x v="0"/>
    <x v="38"/>
    <x v="1153"/>
    <n v="20"/>
    <x v="6"/>
    <x v="1"/>
    <x v="375162"/>
  </r>
  <r>
    <x v="0"/>
    <x v="38"/>
    <x v="1153"/>
    <n v="48"/>
    <x v="6"/>
    <x v="1"/>
    <x v="375163"/>
  </r>
  <r>
    <x v="0"/>
    <x v="38"/>
    <x v="1153"/>
    <n v="64"/>
    <x v="6"/>
    <x v="1"/>
    <x v="375164"/>
  </r>
  <r>
    <x v="0"/>
    <x v="38"/>
    <x v="1153"/>
    <n v="28"/>
    <x v="6"/>
    <x v="1"/>
    <x v="375165"/>
  </r>
  <r>
    <x v="0"/>
    <x v="38"/>
    <x v="1153"/>
    <n v="28"/>
    <x v="6"/>
    <x v="1"/>
    <x v="375166"/>
  </r>
  <r>
    <x v="0"/>
    <x v="38"/>
    <x v="1153"/>
    <n v="13"/>
    <x v="6"/>
    <x v="1"/>
    <x v="375167"/>
  </r>
  <r>
    <x v="0"/>
    <x v="38"/>
    <x v="1157"/>
    <n v="36"/>
    <x v="6"/>
    <x v="1"/>
    <x v="375168"/>
  </r>
  <r>
    <x v="0"/>
    <x v="38"/>
    <x v="1157"/>
    <n v="40"/>
    <x v="6"/>
    <x v="1"/>
    <x v="375169"/>
  </r>
  <r>
    <x v="0"/>
    <x v="38"/>
    <x v="1157"/>
    <n v="24"/>
    <x v="6"/>
    <x v="1"/>
    <x v="375170"/>
  </r>
  <r>
    <x v="0"/>
    <x v="38"/>
    <x v="1157"/>
    <n v="32"/>
    <x v="6"/>
    <x v="1"/>
    <x v="375171"/>
  </r>
  <r>
    <x v="0"/>
    <x v="38"/>
    <x v="1157"/>
    <n v="28"/>
    <x v="6"/>
    <x v="1"/>
    <x v="375172"/>
  </r>
  <r>
    <x v="0"/>
    <x v="38"/>
    <x v="1157"/>
    <n v="28"/>
    <x v="6"/>
    <x v="1"/>
    <x v="375173"/>
  </r>
  <r>
    <x v="0"/>
    <x v="38"/>
    <x v="1160"/>
    <n v="40"/>
    <x v="6"/>
    <x v="1"/>
    <x v="375174"/>
  </r>
  <r>
    <x v="0"/>
    <x v="38"/>
    <x v="1160"/>
    <n v="40"/>
    <x v="6"/>
    <x v="1"/>
    <x v="375175"/>
  </r>
  <r>
    <x v="0"/>
    <x v="38"/>
    <x v="1160"/>
    <n v="48"/>
    <x v="6"/>
    <x v="1"/>
    <x v="375176"/>
  </r>
  <r>
    <x v="0"/>
    <x v="38"/>
    <x v="1160"/>
    <n v="24"/>
    <x v="6"/>
    <x v="1"/>
    <x v="375177"/>
  </r>
  <r>
    <x v="0"/>
    <x v="38"/>
    <x v="1160"/>
    <n v="24"/>
    <x v="6"/>
    <x v="1"/>
    <x v="375178"/>
  </r>
  <r>
    <x v="0"/>
    <x v="38"/>
    <x v="1160"/>
    <n v="48"/>
    <x v="6"/>
    <x v="1"/>
    <x v="375179"/>
  </r>
  <r>
    <x v="0"/>
    <x v="38"/>
    <x v="1160"/>
    <n v="36"/>
    <x v="6"/>
    <x v="1"/>
    <x v="375180"/>
  </r>
  <r>
    <x v="0"/>
    <x v="38"/>
    <x v="1160"/>
    <n v="32"/>
    <x v="6"/>
    <x v="1"/>
    <x v="375181"/>
  </r>
  <r>
    <x v="0"/>
    <x v="38"/>
    <x v="1160"/>
    <n v="40"/>
    <x v="6"/>
    <x v="1"/>
    <x v="375182"/>
  </r>
  <r>
    <x v="0"/>
    <x v="38"/>
    <x v="1160"/>
    <n v="24"/>
    <x v="6"/>
    <x v="1"/>
    <x v="375183"/>
  </r>
  <r>
    <x v="0"/>
    <x v="38"/>
    <x v="1155"/>
    <n v="44"/>
    <x v="6"/>
    <x v="1"/>
    <x v="375184"/>
  </r>
  <r>
    <x v="0"/>
    <x v="38"/>
    <x v="1155"/>
    <n v="7"/>
    <x v="6"/>
    <x v="1"/>
    <x v="375185"/>
  </r>
  <r>
    <x v="0"/>
    <x v="38"/>
    <x v="1155"/>
    <n v="52"/>
    <x v="6"/>
    <x v="1"/>
    <x v="375186"/>
  </r>
  <r>
    <x v="0"/>
    <x v="38"/>
    <x v="1155"/>
    <n v="44"/>
    <x v="6"/>
    <x v="1"/>
    <x v="375187"/>
  </r>
  <r>
    <x v="0"/>
    <x v="38"/>
    <x v="1155"/>
    <n v="48"/>
    <x v="6"/>
    <x v="1"/>
    <x v="375188"/>
  </r>
  <r>
    <x v="0"/>
    <x v="38"/>
    <x v="1155"/>
    <n v="73"/>
    <x v="6"/>
    <x v="1"/>
    <x v="375189"/>
  </r>
  <r>
    <x v="0"/>
    <x v="38"/>
    <x v="1155"/>
    <n v="32"/>
    <x v="6"/>
    <x v="1"/>
    <x v="375190"/>
  </r>
  <r>
    <x v="0"/>
    <x v="38"/>
    <x v="1156"/>
    <n v="40"/>
    <x v="6"/>
    <x v="1"/>
    <x v="375191"/>
  </r>
  <r>
    <x v="0"/>
    <x v="38"/>
    <x v="1156"/>
    <n v="24"/>
    <x v="6"/>
    <x v="1"/>
    <x v="375192"/>
  </r>
  <r>
    <x v="0"/>
    <x v="38"/>
    <x v="1156"/>
    <n v="36"/>
    <x v="6"/>
    <x v="1"/>
    <x v="375193"/>
  </r>
  <r>
    <x v="0"/>
    <x v="38"/>
    <x v="1156"/>
    <n v="64"/>
    <x v="6"/>
    <x v="1"/>
    <x v="375194"/>
  </r>
  <r>
    <x v="0"/>
    <x v="38"/>
    <x v="1156"/>
    <n v="44"/>
    <x v="6"/>
    <x v="1"/>
    <x v="375195"/>
  </r>
  <r>
    <x v="0"/>
    <x v="38"/>
    <x v="1156"/>
    <n v="28"/>
    <x v="6"/>
    <x v="1"/>
    <x v="375196"/>
  </r>
  <r>
    <x v="1"/>
    <x v="38"/>
    <x v="1148"/>
    <n v="52"/>
    <x v="6"/>
    <x v="1"/>
    <x v="375197"/>
  </r>
  <r>
    <x v="1"/>
    <x v="38"/>
    <x v="1148"/>
    <n v="69"/>
    <x v="6"/>
    <x v="1"/>
    <x v="375198"/>
  </r>
  <r>
    <x v="1"/>
    <x v="38"/>
    <x v="1148"/>
    <n v="56"/>
    <x v="6"/>
    <x v="1"/>
    <x v="375199"/>
  </r>
  <r>
    <x v="1"/>
    <x v="38"/>
    <x v="1148"/>
    <n v="62"/>
    <x v="6"/>
    <x v="1"/>
    <x v="375200"/>
  </r>
  <r>
    <x v="1"/>
    <x v="38"/>
    <x v="1148"/>
    <n v="59"/>
    <x v="6"/>
    <x v="1"/>
    <x v="375201"/>
  </r>
  <r>
    <x v="1"/>
    <x v="38"/>
    <x v="1148"/>
    <n v="69"/>
    <x v="6"/>
    <x v="1"/>
    <x v="375202"/>
  </r>
  <r>
    <x v="1"/>
    <x v="38"/>
    <x v="1148"/>
    <n v="57"/>
    <x v="6"/>
    <x v="1"/>
    <x v="375203"/>
  </r>
  <r>
    <x v="1"/>
    <x v="38"/>
    <x v="1148"/>
    <n v="54"/>
    <x v="6"/>
    <x v="1"/>
    <x v="375204"/>
  </r>
  <r>
    <x v="1"/>
    <x v="38"/>
    <x v="1148"/>
    <n v="61"/>
    <x v="6"/>
    <x v="1"/>
    <x v="375205"/>
  </r>
  <r>
    <x v="1"/>
    <x v="38"/>
    <x v="1148"/>
    <n v="44"/>
    <x v="6"/>
    <x v="1"/>
    <x v="375206"/>
  </r>
  <r>
    <x v="1"/>
    <x v="38"/>
    <x v="1148"/>
    <n v="63"/>
    <x v="6"/>
    <x v="1"/>
    <x v="375207"/>
  </r>
  <r>
    <x v="1"/>
    <x v="38"/>
    <x v="1148"/>
    <n v="53"/>
    <x v="6"/>
    <x v="1"/>
    <x v="375208"/>
  </r>
  <r>
    <x v="1"/>
    <x v="38"/>
    <x v="1148"/>
    <n v="54"/>
    <x v="6"/>
    <x v="1"/>
    <x v="375209"/>
  </r>
  <r>
    <x v="1"/>
    <x v="38"/>
    <x v="1148"/>
    <n v="69"/>
    <x v="6"/>
    <x v="1"/>
    <x v="375210"/>
  </r>
  <r>
    <x v="1"/>
    <x v="38"/>
    <x v="1148"/>
    <n v="47"/>
    <x v="6"/>
    <x v="1"/>
    <x v="375211"/>
  </r>
  <r>
    <x v="1"/>
    <x v="38"/>
    <x v="1148"/>
    <n v="50"/>
    <x v="6"/>
    <x v="1"/>
    <x v="375212"/>
  </r>
  <r>
    <x v="1"/>
    <x v="38"/>
    <x v="1148"/>
    <n v="72"/>
    <x v="6"/>
    <x v="1"/>
    <x v="375213"/>
  </r>
  <r>
    <x v="1"/>
    <x v="38"/>
    <x v="1148"/>
    <n v="42"/>
    <x v="6"/>
    <x v="1"/>
    <x v="375214"/>
  </r>
  <r>
    <x v="1"/>
    <x v="38"/>
    <x v="1148"/>
    <n v="73"/>
    <x v="6"/>
    <x v="1"/>
    <x v="375215"/>
  </r>
  <r>
    <x v="1"/>
    <x v="38"/>
    <x v="1148"/>
    <n v="40"/>
    <x v="6"/>
    <x v="1"/>
    <x v="375216"/>
  </r>
  <r>
    <x v="1"/>
    <x v="38"/>
    <x v="1148"/>
    <n v="68"/>
    <x v="6"/>
    <x v="1"/>
    <x v="375217"/>
  </r>
  <r>
    <x v="1"/>
    <x v="38"/>
    <x v="1148"/>
    <n v="65"/>
    <x v="6"/>
    <x v="1"/>
    <x v="375218"/>
  </r>
  <r>
    <x v="1"/>
    <x v="38"/>
    <x v="1148"/>
    <n v="70"/>
    <x v="6"/>
    <x v="1"/>
    <x v="375219"/>
  </r>
  <r>
    <x v="1"/>
    <x v="38"/>
    <x v="1148"/>
    <n v="72"/>
    <x v="6"/>
    <x v="1"/>
    <x v="375220"/>
  </r>
  <r>
    <x v="1"/>
    <x v="38"/>
    <x v="1148"/>
    <n v="60"/>
    <x v="6"/>
    <x v="1"/>
    <x v="375221"/>
  </r>
  <r>
    <x v="1"/>
    <x v="38"/>
    <x v="1148"/>
    <n v="55"/>
    <x v="6"/>
    <x v="1"/>
    <x v="375222"/>
  </r>
  <r>
    <x v="1"/>
    <x v="38"/>
    <x v="1148"/>
    <n v="59"/>
    <x v="6"/>
    <x v="1"/>
    <x v="375223"/>
  </r>
  <r>
    <x v="1"/>
    <x v="38"/>
    <x v="1148"/>
    <n v="49"/>
    <x v="6"/>
    <x v="1"/>
    <x v="375224"/>
  </r>
  <r>
    <x v="1"/>
    <x v="38"/>
    <x v="1148"/>
    <n v="66"/>
    <x v="6"/>
    <x v="1"/>
    <x v="375225"/>
  </r>
  <r>
    <x v="1"/>
    <x v="38"/>
    <x v="1148"/>
    <n v="51"/>
    <x v="6"/>
    <x v="1"/>
    <x v="375226"/>
  </r>
  <r>
    <x v="1"/>
    <x v="38"/>
    <x v="1148"/>
    <n v="61"/>
    <x v="6"/>
    <x v="1"/>
    <x v="375227"/>
  </r>
  <r>
    <x v="1"/>
    <x v="38"/>
    <x v="1148"/>
    <n v="59"/>
    <x v="6"/>
    <x v="1"/>
    <x v="375228"/>
  </r>
  <r>
    <x v="1"/>
    <x v="38"/>
    <x v="1148"/>
    <n v="71"/>
    <x v="6"/>
    <x v="1"/>
    <x v="375229"/>
  </r>
  <r>
    <x v="1"/>
    <x v="38"/>
    <x v="1149"/>
    <n v="59"/>
    <x v="6"/>
    <x v="1"/>
    <x v="375230"/>
  </r>
  <r>
    <x v="1"/>
    <x v="38"/>
    <x v="1149"/>
    <n v="43"/>
    <x v="6"/>
    <x v="1"/>
    <x v="375231"/>
  </r>
  <r>
    <x v="1"/>
    <x v="38"/>
    <x v="1149"/>
    <n v="52"/>
    <x v="6"/>
    <x v="1"/>
    <x v="375232"/>
  </r>
  <r>
    <x v="1"/>
    <x v="38"/>
    <x v="1149"/>
    <n v="54"/>
    <x v="6"/>
    <x v="1"/>
    <x v="375233"/>
  </r>
  <r>
    <x v="1"/>
    <x v="38"/>
    <x v="1150"/>
    <n v="84"/>
    <x v="6"/>
    <x v="1"/>
    <x v="375234"/>
  </r>
  <r>
    <x v="1"/>
    <x v="38"/>
    <x v="1150"/>
    <n v="79"/>
    <x v="6"/>
    <x v="1"/>
    <x v="375235"/>
  </r>
  <r>
    <x v="1"/>
    <x v="38"/>
    <x v="1151"/>
    <n v="58"/>
    <x v="6"/>
    <x v="1"/>
    <x v="375236"/>
  </r>
  <r>
    <x v="1"/>
    <x v="38"/>
    <x v="1151"/>
    <n v="69"/>
    <x v="6"/>
    <x v="1"/>
    <x v="375237"/>
  </r>
  <r>
    <x v="1"/>
    <x v="38"/>
    <x v="1151"/>
    <n v="60"/>
    <x v="6"/>
    <x v="1"/>
    <x v="375238"/>
  </r>
  <r>
    <x v="1"/>
    <x v="38"/>
    <x v="1151"/>
    <n v="68"/>
    <x v="6"/>
    <x v="1"/>
    <x v="375239"/>
  </r>
  <r>
    <x v="1"/>
    <x v="38"/>
    <x v="1159"/>
    <n v="47"/>
    <x v="6"/>
    <x v="1"/>
    <x v="375240"/>
  </r>
  <r>
    <x v="1"/>
    <x v="38"/>
    <x v="1159"/>
    <n v="55"/>
    <x v="6"/>
    <x v="1"/>
    <x v="375241"/>
  </r>
  <r>
    <x v="1"/>
    <x v="38"/>
    <x v="1159"/>
    <n v="48"/>
    <x v="6"/>
    <x v="1"/>
    <x v="375242"/>
  </r>
  <r>
    <x v="1"/>
    <x v="38"/>
    <x v="1152"/>
    <n v="82"/>
    <x v="6"/>
    <x v="1"/>
    <x v="375243"/>
  </r>
  <r>
    <x v="1"/>
    <x v="38"/>
    <x v="1152"/>
    <n v="67"/>
    <x v="6"/>
    <x v="1"/>
    <x v="375244"/>
  </r>
  <r>
    <x v="1"/>
    <x v="38"/>
    <x v="1152"/>
    <n v="61"/>
    <x v="6"/>
    <x v="1"/>
    <x v="375245"/>
  </r>
  <r>
    <x v="1"/>
    <x v="38"/>
    <x v="1152"/>
    <n v="68"/>
    <x v="6"/>
    <x v="1"/>
    <x v="375246"/>
  </r>
  <r>
    <x v="1"/>
    <x v="38"/>
    <x v="1152"/>
    <n v="73"/>
    <x v="6"/>
    <x v="1"/>
    <x v="375247"/>
  </r>
  <r>
    <x v="1"/>
    <x v="38"/>
    <x v="1152"/>
    <n v="73"/>
    <x v="6"/>
    <x v="1"/>
    <x v="375248"/>
  </r>
  <r>
    <x v="1"/>
    <x v="38"/>
    <x v="1152"/>
    <n v="66"/>
    <x v="6"/>
    <x v="1"/>
    <x v="375249"/>
  </r>
  <r>
    <x v="1"/>
    <x v="38"/>
    <x v="1152"/>
    <n v="82"/>
    <x v="6"/>
    <x v="1"/>
    <x v="375250"/>
  </r>
  <r>
    <x v="1"/>
    <x v="38"/>
    <x v="1153"/>
    <n v="42"/>
    <x v="6"/>
    <x v="1"/>
    <x v="375251"/>
  </r>
  <r>
    <x v="1"/>
    <x v="38"/>
    <x v="1153"/>
    <n v="51"/>
    <x v="6"/>
    <x v="1"/>
    <x v="375252"/>
  </r>
  <r>
    <x v="1"/>
    <x v="38"/>
    <x v="1153"/>
    <n v="72"/>
    <x v="6"/>
    <x v="1"/>
    <x v="375253"/>
  </r>
  <r>
    <x v="1"/>
    <x v="38"/>
    <x v="1153"/>
    <n v="60"/>
    <x v="6"/>
    <x v="1"/>
    <x v="375254"/>
  </r>
  <r>
    <x v="1"/>
    <x v="38"/>
    <x v="1153"/>
    <n v="46"/>
    <x v="6"/>
    <x v="1"/>
    <x v="375255"/>
  </r>
  <r>
    <x v="1"/>
    <x v="38"/>
    <x v="1153"/>
    <n v="50"/>
    <x v="6"/>
    <x v="1"/>
    <x v="375256"/>
  </r>
  <r>
    <x v="1"/>
    <x v="38"/>
    <x v="1157"/>
    <n v="70"/>
    <x v="6"/>
    <x v="1"/>
    <x v="375257"/>
  </r>
  <r>
    <x v="1"/>
    <x v="38"/>
    <x v="1157"/>
    <n v="49"/>
    <x v="6"/>
    <x v="1"/>
    <x v="375258"/>
  </r>
  <r>
    <x v="1"/>
    <x v="38"/>
    <x v="1157"/>
    <n v="49"/>
    <x v="6"/>
    <x v="1"/>
    <x v="375259"/>
  </r>
  <r>
    <x v="1"/>
    <x v="38"/>
    <x v="1157"/>
    <n v="65"/>
    <x v="6"/>
    <x v="1"/>
    <x v="375260"/>
  </r>
  <r>
    <x v="1"/>
    <x v="38"/>
    <x v="1157"/>
    <n v="62"/>
    <x v="6"/>
    <x v="1"/>
    <x v="375261"/>
  </r>
  <r>
    <x v="1"/>
    <x v="38"/>
    <x v="1157"/>
    <n v="50"/>
    <x v="6"/>
    <x v="1"/>
    <x v="375262"/>
  </r>
  <r>
    <x v="1"/>
    <x v="38"/>
    <x v="1160"/>
    <n v="57"/>
    <x v="6"/>
    <x v="1"/>
    <x v="375263"/>
  </r>
  <r>
    <x v="1"/>
    <x v="38"/>
    <x v="1160"/>
    <n v="41"/>
    <x v="6"/>
    <x v="1"/>
    <x v="375264"/>
  </r>
  <r>
    <x v="1"/>
    <x v="38"/>
    <x v="1160"/>
    <n v="73"/>
    <x v="6"/>
    <x v="1"/>
    <x v="375265"/>
  </r>
  <r>
    <x v="1"/>
    <x v="38"/>
    <x v="1160"/>
    <n v="32"/>
    <x v="6"/>
    <x v="1"/>
    <x v="375266"/>
  </r>
  <r>
    <x v="1"/>
    <x v="38"/>
    <x v="1160"/>
    <n v="42"/>
    <x v="6"/>
    <x v="1"/>
    <x v="375267"/>
  </r>
  <r>
    <x v="1"/>
    <x v="38"/>
    <x v="1160"/>
    <n v="71"/>
    <x v="6"/>
    <x v="1"/>
    <x v="375268"/>
  </r>
  <r>
    <x v="1"/>
    <x v="38"/>
    <x v="1160"/>
    <n v="65"/>
    <x v="6"/>
    <x v="1"/>
    <x v="375269"/>
  </r>
  <r>
    <x v="1"/>
    <x v="38"/>
    <x v="1160"/>
    <n v="59"/>
    <x v="6"/>
    <x v="1"/>
    <x v="375270"/>
  </r>
  <r>
    <x v="1"/>
    <x v="38"/>
    <x v="1160"/>
    <n v="43"/>
    <x v="6"/>
    <x v="1"/>
    <x v="375271"/>
  </r>
  <r>
    <x v="1"/>
    <x v="38"/>
    <x v="1160"/>
    <n v="26"/>
    <x v="6"/>
    <x v="1"/>
    <x v="375272"/>
  </r>
  <r>
    <x v="1"/>
    <x v="38"/>
    <x v="1155"/>
    <n v="58"/>
    <x v="6"/>
    <x v="1"/>
    <x v="375273"/>
  </r>
  <r>
    <x v="1"/>
    <x v="38"/>
    <x v="1155"/>
    <n v="30"/>
    <x v="6"/>
    <x v="1"/>
    <x v="375274"/>
  </r>
  <r>
    <x v="1"/>
    <x v="38"/>
    <x v="1155"/>
    <n v="61"/>
    <x v="6"/>
    <x v="1"/>
    <x v="375275"/>
  </r>
  <r>
    <x v="1"/>
    <x v="38"/>
    <x v="1155"/>
    <n v="68"/>
    <x v="6"/>
    <x v="1"/>
    <x v="375276"/>
  </r>
  <r>
    <x v="1"/>
    <x v="38"/>
    <x v="1155"/>
    <n v="64"/>
    <x v="6"/>
    <x v="1"/>
    <x v="375277"/>
  </r>
  <r>
    <x v="1"/>
    <x v="38"/>
    <x v="1155"/>
    <n v="90"/>
    <x v="6"/>
    <x v="1"/>
    <x v="375278"/>
  </r>
  <r>
    <x v="1"/>
    <x v="38"/>
    <x v="1155"/>
    <n v="56"/>
    <x v="6"/>
    <x v="1"/>
    <x v="375279"/>
  </r>
  <r>
    <x v="1"/>
    <x v="38"/>
    <x v="1156"/>
    <n v="58"/>
    <x v="6"/>
    <x v="1"/>
    <x v="375280"/>
  </r>
  <r>
    <x v="1"/>
    <x v="38"/>
    <x v="1156"/>
    <n v="45"/>
    <x v="6"/>
    <x v="1"/>
    <x v="375281"/>
  </r>
  <r>
    <x v="1"/>
    <x v="38"/>
    <x v="1156"/>
    <n v="46"/>
    <x v="6"/>
    <x v="1"/>
    <x v="375282"/>
  </r>
  <r>
    <x v="1"/>
    <x v="38"/>
    <x v="1156"/>
    <n v="84"/>
    <x v="6"/>
    <x v="1"/>
    <x v="375283"/>
  </r>
  <r>
    <x v="1"/>
    <x v="38"/>
    <x v="1156"/>
    <n v="84"/>
    <x v="6"/>
    <x v="1"/>
    <x v="375284"/>
  </r>
  <r>
    <x v="1"/>
    <x v="38"/>
    <x v="1156"/>
    <n v="63"/>
    <x v="6"/>
    <x v="1"/>
    <x v="375285"/>
  </r>
  <r>
    <x v="0"/>
    <x v="39"/>
    <x v="1163"/>
    <n v="27"/>
    <x v="3"/>
    <x v="1"/>
    <x v="375286"/>
  </r>
  <r>
    <x v="0"/>
    <x v="39"/>
    <x v="1163"/>
    <n v="68"/>
    <x v="3"/>
    <x v="1"/>
    <x v="375287"/>
  </r>
  <r>
    <x v="0"/>
    <x v="39"/>
    <x v="1163"/>
    <n v="50"/>
    <x v="3"/>
    <x v="1"/>
    <x v="375288"/>
  </r>
  <r>
    <x v="0"/>
    <x v="39"/>
    <x v="1163"/>
    <n v="84"/>
    <x v="3"/>
    <x v="1"/>
    <x v="375289"/>
  </r>
  <r>
    <x v="0"/>
    <x v="39"/>
    <x v="1163"/>
    <n v="18"/>
    <x v="3"/>
    <x v="1"/>
    <x v="375290"/>
  </r>
  <r>
    <x v="0"/>
    <x v="39"/>
    <x v="1163"/>
    <n v="45"/>
    <x v="3"/>
    <x v="1"/>
    <x v="375291"/>
  </r>
  <r>
    <x v="0"/>
    <x v="39"/>
    <x v="1163"/>
    <n v="82"/>
    <x v="3"/>
    <x v="1"/>
    <x v="375292"/>
  </r>
  <r>
    <x v="0"/>
    <x v="39"/>
    <x v="1163"/>
    <n v="62"/>
    <x v="3"/>
    <x v="1"/>
    <x v="375293"/>
  </r>
  <r>
    <x v="0"/>
    <x v="39"/>
    <x v="1163"/>
    <n v="9"/>
    <x v="3"/>
    <x v="1"/>
    <x v="375294"/>
  </r>
  <r>
    <x v="0"/>
    <x v="39"/>
    <x v="1163"/>
    <n v="33"/>
    <x v="3"/>
    <x v="1"/>
    <x v="375295"/>
  </r>
  <r>
    <x v="0"/>
    <x v="39"/>
    <x v="1164"/>
    <n v="74"/>
    <x v="3"/>
    <x v="1"/>
    <x v="375296"/>
  </r>
  <r>
    <x v="0"/>
    <x v="39"/>
    <x v="1164"/>
    <n v="50"/>
    <x v="3"/>
    <x v="1"/>
    <x v="375297"/>
  </r>
  <r>
    <x v="0"/>
    <x v="39"/>
    <x v="1164"/>
    <n v="18"/>
    <x v="3"/>
    <x v="1"/>
    <x v="375298"/>
  </r>
  <r>
    <x v="0"/>
    <x v="39"/>
    <x v="1164"/>
    <n v="74"/>
    <x v="3"/>
    <x v="1"/>
    <x v="375299"/>
  </r>
  <r>
    <x v="0"/>
    <x v="39"/>
    <x v="1164"/>
    <n v="84"/>
    <x v="3"/>
    <x v="1"/>
    <x v="375300"/>
  </r>
  <r>
    <x v="0"/>
    <x v="39"/>
    <x v="1164"/>
    <n v="23"/>
    <x v="3"/>
    <x v="1"/>
    <x v="375301"/>
  </r>
  <r>
    <x v="0"/>
    <x v="39"/>
    <x v="595"/>
    <n v="56"/>
    <x v="3"/>
    <x v="1"/>
    <x v="375302"/>
  </r>
  <r>
    <x v="0"/>
    <x v="39"/>
    <x v="595"/>
    <n v="39"/>
    <x v="3"/>
    <x v="1"/>
    <x v="375303"/>
  </r>
  <r>
    <x v="0"/>
    <x v="39"/>
    <x v="595"/>
    <n v="33"/>
    <x v="3"/>
    <x v="1"/>
    <x v="375304"/>
  </r>
  <r>
    <x v="0"/>
    <x v="39"/>
    <x v="595"/>
    <n v="39"/>
    <x v="3"/>
    <x v="1"/>
    <x v="375305"/>
  </r>
  <r>
    <x v="0"/>
    <x v="39"/>
    <x v="595"/>
    <n v="68"/>
    <x v="3"/>
    <x v="1"/>
    <x v="375306"/>
  </r>
  <r>
    <x v="0"/>
    <x v="39"/>
    <x v="595"/>
    <n v="62"/>
    <x v="3"/>
    <x v="1"/>
    <x v="375307"/>
  </r>
  <r>
    <x v="0"/>
    <x v="39"/>
    <x v="1165"/>
    <n v="45"/>
    <x v="3"/>
    <x v="1"/>
    <x v="375308"/>
  </r>
  <r>
    <x v="0"/>
    <x v="39"/>
    <x v="1165"/>
    <n v="50"/>
    <x v="3"/>
    <x v="1"/>
    <x v="375309"/>
  </r>
  <r>
    <x v="0"/>
    <x v="39"/>
    <x v="1166"/>
    <n v="45"/>
    <x v="3"/>
    <x v="1"/>
    <x v="375310"/>
  </r>
  <r>
    <x v="0"/>
    <x v="39"/>
    <x v="1166"/>
    <n v="33"/>
    <x v="3"/>
    <x v="1"/>
    <x v="375311"/>
  </r>
  <r>
    <x v="0"/>
    <x v="39"/>
    <x v="1166"/>
    <n v="45"/>
    <x v="3"/>
    <x v="1"/>
    <x v="375312"/>
  </r>
  <r>
    <x v="0"/>
    <x v="39"/>
    <x v="1166"/>
    <n v="50"/>
    <x v="3"/>
    <x v="1"/>
    <x v="375313"/>
  </r>
  <r>
    <x v="0"/>
    <x v="39"/>
    <x v="1166"/>
    <n v="45"/>
    <x v="3"/>
    <x v="1"/>
    <x v="375314"/>
  </r>
  <r>
    <x v="0"/>
    <x v="39"/>
    <x v="1166"/>
    <n v="56"/>
    <x v="3"/>
    <x v="1"/>
    <x v="375315"/>
  </r>
  <r>
    <x v="0"/>
    <x v="39"/>
    <x v="1166"/>
    <n v="45"/>
    <x v="3"/>
    <x v="1"/>
    <x v="375316"/>
  </r>
  <r>
    <x v="0"/>
    <x v="39"/>
    <x v="1166"/>
    <n v="68"/>
    <x v="3"/>
    <x v="1"/>
    <x v="375317"/>
  </r>
  <r>
    <x v="0"/>
    <x v="39"/>
    <x v="1166"/>
    <n v="56"/>
    <x v="3"/>
    <x v="1"/>
    <x v="375318"/>
  </r>
  <r>
    <x v="0"/>
    <x v="39"/>
    <x v="1166"/>
    <n v="39"/>
    <x v="3"/>
    <x v="1"/>
    <x v="375319"/>
  </r>
  <r>
    <x v="0"/>
    <x v="39"/>
    <x v="1167"/>
    <n v="33"/>
    <x v="3"/>
    <x v="1"/>
    <x v="375320"/>
  </r>
  <r>
    <x v="0"/>
    <x v="39"/>
    <x v="1167"/>
    <n v="39"/>
    <x v="3"/>
    <x v="1"/>
    <x v="375321"/>
  </r>
  <r>
    <x v="0"/>
    <x v="39"/>
    <x v="1167"/>
    <n v="33"/>
    <x v="3"/>
    <x v="1"/>
    <x v="375322"/>
  </r>
  <r>
    <x v="0"/>
    <x v="39"/>
    <x v="1167"/>
    <n v="39"/>
    <x v="3"/>
    <x v="1"/>
    <x v="375323"/>
  </r>
  <r>
    <x v="0"/>
    <x v="39"/>
    <x v="1167"/>
    <n v="27"/>
    <x v="3"/>
    <x v="1"/>
    <x v="375324"/>
  </r>
  <r>
    <x v="0"/>
    <x v="39"/>
    <x v="1168"/>
    <n v="62"/>
    <x v="3"/>
    <x v="1"/>
    <x v="375325"/>
  </r>
  <r>
    <x v="0"/>
    <x v="39"/>
    <x v="1168"/>
    <n v="27"/>
    <x v="3"/>
    <x v="1"/>
    <x v="375326"/>
  </r>
  <r>
    <x v="0"/>
    <x v="39"/>
    <x v="1168"/>
    <n v="33"/>
    <x v="3"/>
    <x v="1"/>
    <x v="375327"/>
  </r>
  <r>
    <x v="0"/>
    <x v="39"/>
    <x v="1168"/>
    <n v="45"/>
    <x v="3"/>
    <x v="1"/>
    <x v="375328"/>
  </r>
  <r>
    <x v="0"/>
    <x v="39"/>
    <x v="1168"/>
    <n v="45"/>
    <x v="3"/>
    <x v="1"/>
    <x v="375329"/>
  </r>
  <r>
    <x v="0"/>
    <x v="39"/>
    <x v="1169"/>
    <n v="62"/>
    <x v="3"/>
    <x v="1"/>
    <x v="375330"/>
  </r>
  <r>
    <x v="0"/>
    <x v="39"/>
    <x v="1169"/>
    <n v="56"/>
    <x v="3"/>
    <x v="1"/>
    <x v="375331"/>
  </r>
  <r>
    <x v="0"/>
    <x v="39"/>
    <x v="1169"/>
    <n v="27"/>
    <x v="3"/>
    <x v="1"/>
    <x v="375332"/>
  </r>
  <r>
    <x v="0"/>
    <x v="39"/>
    <x v="1169"/>
    <n v="9"/>
    <x v="3"/>
    <x v="1"/>
    <x v="375333"/>
  </r>
  <r>
    <x v="0"/>
    <x v="39"/>
    <x v="1169"/>
    <n v="23"/>
    <x v="3"/>
    <x v="1"/>
    <x v="375334"/>
  </r>
  <r>
    <x v="0"/>
    <x v="39"/>
    <x v="1170"/>
    <n v="33"/>
    <x v="3"/>
    <x v="1"/>
    <x v="375335"/>
  </r>
  <r>
    <x v="0"/>
    <x v="39"/>
    <x v="1170"/>
    <n v="27"/>
    <x v="3"/>
    <x v="1"/>
    <x v="375336"/>
  </r>
  <r>
    <x v="0"/>
    <x v="39"/>
    <x v="1170"/>
    <n v="45"/>
    <x v="3"/>
    <x v="1"/>
    <x v="375337"/>
  </r>
  <r>
    <x v="0"/>
    <x v="39"/>
    <x v="1170"/>
    <n v="27"/>
    <x v="3"/>
    <x v="1"/>
    <x v="375338"/>
  </r>
  <r>
    <x v="1"/>
    <x v="39"/>
    <x v="1163"/>
    <n v="41"/>
    <x v="3"/>
    <x v="1"/>
    <x v="375339"/>
  </r>
  <r>
    <x v="1"/>
    <x v="39"/>
    <x v="1163"/>
    <n v="55"/>
    <x v="3"/>
    <x v="1"/>
    <x v="375340"/>
  </r>
  <r>
    <x v="1"/>
    <x v="39"/>
    <x v="1163"/>
    <n v="50"/>
    <x v="3"/>
    <x v="1"/>
    <x v="375341"/>
  </r>
  <r>
    <x v="1"/>
    <x v="39"/>
    <x v="1163"/>
    <n v="73"/>
    <x v="3"/>
    <x v="1"/>
    <x v="375342"/>
  </r>
  <r>
    <x v="1"/>
    <x v="39"/>
    <x v="1163"/>
    <n v="60"/>
    <x v="3"/>
    <x v="1"/>
    <x v="375343"/>
  </r>
  <r>
    <x v="1"/>
    <x v="39"/>
    <x v="1163"/>
    <n v="61"/>
    <x v="3"/>
    <x v="1"/>
    <x v="375344"/>
  </r>
  <r>
    <x v="1"/>
    <x v="39"/>
    <x v="1163"/>
    <n v="57"/>
    <x v="3"/>
    <x v="1"/>
    <x v="375345"/>
  </r>
  <r>
    <x v="1"/>
    <x v="39"/>
    <x v="1163"/>
    <n v="73"/>
    <x v="3"/>
    <x v="1"/>
    <x v="375346"/>
  </r>
  <r>
    <x v="1"/>
    <x v="39"/>
    <x v="1163"/>
    <n v="66"/>
    <x v="3"/>
    <x v="1"/>
    <x v="375347"/>
  </r>
  <r>
    <x v="1"/>
    <x v="39"/>
    <x v="1163"/>
    <n v="94"/>
    <x v="3"/>
    <x v="1"/>
    <x v="375348"/>
  </r>
  <r>
    <x v="1"/>
    <x v="39"/>
    <x v="1163"/>
    <n v="45"/>
    <x v="3"/>
    <x v="1"/>
    <x v="375349"/>
  </r>
  <r>
    <x v="1"/>
    <x v="39"/>
    <x v="1163"/>
    <n v="71"/>
    <x v="3"/>
    <x v="1"/>
    <x v="375350"/>
  </r>
  <r>
    <x v="1"/>
    <x v="39"/>
    <x v="1163"/>
    <n v="49"/>
    <x v="3"/>
    <x v="1"/>
    <x v="375351"/>
  </r>
  <r>
    <x v="1"/>
    <x v="39"/>
    <x v="1163"/>
    <n v="62"/>
    <x v="3"/>
    <x v="1"/>
    <x v="375352"/>
  </r>
  <r>
    <x v="1"/>
    <x v="39"/>
    <x v="1163"/>
    <n v="61"/>
    <x v="3"/>
    <x v="1"/>
    <x v="375353"/>
  </r>
  <r>
    <x v="1"/>
    <x v="39"/>
    <x v="1163"/>
    <n v="67"/>
    <x v="3"/>
    <x v="1"/>
    <x v="375354"/>
  </r>
  <r>
    <x v="1"/>
    <x v="39"/>
    <x v="1163"/>
    <n v="72"/>
    <x v="3"/>
    <x v="1"/>
    <x v="375355"/>
  </r>
  <r>
    <x v="1"/>
    <x v="39"/>
    <x v="1163"/>
    <n v="30"/>
    <x v="3"/>
    <x v="1"/>
    <x v="375356"/>
  </r>
  <r>
    <x v="1"/>
    <x v="39"/>
    <x v="1163"/>
    <n v="70"/>
    <x v="3"/>
    <x v="1"/>
    <x v="375357"/>
  </r>
  <r>
    <x v="1"/>
    <x v="39"/>
    <x v="1163"/>
    <n v="49"/>
    <x v="3"/>
    <x v="1"/>
    <x v="375358"/>
  </r>
  <r>
    <x v="1"/>
    <x v="39"/>
    <x v="1163"/>
    <n v="56"/>
    <x v="3"/>
    <x v="1"/>
    <x v="375359"/>
  </r>
  <r>
    <x v="1"/>
    <x v="39"/>
    <x v="1163"/>
    <n v="41"/>
    <x v="3"/>
    <x v="1"/>
    <x v="375360"/>
  </r>
  <r>
    <x v="1"/>
    <x v="39"/>
    <x v="1163"/>
    <n v="86"/>
    <x v="3"/>
    <x v="1"/>
    <x v="375361"/>
  </r>
  <r>
    <x v="1"/>
    <x v="39"/>
    <x v="1163"/>
    <n v="62"/>
    <x v="3"/>
    <x v="1"/>
    <x v="375362"/>
  </r>
  <r>
    <x v="1"/>
    <x v="39"/>
    <x v="1163"/>
    <n v="67"/>
    <x v="3"/>
    <x v="1"/>
    <x v="375363"/>
  </r>
  <r>
    <x v="1"/>
    <x v="39"/>
    <x v="1163"/>
    <n v="54"/>
    <x v="3"/>
    <x v="1"/>
    <x v="375364"/>
  </r>
  <r>
    <x v="1"/>
    <x v="39"/>
    <x v="1164"/>
    <n v="72"/>
    <x v="3"/>
    <x v="1"/>
    <x v="375365"/>
  </r>
  <r>
    <x v="1"/>
    <x v="39"/>
    <x v="1164"/>
    <n v="72"/>
    <x v="3"/>
    <x v="1"/>
    <x v="375366"/>
  </r>
  <r>
    <x v="1"/>
    <x v="39"/>
    <x v="1164"/>
    <n v="65"/>
    <x v="3"/>
    <x v="1"/>
    <x v="375367"/>
  </r>
  <r>
    <x v="1"/>
    <x v="39"/>
    <x v="1164"/>
    <n v="50"/>
    <x v="3"/>
    <x v="1"/>
    <x v="375368"/>
  </r>
  <r>
    <x v="1"/>
    <x v="39"/>
    <x v="1164"/>
    <n v="56"/>
    <x v="3"/>
    <x v="1"/>
    <x v="375369"/>
  </r>
  <r>
    <x v="1"/>
    <x v="39"/>
    <x v="1164"/>
    <n v="66"/>
    <x v="3"/>
    <x v="1"/>
    <x v="375370"/>
  </r>
  <r>
    <x v="1"/>
    <x v="39"/>
    <x v="1164"/>
    <n v="78"/>
    <x v="3"/>
    <x v="1"/>
    <x v="375371"/>
  </r>
  <r>
    <x v="1"/>
    <x v="39"/>
    <x v="1164"/>
    <n v="66"/>
    <x v="3"/>
    <x v="1"/>
    <x v="375372"/>
  </r>
  <r>
    <x v="1"/>
    <x v="39"/>
    <x v="1164"/>
    <n v="36"/>
    <x v="3"/>
    <x v="1"/>
    <x v="375373"/>
  </r>
  <r>
    <x v="1"/>
    <x v="39"/>
    <x v="1164"/>
    <n v="69"/>
    <x v="3"/>
    <x v="1"/>
    <x v="375374"/>
  </r>
  <r>
    <x v="1"/>
    <x v="39"/>
    <x v="1164"/>
    <n v="59"/>
    <x v="3"/>
    <x v="1"/>
    <x v="375375"/>
  </r>
  <r>
    <x v="1"/>
    <x v="39"/>
    <x v="1164"/>
    <n v="84"/>
    <x v="3"/>
    <x v="1"/>
    <x v="375376"/>
  </r>
  <r>
    <x v="1"/>
    <x v="39"/>
    <x v="1164"/>
    <n v="66"/>
    <x v="3"/>
    <x v="1"/>
    <x v="375377"/>
  </r>
  <r>
    <x v="1"/>
    <x v="39"/>
    <x v="1164"/>
    <n v="59"/>
    <x v="3"/>
    <x v="1"/>
    <x v="375378"/>
  </r>
  <r>
    <x v="1"/>
    <x v="39"/>
    <x v="1164"/>
    <n v="92"/>
    <x v="3"/>
    <x v="1"/>
    <x v="375379"/>
  </r>
  <r>
    <x v="1"/>
    <x v="39"/>
    <x v="595"/>
    <n v="69"/>
    <x v="3"/>
    <x v="1"/>
    <x v="375380"/>
  </r>
  <r>
    <x v="1"/>
    <x v="39"/>
    <x v="595"/>
    <n v="71"/>
    <x v="3"/>
    <x v="1"/>
    <x v="375381"/>
  </r>
  <r>
    <x v="1"/>
    <x v="39"/>
    <x v="595"/>
    <n v="78"/>
    <x v="3"/>
    <x v="1"/>
    <x v="375382"/>
  </r>
  <r>
    <x v="1"/>
    <x v="39"/>
    <x v="595"/>
    <n v="82"/>
    <x v="3"/>
    <x v="1"/>
    <x v="375383"/>
  </r>
  <r>
    <x v="1"/>
    <x v="39"/>
    <x v="595"/>
    <n v="65"/>
    <x v="3"/>
    <x v="1"/>
    <x v="375384"/>
  </r>
  <r>
    <x v="1"/>
    <x v="39"/>
    <x v="595"/>
    <n v="66"/>
    <x v="3"/>
    <x v="1"/>
    <x v="375385"/>
  </r>
  <r>
    <x v="1"/>
    <x v="39"/>
    <x v="595"/>
    <n v="54"/>
    <x v="3"/>
    <x v="1"/>
    <x v="375386"/>
  </r>
  <r>
    <x v="1"/>
    <x v="39"/>
    <x v="595"/>
    <n v="67"/>
    <x v="3"/>
    <x v="1"/>
    <x v="375387"/>
  </r>
  <r>
    <x v="1"/>
    <x v="39"/>
    <x v="595"/>
    <n v="50"/>
    <x v="3"/>
    <x v="1"/>
    <x v="375388"/>
  </r>
  <r>
    <x v="1"/>
    <x v="39"/>
    <x v="595"/>
    <n v="67"/>
    <x v="3"/>
    <x v="1"/>
    <x v="375389"/>
  </r>
  <r>
    <x v="1"/>
    <x v="39"/>
    <x v="595"/>
    <n v="65"/>
    <x v="3"/>
    <x v="1"/>
    <x v="375390"/>
  </r>
  <r>
    <x v="1"/>
    <x v="39"/>
    <x v="595"/>
    <n v="56"/>
    <x v="3"/>
    <x v="1"/>
    <x v="375391"/>
  </r>
  <r>
    <x v="1"/>
    <x v="39"/>
    <x v="595"/>
    <n v="82"/>
    <x v="3"/>
    <x v="1"/>
    <x v="375392"/>
  </r>
  <r>
    <x v="1"/>
    <x v="39"/>
    <x v="595"/>
    <n v="69"/>
    <x v="3"/>
    <x v="1"/>
    <x v="375393"/>
  </r>
  <r>
    <x v="1"/>
    <x v="39"/>
    <x v="595"/>
    <n v="94"/>
    <x v="3"/>
    <x v="1"/>
    <x v="375394"/>
  </r>
  <r>
    <x v="1"/>
    <x v="39"/>
    <x v="595"/>
    <n v="61"/>
    <x v="3"/>
    <x v="1"/>
    <x v="375395"/>
  </r>
  <r>
    <x v="1"/>
    <x v="39"/>
    <x v="595"/>
    <n v="64"/>
    <x v="3"/>
    <x v="1"/>
    <x v="375396"/>
  </r>
  <r>
    <x v="1"/>
    <x v="39"/>
    <x v="595"/>
    <n v="76"/>
    <x v="3"/>
    <x v="1"/>
    <x v="375397"/>
  </r>
  <r>
    <x v="1"/>
    <x v="39"/>
    <x v="595"/>
    <n v="53"/>
    <x v="3"/>
    <x v="1"/>
    <x v="375398"/>
  </r>
  <r>
    <x v="1"/>
    <x v="39"/>
    <x v="595"/>
    <n v="84"/>
    <x v="3"/>
    <x v="1"/>
    <x v="375399"/>
  </r>
  <r>
    <x v="1"/>
    <x v="39"/>
    <x v="595"/>
    <n v="65"/>
    <x v="3"/>
    <x v="1"/>
    <x v="375400"/>
  </r>
  <r>
    <x v="1"/>
    <x v="39"/>
    <x v="595"/>
    <n v="55"/>
    <x v="3"/>
    <x v="1"/>
    <x v="375401"/>
  </r>
  <r>
    <x v="1"/>
    <x v="39"/>
    <x v="595"/>
    <n v="57"/>
    <x v="3"/>
    <x v="1"/>
    <x v="375402"/>
  </r>
  <r>
    <x v="1"/>
    <x v="39"/>
    <x v="595"/>
    <n v="80"/>
    <x v="3"/>
    <x v="1"/>
    <x v="375403"/>
  </r>
  <r>
    <x v="1"/>
    <x v="39"/>
    <x v="1165"/>
    <n v="51"/>
    <x v="3"/>
    <x v="1"/>
    <x v="375404"/>
  </r>
  <r>
    <x v="1"/>
    <x v="39"/>
    <x v="1165"/>
    <n v="62"/>
    <x v="3"/>
    <x v="1"/>
    <x v="375405"/>
  </r>
  <r>
    <x v="1"/>
    <x v="39"/>
    <x v="1165"/>
    <n v="57"/>
    <x v="3"/>
    <x v="1"/>
    <x v="375406"/>
  </r>
  <r>
    <x v="1"/>
    <x v="39"/>
    <x v="1165"/>
    <n v="69"/>
    <x v="3"/>
    <x v="1"/>
    <x v="375407"/>
  </r>
  <r>
    <x v="1"/>
    <x v="39"/>
    <x v="1165"/>
    <n v="73"/>
    <x v="3"/>
    <x v="1"/>
    <x v="375408"/>
  </r>
  <r>
    <x v="1"/>
    <x v="39"/>
    <x v="1165"/>
    <n v="46"/>
    <x v="3"/>
    <x v="1"/>
    <x v="375409"/>
  </r>
  <r>
    <x v="1"/>
    <x v="39"/>
    <x v="1165"/>
    <n v="76"/>
    <x v="3"/>
    <x v="1"/>
    <x v="375410"/>
  </r>
  <r>
    <x v="1"/>
    <x v="39"/>
    <x v="1165"/>
    <n v="78"/>
    <x v="3"/>
    <x v="1"/>
    <x v="375411"/>
  </r>
  <r>
    <x v="1"/>
    <x v="39"/>
    <x v="1166"/>
    <n v="66"/>
    <x v="3"/>
    <x v="1"/>
    <x v="375412"/>
  </r>
  <r>
    <x v="1"/>
    <x v="39"/>
    <x v="1166"/>
    <n v="60"/>
    <x v="3"/>
    <x v="1"/>
    <x v="375413"/>
  </r>
  <r>
    <x v="1"/>
    <x v="39"/>
    <x v="1166"/>
    <n v="38"/>
    <x v="3"/>
    <x v="1"/>
    <x v="375414"/>
  </r>
  <r>
    <x v="1"/>
    <x v="39"/>
    <x v="1166"/>
    <n v="51"/>
    <x v="3"/>
    <x v="1"/>
    <x v="375415"/>
  </r>
  <r>
    <x v="1"/>
    <x v="39"/>
    <x v="1166"/>
    <n v="67"/>
    <x v="3"/>
    <x v="1"/>
    <x v="375416"/>
  </r>
  <r>
    <x v="1"/>
    <x v="39"/>
    <x v="1166"/>
    <n v="59"/>
    <x v="3"/>
    <x v="1"/>
    <x v="375417"/>
  </r>
  <r>
    <x v="1"/>
    <x v="39"/>
    <x v="1166"/>
    <n v="34"/>
    <x v="3"/>
    <x v="1"/>
    <x v="375418"/>
  </r>
  <r>
    <x v="1"/>
    <x v="39"/>
    <x v="1166"/>
    <n v="78"/>
    <x v="3"/>
    <x v="1"/>
    <x v="375419"/>
  </r>
  <r>
    <x v="1"/>
    <x v="39"/>
    <x v="1166"/>
    <n v="90"/>
    <x v="3"/>
    <x v="1"/>
    <x v="375420"/>
  </r>
  <r>
    <x v="1"/>
    <x v="39"/>
    <x v="1166"/>
    <n v="72"/>
    <x v="3"/>
    <x v="1"/>
    <x v="375421"/>
  </r>
  <r>
    <x v="1"/>
    <x v="39"/>
    <x v="1166"/>
    <n v="88"/>
    <x v="3"/>
    <x v="1"/>
    <x v="375422"/>
  </r>
  <r>
    <x v="1"/>
    <x v="39"/>
    <x v="1166"/>
    <n v="88"/>
    <x v="3"/>
    <x v="1"/>
    <x v="375423"/>
  </r>
  <r>
    <x v="1"/>
    <x v="39"/>
    <x v="1166"/>
    <n v="72"/>
    <x v="3"/>
    <x v="1"/>
    <x v="375424"/>
  </r>
  <r>
    <x v="1"/>
    <x v="39"/>
    <x v="1166"/>
    <n v="48"/>
    <x v="3"/>
    <x v="1"/>
    <x v="375425"/>
  </r>
  <r>
    <x v="1"/>
    <x v="39"/>
    <x v="1166"/>
    <n v="66"/>
    <x v="3"/>
    <x v="1"/>
    <x v="375426"/>
  </r>
  <r>
    <x v="1"/>
    <x v="39"/>
    <x v="1166"/>
    <n v="88"/>
    <x v="3"/>
    <x v="1"/>
    <x v="375427"/>
  </r>
  <r>
    <x v="1"/>
    <x v="39"/>
    <x v="1166"/>
    <n v="67"/>
    <x v="3"/>
    <x v="1"/>
    <x v="375428"/>
  </r>
  <r>
    <x v="1"/>
    <x v="39"/>
    <x v="1166"/>
    <n v="71"/>
    <x v="3"/>
    <x v="1"/>
    <x v="375429"/>
  </r>
  <r>
    <x v="1"/>
    <x v="39"/>
    <x v="1166"/>
    <n v="70"/>
    <x v="3"/>
    <x v="1"/>
    <x v="375430"/>
  </r>
  <r>
    <x v="1"/>
    <x v="39"/>
    <x v="1167"/>
    <n v="56"/>
    <x v="3"/>
    <x v="1"/>
    <x v="375431"/>
  </r>
  <r>
    <x v="1"/>
    <x v="39"/>
    <x v="1167"/>
    <n v="71"/>
    <x v="3"/>
    <x v="1"/>
    <x v="375432"/>
  </r>
  <r>
    <x v="1"/>
    <x v="39"/>
    <x v="1167"/>
    <n v="65"/>
    <x v="3"/>
    <x v="1"/>
    <x v="375433"/>
  </r>
  <r>
    <x v="1"/>
    <x v="39"/>
    <x v="1167"/>
    <n v="84"/>
    <x v="3"/>
    <x v="1"/>
    <x v="375434"/>
  </r>
  <r>
    <x v="1"/>
    <x v="39"/>
    <x v="1167"/>
    <n v="65"/>
    <x v="3"/>
    <x v="1"/>
    <x v="375435"/>
  </r>
  <r>
    <x v="1"/>
    <x v="39"/>
    <x v="1167"/>
    <n v="67"/>
    <x v="3"/>
    <x v="1"/>
    <x v="375436"/>
  </r>
  <r>
    <x v="1"/>
    <x v="39"/>
    <x v="1167"/>
    <n v="64"/>
    <x v="3"/>
    <x v="1"/>
    <x v="375437"/>
  </r>
  <r>
    <x v="1"/>
    <x v="39"/>
    <x v="1167"/>
    <n v="38"/>
    <x v="3"/>
    <x v="1"/>
    <x v="375438"/>
  </r>
  <r>
    <x v="1"/>
    <x v="39"/>
    <x v="1171"/>
    <n v="65"/>
    <x v="3"/>
    <x v="1"/>
    <x v="375439"/>
  </r>
  <r>
    <x v="1"/>
    <x v="39"/>
    <x v="1171"/>
    <n v="62"/>
    <x v="3"/>
    <x v="1"/>
    <x v="375440"/>
  </r>
  <r>
    <x v="1"/>
    <x v="39"/>
    <x v="1171"/>
    <n v="65"/>
    <x v="3"/>
    <x v="1"/>
    <x v="375441"/>
  </r>
  <r>
    <x v="1"/>
    <x v="39"/>
    <x v="1171"/>
    <n v="62"/>
    <x v="3"/>
    <x v="1"/>
    <x v="375442"/>
  </r>
  <r>
    <x v="1"/>
    <x v="39"/>
    <x v="1168"/>
    <n v="56"/>
    <x v="3"/>
    <x v="1"/>
    <x v="375443"/>
  </r>
  <r>
    <x v="1"/>
    <x v="39"/>
    <x v="1168"/>
    <n v="64"/>
    <x v="3"/>
    <x v="1"/>
    <x v="375444"/>
  </r>
  <r>
    <x v="1"/>
    <x v="39"/>
    <x v="1168"/>
    <n v="73"/>
    <x v="3"/>
    <x v="1"/>
    <x v="375445"/>
  </r>
  <r>
    <x v="1"/>
    <x v="39"/>
    <x v="1168"/>
    <n v="78"/>
    <x v="3"/>
    <x v="1"/>
    <x v="375446"/>
  </r>
  <r>
    <x v="1"/>
    <x v="39"/>
    <x v="1168"/>
    <n v="64"/>
    <x v="3"/>
    <x v="1"/>
    <x v="375447"/>
  </r>
  <r>
    <x v="1"/>
    <x v="39"/>
    <x v="1168"/>
    <n v="54"/>
    <x v="3"/>
    <x v="1"/>
    <x v="375448"/>
  </r>
  <r>
    <x v="1"/>
    <x v="39"/>
    <x v="1168"/>
    <n v="57"/>
    <x v="3"/>
    <x v="1"/>
    <x v="375449"/>
  </r>
  <r>
    <x v="1"/>
    <x v="39"/>
    <x v="1168"/>
    <n v="55"/>
    <x v="3"/>
    <x v="1"/>
    <x v="375450"/>
  </r>
  <r>
    <x v="1"/>
    <x v="39"/>
    <x v="1168"/>
    <n v="59"/>
    <x v="3"/>
    <x v="1"/>
    <x v="375451"/>
  </r>
  <r>
    <x v="1"/>
    <x v="39"/>
    <x v="1168"/>
    <n v="50"/>
    <x v="3"/>
    <x v="1"/>
    <x v="375452"/>
  </r>
  <r>
    <x v="1"/>
    <x v="39"/>
    <x v="1169"/>
    <n v="30"/>
    <x v="3"/>
    <x v="1"/>
    <x v="375453"/>
  </r>
  <r>
    <x v="1"/>
    <x v="39"/>
    <x v="1169"/>
    <n v="86"/>
    <x v="3"/>
    <x v="1"/>
    <x v="375454"/>
  </r>
  <r>
    <x v="1"/>
    <x v="39"/>
    <x v="1169"/>
    <n v="66"/>
    <x v="3"/>
    <x v="1"/>
    <x v="375455"/>
  </r>
  <r>
    <x v="1"/>
    <x v="39"/>
    <x v="1169"/>
    <n v="43"/>
    <x v="3"/>
    <x v="1"/>
    <x v="375456"/>
  </r>
  <r>
    <x v="1"/>
    <x v="39"/>
    <x v="1169"/>
    <n v="80"/>
    <x v="3"/>
    <x v="1"/>
    <x v="375457"/>
  </r>
  <r>
    <x v="1"/>
    <x v="39"/>
    <x v="1169"/>
    <n v="64"/>
    <x v="3"/>
    <x v="1"/>
    <x v="375458"/>
  </r>
  <r>
    <x v="1"/>
    <x v="39"/>
    <x v="1169"/>
    <n v="36"/>
    <x v="3"/>
    <x v="1"/>
    <x v="375459"/>
  </r>
  <r>
    <x v="1"/>
    <x v="39"/>
    <x v="1169"/>
    <n v="38"/>
    <x v="3"/>
    <x v="1"/>
    <x v="375460"/>
  </r>
  <r>
    <x v="1"/>
    <x v="39"/>
    <x v="1169"/>
    <n v="56"/>
    <x v="3"/>
    <x v="1"/>
    <x v="375461"/>
  </r>
  <r>
    <x v="1"/>
    <x v="39"/>
    <x v="1169"/>
    <n v="53"/>
    <x v="3"/>
    <x v="1"/>
    <x v="375462"/>
  </r>
  <r>
    <x v="1"/>
    <x v="39"/>
    <x v="1169"/>
    <n v="80"/>
    <x v="3"/>
    <x v="1"/>
    <x v="375463"/>
  </r>
  <r>
    <x v="1"/>
    <x v="39"/>
    <x v="1170"/>
    <n v="73"/>
    <x v="3"/>
    <x v="1"/>
    <x v="375464"/>
  </r>
  <r>
    <x v="1"/>
    <x v="39"/>
    <x v="1170"/>
    <n v="57"/>
    <x v="3"/>
    <x v="1"/>
    <x v="375465"/>
  </r>
  <r>
    <x v="1"/>
    <x v="39"/>
    <x v="1170"/>
    <n v="86"/>
    <x v="3"/>
    <x v="1"/>
    <x v="375466"/>
  </r>
  <r>
    <x v="1"/>
    <x v="39"/>
    <x v="1170"/>
    <n v="71"/>
    <x v="3"/>
    <x v="1"/>
    <x v="375467"/>
  </r>
  <r>
    <x v="0"/>
    <x v="39"/>
    <x v="1163"/>
    <n v="56"/>
    <x v="7"/>
    <x v="1"/>
    <x v="375468"/>
  </r>
  <r>
    <x v="0"/>
    <x v="39"/>
    <x v="1163"/>
    <n v="27"/>
    <x v="7"/>
    <x v="1"/>
    <x v="375469"/>
  </r>
  <r>
    <x v="0"/>
    <x v="39"/>
    <x v="1163"/>
    <n v="68"/>
    <x v="7"/>
    <x v="1"/>
    <x v="375470"/>
  </r>
  <r>
    <x v="0"/>
    <x v="39"/>
    <x v="1163"/>
    <n v="27"/>
    <x v="7"/>
    <x v="1"/>
    <x v="375471"/>
  </r>
  <r>
    <x v="0"/>
    <x v="39"/>
    <x v="1163"/>
    <n v="33"/>
    <x v="7"/>
    <x v="1"/>
    <x v="375472"/>
  </r>
  <r>
    <x v="0"/>
    <x v="39"/>
    <x v="1163"/>
    <n v="33"/>
    <x v="7"/>
    <x v="1"/>
    <x v="375473"/>
  </r>
  <r>
    <x v="0"/>
    <x v="39"/>
    <x v="1163"/>
    <n v="18"/>
    <x v="7"/>
    <x v="1"/>
    <x v="375474"/>
  </r>
  <r>
    <x v="0"/>
    <x v="39"/>
    <x v="1163"/>
    <n v="23"/>
    <x v="7"/>
    <x v="1"/>
    <x v="375475"/>
  </r>
  <r>
    <x v="0"/>
    <x v="39"/>
    <x v="1164"/>
    <n v="62"/>
    <x v="7"/>
    <x v="1"/>
    <x v="375476"/>
  </r>
  <r>
    <x v="0"/>
    <x v="39"/>
    <x v="1164"/>
    <n v="45"/>
    <x v="7"/>
    <x v="1"/>
    <x v="375477"/>
  </r>
  <r>
    <x v="0"/>
    <x v="39"/>
    <x v="1164"/>
    <n v="27"/>
    <x v="7"/>
    <x v="1"/>
    <x v="375478"/>
  </r>
  <r>
    <x v="0"/>
    <x v="39"/>
    <x v="1164"/>
    <n v="45"/>
    <x v="7"/>
    <x v="1"/>
    <x v="375479"/>
  </r>
  <r>
    <x v="0"/>
    <x v="39"/>
    <x v="1164"/>
    <n v="39"/>
    <x v="7"/>
    <x v="1"/>
    <x v="375480"/>
  </r>
  <r>
    <x v="0"/>
    <x v="39"/>
    <x v="1164"/>
    <n v="50"/>
    <x v="7"/>
    <x v="1"/>
    <x v="375481"/>
  </r>
  <r>
    <x v="0"/>
    <x v="39"/>
    <x v="595"/>
    <n v="39"/>
    <x v="7"/>
    <x v="1"/>
    <x v="375482"/>
  </r>
  <r>
    <x v="0"/>
    <x v="39"/>
    <x v="595"/>
    <n v="23"/>
    <x v="7"/>
    <x v="1"/>
    <x v="375483"/>
  </r>
  <r>
    <x v="0"/>
    <x v="39"/>
    <x v="595"/>
    <n v="27"/>
    <x v="7"/>
    <x v="1"/>
    <x v="375484"/>
  </r>
  <r>
    <x v="0"/>
    <x v="39"/>
    <x v="595"/>
    <n v="39"/>
    <x v="7"/>
    <x v="1"/>
    <x v="375485"/>
  </r>
  <r>
    <x v="0"/>
    <x v="39"/>
    <x v="595"/>
    <n v="70"/>
    <x v="7"/>
    <x v="1"/>
    <x v="375486"/>
  </r>
  <r>
    <x v="0"/>
    <x v="39"/>
    <x v="595"/>
    <n v="33"/>
    <x v="7"/>
    <x v="1"/>
    <x v="375487"/>
  </r>
  <r>
    <x v="0"/>
    <x v="39"/>
    <x v="595"/>
    <n v="9"/>
    <x v="7"/>
    <x v="1"/>
    <x v="375488"/>
  </r>
  <r>
    <x v="0"/>
    <x v="39"/>
    <x v="1165"/>
    <n v="45"/>
    <x v="7"/>
    <x v="1"/>
    <x v="375489"/>
  </r>
  <r>
    <x v="0"/>
    <x v="39"/>
    <x v="1165"/>
    <n v="27"/>
    <x v="7"/>
    <x v="1"/>
    <x v="375490"/>
  </r>
  <r>
    <x v="0"/>
    <x v="39"/>
    <x v="1165"/>
    <n v="23"/>
    <x v="7"/>
    <x v="1"/>
    <x v="375491"/>
  </r>
  <r>
    <x v="0"/>
    <x v="39"/>
    <x v="1166"/>
    <n v="27"/>
    <x v="7"/>
    <x v="1"/>
    <x v="375492"/>
  </r>
  <r>
    <x v="0"/>
    <x v="39"/>
    <x v="1166"/>
    <n v="50"/>
    <x v="7"/>
    <x v="1"/>
    <x v="375493"/>
  </r>
  <r>
    <x v="0"/>
    <x v="39"/>
    <x v="1166"/>
    <n v="27"/>
    <x v="7"/>
    <x v="1"/>
    <x v="375494"/>
  </r>
  <r>
    <x v="0"/>
    <x v="39"/>
    <x v="1166"/>
    <n v="56"/>
    <x v="7"/>
    <x v="1"/>
    <x v="375495"/>
  </r>
  <r>
    <x v="0"/>
    <x v="39"/>
    <x v="1166"/>
    <n v="62"/>
    <x v="7"/>
    <x v="1"/>
    <x v="375496"/>
  </r>
  <r>
    <x v="0"/>
    <x v="39"/>
    <x v="1166"/>
    <n v="50"/>
    <x v="7"/>
    <x v="1"/>
    <x v="375497"/>
  </r>
  <r>
    <x v="0"/>
    <x v="39"/>
    <x v="1166"/>
    <n v="33"/>
    <x v="7"/>
    <x v="1"/>
    <x v="375498"/>
  </r>
  <r>
    <x v="0"/>
    <x v="39"/>
    <x v="1166"/>
    <n v="62"/>
    <x v="7"/>
    <x v="1"/>
    <x v="375499"/>
  </r>
  <r>
    <x v="0"/>
    <x v="39"/>
    <x v="1166"/>
    <n v="45"/>
    <x v="7"/>
    <x v="1"/>
    <x v="375500"/>
  </r>
  <r>
    <x v="0"/>
    <x v="39"/>
    <x v="1166"/>
    <n v="33"/>
    <x v="7"/>
    <x v="1"/>
    <x v="375501"/>
  </r>
  <r>
    <x v="0"/>
    <x v="39"/>
    <x v="1166"/>
    <n v="45"/>
    <x v="7"/>
    <x v="1"/>
    <x v="375502"/>
  </r>
  <r>
    <x v="0"/>
    <x v="39"/>
    <x v="1167"/>
    <n v="45"/>
    <x v="7"/>
    <x v="1"/>
    <x v="375503"/>
  </r>
  <r>
    <x v="0"/>
    <x v="39"/>
    <x v="1167"/>
    <n v="78"/>
    <x v="7"/>
    <x v="1"/>
    <x v="375504"/>
  </r>
  <r>
    <x v="0"/>
    <x v="39"/>
    <x v="1171"/>
    <n v="50"/>
    <x v="7"/>
    <x v="1"/>
    <x v="375505"/>
  </r>
  <r>
    <x v="0"/>
    <x v="39"/>
    <x v="1171"/>
    <n v="45"/>
    <x v="7"/>
    <x v="1"/>
    <x v="375506"/>
  </r>
  <r>
    <x v="0"/>
    <x v="39"/>
    <x v="1168"/>
    <n v="62"/>
    <x v="7"/>
    <x v="1"/>
    <x v="375507"/>
  </r>
  <r>
    <x v="0"/>
    <x v="39"/>
    <x v="1168"/>
    <n v="39"/>
    <x v="7"/>
    <x v="1"/>
    <x v="375508"/>
  </r>
  <r>
    <x v="0"/>
    <x v="39"/>
    <x v="1168"/>
    <n v="68"/>
    <x v="7"/>
    <x v="1"/>
    <x v="375509"/>
  </r>
  <r>
    <x v="0"/>
    <x v="39"/>
    <x v="1168"/>
    <n v="45"/>
    <x v="7"/>
    <x v="1"/>
    <x v="375510"/>
  </r>
  <r>
    <x v="0"/>
    <x v="39"/>
    <x v="1168"/>
    <n v="68"/>
    <x v="7"/>
    <x v="1"/>
    <x v="375511"/>
  </r>
  <r>
    <x v="0"/>
    <x v="39"/>
    <x v="1169"/>
    <n v="50"/>
    <x v="7"/>
    <x v="1"/>
    <x v="375512"/>
  </r>
  <r>
    <x v="0"/>
    <x v="39"/>
    <x v="1169"/>
    <n v="18"/>
    <x v="7"/>
    <x v="1"/>
    <x v="375513"/>
  </r>
  <r>
    <x v="0"/>
    <x v="39"/>
    <x v="1169"/>
    <n v="23"/>
    <x v="7"/>
    <x v="1"/>
    <x v="375514"/>
  </r>
  <r>
    <x v="0"/>
    <x v="39"/>
    <x v="1169"/>
    <n v="68"/>
    <x v="7"/>
    <x v="1"/>
    <x v="375515"/>
  </r>
  <r>
    <x v="0"/>
    <x v="39"/>
    <x v="1169"/>
    <n v="27"/>
    <x v="7"/>
    <x v="1"/>
    <x v="375516"/>
  </r>
  <r>
    <x v="0"/>
    <x v="39"/>
    <x v="1169"/>
    <n v="50"/>
    <x v="7"/>
    <x v="1"/>
    <x v="375517"/>
  </r>
  <r>
    <x v="0"/>
    <x v="39"/>
    <x v="1169"/>
    <n v="62"/>
    <x v="7"/>
    <x v="1"/>
    <x v="375518"/>
  </r>
  <r>
    <x v="0"/>
    <x v="39"/>
    <x v="1172"/>
    <n v="39"/>
    <x v="7"/>
    <x v="1"/>
    <x v="375519"/>
  </r>
  <r>
    <x v="0"/>
    <x v="39"/>
    <x v="1172"/>
    <n v="50"/>
    <x v="7"/>
    <x v="1"/>
    <x v="375520"/>
  </r>
  <r>
    <x v="0"/>
    <x v="39"/>
    <x v="1170"/>
    <n v="33"/>
    <x v="7"/>
    <x v="1"/>
    <x v="375521"/>
  </r>
  <r>
    <x v="0"/>
    <x v="39"/>
    <x v="1170"/>
    <n v="33"/>
    <x v="7"/>
    <x v="1"/>
    <x v="375522"/>
  </r>
  <r>
    <x v="0"/>
    <x v="39"/>
    <x v="1170"/>
    <n v="56"/>
    <x v="7"/>
    <x v="1"/>
    <x v="375523"/>
  </r>
  <r>
    <x v="0"/>
    <x v="39"/>
    <x v="1170"/>
    <n v="56"/>
    <x v="7"/>
    <x v="1"/>
    <x v="375524"/>
  </r>
  <r>
    <x v="0"/>
    <x v="39"/>
    <x v="1170"/>
    <n v="33"/>
    <x v="7"/>
    <x v="1"/>
    <x v="375525"/>
  </r>
  <r>
    <x v="1"/>
    <x v="39"/>
    <x v="1163"/>
    <n v="82"/>
    <x v="7"/>
    <x v="1"/>
    <x v="375526"/>
  </r>
  <r>
    <x v="1"/>
    <x v="39"/>
    <x v="1163"/>
    <n v="87"/>
    <x v="7"/>
    <x v="1"/>
    <x v="375527"/>
  </r>
  <r>
    <x v="1"/>
    <x v="39"/>
    <x v="1163"/>
    <n v="69"/>
    <x v="7"/>
    <x v="1"/>
    <x v="375528"/>
  </r>
  <r>
    <x v="1"/>
    <x v="39"/>
    <x v="1163"/>
    <n v="56"/>
    <x v="7"/>
    <x v="1"/>
    <x v="375529"/>
  </r>
  <r>
    <x v="1"/>
    <x v="39"/>
    <x v="1163"/>
    <n v="53"/>
    <x v="7"/>
    <x v="1"/>
    <x v="375530"/>
  </r>
  <r>
    <x v="1"/>
    <x v="39"/>
    <x v="1163"/>
    <n v="69"/>
    <x v="7"/>
    <x v="1"/>
    <x v="375531"/>
  </r>
  <r>
    <x v="1"/>
    <x v="39"/>
    <x v="1163"/>
    <n v="40"/>
    <x v="7"/>
    <x v="1"/>
    <x v="375532"/>
  </r>
  <r>
    <x v="1"/>
    <x v="39"/>
    <x v="1163"/>
    <n v="76"/>
    <x v="7"/>
    <x v="1"/>
    <x v="375533"/>
  </r>
  <r>
    <x v="1"/>
    <x v="39"/>
    <x v="1163"/>
    <n v="51"/>
    <x v="7"/>
    <x v="1"/>
    <x v="375534"/>
  </r>
  <r>
    <x v="1"/>
    <x v="39"/>
    <x v="1163"/>
    <n v="67"/>
    <x v="7"/>
    <x v="1"/>
    <x v="375535"/>
  </r>
  <r>
    <x v="1"/>
    <x v="39"/>
    <x v="1163"/>
    <n v="51"/>
    <x v="7"/>
    <x v="1"/>
    <x v="375536"/>
  </r>
  <r>
    <x v="1"/>
    <x v="39"/>
    <x v="1163"/>
    <n v="69"/>
    <x v="7"/>
    <x v="1"/>
    <x v="375537"/>
  </r>
  <r>
    <x v="1"/>
    <x v="39"/>
    <x v="1163"/>
    <n v="64"/>
    <x v="7"/>
    <x v="1"/>
    <x v="375538"/>
  </r>
  <r>
    <x v="1"/>
    <x v="39"/>
    <x v="1163"/>
    <n v="73"/>
    <x v="7"/>
    <x v="1"/>
    <x v="375539"/>
  </r>
  <r>
    <x v="1"/>
    <x v="39"/>
    <x v="1163"/>
    <n v="61"/>
    <x v="7"/>
    <x v="1"/>
    <x v="375540"/>
  </r>
  <r>
    <x v="1"/>
    <x v="39"/>
    <x v="1163"/>
    <n v="61"/>
    <x v="7"/>
    <x v="1"/>
    <x v="375541"/>
  </r>
  <r>
    <x v="1"/>
    <x v="39"/>
    <x v="1163"/>
    <n v="36"/>
    <x v="7"/>
    <x v="1"/>
    <x v="375542"/>
  </r>
  <r>
    <x v="1"/>
    <x v="39"/>
    <x v="1163"/>
    <n v="69"/>
    <x v="7"/>
    <x v="1"/>
    <x v="375543"/>
  </r>
  <r>
    <x v="1"/>
    <x v="39"/>
    <x v="1163"/>
    <n v="55"/>
    <x v="7"/>
    <x v="1"/>
    <x v="375544"/>
  </r>
  <r>
    <x v="1"/>
    <x v="39"/>
    <x v="1163"/>
    <n v="71"/>
    <x v="7"/>
    <x v="1"/>
    <x v="375545"/>
  </r>
  <r>
    <x v="1"/>
    <x v="39"/>
    <x v="1163"/>
    <n v="45"/>
    <x v="7"/>
    <x v="1"/>
    <x v="375546"/>
  </r>
  <r>
    <x v="1"/>
    <x v="39"/>
    <x v="1163"/>
    <n v="82"/>
    <x v="7"/>
    <x v="1"/>
    <x v="375547"/>
  </r>
  <r>
    <x v="1"/>
    <x v="39"/>
    <x v="1163"/>
    <n v="71"/>
    <x v="7"/>
    <x v="1"/>
    <x v="375548"/>
  </r>
  <r>
    <x v="1"/>
    <x v="39"/>
    <x v="1163"/>
    <n v="24"/>
    <x v="7"/>
    <x v="1"/>
    <x v="375549"/>
  </r>
  <r>
    <x v="1"/>
    <x v="39"/>
    <x v="1163"/>
    <n v="55"/>
    <x v="7"/>
    <x v="1"/>
    <x v="375550"/>
  </r>
  <r>
    <x v="1"/>
    <x v="39"/>
    <x v="1163"/>
    <n v="53"/>
    <x v="7"/>
    <x v="1"/>
    <x v="375551"/>
  </r>
  <r>
    <x v="1"/>
    <x v="39"/>
    <x v="1164"/>
    <n v="67"/>
    <x v="7"/>
    <x v="1"/>
    <x v="375552"/>
  </r>
  <r>
    <x v="1"/>
    <x v="39"/>
    <x v="1164"/>
    <n v="80"/>
    <x v="7"/>
    <x v="1"/>
    <x v="375553"/>
  </r>
  <r>
    <x v="1"/>
    <x v="39"/>
    <x v="1164"/>
    <n v="69"/>
    <x v="7"/>
    <x v="1"/>
    <x v="375554"/>
  </r>
  <r>
    <x v="1"/>
    <x v="39"/>
    <x v="1164"/>
    <n v="73"/>
    <x v="7"/>
    <x v="1"/>
    <x v="375555"/>
  </r>
  <r>
    <x v="1"/>
    <x v="39"/>
    <x v="1164"/>
    <n v="69"/>
    <x v="7"/>
    <x v="1"/>
    <x v="375556"/>
  </r>
  <r>
    <x v="1"/>
    <x v="39"/>
    <x v="1164"/>
    <n v="85"/>
    <x v="7"/>
    <x v="1"/>
    <x v="375557"/>
  </r>
  <r>
    <x v="1"/>
    <x v="39"/>
    <x v="1164"/>
    <n v="45"/>
    <x v="7"/>
    <x v="1"/>
    <x v="375558"/>
  </r>
  <r>
    <x v="1"/>
    <x v="39"/>
    <x v="1164"/>
    <n v="67"/>
    <x v="7"/>
    <x v="1"/>
    <x v="375559"/>
  </r>
  <r>
    <x v="1"/>
    <x v="39"/>
    <x v="1164"/>
    <n v="89"/>
    <x v="7"/>
    <x v="1"/>
    <x v="375560"/>
  </r>
  <r>
    <x v="1"/>
    <x v="39"/>
    <x v="1164"/>
    <n v="72"/>
    <x v="7"/>
    <x v="1"/>
    <x v="375561"/>
  </r>
  <r>
    <x v="1"/>
    <x v="39"/>
    <x v="1164"/>
    <n v="59"/>
    <x v="7"/>
    <x v="1"/>
    <x v="375562"/>
  </r>
  <r>
    <x v="1"/>
    <x v="39"/>
    <x v="1164"/>
    <n v="64"/>
    <x v="7"/>
    <x v="1"/>
    <x v="375563"/>
  </r>
  <r>
    <x v="1"/>
    <x v="39"/>
    <x v="1164"/>
    <n v="82"/>
    <x v="7"/>
    <x v="1"/>
    <x v="375564"/>
  </r>
  <r>
    <x v="1"/>
    <x v="39"/>
    <x v="1164"/>
    <n v="82"/>
    <x v="7"/>
    <x v="1"/>
    <x v="375565"/>
  </r>
  <r>
    <x v="1"/>
    <x v="39"/>
    <x v="595"/>
    <n v="46"/>
    <x v="7"/>
    <x v="1"/>
    <x v="375566"/>
  </r>
  <r>
    <x v="1"/>
    <x v="39"/>
    <x v="595"/>
    <n v="85"/>
    <x v="7"/>
    <x v="1"/>
    <x v="375567"/>
  </r>
  <r>
    <x v="1"/>
    <x v="39"/>
    <x v="595"/>
    <n v="54"/>
    <x v="7"/>
    <x v="1"/>
    <x v="375568"/>
  </r>
  <r>
    <x v="1"/>
    <x v="39"/>
    <x v="595"/>
    <n v="51"/>
    <x v="7"/>
    <x v="1"/>
    <x v="375569"/>
  </r>
  <r>
    <x v="1"/>
    <x v="39"/>
    <x v="595"/>
    <n v="82"/>
    <x v="7"/>
    <x v="1"/>
    <x v="375570"/>
  </r>
  <r>
    <x v="1"/>
    <x v="39"/>
    <x v="595"/>
    <n v="60"/>
    <x v="7"/>
    <x v="1"/>
    <x v="375571"/>
  </r>
  <r>
    <x v="1"/>
    <x v="39"/>
    <x v="595"/>
    <n v="85"/>
    <x v="7"/>
    <x v="1"/>
    <x v="375572"/>
  </r>
  <r>
    <x v="1"/>
    <x v="39"/>
    <x v="595"/>
    <n v="78"/>
    <x v="7"/>
    <x v="1"/>
    <x v="375573"/>
  </r>
  <r>
    <x v="1"/>
    <x v="39"/>
    <x v="595"/>
    <n v="49"/>
    <x v="7"/>
    <x v="1"/>
    <x v="375574"/>
  </r>
  <r>
    <x v="1"/>
    <x v="39"/>
    <x v="595"/>
    <n v="46"/>
    <x v="7"/>
    <x v="1"/>
    <x v="375575"/>
  </r>
  <r>
    <x v="1"/>
    <x v="39"/>
    <x v="595"/>
    <n v="56"/>
    <x v="7"/>
    <x v="1"/>
    <x v="375576"/>
  </r>
  <r>
    <x v="1"/>
    <x v="39"/>
    <x v="595"/>
    <n v="12"/>
    <x v="7"/>
    <x v="1"/>
    <x v="375577"/>
  </r>
  <r>
    <x v="1"/>
    <x v="39"/>
    <x v="595"/>
    <n v="15"/>
    <x v="7"/>
    <x v="1"/>
    <x v="375578"/>
  </r>
  <r>
    <x v="1"/>
    <x v="39"/>
    <x v="595"/>
    <n v="59"/>
    <x v="7"/>
    <x v="1"/>
    <x v="375579"/>
  </r>
  <r>
    <x v="1"/>
    <x v="39"/>
    <x v="595"/>
    <n v="60"/>
    <x v="7"/>
    <x v="1"/>
    <x v="375580"/>
  </r>
  <r>
    <x v="1"/>
    <x v="39"/>
    <x v="595"/>
    <n v="49"/>
    <x v="7"/>
    <x v="1"/>
    <x v="375581"/>
  </r>
  <r>
    <x v="1"/>
    <x v="39"/>
    <x v="595"/>
    <n v="48"/>
    <x v="7"/>
    <x v="1"/>
    <x v="375582"/>
  </r>
  <r>
    <x v="1"/>
    <x v="39"/>
    <x v="595"/>
    <n v="80"/>
    <x v="7"/>
    <x v="1"/>
    <x v="375583"/>
  </r>
  <r>
    <x v="1"/>
    <x v="39"/>
    <x v="595"/>
    <n v="44"/>
    <x v="7"/>
    <x v="1"/>
    <x v="375584"/>
  </r>
  <r>
    <x v="1"/>
    <x v="39"/>
    <x v="595"/>
    <n v="70"/>
    <x v="7"/>
    <x v="1"/>
    <x v="375585"/>
  </r>
  <r>
    <x v="1"/>
    <x v="39"/>
    <x v="595"/>
    <n v="70"/>
    <x v="7"/>
    <x v="1"/>
    <x v="375586"/>
  </r>
  <r>
    <x v="1"/>
    <x v="39"/>
    <x v="595"/>
    <n v="60"/>
    <x v="7"/>
    <x v="1"/>
    <x v="375587"/>
  </r>
  <r>
    <x v="1"/>
    <x v="39"/>
    <x v="1165"/>
    <n v="40"/>
    <x v="7"/>
    <x v="1"/>
    <x v="375588"/>
  </r>
  <r>
    <x v="1"/>
    <x v="39"/>
    <x v="1165"/>
    <n v="53"/>
    <x v="7"/>
    <x v="1"/>
    <x v="375589"/>
  </r>
  <r>
    <x v="1"/>
    <x v="39"/>
    <x v="1165"/>
    <n v="48"/>
    <x v="7"/>
    <x v="1"/>
    <x v="375590"/>
  </r>
  <r>
    <x v="1"/>
    <x v="39"/>
    <x v="1165"/>
    <n v="61"/>
    <x v="7"/>
    <x v="1"/>
    <x v="375591"/>
  </r>
  <r>
    <x v="1"/>
    <x v="39"/>
    <x v="1165"/>
    <n v="64"/>
    <x v="7"/>
    <x v="1"/>
    <x v="375592"/>
  </r>
  <r>
    <x v="1"/>
    <x v="39"/>
    <x v="1165"/>
    <n v="76"/>
    <x v="7"/>
    <x v="1"/>
    <x v="375593"/>
  </r>
  <r>
    <x v="1"/>
    <x v="39"/>
    <x v="1165"/>
    <n v="87"/>
    <x v="7"/>
    <x v="1"/>
    <x v="375594"/>
  </r>
  <r>
    <x v="1"/>
    <x v="39"/>
    <x v="1165"/>
    <n v="38"/>
    <x v="7"/>
    <x v="1"/>
    <x v="375595"/>
  </r>
  <r>
    <x v="1"/>
    <x v="39"/>
    <x v="1165"/>
    <n v="43"/>
    <x v="7"/>
    <x v="1"/>
    <x v="375596"/>
  </r>
  <r>
    <x v="1"/>
    <x v="39"/>
    <x v="1166"/>
    <n v="73"/>
    <x v="7"/>
    <x v="1"/>
    <x v="375597"/>
  </r>
  <r>
    <x v="1"/>
    <x v="39"/>
    <x v="1166"/>
    <n v="91"/>
    <x v="7"/>
    <x v="1"/>
    <x v="375598"/>
  </r>
  <r>
    <x v="1"/>
    <x v="39"/>
    <x v="1166"/>
    <n v="87"/>
    <x v="7"/>
    <x v="1"/>
    <x v="375599"/>
  </r>
  <r>
    <x v="1"/>
    <x v="39"/>
    <x v="1166"/>
    <n v="78"/>
    <x v="7"/>
    <x v="1"/>
    <x v="375600"/>
  </r>
  <r>
    <x v="1"/>
    <x v="39"/>
    <x v="1166"/>
    <n v="61"/>
    <x v="7"/>
    <x v="1"/>
    <x v="375601"/>
  </r>
  <r>
    <x v="1"/>
    <x v="39"/>
    <x v="1166"/>
    <n v="76"/>
    <x v="7"/>
    <x v="1"/>
    <x v="375602"/>
  </r>
  <r>
    <x v="1"/>
    <x v="39"/>
    <x v="1166"/>
    <n v="38"/>
    <x v="7"/>
    <x v="1"/>
    <x v="375603"/>
  </r>
  <r>
    <x v="1"/>
    <x v="39"/>
    <x v="1166"/>
    <n v="56"/>
    <x v="7"/>
    <x v="1"/>
    <x v="375604"/>
  </r>
  <r>
    <x v="1"/>
    <x v="39"/>
    <x v="1166"/>
    <n v="62"/>
    <x v="7"/>
    <x v="1"/>
    <x v="375605"/>
  </r>
  <r>
    <x v="1"/>
    <x v="39"/>
    <x v="1166"/>
    <n v="70"/>
    <x v="7"/>
    <x v="1"/>
    <x v="375606"/>
  </r>
  <r>
    <x v="1"/>
    <x v="39"/>
    <x v="1166"/>
    <n v="48"/>
    <x v="7"/>
    <x v="1"/>
    <x v="375607"/>
  </r>
  <r>
    <x v="1"/>
    <x v="39"/>
    <x v="1166"/>
    <n v="26"/>
    <x v="7"/>
    <x v="1"/>
    <x v="375608"/>
  </r>
  <r>
    <x v="1"/>
    <x v="39"/>
    <x v="1166"/>
    <n v="69"/>
    <x v="7"/>
    <x v="1"/>
    <x v="375609"/>
  </r>
  <r>
    <x v="1"/>
    <x v="39"/>
    <x v="1166"/>
    <n v="67"/>
    <x v="7"/>
    <x v="1"/>
    <x v="375610"/>
  </r>
  <r>
    <x v="1"/>
    <x v="39"/>
    <x v="1166"/>
    <n v="76"/>
    <x v="7"/>
    <x v="1"/>
    <x v="375611"/>
  </r>
  <r>
    <x v="1"/>
    <x v="39"/>
    <x v="1166"/>
    <n v="57"/>
    <x v="7"/>
    <x v="1"/>
    <x v="375612"/>
  </r>
  <r>
    <x v="1"/>
    <x v="39"/>
    <x v="1166"/>
    <n v="70"/>
    <x v="7"/>
    <x v="1"/>
    <x v="375613"/>
  </r>
  <r>
    <x v="1"/>
    <x v="39"/>
    <x v="1166"/>
    <n v="70"/>
    <x v="7"/>
    <x v="1"/>
    <x v="375614"/>
  </r>
  <r>
    <x v="1"/>
    <x v="39"/>
    <x v="1166"/>
    <n v="76"/>
    <x v="7"/>
    <x v="1"/>
    <x v="375615"/>
  </r>
  <r>
    <x v="1"/>
    <x v="39"/>
    <x v="1166"/>
    <n v="87"/>
    <x v="7"/>
    <x v="1"/>
    <x v="375616"/>
  </r>
  <r>
    <x v="1"/>
    <x v="39"/>
    <x v="1166"/>
    <n v="60"/>
    <x v="7"/>
    <x v="1"/>
    <x v="375617"/>
  </r>
  <r>
    <x v="1"/>
    <x v="39"/>
    <x v="1167"/>
    <n v="49"/>
    <x v="7"/>
    <x v="1"/>
    <x v="375618"/>
  </r>
  <r>
    <x v="1"/>
    <x v="39"/>
    <x v="1167"/>
    <n v="66"/>
    <x v="7"/>
    <x v="1"/>
    <x v="375619"/>
  </r>
  <r>
    <x v="1"/>
    <x v="39"/>
    <x v="1167"/>
    <n v="72"/>
    <x v="7"/>
    <x v="1"/>
    <x v="375620"/>
  </r>
  <r>
    <x v="1"/>
    <x v="39"/>
    <x v="1167"/>
    <n v="80"/>
    <x v="7"/>
    <x v="1"/>
    <x v="375621"/>
  </r>
  <r>
    <x v="1"/>
    <x v="39"/>
    <x v="1167"/>
    <n v="70"/>
    <x v="7"/>
    <x v="1"/>
    <x v="375622"/>
  </r>
  <r>
    <x v="1"/>
    <x v="39"/>
    <x v="1167"/>
    <n v="70"/>
    <x v="7"/>
    <x v="1"/>
    <x v="375623"/>
  </r>
  <r>
    <x v="1"/>
    <x v="39"/>
    <x v="1171"/>
    <n v="60"/>
    <x v="7"/>
    <x v="1"/>
    <x v="375624"/>
  </r>
  <r>
    <x v="1"/>
    <x v="39"/>
    <x v="1171"/>
    <n v="64"/>
    <x v="7"/>
    <x v="1"/>
    <x v="375625"/>
  </r>
  <r>
    <x v="1"/>
    <x v="39"/>
    <x v="1171"/>
    <n v="59"/>
    <x v="7"/>
    <x v="1"/>
    <x v="375626"/>
  </r>
  <r>
    <x v="1"/>
    <x v="39"/>
    <x v="1171"/>
    <n v="60"/>
    <x v="7"/>
    <x v="1"/>
    <x v="375627"/>
  </r>
  <r>
    <x v="1"/>
    <x v="39"/>
    <x v="1171"/>
    <n v="70"/>
    <x v="7"/>
    <x v="1"/>
    <x v="375628"/>
  </r>
  <r>
    <x v="1"/>
    <x v="39"/>
    <x v="1171"/>
    <n v="67"/>
    <x v="7"/>
    <x v="1"/>
    <x v="375629"/>
  </r>
  <r>
    <x v="1"/>
    <x v="39"/>
    <x v="1171"/>
    <n v="87"/>
    <x v="7"/>
    <x v="1"/>
    <x v="375630"/>
  </r>
  <r>
    <x v="1"/>
    <x v="39"/>
    <x v="1171"/>
    <n v="66"/>
    <x v="7"/>
    <x v="1"/>
    <x v="375631"/>
  </r>
  <r>
    <x v="1"/>
    <x v="39"/>
    <x v="1171"/>
    <n v="71"/>
    <x v="7"/>
    <x v="1"/>
    <x v="375632"/>
  </r>
  <r>
    <x v="1"/>
    <x v="39"/>
    <x v="1171"/>
    <n v="72"/>
    <x v="7"/>
    <x v="1"/>
    <x v="375633"/>
  </r>
  <r>
    <x v="1"/>
    <x v="39"/>
    <x v="1168"/>
    <n v="59"/>
    <x v="7"/>
    <x v="1"/>
    <x v="375634"/>
  </r>
  <r>
    <x v="1"/>
    <x v="39"/>
    <x v="1168"/>
    <n v="34"/>
    <x v="7"/>
    <x v="1"/>
    <x v="375635"/>
  </r>
  <r>
    <x v="1"/>
    <x v="39"/>
    <x v="1168"/>
    <n v="61"/>
    <x v="7"/>
    <x v="1"/>
    <x v="375636"/>
  </r>
  <r>
    <x v="1"/>
    <x v="39"/>
    <x v="1168"/>
    <n v="70"/>
    <x v="7"/>
    <x v="1"/>
    <x v="375637"/>
  </r>
  <r>
    <x v="1"/>
    <x v="39"/>
    <x v="1168"/>
    <n v="76"/>
    <x v="7"/>
    <x v="1"/>
    <x v="375638"/>
  </r>
  <r>
    <x v="1"/>
    <x v="39"/>
    <x v="1168"/>
    <n v="87"/>
    <x v="7"/>
    <x v="1"/>
    <x v="375639"/>
  </r>
  <r>
    <x v="1"/>
    <x v="39"/>
    <x v="1169"/>
    <n v="72"/>
    <x v="7"/>
    <x v="1"/>
    <x v="375640"/>
  </r>
  <r>
    <x v="1"/>
    <x v="39"/>
    <x v="1169"/>
    <n v="70"/>
    <x v="7"/>
    <x v="1"/>
    <x v="375641"/>
  </r>
  <r>
    <x v="1"/>
    <x v="39"/>
    <x v="1169"/>
    <n v="20"/>
    <x v="7"/>
    <x v="1"/>
    <x v="375642"/>
  </r>
  <r>
    <x v="1"/>
    <x v="39"/>
    <x v="1169"/>
    <n v="49"/>
    <x v="7"/>
    <x v="1"/>
    <x v="375643"/>
  </r>
  <r>
    <x v="1"/>
    <x v="39"/>
    <x v="1169"/>
    <n v="44"/>
    <x v="7"/>
    <x v="1"/>
    <x v="375644"/>
  </r>
  <r>
    <x v="1"/>
    <x v="39"/>
    <x v="1169"/>
    <n v="46"/>
    <x v="7"/>
    <x v="1"/>
    <x v="375645"/>
  </r>
  <r>
    <x v="1"/>
    <x v="39"/>
    <x v="1169"/>
    <n v="64"/>
    <x v="7"/>
    <x v="1"/>
    <x v="375646"/>
  </r>
  <r>
    <x v="1"/>
    <x v="39"/>
    <x v="1169"/>
    <n v="48"/>
    <x v="7"/>
    <x v="1"/>
    <x v="375647"/>
  </r>
  <r>
    <x v="1"/>
    <x v="39"/>
    <x v="1169"/>
    <n v="59"/>
    <x v="7"/>
    <x v="1"/>
    <x v="375648"/>
  </r>
  <r>
    <x v="1"/>
    <x v="39"/>
    <x v="1169"/>
    <n v="60"/>
    <x v="7"/>
    <x v="1"/>
    <x v="375649"/>
  </r>
  <r>
    <x v="1"/>
    <x v="39"/>
    <x v="1169"/>
    <n v="65"/>
    <x v="7"/>
    <x v="1"/>
    <x v="375650"/>
  </r>
  <r>
    <x v="1"/>
    <x v="39"/>
    <x v="1172"/>
    <n v="91"/>
    <x v="7"/>
    <x v="1"/>
    <x v="375651"/>
  </r>
  <r>
    <x v="1"/>
    <x v="39"/>
    <x v="1172"/>
    <n v="82"/>
    <x v="7"/>
    <x v="1"/>
    <x v="375652"/>
  </r>
  <r>
    <x v="1"/>
    <x v="39"/>
    <x v="1172"/>
    <n v="66"/>
    <x v="7"/>
    <x v="1"/>
    <x v="375653"/>
  </r>
  <r>
    <x v="1"/>
    <x v="39"/>
    <x v="1172"/>
    <n v="82"/>
    <x v="7"/>
    <x v="1"/>
    <x v="375654"/>
  </r>
  <r>
    <x v="1"/>
    <x v="39"/>
    <x v="1172"/>
    <n v="89"/>
    <x v="7"/>
    <x v="1"/>
    <x v="375655"/>
  </r>
  <r>
    <x v="1"/>
    <x v="39"/>
    <x v="1170"/>
    <n v="48"/>
    <x v="7"/>
    <x v="1"/>
    <x v="375656"/>
  </r>
  <r>
    <x v="1"/>
    <x v="39"/>
    <x v="1170"/>
    <n v="28"/>
    <x v="7"/>
    <x v="1"/>
    <x v="375657"/>
  </r>
  <r>
    <x v="1"/>
    <x v="39"/>
    <x v="1170"/>
    <n v="39"/>
    <x v="7"/>
    <x v="1"/>
    <x v="375658"/>
  </r>
  <r>
    <x v="1"/>
    <x v="39"/>
    <x v="1170"/>
    <n v="48"/>
    <x v="7"/>
    <x v="1"/>
    <x v="375659"/>
  </r>
  <r>
    <x v="1"/>
    <x v="39"/>
    <x v="1170"/>
    <n v="69"/>
    <x v="7"/>
    <x v="1"/>
    <x v="375660"/>
  </r>
  <r>
    <x v="1"/>
    <x v="39"/>
    <x v="1170"/>
    <n v="66"/>
    <x v="7"/>
    <x v="1"/>
    <x v="375661"/>
  </r>
  <r>
    <x v="1"/>
    <x v="39"/>
    <x v="1170"/>
    <n v="65"/>
    <x v="7"/>
    <x v="1"/>
    <x v="375662"/>
  </r>
  <r>
    <x v="0"/>
    <x v="39"/>
    <x v="1163"/>
    <n v="33"/>
    <x v="5"/>
    <x v="1"/>
    <x v="375663"/>
  </r>
  <r>
    <x v="0"/>
    <x v="39"/>
    <x v="1163"/>
    <n v="68"/>
    <x v="5"/>
    <x v="1"/>
    <x v="375664"/>
  </r>
  <r>
    <x v="0"/>
    <x v="39"/>
    <x v="1163"/>
    <n v="39"/>
    <x v="5"/>
    <x v="1"/>
    <x v="375665"/>
  </r>
  <r>
    <x v="0"/>
    <x v="39"/>
    <x v="1164"/>
    <n v="62"/>
    <x v="5"/>
    <x v="1"/>
    <x v="375666"/>
  </r>
  <r>
    <x v="0"/>
    <x v="39"/>
    <x v="1164"/>
    <n v="27"/>
    <x v="5"/>
    <x v="1"/>
    <x v="375667"/>
  </r>
  <r>
    <x v="0"/>
    <x v="39"/>
    <x v="1164"/>
    <n v="9"/>
    <x v="5"/>
    <x v="1"/>
    <x v="375668"/>
  </r>
  <r>
    <x v="0"/>
    <x v="39"/>
    <x v="1164"/>
    <n v="45"/>
    <x v="5"/>
    <x v="1"/>
    <x v="375669"/>
  </r>
  <r>
    <x v="0"/>
    <x v="39"/>
    <x v="595"/>
    <n v="50"/>
    <x v="5"/>
    <x v="1"/>
    <x v="375670"/>
  </r>
  <r>
    <x v="0"/>
    <x v="39"/>
    <x v="595"/>
    <n v="23"/>
    <x v="5"/>
    <x v="1"/>
    <x v="375671"/>
  </r>
  <r>
    <x v="0"/>
    <x v="39"/>
    <x v="595"/>
    <n v="50"/>
    <x v="5"/>
    <x v="1"/>
    <x v="375672"/>
  </r>
  <r>
    <x v="0"/>
    <x v="39"/>
    <x v="595"/>
    <n v="39"/>
    <x v="5"/>
    <x v="1"/>
    <x v="375673"/>
  </r>
  <r>
    <x v="0"/>
    <x v="39"/>
    <x v="595"/>
    <n v="62"/>
    <x v="5"/>
    <x v="1"/>
    <x v="375674"/>
  </r>
  <r>
    <x v="0"/>
    <x v="39"/>
    <x v="595"/>
    <n v="27"/>
    <x v="5"/>
    <x v="1"/>
    <x v="375675"/>
  </r>
  <r>
    <x v="0"/>
    <x v="39"/>
    <x v="595"/>
    <n v="74"/>
    <x v="5"/>
    <x v="1"/>
    <x v="375676"/>
  </r>
  <r>
    <x v="0"/>
    <x v="39"/>
    <x v="595"/>
    <n v="68"/>
    <x v="5"/>
    <x v="1"/>
    <x v="375677"/>
  </r>
  <r>
    <x v="0"/>
    <x v="39"/>
    <x v="1165"/>
    <n v="68"/>
    <x v="5"/>
    <x v="1"/>
    <x v="375678"/>
  </r>
  <r>
    <x v="0"/>
    <x v="39"/>
    <x v="1165"/>
    <n v="39"/>
    <x v="5"/>
    <x v="1"/>
    <x v="375679"/>
  </r>
  <r>
    <x v="0"/>
    <x v="39"/>
    <x v="1165"/>
    <n v="18"/>
    <x v="5"/>
    <x v="1"/>
    <x v="375680"/>
  </r>
  <r>
    <x v="0"/>
    <x v="39"/>
    <x v="1165"/>
    <n v="18"/>
    <x v="5"/>
    <x v="1"/>
    <x v="375681"/>
  </r>
  <r>
    <x v="0"/>
    <x v="39"/>
    <x v="1165"/>
    <n v="33"/>
    <x v="5"/>
    <x v="1"/>
    <x v="375682"/>
  </r>
  <r>
    <x v="0"/>
    <x v="39"/>
    <x v="1165"/>
    <n v="27"/>
    <x v="5"/>
    <x v="1"/>
    <x v="375683"/>
  </r>
  <r>
    <x v="0"/>
    <x v="39"/>
    <x v="1165"/>
    <n v="27"/>
    <x v="5"/>
    <x v="1"/>
    <x v="375684"/>
  </r>
  <r>
    <x v="0"/>
    <x v="39"/>
    <x v="1165"/>
    <n v="23"/>
    <x v="5"/>
    <x v="1"/>
    <x v="375685"/>
  </r>
  <r>
    <x v="0"/>
    <x v="39"/>
    <x v="1165"/>
    <n v="23"/>
    <x v="5"/>
    <x v="1"/>
    <x v="375686"/>
  </r>
  <r>
    <x v="0"/>
    <x v="39"/>
    <x v="1165"/>
    <n v="39"/>
    <x v="5"/>
    <x v="1"/>
    <x v="375687"/>
  </r>
  <r>
    <x v="0"/>
    <x v="39"/>
    <x v="1166"/>
    <n v="23"/>
    <x v="5"/>
    <x v="1"/>
    <x v="375688"/>
  </r>
  <r>
    <x v="0"/>
    <x v="39"/>
    <x v="1166"/>
    <n v="27"/>
    <x v="5"/>
    <x v="1"/>
    <x v="375689"/>
  </r>
  <r>
    <x v="0"/>
    <x v="39"/>
    <x v="1166"/>
    <n v="72"/>
    <x v="5"/>
    <x v="1"/>
    <x v="375690"/>
  </r>
  <r>
    <x v="0"/>
    <x v="39"/>
    <x v="1166"/>
    <n v="39"/>
    <x v="5"/>
    <x v="1"/>
    <x v="375691"/>
  </r>
  <r>
    <x v="0"/>
    <x v="39"/>
    <x v="1166"/>
    <n v="50"/>
    <x v="5"/>
    <x v="1"/>
    <x v="375692"/>
  </r>
  <r>
    <x v="0"/>
    <x v="39"/>
    <x v="1166"/>
    <n v="56"/>
    <x v="5"/>
    <x v="1"/>
    <x v="375693"/>
  </r>
  <r>
    <x v="0"/>
    <x v="39"/>
    <x v="1166"/>
    <n v="50"/>
    <x v="5"/>
    <x v="1"/>
    <x v="375694"/>
  </r>
  <r>
    <x v="0"/>
    <x v="39"/>
    <x v="1167"/>
    <n v="68"/>
    <x v="5"/>
    <x v="1"/>
    <x v="375695"/>
  </r>
  <r>
    <x v="0"/>
    <x v="39"/>
    <x v="1167"/>
    <n v="27"/>
    <x v="5"/>
    <x v="1"/>
    <x v="375696"/>
  </r>
  <r>
    <x v="0"/>
    <x v="39"/>
    <x v="1167"/>
    <n v="62"/>
    <x v="5"/>
    <x v="1"/>
    <x v="375697"/>
  </r>
  <r>
    <x v="0"/>
    <x v="39"/>
    <x v="1171"/>
    <n v="50"/>
    <x v="5"/>
    <x v="1"/>
    <x v="375698"/>
  </r>
  <r>
    <x v="0"/>
    <x v="39"/>
    <x v="1171"/>
    <n v="45"/>
    <x v="5"/>
    <x v="1"/>
    <x v="375699"/>
  </r>
  <r>
    <x v="0"/>
    <x v="39"/>
    <x v="1168"/>
    <n v="50"/>
    <x v="5"/>
    <x v="1"/>
    <x v="375700"/>
  </r>
  <r>
    <x v="0"/>
    <x v="39"/>
    <x v="1169"/>
    <n v="39"/>
    <x v="5"/>
    <x v="1"/>
    <x v="375701"/>
  </r>
  <r>
    <x v="0"/>
    <x v="39"/>
    <x v="1169"/>
    <n v="27"/>
    <x v="5"/>
    <x v="1"/>
    <x v="375702"/>
  </r>
  <r>
    <x v="0"/>
    <x v="39"/>
    <x v="1169"/>
    <n v="33"/>
    <x v="5"/>
    <x v="1"/>
    <x v="375703"/>
  </r>
  <r>
    <x v="0"/>
    <x v="39"/>
    <x v="1169"/>
    <n v="18"/>
    <x v="5"/>
    <x v="1"/>
    <x v="375704"/>
  </r>
  <r>
    <x v="0"/>
    <x v="39"/>
    <x v="1169"/>
    <n v="50"/>
    <x v="5"/>
    <x v="1"/>
    <x v="375705"/>
  </r>
  <r>
    <x v="0"/>
    <x v="39"/>
    <x v="1172"/>
    <n v="76"/>
    <x v="5"/>
    <x v="1"/>
    <x v="375706"/>
  </r>
  <r>
    <x v="0"/>
    <x v="39"/>
    <x v="1172"/>
    <n v="45"/>
    <x v="5"/>
    <x v="1"/>
    <x v="375707"/>
  </r>
  <r>
    <x v="0"/>
    <x v="39"/>
    <x v="1172"/>
    <n v="23"/>
    <x v="5"/>
    <x v="1"/>
    <x v="375708"/>
  </r>
  <r>
    <x v="0"/>
    <x v="39"/>
    <x v="1170"/>
    <n v="45"/>
    <x v="5"/>
    <x v="1"/>
    <x v="375709"/>
  </r>
  <r>
    <x v="0"/>
    <x v="39"/>
    <x v="1170"/>
    <n v="68"/>
    <x v="5"/>
    <x v="1"/>
    <x v="375710"/>
  </r>
  <r>
    <x v="0"/>
    <x v="39"/>
    <x v="1170"/>
    <n v="9"/>
    <x v="5"/>
    <x v="1"/>
    <x v="375711"/>
  </r>
  <r>
    <x v="0"/>
    <x v="39"/>
    <x v="1170"/>
    <n v="45"/>
    <x v="5"/>
    <x v="1"/>
    <x v="375712"/>
  </r>
  <r>
    <x v="1"/>
    <x v="39"/>
    <x v="1163"/>
    <n v="80"/>
    <x v="5"/>
    <x v="1"/>
    <x v="375713"/>
  </r>
  <r>
    <x v="1"/>
    <x v="39"/>
    <x v="1163"/>
    <n v="65"/>
    <x v="5"/>
    <x v="1"/>
    <x v="375714"/>
  </r>
  <r>
    <x v="1"/>
    <x v="39"/>
    <x v="1163"/>
    <n v="48"/>
    <x v="5"/>
    <x v="1"/>
    <x v="375715"/>
  </r>
  <r>
    <x v="1"/>
    <x v="39"/>
    <x v="1163"/>
    <n v="53"/>
    <x v="5"/>
    <x v="1"/>
    <x v="375716"/>
  </r>
  <r>
    <x v="1"/>
    <x v="39"/>
    <x v="1163"/>
    <n v="82"/>
    <x v="5"/>
    <x v="1"/>
    <x v="375717"/>
  </r>
  <r>
    <x v="1"/>
    <x v="39"/>
    <x v="1163"/>
    <n v="53"/>
    <x v="5"/>
    <x v="1"/>
    <x v="375718"/>
  </r>
  <r>
    <x v="1"/>
    <x v="39"/>
    <x v="1163"/>
    <n v="60"/>
    <x v="5"/>
    <x v="1"/>
    <x v="375719"/>
  </r>
  <r>
    <x v="1"/>
    <x v="39"/>
    <x v="1163"/>
    <n v="43"/>
    <x v="5"/>
    <x v="1"/>
    <x v="375720"/>
  </r>
  <r>
    <x v="1"/>
    <x v="39"/>
    <x v="1163"/>
    <n v="89"/>
    <x v="5"/>
    <x v="1"/>
    <x v="375721"/>
  </r>
  <r>
    <x v="1"/>
    <x v="39"/>
    <x v="1163"/>
    <n v="72"/>
    <x v="5"/>
    <x v="1"/>
    <x v="375722"/>
  </r>
  <r>
    <x v="1"/>
    <x v="39"/>
    <x v="1163"/>
    <n v="72"/>
    <x v="5"/>
    <x v="1"/>
    <x v="375723"/>
  </r>
  <r>
    <x v="1"/>
    <x v="39"/>
    <x v="1163"/>
    <n v="55"/>
    <x v="5"/>
    <x v="1"/>
    <x v="375724"/>
  </r>
  <r>
    <x v="1"/>
    <x v="39"/>
    <x v="1163"/>
    <n v="43"/>
    <x v="5"/>
    <x v="1"/>
    <x v="375725"/>
  </r>
  <r>
    <x v="1"/>
    <x v="39"/>
    <x v="1163"/>
    <n v="76"/>
    <x v="5"/>
    <x v="1"/>
    <x v="375726"/>
  </r>
  <r>
    <x v="1"/>
    <x v="39"/>
    <x v="1163"/>
    <n v="45"/>
    <x v="5"/>
    <x v="1"/>
    <x v="375727"/>
  </r>
  <r>
    <x v="1"/>
    <x v="39"/>
    <x v="1163"/>
    <n v="64"/>
    <x v="5"/>
    <x v="1"/>
    <x v="375728"/>
  </r>
  <r>
    <x v="1"/>
    <x v="39"/>
    <x v="1163"/>
    <n v="67"/>
    <x v="5"/>
    <x v="1"/>
    <x v="375729"/>
  </r>
  <r>
    <x v="1"/>
    <x v="39"/>
    <x v="1163"/>
    <n v="55"/>
    <x v="5"/>
    <x v="1"/>
    <x v="375730"/>
  </r>
  <r>
    <x v="1"/>
    <x v="39"/>
    <x v="1163"/>
    <n v="69"/>
    <x v="5"/>
    <x v="1"/>
    <x v="375731"/>
  </r>
  <r>
    <x v="1"/>
    <x v="39"/>
    <x v="1163"/>
    <n v="71"/>
    <x v="5"/>
    <x v="1"/>
    <x v="375732"/>
  </r>
  <r>
    <x v="1"/>
    <x v="39"/>
    <x v="1163"/>
    <n v="67"/>
    <x v="5"/>
    <x v="1"/>
    <x v="375733"/>
  </r>
  <r>
    <x v="1"/>
    <x v="39"/>
    <x v="1163"/>
    <n v="70"/>
    <x v="5"/>
    <x v="1"/>
    <x v="375734"/>
  </r>
  <r>
    <x v="1"/>
    <x v="39"/>
    <x v="1163"/>
    <n v="67"/>
    <x v="5"/>
    <x v="1"/>
    <x v="375735"/>
  </r>
  <r>
    <x v="1"/>
    <x v="39"/>
    <x v="1163"/>
    <n v="49"/>
    <x v="5"/>
    <x v="1"/>
    <x v="375736"/>
  </r>
  <r>
    <x v="1"/>
    <x v="39"/>
    <x v="1163"/>
    <n v="61"/>
    <x v="5"/>
    <x v="1"/>
    <x v="375737"/>
  </r>
  <r>
    <x v="1"/>
    <x v="39"/>
    <x v="1163"/>
    <n v="65"/>
    <x v="5"/>
    <x v="1"/>
    <x v="375738"/>
  </r>
  <r>
    <x v="1"/>
    <x v="39"/>
    <x v="1164"/>
    <n v="61"/>
    <x v="5"/>
    <x v="1"/>
    <x v="375739"/>
  </r>
  <r>
    <x v="1"/>
    <x v="39"/>
    <x v="1164"/>
    <n v="71"/>
    <x v="5"/>
    <x v="1"/>
    <x v="375740"/>
  </r>
  <r>
    <x v="1"/>
    <x v="39"/>
    <x v="1164"/>
    <n v="96"/>
    <x v="5"/>
    <x v="1"/>
    <x v="375741"/>
  </r>
  <r>
    <x v="1"/>
    <x v="39"/>
    <x v="1164"/>
    <n v="60"/>
    <x v="5"/>
    <x v="1"/>
    <x v="375742"/>
  </r>
  <r>
    <x v="1"/>
    <x v="39"/>
    <x v="1164"/>
    <n v="51"/>
    <x v="5"/>
    <x v="1"/>
    <x v="375743"/>
  </r>
  <r>
    <x v="1"/>
    <x v="39"/>
    <x v="1164"/>
    <n v="50"/>
    <x v="5"/>
    <x v="1"/>
    <x v="375744"/>
  </r>
  <r>
    <x v="1"/>
    <x v="39"/>
    <x v="1164"/>
    <n v="73"/>
    <x v="5"/>
    <x v="1"/>
    <x v="375745"/>
  </r>
  <r>
    <x v="1"/>
    <x v="39"/>
    <x v="595"/>
    <n v="60"/>
    <x v="5"/>
    <x v="1"/>
    <x v="375746"/>
  </r>
  <r>
    <x v="1"/>
    <x v="39"/>
    <x v="595"/>
    <n v="55"/>
    <x v="5"/>
    <x v="1"/>
    <x v="375747"/>
  </r>
  <r>
    <x v="1"/>
    <x v="39"/>
    <x v="595"/>
    <n v="57"/>
    <x v="5"/>
    <x v="1"/>
    <x v="375748"/>
  </r>
  <r>
    <x v="1"/>
    <x v="39"/>
    <x v="595"/>
    <n v="61"/>
    <x v="5"/>
    <x v="1"/>
    <x v="375749"/>
  </r>
  <r>
    <x v="1"/>
    <x v="39"/>
    <x v="595"/>
    <n v="71"/>
    <x v="5"/>
    <x v="1"/>
    <x v="375750"/>
  </r>
  <r>
    <x v="1"/>
    <x v="39"/>
    <x v="595"/>
    <n v="89"/>
    <x v="5"/>
    <x v="1"/>
    <x v="375751"/>
  </r>
  <r>
    <x v="1"/>
    <x v="39"/>
    <x v="595"/>
    <n v="65"/>
    <x v="5"/>
    <x v="1"/>
    <x v="375752"/>
  </r>
  <r>
    <x v="1"/>
    <x v="39"/>
    <x v="595"/>
    <n v="72"/>
    <x v="5"/>
    <x v="1"/>
    <x v="375753"/>
  </r>
  <r>
    <x v="1"/>
    <x v="39"/>
    <x v="595"/>
    <n v="76"/>
    <x v="5"/>
    <x v="1"/>
    <x v="375754"/>
  </r>
  <r>
    <x v="1"/>
    <x v="39"/>
    <x v="595"/>
    <n v="66"/>
    <x v="5"/>
    <x v="1"/>
    <x v="375755"/>
  </r>
  <r>
    <x v="1"/>
    <x v="39"/>
    <x v="595"/>
    <n v="57"/>
    <x v="5"/>
    <x v="1"/>
    <x v="375756"/>
  </r>
  <r>
    <x v="1"/>
    <x v="39"/>
    <x v="595"/>
    <n v="45"/>
    <x v="5"/>
    <x v="1"/>
    <x v="375757"/>
  </r>
  <r>
    <x v="1"/>
    <x v="39"/>
    <x v="1165"/>
    <n v="30"/>
    <x v="5"/>
    <x v="1"/>
    <x v="375758"/>
  </r>
  <r>
    <x v="1"/>
    <x v="39"/>
    <x v="1165"/>
    <n v="78"/>
    <x v="5"/>
    <x v="1"/>
    <x v="375759"/>
  </r>
  <r>
    <x v="1"/>
    <x v="39"/>
    <x v="1165"/>
    <n v="55"/>
    <x v="5"/>
    <x v="1"/>
    <x v="375760"/>
  </r>
  <r>
    <x v="1"/>
    <x v="39"/>
    <x v="1165"/>
    <n v="66"/>
    <x v="5"/>
    <x v="1"/>
    <x v="375761"/>
  </r>
  <r>
    <x v="1"/>
    <x v="39"/>
    <x v="1165"/>
    <n v="71"/>
    <x v="5"/>
    <x v="1"/>
    <x v="375762"/>
  </r>
  <r>
    <x v="1"/>
    <x v="39"/>
    <x v="1165"/>
    <n v="51"/>
    <x v="5"/>
    <x v="1"/>
    <x v="375763"/>
  </r>
  <r>
    <x v="1"/>
    <x v="39"/>
    <x v="1165"/>
    <n v="28"/>
    <x v="5"/>
    <x v="1"/>
    <x v="375764"/>
  </r>
  <r>
    <x v="1"/>
    <x v="39"/>
    <x v="1165"/>
    <n v="57"/>
    <x v="5"/>
    <x v="1"/>
    <x v="375765"/>
  </r>
  <r>
    <x v="1"/>
    <x v="39"/>
    <x v="1165"/>
    <n v="56"/>
    <x v="5"/>
    <x v="1"/>
    <x v="375766"/>
  </r>
  <r>
    <x v="1"/>
    <x v="39"/>
    <x v="1165"/>
    <n v="54"/>
    <x v="5"/>
    <x v="1"/>
    <x v="375767"/>
  </r>
  <r>
    <x v="1"/>
    <x v="39"/>
    <x v="1165"/>
    <n v="69"/>
    <x v="5"/>
    <x v="1"/>
    <x v="375768"/>
  </r>
  <r>
    <x v="1"/>
    <x v="39"/>
    <x v="1165"/>
    <n v="72"/>
    <x v="5"/>
    <x v="1"/>
    <x v="375769"/>
  </r>
  <r>
    <x v="1"/>
    <x v="39"/>
    <x v="1165"/>
    <n v="57"/>
    <x v="5"/>
    <x v="1"/>
    <x v="375770"/>
  </r>
  <r>
    <x v="1"/>
    <x v="39"/>
    <x v="1165"/>
    <n v="65"/>
    <x v="5"/>
    <x v="1"/>
    <x v="375771"/>
  </r>
  <r>
    <x v="1"/>
    <x v="39"/>
    <x v="1165"/>
    <n v="51"/>
    <x v="5"/>
    <x v="1"/>
    <x v="375772"/>
  </r>
  <r>
    <x v="1"/>
    <x v="39"/>
    <x v="1165"/>
    <n v="61"/>
    <x v="5"/>
    <x v="1"/>
    <x v="375773"/>
  </r>
  <r>
    <x v="1"/>
    <x v="39"/>
    <x v="1166"/>
    <n v="50"/>
    <x v="5"/>
    <x v="1"/>
    <x v="375774"/>
  </r>
  <r>
    <x v="1"/>
    <x v="39"/>
    <x v="1166"/>
    <n v="71"/>
    <x v="5"/>
    <x v="1"/>
    <x v="375775"/>
  </r>
  <r>
    <x v="1"/>
    <x v="39"/>
    <x v="1166"/>
    <n v="62"/>
    <x v="5"/>
    <x v="1"/>
    <x v="375776"/>
  </r>
  <r>
    <x v="1"/>
    <x v="39"/>
    <x v="1166"/>
    <n v="71"/>
    <x v="5"/>
    <x v="1"/>
    <x v="375777"/>
  </r>
  <r>
    <x v="1"/>
    <x v="39"/>
    <x v="1166"/>
    <n v="89"/>
    <x v="5"/>
    <x v="1"/>
    <x v="375778"/>
  </r>
  <r>
    <x v="1"/>
    <x v="39"/>
    <x v="1166"/>
    <n v="54"/>
    <x v="5"/>
    <x v="1"/>
    <x v="375779"/>
  </r>
  <r>
    <x v="1"/>
    <x v="39"/>
    <x v="1166"/>
    <n v="60"/>
    <x v="5"/>
    <x v="1"/>
    <x v="375780"/>
  </r>
  <r>
    <x v="1"/>
    <x v="39"/>
    <x v="1166"/>
    <n v="62"/>
    <x v="5"/>
    <x v="1"/>
    <x v="375781"/>
  </r>
  <r>
    <x v="1"/>
    <x v="39"/>
    <x v="1166"/>
    <n v="60"/>
    <x v="5"/>
    <x v="1"/>
    <x v="375782"/>
  </r>
  <r>
    <x v="1"/>
    <x v="39"/>
    <x v="1166"/>
    <n v="65"/>
    <x v="5"/>
    <x v="1"/>
    <x v="375783"/>
  </r>
  <r>
    <x v="1"/>
    <x v="39"/>
    <x v="1167"/>
    <n v="71"/>
    <x v="5"/>
    <x v="1"/>
    <x v="375784"/>
  </r>
  <r>
    <x v="1"/>
    <x v="39"/>
    <x v="1167"/>
    <n v="54"/>
    <x v="5"/>
    <x v="1"/>
    <x v="375785"/>
  </r>
  <r>
    <x v="1"/>
    <x v="39"/>
    <x v="1167"/>
    <n v="10"/>
    <x v="5"/>
    <x v="1"/>
    <x v="375786"/>
  </r>
  <r>
    <x v="1"/>
    <x v="39"/>
    <x v="1167"/>
    <n v="82"/>
    <x v="5"/>
    <x v="1"/>
    <x v="375787"/>
  </r>
  <r>
    <x v="1"/>
    <x v="39"/>
    <x v="1167"/>
    <n v="51"/>
    <x v="5"/>
    <x v="1"/>
    <x v="375788"/>
  </r>
  <r>
    <x v="1"/>
    <x v="39"/>
    <x v="1167"/>
    <n v="54"/>
    <x v="5"/>
    <x v="1"/>
    <x v="375789"/>
  </r>
  <r>
    <x v="1"/>
    <x v="39"/>
    <x v="1167"/>
    <n v="57"/>
    <x v="5"/>
    <x v="1"/>
    <x v="375790"/>
  </r>
  <r>
    <x v="1"/>
    <x v="39"/>
    <x v="1167"/>
    <n v="85"/>
    <x v="5"/>
    <x v="1"/>
    <x v="375791"/>
  </r>
  <r>
    <x v="1"/>
    <x v="39"/>
    <x v="1167"/>
    <n v="73"/>
    <x v="5"/>
    <x v="1"/>
    <x v="375792"/>
  </r>
  <r>
    <x v="1"/>
    <x v="39"/>
    <x v="1171"/>
    <n v="67"/>
    <x v="5"/>
    <x v="1"/>
    <x v="375793"/>
  </r>
  <r>
    <x v="1"/>
    <x v="39"/>
    <x v="1171"/>
    <n v="57"/>
    <x v="5"/>
    <x v="1"/>
    <x v="375794"/>
  </r>
  <r>
    <x v="1"/>
    <x v="39"/>
    <x v="1171"/>
    <n v="66"/>
    <x v="5"/>
    <x v="1"/>
    <x v="375795"/>
  </r>
  <r>
    <x v="1"/>
    <x v="39"/>
    <x v="1171"/>
    <n v="73"/>
    <x v="5"/>
    <x v="1"/>
    <x v="375796"/>
  </r>
  <r>
    <x v="1"/>
    <x v="39"/>
    <x v="1171"/>
    <n v="28"/>
    <x v="5"/>
    <x v="1"/>
    <x v="375797"/>
  </r>
  <r>
    <x v="1"/>
    <x v="39"/>
    <x v="1168"/>
    <n v="72"/>
    <x v="5"/>
    <x v="1"/>
    <x v="375798"/>
  </r>
  <r>
    <x v="1"/>
    <x v="39"/>
    <x v="1168"/>
    <n v="67"/>
    <x v="5"/>
    <x v="1"/>
    <x v="375799"/>
  </r>
  <r>
    <x v="1"/>
    <x v="39"/>
    <x v="1168"/>
    <n v="46"/>
    <x v="5"/>
    <x v="1"/>
    <x v="375800"/>
  </r>
  <r>
    <x v="1"/>
    <x v="39"/>
    <x v="1168"/>
    <n v="48"/>
    <x v="5"/>
    <x v="1"/>
    <x v="375801"/>
  </r>
  <r>
    <x v="1"/>
    <x v="39"/>
    <x v="1168"/>
    <n v="41"/>
    <x v="5"/>
    <x v="1"/>
    <x v="375802"/>
  </r>
  <r>
    <x v="1"/>
    <x v="39"/>
    <x v="1168"/>
    <n v="57"/>
    <x v="5"/>
    <x v="1"/>
    <x v="375803"/>
  </r>
  <r>
    <x v="1"/>
    <x v="39"/>
    <x v="1169"/>
    <n v="54"/>
    <x v="5"/>
    <x v="1"/>
    <x v="375804"/>
  </r>
  <r>
    <x v="1"/>
    <x v="39"/>
    <x v="1169"/>
    <n v="61"/>
    <x v="5"/>
    <x v="1"/>
    <x v="375805"/>
  </r>
  <r>
    <x v="1"/>
    <x v="39"/>
    <x v="1169"/>
    <n v="73"/>
    <x v="5"/>
    <x v="1"/>
    <x v="375806"/>
  </r>
  <r>
    <x v="1"/>
    <x v="39"/>
    <x v="1169"/>
    <n v="53"/>
    <x v="5"/>
    <x v="1"/>
    <x v="375807"/>
  </r>
  <r>
    <x v="1"/>
    <x v="39"/>
    <x v="1169"/>
    <n v="60"/>
    <x v="5"/>
    <x v="1"/>
    <x v="375808"/>
  </r>
  <r>
    <x v="1"/>
    <x v="39"/>
    <x v="1169"/>
    <n v="56"/>
    <x v="5"/>
    <x v="1"/>
    <x v="375809"/>
  </r>
  <r>
    <x v="1"/>
    <x v="39"/>
    <x v="1169"/>
    <n v="78"/>
    <x v="5"/>
    <x v="1"/>
    <x v="375810"/>
  </r>
  <r>
    <x v="1"/>
    <x v="39"/>
    <x v="1169"/>
    <n v="51"/>
    <x v="5"/>
    <x v="1"/>
    <x v="375811"/>
  </r>
  <r>
    <x v="1"/>
    <x v="39"/>
    <x v="1169"/>
    <n v="41"/>
    <x v="5"/>
    <x v="1"/>
    <x v="375812"/>
  </r>
  <r>
    <x v="1"/>
    <x v="39"/>
    <x v="1172"/>
    <n v="60"/>
    <x v="5"/>
    <x v="1"/>
    <x v="375813"/>
  </r>
  <r>
    <x v="1"/>
    <x v="39"/>
    <x v="1172"/>
    <n v="87"/>
    <x v="5"/>
    <x v="1"/>
    <x v="375814"/>
  </r>
  <r>
    <x v="1"/>
    <x v="39"/>
    <x v="1172"/>
    <n v="62"/>
    <x v="5"/>
    <x v="1"/>
    <x v="375815"/>
  </r>
  <r>
    <x v="1"/>
    <x v="39"/>
    <x v="1172"/>
    <n v="76"/>
    <x v="5"/>
    <x v="1"/>
    <x v="375816"/>
  </r>
  <r>
    <x v="1"/>
    <x v="39"/>
    <x v="1172"/>
    <n v="67"/>
    <x v="5"/>
    <x v="1"/>
    <x v="375817"/>
  </r>
  <r>
    <x v="1"/>
    <x v="39"/>
    <x v="1172"/>
    <n v="87"/>
    <x v="5"/>
    <x v="1"/>
    <x v="375818"/>
  </r>
  <r>
    <x v="1"/>
    <x v="39"/>
    <x v="1172"/>
    <n v="67"/>
    <x v="5"/>
    <x v="1"/>
    <x v="375819"/>
  </r>
  <r>
    <x v="1"/>
    <x v="39"/>
    <x v="1172"/>
    <n v="64"/>
    <x v="5"/>
    <x v="1"/>
    <x v="375820"/>
  </r>
  <r>
    <x v="1"/>
    <x v="39"/>
    <x v="1172"/>
    <n v="60"/>
    <x v="5"/>
    <x v="1"/>
    <x v="375821"/>
  </r>
  <r>
    <x v="1"/>
    <x v="39"/>
    <x v="1172"/>
    <n v="85"/>
    <x v="5"/>
    <x v="1"/>
    <x v="375822"/>
  </r>
  <r>
    <x v="1"/>
    <x v="39"/>
    <x v="1170"/>
    <n v="54"/>
    <x v="5"/>
    <x v="1"/>
    <x v="375823"/>
  </r>
  <r>
    <x v="1"/>
    <x v="39"/>
    <x v="1170"/>
    <n v="85"/>
    <x v="5"/>
    <x v="1"/>
    <x v="375824"/>
  </r>
  <r>
    <x v="1"/>
    <x v="39"/>
    <x v="1170"/>
    <n v="67"/>
    <x v="5"/>
    <x v="1"/>
    <x v="375825"/>
  </r>
  <r>
    <x v="1"/>
    <x v="39"/>
    <x v="1170"/>
    <n v="56"/>
    <x v="5"/>
    <x v="1"/>
    <x v="375826"/>
  </r>
  <r>
    <x v="0"/>
    <x v="39"/>
    <x v="1163"/>
    <n v="45"/>
    <x v="4"/>
    <x v="1"/>
    <x v="375827"/>
  </r>
  <r>
    <x v="0"/>
    <x v="39"/>
    <x v="1163"/>
    <n v="33"/>
    <x v="4"/>
    <x v="1"/>
    <x v="375828"/>
  </r>
  <r>
    <x v="0"/>
    <x v="39"/>
    <x v="1163"/>
    <n v="50"/>
    <x v="4"/>
    <x v="1"/>
    <x v="375829"/>
  </r>
  <r>
    <x v="0"/>
    <x v="39"/>
    <x v="1163"/>
    <n v="39"/>
    <x v="4"/>
    <x v="1"/>
    <x v="375830"/>
  </r>
  <r>
    <x v="0"/>
    <x v="39"/>
    <x v="1163"/>
    <n v="45"/>
    <x v="4"/>
    <x v="1"/>
    <x v="375831"/>
  </r>
  <r>
    <x v="0"/>
    <x v="39"/>
    <x v="1163"/>
    <n v="70"/>
    <x v="4"/>
    <x v="1"/>
    <x v="375832"/>
  </r>
  <r>
    <x v="0"/>
    <x v="39"/>
    <x v="1163"/>
    <n v="18"/>
    <x v="4"/>
    <x v="1"/>
    <x v="375833"/>
  </r>
  <r>
    <x v="0"/>
    <x v="39"/>
    <x v="1163"/>
    <n v="33"/>
    <x v="4"/>
    <x v="1"/>
    <x v="375834"/>
  </r>
  <r>
    <x v="0"/>
    <x v="39"/>
    <x v="1163"/>
    <n v="33"/>
    <x v="4"/>
    <x v="1"/>
    <x v="375835"/>
  </r>
  <r>
    <x v="0"/>
    <x v="39"/>
    <x v="1163"/>
    <n v="45"/>
    <x v="4"/>
    <x v="1"/>
    <x v="375836"/>
  </r>
  <r>
    <x v="0"/>
    <x v="39"/>
    <x v="1163"/>
    <n v="14"/>
    <x v="4"/>
    <x v="1"/>
    <x v="375837"/>
  </r>
  <r>
    <x v="0"/>
    <x v="39"/>
    <x v="1163"/>
    <n v="33"/>
    <x v="4"/>
    <x v="1"/>
    <x v="375838"/>
  </r>
  <r>
    <x v="0"/>
    <x v="39"/>
    <x v="1163"/>
    <n v="33"/>
    <x v="4"/>
    <x v="1"/>
    <x v="375839"/>
  </r>
  <r>
    <x v="0"/>
    <x v="39"/>
    <x v="1163"/>
    <n v="23"/>
    <x v="4"/>
    <x v="1"/>
    <x v="375840"/>
  </r>
  <r>
    <x v="0"/>
    <x v="39"/>
    <x v="1163"/>
    <n v="23"/>
    <x v="4"/>
    <x v="1"/>
    <x v="375841"/>
  </r>
  <r>
    <x v="0"/>
    <x v="39"/>
    <x v="1163"/>
    <n v="68"/>
    <x v="4"/>
    <x v="1"/>
    <x v="375842"/>
  </r>
  <r>
    <x v="0"/>
    <x v="39"/>
    <x v="1164"/>
    <n v="33"/>
    <x v="4"/>
    <x v="1"/>
    <x v="375843"/>
  </r>
  <r>
    <x v="0"/>
    <x v="39"/>
    <x v="1164"/>
    <n v="39"/>
    <x v="4"/>
    <x v="1"/>
    <x v="375844"/>
  </r>
  <r>
    <x v="0"/>
    <x v="39"/>
    <x v="1164"/>
    <n v="27"/>
    <x v="4"/>
    <x v="1"/>
    <x v="375845"/>
  </r>
  <r>
    <x v="0"/>
    <x v="39"/>
    <x v="1164"/>
    <n v="45"/>
    <x v="4"/>
    <x v="1"/>
    <x v="375846"/>
  </r>
  <r>
    <x v="0"/>
    <x v="39"/>
    <x v="1164"/>
    <n v="45"/>
    <x v="4"/>
    <x v="1"/>
    <x v="375847"/>
  </r>
  <r>
    <x v="0"/>
    <x v="39"/>
    <x v="1164"/>
    <n v="45"/>
    <x v="4"/>
    <x v="1"/>
    <x v="375848"/>
  </r>
  <r>
    <x v="0"/>
    <x v="39"/>
    <x v="1164"/>
    <n v="68"/>
    <x v="4"/>
    <x v="1"/>
    <x v="375849"/>
  </r>
  <r>
    <x v="0"/>
    <x v="39"/>
    <x v="595"/>
    <n v="39"/>
    <x v="4"/>
    <x v="1"/>
    <x v="375850"/>
  </r>
  <r>
    <x v="0"/>
    <x v="39"/>
    <x v="595"/>
    <n v="68"/>
    <x v="4"/>
    <x v="1"/>
    <x v="375851"/>
  </r>
  <r>
    <x v="0"/>
    <x v="39"/>
    <x v="595"/>
    <n v="56"/>
    <x v="4"/>
    <x v="1"/>
    <x v="375852"/>
  </r>
  <r>
    <x v="0"/>
    <x v="39"/>
    <x v="595"/>
    <n v="27"/>
    <x v="4"/>
    <x v="1"/>
    <x v="375853"/>
  </r>
  <r>
    <x v="0"/>
    <x v="39"/>
    <x v="595"/>
    <n v="27"/>
    <x v="4"/>
    <x v="1"/>
    <x v="375854"/>
  </r>
  <r>
    <x v="0"/>
    <x v="39"/>
    <x v="595"/>
    <n v="33"/>
    <x v="4"/>
    <x v="1"/>
    <x v="375855"/>
  </r>
  <r>
    <x v="0"/>
    <x v="39"/>
    <x v="595"/>
    <n v="39"/>
    <x v="4"/>
    <x v="1"/>
    <x v="375856"/>
  </r>
  <r>
    <x v="0"/>
    <x v="39"/>
    <x v="595"/>
    <n v="33"/>
    <x v="4"/>
    <x v="1"/>
    <x v="375857"/>
  </r>
  <r>
    <x v="0"/>
    <x v="39"/>
    <x v="595"/>
    <n v="45"/>
    <x v="4"/>
    <x v="1"/>
    <x v="375858"/>
  </r>
  <r>
    <x v="0"/>
    <x v="39"/>
    <x v="595"/>
    <n v="18"/>
    <x v="4"/>
    <x v="1"/>
    <x v="375859"/>
  </r>
  <r>
    <x v="0"/>
    <x v="39"/>
    <x v="595"/>
    <n v="23"/>
    <x v="4"/>
    <x v="1"/>
    <x v="375860"/>
  </r>
  <r>
    <x v="0"/>
    <x v="39"/>
    <x v="595"/>
    <n v="50"/>
    <x v="4"/>
    <x v="1"/>
    <x v="375861"/>
  </r>
  <r>
    <x v="0"/>
    <x v="39"/>
    <x v="595"/>
    <n v="23"/>
    <x v="4"/>
    <x v="1"/>
    <x v="375862"/>
  </r>
  <r>
    <x v="0"/>
    <x v="39"/>
    <x v="595"/>
    <n v="27"/>
    <x v="4"/>
    <x v="1"/>
    <x v="375863"/>
  </r>
  <r>
    <x v="0"/>
    <x v="39"/>
    <x v="595"/>
    <n v="33"/>
    <x v="4"/>
    <x v="1"/>
    <x v="375864"/>
  </r>
  <r>
    <x v="0"/>
    <x v="39"/>
    <x v="595"/>
    <n v="33"/>
    <x v="4"/>
    <x v="1"/>
    <x v="375865"/>
  </r>
  <r>
    <x v="0"/>
    <x v="39"/>
    <x v="595"/>
    <n v="39"/>
    <x v="4"/>
    <x v="1"/>
    <x v="375866"/>
  </r>
  <r>
    <x v="0"/>
    <x v="39"/>
    <x v="595"/>
    <n v="39"/>
    <x v="4"/>
    <x v="1"/>
    <x v="375867"/>
  </r>
  <r>
    <x v="0"/>
    <x v="39"/>
    <x v="595"/>
    <n v="62"/>
    <x v="4"/>
    <x v="1"/>
    <x v="375868"/>
  </r>
  <r>
    <x v="0"/>
    <x v="39"/>
    <x v="595"/>
    <n v="27"/>
    <x v="4"/>
    <x v="1"/>
    <x v="375869"/>
  </r>
  <r>
    <x v="0"/>
    <x v="39"/>
    <x v="1165"/>
    <n v="33"/>
    <x v="4"/>
    <x v="1"/>
    <x v="375870"/>
  </r>
  <r>
    <x v="0"/>
    <x v="39"/>
    <x v="1165"/>
    <n v="50"/>
    <x v="4"/>
    <x v="1"/>
    <x v="375871"/>
  </r>
  <r>
    <x v="0"/>
    <x v="39"/>
    <x v="1165"/>
    <n v="27"/>
    <x v="4"/>
    <x v="1"/>
    <x v="375872"/>
  </r>
  <r>
    <x v="0"/>
    <x v="39"/>
    <x v="1165"/>
    <n v="39"/>
    <x v="4"/>
    <x v="1"/>
    <x v="375873"/>
  </r>
  <r>
    <x v="0"/>
    <x v="39"/>
    <x v="1166"/>
    <n v="33"/>
    <x v="4"/>
    <x v="1"/>
    <x v="375874"/>
  </r>
  <r>
    <x v="0"/>
    <x v="39"/>
    <x v="1166"/>
    <n v="33"/>
    <x v="4"/>
    <x v="1"/>
    <x v="375875"/>
  </r>
  <r>
    <x v="0"/>
    <x v="39"/>
    <x v="1166"/>
    <n v="39"/>
    <x v="4"/>
    <x v="1"/>
    <x v="375876"/>
  </r>
  <r>
    <x v="0"/>
    <x v="39"/>
    <x v="1166"/>
    <n v="45"/>
    <x v="4"/>
    <x v="1"/>
    <x v="375877"/>
  </r>
  <r>
    <x v="0"/>
    <x v="39"/>
    <x v="1166"/>
    <n v="70"/>
    <x v="4"/>
    <x v="1"/>
    <x v="375878"/>
  </r>
  <r>
    <x v="0"/>
    <x v="39"/>
    <x v="1166"/>
    <n v="45"/>
    <x v="4"/>
    <x v="1"/>
    <x v="375879"/>
  </r>
  <r>
    <x v="0"/>
    <x v="39"/>
    <x v="1166"/>
    <n v="50"/>
    <x v="4"/>
    <x v="1"/>
    <x v="375880"/>
  </r>
  <r>
    <x v="0"/>
    <x v="39"/>
    <x v="1166"/>
    <n v="45"/>
    <x v="4"/>
    <x v="1"/>
    <x v="375881"/>
  </r>
  <r>
    <x v="0"/>
    <x v="39"/>
    <x v="1166"/>
    <n v="18"/>
    <x v="4"/>
    <x v="1"/>
    <x v="375882"/>
  </r>
  <r>
    <x v="0"/>
    <x v="39"/>
    <x v="1166"/>
    <n v="33"/>
    <x v="4"/>
    <x v="1"/>
    <x v="375883"/>
  </r>
  <r>
    <x v="0"/>
    <x v="39"/>
    <x v="1166"/>
    <n v="50"/>
    <x v="4"/>
    <x v="1"/>
    <x v="375884"/>
  </r>
  <r>
    <x v="0"/>
    <x v="39"/>
    <x v="1166"/>
    <n v="56"/>
    <x v="4"/>
    <x v="1"/>
    <x v="375885"/>
  </r>
  <r>
    <x v="0"/>
    <x v="39"/>
    <x v="1167"/>
    <n v="14"/>
    <x v="4"/>
    <x v="1"/>
    <x v="375886"/>
  </r>
  <r>
    <x v="0"/>
    <x v="39"/>
    <x v="1167"/>
    <n v="33"/>
    <x v="4"/>
    <x v="1"/>
    <x v="375887"/>
  </r>
  <r>
    <x v="0"/>
    <x v="39"/>
    <x v="1167"/>
    <n v="14"/>
    <x v="4"/>
    <x v="1"/>
    <x v="375888"/>
  </r>
  <r>
    <x v="0"/>
    <x v="39"/>
    <x v="1167"/>
    <n v="33"/>
    <x v="4"/>
    <x v="1"/>
    <x v="375889"/>
  </r>
  <r>
    <x v="0"/>
    <x v="39"/>
    <x v="1171"/>
    <n v="39"/>
    <x v="4"/>
    <x v="1"/>
    <x v="375890"/>
  </r>
  <r>
    <x v="0"/>
    <x v="39"/>
    <x v="1171"/>
    <n v="9"/>
    <x v="4"/>
    <x v="1"/>
    <x v="375891"/>
  </r>
  <r>
    <x v="0"/>
    <x v="39"/>
    <x v="1171"/>
    <n v="33"/>
    <x v="4"/>
    <x v="1"/>
    <x v="375892"/>
  </r>
  <r>
    <x v="0"/>
    <x v="39"/>
    <x v="1171"/>
    <n v="27"/>
    <x v="4"/>
    <x v="1"/>
    <x v="375893"/>
  </r>
  <r>
    <x v="0"/>
    <x v="39"/>
    <x v="1171"/>
    <n v="23"/>
    <x v="4"/>
    <x v="1"/>
    <x v="375894"/>
  </r>
  <r>
    <x v="0"/>
    <x v="39"/>
    <x v="1168"/>
    <n v="27"/>
    <x v="4"/>
    <x v="1"/>
    <x v="375895"/>
  </r>
  <r>
    <x v="0"/>
    <x v="39"/>
    <x v="1168"/>
    <n v="39"/>
    <x v="4"/>
    <x v="1"/>
    <x v="375896"/>
  </r>
  <r>
    <x v="0"/>
    <x v="39"/>
    <x v="1168"/>
    <n v="50"/>
    <x v="4"/>
    <x v="1"/>
    <x v="375897"/>
  </r>
  <r>
    <x v="0"/>
    <x v="39"/>
    <x v="1168"/>
    <n v="18"/>
    <x v="4"/>
    <x v="1"/>
    <x v="375898"/>
  </r>
  <r>
    <x v="0"/>
    <x v="39"/>
    <x v="1168"/>
    <n v="33"/>
    <x v="4"/>
    <x v="1"/>
    <x v="375899"/>
  </r>
  <r>
    <x v="0"/>
    <x v="39"/>
    <x v="1168"/>
    <n v="14"/>
    <x v="4"/>
    <x v="1"/>
    <x v="375900"/>
  </r>
  <r>
    <x v="0"/>
    <x v="39"/>
    <x v="1169"/>
    <n v="56"/>
    <x v="4"/>
    <x v="1"/>
    <x v="375901"/>
  </r>
  <r>
    <x v="0"/>
    <x v="39"/>
    <x v="1169"/>
    <n v="33"/>
    <x v="4"/>
    <x v="1"/>
    <x v="375902"/>
  </r>
  <r>
    <x v="0"/>
    <x v="39"/>
    <x v="1169"/>
    <n v="56"/>
    <x v="4"/>
    <x v="1"/>
    <x v="375903"/>
  </r>
  <r>
    <x v="0"/>
    <x v="39"/>
    <x v="1169"/>
    <n v="45"/>
    <x v="4"/>
    <x v="1"/>
    <x v="375904"/>
  </r>
  <r>
    <x v="1"/>
    <x v="39"/>
    <x v="1163"/>
    <n v="76"/>
    <x v="4"/>
    <x v="1"/>
    <x v="375905"/>
  </r>
  <r>
    <x v="1"/>
    <x v="39"/>
    <x v="1163"/>
    <n v="39"/>
    <x v="4"/>
    <x v="1"/>
    <x v="375906"/>
  </r>
  <r>
    <x v="1"/>
    <x v="39"/>
    <x v="1163"/>
    <n v="89"/>
    <x v="4"/>
    <x v="1"/>
    <x v="375907"/>
  </r>
  <r>
    <x v="1"/>
    <x v="39"/>
    <x v="1163"/>
    <n v="46"/>
    <x v="4"/>
    <x v="1"/>
    <x v="375908"/>
  </r>
  <r>
    <x v="1"/>
    <x v="39"/>
    <x v="1163"/>
    <n v="60"/>
    <x v="4"/>
    <x v="1"/>
    <x v="375909"/>
  </r>
  <r>
    <x v="1"/>
    <x v="39"/>
    <x v="1163"/>
    <n v="76"/>
    <x v="4"/>
    <x v="1"/>
    <x v="375910"/>
  </r>
  <r>
    <x v="1"/>
    <x v="39"/>
    <x v="1163"/>
    <n v="62"/>
    <x v="4"/>
    <x v="1"/>
    <x v="375911"/>
  </r>
  <r>
    <x v="1"/>
    <x v="39"/>
    <x v="1163"/>
    <n v="50"/>
    <x v="4"/>
    <x v="1"/>
    <x v="375912"/>
  </r>
  <r>
    <x v="1"/>
    <x v="39"/>
    <x v="1163"/>
    <n v="89"/>
    <x v="4"/>
    <x v="1"/>
    <x v="375913"/>
  </r>
  <r>
    <x v="1"/>
    <x v="39"/>
    <x v="1163"/>
    <n v="50"/>
    <x v="4"/>
    <x v="1"/>
    <x v="375914"/>
  </r>
  <r>
    <x v="1"/>
    <x v="39"/>
    <x v="1163"/>
    <n v="67"/>
    <x v="4"/>
    <x v="1"/>
    <x v="375915"/>
  </r>
  <r>
    <x v="1"/>
    <x v="39"/>
    <x v="1163"/>
    <n v="59"/>
    <x v="4"/>
    <x v="1"/>
    <x v="375916"/>
  </r>
  <r>
    <x v="1"/>
    <x v="39"/>
    <x v="1163"/>
    <n v="41"/>
    <x v="4"/>
    <x v="1"/>
    <x v="375917"/>
  </r>
  <r>
    <x v="1"/>
    <x v="39"/>
    <x v="1163"/>
    <n v="57"/>
    <x v="4"/>
    <x v="1"/>
    <x v="375918"/>
  </r>
  <r>
    <x v="1"/>
    <x v="39"/>
    <x v="1163"/>
    <n v="45"/>
    <x v="4"/>
    <x v="1"/>
    <x v="375919"/>
  </r>
  <r>
    <x v="1"/>
    <x v="39"/>
    <x v="1163"/>
    <n v="62"/>
    <x v="4"/>
    <x v="1"/>
    <x v="375920"/>
  </r>
  <r>
    <x v="1"/>
    <x v="39"/>
    <x v="1163"/>
    <n v="45"/>
    <x v="4"/>
    <x v="1"/>
    <x v="375921"/>
  </r>
  <r>
    <x v="1"/>
    <x v="39"/>
    <x v="1163"/>
    <n v="69"/>
    <x v="4"/>
    <x v="1"/>
    <x v="375922"/>
  </r>
  <r>
    <x v="1"/>
    <x v="39"/>
    <x v="1163"/>
    <n v="61"/>
    <x v="4"/>
    <x v="1"/>
    <x v="375923"/>
  </r>
  <r>
    <x v="1"/>
    <x v="39"/>
    <x v="1163"/>
    <n v="82"/>
    <x v="4"/>
    <x v="1"/>
    <x v="375924"/>
  </r>
  <r>
    <x v="1"/>
    <x v="39"/>
    <x v="1163"/>
    <n v="70"/>
    <x v="4"/>
    <x v="1"/>
    <x v="375925"/>
  </r>
  <r>
    <x v="1"/>
    <x v="39"/>
    <x v="1163"/>
    <n v="41"/>
    <x v="4"/>
    <x v="1"/>
    <x v="375926"/>
  </r>
  <r>
    <x v="1"/>
    <x v="39"/>
    <x v="1163"/>
    <n v="53"/>
    <x v="4"/>
    <x v="1"/>
    <x v="375927"/>
  </r>
  <r>
    <x v="1"/>
    <x v="39"/>
    <x v="1163"/>
    <n v="65"/>
    <x v="4"/>
    <x v="1"/>
    <x v="375928"/>
  </r>
  <r>
    <x v="1"/>
    <x v="39"/>
    <x v="1163"/>
    <n v="80"/>
    <x v="4"/>
    <x v="1"/>
    <x v="375929"/>
  </r>
  <r>
    <x v="1"/>
    <x v="39"/>
    <x v="1163"/>
    <n v="94"/>
    <x v="4"/>
    <x v="1"/>
    <x v="375930"/>
  </r>
  <r>
    <x v="1"/>
    <x v="39"/>
    <x v="1163"/>
    <n v="55"/>
    <x v="4"/>
    <x v="1"/>
    <x v="375931"/>
  </r>
  <r>
    <x v="1"/>
    <x v="39"/>
    <x v="1163"/>
    <n v="62"/>
    <x v="4"/>
    <x v="1"/>
    <x v="375932"/>
  </r>
  <r>
    <x v="1"/>
    <x v="39"/>
    <x v="1163"/>
    <n v="89"/>
    <x v="4"/>
    <x v="1"/>
    <x v="375933"/>
  </r>
  <r>
    <x v="1"/>
    <x v="39"/>
    <x v="1163"/>
    <n v="87"/>
    <x v="4"/>
    <x v="1"/>
    <x v="375934"/>
  </r>
  <r>
    <x v="1"/>
    <x v="39"/>
    <x v="1163"/>
    <n v="80"/>
    <x v="4"/>
    <x v="1"/>
    <x v="375935"/>
  </r>
  <r>
    <x v="1"/>
    <x v="39"/>
    <x v="1163"/>
    <n v="56"/>
    <x v="4"/>
    <x v="1"/>
    <x v="375936"/>
  </r>
  <r>
    <x v="1"/>
    <x v="39"/>
    <x v="1163"/>
    <n v="67"/>
    <x v="4"/>
    <x v="1"/>
    <x v="375937"/>
  </r>
  <r>
    <x v="1"/>
    <x v="39"/>
    <x v="1163"/>
    <n v="53"/>
    <x v="4"/>
    <x v="1"/>
    <x v="375938"/>
  </r>
  <r>
    <x v="1"/>
    <x v="39"/>
    <x v="1163"/>
    <n v="70"/>
    <x v="4"/>
    <x v="1"/>
    <x v="375939"/>
  </r>
  <r>
    <x v="1"/>
    <x v="39"/>
    <x v="1163"/>
    <n v="54"/>
    <x v="4"/>
    <x v="1"/>
    <x v="375940"/>
  </r>
  <r>
    <x v="1"/>
    <x v="39"/>
    <x v="1164"/>
    <n v="72"/>
    <x v="4"/>
    <x v="1"/>
    <x v="375941"/>
  </r>
  <r>
    <x v="1"/>
    <x v="39"/>
    <x v="1164"/>
    <n v="48"/>
    <x v="4"/>
    <x v="1"/>
    <x v="375942"/>
  </r>
  <r>
    <x v="1"/>
    <x v="39"/>
    <x v="1164"/>
    <n v="64"/>
    <x v="4"/>
    <x v="1"/>
    <x v="375943"/>
  </r>
  <r>
    <x v="1"/>
    <x v="39"/>
    <x v="1164"/>
    <n v="76"/>
    <x v="4"/>
    <x v="1"/>
    <x v="375944"/>
  </r>
  <r>
    <x v="1"/>
    <x v="39"/>
    <x v="1164"/>
    <n v="78"/>
    <x v="4"/>
    <x v="1"/>
    <x v="375945"/>
  </r>
  <r>
    <x v="1"/>
    <x v="39"/>
    <x v="1164"/>
    <n v="69"/>
    <x v="4"/>
    <x v="1"/>
    <x v="375946"/>
  </r>
  <r>
    <x v="1"/>
    <x v="39"/>
    <x v="1164"/>
    <n v="82"/>
    <x v="4"/>
    <x v="1"/>
    <x v="375947"/>
  </r>
  <r>
    <x v="1"/>
    <x v="39"/>
    <x v="1164"/>
    <n v="65"/>
    <x v="4"/>
    <x v="1"/>
    <x v="375948"/>
  </r>
  <r>
    <x v="1"/>
    <x v="39"/>
    <x v="1164"/>
    <n v="67"/>
    <x v="4"/>
    <x v="1"/>
    <x v="375949"/>
  </r>
  <r>
    <x v="1"/>
    <x v="39"/>
    <x v="1164"/>
    <n v="98"/>
    <x v="4"/>
    <x v="1"/>
    <x v="375950"/>
  </r>
  <r>
    <x v="1"/>
    <x v="39"/>
    <x v="1164"/>
    <n v="46"/>
    <x v="4"/>
    <x v="1"/>
    <x v="375951"/>
  </r>
  <r>
    <x v="1"/>
    <x v="39"/>
    <x v="1164"/>
    <n v="78"/>
    <x v="4"/>
    <x v="1"/>
    <x v="375952"/>
  </r>
  <r>
    <x v="1"/>
    <x v="39"/>
    <x v="1164"/>
    <n v="71"/>
    <x v="4"/>
    <x v="1"/>
    <x v="375953"/>
  </r>
  <r>
    <x v="1"/>
    <x v="39"/>
    <x v="1164"/>
    <n v="72"/>
    <x v="4"/>
    <x v="1"/>
    <x v="375954"/>
  </r>
  <r>
    <x v="1"/>
    <x v="39"/>
    <x v="1164"/>
    <n v="73"/>
    <x v="4"/>
    <x v="1"/>
    <x v="375955"/>
  </r>
  <r>
    <x v="1"/>
    <x v="39"/>
    <x v="595"/>
    <n v="69"/>
    <x v="4"/>
    <x v="1"/>
    <x v="375956"/>
  </r>
  <r>
    <x v="1"/>
    <x v="39"/>
    <x v="595"/>
    <n v="62"/>
    <x v="4"/>
    <x v="1"/>
    <x v="375957"/>
  </r>
  <r>
    <x v="1"/>
    <x v="39"/>
    <x v="595"/>
    <n v="59"/>
    <x v="4"/>
    <x v="1"/>
    <x v="375958"/>
  </r>
  <r>
    <x v="1"/>
    <x v="39"/>
    <x v="595"/>
    <n v="64"/>
    <x v="4"/>
    <x v="1"/>
    <x v="375959"/>
  </r>
  <r>
    <x v="1"/>
    <x v="39"/>
    <x v="595"/>
    <n v="64"/>
    <x v="4"/>
    <x v="1"/>
    <x v="375960"/>
  </r>
  <r>
    <x v="1"/>
    <x v="39"/>
    <x v="595"/>
    <n v="78"/>
    <x v="4"/>
    <x v="1"/>
    <x v="375961"/>
  </r>
  <r>
    <x v="1"/>
    <x v="39"/>
    <x v="595"/>
    <n v="69"/>
    <x v="4"/>
    <x v="1"/>
    <x v="375962"/>
  </r>
  <r>
    <x v="1"/>
    <x v="39"/>
    <x v="595"/>
    <n v="69"/>
    <x v="4"/>
    <x v="1"/>
    <x v="375963"/>
  </r>
  <r>
    <x v="1"/>
    <x v="39"/>
    <x v="595"/>
    <n v="55"/>
    <x v="4"/>
    <x v="1"/>
    <x v="375964"/>
  </r>
  <r>
    <x v="1"/>
    <x v="39"/>
    <x v="595"/>
    <n v="71"/>
    <x v="4"/>
    <x v="1"/>
    <x v="375965"/>
  </r>
  <r>
    <x v="1"/>
    <x v="39"/>
    <x v="595"/>
    <n v="49"/>
    <x v="4"/>
    <x v="1"/>
    <x v="375966"/>
  </r>
  <r>
    <x v="1"/>
    <x v="39"/>
    <x v="595"/>
    <n v="94"/>
    <x v="4"/>
    <x v="1"/>
    <x v="375967"/>
  </r>
  <r>
    <x v="1"/>
    <x v="39"/>
    <x v="595"/>
    <n v="64"/>
    <x v="4"/>
    <x v="1"/>
    <x v="375968"/>
  </r>
  <r>
    <x v="1"/>
    <x v="39"/>
    <x v="595"/>
    <n v="67"/>
    <x v="4"/>
    <x v="1"/>
    <x v="375969"/>
  </r>
  <r>
    <x v="1"/>
    <x v="39"/>
    <x v="595"/>
    <n v="71"/>
    <x v="4"/>
    <x v="1"/>
    <x v="375970"/>
  </r>
  <r>
    <x v="1"/>
    <x v="39"/>
    <x v="595"/>
    <n v="72"/>
    <x v="4"/>
    <x v="1"/>
    <x v="375971"/>
  </r>
  <r>
    <x v="1"/>
    <x v="39"/>
    <x v="595"/>
    <n v="66"/>
    <x v="4"/>
    <x v="1"/>
    <x v="375972"/>
  </r>
  <r>
    <x v="1"/>
    <x v="39"/>
    <x v="595"/>
    <n v="46"/>
    <x v="4"/>
    <x v="1"/>
    <x v="375973"/>
  </r>
  <r>
    <x v="1"/>
    <x v="39"/>
    <x v="595"/>
    <n v="71"/>
    <x v="4"/>
    <x v="1"/>
    <x v="375974"/>
  </r>
  <r>
    <x v="1"/>
    <x v="39"/>
    <x v="595"/>
    <n v="85"/>
    <x v="4"/>
    <x v="1"/>
    <x v="375975"/>
  </r>
  <r>
    <x v="1"/>
    <x v="39"/>
    <x v="595"/>
    <n v="64"/>
    <x v="4"/>
    <x v="1"/>
    <x v="375976"/>
  </r>
  <r>
    <x v="1"/>
    <x v="39"/>
    <x v="595"/>
    <n v="61"/>
    <x v="4"/>
    <x v="1"/>
    <x v="375977"/>
  </r>
  <r>
    <x v="1"/>
    <x v="39"/>
    <x v="595"/>
    <n v="73"/>
    <x v="4"/>
    <x v="1"/>
    <x v="375978"/>
  </r>
  <r>
    <x v="1"/>
    <x v="39"/>
    <x v="595"/>
    <n v="60"/>
    <x v="4"/>
    <x v="1"/>
    <x v="375979"/>
  </r>
  <r>
    <x v="1"/>
    <x v="39"/>
    <x v="595"/>
    <n v="70"/>
    <x v="4"/>
    <x v="1"/>
    <x v="375980"/>
  </r>
  <r>
    <x v="1"/>
    <x v="39"/>
    <x v="595"/>
    <n v="62"/>
    <x v="4"/>
    <x v="1"/>
    <x v="375981"/>
  </r>
  <r>
    <x v="1"/>
    <x v="39"/>
    <x v="595"/>
    <n v="69"/>
    <x v="4"/>
    <x v="1"/>
    <x v="375982"/>
  </r>
  <r>
    <x v="1"/>
    <x v="39"/>
    <x v="595"/>
    <n v="44"/>
    <x v="4"/>
    <x v="1"/>
    <x v="375983"/>
  </r>
  <r>
    <x v="1"/>
    <x v="39"/>
    <x v="595"/>
    <n v="45"/>
    <x v="4"/>
    <x v="1"/>
    <x v="375984"/>
  </r>
  <r>
    <x v="1"/>
    <x v="39"/>
    <x v="595"/>
    <n v="65"/>
    <x v="4"/>
    <x v="1"/>
    <x v="375985"/>
  </r>
  <r>
    <x v="1"/>
    <x v="39"/>
    <x v="595"/>
    <n v="69"/>
    <x v="4"/>
    <x v="1"/>
    <x v="375986"/>
  </r>
  <r>
    <x v="1"/>
    <x v="39"/>
    <x v="595"/>
    <n v="72"/>
    <x v="4"/>
    <x v="1"/>
    <x v="375987"/>
  </r>
  <r>
    <x v="1"/>
    <x v="39"/>
    <x v="1165"/>
    <n v="54"/>
    <x v="4"/>
    <x v="1"/>
    <x v="375988"/>
  </r>
  <r>
    <x v="1"/>
    <x v="39"/>
    <x v="1165"/>
    <n v="46"/>
    <x v="4"/>
    <x v="1"/>
    <x v="375989"/>
  </r>
  <r>
    <x v="1"/>
    <x v="39"/>
    <x v="1165"/>
    <n v="54"/>
    <x v="4"/>
    <x v="1"/>
    <x v="375990"/>
  </r>
  <r>
    <x v="1"/>
    <x v="39"/>
    <x v="1165"/>
    <n v="65"/>
    <x v="4"/>
    <x v="1"/>
    <x v="375991"/>
  </r>
  <r>
    <x v="1"/>
    <x v="39"/>
    <x v="1165"/>
    <n v="73"/>
    <x v="4"/>
    <x v="1"/>
    <x v="375992"/>
  </r>
  <r>
    <x v="1"/>
    <x v="39"/>
    <x v="1165"/>
    <n v="44"/>
    <x v="4"/>
    <x v="1"/>
    <x v="375993"/>
  </r>
  <r>
    <x v="1"/>
    <x v="39"/>
    <x v="1166"/>
    <n v="91"/>
    <x v="4"/>
    <x v="1"/>
    <x v="375994"/>
  </r>
  <r>
    <x v="1"/>
    <x v="39"/>
    <x v="1166"/>
    <n v="67"/>
    <x v="4"/>
    <x v="1"/>
    <x v="375995"/>
  </r>
  <r>
    <x v="1"/>
    <x v="39"/>
    <x v="1166"/>
    <n v="61"/>
    <x v="4"/>
    <x v="1"/>
    <x v="375996"/>
  </r>
  <r>
    <x v="1"/>
    <x v="39"/>
    <x v="1166"/>
    <n v="87"/>
    <x v="4"/>
    <x v="1"/>
    <x v="375997"/>
  </r>
  <r>
    <x v="1"/>
    <x v="39"/>
    <x v="1166"/>
    <n v="73"/>
    <x v="4"/>
    <x v="1"/>
    <x v="375998"/>
  </r>
  <r>
    <x v="1"/>
    <x v="39"/>
    <x v="1166"/>
    <n v="67"/>
    <x v="4"/>
    <x v="1"/>
    <x v="375999"/>
  </r>
  <r>
    <x v="1"/>
    <x v="39"/>
    <x v="1166"/>
    <n v="67"/>
    <x v="4"/>
    <x v="1"/>
    <x v="376000"/>
  </r>
  <r>
    <x v="1"/>
    <x v="39"/>
    <x v="1166"/>
    <n v="70"/>
    <x v="4"/>
    <x v="1"/>
    <x v="376001"/>
  </r>
  <r>
    <x v="1"/>
    <x v="39"/>
    <x v="1166"/>
    <n v="56"/>
    <x v="4"/>
    <x v="1"/>
    <x v="376002"/>
  </r>
  <r>
    <x v="1"/>
    <x v="39"/>
    <x v="1166"/>
    <n v="72"/>
    <x v="4"/>
    <x v="1"/>
    <x v="376003"/>
  </r>
  <r>
    <x v="1"/>
    <x v="39"/>
    <x v="1166"/>
    <n v="78"/>
    <x v="4"/>
    <x v="1"/>
    <x v="376004"/>
  </r>
  <r>
    <x v="1"/>
    <x v="39"/>
    <x v="1166"/>
    <n v="89"/>
    <x v="4"/>
    <x v="1"/>
    <x v="376005"/>
  </r>
  <r>
    <x v="1"/>
    <x v="39"/>
    <x v="1166"/>
    <n v="70"/>
    <x v="4"/>
    <x v="1"/>
    <x v="376006"/>
  </r>
  <r>
    <x v="1"/>
    <x v="39"/>
    <x v="1166"/>
    <n v="80"/>
    <x v="4"/>
    <x v="1"/>
    <x v="376007"/>
  </r>
  <r>
    <x v="1"/>
    <x v="39"/>
    <x v="1166"/>
    <n v="69"/>
    <x v="4"/>
    <x v="1"/>
    <x v="376008"/>
  </r>
  <r>
    <x v="1"/>
    <x v="39"/>
    <x v="1166"/>
    <n v="82"/>
    <x v="4"/>
    <x v="1"/>
    <x v="376009"/>
  </r>
  <r>
    <x v="1"/>
    <x v="39"/>
    <x v="1166"/>
    <n v="53"/>
    <x v="4"/>
    <x v="1"/>
    <x v="376010"/>
  </r>
  <r>
    <x v="1"/>
    <x v="39"/>
    <x v="1166"/>
    <n v="70"/>
    <x v="4"/>
    <x v="1"/>
    <x v="376011"/>
  </r>
  <r>
    <x v="1"/>
    <x v="39"/>
    <x v="1167"/>
    <n v="71"/>
    <x v="4"/>
    <x v="1"/>
    <x v="376012"/>
  </r>
  <r>
    <x v="1"/>
    <x v="39"/>
    <x v="1167"/>
    <n v="62"/>
    <x v="4"/>
    <x v="1"/>
    <x v="376013"/>
  </r>
  <r>
    <x v="1"/>
    <x v="39"/>
    <x v="1167"/>
    <n v="69"/>
    <x v="4"/>
    <x v="1"/>
    <x v="376014"/>
  </r>
  <r>
    <x v="1"/>
    <x v="39"/>
    <x v="1167"/>
    <n v="76"/>
    <x v="4"/>
    <x v="1"/>
    <x v="376015"/>
  </r>
  <r>
    <x v="1"/>
    <x v="39"/>
    <x v="1167"/>
    <n v="50"/>
    <x v="4"/>
    <x v="1"/>
    <x v="376016"/>
  </r>
  <r>
    <x v="1"/>
    <x v="39"/>
    <x v="1167"/>
    <n v="59"/>
    <x v="4"/>
    <x v="1"/>
    <x v="376017"/>
  </r>
  <r>
    <x v="1"/>
    <x v="39"/>
    <x v="1167"/>
    <n v="72"/>
    <x v="4"/>
    <x v="1"/>
    <x v="376018"/>
  </r>
  <r>
    <x v="1"/>
    <x v="39"/>
    <x v="1167"/>
    <n v="61"/>
    <x v="4"/>
    <x v="1"/>
    <x v="376019"/>
  </r>
  <r>
    <x v="1"/>
    <x v="39"/>
    <x v="1171"/>
    <n v="61"/>
    <x v="4"/>
    <x v="1"/>
    <x v="376020"/>
  </r>
  <r>
    <x v="1"/>
    <x v="39"/>
    <x v="1171"/>
    <n v="46"/>
    <x v="4"/>
    <x v="1"/>
    <x v="376021"/>
  </r>
  <r>
    <x v="1"/>
    <x v="39"/>
    <x v="1171"/>
    <n v="69"/>
    <x v="4"/>
    <x v="1"/>
    <x v="376022"/>
  </r>
  <r>
    <x v="1"/>
    <x v="39"/>
    <x v="1171"/>
    <n v="91"/>
    <x v="4"/>
    <x v="1"/>
    <x v="376023"/>
  </r>
  <r>
    <x v="1"/>
    <x v="39"/>
    <x v="1171"/>
    <n v="65"/>
    <x v="4"/>
    <x v="1"/>
    <x v="376024"/>
  </r>
  <r>
    <x v="1"/>
    <x v="39"/>
    <x v="1171"/>
    <n v="57"/>
    <x v="4"/>
    <x v="1"/>
    <x v="376025"/>
  </r>
  <r>
    <x v="1"/>
    <x v="39"/>
    <x v="1171"/>
    <n v="59"/>
    <x v="4"/>
    <x v="1"/>
    <x v="376026"/>
  </r>
  <r>
    <x v="1"/>
    <x v="39"/>
    <x v="1171"/>
    <n v="66"/>
    <x v="4"/>
    <x v="1"/>
    <x v="376027"/>
  </r>
  <r>
    <x v="1"/>
    <x v="39"/>
    <x v="1171"/>
    <n v="62"/>
    <x v="4"/>
    <x v="1"/>
    <x v="376028"/>
  </r>
  <r>
    <x v="1"/>
    <x v="39"/>
    <x v="1171"/>
    <n v="69"/>
    <x v="4"/>
    <x v="1"/>
    <x v="376029"/>
  </r>
  <r>
    <x v="1"/>
    <x v="39"/>
    <x v="1171"/>
    <n v="59"/>
    <x v="4"/>
    <x v="1"/>
    <x v="376030"/>
  </r>
  <r>
    <x v="1"/>
    <x v="39"/>
    <x v="1171"/>
    <n v="61"/>
    <x v="4"/>
    <x v="1"/>
    <x v="376031"/>
  </r>
  <r>
    <x v="1"/>
    <x v="39"/>
    <x v="1171"/>
    <n v="55"/>
    <x v="4"/>
    <x v="1"/>
    <x v="376032"/>
  </r>
  <r>
    <x v="1"/>
    <x v="39"/>
    <x v="1168"/>
    <n v="48"/>
    <x v="4"/>
    <x v="1"/>
    <x v="376033"/>
  </r>
  <r>
    <x v="1"/>
    <x v="39"/>
    <x v="1168"/>
    <n v="60"/>
    <x v="4"/>
    <x v="1"/>
    <x v="376034"/>
  </r>
  <r>
    <x v="1"/>
    <x v="39"/>
    <x v="1168"/>
    <n v="87"/>
    <x v="4"/>
    <x v="1"/>
    <x v="376035"/>
  </r>
  <r>
    <x v="1"/>
    <x v="39"/>
    <x v="1168"/>
    <n v="71"/>
    <x v="4"/>
    <x v="1"/>
    <x v="376036"/>
  </r>
  <r>
    <x v="1"/>
    <x v="39"/>
    <x v="1168"/>
    <n v="44"/>
    <x v="4"/>
    <x v="1"/>
    <x v="376037"/>
  </r>
  <r>
    <x v="1"/>
    <x v="39"/>
    <x v="1168"/>
    <n v="44"/>
    <x v="4"/>
    <x v="1"/>
    <x v="376038"/>
  </r>
  <r>
    <x v="1"/>
    <x v="39"/>
    <x v="1168"/>
    <n v="60"/>
    <x v="4"/>
    <x v="1"/>
    <x v="376039"/>
  </r>
  <r>
    <x v="1"/>
    <x v="39"/>
    <x v="1168"/>
    <n v="62"/>
    <x v="4"/>
    <x v="1"/>
    <x v="376040"/>
  </r>
  <r>
    <x v="1"/>
    <x v="39"/>
    <x v="1168"/>
    <n v="71"/>
    <x v="4"/>
    <x v="1"/>
    <x v="376041"/>
  </r>
  <r>
    <x v="1"/>
    <x v="39"/>
    <x v="1168"/>
    <n v="48"/>
    <x v="4"/>
    <x v="1"/>
    <x v="376042"/>
  </r>
  <r>
    <x v="1"/>
    <x v="39"/>
    <x v="1169"/>
    <n v="71"/>
    <x v="4"/>
    <x v="1"/>
    <x v="376043"/>
  </r>
  <r>
    <x v="1"/>
    <x v="39"/>
    <x v="1169"/>
    <n v="76"/>
    <x v="4"/>
    <x v="1"/>
    <x v="376044"/>
  </r>
  <r>
    <x v="1"/>
    <x v="39"/>
    <x v="1169"/>
    <n v="82"/>
    <x v="4"/>
    <x v="1"/>
    <x v="376045"/>
  </r>
  <r>
    <x v="1"/>
    <x v="39"/>
    <x v="1169"/>
    <n v="73"/>
    <x v="4"/>
    <x v="1"/>
    <x v="376046"/>
  </r>
  <r>
    <x v="1"/>
    <x v="39"/>
    <x v="1169"/>
    <n v="67"/>
    <x v="4"/>
    <x v="1"/>
    <x v="376047"/>
  </r>
  <r>
    <x v="1"/>
    <x v="39"/>
    <x v="1169"/>
    <n v="24"/>
    <x v="4"/>
    <x v="1"/>
    <x v="376048"/>
  </r>
  <r>
    <x v="1"/>
    <x v="39"/>
    <x v="1169"/>
    <n v="66"/>
    <x v="4"/>
    <x v="1"/>
    <x v="376049"/>
  </r>
  <r>
    <x v="1"/>
    <x v="39"/>
    <x v="1169"/>
    <n v="56"/>
    <x v="4"/>
    <x v="1"/>
    <x v="376050"/>
  </r>
  <r>
    <x v="1"/>
    <x v="39"/>
    <x v="1169"/>
    <n v="40"/>
    <x v="4"/>
    <x v="1"/>
    <x v="376051"/>
  </r>
  <r>
    <x v="0"/>
    <x v="39"/>
    <x v="1163"/>
    <n v="23"/>
    <x v="0"/>
    <x v="1"/>
    <x v="376052"/>
  </r>
  <r>
    <x v="0"/>
    <x v="39"/>
    <x v="1163"/>
    <n v="68"/>
    <x v="0"/>
    <x v="1"/>
    <x v="376053"/>
  </r>
  <r>
    <x v="0"/>
    <x v="39"/>
    <x v="1163"/>
    <n v="39"/>
    <x v="0"/>
    <x v="1"/>
    <x v="376054"/>
  </r>
  <r>
    <x v="0"/>
    <x v="39"/>
    <x v="1163"/>
    <n v="56"/>
    <x v="0"/>
    <x v="1"/>
    <x v="376055"/>
  </r>
  <r>
    <x v="0"/>
    <x v="39"/>
    <x v="1163"/>
    <n v="56"/>
    <x v="0"/>
    <x v="1"/>
    <x v="376056"/>
  </r>
  <r>
    <x v="0"/>
    <x v="39"/>
    <x v="1163"/>
    <n v="56"/>
    <x v="0"/>
    <x v="1"/>
    <x v="376057"/>
  </r>
  <r>
    <x v="0"/>
    <x v="39"/>
    <x v="1163"/>
    <n v="33"/>
    <x v="0"/>
    <x v="1"/>
    <x v="376058"/>
  </r>
  <r>
    <x v="0"/>
    <x v="39"/>
    <x v="1163"/>
    <n v="23"/>
    <x v="0"/>
    <x v="1"/>
    <x v="376059"/>
  </r>
  <r>
    <x v="0"/>
    <x v="39"/>
    <x v="1163"/>
    <n v="27"/>
    <x v="0"/>
    <x v="1"/>
    <x v="376060"/>
  </r>
  <r>
    <x v="0"/>
    <x v="39"/>
    <x v="1163"/>
    <n v="18"/>
    <x v="0"/>
    <x v="1"/>
    <x v="376061"/>
  </r>
  <r>
    <x v="0"/>
    <x v="39"/>
    <x v="1163"/>
    <n v="33"/>
    <x v="0"/>
    <x v="1"/>
    <x v="376062"/>
  </r>
  <r>
    <x v="0"/>
    <x v="39"/>
    <x v="1164"/>
    <n v="18"/>
    <x v="0"/>
    <x v="1"/>
    <x v="376063"/>
  </r>
  <r>
    <x v="0"/>
    <x v="39"/>
    <x v="1164"/>
    <n v="27"/>
    <x v="0"/>
    <x v="1"/>
    <x v="376064"/>
  </r>
  <r>
    <x v="0"/>
    <x v="39"/>
    <x v="1164"/>
    <n v="39"/>
    <x v="0"/>
    <x v="1"/>
    <x v="376065"/>
  </r>
  <r>
    <x v="0"/>
    <x v="39"/>
    <x v="1164"/>
    <n v="23"/>
    <x v="0"/>
    <x v="1"/>
    <x v="376066"/>
  </r>
  <r>
    <x v="0"/>
    <x v="39"/>
    <x v="1164"/>
    <n v="18"/>
    <x v="0"/>
    <x v="1"/>
    <x v="376067"/>
  </r>
  <r>
    <x v="0"/>
    <x v="39"/>
    <x v="1164"/>
    <n v="18"/>
    <x v="0"/>
    <x v="1"/>
    <x v="376068"/>
  </r>
  <r>
    <x v="0"/>
    <x v="39"/>
    <x v="1164"/>
    <n v="45"/>
    <x v="0"/>
    <x v="1"/>
    <x v="376069"/>
  </r>
  <r>
    <x v="0"/>
    <x v="39"/>
    <x v="1164"/>
    <n v="23"/>
    <x v="0"/>
    <x v="1"/>
    <x v="376070"/>
  </r>
  <r>
    <x v="0"/>
    <x v="39"/>
    <x v="1164"/>
    <n v="33"/>
    <x v="0"/>
    <x v="1"/>
    <x v="376071"/>
  </r>
  <r>
    <x v="0"/>
    <x v="39"/>
    <x v="595"/>
    <n v="18"/>
    <x v="0"/>
    <x v="1"/>
    <x v="376072"/>
  </r>
  <r>
    <x v="0"/>
    <x v="39"/>
    <x v="595"/>
    <n v="33"/>
    <x v="0"/>
    <x v="1"/>
    <x v="376073"/>
  </r>
  <r>
    <x v="0"/>
    <x v="39"/>
    <x v="595"/>
    <n v="23"/>
    <x v="0"/>
    <x v="1"/>
    <x v="376074"/>
  </r>
  <r>
    <x v="0"/>
    <x v="39"/>
    <x v="595"/>
    <n v="23"/>
    <x v="0"/>
    <x v="1"/>
    <x v="376075"/>
  </r>
  <r>
    <x v="0"/>
    <x v="39"/>
    <x v="595"/>
    <n v="39"/>
    <x v="0"/>
    <x v="1"/>
    <x v="376076"/>
  </r>
  <r>
    <x v="0"/>
    <x v="39"/>
    <x v="595"/>
    <n v="39"/>
    <x v="0"/>
    <x v="1"/>
    <x v="376077"/>
  </r>
  <r>
    <x v="0"/>
    <x v="39"/>
    <x v="595"/>
    <n v="18"/>
    <x v="0"/>
    <x v="1"/>
    <x v="376078"/>
  </r>
  <r>
    <x v="0"/>
    <x v="39"/>
    <x v="595"/>
    <n v="39"/>
    <x v="0"/>
    <x v="1"/>
    <x v="376079"/>
  </r>
  <r>
    <x v="0"/>
    <x v="39"/>
    <x v="595"/>
    <n v="33"/>
    <x v="0"/>
    <x v="1"/>
    <x v="376080"/>
  </r>
  <r>
    <x v="0"/>
    <x v="39"/>
    <x v="595"/>
    <n v="23"/>
    <x v="0"/>
    <x v="1"/>
    <x v="376081"/>
  </r>
  <r>
    <x v="0"/>
    <x v="39"/>
    <x v="595"/>
    <n v="56"/>
    <x v="0"/>
    <x v="1"/>
    <x v="376082"/>
  </r>
  <r>
    <x v="0"/>
    <x v="39"/>
    <x v="595"/>
    <n v="50"/>
    <x v="0"/>
    <x v="1"/>
    <x v="376083"/>
  </r>
  <r>
    <x v="0"/>
    <x v="39"/>
    <x v="1165"/>
    <n v="23"/>
    <x v="0"/>
    <x v="1"/>
    <x v="376084"/>
  </r>
  <r>
    <x v="0"/>
    <x v="39"/>
    <x v="1165"/>
    <n v="33"/>
    <x v="0"/>
    <x v="1"/>
    <x v="376085"/>
  </r>
  <r>
    <x v="0"/>
    <x v="39"/>
    <x v="1165"/>
    <n v="23"/>
    <x v="0"/>
    <x v="1"/>
    <x v="376086"/>
  </r>
  <r>
    <x v="0"/>
    <x v="39"/>
    <x v="1165"/>
    <n v="18"/>
    <x v="0"/>
    <x v="1"/>
    <x v="376087"/>
  </r>
  <r>
    <x v="0"/>
    <x v="39"/>
    <x v="1165"/>
    <n v="23"/>
    <x v="0"/>
    <x v="1"/>
    <x v="376088"/>
  </r>
  <r>
    <x v="0"/>
    <x v="39"/>
    <x v="1165"/>
    <n v="27"/>
    <x v="0"/>
    <x v="1"/>
    <x v="376089"/>
  </r>
  <r>
    <x v="0"/>
    <x v="39"/>
    <x v="1165"/>
    <n v="50"/>
    <x v="0"/>
    <x v="1"/>
    <x v="376090"/>
  </r>
  <r>
    <x v="0"/>
    <x v="39"/>
    <x v="1165"/>
    <n v="18"/>
    <x v="0"/>
    <x v="1"/>
    <x v="376091"/>
  </r>
  <r>
    <x v="0"/>
    <x v="39"/>
    <x v="1165"/>
    <n v="23"/>
    <x v="0"/>
    <x v="1"/>
    <x v="376092"/>
  </r>
  <r>
    <x v="0"/>
    <x v="39"/>
    <x v="1165"/>
    <n v="18"/>
    <x v="0"/>
    <x v="1"/>
    <x v="376093"/>
  </r>
  <r>
    <x v="0"/>
    <x v="39"/>
    <x v="1165"/>
    <n v="39"/>
    <x v="0"/>
    <x v="1"/>
    <x v="376094"/>
  </r>
  <r>
    <x v="0"/>
    <x v="39"/>
    <x v="1165"/>
    <n v="23"/>
    <x v="0"/>
    <x v="1"/>
    <x v="376095"/>
  </r>
  <r>
    <x v="0"/>
    <x v="39"/>
    <x v="1165"/>
    <n v="14"/>
    <x v="0"/>
    <x v="1"/>
    <x v="376096"/>
  </r>
  <r>
    <x v="0"/>
    <x v="39"/>
    <x v="1165"/>
    <n v="23"/>
    <x v="0"/>
    <x v="1"/>
    <x v="376097"/>
  </r>
  <r>
    <x v="0"/>
    <x v="39"/>
    <x v="1165"/>
    <n v="23"/>
    <x v="0"/>
    <x v="1"/>
    <x v="376098"/>
  </r>
  <r>
    <x v="0"/>
    <x v="39"/>
    <x v="1166"/>
    <n v="39"/>
    <x v="0"/>
    <x v="1"/>
    <x v="376099"/>
  </r>
  <r>
    <x v="0"/>
    <x v="39"/>
    <x v="1166"/>
    <n v="62"/>
    <x v="0"/>
    <x v="1"/>
    <x v="376100"/>
  </r>
  <r>
    <x v="0"/>
    <x v="39"/>
    <x v="1166"/>
    <n v="62"/>
    <x v="0"/>
    <x v="1"/>
    <x v="376101"/>
  </r>
  <r>
    <x v="0"/>
    <x v="39"/>
    <x v="1166"/>
    <n v="27"/>
    <x v="0"/>
    <x v="1"/>
    <x v="376102"/>
  </r>
  <r>
    <x v="0"/>
    <x v="39"/>
    <x v="1166"/>
    <n v="27"/>
    <x v="0"/>
    <x v="1"/>
    <x v="376103"/>
  </r>
  <r>
    <x v="0"/>
    <x v="39"/>
    <x v="1166"/>
    <n v="56"/>
    <x v="0"/>
    <x v="1"/>
    <x v="376104"/>
  </r>
  <r>
    <x v="0"/>
    <x v="39"/>
    <x v="1166"/>
    <n v="39"/>
    <x v="0"/>
    <x v="1"/>
    <x v="376105"/>
  </r>
  <r>
    <x v="0"/>
    <x v="39"/>
    <x v="1166"/>
    <n v="56"/>
    <x v="0"/>
    <x v="1"/>
    <x v="376106"/>
  </r>
  <r>
    <x v="0"/>
    <x v="39"/>
    <x v="1166"/>
    <n v="33"/>
    <x v="0"/>
    <x v="1"/>
    <x v="376107"/>
  </r>
  <r>
    <x v="0"/>
    <x v="39"/>
    <x v="1166"/>
    <n v="27"/>
    <x v="0"/>
    <x v="1"/>
    <x v="376108"/>
  </r>
  <r>
    <x v="0"/>
    <x v="39"/>
    <x v="1166"/>
    <n v="45"/>
    <x v="0"/>
    <x v="1"/>
    <x v="376109"/>
  </r>
  <r>
    <x v="0"/>
    <x v="39"/>
    <x v="1166"/>
    <n v="14"/>
    <x v="0"/>
    <x v="1"/>
    <x v="376110"/>
  </r>
  <r>
    <x v="0"/>
    <x v="39"/>
    <x v="1166"/>
    <n v="27"/>
    <x v="0"/>
    <x v="1"/>
    <x v="376111"/>
  </r>
  <r>
    <x v="0"/>
    <x v="39"/>
    <x v="1166"/>
    <n v="72"/>
    <x v="0"/>
    <x v="1"/>
    <x v="376112"/>
  </r>
  <r>
    <x v="0"/>
    <x v="39"/>
    <x v="1166"/>
    <n v="18"/>
    <x v="0"/>
    <x v="1"/>
    <x v="376113"/>
  </r>
  <r>
    <x v="0"/>
    <x v="39"/>
    <x v="1166"/>
    <n v="45"/>
    <x v="0"/>
    <x v="1"/>
    <x v="376114"/>
  </r>
  <r>
    <x v="0"/>
    <x v="39"/>
    <x v="1167"/>
    <n v="50"/>
    <x v="0"/>
    <x v="1"/>
    <x v="376115"/>
  </r>
  <r>
    <x v="0"/>
    <x v="39"/>
    <x v="1167"/>
    <n v="33"/>
    <x v="0"/>
    <x v="1"/>
    <x v="376116"/>
  </r>
  <r>
    <x v="0"/>
    <x v="39"/>
    <x v="1167"/>
    <n v="18"/>
    <x v="0"/>
    <x v="1"/>
    <x v="376117"/>
  </r>
  <r>
    <x v="0"/>
    <x v="39"/>
    <x v="1167"/>
    <n v="56"/>
    <x v="0"/>
    <x v="1"/>
    <x v="376118"/>
  </r>
  <r>
    <x v="0"/>
    <x v="39"/>
    <x v="1167"/>
    <n v="18"/>
    <x v="0"/>
    <x v="1"/>
    <x v="376119"/>
  </r>
  <r>
    <x v="0"/>
    <x v="39"/>
    <x v="1167"/>
    <n v="27"/>
    <x v="0"/>
    <x v="1"/>
    <x v="376120"/>
  </r>
  <r>
    <x v="0"/>
    <x v="39"/>
    <x v="1167"/>
    <n v="45"/>
    <x v="0"/>
    <x v="1"/>
    <x v="376121"/>
  </r>
  <r>
    <x v="0"/>
    <x v="39"/>
    <x v="1167"/>
    <n v="45"/>
    <x v="0"/>
    <x v="1"/>
    <x v="376122"/>
  </r>
  <r>
    <x v="0"/>
    <x v="39"/>
    <x v="1171"/>
    <n v="9"/>
    <x v="0"/>
    <x v="1"/>
    <x v="376123"/>
  </r>
  <r>
    <x v="0"/>
    <x v="39"/>
    <x v="1171"/>
    <n v="18"/>
    <x v="0"/>
    <x v="1"/>
    <x v="376124"/>
  </r>
  <r>
    <x v="0"/>
    <x v="39"/>
    <x v="1171"/>
    <n v="45"/>
    <x v="0"/>
    <x v="1"/>
    <x v="376125"/>
  </r>
  <r>
    <x v="0"/>
    <x v="39"/>
    <x v="1171"/>
    <n v="27"/>
    <x v="0"/>
    <x v="1"/>
    <x v="376126"/>
  </r>
  <r>
    <x v="0"/>
    <x v="39"/>
    <x v="1171"/>
    <n v="27"/>
    <x v="0"/>
    <x v="1"/>
    <x v="376127"/>
  </r>
  <r>
    <x v="0"/>
    <x v="39"/>
    <x v="1171"/>
    <n v="33"/>
    <x v="0"/>
    <x v="1"/>
    <x v="376128"/>
  </r>
  <r>
    <x v="0"/>
    <x v="39"/>
    <x v="1171"/>
    <n v="27"/>
    <x v="0"/>
    <x v="1"/>
    <x v="376129"/>
  </r>
  <r>
    <x v="0"/>
    <x v="39"/>
    <x v="1168"/>
    <n v="23"/>
    <x v="0"/>
    <x v="1"/>
    <x v="376130"/>
  </r>
  <r>
    <x v="0"/>
    <x v="39"/>
    <x v="1168"/>
    <n v="18"/>
    <x v="0"/>
    <x v="1"/>
    <x v="376131"/>
  </r>
  <r>
    <x v="0"/>
    <x v="39"/>
    <x v="1168"/>
    <n v="27"/>
    <x v="0"/>
    <x v="1"/>
    <x v="376132"/>
  </r>
  <r>
    <x v="0"/>
    <x v="39"/>
    <x v="1168"/>
    <n v="27"/>
    <x v="0"/>
    <x v="1"/>
    <x v="376133"/>
  </r>
  <r>
    <x v="0"/>
    <x v="39"/>
    <x v="1169"/>
    <n v="39"/>
    <x v="0"/>
    <x v="1"/>
    <x v="376134"/>
  </r>
  <r>
    <x v="0"/>
    <x v="39"/>
    <x v="1169"/>
    <n v="33"/>
    <x v="0"/>
    <x v="1"/>
    <x v="376135"/>
  </r>
  <r>
    <x v="0"/>
    <x v="39"/>
    <x v="1169"/>
    <n v="45"/>
    <x v="0"/>
    <x v="1"/>
    <x v="376136"/>
  </r>
  <r>
    <x v="0"/>
    <x v="39"/>
    <x v="1169"/>
    <n v="33"/>
    <x v="0"/>
    <x v="1"/>
    <x v="376137"/>
  </r>
  <r>
    <x v="0"/>
    <x v="39"/>
    <x v="1169"/>
    <n v="33"/>
    <x v="0"/>
    <x v="1"/>
    <x v="376138"/>
  </r>
  <r>
    <x v="0"/>
    <x v="39"/>
    <x v="1172"/>
    <n v="33"/>
    <x v="0"/>
    <x v="1"/>
    <x v="376139"/>
  </r>
  <r>
    <x v="0"/>
    <x v="39"/>
    <x v="1172"/>
    <n v="18"/>
    <x v="0"/>
    <x v="1"/>
    <x v="376140"/>
  </r>
  <r>
    <x v="0"/>
    <x v="39"/>
    <x v="1172"/>
    <n v="33"/>
    <x v="0"/>
    <x v="1"/>
    <x v="376141"/>
  </r>
  <r>
    <x v="0"/>
    <x v="39"/>
    <x v="1172"/>
    <n v="23"/>
    <x v="0"/>
    <x v="1"/>
    <x v="376142"/>
  </r>
  <r>
    <x v="0"/>
    <x v="39"/>
    <x v="1172"/>
    <n v="18"/>
    <x v="0"/>
    <x v="1"/>
    <x v="376143"/>
  </r>
  <r>
    <x v="0"/>
    <x v="39"/>
    <x v="1172"/>
    <n v="39"/>
    <x v="0"/>
    <x v="1"/>
    <x v="376144"/>
  </r>
  <r>
    <x v="0"/>
    <x v="39"/>
    <x v="1172"/>
    <n v="45"/>
    <x v="0"/>
    <x v="1"/>
    <x v="376145"/>
  </r>
  <r>
    <x v="0"/>
    <x v="39"/>
    <x v="1172"/>
    <n v="33"/>
    <x v="0"/>
    <x v="1"/>
    <x v="376146"/>
  </r>
  <r>
    <x v="0"/>
    <x v="39"/>
    <x v="1172"/>
    <n v="33"/>
    <x v="0"/>
    <x v="1"/>
    <x v="376147"/>
  </r>
  <r>
    <x v="0"/>
    <x v="39"/>
    <x v="1170"/>
    <n v="50"/>
    <x v="0"/>
    <x v="1"/>
    <x v="376148"/>
  </r>
  <r>
    <x v="0"/>
    <x v="39"/>
    <x v="1170"/>
    <n v="23"/>
    <x v="0"/>
    <x v="1"/>
    <x v="376149"/>
  </r>
  <r>
    <x v="0"/>
    <x v="39"/>
    <x v="1170"/>
    <n v="72"/>
    <x v="0"/>
    <x v="1"/>
    <x v="376150"/>
  </r>
  <r>
    <x v="0"/>
    <x v="39"/>
    <x v="1170"/>
    <n v="33"/>
    <x v="0"/>
    <x v="1"/>
    <x v="376151"/>
  </r>
  <r>
    <x v="0"/>
    <x v="39"/>
    <x v="1170"/>
    <n v="56"/>
    <x v="0"/>
    <x v="1"/>
    <x v="376152"/>
  </r>
  <r>
    <x v="0"/>
    <x v="39"/>
    <x v="1170"/>
    <n v="14"/>
    <x v="0"/>
    <x v="1"/>
    <x v="376153"/>
  </r>
  <r>
    <x v="0"/>
    <x v="39"/>
    <x v="1170"/>
    <n v="27"/>
    <x v="0"/>
    <x v="1"/>
    <x v="376154"/>
  </r>
  <r>
    <x v="0"/>
    <x v="39"/>
    <x v="1170"/>
    <n v="62"/>
    <x v="0"/>
    <x v="1"/>
    <x v="376155"/>
  </r>
  <r>
    <x v="1"/>
    <x v="39"/>
    <x v="1163"/>
    <n v="76"/>
    <x v="0"/>
    <x v="1"/>
    <x v="376156"/>
  </r>
  <r>
    <x v="1"/>
    <x v="39"/>
    <x v="1163"/>
    <n v="71"/>
    <x v="0"/>
    <x v="1"/>
    <x v="376157"/>
  </r>
  <r>
    <x v="1"/>
    <x v="39"/>
    <x v="1163"/>
    <n v="62"/>
    <x v="0"/>
    <x v="1"/>
    <x v="376158"/>
  </r>
  <r>
    <x v="1"/>
    <x v="39"/>
    <x v="1163"/>
    <n v="71"/>
    <x v="0"/>
    <x v="1"/>
    <x v="376159"/>
  </r>
  <r>
    <x v="1"/>
    <x v="39"/>
    <x v="1163"/>
    <n v="45"/>
    <x v="0"/>
    <x v="1"/>
    <x v="376160"/>
  </r>
  <r>
    <x v="1"/>
    <x v="39"/>
    <x v="1163"/>
    <n v="81"/>
    <x v="0"/>
    <x v="1"/>
    <x v="376161"/>
  </r>
  <r>
    <x v="1"/>
    <x v="39"/>
    <x v="1163"/>
    <n v="72"/>
    <x v="0"/>
    <x v="1"/>
    <x v="376162"/>
  </r>
  <r>
    <x v="1"/>
    <x v="39"/>
    <x v="1163"/>
    <n v="72"/>
    <x v="0"/>
    <x v="1"/>
    <x v="376163"/>
  </r>
  <r>
    <x v="1"/>
    <x v="39"/>
    <x v="1163"/>
    <n v="65"/>
    <x v="0"/>
    <x v="1"/>
    <x v="376164"/>
  </r>
  <r>
    <x v="1"/>
    <x v="39"/>
    <x v="1163"/>
    <n v="66"/>
    <x v="0"/>
    <x v="1"/>
    <x v="376165"/>
  </r>
  <r>
    <x v="1"/>
    <x v="39"/>
    <x v="1163"/>
    <n v="45"/>
    <x v="0"/>
    <x v="1"/>
    <x v="376166"/>
  </r>
  <r>
    <x v="1"/>
    <x v="39"/>
    <x v="1163"/>
    <n v="60"/>
    <x v="0"/>
    <x v="1"/>
    <x v="376167"/>
  </r>
  <r>
    <x v="1"/>
    <x v="39"/>
    <x v="1163"/>
    <n v="96"/>
    <x v="0"/>
    <x v="1"/>
    <x v="376168"/>
  </r>
  <r>
    <x v="1"/>
    <x v="39"/>
    <x v="1163"/>
    <n v="57"/>
    <x v="0"/>
    <x v="1"/>
    <x v="376169"/>
  </r>
  <r>
    <x v="1"/>
    <x v="39"/>
    <x v="1163"/>
    <n v="57"/>
    <x v="0"/>
    <x v="1"/>
    <x v="376170"/>
  </r>
  <r>
    <x v="1"/>
    <x v="39"/>
    <x v="1163"/>
    <n v="78"/>
    <x v="0"/>
    <x v="1"/>
    <x v="376171"/>
  </r>
  <r>
    <x v="1"/>
    <x v="39"/>
    <x v="1163"/>
    <n v="54"/>
    <x v="0"/>
    <x v="1"/>
    <x v="376172"/>
  </r>
  <r>
    <x v="1"/>
    <x v="39"/>
    <x v="1163"/>
    <n v="64"/>
    <x v="0"/>
    <x v="1"/>
    <x v="376173"/>
  </r>
  <r>
    <x v="1"/>
    <x v="39"/>
    <x v="1163"/>
    <n v="69"/>
    <x v="0"/>
    <x v="1"/>
    <x v="376174"/>
  </r>
  <r>
    <x v="1"/>
    <x v="39"/>
    <x v="1164"/>
    <n v="62"/>
    <x v="0"/>
    <x v="1"/>
    <x v="376175"/>
  </r>
  <r>
    <x v="1"/>
    <x v="39"/>
    <x v="1164"/>
    <n v="54"/>
    <x v="0"/>
    <x v="1"/>
    <x v="376176"/>
  </r>
  <r>
    <x v="1"/>
    <x v="39"/>
    <x v="1164"/>
    <n v="67"/>
    <x v="0"/>
    <x v="1"/>
    <x v="376177"/>
  </r>
  <r>
    <x v="1"/>
    <x v="39"/>
    <x v="1164"/>
    <n v="67"/>
    <x v="0"/>
    <x v="1"/>
    <x v="376178"/>
  </r>
  <r>
    <x v="1"/>
    <x v="39"/>
    <x v="1164"/>
    <n v="65"/>
    <x v="0"/>
    <x v="1"/>
    <x v="376179"/>
  </r>
  <r>
    <x v="1"/>
    <x v="39"/>
    <x v="1164"/>
    <n v="67"/>
    <x v="0"/>
    <x v="1"/>
    <x v="376180"/>
  </r>
  <r>
    <x v="1"/>
    <x v="39"/>
    <x v="1164"/>
    <n v="56"/>
    <x v="0"/>
    <x v="1"/>
    <x v="376181"/>
  </r>
  <r>
    <x v="1"/>
    <x v="39"/>
    <x v="1164"/>
    <n v="56"/>
    <x v="0"/>
    <x v="1"/>
    <x v="376182"/>
  </r>
  <r>
    <x v="1"/>
    <x v="39"/>
    <x v="1164"/>
    <n v="64"/>
    <x v="0"/>
    <x v="1"/>
    <x v="376183"/>
  </r>
  <r>
    <x v="1"/>
    <x v="39"/>
    <x v="1164"/>
    <n v="60"/>
    <x v="0"/>
    <x v="1"/>
    <x v="376184"/>
  </r>
  <r>
    <x v="1"/>
    <x v="39"/>
    <x v="1164"/>
    <n v="69"/>
    <x v="0"/>
    <x v="1"/>
    <x v="376185"/>
  </r>
  <r>
    <x v="1"/>
    <x v="39"/>
    <x v="1164"/>
    <n v="60"/>
    <x v="0"/>
    <x v="1"/>
    <x v="376186"/>
  </r>
  <r>
    <x v="1"/>
    <x v="39"/>
    <x v="1164"/>
    <n v="71"/>
    <x v="0"/>
    <x v="1"/>
    <x v="376187"/>
  </r>
  <r>
    <x v="1"/>
    <x v="39"/>
    <x v="1164"/>
    <n v="48"/>
    <x v="0"/>
    <x v="1"/>
    <x v="376188"/>
  </r>
  <r>
    <x v="1"/>
    <x v="39"/>
    <x v="1164"/>
    <n v="38"/>
    <x v="0"/>
    <x v="1"/>
    <x v="376189"/>
  </r>
  <r>
    <x v="1"/>
    <x v="39"/>
    <x v="1164"/>
    <n v="62"/>
    <x v="0"/>
    <x v="1"/>
    <x v="376190"/>
  </r>
  <r>
    <x v="1"/>
    <x v="39"/>
    <x v="1164"/>
    <n v="65"/>
    <x v="0"/>
    <x v="1"/>
    <x v="376191"/>
  </r>
  <r>
    <x v="1"/>
    <x v="39"/>
    <x v="1164"/>
    <n v="70"/>
    <x v="0"/>
    <x v="1"/>
    <x v="376192"/>
  </r>
  <r>
    <x v="1"/>
    <x v="39"/>
    <x v="1164"/>
    <n v="88"/>
    <x v="0"/>
    <x v="1"/>
    <x v="376193"/>
  </r>
  <r>
    <x v="1"/>
    <x v="39"/>
    <x v="1164"/>
    <n v="67"/>
    <x v="0"/>
    <x v="1"/>
    <x v="376194"/>
  </r>
  <r>
    <x v="1"/>
    <x v="39"/>
    <x v="595"/>
    <n v="69"/>
    <x v="0"/>
    <x v="1"/>
    <x v="376195"/>
  </r>
  <r>
    <x v="1"/>
    <x v="39"/>
    <x v="595"/>
    <n v="48"/>
    <x v="0"/>
    <x v="1"/>
    <x v="376196"/>
  </r>
  <r>
    <x v="1"/>
    <x v="39"/>
    <x v="595"/>
    <n v="36"/>
    <x v="0"/>
    <x v="1"/>
    <x v="376197"/>
  </r>
  <r>
    <x v="1"/>
    <x v="39"/>
    <x v="595"/>
    <n v="38"/>
    <x v="0"/>
    <x v="1"/>
    <x v="376198"/>
  </r>
  <r>
    <x v="1"/>
    <x v="39"/>
    <x v="595"/>
    <n v="69"/>
    <x v="0"/>
    <x v="1"/>
    <x v="376199"/>
  </r>
  <r>
    <x v="1"/>
    <x v="39"/>
    <x v="595"/>
    <n v="69"/>
    <x v="0"/>
    <x v="1"/>
    <x v="376200"/>
  </r>
  <r>
    <x v="1"/>
    <x v="39"/>
    <x v="595"/>
    <n v="34"/>
    <x v="0"/>
    <x v="1"/>
    <x v="376201"/>
  </r>
  <r>
    <x v="1"/>
    <x v="39"/>
    <x v="595"/>
    <n v="66"/>
    <x v="0"/>
    <x v="1"/>
    <x v="376202"/>
  </r>
  <r>
    <x v="1"/>
    <x v="39"/>
    <x v="595"/>
    <n v="49"/>
    <x v="0"/>
    <x v="1"/>
    <x v="376203"/>
  </r>
  <r>
    <x v="1"/>
    <x v="39"/>
    <x v="595"/>
    <n v="64"/>
    <x v="0"/>
    <x v="1"/>
    <x v="376204"/>
  </r>
  <r>
    <x v="1"/>
    <x v="39"/>
    <x v="595"/>
    <n v="55"/>
    <x v="0"/>
    <x v="1"/>
    <x v="376205"/>
  </r>
  <r>
    <x v="1"/>
    <x v="39"/>
    <x v="595"/>
    <n v="66"/>
    <x v="0"/>
    <x v="1"/>
    <x v="376206"/>
  </r>
  <r>
    <x v="1"/>
    <x v="39"/>
    <x v="595"/>
    <n v="49"/>
    <x v="0"/>
    <x v="1"/>
    <x v="376207"/>
  </r>
  <r>
    <x v="1"/>
    <x v="39"/>
    <x v="595"/>
    <n v="50"/>
    <x v="0"/>
    <x v="1"/>
    <x v="376208"/>
  </r>
  <r>
    <x v="1"/>
    <x v="39"/>
    <x v="595"/>
    <n v="70"/>
    <x v="0"/>
    <x v="1"/>
    <x v="376209"/>
  </r>
  <r>
    <x v="1"/>
    <x v="39"/>
    <x v="595"/>
    <n v="78"/>
    <x v="0"/>
    <x v="1"/>
    <x v="376210"/>
  </r>
  <r>
    <x v="1"/>
    <x v="39"/>
    <x v="595"/>
    <n v="24"/>
    <x v="0"/>
    <x v="1"/>
    <x v="376211"/>
  </r>
  <r>
    <x v="1"/>
    <x v="39"/>
    <x v="595"/>
    <n v="38"/>
    <x v="0"/>
    <x v="1"/>
    <x v="376212"/>
  </r>
  <r>
    <x v="1"/>
    <x v="39"/>
    <x v="595"/>
    <n v="72"/>
    <x v="0"/>
    <x v="1"/>
    <x v="376213"/>
  </r>
  <r>
    <x v="1"/>
    <x v="39"/>
    <x v="1165"/>
    <n v="36"/>
    <x v="0"/>
    <x v="1"/>
    <x v="376214"/>
  </r>
  <r>
    <x v="1"/>
    <x v="39"/>
    <x v="1165"/>
    <n v="72"/>
    <x v="0"/>
    <x v="1"/>
    <x v="376215"/>
  </r>
  <r>
    <x v="1"/>
    <x v="39"/>
    <x v="1165"/>
    <n v="66"/>
    <x v="0"/>
    <x v="1"/>
    <x v="376216"/>
  </r>
  <r>
    <x v="1"/>
    <x v="39"/>
    <x v="1165"/>
    <n v="59"/>
    <x v="0"/>
    <x v="1"/>
    <x v="376217"/>
  </r>
  <r>
    <x v="1"/>
    <x v="39"/>
    <x v="1165"/>
    <n v="56"/>
    <x v="0"/>
    <x v="1"/>
    <x v="376218"/>
  </r>
  <r>
    <x v="1"/>
    <x v="39"/>
    <x v="1165"/>
    <n v="39"/>
    <x v="0"/>
    <x v="1"/>
    <x v="376219"/>
  </r>
  <r>
    <x v="1"/>
    <x v="39"/>
    <x v="1165"/>
    <n v="48"/>
    <x v="0"/>
    <x v="1"/>
    <x v="376220"/>
  </r>
  <r>
    <x v="1"/>
    <x v="39"/>
    <x v="1165"/>
    <n v="55"/>
    <x v="0"/>
    <x v="1"/>
    <x v="376221"/>
  </r>
  <r>
    <x v="1"/>
    <x v="39"/>
    <x v="1165"/>
    <n v="59"/>
    <x v="0"/>
    <x v="1"/>
    <x v="376222"/>
  </r>
  <r>
    <x v="1"/>
    <x v="39"/>
    <x v="1165"/>
    <n v="71"/>
    <x v="0"/>
    <x v="1"/>
    <x v="376223"/>
  </r>
  <r>
    <x v="1"/>
    <x v="39"/>
    <x v="1165"/>
    <n v="62"/>
    <x v="0"/>
    <x v="1"/>
    <x v="376224"/>
  </r>
  <r>
    <x v="1"/>
    <x v="39"/>
    <x v="1165"/>
    <n v="51"/>
    <x v="0"/>
    <x v="1"/>
    <x v="376225"/>
  </r>
  <r>
    <x v="1"/>
    <x v="39"/>
    <x v="1165"/>
    <n v="64"/>
    <x v="0"/>
    <x v="1"/>
    <x v="376226"/>
  </r>
  <r>
    <x v="1"/>
    <x v="39"/>
    <x v="1165"/>
    <n v="71"/>
    <x v="0"/>
    <x v="1"/>
    <x v="376227"/>
  </r>
  <r>
    <x v="1"/>
    <x v="39"/>
    <x v="1165"/>
    <n v="57"/>
    <x v="0"/>
    <x v="1"/>
    <x v="376228"/>
  </r>
  <r>
    <x v="1"/>
    <x v="39"/>
    <x v="1165"/>
    <n v="45"/>
    <x v="0"/>
    <x v="1"/>
    <x v="376229"/>
  </r>
  <r>
    <x v="1"/>
    <x v="39"/>
    <x v="1165"/>
    <n v="8"/>
    <x v="0"/>
    <x v="1"/>
    <x v="376230"/>
  </r>
  <r>
    <x v="1"/>
    <x v="39"/>
    <x v="1165"/>
    <n v="55"/>
    <x v="0"/>
    <x v="1"/>
    <x v="376231"/>
  </r>
  <r>
    <x v="1"/>
    <x v="39"/>
    <x v="1165"/>
    <n v="91"/>
    <x v="0"/>
    <x v="1"/>
    <x v="376232"/>
  </r>
  <r>
    <x v="1"/>
    <x v="39"/>
    <x v="1165"/>
    <n v="64"/>
    <x v="0"/>
    <x v="1"/>
    <x v="376233"/>
  </r>
  <r>
    <x v="1"/>
    <x v="39"/>
    <x v="1166"/>
    <n v="54"/>
    <x v="0"/>
    <x v="1"/>
    <x v="376234"/>
  </r>
  <r>
    <x v="1"/>
    <x v="39"/>
    <x v="1166"/>
    <n v="78"/>
    <x v="0"/>
    <x v="1"/>
    <x v="376235"/>
  </r>
  <r>
    <x v="1"/>
    <x v="39"/>
    <x v="1166"/>
    <n v="65"/>
    <x v="0"/>
    <x v="1"/>
    <x v="376236"/>
  </r>
  <r>
    <x v="1"/>
    <x v="39"/>
    <x v="1166"/>
    <n v="62"/>
    <x v="0"/>
    <x v="1"/>
    <x v="376237"/>
  </r>
  <r>
    <x v="1"/>
    <x v="39"/>
    <x v="1166"/>
    <n v="81"/>
    <x v="0"/>
    <x v="1"/>
    <x v="376238"/>
  </r>
  <r>
    <x v="1"/>
    <x v="39"/>
    <x v="1166"/>
    <n v="70"/>
    <x v="0"/>
    <x v="1"/>
    <x v="376239"/>
  </r>
  <r>
    <x v="1"/>
    <x v="39"/>
    <x v="1166"/>
    <n v="57"/>
    <x v="0"/>
    <x v="1"/>
    <x v="376240"/>
  </r>
  <r>
    <x v="1"/>
    <x v="39"/>
    <x v="1166"/>
    <n v="72"/>
    <x v="0"/>
    <x v="1"/>
    <x v="376241"/>
  </r>
  <r>
    <x v="1"/>
    <x v="39"/>
    <x v="1166"/>
    <n v="93"/>
    <x v="0"/>
    <x v="1"/>
    <x v="376242"/>
  </r>
  <r>
    <x v="1"/>
    <x v="39"/>
    <x v="1166"/>
    <n v="96"/>
    <x v="0"/>
    <x v="1"/>
    <x v="376243"/>
  </r>
  <r>
    <x v="1"/>
    <x v="39"/>
    <x v="1166"/>
    <n v="64"/>
    <x v="0"/>
    <x v="1"/>
    <x v="376244"/>
  </r>
  <r>
    <x v="1"/>
    <x v="39"/>
    <x v="1166"/>
    <n v="72"/>
    <x v="0"/>
    <x v="1"/>
    <x v="376245"/>
  </r>
  <r>
    <x v="1"/>
    <x v="39"/>
    <x v="1166"/>
    <n v="65"/>
    <x v="0"/>
    <x v="1"/>
    <x v="376246"/>
  </r>
  <r>
    <x v="1"/>
    <x v="39"/>
    <x v="1166"/>
    <n v="71"/>
    <x v="0"/>
    <x v="1"/>
    <x v="376247"/>
  </r>
  <r>
    <x v="1"/>
    <x v="39"/>
    <x v="1166"/>
    <n v="45"/>
    <x v="0"/>
    <x v="1"/>
    <x v="376248"/>
  </r>
  <r>
    <x v="1"/>
    <x v="39"/>
    <x v="1166"/>
    <n v="88"/>
    <x v="0"/>
    <x v="1"/>
    <x v="376249"/>
  </r>
  <r>
    <x v="1"/>
    <x v="39"/>
    <x v="1166"/>
    <n v="53"/>
    <x v="0"/>
    <x v="1"/>
    <x v="376250"/>
  </r>
  <r>
    <x v="1"/>
    <x v="39"/>
    <x v="1166"/>
    <n v="81"/>
    <x v="0"/>
    <x v="1"/>
    <x v="376251"/>
  </r>
  <r>
    <x v="1"/>
    <x v="39"/>
    <x v="1166"/>
    <n v="71"/>
    <x v="0"/>
    <x v="1"/>
    <x v="376252"/>
  </r>
  <r>
    <x v="1"/>
    <x v="39"/>
    <x v="1167"/>
    <n v="64"/>
    <x v="0"/>
    <x v="1"/>
    <x v="376253"/>
  </r>
  <r>
    <x v="1"/>
    <x v="39"/>
    <x v="1167"/>
    <n v="73"/>
    <x v="0"/>
    <x v="1"/>
    <x v="376254"/>
  </r>
  <r>
    <x v="1"/>
    <x v="39"/>
    <x v="1167"/>
    <n v="73"/>
    <x v="0"/>
    <x v="1"/>
    <x v="376255"/>
  </r>
  <r>
    <x v="1"/>
    <x v="39"/>
    <x v="1167"/>
    <n v="64"/>
    <x v="0"/>
    <x v="1"/>
    <x v="376256"/>
  </r>
  <r>
    <x v="1"/>
    <x v="39"/>
    <x v="1167"/>
    <n v="41"/>
    <x v="0"/>
    <x v="1"/>
    <x v="376257"/>
  </r>
  <r>
    <x v="1"/>
    <x v="39"/>
    <x v="1167"/>
    <n v="62"/>
    <x v="0"/>
    <x v="1"/>
    <x v="376258"/>
  </r>
  <r>
    <x v="1"/>
    <x v="39"/>
    <x v="1167"/>
    <n v="64"/>
    <x v="0"/>
    <x v="1"/>
    <x v="376259"/>
  </r>
  <r>
    <x v="1"/>
    <x v="39"/>
    <x v="1167"/>
    <n v="83"/>
    <x v="0"/>
    <x v="1"/>
    <x v="376260"/>
  </r>
  <r>
    <x v="1"/>
    <x v="39"/>
    <x v="1171"/>
    <n v="61"/>
    <x v="0"/>
    <x v="1"/>
    <x v="376261"/>
  </r>
  <r>
    <x v="1"/>
    <x v="39"/>
    <x v="1171"/>
    <n v="72"/>
    <x v="0"/>
    <x v="1"/>
    <x v="376262"/>
  </r>
  <r>
    <x v="1"/>
    <x v="39"/>
    <x v="1171"/>
    <n v="70"/>
    <x v="0"/>
    <x v="1"/>
    <x v="376263"/>
  </r>
  <r>
    <x v="1"/>
    <x v="39"/>
    <x v="1171"/>
    <n v="53"/>
    <x v="0"/>
    <x v="1"/>
    <x v="376264"/>
  </r>
  <r>
    <x v="1"/>
    <x v="39"/>
    <x v="1171"/>
    <n v="70"/>
    <x v="0"/>
    <x v="1"/>
    <x v="376265"/>
  </r>
  <r>
    <x v="1"/>
    <x v="39"/>
    <x v="1171"/>
    <n v="57"/>
    <x v="0"/>
    <x v="1"/>
    <x v="376266"/>
  </r>
  <r>
    <x v="1"/>
    <x v="39"/>
    <x v="1171"/>
    <n v="60"/>
    <x v="0"/>
    <x v="1"/>
    <x v="376267"/>
  </r>
  <r>
    <x v="1"/>
    <x v="39"/>
    <x v="1171"/>
    <n v="81"/>
    <x v="0"/>
    <x v="1"/>
    <x v="376268"/>
  </r>
  <r>
    <x v="1"/>
    <x v="39"/>
    <x v="1168"/>
    <n v="71"/>
    <x v="0"/>
    <x v="1"/>
    <x v="376269"/>
  </r>
  <r>
    <x v="1"/>
    <x v="39"/>
    <x v="1168"/>
    <n v="62"/>
    <x v="0"/>
    <x v="1"/>
    <x v="376270"/>
  </r>
  <r>
    <x v="1"/>
    <x v="39"/>
    <x v="1168"/>
    <n v="55"/>
    <x v="0"/>
    <x v="1"/>
    <x v="376271"/>
  </r>
  <r>
    <x v="1"/>
    <x v="39"/>
    <x v="1168"/>
    <n v="54"/>
    <x v="0"/>
    <x v="1"/>
    <x v="376272"/>
  </r>
  <r>
    <x v="1"/>
    <x v="39"/>
    <x v="1168"/>
    <n v="67"/>
    <x v="0"/>
    <x v="1"/>
    <x v="376273"/>
  </r>
  <r>
    <x v="1"/>
    <x v="39"/>
    <x v="1168"/>
    <n v="70"/>
    <x v="0"/>
    <x v="1"/>
    <x v="376274"/>
  </r>
  <r>
    <x v="1"/>
    <x v="39"/>
    <x v="1168"/>
    <n v="48"/>
    <x v="0"/>
    <x v="1"/>
    <x v="376275"/>
  </r>
  <r>
    <x v="1"/>
    <x v="39"/>
    <x v="1169"/>
    <n v="39"/>
    <x v="0"/>
    <x v="1"/>
    <x v="376276"/>
  </r>
  <r>
    <x v="1"/>
    <x v="39"/>
    <x v="1169"/>
    <n v="69"/>
    <x v="0"/>
    <x v="1"/>
    <x v="376277"/>
  </r>
  <r>
    <x v="1"/>
    <x v="39"/>
    <x v="1169"/>
    <n v="53"/>
    <x v="0"/>
    <x v="1"/>
    <x v="376278"/>
  </r>
  <r>
    <x v="1"/>
    <x v="39"/>
    <x v="1169"/>
    <n v="45"/>
    <x v="0"/>
    <x v="1"/>
    <x v="376279"/>
  </r>
  <r>
    <x v="1"/>
    <x v="39"/>
    <x v="1169"/>
    <n v="56"/>
    <x v="0"/>
    <x v="1"/>
    <x v="376280"/>
  </r>
  <r>
    <x v="1"/>
    <x v="39"/>
    <x v="1169"/>
    <n v="38"/>
    <x v="0"/>
    <x v="1"/>
    <x v="376281"/>
  </r>
  <r>
    <x v="1"/>
    <x v="39"/>
    <x v="1169"/>
    <n v="66"/>
    <x v="0"/>
    <x v="1"/>
    <x v="376282"/>
  </r>
  <r>
    <x v="1"/>
    <x v="39"/>
    <x v="1169"/>
    <n v="64"/>
    <x v="0"/>
    <x v="1"/>
    <x v="376283"/>
  </r>
  <r>
    <x v="1"/>
    <x v="39"/>
    <x v="1169"/>
    <n v="64"/>
    <x v="0"/>
    <x v="1"/>
    <x v="376284"/>
  </r>
  <r>
    <x v="1"/>
    <x v="39"/>
    <x v="1169"/>
    <n v="56"/>
    <x v="0"/>
    <x v="1"/>
    <x v="376285"/>
  </r>
  <r>
    <x v="1"/>
    <x v="39"/>
    <x v="1172"/>
    <n v="70"/>
    <x v="0"/>
    <x v="1"/>
    <x v="376286"/>
  </r>
  <r>
    <x v="1"/>
    <x v="39"/>
    <x v="1172"/>
    <n v="62"/>
    <x v="0"/>
    <x v="1"/>
    <x v="376287"/>
  </r>
  <r>
    <x v="1"/>
    <x v="39"/>
    <x v="1172"/>
    <n v="88"/>
    <x v="0"/>
    <x v="1"/>
    <x v="376288"/>
  </r>
  <r>
    <x v="1"/>
    <x v="39"/>
    <x v="1172"/>
    <n v="71"/>
    <x v="0"/>
    <x v="1"/>
    <x v="376289"/>
  </r>
  <r>
    <x v="1"/>
    <x v="39"/>
    <x v="1172"/>
    <n v="48"/>
    <x v="0"/>
    <x v="1"/>
    <x v="376290"/>
  </r>
  <r>
    <x v="1"/>
    <x v="39"/>
    <x v="1172"/>
    <n v="65"/>
    <x v="0"/>
    <x v="1"/>
    <x v="376291"/>
  </r>
  <r>
    <x v="1"/>
    <x v="39"/>
    <x v="1172"/>
    <n v="71"/>
    <x v="0"/>
    <x v="1"/>
    <x v="376292"/>
  </r>
  <r>
    <x v="1"/>
    <x v="39"/>
    <x v="1172"/>
    <n v="43"/>
    <x v="0"/>
    <x v="1"/>
    <x v="376293"/>
  </r>
  <r>
    <x v="1"/>
    <x v="39"/>
    <x v="1172"/>
    <n v="83"/>
    <x v="0"/>
    <x v="1"/>
    <x v="376294"/>
  </r>
  <r>
    <x v="1"/>
    <x v="39"/>
    <x v="1170"/>
    <n v="61"/>
    <x v="0"/>
    <x v="1"/>
    <x v="376295"/>
  </r>
  <r>
    <x v="1"/>
    <x v="39"/>
    <x v="1170"/>
    <n v="73"/>
    <x v="0"/>
    <x v="1"/>
    <x v="376296"/>
  </r>
  <r>
    <x v="1"/>
    <x v="39"/>
    <x v="1170"/>
    <n v="40"/>
    <x v="0"/>
    <x v="1"/>
    <x v="376297"/>
  </r>
  <r>
    <x v="1"/>
    <x v="39"/>
    <x v="1170"/>
    <n v="67"/>
    <x v="0"/>
    <x v="1"/>
    <x v="376298"/>
  </r>
  <r>
    <x v="1"/>
    <x v="39"/>
    <x v="1170"/>
    <n v="86"/>
    <x v="0"/>
    <x v="1"/>
    <x v="376299"/>
  </r>
  <r>
    <x v="1"/>
    <x v="39"/>
    <x v="1170"/>
    <n v="71"/>
    <x v="0"/>
    <x v="1"/>
    <x v="376300"/>
  </r>
  <r>
    <x v="1"/>
    <x v="39"/>
    <x v="1170"/>
    <n v="66"/>
    <x v="0"/>
    <x v="1"/>
    <x v="376301"/>
  </r>
  <r>
    <x v="1"/>
    <x v="39"/>
    <x v="1170"/>
    <n v="60"/>
    <x v="0"/>
    <x v="1"/>
    <x v="376302"/>
  </r>
  <r>
    <x v="1"/>
    <x v="39"/>
    <x v="1170"/>
    <n v="51"/>
    <x v="0"/>
    <x v="1"/>
    <x v="376303"/>
  </r>
  <r>
    <x v="0"/>
    <x v="39"/>
    <x v="1163"/>
    <n v="45"/>
    <x v="1"/>
    <x v="1"/>
    <x v="376304"/>
  </r>
  <r>
    <x v="0"/>
    <x v="39"/>
    <x v="1163"/>
    <n v="27"/>
    <x v="1"/>
    <x v="1"/>
    <x v="376305"/>
  </r>
  <r>
    <x v="0"/>
    <x v="39"/>
    <x v="1163"/>
    <n v="39"/>
    <x v="1"/>
    <x v="1"/>
    <x v="376306"/>
  </r>
  <r>
    <x v="0"/>
    <x v="39"/>
    <x v="1163"/>
    <n v="50"/>
    <x v="1"/>
    <x v="1"/>
    <x v="376307"/>
  </r>
  <r>
    <x v="0"/>
    <x v="39"/>
    <x v="1163"/>
    <n v="45"/>
    <x v="1"/>
    <x v="1"/>
    <x v="376308"/>
  </r>
  <r>
    <x v="0"/>
    <x v="39"/>
    <x v="1163"/>
    <n v="50"/>
    <x v="1"/>
    <x v="1"/>
    <x v="376309"/>
  </r>
  <r>
    <x v="0"/>
    <x v="39"/>
    <x v="1163"/>
    <n v="50"/>
    <x v="1"/>
    <x v="1"/>
    <x v="376310"/>
  </r>
  <r>
    <x v="0"/>
    <x v="39"/>
    <x v="1163"/>
    <n v="62"/>
    <x v="1"/>
    <x v="1"/>
    <x v="376311"/>
  </r>
  <r>
    <x v="0"/>
    <x v="39"/>
    <x v="1163"/>
    <n v="18"/>
    <x v="1"/>
    <x v="1"/>
    <x v="376312"/>
  </r>
  <r>
    <x v="0"/>
    <x v="39"/>
    <x v="1163"/>
    <n v="56"/>
    <x v="1"/>
    <x v="1"/>
    <x v="376313"/>
  </r>
  <r>
    <x v="0"/>
    <x v="39"/>
    <x v="1163"/>
    <n v="27"/>
    <x v="1"/>
    <x v="1"/>
    <x v="376314"/>
  </r>
  <r>
    <x v="0"/>
    <x v="39"/>
    <x v="1164"/>
    <n v="27"/>
    <x v="1"/>
    <x v="1"/>
    <x v="376315"/>
  </r>
  <r>
    <x v="0"/>
    <x v="39"/>
    <x v="1164"/>
    <n v="56"/>
    <x v="1"/>
    <x v="1"/>
    <x v="376316"/>
  </r>
  <r>
    <x v="0"/>
    <x v="39"/>
    <x v="1164"/>
    <n v="27"/>
    <x v="1"/>
    <x v="1"/>
    <x v="376317"/>
  </r>
  <r>
    <x v="0"/>
    <x v="39"/>
    <x v="1164"/>
    <n v="74"/>
    <x v="1"/>
    <x v="1"/>
    <x v="376318"/>
  </r>
  <r>
    <x v="0"/>
    <x v="39"/>
    <x v="1164"/>
    <n v="45"/>
    <x v="1"/>
    <x v="1"/>
    <x v="376319"/>
  </r>
  <r>
    <x v="0"/>
    <x v="39"/>
    <x v="1164"/>
    <n v="39"/>
    <x v="1"/>
    <x v="1"/>
    <x v="376320"/>
  </r>
  <r>
    <x v="0"/>
    <x v="39"/>
    <x v="1164"/>
    <n v="39"/>
    <x v="1"/>
    <x v="1"/>
    <x v="376321"/>
  </r>
  <r>
    <x v="0"/>
    <x v="39"/>
    <x v="1164"/>
    <n v="56"/>
    <x v="1"/>
    <x v="1"/>
    <x v="376322"/>
  </r>
  <r>
    <x v="0"/>
    <x v="39"/>
    <x v="1164"/>
    <n v="18"/>
    <x v="1"/>
    <x v="1"/>
    <x v="376323"/>
  </r>
  <r>
    <x v="0"/>
    <x v="39"/>
    <x v="1164"/>
    <n v="18"/>
    <x v="1"/>
    <x v="1"/>
    <x v="376324"/>
  </r>
  <r>
    <x v="0"/>
    <x v="39"/>
    <x v="595"/>
    <n v="18"/>
    <x v="1"/>
    <x v="1"/>
    <x v="376325"/>
  </r>
  <r>
    <x v="0"/>
    <x v="39"/>
    <x v="595"/>
    <n v="39"/>
    <x v="1"/>
    <x v="1"/>
    <x v="376326"/>
  </r>
  <r>
    <x v="0"/>
    <x v="39"/>
    <x v="595"/>
    <n v="23"/>
    <x v="1"/>
    <x v="1"/>
    <x v="376327"/>
  </r>
  <r>
    <x v="0"/>
    <x v="39"/>
    <x v="595"/>
    <n v="39"/>
    <x v="1"/>
    <x v="1"/>
    <x v="376328"/>
  </r>
  <r>
    <x v="0"/>
    <x v="39"/>
    <x v="595"/>
    <n v="27"/>
    <x v="1"/>
    <x v="1"/>
    <x v="376329"/>
  </r>
  <r>
    <x v="0"/>
    <x v="39"/>
    <x v="595"/>
    <n v="14"/>
    <x v="1"/>
    <x v="1"/>
    <x v="376330"/>
  </r>
  <r>
    <x v="0"/>
    <x v="39"/>
    <x v="595"/>
    <n v="39"/>
    <x v="1"/>
    <x v="1"/>
    <x v="376331"/>
  </r>
  <r>
    <x v="0"/>
    <x v="39"/>
    <x v="595"/>
    <n v="50"/>
    <x v="1"/>
    <x v="1"/>
    <x v="376332"/>
  </r>
  <r>
    <x v="0"/>
    <x v="39"/>
    <x v="595"/>
    <n v="45"/>
    <x v="1"/>
    <x v="1"/>
    <x v="376333"/>
  </r>
  <r>
    <x v="0"/>
    <x v="39"/>
    <x v="595"/>
    <n v="33"/>
    <x v="1"/>
    <x v="1"/>
    <x v="376334"/>
  </r>
  <r>
    <x v="0"/>
    <x v="39"/>
    <x v="595"/>
    <n v="27"/>
    <x v="1"/>
    <x v="1"/>
    <x v="376335"/>
  </r>
  <r>
    <x v="0"/>
    <x v="39"/>
    <x v="595"/>
    <n v="27"/>
    <x v="1"/>
    <x v="1"/>
    <x v="376336"/>
  </r>
  <r>
    <x v="0"/>
    <x v="39"/>
    <x v="595"/>
    <n v="39"/>
    <x v="1"/>
    <x v="1"/>
    <x v="376337"/>
  </r>
  <r>
    <x v="0"/>
    <x v="39"/>
    <x v="595"/>
    <n v="39"/>
    <x v="1"/>
    <x v="1"/>
    <x v="376338"/>
  </r>
  <r>
    <x v="0"/>
    <x v="39"/>
    <x v="595"/>
    <n v="33"/>
    <x v="1"/>
    <x v="1"/>
    <x v="376339"/>
  </r>
  <r>
    <x v="0"/>
    <x v="39"/>
    <x v="595"/>
    <n v="39"/>
    <x v="1"/>
    <x v="1"/>
    <x v="376340"/>
  </r>
  <r>
    <x v="0"/>
    <x v="39"/>
    <x v="595"/>
    <n v="23"/>
    <x v="1"/>
    <x v="1"/>
    <x v="376341"/>
  </r>
  <r>
    <x v="0"/>
    <x v="39"/>
    <x v="595"/>
    <n v="23"/>
    <x v="1"/>
    <x v="1"/>
    <x v="376342"/>
  </r>
  <r>
    <x v="0"/>
    <x v="39"/>
    <x v="595"/>
    <n v="68"/>
    <x v="1"/>
    <x v="1"/>
    <x v="376343"/>
  </r>
  <r>
    <x v="0"/>
    <x v="39"/>
    <x v="595"/>
    <n v="45"/>
    <x v="1"/>
    <x v="1"/>
    <x v="376344"/>
  </r>
  <r>
    <x v="0"/>
    <x v="39"/>
    <x v="595"/>
    <n v="74"/>
    <x v="1"/>
    <x v="1"/>
    <x v="376345"/>
  </r>
  <r>
    <x v="0"/>
    <x v="39"/>
    <x v="595"/>
    <n v="68"/>
    <x v="1"/>
    <x v="1"/>
    <x v="376346"/>
  </r>
  <r>
    <x v="0"/>
    <x v="39"/>
    <x v="595"/>
    <n v="45"/>
    <x v="1"/>
    <x v="1"/>
    <x v="376347"/>
  </r>
  <r>
    <x v="0"/>
    <x v="39"/>
    <x v="1165"/>
    <n v="23"/>
    <x v="1"/>
    <x v="1"/>
    <x v="376348"/>
  </r>
  <r>
    <x v="0"/>
    <x v="39"/>
    <x v="1165"/>
    <n v="23"/>
    <x v="1"/>
    <x v="1"/>
    <x v="376349"/>
  </r>
  <r>
    <x v="0"/>
    <x v="39"/>
    <x v="1165"/>
    <n v="18"/>
    <x v="1"/>
    <x v="1"/>
    <x v="376350"/>
  </r>
  <r>
    <x v="0"/>
    <x v="39"/>
    <x v="1165"/>
    <n v="33"/>
    <x v="1"/>
    <x v="1"/>
    <x v="376351"/>
  </r>
  <r>
    <x v="0"/>
    <x v="39"/>
    <x v="1165"/>
    <n v="33"/>
    <x v="1"/>
    <x v="1"/>
    <x v="376352"/>
  </r>
  <r>
    <x v="0"/>
    <x v="39"/>
    <x v="1165"/>
    <n v="18"/>
    <x v="1"/>
    <x v="1"/>
    <x v="376353"/>
  </r>
  <r>
    <x v="0"/>
    <x v="39"/>
    <x v="1165"/>
    <n v="18"/>
    <x v="1"/>
    <x v="1"/>
    <x v="376354"/>
  </r>
  <r>
    <x v="0"/>
    <x v="39"/>
    <x v="1166"/>
    <n v="14"/>
    <x v="1"/>
    <x v="1"/>
    <x v="376355"/>
  </r>
  <r>
    <x v="0"/>
    <x v="39"/>
    <x v="1166"/>
    <n v="27"/>
    <x v="1"/>
    <x v="1"/>
    <x v="376356"/>
  </r>
  <r>
    <x v="0"/>
    <x v="39"/>
    <x v="1166"/>
    <n v="45"/>
    <x v="1"/>
    <x v="1"/>
    <x v="376357"/>
  </r>
  <r>
    <x v="0"/>
    <x v="39"/>
    <x v="1166"/>
    <n v="45"/>
    <x v="1"/>
    <x v="1"/>
    <x v="376358"/>
  </r>
  <r>
    <x v="0"/>
    <x v="39"/>
    <x v="1166"/>
    <n v="56"/>
    <x v="1"/>
    <x v="1"/>
    <x v="376359"/>
  </r>
  <r>
    <x v="0"/>
    <x v="39"/>
    <x v="1166"/>
    <n v="45"/>
    <x v="1"/>
    <x v="1"/>
    <x v="376360"/>
  </r>
  <r>
    <x v="0"/>
    <x v="39"/>
    <x v="1166"/>
    <n v="70"/>
    <x v="1"/>
    <x v="1"/>
    <x v="376361"/>
  </r>
  <r>
    <x v="0"/>
    <x v="39"/>
    <x v="1166"/>
    <n v="62"/>
    <x v="1"/>
    <x v="1"/>
    <x v="376362"/>
  </r>
  <r>
    <x v="0"/>
    <x v="39"/>
    <x v="1166"/>
    <n v="62"/>
    <x v="1"/>
    <x v="1"/>
    <x v="376363"/>
  </r>
  <r>
    <x v="0"/>
    <x v="39"/>
    <x v="1166"/>
    <n v="33"/>
    <x v="1"/>
    <x v="1"/>
    <x v="376364"/>
  </r>
  <r>
    <x v="0"/>
    <x v="39"/>
    <x v="1166"/>
    <n v="14"/>
    <x v="1"/>
    <x v="1"/>
    <x v="376365"/>
  </r>
  <r>
    <x v="0"/>
    <x v="39"/>
    <x v="1166"/>
    <n v="27"/>
    <x v="1"/>
    <x v="1"/>
    <x v="376366"/>
  </r>
  <r>
    <x v="0"/>
    <x v="39"/>
    <x v="1166"/>
    <n v="27"/>
    <x v="1"/>
    <x v="1"/>
    <x v="376367"/>
  </r>
  <r>
    <x v="0"/>
    <x v="39"/>
    <x v="1166"/>
    <n v="18"/>
    <x v="1"/>
    <x v="1"/>
    <x v="376368"/>
  </r>
  <r>
    <x v="0"/>
    <x v="39"/>
    <x v="1167"/>
    <n v="39"/>
    <x v="1"/>
    <x v="1"/>
    <x v="376369"/>
  </r>
  <r>
    <x v="0"/>
    <x v="39"/>
    <x v="1167"/>
    <n v="23"/>
    <x v="1"/>
    <x v="1"/>
    <x v="376370"/>
  </r>
  <r>
    <x v="0"/>
    <x v="39"/>
    <x v="1171"/>
    <n v="39"/>
    <x v="1"/>
    <x v="1"/>
    <x v="376371"/>
  </r>
  <r>
    <x v="0"/>
    <x v="39"/>
    <x v="1171"/>
    <n v="39"/>
    <x v="1"/>
    <x v="1"/>
    <x v="376372"/>
  </r>
  <r>
    <x v="0"/>
    <x v="39"/>
    <x v="1171"/>
    <n v="45"/>
    <x v="1"/>
    <x v="1"/>
    <x v="376373"/>
  </r>
  <r>
    <x v="0"/>
    <x v="39"/>
    <x v="1171"/>
    <n v="39"/>
    <x v="1"/>
    <x v="1"/>
    <x v="376374"/>
  </r>
  <r>
    <x v="0"/>
    <x v="39"/>
    <x v="1171"/>
    <n v="45"/>
    <x v="1"/>
    <x v="1"/>
    <x v="376375"/>
  </r>
  <r>
    <x v="0"/>
    <x v="39"/>
    <x v="1171"/>
    <n v="33"/>
    <x v="1"/>
    <x v="1"/>
    <x v="376376"/>
  </r>
  <r>
    <x v="0"/>
    <x v="39"/>
    <x v="1171"/>
    <n v="56"/>
    <x v="1"/>
    <x v="1"/>
    <x v="376377"/>
  </r>
  <r>
    <x v="0"/>
    <x v="39"/>
    <x v="1171"/>
    <n v="33"/>
    <x v="1"/>
    <x v="1"/>
    <x v="376378"/>
  </r>
  <r>
    <x v="0"/>
    <x v="39"/>
    <x v="1171"/>
    <n v="9"/>
    <x v="1"/>
    <x v="1"/>
    <x v="376379"/>
  </r>
  <r>
    <x v="0"/>
    <x v="39"/>
    <x v="1168"/>
    <n v="27"/>
    <x v="1"/>
    <x v="1"/>
    <x v="376380"/>
  </r>
  <r>
    <x v="0"/>
    <x v="39"/>
    <x v="1168"/>
    <n v="50"/>
    <x v="1"/>
    <x v="1"/>
    <x v="376381"/>
  </r>
  <r>
    <x v="0"/>
    <x v="39"/>
    <x v="1168"/>
    <n v="39"/>
    <x v="1"/>
    <x v="1"/>
    <x v="376382"/>
  </r>
  <r>
    <x v="0"/>
    <x v="39"/>
    <x v="1168"/>
    <n v="33"/>
    <x v="1"/>
    <x v="1"/>
    <x v="376383"/>
  </r>
  <r>
    <x v="0"/>
    <x v="39"/>
    <x v="1169"/>
    <n v="74"/>
    <x v="1"/>
    <x v="1"/>
    <x v="376384"/>
  </r>
  <r>
    <x v="0"/>
    <x v="39"/>
    <x v="1169"/>
    <n v="23"/>
    <x v="1"/>
    <x v="1"/>
    <x v="376385"/>
  </r>
  <r>
    <x v="0"/>
    <x v="39"/>
    <x v="1169"/>
    <n v="72"/>
    <x v="1"/>
    <x v="1"/>
    <x v="376386"/>
  </r>
  <r>
    <x v="0"/>
    <x v="39"/>
    <x v="1172"/>
    <n v="18"/>
    <x v="1"/>
    <x v="1"/>
    <x v="376387"/>
  </r>
  <r>
    <x v="0"/>
    <x v="39"/>
    <x v="1172"/>
    <n v="33"/>
    <x v="1"/>
    <x v="1"/>
    <x v="376388"/>
  </r>
  <r>
    <x v="0"/>
    <x v="39"/>
    <x v="1170"/>
    <n v="45"/>
    <x v="1"/>
    <x v="1"/>
    <x v="376389"/>
  </r>
  <r>
    <x v="0"/>
    <x v="39"/>
    <x v="1170"/>
    <n v="27"/>
    <x v="1"/>
    <x v="1"/>
    <x v="376390"/>
  </r>
  <r>
    <x v="0"/>
    <x v="39"/>
    <x v="1170"/>
    <n v="39"/>
    <x v="1"/>
    <x v="1"/>
    <x v="376391"/>
  </r>
  <r>
    <x v="0"/>
    <x v="39"/>
    <x v="1170"/>
    <n v="45"/>
    <x v="1"/>
    <x v="1"/>
    <x v="376392"/>
  </r>
  <r>
    <x v="0"/>
    <x v="39"/>
    <x v="1170"/>
    <n v="56"/>
    <x v="1"/>
    <x v="1"/>
    <x v="376393"/>
  </r>
  <r>
    <x v="1"/>
    <x v="39"/>
    <x v="1163"/>
    <n v="64"/>
    <x v="1"/>
    <x v="1"/>
    <x v="376394"/>
  </r>
  <r>
    <x v="1"/>
    <x v="39"/>
    <x v="1163"/>
    <n v="67"/>
    <x v="1"/>
    <x v="1"/>
    <x v="376395"/>
  </r>
  <r>
    <x v="1"/>
    <x v="39"/>
    <x v="1163"/>
    <n v="86"/>
    <x v="1"/>
    <x v="1"/>
    <x v="376396"/>
  </r>
  <r>
    <x v="1"/>
    <x v="39"/>
    <x v="1163"/>
    <n v="70"/>
    <x v="1"/>
    <x v="1"/>
    <x v="376397"/>
  </r>
  <r>
    <x v="1"/>
    <x v="39"/>
    <x v="1163"/>
    <n v="70"/>
    <x v="1"/>
    <x v="1"/>
    <x v="376398"/>
  </r>
  <r>
    <x v="1"/>
    <x v="39"/>
    <x v="1163"/>
    <n v="67"/>
    <x v="1"/>
    <x v="1"/>
    <x v="376399"/>
  </r>
  <r>
    <x v="1"/>
    <x v="39"/>
    <x v="1163"/>
    <n v="62"/>
    <x v="1"/>
    <x v="1"/>
    <x v="376400"/>
  </r>
  <r>
    <x v="1"/>
    <x v="39"/>
    <x v="1163"/>
    <n v="72"/>
    <x v="1"/>
    <x v="1"/>
    <x v="376401"/>
  </r>
  <r>
    <x v="1"/>
    <x v="39"/>
    <x v="1163"/>
    <n v="81"/>
    <x v="1"/>
    <x v="1"/>
    <x v="376402"/>
  </r>
  <r>
    <x v="1"/>
    <x v="39"/>
    <x v="1163"/>
    <n v="46"/>
    <x v="1"/>
    <x v="1"/>
    <x v="376403"/>
  </r>
  <r>
    <x v="1"/>
    <x v="39"/>
    <x v="1163"/>
    <n v="73"/>
    <x v="1"/>
    <x v="1"/>
    <x v="376404"/>
  </r>
  <r>
    <x v="1"/>
    <x v="39"/>
    <x v="1163"/>
    <n v="65"/>
    <x v="1"/>
    <x v="1"/>
    <x v="376405"/>
  </r>
  <r>
    <x v="1"/>
    <x v="39"/>
    <x v="1163"/>
    <n v="73"/>
    <x v="1"/>
    <x v="1"/>
    <x v="376406"/>
  </r>
  <r>
    <x v="1"/>
    <x v="39"/>
    <x v="1163"/>
    <n v="76"/>
    <x v="1"/>
    <x v="1"/>
    <x v="376407"/>
  </r>
  <r>
    <x v="1"/>
    <x v="39"/>
    <x v="1163"/>
    <n v="60"/>
    <x v="1"/>
    <x v="1"/>
    <x v="376408"/>
  </r>
  <r>
    <x v="1"/>
    <x v="39"/>
    <x v="1163"/>
    <n v="70"/>
    <x v="1"/>
    <x v="1"/>
    <x v="376409"/>
  </r>
  <r>
    <x v="1"/>
    <x v="39"/>
    <x v="1163"/>
    <n v="60"/>
    <x v="1"/>
    <x v="1"/>
    <x v="376410"/>
  </r>
  <r>
    <x v="1"/>
    <x v="39"/>
    <x v="1163"/>
    <n v="57"/>
    <x v="1"/>
    <x v="1"/>
    <x v="376411"/>
  </r>
  <r>
    <x v="1"/>
    <x v="39"/>
    <x v="1164"/>
    <n v="83"/>
    <x v="1"/>
    <x v="1"/>
    <x v="376412"/>
  </r>
  <r>
    <x v="1"/>
    <x v="39"/>
    <x v="1164"/>
    <n v="59"/>
    <x v="1"/>
    <x v="1"/>
    <x v="376413"/>
  </r>
  <r>
    <x v="1"/>
    <x v="39"/>
    <x v="1164"/>
    <n v="46"/>
    <x v="1"/>
    <x v="1"/>
    <x v="376414"/>
  </r>
  <r>
    <x v="1"/>
    <x v="39"/>
    <x v="1164"/>
    <n v="49"/>
    <x v="1"/>
    <x v="1"/>
    <x v="376415"/>
  </r>
  <r>
    <x v="1"/>
    <x v="39"/>
    <x v="1164"/>
    <n v="44"/>
    <x v="1"/>
    <x v="1"/>
    <x v="376416"/>
  </r>
  <r>
    <x v="1"/>
    <x v="39"/>
    <x v="1164"/>
    <n v="86"/>
    <x v="1"/>
    <x v="1"/>
    <x v="376417"/>
  </r>
  <r>
    <x v="1"/>
    <x v="39"/>
    <x v="1164"/>
    <n v="69"/>
    <x v="1"/>
    <x v="1"/>
    <x v="376418"/>
  </r>
  <r>
    <x v="1"/>
    <x v="39"/>
    <x v="1164"/>
    <n v="70"/>
    <x v="1"/>
    <x v="1"/>
    <x v="376419"/>
  </r>
  <r>
    <x v="1"/>
    <x v="39"/>
    <x v="1164"/>
    <n v="45"/>
    <x v="1"/>
    <x v="1"/>
    <x v="376420"/>
  </r>
  <r>
    <x v="1"/>
    <x v="39"/>
    <x v="1164"/>
    <n v="57"/>
    <x v="1"/>
    <x v="1"/>
    <x v="376421"/>
  </r>
  <r>
    <x v="1"/>
    <x v="39"/>
    <x v="1164"/>
    <n v="70"/>
    <x v="1"/>
    <x v="1"/>
    <x v="376422"/>
  </r>
  <r>
    <x v="1"/>
    <x v="39"/>
    <x v="1164"/>
    <n v="55"/>
    <x v="1"/>
    <x v="1"/>
    <x v="376423"/>
  </r>
  <r>
    <x v="1"/>
    <x v="39"/>
    <x v="1164"/>
    <n v="60"/>
    <x v="1"/>
    <x v="1"/>
    <x v="376424"/>
  </r>
  <r>
    <x v="1"/>
    <x v="39"/>
    <x v="1164"/>
    <n v="56"/>
    <x v="1"/>
    <x v="1"/>
    <x v="376425"/>
  </r>
  <r>
    <x v="1"/>
    <x v="39"/>
    <x v="1164"/>
    <n v="81"/>
    <x v="1"/>
    <x v="1"/>
    <x v="376426"/>
  </r>
  <r>
    <x v="1"/>
    <x v="39"/>
    <x v="1164"/>
    <n v="54"/>
    <x v="1"/>
    <x v="1"/>
    <x v="376427"/>
  </r>
  <r>
    <x v="1"/>
    <x v="39"/>
    <x v="1164"/>
    <n v="60"/>
    <x v="1"/>
    <x v="1"/>
    <x v="376428"/>
  </r>
  <r>
    <x v="1"/>
    <x v="39"/>
    <x v="1164"/>
    <n v="60"/>
    <x v="1"/>
    <x v="1"/>
    <x v="376429"/>
  </r>
  <r>
    <x v="1"/>
    <x v="39"/>
    <x v="1164"/>
    <n v="83"/>
    <x v="1"/>
    <x v="1"/>
    <x v="376430"/>
  </r>
  <r>
    <x v="1"/>
    <x v="39"/>
    <x v="1164"/>
    <n v="88"/>
    <x v="1"/>
    <x v="1"/>
    <x v="376431"/>
  </r>
  <r>
    <x v="1"/>
    <x v="39"/>
    <x v="1164"/>
    <n v="51"/>
    <x v="1"/>
    <x v="1"/>
    <x v="376432"/>
  </r>
  <r>
    <x v="1"/>
    <x v="39"/>
    <x v="1164"/>
    <n v="56"/>
    <x v="1"/>
    <x v="1"/>
    <x v="376433"/>
  </r>
  <r>
    <x v="1"/>
    <x v="39"/>
    <x v="595"/>
    <n v="83"/>
    <x v="1"/>
    <x v="1"/>
    <x v="376434"/>
  </r>
  <r>
    <x v="1"/>
    <x v="39"/>
    <x v="595"/>
    <n v="71"/>
    <x v="1"/>
    <x v="1"/>
    <x v="376435"/>
  </r>
  <r>
    <x v="1"/>
    <x v="39"/>
    <x v="595"/>
    <n v="73"/>
    <x v="1"/>
    <x v="1"/>
    <x v="376436"/>
  </r>
  <r>
    <x v="1"/>
    <x v="39"/>
    <x v="595"/>
    <n v="69"/>
    <x v="1"/>
    <x v="1"/>
    <x v="376437"/>
  </r>
  <r>
    <x v="1"/>
    <x v="39"/>
    <x v="595"/>
    <n v="59"/>
    <x v="1"/>
    <x v="1"/>
    <x v="376438"/>
  </r>
  <r>
    <x v="1"/>
    <x v="39"/>
    <x v="595"/>
    <n v="53"/>
    <x v="1"/>
    <x v="1"/>
    <x v="376439"/>
  </r>
  <r>
    <x v="1"/>
    <x v="39"/>
    <x v="595"/>
    <n v="86"/>
    <x v="1"/>
    <x v="1"/>
    <x v="376440"/>
  </r>
  <r>
    <x v="1"/>
    <x v="39"/>
    <x v="595"/>
    <n v="50"/>
    <x v="1"/>
    <x v="1"/>
    <x v="376441"/>
  </r>
  <r>
    <x v="1"/>
    <x v="39"/>
    <x v="595"/>
    <n v="66"/>
    <x v="1"/>
    <x v="1"/>
    <x v="376442"/>
  </r>
  <r>
    <x v="1"/>
    <x v="39"/>
    <x v="595"/>
    <n v="62"/>
    <x v="1"/>
    <x v="1"/>
    <x v="376443"/>
  </r>
  <r>
    <x v="1"/>
    <x v="39"/>
    <x v="595"/>
    <n v="69"/>
    <x v="1"/>
    <x v="1"/>
    <x v="376444"/>
  </r>
  <r>
    <x v="1"/>
    <x v="39"/>
    <x v="595"/>
    <n v="64"/>
    <x v="1"/>
    <x v="1"/>
    <x v="376445"/>
  </r>
  <r>
    <x v="1"/>
    <x v="39"/>
    <x v="595"/>
    <n v="55"/>
    <x v="1"/>
    <x v="1"/>
    <x v="376446"/>
  </r>
  <r>
    <x v="1"/>
    <x v="39"/>
    <x v="595"/>
    <n v="64"/>
    <x v="1"/>
    <x v="1"/>
    <x v="376447"/>
  </r>
  <r>
    <x v="1"/>
    <x v="39"/>
    <x v="595"/>
    <n v="73"/>
    <x v="1"/>
    <x v="1"/>
    <x v="376448"/>
  </r>
  <r>
    <x v="1"/>
    <x v="39"/>
    <x v="595"/>
    <n v="78"/>
    <x v="1"/>
    <x v="1"/>
    <x v="376449"/>
  </r>
  <r>
    <x v="1"/>
    <x v="39"/>
    <x v="595"/>
    <n v="72"/>
    <x v="1"/>
    <x v="1"/>
    <x v="376450"/>
  </r>
  <r>
    <x v="1"/>
    <x v="39"/>
    <x v="595"/>
    <n v="66"/>
    <x v="1"/>
    <x v="1"/>
    <x v="376451"/>
  </r>
  <r>
    <x v="1"/>
    <x v="39"/>
    <x v="595"/>
    <n v="76"/>
    <x v="1"/>
    <x v="1"/>
    <x v="376452"/>
  </r>
  <r>
    <x v="1"/>
    <x v="39"/>
    <x v="595"/>
    <n v="54"/>
    <x v="1"/>
    <x v="1"/>
    <x v="376453"/>
  </r>
  <r>
    <x v="1"/>
    <x v="39"/>
    <x v="595"/>
    <n v="96"/>
    <x v="1"/>
    <x v="1"/>
    <x v="376454"/>
  </r>
  <r>
    <x v="1"/>
    <x v="39"/>
    <x v="595"/>
    <n v="61"/>
    <x v="1"/>
    <x v="1"/>
    <x v="376455"/>
  </r>
  <r>
    <x v="1"/>
    <x v="39"/>
    <x v="595"/>
    <n v="69"/>
    <x v="1"/>
    <x v="1"/>
    <x v="376456"/>
  </r>
  <r>
    <x v="1"/>
    <x v="39"/>
    <x v="595"/>
    <n v="61"/>
    <x v="1"/>
    <x v="1"/>
    <x v="376457"/>
  </r>
  <r>
    <x v="1"/>
    <x v="39"/>
    <x v="595"/>
    <n v="88"/>
    <x v="1"/>
    <x v="1"/>
    <x v="376458"/>
  </r>
  <r>
    <x v="1"/>
    <x v="39"/>
    <x v="1165"/>
    <n v="59"/>
    <x v="1"/>
    <x v="1"/>
    <x v="376459"/>
  </r>
  <r>
    <x v="1"/>
    <x v="39"/>
    <x v="1165"/>
    <n v="62"/>
    <x v="1"/>
    <x v="1"/>
    <x v="376460"/>
  </r>
  <r>
    <x v="1"/>
    <x v="39"/>
    <x v="1165"/>
    <n v="45"/>
    <x v="1"/>
    <x v="1"/>
    <x v="376461"/>
  </r>
  <r>
    <x v="1"/>
    <x v="39"/>
    <x v="1165"/>
    <n v="46"/>
    <x v="1"/>
    <x v="1"/>
    <x v="376462"/>
  </r>
  <r>
    <x v="1"/>
    <x v="39"/>
    <x v="1165"/>
    <n v="53"/>
    <x v="1"/>
    <x v="1"/>
    <x v="376463"/>
  </r>
  <r>
    <x v="1"/>
    <x v="39"/>
    <x v="1165"/>
    <n v="56"/>
    <x v="1"/>
    <x v="1"/>
    <x v="376464"/>
  </r>
  <r>
    <x v="1"/>
    <x v="39"/>
    <x v="1165"/>
    <n v="30"/>
    <x v="1"/>
    <x v="1"/>
    <x v="376465"/>
  </r>
  <r>
    <x v="1"/>
    <x v="39"/>
    <x v="1165"/>
    <n v="49"/>
    <x v="1"/>
    <x v="1"/>
    <x v="376466"/>
  </r>
  <r>
    <x v="1"/>
    <x v="39"/>
    <x v="1166"/>
    <n v="65"/>
    <x v="1"/>
    <x v="1"/>
    <x v="376467"/>
  </r>
  <r>
    <x v="1"/>
    <x v="39"/>
    <x v="1166"/>
    <n v="64"/>
    <x v="1"/>
    <x v="1"/>
    <x v="376468"/>
  </r>
  <r>
    <x v="1"/>
    <x v="39"/>
    <x v="1166"/>
    <n v="53"/>
    <x v="1"/>
    <x v="1"/>
    <x v="376469"/>
  </r>
  <r>
    <x v="1"/>
    <x v="39"/>
    <x v="1166"/>
    <n v="69"/>
    <x v="1"/>
    <x v="1"/>
    <x v="376470"/>
  </r>
  <r>
    <x v="1"/>
    <x v="39"/>
    <x v="1166"/>
    <n v="56"/>
    <x v="1"/>
    <x v="1"/>
    <x v="376471"/>
  </r>
  <r>
    <x v="1"/>
    <x v="39"/>
    <x v="1166"/>
    <n v="60"/>
    <x v="1"/>
    <x v="1"/>
    <x v="376472"/>
  </r>
  <r>
    <x v="1"/>
    <x v="39"/>
    <x v="1166"/>
    <n v="67"/>
    <x v="1"/>
    <x v="1"/>
    <x v="376473"/>
  </r>
  <r>
    <x v="1"/>
    <x v="39"/>
    <x v="1166"/>
    <n v="65"/>
    <x v="1"/>
    <x v="1"/>
    <x v="376474"/>
  </r>
  <r>
    <x v="1"/>
    <x v="39"/>
    <x v="1166"/>
    <n v="57"/>
    <x v="1"/>
    <x v="1"/>
    <x v="376475"/>
  </r>
  <r>
    <x v="1"/>
    <x v="39"/>
    <x v="1166"/>
    <n v="100"/>
    <x v="1"/>
    <x v="1"/>
    <x v="376476"/>
  </r>
  <r>
    <x v="1"/>
    <x v="39"/>
    <x v="1166"/>
    <n v="71"/>
    <x v="1"/>
    <x v="1"/>
    <x v="376477"/>
  </r>
  <r>
    <x v="1"/>
    <x v="39"/>
    <x v="1166"/>
    <n v="71"/>
    <x v="1"/>
    <x v="1"/>
    <x v="376478"/>
  </r>
  <r>
    <x v="1"/>
    <x v="39"/>
    <x v="1166"/>
    <n v="91"/>
    <x v="1"/>
    <x v="1"/>
    <x v="376479"/>
  </r>
  <r>
    <x v="1"/>
    <x v="39"/>
    <x v="1166"/>
    <n v="53"/>
    <x v="1"/>
    <x v="1"/>
    <x v="376480"/>
  </r>
  <r>
    <x v="1"/>
    <x v="39"/>
    <x v="1167"/>
    <n v="65"/>
    <x v="1"/>
    <x v="1"/>
    <x v="376481"/>
  </r>
  <r>
    <x v="1"/>
    <x v="39"/>
    <x v="1167"/>
    <n v="86"/>
    <x v="1"/>
    <x v="1"/>
    <x v="376482"/>
  </r>
  <r>
    <x v="1"/>
    <x v="39"/>
    <x v="1167"/>
    <n v="41"/>
    <x v="1"/>
    <x v="1"/>
    <x v="376483"/>
  </r>
  <r>
    <x v="1"/>
    <x v="39"/>
    <x v="1167"/>
    <n v="24"/>
    <x v="1"/>
    <x v="1"/>
    <x v="376484"/>
  </r>
  <r>
    <x v="1"/>
    <x v="39"/>
    <x v="1171"/>
    <n v="48"/>
    <x v="1"/>
    <x v="1"/>
    <x v="376485"/>
  </r>
  <r>
    <x v="1"/>
    <x v="39"/>
    <x v="1171"/>
    <n v="76"/>
    <x v="1"/>
    <x v="1"/>
    <x v="376486"/>
  </r>
  <r>
    <x v="1"/>
    <x v="39"/>
    <x v="1171"/>
    <n v="70"/>
    <x v="1"/>
    <x v="1"/>
    <x v="376487"/>
  </r>
  <r>
    <x v="1"/>
    <x v="39"/>
    <x v="1171"/>
    <n v="83"/>
    <x v="1"/>
    <x v="1"/>
    <x v="376488"/>
  </r>
  <r>
    <x v="1"/>
    <x v="39"/>
    <x v="1171"/>
    <n v="83"/>
    <x v="1"/>
    <x v="1"/>
    <x v="376489"/>
  </r>
  <r>
    <x v="1"/>
    <x v="39"/>
    <x v="1171"/>
    <n v="49"/>
    <x v="1"/>
    <x v="1"/>
    <x v="376490"/>
  </r>
  <r>
    <x v="1"/>
    <x v="39"/>
    <x v="1171"/>
    <n v="71"/>
    <x v="1"/>
    <x v="1"/>
    <x v="376491"/>
  </r>
  <r>
    <x v="1"/>
    <x v="39"/>
    <x v="1171"/>
    <n v="76"/>
    <x v="1"/>
    <x v="1"/>
    <x v="376492"/>
  </r>
  <r>
    <x v="1"/>
    <x v="39"/>
    <x v="1171"/>
    <n v="76"/>
    <x v="1"/>
    <x v="1"/>
    <x v="376493"/>
  </r>
  <r>
    <x v="1"/>
    <x v="39"/>
    <x v="1168"/>
    <n v="65"/>
    <x v="1"/>
    <x v="1"/>
    <x v="376494"/>
  </r>
  <r>
    <x v="1"/>
    <x v="39"/>
    <x v="1168"/>
    <n v="50"/>
    <x v="1"/>
    <x v="1"/>
    <x v="376495"/>
  </r>
  <r>
    <x v="1"/>
    <x v="39"/>
    <x v="1168"/>
    <n v="56"/>
    <x v="1"/>
    <x v="1"/>
    <x v="376496"/>
  </r>
  <r>
    <x v="1"/>
    <x v="39"/>
    <x v="1168"/>
    <n v="61"/>
    <x v="1"/>
    <x v="1"/>
    <x v="376497"/>
  </r>
  <r>
    <x v="1"/>
    <x v="39"/>
    <x v="1168"/>
    <n v="60"/>
    <x v="1"/>
    <x v="1"/>
    <x v="376498"/>
  </r>
  <r>
    <x v="1"/>
    <x v="39"/>
    <x v="1168"/>
    <n v="30"/>
    <x v="1"/>
    <x v="1"/>
    <x v="376499"/>
  </r>
  <r>
    <x v="1"/>
    <x v="39"/>
    <x v="1169"/>
    <n v="96"/>
    <x v="1"/>
    <x v="1"/>
    <x v="376500"/>
  </r>
  <r>
    <x v="1"/>
    <x v="39"/>
    <x v="1169"/>
    <n v="54"/>
    <x v="1"/>
    <x v="1"/>
    <x v="376501"/>
  </r>
  <r>
    <x v="1"/>
    <x v="39"/>
    <x v="1169"/>
    <n v="60"/>
    <x v="1"/>
    <x v="1"/>
    <x v="376502"/>
  </r>
  <r>
    <x v="1"/>
    <x v="39"/>
    <x v="1172"/>
    <n v="61"/>
    <x v="1"/>
    <x v="1"/>
    <x v="376503"/>
  </r>
  <r>
    <x v="1"/>
    <x v="39"/>
    <x v="1172"/>
    <n v="60"/>
    <x v="1"/>
    <x v="1"/>
    <x v="376504"/>
  </r>
  <r>
    <x v="1"/>
    <x v="39"/>
    <x v="1172"/>
    <n v="65"/>
    <x v="1"/>
    <x v="1"/>
    <x v="376505"/>
  </r>
  <r>
    <x v="1"/>
    <x v="39"/>
    <x v="1172"/>
    <n v="53"/>
    <x v="1"/>
    <x v="1"/>
    <x v="376506"/>
  </r>
  <r>
    <x v="1"/>
    <x v="39"/>
    <x v="1173"/>
    <n v="39"/>
    <x v="1"/>
    <x v="1"/>
    <x v="376507"/>
  </r>
  <r>
    <x v="1"/>
    <x v="39"/>
    <x v="1173"/>
    <n v="26"/>
    <x v="1"/>
    <x v="1"/>
    <x v="376508"/>
  </r>
  <r>
    <x v="1"/>
    <x v="39"/>
    <x v="1170"/>
    <n v="67"/>
    <x v="1"/>
    <x v="1"/>
    <x v="376509"/>
  </r>
  <r>
    <x v="1"/>
    <x v="39"/>
    <x v="1170"/>
    <n v="62"/>
    <x v="1"/>
    <x v="1"/>
    <x v="376510"/>
  </r>
  <r>
    <x v="1"/>
    <x v="39"/>
    <x v="1170"/>
    <n v="61"/>
    <x v="1"/>
    <x v="1"/>
    <x v="376511"/>
  </r>
  <r>
    <x v="1"/>
    <x v="39"/>
    <x v="1170"/>
    <n v="55"/>
    <x v="1"/>
    <x v="1"/>
    <x v="376512"/>
  </r>
  <r>
    <x v="1"/>
    <x v="39"/>
    <x v="1170"/>
    <n v="61"/>
    <x v="1"/>
    <x v="1"/>
    <x v="376513"/>
  </r>
  <r>
    <x v="1"/>
    <x v="39"/>
    <x v="1170"/>
    <n v="56"/>
    <x v="1"/>
    <x v="1"/>
    <x v="376514"/>
  </r>
  <r>
    <x v="0"/>
    <x v="39"/>
    <x v="1163"/>
    <n v="70"/>
    <x v="2"/>
    <x v="1"/>
    <x v="376515"/>
  </r>
  <r>
    <x v="0"/>
    <x v="39"/>
    <x v="1163"/>
    <n v="64"/>
    <x v="2"/>
    <x v="1"/>
    <x v="376516"/>
  </r>
  <r>
    <x v="0"/>
    <x v="39"/>
    <x v="1163"/>
    <n v="68"/>
    <x v="2"/>
    <x v="1"/>
    <x v="376517"/>
  </r>
  <r>
    <x v="0"/>
    <x v="39"/>
    <x v="1163"/>
    <n v="33"/>
    <x v="2"/>
    <x v="1"/>
    <x v="376518"/>
  </r>
  <r>
    <x v="0"/>
    <x v="39"/>
    <x v="1163"/>
    <n v="64"/>
    <x v="2"/>
    <x v="1"/>
    <x v="376519"/>
  </r>
  <r>
    <x v="0"/>
    <x v="39"/>
    <x v="1163"/>
    <n v="76"/>
    <x v="2"/>
    <x v="1"/>
    <x v="376520"/>
  </r>
  <r>
    <x v="0"/>
    <x v="39"/>
    <x v="1163"/>
    <n v="55"/>
    <x v="2"/>
    <x v="1"/>
    <x v="376521"/>
  </r>
  <r>
    <x v="0"/>
    <x v="39"/>
    <x v="1164"/>
    <n v="64"/>
    <x v="2"/>
    <x v="1"/>
    <x v="376522"/>
  </r>
  <r>
    <x v="0"/>
    <x v="39"/>
    <x v="1164"/>
    <n v="59"/>
    <x v="2"/>
    <x v="1"/>
    <x v="376523"/>
  </r>
  <r>
    <x v="0"/>
    <x v="39"/>
    <x v="1164"/>
    <n v="68"/>
    <x v="2"/>
    <x v="1"/>
    <x v="376524"/>
  </r>
  <r>
    <x v="0"/>
    <x v="39"/>
    <x v="1164"/>
    <n v="55"/>
    <x v="2"/>
    <x v="1"/>
    <x v="376525"/>
  </r>
  <r>
    <x v="0"/>
    <x v="39"/>
    <x v="1164"/>
    <n v="50"/>
    <x v="2"/>
    <x v="1"/>
    <x v="376526"/>
  </r>
  <r>
    <x v="0"/>
    <x v="39"/>
    <x v="1164"/>
    <n v="68"/>
    <x v="2"/>
    <x v="1"/>
    <x v="376527"/>
  </r>
  <r>
    <x v="0"/>
    <x v="39"/>
    <x v="595"/>
    <n v="33"/>
    <x v="2"/>
    <x v="1"/>
    <x v="376528"/>
  </r>
  <r>
    <x v="0"/>
    <x v="39"/>
    <x v="595"/>
    <n v="45"/>
    <x v="2"/>
    <x v="1"/>
    <x v="376529"/>
  </r>
  <r>
    <x v="0"/>
    <x v="39"/>
    <x v="595"/>
    <n v="39"/>
    <x v="2"/>
    <x v="1"/>
    <x v="376530"/>
  </r>
  <r>
    <x v="0"/>
    <x v="39"/>
    <x v="595"/>
    <n v="72"/>
    <x v="2"/>
    <x v="1"/>
    <x v="376531"/>
  </r>
  <r>
    <x v="0"/>
    <x v="39"/>
    <x v="595"/>
    <n v="23"/>
    <x v="2"/>
    <x v="1"/>
    <x v="376532"/>
  </r>
  <r>
    <x v="0"/>
    <x v="39"/>
    <x v="595"/>
    <n v="39"/>
    <x v="2"/>
    <x v="1"/>
    <x v="376533"/>
  </r>
  <r>
    <x v="0"/>
    <x v="39"/>
    <x v="595"/>
    <n v="39"/>
    <x v="2"/>
    <x v="1"/>
    <x v="376534"/>
  </r>
  <r>
    <x v="0"/>
    <x v="39"/>
    <x v="595"/>
    <n v="33"/>
    <x v="2"/>
    <x v="1"/>
    <x v="376535"/>
  </r>
  <r>
    <x v="0"/>
    <x v="39"/>
    <x v="595"/>
    <n v="45"/>
    <x v="2"/>
    <x v="1"/>
    <x v="376536"/>
  </r>
  <r>
    <x v="0"/>
    <x v="39"/>
    <x v="595"/>
    <n v="39"/>
    <x v="2"/>
    <x v="1"/>
    <x v="376537"/>
  </r>
  <r>
    <x v="0"/>
    <x v="39"/>
    <x v="595"/>
    <n v="9"/>
    <x v="2"/>
    <x v="1"/>
    <x v="376538"/>
  </r>
  <r>
    <x v="0"/>
    <x v="39"/>
    <x v="595"/>
    <n v="9"/>
    <x v="2"/>
    <x v="1"/>
    <x v="376539"/>
  </r>
  <r>
    <x v="0"/>
    <x v="39"/>
    <x v="595"/>
    <n v="33"/>
    <x v="2"/>
    <x v="1"/>
    <x v="376540"/>
  </r>
  <r>
    <x v="0"/>
    <x v="39"/>
    <x v="595"/>
    <n v="23"/>
    <x v="2"/>
    <x v="1"/>
    <x v="376541"/>
  </r>
  <r>
    <x v="0"/>
    <x v="39"/>
    <x v="595"/>
    <n v="18"/>
    <x v="2"/>
    <x v="1"/>
    <x v="376542"/>
  </r>
  <r>
    <x v="0"/>
    <x v="39"/>
    <x v="595"/>
    <n v="45"/>
    <x v="2"/>
    <x v="1"/>
    <x v="376543"/>
  </r>
  <r>
    <x v="0"/>
    <x v="39"/>
    <x v="595"/>
    <n v="18"/>
    <x v="2"/>
    <x v="1"/>
    <x v="376544"/>
  </r>
  <r>
    <x v="0"/>
    <x v="39"/>
    <x v="595"/>
    <n v="33"/>
    <x v="2"/>
    <x v="1"/>
    <x v="376545"/>
  </r>
  <r>
    <x v="0"/>
    <x v="39"/>
    <x v="595"/>
    <n v="27"/>
    <x v="2"/>
    <x v="1"/>
    <x v="376546"/>
  </r>
  <r>
    <x v="0"/>
    <x v="39"/>
    <x v="1165"/>
    <n v="39"/>
    <x v="2"/>
    <x v="1"/>
    <x v="376547"/>
  </r>
  <r>
    <x v="0"/>
    <x v="39"/>
    <x v="1165"/>
    <n v="50"/>
    <x v="2"/>
    <x v="1"/>
    <x v="376548"/>
  </r>
  <r>
    <x v="0"/>
    <x v="39"/>
    <x v="1165"/>
    <n v="39"/>
    <x v="2"/>
    <x v="1"/>
    <x v="376549"/>
  </r>
  <r>
    <x v="0"/>
    <x v="39"/>
    <x v="1165"/>
    <n v="27"/>
    <x v="2"/>
    <x v="1"/>
    <x v="376550"/>
  </r>
  <r>
    <x v="0"/>
    <x v="39"/>
    <x v="1166"/>
    <n v="68"/>
    <x v="2"/>
    <x v="1"/>
    <x v="376551"/>
  </r>
  <r>
    <x v="0"/>
    <x v="39"/>
    <x v="1166"/>
    <n v="14"/>
    <x v="2"/>
    <x v="1"/>
    <x v="376552"/>
  </r>
  <r>
    <x v="0"/>
    <x v="39"/>
    <x v="1166"/>
    <n v="33"/>
    <x v="2"/>
    <x v="1"/>
    <x v="376553"/>
  </r>
  <r>
    <x v="0"/>
    <x v="39"/>
    <x v="1166"/>
    <n v="55"/>
    <x v="2"/>
    <x v="1"/>
    <x v="376554"/>
  </r>
  <r>
    <x v="0"/>
    <x v="39"/>
    <x v="1166"/>
    <n v="33"/>
    <x v="2"/>
    <x v="1"/>
    <x v="376555"/>
  </r>
  <r>
    <x v="0"/>
    <x v="39"/>
    <x v="1166"/>
    <n v="59"/>
    <x v="2"/>
    <x v="1"/>
    <x v="376556"/>
  </r>
  <r>
    <x v="0"/>
    <x v="39"/>
    <x v="1166"/>
    <n v="9"/>
    <x v="2"/>
    <x v="1"/>
    <x v="376557"/>
  </r>
  <r>
    <x v="0"/>
    <x v="39"/>
    <x v="1167"/>
    <n v="18"/>
    <x v="2"/>
    <x v="1"/>
    <x v="376558"/>
  </r>
  <r>
    <x v="0"/>
    <x v="39"/>
    <x v="1167"/>
    <n v="23"/>
    <x v="2"/>
    <x v="1"/>
    <x v="376559"/>
  </r>
  <r>
    <x v="0"/>
    <x v="39"/>
    <x v="1171"/>
    <n v="39"/>
    <x v="2"/>
    <x v="1"/>
    <x v="376560"/>
  </r>
  <r>
    <x v="0"/>
    <x v="39"/>
    <x v="1171"/>
    <n v="18"/>
    <x v="2"/>
    <x v="1"/>
    <x v="376561"/>
  </r>
  <r>
    <x v="0"/>
    <x v="39"/>
    <x v="1171"/>
    <n v="39"/>
    <x v="2"/>
    <x v="1"/>
    <x v="376562"/>
  </r>
  <r>
    <x v="0"/>
    <x v="39"/>
    <x v="1171"/>
    <n v="55"/>
    <x v="2"/>
    <x v="1"/>
    <x v="376563"/>
  </r>
  <r>
    <x v="0"/>
    <x v="39"/>
    <x v="1171"/>
    <n v="59"/>
    <x v="2"/>
    <x v="1"/>
    <x v="376564"/>
  </r>
  <r>
    <x v="0"/>
    <x v="39"/>
    <x v="1171"/>
    <n v="55"/>
    <x v="2"/>
    <x v="1"/>
    <x v="376565"/>
  </r>
  <r>
    <x v="0"/>
    <x v="39"/>
    <x v="1171"/>
    <n v="45"/>
    <x v="2"/>
    <x v="1"/>
    <x v="376566"/>
  </r>
  <r>
    <x v="0"/>
    <x v="39"/>
    <x v="1171"/>
    <n v="64"/>
    <x v="2"/>
    <x v="1"/>
    <x v="376567"/>
  </r>
  <r>
    <x v="0"/>
    <x v="39"/>
    <x v="1171"/>
    <n v="27"/>
    <x v="2"/>
    <x v="1"/>
    <x v="376568"/>
  </r>
  <r>
    <x v="0"/>
    <x v="39"/>
    <x v="1171"/>
    <n v="64"/>
    <x v="2"/>
    <x v="1"/>
    <x v="376569"/>
  </r>
  <r>
    <x v="0"/>
    <x v="39"/>
    <x v="1171"/>
    <n v="50"/>
    <x v="2"/>
    <x v="1"/>
    <x v="376570"/>
  </r>
  <r>
    <x v="0"/>
    <x v="39"/>
    <x v="1168"/>
    <n v="45"/>
    <x v="2"/>
    <x v="1"/>
    <x v="376571"/>
  </r>
  <r>
    <x v="0"/>
    <x v="39"/>
    <x v="1168"/>
    <n v="27"/>
    <x v="2"/>
    <x v="1"/>
    <x v="376572"/>
  </r>
  <r>
    <x v="0"/>
    <x v="39"/>
    <x v="1168"/>
    <n v="27"/>
    <x v="2"/>
    <x v="1"/>
    <x v="376573"/>
  </r>
  <r>
    <x v="0"/>
    <x v="39"/>
    <x v="1168"/>
    <n v="59"/>
    <x v="2"/>
    <x v="1"/>
    <x v="376574"/>
  </r>
  <r>
    <x v="0"/>
    <x v="39"/>
    <x v="1168"/>
    <n v="50"/>
    <x v="2"/>
    <x v="1"/>
    <x v="376575"/>
  </r>
  <r>
    <x v="0"/>
    <x v="39"/>
    <x v="1168"/>
    <n v="18"/>
    <x v="2"/>
    <x v="1"/>
    <x v="376576"/>
  </r>
  <r>
    <x v="0"/>
    <x v="39"/>
    <x v="1168"/>
    <n v="14"/>
    <x v="2"/>
    <x v="1"/>
    <x v="376577"/>
  </r>
  <r>
    <x v="0"/>
    <x v="39"/>
    <x v="1168"/>
    <n v="45"/>
    <x v="2"/>
    <x v="1"/>
    <x v="376578"/>
  </r>
  <r>
    <x v="0"/>
    <x v="39"/>
    <x v="1168"/>
    <n v="23"/>
    <x v="2"/>
    <x v="1"/>
    <x v="376579"/>
  </r>
  <r>
    <x v="0"/>
    <x v="39"/>
    <x v="1168"/>
    <n v="14"/>
    <x v="2"/>
    <x v="1"/>
    <x v="376580"/>
  </r>
  <r>
    <x v="0"/>
    <x v="39"/>
    <x v="1168"/>
    <n v="64"/>
    <x v="2"/>
    <x v="1"/>
    <x v="376581"/>
  </r>
  <r>
    <x v="0"/>
    <x v="39"/>
    <x v="1169"/>
    <n v="68"/>
    <x v="2"/>
    <x v="1"/>
    <x v="376582"/>
  </r>
  <r>
    <x v="0"/>
    <x v="39"/>
    <x v="1169"/>
    <n v="50"/>
    <x v="2"/>
    <x v="1"/>
    <x v="376583"/>
  </r>
  <r>
    <x v="0"/>
    <x v="39"/>
    <x v="1169"/>
    <n v="18"/>
    <x v="2"/>
    <x v="1"/>
    <x v="376584"/>
  </r>
  <r>
    <x v="0"/>
    <x v="39"/>
    <x v="1172"/>
    <n v="23"/>
    <x v="2"/>
    <x v="1"/>
    <x v="376585"/>
  </r>
  <r>
    <x v="0"/>
    <x v="39"/>
    <x v="1172"/>
    <n v="33"/>
    <x v="2"/>
    <x v="1"/>
    <x v="376586"/>
  </r>
  <r>
    <x v="0"/>
    <x v="39"/>
    <x v="1172"/>
    <n v="33"/>
    <x v="2"/>
    <x v="1"/>
    <x v="376587"/>
  </r>
  <r>
    <x v="0"/>
    <x v="39"/>
    <x v="1172"/>
    <n v="50"/>
    <x v="2"/>
    <x v="1"/>
    <x v="376588"/>
  </r>
  <r>
    <x v="0"/>
    <x v="39"/>
    <x v="1172"/>
    <n v="18"/>
    <x v="2"/>
    <x v="1"/>
    <x v="376589"/>
  </r>
  <r>
    <x v="0"/>
    <x v="39"/>
    <x v="1172"/>
    <n v="59"/>
    <x v="2"/>
    <x v="1"/>
    <x v="376590"/>
  </r>
  <r>
    <x v="0"/>
    <x v="39"/>
    <x v="1172"/>
    <n v="33"/>
    <x v="2"/>
    <x v="1"/>
    <x v="376591"/>
  </r>
  <r>
    <x v="1"/>
    <x v="39"/>
    <x v="1163"/>
    <n v="84"/>
    <x v="2"/>
    <x v="1"/>
    <x v="376592"/>
  </r>
  <r>
    <x v="1"/>
    <x v="39"/>
    <x v="1163"/>
    <n v="66"/>
    <x v="2"/>
    <x v="1"/>
    <x v="376593"/>
  </r>
  <r>
    <x v="1"/>
    <x v="39"/>
    <x v="1163"/>
    <n v="46"/>
    <x v="2"/>
    <x v="1"/>
    <x v="376594"/>
  </r>
  <r>
    <x v="1"/>
    <x v="39"/>
    <x v="1163"/>
    <n v="82"/>
    <x v="2"/>
    <x v="1"/>
    <x v="376595"/>
  </r>
  <r>
    <x v="1"/>
    <x v="39"/>
    <x v="1163"/>
    <n v="62"/>
    <x v="2"/>
    <x v="1"/>
    <x v="376596"/>
  </r>
  <r>
    <x v="1"/>
    <x v="39"/>
    <x v="1163"/>
    <n v="49"/>
    <x v="2"/>
    <x v="1"/>
    <x v="376597"/>
  </r>
  <r>
    <x v="1"/>
    <x v="39"/>
    <x v="1163"/>
    <n v="76"/>
    <x v="2"/>
    <x v="1"/>
    <x v="376598"/>
  </r>
  <r>
    <x v="1"/>
    <x v="39"/>
    <x v="1163"/>
    <n v="56"/>
    <x v="2"/>
    <x v="1"/>
    <x v="376599"/>
  </r>
  <r>
    <x v="1"/>
    <x v="39"/>
    <x v="1163"/>
    <n v="76"/>
    <x v="2"/>
    <x v="1"/>
    <x v="376600"/>
  </r>
  <r>
    <x v="1"/>
    <x v="39"/>
    <x v="1163"/>
    <n v="90"/>
    <x v="2"/>
    <x v="1"/>
    <x v="376601"/>
  </r>
  <r>
    <x v="1"/>
    <x v="39"/>
    <x v="1163"/>
    <n v="82"/>
    <x v="2"/>
    <x v="1"/>
    <x v="376602"/>
  </r>
  <r>
    <x v="1"/>
    <x v="39"/>
    <x v="1163"/>
    <n v="84"/>
    <x v="2"/>
    <x v="1"/>
    <x v="376603"/>
  </r>
  <r>
    <x v="1"/>
    <x v="39"/>
    <x v="1163"/>
    <n v="84"/>
    <x v="2"/>
    <x v="1"/>
    <x v="376604"/>
  </r>
  <r>
    <x v="1"/>
    <x v="39"/>
    <x v="1163"/>
    <n v="57"/>
    <x v="2"/>
    <x v="1"/>
    <x v="376605"/>
  </r>
  <r>
    <x v="1"/>
    <x v="39"/>
    <x v="1163"/>
    <n v="79"/>
    <x v="2"/>
    <x v="1"/>
    <x v="376606"/>
  </r>
  <r>
    <x v="1"/>
    <x v="39"/>
    <x v="1163"/>
    <n v="73"/>
    <x v="2"/>
    <x v="1"/>
    <x v="376607"/>
  </r>
  <r>
    <x v="1"/>
    <x v="39"/>
    <x v="1163"/>
    <n v="64"/>
    <x v="2"/>
    <x v="1"/>
    <x v="376608"/>
  </r>
  <r>
    <x v="1"/>
    <x v="39"/>
    <x v="1164"/>
    <n v="61"/>
    <x v="2"/>
    <x v="1"/>
    <x v="376609"/>
  </r>
  <r>
    <x v="1"/>
    <x v="39"/>
    <x v="1164"/>
    <n v="82"/>
    <x v="2"/>
    <x v="1"/>
    <x v="376610"/>
  </r>
  <r>
    <x v="1"/>
    <x v="39"/>
    <x v="1164"/>
    <n v="69"/>
    <x v="2"/>
    <x v="1"/>
    <x v="376611"/>
  </r>
  <r>
    <x v="1"/>
    <x v="39"/>
    <x v="1164"/>
    <n v="66"/>
    <x v="2"/>
    <x v="1"/>
    <x v="376612"/>
  </r>
  <r>
    <x v="1"/>
    <x v="39"/>
    <x v="1164"/>
    <n v="82"/>
    <x v="2"/>
    <x v="1"/>
    <x v="376613"/>
  </r>
  <r>
    <x v="1"/>
    <x v="39"/>
    <x v="1164"/>
    <n v="87"/>
    <x v="2"/>
    <x v="1"/>
    <x v="376614"/>
  </r>
  <r>
    <x v="1"/>
    <x v="39"/>
    <x v="1164"/>
    <n v="49"/>
    <x v="2"/>
    <x v="1"/>
    <x v="376615"/>
  </r>
  <r>
    <x v="1"/>
    <x v="39"/>
    <x v="1164"/>
    <n v="73"/>
    <x v="2"/>
    <x v="1"/>
    <x v="376616"/>
  </r>
  <r>
    <x v="1"/>
    <x v="39"/>
    <x v="1164"/>
    <n v="64"/>
    <x v="2"/>
    <x v="1"/>
    <x v="376617"/>
  </r>
  <r>
    <x v="1"/>
    <x v="39"/>
    <x v="1164"/>
    <n v="82"/>
    <x v="2"/>
    <x v="1"/>
    <x v="376618"/>
  </r>
  <r>
    <x v="1"/>
    <x v="39"/>
    <x v="1164"/>
    <n v="69"/>
    <x v="2"/>
    <x v="1"/>
    <x v="376619"/>
  </r>
  <r>
    <x v="1"/>
    <x v="39"/>
    <x v="595"/>
    <n v="61"/>
    <x v="2"/>
    <x v="1"/>
    <x v="376620"/>
  </r>
  <r>
    <x v="1"/>
    <x v="39"/>
    <x v="595"/>
    <n v="65"/>
    <x v="2"/>
    <x v="1"/>
    <x v="376621"/>
  </r>
  <r>
    <x v="1"/>
    <x v="39"/>
    <x v="595"/>
    <n v="43"/>
    <x v="2"/>
    <x v="1"/>
    <x v="376622"/>
  </r>
  <r>
    <x v="1"/>
    <x v="39"/>
    <x v="595"/>
    <n v="44"/>
    <x v="2"/>
    <x v="1"/>
    <x v="376623"/>
  </r>
  <r>
    <x v="1"/>
    <x v="39"/>
    <x v="595"/>
    <n v="55"/>
    <x v="2"/>
    <x v="1"/>
    <x v="376624"/>
  </r>
  <r>
    <x v="1"/>
    <x v="39"/>
    <x v="595"/>
    <n v="67"/>
    <x v="2"/>
    <x v="1"/>
    <x v="376625"/>
  </r>
  <r>
    <x v="1"/>
    <x v="39"/>
    <x v="595"/>
    <n v="57"/>
    <x v="2"/>
    <x v="1"/>
    <x v="376626"/>
  </r>
  <r>
    <x v="1"/>
    <x v="39"/>
    <x v="595"/>
    <n v="48"/>
    <x v="2"/>
    <x v="1"/>
    <x v="376627"/>
  </r>
  <r>
    <x v="1"/>
    <x v="39"/>
    <x v="595"/>
    <n v="50"/>
    <x v="2"/>
    <x v="1"/>
    <x v="376628"/>
  </r>
  <r>
    <x v="1"/>
    <x v="39"/>
    <x v="595"/>
    <n v="61"/>
    <x v="2"/>
    <x v="1"/>
    <x v="376629"/>
  </r>
  <r>
    <x v="1"/>
    <x v="39"/>
    <x v="595"/>
    <n v="41"/>
    <x v="2"/>
    <x v="1"/>
    <x v="376630"/>
  </r>
  <r>
    <x v="1"/>
    <x v="39"/>
    <x v="595"/>
    <n v="95"/>
    <x v="2"/>
    <x v="1"/>
    <x v="376631"/>
  </r>
  <r>
    <x v="1"/>
    <x v="39"/>
    <x v="595"/>
    <n v="79"/>
    <x v="2"/>
    <x v="1"/>
    <x v="376632"/>
  </r>
  <r>
    <x v="1"/>
    <x v="39"/>
    <x v="595"/>
    <n v="82"/>
    <x v="2"/>
    <x v="1"/>
    <x v="376633"/>
  </r>
  <r>
    <x v="1"/>
    <x v="39"/>
    <x v="595"/>
    <n v="76"/>
    <x v="2"/>
    <x v="1"/>
    <x v="376634"/>
  </r>
  <r>
    <x v="1"/>
    <x v="39"/>
    <x v="595"/>
    <n v="49"/>
    <x v="2"/>
    <x v="1"/>
    <x v="376635"/>
  </r>
  <r>
    <x v="1"/>
    <x v="39"/>
    <x v="595"/>
    <n v="64"/>
    <x v="2"/>
    <x v="1"/>
    <x v="376636"/>
  </r>
  <r>
    <x v="1"/>
    <x v="39"/>
    <x v="595"/>
    <n v="71"/>
    <x v="2"/>
    <x v="1"/>
    <x v="376637"/>
  </r>
  <r>
    <x v="1"/>
    <x v="39"/>
    <x v="595"/>
    <n v="43"/>
    <x v="2"/>
    <x v="1"/>
    <x v="376638"/>
  </r>
  <r>
    <x v="1"/>
    <x v="39"/>
    <x v="595"/>
    <n v="55"/>
    <x v="2"/>
    <x v="1"/>
    <x v="376639"/>
  </r>
  <r>
    <x v="1"/>
    <x v="39"/>
    <x v="595"/>
    <n v="62"/>
    <x v="2"/>
    <x v="1"/>
    <x v="376640"/>
  </r>
  <r>
    <x v="1"/>
    <x v="39"/>
    <x v="595"/>
    <n v="72"/>
    <x v="2"/>
    <x v="1"/>
    <x v="376641"/>
  </r>
  <r>
    <x v="1"/>
    <x v="39"/>
    <x v="595"/>
    <n v="54"/>
    <x v="2"/>
    <x v="1"/>
    <x v="376642"/>
  </r>
  <r>
    <x v="1"/>
    <x v="39"/>
    <x v="595"/>
    <n v="59"/>
    <x v="2"/>
    <x v="1"/>
    <x v="376643"/>
  </r>
  <r>
    <x v="1"/>
    <x v="39"/>
    <x v="595"/>
    <n v="51"/>
    <x v="2"/>
    <x v="1"/>
    <x v="376644"/>
  </r>
  <r>
    <x v="1"/>
    <x v="39"/>
    <x v="595"/>
    <n v="62"/>
    <x v="2"/>
    <x v="1"/>
    <x v="376645"/>
  </r>
  <r>
    <x v="1"/>
    <x v="39"/>
    <x v="1165"/>
    <n v="69"/>
    <x v="2"/>
    <x v="1"/>
    <x v="376646"/>
  </r>
  <r>
    <x v="1"/>
    <x v="39"/>
    <x v="1165"/>
    <n v="50"/>
    <x v="2"/>
    <x v="1"/>
    <x v="376647"/>
  </r>
  <r>
    <x v="1"/>
    <x v="39"/>
    <x v="1165"/>
    <n v="62"/>
    <x v="2"/>
    <x v="1"/>
    <x v="376648"/>
  </r>
  <r>
    <x v="1"/>
    <x v="39"/>
    <x v="1165"/>
    <n v="60"/>
    <x v="2"/>
    <x v="1"/>
    <x v="376649"/>
  </r>
  <r>
    <x v="1"/>
    <x v="39"/>
    <x v="1166"/>
    <n v="51"/>
    <x v="2"/>
    <x v="1"/>
    <x v="376650"/>
  </r>
  <r>
    <x v="1"/>
    <x v="39"/>
    <x v="1166"/>
    <n v="87"/>
    <x v="2"/>
    <x v="1"/>
    <x v="376651"/>
  </r>
  <r>
    <x v="1"/>
    <x v="39"/>
    <x v="1166"/>
    <n v="76"/>
    <x v="2"/>
    <x v="1"/>
    <x v="376652"/>
  </r>
  <r>
    <x v="1"/>
    <x v="39"/>
    <x v="1166"/>
    <n v="55"/>
    <x v="2"/>
    <x v="1"/>
    <x v="376653"/>
  </r>
  <r>
    <x v="1"/>
    <x v="39"/>
    <x v="1166"/>
    <n v="43"/>
    <x v="2"/>
    <x v="1"/>
    <x v="376654"/>
  </r>
  <r>
    <x v="1"/>
    <x v="39"/>
    <x v="1166"/>
    <n v="64"/>
    <x v="2"/>
    <x v="1"/>
    <x v="376655"/>
  </r>
  <r>
    <x v="1"/>
    <x v="39"/>
    <x v="1166"/>
    <n v="55"/>
    <x v="2"/>
    <x v="1"/>
    <x v="376656"/>
  </r>
  <r>
    <x v="1"/>
    <x v="39"/>
    <x v="1166"/>
    <n v="70"/>
    <x v="2"/>
    <x v="1"/>
    <x v="376657"/>
  </r>
  <r>
    <x v="1"/>
    <x v="39"/>
    <x v="1166"/>
    <n v="54"/>
    <x v="2"/>
    <x v="1"/>
    <x v="376658"/>
  </r>
  <r>
    <x v="1"/>
    <x v="39"/>
    <x v="1167"/>
    <n v="34"/>
    <x v="2"/>
    <x v="1"/>
    <x v="376659"/>
  </r>
  <r>
    <x v="1"/>
    <x v="39"/>
    <x v="1167"/>
    <n v="73"/>
    <x v="2"/>
    <x v="1"/>
    <x v="376660"/>
  </r>
  <r>
    <x v="1"/>
    <x v="39"/>
    <x v="1167"/>
    <n v="48"/>
    <x v="2"/>
    <x v="1"/>
    <x v="376661"/>
  </r>
  <r>
    <x v="1"/>
    <x v="39"/>
    <x v="1167"/>
    <n v="59"/>
    <x v="2"/>
    <x v="1"/>
    <x v="376662"/>
  </r>
  <r>
    <x v="1"/>
    <x v="39"/>
    <x v="1171"/>
    <n v="72"/>
    <x v="2"/>
    <x v="1"/>
    <x v="376663"/>
  </r>
  <r>
    <x v="1"/>
    <x v="39"/>
    <x v="1171"/>
    <n v="62"/>
    <x v="2"/>
    <x v="1"/>
    <x v="376664"/>
  </r>
  <r>
    <x v="1"/>
    <x v="39"/>
    <x v="1171"/>
    <n v="64"/>
    <x v="2"/>
    <x v="1"/>
    <x v="376665"/>
  </r>
  <r>
    <x v="1"/>
    <x v="39"/>
    <x v="1171"/>
    <n v="38"/>
    <x v="2"/>
    <x v="1"/>
    <x v="376666"/>
  </r>
  <r>
    <x v="1"/>
    <x v="39"/>
    <x v="1171"/>
    <n v="56"/>
    <x v="2"/>
    <x v="1"/>
    <x v="376667"/>
  </r>
  <r>
    <x v="1"/>
    <x v="39"/>
    <x v="1171"/>
    <n v="70"/>
    <x v="2"/>
    <x v="1"/>
    <x v="376668"/>
  </r>
  <r>
    <x v="1"/>
    <x v="39"/>
    <x v="1171"/>
    <n v="73"/>
    <x v="2"/>
    <x v="1"/>
    <x v="376669"/>
  </r>
  <r>
    <x v="1"/>
    <x v="39"/>
    <x v="1171"/>
    <n v="69"/>
    <x v="2"/>
    <x v="1"/>
    <x v="376670"/>
  </r>
  <r>
    <x v="1"/>
    <x v="39"/>
    <x v="1171"/>
    <n v="54"/>
    <x v="2"/>
    <x v="1"/>
    <x v="376671"/>
  </r>
  <r>
    <x v="1"/>
    <x v="39"/>
    <x v="1171"/>
    <n v="61"/>
    <x v="2"/>
    <x v="1"/>
    <x v="376672"/>
  </r>
  <r>
    <x v="1"/>
    <x v="39"/>
    <x v="1171"/>
    <n v="61"/>
    <x v="2"/>
    <x v="1"/>
    <x v="376673"/>
  </r>
  <r>
    <x v="1"/>
    <x v="39"/>
    <x v="1168"/>
    <n v="66"/>
    <x v="2"/>
    <x v="1"/>
    <x v="376674"/>
  </r>
  <r>
    <x v="1"/>
    <x v="39"/>
    <x v="1168"/>
    <n v="60"/>
    <x v="2"/>
    <x v="1"/>
    <x v="376675"/>
  </r>
  <r>
    <x v="1"/>
    <x v="39"/>
    <x v="1168"/>
    <n v="57"/>
    <x v="2"/>
    <x v="1"/>
    <x v="376676"/>
  </r>
  <r>
    <x v="1"/>
    <x v="39"/>
    <x v="1168"/>
    <n v="76"/>
    <x v="2"/>
    <x v="1"/>
    <x v="376677"/>
  </r>
  <r>
    <x v="1"/>
    <x v="39"/>
    <x v="1168"/>
    <n v="65"/>
    <x v="2"/>
    <x v="1"/>
    <x v="376678"/>
  </r>
  <r>
    <x v="1"/>
    <x v="39"/>
    <x v="1168"/>
    <n v="65"/>
    <x v="2"/>
    <x v="1"/>
    <x v="376679"/>
  </r>
  <r>
    <x v="1"/>
    <x v="39"/>
    <x v="1168"/>
    <n v="26"/>
    <x v="2"/>
    <x v="1"/>
    <x v="376680"/>
  </r>
  <r>
    <x v="1"/>
    <x v="39"/>
    <x v="1168"/>
    <n v="41"/>
    <x v="2"/>
    <x v="1"/>
    <x v="376681"/>
  </r>
  <r>
    <x v="1"/>
    <x v="39"/>
    <x v="1168"/>
    <n v="57"/>
    <x v="2"/>
    <x v="1"/>
    <x v="376682"/>
  </r>
  <r>
    <x v="1"/>
    <x v="39"/>
    <x v="1168"/>
    <n v="70"/>
    <x v="2"/>
    <x v="1"/>
    <x v="376683"/>
  </r>
  <r>
    <x v="1"/>
    <x v="39"/>
    <x v="1168"/>
    <n v="76"/>
    <x v="2"/>
    <x v="1"/>
    <x v="376684"/>
  </r>
  <r>
    <x v="1"/>
    <x v="39"/>
    <x v="1168"/>
    <n v="15"/>
    <x v="2"/>
    <x v="1"/>
    <x v="376685"/>
  </r>
  <r>
    <x v="1"/>
    <x v="39"/>
    <x v="1169"/>
    <n v="62"/>
    <x v="2"/>
    <x v="1"/>
    <x v="376686"/>
  </r>
  <r>
    <x v="1"/>
    <x v="39"/>
    <x v="1169"/>
    <n v="61"/>
    <x v="2"/>
    <x v="1"/>
    <x v="376687"/>
  </r>
  <r>
    <x v="1"/>
    <x v="39"/>
    <x v="1169"/>
    <n v="49"/>
    <x v="2"/>
    <x v="1"/>
    <x v="376688"/>
  </r>
  <r>
    <x v="1"/>
    <x v="39"/>
    <x v="1169"/>
    <n v="59"/>
    <x v="2"/>
    <x v="1"/>
    <x v="376689"/>
  </r>
  <r>
    <x v="1"/>
    <x v="39"/>
    <x v="1169"/>
    <n v="70"/>
    <x v="2"/>
    <x v="1"/>
    <x v="376690"/>
  </r>
  <r>
    <x v="1"/>
    <x v="39"/>
    <x v="1172"/>
    <n v="55"/>
    <x v="2"/>
    <x v="1"/>
    <x v="376691"/>
  </r>
  <r>
    <x v="1"/>
    <x v="39"/>
    <x v="1172"/>
    <n v="79"/>
    <x v="2"/>
    <x v="1"/>
    <x v="376692"/>
  </r>
  <r>
    <x v="1"/>
    <x v="39"/>
    <x v="1172"/>
    <n v="55"/>
    <x v="2"/>
    <x v="1"/>
    <x v="376693"/>
  </r>
  <r>
    <x v="1"/>
    <x v="39"/>
    <x v="1172"/>
    <n v="32"/>
    <x v="2"/>
    <x v="1"/>
    <x v="376694"/>
  </r>
  <r>
    <x v="1"/>
    <x v="39"/>
    <x v="1172"/>
    <n v="79"/>
    <x v="2"/>
    <x v="1"/>
    <x v="376695"/>
  </r>
  <r>
    <x v="1"/>
    <x v="39"/>
    <x v="1172"/>
    <n v="59"/>
    <x v="2"/>
    <x v="1"/>
    <x v="376696"/>
  </r>
  <r>
    <x v="1"/>
    <x v="39"/>
    <x v="1172"/>
    <n v="71"/>
    <x v="2"/>
    <x v="1"/>
    <x v="376697"/>
  </r>
  <r>
    <x v="1"/>
    <x v="39"/>
    <x v="1172"/>
    <n v="72"/>
    <x v="2"/>
    <x v="1"/>
    <x v="376698"/>
  </r>
  <r>
    <x v="1"/>
    <x v="39"/>
    <x v="1174"/>
    <n v="59"/>
    <x v="2"/>
    <x v="1"/>
    <x v="376699"/>
  </r>
  <r>
    <x v="1"/>
    <x v="39"/>
    <x v="1174"/>
    <n v="53"/>
    <x v="2"/>
    <x v="1"/>
    <x v="376700"/>
  </r>
  <r>
    <x v="1"/>
    <x v="39"/>
    <x v="1174"/>
    <n v="61"/>
    <x v="2"/>
    <x v="1"/>
    <x v="376701"/>
  </r>
  <r>
    <x v="1"/>
    <x v="39"/>
    <x v="1170"/>
    <n v="69"/>
    <x v="2"/>
    <x v="1"/>
    <x v="376702"/>
  </r>
  <r>
    <x v="1"/>
    <x v="39"/>
    <x v="1170"/>
    <n v="49"/>
    <x v="2"/>
    <x v="1"/>
    <x v="376703"/>
  </r>
  <r>
    <x v="1"/>
    <x v="39"/>
    <x v="1175"/>
    <n v="38"/>
    <x v="2"/>
    <x v="1"/>
    <x v="376704"/>
  </r>
  <r>
    <x v="1"/>
    <x v="39"/>
    <x v="1175"/>
    <n v="46"/>
    <x v="2"/>
    <x v="1"/>
    <x v="376705"/>
  </r>
  <r>
    <x v="1"/>
    <x v="39"/>
    <x v="1175"/>
    <n v="28"/>
    <x v="2"/>
    <x v="1"/>
    <x v="376706"/>
  </r>
  <r>
    <x v="1"/>
    <x v="39"/>
    <x v="1175"/>
    <n v="46"/>
    <x v="2"/>
    <x v="1"/>
    <x v="376707"/>
  </r>
  <r>
    <x v="1"/>
    <x v="39"/>
    <x v="1175"/>
    <n v="15"/>
    <x v="2"/>
    <x v="1"/>
    <x v="376708"/>
  </r>
  <r>
    <x v="0"/>
    <x v="39"/>
    <x v="1163"/>
    <n v="28"/>
    <x v="6"/>
    <x v="1"/>
    <x v="376709"/>
  </r>
  <r>
    <x v="0"/>
    <x v="39"/>
    <x v="1163"/>
    <n v="32"/>
    <x v="6"/>
    <x v="1"/>
    <x v="376710"/>
  </r>
  <r>
    <x v="0"/>
    <x v="39"/>
    <x v="1163"/>
    <n v="20"/>
    <x v="6"/>
    <x v="1"/>
    <x v="376711"/>
  </r>
  <r>
    <x v="0"/>
    <x v="39"/>
    <x v="1163"/>
    <n v="32"/>
    <x v="6"/>
    <x v="1"/>
    <x v="376712"/>
  </r>
  <r>
    <x v="0"/>
    <x v="39"/>
    <x v="1163"/>
    <n v="56"/>
    <x v="6"/>
    <x v="1"/>
    <x v="376713"/>
  </r>
  <r>
    <x v="0"/>
    <x v="39"/>
    <x v="1163"/>
    <n v="36"/>
    <x v="6"/>
    <x v="1"/>
    <x v="376714"/>
  </r>
  <r>
    <x v="0"/>
    <x v="39"/>
    <x v="1163"/>
    <n v="0"/>
    <x v="6"/>
    <x v="1"/>
    <x v="376715"/>
  </r>
  <r>
    <x v="0"/>
    <x v="39"/>
    <x v="1163"/>
    <n v="24"/>
    <x v="6"/>
    <x v="1"/>
    <x v="376716"/>
  </r>
  <r>
    <x v="0"/>
    <x v="39"/>
    <x v="1163"/>
    <n v="40"/>
    <x v="6"/>
    <x v="1"/>
    <x v="376717"/>
  </r>
  <r>
    <x v="0"/>
    <x v="39"/>
    <x v="1163"/>
    <n v="32"/>
    <x v="6"/>
    <x v="1"/>
    <x v="376718"/>
  </r>
  <r>
    <x v="0"/>
    <x v="39"/>
    <x v="1163"/>
    <n v="24"/>
    <x v="6"/>
    <x v="1"/>
    <x v="376719"/>
  </r>
  <r>
    <x v="0"/>
    <x v="39"/>
    <x v="1163"/>
    <n v="36"/>
    <x v="6"/>
    <x v="1"/>
    <x v="376720"/>
  </r>
  <r>
    <x v="0"/>
    <x v="39"/>
    <x v="1163"/>
    <n v="28"/>
    <x v="6"/>
    <x v="1"/>
    <x v="376721"/>
  </r>
  <r>
    <x v="0"/>
    <x v="39"/>
    <x v="1163"/>
    <n v="73"/>
    <x v="6"/>
    <x v="1"/>
    <x v="376722"/>
  </r>
  <r>
    <x v="0"/>
    <x v="39"/>
    <x v="1163"/>
    <n v="40"/>
    <x v="6"/>
    <x v="1"/>
    <x v="376723"/>
  </r>
  <r>
    <x v="0"/>
    <x v="39"/>
    <x v="1163"/>
    <n v="32"/>
    <x v="6"/>
    <x v="1"/>
    <x v="376724"/>
  </r>
  <r>
    <x v="0"/>
    <x v="39"/>
    <x v="1163"/>
    <n v="40"/>
    <x v="6"/>
    <x v="1"/>
    <x v="376725"/>
  </r>
  <r>
    <x v="0"/>
    <x v="39"/>
    <x v="1163"/>
    <n v="48"/>
    <x v="6"/>
    <x v="1"/>
    <x v="376726"/>
  </r>
  <r>
    <x v="0"/>
    <x v="39"/>
    <x v="1163"/>
    <n v="32"/>
    <x v="6"/>
    <x v="1"/>
    <x v="376727"/>
  </r>
  <r>
    <x v="0"/>
    <x v="39"/>
    <x v="1163"/>
    <n v="20"/>
    <x v="6"/>
    <x v="1"/>
    <x v="376728"/>
  </r>
  <r>
    <x v="0"/>
    <x v="39"/>
    <x v="1163"/>
    <n v="60"/>
    <x v="6"/>
    <x v="1"/>
    <x v="376729"/>
  </r>
  <r>
    <x v="0"/>
    <x v="39"/>
    <x v="1163"/>
    <n v="40"/>
    <x v="6"/>
    <x v="1"/>
    <x v="376730"/>
  </r>
  <r>
    <x v="0"/>
    <x v="39"/>
    <x v="1163"/>
    <n v="64"/>
    <x v="6"/>
    <x v="1"/>
    <x v="376731"/>
  </r>
  <r>
    <x v="0"/>
    <x v="39"/>
    <x v="1163"/>
    <n v="44"/>
    <x v="6"/>
    <x v="1"/>
    <x v="376732"/>
  </r>
  <r>
    <x v="0"/>
    <x v="39"/>
    <x v="1163"/>
    <n v="36"/>
    <x v="6"/>
    <x v="1"/>
    <x v="376733"/>
  </r>
  <r>
    <x v="0"/>
    <x v="39"/>
    <x v="1163"/>
    <n v="36"/>
    <x v="6"/>
    <x v="1"/>
    <x v="376734"/>
  </r>
  <r>
    <x v="0"/>
    <x v="39"/>
    <x v="1163"/>
    <n v="68"/>
    <x v="6"/>
    <x v="1"/>
    <x v="376735"/>
  </r>
  <r>
    <x v="0"/>
    <x v="39"/>
    <x v="1163"/>
    <n v="44"/>
    <x v="6"/>
    <x v="1"/>
    <x v="376736"/>
  </r>
  <r>
    <x v="0"/>
    <x v="39"/>
    <x v="1163"/>
    <n v="68"/>
    <x v="6"/>
    <x v="1"/>
    <x v="376737"/>
  </r>
  <r>
    <x v="0"/>
    <x v="39"/>
    <x v="1163"/>
    <n v="64"/>
    <x v="6"/>
    <x v="1"/>
    <x v="376738"/>
  </r>
  <r>
    <x v="0"/>
    <x v="39"/>
    <x v="1163"/>
    <n v="36"/>
    <x v="6"/>
    <x v="1"/>
    <x v="376739"/>
  </r>
  <r>
    <x v="0"/>
    <x v="39"/>
    <x v="1163"/>
    <n v="64"/>
    <x v="6"/>
    <x v="1"/>
    <x v="376740"/>
  </r>
  <r>
    <x v="0"/>
    <x v="39"/>
    <x v="1163"/>
    <n v="28"/>
    <x v="6"/>
    <x v="1"/>
    <x v="376741"/>
  </r>
  <r>
    <x v="0"/>
    <x v="39"/>
    <x v="1163"/>
    <n v="56"/>
    <x v="6"/>
    <x v="1"/>
    <x v="376742"/>
  </r>
  <r>
    <x v="0"/>
    <x v="39"/>
    <x v="1163"/>
    <n v="36"/>
    <x v="6"/>
    <x v="1"/>
    <x v="376743"/>
  </r>
  <r>
    <x v="0"/>
    <x v="39"/>
    <x v="1163"/>
    <n v="32"/>
    <x v="6"/>
    <x v="1"/>
    <x v="376744"/>
  </r>
  <r>
    <x v="0"/>
    <x v="39"/>
    <x v="1163"/>
    <n v="28"/>
    <x v="6"/>
    <x v="1"/>
    <x v="376745"/>
  </r>
  <r>
    <x v="0"/>
    <x v="39"/>
    <x v="1163"/>
    <n v="28"/>
    <x v="6"/>
    <x v="1"/>
    <x v="376746"/>
  </r>
  <r>
    <x v="0"/>
    <x v="39"/>
    <x v="1164"/>
    <n v="64"/>
    <x v="6"/>
    <x v="1"/>
    <x v="376747"/>
  </r>
  <r>
    <x v="0"/>
    <x v="39"/>
    <x v="1164"/>
    <n v="52"/>
    <x v="6"/>
    <x v="1"/>
    <x v="376748"/>
  </r>
  <r>
    <x v="0"/>
    <x v="39"/>
    <x v="1164"/>
    <n v="24"/>
    <x v="6"/>
    <x v="1"/>
    <x v="376749"/>
  </r>
  <r>
    <x v="0"/>
    <x v="39"/>
    <x v="1164"/>
    <n v="56"/>
    <x v="6"/>
    <x v="1"/>
    <x v="376750"/>
  </r>
  <r>
    <x v="0"/>
    <x v="39"/>
    <x v="1164"/>
    <n v="32"/>
    <x v="6"/>
    <x v="1"/>
    <x v="376751"/>
  </r>
  <r>
    <x v="0"/>
    <x v="39"/>
    <x v="1164"/>
    <n v="56"/>
    <x v="6"/>
    <x v="1"/>
    <x v="376752"/>
  </r>
  <r>
    <x v="0"/>
    <x v="39"/>
    <x v="1164"/>
    <n v="28"/>
    <x v="6"/>
    <x v="1"/>
    <x v="376753"/>
  </r>
  <r>
    <x v="0"/>
    <x v="39"/>
    <x v="1164"/>
    <n v="56"/>
    <x v="6"/>
    <x v="1"/>
    <x v="376754"/>
  </r>
  <r>
    <x v="0"/>
    <x v="39"/>
    <x v="1164"/>
    <n v="64"/>
    <x v="6"/>
    <x v="1"/>
    <x v="376755"/>
  </r>
  <r>
    <x v="0"/>
    <x v="39"/>
    <x v="1164"/>
    <n v="32"/>
    <x v="6"/>
    <x v="1"/>
    <x v="376756"/>
  </r>
  <r>
    <x v="0"/>
    <x v="39"/>
    <x v="1164"/>
    <n v="28"/>
    <x v="6"/>
    <x v="1"/>
    <x v="376757"/>
  </r>
  <r>
    <x v="0"/>
    <x v="39"/>
    <x v="1164"/>
    <n v="32"/>
    <x v="6"/>
    <x v="1"/>
    <x v="376758"/>
  </r>
  <r>
    <x v="0"/>
    <x v="39"/>
    <x v="1164"/>
    <n v="60"/>
    <x v="6"/>
    <x v="1"/>
    <x v="376759"/>
  </r>
  <r>
    <x v="0"/>
    <x v="39"/>
    <x v="1164"/>
    <n v="40"/>
    <x v="6"/>
    <x v="1"/>
    <x v="376760"/>
  </r>
  <r>
    <x v="0"/>
    <x v="39"/>
    <x v="1164"/>
    <n v="32"/>
    <x v="6"/>
    <x v="1"/>
    <x v="376761"/>
  </r>
  <r>
    <x v="0"/>
    <x v="39"/>
    <x v="1164"/>
    <n v="40"/>
    <x v="6"/>
    <x v="1"/>
    <x v="376762"/>
  </r>
  <r>
    <x v="0"/>
    <x v="39"/>
    <x v="1164"/>
    <n v="64"/>
    <x v="6"/>
    <x v="1"/>
    <x v="376763"/>
  </r>
  <r>
    <x v="0"/>
    <x v="39"/>
    <x v="1164"/>
    <n v="70"/>
    <x v="6"/>
    <x v="1"/>
    <x v="376764"/>
  </r>
  <r>
    <x v="0"/>
    <x v="39"/>
    <x v="1164"/>
    <n v="44"/>
    <x v="6"/>
    <x v="1"/>
    <x v="376765"/>
  </r>
  <r>
    <x v="0"/>
    <x v="39"/>
    <x v="1164"/>
    <n v="0"/>
    <x v="6"/>
    <x v="1"/>
    <x v="376766"/>
  </r>
  <r>
    <x v="0"/>
    <x v="39"/>
    <x v="1164"/>
    <n v="40"/>
    <x v="6"/>
    <x v="1"/>
    <x v="376767"/>
  </r>
  <r>
    <x v="0"/>
    <x v="39"/>
    <x v="1164"/>
    <n v="68"/>
    <x v="6"/>
    <x v="1"/>
    <x v="376768"/>
  </r>
  <r>
    <x v="0"/>
    <x v="39"/>
    <x v="595"/>
    <n v="40"/>
    <x v="6"/>
    <x v="1"/>
    <x v="376769"/>
  </r>
  <r>
    <x v="0"/>
    <x v="39"/>
    <x v="595"/>
    <n v="56"/>
    <x v="6"/>
    <x v="1"/>
    <x v="376770"/>
  </r>
  <r>
    <x v="0"/>
    <x v="39"/>
    <x v="595"/>
    <n v="32"/>
    <x v="6"/>
    <x v="1"/>
    <x v="376771"/>
  </r>
  <r>
    <x v="0"/>
    <x v="39"/>
    <x v="595"/>
    <n v="40"/>
    <x v="6"/>
    <x v="1"/>
    <x v="376772"/>
  </r>
  <r>
    <x v="0"/>
    <x v="39"/>
    <x v="595"/>
    <n v="32"/>
    <x v="6"/>
    <x v="1"/>
    <x v="376773"/>
  </r>
  <r>
    <x v="0"/>
    <x v="39"/>
    <x v="595"/>
    <n v="52"/>
    <x v="6"/>
    <x v="1"/>
    <x v="376774"/>
  </r>
  <r>
    <x v="0"/>
    <x v="39"/>
    <x v="595"/>
    <n v="36"/>
    <x v="6"/>
    <x v="1"/>
    <x v="376775"/>
  </r>
  <r>
    <x v="0"/>
    <x v="39"/>
    <x v="595"/>
    <n v="28"/>
    <x v="6"/>
    <x v="1"/>
    <x v="376776"/>
  </r>
  <r>
    <x v="0"/>
    <x v="39"/>
    <x v="595"/>
    <n v="32"/>
    <x v="6"/>
    <x v="1"/>
    <x v="376777"/>
  </r>
  <r>
    <x v="0"/>
    <x v="39"/>
    <x v="595"/>
    <n v="32"/>
    <x v="6"/>
    <x v="1"/>
    <x v="376778"/>
  </r>
  <r>
    <x v="0"/>
    <x v="39"/>
    <x v="595"/>
    <n v="40"/>
    <x v="6"/>
    <x v="1"/>
    <x v="376779"/>
  </r>
  <r>
    <x v="0"/>
    <x v="39"/>
    <x v="595"/>
    <n v="40"/>
    <x v="6"/>
    <x v="1"/>
    <x v="376780"/>
  </r>
  <r>
    <x v="0"/>
    <x v="39"/>
    <x v="595"/>
    <n v="48"/>
    <x v="6"/>
    <x v="1"/>
    <x v="376781"/>
  </r>
  <r>
    <x v="0"/>
    <x v="39"/>
    <x v="595"/>
    <n v="28"/>
    <x v="6"/>
    <x v="1"/>
    <x v="376782"/>
  </r>
  <r>
    <x v="0"/>
    <x v="39"/>
    <x v="595"/>
    <n v="36"/>
    <x v="6"/>
    <x v="1"/>
    <x v="376783"/>
  </r>
  <r>
    <x v="0"/>
    <x v="39"/>
    <x v="595"/>
    <n v="32"/>
    <x v="6"/>
    <x v="1"/>
    <x v="376784"/>
  </r>
  <r>
    <x v="0"/>
    <x v="39"/>
    <x v="595"/>
    <n v="24"/>
    <x v="6"/>
    <x v="1"/>
    <x v="376785"/>
  </r>
  <r>
    <x v="0"/>
    <x v="39"/>
    <x v="595"/>
    <n v="64"/>
    <x v="6"/>
    <x v="1"/>
    <x v="376786"/>
  </r>
  <r>
    <x v="0"/>
    <x v="39"/>
    <x v="1165"/>
    <n v="24"/>
    <x v="6"/>
    <x v="1"/>
    <x v="376787"/>
  </r>
  <r>
    <x v="0"/>
    <x v="39"/>
    <x v="1165"/>
    <n v="24"/>
    <x v="6"/>
    <x v="1"/>
    <x v="376788"/>
  </r>
  <r>
    <x v="0"/>
    <x v="39"/>
    <x v="1165"/>
    <n v="40"/>
    <x v="6"/>
    <x v="1"/>
    <x v="376789"/>
  </r>
  <r>
    <x v="0"/>
    <x v="39"/>
    <x v="1165"/>
    <n v="40"/>
    <x v="6"/>
    <x v="1"/>
    <x v="376790"/>
  </r>
  <r>
    <x v="0"/>
    <x v="39"/>
    <x v="1165"/>
    <n v="40"/>
    <x v="6"/>
    <x v="1"/>
    <x v="376791"/>
  </r>
  <r>
    <x v="0"/>
    <x v="39"/>
    <x v="1165"/>
    <n v="32"/>
    <x v="6"/>
    <x v="1"/>
    <x v="376792"/>
  </r>
  <r>
    <x v="0"/>
    <x v="39"/>
    <x v="1165"/>
    <n v="32"/>
    <x v="6"/>
    <x v="1"/>
    <x v="376793"/>
  </r>
  <r>
    <x v="0"/>
    <x v="39"/>
    <x v="1165"/>
    <n v="36"/>
    <x v="6"/>
    <x v="1"/>
    <x v="376794"/>
  </r>
  <r>
    <x v="0"/>
    <x v="39"/>
    <x v="1165"/>
    <n v="44"/>
    <x v="6"/>
    <x v="1"/>
    <x v="376795"/>
  </r>
  <r>
    <x v="0"/>
    <x v="39"/>
    <x v="1164"/>
    <n v="52"/>
    <x v="6"/>
    <x v="1"/>
    <x v="376796"/>
  </r>
  <r>
    <x v="0"/>
    <x v="39"/>
    <x v="1164"/>
    <n v="52"/>
    <x v="6"/>
    <x v="1"/>
    <x v="376797"/>
  </r>
  <r>
    <x v="0"/>
    <x v="39"/>
    <x v="1164"/>
    <n v="60"/>
    <x v="6"/>
    <x v="1"/>
    <x v="376798"/>
  </r>
  <r>
    <x v="0"/>
    <x v="39"/>
    <x v="1164"/>
    <n v="36"/>
    <x v="6"/>
    <x v="1"/>
    <x v="376799"/>
  </r>
  <r>
    <x v="0"/>
    <x v="39"/>
    <x v="1164"/>
    <n v="44"/>
    <x v="6"/>
    <x v="1"/>
    <x v="376800"/>
  </r>
  <r>
    <x v="0"/>
    <x v="39"/>
    <x v="1164"/>
    <n v="0"/>
    <x v="6"/>
    <x v="1"/>
    <x v="376801"/>
  </r>
  <r>
    <x v="0"/>
    <x v="39"/>
    <x v="1166"/>
    <n v="32"/>
    <x v="6"/>
    <x v="1"/>
    <x v="376802"/>
  </r>
  <r>
    <x v="0"/>
    <x v="39"/>
    <x v="1166"/>
    <n v="20"/>
    <x v="6"/>
    <x v="1"/>
    <x v="376803"/>
  </r>
  <r>
    <x v="0"/>
    <x v="39"/>
    <x v="1166"/>
    <n v="24"/>
    <x v="6"/>
    <x v="1"/>
    <x v="376804"/>
  </r>
  <r>
    <x v="0"/>
    <x v="39"/>
    <x v="1166"/>
    <n v="32"/>
    <x v="6"/>
    <x v="1"/>
    <x v="376805"/>
  </r>
  <r>
    <x v="0"/>
    <x v="39"/>
    <x v="1166"/>
    <n v="44"/>
    <x v="6"/>
    <x v="1"/>
    <x v="376806"/>
  </r>
  <r>
    <x v="0"/>
    <x v="39"/>
    <x v="1166"/>
    <n v="56"/>
    <x v="6"/>
    <x v="1"/>
    <x v="376807"/>
  </r>
  <r>
    <x v="0"/>
    <x v="39"/>
    <x v="1166"/>
    <n v="36"/>
    <x v="6"/>
    <x v="1"/>
    <x v="376808"/>
  </r>
  <r>
    <x v="0"/>
    <x v="39"/>
    <x v="1166"/>
    <n v="40"/>
    <x v="6"/>
    <x v="1"/>
    <x v="376809"/>
  </r>
  <r>
    <x v="0"/>
    <x v="39"/>
    <x v="1166"/>
    <n v="24"/>
    <x v="6"/>
    <x v="1"/>
    <x v="376810"/>
  </r>
  <r>
    <x v="0"/>
    <x v="39"/>
    <x v="1166"/>
    <n v="40"/>
    <x v="6"/>
    <x v="1"/>
    <x v="376811"/>
  </r>
  <r>
    <x v="0"/>
    <x v="39"/>
    <x v="1166"/>
    <n v="28"/>
    <x v="6"/>
    <x v="1"/>
    <x v="376812"/>
  </r>
  <r>
    <x v="0"/>
    <x v="39"/>
    <x v="1166"/>
    <n v="32"/>
    <x v="6"/>
    <x v="1"/>
    <x v="376813"/>
  </r>
  <r>
    <x v="0"/>
    <x v="39"/>
    <x v="1166"/>
    <n v="70"/>
    <x v="6"/>
    <x v="1"/>
    <x v="376814"/>
  </r>
  <r>
    <x v="0"/>
    <x v="39"/>
    <x v="1166"/>
    <n v="40"/>
    <x v="6"/>
    <x v="1"/>
    <x v="376815"/>
  </r>
  <r>
    <x v="0"/>
    <x v="39"/>
    <x v="1166"/>
    <n v="28"/>
    <x v="6"/>
    <x v="1"/>
    <x v="376816"/>
  </r>
  <r>
    <x v="0"/>
    <x v="39"/>
    <x v="1166"/>
    <n v="52"/>
    <x v="6"/>
    <x v="1"/>
    <x v="376817"/>
  </r>
  <r>
    <x v="0"/>
    <x v="39"/>
    <x v="1166"/>
    <n v="28"/>
    <x v="6"/>
    <x v="1"/>
    <x v="376818"/>
  </r>
  <r>
    <x v="0"/>
    <x v="39"/>
    <x v="1166"/>
    <n v="44"/>
    <x v="6"/>
    <x v="1"/>
    <x v="376819"/>
  </r>
  <r>
    <x v="0"/>
    <x v="39"/>
    <x v="1166"/>
    <n v="32"/>
    <x v="6"/>
    <x v="1"/>
    <x v="376820"/>
  </r>
  <r>
    <x v="0"/>
    <x v="39"/>
    <x v="1167"/>
    <n v="44"/>
    <x v="6"/>
    <x v="1"/>
    <x v="376821"/>
  </r>
  <r>
    <x v="0"/>
    <x v="39"/>
    <x v="1167"/>
    <n v="28"/>
    <x v="6"/>
    <x v="1"/>
    <x v="376822"/>
  </r>
  <r>
    <x v="0"/>
    <x v="39"/>
    <x v="1167"/>
    <n v="28"/>
    <x v="6"/>
    <x v="1"/>
    <x v="376823"/>
  </r>
  <r>
    <x v="0"/>
    <x v="39"/>
    <x v="1171"/>
    <n v="20"/>
    <x v="6"/>
    <x v="1"/>
    <x v="376824"/>
  </r>
  <r>
    <x v="0"/>
    <x v="39"/>
    <x v="1171"/>
    <n v="32"/>
    <x v="6"/>
    <x v="1"/>
    <x v="376825"/>
  </r>
  <r>
    <x v="0"/>
    <x v="39"/>
    <x v="1171"/>
    <n v="24"/>
    <x v="6"/>
    <x v="1"/>
    <x v="376826"/>
  </r>
  <r>
    <x v="0"/>
    <x v="39"/>
    <x v="1171"/>
    <n v="36"/>
    <x v="6"/>
    <x v="1"/>
    <x v="376827"/>
  </r>
  <r>
    <x v="0"/>
    <x v="39"/>
    <x v="1171"/>
    <n v="24"/>
    <x v="6"/>
    <x v="1"/>
    <x v="376828"/>
  </r>
  <r>
    <x v="0"/>
    <x v="39"/>
    <x v="1171"/>
    <n v="32"/>
    <x v="6"/>
    <x v="1"/>
    <x v="376829"/>
  </r>
  <r>
    <x v="0"/>
    <x v="39"/>
    <x v="1171"/>
    <n v="52"/>
    <x v="6"/>
    <x v="1"/>
    <x v="376830"/>
  </r>
  <r>
    <x v="0"/>
    <x v="39"/>
    <x v="1171"/>
    <n v="52"/>
    <x v="6"/>
    <x v="1"/>
    <x v="376831"/>
  </r>
  <r>
    <x v="0"/>
    <x v="39"/>
    <x v="1171"/>
    <n v="40"/>
    <x v="6"/>
    <x v="1"/>
    <x v="376832"/>
  </r>
  <r>
    <x v="0"/>
    <x v="39"/>
    <x v="1171"/>
    <n v="60"/>
    <x v="6"/>
    <x v="1"/>
    <x v="376833"/>
  </r>
  <r>
    <x v="0"/>
    <x v="39"/>
    <x v="1168"/>
    <n v="48"/>
    <x v="6"/>
    <x v="1"/>
    <x v="376834"/>
  </r>
  <r>
    <x v="0"/>
    <x v="39"/>
    <x v="1168"/>
    <n v="24"/>
    <x v="6"/>
    <x v="1"/>
    <x v="376835"/>
  </r>
  <r>
    <x v="0"/>
    <x v="39"/>
    <x v="1168"/>
    <n v="32"/>
    <x v="6"/>
    <x v="1"/>
    <x v="376836"/>
  </r>
  <r>
    <x v="0"/>
    <x v="39"/>
    <x v="1168"/>
    <n v="44"/>
    <x v="6"/>
    <x v="1"/>
    <x v="376837"/>
  </r>
  <r>
    <x v="0"/>
    <x v="39"/>
    <x v="1168"/>
    <n v="32"/>
    <x v="6"/>
    <x v="1"/>
    <x v="376838"/>
  </r>
  <r>
    <x v="0"/>
    <x v="39"/>
    <x v="1168"/>
    <n v="20"/>
    <x v="6"/>
    <x v="1"/>
    <x v="376839"/>
  </r>
  <r>
    <x v="0"/>
    <x v="39"/>
    <x v="1176"/>
    <n v="32"/>
    <x v="6"/>
    <x v="1"/>
    <x v="376840"/>
  </r>
  <r>
    <x v="0"/>
    <x v="39"/>
    <x v="1176"/>
    <n v="56"/>
    <x v="6"/>
    <x v="1"/>
    <x v="376841"/>
  </r>
  <r>
    <x v="0"/>
    <x v="39"/>
    <x v="1176"/>
    <n v="60"/>
    <x v="6"/>
    <x v="1"/>
    <x v="376842"/>
  </r>
  <r>
    <x v="0"/>
    <x v="39"/>
    <x v="1176"/>
    <n v="44"/>
    <x v="6"/>
    <x v="1"/>
    <x v="376843"/>
  </r>
  <r>
    <x v="0"/>
    <x v="39"/>
    <x v="1176"/>
    <n v="64"/>
    <x v="6"/>
    <x v="1"/>
    <x v="376844"/>
  </r>
  <r>
    <x v="0"/>
    <x v="39"/>
    <x v="1176"/>
    <n v="32"/>
    <x v="6"/>
    <x v="1"/>
    <x v="376845"/>
  </r>
  <r>
    <x v="0"/>
    <x v="39"/>
    <x v="1176"/>
    <n v="56"/>
    <x v="6"/>
    <x v="1"/>
    <x v="376846"/>
  </r>
  <r>
    <x v="0"/>
    <x v="39"/>
    <x v="1176"/>
    <n v="52"/>
    <x v="6"/>
    <x v="1"/>
    <x v="376847"/>
  </r>
  <r>
    <x v="0"/>
    <x v="39"/>
    <x v="1172"/>
    <n v="44"/>
    <x v="6"/>
    <x v="1"/>
    <x v="376848"/>
  </r>
  <r>
    <x v="0"/>
    <x v="39"/>
    <x v="1172"/>
    <n v="20"/>
    <x v="6"/>
    <x v="1"/>
    <x v="376849"/>
  </r>
  <r>
    <x v="0"/>
    <x v="39"/>
    <x v="1172"/>
    <n v="24"/>
    <x v="6"/>
    <x v="1"/>
    <x v="376850"/>
  </r>
  <r>
    <x v="0"/>
    <x v="39"/>
    <x v="1172"/>
    <n v="28"/>
    <x v="6"/>
    <x v="1"/>
    <x v="376851"/>
  </r>
  <r>
    <x v="0"/>
    <x v="39"/>
    <x v="1172"/>
    <n v="32"/>
    <x v="6"/>
    <x v="1"/>
    <x v="376852"/>
  </r>
  <r>
    <x v="0"/>
    <x v="39"/>
    <x v="1172"/>
    <n v="48"/>
    <x v="6"/>
    <x v="1"/>
    <x v="376853"/>
  </r>
  <r>
    <x v="0"/>
    <x v="39"/>
    <x v="1172"/>
    <n v="44"/>
    <x v="6"/>
    <x v="1"/>
    <x v="376854"/>
  </r>
  <r>
    <x v="0"/>
    <x v="39"/>
    <x v="1174"/>
    <n v="52"/>
    <x v="6"/>
    <x v="1"/>
    <x v="376855"/>
  </r>
  <r>
    <x v="0"/>
    <x v="39"/>
    <x v="1174"/>
    <n v="13"/>
    <x v="6"/>
    <x v="1"/>
    <x v="376856"/>
  </r>
  <r>
    <x v="0"/>
    <x v="39"/>
    <x v="1174"/>
    <n v="24"/>
    <x v="6"/>
    <x v="1"/>
    <x v="376857"/>
  </r>
  <r>
    <x v="0"/>
    <x v="39"/>
    <x v="1174"/>
    <n v="24"/>
    <x v="6"/>
    <x v="1"/>
    <x v="376858"/>
  </r>
  <r>
    <x v="0"/>
    <x v="39"/>
    <x v="1174"/>
    <n v="40"/>
    <x v="6"/>
    <x v="1"/>
    <x v="376859"/>
  </r>
  <r>
    <x v="0"/>
    <x v="39"/>
    <x v="1174"/>
    <n v="7"/>
    <x v="6"/>
    <x v="1"/>
    <x v="376860"/>
  </r>
  <r>
    <x v="0"/>
    <x v="39"/>
    <x v="1170"/>
    <n v="40"/>
    <x v="6"/>
    <x v="1"/>
    <x v="376861"/>
  </r>
  <r>
    <x v="0"/>
    <x v="39"/>
    <x v="1170"/>
    <n v="56"/>
    <x v="6"/>
    <x v="1"/>
    <x v="376862"/>
  </r>
  <r>
    <x v="0"/>
    <x v="39"/>
    <x v="1170"/>
    <n v="28"/>
    <x v="6"/>
    <x v="1"/>
    <x v="376863"/>
  </r>
  <r>
    <x v="0"/>
    <x v="39"/>
    <x v="1170"/>
    <n v="52"/>
    <x v="6"/>
    <x v="1"/>
    <x v="376864"/>
  </r>
  <r>
    <x v="0"/>
    <x v="39"/>
    <x v="1170"/>
    <n v="32"/>
    <x v="6"/>
    <x v="1"/>
    <x v="376865"/>
  </r>
  <r>
    <x v="0"/>
    <x v="39"/>
    <x v="1170"/>
    <n v="40"/>
    <x v="6"/>
    <x v="1"/>
    <x v="376866"/>
  </r>
  <r>
    <x v="0"/>
    <x v="39"/>
    <x v="1175"/>
    <n v="36"/>
    <x v="6"/>
    <x v="1"/>
    <x v="376867"/>
  </r>
  <r>
    <x v="0"/>
    <x v="39"/>
    <x v="1175"/>
    <n v="28"/>
    <x v="6"/>
    <x v="1"/>
    <x v="376868"/>
  </r>
  <r>
    <x v="0"/>
    <x v="39"/>
    <x v="1175"/>
    <n v="28"/>
    <x v="6"/>
    <x v="1"/>
    <x v="376869"/>
  </r>
  <r>
    <x v="0"/>
    <x v="39"/>
    <x v="1175"/>
    <n v="7"/>
    <x v="6"/>
    <x v="1"/>
    <x v="376870"/>
  </r>
  <r>
    <x v="0"/>
    <x v="39"/>
    <x v="1175"/>
    <n v="24"/>
    <x v="6"/>
    <x v="1"/>
    <x v="376871"/>
  </r>
  <r>
    <x v="0"/>
    <x v="39"/>
    <x v="1175"/>
    <n v="13"/>
    <x v="6"/>
    <x v="1"/>
    <x v="376872"/>
  </r>
  <r>
    <x v="1"/>
    <x v="39"/>
    <x v="1163"/>
    <n v="87"/>
    <x v="6"/>
    <x v="1"/>
    <x v="376873"/>
  </r>
  <r>
    <x v="1"/>
    <x v="39"/>
    <x v="1163"/>
    <n v="69"/>
    <x v="6"/>
    <x v="1"/>
    <x v="376874"/>
  </r>
  <r>
    <x v="1"/>
    <x v="39"/>
    <x v="1163"/>
    <n v="55"/>
    <x v="6"/>
    <x v="1"/>
    <x v="376875"/>
  </r>
  <r>
    <x v="1"/>
    <x v="39"/>
    <x v="1163"/>
    <n v="57"/>
    <x v="6"/>
    <x v="1"/>
    <x v="376876"/>
  </r>
  <r>
    <x v="1"/>
    <x v="39"/>
    <x v="1163"/>
    <n v="66"/>
    <x v="6"/>
    <x v="1"/>
    <x v="376877"/>
  </r>
  <r>
    <x v="1"/>
    <x v="39"/>
    <x v="1163"/>
    <n v="62"/>
    <x v="6"/>
    <x v="1"/>
    <x v="376878"/>
  </r>
  <r>
    <x v="1"/>
    <x v="39"/>
    <x v="1163"/>
    <n v="54"/>
    <x v="6"/>
    <x v="1"/>
    <x v="376879"/>
  </r>
  <r>
    <x v="1"/>
    <x v="39"/>
    <x v="1163"/>
    <n v="49"/>
    <x v="6"/>
    <x v="1"/>
    <x v="376880"/>
  </r>
  <r>
    <x v="1"/>
    <x v="39"/>
    <x v="1163"/>
    <n v="59"/>
    <x v="6"/>
    <x v="1"/>
    <x v="376881"/>
  </r>
  <r>
    <x v="1"/>
    <x v="39"/>
    <x v="1163"/>
    <n v="49"/>
    <x v="6"/>
    <x v="1"/>
    <x v="376882"/>
  </r>
  <r>
    <x v="1"/>
    <x v="39"/>
    <x v="1163"/>
    <n v="59"/>
    <x v="6"/>
    <x v="1"/>
    <x v="376883"/>
  </r>
  <r>
    <x v="1"/>
    <x v="39"/>
    <x v="1163"/>
    <n v="56"/>
    <x v="6"/>
    <x v="1"/>
    <x v="376884"/>
  </r>
  <r>
    <x v="1"/>
    <x v="39"/>
    <x v="1163"/>
    <n v="70"/>
    <x v="6"/>
    <x v="1"/>
    <x v="376885"/>
  </r>
  <r>
    <x v="1"/>
    <x v="39"/>
    <x v="1163"/>
    <n v="49"/>
    <x v="6"/>
    <x v="1"/>
    <x v="376886"/>
  </r>
  <r>
    <x v="1"/>
    <x v="39"/>
    <x v="1163"/>
    <n v="60"/>
    <x v="6"/>
    <x v="1"/>
    <x v="376887"/>
  </r>
  <r>
    <x v="1"/>
    <x v="39"/>
    <x v="1163"/>
    <n v="55"/>
    <x v="6"/>
    <x v="1"/>
    <x v="376888"/>
  </r>
  <r>
    <x v="1"/>
    <x v="39"/>
    <x v="1163"/>
    <n v="52"/>
    <x v="6"/>
    <x v="1"/>
    <x v="376889"/>
  </r>
  <r>
    <x v="1"/>
    <x v="39"/>
    <x v="1163"/>
    <n v="63"/>
    <x v="6"/>
    <x v="1"/>
    <x v="376890"/>
  </r>
  <r>
    <x v="1"/>
    <x v="39"/>
    <x v="1163"/>
    <n v="68"/>
    <x v="6"/>
    <x v="1"/>
    <x v="376891"/>
  </r>
  <r>
    <x v="1"/>
    <x v="39"/>
    <x v="1163"/>
    <n v="68"/>
    <x v="6"/>
    <x v="1"/>
    <x v="376892"/>
  </r>
  <r>
    <x v="1"/>
    <x v="39"/>
    <x v="1163"/>
    <n v="67"/>
    <x v="6"/>
    <x v="1"/>
    <x v="376893"/>
  </r>
  <r>
    <x v="1"/>
    <x v="39"/>
    <x v="1163"/>
    <n v="57"/>
    <x v="6"/>
    <x v="1"/>
    <x v="376894"/>
  </r>
  <r>
    <x v="1"/>
    <x v="39"/>
    <x v="1163"/>
    <n v="70"/>
    <x v="6"/>
    <x v="1"/>
    <x v="376895"/>
  </r>
  <r>
    <x v="1"/>
    <x v="39"/>
    <x v="1163"/>
    <n v="58"/>
    <x v="6"/>
    <x v="1"/>
    <x v="376896"/>
  </r>
  <r>
    <x v="1"/>
    <x v="39"/>
    <x v="1163"/>
    <n v="61"/>
    <x v="6"/>
    <x v="1"/>
    <x v="376897"/>
  </r>
  <r>
    <x v="1"/>
    <x v="39"/>
    <x v="1163"/>
    <n v="58"/>
    <x v="6"/>
    <x v="1"/>
    <x v="376898"/>
  </r>
  <r>
    <x v="1"/>
    <x v="39"/>
    <x v="1163"/>
    <n v="79"/>
    <x v="6"/>
    <x v="1"/>
    <x v="376899"/>
  </r>
  <r>
    <x v="1"/>
    <x v="39"/>
    <x v="1163"/>
    <n v="84"/>
    <x v="6"/>
    <x v="1"/>
    <x v="376900"/>
  </r>
  <r>
    <x v="1"/>
    <x v="39"/>
    <x v="1163"/>
    <n v="65"/>
    <x v="6"/>
    <x v="1"/>
    <x v="376901"/>
  </r>
  <r>
    <x v="1"/>
    <x v="39"/>
    <x v="1163"/>
    <n v="76"/>
    <x v="6"/>
    <x v="1"/>
    <x v="376902"/>
  </r>
  <r>
    <x v="1"/>
    <x v="39"/>
    <x v="1163"/>
    <n v="59"/>
    <x v="6"/>
    <x v="1"/>
    <x v="376903"/>
  </r>
  <r>
    <x v="1"/>
    <x v="39"/>
    <x v="1163"/>
    <n v="71"/>
    <x v="6"/>
    <x v="1"/>
    <x v="376904"/>
  </r>
  <r>
    <x v="1"/>
    <x v="39"/>
    <x v="1163"/>
    <n v="48"/>
    <x v="6"/>
    <x v="1"/>
    <x v="376905"/>
  </r>
  <r>
    <x v="1"/>
    <x v="39"/>
    <x v="1163"/>
    <n v="82"/>
    <x v="6"/>
    <x v="1"/>
    <x v="376906"/>
  </r>
  <r>
    <x v="1"/>
    <x v="39"/>
    <x v="1163"/>
    <n v="63"/>
    <x v="6"/>
    <x v="1"/>
    <x v="376907"/>
  </r>
  <r>
    <x v="1"/>
    <x v="39"/>
    <x v="1163"/>
    <n v="56"/>
    <x v="6"/>
    <x v="1"/>
    <x v="376908"/>
  </r>
  <r>
    <x v="1"/>
    <x v="39"/>
    <x v="1163"/>
    <n v="50"/>
    <x v="6"/>
    <x v="1"/>
    <x v="376909"/>
  </r>
  <r>
    <x v="1"/>
    <x v="39"/>
    <x v="1163"/>
    <n v="65"/>
    <x v="6"/>
    <x v="1"/>
    <x v="376910"/>
  </r>
  <r>
    <x v="1"/>
    <x v="39"/>
    <x v="1164"/>
    <n v="68"/>
    <x v="6"/>
    <x v="1"/>
    <x v="376911"/>
  </r>
  <r>
    <x v="1"/>
    <x v="39"/>
    <x v="1164"/>
    <n v="68"/>
    <x v="6"/>
    <x v="1"/>
    <x v="376912"/>
  </r>
  <r>
    <x v="1"/>
    <x v="39"/>
    <x v="1164"/>
    <n v="24"/>
    <x v="6"/>
    <x v="1"/>
    <x v="376913"/>
  </r>
  <r>
    <x v="1"/>
    <x v="39"/>
    <x v="1164"/>
    <n v="70"/>
    <x v="6"/>
    <x v="1"/>
    <x v="376914"/>
  </r>
  <r>
    <x v="1"/>
    <x v="39"/>
    <x v="1164"/>
    <n v="48"/>
    <x v="6"/>
    <x v="1"/>
    <x v="376915"/>
  </r>
  <r>
    <x v="1"/>
    <x v="39"/>
    <x v="1164"/>
    <n v="67"/>
    <x v="6"/>
    <x v="1"/>
    <x v="376916"/>
  </r>
  <r>
    <x v="1"/>
    <x v="39"/>
    <x v="1164"/>
    <n v="56"/>
    <x v="6"/>
    <x v="1"/>
    <x v="376917"/>
  </r>
  <r>
    <x v="1"/>
    <x v="39"/>
    <x v="1164"/>
    <n v="71"/>
    <x v="6"/>
    <x v="1"/>
    <x v="376918"/>
  </r>
  <r>
    <x v="1"/>
    <x v="39"/>
    <x v="1164"/>
    <n v="82"/>
    <x v="6"/>
    <x v="1"/>
    <x v="376919"/>
  </r>
  <r>
    <x v="1"/>
    <x v="39"/>
    <x v="1164"/>
    <n v="38"/>
    <x v="6"/>
    <x v="1"/>
    <x v="376920"/>
  </r>
  <r>
    <x v="1"/>
    <x v="39"/>
    <x v="1164"/>
    <n v="46"/>
    <x v="6"/>
    <x v="1"/>
    <x v="376921"/>
  </r>
  <r>
    <x v="1"/>
    <x v="39"/>
    <x v="1164"/>
    <n v="46"/>
    <x v="6"/>
    <x v="1"/>
    <x v="376922"/>
  </r>
  <r>
    <x v="1"/>
    <x v="39"/>
    <x v="1164"/>
    <n v="51"/>
    <x v="6"/>
    <x v="1"/>
    <x v="376923"/>
  </r>
  <r>
    <x v="1"/>
    <x v="39"/>
    <x v="1164"/>
    <n v="47"/>
    <x v="6"/>
    <x v="1"/>
    <x v="376924"/>
  </r>
  <r>
    <x v="1"/>
    <x v="39"/>
    <x v="1164"/>
    <n v="73"/>
    <x v="6"/>
    <x v="1"/>
    <x v="376925"/>
  </r>
  <r>
    <x v="1"/>
    <x v="39"/>
    <x v="1164"/>
    <n v="71"/>
    <x v="6"/>
    <x v="1"/>
    <x v="376926"/>
  </r>
  <r>
    <x v="1"/>
    <x v="39"/>
    <x v="1164"/>
    <n v="84"/>
    <x v="6"/>
    <x v="1"/>
    <x v="376927"/>
  </r>
  <r>
    <x v="1"/>
    <x v="39"/>
    <x v="1164"/>
    <n v="62"/>
    <x v="6"/>
    <x v="1"/>
    <x v="376928"/>
  </r>
  <r>
    <x v="1"/>
    <x v="39"/>
    <x v="1164"/>
    <n v="60"/>
    <x v="6"/>
    <x v="1"/>
    <x v="376929"/>
  </r>
  <r>
    <x v="1"/>
    <x v="39"/>
    <x v="1164"/>
    <n v="37"/>
    <x v="6"/>
    <x v="1"/>
    <x v="376930"/>
  </r>
  <r>
    <x v="1"/>
    <x v="39"/>
    <x v="1164"/>
    <n v="45"/>
    <x v="6"/>
    <x v="1"/>
    <x v="376931"/>
  </r>
  <r>
    <x v="1"/>
    <x v="39"/>
    <x v="1164"/>
    <n v="82"/>
    <x v="6"/>
    <x v="1"/>
    <x v="376932"/>
  </r>
  <r>
    <x v="1"/>
    <x v="39"/>
    <x v="595"/>
    <n v="55"/>
    <x v="6"/>
    <x v="1"/>
    <x v="376933"/>
  </r>
  <r>
    <x v="1"/>
    <x v="39"/>
    <x v="595"/>
    <n v="65"/>
    <x v="6"/>
    <x v="1"/>
    <x v="376934"/>
  </r>
  <r>
    <x v="1"/>
    <x v="39"/>
    <x v="595"/>
    <n v="62"/>
    <x v="6"/>
    <x v="1"/>
    <x v="376935"/>
  </r>
  <r>
    <x v="1"/>
    <x v="39"/>
    <x v="595"/>
    <n v="50"/>
    <x v="6"/>
    <x v="1"/>
    <x v="376936"/>
  </r>
  <r>
    <x v="1"/>
    <x v="39"/>
    <x v="595"/>
    <n v="64"/>
    <x v="6"/>
    <x v="1"/>
    <x v="376937"/>
  </r>
  <r>
    <x v="1"/>
    <x v="39"/>
    <x v="595"/>
    <n v="73"/>
    <x v="6"/>
    <x v="1"/>
    <x v="376938"/>
  </r>
  <r>
    <x v="1"/>
    <x v="39"/>
    <x v="595"/>
    <n v="30"/>
    <x v="6"/>
    <x v="1"/>
    <x v="376939"/>
  </r>
  <r>
    <x v="1"/>
    <x v="39"/>
    <x v="595"/>
    <n v="62"/>
    <x v="6"/>
    <x v="1"/>
    <x v="376940"/>
  </r>
  <r>
    <x v="1"/>
    <x v="39"/>
    <x v="595"/>
    <n v="39"/>
    <x v="6"/>
    <x v="1"/>
    <x v="376941"/>
  </r>
  <r>
    <x v="1"/>
    <x v="39"/>
    <x v="595"/>
    <n v="69"/>
    <x v="6"/>
    <x v="1"/>
    <x v="376942"/>
  </r>
  <r>
    <x v="1"/>
    <x v="39"/>
    <x v="595"/>
    <n v="56"/>
    <x v="6"/>
    <x v="1"/>
    <x v="376943"/>
  </r>
  <r>
    <x v="1"/>
    <x v="39"/>
    <x v="595"/>
    <n v="56"/>
    <x v="6"/>
    <x v="1"/>
    <x v="376944"/>
  </r>
  <r>
    <x v="1"/>
    <x v="39"/>
    <x v="595"/>
    <n v="71"/>
    <x v="6"/>
    <x v="1"/>
    <x v="376945"/>
  </r>
  <r>
    <x v="1"/>
    <x v="39"/>
    <x v="595"/>
    <n v="58"/>
    <x v="6"/>
    <x v="1"/>
    <x v="376946"/>
  </r>
  <r>
    <x v="1"/>
    <x v="39"/>
    <x v="595"/>
    <n v="71"/>
    <x v="6"/>
    <x v="1"/>
    <x v="376947"/>
  </r>
  <r>
    <x v="1"/>
    <x v="39"/>
    <x v="595"/>
    <n v="47"/>
    <x v="6"/>
    <x v="1"/>
    <x v="376948"/>
  </r>
  <r>
    <x v="1"/>
    <x v="39"/>
    <x v="595"/>
    <n v="54"/>
    <x v="6"/>
    <x v="1"/>
    <x v="376949"/>
  </r>
  <r>
    <x v="1"/>
    <x v="39"/>
    <x v="595"/>
    <n v="68"/>
    <x v="6"/>
    <x v="1"/>
    <x v="376950"/>
  </r>
  <r>
    <x v="1"/>
    <x v="39"/>
    <x v="1165"/>
    <n v="54"/>
    <x v="6"/>
    <x v="1"/>
    <x v="376951"/>
  </r>
  <r>
    <x v="1"/>
    <x v="39"/>
    <x v="1165"/>
    <n v="53"/>
    <x v="6"/>
    <x v="1"/>
    <x v="376952"/>
  </r>
  <r>
    <x v="1"/>
    <x v="39"/>
    <x v="1165"/>
    <n v="63"/>
    <x v="6"/>
    <x v="1"/>
    <x v="376953"/>
  </r>
  <r>
    <x v="1"/>
    <x v="39"/>
    <x v="1165"/>
    <n v="60"/>
    <x v="6"/>
    <x v="1"/>
    <x v="376954"/>
  </r>
  <r>
    <x v="1"/>
    <x v="39"/>
    <x v="1165"/>
    <n v="68"/>
    <x v="6"/>
    <x v="1"/>
    <x v="376955"/>
  </r>
  <r>
    <x v="1"/>
    <x v="39"/>
    <x v="1165"/>
    <n v="51"/>
    <x v="6"/>
    <x v="1"/>
    <x v="376956"/>
  </r>
  <r>
    <x v="1"/>
    <x v="39"/>
    <x v="1165"/>
    <n v="53"/>
    <x v="6"/>
    <x v="1"/>
    <x v="376957"/>
  </r>
  <r>
    <x v="1"/>
    <x v="39"/>
    <x v="1165"/>
    <n v="45"/>
    <x v="6"/>
    <x v="1"/>
    <x v="376958"/>
  </r>
  <r>
    <x v="1"/>
    <x v="39"/>
    <x v="1165"/>
    <n v="56"/>
    <x v="6"/>
    <x v="1"/>
    <x v="376959"/>
  </r>
  <r>
    <x v="1"/>
    <x v="39"/>
    <x v="1164"/>
    <n v="61"/>
    <x v="6"/>
    <x v="1"/>
    <x v="376960"/>
  </r>
  <r>
    <x v="1"/>
    <x v="39"/>
    <x v="1164"/>
    <n v="62"/>
    <x v="6"/>
    <x v="1"/>
    <x v="376961"/>
  </r>
  <r>
    <x v="1"/>
    <x v="39"/>
    <x v="1164"/>
    <n v="58"/>
    <x v="6"/>
    <x v="1"/>
    <x v="376962"/>
  </r>
  <r>
    <x v="1"/>
    <x v="39"/>
    <x v="1164"/>
    <n v="53"/>
    <x v="6"/>
    <x v="1"/>
    <x v="376963"/>
  </r>
  <r>
    <x v="1"/>
    <x v="39"/>
    <x v="1164"/>
    <n v="62"/>
    <x v="6"/>
    <x v="1"/>
    <x v="376964"/>
  </r>
  <r>
    <x v="1"/>
    <x v="39"/>
    <x v="1164"/>
    <n v="42"/>
    <x v="6"/>
    <x v="1"/>
    <x v="376965"/>
  </r>
  <r>
    <x v="1"/>
    <x v="39"/>
    <x v="1166"/>
    <n v="37"/>
    <x v="6"/>
    <x v="1"/>
    <x v="376966"/>
  </r>
  <r>
    <x v="1"/>
    <x v="39"/>
    <x v="1166"/>
    <n v="24"/>
    <x v="6"/>
    <x v="1"/>
    <x v="376967"/>
  </r>
  <r>
    <x v="1"/>
    <x v="39"/>
    <x v="1166"/>
    <n v="39"/>
    <x v="6"/>
    <x v="1"/>
    <x v="376968"/>
  </r>
  <r>
    <x v="1"/>
    <x v="39"/>
    <x v="1166"/>
    <n v="52"/>
    <x v="6"/>
    <x v="1"/>
    <x v="376969"/>
  </r>
  <r>
    <x v="1"/>
    <x v="39"/>
    <x v="1166"/>
    <n v="61"/>
    <x v="6"/>
    <x v="1"/>
    <x v="376970"/>
  </r>
  <r>
    <x v="1"/>
    <x v="39"/>
    <x v="1166"/>
    <n v="49"/>
    <x v="6"/>
    <x v="1"/>
    <x v="376971"/>
  </r>
  <r>
    <x v="1"/>
    <x v="39"/>
    <x v="1166"/>
    <n v="71"/>
    <x v="6"/>
    <x v="1"/>
    <x v="376972"/>
  </r>
  <r>
    <x v="1"/>
    <x v="39"/>
    <x v="1166"/>
    <n v="55"/>
    <x v="6"/>
    <x v="1"/>
    <x v="376973"/>
  </r>
  <r>
    <x v="1"/>
    <x v="39"/>
    <x v="1166"/>
    <n v="48"/>
    <x v="6"/>
    <x v="1"/>
    <x v="376974"/>
  </r>
  <r>
    <x v="1"/>
    <x v="39"/>
    <x v="1166"/>
    <n v="42"/>
    <x v="6"/>
    <x v="1"/>
    <x v="376975"/>
  </r>
  <r>
    <x v="1"/>
    <x v="39"/>
    <x v="1166"/>
    <n v="37"/>
    <x v="6"/>
    <x v="1"/>
    <x v="376976"/>
  </r>
  <r>
    <x v="1"/>
    <x v="39"/>
    <x v="1166"/>
    <n v="51"/>
    <x v="6"/>
    <x v="1"/>
    <x v="376977"/>
  </r>
  <r>
    <x v="1"/>
    <x v="39"/>
    <x v="1166"/>
    <n v="67"/>
    <x v="6"/>
    <x v="1"/>
    <x v="376978"/>
  </r>
  <r>
    <x v="1"/>
    <x v="39"/>
    <x v="1166"/>
    <n v="46"/>
    <x v="6"/>
    <x v="1"/>
    <x v="376979"/>
  </r>
  <r>
    <x v="1"/>
    <x v="39"/>
    <x v="1166"/>
    <n v="54"/>
    <x v="6"/>
    <x v="1"/>
    <x v="376980"/>
  </r>
  <r>
    <x v="1"/>
    <x v="39"/>
    <x v="1166"/>
    <n v="61"/>
    <x v="6"/>
    <x v="1"/>
    <x v="376981"/>
  </r>
  <r>
    <x v="1"/>
    <x v="39"/>
    <x v="1166"/>
    <n v="45"/>
    <x v="6"/>
    <x v="1"/>
    <x v="376982"/>
  </r>
  <r>
    <x v="1"/>
    <x v="39"/>
    <x v="1166"/>
    <n v="53"/>
    <x v="6"/>
    <x v="1"/>
    <x v="376983"/>
  </r>
  <r>
    <x v="1"/>
    <x v="39"/>
    <x v="1166"/>
    <n v="47"/>
    <x v="6"/>
    <x v="1"/>
    <x v="376984"/>
  </r>
  <r>
    <x v="1"/>
    <x v="39"/>
    <x v="1167"/>
    <n v="73"/>
    <x v="6"/>
    <x v="1"/>
    <x v="376985"/>
  </r>
  <r>
    <x v="1"/>
    <x v="39"/>
    <x v="1167"/>
    <n v="63"/>
    <x v="6"/>
    <x v="1"/>
    <x v="376986"/>
  </r>
  <r>
    <x v="1"/>
    <x v="39"/>
    <x v="1167"/>
    <n v="46"/>
    <x v="6"/>
    <x v="1"/>
    <x v="376987"/>
  </r>
  <r>
    <x v="1"/>
    <x v="39"/>
    <x v="1171"/>
    <n v="49"/>
    <x v="6"/>
    <x v="1"/>
    <x v="376988"/>
  </r>
  <r>
    <x v="1"/>
    <x v="39"/>
    <x v="1171"/>
    <n v="51"/>
    <x v="6"/>
    <x v="1"/>
    <x v="376989"/>
  </r>
  <r>
    <x v="1"/>
    <x v="39"/>
    <x v="1171"/>
    <n v="48"/>
    <x v="6"/>
    <x v="1"/>
    <x v="376990"/>
  </r>
  <r>
    <x v="1"/>
    <x v="39"/>
    <x v="1171"/>
    <n v="63"/>
    <x v="6"/>
    <x v="1"/>
    <x v="376991"/>
  </r>
  <r>
    <x v="1"/>
    <x v="39"/>
    <x v="1171"/>
    <n v="58"/>
    <x v="6"/>
    <x v="1"/>
    <x v="376992"/>
  </r>
  <r>
    <x v="1"/>
    <x v="39"/>
    <x v="1171"/>
    <n v="52"/>
    <x v="6"/>
    <x v="1"/>
    <x v="376993"/>
  </r>
  <r>
    <x v="1"/>
    <x v="39"/>
    <x v="1171"/>
    <n v="76"/>
    <x v="6"/>
    <x v="1"/>
    <x v="376994"/>
  </r>
  <r>
    <x v="1"/>
    <x v="39"/>
    <x v="1171"/>
    <n v="67"/>
    <x v="6"/>
    <x v="1"/>
    <x v="376995"/>
  </r>
  <r>
    <x v="1"/>
    <x v="39"/>
    <x v="1171"/>
    <n v="66"/>
    <x v="6"/>
    <x v="1"/>
    <x v="376996"/>
  </r>
  <r>
    <x v="1"/>
    <x v="39"/>
    <x v="1171"/>
    <n v="70"/>
    <x v="6"/>
    <x v="1"/>
    <x v="376997"/>
  </r>
  <r>
    <x v="1"/>
    <x v="39"/>
    <x v="1168"/>
    <n v="57"/>
    <x v="6"/>
    <x v="1"/>
    <x v="376998"/>
  </r>
  <r>
    <x v="1"/>
    <x v="39"/>
    <x v="1168"/>
    <n v="30"/>
    <x v="6"/>
    <x v="1"/>
    <x v="376999"/>
  </r>
  <r>
    <x v="1"/>
    <x v="39"/>
    <x v="1168"/>
    <n v="54"/>
    <x v="6"/>
    <x v="1"/>
    <x v="377000"/>
  </r>
  <r>
    <x v="1"/>
    <x v="39"/>
    <x v="1168"/>
    <n v="60"/>
    <x v="6"/>
    <x v="1"/>
    <x v="377001"/>
  </r>
  <r>
    <x v="1"/>
    <x v="39"/>
    <x v="1168"/>
    <n v="71"/>
    <x v="6"/>
    <x v="1"/>
    <x v="377002"/>
  </r>
  <r>
    <x v="1"/>
    <x v="39"/>
    <x v="1168"/>
    <n v="49"/>
    <x v="6"/>
    <x v="1"/>
    <x v="377003"/>
  </r>
  <r>
    <x v="1"/>
    <x v="39"/>
    <x v="1176"/>
    <n v="64"/>
    <x v="6"/>
    <x v="1"/>
    <x v="377004"/>
  </r>
  <r>
    <x v="1"/>
    <x v="39"/>
    <x v="1176"/>
    <n v="82"/>
    <x v="6"/>
    <x v="1"/>
    <x v="377005"/>
  </r>
  <r>
    <x v="1"/>
    <x v="39"/>
    <x v="1176"/>
    <n v="59"/>
    <x v="6"/>
    <x v="1"/>
    <x v="377006"/>
  </r>
  <r>
    <x v="1"/>
    <x v="39"/>
    <x v="1176"/>
    <n v="69"/>
    <x v="6"/>
    <x v="1"/>
    <x v="377007"/>
  </r>
  <r>
    <x v="1"/>
    <x v="39"/>
    <x v="1176"/>
    <n v="84"/>
    <x v="6"/>
    <x v="1"/>
    <x v="377008"/>
  </r>
  <r>
    <x v="1"/>
    <x v="39"/>
    <x v="1176"/>
    <n v="60"/>
    <x v="6"/>
    <x v="1"/>
    <x v="377009"/>
  </r>
  <r>
    <x v="1"/>
    <x v="39"/>
    <x v="1176"/>
    <n v="61"/>
    <x v="6"/>
    <x v="1"/>
    <x v="377010"/>
  </r>
  <r>
    <x v="1"/>
    <x v="39"/>
    <x v="1176"/>
    <n v="70"/>
    <x v="6"/>
    <x v="1"/>
    <x v="377011"/>
  </r>
  <r>
    <x v="1"/>
    <x v="39"/>
    <x v="1172"/>
    <n v="55"/>
    <x v="6"/>
    <x v="1"/>
    <x v="377012"/>
  </r>
  <r>
    <x v="1"/>
    <x v="39"/>
    <x v="1172"/>
    <n v="56"/>
    <x v="6"/>
    <x v="1"/>
    <x v="377013"/>
  </r>
  <r>
    <x v="1"/>
    <x v="39"/>
    <x v="1172"/>
    <n v="52"/>
    <x v="6"/>
    <x v="1"/>
    <x v="377014"/>
  </r>
  <r>
    <x v="1"/>
    <x v="39"/>
    <x v="1172"/>
    <n v="43"/>
    <x v="6"/>
    <x v="1"/>
    <x v="377015"/>
  </r>
  <r>
    <x v="1"/>
    <x v="39"/>
    <x v="1172"/>
    <n v="57"/>
    <x v="6"/>
    <x v="1"/>
    <x v="377016"/>
  </r>
  <r>
    <x v="1"/>
    <x v="39"/>
    <x v="1172"/>
    <n v="65"/>
    <x v="6"/>
    <x v="1"/>
    <x v="377017"/>
  </r>
  <r>
    <x v="1"/>
    <x v="39"/>
    <x v="1172"/>
    <n v="47"/>
    <x v="6"/>
    <x v="1"/>
    <x v="377018"/>
  </r>
  <r>
    <x v="1"/>
    <x v="39"/>
    <x v="1174"/>
    <n v="66"/>
    <x v="6"/>
    <x v="1"/>
    <x v="377019"/>
  </r>
  <r>
    <x v="1"/>
    <x v="39"/>
    <x v="1174"/>
    <n v="34"/>
    <x v="6"/>
    <x v="1"/>
    <x v="377020"/>
  </r>
  <r>
    <x v="1"/>
    <x v="39"/>
    <x v="1174"/>
    <n v="46"/>
    <x v="6"/>
    <x v="1"/>
    <x v="377021"/>
  </r>
  <r>
    <x v="1"/>
    <x v="39"/>
    <x v="1174"/>
    <n v="42"/>
    <x v="6"/>
    <x v="1"/>
    <x v="377022"/>
  </r>
  <r>
    <x v="1"/>
    <x v="39"/>
    <x v="1174"/>
    <n v="57"/>
    <x v="6"/>
    <x v="1"/>
    <x v="377023"/>
  </r>
  <r>
    <x v="1"/>
    <x v="39"/>
    <x v="1174"/>
    <n v="34"/>
    <x v="6"/>
    <x v="1"/>
    <x v="377024"/>
  </r>
  <r>
    <x v="1"/>
    <x v="39"/>
    <x v="1170"/>
    <n v="62"/>
    <x v="6"/>
    <x v="1"/>
    <x v="377025"/>
  </r>
  <r>
    <x v="1"/>
    <x v="39"/>
    <x v="1170"/>
    <n v="62"/>
    <x v="6"/>
    <x v="1"/>
    <x v="377026"/>
  </r>
  <r>
    <x v="1"/>
    <x v="39"/>
    <x v="1170"/>
    <n v="59"/>
    <x v="6"/>
    <x v="1"/>
    <x v="377027"/>
  </r>
  <r>
    <x v="1"/>
    <x v="39"/>
    <x v="1170"/>
    <n v="62"/>
    <x v="6"/>
    <x v="1"/>
    <x v="377028"/>
  </r>
  <r>
    <x v="1"/>
    <x v="39"/>
    <x v="1170"/>
    <n v="57"/>
    <x v="6"/>
    <x v="1"/>
    <x v="377029"/>
  </r>
  <r>
    <x v="1"/>
    <x v="39"/>
    <x v="1170"/>
    <n v="48"/>
    <x v="6"/>
    <x v="1"/>
    <x v="377030"/>
  </r>
  <r>
    <x v="1"/>
    <x v="39"/>
    <x v="1175"/>
    <n v="56"/>
    <x v="6"/>
    <x v="1"/>
    <x v="377031"/>
  </r>
  <r>
    <x v="1"/>
    <x v="39"/>
    <x v="1175"/>
    <n v="48"/>
    <x v="6"/>
    <x v="1"/>
    <x v="377032"/>
  </r>
  <r>
    <x v="1"/>
    <x v="39"/>
    <x v="1175"/>
    <n v="58"/>
    <x v="6"/>
    <x v="1"/>
    <x v="377033"/>
  </r>
  <r>
    <x v="1"/>
    <x v="39"/>
    <x v="1175"/>
    <n v="36"/>
    <x v="6"/>
    <x v="1"/>
    <x v="377034"/>
  </r>
  <r>
    <x v="1"/>
    <x v="39"/>
    <x v="1175"/>
    <n v="43"/>
    <x v="6"/>
    <x v="1"/>
    <x v="377035"/>
  </r>
  <r>
    <x v="1"/>
    <x v="39"/>
    <x v="1175"/>
    <n v="24"/>
    <x v="6"/>
    <x v="1"/>
    <x v="377036"/>
  </r>
  <r>
    <x v="0"/>
    <x v="40"/>
    <x v="606"/>
    <n v="45"/>
    <x v="3"/>
    <x v="1"/>
    <x v="377037"/>
  </r>
  <r>
    <x v="0"/>
    <x v="40"/>
    <x v="606"/>
    <n v="33"/>
    <x v="3"/>
    <x v="1"/>
    <x v="377038"/>
  </r>
  <r>
    <x v="0"/>
    <x v="40"/>
    <x v="606"/>
    <n v="70"/>
    <x v="3"/>
    <x v="1"/>
    <x v="377039"/>
  </r>
  <r>
    <x v="0"/>
    <x v="40"/>
    <x v="608"/>
    <n v="56"/>
    <x v="3"/>
    <x v="1"/>
    <x v="377040"/>
  </r>
  <r>
    <x v="0"/>
    <x v="40"/>
    <x v="1177"/>
    <n v="68"/>
    <x v="3"/>
    <x v="1"/>
    <x v="377041"/>
  </r>
  <r>
    <x v="0"/>
    <x v="40"/>
    <x v="1177"/>
    <n v="56"/>
    <x v="3"/>
    <x v="1"/>
    <x v="377042"/>
  </r>
  <r>
    <x v="0"/>
    <x v="40"/>
    <x v="1177"/>
    <n v="50"/>
    <x v="3"/>
    <x v="1"/>
    <x v="377043"/>
  </r>
  <r>
    <x v="0"/>
    <x v="40"/>
    <x v="1177"/>
    <n v="68"/>
    <x v="3"/>
    <x v="1"/>
    <x v="377044"/>
  </r>
  <r>
    <x v="0"/>
    <x v="40"/>
    <x v="1177"/>
    <n v="39"/>
    <x v="3"/>
    <x v="1"/>
    <x v="377045"/>
  </r>
  <r>
    <x v="0"/>
    <x v="40"/>
    <x v="1177"/>
    <n v="62"/>
    <x v="3"/>
    <x v="1"/>
    <x v="377046"/>
  </r>
  <r>
    <x v="0"/>
    <x v="40"/>
    <x v="1177"/>
    <n v="78"/>
    <x v="3"/>
    <x v="1"/>
    <x v="377047"/>
  </r>
  <r>
    <x v="0"/>
    <x v="40"/>
    <x v="1177"/>
    <n v="45"/>
    <x v="3"/>
    <x v="1"/>
    <x v="377048"/>
  </r>
  <r>
    <x v="0"/>
    <x v="40"/>
    <x v="1177"/>
    <n v="56"/>
    <x v="3"/>
    <x v="1"/>
    <x v="377049"/>
  </r>
  <r>
    <x v="0"/>
    <x v="40"/>
    <x v="1177"/>
    <n v="50"/>
    <x v="3"/>
    <x v="1"/>
    <x v="377050"/>
  </r>
  <r>
    <x v="0"/>
    <x v="40"/>
    <x v="1177"/>
    <n v="56"/>
    <x v="3"/>
    <x v="1"/>
    <x v="377051"/>
  </r>
  <r>
    <x v="0"/>
    <x v="40"/>
    <x v="1178"/>
    <n v="70"/>
    <x v="3"/>
    <x v="1"/>
    <x v="377052"/>
  </r>
  <r>
    <x v="0"/>
    <x v="40"/>
    <x v="1178"/>
    <n v="23"/>
    <x v="3"/>
    <x v="1"/>
    <x v="377053"/>
  </r>
  <r>
    <x v="0"/>
    <x v="40"/>
    <x v="613"/>
    <n v="39"/>
    <x v="3"/>
    <x v="1"/>
    <x v="377054"/>
  </r>
  <r>
    <x v="0"/>
    <x v="40"/>
    <x v="1179"/>
    <n v="39"/>
    <x v="3"/>
    <x v="1"/>
    <x v="377055"/>
  </r>
  <r>
    <x v="0"/>
    <x v="40"/>
    <x v="1179"/>
    <n v="50"/>
    <x v="3"/>
    <x v="1"/>
    <x v="377056"/>
  </r>
  <r>
    <x v="1"/>
    <x v="40"/>
    <x v="606"/>
    <n v="50"/>
    <x v="3"/>
    <x v="1"/>
    <x v="377057"/>
  </r>
  <r>
    <x v="1"/>
    <x v="40"/>
    <x v="606"/>
    <n v="76"/>
    <x v="3"/>
    <x v="1"/>
    <x v="377058"/>
  </r>
  <r>
    <x v="1"/>
    <x v="40"/>
    <x v="606"/>
    <n v="72"/>
    <x v="3"/>
    <x v="1"/>
    <x v="377059"/>
  </r>
  <r>
    <x v="1"/>
    <x v="40"/>
    <x v="606"/>
    <n v="48"/>
    <x v="3"/>
    <x v="1"/>
    <x v="377060"/>
  </r>
  <r>
    <x v="1"/>
    <x v="40"/>
    <x v="607"/>
    <n v="43"/>
    <x v="3"/>
    <x v="1"/>
    <x v="377061"/>
  </r>
  <r>
    <x v="1"/>
    <x v="40"/>
    <x v="607"/>
    <n v="72"/>
    <x v="3"/>
    <x v="1"/>
    <x v="377062"/>
  </r>
  <r>
    <x v="1"/>
    <x v="40"/>
    <x v="607"/>
    <n v="45"/>
    <x v="3"/>
    <x v="1"/>
    <x v="377063"/>
  </r>
  <r>
    <x v="1"/>
    <x v="40"/>
    <x v="608"/>
    <n v="55"/>
    <x v="3"/>
    <x v="1"/>
    <x v="377064"/>
  </r>
  <r>
    <x v="1"/>
    <x v="40"/>
    <x v="608"/>
    <n v="84"/>
    <x v="3"/>
    <x v="1"/>
    <x v="377065"/>
  </r>
  <r>
    <x v="1"/>
    <x v="40"/>
    <x v="1177"/>
    <n v="67"/>
    <x v="3"/>
    <x v="1"/>
    <x v="377066"/>
  </r>
  <r>
    <x v="1"/>
    <x v="40"/>
    <x v="1177"/>
    <n v="61"/>
    <x v="3"/>
    <x v="1"/>
    <x v="377067"/>
  </r>
  <r>
    <x v="1"/>
    <x v="40"/>
    <x v="1177"/>
    <n v="88"/>
    <x v="3"/>
    <x v="1"/>
    <x v="377068"/>
  </r>
  <r>
    <x v="1"/>
    <x v="40"/>
    <x v="1177"/>
    <n v="67"/>
    <x v="3"/>
    <x v="1"/>
    <x v="377069"/>
  </r>
  <r>
    <x v="1"/>
    <x v="40"/>
    <x v="1177"/>
    <n v="55"/>
    <x v="3"/>
    <x v="1"/>
    <x v="377070"/>
  </r>
  <r>
    <x v="1"/>
    <x v="40"/>
    <x v="1177"/>
    <n v="66"/>
    <x v="3"/>
    <x v="1"/>
    <x v="377071"/>
  </r>
  <r>
    <x v="1"/>
    <x v="40"/>
    <x v="1177"/>
    <n v="76"/>
    <x v="3"/>
    <x v="1"/>
    <x v="377072"/>
  </r>
  <r>
    <x v="1"/>
    <x v="40"/>
    <x v="1177"/>
    <n v="64"/>
    <x v="3"/>
    <x v="1"/>
    <x v="377073"/>
  </r>
  <r>
    <x v="1"/>
    <x v="40"/>
    <x v="1177"/>
    <n v="59"/>
    <x v="3"/>
    <x v="1"/>
    <x v="377074"/>
  </r>
  <r>
    <x v="1"/>
    <x v="40"/>
    <x v="1177"/>
    <n v="65"/>
    <x v="3"/>
    <x v="1"/>
    <x v="377075"/>
  </r>
  <r>
    <x v="1"/>
    <x v="40"/>
    <x v="1177"/>
    <n v="49"/>
    <x v="3"/>
    <x v="1"/>
    <x v="377076"/>
  </r>
  <r>
    <x v="1"/>
    <x v="40"/>
    <x v="1177"/>
    <n v="71"/>
    <x v="3"/>
    <x v="1"/>
    <x v="377077"/>
  </r>
  <r>
    <x v="1"/>
    <x v="40"/>
    <x v="1177"/>
    <n v="40"/>
    <x v="3"/>
    <x v="1"/>
    <x v="377078"/>
  </r>
  <r>
    <x v="1"/>
    <x v="40"/>
    <x v="1177"/>
    <n v="71"/>
    <x v="3"/>
    <x v="1"/>
    <x v="377079"/>
  </r>
  <r>
    <x v="1"/>
    <x v="40"/>
    <x v="1178"/>
    <n v="92"/>
    <x v="3"/>
    <x v="1"/>
    <x v="377080"/>
  </r>
  <r>
    <x v="1"/>
    <x v="40"/>
    <x v="1178"/>
    <n v="57"/>
    <x v="3"/>
    <x v="1"/>
    <x v="377081"/>
  </r>
  <r>
    <x v="1"/>
    <x v="40"/>
    <x v="1178"/>
    <n v="46"/>
    <x v="3"/>
    <x v="1"/>
    <x v="377082"/>
  </r>
  <r>
    <x v="1"/>
    <x v="40"/>
    <x v="1178"/>
    <n v="65"/>
    <x v="3"/>
    <x v="1"/>
    <x v="377083"/>
  </r>
  <r>
    <x v="1"/>
    <x v="40"/>
    <x v="1178"/>
    <n v="46"/>
    <x v="3"/>
    <x v="1"/>
    <x v="377084"/>
  </r>
  <r>
    <x v="1"/>
    <x v="40"/>
    <x v="613"/>
    <n v="66"/>
    <x v="3"/>
    <x v="1"/>
    <x v="377085"/>
  </r>
  <r>
    <x v="1"/>
    <x v="40"/>
    <x v="1180"/>
    <n v="88"/>
    <x v="3"/>
    <x v="1"/>
    <x v="377086"/>
  </r>
  <r>
    <x v="1"/>
    <x v="40"/>
    <x v="1179"/>
    <n v="50"/>
    <x v="3"/>
    <x v="1"/>
    <x v="377087"/>
  </r>
  <r>
    <x v="1"/>
    <x v="40"/>
    <x v="1179"/>
    <n v="70"/>
    <x v="3"/>
    <x v="1"/>
    <x v="377088"/>
  </r>
  <r>
    <x v="1"/>
    <x v="40"/>
    <x v="1179"/>
    <n v="84"/>
    <x v="3"/>
    <x v="1"/>
    <x v="377089"/>
  </r>
  <r>
    <x v="1"/>
    <x v="40"/>
    <x v="1179"/>
    <n v="67"/>
    <x v="3"/>
    <x v="1"/>
    <x v="377090"/>
  </r>
  <r>
    <x v="1"/>
    <x v="40"/>
    <x v="1179"/>
    <n v="69"/>
    <x v="3"/>
    <x v="1"/>
    <x v="377091"/>
  </r>
  <r>
    <x v="1"/>
    <x v="40"/>
    <x v="1179"/>
    <n v="66"/>
    <x v="3"/>
    <x v="1"/>
    <x v="377092"/>
  </r>
  <r>
    <x v="1"/>
    <x v="40"/>
    <x v="1179"/>
    <n v="73"/>
    <x v="3"/>
    <x v="1"/>
    <x v="377093"/>
  </r>
  <r>
    <x v="1"/>
    <x v="40"/>
    <x v="1179"/>
    <n v="64"/>
    <x v="3"/>
    <x v="1"/>
    <x v="377094"/>
  </r>
  <r>
    <x v="1"/>
    <x v="40"/>
    <x v="1179"/>
    <n v="49"/>
    <x v="3"/>
    <x v="1"/>
    <x v="377095"/>
  </r>
  <r>
    <x v="1"/>
    <x v="40"/>
    <x v="1179"/>
    <n v="56"/>
    <x v="3"/>
    <x v="1"/>
    <x v="377096"/>
  </r>
  <r>
    <x v="1"/>
    <x v="40"/>
    <x v="1179"/>
    <n v="62"/>
    <x v="3"/>
    <x v="1"/>
    <x v="377097"/>
  </r>
  <r>
    <x v="1"/>
    <x v="40"/>
    <x v="1179"/>
    <n v="39"/>
    <x v="3"/>
    <x v="1"/>
    <x v="377098"/>
  </r>
  <r>
    <x v="1"/>
    <x v="40"/>
    <x v="1179"/>
    <n v="86"/>
    <x v="3"/>
    <x v="1"/>
    <x v="377099"/>
  </r>
  <r>
    <x v="1"/>
    <x v="40"/>
    <x v="1179"/>
    <n v="96"/>
    <x v="3"/>
    <x v="1"/>
    <x v="377100"/>
  </r>
  <r>
    <x v="1"/>
    <x v="40"/>
    <x v="1179"/>
    <n v="60"/>
    <x v="3"/>
    <x v="1"/>
    <x v="377101"/>
  </r>
  <r>
    <x v="1"/>
    <x v="40"/>
    <x v="1179"/>
    <n v="92"/>
    <x v="3"/>
    <x v="1"/>
    <x v="377102"/>
  </r>
  <r>
    <x v="1"/>
    <x v="40"/>
    <x v="1179"/>
    <n v="53"/>
    <x v="3"/>
    <x v="1"/>
    <x v="377103"/>
  </r>
  <r>
    <x v="1"/>
    <x v="40"/>
    <x v="1179"/>
    <n v="80"/>
    <x v="3"/>
    <x v="1"/>
    <x v="377104"/>
  </r>
  <r>
    <x v="1"/>
    <x v="40"/>
    <x v="1179"/>
    <n v="39"/>
    <x v="3"/>
    <x v="1"/>
    <x v="377105"/>
  </r>
  <r>
    <x v="1"/>
    <x v="40"/>
    <x v="620"/>
    <n v="84"/>
    <x v="3"/>
    <x v="1"/>
    <x v="377106"/>
  </r>
  <r>
    <x v="1"/>
    <x v="40"/>
    <x v="620"/>
    <n v="92"/>
    <x v="3"/>
    <x v="1"/>
    <x v="377107"/>
  </r>
  <r>
    <x v="1"/>
    <x v="40"/>
    <x v="621"/>
    <n v="72"/>
    <x v="3"/>
    <x v="1"/>
    <x v="377108"/>
  </r>
  <r>
    <x v="1"/>
    <x v="40"/>
    <x v="621"/>
    <n v="86"/>
    <x v="3"/>
    <x v="1"/>
    <x v="377109"/>
  </r>
  <r>
    <x v="1"/>
    <x v="40"/>
    <x v="621"/>
    <n v="60"/>
    <x v="3"/>
    <x v="1"/>
    <x v="377110"/>
  </r>
  <r>
    <x v="1"/>
    <x v="40"/>
    <x v="621"/>
    <n v="48"/>
    <x v="3"/>
    <x v="1"/>
    <x v="377111"/>
  </r>
  <r>
    <x v="0"/>
    <x v="40"/>
    <x v="608"/>
    <n v="45"/>
    <x v="7"/>
    <x v="1"/>
    <x v="377112"/>
  </r>
  <r>
    <x v="0"/>
    <x v="40"/>
    <x v="1177"/>
    <n v="27"/>
    <x v="7"/>
    <x v="1"/>
    <x v="377113"/>
  </r>
  <r>
    <x v="0"/>
    <x v="40"/>
    <x v="1177"/>
    <n v="39"/>
    <x v="7"/>
    <x v="1"/>
    <x v="377114"/>
  </r>
  <r>
    <x v="0"/>
    <x v="40"/>
    <x v="1177"/>
    <n v="39"/>
    <x v="7"/>
    <x v="1"/>
    <x v="377115"/>
  </r>
  <r>
    <x v="0"/>
    <x v="40"/>
    <x v="1177"/>
    <n v="33"/>
    <x v="7"/>
    <x v="1"/>
    <x v="377116"/>
  </r>
  <r>
    <x v="0"/>
    <x v="40"/>
    <x v="1177"/>
    <n v="56"/>
    <x v="7"/>
    <x v="1"/>
    <x v="377117"/>
  </r>
  <r>
    <x v="0"/>
    <x v="40"/>
    <x v="1177"/>
    <n v="33"/>
    <x v="7"/>
    <x v="1"/>
    <x v="377118"/>
  </r>
  <r>
    <x v="0"/>
    <x v="40"/>
    <x v="1177"/>
    <n v="68"/>
    <x v="7"/>
    <x v="1"/>
    <x v="377119"/>
  </r>
  <r>
    <x v="0"/>
    <x v="40"/>
    <x v="1178"/>
    <n v="45"/>
    <x v="7"/>
    <x v="1"/>
    <x v="377120"/>
  </r>
  <r>
    <x v="0"/>
    <x v="40"/>
    <x v="1178"/>
    <n v="45"/>
    <x v="7"/>
    <x v="1"/>
    <x v="377121"/>
  </r>
  <r>
    <x v="0"/>
    <x v="40"/>
    <x v="1178"/>
    <n v="27"/>
    <x v="7"/>
    <x v="1"/>
    <x v="377122"/>
  </r>
  <r>
    <x v="0"/>
    <x v="40"/>
    <x v="1178"/>
    <n v="45"/>
    <x v="7"/>
    <x v="1"/>
    <x v="377123"/>
  </r>
  <r>
    <x v="0"/>
    <x v="40"/>
    <x v="613"/>
    <n v="33"/>
    <x v="7"/>
    <x v="1"/>
    <x v="377124"/>
  </r>
  <r>
    <x v="0"/>
    <x v="40"/>
    <x v="613"/>
    <n v="23"/>
    <x v="7"/>
    <x v="1"/>
    <x v="377125"/>
  </r>
  <r>
    <x v="0"/>
    <x v="40"/>
    <x v="613"/>
    <n v="33"/>
    <x v="7"/>
    <x v="1"/>
    <x v="377126"/>
  </r>
  <r>
    <x v="0"/>
    <x v="40"/>
    <x v="1179"/>
    <n v="33"/>
    <x v="7"/>
    <x v="1"/>
    <x v="377127"/>
  </r>
  <r>
    <x v="0"/>
    <x v="40"/>
    <x v="1179"/>
    <n v="18"/>
    <x v="7"/>
    <x v="1"/>
    <x v="377128"/>
  </r>
  <r>
    <x v="0"/>
    <x v="40"/>
    <x v="1179"/>
    <n v="39"/>
    <x v="7"/>
    <x v="1"/>
    <x v="377129"/>
  </r>
  <r>
    <x v="0"/>
    <x v="40"/>
    <x v="1179"/>
    <n v="45"/>
    <x v="7"/>
    <x v="1"/>
    <x v="377130"/>
  </r>
  <r>
    <x v="0"/>
    <x v="40"/>
    <x v="1179"/>
    <n v="56"/>
    <x v="7"/>
    <x v="1"/>
    <x v="377131"/>
  </r>
  <r>
    <x v="0"/>
    <x v="40"/>
    <x v="1179"/>
    <n v="56"/>
    <x v="7"/>
    <x v="1"/>
    <x v="377132"/>
  </r>
  <r>
    <x v="0"/>
    <x v="40"/>
    <x v="1179"/>
    <n v="82"/>
    <x v="7"/>
    <x v="1"/>
    <x v="377133"/>
  </r>
  <r>
    <x v="0"/>
    <x v="40"/>
    <x v="1179"/>
    <n v="62"/>
    <x v="7"/>
    <x v="1"/>
    <x v="377134"/>
  </r>
  <r>
    <x v="0"/>
    <x v="40"/>
    <x v="621"/>
    <n v="45"/>
    <x v="7"/>
    <x v="1"/>
    <x v="377135"/>
  </r>
  <r>
    <x v="1"/>
    <x v="40"/>
    <x v="607"/>
    <n v="69"/>
    <x v="7"/>
    <x v="1"/>
    <x v="377136"/>
  </r>
  <r>
    <x v="1"/>
    <x v="40"/>
    <x v="608"/>
    <n v="70"/>
    <x v="7"/>
    <x v="1"/>
    <x v="377137"/>
  </r>
  <r>
    <x v="1"/>
    <x v="40"/>
    <x v="1177"/>
    <n v="65"/>
    <x v="7"/>
    <x v="1"/>
    <x v="377138"/>
  </r>
  <r>
    <x v="1"/>
    <x v="40"/>
    <x v="1177"/>
    <n v="67"/>
    <x v="7"/>
    <x v="1"/>
    <x v="377139"/>
  </r>
  <r>
    <x v="1"/>
    <x v="40"/>
    <x v="1177"/>
    <n v="76"/>
    <x v="7"/>
    <x v="1"/>
    <x v="377140"/>
  </r>
  <r>
    <x v="1"/>
    <x v="40"/>
    <x v="1177"/>
    <n v="61"/>
    <x v="7"/>
    <x v="1"/>
    <x v="377141"/>
  </r>
  <r>
    <x v="1"/>
    <x v="40"/>
    <x v="1177"/>
    <n v="69"/>
    <x v="7"/>
    <x v="1"/>
    <x v="377142"/>
  </r>
  <r>
    <x v="1"/>
    <x v="40"/>
    <x v="1177"/>
    <n v="46"/>
    <x v="7"/>
    <x v="1"/>
    <x v="377143"/>
  </r>
  <r>
    <x v="1"/>
    <x v="40"/>
    <x v="1177"/>
    <n v="60"/>
    <x v="7"/>
    <x v="1"/>
    <x v="377144"/>
  </r>
  <r>
    <x v="1"/>
    <x v="40"/>
    <x v="1178"/>
    <n v="62"/>
    <x v="7"/>
    <x v="1"/>
    <x v="377145"/>
  </r>
  <r>
    <x v="1"/>
    <x v="40"/>
    <x v="1178"/>
    <n v="49"/>
    <x v="7"/>
    <x v="1"/>
    <x v="377146"/>
  </r>
  <r>
    <x v="1"/>
    <x v="40"/>
    <x v="1178"/>
    <n v="80"/>
    <x v="7"/>
    <x v="1"/>
    <x v="377147"/>
  </r>
  <r>
    <x v="1"/>
    <x v="40"/>
    <x v="1178"/>
    <n v="78"/>
    <x v="7"/>
    <x v="1"/>
    <x v="377148"/>
  </r>
  <r>
    <x v="1"/>
    <x v="40"/>
    <x v="613"/>
    <n v="85"/>
    <x v="7"/>
    <x v="1"/>
    <x v="377149"/>
  </r>
  <r>
    <x v="1"/>
    <x v="40"/>
    <x v="613"/>
    <n v="60"/>
    <x v="7"/>
    <x v="1"/>
    <x v="377150"/>
  </r>
  <r>
    <x v="1"/>
    <x v="40"/>
    <x v="613"/>
    <n v="60"/>
    <x v="7"/>
    <x v="1"/>
    <x v="377151"/>
  </r>
  <r>
    <x v="1"/>
    <x v="40"/>
    <x v="618"/>
    <n v="76"/>
    <x v="7"/>
    <x v="1"/>
    <x v="377152"/>
  </r>
  <r>
    <x v="1"/>
    <x v="40"/>
    <x v="1179"/>
    <n v="32"/>
    <x v="7"/>
    <x v="1"/>
    <x v="377153"/>
  </r>
  <r>
    <x v="1"/>
    <x v="40"/>
    <x v="1179"/>
    <n v="72"/>
    <x v="7"/>
    <x v="1"/>
    <x v="377154"/>
  </r>
  <r>
    <x v="1"/>
    <x v="40"/>
    <x v="1179"/>
    <n v="40"/>
    <x v="7"/>
    <x v="1"/>
    <x v="377155"/>
  </r>
  <r>
    <x v="1"/>
    <x v="40"/>
    <x v="1179"/>
    <n v="76"/>
    <x v="7"/>
    <x v="1"/>
    <x v="377156"/>
  </r>
  <r>
    <x v="1"/>
    <x v="40"/>
    <x v="1179"/>
    <n v="45"/>
    <x v="7"/>
    <x v="1"/>
    <x v="377157"/>
  </r>
  <r>
    <x v="1"/>
    <x v="40"/>
    <x v="1179"/>
    <n v="65"/>
    <x v="7"/>
    <x v="1"/>
    <x v="377158"/>
  </r>
  <r>
    <x v="1"/>
    <x v="40"/>
    <x v="1179"/>
    <n v="60"/>
    <x v="7"/>
    <x v="1"/>
    <x v="377159"/>
  </r>
  <r>
    <x v="1"/>
    <x v="40"/>
    <x v="1179"/>
    <n v="65"/>
    <x v="7"/>
    <x v="1"/>
    <x v="377160"/>
  </r>
  <r>
    <x v="1"/>
    <x v="40"/>
    <x v="1179"/>
    <n v="61"/>
    <x v="7"/>
    <x v="1"/>
    <x v="377161"/>
  </r>
  <r>
    <x v="1"/>
    <x v="40"/>
    <x v="1179"/>
    <n v="70"/>
    <x v="7"/>
    <x v="1"/>
    <x v="377162"/>
  </r>
  <r>
    <x v="1"/>
    <x v="40"/>
    <x v="1179"/>
    <n v="73"/>
    <x v="7"/>
    <x v="1"/>
    <x v="377163"/>
  </r>
  <r>
    <x v="1"/>
    <x v="40"/>
    <x v="1179"/>
    <n v="66"/>
    <x v="7"/>
    <x v="1"/>
    <x v="377164"/>
  </r>
  <r>
    <x v="1"/>
    <x v="40"/>
    <x v="1179"/>
    <n v="70"/>
    <x v="7"/>
    <x v="1"/>
    <x v="377165"/>
  </r>
  <r>
    <x v="1"/>
    <x v="40"/>
    <x v="1179"/>
    <n v="85"/>
    <x v="7"/>
    <x v="1"/>
    <x v="377166"/>
  </r>
  <r>
    <x v="1"/>
    <x v="40"/>
    <x v="1179"/>
    <n v="59"/>
    <x v="7"/>
    <x v="1"/>
    <x v="377167"/>
  </r>
  <r>
    <x v="1"/>
    <x v="40"/>
    <x v="1179"/>
    <n v="85"/>
    <x v="7"/>
    <x v="1"/>
    <x v="377168"/>
  </r>
  <r>
    <x v="1"/>
    <x v="40"/>
    <x v="1179"/>
    <n v="70"/>
    <x v="7"/>
    <x v="1"/>
    <x v="377169"/>
  </r>
  <r>
    <x v="1"/>
    <x v="40"/>
    <x v="1179"/>
    <n v="56"/>
    <x v="7"/>
    <x v="1"/>
    <x v="377170"/>
  </r>
  <r>
    <x v="1"/>
    <x v="40"/>
    <x v="1179"/>
    <n v="36"/>
    <x v="7"/>
    <x v="1"/>
    <x v="377171"/>
  </r>
  <r>
    <x v="1"/>
    <x v="40"/>
    <x v="1179"/>
    <n v="78"/>
    <x v="7"/>
    <x v="1"/>
    <x v="377172"/>
  </r>
  <r>
    <x v="1"/>
    <x v="40"/>
    <x v="1179"/>
    <n v="73"/>
    <x v="7"/>
    <x v="1"/>
    <x v="377173"/>
  </r>
  <r>
    <x v="1"/>
    <x v="40"/>
    <x v="1179"/>
    <n v="76"/>
    <x v="7"/>
    <x v="1"/>
    <x v="377174"/>
  </r>
  <r>
    <x v="1"/>
    <x v="40"/>
    <x v="621"/>
    <n v="62"/>
    <x v="7"/>
    <x v="1"/>
    <x v="377175"/>
  </r>
  <r>
    <x v="0"/>
    <x v="40"/>
    <x v="606"/>
    <n v="56"/>
    <x v="5"/>
    <x v="1"/>
    <x v="377176"/>
  </r>
  <r>
    <x v="0"/>
    <x v="40"/>
    <x v="606"/>
    <n v="23"/>
    <x v="5"/>
    <x v="1"/>
    <x v="377177"/>
  </r>
  <r>
    <x v="0"/>
    <x v="40"/>
    <x v="606"/>
    <n v="23"/>
    <x v="5"/>
    <x v="1"/>
    <x v="377178"/>
  </r>
  <r>
    <x v="0"/>
    <x v="40"/>
    <x v="607"/>
    <n v="27"/>
    <x v="5"/>
    <x v="1"/>
    <x v="377179"/>
  </r>
  <r>
    <x v="0"/>
    <x v="40"/>
    <x v="607"/>
    <n v="27"/>
    <x v="5"/>
    <x v="1"/>
    <x v="377180"/>
  </r>
  <r>
    <x v="0"/>
    <x v="40"/>
    <x v="607"/>
    <n v="23"/>
    <x v="5"/>
    <x v="1"/>
    <x v="377181"/>
  </r>
  <r>
    <x v="0"/>
    <x v="40"/>
    <x v="607"/>
    <n v="33"/>
    <x v="5"/>
    <x v="1"/>
    <x v="377182"/>
  </r>
  <r>
    <x v="0"/>
    <x v="40"/>
    <x v="608"/>
    <n v="68"/>
    <x v="5"/>
    <x v="1"/>
    <x v="377183"/>
  </r>
  <r>
    <x v="0"/>
    <x v="40"/>
    <x v="1177"/>
    <n v="33"/>
    <x v="5"/>
    <x v="1"/>
    <x v="377184"/>
  </r>
  <r>
    <x v="0"/>
    <x v="40"/>
    <x v="1177"/>
    <n v="27"/>
    <x v="5"/>
    <x v="1"/>
    <x v="377185"/>
  </r>
  <r>
    <x v="0"/>
    <x v="40"/>
    <x v="1177"/>
    <n v="45"/>
    <x v="5"/>
    <x v="1"/>
    <x v="377186"/>
  </r>
  <r>
    <x v="0"/>
    <x v="40"/>
    <x v="1178"/>
    <n v="39"/>
    <x v="5"/>
    <x v="1"/>
    <x v="377187"/>
  </r>
  <r>
    <x v="0"/>
    <x v="40"/>
    <x v="613"/>
    <n v="45"/>
    <x v="5"/>
    <x v="1"/>
    <x v="377188"/>
  </r>
  <r>
    <x v="0"/>
    <x v="40"/>
    <x v="613"/>
    <n v="56"/>
    <x v="5"/>
    <x v="1"/>
    <x v="377189"/>
  </r>
  <r>
    <x v="0"/>
    <x v="40"/>
    <x v="615"/>
    <n v="27"/>
    <x v="5"/>
    <x v="1"/>
    <x v="377190"/>
  </r>
  <r>
    <x v="0"/>
    <x v="40"/>
    <x v="615"/>
    <n v="39"/>
    <x v="5"/>
    <x v="1"/>
    <x v="377191"/>
  </r>
  <r>
    <x v="0"/>
    <x v="40"/>
    <x v="1180"/>
    <n v="27"/>
    <x v="5"/>
    <x v="1"/>
    <x v="377192"/>
  </r>
  <r>
    <x v="0"/>
    <x v="40"/>
    <x v="1180"/>
    <n v="62"/>
    <x v="5"/>
    <x v="1"/>
    <x v="377193"/>
  </r>
  <r>
    <x v="0"/>
    <x v="40"/>
    <x v="1179"/>
    <n v="39"/>
    <x v="5"/>
    <x v="1"/>
    <x v="377194"/>
  </r>
  <r>
    <x v="0"/>
    <x v="40"/>
    <x v="1179"/>
    <n v="9"/>
    <x v="5"/>
    <x v="1"/>
    <x v="377195"/>
  </r>
  <r>
    <x v="0"/>
    <x v="40"/>
    <x v="1179"/>
    <n v="45"/>
    <x v="5"/>
    <x v="1"/>
    <x v="377196"/>
  </r>
  <r>
    <x v="0"/>
    <x v="40"/>
    <x v="1179"/>
    <n v="76"/>
    <x v="5"/>
    <x v="1"/>
    <x v="377197"/>
  </r>
  <r>
    <x v="0"/>
    <x v="40"/>
    <x v="1179"/>
    <n v="56"/>
    <x v="5"/>
    <x v="1"/>
    <x v="377198"/>
  </r>
  <r>
    <x v="0"/>
    <x v="40"/>
    <x v="1179"/>
    <n v="33"/>
    <x v="5"/>
    <x v="1"/>
    <x v="377199"/>
  </r>
  <r>
    <x v="0"/>
    <x v="40"/>
    <x v="1179"/>
    <n v="39"/>
    <x v="5"/>
    <x v="1"/>
    <x v="377200"/>
  </r>
  <r>
    <x v="0"/>
    <x v="40"/>
    <x v="1179"/>
    <n v="50"/>
    <x v="5"/>
    <x v="1"/>
    <x v="377201"/>
  </r>
  <r>
    <x v="0"/>
    <x v="40"/>
    <x v="1179"/>
    <n v="18"/>
    <x v="5"/>
    <x v="1"/>
    <x v="377202"/>
  </r>
  <r>
    <x v="0"/>
    <x v="40"/>
    <x v="621"/>
    <n v="56"/>
    <x v="5"/>
    <x v="1"/>
    <x v="377203"/>
  </r>
  <r>
    <x v="1"/>
    <x v="40"/>
    <x v="606"/>
    <n v="56"/>
    <x v="5"/>
    <x v="1"/>
    <x v="377204"/>
  </r>
  <r>
    <x v="1"/>
    <x v="40"/>
    <x v="606"/>
    <n v="70"/>
    <x v="5"/>
    <x v="1"/>
    <x v="377205"/>
  </r>
  <r>
    <x v="1"/>
    <x v="40"/>
    <x v="606"/>
    <n v="54"/>
    <x v="5"/>
    <x v="1"/>
    <x v="377206"/>
  </r>
  <r>
    <x v="1"/>
    <x v="40"/>
    <x v="607"/>
    <n v="62"/>
    <x v="5"/>
    <x v="1"/>
    <x v="377207"/>
  </r>
  <r>
    <x v="1"/>
    <x v="40"/>
    <x v="607"/>
    <n v="48"/>
    <x v="5"/>
    <x v="1"/>
    <x v="377208"/>
  </r>
  <r>
    <x v="1"/>
    <x v="40"/>
    <x v="607"/>
    <n v="53"/>
    <x v="5"/>
    <x v="1"/>
    <x v="377209"/>
  </r>
  <r>
    <x v="1"/>
    <x v="40"/>
    <x v="607"/>
    <n v="54"/>
    <x v="5"/>
    <x v="1"/>
    <x v="377210"/>
  </r>
  <r>
    <x v="1"/>
    <x v="40"/>
    <x v="607"/>
    <n v="56"/>
    <x v="5"/>
    <x v="1"/>
    <x v="377211"/>
  </r>
  <r>
    <x v="1"/>
    <x v="40"/>
    <x v="608"/>
    <n v="91"/>
    <x v="5"/>
    <x v="1"/>
    <x v="377212"/>
  </r>
  <r>
    <x v="1"/>
    <x v="40"/>
    <x v="608"/>
    <n v="48"/>
    <x v="5"/>
    <x v="1"/>
    <x v="377213"/>
  </r>
  <r>
    <x v="1"/>
    <x v="40"/>
    <x v="608"/>
    <n v="53"/>
    <x v="5"/>
    <x v="1"/>
    <x v="377214"/>
  </r>
  <r>
    <x v="1"/>
    <x v="40"/>
    <x v="608"/>
    <n v="73"/>
    <x v="5"/>
    <x v="1"/>
    <x v="377215"/>
  </r>
  <r>
    <x v="1"/>
    <x v="40"/>
    <x v="1177"/>
    <n v="46"/>
    <x v="5"/>
    <x v="1"/>
    <x v="377216"/>
  </r>
  <r>
    <x v="1"/>
    <x v="40"/>
    <x v="1177"/>
    <n v="48"/>
    <x v="5"/>
    <x v="1"/>
    <x v="377217"/>
  </r>
  <r>
    <x v="1"/>
    <x v="40"/>
    <x v="1177"/>
    <n v="24"/>
    <x v="5"/>
    <x v="1"/>
    <x v="377218"/>
  </r>
  <r>
    <x v="1"/>
    <x v="40"/>
    <x v="1177"/>
    <n v="72"/>
    <x v="5"/>
    <x v="1"/>
    <x v="377219"/>
  </r>
  <r>
    <x v="1"/>
    <x v="40"/>
    <x v="1177"/>
    <n v="55"/>
    <x v="5"/>
    <x v="1"/>
    <x v="377220"/>
  </r>
  <r>
    <x v="1"/>
    <x v="40"/>
    <x v="1177"/>
    <n v="36"/>
    <x v="5"/>
    <x v="1"/>
    <x v="377221"/>
  </r>
  <r>
    <x v="1"/>
    <x v="40"/>
    <x v="1177"/>
    <n v="54"/>
    <x v="5"/>
    <x v="1"/>
    <x v="377222"/>
  </r>
  <r>
    <x v="1"/>
    <x v="40"/>
    <x v="1177"/>
    <n v="41"/>
    <x v="5"/>
    <x v="1"/>
    <x v="377223"/>
  </r>
  <r>
    <x v="1"/>
    <x v="40"/>
    <x v="1177"/>
    <n v="26"/>
    <x v="5"/>
    <x v="1"/>
    <x v="377224"/>
  </r>
  <r>
    <x v="1"/>
    <x v="40"/>
    <x v="1177"/>
    <n v="46"/>
    <x v="5"/>
    <x v="1"/>
    <x v="377225"/>
  </r>
  <r>
    <x v="1"/>
    <x v="40"/>
    <x v="1177"/>
    <n v="56"/>
    <x v="5"/>
    <x v="1"/>
    <x v="377226"/>
  </r>
  <r>
    <x v="1"/>
    <x v="40"/>
    <x v="1177"/>
    <n v="53"/>
    <x v="5"/>
    <x v="1"/>
    <x v="377227"/>
  </r>
  <r>
    <x v="1"/>
    <x v="40"/>
    <x v="1177"/>
    <n v="30"/>
    <x v="5"/>
    <x v="1"/>
    <x v="377228"/>
  </r>
  <r>
    <x v="1"/>
    <x v="40"/>
    <x v="1177"/>
    <n v="60"/>
    <x v="5"/>
    <x v="1"/>
    <x v="377229"/>
  </r>
  <r>
    <x v="1"/>
    <x v="40"/>
    <x v="1177"/>
    <n v="62"/>
    <x v="5"/>
    <x v="1"/>
    <x v="377230"/>
  </r>
  <r>
    <x v="1"/>
    <x v="40"/>
    <x v="1177"/>
    <n v="48"/>
    <x v="5"/>
    <x v="1"/>
    <x v="377231"/>
  </r>
  <r>
    <x v="1"/>
    <x v="40"/>
    <x v="1177"/>
    <n v="44"/>
    <x v="5"/>
    <x v="1"/>
    <x v="377232"/>
  </r>
  <r>
    <x v="1"/>
    <x v="40"/>
    <x v="1178"/>
    <n v="56"/>
    <x v="5"/>
    <x v="1"/>
    <x v="377233"/>
  </r>
  <r>
    <x v="1"/>
    <x v="40"/>
    <x v="1178"/>
    <n v="45"/>
    <x v="5"/>
    <x v="1"/>
    <x v="377234"/>
  </r>
  <r>
    <x v="1"/>
    <x v="40"/>
    <x v="1178"/>
    <n v="54"/>
    <x v="5"/>
    <x v="1"/>
    <x v="377235"/>
  </r>
  <r>
    <x v="1"/>
    <x v="40"/>
    <x v="1178"/>
    <n v="69"/>
    <x v="5"/>
    <x v="1"/>
    <x v="377236"/>
  </r>
  <r>
    <x v="1"/>
    <x v="40"/>
    <x v="1178"/>
    <n v="72"/>
    <x v="5"/>
    <x v="1"/>
    <x v="377237"/>
  </r>
  <r>
    <x v="1"/>
    <x v="40"/>
    <x v="1178"/>
    <n v="78"/>
    <x v="5"/>
    <x v="1"/>
    <x v="377238"/>
  </r>
  <r>
    <x v="1"/>
    <x v="40"/>
    <x v="1178"/>
    <n v="69"/>
    <x v="5"/>
    <x v="1"/>
    <x v="377239"/>
  </r>
  <r>
    <x v="1"/>
    <x v="40"/>
    <x v="613"/>
    <n v="59"/>
    <x v="5"/>
    <x v="1"/>
    <x v="377240"/>
  </r>
  <r>
    <x v="1"/>
    <x v="40"/>
    <x v="613"/>
    <n v="65"/>
    <x v="5"/>
    <x v="1"/>
    <x v="377241"/>
  </r>
  <r>
    <x v="1"/>
    <x v="40"/>
    <x v="614"/>
    <n v="70"/>
    <x v="5"/>
    <x v="1"/>
    <x v="377242"/>
  </r>
  <r>
    <x v="1"/>
    <x v="40"/>
    <x v="615"/>
    <n v="61"/>
    <x v="5"/>
    <x v="1"/>
    <x v="377243"/>
  </r>
  <r>
    <x v="1"/>
    <x v="40"/>
    <x v="615"/>
    <n v="56"/>
    <x v="5"/>
    <x v="1"/>
    <x v="377244"/>
  </r>
  <r>
    <x v="1"/>
    <x v="40"/>
    <x v="1180"/>
    <n v="50"/>
    <x v="5"/>
    <x v="1"/>
    <x v="377245"/>
  </r>
  <r>
    <x v="1"/>
    <x v="40"/>
    <x v="1180"/>
    <n v="98"/>
    <x v="5"/>
    <x v="1"/>
    <x v="377246"/>
  </r>
  <r>
    <x v="1"/>
    <x v="40"/>
    <x v="1180"/>
    <n v="66"/>
    <x v="5"/>
    <x v="1"/>
    <x v="377247"/>
  </r>
  <r>
    <x v="1"/>
    <x v="40"/>
    <x v="1180"/>
    <n v="80"/>
    <x v="5"/>
    <x v="1"/>
    <x v="377248"/>
  </r>
  <r>
    <x v="1"/>
    <x v="40"/>
    <x v="1180"/>
    <n v="46"/>
    <x v="5"/>
    <x v="1"/>
    <x v="377249"/>
  </r>
  <r>
    <x v="1"/>
    <x v="40"/>
    <x v="1180"/>
    <n v="71"/>
    <x v="5"/>
    <x v="1"/>
    <x v="377250"/>
  </r>
  <r>
    <x v="1"/>
    <x v="40"/>
    <x v="617"/>
    <n v="71"/>
    <x v="5"/>
    <x v="1"/>
    <x v="377251"/>
  </r>
  <r>
    <x v="1"/>
    <x v="40"/>
    <x v="617"/>
    <n v="57"/>
    <x v="5"/>
    <x v="1"/>
    <x v="377252"/>
  </r>
  <r>
    <x v="1"/>
    <x v="40"/>
    <x v="1179"/>
    <n v="54"/>
    <x v="5"/>
    <x v="1"/>
    <x v="377253"/>
  </r>
  <r>
    <x v="1"/>
    <x v="40"/>
    <x v="1179"/>
    <n v="64"/>
    <x v="5"/>
    <x v="1"/>
    <x v="377254"/>
  </r>
  <r>
    <x v="1"/>
    <x v="40"/>
    <x v="1179"/>
    <n v="72"/>
    <x v="5"/>
    <x v="1"/>
    <x v="377255"/>
  </r>
  <r>
    <x v="1"/>
    <x v="40"/>
    <x v="1179"/>
    <n v="78"/>
    <x v="5"/>
    <x v="1"/>
    <x v="377256"/>
  </r>
  <r>
    <x v="1"/>
    <x v="40"/>
    <x v="1179"/>
    <n v="45"/>
    <x v="5"/>
    <x v="1"/>
    <x v="377257"/>
  </r>
  <r>
    <x v="1"/>
    <x v="40"/>
    <x v="1179"/>
    <n v="59"/>
    <x v="5"/>
    <x v="1"/>
    <x v="377258"/>
  </r>
  <r>
    <x v="1"/>
    <x v="40"/>
    <x v="1179"/>
    <n v="80"/>
    <x v="5"/>
    <x v="1"/>
    <x v="377259"/>
  </r>
  <r>
    <x v="1"/>
    <x v="40"/>
    <x v="1179"/>
    <n v="55"/>
    <x v="5"/>
    <x v="1"/>
    <x v="377260"/>
  </r>
  <r>
    <x v="1"/>
    <x v="40"/>
    <x v="1179"/>
    <n v="60"/>
    <x v="5"/>
    <x v="1"/>
    <x v="377261"/>
  </r>
  <r>
    <x v="1"/>
    <x v="40"/>
    <x v="1179"/>
    <n v="53"/>
    <x v="5"/>
    <x v="1"/>
    <x v="377262"/>
  </r>
  <r>
    <x v="1"/>
    <x v="40"/>
    <x v="1179"/>
    <n v="60"/>
    <x v="5"/>
    <x v="1"/>
    <x v="377263"/>
  </r>
  <r>
    <x v="1"/>
    <x v="40"/>
    <x v="1179"/>
    <n v="48"/>
    <x v="5"/>
    <x v="1"/>
    <x v="377264"/>
  </r>
  <r>
    <x v="1"/>
    <x v="40"/>
    <x v="1179"/>
    <n v="51"/>
    <x v="5"/>
    <x v="1"/>
    <x v="377265"/>
  </r>
  <r>
    <x v="1"/>
    <x v="40"/>
    <x v="1179"/>
    <n v="48"/>
    <x v="5"/>
    <x v="1"/>
    <x v="377266"/>
  </r>
  <r>
    <x v="1"/>
    <x v="40"/>
    <x v="1179"/>
    <n v="69"/>
    <x v="5"/>
    <x v="1"/>
    <x v="377267"/>
  </r>
  <r>
    <x v="1"/>
    <x v="40"/>
    <x v="1179"/>
    <n v="82"/>
    <x v="5"/>
    <x v="1"/>
    <x v="377268"/>
  </r>
  <r>
    <x v="1"/>
    <x v="40"/>
    <x v="1179"/>
    <n v="26"/>
    <x v="5"/>
    <x v="1"/>
    <x v="377269"/>
  </r>
  <r>
    <x v="1"/>
    <x v="40"/>
    <x v="1179"/>
    <n v="96"/>
    <x v="5"/>
    <x v="1"/>
    <x v="377270"/>
  </r>
  <r>
    <x v="1"/>
    <x v="40"/>
    <x v="1179"/>
    <n v="70"/>
    <x v="5"/>
    <x v="1"/>
    <x v="377271"/>
  </r>
  <r>
    <x v="1"/>
    <x v="40"/>
    <x v="1179"/>
    <n v="73"/>
    <x v="5"/>
    <x v="1"/>
    <x v="377272"/>
  </r>
  <r>
    <x v="1"/>
    <x v="40"/>
    <x v="1179"/>
    <n v="57"/>
    <x v="5"/>
    <x v="1"/>
    <x v="377273"/>
  </r>
  <r>
    <x v="1"/>
    <x v="40"/>
    <x v="1179"/>
    <n v="39"/>
    <x v="5"/>
    <x v="1"/>
    <x v="377274"/>
  </r>
  <r>
    <x v="1"/>
    <x v="40"/>
    <x v="1179"/>
    <n v="54"/>
    <x v="5"/>
    <x v="1"/>
    <x v="377275"/>
  </r>
  <r>
    <x v="1"/>
    <x v="40"/>
    <x v="1179"/>
    <n v="10"/>
    <x v="5"/>
    <x v="1"/>
    <x v="377276"/>
  </r>
  <r>
    <x v="1"/>
    <x v="40"/>
    <x v="1179"/>
    <n v="72"/>
    <x v="5"/>
    <x v="1"/>
    <x v="377277"/>
  </r>
  <r>
    <x v="1"/>
    <x v="40"/>
    <x v="1179"/>
    <n v="38"/>
    <x v="5"/>
    <x v="1"/>
    <x v="377278"/>
  </r>
  <r>
    <x v="1"/>
    <x v="40"/>
    <x v="1179"/>
    <n v="54"/>
    <x v="5"/>
    <x v="1"/>
    <x v="377279"/>
  </r>
  <r>
    <x v="1"/>
    <x v="40"/>
    <x v="1179"/>
    <n v="61"/>
    <x v="5"/>
    <x v="1"/>
    <x v="377280"/>
  </r>
  <r>
    <x v="1"/>
    <x v="40"/>
    <x v="1179"/>
    <n v="53"/>
    <x v="5"/>
    <x v="1"/>
    <x v="377281"/>
  </r>
  <r>
    <x v="1"/>
    <x v="40"/>
    <x v="1179"/>
    <n v="70"/>
    <x v="5"/>
    <x v="1"/>
    <x v="377282"/>
  </r>
  <r>
    <x v="1"/>
    <x v="40"/>
    <x v="1179"/>
    <n v="56"/>
    <x v="5"/>
    <x v="1"/>
    <x v="377283"/>
  </r>
  <r>
    <x v="1"/>
    <x v="40"/>
    <x v="621"/>
    <n v="85"/>
    <x v="5"/>
    <x v="1"/>
    <x v="377284"/>
  </r>
  <r>
    <x v="1"/>
    <x v="40"/>
    <x v="621"/>
    <n v="72"/>
    <x v="5"/>
    <x v="1"/>
    <x v="377285"/>
  </r>
  <r>
    <x v="1"/>
    <x v="40"/>
    <x v="621"/>
    <n v="85"/>
    <x v="5"/>
    <x v="1"/>
    <x v="377286"/>
  </r>
  <r>
    <x v="1"/>
    <x v="40"/>
    <x v="621"/>
    <n v="65"/>
    <x v="5"/>
    <x v="1"/>
    <x v="377287"/>
  </r>
  <r>
    <x v="1"/>
    <x v="40"/>
    <x v="621"/>
    <n v="70"/>
    <x v="5"/>
    <x v="1"/>
    <x v="377288"/>
  </r>
  <r>
    <x v="0"/>
    <x v="40"/>
    <x v="606"/>
    <n v="45"/>
    <x v="4"/>
    <x v="1"/>
    <x v="377289"/>
  </r>
  <r>
    <x v="0"/>
    <x v="40"/>
    <x v="606"/>
    <n v="23"/>
    <x v="4"/>
    <x v="1"/>
    <x v="377290"/>
  </r>
  <r>
    <x v="0"/>
    <x v="40"/>
    <x v="606"/>
    <n v="27"/>
    <x v="4"/>
    <x v="1"/>
    <x v="377291"/>
  </r>
  <r>
    <x v="0"/>
    <x v="40"/>
    <x v="606"/>
    <n v="56"/>
    <x v="4"/>
    <x v="1"/>
    <x v="377292"/>
  </r>
  <r>
    <x v="0"/>
    <x v="40"/>
    <x v="607"/>
    <n v="27"/>
    <x v="4"/>
    <x v="1"/>
    <x v="377293"/>
  </r>
  <r>
    <x v="0"/>
    <x v="40"/>
    <x v="608"/>
    <n v="50"/>
    <x v="4"/>
    <x v="1"/>
    <x v="377294"/>
  </r>
  <r>
    <x v="0"/>
    <x v="40"/>
    <x v="1177"/>
    <n v="23"/>
    <x v="4"/>
    <x v="1"/>
    <x v="377295"/>
  </r>
  <r>
    <x v="0"/>
    <x v="40"/>
    <x v="1177"/>
    <n v="27"/>
    <x v="4"/>
    <x v="1"/>
    <x v="377296"/>
  </r>
  <r>
    <x v="0"/>
    <x v="40"/>
    <x v="1177"/>
    <n v="18"/>
    <x v="4"/>
    <x v="1"/>
    <x v="377297"/>
  </r>
  <r>
    <x v="0"/>
    <x v="40"/>
    <x v="1177"/>
    <n v="27"/>
    <x v="4"/>
    <x v="1"/>
    <x v="377298"/>
  </r>
  <r>
    <x v="0"/>
    <x v="40"/>
    <x v="1177"/>
    <n v="39"/>
    <x v="4"/>
    <x v="1"/>
    <x v="377299"/>
  </r>
  <r>
    <x v="0"/>
    <x v="40"/>
    <x v="1177"/>
    <n v="56"/>
    <x v="4"/>
    <x v="1"/>
    <x v="377300"/>
  </r>
  <r>
    <x v="0"/>
    <x v="40"/>
    <x v="1177"/>
    <n v="23"/>
    <x v="4"/>
    <x v="1"/>
    <x v="377301"/>
  </r>
  <r>
    <x v="0"/>
    <x v="40"/>
    <x v="1177"/>
    <n v="27"/>
    <x v="4"/>
    <x v="1"/>
    <x v="377302"/>
  </r>
  <r>
    <x v="0"/>
    <x v="40"/>
    <x v="1177"/>
    <n v="27"/>
    <x v="4"/>
    <x v="1"/>
    <x v="377303"/>
  </r>
  <r>
    <x v="0"/>
    <x v="40"/>
    <x v="1177"/>
    <n v="27"/>
    <x v="4"/>
    <x v="1"/>
    <x v="377304"/>
  </r>
  <r>
    <x v="0"/>
    <x v="40"/>
    <x v="1177"/>
    <n v="45"/>
    <x v="4"/>
    <x v="1"/>
    <x v="377305"/>
  </r>
  <r>
    <x v="0"/>
    <x v="40"/>
    <x v="1177"/>
    <n v="18"/>
    <x v="4"/>
    <x v="1"/>
    <x v="377306"/>
  </r>
  <r>
    <x v="0"/>
    <x v="40"/>
    <x v="1177"/>
    <n v="23"/>
    <x v="4"/>
    <x v="1"/>
    <x v="377307"/>
  </r>
  <r>
    <x v="0"/>
    <x v="40"/>
    <x v="1177"/>
    <n v="33"/>
    <x v="4"/>
    <x v="1"/>
    <x v="377308"/>
  </r>
  <r>
    <x v="0"/>
    <x v="40"/>
    <x v="1177"/>
    <n v="39"/>
    <x v="4"/>
    <x v="1"/>
    <x v="377309"/>
  </r>
  <r>
    <x v="0"/>
    <x v="40"/>
    <x v="1177"/>
    <n v="45"/>
    <x v="4"/>
    <x v="1"/>
    <x v="377310"/>
  </r>
  <r>
    <x v="0"/>
    <x v="40"/>
    <x v="1177"/>
    <n v="33"/>
    <x v="4"/>
    <x v="1"/>
    <x v="377311"/>
  </r>
  <r>
    <x v="0"/>
    <x v="40"/>
    <x v="1178"/>
    <n v="39"/>
    <x v="4"/>
    <x v="1"/>
    <x v="377312"/>
  </r>
  <r>
    <x v="0"/>
    <x v="40"/>
    <x v="1178"/>
    <n v="27"/>
    <x v="4"/>
    <x v="1"/>
    <x v="377313"/>
  </r>
  <r>
    <x v="0"/>
    <x v="40"/>
    <x v="1178"/>
    <n v="27"/>
    <x v="4"/>
    <x v="1"/>
    <x v="377314"/>
  </r>
  <r>
    <x v="0"/>
    <x v="40"/>
    <x v="1178"/>
    <n v="62"/>
    <x v="4"/>
    <x v="1"/>
    <x v="377315"/>
  </r>
  <r>
    <x v="0"/>
    <x v="40"/>
    <x v="1178"/>
    <n v="33"/>
    <x v="4"/>
    <x v="1"/>
    <x v="377316"/>
  </r>
  <r>
    <x v="0"/>
    <x v="40"/>
    <x v="1178"/>
    <n v="45"/>
    <x v="4"/>
    <x v="1"/>
    <x v="377317"/>
  </r>
  <r>
    <x v="0"/>
    <x v="40"/>
    <x v="1178"/>
    <n v="33"/>
    <x v="4"/>
    <x v="1"/>
    <x v="377318"/>
  </r>
  <r>
    <x v="0"/>
    <x v="40"/>
    <x v="1178"/>
    <n v="39"/>
    <x v="4"/>
    <x v="1"/>
    <x v="377319"/>
  </r>
  <r>
    <x v="0"/>
    <x v="40"/>
    <x v="612"/>
    <n v="27"/>
    <x v="4"/>
    <x v="1"/>
    <x v="377320"/>
  </r>
  <r>
    <x v="0"/>
    <x v="40"/>
    <x v="612"/>
    <n v="33"/>
    <x v="4"/>
    <x v="1"/>
    <x v="377321"/>
  </r>
  <r>
    <x v="0"/>
    <x v="40"/>
    <x v="612"/>
    <n v="39"/>
    <x v="4"/>
    <x v="1"/>
    <x v="377322"/>
  </r>
  <r>
    <x v="0"/>
    <x v="40"/>
    <x v="613"/>
    <n v="45"/>
    <x v="4"/>
    <x v="1"/>
    <x v="377323"/>
  </r>
  <r>
    <x v="0"/>
    <x v="40"/>
    <x v="613"/>
    <n v="39"/>
    <x v="4"/>
    <x v="1"/>
    <x v="377324"/>
  </r>
  <r>
    <x v="0"/>
    <x v="40"/>
    <x v="613"/>
    <n v="33"/>
    <x v="4"/>
    <x v="1"/>
    <x v="377325"/>
  </r>
  <r>
    <x v="0"/>
    <x v="40"/>
    <x v="613"/>
    <n v="50"/>
    <x v="4"/>
    <x v="1"/>
    <x v="377326"/>
  </r>
  <r>
    <x v="0"/>
    <x v="40"/>
    <x v="614"/>
    <n v="18"/>
    <x v="4"/>
    <x v="1"/>
    <x v="377327"/>
  </r>
  <r>
    <x v="0"/>
    <x v="40"/>
    <x v="1180"/>
    <n v="39"/>
    <x v="4"/>
    <x v="1"/>
    <x v="377328"/>
  </r>
  <r>
    <x v="0"/>
    <x v="40"/>
    <x v="617"/>
    <n v="27"/>
    <x v="4"/>
    <x v="1"/>
    <x v="377329"/>
  </r>
  <r>
    <x v="0"/>
    <x v="40"/>
    <x v="617"/>
    <n v="56"/>
    <x v="4"/>
    <x v="1"/>
    <x v="377330"/>
  </r>
  <r>
    <x v="0"/>
    <x v="40"/>
    <x v="1179"/>
    <n v="23"/>
    <x v="4"/>
    <x v="1"/>
    <x v="377331"/>
  </r>
  <r>
    <x v="0"/>
    <x v="40"/>
    <x v="1179"/>
    <n v="23"/>
    <x v="4"/>
    <x v="1"/>
    <x v="377332"/>
  </r>
  <r>
    <x v="0"/>
    <x v="40"/>
    <x v="1179"/>
    <n v="50"/>
    <x v="4"/>
    <x v="1"/>
    <x v="377333"/>
  </r>
  <r>
    <x v="0"/>
    <x v="40"/>
    <x v="1179"/>
    <n v="33"/>
    <x v="4"/>
    <x v="1"/>
    <x v="377334"/>
  </r>
  <r>
    <x v="0"/>
    <x v="40"/>
    <x v="1179"/>
    <n v="39"/>
    <x v="4"/>
    <x v="1"/>
    <x v="377335"/>
  </r>
  <r>
    <x v="0"/>
    <x v="40"/>
    <x v="1179"/>
    <n v="45"/>
    <x v="4"/>
    <x v="1"/>
    <x v="377336"/>
  </r>
  <r>
    <x v="0"/>
    <x v="40"/>
    <x v="1179"/>
    <n v="27"/>
    <x v="4"/>
    <x v="1"/>
    <x v="377337"/>
  </r>
  <r>
    <x v="0"/>
    <x v="40"/>
    <x v="1179"/>
    <n v="62"/>
    <x v="4"/>
    <x v="1"/>
    <x v="377338"/>
  </r>
  <r>
    <x v="0"/>
    <x v="40"/>
    <x v="1179"/>
    <n v="45"/>
    <x v="4"/>
    <x v="1"/>
    <x v="377339"/>
  </r>
  <r>
    <x v="0"/>
    <x v="40"/>
    <x v="1179"/>
    <n v="27"/>
    <x v="4"/>
    <x v="1"/>
    <x v="377340"/>
  </r>
  <r>
    <x v="0"/>
    <x v="40"/>
    <x v="1179"/>
    <n v="18"/>
    <x v="4"/>
    <x v="1"/>
    <x v="377341"/>
  </r>
  <r>
    <x v="0"/>
    <x v="40"/>
    <x v="1179"/>
    <n v="33"/>
    <x v="4"/>
    <x v="1"/>
    <x v="377342"/>
  </r>
  <r>
    <x v="0"/>
    <x v="40"/>
    <x v="1179"/>
    <n v="23"/>
    <x v="4"/>
    <x v="1"/>
    <x v="377343"/>
  </r>
  <r>
    <x v="0"/>
    <x v="40"/>
    <x v="1179"/>
    <n v="27"/>
    <x v="4"/>
    <x v="1"/>
    <x v="377344"/>
  </r>
  <r>
    <x v="0"/>
    <x v="40"/>
    <x v="1179"/>
    <n v="39"/>
    <x v="4"/>
    <x v="1"/>
    <x v="377345"/>
  </r>
  <r>
    <x v="0"/>
    <x v="40"/>
    <x v="1179"/>
    <n v="27"/>
    <x v="4"/>
    <x v="1"/>
    <x v="377346"/>
  </r>
  <r>
    <x v="0"/>
    <x v="40"/>
    <x v="1179"/>
    <n v="9"/>
    <x v="4"/>
    <x v="1"/>
    <x v="377347"/>
  </r>
  <r>
    <x v="0"/>
    <x v="40"/>
    <x v="1179"/>
    <n v="33"/>
    <x v="4"/>
    <x v="1"/>
    <x v="377348"/>
  </r>
  <r>
    <x v="0"/>
    <x v="40"/>
    <x v="1179"/>
    <n v="62"/>
    <x v="4"/>
    <x v="1"/>
    <x v="377349"/>
  </r>
  <r>
    <x v="0"/>
    <x v="40"/>
    <x v="1179"/>
    <n v="18"/>
    <x v="4"/>
    <x v="1"/>
    <x v="377350"/>
  </r>
  <r>
    <x v="0"/>
    <x v="40"/>
    <x v="1179"/>
    <n v="62"/>
    <x v="4"/>
    <x v="1"/>
    <x v="377351"/>
  </r>
  <r>
    <x v="0"/>
    <x v="40"/>
    <x v="1179"/>
    <n v="39"/>
    <x v="4"/>
    <x v="1"/>
    <x v="377352"/>
  </r>
  <r>
    <x v="0"/>
    <x v="40"/>
    <x v="1179"/>
    <n v="70"/>
    <x v="4"/>
    <x v="1"/>
    <x v="377353"/>
  </r>
  <r>
    <x v="0"/>
    <x v="40"/>
    <x v="1179"/>
    <n v="33"/>
    <x v="4"/>
    <x v="1"/>
    <x v="377354"/>
  </r>
  <r>
    <x v="0"/>
    <x v="40"/>
    <x v="1179"/>
    <n v="39"/>
    <x v="4"/>
    <x v="1"/>
    <x v="377355"/>
  </r>
  <r>
    <x v="0"/>
    <x v="40"/>
    <x v="1179"/>
    <n v="62"/>
    <x v="4"/>
    <x v="1"/>
    <x v="377356"/>
  </r>
  <r>
    <x v="0"/>
    <x v="40"/>
    <x v="621"/>
    <n v="62"/>
    <x v="4"/>
    <x v="1"/>
    <x v="377357"/>
  </r>
  <r>
    <x v="0"/>
    <x v="40"/>
    <x v="621"/>
    <n v="45"/>
    <x v="4"/>
    <x v="1"/>
    <x v="377358"/>
  </r>
  <r>
    <x v="0"/>
    <x v="40"/>
    <x v="621"/>
    <n v="45"/>
    <x v="4"/>
    <x v="1"/>
    <x v="377359"/>
  </r>
  <r>
    <x v="0"/>
    <x v="40"/>
    <x v="621"/>
    <n v="56"/>
    <x v="4"/>
    <x v="1"/>
    <x v="377360"/>
  </r>
  <r>
    <x v="1"/>
    <x v="40"/>
    <x v="606"/>
    <n v="57"/>
    <x v="4"/>
    <x v="1"/>
    <x v="377361"/>
  </r>
  <r>
    <x v="1"/>
    <x v="40"/>
    <x v="606"/>
    <n v="44"/>
    <x v="4"/>
    <x v="1"/>
    <x v="377362"/>
  </r>
  <r>
    <x v="1"/>
    <x v="40"/>
    <x v="606"/>
    <n v="82"/>
    <x v="4"/>
    <x v="1"/>
    <x v="377363"/>
  </r>
  <r>
    <x v="1"/>
    <x v="40"/>
    <x v="606"/>
    <n v="94"/>
    <x v="4"/>
    <x v="1"/>
    <x v="377364"/>
  </r>
  <r>
    <x v="1"/>
    <x v="40"/>
    <x v="607"/>
    <n v="53"/>
    <x v="4"/>
    <x v="1"/>
    <x v="377365"/>
  </r>
  <r>
    <x v="1"/>
    <x v="40"/>
    <x v="607"/>
    <n v="50"/>
    <x v="4"/>
    <x v="1"/>
    <x v="377366"/>
  </r>
  <r>
    <x v="1"/>
    <x v="40"/>
    <x v="607"/>
    <n v="41"/>
    <x v="4"/>
    <x v="1"/>
    <x v="377367"/>
  </r>
  <r>
    <x v="1"/>
    <x v="40"/>
    <x v="607"/>
    <n v="94"/>
    <x v="4"/>
    <x v="1"/>
    <x v="377368"/>
  </r>
  <r>
    <x v="1"/>
    <x v="40"/>
    <x v="608"/>
    <n v="66"/>
    <x v="4"/>
    <x v="1"/>
    <x v="377369"/>
  </r>
  <r>
    <x v="1"/>
    <x v="40"/>
    <x v="1177"/>
    <n v="70"/>
    <x v="4"/>
    <x v="1"/>
    <x v="377370"/>
  </r>
  <r>
    <x v="1"/>
    <x v="40"/>
    <x v="1177"/>
    <n v="49"/>
    <x v="4"/>
    <x v="1"/>
    <x v="377371"/>
  </r>
  <r>
    <x v="1"/>
    <x v="40"/>
    <x v="1177"/>
    <n v="66"/>
    <x v="4"/>
    <x v="1"/>
    <x v="377372"/>
  </r>
  <r>
    <x v="1"/>
    <x v="40"/>
    <x v="1177"/>
    <n v="78"/>
    <x v="4"/>
    <x v="1"/>
    <x v="377373"/>
  </r>
  <r>
    <x v="1"/>
    <x v="40"/>
    <x v="1177"/>
    <n v="40"/>
    <x v="4"/>
    <x v="1"/>
    <x v="377374"/>
  </r>
  <r>
    <x v="1"/>
    <x v="40"/>
    <x v="1177"/>
    <n v="62"/>
    <x v="4"/>
    <x v="1"/>
    <x v="377375"/>
  </r>
  <r>
    <x v="1"/>
    <x v="40"/>
    <x v="1177"/>
    <n v="56"/>
    <x v="4"/>
    <x v="1"/>
    <x v="377376"/>
  </r>
  <r>
    <x v="1"/>
    <x v="40"/>
    <x v="1177"/>
    <n v="48"/>
    <x v="4"/>
    <x v="1"/>
    <x v="377377"/>
  </r>
  <r>
    <x v="1"/>
    <x v="40"/>
    <x v="1177"/>
    <n v="65"/>
    <x v="4"/>
    <x v="1"/>
    <x v="377378"/>
  </r>
  <r>
    <x v="1"/>
    <x v="40"/>
    <x v="1177"/>
    <n v="49"/>
    <x v="4"/>
    <x v="1"/>
    <x v="377379"/>
  </r>
  <r>
    <x v="1"/>
    <x v="40"/>
    <x v="1177"/>
    <n v="80"/>
    <x v="4"/>
    <x v="1"/>
    <x v="377380"/>
  </r>
  <r>
    <x v="1"/>
    <x v="40"/>
    <x v="1177"/>
    <n v="70"/>
    <x v="4"/>
    <x v="1"/>
    <x v="377381"/>
  </r>
  <r>
    <x v="1"/>
    <x v="40"/>
    <x v="1177"/>
    <n v="64"/>
    <x v="4"/>
    <x v="1"/>
    <x v="377382"/>
  </r>
  <r>
    <x v="1"/>
    <x v="40"/>
    <x v="1177"/>
    <n v="46"/>
    <x v="4"/>
    <x v="1"/>
    <x v="377383"/>
  </r>
  <r>
    <x v="1"/>
    <x v="40"/>
    <x v="1177"/>
    <n v="70"/>
    <x v="4"/>
    <x v="1"/>
    <x v="377384"/>
  </r>
  <r>
    <x v="1"/>
    <x v="40"/>
    <x v="1177"/>
    <n v="62"/>
    <x v="4"/>
    <x v="1"/>
    <x v="377385"/>
  </r>
  <r>
    <x v="1"/>
    <x v="40"/>
    <x v="1177"/>
    <n v="57"/>
    <x v="4"/>
    <x v="1"/>
    <x v="377386"/>
  </r>
  <r>
    <x v="1"/>
    <x v="40"/>
    <x v="1177"/>
    <n v="50"/>
    <x v="4"/>
    <x v="1"/>
    <x v="377387"/>
  </r>
  <r>
    <x v="1"/>
    <x v="40"/>
    <x v="1177"/>
    <n v="91"/>
    <x v="4"/>
    <x v="1"/>
    <x v="377388"/>
  </r>
  <r>
    <x v="1"/>
    <x v="40"/>
    <x v="1178"/>
    <n v="51"/>
    <x v="4"/>
    <x v="1"/>
    <x v="377389"/>
  </r>
  <r>
    <x v="1"/>
    <x v="40"/>
    <x v="1178"/>
    <n v="65"/>
    <x v="4"/>
    <x v="1"/>
    <x v="377390"/>
  </r>
  <r>
    <x v="1"/>
    <x v="40"/>
    <x v="1178"/>
    <n v="69"/>
    <x v="4"/>
    <x v="1"/>
    <x v="377391"/>
  </r>
  <r>
    <x v="1"/>
    <x v="40"/>
    <x v="1178"/>
    <n v="76"/>
    <x v="4"/>
    <x v="1"/>
    <x v="377392"/>
  </r>
  <r>
    <x v="1"/>
    <x v="40"/>
    <x v="1178"/>
    <n v="73"/>
    <x v="4"/>
    <x v="1"/>
    <x v="377393"/>
  </r>
  <r>
    <x v="1"/>
    <x v="40"/>
    <x v="1178"/>
    <n v="80"/>
    <x v="4"/>
    <x v="1"/>
    <x v="377394"/>
  </r>
  <r>
    <x v="1"/>
    <x v="40"/>
    <x v="1178"/>
    <n v="71"/>
    <x v="4"/>
    <x v="1"/>
    <x v="377395"/>
  </r>
  <r>
    <x v="1"/>
    <x v="40"/>
    <x v="1178"/>
    <n v="65"/>
    <x v="4"/>
    <x v="1"/>
    <x v="377396"/>
  </r>
  <r>
    <x v="1"/>
    <x v="40"/>
    <x v="612"/>
    <n v="56"/>
    <x v="4"/>
    <x v="1"/>
    <x v="377397"/>
  </r>
  <r>
    <x v="1"/>
    <x v="40"/>
    <x v="612"/>
    <n v="22"/>
    <x v="4"/>
    <x v="1"/>
    <x v="377398"/>
  </r>
  <r>
    <x v="1"/>
    <x v="40"/>
    <x v="612"/>
    <n v="48"/>
    <x v="4"/>
    <x v="1"/>
    <x v="377399"/>
  </r>
  <r>
    <x v="1"/>
    <x v="40"/>
    <x v="612"/>
    <n v="82"/>
    <x v="4"/>
    <x v="1"/>
    <x v="377400"/>
  </r>
  <r>
    <x v="1"/>
    <x v="40"/>
    <x v="613"/>
    <n v="76"/>
    <x v="4"/>
    <x v="1"/>
    <x v="377401"/>
  </r>
  <r>
    <x v="1"/>
    <x v="40"/>
    <x v="613"/>
    <n v="78"/>
    <x v="4"/>
    <x v="1"/>
    <x v="377402"/>
  </r>
  <r>
    <x v="1"/>
    <x v="40"/>
    <x v="613"/>
    <n v="60"/>
    <x v="4"/>
    <x v="1"/>
    <x v="377403"/>
  </r>
  <r>
    <x v="1"/>
    <x v="40"/>
    <x v="613"/>
    <n v="78"/>
    <x v="4"/>
    <x v="1"/>
    <x v="377404"/>
  </r>
  <r>
    <x v="1"/>
    <x v="40"/>
    <x v="614"/>
    <n v="51"/>
    <x v="4"/>
    <x v="1"/>
    <x v="377405"/>
  </r>
  <r>
    <x v="1"/>
    <x v="40"/>
    <x v="614"/>
    <n v="94"/>
    <x v="4"/>
    <x v="1"/>
    <x v="377406"/>
  </r>
  <r>
    <x v="1"/>
    <x v="40"/>
    <x v="614"/>
    <n v="43"/>
    <x v="4"/>
    <x v="1"/>
    <x v="377407"/>
  </r>
  <r>
    <x v="1"/>
    <x v="40"/>
    <x v="1180"/>
    <n v="78"/>
    <x v="4"/>
    <x v="1"/>
    <x v="377408"/>
  </r>
  <r>
    <x v="1"/>
    <x v="40"/>
    <x v="1180"/>
    <n v="60"/>
    <x v="4"/>
    <x v="1"/>
    <x v="377409"/>
  </r>
  <r>
    <x v="1"/>
    <x v="40"/>
    <x v="1180"/>
    <n v="67"/>
    <x v="4"/>
    <x v="1"/>
    <x v="377410"/>
  </r>
  <r>
    <x v="1"/>
    <x v="40"/>
    <x v="1180"/>
    <n v="40"/>
    <x v="4"/>
    <x v="1"/>
    <x v="377411"/>
  </r>
  <r>
    <x v="1"/>
    <x v="40"/>
    <x v="617"/>
    <n v="56"/>
    <x v="4"/>
    <x v="1"/>
    <x v="377412"/>
  </r>
  <r>
    <x v="1"/>
    <x v="40"/>
    <x v="617"/>
    <n v="54"/>
    <x v="4"/>
    <x v="1"/>
    <x v="377413"/>
  </r>
  <r>
    <x v="1"/>
    <x v="40"/>
    <x v="617"/>
    <n v="67"/>
    <x v="4"/>
    <x v="1"/>
    <x v="377414"/>
  </r>
  <r>
    <x v="1"/>
    <x v="40"/>
    <x v="1179"/>
    <n v="57"/>
    <x v="4"/>
    <x v="1"/>
    <x v="377415"/>
  </r>
  <r>
    <x v="1"/>
    <x v="40"/>
    <x v="1179"/>
    <n v="55"/>
    <x v="4"/>
    <x v="1"/>
    <x v="377416"/>
  </r>
  <r>
    <x v="1"/>
    <x v="40"/>
    <x v="1179"/>
    <n v="51"/>
    <x v="4"/>
    <x v="1"/>
    <x v="377417"/>
  </r>
  <r>
    <x v="1"/>
    <x v="40"/>
    <x v="1179"/>
    <n v="66"/>
    <x v="4"/>
    <x v="1"/>
    <x v="377418"/>
  </r>
  <r>
    <x v="1"/>
    <x v="40"/>
    <x v="1179"/>
    <n v="91"/>
    <x v="4"/>
    <x v="1"/>
    <x v="377419"/>
  </r>
  <r>
    <x v="1"/>
    <x v="40"/>
    <x v="1179"/>
    <n v="64"/>
    <x v="4"/>
    <x v="1"/>
    <x v="377420"/>
  </r>
  <r>
    <x v="1"/>
    <x v="40"/>
    <x v="1179"/>
    <n v="57"/>
    <x v="4"/>
    <x v="1"/>
    <x v="377421"/>
  </r>
  <r>
    <x v="1"/>
    <x v="40"/>
    <x v="1179"/>
    <n v="67"/>
    <x v="4"/>
    <x v="1"/>
    <x v="377422"/>
  </r>
  <r>
    <x v="1"/>
    <x v="40"/>
    <x v="1179"/>
    <n v="62"/>
    <x v="4"/>
    <x v="1"/>
    <x v="377423"/>
  </r>
  <r>
    <x v="1"/>
    <x v="40"/>
    <x v="1179"/>
    <n v="80"/>
    <x v="4"/>
    <x v="1"/>
    <x v="377424"/>
  </r>
  <r>
    <x v="1"/>
    <x v="40"/>
    <x v="1179"/>
    <n v="54"/>
    <x v="4"/>
    <x v="1"/>
    <x v="377425"/>
  </r>
  <r>
    <x v="1"/>
    <x v="40"/>
    <x v="1179"/>
    <n v="85"/>
    <x v="4"/>
    <x v="1"/>
    <x v="377426"/>
  </r>
  <r>
    <x v="1"/>
    <x v="40"/>
    <x v="1179"/>
    <n v="76"/>
    <x v="4"/>
    <x v="1"/>
    <x v="377427"/>
  </r>
  <r>
    <x v="1"/>
    <x v="40"/>
    <x v="1179"/>
    <n v="54"/>
    <x v="4"/>
    <x v="1"/>
    <x v="377428"/>
  </r>
  <r>
    <x v="1"/>
    <x v="40"/>
    <x v="1179"/>
    <n v="66"/>
    <x v="4"/>
    <x v="1"/>
    <x v="377429"/>
  </r>
  <r>
    <x v="1"/>
    <x v="40"/>
    <x v="1179"/>
    <n v="72"/>
    <x v="4"/>
    <x v="1"/>
    <x v="377430"/>
  </r>
  <r>
    <x v="1"/>
    <x v="40"/>
    <x v="1179"/>
    <n v="41"/>
    <x v="4"/>
    <x v="1"/>
    <x v="377431"/>
  </r>
  <r>
    <x v="1"/>
    <x v="40"/>
    <x v="1179"/>
    <n v="60"/>
    <x v="4"/>
    <x v="1"/>
    <x v="377432"/>
  </r>
  <r>
    <x v="1"/>
    <x v="40"/>
    <x v="1179"/>
    <n v="51"/>
    <x v="4"/>
    <x v="1"/>
    <x v="377433"/>
  </r>
  <r>
    <x v="1"/>
    <x v="40"/>
    <x v="1179"/>
    <n v="67"/>
    <x v="4"/>
    <x v="1"/>
    <x v="377434"/>
  </r>
  <r>
    <x v="1"/>
    <x v="40"/>
    <x v="1179"/>
    <n v="60"/>
    <x v="4"/>
    <x v="1"/>
    <x v="377435"/>
  </r>
  <r>
    <x v="1"/>
    <x v="40"/>
    <x v="1179"/>
    <n v="64"/>
    <x v="4"/>
    <x v="1"/>
    <x v="377436"/>
  </r>
  <r>
    <x v="1"/>
    <x v="40"/>
    <x v="1179"/>
    <n v="70"/>
    <x v="4"/>
    <x v="1"/>
    <x v="377437"/>
  </r>
  <r>
    <x v="1"/>
    <x v="40"/>
    <x v="1179"/>
    <n v="73"/>
    <x v="4"/>
    <x v="1"/>
    <x v="377438"/>
  </r>
  <r>
    <x v="1"/>
    <x v="40"/>
    <x v="1179"/>
    <n v="57"/>
    <x v="4"/>
    <x v="1"/>
    <x v="377439"/>
  </r>
  <r>
    <x v="1"/>
    <x v="40"/>
    <x v="1179"/>
    <n v="54"/>
    <x v="4"/>
    <x v="1"/>
    <x v="377440"/>
  </r>
  <r>
    <x v="1"/>
    <x v="40"/>
    <x v="1179"/>
    <n v="46"/>
    <x v="4"/>
    <x v="1"/>
    <x v="377441"/>
  </r>
  <r>
    <x v="1"/>
    <x v="40"/>
    <x v="1179"/>
    <n v="62"/>
    <x v="4"/>
    <x v="1"/>
    <x v="377442"/>
  </r>
  <r>
    <x v="1"/>
    <x v="40"/>
    <x v="1179"/>
    <n v="43"/>
    <x v="4"/>
    <x v="1"/>
    <x v="377443"/>
  </r>
  <r>
    <x v="1"/>
    <x v="40"/>
    <x v="1179"/>
    <n v="76"/>
    <x v="4"/>
    <x v="1"/>
    <x v="377444"/>
  </r>
  <r>
    <x v="1"/>
    <x v="40"/>
    <x v="1179"/>
    <n v="82"/>
    <x v="4"/>
    <x v="1"/>
    <x v="377445"/>
  </r>
  <r>
    <x v="1"/>
    <x v="40"/>
    <x v="1179"/>
    <n v="65"/>
    <x v="4"/>
    <x v="1"/>
    <x v="377446"/>
  </r>
  <r>
    <x v="1"/>
    <x v="40"/>
    <x v="1179"/>
    <n v="65"/>
    <x v="4"/>
    <x v="1"/>
    <x v="377447"/>
  </r>
  <r>
    <x v="1"/>
    <x v="40"/>
    <x v="1179"/>
    <n v="72"/>
    <x v="4"/>
    <x v="1"/>
    <x v="377448"/>
  </r>
  <r>
    <x v="1"/>
    <x v="40"/>
    <x v="1179"/>
    <n v="66"/>
    <x v="4"/>
    <x v="1"/>
    <x v="377449"/>
  </r>
  <r>
    <x v="1"/>
    <x v="40"/>
    <x v="1179"/>
    <n v="78"/>
    <x v="4"/>
    <x v="1"/>
    <x v="377450"/>
  </r>
  <r>
    <x v="1"/>
    <x v="40"/>
    <x v="1179"/>
    <n v="59"/>
    <x v="4"/>
    <x v="1"/>
    <x v="377451"/>
  </r>
  <r>
    <x v="1"/>
    <x v="40"/>
    <x v="1179"/>
    <n v="57"/>
    <x v="4"/>
    <x v="1"/>
    <x v="377452"/>
  </r>
  <r>
    <x v="1"/>
    <x v="40"/>
    <x v="1179"/>
    <n v="53"/>
    <x v="4"/>
    <x v="1"/>
    <x v="377453"/>
  </r>
  <r>
    <x v="1"/>
    <x v="40"/>
    <x v="1179"/>
    <n v="38"/>
    <x v="4"/>
    <x v="1"/>
    <x v="377454"/>
  </r>
  <r>
    <x v="1"/>
    <x v="40"/>
    <x v="1179"/>
    <n v="70"/>
    <x v="4"/>
    <x v="1"/>
    <x v="377455"/>
  </r>
  <r>
    <x v="1"/>
    <x v="40"/>
    <x v="1179"/>
    <n v="38"/>
    <x v="4"/>
    <x v="1"/>
    <x v="377456"/>
  </r>
  <r>
    <x v="1"/>
    <x v="40"/>
    <x v="1179"/>
    <n v="56"/>
    <x v="4"/>
    <x v="1"/>
    <x v="377457"/>
  </r>
  <r>
    <x v="1"/>
    <x v="40"/>
    <x v="1179"/>
    <n v="62"/>
    <x v="4"/>
    <x v="1"/>
    <x v="377458"/>
  </r>
  <r>
    <x v="1"/>
    <x v="40"/>
    <x v="1179"/>
    <n v="34"/>
    <x v="4"/>
    <x v="1"/>
    <x v="377459"/>
  </r>
  <r>
    <x v="1"/>
    <x v="40"/>
    <x v="620"/>
    <n v="55"/>
    <x v="4"/>
    <x v="1"/>
    <x v="377460"/>
  </r>
  <r>
    <x v="1"/>
    <x v="40"/>
    <x v="620"/>
    <n v="32"/>
    <x v="4"/>
    <x v="1"/>
    <x v="377461"/>
  </r>
  <r>
    <x v="1"/>
    <x v="40"/>
    <x v="621"/>
    <n v="69"/>
    <x v="4"/>
    <x v="1"/>
    <x v="377462"/>
  </r>
  <r>
    <x v="1"/>
    <x v="40"/>
    <x v="621"/>
    <n v="76"/>
    <x v="4"/>
    <x v="1"/>
    <x v="377463"/>
  </r>
  <r>
    <x v="1"/>
    <x v="40"/>
    <x v="621"/>
    <n v="72"/>
    <x v="4"/>
    <x v="1"/>
    <x v="377464"/>
  </r>
  <r>
    <x v="1"/>
    <x v="40"/>
    <x v="621"/>
    <n v="96"/>
    <x v="4"/>
    <x v="1"/>
    <x v="377465"/>
  </r>
  <r>
    <x v="1"/>
    <x v="40"/>
    <x v="621"/>
    <n v="78"/>
    <x v="4"/>
    <x v="1"/>
    <x v="377466"/>
  </r>
  <r>
    <x v="1"/>
    <x v="40"/>
    <x v="621"/>
    <n v="69"/>
    <x v="4"/>
    <x v="1"/>
    <x v="377467"/>
  </r>
  <r>
    <x v="1"/>
    <x v="40"/>
    <x v="621"/>
    <n v="70"/>
    <x v="4"/>
    <x v="1"/>
    <x v="377468"/>
  </r>
  <r>
    <x v="1"/>
    <x v="40"/>
    <x v="621"/>
    <n v="89"/>
    <x v="4"/>
    <x v="1"/>
    <x v="377469"/>
  </r>
  <r>
    <x v="0"/>
    <x v="40"/>
    <x v="607"/>
    <n v="39"/>
    <x v="0"/>
    <x v="1"/>
    <x v="377470"/>
  </r>
  <r>
    <x v="0"/>
    <x v="40"/>
    <x v="607"/>
    <n v="39"/>
    <x v="0"/>
    <x v="1"/>
    <x v="377471"/>
  </r>
  <r>
    <x v="0"/>
    <x v="40"/>
    <x v="608"/>
    <n v="14"/>
    <x v="0"/>
    <x v="1"/>
    <x v="377472"/>
  </r>
  <r>
    <x v="0"/>
    <x v="40"/>
    <x v="608"/>
    <n v="27"/>
    <x v="0"/>
    <x v="1"/>
    <x v="377473"/>
  </r>
  <r>
    <x v="0"/>
    <x v="40"/>
    <x v="1177"/>
    <n v="18"/>
    <x v="0"/>
    <x v="1"/>
    <x v="377474"/>
  </r>
  <r>
    <x v="0"/>
    <x v="40"/>
    <x v="1177"/>
    <n v="45"/>
    <x v="0"/>
    <x v="1"/>
    <x v="377475"/>
  </r>
  <r>
    <x v="0"/>
    <x v="40"/>
    <x v="1177"/>
    <n v="45"/>
    <x v="0"/>
    <x v="1"/>
    <x v="377476"/>
  </r>
  <r>
    <x v="0"/>
    <x v="40"/>
    <x v="1177"/>
    <n v="27"/>
    <x v="0"/>
    <x v="1"/>
    <x v="377477"/>
  </r>
  <r>
    <x v="0"/>
    <x v="40"/>
    <x v="1177"/>
    <n v="18"/>
    <x v="0"/>
    <x v="1"/>
    <x v="377478"/>
  </r>
  <r>
    <x v="0"/>
    <x v="40"/>
    <x v="1178"/>
    <n v="14"/>
    <x v="0"/>
    <x v="1"/>
    <x v="377479"/>
  </r>
  <r>
    <x v="0"/>
    <x v="40"/>
    <x v="1178"/>
    <n v="33"/>
    <x v="0"/>
    <x v="1"/>
    <x v="377480"/>
  </r>
  <r>
    <x v="0"/>
    <x v="40"/>
    <x v="1178"/>
    <n v="14"/>
    <x v="0"/>
    <x v="1"/>
    <x v="377481"/>
  </r>
  <r>
    <x v="0"/>
    <x v="40"/>
    <x v="1178"/>
    <n v="39"/>
    <x v="0"/>
    <x v="1"/>
    <x v="377482"/>
  </r>
  <r>
    <x v="0"/>
    <x v="40"/>
    <x v="1178"/>
    <n v="39"/>
    <x v="0"/>
    <x v="1"/>
    <x v="377483"/>
  </r>
  <r>
    <x v="0"/>
    <x v="40"/>
    <x v="1178"/>
    <n v="39"/>
    <x v="0"/>
    <x v="1"/>
    <x v="377484"/>
  </r>
  <r>
    <x v="0"/>
    <x v="40"/>
    <x v="1178"/>
    <n v="23"/>
    <x v="0"/>
    <x v="1"/>
    <x v="377485"/>
  </r>
  <r>
    <x v="0"/>
    <x v="40"/>
    <x v="612"/>
    <n v="27"/>
    <x v="0"/>
    <x v="1"/>
    <x v="377486"/>
  </r>
  <r>
    <x v="0"/>
    <x v="40"/>
    <x v="612"/>
    <n v="45"/>
    <x v="0"/>
    <x v="1"/>
    <x v="377487"/>
  </r>
  <r>
    <x v="0"/>
    <x v="40"/>
    <x v="612"/>
    <n v="23"/>
    <x v="0"/>
    <x v="1"/>
    <x v="377488"/>
  </r>
  <r>
    <x v="0"/>
    <x v="40"/>
    <x v="612"/>
    <n v="33"/>
    <x v="0"/>
    <x v="1"/>
    <x v="377489"/>
  </r>
  <r>
    <x v="0"/>
    <x v="40"/>
    <x v="613"/>
    <n v="50"/>
    <x v="0"/>
    <x v="1"/>
    <x v="377490"/>
  </r>
  <r>
    <x v="0"/>
    <x v="40"/>
    <x v="613"/>
    <n v="18"/>
    <x v="0"/>
    <x v="1"/>
    <x v="377491"/>
  </r>
  <r>
    <x v="0"/>
    <x v="40"/>
    <x v="613"/>
    <n v="45"/>
    <x v="0"/>
    <x v="1"/>
    <x v="377492"/>
  </r>
  <r>
    <x v="0"/>
    <x v="40"/>
    <x v="613"/>
    <n v="27"/>
    <x v="0"/>
    <x v="1"/>
    <x v="377493"/>
  </r>
  <r>
    <x v="0"/>
    <x v="40"/>
    <x v="613"/>
    <n v="39"/>
    <x v="0"/>
    <x v="1"/>
    <x v="377494"/>
  </r>
  <r>
    <x v="0"/>
    <x v="40"/>
    <x v="617"/>
    <n v="39"/>
    <x v="0"/>
    <x v="1"/>
    <x v="377495"/>
  </r>
  <r>
    <x v="0"/>
    <x v="40"/>
    <x v="617"/>
    <n v="45"/>
    <x v="0"/>
    <x v="1"/>
    <x v="377496"/>
  </r>
  <r>
    <x v="0"/>
    <x v="40"/>
    <x v="1179"/>
    <n v="45"/>
    <x v="0"/>
    <x v="1"/>
    <x v="377497"/>
  </r>
  <r>
    <x v="0"/>
    <x v="40"/>
    <x v="1179"/>
    <n v="50"/>
    <x v="0"/>
    <x v="1"/>
    <x v="377498"/>
  </r>
  <r>
    <x v="0"/>
    <x v="40"/>
    <x v="1179"/>
    <n v="45"/>
    <x v="0"/>
    <x v="1"/>
    <x v="377499"/>
  </r>
  <r>
    <x v="0"/>
    <x v="40"/>
    <x v="1179"/>
    <n v="39"/>
    <x v="0"/>
    <x v="1"/>
    <x v="377500"/>
  </r>
  <r>
    <x v="0"/>
    <x v="40"/>
    <x v="1179"/>
    <n v="45"/>
    <x v="0"/>
    <x v="1"/>
    <x v="377501"/>
  </r>
  <r>
    <x v="0"/>
    <x v="40"/>
    <x v="1179"/>
    <n v="50"/>
    <x v="0"/>
    <x v="1"/>
    <x v="377502"/>
  </r>
  <r>
    <x v="0"/>
    <x v="40"/>
    <x v="1179"/>
    <n v="27"/>
    <x v="0"/>
    <x v="1"/>
    <x v="377503"/>
  </r>
  <r>
    <x v="0"/>
    <x v="40"/>
    <x v="1179"/>
    <n v="39"/>
    <x v="0"/>
    <x v="1"/>
    <x v="377504"/>
  </r>
  <r>
    <x v="0"/>
    <x v="40"/>
    <x v="1179"/>
    <n v="45"/>
    <x v="0"/>
    <x v="1"/>
    <x v="377505"/>
  </r>
  <r>
    <x v="0"/>
    <x v="40"/>
    <x v="1179"/>
    <n v="23"/>
    <x v="0"/>
    <x v="1"/>
    <x v="377506"/>
  </r>
  <r>
    <x v="0"/>
    <x v="40"/>
    <x v="1179"/>
    <n v="45"/>
    <x v="0"/>
    <x v="1"/>
    <x v="377507"/>
  </r>
  <r>
    <x v="0"/>
    <x v="40"/>
    <x v="1179"/>
    <n v="33"/>
    <x v="0"/>
    <x v="1"/>
    <x v="377508"/>
  </r>
  <r>
    <x v="0"/>
    <x v="40"/>
    <x v="1179"/>
    <n v="45"/>
    <x v="0"/>
    <x v="1"/>
    <x v="377509"/>
  </r>
  <r>
    <x v="0"/>
    <x v="40"/>
    <x v="1179"/>
    <n v="9"/>
    <x v="0"/>
    <x v="1"/>
    <x v="377510"/>
  </r>
  <r>
    <x v="0"/>
    <x v="40"/>
    <x v="1179"/>
    <n v="33"/>
    <x v="0"/>
    <x v="1"/>
    <x v="377511"/>
  </r>
  <r>
    <x v="0"/>
    <x v="40"/>
    <x v="1179"/>
    <n v="18"/>
    <x v="0"/>
    <x v="1"/>
    <x v="377512"/>
  </r>
  <r>
    <x v="0"/>
    <x v="40"/>
    <x v="1179"/>
    <n v="23"/>
    <x v="0"/>
    <x v="1"/>
    <x v="377513"/>
  </r>
  <r>
    <x v="0"/>
    <x v="40"/>
    <x v="1179"/>
    <n v="27"/>
    <x v="0"/>
    <x v="1"/>
    <x v="377514"/>
  </r>
  <r>
    <x v="0"/>
    <x v="40"/>
    <x v="1179"/>
    <n v="27"/>
    <x v="0"/>
    <x v="1"/>
    <x v="377515"/>
  </r>
  <r>
    <x v="0"/>
    <x v="40"/>
    <x v="1179"/>
    <n v="27"/>
    <x v="0"/>
    <x v="1"/>
    <x v="377516"/>
  </r>
  <r>
    <x v="0"/>
    <x v="40"/>
    <x v="1179"/>
    <n v="45"/>
    <x v="0"/>
    <x v="1"/>
    <x v="377517"/>
  </r>
  <r>
    <x v="0"/>
    <x v="40"/>
    <x v="1179"/>
    <n v="18"/>
    <x v="0"/>
    <x v="1"/>
    <x v="377518"/>
  </r>
  <r>
    <x v="0"/>
    <x v="40"/>
    <x v="1179"/>
    <n v="45"/>
    <x v="0"/>
    <x v="1"/>
    <x v="377519"/>
  </r>
  <r>
    <x v="0"/>
    <x v="40"/>
    <x v="1179"/>
    <n v="18"/>
    <x v="0"/>
    <x v="1"/>
    <x v="377520"/>
  </r>
  <r>
    <x v="0"/>
    <x v="40"/>
    <x v="1179"/>
    <n v="50"/>
    <x v="0"/>
    <x v="1"/>
    <x v="377521"/>
  </r>
  <r>
    <x v="0"/>
    <x v="40"/>
    <x v="1179"/>
    <n v="45"/>
    <x v="0"/>
    <x v="1"/>
    <x v="377522"/>
  </r>
  <r>
    <x v="0"/>
    <x v="40"/>
    <x v="1179"/>
    <n v="45"/>
    <x v="0"/>
    <x v="1"/>
    <x v="377523"/>
  </r>
  <r>
    <x v="0"/>
    <x v="40"/>
    <x v="1179"/>
    <n v="33"/>
    <x v="0"/>
    <x v="1"/>
    <x v="377524"/>
  </r>
  <r>
    <x v="0"/>
    <x v="40"/>
    <x v="1179"/>
    <n v="18"/>
    <x v="0"/>
    <x v="1"/>
    <x v="377525"/>
  </r>
  <r>
    <x v="0"/>
    <x v="40"/>
    <x v="1179"/>
    <n v="45"/>
    <x v="0"/>
    <x v="1"/>
    <x v="377526"/>
  </r>
  <r>
    <x v="0"/>
    <x v="40"/>
    <x v="620"/>
    <n v="39"/>
    <x v="0"/>
    <x v="1"/>
    <x v="377527"/>
  </r>
  <r>
    <x v="0"/>
    <x v="40"/>
    <x v="620"/>
    <n v="14"/>
    <x v="0"/>
    <x v="1"/>
    <x v="377528"/>
  </r>
  <r>
    <x v="0"/>
    <x v="40"/>
    <x v="621"/>
    <n v="18"/>
    <x v="0"/>
    <x v="1"/>
    <x v="377529"/>
  </r>
  <r>
    <x v="0"/>
    <x v="40"/>
    <x v="621"/>
    <n v="62"/>
    <x v="0"/>
    <x v="1"/>
    <x v="377530"/>
  </r>
  <r>
    <x v="1"/>
    <x v="40"/>
    <x v="607"/>
    <n v="49"/>
    <x v="0"/>
    <x v="1"/>
    <x v="377531"/>
  </r>
  <r>
    <x v="1"/>
    <x v="40"/>
    <x v="607"/>
    <n v="53"/>
    <x v="0"/>
    <x v="1"/>
    <x v="377532"/>
  </r>
  <r>
    <x v="1"/>
    <x v="40"/>
    <x v="607"/>
    <n v="81"/>
    <x v="0"/>
    <x v="1"/>
    <x v="377533"/>
  </r>
  <r>
    <x v="1"/>
    <x v="40"/>
    <x v="607"/>
    <n v="49"/>
    <x v="0"/>
    <x v="1"/>
    <x v="377534"/>
  </r>
  <r>
    <x v="1"/>
    <x v="40"/>
    <x v="607"/>
    <n v="56"/>
    <x v="0"/>
    <x v="1"/>
    <x v="377535"/>
  </r>
  <r>
    <x v="1"/>
    <x v="40"/>
    <x v="607"/>
    <n v="38"/>
    <x v="0"/>
    <x v="1"/>
    <x v="377536"/>
  </r>
  <r>
    <x v="1"/>
    <x v="40"/>
    <x v="607"/>
    <n v="43"/>
    <x v="0"/>
    <x v="1"/>
    <x v="377537"/>
  </r>
  <r>
    <x v="1"/>
    <x v="40"/>
    <x v="607"/>
    <n v="49"/>
    <x v="0"/>
    <x v="1"/>
    <x v="377538"/>
  </r>
  <r>
    <x v="1"/>
    <x v="40"/>
    <x v="608"/>
    <n v="54"/>
    <x v="0"/>
    <x v="1"/>
    <x v="377539"/>
  </r>
  <r>
    <x v="1"/>
    <x v="40"/>
    <x v="608"/>
    <n v="54"/>
    <x v="0"/>
    <x v="1"/>
    <x v="377540"/>
  </r>
  <r>
    <x v="1"/>
    <x v="40"/>
    <x v="608"/>
    <n v="44"/>
    <x v="0"/>
    <x v="1"/>
    <x v="377541"/>
  </r>
  <r>
    <x v="1"/>
    <x v="40"/>
    <x v="1177"/>
    <n v="54"/>
    <x v="0"/>
    <x v="1"/>
    <x v="377542"/>
  </r>
  <r>
    <x v="1"/>
    <x v="40"/>
    <x v="1177"/>
    <n v="67"/>
    <x v="0"/>
    <x v="1"/>
    <x v="377543"/>
  </r>
  <r>
    <x v="1"/>
    <x v="40"/>
    <x v="1177"/>
    <n v="81"/>
    <x v="0"/>
    <x v="1"/>
    <x v="377544"/>
  </r>
  <r>
    <x v="1"/>
    <x v="40"/>
    <x v="1177"/>
    <n v="49"/>
    <x v="0"/>
    <x v="1"/>
    <x v="377545"/>
  </r>
  <r>
    <x v="1"/>
    <x v="40"/>
    <x v="1177"/>
    <n v="46"/>
    <x v="0"/>
    <x v="1"/>
    <x v="377546"/>
  </r>
  <r>
    <x v="1"/>
    <x v="40"/>
    <x v="1178"/>
    <n v="56"/>
    <x v="0"/>
    <x v="1"/>
    <x v="377547"/>
  </r>
  <r>
    <x v="1"/>
    <x v="40"/>
    <x v="1178"/>
    <n v="44"/>
    <x v="0"/>
    <x v="1"/>
    <x v="377548"/>
  </r>
  <r>
    <x v="1"/>
    <x v="40"/>
    <x v="1178"/>
    <n v="81"/>
    <x v="0"/>
    <x v="1"/>
    <x v="377549"/>
  </r>
  <r>
    <x v="1"/>
    <x v="40"/>
    <x v="1178"/>
    <n v="70"/>
    <x v="0"/>
    <x v="1"/>
    <x v="377550"/>
  </r>
  <r>
    <x v="1"/>
    <x v="40"/>
    <x v="1178"/>
    <n v="57"/>
    <x v="0"/>
    <x v="1"/>
    <x v="377551"/>
  </r>
  <r>
    <x v="1"/>
    <x v="40"/>
    <x v="1178"/>
    <n v="40"/>
    <x v="0"/>
    <x v="1"/>
    <x v="377552"/>
  </r>
  <r>
    <x v="1"/>
    <x v="40"/>
    <x v="1178"/>
    <n v="66"/>
    <x v="0"/>
    <x v="1"/>
    <x v="377553"/>
  </r>
  <r>
    <x v="1"/>
    <x v="40"/>
    <x v="1178"/>
    <n v="40"/>
    <x v="0"/>
    <x v="1"/>
    <x v="377554"/>
  </r>
  <r>
    <x v="1"/>
    <x v="40"/>
    <x v="612"/>
    <n v="73"/>
    <x v="0"/>
    <x v="1"/>
    <x v="377555"/>
  </r>
  <r>
    <x v="1"/>
    <x v="40"/>
    <x v="612"/>
    <n v="36"/>
    <x v="0"/>
    <x v="1"/>
    <x v="377556"/>
  </r>
  <r>
    <x v="1"/>
    <x v="40"/>
    <x v="612"/>
    <n v="39"/>
    <x v="0"/>
    <x v="1"/>
    <x v="377557"/>
  </r>
  <r>
    <x v="1"/>
    <x v="40"/>
    <x v="612"/>
    <n v="81"/>
    <x v="0"/>
    <x v="1"/>
    <x v="377558"/>
  </r>
  <r>
    <x v="1"/>
    <x v="40"/>
    <x v="613"/>
    <n v="69"/>
    <x v="0"/>
    <x v="1"/>
    <x v="377559"/>
  </r>
  <r>
    <x v="1"/>
    <x v="40"/>
    <x v="613"/>
    <n v="53"/>
    <x v="0"/>
    <x v="1"/>
    <x v="377560"/>
  </r>
  <r>
    <x v="1"/>
    <x v="40"/>
    <x v="613"/>
    <n v="64"/>
    <x v="0"/>
    <x v="1"/>
    <x v="377561"/>
  </r>
  <r>
    <x v="1"/>
    <x v="40"/>
    <x v="613"/>
    <n v="60"/>
    <x v="0"/>
    <x v="1"/>
    <x v="377562"/>
  </r>
  <r>
    <x v="1"/>
    <x v="40"/>
    <x v="613"/>
    <n v="81"/>
    <x v="0"/>
    <x v="1"/>
    <x v="377563"/>
  </r>
  <r>
    <x v="1"/>
    <x v="40"/>
    <x v="614"/>
    <n v="38"/>
    <x v="0"/>
    <x v="1"/>
    <x v="377564"/>
  </r>
  <r>
    <x v="1"/>
    <x v="40"/>
    <x v="614"/>
    <n v="48"/>
    <x v="0"/>
    <x v="1"/>
    <x v="377565"/>
  </r>
  <r>
    <x v="1"/>
    <x v="40"/>
    <x v="1180"/>
    <n v="86"/>
    <x v="0"/>
    <x v="1"/>
    <x v="377566"/>
  </r>
  <r>
    <x v="1"/>
    <x v="40"/>
    <x v="1180"/>
    <n v="96"/>
    <x v="0"/>
    <x v="1"/>
    <x v="377567"/>
  </r>
  <r>
    <x v="1"/>
    <x v="40"/>
    <x v="1180"/>
    <n v="50"/>
    <x v="0"/>
    <x v="1"/>
    <x v="377568"/>
  </r>
  <r>
    <x v="1"/>
    <x v="40"/>
    <x v="1180"/>
    <n v="71"/>
    <x v="0"/>
    <x v="1"/>
    <x v="377569"/>
  </r>
  <r>
    <x v="1"/>
    <x v="40"/>
    <x v="617"/>
    <n v="69"/>
    <x v="0"/>
    <x v="1"/>
    <x v="377570"/>
  </r>
  <r>
    <x v="1"/>
    <x v="40"/>
    <x v="617"/>
    <n v="71"/>
    <x v="0"/>
    <x v="1"/>
    <x v="377571"/>
  </r>
  <r>
    <x v="1"/>
    <x v="40"/>
    <x v="618"/>
    <n v="17"/>
    <x v="0"/>
    <x v="1"/>
    <x v="377572"/>
  </r>
  <r>
    <x v="1"/>
    <x v="40"/>
    <x v="618"/>
    <n v="57"/>
    <x v="0"/>
    <x v="1"/>
    <x v="377573"/>
  </r>
  <r>
    <x v="1"/>
    <x v="40"/>
    <x v="618"/>
    <n v="22"/>
    <x v="0"/>
    <x v="1"/>
    <x v="377574"/>
  </r>
  <r>
    <x v="1"/>
    <x v="40"/>
    <x v="1179"/>
    <n v="57"/>
    <x v="0"/>
    <x v="1"/>
    <x v="377575"/>
  </r>
  <r>
    <x v="1"/>
    <x v="40"/>
    <x v="1179"/>
    <n v="65"/>
    <x v="0"/>
    <x v="1"/>
    <x v="377576"/>
  </r>
  <r>
    <x v="1"/>
    <x v="40"/>
    <x v="1179"/>
    <n v="59"/>
    <x v="0"/>
    <x v="1"/>
    <x v="377577"/>
  </r>
  <r>
    <x v="1"/>
    <x v="40"/>
    <x v="1179"/>
    <n v="45"/>
    <x v="0"/>
    <x v="1"/>
    <x v="377578"/>
  </r>
  <r>
    <x v="1"/>
    <x v="40"/>
    <x v="1179"/>
    <n v="78"/>
    <x v="0"/>
    <x v="1"/>
    <x v="377579"/>
  </r>
  <r>
    <x v="1"/>
    <x v="40"/>
    <x v="1179"/>
    <n v="45"/>
    <x v="0"/>
    <x v="1"/>
    <x v="377580"/>
  </r>
  <r>
    <x v="1"/>
    <x v="40"/>
    <x v="1179"/>
    <n v="78"/>
    <x v="0"/>
    <x v="1"/>
    <x v="377581"/>
  </r>
  <r>
    <x v="1"/>
    <x v="40"/>
    <x v="1179"/>
    <n v="49"/>
    <x v="0"/>
    <x v="1"/>
    <x v="377582"/>
  </r>
  <r>
    <x v="1"/>
    <x v="40"/>
    <x v="1179"/>
    <n v="49"/>
    <x v="0"/>
    <x v="1"/>
    <x v="377583"/>
  </r>
  <r>
    <x v="1"/>
    <x v="40"/>
    <x v="1179"/>
    <n v="41"/>
    <x v="0"/>
    <x v="1"/>
    <x v="377584"/>
  </r>
  <r>
    <x v="1"/>
    <x v="40"/>
    <x v="1179"/>
    <n v="71"/>
    <x v="0"/>
    <x v="1"/>
    <x v="377585"/>
  </r>
  <r>
    <x v="1"/>
    <x v="40"/>
    <x v="1179"/>
    <n v="56"/>
    <x v="0"/>
    <x v="1"/>
    <x v="377586"/>
  </r>
  <r>
    <x v="1"/>
    <x v="40"/>
    <x v="1179"/>
    <n v="49"/>
    <x v="0"/>
    <x v="1"/>
    <x v="377587"/>
  </r>
  <r>
    <x v="1"/>
    <x v="40"/>
    <x v="1179"/>
    <n v="83"/>
    <x v="0"/>
    <x v="1"/>
    <x v="377588"/>
  </r>
  <r>
    <x v="1"/>
    <x v="40"/>
    <x v="1179"/>
    <n v="67"/>
    <x v="0"/>
    <x v="1"/>
    <x v="377589"/>
  </r>
  <r>
    <x v="1"/>
    <x v="40"/>
    <x v="1179"/>
    <n v="49"/>
    <x v="0"/>
    <x v="1"/>
    <x v="377590"/>
  </r>
  <r>
    <x v="1"/>
    <x v="40"/>
    <x v="1179"/>
    <n v="73"/>
    <x v="0"/>
    <x v="1"/>
    <x v="377591"/>
  </r>
  <r>
    <x v="1"/>
    <x v="40"/>
    <x v="1179"/>
    <n v="78"/>
    <x v="0"/>
    <x v="1"/>
    <x v="377592"/>
  </r>
  <r>
    <x v="1"/>
    <x v="40"/>
    <x v="1179"/>
    <n v="67"/>
    <x v="0"/>
    <x v="1"/>
    <x v="377593"/>
  </r>
  <r>
    <x v="1"/>
    <x v="40"/>
    <x v="1179"/>
    <n v="60"/>
    <x v="0"/>
    <x v="1"/>
    <x v="377594"/>
  </r>
  <r>
    <x v="1"/>
    <x v="40"/>
    <x v="1179"/>
    <n v="70"/>
    <x v="0"/>
    <x v="1"/>
    <x v="377595"/>
  </r>
  <r>
    <x v="1"/>
    <x v="40"/>
    <x v="1179"/>
    <n v="48"/>
    <x v="0"/>
    <x v="1"/>
    <x v="377596"/>
  </r>
  <r>
    <x v="1"/>
    <x v="40"/>
    <x v="1179"/>
    <n v="67"/>
    <x v="0"/>
    <x v="1"/>
    <x v="377597"/>
  </r>
  <r>
    <x v="1"/>
    <x v="40"/>
    <x v="1179"/>
    <n v="57"/>
    <x v="0"/>
    <x v="1"/>
    <x v="377598"/>
  </r>
  <r>
    <x v="1"/>
    <x v="40"/>
    <x v="1179"/>
    <n v="69"/>
    <x v="0"/>
    <x v="1"/>
    <x v="377599"/>
  </r>
  <r>
    <x v="1"/>
    <x v="40"/>
    <x v="1179"/>
    <n v="60"/>
    <x v="0"/>
    <x v="1"/>
    <x v="377600"/>
  </r>
  <r>
    <x v="1"/>
    <x v="40"/>
    <x v="1179"/>
    <n v="49"/>
    <x v="0"/>
    <x v="1"/>
    <x v="377601"/>
  </r>
  <r>
    <x v="1"/>
    <x v="40"/>
    <x v="1179"/>
    <n v="39"/>
    <x v="0"/>
    <x v="1"/>
    <x v="377602"/>
  </r>
  <r>
    <x v="1"/>
    <x v="40"/>
    <x v="1179"/>
    <n v="50"/>
    <x v="0"/>
    <x v="1"/>
    <x v="377603"/>
  </r>
  <r>
    <x v="1"/>
    <x v="40"/>
    <x v="1179"/>
    <n v="44"/>
    <x v="0"/>
    <x v="1"/>
    <x v="377604"/>
  </r>
  <r>
    <x v="1"/>
    <x v="40"/>
    <x v="1179"/>
    <n v="60"/>
    <x v="0"/>
    <x v="1"/>
    <x v="377605"/>
  </r>
  <r>
    <x v="1"/>
    <x v="40"/>
    <x v="1179"/>
    <n v="54"/>
    <x v="0"/>
    <x v="1"/>
    <x v="377606"/>
  </r>
  <r>
    <x v="1"/>
    <x v="40"/>
    <x v="1179"/>
    <n v="67"/>
    <x v="0"/>
    <x v="1"/>
    <x v="377607"/>
  </r>
  <r>
    <x v="1"/>
    <x v="40"/>
    <x v="620"/>
    <n v="48"/>
    <x v="0"/>
    <x v="1"/>
    <x v="377608"/>
  </r>
  <r>
    <x v="1"/>
    <x v="40"/>
    <x v="620"/>
    <n v="71"/>
    <x v="0"/>
    <x v="1"/>
    <x v="377609"/>
  </r>
  <r>
    <x v="1"/>
    <x v="40"/>
    <x v="620"/>
    <n v="50"/>
    <x v="0"/>
    <x v="1"/>
    <x v="377610"/>
  </r>
  <r>
    <x v="1"/>
    <x v="40"/>
    <x v="620"/>
    <n v="56"/>
    <x v="0"/>
    <x v="1"/>
    <x v="377611"/>
  </r>
  <r>
    <x v="1"/>
    <x v="40"/>
    <x v="621"/>
    <n v="30"/>
    <x v="0"/>
    <x v="1"/>
    <x v="377612"/>
  </r>
  <r>
    <x v="1"/>
    <x v="40"/>
    <x v="621"/>
    <n v="62"/>
    <x v="0"/>
    <x v="1"/>
    <x v="377613"/>
  </r>
  <r>
    <x v="1"/>
    <x v="40"/>
    <x v="621"/>
    <n v="67"/>
    <x v="0"/>
    <x v="1"/>
    <x v="377614"/>
  </r>
  <r>
    <x v="1"/>
    <x v="40"/>
    <x v="621"/>
    <n v="51"/>
    <x v="0"/>
    <x v="1"/>
    <x v="377615"/>
  </r>
  <r>
    <x v="1"/>
    <x v="40"/>
    <x v="621"/>
    <n v="49"/>
    <x v="0"/>
    <x v="1"/>
    <x v="377616"/>
  </r>
  <r>
    <x v="1"/>
    <x v="40"/>
    <x v="621"/>
    <n v="56"/>
    <x v="0"/>
    <x v="1"/>
    <x v="377617"/>
  </r>
  <r>
    <x v="1"/>
    <x v="40"/>
    <x v="621"/>
    <n v="49"/>
    <x v="0"/>
    <x v="1"/>
    <x v="377618"/>
  </r>
  <r>
    <x v="1"/>
    <x v="40"/>
    <x v="621"/>
    <n v="70"/>
    <x v="0"/>
    <x v="1"/>
    <x v="377619"/>
  </r>
  <r>
    <x v="0"/>
    <x v="40"/>
    <x v="607"/>
    <n v="27"/>
    <x v="1"/>
    <x v="1"/>
    <x v="377620"/>
  </r>
  <r>
    <x v="0"/>
    <x v="40"/>
    <x v="607"/>
    <n v="27"/>
    <x v="1"/>
    <x v="1"/>
    <x v="377621"/>
  </r>
  <r>
    <x v="0"/>
    <x v="40"/>
    <x v="607"/>
    <n v="39"/>
    <x v="1"/>
    <x v="1"/>
    <x v="377622"/>
  </r>
  <r>
    <x v="0"/>
    <x v="40"/>
    <x v="607"/>
    <n v="18"/>
    <x v="1"/>
    <x v="1"/>
    <x v="377623"/>
  </r>
  <r>
    <x v="0"/>
    <x v="40"/>
    <x v="607"/>
    <n v="27"/>
    <x v="1"/>
    <x v="1"/>
    <x v="377624"/>
  </r>
  <r>
    <x v="0"/>
    <x v="40"/>
    <x v="608"/>
    <n v="70"/>
    <x v="1"/>
    <x v="1"/>
    <x v="377625"/>
  </r>
  <r>
    <x v="0"/>
    <x v="40"/>
    <x v="1177"/>
    <n v="27"/>
    <x v="1"/>
    <x v="1"/>
    <x v="377626"/>
  </r>
  <r>
    <x v="0"/>
    <x v="40"/>
    <x v="1177"/>
    <n v="23"/>
    <x v="1"/>
    <x v="1"/>
    <x v="377627"/>
  </r>
  <r>
    <x v="0"/>
    <x v="40"/>
    <x v="1177"/>
    <n v="27"/>
    <x v="1"/>
    <x v="1"/>
    <x v="377628"/>
  </r>
  <r>
    <x v="0"/>
    <x v="40"/>
    <x v="1177"/>
    <n v="9"/>
    <x v="1"/>
    <x v="1"/>
    <x v="377629"/>
  </r>
  <r>
    <x v="0"/>
    <x v="40"/>
    <x v="1177"/>
    <n v="39"/>
    <x v="1"/>
    <x v="1"/>
    <x v="377630"/>
  </r>
  <r>
    <x v="0"/>
    <x v="40"/>
    <x v="1178"/>
    <n v="39"/>
    <x v="1"/>
    <x v="1"/>
    <x v="377631"/>
  </r>
  <r>
    <x v="0"/>
    <x v="40"/>
    <x v="1178"/>
    <n v="68"/>
    <x v="1"/>
    <x v="1"/>
    <x v="377632"/>
  </r>
  <r>
    <x v="0"/>
    <x v="40"/>
    <x v="1178"/>
    <n v="33"/>
    <x v="1"/>
    <x v="1"/>
    <x v="377633"/>
  </r>
  <r>
    <x v="0"/>
    <x v="40"/>
    <x v="1178"/>
    <n v="27"/>
    <x v="1"/>
    <x v="1"/>
    <x v="377634"/>
  </r>
  <r>
    <x v="0"/>
    <x v="40"/>
    <x v="612"/>
    <n v="23"/>
    <x v="1"/>
    <x v="1"/>
    <x v="377635"/>
  </r>
  <r>
    <x v="0"/>
    <x v="40"/>
    <x v="612"/>
    <n v="27"/>
    <x v="1"/>
    <x v="1"/>
    <x v="377636"/>
  </r>
  <r>
    <x v="0"/>
    <x v="40"/>
    <x v="613"/>
    <n v="45"/>
    <x v="1"/>
    <x v="1"/>
    <x v="377637"/>
  </r>
  <r>
    <x v="0"/>
    <x v="40"/>
    <x v="613"/>
    <n v="50"/>
    <x v="1"/>
    <x v="1"/>
    <x v="377638"/>
  </r>
  <r>
    <x v="0"/>
    <x v="40"/>
    <x v="613"/>
    <n v="27"/>
    <x v="1"/>
    <x v="1"/>
    <x v="377639"/>
  </r>
  <r>
    <x v="0"/>
    <x v="40"/>
    <x v="614"/>
    <n v="62"/>
    <x v="1"/>
    <x v="1"/>
    <x v="377640"/>
  </r>
  <r>
    <x v="0"/>
    <x v="40"/>
    <x v="615"/>
    <n v="27"/>
    <x v="1"/>
    <x v="1"/>
    <x v="377641"/>
  </r>
  <r>
    <x v="0"/>
    <x v="40"/>
    <x v="615"/>
    <n v="33"/>
    <x v="1"/>
    <x v="1"/>
    <x v="377642"/>
  </r>
  <r>
    <x v="0"/>
    <x v="40"/>
    <x v="615"/>
    <n v="45"/>
    <x v="1"/>
    <x v="1"/>
    <x v="377643"/>
  </r>
  <r>
    <x v="0"/>
    <x v="40"/>
    <x v="1180"/>
    <n v="27"/>
    <x v="1"/>
    <x v="1"/>
    <x v="377644"/>
  </r>
  <r>
    <x v="0"/>
    <x v="40"/>
    <x v="1180"/>
    <n v="33"/>
    <x v="1"/>
    <x v="1"/>
    <x v="377645"/>
  </r>
  <r>
    <x v="0"/>
    <x v="40"/>
    <x v="1180"/>
    <n v="33"/>
    <x v="1"/>
    <x v="1"/>
    <x v="377646"/>
  </r>
  <r>
    <x v="0"/>
    <x v="40"/>
    <x v="1180"/>
    <n v="18"/>
    <x v="1"/>
    <x v="1"/>
    <x v="377647"/>
  </r>
  <r>
    <x v="0"/>
    <x v="40"/>
    <x v="617"/>
    <n v="45"/>
    <x v="1"/>
    <x v="1"/>
    <x v="377648"/>
  </r>
  <r>
    <x v="0"/>
    <x v="40"/>
    <x v="617"/>
    <n v="27"/>
    <x v="1"/>
    <x v="1"/>
    <x v="377649"/>
  </r>
  <r>
    <x v="0"/>
    <x v="40"/>
    <x v="1179"/>
    <n v="39"/>
    <x v="1"/>
    <x v="1"/>
    <x v="377650"/>
  </r>
  <r>
    <x v="0"/>
    <x v="40"/>
    <x v="1179"/>
    <n v="33"/>
    <x v="1"/>
    <x v="1"/>
    <x v="377651"/>
  </r>
  <r>
    <x v="0"/>
    <x v="40"/>
    <x v="1179"/>
    <n v="56"/>
    <x v="1"/>
    <x v="1"/>
    <x v="377652"/>
  </r>
  <r>
    <x v="0"/>
    <x v="40"/>
    <x v="1179"/>
    <n v="33"/>
    <x v="1"/>
    <x v="1"/>
    <x v="377653"/>
  </r>
  <r>
    <x v="0"/>
    <x v="40"/>
    <x v="1179"/>
    <n v="50"/>
    <x v="1"/>
    <x v="1"/>
    <x v="377654"/>
  </r>
  <r>
    <x v="0"/>
    <x v="40"/>
    <x v="1179"/>
    <n v="33"/>
    <x v="1"/>
    <x v="1"/>
    <x v="377655"/>
  </r>
  <r>
    <x v="0"/>
    <x v="40"/>
    <x v="1179"/>
    <n v="9"/>
    <x v="1"/>
    <x v="1"/>
    <x v="377656"/>
  </r>
  <r>
    <x v="0"/>
    <x v="40"/>
    <x v="1179"/>
    <n v="39"/>
    <x v="1"/>
    <x v="1"/>
    <x v="377657"/>
  </r>
  <r>
    <x v="0"/>
    <x v="40"/>
    <x v="1179"/>
    <n v="33"/>
    <x v="1"/>
    <x v="1"/>
    <x v="377658"/>
  </r>
  <r>
    <x v="0"/>
    <x v="40"/>
    <x v="1179"/>
    <n v="33"/>
    <x v="1"/>
    <x v="1"/>
    <x v="377659"/>
  </r>
  <r>
    <x v="0"/>
    <x v="40"/>
    <x v="1179"/>
    <n v="23"/>
    <x v="1"/>
    <x v="1"/>
    <x v="377660"/>
  </r>
  <r>
    <x v="0"/>
    <x v="40"/>
    <x v="1179"/>
    <n v="23"/>
    <x v="1"/>
    <x v="1"/>
    <x v="377661"/>
  </r>
  <r>
    <x v="0"/>
    <x v="40"/>
    <x v="1179"/>
    <n v="45"/>
    <x v="1"/>
    <x v="1"/>
    <x v="377662"/>
  </r>
  <r>
    <x v="0"/>
    <x v="40"/>
    <x v="1179"/>
    <n v="27"/>
    <x v="1"/>
    <x v="1"/>
    <x v="377663"/>
  </r>
  <r>
    <x v="0"/>
    <x v="40"/>
    <x v="1179"/>
    <n v="39"/>
    <x v="1"/>
    <x v="1"/>
    <x v="377664"/>
  </r>
  <r>
    <x v="0"/>
    <x v="40"/>
    <x v="1179"/>
    <n v="18"/>
    <x v="1"/>
    <x v="1"/>
    <x v="377665"/>
  </r>
  <r>
    <x v="0"/>
    <x v="40"/>
    <x v="1179"/>
    <n v="27"/>
    <x v="1"/>
    <x v="1"/>
    <x v="377666"/>
  </r>
  <r>
    <x v="0"/>
    <x v="40"/>
    <x v="1179"/>
    <n v="27"/>
    <x v="1"/>
    <x v="1"/>
    <x v="377667"/>
  </r>
  <r>
    <x v="0"/>
    <x v="40"/>
    <x v="1179"/>
    <n v="27"/>
    <x v="1"/>
    <x v="1"/>
    <x v="377668"/>
  </r>
  <r>
    <x v="0"/>
    <x v="40"/>
    <x v="1179"/>
    <n v="23"/>
    <x v="1"/>
    <x v="1"/>
    <x v="377669"/>
  </r>
  <r>
    <x v="0"/>
    <x v="40"/>
    <x v="1179"/>
    <n v="39"/>
    <x v="1"/>
    <x v="1"/>
    <x v="377670"/>
  </r>
  <r>
    <x v="0"/>
    <x v="40"/>
    <x v="1179"/>
    <n v="39"/>
    <x v="1"/>
    <x v="1"/>
    <x v="377671"/>
  </r>
  <r>
    <x v="0"/>
    <x v="40"/>
    <x v="1179"/>
    <n v="50"/>
    <x v="1"/>
    <x v="1"/>
    <x v="377672"/>
  </r>
  <r>
    <x v="0"/>
    <x v="40"/>
    <x v="1179"/>
    <n v="14"/>
    <x v="1"/>
    <x v="1"/>
    <x v="377673"/>
  </r>
  <r>
    <x v="0"/>
    <x v="40"/>
    <x v="1179"/>
    <n v="33"/>
    <x v="1"/>
    <x v="1"/>
    <x v="377674"/>
  </r>
  <r>
    <x v="0"/>
    <x v="40"/>
    <x v="1179"/>
    <n v="23"/>
    <x v="1"/>
    <x v="1"/>
    <x v="377675"/>
  </r>
  <r>
    <x v="0"/>
    <x v="40"/>
    <x v="620"/>
    <n v="27"/>
    <x v="1"/>
    <x v="1"/>
    <x v="377676"/>
  </r>
  <r>
    <x v="0"/>
    <x v="40"/>
    <x v="620"/>
    <n v="27"/>
    <x v="1"/>
    <x v="1"/>
    <x v="377677"/>
  </r>
  <r>
    <x v="0"/>
    <x v="40"/>
    <x v="620"/>
    <n v="23"/>
    <x v="1"/>
    <x v="1"/>
    <x v="377678"/>
  </r>
  <r>
    <x v="0"/>
    <x v="40"/>
    <x v="621"/>
    <n v="23"/>
    <x v="1"/>
    <x v="1"/>
    <x v="377679"/>
  </r>
  <r>
    <x v="0"/>
    <x v="40"/>
    <x v="621"/>
    <n v="39"/>
    <x v="1"/>
    <x v="1"/>
    <x v="377680"/>
  </r>
  <r>
    <x v="0"/>
    <x v="40"/>
    <x v="621"/>
    <n v="27"/>
    <x v="1"/>
    <x v="1"/>
    <x v="377681"/>
  </r>
  <r>
    <x v="0"/>
    <x v="40"/>
    <x v="621"/>
    <n v="27"/>
    <x v="1"/>
    <x v="1"/>
    <x v="377682"/>
  </r>
  <r>
    <x v="0"/>
    <x v="40"/>
    <x v="621"/>
    <n v="23"/>
    <x v="1"/>
    <x v="1"/>
    <x v="377683"/>
  </r>
  <r>
    <x v="0"/>
    <x v="40"/>
    <x v="621"/>
    <n v="39"/>
    <x v="1"/>
    <x v="1"/>
    <x v="377684"/>
  </r>
  <r>
    <x v="1"/>
    <x v="40"/>
    <x v="607"/>
    <n v="65"/>
    <x v="1"/>
    <x v="1"/>
    <x v="377685"/>
  </r>
  <r>
    <x v="1"/>
    <x v="40"/>
    <x v="607"/>
    <n v="46"/>
    <x v="1"/>
    <x v="1"/>
    <x v="377686"/>
  </r>
  <r>
    <x v="1"/>
    <x v="40"/>
    <x v="607"/>
    <n v="30"/>
    <x v="1"/>
    <x v="1"/>
    <x v="377687"/>
  </r>
  <r>
    <x v="1"/>
    <x v="40"/>
    <x v="607"/>
    <n v="44"/>
    <x v="1"/>
    <x v="1"/>
    <x v="377688"/>
  </r>
  <r>
    <x v="1"/>
    <x v="40"/>
    <x v="607"/>
    <n v="73"/>
    <x v="1"/>
    <x v="1"/>
    <x v="377689"/>
  </r>
  <r>
    <x v="1"/>
    <x v="40"/>
    <x v="607"/>
    <n v="50"/>
    <x v="1"/>
    <x v="1"/>
    <x v="377690"/>
  </r>
  <r>
    <x v="1"/>
    <x v="40"/>
    <x v="607"/>
    <n v="48"/>
    <x v="1"/>
    <x v="1"/>
    <x v="377691"/>
  </r>
  <r>
    <x v="1"/>
    <x v="40"/>
    <x v="607"/>
    <n v="46"/>
    <x v="1"/>
    <x v="1"/>
    <x v="377692"/>
  </r>
  <r>
    <x v="1"/>
    <x v="40"/>
    <x v="607"/>
    <n v="39"/>
    <x v="1"/>
    <x v="1"/>
    <x v="377693"/>
  </r>
  <r>
    <x v="1"/>
    <x v="40"/>
    <x v="607"/>
    <n v="56"/>
    <x v="1"/>
    <x v="1"/>
    <x v="377694"/>
  </r>
  <r>
    <x v="1"/>
    <x v="40"/>
    <x v="607"/>
    <n v="55"/>
    <x v="1"/>
    <x v="1"/>
    <x v="377695"/>
  </r>
  <r>
    <x v="1"/>
    <x v="40"/>
    <x v="608"/>
    <n v="32"/>
    <x v="1"/>
    <x v="1"/>
    <x v="377696"/>
  </r>
  <r>
    <x v="1"/>
    <x v="40"/>
    <x v="608"/>
    <n v="28"/>
    <x v="1"/>
    <x v="1"/>
    <x v="377697"/>
  </r>
  <r>
    <x v="1"/>
    <x v="40"/>
    <x v="608"/>
    <n v="83"/>
    <x v="1"/>
    <x v="1"/>
    <x v="377698"/>
  </r>
  <r>
    <x v="1"/>
    <x v="40"/>
    <x v="1177"/>
    <n v="51"/>
    <x v="1"/>
    <x v="1"/>
    <x v="377699"/>
  </r>
  <r>
    <x v="1"/>
    <x v="40"/>
    <x v="1177"/>
    <n v="66"/>
    <x v="1"/>
    <x v="1"/>
    <x v="377700"/>
  </r>
  <r>
    <x v="1"/>
    <x v="40"/>
    <x v="1177"/>
    <n v="55"/>
    <x v="1"/>
    <x v="1"/>
    <x v="377701"/>
  </r>
  <r>
    <x v="1"/>
    <x v="40"/>
    <x v="1177"/>
    <n v="44"/>
    <x v="1"/>
    <x v="1"/>
    <x v="377702"/>
  </r>
  <r>
    <x v="1"/>
    <x v="40"/>
    <x v="1177"/>
    <n v="48"/>
    <x v="1"/>
    <x v="1"/>
    <x v="377703"/>
  </r>
  <r>
    <x v="1"/>
    <x v="40"/>
    <x v="1177"/>
    <n v="62"/>
    <x v="1"/>
    <x v="1"/>
    <x v="377704"/>
  </r>
  <r>
    <x v="1"/>
    <x v="40"/>
    <x v="1177"/>
    <n v="44"/>
    <x v="1"/>
    <x v="1"/>
    <x v="377705"/>
  </r>
  <r>
    <x v="1"/>
    <x v="40"/>
    <x v="1177"/>
    <n v="51"/>
    <x v="1"/>
    <x v="1"/>
    <x v="377706"/>
  </r>
  <r>
    <x v="1"/>
    <x v="40"/>
    <x v="1177"/>
    <n v="49"/>
    <x v="1"/>
    <x v="1"/>
    <x v="377707"/>
  </r>
  <r>
    <x v="1"/>
    <x v="40"/>
    <x v="1177"/>
    <n v="43"/>
    <x v="1"/>
    <x v="1"/>
    <x v="377708"/>
  </r>
  <r>
    <x v="1"/>
    <x v="40"/>
    <x v="1177"/>
    <n v="56"/>
    <x v="1"/>
    <x v="1"/>
    <x v="377709"/>
  </r>
  <r>
    <x v="1"/>
    <x v="40"/>
    <x v="1177"/>
    <n v="81"/>
    <x v="1"/>
    <x v="1"/>
    <x v="377710"/>
  </r>
  <r>
    <x v="1"/>
    <x v="40"/>
    <x v="1177"/>
    <n v="88"/>
    <x v="1"/>
    <x v="1"/>
    <x v="377711"/>
  </r>
  <r>
    <x v="1"/>
    <x v="40"/>
    <x v="1177"/>
    <n v="44"/>
    <x v="1"/>
    <x v="1"/>
    <x v="377712"/>
  </r>
  <r>
    <x v="1"/>
    <x v="40"/>
    <x v="1177"/>
    <n v="54"/>
    <x v="1"/>
    <x v="1"/>
    <x v="377713"/>
  </r>
  <r>
    <x v="1"/>
    <x v="40"/>
    <x v="1178"/>
    <n v="59"/>
    <x v="1"/>
    <x v="1"/>
    <x v="377714"/>
  </r>
  <r>
    <x v="1"/>
    <x v="40"/>
    <x v="1178"/>
    <n v="56"/>
    <x v="1"/>
    <x v="1"/>
    <x v="377715"/>
  </r>
  <r>
    <x v="1"/>
    <x v="40"/>
    <x v="1178"/>
    <n v="41"/>
    <x v="1"/>
    <x v="1"/>
    <x v="377716"/>
  </r>
  <r>
    <x v="1"/>
    <x v="40"/>
    <x v="1178"/>
    <n v="96"/>
    <x v="1"/>
    <x v="1"/>
    <x v="377717"/>
  </r>
  <r>
    <x v="1"/>
    <x v="40"/>
    <x v="1178"/>
    <n v="88"/>
    <x v="1"/>
    <x v="1"/>
    <x v="377718"/>
  </r>
  <r>
    <x v="1"/>
    <x v="40"/>
    <x v="1178"/>
    <n v="69"/>
    <x v="1"/>
    <x v="1"/>
    <x v="377719"/>
  </r>
  <r>
    <x v="1"/>
    <x v="40"/>
    <x v="1178"/>
    <n v="49"/>
    <x v="1"/>
    <x v="1"/>
    <x v="377720"/>
  </r>
  <r>
    <x v="1"/>
    <x v="40"/>
    <x v="1178"/>
    <n v="66"/>
    <x v="1"/>
    <x v="1"/>
    <x v="377721"/>
  </r>
  <r>
    <x v="1"/>
    <x v="40"/>
    <x v="1178"/>
    <n v="48"/>
    <x v="1"/>
    <x v="1"/>
    <x v="377722"/>
  </r>
  <r>
    <x v="1"/>
    <x v="40"/>
    <x v="1178"/>
    <n v="72"/>
    <x v="1"/>
    <x v="1"/>
    <x v="377723"/>
  </r>
  <r>
    <x v="1"/>
    <x v="40"/>
    <x v="1178"/>
    <n v="57"/>
    <x v="1"/>
    <x v="1"/>
    <x v="377724"/>
  </r>
  <r>
    <x v="1"/>
    <x v="40"/>
    <x v="1178"/>
    <n v="66"/>
    <x v="1"/>
    <x v="1"/>
    <x v="377725"/>
  </r>
  <r>
    <x v="1"/>
    <x v="40"/>
    <x v="1178"/>
    <n v="57"/>
    <x v="1"/>
    <x v="1"/>
    <x v="377726"/>
  </r>
  <r>
    <x v="1"/>
    <x v="40"/>
    <x v="612"/>
    <n v="73"/>
    <x v="1"/>
    <x v="1"/>
    <x v="377727"/>
  </r>
  <r>
    <x v="1"/>
    <x v="40"/>
    <x v="612"/>
    <n v="48"/>
    <x v="1"/>
    <x v="1"/>
    <x v="377728"/>
  </r>
  <r>
    <x v="1"/>
    <x v="40"/>
    <x v="613"/>
    <n v="76"/>
    <x v="1"/>
    <x v="1"/>
    <x v="377729"/>
  </r>
  <r>
    <x v="1"/>
    <x v="40"/>
    <x v="613"/>
    <n v="71"/>
    <x v="1"/>
    <x v="1"/>
    <x v="377730"/>
  </r>
  <r>
    <x v="1"/>
    <x v="40"/>
    <x v="613"/>
    <n v="88"/>
    <x v="1"/>
    <x v="1"/>
    <x v="377731"/>
  </r>
  <r>
    <x v="1"/>
    <x v="40"/>
    <x v="613"/>
    <n v="38"/>
    <x v="1"/>
    <x v="1"/>
    <x v="377732"/>
  </r>
  <r>
    <x v="1"/>
    <x v="40"/>
    <x v="614"/>
    <n v="60"/>
    <x v="1"/>
    <x v="1"/>
    <x v="377733"/>
  </r>
  <r>
    <x v="1"/>
    <x v="40"/>
    <x v="614"/>
    <n v="78"/>
    <x v="1"/>
    <x v="1"/>
    <x v="377734"/>
  </r>
  <r>
    <x v="1"/>
    <x v="40"/>
    <x v="614"/>
    <n v="12"/>
    <x v="1"/>
    <x v="1"/>
    <x v="377735"/>
  </r>
  <r>
    <x v="1"/>
    <x v="40"/>
    <x v="614"/>
    <n v="86"/>
    <x v="1"/>
    <x v="1"/>
    <x v="377736"/>
  </r>
  <r>
    <x v="1"/>
    <x v="40"/>
    <x v="614"/>
    <n v="62"/>
    <x v="1"/>
    <x v="1"/>
    <x v="377737"/>
  </r>
  <r>
    <x v="1"/>
    <x v="40"/>
    <x v="615"/>
    <n v="54"/>
    <x v="1"/>
    <x v="1"/>
    <x v="377738"/>
  </r>
  <r>
    <x v="1"/>
    <x v="40"/>
    <x v="615"/>
    <n v="72"/>
    <x v="1"/>
    <x v="1"/>
    <x v="377739"/>
  </r>
  <r>
    <x v="1"/>
    <x v="40"/>
    <x v="615"/>
    <n v="72"/>
    <x v="1"/>
    <x v="1"/>
    <x v="377740"/>
  </r>
  <r>
    <x v="1"/>
    <x v="40"/>
    <x v="1180"/>
    <n v="81"/>
    <x v="1"/>
    <x v="1"/>
    <x v="377741"/>
  </r>
  <r>
    <x v="1"/>
    <x v="40"/>
    <x v="1180"/>
    <n v="54"/>
    <x v="1"/>
    <x v="1"/>
    <x v="377742"/>
  </r>
  <r>
    <x v="1"/>
    <x v="40"/>
    <x v="1180"/>
    <n v="61"/>
    <x v="1"/>
    <x v="1"/>
    <x v="377743"/>
  </r>
  <r>
    <x v="1"/>
    <x v="40"/>
    <x v="1180"/>
    <n v="78"/>
    <x v="1"/>
    <x v="1"/>
    <x v="377744"/>
  </r>
  <r>
    <x v="1"/>
    <x v="40"/>
    <x v="1180"/>
    <n v="62"/>
    <x v="1"/>
    <x v="1"/>
    <x v="377745"/>
  </r>
  <r>
    <x v="1"/>
    <x v="40"/>
    <x v="1180"/>
    <n v="44"/>
    <x v="1"/>
    <x v="1"/>
    <x v="377746"/>
  </r>
  <r>
    <x v="1"/>
    <x v="40"/>
    <x v="1180"/>
    <n v="61"/>
    <x v="1"/>
    <x v="1"/>
    <x v="377747"/>
  </r>
  <r>
    <x v="1"/>
    <x v="40"/>
    <x v="1180"/>
    <n v="44"/>
    <x v="1"/>
    <x v="1"/>
    <x v="377748"/>
  </r>
  <r>
    <x v="1"/>
    <x v="40"/>
    <x v="1180"/>
    <n v="50"/>
    <x v="1"/>
    <x v="1"/>
    <x v="377749"/>
  </r>
  <r>
    <x v="1"/>
    <x v="40"/>
    <x v="1180"/>
    <n v="51"/>
    <x v="1"/>
    <x v="1"/>
    <x v="377750"/>
  </r>
  <r>
    <x v="1"/>
    <x v="40"/>
    <x v="617"/>
    <n v="49"/>
    <x v="1"/>
    <x v="1"/>
    <x v="377751"/>
  </r>
  <r>
    <x v="1"/>
    <x v="40"/>
    <x v="617"/>
    <n v="70"/>
    <x v="1"/>
    <x v="1"/>
    <x v="377752"/>
  </r>
  <r>
    <x v="1"/>
    <x v="40"/>
    <x v="617"/>
    <n v="61"/>
    <x v="1"/>
    <x v="1"/>
    <x v="377753"/>
  </r>
  <r>
    <x v="1"/>
    <x v="40"/>
    <x v="617"/>
    <n v="78"/>
    <x v="1"/>
    <x v="1"/>
    <x v="377754"/>
  </r>
  <r>
    <x v="1"/>
    <x v="40"/>
    <x v="618"/>
    <n v="54"/>
    <x v="1"/>
    <x v="1"/>
    <x v="377755"/>
  </r>
  <r>
    <x v="1"/>
    <x v="40"/>
    <x v="618"/>
    <n v="61"/>
    <x v="1"/>
    <x v="1"/>
    <x v="377756"/>
  </r>
  <r>
    <x v="1"/>
    <x v="40"/>
    <x v="618"/>
    <n v="28"/>
    <x v="1"/>
    <x v="1"/>
    <x v="377757"/>
  </r>
  <r>
    <x v="1"/>
    <x v="40"/>
    <x v="618"/>
    <n v="61"/>
    <x v="1"/>
    <x v="1"/>
    <x v="377758"/>
  </r>
  <r>
    <x v="1"/>
    <x v="40"/>
    <x v="1179"/>
    <n v="57"/>
    <x v="1"/>
    <x v="1"/>
    <x v="377759"/>
  </r>
  <r>
    <x v="1"/>
    <x v="40"/>
    <x v="1179"/>
    <n v="71"/>
    <x v="1"/>
    <x v="1"/>
    <x v="377760"/>
  </r>
  <r>
    <x v="1"/>
    <x v="40"/>
    <x v="1179"/>
    <n v="28"/>
    <x v="1"/>
    <x v="1"/>
    <x v="377761"/>
  </r>
  <r>
    <x v="1"/>
    <x v="40"/>
    <x v="1179"/>
    <n v="53"/>
    <x v="1"/>
    <x v="1"/>
    <x v="377762"/>
  </r>
  <r>
    <x v="1"/>
    <x v="40"/>
    <x v="1179"/>
    <n v="73"/>
    <x v="1"/>
    <x v="1"/>
    <x v="377763"/>
  </r>
  <r>
    <x v="1"/>
    <x v="40"/>
    <x v="1179"/>
    <n v="45"/>
    <x v="1"/>
    <x v="1"/>
    <x v="377764"/>
  </r>
  <r>
    <x v="1"/>
    <x v="40"/>
    <x v="1179"/>
    <n v="53"/>
    <x v="1"/>
    <x v="1"/>
    <x v="377765"/>
  </r>
  <r>
    <x v="1"/>
    <x v="40"/>
    <x v="1179"/>
    <n v="53"/>
    <x v="1"/>
    <x v="1"/>
    <x v="377766"/>
  </r>
  <r>
    <x v="1"/>
    <x v="40"/>
    <x v="1179"/>
    <n v="53"/>
    <x v="1"/>
    <x v="1"/>
    <x v="377767"/>
  </r>
  <r>
    <x v="1"/>
    <x v="40"/>
    <x v="1179"/>
    <n v="76"/>
    <x v="1"/>
    <x v="1"/>
    <x v="377768"/>
  </r>
  <r>
    <x v="1"/>
    <x v="40"/>
    <x v="1179"/>
    <n v="73"/>
    <x v="1"/>
    <x v="1"/>
    <x v="377769"/>
  </r>
  <r>
    <x v="1"/>
    <x v="40"/>
    <x v="1179"/>
    <n v="69"/>
    <x v="1"/>
    <x v="1"/>
    <x v="377770"/>
  </r>
  <r>
    <x v="1"/>
    <x v="40"/>
    <x v="1179"/>
    <n v="64"/>
    <x v="1"/>
    <x v="1"/>
    <x v="377771"/>
  </r>
  <r>
    <x v="1"/>
    <x v="40"/>
    <x v="1179"/>
    <n v="55"/>
    <x v="1"/>
    <x v="1"/>
    <x v="377772"/>
  </r>
  <r>
    <x v="1"/>
    <x v="40"/>
    <x v="1179"/>
    <n v="54"/>
    <x v="1"/>
    <x v="1"/>
    <x v="377773"/>
  </r>
  <r>
    <x v="1"/>
    <x v="40"/>
    <x v="1179"/>
    <n v="53"/>
    <x v="1"/>
    <x v="1"/>
    <x v="377774"/>
  </r>
  <r>
    <x v="1"/>
    <x v="40"/>
    <x v="1179"/>
    <n v="49"/>
    <x v="1"/>
    <x v="1"/>
    <x v="377775"/>
  </r>
  <r>
    <x v="1"/>
    <x v="40"/>
    <x v="1179"/>
    <n v="41"/>
    <x v="1"/>
    <x v="1"/>
    <x v="377776"/>
  </r>
  <r>
    <x v="1"/>
    <x v="40"/>
    <x v="1179"/>
    <n v="65"/>
    <x v="1"/>
    <x v="1"/>
    <x v="377777"/>
  </r>
  <r>
    <x v="1"/>
    <x v="40"/>
    <x v="1179"/>
    <n v="40"/>
    <x v="1"/>
    <x v="1"/>
    <x v="377778"/>
  </r>
  <r>
    <x v="1"/>
    <x v="40"/>
    <x v="1179"/>
    <n v="50"/>
    <x v="1"/>
    <x v="1"/>
    <x v="377779"/>
  </r>
  <r>
    <x v="1"/>
    <x v="40"/>
    <x v="1179"/>
    <n v="69"/>
    <x v="1"/>
    <x v="1"/>
    <x v="377780"/>
  </r>
  <r>
    <x v="1"/>
    <x v="40"/>
    <x v="1179"/>
    <n v="69"/>
    <x v="1"/>
    <x v="1"/>
    <x v="377781"/>
  </r>
  <r>
    <x v="1"/>
    <x v="40"/>
    <x v="1179"/>
    <n v="45"/>
    <x v="1"/>
    <x v="1"/>
    <x v="377782"/>
  </r>
  <r>
    <x v="1"/>
    <x v="40"/>
    <x v="1179"/>
    <n v="48"/>
    <x v="1"/>
    <x v="1"/>
    <x v="377783"/>
  </r>
  <r>
    <x v="1"/>
    <x v="40"/>
    <x v="1179"/>
    <n v="51"/>
    <x v="1"/>
    <x v="1"/>
    <x v="377784"/>
  </r>
  <r>
    <x v="1"/>
    <x v="40"/>
    <x v="1179"/>
    <n v="43"/>
    <x v="1"/>
    <x v="1"/>
    <x v="377785"/>
  </r>
  <r>
    <x v="1"/>
    <x v="40"/>
    <x v="1179"/>
    <n v="57"/>
    <x v="1"/>
    <x v="1"/>
    <x v="377786"/>
  </r>
  <r>
    <x v="1"/>
    <x v="40"/>
    <x v="1179"/>
    <n v="56"/>
    <x v="1"/>
    <x v="1"/>
    <x v="377787"/>
  </r>
  <r>
    <x v="1"/>
    <x v="40"/>
    <x v="1179"/>
    <n v="70"/>
    <x v="1"/>
    <x v="1"/>
    <x v="377788"/>
  </r>
  <r>
    <x v="1"/>
    <x v="40"/>
    <x v="1179"/>
    <n v="57"/>
    <x v="1"/>
    <x v="1"/>
    <x v="377789"/>
  </r>
  <r>
    <x v="1"/>
    <x v="40"/>
    <x v="1179"/>
    <n v="51"/>
    <x v="1"/>
    <x v="1"/>
    <x v="377790"/>
  </r>
  <r>
    <x v="1"/>
    <x v="40"/>
    <x v="1179"/>
    <n v="55"/>
    <x v="1"/>
    <x v="1"/>
    <x v="377791"/>
  </r>
  <r>
    <x v="1"/>
    <x v="40"/>
    <x v="1179"/>
    <n v="43"/>
    <x v="1"/>
    <x v="1"/>
    <x v="377792"/>
  </r>
  <r>
    <x v="1"/>
    <x v="40"/>
    <x v="1179"/>
    <n v="61"/>
    <x v="1"/>
    <x v="1"/>
    <x v="377793"/>
  </r>
  <r>
    <x v="1"/>
    <x v="40"/>
    <x v="1179"/>
    <n v="49"/>
    <x v="1"/>
    <x v="1"/>
    <x v="377794"/>
  </r>
  <r>
    <x v="1"/>
    <x v="40"/>
    <x v="1179"/>
    <n v="48"/>
    <x v="1"/>
    <x v="1"/>
    <x v="377795"/>
  </r>
  <r>
    <x v="1"/>
    <x v="40"/>
    <x v="1179"/>
    <n v="41"/>
    <x v="1"/>
    <x v="1"/>
    <x v="377796"/>
  </r>
  <r>
    <x v="1"/>
    <x v="40"/>
    <x v="1179"/>
    <n v="38"/>
    <x v="1"/>
    <x v="1"/>
    <x v="377797"/>
  </r>
  <r>
    <x v="1"/>
    <x v="40"/>
    <x v="1179"/>
    <n v="51"/>
    <x v="1"/>
    <x v="1"/>
    <x v="377798"/>
  </r>
  <r>
    <x v="1"/>
    <x v="40"/>
    <x v="1179"/>
    <n v="45"/>
    <x v="1"/>
    <x v="1"/>
    <x v="377799"/>
  </r>
  <r>
    <x v="1"/>
    <x v="40"/>
    <x v="1179"/>
    <n v="60"/>
    <x v="1"/>
    <x v="1"/>
    <x v="377800"/>
  </r>
  <r>
    <x v="1"/>
    <x v="40"/>
    <x v="1179"/>
    <n v="48"/>
    <x v="1"/>
    <x v="1"/>
    <x v="377801"/>
  </r>
  <r>
    <x v="1"/>
    <x v="40"/>
    <x v="1179"/>
    <n v="56"/>
    <x v="1"/>
    <x v="1"/>
    <x v="377802"/>
  </r>
  <r>
    <x v="1"/>
    <x v="40"/>
    <x v="620"/>
    <n v="50"/>
    <x v="1"/>
    <x v="1"/>
    <x v="377803"/>
  </r>
  <r>
    <x v="1"/>
    <x v="40"/>
    <x v="620"/>
    <n v="71"/>
    <x v="1"/>
    <x v="1"/>
    <x v="377804"/>
  </r>
  <r>
    <x v="1"/>
    <x v="40"/>
    <x v="620"/>
    <n v="44"/>
    <x v="1"/>
    <x v="1"/>
    <x v="377805"/>
  </r>
  <r>
    <x v="1"/>
    <x v="40"/>
    <x v="620"/>
    <n v="49"/>
    <x v="1"/>
    <x v="1"/>
    <x v="377806"/>
  </r>
  <r>
    <x v="1"/>
    <x v="40"/>
    <x v="620"/>
    <n v="61"/>
    <x v="1"/>
    <x v="1"/>
    <x v="377807"/>
  </r>
  <r>
    <x v="1"/>
    <x v="40"/>
    <x v="620"/>
    <n v="91"/>
    <x v="1"/>
    <x v="1"/>
    <x v="377808"/>
  </r>
  <r>
    <x v="1"/>
    <x v="40"/>
    <x v="620"/>
    <n v="39"/>
    <x v="1"/>
    <x v="1"/>
    <x v="377809"/>
  </r>
  <r>
    <x v="1"/>
    <x v="40"/>
    <x v="620"/>
    <n v="66"/>
    <x v="1"/>
    <x v="1"/>
    <x v="377810"/>
  </r>
  <r>
    <x v="1"/>
    <x v="40"/>
    <x v="621"/>
    <n v="59"/>
    <x v="1"/>
    <x v="1"/>
    <x v="377811"/>
  </r>
  <r>
    <x v="1"/>
    <x v="40"/>
    <x v="621"/>
    <n v="83"/>
    <x v="1"/>
    <x v="1"/>
    <x v="377812"/>
  </r>
  <r>
    <x v="1"/>
    <x v="40"/>
    <x v="621"/>
    <n v="56"/>
    <x v="1"/>
    <x v="1"/>
    <x v="377813"/>
  </r>
  <r>
    <x v="1"/>
    <x v="40"/>
    <x v="621"/>
    <n v="38"/>
    <x v="1"/>
    <x v="1"/>
    <x v="377814"/>
  </r>
  <r>
    <x v="1"/>
    <x v="40"/>
    <x v="621"/>
    <n v="72"/>
    <x v="1"/>
    <x v="1"/>
    <x v="377815"/>
  </r>
  <r>
    <x v="1"/>
    <x v="40"/>
    <x v="621"/>
    <n v="60"/>
    <x v="1"/>
    <x v="1"/>
    <x v="377816"/>
  </r>
  <r>
    <x v="1"/>
    <x v="40"/>
    <x v="621"/>
    <n v="61"/>
    <x v="1"/>
    <x v="1"/>
    <x v="377817"/>
  </r>
  <r>
    <x v="1"/>
    <x v="40"/>
    <x v="621"/>
    <n v="56"/>
    <x v="1"/>
    <x v="1"/>
    <x v="377818"/>
  </r>
  <r>
    <x v="1"/>
    <x v="40"/>
    <x v="621"/>
    <n v="55"/>
    <x v="1"/>
    <x v="1"/>
    <x v="377819"/>
  </r>
  <r>
    <x v="1"/>
    <x v="40"/>
    <x v="621"/>
    <n v="56"/>
    <x v="1"/>
    <x v="1"/>
    <x v="377820"/>
  </r>
  <r>
    <x v="0"/>
    <x v="40"/>
    <x v="606"/>
    <n v="68"/>
    <x v="2"/>
    <x v="1"/>
    <x v="377821"/>
  </r>
  <r>
    <x v="0"/>
    <x v="40"/>
    <x v="607"/>
    <n v="33"/>
    <x v="2"/>
    <x v="1"/>
    <x v="377822"/>
  </r>
  <r>
    <x v="0"/>
    <x v="40"/>
    <x v="608"/>
    <n v="27"/>
    <x v="2"/>
    <x v="1"/>
    <x v="377823"/>
  </r>
  <r>
    <x v="0"/>
    <x v="40"/>
    <x v="1177"/>
    <n v="18"/>
    <x v="2"/>
    <x v="1"/>
    <x v="377824"/>
  </r>
  <r>
    <x v="0"/>
    <x v="40"/>
    <x v="1177"/>
    <n v="23"/>
    <x v="2"/>
    <x v="1"/>
    <x v="377825"/>
  </r>
  <r>
    <x v="0"/>
    <x v="40"/>
    <x v="1177"/>
    <n v="18"/>
    <x v="2"/>
    <x v="1"/>
    <x v="377826"/>
  </r>
  <r>
    <x v="0"/>
    <x v="40"/>
    <x v="1177"/>
    <n v="27"/>
    <x v="2"/>
    <x v="1"/>
    <x v="377827"/>
  </r>
  <r>
    <x v="0"/>
    <x v="40"/>
    <x v="1177"/>
    <n v="23"/>
    <x v="2"/>
    <x v="1"/>
    <x v="377828"/>
  </r>
  <r>
    <x v="0"/>
    <x v="40"/>
    <x v="1177"/>
    <n v="14"/>
    <x v="2"/>
    <x v="1"/>
    <x v="377829"/>
  </r>
  <r>
    <x v="0"/>
    <x v="40"/>
    <x v="1177"/>
    <n v="33"/>
    <x v="2"/>
    <x v="1"/>
    <x v="377830"/>
  </r>
  <r>
    <x v="0"/>
    <x v="40"/>
    <x v="1177"/>
    <n v="45"/>
    <x v="2"/>
    <x v="1"/>
    <x v="377831"/>
  </r>
  <r>
    <x v="0"/>
    <x v="40"/>
    <x v="1177"/>
    <n v="45"/>
    <x v="2"/>
    <x v="1"/>
    <x v="377832"/>
  </r>
  <r>
    <x v="0"/>
    <x v="40"/>
    <x v="1177"/>
    <n v="59"/>
    <x v="2"/>
    <x v="1"/>
    <x v="377833"/>
  </r>
  <r>
    <x v="0"/>
    <x v="40"/>
    <x v="1177"/>
    <n v="33"/>
    <x v="2"/>
    <x v="1"/>
    <x v="377834"/>
  </r>
  <r>
    <x v="0"/>
    <x v="40"/>
    <x v="1177"/>
    <n v="18"/>
    <x v="2"/>
    <x v="1"/>
    <x v="377835"/>
  </r>
  <r>
    <x v="0"/>
    <x v="40"/>
    <x v="1178"/>
    <n v="23"/>
    <x v="2"/>
    <x v="1"/>
    <x v="377836"/>
  </r>
  <r>
    <x v="0"/>
    <x v="40"/>
    <x v="612"/>
    <n v="23"/>
    <x v="2"/>
    <x v="1"/>
    <x v="377837"/>
  </r>
  <r>
    <x v="0"/>
    <x v="40"/>
    <x v="612"/>
    <n v="9"/>
    <x v="2"/>
    <x v="1"/>
    <x v="377838"/>
  </r>
  <r>
    <x v="0"/>
    <x v="40"/>
    <x v="612"/>
    <n v="39"/>
    <x v="2"/>
    <x v="1"/>
    <x v="377839"/>
  </r>
  <r>
    <x v="0"/>
    <x v="40"/>
    <x v="612"/>
    <n v="14"/>
    <x v="2"/>
    <x v="1"/>
    <x v="377840"/>
  </r>
  <r>
    <x v="0"/>
    <x v="40"/>
    <x v="613"/>
    <n v="76"/>
    <x v="2"/>
    <x v="1"/>
    <x v="377841"/>
  </r>
  <r>
    <x v="0"/>
    <x v="40"/>
    <x v="613"/>
    <n v="33"/>
    <x v="2"/>
    <x v="1"/>
    <x v="377842"/>
  </r>
  <r>
    <x v="0"/>
    <x v="40"/>
    <x v="613"/>
    <n v="23"/>
    <x v="2"/>
    <x v="1"/>
    <x v="377843"/>
  </r>
  <r>
    <x v="0"/>
    <x v="40"/>
    <x v="613"/>
    <n v="70"/>
    <x v="2"/>
    <x v="1"/>
    <x v="377844"/>
  </r>
  <r>
    <x v="0"/>
    <x v="40"/>
    <x v="613"/>
    <n v="68"/>
    <x v="2"/>
    <x v="1"/>
    <x v="377845"/>
  </r>
  <r>
    <x v="0"/>
    <x v="40"/>
    <x v="614"/>
    <n v="64"/>
    <x v="2"/>
    <x v="1"/>
    <x v="377846"/>
  </r>
  <r>
    <x v="0"/>
    <x v="40"/>
    <x v="614"/>
    <n v="59"/>
    <x v="2"/>
    <x v="1"/>
    <x v="377847"/>
  </r>
  <r>
    <x v="0"/>
    <x v="40"/>
    <x v="614"/>
    <n v="59"/>
    <x v="2"/>
    <x v="1"/>
    <x v="377848"/>
  </r>
  <r>
    <x v="0"/>
    <x v="40"/>
    <x v="1180"/>
    <n v="27"/>
    <x v="2"/>
    <x v="1"/>
    <x v="377849"/>
  </r>
  <r>
    <x v="0"/>
    <x v="40"/>
    <x v="1180"/>
    <n v="39"/>
    <x v="2"/>
    <x v="1"/>
    <x v="377850"/>
  </r>
  <r>
    <x v="0"/>
    <x v="40"/>
    <x v="1180"/>
    <n v="50"/>
    <x v="2"/>
    <x v="1"/>
    <x v="377851"/>
  </r>
  <r>
    <x v="0"/>
    <x v="40"/>
    <x v="617"/>
    <n v="39"/>
    <x v="2"/>
    <x v="1"/>
    <x v="377852"/>
  </r>
  <r>
    <x v="0"/>
    <x v="40"/>
    <x v="1179"/>
    <n v="39"/>
    <x v="2"/>
    <x v="1"/>
    <x v="377853"/>
  </r>
  <r>
    <x v="0"/>
    <x v="40"/>
    <x v="1179"/>
    <n v="9"/>
    <x v="2"/>
    <x v="1"/>
    <x v="377854"/>
  </r>
  <r>
    <x v="0"/>
    <x v="40"/>
    <x v="1179"/>
    <n v="45"/>
    <x v="2"/>
    <x v="1"/>
    <x v="377855"/>
  </r>
  <r>
    <x v="0"/>
    <x v="40"/>
    <x v="1179"/>
    <n v="33"/>
    <x v="2"/>
    <x v="1"/>
    <x v="377856"/>
  </r>
  <r>
    <x v="0"/>
    <x v="40"/>
    <x v="1179"/>
    <n v="45"/>
    <x v="2"/>
    <x v="1"/>
    <x v="377857"/>
  </r>
  <r>
    <x v="0"/>
    <x v="40"/>
    <x v="1179"/>
    <n v="18"/>
    <x v="2"/>
    <x v="1"/>
    <x v="377858"/>
  </r>
  <r>
    <x v="0"/>
    <x v="40"/>
    <x v="1179"/>
    <n v="27"/>
    <x v="2"/>
    <x v="1"/>
    <x v="377859"/>
  </r>
  <r>
    <x v="0"/>
    <x v="40"/>
    <x v="1179"/>
    <n v="23"/>
    <x v="2"/>
    <x v="1"/>
    <x v="377860"/>
  </r>
  <r>
    <x v="0"/>
    <x v="40"/>
    <x v="1179"/>
    <n v="55"/>
    <x v="2"/>
    <x v="1"/>
    <x v="377861"/>
  </r>
  <r>
    <x v="0"/>
    <x v="40"/>
    <x v="1179"/>
    <n v="23"/>
    <x v="2"/>
    <x v="1"/>
    <x v="377862"/>
  </r>
  <r>
    <x v="0"/>
    <x v="40"/>
    <x v="1179"/>
    <n v="39"/>
    <x v="2"/>
    <x v="1"/>
    <x v="377863"/>
  </r>
  <r>
    <x v="0"/>
    <x v="40"/>
    <x v="1179"/>
    <n v="55"/>
    <x v="2"/>
    <x v="1"/>
    <x v="377864"/>
  </r>
  <r>
    <x v="0"/>
    <x v="40"/>
    <x v="1179"/>
    <n v="33"/>
    <x v="2"/>
    <x v="1"/>
    <x v="377865"/>
  </r>
  <r>
    <x v="0"/>
    <x v="40"/>
    <x v="1179"/>
    <n v="23"/>
    <x v="2"/>
    <x v="1"/>
    <x v="377866"/>
  </r>
  <r>
    <x v="0"/>
    <x v="40"/>
    <x v="1179"/>
    <n v="45"/>
    <x v="2"/>
    <x v="1"/>
    <x v="377867"/>
  </r>
  <r>
    <x v="0"/>
    <x v="40"/>
    <x v="1179"/>
    <n v="18"/>
    <x v="2"/>
    <x v="1"/>
    <x v="377868"/>
  </r>
  <r>
    <x v="0"/>
    <x v="40"/>
    <x v="1179"/>
    <n v="45"/>
    <x v="2"/>
    <x v="1"/>
    <x v="377869"/>
  </r>
  <r>
    <x v="0"/>
    <x v="40"/>
    <x v="1179"/>
    <n v="39"/>
    <x v="2"/>
    <x v="1"/>
    <x v="377870"/>
  </r>
  <r>
    <x v="0"/>
    <x v="40"/>
    <x v="1179"/>
    <n v="18"/>
    <x v="2"/>
    <x v="1"/>
    <x v="377871"/>
  </r>
  <r>
    <x v="0"/>
    <x v="40"/>
    <x v="1179"/>
    <n v="55"/>
    <x v="2"/>
    <x v="1"/>
    <x v="377872"/>
  </r>
  <r>
    <x v="0"/>
    <x v="40"/>
    <x v="1179"/>
    <n v="45"/>
    <x v="2"/>
    <x v="1"/>
    <x v="377873"/>
  </r>
  <r>
    <x v="1"/>
    <x v="40"/>
    <x v="606"/>
    <n v="72"/>
    <x v="2"/>
    <x v="1"/>
    <x v="377874"/>
  </r>
  <r>
    <x v="1"/>
    <x v="40"/>
    <x v="606"/>
    <n v="59"/>
    <x v="2"/>
    <x v="1"/>
    <x v="377875"/>
  </r>
  <r>
    <x v="1"/>
    <x v="40"/>
    <x v="606"/>
    <n v="38"/>
    <x v="2"/>
    <x v="1"/>
    <x v="377876"/>
  </r>
  <r>
    <x v="1"/>
    <x v="40"/>
    <x v="606"/>
    <n v="48"/>
    <x v="2"/>
    <x v="1"/>
    <x v="377877"/>
  </r>
  <r>
    <x v="1"/>
    <x v="40"/>
    <x v="607"/>
    <n v="46"/>
    <x v="2"/>
    <x v="1"/>
    <x v="377878"/>
  </r>
  <r>
    <x v="1"/>
    <x v="40"/>
    <x v="607"/>
    <n v="41"/>
    <x v="2"/>
    <x v="1"/>
    <x v="377879"/>
  </r>
  <r>
    <x v="1"/>
    <x v="40"/>
    <x v="607"/>
    <n v="41"/>
    <x v="2"/>
    <x v="1"/>
    <x v="377880"/>
  </r>
  <r>
    <x v="1"/>
    <x v="40"/>
    <x v="607"/>
    <n v="48"/>
    <x v="2"/>
    <x v="1"/>
    <x v="377881"/>
  </r>
  <r>
    <x v="1"/>
    <x v="40"/>
    <x v="607"/>
    <n v="60"/>
    <x v="2"/>
    <x v="1"/>
    <x v="377882"/>
  </r>
  <r>
    <x v="1"/>
    <x v="40"/>
    <x v="608"/>
    <n v="61"/>
    <x v="2"/>
    <x v="1"/>
    <x v="377883"/>
  </r>
  <r>
    <x v="1"/>
    <x v="40"/>
    <x v="608"/>
    <n v="59"/>
    <x v="2"/>
    <x v="1"/>
    <x v="377884"/>
  </r>
  <r>
    <x v="1"/>
    <x v="40"/>
    <x v="608"/>
    <n v="48"/>
    <x v="2"/>
    <x v="1"/>
    <x v="377885"/>
  </r>
  <r>
    <x v="1"/>
    <x v="40"/>
    <x v="1177"/>
    <n v="44"/>
    <x v="2"/>
    <x v="1"/>
    <x v="377886"/>
  </r>
  <r>
    <x v="1"/>
    <x v="40"/>
    <x v="1177"/>
    <n v="46"/>
    <x v="2"/>
    <x v="1"/>
    <x v="377887"/>
  </r>
  <r>
    <x v="1"/>
    <x v="40"/>
    <x v="1177"/>
    <n v="53"/>
    <x v="2"/>
    <x v="1"/>
    <x v="377888"/>
  </r>
  <r>
    <x v="1"/>
    <x v="40"/>
    <x v="1177"/>
    <n v="39"/>
    <x v="2"/>
    <x v="1"/>
    <x v="377889"/>
  </r>
  <r>
    <x v="1"/>
    <x v="40"/>
    <x v="1177"/>
    <n v="46"/>
    <x v="2"/>
    <x v="1"/>
    <x v="377890"/>
  </r>
  <r>
    <x v="1"/>
    <x v="40"/>
    <x v="1177"/>
    <n v="39"/>
    <x v="2"/>
    <x v="1"/>
    <x v="377891"/>
  </r>
  <r>
    <x v="1"/>
    <x v="40"/>
    <x v="1177"/>
    <n v="46"/>
    <x v="2"/>
    <x v="1"/>
    <x v="377892"/>
  </r>
  <r>
    <x v="1"/>
    <x v="40"/>
    <x v="1177"/>
    <n v="46"/>
    <x v="2"/>
    <x v="1"/>
    <x v="377893"/>
  </r>
  <r>
    <x v="1"/>
    <x v="40"/>
    <x v="1177"/>
    <n v="32"/>
    <x v="2"/>
    <x v="1"/>
    <x v="377894"/>
  </r>
  <r>
    <x v="1"/>
    <x v="40"/>
    <x v="1177"/>
    <n v="46"/>
    <x v="2"/>
    <x v="1"/>
    <x v="377895"/>
  </r>
  <r>
    <x v="1"/>
    <x v="40"/>
    <x v="1177"/>
    <n v="17"/>
    <x v="2"/>
    <x v="1"/>
    <x v="377896"/>
  </r>
  <r>
    <x v="1"/>
    <x v="40"/>
    <x v="1177"/>
    <n v="44"/>
    <x v="2"/>
    <x v="1"/>
    <x v="377897"/>
  </r>
  <r>
    <x v="1"/>
    <x v="40"/>
    <x v="1177"/>
    <n v="55"/>
    <x v="2"/>
    <x v="1"/>
    <x v="377898"/>
  </r>
  <r>
    <x v="1"/>
    <x v="40"/>
    <x v="1177"/>
    <n v="44"/>
    <x v="2"/>
    <x v="1"/>
    <x v="377899"/>
  </r>
  <r>
    <x v="1"/>
    <x v="40"/>
    <x v="1177"/>
    <n v="34"/>
    <x v="2"/>
    <x v="1"/>
    <x v="377900"/>
  </r>
  <r>
    <x v="1"/>
    <x v="40"/>
    <x v="1177"/>
    <n v="70"/>
    <x v="2"/>
    <x v="1"/>
    <x v="377901"/>
  </r>
  <r>
    <x v="1"/>
    <x v="40"/>
    <x v="1177"/>
    <n v="22"/>
    <x v="2"/>
    <x v="1"/>
    <x v="377902"/>
  </r>
  <r>
    <x v="1"/>
    <x v="40"/>
    <x v="1177"/>
    <n v="38"/>
    <x v="2"/>
    <x v="1"/>
    <x v="377903"/>
  </r>
  <r>
    <x v="1"/>
    <x v="40"/>
    <x v="1177"/>
    <n v="49"/>
    <x v="2"/>
    <x v="1"/>
    <x v="377904"/>
  </r>
  <r>
    <x v="1"/>
    <x v="40"/>
    <x v="1177"/>
    <n v="50"/>
    <x v="2"/>
    <x v="1"/>
    <x v="377905"/>
  </r>
  <r>
    <x v="1"/>
    <x v="40"/>
    <x v="1178"/>
    <n v="69"/>
    <x v="2"/>
    <x v="1"/>
    <x v="377906"/>
  </r>
  <r>
    <x v="1"/>
    <x v="40"/>
    <x v="1178"/>
    <n v="49"/>
    <x v="2"/>
    <x v="1"/>
    <x v="377907"/>
  </r>
  <r>
    <x v="1"/>
    <x v="40"/>
    <x v="1178"/>
    <n v="65"/>
    <x v="2"/>
    <x v="1"/>
    <x v="377908"/>
  </r>
  <r>
    <x v="1"/>
    <x v="40"/>
    <x v="1178"/>
    <n v="56"/>
    <x v="2"/>
    <x v="1"/>
    <x v="377909"/>
  </r>
  <r>
    <x v="1"/>
    <x v="40"/>
    <x v="612"/>
    <n v="55"/>
    <x v="2"/>
    <x v="1"/>
    <x v="377910"/>
  </r>
  <r>
    <x v="1"/>
    <x v="40"/>
    <x v="612"/>
    <n v="22"/>
    <x v="2"/>
    <x v="1"/>
    <x v="377911"/>
  </r>
  <r>
    <x v="1"/>
    <x v="40"/>
    <x v="612"/>
    <n v="22"/>
    <x v="2"/>
    <x v="1"/>
    <x v="377912"/>
  </r>
  <r>
    <x v="1"/>
    <x v="40"/>
    <x v="612"/>
    <n v="54"/>
    <x v="2"/>
    <x v="1"/>
    <x v="377913"/>
  </r>
  <r>
    <x v="1"/>
    <x v="40"/>
    <x v="612"/>
    <n v="62"/>
    <x v="2"/>
    <x v="1"/>
    <x v="377914"/>
  </r>
  <r>
    <x v="1"/>
    <x v="40"/>
    <x v="612"/>
    <n v="57"/>
    <x v="2"/>
    <x v="1"/>
    <x v="377915"/>
  </r>
  <r>
    <x v="1"/>
    <x v="40"/>
    <x v="613"/>
    <n v="45"/>
    <x v="2"/>
    <x v="1"/>
    <x v="377916"/>
  </r>
  <r>
    <x v="1"/>
    <x v="40"/>
    <x v="613"/>
    <n v="59"/>
    <x v="2"/>
    <x v="1"/>
    <x v="377917"/>
  </r>
  <r>
    <x v="1"/>
    <x v="40"/>
    <x v="613"/>
    <n v="62"/>
    <x v="2"/>
    <x v="1"/>
    <x v="377918"/>
  </r>
  <r>
    <x v="1"/>
    <x v="40"/>
    <x v="613"/>
    <n v="54"/>
    <x v="2"/>
    <x v="1"/>
    <x v="377919"/>
  </r>
  <r>
    <x v="1"/>
    <x v="40"/>
    <x v="613"/>
    <n v="72"/>
    <x v="2"/>
    <x v="1"/>
    <x v="377920"/>
  </r>
  <r>
    <x v="1"/>
    <x v="40"/>
    <x v="614"/>
    <n v="62"/>
    <x v="2"/>
    <x v="1"/>
    <x v="377921"/>
  </r>
  <r>
    <x v="1"/>
    <x v="40"/>
    <x v="614"/>
    <n v="70"/>
    <x v="2"/>
    <x v="1"/>
    <x v="377922"/>
  </r>
  <r>
    <x v="1"/>
    <x v="40"/>
    <x v="614"/>
    <n v="67"/>
    <x v="2"/>
    <x v="1"/>
    <x v="377923"/>
  </r>
  <r>
    <x v="1"/>
    <x v="40"/>
    <x v="615"/>
    <n v="48"/>
    <x v="2"/>
    <x v="1"/>
    <x v="377924"/>
  </r>
  <r>
    <x v="1"/>
    <x v="40"/>
    <x v="615"/>
    <n v="57"/>
    <x v="2"/>
    <x v="1"/>
    <x v="377925"/>
  </r>
  <r>
    <x v="1"/>
    <x v="40"/>
    <x v="615"/>
    <n v="53"/>
    <x v="2"/>
    <x v="1"/>
    <x v="377926"/>
  </r>
  <r>
    <x v="1"/>
    <x v="40"/>
    <x v="615"/>
    <n v="48"/>
    <x v="2"/>
    <x v="1"/>
    <x v="377927"/>
  </r>
  <r>
    <x v="1"/>
    <x v="40"/>
    <x v="615"/>
    <n v="15"/>
    <x v="2"/>
    <x v="1"/>
    <x v="377928"/>
  </r>
  <r>
    <x v="1"/>
    <x v="40"/>
    <x v="1180"/>
    <n v="60"/>
    <x v="2"/>
    <x v="1"/>
    <x v="377929"/>
  </r>
  <r>
    <x v="1"/>
    <x v="40"/>
    <x v="1180"/>
    <n v="64"/>
    <x v="2"/>
    <x v="1"/>
    <x v="377930"/>
  </r>
  <r>
    <x v="1"/>
    <x v="40"/>
    <x v="1180"/>
    <n v="46"/>
    <x v="2"/>
    <x v="1"/>
    <x v="377931"/>
  </r>
  <r>
    <x v="1"/>
    <x v="40"/>
    <x v="1180"/>
    <n v="53"/>
    <x v="2"/>
    <x v="1"/>
    <x v="377932"/>
  </r>
  <r>
    <x v="1"/>
    <x v="40"/>
    <x v="1180"/>
    <n v="64"/>
    <x v="2"/>
    <x v="1"/>
    <x v="377933"/>
  </r>
  <r>
    <x v="1"/>
    <x v="40"/>
    <x v="1180"/>
    <n v="54"/>
    <x v="2"/>
    <x v="1"/>
    <x v="377934"/>
  </r>
  <r>
    <x v="1"/>
    <x v="40"/>
    <x v="1180"/>
    <n v="49"/>
    <x v="2"/>
    <x v="1"/>
    <x v="377935"/>
  </r>
  <r>
    <x v="1"/>
    <x v="40"/>
    <x v="1180"/>
    <n v="50"/>
    <x v="2"/>
    <x v="1"/>
    <x v="377936"/>
  </r>
  <r>
    <x v="1"/>
    <x v="40"/>
    <x v="1180"/>
    <n v="54"/>
    <x v="2"/>
    <x v="1"/>
    <x v="377937"/>
  </r>
  <r>
    <x v="1"/>
    <x v="40"/>
    <x v="617"/>
    <n v="67"/>
    <x v="2"/>
    <x v="1"/>
    <x v="377938"/>
  </r>
  <r>
    <x v="1"/>
    <x v="40"/>
    <x v="617"/>
    <n v="45"/>
    <x v="2"/>
    <x v="1"/>
    <x v="377939"/>
  </r>
  <r>
    <x v="1"/>
    <x v="40"/>
    <x v="617"/>
    <n v="64"/>
    <x v="2"/>
    <x v="1"/>
    <x v="377940"/>
  </r>
  <r>
    <x v="1"/>
    <x v="40"/>
    <x v="617"/>
    <n v="56"/>
    <x v="2"/>
    <x v="1"/>
    <x v="377941"/>
  </r>
  <r>
    <x v="1"/>
    <x v="40"/>
    <x v="617"/>
    <n v="49"/>
    <x v="2"/>
    <x v="1"/>
    <x v="377942"/>
  </r>
  <r>
    <x v="1"/>
    <x v="40"/>
    <x v="617"/>
    <n v="30"/>
    <x v="2"/>
    <x v="1"/>
    <x v="377943"/>
  </r>
  <r>
    <x v="1"/>
    <x v="40"/>
    <x v="617"/>
    <n v="39"/>
    <x v="2"/>
    <x v="1"/>
    <x v="377944"/>
  </r>
  <r>
    <x v="1"/>
    <x v="40"/>
    <x v="617"/>
    <n v="56"/>
    <x v="2"/>
    <x v="1"/>
    <x v="377945"/>
  </r>
  <r>
    <x v="1"/>
    <x v="40"/>
    <x v="617"/>
    <n v="59"/>
    <x v="2"/>
    <x v="1"/>
    <x v="377946"/>
  </r>
  <r>
    <x v="1"/>
    <x v="40"/>
    <x v="1179"/>
    <n v="53"/>
    <x v="2"/>
    <x v="1"/>
    <x v="377947"/>
  </r>
  <r>
    <x v="1"/>
    <x v="40"/>
    <x v="1179"/>
    <n v="43"/>
    <x v="2"/>
    <x v="1"/>
    <x v="377948"/>
  </r>
  <r>
    <x v="1"/>
    <x v="40"/>
    <x v="1179"/>
    <n v="60"/>
    <x v="2"/>
    <x v="1"/>
    <x v="377949"/>
  </r>
  <r>
    <x v="1"/>
    <x v="40"/>
    <x v="1179"/>
    <n v="49"/>
    <x v="2"/>
    <x v="1"/>
    <x v="377950"/>
  </r>
  <r>
    <x v="1"/>
    <x v="40"/>
    <x v="1179"/>
    <n v="70"/>
    <x v="2"/>
    <x v="1"/>
    <x v="377951"/>
  </r>
  <r>
    <x v="1"/>
    <x v="40"/>
    <x v="1179"/>
    <n v="61"/>
    <x v="2"/>
    <x v="1"/>
    <x v="377952"/>
  </r>
  <r>
    <x v="1"/>
    <x v="40"/>
    <x v="1179"/>
    <n v="38"/>
    <x v="2"/>
    <x v="1"/>
    <x v="377953"/>
  </r>
  <r>
    <x v="1"/>
    <x v="40"/>
    <x v="1179"/>
    <n v="53"/>
    <x v="2"/>
    <x v="1"/>
    <x v="377954"/>
  </r>
  <r>
    <x v="1"/>
    <x v="40"/>
    <x v="1179"/>
    <n v="67"/>
    <x v="2"/>
    <x v="1"/>
    <x v="377955"/>
  </r>
  <r>
    <x v="1"/>
    <x v="40"/>
    <x v="1179"/>
    <n v="45"/>
    <x v="2"/>
    <x v="1"/>
    <x v="377956"/>
  </r>
  <r>
    <x v="1"/>
    <x v="40"/>
    <x v="1179"/>
    <n v="69"/>
    <x v="2"/>
    <x v="1"/>
    <x v="377957"/>
  </r>
  <r>
    <x v="1"/>
    <x v="40"/>
    <x v="1179"/>
    <n v="67"/>
    <x v="2"/>
    <x v="1"/>
    <x v="377958"/>
  </r>
  <r>
    <x v="1"/>
    <x v="40"/>
    <x v="1179"/>
    <n v="70"/>
    <x v="2"/>
    <x v="1"/>
    <x v="377959"/>
  </r>
  <r>
    <x v="1"/>
    <x v="40"/>
    <x v="1179"/>
    <n v="73"/>
    <x v="2"/>
    <x v="1"/>
    <x v="377960"/>
  </r>
  <r>
    <x v="1"/>
    <x v="40"/>
    <x v="1179"/>
    <n v="49"/>
    <x v="2"/>
    <x v="1"/>
    <x v="377961"/>
  </r>
  <r>
    <x v="1"/>
    <x v="40"/>
    <x v="1179"/>
    <n v="41"/>
    <x v="2"/>
    <x v="1"/>
    <x v="377962"/>
  </r>
  <r>
    <x v="1"/>
    <x v="40"/>
    <x v="1179"/>
    <n v="54"/>
    <x v="2"/>
    <x v="1"/>
    <x v="377963"/>
  </r>
  <r>
    <x v="1"/>
    <x v="40"/>
    <x v="1179"/>
    <n v="64"/>
    <x v="2"/>
    <x v="1"/>
    <x v="377964"/>
  </r>
  <r>
    <x v="1"/>
    <x v="40"/>
    <x v="1179"/>
    <n v="53"/>
    <x v="2"/>
    <x v="1"/>
    <x v="377965"/>
  </r>
  <r>
    <x v="1"/>
    <x v="40"/>
    <x v="1179"/>
    <n v="73"/>
    <x v="2"/>
    <x v="1"/>
    <x v="377966"/>
  </r>
  <r>
    <x v="1"/>
    <x v="40"/>
    <x v="1179"/>
    <n v="54"/>
    <x v="2"/>
    <x v="1"/>
    <x v="377967"/>
  </r>
  <r>
    <x v="1"/>
    <x v="40"/>
    <x v="1179"/>
    <n v="38"/>
    <x v="2"/>
    <x v="1"/>
    <x v="377968"/>
  </r>
  <r>
    <x v="1"/>
    <x v="40"/>
    <x v="1179"/>
    <n v="62"/>
    <x v="2"/>
    <x v="1"/>
    <x v="377969"/>
  </r>
  <r>
    <x v="1"/>
    <x v="40"/>
    <x v="1179"/>
    <n v="39"/>
    <x v="2"/>
    <x v="1"/>
    <x v="377970"/>
  </r>
  <r>
    <x v="1"/>
    <x v="40"/>
    <x v="1179"/>
    <n v="50"/>
    <x v="2"/>
    <x v="1"/>
    <x v="377971"/>
  </r>
  <r>
    <x v="1"/>
    <x v="40"/>
    <x v="1179"/>
    <n v="50"/>
    <x v="2"/>
    <x v="1"/>
    <x v="377972"/>
  </r>
  <r>
    <x v="1"/>
    <x v="40"/>
    <x v="1179"/>
    <n v="15"/>
    <x v="2"/>
    <x v="1"/>
    <x v="377973"/>
  </r>
  <r>
    <x v="1"/>
    <x v="40"/>
    <x v="1179"/>
    <n v="65"/>
    <x v="2"/>
    <x v="1"/>
    <x v="377974"/>
  </r>
  <r>
    <x v="1"/>
    <x v="40"/>
    <x v="1179"/>
    <n v="26"/>
    <x v="2"/>
    <x v="1"/>
    <x v="377975"/>
  </r>
  <r>
    <x v="1"/>
    <x v="40"/>
    <x v="1179"/>
    <n v="65"/>
    <x v="2"/>
    <x v="1"/>
    <x v="377976"/>
  </r>
  <r>
    <x v="1"/>
    <x v="40"/>
    <x v="1179"/>
    <n v="40"/>
    <x v="2"/>
    <x v="1"/>
    <x v="377977"/>
  </r>
  <r>
    <x v="1"/>
    <x v="40"/>
    <x v="1179"/>
    <n v="60"/>
    <x v="2"/>
    <x v="1"/>
    <x v="377978"/>
  </r>
  <r>
    <x v="1"/>
    <x v="40"/>
    <x v="1179"/>
    <n v="72"/>
    <x v="2"/>
    <x v="1"/>
    <x v="377979"/>
  </r>
  <r>
    <x v="1"/>
    <x v="40"/>
    <x v="1179"/>
    <n v="45"/>
    <x v="2"/>
    <x v="1"/>
    <x v="377980"/>
  </r>
  <r>
    <x v="1"/>
    <x v="40"/>
    <x v="1179"/>
    <n v="53"/>
    <x v="2"/>
    <x v="1"/>
    <x v="377981"/>
  </r>
  <r>
    <x v="1"/>
    <x v="40"/>
    <x v="1179"/>
    <n v="60"/>
    <x v="2"/>
    <x v="1"/>
    <x v="377982"/>
  </r>
  <r>
    <x v="1"/>
    <x v="40"/>
    <x v="1179"/>
    <n v="48"/>
    <x v="2"/>
    <x v="1"/>
    <x v="377983"/>
  </r>
  <r>
    <x v="1"/>
    <x v="40"/>
    <x v="1179"/>
    <n v="45"/>
    <x v="2"/>
    <x v="1"/>
    <x v="377984"/>
  </r>
  <r>
    <x v="1"/>
    <x v="40"/>
    <x v="1179"/>
    <n v="60"/>
    <x v="2"/>
    <x v="1"/>
    <x v="377985"/>
  </r>
  <r>
    <x v="1"/>
    <x v="40"/>
    <x v="1179"/>
    <n v="84"/>
    <x v="2"/>
    <x v="1"/>
    <x v="377986"/>
  </r>
  <r>
    <x v="1"/>
    <x v="40"/>
    <x v="1179"/>
    <n v="32"/>
    <x v="2"/>
    <x v="1"/>
    <x v="377987"/>
  </r>
  <r>
    <x v="1"/>
    <x v="40"/>
    <x v="1179"/>
    <n v="65"/>
    <x v="2"/>
    <x v="1"/>
    <x v="377988"/>
  </r>
  <r>
    <x v="1"/>
    <x v="40"/>
    <x v="1179"/>
    <n v="62"/>
    <x v="2"/>
    <x v="1"/>
    <x v="377989"/>
  </r>
  <r>
    <x v="1"/>
    <x v="40"/>
    <x v="621"/>
    <n v="53"/>
    <x v="2"/>
    <x v="1"/>
    <x v="377990"/>
  </r>
  <r>
    <x v="1"/>
    <x v="40"/>
    <x v="621"/>
    <n v="20"/>
    <x v="2"/>
    <x v="1"/>
    <x v="377991"/>
  </r>
  <r>
    <x v="1"/>
    <x v="40"/>
    <x v="621"/>
    <n v="49"/>
    <x v="2"/>
    <x v="1"/>
    <x v="377992"/>
  </r>
  <r>
    <x v="1"/>
    <x v="40"/>
    <x v="621"/>
    <n v="54"/>
    <x v="2"/>
    <x v="1"/>
    <x v="377993"/>
  </r>
  <r>
    <x v="0"/>
    <x v="40"/>
    <x v="606"/>
    <n v="20"/>
    <x v="6"/>
    <x v="1"/>
    <x v="377994"/>
  </r>
  <r>
    <x v="0"/>
    <x v="40"/>
    <x v="607"/>
    <n v="13"/>
    <x v="6"/>
    <x v="1"/>
    <x v="377995"/>
  </r>
  <r>
    <x v="0"/>
    <x v="40"/>
    <x v="607"/>
    <n v="40"/>
    <x v="6"/>
    <x v="1"/>
    <x v="377996"/>
  </r>
  <r>
    <x v="0"/>
    <x v="40"/>
    <x v="607"/>
    <n v="20"/>
    <x v="6"/>
    <x v="1"/>
    <x v="377997"/>
  </r>
  <r>
    <x v="0"/>
    <x v="40"/>
    <x v="607"/>
    <n v="32"/>
    <x v="6"/>
    <x v="1"/>
    <x v="377998"/>
  </r>
  <r>
    <x v="0"/>
    <x v="40"/>
    <x v="607"/>
    <n v="32"/>
    <x v="6"/>
    <x v="1"/>
    <x v="377999"/>
  </r>
  <r>
    <x v="0"/>
    <x v="40"/>
    <x v="607"/>
    <n v="36"/>
    <x v="6"/>
    <x v="1"/>
    <x v="378000"/>
  </r>
  <r>
    <x v="0"/>
    <x v="40"/>
    <x v="608"/>
    <n v="24"/>
    <x v="6"/>
    <x v="1"/>
    <x v="378001"/>
  </r>
  <r>
    <x v="0"/>
    <x v="40"/>
    <x v="608"/>
    <n v="36"/>
    <x v="6"/>
    <x v="1"/>
    <x v="378002"/>
  </r>
  <r>
    <x v="0"/>
    <x v="40"/>
    <x v="608"/>
    <n v="24"/>
    <x v="6"/>
    <x v="1"/>
    <x v="378003"/>
  </r>
  <r>
    <x v="0"/>
    <x v="40"/>
    <x v="1177"/>
    <n v="24"/>
    <x v="6"/>
    <x v="1"/>
    <x v="378004"/>
  </r>
  <r>
    <x v="0"/>
    <x v="40"/>
    <x v="1177"/>
    <n v="24"/>
    <x v="6"/>
    <x v="1"/>
    <x v="378005"/>
  </r>
  <r>
    <x v="0"/>
    <x v="40"/>
    <x v="1177"/>
    <n v="44"/>
    <x v="6"/>
    <x v="1"/>
    <x v="378006"/>
  </r>
  <r>
    <x v="0"/>
    <x v="40"/>
    <x v="1177"/>
    <n v="28"/>
    <x v="6"/>
    <x v="1"/>
    <x v="378007"/>
  </r>
  <r>
    <x v="0"/>
    <x v="40"/>
    <x v="1177"/>
    <n v="20"/>
    <x v="6"/>
    <x v="1"/>
    <x v="378008"/>
  </r>
  <r>
    <x v="0"/>
    <x v="40"/>
    <x v="1177"/>
    <n v="32"/>
    <x v="6"/>
    <x v="1"/>
    <x v="378009"/>
  </r>
  <r>
    <x v="0"/>
    <x v="40"/>
    <x v="1177"/>
    <n v="20"/>
    <x v="6"/>
    <x v="1"/>
    <x v="378010"/>
  </r>
  <r>
    <x v="0"/>
    <x v="40"/>
    <x v="1177"/>
    <n v="48"/>
    <x v="6"/>
    <x v="1"/>
    <x v="378011"/>
  </r>
  <r>
    <x v="0"/>
    <x v="40"/>
    <x v="1177"/>
    <n v="52"/>
    <x v="6"/>
    <x v="1"/>
    <x v="378012"/>
  </r>
  <r>
    <x v="0"/>
    <x v="40"/>
    <x v="1177"/>
    <n v="24"/>
    <x v="6"/>
    <x v="1"/>
    <x v="378013"/>
  </r>
  <r>
    <x v="0"/>
    <x v="40"/>
    <x v="1178"/>
    <n v="40"/>
    <x v="6"/>
    <x v="1"/>
    <x v="378014"/>
  </r>
  <r>
    <x v="0"/>
    <x v="40"/>
    <x v="1178"/>
    <n v="32"/>
    <x v="6"/>
    <x v="1"/>
    <x v="378015"/>
  </r>
  <r>
    <x v="0"/>
    <x v="40"/>
    <x v="1178"/>
    <n v="20"/>
    <x v="6"/>
    <x v="1"/>
    <x v="378016"/>
  </r>
  <r>
    <x v="0"/>
    <x v="40"/>
    <x v="1178"/>
    <n v="28"/>
    <x v="6"/>
    <x v="1"/>
    <x v="378017"/>
  </r>
  <r>
    <x v="0"/>
    <x v="40"/>
    <x v="1178"/>
    <n v="24"/>
    <x v="6"/>
    <x v="1"/>
    <x v="378018"/>
  </r>
  <r>
    <x v="0"/>
    <x v="40"/>
    <x v="1178"/>
    <n v="36"/>
    <x v="6"/>
    <x v="1"/>
    <x v="378019"/>
  </r>
  <r>
    <x v="0"/>
    <x v="40"/>
    <x v="1178"/>
    <n v="44"/>
    <x v="6"/>
    <x v="1"/>
    <x v="378020"/>
  </r>
  <r>
    <x v="0"/>
    <x v="40"/>
    <x v="1178"/>
    <n v="48"/>
    <x v="6"/>
    <x v="1"/>
    <x v="378021"/>
  </r>
  <r>
    <x v="0"/>
    <x v="40"/>
    <x v="1178"/>
    <n v="36"/>
    <x v="6"/>
    <x v="1"/>
    <x v="378022"/>
  </r>
  <r>
    <x v="0"/>
    <x v="40"/>
    <x v="1178"/>
    <n v="24"/>
    <x v="6"/>
    <x v="1"/>
    <x v="378023"/>
  </r>
  <r>
    <x v="0"/>
    <x v="40"/>
    <x v="612"/>
    <n v="40"/>
    <x v="6"/>
    <x v="1"/>
    <x v="378024"/>
  </r>
  <r>
    <x v="0"/>
    <x v="40"/>
    <x v="612"/>
    <n v="36"/>
    <x v="6"/>
    <x v="1"/>
    <x v="378025"/>
  </r>
  <r>
    <x v="0"/>
    <x v="40"/>
    <x v="612"/>
    <n v="52"/>
    <x v="6"/>
    <x v="1"/>
    <x v="378026"/>
  </r>
  <r>
    <x v="0"/>
    <x v="40"/>
    <x v="613"/>
    <n v="20"/>
    <x v="6"/>
    <x v="1"/>
    <x v="378027"/>
  </r>
  <r>
    <x v="0"/>
    <x v="40"/>
    <x v="613"/>
    <n v="64"/>
    <x v="6"/>
    <x v="1"/>
    <x v="378028"/>
  </r>
  <r>
    <x v="0"/>
    <x v="40"/>
    <x v="613"/>
    <n v="32"/>
    <x v="6"/>
    <x v="1"/>
    <x v="378029"/>
  </r>
  <r>
    <x v="0"/>
    <x v="40"/>
    <x v="613"/>
    <n v="44"/>
    <x v="6"/>
    <x v="1"/>
    <x v="378030"/>
  </r>
  <r>
    <x v="0"/>
    <x v="40"/>
    <x v="614"/>
    <n v="56"/>
    <x v="6"/>
    <x v="1"/>
    <x v="378031"/>
  </r>
  <r>
    <x v="0"/>
    <x v="40"/>
    <x v="614"/>
    <n v="68"/>
    <x v="6"/>
    <x v="1"/>
    <x v="378032"/>
  </r>
  <r>
    <x v="0"/>
    <x v="40"/>
    <x v="614"/>
    <n v="56"/>
    <x v="6"/>
    <x v="1"/>
    <x v="378033"/>
  </r>
  <r>
    <x v="0"/>
    <x v="40"/>
    <x v="1180"/>
    <n v="28"/>
    <x v="6"/>
    <x v="1"/>
    <x v="378034"/>
  </r>
  <r>
    <x v="0"/>
    <x v="40"/>
    <x v="1180"/>
    <n v="32"/>
    <x v="6"/>
    <x v="1"/>
    <x v="378035"/>
  </r>
  <r>
    <x v="0"/>
    <x v="40"/>
    <x v="1180"/>
    <n v="20"/>
    <x v="6"/>
    <x v="1"/>
    <x v="378036"/>
  </r>
  <r>
    <x v="0"/>
    <x v="40"/>
    <x v="1180"/>
    <n v="24"/>
    <x v="6"/>
    <x v="1"/>
    <x v="378037"/>
  </r>
  <r>
    <x v="0"/>
    <x v="40"/>
    <x v="1180"/>
    <n v="32"/>
    <x v="6"/>
    <x v="1"/>
    <x v="378038"/>
  </r>
  <r>
    <x v="0"/>
    <x v="40"/>
    <x v="1180"/>
    <n v="7"/>
    <x v="6"/>
    <x v="1"/>
    <x v="378039"/>
  </r>
  <r>
    <x v="0"/>
    <x v="40"/>
    <x v="1180"/>
    <n v="28"/>
    <x v="6"/>
    <x v="1"/>
    <x v="378040"/>
  </r>
  <r>
    <x v="0"/>
    <x v="40"/>
    <x v="1180"/>
    <n v="24"/>
    <x v="6"/>
    <x v="1"/>
    <x v="378041"/>
  </r>
  <r>
    <x v="0"/>
    <x v="40"/>
    <x v="1180"/>
    <n v="20"/>
    <x v="6"/>
    <x v="1"/>
    <x v="378042"/>
  </r>
  <r>
    <x v="0"/>
    <x v="40"/>
    <x v="1180"/>
    <n v="0"/>
    <x v="6"/>
    <x v="1"/>
    <x v="378043"/>
  </r>
  <r>
    <x v="0"/>
    <x v="40"/>
    <x v="1180"/>
    <n v="20"/>
    <x v="6"/>
    <x v="1"/>
    <x v="378044"/>
  </r>
  <r>
    <x v="0"/>
    <x v="40"/>
    <x v="1180"/>
    <n v="20"/>
    <x v="6"/>
    <x v="1"/>
    <x v="378045"/>
  </r>
  <r>
    <x v="0"/>
    <x v="40"/>
    <x v="1180"/>
    <n v="20"/>
    <x v="6"/>
    <x v="1"/>
    <x v="378046"/>
  </r>
  <r>
    <x v="0"/>
    <x v="40"/>
    <x v="617"/>
    <n v="24"/>
    <x v="6"/>
    <x v="1"/>
    <x v="378047"/>
  </r>
  <r>
    <x v="0"/>
    <x v="40"/>
    <x v="617"/>
    <n v="7"/>
    <x v="6"/>
    <x v="1"/>
    <x v="378048"/>
  </r>
  <r>
    <x v="0"/>
    <x v="40"/>
    <x v="617"/>
    <n v="20"/>
    <x v="6"/>
    <x v="1"/>
    <x v="378049"/>
  </r>
  <r>
    <x v="0"/>
    <x v="40"/>
    <x v="618"/>
    <n v="32"/>
    <x v="6"/>
    <x v="1"/>
    <x v="378050"/>
  </r>
  <r>
    <x v="0"/>
    <x v="40"/>
    <x v="618"/>
    <n v="7"/>
    <x v="6"/>
    <x v="1"/>
    <x v="378051"/>
  </r>
  <r>
    <x v="0"/>
    <x v="40"/>
    <x v="618"/>
    <n v="28"/>
    <x v="6"/>
    <x v="1"/>
    <x v="378052"/>
  </r>
  <r>
    <x v="0"/>
    <x v="40"/>
    <x v="618"/>
    <n v="36"/>
    <x v="6"/>
    <x v="1"/>
    <x v="378053"/>
  </r>
  <r>
    <x v="0"/>
    <x v="40"/>
    <x v="618"/>
    <n v="40"/>
    <x v="6"/>
    <x v="1"/>
    <x v="378054"/>
  </r>
  <r>
    <x v="0"/>
    <x v="40"/>
    <x v="1179"/>
    <n v="32"/>
    <x v="6"/>
    <x v="1"/>
    <x v="378055"/>
  </r>
  <r>
    <x v="0"/>
    <x v="40"/>
    <x v="1179"/>
    <n v="60"/>
    <x v="6"/>
    <x v="1"/>
    <x v="378056"/>
  </r>
  <r>
    <x v="0"/>
    <x v="40"/>
    <x v="1179"/>
    <n v="32"/>
    <x v="6"/>
    <x v="1"/>
    <x v="378057"/>
  </r>
  <r>
    <x v="0"/>
    <x v="40"/>
    <x v="1179"/>
    <n v="32"/>
    <x v="6"/>
    <x v="1"/>
    <x v="378058"/>
  </r>
  <r>
    <x v="0"/>
    <x v="40"/>
    <x v="1179"/>
    <n v="36"/>
    <x v="6"/>
    <x v="1"/>
    <x v="378059"/>
  </r>
  <r>
    <x v="0"/>
    <x v="40"/>
    <x v="1179"/>
    <n v="32"/>
    <x v="6"/>
    <x v="1"/>
    <x v="378060"/>
  </r>
  <r>
    <x v="0"/>
    <x v="40"/>
    <x v="1179"/>
    <n v="40"/>
    <x v="6"/>
    <x v="1"/>
    <x v="378061"/>
  </r>
  <r>
    <x v="0"/>
    <x v="40"/>
    <x v="1179"/>
    <n v="28"/>
    <x v="6"/>
    <x v="1"/>
    <x v="378062"/>
  </r>
  <r>
    <x v="0"/>
    <x v="40"/>
    <x v="1179"/>
    <n v="52"/>
    <x v="6"/>
    <x v="1"/>
    <x v="378063"/>
  </r>
  <r>
    <x v="0"/>
    <x v="40"/>
    <x v="1179"/>
    <n v="32"/>
    <x v="6"/>
    <x v="1"/>
    <x v="378064"/>
  </r>
  <r>
    <x v="0"/>
    <x v="40"/>
    <x v="1179"/>
    <n v="48"/>
    <x v="6"/>
    <x v="1"/>
    <x v="378065"/>
  </r>
  <r>
    <x v="0"/>
    <x v="40"/>
    <x v="1179"/>
    <n v="28"/>
    <x v="6"/>
    <x v="1"/>
    <x v="378066"/>
  </r>
  <r>
    <x v="0"/>
    <x v="40"/>
    <x v="1179"/>
    <n v="24"/>
    <x v="6"/>
    <x v="1"/>
    <x v="378067"/>
  </r>
  <r>
    <x v="0"/>
    <x v="40"/>
    <x v="1179"/>
    <n v="32"/>
    <x v="6"/>
    <x v="1"/>
    <x v="378068"/>
  </r>
  <r>
    <x v="0"/>
    <x v="40"/>
    <x v="1179"/>
    <n v="52"/>
    <x v="6"/>
    <x v="1"/>
    <x v="378069"/>
  </r>
  <r>
    <x v="0"/>
    <x v="40"/>
    <x v="1179"/>
    <n v="28"/>
    <x v="6"/>
    <x v="1"/>
    <x v="378070"/>
  </r>
  <r>
    <x v="0"/>
    <x v="40"/>
    <x v="1179"/>
    <n v="36"/>
    <x v="6"/>
    <x v="1"/>
    <x v="378071"/>
  </r>
  <r>
    <x v="0"/>
    <x v="40"/>
    <x v="1179"/>
    <n v="48"/>
    <x v="6"/>
    <x v="1"/>
    <x v="378072"/>
  </r>
  <r>
    <x v="0"/>
    <x v="40"/>
    <x v="1179"/>
    <n v="32"/>
    <x v="6"/>
    <x v="1"/>
    <x v="378073"/>
  </r>
  <r>
    <x v="0"/>
    <x v="40"/>
    <x v="1179"/>
    <n v="28"/>
    <x v="6"/>
    <x v="1"/>
    <x v="378074"/>
  </r>
  <r>
    <x v="0"/>
    <x v="40"/>
    <x v="1179"/>
    <n v="48"/>
    <x v="6"/>
    <x v="1"/>
    <x v="378075"/>
  </r>
  <r>
    <x v="0"/>
    <x v="40"/>
    <x v="1179"/>
    <n v="36"/>
    <x v="6"/>
    <x v="1"/>
    <x v="378076"/>
  </r>
  <r>
    <x v="0"/>
    <x v="40"/>
    <x v="1179"/>
    <n v="20"/>
    <x v="6"/>
    <x v="1"/>
    <x v="378077"/>
  </r>
  <r>
    <x v="0"/>
    <x v="40"/>
    <x v="1179"/>
    <n v="73"/>
    <x v="6"/>
    <x v="1"/>
    <x v="378078"/>
  </r>
  <r>
    <x v="0"/>
    <x v="40"/>
    <x v="1179"/>
    <n v="0"/>
    <x v="6"/>
    <x v="1"/>
    <x v="378079"/>
  </r>
  <r>
    <x v="0"/>
    <x v="40"/>
    <x v="1179"/>
    <n v="32"/>
    <x v="6"/>
    <x v="1"/>
    <x v="378080"/>
  </r>
  <r>
    <x v="0"/>
    <x v="40"/>
    <x v="1179"/>
    <n v="48"/>
    <x v="6"/>
    <x v="1"/>
    <x v="378081"/>
  </r>
  <r>
    <x v="0"/>
    <x v="40"/>
    <x v="1179"/>
    <n v="20"/>
    <x v="6"/>
    <x v="1"/>
    <x v="378082"/>
  </r>
  <r>
    <x v="0"/>
    <x v="40"/>
    <x v="1179"/>
    <n v="24"/>
    <x v="6"/>
    <x v="1"/>
    <x v="378083"/>
  </r>
  <r>
    <x v="0"/>
    <x v="40"/>
    <x v="620"/>
    <n v="20"/>
    <x v="6"/>
    <x v="1"/>
    <x v="378084"/>
  </r>
  <r>
    <x v="0"/>
    <x v="40"/>
    <x v="620"/>
    <n v="28"/>
    <x v="6"/>
    <x v="1"/>
    <x v="378085"/>
  </r>
  <r>
    <x v="0"/>
    <x v="40"/>
    <x v="620"/>
    <n v="36"/>
    <x v="6"/>
    <x v="1"/>
    <x v="378086"/>
  </r>
  <r>
    <x v="0"/>
    <x v="40"/>
    <x v="621"/>
    <n v="40"/>
    <x v="6"/>
    <x v="1"/>
    <x v="378087"/>
  </r>
  <r>
    <x v="0"/>
    <x v="40"/>
    <x v="621"/>
    <n v="36"/>
    <x v="6"/>
    <x v="1"/>
    <x v="378088"/>
  </r>
  <r>
    <x v="0"/>
    <x v="40"/>
    <x v="621"/>
    <n v="0"/>
    <x v="6"/>
    <x v="1"/>
    <x v="378089"/>
  </r>
  <r>
    <x v="0"/>
    <x v="40"/>
    <x v="621"/>
    <n v="28"/>
    <x v="6"/>
    <x v="1"/>
    <x v="378090"/>
  </r>
  <r>
    <x v="0"/>
    <x v="40"/>
    <x v="621"/>
    <n v="36"/>
    <x v="6"/>
    <x v="1"/>
    <x v="378091"/>
  </r>
  <r>
    <x v="0"/>
    <x v="40"/>
    <x v="621"/>
    <n v="44"/>
    <x v="6"/>
    <x v="1"/>
    <x v="378092"/>
  </r>
  <r>
    <x v="0"/>
    <x v="40"/>
    <x v="621"/>
    <n v="60"/>
    <x v="6"/>
    <x v="1"/>
    <x v="378093"/>
  </r>
  <r>
    <x v="0"/>
    <x v="40"/>
    <x v="621"/>
    <n v="24"/>
    <x v="6"/>
    <x v="1"/>
    <x v="378094"/>
  </r>
  <r>
    <x v="0"/>
    <x v="40"/>
    <x v="621"/>
    <n v="20"/>
    <x v="6"/>
    <x v="1"/>
    <x v="378095"/>
  </r>
  <r>
    <x v="0"/>
    <x v="40"/>
    <x v="621"/>
    <n v="13"/>
    <x v="6"/>
    <x v="1"/>
    <x v="378096"/>
  </r>
  <r>
    <x v="1"/>
    <x v="40"/>
    <x v="606"/>
    <n v="36"/>
    <x v="6"/>
    <x v="1"/>
    <x v="378097"/>
  </r>
  <r>
    <x v="1"/>
    <x v="40"/>
    <x v="607"/>
    <n v="36"/>
    <x v="6"/>
    <x v="1"/>
    <x v="378098"/>
  </r>
  <r>
    <x v="1"/>
    <x v="40"/>
    <x v="607"/>
    <n v="53"/>
    <x v="6"/>
    <x v="1"/>
    <x v="378099"/>
  </r>
  <r>
    <x v="1"/>
    <x v="40"/>
    <x v="607"/>
    <n v="42"/>
    <x v="6"/>
    <x v="1"/>
    <x v="378100"/>
  </r>
  <r>
    <x v="1"/>
    <x v="40"/>
    <x v="607"/>
    <n v="45"/>
    <x v="6"/>
    <x v="1"/>
    <x v="378101"/>
  </r>
  <r>
    <x v="1"/>
    <x v="40"/>
    <x v="607"/>
    <n v="43"/>
    <x v="6"/>
    <x v="1"/>
    <x v="378102"/>
  </r>
  <r>
    <x v="1"/>
    <x v="40"/>
    <x v="607"/>
    <n v="55"/>
    <x v="6"/>
    <x v="1"/>
    <x v="378103"/>
  </r>
  <r>
    <x v="1"/>
    <x v="40"/>
    <x v="608"/>
    <n v="42"/>
    <x v="6"/>
    <x v="1"/>
    <x v="378104"/>
  </r>
  <r>
    <x v="1"/>
    <x v="40"/>
    <x v="608"/>
    <n v="38"/>
    <x v="6"/>
    <x v="1"/>
    <x v="378105"/>
  </r>
  <r>
    <x v="1"/>
    <x v="40"/>
    <x v="608"/>
    <n v="55"/>
    <x v="6"/>
    <x v="1"/>
    <x v="378106"/>
  </r>
  <r>
    <x v="1"/>
    <x v="40"/>
    <x v="1177"/>
    <n v="54"/>
    <x v="6"/>
    <x v="1"/>
    <x v="378107"/>
  </r>
  <r>
    <x v="1"/>
    <x v="40"/>
    <x v="1177"/>
    <n v="52"/>
    <x v="6"/>
    <x v="1"/>
    <x v="378108"/>
  </r>
  <r>
    <x v="1"/>
    <x v="40"/>
    <x v="1177"/>
    <n v="67"/>
    <x v="6"/>
    <x v="1"/>
    <x v="378109"/>
  </r>
  <r>
    <x v="1"/>
    <x v="40"/>
    <x v="1177"/>
    <n v="61"/>
    <x v="6"/>
    <x v="1"/>
    <x v="378110"/>
  </r>
  <r>
    <x v="1"/>
    <x v="40"/>
    <x v="1177"/>
    <n v="24"/>
    <x v="6"/>
    <x v="1"/>
    <x v="378111"/>
  </r>
  <r>
    <x v="1"/>
    <x v="40"/>
    <x v="1177"/>
    <n v="61"/>
    <x v="6"/>
    <x v="1"/>
    <x v="378112"/>
  </r>
  <r>
    <x v="1"/>
    <x v="40"/>
    <x v="1177"/>
    <n v="69"/>
    <x v="6"/>
    <x v="1"/>
    <x v="378113"/>
  </r>
  <r>
    <x v="1"/>
    <x v="40"/>
    <x v="1177"/>
    <n v="49"/>
    <x v="6"/>
    <x v="1"/>
    <x v="378114"/>
  </r>
  <r>
    <x v="1"/>
    <x v="40"/>
    <x v="1177"/>
    <n v="34"/>
    <x v="6"/>
    <x v="1"/>
    <x v="378115"/>
  </r>
  <r>
    <x v="1"/>
    <x v="40"/>
    <x v="1177"/>
    <n v="45"/>
    <x v="6"/>
    <x v="1"/>
    <x v="378116"/>
  </r>
  <r>
    <x v="1"/>
    <x v="40"/>
    <x v="1178"/>
    <n v="54"/>
    <x v="6"/>
    <x v="1"/>
    <x v="378117"/>
  </r>
  <r>
    <x v="1"/>
    <x v="40"/>
    <x v="1178"/>
    <n v="66"/>
    <x v="6"/>
    <x v="1"/>
    <x v="378118"/>
  </r>
  <r>
    <x v="1"/>
    <x v="40"/>
    <x v="1178"/>
    <n v="51"/>
    <x v="6"/>
    <x v="1"/>
    <x v="378119"/>
  </r>
  <r>
    <x v="1"/>
    <x v="40"/>
    <x v="1178"/>
    <n v="41"/>
    <x v="6"/>
    <x v="1"/>
    <x v="378120"/>
  </r>
  <r>
    <x v="1"/>
    <x v="40"/>
    <x v="1178"/>
    <n v="56"/>
    <x v="6"/>
    <x v="1"/>
    <x v="378121"/>
  </r>
  <r>
    <x v="1"/>
    <x v="40"/>
    <x v="1178"/>
    <n v="66"/>
    <x v="6"/>
    <x v="1"/>
    <x v="378122"/>
  </r>
  <r>
    <x v="1"/>
    <x v="40"/>
    <x v="1178"/>
    <n v="55"/>
    <x v="6"/>
    <x v="1"/>
    <x v="378123"/>
  </r>
  <r>
    <x v="1"/>
    <x v="40"/>
    <x v="1178"/>
    <n v="64"/>
    <x v="6"/>
    <x v="1"/>
    <x v="378124"/>
  </r>
  <r>
    <x v="1"/>
    <x v="40"/>
    <x v="1178"/>
    <n v="65"/>
    <x v="6"/>
    <x v="1"/>
    <x v="378125"/>
  </r>
  <r>
    <x v="1"/>
    <x v="40"/>
    <x v="1178"/>
    <n v="55"/>
    <x v="6"/>
    <x v="1"/>
    <x v="378126"/>
  </r>
  <r>
    <x v="1"/>
    <x v="40"/>
    <x v="612"/>
    <n v="59"/>
    <x v="6"/>
    <x v="1"/>
    <x v="378127"/>
  </r>
  <r>
    <x v="1"/>
    <x v="40"/>
    <x v="612"/>
    <n v="63"/>
    <x v="6"/>
    <x v="1"/>
    <x v="378128"/>
  </r>
  <r>
    <x v="1"/>
    <x v="40"/>
    <x v="612"/>
    <n v="60"/>
    <x v="6"/>
    <x v="1"/>
    <x v="378129"/>
  </r>
  <r>
    <x v="1"/>
    <x v="40"/>
    <x v="613"/>
    <n v="38"/>
    <x v="6"/>
    <x v="1"/>
    <x v="378130"/>
  </r>
  <r>
    <x v="1"/>
    <x v="40"/>
    <x v="613"/>
    <n v="63"/>
    <x v="6"/>
    <x v="1"/>
    <x v="378131"/>
  </r>
  <r>
    <x v="1"/>
    <x v="40"/>
    <x v="613"/>
    <n v="40"/>
    <x v="6"/>
    <x v="1"/>
    <x v="378132"/>
  </r>
  <r>
    <x v="1"/>
    <x v="40"/>
    <x v="613"/>
    <n v="59"/>
    <x v="6"/>
    <x v="1"/>
    <x v="378133"/>
  </r>
  <r>
    <x v="1"/>
    <x v="40"/>
    <x v="614"/>
    <n v="61"/>
    <x v="6"/>
    <x v="1"/>
    <x v="378134"/>
  </r>
  <r>
    <x v="1"/>
    <x v="40"/>
    <x v="614"/>
    <n v="71"/>
    <x v="6"/>
    <x v="1"/>
    <x v="378135"/>
  </r>
  <r>
    <x v="1"/>
    <x v="40"/>
    <x v="614"/>
    <n v="64"/>
    <x v="6"/>
    <x v="1"/>
    <x v="378136"/>
  </r>
  <r>
    <x v="1"/>
    <x v="40"/>
    <x v="1180"/>
    <n v="44"/>
    <x v="6"/>
    <x v="1"/>
    <x v="378137"/>
  </r>
  <r>
    <x v="1"/>
    <x v="40"/>
    <x v="1180"/>
    <n v="43"/>
    <x v="6"/>
    <x v="1"/>
    <x v="378138"/>
  </r>
  <r>
    <x v="1"/>
    <x v="40"/>
    <x v="1180"/>
    <n v="47"/>
    <x v="6"/>
    <x v="1"/>
    <x v="378139"/>
  </r>
  <r>
    <x v="1"/>
    <x v="40"/>
    <x v="1180"/>
    <n v="42"/>
    <x v="6"/>
    <x v="1"/>
    <x v="378140"/>
  </r>
  <r>
    <x v="1"/>
    <x v="40"/>
    <x v="1180"/>
    <n v="64"/>
    <x v="6"/>
    <x v="1"/>
    <x v="378141"/>
  </r>
  <r>
    <x v="1"/>
    <x v="40"/>
    <x v="1180"/>
    <n v="30"/>
    <x v="6"/>
    <x v="1"/>
    <x v="378142"/>
  </r>
  <r>
    <x v="1"/>
    <x v="40"/>
    <x v="1180"/>
    <n v="43"/>
    <x v="6"/>
    <x v="1"/>
    <x v="378143"/>
  </r>
  <r>
    <x v="1"/>
    <x v="40"/>
    <x v="1180"/>
    <n v="48"/>
    <x v="6"/>
    <x v="1"/>
    <x v="378144"/>
  </r>
  <r>
    <x v="1"/>
    <x v="40"/>
    <x v="1180"/>
    <n v="44"/>
    <x v="6"/>
    <x v="1"/>
    <x v="378145"/>
  </r>
  <r>
    <x v="1"/>
    <x v="40"/>
    <x v="1180"/>
    <n v="26"/>
    <x v="6"/>
    <x v="1"/>
    <x v="378146"/>
  </r>
  <r>
    <x v="1"/>
    <x v="40"/>
    <x v="1180"/>
    <n v="41"/>
    <x v="6"/>
    <x v="1"/>
    <x v="378147"/>
  </r>
  <r>
    <x v="1"/>
    <x v="40"/>
    <x v="1180"/>
    <n v="34"/>
    <x v="6"/>
    <x v="1"/>
    <x v="378148"/>
  </r>
  <r>
    <x v="1"/>
    <x v="40"/>
    <x v="1180"/>
    <n v="48"/>
    <x v="6"/>
    <x v="1"/>
    <x v="378149"/>
  </r>
  <r>
    <x v="1"/>
    <x v="40"/>
    <x v="617"/>
    <n v="43"/>
    <x v="6"/>
    <x v="1"/>
    <x v="378150"/>
  </r>
  <r>
    <x v="1"/>
    <x v="40"/>
    <x v="617"/>
    <n v="51"/>
    <x v="6"/>
    <x v="1"/>
    <x v="378151"/>
  </r>
  <r>
    <x v="1"/>
    <x v="40"/>
    <x v="617"/>
    <n v="39"/>
    <x v="6"/>
    <x v="1"/>
    <x v="378152"/>
  </r>
  <r>
    <x v="1"/>
    <x v="40"/>
    <x v="618"/>
    <n v="44"/>
    <x v="6"/>
    <x v="1"/>
    <x v="378153"/>
  </r>
  <r>
    <x v="1"/>
    <x v="40"/>
    <x v="618"/>
    <n v="20"/>
    <x v="6"/>
    <x v="1"/>
    <x v="378154"/>
  </r>
  <r>
    <x v="1"/>
    <x v="40"/>
    <x v="618"/>
    <n v="52"/>
    <x v="6"/>
    <x v="1"/>
    <x v="378155"/>
  </r>
  <r>
    <x v="1"/>
    <x v="40"/>
    <x v="618"/>
    <n v="59"/>
    <x v="6"/>
    <x v="1"/>
    <x v="378156"/>
  </r>
  <r>
    <x v="1"/>
    <x v="40"/>
    <x v="618"/>
    <n v="62"/>
    <x v="6"/>
    <x v="1"/>
    <x v="378157"/>
  </r>
  <r>
    <x v="1"/>
    <x v="40"/>
    <x v="1179"/>
    <n v="61"/>
    <x v="6"/>
    <x v="1"/>
    <x v="378158"/>
  </r>
  <r>
    <x v="1"/>
    <x v="40"/>
    <x v="1179"/>
    <n v="79"/>
    <x v="6"/>
    <x v="1"/>
    <x v="378159"/>
  </r>
  <r>
    <x v="1"/>
    <x v="40"/>
    <x v="1179"/>
    <n v="51"/>
    <x v="6"/>
    <x v="1"/>
    <x v="378160"/>
  </r>
  <r>
    <x v="1"/>
    <x v="40"/>
    <x v="1179"/>
    <n v="58"/>
    <x v="6"/>
    <x v="1"/>
    <x v="378161"/>
  </r>
  <r>
    <x v="1"/>
    <x v="40"/>
    <x v="1179"/>
    <n v="52"/>
    <x v="6"/>
    <x v="1"/>
    <x v="378162"/>
  </r>
  <r>
    <x v="1"/>
    <x v="40"/>
    <x v="1179"/>
    <n v="71"/>
    <x v="6"/>
    <x v="1"/>
    <x v="378163"/>
  </r>
  <r>
    <x v="1"/>
    <x v="40"/>
    <x v="1179"/>
    <n v="64"/>
    <x v="6"/>
    <x v="1"/>
    <x v="378164"/>
  </r>
  <r>
    <x v="1"/>
    <x v="40"/>
    <x v="1179"/>
    <n v="62"/>
    <x v="6"/>
    <x v="1"/>
    <x v="378165"/>
  </r>
  <r>
    <x v="1"/>
    <x v="40"/>
    <x v="1179"/>
    <n v="47"/>
    <x v="6"/>
    <x v="1"/>
    <x v="378166"/>
  </r>
  <r>
    <x v="1"/>
    <x v="40"/>
    <x v="1179"/>
    <n v="82"/>
    <x v="6"/>
    <x v="1"/>
    <x v="378167"/>
  </r>
  <r>
    <x v="1"/>
    <x v="40"/>
    <x v="1179"/>
    <n v="61"/>
    <x v="6"/>
    <x v="1"/>
    <x v="378168"/>
  </r>
  <r>
    <x v="1"/>
    <x v="40"/>
    <x v="1179"/>
    <n v="76"/>
    <x v="6"/>
    <x v="1"/>
    <x v="378169"/>
  </r>
  <r>
    <x v="1"/>
    <x v="40"/>
    <x v="1179"/>
    <n v="46"/>
    <x v="6"/>
    <x v="1"/>
    <x v="378170"/>
  </r>
  <r>
    <x v="1"/>
    <x v="40"/>
    <x v="1179"/>
    <n v="58"/>
    <x v="6"/>
    <x v="1"/>
    <x v="378171"/>
  </r>
  <r>
    <x v="1"/>
    <x v="40"/>
    <x v="1179"/>
    <n v="43"/>
    <x v="6"/>
    <x v="1"/>
    <x v="378172"/>
  </r>
  <r>
    <x v="1"/>
    <x v="40"/>
    <x v="1179"/>
    <n v="59"/>
    <x v="6"/>
    <x v="1"/>
    <x v="378173"/>
  </r>
  <r>
    <x v="1"/>
    <x v="40"/>
    <x v="1179"/>
    <n v="43"/>
    <x v="6"/>
    <x v="1"/>
    <x v="378174"/>
  </r>
  <r>
    <x v="1"/>
    <x v="40"/>
    <x v="1179"/>
    <n v="42"/>
    <x v="6"/>
    <x v="1"/>
    <x v="378175"/>
  </r>
  <r>
    <x v="1"/>
    <x v="40"/>
    <x v="1179"/>
    <n v="62"/>
    <x v="6"/>
    <x v="1"/>
    <x v="378176"/>
  </r>
  <r>
    <x v="1"/>
    <x v="40"/>
    <x v="1179"/>
    <n v="54"/>
    <x v="6"/>
    <x v="1"/>
    <x v="378177"/>
  </r>
  <r>
    <x v="1"/>
    <x v="40"/>
    <x v="1179"/>
    <n v="38"/>
    <x v="6"/>
    <x v="1"/>
    <x v="378178"/>
  </r>
  <r>
    <x v="1"/>
    <x v="40"/>
    <x v="1179"/>
    <n v="65"/>
    <x v="6"/>
    <x v="1"/>
    <x v="378179"/>
  </r>
  <r>
    <x v="1"/>
    <x v="40"/>
    <x v="1179"/>
    <n v="53"/>
    <x v="6"/>
    <x v="1"/>
    <x v="378180"/>
  </r>
  <r>
    <x v="1"/>
    <x v="40"/>
    <x v="1179"/>
    <n v="40"/>
    <x v="6"/>
    <x v="1"/>
    <x v="378181"/>
  </r>
  <r>
    <x v="1"/>
    <x v="40"/>
    <x v="1179"/>
    <n v="46"/>
    <x v="6"/>
    <x v="1"/>
    <x v="378182"/>
  </r>
  <r>
    <x v="1"/>
    <x v="40"/>
    <x v="1179"/>
    <n v="73"/>
    <x v="6"/>
    <x v="1"/>
    <x v="378183"/>
  </r>
  <r>
    <x v="1"/>
    <x v="40"/>
    <x v="1179"/>
    <n v="45"/>
    <x v="6"/>
    <x v="1"/>
    <x v="378184"/>
  </r>
  <r>
    <x v="1"/>
    <x v="40"/>
    <x v="1179"/>
    <n v="39"/>
    <x v="6"/>
    <x v="1"/>
    <x v="378185"/>
  </r>
  <r>
    <x v="1"/>
    <x v="40"/>
    <x v="1179"/>
    <n v="55"/>
    <x v="6"/>
    <x v="1"/>
    <x v="378186"/>
  </r>
  <r>
    <x v="1"/>
    <x v="40"/>
    <x v="620"/>
    <n v="47"/>
    <x v="6"/>
    <x v="1"/>
    <x v="378187"/>
  </r>
  <r>
    <x v="1"/>
    <x v="40"/>
    <x v="620"/>
    <n v="38"/>
    <x v="6"/>
    <x v="1"/>
    <x v="378188"/>
  </r>
  <r>
    <x v="1"/>
    <x v="40"/>
    <x v="620"/>
    <n v="52"/>
    <x v="6"/>
    <x v="1"/>
    <x v="378189"/>
  </r>
  <r>
    <x v="1"/>
    <x v="40"/>
    <x v="621"/>
    <n v="46"/>
    <x v="6"/>
    <x v="1"/>
    <x v="378190"/>
  </r>
  <r>
    <x v="1"/>
    <x v="40"/>
    <x v="621"/>
    <n v="59"/>
    <x v="6"/>
    <x v="1"/>
    <x v="378191"/>
  </r>
  <r>
    <x v="1"/>
    <x v="40"/>
    <x v="621"/>
    <n v="30"/>
    <x v="6"/>
    <x v="1"/>
    <x v="378192"/>
  </r>
  <r>
    <x v="1"/>
    <x v="40"/>
    <x v="621"/>
    <n v="49"/>
    <x v="6"/>
    <x v="1"/>
    <x v="378193"/>
  </r>
  <r>
    <x v="1"/>
    <x v="40"/>
    <x v="621"/>
    <n v="59"/>
    <x v="6"/>
    <x v="1"/>
    <x v="378194"/>
  </r>
  <r>
    <x v="1"/>
    <x v="40"/>
    <x v="621"/>
    <n v="66"/>
    <x v="6"/>
    <x v="1"/>
    <x v="378195"/>
  </r>
  <r>
    <x v="1"/>
    <x v="40"/>
    <x v="621"/>
    <n v="73"/>
    <x v="6"/>
    <x v="1"/>
    <x v="378196"/>
  </r>
  <r>
    <x v="1"/>
    <x v="40"/>
    <x v="621"/>
    <n v="56"/>
    <x v="6"/>
    <x v="1"/>
    <x v="378197"/>
  </r>
  <r>
    <x v="1"/>
    <x v="40"/>
    <x v="621"/>
    <n v="50"/>
    <x v="6"/>
    <x v="1"/>
    <x v="378198"/>
  </r>
  <r>
    <x v="1"/>
    <x v="40"/>
    <x v="621"/>
    <n v="20"/>
    <x v="6"/>
    <x v="1"/>
    <x v="378199"/>
  </r>
  <r>
    <x v="0"/>
    <x v="41"/>
    <x v="1181"/>
    <n v="39"/>
    <x v="3"/>
    <x v="1"/>
    <x v="378200"/>
  </r>
  <r>
    <x v="0"/>
    <x v="41"/>
    <x v="1181"/>
    <n v="45"/>
    <x v="3"/>
    <x v="1"/>
    <x v="378201"/>
  </r>
  <r>
    <x v="0"/>
    <x v="41"/>
    <x v="1181"/>
    <n v="50"/>
    <x v="3"/>
    <x v="1"/>
    <x v="378202"/>
  </r>
  <r>
    <x v="0"/>
    <x v="41"/>
    <x v="1181"/>
    <n v="68"/>
    <x v="3"/>
    <x v="1"/>
    <x v="378203"/>
  </r>
  <r>
    <x v="0"/>
    <x v="41"/>
    <x v="1181"/>
    <n v="56"/>
    <x v="3"/>
    <x v="1"/>
    <x v="378204"/>
  </r>
  <r>
    <x v="0"/>
    <x v="41"/>
    <x v="1181"/>
    <n v="70"/>
    <x v="3"/>
    <x v="1"/>
    <x v="378205"/>
  </r>
  <r>
    <x v="0"/>
    <x v="41"/>
    <x v="1181"/>
    <n v="56"/>
    <x v="3"/>
    <x v="1"/>
    <x v="378206"/>
  </r>
  <r>
    <x v="0"/>
    <x v="41"/>
    <x v="1181"/>
    <n v="56"/>
    <x v="3"/>
    <x v="1"/>
    <x v="378207"/>
  </r>
  <r>
    <x v="0"/>
    <x v="41"/>
    <x v="1181"/>
    <n v="33"/>
    <x v="3"/>
    <x v="1"/>
    <x v="378208"/>
  </r>
  <r>
    <x v="0"/>
    <x v="41"/>
    <x v="1182"/>
    <n v="50"/>
    <x v="3"/>
    <x v="1"/>
    <x v="378209"/>
  </r>
  <r>
    <x v="0"/>
    <x v="41"/>
    <x v="1182"/>
    <n v="39"/>
    <x v="3"/>
    <x v="1"/>
    <x v="378210"/>
  </r>
  <r>
    <x v="0"/>
    <x v="41"/>
    <x v="1182"/>
    <n v="62"/>
    <x v="3"/>
    <x v="1"/>
    <x v="378211"/>
  </r>
  <r>
    <x v="0"/>
    <x v="41"/>
    <x v="1182"/>
    <n v="68"/>
    <x v="3"/>
    <x v="1"/>
    <x v="378212"/>
  </r>
  <r>
    <x v="0"/>
    <x v="41"/>
    <x v="1182"/>
    <n v="39"/>
    <x v="3"/>
    <x v="1"/>
    <x v="378213"/>
  </r>
  <r>
    <x v="0"/>
    <x v="41"/>
    <x v="1182"/>
    <n v="50"/>
    <x v="3"/>
    <x v="1"/>
    <x v="378214"/>
  </r>
  <r>
    <x v="0"/>
    <x v="41"/>
    <x v="1182"/>
    <n v="100"/>
    <x v="3"/>
    <x v="1"/>
    <x v="378215"/>
  </r>
  <r>
    <x v="0"/>
    <x v="41"/>
    <x v="1182"/>
    <n v="50"/>
    <x v="3"/>
    <x v="1"/>
    <x v="378216"/>
  </r>
  <r>
    <x v="0"/>
    <x v="41"/>
    <x v="1182"/>
    <n v="18"/>
    <x v="3"/>
    <x v="1"/>
    <x v="378217"/>
  </r>
  <r>
    <x v="0"/>
    <x v="41"/>
    <x v="1183"/>
    <n v="45"/>
    <x v="3"/>
    <x v="1"/>
    <x v="378218"/>
  </r>
  <r>
    <x v="0"/>
    <x v="41"/>
    <x v="1183"/>
    <n v="78"/>
    <x v="3"/>
    <x v="1"/>
    <x v="378219"/>
  </r>
  <r>
    <x v="0"/>
    <x v="41"/>
    <x v="1183"/>
    <n v="62"/>
    <x v="3"/>
    <x v="1"/>
    <x v="378220"/>
  </r>
  <r>
    <x v="0"/>
    <x v="41"/>
    <x v="1183"/>
    <n v="56"/>
    <x v="3"/>
    <x v="1"/>
    <x v="378221"/>
  </r>
  <r>
    <x v="0"/>
    <x v="41"/>
    <x v="1183"/>
    <n v="56"/>
    <x v="3"/>
    <x v="1"/>
    <x v="378222"/>
  </r>
  <r>
    <x v="0"/>
    <x v="41"/>
    <x v="1183"/>
    <n v="50"/>
    <x v="3"/>
    <x v="1"/>
    <x v="378223"/>
  </r>
  <r>
    <x v="0"/>
    <x v="41"/>
    <x v="1183"/>
    <n v="72"/>
    <x v="3"/>
    <x v="1"/>
    <x v="378224"/>
  </r>
  <r>
    <x v="0"/>
    <x v="41"/>
    <x v="1183"/>
    <n v="56"/>
    <x v="3"/>
    <x v="1"/>
    <x v="378225"/>
  </r>
  <r>
    <x v="0"/>
    <x v="41"/>
    <x v="1183"/>
    <n v="45"/>
    <x v="3"/>
    <x v="1"/>
    <x v="378226"/>
  </r>
  <r>
    <x v="0"/>
    <x v="41"/>
    <x v="1183"/>
    <n v="33"/>
    <x v="3"/>
    <x v="1"/>
    <x v="378227"/>
  </r>
  <r>
    <x v="0"/>
    <x v="41"/>
    <x v="1183"/>
    <n v="50"/>
    <x v="3"/>
    <x v="1"/>
    <x v="378228"/>
  </r>
  <r>
    <x v="0"/>
    <x v="41"/>
    <x v="1184"/>
    <n v="23"/>
    <x v="3"/>
    <x v="1"/>
    <x v="378229"/>
  </r>
  <r>
    <x v="0"/>
    <x v="41"/>
    <x v="1184"/>
    <n v="68"/>
    <x v="3"/>
    <x v="1"/>
    <x v="378230"/>
  </r>
  <r>
    <x v="0"/>
    <x v="41"/>
    <x v="1185"/>
    <n v="45"/>
    <x v="3"/>
    <x v="1"/>
    <x v="378231"/>
  </r>
  <r>
    <x v="0"/>
    <x v="41"/>
    <x v="1186"/>
    <n v="68"/>
    <x v="3"/>
    <x v="1"/>
    <x v="378232"/>
  </r>
  <r>
    <x v="0"/>
    <x v="41"/>
    <x v="1187"/>
    <n v="62"/>
    <x v="3"/>
    <x v="1"/>
    <x v="378233"/>
  </r>
  <r>
    <x v="0"/>
    <x v="41"/>
    <x v="1188"/>
    <n v="62"/>
    <x v="3"/>
    <x v="1"/>
    <x v="378234"/>
  </r>
  <r>
    <x v="0"/>
    <x v="41"/>
    <x v="1188"/>
    <n v="62"/>
    <x v="3"/>
    <x v="1"/>
    <x v="378235"/>
  </r>
  <r>
    <x v="0"/>
    <x v="41"/>
    <x v="1189"/>
    <n v="33"/>
    <x v="3"/>
    <x v="1"/>
    <x v="378236"/>
  </r>
  <r>
    <x v="1"/>
    <x v="41"/>
    <x v="1181"/>
    <n v="48"/>
    <x v="3"/>
    <x v="1"/>
    <x v="378237"/>
  </r>
  <r>
    <x v="1"/>
    <x v="41"/>
    <x v="1181"/>
    <n v="67"/>
    <x v="3"/>
    <x v="1"/>
    <x v="378238"/>
  </r>
  <r>
    <x v="1"/>
    <x v="41"/>
    <x v="1181"/>
    <n v="62"/>
    <x v="3"/>
    <x v="1"/>
    <x v="378239"/>
  </r>
  <r>
    <x v="1"/>
    <x v="41"/>
    <x v="1181"/>
    <n v="73"/>
    <x v="3"/>
    <x v="1"/>
    <x v="378240"/>
  </r>
  <r>
    <x v="1"/>
    <x v="41"/>
    <x v="1181"/>
    <n v="73"/>
    <x v="3"/>
    <x v="1"/>
    <x v="378241"/>
  </r>
  <r>
    <x v="1"/>
    <x v="41"/>
    <x v="1181"/>
    <n v="100"/>
    <x v="3"/>
    <x v="1"/>
    <x v="378242"/>
  </r>
  <r>
    <x v="1"/>
    <x v="41"/>
    <x v="1181"/>
    <n v="94"/>
    <x v="3"/>
    <x v="1"/>
    <x v="378243"/>
  </r>
  <r>
    <x v="1"/>
    <x v="41"/>
    <x v="1181"/>
    <n v="44"/>
    <x v="3"/>
    <x v="1"/>
    <x v="378244"/>
  </r>
  <r>
    <x v="1"/>
    <x v="41"/>
    <x v="1181"/>
    <n v="71"/>
    <x v="3"/>
    <x v="1"/>
    <x v="378245"/>
  </r>
  <r>
    <x v="1"/>
    <x v="41"/>
    <x v="1181"/>
    <n v="44"/>
    <x v="3"/>
    <x v="1"/>
    <x v="378246"/>
  </r>
  <r>
    <x v="1"/>
    <x v="41"/>
    <x v="1181"/>
    <n v="78"/>
    <x v="3"/>
    <x v="1"/>
    <x v="378247"/>
  </r>
  <r>
    <x v="1"/>
    <x v="41"/>
    <x v="1181"/>
    <n v="84"/>
    <x v="3"/>
    <x v="1"/>
    <x v="378248"/>
  </r>
  <r>
    <x v="1"/>
    <x v="41"/>
    <x v="1181"/>
    <n v="60"/>
    <x v="3"/>
    <x v="1"/>
    <x v="378249"/>
  </r>
  <r>
    <x v="1"/>
    <x v="41"/>
    <x v="1181"/>
    <n v="76"/>
    <x v="3"/>
    <x v="1"/>
    <x v="378250"/>
  </r>
  <r>
    <x v="1"/>
    <x v="41"/>
    <x v="1181"/>
    <n v="65"/>
    <x v="3"/>
    <x v="1"/>
    <x v="378251"/>
  </r>
  <r>
    <x v="1"/>
    <x v="41"/>
    <x v="1181"/>
    <n v="56"/>
    <x v="3"/>
    <x v="1"/>
    <x v="378252"/>
  </r>
  <r>
    <x v="1"/>
    <x v="41"/>
    <x v="1181"/>
    <n v="64"/>
    <x v="3"/>
    <x v="1"/>
    <x v="378253"/>
  </r>
  <r>
    <x v="1"/>
    <x v="41"/>
    <x v="1181"/>
    <n v="59"/>
    <x v="3"/>
    <x v="1"/>
    <x v="378254"/>
  </r>
  <r>
    <x v="1"/>
    <x v="41"/>
    <x v="1181"/>
    <n v="78"/>
    <x v="3"/>
    <x v="1"/>
    <x v="378255"/>
  </r>
  <r>
    <x v="1"/>
    <x v="41"/>
    <x v="1182"/>
    <n v="62"/>
    <x v="3"/>
    <x v="1"/>
    <x v="378256"/>
  </r>
  <r>
    <x v="1"/>
    <x v="41"/>
    <x v="1182"/>
    <n v="56"/>
    <x v="3"/>
    <x v="1"/>
    <x v="378257"/>
  </r>
  <r>
    <x v="1"/>
    <x v="41"/>
    <x v="1182"/>
    <n v="82"/>
    <x v="3"/>
    <x v="1"/>
    <x v="378258"/>
  </r>
  <r>
    <x v="1"/>
    <x v="41"/>
    <x v="1182"/>
    <n v="76"/>
    <x v="3"/>
    <x v="1"/>
    <x v="378259"/>
  </r>
  <r>
    <x v="1"/>
    <x v="41"/>
    <x v="1182"/>
    <n v="73"/>
    <x v="3"/>
    <x v="1"/>
    <x v="378260"/>
  </r>
  <r>
    <x v="1"/>
    <x v="41"/>
    <x v="1182"/>
    <n v="71"/>
    <x v="3"/>
    <x v="1"/>
    <x v="378261"/>
  </r>
  <r>
    <x v="1"/>
    <x v="41"/>
    <x v="1182"/>
    <n v="66"/>
    <x v="3"/>
    <x v="1"/>
    <x v="378262"/>
  </r>
  <r>
    <x v="1"/>
    <x v="41"/>
    <x v="1182"/>
    <n v="88"/>
    <x v="3"/>
    <x v="1"/>
    <x v="378263"/>
  </r>
  <r>
    <x v="1"/>
    <x v="41"/>
    <x v="1182"/>
    <n v="64"/>
    <x v="3"/>
    <x v="1"/>
    <x v="378264"/>
  </r>
  <r>
    <x v="1"/>
    <x v="41"/>
    <x v="1182"/>
    <n v="67"/>
    <x v="3"/>
    <x v="1"/>
    <x v="378265"/>
  </r>
  <r>
    <x v="1"/>
    <x v="41"/>
    <x v="1182"/>
    <n v="54"/>
    <x v="3"/>
    <x v="1"/>
    <x v="378266"/>
  </r>
  <r>
    <x v="1"/>
    <x v="41"/>
    <x v="1182"/>
    <n v="54"/>
    <x v="3"/>
    <x v="1"/>
    <x v="378267"/>
  </r>
  <r>
    <x v="1"/>
    <x v="41"/>
    <x v="1182"/>
    <n v="78"/>
    <x v="3"/>
    <x v="1"/>
    <x v="378268"/>
  </r>
  <r>
    <x v="1"/>
    <x v="41"/>
    <x v="1182"/>
    <n v="100"/>
    <x v="3"/>
    <x v="1"/>
    <x v="378269"/>
  </r>
  <r>
    <x v="1"/>
    <x v="41"/>
    <x v="1182"/>
    <n v="96"/>
    <x v="3"/>
    <x v="1"/>
    <x v="378270"/>
  </r>
  <r>
    <x v="1"/>
    <x v="41"/>
    <x v="1182"/>
    <n v="80"/>
    <x v="3"/>
    <x v="1"/>
    <x v="378271"/>
  </r>
  <r>
    <x v="1"/>
    <x v="41"/>
    <x v="1182"/>
    <n v="65"/>
    <x v="3"/>
    <x v="1"/>
    <x v="378272"/>
  </r>
  <r>
    <x v="1"/>
    <x v="41"/>
    <x v="1182"/>
    <n v="60"/>
    <x v="3"/>
    <x v="1"/>
    <x v="378273"/>
  </r>
  <r>
    <x v="1"/>
    <x v="41"/>
    <x v="1182"/>
    <n v="92"/>
    <x v="3"/>
    <x v="1"/>
    <x v="378274"/>
  </r>
  <r>
    <x v="1"/>
    <x v="41"/>
    <x v="1183"/>
    <n v="60"/>
    <x v="3"/>
    <x v="1"/>
    <x v="378275"/>
  </r>
  <r>
    <x v="1"/>
    <x v="41"/>
    <x v="1183"/>
    <n v="82"/>
    <x v="3"/>
    <x v="1"/>
    <x v="378276"/>
  </r>
  <r>
    <x v="1"/>
    <x v="41"/>
    <x v="1183"/>
    <n v="88"/>
    <x v="3"/>
    <x v="1"/>
    <x v="378277"/>
  </r>
  <r>
    <x v="1"/>
    <x v="41"/>
    <x v="1183"/>
    <n v="66"/>
    <x v="3"/>
    <x v="1"/>
    <x v="378278"/>
  </r>
  <r>
    <x v="1"/>
    <x v="41"/>
    <x v="1183"/>
    <n v="59"/>
    <x v="3"/>
    <x v="1"/>
    <x v="378279"/>
  </r>
  <r>
    <x v="1"/>
    <x v="41"/>
    <x v="1183"/>
    <n v="69"/>
    <x v="3"/>
    <x v="1"/>
    <x v="378280"/>
  </r>
  <r>
    <x v="1"/>
    <x v="41"/>
    <x v="1183"/>
    <n v="86"/>
    <x v="3"/>
    <x v="1"/>
    <x v="378281"/>
  </r>
  <r>
    <x v="1"/>
    <x v="41"/>
    <x v="1183"/>
    <n v="59"/>
    <x v="3"/>
    <x v="1"/>
    <x v="378282"/>
  </r>
  <r>
    <x v="1"/>
    <x v="41"/>
    <x v="1183"/>
    <n v="66"/>
    <x v="3"/>
    <x v="1"/>
    <x v="378283"/>
  </r>
  <r>
    <x v="1"/>
    <x v="41"/>
    <x v="1183"/>
    <n v="71"/>
    <x v="3"/>
    <x v="1"/>
    <x v="378284"/>
  </r>
  <r>
    <x v="1"/>
    <x v="41"/>
    <x v="1183"/>
    <n v="66"/>
    <x v="3"/>
    <x v="1"/>
    <x v="378285"/>
  </r>
  <r>
    <x v="1"/>
    <x v="41"/>
    <x v="1183"/>
    <n v="70"/>
    <x v="3"/>
    <x v="1"/>
    <x v="378286"/>
  </r>
  <r>
    <x v="1"/>
    <x v="41"/>
    <x v="1183"/>
    <n v="65"/>
    <x v="3"/>
    <x v="1"/>
    <x v="378287"/>
  </r>
  <r>
    <x v="1"/>
    <x v="41"/>
    <x v="1183"/>
    <n v="86"/>
    <x v="3"/>
    <x v="1"/>
    <x v="378288"/>
  </r>
  <r>
    <x v="1"/>
    <x v="41"/>
    <x v="1183"/>
    <n v="55"/>
    <x v="3"/>
    <x v="1"/>
    <x v="378289"/>
  </r>
  <r>
    <x v="1"/>
    <x v="41"/>
    <x v="1183"/>
    <n v="62"/>
    <x v="3"/>
    <x v="1"/>
    <x v="378290"/>
  </r>
  <r>
    <x v="1"/>
    <x v="41"/>
    <x v="1183"/>
    <n v="65"/>
    <x v="3"/>
    <x v="1"/>
    <x v="378291"/>
  </r>
  <r>
    <x v="1"/>
    <x v="41"/>
    <x v="1183"/>
    <n v="78"/>
    <x v="3"/>
    <x v="1"/>
    <x v="378292"/>
  </r>
  <r>
    <x v="1"/>
    <x v="41"/>
    <x v="1183"/>
    <n v="40"/>
    <x v="3"/>
    <x v="1"/>
    <x v="378293"/>
  </r>
  <r>
    <x v="1"/>
    <x v="41"/>
    <x v="1183"/>
    <n v="64"/>
    <x v="3"/>
    <x v="1"/>
    <x v="378294"/>
  </r>
  <r>
    <x v="1"/>
    <x v="41"/>
    <x v="1183"/>
    <n v="84"/>
    <x v="3"/>
    <x v="1"/>
    <x v="378295"/>
  </r>
  <r>
    <x v="1"/>
    <x v="41"/>
    <x v="1183"/>
    <n v="80"/>
    <x v="3"/>
    <x v="1"/>
    <x v="378296"/>
  </r>
  <r>
    <x v="1"/>
    <x v="41"/>
    <x v="1190"/>
    <n v="80"/>
    <x v="3"/>
    <x v="1"/>
    <x v="378297"/>
  </r>
  <r>
    <x v="1"/>
    <x v="41"/>
    <x v="1190"/>
    <n v="61"/>
    <x v="3"/>
    <x v="1"/>
    <x v="378298"/>
  </r>
  <r>
    <x v="1"/>
    <x v="41"/>
    <x v="1184"/>
    <n v="86"/>
    <x v="3"/>
    <x v="1"/>
    <x v="378299"/>
  </r>
  <r>
    <x v="1"/>
    <x v="41"/>
    <x v="1184"/>
    <n v="84"/>
    <x v="3"/>
    <x v="1"/>
    <x v="378300"/>
  </r>
  <r>
    <x v="1"/>
    <x v="41"/>
    <x v="1184"/>
    <n v="78"/>
    <x v="3"/>
    <x v="1"/>
    <x v="378301"/>
  </r>
  <r>
    <x v="1"/>
    <x v="41"/>
    <x v="1184"/>
    <n v="43"/>
    <x v="3"/>
    <x v="1"/>
    <x v="378302"/>
  </r>
  <r>
    <x v="1"/>
    <x v="41"/>
    <x v="1184"/>
    <n v="92"/>
    <x v="3"/>
    <x v="1"/>
    <x v="378303"/>
  </r>
  <r>
    <x v="1"/>
    <x v="41"/>
    <x v="1184"/>
    <n v="90"/>
    <x v="3"/>
    <x v="1"/>
    <x v="378304"/>
  </r>
  <r>
    <x v="1"/>
    <x v="41"/>
    <x v="1184"/>
    <n v="94"/>
    <x v="3"/>
    <x v="1"/>
    <x v="378305"/>
  </r>
  <r>
    <x v="1"/>
    <x v="41"/>
    <x v="1184"/>
    <n v="48"/>
    <x v="3"/>
    <x v="1"/>
    <x v="378306"/>
  </r>
  <r>
    <x v="1"/>
    <x v="41"/>
    <x v="1184"/>
    <n v="66"/>
    <x v="3"/>
    <x v="1"/>
    <x v="378307"/>
  </r>
  <r>
    <x v="1"/>
    <x v="41"/>
    <x v="1185"/>
    <n v="78"/>
    <x v="3"/>
    <x v="1"/>
    <x v="378308"/>
  </r>
  <r>
    <x v="1"/>
    <x v="41"/>
    <x v="1185"/>
    <n v="50"/>
    <x v="3"/>
    <x v="1"/>
    <x v="378309"/>
  </r>
  <r>
    <x v="1"/>
    <x v="41"/>
    <x v="1185"/>
    <n v="56"/>
    <x v="3"/>
    <x v="1"/>
    <x v="378310"/>
  </r>
  <r>
    <x v="1"/>
    <x v="41"/>
    <x v="1186"/>
    <n v="73"/>
    <x v="3"/>
    <x v="1"/>
    <x v="378311"/>
  </r>
  <r>
    <x v="1"/>
    <x v="41"/>
    <x v="1187"/>
    <n v="65"/>
    <x v="3"/>
    <x v="1"/>
    <x v="378312"/>
  </r>
  <r>
    <x v="1"/>
    <x v="41"/>
    <x v="1188"/>
    <n v="36"/>
    <x v="3"/>
    <x v="1"/>
    <x v="378313"/>
  </r>
  <r>
    <x v="1"/>
    <x v="41"/>
    <x v="1188"/>
    <n v="57"/>
    <x v="3"/>
    <x v="1"/>
    <x v="378314"/>
  </r>
  <r>
    <x v="1"/>
    <x v="41"/>
    <x v="1188"/>
    <n v="92"/>
    <x v="3"/>
    <x v="1"/>
    <x v="378315"/>
  </r>
  <r>
    <x v="1"/>
    <x v="41"/>
    <x v="1188"/>
    <n v="43"/>
    <x v="3"/>
    <x v="1"/>
    <x v="378316"/>
  </r>
  <r>
    <x v="1"/>
    <x v="41"/>
    <x v="1188"/>
    <n v="66"/>
    <x v="3"/>
    <x v="1"/>
    <x v="378317"/>
  </r>
  <r>
    <x v="1"/>
    <x v="41"/>
    <x v="1188"/>
    <n v="86"/>
    <x v="3"/>
    <x v="1"/>
    <x v="378318"/>
  </r>
  <r>
    <x v="1"/>
    <x v="41"/>
    <x v="1189"/>
    <n v="51"/>
    <x v="3"/>
    <x v="1"/>
    <x v="378319"/>
  </r>
  <r>
    <x v="1"/>
    <x v="41"/>
    <x v="1189"/>
    <n v="56"/>
    <x v="3"/>
    <x v="1"/>
    <x v="378320"/>
  </r>
  <r>
    <x v="0"/>
    <x v="41"/>
    <x v="1181"/>
    <n v="68"/>
    <x v="7"/>
    <x v="1"/>
    <x v="378321"/>
  </r>
  <r>
    <x v="0"/>
    <x v="41"/>
    <x v="1181"/>
    <n v="62"/>
    <x v="7"/>
    <x v="1"/>
    <x v="378322"/>
  </r>
  <r>
    <x v="0"/>
    <x v="41"/>
    <x v="1181"/>
    <n v="68"/>
    <x v="7"/>
    <x v="1"/>
    <x v="378323"/>
  </r>
  <r>
    <x v="0"/>
    <x v="41"/>
    <x v="1181"/>
    <n v="68"/>
    <x v="7"/>
    <x v="1"/>
    <x v="378324"/>
  </r>
  <r>
    <x v="0"/>
    <x v="41"/>
    <x v="1181"/>
    <n v="23"/>
    <x v="7"/>
    <x v="1"/>
    <x v="378325"/>
  </r>
  <r>
    <x v="0"/>
    <x v="41"/>
    <x v="1181"/>
    <n v="68"/>
    <x v="7"/>
    <x v="1"/>
    <x v="378326"/>
  </r>
  <r>
    <x v="0"/>
    <x v="41"/>
    <x v="1181"/>
    <n v="84"/>
    <x v="7"/>
    <x v="1"/>
    <x v="378327"/>
  </r>
  <r>
    <x v="0"/>
    <x v="41"/>
    <x v="1181"/>
    <n v="39"/>
    <x v="7"/>
    <x v="1"/>
    <x v="378328"/>
  </r>
  <r>
    <x v="0"/>
    <x v="41"/>
    <x v="1181"/>
    <n v="62"/>
    <x v="7"/>
    <x v="1"/>
    <x v="378329"/>
  </r>
  <r>
    <x v="0"/>
    <x v="41"/>
    <x v="1181"/>
    <n v="68"/>
    <x v="7"/>
    <x v="1"/>
    <x v="378330"/>
  </r>
  <r>
    <x v="0"/>
    <x v="41"/>
    <x v="1181"/>
    <n v="33"/>
    <x v="7"/>
    <x v="1"/>
    <x v="378331"/>
  </r>
  <r>
    <x v="0"/>
    <x v="41"/>
    <x v="1182"/>
    <n v="18"/>
    <x v="7"/>
    <x v="1"/>
    <x v="378332"/>
  </r>
  <r>
    <x v="0"/>
    <x v="41"/>
    <x v="1182"/>
    <n v="39"/>
    <x v="7"/>
    <x v="1"/>
    <x v="378333"/>
  </r>
  <r>
    <x v="0"/>
    <x v="41"/>
    <x v="1182"/>
    <n v="68"/>
    <x v="7"/>
    <x v="1"/>
    <x v="378334"/>
  </r>
  <r>
    <x v="0"/>
    <x v="41"/>
    <x v="1182"/>
    <n v="39"/>
    <x v="7"/>
    <x v="1"/>
    <x v="378335"/>
  </r>
  <r>
    <x v="0"/>
    <x v="41"/>
    <x v="1182"/>
    <n v="39"/>
    <x v="7"/>
    <x v="1"/>
    <x v="378336"/>
  </r>
  <r>
    <x v="0"/>
    <x v="41"/>
    <x v="1182"/>
    <n v="39"/>
    <x v="7"/>
    <x v="1"/>
    <x v="378337"/>
  </r>
  <r>
    <x v="0"/>
    <x v="41"/>
    <x v="1182"/>
    <n v="76"/>
    <x v="7"/>
    <x v="1"/>
    <x v="378338"/>
  </r>
  <r>
    <x v="0"/>
    <x v="41"/>
    <x v="1183"/>
    <n v="72"/>
    <x v="7"/>
    <x v="1"/>
    <x v="378339"/>
  </r>
  <r>
    <x v="0"/>
    <x v="41"/>
    <x v="1183"/>
    <n v="62"/>
    <x v="7"/>
    <x v="1"/>
    <x v="378340"/>
  </r>
  <r>
    <x v="0"/>
    <x v="41"/>
    <x v="1183"/>
    <n v="70"/>
    <x v="7"/>
    <x v="1"/>
    <x v="378341"/>
  </r>
  <r>
    <x v="0"/>
    <x v="41"/>
    <x v="1183"/>
    <n v="33"/>
    <x v="7"/>
    <x v="1"/>
    <x v="378342"/>
  </r>
  <r>
    <x v="0"/>
    <x v="41"/>
    <x v="1183"/>
    <n v="72"/>
    <x v="7"/>
    <x v="1"/>
    <x v="378343"/>
  </r>
  <r>
    <x v="0"/>
    <x v="41"/>
    <x v="1183"/>
    <n v="72"/>
    <x v="7"/>
    <x v="1"/>
    <x v="378344"/>
  </r>
  <r>
    <x v="0"/>
    <x v="41"/>
    <x v="1183"/>
    <n v="70"/>
    <x v="7"/>
    <x v="1"/>
    <x v="378345"/>
  </r>
  <r>
    <x v="0"/>
    <x v="41"/>
    <x v="1183"/>
    <n v="70"/>
    <x v="7"/>
    <x v="1"/>
    <x v="378346"/>
  </r>
  <r>
    <x v="0"/>
    <x v="41"/>
    <x v="1183"/>
    <n v="56"/>
    <x v="7"/>
    <x v="1"/>
    <x v="378347"/>
  </r>
  <r>
    <x v="0"/>
    <x v="41"/>
    <x v="1183"/>
    <n v="23"/>
    <x v="7"/>
    <x v="1"/>
    <x v="378348"/>
  </r>
  <r>
    <x v="0"/>
    <x v="41"/>
    <x v="1183"/>
    <n v="45"/>
    <x v="7"/>
    <x v="1"/>
    <x v="378349"/>
  </r>
  <r>
    <x v="0"/>
    <x v="41"/>
    <x v="1183"/>
    <n v="74"/>
    <x v="7"/>
    <x v="1"/>
    <x v="378350"/>
  </r>
  <r>
    <x v="0"/>
    <x v="41"/>
    <x v="1183"/>
    <n v="68"/>
    <x v="7"/>
    <x v="1"/>
    <x v="378351"/>
  </r>
  <r>
    <x v="0"/>
    <x v="41"/>
    <x v="1183"/>
    <n v="45"/>
    <x v="7"/>
    <x v="1"/>
    <x v="378352"/>
  </r>
  <r>
    <x v="0"/>
    <x v="41"/>
    <x v="1183"/>
    <n v="45"/>
    <x v="7"/>
    <x v="1"/>
    <x v="378353"/>
  </r>
  <r>
    <x v="0"/>
    <x v="41"/>
    <x v="1190"/>
    <n v="27"/>
    <x v="7"/>
    <x v="1"/>
    <x v="378354"/>
  </r>
  <r>
    <x v="0"/>
    <x v="41"/>
    <x v="1184"/>
    <n v="39"/>
    <x v="7"/>
    <x v="1"/>
    <x v="378355"/>
  </r>
  <r>
    <x v="0"/>
    <x v="41"/>
    <x v="1184"/>
    <n v="39"/>
    <x v="7"/>
    <x v="1"/>
    <x v="378356"/>
  </r>
  <r>
    <x v="0"/>
    <x v="41"/>
    <x v="1184"/>
    <n v="23"/>
    <x v="7"/>
    <x v="1"/>
    <x v="378357"/>
  </r>
  <r>
    <x v="0"/>
    <x v="41"/>
    <x v="1191"/>
    <n v="27"/>
    <x v="7"/>
    <x v="1"/>
    <x v="378358"/>
  </r>
  <r>
    <x v="0"/>
    <x v="41"/>
    <x v="1191"/>
    <n v="45"/>
    <x v="7"/>
    <x v="1"/>
    <x v="378359"/>
  </r>
  <r>
    <x v="0"/>
    <x v="41"/>
    <x v="1186"/>
    <n v="39"/>
    <x v="7"/>
    <x v="1"/>
    <x v="378360"/>
  </r>
  <r>
    <x v="0"/>
    <x v="41"/>
    <x v="1186"/>
    <n v="39"/>
    <x v="7"/>
    <x v="1"/>
    <x v="378361"/>
  </r>
  <r>
    <x v="0"/>
    <x v="41"/>
    <x v="1186"/>
    <n v="78"/>
    <x v="7"/>
    <x v="1"/>
    <x v="378362"/>
  </r>
  <r>
    <x v="0"/>
    <x v="41"/>
    <x v="1186"/>
    <n v="23"/>
    <x v="7"/>
    <x v="1"/>
    <x v="378363"/>
  </r>
  <r>
    <x v="0"/>
    <x v="41"/>
    <x v="1192"/>
    <n v="68"/>
    <x v="7"/>
    <x v="1"/>
    <x v="378364"/>
  </r>
  <r>
    <x v="0"/>
    <x v="41"/>
    <x v="1188"/>
    <n v="50"/>
    <x v="7"/>
    <x v="1"/>
    <x v="378365"/>
  </r>
  <r>
    <x v="0"/>
    <x v="41"/>
    <x v="1189"/>
    <n v="39"/>
    <x v="7"/>
    <x v="1"/>
    <x v="378366"/>
  </r>
  <r>
    <x v="1"/>
    <x v="41"/>
    <x v="1181"/>
    <n v="60"/>
    <x v="7"/>
    <x v="1"/>
    <x v="378367"/>
  </r>
  <r>
    <x v="1"/>
    <x v="41"/>
    <x v="1181"/>
    <n v="85"/>
    <x v="7"/>
    <x v="1"/>
    <x v="378368"/>
  </r>
  <r>
    <x v="1"/>
    <x v="41"/>
    <x v="1181"/>
    <n v="54"/>
    <x v="7"/>
    <x v="1"/>
    <x v="378369"/>
  </r>
  <r>
    <x v="1"/>
    <x v="41"/>
    <x v="1181"/>
    <n v="78"/>
    <x v="7"/>
    <x v="1"/>
    <x v="378370"/>
  </r>
  <r>
    <x v="1"/>
    <x v="41"/>
    <x v="1181"/>
    <n v="56"/>
    <x v="7"/>
    <x v="1"/>
    <x v="378371"/>
  </r>
  <r>
    <x v="1"/>
    <x v="41"/>
    <x v="1181"/>
    <n v="60"/>
    <x v="7"/>
    <x v="1"/>
    <x v="378372"/>
  </r>
  <r>
    <x v="1"/>
    <x v="41"/>
    <x v="1181"/>
    <n v="60"/>
    <x v="7"/>
    <x v="1"/>
    <x v="378373"/>
  </r>
  <r>
    <x v="1"/>
    <x v="41"/>
    <x v="1181"/>
    <n v="65"/>
    <x v="7"/>
    <x v="1"/>
    <x v="378374"/>
  </r>
  <r>
    <x v="1"/>
    <x v="41"/>
    <x v="1181"/>
    <n v="62"/>
    <x v="7"/>
    <x v="1"/>
    <x v="378375"/>
  </r>
  <r>
    <x v="1"/>
    <x v="41"/>
    <x v="1181"/>
    <n v="57"/>
    <x v="7"/>
    <x v="1"/>
    <x v="378376"/>
  </r>
  <r>
    <x v="1"/>
    <x v="41"/>
    <x v="1181"/>
    <n v="59"/>
    <x v="7"/>
    <x v="1"/>
    <x v="378377"/>
  </r>
  <r>
    <x v="1"/>
    <x v="41"/>
    <x v="1181"/>
    <n v="80"/>
    <x v="7"/>
    <x v="1"/>
    <x v="378378"/>
  </r>
  <r>
    <x v="1"/>
    <x v="41"/>
    <x v="1181"/>
    <n v="43"/>
    <x v="7"/>
    <x v="1"/>
    <x v="378379"/>
  </r>
  <r>
    <x v="1"/>
    <x v="41"/>
    <x v="1181"/>
    <n v="17"/>
    <x v="7"/>
    <x v="1"/>
    <x v="378380"/>
  </r>
  <r>
    <x v="1"/>
    <x v="41"/>
    <x v="1181"/>
    <n v="51"/>
    <x v="7"/>
    <x v="1"/>
    <x v="378381"/>
  </r>
  <r>
    <x v="1"/>
    <x v="41"/>
    <x v="1181"/>
    <n v="98"/>
    <x v="7"/>
    <x v="1"/>
    <x v="378382"/>
  </r>
  <r>
    <x v="1"/>
    <x v="41"/>
    <x v="1181"/>
    <n v="89"/>
    <x v="7"/>
    <x v="1"/>
    <x v="378383"/>
  </r>
  <r>
    <x v="1"/>
    <x v="41"/>
    <x v="1181"/>
    <n v="62"/>
    <x v="7"/>
    <x v="1"/>
    <x v="378384"/>
  </r>
  <r>
    <x v="1"/>
    <x v="41"/>
    <x v="1181"/>
    <n v="54"/>
    <x v="7"/>
    <x v="1"/>
    <x v="378385"/>
  </r>
  <r>
    <x v="1"/>
    <x v="41"/>
    <x v="1181"/>
    <n v="72"/>
    <x v="7"/>
    <x v="1"/>
    <x v="378386"/>
  </r>
  <r>
    <x v="1"/>
    <x v="41"/>
    <x v="1181"/>
    <n v="70"/>
    <x v="7"/>
    <x v="1"/>
    <x v="378387"/>
  </r>
  <r>
    <x v="1"/>
    <x v="41"/>
    <x v="1181"/>
    <n v="76"/>
    <x v="7"/>
    <x v="1"/>
    <x v="378388"/>
  </r>
  <r>
    <x v="1"/>
    <x v="41"/>
    <x v="1181"/>
    <n v="45"/>
    <x v="7"/>
    <x v="1"/>
    <x v="378389"/>
  </r>
  <r>
    <x v="1"/>
    <x v="41"/>
    <x v="1181"/>
    <n v="71"/>
    <x v="7"/>
    <x v="1"/>
    <x v="378390"/>
  </r>
  <r>
    <x v="1"/>
    <x v="41"/>
    <x v="1181"/>
    <n v="59"/>
    <x v="7"/>
    <x v="1"/>
    <x v="378391"/>
  </r>
  <r>
    <x v="1"/>
    <x v="41"/>
    <x v="1181"/>
    <n v="67"/>
    <x v="7"/>
    <x v="1"/>
    <x v="378392"/>
  </r>
  <r>
    <x v="1"/>
    <x v="41"/>
    <x v="1181"/>
    <n v="69"/>
    <x v="7"/>
    <x v="1"/>
    <x v="378393"/>
  </r>
  <r>
    <x v="1"/>
    <x v="41"/>
    <x v="1181"/>
    <n v="48"/>
    <x v="7"/>
    <x v="1"/>
    <x v="378394"/>
  </r>
  <r>
    <x v="1"/>
    <x v="41"/>
    <x v="1181"/>
    <n v="70"/>
    <x v="7"/>
    <x v="1"/>
    <x v="378395"/>
  </r>
  <r>
    <x v="1"/>
    <x v="41"/>
    <x v="1181"/>
    <n v="66"/>
    <x v="7"/>
    <x v="1"/>
    <x v="378396"/>
  </r>
  <r>
    <x v="1"/>
    <x v="41"/>
    <x v="1181"/>
    <n v="62"/>
    <x v="7"/>
    <x v="1"/>
    <x v="378397"/>
  </r>
  <r>
    <x v="1"/>
    <x v="41"/>
    <x v="1181"/>
    <n v="59"/>
    <x v="7"/>
    <x v="1"/>
    <x v="378398"/>
  </r>
  <r>
    <x v="1"/>
    <x v="41"/>
    <x v="1181"/>
    <n v="98"/>
    <x v="7"/>
    <x v="1"/>
    <x v="378399"/>
  </r>
  <r>
    <x v="1"/>
    <x v="41"/>
    <x v="1181"/>
    <n v="65"/>
    <x v="7"/>
    <x v="1"/>
    <x v="378400"/>
  </r>
  <r>
    <x v="1"/>
    <x v="41"/>
    <x v="1181"/>
    <n v="78"/>
    <x v="7"/>
    <x v="1"/>
    <x v="378401"/>
  </r>
  <r>
    <x v="1"/>
    <x v="41"/>
    <x v="1182"/>
    <n v="61"/>
    <x v="7"/>
    <x v="1"/>
    <x v="378402"/>
  </r>
  <r>
    <x v="1"/>
    <x v="41"/>
    <x v="1182"/>
    <n v="73"/>
    <x v="7"/>
    <x v="1"/>
    <x v="378403"/>
  </r>
  <r>
    <x v="1"/>
    <x v="41"/>
    <x v="1182"/>
    <n v="53"/>
    <x v="7"/>
    <x v="1"/>
    <x v="378404"/>
  </r>
  <r>
    <x v="1"/>
    <x v="41"/>
    <x v="1182"/>
    <n v="66"/>
    <x v="7"/>
    <x v="1"/>
    <x v="378405"/>
  </r>
  <r>
    <x v="1"/>
    <x v="41"/>
    <x v="1182"/>
    <n v="65"/>
    <x v="7"/>
    <x v="1"/>
    <x v="378406"/>
  </r>
  <r>
    <x v="1"/>
    <x v="41"/>
    <x v="1182"/>
    <n v="69"/>
    <x v="7"/>
    <x v="1"/>
    <x v="378407"/>
  </r>
  <r>
    <x v="1"/>
    <x v="41"/>
    <x v="1182"/>
    <n v="80"/>
    <x v="7"/>
    <x v="1"/>
    <x v="378408"/>
  </r>
  <r>
    <x v="1"/>
    <x v="41"/>
    <x v="1182"/>
    <n v="98"/>
    <x v="7"/>
    <x v="1"/>
    <x v="378409"/>
  </r>
  <r>
    <x v="1"/>
    <x v="41"/>
    <x v="1182"/>
    <n v="62"/>
    <x v="7"/>
    <x v="1"/>
    <x v="378410"/>
  </r>
  <r>
    <x v="1"/>
    <x v="41"/>
    <x v="1182"/>
    <n v="65"/>
    <x v="7"/>
    <x v="1"/>
    <x v="378411"/>
  </r>
  <r>
    <x v="1"/>
    <x v="41"/>
    <x v="1182"/>
    <n v="70"/>
    <x v="7"/>
    <x v="1"/>
    <x v="378412"/>
  </r>
  <r>
    <x v="1"/>
    <x v="41"/>
    <x v="1182"/>
    <n v="72"/>
    <x v="7"/>
    <x v="1"/>
    <x v="378413"/>
  </r>
  <r>
    <x v="1"/>
    <x v="41"/>
    <x v="1182"/>
    <n v="64"/>
    <x v="7"/>
    <x v="1"/>
    <x v="378414"/>
  </r>
  <r>
    <x v="1"/>
    <x v="41"/>
    <x v="1182"/>
    <n v="55"/>
    <x v="7"/>
    <x v="1"/>
    <x v="378415"/>
  </r>
  <r>
    <x v="1"/>
    <x v="41"/>
    <x v="1182"/>
    <n v="70"/>
    <x v="7"/>
    <x v="1"/>
    <x v="378416"/>
  </r>
  <r>
    <x v="1"/>
    <x v="41"/>
    <x v="1182"/>
    <n v="41"/>
    <x v="7"/>
    <x v="1"/>
    <x v="378417"/>
  </r>
  <r>
    <x v="1"/>
    <x v="41"/>
    <x v="1182"/>
    <n v="56"/>
    <x v="7"/>
    <x v="1"/>
    <x v="378418"/>
  </r>
  <r>
    <x v="1"/>
    <x v="41"/>
    <x v="1182"/>
    <n v="67"/>
    <x v="7"/>
    <x v="1"/>
    <x v="378419"/>
  </r>
  <r>
    <x v="1"/>
    <x v="41"/>
    <x v="1182"/>
    <n v="66"/>
    <x v="7"/>
    <x v="1"/>
    <x v="378420"/>
  </r>
  <r>
    <x v="1"/>
    <x v="41"/>
    <x v="1182"/>
    <n v="50"/>
    <x v="7"/>
    <x v="1"/>
    <x v="378421"/>
  </r>
  <r>
    <x v="1"/>
    <x v="41"/>
    <x v="1182"/>
    <n v="55"/>
    <x v="7"/>
    <x v="1"/>
    <x v="378422"/>
  </r>
  <r>
    <x v="1"/>
    <x v="41"/>
    <x v="1182"/>
    <n v="76"/>
    <x v="7"/>
    <x v="1"/>
    <x v="378423"/>
  </r>
  <r>
    <x v="1"/>
    <x v="41"/>
    <x v="1182"/>
    <n v="76"/>
    <x v="7"/>
    <x v="1"/>
    <x v="378424"/>
  </r>
  <r>
    <x v="1"/>
    <x v="41"/>
    <x v="1182"/>
    <n v="73"/>
    <x v="7"/>
    <x v="1"/>
    <x v="378425"/>
  </r>
  <r>
    <x v="1"/>
    <x v="41"/>
    <x v="1183"/>
    <n v="59"/>
    <x v="7"/>
    <x v="1"/>
    <x v="378426"/>
  </r>
  <r>
    <x v="1"/>
    <x v="41"/>
    <x v="1183"/>
    <n v="65"/>
    <x v="7"/>
    <x v="1"/>
    <x v="378427"/>
  </r>
  <r>
    <x v="1"/>
    <x v="41"/>
    <x v="1183"/>
    <n v="69"/>
    <x v="7"/>
    <x v="1"/>
    <x v="378428"/>
  </r>
  <r>
    <x v="1"/>
    <x v="41"/>
    <x v="1183"/>
    <n v="72"/>
    <x v="7"/>
    <x v="1"/>
    <x v="378429"/>
  </r>
  <r>
    <x v="1"/>
    <x v="41"/>
    <x v="1183"/>
    <n v="78"/>
    <x v="7"/>
    <x v="1"/>
    <x v="378430"/>
  </r>
  <r>
    <x v="1"/>
    <x v="41"/>
    <x v="1183"/>
    <n v="89"/>
    <x v="7"/>
    <x v="1"/>
    <x v="378431"/>
  </r>
  <r>
    <x v="1"/>
    <x v="41"/>
    <x v="1183"/>
    <n v="48"/>
    <x v="7"/>
    <x v="1"/>
    <x v="378432"/>
  </r>
  <r>
    <x v="1"/>
    <x v="41"/>
    <x v="1183"/>
    <n v="43"/>
    <x v="7"/>
    <x v="1"/>
    <x v="378433"/>
  </r>
  <r>
    <x v="1"/>
    <x v="41"/>
    <x v="1183"/>
    <n v="80"/>
    <x v="7"/>
    <x v="1"/>
    <x v="378434"/>
  </r>
  <r>
    <x v="1"/>
    <x v="41"/>
    <x v="1183"/>
    <n v="56"/>
    <x v="7"/>
    <x v="1"/>
    <x v="378435"/>
  </r>
  <r>
    <x v="1"/>
    <x v="41"/>
    <x v="1183"/>
    <n v="62"/>
    <x v="7"/>
    <x v="1"/>
    <x v="378436"/>
  </r>
  <r>
    <x v="1"/>
    <x v="41"/>
    <x v="1183"/>
    <n v="50"/>
    <x v="7"/>
    <x v="1"/>
    <x v="378437"/>
  </r>
  <r>
    <x v="1"/>
    <x v="41"/>
    <x v="1183"/>
    <n v="55"/>
    <x v="7"/>
    <x v="1"/>
    <x v="378438"/>
  </r>
  <r>
    <x v="1"/>
    <x v="41"/>
    <x v="1183"/>
    <n v="78"/>
    <x v="7"/>
    <x v="1"/>
    <x v="378439"/>
  </r>
  <r>
    <x v="1"/>
    <x v="41"/>
    <x v="1183"/>
    <n v="69"/>
    <x v="7"/>
    <x v="1"/>
    <x v="378440"/>
  </r>
  <r>
    <x v="1"/>
    <x v="41"/>
    <x v="1183"/>
    <n v="100"/>
    <x v="7"/>
    <x v="1"/>
    <x v="378441"/>
  </r>
  <r>
    <x v="1"/>
    <x v="41"/>
    <x v="1183"/>
    <n v="78"/>
    <x v="7"/>
    <x v="1"/>
    <x v="378442"/>
  </r>
  <r>
    <x v="1"/>
    <x v="41"/>
    <x v="1183"/>
    <n v="66"/>
    <x v="7"/>
    <x v="1"/>
    <x v="378443"/>
  </r>
  <r>
    <x v="1"/>
    <x v="41"/>
    <x v="1183"/>
    <n v="62"/>
    <x v="7"/>
    <x v="1"/>
    <x v="378444"/>
  </r>
  <r>
    <x v="1"/>
    <x v="41"/>
    <x v="1183"/>
    <n v="89"/>
    <x v="7"/>
    <x v="1"/>
    <x v="378445"/>
  </r>
  <r>
    <x v="1"/>
    <x v="41"/>
    <x v="1183"/>
    <n v="76"/>
    <x v="7"/>
    <x v="1"/>
    <x v="378446"/>
  </r>
  <r>
    <x v="1"/>
    <x v="41"/>
    <x v="1183"/>
    <n v="66"/>
    <x v="7"/>
    <x v="1"/>
    <x v="378447"/>
  </r>
  <r>
    <x v="1"/>
    <x v="41"/>
    <x v="1183"/>
    <n v="85"/>
    <x v="7"/>
    <x v="1"/>
    <x v="378448"/>
  </r>
  <r>
    <x v="1"/>
    <x v="41"/>
    <x v="1183"/>
    <n v="61"/>
    <x v="7"/>
    <x v="1"/>
    <x v="378449"/>
  </r>
  <r>
    <x v="1"/>
    <x v="41"/>
    <x v="1183"/>
    <n v="59"/>
    <x v="7"/>
    <x v="1"/>
    <x v="378450"/>
  </r>
  <r>
    <x v="1"/>
    <x v="41"/>
    <x v="1183"/>
    <n v="65"/>
    <x v="7"/>
    <x v="1"/>
    <x v="378451"/>
  </r>
  <r>
    <x v="1"/>
    <x v="41"/>
    <x v="1183"/>
    <n v="49"/>
    <x v="7"/>
    <x v="1"/>
    <x v="378452"/>
  </r>
  <r>
    <x v="1"/>
    <x v="41"/>
    <x v="1183"/>
    <n v="70"/>
    <x v="7"/>
    <x v="1"/>
    <x v="378453"/>
  </r>
  <r>
    <x v="1"/>
    <x v="41"/>
    <x v="1183"/>
    <n v="57"/>
    <x v="7"/>
    <x v="1"/>
    <x v="378454"/>
  </r>
  <r>
    <x v="1"/>
    <x v="41"/>
    <x v="1190"/>
    <n v="59"/>
    <x v="7"/>
    <x v="1"/>
    <x v="378455"/>
  </r>
  <r>
    <x v="1"/>
    <x v="41"/>
    <x v="1190"/>
    <n v="53"/>
    <x v="7"/>
    <x v="1"/>
    <x v="378456"/>
  </r>
  <r>
    <x v="1"/>
    <x v="41"/>
    <x v="1184"/>
    <n v="53"/>
    <x v="7"/>
    <x v="1"/>
    <x v="378457"/>
  </r>
  <r>
    <x v="1"/>
    <x v="41"/>
    <x v="1184"/>
    <n v="38"/>
    <x v="7"/>
    <x v="1"/>
    <x v="378458"/>
  </r>
  <r>
    <x v="1"/>
    <x v="41"/>
    <x v="1184"/>
    <n v="62"/>
    <x v="7"/>
    <x v="1"/>
    <x v="378459"/>
  </r>
  <r>
    <x v="1"/>
    <x v="41"/>
    <x v="1184"/>
    <n v="51"/>
    <x v="7"/>
    <x v="1"/>
    <x v="378460"/>
  </r>
  <r>
    <x v="1"/>
    <x v="41"/>
    <x v="1184"/>
    <n v="66"/>
    <x v="7"/>
    <x v="1"/>
    <x v="378461"/>
  </r>
  <r>
    <x v="1"/>
    <x v="41"/>
    <x v="1184"/>
    <n v="64"/>
    <x v="7"/>
    <x v="1"/>
    <x v="378462"/>
  </r>
  <r>
    <x v="1"/>
    <x v="41"/>
    <x v="1184"/>
    <n v="66"/>
    <x v="7"/>
    <x v="1"/>
    <x v="378463"/>
  </r>
  <r>
    <x v="1"/>
    <x v="41"/>
    <x v="1184"/>
    <n v="70"/>
    <x v="7"/>
    <x v="1"/>
    <x v="378464"/>
  </r>
  <r>
    <x v="1"/>
    <x v="41"/>
    <x v="1184"/>
    <n v="60"/>
    <x v="7"/>
    <x v="1"/>
    <x v="378465"/>
  </r>
  <r>
    <x v="1"/>
    <x v="41"/>
    <x v="1184"/>
    <n v="94"/>
    <x v="7"/>
    <x v="1"/>
    <x v="378466"/>
  </r>
  <r>
    <x v="1"/>
    <x v="41"/>
    <x v="1184"/>
    <n v="54"/>
    <x v="7"/>
    <x v="1"/>
    <x v="378467"/>
  </r>
  <r>
    <x v="1"/>
    <x v="41"/>
    <x v="1184"/>
    <n v="49"/>
    <x v="7"/>
    <x v="1"/>
    <x v="378468"/>
  </r>
  <r>
    <x v="1"/>
    <x v="41"/>
    <x v="1191"/>
    <n v="60"/>
    <x v="7"/>
    <x v="1"/>
    <x v="378469"/>
  </r>
  <r>
    <x v="1"/>
    <x v="41"/>
    <x v="1191"/>
    <n v="56"/>
    <x v="7"/>
    <x v="1"/>
    <x v="378470"/>
  </r>
  <r>
    <x v="1"/>
    <x v="41"/>
    <x v="1186"/>
    <n v="54"/>
    <x v="7"/>
    <x v="1"/>
    <x v="378471"/>
  </r>
  <r>
    <x v="1"/>
    <x v="41"/>
    <x v="1186"/>
    <n v="64"/>
    <x v="7"/>
    <x v="1"/>
    <x v="378472"/>
  </r>
  <r>
    <x v="1"/>
    <x v="41"/>
    <x v="1186"/>
    <n v="65"/>
    <x v="7"/>
    <x v="1"/>
    <x v="378473"/>
  </r>
  <r>
    <x v="1"/>
    <x v="41"/>
    <x v="1186"/>
    <n v="59"/>
    <x v="7"/>
    <x v="1"/>
    <x v="378474"/>
  </r>
  <r>
    <x v="1"/>
    <x v="41"/>
    <x v="1186"/>
    <n v="73"/>
    <x v="7"/>
    <x v="1"/>
    <x v="378475"/>
  </r>
  <r>
    <x v="1"/>
    <x v="41"/>
    <x v="1186"/>
    <n v="80"/>
    <x v="7"/>
    <x v="1"/>
    <x v="378476"/>
  </r>
  <r>
    <x v="1"/>
    <x v="41"/>
    <x v="1186"/>
    <n v="57"/>
    <x v="7"/>
    <x v="1"/>
    <x v="378477"/>
  </r>
  <r>
    <x v="1"/>
    <x v="41"/>
    <x v="1186"/>
    <n v="41"/>
    <x v="7"/>
    <x v="1"/>
    <x v="378478"/>
  </r>
  <r>
    <x v="1"/>
    <x v="41"/>
    <x v="1187"/>
    <n v="60"/>
    <x v="7"/>
    <x v="1"/>
    <x v="378479"/>
  </r>
  <r>
    <x v="1"/>
    <x v="41"/>
    <x v="1192"/>
    <n v="66"/>
    <x v="7"/>
    <x v="1"/>
    <x v="378480"/>
  </r>
  <r>
    <x v="1"/>
    <x v="41"/>
    <x v="1188"/>
    <n v="65"/>
    <x v="7"/>
    <x v="1"/>
    <x v="378481"/>
  </r>
  <r>
    <x v="1"/>
    <x v="41"/>
    <x v="1188"/>
    <n v="46"/>
    <x v="7"/>
    <x v="1"/>
    <x v="378482"/>
  </r>
  <r>
    <x v="1"/>
    <x v="41"/>
    <x v="1188"/>
    <n v="59"/>
    <x v="7"/>
    <x v="1"/>
    <x v="378483"/>
  </r>
  <r>
    <x v="1"/>
    <x v="41"/>
    <x v="1189"/>
    <n v="67"/>
    <x v="7"/>
    <x v="1"/>
    <x v="378484"/>
  </r>
  <r>
    <x v="0"/>
    <x v="41"/>
    <x v="1181"/>
    <n v="56"/>
    <x v="5"/>
    <x v="1"/>
    <x v="378485"/>
  </r>
  <r>
    <x v="0"/>
    <x v="41"/>
    <x v="1181"/>
    <n v="78"/>
    <x v="5"/>
    <x v="1"/>
    <x v="378486"/>
  </r>
  <r>
    <x v="0"/>
    <x v="41"/>
    <x v="1181"/>
    <n v="45"/>
    <x v="5"/>
    <x v="1"/>
    <x v="378487"/>
  </r>
  <r>
    <x v="0"/>
    <x v="41"/>
    <x v="1181"/>
    <n v="82"/>
    <x v="5"/>
    <x v="1"/>
    <x v="378488"/>
  </r>
  <r>
    <x v="0"/>
    <x v="41"/>
    <x v="1181"/>
    <n v="50"/>
    <x v="5"/>
    <x v="1"/>
    <x v="378489"/>
  </r>
  <r>
    <x v="0"/>
    <x v="41"/>
    <x v="1181"/>
    <n v="70"/>
    <x v="5"/>
    <x v="1"/>
    <x v="378490"/>
  </r>
  <r>
    <x v="0"/>
    <x v="41"/>
    <x v="1181"/>
    <n v="62"/>
    <x v="5"/>
    <x v="1"/>
    <x v="378491"/>
  </r>
  <r>
    <x v="0"/>
    <x v="41"/>
    <x v="1181"/>
    <n v="74"/>
    <x v="5"/>
    <x v="1"/>
    <x v="378492"/>
  </r>
  <r>
    <x v="0"/>
    <x v="41"/>
    <x v="1181"/>
    <n v="50"/>
    <x v="5"/>
    <x v="1"/>
    <x v="378493"/>
  </r>
  <r>
    <x v="0"/>
    <x v="41"/>
    <x v="1181"/>
    <n v="50"/>
    <x v="5"/>
    <x v="1"/>
    <x v="378494"/>
  </r>
  <r>
    <x v="0"/>
    <x v="41"/>
    <x v="1181"/>
    <n v="50"/>
    <x v="5"/>
    <x v="1"/>
    <x v="378495"/>
  </r>
  <r>
    <x v="0"/>
    <x v="41"/>
    <x v="1181"/>
    <n v="74"/>
    <x v="5"/>
    <x v="1"/>
    <x v="378496"/>
  </r>
  <r>
    <x v="0"/>
    <x v="41"/>
    <x v="1181"/>
    <n v="68"/>
    <x v="5"/>
    <x v="1"/>
    <x v="378497"/>
  </r>
  <r>
    <x v="0"/>
    <x v="41"/>
    <x v="1181"/>
    <n v="33"/>
    <x v="5"/>
    <x v="1"/>
    <x v="378498"/>
  </r>
  <r>
    <x v="0"/>
    <x v="41"/>
    <x v="1182"/>
    <n v="82"/>
    <x v="5"/>
    <x v="1"/>
    <x v="378499"/>
  </r>
  <r>
    <x v="0"/>
    <x v="41"/>
    <x v="1182"/>
    <n v="50"/>
    <x v="5"/>
    <x v="1"/>
    <x v="378500"/>
  </r>
  <r>
    <x v="0"/>
    <x v="41"/>
    <x v="1182"/>
    <n v="68"/>
    <x v="5"/>
    <x v="1"/>
    <x v="378501"/>
  </r>
  <r>
    <x v="0"/>
    <x v="41"/>
    <x v="1182"/>
    <n v="50"/>
    <x v="5"/>
    <x v="1"/>
    <x v="378502"/>
  </r>
  <r>
    <x v="0"/>
    <x v="41"/>
    <x v="1182"/>
    <n v="74"/>
    <x v="5"/>
    <x v="1"/>
    <x v="378503"/>
  </r>
  <r>
    <x v="0"/>
    <x v="41"/>
    <x v="1182"/>
    <n v="39"/>
    <x v="5"/>
    <x v="1"/>
    <x v="378504"/>
  </r>
  <r>
    <x v="0"/>
    <x v="41"/>
    <x v="1182"/>
    <n v="39"/>
    <x v="5"/>
    <x v="1"/>
    <x v="378505"/>
  </r>
  <r>
    <x v="0"/>
    <x v="41"/>
    <x v="1183"/>
    <n v="27"/>
    <x v="5"/>
    <x v="1"/>
    <x v="378506"/>
  </r>
  <r>
    <x v="0"/>
    <x v="41"/>
    <x v="1183"/>
    <n v="56"/>
    <x v="5"/>
    <x v="1"/>
    <x v="378507"/>
  </r>
  <r>
    <x v="0"/>
    <x v="41"/>
    <x v="1183"/>
    <n v="45"/>
    <x v="5"/>
    <x v="1"/>
    <x v="378508"/>
  </r>
  <r>
    <x v="0"/>
    <x v="41"/>
    <x v="1183"/>
    <n v="23"/>
    <x v="5"/>
    <x v="1"/>
    <x v="378509"/>
  </r>
  <r>
    <x v="0"/>
    <x v="41"/>
    <x v="1183"/>
    <n v="50"/>
    <x v="5"/>
    <x v="1"/>
    <x v="378510"/>
  </r>
  <r>
    <x v="0"/>
    <x v="41"/>
    <x v="1183"/>
    <n v="70"/>
    <x v="5"/>
    <x v="1"/>
    <x v="378511"/>
  </r>
  <r>
    <x v="0"/>
    <x v="41"/>
    <x v="1183"/>
    <n v="68"/>
    <x v="5"/>
    <x v="1"/>
    <x v="378512"/>
  </r>
  <r>
    <x v="0"/>
    <x v="41"/>
    <x v="1183"/>
    <n v="45"/>
    <x v="5"/>
    <x v="1"/>
    <x v="378513"/>
  </r>
  <r>
    <x v="0"/>
    <x v="41"/>
    <x v="1183"/>
    <n v="70"/>
    <x v="5"/>
    <x v="1"/>
    <x v="378514"/>
  </r>
  <r>
    <x v="0"/>
    <x v="41"/>
    <x v="1183"/>
    <n v="27"/>
    <x v="5"/>
    <x v="1"/>
    <x v="378515"/>
  </r>
  <r>
    <x v="0"/>
    <x v="41"/>
    <x v="1183"/>
    <n v="56"/>
    <x v="5"/>
    <x v="1"/>
    <x v="378516"/>
  </r>
  <r>
    <x v="0"/>
    <x v="41"/>
    <x v="1183"/>
    <n v="72"/>
    <x v="5"/>
    <x v="1"/>
    <x v="378517"/>
  </r>
  <r>
    <x v="0"/>
    <x v="41"/>
    <x v="1183"/>
    <n v="39"/>
    <x v="5"/>
    <x v="1"/>
    <x v="378518"/>
  </r>
  <r>
    <x v="0"/>
    <x v="41"/>
    <x v="1183"/>
    <n v="45"/>
    <x v="5"/>
    <x v="1"/>
    <x v="378519"/>
  </r>
  <r>
    <x v="0"/>
    <x v="41"/>
    <x v="1183"/>
    <n v="45"/>
    <x v="5"/>
    <x v="1"/>
    <x v="378520"/>
  </r>
  <r>
    <x v="0"/>
    <x v="41"/>
    <x v="1183"/>
    <n v="68"/>
    <x v="5"/>
    <x v="1"/>
    <x v="378521"/>
  </r>
  <r>
    <x v="0"/>
    <x v="41"/>
    <x v="1190"/>
    <n v="23"/>
    <x v="5"/>
    <x v="1"/>
    <x v="378522"/>
  </r>
  <r>
    <x v="0"/>
    <x v="41"/>
    <x v="1190"/>
    <n v="27"/>
    <x v="5"/>
    <x v="1"/>
    <x v="378523"/>
  </r>
  <r>
    <x v="0"/>
    <x v="41"/>
    <x v="1190"/>
    <n v="27"/>
    <x v="5"/>
    <x v="1"/>
    <x v="378524"/>
  </r>
  <r>
    <x v="0"/>
    <x v="41"/>
    <x v="1190"/>
    <n v="33"/>
    <x v="5"/>
    <x v="1"/>
    <x v="378525"/>
  </r>
  <r>
    <x v="0"/>
    <x v="41"/>
    <x v="1190"/>
    <n v="39"/>
    <x v="5"/>
    <x v="1"/>
    <x v="378526"/>
  </r>
  <r>
    <x v="0"/>
    <x v="41"/>
    <x v="1190"/>
    <n v="56"/>
    <x v="5"/>
    <x v="1"/>
    <x v="378527"/>
  </r>
  <r>
    <x v="0"/>
    <x v="41"/>
    <x v="1190"/>
    <n v="33"/>
    <x v="5"/>
    <x v="1"/>
    <x v="378528"/>
  </r>
  <r>
    <x v="0"/>
    <x v="41"/>
    <x v="1184"/>
    <n v="39"/>
    <x v="5"/>
    <x v="1"/>
    <x v="378529"/>
  </r>
  <r>
    <x v="0"/>
    <x v="41"/>
    <x v="1184"/>
    <n v="39"/>
    <x v="5"/>
    <x v="1"/>
    <x v="378530"/>
  </r>
  <r>
    <x v="0"/>
    <x v="41"/>
    <x v="1184"/>
    <n v="70"/>
    <x v="5"/>
    <x v="1"/>
    <x v="378531"/>
  </r>
  <r>
    <x v="0"/>
    <x v="41"/>
    <x v="1186"/>
    <n v="74"/>
    <x v="5"/>
    <x v="1"/>
    <x v="378532"/>
  </r>
  <r>
    <x v="0"/>
    <x v="41"/>
    <x v="1186"/>
    <n v="70"/>
    <x v="5"/>
    <x v="1"/>
    <x v="378533"/>
  </r>
  <r>
    <x v="0"/>
    <x v="41"/>
    <x v="1187"/>
    <n v="23"/>
    <x v="5"/>
    <x v="1"/>
    <x v="378534"/>
  </r>
  <r>
    <x v="0"/>
    <x v="41"/>
    <x v="1192"/>
    <n v="62"/>
    <x v="5"/>
    <x v="1"/>
    <x v="378535"/>
  </r>
  <r>
    <x v="1"/>
    <x v="41"/>
    <x v="1181"/>
    <n v="64"/>
    <x v="5"/>
    <x v="1"/>
    <x v="378536"/>
  </r>
  <r>
    <x v="1"/>
    <x v="41"/>
    <x v="1181"/>
    <n v="73"/>
    <x v="5"/>
    <x v="1"/>
    <x v="378537"/>
  </r>
  <r>
    <x v="1"/>
    <x v="41"/>
    <x v="1181"/>
    <n v="80"/>
    <x v="5"/>
    <x v="1"/>
    <x v="378538"/>
  </r>
  <r>
    <x v="1"/>
    <x v="41"/>
    <x v="1181"/>
    <n v="62"/>
    <x v="5"/>
    <x v="1"/>
    <x v="378539"/>
  </r>
  <r>
    <x v="1"/>
    <x v="41"/>
    <x v="1181"/>
    <n v="73"/>
    <x v="5"/>
    <x v="1"/>
    <x v="378540"/>
  </r>
  <r>
    <x v="1"/>
    <x v="41"/>
    <x v="1181"/>
    <n v="54"/>
    <x v="5"/>
    <x v="1"/>
    <x v="378541"/>
  </r>
  <r>
    <x v="1"/>
    <x v="41"/>
    <x v="1181"/>
    <n v="70"/>
    <x v="5"/>
    <x v="1"/>
    <x v="378542"/>
  </r>
  <r>
    <x v="1"/>
    <x v="41"/>
    <x v="1181"/>
    <n v="60"/>
    <x v="5"/>
    <x v="1"/>
    <x v="378543"/>
  </r>
  <r>
    <x v="1"/>
    <x v="41"/>
    <x v="1181"/>
    <n v="66"/>
    <x v="5"/>
    <x v="1"/>
    <x v="378544"/>
  </r>
  <r>
    <x v="1"/>
    <x v="41"/>
    <x v="1181"/>
    <n v="67"/>
    <x v="5"/>
    <x v="1"/>
    <x v="378545"/>
  </r>
  <r>
    <x v="1"/>
    <x v="41"/>
    <x v="1181"/>
    <n v="85"/>
    <x v="5"/>
    <x v="1"/>
    <x v="378546"/>
  </r>
  <r>
    <x v="1"/>
    <x v="41"/>
    <x v="1181"/>
    <n v="60"/>
    <x v="5"/>
    <x v="1"/>
    <x v="378547"/>
  </r>
  <r>
    <x v="1"/>
    <x v="41"/>
    <x v="1181"/>
    <n v="66"/>
    <x v="5"/>
    <x v="1"/>
    <x v="378548"/>
  </r>
  <r>
    <x v="1"/>
    <x v="41"/>
    <x v="1181"/>
    <n v="73"/>
    <x v="5"/>
    <x v="1"/>
    <x v="378549"/>
  </r>
  <r>
    <x v="1"/>
    <x v="41"/>
    <x v="1181"/>
    <n v="87"/>
    <x v="5"/>
    <x v="1"/>
    <x v="378550"/>
  </r>
  <r>
    <x v="1"/>
    <x v="41"/>
    <x v="1181"/>
    <n v="67"/>
    <x v="5"/>
    <x v="1"/>
    <x v="378551"/>
  </r>
  <r>
    <x v="1"/>
    <x v="41"/>
    <x v="1181"/>
    <n v="65"/>
    <x v="5"/>
    <x v="1"/>
    <x v="378552"/>
  </r>
  <r>
    <x v="1"/>
    <x v="41"/>
    <x v="1181"/>
    <n v="54"/>
    <x v="5"/>
    <x v="1"/>
    <x v="378553"/>
  </r>
  <r>
    <x v="1"/>
    <x v="41"/>
    <x v="1181"/>
    <n v="62"/>
    <x v="5"/>
    <x v="1"/>
    <x v="378554"/>
  </r>
  <r>
    <x v="1"/>
    <x v="41"/>
    <x v="1181"/>
    <n v="94"/>
    <x v="5"/>
    <x v="1"/>
    <x v="378555"/>
  </r>
  <r>
    <x v="1"/>
    <x v="41"/>
    <x v="1181"/>
    <n v="46"/>
    <x v="5"/>
    <x v="1"/>
    <x v="378556"/>
  </r>
  <r>
    <x v="1"/>
    <x v="41"/>
    <x v="1181"/>
    <n v="70"/>
    <x v="5"/>
    <x v="1"/>
    <x v="378557"/>
  </r>
  <r>
    <x v="1"/>
    <x v="41"/>
    <x v="1181"/>
    <n v="100"/>
    <x v="5"/>
    <x v="1"/>
    <x v="378558"/>
  </r>
  <r>
    <x v="1"/>
    <x v="41"/>
    <x v="1181"/>
    <n v="55"/>
    <x v="5"/>
    <x v="1"/>
    <x v="378559"/>
  </r>
  <r>
    <x v="1"/>
    <x v="41"/>
    <x v="1181"/>
    <n v="80"/>
    <x v="5"/>
    <x v="1"/>
    <x v="378560"/>
  </r>
  <r>
    <x v="1"/>
    <x v="41"/>
    <x v="1181"/>
    <n v="80"/>
    <x v="5"/>
    <x v="1"/>
    <x v="378561"/>
  </r>
  <r>
    <x v="1"/>
    <x v="41"/>
    <x v="1181"/>
    <n v="69"/>
    <x v="5"/>
    <x v="1"/>
    <x v="378562"/>
  </r>
  <r>
    <x v="1"/>
    <x v="41"/>
    <x v="1181"/>
    <n v="72"/>
    <x v="5"/>
    <x v="1"/>
    <x v="378563"/>
  </r>
  <r>
    <x v="1"/>
    <x v="41"/>
    <x v="1181"/>
    <n v="55"/>
    <x v="5"/>
    <x v="1"/>
    <x v="378564"/>
  </r>
  <r>
    <x v="1"/>
    <x v="41"/>
    <x v="1181"/>
    <n v="57"/>
    <x v="5"/>
    <x v="1"/>
    <x v="378565"/>
  </r>
  <r>
    <x v="1"/>
    <x v="41"/>
    <x v="1181"/>
    <n v="57"/>
    <x v="5"/>
    <x v="1"/>
    <x v="378566"/>
  </r>
  <r>
    <x v="1"/>
    <x v="41"/>
    <x v="1181"/>
    <n v="80"/>
    <x v="5"/>
    <x v="1"/>
    <x v="378567"/>
  </r>
  <r>
    <x v="1"/>
    <x v="41"/>
    <x v="1181"/>
    <n v="66"/>
    <x v="5"/>
    <x v="1"/>
    <x v="378568"/>
  </r>
  <r>
    <x v="1"/>
    <x v="41"/>
    <x v="1181"/>
    <n v="64"/>
    <x v="5"/>
    <x v="1"/>
    <x v="378569"/>
  </r>
  <r>
    <x v="1"/>
    <x v="41"/>
    <x v="1181"/>
    <n v="60"/>
    <x v="5"/>
    <x v="1"/>
    <x v="378570"/>
  </r>
  <r>
    <x v="1"/>
    <x v="41"/>
    <x v="1182"/>
    <n v="62"/>
    <x v="5"/>
    <x v="1"/>
    <x v="378571"/>
  </r>
  <r>
    <x v="1"/>
    <x v="41"/>
    <x v="1182"/>
    <n v="80"/>
    <x v="5"/>
    <x v="1"/>
    <x v="378572"/>
  </r>
  <r>
    <x v="1"/>
    <x v="41"/>
    <x v="1182"/>
    <n v="80"/>
    <x v="5"/>
    <x v="1"/>
    <x v="378573"/>
  </r>
  <r>
    <x v="1"/>
    <x v="41"/>
    <x v="1182"/>
    <n v="45"/>
    <x v="5"/>
    <x v="1"/>
    <x v="378574"/>
  </r>
  <r>
    <x v="1"/>
    <x v="41"/>
    <x v="1182"/>
    <n v="78"/>
    <x v="5"/>
    <x v="1"/>
    <x v="378575"/>
  </r>
  <r>
    <x v="1"/>
    <x v="41"/>
    <x v="1182"/>
    <n v="67"/>
    <x v="5"/>
    <x v="1"/>
    <x v="378576"/>
  </r>
  <r>
    <x v="1"/>
    <x v="41"/>
    <x v="1182"/>
    <n v="87"/>
    <x v="5"/>
    <x v="1"/>
    <x v="378577"/>
  </r>
  <r>
    <x v="1"/>
    <x v="41"/>
    <x v="1182"/>
    <n v="82"/>
    <x v="5"/>
    <x v="1"/>
    <x v="378578"/>
  </r>
  <r>
    <x v="1"/>
    <x v="41"/>
    <x v="1182"/>
    <n v="76"/>
    <x v="5"/>
    <x v="1"/>
    <x v="378579"/>
  </r>
  <r>
    <x v="1"/>
    <x v="41"/>
    <x v="1182"/>
    <n v="62"/>
    <x v="5"/>
    <x v="1"/>
    <x v="378580"/>
  </r>
  <r>
    <x v="1"/>
    <x v="41"/>
    <x v="1182"/>
    <n v="56"/>
    <x v="5"/>
    <x v="1"/>
    <x v="378581"/>
  </r>
  <r>
    <x v="1"/>
    <x v="41"/>
    <x v="1182"/>
    <n v="61"/>
    <x v="5"/>
    <x v="1"/>
    <x v="378582"/>
  </r>
  <r>
    <x v="1"/>
    <x v="41"/>
    <x v="1182"/>
    <n v="57"/>
    <x v="5"/>
    <x v="1"/>
    <x v="378583"/>
  </r>
  <r>
    <x v="1"/>
    <x v="41"/>
    <x v="1182"/>
    <n v="41"/>
    <x v="5"/>
    <x v="1"/>
    <x v="378584"/>
  </r>
  <r>
    <x v="1"/>
    <x v="41"/>
    <x v="1183"/>
    <n v="55"/>
    <x v="5"/>
    <x v="1"/>
    <x v="378585"/>
  </r>
  <r>
    <x v="1"/>
    <x v="41"/>
    <x v="1183"/>
    <n v="57"/>
    <x v="5"/>
    <x v="1"/>
    <x v="378586"/>
  </r>
  <r>
    <x v="1"/>
    <x v="41"/>
    <x v="1183"/>
    <n v="71"/>
    <x v="5"/>
    <x v="1"/>
    <x v="378587"/>
  </r>
  <r>
    <x v="1"/>
    <x v="41"/>
    <x v="1183"/>
    <n v="50"/>
    <x v="5"/>
    <x v="1"/>
    <x v="378588"/>
  </r>
  <r>
    <x v="1"/>
    <x v="41"/>
    <x v="1183"/>
    <n v="82"/>
    <x v="5"/>
    <x v="1"/>
    <x v="378589"/>
  </r>
  <r>
    <x v="1"/>
    <x v="41"/>
    <x v="1183"/>
    <n v="66"/>
    <x v="5"/>
    <x v="1"/>
    <x v="378590"/>
  </r>
  <r>
    <x v="1"/>
    <x v="41"/>
    <x v="1183"/>
    <n v="54"/>
    <x v="5"/>
    <x v="1"/>
    <x v="378591"/>
  </r>
  <r>
    <x v="1"/>
    <x v="41"/>
    <x v="1183"/>
    <n v="57"/>
    <x v="5"/>
    <x v="1"/>
    <x v="378592"/>
  </r>
  <r>
    <x v="1"/>
    <x v="41"/>
    <x v="1183"/>
    <n v="82"/>
    <x v="5"/>
    <x v="1"/>
    <x v="378593"/>
  </r>
  <r>
    <x v="1"/>
    <x v="41"/>
    <x v="1183"/>
    <n v="73"/>
    <x v="5"/>
    <x v="1"/>
    <x v="378594"/>
  </r>
  <r>
    <x v="1"/>
    <x v="41"/>
    <x v="1183"/>
    <n v="72"/>
    <x v="5"/>
    <x v="1"/>
    <x v="378595"/>
  </r>
  <r>
    <x v="1"/>
    <x v="41"/>
    <x v="1183"/>
    <n v="76"/>
    <x v="5"/>
    <x v="1"/>
    <x v="378596"/>
  </r>
  <r>
    <x v="1"/>
    <x v="41"/>
    <x v="1183"/>
    <n v="76"/>
    <x v="5"/>
    <x v="1"/>
    <x v="378597"/>
  </r>
  <r>
    <x v="1"/>
    <x v="41"/>
    <x v="1183"/>
    <n v="73"/>
    <x v="5"/>
    <x v="1"/>
    <x v="378598"/>
  </r>
  <r>
    <x v="1"/>
    <x v="41"/>
    <x v="1183"/>
    <n v="36"/>
    <x v="5"/>
    <x v="1"/>
    <x v="378599"/>
  </r>
  <r>
    <x v="1"/>
    <x v="41"/>
    <x v="1183"/>
    <n v="73"/>
    <x v="5"/>
    <x v="1"/>
    <x v="378600"/>
  </r>
  <r>
    <x v="1"/>
    <x v="41"/>
    <x v="1183"/>
    <n v="80"/>
    <x v="5"/>
    <x v="1"/>
    <x v="378601"/>
  </r>
  <r>
    <x v="1"/>
    <x v="41"/>
    <x v="1183"/>
    <n v="56"/>
    <x v="5"/>
    <x v="1"/>
    <x v="378602"/>
  </r>
  <r>
    <x v="1"/>
    <x v="41"/>
    <x v="1183"/>
    <n v="71"/>
    <x v="5"/>
    <x v="1"/>
    <x v="378603"/>
  </r>
  <r>
    <x v="1"/>
    <x v="41"/>
    <x v="1183"/>
    <n v="78"/>
    <x v="5"/>
    <x v="1"/>
    <x v="378604"/>
  </r>
  <r>
    <x v="1"/>
    <x v="41"/>
    <x v="1183"/>
    <n v="72"/>
    <x v="5"/>
    <x v="1"/>
    <x v="378605"/>
  </r>
  <r>
    <x v="1"/>
    <x v="41"/>
    <x v="1183"/>
    <n v="72"/>
    <x v="5"/>
    <x v="1"/>
    <x v="378606"/>
  </r>
  <r>
    <x v="1"/>
    <x v="41"/>
    <x v="1183"/>
    <n v="48"/>
    <x v="5"/>
    <x v="1"/>
    <x v="378607"/>
  </r>
  <r>
    <x v="1"/>
    <x v="41"/>
    <x v="1183"/>
    <n v="60"/>
    <x v="5"/>
    <x v="1"/>
    <x v="378608"/>
  </r>
  <r>
    <x v="1"/>
    <x v="41"/>
    <x v="1183"/>
    <n v="53"/>
    <x v="5"/>
    <x v="1"/>
    <x v="378609"/>
  </r>
  <r>
    <x v="1"/>
    <x v="41"/>
    <x v="1183"/>
    <n v="80"/>
    <x v="5"/>
    <x v="1"/>
    <x v="378610"/>
  </r>
  <r>
    <x v="1"/>
    <x v="41"/>
    <x v="1183"/>
    <n v="30"/>
    <x v="5"/>
    <x v="1"/>
    <x v="378611"/>
  </r>
  <r>
    <x v="1"/>
    <x v="41"/>
    <x v="1183"/>
    <n v="69"/>
    <x v="5"/>
    <x v="1"/>
    <x v="378612"/>
  </r>
  <r>
    <x v="1"/>
    <x v="41"/>
    <x v="1190"/>
    <n v="59"/>
    <x v="5"/>
    <x v="1"/>
    <x v="378613"/>
  </r>
  <r>
    <x v="1"/>
    <x v="41"/>
    <x v="1190"/>
    <n v="32"/>
    <x v="5"/>
    <x v="1"/>
    <x v="378614"/>
  </r>
  <r>
    <x v="1"/>
    <x v="41"/>
    <x v="1190"/>
    <n v="65"/>
    <x v="5"/>
    <x v="1"/>
    <x v="378615"/>
  </r>
  <r>
    <x v="1"/>
    <x v="41"/>
    <x v="1190"/>
    <n v="72"/>
    <x v="5"/>
    <x v="1"/>
    <x v="378616"/>
  </r>
  <r>
    <x v="1"/>
    <x v="41"/>
    <x v="1190"/>
    <n v="39"/>
    <x v="5"/>
    <x v="1"/>
    <x v="378617"/>
  </r>
  <r>
    <x v="1"/>
    <x v="41"/>
    <x v="1190"/>
    <n v="48"/>
    <x v="5"/>
    <x v="1"/>
    <x v="378618"/>
  </r>
  <r>
    <x v="1"/>
    <x v="41"/>
    <x v="1190"/>
    <n v="66"/>
    <x v="5"/>
    <x v="1"/>
    <x v="378619"/>
  </r>
  <r>
    <x v="1"/>
    <x v="41"/>
    <x v="1190"/>
    <n v="66"/>
    <x v="5"/>
    <x v="1"/>
    <x v="378620"/>
  </r>
  <r>
    <x v="1"/>
    <x v="41"/>
    <x v="1184"/>
    <n v="69"/>
    <x v="5"/>
    <x v="1"/>
    <x v="378621"/>
  </r>
  <r>
    <x v="1"/>
    <x v="41"/>
    <x v="1184"/>
    <n v="76"/>
    <x v="5"/>
    <x v="1"/>
    <x v="378622"/>
  </r>
  <r>
    <x v="1"/>
    <x v="41"/>
    <x v="1184"/>
    <n v="60"/>
    <x v="5"/>
    <x v="1"/>
    <x v="378623"/>
  </r>
  <r>
    <x v="1"/>
    <x v="41"/>
    <x v="1184"/>
    <n v="46"/>
    <x v="5"/>
    <x v="1"/>
    <x v="378624"/>
  </r>
  <r>
    <x v="1"/>
    <x v="41"/>
    <x v="1184"/>
    <n v="44"/>
    <x v="5"/>
    <x v="1"/>
    <x v="378625"/>
  </r>
  <r>
    <x v="1"/>
    <x v="41"/>
    <x v="1184"/>
    <n v="54"/>
    <x v="5"/>
    <x v="1"/>
    <x v="378626"/>
  </r>
  <r>
    <x v="1"/>
    <x v="41"/>
    <x v="1185"/>
    <n v="40"/>
    <x v="5"/>
    <x v="1"/>
    <x v="378627"/>
  </r>
  <r>
    <x v="1"/>
    <x v="41"/>
    <x v="1185"/>
    <n v="67"/>
    <x v="5"/>
    <x v="1"/>
    <x v="378628"/>
  </r>
  <r>
    <x v="1"/>
    <x v="41"/>
    <x v="1191"/>
    <n v="20"/>
    <x v="5"/>
    <x v="1"/>
    <x v="378629"/>
  </r>
  <r>
    <x v="1"/>
    <x v="41"/>
    <x v="1191"/>
    <n v="55"/>
    <x v="5"/>
    <x v="1"/>
    <x v="378630"/>
  </r>
  <r>
    <x v="1"/>
    <x v="41"/>
    <x v="1191"/>
    <n v="57"/>
    <x v="5"/>
    <x v="1"/>
    <x v="378631"/>
  </r>
  <r>
    <x v="1"/>
    <x v="41"/>
    <x v="1191"/>
    <n v="49"/>
    <x v="5"/>
    <x v="1"/>
    <x v="378632"/>
  </r>
  <r>
    <x v="1"/>
    <x v="41"/>
    <x v="1186"/>
    <n v="69"/>
    <x v="5"/>
    <x v="1"/>
    <x v="378633"/>
  </r>
  <r>
    <x v="1"/>
    <x v="41"/>
    <x v="1186"/>
    <n v="57"/>
    <x v="5"/>
    <x v="1"/>
    <x v="378634"/>
  </r>
  <r>
    <x v="1"/>
    <x v="41"/>
    <x v="1186"/>
    <n v="71"/>
    <x v="5"/>
    <x v="1"/>
    <x v="378635"/>
  </r>
  <r>
    <x v="1"/>
    <x v="41"/>
    <x v="1186"/>
    <n v="76"/>
    <x v="5"/>
    <x v="1"/>
    <x v="378636"/>
  </r>
  <r>
    <x v="1"/>
    <x v="41"/>
    <x v="1187"/>
    <n v="45"/>
    <x v="5"/>
    <x v="1"/>
    <x v="378637"/>
  </r>
  <r>
    <x v="1"/>
    <x v="41"/>
    <x v="1187"/>
    <n v="60"/>
    <x v="5"/>
    <x v="1"/>
    <x v="378638"/>
  </r>
  <r>
    <x v="1"/>
    <x v="41"/>
    <x v="1192"/>
    <n v="65"/>
    <x v="5"/>
    <x v="1"/>
    <x v="378639"/>
  </r>
  <r>
    <x v="1"/>
    <x v="41"/>
    <x v="1192"/>
    <n v="45"/>
    <x v="5"/>
    <x v="1"/>
    <x v="378640"/>
  </r>
  <r>
    <x v="1"/>
    <x v="41"/>
    <x v="1192"/>
    <n v="26"/>
    <x v="5"/>
    <x v="1"/>
    <x v="378641"/>
  </r>
  <r>
    <x v="1"/>
    <x v="41"/>
    <x v="1192"/>
    <n v="64"/>
    <x v="5"/>
    <x v="1"/>
    <x v="378642"/>
  </r>
  <r>
    <x v="1"/>
    <x v="41"/>
    <x v="1192"/>
    <n v="64"/>
    <x v="5"/>
    <x v="1"/>
    <x v="378643"/>
  </r>
  <r>
    <x v="1"/>
    <x v="41"/>
    <x v="1189"/>
    <n v="49"/>
    <x v="5"/>
    <x v="1"/>
    <x v="378644"/>
  </r>
  <r>
    <x v="1"/>
    <x v="41"/>
    <x v="1189"/>
    <n v="69"/>
    <x v="5"/>
    <x v="1"/>
    <x v="378645"/>
  </r>
  <r>
    <x v="0"/>
    <x v="41"/>
    <x v="1181"/>
    <n v="45"/>
    <x v="4"/>
    <x v="1"/>
    <x v="378646"/>
  </r>
  <r>
    <x v="0"/>
    <x v="41"/>
    <x v="1181"/>
    <n v="62"/>
    <x v="4"/>
    <x v="1"/>
    <x v="378647"/>
  </r>
  <r>
    <x v="0"/>
    <x v="41"/>
    <x v="1181"/>
    <n v="23"/>
    <x v="4"/>
    <x v="1"/>
    <x v="378648"/>
  </r>
  <r>
    <x v="0"/>
    <x v="41"/>
    <x v="1181"/>
    <n v="14"/>
    <x v="4"/>
    <x v="1"/>
    <x v="378649"/>
  </r>
  <r>
    <x v="0"/>
    <x v="41"/>
    <x v="1181"/>
    <n v="39"/>
    <x v="4"/>
    <x v="1"/>
    <x v="378650"/>
  </r>
  <r>
    <x v="0"/>
    <x v="41"/>
    <x v="1181"/>
    <n v="23"/>
    <x v="4"/>
    <x v="1"/>
    <x v="378651"/>
  </r>
  <r>
    <x v="0"/>
    <x v="41"/>
    <x v="1181"/>
    <n v="27"/>
    <x v="4"/>
    <x v="1"/>
    <x v="378652"/>
  </r>
  <r>
    <x v="0"/>
    <x v="41"/>
    <x v="1181"/>
    <n v="18"/>
    <x v="4"/>
    <x v="1"/>
    <x v="378653"/>
  </r>
  <r>
    <x v="0"/>
    <x v="41"/>
    <x v="1181"/>
    <n v="45"/>
    <x v="4"/>
    <x v="1"/>
    <x v="378654"/>
  </r>
  <r>
    <x v="0"/>
    <x v="41"/>
    <x v="1181"/>
    <n v="27"/>
    <x v="4"/>
    <x v="1"/>
    <x v="378655"/>
  </r>
  <r>
    <x v="0"/>
    <x v="41"/>
    <x v="1181"/>
    <n v="62"/>
    <x v="4"/>
    <x v="1"/>
    <x v="378656"/>
  </r>
  <r>
    <x v="0"/>
    <x v="41"/>
    <x v="1181"/>
    <n v="33"/>
    <x v="4"/>
    <x v="1"/>
    <x v="378657"/>
  </r>
  <r>
    <x v="0"/>
    <x v="41"/>
    <x v="1181"/>
    <n v="18"/>
    <x v="4"/>
    <x v="1"/>
    <x v="378658"/>
  </r>
  <r>
    <x v="0"/>
    <x v="41"/>
    <x v="1181"/>
    <n v="39"/>
    <x v="4"/>
    <x v="1"/>
    <x v="378659"/>
  </r>
  <r>
    <x v="0"/>
    <x v="41"/>
    <x v="1181"/>
    <n v="39"/>
    <x v="4"/>
    <x v="1"/>
    <x v="378660"/>
  </r>
  <r>
    <x v="0"/>
    <x v="41"/>
    <x v="1181"/>
    <n v="68"/>
    <x v="4"/>
    <x v="1"/>
    <x v="378661"/>
  </r>
  <r>
    <x v="0"/>
    <x v="41"/>
    <x v="1181"/>
    <n v="18"/>
    <x v="4"/>
    <x v="1"/>
    <x v="378662"/>
  </r>
  <r>
    <x v="0"/>
    <x v="41"/>
    <x v="1181"/>
    <n v="45"/>
    <x v="4"/>
    <x v="1"/>
    <x v="378663"/>
  </r>
  <r>
    <x v="0"/>
    <x v="41"/>
    <x v="1181"/>
    <n v="23"/>
    <x v="4"/>
    <x v="1"/>
    <x v="378664"/>
  </r>
  <r>
    <x v="0"/>
    <x v="41"/>
    <x v="1182"/>
    <n v="33"/>
    <x v="4"/>
    <x v="1"/>
    <x v="378665"/>
  </r>
  <r>
    <x v="0"/>
    <x v="41"/>
    <x v="1182"/>
    <n v="74"/>
    <x v="4"/>
    <x v="1"/>
    <x v="378666"/>
  </r>
  <r>
    <x v="0"/>
    <x v="41"/>
    <x v="1182"/>
    <n v="56"/>
    <x v="4"/>
    <x v="1"/>
    <x v="378667"/>
  </r>
  <r>
    <x v="0"/>
    <x v="41"/>
    <x v="1182"/>
    <n v="18"/>
    <x v="4"/>
    <x v="1"/>
    <x v="378668"/>
  </r>
  <r>
    <x v="0"/>
    <x v="41"/>
    <x v="1182"/>
    <n v="18"/>
    <x v="4"/>
    <x v="1"/>
    <x v="378669"/>
  </r>
  <r>
    <x v="0"/>
    <x v="41"/>
    <x v="1182"/>
    <n v="45"/>
    <x v="4"/>
    <x v="1"/>
    <x v="378670"/>
  </r>
  <r>
    <x v="0"/>
    <x v="41"/>
    <x v="1182"/>
    <n v="23"/>
    <x v="4"/>
    <x v="1"/>
    <x v="378671"/>
  </r>
  <r>
    <x v="0"/>
    <x v="41"/>
    <x v="1182"/>
    <n v="45"/>
    <x v="4"/>
    <x v="1"/>
    <x v="378672"/>
  </r>
  <r>
    <x v="0"/>
    <x v="41"/>
    <x v="1182"/>
    <n v="39"/>
    <x v="4"/>
    <x v="1"/>
    <x v="378673"/>
  </r>
  <r>
    <x v="0"/>
    <x v="41"/>
    <x v="1182"/>
    <n v="9"/>
    <x v="4"/>
    <x v="1"/>
    <x v="378674"/>
  </r>
  <r>
    <x v="0"/>
    <x v="41"/>
    <x v="1182"/>
    <n v="45"/>
    <x v="4"/>
    <x v="1"/>
    <x v="378675"/>
  </r>
  <r>
    <x v="0"/>
    <x v="41"/>
    <x v="1182"/>
    <n v="33"/>
    <x v="4"/>
    <x v="1"/>
    <x v="378676"/>
  </r>
  <r>
    <x v="0"/>
    <x v="41"/>
    <x v="1182"/>
    <n v="56"/>
    <x v="4"/>
    <x v="1"/>
    <x v="378677"/>
  </r>
  <r>
    <x v="0"/>
    <x v="41"/>
    <x v="1182"/>
    <n v="33"/>
    <x v="4"/>
    <x v="1"/>
    <x v="378678"/>
  </r>
  <r>
    <x v="0"/>
    <x v="41"/>
    <x v="1182"/>
    <n v="39"/>
    <x v="4"/>
    <x v="1"/>
    <x v="378679"/>
  </r>
  <r>
    <x v="0"/>
    <x v="41"/>
    <x v="1182"/>
    <n v="45"/>
    <x v="4"/>
    <x v="1"/>
    <x v="378680"/>
  </r>
  <r>
    <x v="0"/>
    <x v="41"/>
    <x v="1182"/>
    <n v="39"/>
    <x v="4"/>
    <x v="1"/>
    <x v="378681"/>
  </r>
  <r>
    <x v="0"/>
    <x v="41"/>
    <x v="1182"/>
    <n v="50"/>
    <x v="4"/>
    <x v="1"/>
    <x v="378682"/>
  </r>
  <r>
    <x v="0"/>
    <x v="41"/>
    <x v="1182"/>
    <n v="14"/>
    <x v="4"/>
    <x v="1"/>
    <x v="378683"/>
  </r>
  <r>
    <x v="0"/>
    <x v="41"/>
    <x v="1182"/>
    <n v="23"/>
    <x v="4"/>
    <x v="1"/>
    <x v="378684"/>
  </r>
  <r>
    <x v="0"/>
    <x v="41"/>
    <x v="1182"/>
    <n v="27"/>
    <x v="4"/>
    <x v="1"/>
    <x v="378685"/>
  </r>
  <r>
    <x v="0"/>
    <x v="41"/>
    <x v="1183"/>
    <n v="50"/>
    <x v="4"/>
    <x v="1"/>
    <x v="378686"/>
  </r>
  <r>
    <x v="0"/>
    <x v="41"/>
    <x v="1183"/>
    <n v="27"/>
    <x v="4"/>
    <x v="1"/>
    <x v="378687"/>
  </r>
  <r>
    <x v="0"/>
    <x v="41"/>
    <x v="1183"/>
    <n v="62"/>
    <x v="4"/>
    <x v="1"/>
    <x v="378688"/>
  </r>
  <r>
    <x v="0"/>
    <x v="41"/>
    <x v="1183"/>
    <n v="27"/>
    <x v="4"/>
    <x v="1"/>
    <x v="378689"/>
  </r>
  <r>
    <x v="0"/>
    <x v="41"/>
    <x v="1183"/>
    <n v="56"/>
    <x v="4"/>
    <x v="1"/>
    <x v="378690"/>
  </r>
  <r>
    <x v="0"/>
    <x v="41"/>
    <x v="1183"/>
    <n v="33"/>
    <x v="4"/>
    <x v="1"/>
    <x v="378691"/>
  </r>
  <r>
    <x v="0"/>
    <x v="41"/>
    <x v="1183"/>
    <n v="70"/>
    <x v="4"/>
    <x v="1"/>
    <x v="378692"/>
  </r>
  <r>
    <x v="0"/>
    <x v="41"/>
    <x v="1183"/>
    <n v="33"/>
    <x v="4"/>
    <x v="1"/>
    <x v="378693"/>
  </r>
  <r>
    <x v="0"/>
    <x v="41"/>
    <x v="1183"/>
    <n v="56"/>
    <x v="4"/>
    <x v="1"/>
    <x v="378694"/>
  </r>
  <r>
    <x v="0"/>
    <x v="41"/>
    <x v="1183"/>
    <n v="39"/>
    <x v="4"/>
    <x v="1"/>
    <x v="378695"/>
  </r>
  <r>
    <x v="0"/>
    <x v="41"/>
    <x v="1183"/>
    <n v="33"/>
    <x v="4"/>
    <x v="1"/>
    <x v="378696"/>
  </r>
  <r>
    <x v="0"/>
    <x v="41"/>
    <x v="1183"/>
    <n v="9"/>
    <x v="4"/>
    <x v="1"/>
    <x v="378697"/>
  </r>
  <r>
    <x v="0"/>
    <x v="41"/>
    <x v="1183"/>
    <n v="50"/>
    <x v="4"/>
    <x v="1"/>
    <x v="378698"/>
  </r>
  <r>
    <x v="0"/>
    <x v="41"/>
    <x v="1183"/>
    <n v="33"/>
    <x v="4"/>
    <x v="1"/>
    <x v="378699"/>
  </r>
  <r>
    <x v="0"/>
    <x v="41"/>
    <x v="1183"/>
    <n v="39"/>
    <x v="4"/>
    <x v="1"/>
    <x v="378700"/>
  </r>
  <r>
    <x v="0"/>
    <x v="41"/>
    <x v="1184"/>
    <n v="45"/>
    <x v="4"/>
    <x v="1"/>
    <x v="378701"/>
  </r>
  <r>
    <x v="0"/>
    <x v="41"/>
    <x v="1184"/>
    <n v="18"/>
    <x v="4"/>
    <x v="1"/>
    <x v="378702"/>
  </r>
  <r>
    <x v="0"/>
    <x v="41"/>
    <x v="1184"/>
    <n v="76"/>
    <x v="4"/>
    <x v="1"/>
    <x v="378703"/>
  </r>
  <r>
    <x v="0"/>
    <x v="41"/>
    <x v="1184"/>
    <n v="27"/>
    <x v="4"/>
    <x v="1"/>
    <x v="378704"/>
  </r>
  <r>
    <x v="0"/>
    <x v="41"/>
    <x v="1184"/>
    <n v="23"/>
    <x v="4"/>
    <x v="1"/>
    <x v="378705"/>
  </r>
  <r>
    <x v="0"/>
    <x v="41"/>
    <x v="1184"/>
    <n v="27"/>
    <x v="4"/>
    <x v="1"/>
    <x v="378706"/>
  </r>
  <r>
    <x v="0"/>
    <x v="41"/>
    <x v="1184"/>
    <n v="45"/>
    <x v="4"/>
    <x v="1"/>
    <x v="378707"/>
  </r>
  <r>
    <x v="0"/>
    <x v="41"/>
    <x v="1184"/>
    <n v="14"/>
    <x v="4"/>
    <x v="1"/>
    <x v="378708"/>
  </r>
  <r>
    <x v="0"/>
    <x v="41"/>
    <x v="1184"/>
    <n v="56"/>
    <x v="4"/>
    <x v="1"/>
    <x v="378709"/>
  </r>
  <r>
    <x v="0"/>
    <x v="41"/>
    <x v="1184"/>
    <n v="9"/>
    <x v="4"/>
    <x v="1"/>
    <x v="378710"/>
  </r>
  <r>
    <x v="0"/>
    <x v="41"/>
    <x v="1184"/>
    <n v="18"/>
    <x v="4"/>
    <x v="1"/>
    <x v="378711"/>
  </r>
  <r>
    <x v="0"/>
    <x v="41"/>
    <x v="1184"/>
    <n v="56"/>
    <x v="4"/>
    <x v="1"/>
    <x v="378712"/>
  </r>
  <r>
    <x v="0"/>
    <x v="41"/>
    <x v="1184"/>
    <n v="39"/>
    <x v="4"/>
    <x v="1"/>
    <x v="378713"/>
  </r>
  <r>
    <x v="0"/>
    <x v="41"/>
    <x v="1184"/>
    <n v="27"/>
    <x v="4"/>
    <x v="1"/>
    <x v="378714"/>
  </r>
  <r>
    <x v="0"/>
    <x v="41"/>
    <x v="1184"/>
    <n v="23"/>
    <x v="4"/>
    <x v="1"/>
    <x v="378715"/>
  </r>
  <r>
    <x v="0"/>
    <x v="41"/>
    <x v="1186"/>
    <n v="14"/>
    <x v="4"/>
    <x v="1"/>
    <x v="378716"/>
  </r>
  <r>
    <x v="0"/>
    <x v="41"/>
    <x v="1186"/>
    <n v="50"/>
    <x v="4"/>
    <x v="1"/>
    <x v="378717"/>
  </r>
  <r>
    <x v="0"/>
    <x v="41"/>
    <x v="1186"/>
    <n v="27"/>
    <x v="4"/>
    <x v="1"/>
    <x v="378718"/>
  </r>
  <r>
    <x v="0"/>
    <x v="41"/>
    <x v="1187"/>
    <n v="56"/>
    <x v="4"/>
    <x v="1"/>
    <x v="378719"/>
  </r>
  <r>
    <x v="0"/>
    <x v="41"/>
    <x v="1187"/>
    <n v="14"/>
    <x v="4"/>
    <x v="1"/>
    <x v="378720"/>
  </r>
  <r>
    <x v="0"/>
    <x v="41"/>
    <x v="1192"/>
    <n v="27"/>
    <x v="4"/>
    <x v="1"/>
    <x v="378721"/>
  </r>
  <r>
    <x v="0"/>
    <x v="41"/>
    <x v="1192"/>
    <n v="45"/>
    <x v="4"/>
    <x v="1"/>
    <x v="378722"/>
  </r>
  <r>
    <x v="0"/>
    <x v="41"/>
    <x v="1189"/>
    <n v="23"/>
    <x v="4"/>
    <x v="1"/>
    <x v="378723"/>
  </r>
  <r>
    <x v="0"/>
    <x v="41"/>
    <x v="1189"/>
    <n v="39"/>
    <x v="4"/>
    <x v="1"/>
    <x v="378724"/>
  </r>
  <r>
    <x v="0"/>
    <x v="41"/>
    <x v="1189"/>
    <n v="39"/>
    <x v="4"/>
    <x v="1"/>
    <x v="378725"/>
  </r>
  <r>
    <x v="0"/>
    <x v="41"/>
    <x v="1189"/>
    <n v="23"/>
    <x v="4"/>
    <x v="1"/>
    <x v="378726"/>
  </r>
  <r>
    <x v="0"/>
    <x v="41"/>
    <x v="1189"/>
    <n v="27"/>
    <x v="4"/>
    <x v="1"/>
    <x v="378727"/>
  </r>
  <r>
    <x v="1"/>
    <x v="41"/>
    <x v="1181"/>
    <n v="78"/>
    <x v="4"/>
    <x v="1"/>
    <x v="378728"/>
  </r>
  <r>
    <x v="1"/>
    <x v="41"/>
    <x v="1181"/>
    <n v="67"/>
    <x v="4"/>
    <x v="1"/>
    <x v="378729"/>
  </r>
  <r>
    <x v="1"/>
    <x v="41"/>
    <x v="1181"/>
    <n v="85"/>
    <x v="4"/>
    <x v="1"/>
    <x v="378730"/>
  </r>
  <r>
    <x v="1"/>
    <x v="41"/>
    <x v="1181"/>
    <n v="65"/>
    <x v="4"/>
    <x v="1"/>
    <x v="378731"/>
  </r>
  <r>
    <x v="1"/>
    <x v="41"/>
    <x v="1181"/>
    <n v="59"/>
    <x v="4"/>
    <x v="1"/>
    <x v="378732"/>
  </r>
  <r>
    <x v="1"/>
    <x v="41"/>
    <x v="1181"/>
    <n v="87"/>
    <x v="4"/>
    <x v="1"/>
    <x v="378733"/>
  </r>
  <r>
    <x v="1"/>
    <x v="41"/>
    <x v="1181"/>
    <n v="73"/>
    <x v="4"/>
    <x v="1"/>
    <x v="378734"/>
  </r>
  <r>
    <x v="1"/>
    <x v="41"/>
    <x v="1181"/>
    <n v="69"/>
    <x v="4"/>
    <x v="1"/>
    <x v="378735"/>
  </r>
  <r>
    <x v="1"/>
    <x v="41"/>
    <x v="1181"/>
    <n v="71"/>
    <x v="4"/>
    <x v="1"/>
    <x v="378736"/>
  </r>
  <r>
    <x v="1"/>
    <x v="41"/>
    <x v="1181"/>
    <n v="89"/>
    <x v="4"/>
    <x v="1"/>
    <x v="378737"/>
  </r>
  <r>
    <x v="1"/>
    <x v="41"/>
    <x v="1181"/>
    <n v="60"/>
    <x v="4"/>
    <x v="1"/>
    <x v="378738"/>
  </r>
  <r>
    <x v="1"/>
    <x v="41"/>
    <x v="1181"/>
    <n v="87"/>
    <x v="4"/>
    <x v="1"/>
    <x v="378739"/>
  </r>
  <r>
    <x v="1"/>
    <x v="41"/>
    <x v="1181"/>
    <n v="66"/>
    <x v="4"/>
    <x v="1"/>
    <x v="378740"/>
  </r>
  <r>
    <x v="1"/>
    <x v="41"/>
    <x v="1181"/>
    <n v="66"/>
    <x v="4"/>
    <x v="1"/>
    <x v="378741"/>
  </r>
  <r>
    <x v="1"/>
    <x v="41"/>
    <x v="1181"/>
    <n v="66"/>
    <x v="4"/>
    <x v="1"/>
    <x v="378742"/>
  </r>
  <r>
    <x v="1"/>
    <x v="41"/>
    <x v="1181"/>
    <n v="71"/>
    <x v="4"/>
    <x v="1"/>
    <x v="378743"/>
  </r>
  <r>
    <x v="1"/>
    <x v="41"/>
    <x v="1181"/>
    <n v="80"/>
    <x v="4"/>
    <x v="1"/>
    <x v="378744"/>
  </r>
  <r>
    <x v="1"/>
    <x v="41"/>
    <x v="1181"/>
    <n v="94"/>
    <x v="4"/>
    <x v="1"/>
    <x v="378745"/>
  </r>
  <r>
    <x v="1"/>
    <x v="41"/>
    <x v="1181"/>
    <n v="73"/>
    <x v="4"/>
    <x v="1"/>
    <x v="378746"/>
  </r>
  <r>
    <x v="1"/>
    <x v="41"/>
    <x v="1181"/>
    <n v="89"/>
    <x v="4"/>
    <x v="1"/>
    <x v="378747"/>
  </r>
  <r>
    <x v="1"/>
    <x v="41"/>
    <x v="1181"/>
    <n v="65"/>
    <x v="4"/>
    <x v="1"/>
    <x v="378748"/>
  </r>
  <r>
    <x v="1"/>
    <x v="41"/>
    <x v="1181"/>
    <n v="82"/>
    <x v="4"/>
    <x v="1"/>
    <x v="378749"/>
  </r>
  <r>
    <x v="1"/>
    <x v="41"/>
    <x v="1181"/>
    <n v="64"/>
    <x v="4"/>
    <x v="1"/>
    <x v="378750"/>
  </r>
  <r>
    <x v="1"/>
    <x v="41"/>
    <x v="1181"/>
    <n v="80"/>
    <x v="4"/>
    <x v="1"/>
    <x v="378751"/>
  </r>
  <r>
    <x v="1"/>
    <x v="41"/>
    <x v="1181"/>
    <n v="91"/>
    <x v="4"/>
    <x v="1"/>
    <x v="378752"/>
  </r>
  <r>
    <x v="1"/>
    <x v="41"/>
    <x v="1181"/>
    <n v="94"/>
    <x v="4"/>
    <x v="1"/>
    <x v="378753"/>
  </r>
  <r>
    <x v="1"/>
    <x v="41"/>
    <x v="1181"/>
    <n v="69"/>
    <x v="4"/>
    <x v="1"/>
    <x v="378754"/>
  </r>
  <r>
    <x v="1"/>
    <x v="41"/>
    <x v="1181"/>
    <n v="55"/>
    <x v="4"/>
    <x v="1"/>
    <x v="378755"/>
  </r>
  <r>
    <x v="1"/>
    <x v="41"/>
    <x v="1181"/>
    <n v="91"/>
    <x v="4"/>
    <x v="1"/>
    <x v="378756"/>
  </r>
  <r>
    <x v="1"/>
    <x v="41"/>
    <x v="1182"/>
    <n v="80"/>
    <x v="4"/>
    <x v="1"/>
    <x v="378757"/>
  </r>
  <r>
    <x v="1"/>
    <x v="41"/>
    <x v="1182"/>
    <n v="50"/>
    <x v="4"/>
    <x v="1"/>
    <x v="378758"/>
  </r>
  <r>
    <x v="1"/>
    <x v="41"/>
    <x v="1182"/>
    <n v="71"/>
    <x v="4"/>
    <x v="1"/>
    <x v="378759"/>
  </r>
  <r>
    <x v="1"/>
    <x v="41"/>
    <x v="1182"/>
    <n v="76"/>
    <x v="4"/>
    <x v="1"/>
    <x v="378760"/>
  </r>
  <r>
    <x v="1"/>
    <x v="41"/>
    <x v="1182"/>
    <n v="82"/>
    <x v="4"/>
    <x v="1"/>
    <x v="378761"/>
  </r>
  <r>
    <x v="1"/>
    <x v="41"/>
    <x v="1182"/>
    <n v="69"/>
    <x v="4"/>
    <x v="1"/>
    <x v="378762"/>
  </r>
  <r>
    <x v="1"/>
    <x v="41"/>
    <x v="1182"/>
    <n v="76"/>
    <x v="4"/>
    <x v="1"/>
    <x v="378763"/>
  </r>
  <r>
    <x v="1"/>
    <x v="41"/>
    <x v="1182"/>
    <n v="91"/>
    <x v="4"/>
    <x v="1"/>
    <x v="378764"/>
  </r>
  <r>
    <x v="1"/>
    <x v="41"/>
    <x v="1182"/>
    <n v="67"/>
    <x v="4"/>
    <x v="1"/>
    <x v="378765"/>
  </r>
  <r>
    <x v="1"/>
    <x v="41"/>
    <x v="1182"/>
    <n v="69"/>
    <x v="4"/>
    <x v="1"/>
    <x v="378766"/>
  </r>
  <r>
    <x v="1"/>
    <x v="41"/>
    <x v="1182"/>
    <n v="82"/>
    <x v="4"/>
    <x v="1"/>
    <x v="378767"/>
  </r>
  <r>
    <x v="1"/>
    <x v="41"/>
    <x v="1182"/>
    <n v="44"/>
    <x v="4"/>
    <x v="1"/>
    <x v="378768"/>
  </r>
  <r>
    <x v="1"/>
    <x v="41"/>
    <x v="1182"/>
    <n v="69"/>
    <x v="4"/>
    <x v="1"/>
    <x v="378769"/>
  </r>
  <r>
    <x v="1"/>
    <x v="41"/>
    <x v="1182"/>
    <n v="45"/>
    <x v="4"/>
    <x v="1"/>
    <x v="378770"/>
  </r>
  <r>
    <x v="1"/>
    <x v="41"/>
    <x v="1182"/>
    <n v="53"/>
    <x v="4"/>
    <x v="1"/>
    <x v="378771"/>
  </r>
  <r>
    <x v="1"/>
    <x v="41"/>
    <x v="1182"/>
    <n v="48"/>
    <x v="4"/>
    <x v="1"/>
    <x v="378772"/>
  </r>
  <r>
    <x v="1"/>
    <x v="41"/>
    <x v="1182"/>
    <n v="55"/>
    <x v="4"/>
    <x v="1"/>
    <x v="378773"/>
  </r>
  <r>
    <x v="1"/>
    <x v="41"/>
    <x v="1182"/>
    <n v="69"/>
    <x v="4"/>
    <x v="1"/>
    <x v="378774"/>
  </r>
  <r>
    <x v="1"/>
    <x v="41"/>
    <x v="1182"/>
    <n v="56"/>
    <x v="4"/>
    <x v="1"/>
    <x v="378775"/>
  </r>
  <r>
    <x v="1"/>
    <x v="41"/>
    <x v="1182"/>
    <n v="49"/>
    <x v="4"/>
    <x v="1"/>
    <x v="378776"/>
  </r>
  <r>
    <x v="1"/>
    <x v="41"/>
    <x v="1182"/>
    <n v="87"/>
    <x v="4"/>
    <x v="1"/>
    <x v="378777"/>
  </r>
  <r>
    <x v="1"/>
    <x v="41"/>
    <x v="1182"/>
    <n v="60"/>
    <x v="4"/>
    <x v="1"/>
    <x v="378778"/>
  </r>
  <r>
    <x v="1"/>
    <x v="41"/>
    <x v="1182"/>
    <n v="96"/>
    <x v="4"/>
    <x v="1"/>
    <x v="378779"/>
  </r>
  <r>
    <x v="1"/>
    <x v="41"/>
    <x v="1182"/>
    <n v="70"/>
    <x v="4"/>
    <x v="1"/>
    <x v="378780"/>
  </r>
  <r>
    <x v="1"/>
    <x v="41"/>
    <x v="1182"/>
    <n v="61"/>
    <x v="4"/>
    <x v="1"/>
    <x v="378781"/>
  </r>
  <r>
    <x v="1"/>
    <x v="41"/>
    <x v="1182"/>
    <n v="51"/>
    <x v="4"/>
    <x v="1"/>
    <x v="378782"/>
  </r>
  <r>
    <x v="1"/>
    <x v="41"/>
    <x v="1182"/>
    <n v="67"/>
    <x v="4"/>
    <x v="1"/>
    <x v="378783"/>
  </r>
  <r>
    <x v="1"/>
    <x v="41"/>
    <x v="1182"/>
    <n v="96"/>
    <x v="4"/>
    <x v="1"/>
    <x v="378784"/>
  </r>
  <r>
    <x v="1"/>
    <x v="41"/>
    <x v="1182"/>
    <n v="85"/>
    <x v="4"/>
    <x v="1"/>
    <x v="378785"/>
  </r>
  <r>
    <x v="1"/>
    <x v="41"/>
    <x v="1183"/>
    <n v="56"/>
    <x v="4"/>
    <x v="1"/>
    <x v="378786"/>
  </r>
  <r>
    <x v="1"/>
    <x v="41"/>
    <x v="1183"/>
    <n v="59"/>
    <x v="4"/>
    <x v="1"/>
    <x v="378787"/>
  </r>
  <r>
    <x v="1"/>
    <x v="41"/>
    <x v="1183"/>
    <n v="89"/>
    <x v="4"/>
    <x v="1"/>
    <x v="378788"/>
  </r>
  <r>
    <x v="1"/>
    <x v="41"/>
    <x v="1183"/>
    <n v="67"/>
    <x v="4"/>
    <x v="1"/>
    <x v="378789"/>
  </r>
  <r>
    <x v="1"/>
    <x v="41"/>
    <x v="1183"/>
    <n v="78"/>
    <x v="4"/>
    <x v="1"/>
    <x v="378790"/>
  </r>
  <r>
    <x v="1"/>
    <x v="41"/>
    <x v="1183"/>
    <n v="94"/>
    <x v="4"/>
    <x v="1"/>
    <x v="378791"/>
  </r>
  <r>
    <x v="1"/>
    <x v="41"/>
    <x v="1183"/>
    <n v="67"/>
    <x v="4"/>
    <x v="1"/>
    <x v="378792"/>
  </r>
  <r>
    <x v="1"/>
    <x v="41"/>
    <x v="1183"/>
    <n v="67"/>
    <x v="4"/>
    <x v="1"/>
    <x v="378793"/>
  </r>
  <r>
    <x v="1"/>
    <x v="41"/>
    <x v="1183"/>
    <n v="60"/>
    <x v="4"/>
    <x v="1"/>
    <x v="378794"/>
  </r>
  <r>
    <x v="1"/>
    <x v="41"/>
    <x v="1183"/>
    <n v="87"/>
    <x v="4"/>
    <x v="1"/>
    <x v="378795"/>
  </r>
  <r>
    <x v="1"/>
    <x v="41"/>
    <x v="1183"/>
    <n v="62"/>
    <x v="4"/>
    <x v="1"/>
    <x v="378796"/>
  </r>
  <r>
    <x v="1"/>
    <x v="41"/>
    <x v="1183"/>
    <n v="87"/>
    <x v="4"/>
    <x v="1"/>
    <x v="378797"/>
  </r>
  <r>
    <x v="1"/>
    <x v="41"/>
    <x v="1183"/>
    <n v="60"/>
    <x v="4"/>
    <x v="1"/>
    <x v="378798"/>
  </r>
  <r>
    <x v="1"/>
    <x v="41"/>
    <x v="1183"/>
    <n v="70"/>
    <x v="4"/>
    <x v="1"/>
    <x v="378799"/>
  </r>
  <r>
    <x v="1"/>
    <x v="41"/>
    <x v="1183"/>
    <n v="73"/>
    <x v="4"/>
    <x v="1"/>
    <x v="378800"/>
  </r>
  <r>
    <x v="1"/>
    <x v="41"/>
    <x v="1183"/>
    <n v="65"/>
    <x v="4"/>
    <x v="1"/>
    <x v="378801"/>
  </r>
  <r>
    <x v="1"/>
    <x v="41"/>
    <x v="1183"/>
    <n v="82"/>
    <x v="4"/>
    <x v="1"/>
    <x v="378802"/>
  </r>
  <r>
    <x v="1"/>
    <x v="41"/>
    <x v="1184"/>
    <n v="87"/>
    <x v="4"/>
    <x v="1"/>
    <x v="378803"/>
  </r>
  <r>
    <x v="1"/>
    <x v="41"/>
    <x v="1184"/>
    <n v="54"/>
    <x v="4"/>
    <x v="1"/>
    <x v="378804"/>
  </r>
  <r>
    <x v="1"/>
    <x v="41"/>
    <x v="1184"/>
    <n v="82"/>
    <x v="4"/>
    <x v="1"/>
    <x v="378805"/>
  </r>
  <r>
    <x v="1"/>
    <x v="41"/>
    <x v="1184"/>
    <n v="41"/>
    <x v="4"/>
    <x v="1"/>
    <x v="378806"/>
  </r>
  <r>
    <x v="1"/>
    <x v="41"/>
    <x v="1184"/>
    <n v="62"/>
    <x v="4"/>
    <x v="1"/>
    <x v="378807"/>
  </r>
  <r>
    <x v="1"/>
    <x v="41"/>
    <x v="1184"/>
    <n v="73"/>
    <x v="4"/>
    <x v="1"/>
    <x v="378808"/>
  </r>
  <r>
    <x v="1"/>
    <x v="41"/>
    <x v="1184"/>
    <n v="53"/>
    <x v="4"/>
    <x v="1"/>
    <x v="378809"/>
  </r>
  <r>
    <x v="1"/>
    <x v="41"/>
    <x v="1184"/>
    <n v="53"/>
    <x v="4"/>
    <x v="1"/>
    <x v="378810"/>
  </r>
  <r>
    <x v="1"/>
    <x v="41"/>
    <x v="1184"/>
    <n v="66"/>
    <x v="4"/>
    <x v="1"/>
    <x v="378811"/>
  </r>
  <r>
    <x v="1"/>
    <x v="41"/>
    <x v="1184"/>
    <n v="62"/>
    <x v="4"/>
    <x v="1"/>
    <x v="378812"/>
  </r>
  <r>
    <x v="1"/>
    <x v="41"/>
    <x v="1184"/>
    <n v="51"/>
    <x v="4"/>
    <x v="1"/>
    <x v="378813"/>
  </r>
  <r>
    <x v="1"/>
    <x v="41"/>
    <x v="1184"/>
    <n v="71"/>
    <x v="4"/>
    <x v="1"/>
    <x v="378814"/>
  </r>
  <r>
    <x v="1"/>
    <x v="41"/>
    <x v="1184"/>
    <n v="57"/>
    <x v="4"/>
    <x v="1"/>
    <x v="378815"/>
  </r>
  <r>
    <x v="1"/>
    <x v="41"/>
    <x v="1184"/>
    <n v="67"/>
    <x v="4"/>
    <x v="1"/>
    <x v="378816"/>
  </r>
  <r>
    <x v="1"/>
    <x v="41"/>
    <x v="1184"/>
    <n v="89"/>
    <x v="4"/>
    <x v="1"/>
    <x v="378817"/>
  </r>
  <r>
    <x v="1"/>
    <x v="41"/>
    <x v="1184"/>
    <n v="50"/>
    <x v="4"/>
    <x v="1"/>
    <x v="378818"/>
  </r>
  <r>
    <x v="1"/>
    <x v="41"/>
    <x v="1191"/>
    <n v="51"/>
    <x v="4"/>
    <x v="1"/>
    <x v="378819"/>
  </r>
  <r>
    <x v="1"/>
    <x v="41"/>
    <x v="1191"/>
    <n v="56"/>
    <x v="4"/>
    <x v="1"/>
    <x v="378820"/>
  </r>
  <r>
    <x v="1"/>
    <x v="41"/>
    <x v="1186"/>
    <n v="34"/>
    <x v="4"/>
    <x v="1"/>
    <x v="378821"/>
  </r>
  <r>
    <x v="1"/>
    <x v="41"/>
    <x v="1186"/>
    <n v="62"/>
    <x v="4"/>
    <x v="1"/>
    <x v="378822"/>
  </r>
  <r>
    <x v="1"/>
    <x v="41"/>
    <x v="1186"/>
    <n v="76"/>
    <x v="4"/>
    <x v="1"/>
    <x v="378823"/>
  </r>
  <r>
    <x v="1"/>
    <x v="41"/>
    <x v="1186"/>
    <n v="60"/>
    <x v="4"/>
    <x v="1"/>
    <x v="378824"/>
  </r>
  <r>
    <x v="1"/>
    <x v="41"/>
    <x v="1187"/>
    <n v="65"/>
    <x v="4"/>
    <x v="1"/>
    <x v="378825"/>
  </r>
  <r>
    <x v="1"/>
    <x v="41"/>
    <x v="1187"/>
    <n v="61"/>
    <x v="4"/>
    <x v="1"/>
    <x v="378826"/>
  </r>
  <r>
    <x v="1"/>
    <x v="41"/>
    <x v="1192"/>
    <n v="64"/>
    <x v="4"/>
    <x v="1"/>
    <x v="378827"/>
  </r>
  <r>
    <x v="1"/>
    <x v="41"/>
    <x v="1192"/>
    <n v="67"/>
    <x v="4"/>
    <x v="1"/>
    <x v="378828"/>
  </r>
  <r>
    <x v="1"/>
    <x v="41"/>
    <x v="1188"/>
    <n v="80"/>
    <x v="4"/>
    <x v="1"/>
    <x v="378829"/>
  </r>
  <r>
    <x v="1"/>
    <x v="41"/>
    <x v="1188"/>
    <n v="49"/>
    <x v="4"/>
    <x v="1"/>
    <x v="378830"/>
  </r>
  <r>
    <x v="1"/>
    <x v="41"/>
    <x v="1188"/>
    <n v="59"/>
    <x v="4"/>
    <x v="1"/>
    <x v="378831"/>
  </r>
  <r>
    <x v="1"/>
    <x v="41"/>
    <x v="1189"/>
    <n v="53"/>
    <x v="4"/>
    <x v="1"/>
    <x v="378832"/>
  </r>
  <r>
    <x v="1"/>
    <x v="41"/>
    <x v="1189"/>
    <n v="64"/>
    <x v="4"/>
    <x v="1"/>
    <x v="378833"/>
  </r>
  <r>
    <x v="1"/>
    <x v="41"/>
    <x v="1189"/>
    <n v="67"/>
    <x v="4"/>
    <x v="1"/>
    <x v="378834"/>
  </r>
  <r>
    <x v="1"/>
    <x v="41"/>
    <x v="1189"/>
    <n v="65"/>
    <x v="4"/>
    <x v="1"/>
    <x v="378835"/>
  </r>
  <r>
    <x v="1"/>
    <x v="41"/>
    <x v="1189"/>
    <n v="39"/>
    <x v="4"/>
    <x v="1"/>
    <x v="378836"/>
  </r>
  <r>
    <x v="1"/>
    <x v="41"/>
    <x v="1189"/>
    <n v="59"/>
    <x v="4"/>
    <x v="1"/>
    <x v="378837"/>
  </r>
  <r>
    <x v="0"/>
    <x v="41"/>
    <x v="1181"/>
    <n v="18"/>
    <x v="0"/>
    <x v="1"/>
    <x v="378838"/>
  </r>
  <r>
    <x v="0"/>
    <x v="41"/>
    <x v="1181"/>
    <n v="68"/>
    <x v="0"/>
    <x v="1"/>
    <x v="378839"/>
  </r>
  <r>
    <x v="0"/>
    <x v="41"/>
    <x v="1181"/>
    <n v="56"/>
    <x v="0"/>
    <x v="1"/>
    <x v="378840"/>
  </r>
  <r>
    <x v="0"/>
    <x v="41"/>
    <x v="1181"/>
    <n v="39"/>
    <x v="0"/>
    <x v="1"/>
    <x v="378841"/>
  </r>
  <r>
    <x v="0"/>
    <x v="41"/>
    <x v="1181"/>
    <n v="45"/>
    <x v="0"/>
    <x v="1"/>
    <x v="378842"/>
  </r>
  <r>
    <x v="0"/>
    <x v="41"/>
    <x v="1181"/>
    <n v="62"/>
    <x v="0"/>
    <x v="1"/>
    <x v="378843"/>
  </r>
  <r>
    <x v="0"/>
    <x v="41"/>
    <x v="1181"/>
    <n v="39"/>
    <x v="0"/>
    <x v="1"/>
    <x v="378844"/>
  </r>
  <r>
    <x v="0"/>
    <x v="41"/>
    <x v="1181"/>
    <n v="27"/>
    <x v="0"/>
    <x v="1"/>
    <x v="378845"/>
  </r>
  <r>
    <x v="0"/>
    <x v="41"/>
    <x v="1181"/>
    <n v="45"/>
    <x v="0"/>
    <x v="1"/>
    <x v="378846"/>
  </r>
  <r>
    <x v="0"/>
    <x v="41"/>
    <x v="1181"/>
    <n v="70"/>
    <x v="0"/>
    <x v="1"/>
    <x v="378847"/>
  </r>
  <r>
    <x v="0"/>
    <x v="41"/>
    <x v="1181"/>
    <n v="39"/>
    <x v="0"/>
    <x v="1"/>
    <x v="378848"/>
  </r>
  <r>
    <x v="0"/>
    <x v="41"/>
    <x v="1181"/>
    <n v="50"/>
    <x v="0"/>
    <x v="1"/>
    <x v="378849"/>
  </r>
  <r>
    <x v="0"/>
    <x v="41"/>
    <x v="1181"/>
    <n v="45"/>
    <x v="0"/>
    <x v="1"/>
    <x v="378850"/>
  </r>
  <r>
    <x v="0"/>
    <x v="41"/>
    <x v="1181"/>
    <n v="39"/>
    <x v="0"/>
    <x v="1"/>
    <x v="378851"/>
  </r>
  <r>
    <x v="0"/>
    <x v="41"/>
    <x v="1181"/>
    <n v="45"/>
    <x v="0"/>
    <x v="1"/>
    <x v="378852"/>
  </r>
  <r>
    <x v="0"/>
    <x v="41"/>
    <x v="1181"/>
    <n v="80"/>
    <x v="0"/>
    <x v="1"/>
    <x v="378853"/>
  </r>
  <r>
    <x v="0"/>
    <x v="41"/>
    <x v="1181"/>
    <n v="39"/>
    <x v="0"/>
    <x v="1"/>
    <x v="378854"/>
  </r>
  <r>
    <x v="0"/>
    <x v="41"/>
    <x v="1181"/>
    <n v="72"/>
    <x v="0"/>
    <x v="1"/>
    <x v="378855"/>
  </r>
  <r>
    <x v="0"/>
    <x v="41"/>
    <x v="1181"/>
    <n v="39"/>
    <x v="0"/>
    <x v="1"/>
    <x v="378856"/>
  </r>
  <r>
    <x v="0"/>
    <x v="41"/>
    <x v="1181"/>
    <n v="74"/>
    <x v="0"/>
    <x v="1"/>
    <x v="378857"/>
  </r>
  <r>
    <x v="0"/>
    <x v="41"/>
    <x v="1181"/>
    <n v="62"/>
    <x v="0"/>
    <x v="1"/>
    <x v="378858"/>
  </r>
  <r>
    <x v="0"/>
    <x v="41"/>
    <x v="1182"/>
    <n v="68"/>
    <x v="0"/>
    <x v="1"/>
    <x v="378859"/>
  </r>
  <r>
    <x v="0"/>
    <x v="41"/>
    <x v="1182"/>
    <n v="68"/>
    <x v="0"/>
    <x v="1"/>
    <x v="378860"/>
  </r>
  <r>
    <x v="0"/>
    <x v="41"/>
    <x v="1182"/>
    <n v="33"/>
    <x v="0"/>
    <x v="1"/>
    <x v="378861"/>
  </r>
  <r>
    <x v="0"/>
    <x v="41"/>
    <x v="1182"/>
    <n v="50"/>
    <x v="0"/>
    <x v="1"/>
    <x v="378862"/>
  </r>
  <r>
    <x v="0"/>
    <x v="41"/>
    <x v="1182"/>
    <n v="18"/>
    <x v="0"/>
    <x v="1"/>
    <x v="378863"/>
  </r>
  <r>
    <x v="0"/>
    <x v="41"/>
    <x v="1182"/>
    <n v="50"/>
    <x v="0"/>
    <x v="1"/>
    <x v="378864"/>
  </r>
  <r>
    <x v="0"/>
    <x v="41"/>
    <x v="1182"/>
    <n v="33"/>
    <x v="0"/>
    <x v="1"/>
    <x v="378865"/>
  </r>
  <r>
    <x v="0"/>
    <x v="41"/>
    <x v="1182"/>
    <n v="72"/>
    <x v="0"/>
    <x v="1"/>
    <x v="378866"/>
  </r>
  <r>
    <x v="0"/>
    <x v="41"/>
    <x v="1182"/>
    <n v="39"/>
    <x v="0"/>
    <x v="1"/>
    <x v="378867"/>
  </r>
  <r>
    <x v="0"/>
    <x v="41"/>
    <x v="1182"/>
    <n v="68"/>
    <x v="0"/>
    <x v="1"/>
    <x v="378868"/>
  </r>
  <r>
    <x v="0"/>
    <x v="41"/>
    <x v="1182"/>
    <n v="50"/>
    <x v="0"/>
    <x v="1"/>
    <x v="378869"/>
  </r>
  <r>
    <x v="0"/>
    <x v="41"/>
    <x v="1182"/>
    <n v="70"/>
    <x v="0"/>
    <x v="1"/>
    <x v="378870"/>
  </r>
  <r>
    <x v="0"/>
    <x v="41"/>
    <x v="1182"/>
    <n v="45"/>
    <x v="0"/>
    <x v="1"/>
    <x v="378871"/>
  </r>
  <r>
    <x v="0"/>
    <x v="41"/>
    <x v="1182"/>
    <n v="45"/>
    <x v="0"/>
    <x v="1"/>
    <x v="378872"/>
  </r>
  <r>
    <x v="0"/>
    <x v="41"/>
    <x v="1182"/>
    <n v="39"/>
    <x v="0"/>
    <x v="1"/>
    <x v="378873"/>
  </r>
  <r>
    <x v="0"/>
    <x v="41"/>
    <x v="1182"/>
    <n v="27"/>
    <x v="0"/>
    <x v="1"/>
    <x v="378874"/>
  </r>
  <r>
    <x v="0"/>
    <x v="41"/>
    <x v="1182"/>
    <n v="45"/>
    <x v="0"/>
    <x v="1"/>
    <x v="378875"/>
  </r>
  <r>
    <x v="0"/>
    <x v="41"/>
    <x v="1182"/>
    <n v="23"/>
    <x v="0"/>
    <x v="1"/>
    <x v="378876"/>
  </r>
  <r>
    <x v="0"/>
    <x v="41"/>
    <x v="1182"/>
    <n v="27"/>
    <x v="0"/>
    <x v="1"/>
    <x v="378877"/>
  </r>
  <r>
    <x v="0"/>
    <x v="41"/>
    <x v="1182"/>
    <n v="33"/>
    <x v="0"/>
    <x v="1"/>
    <x v="378878"/>
  </r>
  <r>
    <x v="0"/>
    <x v="41"/>
    <x v="1183"/>
    <n v="62"/>
    <x v="0"/>
    <x v="1"/>
    <x v="378879"/>
  </r>
  <r>
    <x v="0"/>
    <x v="41"/>
    <x v="1183"/>
    <n v="50"/>
    <x v="0"/>
    <x v="1"/>
    <x v="378880"/>
  </r>
  <r>
    <x v="0"/>
    <x v="41"/>
    <x v="1183"/>
    <n v="45"/>
    <x v="0"/>
    <x v="1"/>
    <x v="378881"/>
  </r>
  <r>
    <x v="0"/>
    <x v="41"/>
    <x v="1183"/>
    <n v="45"/>
    <x v="0"/>
    <x v="1"/>
    <x v="378882"/>
  </r>
  <r>
    <x v="0"/>
    <x v="41"/>
    <x v="1183"/>
    <n v="50"/>
    <x v="0"/>
    <x v="1"/>
    <x v="378883"/>
  </r>
  <r>
    <x v="0"/>
    <x v="41"/>
    <x v="1183"/>
    <n v="27"/>
    <x v="0"/>
    <x v="1"/>
    <x v="378884"/>
  </r>
  <r>
    <x v="0"/>
    <x v="41"/>
    <x v="1183"/>
    <n v="23"/>
    <x v="0"/>
    <x v="1"/>
    <x v="378885"/>
  </r>
  <r>
    <x v="0"/>
    <x v="41"/>
    <x v="1183"/>
    <n v="74"/>
    <x v="0"/>
    <x v="1"/>
    <x v="378886"/>
  </r>
  <r>
    <x v="0"/>
    <x v="41"/>
    <x v="1183"/>
    <n v="45"/>
    <x v="0"/>
    <x v="1"/>
    <x v="378887"/>
  </r>
  <r>
    <x v="0"/>
    <x v="41"/>
    <x v="1183"/>
    <n v="68"/>
    <x v="0"/>
    <x v="1"/>
    <x v="378888"/>
  </r>
  <r>
    <x v="0"/>
    <x v="41"/>
    <x v="1183"/>
    <n v="88"/>
    <x v="0"/>
    <x v="1"/>
    <x v="378889"/>
  </r>
  <r>
    <x v="0"/>
    <x v="41"/>
    <x v="1183"/>
    <n v="9"/>
    <x v="0"/>
    <x v="1"/>
    <x v="378890"/>
  </r>
  <r>
    <x v="0"/>
    <x v="41"/>
    <x v="1183"/>
    <n v="62"/>
    <x v="0"/>
    <x v="1"/>
    <x v="378891"/>
  </r>
  <r>
    <x v="0"/>
    <x v="41"/>
    <x v="1183"/>
    <n v="45"/>
    <x v="0"/>
    <x v="1"/>
    <x v="378892"/>
  </r>
  <r>
    <x v="0"/>
    <x v="41"/>
    <x v="1183"/>
    <n v="33"/>
    <x v="0"/>
    <x v="1"/>
    <x v="378893"/>
  </r>
  <r>
    <x v="0"/>
    <x v="41"/>
    <x v="1183"/>
    <n v="72"/>
    <x v="0"/>
    <x v="1"/>
    <x v="378894"/>
  </r>
  <r>
    <x v="0"/>
    <x v="41"/>
    <x v="1183"/>
    <n v="39"/>
    <x v="0"/>
    <x v="1"/>
    <x v="378895"/>
  </r>
  <r>
    <x v="0"/>
    <x v="41"/>
    <x v="1183"/>
    <n v="45"/>
    <x v="0"/>
    <x v="1"/>
    <x v="378896"/>
  </r>
  <r>
    <x v="0"/>
    <x v="41"/>
    <x v="1183"/>
    <n v="39"/>
    <x v="0"/>
    <x v="1"/>
    <x v="378897"/>
  </r>
  <r>
    <x v="0"/>
    <x v="41"/>
    <x v="1183"/>
    <n v="50"/>
    <x v="0"/>
    <x v="1"/>
    <x v="378898"/>
  </r>
  <r>
    <x v="0"/>
    <x v="41"/>
    <x v="1183"/>
    <n v="39"/>
    <x v="0"/>
    <x v="1"/>
    <x v="378899"/>
  </r>
  <r>
    <x v="0"/>
    <x v="41"/>
    <x v="1183"/>
    <n v="45"/>
    <x v="0"/>
    <x v="1"/>
    <x v="378900"/>
  </r>
  <r>
    <x v="0"/>
    <x v="41"/>
    <x v="1183"/>
    <n v="33"/>
    <x v="0"/>
    <x v="1"/>
    <x v="378901"/>
  </r>
  <r>
    <x v="0"/>
    <x v="41"/>
    <x v="1183"/>
    <n v="33"/>
    <x v="0"/>
    <x v="1"/>
    <x v="378902"/>
  </r>
  <r>
    <x v="0"/>
    <x v="41"/>
    <x v="1184"/>
    <n v="50"/>
    <x v="0"/>
    <x v="1"/>
    <x v="378903"/>
  </r>
  <r>
    <x v="0"/>
    <x v="41"/>
    <x v="1184"/>
    <n v="45"/>
    <x v="0"/>
    <x v="1"/>
    <x v="378904"/>
  </r>
  <r>
    <x v="0"/>
    <x v="41"/>
    <x v="1184"/>
    <n v="50"/>
    <x v="0"/>
    <x v="1"/>
    <x v="378905"/>
  </r>
  <r>
    <x v="0"/>
    <x v="41"/>
    <x v="1184"/>
    <n v="56"/>
    <x v="0"/>
    <x v="1"/>
    <x v="378906"/>
  </r>
  <r>
    <x v="0"/>
    <x v="41"/>
    <x v="1184"/>
    <n v="33"/>
    <x v="0"/>
    <x v="1"/>
    <x v="378907"/>
  </r>
  <r>
    <x v="0"/>
    <x v="41"/>
    <x v="1184"/>
    <n v="23"/>
    <x v="0"/>
    <x v="1"/>
    <x v="378908"/>
  </r>
  <r>
    <x v="0"/>
    <x v="41"/>
    <x v="1184"/>
    <n v="50"/>
    <x v="0"/>
    <x v="1"/>
    <x v="378909"/>
  </r>
  <r>
    <x v="0"/>
    <x v="41"/>
    <x v="1184"/>
    <n v="45"/>
    <x v="0"/>
    <x v="1"/>
    <x v="378910"/>
  </r>
  <r>
    <x v="0"/>
    <x v="41"/>
    <x v="1185"/>
    <n v="14"/>
    <x v="0"/>
    <x v="1"/>
    <x v="378911"/>
  </r>
  <r>
    <x v="0"/>
    <x v="41"/>
    <x v="1185"/>
    <n v="27"/>
    <x v="0"/>
    <x v="1"/>
    <x v="378912"/>
  </r>
  <r>
    <x v="0"/>
    <x v="41"/>
    <x v="1186"/>
    <n v="50"/>
    <x v="0"/>
    <x v="1"/>
    <x v="378913"/>
  </r>
  <r>
    <x v="0"/>
    <x v="41"/>
    <x v="1186"/>
    <n v="33"/>
    <x v="0"/>
    <x v="1"/>
    <x v="378914"/>
  </r>
  <r>
    <x v="0"/>
    <x v="41"/>
    <x v="1186"/>
    <n v="39"/>
    <x v="0"/>
    <x v="1"/>
    <x v="378915"/>
  </r>
  <r>
    <x v="0"/>
    <x v="41"/>
    <x v="1186"/>
    <n v="45"/>
    <x v="0"/>
    <x v="1"/>
    <x v="378916"/>
  </r>
  <r>
    <x v="0"/>
    <x v="41"/>
    <x v="1187"/>
    <n v="33"/>
    <x v="0"/>
    <x v="1"/>
    <x v="378917"/>
  </r>
  <r>
    <x v="0"/>
    <x v="41"/>
    <x v="1192"/>
    <n v="33"/>
    <x v="0"/>
    <x v="1"/>
    <x v="378918"/>
  </r>
  <r>
    <x v="0"/>
    <x v="41"/>
    <x v="1192"/>
    <n v="50"/>
    <x v="0"/>
    <x v="1"/>
    <x v="378919"/>
  </r>
  <r>
    <x v="0"/>
    <x v="41"/>
    <x v="1188"/>
    <n v="27"/>
    <x v="0"/>
    <x v="1"/>
    <x v="378920"/>
  </r>
  <r>
    <x v="0"/>
    <x v="41"/>
    <x v="1189"/>
    <n v="23"/>
    <x v="0"/>
    <x v="1"/>
    <x v="378921"/>
  </r>
  <r>
    <x v="1"/>
    <x v="41"/>
    <x v="1181"/>
    <n v="46"/>
    <x v="0"/>
    <x v="1"/>
    <x v="378922"/>
  </r>
  <r>
    <x v="1"/>
    <x v="41"/>
    <x v="1181"/>
    <n v="55"/>
    <x v="0"/>
    <x v="1"/>
    <x v="378923"/>
  </r>
  <r>
    <x v="1"/>
    <x v="41"/>
    <x v="1181"/>
    <n v="73"/>
    <x v="0"/>
    <x v="1"/>
    <x v="378924"/>
  </r>
  <r>
    <x v="1"/>
    <x v="41"/>
    <x v="1181"/>
    <n v="83"/>
    <x v="0"/>
    <x v="1"/>
    <x v="378925"/>
  </r>
  <r>
    <x v="1"/>
    <x v="41"/>
    <x v="1181"/>
    <n v="81"/>
    <x v="0"/>
    <x v="1"/>
    <x v="378926"/>
  </r>
  <r>
    <x v="1"/>
    <x v="41"/>
    <x v="1181"/>
    <n v="67"/>
    <x v="0"/>
    <x v="1"/>
    <x v="378927"/>
  </r>
  <r>
    <x v="1"/>
    <x v="41"/>
    <x v="1181"/>
    <n v="78"/>
    <x v="0"/>
    <x v="1"/>
    <x v="378928"/>
  </r>
  <r>
    <x v="1"/>
    <x v="41"/>
    <x v="1181"/>
    <n v="72"/>
    <x v="0"/>
    <x v="1"/>
    <x v="378929"/>
  </r>
  <r>
    <x v="1"/>
    <x v="41"/>
    <x v="1181"/>
    <n v="83"/>
    <x v="0"/>
    <x v="1"/>
    <x v="378930"/>
  </r>
  <r>
    <x v="1"/>
    <x v="41"/>
    <x v="1181"/>
    <n v="62"/>
    <x v="0"/>
    <x v="1"/>
    <x v="378931"/>
  </r>
  <r>
    <x v="1"/>
    <x v="41"/>
    <x v="1181"/>
    <n v="60"/>
    <x v="0"/>
    <x v="1"/>
    <x v="378932"/>
  </r>
  <r>
    <x v="1"/>
    <x v="41"/>
    <x v="1181"/>
    <n v="88"/>
    <x v="0"/>
    <x v="1"/>
    <x v="378933"/>
  </r>
  <r>
    <x v="1"/>
    <x v="41"/>
    <x v="1181"/>
    <n v="54"/>
    <x v="0"/>
    <x v="1"/>
    <x v="378934"/>
  </r>
  <r>
    <x v="1"/>
    <x v="41"/>
    <x v="1181"/>
    <n v="78"/>
    <x v="0"/>
    <x v="1"/>
    <x v="378935"/>
  </r>
  <r>
    <x v="1"/>
    <x v="41"/>
    <x v="1181"/>
    <n v="96"/>
    <x v="0"/>
    <x v="1"/>
    <x v="378936"/>
  </r>
  <r>
    <x v="1"/>
    <x v="41"/>
    <x v="1181"/>
    <n v="69"/>
    <x v="0"/>
    <x v="1"/>
    <x v="378937"/>
  </r>
  <r>
    <x v="1"/>
    <x v="41"/>
    <x v="1181"/>
    <n v="78"/>
    <x v="0"/>
    <x v="1"/>
    <x v="378938"/>
  </r>
  <r>
    <x v="1"/>
    <x v="41"/>
    <x v="1181"/>
    <n v="69"/>
    <x v="0"/>
    <x v="1"/>
    <x v="378939"/>
  </r>
  <r>
    <x v="1"/>
    <x v="41"/>
    <x v="1181"/>
    <n v="91"/>
    <x v="0"/>
    <x v="1"/>
    <x v="378940"/>
  </r>
  <r>
    <x v="1"/>
    <x v="41"/>
    <x v="1181"/>
    <n v="83"/>
    <x v="0"/>
    <x v="1"/>
    <x v="378941"/>
  </r>
  <r>
    <x v="1"/>
    <x v="41"/>
    <x v="1181"/>
    <n v="69"/>
    <x v="0"/>
    <x v="1"/>
    <x v="378942"/>
  </r>
  <r>
    <x v="1"/>
    <x v="41"/>
    <x v="1181"/>
    <n v="69"/>
    <x v="0"/>
    <x v="1"/>
    <x v="378943"/>
  </r>
  <r>
    <x v="1"/>
    <x v="41"/>
    <x v="1181"/>
    <n v="64"/>
    <x v="0"/>
    <x v="1"/>
    <x v="378944"/>
  </r>
  <r>
    <x v="1"/>
    <x v="41"/>
    <x v="1181"/>
    <n v="53"/>
    <x v="0"/>
    <x v="1"/>
    <x v="378945"/>
  </r>
  <r>
    <x v="1"/>
    <x v="41"/>
    <x v="1181"/>
    <n v="61"/>
    <x v="0"/>
    <x v="1"/>
    <x v="378946"/>
  </r>
  <r>
    <x v="1"/>
    <x v="41"/>
    <x v="1181"/>
    <n v="64"/>
    <x v="0"/>
    <x v="1"/>
    <x v="378947"/>
  </r>
  <r>
    <x v="1"/>
    <x v="41"/>
    <x v="1181"/>
    <n v="81"/>
    <x v="0"/>
    <x v="1"/>
    <x v="378948"/>
  </r>
  <r>
    <x v="1"/>
    <x v="41"/>
    <x v="1181"/>
    <n v="78"/>
    <x v="0"/>
    <x v="1"/>
    <x v="378949"/>
  </r>
  <r>
    <x v="1"/>
    <x v="41"/>
    <x v="1182"/>
    <n v="69"/>
    <x v="0"/>
    <x v="1"/>
    <x v="378950"/>
  </r>
  <r>
    <x v="1"/>
    <x v="41"/>
    <x v="1182"/>
    <n v="88"/>
    <x v="0"/>
    <x v="1"/>
    <x v="378951"/>
  </r>
  <r>
    <x v="1"/>
    <x v="41"/>
    <x v="1182"/>
    <n v="48"/>
    <x v="0"/>
    <x v="1"/>
    <x v="378952"/>
  </r>
  <r>
    <x v="1"/>
    <x v="41"/>
    <x v="1182"/>
    <n v="96"/>
    <x v="0"/>
    <x v="1"/>
    <x v="378953"/>
  </r>
  <r>
    <x v="1"/>
    <x v="41"/>
    <x v="1182"/>
    <n v="72"/>
    <x v="0"/>
    <x v="1"/>
    <x v="378954"/>
  </r>
  <r>
    <x v="1"/>
    <x v="41"/>
    <x v="1182"/>
    <n v="65"/>
    <x v="0"/>
    <x v="1"/>
    <x v="378955"/>
  </r>
  <r>
    <x v="1"/>
    <x v="41"/>
    <x v="1182"/>
    <n v="62"/>
    <x v="0"/>
    <x v="1"/>
    <x v="378956"/>
  </r>
  <r>
    <x v="1"/>
    <x v="41"/>
    <x v="1182"/>
    <n v="55"/>
    <x v="0"/>
    <x v="1"/>
    <x v="378957"/>
  </r>
  <r>
    <x v="1"/>
    <x v="41"/>
    <x v="1182"/>
    <n v="73"/>
    <x v="0"/>
    <x v="1"/>
    <x v="378958"/>
  </r>
  <r>
    <x v="1"/>
    <x v="41"/>
    <x v="1182"/>
    <n v="69"/>
    <x v="0"/>
    <x v="1"/>
    <x v="378959"/>
  </r>
  <r>
    <x v="1"/>
    <x v="41"/>
    <x v="1182"/>
    <n v="39"/>
    <x v="0"/>
    <x v="1"/>
    <x v="378960"/>
  </r>
  <r>
    <x v="1"/>
    <x v="41"/>
    <x v="1182"/>
    <n v="45"/>
    <x v="0"/>
    <x v="1"/>
    <x v="378961"/>
  </r>
  <r>
    <x v="1"/>
    <x v="41"/>
    <x v="1182"/>
    <n v="72"/>
    <x v="0"/>
    <x v="1"/>
    <x v="378962"/>
  </r>
  <r>
    <x v="1"/>
    <x v="41"/>
    <x v="1182"/>
    <n v="40"/>
    <x v="0"/>
    <x v="1"/>
    <x v="378963"/>
  </r>
  <r>
    <x v="1"/>
    <x v="41"/>
    <x v="1182"/>
    <n v="69"/>
    <x v="0"/>
    <x v="1"/>
    <x v="378964"/>
  </r>
  <r>
    <x v="1"/>
    <x v="41"/>
    <x v="1182"/>
    <n v="64"/>
    <x v="0"/>
    <x v="1"/>
    <x v="378965"/>
  </r>
  <r>
    <x v="1"/>
    <x v="41"/>
    <x v="1182"/>
    <n v="57"/>
    <x v="0"/>
    <x v="1"/>
    <x v="378966"/>
  </r>
  <r>
    <x v="1"/>
    <x v="41"/>
    <x v="1182"/>
    <n v="81"/>
    <x v="0"/>
    <x v="1"/>
    <x v="378967"/>
  </r>
  <r>
    <x v="1"/>
    <x v="41"/>
    <x v="1182"/>
    <n v="72"/>
    <x v="0"/>
    <x v="1"/>
    <x v="378968"/>
  </r>
  <r>
    <x v="1"/>
    <x v="41"/>
    <x v="1182"/>
    <n v="73"/>
    <x v="0"/>
    <x v="1"/>
    <x v="378969"/>
  </r>
  <r>
    <x v="1"/>
    <x v="41"/>
    <x v="1182"/>
    <n v="78"/>
    <x v="0"/>
    <x v="1"/>
    <x v="378970"/>
  </r>
  <r>
    <x v="1"/>
    <x v="41"/>
    <x v="1182"/>
    <n v="54"/>
    <x v="0"/>
    <x v="1"/>
    <x v="378971"/>
  </r>
  <r>
    <x v="1"/>
    <x v="41"/>
    <x v="1182"/>
    <n v="45"/>
    <x v="0"/>
    <x v="1"/>
    <x v="378972"/>
  </r>
  <r>
    <x v="1"/>
    <x v="41"/>
    <x v="1182"/>
    <n v="51"/>
    <x v="0"/>
    <x v="1"/>
    <x v="378973"/>
  </r>
  <r>
    <x v="1"/>
    <x v="41"/>
    <x v="1182"/>
    <n v="45"/>
    <x v="0"/>
    <x v="1"/>
    <x v="378974"/>
  </r>
  <r>
    <x v="1"/>
    <x v="41"/>
    <x v="1182"/>
    <n v="83"/>
    <x v="0"/>
    <x v="1"/>
    <x v="378975"/>
  </r>
  <r>
    <x v="1"/>
    <x v="41"/>
    <x v="1182"/>
    <n v="55"/>
    <x v="0"/>
    <x v="1"/>
    <x v="378976"/>
  </r>
  <r>
    <x v="1"/>
    <x v="41"/>
    <x v="1182"/>
    <n v="20"/>
    <x v="0"/>
    <x v="1"/>
    <x v="378977"/>
  </r>
  <r>
    <x v="1"/>
    <x v="41"/>
    <x v="1182"/>
    <n v="83"/>
    <x v="0"/>
    <x v="1"/>
    <x v="378978"/>
  </r>
  <r>
    <x v="1"/>
    <x v="41"/>
    <x v="1182"/>
    <n v="40"/>
    <x v="0"/>
    <x v="1"/>
    <x v="378979"/>
  </r>
  <r>
    <x v="1"/>
    <x v="41"/>
    <x v="1182"/>
    <n v="49"/>
    <x v="0"/>
    <x v="1"/>
    <x v="378980"/>
  </r>
  <r>
    <x v="1"/>
    <x v="41"/>
    <x v="1182"/>
    <n v="88"/>
    <x v="0"/>
    <x v="1"/>
    <x v="378981"/>
  </r>
  <r>
    <x v="1"/>
    <x v="41"/>
    <x v="1182"/>
    <n v="64"/>
    <x v="0"/>
    <x v="1"/>
    <x v="378982"/>
  </r>
  <r>
    <x v="1"/>
    <x v="41"/>
    <x v="1182"/>
    <n v="24"/>
    <x v="0"/>
    <x v="1"/>
    <x v="378983"/>
  </r>
  <r>
    <x v="1"/>
    <x v="41"/>
    <x v="1182"/>
    <n v="40"/>
    <x v="0"/>
    <x v="1"/>
    <x v="378984"/>
  </r>
  <r>
    <x v="1"/>
    <x v="41"/>
    <x v="1182"/>
    <n v="50"/>
    <x v="0"/>
    <x v="1"/>
    <x v="378985"/>
  </r>
  <r>
    <x v="1"/>
    <x v="41"/>
    <x v="1182"/>
    <n v="72"/>
    <x v="0"/>
    <x v="1"/>
    <x v="378986"/>
  </r>
  <r>
    <x v="1"/>
    <x v="41"/>
    <x v="1182"/>
    <n v="38"/>
    <x v="0"/>
    <x v="1"/>
    <x v="378987"/>
  </r>
  <r>
    <x v="1"/>
    <x v="41"/>
    <x v="1182"/>
    <n v="65"/>
    <x v="0"/>
    <x v="1"/>
    <x v="378988"/>
  </r>
  <r>
    <x v="1"/>
    <x v="41"/>
    <x v="1183"/>
    <n v="55"/>
    <x v="0"/>
    <x v="1"/>
    <x v="378989"/>
  </r>
  <r>
    <x v="1"/>
    <x v="41"/>
    <x v="1183"/>
    <n v="62"/>
    <x v="0"/>
    <x v="1"/>
    <x v="378990"/>
  </r>
  <r>
    <x v="1"/>
    <x v="41"/>
    <x v="1183"/>
    <n v="70"/>
    <x v="0"/>
    <x v="1"/>
    <x v="378991"/>
  </r>
  <r>
    <x v="1"/>
    <x v="41"/>
    <x v="1183"/>
    <n v="83"/>
    <x v="0"/>
    <x v="1"/>
    <x v="378992"/>
  </r>
  <r>
    <x v="1"/>
    <x v="41"/>
    <x v="1183"/>
    <n v="43"/>
    <x v="0"/>
    <x v="1"/>
    <x v="378993"/>
  </r>
  <r>
    <x v="1"/>
    <x v="41"/>
    <x v="1183"/>
    <n v="54"/>
    <x v="0"/>
    <x v="1"/>
    <x v="378994"/>
  </r>
  <r>
    <x v="1"/>
    <x v="41"/>
    <x v="1183"/>
    <n v="76"/>
    <x v="0"/>
    <x v="1"/>
    <x v="378995"/>
  </r>
  <r>
    <x v="1"/>
    <x v="41"/>
    <x v="1183"/>
    <n v="30"/>
    <x v="0"/>
    <x v="1"/>
    <x v="378996"/>
  </r>
  <r>
    <x v="1"/>
    <x v="41"/>
    <x v="1183"/>
    <n v="76"/>
    <x v="0"/>
    <x v="1"/>
    <x v="378997"/>
  </r>
  <r>
    <x v="1"/>
    <x v="41"/>
    <x v="1183"/>
    <n v="50"/>
    <x v="0"/>
    <x v="1"/>
    <x v="378998"/>
  </r>
  <r>
    <x v="1"/>
    <x v="41"/>
    <x v="1183"/>
    <n v="70"/>
    <x v="0"/>
    <x v="1"/>
    <x v="378999"/>
  </r>
  <r>
    <x v="1"/>
    <x v="41"/>
    <x v="1183"/>
    <n v="48"/>
    <x v="0"/>
    <x v="1"/>
    <x v="379000"/>
  </r>
  <r>
    <x v="1"/>
    <x v="41"/>
    <x v="1183"/>
    <n v="61"/>
    <x v="0"/>
    <x v="1"/>
    <x v="379001"/>
  </r>
  <r>
    <x v="1"/>
    <x v="41"/>
    <x v="1183"/>
    <n v="71"/>
    <x v="0"/>
    <x v="1"/>
    <x v="379002"/>
  </r>
  <r>
    <x v="1"/>
    <x v="41"/>
    <x v="1183"/>
    <n v="43"/>
    <x v="0"/>
    <x v="1"/>
    <x v="379003"/>
  </r>
  <r>
    <x v="1"/>
    <x v="41"/>
    <x v="1183"/>
    <n v="48"/>
    <x v="0"/>
    <x v="1"/>
    <x v="379004"/>
  </r>
  <r>
    <x v="1"/>
    <x v="41"/>
    <x v="1183"/>
    <n v="66"/>
    <x v="0"/>
    <x v="1"/>
    <x v="379005"/>
  </r>
  <r>
    <x v="1"/>
    <x v="41"/>
    <x v="1183"/>
    <n v="66"/>
    <x v="0"/>
    <x v="1"/>
    <x v="379006"/>
  </r>
  <r>
    <x v="1"/>
    <x v="41"/>
    <x v="1183"/>
    <n v="72"/>
    <x v="0"/>
    <x v="1"/>
    <x v="379007"/>
  </r>
  <r>
    <x v="1"/>
    <x v="41"/>
    <x v="1183"/>
    <n v="65"/>
    <x v="0"/>
    <x v="1"/>
    <x v="379008"/>
  </r>
  <r>
    <x v="1"/>
    <x v="41"/>
    <x v="1183"/>
    <n v="62"/>
    <x v="0"/>
    <x v="1"/>
    <x v="379009"/>
  </r>
  <r>
    <x v="1"/>
    <x v="41"/>
    <x v="1183"/>
    <n v="81"/>
    <x v="0"/>
    <x v="1"/>
    <x v="379010"/>
  </r>
  <r>
    <x v="1"/>
    <x v="41"/>
    <x v="1183"/>
    <n v="67"/>
    <x v="0"/>
    <x v="1"/>
    <x v="379011"/>
  </r>
  <r>
    <x v="1"/>
    <x v="41"/>
    <x v="1183"/>
    <n v="83"/>
    <x v="0"/>
    <x v="1"/>
    <x v="379012"/>
  </r>
  <r>
    <x v="1"/>
    <x v="41"/>
    <x v="1183"/>
    <n v="98"/>
    <x v="0"/>
    <x v="1"/>
    <x v="379013"/>
  </r>
  <r>
    <x v="1"/>
    <x v="41"/>
    <x v="1183"/>
    <n v="66"/>
    <x v="0"/>
    <x v="1"/>
    <x v="379014"/>
  </r>
  <r>
    <x v="1"/>
    <x v="41"/>
    <x v="1183"/>
    <n v="73"/>
    <x v="0"/>
    <x v="1"/>
    <x v="379015"/>
  </r>
  <r>
    <x v="1"/>
    <x v="41"/>
    <x v="1184"/>
    <n v="70"/>
    <x v="0"/>
    <x v="1"/>
    <x v="379016"/>
  </r>
  <r>
    <x v="1"/>
    <x v="41"/>
    <x v="1184"/>
    <n v="62"/>
    <x v="0"/>
    <x v="1"/>
    <x v="379017"/>
  </r>
  <r>
    <x v="1"/>
    <x v="41"/>
    <x v="1184"/>
    <n v="69"/>
    <x v="0"/>
    <x v="1"/>
    <x v="379018"/>
  </r>
  <r>
    <x v="1"/>
    <x v="41"/>
    <x v="1184"/>
    <n v="71"/>
    <x v="0"/>
    <x v="1"/>
    <x v="379019"/>
  </r>
  <r>
    <x v="1"/>
    <x v="41"/>
    <x v="1184"/>
    <n v="56"/>
    <x v="0"/>
    <x v="1"/>
    <x v="379020"/>
  </r>
  <r>
    <x v="1"/>
    <x v="41"/>
    <x v="1184"/>
    <n v="45"/>
    <x v="0"/>
    <x v="1"/>
    <x v="379021"/>
  </r>
  <r>
    <x v="1"/>
    <x v="41"/>
    <x v="1184"/>
    <n v="67"/>
    <x v="0"/>
    <x v="1"/>
    <x v="379022"/>
  </r>
  <r>
    <x v="1"/>
    <x v="41"/>
    <x v="1184"/>
    <n v="66"/>
    <x v="0"/>
    <x v="1"/>
    <x v="379023"/>
  </r>
  <r>
    <x v="1"/>
    <x v="41"/>
    <x v="1184"/>
    <n v="55"/>
    <x v="0"/>
    <x v="1"/>
    <x v="379024"/>
  </r>
  <r>
    <x v="1"/>
    <x v="41"/>
    <x v="1185"/>
    <n v="30"/>
    <x v="0"/>
    <x v="1"/>
    <x v="379025"/>
  </r>
  <r>
    <x v="1"/>
    <x v="41"/>
    <x v="1185"/>
    <n v="53"/>
    <x v="0"/>
    <x v="1"/>
    <x v="379026"/>
  </r>
  <r>
    <x v="1"/>
    <x v="41"/>
    <x v="1191"/>
    <n v="49"/>
    <x v="0"/>
    <x v="1"/>
    <x v="379027"/>
  </r>
  <r>
    <x v="1"/>
    <x v="41"/>
    <x v="1191"/>
    <n v="65"/>
    <x v="0"/>
    <x v="1"/>
    <x v="379028"/>
  </r>
  <r>
    <x v="1"/>
    <x v="41"/>
    <x v="1186"/>
    <n v="60"/>
    <x v="0"/>
    <x v="1"/>
    <x v="379029"/>
  </r>
  <r>
    <x v="1"/>
    <x v="41"/>
    <x v="1186"/>
    <n v="81"/>
    <x v="0"/>
    <x v="1"/>
    <x v="379030"/>
  </r>
  <r>
    <x v="1"/>
    <x v="41"/>
    <x v="1186"/>
    <n v="53"/>
    <x v="0"/>
    <x v="1"/>
    <x v="379031"/>
  </r>
  <r>
    <x v="1"/>
    <x v="41"/>
    <x v="1186"/>
    <n v="50"/>
    <x v="0"/>
    <x v="1"/>
    <x v="379032"/>
  </r>
  <r>
    <x v="1"/>
    <x v="41"/>
    <x v="1187"/>
    <n v="34"/>
    <x v="0"/>
    <x v="1"/>
    <x v="379033"/>
  </r>
  <r>
    <x v="1"/>
    <x v="41"/>
    <x v="1192"/>
    <n v="62"/>
    <x v="0"/>
    <x v="1"/>
    <x v="379034"/>
  </r>
  <r>
    <x v="1"/>
    <x v="41"/>
    <x v="1192"/>
    <n v="50"/>
    <x v="0"/>
    <x v="1"/>
    <x v="379035"/>
  </r>
  <r>
    <x v="1"/>
    <x v="41"/>
    <x v="1192"/>
    <n v="55"/>
    <x v="0"/>
    <x v="1"/>
    <x v="379036"/>
  </r>
  <r>
    <x v="1"/>
    <x v="41"/>
    <x v="1192"/>
    <n v="36"/>
    <x v="0"/>
    <x v="1"/>
    <x v="379037"/>
  </r>
  <r>
    <x v="1"/>
    <x v="41"/>
    <x v="1192"/>
    <n v="70"/>
    <x v="0"/>
    <x v="1"/>
    <x v="379038"/>
  </r>
  <r>
    <x v="1"/>
    <x v="41"/>
    <x v="1188"/>
    <n v="43"/>
    <x v="0"/>
    <x v="1"/>
    <x v="379039"/>
  </r>
  <r>
    <x v="1"/>
    <x v="41"/>
    <x v="1188"/>
    <n v="70"/>
    <x v="0"/>
    <x v="1"/>
    <x v="379040"/>
  </r>
  <r>
    <x v="1"/>
    <x v="41"/>
    <x v="1188"/>
    <n v="24"/>
    <x v="0"/>
    <x v="1"/>
    <x v="379041"/>
  </r>
  <r>
    <x v="1"/>
    <x v="41"/>
    <x v="1188"/>
    <n v="43"/>
    <x v="0"/>
    <x v="1"/>
    <x v="379042"/>
  </r>
  <r>
    <x v="1"/>
    <x v="41"/>
    <x v="1189"/>
    <n v="40"/>
    <x v="0"/>
    <x v="1"/>
    <x v="379043"/>
  </r>
  <r>
    <x v="1"/>
    <x v="41"/>
    <x v="1189"/>
    <n v="60"/>
    <x v="0"/>
    <x v="1"/>
    <x v="379044"/>
  </r>
  <r>
    <x v="1"/>
    <x v="41"/>
    <x v="1189"/>
    <n v="49"/>
    <x v="0"/>
    <x v="1"/>
    <x v="379045"/>
  </r>
  <r>
    <x v="0"/>
    <x v="41"/>
    <x v="1181"/>
    <n v="23"/>
    <x v="1"/>
    <x v="1"/>
    <x v="379046"/>
  </r>
  <r>
    <x v="0"/>
    <x v="41"/>
    <x v="1181"/>
    <n v="45"/>
    <x v="1"/>
    <x v="1"/>
    <x v="379047"/>
  </r>
  <r>
    <x v="0"/>
    <x v="41"/>
    <x v="1181"/>
    <n v="33"/>
    <x v="1"/>
    <x v="1"/>
    <x v="379048"/>
  </r>
  <r>
    <x v="0"/>
    <x v="41"/>
    <x v="1181"/>
    <n v="45"/>
    <x v="1"/>
    <x v="1"/>
    <x v="379049"/>
  </r>
  <r>
    <x v="0"/>
    <x v="41"/>
    <x v="1181"/>
    <n v="33"/>
    <x v="1"/>
    <x v="1"/>
    <x v="379050"/>
  </r>
  <r>
    <x v="0"/>
    <x v="41"/>
    <x v="1181"/>
    <n v="45"/>
    <x v="1"/>
    <x v="1"/>
    <x v="379051"/>
  </r>
  <r>
    <x v="0"/>
    <x v="41"/>
    <x v="1181"/>
    <n v="45"/>
    <x v="1"/>
    <x v="1"/>
    <x v="379052"/>
  </r>
  <r>
    <x v="0"/>
    <x v="41"/>
    <x v="1181"/>
    <n v="9"/>
    <x v="1"/>
    <x v="1"/>
    <x v="379053"/>
  </r>
  <r>
    <x v="0"/>
    <x v="41"/>
    <x v="1181"/>
    <n v="50"/>
    <x v="1"/>
    <x v="1"/>
    <x v="379054"/>
  </r>
  <r>
    <x v="0"/>
    <x v="41"/>
    <x v="1181"/>
    <n v="23"/>
    <x v="1"/>
    <x v="1"/>
    <x v="379055"/>
  </r>
  <r>
    <x v="0"/>
    <x v="41"/>
    <x v="1181"/>
    <n v="45"/>
    <x v="1"/>
    <x v="1"/>
    <x v="379056"/>
  </r>
  <r>
    <x v="0"/>
    <x v="41"/>
    <x v="1181"/>
    <n v="33"/>
    <x v="1"/>
    <x v="1"/>
    <x v="379057"/>
  </r>
  <r>
    <x v="0"/>
    <x v="41"/>
    <x v="1181"/>
    <n v="5"/>
    <x v="1"/>
    <x v="1"/>
    <x v="379058"/>
  </r>
  <r>
    <x v="0"/>
    <x v="41"/>
    <x v="1181"/>
    <n v="62"/>
    <x v="1"/>
    <x v="1"/>
    <x v="379059"/>
  </r>
  <r>
    <x v="0"/>
    <x v="41"/>
    <x v="1181"/>
    <n v="27"/>
    <x v="1"/>
    <x v="1"/>
    <x v="379060"/>
  </r>
  <r>
    <x v="0"/>
    <x v="41"/>
    <x v="1181"/>
    <n v="23"/>
    <x v="1"/>
    <x v="1"/>
    <x v="379061"/>
  </r>
  <r>
    <x v="0"/>
    <x v="41"/>
    <x v="1181"/>
    <n v="50"/>
    <x v="1"/>
    <x v="1"/>
    <x v="379062"/>
  </r>
  <r>
    <x v="0"/>
    <x v="41"/>
    <x v="1181"/>
    <n v="39"/>
    <x v="1"/>
    <x v="1"/>
    <x v="379063"/>
  </r>
  <r>
    <x v="0"/>
    <x v="41"/>
    <x v="1182"/>
    <n v="33"/>
    <x v="1"/>
    <x v="1"/>
    <x v="379064"/>
  </r>
  <r>
    <x v="0"/>
    <x v="41"/>
    <x v="1182"/>
    <n v="18"/>
    <x v="1"/>
    <x v="1"/>
    <x v="379065"/>
  </r>
  <r>
    <x v="0"/>
    <x v="41"/>
    <x v="1182"/>
    <n v="14"/>
    <x v="1"/>
    <x v="1"/>
    <x v="379066"/>
  </r>
  <r>
    <x v="0"/>
    <x v="41"/>
    <x v="1182"/>
    <n v="27"/>
    <x v="1"/>
    <x v="1"/>
    <x v="379067"/>
  </r>
  <r>
    <x v="0"/>
    <x v="41"/>
    <x v="1182"/>
    <n v="39"/>
    <x v="1"/>
    <x v="1"/>
    <x v="379068"/>
  </r>
  <r>
    <x v="0"/>
    <x v="41"/>
    <x v="1182"/>
    <n v="27"/>
    <x v="1"/>
    <x v="1"/>
    <x v="379069"/>
  </r>
  <r>
    <x v="0"/>
    <x v="41"/>
    <x v="1182"/>
    <n v="50"/>
    <x v="1"/>
    <x v="1"/>
    <x v="379070"/>
  </r>
  <r>
    <x v="0"/>
    <x v="41"/>
    <x v="1182"/>
    <n v="27"/>
    <x v="1"/>
    <x v="1"/>
    <x v="379071"/>
  </r>
  <r>
    <x v="0"/>
    <x v="41"/>
    <x v="1182"/>
    <n v="50"/>
    <x v="1"/>
    <x v="1"/>
    <x v="379072"/>
  </r>
  <r>
    <x v="0"/>
    <x v="41"/>
    <x v="1182"/>
    <n v="33"/>
    <x v="1"/>
    <x v="1"/>
    <x v="379073"/>
  </r>
  <r>
    <x v="0"/>
    <x v="41"/>
    <x v="1182"/>
    <n v="45"/>
    <x v="1"/>
    <x v="1"/>
    <x v="379074"/>
  </r>
  <r>
    <x v="0"/>
    <x v="41"/>
    <x v="1182"/>
    <n v="9"/>
    <x v="1"/>
    <x v="1"/>
    <x v="379075"/>
  </r>
  <r>
    <x v="0"/>
    <x v="41"/>
    <x v="1182"/>
    <n v="33"/>
    <x v="1"/>
    <x v="1"/>
    <x v="379076"/>
  </r>
  <r>
    <x v="0"/>
    <x v="41"/>
    <x v="1182"/>
    <n v="39"/>
    <x v="1"/>
    <x v="1"/>
    <x v="379077"/>
  </r>
  <r>
    <x v="0"/>
    <x v="41"/>
    <x v="1182"/>
    <n v="50"/>
    <x v="1"/>
    <x v="1"/>
    <x v="379078"/>
  </r>
  <r>
    <x v="0"/>
    <x v="41"/>
    <x v="1183"/>
    <n v="23"/>
    <x v="1"/>
    <x v="1"/>
    <x v="379079"/>
  </r>
  <r>
    <x v="0"/>
    <x v="41"/>
    <x v="1183"/>
    <n v="27"/>
    <x v="1"/>
    <x v="1"/>
    <x v="379080"/>
  </r>
  <r>
    <x v="0"/>
    <x v="41"/>
    <x v="1183"/>
    <n v="27"/>
    <x v="1"/>
    <x v="1"/>
    <x v="379081"/>
  </r>
  <r>
    <x v="0"/>
    <x v="41"/>
    <x v="1183"/>
    <n v="39"/>
    <x v="1"/>
    <x v="1"/>
    <x v="379082"/>
  </r>
  <r>
    <x v="0"/>
    <x v="41"/>
    <x v="1183"/>
    <n v="56"/>
    <x v="1"/>
    <x v="1"/>
    <x v="379083"/>
  </r>
  <r>
    <x v="0"/>
    <x v="41"/>
    <x v="1183"/>
    <n v="39"/>
    <x v="1"/>
    <x v="1"/>
    <x v="379084"/>
  </r>
  <r>
    <x v="0"/>
    <x v="41"/>
    <x v="1183"/>
    <n v="27"/>
    <x v="1"/>
    <x v="1"/>
    <x v="379085"/>
  </r>
  <r>
    <x v="0"/>
    <x v="41"/>
    <x v="1183"/>
    <n v="23"/>
    <x v="1"/>
    <x v="1"/>
    <x v="379086"/>
  </r>
  <r>
    <x v="0"/>
    <x v="41"/>
    <x v="1183"/>
    <n v="62"/>
    <x v="1"/>
    <x v="1"/>
    <x v="379087"/>
  </r>
  <r>
    <x v="0"/>
    <x v="41"/>
    <x v="1183"/>
    <n v="84"/>
    <x v="1"/>
    <x v="1"/>
    <x v="379088"/>
  </r>
  <r>
    <x v="0"/>
    <x v="41"/>
    <x v="1183"/>
    <n v="39"/>
    <x v="1"/>
    <x v="1"/>
    <x v="379089"/>
  </r>
  <r>
    <x v="0"/>
    <x v="41"/>
    <x v="1183"/>
    <n v="27"/>
    <x v="1"/>
    <x v="1"/>
    <x v="379090"/>
  </r>
  <r>
    <x v="0"/>
    <x v="41"/>
    <x v="1183"/>
    <n v="50"/>
    <x v="1"/>
    <x v="1"/>
    <x v="379091"/>
  </r>
  <r>
    <x v="0"/>
    <x v="41"/>
    <x v="1183"/>
    <n v="56"/>
    <x v="1"/>
    <x v="1"/>
    <x v="379092"/>
  </r>
  <r>
    <x v="0"/>
    <x v="41"/>
    <x v="1183"/>
    <n v="78"/>
    <x v="1"/>
    <x v="1"/>
    <x v="379093"/>
  </r>
  <r>
    <x v="0"/>
    <x v="41"/>
    <x v="1183"/>
    <n v="27"/>
    <x v="1"/>
    <x v="1"/>
    <x v="379094"/>
  </r>
  <r>
    <x v="0"/>
    <x v="41"/>
    <x v="1183"/>
    <n v="50"/>
    <x v="1"/>
    <x v="1"/>
    <x v="379095"/>
  </r>
  <r>
    <x v="0"/>
    <x v="41"/>
    <x v="1183"/>
    <n v="45"/>
    <x v="1"/>
    <x v="1"/>
    <x v="379096"/>
  </r>
  <r>
    <x v="0"/>
    <x v="41"/>
    <x v="1183"/>
    <n v="39"/>
    <x v="1"/>
    <x v="1"/>
    <x v="379097"/>
  </r>
  <r>
    <x v="0"/>
    <x v="41"/>
    <x v="1183"/>
    <n v="33"/>
    <x v="1"/>
    <x v="1"/>
    <x v="379098"/>
  </r>
  <r>
    <x v="0"/>
    <x v="41"/>
    <x v="1183"/>
    <n v="50"/>
    <x v="1"/>
    <x v="1"/>
    <x v="379099"/>
  </r>
  <r>
    <x v="0"/>
    <x v="41"/>
    <x v="1183"/>
    <n v="27"/>
    <x v="1"/>
    <x v="1"/>
    <x v="379100"/>
  </r>
  <r>
    <x v="0"/>
    <x v="41"/>
    <x v="1183"/>
    <n v="68"/>
    <x v="1"/>
    <x v="1"/>
    <x v="379101"/>
  </r>
  <r>
    <x v="0"/>
    <x v="41"/>
    <x v="1183"/>
    <n v="39"/>
    <x v="1"/>
    <x v="1"/>
    <x v="379102"/>
  </r>
  <r>
    <x v="0"/>
    <x v="41"/>
    <x v="1190"/>
    <n v="27"/>
    <x v="1"/>
    <x v="1"/>
    <x v="379103"/>
  </r>
  <r>
    <x v="0"/>
    <x v="41"/>
    <x v="1190"/>
    <n v="39"/>
    <x v="1"/>
    <x v="1"/>
    <x v="379104"/>
  </r>
  <r>
    <x v="0"/>
    <x v="41"/>
    <x v="1190"/>
    <n v="27"/>
    <x v="1"/>
    <x v="1"/>
    <x v="379105"/>
  </r>
  <r>
    <x v="0"/>
    <x v="41"/>
    <x v="1184"/>
    <n v="39"/>
    <x v="1"/>
    <x v="1"/>
    <x v="379106"/>
  </r>
  <r>
    <x v="0"/>
    <x v="41"/>
    <x v="1184"/>
    <n v="50"/>
    <x v="1"/>
    <x v="1"/>
    <x v="379107"/>
  </r>
  <r>
    <x v="0"/>
    <x v="41"/>
    <x v="1184"/>
    <n v="56"/>
    <x v="1"/>
    <x v="1"/>
    <x v="379108"/>
  </r>
  <r>
    <x v="0"/>
    <x v="41"/>
    <x v="1184"/>
    <n v="72"/>
    <x v="1"/>
    <x v="1"/>
    <x v="379109"/>
  </r>
  <r>
    <x v="0"/>
    <x v="41"/>
    <x v="1184"/>
    <n v="45"/>
    <x v="1"/>
    <x v="1"/>
    <x v="379110"/>
  </r>
  <r>
    <x v="0"/>
    <x v="41"/>
    <x v="1184"/>
    <n v="39"/>
    <x v="1"/>
    <x v="1"/>
    <x v="379111"/>
  </r>
  <r>
    <x v="0"/>
    <x v="41"/>
    <x v="1193"/>
    <n v="50"/>
    <x v="1"/>
    <x v="1"/>
    <x v="379112"/>
  </r>
  <r>
    <x v="0"/>
    <x v="41"/>
    <x v="1193"/>
    <n v="23"/>
    <x v="1"/>
    <x v="1"/>
    <x v="379113"/>
  </r>
  <r>
    <x v="0"/>
    <x v="41"/>
    <x v="1185"/>
    <n v="27"/>
    <x v="1"/>
    <x v="1"/>
    <x v="379114"/>
  </r>
  <r>
    <x v="0"/>
    <x v="41"/>
    <x v="1185"/>
    <n v="27"/>
    <x v="1"/>
    <x v="1"/>
    <x v="379115"/>
  </r>
  <r>
    <x v="0"/>
    <x v="41"/>
    <x v="1185"/>
    <n v="70"/>
    <x v="1"/>
    <x v="1"/>
    <x v="379116"/>
  </r>
  <r>
    <x v="0"/>
    <x v="41"/>
    <x v="1191"/>
    <n v="27"/>
    <x v="1"/>
    <x v="1"/>
    <x v="379117"/>
  </r>
  <r>
    <x v="0"/>
    <x v="41"/>
    <x v="1191"/>
    <n v="18"/>
    <x v="1"/>
    <x v="1"/>
    <x v="379118"/>
  </r>
  <r>
    <x v="0"/>
    <x v="41"/>
    <x v="1186"/>
    <n v="18"/>
    <x v="1"/>
    <x v="1"/>
    <x v="379119"/>
  </r>
  <r>
    <x v="0"/>
    <x v="41"/>
    <x v="1186"/>
    <n v="39"/>
    <x v="1"/>
    <x v="1"/>
    <x v="379120"/>
  </r>
  <r>
    <x v="0"/>
    <x v="41"/>
    <x v="1187"/>
    <n v="23"/>
    <x v="1"/>
    <x v="1"/>
    <x v="379121"/>
  </r>
  <r>
    <x v="0"/>
    <x v="41"/>
    <x v="1187"/>
    <n v="39"/>
    <x v="1"/>
    <x v="1"/>
    <x v="379122"/>
  </r>
  <r>
    <x v="0"/>
    <x v="41"/>
    <x v="1187"/>
    <n v="14"/>
    <x v="1"/>
    <x v="1"/>
    <x v="379123"/>
  </r>
  <r>
    <x v="0"/>
    <x v="41"/>
    <x v="1192"/>
    <n v="23"/>
    <x v="1"/>
    <x v="1"/>
    <x v="379124"/>
  </r>
  <r>
    <x v="0"/>
    <x v="41"/>
    <x v="1192"/>
    <n v="27"/>
    <x v="1"/>
    <x v="1"/>
    <x v="379125"/>
  </r>
  <r>
    <x v="0"/>
    <x v="41"/>
    <x v="1192"/>
    <n v="39"/>
    <x v="1"/>
    <x v="1"/>
    <x v="379126"/>
  </r>
  <r>
    <x v="0"/>
    <x v="41"/>
    <x v="1192"/>
    <n v="33"/>
    <x v="1"/>
    <x v="1"/>
    <x v="379127"/>
  </r>
  <r>
    <x v="0"/>
    <x v="41"/>
    <x v="1192"/>
    <n v="18"/>
    <x v="1"/>
    <x v="1"/>
    <x v="379128"/>
  </r>
  <r>
    <x v="0"/>
    <x v="41"/>
    <x v="1188"/>
    <n v="39"/>
    <x v="1"/>
    <x v="1"/>
    <x v="379129"/>
  </r>
  <r>
    <x v="0"/>
    <x v="41"/>
    <x v="1188"/>
    <n v="33"/>
    <x v="1"/>
    <x v="1"/>
    <x v="379130"/>
  </r>
  <r>
    <x v="0"/>
    <x v="41"/>
    <x v="1194"/>
    <n v="50"/>
    <x v="1"/>
    <x v="1"/>
    <x v="379131"/>
  </r>
  <r>
    <x v="1"/>
    <x v="41"/>
    <x v="1181"/>
    <n v="59"/>
    <x v="1"/>
    <x v="1"/>
    <x v="379132"/>
  </r>
  <r>
    <x v="1"/>
    <x v="41"/>
    <x v="1181"/>
    <n v="53"/>
    <x v="1"/>
    <x v="1"/>
    <x v="379133"/>
  </r>
  <r>
    <x v="1"/>
    <x v="41"/>
    <x v="1181"/>
    <n v="51"/>
    <x v="1"/>
    <x v="1"/>
    <x v="379134"/>
  </r>
  <r>
    <x v="1"/>
    <x v="41"/>
    <x v="1181"/>
    <n v="56"/>
    <x v="1"/>
    <x v="1"/>
    <x v="379135"/>
  </r>
  <r>
    <x v="1"/>
    <x v="41"/>
    <x v="1181"/>
    <n v="71"/>
    <x v="1"/>
    <x v="1"/>
    <x v="379136"/>
  </r>
  <r>
    <x v="1"/>
    <x v="41"/>
    <x v="1181"/>
    <n v="91"/>
    <x v="1"/>
    <x v="1"/>
    <x v="379137"/>
  </r>
  <r>
    <x v="1"/>
    <x v="41"/>
    <x v="1181"/>
    <n v="61"/>
    <x v="1"/>
    <x v="1"/>
    <x v="379138"/>
  </r>
  <r>
    <x v="1"/>
    <x v="41"/>
    <x v="1181"/>
    <n v="65"/>
    <x v="1"/>
    <x v="1"/>
    <x v="379139"/>
  </r>
  <r>
    <x v="1"/>
    <x v="41"/>
    <x v="1181"/>
    <n v="83"/>
    <x v="1"/>
    <x v="1"/>
    <x v="379140"/>
  </r>
  <r>
    <x v="1"/>
    <x v="41"/>
    <x v="1181"/>
    <n v="48"/>
    <x v="1"/>
    <x v="1"/>
    <x v="379141"/>
  </r>
  <r>
    <x v="1"/>
    <x v="41"/>
    <x v="1181"/>
    <n v="72"/>
    <x v="1"/>
    <x v="1"/>
    <x v="379142"/>
  </r>
  <r>
    <x v="1"/>
    <x v="41"/>
    <x v="1181"/>
    <n v="45"/>
    <x v="1"/>
    <x v="1"/>
    <x v="379143"/>
  </r>
  <r>
    <x v="1"/>
    <x v="41"/>
    <x v="1181"/>
    <n v="73"/>
    <x v="1"/>
    <x v="1"/>
    <x v="379144"/>
  </r>
  <r>
    <x v="1"/>
    <x v="41"/>
    <x v="1181"/>
    <n v="81"/>
    <x v="1"/>
    <x v="1"/>
    <x v="379145"/>
  </r>
  <r>
    <x v="1"/>
    <x v="41"/>
    <x v="1181"/>
    <n v="91"/>
    <x v="1"/>
    <x v="1"/>
    <x v="379146"/>
  </r>
  <r>
    <x v="1"/>
    <x v="41"/>
    <x v="1181"/>
    <n v="48"/>
    <x v="1"/>
    <x v="1"/>
    <x v="379147"/>
  </r>
  <r>
    <x v="1"/>
    <x v="41"/>
    <x v="1181"/>
    <n v="66"/>
    <x v="1"/>
    <x v="1"/>
    <x v="379148"/>
  </r>
  <r>
    <x v="1"/>
    <x v="41"/>
    <x v="1181"/>
    <n v="54"/>
    <x v="1"/>
    <x v="1"/>
    <x v="379149"/>
  </r>
  <r>
    <x v="1"/>
    <x v="41"/>
    <x v="1181"/>
    <n v="73"/>
    <x v="1"/>
    <x v="1"/>
    <x v="379150"/>
  </r>
  <r>
    <x v="1"/>
    <x v="41"/>
    <x v="1181"/>
    <n v="73"/>
    <x v="1"/>
    <x v="1"/>
    <x v="379151"/>
  </r>
  <r>
    <x v="1"/>
    <x v="41"/>
    <x v="1181"/>
    <n v="67"/>
    <x v="1"/>
    <x v="1"/>
    <x v="379152"/>
  </r>
  <r>
    <x v="1"/>
    <x v="41"/>
    <x v="1181"/>
    <n v="50"/>
    <x v="1"/>
    <x v="1"/>
    <x v="379153"/>
  </r>
  <r>
    <x v="1"/>
    <x v="41"/>
    <x v="1181"/>
    <n v="40"/>
    <x v="1"/>
    <x v="1"/>
    <x v="379154"/>
  </r>
  <r>
    <x v="1"/>
    <x v="41"/>
    <x v="1181"/>
    <n v="46"/>
    <x v="1"/>
    <x v="1"/>
    <x v="379155"/>
  </r>
  <r>
    <x v="1"/>
    <x v="41"/>
    <x v="1181"/>
    <n v="51"/>
    <x v="1"/>
    <x v="1"/>
    <x v="379156"/>
  </r>
  <r>
    <x v="1"/>
    <x v="41"/>
    <x v="1181"/>
    <n v="78"/>
    <x v="1"/>
    <x v="1"/>
    <x v="379157"/>
  </r>
  <r>
    <x v="1"/>
    <x v="41"/>
    <x v="1181"/>
    <n v="71"/>
    <x v="1"/>
    <x v="1"/>
    <x v="379158"/>
  </r>
  <r>
    <x v="1"/>
    <x v="41"/>
    <x v="1181"/>
    <n v="93"/>
    <x v="1"/>
    <x v="1"/>
    <x v="379159"/>
  </r>
  <r>
    <x v="1"/>
    <x v="41"/>
    <x v="1181"/>
    <n v="41"/>
    <x v="1"/>
    <x v="1"/>
    <x v="379160"/>
  </r>
  <r>
    <x v="1"/>
    <x v="41"/>
    <x v="1181"/>
    <n v="57"/>
    <x v="1"/>
    <x v="1"/>
    <x v="379161"/>
  </r>
  <r>
    <x v="1"/>
    <x v="41"/>
    <x v="1182"/>
    <n v="67"/>
    <x v="1"/>
    <x v="1"/>
    <x v="379162"/>
  </r>
  <r>
    <x v="1"/>
    <x v="41"/>
    <x v="1182"/>
    <n v="61"/>
    <x v="1"/>
    <x v="1"/>
    <x v="379163"/>
  </r>
  <r>
    <x v="1"/>
    <x v="41"/>
    <x v="1182"/>
    <n v="60"/>
    <x v="1"/>
    <x v="1"/>
    <x v="379164"/>
  </r>
  <r>
    <x v="1"/>
    <x v="41"/>
    <x v="1182"/>
    <n v="65"/>
    <x v="1"/>
    <x v="1"/>
    <x v="379165"/>
  </r>
  <r>
    <x v="1"/>
    <x v="41"/>
    <x v="1182"/>
    <n v="64"/>
    <x v="1"/>
    <x v="1"/>
    <x v="379166"/>
  </r>
  <r>
    <x v="1"/>
    <x v="41"/>
    <x v="1182"/>
    <n v="56"/>
    <x v="1"/>
    <x v="1"/>
    <x v="379167"/>
  </r>
  <r>
    <x v="1"/>
    <x v="41"/>
    <x v="1182"/>
    <n v="70"/>
    <x v="1"/>
    <x v="1"/>
    <x v="379168"/>
  </r>
  <r>
    <x v="1"/>
    <x v="41"/>
    <x v="1182"/>
    <n v="81"/>
    <x v="1"/>
    <x v="1"/>
    <x v="379169"/>
  </r>
  <r>
    <x v="1"/>
    <x v="41"/>
    <x v="1182"/>
    <n v="51"/>
    <x v="1"/>
    <x v="1"/>
    <x v="379170"/>
  </r>
  <r>
    <x v="1"/>
    <x v="41"/>
    <x v="1182"/>
    <n v="57"/>
    <x v="1"/>
    <x v="1"/>
    <x v="379171"/>
  </r>
  <r>
    <x v="1"/>
    <x v="41"/>
    <x v="1182"/>
    <n v="69"/>
    <x v="1"/>
    <x v="1"/>
    <x v="379172"/>
  </r>
  <r>
    <x v="1"/>
    <x v="41"/>
    <x v="1182"/>
    <n v="48"/>
    <x v="1"/>
    <x v="1"/>
    <x v="379173"/>
  </r>
  <r>
    <x v="1"/>
    <x v="41"/>
    <x v="1182"/>
    <n v="70"/>
    <x v="1"/>
    <x v="1"/>
    <x v="379174"/>
  </r>
  <r>
    <x v="1"/>
    <x v="41"/>
    <x v="1182"/>
    <n v="32"/>
    <x v="1"/>
    <x v="1"/>
    <x v="379175"/>
  </r>
  <r>
    <x v="1"/>
    <x v="41"/>
    <x v="1182"/>
    <n v="54"/>
    <x v="1"/>
    <x v="1"/>
    <x v="379176"/>
  </r>
  <r>
    <x v="1"/>
    <x v="41"/>
    <x v="1182"/>
    <n v="73"/>
    <x v="1"/>
    <x v="1"/>
    <x v="379177"/>
  </r>
  <r>
    <x v="1"/>
    <x v="41"/>
    <x v="1182"/>
    <n v="55"/>
    <x v="1"/>
    <x v="1"/>
    <x v="379178"/>
  </r>
  <r>
    <x v="1"/>
    <x v="41"/>
    <x v="1182"/>
    <n v="91"/>
    <x v="1"/>
    <x v="1"/>
    <x v="379179"/>
  </r>
  <r>
    <x v="1"/>
    <x v="41"/>
    <x v="1183"/>
    <n v="83"/>
    <x v="1"/>
    <x v="1"/>
    <x v="379180"/>
  </r>
  <r>
    <x v="1"/>
    <x v="41"/>
    <x v="1183"/>
    <n v="60"/>
    <x v="1"/>
    <x v="1"/>
    <x v="379181"/>
  </r>
  <r>
    <x v="1"/>
    <x v="41"/>
    <x v="1183"/>
    <n v="44"/>
    <x v="1"/>
    <x v="1"/>
    <x v="379182"/>
  </r>
  <r>
    <x v="1"/>
    <x v="41"/>
    <x v="1183"/>
    <n v="51"/>
    <x v="1"/>
    <x v="1"/>
    <x v="379183"/>
  </r>
  <r>
    <x v="1"/>
    <x v="41"/>
    <x v="1183"/>
    <n v="73"/>
    <x v="1"/>
    <x v="1"/>
    <x v="379184"/>
  </r>
  <r>
    <x v="1"/>
    <x v="41"/>
    <x v="1183"/>
    <n v="55"/>
    <x v="1"/>
    <x v="1"/>
    <x v="379185"/>
  </r>
  <r>
    <x v="1"/>
    <x v="41"/>
    <x v="1183"/>
    <n v="71"/>
    <x v="1"/>
    <x v="1"/>
    <x v="379186"/>
  </r>
  <r>
    <x v="1"/>
    <x v="41"/>
    <x v="1183"/>
    <n v="44"/>
    <x v="1"/>
    <x v="1"/>
    <x v="379187"/>
  </r>
  <r>
    <x v="1"/>
    <x v="41"/>
    <x v="1183"/>
    <n v="70"/>
    <x v="1"/>
    <x v="1"/>
    <x v="379188"/>
  </r>
  <r>
    <x v="1"/>
    <x v="41"/>
    <x v="1183"/>
    <n v="64"/>
    <x v="1"/>
    <x v="1"/>
    <x v="379189"/>
  </r>
  <r>
    <x v="1"/>
    <x v="41"/>
    <x v="1183"/>
    <n v="91"/>
    <x v="1"/>
    <x v="1"/>
    <x v="379190"/>
  </r>
  <r>
    <x v="1"/>
    <x v="41"/>
    <x v="1183"/>
    <n v="73"/>
    <x v="1"/>
    <x v="1"/>
    <x v="379191"/>
  </r>
  <r>
    <x v="1"/>
    <x v="41"/>
    <x v="1183"/>
    <n v="54"/>
    <x v="1"/>
    <x v="1"/>
    <x v="379192"/>
  </r>
  <r>
    <x v="1"/>
    <x v="41"/>
    <x v="1183"/>
    <n v="48"/>
    <x v="1"/>
    <x v="1"/>
    <x v="379193"/>
  </r>
  <r>
    <x v="1"/>
    <x v="41"/>
    <x v="1183"/>
    <n v="91"/>
    <x v="1"/>
    <x v="1"/>
    <x v="379194"/>
  </r>
  <r>
    <x v="1"/>
    <x v="41"/>
    <x v="1183"/>
    <n v="76"/>
    <x v="1"/>
    <x v="1"/>
    <x v="379195"/>
  </r>
  <r>
    <x v="1"/>
    <x v="41"/>
    <x v="1183"/>
    <n v="66"/>
    <x v="1"/>
    <x v="1"/>
    <x v="379196"/>
  </r>
  <r>
    <x v="1"/>
    <x v="41"/>
    <x v="1183"/>
    <n v="86"/>
    <x v="1"/>
    <x v="1"/>
    <x v="379197"/>
  </r>
  <r>
    <x v="1"/>
    <x v="41"/>
    <x v="1183"/>
    <n v="66"/>
    <x v="1"/>
    <x v="1"/>
    <x v="379198"/>
  </r>
  <r>
    <x v="1"/>
    <x v="41"/>
    <x v="1183"/>
    <n v="57"/>
    <x v="1"/>
    <x v="1"/>
    <x v="379199"/>
  </r>
  <r>
    <x v="1"/>
    <x v="41"/>
    <x v="1183"/>
    <n v="51"/>
    <x v="1"/>
    <x v="1"/>
    <x v="379200"/>
  </r>
  <r>
    <x v="1"/>
    <x v="41"/>
    <x v="1183"/>
    <n v="69"/>
    <x v="1"/>
    <x v="1"/>
    <x v="379201"/>
  </r>
  <r>
    <x v="1"/>
    <x v="41"/>
    <x v="1183"/>
    <n v="60"/>
    <x v="1"/>
    <x v="1"/>
    <x v="379202"/>
  </r>
  <r>
    <x v="1"/>
    <x v="41"/>
    <x v="1183"/>
    <n v="81"/>
    <x v="1"/>
    <x v="1"/>
    <x v="379203"/>
  </r>
  <r>
    <x v="1"/>
    <x v="41"/>
    <x v="1183"/>
    <n v="62"/>
    <x v="1"/>
    <x v="1"/>
    <x v="379204"/>
  </r>
  <r>
    <x v="1"/>
    <x v="41"/>
    <x v="1183"/>
    <n v="73"/>
    <x v="1"/>
    <x v="1"/>
    <x v="379205"/>
  </r>
  <r>
    <x v="1"/>
    <x v="41"/>
    <x v="1183"/>
    <n v="44"/>
    <x v="1"/>
    <x v="1"/>
    <x v="379206"/>
  </r>
  <r>
    <x v="1"/>
    <x v="41"/>
    <x v="1183"/>
    <n v="66"/>
    <x v="1"/>
    <x v="1"/>
    <x v="379207"/>
  </r>
  <r>
    <x v="1"/>
    <x v="41"/>
    <x v="1183"/>
    <n v="69"/>
    <x v="1"/>
    <x v="1"/>
    <x v="379208"/>
  </r>
  <r>
    <x v="1"/>
    <x v="41"/>
    <x v="1183"/>
    <n v="46"/>
    <x v="1"/>
    <x v="1"/>
    <x v="379209"/>
  </r>
  <r>
    <x v="1"/>
    <x v="41"/>
    <x v="1190"/>
    <n v="66"/>
    <x v="1"/>
    <x v="1"/>
    <x v="379210"/>
  </r>
  <r>
    <x v="1"/>
    <x v="41"/>
    <x v="1190"/>
    <n v="70"/>
    <x v="1"/>
    <x v="1"/>
    <x v="379211"/>
  </r>
  <r>
    <x v="1"/>
    <x v="41"/>
    <x v="1190"/>
    <n v="50"/>
    <x v="1"/>
    <x v="1"/>
    <x v="379212"/>
  </r>
  <r>
    <x v="1"/>
    <x v="41"/>
    <x v="1190"/>
    <n v="91"/>
    <x v="1"/>
    <x v="1"/>
    <x v="379213"/>
  </r>
  <r>
    <x v="1"/>
    <x v="41"/>
    <x v="1184"/>
    <n v="70"/>
    <x v="1"/>
    <x v="1"/>
    <x v="379214"/>
  </r>
  <r>
    <x v="1"/>
    <x v="41"/>
    <x v="1184"/>
    <n v="56"/>
    <x v="1"/>
    <x v="1"/>
    <x v="379215"/>
  </r>
  <r>
    <x v="1"/>
    <x v="41"/>
    <x v="1184"/>
    <n v="70"/>
    <x v="1"/>
    <x v="1"/>
    <x v="379216"/>
  </r>
  <r>
    <x v="1"/>
    <x v="41"/>
    <x v="1184"/>
    <n v="69"/>
    <x v="1"/>
    <x v="1"/>
    <x v="379217"/>
  </r>
  <r>
    <x v="1"/>
    <x v="41"/>
    <x v="1184"/>
    <n v="86"/>
    <x v="1"/>
    <x v="1"/>
    <x v="379218"/>
  </r>
  <r>
    <x v="1"/>
    <x v="41"/>
    <x v="1184"/>
    <n v="49"/>
    <x v="1"/>
    <x v="1"/>
    <x v="379219"/>
  </r>
  <r>
    <x v="1"/>
    <x v="41"/>
    <x v="1184"/>
    <n v="76"/>
    <x v="1"/>
    <x v="1"/>
    <x v="379220"/>
  </r>
  <r>
    <x v="1"/>
    <x v="41"/>
    <x v="1193"/>
    <n v="56"/>
    <x v="1"/>
    <x v="1"/>
    <x v="379221"/>
  </r>
  <r>
    <x v="1"/>
    <x v="41"/>
    <x v="1193"/>
    <n v="71"/>
    <x v="1"/>
    <x v="1"/>
    <x v="379222"/>
  </r>
  <r>
    <x v="1"/>
    <x v="41"/>
    <x v="1185"/>
    <n v="86"/>
    <x v="1"/>
    <x v="1"/>
    <x v="379223"/>
  </r>
  <r>
    <x v="1"/>
    <x v="41"/>
    <x v="1185"/>
    <n v="40"/>
    <x v="1"/>
    <x v="1"/>
    <x v="379224"/>
  </r>
  <r>
    <x v="1"/>
    <x v="41"/>
    <x v="1185"/>
    <n v="46"/>
    <x v="1"/>
    <x v="1"/>
    <x v="379225"/>
  </r>
  <r>
    <x v="1"/>
    <x v="41"/>
    <x v="1191"/>
    <n v="54"/>
    <x v="1"/>
    <x v="1"/>
    <x v="379226"/>
  </r>
  <r>
    <x v="1"/>
    <x v="41"/>
    <x v="1191"/>
    <n v="55"/>
    <x v="1"/>
    <x v="1"/>
    <x v="379227"/>
  </r>
  <r>
    <x v="1"/>
    <x v="41"/>
    <x v="1186"/>
    <n v="53"/>
    <x v="1"/>
    <x v="1"/>
    <x v="379228"/>
  </r>
  <r>
    <x v="1"/>
    <x v="41"/>
    <x v="1186"/>
    <n v="78"/>
    <x v="1"/>
    <x v="1"/>
    <x v="379229"/>
  </r>
  <r>
    <x v="1"/>
    <x v="41"/>
    <x v="1187"/>
    <n v="46"/>
    <x v="1"/>
    <x v="1"/>
    <x v="379230"/>
  </r>
  <r>
    <x v="1"/>
    <x v="41"/>
    <x v="1187"/>
    <n v="60"/>
    <x v="1"/>
    <x v="1"/>
    <x v="379231"/>
  </r>
  <r>
    <x v="1"/>
    <x v="41"/>
    <x v="1187"/>
    <n v="32"/>
    <x v="1"/>
    <x v="1"/>
    <x v="379232"/>
  </r>
  <r>
    <x v="1"/>
    <x v="41"/>
    <x v="1187"/>
    <n v="49"/>
    <x v="1"/>
    <x v="1"/>
    <x v="379233"/>
  </r>
  <r>
    <x v="1"/>
    <x v="41"/>
    <x v="1187"/>
    <n v="41"/>
    <x v="1"/>
    <x v="1"/>
    <x v="379234"/>
  </r>
  <r>
    <x v="1"/>
    <x v="41"/>
    <x v="1187"/>
    <n v="48"/>
    <x v="1"/>
    <x v="1"/>
    <x v="379235"/>
  </r>
  <r>
    <x v="1"/>
    <x v="41"/>
    <x v="1187"/>
    <n v="5"/>
    <x v="1"/>
    <x v="1"/>
    <x v="379236"/>
  </r>
  <r>
    <x v="1"/>
    <x v="41"/>
    <x v="1187"/>
    <n v="43"/>
    <x v="1"/>
    <x v="1"/>
    <x v="379237"/>
  </r>
  <r>
    <x v="1"/>
    <x v="41"/>
    <x v="1192"/>
    <n v="69"/>
    <x v="1"/>
    <x v="1"/>
    <x v="379238"/>
  </r>
  <r>
    <x v="1"/>
    <x v="41"/>
    <x v="1192"/>
    <n v="43"/>
    <x v="1"/>
    <x v="1"/>
    <x v="379239"/>
  </r>
  <r>
    <x v="1"/>
    <x v="41"/>
    <x v="1192"/>
    <n v="45"/>
    <x v="1"/>
    <x v="1"/>
    <x v="379240"/>
  </r>
  <r>
    <x v="1"/>
    <x v="41"/>
    <x v="1192"/>
    <n v="44"/>
    <x v="1"/>
    <x v="1"/>
    <x v="379241"/>
  </r>
  <r>
    <x v="1"/>
    <x v="41"/>
    <x v="1192"/>
    <n v="45"/>
    <x v="1"/>
    <x v="1"/>
    <x v="379242"/>
  </r>
  <r>
    <x v="1"/>
    <x v="41"/>
    <x v="1192"/>
    <n v="43"/>
    <x v="1"/>
    <x v="1"/>
    <x v="379243"/>
  </r>
  <r>
    <x v="1"/>
    <x v="41"/>
    <x v="1192"/>
    <n v="46"/>
    <x v="1"/>
    <x v="1"/>
    <x v="379244"/>
  </r>
  <r>
    <x v="1"/>
    <x v="41"/>
    <x v="1192"/>
    <n v="50"/>
    <x v="1"/>
    <x v="1"/>
    <x v="379245"/>
  </r>
  <r>
    <x v="1"/>
    <x v="41"/>
    <x v="1192"/>
    <n v="64"/>
    <x v="1"/>
    <x v="1"/>
    <x v="379246"/>
  </r>
  <r>
    <x v="1"/>
    <x v="41"/>
    <x v="1192"/>
    <n v="57"/>
    <x v="1"/>
    <x v="1"/>
    <x v="379247"/>
  </r>
  <r>
    <x v="1"/>
    <x v="41"/>
    <x v="1192"/>
    <n v="32"/>
    <x v="1"/>
    <x v="1"/>
    <x v="379248"/>
  </r>
  <r>
    <x v="1"/>
    <x v="41"/>
    <x v="1192"/>
    <n v="73"/>
    <x v="1"/>
    <x v="1"/>
    <x v="379249"/>
  </r>
  <r>
    <x v="1"/>
    <x v="41"/>
    <x v="1192"/>
    <n v="48"/>
    <x v="1"/>
    <x v="1"/>
    <x v="379250"/>
  </r>
  <r>
    <x v="1"/>
    <x v="41"/>
    <x v="1192"/>
    <n v="50"/>
    <x v="1"/>
    <x v="1"/>
    <x v="379251"/>
  </r>
  <r>
    <x v="1"/>
    <x v="41"/>
    <x v="1192"/>
    <n v="24"/>
    <x v="1"/>
    <x v="1"/>
    <x v="379252"/>
  </r>
  <r>
    <x v="1"/>
    <x v="41"/>
    <x v="1192"/>
    <n v="56"/>
    <x v="1"/>
    <x v="1"/>
    <x v="379253"/>
  </r>
  <r>
    <x v="1"/>
    <x v="41"/>
    <x v="1188"/>
    <n v="39"/>
    <x v="1"/>
    <x v="1"/>
    <x v="379254"/>
  </r>
  <r>
    <x v="1"/>
    <x v="41"/>
    <x v="1188"/>
    <n v="71"/>
    <x v="1"/>
    <x v="1"/>
    <x v="379255"/>
  </r>
  <r>
    <x v="1"/>
    <x v="41"/>
    <x v="1188"/>
    <n v="66"/>
    <x v="1"/>
    <x v="1"/>
    <x v="379256"/>
  </r>
  <r>
    <x v="1"/>
    <x v="41"/>
    <x v="1189"/>
    <n v="34"/>
    <x v="1"/>
    <x v="1"/>
    <x v="379257"/>
  </r>
  <r>
    <x v="1"/>
    <x v="41"/>
    <x v="1189"/>
    <n v="44"/>
    <x v="1"/>
    <x v="1"/>
    <x v="379258"/>
  </r>
  <r>
    <x v="1"/>
    <x v="41"/>
    <x v="1189"/>
    <n v="32"/>
    <x v="1"/>
    <x v="1"/>
    <x v="379259"/>
  </r>
  <r>
    <x v="1"/>
    <x v="41"/>
    <x v="1194"/>
    <n v="57"/>
    <x v="1"/>
    <x v="1"/>
    <x v="379260"/>
  </r>
  <r>
    <x v="1"/>
    <x v="41"/>
    <x v="1194"/>
    <n v="71"/>
    <x v="1"/>
    <x v="1"/>
    <x v="379261"/>
  </r>
  <r>
    <x v="1"/>
    <x v="41"/>
    <x v="1194"/>
    <n v="96"/>
    <x v="1"/>
    <x v="1"/>
    <x v="379262"/>
  </r>
  <r>
    <x v="0"/>
    <x v="41"/>
    <x v="1181"/>
    <n v="39"/>
    <x v="2"/>
    <x v="1"/>
    <x v="379263"/>
  </r>
  <r>
    <x v="0"/>
    <x v="41"/>
    <x v="1181"/>
    <n v="23"/>
    <x v="2"/>
    <x v="1"/>
    <x v="379264"/>
  </r>
  <r>
    <x v="0"/>
    <x v="41"/>
    <x v="1181"/>
    <n v="55"/>
    <x v="2"/>
    <x v="1"/>
    <x v="379265"/>
  </r>
  <r>
    <x v="0"/>
    <x v="41"/>
    <x v="1181"/>
    <n v="14"/>
    <x v="2"/>
    <x v="1"/>
    <x v="379266"/>
  </r>
  <r>
    <x v="0"/>
    <x v="41"/>
    <x v="1181"/>
    <n v="27"/>
    <x v="2"/>
    <x v="1"/>
    <x v="379267"/>
  </r>
  <r>
    <x v="0"/>
    <x v="41"/>
    <x v="1181"/>
    <n v="45"/>
    <x v="2"/>
    <x v="1"/>
    <x v="379268"/>
  </r>
  <r>
    <x v="0"/>
    <x v="41"/>
    <x v="1181"/>
    <n v="33"/>
    <x v="2"/>
    <x v="1"/>
    <x v="379269"/>
  </r>
  <r>
    <x v="0"/>
    <x v="41"/>
    <x v="1181"/>
    <n v="39"/>
    <x v="2"/>
    <x v="1"/>
    <x v="379270"/>
  </r>
  <r>
    <x v="0"/>
    <x v="41"/>
    <x v="1181"/>
    <n v="33"/>
    <x v="2"/>
    <x v="1"/>
    <x v="379271"/>
  </r>
  <r>
    <x v="0"/>
    <x v="41"/>
    <x v="1181"/>
    <n v="33"/>
    <x v="2"/>
    <x v="1"/>
    <x v="379272"/>
  </r>
  <r>
    <x v="0"/>
    <x v="41"/>
    <x v="1181"/>
    <n v="27"/>
    <x v="2"/>
    <x v="1"/>
    <x v="379273"/>
  </r>
  <r>
    <x v="0"/>
    <x v="41"/>
    <x v="1181"/>
    <n v="18"/>
    <x v="2"/>
    <x v="1"/>
    <x v="379274"/>
  </r>
  <r>
    <x v="0"/>
    <x v="41"/>
    <x v="1181"/>
    <n v="68"/>
    <x v="2"/>
    <x v="1"/>
    <x v="379275"/>
  </r>
  <r>
    <x v="0"/>
    <x v="41"/>
    <x v="1181"/>
    <n v="70"/>
    <x v="2"/>
    <x v="1"/>
    <x v="379276"/>
  </r>
  <r>
    <x v="0"/>
    <x v="41"/>
    <x v="1181"/>
    <n v="72"/>
    <x v="2"/>
    <x v="1"/>
    <x v="379277"/>
  </r>
  <r>
    <x v="0"/>
    <x v="41"/>
    <x v="1181"/>
    <n v="33"/>
    <x v="2"/>
    <x v="1"/>
    <x v="379278"/>
  </r>
  <r>
    <x v="0"/>
    <x v="41"/>
    <x v="1181"/>
    <n v="39"/>
    <x v="2"/>
    <x v="1"/>
    <x v="379279"/>
  </r>
  <r>
    <x v="0"/>
    <x v="41"/>
    <x v="1181"/>
    <n v="70"/>
    <x v="2"/>
    <x v="1"/>
    <x v="379280"/>
  </r>
  <r>
    <x v="0"/>
    <x v="41"/>
    <x v="1181"/>
    <n v="59"/>
    <x v="2"/>
    <x v="1"/>
    <x v="379281"/>
  </r>
  <r>
    <x v="0"/>
    <x v="41"/>
    <x v="1181"/>
    <n v="50"/>
    <x v="2"/>
    <x v="1"/>
    <x v="379282"/>
  </r>
  <r>
    <x v="0"/>
    <x v="41"/>
    <x v="1181"/>
    <n v="50"/>
    <x v="2"/>
    <x v="1"/>
    <x v="379283"/>
  </r>
  <r>
    <x v="0"/>
    <x v="41"/>
    <x v="1181"/>
    <n v="33"/>
    <x v="2"/>
    <x v="1"/>
    <x v="379284"/>
  </r>
  <r>
    <x v="0"/>
    <x v="41"/>
    <x v="1181"/>
    <n v="39"/>
    <x v="2"/>
    <x v="1"/>
    <x v="379285"/>
  </r>
  <r>
    <x v="0"/>
    <x v="41"/>
    <x v="1182"/>
    <n v="50"/>
    <x v="2"/>
    <x v="1"/>
    <x v="379286"/>
  </r>
  <r>
    <x v="0"/>
    <x v="41"/>
    <x v="1182"/>
    <n v="23"/>
    <x v="2"/>
    <x v="1"/>
    <x v="379287"/>
  </r>
  <r>
    <x v="0"/>
    <x v="41"/>
    <x v="1182"/>
    <n v="14"/>
    <x v="2"/>
    <x v="1"/>
    <x v="379288"/>
  </r>
  <r>
    <x v="0"/>
    <x v="41"/>
    <x v="1182"/>
    <n v="33"/>
    <x v="2"/>
    <x v="1"/>
    <x v="379289"/>
  </r>
  <r>
    <x v="0"/>
    <x v="41"/>
    <x v="1182"/>
    <n v="59"/>
    <x v="2"/>
    <x v="1"/>
    <x v="379290"/>
  </r>
  <r>
    <x v="0"/>
    <x v="41"/>
    <x v="1182"/>
    <n v="14"/>
    <x v="2"/>
    <x v="1"/>
    <x v="379291"/>
  </r>
  <r>
    <x v="0"/>
    <x v="41"/>
    <x v="1182"/>
    <n v="39"/>
    <x v="2"/>
    <x v="1"/>
    <x v="379292"/>
  </r>
  <r>
    <x v="0"/>
    <x v="41"/>
    <x v="1182"/>
    <n v="27"/>
    <x v="2"/>
    <x v="1"/>
    <x v="379293"/>
  </r>
  <r>
    <x v="0"/>
    <x v="41"/>
    <x v="1182"/>
    <n v="45"/>
    <x v="2"/>
    <x v="1"/>
    <x v="379294"/>
  </r>
  <r>
    <x v="0"/>
    <x v="41"/>
    <x v="1182"/>
    <n v="18"/>
    <x v="2"/>
    <x v="1"/>
    <x v="379295"/>
  </r>
  <r>
    <x v="0"/>
    <x v="41"/>
    <x v="1182"/>
    <n v="39"/>
    <x v="2"/>
    <x v="1"/>
    <x v="379296"/>
  </r>
  <r>
    <x v="0"/>
    <x v="41"/>
    <x v="1182"/>
    <n v="33"/>
    <x v="2"/>
    <x v="1"/>
    <x v="379297"/>
  </r>
  <r>
    <x v="0"/>
    <x v="41"/>
    <x v="1182"/>
    <n v="33"/>
    <x v="2"/>
    <x v="1"/>
    <x v="379298"/>
  </r>
  <r>
    <x v="0"/>
    <x v="41"/>
    <x v="1182"/>
    <n v="50"/>
    <x v="2"/>
    <x v="1"/>
    <x v="379299"/>
  </r>
  <r>
    <x v="0"/>
    <x v="41"/>
    <x v="1182"/>
    <n v="64"/>
    <x v="2"/>
    <x v="1"/>
    <x v="379300"/>
  </r>
  <r>
    <x v="0"/>
    <x v="41"/>
    <x v="1182"/>
    <n v="50"/>
    <x v="2"/>
    <x v="1"/>
    <x v="379301"/>
  </r>
  <r>
    <x v="0"/>
    <x v="41"/>
    <x v="1182"/>
    <n v="33"/>
    <x v="2"/>
    <x v="1"/>
    <x v="379302"/>
  </r>
  <r>
    <x v="0"/>
    <x v="41"/>
    <x v="1182"/>
    <n v="9"/>
    <x v="2"/>
    <x v="1"/>
    <x v="379303"/>
  </r>
  <r>
    <x v="0"/>
    <x v="41"/>
    <x v="1183"/>
    <n v="70"/>
    <x v="2"/>
    <x v="1"/>
    <x v="379304"/>
  </r>
  <r>
    <x v="0"/>
    <x v="41"/>
    <x v="1183"/>
    <n v="68"/>
    <x v="2"/>
    <x v="1"/>
    <x v="379305"/>
  </r>
  <r>
    <x v="0"/>
    <x v="41"/>
    <x v="1183"/>
    <n v="50"/>
    <x v="2"/>
    <x v="1"/>
    <x v="379306"/>
  </r>
  <r>
    <x v="0"/>
    <x v="41"/>
    <x v="1183"/>
    <n v="50"/>
    <x v="2"/>
    <x v="1"/>
    <x v="379307"/>
  </r>
  <r>
    <x v="0"/>
    <x v="41"/>
    <x v="1183"/>
    <n v="59"/>
    <x v="2"/>
    <x v="1"/>
    <x v="379308"/>
  </r>
  <r>
    <x v="0"/>
    <x v="41"/>
    <x v="1183"/>
    <n v="59"/>
    <x v="2"/>
    <x v="1"/>
    <x v="379309"/>
  </r>
  <r>
    <x v="0"/>
    <x v="41"/>
    <x v="1183"/>
    <n v="64"/>
    <x v="2"/>
    <x v="1"/>
    <x v="379310"/>
  </r>
  <r>
    <x v="0"/>
    <x v="41"/>
    <x v="1183"/>
    <n v="27"/>
    <x v="2"/>
    <x v="1"/>
    <x v="379311"/>
  </r>
  <r>
    <x v="0"/>
    <x v="41"/>
    <x v="1183"/>
    <n v="64"/>
    <x v="2"/>
    <x v="1"/>
    <x v="379312"/>
  </r>
  <r>
    <x v="0"/>
    <x v="41"/>
    <x v="1183"/>
    <n v="39"/>
    <x v="2"/>
    <x v="1"/>
    <x v="379313"/>
  </r>
  <r>
    <x v="0"/>
    <x v="41"/>
    <x v="1183"/>
    <n v="18"/>
    <x v="2"/>
    <x v="1"/>
    <x v="379314"/>
  </r>
  <r>
    <x v="0"/>
    <x v="41"/>
    <x v="1183"/>
    <n v="70"/>
    <x v="2"/>
    <x v="1"/>
    <x v="379315"/>
  </r>
  <r>
    <x v="0"/>
    <x v="41"/>
    <x v="1183"/>
    <n v="27"/>
    <x v="2"/>
    <x v="1"/>
    <x v="379316"/>
  </r>
  <r>
    <x v="0"/>
    <x v="41"/>
    <x v="1183"/>
    <n v="9"/>
    <x v="2"/>
    <x v="1"/>
    <x v="379317"/>
  </r>
  <r>
    <x v="0"/>
    <x v="41"/>
    <x v="1183"/>
    <n v="39"/>
    <x v="2"/>
    <x v="1"/>
    <x v="379318"/>
  </r>
  <r>
    <x v="0"/>
    <x v="41"/>
    <x v="1183"/>
    <n v="9"/>
    <x v="2"/>
    <x v="1"/>
    <x v="379319"/>
  </r>
  <r>
    <x v="0"/>
    <x v="41"/>
    <x v="1183"/>
    <n v="27"/>
    <x v="2"/>
    <x v="1"/>
    <x v="379320"/>
  </r>
  <r>
    <x v="0"/>
    <x v="41"/>
    <x v="1183"/>
    <n v="18"/>
    <x v="2"/>
    <x v="1"/>
    <x v="379321"/>
  </r>
  <r>
    <x v="0"/>
    <x v="41"/>
    <x v="1183"/>
    <n v="27"/>
    <x v="2"/>
    <x v="1"/>
    <x v="379322"/>
  </r>
  <r>
    <x v="0"/>
    <x v="41"/>
    <x v="1183"/>
    <n v="27"/>
    <x v="2"/>
    <x v="1"/>
    <x v="379323"/>
  </r>
  <r>
    <x v="0"/>
    <x v="41"/>
    <x v="1183"/>
    <n v="39"/>
    <x v="2"/>
    <x v="1"/>
    <x v="379324"/>
  </r>
  <r>
    <x v="0"/>
    <x v="41"/>
    <x v="1183"/>
    <n v="45"/>
    <x v="2"/>
    <x v="1"/>
    <x v="379325"/>
  </r>
  <r>
    <x v="0"/>
    <x v="41"/>
    <x v="1183"/>
    <n v="9"/>
    <x v="2"/>
    <x v="1"/>
    <x v="379326"/>
  </r>
  <r>
    <x v="0"/>
    <x v="41"/>
    <x v="1183"/>
    <n v="27"/>
    <x v="2"/>
    <x v="1"/>
    <x v="379327"/>
  </r>
  <r>
    <x v="0"/>
    <x v="41"/>
    <x v="1183"/>
    <n v="27"/>
    <x v="2"/>
    <x v="1"/>
    <x v="379328"/>
  </r>
  <r>
    <x v="0"/>
    <x v="41"/>
    <x v="1183"/>
    <n v="23"/>
    <x v="2"/>
    <x v="1"/>
    <x v="379329"/>
  </r>
  <r>
    <x v="0"/>
    <x v="41"/>
    <x v="1190"/>
    <n v="14"/>
    <x v="2"/>
    <x v="1"/>
    <x v="379330"/>
  </r>
  <r>
    <x v="0"/>
    <x v="41"/>
    <x v="1190"/>
    <n v="18"/>
    <x v="2"/>
    <x v="1"/>
    <x v="379331"/>
  </r>
  <r>
    <x v="0"/>
    <x v="41"/>
    <x v="1190"/>
    <n v="23"/>
    <x v="2"/>
    <x v="1"/>
    <x v="379332"/>
  </r>
  <r>
    <x v="0"/>
    <x v="41"/>
    <x v="1190"/>
    <n v="45"/>
    <x v="2"/>
    <x v="1"/>
    <x v="379333"/>
  </r>
  <r>
    <x v="0"/>
    <x v="41"/>
    <x v="1184"/>
    <n v="23"/>
    <x v="2"/>
    <x v="1"/>
    <x v="379334"/>
  </r>
  <r>
    <x v="0"/>
    <x v="41"/>
    <x v="1184"/>
    <n v="33"/>
    <x v="2"/>
    <x v="1"/>
    <x v="379335"/>
  </r>
  <r>
    <x v="0"/>
    <x v="41"/>
    <x v="1184"/>
    <n v="39"/>
    <x v="2"/>
    <x v="1"/>
    <x v="379336"/>
  </r>
  <r>
    <x v="0"/>
    <x v="41"/>
    <x v="1184"/>
    <n v="27"/>
    <x v="2"/>
    <x v="1"/>
    <x v="379337"/>
  </r>
  <r>
    <x v="0"/>
    <x v="41"/>
    <x v="1184"/>
    <n v="45"/>
    <x v="2"/>
    <x v="1"/>
    <x v="379338"/>
  </r>
  <r>
    <x v="0"/>
    <x v="41"/>
    <x v="1184"/>
    <n v="50"/>
    <x v="2"/>
    <x v="1"/>
    <x v="379339"/>
  </r>
  <r>
    <x v="0"/>
    <x v="41"/>
    <x v="1184"/>
    <n v="55"/>
    <x v="2"/>
    <x v="1"/>
    <x v="379340"/>
  </r>
  <r>
    <x v="0"/>
    <x v="41"/>
    <x v="1184"/>
    <n v="27"/>
    <x v="2"/>
    <x v="1"/>
    <x v="379341"/>
  </r>
  <r>
    <x v="0"/>
    <x v="41"/>
    <x v="1184"/>
    <n v="55"/>
    <x v="2"/>
    <x v="1"/>
    <x v="379342"/>
  </r>
  <r>
    <x v="0"/>
    <x v="41"/>
    <x v="1191"/>
    <n v="18"/>
    <x v="2"/>
    <x v="1"/>
    <x v="379343"/>
  </r>
  <r>
    <x v="0"/>
    <x v="41"/>
    <x v="1191"/>
    <n v="14"/>
    <x v="2"/>
    <x v="1"/>
    <x v="379344"/>
  </r>
  <r>
    <x v="0"/>
    <x v="41"/>
    <x v="1191"/>
    <n v="14"/>
    <x v="2"/>
    <x v="1"/>
    <x v="379345"/>
  </r>
  <r>
    <x v="0"/>
    <x v="41"/>
    <x v="1191"/>
    <n v="27"/>
    <x v="2"/>
    <x v="1"/>
    <x v="379346"/>
  </r>
  <r>
    <x v="0"/>
    <x v="41"/>
    <x v="1191"/>
    <n v="23"/>
    <x v="2"/>
    <x v="1"/>
    <x v="379347"/>
  </r>
  <r>
    <x v="0"/>
    <x v="41"/>
    <x v="1187"/>
    <n v="14"/>
    <x v="2"/>
    <x v="1"/>
    <x v="379348"/>
  </r>
  <r>
    <x v="0"/>
    <x v="41"/>
    <x v="1187"/>
    <n v="23"/>
    <x v="2"/>
    <x v="1"/>
    <x v="379349"/>
  </r>
  <r>
    <x v="0"/>
    <x v="41"/>
    <x v="1187"/>
    <n v="14"/>
    <x v="2"/>
    <x v="1"/>
    <x v="379350"/>
  </r>
  <r>
    <x v="0"/>
    <x v="41"/>
    <x v="1192"/>
    <n v="39"/>
    <x v="2"/>
    <x v="1"/>
    <x v="379351"/>
  </r>
  <r>
    <x v="0"/>
    <x v="41"/>
    <x v="1192"/>
    <n v="33"/>
    <x v="2"/>
    <x v="1"/>
    <x v="379352"/>
  </r>
  <r>
    <x v="0"/>
    <x v="41"/>
    <x v="1192"/>
    <n v="55"/>
    <x v="2"/>
    <x v="1"/>
    <x v="379353"/>
  </r>
  <r>
    <x v="0"/>
    <x v="41"/>
    <x v="1192"/>
    <n v="27"/>
    <x v="2"/>
    <x v="1"/>
    <x v="379354"/>
  </r>
  <r>
    <x v="0"/>
    <x v="41"/>
    <x v="1192"/>
    <n v="9"/>
    <x v="2"/>
    <x v="1"/>
    <x v="379355"/>
  </r>
  <r>
    <x v="0"/>
    <x v="41"/>
    <x v="1192"/>
    <n v="27"/>
    <x v="2"/>
    <x v="1"/>
    <x v="379356"/>
  </r>
  <r>
    <x v="0"/>
    <x v="41"/>
    <x v="1192"/>
    <n v="33"/>
    <x v="2"/>
    <x v="1"/>
    <x v="379357"/>
  </r>
  <r>
    <x v="0"/>
    <x v="41"/>
    <x v="1192"/>
    <n v="33"/>
    <x v="2"/>
    <x v="1"/>
    <x v="379358"/>
  </r>
  <r>
    <x v="0"/>
    <x v="41"/>
    <x v="1192"/>
    <n v="50"/>
    <x v="2"/>
    <x v="1"/>
    <x v="379359"/>
  </r>
  <r>
    <x v="0"/>
    <x v="41"/>
    <x v="1192"/>
    <n v="39"/>
    <x v="2"/>
    <x v="1"/>
    <x v="379360"/>
  </r>
  <r>
    <x v="0"/>
    <x v="41"/>
    <x v="1192"/>
    <n v="18"/>
    <x v="2"/>
    <x v="1"/>
    <x v="379361"/>
  </r>
  <r>
    <x v="0"/>
    <x v="41"/>
    <x v="1188"/>
    <n v="70"/>
    <x v="2"/>
    <x v="1"/>
    <x v="379362"/>
  </r>
  <r>
    <x v="0"/>
    <x v="41"/>
    <x v="1188"/>
    <n v="45"/>
    <x v="2"/>
    <x v="1"/>
    <x v="379363"/>
  </r>
  <r>
    <x v="0"/>
    <x v="41"/>
    <x v="1189"/>
    <n v="27"/>
    <x v="2"/>
    <x v="1"/>
    <x v="379364"/>
  </r>
  <r>
    <x v="0"/>
    <x v="41"/>
    <x v="1189"/>
    <n v="50"/>
    <x v="2"/>
    <x v="1"/>
    <x v="379365"/>
  </r>
  <r>
    <x v="0"/>
    <x v="41"/>
    <x v="1189"/>
    <n v="14"/>
    <x v="2"/>
    <x v="1"/>
    <x v="379366"/>
  </r>
  <r>
    <x v="0"/>
    <x v="41"/>
    <x v="1189"/>
    <n v="68"/>
    <x v="2"/>
    <x v="1"/>
    <x v="379367"/>
  </r>
  <r>
    <x v="0"/>
    <x v="41"/>
    <x v="1189"/>
    <n v="33"/>
    <x v="2"/>
    <x v="1"/>
    <x v="379368"/>
  </r>
  <r>
    <x v="0"/>
    <x v="41"/>
    <x v="1189"/>
    <n v="14"/>
    <x v="2"/>
    <x v="1"/>
    <x v="379369"/>
  </r>
  <r>
    <x v="0"/>
    <x v="41"/>
    <x v="1189"/>
    <n v="23"/>
    <x v="2"/>
    <x v="1"/>
    <x v="379370"/>
  </r>
  <r>
    <x v="0"/>
    <x v="41"/>
    <x v="1194"/>
    <n v="14"/>
    <x v="2"/>
    <x v="1"/>
    <x v="379371"/>
  </r>
  <r>
    <x v="0"/>
    <x v="41"/>
    <x v="1194"/>
    <n v="23"/>
    <x v="2"/>
    <x v="1"/>
    <x v="379372"/>
  </r>
  <r>
    <x v="0"/>
    <x v="41"/>
    <x v="1194"/>
    <n v="39"/>
    <x v="2"/>
    <x v="1"/>
    <x v="379373"/>
  </r>
  <r>
    <x v="0"/>
    <x v="41"/>
    <x v="1194"/>
    <n v="23"/>
    <x v="2"/>
    <x v="1"/>
    <x v="379374"/>
  </r>
  <r>
    <x v="0"/>
    <x v="41"/>
    <x v="1194"/>
    <n v="9"/>
    <x v="2"/>
    <x v="1"/>
    <x v="379375"/>
  </r>
  <r>
    <x v="1"/>
    <x v="41"/>
    <x v="1181"/>
    <n v="92"/>
    <x v="2"/>
    <x v="1"/>
    <x v="379376"/>
  </r>
  <r>
    <x v="1"/>
    <x v="41"/>
    <x v="1181"/>
    <n v="49"/>
    <x v="2"/>
    <x v="1"/>
    <x v="379377"/>
  </r>
  <r>
    <x v="1"/>
    <x v="41"/>
    <x v="1181"/>
    <n v="69"/>
    <x v="2"/>
    <x v="1"/>
    <x v="379378"/>
  </r>
  <r>
    <x v="1"/>
    <x v="41"/>
    <x v="1181"/>
    <n v="65"/>
    <x v="2"/>
    <x v="1"/>
    <x v="379379"/>
  </r>
  <r>
    <x v="1"/>
    <x v="41"/>
    <x v="1181"/>
    <n v="71"/>
    <x v="2"/>
    <x v="1"/>
    <x v="379380"/>
  </r>
  <r>
    <x v="1"/>
    <x v="41"/>
    <x v="1181"/>
    <n v="39"/>
    <x v="2"/>
    <x v="1"/>
    <x v="379381"/>
  </r>
  <r>
    <x v="1"/>
    <x v="41"/>
    <x v="1181"/>
    <n v="61"/>
    <x v="2"/>
    <x v="1"/>
    <x v="379382"/>
  </r>
  <r>
    <x v="1"/>
    <x v="41"/>
    <x v="1181"/>
    <n v="54"/>
    <x v="2"/>
    <x v="1"/>
    <x v="379383"/>
  </r>
  <r>
    <x v="1"/>
    <x v="41"/>
    <x v="1181"/>
    <n v="43"/>
    <x v="2"/>
    <x v="1"/>
    <x v="379384"/>
  </r>
  <r>
    <x v="1"/>
    <x v="41"/>
    <x v="1181"/>
    <n v="48"/>
    <x v="2"/>
    <x v="1"/>
    <x v="379385"/>
  </r>
  <r>
    <x v="1"/>
    <x v="41"/>
    <x v="1181"/>
    <n v="51"/>
    <x v="2"/>
    <x v="1"/>
    <x v="379386"/>
  </r>
  <r>
    <x v="1"/>
    <x v="41"/>
    <x v="1181"/>
    <n v="62"/>
    <x v="2"/>
    <x v="1"/>
    <x v="379387"/>
  </r>
  <r>
    <x v="1"/>
    <x v="41"/>
    <x v="1181"/>
    <n v="56"/>
    <x v="2"/>
    <x v="1"/>
    <x v="379388"/>
  </r>
  <r>
    <x v="1"/>
    <x v="41"/>
    <x v="1181"/>
    <n v="71"/>
    <x v="2"/>
    <x v="1"/>
    <x v="379389"/>
  </r>
  <r>
    <x v="1"/>
    <x v="41"/>
    <x v="1181"/>
    <n v="73"/>
    <x v="2"/>
    <x v="1"/>
    <x v="379390"/>
  </r>
  <r>
    <x v="1"/>
    <x v="41"/>
    <x v="1181"/>
    <n v="64"/>
    <x v="2"/>
    <x v="1"/>
    <x v="379391"/>
  </r>
  <r>
    <x v="1"/>
    <x v="41"/>
    <x v="1181"/>
    <n v="73"/>
    <x v="2"/>
    <x v="1"/>
    <x v="379392"/>
  </r>
  <r>
    <x v="1"/>
    <x v="41"/>
    <x v="1181"/>
    <n v="64"/>
    <x v="2"/>
    <x v="1"/>
    <x v="379393"/>
  </r>
  <r>
    <x v="1"/>
    <x v="41"/>
    <x v="1181"/>
    <n v="70"/>
    <x v="2"/>
    <x v="1"/>
    <x v="379394"/>
  </r>
  <r>
    <x v="1"/>
    <x v="41"/>
    <x v="1181"/>
    <n v="60"/>
    <x v="2"/>
    <x v="1"/>
    <x v="379395"/>
  </r>
  <r>
    <x v="1"/>
    <x v="41"/>
    <x v="1181"/>
    <n v="64"/>
    <x v="2"/>
    <x v="1"/>
    <x v="379396"/>
  </r>
  <r>
    <x v="1"/>
    <x v="41"/>
    <x v="1181"/>
    <n v="57"/>
    <x v="2"/>
    <x v="1"/>
    <x v="379397"/>
  </r>
  <r>
    <x v="1"/>
    <x v="41"/>
    <x v="1181"/>
    <n v="15"/>
    <x v="2"/>
    <x v="1"/>
    <x v="379398"/>
  </r>
  <r>
    <x v="1"/>
    <x v="41"/>
    <x v="1181"/>
    <n v="84"/>
    <x v="2"/>
    <x v="1"/>
    <x v="379399"/>
  </r>
  <r>
    <x v="1"/>
    <x v="41"/>
    <x v="1181"/>
    <n v="5"/>
    <x v="2"/>
    <x v="1"/>
    <x v="379400"/>
  </r>
  <r>
    <x v="1"/>
    <x v="41"/>
    <x v="1181"/>
    <n v="39"/>
    <x v="2"/>
    <x v="1"/>
    <x v="379401"/>
  </r>
  <r>
    <x v="1"/>
    <x v="41"/>
    <x v="1181"/>
    <n v="24"/>
    <x v="2"/>
    <x v="1"/>
    <x v="379402"/>
  </r>
  <r>
    <x v="1"/>
    <x v="41"/>
    <x v="1181"/>
    <n v="53"/>
    <x v="2"/>
    <x v="1"/>
    <x v="379403"/>
  </r>
  <r>
    <x v="1"/>
    <x v="41"/>
    <x v="1181"/>
    <n v="62"/>
    <x v="2"/>
    <x v="1"/>
    <x v="379404"/>
  </r>
  <r>
    <x v="1"/>
    <x v="41"/>
    <x v="1181"/>
    <n v="82"/>
    <x v="2"/>
    <x v="1"/>
    <x v="379405"/>
  </r>
  <r>
    <x v="1"/>
    <x v="41"/>
    <x v="1181"/>
    <n v="61"/>
    <x v="2"/>
    <x v="1"/>
    <x v="379406"/>
  </r>
  <r>
    <x v="1"/>
    <x v="41"/>
    <x v="1181"/>
    <n v="38"/>
    <x v="2"/>
    <x v="1"/>
    <x v="379407"/>
  </r>
  <r>
    <x v="1"/>
    <x v="41"/>
    <x v="1181"/>
    <n v="57"/>
    <x v="2"/>
    <x v="1"/>
    <x v="379408"/>
  </r>
  <r>
    <x v="1"/>
    <x v="41"/>
    <x v="1181"/>
    <n v="40"/>
    <x v="2"/>
    <x v="1"/>
    <x v="379409"/>
  </r>
  <r>
    <x v="1"/>
    <x v="41"/>
    <x v="1181"/>
    <n v="72"/>
    <x v="2"/>
    <x v="1"/>
    <x v="379410"/>
  </r>
  <r>
    <x v="1"/>
    <x v="41"/>
    <x v="1181"/>
    <n v="62"/>
    <x v="2"/>
    <x v="1"/>
    <x v="379411"/>
  </r>
  <r>
    <x v="1"/>
    <x v="41"/>
    <x v="1182"/>
    <n v="79"/>
    <x v="2"/>
    <x v="1"/>
    <x v="379412"/>
  </r>
  <r>
    <x v="1"/>
    <x v="41"/>
    <x v="1182"/>
    <n v="44"/>
    <x v="2"/>
    <x v="1"/>
    <x v="379413"/>
  </r>
  <r>
    <x v="1"/>
    <x v="41"/>
    <x v="1182"/>
    <n v="51"/>
    <x v="2"/>
    <x v="1"/>
    <x v="379414"/>
  </r>
  <r>
    <x v="1"/>
    <x v="41"/>
    <x v="1182"/>
    <n v="56"/>
    <x v="2"/>
    <x v="1"/>
    <x v="379415"/>
  </r>
  <r>
    <x v="1"/>
    <x v="41"/>
    <x v="1182"/>
    <n v="65"/>
    <x v="2"/>
    <x v="1"/>
    <x v="379416"/>
  </r>
  <r>
    <x v="1"/>
    <x v="41"/>
    <x v="1182"/>
    <n v="73"/>
    <x v="2"/>
    <x v="1"/>
    <x v="379417"/>
  </r>
  <r>
    <x v="1"/>
    <x v="41"/>
    <x v="1182"/>
    <n v="64"/>
    <x v="2"/>
    <x v="1"/>
    <x v="379418"/>
  </r>
  <r>
    <x v="1"/>
    <x v="41"/>
    <x v="1182"/>
    <n v="66"/>
    <x v="2"/>
    <x v="1"/>
    <x v="379419"/>
  </r>
  <r>
    <x v="1"/>
    <x v="41"/>
    <x v="1182"/>
    <n v="62"/>
    <x v="2"/>
    <x v="1"/>
    <x v="379420"/>
  </r>
  <r>
    <x v="1"/>
    <x v="41"/>
    <x v="1182"/>
    <n v="71"/>
    <x v="2"/>
    <x v="1"/>
    <x v="379421"/>
  </r>
  <r>
    <x v="1"/>
    <x v="41"/>
    <x v="1182"/>
    <n v="51"/>
    <x v="2"/>
    <x v="1"/>
    <x v="379422"/>
  </r>
  <r>
    <x v="1"/>
    <x v="41"/>
    <x v="1182"/>
    <n v="67"/>
    <x v="2"/>
    <x v="1"/>
    <x v="379423"/>
  </r>
  <r>
    <x v="1"/>
    <x v="41"/>
    <x v="1182"/>
    <n v="62"/>
    <x v="2"/>
    <x v="1"/>
    <x v="379424"/>
  </r>
  <r>
    <x v="1"/>
    <x v="41"/>
    <x v="1182"/>
    <n v="46"/>
    <x v="2"/>
    <x v="1"/>
    <x v="379425"/>
  </r>
  <r>
    <x v="1"/>
    <x v="41"/>
    <x v="1182"/>
    <n v="57"/>
    <x v="2"/>
    <x v="1"/>
    <x v="379426"/>
  </r>
  <r>
    <x v="1"/>
    <x v="41"/>
    <x v="1182"/>
    <n v="66"/>
    <x v="2"/>
    <x v="1"/>
    <x v="379427"/>
  </r>
  <r>
    <x v="1"/>
    <x v="41"/>
    <x v="1182"/>
    <n v="44"/>
    <x v="2"/>
    <x v="1"/>
    <x v="379428"/>
  </r>
  <r>
    <x v="1"/>
    <x v="41"/>
    <x v="1182"/>
    <n v="50"/>
    <x v="2"/>
    <x v="1"/>
    <x v="379429"/>
  </r>
  <r>
    <x v="1"/>
    <x v="41"/>
    <x v="1182"/>
    <n v="49"/>
    <x v="2"/>
    <x v="1"/>
    <x v="379430"/>
  </r>
  <r>
    <x v="1"/>
    <x v="41"/>
    <x v="1182"/>
    <n v="82"/>
    <x v="2"/>
    <x v="1"/>
    <x v="379431"/>
  </r>
  <r>
    <x v="1"/>
    <x v="41"/>
    <x v="1182"/>
    <n v="69"/>
    <x v="2"/>
    <x v="1"/>
    <x v="379432"/>
  </r>
  <r>
    <x v="1"/>
    <x v="41"/>
    <x v="1183"/>
    <n v="70"/>
    <x v="2"/>
    <x v="1"/>
    <x v="379433"/>
  </r>
  <r>
    <x v="1"/>
    <x v="41"/>
    <x v="1183"/>
    <n v="55"/>
    <x v="2"/>
    <x v="1"/>
    <x v="379434"/>
  </r>
  <r>
    <x v="1"/>
    <x v="41"/>
    <x v="1183"/>
    <n v="76"/>
    <x v="2"/>
    <x v="1"/>
    <x v="379435"/>
  </r>
  <r>
    <x v="1"/>
    <x v="41"/>
    <x v="1183"/>
    <n v="48"/>
    <x v="2"/>
    <x v="1"/>
    <x v="379436"/>
  </r>
  <r>
    <x v="1"/>
    <x v="41"/>
    <x v="1183"/>
    <n v="72"/>
    <x v="2"/>
    <x v="1"/>
    <x v="379437"/>
  </r>
  <r>
    <x v="1"/>
    <x v="41"/>
    <x v="1183"/>
    <n v="57"/>
    <x v="2"/>
    <x v="1"/>
    <x v="379438"/>
  </r>
  <r>
    <x v="1"/>
    <x v="41"/>
    <x v="1183"/>
    <n v="59"/>
    <x v="2"/>
    <x v="1"/>
    <x v="379439"/>
  </r>
  <r>
    <x v="1"/>
    <x v="41"/>
    <x v="1183"/>
    <n v="76"/>
    <x v="2"/>
    <x v="1"/>
    <x v="379440"/>
  </r>
  <r>
    <x v="1"/>
    <x v="41"/>
    <x v="1183"/>
    <n v="62"/>
    <x v="2"/>
    <x v="1"/>
    <x v="379441"/>
  </r>
  <r>
    <x v="1"/>
    <x v="41"/>
    <x v="1183"/>
    <n v="44"/>
    <x v="2"/>
    <x v="1"/>
    <x v="379442"/>
  </r>
  <r>
    <x v="1"/>
    <x v="41"/>
    <x v="1183"/>
    <n v="60"/>
    <x v="2"/>
    <x v="1"/>
    <x v="379443"/>
  </r>
  <r>
    <x v="1"/>
    <x v="41"/>
    <x v="1183"/>
    <n v="70"/>
    <x v="2"/>
    <x v="1"/>
    <x v="379444"/>
  </r>
  <r>
    <x v="1"/>
    <x v="41"/>
    <x v="1183"/>
    <n v="66"/>
    <x v="2"/>
    <x v="1"/>
    <x v="379445"/>
  </r>
  <r>
    <x v="1"/>
    <x v="41"/>
    <x v="1183"/>
    <n v="53"/>
    <x v="2"/>
    <x v="1"/>
    <x v="379446"/>
  </r>
  <r>
    <x v="1"/>
    <x v="41"/>
    <x v="1183"/>
    <n v="70"/>
    <x v="2"/>
    <x v="1"/>
    <x v="379447"/>
  </r>
  <r>
    <x v="1"/>
    <x v="41"/>
    <x v="1183"/>
    <n v="46"/>
    <x v="2"/>
    <x v="1"/>
    <x v="379448"/>
  </r>
  <r>
    <x v="1"/>
    <x v="41"/>
    <x v="1183"/>
    <n v="48"/>
    <x v="2"/>
    <x v="1"/>
    <x v="379449"/>
  </r>
  <r>
    <x v="1"/>
    <x v="41"/>
    <x v="1183"/>
    <n v="41"/>
    <x v="2"/>
    <x v="1"/>
    <x v="379450"/>
  </r>
  <r>
    <x v="1"/>
    <x v="41"/>
    <x v="1183"/>
    <n v="62"/>
    <x v="2"/>
    <x v="1"/>
    <x v="379451"/>
  </r>
  <r>
    <x v="1"/>
    <x v="41"/>
    <x v="1183"/>
    <n v="72"/>
    <x v="2"/>
    <x v="1"/>
    <x v="379452"/>
  </r>
  <r>
    <x v="1"/>
    <x v="41"/>
    <x v="1183"/>
    <n v="49"/>
    <x v="2"/>
    <x v="1"/>
    <x v="379453"/>
  </r>
  <r>
    <x v="1"/>
    <x v="41"/>
    <x v="1183"/>
    <n v="59"/>
    <x v="2"/>
    <x v="1"/>
    <x v="379454"/>
  </r>
  <r>
    <x v="1"/>
    <x v="41"/>
    <x v="1183"/>
    <n v="59"/>
    <x v="2"/>
    <x v="1"/>
    <x v="379455"/>
  </r>
  <r>
    <x v="1"/>
    <x v="41"/>
    <x v="1183"/>
    <n v="46"/>
    <x v="2"/>
    <x v="1"/>
    <x v="379456"/>
  </r>
  <r>
    <x v="1"/>
    <x v="41"/>
    <x v="1183"/>
    <n v="67"/>
    <x v="2"/>
    <x v="1"/>
    <x v="379457"/>
  </r>
  <r>
    <x v="1"/>
    <x v="41"/>
    <x v="1183"/>
    <n v="26"/>
    <x v="2"/>
    <x v="1"/>
    <x v="379458"/>
  </r>
  <r>
    <x v="1"/>
    <x v="41"/>
    <x v="1183"/>
    <n v="69"/>
    <x v="2"/>
    <x v="1"/>
    <x v="379459"/>
  </r>
  <r>
    <x v="1"/>
    <x v="41"/>
    <x v="1183"/>
    <n v="70"/>
    <x v="2"/>
    <x v="1"/>
    <x v="379460"/>
  </r>
  <r>
    <x v="1"/>
    <x v="41"/>
    <x v="1183"/>
    <n v="57"/>
    <x v="2"/>
    <x v="1"/>
    <x v="379461"/>
  </r>
  <r>
    <x v="1"/>
    <x v="41"/>
    <x v="1183"/>
    <n v="54"/>
    <x v="2"/>
    <x v="1"/>
    <x v="379462"/>
  </r>
  <r>
    <x v="1"/>
    <x v="41"/>
    <x v="1190"/>
    <n v="59"/>
    <x v="2"/>
    <x v="1"/>
    <x v="379463"/>
  </r>
  <r>
    <x v="1"/>
    <x v="41"/>
    <x v="1190"/>
    <n v="60"/>
    <x v="2"/>
    <x v="1"/>
    <x v="379464"/>
  </r>
  <r>
    <x v="1"/>
    <x v="41"/>
    <x v="1190"/>
    <n v="48"/>
    <x v="2"/>
    <x v="1"/>
    <x v="379465"/>
  </r>
  <r>
    <x v="1"/>
    <x v="41"/>
    <x v="1190"/>
    <n v="55"/>
    <x v="2"/>
    <x v="1"/>
    <x v="379466"/>
  </r>
  <r>
    <x v="1"/>
    <x v="41"/>
    <x v="1184"/>
    <n v="39"/>
    <x v="2"/>
    <x v="1"/>
    <x v="379467"/>
  </r>
  <r>
    <x v="1"/>
    <x v="41"/>
    <x v="1184"/>
    <n v="69"/>
    <x v="2"/>
    <x v="1"/>
    <x v="379468"/>
  </r>
  <r>
    <x v="1"/>
    <x v="41"/>
    <x v="1184"/>
    <n v="79"/>
    <x v="2"/>
    <x v="1"/>
    <x v="379469"/>
  </r>
  <r>
    <x v="1"/>
    <x v="41"/>
    <x v="1184"/>
    <n v="64"/>
    <x v="2"/>
    <x v="1"/>
    <x v="379470"/>
  </r>
  <r>
    <x v="1"/>
    <x v="41"/>
    <x v="1184"/>
    <n v="54"/>
    <x v="2"/>
    <x v="1"/>
    <x v="379471"/>
  </r>
  <r>
    <x v="1"/>
    <x v="41"/>
    <x v="1184"/>
    <n v="71"/>
    <x v="2"/>
    <x v="1"/>
    <x v="379472"/>
  </r>
  <r>
    <x v="1"/>
    <x v="41"/>
    <x v="1184"/>
    <n v="45"/>
    <x v="2"/>
    <x v="1"/>
    <x v="379473"/>
  </r>
  <r>
    <x v="1"/>
    <x v="41"/>
    <x v="1184"/>
    <n v="59"/>
    <x v="2"/>
    <x v="1"/>
    <x v="379474"/>
  </r>
  <r>
    <x v="1"/>
    <x v="41"/>
    <x v="1184"/>
    <n v="67"/>
    <x v="2"/>
    <x v="1"/>
    <x v="379475"/>
  </r>
  <r>
    <x v="1"/>
    <x v="41"/>
    <x v="1184"/>
    <n v="51"/>
    <x v="2"/>
    <x v="1"/>
    <x v="379476"/>
  </r>
  <r>
    <x v="1"/>
    <x v="41"/>
    <x v="1184"/>
    <n v="66"/>
    <x v="2"/>
    <x v="1"/>
    <x v="379477"/>
  </r>
  <r>
    <x v="1"/>
    <x v="41"/>
    <x v="1184"/>
    <n v="51"/>
    <x v="2"/>
    <x v="1"/>
    <x v="379478"/>
  </r>
  <r>
    <x v="1"/>
    <x v="41"/>
    <x v="1193"/>
    <n v="38"/>
    <x v="2"/>
    <x v="1"/>
    <x v="379479"/>
  </r>
  <r>
    <x v="1"/>
    <x v="41"/>
    <x v="1193"/>
    <n v="40"/>
    <x v="2"/>
    <x v="1"/>
    <x v="379480"/>
  </r>
  <r>
    <x v="1"/>
    <x v="41"/>
    <x v="1193"/>
    <n v="26"/>
    <x v="2"/>
    <x v="1"/>
    <x v="379481"/>
  </r>
  <r>
    <x v="1"/>
    <x v="41"/>
    <x v="1191"/>
    <n v="50"/>
    <x v="2"/>
    <x v="1"/>
    <x v="379482"/>
  </r>
  <r>
    <x v="1"/>
    <x v="41"/>
    <x v="1191"/>
    <n v="69"/>
    <x v="2"/>
    <x v="1"/>
    <x v="379483"/>
  </r>
  <r>
    <x v="1"/>
    <x v="41"/>
    <x v="1191"/>
    <n v="48"/>
    <x v="2"/>
    <x v="1"/>
    <x v="379484"/>
  </r>
  <r>
    <x v="1"/>
    <x v="41"/>
    <x v="1191"/>
    <n v="56"/>
    <x v="2"/>
    <x v="1"/>
    <x v="379485"/>
  </r>
  <r>
    <x v="1"/>
    <x v="41"/>
    <x v="1191"/>
    <n v="64"/>
    <x v="2"/>
    <x v="1"/>
    <x v="379486"/>
  </r>
  <r>
    <x v="1"/>
    <x v="41"/>
    <x v="1187"/>
    <n v="39"/>
    <x v="2"/>
    <x v="1"/>
    <x v="379487"/>
  </r>
  <r>
    <x v="1"/>
    <x v="41"/>
    <x v="1187"/>
    <n v="44"/>
    <x v="2"/>
    <x v="1"/>
    <x v="379488"/>
  </r>
  <r>
    <x v="1"/>
    <x v="41"/>
    <x v="1187"/>
    <n v="32"/>
    <x v="2"/>
    <x v="1"/>
    <x v="379489"/>
  </r>
  <r>
    <x v="1"/>
    <x v="41"/>
    <x v="1187"/>
    <n v="32"/>
    <x v="2"/>
    <x v="1"/>
    <x v="379490"/>
  </r>
  <r>
    <x v="1"/>
    <x v="41"/>
    <x v="1192"/>
    <n v="55"/>
    <x v="2"/>
    <x v="1"/>
    <x v="379491"/>
  </r>
  <r>
    <x v="1"/>
    <x v="41"/>
    <x v="1192"/>
    <n v="51"/>
    <x v="2"/>
    <x v="1"/>
    <x v="379492"/>
  </r>
  <r>
    <x v="1"/>
    <x v="41"/>
    <x v="1192"/>
    <n v="65"/>
    <x v="2"/>
    <x v="1"/>
    <x v="379493"/>
  </r>
  <r>
    <x v="1"/>
    <x v="41"/>
    <x v="1192"/>
    <n v="53"/>
    <x v="2"/>
    <x v="1"/>
    <x v="379494"/>
  </r>
  <r>
    <x v="1"/>
    <x v="41"/>
    <x v="1192"/>
    <n v="44"/>
    <x v="2"/>
    <x v="1"/>
    <x v="379495"/>
  </r>
  <r>
    <x v="1"/>
    <x v="41"/>
    <x v="1192"/>
    <n v="69"/>
    <x v="2"/>
    <x v="1"/>
    <x v="379496"/>
  </r>
  <r>
    <x v="1"/>
    <x v="41"/>
    <x v="1192"/>
    <n v="54"/>
    <x v="2"/>
    <x v="1"/>
    <x v="379497"/>
  </r>
  <r>
    <x v="1"/>
    <x v="41"/>
    <x v="1192"/>
    <n v="56"/>
    <x v="2"/>
    <x v="1"/>
    <x v="379498"/>
  </r>
  <r>
    <x v="1"/>
    <x v="41"/>
    <x v="1192"/>
    <n v="67"/>
    <x v="2"/>
    <x v="1"/>
    <x v="379499"/>
  </r>
  <r>
    <x v="1"/>
    <x v="41"/>
    <x v="1192"/>
    <n v="49"/>
    <x v="2"/>
    <x v="1"/>
    <x v="379500"/>
  </r>
  <r>
    <x v="1"/>
    <x v="41"/>
    <x v="1192"/>
    <n v="24"/>
    <x v="2"/>
    <x v="1"/>
    <x v="379501"/>
  </r>
  <r>
    <x v="1"/>
    <x v="41"/>
    <x v="1192"/>
    <n v="48"/>
    <x v="2"/>
    <x v="1"/>
    <x v="379502"/>
  </r>
  <r>
    <x v="1"/>
    <x v="41"/>
    <x v="1188"/>
    <n v="87"/>
    <x v="2"/>
    <x v="1"/>
    <x v="379503"/>
  </r>
  <r>
    <x v="1"/>
    <x v="41"/>
    <x v="1188"/>
    <n v="67"/>
    <x v="2"/>
    <x v="1"/>
    <x v="379504"/>
  </r>
  <r>
    <x v="1"/>
    <x v="41"/>
    <x v="1189"/>
    <n v="82"/>
    <x v="2"/>
    <x v="1"/>
    <x v="379505"/>
  </r>
  <r>
    <x v="1"/>
    <x v="41"/>
    <x v="1189"/>
    <n v="55"/>
    <x v="2"/>
    <x v="1"/>
    <x v="379506"/>
  </r>
  <r>
    <x v="1"/>
    <x v="41"/>
    <x v="1189"/>
    <n v="43"/>
    <x v="2"/>
    <x v="1"/>
    <x v="379507"/>
  </r>
  <r>
    <x v="1"/>
    <x v="41"/>
    <x v="1189"/>
    <n v="49"/>
    <x v="2"/>
    <x v="1"/>
    <x v="379508"/>
  </r>
  <r>
    <x v="1"/>
    <x v="41"/>
    <x v="1189"/>
    <n v="72"/>
    <x v="2"/>
    <x v="1"/>
    <x v="379509"/>
  </r>
  <r>
    <x v="1"/>
    <x v="41"/>
    <x v="1189"/>
    <n v="54"/>
    <x v="2"/>
    <x v="1"/>
    <x v="379510"/>
  </r>
  <r>
    <x v="1"/>
    <x v="41"/>
    <x v="1189"/>
    <n v="38"/>
    <x v="2"/>
    <x v="1"/>
    <x v="379511"/>
  </r>
  <r>
    <x v="1"/>
    <x v="41"/>
    <x v="1189"/>
    <n v="59"/>
    <x v="2"/>
    <x v="1"/>
    <x v="379512"/>
  </r>
  <r>
    <x v="1"/>
    <x v="41"/>
    <x v="1194"/>
    <n v="62"/>
    <x v="2"/>
    <x v="1"/>
    <x v="379513"/>
  </r>
  <r>
    <x v="1"/>
    <x v="41"/>
    <x v="1194"/>
    <n v="41"/>
    <x v="2"/>
    <x v="1"/>
    <x v="379514"/>
  </r>
  <r>
    <x v="1"/>
    <x v="41"/>
    <x v="1194"/>
    <n v="61"/>
    <x v="2"/>
    <x v="1"/>
    <x v="379515"/>
  </r>
  <r>
    <x v="1"/>
    <x v="41"/>
    <x v="1194"/>
    <n v="53"/>
    <x v="2"/>
    <x v="1"/>
    <x v="379516"/>
  </r>
  <r>
    <x v="1"/>
    <x v="41"/>
    <x v="1194"/>
    <n v="36"/>
    <x v="2"/>
    <x v="1"/>
    <x v="379517"/>
  </r>
  <r>
    <x v="1"/>
    <x v="41"/>
    <x v="1194"/>
    <n v="48"/>
    <x v="2"/>
    <x v="1"/>
    <x v="379518"/>
  </r>
  <r>
    <x v="0"/>
    <x v="41"/>
    <x v="1181"/>
    <n v="56"/>
    <x v="6"/>
    <x v="1"/>
    <x v="379519"/>
  </r>
  <r>
    <x v="0"/>
    <x v="41"/>
    <x v="1181"/>
    <n v="56"/>
    <x v="6"/>
    <x v="1"/>
    <x v="379520"/>
  </r>
  <r>
    <x v="0"/>
    <x v="41"/>
    <x v="1181"/>
    <n v="36"/>
    <x v="6"/>
    <x v="1"/>
    <x v="379521"/>
  </r>
  <r>
    <x v="0"/>
    <x v="41"/>
    <x v="1181"/>
    <n v="32"/>
    <x v="6"/>
    <x v="1"/>
    <x v="379522"/>
  </r>
  <r>
    <x v="0"/>
    <x v="41"/>
    <x v="1181"/>
    <n v="24"/>
    <x v="6"/>
    <x v="1"/>
    <x v="379523"/>
  </r>
  <r>
    <x v="0"/>
    <x v="41"/>
    <x v="1181"/>
    <n v="24"/>
    <x v="6"/>
    <x v="1"/>
    <x v="379524"/>
  </r>
  <r>
    <x v="0"/>
    <x v="41"/>
    <x v="1181"/>
    <n v="32"/>
    <x v="6"/>
    <x v="1"/>
    <x v="379525"/>
  </r>
  <r>
    <x v="0"/>
    <x v="41"/>
    <x v="1181"/>
    <n v="28"/>
    <x v="6"/>
    <x v="1"/>
    <x v="379526"/>
  </r>
  <r>
    <x v="0"/>
    <x v="41"/>
    <x v="1181"/>
    <n v="36"/>
    <x v="6"/>
    <x v="1"/>
    <x v="379527"/>
  </r>
  <r>
    <x v="0"/>
    <x v="41"/>
    <x v="1181"/>
    <n v="20"/>
    <x v="6"/>
    <x v="1"/>
    <x v="379528"/>
  </r>
  <r>
    <x v="0"/>
    <x v="41"/>
    <x v="1181"/>
    <n v="24"/>
    <x v="6"/>
    <x v="1"/>
    <x v="379529"/>
  </r>
  <r>
    <x v="0"/>
    <x v="41"/>
    <x v="1181"/>
    <n v="40"/>
    <x v="6"/>
    <x v="1"/>
    <x v="379530"/>
  </r>
  <r>
    <x v="0"/>
    <x v="41"/>
    <x v="1181"/>
    <n v="24"/>
    <x v="6"/>
    <x v="1"/>
    <x v="379531"/>
  </r>
  <r>
    <x v="0"/>
    <x v="41"/>
    <x v="1181"/>
    <n v="36"/>
    <x v="6"/>
    <x v="1"/>
    <x v="379532"/>
  </r>
  <r>
    <x v="0"/>
    <x v="41"/>
    <x v="1181"/>
    <n v="48"/>
    <x v="6"/>
    <x v="1"/>
    <x v="379533"/>
  </r>
  <r>
    <x v="0"/>
    <x v="41"/>
    <x v="1181"/>
    <n v="44"/>
    <x v="6"/>
    <x v="1"/>
    <x v="379534"/>
  </r>
  <r>
    <x v="0"/>
    <x v="41"/>
    <x v="1181"/>
    <n v="56"/>
    <x v="6"/>
    <x v="1"/>
    <x v="379535"/>
  </r>
  <r>
    <x v="0"/>
    <x v="41"/>
    <x v="1181"/>
    <n v="36"/>
    <x v="6"/>
    <x v="1"/>
    <x v="379536"/>
  </r>
  <r>
    <x v="0"/>
    <x v="41"/>
    <x v="1181"/>
    <n v="52"/>
    <x v="6"/>
    <x v="1"/>
    <x v="379537"/>
  </r>
  <r>
    <x v="0"/>
    <x v="41"/>
    <x v="1181"/>
    <n v="24"/>
    <x v="6"/>
    <x v="1"/>
    <x v="379538"/>
  </r>
  <r>
    <x v="0"/>
    <x v="41"/>
    <x v="1181"/>
    <n v="60"/>
    <x v="6"/>
    <x v="1"/>
    <x v="379539"/>
  </r>
  <r>
    <x v="0"/>
    <x v="41"/>
    <x v="1181"/>
    <n v="48"/>
    <x v="6"/>
    <x v="1"/>
    <x v="379540"/>
  </r>
  <r>
    <x v="0"/>
    <x v="41"/>
    <x v="1181"/>
    <n v="70"/>
    <x v="6"/>
    <x v="1"/>
    <x v="379541"/>
  </r>
  <r>
    <x v="0"/>
    <x v="41"/>
    <x v="1181"/>
    <n v="68"/>
    <x v="6"/>
    <x v="1"/>
    <x v="379542"/>
  </r>
  <r>
    <x v="0"/>
    <x v="41"/>
    <x v="1181"/>
    <n v="36"/>
    <x v="6"/>
    <x v="1"/>
    <x v="379543"/>
  </r>
  <r>
    <x v="0"/>
    <x v="41"/>
    <x v="1181"/>
    <n v="40"/>
    <x v="6"/>
    <x v="1"/>
    <x v="379544"/>
  </r>
  <r>
    <x v="0"/>
    <x v="41"/>
    <x v="1181"/>
    <n v="52"/>
    <x v="6"/>
    <x v="1"/>
    <x v="379545"/>
  </r>
  <r>
    <x v="0"/>
    <x v="41"/>
    <x v="1181"/>
    <n v="52"/>
    <x v="6"/>
    <x v="1"/>
    <x v="379546"/>
  </r>
  <r>
    <x v="0"/>
    <x v="41"/>
    <x v="1181"/>
    <n v="52"/>
    <x v="6"/>
    <x v="1"/>
    <x v="379547"/>
  </r>
  <r>
    <x v="0"/>
    <x v="41"/>
    <x v="1181"/>
    <n v="48"/>
    <x v="6"/>
    <x v="1"/>
    <x v="379548"/>
  </r>
  <r>
    <x v="0"/>
    <x v="41"/>
    <x v="1181"/>
    <n v="32"/>
    <x v="6"/>
    <x v="1"/>
    <x v="379549"/>
  </r>
  <r>
    <x v="0"/>
    <x v="41"/>
    <x v="1181"/>
    <n v="20"/>
    <x v="6"/>
    <x v="1"/>
    <x v="379550"/>
  </r>
  <r>
    <x v="0"/>
    <x v="41"/>
    <x v="1181"/>
    <n v="48"/>
    <x v="6"/>
    <x v="1"/>
    <x v="379551"/>
  </r>
  <r>
    <x v="0"/>
    <x v="41"/>
    <x v="1181"/>
    <n v="56"/>
    <x v="6"/>
    <x v="1"/>
    <x v="379552"/>
  </r>
  <r>
    <x v="0"/>
    <x v="41"/>
    <x v="1181"/>
    <n v="32"/>
    <x v="6"/>
    <x v="1"/>
    <x v="379553"/>
  </r>
  <r>
    <x v="0"/>
    <x v="41"/>
    <x v="1181"/>
    <n v="48"/>
    <x v="6"/>
    <x v="1"/>
    <x v="379554"/>
  </r>
  <r>
    <x v="0"/>
    <x v="41"/>
    <x v="1181"/>
    <n v="36"/>
    <x v="6"/>
    <x v="1"/>
    <x v="379555"/>
  </r>
  <r>
    <x v="0"/>
    <x v="41"/>
    <x v="1181"/>
    <n v="28"/>
    <x v="6"/>
    <x v="1"/>
    <x v="379556"/>
  </r>
  <r>
    <x v="0"/>
    <x v="41"/>
    <x v="1181"/>
    <n v="20"/>
    <x v="6"/>
    <x v="1"/>
    <x v="379557"/>
  </r>
  <r>
    <x v="0"/>
    <x v="41"/>
    <x v="1181"/>
    <n v="40"/>
    <x v="6"/>
    <x v="1"/>
    <x v="379558"/>
  </r>
  <r>
    <x v="0"/>
    <x v="41"/>
    <x v="1181"/>
    <n v="36"/>
    <x v="6"/>
    <x v="1"/>
    <x v="379559"/>
  </r>
  <r>
    <x v="0"/>
    <x v="41"/>
    <x v="1181"/>
    <n v="56"/>
    <x v="6"/>
    <x v="1"/>
    <x v="379560"/>
  </r>
  <r>
    <x v="0"/>
    <x v="41"/>
    <x v="1182"/>
    <n v="32"/>
    <x v="6"/>
    <x v="1"/>
    <x v="379561"/>
  </r>
  <r>
    <x v="0"/>
    <x v="41"/>
    <x v="1182"/>
    <n v="28"/>
    <x v="6"/>
    <x v="1"/>
    <x v="379562"/>
  </r>
  <r>
    <x v="0"/>
    <x v="41"/>
    <x v="1182"/>
    <n v="36"/>
    <x v="6"/>
    <x v="1"/>
    <x v="379563"/>
  </r>
  <r>
    <x v="0"/>
    <x v="41"/>
    <x v="1182"/>
    <n v="32"/>
    <x v="6"/>
    <x v="1"/>
    <x v="379564"/>
  </r>
  <r>
    <x v="0"/>
    <x v="41"/>
    <x v="1182"/>
    <n v="24"/>
    <x v="6"/>
    <x v="1"/>
    <x v="379565"/>
  </r>
  <r>
    <x v="0"/>
    <x v="41"/>
    <x v="1182"/>
    <n v="28"/>
    <x v="6"/>
    <x v="1"/>
    <x v="379566"/>
  </r>
  <r>
    <x v="0"/>
    <x v="41"/>
    <x v="1182"/>
    <n v="44"/>
    <x v="6"/>
    <x v="1"/>
    <x v="379567"/>
  </r>
  <r>
    <x v="0"/>
    <x v="41"/>
    <x v="1182"/>
    <n v="32"/>
    <x v="6"/>
    <x v="1"/>
    <x v="379568"/>
  </r>
  <r>
    <x v="0"/>
    <x v="41"/>
    <x v="1182"/>
    <n v="44"/>
    <x v="6"/>
    <x v="1"/>
    <x v="379569"/>
  </r>
  <r>
    <x v="0"/>
    <x v="41"/>
    <x v="1182"/>
    <n v="24"/>
    <x v="6"/>
    <x v="1"/>
    <x v="379570"/>
  </r>
  <r>
    <x v="0"/>
    <x v="41"/>
    <x v="1182"/>
    <n v="32"/>
    <x v="6"/>
    <x v="1"/>
    <x v="379571"/>
  </r>
  <r>
    <x v="0"/>
    <x v="41"/>
    <x v="1182"/>
    <n v="24"/>
    <x v="6"/>
    <x v="1"/>
    <x v="379572"/>
  </r>
  <r>
    <x v="0"/>
    <x v="41"/>
    <x v="1182"/>
    <n v="36"/>
    <x v="6"/>
    <x v="1"/>
    <x v="379573"/>
  </r>
  <r>
    <x v="0"/>
    <x v="41"/>
    <x v="1182"/>
    <n v="48"/>
    <x v="6"/>
    <x v="1"/>
    <x v="379574"/>
  </r>
  <r>
    <x v="0"/>
    <x v="41"/>
    <x v="1182"/>
    <n v="36"/>
    <x v="6"/>
    <x v="1"/>
    <x v="379575"/>
  </r>
  <r>
    <x v="0"/>
    <x v="41"/>
    <x v="1182"/>
    <n v="32"/>
    <x v="6"/>
    <x v="1"/>
    <x v="379576"/>
  </r>
  <r>
    <x v="0"/>
    <x v="41"/>
    <x v="1182"/>
    <n v="28"/>
    <x v="6"/>
    <x v="1"/>
    <x v="379577"/>
  </r>
  <r>
    <x v="0"/>
    <x v="41"/>
    <x v="1182"/>
    <n v="60"/>
    <x v="6"/>
    <x v="1"/>
    <x v="379578"/>
  </r>
  <r>
    <x v="0"/>
    <x v="41"/>
    <x v="1182"/>
    <n v="32"/>
    <x v="6"/>
    <x v="1"/>
    <x v="379579"/>
  </r>
  <r>
    <x v="0"/>
    <x v="41"/>
    <x v="1182"/>
    <n v="70"/>
    <x v="6"/>
    <x v="1"/>
    <x v="379580"/>
  </r>
  <r>
    <x v="0"/>
    <x v="41"/>
    <x v="1182"/>
    <n v="28"/>
    <x v="6"/>
    <x v="1"/>
    <x v="379581"/>
  </r>
  <r>
    <x v="0"/>
    <x v="41"/>
    <x v="1182"/>
    <n v="24"/>
    <x v="6"/>
    <x v="1"/>
    <x v="379582"/>
  </r>
  <r>
    <x v="0"/>
    <x v="41"/>
    <x v="1182"/>
    <n v="52"/>
    <x v="6"/>
    <x v="1"/>
    <x v="379583"/>
  </r>
  <r>
    <x v="0"/>
    <x v="41"/>
    <x v="1182"/>
    <n v="24"/>
    <x v="6"/>
    <x v="1"/>
    <x v="379584"/>
  </r>
  <r>
    <x v="0"/>
    <x v="41"/>
    <x v="1182"/>
    <n v="28"/>
    <x v="6"/>
    <x v="1"/>
    <x v="379585"/>
  </r>
  <r>
    <x v="0"/>
    <x v="41"/>
    <x v="1182"/>
    <n v="36"/>
    <x v="6"/>
    <x v="1"/>
    <x v="379586"/>
  </r>
  <r>
    <x v="0"/>
    <x v="41"/>
    <x v="1182"/>
    <n v="44"/>
    <x v="6"/>
    <x v="1"/>
    <x v="379587"/>
  </r>
  <r>
    <x v="0"/>
    <x v="41"/>
    <x v="1182"/>
    <n v="44"/>
    <x v="6"/>
    <x v="1"/>
    <x v="379588"/>
  </r>
  <r>
    <x v="0"/>
    <x v="41"/>
    <x v="1182"/>
    <n v="28"/>
    <x v="6"/>
    <x v="1"/>
    <x v="379589"/>
  </r>
  <r>
    <x v="0"/>
    <x v="41"/>
    <x v="1182"/>
    <n v="36"/>
    <x v="6"/>
    <x v="1"/>
    <x v="379590"/>
  </r>
  <r>
    <x v="0"/>
    <x v="41"/>
    <x v="1182"/>
    <n v="40"/>
    <x v="6"/>
    <x v="1"/>
    <x v="379591"/>
  </r>
  <r>
    <x v="0"/>
    <x v="41"/>
    <x v="1182"/>
    <n v="72"/>
    <x v="6"/>
    <x v="1"/>
    <x v="379592"/>
  </r>
  <r>
    <x v="0"/>
    <x v="41"/>
    <x v="1182"/>
    <n v="28"/>
    <x v="6"/>
    <x v="1"/>
    <x v="379593"/>
  </r>
  <r>
    <x v="0"/>
    <x v="41"/>
    <x v="1182"/>
    <n v="32"/>
    <x v="6"/>
    <x v="1"/>
    <x v="379594"/>
  </r>
  <r>
    <x v="0"/>
    <x v="41"/>
    <x v="1182"/>
    <n v="36"/>
    <x v="6"/>
    <x v="1"/>
    <x v="379595"/>
  </r>
  <r>
    <x v="0"/>
    <x v="41"/>
    <x v="1182"/>
    <n v="48"/>
    <x v="6"/>
    <x v="1"/>
    <x v="379596"/>
  </r>
  <r>
    <x v="0"/>
    <x v="41"/>
    <x v="1182"/>
    <n v="20"/>
    <x v="6"/>
    <x v="1"/>
    <x v="379597"/>
  </r>
  <r>
    <x v="0"/>
    <x v="41"/>
    <x v="1182"/>
    <n v="32"/>
    <x v="6"/>
    <x v="1"/>
    <x v="379598"/>
  </r>
  <r>
    <x v="0"/>
    <x v="41"/>
    <x v="1182"/>
    <n v="44"/>
    <x v="6"/>
    <x v="1"/>
    <x v="379599"/>
  </r>
  <r>
    <x v="0"/>
    <x v="41"/>
    <x v="1182"/>
    <n v="48"/>
    <x v="6"/>
    <x v="1"/>
    <x v="379600"/>
  </r>
  <r>
    <x v="0"/>
    <x v="41"/>
    <x v="1183"/>
    <n v="20"/>
    <x v="6"/>
    <x v="1"/>
    <x v="379601"/>
  </r>
  <r>
    <x v="0"/>
    <x v="41"/>
    <x v="1183"/>
    <n v="24"/>
    <x v="6"/>
    <x v="1"/>
    <x v="379602"/>
  </r>
  <r>
    <x v="0"/>
    <x v="41"/>
    <x v="1183"/>
    <n v="40"/>
    <x v="6"/>
    <x v="1"/>
    <x v="379603"/>
  </r>
  <r>
    <x v="0"/>
    <x v="41"/>
    <x v="1183"/>
    <n v="52"/>
    <x v="6"/>
    <x v="1"/>
    <x v="379604"/>
  </r>
  <r>
    <x v="0"/>
    <x v="41"/>
    <x v="1183"/>
    <n v="48"/>
    <x v="6"/>
    <x v="1"/>
    <x v="379605"/>
  </r>
  <r>
    <x v="0"/>
    <x v="41"/>
    <x v="1183"/>
    <n v="48"/>
    <x v="6"/>
    <x v="1"/>
    <x v="379606"/>
  </r>
  <r>
    <x v="0"/>
    <x v="41"/>
    <x v="1183"/>
    <n v="44"/>
    <x v="6"/>
    <x v="1"/>
    <x v="379607"/>
  </r>
  <r>
    <x v="0"/>
    <x v="41"/>
    <x v="1183"/>
    <n v="40"/>
    <x v="6"/>
    <x v="1"/>
    <x v="379608"/>
  </r>
  <r>
    <x v="0"/>
    <x v="41"/>
    <x v="1183"/>
    <n v="24"/>
    <x v="6"/>
    <x v="1"/>
    <x v="379609"/>
  </r>
  <r>
    <x v="0"/>
    <x v="41"/>
    <x v="1183"/>
    <n v="48"/>
    <x v="6"/>
    <x v="1"/>
    <x v="379610"/>
  </r>
  <r>
    <x v="0"/>
    <x v="41"/>
    <x v="1183"/>
    <n v="44"/>
    <x v="6"/>
    <x v="1"/>
    <x v="379611"/>
  </r>
  <r>
    <x v="0"/>
    <x v="41"/>
    <x v="1183"/>
    <n v="32"/>
    <x v="6"/>
    <x v="1"/>
    <x v="379612"/>
  </r>
  <r>
    <x v="0"/>
    <x v="41"/>
    <x v="1183"/>
    <n v="48"/>
    <x v="6"/>
    <x v="1"/>
    <x v="379613"/>
  </r>
  <r>
    <x v="0"/>
    <x v="41"/>
    <x v="1183"/>
    <n v="32"/>
    <x v="6"/>
    <x v="1"/>
    <x v="379614"/>
  </r>
  <r>
    <x v="0"/>
    <x v="41"/>
    <x v="1183"/>
    <n v="48"/>
    <x v="6"/>
    <x v="1"/>
    <x v="379615"/>
  </r>
  <r>
    <x v="0"/>
    <x v="41"/>
    <x v="1183"/>
    <n v="24"/>
    <x v="6"/>
    <x v="1"/>
    <x v="379616"/>
  </r>
  <r>
    <x v="0"/>
    <x v="41"/>
    <x v="1183"/>
    <n v="52"/>
    <x v="6"/>
    <x v="1"/>
    <x v="379617"/>
  </r>
  <r>
    <x v="0"/>
    <x v="41"/>
    <x v="1183"/>
    <n v="44"/>
    <x v="6"/>
    <x v="1"/>
    <x v="379618"/>
  </r>
  <r>
    <x v="0"/>
    <x v="41"/>
    <x v="1183"/>
    <n v="68"/>
    <x v="6"/>
    <x v="1"/>
    <x v="379619"/>
  </r>
  <r>
    <x v="0"/>
    <x v="41"/>
    <x v="1183"/>
    <n v="52"/>
    <x v="6"/>
    <x v="1"/>
    <x v="379620"/>
  </r>
  <r>
    <x v="0"/>
    <x v="41"/>
    <x v="1190"/>
    <n v="70"/>
    <x v="6"/>
    <x v="1"/>
    <x v="379621"/>
  </r>
  <r>
    <x v="0"/>
    <x v="41"/>
    <x v="1190"/>
    <n v="40"/>
    <x v="6"/>
    <x v="1"/>
    <x v="379622"/>
  </r>
  <r>
    <x v="0"/>
    <x v="41"/>
    <x v="1190"/>
    <n v="32"/>
    <x v="6"/>
    <x v="1"/>
    <x v="379623"/>
  </r>
  <r>
    <x v="0"/>
    <x v="41"/>
    <x v="1190"/>
    <n v="28"/>
    <x v="6"/>
    <x v="1"/>
    <x v="379624"/>
  </r>
  <r>
    <x v="0"/>
    <x v="41"/>
    <x v="1184"/>
    <n v="60"/>
    <x v="6"/>
    <x v="1"/>
    <x v="379625"/>
  </r>
  <r>
    <x v="0"/>
    <x v="41"/>
    <x v="1184"/>
    <n v="48"/>
    <x v="6"/>
    <x v="1"/>
    <x v="379626"/>
  </r>
  <r>
    <x v="0"/>
    <x v="41"/>
    <x v="1184"/>
    <n v="32"/>
    <x v="6"/>
    <x v="1"/>
    <x v="379627"/>
  </r>
  <r>
    <x v="0"/>
    <x v="41"/>
    <x v="1193"/>
    <n v="36"/>
    <x v="6"/>
    <x v="1"/>
    <x v="379628"/>
  </r>
  <r>
    <x v="0"/>
    <x v="41"/>
    <x v="1193"/>
    <n v="36"/>
    <x v="6"/>
    <x v="1"/>
    <x v="379629"/>
  </r>
  <r>
    <x v="0"/>
    <x v="41"/>
    <x v="1185"/>
    <n v="44"/>
    <x v="6"/>
    <x v="1"/>
    <x v="379630"/>
  </r>
  <r>
    <x v="0"/>
    <x v="41"/>
    <x v="1185"/>
    <n v="44"/>
    <x v="6"/>
    <x v="1"/>
    <x v="379631"/>
  </r>
  <r>
    <x v="0"/>
    <x v="41"/>
    <x v="1185"/>
    <n v="20"/>
    <x v="6"/>
    <x v="1"/>
    <x v="379632"/>
  </r>
  <r>
    <x v="0"/>
    <x v="41"/>
    <x v="1185"/>
    <n v="24"/>
    <x v="6"/>
    <x v="1"/>
    <x v="379633"/>
  </r>
  <r>
    <x v="0"/>
    <x v="41"/>
    <x v="1185"/>
    <n v="52"/>
    <x v="6"/>
    <x v="1"/>
    <x v="379634"/>
  </r>
  <r>
    <x v="0"/>
    <x v="41"/>
    <x v="1185"/>
    <n v="20"/>
    <x v="6"/>
    <x v="1"/>
    <x v="379635"/>
  </r>
  <r>
    <x v="0"/>
    <x v="41"/>
    <x v="1185"/>
    <n v="36"/>
    <x v="6"/>
    <x v="1"/>
    <x v="379636"/>
  </r>
  <r>
    <x v="0"/>
    <x v="41"/>
    <x v="1191"/>
    <n v="24"/>
    <x v="6"/>
    <x v="1"/>
    <x v="379637"/>
  </r>
  <r>
    <x v="0"/>
    <x v="41"/>
    <x v="1191"/>
    <n v="44"/>
    <x v="6"/>
    <x v="1"/>
    <x v="379638"/>
  </r>
  <r>
    <x v="0"/>
    <x v="41"/>
    <x v="1191"/>
    <n v="28"/>
    <x v="6"/>
    <x v="1"/>
    <x v="379639"/>
  </r>
  <r>
    <x v="0"/>
    <x v="41"/>
    <x v="1191"/>
    <n v="28"/>
    <x v="6"/>
    <x v="1"/>
    <x v="379640"/>
  </r>
  <r>
    <x v="0"/>
    <x v="41"/>
    <x v="1191"/>
    <n v="32"/>
    <x v="6"/>
    <x v="1"/>
    <x v="379641"/>
  </r>
  <r>
    <x v="0"/>
    <x v="41"/>
    <x v="1191"/>
    <n v="28"/>
    <x v="6"/>
    <x v="1"/>
    <x v="379642"/>
  </r>
  <r>
    <x v="0"/>
    <x v="41"/>
    <x v="1191"/>
    <n v="52"/>
    <x v="6"/>
    <x v="1"/>
    <x v="379643"/>
  </r>
  <r>
    <x v="0"/>
    <x v="41"/>
    <x v="1186"/>
    <n v="0"/>
    <x v="6"/>
    <x v="1"/>
    <x v="379644"/>
  </r>
  <r>
    <x v="0"/>
    <x v="41"/>
    <x v="1186"/>
    <n v="36"/>
    <x v="6"/>
    <x v="1"/>
    <x v="379645"/>
  </r>
  <r>
    <x v="0"/>
    <x v="41"/>
    <x v="1186"/>
    <n v="48"/>
    <x v="6"/>
    <x v="1"/>
    <x v="379646"/>
  </r>
  <r>
    <x v="0"/>
    <x v="41"/>
    <x v="1186"/>
    <n v="40"/>
    <x v="6"/>
    <x v="1"/>
    <x v="379647"/>
  </r>
  <r>
    <x v="0"/>
    <x v="41"/>
    <x v="1187"/>
    <n v="28"/>
    <x v="6"/>
    <x v="1"/>
    <x v="379648"/>
  </r>
  <r>
    <x v="0"/>
    <x v="41"/>
    <x v="1187"/>
    <n v="32"/>
    <x v="6"/>
    <x v="1"/>
    <x v="379649"/>
  </r>
  <r>
    <x v="0"/>
    <x v="41"/>
    <x v="1187"/>
    <n v="24"/>
    <x v="6"/>
    <x v="1"/>
    <x v="379650"/>
  </r>
  <r>
    <x v="0"/>
    <x v="41"/>
    <x v="1187"/>
    <n v="24"/>
    <x v="6"/>
    <x v="1"/>
    <x v="379651"/>
  </r>
  <r>
    <x v="0"/>
    <x v="41"/>
    <x v="1187"/>
    <n v="36"/>
    <x v="6"/>
    <x v="1"/>
    <x v="379652"/>
  </r>
  <r>
    <x v="0"/>
    <x v="41"/>
    <x v="1187"/>
    <n v="60"/>
    <x v="6"/>
    <x v="1"/>
    <x v="379653"/>
  </r>
  <r>
    <x v="0"/>
    <x v="41"/>
    <x v="1187"/>
    <n v="40"/>
    <x v="6"/>
    <x v="1"/>
    <x v="379654"/>
  </r>
  <r>
    <x v="0"/>
    <x v="41"/>
    <x v="1187"/>
    <n v="20"/>
    <x v="6"/>
    <x v="1"/>
    <x v="379655"/>
  </r>
  <r>
    <x v="0"/>
    <x v="41"/>
    <x v="1188"/>
    <n v="28"/>
    <x v="6"/>
    <x v="1"/>
    <x v="379656"/>
  </r>
  <r>
    <x v="0"/>
    <x v="41"/>
    <x v="1188"/>
    <n v="60"/>
    <x v="6"/>
    <x v="1"/>
    <x v="379657"/>
  </r>
  <r>
    <x v="0"/>
    <x v="41"/>
    <x v="1188"/>
    <n v="32"/>
    <x v="6"/>
    <x v="1"/>
    <x v="379658"/>
  </r>
  <r>
    <x v="0"/>
    <x v="41"/>
    <x v="1188"/>
    <n v="32"/>
    <x v="6"/>
    <x v="1"/>
    <x v="379659"/>
  </r>
  <r>
    <x v="0"/>
    <x v="41"/>
    <x v="1188"/>
    <n v="28"/>
    <x v="6"/>
    <x v="1"/>
    <x v="379660"/>
  </r>
  <r>
    <x v="1"/>
    <x v="41"/>
    <x v="1181"/>
    <n v="49"/>
    <x v="6"/>
    <x v="1"/>
    <x v="379661"/>
  </r>
  <r>
    <x v="1"/>
    <x v="41"/>
    <x v="1181"/>
    <n v="49"/>
    <x v="6"/>
    <x v="1"/>
    <x v="379662"/>
  </r>
  <r>
    <x v="1"/>
    <x v="41"/>
    <x v="1181"/>
    <n v="56"/>
    <x v="6"/>
    <x v="1"/>
    <x v="379663"/>
  </r>
  <r>
    <x v="1"/>
    <x v="41"/>
    <x v="1181"/>
    <n v="65"/>
    <x v="6"/>
    <x v="1"/>
    <x v="379664"/>
  </r>
  <r>
    <x v="1"/>
    <x v="41"/>
    <x v="1181"/>
    <n v="57"/>
    <x v="6"/>
    <x v="1"/>
    <x v="379665"/>
  </r>
  <r>
    <x v="1"/>
    <x v="41"/>
    <x v="1181"/>
    <n v="49"/>
    <x v="6"/>
    <x v="1"/>
    <x v="379666"/>
  </r>
  <r>
    <x v="1"/>
    <x v="41"/>
    <x v="1181"/>
    <n v="40"/>
    <x v="6"/>
    <x v="1"/>
    <x v="379667"/>
  </r>
  <r>
    <x v="1"/>
    <x v="41"/>
    <x v="1181"/>
    <n v="48"/>
    <x v="6"/>
    <x v="1"/>
    <x v="379668"/>
  </r>
  <r>
    <x v="1"/>
    <x v="41"/>
    <x v="1181"/>
    <n v="76"/>
    <x v="6"/>
    <x v="1"/>
    <x v="379669"/>
  </r>
  <r>
    <x v="1"/>
    <x v="41"/>
    <x v="1181"/>
    <n v="55"/>
    <x v="6"/>
    <x v="1"/>
    <x v="379670"/>
  </r>
  <r>
    <x v="1"/>
    <x v="41"/>
    <x v="1181"/>
    <n v="47"/>
    <x v="6"/>
    <x v="1"/>
    <x v="379671"/>
  </r>
  <r>
    <x v="1"/>
    <x v="41"/>
    <x v="1181"/>
    <n v="46"/>
    <x v="6"/>
    <x v="1"/>
    <x v="379672"/>
  </r>
  <r>
    <x v="1"/>
    <x v="41"/>
    <x v="1181"/>
    <n v="57"/>
    <x v="6"/>
    <x v="1"/>
    <x v="379673"/>
  </r>
  <r>
    <x v="1"/>
    <x v="41"/>
    <x v="1181"/>
    <n v="32"/>
    <x v="6"/>
    <x v="1"/>
    <x v="379674"/>
  </r>
  <r>
    <x v="1"/>
    <x v="41"/>
    <x v="1181"/>
    <n v="64"/>
    <x v="6"/>
    <x v="1"/>
    <x v="379675"/>
  </r>
  <r>
    <x v="1"/>
    <x v="41"/>
    <x v="1181"/>
    <n v="69"/>
    <x v="6"/>
    <x v="1"/>
    <x v="379676"/>
  </r>
  <r>
    <x v="1"/>
    <x v="41"/>
    <x v="1181"/>
    <n v="66"/>
    <x v="6"/>
    <x v="1"/>
    <x v="379677"/>
  </r>
  <r>
    <x v="1"/>
    <x v="41"/>
    <x v="1181"/>
    <n v="60"/>
    <x v="6"/>
    <x v="1"/>
    <x v="379678"/>
  </r>
  <r>
    <x v="1"/>
    <x v="41"/>
    <x v="1181"/>
    <n v="73"/>
    <x v="6"/>
    <x v="1"/>
    <x v="379679"/>
  </r>
  <r>
    <x v="1"/>
    <x v="41"/>
    <x v="1181"/>
    <n v="76"/>
    <x v="6"/>
    <x v="1"/>
    <x v="379680"/>
  </r>
  <r>
    <x v="1"/>
    <x v="41"/>
    <x v="1181"/>
    <n v="62"/>
    <x v="6"/>
    <x v="1"/>
    <x v="379681"/>
  </r>
  <r>
    <x v="1"/>
    <x v="41"/>
    <x v="1181"/>
    <n v="44"/>
    <x v="6"/>
    <x v="1"/>
    <x v="379682"/>
  </r>
  <r>
    <x v="1"/>
    <x v="41"/>
    <x v="1181"/>
    <n v="92"/>
    <x v="6"/>
    <x v="1"/>
    <x v="379683"/>
  </r>
  <r>
    <x v="1"/>
    <x v="41"/>
    <x v="1181"/>
    <n v="54"/>
    <x v="6"/>
    <x v="1"/>
    <x v="379684"/>
  </r>
  <r>
    <x v="1"/>
    <x v="41"/>
    <x v="1181"/>
    <n v="60"/>
    <x v="6"/>
    <x v="1"/>
    <x v="379685"/>
  </r>
  <r>
    <x v="1"/>
    <x v="41"/>
    <x v="1181"/>
    <n v="47"/>
    <x v="6"/>
    <x v="1"/>
    <x v="379686"/>
  </r>
  <r>
    <x v="1"/>
    <x v="41"/>
    <x v="1181"/>
    <n v="62"/>
    <x v="6"/>
    <x v="1"/>
    <x v="379687"/>
  </r>
  <r>
    <x v="1"/>
    <x v="41"/>
    <x v="1181"/>
    <n v="55"/>
    <x v="6"/>
    <x v="1"/>
    <x v="379688"/>
  </r>
  <r>
    <x v="1"/>
    <x v="41"/>
    <x v="1181"/>
    <n v="68"/>
    <x v="6"/>
    <x v="1"/>
    <x v="379689"/>
  </r>
  <r>
    <x v="1"/>
    <x v="41"/>
    <x v="1181"/>
    <n v="65"/>
    <x v="6"/>
    <x v="1"/>
    <x v="379690"/>
  </r>
  <r>
    <x v="1"/>
    <x v="41"/>
    <x v="1181"/>
    <n v="44"/>
    <x v="6"/>
    <x v="1"/>
    <x v="379691"/>
  </r>
  <r>
    <x v="1"/>
    <x v="41"/>
    <x v="1181"/>
    <n v="61"/>
    <x v="6"/>
    <x v="1"/>
    <x v="379692"/>
  </r>
  <r>
    <x v="1"/>
    <x v="41"/>
    <x v="1181"/>
    <n v="50"/>
    <x v="6"/>
    <x v="1"/>
    <x v="379693"/>
  </r>
  <r>
    <x v="1"/>
    <x v="41"/>
    <x v="1181"/>
    <n v="58"/>
    <x v="6"/>
    <x v="1"/>
    <x v="379694"/>
  </r>
  <r>
    <x v="1"/>
    <x v="41"/>
    <x v="1181"/>
    <n v="57"/>
    <x v="6"/>
    <x v="1"/>
    <x v="379695"/>
  </r>
  <r>
    <x v="1"/>
    <x v="41"/>
    <x v="1181"/>
    <n v="66"/>
    <x v="6"/>
    <x v="1"/>
    <x v="379696"/>
  </r>
  <r>
    <x v="1"/>
    <x v="41"/>
    <x v="1181"/>
    <n v="32"/>
    <x v="6"/>
    <x v="1"/>
    <x v="379697"/>
  </r>
  <r>
    <x v="1"/>
    <x v="41"/>
    <x v="1181"/>
    <n v="39"/>
    <x v="6"/>
    <x v="1"/>
    <x v="379698"/>
  </r>
  <r>
    <x v="1"/>
    <x v="41"/>
    <x v="1181"/>
    <n v="39"/>
    <x v="6"/>
    <x v="1"/>
    <x v="379699"/>
  </r>
  <r>
    <x v="1"/>
    <x v="41"/>
    <x v="1181"/>
    <n v="58"/>
    <x v="6"/>
    <x v="1"/>
    <x v="379700"/>
  </r>
  <r>
    <x v="1"/>
    <x v="41"/>
    <x v="1181"/>
    <n v="58"/>
    <x v="6"/>
    <x v="1"/>
    <x v="379701"/>
  </r>
  <r>
    <x v="1"/>
    <x v="41"/>
    <x v="1181"/>
    <n v="58"/>
    <x v="6"/>
    <x v="1"/>
    <x v="379702"/>
  </r>
  <r>
    <x v="1"/>
    <x v="41"/>
    <x v="1182"/>
    <n v="79"/>
    <x v="6"/>
    <x v="1"/>
    <x v="379703"/>
  </r>
  <r>
    <x v="1"/>
    <x v="41"/>
    <x v="1182"/>
    <n v="49"/>
    <x v="6"/>
    <x v="1"/>
    <x v="379704"/>
  </r>
  <r>
    <x v="1"/>
    <x v="41"/>
    <x v="1182"/>
    <n v="43"/>
    <x v="6"/>
    <x v="1"/>
    <x v="379705"/>
  </r>
  <r>
    <x v="1"/>
    <x v="41"/>
    <x v="1182"/>
    <n v="49"/>
    <x v="6"/>
    <x v="1"/>
    <x v="379706"/>
  </r>
  <r>
    <x v="1"/>
    <x v="41"/>
    <x v="1182"/>
    <n v="39"/>
    <x v="6"/>
    <x v="1"/>
    <x v="379707"/>
  </r>
  <r>
    <x v="1"/>
    <x v="41"/>
    <x v="1182"/>
    <n v="50"/>
    <x v="6"/>
    <x v="1"/>
    <x v="379708"/>
  </r>
  <r>
    <x v="1"/>
    <x v="41"/>
    <x v="1182"/>
    <n v="50"/>
    <x v="6"/>
    <x v="1"/>
    <x v="379709"/>
  </r>
  <r>
    <x v="1"/>
    <x v="41"/>
    <x v="1182"/>
    <n v="60"/>
    <x v="6"/>
    <x v="1"/>
    <x v="379710"/>
  </r>
  <r>
    <x v="1"/>
    <x v="41"/>
    <x v="1182"/>
    <n v="39"/>
    <x v="6"/>
    <x v="1"/>
    <x v="379711"/>
  </r>
  <r>
    <x v="1"/>
    <x v="41"/>
    <x v="1182"/>
    <n v="39"/>
    <x v="6"/>
    <x v="1"/>
    <x v="379712"/>
  </r>
  <r>
    <x v="1"/>
    <x v="41"/>
    <x v="1182"/>
    <n v="47"/>
    <x v="6"/>
    <x v="1"/>
    <x v="379713"/>
  </r>
  <r>
    <x v="1"/>
    <x v="41"/>
    <x v="1182"/>
    <n v="50"/>
    <x v="6"/>
    <x v="1"/>
    <x v="379714"/>
  </r>
  <r>
    <x v="1"/>
    <x v="41"/>
    <x v="1182"/>
    <n v="51"/>
    <x v="6"/>
    <x v="1"/>
    <x v="379715"/>
  </r>
  <r>
    <x v="1"/>
    <x v="41"/>
    <x v="1182"/>
    <n v="60"/>
    <x v="6"/>
    <x v="1"/>
    <x v="379716"/>
  </r>
  <r>
    <x v="1"/>
    <x v="41"/>
    <x v="1182"/>
    <n v="66"/>
    <x v="6"/>
    <x v="1"/>
    <x v="379717"/>
  </r>
  <r>
    <x v="1"/>
    <x v="41"/>
    <x v="1182"/>
    <n v="67"/>
    <x v="6"/>
    <x v="1"/>
    <x v="379718"/>
  </r>
  <r>
    <x v="1"/>
    <x v="41"/>
    <x v="1182"/>
    <n v="50"/>
    <x v="6"/>
    <x v="1"/>
    <x v="379719"/>
  </r>
  <r>
    <x v="1"/>
    <x v="41"/>
    <x v="1182"/>
    <n v="65"/>
    <x v="6"/>
    <x v="1"/>
    <x v="379720"/>
  </r>
  <r>
    <x v="1"/>
    <x v="41"/>
    <x v="1182"/>
    <n v="70"/>
    <x v="6"/>
    <x v="1"/>
    <x v="379721"/>
  </r>
  <r>
    <x v="1"/>
    <x v="41"/>
    <x v="1182"/>
    <n v="49"/>
    <x v="6"/>
    <x v="1"/>
    <x v="379722"/>
  </r>
  <r>
    <x v="1"/>
    <x v="41"/>
    <x v="1182"/>
    <n v="53"/>
    <x v="6"/>
    <x v="1"/>
    <x v="379723"/>
  </r>
  <r>
    <x v="1"/>
    <x v="41"/>
    <x v="1182"/>
    <n v="54"/>
    <x v="6"/>
    <x v="1"/>
    <x v="379724"/>
  </r>
  <r>
    <x v="1"/>
    <x v="41"/>
    <x v="1182"/>
    <n v="73"/>
    <x v="6"/>
    <x v="1"/>
    <x v="379725"/>
  </r>
  <r>
    <x v="1"/>
    <x v="41"/>
    <x v="1182"/>
    <n v="46"/>
    <x v="6"/>
    <x v="1"/>
    <x v="379726"/>
  </r>
  <r>
    <x v="1"/>
    <x v="41"/>
    <x v="1182"/>
    <n v="53"/>
    <x v="6"/>
    <x v="1"/>
    <x v="379727"/>
  </r>
  <r>
    <x v="1"/>
    <x v="41"/>
    <x v="1182"/>
    <n v="52"/>
    <x v="6"/>
    <x v="1"/>
    <x v="379728"/>
  </r>
  <r>
    <x v="1"/>
    <x v="41"/>
    <x v="1182"/>
    <n v="47"/>
    <x v="6"/>
    <x v="1"/>
    <x v="379729"/>
  </r>
  <r>
    <x v="1"/>
    <x v="41"/>
    <x v="1182"/>
    <n v="50"/>
    <x v="6"/>
    <x v="1"/>
    <x v="379730"/>
  </r>
  <r>
    <x v="1"/>
    <x v="41"/>
    <x v="1182"/>
    <n v="50"/>
    <x v="6"/>
    <x v="1"/>
    <x v="379731"/>
  </r>
  <r>
    <x v="1"/>
    <x v="41"/>
    <x v="1182"/>
    <n v="36"/>
    <x v="6"/>
    <x v="1"/>
    <x v="379732"/>
  </r>
  <r>
    <x v="1"/>
    <x v="41"/>
    <x v="1182"/>
    <n v="73"/>
    <x v="6"/>
    <x v="1"/>
    <x v="379733"/>
  </r>
  <r>
    <x v="1"/>
    <x v="41"/>
    <x v="1182"/>
    <n v="90"/>
    <x v="6"/>
    <x v="1"/>
    <x v="379734"/>
  </r>
  <r>
    <x v="1"/>
    <x v="41"/>
    <x v="1182"/>
    <n v="46"/>
    <x v="6"/>
    <x v="1"/>
    <x v="379735"/>
  </r>
  <r>
    <x v="1"/>
    <x v="41"/>
    <x v="1182"/>
    <n v="48"/>
    <x v="6"/>
    <x v="1"/>
    <x v="379736"/>
  </r>
  <r>
    <x v="1"/>
    <x v="41"/>
    <x v="1182"/>
    <n v="42"/>
    <x v="6"/>
    <x v="1"/>
    <x v="379737"/>
  </r>
  <r>
    <x v="1"/>
    <x v="41"/>
    <x v="1182"/>
    <n v="41"/>
    <x v="6"/>
    <x v="1"/>
    <x v="379738"/>
  </r>
  <r>
    <x v="1"/>
    <x v="41"/>
    <x v="1182"/>
    <n v="76"/>
    <x v="6"/>
    <x v="1"/>
    <x v="379739"/>
  </r>
  <r>
    <x v="1"/>
    <x v="41"/>
    <x v="1182"/>
    <n v="68"/>
    <x v="6"/>
    <x v="1"/>
    <x v="379740"/>
  </r>
  <r>
    <x v="1"/>
    <x v="41"/>
    <x v="1182"/>
    <n v="51"/>
    <x v="6"/>
    <x v="1"/>
    <x v="379741"/>
  </r>
  <r>
    <x v="1"/>
    <x v="41"/>
    <x v="1182"/>
    <n v="63"/>
    <x v="6"/>
    <x v="1"/>
    <x v="379742"/>
  </r>
  <r>
    <x v="1"/>
    <x v="41"/>
    <x v="1183"/>
    <n v="60"/>
    <x v="6"/>
    <x v="1"/>
    <x v="379743"/>
  </r>
  <r>
    <x v="1"/>
    <x v="41"/>
    <x v="1183"/>
    <n v="48"/>
    <x v="6"/>
    <x v="1"/>
    <x v="379744"/>
  </r>
  <r>
    <x v="1"/>
    <x v="41"/>
    <x v="1183"/>
    <n v="56"/>
    <x v="6"/>
    <x v="1"/>
    <x v="379745"/>
  </r>
  <r>
    <x v="1"/>
    <x v="41"/>
    <x v="1183"/>
    <n v="66"/>
    <x v="6"/>
    <x v="1"/>
    <x v="379746"/>
  </r>
  <r>
    <x v="1"/>
    <x v="41"/>
    <x v="1183"/>
    <n v="40"/>
    <x v="6"/>
    <x v="1"/>
    <x v="379747"/>
  </r>
  <r>
    <x v="1"/>
    <x v="41"/>
    <x v="1183"/>
    <n v="49"/>
    <x v="6"/>
    <x v="1"/>
    <x v="379748"/>
  </r>
  <r>
    <x v="1"/>
    <x v="41"/>
    <x v="1183"/>
    <n v="65"/>
    <x v="6"/>
    <x v="1"/>
    <x v="379749"/>
  </r>
  <r>
    <x v="1"/>
    <x v="41"/>
    <x v="1183"/>
    <n v="58"/>
    <x v="6"/>
    <x v="1"/>
    <x v="379750"/>
  </r>
  <r>
    <x v="1"/>
    <x v="41"/>
    <x v="1183"/>
    <n v="63"/>
    <x v="6"/>
    <x v="1"/>
    <x v="379751"/>
  </r>
  <r>
    <x v="1"/>
    <x v="41"/>
    <x v="1183"/>
    <n v="65"/>
    <x v="6"/>
    <x v="1"/>
    <x v="379752"/>
  </r>
  <r>
    <x v="1"/>
    <x v="41"/>
    <x v="1183"/>
    <n v="52"/>
    <x v="6"/>
    <x v="1"/>
    <x v="379753"/>
  </r>
  <r>
    <x v="1"/>
    <x v="41"/>
    <x v="1183"/>
    <n v="57"/>
    <x v="6"/>
    <x v="1"/>
    <x v="379754"/>
  </r>
  <r>
    <x v="1"/>
    <x v="41"/>
    <x v="1183"/>
    <n v="48"/>
    <x v="6"/>
    <x v="1"/>
    <x v="379755"/>
  </r>
  <r>
    <x v="1"/>
    <x v="41"/>
    <x v="1183"/>
    <n v="59"/>
    <x v="6"/>
    <x v="1"/>
    <x v="379756"/>
  </r>
  <r>
    <x v="1"/>
    <x v="41"/>
    <x v="1183"/>
    <n v="58"/>
    <x v="6"/>
    <x v="1"/>
    <x v="379757"/>
  </r>
  <r>
    <x v="1"/>
    <x v="41"/>
    <x v="1183"/>
    <n v="67"/>
    <x v="6"/>
    <x v="1"/>
    <x v="379758"/>
  </r>
  <r>
    <x v="1"/>
    <x v="41"/>
    <x v="1183"/>
    <n v="79"/>
    <x v="6"/>
    <x v="1"/>
    <x v="379759"/>
  </r>
  <r>
    <x v="1"/>
    <x v="41"/>
    <x v="1183"/>
    <n v="70"/>
    <x v="6"/>
    <x v="1"/>
    <x v="379760"/>
  </r>
  <r>
    <x v="1"/>
    <x v="41"/>
    <x v="1183"/>
    <n v="70"/>
    <x v="6"/>
    <x v="1"/>
    <x v="379761"/>
  </r>
  <r>
    <x v="1"/>
    <x v="41"/>
    <x v="1183"/>
    <n v="82"/>
    <x v="6"/>
    <x v="1"/>
    <x v="379762"/>
  </r>
  <r>
    <x v="1"/>
    <x v="41"/>
    <x v="1190"/>
    <n v="90"/>
    <x v="6"/>
    <x v="1"/>
    <x v="379763"/>
  </r>
  <r>
    <x v="1"/>
    <x v="41"/>
    <x v="1190"/>
    <n v="50"/>
    <x v="6"/>
    <x v="1"/>
    <x v="379764"/>
  </r>
  <r>
    <x v="1"/>
    <x v="41"/>
    <x v="1190"/>
    <n v="47"/>
    <x v="6"/>
    <x v="1"/>
    <x v="379765"/>
  </r>
  <r>
    <x v="1"/>
    <x v="41"/>
    <x v="1190"/>
    <n v="40"/>
    <x v="6"/>
    <x v="1"/>
    <x v="379766"/>
  </r>
  <r>
    <x v="1"/>
    <x v="41"/>
    <x v="1184"/>
    <n v="72"/>
    <x v="6"/>
    <x v="1"/>
    <x v="379767"/>
  </r>
  <r>
    <x v="1"/>
    <x v="41"/>
    <x v="1184"/>
    <n v="51"/>
    <x v="6"/>
    <x v="1"/>
    <x v="379768"/>
  </r>
  <r>
    <x v="1"/>
    <x v="41"/>
    <x v="1184"/>
    <n v="47"/>
    <x v="6"/>
    <x v="1"/>
    <x v="379769"/>
  </r>
  <r>
    <x v="1"/>
    <x v="41"/>
    <x v="1193"/>
    <n v="55"/>
    <x v="6"/>
    <x v="1"/>
    <x v="379770"/>
  </r>
  <r>
    <x v="1"/>
    <x v="41"/>
    <x v="1193"/>
    <n v="60"/>
    <x v="6"/>
    <x v="1"/>
    <x v="379771"/>
  </r>
  <r>
    <x v="1"/>
    <x v="41"/>
    <x v="1185"/>
    <n v="65"/>
    <x v="6"/>
    <x v="1"/>
    <x v="379772"/>
  </r>
  <r>
    <x v="1"/>
    <x v="41"/>
    <x v="1185"/>
    <n v="56"/>
    <x v="6"/>
    <x v="1"/>
    <x v="379773"/>
  </r>
  <r>
    <x v="1"/>
    <x v="41"/>
    <x v="1185"/>
    <n v="43"/>
    <x v="6"/>
    <x v="1"/>
    <x v="379774"/>
  </r>
  <r>
    <x v="1"/>
    <x v="41"/>
    <x v="1185"/>
    <n v="41"/>
    <x v="6"/>
    <x v="1"/>
    <x v="379775"/>
  </r>
  <r>
    <x v="1"/>
    <x v="41"/>
    <x v="1185"/>
    <n v="49"/>
    <x v="6"/>
    <x v="1"/>
    <x v="379776"/>
  </r>
  <r>
    <x v="1"/>
    <x v="41"/>
    <x v="1185"/>
    <n v="38"/>
    <x v="6"/>
    <x v="1"/>
    <x v="379777"/>
  </r>
  <r>
    <x v="1"/>
    <x v="41"/>
    <x v="1185"/>
    <n v="47"/>
    <x v="6"/>
    <x v="1"/>
    <x v="379778"/>
  </r>
  <r>
    <x v="1"/>
    <x v="41"/>
    <x v="1191"/>
    <n v="46"/>
    <x v="6"/>
    <x v="1"/>
    <x v="379779"/>
  </r>
  <r>
    <x v="1"/>
    <x v="41"/>
    <x v="1191"/>
    <n v="61"/>
    <x v="6"/>
    <x v="1"/>
    <x v="379780"/>
  </r>
  <r>
    <x v="1"/>
    <x v="41"/>
    <x v="1191"/>
    <n v="58"/>
    <x v="6"/>
    <x v="1"/>
    <x v="379781"/>
  </r>
  <r>
    <x v="1"/>
    <x v="41"/>
    <x v="1191"/>
    <n v="50"/>
    <x v="6"/>
    <x v="1"/>
    <x v="379782"/>
  </r>
  <r>
    <x v="1"/>
    <x v="41"/>
    <x v="1191"/>
    <n v="69"/>
    <x v="6"/>
    <x v="1"/>
    <x v="379783"/>
  </r>
  <r>
    <x v="1"/>
    <x v="41"/>
    <x v="1191"/>
    <n v="61"/>
    <x v="6"/>
    <x v="1"/>
    <x v="379784"/>
  </r>
  <r>
    <x v="1"/>
    <x v="41"/>
    <x v="1191"/>
    <n v="65"/>
    <x v="6"/>
    <x v="1"/>
    <x v="379785"/>
  </r>
  <r>
    <x v="1"/>
    <x v="41"/>
    <x v="1186"/>
    <n v="28"/>
    <x v="6"/>
    <x v="1"/>
    <x v="379786"/>
  </r>
  <r>
    <x v="1"/>
    <x v="41"/>
    <x v="1186"/>
    <n v="45"/>
    <x v="6"/>
    <x v="1"/>
    <x v="379787"/>
  </r>
  <r>
    <x v="1"/>
    <x v="41"/>
    <x v="1186"/>
    <n v="67"/>
    <x v="6"/>
    <x v="1"/>
    <x v="379788"/>
  </r>
  <r>
    <x v="1"/>
    <x v="41"/>
    <x v="1186"/>
    <n v="51"/>
    <x v="6"/>
    <x v="1"/>
    <x v="379789"/>
  </r>
  <r>
    <x v="1"/>
    <x v="41"/>
    <x v="1187"/>
    <n v="50"/>
    <x v="6"/>
    <x v="1"/>
    <x v="379790"/>
  </r>
  <r>
    <x v="1"/>
    <x v="41"/>
    <x v="1187"/>
    <n v="28"/>
    <x v="6"/>
    <x v="1"/>
    <x v="379791"/>
  </r>
  <r>
    <x v="1"/>
    <x v="41"/>
    <x v="1187"/>
    <n v="43"/>
    <x v="6"/>
    <x v="1"/>
    <x v="379792"/>
  </r>
  <r>
    <x v="1"/>
    <x v="41"/>
    <x v="1187"/>
    <n v="37"/>
    <x v="6"/>
    <x v="1"/>
    <x v="379793"/>
  </r>
  <r>
    <x v="1"/>
    <x v="41"/>
    <x v="1187"/>
    <n v="73"/>
    <x v="6"/>
    <x v="1"/>
    <x v="379794"/>
  </r>
  <r>
    <x v="1"/>
    <x v="41"/>
    <x v="1187"/>
    <n v="55"/>
    <x v="6"/>
    <x v="1"/>
    <x v="379795"/>
  </r>
  <r>
    <x v="1"/>
    <x v="41"/>
    <x v="1187"/>
    <n v="49"/>
    <x v="6"/>
    <x v="1"/>
    <x v="379796"/>
  </r>
  <r>
    <x v="1"/>
    <x v="41"/>
    <x v="1187"/>
    <n v="61"/>
    <x v="6"/>
    <x v="1"/>
    <x v="379797"/>
  </r>
  <r>
    <x v="1"/>
    <x v="41"/>
    <x v="1188"/>
    <n v="39"/>
    <x v="6"/>
    <x v="1"/>
    <x v="379798"/>
  </r>
  <r>
    <x v="1"/>
    <x v="41"/>
    <x v="1188"/>
    <n v="62"/>
    <x v="6"/>
    <x v="1"/>
    <x v="379799"/>
  </r>
  <r>
    <x v="1"/>
    <x v="41"/>
    <x v="1188"/>
    <n v="52"/>
    <x v="6"/>
    <x v="1"/>
    <x v="379800"/>
  </r>
  <r>
    <x v="1"/>
    <x v="41"/>
    <x v="1188"/>
    <n v="43"/>
    <x v="6"/>
    <x v="1"/>
    <x v="379801"/>
  </r>
  <r>
    <x v="1"/>
    <x v="41"/>
    <x v="1188"/>
    <n v="36"/>
    <x v="6"/>
    <x v="1"/>
    <x v="379802"/>
  </r>
  <r>
    <x v="0"/>
    <x v="42"/>
    <x v="1195"/>
    <n v="72"/>
    <x v="3"/>
    <x v="1"/>
    <x v="379803"/>
  </r>
  <r>
    <x v="0"/>
    <x v="42"/>
    <x v="1195"/>
    <n v="78"/>
    <x v="3"/>
    <x v="1"/>
    <x v="379804"/>
  </r>
  <r>
    <x v="0"/>
    <x v="42"/>
    <x v="1195"/>
    <n v="70"/>
    <x v="3"/>
    <x v="1"/>
    <x v="379805"/>
  </r>
  <r>
    <x v="0"/>
    <x v="42"/>
    <x v="1196"/>
    <n v="72"/>
    <x v="3"/>
    <x v="1"/>
    <x v="379806"/>
  </r>
  <r>
    <x v="0"/>
    <x v="42"/>
    <x v="1196"/>
    <n v="18"/>
    <x v="3"/>
    <x v="1"/>
    <x v="379807"/>
  </r>
  <r>
    <x v="0"/>
    <x v="42"/>
    <x v="1196"/>
    <n v="33"/>
    <x v="3"/>
    <x v="1"/>
    <x v="379808"/>
  </r>
  <r>
    <x v="0"/>
    <x v="42"/>
    <x v="639"/>
    <n v="72"/>
    <x v="3"/>
    <x v="1"/>
    <x v="379809"/>
  </r>
  <r>
    <x v="0"/>
    <x v="42"/>
    <x v="639"/>
    <n v="72"/>
    <x v="3"/>
    <x v="1"/>
    <x v="379810"/>
  </r>
  <r>
    <x v="0"/>
    <x v="42"/>
    <x v="639"/>
    <n v="18"/>
    <x v="3"/>
    <x v="1"/>
    <x v="379811"/>
  </r>
  <r>
    <x v="0"/>
    <x v="42"/>
    <x v="639"/>
    <n v="45"/>
    <x v="3"/>
    <x v="1"/>
    <x v="379812"/>
  </r>
  <r>
    <x v="0"/>
    <x v="42"/>
    <x v="1197"/>
    <n v="62"/>
    <x v="3"/>
    <x v="1"/>
    <x v="379813"/>
  </r>
  <r>
    <x v="0"/>
    <x v="42"/>
    <x v="1197"/>
    <n v="45"/>
    <x v="3"/>
    <x v="1"/>
    <x v="379814"/>
  </r>
  <r>
    <x v="0"/>
    <x v="42"/>
    <x v="1198"/>
    <n v="33"/>
    <x v="3"/>
    <x v="1"/>
    <x v="379815"/>
  </r>
  <r>
    <x v="0"/>
    <x v="42"/>
    <x v="1198"/>
    <n v="39"/>
    <x v="3"/>
    <x v="1"/>
    <x v="379816"/>
  </r>
  <r>
    <x v="0"/>
    <x v="42"/>
    <x v="1198"/>
    <n v="33"/>
    <x v="3"/>
    <x v="1"/>
    <x v="379817"/>
  </r>
  <r>
    <x v="0"/>
    <x v="42"/>
    <x v="1198"/>
    <n v="27"/>
    <x v="3"/>
    <x v="1"/>
    <x v="379818"/>
  </r>
  <r>
    <x v="0"/>
    <x v="42"/>
    <x v="1198"/>
    <n v="50"/>
    <x v="3"/>
    <x v="1"/>
    <x v="379819"/>
  </r>
  <r>
    <x v="0"/>
    <x v="42"/>
    <x v="1198"/>
    <n v="45"/>
    <x v="3"/>
    <x v="1"/>
    <x v="379820"/>
  </r>
  <r>
    <x v="0"/>
    <x v="42"/>
    <x v="1198"/>
    <n v="39"/>
    <x v="3"/>
    <x v="1"/>
    <x v="379821"/>
  </r>
  <r>
    <x v="0"/>
    <x v="42"/>
    <x v="1199"/>
    <n v="23"/>
    <x v="3"/>
    <x v="1"/>
    <x v="379822"/>
  </r>
  <r>
    <x v="0"/>
    <x v="42"/>
    <x v="1199"/>
    <n v="23"/>
    <x v="3"/>
    <x v="1"/>
    <x v="379823"/>
  </r>
  <r>
    <x v="0"/>
    <x v="42"/>
    <x v="1199"/>
    <n v="56"/>
    <x v="3"/>
    <x v="1"/>
    <x v="379824"/>
  </r>
  <r>
    <x v="0"/>
    <x v="42"/>
    <x v="1199"/>
    <n v="23"/>
    <x v="3"/>
    <x v="1"/>
    <x v="379825"/>
  </r>
  <r>
    <x v="0"/>
    <x v="42"/>
    <x v="1200"/>
    <n v="45"/>
    <x v="3"/>
    <x v="1"/>
    <x v="379826"/>
  </r>
  <r>
    <x v="0"/>
    <x v="42"/>
    <x v="1201"/>
    <n v="62"/>
    <x v="3"/>
    <x v="1"/>
    <x v="379827"/>
  </r>
  <r>
    <x v="0"/>
    <x v="42"/>
    <x v="1201"/>
    <n v="68"/>
    <x v="3"/>
    <x v="1"/>
    <x v="379828"/>
  </r>
  <r>
    <x v="0"/>
    <x v="42"/>
    <x v="1201"/>
    <n v="39"/>
    <x v="3"/>
    <x v="1"/>
    <x v="379829"/>
  </r>
  <r>
    <x v="0"/>
    <x v="42"/>
    <x v="1202"/>
    <n v="27"/>
    <x v="3"/>
    <x v="1"/>
    <x v="379830"/>
  </r>
  <r>
    <x v="0"/>
    <x v="42"/>
    <x v="1202"/>
    <n v="56"/>
    <x v="3"/>
    <x v="1"/>
    <x v="379831"/>
  </r>
  <r>
    <x v="0"/>
    <x v="42"/>
    <x v="1202"/>
    <n v="39"/>
    <x v="3"/>
    <x v="1"/>
    <x v="379832"/>
  </r>
  <r>
    <x v="0"/>
    <x v="42"/>
    <x v="1202"/>
    <n v="50"/>
    <x v="3"/>
    <x v="1"/>
    <x v="379833"/>
  </r>
  <r>
    <x v="0"/>
    <x v="42"/>
    <x v="1203"/>
    <n v="50"/>
    <x v="3"/>
    <x v="1"/>
    <x v="379834"/>
  </r>
  <r>
    <x v="0"/>
    <x v="42"/>
    <x v="1203"/>
    <n v="62"/>
    <x v="3"/>
    <x v="1"/>
    <x v="379835"/>
  </r>
  <r>
    <x v="0"/>
    <x v="42"/>
    <x v="1203"/>
    <n v="39"/>
    <x v="3"/>
    <x v="1"/>
    <x v="379836"/>
  </r>
  <r>
    <x v="0"/>
    <x v="42"/>
    <x v="1203"/>
    <n v="68"/>
    <x v="3"/>
    <x v="1"/>
    <x v="379837"/>
  </r>
  <r>
    <x v="0"/>
    <x v="42"/>
    <x v="1204"/>
    <n v="56"/>
    <x v="3"/>
    <x v="1"/>
    <x v="379838"/>
  </r>
  <r>
    <x v="1"/>
    <x v="42"/>
    <x v="1195"/>
    <n v="53"/>
    <x v="3"/>
    <x v="1"/>
    <x v="379839"/>
  </r>
  <r>
    <x v="1"/>
    <x v="42"/>
    <x v="1195"/>
    <n v="80"/>
    <x v="3"/>
    <x v="1"/>
    <x v="379840"/>
  </r>
  <r>
    <x v="1"/>
    <x v="42"/>
    <x v="1195"/>
    <n v="71"/>
    <x v="3"/>
    <x v="1"/>
    <x v="379841"/>
  </r>
  <r>
    <x v="1"/>
    <x v="42"/>
    <x v="1195"/>
    <n v="67"/>
    <x v="3"/>
    <x v="1"/>
    <x v="379842"/>
  </r>
  <r>
    <x v="1"/>
    <x v="42"/>
    <x v="1196"/>
    <n v="55"/>
    <x v="3"/>
    <x v="1"/>
    <x v="379843"/>
  </r>
  <r>
    <x v="1"/>
    <x v="42"/>
    <x v="1196"/>
    <n v="69"/>
    <x v="3"/>
    <x v="1"/>
    <x v="379844"/>
  </r>
  <r>
    <x v="1"/>
    <x v="42"/>
    <x v="1196"/>
    <n v="67"/>
    <x v="3"/>
    <x v="1"/>
    <x v="379845"/>
  </r>
  <r>
    <x v="1"/>
    <x v="42"/>
    <x v="639"/>
    <n v="76"/>
    <x v="3"/>
    <x v="1"/>
    <x v="379846"/>
  </r>
  <r>
    <x v="1"/>
    <x v="42"/>
    <x v="639"/>
    <n v="62"/>
    <x v="3"/>
    <x v="1"/>
    <x v="379847"/>
  </r>
  <r>
    <x v="1"/>
    <x v="42"/>
    <x v="639"/>
    <n v="57"/>
    <x v="3"/>
    <x v="1"/>
    <x v="379848"/>
  </r>
  <r>
    <x v="1"/>
    <x v="42"/>
    <x v="639"/>
    <n v="92"/>
    <x v="3"/>
    <x v="1"/>
    <x v="379849"/>
  </r>
  <r>
    <x v="1"/>
    <x v="42"/>
    <x v="1197"/>
    <n v="62"/>
    <x v="3"/>
    <x v="1"/>
    <x v="379850"/>
  </r>
  <r>
    <x v="1"/>
    <x v="42"/>
    <x v="1197"/>
    <n v="78"/>
    <x v="3"/>
    <x v="1"/>
    <x v="379851"/>
  </r>
  <r>
    <x v="1"/>
    <x v="42"/>
    <x v="1205"/>
    <n v="90"/>
    <x v="3"/>
    <x v="1"/>
    <x v="379852"/>
  </r>
  <r>
    <x v="1"/>
    <x v="42"/>
    <x v="1206"/>
    <n v="62"/>
    <x v="3"/>
    <x v="1"/>
    <x v="379853"/>
  </r>
  <r>
    <x v="1"/>
    <x v="42"/>
    <x v="1206"/>
    <n v="82"/>
    <x v="3"/>
    <x v="1"/>
    <x v="379854"/>
  </r>
  <r>
    <x v="1"/>
    <x v="42"/>
    <x v="1198"/>
    <n v="66"/>
    <x v="3"/>
    <x v="1"/>
    <x v="379855"/>
  </r>
  <r>
    <x v="1"/>
    <x v="42"/>
    <x v="1198"/>
    <n v="59"/>
    <x v="3"/>
    <x v="1"/>
    <x v="379856"/>
  </r>
  <r>
    <x v="1"/>
    <x v="42"/>
    <x v="1198"/>
    <n v="67"/>
    <x v="3"/>
    <x v="1"/>
    <x v="379857"/>
  </r>
  <r>
    <x v="1"/>
    <x v="42"/>
    <x v="1198"/>
    <n v="59"/>
    <x v="3"/>
    <x v="1"/>
    <x v="379858"/>
  </r>
  <r>
    <x v="1"/>
    <x v="42"/>
    <x v="1198"/>
    <n v="46"/>
    <x v="3"/>
    <x v="1"/>
    <x v="379859"/>
  </r>
  <r>
    <x v="1"/>
    <x v="42"/>
    <x v="1198"/>
    <n v="70"/>
    <x v="3"/>
    <x v="1"/>
    <x v="379860"/>
  </r>
  <r>
    <x v="1"/>
    <x v="42"/>
    <x v="1198"/>
    <n v="71"/>
    <x v="3"/>
    <x v="1"/>
    <x v="379861"/>
  </r>
  <r>
    <x v="1"/>
    <x v="42"/>
    <x v="1199"/>
    <n v="60"/>
    <x v="3"/>
    <x v="1"/>
    <x v="379862"/>
  </r>
  <r>
    <x v="1"/>
    <x v="42"/>
    <x v="1199"/>
    <n v="43"/>
    <x v="3"/>
    <x v="1"/>
    <x v="379863"/>
  </r>
  <r>
    <x v="1"/>
    <x v="42"/>
    <x v="1199"/>
    <n v="62"/>
    <x v="3"/>
    <x v="1"/>
    <x v="379864"/>
  </r>
  <r>
    <x v="1"/>
    <x v="42"/>
    <x v="1199"/>
    <n v="44"/>
    <x v="3"/>
    <x v="1"/>
    <x v="379865"/>
  </r>
  <r>
    <x v="1"/>
    <x v="42"/>
    <x v="1200"/>
    <n v="41"/>
    <x v="3"/>
    <x v="1"/>
    <x v="379866"/>
  </r>
  <r>
    <x v="1"/>
    <x v="42"/>
    <x v="1201"/>
    <n v="44"/>
    <x v="3"/>
    <x v="1"/>
    <x v="379867"/>
  </r>
  <r>
    <x v="1"/>
    <x v="42"/>
    <x v="1201"/>
    <n v="84"/>
    <x v="3"/>
    <x v="1"/>
    <x v="379868"/>
  </r>
  <r>
    <x v="1"/>
    <x v="42"/>
    <x v="1201"/>
    <n v="70"/>
    <x v="3"/>
    <x v="1"/>
    <x v="379869"/>
  </r>
  <r>
    <x v="1"/>
    <x v="42"/>
    <x v="1201"/>
    <n v="57"/>
    <x v="3"/>
    <x v="1"/>
    <x v="379870"/>
  </r>
  <r>
    <x v="1"/>
    <x v="42"/>
    <x v="1201"/>
    <n v="80"/>
    <x v="3"/>
    <x v="1"/>
    <x v="379871"/>
  </r>
  <r>
    <x v="1"/>
    <x v="42"/>
    <x v="1201"/>
    <n v="59"/>
    <x v="3"/>
    <x v="1"/>
    <x v="379872"/>
  </r>
  <r>
    <x v="1"/>
    <x v="42"/>
    <x v="1202"/>
    <n v="82"/>
    <x v="3"/>
    <x v="1"/>
    <x v="379873"/>
  </r>
  <r>
    <x v="1"/>
    <x v="42"/>
    <x v="1202"/>
    <n v="72"/>
    <x v="3"/>
    <x v="1"/>
    <x v="379874"/>
  </r>
  <r>
    <x v="1"/>
    <x v="42"/>
    <x v="1202"/>
    <n v="66"/>
    <x v="3"/>
    <x v="1"/>
    <x v="379875"/>
  </r>
  <r>
    <x v="1"/>
    <x v="42"/>
    <x v="1202"/>
    <n v="66"/>
    <x v="3"/>
    <x v="1"/>
    <x v="379876"/>
  </r>
  <r>
    <x v="1"/>
    <x v="42"/>
    <x v="1203"/>
    <n v="59"/>
    <x v="3"/>
    <x v="1"/>
    <x v="379877"/>
  </r>
  <r>
    <x v="1"/>
    <x v="42"/>
    <x v="1203"/>
    <n v="76"/>
    <x v="3"/>
    <x v="1"/>
    <x v="379878"/>
  </r>
  <r>
    <x v="1"/>
    <x v="42"/>
    <x v="1203"/>
    <n v="64"/>
    <x v="3"/>
    <x v="1"/>
    <x v="379879"/>
  </r>
  <r>
    <x v="1"/>
    <x v="42"/>
    <x v="1203"/>
    <n v="66"/>
    <x v="3"/>
    <x v="1"/>
    <x v="379880"/>
  </r>
  <r>
    <x v="1"/>
    <x v="42"/>
    <x v="1203"/>
    <n v="56"/>
    <x v="3"/>
    <x v="1"/>
    <x v="379881"/>
  </r>
  <r>
    <x v="1"/>
    <x v="42"/>
    <x v="1204"/>
    <n v="44"/>
    <x v="3"/>
    <x v="1"/>
    <x v="379882"/>
  </r>
  <r>
    <x v="1"/>
    <x v="42"/>
    <x v="1207"/>
    <n v="67"/>
    <x v="3"/>
    <x v="1"/>
    <x v="379883"/>
  </r>
  <r>
    <x v="1"/>
    <x v="42"/>
    <x v="1207"/>
    <n v="62"/>
    <x v="3"/>
    <x v="1"/>
    <x v="379884"/>
  </r>
  <r>
    <x v="1"/>
    <x v="42"/>
    <x v="1207"/>
    <n v="57"/>
    <x v="3"/>
    <x v="1"/>
    <x v="379885"/>
  </r>
  <r>
    <x v="0"/>
    <x v="42"/>
    <x v="1195"/>
    <n v="56"/>
    <x v="7"/>
    <x v="1"/>
    <x v="379886"/>
  </r>
  <r>
    <x v="0"/>
    <x v="42"/>
    <x v="1195"/>
    <n v="39"/>
    <x v="7"/>
    <x v="1"/>
    <x v="379887"/>
  </r>
  <r>
    <x v="0"/>
    <x v="42"/>
    <x v="1195"/>
    <n v="45"/>
    <x v="7"/>
    <x v="1"/>
    <x v="379888"/>
  </r>
  <r>
    <x v="0"/>
    <x v="42"/>
    <x v="1195"/>
    <n v="23"/>
    <x v="7"/>
    <x v="1"/>
    <x v="379889"/>
  </r>
  <r>
    <x v="0"/>
    <x v="42"/>
    <x v="1195"/>
    <n v="45"/>
    <x v="7"/>
    <x v="1"/>
    <x v="379890"/>
  </r>
  <r>
    <x v="0"/>
    <x v="42"/>
    <x v="1195"/>
    <n v="18"/>
    <x v="7"/>
    <x v="1"/>
    <x v="379891"/>
  </r>
  <r>
    <x v="0"/>
    <x v="42"/>
    <x v="1196"/>
    <n v="39"/>
    <x v="7"/>
    <x v="1"/>
    <x v="379892"/>
  </r>
  <r>
    <x v="0"/>
    <x v="42"/>
    <x v="639"/>
    <n v="27"/>
    <x v="7"/>
    <x v="1"/>
    <x v="379893"/>
  </r>
  <r>
    <x v="0"/>
    <x v="42"/>
    <x v="639"/>
    <n v="39"/>
    <x v="7"/>
    <x v="1"/>
    <x v="379894"/>
  </r>
  <r>
    <x v="0"/>
    <x v="42"/>
    <x v="639"/>
    <n v="23"/>
    <x v="7"/>
    <x v="1"/>
    <x v="379895"/>
  </r>
  <r>
    <x v="0"/>
    <x v="42"/>
    <x v="639"/>
    <n v="50"/>
    <x v="7"/>
    <x v="1"/>
    <x v="379896"/>
  </r>
  <r>
    <x v="0"/>
    <x v="42"/>
    <x v="1197"/>
    <n v="50"/>
    <x v="7"/>
    <x v="1"/>
    <x v="379897"/>
  </r>
  <r>
    <x v="0"/>
    <x v="42"/>
    <x v="1206"/>
    <n v="62"/>
    <x v="7"/>
    <x v="1"/>
    <x v="379898"/>
  </r>
  <r>
    <x v="0"/>
    <x v="42"/>
    <x v="1206"/>
    <n v="18"/>
    <x v="7"/>
    <x v="1"/>
    <x v="379899"/>
  </r>
  <r>
    <x v="0"/>
    <x v="42"/>
    <x v="1206"/>
    <n v="70"/>
    <x v="7"/>
    <x v="1"/>
    <x v="379900"/>
  </r>
  <r>
    <x v="0"/>
    <x v="42"/>
    <x v="1198"/>
    <n v="72"/>
    <x v="7"/>
    <x v="1"/>
    <x v="379901"/>
  </r>
  <r>
    <x v="0"/>
    <x v="42"/>
    <x v="1198"/>
    <n v="33"/>
    <x v="7"/>
    <x v="1"/>
    <x v="379902"/>
  </r>
  <r>
    <x v="0"/>
    <x v="42"/>
    <x v="1198"/>
    <n v="39"/>
    <x v="7"/>
    <x v="1"/>
    <x v="379903"/>
  </r>
  <r>
    <x v="0"/>
    <x v="42"/>
    <x v="1199"/>
    <n v="68"/>
    <x v="7"/>
    <x v="1"/>
    <x v="379904"/>
  </r>
  <r>
    <x v="0"/>
    <x v="42"/>
    <x v="1199"/>
    <n v="14"/>
    <x v="7"/>
    <x v="1"/>
    <x v="379905"/>
  </r>
  <r>
    <x v="0"/>
    <x v="42"/>
    <x v="1200"/>
    <n v="68"/>
    <x v="7"/>
    <x v="1"/>
    <x v="379906"/>
  </r>
  <r>
    <x v="0"/>
    <x v="42"/>
    <x v="1200"/>
    <n v="33"/>
    <x v="7"/>
    <x v="1"/>
    <x v="379907"/>
  </r>
  <r>
    <x v="0"/>
    <x v="42"/>
    <x v="1200"/>
    <n v="14"/>
    <x v="7"/>
    <x v="1"/>
    <x v="379908"/>
  </r>
  <r>
    <x v="0"/>
    <x v="42"/>
    <x v="1200"/>
    <n v="50"/>
    <x v="7"/>
    <x v="1"/>
    <x v="379909"/>
  </r>
  <r>
    <x v="0"/>
    <x v="42"/>
    <x v="1201"/>
    <n v="9"/>
    <x v="7"/>
    <x v="1"/>
    <x v="379910"/>
  </r>
  <r>
    <x v="0"/>
    <x v="42"/>
    <x v="1201"/>
    <n v="45"/>
    <x v="7"/>
    <x v="1"/>
    <x v="379911"/>
  </r>
  <r>
    <x v="0"/>
    <x v="42"/>
    <x v="1201"/>
    <n v="50"/>
    <x v="7"/>
    <x v="1"/>
    <x v="379912"/>
  </r>
  <r>
    <x v="0"/>
    <x v="42"/>
    <x v="1201"/>
    <n v="33"/>
    <x v="7"/>
    <x v="1"/>
    <x v="379913"/>
  </r>
  <r>
    <x v="0"/>
    <x v="42"/>
    <x v="1201"/>
    <n v="56"/>
    <x v="7"/>
    <x v="1"/>
    <x v="379914"/>
  </r>
  <r>
    <x v="0"/>
    <x v="42"/>
    <x v="1201"/>
    <n v="50"/>
    <x v="7"/>
    <x v="1"/>
    <x v="379915"/>
  </r>
  <r>
    <x v="0"/>
    <x v="42"/>
    <x v="1201"/>
    <n v="56"/>
    <x v="7"/>
    <x v="1"/>
    <x v="379916"/>
  </r>
  <r>
    <x v="0"/>
    <x v="42"/>
    <x v="1201"/>
    <n v="74"/>
    <x v="7"/>
    <x v="1"/>
    <x v="379917"/>
  </r>
  <r>
    <x v="0"/>
    <x v="42"/>
    <x v="1201"/>
    <n v="33"/>
    <x v="7"/>
    <x v="1"/>
    <x v="379918"/>
  </r>
  <r>
    <x v="0"/>
    <x v="42"/>
    <x v="1201"/>
    <n v="27"/>
    <x v="7"/>
    <x v="1"/>
    <x v="379919"/>
  </r>
  <r>
    <x v="0"/>
    <x v="42"/>
    <x v="1202"/>
    <n v="33"/>
    <x v="7"/>
    <x v="1"/>
    <x v="379920"/>
  </r>
  <r>
    <x v="0"/>
    <x v="42"/>
    <x v="1202"/>
    <n v="70"/>
    <x v="7"/>
    <x v="1"/>
    <x v="379921"/>
  </r>
  <r>
    <x v="0"/>
    <x v="42"/>
    <x v="1202"/>
    <n v="45"/>
    <x v="7"/>
    <x v="1"/>
    <x v="379922"/>
  </r>
  <r>
    <x v="0"/>
    <x v="42"/>
    <x v="1203"/>
    <n v="62"/>
    <x v="7"/>
    <x v="1"/>
    <x v="379923"/>
  </r>
  <r>
    <x v="0"/>
    <x v="42"/>
    <x v="1203"/>
    <n v="33"/>
    <x v="7"/>
    <x v="1"/>
    <x v="379924"/>
  </r>
  <r>
    <x v="0"/>
    <x v="42"/>
    <x v="1204"/>
    <n v="18"/>
    <x v="7"/>
    <x v="1"/>
    <x v="379925"/>
  </r>
  <r>
    <x v="0"/>
    <x v="42"/>
    <x v="1204"/>
    <n v="45"/>
    <x v="7"/>
    <x v="1"/>
    <x v="379926"/>
  </r>
  <r>
    <x v="0"/>
    <x v="42"/>
    <x v="1204"/>
    <n v="18"/>
    <x v="7"/>
    <x v="1"/>
    <x v="379927"/>
  </r>
  <r>
    <x v="0"/>
    <x v="42"/>
    <x v="1207"/>
    <n v="68"/>
    <x v="7"/>
    <x v="1"/>
    <x v="379928"/>
  </r>
  <r>
    <x v="0"/>
    <x v="42"/>
    <x v="1207"/>
    <n v="45"/>
    <x v="7"/>
    <x v="1"/>
    <x v="379929"/>
  </r>
  <r>
    <x v="1"/>
    <x v="42"/>
    <x v="1195"/>
    <n v="62"/>
    <x v="7"/>
    <x v="1"/>
    <x v="379930"/>
  </r>
  <r>
    <x v="1"/>
    <x v="42"/>
    <x v="1195"/>
    <n v="53"/>
    <x v="7"/>
    <x v="1"/>
    <x v="379931"/>
  </r>
  <r>
    <x v="1"/>
    <x v="42"/>
    <x v="1195"/>
    <n v="66"/>
    <x v="7"/>
    <x v="1"/>
    <x v="379932"/>
  </r>
  <r>
    <x v="1"/>
    <x v="42"/>
    <x v="1195"/>
    <n v="64"/>
    <x v="7"/>
    <x v="1"/>
    <x v="379933"/>
  </r>
  <r>
    <x v="1"/>
    <x v="42"/>
    <x v="1195"/>
    <n v="64"/>
    <x v="7"/>
    <x v="1"/>
    <x v="379934"/>
  </r>
  <r>
    <x v="1"/>
    <x v="42"/>
    <x v="1195"/>
    <n v="46"/>
    <x v="7"/>
    <x v="1"/>
    <x v="379935"/>
  </r>
  <r>
    <x v="1"/>
    <x v="42"/>
    <x v="1195"/>
    <n v="60"/>
    <x v="7"/>
    <x v="1"/>
    <x v="379936"/>
  </r>
  <r>
    <x v="1"/>
    <x v="42"/>
    <x v="1195"/>
    <n v="72"/>
    <x v="7"/>
    <x v="1"/>
    <x v="379937"/>
  </r>
  <r>
    <x v="1"/>
    <x v="42"/>
    <x v="1196"/>
    <n v="69"/>
    <x v="7"/>
    <x v="1"/>
    <x v="379938"/>
  </r>
  <r>
    <x v="1"/>
    <x v="42"/>
    <x v="1196"/>
    <n v="54"/>
    <x v="7"/>
    <x v="1"/>
    <x v="379939"/>
  </r>
  <r>
    <x v="1"/>
    <x v="42"/>
    <x v="639"/>
    <n v="54"/>
    <x v="7"/>
    <x v="1"/>
    <x v="379940"/>
  </r>
  <r>
    <x v="1"/>
    <x v="42"/>
    <x v="639"/>
    <n v="64"/>
    <x v="7"/>
    <x v="1"/>
    <x v="379941"/>
  </r>
  <r>
    <x v="1"/>
    <x v="42"/>
    <x v="639"/>
    <n v="51"/>
    <x v="7"/>
    <x v="1"/>
    <x v="379942"/>
  </r>
  <r>
    <x v="1"/>
    <x v="42"/>
    <x v="639"/>
    <n v="54"/>
    <x v="7"/>
    <x v="1"/>
    <x v="379943"/>
  </r>
  <r>
    <x v="1"/>
    <x v="42"/>
    <x v="639"/>
    <n v="56"/>
    <x v="7"/>
    <x v="1"/>
    <x v="379944"/>
  </r>
  <r>
    <x v="1"/>
    <x v="42"/>
    <x v="639"/>
    <n v="49"/>
    <x v="7"/>
    <x v="1"/>
    <x v="379945"/>
  </r>
  <r>
    <x v="1"/>
    <x v="42"/>
    <x v="639"/>
    <n v="67"/>
    <x v="7"/>
    <x v="1"/>
    <x v="379946"/>
  </r>
  <r>
    <x v="1"/>
    <x v="42"/>
    <x v="639"/>
    <n v="30"/>
    <x v="7"/>
    <x v="1"/>
    <x v="379947"/>
  </r>
  <r>
    <x v="1"/>
    <x v="42"/>
    <x v="1197"/>
    <n v="80"/>
    <x v="7"/>
    <x v="1"/>
    <x v="379948"/>
  </r>
  <r>
    <x v="1"/>
    <x v="42"/>
    <x v="1206"/>
    <n v="57"/>
    <x v="7"/>
    <x v="1"/>
    <x v="379949"/>
  </r>
  <r>
    <x v="1"/>
    <x v="42"/>
    <x v="1206"/>
    <n v="89"/>
    <x v="7"/>
    <x v="1"/>
    <x v="379950"/>
  </r>
  <r>
    <x v="1"/>
    <x v="42"/>
    <x v="1206"/>
    <n v="78"/>
    <x v="7"/>
    <x v="1"/>
    <x v="379951"/>
  </r>
  <r>
    <x v="1"/>
    <x v="42"/>
    <x v="1206"/>
    <n v="55"/>
    <x v="7"/>
    <x v="1"/>
    <x v="379952"/>
  </r>
  <r>
    <x v="1"/>
    <x v="42"/>
    <x v="1198"/>
    <n v="72"/>
    <x v="7"/>
    <x v="1"/>
    <x v="379953"/>
  </r>
  <r>
    <x v="1"/>
    <x v="42"/>
    <x v="1198"/>
    <n v="72"/>
    <x v="7"/>
    <x v="1"/>
    <x v="379954"/>
  </r>
  <r>
    <x v="1"/>
    <x v="42"/>
    <x v="1198"/>
    <n v="59"/>
    <x v="7"/>
    <x v="1"/>
    <x v="379955"/>
  </r>
  <r>
    <x v="1"/>
    <x v="42"/>
    <x v="1199"/>
    <n v="64"/>
    <x v="7"/>
    <x v="1"/>
    <x v="379956"/>
  </r>
  <r>
    <x v="1"/>
    <x v="42"/>
    <x v="1199"/>
    <n v="73"/>
    <x v="7"/>
    <x v="1"/>
    <x v="379957"/>
  </r>
  <r>
    <x v="1"/>
    <x v="42"/>
    <x v="1200"/>
    <n v="49"/>
    <x v="7"/>
    <x v="1"/>
    <x v="379958"/>
  </r>
  <r>
    <x v="1"/>
    <x v="42"/>
    <x v="1200"/>
    <n v="34"/>
    <x v="7"/>
    <x v="1"/>
    <x v="379959"/>
  </r>
  <r>
    <x v="1"/>
    <x v="42"/>
    <x v="1200"/>
    <n v="70"/>
    <x v="7"/>
    <x v="1"/>
    <x v="379960"/>
  </r>
  <r>
    <x v="1"/>
    <x v="42"/>
    <x v="1200"/>
    <n v="67"/>
    <x v="7"/>
    <x v="1"/>
    <x v="379961"/>
  </r>
  <r>
    <x v="1"/>
    <x v="42"/>
    <x v="1200"/>
    <n v="26"/>
    <x v="7"/>
    <x v="1"/>
    <x v="379962"/>
  </r>
  <r>
    <x v="1"/>
    <x v="42"/>
    <x v="1200"/>
    <n v="26"/>
    <x v="7"/>
    <x v="1"/>
    <x v="379963"/>
  </r>
  <r>
    <x v="1"/>
    <x v="42"/>
    <x v="1201"/>
    <n v="80"/>
    <x v="7"/>
    <x v="1"/>
    <x v="379964"/>
  </r>
  <r>
    <x v="1"/>
    <x v="42"/>
    <x v="1201"/>
    <n v="60"/>
    <x v="7"/>
    <x v="1"/>
    <x v="379965"/>
  </r>
  <r>
    <x v="1"/>
    <x v="42"/>
    <x v="1201"/>
    <n v="53"/>
    <x v="7"/>
    <x v="1"/>
    <x v="379966"/>
  </r>
  <r>
    <x v="1"/>
    <x v="42"/>
    <x v="1201"/>
    <n v="50"/>
    <x v="7"/>
    <x v="1"/>
    <x v="379967"/>
  </r>
  <r>
    <x v="1"/>
    <x v="42"/>
    <x v="1201"/>
    <n v="62"/>
    <x v="7"/>
    <x v="1"/>
    <x v="379968"/>
  </r>
  <r>
    <x v="1"/>
    <x v="42"/>
    <x v="1201"/>
    <n v="72"/>
    <x v="7"/>
    <x v="1"/>
    <x v="379969"/>
  </r>
  <r>
    <x v="1"/>
    <x v="42"/>
    <x v="1201"/>
    <n v="70"/>
    <x v="7"/>
    <x v="1"/>
    <x v="379970"/>
  </r>
  <r>
    <x v="1"/>
    <x v="42"/>
    <x v="1201"/>
    <n v="80"/>
    <x v="7"/>
    <x v="1"/>
    <x v="379971"/>
  </r>
  <r>
    <x v="1"/>
    <x v="42"/>
    <x v="1201"/>
    <n v="36"/>
    <x v="7"/>
    <x v="1"/>
    <x v="379972"/>
  </r>
  <r>
    <x v="1"/>
    <x v="42"/>
    <x v="1201"/>
    <n v="62"/>
    <x v="7"/>
    <x v="1"/>
    <x v="379973"/>
  </r>
  <r>
    <x v="1"/>
    <x v="42"/>
    <x v="1201"/>
    <n v="69"/>
    <x v="7"/>
    <x v="1"/>
    <x v="379974"/>
  </r>
  <r>
    <x v="1"/>
    <x v="42"/>
    <x v="1202"/>
    <n v="71"/>
    <x v="7"/>
    <x v="1"/>
    <x v="379975"/>
  </r>
  <r>
    <x v="1"/>
    <x v="42"/>
    <x v="1202"/>
    <n v="85"/>
    <x v="7"/>
    <x v="1"/>
    <x v="379976"/>
  </r>
  <r>
    <x v="1"/>
    <x v="42"/>
    <x v="1202"/>
    <n v="96"/>
    <x v="7"/>
    <x v="1"/>
    <x v="379977"/>
  </r>
  <r>
    <x v="1"/>
    <x v="42"/>
    <x v="1202"/>
    <n v="70"/>
    <x v="7"/>
    <x v="1"/>
    <x v="379978"/>
  </r>
  <r>
    <x v="1"/>
    <x v="42"/>
    <x v="1203"/>
    <n v="91"/>
    <x v="7"/>
    <x v="1"/>
    <x v="379979"/>
  </r>
  <r>
    <x v="1"/>
    <x v="42"/>
    <x v="1203"/>
    <n v="70"/>
    <x v="7"/>
    <x v="1"/>
    <x v="379980"/>
  </r>
  <r>
    <x v="1"/>
    <x v="42"/>
    <x v="1203"/>
    <n v="50"/>
    <x v="7"/>
    <x v="1"/>
    <x v="379981"/>
  </r>
  <r>
    <x v="1"/>
    <x v="42"/>
    <x v="1204"/>
    <n v="53"/>
    <x v="7"/>
    <x v="1"/>
    <x v="379982"/>
  </r>
  <r>
    <x v="1"/>
    <x v="42"/>
    <x v="1204"/>
    <n v="67"/>
    <x v="7"/>
    <x v="1"/>
    <x v="379983"/>
  </r>
  <r>
    <x v="1"/>
    <x v="42"/>
    <x v="1204"/>
    <n v="56"/>
    <x v="7"/>
    <x v="1"/>
    <x v="379984"/>
  </r>
  <r>
    <x v="1"/>
    <x v="42"/>
    <x v="1207"/>
    <n v="80"/>
    <x v="7"/>
    <x v="1"/>
    <x v="379985"/>
  </r>
  <r>
    <x v="1"/>
    <x v="42"/>
    <x v="1207"/>
    <n v="73"/>
    <x v="7"/>
    <x v="1"/>
    <x v="379986"/>
  </r>
  <r>
    <x v="1"/>
    <x v="42"/>
    <x v="1207"/>
    <n v="71"/>
    <x v="7"/>
    <x v="1"/>
    <x v="379987"/>
  </r>
  <r>
    <x v="0"/>
    <x v="42"/>
    <x v="1196"/>
    <n v="50"/>
    <x v="5"/>
    <x v="1"/>
    <x v="379988"/>
  </r>
  <r>
    <x v="0"/>
    <x v="42"/>
    <x v="1196"/>
    <n v="74"/>
    <x v="5"/>
    <x v="1"/>
    <x v="379989"/>
  </r>
  <r>
    <x v="0"/>
    <x v="42"/>
    <x v="1196"/>
    <n v="62"/>
    <x v="5"/>
    <x v="1"/>
    <x v="379990"/>
  </r>
  <r>
    <x v="0"/>
    <x v="42"/>
    <x v="639"/>
    <n v="33"/>
    <x v="5"/>
    <x v="1"/>
    <x v="379991"/>
  </r>
  <r>
    <x v="0"/>
    <x v="42"/>
    <x v="639"/>
    <n v="45"/>
    <x v="5"/>
    <x v="1"/>
    <x v="379992"/>
  </r>
  <r>
    <x v="0"/>
    <x v="42"/>
    <x v="639"/>
    <n v="45"/>
    <x v="5"/>
    <x v="1"/>
    <x v="379993"/>
  </r>
  <r>
    <x v="0"/>
    <x v="42"/>
    <x v="639"/>
    <n v="50"/>
    <x v="5"/>
    <x v="1"/>
    <x v="379994"/>
  </r>
  <r>
    <x v="0"/>
    <x v="42"/>
    <x v="639"/>
    <n v="50"/>
    <x v="5"/>
    <x v="1"/>
    <x v="379995"/>
  </r>
  <r>
    <x v="0"/>
    <x v="42"/>
    <x v="639"/>
    <n v="56"/>
    <x v="5"/>
    <x v="1"/>
    <x v="379996"/>
  </r>
  <r>
    <x v="0"/>
    <x v="42"/>
    <x v="1197"/>
    <n v="62"/>
    <x v="5"/>
    <x v="1"/>
    <x v="379997"/>
  </r>
  <r>
    <x v="0"/>
    <x v="42"/>
    <x v="1205"/>
    <n v="56"/>
    <x v="5"/>
    <x v="1"/>
    <x v="379998"/>
  </r>
  <r>
    <x v="0"/>
    <x v="42"/>
    <x v="1206"/>
    <n v="39"/>
    <x v="5"/>
    <x v="1"/>
    <x v="379999"/>
  </r>
  <r>
    <x v="0"/>
    <x v="42"/>
    <x v="1206"/>
    <n v="45"/>
    <x v="5"/>
    <x v="1"/>
    <x v="380000"/>
  </r>
  <r>
    <x v="0"/>
    <x v="42"/>
    <x v="1198"/>
    <n v="33"/>
    <x v="5"/>
    <x v="1"/>
    <x v="380001"/>
  </r>
  <r>
    <x v="0"/>
    <x v="42"/>
    <x v="1198"/>
    <n v="39"/>
    <x v="5"/>
    <x v="1"/>
    <x v="380002"/>
  </r>
  <r>
    <x v="0"/>
    <x v="42"/>
    <x v="1198"/>
    <n v="27"/>
    <x v="5"/>
    <x v="1"/>
    <x v="380003"/>
  </r>
  <r>
    <x v="0"/>
    <x v="42"/>
    <x v="1198"/>
    <n v="50"/>
    <x v="5"/>
    <x v="1"/>
    <x v="380004"/>
  </r>
  <r>
    <x v="0"/>
    <x v="42"/>
    <x v="1200"/>
    <n v="27"/>
    <x v="5"/>
    <x v="1"/>
    <x v="380005"/>
  </r>
  <r>
    <x v="0"/>
    <x v="42"/>
    <x v="1200"/>
    <n v="39"/>
    <x v="5"/>
    <x v="1"/>
    <x v="380006"/>
  </r>
  <r>
    <x v="0"/>
    <x v="42"/>
    <x v="1200"/>
    <n v="18"/>
    <x v="5"/>
    <x v="1"/>
    <x v="380007"/>
  </r>
  <r>
    <x v="0"/>
    <x v="42"/>
    <x v="1200"/>
    <n v="39"/>
    <x v="5"/>
    <x v="1"/>
    <x v="380008"/>
  </r>
  <r>
    <x v="0"/>
    <x v="42"/>
    <x v="1200"/>
    <n v="33"/>
    <x v="5"/>
    <x v="1"/>
    <x v="380009"/>
  </r>
  <r>
    <x v="0"/>
    <x v="42"/>
    <x v="1201"/>
    <n v="45"/>
    <x v="5"/>
    <x v="1"/>
    <x v="380010"/>
  </r>
  <r>
    <x v="0"/>
    <x v="42"/>
    <x v="1201"/>
    <n v="68"/>
    <x v="5"/>
    <x v="1"/>
    <x v="380011"/>
  </r>
  <r>
    <x v="0"/>
    <x v="42"/>
    <x v="1201"/>
    <n v="39"/>
    <x v="5"/>
    <x v="1"/>
    <x v="380012"/>
  </r>
  <r>
    <x v="0"/>
    <x v="42"/>
    <x v="1201"/>
    <n v="45"/>
    <x v="5"/>
    <x v="1"/>
    <x v="380013"/>
  </r>
  <r>
    <x v="0"/>
    <x v="42"/>
    <x v="1201"/>
    <n v="27"/>
    <x v="5"/>
    <x v="1"/>
    <x v="380014"/>
  </r>
  <r>
    <x v="0"/>
    <x v="42"/>
    <x v="1202"/>
    <n v="70"/>
    <x v="5"/>
    <x v="1"/>
    <x v="380015"/>
  </r>
  <r>
    <x v="0"/>
    <x v="42"/>
    <x v="1202"/>
    <n v="68"/>
    <x v="5"/>
    <x v="1"/>
    <x v="380016"/>
  </r>
  <r>
    <x v="0"/>
    <x v="42"/>
    <x v="1202"/>
    <n v="27"/>
    <x v="5"/>
    <x v="1"/>
    <x v="380017"/>
  </r>
  <r>
    <x v="0"/>
    <x v="42"/>
    <x v="1203"/>
    <n v="80"/>
    <x v="5"/>
    <x v="1"/>
    <x v="380018"/>
  </r>
  <r>
    <x v="0"/>
    <x v="42"/>
    <x v="1203"/>
    <n v="27"/>
    <x v="5"/>
    <x v="1"/>
    <x v="380019"/>
  </r>
  <r>
    <x v="0"/>
    <x v="42"/>
    <x v="1203"/>
    <n v="45"/>
    <x v="5"/>
    <x v="1"/>
    <x v="380020"/>
  </r>
  <r>
    <x v="0"/>
    <x v="42"/>
    <x v="1203"/>
    <n v="56"/>
    <x v="5"/>
    <x v="1"/>
    <x v="380021"/>
  </r>
  <r>
    <x v="0"/>
    <x v="42"/>
    <x v="1204"/>
    <n v="68"/>
    <x v="5"/>
    <x v="1"/>
    <x v="380022"/>
  </r>
  <r>
    <x v="0"/>
    <x v="42"/>
    <x v="1204"/>
    <n v="50"/>
    <x v="5"/>
    <x v="1"/>
    <x v="380023"/>
  </r>
  <r>
    <x v="0"/>
    <x v="42"/>
    <x v="1207"/>
    <n v="56"/>
    <x v="5"/>
    <x v="1"/>
    <x v="380024"/>
  </r>
  <r>
    <x v="0"/>
    <x v="42"/>
    <x v="1207"/>
    <n v="45"/>
    <x v="5"/>
    <x v="1"/>
    <x v="380025"/>
  </r>
  <r>
    <x v="0"/>
    <x v="42"/>
    <x v="1207"/>
    <n v="72"/>
    <x v="5"/>
    <x v="1"/>
    <x v="380026"/>
  </r>
  <r>
    <x v="1"/>
    <x v="42"/>
    <x v="1195"/>
    <n v="51"/>
    <x v="5"/>
    <x v="1"/>
    <x v="380027"/>
  </r>
  <r>
    <x v="1"/>
    <x v="42"/>
    <x v="1196"/>
    <n v="89"/>
    <x v="5"/>
    <x v="1"/>
    <x v="380028"/>
  </r>
  <r>
    <x v="1"/>
    <x v="42"/>
    <x v="1196"/>
    <n v="62"/>
    <x v="5"/>
    <x v="1"/>
    <x v="380029"/>
  </r>
  <r>
    <x v="1"/>
    <x v="42"/>
    <x v="1196"/>
    <n v="65"/>
    <x v="5"/>
    <x v="1"/>
    <x v="380030"/>
  </r>
  <r>
    <x v="1"/>
    <x v="42"/>
    <x v="1196"/>
    <n v="62"/>
    <x v="5"/>
    <x v="1"/>
    <x v="380031"/>
  </r>
  <r>
    <x v="1"/>
    <x v="42"/>
    <x v="639"/>
    <n v="80"/>
    <x v="5"/>
    <x v="1"/>
    <x v="380032"/>
  </r>
  <r>
    <x v="1"/>
    <x v="42"/>
    <x v="639"/>
    <n v="70"/>
    <x v="5"/>
    <x v="1"/>
    <x v="380033"/>
  </r>
  <r>
    <x v="1"/>
    <x v="42"/>
    <x v="639"/>
    <n v="57"/>
    <x v="5"/>
    <x v="1"/>
    <x v="380034"/>
  </r>
  <r>
    <x v="1"/>
    <x v="42"/>
    <x v="639"/>
    <n v="71"/>
    <x v="5"/>
    <x v="1"/>
    <x v="380035"/>
  </r>
  <r>
    <x v="1"/>
    <x v="42"/>
    <x v="639"/>
    <n v="66"/>
    <x v="5"/>
    <x v="1"/>
    <x v="380036"/>
  </r>
  <r>
    <x v="1"/>
    <x v="42"/>
    <x v="639"/>
    <n v="66"/>
    <x v="5"/>
    <x v="1"/>
    <x v="380037"/>
  </r>
  <r>
    <x v="1"/>
    <x v="42"/>
    <x v="1197"/>
    <n v="50"/>
    <x v="5"/>
    <x v="1"/>
    <x v="380038"/>
  </r>
  <r>
    <x v="1"/>
    <x v="42"/>
    <x v="1205"/>
    <n v="80"/>
    <x v="5"/>
    <x v="1"/>
    <x v="380039"/>
  </r>
  <r>
    <x v="1"/>
    <x v="42"/>
    <x v="1205"/>
    <n v="45"/>
    <x v="5"/>
    <x v="1"/>
    <x v="380040"/>
  </r>
  <r>
    <x v="1"/>
    <x v="42"/>
    <x v="1206"/>
    <n v="80"/>
    <x v="5"/>
    <x v="1"/>
    <x v="380041"/>
  </r>
  <r>
    <x v="1"/>
    <x v="42"/>
    <x v="1206"/>
    <n v="60"/>
    <x v="5"/>
    <x v="1"/>
    <x v="380042"/>
  </r>
  <r>
    <x v="1"/>
    <x v="42"/>
    <x v="1206"/>
    <n v="64"/>
    <x v="5"/>
    <x v="1"/>
    <x v="380043"/>
  </r>
  <r>
    <x v="1"/>
    <x v="42"/>
    <x v="1206"/>
    <n v="46"/>
    <x v="5"/>
    <x v="1"/>
    <x v="380044"/>
  </r>
  <r>
    <x v="1"/>
    <x v="42"/>
    <x v="1198"/>
    <n v="64"/>
    <x v="5"/>
    <x v="1"/>
    <x v="380045"/>
  </r>
  <r>
    <x v="1"/>
    <x v="42"/>
    <x v="1198"/>
    <n v="71"/>
    <x v="5"/>
    <x v="1"/>
    <x v="380046"/>
  </r>
  <r>
    <x v="1"/>
    <x v="42"/>
    <x v="1198"/>
    <n v="60"/>
    <x v="5"/>
    <x v="1"/>
    <x v="380047"/>
  </r>
  <r>
    <x v="1"/>
    <x v="42"/>
    <x v="1198"/>
    <n v="55"/>
    <x v="5"/>
    <x v="1"/>
    <x v="380048"/>
  </r>
  <r>
    <x v="1"/>
    <x v="42"/>
    <x v="1200"/>
    <n v="45"/>
    <x v="5"/>
    <x v="1"/>
    <x v="380049"/>
  </r>
  <r>
    <x v="1"/>
    <x v="42"/>
    <x v="1200"/>
    <n v="36"/>
    <x v="5"/>
    <x v="1"/>
    <x v="380050"/>
  </r>
  <r>
    <x v="1"/>
    <x v="42"/>
    <x v="1200"/>
    <n v="55"/>
    <x v="5"/>
    <x v="1"/>
    <x v="380051"/>
  </r>
  <r>
    <x v="1"/>
    <x v="42"/>
    <x v="1200"/>
    <n v="62"/>
    <x v="5"/>
    <x v="1"/>
    <x v="380052"/>
  </r>
  <r>
    <x v="1"/>
    <x v="42"/>
    <x v="1200"/>
    <n v="51"/>
    <x v="5"/>
    <x v="1"/>
    <x v="380053"/>
  </r>
  <r>
    <x v="1"/>
    <x v="42"/>
    <x v="1200"/>
    <n v="64"/>
    <x v="5"/>
    <x v="1"/>
    <x v="380054"/>
  </r>
  <r>
    <x v="1"/>
    <x v="42"/>
    <x v="1200"/>
    <n v="43"/>
    <x v="5"/>
    <x v="1"/>
    <x v="380055"/>
  </r>
  <r>
    <x v="1"/>
    <x v="42"/>
    <x v="1201"/>
    <n v="56"/>
    <x v="5"/>
    <x v="1"/>
    <x v="380056"/>
  </r>
  <r>
    <x v="1"/>
    <x v="42"/>
    <x v="1201"/>
    <n v="65"/>
    <x v="5"/>
    <x v="1"/>
    <x v="380057"/>
  </r>
  <r>
    <x v="1"/>
    <x v="42"/>
    <x v="1201"/>
    <n v="41"/>
    <x v="5"/>
    <x v="1"/>
    <x v="380058"/>
  </r>
  <r>
    <x v="1"/>
    <x v="42"/>
    <x v="1201"/>
    <n v="72"/>
    <x v="5"/>
    <x v="1"/>
    <x v="380059"/>
  </r>
  <r>
    <x v="1"/>
    <x v="42"/>
    <x v="1201"/>
    <n v="41"/>
    <x v="5"/>
    <x v="1"/>
    <x v="380060"/>
  </r>
  <r>
    <x v="1"/>
    <x v="42"/>
    <x v="1201"/>
    <n v="66"/>
    <x v="5"/>
    <x v="1"/>
    <x v="380061"/>
  </r>
  <r>
    <x v="1"/>
    <x v="42"/>
    <x v="1202"/>
    <n v="72"/>
    <x v="5"/>
    <x v="1"/>
    <x v="380062"/>
  </r>
  <r>
    <x v="1"/>
    <x v="42"/>
    <x v="1202"/>
    <n v="80"/>
    <x v="5"/>
    <x v="1"/>
    <x v="380063"/>
  </r>
  <r>
    <x v="1"/>
    <x v="42"/>
    <x v="1202"/>
    <n v="89"/>
    <x v="5"/>
    <x v="1"/>
    <x v="380064"/>
  </r>
  <r>
    <x v="1"/>
    <x v="42"/>
    <x v="1202"/>
    <n v="48"/>
    <x v="5"/>
    <x v="1"/>
    <x v="380065"/>
  </r>
  <r>
    <x v="1"/>
    <x v="42"/>
    <x v="1202"/>
    <n v="91"/>
    <x v="5"/>
    <x v="1"/>
    <x v="380066"/>
  </r>
  <r>
    <x v="1"/>
    <x v="42"/>
    <x v="1203"/>
    <n v="51"/>
    <x v="5"/>
    <x v="1"/>
    <x v="380067"/>
  </r>
  <r>
    <x v="1"/>
    <x v="42"/>
    <x v="1203"/>
    <n v="62"/>
    <x v="5"/>
    <x v="1"/>
    <x v="380068"/>
  </r>
  <r>
    <x v="1"/>
    <x v="42"/>
    <x v="1203"/>
    <n v="87"/>
    <x v="5"/>
    <x v="1"/>
    <x v="380069"/>
  </r>
  <r>
    <x v="1"/>
    <x v="42"/>
    <x v="1203"/>
    <n v="72"/>
    <x v="5"/>
    <x v="1"/>
    <x v="380070"/>
  </r>
  <r>
    <x v="1"/>
    <x v="42"/>
    <x v="1203"/>
    <n v="69"/>
    <x v="5"/>
    <x v="1"/>
    <x v="380071"/>
  </r>
  <r>
    <x v="1"/>
    <x v="42"/>
    <x v="1203"/>
    <n v="73"/>
    <x v="5"/>
    <x v="1"/>
    <x v="380072"/>
  </r>
  <r>
    <x v="1"/>
    <x v="42"/>
    <x v="1203"/>
    <n v="17"/>
    <x v="5"/>
    <x v="1"/>
    <x v="380073"/>
  </r>
  <r>
    <x v="1"/>
    <x v="42"/>
    <x v="1204"/>
    <n v="45"/>
    <x v="5"/>
    <x v="1"/>
    <x v="380074"/>
  </r>
  <r>
    <x v="1"/>
    <x v="42"/>
    <x v="1204"/>
    <n v="76"/>
    <x v="5"/>
    <x v="1"/>
    <x v="380075"/>
  </r>
  <r>
    <x v="1"/>
    <x v="42"/>
    <x v="1204"/>
    <n v="76"/>
    <x v="5"/>
    <x v="1"/>
    <x v="380076"/>
  </r>
  <r>
    <x v="1"/>
    <x v="42"/>
    <x v="1207"/>
    <n v="82"/>
    <x v="5"/>
    <x v="1"/>
    <x v="380077"/>
  </r>
  <r>
    <x v="1"/>
    <x v="42"/>
    <x v="1207"/>
    <n v="60"/>
    <x v="5"/>
    <x v="1"/>
    <x v="380078"/>
  </r>
  <r>
    <x v="1"/>
    <x v="42"/>
    <x v="1207"/>
    <n v="66"/>
    <x v="5"/>
    <x v="1"/>
    <x v="380079"/>
  </r>
  <r>
    <x v="1"/>
    <x v="42"/>
    <x v="1207"/>
    <n v="76"/>
    <x v="5"/>
    <x v="1"/>
    <x v="380080"/>
  </r>
  <r>
    <x v="0"/>
    <x v="42"/>
    <x v="1195"/>
    <n v="39"/>
    <x v="4"/>
    <x v="1"/>
    <x v="380081"/>
  </r>
  <r>
    <x v="0"/>
    <x v="42"/>
    <x v="1195"/>
    <n v="50"/>
    <x v="4"/>
    <x v="1"/>
    <x v="380082"/>
  </r>
  <r>
    <x v="0"/>
    <x v="42"/>
    <x v="1195"/>
    <n v="39"/>
    <x v="4"/>
    <x v="1"/>
    <x v="380083"/>
  </r>
  <r>
    <x v="0"/>
    <x v="42"/>
    <x v="1195"/>
    <n v="45"/>
    <x v="4"/>
    <x v="1"/>
    <x v="380084"/>
  </r>
  <r>
    <x v="0"/>
    <x v="42"/>
    <x v="1196"/>
    <n v="45"/>
    <x v="4"/>
    <x v="1"/>
    <x v="380085"/>
  </r>
  <r>
    <x v="0"/>
    <x v="42"/>
    <x v="1196"/>
    <n v="9"/>
    <x v="4"/>
    <x v="1"/>
    <x v="380086"/>
  </r>
  <r>
    <x v="0"/>
    <x v="42"/>
    <x v="1208"/>
    <n v="27"/>
    <x v="4"/>
    <x v="1"/>
    <x v="380087"/>
  </r>
  <r>
    <x v="0"/>
    <x v="42"/>
    <x v="639"/>
    <n v="33"/>
    <x v="4"/>
    <x v="1"/>
    <x v="380088"/>
  </r>
  <r>
    <x v="0"/>
    <x v="42"/>
    <x v="639"/>
    <n v="70"/>
    <x v="4"/>
    <x v="1"/>
    <x v="380089"/>
  </r>
  <r>
    <x v="0"/>
    <x v="42"/>
    <x v="639"/>
    <n v="33"/>
    <x v="4"/>
    <x v="1"/>
    <x v="380090"/>
  </r>
  <r>
    <x v="0"/>
    <x v="42"/>
    <x v="639"/>
    <n v="27"/>
    <x v="4"/>
    <x v="1"/>
    <x v="380091"/>
  </r>
  <r>
    <x v="0"/>
    <x v="42"/>
    <x v="639"/>
    <n v="62"/>
    <x v="4"/>
    <x v="1"/>
    <x v="380092"/>
  </r>
  <r>
    <x v="0"/>
    <x v="42"/>
    <x v="639"/>
    <n v="68"/>
    <x v="4"/>
    <x v="1"/>
    <x v="380093"/>
  </r>
  <r>
    <x v="0"/>
    <x v="42"/>
    <x v="639"/>
    <n v="50"/>
    <x v="4"/>
    <x v="1"/>
    <x v="380094"/>
  </r>
  <r>
    <x v="0"/>
    <x v="42"/>
    <x v="639"/>
    <n v="39"/>
    <x v="4"/>
    <x v="1"/>
    <x v="380095"/>
  </r>
  <r>
    <x v="0"/>
    <x v="42"/>
    <x v="1197"/>
    <n v="45"/>
    <x v="4"/>
    <x v="1"/>
    <x v="380096"/>
  </r>
  <r>
    <x v="0"/>
    <x v="42"/>
    <x v="1205"/>
    <n v="23"/>
    <x v="4"/>
    <x v="1"/>
    <x v="380097"/>
  </r>
  <r>
    <x v="0"/>
    <x v="42"/>
    <x v="1205"/>
    <n v="27"/>
    <x v="4"/>
    <x v="1"/>
    <x v="380098"/>
  </r>
  <r>
    <x v="0"/>
    <x v="42"/>
    <x v="1205"/>
    <n v="27"/>
    <x v="4"/>
    <x v="1"/>
    <x v="380099"/>
  </r>
  <r>
    <x v="0"/>
    <x v="42"/>
    <x v="1206"/>
    <n v="33"/>
    <x v="4"/>
    <x v="1"/>
    <x v="380100"/>
  </r>
  <r>
    <x v="0"/>
    <x v="42"/>
    <x v="1206"/>
    <n v="33"/>
    <x v="4"/>
    <x v="1"/>
    <x v="380101"/>
  </r>
  <r>
    <x v="0"/>
    <x v="42"/>
    <x v="1206"/>
    <n v="45"/>
    <x v="4"/>
    <x v="1"/>
    <x v="380102"/>
  </r>
  <r>
    <x v="0"/>
    <x v="42"/>
    <x v="1198"/>
    <n v="39"/>
    <x v="4"/>
    <x v="1"/>
    <x v="380103"/>
  </r>
  <r>
    <x v="0"/>
    <x v="42"/>
    <x v="1198"/>
    <n v="27"/>
    <x v="4"/>
    <x v="1"/>
    <x v="380104"/>
  </r>
  <r>
    <x v="0"/>
    <x v="42"/>
    <x v="1198"/>
    <n v="39"/>
    <x v="4"/>
    <x v="1"/>
    <x v="380105"/>
  </r>
  <r>
    <x v="0"/>
    <x v="42"/>
    <x v="1198"/>
    <n v="50"/>
    <x v="4"/>
    <x v="1"/>
    <x v="380106"/>
  </r>
  <r>
    <x v="0"/>
    <x v="42"/>
    <x v="1199"/>
    <n v="56"/>
    <x v="4"/>
    <x v="1"/>
    <x v="380107"/>
  </r>
  <r>
    <x v="0"/>
    <x v="42"/>
    <x v="1199"/>
    <n v="27"/>
    <x v="4"/>
    <x v="1"/>
    <x v="380108"/>
  </r>
  <r>
    <x v="0"/>
    <x v="42"/>
    <x v="1199"/>
    <n v="23"/>
    <x v="4"/>
    <x v="1"/>
    <x v="380109"/>
  </r>
  <r>
    <x v="0"/>
    <x v="42"/>
    <x v="1199"/>
    <n v="18"/>
    <x v="4"/>
    <x v="1"/>
    <x v="380110"/>
  </r>
  <r>
    <x v="0"/>
    <x v="42"/>
    <x v="1200"/>
    <n v="39"/>
    <x v="4"/>
    <x v="1"/>
    <x v="380111"/>
  </r>
  <r>
    <x v="0"/>
    <x v="42"/>
    <x v="1200"/>
    <n v="33"/>
    <x v="4"/>
    <x v="1"/>
    <x v="380112"/>
  </r>
  <r>
    <x v="0"/>
    <x v="42"/>
    <x v="1200"/>
    <n v="33"/>
    <x v="4"/>
    <x v="1"/>
    <x v="380113"/>
  </r>
  <r>
    <x v="0"/>
    <x v="42"/>
    <x v="1200"/>
    <n v="39"/>
    <x v="4"/>
    <x v="1"/>
    <x v="380114"/>
  </r>
  <r>
    <x v="0"/>
    <x v="42"/>
    <x v="1201"/>
    <n v="50"/>
    <x v="4"/>
    <x v="1"/>
    <x v="380115"/>
  </r>
  <r>
    <x v="0"/>
    <x v="42"/>
    <x v="1201"/>
    <n v="45"/>
    <x v="4"/>
    <x v="1"/>
    <x v="380116"/>
  </r>
  <r>
    <x v="0"/>
    <x v="42"/>
    <x v="1201"/>
    <n v="27"/>
    <x v="4"/>
    <x v="1"/>
    <x v="380117"/>
  </r>
  <r>
    <x v="0"/>
    <x v="42"/>
    <x v="1201"/>
    <n v="56"/>
    <x v="4"/>
    <x v="1"/>
    <x v="380118"/>
  </r>
  <r>
    <x v="0"/>
    <x v="42"/>
    <x v="1201"/>
    <n v="33"/>
    <x v="4"/>
    <x v="1"/>
    <x v="380119"/>
  </r>
  <r>
    <x v="0"/>
    <x v="42"/>
    <x v="1201"/>
    <n v="62"/>
    <x v="4"/>
    <x v="1"/>
    <x v="380120"/>
  </r>
  <r>
    <x v="0"/>
    <x v="42"/>
    <x v="1201"/>
    <n v="27"/>
    <x v="4"/>
    <x v="1"/>
    <x v="380121"/>
  </r>
  <r>
    <x v="0"/>
    <x v="42"/>
    <x v="1201"/>
    <n v="23"/>
    <x v="4"/>
    <x v="1"/>
    <x v="380122"/>
  </r>
  <r>
    <x v="0"/>
    <x v="42"/>
    <x v="1202"/>
    <n v="56"/>
    <x v="4"/>
    <x v="1"/>
    <x v="380123"/>
  </r>
  <r>
    <x v="0"/>
    <x v="42"/>
    <x v="1202"/>
    <n v="33"/>
    <x v="4"/>
    <x v="1"/>
    <x v="380124"/>
  </r>
  <r>
    <x v="0"/>
    <x v="42"/>
    <x v="1202"/>
    <n v="45"/>
    <x v="4"/>
    <x v="1"/>
    <x v="380125"/>
  </r>
  <r>
    <x v="0"/>
    <x v="42"/>
    <x v="1202"/>
    <n v="56"/>
    <x v="4"/>
    <x v="1"/>
    <x v="380126"/>
  </r>
  <r>
    <x v="0"/>
    <x v="42"/>
    <x v="1203"/>
    <n v="33"/>
    <x v="4"/>
    <x v="1"/>
    <x v="380127"/>
  </r>
  <r>
    <x v="0"/>
    <x v="42"/>
    <x v="1203"/>
    <n v="45"/>
    <x v="4"/>
    <x v="1"/>
    <x v="380128"/>
  </r>
  <r>
    <x v="0"/>
    <x v="42"/>
    <x v="1203"/>
    <n v="68"/>
    <x v="4"/>
    <x v="1"/>
    <x v="380129"/>
  </r>
  <r>
    <x v="0"/>
    <x v="42"/>
    <x v="1203"/>
    <n v="39"/>
    <x v="4"/>
    <x v="1"/>
    <x v="380130"/>
  </r>
  <r>
    <x v="0"/>
    <x v="42"/>
    <x v="1203"/>
    <n v="45"/>
    <x v="4"/>
    <x v="1"/>
    <x v="380131"/>
  </r>
  <r>
    <x v="0"/>
    <x v="42"/>
    <x v="1204"/>
    <n v="27"/>
    <x v="4"/>
    <x v="1"/>
    <x v="380132"/>
  </r>
  <r>
    <x v="1"/>
    <x v="42"/>
    <x v="1195"/>
    <n v="66"/>
    <x v="4"/>
    <x v="1"/>
    <x v="380133"/>
  </r>
  <r>
    <x v="1"/>
    <x v="42"/>
    <x v="1195"/>
    <n v="82"/>
    <x v="4"/>
    <x v="1"/>
    <x v="380134"/>
  </r>
  <r>
    <x v="1"/>
    <x v="42"/>
    <x v="1195"/>
    <n v="72"/>
    <x v="4"/>
    <x v="1"/>
    <x v="380135"/>
  </r>
  <r>
    <x v="1"/>
    <x v="42"/>
    <x v="1195"/>
    <n v="72"/>
    <x v="4"/>
    <x v="1"/>
    <x v="380136"/>
  </r>
  <r>
    <x v="1"/>
    <x v="42"/>
    <x v="1195"/>
    <n v="71"/>
    <x v="4"/>
    <x v="1"/>
    <x v="380137"/>
  </r>
  <r>
    <x v="1"/>
    <x v="42"/>
    <x v="1195"/>
    <n v="70"/>
    <x v="4"/>
    <x v="1"/>
    <x v="380138"/>
  </r>
  <r>
    <x v="1"/>
    <x v="42"/>
    <x v="1195"/>
    <n v="69"/>
    <x v="4"/>
    <x v="1"/>
    <x v="380139"/>
  </r>
  <r>
    <x v="1"/>
    <x v="42"/>
    <x v="1196"/>
    <n v="44"/>
    <x v="4"/>
    <x v="1"/>
    <x v="380140"/>
  </r>
  <r>
    <x v="1"/>
    <x v="42"/>
    <x v="1196"/>
    <n v="76"/>
    <x v="4"/>
    <x v="1"/>
    <x v="380141"/>
  </r>
  <r>
    <x v="1"/>
    <x v="42"/>
    <x v="1196"/>
    <n v="17"/>
    <x v="4"/>
    <x v="1"/>
    <x v="380142"/>
  </r>
  <r>
    <x v="1"/>
    <x v="42"/>
    <x v="1196"/>
    <n v="26"/>
    <x v="4"/>
    <x v="1"/>
    <x v="380143"/>
  </r>
  <r>
    <x v="1"/>
    <x v="42"/>
    <x v="1208"/>
    <n v="76"/>
    <x v="4"/>
    <x v="1"/>
    <x v="380144"/>
  </r>
  <r>
    <x v="1"/>
    <x v="42"/>
    <x v="639"/>
    <n v="56"/>
    <x v="4"/>
    <x v="1"/>
    <x v="380145"/>
  </r>
  <r>
    <x v="1"/>
    <x v="42"/>
    <x v="639"/>
    <n v="62"/>
    <x v="4"/>
    <x v="1"/>
    <x v="380146"/>
  </r>
  <r>
    <x v="1"/>
    <x v="42"/>
    <x v="639"/>
    <n v="85"/>
    <x v="4"/>
    <x v="1"/>
    <x v="380147"/>
  </r>
  <r>
    <x v="1"/>
    <x v="42"/>
    <x v="639"/>
    <n v="67"/>
    <x v="4"/>
    <x v="1"/>
    <x v="380148"/>
  </r>
  <r>
    <x v="1"/>
    <x v="42"/>
    <x v="639"/>
    <n v="55"/>
    <x v="4"/>
    <x v="1"/>
    <x v="380149"/>
  </r>
  <r>
    <x v="1"/>
    <x v="42"/>
    <x v="639"/>
    <n v="72"/>
    <x v="4"/>
    <x v="1"/>
    <x v="380150"/>
  </r>
  <r>
    <x v="1"/>
    <x v="42"/>
    <x v="639"/>
    <n v="64"/>
    <x v="4"/>
    <x v="1"/>
    <x v="380151"/>
  </r>
  <r>
    <x v="1"/>
    <x v="42"/>
    <x v="639"/>
    <n v="73"/>
    <x v="4"/>
    <x v="1"/>
    <x v="380152"/>
  </r>
  <r>
    <x v="1"/>
    <x v="42"/>
    <x v="1197"/>
    <n v="82"/>
    <x v="4"/>
    <x v="1"/>
    <x v="380153"/>
  </r>
  <r>
    <x v="1"/>
    <x v="42"/>
    <x v="1205"/>
    <n v="61"/>
    <x v="4"/>
    <x v="1"/>
    <x v="380154"/>
  </r>
  <r>
    <x v="1"/>
    <x v="42"/>
    <x v="1205"/>
    <n v="65"/>
    <x v="4"/>
    <x v="1"/>
    <x v="380155"/>
  </r>
  <r>
    <x v="1"/>
    <x v="42"/>
    <x v="1205"/>
    <n v="62"/>
    <x v="4"/>
    <x v="1"/>
    <x v="380156"/>
  </r>
  <r>
    <x v="1"/>
    <x v="42"/>
    <x v="1205"/>
    <n v="66"/>
    <x v="4"/>
    <x v="1"/>
    <x v="380157"/>
  </r>
  <r>
    <x v="1"/>
    <x v="42"/>
    <x v="1206"/>
    <n v="80"/>
    <x v="4"/>
    <x v="1"/>
    <x v="380158"/>
  </r>
  <r>
    <x v="1"/>
    <x v="42"/>
    <x v="1206"/>
    <n v="76"/>
    <x v="4"/>
    <x v="1"/>
    <x v="380159"/>
  </r>
  <r>
    <x v="1"/>
    <x v="42"/>
    <x v="1206"/>
    <n v="65"/>
    <x v="4"/>
    <x v="1"/>
    <x v="380160"/>
  </r>
  <r>
    <x v="1"/>
    <x v="42"/>
    <x v="1206"/>
    <n v="82"/>
    <x v="4"/>
    <x v="1"/>
    <x v="380161"/>
  </r>
  <r>
    <x v="1"/>
    <x v="42"/>
    <x v="1206"/>
    <n v="66"/>
    <x v="4"/>
    <x v="1"/>
    <x v="380162"/>
  </r>
  <r>
    <x v="1"/>
    <x v="42"/>
    <x v="1198"/>
    <n v="62"/>
    <x v="4"/>
    <x v="1"/>
    <x v="380163"/>
  </r>
  <r>
    <x v="1"/>
    <x v="42"/>
    <x v="1198"/>
    <n v="56"/>
    <x v="4"/>
    <x v="1"/>
    <x v="380164"/>
  </r>
  <r>
    <x v="1"/>
    <x v="42"/>
    <x v="1198"/>
    <n v="70"/>
    <x v="4"/>
    <x v="1"/>
    <x v="380165"/>
  </r>
  <r>
    <x v="1"/>
    <x v="42"/>
    <x v="1198"/>
    <n v="62"/>
    <x v="4"/>
    <x v="1"/>
    <x v="380166"/>
  </r>
  <r>
    <x v="1"/>
    <x v="42"/>
    <x v="1198"/>
    <n v="94"/>
    <x v="4"/>
    <x v="1"/>
    <x v="380167"/>
  </r>
  <r>
    <x v="1"/>
    <x v="42"/>
    <x v="1199"/>
    <n v="73"/>
    <x v="4"/>
    <x v="1"/>
    <x v="380168"/>
  </r>
  <r>
    <x v="1"/>
    <x v="42"/>
    <x v="1199"/>
    <n v="82"/>
    <x v="4"/>
    <x v="1"/>
    <x v="380169"/>
  </r>
  <r>
    <x v="1"/>
    <x v="42"/>
    <x v="1199"/>
    <n v="64"/>
    <x v="4"/>
    <x v="1"/>
    <x v="380170"/>
  </r>
  <r>
    <x v="1"/>
    <x v="42"/>
    <x v="1199"/>
    <n v="40"/>
    <x v="4"/>
    <x v="1"/>
    <x v="380171"/>
  </r>
  <r>
    <x v="1"/>
    <x v="42"/>
    <x v="1199"/>
    <n v="67"/>
    <x v="4"/>
    <x v="1"/>
    <x v="380172"/>
  </r>
  <r>
    <x v="1"/>
    <x v="42"/>
    <x v="1199"/>
    <n v="55"/>
    <x v="4"/>
    <x v="1"/>
    <x v="380173"/>
  </r>
  <r>
    <x v="1"/>
    <x v="42"/>
    <x v="1200"/>
    <n v="62"/>
    <x v="4"/>
    <x v="1"/>
    <x v="380174"/>
  </r>
  <r>
    <x v="1"/>
    <x v="42"/>
    <x v="1200"/>
    <n v="66"/>
    <x v="4"/>
    <x v="1"/>
    <x v="380175"/>
  </r>
  <r>
    <x v="1"/>
    <x v="42"/>
    <x v="1200"/>
    <n v="61"/>
    <x v="4"/>
    <x v="1"/>
    <x v="380176"/>
  </r>
  <r>
    <x v="1"/>
    <x v="42"/>
    <x v="1200"/>
    <n v="53"/>
    <x v="4"/>
    <x v="1"/>
    <x v="380177"/>
  </r>
  <r>
    <x v="1"/>
    <x v="42"/>
    <x v="1200"/>
    <n v="39"/>
    <x v="4"/>
    <x v="1"/>
    <x v="380178"/>
  </r>
  <r>
    <x v="1"/>
    <x v="42"/>
    <x v="1201"/>
    <n v="24"/>
    <x v="4"/>
    <x v="1"/>
    <x v="380179"/>
  </r>
  <r>
    <x v="1"/>
    <x v="42"/>
    <x v="1201"/>
    <n v="87"/>
    <x v="4"/>
    <x v="1"/>
    <x v="380180"/>
  </r>
  <r>
    <x v="1"/>
    <x v="42"/>
    <x v="1201"/>
    <n v="67"/>
    <x v="4"/>
    <x v="1"/>
    <x v="380181"/>
  </r>
  <r>
    <x v="1"/>
    <x v="42"/>
    <x v="1201"/>
    <n v="89"/>
    <x v="4"/>
    <x v="1"/>
    <x v="380182"/>
  </r>
  <r>
    <x v="1"/>
    <x v="42"/>
    <x v="1201"/>
    <n v="85"/>
    <x v="4"/>
    <x v="1"/>
    <x v="380183"/>
  </r>
  <r>
    <x v="1"/>
    <x v="42"/>
    <x v="1201"/>
    <n v="51"/>
    <x v="4"/>
    <x v="1"/>
    <x v="380184"/>
  </r>
  <r>
    <x v="1"/>
    <x v="42"/>
    <x v="1201"/>
    <n v="89"/>
    <x v="4"/>
    <x v="1"/>
    <x v="380185"/>
  </r>
  <r>
    <x v="1"/>
    <x v="42"/>
    <x v="1201"/>
    <n v="57"/>
    <x v="4"/>
    <x v="1"/>
    <x v="380186"/>
  </r>
  <r>
    <x v="1"/>
    <x v="42"/>
    <x v="1202"/>
    <n v="91"/>
    <x v="4"/>
    <x v="1"/>
    <x v="380187"/>
  </r>
  <r>
    <x v="1"/>
    <x v="42"/>
    <x v="1202"/>
    <n v="89"/>
    <x v="4"/>
    <x v="1"/>
    <x v="380188"/>
  </r>
  <r>
    <x v="1"/>
    <x v="42"/>
    <x v="1202"/>
    <n v="69"/>
    <x v="4"/>
    <x v="1"/>
    <x v="380189"/>
  </r>
  <r>
    <x v="1"/>
    <x v="42"/>
    <x v="1202"/>
    <n v="55"/>
    <x v="4"/>
    <x v="1"/>
    <x v="380190"/>
  </r>
  <r>
    <x v="1"/>
    <x v="42"/>
    <x v="1203"/>
    <n v="80"/>
    <x v="4"/>
    <x v="1"/>
    <x v="380191"/>
  </r>
  <r>
    <x v="1"/>
    <x v="42"/>
    <x v="1203"/>
    <n v="66"/>
    <x v="4"/>
    <x v="1"/>
    <x v="380192"/>
  </r>
  <r>
    <x v="1"/>
    <x v="42"/>
    <x v="1203"/>
    <n v="65"/>
    <x v="4"/>
    <x v="1"/>
    <x v="380193"/>
  </r>
  <r>
    <x v="1"/>
    <x v="42"/>
    <x v="1203"/>
    <n v="76"/>
    <x v="4"/>
    <x v="1"/>
    <x v="380194"/>
  </r>
  <r>
    <x v="1"/>
    <x v="42"/>
    <x v="1203"/>
    <n v="82"/>
    <x v="4"/>
    <x v="1"/>
    <x v="380195"/>
  </r>
  <r>
    <x v="1"/>
    <x v="42"/>
    <x v="1203"/>
    <n v="80"/>
    <x v="4"/>
    <x v="1"/>
    <x v="380196"/>
  </r>
  <r>
    <x v="1"/>
    <x v="42"/>
    <x v="1203"/>
    <n v="64"/>
    <x v="4"/>
    <x v="1"/>
    <x v="380197"/>
  </r>
  <r>
    <x v="1"/>
    <x v="42"/>
    <x v="1203"/>
    <n v="82"/>
    <x v="4"/>
    <x v="1"/>
    <x v="380198"/>
  </r>
  <r>
    <x v="1"/>
    <x v="42"/>
    <x v="1203"/>
    <n v="62"/>
    <x v="4"/>
    <x v="1"/>
    <x v="380199"/>
  </r>
  <r>
    <x v="1"/>
    <x v="42"/>
    <x v="1203"/>
    <n v="67"/>
    <x v="4"/>
    <x v="1"/>
    <x v="380200"/>
  </r>
  <r>
    <x v="1"/>
    <x v="42"/>
    <x v="1204"/>
    <n v="59"/>
    <x v="4"/>
    <x v="1"/>
    <x v="380201"/>
  </r>
  <r>
    <x v="1"/>
    <x v="42"/>
    <x v="1204"/>
    <n v="59"/>
    <x v="4"/>
    <x v="1"/>
    <x v="380202"/>
  </r>
  <r>
    <x v="1"/>
    <x v="42"/>
    <x v="1204"/>
    <n v="55"/>
    <x v="4"/>
    <x v="1"/>
    <x v="380203"/>
  </r>
  <r>
    <x v="1"/>
    <x v="42"/>
    <x v="1204"/>
    <n v="73"/>
    <x v="4"/>
    <x v="1"/>
    <x v="380204"/>
  </r>
  <r>
    <x v="1"/>
    <x v="42"/>
    <x v="1204"/>
    <n v="46"/>
    <x v="4"/>
    <x v="1"/>
    <x v="380205"/>
  </r>
  <r>
    <x v="0"/>
    <x v="42"/>
    <x v="1195"/>
    <n v="39"/>
    <x v="0"/>
    <x v="1"/>
    <x v="380206"/>
  </r>
  <r>
    <x v="0"/>
    <x v="42"/>
    <x v="1195"/>
    <n v="18"/>
    <x v="0"/>
    <x v="1"/>
    <x v="380207"/>
  </r>
  <r>
    <x v="0"/>
    <x v="42"/>
    <x v="1195"/>
    <n v="50"/>
    <x v="0"/>
    <x v="1"/>
    <x v="380208"/>
  </r>
  <r>
    <x v="0"/>
    <x v="42"/>
    <x v="1196"/>
    <n v="27"/>
    <x v="0"/>
    <x v="1"/>
    <x v="380209"/>
  </r>
  <r>
    <x v="0"/>
    <x v="42"/>
    <x v="1196"/>
    <n v="50"/>
    <x v="0"/>
    <x v="1"/>
    <x v="380210"/>
  </r>
  <r>
    <x v="0"/>
    <x v="42"/>
    <x v="1196"/>
    <n v="33"/>
    <x v="0"/>
    <x v="1"/>
    <x v="380211"/>
  </r>
  <r>
    <x v="0"/>
    <x v="42"/>
    <x v="1196"/>
    <n v="23"/>
    <x v="0"/>
    <x v="1"/>
    <x v="380212"/>
  </r>
  <r>
    <x v="0"/>
    <x v="42"/>
    <x v="1196"/>
    <n v="45"/>
    <x v="0"/>
    <x v="1"/>
    <x v="380213"/>
  </r>
  <r>
    <x v="0"/>
    <x v="42"/>
    <x v="1196"/>
    <n v="39"/>
    <x v="0"/>
    <x v="1"/>
    <x v="380214"/>
  </r>
  <r>
    <x v="0"/>
    <x v="42"/>
    <x v="1196"/>
    <n v="33"/>
    <x v="0"/>
    <x v="1"/>
    <x v="380215"/>
  </r>
  <r>
    <x v="0"/>
    <x v="42"/>
    <x v="1208"/>
    <n v="27"/>
    <x v="0"/>
    <x v="1"/>
    <x v="380216"/>
  </r>
  <r>
    <x v="0"/>
    <x v="42"/>
    <x v="1208"/>
    <n v="33"/>
    <x v="0"/>
    <x v="1"/>
    <x v="380217"/>
  </r>
  <r>
    <x v="0"/>
    <x v="42"/>
    <x v="639"/>
    <n v="39"/>
    <x v="0"/>
    <x v="1"/>
    <x v="380218"/>
  </r>
  <r>
    <x v="0"/>
    <x v="42"/>
    <x v="639"/>
    <n v="33"/>
    <x v="0"/>
    <x v="1"/>
    <x v="380219"/>
  </r>
  <r>
    <x v="0"/>
    <x v="42"/>
    <x v="639"/>
    <n v="23"/>
    <x v="0"/>
    <x v="1"/>
    <x v="380220"/>
  </r>
  <r>
    <x v="0"/>
    <x v="42"/>
    <x v="639"/>
    <n v="62"/>
    <x v="0"/>
    <x v="1"/>
    <x v="380221"/>
  </r>
  <r>
    <x v="0"/>
    <x v="42"/>
    <x v="639"/>
    <n v="50"/>
    <x v="0"/>
    <x v="1"/>
    <x v="380222"/>
  </r>
  <r>
    <x v="0"/>
    <x v="42"/>
    <x v="639"/>
    <n v="33"/>
    <x v="0"/>
    <x v="1"/>
    <x v="380223"/>
  </r>
  <r>
    <x v="0"/>
    <x v="42"/>
    <x v="1206"/>
    <n v="33"/>
    <x v="0"/>
    <x v="1"/>
    <x v="380224"/>
  </r>
  <r>
    <x v="0"/>
    <x v="42"/>
    <x v="1206"/>
    <n v="33"/>
    <x v="0"/>
    <x v="1"/>
    <x v="380225"/>
  </r>
  <r>
    <x v="0"/>
    <x v="42"/>
    <x v="1206"/>
    <n v="33"/>
    <x v="0"/>
    <x v="1"/>
    <x v="380226"/>
  </r>
  <r>
    <x v="0"/>
    <x v="42"/>
    <x v="1198"/>
    <n v="39"/>
    <x v="0"/>
    <x v="1"/>
    <x v="380227"/>
  </r>
  <r>
    <x v="0"/>
    <x v="42"/>
    <x v="1198"/>
    <n v="27"/>
    <x v="0"/>
    <x v="1"/>
    <x v="380228"/>
  </r>
  <r>
    <x v="0"/>
    <x v="42"/>
    <x v="1198"/>
    <n v="56"/>
    <x v="0"/>
    <x v="1"/>
    <x v="380229"/>
  </r>
  <r>
    <x v="0"/>
    <x v="42"/>
    <x v="1198"/>
    <n v="39"/>
    <x v="0"/>
    <x v="1"/>
    <x v="380230"/>
  </r>
  <r>
    <x v="0"/>
    <x v="42"/>
    <x v="1198"/>
    <n v="45"/>
    <x v="0"/>
    <x v="1"/>
    <x v="380231"/>
  </r>
  <r>
    <x v="0"/>
    <x v="42"/>
    <x v="1198"/>
    <n v="39"/>
    <x v="0"/>
    <x v="1"/>
    <x v="380232"/>
  </r>
  <r>
    <x v="0"/>
    <x v="42"/>
    <x v="1198"/>
    <n v="45"/>
    <x v="0"/>
    <x v="1"/>
    <x v="380233"/>
  </r>
  <r>
    <x v="0"/>
    <x v="42"/>
    <x v="1198"/>
    <n v="45"/>
    <x v="0"/>
    <x v="1"/>
    <x v="380234"/>
  </r>
  <r>
    <x v="0"/>
    <x v="42"/>
    <x v="1198"/>
    <n v="33"/>
    <x v="0"/>
    <x v="1"/>
    <x v="380235"/>
  </r>
  <r>
    <x v="0"/>
    <x v="42"/>
    <x v="1198"/>
    <n v="33"/>
    <x v="0"/>
    <x v="1"/>
    <x v="380236"/>
  </r>
  <r>
    <x v="0"/>
    <x v="42"/>
    <x v="1198"/>
    <n v="45"/>
    <x v="0"/>
    <x v="1"/>
    <x v="380237"/>
  </r>
  <r>
    <x v="0"/>
    <x v="42"/>
    <x v="1199"/>
    <n v="33"/>
    <x v="0"/>
    <x v="1"/>
    <x v="380238"/>
  </r>
  <r>
    <x v="0"/>
    <x v="42"/>
    <x v="1199"/>
    <n v="39"/>
    <x v="0"/>
    <x v="1"/>
    <x v="380239"/>
  </r>
  <r>
    <x v="0"/>
    <x v="42"/>
    <x v="1200"/>
    <n v="70"/>
    <x v="0"/>
    <x v="1"/>
    <x v="380240"/>
  </r>
  <r>
    <x v="0"/>
    <x v="42"/>
    <x v="1200"/>
    <n v="70"/>
    <x v="0"/>
    <x v="1"/>
    <x v="380241"/>
  </r>
  <r>
    <x v="0"/>
    <x v="42"/>
    <x v="1200"/>
    <n v="23"/>
    <x v="0"/>
    <x v="1"/>
    <x v="380242"/>
  </r>
  <r>
    <x v="0"/>
    <x v="42"/>
    <x v="1200"/>
    <n v="45"/>
    <x v="0"/>
    <x v="1"/>
    <x v="380243"/>
  </r>
  <r>
    <x v="0"/>
    <x v="42"/>
    <x v="1200"/>
    <n v="33"/>
    <x v="0"/>
    <x v="1"/>
    <x v="380244"/>
  </r>
  <r>
    <x v="0"/>
    <x v="42"/>
    <x v="1201"/>
    <n v="45"/>
    <x v="0"/>
    <x v="1"/>
    <x v="380245"/>
  </r>
  <r>
    <x v="0"/>
    <x v="42"/>
    <x v="1201"/>
    <n v="33"/>
    <x v="0"/>
    <x v="1"/>
    <x v="380246"/>
  </r>
  <r>
    <x v="0"/>
    <x v="42"/>
    <x v="1201"/>
    <n v="33"/>
    <x v="0"/>
    <x v="1"/>
    <x v="380247"/>
  </r>
  <r>
    <x v="0"/>
    <x v="42"/>
    <x v="1201"/>
    <n v="45"/>
    <x v="0"/>
    <x v="1"/>
    <x v="380248"/>
  </r>
  <r>
    <x v="0"/>
    <x v="42"/>
    <x v="1201"/>
    <n v="56"/>
    <x v="0"/>
    <x v="1"/>
    <x v="380249"/>
  </r>
  <r>
    <x v="0"/>
    <x v="42"/>
    <x v="1201"/>
    <n v="72"/>
    <x v="0"/>
    <x v="1"/>
    <x v="380250"/>
  </r>
  <r>
    <x v="0"/>
    <x v="42"/>
    <x v="1201"/>
    <n v="68"/>
    <x v="0"/>
    <x v="1"/>
    <x v="380251"/>
  </r>
  <r>
    <x v="0"/>
    <x v="42"/>
    <x v="1201"/>
    <n v="39"/>
    <x v="0"/>
    <x v="1"/>
    <x v="380252"/>
  </r>
  <r>
    <x v="0"/>
    <x v="42"/>
    <x v="1202"/>
    <n v="39"/>
    <x v="0"/>
    <x v="1"/>
    <x v="380253"/>
  </r>
  <r>
    <x v="0"/>
    <x v="42"/>
    <x v="1202"/>
    <n v="72"/>
    <x v="0"/>
    <x v="1"/>
    <x v="380254"/>
  </r>
  <r>
    <x v="0"/>
    <x v="42"/>
    <x v="1202"/>
    <n v="56"/>
    <x v="0"/>
    <x v="1"/>
    <x v="380255"/>
  </r>
  <r>
    <x v="0"/>
    <x v="42"/>
    <x v="1202"/>
    <n v="50"/>
    <x v="0"/>
    <x v="1"/>
    <x v="380256"/>
  </r>
  <r>
    <x v="0"/>
    <x v="42"/>
    <x v="1202"/>
    <n v="70"/>
    <x v="0"/>
    <x v="1"/>
    <x v="380257"/>
  </r>
  <r>
    <x v="0"/>
    <x v="42"/>
    <x v="1203"/>
    <n v="39"/>
    <x v="0"/>
    <x v="1"/>
    <x v="380258"/>
  </r>
  <r>
    <x v="0"/>
    <x v="42"/>
    <x v="1203"/>
    <n v="50"/>
    <x v="0"/>
    <x v="1"/>
    <x v="380259"/>
  </r>
  <r>
    <x v="0"/>
    <x v="42"/>
    <x v="1203"/>
    <n v="56"/>
    <x v="0"/>
    <x v="1"/>
    <x v="380260"/>
  </r>
  <r>
    <x v="0"/>
    <x v="42"/>
    <x v="1203"/>
    <n v="27"/>
    <x v="0"/>
    <x v="1"/>
    <x v="380261"/>
  </r>
  <r>
    <x v="0"/>
    <x v="42"/>
    <x v="1203"/>
    <n v="33"/>
    <x v="0"/>
    <x v="1"/>
    <x v="380262"/>
  </r>
  <r>
    <x v="0"/>
    <x v="42"/>
    <x v="1204"/>
    <n v="45"/>
    <x v="0"/>
    <x v="1"/>
    <x v="380263"/>
  </r>
  <r>
    <x v="0"/>
    <x v="42"/>
    <x v="1204"/>
    <n v="14"/>
    <x v="0"/>
    <x v="1"/>
    <x v="380264"/>
  </r>
  <r>
    <x v="0"/>
    <x v="42"/>
    <x v="1204"/>
    <n v="45"/>
    <x v="0"/>
    <x v="1"/>
    <x v="380265"/>
  </r>
  <r>
    <x v="0"/>
    <x v="42"/>
    <x v="1209"/>
    <n v="0"/>
    <x v="0"/>
    <x v="1"/>
    <x v="380266"/>
  </r>
  <r>
    <x v="0"/>
    <x v="42"/>
    <x v="1209"/>
    <n v="27"/>
    <x v="0"/>
    <x v="1"/>
    <x v="380267"/>
  </r>
  <r>
    <x v="0"/>
    <x v="42"/>
    <x v="1207"/>
    <n v="39"/>
    <x v="0"/>
    <x v="1"/>
    <x v="380268"/>
  </r>
  <r>
    <x v="1"/>
    <x v="42"/>
    <x v="1195"/>
    <n v="48"/>
    <x v="0"/>
    <x v="1"/>
    <x v="380269"/>
  </r>
  <r>
    <x v="1"/>
    <x v="42"/>
    <x v="1195"/>
    <n v="48"/>
    <x v="0"/>
    <x v="1"/>
    <x v="380270"/>
  </r>
  <r>
    <x v="1"/>
    <x v="42"/>
    <x v="1195"/>
    <n v="56"/>
    <x v="0"/>
    <x v="1"/>
    <x v="380271"/>
  </r>
  <r>
    <x v="1"/>
    <x v="42"/>
    <x v="1195"/>
    <n v="67"/>
    <x v="0"/>
    <x v="1"/>
    <x v="380272"/>
  </r>
  <r>
    <x v="1"/>
    <x v="42"/>
    <x v="1196"/>
    <n v="49"/>
    <x v="0"/>
    <x v="1"/>
    <x v="380273"/>
  </r>
  <r>
    <x v="1"/>
    <x v="42"/>
    <x v="1196"/>
    <n v="66"/>
    <x v="0"/>
    <x v="1"/>
    <x v="380274"/>
  </r>
  <r>
    <x v="1"/>
    <x v="42"/>
    <x v="1196"/>
    <n v="57"/>
    <x v="0"/>
    <x v="1"/>
    <x v="380275"/>
  </r>
  <r>
    <x v="1"/>
    <x v="42"/>
    <x v="1196"/>
    <n v="43"/>
    <x v="0"/>
    <x v="1"/>
    <x v="380276"/>
  </r>
  <r>
    <x v="1"/>
    <x v="42"/>
    <x v="1196"/>
    <n v="81"/>
    <x v="0"/>
    <x v="1"/>
    <x v="380277"/>
  </r>
  <r>
    <x v="1"/>
    <x v="42"/>
    <x v="1196"/>
    <n v="59"/>
    <x v="0"/>
    <x v="1"/>
    <x v="380278"/>
  </r>
  <r>
    <x v="1"/>
    <x v="42"/>
    <x v="1196"/>
    <n v="67"/>
    <x v="0"/>
    <x v="1"/>
    <x v="380279"/>
  </r>
  <r>
    <x v="1"/>
    <x v="42"/>
    <x v="1196"/>
    <n v="41"/>
    <x v="0"/>
    <x v="1"/>
    <x v="380280"/>
  </r>
  <r>
    <x v="1"/>
    <x v="42"/>
    <x v="1196"/>
    <n v="57"/>
    <x v="0"/>
    <x v="1"/>
    <x v="380281"/>
  </r>
  <r>
    <x v="1"/>
    <x v="42"/>
    <x v="1196"/>
    <n v="49"/>
    <x v="0"/>
    <x v="1"/>
    <x v="380282"/>
  </r>
  <r>
    <x v="1"/>
    <x v="42"/>
    <x v="1196"/>
    <n v="57"/>
    <x v="0"/>
    <x v="1"/>
    <x v="380283"/>
  </r>
  <r>
    <x v="1"/>
    <x v="42"/>
    <x v="1208"/>
    <n v="64"/>
    <x v="0"/>
    <x v="1"/>
    <x v="380284"/>
  </r>
  <r>
    <x v="1"/>
    <x v="42"/>
    <x v="1208"/>
    <n v="71"/>
    <x v="0"/>
    <x v="1"/>
    <x v="380285"/>
  </r>
  <r>
    <x v="1"/>
    <x v="42"/>
    <x v="639"/>
    <n v="40"/>
    <x v="0"/>
    <x v="1"/>
    <x v="380286"/>
  </r>
  <r>
    <x v="1"/>
    <x v="42"/>
    <x v="639"/>
    <n v="72"/>
    <x v="0"/>
    <x v="1"/>
    <x v="380287"/>
  </r>
  <r>
    <x v="1"/>
    <x v="42"/>
    <x v="639"/>
    <n v="44"/>
    <x v="0"/>
    <x v="1"/>
    <x v="380288"/>
  </r>
  <r>
    <x v="1"/>
    <x v="42"/>
    <x v="639"/>
    <n v="69"/>
    <x v="0"/>
    <x v="1"/>
    <x v="380289"/>
  </r>
  <r>
    <x v="1"/>
    <x v="42"/>
    <x v="639"/>
    <n v="61"/>
    <x v="0"/>
    <x v="1"/>
    <x v="380290"/>
  </r>
  <r>
    <x v="1"/>
    <x v="42"/>
    <x v="639"/>
    <n v="49"/>
    <x v="0"/>
    <x v="1"/>
    <x v="380291"/>
  </r>
  <r>
    <x v="1"/>
    <x v="42"/>
    <x v="1197"/>
    <n v="55"/>
    <x v="0"/>
    <x v="1"/>
    <x v="380292"/>
  </r>
  <r>
    <x v="1"/>
    <x v="42"/>
    <x v="1205"/>
    <n v="56"/>
    <x v="0"/>
    <x v="1"/>
    <x v="380293"/>
  </r>
  <r>
    <x v="1"/>
    <x v="42"/>
    <x v="1205"/>
    <n v="53"/>
    <x v="0"/>
    <x v="1"/>
    <x v="380294"/>
  </r>
  <r>
    <x v="1"/>
    <x v="42"/>
    <x v="1205"/>
    <n v="56"/>
    <x v="0"/>
    <x v="1"/>
    <x v="380295"/>
  </r>
  <r>
    <x v="1"/>
    <x v="42"/>
    <x v="1205"/>
    <n v="45"/>
    <x v="0"/>
    <x v="1"/>
    <x v="380296"/>
  </r>
  <r>
    <x v="1"/>
    <x v="42"/>
    <x v="1206"/>
    <n v="38"/>
    <x v="0"/>
    <x v="1"/>
    <x v="380297"/>
  </r>
  <r>
    <x v="1"/>
    <x v="42"/>
    <x v="1206"/>
    <n v="50"/>
    <x v="0"/>
    <x v="1"/>
    <x v="380298"/>
  </r>
  <r>
    <x v="1"/>
    <x v="42"/>
    <x v="1206"/>
    <n v="57"/>
    <x v="0"/>
    <x v="1"/>
    <x v="380299"/>
  </r>
  <r>
    <x v="1"/>
    <x v="42"/>
    <x v="1206"/>
    <n v="55"/>
    <x v="0"/>
    <x v="1"/>
    <x v="380300"/>
  </r>
  <r>
    <x v="1"/>
    <x v="42"/>
    <x v="1206"/>
    <n v="66"/>
    <x v="0"/>
    <x v="1"/>
    <x v="380301"/>
  </r>
  <r>
    <x v="1"/>
    <x v="42"/>
    <x v="1206"/>
    <n v="46"/>
    <x v="0"/>
    <x v="1"/>
    <x v="380302"/>
  </r>
  <r>
    <x v="1"/>
    <x v="42"/>
    <x v="1198"/>
    <n v="61"/>
    <x v="0"/>
    <x v="1"/>
    <x v="380303"/>
  </r>
  <r>
    <x v="1"/>
    <x v="42"/>
    <x v="1198"/>
    <n v="49"/>
    <x v="0"/>
    <x v="1"/>
    <x v="380304"/>
  </r>
  <r>
    <x v="1"/>
    <x v="42"/>
    <x v="1198"/>
    <n v="49"/>
    <x v="0"/>
    <x v="1"/>
    <x v="380305"/>
  </r>
  <r>
    <x v="1"/>
    <x v="42"/>
    <x v="1198"/>
    <n v="51"/>
    <x v="0"/>
    <x v="1"/>
    <x v="380306"/>
  </r>
  <r>
    <x v="1"/>
    <x v="42"/>
    <x v="1198"/>
    <n v="66"/>
    <x v="0"/>
    <x v="1"/>
    <x v="380307"/>
  </r>
  <r>
    <x v="1"/>
    <x v="42"/>
    <x v="1198"/>
    <n v="24"/>
    <x v="0"/>
    <x v="1"/>
    <x v="380308"/>
  </r>
  <r>
    <x v="1"/>
    <x v="42"/>
    <x v="1198"/>
    <n v="60"/>
    <x v="0"/>
    <x v="1"/>
    <x v="380309"/>
  </r>
  <r>
    <x v="1"/>
    <x v="42"/>
    <x v="1198"/>
    <n v="72"/>
    <x v="0"/>
    <x v="1"/>
    <x v="380310"/>
  </r>
  <r>
    <x v="1"/>
    <x v="42"/>
    <x v="1198"/>
    <n v="65"/>
    <x v="0"/>
    <x v="1"/>
    <x v="380311"/>
  </r>
  <r>
    <x v="1"/>
    <x v="42"/>
    <x v="1198"/>
    <n v="71"/>
    <x v="0"/>
    <x v="1"/>
    <x v="380312"/>
  </r>
  <r>
    <x v="1"/>
    <x v="42"/>
    <x v="1198"/>
    <n v="65"/>
    <x v="0"/>
    <x v="1"/>
    <x v="380313"/>
  </r>
  <r>
    <x v="1"/>
    <x v="42"/>
    <x v="1198"/>
    <n v="46"/>
    <x v="0"/>
    <x v="1"/>
    <x v="380314"/>
  </r>
  <r>
    <x v="1"/>
    <x v="42"/>
    <x v="1198"/>
    <n v="53"/>
    <x v="0"/>
    <x v="1"/>
    <x v="380315"/>
  </r>
  <r>
    <x v="1"/>
    <x v="42"/>
    <x v="1199"/>
    <n v="59"/>
    <x v="0"/>
    <x v="1"/>
    <x v="380316"/>
  </r>
  <r>
    <x v="1"/>
    <x v="42"/>
    <x v="1199"/>
    <n v="69"/>
    <x v="0"/>
    <x v="1"/>
    <x v="380317"/>
  </r>
  <r>
    <x v="1"/>
    <x v="42"/>
    <x v="1199"/>
    <n v="45"/>
    <x v="0"/>
    <x v="1"/>
    <x v="380318"/>
  </r>
  <r>
    <x v="1"/>
    <x v="42"/>
    <x v="1199"/>
    <n v="60"/>
    <x v="0"/>
    <x v="1"/>
    <x v="380319"/>
  </r>
  <r>
    <x v="1"/>
    <x v="42"/>
    <x v="1199"/>
    <n v="48"/>
    <x v="0"/>
    <x v="1"/>
    <x v="380320"/>
  </r>
  <r>
    <x v="1"/>
    <x v="42"/>
    <x v="1200"/>
    <n v="71"/>
    <x v="0"/>
    <x v="1"/>
    <x v="380321"/>
  </r>
  <r>
    <x v="1"/>
    <x v="42"/>
    <x v="1200"/>
    <n v="72"/>
    <x v="0"/>
    <x v="1"/>
    <x v="380322"/>
  </r>
  <r>
    <x v="1"/>
    <x v="42"/>
    <x v="1200"/>
    <n v="61"/>
    <x v="0"/>
    <x v="1"/>
    <x v="380323"/>
  </r>
  <r>
    <x v="1"/>
    <x v="42"/>
    <x v="1200"/>
    <n v="32"/>
    <x v="0"/>
    <x v="1"/>
    <x v="380324"/>
  </r>
  <r>
    <x v="1"/>
    <x v="42"/>
    <x v="1200"/>
    <n v="40"/>
    <x v="0"/>
    <x v="1"/>
    <x v="380325"/>
  </r>
  <r>
    <x v="1"/>
    <x v="42"/>
    <x v="1200"/>
    <n v="44"/>
    <x v="0"/>
    <x v="1"/>
    <x v="380326"/>
  </r>
  <r>
    <x v="1"/>
    <x v="42"/>
    <x v="1200"/>
    <n v="67"/>
    <x v="0"/>
    <x v="1"/>
    <x v="380327"/>
  </r>
  <r>
    <x v="1"/>
    <x v="42"/>
    <x v="1200"/>
    <n v="34"/>
    <x v="0"/>
    <x v="1"/>
    <x v="380328"/>
  </r>
  <r>
    <x v="1"/>
    <x v="42"/>
    <x v="1200"/>
    <n v="54"/>
    <x v="0"/>
    <x v="1"/>
    <x v="380329"/>
  </r>
  <r>
    <x v="1"/>
    <x v="42"/>
    <x v="1200"/>
    <n v="26"/>
    <x v="0"/>
    <x v="1"/>
    <x v="380330"/>
  </r>
  <r>
    <x v="1"/>
    <x v="42"/>
    <x v="1201"/>
    <n v="66"/>
    <x v="0"/>
    <x v="1"/>
    <x v="380331"/>
  </r>
  <r>
    <x v="1"/>
    <x v="42"/>
    <x v="1201"/>
    <n v="34"/>
    <x v="0"/>
    <x v="1"/>
    <x v="380332"/>
  </r>
  <r>
    <x v="1"/>
    <x v="42"/>
    <x v="1201"/>
    <n v="59"/>
    <x v="0"/>
    <x v="1"/>
    <x v="380333"/>
  </r>
  <r>
    <x v="1"/>
    <x v="42"/>
    <x v="1201"/>
    <n v="93"/>
    <x v="0"/>
    <x v="1"/>
    <x v="380334"/>
  </r>
  <r>
    <x v="1"/>
    <x v="42"/>
    <x v="1201"/>
    <n v="72"/>
    <x v="0"/>
    <x v="1"/>
    <x v="380335"/>
  </r>
  <r>
    <x v="1"/>
    <x v="42"/>
    <x v="1201"/>
    <n v="69"/>
    <x v="0"/>
    <x v="1"/>
    <x v="380336"/>
  </r>
  <r>
    <x v="1"/>
    <x v="42"/>
    <x v="1201"/>
    <n v="64"/>
    <x v="0"/>
    <x v="1"/>
    <x v="380337"/>
  </r>
  <r>
    <x v="1"/>
    <x v="42"/>
    <x v="1201"/>
    <n v="88"/>
    <x v="0"/>
    <x v="1"/>
    <x v="380338"/>
  </r>
  <r>
    <x v="1"/>
    <x v="42"/>
    <x v="1202"/>
    <n v="71"/>
    <x v="0"/>
    <x v="1"/>
    <x v="380339"/>
  </r>
  <r>
    <x v="1"/>
    <x v="42"/>
    <x v="1202"/>
    <n v="83"/>
    <x v="0"/>
    <x v="1"/>
    <x v="380340"/>
  </r>
  <r>
    <x v="1"/>
    <x v="42"/>
    <x v="1202"/>
    <n v="83"/>
    <x v="0"/>
    <x v="1"/>
    <x v="380341"/>
  </r>
  <r>
    <x v="1"/>
    <x v="42"/>
    <x v="1202"/>
    <n v="71"/>
    <x v="0"/>
    <x v="1"/>
    <x v="380342"/>
  </r>
  <r>
    <x v="1"/>
    <x v="42"/>
    <x v="1202"/>
    <n v="44"/>
    <x v="0"/>
    <x v="1"/>
    <x v="380343"/>
  </r>
  <r>
    <x v="1"/>
    <x v="42"/>
    <x v="1203"/>
    <n v="64"/>
    <x v="0"/>
    <x v="1"/>
    <x v="380344"/>
  </r>
  <r>
    <x v="1"/>
    <x v="42"/>
    <x v="1203"/>
    <n v="30"/>
    <x v="0"/>
    <x v="1"/>
    <x v="380345"/>
  </r>
  <r>
    <x v="1"/>
    <x v="42"/>
    <x v="1203"/>
    <n v="41"/>
    <x v="0"/>
    <x v="1"/>
    <x v="380346"/>
  </r>
  <r>
    <x v="1"/>
    <x v="42"/>
    <x v="1203"/>
    <n v="66"/>
    <x v="0"/>
    <x v="1"/>
    <x v="380347"/>
  </r>
  <r>
    <x v="1"/>
    <x v="42"/>
    <x v="1203"/>
    <n v="46"/>
    <x v="0"/>
    <x v="1"/>
    <x v="380348"/>
  </r>
  <r>
    <x v="1"/>
    <x v="42"/>
    <x v="1204"/>
    <n v="72"/>
    <x v="0"/>
    <x v="1"/>
    <x v="380349"/>
  </r>
  <r>
    <x v="1"/>
    <x v="42"/>
    <x v="1204"/>
    <n v="70"/>
    <x v="0"/>
    <x v="1"/>
    <x v="380350"/>
  </r>
  <r>
    <x v="1"/>
    <x v="42"/>
    <x v="1204"/>
    <n v="61"/>
    <x v="0"/>
    <x v="1"/>
    <x v="380351"/>
  </r>
  <r>
    <x v="1"/>
    <x v="42"/>
    <x v="1209"/>
    <n v="53"/>
    <x v="0"/>
    <x v="1"/>
    <x v="380352"/>
  </r>
  <r>
    <x v="1"/>
    <x v="42"/>
    <x v="1209"/>
    <n v="48"/>
    <x v="0"/>
    <x v="1"/>
    <x v="380353"/>
  </r>
  <r>
    <x v="1"/>
    <x v="42"/>
    <x v="1207"/>
    <n v="67"/>
    <x v="0"/>
    <x v="1"/>
    <x v="380354"/>
  </r>
  <r>
    <x v="1"/>
    <x v="42"/>
    <x v="1207"/>
    <n v="61"/>
    <x v="0"/>
    <x v="1"/>
    <x v="380355"/>
  </r>
  <r>
    <x v="1"/>
    <x v="42"/>
    <x v="1207"/>
    <n v="78"/>
    <x v="0"/>
    <x v="1"/>
    <x v="380356"/>
  </r>
  <r>
    <x v="0"/>
    <x v="42"/>
    <x v="1195"/>
    <n v="70"/>
    <x v="1"/>
    <x v="1"/>
    <x v="380357"/>
  </r>
  <r>
    <x v="0"/>
    <x v="42"/>
    <x v="1196"/>
    <n v="39"/>
    <x v="1"/>
    <x v="1"/>
    <x v="380358"/>
  </r>
  <r>
    <x v="0"/>
    <x v="42"/>
    <x v="1196"/>
    <n v="45"/>
    <x v="1"/>
    <x v="1"/>
    <x v="380359"/>
  </r>
  <r>
    <x v="0"/>
    <x v="42"/>
    <x v="1208"/>
    <n v="27"/>
    <x v="1"/>
    <x v="1"/>
    <x v="380360"/>
  </r>
  <r>
    <x v="0"/>
    <x v="42"/>
    <x v="639"/>
    <n v="45"/>
    <x v="1"/>
    <x v="1"/>
    <x v="380361"/>
  </r>
  <r>
    <x v="0"/>
    <x v="42"/>
    <x v="639"/>
    <n v="56"/>
    <x v="1"/>
    <x v="1"/>
    <x v="380362"/>
  </r>
  <r>
    <x v="0"/>
    <x v="42"/>
    <x v="639"/>
    <n v="23"/>
    <x v="1"/>
    <x v="1"/>
    <x v="380363"/>
  </r>
  <r>
    <x v="0"/>
    <x v="42"/>
    <x v="639"/>
    <n v="56"/>
    <x v="1"/>
    <x v="1"/>
    <x v="380364"/>
  </r>
  <r>
    <x v="0"/>
    <x v="42"/>
    <x v="639"/>
    <n v="45"/>
    <x v="1"/>
    <x v="1"/>
    <x v="380365"/>
  </r>
  <r>
    <x v="0"/>
    <x v="42"/>
    <x v="639"/>
    <n v="68"/>
    <x v="1"/>
    <x v="1"/>
    <x v="380366"/>
  </r>
  <r>
    <x v="0"/>
    <x v="42"/>
    <x v="639"/>
    <n v="45"/>
    <x v="1"/>
    <x v="1"/>
    <x v="380367"/>
  </r>
  <r>
    <x v="0"/>
    <x v="42"/>
    <x v="1197"/>
    <n v="39"/>
    <x v="1"/>
    <x v="1"/>
    <x v="380368"/>
  </r>
  <r>
    <x v="0"/>
    <x v="42"/>
    <x v="1197"/>
    <n v="14"/>
    <x v="1"/>
    <x v="1"/>
    <x v="380369"/>
  </r>
  <r>
    <x v="0"/>
    <x v="42"/>
    <x v="1197"/>
    <n v="27"/>
    <x v="1"/>
    <x v="1"/>
    <x v="380370"/>
  </r>
  <r>
    <x v="0"/>
    <x v="42"/>
    <x v="1197"/>
    <n v="18"/>
    <x v="1"/>
    <x v="1"/>
    <x v="380371"/>
  </r>
  <r>
    <x v="0"/>
    <x v="42"/>
    <x v="1205"/>
    <n v="39"/>
    <x v="1"/>
    <x v="1"/>
    <x v="380372"/>
  </r>
  <r>
    <x v="0"/>
    <x v="42"/>
    <x v="1205"/>
    <n v="18"/>
    <x v="1"/>
    <x v="1"/>
    <x v="380373"/>
  </r>
  <r>
    <x v="0"/>
    <x v="42"/>
    <x v="1205"/>
    <n v="33"/>
    <x v="1"/>
    <x v="1"/>
    <x v="380374"/>
  </r>
  <r>
    <x v="0"/>
    <x v="42"/>
    <x v="1205"/>
    <n v="62"/>
    <x v="1"/>
    <x v="1"/>
    <x v="380375"/>
  </r>
  <r>
    <x v="0"/>
    <x v="42"/>
    <x v="1206"/>
    <n v="23"/>
    <x v="1"/>
    <x v="1"/>
    <x v="380376"/>
  </r>
  <r>
    <x v="0"/>
    <x v="42"/>
    <x v="1206"/>
    <n v="14"/>
    <x v="1"/>
    <x v="1"/>
    <x v="380377"/>
  </r>
  <r>
    <x v="0"/>
    <x v="42"/>
    <x v="1206"/>
    <n v="33"/>
    <x v="1"/>
    <x v="1"/>
    <x v="380378"/>
  </r>
  <r>
    <x v="0"/>
    <x v="42"/>
    <x v="1206"/>
    <n v="5"/>
    <x v="1"/>
    <x v="1"/>
    <x v="380379"/>
  </r>
  <r>
    <x v="0"/>
    <x v="42"/>
    <x v="1206"/>
    <n v="39"/>
    <x v="1"/>
    <x v="1"/>
    <x v="380380"/>
  </r>
  <r>
    <x v="0"/>
    <x v="42"/>
    <x v="1198"/>
    <n v="45"/>
    <x v="1"/>
    <x v="1"/>
    <x v="380381"/>
  </r>
  <r>
    <x v="0"/>
    <x v="42"/>
    <x v="1198"/>
    <n v="39"/>
    <x v="1"/>
    <x v="1"/>
    <x v="380382"/>
  </r>
  <r>
    <x v="0"/>
    <x v="42"/>
    <x v="1198"/>
    <n v="39"/>
    <x v="1"/>
    <x v="1"/>
    <x v="380383"/>
  </r>
  <r>
    <x v="0"/>
    <x v="42"/>
    <x v="1198"/>
    <n v="56"/>
    <x v="1"/>
    <x v="1"/>
    <x v="380384"/>
  </r>
  <r>
    <x v="0"/>
    <x v="42"/>
    <x v="1198"/>
    <n v="39"/>
    <x v="1"/>
    <x v="1"/>
    <x v="380385"/>
  </r>
  <r>
    <x v="0"/>
    <x v="42"/>
    <x v="1198"/>
    <n v="39"/>
    <x v="1"/>
    <x v="1"/>
    <x v="380386"/>
  </r>
  <r>
    <x v="0"/>
    <x v="42"/>
    <x v="1200"/>
    <n v="18"/>
    <x v="1"/>
    <x v="1"/>
    <x v="380387"/>
  </r>
  <r>
    <x v="0"/>
    <x v="42"/>
    <x v="1200"/>
    <n v="27"/>
    <x v="1"/>
    <x v="1"/>
    <x v="380388"/>
  </r>
  <r>
    <x v="0"/>
    <x v="42"/>
    <x v="1200"/>
    <n v="14"/>
    <x v="1"/>
    <x v="1"/>
    <x v="380389"/>
  </r>
  <r>
    <x v="0"/>
    <x v="42"/>
    <x v="1200"/>
    <n v="45"/>
    <x v="1"/>
    <x v="1"/>
    <x v="380390"/>
  </r>
  <r>
    <x v="0"/>
    <x v="42"/>
    <x v="1200"/>
    <n v="14"/>
    <x v="1"/>
    <x v="1"/>
    <x v="380391"/>
  </r>
  <r>
    <x v="0"/>
    <x v="42"/>
    <x v="1200"/>
    <n v="27"/>
    <x v="1"/>
    <x v="1"/>
    <x v="380392"/>
  </r>
  <r>
    <x v="0"/>
    <x v="42"/>
    <x v="1200"/>
    <n v="39"/>
    <x v="1"/>
    <x v="1"/>
    <x v="380393"/>
  </r>
  <r>
    <x v="0"/>
    <x v="42"/>
    <x v="1201"/>
    <n v="56"/>
    <x v="1"/>
    <x v="1"/>
    <x v="380394"/>
  </r>
  <r>
    <x v="0"/>
    <x v="42"/>
    <x v="1201"/>
    <n v="18"/>
    <x v="1"/>
    <x v="1"/>
    <x v="380395"/>
  </r>
  <r>
    <x v="0"/>
    <x v="42"/>
    <x v="1201"/>
    <n v="56"/>
    <x v="1"/>
    <x v="1"/>
    <x v="380396"/>
  </r>
  <r>
    <x v="0"/>
    <x v="42"/>
    <x v="1201"/>
    <n v="45"/>
    <x v="1"/>
    <x v="1"/>
    <x v="380397"/>
  </r>
  <r>
    <x v="0"/>
    <x v="42"/>
    <x v="1201"/>
    <n v="39"/>
    <x v="1"/>
    <x v="1"/>
    <x v="380398"/>
  </r>
  <r>
    <x v="0"/>
    <x v="42"/>
    <x v="1201"/>
    <n v="56"/>
    <x v="1"/>
    <x v="1"/>
    <x v="380399"/>
  </r>
  <r>
    <x v="0"/>
    <x v="42"/>
    <x v="1201"/>
    <n v="62"/>
    <x v="1"/>
    <x v="1"/>
    <x v="380400"/>
  </r>
  <r>
    <x v="0"/>
    <x v="42"/>
    <x v="1201"/>
    <n v="39"/>
    <x v="1"/>
    <x v="1"/>
    <x v="380401"/>
  </r>
  <r>
    <x v="0"/>
    <x v="42"/>
    <x v="1201"/>
    <n v="45"/>
    <x v="1"/>
    <x v="1"/>
    <x v="380402"/>
  </r>
  <r>
    <x v="0"/>
    <x v="42"/>
    <x v="1201"/>
    <n v="56"/>
    <x v="1"/>
    <x v="1"/>
    <x v="380403"/>
  </r>
  <r>
    <x v="0"/>
    <x v="42"/>
    <x v="1201"/>
    <n v="56"/>
    <x v="1"/>
    <x v="1"/>
    <x v="380404"/>
  </r>
  <r>
    <x v="0"/>
    <x v="42"/>
    <x v="1201"/>
    <n v="50"/>
    <x v="1"/>
    <x v="1"/>
    <x v="380405"/>
  </r>
  <r>
    <x v="0"/>
    <x v="42"/>
    <x v="1201"/>
    <n v="50"/>
    <x v="1"/>
    <x v="1"/>
    <x v="380406"/>
  </r>
  <r>
    <x v="0"/>
    <x v="42"/>
    <x v="1202"/>
    <n v="39"/>
    <x v="1"/>
    <x v="1"/>
    <x v="380407"/>
  </r>
  <r>
    <x v="0"/>
    <x v="42"/>
    <x v="1203"/>
    <n v="56"/>
    <x v="1"/>
    <x v="1"/>
    <x v="380408"/>
  </r>
  <r>
    <x v="0"/>
    <x v="42"/>
    <x v="1203"/>
    <n v="72"/>
    <x v="1"/>
    <x v="1"/>
    <x v="380409"/>
  </r>
  <r>
    <x v="0"/>
    <x v="42"/>
    <x v="1203"/>
    <n v="56"/>
    <x v="1"/>
    <x v="1"/>
    <x v="380410"/>
  </r>
  <r>
    <x v="0"/>
    <x v="42"/>
    <x v="1203"/>
    <n v="33"/>
    <x v="1"/>
    <x v="1"/>
    <x v="380411"/>
  </r>
  <r>
    <x v="0"/>
    <x v="42"/>
    <x v="1203"/>
    <n v="39"/>
    <x v="1"/>
    <x v="1"/>
    <x v="380412"/>
  </r>
  <r>
    <x v="0"/>
    <x v="42"/>
    <x v="1203"/>
    <n v="39"/>
    <x v="1"/>
    <x v="1"/>
    <x v="380413"/>
  </r>
  <r>
    <x v="0"/>
    <x v="42"/>
    <x v="1204"/>
    <n v="50"/>
    <x v="1"/>
    <x v="1"/>
    <x v="380414"/>
  </r>
  <r>
    <x v="0"/>
    <x v="42"/>
    <x v="1204"/>
    <n v="50"/>
    <x v="1"/>
    <x v="1"/>
    <x v="380415"/>
  </r>
  <r>
    <x v="0"/>
    <x v="42"/>
    <x v="1209"/>
    <n v="27"/>
    <x v="1"/>
    <x v="1"/>
    <x v="380416"/>
  </r>
  <r>
    <x v="0"/>
    <x v="42"/>
    <x v="1207"/>
    <n v="45"/>
    <x v="1"/>
    <x v="1"/>
    <x v="380417"/>
  </r>
  <r>
    <x v="0"/>
    <x v="42"/>
    <x v="1207"/>
    <n v="50"/>
    <x v="1"/>
    <x v="1"/>
    <x v="380418"/>
  </r>
  <r>
    <x v="0"/>
    <x v="42"/>
    <x v="1207"/>
    <n v="27"/>
    <x v="1"/>
    <x v="1"/>
    <x v="380419"/>
  </r>
  <r>
    <x v="0"/>
    <x v="42"/>
    <x v="1207"/>
    <n v="27"/>
    <x v="1"/>
    <x v="1"/>
    <x v="380420"/>
  </r>
  <r>
    <x v="1"/>
    <x v="42"/>
    <x v="1195"/>
    <n v="73"/>
    <x v="1"/>
    <x v="1"/>
    <x v="380421"/>
  </r>
  <r>
    <x v="1"/>
    <x v="42"/>
    <x v="1195"/>
    <n v="60"/>
    <x v="1"/>
    <x v="1"/>
    <x v="380422"/>
  </r>
  <r>
    <x v="1"/>
    <x v="42"/>
    <x v="1195"/>
    <n v="51"/>
    <x v="1"/>
    <x v="1"/>
    <x v="380423"/>
  </r>
  <r>
    <x v="1"/>
    <x v="42"/>
    <x v="1196"/>
    <n v="83"/>
    <x v="1"/>
    <x v="1"/>
    <x v="380424"/>
  </r>
  <r>
    <x v="1"/>
    <x v="42"/>
    <x v="1196"/>
    <n v="57"/>
    <x v="1"/>
    <x v="1"/>
    <x v="380425"/>
  </r>
  <r>
    <x v="1"/>
    <x v="42"/>
    <x v="1196"/>
    <n v="70"/>
    <x v="1"/>
    <x v="1"/>
    <x v="380426"/>
  </r>
  <r>
    <x v="1"/>
    <x v="42"/>
    <x v="1208"/>
    <n v="83"/>
    <x v="1"/>
    <x v="1"/>
    <x v="380427"/>
  </r>
  <r>
    <x v="1"/>
    <x v="42"/>
    <x v="639"/>
    <n v="86"/>
    <x v="1"/>
    <x v="1"/>
    <x v="380428"/>
  </r>
  <r>
    <x v="1"/>
    <x v="42"/>
    <x v="639"/>
    <n v="73"/>
    <x v="1"/>
    <x v="1"/>
    <x v="380429"/>
  </r>
  <r>
    <x v="1"/>
    <x v="42"/>
    <x v="639"/>
    <n v="64"/>
    <x v="1"/>
    <x v="1"/>
    <x v="380430"/>
  </r>
  <r>
    <x v="1"/>
    <x v="42"/>
    <x v="639"/>
    <n v="67"/>
    <x v="1"/>
    <x v="1"/>
    <x v="380431"/>
  </r>
  <r>
    <x v="1"/>
    <x v="42"/>
    <x v="639"/>
    <n v="56"/>
    <x v="1"/>
    <x v="1"/>
    <x v="380432"/>
  </r>
  <r>
    <x v="1"/>
    <x v="42"/>
    <x v="639"/>
    <n v="81"/>
    <x v="1"/>
    <x v="1"/>
    <x v="380433"/>
  </r>
  <r>
    <x v="1"/>
    <x v="42"/>
    <x v="639"/>
    <n v="76"/>
    <x v="1"/>
    <x v="1"/>
    <x v="380434"/>
  </r>
  <r>
    <x v="1"/>
    <x v="42"/>
    <x v="639"/>
    <n v="65"/>
    <x v="1"/>
    <x v="1"/>
    <x v="380435"/>
  </r>
  <r>
    <x v="1"/>
    <x v="42"/>
    <x v="1197"/>
    <n v="51"/>
    <x v="1"/>
    <x v="1"/>
    <x v="380436"/>
  </r>
  <r>
    <x v="1"/>
    <x v="42"/>
    <x v="1197"/>
    <n v="54"/>
    <x v="1"/>
    <x v="1"/>
    <x v="380437"/>
  </r>
  <r>
    <x v="1"/>
    <x v="42"/>
    <x v="1197"/>
    <n v="54"/>
    <x v="1"/>
    <x v="1"/>
    <x v="380438"/>
  </r>
  <r>
    <x v="1"/>
    <x v="42"/>
    <x v="1197"/>
    <n v="66"/>
    <x v="1"/>
    <x v="1"/>
    <x v="380439"/>
  </r>
  <r>
    <x v="1"/>
    <x v="42"/>
    <x v="1205"/>
    <n v="62"/>
    <x v="1"/>
    <x v="1"/>
    <x v="380440"/>
  </r>
  <r>
    <x v="1"/>
    <x v="42"/>
    <x v="1205"/>
    <n v="67"/>
    <x v="1"/>
    <x v="1"/>
    <x v="380441"/>
  </r>
  <r>
    <x v="1"/>
    <x v="42"/>
    <x v="1205"/>
    <n v="55"/>
    <x v="1"/>
    <x v="1"/>
    <x v="380442"/>
  </r>
  <r>
    <x v="1"/>
    <x v="42"/>
    <x v="1205"/>
    <n v="86"/>
    <x v="1"/>
    <x v="1"/>
    <x v="380443"/>
  </r>
  <r>
    <x v="1"/>
    <x v="42"/>
    <x v="1205"/>
    <n v="34"/>
    <x v="1"/>
    <x v="1"/>
    <x v="380444"/>
  </r>
  <r>
    <x v="1"/>
    <x v="42"/>
    <x v="1205"/>
    <n v="43"/>
    <x v="1"/>
    <x v="1"/>
    <x v="380445"/>
  </r>
  <r>
    <x v="1"/>
    <x v="42"/>
    <x v="1205"/>
    <n v="66"/>
    <x v="1"/>
    <x v="1"/>
    <x v="380446"/>
  </r>
  <r>
    <x v="1"/>
    <x v="42"/>
    <x v="1205"/>
    <n v="49"/>
    <x v="1"/>
    <x v="1"/>
    <x v="380447"/>
  </r>
  <r>
    <x v="1"/>
    <x v="42"/>
    <x v="1205"/>
    <n v="70"/>
    <x v="1"/>
    <x v="1"/>
    <x v="380448"/>
  </r>
  <r>
    <x v="1"/>
    <x v="42"/>
    <x v="1206"/>
    <n v="67"/>
    <x v="1"/>
    <x v="1"/>
    <x v="380449"/>
  </r>
  <r>
    <x v="1"/>
    <x v="42"/>
    <x v="1206"/>
    <n v="65"/>
    <x v="1"/>
    <x v="1"/>
    <x v="380450"/>
  </r>
  <r>
    <x v="1"/>
    <x v="42"/>
    <x v="1206"/>
    <n v="54"/>
    <x v="1"/>
    <x v="1"/>
    <x v="380451"/>
  </r>
  <r>
    <x v="1"/>
    <x v="42"/>
    <x v="1206"/>
    <n v="46"/>
    <x v="1"/>
    <x v="1"/>
    <x v="380452"/>
  </r>
  <r>
    <x v="1"/>
    <x v="42"/>
    <x v="1206"/>
    <n v="56"/>
    <x v="1"/>
    <x v="1"/>
    <x v="380453"/>
  </r>
  <r>
    <x v="1"/>
    <x v="42"/>
    <x v="1198"/>
    <n v="54"/>
    <x v="1"/>
    <x v="1"/>
    <x v="380454"/>
  </r>
  <r>
    <x v="1"/>
    <x v="42"/>
    <x v="1198"/>
    <n v="60"/>
    <x v="1"/>
    <x v="1"/>
    <x v="380455"/>
  </r>
  <r>
    <x v="1"/>
    <x v="42"/>
    <x v="1198"/>
    <n v="54"/>
    <x v="1"/>
    <x v="1"/>
    <x v="380456"/>
  </r>
  <r>
    <x v="1"/>
    <x v="42"/>
    <x v="1198"/>
    <n v="59"/>
    <x v="1"/>
    <x v="1"/>
    <x v="380457"/>
  </r>
  <r>
    <x v="1"/>
    <x v="42"/>
    <x v="1198"/>
    <n v="78"/>
    <x v="1"/>
    <x v="1"/>
    <x v="380458"/>
  </r>
  <r>
    <x v="1"/>
    <x v="42"/>
    <x v="1198"/>
    <n v="60"/>
    <x v="1"/>
    <x v="1"/>
    <x v="380459"/>
  </r>
  <r>
    <x v="1"/>
    <x v="42"/>
    <x v="1200"/>
    <n v="61"/>
    <x v="1"/>
    <x v="1"/>
    <x v="380460"/>
  </r>
  <r>
    <x v="1"/>
    <x v="42"/>
    <x v="1200"/>
    <n v="41"/>
    <x v="1"/>
    <x v="1"/>
    <x v="380461"/>
  </r>
  <r>
    <x v="1"/>
    <x v="42"/>
    <x v="1200"/>
    <n v="60"/>
    <x v="1"/>
    <x v="1"/>
    <x v="380462"/>
  </r>
  <r>
    <x v="1"/>
    <x v="42"/>
    <x v="1200"/>
    <n v="60"/>
    <x v="1"/>
    <x v="1"/>
    <x v="380463"/>
  </r>
  <r>
    <x v="1"/>
    <x v="42"/>
    <x v="1200"/>
    <n v="38"/>
    <x v="1"/>
    <x v="1"/>
    <x v="380464"/>
  </r>
  <r>
    <x v="1"/>
    <x v="42"/>
    <x v="1200"/>
    <n v="66"/>
    <x v="1"/>
    <x v="1"/>
    <x v="380465"/>
  </r>
  <r>
    <x v="1"/>
    <x v="42"/>
    <x v="1200"/>
    <n v="56"/>
    <x v="1"/>
    <x v="1"/>
    <x v="380466"/>
  </r>
  <r>
    <x v="1"/>
    <x v="42"/>
    <x v="1200"/>
    <n v="62"/>
    <x v="1"/>
    <x v="1"/>
    <x v="380467"/>
  </r>
  <r>
    <x v="1"/>
    <x v="42"/>
    <x v="1200"/>
    <n v="78"/>
    <x v="1"/>
    <x v="1"/>
    <x v="380468"/>
  </r>
  <r>
    <x v="1"/>
    <x v="42"/>
    <x v="1200"/>
    <n v="49"/>
    <x v="1"/>
    <x v="1"/>
    <x v="380469"/>
  </r>
  <r>
    <x v="1"/>
    <x v="42"/>
    <x v="1201"/>
    <n v="43"/>
    <x v="1"/>
    <x v="1"/>
    <x v="380470"/>
  </r>
  <r>
    <x v="1"/>
    <x v="42"/>
    <x v="1201"/>
    <n v="61"/>
    <x v="1"/>
    <x v="1"/>
    <x v="380471"/>
  </r>
  <r>
    <x v="1"/>
    <x v="42"/>
    <x v="1201"/>
    <n v="78"/>
    <x v="1"/>
    <x v="1"/>
    <x v="380472"/>
  </r>
  <r>
    <x v="1"/>
    <x v="42"/>
    <x v="1201"/>
    <n v="69"/>
    <x v="1"/>
    <x v="1"/>
    <x v="380473"/>
  </r>
  <r>
    <x v="1"/>
    <x v="42"/>
    <x v="1201"/>
    <n v="46"/>
    <x v="1"/>
    <x v="1"/>
    <x v="380474"/>
  </r>
  <r>
    <x v="1"/>
    <x v="42"/>
    <x v="1201"/>
    <n v="39"/>
    <x v="1"/>
    <x v="1"/>
    <x v="380475"/>
  </r>
  <r>
    <x v="1"/>
    <x v="42"/>
    <x v="1201"/>
    <n v="49"/>
    <x v="1"/>
    <x v="1"/>
    <x v="380476"/>
  </r>
  <r>
    <x v="1"/>
    <x v="42"/>
    <x v="1201"/>
    <n v="53"/>
    <x v="1"/>
    <x v="1"/>
    <x v="380477"/>
  </r>
  <r>
    <x v="1"/>
    <x v="42"/>
    <x v="1201"/>
    <n v="53"/>
    <x v="1"/>
    <x v="1"/>
    <x v="380478"/>
  </r>
  <r>
    <x v="1"/>
    <x v="42"/>
    <x v="1201"/>
    <n v="50"/>
    <x v="1"/>
    <x v="1"/>
    <x v="380479"/>
  </r>
  <r>
    <x v="1"/>
    <x v="42"/>
    <x v="1201"/>
    <n v="57"/>
    <x v="1"/>
    <x v="1"/>
    <x v="380480"/>
  </r>
  <r>
    <x v="1"/>
    <x v="42"/>
    <x v="1201"/>
    <n v="50"/>
    <x v="1"/>
    <x v="1"/>
    <x v="380481"/>
  </r>
  <r>
    <x v="1"/>
    <x v="42"/>
    <x v="1201"/>
    <n v="64"/>
    <x v="1"/>
    <x v="1"/>
    <x v="380482"/>
  </r>
  <r>
    <x v="1"/>
    <x v="42"/>
    <x v="1201"/>
    <n v="50"/>
    <x v="1"/>
    <x v="1"/>
    <x v="380483"/>
  </r>
  <r>
    <x v="1"/>
    <x v="42"/>
    <x v="1202"/>
    <n v="44"/>
    <x v="1"/>
    <x v="1"/>
    <x v="380484"/>
  </r>
  <r>
    <x v="1"/>
    <x v="42"/>
    <x v="1202"/>
    <n v="62"/>
    <x v="1"/>
    <x v="1"/>
    <x v="380485"/>
  </r>
  <r>
    <x v="1"/>
    <x v="42"/>
    <x v="1202"/>
    <n v="57"/>
    <x v="1"/>
    <x v="1"/>
    <x v="380486"/>
  </r>
  <r>
    <x v="1"/>
    <x v="42"/>
    <x v="1203"/>
    <n v="73"/>
    <x v="1"/>
    <x v="1"/>
    <x v="380487"/>
  </r>
  <r>
    <x v="1"/>
    <x v="42"/>
    <x v="1203"/>
    <n v="83"/>
    <x v="1"/>
    <x v="1"/>
    <x v="380488"/>
  </r>
  <r>
    <x v="1"/>
    <x v="42"/>
    <x v="1203"/>
    <n v="64"/>
    <x v="1"/>
    <x v="1"/>
    <x v="380489"/>
  </r>
  <r>
    <x v="1"/>
    <x v="42"/>
    <x v="1203"/>
    <n v="64"/>
    <x v="1"/>
    <x v="1"/>
    <x v="380490"/>
  </r>
  <r>
    <x v="1"/>
    <x v="42"/>
    <x v="1203"/>
    <n v="51"/>
    <x v="1"/>
    <x v="1"/>
    <x v="380491"/>
  </r>
  <r>
    <x v="1"/>
    <x v="42"/>
    <x v="1203"/>
    <n v="51"/>
    <x v="1"/>
    <x v="1"/>
    <x v="380492"/>
  </r>
  <r>
    <x v="1"/>
    <x v="42"/>
    <x v="1203"/>
    <n v="41"/>
    <x v="1"/>
    <x v="1"/>
    <x v="380493"/>
  </r>
  <r>
    <x v="1"/>
    <x v="42"/>
    <x v="1204"/>
    <n v="34"/>
    <x v="1"/>
    <x v="1"/>
    <x v="380494"/>
  </r>
  <r>
    <x v="1"/>
    <x v="42"/>
    <x v="1204"/>
    <n v="49"/>
    <x v="1"/>
    <x v="1"/>
    <x v="380495"/>
  </r>
  <r>
    <x v="1"/>
    <x v="42"/>
    <x v="1204"/>
    <n v="72"/>
    <x v="1"/>
    <x v="1"/>
    <x v="380496"/>
  </r>
  <r>
    <x v="1"/>
    <x v="42"/>
    <x v="1209"/>
    <n v="55"/>
    <x v="1"/>
    <x v="1"/>
    <x v="380497"/>
  </r>
  <r>
    <x v="1"/>
    <x v="42"/>
    <x v="1209"/>
    <n v="38"/>
    <x v="1"/>
    <x v="1"/>
    <x v="380498"/>
  </r>
  <r>
    <x v="1"/>
    <x v="42"/>
    <x v="1207"/>
    <n v="65"/>
    <x v="1"/>
    <x v="1"/>
    <x v="380499"/>
  </r>
  <r>
    <x v="1"/>
    <x v="42"/>
    <x v="1207"/>
    <n v="86"/>
    <x v="1"/>
    <x v="1"/>
    <x v="380500"/>
  </r>
  <r>
    <x v="1"/>
    <x v="42"/>
    <x v="1207"/>
    <n v="66"/>
    <x v="1"/>
    <x v="1"/>
    <x v="380501"/>
  </r>
  <r>
    <x v="1"/>
    <x v="42"/>
    <x v="1207"/>
    <n v="66"/>
    <x v="1"/>
    <x v="1"/>
    <x v="380502"/>
  </r>
  <r>
    <x v="1"/>
    <x v="42"/>
    <x v="1207"/>
    <n v="96"/>
    <x v="1"/>
    <x v="1"/>
    <x v="380503"/>
  </r>
  <r>
    <x v="1"/>
    <x v="42"/>
    <x v="1207"/>
    <n v="59"/>
    <x v="1"/>
    <x v="1"/>
    <x v="380504"/>
  </r>
  <r>
    <x v="0"/>
    <x v="42"/>
    <x v="1195"/>
    <n v="50"/>
    <x v="2"/>
    <x v="1"/>
    <x v="380505"/>
  </r>
  <r>
    <x v="0"/>
    <x v="42"/>
    <x v="1195"/>
    <n v="64"/>
    <x v="2"/>
    <x v="1"/>
    <x v="380506"/>
  </r>
  <r>
    <x v="0"/>
    <x v="42"/>
    <x v="1195"/>
    <n v="55"/>
    <x v="2"/>
    <x v="1"/>
    <x v="380507"/>
  </r>
  <r>
    <x v="0"/>
    <x v="42"/>
    <x v="1195"/>
    <n v="23"/>
    <x v="2"/>
    <x v="1"/>
    <x v="380508"/>
  </r>
  <r>
    <x v="0"/>
    <x v="42"/>
    <x v="1195"/>
    <n v="64"/>
    <x v="2"/>
    <x v="1"/>
    <x v="380509"/>
  </r>
  <r>
    <x v="0"/>
    <x v="42"/>
    <x v="1195"/>
    <n v="23"/>
    <x v="2"/>
    <x v="1"/>
    <x v="380510"/>
  </r>
  <r>
    <x v="0"/>
    <x v="42"/>
    <x v="1196"/>
    <n v="27"/>
    <x v="2"/>
    <x v="1"/>
    <x v="380511"/>
  </r>
  <r>
    <x v="0"/>
    <x v="42"/>
    <x v="1196"/>
    <n v="27"/>
    <x v="2"/>
    <x v="1"/>
    <x v="380512"/>
  </r>
  <r>
    <x v="0"/>
    <x v="42"/>
    <x v="1196"/>
    <n v="39"/>
    <x v="2"/>
    <x v="1"/>
    <x v="380513"/>
  </r>
  <r>
    <x v="0"/>
    <x v="42"/>
    <x v="1196"/>
    <n v="45"/>
    <x v="2"/>
    <x v="1"/>
    <x v="380514"/>
  </r>
  <r>
    <x v="0"/>
    <x v="42"/>
    <x v="1196"/>
    <n v="50"/>
    <x v="2"/>
    <x v="1"/>
    <x v="380515"/>
  </r>
  <r>
    <x v="0"/>
    <x v="42"/>
    <x v="1208"/>
    <n v="39"/>
    <x v="2"/>
    <x v="1"/>
    <x v="380516"/>
  </r>
  <r>
    <x v="0"/>
    <x v="42"/>
    <x v="1208"/>
    <n v="50"/>
    <x v="2"/>
    <x v="1"/>
    <x v="380517"/>
  </r>
  <r>
    <x v="0"/>
    <x v="42"/>
    <x v="1208"/>
    <n v="18"/>
    <x v="2"/>
    <x v="1"/>
    <x v="380518"/>
  </r>
  <r>
    <x v="0"/>
    <x v="42"/>
    <x v="1208"/>
    <n v="55"/>
    <x v="2"/>
    <x v="1"/>
    <x v="380519"/>
  </r>
  <r>
    <x v="0"/>
    <x v="42"/>
    <x v="1208"/>
    <n v="50"/>
    <x v="2"/>
    <x v="1"/>
    <x v="380520"/>
  </r>
  <r>
    <x v="0"/>
    <x v="42"/>
    <x v="1208"/>
    <n v="14"/>
    <x v="2"/>
    <x v="1"/>
    <x v="380521"/>
  </r>
  <r>
    <x v="0"/>
    <x v="42"/>
    <x v="639"/>
    <n v="45"/>
    <x v="2"/>
    <x v="1"/>
    <x v="380522"/>
  </r>
  <r>
    <x v="0"/>
    <x v="42"/>
    <x v="639"/>
    <n v="39"/>
    <x v="2"/>
    <x v="1"/>
    <x v="380523"/>
  </r>
  <r>
    <x v="0"/>
    <x v="42"/>
    <x v="639"/>
    <n v="55"/>
    <x v="2"/>
    <x v="1"/>
    <x v="380524"/>
  </r>
  <r>
    <x v="0"/>
    <x v="42"/>
    <x v="639"/>
    <n v="70"/>
    <x v="2"/>
    <x v="1"/>
    <x v="380525"/>
  </r>
  <r>
    <x v="0"/>
    <x v="42"/>
    <x v="639"/>
    <n v="39"/>
    <x v="2"/>
    <x v="1"/>
    <x v="380526"/>
  </r>
  <r>
    <x v="0"/>
    <x v="42"/>
    <x v="639"/>
    <n v="45"/>
    <x v="2"/>
    <x v="1"/>
    <x v="380527"/>
  </r>
  <r>
    <x v="0"/>
    <x v="42"/>
    <x v="1197"/>
    <n v="39"/>
    <x v="2"/>
    <x v="1"/>
    <x v="380528"/>
  </r>
  <r>
    <x v="0"/>
    <x v="42"/>
    <x v="1197"/>
    <n v="33"/>
    <x v="2"/>
    <x v="1"/>
    <x v="380529"/>
  </r>
  <r>
    <x v="0"/>
    <x v="42"/>
    <x v="1197"/>
    <n v="23"/>
    <x v="2"/>
    <x v="1"/>
    <x v="380530"/>
  </r>
  <r>
    <x v="0"/>
    <x v="42"/>
    <x v="1197"/>
    <n v="33"/>
    <x v="2"/>
    <x v="1"/>
    <x v="380531"/>
  </r>
  <r>
    <x v="0"/>
    <x v="42"/>
    <x v="1197"/>
    <n v="27"/>
    <x v="2"/>
    <x v="1"/>
    <x v="380532"/>
  </r>
  <r>
    <x v="0"/>
    <x v="42"/>
    <x v="1197"/>
    <n v="18"/>
    <x v="2"/>
    <x v="1"/>
    <x v="380533"/>
  </r>
  <r>
    <x v="0"/>
    <x v="42"/>
    <x v="1197"/>
    <n v="55"/>
    <x v="2"/>
    <x v="1"/>
    <x v="380534"/>
  </r>
  <r>
    <x v="0"/>
    <x v="42"/>
    <x v="1197"/>
    <n v="39"/>
    <x v="2"/>
    <x v="1"/>
    <x v="380535"/>
  </r>
  <r>
    <x v="0"/>
    <x v="42"/>
    <x v="1205"/>
    <n v="55"/>
    <x v="2"/>
    <x v="1"/>
    <x v="380536"/>
  </r>
  <r>
    <x v="0"/>
    <x v="42"/>
    <x v="1205"/>
    <n v="27"/>
    <x v="2"/>
    <x v="1"/>
    <x v="380537"/>
  </r>
  <r>
    <x v="0"/>
    <x v="42"/>
    <x v="1205"/>
    <n v="45"/>
    <x v="2"/>
    <x v="1"/>
    <x v="380538"/>
  </r>
  <r>
    <x v="0"/>
    <x v="42"/>
    <x v="1205"/>
    <n v="27"/>
    <x v="2"/>
    <x v="1"/>
    <x v="380539"/>
  </r>
  <r>
    <x v="0"/>
    <x v="42"/>
    <x v="1205"/>
    <n v="18"/>
    <x v="2"/>
    <x v="1"/>
    <x v="380540"/>
  </r>
  <r>
    <x v="0"/>
    <x v="42"/>
    <x v="1198"/>
    <n v="55"/>
    <x v="2"/>
    <x v="1"/>
    <x v="380541"/>
  </r>
  <r>
    <x v="0"/>
    <x v="42"/>
    <x v="1198"/>
    <n v="23"/>
    <x v="2"/>
    <x v="1"/>
    <x v="380542"/>
  </r>
  <r>
    <x v="0"/>
    <x v="42"/>
    <x v="1198"/>
    <n v="45"/>
    <x v="2"/>
    <x v="1"/>
    <x v="380543"/>
  </r>
  <r>
    <x v="0"/>
    <x v="42"/>
    <x v="1199"/>
    <n v="39"/>
    <x v="2"/>
    <x v="1"/>
    <x v="380544"/>
  </r>
  <r>
    <x v="0"/>
    <x v="42"/>
    <x v="1199"/>
    <n v="27"/>
    <x v="2"/>
    <x v="1"/>
    <x v="380545"/>
  </r>
  <r>
    <x v="0"/>
    <x v="42"/>
    <x v="1199"/>
    <n v="64"/>
    <x v="2"/>
    <x v="1"/>
    <x v="380546"/>
  </r>
  <r>
    <x v="0"/>
    <x v="42"/>
    <x v="1199"/>
    <n v="50"/>
    <x v="2"/>
    <x v="1"/>
    <x v="380547"/>
  </r>
  <r>
    <x v="0"/>
    <x v="42"/>
    <x v="1200"/>
    <n v="27"/>
    <x v="2"/>
    <x v="1"/>
    <x v="380548"/>
  </r>
  <r>
    <x v="0"/>
    <x v="42"/>
    <x v="1200"/>
    <n v="33"/>
    <x v="2"/>
    <x v="1"/>
    <x v="380549"/>
  </r>
  <r>
    <x v="0"/>
    <x v="42"/>
    <x v="1200"/>
    <n v="45"/>
    <x v="2"/>
    <x v="1"/>
    <x v="380550"/>
  </r>
  <r>
    <x v="0"/>
    <x v="42"/>
    <x v="1200"/>
    <n v="27"/>
    <x v="2"/>
    <x v="1"/>
    <x v="380551"/>
  </r>
  <r>
    <x v="0"/>
    <x v="42"/>
    <x v="1200"/>
    <n v="27"/>
    <x v="2"/>
    <x v="1"/>
    <x v="380552"/>
  </r>
  <r>
    <x v="0"/>
    <x v="42"/>
    <x v="1200"/>
    <n v="39"/>
    <x v="2"/>
    <x v="1"/>
    <x v="380553"/>
  </r>
  <r>
    <x v="0"/>
    <x v="42"/>
    <x v="1200"/>
    <n v="39"/>
    <x v="2"/>
    <x v="1"/>
    <x v="380554"/>
  </r>
  <r>
    <x v="0"/>
    <x v="42"/>
    <x v="1201"/>
    <n v="39"/>
    <x v="2"/>
    <x v="1"/>
    <x v="380555"/>
  </r>
  <r>
    <x v="0"/>
    <x v="42"/>
    <x v="1201"/>
    <n v="39"/>
    <x v="2"/>
    <x v="1"/>
    <x v="380556"/>
  </r>
  <r>
    <x v="0"/>
    <x v="42"/>
    <x v="1201"/>
    <n v="45"/>
    <x v="2"/>
    <x v="1"/>
    <x v="380557"/>
  </r>
  <r>
    <x v="0"/>
    <x v="42"/>
    <x v="1201"/>
    <n v="55"/>
    <x v="2"/>
    <x v="1"/>
    <x v="380558"/>
  </r>
  <r>
    <x v="0"/>
    <x v="42"/>
    <x v="1201"/>
    <n v="39"/>
    <x v="2"/>
    <x v="1"/>
    <x v="380559"/>
  </r>
  <r>
    <x v="0"/>
    <x v="42"/>
    <x v="1201"/>
    <n v="55"/>
    <x v="2"/>
    <x v="1"/>
    <x v="380560"/>
  </r>
  <r>
    <x v="0"/>
    <x v="42"/>
    <x v="1201"/>
    <n v="50"/>
    <x v="2"/>
    <x v="1"/>
    <x v="380561"/>
  </r>
  <r>
    <x v="0"/>
    <x v="42"/>
    <x v="1201"/>
    <n v="27"/>
    <x v="2"/>
    <x v="1"/>
    <x v="380562"/>
  </r>
  <r>
    <x v="0"/>
    <x v="42"/>
    <x v="1201"/>
    <n v="59"/>
    <x v="2"/>
    <x v="1"/>
    <x v="380563"/>
  </r>
  <r>
    <x v="0"/>
    <x v="42"/>
    <x v="1202"/>
    <n v="50"/>
    <x v="2"/>
    <x v="1"/>
    <x v="380564"/>
  </r>
  <r>
    <x v="0"/>
    <x v="42"/>
    <x v="1202"/>
    <n v="33"/>
    <x v="2"/>
    <x v="1"/>
    <x v="380565"/>
  </r>
  <r>
    <x v="0"/>
    <x v="42"/>
    <x v="1202"/>
    <n v="27"/>
    <x v="2"/>
    <x v="1"/>
    <x v="380566"/>
  </r>
  <r>
    <x v="0"/>
    <x v="42"/>
    <x v="1202"/>
    <n v="59"/>
    <x v="2"/>
    <x v="1"/>
    <x v="380567"/>
  </r>
  <r>
    <x v="0"/>
    <x v="42"/>
    <x v="1202"/>
    <n v="18"/>
    <x v="2"/>
    <x v="1"/>
    <x v="380568"/>
  </r>
  <r>
    <x v="0"/>
    <x v="42"/>
    <x v="1202"/>
    <n v="64"/>
    <x v="2"/>
    <x v="1"/>
    <x v="380569"/>
  </r>
  <r>
    <x v="0"/>
    <x v="42"/>
    <x v="1203"/>
    <n v="18"/>
    <x v="2"/>
    <x v="1"/>
    <x v="380570"/>
  </r>
  <r>
    <x v="0"/>
    <x v="42"/>
    <x v="1203"/>
    <n v="45"/>
    <x v="2"/>
    <x v="1"/>
    <x v="380571"/>
  </r>
  <r>
    <x v="0"/>
    <x v="42"/>
    <x v="1203"/>
    <n v="39"/>
    <x v="2"/>
    <x v="1"/>
    <x v="380572"/>
  </r>
  <r>
    <x v="0"/>
    <x v="42"/>
    <x v="1203"/>
    <n v="27"/>
    <x v="2"/>
    <x v="1"/>
    <x v="380573"/>
  </r>
  <r>
    <x v="0"/>
    <x v="42"/>
    <x v="1203"/>
    <n v="39"/>
    <x v="2"/>
    <x v="1"/>
    <x v="380574"/>
  </r>
  <r>
    <x v="0"/>
    <x v="42"/>
    <x v="1203"/>
    <n v="59"/>
    <x v="2"/>
    <x v="1"/>
    <x v="380575"/>
  </r>
  <r>
    <x v="0"/>
    <x v="42"/>
    <x v="1203"/>
    <n v="45"/>
    <x v="2"/>
    <x v="1"/>
    <x v="380576"/>
  </r>
  <r>
    <x v="0"/>
    <x v="42"/>
    <x v="1204"/>
    <n v="45"/>
    <x v="2"/>
    <x v="1"/>
    <x v="380577"/>
  </r>
  <r>
    <x v="0"/>
    <x v="42"/>
    <x v="1204"/>
    <n v="45"/>
    <x v="2"/>
    <x v="1"/>
    <x v="380578"/>
  </r>
  <r>
    <x v="0"/>
    <x v="42"/>
    <x v="1204"/>
    <n v="33"/>
    <x v="2"/>
    <x v="1"/>
    <x v="380579"/>
  </r>
  <r>
    <x v="0"/>
    <x v="42"/>
    <x v="1209"/>
    <n v="27"/>
    <x v="2"/>
    <x v="1"/>
    <x v="380580"/>
  </r>
  <r>
    <x v="0"/>
    <x v="42"/>
    <x v="1209"/>
    <n v="23"/>
    <x v="2"/>
    <x v="1"/>
    <x v="380581"/>
  </r>
  <r>
    <x v="0"/>
    <x v="42"/>
    <x v="1209"/>
    <n v="14"/>
    <x v="2"/>
    <x v="1"/>
    <x v="380582"/>
  </r>
  <r>
    <x v="0"/>
    <x v="42"/>
    <x v="1207"/>
    <n v="59"/>
    <x v="2"/>
    <x v="1"/>
    <x v="380583"/>
  </r>
  <r>
    <x v="0"/>
    <x v="42"/>
    <x v="1207"/>
    <n v="9"/>
    <x v="2"/>
    <x v="1"/>
    <x v="380584"/>
  </r>
  <r>
    <x v="0"/>
    <x v="42"/>
    <x v="1207"/>
    <n v="5"/>
    <x v="2"/>
    <x v="1"/>
    <x v="380585"/>
  </r>
  <r>
    <x v="0"/>
    <x v="42"/>
    <x v="1207"/>
    <n v="39"/>
    <x v="2"/>
    <x v="1"/>
    <x v="380586"/>
  </r>
  <r>
    <x v="0"/>
    <x v="42"/>
    <x v="1207"/>
    <n v="27"/>
    <x v="2"/>
    <x v="1"/>
    <x v="380587"/>
  </r>
  <r>
    <x v="0"/>
    <x v="42"/>
    <x v="1207"/>
    <n v="23"/>
    <x v="2"/>
    <x v="1"/>
    <x v="380588"/>
  </r>
  <r>
    <x v="0"/>
    <x v="42"/>
    <x v="1207"/>
    <n v="39"/>
    <x v="2"/>
    <x v="1"/>
    <x v="380589"/>
  </r>
  <r>
    <x v="0"/>
    <x v="42"/>
    <x v="1207"/>
    <n v="14"/>
    <x v="2"/>
    <x v="1"/>
    <x v="380590"/>
  </r>
  <r>
    <x v="1"/>
    <x v="42"/>
    <x v="1195"/>
    <n v="60"/>
    <x v="2"/>
    <x v="1"/>
    <x v="380591"/>
  </r>
  <r>
    <x v="1"/>
    <x v="42"/>
    <x v="1195"/>
    <n v="38"/>
    <x v="2"/>
    <x v="1"/>
    <x v="380592"/>
  </r>
  <r>
    <x v="1"/>
    <x v="42"/>
    <x v="1195"/>
    <n v="55"/>
    <x v="2"/>
    <x v="1"/>
    <x v="380593"/>
  </r>
  <r>
    <x v="1"/>
    <x v="42"/>
    <x v="1195"/>
    <n v="76"/>
    <x v="2"/>
    <x v="1"/>
    <x v="380594"/>
  </r>
  <r>
    <x v="1"/>
    <x v="42"/>
    <x v="1195"/>
    <n v="72"/>
    <x v="2"/>
    <x v="1"/>
    <x v="380595"/>
  </r>
  <r>
    <x v="1"/>
    <x v="42"/>
    <x v="1195"/>
    <n v="73"/>
    <x v="2"/>
    <x v="1"/>
    <x v="380596"/>
  </r>
  <r>
    <x v="1"/>
    <x v="42"/>
    <x v="1195"/>
    <n v="61"/>
    <x v="2"/>
    <x v="1"/>
    <x v="380597"/>
  </r>
  <r>
    <x v="1"/>
    <x v="42"/>
    <x v="1196"/>
    <n v="79"/>
    <x v="2"/>
    <x v="1"/>
    <x v="380598"/>
  </r>
  <r>
    <x v="1"/>
    <x v="42"/>
    <x v="1196"/>
    <n v="41"/>
    <x v="2"/>
    <x v="1"/>
    <x v="380599"/>
  </r>
  <r>
    <x v="1"/>
    <x v="42"/>
    <x v="1196"/>
    <n v="48"/>
    <x v="2"/>
    <x v="1"/>
    <x v="380600"/>
  </r>
  <r>
    <x v="1"/>
    <x v="42"/>
    <x v="1196"/>
    <n v="46"/>
    <x v="2"/>
    <x v="1"/>
    <x v="380601"/>
  </r>
  <r>
    <x v="1"/>
    <x v="42"/>
    <x v="1196"/>
    <n v="70"/>
    <x v="2"/>
    <x v="1"/>
    <x v="380602"/>
  </r>
  <r>
    <x v="1"/>
    <x v="42"/>
    <x v="1208"/>
    <n v="61"/>
    <x v="2"/>
    <x v="1"/>
    <x v="380603"/>
  </r>
  <r>
    <x v="1"/>
    <x v="42"/>
    <x v="1208"/>
    <n v="48"/>
    <x v="2"/>
    <x v="1"/>
    <x v="380604"/>
  </r>
  <r>
    <x v="1"/>
    <x v="42"/>
    <x v="1208"/>
    <n v="70"/>
    <x v="2"/>
    <x v="1"/>
    <x v="380605"/>
  </r>
  <r>
    <x v="1"/>
    <x v="42"/>
    <x v="1208"/>
    <n v="67"/>
    <x v="2"/>
    <x v="1"/>
    <x v="380606"/>
  </r>
  <r>
    <x v="1"/>
    <x v="42"/>
    <x v="1208"/>
    <n v="53"/>
    <x v="2"/>
    <x v="1"/>
    <x v="380607"/>
  </r>
  <r>
    <x v="1"/>
    <x v="42"/>
    <x v="1208"/>
    <n v="41"/>
    <x v="2"/>
    <x v="1"/>
    <x v="380608"/>
  </r>
  <r>
    <x v="1"/>
    <x v="42"/>
    <x v="639"/>
    <n v="57"/>
    <x v="2"/>
    <x v="1"/>
    <x v="380609"/>
  </r>
  <r>
    <x v="1"/>
    <x v="42"/>
    <x v="639"/>
    <n v="46"/>
    <x v="2"/>
    <x v="1"/>
    <x v="380610"/>
  </r>
  <r>
    <x v="1"/>
    <x v="42"/>
    <x v="639"/>
    <n v="76"/>
    <x v="2"/>
    <x v="1"/>
    <x v="380611"/>
  </r>
  <r>
    <x v="1"/>
    <x v="42"/>
    <x v="639"/>
    <n v="66"/>
    <x v="2"/>
    <x v="1"/>
    <x v="380612"/>
  </r>
  <r>
    <x v="1"/>
    <x v="42"/>
    <x v="639"/>
    <n v="59"/>
    <x v="2"/>
    <x v="1"/>
    <x v="380613"/>
  </r>
  <r>
    <x v="1"/>
    <x v="42"/>
    <x v="639"/>
    <n v="66"/>
    <x v="2"/>
    <x v="1"/>
    <x v="380614"/>
  </r>
  <r>
    <x v="1"/>
    <x v="42"/>
    <x v="1197"/>
    <n v="43"/>
    <x v="2"/>
    <x v="1"/>
    <x v="380615"/>
  </r>
  <r>
    <x v="1"/>
    <x v="42"/>
    <x v="1197"/>
    <n v="55"/>
    <x v="2"/>
    <x v="1"/>
    <x v="380616"/>
  </r>
  <r>
    <x v="1"/>
    <x v="42"/>
    <x v="1197"/>
    <n v="55"/>
    <x v="2"/>
    <x v="1"/>
    <x v="380617"/>
  </r>
  <r>
    <x v="1"/>
    <x v="42"/>
    <x v="1197"/>
    <n v="64"/>
    <x v="2"/>
    <x v="1"/>
    <x v="380618"/>
  </r>
  <r>
    <x v="1"/>
    <x v="42"/>
    <x v="1197"/>
    <n v="32"/>
    <x v="2"/>
    <x v="1"/>
    <x v="380619"/>
  </r>
  <r>
    <x v="1"/>
    <x v="42"/>
    <x v="1197"/>
    <n v="55"/>
    <x v="2"/>
    <x v="1"/>
    <x v="380620"/>
  </r>
  <r>
    <x v="1"/>
    <x v="42"/>
    <x v="1197"/>
    <n v="28"/>
    <x v="2"/>
    <x v="1"/>
    <x v="380621"/>
  </r>
  <r>
    <x v="1"/>
    <x v="42"/>
    <x v="1197"/>
    <n v="36"/>
    <x v="2"/>
    <x v="1"/>
    <x v="380622"/>
  </r>
  <r>
    <x v="1"/>
    <x v="42"/>
    <x v="1205"/>
    <n v="41"/>
    <x v="2"/>
    <x v="1"/>
    <x v="380623"/>
  </r>
  <r>
    <x v="1"/>
    <x v="42"/>
    <x v="1205"/>
    <n v="51"/>
    <x v="2"/>
    <x v="1"/>
    <x v="380624"/>
  </r>
  <r>
    <x v="1"/>
    <x v="42"/>
    <x v="1205"/>
    <n v="36"/>
    <x v="2"/>
    <x v="1"/>
    <x v="380625"/>
  </r>
  <r>
    <x v="1"/>
    <x v="42"/>
    <x v="1205"/>
    <n v="49"/>
    <x v="2"/>
    <x v="1"/>
    <x v="380626"/>
  </r>
  <r>
    <x v="1"/>
    <x v="42"/>
    <x v="1205"/>
    <n v="49"/>
    <x v="2"/>
    <x v="1"/>
    <x v="380627"/>
  </r>
  <r>
    <x v="1"/>
    <x v="42"/>
    <x v="1198"/>
    <n v="51"/>
    <x v="2"/>
    <x v="1"/>
    <x v="380628"/>
  </r>
  <r>
    <x v="1"/>
    <x v="42"/>
    <x v="1198"/>
    <n v="57"/>
    <x v="2"/>
    <x v="1"/>
    <x v="380629"/>
  </r>
  <r>
    <x v="1"/>
    <x v="42"/>
    <x v="1198"/>
    <n v="59"/>
    <x v="2"/>
    <x v="1"/>
    <x v="380630"/>
  </r>
  <r>
    <x v="1"/>
    <x v="42"/>
    <x v="1199"/>
    <n v="72"/>
    <x v="2"/>
    <x v="1"/>
    <x v="380631"/>
  </r>
  <r>
    <x v="1"/>
    <x v="42"/>
    <x v="1199"/>
    <n v="56"/>
    <x v="2"/>
    <x v="1"/>
    <x v="380632"/>
  </r>
  <r>
    <x v="1"/>
    <x v="42"/>
    <x v="1199"/>
    <n v="60"/>
    <x v="2"/>
    <x v="1"/>
    <x v="380633"/>
  </r>
  <r>
    <x v="1"/>
    <x v="42"/>
    <x v="1199"/>
    <n v="69"/>
    <x v="2"/>
    <x v="1"/>
    <x v="380634"/>
  </r>
  <r>
    <x v="1"/>
    <x v="42"/>
    <x v="1200"/>
    <n v="38"/>
    <x v="2"/>
    <x v="1"/>
    <x v="380635"/>
  </r>
  <r>
    <x v="1"/>
    <x v="42"/>
    <x v="1200"/>
    <n v="64"/>
    <x v="2"/>
    <x v="1"/>
    <x v="380636"/>
  </r>
  <r>
    <x v="1"/>
    <x v="42"/>
    <x v="1200"/>
    <n v="48"/>
    <x v="2"/>
    <x v="1"/>
    <x v="380637"/>
  </r>
  <r>
    <x v="1"/>
    <x v="42"/>
    <x v="1200"/>
    <n v="48"/>
    <x v="2"/>
    <x v="1"/>
    <x v="380638"/>
  </r>
  <r>
    <x v="1"/>
    <x v="42"/>
    <x v="1200"/>
    <n v="56"/>
    <x v="2"/>
    <x v="1"/>
    <x v="380639"/>
  </r>
  <r>
    <x v="1"/>
    <x v="42"/>
    <x v="1200"/>
    <n v="45"/>
    <x v="2"/>
    <x v="1"/>
    <x v="380640"/>
  </r>
  <r>
    <x v="1"/>
    <x v="42"/>
    <x v="1200"/>
    <n v="44"/>
    <x v="2"/>
    <x v="1"/>
    <x v="380641"/>
  </r>
  <r>
    <x v="1"/>
    <x v="42"/>
    <x v="1200"/>
    <n v="34"/>
    <x v="2"/>
    <x v="1"/>
    <x v="380642"/>
  </r>
  <r>
    <x v="1"/>
    <x v="42"/>
    <x v="1201"/>
    <n v="46"/>
    <x v="2"/>
    <x v="1"/>
    <x v="380643"/>
  </r>
  <r>
    <x v="1"/>
    <x v="42"/>
    <x v="1201"/>
    <n v="65"/>
    <x v="2"/>
    <x v="1"/>
    <x v="380644"/>
  </r>
  <r>
    <x v="1"/>
    <x v="42"/>
    <x v="1201"/>
    <n v="43"/>
    <x v="2"/>
    <x v="1"/>
    <x v="380645"/>
  </r>
  <r>
    <x v="1"/>
    <x v="42"/>
    <x v="1201"/>
    <n v="69"/>
    <x v="2"/>
    <x v="1"/>
    <x v="380646"/>
  </r>
  <r>
    <x v="1"/>
    <x v="42"/>
    <x v="1201"/>
    <n v="46"/>
    <x v="2"/>
    <x v="1"/>
    <x v="380647"/>
  </r>
  <r>
    <x v="1"/>
    <x v="42"/>
    <x v="1201"/>
    <n v="54"/>
    <x v="2"/>
    <x v="1"/>
    <x v="380648"/>
  </r>
  <r>
    <x v="1"/>
    <x v="42"/>
    <x v="1201"/>
    <n v="59"/>
    <x v="2"/>
    <x v="1"/>
    <x v="380649"/>
  </r>
  <r>
    <x v="1"/>
    <x v="42"/>
    <x v="1201"/>
    <n v="54"/>
    <x v="2"/>
    <x v="1"/>
    <x v="380650"/>
  </r>
  <r>
    <x v="1"/>
    <x v="42"/>
    <x v="1201"/>
    <n v="62"/>
    <x v="2"/>
    <x v="1"/>
    <x v="380651"/>
  </r>
  <r>
    <x v="1"/>
    <x v="42"/>
    <x v="1201"/>
    <n v="59"/>
    <x v="2"/>
    <x v="1"/>
    <x v="380652"/>
  </r>
  <r>
    <x v="1"/>
    <x v="42"/>
    <x v="1202"/>
    <n v="40"/>
    <x v="2"/>
    <x v="1"/>
    <x v="380653"/>
  </r>
  <r>
    <x v="1"/>
    <x v="42"/>
    <x v="1202"/>
    <n v="54"/>
    <x v="2"/>
    <x v="1"/>
    <x v="380654"/>
  </r>
  <r>
    <x v="1"/>
    <x v="42"/>
    <x v="1202"/>
    <n v="72"/>
    <x v="2"/>
    <x v="1"/>
    <x v="380655"/>
  </r>
  <r>
    <x v="1"/>
    <x v="42"/>
    <x v="1202"/>
    <n v="71"/>
    <x v="2"/>
    <x v="1"/>
    <x v="380656"/>
  </r>
  <r>
    <x v="1"/>
    <x v="42"/>
    <x v="1202"/>
    <n v="51"/>
    <x v="2"/>
    <x v="1"/>
    <x v="380657"/>
  </r>
  <r>
    <x v="1"/>
    <x v="42"/>
    <x v="1202"/>
    <n v="90"/>
    <x v="2"/>
    <x v="1"/>
    <x v="380658"/>
  </r>
  <r>
    <x v="1"/>
    <x v="42"/>
    <x v="1203"/>
    <n v="62"/>
    <x v="2"/>
    <x v="1"/>
    <x v="380659"/>
  </r>
  <r>
    <x v="1"/>
    <x v="42"/>
    <x v="1203"/>
    <n v="28"/>
    <x v="2"/>
    <x v="1"/>
    <x v="380660"/>
  </r>
  <r>
    <x v="1"/>
    <x v="42"/>
    <x v="1203"/>
    <n v="46"/>
    <x v="2"/>
    <x v="1"/>
    <x v="380661"/>
  </r>
  <r>
    <x v="1"/>
    <x v="42"/>
    <x v="1203"/>
    <n v="51"/>
    <x v="2"/>
    <x v="1"/>
    <x v="380662"/>
  </r>
  <r>
    <x v="1"/>
    <x v="42"/>
    <x v="1203"/>
    <n v="26"/>
    <x v="2"/>
    <x v="1"/>
    <x v="380663"/>
  </r>
  <r>
    <x v="1"/>
    <x v="42"/>
    <x v="1203"/>
    <n v="72"/>
    <x v="2"/>
    <x v="1"/>
    <x v="380664"/>
  </r>
  <r>
    <x v="1"/>
    <x v="42"/>
    <x v="1203"/>
    <n v="73"/>
    <x v="2"/>
    <x v="1"/>
    <x v="380665"/>
  </r>
  <r>
    <x v="1"/>
    <x v="42"/>
    <x v="1203"/>
    <n v="49"/>
    <x v="2"/>
    <x v="1"/>
    <x v="380666"/>
  </r>
  <r>
    <x v="1"/>
    <x v="42"/>
    <x v="1203"/>
    <n v="39"/>
    <x v="2"/>
    <x v="1"/>
    <x v="380667"/>
  </r>
  <r>
    <x v="1"/>
    <x v="42"/>
    <x v="1203"/>
    <n v="40"/>
    <x v="2"/>
    <x v="1"/>
    <x v="380668"/>
  </r>
  <r>
    <x v="1"/>
    <x v="42"/>
    <x v="1204"/>
    <n v="71"/>
    <x v="2"/>
    <x v="1"/>
    <x v="380669"/>
  </r>
  <r>
    <x v="1"/>
    <x v="42"/>
    <x v="1204"/>
    <n v="59"/>
    <x v="2"/>
    <x v="1"/>
    <x v="380670"/>
  </r>
  <r>
    <x v="1"/>
    <x v="42"/>
    <x v="1204"/>
    <n v="45"/>
    <x v="2"/>
    <x v="1"/>
    <x v="380671"/>
  </r>
  <r>
    <x v="1"/>
    <x v="42"/>
    <x v="1209"/>
    <n v="45"/>
    <x v="2"/>
    <x v="1"/>
    <x v="380672"/>
  </r>
  <r>
    <x v="1"/>
    <x v="42"/>
    <x v="1209"/>
    <n v="40"/>
    <x v="2"/>
    <x v="1"/>
    <x v="380673"/>
  </r>
  <r>
    <x v="1"/>
    <x v="42"/>
    <x v="1209"/>
    <n v="46"/>
    <x v="2"/>
    <x v="1"/>
    <x v="380674"/>
  </r>
  <r>
    <x v="1"/>
    <x v="42"/>
    <x v="1207"/>
    <n v="65"/>
    <x v="2"/>
    <x v="1"/>
    <x v="380675"/>
  </r>
  <r>
    <x v="1"/>
    <x v="42"/>
    <x v="1207"/>
    <n v="50"/>
    <x v="2"/>
    <x v="1"/>
    <x v="380676"/>
  </r>
  <r>
    <x v="1"/>
    <x v="42"/>
    <x v="1207"/>
    <n v="12"/>
    <x v="2"/>
    <x v="1"/>
    <x v="380677"/>
  </r>
  <r>
    <x v="1"/>
    <x v="42"/>
    <x v="1207"/>
    <n v="43"/>
    <x v="2"/>
    <x v="1"/>
    <x v="380678"/>
  </r>
  <r>
    <x v="1"/>
    <x v="42"/>
    <x v="1207"/>
    <n v="55"/>
    <x v="2"/>
    <x v="1"/>
    <x v="380679"/>
  </r>
  <r>
    <x v="1"/>
    <x v="42"/>
    <x v="1207"/>
    <n v="44"/>
    <x v="2"/>
    <x v="1"/>
    <x v="380680"/>
  </r>
  <r>
    <x v="1"/>
    <x v="42"/>
    <x v="1207"/>
    <n v="82"/>
    <x v="2"/>
    <x v="1"/>
    <x v="380681"/>
  </r>
  <r>
    <x v="1"/>
    <x v="42"/>
    <x v="1207"/>
    <n v="67"/>
    <x v="2"/>
    <x v="1"/>
    <x v="380682"/>
  </r>
  <r>
    <x v="0"/>
    <x v="42"/>
    <x v="1195"/>
    <n v="56"/>
    <x v="6"/>
    <x v="1"/>
    <x v="380683"/>
  </r>
  <r>
    <x v="0"/>
    <x v="42"/>
    <x v="1195"/>
    <n v="24"/>
    <x v="6"/>
    <x v="1"/>
    <x v="380684"/>
  </r>
  <r>
    <x v="0"/>
    <x v="42"/>
    <x v="1195"/>
    <n v="64"/>
    <x v="6"/>
    <x v="1"/>
    <x v="380685"/>
  </r>
  <r>
    <x v="0"/>
    <x v="42"/>
    <x v="1196"/>
    <n v="28"/>
    <x v="6"/>
    <x v="1"/>
    <x v="380686"/>
  </r>
  <r>
    <x v="0"/>
    <x v="42"/>
    <x v="1196"/>
    <n v="20"/>
    <x v="6"/>
    <x v="1"/>
    <x v="380687"/>
  </r>
  <r>
    <x v="0"/>
    <x v="42"/>
    <x v="1196"/>
    <n v="20"/>
    <x v="6"/>
    <x v="1"/>
    <x v="380688"/>
  </r>
  <r>
    <x v="0"/>
    <x v="42"/>
    <x v="1196"/>
    <n v="36"/>
    <x v="6"/>
    <x v="1"/>
    <x v="380689"/>
  </r>
  <r>
    <x v="0"/>
    <x v="42"/>
    <x v="1196"/>
    <n v="20"/>
    <x v="6"/>
    <x v="1"/>
    <x v="380690"/>
  </r>
  <r>
    <x v="0"/>
    <x v="42"/>
    <x v="1208"/>
    <n v="32"/>
    <x v="6"/>
    <x v="1"/>
    <x v="380691"/>
  </r>
  <r>
    <x v="0"/>
    <x v="42"/>
    <x v="1208"/>
    <n v="56"/>
    <x v="6"/>
    <x v="1"/>
    <x v="380692"/>
  </r>
  <r>
    <x v="0"/>
    <x v="42"/>
    <x v="1208"/>
    <n v="28"/>
    <x v="6"/>
    <x v="1"/>
    <x v="380693"/>
  </r>
  <r>
    <x v="0"/>
    <x v="42"/>
    <x v="1208"/>
    <n v="32"/>
    <x v="6"/>
    <x v="1"/>
    <x v="380694"/>
  </r>
  <r>
    <x v="0"/>
    <x v="42"/>
    <x v="1208"/>
    <n v="72"/>
    <x v="6"/>
    <x v="1"/>
    <x v="380695"/>
  </r>
  <r>
    <x v="0"/>
    <x v="42"/>
    <x v="1208"/>
    <n v="48"/>
    <x v="6"/>
    <x v="1"/>
    <x v="380696"/>
  </r>
  <r>
    <x v="0"/>
    <x v="42"/>
    <x v="639"/>
    <n v="20"/>
    <x v="6"/>
    <x v="1"/>
    <x v="380697"/>
  </r>
  <r>
    <x v="0"/>
    <x v="42"/>
    <x v="639"/>
    <n v="44"/>
    <x v="6"/>
    <x v="1"/>
    <x v="380698"/>
  </r>
  <r>
    <x v="0"/>
    <x v="42"/>
    <x v="639"/>
    <n v="52"/>
    <x v="6"/>
    <x v="1"/>
    <x v="380699"/>
  </r>
  <r>
    <x v="0"/>
    <x v="42"/>
    <x v="639"/>
    <n v="32"/>
    <x v="6"/>
    <x v="1"/>
    <x v="380700"/>
  </r>
  <r>
    <x v="0"/>
    <x v="42"/>
    <x v="639"/>
    <n v="60"/>
    <x v="6"/>
    <x v="1"/>
    <x v="380701"/>
  </r>
  <r>
    <x v="0"/>
    <x v="42"/>
    <x v="639"/>
    <n v="48"/>
    <x v="6"/>
    <x v="1"/>
    <x v="380702"/>
  </r>
  <r>
    <x v="0"/>
    <x v="42"/>
    <x v="639"/>
    <n v="40"/>
    <x v="6"/>
    <x v="1"/>
    <x v="380703"/>
  </r>
  <r>
    <x v="0"/>
    <x v="42"/>
    <x v="639"/>
    <n v="20"/>
    <x v="6"/>
    <x v="1"/>
    <x v="380704"/>
  </r>
  <r>
    <x v="0"/>
    <x v="42"/>
    <x v="639"/>
    <n v="44"/>
    <x v="6"/>
    <x v="1"/>
    <x v="380705"/>
  </r>
  <r>
    <x v="0"/>
    <x v="42"/>
    <x v="639"/>
    <n v="40"/>
    <x v="6"/>
    <x v="1"/>
    <x v="380706"/>
  </r>
  <r>
    <x v="0"/>
    <x v="42"/>
    <x v="639"/>
    <n v="56"/>
    <x v="6"/>
    <x v="1"/>
    <x v="380707"/>
  </r>
  <r>
    <x v="0"/>
    <x v="42"/>
    <x v="639"/>
    <n v="48"/>
    <x v="6"/>
    <x v="1"/>
    <x v="380708"/>
  </r>
  <r>
    <x v="0"/>
    <x v="42"/>
    <x v="639"/>
    <n v="20"/>
    <x v="6"/>
    <x v="1"/>
    <x v="380709"/>
  </r>
  <r>
    <x v="0"/>
    <x v="42"/>
    <x v="639"/>
    <n v="32"/>
    <x v="6"/>
    <x v="1"/>
    <x v="380710"/>
  </r>
  <r>
    <x v="0"/>
    <x v="42"/>
    <x v="639"/>
    <n v="40"/>
    <x v="6"/>
    <x v="1"/>
    <x v="380711"/>
  </r>
  <r>
    <x v="0"/>
    <x v="42"/>
    <x v="1197"/>
    <n v="20"/>
    <x v="6"/>
    <x v="1"/>
    <x v="380712"/>
  </r>
  <r>
    <x v="0"/>
    <x v="42"/>
    <x v="1205"/>
    <n v="32"/>
    <x v="6"/>
    <x v="1"/>
    <x v="380713"/>
  </r>
  <r>
    <x v="0"/>
    <x v="42"/>
    <x v="1205"/>
    <n v="48"/>
    <x v="6"/>
    <x v="1"/>
    <x v="380714"/>
  </r>
  <r>
    <x v="0"/>
    <x v="42"/>
    <x v="1206"/>
    <n v="56"/>
    <x v="6"/>
    <x v="1"/>
    <x v="380715"/>
  </r>
  <r>
    <x v="0"/>
    <x v="42"/>
    <x v="1206"/>
    <n v="36"/>
    <x v="6"/>
    <x v="1"/>
    <x v="380716"/>
  </r>
  <r>
    <x v="0"/>
    <x v="42"/>
    <x v="1206"/>
    <n v="44"/>
    <x v="6"/>
    <x v="1"/>
    <x v="380717"/>
  </r>
  <r>
    <x v="0"/>
    <x v="42"/>
    <x v="1206"/>
    <n v="48"/>
    <x v="6"/>
    <x v="1"/>
    <x v="380718"/>
  </r>
  <r>
    <x v="0"/>
    <x v="42"/>
    <x v="1206"/>
    <n v="40"/>
    <x v="6"/>
    <x v="1"/>
    <x v="380719"/>
  </r>
  <r>
    <x v="0"/>
    <x v="42"/>
    <x v="1206"/>
    <n v="32"/>
    <x v="6"/>
    <x v="1"/>
    <x v="380720"/>
  </r>
  <r>
    <x v="0"/>
    <x v="42"/>
    <x v="1206"/>
    <n v="32"/>
    <x v="6"/>
    <x v="1"/>
    <x v="380721"/>
  </r>
  <r>
    <x v="0"/>
    <x v="42"/>
    <x v="1206"/>
    <n v="56"/>
    <x v="6"/>
    <x v="1"/>
    <x v="380722"/>
  </r>
  <r>
    <x v="0"/>
    <x v="42"/>
    <x v="1198"/>
    <n v="36"/>
    <x v="6"/>
    <x v="1"/>
    <x v="380723"/>
  </r>
  <r>
    <x v="0"/>
    <x v="42"/>
    <x v="1198"/>
    <n v="82"/>
    <x v="6"/>
    <x v="1"/>
    <x v="380724"/>
  </r>
  <r>
    <x v="0"/>
    <x v="42"/>
    <x v="1198"/>
    <n v="52"/>
    <x v="6"/>
    <x v="1"/>
    <x v="380725"/>
  </r>
  <r>
    <x v="0"/>
    <x v="42"/>
    <x v="1198"/>
    <n v="40"/>
    <x v="6"/>
    <x v="1"/>
    <x v="380726"/>
  </r>
  <r>
    <x v="0"/>
    <x v="42"/>
    <x v="1198"/>
    <n v="36"/>
    <x v="6"/>
    <x v="1"/>
    <x v="380727"/>
  </r>
  <r>
    <x v="0"/>
    <x v="42"/>
    <x v="1198"/>
    <n v="20"/>
    <x v="6"/>
    <x v="1"/>
    <x v="380728"/>
  </r>
  <r>
    <x v="0"/>
    <x v="42"/>
    <x v="1198"/>
    <n v="40"/>
    <x v="6"/>
    <x v="1"/>
    <x v="380729"/>
  </r>
  <r>
    <x v="0"/>
    <x v="42"/>
    <x v="1198"/>
    <n v="52"/>
    <x v="6"/>
    <x v="1"/>
    <x v="380730"/>
  </r>
  <r>
    <x v="0"/>
    <x v="42"/>
    <x v="1198"/>
    <n v="36"/>
    <x v="6"/>
    <x v="1"/>
    <x v="380731"/>
  </r>
  <r>
    <x v="0"/>
    <x v="42"/>
    <x v="1199"/>
    <n v="40"/>
    <x v="6"/>
    <x v="1"/>
    <x v="380732"/>
  </r>
  <r>
    <x v="0"/>
    <x v="42"/>
    <x v="1199"/>
    <n v="56"/>
    <x v="6"/>
    <x v="1"/>
    <x v="380733"/>
  </r>
  <r>
    <x v="0"/>
    <x v="42"/>
    <x v="1199"/>
    <n v="28"/>
    <x v="6"/>
    <x v="1"/>
    <x v="380734"/>
  </r>
  <r>
    <x v="0"/>
    <x v="42"/>
    <x v="1199"/>
    <n v="56"/>
    <x v="6"/>
    <x v="1"/>
    <x v="380735"/>
  </r>
  <r>
    <x v="0"/>
    <x v="42"/>
    <x v="1199"/>
    <n v="32"/>
    <x v="6"/>
    <x v="1"/>
    <x v="380736"/>
  </r>
  <r>
    <x v="0"/>
    <x v="42"/>
    <x v="1200"/>
    <n v="24"/>
    <x v="6"/>
    <x v="1"/>
    <x v="380737"/>
  </r>
  <r>
    <x v="0"/>
    <x v="42"/>
    <x v="1200"/>
    <n v="36"/>
    <x v="6"/>
    <x v="1"/>
    <x v="380738"/>
  </r>
  <r>
    <x v="0"/>
    <x v="42"/>
    <x v="1200"/>
    <n v="60"/>
    <x v="6"/>
    <x v="1"/>
    <x v="380739"/>
  </r>
  <r>
    <x v="0"/>
    <x v="42"/>
    <x v="1200"/>
    <n v="28"/>
    <x v="6"/>
    <x v="1"/>
    <x v="380740"/>
  </r>
  <r>
    <x v="0"/>
    <x v="42"/>
    <x v="1201"/>
    <n v="64"/>
    <x v="6"/>
    <x v="1"/>
    <x v="380741"/>
  </r>
  <r>
    <x v="0"/>
    <x v="42"/>
    <x v="1201"/>
    <n v="28"/>
    <x v="6"/>
    <x v="1"/>
    <x v="380742"/>
  </r>
  <r>
    <x v="0"/>
    <x v="42"/>
    <x v="1201"/>
    <n v="60"/>
    <x v="6"/>
    <x v="1"/>
    <x v="380743"/>
  </r>
  <r>
    <x v="0"/>
    <x v="42"/>
    <x v="1201"/>
    <n v="32"/>
    <x v="6"/>
    <x v="1"/>
    <x v="380744"/>
  </r>
  <r>
    <x v="0"/>
    <x v="42"/>
    <x v="1201"/>
    <n v="60"/>
    <x v="6"/>
    <x v="1"/>
    <x v="380745"/>
  </r>
  <r>
    <x v="0"/>
    <x v="42"/>
    <x v="1201"/>
    <n v="44"/>
    <x v="6"/>
    <x v="1"/>
    <x v="380746"/>
  </r>
  <r>
    <x v="0"/>
    <x v="42"/>
    <x v="1201"/>
    <n v="60"/>
    <x v="6"/>
    <x v="1"/>
    <x v="380747"/>
  </r>
  <r>
    <x v="0"/>
    <x v="42"/>
    <x v="1201"/>
    <n v="68"/>
    <x v="6"/>
    <x v="1"/>
    <x v="380748"/>
  </r>
  <r>
    <x v="0"/>
    <x v="42"/>
    <x v="1201"/>
    <n v="36"/>
    <x v="6"/>
    <x v="1"/>
    <x v="380749"/>
  </r>
  <r>
    <x v="0"/>
    <x v="42"/>
    <x v="1201"/>
    <n v="40"/>
    <x v="6"/>
    <x v="1"/>
    <x v="380750"/>
  </r>
  <r>
    <x v="0"/>
    <x v="42"/>
    <x v="1201"/>
    <n v="32"/>
    <x v="6"/>
    <x v="1"/>
    <x v="380751"/>
  </r>
  <r>
    <x v="0"/>
    <x v="42"/>
    <x v="1202"/>
    <n v="36"/>
    <x v="6"/>
    <x v="1"/>
    <x v="380752"/>
  </r>
  <r>
    <x v="0"/>
    <x v="42"/>
    <x v="1202"/>
    <n v="48"/>
    <x v="6"/>
    <x v="1"/>
    <x v="380753"/>
  </r>
  <r>
    <x v="0"/>
    <x v="42"/>
    <x v="1202"/>
    <n v="28"/>
    <x v="6"/>
    <x v="1"/>
    <x v="380754"/>
  </r>
  <r>
    <x v="0"/>
    <x v="42"/>
    <x v="1202"/>
    <n v="52"/>
    <x v="6"/>
    <x v="1"/>
    <x v="380755"/>
  </r>
  <r>
    <x v="0"/>
    <x v="42"/>
    <x v="1202"/>
    <n v="68"/>
    <x v="6"/>
    <x v="1"/>
    <x v="380756"/>
  </r>
  <r>
    <x v="0"/>
    <x v="42"/>
    <x v="1202"/>
    <n v="60"/>
    <x v="6"/>
    <x v="1"/>
    <x v="380757"/>
  </r>
  <r>
    <x v="0"/>
    <x v="42"/>
    <x v="1202"/>
    <n v="44"/>
    <x v="6"/>
    <x v="1"/>
    <x v="380758"/>
  </r>
  <r>
    <x v="0"/>
    <x v="42"/>
    <x v="1202"/>
    <n v="64"/>
    <x v="6"/>
    <x v="1"/>
    <x v="380759"/>
  </r>
  <r>
    <x v="0"/>
    <x v="42"/>
    <x v="1202"/>
    <n v="36"/>
    <x v="6"/>
    <x v="1"/>
    <x v="380760"/>
  </r>
  <r>
    <x v="0"/>
    <x v="42"/>
    <x v="1203"/>
    <n v="44"/>
    <x v="6"/>
    <x v="1"/>
    <x v="380761"/>
  </r>
  <r>
    <x v="0"/>
    <x v="42"/>
    <x v="1203"/>
    <n v="32"/>
    <x v="6"/>
    <x v="1"/>
    <x v="380762"/>
  </r>
  <r>
    <x v="0"/>
    <x v="42"/>
    <x v="1203"/>
    <n v="44"/>
    <x v="6"/>
    <x v="1"/>
    <x v="380763"/>
  </r>
  <r>
    <x v="0"/>
    <x v="42"/>
    <x v="1203"/>
    <n v="24"/>
    <x v="6"/>
    <x v="1"/>
    <x v="380764"/>
  </r>
  <r>
    <x v="0"/>
    <x v="42"/>
    <x v="1203"/>
    <n v="32"/>
    <x v="6"/>
    <x v="1"/>
    <x v="380765"/>
  </r>
  <r>
    <x v="0"/>
    <x v="42"/>
    <x v="1203"/>
    <n v="64"/>
    <x v="6"/>
    <x v="1"/>
    <x v="380766"/>
  </r>
  <r>
    <x v="0"/>
    <x v="42"/>
    <x v="1203"/>
    <n v="52"/>
    <x v="6"/>
    <x v="1"/>
    <x v="380767"/>
  </r>
  <r>
    <x v="0"/>
    <x v="42"/>
    <x v="1203"/>
    <n v="28"/>
    <x v="6"/>
    <x v="1"/>
    <x v="380768"/>
  </r>
  <r>
    <x v="0"/>
    <x v="42"/>
    <x v="1204"/>
    <n v="68"/>
    <x v="6"/>
    <x v="1"/>
    <x v="380769"/>
  </r>
  <r>
    <x v="0"/>
    <x v="42"/>
    <x v="1204"/>
    <n v="48"/>
    <x v="6"/>
    <x v="1"/>
    <x v="380770"/>
  </r>
  <r>
    <x v="0"/>
    <x v="42"/>
    <x v="1204"/>
    <n v="40"/>
    <x v="6"/>
    <x v="1"/>
    <x v="380771"/>
  </r>
  <r>
    <x v="0"/>
    <x v="42"/>
    <x v="1204"/>
    <n v="40"/>
    <x v="6"/>
    <x v="1"/>
    <x v="380772"/>
  </r>
  <r>
    <x v="0"/>
    <x v="42"/>
    <x v="1209"/>
    <n v="40"/>
    <x v="6"/>
    <x v="1"/>
    <x v="380773"/>
  </r>
  <r>
    <x v="0"/>
    <x v="42"/>
    <x v="1209"/>
    <n v="24"/>
    <x v="6"/>
    <x v="1"/>
    <x v="380774"/>
  </r>
  <r>
    <x v="0"/>
    <x v="42"/>
    <x v="1209"/>
    <n v="64"/>
    <x v="6"/>
    <x v="1"/>
    <x v="380775"/>
  </r>
  <r>
    <x v="0"/>
    <x v="42"/>
    <x v="1209"/>
    <n v="48"/>
    <x v="6"/>
    <x v="1"/>
    <x v="380776"/>
  </r>
  <r>
    <x v="0"/>
    <x v="42"/>
    <x v="1209"/>
    <n v="48"/>
    <x v="6"/>
    <x v="1"/>
    <x v="380777"/>
  </r>
  <r>
    <x v="0"/>
    <x v="42"/>
    <x v="1207"/>
    <n v="60"/>
    <x v="6"/>
    <x v="1"/>
    <x v="380778"/>
  </r>
  <r>
    <x v="1"/>
    <x v="42"/>
    <x v="1195"/>
    <n v="63"/>
    <x v="6"/>
    <x v="1"/>
    <x v="380779"/>
  </r>
  <r>
    <x v="1"/>
    <x v="42"/>
    <x v="1195"/>
    <n v="50"/>
    <x v="6"/>
    <x v="1"/>
    <x v="380780"/>
  </r>
  <r>
    <x v="1"/>
    <x v="42"/>
    <x v="1195"/>
    <n v="66"/>
    <x v="6"/>
    <x v="1"/>
    <x v="380781"/>
  </r>
  <r>
    <x v="1"/>
    <x v="42"/>
    <x v="1196"/>
    <n v="56"/>
    <x v="6"/>
    <x v="1"/>
    <x v="380782"/>
  </r>
  <r>
    <x v="1"/>
    <x v="42"/>
    <x v="1196"/>
    <n v="53"/>
    <x v="6"/>
    <x v="1"/>
    <x v="380783"/>
  </r>
  <r>
    <x v="1"/>
    <x v="42"/>
    <x v="1196"/>
    <n v="47"/>
    <x v="6"/>
    <x v="1"/>
    <x v="380784"/>
  </r>
  <r>
    <x v="1"/>
    <x v="42"/>
    <x v="1196"/>
    <n v="47"/>
    <x v="6"/>
    <x v="1"/>
    <x v="380785"/>
  </r>
  <r>
    <x v="1"/>
    <x v="42"/>
    <x v="1196"/>
    <n v="52"/>
    <x v="6"/>
    <x v="1"/>
    <x v="380786"/>
  </r>
  <r>
    <x v="1"/>
    <x v="42"/>
    <x v="1208"/>
    <n v="56"/>
    <x v="6"/>
    <x v="1"/>
    <x v="380787"/>
  </r>
  <r>
    <x v="1"/>
    <x v="42"/>
    <x v="1208"/>
    <n v="53"/>
    <x v="6"/>
    <x v="1"/>
    <x v="380788"/>
  </r>
  <r>
    <x v="1"/>
    <x v="42"/>
    <x v="1208"/>
    <n v="57"/>
    <x v="6"/>
    <x v="1"/>
    <x v="380789"/>
  </r>
  <r>
    <x v="1"/>
    <x v="42"/>
    <x v="1208"/>
    <n v="42"/>
    <x v="6"/>
    <x v="1"/>
    <x v="380790"/>
  </r>
  <r>
    <x v="1"/>
    <x v="42"/>
    <x v="1208"/>
    <n v="57"/>
    <x v="6"/>
    <x v="1"/>
    <x v="380791"/>
  </r>
  <r>
    <x v="1"/>
    <x v="42"/>
    <x v="1208"/>
    <n v="67"/>
    <x v="6"/>
    <x v="1"/>
    <x v="380792"/>
  </r>
  <r>
    <x v="1"/>
    <x v="42"/>
    <x v="639"/>
    <n v="44"/>
    <x v="6"/>
    <x v="1"/>
    <x v="380793"/>
  </r>
  <r>
    <x v="1"/>
    <x v="42"/>
    <x v="639"/>
    <n v="59"/>
    <x v="6"/>
    <x v="1"/>
    <x v="380794"/>
  </r>
  <r>
    <x v="1"/>
    <x v="42"/>
    <x v="639"/>
    <n v="87"/>
    <x v="6"/>
    <x v="1"/>
    <x v="380795"/>
  </r>
  <r>
    <x v="1"/>
    <x v="42"/>
    <x v="639"/>
    <n v="44"/>
    <x v="6"/>
    <x v="1"/>
    <x v="380796"/>
  </r>
  <r>
    <x v="1"/>
    <x v="42"/>
    <x v="639"/>
    <n v="61"/>
    <x v="6"/>
    <x v="1"/>
    <x v="380797"/>
  </r>
  <r>
    <x v="1"/>
    <x v="42"/>
    <x v="639"/>
    <n v="56"/>
    <x v="6"/>
    <x v="1"/>
    <x v="380798"/>
  </r>
  <r>
    <x v="1"/>
    <x v="42"/>
    <x v="639"/>
    <n v="40"/>
    <x v="6"/>
    <x v="1"/>
    <x v="380799"/>
  </r>
  <r>
    <x v="1"/>
    <x v="42"/>
    <x v="639"/>
    <n v="44"/>
    <x v="6"/>
    <x v="1"/>
    <x v="380800"/>
  </r>
  <r>
    <x v="1"/>
    <x v="42"/>
    <x v="639"/>
    <n v="50"/>
    <x v="6"/>
    <x v="1"/>
    <x v="380801"/>
  </r>
  <r>
    <x v="1"/>
    <x v="42"/>
    <x v="639"/>
    <n v="65"/>
    <x v="6"/>
    <x v="1"/>
    <x v="380802"/>
  </r>
  <r>
    <x v="1"/>
    <x v="42"/>
    <x v="639"/>
    <n v="56"/>
    <x v="6"/>
    <x v="1"/>
    <x v="380803"/>
  </r>
  <r>
    <x v="1"/>
    <x v="42"/>
    <x v="639"/>
    <n v="62"/>
    <x v="6"/>
    <x v="1"/>
    <x v="380804"/>
  </r>
  <r>
    <x v="1"/>
    <x v="42"/>
    <x v="639"/>
    <n v="51"/>
    <x v="6"/>
    <x v="1"/>
    <x v="380805"/>
  </r>
  <r>
    <x v="1"/>
    <x v="42"/>
    <x v="639"/>
    <n v="56"/>
    <x v="6"/>
    <x v="1"/>
    <x v="380806"/>
  </r>
  <r>
    <x v="1"/>
    <x v="42"/>
    <x v="639"/>
    <n v="52"/>
    <x v="6"/>
    <x v="1"/>
    <x v="380807"/>
  </r>
  <r>
    <x v="1"/>
    <x v="42"/>
    <x v="1197"/>
    <n v="32"/>
    <x v="6"/>
    <x v="1"/>
    <x v="380808"/>
  </r>
  <r>
    <x v="1"/>
    <x v="42"/>
    <x v="1205"/>
    <n v="55"/>
    <x v="6"/>
    <x v="1"/>
    <x v="380809"/>
  </r>
  <r>
    <x v="1"/>
    <x v="42"/>
    <x v="1205"/>
    <n v="46"/>
    <x v="6"/>
    <x v="1"/>
    <x v="380810"/>
  </r>
  <r>
    <x v="1"/>
    <x v="42"/>
    <x v="1206"/>
    <n v="57"/>
    <x v="6"/>
    <x v="1"/>
    <x v="380811"/>
  </r>
  <r>
    <x v="1"/>
    <x v="42"/>
    <x v="1206"/>
    <n v="63"/>
    <x v="6"/>
    <x v="1"/>
    <x v="380812"/>
  </r>
  <r>
    <x v="1"/>
    <x v="42"/>
    <x v="1206"/>
    <n v="61"/>
    <x v="6"/>
    <x v="1"/>
    <x v="380813"/>
  </r>
  <r>
    <x v="1"/>
    <x v="42"/>
    <x v="1206"/>
    <n v="73"/>
    <x v="6"/>
    <x v="1"/>
    <x v="380814"/>
  </r>
  <r>
    <x v="1"/>
    <x v="42"/>
    <x v="1206"/>
    <n v="62"/>
    <x v="6"/>
    <x v="1"/>
    <x v="380815"/>
  </r>
  <r>
    <x v="1"/>
    <x v="42"/>
    <x v="1206"/>
    <n v="70"/>
    <x v="6"/>
    <x v="1"/>
    <x v="380816"/>
  </r>
  <r>
    <x v="1"/>
    <x v="42"/>
    <x v="1206"/>
    <n v="79"/>
    <x v="6"/>
    <x v="1"/>
    <x v="380817"/>
  </r>
  <r>
    <x v="1"/>
    <x v="42"/>
    <x v="1206"/>
    <n v="79"/>
    <x v="6"/>
    <x v="1"/>
    <x v="380818"/>
  </r>
  <r>
    <x v="1"/>
    <x v="42"/>
    <x v="1198"/>
    <n v="51"/>
    <x v="6"/>
    <x v="1"/>
    <x v="380819"/>
  </r>
  <r>
    <x v="1"/>
    <x v="42"/>
    <x v="1198"/>
    <n v="82"/>
    <x v="6"/>
    <x v="1"/>
    <x v="380820"/>
  </r>
  <r>
    <x v="1"/>
    <x v="42"/>
    <x v="1198"/>
    <n v="61"/>
    <x v="6"/>
    <x v="1"/>
    <x v="380821"/>
  </r>
  <r>
    <x v="1"/>
    <x v="42"/>
    <x v="1198"/>
    <n v="56"/>
    <x v="6"/>
    <x v="1"/>
    <x v="380822"/>
  </r>
  <r>
    <x v="1"/>
    <x v="42"/>
    <x v="1198"/>
    <n v="56"/>
    <x v="6"/>
    <x v="1"/>
    <x v="380823"/>
  </r>
  <r>
    <x v="1"/>
    <x v="42"/>
    <x v="1198"/>
    <n v="52"/>
    <x v="6"/>
    <x v="1"/>
    <x v="380824"/>
  </r>
  <r>
    <x v="1"/>
    <x v="42"/>
    <x v="1198"/>
    <n v="62"/>
    <x v="6"/>
    <x v="1"/>
    <x v="380825"/>
  </r>
  <r>
    <x v="1"/>
    <x v="42"/>
    <x v="1198"/>
    <n v="67"/>
    <x v="6"/>
    <x v="1"/>
    <x v="380826"/>
  </r>
  <r>
    <x v="1"/>
    <x v="42"/>
    <x v="1198"/>
    <n v="68"/>
    <x v="6"/>
    <x v="1"/>
    <x v="380827"/>
  </r>
  <r>
    <x v="1"/>
    <x v="42"/>
    <x v="1199"/>
    <n v="41"/>
    <x v="6"/>
    <x v="1"/>
    <x v="380828"/>
  </r>
  <r>
    <x v="1"/>
    <x v="42"/>
    <x v="1199"/>
    <n v="70"/>
    <x v="6"/>
    <x v="1"/>
    <x v="380829"/>
  </r>
  <r>
    <x v="1"/>
    <x v="42"/>
    <x v="1199"/>
    <n v="49"/>
    <x v="6"/>
    <x v="1"/>
    <x v="380830"/>
  </r>
  <r>
    <x v="1"/>
    <x v="42"/>
    <x v="1199"/>
    <n v="52"/>
    <x v="6"/>
    <x v="1"/>
    <x v="380831"/>
  </r>
  <r>
    <x v="1"/>
    <x v="42"/>
    <x v="1199"/>
    <n v="45"/>
    <x v="6"/>
    <x v="1"/>
    <x v="380832"/>
  </r>
  <r>
    <x v="1"/>
    <x v="42"/>
    <x v="1200"/>
    <n v="39"/>
    <x v="6"/>
    <x v="1"/>
    <x v="380833"/>
  </r>
  <r>
    <x v="1"/>
    <x v="42"/>
    <x v="1200"/>
    <n v="46"/>
    <x v="6"/>
    <x v="1"/>
    <x v="380834"/>
  </r>
  <r>
    <x v="1"/>
    <x v="42"/>
    <x v="1200"/>
    <n v="54"/>
    <x v="6"/>
    <x v="1"/>
    <x v="380835"/>
  </r>
  <r>
    <x v="1"/>
    <x v="42"/>
    <x v="1200"/>
    <n v="57"/>
    <x v="6"/>
    <x v="1"/>
    <x v="380836"/>
  </r>
  <r>
    <x v="1"/>
    <x v="42"/>
    <x v="1201"/>
    <n v="72"/>
    <x v="6"/>
    <x v="1"/>
    <x v="380837"/>
  </r>
  <r>
    <x v="1"/>
    <x v="42"/>
    <x v="1201"/>
    <n v="28"/>
    <x v="6"/>
    <x v="1"/>
    <x v="380838"/>
  </r>
  <r>
    <x v="1"/>
    <x v="42"/>
    <x v="1201"/>
    <n v="69"/>
    <x v="6"/>
    <x v="1"/>
    <x v="380839"/>
  </r>
  <r>
    <x v="1"/>
    <x v="42"/>
    <x v="1201"/>
    <n v="24"/>
    <x v="6"/>
    <x v="1"/>
    <x v="380840"/>
  </r>
  <r>
    <x v="1"/>
    <x v="42"/>
    <x v="1201"/>
    <n v="56"/>
    <x v="6"/>
    <x v="1"/>
    <x v="380841"/>
  </r>
  <r>
    <x v="1"/>
    <x v="42"/>
    <x v="1201"/>
    <n v="44"/>
    <x v="6"/>
    <x v="1"/>
    <x v="380842"/>
  </r>
  <r>
    <x v="1"/>
    <x v="42"/>
    <x v="1201"/>
    <n v="52"/>
    <x v="6"/>
    <x v="1"/>
    <x v="380843"/>
  </r>
  <r>
    <x v="1"/>
    <x v="42"/>
    <x v="1201"/>
    <n v="62"/>
    <x v="6"/>
    <x v="1"/>
    <x v="380844"/>
  </r>
  <r>
    <x v="1"/>
    <x v="42"/>
    <x v="1201"/>
    <n v="60"/>
    <x v="6"/>
    <x v="1"/>
    <x v="380845"/>
  </r>
  <r>
    <x v="1"/>
    <x v="42"/>
    <x v="1201"/>
    <n v="44"/>
    <x v="6"/>
    <x v="1"/>
    <x v="380846"/>
  </r>
  <r>
    <x v="1"/>
    <x v="42"/>
    <x v="1201"/>
    <n v="36"/>
    <x v="6"/>
    <x v="1"/>
    <x v="380847"/>
  </r>
  <r>
    <x v="1"/>
    <x v="42"/>
    <x v="1202"/>
    <n v="46"/>
    <x v="6"/>
    <x v="1"/>
    <x v="380848"/>
  </r>
  <r>
    <x v="1"/>
    <x v="42"/>
    <x v="1202"/>
    <n v="48"/>
    <x v="6"/>
    <x v="1"/>
    <x v="380849"/>
  </r>
  <r>
    <x v="1"/>
    <x v="42"/>
    <x v="1202"/>
    <n v="59"/>
    <x v="6"/>
    <x v="1"/>
    <x v="380850"/>
  </r>
  <r>
    <x v="1"/>
    <x v="42"/>
    <x v="1202"/>
    <n v="42"/>
    <x v="6"/>
    <x v="1"/>
    <x v="380851"/>
  </r>
  <r>
    <x v="1"/>
    <x v="42"/>
    <x v="1202"/>
    <n v="73"/>
    <x v="6"/>
    <x v="1"/>
    <x v="380852"/>
  </r>
  <r>
    <x v="1"/>
    <x v="42"/>
    <x v="1202"/>
    <n v="73"/>
    <x v="6"/>
    <x v="1"/>
    <x v="380853"/>
  </r>
  <r>
    <x v="1"/>
    <x v="42"/>
    <x v="1202"/>
    <n v="60"/>
    <x v="6"/>
    <x v="1"/>
    <x v="380854"/>
  </r>
  <r>
    <x v="1"/>
    <x v="42"/>
    <x v="1202"/>
    <n v="64"/>
    <x v="6"/>
    <x v="1"/>
    <x v="380855"/>
  </r>
  <r>
    <x v="1"/>
    <x v="42"/>
    <x v="1202"/>
    <n v="37"/>
    <x v="6"/>
    <x v="1"/>
    <x v="380856"/>
  </r>
  <r>
    <x v="1"/>
    <x v="42"/>
    <x v="1203"/>
    <n v="57"/>
    <x v="6"/>
    <x v="1"/>
    <x v="380857"/>
  </r>
  <r>
    <x v="1"/>
    <x v="42"/>
    <x v="1203"/>
    <n v="63"/>
    <x v="6"/>
    <x v="1"/>
    <x v="380858"/>
  </r>
  <r>
    <x v="1"/>
    <x v="42"/>
    <x v="1203"/>
    <n v="63"/>
    <x v="6"/>
    <x v="1"/>
    <x v="380859"/>
  </r>
  <r>
    <x v="1"/>
    <x v="42"/>
    <x v="1203"/>
    <n v="54"/>
    <x v="6"/>
    <x v="1"/>
    <x v="380860"/>
  </r>
  <r>
    <x v="1"/>
    <x v="42"/>
    <x v="1203"/>
    <n v="36"/>
    <x v="6"/>
    <x v="1"/>
    <x v="380861"/>
  </r>
  <r>
    <x v="1"/>
    <x v="42"/>
    <x v="1203"/>
    <n v="72"/>
    <x v="6"/>
    <x v="1"/>
    <x v="380862"/>
  </r>
  <r>
    <x v="1"/>
    <x v="42"/>
    <x v="1203"/>
    <n v="76"/>
    <x v="6"/>
    <x v="1"/>
    <x v="380863"/>
  </r>
  <r>
    <x v="1"/>
    <x v="42"/>
    <x v="1203"/>
    <n v="54"/>
    <x v="6"/>
    <x v="1"/>
    <x v="380864"/>
  </r>
  <r>
    <x v="1"/>
    <x v="42"/>
    <x v="1204"/>
    <n v="82"/>
    <x v="6"/>
    <x v="1"/>
    <x v="380865"/>
  </r>
  <r>
    <x v="1"/>
    <x v="42"/>
    <x v="1204"/>
    <n v="95"/>
    <x v="6"/>
    <x v="1"/>
    <x v="380866"/>
  </r>
  <r>
    <x v="1"/>
    <x v="42"/>
    <x v="1204"/>
    <n v="45"/>
    <x v="6"/>
    <x v="1"/>
    <x v="380867"/>
  </r>
  <r>
    <x v="1"/>
    <x v="42"/>
    <x v="1204"/>
    <n v="45"/>
    <x v="6"/>
    <x v="1"/>
    <x v="380868"/>
  </r>
  <r>
    <x v="1"/>
    <x v="42"/>
    <x v="1209"/>
    <n v="61"/>
    <x v="6"/>
    <x v="1"/>
    <x v="380869"/>
  </r>
  <r>
    <x v="1"/>
    <x v="42"/>
    <x v="1209"/>
    <n v="50"/>
    <x v="6"/>
    <x v="1"/>
    <x v="380870"/>
  </r>
  <r>
    <x v="1"/>
    <x v="42"/>
    <x v="1209"/>
    <n v="68"/>
    <x v="6"/>
    <x v="1"/>
    <x v="380871"/>
  </r>
  <r>
    <x v="1"/>
    <x v="42"/>
    <x v="1209"/>
    <n v="65"/>
    <x v="6"/>
    <x v="1"/>
    <x v="380872"/>
  </r>
  <r>
    <x v="1"/>
    <x v="42"/>
    <x v="1209"/>
    <n v="57"/>
    <x v="6"/>
    <x v="1"/>
    <x v="380873"/>
  </r>
  <r>
    <x v="1"/>
    <x v="42"/>
    <x v="1207"/>
    <n v="72"/>
    <x v="6"/>
    <x v="1"/>
    <x v="380874"/>
  </r>
  <r>
    <x v="0"/>
    <x v="43"/>
    <x v="1210"/>
    <n v="27"/>
    <x v="3"/>
    <x v="1"/>
    <x v="380875"/>
  </r>
  <r>
    <x v="0"/>
    <x v="43"/>
    <x v="1210"/>
    <n v="72"/>
    <x v="3"/>
    <x v="1"/>
    <x v="380876"/>
  </r>
  <r>
    <x v="0"/>
    <x v="43"/>
    <x v="1210"/>
    <n v="50"/>
    <x v="3"/>
    <x v="1"/>
    <x v="380877"/>
  </r>
  <r>
    <x v="0"/>
    <x v="43"/>
    <x v="1210"/>
    <n v="18"/>
    <x v="3"/>
    <x v="1"/>
    <x v="380878"/>
  </r>
  <r>
    <x v="0"/>
    <x v="43"/>
    <x v="1210"/>
    <n v="72"/>
    <x v="3"/>
    <x v="1"/>
    <x v="380879"/>
  </r>
  <r>
    <x v="0"/>
    <x v="43"/>
    <x v="1210"/>
    <n v="62"/>
    <x v="3"/>
    <x v="1"/>
    <x v="380880"/>
  </r>
  <r>
    <x v="0"/>
    <x v="43"/>
    <x v="1210"/>
    <n v="27"/>
    <x v="3"/>
    <x v="1"/>
    <x v="380881"/>
  </r>
  <r>
    <x v="0"/>
    <x v="43"/>
    <x v="1210"/>
    <n v="45"/>
    <x v="3"/>
    <x v="1"/>
    <x v="380882"/>
  </r>
  <r>
    <x v="0"/>
    <x v="43"/>
    <x v="652"/>
    <n v="45"/>
    <x v="3"/>
    <x v="1"/>
    <x v="380883"/>
  </r>
  <r>
    <x v="0"/>
    <x v="43"/>
    <x v="652"/>
    <n v="62"/>
    <x v="3"/>
    <x v="1"/>
    <x v="380884"/>
  </r>
  <r>
    <x v="0"/>
    <x v="43"/>
    <x v="1211"/>
    <n v="50"/>
    <x v="3"/>
    <x v="1"/>
    <x v="380885"/>
  </r>
  <r>
    <x v="0"/>
    <x v="43"/>
    <x v="1212"/>
    <n v="14"/>
    <x v="3"/>
    <x v="1"/>
    <x v="380886"/>
  </r>
  <r>
    <x v="0"/>
    <x v="43"/>
    <x v="1213"/>
    <n v="84"/>
    <x v="3"/>
    <x v="1"/>
    <x v="380887"/>
  </r>
  <r>
    <x v="0"/>
    <x v="43"/>
    <x v="1214"/>
    <n v="68"/>
    <x v="3"/>
    <x v="1"/>
    <x v="380888"/>
  </r>
  <r>
    <x v="1"/>
    <x v="43"/>
    <x v="1210"/>
    <n v="64"/>
    <x v="3"/>
    <x v="1"/>
    <x v="380889"/>
  </r>
  <r>
    <x v="1"/>
    <x v="43"/>
    <x v="1210"/>
    <n v="78"/>
    <x v="3"/>
    <x v="1"/>
    <x v="380890"/>
  </r>
  <r>
    <x v="1"/>
    <x v="43"/>
    <x v="1210"/>
    <n v="39"/>
    <x v="3"/>
    <x v="1"/>
    <x v="380891"/>
  </r>
  <r>
    <x v="1"/>
    <x v="43"/>
    <x v="1210"/>
    <n v="49"/>
    <x v="3"/>
    <x v="1"/>
    <x v="380892"/>
  </r>
  <r>
    <x v="1"/>
    <x v="43"/>
    <x v="1210"/>
    <n v="57"/>
    <x v="3"/>
    <x v="1"/>
    <x v="380893"/>
  </r>
  <r>
    <x v="1"/>
    <x v="43"/>
    <x v="1210"/>
    <n v="56"/>
    <x v="3"/>
    <x v="1"/>
    <x v="380894"/>
  </r>
  <r>
    <x v="1"/>
    <x v="43"/>
    <x v="1210"/>
    <n v="46"/>
    <x v="3"/>
    <x v="1"/>
    <x v="380895"/>
  </r>
  <r>
    <x v="1"/>
    <x v="43"/>
    <x v="1210"/>
    <n v="71"/>
    <x v="3"/>
    <x v="1"/>
    <x v="380896"/>
  </r>
  <r>
    <x v="1"/>
    <x v="43"/>
    <x v="1210"/>
    <n v="78"/>
    <x v="3"/>
    <x v="1"/>
    <x v="380897"/>
  </r>
  <r>
    <x v="1"/>
    <x v="43"/>
    <x v="1210"/>
    <n v="62"/>
    <x v="3"/>
    <x v="1"/>
    <x v="380898"/>
  </r>
  <r>
    <x v="1"/>
    <x v="43"/>
    <x v="1210"/>
    <n v="57"/>
    <x v="3"/>
    <x v="1"/>
    <x v="380899"/>
  </r>
  <r>
    <x v="1"/>
    <x v="43"/>
    <x v="1210"/>
    <n v="70"/>
    <x v="3"/>
    <x v="1"/>
    <x v="380900"/>
  </r>
  <r>
    <x v="1"/>
    <x v="43"/>
    <x v="1210"/>
    <n v="84"/>
    <x v="3"/>
    <x v="1"/>
    <x v="380901"/>
  </r>
  <r>
    <x v="1"/>
    <x v="43"/>
    <x v="1210"/>
    <n v="70"/>
    <x v="3"/>
    <x v="1"/>
    <x v="380902"/>
  </r>
  <r>
    <x v="1"/>
    <x v="43"/>
    <x v="1210"/>
    <n v="80"/>
    <x v="3"/>
    <x v="1"/>
    <x v="380903"/>
  </r>
  <r>
    <x v="1"/>
    <x v="43"/>
    <x v="1210"/>
    <n v="56"/>
    <x v="3"/>
    <x v="1"/>
    <x v="380904"/>
  </r>
  <r>
    <x v="1"/>
    <x v="43"/>
    <x v="1210"/>
    <n v="48"/>
    <x v="3"/>
    <x v="1"/>
    <x v="380905"/>
  </r>
  <r>
    <x v="1"/>
    <x v="43"/>
    <x v="1210"/>
    <n v="64"/>
    <x v="3"/>
    <x v="1"/>
    <x v="380906"/>
  </r>
  <r>
    <x v="1"/>
    <x v="43"/>
    <x v="1210"/>
    <n v="53"/>
    <x v="3"/>
    <x v="1"/>
    <x v="380907"/>
  </r>
  <r>
    <x v="1"/>
    <x v="43"/>
    <x v="1210"/>
    <n v="54"/>
    <x v="3"/>
    <x v="1"/>
    <x v="380908"/>
  </r>
  <r>
    <x v="1"/>
    <x v="43"/>
    <x v="1210"/>
    <n v="61"/>
    <x v="3"/>
    <x v="1"/>
    <x v="380909"/>
  </r>
  <r>
    <x v="1"/>
    <x v="43"/>
    <x v="652"/>
    <n v="70"/>
    <x v="3"/>
    <x v="1"/>
    <x v="380910"/>
  </r>
  <r>
    <x v="1"/>
    <x v="43"/>
    <x v="652"/>
    <n v="69"/>
    <x v="3"/>
    <x v="1"/>
    <x v="380911"/>
  </r>
  <r>
    <x v="1"/>
    <x v="43"/>
    <x v="652"/>
    <n v="60"/>
    <x v="3"/>
    <x v="1"/>
    <x v="380912"/>
  </r>
  <r>
    <x v="1"/>
    <x v="43"/>
    <x v="1211"/>
    <n v="78"/>
    <x v="3"/>
    <x v="1"/>
    <x v="380913"/>
  </r>
  <r>
    <x v="1"/>
    <x v="43"/>
    <x v="1211"/>
    <n v="59"/>
    <x v="3"/>
    <x v="1"/>
    <x v="380914"/>
  </r>
  <r>
    <x v="1"/>
    <x v="43"/>
    <x v="1212"/>
    <n v="53"/>
    <x v="3"/>
    <x v="1"/>
    <x v="380915"/>
  </r>
  <r>
    <x v="1"/>
    <x v="43"/>
    <x v="1212"/>
    <n v="44"/>
    <x v="3"/>
    <x v="1"/>
    <x v="380916"/>
  </r>
  <r>
    <x v="1"/>
    <x v="43"/>
    <x v="1213"/>
    <n v="94"/>
    <x v="3"/>
    <x v="1"/>
    <x v="380917"/>
  </r>
  <r>
    <x v="1"/>
    <x v="43"/>
    <x v="1214"/>
    <n v="64"/>
    <x v="3"/>
    <x v="1"/>
    <x v="380918"/>
  </r>
  <r>
    <x v="1"/>
    <x v="43"/>
    <x v="1214"/>
    <n v="57"/>
    <x v="3"/>
    <x v="1"/>
    <x v="380919"/>
  </r>
  <r>
    <x v="1"/>
    <x v="43"/>
    <x v="1214"/>
    <n v="72"/>
    <x v="3"/>
    <x v="1"/>
    <x v="380920"/>
  </r>
  <r>
    <x v="1"/>
    <x v="43"/>
    <x v="1214"/>
    <n v="64"/>
    <x v="3"/>
    <x v="1"/>
    <x v="380921"/>
  </r>
  <r>
    <x v="1"/>
    <x v="43"/>
    <x v="1214"/>
    <n v="66"/>
    <x v="3"/>
    <x v="1"/>
    <x v="380922"/>
  </r>
  <r>
    <x v="0"/>
    <x v="43"/>
    <x v="1210"/>
    <n v="50"/>
    <x v="7"/>
    <x v="1"/>
    <x v="380923"/>
  </r>
  <r>
    <x v="0"/>
    <x v="43"/>
    <x v="1210"/>
    <n v="80"/>
    <x v="7"/>
    <x v="1"/>
    <x v="380924"/>
  </r>
  <r>
    <x v="0"/>
    <x v="43"/>
    <x v="1210"/>
    <n v="74"/>
    <x v="7"/>
    <x v="1"/>
    <x v="380925"/>
  </r>
  <r>
    <x v="0"/>
    <x v="43"/>
    <x v="1210"/>
    <n v="86"/>
    <x v="7"/>
    <x v="1"/>
    <x v="380926"/>
  </r>
  <r>
    <x v="0"/>
    <x v="43"/>
    <x v="1210"/>
    <n v="27"/>
    <x v="7"/>
    <x v="1"/>
    <x v="380927"/>
  </r>
  <r>
    <x v="0"/>
    <x v="43"/>
    <x v="1210"/>
    <n v="45"/>
    <x v="7"/>
    <x v="1"/>
    <x v="380928"/>
  </r>
  <r>
    <x v="0"/>
    <x v="43"/>
    <x v="1210"/>
    <n v="68"/>
    <x v="7"/>
    <x v="1"/>
    <x v="380929"/>
  </r>
  <r>
    <x v="0"/>
    <x v="43"/>
    <x v="1210"/>
    <n v="14"/>
    <x v="7"/>
    <x v="1"/>
    <x v="380930"/>
  </r>
  <r>
    <x v="0"/>
    <x v="43"/>
    <x v="1210"/>
    <n v="45"/>
    <x v="7"/>
    <x v="1"/>
    <x v="380931"/>
  </r>
  <r>
    <x v="0"/>
    <x v="43"/>
    <x v="1210"/>
    <n v="82"/>
    <x v="7"/>
    <x v="1"/>
    <x v="380932"/>
  </r>
  <r>
    <x v="0"/>
    <x v="43"/>
    <x v="652"/>
    <n v="72"/>
    <x v="7"/>
    <x v="1"/>
    <x v="380933"/>
  </r>
  <r>
    <x v="0"/>
    <x v="43"/>
    <x v="652"/>
    <n v="76"/>
    <x v="7"/>
    <x v="1"/>
    <x v="380934"/>
  </r>
  <r>
    <x v="0"/>
    <x v="43"/>
    <x v="652"/>
    <n v="74"/>
    <x v="7"/>
    <x v="1"/>
    <x v="380935"/>
  </r>
  <r>
    <x v="0"/>
    <x v="43"/>
    <x v="1211"/>
    <n v="33"/>
    <x v="7"/>
    <x v="1"/>
    <x v="380936"/>
  </r>
  <r>
    <x v="0"/>
    <x v="43"/>
    <x v="1211"/>
    <n v="39"/>
    <x v="7"/>
    <x v="1"/>
    <x v="380937"/>
  </r>
  <r>
    <x v="0"/>
    <x v="43"/>
    <x v="1211"/>
    <n v="33"/>
    <x v="7"/>
    <x v="1"/>
    <x v="380938"/>
  </r>
  <r>
    <x v="0"/>
    <x v="43"/>
    <x v="1211"/>
    <n v="39"/>
    <x v="7"/>
    <x v="1"/>
    <x v="380939"/>
  </r>
  <r>
    <x v="0"/>
    <x v="43"/>
    <x v="1212"/>
    <n v="39"/>
    <x v="7"/>
    <x v="1"/>
    <x v="380940"/>
  </r>
  <r>
    <x v="0"/>
    <x v="43"/>
    <x v="1212"/>
    <n v="68"/>
    <x v="7"/>
    <x v="1"/>
    <x v="380941"/>
  </r>
  <r>
    <x v="0"/>
    <x v="43"/>
    <x v="1213"/>
    <n v="68"/>
    <x v="7"/>
    <x v="1"/>
    <x v="380942"/>
  </r>
  <r>
    <x v="0"/>
    <x v="43"/>
    <x v="1213"/>
    <n v="74"/>
    <x v="7"/>
    <x v="1"/>
    <x v="380943"/>
  </r>
  <r>
    <x v="0"/>
    <x v="43"/>
    <x v="1213"/>
    <n v="50"/>
    <x v="7"/>
    <x v="1"/>
    <x v="380944"/>
  </r>
  <r>
    <x v="0"/>
    <x v="43"/>
    <x v="1214"/>
    <n v="70"/>
    <x v="7"/>
    <x v="1"/>
    <x v="380945"/>
  </r>
  <r>
    <x v="0"/>
    <x v="43"/>
    <x v="1214"/>
    <n v="50"/>
    <x v="7"/>
    <x v="1"/>
    <x v="380946"/>
  </r>
  <r>
    <x v="1"/>
    <x v="43"/>
    <x v="1210"/>
    <n v="57"/>
    <x v="7"/>
    <x v="1"/>
    <x v="380947"/>
  </r>
  <r>
    <x v="1"/>
    <x v="43"/>
    <x v="1210"/>
    <n v="53"/>
    <x v="7"/>
    <x v="1"/>
    <x v="380948"/>
  </r>
  <r>
    <x v="1"/>
    <x v="43"/>
    <x v="1210"/>
    <n v="96"/>
    <x v="7"/>
    <x v="1"/>
    <x v="380949"/>
  </r>
  <r>
    <x v="1"/>
    <x v="43"/>
    <x v="1210"/>
    <n v="96"/>
    <x v="7"/>
    <x v="1"/>
    <x v="380950"/>
  </r>
  <r>
    <x v="1"/>
    <x v="43"/>
    <x v="1210"/>
    <n v="73"/>
    <x v="7"/>
    <x v="1"/>
    <x v="380951"/>
  </r>
  <r>
    <x v="1"/>
    <x v="43"/>
    <x v="1210"/>
    <n v="43"/>
    <x v="7"/>
    <x v="1"/>
    <x v="380952"/>
  </r>
  <r>
    <x v="1"/>
    <x v="43"/>
    <x v="1210"/>
    <n v="73"/>
    <x v="7"/>
    <x v="1"/>
    <x v="380953"/>
  </r>
  <r>
    <x v="1"/>
    <x v="43"/>
    <x v="1210"/>
    <n v="72"/>
    <x v="7"/>
    <x v="1"/>
    <x v="380954"/>
  </r>
  <r>
    <x v="1"/>
    <x v="43"/>
    <x v="1210"/>
    <n v="70"/>
    <x v="7"/>
    <x v="1"/>
    <x v="380955"/>
  </r>
  <r>
    <x v="1"/>
    <x v="43"/>
    <x v="1210"/>
    <n v="54"/>
    <x v="7"/>
    <x v="1"/>
    <x v="380956"/>
  </r>
  <r>
    <x v="1"/>
    <x v="43"/>
    <x v="1210"/>
    <n v="43"/>
    <x v="7"/>
    <x v="1"/>
    <x v="380957"/>
  </r>
  <r>
    <x v="1"/>
    <x v="43"/>
    <x v="1210"/>
    <n v="78"/>
    <x v="7"/>
    <x v="1"/>
    <x v="380958"/>
  </r>
  <r>
    <x v="1"/>
    <x v="43"/>
    <x v="1210"/>
    <n v="65"/>
    <x v="7"/>
    <x v="1"/>
    <x v="380959"/>
  </r>
  <r>
    <x v="1"/>
    <x v="43"/>
    <x v="1210"/>
    <n v="48"/>
    <x v="7"/>
    <x v="1"/>
    <x v="380960"/>
  </r>
  <r>
    <x v="1"/>
    <x v="43"/>
    <x v="1210"/>
    <n v="71"/>
    <x v="7"/>
    <x v="1"/>
    <x v="380961"/>
  </r>
  <r>
    <x v="1"/>
    <x v="43"/>
    <x v="652"/>
    <n v="73"/>
    <x v="7"/>
    <x v="1"/>
    <x v="380962"/>
  </r>
  <r>
    <x v="1"/>
    <x v="43"/>
    <x v="652"/>
    <n v="87"/>
    <x v="7"/>
    <x v="1"/>
    <x v="380963"/>
  </r>
  <r>
    <x v="1"/>
    <x v="43"/>
    <x v="652"/>
    <n v="64"/>
    <x v="7"/>
    <x v="1"/>
    <x v="380964"/>
  </r>
  <r>
    <x v="1"/>
    <x v="43"/>
    <x v="1211"/>
    <n v="39"/>
    <x v="7"/>
    <x v="1"/>
    <x v="380965"/>
  </r>
  <r>
    <x v="1"/>
    <x v="43"/>
    <x v="1211"/>
    <n v="62"/>
    <x v="7"/>
    <x v="1"/>
    <x v="380966"/>
  </r>
  <r>
    <x v="1"/>
    <x v="43"/>
    <x v="1211"/>
    <n v="65"/>
    <x v="7"/>
    <x v="1"/>
    <x v="380967"/>
  </r>
  <r>
    <x v="1"/>
    <x v="43"/>
    <x v="1211"/>
    <n v="67"/>
    <x v="7"/>
    <x v="1"/>
    <x v="380968"/>
  </r>
  <r>
    <x v="1"/>
    <x v="43"/>
    <x v="1211"/>
    <n v="71"/>
    <x v="7"/>
    <x v="1"/>
    <x v="380969"/>
  </r>
  <r>
    <x v="1"/>
    <x v="43"/>
    <x v="1212"/>
    <n v="69"/>
    <x v="7"/>
    <x v="1"/>
    <x v="380970"/>
  </r>
  <r>
    <x v="1"/>
    <x v="43"/>
    <x v="1212"/>
    <n v="66"/>
    <x v="7"/>
    <x v="1"/>
    <x v="380971"/>
  </r>
  <r>
    <x v="1"/>
    <x v="43"/>
    <x v="1213"/>
    <n v="85"/>
    <x v="7"/>
    <x v="1"/>
    <x v="380972"/>
  </r>
  <r>
    <x v="1"/>
    <x v="43"/>
    <x v="1213"/>
    <n v="89"/>
    <x v="7"/>
    <x v="1"/>
    <x v="380973"/>
  </r>
  <r>
    <x v="1"/>
    <x v="43"/>
    <x v="1213"/>
    <n v="51"/>
    <x v="7"/>
    <x v="1"/>
    <x v="380974"/>
  </r>
  <r>
    <x v="1"/>
    <x v="43"/>
    <x v="1213"/>
    <n v="60"/>
    <x v="7"/>
    <x v="1"/>
    <x v="380975"/>
  </r>
  <r>
    <x v="1"/>
    <x v="43"/>
    <x v="1213"/>
    <n v="73"/>
    <x v="7"/>
    <x v="1"/>
    <x v="380976"/>
  </r>
  <r>
    <x v="1"/>
    <x v="43"/>
    <x v="1213"/>
    <n v="82"/>
    <x v="7"/>
    <x v="1"/>
    <x v="380977"/>
  </r>
  <r>
    <x v="1"/>
    <x v="43"/>
    <x v="1214"/>
    <n v="56"/>
    <x v="7"/>
    <x v="1"/>
    <x v="380978"/>
  </r>
  <r>
    <x v="1"/>
    <x v="43"/>
    <x v="1214"/>
    <n v="70"/>
    <x v="7"/>
    <x v="1"/>
    <x v="380979"/>
  </r>
  <r>
    <x v="1"/>
    <x v="43"/>
    <x v="1214"/>
    <n v="56"/>
    <x v="7"/>
    <x v="1"/>
    <x v="380980"/>
  </r>
  <r>
    <x v="1"/>
    <x v="43"/>
    <x v="1214"/>
    <n v="51"/>
    <x v="7"/>
    <x v="1"/>
    <x v="380981"/>
  </r>
  <r>
    <x v="1"/>
    <x v="43"/>
    <x v="1214"/>
    <n v="61"/>
    <x v="7"/>
    <x v="1"/>
    <x v="380982"/>
  </r>
  <r>
    <x v="1"/>
    <x v="43"/>
    <x v="1214"/>
    <n v="82"/>
    <x v="7"/>
    <x v="1"/>
    <x v="380983"/>
  </r>
  <r>
    <x v="1"/>
    <x v="43"/>
    <x v="1214"/>
    <n v="59"/>
    <x v="7"/>
    <x v="1"/>
    <x v="380984"/>
  </r>
  <r>
    <x v="0"/>
    <x v="43"/>
    <x v="1210"/>
    <n v="50"/>
    <x v="5"/>
    <x v="1"/>
    <x v="380985"/>
  </r>
  <r>
    <x v="0"/>
    <x v="43"/>
    <x v="1210"/>
    <n v="76"/>
    <x v="5"/>
    <x v="1"/>
    <x v="380986"/>
  </r>
  <r>
    <x v="0"/>
    <x v="43"/>
    <x v="1210"/>
    <n v="70"/>
    <x v="5"/>
    <x v="1"/>
    <x v="380987"/>
  </r>
  <r>
    <x v="0"/>
    <x v="43"/>
    <x v="1210"/>
    <n v="27"/>
    <x v="5"/>
    <x v="1"/>
    <x v="380988"/>
  </r>
  <r>
    <x v="0"/>
    <x v="43"/>
    <x v="1210"/>
    <n v="62"/>
    <x v="5"/>
    <x v="1"/>
    <x v="380989"/>
  </r>
  <r>
    <x v="0"/>
    <x v="43"/>
    <x v="1210"/>
    <n v="27"/>
    <x v="5"/>
    <x v="1"/>
    <x v="380990"/>
  </r>
  <r>
    <x v="0"/>
    <x v="43"/>
    <x v="1210"/>
    <n v="68"/>
    <x v="5"/>
    <x v="1"/>
    <x v="380991"/>
  </r>
  <r>
    <x v="0"/>
    <x v="43"/>
    <x v="1210"/>
    <n v="88"/>
    <x v="5"/>
    <x v="1"/>
    <x v="380992"/>
  </r>
  <r>
    <x v="0"/>
    <x v="43"/>
    <x v="1210"/>
    <n v="62"/>
    <x v="5"/>
    <x v="1"/>
    <x v="380993"/>
  </r>
  <r>
    <x v="0"/>
    <x v="43"/>
    <x v="1210"/>
    <n v="50"/>
    <x v="5"/>
    <x v="1"/>
    <x v="380994"/>
  </r>
  <r>
    <x v="0"/>
    <x v="43"/>
    <x v="652"/>
    <n v="33"/>
    <x v="5"/>
    <x v="1"/>
    <x v="380995"/>
  </r>
  <r>
    <x v="0"/>
    <x v="43"/>
    <x v="652"/>
    <n v="56"/>
    <x v="5"/>
    <x v="1"/>
    <x v="380996"/>
  </r>
  <r>
    <x v="0"/>
    <x v="43"/>
    <x v="652"/>
    <n v="50"/>
    <x v="5"/>
    <x v="1"/>
    <x v="380997"/>
  </r>
  <r>
    <x v="0"/>
    <x v="43"/>
    <x v="1211"/>
    <n v="50"/>
    <x v="5"/>
    <x v="1"/>
    <x v="380998"/>
  </r>
  <r>
    <x v="0"/>
    <x v="43"/>
    <x v="1211"/>
    <n v="45"/>
    <x v="5"/>
    <x v="1"/>
    <x v="380999"/>
  </r>
  <r>
    <x v="0"/>
    <x v="43"/>
    <x v="1211"/>
    <n v="27"/>
    <x v="5"/>
    <x v="1"/>
    <x v="381000"/>
  </r>
  <r>
    <x v="0"/>
    <x v="43"/>
    <x v="1212"/>
    <n v="33"/>
    <x v="5"/>
    <x v="1"/>
    <x v="381001"/>
  </r>
  <r>
    <x v="0"/>
    <x v="43"/>
    <x v="1213"/>
    <n v="70"/>
    <x v="5"/>
    <x v="1"/>
    <x v="381002"/>
  </r>
  <r>
    <x v="0"/>
    <x v="43"/>
    <x v="1213"/>
    <n v="70"/>
    <x v="5"/>
    <x v="1"/>
    <x v="381003"/>
  </r>
  <r>
    <x v="0"/>
    <x v="43"/>
    <x v="1213"/>
    <n v="68"/>
    <x v="5"/>
    <x v="1"/>
    <x v="381004"/>
  </r>
  <r>
    <x v="0"/>
    <x v="43"/>
    <x v="1214"/>
    <n v="50"/>
    <x v="5"/>
    <x v="1"/>
    <x v="381005"/>
  </r>
  <r>
    <x v="0"/>
    <x v="43"/>
    <x v="1214"/>
    <n v="50"/>
    <x v="5"/>
    <x v="1"/>
    <x v="381006"/>
  </r>
  <r>
    <x v="1"/>
    <x v="43"/>
    <x v="1210"/>
    <n v="71"/>
    <x v="5"/>
    <x v="1"/>
    <x v="381007"/>
  </r>
  <r>
    <x v="1"/>
    <x v="43"/>
    <x v="1210"/>
    <n v="76"/>
    <x v="5"/>
    <x v="1"/>
    <x v="381008"/>
  </r>
  <r>
    <x v="1"/>
    <x v="43"/>
    <x v="1210"/>
    <n v="66"/>
    <x v="5"/>
    <x v="1"/>
    <x v="381009"/>
  </r>
  <r>
    <x v="1"/>
    <x v="43"/>
    <x v="1210"/>
    <n v="65"/>
    <x v="5"/>
    <x v="1"/>
    <x v="381010"/>
  </r>
  <r>
    <x v="1"/>
    <x v="43"/>
    <x v="1210"/>
    <n v="87"/>
    <x v="5"/>
    <x v="1"/>
    <x v="381011"/>
  </r>
  <r>
    <x v="1"/>
    <x v="43"/>
    <x v="1210"/>
    <n v="62"/>
    <x v="5"/>
    <x v="1"/>
    <x v="381012"/>
  </r>
  <r>
    <x v="1"/>
    <x v="43"/>
    <x v="1210"/>
    <n v="67"/>
    <x v="5"/>
    <x v="1"/>
    <x v="381013"/>
  </r>
  <r>
    <x v="1"/>
    <x v="43"/>
    <x v="1210"/>
    <n v="78"/>
    <x v="5"/>
    <x v="1"/>
    <x v="381014"/>
  </r>
  <r>
    <x v="1"/>
    <x v="43"/>
    <x v="1210"/>
    <n v="98"/>
    <x v="5"/>
    <x v="1"/>
    <x v="381015"/>
  </r>
  <r>
    <x v="1"/>
    <x v="43"/>
    <x v="1210"/>
    <n v="45"/>
    <x v="5"/>
    <x v="1"/>
    <x v="381016"/>
  </r>
  <r>
    <x v="1"/>
    <x v="43"/>
    <x v="1210"/>
    <n v="66"/>
    <x v="5"/>
    <x v="1"/>
    <x v="381017"/>
  </r>
  <r>
    <x v="1"/>
    <x v="43"/>
    <x v="1210"/>
    <n v="48"/>
    <x v="5"/>
    <x v="1"/>
    <x v="381018"/>
  </r>
  <r>
    <x v="1"/>
    <x v="43"/>
    <x v="1210"/>
    <n v="70"/>
    <x v="5"/>
    <x v="1"/>
    <x v="381019"/>
  </r>
  <r>
    <x v="1"/>
    <x v="43"/>
    <x v="1210"/>
    <n v="82"/>
    <x v="5"/>
    <x v="1"/>
    <x v="381020"/>
  </r>
  <r>
    <x v="1"/>
    <x v="43"/>
    <x v="1210"/>
    <n v="51"/>
    <x v="5"/>
    <x v="1"/>
    <x v="381021"/>
  </r>
  <r>
    <x v="1"/>
    <x v="43"/>
    <x v="652"/>
    <n v="70"/>
    <x v="5"/>
    <x v="1"/>
    <x v="381022"/>
  </r>
  <r>
    <x v="1"/>
    <x v="43"/>
    <x v="652"/>
    <n v="65"/>
    <x v="5"/>
    <x v="1"/>
    <x v="381023"/>
  </r>
  <r>
    <x v="1"/>
    <x v="43"/>
    <x v="652"/>
    <n v="48"/>
    <x v="5"/>
    <x v="1"/>
    <x v="381024"/>
  </r>
  <r>
    <x v="1"/>
    <x v="43"/>
    <x v="1211"/>
    <n v="59"/>
    <x v="5"/>
    <x v="1"/>
    <x v="381025"/>
  </r>
  <r>
    <x v="1"/>
    <x v="43"/>
    <x v="1211"/>
    <n v="64"/>
    <x v="5"/>
    <x v="1"/>
    <x v="381026"/>
  </r>
  <r>
    <x v="1"/>
    <x v="43"/>
    <x v="1211"/>
    <n v="53"/>
    <x v="5"/>
    <x v="1"/>
    <x v="381027"/>
  </r>
  <r>
    <x v="1"/>
    <x v="43"/>
    <x v="1211"/>
    <n v="55"/>
    <x v="5"/>
    <x v="1"/>
    <x v="381028"/>
  </r>
  <r>
    <x v="1"/>
    <x v="43"/>
    <x v="1211"/>
    <n v="53"/>
    <x v="5"/>
    <x v="1"/>
    <x v="381029"/>
  </r>
  <r>
    <x v="1"/>
    <x v="43"/>
    <x v="1211"/>
    <n v="67"/>
    <x v="5"/>
    <x v="1"/>
    <x v="381030"/>
  </r>
  <r>
    <x v="1"/>
    <x v="43"/>
    <x v="1211"/>
    <n v="53"/>
    <x v="5"/>
    <x v="1"/>
    <x v="381031"/>
  </r>
  <r>
    <x v="1"/>
    <x v="43"/>
    <x v="1212"/>
    <n v="41"/>
    <x v="5"/>
    <x v="1"/>
    <x v="381032"/>
  </r>
  <r>
    <x v="1"/>
    <x v="43"/>
    <x v="1212"/>
    <n v="57"/>
    <x v="5"/>
    <x v="1"/>
    <x v="381033"/>
  </r>
  <r>
    <x v="1"/>
    <x v="43"/>
    <x v="1213"/>
    <n v="72"/>
    <x v="5"/>
    <x v="1"/>
    <x v="381034"/>
  </r>
  <r>
    <x v="1"/>
    <x v="43"/>
    <x v="1213"/>
    <n v="72"/>
    <x v="5"/>
    <x v="1"/>
    <x v="381035"/>
  </r>
  <r>
    <x v="1"/>
    <x v="43"/>
    <x v="1213"/>
    <n v="78"/>
    <x v="5"/>
    <x v="1"/>
    <x v="381036"/>
  </r>
  <r>
    <x v="1"/>
    <x v="43"/>
    <x v="1214"/>
    <n v="59"/>
    <x v="5"/>
    <x v="1"/>
    <x v="381037"/>
  </r>
  <r>
    <x v="1"/>
    <x v="43"/>
    <x v="1214"/>
    <n v="78"/>
    <x v="5"/>
    <x v="1"/>
    <x v="381038"/>
  </r>
  <r>
    <x v="1"/>
    <x v="43"/>
    <x v="1214"/>
    <n v="71"/>
    <x v="5"/>
    <x v="1"/>
    <x v="381039"/>
  </r>
  <r>
    <x v="1"/>
    <x v="43"/>
    <x v="1214"/>
    <n v="43"/>
    <x v="5"/>
    <x v="1"/>
    <x v="381040"/>
  </r>
  <r>
    <x v="1"/>
    <x v="43"/>
    <x v="1214"/>
    <n v="48"/>
    <x v="5"/>
    <x v="1"/>
    <x v="381041"/>
  </r>
  <r>
    <x v="1"/>
    <x v="43"/>
    <x v="1214"/>
    <n v="70"/>
    <x v="5"/>
    <x v="1"/>
    <x v="381042"/>
  </r>
  <r>
    <x v="1"/>
    <x v="43"/>
    <x v="1214"/>
    <n v="49"/>
    <x v="5"/>
    <x v="1"/>
    <x v="381043"/>
  </r>
  <r>
    <x v="0"/>
    <x v="43"/>
    <x v="1210"/>
    <n v="50"/>
    <x v="4"/>
    <x v="1"/>
    <x v="381044"/>
  </r>
  <r>
    <x v="0"/>
    <x v="43"/>
    <x v="1210"/>
    <n v="50"/>
    <x v="4"/>
    <x v="1"/>
    <x v="381045"/>
  </r>
  <r>
    <x v="0"/>
    <x v="43"/>
    <x v="1210"/>
    <n v="39"/>
    <x v="4"/>
    <x v="1"/>
    <x v="381046"/>
  </r>
  <r>
    <x v="0"/>
    <x v="43"/>
    <x v="1210"/>
    <n v="70"/>
    <x v="4"/>
    <x v="1"/>
    <x v="381047"/>
  </r>
  <r>
    <x v="0"/>
    <x v="43"/>
    <x v="1210"/>
    <n v="68"/>
    <x v="4"/>
    <x v="1"/>
    <x v="381048"/>
  </r>
  <r>
    <x v="0"/>
    <x v="43"/>
    <x v="1210"/>
    <n v="74"/>
    <x v="4"/>
    <x v="1"/>
    <x v="381049"/>
  </r>
  <r>
    <x v="0"/>
    <x v="43"/>
    <x v="652"/>
    <n v="56"/>
    <x v="4"/>
    <x v="1"/>
    <x v="381050"/>
  </r>
  <r>
    <x v="0"/>
    <x v="43"/>
    <x v="652"/>
    <n v="45"/>
    <x v="4"/>
    <x v="1"/>
    <x v="381051"/>
  </r>
  <r>
    <x v="0"/>
    <x v="43"/>
    <x v="1211"/>
    <n v="45"/>
    <x v="4"/>
    <x v="1"/>
    <x v="381052"/>
  </r>
  <r>
    <x v="0"/>
    <x v="43"/>
    <x v="1215"/>
    <n v="68"/>
    <x v="4"/>
    <x v="1"/>
    <x v="381053"/>
  </r>
  <r>
    <x v="0"/>
    <x v="43"/>
    <x v="1215"/>
    <n v="56"/>
    <x v="4"/>
    <x v="1"/>
    <x v="381054"/>
  </r>
  <r>
    <x v="0"/>
    <x v="43"/>
    <x v="1212"/>
    <n v="39"/>
    <x v="4"/>
    <x v="1"/>
    <x v="381055"/>
  </r>
  <r>
    <x v="0"/>
    <x v="43"/>
    <x v="1212"/>
    <n v="72"/>
    <x v="4"/>
    <x v="1"/>
    <x v="381056"/>
  </r>
  <r>
    <x v="0"/>
    <x v="43"/>
    <x v="1213"/>
    <n v="72"/>
    <x v="4"/>
    <x v="1"/>
    <x v="381057"/>
  </r>
  <r>
    <x v="0"/>
    <x v="43"/>
    <x v="1213"/>
    <n v="23"/>
    <x v="4"/>
    <x v="1"/>
    <x v="381058"/>
  </r>
  <r>
    <x v="0"/>
    <x v="43"/>
    <x v="1213"/>
    <n v="56"/>
    <x v="4"/>
    <x v="1"/>
    <x v="381059"/>
  </r>
  <r>
    <x v="0"/>
    <x v="43"/>
    <x v="1216"/>
    <n v="27"/>
    <x v="4"/>
    <x v="1"/>
    <x v="381060"/>
  </r>
  <r>
    <x v="0"/>
    <x v="43"/>
    <x v="1214"/>
    <n v="39"/>
    <x v="4"/>
    <x v="1"/>
    <x v="381061"/>
  </r>
  <r>
    <x v="0"/>
    <x v="43"/>
    <x v="1214"/>
    <n v="18"/>
    <x v="4"/>
    <x v="1"/>
    <x v="381062"/>
  </r>
  <r>
    <x v="1"/>
    <x v="43"/>
    <x v="1210"/>
    <n v="69"/>
    <x v="4"/>
    <x v="1"/>
    <x v="381063"/>
  </r>
  <r>
    <x v="1"/>
    <x v="43"/>
    <x v="1210"/>
    <n v="70"/>
    <x v="4"/>
    <x v="1"/>
    <x v="381064"/>
  </r>
  <r>
    <x v="1"/>
    <x v="43"/>
    <x v="1210"/>
    <n v="73"/>
    <x v="4"/>
    <x v="1"/>
    <x v="381065"/>
  </r>
  <r>
    <x v="1"/>
    <x v="43"/>
    <x v="1210"/>
    <n v="60"/>
    <x v="4"/>
    <x v="1"/>
    <x v="381066"/>
  </r>
  <r>
    <x v="1"/>
    <x v="43"/>
    <x v="1210"/>
    <n v="67"/>
    <x v="4"/>
    <x v="1"/>
    <x v="381067"/>
  </r>
  <r>
    <x v="1"/>
    <x v="43"/>
    <x v="1210"/>
    <n v="72"/>
    <x v="4"/>
    <x v="1"/>
    <x v="381068"/>
  </r>
  <r>
    <x v="1"/>
    <x v="43"/>
    <x v="1210"/>
    <n v="100"/>
    <x v="4"/>
    <x v="1"/>
    <x v="381069"/>
  </r>
  <r>
    <x v="1"/>
    <x v="43"/>
    <x v="1210"/>
    <n v="78"/>
    <x v="4"/>
    <x v="1"/>
    <x v="381070"/>
  </r>
  <r>
    <x v="1"/>
    <x v="43"/>
    <x v="1210"/>
    <n v="82"/>
    <x v="4"/>
    <x v="1"/>
    <x v="381071"/>
  </r>
  <r>
    <x v="1"/>
    <x v="43"/>
    <x v="652"/>
    <n v="48"/>
    <x v="4"/>
    <x v="1"/>
    <x v="381072"/>
  </r>
  <r>
    <x v="1"/>
    <x v="43"/>
    <x v="652"/>
    <n v="40"/>
    <x v="4"/>
    <x v="1"/>
    <x v="381073"/>
  </r>
  <r>
    <x v="1"/>
    <x v="43"/>
    <x v="652"/>
    <n v="73"/>
    <x v="4"/>
    <x v="1"/>
    <x v="381074"/>
  </r>
  <r>
    <x v="1"/>
    <x v="43"/>
    <x v="1211"/>
    <n v="44"/>
    <x v="4"/>
    <x v="1"/>
    <x v="381075"/>
  </r>
  <r>
    <x v="1"/>
    <x v="43"/>
    <x v="1211"/>
    <n v="78"/>
    <x v="4"/>
    <x v="1"/>
    <x v="381076"/>
  </r>
  <r>
    <x v="1"/>
    <x v="43"/>
    <x v="1211"/>
    <n v="59"/>
    <x v="4"/>
    <x v="1"/>
    <x v="381077"/>
  </r>
  <r>
    <x v="1"/>
    <x v="43"/>
    <x v="1215"/>
    <n v="72"/>
    <x v="4"/>
    <x v="1"/>
    <x v="381078"/>
  </r>
  <r>
    <x v="1"/>
    <x v="43"/>
    <x v="1215"/>
    <n v="76"/>
    <x v="4"/>
    <x v="1"/>
    <x v="381079"/>
  </r>
  <r>
    <x v="1"/>
    <x v="43"/>
    <x v="1212"/>
    <n v="82"/>
    <x v="4"/>
    <x v="1"/>
    <x v="381080"/>
  </r>
  <r>
    <x v="1"/>
    <x v="43"/>
    <x v="1212"/>
    <n v="56"/>
    <x v="4"/>
    <x v="1"/>
    <x v="381081"/>
  </r>
  <r>
    <x v="1"/>
    <x v="43"/>
    <x v="1212"/>
    <n v="50"/>
    <x v="4"/>
    <x v="1"/>
    <x v="381082"/>
  </r>
  <r>
    <x v="1"/>
    <x v="43"/>
    <x v="1212"/>
    <n v="72"/>
    <x v="4"/>
    <x v="1"/>
    <x v="381083"/>
  </r>
  <r>
    <x v="1"/>
    <x v="43"/>
    <x v="1213"/>
    <n v="70"/>
    <x v="4"/>
    <x v="1"/>
    <x v="381084"/>
  </r>
  <r>
    <x v="1"/>
    <x v="43"/>
    <x v="1213"/>
    <n v="51"/>
    <x v="4"/>
    <x v="1"/>
    <x v="381085"/>
  </r>
  <r>
    <x v="1"/>
    <x v="43"/>
    <x v="1213"/>
    <n v="72"/>
    <x v="4"/>
    <x v="1"/>
    <x v="381086"/>
  </r>
  <r>
    <x v="1"/>
    <x v="43"/>
    <x v="1216"/>
    <n v="61"/>
    <x v="4"/>
    <x v="1"/>
    <x v="381087"/>
  </r>
  <r>
    <x v="1"/>
    <x v="43"/>
    <x v="1216"/>
    <n v="45"/>
    <x v="4"/>
    <x v="1"/>
    <x v="381088"/>
  </r>
  <r>
    <x v="1"/>
    <x v="43"/>
    <x v="1216"/>
    <n v="40"/>
    <x v="4"/>
    <x v="1"/>
    <x v="381089"/>
  </r>
  <r>
    <x v="1"/>
    <x v="43"/>
    <x v="1216"/>
    <n v="64"/>
    <x v="4"/>
    <x v="1"/>
    <x v="381090"/>
  </r>
  <r>
    <x v="1"/>
    <x v="43"/>
    <x v="1214"/>
    <n v="39"/>
    <x v="4"/>
    <x v="1"/>
    <x v="381091"/>
  </r>
  <r>
    <x v="1"/>
    <x v="43"/>
    <x v="1214"/>
    <n v="60"/>
    <x v="4"/>
    <x v="1"/>
    <x v="381092"/>
  </r>
  <r>
    <x v="0"/>
    <x v="43"/>
    <x v="1210"/>
    <n v="18"/>
    <x v="0"/>
    <x v="1"/>
    <x v="381093"/>
  </r>
  <r>
    <x v="0"/>
    <x v="43"/>
    <x v="1210"/>
    <n v="45"/>
    <x v="0"/>
    <x v="1"/>
    <x v="381094"/>
  </r>
  <r>
    <x v="0"/>
    <x v="43"/>
    <x v="1210"/>
    <n v="74"/>
    <x v="0"/>
    <x v="1"/>
    <x v="381095"/>
  </r>
  <r>
    <x v="0"/>
    <x v="43"/>
    <x v="1210"/>
    <n v="27"/>
    <x v="0"/>
    <x v="1"/>
    <x v="381096"/>
  </r>
  <r>
    <x v="0"/>
    <x v="43"/>
    <x v="652"/>
    <n v="23"/>
    <x v="0"/>
    <x v="1"/>
    <x v="381097"/>
  </r>
  <r>
    <x v="0"/>
    <x v="43"/>
    <x v="652"/>
    <n v="62"/>
    <x v="0"/>
    <x v="1"/>
    <x v="381098"/>
  </r>
  <r>
    <x v="0"/>
    <x v="43"/>
    <x v="652"/>
    <n v="18"/>
    <x v="0"/>
    <x v="1"/>
    <x v="381099"/>
  </r>
  <r>
    <x v="0"/>
    <x v="43"/>
    <x v="1211"/>
    <n v="33"/>
    <x v="0"/>
    <x v="1"/>
    <x v="381100"/>
  </r>
  <r>
    <x v="0"/>
    <x v="43"/>
    <x v="1215"/>
    <n v="18"/>
    <x v="0"/>
    <x v="1"/>
    <x v="381101"/>
  </r>
  <r>
    <x v="0"/>
    <x v="43"/>
    <x v="1215"/>
    <n v="23"/>
    <x v="0"/>
    <x v="1"/>
    <x v="381102"/>
  </r>
  <r>
    <x v="0"/>
    <x v="43"/>
    <x v="1215"/>
    <n v="39"/>
    <x v="0"/>
    <x v="1"/>
    <x v="381103"/>
  </r>
  <r>
    <x v="0"/>
    <x v="43"/>
    <x v="1215"/>
    <n v="33"/>
    <x v="0"/>
    <x v="1"/>
    <x v="381104"/>
  </r>
  <r>
    <x v="0"/>
    <x v="43"/>
    <x v="1217"/>
    <n v="27"/>
    <x v="0"/>
    <x v="1"/>
    <x v="381105"/>
  </r>
  <r>
    <x v="0"/>
    <x v="43"/>
    <x v="1217"/>
    <n v="27"/>
    <x v="0"/>
    <x v="1"/>
    <x v="381106"/>
  </r>
  <r>
    <x v="0"/>
    <x v="43"/>
    <x v="1213"/>
    <n v="33"/>
    <x v="0"/>
    <x v="1"/>
    <x v="381107"/>
  </r>
  <r>
    <x v="0"/>
    <x v="43"/>
    <x v="1213"/>
    <n v="27"/>
    <x v="0"/>
    <x v="1"/>
    <x v="381108"/>
  </r>
  <r>
    <x v="0"/>
    <x v="43"/>
    <x v="1213"/>
    <n v="70"/>
    <x v="0"/>
    <x v="1"/>
    <x v="381109"/>
  </r>
  <r>
    <x v="0"/>
    <x v="43"/>
    <x v="1214"/>
    <n v="45"/>
    <x v="0"/>
    <x v="1"/>
    <x v="381110"/>
  </r>
  <r>
    <x v="1"/>
    <x v="43"/>
    <x v="1210"/>
    <n v="70"/>
    <x v="0"/>
    <x v="1"/>
    <x v="381111"/>
  </r>
  <r>
    <x v="1"/>
    <x v="43"/>
    <x v="1210"/>
    <n v="65"/>
    <x v="0"/>
    <x v="1"/>
    <x v="381112"/>
  </r>
  <r>
    <x v="1"/>
    <x v="43"/>
    <x v="1210"/>
    <n v="72"/>
    <x v="0"/>
    <x v="1"/>
    <x v="381113"/>
  </r>
  <r>
    <x v="1"/>
    <x v="43"/>
    <x v="1210"/>
    <n v="73"/>
    <x v="0"/>
    <x v="1"/>
    <x v="381114"/>
  </r>
  <r>
    <x v="1"/>
    <x v="43"/>
    <x v="1210"/>
    <n v="72"/>
    <x v="0"/>
    <x v="1"/>
    <x v="381115"/>
  </r>
  <r>
    <x v="1"/>
    <x v="43"/>
    <x v="1210"/>
    <n v="64"/>
    <x v="0"/>
    <x v="1"/>
    <x v="381116"/>
  </r>
  <r>
    <x v="1"/>
    <x v="43"/>
    <x v="1210"/>
    <n v="57"/>
    <x v="0"/>
    <x v="1"/>
    <x v="381117"/>
  </r>
  <r>
    <x v="1"/>
    <x v="43"/>
    <x v="1210"/>
    <n v="67"/>
    <x v="0"/>
    <x v="1"/>
    <x v="381118"/>
  </r>
  <r>
    <x v="1"/>
    <x v="43"/>
    <x v="1210"/>
    <n v="59"/>
    <x v="0"/>
    <x v="1"/>
    <x v="381119"/>
  </r>
  <r>
    <x v="1"/>
    <x v="43"/>
    <x v="1210"/>
    <n v="60"/>
    <x v="0"/>
    <x v="1"/>
    <x v="381120"/>
  </r>
  <r>
    <x v="1"/>
    <x v="43"/>
    <x v="1210"/>
    <n v="67"/>
    <x v="0"/>
    <x v="1"/>
    <x v="381121"/>
  </r>
  <r>
    <x v="1"/>
    <x v="43"/>
    <x v="652"/>
    <n v="64"/>
    <x v="0"/>
    <x v="1"/>
    <x v="381122"/>
  </r>
  <r>
    <x v="1"/>
    <x v="43"/>
    <x v="652"/>
    <n v="41"/>
    <x v="0"/>
    <x v="1"/>
    <x v="381123"/>
  </r>
  <r>
    <x v="1"/>
    <x v="43"/>
    <x v="652"/>
    <n v="65"/>
    <x v="0"/>
    <x v="1"/>
    <x v="381124"/>
  </r>
  <r>
    <x v="1"/>
    <x v="43"/>
    <x v="652"/>
    <n v="69"/>
    <x v="0"/>
    <x v="1"/>
    <x v="381125"/>
  </r>
  <r>
    <x v="1"/>
    <x v="43"/>
    <x v="652"/>
    <n v="53"/>
    <x v="0"/>
    <x v="1"/>
    <x v="381126"/>
  </r>
  <r>
    <x v="1"/>
    <x v="43"/>
    <x v="652"/>
    <n v="57"/>
    <x v="0"/>
    <x v="1"/>
    <x v="381127"/>
  </r>
  <r>
    <x v="1"/>
    <x v="43"/>
    <x v="652"/>
    <n v="54"/>
    <x v="0"/>
    <x v="1"/>
    <x v="381128"/>
  </r>
  <r>
    <x v="1"/>
    <x v="43"/>
    <x v="1211"/>
    <n v="62"/>
    <x v="0"/>
    <x v="1"/>
    <x v="381129"/>
  </r>
  <r>
    <x v="1"/>
    <x v="43"/>
    <x v="1215"/>
    <n v="59"/>
    <x v="0"/>
    <x v="1"/>
    <x v="381130"/>
  </r>
  <r>
    <x v="1"/>
    <x v="43"/>
    <x v="1215"/>
    <n v="60"/>
    <x v="0"/>
    <x v="1"/>
    <x v="381131"/>
  </r>
  <r>
    <x v="1"/>
    <x v="43"/>
    <x v="1215"/>
    <n v="43"/>
    <x v="0"/>
    <x v="1"/>
    <x v="381132"/>
  </r>
  <r>
    <x v="1"/>
    <x v="43"/>
    <x v="1215"/>
    <n v="88"/>
    <x v="0"/>
    <x v="1"/>
    <x v="381133"/>
  </r>
  <r>
    <x v="1"/>
    <x v="43"/>
    <x v="1217"/>
    <n v="38"/>
    <x v="0"/>
    <x v="1"/>
    <x v="381134"/>
  </r>
  <r>
    <x v="1"/>
    <x v="43"/>
    <x v="1217"/>
    <n v="72"/>
    <x v="0"/>
    <x v="1"/>
    <x v="381135"/>
  </r>
  <r>
    <x v="1"/>
    <x v="43"/>
    <x v="1217"/>
    <n v="64"/>
    <x v="0"/>
    <x v="1"/>
    <x v="381136"/>
  </r>
  <r>
    <x v="1"/>
    <x v="43"/>
    <x v="1213"/>
    <n v="62"/>
    <x v="0"/>
    <x v="1"/>
    <x v="381137"/>
  </r>
  <r>
    <x v="1"/>
    <x v="43"/>
    <x v="1213"/>
    <n v="70"/>
    <x v="0"/>
    <x v="1"/>
    <x v="381138"/>
  </r>
  <r>
    <x v="1"/>
    <x v="43"/>
    <x v="1213"/>
    <n v="53"/>
    <x v="0"/>
    <x v="1"/>
    <x v="381139"/>
  </r>
  <r>
    <x v="1"/>
    <x v="43"/>
    <x v="1218"/>
    <n v="44"/>
    <x v="0"/>
    <x v="1"/>
    <x v="381140"/>
  </r>
  <r>
    <x v="1"/>
    <x v="43"/>
    <x v="1218"/>
    <n v="53"/>
    <x v="0"/>
    <x v="1"/>
    <x v="381141"/>
  </r>
  <r>
    <x v="1"/>
    <x v="43"/>
    <x v="1214"/>
    <n v="51"/>
    <x v="0"/>
    <x v="1"/>
    <x v="381142"/>
  </r>
  <r>
    <x v="1"/>
    <x v="43"/>
    <x v="1214"/>
    <n v="67"/>
    <x v="0"/>
    <x v="1"/>
    <x v="381143"/>
  </r>
  <r>
    <x v="1"/>
    <x v="43"/>
    <x v="1214"/>
    <n v="65"/>
    <x v="0"/>
    <x v="1"/>
    <x v="381144"/>
  </r>
  <r>
    <x v="0"/>
    <x v="43"/>
    <x v="1210"/>
    <n v="33"/>
    <x v="1"/>
    <x v="1"/>
    <x v="381145"/>
  </r>
  <r>
    <x v="0"/>
    <x v="43"/>
    <x v="1210"/>
    <n v="45"/>
    <x v="1"/>
    <x v="1"/>
    <x v="381146"/>
  </r>
  <r>
    <x v="0"/>
    <x v="43"/>
    <x v="1210"/>
    <n v="33"/>
    <x v="1"/>
    <x v="1"/>
    <x v="381147"/>
  </r>
  <r>
    <x v="0"/>
    <x v="43"/>
    <x v="1210"/>
    <n v="62"/>
    <x v="1"/>
    <x v="1"/>
    <x v="381148"/>
  </r>
  <r>
    <x v="0"/>
    <x v="43"/>
    <x v="1210"/>
    <n v="18"/>
    <x v="1"/>
    <x v="1"/>
    <x v="381149"/>
  </r>
  <r>
    <x v="0"/>
    <x v="43"/>
    <x v="1210"/>
    <n v="45"/>
    <x v="1"/>
    <x v="1"/>
    <x v="381150"/>
  </r>
  <r>
    <x v="0"/>
    <x v="43"/>
    <x v="1210"/>
    <n v="39"/>
    <x v="1"/>
    <x v="1"/>
    <x v="381151"/>
  </r>
  <r>
    <x v="0"/>
    <x v="43"/>
    <x v="1210"/>
    <n v="45"/>
    <x v="1"/>
    <x v="1"/>
    <x v="381152"/>
  </r>
  <r>
    <x v="0"/>
    <x v="43"/>
    <x v="1210"/>
    <n v="18"/>
    <x v="1"/>
    <x v="1"/>
    <x v="381153"/>
  </r>
  <r>
    <x v="0"/>
    <x v="43"/>
    <x v="1210"/>
    <n v="62"/>
    <x v="1"/>
    <x v="1"/>
    <x v="381154"/>
  </r>
  <r>
    <x v="0"/>
    <x v="43"/>
    <x v="652"/>
    <n v="33"/>
    <x v="1"/>
    <x v="1"/>
    <x v="381155"/>
  </r>
  <r>
    <x v="0"/>
    <x v="43"/>
    <x v="652"/>
    <n v="62"/>
    <x v="1"/>
    <x v="1"/>
    <x v="381156"/>
  </r>
  <r>
    <x v="0"/>
    <x v="43"/>
    <x v="652"/>
    <n v="68"/>
    <x v="1"/>
    <x v="1"/>
    <x v="381157"/>
  </r>
  <r>
    <x v="0"/>
    <x v="43"/>
    <x v="1215"/>
    <n v="78"/>
    <x v="1"/>
    <x v="1"/>
    <x v="381158"/>
  </r>
  <r>
    <x v="0"/>
    <x v="43"/>
    <x v="1212"/>
    <n v="27"/>
    <x v="1"/>
    <x v="1"/>
    <x v="381159"/>
  </r>
  <r>
    <x v="0"/>
    <x v="43"/>
    <x v="1217"/>
    <n v="23"/>
    <x v="1"/>
    <x v="1"/>
    <x v="381160"/>
  </r>
  <r>
    <x v="0"/>
    <x v="43"/>
    <x v="1218"/>
    <n v="33"/>
    <x v="1"/>
    <x v="1"/>
    <x v="381161"/>
  </r>
  <r>
    <x v="0"/>
    <x v="43"/>
    <x v="1218"/>
    <n v="14"/>
    <x v="1"/>
    <x v="1"/>
    <x v="381162"/>
  </r>
  <r>
    <x v="0"/>
    <x v="43"/>
    <x v="1214"/>
    <n v="39"/>
    <x v="1"/>
    <x v="1"/>
    <x v="381163"/>
  </r>
  <r>
    <x v="1"/>
    <x v="43"/>
    <x v="1210"/>
    <n v="66"/>
    <x v="1"/>
    <x v="1"/>
    <x v="381164"/>
  </r>
  <r>
    <x v="1"/>
    <x v="43"/>
    <x v="1210"/>
    <n v="59"/>
    <x v="1"/>
    <x v="1"/>
    <x v="381165"/>
  </r>
  <r>
    <x v="1"/>
    <x v="43"/>
    <x v="1210"/>
    <n v="55"/>
    <x v="1"/>
    <x v="1"/>
    <x v="381166"/>
  </r>
  <r>
    <x v="1"/>
    <x v="43"/>
    <x v="1210"/>
    <n v="61"/>
    <x v="1"/>
    <x v="1"/>
    <x v="381167"/>
  </r>
  <r>
    <x v="1"/>
    <x v="43"/>
    <x v="1210"/>
    <n v="78"/>
    <x v="1"/>
    <x v="1"/>
    <x v="381168"/>
  </r>
  <r>
    <x v="1"/>
    <x v="43"/>
    <x v="1210"/>
    <n v="67"/>
    <x v="1"/>
    <x v="1"/>
    <x v="381169"/>
  </r>
  <r>
    <x v="1"/>
    <x v="43"/>
    <x v="1210"/>
    <n v="69"/>
    <x v="1"/>
    <x v="1"/>
    <x v="381170"/>
  </r>
  <r>
    <x v="1"/>
    <x v="43"/>
    <x v="1210"/>
    <n v="45"/>
    <x v="1"/>
    <x v="1"/>
    <x v="381171"/>
  </r>
  <r>
    <x v="1"/>
    <x v="43"/>
    <x v="1210"/>
    <n v="56"/>
    <x v="1"/>
    <x v="1"/>
    <x v="381172"/>
  </r>
  <r>
    <x v="1"/>
    <x v="43"/>
    <x v="1210"/>
    <n v="70"/>
    <x v="1"/>
    <x v="1"/>
    <x v="381173"/>
  </r>
  <r>
    <x v="1"/>
    <x v="43"/>
    <x v="1210"/>
    <n v="61"/>
    <x v="1"/>
    <x v="1"/>
    <x v="381174"/>
  </r>
  <r>
    <x v="1"/>
    <x v="43"/>
    <x v="1210"/>
    <n v="51"/>
    <x v="1"/>
    <x v="1"/>
    <x v="381175"/>
  </r>
  <r>
    <x v="1"/>
    <x v="43"/>
    <x v="1210"/>
    <n v="61"/>
    <x v="1"/>
    <x v="1"/>
    <x v="381176"/>
  </r>
  <r>
    <x v="1"/>
    <x v="43"/>
    <x v="1210"/>
    <n v="76"/>
    <x v="1"/>
    <x v="1"/>
    <x v="381177"/>
  </r>
  <r>
    <x v="1"/>
    <x v="43"/>
    <x v="652"/>
    <n v="69"/>
    <x v="1"/>
    <x v="1"/>
    <x v="381178"/>
  </r>
  <r>
    <x v="1"/>
    <x v="43"/>
    <x v="652"/>
    <n v="71"/>
    <x v="1"/>
    <x v="1"/>
    <x v="381179"/>
  </r>
  <r>
    <x v="1"/>
    <x v="43"/>
    <x v="652"/>
    <n v="91"/>
    <x v="1"/>
    <x v="1"/>
    <x v="381180"/>
  </r>
  <r>
    <x v="1"/>
    <x v="43"/>
    <x v="652"/>
    <n v="54"/>
    <x v="1"/>
    <x v="1"/>
    <x v="381181"/>
  </r>
  <r>
    <x v="1"/>
    <x v="43"/>
    <x v="652"/>
    <n v="39"/>
    <x v="1"/>
    <x v="1"/>
    <x v="381182"/>
  </r>
  <r>
    <x v="1"/>
    <x v="43"/>
    <x v="1211"/>
    <n v="41"/>
    <x v="1"/>
    <x v="1"/>
    <x v="381183"/>
  </r>
  <r>
    <x v="1"/>
    <x v="43"/>
    <x v="1215"/>
    <n v="93"/>
    <x v="1"/>
    <x v="1"/>
    <x v="381184"/>
  </r>
  <r>
    <x v="1"/>
    <x v="43"/>
    <x v="1212"/>
    <n v="54"/>
    <x v="1"/>
    <x v="1"/>
    <x v="381185"/>
  </r>
  <r>
    <x v="1"/>
    <x v="43"/>
    <x v="1212"/>
    <n v="65"/>
    <x v="1"/>
    <x v="1"/>
    <x v="381186"/>
  </r>
  <r>
    <x v="1"/>
    <x v="43"/>
    <x v="1212"/>
    <n v="73"/>
    <x v="1"/>
    <x v="1"/>
    <x v="381187"/>
  </r>
  <r>
    <x v="1"/>
    <x v="43"/>
    <x v="1212"/>
    <n v="40"/>
    <x v="1"/>
    <x v="1"/>
    <x v="381188"/>
  </r>
  <r>
    <x v="1"/>
    <x v="43"/>
    <x v="1217"/>
    <n v="46"/>
    <x v="1"/>
    <x v="1"/>
    <x v="381189"/>
  </r>
  <r>
    <x v="1"/>
    <x v="43"/>
    <x v="1217"/>
    <n v="40"/>
    <x v="1"/>
    <x v="1"/>
    <x v="381190"/>
  </r>
  <r>
    <x v="1"/>
    <x v="43"/>
    <x v="1217"/>
    <n v="15"/>
    <x v="1"/>
    <x v="1"/>
    <x v="381191"/>
  </r>
  <r>
    <x v="1"/>
    <x v="43"/>
    <x v="1217"/>
    <n v="46"/>
    <x v="1"/>
    <x v="1"/>
    <x v="381192"/>
  </r>
  <r>
    <x v="1"/>
    <x v="43"/>
    <x v="1217"/>
    <n v="81"/>
    <x v="1"/>
    <x v="1"/>
    <x v="381193"/>
  </r>
  <r>
    <x v="1"/>
    <x v="43"/>
    <x v="1217"/>
    <n v="45"/>
    <x v="1"/>
    <x v="1"/>
    <x v="381194"/>
  </r>
  <r>
    <x v="1"/>
    <x v="43"/>
    <x v="1217"/>
    <n v="45"/>
    <x v="1"/>
    <x v="1"/>
    <x v="381195"/>
  </r>
  <r>
    <x v="1"/>
    <x v="43"/>
    <x v="1217"/>
    <n v="24"/>
    <x v="1"/>
    <x v="1"/>
    <x v="381196"/>
  </r>
  <r>
    <x v="1"/>
    <x v="43"/>
    <x v="1213"/>
    <n v="53"/>
    <x v="1"/>
    <x v="1"/>
    <x v="381197"/>
  </r>
  <r>
    <x v="1"/>
    <x v="43"/>
    <x v="1218"/>
    <n v="66"/>
    <x v="1"/>
    <x v="1"/>
    <x v="381198"/>
  </r>
  <r>
    <x v="1"/>
    <x v="43"/>
    <x v="1218"/>
    <n v="60"/>
    <x v="1"/>
    <x v="1"/>
    <x v="381199"/>
  </r>
  <r>
    <x v="1"/>
    <x v="43"/>
    <x v="1218"/>
    <n v="44"/>
    <x v="1"/>
    <x v="1"/>
    <x v="381200"/>
  </r>
  <r>
    <x v="1"/>
    <x v="43"/>
    <x v="1214"/>
    <n v="65"/>
    <x v="1"/>
    <x v="1"/>
    <x v="381201"/>
  </r>
  <r>
    <x v="1"/>
    <x v="43"/>
    <x v="1214"/>
    <n v="60"/>
    <x v="1"/>
    <x v="1"/>
    <x v="381202"/>
  </r>
  <r>
    <x v="0"/>
    <x v="43"/>
    <x v="1210"/>
    <n v="18"/>
    <x v="2"/>
    <x v="1"/>
    <x v="381203"/>
  </r>
  <r>
    <x v="0"/>
    <x v="43"/>
    <x v="1210"/>
    <n v="39"/>
    <x v="2"/>
    <x v="1"/>
    <x v="381204"/>
  </r>
  <r>
    <x v="0"/>
    <x v="43"/>
    <x v="1210"/>
    <n v="18"/>
    <x v="2"/>
    <x v="1"/>
    <x v="381205"/>
  </r>
  <r>
    <x v="0"/>
    <x v="43"/>
    <x v="1210"/>
    <n v="27"/>
    <x v="2"/>
    <x v="1"/>
    <x v="381206"/>
  </r>
  <r>
    <x v="0"/>
    <x v="43"/>
    <x v="1210"/>
    <n v="55"/>
    <x v="2"/>
    <x v="1"/>
    <x v="381207"/>
  </r>
  <r>
    <x v="0"/>
    <x v="43"/>
    <x v="1210"/>
    <n v="27"/>
    <x v="2"/>
    <x v="1"/>
    <x v="381208"/>
  </r>
  <r>
    <x v="0"/>
    <x v="43"/>
    <x v="1210"/>
    <n v="14"/>
    <x v="2"/>
    <x v="1"/>
    <x v="381209"/>
  </r>
  <r>
    <x v="0"/>
    <x v="43"/>
    <x v="1210"/>
    <n v="23"/>
    <x v="2"/>
    <x v="1"/>
    <x v="381210"/>
  </r>
  <r>
    <x v="0"/>
    <x v="43"/>
    <x v="1210"/>
    <n v="5"/>
    <x v="2"/>
    <x v="1"/>
    <x v="381211"/>
  </r>
  <r>
    <x v="0"/>
    <x v="43"/>
    <x v="1210"/>
    <n v="18"/>
    <x v="2"/>
    <x v="1"/>
    <x v="381212"/>
  </r>
  <r>
    <x v="0"/>
    <x v="43"/>
    <x v="1210"/>
    <n v="45"/>
    <x v="2"/>
    <x v="1"/>
    <x v="381213"/>
  </r>
  <r>
    <x v="0"/>
    <x v="43"/>
    <x v="1210"/>
    <n v="68"/>
    <x v="2"/>
    <x v="1"/>
    <x v="381214"/>
  </r>
  <r>
    <x v="0"/>
    <x v="43"/>
    <x v="1210"/>
    <n v="23"/>
    <x v="2"/>
    <x v="1"/>
    <x v="381215"/>
  </r>
  <r>
    <x v="0"/>
    <x v="43"/>
    <x v="1210"/>
    <n v="55"/>
    <x v="2"/>
    <x v="1"/>
    <x v="381216"/>
  </r>
  <r>
    <x v="0"/>
    <x v="43"/>
    <x v="1210"/>
    <n v="14"/>
    <x v="2"/>
    <x v="1"/>
    <x v="381217"/>
  </r>
  <r>
    <x v="0"/>
    <x v="43"/>
    <x v="1210"/>
    <n v="33"/>
    <x v="2"/>
    <x v="1"/>
    <x v="381218"/>
  </r>
  <r>
    <x v="0"/>
    <x v="43"/>
    <x v="652"/>
    <n v="18"/>
    <x v="2"/>
    <x v="1"/>
    <x v="381219"/>
  </r>
  <r>
    <x v="0"/>
    <x v="43"/>
    <x v="652"/>
    <n v="68"/>
    <x v="2"/>
    <x v="1"/>
    <x v="381220"/>
  </r>
  <r>
    <x v="0"/>
    <x v="43"/>
    <x v="652"/>
    <n v="50"/>
    <x v="2"/>
    <x v="1"/>
    <x v="381221"/>
  </r>
  <r>
    <x v="0"/>
    <x v="43"/>
    <x v="652"/>
    <n v="39"/>
    <x v="2"/>
    <x v="1"/>
    <x v="381222"/>
  </r>
  <r>
    <x v="0"/>
    <x v="43"/>
    <x v="652"/>
    <n v="50"/>
    <x v="2"/>
    <x v="1"/>
    <x v="381223"/>
  </r>
  <r>
    <x v="0"/>
    <x v="43"/>
    <x v="652"/>
    <n v="55"/>
    <x v="2"/>
    <x v="1"/>
    <x v="381224"/>
  </r>
  <r>
    <x v="0"/>
    <x v="43"/>
    <x v="1211"/>
    <n v="9"/>
    <x v="2"/>
    <x v="1"/>
    <x v="381225"/>
  </r>
  <r>
    <x v="0"/>
    <x v="43"/>
    <x v="1211"/>
    <n v="27"/>
    <x v="2"/>
    <x v="1"/>
    <x v="381226"/>
  </r>
  <r>
    <x v="0"/>
    <x v="43"/>
    <x v="1211"/>
    <n v="55"/>
    <x v="2"/>
    <x v="1"/>
    <x v="381227"/>
  </r>
  <r>
    <x v="0"/>
    <x v="43"/>
    <x v="1215"/>
    <n v="55"/>
    <x v="2"/>
    <x v="1"/>
    <x v="381228"/>
  </r>
  <r>
    <x v="0"/>
    <x v="43"/>
    <x v="1215"/>
    <n v="72"/>
    <x v="2"/>
    <x v="1"/>
    <x v="381229"/>
  </r>
  <r>
    <x v="0"/>
    <x v="43"/>
    <x v="1215"/>
    <n v="59"/>
    <x v="2"/>
    <x v="1"/>
    <x v="381230"/>
  </r>
  <r>
    <x v="0"/>
    <x v="43"/>
    <x v="1212"/>
    <n v="50"/>
    <x v="2"/>
    <x v="1"/>
    <x v="381231"/>
  </r>
  <r>
    <x v="0"/>
    <x v="43"/>
    <x v="1212"/>
    <n v="59"/>
    <x v="2"/>
    <x v="1"/>
    <x v="381232"/>
  </r>
  <r>
    <x v="0"/>
    <x v="43"/>
    <x v="652"/>
    <n v="27"/>
    <x v="2"/>
    <x v="1"/>
    <x v="381233"/>
  </r>
  <r>
    <x v="0"/>
    <x v="43"/>
    <x v="1217"/>
    <n v="45"/>
    <x v="2"/>
    <x v="1"/>
    <x v="381234"/>
  </r>
  <r>
    <x v="0"/>
    <x v="43"/>
    <x v="1218"/>
    <n v="45"/>
    <x v="2"/>
    <x v="1"/>
    <x v="381235"/>
  </r>
  <r>
    <x v="0"/>
    <x v="43"/>
    <x v="1214"/>
    <n v="33"/>
    <x v="2"/>
    <x v="1"/>
    <x v="381236"/>
  </r>
  <r>
    <x v="0"/>
    <x v="43"/>
    <x v="1214"/>
    <n v="33"/>
    <x v="2"/>
    <x v="1"/>
    <x v="381237"/>
  </r>
  <r>
    <x v="1"/>
    <x v="43"/>
    <x v="1210"/>
    <n v="70"/>
    <x v="2"/>
    <x v="1"/>
    <x v="381238"/>
  </r>
  <r>
    <x v="1"/>
    <x v="43"/>
    <x v="1210"/>
    <n v="64"/>
    <x v="2"/>
    <x v="1"/>
    <x v="381239"/>
  </r>
  <r>
    <x v="1"/>
    <x v="43"/>
    <x v="1210"/>
    <n v="55"/>
    <x v="2"/>
    <x v="1"/>
    <x v="381240"/>
  </r>
  <r>
    <x v="1"/>
    <x v="43"/>
    <x v="1210"/>
    <n v="41"/>
    <x v="2"/>
    <x v="1"/>
    <x v="381241"/>
  </r>
  <r>
    <x v="1"/>
    <x v="43"/>
    <x v="1210"/>
    <n v="36"/>
    <x v="2"/>
    <x v="1"/>
    <x v="381242"/>
  </r>
  <r>
    <x v="1"/>
    <x v="43"/>
    <x v="1210"/>
    <n v="56"/>
    <x v="2"/>
    <x v="1"/>
    <x v="381243"/>
  </r>
  <r>
    <x v="1"/>
    <x v="43"/>
    <x v="1210"/>
    <n v="53"/>
    <x v="2"/>
    <x v="1"/>
    <x v="381244"/>
  </r>
  <r>
    <x v="1"/>
    <x v="43"/>
    <x v="1210"/>
    <n v="46"/>
    <x v="2"/>
    <x v="1"/>
    <x v="381245"/>
  </r>
  <r>
    <x v="1"/>
    <x v="43"/>
    <x v="1210"/>
    <n v="43"/>
    <x v="2"/>
    <x v="1"/>
    <x v="381246"/>
  </r>
  <r>
    <x v="1"/>
    <x v="43"/>
    <x v="1210"/>
    <n v="92"/>
    <x v="2"/>
    <x v="1"/>
    <x v="381247"/>
  </r>
  <r>
    <x v="1"/>
    <x v="43"/>
    <x v="1210"/>
    <n v="54"/>
    <x v="2"/>
    <x v="1"/>
    <x v="381248"/>
  </r>
  <r>
    <x v="1"/>
    <x v="43"/>
    <x v="1210"/>
    <n v="59"/>
    <x v="2"/>
    <x v="1"/>
    <x v="381249"/>
  </r>
  <r>
    <x v="1"/>
    <x v="43"/>
    <x v="1210"/>
    <n v="71"/>
    <x v="2"/>
    <x v="1"/>
    <x v="381250"/>
  </r>
  <r>
    <x v="1"/>
    <x v="43"/>
    <x v="1210"/>
    <n v="48"/>
    <x v="2"/>
    <x v="1"/>
    <x v="381251"/>
  </r>
  <r>
    <x v="1"/>
    <x v="43"/>
    <x v="1210"/>
    <n v="65"/>
    <x v="2"/>
    <x v="1"/>
    <x v="381252"/>
  </r>
  <r>
    <x v="1"/>
    <x v="43"/>
    <x v="1210"/>
    <n v="40"/>
    <x v="2"/>
    <x v="1"/>
    <x v="381253"/>
  </r>
  <r>
    <x v="1"/>
    <x v="43"/>
    <x v="1210"/>
    <n v="66"/>
    <x v="2"/>
    <x v="1"/>
    <x v="381254"/>
  </r>
  <r>
    <x v="1"/>
    <x v="43"/>
    <x v="652"/>
    <n v="59"/>
    <x v="2"/>
    <x v="1"/>
    <x v="381255"/>
  </r>
  <r>
    <x v="1"/>
    <x v="43"/>
    <x v="652"/>
    <n v="34"/>
    <x v="2"/>
    <x v="1"/>
    <x v="381256"/>
  </r>
  <r>
    <x v="1"/>
    <x v="43"/>
    <x v="652"/>
    <n v="44"/>
    <x v="2"/>
    <x v="1"/>
    <x v="381257"/>
  </r>
  <r>
    <x v="1"/>
    <x v="43"/>
    <x v="652"/>
    <n v="79"/>
    <x v="2"/>
    <x v="1"/>
    <x v="381258"/>
  </r>
  <r>
    <x v="1"/>
    <x v="43"/>
    <x v="652"/>
    <n v="67"/>
    <x v="2"/>
    <x v="1"/>
    <x v="381259"/>
  </r>
  <r>
    <x v="1"/>
    <x v="43"/>
    <x v="652"/>
    <n v="53"/>
    <x v="2"/>
    <x v="1"/>
    <x v="381260"/>
  </r>
  <r>
    <x v="1"/>
    <x v="43"/>
    <x v="652"/>
    <n v="59"/>
    <x v="2"/>
    <x v="1"/>
    <x v="381261"/>
  </r>
  <r>
    <x v="1"/>
    <x v="43"/>
    <x v="1211"/>
    <n v="40"/>
    <x v="2"/>
    <x v="1"/>
    <x v="381262"/>
  </r>
  <r>
    <x v="1"/>
    <x v="43"/>
    <x v="1211"/>
    <n v="39"/>
    <x v="2"/>
    <x v="1"/>
    <x v="381263"/>
  </r>
  <r>
    <x v="1"/>
    <x v="43"/>
    <x v="1211"/>
    <n v="60"/>
    <x v="2"/>
    <x v="1"/>
    <x v="381264"/>
  </r>
  <r>
    <x v="1"/>
    <x v="43"/>
    <x v="1215"/>
    <n v="87"/>
    <x v="2"/>
    <x v="1"/>
    <x v="381265"/>
  </r>
  <r>
    <x v="1"/>
    <x v="43"/>
    <x v="1215"/>
    <n v="60"/>
    <x v="2"/>
    <x v="1"/>
    <x v="381266"/>
  </r>
  <r>
    <x v="1"/>
    <x v="43"/>
    <x v="1215"/>
    <n v="71"/>
    <x v="2"/>
    <x v="1"/>
    <x v="381267"/>
  </r>
  <r>
    <x v="1"/>
    <x v="43"/>
    <x v="1212"/>
    <n v="50"/>
    <x v="2"/>
    <x v="1"/>
    <x v="381268"/>
  </r>
  <r>
    <x v="1"/>
    <x v="43"/>
    <x v="1212"/>
    <n v="36"/>
    <x v="2"/>
    <x v="1"/>
    <x v="381269"/>
  </r>
  <r>
    <x v="1"/>
    <x v="43"/>
    <x v="1212"/>
    <n v="87"/>
    <x v="2"/>
    <x v="1"/>
    <x v="381270"/>
  </r>
  <r>
    <x v="1"/>
    <x v="43"/>
    <x v="1212"/>
    <n v="50"/>
    <x v="2"/>
    <x v="1"/>
    <x v="381271"/>
  </r>
  <r>
    <x v="1"/>
    <x v="43"/>
    <x v="652"/>
    <n v="62"/>
    <x v="2"/>
    <x v="1"/>
    <x v="381272"/>
  </r>
  <r>
    <x v="1"/>
    <x v="43"/>
    <x v="652"/>
    <n v="55"/>
    <x v="2"/>
    <x v="1"/>
    <x v="381273"/>
  </r>
  <r>
    <x v="1"/>
    <x v="43"/>
    <x v="652"/>
    <n v="46"/>
    <x v="2"/>
    <x v="1"/>
    <x v="381274"/>
  </r>
  <r>
    <x v="1"/>
    <x v="43"/>
    <x v="652"/>
    <n v="48"/>
    <x v="2"/>
    <x v="1"/>
    <x v="381275"/>
  </r>
  <r>
    <x v="1"/>
    <x v="43"/>
    <x v="652"/>
    <n v="44"/>
    <x v="2"/>
    <x v="1"/>
    <x v="381276"/>
  </r>
  <r>
    <x v="1"/>
    <x v="43"/>
    <x v="652"/>
    <n v="67"/>
    <x v="2"/>
    <x v="1"/>
    <x v="381277"/>
  </r>
  <r>
    <x v="1"/>
    <x v="43"/>
    <x v="1217"/>
    <n v="73"/>
    <x v="2"/>
    <x v="1"/>
    <x v="381278"/>
  </r>
  <r>
    <x v="1"/>
    <x v="43"/>
    <x v="1218"/>
    <n v="61"/>
    <x v="2"/>
    <x v="1"/>
    <x v="381279"/>
  </r>
  <r>
    <x v="1"/>
    <x v="43"/>
    <x v="1218"/>
    <n v="48"/>
    <x v="2"/>
    <x v="1"/>
    <x v="381280"/>
  </r>
  <r>
    <x v="1"/>
    <x v="43"/>
    <x v="1214"/>
    <n v="62"/>
    <x v="2"/>
    <x v="1"/>
    <x v="381281"/>
  </r>
  <r>
    <x v="1"/>
    <x v="43"/>
    <x v="1214"/>
    <n v="49"/>
    <x v="2"/>
    <x v="1"/>
    <x v="381282"/>
  </r>
  <r>
    <x v="1"/>
    <x v="43"/>
    <x v="1219"/>
    <n v="32"/>
    <x v="2"/>
    <x v="1"/>
    <x v="381283"/>
  </r>
  <r>
    <x v="1"/>
    <x v="43"/>
    <x v="1219"/>
    <n v="12"/>
    <x v="2"/>
    <x v="1"/>
    <x v="381284"/>
  </r>
  <r>
    <x v="0"/>
    <x v="43"/>
    <x v="1210"/>
    <n v="36"/>
    <x v="6"/>
    <x v="1"/>
    <x v="381285"/>
  </r>
  <r>
    <x v="0"/>
    <x v="43"/>
    <x v="1210"/>
    <n v="24"/>
    <x v="6"/>
    <x v="1"/>
    <x v="381286"/>
  </r>
  <r>
    <x v="0"/>
    <x v="43"/>
    <x v="1210"/>
    <n v="28"/>
    <x v="6"/>
    <x v="1"/>
    <x v="381287"/>
  </r>
  <r>
    <x v="0"/>
    <x v="43"/>
    <x v="1210"/>
    <n v="24"/>
    <x v="6"/>
    <x v="1"/>
    <x v="381288"/>
  </r>
  <r>
    <x v="0"/>
    <x v="43"/>
    <x v="1210"/>
    <n v="36"/>
    <x v="6"/>
    <x v="1"/>
    <x v="381289"/>
  </r>
  <r>
    <x v="0"/>
    <x v="43"/>
    <x v="1210"/>
    <n v="48"/>
    <x v="6"/>
    <x v="1"/>
    <x v="381290"/>
  </r>
  <r>
    <x v="0"/>
    <x v="43"/>
    <x v="1210"/>
    <n v="32"/>
    <x v="6"/>
    <x v="1"/>
    <x v="381291"/>
  </r>
  <r>
    <x v="0"/>
    <x v="43"/>
    <x v="1210"/>
    <n v="48"/>
    <x v="6"/>
    <x v="1"/>
    <x v="381292"/>
  </r>
  <r>
    <x v="0"/>
    <x v="43"/>
    <x v="652"/>
    <n v="24"/>
    <x v="6"/>
    <x v="1"/>
    <x v="381293"/>
  </r>
  <r>
    <x v="0"/>
    <x v="43"/>
    <x v="652"/>
    <n v="32"/>
    <x v="6"/>
    <x v="1"/>
    <x v="381294"/>
  </r>
  <r>
    <x v="0"/>
    <x v="43"/>
    <x v="652"/>
    <n v="56"/>
    <x v="6"/>
    <x v="1"/>
    <x v="381295"/>
  </r>
  <r>
    <x v="0"/>
    <x v="43"/>
    <x v="652"/>
    <n v="52"/>
    <x v="6"/>
    <x v="1"/>
    <x v="381296"/>
  </r>
  <r>
    <x v="0"/>
    <x v="43"/>
    <x v="652"/>
    <n v="36"/>
    <x v="6"/>
    <x v="1"/>
    <x v="381297"/>
  </r>
  <r>
    <x v="0"/>
    <x v="43"/>
    <x v="652"/>
    <n v="48"/>
    <x v="6"/>
    <x v="1"/>
    <x v="381298"/>
  </r>
  <r>
    <x v="0"/>
    <x v="43"/>
    <x v="652"/>
    <n v="20"/>
    <x v="6"/>
    <x v="1"/>
    <x v="381299"/>
  </r>
  <r>
    <x v="0"/>
    <x v="43"/>
    <x v="1211"/>
    <n v="28"/>
    <x v="6"/>
    <x v="1"/>
    <x v="381300"/>
  </r>
  <r>
    <x v="0"/>
    <x v="43"/>
    <x v="1211"/>
    <n v="48"/>
    <x v="6"/>
    <x v="1"/>
    <x v="381301"/>
  </r>
  <r>
    <x v="0"/>
    <x v="43"/>
    <x v="1211"/>
    <n v="24"/>
    <x v="6"/>
    <x v="1"/>
    <x v="381302"/>
  </r>
  <r>
    <x v="0"/>
    <x v="43"/>
    <x v="1211"/>
    <n v="20"/>
    <x v="6"/>
    <x v="1"/>
    <x v="381303"/>
  </r>
  <r>
    <x v="0"/>
    <x v="43"/>
    <x v="1211"/>
    <n v="48"/>
    <x v="6"/>
    <x v="1"/>
    <x v="381304"/>
  </r>
  <r>
    <x v="0"/>
    <x v="43"/>
    <x v="1215"/>
    <n v="24"/>
    <x v="6"/>
    <x v="1"/>
    <x v="381305"/>
  </r>
  <r>
    <x v="0"/>
    <x v="43"/>
    <x v="1215"/>
    <n v="72"/>
    <x v="6"/>
    <x v="1"/>
    <x v="381306"/>
  </r>
  <r>
    <x v="0"/>
    <x v="43"/>
    <x v="1215"/>
    <n v="36"/>
    <x v="6"/>
    <x v="1"/>
    <x v="381307"/>
  </r>
  <r>
    <x v="0"/>
    <x v="43"/>
    <x v="1215"/>
    <n v="60"/>
    <x v="6"/>
    <x v="1"/>
    <x v="381308"/>
  </r>
  <r>
    <x v="0"/>
    <x v="43"/>
    <x v="1212"/>
    <n v="24"/>
    <x v="6"/>
    <x v="1"/>
    <x v="381309"/>
  </r>
  <r>
    <x v="0"/>
    <x v="43"/>
    <x v="1212"/>
    <n v="24"/>
    <x v="6"/>
    <x v="1"/>
    <x v="381310"/>
  </r>
  <r>
    <x v="0"/>
    <x v="43"/>
    <x v="1212"/>
    <n v="44"/>
    <x v="6"/>
    <x v="1"/>
    <x v="381311"/>
  </r>
  <r>
    <x v="0"/>
    <x v="43"/>
    <x v="1212"/>
    <n v="24"/>
    <x v="6"/>
    <x v="1"/>
    <x v="381312"/>
  </r>
  <r>
    <x v="0"/>
    <x v="43"/>
    <x v="1212"/>
    <n v="48"/>
    <x v="6"/>
    <x v="1"/>
    <x v="381313"/>
  </r>
  <r>
    <x v="0"/>
    <x v="43"/>
    <x v="652"/>
    <n v="44"/>
    <x v="6"/>
    <x v="1"/>
    <x v="381314"/>
  </r>
  <r>
    <x v="0"/>
    <x v="43"/>
    <x v="652"/>
    <n v="68"/>
    <x v="6"/>
    <x v="1"/>
    <x v="381315"/>
  </r>
  <r>
    <x v="0"/>
    <x v="43"/>
    <x v="652"/>
    <n v="64"/>
    <x v="6"/>
    <x v="1"/>
    <x v="381316"/>
  </r>
  <r>
    <x v="0"/>
    <x v="43"/>
    <x v="1217"/>
    <n v="28"/>
    <x v="6"/>
    <x v="1"/>
    <x v="381317"/>
  </r>
  <r>
    <x v="0"/>
    <x v="43"/>
    <x v="1217"/>
    <n v="28"/>
    <x v="6"/>
    <x v="1"/>
    <x v="381318"/>
  </r>
  <r>
    <x v="0"/>
    <x v="43"/>
    <x v="1217"/>
    <n v="36"/>
    <x v="6"/>
    <x v="1"/>
    <x v="381319"/>
  </r>
  <r>
    <x v="0"/>
    <x v="43"/>
    <x v="1213"/>
    <n v="24"/>
    <x v="6"/>
    <x v="1"/>
    <x v="381320"/>
  </r>
  <r>
    <x v="0"/>
    <x v="43"/>
    <x v="1213"/>
    <n v="44"/>
    <x v="6"/>
    <x v="1"/>
    <x v="381321"/>
  </r>
  <r>
    <x v="0"/>
    <x v="43"/>
    <x v="1213"/>
    <n v="68"/>
    <x v="6"/>
    <x v="1"/>
    <x v="381322"/>
  </r>
  <r>
    <x v="0"/>
    <x v="43"/>
    <x v="1218"/>
    <n v="28"/>
    <x v="6"/>
    <x v="1"/>
    <x v="381323"/>
  </r>
  <r>
    <x v="0"/>
    <x v="43"/>
    <x v="1218"/>
    <n v="40"/>
    <x v="6"/>
    <x v="1"/>
    <x v="381324"/>
  </r>
  <r>
    <x v="0"/>
    <x v="43"/>
    <x v="1218"/>
    <n v="52"/>
    <x v="6"/>
    <x v="1"/>
    <x v="381325"/>
  </r>
  <r>
    <x v="0"/>
    <x v="43"/>
    <x v="1214"/>
    <n v="56"/>
    <x v="6"/>
    <x v="1"/>
    <x v="381326"/>
  </r>
  <r>
    <x v="0"/>
    <x v="43"/>
    <x v="1219"/>
    <n v="24"/>
    <x v="6"/>
    <x v="1"/>
    <x v="381327"/>
  </r>
  <r>
    <x v="0"/>
    <x v="43"/>
    <x v="1219"/>
    <n v="24"/>
    <x v="6"/>
    <x v="1"/>
    <x v="381328"/>
  </r>
  <r>
    <x v="0"/>
    <x v="43"/>
    <x v="1219"/>
    <n v="24"/>
    <x v="6"/>
    <x v="1"/>
    <x v="381329"/>
  </r>
  <r>
    <x v="0"/>
    <x v="43"/>
    <x v="1219"/>
    <n v="24"/>
    <x v="6"/>
    <x v="1"/>
    <x v="381330"/>
  </r>
  <r>
    <x v="0"/>
    <x v="43"/>
    <x v="1219"/>
    <n v="0"/>
    <x v="6"/>
    <x v="1"/>
    <x v="381331"/>
  </r>
  <r>
    <x v="0"/>
    <x v="43"/>
    <x v="1219"/>
    <n v="20"/>
    <x v="6"/>
    <x v="1"/>
    <x v="381332"/>
  </r>
  <r>
    <x v="1"/>
    <x v="43"/>
    <x v="1210"/>
    <n v="55"/>
    <x v="6"/>
    <x v="1"/>
    <x v="381333"/>
  </r>
  <r>
    <x v="1"/>
    <x v="43"/>
    <x v="1210"/>
    <n v="46"/>
    <x v="6"/>
    <x v="1"/>
    <x v="381334"/>
  </r>
  <r>
    <x v="1"/>
    <x v="43"/>
    <x v="1210"/>
    <n v="60"/>
    <x v="6"/>
    <x v="1"/>
    <x v="381335"/>
  </r>
  <r>
    <x v="1"/>
    <x v="43"/>
    <x v="1210"/>
    <n v="57"/>
    <x v="6"/>
    <x v="1"/>
    <x v="381336"/>
  </r>
  <r>
    <x v="1"/>
    <x v="43"/>
    <x v="1210"/>
    <n v="70"/>
    <x v="6"/>
    <x v="1"/>
    <x v="381337"/>
  </r>
  <r>
    <x v="1"/>
    <x v="43"/>
    <x v="1210"/>
    <n v="72"/>
    <x v="6"/>
    <x v="1"/>
    <x v="381338"/>
  </r>
  <r>
    <x v="1"/>
    <x v="43"/>
    <x v="1210"/>
    <n v="70"/>
    <x v="6"/>
    <x v="1"/>
    <x v="381339"/>
  </r>
  <r>
    <x v="1"/>
    <x v="43"/>
    <x v="1210"/>
    <n v="67"/>
    <x v="6"/>
    <x v="1"/>
    <x v="381340"/>
  </r>
  <r>
    <x v="1"/>
    <x v="43"/>
    <x v="652"/>
    <n v="41"/>
    <x v="6"/>
    <x v="1"/>
    <x v="381341"/>
  </r>
  <r>
    <x v="1"/>
    <x v="43"/>
    <x v="652"/>
    <n v="51"/>
    <x v="6"/>
    <x v="1"/>
    <x v="381342"/>
  </r>
  <r>
    <x v="1"/>
    <x v="43"/>
    <x v="652"/>
    <n v="50"/>
    <x v="6"/>
    <x v="1"/>
    <x v="381343"/>
  </r>
  <r>
    <x v="1"/>
    <x v="43"/>
    <x v="652"/>
    <n v="63"/>
    <x v="6"/>
    <x v="1"/>
    <x v="381344"/>
  </r>
  <r>
    <x v="1"/>
    <x v="43"/>
    <x v="652"/>
    <n v="50"/>
    <x v="6"/>
    <x v="1"/>
    <x v="381345"/>
  </r>
  <r>
    <x v="1"/>
    <x v="43"/>
    <x v="652"/>
    <n v="67"/>
    <x v="6"/>
    <x v="1"/>
    <x v="381346"/>
  </r>
  <r>
    <x v="1"/>
    <x v="43"/>
    <x v="652"/>
    <n v="32"/>
    <x v="6"/>
    <x v="1"/>
    <x v="381347"/>
  </r>
  <r>
    <x v="1"/>
    <x v="43"/>
    <x v="1211"/>
    <n v="39"/>
    <x v="6"/>
    <x v="1"/>
    <x v="381348"/>
  </r>
  <r>
    <x v="1"/>
    <x v="43"/>
    <x v="1211"/>
    <n v="61"/>
    <x v="6"/>
    <x v="1"/>
    <x v="381349"/>
  </r>
  <r>
    <x v="1"/>
    <x v="43"/>
    <x v="1211"/>
    <n v="44"/>
    <x v="6"/>
    <x v="1"/>
    <x v="381350"/>
  </r>
  <r>
    <x v="1"/>
    <x v="43"/>
    <x v="1211"/>
    <n v="52"/>
    <x v="6"/>
    <x v="1"/>
    <x v="381351"/>
  </r>
  <r>
    <x v="1"/>
    <x v="43"/>
    <x v="1211"/>
    <n v="62"/>
    <x v="6"/>
    <x v="1"/>
    <x v="381352"/>
  </r>
  <r>
    <x v="1"/>
    <x v="43"/>
    <x v="1215"/>
    <n v="43"/>
    <x v="6"/>
    <x v="1"/>
    <x v="381353"/>
  </r>
  <r>
    <x v="1"/>
    <x v="43"/>
    <x v="1215"/>
    <n v="82"/>
    <x v="6"/>
    <x v="1"/>
    <x v="381354"/>
  </r>
  <r>
    <x v="1"/>
    <x v="43"/>
    <x v="1215"/>
    <n v="37"/>
    <x v="6"/>
    <x v="1"/>
    <x v="381355"/>
  </r>
  <r>
    <x v="1"/>
    <x v="43"/>
    <x v="1215"/>
    <n v="82"/>
    <x v="6"/>
    <x v="1"/>
    <x v="381356"/>
  </r>
  <r>
    <x v="1"/>
    <x v="43"/>
    <x v="1212"/>
    <n v="56"/>
    <x v="6"/>
    <x v="1"/>
    <x v="381357"/>
  </r>
  <r>
    <x v="1"/>
    <x v="43"/>
    <x v="1212"/>
    <n v="47"/>
    <x v="6"/>
    <x v="1"/>
    <x v="381358"/>
  </r>
  <r>
    <x v="1"/>
    <x v="43"/>
    <x v="1212"/>
    <n v="76"/>
    <x v="6"/>
    <x v="1"/>
    <x v="381359"/>
  </r>
  <r>
    <x v="1"/>
    <x v="43"/>
    <x v="1212"/>
    <n v="48"/>
    <x v="6"/>
    <x v="1"/>
    <x v="381360"/>
  </r>
  <r>
    <x v="1"/>
    <x v="43"/>
    <x v="1212"/>
    <n v="57"/>
    <x v="6"/>
    <x v="1"/>
    <x v="381361"/>
  </r>
  <r>
    <x v="1"/>
    <x v="43"/>
    <x v="652"/>
    <n v="46"/>
    <x v="6"/>
    <x v="1"/>
    <x v="381362"/>
  </r>
  <r>
    <x v="1"/>
    <x v="43"/>
    <x v="652"/>
    <n v="71"/>
    <x v="6"/>
    <x v="1"/>
    <x v="381363"/>
  </r>
  <r>
    <x v="1"/>
    <x v="43"/>
    <x v="652"/>
    <n v="64"/>
    <x v="6"/>
    <x v="1"/>
    <x v="381364"/>
  </r>
  <r>
    <x v="1"/>
    <x v="43"/>
    <x v="1217"/>
    <n v="38"/>
    <x v="6"/>
    <x v="1"/>
    <x v="381365"/>
  </r>
  <r>
    <x v="1"/>
    <x v="43"/>
    <x v="1217"/>
    <n v="39"/>
    <x v="6"/>
    <x v="1"/>
    <x v="381366"/>
  </r>
  <r>
    <x v="1"/>
    <x v="43"/>
    <x v="1217"/>
    <n v="62"/>
    <x v="6"/>
    <x v="1"/>
    <x v="381367"/>
  </r>
  <r>
    <x v="1"/>
    <x v="43"/>
    <x v="1213"/>
    <n v="51"/>
    <x v="6"/>
    <x v="1"/>
    <x v="381368"/>
  </r>
  <r>
    <x v="1"/>
    <x v="43"/>
    <x v="1213"/>
    <n v="49"/>
    <x v="6"/>
    <x v="1"/>
    <x v="381369"/>
  </r>
  <r>
    <x v="1"/>
    <x v="43"/>
    <x v="1213"/>
    <n v="63"/>
    <x v="6"/>
    <x v="1"/>
    <x v="381370"/>
  </r>
  <r>
    <x v="1"/>
    <x v="43"/>
    <x v="1218"/>
    <n v="59"/>
    <x v="6"/>
    <x v="1"/>
    <x v="381371"/>
  </r>
  <r>
    <x v="1"/>
    <x v="43"/>
    <x v="1218"/>
    <n v="67"/>
    <x v="6"/>
    <x v="1"/>
    <x v="381372"/>
  </r>
  <r>
    <x v="1"/>
    <x v="43"/>
    <x v="1218"/>
    <n v="49"/>
    <x v="6"/>
    <x v="1"/>
    <x v="381373"/>
  </r>
  <r>
    <x v="1"/>
    <x v="43"/>
    <x v="1214"/>
    <n v="59"/>
    <x v="6"/>
    <x v="1"/>
    <x v="381374"/>
  </r>
  <r>
    <x v="1"/>
    <x v="43"/>
    <x v="1219"/>
    <n v="46"/>
    <x v="6"/>
    <x v="1"/>
    <x v="381375"/>
  </r>
  <r>
    <x v="1"/>
    <x v="43"/>
    <x v="1219"/>
    <n v="30"/>
    <x v="6"/>
    <x v="1"/>
    <x v="381376"/>
  </r>
  <r>
    <x v="1"/>
    <x v="43"/>
    <x v="1219"/>
    <n v="30"/>
    <x v="6"/>
    <x v="1"/>
    <x v="381377"/>
  </r>
  <r>
    <x v="1"/>
    <x v="43"/>
    <x v="1219"/>
    <n v="26"/>
    <x v="6"/>
    <x v="1"/>
    <x v="381378"/>
  </r>
  <r>
    <x v="1"/>
    <x v="43"/>
    <x v="1219"/>
    <n v="17"/>
    <x v="6"/>
    <x v="1"/>
    <x v="381379"/>
  </r>
  <r>
    <x v="1"/>
    <x v="43"/>
    <x v="1219"/>
    <n v="34"/>
    <x v="6"/>
    <x v="1"/>
    <x v="381380"/>
  </r>
  <r>
    <x v="1"/>
    <x v="43"/>
    <x v="1219"/>
    <n v="24"/>
    <x v="6"/>
    <x v="1"/>
    <x v="381381"/>
  </r>
  <r>
    <x v="0"/>
    <x v="44"/>
    <x v="1220"/>
    <n v="70"/>
    <x v="3"/>
    <x v="1"/>
    <x v="381382"/>
  </r>
  <r>
    <x v="0"/>
    <x v="44"/>
    <x v="1220"/>
    <n v="62"/>
    <x v="3"/>
    <x v="1"/>
    <x v="381383"/>
  </r>
  <r>
    <x v="0"/>
    <x v="44"/>
    <x v="1220"/>
    <n v="50"/>
    <x v="3"/>
    <x v="1"/>
    <x v="381384"/>
  </r>
  <r>
    <x v="0"/>
    <x v="44"/>
    <x v="1220"/>
    <n v="50"/>
    <x v="3"/>
    <x v="1"/>
    <x v="381385"/>
  </r>
  <r>
    <x v="0"/>
    <x v="44"/>
    <x v="1220"/>
    <n v="18"/>
    <x v="3"/>
    <x v="1"/>
    <x v="381386"/>
  </r>
  <r>
    <x v="0"/>
    <x v="44"/>
    <x v="1220"/>
    <n v="27"/>
    <x v="3"/>
    <x v="1"/>
    <x v="381387"/>
  </r>
  <r>
    <x v="0"/>
    <x v="44"/>
    <x v="1220"/>
    <n v="50"/>
    <x v="3"/>
    <x v="1"/>
    <x v="381388"/>
  </r>
  <r>
    <x v="0"/>
    <x v="44"/>
    <x v="1220"/>
    <n v="45"/>
    <x v="3"/>
    <x v="1"/>
    <x v="381389"/>
  </r>
  <r>
    <x v="0"/>
    <x v="44"/>
    <x v="1220"/>
    <n v="39"/>
    <x v="3"/>
    <x v="1"/>
    <x v="381390"/>
  </r>
  <r>
    <x v="0"/>
    <x v="44"/>
    <x v="1220"/>
    <n v="68"/>
    <x v="3"/>
    <x v="1"/>
    <x v="381391"/>
  </r>
  <r>
    <x v="0"/>
    <x v="44"/>
    <x v="1220"/>
    <n v="56"/>
    <x v="3"/>
    <x v="1"/>
    <x v="381392"/>
  </r>
  <r>
    <x v="0"/>
    <x v="44"/>
    <x v="1221"/>
    <n v="50"/>
    <x v="3"/>
    <x v="1"/>
    <x v="381393"/>
  </r>
  <r>
    <x v="0"/>
    <x v="44"/>
    <x v="1222"/>
    <n v="50"/>
    <x v="3"/>
    <x v="1"/>
    <x v="381394"/>
  </r>
  <r>
    <x v="0"/>
    <x v="44"/>
    <x v="1223"/>
    <n v="50"/>
    <x v="3"/>
    <x v="1"/>
    <x v="381395"/>
  </r>
  <r>
    <x v="0"/>
    <x v="44"/>
    <x v="1223"/>
    <n v="39"/>
    <x v="3"/>
    <x v="1"/>
    <x v="381396"/>
  </r>
  <r>
    <x v="0"/>
    <x v="44"/>
    <x v="1223"/>
    <n v="56"/>
    <x v="3"/>
    <x v="1"/>
    <x v="381397"/>
  </r>
  <r>
    <x v="1"/>
    <x v="44"/>
    <x v="1220"/>
    <n v="54"/>
    <x v="3"/>
    <x v="1"/>
    <x v="381398"/>
  </r>
  <r>
    <x v="1"/>
    <x v="44"/>
    <x v="1220"/>
    <n v="32"/>
    <x v="3"/>
    <x v="1"/>
    <x v="381399"/>
  </r>
  <r>
    <x v="1"/>
    <x v="44"/>
    <x v="1220"/>
    <n v="54"/>
    <x v="3"/>
    <x v="1"/>
    <x v="381400"/>
  </r>
  <r>
    <x v="1"/>
    <x v="44"/>
    <x v="1220"/>
    <n v="57"/>
    <x v="3"/>
    <x v="1"/>
    <x v="381401"/>
  </r>
  <r>
    <x v="1"/>
    <x v="44"/>
    <x v="1220"/>
    <n v="57"/>
    <x v="3"/>
    <x v="1"/>
    <x v="381402"/>
  </r>
  <r>
    <x v="1"/>
    <x v="44"/>
    <x v="1220"/>
    <n v="45"/>
    <x v="3"/>
    <x v="1"/>
    <x v="381403"/>
  </r>
  <r>
    <x v="1"/>
    <x v="44"/>
    <x v="1220"/>
    <n v="50"/>
    <x v="3"/>
    <x v="1"/>
    <x v="381404"/>
  </r>
  <r>
    <x v="1"/>
    <x v="44"/>
    <x v="1220"/>
    <n v="62"/>
    <x v="3"/>
    <x v="1"/>
    <x v="381405"/>
  </r>
  <r>
    <x v="1"/>
    <x v="44"/>
    <x v="1220"/>
    <n v="60"/>
    <x v="3"/>
    <x v="1"/>
    <x v="381406"/>
  </r>
  <r>
    <x v="1"/>
    <x v="44"/>
    <x v="1220"/>
    <n v="64"/>
    <x v="3"/>
    <x v="1"/>
    <x v="381407"/>
  </r>
  <r>
    <x v="1"/>
    <x v="44"/>
    <x v="1220"/>
    <n v="53"/>
    <x v="3"/>
    <x v="1"/>
    <x v="381408"/>
  </r>
  <r>
    <x v="1"/>
    <x v="44"/>
    <x v="1220"/>
    <n v="70"/>
    <x v="3"/>
    <x v="1"/>
    <x v="381409"/>
  </r>
  <r>
    <x v="1"/>
    <x v="44"/>
    <x v="1220"/>
    <n v="62"/>
    <x v="3"/>
    <x v="1"/>
    <x v="381410"/>
  </r>
  <r>
    <x v="1"/>
    <x v="44"/>
    <x v="1220"/>
    <n v="53"/>
    <x v="3"/>
    <x v="1"/>
    <x v="381411"/>
  </r>
  <r>
    <x v="1"/>
    <x v="44"/>
    <x v="1220"/>
    <n v="72"/>
    <x v="3"/>
    <x v="1"/>
    <x v="381412"/>
  </r>
  <r>
    <x v="1"/>
    <x v="44"/>
    <x v="1220"/>
    <n v="64"/>
    <x v="3"/>
    <x v="1"/>
    <x v="381413"/>
  </r>
  <r>
    <x v="1"/>
    <x v="44"/>
    <x v="1220"/>
    <n v="40"/>
    <x v="3"/>
    <x v="1"/>
    <x v="381414"/>
  </r>
  <r>
    <x v="1"/>
    <x v="44"/>
    <x v="1220"/>
    <n v="76"/>
    <x v="3"/>
    <x v="1"/>
    <x v="381415"/>
  </r>
  <r>
    <x v="1"/>
    <x v="44"/>
    <x v="1220"/>
    <n v="92"/>
    <x v="3"/>
    <x v="1"/>
    <x v="381416"/>
  </r>
  <r>
    <x v="1"/>
    <x v="44"/>
    <x v="1220"/>
    <n v="84"/>
    <x v="3"/>
    <x v="1"/>
    <x v="381417"/>
  </r>
  <r>
    <x v="1"/>
    <x v="44"/>
    <x v="1220"/>
    <n v="60"/>
    <x v="3"/>
    <x v="1"/>
    <x v="381418"/>
  </r>
  <r>
    <x v="1"/>
    <x v="44"/>
    <x v="1224"/>
    <n v="71"/>
    <x v="3"/>
    <x v="1"/>
    <x v="381419"/>
  </r>
  <r>
    <x v="1"/>
    <x v="44"/>
    <x v="1221"/>
    <n v="66"/>
    <x v="3"/>
    <x v="1"/>
    <x v="381420"/>
  </r>
  <r>
    <x v="1"/>
    <x v="44"/>
    <x v="1221"/>
    <n v="45"/>
    <x v="3"/>
    <x v="1"/>
    <x v="381421"/>
  </r>
  <r>
    <x v="1"/>
    <x v="44"/>
    <x v="1222"/>
    <n v="76"/>
    <x v="3"/>
    <x v="1"/>
    <x v="381422"/>
  </r>
  <r>
    <x v="1"/>
    <x v="44"/>
    <x v="1223"/>
    <n v="59"/>
    <x v="3"/>
    <x v="1"/>
    <x v="381423"/>
  </r>
  <r>
    <x v="1"/>
    <x v="44"/>
    <x v="1223"/>
    <n v="57"/>
    <x v="3"/>
    <x v="1"/>
    <x v="381424"/>
  </r>
  <r>
    <x v="1"/>
    <x v="44"/>
    <x v="1223"/>
    <n v="69"/>
    <x v="3"/>
    <x v="1"/>
    <x v="381425"/>
  </r>
  <r>
    <x v="1"/>
    <x v="44"/>
    <x v="1223"/>
    <n v="96"/>
    <x v="3"/>
    <x v="1"/>
    <x v="381426"/>
  </r>
  <r>
    <x v="1"/>
    <x v="44"/>
    <x v="1223"/>
    <n v="70"/>
    <x v="3"/>
    <x v="1"/>
    <x v="381427"/>
  </r>
  <r>
    <x v="1"/>
    <x v="44"/>
    <x v="1225"/>
    <n v="57"/>
    <x v="3"/>
    <x v="1"/>
    <x v="381428"/>
  </r>
  <r>
    <x v="1"/>
    <x v="44"/>
    <x v="1225"/>
    <n v="60"/>
    <x v="3"/>
    <x v="1"/>
    <x v="381429"/>
  </r>
  <r>
    <x v="1"/>
    <x v="44"/>
    <x v="1225"/>
    <n v="54"/>
    <x v="3"/>
    <x v="1"/>
    <x v="381430"/>
  </r>
  <r>
    <x v="1"/>
    <x v="44"/>
    <x v="1226"/>
    <n v="55"/>
    <x v="3"/>
    <x v="1"/>
    <x v="381431"/>
  </r>
  <r>
    <x v="1"/>
    <x v="44"/>
    <x v="1226"/>
    <n v="61"/>
    <x v="3"/>
    <x v="1"/>
    <x v="381432"/>
  </r>
  <r>
    <x v="0"/>
    <x v="44"/>
    <x v="1227"/>
    <n v="33"/>
    <x v="7"/>
    <x v="1"/>
    <x v="381433"/>
  </r>
  <r>
    <x v="0"/>
    <x v="44"/>
    <x v="1220"/>
    <n v="39"/>
    <x v="7"/>
    <x v="1"/>
    <x v="381434"/>
  </r>
  <r>
    <x v="0"/>
    <x v="44"/>
    <x v="1220"/>
    <n v="62"/>
    <x v="7"/>
    <x v="1"/>
    <x v="381435"/>
  </r>
  <r>
    <x v="0"/>
    <x v="44"/>
    <x v="1220"/>
    <n v="56"/>
    <x v="7"/>
    <x v="1"/>
    <x v="381436"/>
  </r>
  <r>
    <x v="0"/>
    <x v="44"/>
    <x v="1220"/>
    <n v="62"/>
    <x v="7"/>
    <x v="1"/>
    <x v="381437"/>
  </r>
  <r>
    <x v="0"/>
    <x v="44"/>
    <x v="1220"/>
    <n v="33"/>
    <x v="7"/>
    <x v="1"/>
    <x v="381438"/>
  </r>
  <r>
    <x v="0"/>
    <x v="44"/>
    <x v="1220"/>
    <n v="27"/>
    <x v="7"/>
    <x v="1"/>
    <x v="381439"/>
  </r>
  <r>
    <x v="0"/>
    <x v="44"/>
    <x v="1224"/>
    <n v="23"/>
    <x v="7"/>
    <x v="1"/>
    <x v="381440"/>
  </r>
  <r>
    <x v="0"/>
    <x v="44"/>
    <x v="1228"/>
    <n v="39"/>
    <x v="7"/>
    <x v="1"/>
    <x v="381441"/>
  </r>
  <r>
    <x v="0"/>
    <x v="44"/>
    <x v="1228"/>
    <n v="39"/>
    <x v="7"/>
    <x v="1"/>
    <x v="381442"/>
  </r>
  <r>
    <x v="0"/>
    <x v="44"/>
    <x v="1228"/>
    <n v="27"/>
    <x v="7"/>
    <x v="1"/>
    <x v="381443"/>
  </r>
  <r>
    <x v="0"/>
    <x v="44"/>
    <x v="1221"/>
    <n v="62"/>
    <x v="7"/>
    <x v="1"/>
    <x v="381444"/>
  </r>
  <r>
    <x v="0"/>
    <x v="44"/>
    <x v="1221"/>
    <n v="70"/>
    <x v="7"/>
    <x v="1"/>
    <x v="381445"/>
  </r>
  <r>
    <x v="0"/>
    <x v="44"/>
    <x v="1222"/>
    <n v="50"/>
    <x v="7"/>
    <x v="1"/>
    <x v="381446"/>
  </r>
  <r>
    <x v="0"/>
    <x v="44"/>
    <x v="1223"/>
    <n v="50"/>
    <x v="7"/>
    <x v="1"/>
    <x v="381447"/>
  </r>
  <r>
    <x v="0"/>
    <x v="44"/>
    <x v="1223"/>
    <n v="27"/>
    <x v="7"/>
    <x v="1"/>
    <x v="381448"/>
  </r>
  <r>
    <x v="0"/>
    <x v="44"/>
    <x v="1223"/>
    <n v="18"/>
    <x v="7"/>
    <x v="1"/>
    <x v="381449"/>
  </r>
  <r>
    <x v="0"/>
    <x v="44"/>
    <x v="1225"/>
    <n v="45"/>
    <x v="7"/>
    <x v="1"/>
    <x v="381450"/>
  </r>
  <r>
    <x v="0"/>
    <x v="44"/>
    <x v="1225"/>
    <n v="45"/>
    <x v="7"/>
    <x v="1"/>
    <x v="381451"/>
  </r>
  <r>
    <x v="0"/>
    <x v="44"/>
    <x v="1225"/>
    <n v="50"/>
    <x v="7"/>
    <x v="1"/>
    <x v="381452"/>
  </r>
  <r>
    <x v="1"/>
    <x v="44"/>
    <x v="1227"/>
    <n v="62"/>
    <x v="7"/>
    <x v="1"/>
    <x v="381453"/>
  </r>
  <r>
    <x v="1"/>
    <x v="44"/>
    <x v="1220"/>
    <n v="64"/>
    <x v="7"/>
    <x v="1"/>
    <x v="381454"/>
  </r>
  <r>
    <x v="1"/>
    <x v="44"/>
    <x v="1220"/>
    <n v="76"/>
    <x v="7"/>
    <x v="1"/>
    <x v="381455"/>
  </r>
  <r>
    <x v="1"/>
    <x v="44"/>
    <x v="1220"/>
    <n v="61"/>
    <x v="7"/>
    <x v="1"/>
    <x v="381456"/>
  </r>
  <r>
    <x v="1"/>
    <x v="44"/>
    <x v="1220"/>
    <n v="65"/>
    <x v="7"/>
    <x v="1"/>
    <x v="381457"/>
  </r>
  <r>
    <x v="1"/>
    <x v="44"/>
    <x v="1220"/>
    <n v="89"/>
    <x v="7"/>
    <x v="1"/>
    <x v="381458"/>
  </r>
  <r>
    <x v="1"/>
    <x v="44"/>
    <x v="1220"/>
    <n v="76"/>
    <x v="7"/>
    <x v="1"/>
    <x v="381459"/>
  </r>
  <r>
    <x v="1"/>
    <x v="44"/>
    <x v="1220"/>
    <n v="41"/>
    <x v="7"/>
    <x v="1"/>
    <x v="381460"/>
  </r>
  <r>
    <x v="1"/>
    <x v="44"/>
    <x v="1220"/>
    <n v="85"/>
    <x v="7"/>
    <x v="1"/>
    <x v="381461"/>
  </r>
  <r>
    <x v="1"/>
    <x v="44"/>
    <x v="1220"/>
    <n v="51"/>
    <x v="7"/>
    <x v="1"/>
    <x v="381462"/>
  </r>
  <r>
    <x v="1"/>
    <x v="44"/>
    <x v="1229"/>
    <n v="66"/>
    <x v="7"/>
    <x v="1"/>
    <x v="381463"/>
  </r>
  <r>
    <x v="1"/>
    <x v="44"/>
    <x v="1224"/>
    <n v="60"/>
    <x v="7"/>
    <x v="1"/>
    <x v="381464"/>
  </r>
  <r>
    <x v="1"/>
    <x v="44"/>
    <x v="1224"/>
    <n v="45"/>
    <x v="7"/>
    <x v="1"/>
    <x v="381465"/>
  </r>
  <r>
    <x v="1"/>
    <x v="44"/>
    <x v="1228"/>
    <n v="53"/>
    <x v="7"/>
    <x v="1"/>
    <x v="381466"/>
  </r>
  <r>
    <x v="1"/>
    <x v="44"/>
    <x v="1228"/>
    <n v="53"/>
    <x v="7"/>
    <x v="1"/>
    <x v="381467"/>
  </r>
  <r>
    <x v="1"/>
    <x v="44"/>
    <x v="1228"/>
    <n v="40"/>
    <x v="7"/>
    <x v="1"/>
    <x v="381468"/>
  </r>
  <r>
    <x v="1"/>
    <x v="44"/>
    <x v="1221"/>
    <n v="69"/>
    <x v="7"/>
    <x v="1"/>
    <x v="381469"/>
  </r>
  <r>
    <x v="1"/>
    <x v="44"/>
    <x v="1221"/>
    <n v="59"/>
    <x v="7"/>
    <x v="1"/>
    <x v="381470"/>
  </r>
  <r>
    <x v="1"/>
    <x v="44"/>
    <x v="1221"/>
    <n v="61"/>
    <x v="7"/>
    <x v="1"/>
    <x v="381471"/>
  </r>
  <r>
    <x v="1"/>
    <x v="44"/>
    <x v="1221"/>
    <n v="40"/>
    <x v="7"/>
    <x v="1"/>
    <x v="381472"/>
  </r>
  <r>
    <x v="1"/>
    <x v="44"/>
    <x v="1221"/>
    <n v="57"/>
    <x v="7"/>
    <x v="1"/>
    <x v="381473"/>
  </r>
  <r>
    <x v="1"/>
    <x v="44"/>
    <x v="1222"/>
    <n v="87"/>
    <x v="7"/>
    <x v="1"/>
    <x v="381474"/>
  </r>
  <r>
    <x v="1"/>
    <x v="44"/>
    <x v="1222"/>
    <n v="82"/>
    <x v="7"/>
    <x v="1"/>
    <x v="381475"/>
  </r>
  <r>
    <x v="1"/>
    <x v="44"/>
    <x v="1223"/>
    <n v="54"/>
    <x v="7"/>
    <x v="1"/>
    <x v="381476"/>
  </r>
  <r>
    <x v="1"/>
    <x v="44"/>
    <x v="1223"/>
    <n v="85"/>
    <x v="7"/>
    <x v="1"/>
    <x v="381477"/>
  </r>
  <r>
    <x v="1"/>
    <x v="44"/>
    <x v="1223"/>
    <n v="89"/>
    <x v="7"/>
    <x v="1"/>
    <x v="381478"/>
  </r>
  <r>
    <x v="1"/>
    <x v="44"/>
    <x v="1223"/>
    <n v="45"/>
    <x v="7"/>
    <x v="1"/>
    <x v="381479"/>
  </r>
  <r>
    <x v="1"/>
    <x v="44"/>
    <x v="1223"/>
    <n v="80"/>
    <x v="7"/>
    <x v="1"/>
    <x v="381480"/>
  </r>
  <r>
    <x v="1"/>
    <x v="44"/>
    <x v="1223"/>
    <n v="60"/>
    <x v="7"/>
    <x v="1"/>
    <x v="381481"/>
  </r>
  <r>
    <x v="1"/>
    <x v="44"/>
    <x v="1225"/>
    <n v="82"/>
    <x v="7"/>
    <x v="1"/>
    <x v="381482"/>
  </r>
  <r>
    <x v="1"/>
    <x v="44"/>
    <x v="1225"/>
    <n v="72"/>
    <x v="7"/>
    <x v="1"/>
    <x v="381483"/>
  </r>
  <r>
    <x v="1"/>
    <x v="44"/>
    <x v="1225"/>
    <n v="66"/>
    <x v="7"/>
    <x v="1"/>
    <x v="381484"/>
  </r>
  <r>
    <x v="0"/>
    <x v="44"/>
    <x v="1227"/>
    <n v="62"/>
    <x v="5"/>
    <x v="1"/>
    <x v="381485"/>
  </r>
  <r>
    <x v="0"/>
    <x v="44"/>
    <x v="1220"/>
    <n v="70"/>
    <x v="5"/>
    <x v="1"/>
    <x v="381486"/>
  </r>
  <r>
    <x v="0"/>
    <x v="44"/>
    <x v="1220"/>
    <n v="50"/>
    <x v="5"/>
    <x v="1"/>
    <x v="381487"/>
  </r>
  <r>
    <x v="0"/>
    <x v="44"/>
    <x v="1220"/>
    <n v="68"/>
    <x v="5"/>
    <x v="1"/>
    <x v="381488"/>
  </r>
  <r>
    <x v="0"/>
    <x v="44"/>
    <x v="1220"/>
    <n v="70"/>
    <x v="5"/>
    <x v="1"/>
    <x v="381489"/>
  </r>
  <r>
    <x v="0"/>
    <x v="44"/>
    <x v="1220"/>
    <n v="27"/>
    <x v="5"/>
    <x v="1"/>
    <x v="381490"/>
  </r>
  <r>
    <x v="0"/>
    <x v="44"/>
    <x v="1220"/>
    <n v="45"/>
    <x v="5"/>
    <x v="1"/>
    <x v="381491"/>
  </r>
  <r>
    <x v="0"/>
    <x v="44"/>
    <x v="1220"/>
    <n v="62"/>
    <x v="5"/>
    <x v="1"/>
    <x v="381492"/>
  </r>
  <r>
    <x v="0"/>
    <x v="44"/>
    <x v="1220"/>
    <n v="56"/>
    <x v="5"/>
    <x v="1"/>
    <x v="381493"/>
  </r>
  <r>
    <x v="0"/>
    <x v="44"/>
    <x v="1220"/>
    <n v="50"/>
    <x v="5"/>
    <x v="1"/>
    <x v="381494"/>
  </r>
  <r>
    <x v="0"/>
    <x v="44"/>
    <x v="1220"/>
    <n v="56"/>
    <x v="5"/>
    <x v="1"/>
    <x v="381495"/>
  </r>
  <r>
    <x v="0"/>
    <x v="44"/>
    <x v="1220"/>
    <n v="56"/>
    <x v="5"/>
    <x v="1"/>
    <x v="381496"/>
  </r>
  <r>
    <x v="0"/>
    <x v="44"/>
    <x v="1220"/>
    <n v="45"/>
    <x v="5"/>
    <x v="1"/>
    <x v="381497"/>
  </r>
  <r>
    <x v="0"/>
    <x v="44"/>
    <x v="1220"/>
    <n v="50"/>
    <x v="5"/>
    <x v="1"/>
    <x v="381498"/>
  </r>
  <r>
    <x v="0"/>
    <x v="44"/>
    <x v="1220"/>
    <n v="72"/>
    <x v="5"/>
    <x v="1"/>
    <x v="381499"/>
  </r>
  <r>
    <x v="0"/>
    <x v="44"/>
    <x v="1224"/>
    <n v="27"/>
    <x v="5"/>
    <x v="1"/>
    <x v="381500"/>
  </r>
  <r>
    <x v="0"/>
    <x v="44"/>
    <x v="1224"/>
    <n v="39"/>
    <x v="5"/>
    <x v="1"/>
    <x v="381501"/>
  </r>
  <r>
    <x v="0"/>
    <x v="44"/>
    <x v="1228"/>
    <n v="33"/>
    <x v="5"/>
    <x v="1"/>
    <x v="381502"/>
  </r>
  <r>
    <x v="0"/>
    <x v="44"/>
    <x v="1228"/>
    <n v="33"/>
    <x v="5"/>
    <x v="1"/>
    <x v="381503"/>
  </r>
  <r>
    <x v="0"/>
    <x v="44"/>
    <x v="1228"/>
    <n v="27"/>
    <x v="5"/>
    <x v="1"/>
    <x v="381504"/>
  </r>
  <r>
    <x v="0"/>
    <x v="44"/>
    <x v="1228"/>
    <n v="33"/>
    <x v="5"/>
    <x v="1"/>
    <x v="381505"/>
  </r>
  <r>
    <x v="0"/>
    <x v="44"/>
    <x v="1221"/>
    <n v="76"/>
    <x v="5"/>
    <x v="1"/>
    <x v="381506"/>
  </r>
  <r>
    <x v="0"/>
    <x v="44"/>
    <x v="1221"/>
    <n v="68"/>
    <x v="5"/>
    <x v="1"/>
    <x v="381507"/>
  </r>
  <r>
    <x v="0"/>
    <x v="44"/>
    <x v="1221"/>
    <n v="33"/>
    <x v="5"/>
    <x v="1"/>
    <x v="381508"/>
  </r>
  <r>
    <x v="0"/>
    <x v="44"/>
    <x v="1222"/>
    <n v="18"/>
    <x v="5"/>
    <x v="1"/>
    <x v="381509"/>
  </r>
  <r>
    <x v="0"/>
    <x v="44"/>
    <x v="1222"/>
    <n v="56"/>
    <x v="5"/>
    <x v="1"/>
    <x v="381510"/>
  </r>
  <r>
    <x v="0"/>
    <x v="44"/>
    <x v="1222"/>
    <n v="50"/>
    <x v="5"/>
    <x v="1"/>
    <x v="381511"/>
  </r>
  <r>
    <x v="0"/>
    <x v="44"/>
    <x v="1222"/>
    <n v="68"/>
    <x v="5"/>
    <x v="1"/>
    <x v="381512"/>
  </r>
  <r>
    <x v="0"/>
    <x v="44"/>
    <x v="1222"/>
    <n v="62"/>
    <x v="5"/>
    <x v="1"/>
    <x v="381513"/>
  </r>
  <r>
    <x v="0"/>
    <x v="44"/>
    <x v="1222"/>
    <n v="45"/>
    <x v="5"/>
    <x v="1"/>
    <x v="381514"/>
  </r>
  <r>
    <x v="0"/>
    <x v="44"/>
    <x v="1223"/>
    <n v="45"/>
    <x v="5"/>
    <x v="1"/>
    <x v="381515"/>
  </r>
  <r>
    <x v="0"/>
    <x v="44"/>
    <x v="1225"/>
    <n v="33"/>
    <x v="5"/>
    <x v="1"/>
    <x v="381516"/>
  </r>
  <r>
    <x v="0"/>
    <x v="44"/>
    <x v="1226"/>
    <n v="33"/>
    <x v="5"/>
    <x v="1"/>
    <x v="381517"/>
  </r>
  <r>
    <x v="1"/>
    <x v="44"/>
    <x v="1227"/>
    <n v="70"/>
    <x v="5"/>
    <x v="1"/>
    <x v="381518"/>
  </r>
  <r>
    <x v="1"/>
    <x v="44"/>
    <x v="1227"/>
    <n v="82"/>
    <x v="5"/>
    <x v="1"/>
    <x v="381519"/>
  </r>
  <r>
    <x v="1"/>
    <x v="44"/>
    <x v="1227"/>
    <n v="53"/>
    <x v="5"/>
    <x v="1"/>
    <x v="381520"/>
  </r>
  <r>
    <x v="1"/>
    <x v="44"/>
    <x v="1227"/>
    <n v="60"/>
    <x v="5"/>
    <x v="1"/>
    <x v="381521"/>
  </r>
  <r>
    <x v="1"/>
    <x v="44"/>
    <x v="1227"/>
    <n v="38"/>
    <x v="5"/>
    <x v="1"/>
    <x v="381522"/>
  </r>
  <r>
    <x v="1"/>
    <x v="44"/>
    <x v="1227"/>
    <n v="50"/>
    <x v="5"/>
    <x v="1"/>
    <x v="381523"/>
  </r>
  <r>
    <x v="1"/>
    <x v="44"/>
    <x v="1227"/>
    <n v="46"/>
    <x v="5"/>
    <x v="1"/>
    <x v="381524"/>
  </r>
  <r>
    <x v="1"/>
    <x v="44"/>
    <x v="1227"/>
    <n v="40"/>
    <x v="5"/>
    <x v="1"/>
    <x v="381525"/>
  </r>
  <r>
    <x v="1"/>
    <x v="44"/>
    <x v="1227"/>
    <n v="64"/>
    <x v="5"/>
    <x v="1"/>
    <x v="381526"/>
  </r>
  <r>
    <x v="1"/>
    <x v="44"/>
    <x v="1220"/>
    <n v="61"/>
    <x v="5"/>
    <x v="1"/>
    <x v="381527"/>
  </r>
  <r>
    <x v="1"/>
    <x v="44"/>
    <x v="1220"/>
    <n v="54"/>
    <x v="5"/>
    <x v="1"/>
    <x v="381528"/>
  </r>
  <r>
    <x v="1"/>
    <x v="44"/>
    <x v="1220"/>
    <n v="87"/>
    <x v="5"/>
    <x v="1"/>
    <x v="381529"/>
  </r>
  <r>
    <x v="1"/>
    <x v="44"/>
    <x v="1220"/>
    <n v="59"/>
    <x v="5"/>
    <x v="1"/>
    <x v="381530"/>
  </r>
  <r>
    <x v="1"/>
    <x v="44"/>
    <x v="1220"/>
    <n v="71"/>
    <x v="5"/>
    <x v="1"/>
    <x v="381531"/>
  </r>
  <r>
    <x v="1"/>
    <x v="44"/>
    <x v="1220"/>
    <n v="54"/>
    <x v="5"/>
    <x v="1"/>
    <x v="381532"/>
  </r>
  <r>
    <x v="1"/>
    <x v="44"/>
    <x v="1220"/>
    <n v="78"/>
    <x v="5"/>
    <x v="1"/>
    <x v="381533"/>
  </r>
  <r>
    <x v="1"/>
    <x v="44"/>
    <x v="1220"/>
    <n v="61"/>
    <x v="5"/>
    <x v="1"/>
    <x v="381534"/>
  </r>
  <r>
    <x v="1"/>
    <x v="44"/>
    <x v="1220"/>
    <n v="65"/>
    <x v="5"/>
    <x v="1"/>
    <x v="381535"/>
  </r>
  <r>
    <x v="1"/>
    <x v="44"/>
    <x v="1220"/>
    <n v="87"/>
    <x v="5"/>
    <x v="1"/>
    <x v="381536"/>
  </r>
  <r>
    <x v="1"/>
    <x v="44"/>
    <x v="1220"/>
    <n v="71"/>
    <x v="5"/>
    <x v="1"/>
    <x v="381537"/>
  </r>
  <r>
    <x v="1"/>
    <x v="44"/>
    <x v="1220"/>
    <n v="85"/>
    <x v="5"/>
    <x v="1"/>
    <x v="381538"/>
  </r>
  <r>
    <x v="1"/>
    <x v="44"/>
    <x v="1220"/>
    <n v="85"/>
    <x v="5"/>
    <x v="1"/>
    <x v="381539"/>
  </r>
  <r>
    <x v="1"/>
    <x v="44"/>
    <x v="1220"/>
    <n v="78"/>
    <x v="5"/>
    <x v="1"/>
    <x v="381540"/>
  </r>
  <r>
    <x v="1"/>
    <x v="44"/>
    <x v="1220"/>
    <n v="85"/>
    <x v="5"/>
    <x v="1"/>
    <x v="381541"/>
  </r>
  <r>
    <x v="1"/>
    <x v="44"/>
    <x v="1220"/>
    <n v="5"/>
    <x v="5"/>
    <x v="1"/>
    <x v="381542"/>
  </r>
  <r>
    <x v="1"/>
    <x v="44"/>
    <x v="1220"/>
    <n v="55"/>
    <x v="5"/>
    <x v="1"/>
    <x v="381543"/>
  </r>
  <r>
    <x v="1"/>
    <x v="44"/>
    <x v="1220"/>
    <n v="87"/>
    <x v="5"/>
    <x v="1"/>
    <x v="381544"/>
  </r>
  <r>
    <x v="1"/>
    <x v="44"/>
    <x v="1220"/>
    <n v="76"/>
    <x v="5"/>
    <x v="1"/>
    <x v="381545"/>
  </r>
  <r>
    <x v="1"/>
    <x v="44"/>
    <x v="1220"/>
    <n v="96"/>
    <x v="5"/>
    <x v="1"/>
    <x v="381546"/>
  </r>
  <r>
    <x v="1"/>
    <x v="44"/>
    <x v="1220"/>
    <n v="78"/>
    <x v="5"/>
    <x v="1"/>
    <x v="381547"/>
  </r>
  <r>
    <x v="1"/>
    <x v="44"/>
    <x v="1220"/>
    <n v="36"/>
    <x v="5"/>
    <x v="1"/>
    <x v="381548"/>
  </r>
  <r>
    <x v="1"/>
    <x v="44"/>
    <x v="1220"/>
    <n v="70"/>
    <x v="5"/>
    <x v="1"/>
    <x v="381549"/>
  </r>
  <r>
    <x v="1"/>
    <x v="44"/>
    <x v="1220"/>
    <n v="51"/>
    <x v="5"/>
    <x v="1"/>
    <x v="381550"/>
  </r>
  <r>
    <x v="1"/>
    <x v="44"/>
    <x v="1220"/>
    <n v="76"/>
    <x v="5"/>
    <x v="1"/>
    <x v="381551"/>
  </r>
  <r>
    <x v="1"/>
    <x v="44"/>
    <x v="1220"/>
    <n v="30"/>
    <x v="5"/>
    <x v="1"/>
    <x v="381552"/>
  </r>
  <r>
    <x v="1"/>
    <x v="44"/>
    <x v="1220"/>
    <n v="64"/>
    <x v="5"/>
    <x v="1"/>
    <x v="381553"/>
  </r>
  <r>
    <x v="1"/>
    <x v="44"/>
    <x v="1220"/>
    <n v="61"/>
    <x v="5"/>
    <x v="1"/>
    <x v="381554"/>
  </r>
  <r>
    <x v="1"/>
    <x v="44"/>
    <x v="1220"/>
    <n v="78"/>
    <x v="5"/>
    <x v="1"/>
    <x v="381555"/>
  </r>
  <r>
    <x v="1"/>
    <x v="44"/>
    <x v="1220"/>
    <n v="72"/>
    <x v="5"/>
    <x v="1"/>
    <x v="381556"/>
  </r>
  <r>
    <x v="1"/>
    <x v="44"/>
    <x v="1229"/>
    <n v="82"/>
    <x v="5"/>
    <x v="1"/>
    <x v="381557"/>
  </r>
  <r>
    <x v="1"/>
    <x v="44"/>
    <x v="1229"/>
    <n v="54"/>
    <x v="5"/>
    <x v="1"/>
    <x v="381558"/>
  </r>
  <r>
    <x v="1"/>
    <x v="44"/>
    <x v="1224"/>
    <n v="55"/>
    <x v="5"/>
    <x v="1"/>
    <x v="381559"/>
  </r>
  <r>
    <x v="1"/>
    <x v="44"/>
    <x v="1224"/>
    <n v="65"/>
    <x v="5"/>
    <x v="1"/>
    <x v="381560"/>
  </r>
  <r>
    <x v="1"/>
    <x v="44"/>
    <x v="1224"/>
    <n v="44"/>
    <x v="5"/>
    <x v="1"/>
    <x v="381561"/>
  </r>
  <r>
    <x v="1"/>
    <x v="44"/>
    <x v="1224"/>
    <n v="34"/>
    <x v="5"/>
    <x v="1"/>
    <x v="381562"/>
  </r>
  <r>
    <x v="1"/>
    <x v="44"/>
    <x v="1224"/>
    <n v="39"/>
    <x v="5"/>
    <x v="1"/>
    <x v="381563"/>
  </r>
  <r>
    <x v="1"/>
    <x v="44"/>
    <x v="1228"/>
    <n v="46"/>
    <x v="5"/>
    <x v="1"/>
    <x v="381564"/>
  </r>
  <r>
    <x v="1"/>
    <x v="44"/>
    <x v="1228"/>
    <n v="5"/>
    <x v="5"/>
    <x v="1"/>
    <x v="381565"/>
  </r>
  <r>
    <x v="1"/>
    <x v="44"/>
    <x v="1228"/>
    <n v="82"/>
    <x v="5"/>
    <x v="1"/>
    <x v="381566"/>
  </r>
  <r>
    <x v="1"/>
    <x v="44"/>
    <x v="1228"/>
    <n v="65"/>
    <x v="5"/>
    <x v="1"/>
    <x v="381567"/>
  </r>
  <r>
    <x v="1"/>
    <x v="44"/>
    <x v="1228"/>
    <n v="69"/>
    <x v="5"/>
    <x v="1"/>
    <x v="381568"/>
  </r>
  <r>
    <x v="1"/>
    <x v="44"/>
    <x v="1221"/>
    <n v="46"/>
    <x v="5"/>
    <x v="1"/>
    <x v="381569"/>
  </r>
  <r>
    <x v="1"/>
    <x v="44"/>
    <x v="1221"/>
    <n v="60"/>
    <x v="5"/>
    <x v="1"/>
    <x v="381570"/>
  </r>
  <r>
    <x v="1"/>
    <x v="44"/>
    <x v="1221"/>
    <n v="39"/>
    <x v="5"/>
    <x v="1"/>
    <x v="381571"/>
  </r>
  <r>
    <x v="1"/>
    <x v="44"/>
    <x v="1221"/>
    <n v="54"/>
    <x v="5"/>
    <x v="1"/>
    <x v="381572"/>
  </r>
  <r>
    <x v="1"/>
    <x v="44"/>
    <x v="1221"/>
    <n v="61"/>
    <x v="5"/>
    <x v="1"/>
    <x v="381573"/>
  </r>
  <r>
    <x v="1"/>
    <x v="44"/>
    <x v="1221"/>
    <n v="48"/>
    <x v="5"/>
    <x v="1"/>
    <x v="381574"/>
  </r>
  <r>
    <x v="1"/>
    <x v="44"/>
    <x v="1221"/>
    <n v="62"/>
    <x v="5"/>
    <x v="1"/>
    <x v="381575"/>
  </r>
  <r>
    <x v="1"/>
    <x v="44"/>
    <x v="1221"/>
    <n v="38"/>
    <x v="5"/>
    <x v="1"/>
    <x v="381576"/>
  </r>
  <r>
    <x v="1"/>
    <x v="44"/>
    <x v="1221"/>
    <n v="69"/>
    <x v="5"/>
    <x v="1"/>
    <x v="381577"/>
  </r>
  <r>
    <x v="1"/>
    <x v="44"/>
    <x v="1221"/>
    <n v="89"/>
    <x v="5"/>
    <x v="1"/>
    <x v="381578"/>
  </r>
  <r>
    <x v="1"/>
    <x v="44"/>
    <x v="1221"/>
    <n v="57"/>
    <x v="5"/>
    <x v="1"/>
    <x v="381579"/>
  </r>
  <r>
    <x v="1"/>
    <x v="44"/>
    <x v="1222"/>
    <n v="78"/>
    <x v="5"/>
    <x v="1"/>
    <x v="381580"/>
  </r>
  <r>
    <x v="1"/>
    <x v="44"/>
    <x v="1222"/>
    <n v="48"/>
    <x v="5"/>
    <x v="1"/>
    <x v="381581"/>
  </r>
  <r>
    <x v="1"/>
    <x v="44"/>
    <x v="1222"/>
    <n v="85"/>
    <x v="5"/>
    <x v="1"/>
    <x v="381582"/>
  </r>
  <r>
    <x v="1"/>
    <x v="44"/>
    <x v="1222"/>
    <n v="67"/>
    <x v="5"/>
    <x v="1"/>
    <x v="381583"/>
  </r>
  <r>
    <x v="1"/>
    <x v="44"/>
    <x v="1222"/>
    <n v="80"/>
    <x v="5"/>
    <x v="1"/>
    <x v="381584"/>
  </r>
  <r>
    <x v="1"/>
    <x v="44"/>
    <x v="1222"/>
    <n v="64"/>
    <x v="5"/>
    <x v="1"/>
    <x v="381585"/>
  </r>
  <r>
    <x v="1"/>
    <x v="44"/>
    <x v="1222"/>
    <n v="32"/>
    <x v="5"/>
    <x v="1"/>
    <x v="381586"/>
  </r>
  <r>
    <x v="1"/>
    <x v="44"/>
    <x v="1223"/>
    <n v="45"/>
    <x v="5"/>
    <x v="1"/>
    <x v="381587"/>
  </r>
  <r>
    <x v="1"/>
    <x v="44"/>
    <x v="1223"/>
    <n v="46"/>
    <x v="5"/>
    <x v="1"/>
    <x v="381588"/>
  </r>
  <r>
    <x v="1"/>
    <x v="44"/>
    <x v="1225"/>
    <n v="49"/>
    <x v="5"/>
    <x v="1"/>
    <x v="381589"/>
  </r>
  <r>
    <x v="1"/>
    <x v="44"/>
    <x v="1225"/>
    <n v="48"/>
    <x v="5"/>
    <x v="1"/>
    <x v="381590"/>
  </r>
  <r>
    <x v="1"/>
    <x v="44"/>
    <x v="1225"/>
    <n v="67"/>
    <x v="5"/>
    <x v="1"/>
    <x v="381591"/>
  </r>
  <r>
    <x v="1"/>
    <x v="44"/>
    <x v="1225"/>
    <n v="59"/>
    <x v="5"/>
    <x v="1"/>
    <x v="381592"/>
  </r>
  <r>
    <x v="1"/>
    <x v="44"/>
    <x v="1226"/>
    <n v="53"/>
    <x v="5"/>
    <x v="1"/>
    <x v="381593"/>
  </r>
  <r>
    <x v="1"/>
    <x v="44"/>
    <x v="1226"/>
    <n v="62"/>
    <x v="5"/>
    <x v="1"/>
    <x v="381594"/>
  </r>
  <r>
    <x v="0"/>
    <x v="44"/>
    <x v="1220"/>
    <n v="33"/>
    <x v="4"/>
    <x v="1"/>
    <x v="381595"/>
  </r>
  <r>
    <x v="0"/>
    <x v="44"/>
    <x v="1220"/>
    <n v="39"/>
    <x v="4"/>
    <x v="1"/>
    <x v="381596"/>
  </r>
  <r>
    <x v="0"/>
    <x v="44"/>
    <x v="1220"/>
    <n v="56"/>
    <x v="4"/>
    <x v="1"/>
    <x v="381597"/>
  </r>
  <r>
    <x v="0"/>
    <x v="44"/>
    <x v="1220"/>
    <n v="70"/>
    <x v="4"/>
    <x v="1"/>
    <x v="381598"/>
  </r>
  <r>
    <x v="0"/>
    <x v="44"/>
    <x v="1220"/>
    <n v="62"/>
    <x v="4"/>
    <x v="1"/>
    <x v="381599"/>
  </r>
  <r>
    <x v="0"/>
    <x v="44"/>
    <x v="1220"/>
    <n v="27"/>
    <x v="4"/>
    <x v="1"/>
    <x v="381600"/>
  </r>
  <r>
    <x v="0"/>
    <x v="44"/>
    <x v="1220"/>
    <n v="33"/>
    <x v="4"/>
    <x v="1"/>
    <x v="381601"/>
  </r>
  <r>
    <x v="0"/>
    <x v="44"/>
    <x v="1220"/>
    <n v="56"/>
    <x v="4"/>
    <x v="1"/>
    <x v="381602"/>
  </r>
  <r>
    <x v="0"/>
    <x v="44"/>
    <x v="1220"/>
    <n v="39"/>
    <x v="4"/>
    <x v="1"/>
    <x v="381603"/>
  </r>
  <r>
    <x v="0"/>
    <x v="44"/>
    <x v="1220"/>
    <n v="62"/>
    <x v="4"/>
    <x v="1"/>
    <x v="381604"/>
  </r>
  <r>
    <x v="0"/>
    <x v="44"/>
    <x v="1224"/>
    <n v="39"/>
    <x v="4"/>
    <x v="1"/>
    <x v="381605"/>
  </r>
  <r>
    <x v="0"/>
    <x v="44"/>
    <x v="1224"/>
    <n v="33"/>
    <x v="4"/>
    <x v="1"/>
    <x v="381606"/>
  </r>
  <r>
    <x v="0"/>
    <x v="44"/>
    <x v="1221"/>
    <n v="45"/>
    <x v="4"/>
    <x v="1"/>
    <x v="381607"/>
  </r>
  <r>
    <x v="0"/>
    <x v="44"/>
    <x v="1222"/>
    <n v="39"/>
    <x v="4"/>
    <x v="1"/>
    <x v="381608"/>
  </r>
  <r>
    <x v="0"/>
    <x v="44"/>
    <x v="1222"/>
    <n v="33"/>
    <x v="4"/>
    <x v="1"/>
    <x v="381609"/>
  </r>
  <r>
    <x v="0"/>
    <x v="44"/>
    <x v="1222"/>
    <n v="27"/>
    <x v="4"/>
    <x v="1"/>
    <x v="381610"/>
  </r>
  <r>
    <x v="0"/>
    <x v="44"/>
    <x v="1222"/>
    <n v="23"/>
    <x v="4"/>
    <x v="1"/>
    <x v="381611"/>
  </r>
  <r>
    <x v="0"/>
    <x v="44"/>
    <x v="1222"/>
    <n v="39"/>
    <x v="4"/>
    <x v="1"/>
    <x v="381612"/>
  </r>
  <r>
    <x v="0"/>
    <x v="44"/>
    <x v="1223"/>
    <n v="50"/>
    <x v="4"/>
    <x v="1"/>
    <x v="381613"/>
  </r>
  <r>
    <x v="0"/>
    <x v="44"/>
    <x v="1223"/>
    <n v="39"/>
    <x v="4"/>
    <x v="1"/>
    <x v="381614"/>
  </r>
  <r>
    <x v="0"/>
    <x v="44"/>
    <x v="1223"/>
    <n v="50"/>
    <x v="4"/>
    <x v="1"/>
    <x v="381615"/>
  </r>
  <r>
    <x v="0"/>
    <x v="44"/>
    <x v="1223"/>
    <n v="62"/>
    <x v="4"/>
    <x v="1"/>
    <x v="381616"/>
  </r>
  <r>
    <x v="0"/>
    <x v="44"/>
    <x v="1223"/>
    <n v="45"/>
    <x v="4"/>
    <x v="1"/>
    <x v="381617"/>
  </r>
  <r>
    <x v="0"/>
    <x v="44"/>
    <x v="1223"/>
    <n v="50"/>
    <x v="4"/>
    <x v="1"/>
    <x v="381618"/>
  </r>
  <r>
    <x v="0"/>
    <x v="44"/>
    <x v="1223"/>
    <n v="33"/>
    <x v="4"/>
    <x v="1"/>
    <x v="381619"/>
  </r>
  <r>
    <x v="0"/>
    <x v="44"/>
    <x v="1223"/>
    <n v="39"/>
    <x v="4"/>
    <x v="1"/>
    <x v="381620"/>
  </r>
  <r>
    <x v="0"/>
    <x v="44"/>
    <x v="1223"/>
    <n v="68"/>
    <x v="4"/>
    <x v="1"/>
    <x v="381621"/>
  </r>
  <r>
    <x v="0"/>
    <x v="44"/>
    <x v="1225"/>
    <n v="23"/>
    <x v="4"/>
    <x v="1"/>
    <x v="381622"/>
  </r>
  <r>
    <x v="0"/>
    <x v="44"/>
    <x v="1225"/>
    <n v="27"/>
    <x v="4"/>
    <x v="1"/>
    <x v="381623"/>
  </r>
  <r>
    <x v="0"/>
    <x v="44"/>
    <x v="1225"/>
    <n v="33"/>
    <x v="4"/>
    <x v="1"/>
    <x v="381624"/>
  </r>
  <r>
    <x v="0"/>
    <x v="44"/>
    <x v="1225"/>
    <n v="23"/>
    <x v="4"/>
    <x v="1"/>
    <x v="381625"/>
  </r>
  <r>
    <x v="0"/>
    <x v="44"/>
    <x v="1225"/>
    <n v="56"/>
    <x v="4"/>
    <x v="1"/>
    <x v="381626"/>
  </r>
  <r>
    <x v="0"/>
    <x v="44"/>
    <x v="1225"/>
    <n v="14"/>
    <x v="4"/>
    <x v="1"/>
    <x v="381627"/>
  </r>
  <r>
    <x v="0"/>
    <x v="44"/>
    <x v="1226"/>
    <n v="56"/>
    <x v="4"/>
    <x v="1"/>
    <x v="381628"/>
  </r>
  <r>
    <x v="0"/>
    <x v="44"/>
    <x v="1226"/>
    <n v="14"/>
    <x v="4"/>
    <x v="1"/>
    <x v="381629"/>
  </r>
  <r>
    <x v="1"/>
    <x v="44"/>
    <x v="1227"/>
    <n v="64"/>
    <x v="4"/>
    <x v="1"/>
    <x v="381630"/>
  </r>
  <r>
    <x v="1"/>
    <x v="44"/>
    <x v="1227"/>
    <n v="36"/>
    <x v="4"/>
    <x v="1"/>
    <x v="381631"/>
  </r>
  <r>
    <x v="1"/>
    <x v="44"/>
    <x v="1227"/>
    <n v="57"/>
    <x v="4"/>
    <x v="1"/>
    <x v="381632"/>
  </r>
  <r>
    <x v="1"/>
    <x v="44"/>
    <x v="1227"/>
    <n v="51"/>
    <x v="4"/>
    <x v="1"/>
    <x v="381633"/>
  </r>
  <r>
    <x v="1"/>
    <x v="44"/>
    <x v="1227"/>
    <n v="76"/>
    <x v="4"/>
    <x v="1"/>
    <x v="381634"/>
  </r>
  <r>
    <x v="1"/>
    <x v="44"/>
    <x v="1227"/>
    <n v="50"/>
    <x v="4"/>
    <x v="1"/>
    <x v="381635"/>
  </r>
  <r>
    <x v="1"/>
    <x v="44"/>
    <x v="1220"/>
    <n v="82"/>
    <x v="4"/>
    <x v="1"/>
    <x v="381636"/>
  </r>
  <r>
    <x v="1"/>
    <x v="44"/>
    <x v="1220"/>
    <n v="91"/>
    <x v="4"/>
    <x v="1"/>
    <x v="381637"/>
  </r>
  <r>
    <x v="1"/>
    <x v="44"/>
    <x v="1220"/>
    <n v="70"/>
    <x v="4"/>
    <x v="1"/>
    <x v="381638"/>
  </r>
  <r>
    <x v="1"/>
    <x v="44"/>
    <x v="1220"/>
    <n v="45"/>
    <x v="4"/>
    <x v="1"/>
    <x v="381639"/>
  </r>
  <r>
    <x v="1"/>
    <x v="44"/>
    <x v="1220"/>
    <n v="64"/>
    <x v="4"/>
    <x v="1"/>
    <x v="381640"/>
  </r>
  <r>
    <x v="1"/>
    <x v="44"/>
    <x v="1220"/>
    <n v="85"/>
    <x v="4"/>
    <x v="1"/>
    <x v="381641"/>
  </r>
  <r>
    <x v="1"/>
    <x v="44"/>
    <x v="1220"/>
    <n v="76"/>
    <x v="4"/>
    <x v="1"/>
    <x v="381642"/>
  </r>
  <r>
    <x v="1"/>
    <x v="44"/>
    <x v="1220"/>
    <n v="85"/>
    <x v="4"/>
    <x v="1"/>
    <x v="381643"/>
  </r>
  <r>
    <x v="1"/>
    <x v="44"/>
    <x v="1220"/>
    <n v="87"/>
    <x v="4"/>
    <x v="1"/>
    <x v="381644"/>
  </r>
  <r>
    <x v="1"/>
    <x v="44"/>
    <x v="1220"/>
    <n v="64"/>
    <x v="4"/>
    <x v="1"/>
    <x v="381645"/>
  </r>
  <r>
    <x v="1"/>
    <x v="44"/>
    <x v="1220"/>
    <n v="82"/>
    <x v="4"/>
    <x v="1"/>
    <x v="381646"/>
  </r>
  <r>
    <x v="1"/>
    <x v="44"/>
    <x v="1220"/>
    <n v="67"/>
    <x v="4"/>
    <x v="1"/>
    <x v="381647"/>
  </r>
  <r>
    <x v="1"/>
    <x v="44"/>
    <x v="1220"/>
    <n v="43"/>
    <x v="4"/>
    <x v="1"/>
    <x v="381648"/>
  </r>
  <r>
    <x v="1"/>
    <x v="44"/>
    <x v="1220"/>
    <n v="34"/>
    <x v="4"/>
    <x v="1"/>
    <x v="381649"/>
  </r>
  <r>
    <x v="1"/>
    <x v="44"/>
    <x v="1220"/>
    <n v="82"/>
    <x v="4"/>
    <x v="1"/>
    <x v="381650"/>
  </r>
  <r>
    <x v="1"/>
    <x v="44"/>
    <x v="1220"/>
    <n v="82"/>
    <x v="4"/>
    <x v="1"/>
    <x v="381651"/>
  </r>
  <r>
    <x v="1"/>
    <x v="44"/>
    <x v="1220"/>
    <n v="87"/>
    <x v="4"/>
    <x v="1"/>
    <x v="381652"/>
  </r>
  <r>
    <x v="1"/>
    <x v="44"/>
    <x v="1220"/>
    <n v="70"/>
    <x v="4"/>
    <x v="1"/>
    <x v="381653"/>
  </r>
  <r>
    <x v="1"/>
    <x v="44"/>
    <x v="1220"/>
    <n v="41"/>
    <x v="4"/>
    <x v="1"/>
    <x v="381654"/>
  </r>
  <r>
    <x v="1"/>
    <x v="44"/>
    <x v="1224"/>
    <n v="26"/>
    <x v="4"/>
    <x v="1"/>
    <x v="381655"/>
  </r>
  <r>
    <x v="1"/>
    <x v="44"/>
    <x v="1224"/>
    <n v="44"/>
    <x v="4"/>
    <x v="1"/>
    <x v="381656"/>
  </r>
  <r>
    <x v="1"/>
    <x v="44"/>
    <x v="1224"/>
    <n v="54"/>
    <x v="4"/>
    <x v="1"/>
    <x v="381657"/>
  </r>
  <r>
    <x v="1"/>
    <x v="44"/>
    <x v="1224"/>
    <n v="60"/>
    <x v="4"/>
    <x v="1"/>
    <x v="381658"/>
  </r>
  <r>
    <x v="1"/>
    <x v="44"/>
    <x v="1221"/>
    <n v="89"/>
    <x v="4"/>
    <x v="1"/>
    <x v="381659"/>
  </r>
  <r>
    <x v="1"/>
    <x v="44"/>
    <x v="1221"/>
    <n v="73"/>
    <x v="4"/>
    <x v="1"/>
    <x v="381660"/>
  </r>
  <r>
    <x v="1"/>
    <x v="44"/>
    <x v="1221"/>
    <n v="45"/>
    <x v="4"/>
    <x v="1"/>
    <x v="381661"/>
  </r>
  <r>
    <x v="1"/>
    <x v="44"/>
    <x v="1221"/>
    <n v="40"/>
    <x v="4"/>
    <x v="1"/>
    <x v="381662"/>
  </r>
  <r>
    <x v="1"/>
    <x v="44"/>
    <x v="1221"/>
    <n v="39"/>
    <x v="4"/>
    <x v="1"/>
    <x v="381663"/>
  </r>
  <r>
    <x v="1"/>
    <x v="44"/>
    <x v="1221"/>
    <n v="30"/>
    <x v="4"/>
    <x v="1"/>
    <x v="381664"/>
  </r>
  <r>
    <x v="1"/>
    <x v="44"/>
    <x v="1221"/>
    <n v="43"/>
    <x v="4"/>
    <x v="1"/>
    <x v="381665"/>
  </r>
  <r>
    <x v="1"/>
    <x v="44"/>
    <x v="1222"/>
    <n v="59"/>
    <x v="4"/>
    <x v="1"/>
    <x v="381666"/>
  </r>
  <r>
    <x v="1"/>
    <x v="44"/>
    <x v="1222"/>
    <n v="64"/>
    <x v="4"/>
    <x v="1"/>
    <x v="381667"/>
  </r>
  <r>
    <x v="1"/>
    <x v="44"/>
    <x v="1222"/>
    <n v="66"/>
    <x v="4"/>
    <x v="1"/>
    <x v="381668"/>
  </r>
  <r>
    <x v="1"/>
    <x v="44"/>
    <x v="1222"/>
    <n v="76"/>
    <x v="4"/>
    <x v="1"/>
    <x v="381669"/>
  </r>
  <r>
    <x v="1"/>
    <x v="44"/>
    <x v="1222"/>
    <n v="94"/>
    <x v="4"/>
    <x v="1"/>
    <x v="381670"/>
  </r>
  <r>
    <x v="1"/>
    <x v="44"/>
    <x v="1222"/>
    <n v="59"/>
    <x v="4"/>
    <x v="1"/>
    <x v="381671"/>
  </r>
  <r>
    <x v="1"/>
    <x v="44"/>
    <x v="1222"/>
    <n v="64"/>
    <x v="4"/>
    <x v="1"/>
    <x v="381672"/>
  </r>
  <r>
    <x v="1"/>
    <x v="44"/>
    <x v="1223"/>
    <n v="45"/>
    <x v="4"/>
    <x v="1"/>
    <x v="381673"/>
  </r>
  <r>
    <x v="1"/>
    <x v="44"/>
    <x v="1223"/>
    <n v="70"/>
    <x v="4"/>
    <x v="1"/>
    <x v="381674"/>
  </r>
  <r>
    <x v="1"/>
    <x v="44"/>
    <x v="1223"/>
    <n v="70"/>
    <x v="4"/>
    <x v="1"/>
    <x v="381675"/>
  </r>
  <r>
    <x v="1"/>
    <x v="44"/>
    <x v="1223"/>
    <n v="62"/>
    <x v="4"/>
    <x v="1"/>
    <x v="381676"/>
  </r>
  <r>
    <x v="1"/>
    <x v="44"/>
    <x v="1223"/>
    <n v="91"/>
    <x v="4"/>
    <x v="1"/>
    <x v="381677"/>
  </r>
  <r>
    <x v="1"/>
    <x v="44"/>
    <x v="1223"/>
    <n v="60"/>
    <x v="4"/>
    <x v="1"/>
    <x v="381678"/>
  </r>
  <r>
    <x v="1"/>
    <x v="44"/>
    <x v="1223"/>
    <n v="80"/>
    <x v="4"/>
    <x v="1"/>
    <x v="381679"/>
  </r>
  <r>
    <x v="1"/>
    <x v="44"/>
    <x v="1223"/>
    <n v="54"/>
    <x v="4"/>
    <x v="1"/>
    <x v="381680"/>
  </r>
  <r>
    <x v="1"/>
    <x v="44"/>
    <x v="1223"/>
    <n v="57"/>
    <x v="4"/>
    <x v="1"/>
    <x v="381681"/>
  </r>
  <r>
    <x v="1"/>
    <x v="44"/>
    <x v="1223"/>
    <n v="56"/>
    <x v="4"/>
    <x v="1"/>
    <x v="381682"/>
  </r>
  <r>
    <x v="1"/>
    <x v="44"/>
    <x v="1225"/>
    <n v="53"/>
    <x v="4"/>
    <x v="1"/>
    <x v="381683"/>
  </r>
  <r>
    <x v="1"/>
    <x v="44"/>
    <x v="1225"/>
    <n v="51"/>
    <x v="4"/>
    <x v="1"/>
    <x v="381684"/>
  </r>
  <r>
    <x v="1"/>
    <x v="44"/>
    <x v="1225"/>
    <n v="45"/>
    <x v="4"/>
    <x v="1"/>
    <x v="381685"/>
  </r>
  <r>
    <x v="1"/>
    <x v="44"/>
    <x v="1225"/>
    <n v="60"/>
    <x v="4"/>
    <x v="1"/>
    <x v="381686"/>
  </r>
  <r>
    <x v="1"/>
    <x v="44"/>
    <x v="1225"/>
    <n v="72"/>
    <x v="4"/>
    <x v="1"/>
    <x v="381687"/>
  </r>
  <r>
    <x v="1"/>
    <x v="44"/>
    <x v="1225"/>
    <n v="80"/>
    <x v="4"/>
    <x v="1"/>
    <x v="381688"/>
  </r>
  <r>
    <x v="1"/>
    <x v="44"/>
    <x v="1225"/>
    <n v="80"/>
    <x v="4"/>
    <x v="1"/>
    <x v="381689"/>
  </r>
  <r>
    <x v="1"/>
    <x v="44"/>
    <x v="1225"/>
    <n v="61"/>
    <x v="4"/>
    <x v="1"/>
    <x v="381690"/>
  </r>
  <r>
    <x v="1"/>
    <x v="44"/>
    <x v="1225"/>
    <n v="70"/>
    <x v="4"/>
    <x v="1"/>
    <x v="381691"/>
  </r>
  <r>
    <x v="1"/>
    <x v="44"/>
    <x v="1226"/>
    <n v="44"/>
    <x v="4"/>
    <x v="1"/>
    <x v="381692"/>
  </r>
  <r>
    <x v="1"/>
    <x v="44"/>
    <x v="1226"/>
    <n v="60"/>
    <x v="4"/>
    <x v="1"/>
    <x v="381693"/>
  </r>
  <r>
    <x v="1"/>
    <x v="44"/>
    <x v="1226"/>
    <n v="69"/>
    <x v="4"/>
    <x v="1"/>
    <x v="381694"/>
  </r>
  <r>
    <x v="0"/>
    <x v="44"/>
    <x v="1227"/>
    <n v="27"/>
    <x v="0"/>
    <x v="1"/>
    <x v="381695"/>
  </r>
  <r>
    <x v="0"/>
    <x v="44"/>
    <x v="1227"/>
    <n v="39"/>
    <x v="0"/>
    <x v="1"/>
    <x v="381696"/>
  </r>
  <r>
    <x v="0"/>
    <x v="44"/>
    <x v="1227"/>
    <n v="45"/>
    <x v="0"/>
    <x v="1"/>
    <x v="381697"/>
  </r>
  <r>
    <x v="0"/>
    <x v="44"/>
    <x v="1227"/>
    <n v="18"/>
    <x v="0"/>
    <x v="1"/>
    <x v="381698"/>
  </r>
  <r>
    <x v="0"/>
    <x v="44"/>
    <x v="1220"/>
    <n v="45"/>
    <x v="0"/>
    <x v="1"/>
    <x v="381699"/>
  </r>
  <r>
    <x v="0"/>
    <x v="44"/>
    <x v="1220"/>
    <n v="68"/>
    <x v="0"/>
    <x v="1"/>
    <x v="381700"/>
  </r>
  <r>
    <x v="0"/>
    <x v="44"/>
    <x v="1220"/>
    <n v="27"/>
    <x v="0"/>
    <x v="1"/>
    <x v="381701"/>
  </r>
  <r>
    <x v="0"/>
    <x v="44"/>
    <x v="1220"/>
    <n v="27"/>
    <x v="0"/>
    <x v="1"/>
    <x v="381702"/>
  </r>
  <r>
    <x v="0"/>
    <x v="44"/>
    <x v="1220"/>
    <n v="18"/>
    <x v="0"/>
    <x v="1"/>
    <x v="381703"/>
  </r>
  <r>
    <x v="0"/>
    <x v="44"/>
    <x v="1220"/>
    <n v="39"/>
    <x v="0"/>
    <x v="1"/>
    <x v="381704"/>
  </r>
  <r>
    <x v="0"/>
    <x v="44"/>
    <x v="1224"/>
    <n v="18"/>
    <x v="0"/>
    <x v="1"/>
    <x v="381705"/>
  </r>
  <r>
    <x v="0"/>
    <x v="44"/>
    <x v="1224"/>
    <n v="23"/>
    <x v="0"/>
    <x v="1"/>
    <x v="381706"/>
  </r>
  <r>
    <x v="0"/>
    <x v="44"/>
    <x v="1224"/>
    <n v="50"/>
    <x v="0"/>
    <x v="1"/>
    <x v="381707"/>
  </r>
  <r>
    <x v="0"/>
    <x v="44"/>
    <x v="1224"/>
    <n v="18"/>
    <x v="0"/>
    <x v="1"/>
    <x v="381708"/>
  </r>
  <r>
    <x v="0"/>
    <x v="44"/>
    <x v="1221"/>
    <n v="18"/>
    <x v="0"/>
    <x v="1"/>
    <x v="381709"/>
  </r>
  <r>
    <x v="0"/>
    <x v="44"/>
    <x v="1221"/>
    <n v="33"/>
    <x v="0"/>
    <x v="1"/>
    <x v="381710"/>
  </r>
  <r>
    <x v="0"/>
    <x v="44"/>
    <x v="1221"/>
    <n v="18"/>
    <x v="0"/>
    <x v="1"/>
    <x v="381711"/>
  </r>
  <r>
    <x v="0"/>
    <x v="44"/>
    <x v="1221"/>
    <n v="18"/>
    <x v="0"/>
    <x v="1"/>
    <x v="381712"/>
  </r>
  <r>
    <x v="0"/>
    <x v="44"/>
    <x v="1221"/>
    <n v="18"/>
    <x v="0"/>
    <x v="1"/>
    <x v="381713"/>
  </r>
  <r>
    <x v="0"/>
    <x v="44"/>
    <x v="1221"/>
    <n v="27"/>
    <x v="0"/>
    <x v="1"/>
    <x v="381714"/>
  </r>
  <r>
    <x v="0"/>
    <x v="44"/>
    <x v="1223"/>
    <n v="18"/>
    <x v="0"/>
    <x v="1"/>
    <x v="381715"/>
  </r>
  <r>
    <x v="0"/>
    <x v="44"/>
    <x v="1223"/>
    <n v="18"/>
    <x v="0"/>
    <x v="1"/>
    <x v="381716"/>
  </r>
  <r>
    <x v="0"/>
    <x v="44"/>
    <x v="1223"/>
    <n v="39"/>
    <x v="0"/>
    <x v="1"/>
    <x v="381717"/>
  </r>
  <r>
    <x v="0"/>
    <x v="44"/>
    <x v="1223"/>
    <n v="27"/>
    <x v="0"/>
    <x v="1"/>
    <x v="381718"/>
  </r>
  <r>
    <x v="0"/>
    <x v="44"/>
    <x v="1223"/>
    <n v="23"/>
    <x v="0"/>
    <x v="1"/>
    <x v="381719"/>
  </r>
  <r>
    <x v="0"/>
    <x v="44"/>
    <x v="1223"/>
    <n v="70"/>
    <x v="0"/>
    <x v="1"/>
    <x v="381720"/>
  </r>
  <r>
    <x v="0"/>
    <x v="44"/>
    <x v="1223"/>
    <n v="50"/>
    <x v="0"/>
    <x v="1"/>
    <x v="381721"/>
  </r>
  <r>
    <x v="0"/>
    <x v="44"/>
    <x v="1223"/>
    <n v="50"/>
    <x v="0"/>
    <x v="1"/>
    <x v="381722"/>
  </r>
  <r>
    <x v="0"/>
    <x v="44"/>
    <x v="1225"/>
    <n v="27"/>
    <x v="0"/>
    <x v="1"/>
    <x v="381723"/>
  </r>
  <r>
    <x v="0"/>
    <x v="44"/>
    <x v="1225"/>
    <n v="18"/>
    <x v="0"/>
    <x v="1"/>
    <x v="381724"/>
  </r>
  <r>
    <x v="0"/>
    <x v="44"/>
    <x v="1225"/>
    <n v="18"/>
    <x v="0"/>
    <x v="1"/>
    <x v="381725"/>
  </r>
  <r>
    <x v="0"/>
    <x v="44"/>
    <x v="1225"/>
    <n v="5"/>
    <x v="0"/>
    <x v="1"/>
    <x v="381726"/>
  </r>
  <r>
    <x v="0"/>
    <x v="44"/>
    <x v="1225"/>
    <n v="39"/>
    <x v="0"/>
    <x v="1"/>
    <x v="381727"/>
  </r>
  <r>
    <x v="0"/>
    <x v="44"/>
    <x v="1225"/>
    <n v="23"/>
    <x v="0"/>
    <x v="1"/>
    <x v="381728"/>
  </r>
  <r>
    <x v="0"/>
    <x v="44"/>
    <x v="1225"/>
    <n v="18"/>
    <x v="0"/>
    <x v="1"/>
    <x v="381729"/>
  </r>
  <r>
    <x v="1"/>
    <x v="44"/>
    <x v="1227"/>
    <n v="69"/>
    <x v="0"/>
    <x v="1"/>
    <x v="381730"/>
  </r>
  <r>
    <x v="1"/>
    <x v="44"/>
    <x v="1227"/>
    <n v="46"/>
    <x v="0"/>
    <x v="1"/>
    <x v="381731"/>
  </r>
  <r>
    <x v="1"/>
    <x v="44"/>
    <x v="1227"/>
    <n v="76"/>
    <x v="0"/>
    <x v="1"/>
    <x v="381732"/>
  </r>
  <r>
    <x v="1"/>
    <x v="44"/>
    <x v="1227"/>
    <n v="71"/>
    <x v="0"/>
    <x v="1"/>
    <x v="381733"/>
  </r>
  <r>
    <x v="1"/>
    <x v="44"/>
    <x v="1227"/>
    <n v="48"/>
    <x v="0"/>
    <x v="1"/>
    <x v="381734"/>
  </r>
  <r>
    <x v="1"/>
    <x v="44"/>
    <x v="1227"/>
    <n v="40"/>
    <x v="0"/>
    <x v="1"/>
    <x v="381735"/>
  </r>
  <r>
    <x v="1"/>
    <x v="44"/>
    <x v="1220"/>
    <n v="48"/>
    <x v="0"/>
    <x v="1"/>
    <x v="381736"/>
  </r>
  <r>
    <x v="1"/>
    <x v="44"/>
    <x v="1220"/>
    <n v="91"/>
    <x v="0"/>
    <x v="1"/>
    <x v="381737"/>
  </r>
  <r>
    <x v="1"/>
    <x v="44"/>
    <x v="1220"/>
    <n v="41"/>
    <x v="0"/>
    <x v="1"/>
    <x v="381738"/>
  </r>
  <r>
    <x v="1"/>
    <x v="44"/>
    <x v="1220"/>
    <n v="65"/>
    <x v="0"/>
    <x v="1"/>
    <x v="381739"/>
  </r>
  <r>
    <x v="1"/>
    <x v="44"/>
    <x v="1220"/>
    <n v="45"/>
    <x v="0"/>
    <x v="1"/>
    <x v="381740"/>
  </r>
  <r>
    <x v="1"/>
    <x v="44"/>
    <x v="1220"/>
    <n v="70"/>
    <x v="0"/>
    <x v="1"/>
    <x v="381741"/>
  </r>
  <r>
    <x v="1"/>
    <x v="44"/>
    <x v="1220"/>
    <n v="65"/>
    <x v="0"/>
    <x v="1"/>
    <x v="381742"/>
  </r>
  <r>
    <x v="1"/>
    <x v="44"/>
    <x v="1229"/>
    <n v="49"/>
    <x v="0"/>
    <x v="1"/>
    <x v="381743"/>
  </r>
  <r>
    <x v="1"/>
    <x v="44"/>
    <x v="1229"/>
    <n v="34"/>
    <x v="0"/>
    <x v="1"/>
    <x v="381744"/>
  </r>
  <r>
    <x v="1"/>
    <x v="44"/>
    <x v="1229"/>
    <n v="91"/>
    <x v="0"/>
    <x v="1"/>
    <x v="381745"/>
  </r>
  <r>
    <x v="1"/>
    <x v="44"/>
    <x v="1224"/>
    <n v="61"/>
    <x v="0"/>
    <x v="1"/>
    <x v="381746"/>
  </r>
  <r>
    <x v="1"/>
    <x v="44"/>
    <x v="1224"/>
    <n v="49"/>
    <x v="0"/>
    <x v="1"/>
    <x v="381747"/>
  </r>
  <r>
    <x v="1"/>
    <x v="44"/>
    <x v="1224"/>
    <n v="46"/>
    <x v="0"/>
    <x v="1"/>
    <x v="381748"/>
  </r>
  <r>
    <x v="1"/>
    <x v="44"/>
    <x v="1224"/>
    <n v="38"/>
    <x v="0"/>
    <x v="1"/>
    <x v="381749"/>
  </r>
  <r>
    <x v="1"/>
    <x v="44"/>
    <x v="1224"/>
    <n v="30"/>
    <x v="0"/>
    <x v="1"/>
    <x v="381750"/>
  </r>
  <r>
    <x v="1"/>
    <x v="44"/>
    <x v="1224"/>
    <n v="56"/>
    <x v="0"/>
    <x v="1"/>
    <x v="381751"/>
  </r>
  <r>
    <x v="1"/>
    <x v="44"/>
    <x v="1224"/>
    <n v="86"/>
    <x v="0"/>
    <x v="1"/>
    <x v="381752"/>
  </r>
  <r>
    <x v="1"/>
    <x v="44"/>
    <x v="1221"/>
    <n v="54"/>
    <x v="0"/>
    <x v="1"/>
    <x v="381753"/>
  </r>
  <r>
    <x v="1"/>
    <x v="44"/>
    <x v="1221"/>
    <n v="66"/>
    <x v="0"/>
    <x v="1"/>
    <x v="381754"/>
  </r>
  <r>
    <x v="1"/>
    <x v="44"/>
    <x v="1221"/>
    <n v="56"/>
    <x v="0"/>
    <x v="1"/>
    <x v="381755"/>
  </r>
  <r>
    <x v="1"/>
    <x v="44"/>
    <x v="1221"/>
    <n v="78"/>
    <x v="0"/>
    <x v="1"/>
    <x v="381756"/>
  </r>
  <r>
    <x v="1"/>
    <x v="44"/>
    <x v="1221"/>
    <n v="56"/>
    <x v="0"/>
    <x v="1"/>
    <x v="381757"/>
  </r>
  <r>
    <x v="1"/>
    <x v="44"/>
    <x v="1221"/>
    <n v="67"/>
    <x v="0"/>
    <x v="1"/>
    <x v="381758"/>
  </r>
  <r>
    <x v="1"/>
    <x v="44"/>
    <x v="1221"/>
    <n v="40"/>
    <x v="0"/>
    <x v="1"/>
    <x v="381759"/>
  </r>
  <r>
    <x v="1"/>
    <x v="44"/>
    <x v="1223"/>
    <n v="28"/>
    <x v="0"/>
    <x v="1"/>
    <x v="381760"/>
  </r>
  <r>
    <x v="1"/>
    <x v="44"/>
    <x v="1223"/>
    <n v="86"/>
    <x v="0"/>
    <x v="1"/>
    <x v="381761"/>
  </r>
  <r>
    <x v="1"/>
    <x v="44"/>
    <x v="1223"/>
    <n v="71"/>
    <x v="0"/>
    <x v="1"/>
    <x v="381762"/>
  </r>
  <r>
    <x v="1"/>
    <x v="44"/>
    <x v="1223"/>
    <n v="61"/>
    <x v="0"/>
    <x v="1"/>
    <x v="381763"/>
  </r>
  <r>
    <x v="1"/>
    <x v="44"/>
    <x v="1223"/>
    <n v="88"/>
    <x v="0"/>
    <x v="1"/>
    <x v="381764"/>
  </r>
  <r>
    <x v="1"/>
    <x v="44"/>
    <x v="1223"/>
    <n v="51"/>
    <x v="0"/>
    <x v="1"/>
    <x v="381765"/>
  </r>
  <r>
    <x v="1"/>
    <x v="44"/>
    <x v="1223"/>
    <n v="73"/>
    <x v="0"/>
    <x v="1"/>
    <x v="381766"/>
  </r>
  <r>
    <x v="1"/>
    <x v="44"/>
    <x v="1223"/>
    <n v="83"/>
    <x v="0"/>
    <x v="1"/>
    <x v="381767"/>
  </r>
  <r>
    <x v="1"/>
    <x v="44"/>
    <x v="1223"/>
    <n v="61"/>
    <x v="0"/>
    <x v="1"/>
    <x v="381768"/>
  </r>
  <r>
    <x v="1"/>
    <x v="44"/>
    <x v="1225"/>
    <n v="76"/>
    <x v="0"/>
    <x v="1"/>
    <x v="381769"/>
  </r>
  <r>
    <x v="1"/>
    <x v="44"/>
    <x v="1225"/>
    <n v="17"/>
    <x v="0"/>
    <x v="1"/>
    <x v="381770"/>
  </r>
  <r>
    <x v="1"/>
    <x v="44"/>
    <x v="1225"/>
    <n v="67"/>
    <x v="0"/>
    <x v="1"/>
    <x v="381771"/>
  </r>
  <r>
    <x v="1"/>
    <x v="44"/>
    <x v="1225"/>
    <n v="83"/>
    <x v="0"/>
    <x v="1"/>
    <x v="381772"/>
  </r>
  <r>
    <x v="1"/>
    <x v="44"/>
    <x v="1225"/>
    <n v="26"/>
    <x v="0"/>
    <x v="1"/>
    <x v="381773"/>
  </r>
  <r>
    <x v="1"/>
    <x v="44"/>
    <x v="1225"/>
    <n v="32"/>
    <x v="0"/>
    <x v="1"/>
    <x v="381774"/>
  </r>
  <r>
    <x v="1"/>
    <x v="44"/>
    <x v="1225"/>
    <n v="86"/>
    <x v="0"/>
    <x v="1"/>
    <x v="381775"/>
  </r>
  <r>
    <x v="0"/>
    <x v="44"/>
    <x v="1227"/>
    <n v="62"/>
    <x v="1"/>
    <x v="1"/>
    <x v="381776"/>
  </r>
  <r>
    <x v="0"/>
    <x v="44"/>
    <x v="1227"/>
    <n v="33"/>
    <x v="1"/>
    <x v="1"/>
    <x v="381777"/>
  </r>
  <r>
    <x v="0"/>
    <x v="44"/>
    <x v="1227"/>
    <n v="62"/>
    <x v="1"/>
    <x v="1"/>
    <x v="381778"/>
  </r>
  <r>
    <x v="0"/>
    <x v="44"/>
    <x v="1227"/>
    <n v="27"/>
    <x v="1"/>
    <x v="1"/>
    <x v="381779"/>
  </r>
  <r>
    <x v="0"/>
    <x v="44"/>
    <x v="1220"/>
    <n v="68"/>
    <x v="1"/>
    <x v="1"/>
    <x v="381780"/>
  </r>
  <r>
    <x v="0"/>
    <x v="44"/>
    <x v="1220"/>
    <n v="39"/>
    <x v="1"/>
    <x v="1"/>
    <x v="381781"/>
  </r>
  <r>
    <x v="0"/>
    <x v="44"/>
    <x v="1220"/>
    <n v="45"/>
    <x v="1"/>
    <x v="1"/>
    <x v="381782"/>
  </r>
  <r>
    <x v="0"/>
    <x v="44"/>
    <x v="1220"/>
    <n v="56"/>
    <x v="1"/>
    <x v="1"/>
    <x v="381783"/>
  </r>
  <r>
    <x v="0"/>
    <x v="44"/>
    <x v="1220"/>
    <n v="33"/>
    <x v="1"/>
    <x v="1"/>
    <x v="381784"/>
  </r>
  <r>
    <x v="0"/>
    <x v="44"/>
    <x v="1220"/>
    <n v="45"/>
    <x v="1"/>
    <x v="1"/>
    <x v="381785"/>
  </r>
  <r>
    <x v="0"/>
    <x v="44"/>
    <x v="1220"/>
    <n v="23"/>
    <x v="1"/>
    <x v="1"/>
    <x v="381786"/>
  </r>
  <r>
    <x v="0"/>
    <x v="44"/>
    <x v="1220"/>
    <n v="72"/>
    <x v="1"/>
    <x v="1"/>
    <x v="381787"/>
  </r>
  <r>
    <x v="0"/>
    <x v="44"/>
    <x v="1220"/>
    <n v="74"/>
    <x v="1"/>
    <x v="1"/>
    <x v="381788"/>
  </r>
  <r>
    <x v="0"/>
    <x v="44"/>
    <x v="1220"/>
    <n v="50"/>
    <x v="1"/>
    <x v="1"/>
    <x v="381789"/>
  </r>
  <r>
    <x v="0"/>
    <x v="44"/>
    <x v="1220"/>
    <n v="9"/>
    <x v="1"/>
    <x v="1"/>
    <x v="381790"/>
  </r>
  <r>
    <x v="0"/>
    <x v="44"/>
    <x v="1229"/>
    <n v="33"/>
    <x v="1"/>
    <x v="1"/>
    <x v="381791"/>
  </r>
  <r>
    <x v="0"/>
    <x v="44"/>
    <x v="1229"/>
    <n v="27"/>
    <x v="1"/>
    <x v="1"/>
    <x v="381792"/>
  </r>
  <r>
    <x v="0"/>
    <x v="44"/>
    <x v="1224"/>
    <n v="18"/>
    <x v="1"/>
    <x v="1"/>
    <x v="381793"/>
  </r>
  <r>
    <x v="0"/>
    <x v="44"/>
    <x v="1224"/>
    <n v="9"/>
    <x v="1"/>
    <x v="1"/>
    <x v="381794"/>
  </r>
  <r>
    <x v="0"/>
    <x v="44"/>
    <x v="1224"/>
    <n v="27"/>
    <x v="1"/>
    <x v="1"/>
    <x v="381795"/>
  </r>
  <r>
    <x v="0"/>
    <x v="44"/>
    <x v="1224"/>
    <n v="14"/>
    <x v="1"/>
    <x v="1"/>
    <x v="381796"/>
  </r>
  <r>
    <x v="0"/>
    <x v="44"/>
    <x v="1224"/>
    <n v="39"/>
    <x v="1"/>
    <x v="1"/>
    <x v="381797"/>
  </r>
  <r>
    <x v="0"/>
    <x v="44"/>
    <x v="1224"/>
    <n v="33"/>
    <x v="1"/>
    <x v="1"/>
    <x v="381798"/>
  </r>
  <r>
    <x v="0"/>
    <x v="44"/>
    <x v="1224"/>
    <n v="23"/>
    <x v="1"/>
    <x v="1"/>
    <x v="381799"/>
  </r>
  <r>
    <x v="0"/>
    <x v="44"/>
    <x v="1228"/>
    <n v="39"/>
    <x v="1"/>
    <x v="1"/>
    <x v="381800"/>
  </r>
  <r>
    <x v="0"/>
    <x v="44"/>
    <x v="1228"/>
    <n v="39"/>
    <x v="1"/>
    <x v="1"/>
    <x v="381801"/>
  </r>
  <r>
    <x v="0"/>
    <x v="44"/>
    <x v="1221"/>
    <n v="56"/>
    <x v="1"/>
    <x v="1"/>
    <x v="381802"/>
  </r>
  <r>
    <x v="0"/>
    <x v="44"/>
    <x v="1221"/>
    <n v="45"/>
    <x v="1"/>
    <x v="1"/>
    <x v="381803"/>
  </r>
  <r>
    <x v="0"/>
    <x v="44"/>
    <x v="1222"/>
    <n v="70"/>
    <x v="1"/>
    <x v="1"/>
    <x v="381804"/>
  </r>
  <r>
    <x v="0"/>
    <x v="44"/>
    <x v="1222"/>
    <n v="50"/>
    <x v="1"/>
    <x v="1"/>
    <x v="381805"/>
  </r>
  <r>
    <x v="0"/>
    <x v="44"/>
    <x v="1222"/>
    <n v="50"/>
    <x v="1"/>
    <x v="1"/>
    <x v="381806"/>
  </r>
  <r>
    <x v="0"/>
    <x v="44"/>
    <x v="1222"/>
    <n v="50"/>
    <x v="1"/>
    <x v="1"/>
    <x v="381807"/>
  </r>
  <r>
    <x v="0"/>
    <x v="44"/>
    <x v="1222"/>
    <n v="50"/>
    <x v="1"/>
    <x v="1"/>
    <x v="381808"/>
  </r>
  <r>
    <x v="0"/>
    <x v="44"/>
    <x v="1223"/>
    <n v="56"/>
    <x v="1"/>
    <x v="1"/>
    <x v="381809"/>
  </r>
  <r>
    <x v="0"/>
    <x v="44"/>
    <x v="1223"/>
    <n v="56"/>
    <x v="1"/>
    <x v="1"/>
    <x v="381810"/>
  </r>
  <r>
    <x v="0"/>
    <x v="44"/>
    <x v="1223"/>
    <n v="33"/>
    <x v="1"/>
    <x v="1"/>
    <x v="381811"/>
  </r>
  <r>
    <x v="0"/>
    <x v="44"/>
    <x v="1223"/>
    <n v="39"/>
    <x v="1"/>
    <x v="1"/>
    <x v="381812"/>
  </r>
  <r>
    <x v="0"/>
    <x v="44"/>
    <x v="1223"/>
    <n v="50"/>
    <x v="1"/>
    <x v="1"/>
    <x v="381813"/>
  </r>
  <r>
    <x v="0"/>
    <x v="44"/>
    <x v="1223"/>
    <n v="39"/>
    <x v="1"/>
    <x v="1"/>
    <x v="381814"/>
  </r>
  <r>
    <x v="0"/>
    <x v="44"/>
    <x v="1223"/>
    <n v="50"/>
    <x v="1"/>
    <x v="1"/>
    <x v="381815"/>
  </r>
  <r>
    <x v="0"/>
    <x v="44"/>
    <x v="1223"/>
    <n v="62"/>
    <x v="1"/>
    <x v="1"/>
    <x v="381816"/>
  </r>
  <r>
    <x v="0"/>
    <x v="44"/>
    <x v="1223"/>
    <n v="50"/>
    <x v="1"/>
    <x v="1"/>
    <x v="381817"/>
  </r>
  <r>
    <x v="0"/>
    <x v="44"/>
    <x v="1223"/>
    <n v="62"/>
    <x v="1"/>
    <x v="1"/>
    <x v="381818"/>
  </r>
  <r>
    <x v="0"/>
    <x v="44"/>
    <x v="1223"/>
    <n v="56"/>
    <x v="1"/>
    <x v="1"/>
    <x v="381819"/>
  </r>
  <r>
    <x v="0"/>
    <x v="44"/>
    <x v="1223"/>
    <n v="68"/>
    <x v="1"/>
    <x v="1"/>
    <x v="381820"/>
  </r>
  <r>
    <x v="0"/>
    <x v="44"/>
    <x v="1223"/>
    <n v="39"/>
    <x v="1"/>
    <x v="1"/>
    <x v="381821"/>
  </r>
  <r>
    <x v="0"/>
    <x v="44"/>
    <x v="1225"/>
    <n v="56"/>
    <x v="1"/>
    <x v="1"/>
    <x v="381822"/>
  </r>
  <r>
    <x v="0"/>
    <x v="44"/>
    <x v="1225"/>
    <n v="39"/>
    <x v="1"/>
    <x v="1"/>
    <x v="381823"/>
  </r>
  <r>
    <x v="0"/>
    <x v="44"/>
    <x v="1225"/>
    <n v="27"/>
    <x v="1"/>
    <x v="1"/>
    <x v="381824"/>
  </r>
  <r>
    <x v="0"/>
    <x v="44"/>
    <x v="1225"/>
    <n v="27"/>
    <x v="1"/>
    <x v="1"/>
    <x v="381825"/>
  </r>
  <r>
    <x v="0"/>
    <x v="44"/>
    <x v="1225"/>
    <n v="56"/>
    <x v="1"/>
    <x v="1"/>
    <x v="381826"/>
  </r>
  <r>
    <x v="0"/>
    <x v="44"/>
    <x v="1225"/>
    <n v="23"/>
    <x v="1"/>
    <x v="1"/>
    <x v="381827"/>
  </r>
  <r>
    <x v="0"/>
    <x v="44"/>
    <x v="1225"/>
    <n v="14"/>
    <x v="1"/>
    <x v="1"/>
    <x v="381828"/>
  </r>
  <r>
    <x v="0"/>
    <x v="44"/>
    <x v="1225"/>
    <n v="45"/>
    <x v="1"/>
    <x v="1"/>
    <x v="381829"/>
  </r>
  <r>
    <x v="0"/>
    <x v="44"/>
    <x v="1225"/>
    <n v="39"/>
    <x v="1"/>
    <x v="1"/>
    <x v="381830"/>
  </r>
  <r>
    <x v="0"/>
    <x v="44"/>
    <x v="1225"/>
    <n v="56"/>
    <x v="1"/>
    <x v="1"/>
    <x v="381831"/>
  </r>
  <r>
    <x v="0"/>
    <x v="44"/>
    <x v="1225"/>
    <n v="14"/>
    <x v="1"/>
    <x v="1"/>
    <x v="381832"/>
  </r>
  <r>
    <x v="0"/>
    <x v="44"/>
    <x v="1225"/>
    <n v="33"/>
    <x v="1"/>
    <x v="1"/>
    <x v="381833"/>
  </r>
  <r>
    <x v="0"/>
    <x v="44"/>
    <x v="1225"/>
    <n v="62"/>
    <x v="1"/>
    <x v="1"/>
    <x v="381834"/>
  </r>
  <r>
    <x v="1"/>
    <x v="44"/>
    <x v="1227"/>
    <n v="73"/>
    <x v="1"/>
    <x v="1"/>
    <x v="381835"/>
  </r>
  <r>
    <x v="1"/>
    <x v="44"/>
    <x v="1227"/>
    <n v="43"/>
    <x v="1"/>
    <x v="1"/>
    <x v="381836"/>
  </r>
  <r>
    <x v="1"/>
    <x v="44"/>
    <x v="1227"/>
    <n v="55"/>
    <x v="1"/>
    <x v="1"/>
    <x v="381837"/>
  </r>
  <r>
    <x v="1"/>
    <x v="44"/>
    <x v="1227"/>
    <n v="76"/>
    <x v="1"/>
    <x v="1"/>
    <x v="381838"/>
  </r>
  <r>
    <x v="1"/>
    <x v="44"/>
    <x v="1227"/>
    <n v="70"/>
    <x v="1"/>
    <x v="1"/>
    <x v="381839"/>
  </r>
  <r>
    <x v="1"/>
    <x v="44"/>
    <x v="1227"/>
    <n v="28"/>
    <x v="1"/>
    <x v="1"/>
    <x v="381840"/>
  </r>
  <r>
    <x v="1"/>
    <x v="44"/>
    <x v="1227"/>
    <n v="48"/>
    <x v="1"/>
    <x v="1"/>
    <x v="381841"/>
  </r>
  <r>
    <x v="1"/>
    <x v="44"/>
    <x v="1220"/>
    <n v="83"/>
    <x v="1"/>
    <x v="1"/>
    <x v="381842"/>
  </r>
  <r>
    <x v="1"/>
    <x v="44"/>
    <x v="1220"/>
    <n v="78"/>
    <x v="1"/>
    <x v="1"/>
    <x v="381843"/>
  </r>
  <r>
    <x v="1"/>
    <x v="44"/>
    <x v="1220"/>
    <n v="66"/>
    <x v="1"/>
    <x v="1"/>
    <x v="381844"/>
  </r>
  <r>
    <x v="1"/>
    <x v="44"/>
    <x v="1220"/>
    <n v="61"/>
    <x v="1"/>
    <x v="1"/>
    <x v="381845"/>
  </r>
  <r>
    <x v="1"/>
    <x v="44"/>
    <x v="1220"/>
    <n v="45"/>
    <x v="1"/>
    <x v="1"/>
    <x v="381846"/>
  </r>
  <r>
    <x v="1"/>
    <x v="44"/>
    <x v="1220"/>
    <n v="30"/>
    <x v="1"/>
    <x v="1"/>
    <x v="381847"/>
  </r>
  <r>
    <x v="1"/>
    <x v="44"/>
    <x v="1220"/>
    <n v="72"/>
    <x v="1"/>
    <x v="1"/>
    <x v="381848"/>
  </r>
  <r>
    <x v="1"/>
    <x v="44"/>
    <x v="1220"/>
    <n v="56"/>
    <x v="1"/>
    <x v="1"/>
    <x v="381849"/>
  </r>
  <r>
    <x v="1"/>
    <x v="44"/>
    <x v="1220"/>
    <n v="41"/>
    <x v="1"/>
    <x v="1"/>
    <x v="381850"/>
  </r>
  <r>
    <x v="1"/>
    <x v="44"/>
    <x v="1220"/>
    <n v="46"/>
    <x v="1"/>
    <x v="1"/>
    <x v="381851"/>
  </r>
  <r>
    <x v="1"/>
    <x v="44"/>
    <x v="1220"/>
    <n v="78"/>
    <x v="1"/>
    <x v="1"/>
    <x v="381852"/>
  </r>
  <r>
    <x v="1"/>
    <x v="44"/>
    <x v="1220"/>
    <n v="65"/>
    <x v="1"/>
    <x v="1"/>
    <x v="381853"/>
  </r>
  <r>
    <x v="1"/>
    <x v="44"/>
    <x v="1220"/>
    <n v="57"/>
    <x v="1"/>
    <x v="1"/>
    <x v="381854"/>
  </r>
  <r>
    <x v="1"/>
    <x v="44"/>
    <x v="1220"/>
    <n v="72"/>
    <x v="1"/>
    <x v="1"/>
    <x v="381855"/>
  </r>
  <r>
    <x v="1"/>
    <x v="44"/>
    <x v="1220"/>
    <n v="71"/>
    <x v="1"/>
    <x v="1"/>
    <x v="381856"/>
  </r>
  <r>
    <x v="1"/>
    <x v="44"/>
    <x v="1220"/>
    <n v="64"/>
    <x v="1"/>
    <x v="1"/>
    <x v="381857"/>
  </r>
  <r>
    <x v="1"/>
    <x v="44"/>
    <x v="1220"/>
    <n v="46"/>
    <x v="1"/>
    <x v="1"/>
    <x v="381858"/>
  </r>
  <r>
    <x v="1"/>
    <x v="44"/>
    <x v="1220"/>
    <n v="32"/>
    <x v="1"/>
    <x v="1"/>
    <x v="381859"/>
  </r>
  <r>
    <x v="1"/>
    <x v="44"/>
    <x v="1220"/>
    <n v="38"/>
    <x v="1"/>
    <x v="1"/>
    <x v="381860"/>
  </r>
  <r>
    <x v="1"/>
    <x v="44"/>
    <x v="1229"/>
    <n v="76"/>
    <x v="1"/>
    <x v="1"/>
    <x v="381861"/>
  </r>
  <r>
    <x v="1"/>
    <x v="44"/>
    <x v="1229"/>
    <n v="43"/>
    <x v="1"/>
    <x v="1"/>
    <x v="381862"/>
  </r>
  <r>
    <x v="1"/>
    <x v="44"/>
    <x v="1229"/>
    <n v="86"/>
    <x v="1"/>
    <x v="1"/>
    <x v="381863"/>
  </r>
  <r>
    <x v="1"/>
    <x v="44"/>
    <x v="1229"/>
    <n v="57"/>
    <x v="1"/>
    <x v="1"/>
    <x v="381864"/>
  </r>
  <r>
    <x v="1"/>
    <x v="44"/>
    <x v="1229"/>
    <n v="65"/>
    <x v="1"/>
    <x v="1"/>
    <x v="381865"/>
  </r>
  <r>
    <x v="1"/>
    <x v="44"/>
    <x v="1224"/>
    <n v="40"/>
    <x v="1"/>
    <x v="1"/>
    <x v="381866"/>
  </r>
  <r>
    <x v="1"/>
    <x v="44"/>
    <x v="1224"/>
    <n v="54"/>
    <x v="1"/>
    <x v="1"/>
    <x v="381867"/>
  </r>
  <r>
    <x v="1"/>
    <x v="44"/>
    <x v="1224"/>
    <n v="62"/>
    <x v="1"/>
    <x v="1"/>
    <x v="381868"/>
  </r>
  <r>
    <x v="1"/>
    <x v="44"/>
    <x v="1224"/>
    <n v="60"/>
    <x v="1"/>
    <x v="1"/>
    <x v="381869"/>
  </r>
  <r>
    <x v="1"/>
    <x v="44"/>
    <x v="1224"/>
    <n v="26"/>
    <x v="1"/>
    <x v="1"/>
    <x v="381870"/>
  </r>
  <r>
    <x v="1"/>
    <x v="44"/>
    <x v="1224"/>
    <n v="54"/>
    <x v="1"/>
    <x v="1"/>
    <x v="381871"/>
  </r>
  <r>
    <x v="1"/>
    <x v="44"/>
    <x v="1224"/>
    <n v="34"/>
    <x v="1"/>
    <x v="1"/>
    <x v="381872"/>
  </r>
  <r>
    <x v="1"/>
    <x v="44"/>
    <x v="1224"/>
    <n v="62"/>
    <x v="1"/>
    <x v="1"/>
    <x v="381873"/>
  </r>
  <r>
    <x v="1"/>
    <x v="44"/>
    <x v="1224"/>
    <n v="41"/>
    <x v="1"/>
    <x v="1"/>
    <x v="381874"/>
  </r>
  <r>
    <x v="1"/>
    <x v="44"/>
    <x v="1224"/>
    <n v="34"/>
    <x v="1"/>
    <x v="1"/>
    <x v="381875"/>
  </r>
  <r>
    <x v="1"/>
    <x v="44"/>
    <x v="1224"/>
    <n v="57"/>
    <x v="1"/>
    <x v="1"/>
    <x v="381876"/>
  </r>
  <r>
    <x v="1"/>
    <x v="44"/>
    <x v="1224"/>
    <n v="62"/>
    <x v="1"/>
    <x v="1"/>
    <x v="381877"/>
  </r>
  <r>
    <x v="1"/>
    <x v="44"/>
    <x v="1224"/>
    <n v="45"/>
    <x v="1"/>
    <x v="1"/>
    <x v="381878"/>
  </r>
  <r>
    <x v="1"/>
    <x v="44"/>
    <x v="1228"/>
    <n v="60"/>
    <x v="1"/>
    <x v="1"/>
    <x v="381879"/>
  </r>
  <r>
    <x v="1"/>
    <x v="44"/>
    <x v="1228"/>
    <n v="70"/>
    <x v="1"/>
    <x v="1"/>
    <x v="381880"/>
  </r>
  <r>
    <x v="1"/>
    <x v="44"/>
    <x v="1228"/>
    <n v="65"/>
    <x v="1"/>
    <x v="1"/>
    <x v="381881"/>
  </r>
  <r>
    <x v="1"/>
    <x v="44"/>
    <x v="1221"/>
    <n v="76"/>
    <x v="1"/>
    <x v="1"/>
    <x v="381882"/>
  </r>
  <r>
    <x v="1"/>
    <x v="44"/>
    <x v="1221"/>
    <n v="40"/>
    <x v="1"/>
    <x v="1"/>
    <x v="381883"/>
  </r>
  <r>
    <x v="1"/>
    <x v="44"/>
    <x v="1221"/>
    <n v="59"/>
    <x v="1"/>
    <x v="1"/>
    <x v="381884"/>
  </r>
  <r>
    <x v="1"/>
    <x v="44"/>
    <x v="1221"/>
    <n v="53"/>
    <x v="1"/>
    <x v="1"/>
    <x v="381885"/>
  </r>
  <r>
    <x v="1"/>
    <x v="44"/>
    <x v="1221"/>
    <n v="65"/>
    <x v="1"/>
    <x v="1"/>
    <x v="381886"/>
  </r>
  <r>
    <x v="1"/>
    <x v="44"/>
    <x v="1222"/>
    <n v="76"/>
    <x v="1"/>
    <x v="1"/>
    <x v="381887"/>
  </r>
  <r>
    <x v="1"/>
    <x v="44"/>
    <x v="1222"/>
    <n v="72"/>
    <x v="1"/>
    <x v="1"/>
    <x v="381888"/>
  </r>
  <r>
    <x v="1"/>
    <x v="44"/>
    <x v="1222"/>
    <n v="57"/>
    <x v="1"/>
    <x v="1"/>
    <x v="381889"/>
  </r>
  <r>
    <x v="1"/>
    <x v="44"/>
    <x v="1222"/>
    <n v="73"/>
    <x v="1"/>
    <x v="1"/>
    <x v="381890"/>
  </r>
  <r>
    <x v="1"/>
    <x v="44"/>
    <x v="1222"/>
    <n v="76"/>
    <x v="1"/>
    <x v="1"/>
    <x v="381891"/>
  </r>
  <r>
    <x v="1"/>
    <x v="44"/>
    <x v="1223"/>
    <n v="70"/>
    <x v="1"/>
    <x v="1"/>
    <x v="381892"/>
  </r>
  <r>
    <x v="1"/>
    <x v="44"/>
    <x v="1223"/>
    <n v="59"/>
    <x v="1"/>
    <x v="1"/>
    <x v="381893"/>
  </r>
  <r>
    <x v="1"/>
    <x v="44"/>
    <x v="1223"/>
    <n v="53"/>
    <x v="1"/>
    <x v="1"/>
    <x v="381894"/>
  </r>
  <r>
    <x v="1"/>
    <x v="44"/>
    <x v="1223"/>
    <n v="53"/>
    <x v="1"/>
    <x v="1"/>
    <x v="381895"/>
  </r>
  <r>
    <x v="1"/>
    <x v="44"/>
    <x v="1223"/>
    <n v="57"/>
    <x v="1"/>
    <x v="1"/>
    <x v="381896"/>
  </r>
  <r>
    <x v="1"/>
    <x v="44"/>
    <x v="1223"/>
    <n v="83"/>
    <x v="1"/>
    <x v="1"/>
    <x v="381897"/>
  </r>
  <r>
    <x v="1"/>
    <x v="44"/>
    <x v="1223"/>
    <n v="67"/>
    <x v="1"/>
    <x v="1"/>
    <x v="381898"/>
  </r>
  <r>
    <x v="1"/>
    <x v="44"/>
    <x v="1223"/>
    <n v="65"/>
    <x v="1"/>
    <x v="1"/>
    <x v="381899"/>
  </r>
  <r>
    <x v="1"/>
    <x v="44"/>
    <x v="1223"/>
    <n v="83"/>
    <x v="1"/>
    <x v="1"/>
    <x v="381900"/>
  </r>
  <r>
    <x v="1"/>
    <x v="44"/>
    <x v="1223"/>
    <n v="55"/>
    <x v="1"/>
    <x v="1"/>
    <x v="381901"/>
  </r>
  <r>
    <x v="1"/>
    <x v="44"/>
    <x v="1223"/>
    <n v="86"/>
    <x v="1"/>
    <x v="1"/>
    <x v="381902"/>
  </r>
  <r>
    <x v="1"/>
    <x v="44"/>
    <x v="1223"/>
    <n v="71"/>
    <x v="1"/>
    <x v="1"/>
    <x v="381903"/>
  </r>
  <r>
    <x v="1"/>
    <x v="44"/>
    <x v="1223"/>
    <n v="86"/>
    <x v="1"/>
    <x v="1"/>
    <x v="381904"/>
  </r>
  <r>
    <x v="1"/>
    <x v="44"/>
    <x v="1225"/>
    <n v="50"/>
    <x v="1"/>
    <x v="1"/>
    <x v="381905"/>
  </r>
  <r>
    <x v="1"/>
    <x v="44"/>
    <x v="1225"/>
    <n v="59"/>
    <x v="1"/>
    <x v="1"/>
    <x v="381906"/>
  </r>
  <r>
    <x v="1"/>
    <x v="44"/>
    <x v="1225"/>
    <n v="64"/>
    <x v="1"/>
    <x v="1"/>
    <x v="381907"/>
  </r>
  <r>
    <x v="1"/>
    <x v="44"/>
    <x v="1225"/>
    <n v="45"/>
    <x v="1"/>
    <x v="1"/>
    <x v="381908"/>
  </r>
  <r>
    <x v="1"/>
    <x v="44"/>
    <x v="1225"/>
    <n v="24"/>
    <x v="1"/>
    <x v="1"/>
    <x v="381909"/>
  </r>
  <r>
    <x v="1"/>
    <x v="44"/>
    <x v="1225"/>
    <n v="65"/>
    <x v="1"/>
    <x v="1"/>
    <x v="381910"/>
  </r>
  <r>
    <x v="1"/>
    <x v="44"/>
    <x v="1225"/>
    <n v="72"/>
    <x v="1"/>
    <x v="1"/>
    <x v="381911"/>
  </r>
  <r>
    <x v="1"/>
    <x v="44"/>
    <x v="1225"/>
    <n v="70"/>
    <x v="1"/>
    <x v="1"/>
    <x v="381912"/>
  </r>
  <r>
    <x v="1"/>
    <x v="44"/>
    <x v="1225"/>
    <n v="43"/>
    <x v="1"/>
    <x v="1"/>
    <x v="381913"/>
  </r>
  <r>
    <x v="1"/>
    <x v="44"/>
    <x v="1225"/>
    <n v="96"/>
    <x v="1"/>
    <x v="1"/>
    <x v="381914"/>
  </r>
  <r>
    <x v="1"/>
    <x v="44"/>
    <x v="1225"/>
    <n v="55"/>
    <x v="1"/>
    <x v="1"/>
    <x v="381915"/>
  </r>
  <r>
    <x v="1"/>
    <x v="44"/>
    <x v="1225"/>
    <n v="30"/>
    <x v="1"/>
    <x v="1"/>
    <x v="381916"/>
  </r>
  <r>
    <x v="1"/>
    <x v="44"/>
    <x v="1225"/>
    <n v="83"/>
    <x v="1"/>
    <x v="1"/>
    <x v="381917"/>
  </r>
  <r>
    <x v="1"/>
    <x v="44"/>
    <x v="1225"/>
    <n v="78"/>
    <x v="1"/>
    <x v="1"/>
    <x v="381918"/>
  </r>
  <r>
    <x v="0"/>
    <x v="44"/>
    <x v="1227"/>
    <n v="64"/>
    <x v="2"/>
    <x v="1"/>
    <x v="381919"/>
  </r>
  <r>
    <x v="0"/>
    <x v="44"/>
    <x v="1227"/>
    <n v="27"/>
    <x v="2"/>
    <x v="1"/>
    <x v="381920"/>
  </r>
  <r>
    <x v="0"/>
    <x v="44"/>
    <x v="1227"/>
    <n v="33"/>
    <x v="2"/>
    <x v="1"/>
    <x v="381921"/>
  </r>
  <r>
    <x v="0"/>
    <x v="44"/>
    <x v="1227"/>
    <n v="55"/>
    <x v="2"/>
    <x v="1"/>
    <x v="381922"/>
  </r>
  <r>
    <x v="0"/>
    <x v="44"/>
    <x v="1227"/>
    <n v="64"/>
    <x v="2"/>
    <x v="1"/>
    <x v="381923"/>
  </r>
  <r>
    <x v="0"/>
    <x v="44"/>
    <x v="1227"/>
    <n v="64"/>
    <x v="2"/>
    <x v="1"/>
    <x v="381924"/>
  </r>
  <r>
    <x v="0"/>
    <x v="44"/>
    <x v="1227"/>
    <n v="55"/>
    <x v="2"/>
    <x v="1"/>
    <x v="381925"/>
  </r>
  <r>
    <x v="0"/>
    <x v="44"/>
    <x v="1227"/>
    <n v="39"/>
    <x v="2"/>
    <x v="1"/>
    <x v="381926"/>
  </r>
  <r>
    <x v="0"/>
    <x v="44"/>
    <x v="1227"/>
    <n v="5"/>
    <x v="2"/>
    <x v="1"/>
    <x v="381927"/>
  </r>
  <r>
    <x v="0"/>
    <x v="44"/>
    <x v="1227"/>
    <n v="55"/>
    <x v="2"/>
    <x v="1"/>
    <x v="381928"/>
  </r>
  <r>
    <x v="0"/>
    <x v="44"/>
    <x v="1227"/>
    <n v="45"/>
    <x v="2"/>
    <x v="1"/>
    <x v="381929"/>
  </r>
  <r>
    <x v="0"/>
    <x v="44"/>
    <x v="1220"/>
    <n v="45"/>
    <x v="2"/>
    <x v="1"/>
    <x v="381930"/>
  </r>
  <r>
    <x v="0"/>
    <x v="44"/>
    <x v="1220"/>
    <n v="59"/>
    <x v="2"/>
    <x v="1"/>
    <x v="381931"/>
  </r>
  <r>
    <x v="0"/>
    <x v="44"/>
    <x v="1220"/>
    <n v="59"/>
    <x v="2"/>
    <x v="1"/>
    <x v="381932"/>
  </r>
  <r>
    <x v="0"/>
    <x v="44"/>
    <x v="1220"/>
    <n v="33"/>
    <x v="2"/>
    <x v="1"/>
    <x v="381933"/>
  </r>
  <r>
    <x v="0"/>
    <x v="44"/>
    <x v="1220"/>
    <n v="59"/>
    <x v="2"/>
    <x v="1"/>
    <x v="381934"/>
  </r>
  <r>
    <x v="0"/>
    <x v="44"/>
    <x v="1220"/>
    <n v="64"/>
    <x v="2"/>
    <x v="1"/>
    <x v="381935"/>
  </r>
  <r>
    <x v="0"/>
    <x v="44"/>
    <x v="1220"/>
    <n v="0"/>
    <x v="2"/>
    <x v="1"/>
    <x v="381936"/>
  </r>
  <r>
    <x v="0"/>
    <x v="44"/>
    <x v="1220"/>
    <n v="18"/>
    <x v="2"/>
    <x v="1"/>
    <x v="381937"/>
  </r>
  <r>
    <x v="0"/>
    <x v="44"/>
    <x v="1220"/>
    <n v="50"/>
    <x v="2"/>
    <x v="1"/>
    <x v="381938"/>
  </r>
  <r>
    <x v="0"/>
    <x v="44"/>
    <x v="1220"/>
    <n v="50"/>
    <x v="2"/>
    <x v="1"/>
    <x v="381939"/>
  </r>
  <r>
    <x v="0"/>
    <x v="44"/>
    <x v="1220"/>
    <n v="39"/>
    <x v="2"/>
    <x v="1"/>
    <x v="381940"/>
  </r>
  <r>
    <x v="0"/>
    <x v="44"/>
    <x v="1220"/>
    <n v="14"/>
    <x v="2"/>
    <x v="1"/>
    <x v="381941"/>
  </r>
  <r>
    <x v="0"/>
    <x v="44"/>
    <x v="1220"/>
    <n v="50"/>
    <x v="2"/>
    <x v="1"/>
    <x v="381942"/>
  </r>
  <r>
    <x v="0"/>
    <x v="44"/>
    <x v="1220"/>
    <n v="50"/>
    <x v="2"/>
    <x v="1"/>
    <x v="381943"/>
  </r>
  <r>
    <x v="0"/>
    <x v="44"/>
    <x v="1220"/>
    <n v="64"/>
    <x v="2"/>
    <x v="1"/>
    <x v="381944"/>
  </r>
  <r>
    <x v="0"/>
    <x v="44"/>
    <x v="1220"/>
    <n v="33"/>
    <x v="2"/>
    <x v="1"/>
    <x v="381945"/>
  </r>
  <r>
    <x v="0"/>
    <x v="44"/>
    <x v="1229"/>
    <n v="45"/>
    <x v="2"/>
    <x v="1"/>
    <x v="381946"/>
  </r>
  <r>
    <x v="0"/>
    <x v="44"/>
    <x v="1224"/>
    <n v="45"/>
    <x v="2"/>
    <x v="1"/>
    <x v="381947"/>
  </r>
  <r>
    <x v="0"/>
    <x v="44"/>
    <x v="1224"/>
    <n v="50"/>
    <x v="2"/>
    <x v="1"/>
    <x v="381948"/>
  </r>
  <r>
    <x v="0"/>
    <x v="44"/>
    <x v="1224"/>
    <n v="14"/>
    <x v="2"/>
    <x v="1"/>
    <x v="381949"/>
  </r>
  <r>
    <x v="0"/>
    <x v="44"/>
    <x v="1224"/>
    <n v="27"/>
    <x v="2"/>
    <x v="1"/>
    <x v="381950"/>
  </r>
  <r>
    <x v="0"/>
    <x v="44"/>
    <x v="1224"/>
    <n v="64"/>
    <x v="2"/>
    <x v="1"/>
    <x v="381951"/>
  </r>
  <r>
    <x v="0"/>
    <x v="44"/>
    <x v="1224"/>
    <n v="9"/>
    <x v="2"/>
    <x v="1"/>
    <x v="381952"/>
  </r>
  <r>
    <x v="0"/>
    <x v="44"/>
    <x v="1230"/>
    <n v="39"/>
    <x v="2"/>
    <x v="1"/>
    <x v="381953"/>
  </r>
  <r>
    <x v="0"/>
    <x v="44"/>
    <x v="1230"/>
    <n v="23"/>
    <x v="2"/>
    <x v="1"/>
    <x v="381954"/>
  </r>
  <r>
    <x v="0"/>
    <x v="44"/>
    <x v="1230"/>
    <n v="39"/>
    <x v="2"/>
    <x v="1"/>
    <x v="381955"/>
  </r>
  <r>
    <x v="0"/>
    <x v="44"/>
    <x v="1230"/>
    <n v="18"/>
    <x v="2"/>
    <x v="1"/>
    <x v="381956"/>
  </r>
  <r>
    <x v="0"/>
    <x v="44"/>
    <x v="1221"/>
    <n v="33"/>
    <x v="2"/>
    <x v="1"/>
    <x v="381957"/>
  </r>
  <r>
    <x v="0"/>
    <x v="44"/>
    <x v="1221"/>
    <n v="27"/>
    <x v="2"/>
    <x v="1"/>
    <x v="381958"/>
  </r>
  <r>
    <x v="0"/>
    <x v="44"/>
    <x v="1221"/>
    <n v="23"/>
    <x v="2"/>
    <x v="1"/>
    <x v="381959"/>
  </r>
  <r>
    <x v="0"/>
    <x v="44"/>
    <x v="1221"/>
    <n v="27"/>
    <x v="2"/>
    <x v="1"/>
    <x v="381960"/>
  </r>
  <r>
    <x v="0"/>
    <x v="44"/>
    <x v="1221"/>
    <n v="50"/>
    <x v="2"/>
    <x v="1"/>
    <x v="381961"/>
  </r>
  <r>
    <x v="0"/>
    <x v="44"/>
    <x v="1221"/>
    <n v="50"/>
    <x v="2"/>
    <x v="1"/>
    <x v="381962"/>
  </r>
  <r>
    <x v="0"/>
    <x v="44"/>
    <x v="1221"/>
    <n v="59"/>
    <x v="2"/>
    <x v="1"/>
    <x v="381963"/>
  </r>
  <r>
    <x v="0"/>
    <x v="44"/>
    <x v="1221"/>
    <n v="23"/>
    <x v="2"/>
    <x v="1"/>
    <x v="381964"/>
  </r>
  <r>
    <x v="0"/>
    <x v="44"/>
    <x v="1221"/>
    <n v="55"/>
    <x v="2"/>
    <x v="1"/>
    <x v="381965"/>
  </r>
  <r>
    <x v="0"/>
    <x v="44"/>
    <x v="1222"/>
    <n v="50"/>
    <x v="2"/>
    <x v="1"/>
    <x v="381966"/>
  </r>
  <r>
    <x v="0"/>
    <x v="44"/>
    <x v="1222"/>
    <n v="27"/>
    <x v="2"/>
    <x v="1"/>
    <x v="381967"/>
  </r>
  <r>
    <x v="0"/>
    <x v="44"/>
    <x v="1222"/>
    <n v="55"/>
    <x v="2"/>
    <x v="1"/>
    <x v="381968"/>
  </r>
  <r>
    <x v="0"/>
    <x v="44"/>
    <x v="1222"/>
    <n v="33"/>
    <x v="2"/>
    <x v="1"/>
    <x v="381969"/>
  </r>
  <r>
    <x v="0"/>
    <x v="44"/>
    <x v="1222"/>
    <n v="50"/>
    <x v="2"/>
    <x v="1"/>
    <x v="381970"/>
  </r>
  <r>
    <x v="0"/>
    <x v="44"/>
    <x v="1222"/>
    <n v="23"/>
    <x v="2"/>
    <x v="1"/>
    <x v="381971"/>
  </r>
  <r>
    <x v="0"/>
    <x v="44"/>
    <x v="1222"/>
    <n v="45"/>
    <x v="2"/>
    <x v="1"/>
    <x v="381972"/>
  </r>
  <r>
    <x v="0"/>
    <x v="44"/>
    <x v="1222"/>
    <n v="55"/>
    <x v="2"/>
    <x v="1"/>
    <x v="381973"/>
  </r>
  <r>
    <x v="0"/>
    <x v="44"/>
    <x v="1223"/>
    <n v="59"/>
    <x v="2"/>
    <x v="1"/>
    <x v="381974"/>
  </r>
  <r>
    <x v="0"/>
    <x v="44"/>
    <x v="1223"/>
    <n v="55"/>
    <x v="2"/>
    <x v="1"/>
    <x v="381975"/>
  </r>
  <r>
    <x v="0"/>
    <x v="44"/>
    <x v="1223"/>
    <n v="55"/>
    <x v="2"/>
    <x v="1"/>
    <x v="381976"/>
  </r>
  <r>
    <x v="0"/>
    <x v="44"/>
    <x v="1223"/>
    <n v="50"/>
    <x v="2"/>
    <x v="1"/>
    <x v="381977"/>
  </r>
  <r>
    <x v="0"/>
    <x v="44"/>
    <x v="1223"/>
    <n v="39"/>
    <x v="2"/>
    <x v="1"/>
    <x v="381978"/>
  </r>
  <r>
    <x v="0"/>
    <x v="44"/>
    <x v="1223"/>
    <n v="50"/>
    <x v="2"/>
    <x v="1"/>
    <x v="381979"/>
  </r>
  <r>
    <x v="0"/>
    <x v="44"/>
    <x v="1223"/>
    <n v="70"/>
    <x v="2"/>
    <x v="1"/>
    <x v="381980"/>
  </r>
  <r>
    <x v="0"/>
    <x v="44"/>
    <x v="1223"/>
    <n v="14"/>
    <x v="2"/>
    <x v="1"/>
    <x v="381981"/>
  </r>
  <r>
    <x v="0"/>
    <x v="44"/>
    <x v="1223"/>
    <n v="72"/>
    <x v="2"/>
    <x v="1"/>
    <x v="381982"/>
  </r>
  <r>
    <x v="0"/>
    <x v="44"/>
    <x v="1223"/>
    <n v="39"/>
    <x v="2"/>
    <x v="1"/>
    <x v="381983"/>
  </r>
  <r>
    <x v="0"/>
    <x v="44"/>
    <x v="1223"/>
    <n v="50"/>
    <x v="2"/>
    <x v="1"/>
    <x v="381984"/>
  </r>
  <r>
    <x v="0"/>
    <x v="44"/>
    <x v="1223"/>
    <n v="14"/>
    <x v="2"/>
    <x v="1"/>
    <x v="381985"/>
  </r>
  <r>
    <x v="0"/>
    <x v="44"/>
    <x v="1223"/>
    <n v="59"/>
    <x v="2"/>
    <x v="1"/>
    <x v="381986"/>
  </r>
  <r>
    <x v="0"/>
    <x v="44"/>
    <x v="1223"/>
    <n v="39"/>
    <x v="2"/>
    <x v="1"/>
    <x v="381987"/>
  </r>
  <r>
    <x v="0"/>
    <x v="44"/>
    <x v="1223"/>
    <n v="59"/>
    <x v="2"/>
    <x v="1"/>
    <x v="381988"/>
  </r>
  <r>
    <x v="0"/>
    <x v="44"/>
    <x v="1223"/>
    <n v="18"/>
    <x v="2"/>
    <x v="1"/>
    <x v="381989"/>
  </r>
  <r>
    <x v="0"/>
    <x v="44"/>
    <x v="1223"/>
    <n v="70"/>
    <x v="2"/>
    <x v="1"/>
    <x v="381990"/>
  </r>
  <r>
    <x v="0"/>
    <x v="44"/>
    <x v="1223"/>
    <n v="45"/>
    <x v="2"/>
    <x v="1"/>
    <x v="381991"/>
  </r>
  <r>
    <x v="0"/>
    <x v="44"/>
    <x v="1223"/>
    <n v="68"/>
    <x v="2"/>
    <x v="1"/>
    <x v="381992"/>
  </r>
  <r>
    <x v="0"/>
    <x v="44"/>
    <x v="1225"/>
    <n v="23"/>
    <x v="2"/>
    <x v="1"/>
    <x v="381993"/>
  </r>
  <r>
    <x v="0"/>
    <x v="44"/>
    <x v="1225"/>
    <n v="27"/>
    <x v="2"/>
    <x v="1"/>
    <x v="381994"/>
  </r>
  <r>
    <x v="0"/>
    <x v="44"/>
    <x v="1225"/>
    <n v="14"/>
    <x v="2"/>
    <x v="1"/>
    <x v="381995"/>
  </r>
  <r>
    <x v="0"/>
    <x v="44"/>
    <x v="1225"/>
    <n v="55"/>
    <x v="2"/>
    <x v="1"/>
    <x v="381996"/>
  </r>
  <r>
    <x v="0"/>
    <x v="44"/>
    <x v="1225"/>
    <n v="33"/>
    <x v="2"/>
    <x v="1"/>
    <x v="381997"/>
  </r>
  <r>
    <x v="0"/>
    <x v="44"/>
    <x v="1225"/>
    <n v="50"/>
    <x v="2"/>
    <x v="1"/>
    <x v="381998"/>
  </r>
  <r>
    <x v="0"/>
    <x v="44"/>
    <x v="1225"/>
    <n v="23"/>
    <x v="2"/>
    <x v="1"/>
    <x v="381999"/>
  </r>
  <r>
    <x v="0"/>
    <x v="44"/>
    <x v="1225"/>
    <n v="64"/>
    <x v="2"/>
    <x v="1"/>
    <x v="382000"/>
  </r>
  <r>
    <x v="0"/>
    <x v="44"/>
    <x v="1225"/>
    <n v="59"/>
    <x v="2"/>
    <x v="1"/>
    <x v="382001"/>
  </r>
  <r>
    <x v="0"/>
    <x v="44"/>
    <x v="1225"/>
    <n v="64"/>
    <x v="2"/>
    <x v="1"/>
    <x v="382002"/>
  </r>
  <r>
    <x v="0"/>
    <x v="44"/>
    <x v="1225"/>
    <n v="27"/>
    <x v="2"/>
    <x v="1"/>
    <x v="382003"/>
  </r>
  <r>
    <x v="0"/>
    <x v="44"/>
    <x v="1225"/>
    <n v="23"/>
    <x v="2"/>
    <x v="1"/>
    <x v="382004"/>
  </r>
  <r>
    <x v="0"/>
    <x v="44"/>
    <x v="1226"/>
    <n v="18"/>
    <x v="2"/>
    <x v="1"/>
    <x v="382005"/>
  </r>
  <r>
    <x v="0"/>
    <x v="44"/>
    <x v="1226"/>
    <n v="45"/>
    <x v="2"/>
    <x v="1"/>
    <x v="382006"/>
  </r>
  <r>
    <x v="0"/>
    <x v="44"/>
    <x v="1226"/>
    <n v="39"/>
    <x v="2"/>
    <x v="1"/>
    <x v="382007"/>
  </r>
  <r>
    <x v="0"/>
    <x v="44"/>
    <x v="1226"/>
    <n v="33"/>
    <x v="2"/>
    <x v="1"/>
    <x v="382008"/>
  </r>
  <r>
    <x v="1"/>
    <x v="44"/>
    <x v="1227"/>
    <n v="59"/>
    <x v="2"/>
    <x v="1"/>
    <x v="382009"/>
  </r>
  <r>
    <x v="1"/>
    <x v="44"/>
    <x v="1227"/>
    <n v="64"/>
    <x v="2"/>
    <x v="1"/>
    <x v="382010"/>
  </r>
  <r>
    <x v="1"/>
    <x v="44"/>
    <x v="1227"/>
    <n v="49"/>
    <x v="2"/>
    <x v="1"/>
    <x v="382011"/>
  </r>
  <r>
    <x v="1"/>
    <x v="44"/>
    <x v="1227"/>
    <n v="24"/>
    <x v="2"/>
    <x v="1"/>
    <x v="382012"/>
  </r>
  <r>
    <x v="1"/>
    <x v="44"/>
    <x v="1227"/>
    <n v="50"/>
    <x v="2"/>
    <x v="1"/>
    <x v="382013"/>
  </r>
  <r>
    <x v="1"/>
    <x v="44"/>
    <x v="1227"/>
    <n v="61"/>
    <x v="2"/>
    <x v="1"/>
    <x v="382014"/>
  </r>
  <r>
    <x v="1"/>
    <x v="44"/>
    <x v="1227"/>
    <n v="82"/>
    <x v="2"/>
    <x v="1"/>
    <x v="382015"/>
  </r>
  <r>
    <x v="1"/>
    <x v="44"/>
    <x v="1227"/>
    <n v="76"/>
    <x v="2"/>
    <x v="1"/>
    <x v="382016"/>
  </r>
  <r>
    <x v="1"/>
    <x v="44"/>
    <x v="1227"/>
    <n v="87"/>
    <x v="2"/>
    <x v="1"/>
    <x v="382017"/>
  </r>
  <r>
    <x v="1"/>
    <x v="44"/>
    <x v="1227"/>
    <n v="95"/>
    <x v="2"/>
    <x v="1"/>
    <x v="382018"/>
  </r>
  <r>
    <x v="1"/>
    <x v="44"/>
    <x v="1227"/>
    <n v="46"/>
    <x v="2"/>
    <x v="1"/>
    <x v="382019"/>
  </r>
  <r>
    <x v="1"/>
    <x v="44"/>
    <x v="1227"/>
    <n v="50"/>
    <x v="2"/>
    <x v="1"/>
    <x v="382020"/>
  </r>
  <r>
    <x v="1"/>
    <x v="44"/>
    <x v="1227"/>
    <n v="32"/>
    <x v="2"/>
    <x v="1"/>
    <x v="382021"/>
  </r>
  <r>
    <x v="1"/>
    <x v="44"/>
    <x v="1227"/>
    <n v="24"/>
    <x v="2"/>
    <x v="1"/>
    <x v="382022"/>
  </r>
  <r>
    <x v="1"/>
    <x v="44"/>
    <x v="1220"/>
    <n v="32"/>
    <x v="2"/>
    <x v="1"/>
    <x v="382023"/>
  </r>
  <r>
    <x v="1"/>
    <x v="44"/>
    <x v="1220"/>
    <n v="22"/>
    <x v="2"/>
    <x v="1"/>
    <x v="382024"/>
  </r>
  <r>
    <x v="1"/>
    <x v="44"/>
    <x v="1220"/>
    <n v="24"/>
    <x v="2"/>
    <x v="1"/>
    <x v="382025"/>
  </r>
  <r>
    <x v="1"/>
    <x v="44"/>
    <x v="1220"/>
    <n v="67"/>
    <x v="2"/>
    <x v="1"/>
    <x v="382026"/>
  </r>
  <r>
    <x v="1"/>
    <x v="44"/>
    <x v="1220"/>
    <n v="76"/>
    <x v="2"/>
    <x v="1"/>
    <x v="382027"/>
  </r>
  <r>
    <x v="1"/>
    <x v="44"/>
    <x v="1220"/>
    <n v="70"/>
    <x v="2"/>
    <x v="1"/>
    <x v="382028"/>
  </r>
  <r>
    <x v="1"/>
    <x v="44"/>
    <x v="1220"/>
    <n v="26"/>
    <x v="2"/>
    <x v="1"/>
    <x v="382029"/>
  </r>
  <r>
    <x v="1"/>
    <x v="44"/>
    <x v="1220"/>
    <n v="61"/>
    <x v="2"/>
    <x v="1"/>
    <x v="382030"/>
  </r>
  <r>
    <x v="1"/>
    <x v="44"/>
    <x v="1220"/>
    <n v="65"/>
    <x v="2"/>
    <x v="1"/>
    <x v="382031"/>
  </r>
  <r>
    <x v="1"/>
    <x v="44"/>
    <x v="1220"/>
    <n v="10"/>
    <x v="2"/>
    <x v="1"/>
    <x v="382032"/>
  </r>
  <r>
    <x v="1"/>
    <x v="44"/>
    <x v="1220"/>
    <n v="57"/>
    <x v="2"/>
    <x v="1"/>
    <x v="382033"/>
  </r>
  <r>
    <x v="1"/>
    <x v="44"/>
    <x v="1220"/>
    <n v="12"/>
    <x v="2"/>
    <x v="1"/>
    <x v="382034"/>
  </r>
  <r>
    <x v="1"/>
    <x v="44"/>
    <x v="1220"/>
    <n v="50"/>
    <x v="2"/>
    <x v="1"/>
    <x v="382035"/>
  </r>
  <r>
    <x v="1"/>
    <x v="44"/>
    <x v="1220"/>
    <n v="90"/>
    <x v="2"/>
    <x v="1"/>
    <x v="382036"/>
  </r>
  <r>
    <x v="1"/>
    <x v="44"/>
    <x v="1220"/>
    <n v="79"/>
    <x v="2"/>
    <x v="1"/>
    <x v="382037"/>
  </r>
  <r>
    <x v="1"/>
    <x v="44"/>
    <x v="1220"/>
    <n v="66"/>
    <x v="2"/>
    <x v="1"/>
    <x v="382038"/>
  </r>
  <r>
    <x v="1"/>
    <x v="44"/>
    <x v="1220"/>
    <n v="60"/>
    <x v="2"/>
    <x v="1"/>
    <x v="382039"/>
  </r>
  <r>
    <x v="1"/>
    <x v="44"/>
    <x v="1220"/>
    <n v="39"/>
    <x v="2"/>
    <x v="1"/>
    <x v="382040"/>
  </r>
  <r>
    <x v="1"/>
    <x v="44"/>
    <x v="1220"/>
    <n v="73"/>
    <x v="2"/>
    <x v="1"/>
    <x v="382041"/>
  </r>
  <r>
    <x v="1"/>
    <x v="44"/>
    <x v="1220"/>
    <n v="48"/>
    <x v="2"/>
    <x v="1"/>
    <x v="382042"/>
  </r>
  <r>
    <x v="1"/>
    <x v="44"/>
    <x v="1220"/>
    <n v="65"/>
    <x v="2"/>
    <x v="1"/>
    <x v="382043"/>
  </r>
  <r>
    <x v="1"/>
    <x v="44"/>
    <x v="1229"/>
    <n v="54"/>
    <x v="2"/>
    <x v="1"/>
    <x v="382044"/>
  </r>
  <r>
    <x v="1"/>
    <x v="44"/>
    <x v="1229"/>
    <n v="34"/>
    <x v="2"/>
    <x v="1"/>
    <x v="382045"/>
  </r>
  <r>
    <x v="1"/>
    <x v="44"/>
    <x v="1229"/>
    <n v="70"/>
    <x v="2"/>
    <x v="1"/>
    <x v="382046"/>
  </r>
  <r>
    <x v="1"/>
    <x v="44"/>
    <x v="1229"/>
    <n v="45"/>
    <x v="2"/>
    <x v="1"/>
    <x v="382047"/>
  </r>
  <r>
    <x v="1"/>
    <x v="44"/>
    <x v="1224"/>
    <n v="24"/>
    <x v="2"/>
    <x v="1"/>
    <x v="382048"/>
  </r>
  <r>
    <x v="1"/>
    <x v="44"/>
    <x v="1224"/>
    <n v="20"/>
    <x v="2"/>
    <x v="1"/>
    <x v="382049"/>
  </r>
  <r>
    <x v="1"/>
    <x v="44"/>
    <x v="1224"/>
    <n v="39"/>
    <x v="2"/>
    <x v="1"/>
    <x v="382050"/>
  </r>
  <r>
    <x v="1"/>
    <x v="44"/>
    <x v="1224"/>
    <n v="46"/>
    <x v="2"/>
    <x v="1"/>
    <x v="382051"/>
  </r>
  <r>
    <x v="1"/>
    <x v="44"/>
    <x v="1224"/>
    <n v="56"/>
    <x v="2"/>
    <x v="1"/>
    <x v="382052"/>
  </r>
  <r>
    <x v="1"/>
    <x v="44"/>
    <x v="1224"/>
    <n v="57"/>
    <x v="2"/>
    <x v="1"/>
    <x v="382053"/>
  </r>
  <r>
    <x v="1"/>
    <x v="44"/>
    <x v="1224"/>
    <n v="46"/>
    <x v="2"/>
    <x v="1"/>
    <x v="382054"/>
  </r>
  <r>
    <x v="1"/>
    <x v="44"/>
    <x v="1230"/>
    <n v="65"/>
    <x v="2"/>
    <x v="1"/>
    <x v="382055"/>
  </r>
  <r>
    <x v="1"/>
    <x v="44"/>
    <x v="1230"/>
    <n v="55"/>
    <x v="2"/>
    <x v="1"/>
    <x v="382056"/>
  </r>
  <r>
    <x v="1"/>
    <x v="44"/>
    <x v="1230"/>
    <n v="64"/>
    <x v="2"/>
    <x v="1"/>
    <x v="382057"/>
  </r>
  <r>
    <x v="1"/>
    <x v="44"/>
    <x v="1230"/>
    <n v="48"/>
    <x v="2"/>
    <x v="1"/>
    <x v="382058"/>
  </r>
  <r>
    <x v="1"/>
    <x v="44"/>
    <x v="1221"/>
    <n v="56"/>
    <x v="2"/>
    <x v="1"/>
    <x v="382059"/>
  </r>
  <r>
    <x v="1"/>
    <x v="44"/>
    <x v="1221"/>
    <n v="69"/>
    <x v="2"/>
    <x v="1"/>
    <x v="382060"/>
  </r>
  <r>
    <x v="1"/>
    <x v="44"/>
    <x v="1221"/>
    <n v="24"/>
    <x v="2"/>
    <x v="1"/>
    <x v="382061"/>
  </r>
  <r>
    <x v="1"/>
    <x v="44"/>
    <x v="1221"/>
    <n v="56"/>
    <x v="2"/>
    <x v="1"/>
    <x v="382062"/>
  </r>
  <r>
    <x v="1"/>
    <x v="44"/>
    <x v="1221"/>
    <n v="73"/>
    <x v="2"/>
    <x v="1"/>
    <x v="382063"/>
  </r>
  <r>
    <x v="1"/>
    <x v="44"/>
    <x v="1221"/>
    <n v="40"/>
    <x v="2"/>
    <x v="1"/>
    <x v="382064"/>
  </r>
  <r>
    <x v="1"/>
    <x v="44"/>
    <x v="1221"/>
    <n v="65"/>
    <x v="2"/>
    <x v="1"/>
    <x v="382065"/>
  </r>
  <r>
    <x v="1"/>
    <x v="44"/>
    <x v="1221"/>
    <n v="38"/>
    <x v="2"/>
    <x v="1"/>
    <x v="382066"/>
  </r>
  <r>
    <x v="1"/>
    <x v="44"/>
    <x v="1221"/>
    <n v="62"/>
    <x v="2"/>
    <x v="1"/>
    <x v="382067"/>
  </r>
  <r>
    <x v="1"/>
    <x v="44"/>
    <x v="1221"/>
    <n v="54"/>
    <x v="2"/>
    <x v="1"/>
    <x v="382068"/>
  </r>
  <r>
    <x v="1"/>
    <x v="44"/>
    <x v="1221"/>
    <n v="38"/>
    <x v="2"/>
    <x v="1"/>
    <x v="382069"/>
  </r>
  <r>
    <x v="1"/>
    <x v="44"/>
    <x v="1221"/>
    <n v="46"/>
    <x v="2"/>
    <x v="1"/>
    <x v="382070"/>
  </r>
  <r>
    <x v="1"/>
    <x v="44"/>
    <x v="1222"/>
    <n v="71"/>
    <x v="2"/>
    <x v="1"/>
    <x v="382071"/>
  </r>
  <r>
    <x v="1"/>
    <x v="44"/>
    <x v="1222"/>
    <n v="64"/>
    <x v="2"/>
    <x v="1"/>
    <x v="382072"/>
  </r>
  <r>
    <x v="1"/>
    <x v="44"/>
    <x v="1222"/>
    <n v="73"/>
    <x v="2"/>
    <x v="1"/>
    <x v="382073"/>
  </r>
  <r>
    <x v="1"/>
    <x v="44"/>
    <x v="1222"/>
    <n v="54"/>
    <x v="2"/>
    <x v="1"/>
    <x v="382074"/>
  </r>
  <r>
    <x v="1"/>
    <x v="44"/>
    <x v="1222"/>
    <n v="76"/>
    <x v="2"/>
    <x v="1"/>
    <x v="382075"/>
  </r>
  <r>
    <x v="1"/>
    <x v="44"/>
    <x v="1222"/>
    <n v="79"/>
    <x v="2"/>
    <x v="1"/>
    <x v="382076"/>
  </r>
  <r>
    <x v="1"/>
    <x v="44"/>
    <x v="1222"/>
    <n v="28"/>
    <x v="2"/>
    <x v="1"/>
    <x v="382077"/>
  </r>
  <r>
    <x v="1"/>
    <x v="44"/>
    <x v="1222"/>
    <n v="65"/>
    <x v="2"/>
    <x v="1"/>
    <x v="382078"/>
  </r>
  <r>
    <x v="1"/>
    <x v="44"/>
    <x v="1223"/>
    <n v="79"/>
    <x v="2"/>
    <x v="1"/>
    <x v="382079"/>
  </r>
  <r>
    <x v="1"/>
    <x v="44"/>
    <x v="1223"/>
    <n v="49"/>
    <x v="2"/>
    <x v="1"/>
    <x v="382080"/>
  </r>
  <r>
    <x v="1"/>
    <x v="44"/>
    <x v="1223"/>
    <n v="70"/>
    <x v="2"/>
    <x v="1"/>
    <x v="382081"/>
  </r>
  <r>
    <x v="1"/>
    <x v="44"/>
    <x v="1223"/>
    <n v="67"/>
    <x v="2"/>
    <x v="1"/>
    <x v="382082"/>
  </r>
  <r>
    <x v="1"/>
    <x v="44"/>
    <x v="1223"/>
    <n v="28"/>
    <x v="2"/>
    <x v="1"/>
    <x v="382083"/>
  </r>
  <r>
    <x v="1"/>
    <x v="44"/>
    <x v="1223"/>
    <n v="17"/>
    <x v="2"/>
    <x v="1"/>
    <x v="382084"/>
  </r>
  <r>
    <x v="1"/>
    <x v="44"/>
    <x v="1223"/>
    <n v="34"/>
    <x v="2"/>
    <x v="1"/>
    <x v="382085"/>
  </r>
  <r>
    <x v="1"/>
    <x v="44"/>
    <x v="1223"/>
    <n v="40"/>
    <x v="2"/>
    <x v="1"/>
    <x v="382086"/>
  </r>
  <r>
    <x v="1"/>
    <x v="44"/>
    <x v="1223"/>
    <n v="36"/>
    <x v="2"/>
    <x v="1"/>
    <x v="382087"/>
  </r>
  <r>
    <x v="1"/>
    <x v="44"/>
    <x v="1223"/>
    <n v="54"/>
    <x v="2"/>
    <x v="1"/>
    <x v="382088"/>
  </r>
  <r>
    <x v="1"/>
    <x v="44"/>
    <x v="1223"/>
    <n v="90"/>
    <x v="2"/>
    <x v="1"/>
    <x v="382089"/>
  </r>
  <r>
    <x v="1"/>
    <x v="44"/>
    <x v="1223"/>
    <n v="64"/>
    <x v="2"/>
    <x v="1"/>
    <x v="382090"/>
  </r>
  <r>
    <x v="1"/>
    <x v="44"/>
    <x v="1223"/>
    <n v="90"/>
    <x v="2"/>
    <x v="1"/>
    <x v="382091"/>
  </r>
  <r>
    <x v="1"/>
    <x v="44"/>
    <x v="1223"/>
    <n v="84"/>
    <x v="2"/>
    <x v="1"/>
    <x v="382092"/>
  </r>
  <r>
    <x v="1"/>
    <x v="44"/>
    <x v="1223"/>
    <n v="62"/>
    <x v="2"/>
    <x v="1"/>
    <x v="382093"/>
  </r>
  <r>
    <x v="1"/>
    <x v="44"/>
    <x v="1223"/>
    <n v="71"/>
    <x v="2"/>
    <x v="1"/>
    <x v="382094"/>
  </r>
  <r>
    <x v="1"/>
    <x v="44"/>
    <x v="1223"/>
    <n v="62"/>
    <x v="2"/>
    <x v="1"/>
    <x v="382095"/>
  </r>
  <r>
    <x v="1"/>
    <x v="44"/>
    <x v="1223"/>
    <n v="50"/>
    <x v="2"/>
    <x v="1"/>
    <x v="382096"/>
  </r>
  <r>
    <x v="1"/>
    <x v="44"/>
    <x v="1223"/>
    <n v="69"/>
    <x v="2"/>
    <x v="1"/>
    <x v="382097"/>
  </r>
  <r>
    <x v="1"/>
    <x v="44"/>
    <x v="1223"/>
    <n v="87"/>
    <x v="2"/>
    <x v="1"/>
    <x v="382098"/>
  </r>
  <r>
    <x v="1"/>
    <x v="44"/>
    <x v="1225"/>
    <n v="24"/>
    <x v="2"/>
    <x v="1"/>
    <x v="382099"/>
  </r>
  <r>
    <x v="1"/>
    <x v="44"/>
    <x v="1225"/>
    <n v="92"/>
    <x v="2"/>
    <x v="1"/>
    <x v="382100"/>
  </r>
  <r>
    <x v="1"/>
    <x v="44"/>
    <x v="1225"/>
    <n v="71"/>
    <x v="2"/>
    <x v="1"/>
    <x v="382101"/>
  </r>
  <r>
    <x v="1"/>
    <x v="44"/>
    <x v="1225"/>
    <n v="36"/>
    <x v="2"/>
    <x v="1"/>
    <x v="382102"/>
  </r>
  <r>
    <x v="1"/>
    <x v="44"/>
    <x v="1225"/>
    <n v="34"/>
    <x v="2"/>
    <x v="1"/>
    <x v="382103"/>
  </r>
  <r>
    <x v="1"/>
    <x v="44"/>
    <x v="1225"/>
    <n v="56"/>
    <x v="2"/>
    <x v="1"/>
    <x v="382104"/>
  </r>
  <r>
    <x v="1"/>
    <x v="44"/>
    <x v="1225"/>
    <n v="72"/>
    <x v="2"/>
    <x v="1"/>
    <x v="382105"/>
  </r>
  <r>
    <x v="1"/>
    <x v="44"/>
    <x v="1225"/>
    <n v="70"/>
    <x v="2"/>
    <x v="1"/>
    <x v="382106"/>
  </r>
  <r>
    <x v="1"/>
    <x v="44"/>
    <x v="1225"/>
    <n v="53"/>
    <x v="2"/>
    <x v="1"/>
    <x v="382107"/>
  </r>
  <r>
    <x v="1"/>
    <x v="44"/>
    <x v="1225"/>
    <n v="56"/>
    <x v="2"/>
    <x v="1"/>
    <x v="382108"/>
  </r>
  <r>
    <x v="1"/>
    <x v="44"/>
    <x v="1225"/>
    <n v="28"/>
    <x v="2"/>
    <x v="1"/>
    <x v="382109"/>
  </r>
  <r>
    <x v="1"/>
    <x v="44"/>
    <x v="1225"/>
    <n v="45"/>
    <x v="2"/>
    <x v="1"/>
    <x v="382110"/>
  </r>
  <r>
    <x v="1"/>
    <x v="44"/>
    <x v="1225"/>
    <n v="26"/>
    <x v="2"/>
    <x v="1"/>
    <x v="382111"/>
  </r>
  <r>
    <x v="1"/>
    <x v="44"/>
    <x v="1226"/>
    <n v="57"/>
    <x v="2"/>
    <x v="1"/>
    <x v="382112"/>
  </r>
  <r>
    <x v="1"/>
    <x v="44"/>
    <x v="1226"/>
    <n v="24"/>
    <x v="2"/>
    <x v="1"/>
    <x v="382113"/>
  </r>
  <r>
    <x v="1"/>
    <x v="44"/>
    <x v="1226"/>
    <n v="55"/>
    <x v="2"/>
    <x v="1"/>
    <x v="382114"/>
  </r>
  <r>
    <x v="1"/>
    <x v="44"/>
    <x v="1226"/>
    <n v="38"/>
    <x v="2"/>
    <x v="1"/>
    <x v="382115"/>
  </r>
  <r>
    <x v="0"/>
    <x v="44"/>
    <x v="1227"/>
    <n v="40"/>
    <x v="6"/>
    <x v="1"/>
    <x v="382116"/>
  </r>
  <r>
    <x v="0"/>
    <x v="44"/>
    <x v="1227"/>
    <n v="56"/>
    <x v="6"/>
    <x v="1"/>
    <x v="382117"/>
  </r>
  <r>
    <x v="0"/>
    <x v="44"/>
    <x v="1227"/>
    <n v="28"/>
    <x v="6"/>
    <x v="1"/>
    <x v="382118"/>
  </r>
  <r>
    <x v="0"/>
    <x v="44"/>
    <x v="1227"/>
    <n v="28"/>
    <x v="6"/>
    <x v="1"/>
    <x v="382119"/>
  </r>
  <r>
    <x v="0"/>
    <x v="44"/>
    <x v="1227"/>
    <n v="32"/>
    <x v="6"/>
    <x v="1"/>
    <x v="382120"/>
  </r>
  <r>
    <x v="0"/>
    <x v="44"/>
    <x v="1227"/>
    <n v="20"/>
    <x v="6"/>
    <x v="1"/>
    <x v="382121"/>
  </r>
  <r>
    <x v="0"/>
    <x v="44"/>
    <x v="1227"/>
    <n v="20"/>
    <x v="6"/>
    <x v="1"/>
    <x v="382122"/>
  </r>
  <r>
    <x v="0"/>
    <x v="44"/>
    <x v="1227"/>
    <n v="56"/>
    <x v="6"/>
    <x v="1"/>
    <x v="382123"/>
  </r>
  <r>
    <x v="0"/>
    <x v="44"/>
    <x v="1227"/>
    <n v="48"/>
    <x v="6"/>
    <x v="1"/>
    <x v="382124"/>
  </r>
  <r>
    <x v="0"/>
    <x v="44"/>
    <x v="1227"/>
    <n v="48"/>
    <x v="6"/>
    <x v="1"/>
    <x v="382125"/>
  </r>
  <r>
    <x v="0"/>
    <x v="44"/>
    <x v="1227"/>
    <n v="44"/>
    <x v="6"/>
    <x v="1"/>
    <x v="382126"/>
  </r>
  <r>
    <x v="0"/>
    <x v="44"/>
    <x v="1227"/>
    <n v="32"/>
    <x v="6"/>
    <x v="1"/>
    <x v="382127"/>
  </r>
  <r>
    <x v="0"/>
    <x v="44"/>
    <x v="1220"/>
    <n v="20"/>
    <x v="6"/>
    <x v="1"/>
    <x v="382128"/>
  </r>
  <r>
    <x v="0"/>
    <x v="44"/>
    <x v="1220"/>
    <n v="20"/>
    <x v="6"/>
    <x v="1"/>
    <x v="382129"/>
  </r>
  <r>
    <x v="0"/>
    <x v="44"/>
    <x v="1220"/>
    <n v="68"/>
    <x v="6"/>
    <x v="1"/>
    <x v="382130"/>
  </r>
  <r>
    <x v="0"/>
    <x v="44"/>
    <x v="1220"/>
    <n v="48"/>
    <x v="6"/>
    <x v="1"/>
    <x v="382131"/>
  </r>
  <r>
    <x v="0"/>
    <x v="44"/>
    <x v="1220"/>
    <n v="28"/>
    <x v="6"/>
    <x v="1"/>
    <x v="382132"/>
  </r>
  <r>
    <x v="0"/>
    <x v="44"/>
    <x v="1220"/>
    <n v="28"/>
    <x v="6"/>
    <x v="1"/>
    <x v="382133"/>
  </r>
  <r>
    <x v="0"/>
    <x v="44"/>
    <x v="1220"/>
    <n v="20"/>
    <x v="6"/>
    <x v="1"/>
    <x v="382134"/>
  </r>
  <r>
    <x v="0"/>
    <x v="44"/>
    <x v="1220"/>
    <n v="36"/>
    <x v="6"/>
    <x v="1"/>
    <x v="382135"/>
  </r>
  <r>
    <x v="0"/>
    <x v="44"/>
    <x v="1220"/>
    <n v="20"/>
    <x v="6"/>
    <x v="1"/>
    <x v="382136"/>
  </r>
  <r>
    <x v="0"/>
    <x v="44"/>
    <x v="1220"/>
    <n v="40"/>
    <x v="6"/>
    <x v="1"/>
    <x v="382137"/>
  </r>
  <r>
    <x v="0"/>
    <x v="44"/>
    <x v="1220"/>
    <n v="32"/>
    <x v="6"/>
    <x v="1"/>
    <x v="382138"/>
  </r>
  <r>
    <x v="0"/>
    <x v="44"/>
    <x v="1220"/>
    <n v="40"/>
    <x v="6"/>
    <x v="1"/>
    <x v="382139"/>
  </r>
  <r>
    <x v="0"/>
    <x v="44"/>
    <x v="1220"/>
    <n v="36"/>
    <x v="6"/>
    <x v="1"/>
    <x v="382140"/>
  </r>
  <r>
    <x v="0"/>
    <x v="44"/>
    <x v="1220"/>
    <n v="44"/>
    <x v="6"/>
    <x v="1"/>
    <x v="382141"/>
  </r>
  <r>
    <x v="0"/>
    <x v="44"/>
    <x v="1220"/>
    <n v="40"/>
    <x v="6"/>
    <x v="1"/>
    <x v="382142"/>
  </r>
  <r>
    <x v="0"/>
    <x v="44"/>
    <x v="1220"/>
    <n v="52"/>
    <x v="6"/>
    <x v="1"/>
    <x v="382143"/>
  </r>
  <r>
    <x v="0"/>
    <x v="44"/>
    <x v="1220"/>
    <n v="40"/>
    <x v="6"/>
    <x v="1"/>
    <x v="382144"/>
  </r>
  <r>
    <x v="0"/>
    <x v="44"/>
    <x v="1220"/>
    <n v="36"/>
    <x v="6"/>
    <x v="1"/>
    <x v="382145"/>
  </r>
  <r>
    <x v="0"/>
    <x v="44"/>
    <x v="1220"/>
    <n v="52"/>
    <x v="6"/>
    <x v="1"/>
    <x v="382146"/>
  </r>
  <r>
    <x v="0"/>
    <x v="44"/>
    <x v="1220"/>
    <n v="56"/>
    <x v="6"/>
    <x v="1"/>
    <x v="382147"/>
  </r>
  <r>
    <x v="0"/>
    <x v="44"/>
    <x v="1220"/>
    <n v="28"/>
    <x v="6"/>
    <x v="1"/>
    <x v="382148"/>
  </r>
  <r>
    <x v="0"/>
    <x v="44"/>
    <x v="1220"/>
    <n v="24"/>
    <x v="6"/>
    <x v="1"/>
    <x v="382149"/>
  </r>
  <r>
    <x v="0"/>
    <x v="44"/>
    <x v="1220"/>
    <n v="36"/>
    <x v="6"/>
    <x v="1"/>
    <x v="382150"/>
  </r>
  <r>
    <x v="0"/>
    <x v="44"/>
    <x v="1220"/>
    <n v="36"/>
    <x v="6"/>
    <x v="1"/>
    <x v="382151"/>
  </r>
  <r>
    <x v="0"/>
    <x v="44"/>
    <x v="1220"/>
    <n v="48"/>
    <x v="6"/>
    <x v="1"/>
    <x v="382152"/>
  </r>
  <r>
    <x v="0"/>
    <x v="44"/>
    <x v="1220"/>
    <n v="60"/>
    <x v="6"/>
    <x v="1"/>
    <x v="382153"/>
  </r>
  <r>
    <x v="0"/>
    <x v="44"/>
    <x v="1220"/>
    <n v="48"/>
    <x v="6"/>
    <x v="1"/>
    <x v="382154"/>
  </r>
  <r>
    <x v="0"/>
    <x v="44"/>
    <x v="1220"/>
    <n v="24"/>
    <x v="6"/>
    <x v="1"/>
    <x v="382155"/>
  </r>
  <r>
    <x v="0"/>
    <x v="44"/>
    <x v="1220"/>
    <n v="56"/>
    <x v="6"/>
    <x v="1"/>
    <x v="382156"/>
  </r>
  <r>
    <x v="0"/>
    <x v="44"/>
    <x v="1220"/>
    <n v="32"/>
    <x v="6"/>
    <x v="1"/>
    <x v="382157"/>
  </r>
  <r>
    <x v="0"/>
    <x v="44"/>
    <x v="1220"/>
    <n v="32"/>
    <x v="6"/>
    <x v="1"/>
    <x v="382158"/>
  </r>
  <r>
    <x v="0"/>
    <x v="44"/>
    <x v="1220"/>
    <n v="32"/>
    <x v="6"/>
    <x v="1"/>
    <x v="382159"/>
  </r>
  <r>
    <x v="0"/>
    <x v="44"/>
    <x v="1220"/>
    <n v="52"/>
    <x v="6"/>
    <x v="1"/>
    <x v="382160"/>
  </r>
  <r>
    <x v="0"/>
    <x v="44"/>
    <x v="1224"/>
    <n v="44"/>
    <x v="6"/>
    <x v="1"/>
    <x v="382161"/>
  </r>
  <r>
    <x v="0"/>
    <x v="44"/>
    <x v="1224"/>
    <n v="40"/>
    <x v="6"/>
    <x v="1"/>
    <x v="382162"/>
  </r>
  <r>
    <x v="0"/>
    <x v="44"/>
    <x v="1224"/>
    <n v="48"/>
    <x v="6"/>
    <x v="1"/>
    <x v="382163"/>
  </r>
  <r>
    <x v="0"/>
    <x v="44"/>
    <x v="1224"/>
    <n v="44"/>
    <x v="6"/>
    <x v="1"/>
    <x v="382164"/>
  </r>
  <r>
    <x v="0"/>
    <x v="44"/>
    <x v="1224"/>
    <n v="36"/>
    <x v="6"/>
    <x v="1"/>
    <x v="382165"/>
  </r>
  <r>
    <x v="0"/>
    <x v="44"/>
    <x v="1224"/>
    <n v="28"/>
    <x v="6"/>
    <x v="1"/>
    <x v="382166"/>
  </r>
  <r>
    <x v="0"/>
    <x v="44"/>
    <x v="1224"/>
    <n v="24"/>
    <x v="6"/>
    <x v="1"/>
    <x v="382167"/>
  </r>
  <r>
    <x v="0"/>
    <x v="44"/>
    <x v="1224"/>
    <n v="44"/>
    <x v="6"/>
    <x v="1"/>
    <x v="382168"/>
  </r>
  <r>
    <x v="0"/>
    <x v="44"/>
    <x v="1228"/>
    <n v="20"/>
    <x v="6"/>
    <x v="1"/>
    <x v="382169"/>
  </r>
  <r>
    <x v="0"/>
    <x v="44"/>
    <x v="1228"/>
    <n v="28"/>
    <x v="6"/>
    <x v="1"/>
    <x v="382170"/>
  </r>
  <r>
    <x v="0"/>
    <x v="44"/>
    <x v="1228"/>
    <n v="24"/>
    <x v="6"/>
    <x v="1"/>
    <x v="382171"/>
  </r>
  <r>
    <x v="0"/>
    <x v="44"/>
    <x v="1228"/>
    <n v="13"/>
    <x v="6"/>
    <x v="1"/>
    <x v="382172"/>
  </r>
  <r>
    <x v="0"/>
    <x v="44"/>
    <x v="1228"/>
    <n v="68"/>
    <x v="6"/>
    <x v="1"/>
    <x v="382173"/>
  </r>
  <r>
    <x v="0"/>
    <x v="44"/>
    <x v="1230"/>
    <n v="0"/>
    <x v="6"/>
    <x v="1"/>
    <x v="382174"/>
  </r>
  <r>
    <x v="0"/>
    <x v="44"/>
    <x v="1230"/>
    <n v="24"/>
    <x v="6"/>
    <x v="1"/>
    <x v="382175"/>
  </r>
  <r>
    <x v="0"/>
    <x v="44"/>
    <x v="1230"/>
    <n v="20"/>
    <x v="6"/>
    <x v="1"/>
    <x v="382176"/>
  </r>
  <r>
    <x v="0"/>
    <x v="44"/>
    <x v="1230"/>
    <n v="20"/>
    <x v="6"/>
    <x v="1"/>
    <x v="382177"/>
  </r>
  <r>
    <x v="0"/>
    <x v="44"/>
    <x v="1230"/>
    <n v="20"/>
    <x v="6"/>
    <x v="1"/>
    <x v="382178"/>
  </r>
  <r>
    <x v="0"/>
    <x v="44"/>
    <x v="1230"/>
    <n v="32"/>
    <x v="6"/>
    <x v="1"/>
    <x v="382179"/>
  </r>
  <r>
    <x v="0"/>
    <x v="44"/>
    <x v="1230"/>
    <n v="32"/>
    <x v="6"/>
    <x v="1"/>
    <x v="382180"/>
  </r>
  <r>
    <x v="0"/>
    <x v="44"/>
    <x v="1221"/>
    <n v="28"/>
    <x v="6"/>
    <x v="1"/>
    <x v="382181"/>
  </r>
  <r>
    <x v="0"/>
    <x v="44"/>
    <x v="1221"/>
    <n v="48"/>
    <x v="6"/>
    <x v="1"/>
    <x v="382182"/>
  </r>
  <r>
    <x v="0"/>
    <x v="44"/>
    <x v="1221"/>
    <n v="40"/>
    <x v="6"/>
    <x v="1"/>
    <x v="382183"/>
  </r>
  <r>
    <x v="0"/>
    <x v="44"/>
    <x v="1221"/>
    <n v="20"/>
    <x v="6"/>
    <x v="1"/>
    <x v="382184"/>
  </r>
  <r>
    <x v="0"/>
    <x v="44"/>
    <x v="1221"/>
    <n v="73"/>
    <x v="6"/>
    <x v="1"/>
    <x v="382185"/>
  </r>
  <r>
    <x v="0"/>
    <x v="44"/>
    <x v="1221"/>
    <n v="20"/>
    <x v="6"/>
    <x v="1"/>
    <x v="382186"/>
  </r>
  <r>
    <x v="0"/>
    <x v="44"/>
    <x v="1221"/>
    <n v="73"/>
    <x v="6"/>
    <x v="1"/>
    <x v="382187"/>
  </r>
  <r>
    <x v="0"/>
    <x v="44"/>
    <x v="1221"/>
    <n v="52"/>
    <x v="6"/>
    <x v="1"/>
    <x v="382188"/>
  </r>
  <r>
    <x v="0"/>
    <x v="44"/>
    <x v="1221"/>
    <n v="24"/>
    <x v="6"/>
    <x v="1"/>
    <x v="382189"/>
  </r>
  <r>
    <x v="0"/>
    <x v="44"/>
    <x v="1221"/>
    <n v="48"/>
    <x v="6"/>
    <x v="1"/>
    <x v="382190"/>
  </r>
  <r>
    <x v="0"/>
    <x v="44"/>
    <x v="1221"/>
    <n v="32"/>
    <x v="6"/>
    <x v="1"/>
    <x v="382191"/>
  </r>
  <r>
    <x v="0"/>
    <x v="44"/>
    <x v="1221"/>
    <n v="32"/>
    <x v="6"/>
    <x v="1"/>
    <x v="382192"/>
  </r>
  <r>
    <x v="0"/>
    <x v="44"/>
    <x v="1221"/>
    <n v="20"/>
    <x v="6"/>
    <x v="1"/>
    <x v="382193"/>
  </r>
  <r>
    <x v="0"/>
    <x v="44"/>
    <x v="1221"/>
    <n v="28"/>
    <x v="6"/>
    <x v="1"/>
    <x v="382194"/>
  </r>
  <r>
    <x v="0"/>
    <x v="44"/>
    <x v="1221"/>
    <n v="32"/>
    <x v="6"/>
    <x v="1"/>
    <x v="382195"/>
  </r>
  <r>
    <x v="0"/>
    <x v="44"/>
    <x v="1222"/>
    <n v="56"/>
    <x v="6"/>
    <x v="1"/>
    <x v="382196"/>
  </r>
  <r>
    <x v="0"/>
    <x v="44"/>
    <x v="1222"/>
    <n v="40"/>
    <x v="6"/>
    <x v="1"/>
    <x v="382197"/>
  </r>
  <r>
    <x v="0"/>
    <x v="44"/>
    <x v="1222"/>
    <n v="40"/>
    <x v="6"/>
    <x v="1"/>
    <x v="382198"/>
  </r>
  <r>
    <x v="0"/>
    <x v="44"/>
    <x v="1222"/>
    <n v="68"/>
    <x v="6"/>
    <x v="1"/>
    <x v="382199"/>
  </r>
  <r>
    <x v="0"/>
    <x v="44"/>
    <x v="1222"/>
    <n v="52"/>
    <x v="6"/>
    <x v="1"/>
    <x v="382200"/>
  </r>
  <r>
    <x v="0"/>
    <x v="44"/>
    <x v="1222"/>
    <n v="52"/>
    <x v="6"/>
    <x v="1"/>
    <x v="382201"/>
  </r>
  <r>
    <x v="0"/>
    <x v="44"/>
    <x v="1222"/>
    <n v="56"/>
    <x v="6"/>
    <x v="1"/>
    <x v="382202"/>
  </r>
  <r>
    <x v="0"/>
    <x v="44"/>
    <x v="1222"/>
    <n v="56"/>
    <x v="6"/>
    <x v="1"/>
    <x v="382203"/>
  </r>
  <r>
    <x v="0"/>
    <x v="44"/>
    <x v="1223"/>
    <n v="40"/>
    <x v="6"/>
    <x v="1"/>
    <x v="382204"/>
  </r>
  <r>
    <x v="0"/>
    <x v="44"/>
    <x v="1223"/>
    <n v="72"/>
    <x v="6"/>
    <x v="1"/>
    <x v="382205"/>
  </r>
  <r>
    <x v="0"/>
    <x v="44"/>
    <x v="1223"/>
    <n v="36"/>
    <x v="6"/>
    <x v="1"/>
    <x v="382206"/>
  </r>
  <r>
    <x v="0"/>
    <x v="44"/>
    <x v="1223"/>
    <n v="28"/>
    <x v="6"/>
    <x v="1"/>
    <x v="382207"/>
  </r>
  <r>
    <x v="0"/>
    <x v="44"/>
    <x v="1223"/>
    <n v="48"/>
    <x v="6"/>
    <x v="1"/>
    <x v="382208"/>
  </r>
  <r>
    <x v="0"/>
    <x v="44"/>
    <x v="1223"/>
    <n v="36"/>
    <x v="6"/>
    <x v="1"/>
    <x v="382209"/>
  </r>
  <r>
    <x v="0"/>
    <x v="44"/>
    <x v="1223"/>
    <n v="24"/>
    <x v="6"/>
    <x v="1"/>
    <x v="382210"/>
  </r>
  <r>
    <x v="0"/>
    <x v="44"/>
    <x v="1223"/>
    <n v="40"/>
    <x v="6"/>
    <x v="1"/>
    <x v="382211"/>
  </r>
  <r>
    <x v="0"/>
    <x v="44"/>
    <x v="1223"/>
    <n v="48"/>
    <x v="6"/>
    <x v="1"/>
    <x v="382212"/>
  </r>
  <r>
    <x v="0"/>
    <x v="44"/>
    <x v="1223"/>
    <n v="32"/>
    <x v="6"/>
    <x v="1"/>
    <x v="382213"/>
  </r>
  <r>
    <x v="0"/>
    <x v="44"/>
    <x v="1223"/>
    <n v="64"/>
    <x v="6"/>
    <x v="1"/>
    <x v="382214"/>
  </r>
  <r>
    <x v="0"/>
    <x v="44"/>
    <x v="1223"/>
    <n v="72"/>
    <x v="6"/>
    <x v="1"/>
    <x v="382215"/>
  </r>
  <r>
    <x v="0"/>
    <x v="44"/>
    <x v="1223"/>
    <n v="40"/>
    <x v="6"/>
    <x v="1"/>
    <x v="382216"/>
  </r>
  <r>
    <x v="0"/>
    <x v="44"/>
    <x v="1225"/>
    <n v="24"/>
    <x v="6"/>
    <x v="1"/>
    <x v="382217"/>
  </r>
  <r>
    <x v="0"/>
    <x v="44"/>
    <x v="1225"/>
    <n v="52"/>
    <x v="6"/>
    <x v="1"/>
    <x v="382218"/>
  </r>
  <r>
    <x v="0"/>
    <x v="44"/>
    <x v="1225"/>
    <n v="32"/>
    <x v="6"/>
    <x v="1"/>
    <x v="382219"/>
  </r>
  <r>
    <x v="0"/>
    <x v="44"/>
    <x v="1226"/>
    <n v="24"/>
    <x v="6"/>
    <x v="1"/>
    <x v="382220"/>
  </r>
  <r>
    <x v="0"/>
    <x v="44"/>
    <x v="1226"/>
    <n v="13"/>
    <x v="6"/>
    <x v="1"/>
    <x v="382221"/>
  </r>
  <r>
    <x v="0"/>
    <x v="44"/>
    <x v="1226"/>
    <n v="48"/>
    <x v="6"/>
    <x v="1"/>
    <x v="382222"/>
  </r>
  <r>
    <x v="0"/>
    <x v="44"/>
    <x v="1226"/>
    <n v="44"/>
    <x v="6"/>
    <x v="1"/>
    <x v="382223"/>
  </r>
  <r>
    <x v="1"/>
    <x v="44"/>
    <x v="1227"/>
    <n v="51"/>
    <x v="6"/>
    <x v="1"/>
    <x v="382224"/>
  </r>
  <r>
    <x v="1"/>
    <x v="44"/>
    <x v="1227"/>
    <n v="84"/>
    <x v="6"/>
    <x v="1"/>
    <x v="382225"/>
  </r>
  <r>
    <x v="1"/>
    <x v="44"/>
    <x v="1227"/>
    <n v="53"/>
    <x v="6"/>
    <x v="1"/>
    <x v="382226"/>
  </r>
  <r>
    <x v="1"/>
    <x v="44"/>
    <x v="1227"/>
    <n v="53"/>
    <x v="6"/>
    <x v="1"/>
    <x v="382227"/>
  </r>
  <r>
    <x v="1"/>
    <x v="44"/>
    <x v="1227"/>
    <n v="44"/>
    <x v="6"/>
    <x v="1"/>
    <x v="382228"/>
  </r>
  <r>
    <x v="1"/>
    <x v="44"/>
    <x v="1227"/>
    <n v="43"/>
    <x v="6"/>
    <x v="1"/>
    <x v="382229"/>
  </r>
  <r>
    <x v="1"/>
    <x v="44"/>
    <x v="1227"/>
    <n v="41"/>
    <x v="6"/>
    <x v="1"/>
    <x v="382230"/>
  </r>
  <r>
    <x v="1"/>
    <x v="44"/>
    <x v="1227"/>
    <n v="79"/>
    <x v="6"/>
    <x v="1"/>
    <x v="382231"/>
  </r>
  <r>
    <x v="1"/>
    <x v="44"/>
    <x v="1227"/>
    <n v="42"/>
    <x v="6"/>
    <x v="1"/>
    <x v="382232"/>
  </r>
  <r>
    <x v="1"/>
    <x v="44"/>
    <x v="1227"/>
    <n v="58"/>
    <x v="6"/>
    <x v="1"/>
    <x v="382233"/>
  </r>
  <r>
    <x v="1"/>
    <x v="44"/>
    <x v="1227"/>
    <n v="53"/>
    <x v="6"/>
    <x v="1"/>
    <x v="382234"/>
  </r>
  <r>
    <x v="1"/>
    <x v="44"/>
    <x v="1227"/>
    <n v="49"/>
    <x v="6"/>
    <x v="1"/>
    <x v="382235"/>
  </r>
  <r>
    <x v="1"/>
    <x v="44"/>
    <x v="1220"/>
    <n v="34"/>
    <x v="6"/>
    <x v="1"/>
    <x v="382236"/>
  </r>
  <r>
    <x v="1"/>
    <x v="44"/>
    <x v="1220"/>
    <n v="37"/>
    <x v="6"/>
    <x v="1"/>
    <x v="382237"/>
  </r>
  <r>
    <x v="1"/>
    <x v="44"/>
    <x v="1220"/>
    <n v="69"/>
    <x v="6"/>
    <x v="1"/>
    <x v="382238"/>
  </r>
  <r>
    <x v="1"/>
    <x v="44"/>
    <x v="1220"/>
    <n v="55"/>
    <x v="6"/>
    <x v="1"/>
    <x v="382239"/>
  </r>
  <r>
    <x v="1"/>
    <x v="44"/>
    <x v="1220"/>
    <n v="36"/>
    <x v="6"/>
    <x v="1"/>
    <x v="382240"/>
  </r>
  <r>
    <x v="1"/>
    <x v="44"/>
    <x v="1220"/>
    <n v="69"/>
    <x v="6"/>
    <x v="1"/>
    <x v="382241"/>
  </r>
  <r>
    <x v="1"/>
    <x v="44"/>
    <x v="1220"/>
    <n v="26"/>
    <x v="6"/>
    <x v="1"/>
    <x v="382242"/>
  </r>
  <r>
    <x v="1"/>
    <x v="44"/>
    <x v="1220"/>
    <n v="59"/>
    <x v="6"/>
    <x v="1"/>
    <x v="382243"/>
  </r>
  <r>
    <x v="1"/>
    <x v="44"/>
    <x v="1220"/>
    <n v="49"/>
    <x v="6"/>
    <x v="1"/>
    <x v="382244"/>
  </r>
  <r>
    <x v="1"/>
    <x v="44"/>
    <x v="1220"/>
    <n v="63"/>
    <x v="6"/>
    <x v="1"/>
    <x v="382245"/>
  </r>
  <r>
    <x v="1"/>
    <x v="44"/>
    <x v="1220"/>
    <n v="43"/>
    <x v="6"/>
    <x v="1"/>
    <x v="382246"/>
  </r>
  <r>
    <x v="1"/>
    <x v="44"/>
    <x v="1220"/>
    <n v="72"/>
    <x v="6"/>
    <x v="1"/>
    <x v="382247"/>
  </r>
  <r>
    <x v="1"/>
    <x v="44"/>
    <x v="1220"/>
    <n v="41"/>
    <x v="6"/>
    <x v="1"/>
    <x v="382248"/>
  </r>
  <r>
    <x v="1"/>
    <x v="44"/>
    <x v="1220"/>
    <n v="84"/>
    <x v="6"/>
    <x v="1"/>
    <x v="382249"/>
  </r>
  <r>
    <x v="1"/>
    <x v="44"/>
    <x v="1220"/>
    <n v="43"/>
    <x v="6"/>
    <x v="1"/>
    <x v="382250"/>
  </r>
  <r>
    <x v="1"/>
    <x v="44"/>
    <x v="1220"/>
    <n v="55"/>
    <x v="6"/>
    <x v="1"/>
    <x v="382251"/>
  </r>
  <r>
    <x v="1"/>
    <x v="44"/>
    <x v="1220"/>
    <n v="54"/>
    <x v="6"/>
    <x v="1"/>
    <x v="382252"/>
  </r>
  <r>
    <x v="1"/>
    <x v="44"/>
    <x v="1220"/>
    <n v="43"/>
    <x v="6"/>
    <x v="1"/>
    <x v="382253"/>
  </r>
  <r>
    <x v="1"/>
    <x v="44"/>
    <x v="1220"/>
    <n v="50"/>
    <x v="6"/>
    <x v="1"/>
    <x v="382254"/>
  </r>
  <r>
    <x v="1"/>
    <x v="44"/>
    <x v="1220"/>
    <n v="32"/>
    <x v="6"/>
    <x v="1"/>
    <x v="382255"/>
  </r>
  <r>
    <x v="1"/>
    <x v="44"/>
    <x v="1220"/>
    <n v="28"/>
    <x v="6"/>
    <x v="1"/>
    <x v="382256"/>
  </r>
  <r>
    <x v="1"/>
    <x v="44"/>
    <x v="1220"/>
    <n v="28"/>
    <x v="6"/>
    <x v="1"/>
    <x v="382257"/>
  </r>
  <r>
    <x v="1"/>
    <x v="44"/>
    <x v="1220"/>
    <n v="69"/>
    <x v="6"/>
    <x v="1"/>
    <x v="382258"/>
  </r>
  <r>
    <x v="1"/>
    <x v="44"/>
    <x v="1220"/>
    <n v="37"/>
    <x v="6"/>
    <x v="1"/>
    <x v="382259"/>
  </r>
  <r>
    <x v="1"/>
    <x v="44"/>
    <x v="1220"/>
    <n v="34"/>
    <x v="6"/>
    <x v="1"/>
    <x v="382260"/>
  </r>
  <r>
    <x v="1"/>
    <x v="44"/>
    <x v="1220"/>
    <n v="43"/>
    <x v="6"/>
    <x v="1"/>
    <x v="382261"/>
  </r>
  <r>
    <x v="1"/>
    <x v="44"/>
    <x v="1220"/>
    <n v="68"/>
    <x v="6"/>
    <x v="1"/>
    <x v="382262"/>
  </r>
  <r>
    <x v="1"/>
    <x v="44"/>
    <x v="1220"/>
    <n v="37"/>
    <x v="6"/>
    <x v="1"/>
    <x v="382263"/>
  </r>
  <r>
    <x v="1"/>
    <x v="44"/>
    <x v="1220"/>
    <n v="60"/>
    <x v="6"/>
    <x v="1"/>
    <x v="382264"/>
  </r>
  <r>
    <x v="1"/>
    <x v="44"/>
    <x v="1220"/>
    <n v="57"/>
    <x v="6"/>
    <x v="1"/>
    <x v="382265"/>
  </r>
  <r>
    <x v="1"/>
    <x v="44"/>
    <x v="1220"/>
    <n v="28"/>
    <x v="6"/>
    <x v="1"/>
    <x v="382266"/>
  </r>
  <r>
    <x v="1"/>
    <x v="44"/>
    <x v="1220"/>
    <n v="65"/>
    <x v="6"/>
    <x v="1"/>
    <x v="382267"/>
  </r>
  <r>
    <x v="1"/>
    <x v="44"/>
    <x v="1220"/>
    <n v="43"/>
    <x v="6"/>
    <x v="1"/>
    <x v="382268"/>
  </r>
  <r>
    <x v="1"/>
    <x v="44"/>
    <x v="1224"/>
    <n v="37"/>
    <x v="6"/>
    <x v="1"/>
    <x v="382269"/>
  </r>
  <r>
    <x v="1"/>
    <x v="44"/>
    <x v="1224"/>
    <n v="46"/>
    <x v="6"/>
    <x v="1"/>
    <x v="382270"/>
  </r>
  <r>
    <x v="1"/>
    <x v="44"/>
    <x v="1224"/>
    <n v="62"/>
    <x v="6"/>
    <x v="1"/>
    <x v="382271"/>
  </r>
  <r>
    <x v="1"/>
    <x v="44"/>
    <x v="1224"/>
    <n v="59"/>
    <x v="6"/>
    <x v="1"/>
    <x v="382272"/>
  </r>
  <r>
    <x v="1"/>
    <x v="44"/>
    <x v="1224"/>
    <n v="56"/>
    <x v="6"/>
    <x v="1"/>
    <x v="382273"/>
  </r>
  <r>
    <x v="1"/>
    <x v="44"/>
    <x v="1224"/>
    <n v="59"/>
    <x v="6"/>
    <x v="1"/>
    <x v="382274"/>
  </r>
  <r>
    <x v="1"/>
    <x v="44"/>
    <x v="1224"/>
    <n v="41"/>
    <x v="6"/>
    <x v="1"/>
    <x v="382275"/>
  </r>
  <r>
    <x v="1"/>
    <x v="44"/>
    <x v="1224"/>
    <n v="51"/>
    <x v="6"/>
    <x v="1"/>
    <x v="382276"/>
  </r>
  <r>
    <x v="1"/>
    <x v="44"/>
    <x v="1228"/>
    <n v="37"/>
    <x v="6"/>
    <x v="1"/>
    <x v="382277"/>
  </r>
  <r>
    <x v="1"/>
    <x v="44"/>
    <x v="1228"/>
    <n v="62"/>
    <x v="6"/>
    <x v="1"/>
    <x v="382278"/>
  </r>
  <r>
    <x v="1"/>
    <x v="44"/>
    <x v="1228"/>
    <n v="47"/>
    <x v="6"/>
    <x v="1"/>
    <x v="382279"/>
  </r>
  <r>
    <x v="1"/>
    <x v="44"/>
    <x v="1228"/>
    <n v="32"/>
    <x v="6"/>
    <x v="1"/>
    <x v="382280"/>
  </r>
  <r>
    <x v="1"/>
    <x v="44"/>
    <x v="1228"/>
    <n v="79"/>
    <x v="6"/>
    <x v="1"/>
    <x v="382281"/>
  </r>
  <r>
    <x v="1"/>
    <x v="44"/>
    <x v="1230"/>
    <n v="45"/>
    <x v="6"/>
    <x v="1"/>
    <x v="382282"/>
  </r>
  <r>
    <x v="1"/>
    <x v="44"/>
    <x v="1230"/>
    <n v="24"/>
    <x v="6"/>
    <x v="1"/>
    <x v="382283"/>
  </r>
  <r>
    <x v="1"/>
    <x v="44"/>
    <x v="1230"/>
    <n v="47"/>
    <x v="6"/>
    <x v="1"/>
    <x v="382284"/>
  </r>
  <r>
    <x v="1"/>
    <x v="44"/>
    <x v="1230"/>
    <n v="26"/>
    <x v="6"/>
    <x v="1"/>
    <x v="382285"/>
  </r>
  <r>
    <x v="1"/>
    <x v="44"/>
    <x v="1230"/>
    <n v="39"/>
    <x v="6"/>
    <x v="1"/>
    <x v="382286"/>
  </r>
  <r>
    <x v="1"/>
    <x v="44"/>
    <x v="1230"/>
    <n v="43"/>
    <x v="6"/>
    <x v="1"/>
    <x v="382287"/>
  </r>
  <r>
    <x v="1"/>
    <x v="44"/>
    <x v="1230"/>
    <n v="47"/>
    <x v="6"/>
    <x v="1"/>
    <x v="382288"/>
  </r>
  <r>
    <x v="1"/>
    <x v="44"/>
    <x v="1221"/>
    <n v="48"/>
    <x v="6"/>
    <x v="1"/>
    <x v="382289"/>
  </r>
  <r>
    <x v="1"/>
    <x v="44"/>
    <x v="1221"/>
    <n v="60"/>
    <x v="6"/>
    <x v="1"/>
    <x v="382290"/>
  </r>
  <r>
    <x v="1"/>
    <x v="44"/>
    <x v="1221"/>
    <n v="58"/>
    <x v="6"/>
    <x v="1"/>
    <x v="382291"/>
  </r>
  <r>
    <x v="1"/>
    <x v="44"/>
    <x v="1221"/>
    <n v="34"/>
    <x v="6"/>
    <x v="1"/>
    <x v="382292"/>
  </r>
  <r>
    <x v="1"/>
    <x v="44"/>
    <x v="1221"/>
    <n v="67"/>
    <x v="6"/>
    <x v="1"/>
    <x v="382293"/>
  </r>
  <r>
    <x v="1"/>
    <x v="44"/>
    <x v="1221"/>
    <n v="36"/>
    <x v="6"/>
    <x v="1"/>
    <x v="382294"/>
  </r>
  <r>
    <x v="1"/>
    <x v="44"/>
    <x v="1221"/>
    <n v="55"/>
    <x v="6"/>
    <x v="1"/>
    <x v="382295"/>
  </r>
  <r>
    <x v="1"/>
    <x v="44"/>
    <x v="1221"/>
    <n v="48"/>
    <x v="6"/>
    <x v="1"/>
    <x v="382296"/>
  </r>
  <r>
    <x v="1"/>
    <x v="44"/>
    <x v="1221"/>
    <n v="37"/>
    <x v="6"/>
    <x v="1"/>
    <x v="382297"/>
  </r>
  <r>
    <x v="1"/>
    <x v="44"/>
    <x v="1221"/>
    <n v="53"/>
    <x v="6"/>
    <x v="1"/>
    <x v="382298"/>
  </r>
  <r>
    <x v="1"/>
    <x v="44"/>
    <x v="1221"/>
    <n v="53"/>
    <x v="6"/>
    <x v="1"/>
    <x v="382299"/>
  </r>
  <r>
    <x v="1"/>
    <x v="44"/>
    <x v="1221"/>
    <n v="37"/>
    <x v="6"/>
    <x v="1"/>
    <x v="382300"/>
  </r>
  <r>
    <x v="1"/>
    <x v="44"/>
    <x v="1221"/>
    <n v="44"/>
    <x v="6"/>
    <x v="1"/>
    <x v="382301"/>
  </r>
  <r>
    <x v="1"/>
    <x v="44"/>
    <x v="1221"/>
    <n v="38"/>
    <x v="6"/>
    <x v="1"/>
    <x v="382302"/>
  </r>
  <r>
    <x v="1"/>
    <x v="44"/>
    <x v="1221"/>
    <n v="47"/>
    <x v="6"/>
    <x v="1"/>
    <x v="382303"/>
  </r>
  <r>
    <x v="1"/>
    <x v="44"/>
    <x v="1222"/>
    <n v="76"/>
    <x v="6"/>
    <x v="1"/>
    <x v="382304"/>
  </r>
  <r>
    <x v="1"/>
    <x v="44"/>
    <x v="1222"/>
    <n v="68"/>
    <x v="6"/>
    <x v="1"/>
    <x v="382305"/>
  </r>
  <r>
    <x v="1"/>
    <x v="44"/>
    <x v="1222"/>
    <n v="51"/>
    <x v="6"/>
    <x v="1"/>
    <x v="382306"/>
  </r>
  <r>
    <x v="1"/>
    <x v="44"/>
    <x v="1222"/>
    <n v="87"/>
    <x v="6"/>
    <x v="1"/>
    <x v="382307"/>
  </r>
  <r>
    <x v="1"/>
    <x v="44"/>
    <x v="1222"/>
    <n v="67"/>
    <x v="6"/>
    <x v="1"/>
    <x v="382308"/>
  </r>
  <r>
    <x v="1"/>
    <x v="44"/>
    <x v="1222"/>
    <n v="71"/>
    <x v="6"/>
    <x v="1"/>
    <x v="382309"/>
  </r>
  <r>
    <x v="1"/>
    <x v="44"/>
    <x v="1222"/>
    <n v="72"/>
    <x v="6"/>
    <x v="1"/>
    <x v="382310"/>
  </r>
  <r>
    <x v="1"/>
    <x v="44"/>
    <x v="1222"/>
    <n v="90"/>
    <x v="6"/>
    <x v="1"/>
    <x v="382311"/>
  </r>
  <r>
    <x v="1"/>
    <x v="44"/>
    <x v="1223"/>
    <n v="50"/>
    <x v="6"/>
    <x v="1"/>
    <x v="382312"/>
  </r>
  <r>
    <x v="1"/>
    <x v="44"/>
    <x v="1223"/>
    <n v="87"/>
    <x v="6"/>
    <x v="1"/>
    <x v="382313"/>
  </r>
  <r>
    <x v="1"/>
    <x v="44"/>
    <x v="1223"/>
    <n v="43"/>
    <x v="6"/>
    <x v="1"/>
    <x v="382314"/>
  </r>
  <r>
    <x v="1"/>
    <x v="44"/>
    <x v="1223"/>
    <n v="55"/>
    <x v="6"/>
    <x v="1"/>
    <x v="382315"/>
  </r>
  <r>
    <x v="1"/>
    <x v="44"/>
    <x v="1223"/>
    <n v="64"/>
    <x v="6"/>
    <x v="1"/>
    <x v="382316"/>
  </r>
  <r>
    <x v="1"/>
    <x v="44"/>
    <x v="1223"/>
    <n v="42"/>
    <x v="6"/>
    <x v="1"/>
    <x v="382317"/>
  </r>
  <r>
    <x v="1"/>
    <x v="44"/>
    <x v="1223"/>
    <n v="30"/>
    <x v="6"/>
    <x v="1"/>
    <x v="382318"/>
  </r>
  <r>
    <x v="1"/>
    <x v="44"/>
    <x v="1223"/>
    <n v="48"/>
    <x v="6"/>
    <x v="1"/>
    <x v="382319"/>
  </r>
  <r>
    <x v="1"/>
    <x v="44"/>
    <x v="1223"/>
    <n v="72"/>
    <x v="6"/>
    <x v="1"/>
    <x v="382320"/>
  </r>
  <r>
    <x v="1"/>
    <x v="44"/>
    <x v="1223"/>
    <n v="41"/>
    <x v="6"/>
    <x v="1"/>
    <x v="382321"/>
  </r>
  <r>
    <x v="1"/>
    <x v="44"/>
    <x v="1223"/>
    <n v="49"/>
    <x v="6"/>
    <x v="1"/>
    <x v="382322"/>
  </r>
  <r>
    <x v="1"/>
    <x v="44"/>
    <x v="1223"/>
    <n v="82"/>
    <x v="6"/>
    <x v="1"/>
    <x v="382323"/>
  </r>
  <r>
    <x v="1"/>
    <x v="44"/>
    <x v="1223"/>
    <n v="53"/>
    <x v="6"/>
    <x v="1"/>
    <x v="382324"/>
  </r>
  <r>
    <x v="1"/>
    <x v="44"/>
    <x v="1225"/>
    <n v="26"/>
    <x v="6"/>
    <x v="1"/>
    <x v="382325"/>
  </r>
  <r>
    <x v="1"/>
    <x v="44"/>
    <x v="1225"/>
    <n v="39"/>
    <x v="6"/>
    <x v="1"/>
    <x v="382326"/>
  </r>
  <r>
    <x v="1"/>
    <x v="44"/>
    <x v="1225"/>
    <n v="53"/>
    <x v="6"/>
    <x v="1"/>
    <x v="382327"/>
  </r>
  <r>
    <x v="1"/>
    <x v="44"/>
    <x v="1225"/>
    <n v="42"/>
    <x v="6"/>
    <x v="1"/>
    <x v="382328"/>
  </r>
  <r>
    <x v="1"/>
    <x v="44"/>
    <x v="1226"/>
    <n v="39"/>
    <x v="6"/>
    <x v="1"/>
    <x v="382329"/>
  </r>
  <r>
    <x v="1"/>
    <x v="44"/>
    <x v="1226"/>
    <n v="49"/>
    <x v="6"/>
    <x v="1"/>
    <x v="382330"/>
  </r>
  <r>
    <x v="1"/>
    <x v="44"/>
    <x v="1226"/>
    <n v="55"/>
    <x v="6"/>
    <x v="1"/>
    <x v="382331"/>
  </r>
  <r>
    <x v="1"/>
    <x v="44"/>
    <x v="1226"/>
    <n v="69"/>
    <x v="6"/>
    <x v="1"/>
    <x v="382332"/>
  </r>
  <r>
    <x v="1"/>
    <x v="0"/>
    <x v="1231"/>
    <n v="5"/>
    <x v="4"/>
    <x v="2"/>
    <x v="382333"/>
  </r>
  <r>
    <x v="1"/>
    <x v="0"/>
    <x v="1231"/>
    <n v="4"/>
    <x v="4"/>
    <x v="2"/>
    <x v="382334"/>
  </r>
  <r>
    <x v="1"/>
    <x v="0"/>
    <x v="1231"/>
    <n v="5"/>
    <x v="4"/>
    <x v="2"/>
    <x v="382335"/>
  </r>
  <r>
    <x v="1"/>
    <x v="0"/>
    <x v="1231"/>
    <n v="5"/>
    <x v="4"/>
    <x v="2"/>
    <x v="382336"/>
  </r>
  <r>
    <x v="1"/>
    <x v="0"/>
    <x v="1231"/>
    <n v="3"/>
    <x v="4"/>
    <x v="2"/>
    <x v="382337"/>
  </r>
  <r>
    <x v="1"/>
    <x v="0"/>
    <x v="1231"/>
    <n v="5"/>
    <x v="4"/>
    <x v="2"/>
    <x v="382338"/>
  </r>
  <r>
    <x v="1"/>
    <x v="0"/>
    <x v="1231"/>
    <n v="4"/>
    <x v="4"/>
    <x v="2"/>
    <x v="382339"/>
  </r>
  <r>
    <x v="1"/>
    <x v="0"/>
    <x v="1231"/>
    <n v="4"/>
    <x v="4"/>
    <x v="2"/>
    <x v="382340"/>
  </r>
  <r>
    <x v="1"/>
    <x v="0"/>
    <x v="1231"/>
    <n v="5"/>
    <x v="4"/>
    <x v="2"/>
    <x v="382341"/>
  </r>
  <r>
    <x v="1"/>
    <x v="0"/>
    <x v="1231"/>
    <n v="5"/>
    <x v="4"/>
    <x v="2"/>
    <x v="382342"/>
  </r>
  <r>
    <x v="1"/>
    <x v="0"/>
    <x v="1231"/>
    <n v="3"/>
    <x v="4"/>
    <x v="2"/>
    <x v="382343"/>
  </r>
  <r>
    <x v="1"/>
    <x v="0"/>
    <x v="1231"/>
    <n v="3"/>
    <x v="4"/>
    <x v="2"/>
    <x v="382344"/>
  </r>
  <r>
    <x v="1"/>
    <x v="0"/>
    <x v="1231"/>
    <n v="4"/>
    <x v="4"/>
    <x v="2"/>
    <x v="382345"/>
  </r>
  <r>
    <x v="1"/>
    <x v="0"/>
    <x v="1231"/>
    <n v="3"/>
    <x v="4"/>
    <x v="2"/>
    <x v="382346"/>
  </r>
  <r>
    <x v="1"/>
    <x v="0"/>
    <x v="1231"/>
    <n v="3"/>
    <x v="4"/>
    <x v="2"/>
    <x v="382347"/>
  </r>
  <r>
    <x v="1"/>
    <x v="0"/>
    <x v="1231"/>
    <n v="4"/>
    <x v="4"/>
    <x v="2"/>
    <x v="382348"/>
  </r>
  <r>
    <x v="1"/>
    <x v="0"/>
    <x v="1231"/>
    <n v="3"/>
    <x v="4"/>
    <x v="2"/>
    <x v="382349"/>
  </r>
  <r>
    <x v="1"/>
    <x v="0"/>
    <x v="1231"/>
    <n v="5"/>
    <x v="4"/>
    <x v="2"/>
    <x v="382350"/>
  </r>
  <r>
    <x v="1"/>
    <x v="0"/>
    <x v="1231"/>
    <n v="4"/>
    <x v="4"/>
    <x v="2"/>
    <x v="382351"/>
  </r>
  <r>
    <x v="1"/>
    <x v="0"/>
    <x v="1231"/>
    <n v="3"/>
    <x v="4"/>
    <x v="2"/>
    <x v="382352"/>
  </r>
  <r>
    <x v="1"/>
    <x v="0"/>
    <x v="1231"/>
    <n v="3"/>
    <x v="4"/>
    <x v="2"/>
    <x v="382353"/>
  </r>
  <r>
    <x v="1"/>
    <x v="0"/>
    <x v="1231"/>
    <n v="5"/>
    <x v="4"/>
    <x v="2"/>
    <x v="382354"/>
  </r>
  <r>
    <x v="1"/>
    <x v="0"/>
    <x v="1231"/>
    <n v="4"/>
    <x v="4"/>
    <x v="2"/>
    <x v="382355"/>
  </r>
  <r>
    <x v="1"/>
    <x v="0"/>
    <x v="1231"/>
    <n v="4"/>
    <x v="4"/>
    <x v="2"/>
    <x v="382356"/>
  </r>
  <r>
    <x v="1"/>
    <x v="0"/>
    <x v="1231"/>
    <n v="4"/>
    <x v="4"/>
    <x v="2"/>
    <x v="382357"/>
  </r>
  <r>
    <x v="1"/>
    <x v="0"/>
    <x v="1231"/>
    <n v="3"/>
    <x v="4"/>
    <x v="2"/>
    <x v="382358"/>
  </r>
  <r>
    <x v="1"/>
    <x v="0"/>
    <x v="1231"/>
    <n v="3"/>
    <x v="4"/>
    <x v="2"/>
    <x v="382359"/>
  </r>
  <r>
    <x v="1"/>
    <x v="0"/>
    <x v="1232"/>
    <n v="5"/>
    <x v="4"/>
    <x v="2"/>
    <x v="382360"/>
  </r>
  <r>
    <x v="1"/>
    <x v="0"/>
    <x v="1232"/>
    <n v="3"/>
    <x v="4"/>
    <x v="2"/>
    <x v="382361"/>
  </r>
  <r>
    <x v="1"/>
    <x v="0"/>
    <x v="1232"/>
    <n v="5"/>
    <x v="4"/>
    <x v="2"/>
    <x v="382362"/>
  </r>
  <r>
    <x v="1"/>
    <x v="0"/>
    <x v="1232"/>
    <n v="3"/>
    <x v="4"/>
    <x v="2"/>
    <x v="382363"/>
  </r>
  <r>
    <x v="1"/>
    <x v="0"/>
    <x v="1232"/>
    <n v="3"/>
    <x v="4"/>
    <x v="2"/>
    <x v="382364"/>
  </r>
  <r>
    <x v="1"/>
    <x v="0"/>
    <x v="1232"/>
    <n v="4"/>
    <x v="4"/>
    <x v="2"/>
    <x v="382365"/>
  </r>
  <r>
    <x v="1"/>
    <x v="0"/>
    <x v="1232"/>
    <n v="3"/>
    <x v="4"/>
    <x v="2"/>
    <x v="382366"/>
  </r>
  <r>
    <x v="1"/>
    <x v="0"/>
    <x v="1232"/>
    <n v="4"/>
    <x v="4"/>
    <x v="2"/>
    <x v="382367"/>
  </r>
  <r>
    <x v="1"/>
    <x v="0"/>
    <x v="1232"/>
    <n v="4"/>
    <x v="4"/>
    <x v="2"/>
    <x v="382368"/>
  </r>
  <r>
    <x v="1"/>
    <x v="0"/>
    <x v="1232"/>
    <n v="4"/>
    <x v="4"/>
    <x v="2"/>
    <x v="382369"/>
  </r>
  <r>
    <x v="1"/>
    <x v="0"/>
    <x v="1232"/>
    <n v="5"/>
    <x v="4"/>
    <x v="2"/>
    <x v="382370"/>
  </r>
  <r>
    <x v="1"/>
    <x v="0"/>
    <x v="1233"/>
    <n v="3"/>
    <x v="4"/>
    <x v="2"/>
    <x v="382371"/>
  </r>
  <r>
    <x v="1"/>
    <x v="0"/>
    <x v="1233"/>
    <n v="4"/>
    <x v="4"/>
    <x v="2"/>
    <x v="382372"/>
  </r>
  <r>
    <x v="1"/>
    <x v="0"/>
    <x v="1233"/>
    <n v="4"/>
    <x v="4"/>
    <x v="2"/>
    <x v="382373"/>
  </r>
  <r>
    <x v="1"/>
    <x v="0"/>
    <x v="1233"/>
    <n v="5"/>
    <x v="4"/>
    <x v="2"/>
    <x v="382374"/>
  </r>
  <r>
    <x v="1"/>
    <x v="0"/>
    <x v="1233"/>
    <n v="5"/>
    <x v="4"/>
    <x v="2"/>
    <x v="382375"/>
  </r>
  <r>
    <x v="1"/>
    <x v="0"/>
    <x v="1233"/>
    <n v="3"/>
    <x v="4"/>
    <x v="2"/>
    <x v="382376"/>
  </r>
  <r>
    <x v="1"/>
    <x v="0"/>
    <x v="1233"/>
    <n v="3"/>
    <x v="4"/>
    <x v="2"/>
    <x v="382377"/>
  </r>
  <r>
    <x v="1"/>
    <x v="0"/>
    <x v="1234"/>
    <n v="3"/>
    <x v="4"/>
    <x v="2"/>
    <x v="382378"/>
  </r>
  <r>
    <x v="1"/>
    <x v="0"/>
    <x v="1234"/>
    <n v="5"/>
    <x v="4"/>
    <x v="2"/>
    <x v="382379"/>
  </r>
  <r>
    <x v="1"/>
    <x v="0"/>
    <x v="1234"/>
    <n v="4"/>
    <x v="4"/>
    <x v="2"/>
    <x v="382380"/>
  </r>
  <r>
    <x v="1"/>
    <x v="0"/>
    <x v="1234"/>
    <n v="3"/>
    <x v="4"/>
    <x v="2"/>
    <x v="382381"/>
  </r>
  <r>
    <x v="1"/>
    <x v="0"/>
    <x v="1234"/>
    <n v="4"/>
    <x v="4"/>
    <x v="2"/>
    <x v="382382"/>
  </r>
  <r>
    <x v="1"/>
    <x v="0"/>
    <x v="1234"/>
    <n v="4"/>
    <x v="4"/>
    <x v="2"/>
    <x v="382383"/>
  </r>
  <r>
    <x v="1"/>
    <x v="0"/>
    <x v="1234"/>
    <n v="3"/>
    <x v="4"/>
    <x v="2"/>
    <x v="382384"/>
  </r>
  <r>
    <x v="1"/>
    <x v="0"/>
    <x v="1234"/>
    <n v="5"/>
    <x v="4"/>
    <x v="2"/>
    <x v="382385"/>
  </r>
  <r>
    <x v="1"/>
    <x v="0"/>
    <x v="1234"/>
    <n v="5"/>
    <x v="4"/>
    <x v="2"/>
    <x v="382386"/>
  </r>
  <r>
    <x v="1"/>
    <x v="0"/>
    <x v="1235"/>
    <n v="4"/>
    <x v="4"/>
    <x v="2"/>
    <x v="382387"/>
  </r>
  <r>
    <x v="1"/>
    <x v="0"/>
    <x v="1235"/>
    <n v="5"/>
    <x v="4"/>
    <x v="2"/>
    <x v="382388"/>
  </r>
  <r>
    <x v="1"/>
    <x v="0"/>
    <x v="1235"/>
    <n v="3"/>
    <x v="4"/>
    <x v="2"/>
    <x v="382389"/>
  </r>
  <r>
    <x v="1"/>
    <x v="0"/>
    <x v="1235"/>
    <n v="3"/>
    <x v="4"/>
    <x v="2"/>
    <x v="382390"/>
  </r>
  <r>
    <x v="1"/>
    <x v="0"/>
    <x v="1235"/>
    <n v="3"/>
    <x v="4"/>
    <x v="2"/>
    <x v="382391"/>
  </r>
  <r>
    <x v="1"/>
    <x v="0"/>
    <x v="1235"/>
    <n v="4"/>
    <x v="4"/>
    <x v="2"/>
    <x v="382392"/>
  </r>
  <r>
    <x v="1"/>
    <x v="0"/>
    <x v="1235"/>
    <n v="4"/>
    <x v="4"/>
    <x v="2"/>
    <x v="382393"/>
  </r>
  <r>
    <x v="1"/>
    <x v="0"/>
    <x v="1235"/>
    <n v="5"/>
    <x v="4"/>
    <x v="2"/>
    <x v="382394"/>
  </r>
  <r>
    <x v="1"/>
    <x v="0"/>
    <x v="1235"/>
    <n v="3"/>
    <x v="4"/>
    <x v="2"/>
    <x v="382395"/>
  </r>
  <r>
    <x v="1"/>
    <x v="0"/>
    <x v="1235"/>
    <n v="4"/>
    <x v="4"/>
    <x v="2"/>
    <x v="382396"/>
  </r>
  <r>
    <x v="1"/>
    <x v="0"/>
    <x v="1235"/>
    <n v="4"/>
    <x v="4"/>
    <x v="2"/>
    <x v="382397"/>
  </r>
  <r>
    <x v="1"/>
    <x v="0"/>
    <x v="1236"/>
    <n v="4"/>
    <x v="4"/>
    <x v="2"/>
    <x v="382398"/>
  </r>
  <r>
    <x v="1"/>
    <x v="0"/>
    <x v="1236"/>
    <n v="4"/>
    <x v="4"/>
    <x v="2"/>
    <x v="382399"/>
  </r>
  <r>
    <x v="1"/>
    <x v="0"/>
    <x v="1236"/>
    <n v="5"/>
    <x v="4"/>
    <x v="2"/>
    <x v="382400"/>
  </r>
  <r>
    <x v="1"/>
    <x v="0"/>
    <x v="1236"/>
    <n v="5"/>
    <x v="4"/>
    <x v="2"/>
    <x v="382401"/>
  </r>
  <r>
    <x v="1"/>
    <x v="0"/>
    <x v="1236"/>
    <n v="3"/>
    <x v="4"/>
    <x v="2"/>
    <x v="382402"/>
  </r>
  <r>
    <x v="1"/>
    <x v="0"/>
    <x v="1236"/>
    <n v="5"/>
    <x v="4"/>
    <x v="2"/>
    <x v="382403"/>
  </r>
  <r>
    <x v="1"/>
    <x v="0"/>
    <x v="1236"/>
    <n v="5"/>
    <x v="4"/>
    <x v="2"/>
    <x v="382404"/>
  </r>
  <r>
    <x v="1"/>
    <x v="0"/>
    <x v="1236"/>
    <n v="4"/>
    <x v="4"/>
    <x v="2"/>
    <x v="382405"/>
  </r>
  <r>
    <x v="1"/>
    <x v="0"/>
    <x v="1237"/>
    <n v="3"/>
    <x v="4"/>
    <x v="2"/>
    <x v="382406"/>
  </r>
  <r>
    <x v="1"/>
    <x v="0"/>
    <x v="1237"/>
    <n v="3"/>
    <x v="4"/>
    <x v="2"/>
    <x v="382407"/>
  </r>
  <r>
    <x v="1"/>
    <x v="0"/>
    <x v="1237"/>
    <n v="4"/>
    <x v="4"/>
    <x v="2"/>
    <x v="382408"/>
  </r>
  <r>
    <x v="1"/>
    <x v="0"/>
    <x v="1238"/>
    <n v="5"/>
    <x v="4"/>
    <x v="2"/>
    <x v="382409"/>
  </r>
  <r>
    <x v="1"/>
    <x v="0"/>
    <x v="1238"/>
    <n v="3"/>
    <x v="4"/>
    <x v="2"/>
    <x v="382410"/>
  </r>
  <r>
    <x v="1"/>
    <x v="0"/>
    <x v="1238"/>
    <n v="5"/>
    <x v="4"/>
    <x v="2"/>
    <x v="382411"/>
  </r>
  <r>
    <x v="1"/>
    <x v="0"/>
    <x v="1238"/>
    <n v="3"/>
    <x v="4"/>
    <x v="2"/>
    <x v="382412"/>
  </r>
  <r>
    <x v="1"/>
    <x v="0"/>
    <x v="1238"/>
    <n v="3"/>
    <x v="4"/>
    <x v="2"/>
    <x v="382413"/>
  </r>
  <r>
    <x v="1"/>
    <x v="0"/>
    <x v="1238"/>
    <n v="5"/>
    <x v="4"/>
    <x v="2"/>
    <x v="382414"/>
  </r>
  <r>
    <x v="1"/>
    <x v="0"/>
    <x v="1238"/>
    <n v="4"/>
    <x v="4"/>
    <x v="2"/>
    <x v="382415"/>
  </r>
  <r>
    <x v="1"/>
    <x v="0"/>
    <x v="1238"/>
    <n v="3"/>
    <x v="4"/>
    <x v="2"/>
    <x v="382416"/>
  </r>
  <r>
    <x v="1"/>
    <x v="0"/>
    <x v="1238"/>
    <n v="4"/>
    <x v="4"/>
    <x v="2"/>
    <x v="382417"/>
  </r>
  <r>
    <x v="1"/>
    <x v="0"/>
    <x v="1238"/>
    <n v="4"/>
    <x v="4"/>
    <x v="2"/>
    <x v="382418"/>
  </r>
  <r>
    <x v="1"/>
    <x v="0"/>
    <x v="1238"/>
    <n v="4"/>
    <x v="4"/>
    <x v="2"/>
    <x v="382419"/>
  </r>
  <r>
    <x v="1"/>
    <x v="0"/>
    <x v="1238"/>
    <n v="3"/>
    <x v="4"/>
    <x v="2"/>
    <x v="382420"/>
  </r>
  <r>
    <x v="1"/>
    <x v="0"/>
    <x v="1239"/>
    <n v="3"/>
    <x v="4"/>
    <x v="2"/>
    <x v="382421"/>
  </r>
  <r>
    <x v="1"/>
    <x v="0"/>
    <x v="1239"/>
    <n v="3"/>
    <x v="4"/>
    <x v="2"/>
    <x v="382422"/>
  </r>
  <r>
    <x v="1"/>
    <x v="0"/>
    <x v="1239"/>
    <n v="3"/>
    <x v="4"/>
    <x v="2"/>
    <x v="382423"/>
  </r>
  <r>
    <x v="1"/>
    <x v="0"/>
    <x v="1240"/>
    <n v="5"/>
    <x v="4"/>
    <x v="2"/>
    <x v="382424"/>
  </r>
  <r>
    <x v="1"/>
    <x v="0"/>
    <x v="1240"/>
    <n v="4"/>
    <x v="4"/>
    <x v="2"/>
    <x v="382425"/>
  </r>
  <r>
    <x v="1"/>
    <x v="0"/>
    <x v="1240"/>
    <n v="5"/>
    <x v="4"/>
    <x v="2"/>
    <x v="382426"/>
  </r>
  <r>
    <x v="1"/>
    <x v="0"/>
    <x v="1240"/>
    <n v="3"/>
    <x v="4"/>
    <x v="2"/>
    <x v="382427"/>
  </r>
  <r>
    <x v="1"/>
    <x v="0"/>
    <x v="1240"/>
    <n v="5"/>
    <x v="4"/>
    <x v="2"/>
    <x v="382428"/>
  </r>
  <r>
    <x v="1"/>
    <x v="0"/>
    <x v="1240"/>
    <n v="3"/>
    <x v="4"/>
    <x v="2"/>
    <x v="382429"/>
  </r>
  <r>
    <x v="1"/>
    <x v="0"/>
    <x v="1240"/>
    <n v="5"/>
    <x v="4"/>
    <x v="2"/>
    <x v="382430"/>
  </r>
  <r>
    <x v="1"/>
    <x v="0"/>
    <x v="1240"/>
    <n v="4"/>
    <x v="4"/>
    <x v="2"/>
    <x v="382431"/>
  </r>
  <r>
    <x v="1"/>
    <x v="0"/>
    <x v="1240"/>
    <n v="5"/>
    <x v="4"/>
    <x v="2"/>
    <x v="382432"/>
  </r>
  <r>
    <x v="1"/>
    <x v="0"/>
    <x v="1240"/>
    <n v="4"/>
    <x v="4"/>
    <x v="2"/>
    <x v="382433"/>
  </r>
  <r>
    <x v="1"/>
    <x v="0"/>
    <x v="1240"/>
    <n v="5"/>
    <x v="4"/>
    <x v="2"/>
    <x v="382434"/>
  </r>
  <r>
    <x v="1"/>
    <x v="0"/>
    <x v="1241"/>
    <n v="5"/>
    <x v="4"/>
    <x v="2"/>
    <x v="382435"/>
  </r>
  <r>
    <x v="1"/>
    <x v="0"/>
    <x v="1241"/>
    <n v="5"/>
    <x v="4"/>
    <x v="2"/>
    <x v="382436"/>
  </r>
  <r>
    <x v="1"/>
    <x v="0"/>
    <x v="1241"/>
    <n v="4"/>
    <x v="4"/>
    <x v="2"/>
    <x v="382437"/>
  </r>
  <r>
    <x v="1"/>
    <x v="0"/>
    <x v="1241"/>
    <n v="4"/>
    <x v="4"/>
    <x v="2"/>
    <x v="382438"/>
  </r>
  <r>
    <x v="1"/>
    <x v="0"/>
    <x v="1241"/>
    <n v="4"/>
    <x v="4"/>
    <x v="2"/>
    <x v="382439"/>
  </r>
  <r>
    <x v="1"/>
    <x v="0"/>
    <x v="1241"/>
    <n v="5"/>
    <x v="4"/>
    <x v="2"/>
    <x v="382440"/>
  </r>
  <r>
    <x v="1"/>
    <x v="0"/>
    <x v="1241"/>
    <n v="4"/>
    <x v="4"/>
    <x v="2"/>
    <x v="382441"/>
  </r>
  <r>
    <x v="1"/>
    <x v="0"/>
    <x v="1241"/>
    <n v="5"/>
    <x v="4"/>
    <x v="2"/>
    <x v="382442"/>
  </r>
  <r>
    <x v="1"/>
    <x v="0"/>
    <x v="1241"/>
    <n v="3"/>
    <x v="4"/>
    <x v="2"/>
    <x v="382443"/>
  </r>
  <r>
    <x v="1"/>
    <x v="0"/>
    <x v="1241"/>
    <n v="3"/>
    <x v="4"/>
    <x v="2"/>
    <x v="382444"/>
  </r>
  <r>
    <x v="1"/>
    <x v="0"/>
    <x v="1241"/>
    <n v="4"/>
    <x v="4"/>
    <x v="2"/>
    <x v="382445"/>
  </r>
  <r>
    <x v="1"/>
    <x v="0"/>
    <x v="1241"/>
    <n v="4"/>
    <x v="4"/>
    <x v="2"/>
    <x v="382446"/>
  </r>
  <r>
    <x v="1"/>
    <x v="0"/>
    <x v="1241"/>
    <n v="5"/>
    <x v="4"/>
    <x v="2"/>
    <x v="382447"/>
  </r>
  <r>
    <x v="1"/>
    <x v="0"/>
    <x v="1241"/>
    <n v="4"/>
    <x v="4"/>
    <x v="2"/>
    <x v="382448"/>
  </r>
  <r>
    <x v="1"/>
    <x v="0"/>
    <x v="1241"/>
    <n v="4"/>
    <x v="4"/>
    <x v="2"/>
    <x v="382449"/>
  </r>
  <r>
    <x v="1"/>
    <x v="0"/>
    <x v="1241"/>
    <n v="4"/>
    <x v="4"/>
    <x v="2"/>
    <x v="382450"/>
  </r>
  <r>
    <x v="1"/>
    <x v="0"/>
    <x v="1241"/>
    <n v="5"/>
    <x v="4"/>
    <x v="2"/>
    <x v="382451"/>
  </r>
  <r>
    <x v="1"/>
    <x v="0"/>
    <x v="1241"/>
    <n v="4"/>
    <x v="4"/>
    <x v="2"/>
    <x v="382452"/>
  </r>
  <r>
    <x v="1"/>
    <x v="0"/>
    <x v="1241"/>
    <n v="4"/>
    <x v="4"/>
    <x v="2"/>
    <x v="382453"/>
  </r>
  <r>
    <x v="1"/>
    <x v="0"/>
    <x v="1242"/>
    <n v="5"/>
    <x v="4"/>
    <x v="2"/>
    <x v="382454"/>
  </r>
  <r>
    <x v="1"/>
    <x v="0"/>
    <x v="1242"/>
    <n v="5"/>
    <x v="4"/>
    <x v="2"/>
    <x v="382455"/>
  </r>
  <r>
    <x v="1"/>
    <x v="0"/>
    <x v="1242"/>
    <n v="4"/>
    <x v="4"/>
    <x v="2"/>
    <x v="382456"/>
  </r>
  <r>
    <x v="1"/>
    <x v="0"/>
    <x v="1242"/>
    <n v="4"/>
    <x v="4"/>
    <x v="2"/>
    <x v="382457"/>
  </r>
  <r>
    <x v="1"/>
    <x v="0"/>
    <x v="1242"/>
    <n v="4"/>
    <x v="4"/>
    <x v="2"/>
    <x v="382458"/>
  </r>
  <r>
    <x v="1"/>
    <x v="0"/>
    <x v="1242"/>
    <n v="5"/>
    <x v="4"/>
    <x v="2"/>
    <x v="382459"/>
  </r>
  <r>
    <x v="1"/>
    <x v="0"/>
    <x v="1242"/>
    <n v="4"/>
    <x v="4"/>
    <x v="2"/>
    <x v="382460"/>
  </r>
  <r>
    <x v="1"/>
    <x v="0"/>
    <x v="1243"/>
    <n v="4"/>
    <x v="4"/>
    <x v="2"/>
    <x v="382461"/>
  </r>
  <r>
    <x v="1"/>
    <x v="0"/>
    <x v="1243"/>
    <n v="3"/>
    <x v="4"/>
    <x v="2"/>
    <x v="382462"/>
  </r>
  <r>
    <x v="1"/>
    <x v="0"/>
    <x v="1243"/>
    <n v="4"/>
    <x v="4"/>
    <x v="2"/>
    <x v="382463"/>
  </r>
  <r>
    <x v="1"/>
    <x v="0"/>
    <x v="1243"/>
    <n v="4"/>
    <x v="4"/>
    <x v="2"/>
    <x v="382464"/>
  </r>
  <r>
    <x v="1"/>
    <x v="0"/>
    <x v="1243"/>
    <n v="5"/>
    <x v="4"/>
    <x v="2"/>
    <x v="382465"/>
  </r>
  <r>
    <x v="1"/>
    <x v="0"/>
    <x v="1243"/>
    <n v="4"/>
    <x v="4"/>
    <x v="2"/>
    <x v="382466"/>
  </r>
  <r>
    <x v="1"/>
    <x v="0"/>
    <x v="1243"/>
    <n v="5"/>
    <x v="4"/>
    <x v="2"/>
    <x v="382467"/>
  </r>
  <r>
    <x v="1"/>
    <x v="0"/>
    <x v="1243"/>
    <n v="3"/>
    <x v="4"/>
    <x v="2"/>
    <x v="382468"/>
  </r>
  <r>
    <x v="1"/>
    <x v="0"/>
    <x v="1243"/>
    <n v="4"/>
    <x v="4"/>
    <x v="2"/>
    <x v="382469"/>
  </r>
  <r>
    <x v="1"/>
    <x v="0"/>
    <x v="1243"/>
    <n v="4"/>
    <x v="4"/>
    <x v="2"/>
    <x v="382470"/>
  </r>
  <r>
    <x v="1"/>
    <x v="0"/>
    <x v="1244"/>
    <n v="4"/>
    <x v="4"/>
    <x v="2"/>
    <x v="382471"/>
  </r>
  <r>
    <x v="1"/>
    <x v="0"/>
    <x v="1244"/>
    <n v="5"/>
    <x v="4"/>
    <x v="2"/>
    <x v="382472"/>
  </r>
  <r>
    <x v="1"/>
    <x v="0"/>
    <x v="1245"/>
    <n v="5"/>
    <x v="4"/>
    <x v="2"/>
    <x v="382473"/>
  </r>
  <r>
    <x v="1"/>
    <x v="0"/>
    <x v="1245"/>
    <n v="5"/>
    <x v="4"/>
    <x v="2"/>
    <x v="382474"/>
  </r>
  <r>
    <x v="1"/>
    <x v="0"/>
    <x v="1245"/>
    <n v="5"/>
    <x v="4"/>
    <x v="2"/>
    <x v="382475"/>
  </r>
  <r>
    <x v="1"/>
    <x v="0"/>
    <x v="1245"/>
    <n v="4"/>
    <x v="4"/>
    <x v="2"/>
    <x v="382476"/>
  </r>
  <r>
    <x v="1"/>
    <x v="0"/>
    <x v="1245"/>
    <n v="4"/>
    <x v="4"/>
    <x v="2"/>
    <x v="382477"/>
  </r>
  <r>
    <x v="1"/>
    <x v="0"/>
    <x v="1245"/>
    <n v="3"/>
    <x v="4"/>
    <x v="2"/>
    <x v="382478"/>
  </r>
  <r>
    <x v="1"/>
    <x v="0"/>
    <x v="1245"/>
    <n v="4"/>
    <x v="4"/>
    <x v="2"/>
    <x v="382479"/>
  </r>
  <r>
    <x v="1"/>
    <x v="0"/>
    <x v="1245"/>
    <n v="4"/>
    <x v="4"/>
    <x v="2"/>
    <x v="382480"/>
  </r>
  <r>
    <x v="1"/>
    <x v="0"/>
    <x v="1245"/>
    <n v="5"/>
    <x v="4"/>
    <x v="2"/>
    <x v="382481"/>
  </r>
  <r>
    <x v="1"/>
    <x v="0"/>
    <x v="1245"/>
    <n v="4"/>
    <x v="4"/>
    <x v="2"/>
    <x v="382482"/>
  </r>
  <r>
    <x v="1"/>
    <x v="0"/>
    <x v="1245"/>
    <n v="5"/>
    <x v="4"/>
    <x v="2"/>
    <x v="382483"/>
  </r>
  <r>
    <x v="1"/>
    <x v="0"/>
    <x v="1245"/>
    <n v="4"/>
    <x v="4"/>
    <x v="2"/>
    <x v="382484"/>
  </r>
  <r>
    <x v="1"/>
    <x v="0"/>
    <x v="1245"/>
    <n v="3"/>
    <x v="4"/>
    <x v="2"/>
    <x v="382485"/>
  </r>
  <r>
    <x v="1"/>
    <x v="0"/>
    <x v="1245"/>
    <n v="4"/>
    <x v="4"/>
    <x v="2"/>
    <x v="382486"/>
  </r>
  <r>
    <x v="1"/>
    <x v="0"/>
    <x v="1246"/>
    <n v="3"/>
    <x v="4"/>
    <x v="2"/>
    <x v="382487"/>
  </r>
  <r>
    <x v="1"/>
    <x v="0"/>
    <x v="1246"/>
    <n v="4"/>
    <x v="4"/>
    <x v="2"/>
    <x v="382488"/>
  </r>
  <r>
    <x v="1"/>
    <x v="0"/>
    <x v="1246"/>
    <n v="5"/>
    <x v="4"/>
    <x v="2"/>
    <x v="382489"/>
  </r>
  <r>
    <x v="1"/>
    <x v="0"/>
    <x v="1246"/>
    <n v="3"/>
    <x v="4"/>
    <x v="2"/>
    <x v="382490"/>
  </r>
  <r>
    <x v="1"/>
    <x v="0"/>
    <x v="1246"/>
    <n v="3"/>
    <x v="4"/>
    <x v="2"/>
    <x v="382491"/>
  </r>
  <r>
    <x v="1"/>
    <x v="0"/>
    <x v="1246"/>
    <n v="5"/>
    <x v="4"/>
    <x v="2"/>
    <x v="382492"/>
  </r>
  <r>
    <x v="1"/>
    <x v="0"/>
    <x v="1246"/>
    <n v="3"/>
    <x v="4"/>
    <x v="2"/>
    <x v="382493"/>
  </r>
  <r>
    <x v="1"/>
    <x v="0"/>
    <x v="1246"/>
    <n v="4"/>
    <x v="4"/>
    <x v="2"/>
    <x v="382494"/>
  </r>
  <r>
    <x v="1"/>
    <x v="0"/>
    <x v="1246"/>
    <n v="4"/>
    <x v="4"/>
    <x v="2"/>
    <x v="382495"/>
  </r>
  <r>
    <x v="1"/>
    <x v="0"/>
    <x v="1246"/>
    <n v="3"/>
    <x v="4"/>
    <x v="2"/>
    <x v="382496"/>
  </r>
  <r>
    <x v="1"/>
    <x v="0"/>
    <x v="1231"/>
    <n v="4"/>
    <x v="5"/>
    <x v="2"/>
    <x v="382497"/>
  </r>
  <r>
    <x v="1"/>
    <x v="0"/>
    <x v="1231"/>
    <n v="4"/>
    <x v="5"/>
    <x v="2"/>
    <x v="382498"/>
  </r>
  <r>
    <x v="1"/>
    <x v="0"/>
    <x v="1231"/>
    <n v="5"/>
    <x v="5"/>
    <x v="2"/>
    <x v="382499"/>
  </r>
  <r>
    <x v="1"/>
    <x v="0"/>
    <x v="1231"/>
    <n v="5"/>
    <x v="5"/>
    <x v="2"/>
    <x v="382500"/>
  </r>
  <r>
    <x v="1"/>
    <x v="0"/>
    <x v="1231"/>
    <n v="4"/>
    <x v="5"/>
    <x v="2"/>
    <x v="382501"/>
  </r>
  <r>
    <x v="1"/>
    <x v="0"/>
    <x v="1231"/>
    <n v="4"/>
    <x v="5"/>
    <x v="2"/>
    <x v="382502"/>
  </r>
  <r>
    <x v="1"/>
    <x v="0"/>
    <x v="1231"/>
    <n v="4"/>
    <x v="5"/>
    <x v="2"/>
    <x v="382503"/>
  </r>
  <r>
    <x v="1"/>
    <x v="0"/>
    <x v="1231"/>
    <n v="3"/>
    <x v="5"/>
    <x v="2"/>
    <x v="382504"/>
  </r>
  <r>
    <x v="1"/>
    <x v="0"/>
    <x v="1231"/>
    <n v="5"/>
    <x v="5"/>
    <x v="2"/>
    <x v="382505"/>
  </r>
  <r>
    <x v="1"/>
    <x v="0"/>
    <x v="1231"/>
    <n v="5"/>
    <x v="5"/>
    <x v="2"/>
    <x v="382506"/>
  </r>
  <r>
    <x v="1"/>
    <x v="0"/>
    <x v="1231"/>
    <n v="4"/>
    <x v="5"/>
    <x v="2"/>
    <x v="382507"/>
  </r>
  <r>
    <x v="1"/>
    <x v="0"/>
    <x v="1231"/>
    <n v="5"/>
    <x v="5"/>
    <x v="2"/>
    <x v="382508"/>
  </r>
  <r>
    <x v="1"/>
    <x v="0"/>
    <x v="1231"/>
    <n v="5"/>
    <x v="5"/>
    <x v="2"/>
    <x v="382509"/>
  </r>
  <r>
    <x v="1"/>
    <x v="0"/>
    <x v="1231"/>
    <n v="5"/>
    <x v="5"/>
    <x v="2"/>
    <x v="382510"/>
  </r>
  <r>
    <x v="1"/>
    <x v="0"/>
    <x v="1231"/>
    <n v="4"/>
    <x v="5"/>
    <x v="2"/>
    <x v="382511"/>
  </r>
  <r>
    <x v="1"/>
    <x v="0"/>
    <x v="1231"/>
    <n v="5"/>
    <x v="5"/>
    <x v="2"/>
    <x v="382512"/>
  </r>
  <r>
    <x v="1"/>
    <x v="0"/>
    <x v="1231"/>
    <n v="5"/>
    <x v="5"/>
    <x v="2"/>
    <x v="382513"/>
  </r>
  <r>
    <x v="1"/>
    <x v="0"/>
    <x v="1231"/>
    <n v="3"/>
    <x v="5"/>
    <x v="2"/>
    <x v="382514"/>
  </r>
  <r>
    <x v="1"/>
    <x v="0"/>
    <x v="1231"/>
    <n v="4"/>
    <x v="5"/>
    <x v="2"/>
    <x v="382515"/>
  </r>
  <r>
    <x v="1"/>
    <x v="0"/>
    <x v="1231"/>
    <n v="5"/>
    <x v="5"/>
    <x v="2"/>
    <x v="382516"/>
  </r>
  <r>
    <x v="1"/>
    <x v="0"/>
    <x v="1231"/>
    <n v="3"/>
    <x v="5"/>
    <x v="2"/>
    <x v="382517"/>
  </r>
  <r>
    <x v="1"/>
    <x v="0"/>
    <x v="1231"/>
    <n v="4"/>
    <x v="5"/>
    <x v="2"/>
    <x v="382518"/>
  </r>
  <r>
    <x v="1"/>
    <x v="0"/>
    <x v="1231"/>
    <n v="3"/>
    <x v="5"/>
    <x v="2"/>
    <x v="382519"/>
  </r>
  <r>
    <x v="1"/>
    <x v="0"/>
    <x v="1231"/>
    <n v="4"/>
    <x v="5"/>
    <x v="2"/>
    <x v="382520"/>
  </r>
  <r>
    <x v="1"/>
    <x v="0"/>
    <x v="1231"/>
    <n v="5"/>
    <x v="5"/>
    <x v="2"/>
    <x v="382521"/>
  </r>
  <r>
    <x v="1"/>
    <x v="0"/>
    <x v="1231"/>
    <n v="5"/>
    <x v="5"/>
    <x v="2"/>
    <x v="382522"/>
  </r>
  <r>
    <x v="1"/>
    <x v="0"/>
    <x v="1231"/>
    <n v="3"/>
    <x v="5"/>
    <x v="2"/>
    <x v="382523"/>
  </r>
  <r>
    <x v="1"/>
    <x v="0"/>
    <x v="1231"/>
    <n v="5"/>
    <x v="5"/>
    <x v="2"/>
    <x v="382524"/>
  </r>
  <r>
    <x v="1"/>
    <x v="0"/>
    <x v="1231"/>
    <n v="5"/>
    <x v="5"/>
    <x v="2"/>
    <x v="382525"/>
  </r>
  <r>
    <x v="1"/>
    <x v="0"/>
    <x v="1231"/>
    <n v="4"/>
    <x v="5"/>
    <x v="2"/>
    <x v="382526"/>
  </r>
  <r>
    <x v="1"/>
    <x v="0"/>
    <x v="1231"/>
    <n v="3"/>
    <x v="5"/>
    <x v="2"/>
    <x v="382527"/>
  </r>
  <r>
    <x v="1"/>
    <x v="0"/>
    <x v="1231"/>
    <n v="4"/>
    <x v="5"/>
    <x v="2"/>
    <x v="382528"/>
  </r>
  <r>
    <x v="1"/>
    <x v="0"/>
    <x v="1231"/>
    <n v="5"/>
    <x v="5"/>
    <x v="2"/>
    <x v="382529"/>
  </r>
  <r>
    <x v="1"/>
    <x v="0"/>
    <x v="1231"/>
    <n v="4"/>
    <x v="5"/>
    <x v="2"/>
    <x v="382530"/>
  </r>
  <r>
    <x v="1"/>
    <x v="0"/>
    <x v="1231"/>
    <n v="5"/>
    <x v="5"/>
    <x v="2"/>
    <x v="382531"/>
  </r>
  <r>
    <x v="1"/>
    <x v="0"/>
    <x v="1231"/>
    <n v="5"/>
    <x v="5"/>
    <x v="2"/>
    <x v="382532"/>
  </r>
  <r>
    <x v="1"/>
    <x v="0"/>
    <x v="1231"/>
    <n v="4"/>
    <x v="5"/>
    <x v="2"/>
    <x v="382533"/>
  </r>
  <r>
    <x v="1"/>
    <x v="0"/>
    <x v="1231"/>
    <n v="5"/>
    <x v="5"/>
    <x v="2"/>
    <x v="382534"/>
  </r>
  <r>
    <x v="1"/>
    <x v="0"/>
    <x v="1231"/>
    <n v="4"/>
    <x v="5"/>
    <x v="2"/>
    <x v="382535"/>
  </r>
  <r>
    <x v="1"/>
    <x v="0"/>
    <x v="1231"/>
    <n v="5"/>
    <x v="5"/>
    <x v="2"/>
    <x v="382536"/>
  </r>
  <r>
    <x v="1"/>
    <x v="0"/>
    <x v="1231"/>
    <n v="3"/>
    <x v="5"/>
    <x v="2"/>
    <x v="382537"/>
  </r>
  <r>
    <x v="1"/>
    <x v="0"/>
    <x v="1232"/>
    <n v="4"/>
    <x v="5"/>
    <x v="2"/>
    <x v="382538"/>
  </r>
  <r>
    <x v="1"/>
    <x v="0"/>
    <x v="1232"/>
    <n v="4"/>
    <x v="5"/>
    <x v="2"/>
    <x v="382539"/>
  </r>
  <r>
    <x v="1"/>
    <x v="0"/>
    <x v="1232"/>
    <n v="3"/>
    <x v="5"/>
    <x v="2"/>
    <x v="382540"/>
  </r>
  <r>
    <x v="1"/>
    <x v="0"/>
    <x v="1232"/>
    <n v="3"/>
    <x v="5"/>
    <x v="2"/>
    <x v="382541"/>
  </r>
  <r>
    <x v="1"/>
    <x v="0"/>
    <x v="1232"/>
    <n v="3"/>
    <x v="5"/>
    <x v="2"/>
    <x v="382542"/>
  </r>
  <r>
    <x v="1"/>
    <x v="0"/>
    <x v="1232"/>
    <n v="3"/>
    <x v="5"/>
    <x v="2"/>
    <x v="382543"/>
  </r>
  <r>
    <x v="1"/>
    <x v="0"/>
    <x v="1232"/>
    <n v="4"/>
    <x v="5"/>
    <x v="2"/>
    <x v="382544"/>
  </r>
  <r>
    <x v="1"/>
    <x v="0"/>
    <x v="1232"/>
    <n v="4"/>
    <x v="5"/>
    <x v="2"/>
    <x v="382545"/>
  </r>
  <r>
    <x v="1"/>
    <x v="0"/>
    <x v="1232"/>
    <n v="5"/>
    <x v="5"/>
    <x v="2"/>
    <x v="382546"/>
  </r>
  <r>
    <x v="1"/>
    <x v="0"/>
    <x v="1232"/>
    <n v="5"/>
    <x v="5"/>
    <x v="2"/>
    <x v="382547"/>
  </r>
  <r>
    <x v="1"/>
    <x v="0"/>
    <x v="1233"/>
    <n v="5"/>
    <x v="5"/>
    <x v="2"/>
    <x v="382548"/>
  </r>
  <r>
    <x v="1"/>
    <x v="0"/>
    <x v="1233"/>
    <n v="4"/>
    <x v="5"/>
    <x v="2"/>
    <x v="382549"/>
  </r>
  <r>
    <x v="1"/>
    <x v="0"/>
    <x v="1233"/>
    <n v="5"/>
    <x v="5"/>
    <x v="2"/>
    <x v="382550"/>
  </r>
  <r>
    <x v="1"/>
    <x v="0"/>
    <x v="1233"/>
    <n v="5"/>
    <x v="5"/>
    <x v="2"/>
    <x v="382551"/>
  </r>
  <r>
    <x v="1"/>
    <x v="0"/>
    <x v="1233"/>
    <n v="5"/>
    <x v="5"/>
    <x v="2"/>
    <x v="382552"/>
  </r>
  <r>
    <x v="1"/>
    <x v="0"/>
    <x v="1233"/>
    <n v="5"/>
    <x v="5"/>
    <x v="2"/>
    <x v="382553"/>
  </r>
  <r>
    <x v="1"/>
    <x v="0"/>
    <x v="1233"/>
    <n v="4"/>
    <x v="5"/>
    <x v="2"/>
    <x v="382554"/>
  </r>
  <r>
    <x v="1"/>
    <x v="0"/>
    <x v="1233"/>
    <n v="5"/>
    <x v="5"/>
    <x v="2"/>
    <x v="382555"/>
  </r>
  <r>
    <x v="1"/>
    <x v="0"/>
    <x v="1233"/>
    <n v="4"/>
    <x v="5"/>
    <x v="2"/>
    <x v="382556"/>
  </r>
  <r>
    <x v="1"/>
    <x v="0"/>
    <x v="1233"/>
    <n v="4"/>
    <x v="5"/>
    <x v="2"/>
    <x v="382557"/>
  </r>
  <r>
    <x v="1"/>
    <x v="0"/>
    <x v="1233"/>
    <n v="4"/>
    <x v="5"/>
    <x v="2"/>
    <x v="382558"/>
  </r>
  <r>
    <x v="1"/>
    <x v="0"/>
    <x v="1234"/>
    <n v="4"/>
    <x v="5"/>
    <x v="2"/>
    <x v="382559"/>
  </r>
  <r>
    <x v="1"/>
    <x v="0"/>
    <x v="1234"/>
    <n v="3"/>
    <x v="5"/>
    <x v="2"/>
    <x v="382560"/>
  </r>
  <r>
    <x v="1"/>
    <x v="0"/>
    <x v="1234"/>
    <n v="3"/>
    <x v="5"/>
    <x v="2"/>
    <x v="382561"/>
  </r>
  <r>
    <x v="1"/>
    <x v="0"/>
    <x v="1235"/>
    <n v="4"/>
    <x v="5"/>
    <x v="2"/>
    <x v="382562"/>
  </r>
  <r>
    <x v="1"/>
    <x v="0"/>
    <x v="1235"/>
    <n v="4"/>
    <x v="5"/>
    <x v="2"/>
    <x v="382563"/>
  </r>
  <r>
    <x v="1"/>
    <x v="0"/>
    <x v="1235"/>
    <n v="5"/>
    <x v="5"/>
    <x v="2"/>
    <x v="382564"/>
  </r>
  <r>
    <x v="1"/>
    <x v="0"/>
    <x v="1236"/>
    <n v="3"/>
    <x v="5"/>
    <x v="2"/>
    <x v="382565"/>
  </r>
  <r>
    <x v="1"/>
    <x v="0"/>
    <x v="1236"/>
    <n v="4"/>
    <x v="5"/>
    <x v="2"/>
    <x v="382566"/>
  </r>
  <r>
    <x v="1"/>
    <x v="0"/>
    <x v="1236"/>
    <n v="5"/>
    <x v="5"/>
    <x v="2"/>
    <x v="382567"/>
  </r>
  <r>
    <x v="1"/>
    <x v="0"/>
    <x v="1237"/>
    <n v="3"/>
    <x v="5"/>
    <x v="2"/>
    <x v="382568"/>
  </r>
  <r>
    <x v="1"/>
    <x v="0"/>
    <x v="1237"/>
    <n v="3"/>
    <x v="5"/>
    <x v="2"/>
    <x v="382569"/>
  </r>
  <r>
    <x v="1"/>
    <x v="0"/>
    <x v="1238"/>
    <n v="4"/>
    <x v="5"/>
    <x v="2"/>
    <x v="382570"/>
  </r>
  <r>
    <x v="1"/>
    <x v="0"/>
    <x v="1238"/>
    <n v="3"/>
    <x v="5"/>
    <x v="2"/>
    <x v="382571"/>
  </r>
  <r>
    <x v="1"/>
    <x v="0"/>
    <x v="1238"/>
    <n v="5"/>
    <x v="5"/>
    <x v="2"/>
    <x v="382572"/>
  </r>
  <r>
    <x v="1"/>
    <x v="0"/>
    <x v="1238"/>
    <n v="3"/>
    <x v="5"/>
    <x v="2"/>
    <x v="382573"/>
  </r>
  <r>
    <x v="1"/>
    <x v="0"/>
    <x v="1238"/>
    <n v="5"/>
    <x v="5"/>
    <x v="2"/>
    <x v="382574"/>
  </r>
  <r>
    <x v="1"/>
    <x v="0"/>
    <x v="1238"/>
    <n v="4"/>
    <x v="5"/>
    <x v="2"/>
    <x v="382575"/>
  </r>
  <r>
    <x v="1"/>
    <x v="0"/>
    <x v="1238"/>
    <n v="3"/>
    <x v="5"/>
    <x v="2"/>
    <x v="382576"/>
  </r>
  <r>
    <x v="1"/>
    <x v="0"/>
    <x v="1238"/>
    <n v="3"/>
    <x v="5"/>
    <x v="2"/>
    <x v="382577"/>
  </r>
  <r>
    <x v="1"/>
    <x v="0"/>
    <x v="1238"/>
    <n v="4"/>
    <x v="5"/>
    <x v="2"/>
    <x v="382578"/>
  </r>
  <r>
    <x v="1"/>
    <x v="0"/>
    <x v="1239"/>
    <n v="5"/>
    <x v="5"/>
    <x v="2"/>
    <x v="382579"/>
  </r>
  <r>
    <x v="1"/>
    <x v="0"/>
    <x v="1239"/>
    <n v="5"/>
    <x v="5"/>
    <x v="2"/>
    <x v="382580"/>
  </r>
  <r>
    <x v="1"/>
    <x v="0"/>
    <x v="1239"/>
    <n v="5"/>
    <x v="5"/>
    <x v="2"/>
    <x v="382581"/>
  </r>
  <r>
    <x v="1"/>
    <x v="0"/>
    <x v="1239"/>
    <n v="5"/>
    <x v="5"/>
    <x v="2"/>
    <x v="382582"/>
  </r>
  <r>
    <x v="1"/>
    <x v="0"/>
    <x v="1239"/>
    <n v="4"/>
    <x v="5"/>
    <x v="2"/>
    <x v="382583"/>
  </r>
  <r>
    <x v="1"/>
    <x v="0"/>
    <x v="1240"/>
    <n v="4"/>
    <x v="5"/>
    <x v="2"/>
    <x v="382584"/>
  </r>
  <r>
    <x v="1"/>
    <x v="0"/>
    <x v="1240"/>
    <n v="5"/>
    <x v="5"/>
    <x v="2"/>
    <x v="382585"/>
  </r>
  <r>
    <x v="1"/>
    <x v="0"/>
    <x v="1240"/>
    <n v="5"/>
    <x v="5"/>
    <x v="2"/>
    <x v="382586"/>
  </r>
  <r>
    <x v="1"/>
    <x v="0"/>
    <x v="1240"/>
    <n v="4"/>
    <x v="5"/>
    <x v="2"/>
    <x v="382587"/>
  </r>
  <r>
    <x v="1"/>
    <x v="0"/>
    <x v="1240"/>
    <n v="4"/>
    <x v="5"/>
    <x v="2"/>
    <x v="382588"/>
  </r>
  <r>
    <x v="1"/>
    <x v="0"/>
    <x v="1240"/>
    <n v="3"/>
    <x v="5"/>
    <x v="2"/>
    <x v="382589"/>
  </r>
  <r>
    <x v="1"/>
    <x v="0"/>
    <x v="1240"/>
    <n v="5"/>
    <x v="5"/>
    <x v="2"/>
    <x v="382590"/>
  </r>
  <r>
    <x v="1"/>
    <x v="0"/>
    <x v="1240"/>
    <n v="4"/>
    <x v="5"/>
    <x v="2"/>
    <x v="382591"/>
  </r>
  <r>
    <x v="1"/>
    <x v="0"/>
    <x v="1240"/>
    <n v="4"/>
    <x v="5"/>
    <x v="2"/>
    <x v="382592"/>
  </r>
  <r>
    <x v="1"/>
    <x v="0"/>
    <x v="1241"/>
    <n v="5"/>
    <x v="5"/>
    <x v="2"/>
    <x v="382593"/>
  </r>
  <r>
    <x v="1"/>
    <x v="0"/>
    <x v="1241"/>
    <n v="3"/>
    <x v="5"/>
    <x v="2"/>
    <x v="382594"/>
  </r>
  <r>
    <x v="1"/>
    <x v="0"/>
    <x v="1241"/>
    <n v="4"/>
    <x v="5"/>
    <x v="2"/>
    <x v="382595"/>
  </r>
  <r>
    <x v="1"/>
    <x v="0"/>
    <x v="1241"/>
    <n v="4"/>
    <x v="5"/>
    <x v="2"/>
    <x v="382596"/>
  </r>
  <r>
    <x v="1"/>
    <x v="0"/>
    <x v="1241"/>
    <n v="4"/>
    <x v="5"/>
    <x v="2"/>
    <x v="382597"/>
  </r>
  <r>
    <x v="1"/>
    <x v="0"/>
    <x v="1241"/>
    <n v="4"/>
    <x v="5"/>
    <x v="2"/>
    <x v="382598"/>
  </r>
  <r>
    <x v="1"/>
    <x v="0"/>
    <x v="1241"/>
    <n v="5"/>
    <x v="5"/>
    <x v="2"/>
    <x v="382599"/>
  </r>
  <r>
    <x v="1"/>
    <x v="0"/>
    <x v="1241"/>
    <n v="4"/>
    <x v="5"/>
    <x v="2"/>
    <x v="382600"/>
  </r>
  <r>
    <x v="1"/>
    <x v="0"/>
    <x v="1241"/>
    <n v="5"/>
    <x v="5"/>
    <x v="2"/>
    <x v="382601"/>
  </r>
  <r>
    <x v="1"/>
    <x v="0"/>
    <x v="1241"/>
    <n v="5"/>
    <x v="5"/>
    <x v="2"/>
    <x v="382602"/>
  </r>
  <r>
    <x v="1"/>
    <x v="0"/>
    <x v="1241"/>
    <n v="4"/>
    <x v="5"/>
    <x v="2"/>
    <x v="382603"/>
  </r>
  <r>
    <x v="1"/>
    <x v="0"/>
    <x v="1241"/>
    <n v="5"/>
    <x v="5"/>
    <x v="2"/>
    <x v="382604"/>
  </r>
  <r>
    <x v="1"/>
    <x v="0"/>
    <x v="1241"/>
    <n v="3"/>
    <x v="5"/>
    <x v="2"/>
    <x v="382605"/>
  </r>
  <r>
    <x v="1"/>
    <x v="0"/>
    <x v="1241"/>
    <n v="4"/>
    <x v="5"/>
    <x v="2"/>
    <x v="382606"/>
  </r>
  <r>
    <x v="1"/>
    <x v="0"/>
    <x v="1241"/>
    <n v="5"/>
    <x v="5"/>
    <x v="2"/>
    <x v="382607"/>
  </r>
  <r>
    <x v="1"/>
    <x v="0"/>
    <x v="1241"/>
    <n v="4"/>
    <x v="5"/>
    <x v="2"/>
    <x v="382608"/>
  </r>
  <r>
    <x v="1"/>
    <x v="0"/>
    <x v="1241"/>
    <n v="4"/>
    <x v="5"/>
    <x v="2"/>
    <x v="382609"/>
  </r>
  <r>
    <x v="1"/>
    <x v="0"/>
    <x v="1241"/>
    <n v="5"/>
    <x v="5"/>
    <x v="2"/>
    <x v="382610"/>
  </r>
  <r>
    <x v="1"/>
    <x v="0"/>
    <x v="1241"/>
    <n v="4"/>
    <x v="5"/>
    <x v="2"/>
    <x v="382611"/>
  </r>
  <r>
    <x v="1"/>
    <x v="0"/>
    <x v="1241"/>
    <n v="3"/>
    <x v="5"/>
    <x v="2"/>
    <x v="382612"/>
  </r>
  <r>
    <x v="1"/>
    <x v="0"/>
    <x v="1241"/>
    <n v="5"/>
    <x v="5"/>
    <x v="2"/>
    <x v="382613"/>
  </r>
  <r>
    <x v="1"/>
    <x v="0"/>
    <x v="1241"/>
    <n v="3"/>
    <x v="5"/>
    <x v="2"/>
    <x v="382614"/>
  </r>
  <r>
    <x v="1"/>
    <x v="0"/>
    <x v="1241"/>
    <n v="5"/>
    <x v="5"/>
    <x v="2"/>
    <x v="382615"/>
  </r>
  <r>
    <x v="1"/>
    <x v="0"/>
    <x v="1241"/>
    <n v="3"/>
    <x v="5"/>
    <x v="2"/>
    <x v="382616"/>
  </r>
  <r>
    <x v="1"/>
    <x v="0"/>
    <x v="1241"/>
    <n v="4"/>
    <x v="5"/>
    <x v="2"/>
    <x v="382617"/>
  </r>
  <r>
    <x v="1"/>
    <x v="0"/>
    <x v="1242"/>
    <n v="5"/>
    <x v="5"/>
    <x v="2"/>
    <x v="382618"/>
  </r>
  <r>
    <x v="1"/>
    <x v="0"/>
    <x v="1242"/>
    <n v="3"/>
    <x v="5"/>
    <x v="2"/>
    <x v="382619"/>
  </r>
  <r>
    <x v="1"/>
    <x v="0"/>
    <x v="1242"/>
    <n v="4"/>
    <x v="5"/>
    <x v="2"/>
    <x v="382620"/>
  </r>
  <r>
    <x v="1"/>
    <x v="0"/>
    <x v="1242"/>
    <n v="4"/>
    <x v="5"/>
    <x v="2"/>
    <x v="382621"/>
  </r>
  <r>
    <x v="1"/>
    <x v="0"/>
    <x v="1242"/>
    <n v="5"/>
    <x v="5"/>
    <x v="2"/>
    <x v="382622"/>
  </r>
  <r>
    <x v="1"/>
    <x v="0"/>
    <x v="1243"/>
    <n v="4"/>
    <x v="5"/>
    <x v="2"/>
    <x v="382623"/>
  </r>
  <r>
    <x v="1"/>
    <x v="0"/>
    <x v="1243"/>
    <n v="4"/>
    <x v="5"/>
    <x v="2"/>
    <x v="382624"/>
  </r>
  <r>
    <x v="1"/>
    <x v="0"/>
    <x v="1243"/>
    <n v="5"/>
    <x v="5"/>
    <x v="2"/>
    <x v="382625"/>
  </r>
  <r>
    <x v="1"/>
    <x v="0"/>
    <x v="1243"/>
    <n v="5"/>
    <x v="5"/>
    <x v="2"/>
    <x v="382626"/>
  </r>
  <r>
    <x v="1"/>
    <x v="0"/>
    <x v="1243"/>
    <n v="3"/>
    <x v="5"/>
    <x v="2"/>
    <x v="382627"/>
  </r>
  <r>
    <x v="1"/>
    <x v="0"/>
    <x v="1243"/>
    <n v="5"/>
    <x v="5"/>
    <x v="2"/>
    <x v="382628"/>
  </r>
  <r>
    <x v="1"/>
    <x v="0"/>
    <x v="1243"/>
    <n v="4"/>
    <x v="5"/>
    <x v="2"/>
    <x v="382629"/>
  </r>
  <r>
    <x v="1"/>
    <x v="0"/>
    <x v="1243"/>
    <n v="3"/>
    <x v="5"/>
    <x v="2"/>
    <x v="382630"/>
  </r>
  <r>
    <x v="1"/>
    <x v="0"/>
    <x v="1243"/>
    <n v="3"/>
    <x v="5"/>
    <x v="2"/>
    <x v="382631"/>
  </r>
  <r>
    <x v="1"/>
    <x v="0"/>
    <x v="1244"/>
    <n v="4"/>
    <x v="5"/>
    <x v="2"/>
    <x v="382632"/>
  </r>
  <r>
    <x v="1"/>
    <x v="0"/>
    <x v="1244"/>
    <n v="4"/>
    <x v="5"/>
    <x v="2"/>
    <x v="382633"/>
  </r>
  <r>
    <x v="1"/>
    <x v="0"/>
    <x v="1244"/>
    <n v="5"/>
    <x v="5"/>
    <x v="2"/>
    <x v="382634"/>
  </r>
  <r>
    <x v="1"/>
    <x v="0"/>
    <x v="1244"/>
    <n v="4"/>
    <x v="5"/>
    <x v="2"/>
    <x v="382635"/>
  </r>
  <r>
    <x v="1"/>
    <x v="0"/>
    <x v="1244"/>
    <n v="4"/>
    <x v="5"/>
    <x v="2"/>
    <x v="382636"/>
  </r>
  <r>
    <x v="1"/>
    <x v="0"/>
    <x v="1245"/>
    <n v="5"/>
    <x v="5"/>
    <x v="2"/>
    <x v="382637"/>
  </r>
  <r>
    <x v="1"/>
    <x v="0"/>
    <x v="1245"/>
    <n v="5"/>
    <x v="5"/>
    <x v="2"/>
    <x v="382638"/>
  </r>
  <r>
    <x v="1"/>
    <x v="0"/>
    <x v="1246"/>
    <n v="4"/>
    <x v="5"/>
    <x v="2"/>
    <x v="382639"/>
  </r>
  <r>
    <x v="1"/>
    <x v="0"/>
    <x v="1246"/>
    <n v="5"/>
    <x v="5"/>
    <x v="2"/>
    <x v="382640"/>
  </r>
  <r>
    <x v="1"/>
    <x v="0"/>
    <x v="1246"/>
    <n v="3"/>
    <x v="5"/>
    <x v="2"/>
    <x v="382641"/>
  </r>
  <r>
    <x v="1"/>
    <x v="0"/>
    <x v="1246"/>
    <n v="3"/>
    <x v="5"/>
    <x v="2"/>
    <x v="382642"/>
  </r>
  <r>
    <x v="1"/>
    <x v="0"/>
    <x v="1246"/>
    <n v="4"/>
    <x v="5"/>
    <x v="2"/>
    <x v="382643"/>
  </r>
  <r>
    <x v="1"/>
    <x v="0"/>
    <x v="1247"/>
    <n v="5"/>
    <x v="5"/>
    <x v="2"/>
    <x v="382644"/>
  </r>
  <r>
    <x v="1"/>
    <x v="0"/>
    <x v="1231"/>
    <n v="4"/>
    <x v="3"/>
    <x v="2"/>
    <x v="382645"/>
  </r>
  <r>
    <x v="1"/>
    <x v="0"/>
    <x v="1231"/>
    <n v="3"/>
    <x v="3"/>
    <x v="2"/>
    <x v="382646"/>
  </r>
  <r>
    <x v="1"/>
    <x v="0"/>
    <x v="1231"/>
    <n v="4"/>
    <x v="3"/>
    <x v="2"/>
    <x v="382647"/>
  </r>
  <r>
    <x v="1"/>
    <x v="0"/>
    <x v="1231"/>
    <n v="4"/>
    <x v="3"/>
    <x v="2"/>
    <x v="382648"/>
  </r>
  <r>
    <x v="1"/>
    <x v="0"/>
    <x v="1231"/>
    <n v="4"/>
    <x v="3"/>
    <x v="2"/>
    <x v="382649"/>
  </r>
  <r>
    <x v="1"/>
    <x v="0"/>
    <x v="1231"/>
    <n v="4"/>
    <x v="3"/>
    <x v="2"/>
    <x v="382650"/>
  </r>
  <r>
    <x v="1"/>
    <x v="0"/>
    <x v="1231"/>
    <n v="5"/>
    <x v="3"/>
    <x v="2"/>
    <x v="382651"/>
  </r>
  <r>
    <x v="1"/>
    <x v="0"/>
    <x v="1231"/>
    <n v="4"/>
    <x v="3"/>
    <x v="2"/>
    <x v="382652"/>
  </r>
  <r>
    <x v="1"/>
    <x v="0"/>
    <x v="1231"/>
    <n v="3"/>
    <x v="3"/>
    <x v="2"/>
    <x v="382653"/>
  </r>
  <r>
    <x v="1"/>
    <x v="0"/>
    <x v="1231"/>
    <n v="4"/>
    <x v="3"/>
    <x v="2"/>
    <x v="382654"/>
  </r>
  <r>
    <x v="1"/>
    <x v="0"/>
    <x v="1231"/>
    <n v="3"/>
    <x v="3"/>
    <x v="2"/>
    <x v="382655"/>
  </r>
  <r>
    <x v="1"/>
    <x v="0"/>
    <x v="1231"/>
    <n v="3"/>
    <x v="3"/>
    <x v="2"/>
    <x v="382656"/>
  </r>
  <r>
    <x v="1"/>
    <x v="0"/>
    <x v="1231"/>
    <n v="3"/>
    <x v="3"/>
    <x v="2"/>
    <x v="382657"/>
  </r>
  <r>
    <x v="1"/>
    <x v="0"/>
    <x v="1231"/>
    <n v="4"/>
    <x v="3"/>
    <x v="2"/>
    <x v="382658"/>
  </r>
  <r>
    <x v="1"/>
    <x v="0"/>
    <x v="1231"/>
    <n v="4"/>
    <x v="3"/>
    <x v="2"/>
    <x v="382659"/>
  </r>
  <r>
    <x v="1"/>
    <x v="0"/>
    <x v="1231"/>
    <n v="4"/>
    <x v="3"/>
    <x v="2"/>
    <x v="382660"/>
  </r>
  <r>
    <x v="1"/>
    <x v="0"/>
    <x v="1231"/>
    <n v="4"/>
    <x v="3"/>
    <x v="2"/>
    <x v="382661"/>
  </r>
  <r>
    <x v="1"/>
    <x v="0"/>
    <x v="1231"/>
    <n v="3"/>
    <x v="3"/>
    <x v="2"/>
    <x v="382662"/>
  </r>
  <r>
    <x v="1"/>
    <x v="0"/>
    <x v="1231"/>
    <n v="3"/>
    <x v="3"/>
    <x v="2"/>
    <x v="382663"/>
  </r>
  <r>
    <x v="1"/>
    <x v="0"/>
    <x v="1231"/>
    <n v="3"/>
    <x v="3"/>
    <x v="2"/>
    <x v="382664"/>
  </r>
  <r>
    <x v="1"/>
    <x v="0"/>
    <x v="1231"/>
    <n v="4"/>
    <x v="3"/>
    <x v="2"/>
    <x v="382665"/>
  </r>
  <r>
    <x v="1"/>
    <x v="0"/>
    <x v="1231"/>
    <n v="4"/>
    <x v="3"/>
    <x v="2"/>
    <x v="382666"/>
  </r>
  <r>
    <x v="1"/>
    <x v="0"/>
    <x v="1231"/>
    <n v="4"/>
    <x v="3"/>
    <x v="2"/>
    <x v="382667"/>
  </r>
  <r>
    <x v="1"/>
    <x v="0"/>
    <x v="1231"/>
    <n v="3"/>
    <x v="3"/>
    <x v="2"/>
    <x v="382668"/>
  </r>
  <r>
    <x v="1"/>
    <x v="0"/>
    <x v="1231"/>
    <n v="4"/>
    <x v="3"/>
    <x v="2"/>
    <x v="382669"/>
  </r>
  <r>
    <x v="1"/>
    <x v="0"/>
    <x v="1231"/>
    <n v="3"/>
    <x v="3"/>
    <x v="2"/>
    <x v="382670"/>
  </r>
  <r>
    <x v="1"/>
    <x v="0"/>
    <x v="1231"/>
    <n v="4"/>
    <x v="3"/>
    <x v="2"/>
    <x v="382671"/>
  </r>
  <r>
    <x v="1"/>
    <x v="0"/>
    <x v="1231"/>
    <n v="3"/>
    <x v="3"/>
    <x v="2"/>
    <x v="382672"/>
  </r>
  <r>
    <x v="1"/>
    <x v="0"/>
    <x v="1231"/>
    <n v="3"/>
    <x v="3"/>
    <x v="2"/>
    <x v="382673"/>
  </r>
  <r>
    <x v="1"/>
    <x v="0"/>
    <x v="1231"/>
    <n v="4"/>
    <x v="3"/>
    <x v="2"/>
    <x v="382674"/>
  </r>
  <r>
    <x v="1"/>
    <x v="0"/>
    <x v="1231"/>
    <n v="3"/>
    <x v="3"/>
    <x v="2"/>
    <x v="382675"/>
  </r>
  <r>
    <x v="1"/>
    <x v="0"/>
    <x v="1231"/>
    <n v="3"/>
    <x v="3"/>
    <x v="2"/>
    <x v="382676"/>
  </r>
  <r>
    <x v="1"/>
    <x v="0"/>
    <x v="1231"/>
    <n v="4"/>
    <x v="3"/>
    <x v="2"/>
    <x v="382677"/>
  </r>
  <r>
    <x v="1"/>
    <x v="0"/>
    <x v="1231"/>
    <n v="4"/>
    <x v="3"/>
    <x v="2"/>
    <x v="382678"/>
  </r>
  <r>
    <x v="1"/>
    <x v="0"/>
    <x v="1231"/>
    <n v="5"/>
    <x v="3"/>
    <x v="2"/>
    <x v="382679"/>
  </r>
  <r>
    <x v="1"/>
    <x v="0"/>
    <x v="1231"/>
    <n v="3"/>
    <x v="3"/>
    <x v="2"/>
    <x v="382680"/>
  </r>
  <r>
    <x v="1"/>
    <x v="0"/>
    <x v="1231"/>
    <n v="3"/>
    <x v="3"/>
    <x v="2"/>
    <x v="382681"/>
  </r>
  <r>
    <x v="1"/>
    <x v="0"/>
    <x v="1231"/>
    <n v="4"/>
    <x v="3"/>
    <x v="2"/>
    <x v="382682"/>
  </r>
  <r>
    <x v="1"/>
    <x v="0"/>
    <x v="1231"/>
    <n v="3"/>
    <x v="3"/>
    <x v="2"/>
    <x v="382683"/>
  </r>
  <r>
    <x v="1"/>
    <x v="0"/>
    <x v="1231"/>
    <n v="3"/>
    <x v="3"/>
    <x v="2"/>
    <x v="382684"/>
  </r>
  <r>
    <x v="1"/>
    <x v="0"/>
    <x v="1231"/>
    <n v="3"/>
    <x v="3"/>
    <x v="2"/>
    <x v="382685"/>
  </r>
  <r>
    <x v="1"/>
    <x v="0"/>
    <x v="1232"/>
    <n v="4"/>
    <x v="3"/>
    <x v="2"/>
    <x v="382686"/>
  </r>
  <r>
    <x v="1"/>
    <x v="0"/>
    <x v="1232"/>
    <n v="4"/>
    <x v="3"/>
    <x v="2"/>
    <x v="382687"/>
  </r>
  <r>
    <x v="1"/>
    <x v="0"/>
    <x v="1232"/>
    <n v="4"/>
    <x v="3"/>
    <x v="2"/>
    <x v="382688"/>
  </r>
  <r>
    <x v="1"/>
    <x v="0"/>
    <x v="1232"/>
    <n v="3"/>
    <x v="3"/>
    <x v="2"/>
    <x v="382689"/>
  </r>
  <r>
    <x v="1"/>
    <x v="0"/>
    <x v="1232"/>
    <n v="4"/>
    <x v="3"/>
    <x v="2"/>
    <x v="382690"/>
  </r>
  <r>
    <x v="1"/>
    <x v="0"/>
    <x v="1232"/>
    <n v="5"/>
    <x v="3"/>
    <x v="2"/>
    <x v="382691"/>
  </r>
  <r>
    <x v="1"/>
    <x v="0"/>
    <x v="1232"/>
    <n v="4"/>
    <x v="3"/>
    <x v="2"/>
    <x v="382692"/>
  </r>
  <r>
    <x v="1"/>
    <x v="0"/>
    <x v="1232"/>
    <n v="4"/>
    <x v="3"/>
    <x v="2"/>
    <x v="382693"/>
  </r>
  <r>
    <x v="1"/>
    <x v="0"/>
    <x v="1232"/>
    <n v="5"/>
    <x v="3"/>
    <x v="2"/>
    <x v="382694"/>
  </r>
  <r>
    <x v="1"/>
    <x v="0"/>
    <x v="1232"/>
    <n v="4"/>
    <x v="3"/>
    <x v="2"/>
    <x v="382695"/>
  </r>
  <r>
    <x v="1"/>
    <x v="0"/>
    <x v="1232"/>
    <n v="3"/>
    <x v="3"/>
    <x v="2"/>
    <x v="382696"/>
  </r>
  <r>
    <x v="1"/>
    <x v="0"/>
    <x v="1233"/>
    <n v="3"/>
    <x v="3"/>
    <x v="2"/>
    <x v="382697"/>
  </r>
  <r>
    <x v="1"/>
    <x v="0"/>
    <x v="1233"/>
    <n v="3"/>
    <x v="3"/>
    <x v="2"/>
    <x v="382698"/>
  </r>
  <r>
    <x v="1"/>
    <x v="0"/>
    <x v="1233"/>
    <n v="3"/>
    <x v="3"/>
    <x v="2"/>
    <x v="382699"/>
  </r>
  <r>
    <x v="1"/>
    <x v="0"/>
    <x v="1233"/>
    <n v="3"/>
    <x v="3"/>
    <x v="2"/>
    <x v="382700"/>
  </r>
  <r>
    <x v="1"/>
    <x v="0"/>
    <x v="1233"/>
    <n v="4"/>
    <x v="3"/>
    <x v="2"/>
    <x v="382701"/>
  </r>
  <r>
    <x v="1"/>
    <x v="0"/>
    <x v="1233"/>
    <n v="5"/>
    <x v="3"/>
    <x v="2"/>
    <x v="382702"/>
  </r>
  <r>
    <x v="1"/>
    <x v="0"/>
    <x v="1233"/>
    <n v="3"/>
    <x v="3"/>
    <x v="2"/>
    <x v="382703"/>
  </r>
  <r>
    <x v="1"/>
    <x v="0"/>
    <x v="1234"/>
    <n v="4"/>
    <x v="3"/>
    <x v="2"/>
    <x v="382704"/>
  </r>
  <r>
    <x v="1"/>
    <x v="0"/>
    <x v="1234"/>
    <n v="3"/>
    <x v="3"/>
    <x v="2"/>
    <x v="382705"/>
  </r>
  <r>
    <x v="1"/>
    <x v="0"/>
    <x v="1235"/>
    <n v="3"/>
    <x v="3"/>
    <x v="2"/>
    <x v="382706"/>
  </r>
  <r>
    <x v="1"/>
    <x v="0"/>
    <x v="1235"/>
    <n v="3"/>
    <x v="3"/>
    <x v="2"/>
    <x v="382707"/>
  </r>
  <r>
    <x v="1"/>
    <x v="0"/>
    <x v="1235"/>
    <n v="4"/>
    <x v="3"/>
    <x v="2"/>
    <x v="382708"/>
  </r>
  <r>
    <x v="1"/>
    <x v="0"/>
    <x v="1236"/>
    <n v="5"/>
    <x v="3"/>
    <x v="2"/>
    <x v="382709"/>
  </r>
  <r>
    <x v="1"/>
    <x v="0"/>
    <x v="1236"/>
    <n v="3"/>
    <x v="3"/>
    <x v="2"/>
    <x v="382710"/>
  </r>
  <r>
    <x v="1"/>
    <x v="0"/>
    <x v="1236"/>
    <n v="4"/>
    <x v="3"/>
    <x v="2"/>
    <x v="382711"/>
  </r>
  <r>
    <x v="1"/>
    <x v="0"/>
    <x v="1236"/>
    <n v="3"/>
    <x v="3"/>
    <x v="2"/>
    <x v="382712"/>
  </r>
  <r>
    <x v="1"/>
    <x v="0"/>
    <x v="1236"/>
    <n v="3"/>
    <x v="3"/>
    <x v="2"/>
    <x v="382713"/>
  </r>
  <r>
    <x v="1"/>
    <x v="0"/>
    <x v="1236"/>
    <n v="4"/>
    <x v="3"/>
    <x v="2"/>
    <x v="382714"/>
  </r>
  <r>
    <x v="1"/>
    <x v="0"/>
    <x v="1236"/>
    <n v="3"/>
    <x v="3"/>
    <x v="2"/>
    <x v="382715"/>
  </r>
  <r>
    <x v="1"/>
    <x v="0"/>
    <x v="1236"/>
    <n v="3"/>
    <x v="3"/>
    <x v="2"/>
    <x v="382716"/>
  </r>
  <r>
    <x v="1"/>
    <x v="0"/>
    <x v="1236"/>
    <n v="3"/>
    <x v="3"/>
    <x v="2"/>
    <x v="382717"/>
  </r>
  <r>
    <x v="1"/>
    <x v="0"/>
    <x v="1236"/>
    <n v="3"/>
    <x v="3"/>
    <x v="2"/>
    <x v="382718"/>
  </r>
  <r>
    <x v="1"/>
    <x v="0"/>
    <x v="1237"/>
    <n v="3"/>
    <x v="3"/>
    <x v="2"/>
    <x v="382719"/>
  </r>
  <r>
    <x v="1"/>
    <x v="0"/>
    <x v="1237"/>
    <n v="3"/>
    <x v="3"/>
    <x v="2"/>
    <x v="382720"/>
  </r>
  <r>
    <x v="1"/>
    <x v="0"/>
    <x v="1238"/>
    <n v="4"/>
    <x v="3"/>
    <x v="2"/>
    <x v="382721"/>
  </r>
  <r>
    <x v="1"/>
    <x v="0"/>
    <x v="1238"/>
    <n v="3"/>
    <x v="3"/>
    <x v="2"/>
    <x v="382722"/>
  </r>
  <r>
    <x v="1"/>
    <x v="0"/>
    <x v="1238"/>
    <n v="3"/>
    <x v="3"/>
    <x v="2"/>
    <x v="382723"/>
  </r>
  <r>
    <x v="1"/>
    <x v="0"/>
    <x v="1238"/>
    <n v="4"/>
    <x v="3"/>
    <x v="2"/>
    <x v="382724"/>
  </r>
  <r>
    <x v="1"/>
    <x v="0"/>
    <x v="1238"/>
    <n v="3"/>
    <x v="3"/>
    <x v="2"/>
    <x v="382725"/>
  </r>
  <r>
    <x v="1"/>
    <x v="0"/>
    <x v="1238"/>
    <n v="3"/>
    <x v="3"/>
    <x v="2"/>
    <x v="382726"/>
  </r>
  <r>
    <x v="1"/>
    <x v="0"/>
    <x v="1238"/>
    <n v="4"/>
    <x v="3"/>
    <x v="2"/>
    <x v="382727"/>
  </r>
  <r>
    <x v="1"/>
    <x v="0"/>
    <x v="1238"/>
    <n v="3"/>
    <x v="3"/>
    <x v="2"/>
    <x v="382728"/>
  </r>
  <r>
    <x v="1"/>
    <x v="0"/>
    <x v="1239"/>
    <n v="3"/>
    <x v="3"/>
    <x v="2"/>
    <x v="382729"/>
  </r>
  <r>
    <x v="1"/>
    <x v="0"/>
    <x v="1239"/>
    <n v="3"/>
    <x v="3"/>
    <x v="2"/>
    <x v="382730"/>
  </r>
  <r>
    <x v="1"/>
    <x v="0"/>
    <x v="1239"/>
    <n v="4"/>
    <x v="3"/>
    <x v="2"/>
    <x v="382731"/>
  </r>
  <r>
    <x v="1"/>
    <x v="0"/>
    <x v="1239"/>
    <n v="4"/>
    <x v="3"/>
    <x v="2"/>
    <x v="382732"/>
  </r>
  <r>
    <x v="1"/>
    <x v="0"/>
    <x v="1239"/>
    <n v="3"/>
    <x v="3"/>
    <x v="2"/>
    <x v="382733"/>
  </r>
  <r>
    <x v="1"/>
    <x v="0"/>
    <x v="1240"/>
    <n v="5"/>
    <x v="3"/>
    <x v="2"/>
    <x v="382734"/>
  </r>
  <r>
    <x v="1"/>
    <x v="0"/>
    <x v="1240"/>
    <n v="4"/>
    <x v="3"/>
    <x v="2"/>
    <x v="382735"/>
  </r>
  <r>
    <x v="1"/>
    <x v="0"/>
    <x v="1240"/>
    <n v="4"/>
    <x v="3"/>
    <x v="2"/>
    <x v="382736"/>
  </r>
  <r>
    <x v="1"/>
    <x v="0"/>
    <x v="1240"/>
    <n v="5"/>
    <x v="3"/>
    <x v="2"/>
    <x v="382737"/>
  </r>
  <r>
    <x v="1"/>
    <x v="0"/>
    <x v="1240"/>
    <n v="4"/>
    <x v="3"/>
    <x v="2"/>
    <x v="382738"/>
  </r>
  <r>
    <x v="1"/>
    <x v="0"/>
    <x v="1241"/>
    <n v="4"/>
    <x v="3"/>
    <x v="2"/>
    <x v="382739"/>
  </r>
  <r>
    <x v="1"/>
    <x v="0"/>
    <x v="1241"/>
    <n v="3"/>
    <x v="3"/>
    <x v="2"/>
    <x v="382740"/>
  </r>
  <r>
    <x v="1"/>
    <x v="0"/>
    <x v="1241"/>
    <n v="5"/>
    <x v="3"/>
    <x v="2"/>
    <x v="382741"/>
  </r>
  <r>
    <x v="1"/>
    <x v="0"/>
    <x v="1241"/>
    <n v="3"/>
    <x v="3"/>
    <x v="2"/>
    <x v="382742"/>
  </r>
  <r>
    <x v="1"/>
    <x v="0"/>
    <x v="1241"/>
    <n v="3"/>
    <x v="3"/>
    <x v="2"/>
    <x v="382743"/>
  </r>
  <r>
    <x v="1"/>
    <x v="0"/>
    <x v="1241"/>
    <n v="5"/>
    <x v="3"/>
    <x v="2"/>
    <x v="382744"/>
  </r>
  <r>
    <x v="1"/>
    <x v="0"/>
    <x v="1241"/>
    <n v="4"/>
    <x v="3"/>
    <x v="2"/>
    <x v="382745"/>
  </r>
  <r>
    <x v="1"/>
    <x v="0"/>
    <x v="1241"/>
    <n v="3"/>
    <x v="3"/>
    <x v="2"/>
    <x v="382746"/>
  </r>
  <r>
    <x v="1"/>
    <x v="0"/>
    <x v="1241"/>
    <n v="4"/>
    <x v="3"/>
    <x v="2"/>
    <x v="382747"/>
  </r>
  <r>
    <x v="1"/>
    <x v="0"/>
    <x v="1241"/>
    <n v="4"/>
    <x v="3"/>
    <x v="2"/>
    <x v="382748"/>
  </r>
  <r>
    <x v="1"/>
    <x v="0"/>
    <x v="1241"/>
    <n v="4"/>
    <x v="3"/>
    <x v="2"/>
    <x v="382749"/>
  </r>
  <r>
    <x v="1"/>
    <x v="0"/>
    <x v="1241"/>
    <n v="4"/>
    <x v="3"/>
    <x v="2"/>
    <x v="382750"/>
  </r>
  <r>
    <x v="1"/>
    <x v="0"/>
    <x v="1241"/>
    <n v="4"/>
    <x v="3"/>
    <x v="2"/>
    <x v="382751"/>
  </r>
  <r>
    <x v="1"/>
    <x v="0"/>
    <x v="1241"/>
    <n v="4"/>
    <x v="3"/>
    <x v="2"/>
    <x v="382752"/>
  </r>
  <r>
    <x v="1"/>
    <x v="0"/>
    <x v="1241"/>
    <n v="4"/>
    <x v="3"/>
    <x v="2"/>
    <x v="382753"/>
  </r>
  <r>
    <x v="1"/>
    <x v="0"/>
    <x v="1241"/>
    <n v="3"/>
    <x v="3"/>
    <x v="2"/>
    <x v="382754"/>
  </r>
  <r>
    <x v="1"/>
    <x v="0"/>
    <x v="1241"/>
    <n v="3"/>
    <x v="3"/>
    <x v="2"/>
    <x v="382755"/>
  </r>
  <r>
    <x v="1"/>
    <x v="0"/>
    <x v="1241"/>
    <n v="5"/>
    <x v="3"/>
    <x v="2"/>
    <x v="382756"/>
  </r>
  <r>
    <x v="1"/>
    <x v="0"/>
    <x v="1241"/>
    <n v="3"/>
    <x v="3"/>
    <x v="2"/>
    <x v="382757"/>
  </r>
  <r>
    <x v="1"/>
    <x v="0"/>
    <x v="1241"/>
    <n v="3"/>
    <x v="3"/>
    <x v="2"/>
    <x v="382758"/>
  </r>
  <r>
    <x v="1"/>
    <x v="0"/>
    <x v="1242"/>
    <n v="3"/>
    <x v="3"/>
    <x v="2"/>
    <x v="382759"/>
  </r>
  <r>
    <x v="1"/>
    <x v="0"/>
    <x v="1243"/>
    <n v="4"/>
    <x v="3"/>
    <x v="2"/>
    <x v="382760"/>
  </r>
  <r>
    <x v="1"/>
    <x v="0"/>
    <x v="1243"/>
    <n v="3"/>
    <x v="3"/>
    <x v="2"/>
    <x v="382761"/>
  </r>
  <r>
    <x v="1"/>
    <x v="0"/>
    <x v="1243"/>
    <n v="4"/>
    <x v="3"/>
    <x v="2"/>
    <x v="382762"/>
  </r>
  <r>
    <x v="1"/>
    <x v="0"/>
    <x v="1243"/>
    <n v="3"/>
    <x v="3"/>
    <x v="2"/>
    <x v="382763"/>
  </r>
  <r>
    <x v="1"/>
    <x v="0"/>
    <x v="1243"/>
    <n v="3"/>
    <x v="3"/>
    <x v="2"/>
    <x v="382764"/>
  </r>
  <r>
    <x v="1"/>
    <x v="0"/>
    <x v="1243"/>
    <n v="3"/>
    <x v="3"/>
    <x v="2"/>
    <x v="382765"/>
  </r>
  <r>
    <x v="1"/>
    <x v="0"/>
    <x v="1243"/>
    <n v="4"/>
    <x v="3"/>
    <x v="2"/>
    <x v="382766"/>
  </r>
  <r>
    <x v="1"/>
    <x v="0"/>
    <x v="1244"/>
    <n v="5"/>
    <x v="3"/>
    <x v="2"/>
    <x v="382767"/>
  </r>
  <r>
    <x v="1"/>
    <x v="0"/>
    <x v="1244"/>
    <n v="3"/>
    <x v="3"/>
    <x v="2"/>
    <x v="382768"/>
  </r>
  <r>
    <x v="1"/>
    <x v="0"/>
    <x v="1244"/>
    <n v="4"/>
    <x v="3"/>
    <x v="2"/>
    <x v="382769"/>
  </r>
  <r>
    <x v="1"/>
    <x v="0"/>
    <x v="1245"/>
    <n v="4"/>
    <x v="3"/>
    <x v="2"/>
    <x v="382770"/>
  </r>
  <r>
    <x v="1"/>
    <x v="0"/>
    <x v="1245"/>
    <n v="4"/>
    <x v="3"/>
    <x v="2"/>
    <x v="382771"/>
  </r>
  <r>
    <x v="1"/>
    <x v="0"/>
    <x v="1245"/>
    <n v="3"/>
    <x v="3"/>
    <x v="2"/>
    <x v="382772"/>
  </r>
  <r>
    <x v="1"/>
    <x v="0"/>
    <x v="1245"/>
    <n v="4"/>
    <x v="3"/>
    <x v="2"/>
    <x v="382773"/>
  </r>
  <r>
    <x v="1"/>
    <x v="0"/>
    <x v="1245"/>
    <n v="4"/>
    <x v="3"/>
    <x v="2"/>
    <x v="382774"/>
  </r>
  <r>
    <x v="1"/>
    <x v="0"/>
    <x v="1245"/>
    <n v="3"/>
    <x v="3"/>
    <x v="2"/>
    <x v="382775"/>
  </r>
  <r>
    <x v="1"/>
    <x v="0"/>
    <x v="1245"/>
    <n v="4"/>
    <x v="3"/>
    <x v="2"/>
    <x v="382776"/>
  </r>
  <r>
    <x v="1"/>
    <x v="0"/>
    <x v="1245"/>
    <n v="4"/>
    <x v="3"/>
    <x v="2"/>
    <x v="382777"/>
  </r>
  <r>
    <x v="1"/>
    <x v="0"/>
    <x v="1246"/>
    <n v="4"/>
    <x v="3"/>
    <x v="2"/>
    <x v="382778"/>
  </r>
  <r>
    <x v="1"/>
    <x v="0"/>
    <x v="1246"/>
    <n v="3"/>
    <x v="3"/>
    <x v="2"/>
    <x v="382779"/>
  </r>
  <r>
    <x v="1"/>
    <x v="0"/>
    <x v="1246"/>
    <n v="3"/>
    <x v="3"/>
    <x v="2"/>
    <x v="382780"/>
  </r>
  <r>
    <x v="1"/>
    <x v="0"/>
    <x v="1246"/>
    <n v="4"/>
    <x v="3"/>
    <x v="2"/>
    <x v="382781"/>
  </r>
  <r>
    <x v="1"/>
    <x v="0"/>
    <x v="1246"/>
    <n v="3"/>
    <x v="3"/>
    <x v="2"/>
    <x v="382782"/>
  </r>
  <r>
    <x v="1"/>
    <x v="0"/>
    <x v="1246"/>
    <n v="4"/>
    <x v="3"/>
    <x v="2"/>
    <x v="382783"/>
  </r>
  <r>
    <x v="1"/>
    <x v="0"/>
    <x v="1246"/>
    <n v="3"/>
    <x v="3"/>
    <x v="2"/>
    <x v="382784"/>
  </r>
  <r>
    <x v="1"/>
    <x v="0"/>
    <x v="1246"/>
    <n v="3"/>
    <x v="3"/>
    <x v="2"/>
    <x v="382785"/>
  </r>
  <r>
    <x v="1"/>
    <x v="0"/>
    <x v="1246"/>
    <n v="3"/>
    <x v="3"/>
    <x v="2"/>
    <x v="382786"/>
  </r>
  <r>
    <x v="1"/>
    <x v="0"/>
    <x v="1247"/>
    <n v="4"/>
    <x v="3"/>
    <x v="2"/>
    <x v="382787"/>
  </r>
  <r>
    <x v="1"/>
    <x v="0"/>
    <x v="1247"/>
    <n v="4"/>
    <x v="3"/>
    <x v="2"/>
    <x v="382788"/>
  </r>
  <r>
    <x v="0"/>
    <x v="0"/>
    <x v="1231"/>
    <n v="3"/>
    <x v="3"/>
    <x v="2"/>
    <x v="382789"/>
  </r>
  <r>
    <x v="0"/>
    <x v="0"/>
    <x v="1231"/>
    <n v="3"/>
    <x v="3"/>
    <x v="2"/>
    <x v="382790"/>
  </r>
  <r>
    <x v="0"/>
    <x v="0"/>
    <x v="1231"/>
    <n v="3"/>
    <x v="3"/>
    <x v="2"/>
    <x v="382791"/>
  </r>
  <r>
    <x v="0"/>
    <x v="0"/>
    <x v="1231"/>
    <n v="4"/>
    <x v="3"/>
    <x v="2"/>
    <x v="382792"/>
  </r>
  <r>
    <x v="0"/>
    <x v="0"/>
    <x v="1231"/>
    <n v="3"/>
    <x v="3"/>
    <x v="2"/>
    <x v="382793"/>
  </r>
  <r>
    <x v="0"/>
    <x v="0"/>
    <x v="1231"/>
    <n v="4"/>
    <x v="3"/>
    <x v="2"/>
    <x v="382794"/>
  </r>
  <r>
    <x v="0"/>
    <x v="0"/>
    <x v="1231"/>
    <n v="3"/>
    <x v="3"/>
    <x v="2"/>
    <x v="382795"/>
  </r>
  <r>
    <x v="0"/>
    <x v="0"/>
    <x v="1231"/>
    <n v="4"/>
    <x v="3"/>
    <x v="2"/>
    <x v="382796"/>
  </r>
  <r>
    <x v="0"/>
    <x v="0"/>
    <x v="1231"/>
    <n v="4"/>
    <x v="3"/>
    <x v="2"/>
    <x v="382797"/>
  </r>
  <r>
    <x v="0"/>
    <x v="0"/>
    <x v="1231"/>
    <n v="3"/>
    <x v="3"/>
    <x v="2"/>
    <x v="382798"/>
  </r>
  <r>
    <x v="0"/>
    <x v="0"/>
    <x v="1231"/>
    <n v="3"/>
    <x v="3"/>
    <x v="2"/>
    <x v="382799"/>
  </r>
  <r>
    <x v="0"/>
    <x v="0"/>
    <x v="1231"/>
    <n v="4"/>
    <x v="3"/>
    <x v="2"/>
    <x v="382800"/>
  </r>
  <r>
    <x v="0"/>
    <x v="0"/>
    <x v="1231"/>
    <n v="4"/>
    <x v="3"/>
    <x v="2"/>
    <x v="382801"/>
  </r>
  <r>
    <x v="0"/>
    <x v="0"/>
    <x v="1231"/>
    <n v="3"/>
    <x v="3"/>
    <x v="2"/>
    <x v="382802"/>
  </r>
  <r>
    <x v="0"/>
    <x v="0"/>
    <x v="1231"/>
    <n v="3"/>
    <x v="3"/>
    <x v="2"/>
    <x v="382803"/>
  </r>
  <r>
    <x v="0"/>
    <x v="0"/>
    <x v="1231"/>
    <n v="3"/>
    <x v="3"/>
    <x v="2"/>
    <x v="382804"/>
  </r>
  <r>
    <x v="0"/>
    <x v="0"/>
    <x v="1231"/>
    <n v="3"/>
    <x v="3"/>
    <x v="2"/>
    <x v="382805"/>
  </r>
  <r>
    <x v="0"/>
    <x v="0"/>
    <x v="1231"/>
    <n v="3"/>
    <x v="3"/>
    <x v="2"/>
    <x v="382806"/>
  </r>
  <r>
    <x v="0"/>
    <x v="0"/>
    <x v="1231"/>
    <n v="4"/>
    <x v="3"/>
    <x v="2"/>
    <x v="382807"/>
  </r>
  <r>
    <x v="0"/>
    <x v="0"/>
    <x v="1231"/>
    <n v="3"/>
    <x v="3"/>
    <x v="2"/>
    <x v="382808"/>
  </r>
  <r>
    <x v="0"/>
    <x v="0"/>
    <x v="1231"/>
    <n v="4"/>
    <x v="3"/>
    <x v="2"/>
    <x v="382809"/>
  </r>
  <r>
    <x v="0"/>
    <x v="0"/>
    <x v="1231"/>
    <n v="3"/>
    <x v="3"/>
    <x v="2"/>
    <x v="382810"/>
  </r>
  <r>
    <x v="0"/>
    <x v="0"/>
    <x v="1231"/>
    <n v="3"/>
    <x v="3"/>
    <x v="2"/>
    <x v="382811"/>
  </r>
  <r>
    <x v="0"/>
    <x v="0"/>
    <x v="1231"/>
    <n v="3"/>
    <x v="3"/>
    <x v="2"/>
    <x v="382812"/>
  </r>
  <r>
    <x v="0"/>
    <x v="0"/>
    <x v="1231"/>
    <n v="5"/>
    <x v="3"/>
    <x v="2"/>
    <x v="382813"/>
  </r>
  <r>
    <x v="0"/>
    <x v="0"/>
    <x v="1231"/>
    <n v="3"/>
    <x v="3"/>
    <x v="2"/>
    <x v="382814"/>
  </r>
  <r>
    <x v="0"/>
    <x v="0"/>
    <x v="1231"/>
    <n v="3"/>
    <x v="3"/>
    <x v="2"/>
    <x v="382815"/>
  </r>
  <r>
    <x v="0"/>
    <x v="0"/>
    <x v="1231"/>
    <n v="3"/>
    <x v="3"/>
    <x v="2"/>
    <x v="382816"/>
  </r>
  <r>
    <x v="0"/>
    <x v="0"/>
    <x v="1231"/>
    <n v="4"/>
    <x v="3"/>
    <x v="2"/>
    <x v="382817"/>
  </r>
  <r>
    <x v="0"/>
    <x v="0"/>
    <x v="1231"/>
    <n v="3"/>
    <x v="3"/>
    <x v="2"/>
    <x v="382818"/>
  </r>
  <r>
    <x v="0"/>
    <x v="0"/>
    <x v="1231"/>
    <n v="3"/>
    <x v="3"/>
    <x v="2"/>
    <x v="382819"/>
  </r>
  <r>
    <x v="0"/>
    <x v="0"/>
    <x v="1231"/>
    <n v="3"/>
    <x v="3"/>
    <x v="2"/>
    <x v="382820"/>
  </r>
  <r>
    <x v="0"/>
    <x v="0"/>
    <x v="1231"/>
    <n v="3"/>
    <x v="3"/>
    <x v="2"/>
    <x v="382821"/>
  </r>
  <r>
    <x v="0"/>
    <x v="0"/>
    <x v="1231"/>
    <n v="3"/>
    <x v="3"/>
    <x v="2"/>
    <x v="382822"/>
  </r>
  <r>
    <x v="0"/>
    <x v="0"/>
    <x v="1231"/>
    <n v="3"/>
    <x v="3"/>
    <x v="2"/>
    <x v="382823"/>
  </r>
  <r>
    <x v="0"/>
    <x v="0"/>
    <x v="1231"/>
    <n v="3"/>
    <x v="3"/>
    <x v="2"/>
    <x v="382824"/>
  </r>
  <r>
    <x v="0"/>
    <x v="0"/>
    <x v="1231"/>
    <n v="3"/>
    <x v="3"/>
    <x v="2"/>
    <x v="382825"/>
  </r>
  <r>
    <x v="0"/>
    <x v="0"/>
    <x v="1231"/>
    <n v="4"/>
    <x v="3"/>
    <x v="2"/>
    <x v="382826"/>
  </r>
  <r>
    <x v="0"/>
    <x v="0"/>
    <x v="1231"/>
    <n v="3"/>
    <x v="3"/>
    <x v="2"/>
    <x v="382827"/>
  </r>
  <r>
    <x v="0"/>
    <x v="0"/>
    <x v="1231"/>
    <n v="3"/>
    <x v="3"/>
    <x v="2"/>
    <x v="382828"/>
  </r>
  <r>
    <x v="0"/>
    <x v="0"/>
    <x v="1231"/>
    <n v="3"/>
    <x v="3"/>
    <x v="2"/>
    <x v="382829"/>
  </r>
  <r>
    <x v="0"/>
    <x v="0"/>
    <x v="1232"/>
    <n v="3"/>
    <x v="3"/>
    <x v="2"/>
    <x v="382830"/>
  </r>
  <r>
    <x v="0"/>
    <x v="0"/>
    <x v="1232"/>
    <n v="4"/>
    <x v="3"/>
    <x v="2"/>
    <x v="382831"/>
  </r>
  <r>
    <x v="0"/>
    <x v="0"/>
    <x v="1232"/>
    <n v="3"/>
    <x v="3"/>
    <x v="2"/>
    <x v="382832"/>
  </r>
  <r>
    <x v="0"/>
    <x v="0"/>
    <x v="1232"/>
    <n v="4"/>
    <x v="3"/>
    <x v="2"/>
    <x v="382833"/>
  </r>
  <r>
    <x v="0"/>
    <x v="0"/>
    <x v="1232"/>
    <n v="3"/>
    <x v="3"/>
    <x v="2"/>
    <x v="382834"/>
  </r>
  <r>
    <x v="0"/>
    <x v="0"/>
    <x v="1232"/>
    <n v="3"/>
    <x v="3"/>
    <x v="2"/>
    <x v="382835"/>
  </r>
  <r>
    <x v="0"/>
    <x v="0"/>
    <x v="1232"/>
    <n v="3"/>
    <x v="3"/>
    <x v="2"/>
    <x v="382836"/>
  </r>
  <r>
    <x v="0"/>
    <x v="0"/>
    <x v="1232"/>
    <n v="4"/>
    <x v="3"/>
    <x v="2"/>
    <x v="382837"/>
  </r>
  <r>
    <x v="0"/>
    <x v="0"/>
    <x v="1232"/>
    <n v="3"/>
    <x v="3"/>
    <x v="2"/>
    <x v="382838"/>
  </r>
  <r>
    <x v="0"/>
    <x v="0"/>
    <x v="1232"/>
    <n v="3"/>
    <x v="3"/>
    <x v="2"/>
    <x v="382839"/>
  </r>
  <r>
    <x v="0"/>
    <x v="0"/>
    <x v="1232"/>
    <n v="3"/>
    <x v="3"/>
    <x v="2"/>
    <x v="382840"/>
  </r>
  <r>
    <x v="0"/>
    <x v="0"/>
    <x v="1233"/>
    <n v="4"/>
    <x v="3"/>
    <x v="2"/>
    <x v="382841"/>
  </r>
  <r>
    <x v="0"/>
    <x v="0"/>
    <x v="1233"/>
    <n v="3"/>
    <x v="3"/>
    <x v="2"/>
    <x v="382842"/>
  </r>
  <r>
    <x v="0"/>
    <x v="0"/>
    <x v="1233"/>
    <n v="3"/>
    <x v="3"/>
    <x v="2"/>
    <x v="382843"/>
  </r>
  <r>
    <x v="0"/>
    <x v="0"/>
    <x v="1233"/>
    <n v="3"/>
    <x v="3"/>
    <x v="2"/>
    <x v="382844"/>
  </r>
  <r>
    <x v="0"/>
    <x v="0"/>
    <x v="1233"/>
    <n v="4"/>
    <x v="3"/>
    <x v="2"/>
    <x v="382845"/>
  </r>
  <r>
    <x v="0"/>
    <x v="0"/>
    <x v="1233"/>
    <n v="3"/>
    <x v="3"/>
    <x v="2"/>
    <x v="382846"/>
  </r>
  <r>
    <x v="0"/>
    <x v="0"/>
    <x v="1233"/>
    <n v="3"/>
    <x v="3"/>
    <x v="2"/>
    <x v="382847"/>
  </r>
  <r>
    <x v="0"/>
    <x v="0"/>
    <x v="1234"/>
    <n v="4"/>
    <x v="3"/>
    <x v="2"/>
    <x v="382848"/>
  </r>
  <r>
    <x v="0"/>
    <x v="0"/>
    <x v="1234"/>
    <n v="3"/>
    <x v="3"/>
    <x v="2"/>
    <x v="382849"/>
  </r>
  <r>
    <x v="0"/>
    <x v="0"/>
    <x v="1235"/>
    <n v="3"/>
    <x v="3"/>
    <x v="2"/>
    <x v="382850"/>
  </r>
  <r>
    <x v="0"/>
    <x v="0"/>
    <x v="1235"/>
    <n v="3"/>
    <x v="3"/>
    <x v="2"/>
    <x v="382851"/>
  </r>
  <r>
    <x v="0"/>
    <x v="0"/>
    <x v="1235"/>
    <n v="3"/>
    <x v="3"/>
    <x v="2"/>
    <x v="382852"/>
  </r>
  <r>
    <x v="0"/>
    <x v="0"/>
    <x v="1236"/>
    <n v="3"/>
    <x v="3"/>
    <x v="2"/>
    <x v="382853"/>
  </r>
  <r>
    <x v="0"/>
    <x v="0"/>
    <x v="1236"/>
    <n v="3"/>
    <x v="3"/>
    <x v="2"/>
    <x v="382854"/>
  </r>
  <r>
    <x v="0"/>
    <x v="0"/>
    <x v="1236"/>
    <n v="3"/>
    <x v="3"/>
    <x v="2"/>
    <x v="382855"/>
  </r>
  <r>
    <x v="0"/>
    <x v="0"/>
    <x v="1236"/>
    <n v="3"/>
    <x v="3"/>
    <x v="2"/>
    <x v="382856"/>
  </r>
  <r>
    <x v="0"/>
    <x v="0"/>
    <x v="1236"/>
    <n v="3"/>
    <x v="3"/>
    <x v="2"/>
    <x v="382857"/>
  </r>
  <r>
    <x v="0"/>
    <x v="0"/>
    <x v="1236"/>
    <n v="3"/>
    <x v="3"/>
    <x v="2"/>
    <x v="382858"/>
  </r>
  <r>
    <x v="0"/>
    <x v="0"/>
    <x v="1236"/>
    <n v="3"/>
    <x v="3"/>
    <x v="2"/>
    <x v="382859"/>
  </r>
  <r>
    <x v="0"/>
    <x v="0"/>
    <x v="1236"/>
    <n v="3"/>
    <x v="3"/>
    <x v="2"/>
    <x v="382860"/>
  </r>
  <r>
    <x v="0"/>
    <x v="0"/>
    <x v="1236"/>
    <n v="4"/>
    <x v="3"/>
    <x v="2"/>
    <x v="382861"/>
  </r>
  <r>
    <x v="0"/>
    <x v="0"/>
    <x v="1236"/>
    <n v="3"/>
    <x v="3"/>
    <x v="2"/>
    <x v="382862"/>
  </r>
  <r>
    <x v="0"/>
    <x v="0"/>
    <x v="1237"/>
    <n v="3"/>
    <x v="3"/>
    <x v="2"/>
    <x v="382863"/>
  </r>
  <r>
    <x v="0"/>
    <x v="0"/>
    <x v="1237"/>
    <n v="3"/>
    <x v="3"/>
    <x v="2"/>
    <x v="382864"/>
  </r>
  <r>
    <x v="0"/>
    <x v="0"/>
    <x v="1238"/>
    <n v="3"/>
    <x v="3"/>
    <x v="2"/>
    <x v="382865"/>
  </r>
  <r>
    <x v="0"/>
    <x v="0"/>
    <x v="1238"/>
    <n v="3"/>
    <x v="3"/>
    <x v="2"/>
    <x v="382866"/>
  </r>
  <r>
    <x v="0"/>
    <x v="0"/>
    <x v="1238"/>
    <n v="3"/>
    <x v="3"/>
    <x v="2"/>
    <x v="382867"/>
  </r>
  <r>
    <x v="0"/>
    <x v="0"/>
    <x v="1238"/>
    <n v="3"/>
    <x v="3"/>
    <x v="2"/>
    <x v="382868"/>
  </r>
  <r>
    <x v="0"/>
    <x v="0"/>
    <x v="1238"/>
    <n v="3"/>
    <x v="3"/>
    <x v="2"/>
    <x v="382869"/>
  </r>
  <r>
    <x v="0"/>
    <x v="0"/>
    <x v="1238"/>
    <n v="3"/>
    <x v="3"/>
    <x v="2"/>
    <x v="382870"/>
  </r>
  <r>
    <x v="0"/>
    <x v="0"/>
    <x v="1238"/>
    <n v="3"/>
    <x v="3"/>
    <x v="2"/>
    <x v="382871"/>
  </r>
  <r>
    <x v="0"/>
    <x v="0"/>
    <x v="1238"/>
    <n v="3"/>
    <x v="3"/>
    <x v="2"/>
    <x v="382872"/>
  </r>
  <r>
    <x v="0"/>
    <x v="0"/>
    <x v="1239"/>
    <n v="3"/>
    <x v="3"/>
    <x v="2"/>
    <x v="382873"/>
  </r>
  <r>
    <x v="0"/>
    <x v="0"/>
    <x v="1239"/>
    <n v="3"/>
    <x v="3"/>
    <x v="2"/>
    <x v="382874"/>
  </r>
  <r>
    <x v="0"/>
    <x v="0"/>
    <x v="1239"/>
    <n v="4"/>
    <x v="3"/>
    <x v="2"/>
    <x v="382875"/>
  </r>
  <r>
    <x v="0"/>
    <x v="0"/>
    <x v="1239"/>
    <n v="3"/>
    <x v="3"/>
    <x v="2"/>
    <x v="382876"/>
  </r>
  <r>
    <x v="0"/>
    <x v="0"/>
    <x v="1239"/>
    <n v="3"/>
    <x v="3"/>
    <x v="2"/>
    <x v="382877"/>
  </r>
  <r>
    <x v="0"/>
    <x v="0"/>
    <x v="1240"/>
    <n v="3"/>
    <x v="3"/>
    <x v="2"/>
    <x v="382878"/>
  </r>
  <r>
    <x v="0"/>
    <x v="0"/>
    <x v="1240"/>
    <n v="4"/>
    <x v="3"/>
    <x v="2"/>
    <x v="382879"/>
  </r>
  <r>
    <x v="0"/>
    <x v="0"/>
    <x v="1240"/>
    <n v="3"/>
    <x v="3"/>
    <x v="2"/>
    <x v="382880"/>
  </r>
  <r>
    <x v="0"/>
    <x v="0"/>
    <x v="1240"/>
    <n v="3"/>
    <x v="3"/>
    <x v="2"/>
    <x v="382881"/>
  </r>
  <r>
    <x v="0"/>
    <x v="0"/>
    <x v="1240"/>
    <n v="4"/>
    <x v="3"/>
    <x v="2"/>
    <x v="382882"/>
  </r>
  <r>
    <x v="0"/>
    <x v="0"/>
    <x v="1241"/>
    <n v="4"/>
    <x v="3"/>
    <x v="2"/>
    <x v="382883"/>
  </r>
  <r>
    <x v="0"/>
    <x v="0"/>
    <x v="1241"/>
    <n v="3"/>
    <x v="3"/>
    <x v="2"/>
    <x v="382884"/>
  </r>
  <r>
    <x v="0"/>
    <x v="0"/>
    <x v="1241"/>
    <n v="3"/>
    <x v="3"/>
    <x v="2"/>
    <x v="382885"/>
  </r>
  <r>
    <x v="0"/>
    <x v="0"/>
    <x v="1241"/>
    <n v="4"/>
    <x v="3"/>
    <x v="2"/>
    <x v="382886"/>
  </r>
  <r>
    <x v="0"/>
    <x v="0"/>
    <x v="1241"/>
    <n v="4"/>
    <x v="3"/>
    <x v="2"/>
    <x v="382887"/>
  </r>
  <r>
    <x v="0"/>
    <x v="0"/>
    <x v="1241"/>
    <n v="4"/>
    <x v="3"/>
    <x v="2"/>
    <x v="382888"/>
  </r>
  <r>
    <x v="0"/>
    <x v="0"/>
    <x v="1241"/>
    <n v="3"/>
    <x v="3"/>
    <x v="2"/>
    <x v="382889"/>
  </r>
  <r>
    <x v="0"/>
    <x v="0"/>
    <x v="1241"/>
    <n v="3"/>
    <x v="3"/>
    <x v="2"/>
    <x v="382890"/>
  </r>
  <r>
    <x v="0"/>
    <x v="0"/>
    <x v="1241"/>
    <n v="3"/>
    <x v="3"/>
    <x v="2"/>
    <x v="382891"/>
  </r>
  <r>
    <x v="0"/>
    <x v="0"/>
    <x v="1241"/>
    <n v="3"/>
    <x v="3"/>
    <x v="2"/>
    <x v="382892"/>
  </r>
  <r>
    <x v="0"/>
    <x v="0"/>
    <x v="1241"/>
    <n v="4"/>
    <x v="3"/>
    <x v="2"/>
    <x v="382893"/>
  </r>
  <r>
    <x v="0"/>
    <x v="0"/>
    <x v="1241"/>
    <n v="3"/>
    <x v="3"/>
    <x v="2"/>
    <x v="382894"/>
  </r>
  <r>
    <x v="0"/>
    <x v="0"/>
    <x v="1241"/>
    <n v="3"/>
    <x v="3"/>
    <x v="2"/>
    <x v="382895"/>
  </r>
  <r>
    <x v="0"/>
    <x v="0"/>
    <x v="1241"/>
    <n v="3"/>
    <x v="3"/>
    <x v="2"/>
    <x v="382896"/>
  </r>
  <r>
    <x v="0"/>
    <x v="0"/>
    <x v="1241"/>
    <n v="3"/>
    <x v="3"/>
    <x v="2"/>
    <x v="382897"/>
  </r>
  <r>
    <x v="0"/>
    <x v="0"/>
    <x v="1241"/>
    <n v="3"/>
    <x v="3"/>
    <x v="2"/>
    <x v="382898"/>
  </r>
  <r>
    <x v="0"/>
    <x v="0"/>
    <x v="1241"/>
    <n v="5"/>
    <x v="3"/>
    <x v="2"/>
    <x v="382899"/>
  </r>
  <r>
    <x v="0"/>
    <x v="0"/>
    <x v="1241"/>
    <n v="4"/>
    <x v="3"/>
    <x v="2"/>
    <x v="382900"/>
  </r>
  <r>
    <x v="0"/>
    <x v="0"/>
    <x v="1241"/>
    <n v="3"/>
    <x v="3"/>
    <x v="2"/>
    <x v="382901"/>
  </r>
  <r>
    <x v="0"/>
    <x v="0"/>
    <x v="1241"/>
    <n v="3"/>
    <x v="3"/>
    <x v="2"/>
    <x v="382902"/>
  </r>
  <r>
    <x v="0"/>
    <x v="0"/>
    <x v="1242"/>
    <n v="3"/>
    <x v="3"/>
    <x v="2"/>
    <x v="382903"/>
  </r>
  <r>
    <x v="0"/>
    <x v="0"/>
    <x v="1243"/>
    <n v="3"/>
    <x v="3"/>
    <x v="2"/>
    <x v="382904"/>
  </r>
  <r>
    <x v="0"/>
    <x v="0"/>
    <x v="1243"/>
    <n v="4"/>
    <x v="3"/>
    <x v="2"/>
    <x v="382905"/>
  </r>
  <r>
    <x v="0"/>
    <x v="0"/>
    <x v="1243"/>
    <n v="4"/>
    <x v="3"/>
    <x v="2"/>
    <x v="382906"/>
  </r>
  <r>
    <x v="0"/>
    <x v="0"/>
    <x v="1243"/>
    <n v="3"/>
    <x v="3"/>
    <x v="2"/>
    <x v="382907"/>
  </r>
  <r>
    <x v="0"/>
    <x v="0"/>
    <x v="1243"/>
    <n v="3"/>
    <x v="3"/>
    <x v="2"/>
    <x v="382908"/>
  </r>
  <r>
    <x v="0"/>
    <x v="0"/>
    <x v="1243"/>
    <n v="4"/>
    <x v="3"/>
    <x v="2"/>
    <x v="382909"/>
  </r>
  <r>
    <x v="0"/>
    <x v="0"/>
    <x v="1243"/>
    <n v="3"/>
    <x v="3"/>
    <x v="2"/>
    <x v="382910"/>
  </r>
  <r>
    <x v="0"/>
    <x v="0"/>
    <x v="1244"/>
    <n v="3"/>
    <x v="3"/>
    <x v="2"/>
    <x v="382911"/>
  </r>
  <r>
    <x v="0"/>
    <x v="0"/>
    <x v="1244"/>
    <n v="4"/>
    <x v="3"/>
    <x v="2"/>
    <x v="382912"/>
  </r>
  <r>
    <x v="0"/>
    <x v="0"/>
    <x v="1244"/>
    <n v="3"/>
    <x v="3"/>
    <x v="2"/>
    <x v="382913"/>
  </r>
  <r>
    <x v="0"/>
    <x v="0"/>
    <x v="1245"/>
    <n v="3"/>
    <x v="3"/>
    <x v="2"/>
    <x v="382914"/>
  </r>
  <r>
    <x v="0"/>
    <x v="0"/>
    <x v="1245"/>
    <n v="4"/>
    <x v="3"/>
    <x v="2"/>
    <x v="382915"/>
  </r>
  <r>
    <x v="0"/>
    <x v="0"/>
    <x v="1245"/>
    <n v="4"/>
    <x v="3"/>
    <x v="2"/>
    <x v="382916"/>
  </r>
  <r>
    <x v="0"/>
    <x v="0"/>
    <x v="1245"/>
    <n v="3"/>
    <x v="3"/>
    <x v="2"/>
    <x v="382917"/>
  </r>
  <r>
    <x v="0"/>
    <x v="0"/>
    <x v="1245"/>
    <n v="4"/>
    <x v="3"/>
    <x v="2"/>
    <x v="382918"/>
  </r>
  <r>
    <x v="0"/>
    <x v="0"/>
    <x v="1245"/>
    <n v="4"/>
    <x v="3"/>
    <x v="2"/>
    <x v="382919"/>
  </r>
  <r>
    <x v="0"/>
    <x v="0"/>
    <x v="1245"/>
    <n v="3"/>
    <x v="3"/>
    <x v="2"/>
    <x v="382920"/>
  </r>
  <r>
    <x v="0"/>
    <x v="0"/>
    <x v="1245"/>
    <n v="4"/>
    <x v="3"/>
    <x v="2"/>
    <x v="382921"/>
  </r>
  <r>
    <x v="0"/>
    <x v="0"/>
    <x v="1246"/>
    <n v="3"/>
    <x v="3"/>
    <x v="2"/>
    <x v="382922"/>
  </r>
  <r>
    <x v="0"/>
    <x v="0"/>
    <x v="1246"/>
    <n v="3"/>
    <x v="3"/>
    <x v="2"/>
    <x v="382923"/>
  </r>
  <r>
    <x v="0"/>
    <x v="0"/>
    <x v="1246"/>
    <n v="4"/>
    <x v="3"/>
    <x v="2"/>
    <x v="382924"/>
  </r>
  <r>
    <x v="0"/>
    <x v="0"/>
    <x v="1246"/>
    <n v="3"/>
    <x v="3"/>
    <x v="2"/>
    <x v="382925"/>
  </r>
  <r>
    <x v="0"/>
    <x v="0"/>
    <x v="1246"/>
    <n v="3"/>
    <x v="3"/>
    <x v="2"/>
    <x v="382926"/>
  </r>
  <r>
    <x v="0"/>
    <x v="0"/>
    <x v="1246"/>
    <n v="3"/>
    <x v="3"/>
    <x v="2"/>
    <x v="382927"/>
  </r>
  <r>
    <x v="0"/>
    <x v="0"/>
    <x v="1246"/>
    <n v="3"/>
    <x v="3"/>
    <x v="2"/>
    <x v="382928"/>
  </r>
  <r>
    <x v="0"/>
    <x v="0"/>
    <x v="1246"/>
    <n v="3"/>
    <x v="3"/>
    <x v="2"/>
    <x v="382929"/>
  </r>
  <r>
    <x v="0"/>
    <x v="0"/>
    <x v="1246"/>
    <n v="3"/>
    <x v="3"/>
    <x v="2"/>
    <x v="382930"/>
  </r>
  <r>
    <x v="0"/>
    <x v="0"/>
    <x v="1247"/>
    <n v="3"/>
    <x v="3"/>
    <x v="2"/>
    <x v="382931"/>
  </r>
  <r>
    <x v="0"/>
    <x v="0"/>
    <x v="1247"/>
    <n v="3"/>
    <x v="3"/>
    <x v="2"/>
    <x v="382932"/>
  </r>
  <r>
    <x v="0"/>
    <x v="0"/>
    <x v="1231"/>
    <n v="3"/>
    <x v="5"/>
    <x v="2"/>
    <x v="382933"/>
  </r>
  <r>
    <x v="0"/>
    <x v="0"/>
    <x v="1231"/>
    <n v="4"/>
    <x v="5"/>
    <x v="2"/>
    <x v="382934"/>
  </r>
  <r>
    <x v="0"/>
    <x v="0"/>
    <x v="1231"/>
    <n v="4"/>
    <x v="5"/>
    <x v="2"/>
    <x v="382935"/>
  </r>
  <r>
    <x v="0"/>
    <x v="0"/>
    <x v="1231"/>
    <n v="4"/>
    <x v="5"/>
    <x v="2"/>
    <x v="382936"/>
  </r>
  <r>
    <x v="0"/>
    <x v="0"/>
    <x v="1231"/>
    <n v="3"/>
    <x v="5"/>
    <x v="2"/>
    <x v="382937"/>
  </r>
  <r>
    <x v="0"/>
    <x v="0"/>
    <x v="1231"/>
    <n v="4"/>
    <x v="5"/>
    <x v="2"/>
    <x v="382938"/>
  </r>
  <r>
    <x v="0"/>
    <x v="0"/>
    <x v="1231"/>
    <n v="5"/>
    <x v="5"/>
    <x v="2"/>
    <x v="382939"/>
  </r>
  <r>
    <x v="0"/>
    <x v="0"/>
    <x v="1231"/>
    <n v="5"/>
    <x v="5"/>
    <x v="2"/>
    <x v="382940"/>
  </r>
  <r>
    <x v="0"/>
    <x v="0"/>
    <x v="1231"/>
    <n v="4"/>
    <x v="5"/>
    <x v="2"/>
    <x v="382941"/>
  </r>
  <r>
    <x v="0"/>
    <x v="0"/>
    <x v="1231"/>
    <n v="4"/>
    <x v="5"/>
    <x v="2"/>
    <x v="382942"/>
  </r>
  <r>
    <x v="0"/>
    <x v="0"/>
    <x v="1231"/>
    <n v="4"/>
    <x v="5"/>
    <x v="2"/>
    <x v="382943"/>
  </r>
  <r>
    <x v="0"/>
    <x v="0"/>
    <x v="1231"/>
    <n v="4"/>
    <x v="5"/>
    <x v="2"/>
    <x v="382944"/>
  </r>
  <r>
    <x v="0"/>
    <x v="0"/>
    <x v="1231"/>
    <n v="3"/>
    <x v="5"/>
    <x v="2"/>
    <x v="382945"/>
  </r>
  <r>
    <x v="0"/>
    <x v="0"/>
    <x v="1231"/>
    <n v="3"/>
    <x v="5"/>
    <x v="2"/>
    <x v="382946"/>
  </r>
  <r>
    <x v="0"/>
    <x v="0"/>
    <x v="1231"/>
    <n v="4"/>
    <x v="5"/>
    <x v="2"/>
    <x v="382947"/>
  </r>
  <r>
    <x v="0"/>
    <x v="0"/>
    <x v="1231"/>
    <n v="3"/>
    <x v="5"/>
    <x v="2"/>
    <x v="382948"/>
  </r>
  <r>
    <x v="0"/>
    <x v="0"/>
    <x v="1231"/>
    <n v="4"/>
    <x v="5"/>
    <x v="2"/>
    <x v="382949"/>
  </r>
  <r>
    <x v="0"/>
    <x v="0"/>
    <x v="1231"/>
    <n v="4"/>
    <x v="5"/>
    <x v="2"/>
    <x v="382950"/>
  </r>
  <r>
    <x v="0"/>
    <x v="0"/>
    <x v="1231"/>
    <n v="3"/>
    <x v="5"/>
    <x v="2"/>
    <x v="382951"/>
  </r>
  <r>
    <x v="0"/>
    <x v="0"/>
    <x v="1231"/>
    <n v="4"/>
    <x v="5"/>
    <x v="2"/>
    <x v="382952"/>
  </r>
  <r>
    <x v="0"/>
    <x v="0"/>
    <x v="1231"/>
    <n v="5"/>
    <x v="5"/>
    <x v="2"/>
    <x v="382953"/>
  </r>
  <r>
    <x v="0"/>
    <x v="0"/>
    <x v="1231"/>
    <n v="5"/>
    <x v="5"/>
    <x v="2"/>
    <x v="382954"/>
  </r>
  <r>
    <x v="0"/>
    <x v="0"/>
    <x v="1231"/>
    <n v="4"/>
    <x v="5"/>
    <x v="2"/>
    <x v="382955"/>
  </r>
  <r>
    <x v="0"/>
    <x v="0"/>
    <x v="1231"/>
    <n v="3"/>
    <x v="5"/>
    <x v="2"/>
    <x v="382956"/>
  </r>
  <r>
    <x v="0"/>
    <x v="0"/>
    <x v="1231"/>
    <n v="5"/>
    <x v="5"/>
    <x v="2"/>
    <x v="382957"/>
  </r>
  <r>
    <x v="0"/>
    <x v="0"/>
    <x v="1231"/>
    <n v="5"/>
    <x v="5"/>
    <x v="2"/>
    <x v="382958"/>
  </r>
  <r>
    <x v="0"/>
    <x v="0"/>
    <x v="1231"/>
    <n v="4"/>
    <x v="5"/>
    <x v="2"/>
    <x v="382959"/>
  </r>
  <r>
    <x v="0"/>
    <x v="0"/>
    <x v="1231"/>
    <n v="4"/>
    <x v="5"/>
    <x v="2"/>
    <x v="382960"/>
  </r>
  <r>
    <x v="0"/>
    <x v="0"/>
    <x v="1231"/>
    <n v="3"/>
    <x v="5"/>
    <x v="2"/>
    <x v="382961"/>
  </r>
  <r>
    <x v="0"/>
    <x v="0"/>
    <x v="1231"/>
    <n v="4"/>
    <x v="5"/>
    <x v="2"/>
    <x v="382962"/>
  </r>
  <r>
    <x v="0"/>
    <x v="0"/>
    <x v="1231"/>
    <n v="4"/>
    <x v="5"/>
    <x v="2"/>
    <x v="382963"/>
  </r>
  <r>
    <x v="0"/>
    <x v="0"/>
    <x v="1231"/>
    <n v="4"/>
    <x v="5"/>
    <x v="2"/>
    <x v="382964"/>
  </r>
  <r>
    <x v="0"/>
    <x v="0"/>
    <x v="1231"/>
    <n v="4"/>
    <x v="5"/>
    <x v="2"/>
    <x v="382965"/>
  </r>
  <r>
    <x v="0"/>
    <x v="0"/>
    <x v="1231"/>
    <n v="4"/>
    <x v="5"/>
    <x v="2"/>
    <x v="382966"/>
  </r>
  <r>
    <x v="0"/>
    <x v="0"/>
    <x v="1231"/>
    <n v="5"/>
    <x v="5"/>
    <x v="2"/>
    <x v="382967"/>
  </r>
  <r>
    <x v="0"/>
    <x v="0"/>
    <x v="1231"/>
    <n v="4"/>
    <x v="5"/>
    <x v="2"/>
    <x v="382968"/>
  </r>
  <r>
    <x v="0"/>
    <x v="0"/>
    <x v="1231"/>
    <n v="3"/>
    <x v="5"/>
    <x v="2"/>
    <x v="382969"/>
  </r>
  <r>
    <x v="0"/>
    <x v="0"/>
    <x v="1231"/>
    <n v="3"/>
    <x v="5"/>
    <x v="2"/>
    <x v="382970"/>
  </r>
  <r>
    <x v="0"/>
    <x v="0"/>
    <x v="1231"/>
    <n v="4"/>
    <x v="5"/>
    <x v="2"/>
    <x v="382971"/>
  </r>
  <r>
    <x v="0"/>
    <x v="0"/>
    <x v="1231"/>
    <n v="4"/>
    <x v="5"/>
    <x v="2"/>
    <x v="382972"/>
  </r>
  <r>
    <x v="0"/>
    <x v="0"/>
    <x v="1231"/>
    <n v="4"/>
    <x v="5"/>
    <x v="2"/>
    <x v="382973"/>
  </r>
  <r>
    <x v="0"/>
    <x v="0"/>
    <x v="1232"/>
    <n v="4"/>
    <x v="5"/>
    <x v="2"/>
    <x v="382974"/>
  </r>
  <r>
    <x v="0"/>
    <x v="0"/>
    <x v="1232"/>
    <n v="4"/>
    <x v="5"/>
    <x v="2"/>
    <x v="382975"/>
  </r>
  <r>
    <x v="0"/>
    <x v="0"/>
    <x v="1232"/>
    <n v="4"/>
    <x v="5"/>
    <x v="2"/>
    <x v="382976"/>
  </r>
  <r>
    <x v="0"/>
    <x v="0"/>
    <x v="1232"/>
    <n v="4"/>
    <x v="5"/>
    <x v="2"/>
    <x v="382977"/>
  </r>
  <r>
    <x v="0"/>
    <x v="0"/>
    <x v="1232"/>
    <n v="4"/>
    <x v="5"/>
    <x v="2"/>
    <x v="382978"/>
  </r>
  <r>
    <x v="0"/>
    <x v="0"/>
    <x v="1232"/>
    <n v="4"/>
    <x v="5"/>
    <x v="2"/>
    <x v="382979"/>
  </r>
  <r>
    <x v="0"/>
    <x v="0"/>
    <x v="1232"/>
    <n v="4"/>
    <x v="5"/>
    <x v="2"/>
    <x v="382980"/>
  </r>
  <r>
    <x v="0"/>
    <x v="0"/>
    <x v="1232"/>
    <n v="4"/>
    <x v="5"/>
    <x v="2"/>
    <x v="382981"/>
  </r>
  <r>
    <x v="0"/>
    <x v="0"/>
    <x v="1232"/>
    <n v="4"/>
    <x v="5"/>
    <x v="2"/>
    <x v="382982"/>
  </r>
  <r>
    <x v="0"/>
    <x v="0"/>
    <x v="1232"/>
    <n v="3"/>
    <x v="5"/>
    <x v="2"/>
    <x v="382983"/>
  </r>
  <r>
    <x v="0"/>
    <x v="0"/>
    <x v="1233"/>
    <n v="3"/>
    <x v="5"/>
    <x v="2"/>
    <x v="382984"/>
  </r>
  <r>
    <x v="0"/>
    <x v="0"/>
    <x v="1233"/>
    <n v="5"/>
    <x v="5"/>
    <x v="2"/>
    <x v="382985"/>
  </r>
  <r>
    <x v="0"/>
    <x v="0"/>
    <x v="1233"/>
    <n v="4"/>
    <x v="5"/>
    <x v="2"/>
    <x v="382986"/>
  </r>
  <r>
    <x v="0"/>
    <x v="0"/>
    <x v="1233"/>
    <n v="5"/>
    <x v="5"/>
    <x v="2"/>
    <x v="382987"/>
  </r>
  <r>
    <x v="0"/>
    <x v="0"/>
    <x v="1233"/>
    <n v="4"/>
    <x v="5"/>
    <x v="2"/>
    <x v="382988"/>
  </r>
  <r>
    <x v="0"/>
    <x v="0"/>
    <x v="1233"/>
    <n v="4"/>
    <x v="5"/>
    <x v="2"/>
    <x v="382989"/>
  </r>
  <r>
    <x v="0"/>
    <x v="0"/>
    <x v="1233"/>
    <n v="5"/>
    <x v="5"/>
    <x v="2"/>
    <x v="382990"/>
  </r>
  <r>
    <x v="0"/>
    <x v="0"/>
    <x v="1233"/>
    <n v="4"/>
    <x v="5"/>
    <x v="2"/>
    <x v="382991"/>
  </r>
  <r>
    <x v="0"/>
    <x v="0"/>
    <x v="1233"/>
    <n v="5"/>
    <x v="5"/>
    <x v="2"/>
    <x v="382992"/>
  </r>
  <r>
    <x v="0"/>
    <x v="0"/>
    <x v="1233"/>
    <n v="4"/>
    <x v="5"/>
    <x v="2"/>
    <x v="382993"/>
  </r>
  <r>
    <x v="0"/>
    <x v="0"/>
    <x v="1233"/>
    <n v="3"/>
    <x v="5"/>
    <x v="2"/>
    <x v="382994"/>
  </r>
  <r>
    <x v="0"/>
    <x v="0"/>
    <x v="1234"/>
    <n v="4"/>
    <x v="5"/>
    <x v="2"/>
    <x v="382995"/>
  </r>
  <r>
    <x v="0"/>
    <x v="0"/>
    <x v="1234"/>
    <n v="3"/>
    <x v="5"/>
    <x v="2"/>
    <x v="382996"/>
  </r>
  <r>
    <x v="0"/>
    <x v="0"/>
    <x v="1234"/>
    <n v="3"/>
    <x v="5"/>
    <x v="2"/>
    <x v="382997"/>
  </r>
  <r>
    <x v="0"/>
    <x v="0"/>
    <x v="1235"/>
    <n v="3"/>
    <x v="5"/>
    <x v="2"/>
    <x v="382998"/>
  </r>
  <r>
    <x v="0"/>
    <x v="0"/>
    <x v="1235"/>
    <n v="4"/>
    <x v="5"/>
    <x v="2"/>
    <x v="382999"/>
  </r>
  <r>
    <x v="0"/>
    <x v="0"/>
    <x v="1235"/>
    <n v="4"/>
    <x v="5"/>
    <x v="2"/>
    <x v="383000"/>
  </r>
  <r>
    <x v="0"/>
    <x v="0"/>
    <x v="1236"/>
    <n v="4"/>
    <x v="5"/>
    <x v="2"/>
    <x v="383001"/>
  </r>
  <r>
    <x v="0"/>
    <x v="0"/>
    <x v="1236"/>
    <n v="3"/>
    <x v="5"/>
    <x v="2"/>
    <x v="383002"/>
  </r>
  <r>
    <x v="0"/>
    <x v="0"/>
    <x v="1236"/>
    <n v="3"/>
    <x v="5"/>
    <x v="2"/>
    <x v="383003"/>
  </r>
  <r>
    <x v="0"/>
    <x v="0"/>
    <x v="1237"/>
    <n v="3"/>
    <x v="5"/>
    <x v="2"/>
    <x v="383004"/>
  </r>
  <r>
    <x v="0"/>
    <x v="0"/>
    <x v="1237"/>
    <n v="3"/>
    <x v="5"/>
    <x v="2"/>
    <x v="383005"/>
  </r>
  <r>
    <x v="0"/>
    <x v="0"/>
    <x v="1238"/>
    <n v="4"/>
    <x v="5"/>
    <x v="2"/>
    <x v="383006"/>
  </r>
  <r>
    <x v="0"/>
    <x v="0"/>
    <x v="1238"/>
    <n v="4"/>
    <x v="5"/>
    <x v="2"/>
    <x v="383007"/>
  </r>
  <r>
    <x v="0"/>
    <x v="0"/>
    <x v="1238"/>
    <n v="4"/>
    <x v="5"/>
    <x v="2"/>
    <x v="383008"/>
  </r>
  <r>
    <x v="0"/>
    <x v="0"/>
    <x v="1238"/>
    <n v="4"/>
    <x v="5"/>
    <x v="2"/>
    <x v="383009"/>
  </r>
  <r>
    <x v="0"/>
    <x v="0"/>
    <x v="1238"/>
    <n v="3"/>
    <x v="5"/>
    <x v="2"/>
    <x v="383010"/>
  </r>
  <r>
    <x v="0"/>
    <x v="0"/>
    <x v="1238"/>
    <n v="4"/>
    <x v="5"/>
    <x v="2"/>
    <x v="383011"/>
  </r>
  <r>
    <x v="0"/>
    <x v="0"/>
    <x v="1238"/>
    <n v="3"/>
    <x v="5"/>
    <x v="2"/>
    <x v="383012"/>
  </r>
  <r>
    <x v="0"/>
    <x v="0"/>
    <x v="1238"/>
    <n v="3"/>
    <x v="5"/>
    <x v="2"/>
    <x v="383013"/>
  </r>
  <r>
    <x v="0"/>
    <x v="0"/>
    <x v="1238"/>
    <n v="3"/>
    <x v="5"/>
    <x v="2"/>
    <x v="383014"/>
  </r>
  <r>
    <x v="0"/>
    <x v="0"/>
    <x v="1239"/>
    <n v="3"/>
    <x v="5"/>
    <x v="2"/>
    <x v="383015"/>
  </r>
  <r>
    <x v="0"/>
    <x v="0"/>
    <x v="1239"/>
    <n v="4"/>
    <x v="5"/>
    <x v="2"/>
    <x v="383016"/>
  </r>
  <r>
    <x v="0"/>
    <x v="0"/>
    <x v="1239"/>
    <n v="3"/>
    <x v="5"/>
    <x v="2"/>
    <x v="383017"/>
  </r>
  <r>
    <x v="0"/>
    <x v="0"/>
    <x v="1239"/>
    <n v="3"/>
    <x v="5"/>
    <x v="2"/>
    <x v="383018"/>
  </r>
  <r>
    <x v="0"/>
    <x v="0"/>
    <x v="1239"/>
    <n v="4"/>
    <x v="5"/>
    <x v="2"/>
    <x v="383019"/>
  </r>
  <r>
    <x v="0"/>
    <x v="0"/>
    <x v="1240"/>
    <n v="3"/>
    <x v="5"/>
    <x v="2"/>
    <x v="383020"/>
  </r>
  <r>
    <x v="0"/>
    <x v="0"/>
    <x v="1240"/>
    <n v="3"/>
    <x v="5"/>
    <x v="2"/>
    <x v="383021"/>
  </r>
  <r>
    <x v="0"/>
    <x v="0"/>
    <x v="1240"/>
    <n v="4"/>
    <x v="5"/>
    <x v="2"/>
    <x v="383022"/>
  </r>
  <r>
    <x v="0"/>
    <x v="0"/>
    <x v="1240"/>
    <n v="3"/>
    <x v="5"/>
    <x v="2"/>
    <x v="383023"/>
  </r>
  <r>
    <x v="0"/>
    <x v="0"/>
    <x v="1240"/>
    <n v="4"/>
    <x v="5"/>
    <x v="2"/>
    <x v="383024"/>
  </r>
  <r>
    <x v="0"/>
    <x v="0"/>
    <x v="1240"/>
    <n v="3"/>
    <x v="5"/>
    <x v="2"/>
    <x v="383025"/>
  </r>
  <r>
    <x v="0"/>
    <x v="0"/>
    <x v="1240"/>
    <n v="3"/>
    <x v="5"/>
    <x v="2"/>
    <x v="383026"/>
  </r>
  <r>
    <x v="0"/>
    <x v="0"/>
    <x v="1240"/>
    <n v="3"/>
    <x v="5"/>
    <x v="2"/>
    <x v="383027"/>
  </r>
  <r>
    <x v="0"/>
    <x v="0"/>
    <x v="1240"/>
    <n v="3"/>
    <x v="5"/>
    <x v="2"/>
    <x v="383028"/>
  </r>
  <r>
    <x v="0"/>
    <x v="0"/>
    <x v="1241"/>
    <n v="3"/>
    <x v="5"/>
    <x v="2"/>
    <x v="383029"/>
  </r>
  <r>
    <x v="0"/>
    <x v="0"/>
    <x v="1241"/>
    <n v="3"/>
    <x v="5"/>
    <x v="2"/>
    <x v="383030"/>
  </r>
  <r>
    <x v="0"/>
    <x v="0"/>
    <x v="1241"/>
    <n v="3"/>
    <x v="5"/>
    <x v="2"/>
    <x v="383031"/>
  </r>
  <r>
    <x v="0"/>
    <x v="0"/>
    <x v="1241"/>
    <n v="4"/>
    <x v="5"/>
    <x v="2"/>
    <x v="383032"/>
  </r>
  <r>
    <x v="0"/>
    <x v="0"/>
    <x v="1241"/>
    <n v="3"/>
    <x v="5"/>
    <x v="2"/>
    <x v="383033"/>
  </r>
  <r>
    <x v="0"/>
    <x v="0"/>
    <x v="1241"/>
    <n v="4"/>
    <x v="5"/>
    <x v="2"/>
    <x v="383034"/>
  </r>
  <r>
    <x v="0"/>
    <x v="0"/>
    <x v="1241"/>
    <n v="3"/>
    <x v="5"/>
    <x v="2"/>
    <x v="383035"/>
  </r>
  <r>
    <x v="0"/>
    <x v="0"/>
    <x v="1241"/>
    <n v="4"/>
    <x v="5"/>
    <x v="2"/>
    <x v="383036"/>
  </r>
  <r>
    <x v="0"/>
    <x v="0"/>
    <x v="1241"/>
    <n v="4"/>
    <x v="5"/>
    <x v="2"/>
    <x v="383037"/>
  </r>
  <r>
    <x v="0"/>
    <x v="0"/>
    <x v="1241"/>
    <n v="3"/>
    <x v="5"/>
    <x v="2"/>
    <x v="383038"/>
  </r>
  <r>
    <x v="0"/>
    <x v="0"/>
    <x v="1241"/>
    <n v="4"/>
    <x v="5"/>
    <x v="2"/>
    <x v="383039"/>
  </r>
  <r>
    <x v="0"/>
    <x v="0"/>
    <x v="1241"/>
    <n v="3"/>
    <x v="5"/>
    <x v="2"/>
    <x v="383040"/>
  </r>
  <r>
    <x v="0"/>
    <x v="0"/>
    <x v="1241"/>
    <n v="4"/>
    <x v="5"/>
    <x v="2"/>
    <x v="383041"/>
  </r>
  <r>
    <x v="0"/>
    <x v="0"/>
    <x v="1241"/>
    <n v="3"/>
    <x v="5"/>
    <x v="2"/>
    <x v="383042"/>
  </r>
  <r>
    <x v="0"/>
    <x v="0"/>
    <x v="1241"/>
    <n v="3"/>
    <x v="5"/>
    <x v="2"/>
    <x v="383043"/>
  </r>
  <r>
    <x v="0"/>
    <x v="0"/>
    <x v="1241"/>
    <n v="4"/>
    <x v="5"/>
    <x v="2"/>
    <x v="383044"/>
  </r>
  <r>
    <x v="0"/>
    <x v="0"/>
    <x v="1241"/>
    <n v="4"/>
    <x v="5"/>
    <x v="2"/>
    <x v="383045"/>
  </r>
  <r>
    <x v="0"/>
    <x v="0"/>
    <x v="1241"/>
    <n v="3"/>
    <x v="5"/>
    <x v="2"/>
    <x v="383046"/>
  </r>
  <r>
    <x v="0"/>
    <x v="0"/>
    <x v="1241"/>
    <n v="4"/>
    <x v="5"/>
    <x v="2"/>
    <x v="383047"/>
  </r>
  <r>
    <x v="0"/>
    <x v="0"/>
    <x v="1241"/>
    <n v="5"/>
    <x v="5"/>
    <x v="2"/>
    <x v="383048"/>
  </r>
  <r>
    <x v="0"/>
    <x v="0"/>
    <x v="1241"/>
    <n v="3"/>
    <x v="5"/>
    <x v="2"/>
    <x v="383049"/>
  </r>
  <r>
    <x v="0"/>
    <x v="0"/>
    <x v="1241"/>
    <n v="5"/>
    <x v="5"/>
    <x v="2"/>
    <x v="383050"/>
  </r>
  <r>
    <x v="0"/>
    <x v="0"/>
    <x v="1241"/>
    <n v="3"/>
    <x v="5"/>
    <x v="2"/>
    <x v="383051"/>
  </r>
  <r>
    <x v="0"/>
    <x v="0"/>
    <x v="1241"/>
    <n v="3"/>
    <x v="5"/>
    <x v="2"/>
    <x v="383052"/>
  </r>
  <r>
    <x v="0"/>
    <x v="0"/>
    <x v="1241"/>
    <n v="3"/>
    <x v="5"/>
    <x v="2"/>
    <x v="383053"/>
  </r>
  <r>
    <x v="0"/>
    <x v="0"/>
    <x v="1242"/>
    <n v="4"/>
    <x v="5"/>
    <x v="2"/>
    <x v="383054"/>
  </r>
  <r>
    <x v="0"/>
    <x v="0"/>
    <x v="1242"/>
    <n v="4"/>
    <x v="5"/>
    <x v="2"/>
    <x v="383055"/>
  </r>
  <r>
    <x v="0"/>
    <x v="0"/>
    <x v="1242"/>
    <n v="4"/>
    <x v="5"/>
    <x v="2"/>
    <x v="383056"/>
  </r>
  <r>
    <x v="0"/>
    <x v="0"/>
    <x v="1242"/>
    <n v="4"/>
    <x v="5"/>
    <x v="2"/>
    <x v="383057"/>
  </r>
  <r>
    <x v="0"/>
    <x v="0"/>
    <x v="1242"/>
    <n v="4"/>
    <x v="5"/>
    <x v="2"/>
    <x v="383058"/>
  </r>
  <r>
    <x v="0"/>
    <x v="0"/>
    <x v="1243"/>
    <n v="4"/>
    <x v="5"/>
    <x v="2"/>
    <x v="383059"/>
  </r>
  <r>
    <x v="0"/>
    <x v="0"/>
    <x v="1243"/>
    <n v="4"/>
    <x v="5"/>
    <x v="2"/>
    <x v="383060"/>
  </r>
  <r>
    <x v="0"/>
    <x v="0"/>
    <x v="1243"/>
    <n v="4"/>
    <x v="5"/>
    <x v="2"/>
    <x v="383061"/>
  </r>
  <r>
    <x v="0"/>
    <x v="0"/>
    <x v="1243"/>
    <n v="3"/>
    <x v="5"/>
    <x v="2"/>
    <x v="383062"/>
  </r>
  <r>
    <x v="0"/>
    <x v="0"/>
    <x v="1243"/>
    <n v="4"/>
    <x v="5"/>
    <x v="2"/>
    <x v="383063"/>
  </r>
  <r>
    <x v="0"/>
    <x v="0"/>
    <x v="1243"/>
    <n v="3"/>
    <x v="5"/>
    <x v="2"/>
    <x v="383064"/>
  </r>
  <r>
    <x v="0"/>
    <x v="0"/>
    <x v="1243"/>
    <n v="3"/>
    <x v="5"/>
    <x v="2"/>
    <x v="383065"/>
  </r>
  <r>
    <x v="0"/>
    <x v="0"/>
    <x v="1243"/>
    <n v="4"/>
    <x v="5"/>
    <x v="2"/>
    <x v="383066"/>
  </r>
  <r>
    <x v="0"/>
    <x v="0"/>
    <x v="1243"/>
    <n v="3"/>
    <x v="5"/>
    <x v="2"/>
    <x v="383067"/>
  </r>
  <r>
    <x v="0"/>
    <x v="0"/>
    <x v="1244"/>
    <n v="4"/>
    <x v="5"/>
    <x v="2"/>
    <x v="383068"/>
  </r>
  <r>
    <x v="0"/>
    <x v="0"/>
    <x v="1244"/>
    <n v="4"/>
    <x v="5"/>
    <x v="2"/>
    <x v="383069"/>
  </r>
  <r>
    <x v="0"/>
    <x v="0"/>
    <x v="1244"/>
    <n v="3"/>
    <x v="5"/>
    <x v="2"/>
    <x v="383070"/>
  </r>
  <r>
    <x v="0"/>
    <x v="0"/>
    <x v="1244"/>
    <n v="4"/>
    <x v="5"/>
    <x v="2"/>
    <x v="383071"/>
  </r>
  <r>
    <x v="0"/>
    <x v="0"/>
    <x v="1244"/>
    <n v="5"/>
    <x v="5"/>
    <x v="2"/>
    <x v="383072"/>
  </r>
  <r>
    <x v="0"/>
    <x v="0"/>
    <x v="1245"/>
    <n v="4"/>
    <x v="5"/>
    <x v="2"/>
    <x v="383073"/>
  </r>
  <r>
    <x v="0"/>
    <x v="0"/>
    <x v="1245"/>
    <n v="3"/>
    <x v="5"/>
    <x v="2"/>
    <x v="383074"/>
  </r>
  <r>
    <x v="0"/>
    <x v="0"/>
    <x v="1246"/>
    <n v="4"/>
    <x v="5"/>
    <x v="2"/>
    <x v="383075"/>
  </r>
  <r>
    <x v="0"/>
    <x v="0"/>
    <x v="1246"/>
    <n v="3"/>
    <x v="5"/>
    <x v="2"/>
    <x v="383076"/>
  </r>
  <r>
    <x v="0"/>
    <x v="0"/>
    <x v="1246"/>
    <n v="3"/>
    <x v="5"/>
    <x v="2"/>
    <x v="383077"/>
  </r>
  <r>
    <x v="0"/>
    <x v="0"/>
    <x v="1246"/>
    <n v="4"/>
    <x v="5"/>
    <x v="2"/>
    <x v="383078"/>
  </r>
  <r>
    <x v="0"/>
    <x v="0"/>
    <x v="1246"/>
    <n v="4"/>
    <x v="5"/>
    <x v="2"/>
    <x v="383079"/>
  </r>
  <r>
    <x v="0"/>
    <x v="0"/>
    <x v="1247"/>
    <n v="3"/>
    <x v="5"/>
    <x v="2"/>
    <x v="383080"/>
  </r>
  <r>
    <x v="0"/>
    <x v="0"/>
    <x v="1231"/>
    <n v="4"/>
    <x v="4"/>
    <x v="2"/>
    <x v="383081"/>
  </r>
  <r>
    <x v="0"/>
    <x v="0"/>
    <x v="1231"/>
    <n v="4"/>
    <x v="4"/>
    <x v="2"/>
    <x v="383082"/>
  </r>
  <r>
    <x v="0"/>
    <x v="0"/>
    <x v="1231"/>
    <n v="3"/>
    <x v="4"/>
    <x v="2"/>
    <x v="383083"/>
  </r>
  <r>
    <x v="0"/>
    <x v="0"/>
    <x v="1231"/>
    <n v="3"/>
    <x v="4"/>
    <x v="2"/>
    <x v="383084"/>
  </r>
  <r>
    <x v="0"/>
    <x v="0"/>
    <x v="1231"/>
    <n v="4"/>
    <x v="4"/>
    <x v="2"/>
    <x v="383085"/>
  </r>
  <r>
    <x v="0"/>
    <x v="0"/>
    <x v="1231"/>
    <n v="3"/>
    <x v="4"/>
    <x v="2"/>
    <x v="383086"/>
  </r>
  <r>
    <x v="0"/>
    <x v="0"/>
    <x v="1231"/>
    <n v="3"/>
    <x v="4"/>
    <x v="2"/>
    <x v="383087"/>
  </r>
  <r>
    <x v="0"/>
    <x v="0"/>
    <x v="1231"/>
    <n v="4"/>
    <x v="4"/>
    <x v="2"/>
    <x v="383088"/>
  </r>
  <r>
    <x v="0"/>
    <x v="0"/>
    <x v="1231"/>
    <n v="4"/>
    <x v="4"/>
    <x v="2"/>
    <x v="383089"/>
  </r>
  <r>
    <x v="0"/>
    <x v="0"/>
    <x v="1231"/>
    <n v="4"/>
    <x v="4"/>
    <x v="2"/>
    <x v="383090"/>
  </r>
  <r>
    <x v="0"/>
    <x v="0"/>
    <x v="1231"/>
    <n v="4"/>
    <x v="4"/>
    <x v="2"/>
    <x v="383091"/>
  </r>
  <r>
    <x v="0"/>
    <x v="0"/>
    <x v="1231"/>
    <n v="4"/>
    <x v="4"/>
    <x v="2"/>
    <x v="383092"/>
  </r>
  <r>
    <x v="0"/>
    <x v="0"/>
    <x v="1231"/>
    <n v="3"/>
    <x v="4"/>
    <x v="2"/>
    <x v="383093"/>
  </r>
  <r>
    <x v="0"/>
    <x v="0"/>
    <x v="1231"/>
    <n v="4"/>
    <x v="4"/>
    <x v="2"/>
    <x v="383094"/>
  </r>
  <r>
    <x v="0"/>
    <x v="0"/>
    <x v="1231"/>
    <n v="4"/>
    <x v="4"/>
    <x v="2"/>
    <x v="383095"/>
  </r>
  <r>
    <x v="0"/>
    <x v="0"/>
    <x v="1231"/>
    <n v="4"/>
    <x v="4"/>
    <x v="2"/>
    <x v="383096"/>
  </r>
  <r>
    <x v="0"/>
    <x v="0"/>
    <x v="1231"/>
    <n v="4"/>
    <x v="4"/>
    <x v="2"/>
    <x v="383097"/>
  </r>
  <r>
    <x v="0"/>
    <x v="0"/>
    <x v="1231"/>
    <n v="3"/>
    <x v="4"/>
    <x v="2"/>
    <x v="383098"/>
  </r>
  <r>
    <x v="0"/>
    <x v="0"/>
    <x v="1231"/>
    <n v="3"/>
    <x v="4"/>
    <x v="2"/>
    <x v="383099"/>
  </r>
  <r>
    <x v="0"/>
    <x v="0"/>
    <x v="1231"/>
    <n v="3"/>
    <x v="4"/>
    <x v="2"/>
    <x v="383100"/>
  </r>
  <r>
    <x v="0"/>
    <x v="0"/>
    <x v="1231"/>
    <n v="4"/>
    <x v="4"/>
    <x v="2"/>
    <x v="383101"/>
  </r>
  <r>
    <x v="0"/>
    <x v="0"/>
    <x v="1231"/>
    <n v="5"/>
    <x v="4"/>
    <x v="2"/>
    <x v="383102"/>
  </r>
  <r>
    <x v="0"/>
    <x v="0"/>
    <x v="1231"/>
    <n v="4"/>
    <x v="4"/>
    <x v="2"/>
    <x v="383103"/>
  </r>
  <r>
    <x v="0"/>
    <x v="0"/>
    <x v="1231"/>
    <n v="4"/>
    <x v="4"/>
    <x v="2"/>
    <x v="383104"/>
  </r>
  <r>
    <x v="0"/>
    <x v="0"/>
    <x v="1231"/>
    <n v="4"/>
    <x v="4"/>
    <x v="2"/>
    <x v="383105"/>
  </r>
  <r>
    <x v="0"/>
    <x v="0"/>
    <x v="1231"/>
    <n v="3"/>
    <x v="4"/>
    <x v="2"/>
    <x v="383106"/>
  </r>
  <r>
    <x v="0"/>
    <x v="0"/>
    <x v="1231"/>
    <n v="4"/>
    <x v="4"/>
    <x v="2"/>
    <x v="383107"/>
  </r>
  <r>
    <x v="0"/>
    <x v="0"/>
    <x v="1232"/>
    <n v="5"/>
    <x v="4"/>
    <x v="2"/>
    <x v="383108"/>
  </r>
  <r>
    <x v="0"/>
    <x v="0"/>
    <x v="1232"/>
    <n v="4"/>
    <x v="4"/>
    <x v="2"/>
    <x v="383109"/>
  </r>
  <r>
    <x v="0"/>
    <x v="0"/>
    <x v="1232"/>
    <n v="4"/>
    <x v="4"/>
    <x v="2"/>
    <x v="383110"/>
  </r>
  <r>
    <x v="0"/>
    <x v="0"/>
    <x v="1232"/>
    <n v="3"/>
    <x v="4"/>
    <x v="2"/>
    <x v="383111"/>
  </r>
  <r>
    <x v="0"/>
    <x v="0"/>
    <x v="1232"/>
    <n v="4"/>
    <x v="4"/>
    <x v="2"/>
    <x v="383112"/>
  </r>
  <r>
    <x v="0"/>
    <x v="0"/>
    <x v="1232"/>
    <n v="4"/>
    <x v="4"/>
    <x v="2"/>
    <x v="383113"/>
  </r>
  <r>
    <x v="0"/>
    <x v="0"/>
    <x v="1232"/>
    <n v="4"/>
    <x v="4"/>
    <x v="2"/>
    <x v="383114"/>
  </r>
  <r>
    <x v="0"/>
    <x v="0"/>
    <x v="1232"/>
    <n v="3"/>
    <x v="4"/>
    <x v="2"/>
    <x v="383115"/>
  </r>
  <r>
    <x v="0"/>
    <x v="0"/>
    <x v="1232"/>
    <n v="3"/>
    <x v="4"/>
    <x v="2"/>
    <x v="383116"/>
  </r>
  <r>
    <x v="0"/>
    <x v="0"/>
    <x v="1232"/>
    <n v="4"/>
    <x v="4"/>
    <x v="2"/>
    <x v="383117"/>
  </r>
  <r>
    <x v="0"/>
    <x v="0"/>
    <x v="1232"/>
    <n v="4"/>
    <x v="4"/>
    <x v="2"/>
    <x v="383118"/>
  </r>
  <r>
    <x v="0"/>
    <x v="0"/>
    <x v="1233"/>
    <n v="5"/>
    <x v="4"/>
    <x v="2"/>
    <x v="383119"/>
  </r>
  <r>
    <x v="0"/>
    <x v="0"/>
    <x v="1233"/>
    <n v="4"/>
    <x v="4"/>
    <x v="2"/>
    <x v="383120"/>
  </r>
  <r>
    <x v="0"/>
    <x v="0"/>
    <x v="1233"/>
    <n v="3"/>
    <x v="4"/>
    <x v="2"/>
    <x v="383121"/>
  </r>
  <r>
    <x v="0"/>
    <x v="0"/>
    <x v="1233"/>
    <n v="4"/>
    <x v="4"/>
    <x v="2"/>
    <x v="383122"/>
  </r>
  <r>
    <x v="0"/>
    <x v="0"/>
    <x v="1233"/>
    <n v="3"/>
    <x v="4"/>
    <x v="2"/>
    <x v="383123"/>
  </r>
  <r>
    <x v="0"/>
    <x v="0"/>
    <x v="1233"/>
    <n v="3"/>
    <x v="4"/>
    <x v="2"/>
    <x v="383124"/>
  </r>
  <r>
    <x v="0"/>
    <x v="0"/>
    <x v="1233"/>
    <n v="3"/>
    <x v="4"/>
    <x v="2"/>
    <x v="383125"/>
  </r>
  <r>
    <x v="0"/>
    <x v="0"/>
    <x v="1234"/>
    <n v="5"/>
    <x v="4"/>
    <x v="2"/>
    <x v="383126"/>
  </r>
  <r>
    <x v="0"/>
    <x v="0"/>
    <x v="1234"/>
    <n v="4"/>
    <x v="4"/>
    <x v="2"/>
    <x v="383127"/>
  </r>
  <r>
    <x v="0"/>
    <x v="0"/>
    <x v="1234"/>
    <n v="5"/>
    <x v="4"/>
    <x v="2"/>
    <x v="383128"/>
  </r>
  <r>
    <x v="0"/>
    <x v="0"/>
    <x v="1234"/>
    <n v="4"/>
    <x v="4"/>
    <x v="2"/>
    <x v="383129"/>
  </r>
  <r>
    <x v="0"/>
    <x v="0"/>
    <x v="1234"/>
    <n v="3"/>
    <x v="4"/>
    <x v="2"/>
    <x v="383130"/>
  </r>
  <r>
    <x v="0"/>
    <x v="0"/>
    <x v="1234"/>
    <n v="4"/>
    <x v="4"/>
    <x v="2"/>
    <x v="383131"/>
  </r>
  <r>
    <x v="0"/>
    <x v="0"/>
    <x v="1234"/>
    <n v="4"/>
    <x v="4"/>
    <x v="2"/>
    <x v="383132"/>
  </r>
  <r>
    <x v="0"/>
    <x v="0"/>
    <x v="1234"/>
    <n v="3"/>
    <x v="4"/>
    <x v="2"/>
    <x v="383133"/>
  </r>
  <r>
    <x v="0"/>
    <x v="0"/>
    <x v="1234"/>
    <n v="4"/>
    <x v="4"/>
    <x v="2"/>
    <x v="383134"/>
  </r>
  <r>
    <x v="0"/>
    <x v="0"/>
    <x v="1235"/>
    <n v="3"/>
    <x v="4"/>
    <x v="2"/>
    <x v="383135"/>
  </r>
  <r>
    <x v="0"/>
    <x v="0"/>
    <x v="1235"/>
    <n v="4"/>
    <x v="4"/>
    <x v="2"/>
    <x v="383136"/>
  </r>
  <r>
    <x v="0"/>
    <x v="0"/>
    <x v="1235"/>
    <n v="4"/>
    <x v="4"/>
    <x v="2"/>
    <x v="383137"/>
  </r>
  <r>
    <x v="0"/>
    <x v="0"/>
    <x v="1235"/>
    <n v="3"/>
    <x v="4"/>
    <x v="2"/>
    <x v="383138"/>
  </r>
  <r>
    <x v="0"/>
    <x v="0"/>
    <x v="1235"/>
    <n v="3"/>
    <x v="4"/>
    <x v="2"/>
    <x v="383139"/>
  </r>
  <r>
    <x v="0"/>
    <x v="0"/>
    <x v="1235"/>
    <n v="4"/>
    <x v="4"/>
    <x v="2"/>
    <x v="383140"/>
  </r>
  <r>
    <x v="0"/>
    <x v="0"/>
    <x v="1235"/>
    <n v="4"/>
    <x v="4"/>
    <x v="2"/>
    <x v="383141"/>
  </r>
  <r>
    <x v="0"/>
    <x v="0"/>
    <x v="1235"/>
    <n v="3"/>
    <x v="4"/>
    <x v="2"/>
    <x v="383142"/>
  </r>
  <r>
    <x v="0"/>
    <x v="0"/>
    <x v="1235"/>
    <n v="3"/>
    <x v="4"/>
    <x v="2"/>
    <x v="383143"/>
  </r>
  <r>
    <x v="0"/>
    <x v="0"/>
    <x v="1235"/>
    <n v="4"/>
    <x v="4"/>
    <x v="2"/>
    <x v="383144"/>
  </r>
  <r>
    <x v="0"/>
    <x v="0"/>
    <x v="1235"/>
    <n v="4"/>
    <x v="4"/>
    <x v="2"/>
    <x v="383145"/>
  </r>
  <r>
    <x v="0"/>
    <x v="0"/>
    <x v="1236"/>
    <n v="3"/>
    <x v="4"/>
    <x v="2"/>
    <x v="383146"/>
  </r>
  <r>
    <x v="0"/>
    <x v="0"/>
    <x v="1236"/>
    <n v="4"/>
    <x v="4"/>
    <x v="2"/>
    <x v="383147"/>
  </r>
  <r>
    <x v="0"/>
    <x v="0"/>
    <x v="1236"/>
    <n v="4"/>
    <x v="4"/>
    <x v="2"/>
    <x v="383148"/>
  </r>
  <r>
    <x v="0"/>
    <x v="0"/>
    <x v="1236"/>
    <n v="4"/>
    <x v="4"/>
    <x v="2"/>
    <x v="383149"/>
  </r>
  <r>
    <x v="0"/>
    <x v="0"/>
    <x v="1236"/>
    <n v="3"/>
    <x v="4"/>
    <x v="2"/>
    <x v="383150"/>
  </r>
  <r>
    <x v="0"/>
    <x v="0"/>
    <x v="1236"/>
    <n v="3"/>
    <x v="4"/>
    <x v="2"/>
    <x v="383151"/>
  </r>
  <r>
    <x v="0"/>
    <x v="0"/>
    <x v="1236"/>
    <n v="4"/>
    <x v="4"/>
    <x v="2"/>
    <x v="383152"/>
  </r>
  <r>
    <x v="0"/>
    <x v="0"/>
    <x v="1236"/>
    <n v="4"/>
    <x v="4"/>
    <x v="2"/>
    <x v="383153"/>
  </r>
  <r>
    <x v="0"/>
    <x v="0"/>
    <x v="1237"/>
    <n v="3"/>
    <x v="4"/>
    <x v="2"/>
    <x v="383154"/>
  </r>
  <r>
    <x v="0"/>
    <x v="0"/>
    <x v="1237"/>
    <n v="3"/>
    <x v="4"/>
    <x v="2"/>
    <x v="383155"/>
  </r>
  <r>
    <x v="0"/>
    <x v="0"/>
    <x v="1237"/>
    <n v="3"/>
    <x v="4"/>
    <x v="2"/>
    <x v="383156"/>
  </r>
  <r>
    <x v="0"/>
    <x v="0"/>
    <x v="1238"/>
    <n v="3"/>
    <x v="4"/>
    <x v="2"/>
    <x v="383157"/>
  </r>
  <r>
    <x v="0"/>
    <x v="0"/>
    <x v="1238"/>
    <n v="3"/>
    <x v="4"/>
    <x v="2"/>
    <x v="383158"/>
  </r>
  <r>
    <x v="0"/>
    <x v="0"/>
    <x v="1238"/>
    <n v="3"/>
    <x v="4"/>
    <x v="2"/>
    <x v="383159"/>
  </r>
  <r>
    <x v="0"/>
    <x v="0"/>
    <x v="1238"/>
    <n v="3"/>
    <x v="4"/>
    <x v="2"/>
    <x v="383160"/>
  </r>
  <r>
    <x v="0"/>
    <x v="0"/>
    <x v="1238"/>
    <n v="4"/>
    <x v="4"/>
    <x v="2"/>
    <x v="383161"/>
  </r>
  <r>
    <x v="0"/>
    <x v="0"/>
    <x v="1238"/>
    <n v="3"/>
    <x v="4"/>
    <x v="2"/>
    <x v="383162"/>
  </r>
  <r>
    <x v="0"/>
    <x v="0"/>
    <x v="1238"/>
    <n v="3"/>
    <x v="4"/>
    <x v="2"/>
    <x v="383163"/>
  </r>
  <r>
    <x v="0"/>
    <x v="0"/>
    <x v="1238"/>
    <n v="4"/>
    <x v="4"/>
    <x v="2"/>
    <x v="383164"/>
  </r>
  <r>
    <x v="0"/>
    <x v="0"/>
    <x v="1238"/>
    <n v="4"/>
    <x v="4"/>
    <x v="2"/>
    <x v="383165"/>
  </r>
  <r>
    <x v="0"/>
    <x v="0"/>
    <x v="1238"/>
    <n v="4"/>
    <x v="4"/>
    <x v="2"/>
    <x v="383166"/>
  </r>
  <r>
    <x v="0"/>
    <x v="0"/>
    <x v="1238"/>
    <n v="3"/>
    <x v="4"/>
    <x v="2"/>
    <x v="383167"/>
  </r>
  <r>
    <x v="0"/>
    <x v="0"/>
    <x v="1238"/>
    <n v="4"/>
    <x v="4"/>
    <x v="2"/>
    <x v="383168"/>
  </r>
  <r>
    <x v="0"/>
    <x v="0"/>
    <x v="1239"/>
    <n v="3"/>
    <x v="4"/>
    <x v="2"/>
    <x v="383169"/>
  </r>
  <r>
    <x v="0"/>
    <x v="0"/>
    <x v="1239"/>
    <n v="3"/>
    <x v="4"/>
    <x v="2"/>
    <x v="383170"/>
  </r>
  <r>
    <x v="0"/>
    <x v="0"/>
    <x v="1239"/>
    <n v="3"/>
    <x v="4"/>
    <x v="2"/>
    <x v="383171"/>
  </r>
  <r>
    <x v="0"/>
    <x v="0"/>
    <x v="1240"/>
    <n v="4"/>
    <x v="4"/>
    <x v="2"/>
    <x v="383172"/>
  </r>
  <r>
    <x v="0"/>
    <x v="0"/>
    <x v="1240"/>
    <n v="3"/>
    <x v="4"/>
    <x v="2"/>
    <x v="383173"/>
  </r>
  <r>
    <x v="0"/>
    <x v="0"/>
    <x v="1240"/>
    <n v="4"/>
    <x v="4"/>
    <x v="2"/>
    <x v="383174"/>
  </r>
  <r>
    <x v="0"/>
    <x v="0"/>
    <x v="1240"/>
    <n v="3"/>
    <x v="4"/>
    <x v="2"/>
    <x v="383175"/>
  </r>
  <r>
    <x v="0"/>
    <x v="0"/>
    <x v="1240"/>
    <n v="3"/>
    <x v="4"/>
    <x v="2"/>
    <x v="383176"/>
  </r>
  <r>
    <x v="0"/>
    <x v="0"/>
    <x v="1240"/>
    <n v="4"/>
    <x v="4"/>
    <x v="2"/>
    <x v="383177"/>
  </r>
  <r>
    <x v="0"/>
    <x v="0"/>
    <x v="1240"/>
    <n v="4"/>
    <x v="4"/>
    <x v="2"/>
    <x v="383178"/>
  </r>
  <r>
    <x v="0"/>
    <x v="0"/>
    <x v="1240"/>
    <n v="5"/>
    <x v="4"/>
    <x v="2"/>
    <x v="383179"/>
  </r>
  <r>
    <x v="0"/>
    <x v="0"/>
    <x v="1240"/>
    <n v="4"/>
    <x v="4"/>
    <x v="2"/>
    <x v="383180"/>
  </r>
  <r>
    <x v="0"/>
    <x v="0"/>
    <x v="1240"/>
    <n v="4"/>
    <x v="4"/>
    <x v="2"/>
    <x v="383181"/>
  </r>
  <r>
    <x v="0"/>
    <x v="0"/>
    <x v="1240"/>
    <n v="4"/>
    <x v="4"/>
    <x v="2"/>
    <x v="383182"/>
  </r>
  <r>
    <x v="0"/>
    <x v="0"/>
    <x v="1241"/>
    <n v="4"/>
    <x v="4"/>
    <x v="2"/>
    <x v="383183"/>
  </r>
  <r>
    <x v="0"/>
    <x v="0"/>
    <x v="1241"/>
    <n v="3"/>
    <x v="4"/>
    <x v="2"/>
    <x v="383184"/>
  </r>
  <r>
    <x v="0"/>
    <x v="0"/>
    <x v="1241"/>
    <n v="5"/>
    <x v="4"/>
    <x v="2"/>
    <x v="383185"/>
  </r>
  <r>
    <x v="0"/>
    <x v="0"/>
    <x v="1241"/>
    <n v="4"/>
    <x v="4"/>
    <x v="2"/>
    <x v="383186"/>
  </r>
  <r>
    <x v="0"/>
    <x v="0"/>
    <x v="1241"/>
    <n v="4"/>
    <x v="4"/>
    <x v="2"/>
    <x v="383187"/>
  </r>
  <r>
    <x v="0"/>
    <x v="0"/>
    <x v="1241"/>
    <n v="3"/>
    <x v="4"/>
    <x v="2"/>
    <x v="383188"/>
  </r>
  <r>
    <x v="0"/>
    <x v="0"/>
    <x v="1241"/>
    <n v="4"/>
    <x v="4"/>
    <x v="2"/>
    <x v="383189"/>
  </r>
  <r>
    <x v="0"/>
    <x v="0"/>
    <x v="1241"/>
    <n v="3"/>
    <x v="4"/>
    <x v="2"/>
    <x v="383190"/>
  </r>
  <r>
    <x v="0"/>
    <x v="0"/>
    <x v="1241"/>
    <n v="4"/>
    <x v="4"/>
    <x v="2"/>
    <x v="383191"/>
  </r>
  <r>
    <x v="0"/>
    <x v="0"/>
    <x v="1241"/>
    <n v="3"/>
    <x v="4"/>
    <x v="2"/>
    <x v="383192"/>
  </r>
  <r>
    <x v="0"/>
    <x v="0"/>
    <x v="1241"/>
    <n v="3"/>
    <x v="4"/>
    <x v="2"/>
    <x v="383193"/>
  </r>
  <r>
    <x v="0"/>
    <x v="0"/>
    <x v="1241"/>
    <n v="3"/>
    <x v="4"/>
    <x v="2"/>
    <x v="383194"/>
  </r>
  <r>
    <x v="0"/>
    <x v="0"/>
    <x v="1241"/>
    <n v="3"/>
    <x v="4"/>
    <x v="2"/>
    <x v="383195"/>
  </r>
  <r>
    <x v="0"/>
    <x v="0"/>
    <x v="1241"/>
    <n v="4"/>
    <x v="4"/>
    <x v="2"/>
    <x v="383196"/>
  </r>
  <r>
    <x v="0"/>
    <x v="0"/>
    <x v="1241"/>
    <n v="3"/>
    <x v="4"/>
    <x v="2"/>
    <x v="383197"/>
  </r>
  <r>
    <x v="0"/>
    <x v="0"/>
    <x v="1241"/>
    <n v="4"/>
    <x v="4"/>
    <x v="2"/>
    <x v="383198"/>
  </r>
  <r>
    <x v="0"/>
    <x v="0"/>
    <x v="1241"/>
    <n v="3"/>
    <x v="4"/>
    <x v="2"/>
    <x v="383199"/>
  </r>
  <r>
    <x v="0"/>
    <x v="0"/>
    <x v="1241"/>
    <n v="5"/>
    <x v="4"/>
    <x v="2"/>
    <x v="383200"/>
  </r>
  <r>
    <x v="0"/>
    <x v="0"/>
    <x v="1241"/>
    <n v="3"/>
    <x v="4"/>
    <x v="2"/>
    <x v="383201"/>
  </r>
  <r>
    <x v="0"/>
    <x v="0"/>
    <x v="1242"/>
    <n v="4"/>
    <x v="4"/>
    <x v="2"/>
    <x v="383202"/>
  </r>
  <r>
    <x v="0"/>
    <x v="0"/>
    <x v="1242"/>
    <n v="4"/>
    <x v="4"/>
    <x v="2"/>
    <x v="383203"/>
  </r>
  <r>
    <x v="0"/>
    <x v="0"/>
    <x v="1242"/>
    <n v="4"/>
    <x v="4"/>
    <x v="2"/>
    <x v="383204"/>
  </r>
  <r>
    <x v="0"/>
    <x v="0"/>
    <x v="1242"/>
    <n v="4"/>
    <x v="4"/>
    <x v="2"/>
    <x v="383205"/>
  </r>
  <r>
    <x v="0"/>
    <x v="0"/>
    <x v="1242"/>
    <n v="4"/>
    <x v="4"/>
    <x v="2"/>
    <x v="383206"/>
  </r>
  <r>
    <x v="0"/>
    <x v="0"/>
    <x v="1242"/>
    <n v="4"/>
    <x v="4"/>
    <x v="2"/>
    <x v="383207"/>
  </r>
  <r>
    <x v="0"/>
    <x v="0"/>
    <x v="1242"/>
    <n v="4"/>
    <x v="4"/>
    <x v="2"/>
    <x v="383208"/>
  </r>
  <r>
    <x v="0"/>
    <x v="0"/>
    <x v="1243"/>
    <n v="4"/>
    <x v="4"/>
    <x v="2"/>
    <x v="383209"/>
  </r>
  <r>
    <x v="0"/>
    <x v="0"/>
    <x v="1243"/>
    <n v="4"/>
    <x v="4"/>
    <x v="2"/>
    <x v="383210"/>
  </r>
  <r>
    <x v="0"/>
    <x v="0"/>
    <x v="1243"/>
    <n v="4"/>
    <x v="4"/>
    <x v="2"/>
    <x v="383211"/>
  </r>
  <r>
    <x v="0"/>
    <x v="0"/>
    <x v="1243"/>
    <n v="3"/>
    <x v="4"/>
    <x v="2"/>
    <x v="383212"/>
  </r>
  <r>
    <x v="0"/>
    <x v="0"/>
    <x v="1243"/>
    <n v="4"/>
    <x v="4"/>
    <x v="2"/>
    <x v="383213"/>
  </r>
  <r>
    <x v="0"/>
    <x v="0"/>
    <x v="1243"/>
    <n v="3"/>
    <x v="4"/>
    <x v="2"/>
    <x v="383214"/>
  </r>
  <r>
    <x v="0"/>
    <x v="0"/>
    <x v="1243"/>
    <n v="3"/>
    <x v="4"/>
    <x v="2"/>
    <x v="383215"/>
  </r>
  <r>
    <x v="0"/>
    <x v="0"/>
    <x v="1243"/>
    <n v="4"/>
    <x v="4"/>
    <x v="2"/>
    <x v="383216"/>
  </r>
  <r>
    <x v="0"/>
    <x v="0"/>
    <x v="1243"/>
    <n v="3"/>
    <x v="4"/>
    <x v="2"/>
    <x v="383217"/>
  </r>
  <r>
    <x v="0"/>
    <x v="0"/>
    <x v="1243"/>
    <n v="4"/>
    <x v="4"/>
    <x v="2"/>
    <x v="383218"/>
  </r>
  <r>
    <x v="0"/>
    <x v="0"/>
    <x v="1244"/>
    <n v="3"/>
    <x v="4"/>
    <x v="2"/>
    <x v="383219"/>
  </r>
  <r>
    <x v="0"/>
    <x v="0"/>
    <x v="1244"/>
    <n v="3"/>
    <x v="4"/>
    <x v="2"/>
    <x v="383220"/>
  </r>
  <r>
    <x v="0"/>
    <x v="0"/>
    <x v="1245"/>
    <n v="3"/>
    <x v="4"/>
    <x v="2"/>
    <x v="383221"/>
  </r>
  <r>
    <x v="0"/>
    <x v="0"/>
    <x v="1245"/>
    <n v="4"/>
    <x v="4"/>
    <x v="2"/>
    <x v="383222"/>
  </r>
  <r>
    <x v="0"/>
    <x v="0"/>
    <x v="1245"/>
    <n v="4"/>
    <x v="4"/>
    <x v="2"/>
    <x v="383223"/>
  </r>
  <r>
    <x v="0"/>
    <x v="0"/>
    <x v="1245"/>
    <n v="4"/>
    <x v="4"/>
    <x v="2"/>
    <x v="383224"/>
  </r>
  <r>
    <x v="0"/>
    <x v="0"/>
    <x v="1245"/>
    <n v="4"/>
    <x v="4"/>
    <x v="2"/>
    <x v="383225"/>
  </r>
  <r>
    <x v="0"/>
    <x v="0"/>
    <x v="1245"/>
    <n v="4"/>
    <x v="4"/>
    <x v="2"/>
    <x v="383226"/>
  </r>
  <r>
    <x v="0"/>
    <x v="0"/>
    <x v="1245"/>
    <n v="3"/>
    <x v="4"/>
    <x v="2"/>
    <x v="383227"/>
  </r>
  <r>
    <x v="0"/>
    <x v="0"/>
    <x v="1245"/>
    <n v="4"/>
    <x v="4"/>
    <x v="2"/>
    <x v="383228"/>
  </r>
  <r>
    <x v="0"/>
    <x v="0"/>
    <x v="1245"/>
    <n v="3"/>
    <x v="4"/>
    <x v="2"/>
    <x v="383229"/>
  </r>
  <r>
    <x v="0"/>
    <x v="0"/>
    <x v="1245"/>
    <n v="3"/>
    <x v="4"/>
    <x v="2"/>
    <x v="383230"/>
  </r>
  <r>
    <x v="0"/>
    <x v="0"/>
    <x v="1245"/>
    <n v="3"/>
    <x v="4"/>
    <x v="2"/>
    <x v="383231"/>
  </r>
  <r>
    <x v="0"/>
    <x v="0"/>
    <x v="1245"/>
    <n v="3"/>
    <x v="4"/>
    <x v="2"/>
    <x v="383232"/>
  </r>
  <r>
    <x v="0"/>
    <x v="0"/>
    <x v="1245"/>
    <n v="4"/>
    <x v="4"/>
    <x v="2"/>
    <x v="383233"/>
  </r>
  <r>
    <x v="0"/>
    <x v="0"/>
    <x v="1245"/>
    <n v="4"/>
    <x v="4"/>
    <x v="2"/>
    <x v="383234"/>
  </r>
  <r>
    <x v="0"/>
    <x v="0"/>
    <x v="1246"/>
    <n v="3"/>
    <x v="4"/>
    <x v="2"/>
    <x v="383235"/>
  </r>
  <r>
    <x v="0"/>
    <x v="0"/>
    <x v="1246"/>
    <n v="4"/>
    <x v="4"/>
    <x v="2"/>
    <x v="383236"/>
  </r>
  <r>
    <x v="0"/>
    <x v="0"/>
    <x v="1246"/>
    <n v="4"/>
    <x v="4"/>
    <x v="2"/>
    <x v="383237"/>
  </r>
  <r>
    <x v="0"/>
    <x v="0"/>
    <x v="1246"/>
    <n v="3"/>
    <x v="4"/>
    <x v="2"/>
    <x v="383238"/>
  </r>
  <r>
    <x v="0"/>
    <x v="0"/>
    <x v="1246"/>
    <n v="3"/>
    <x v="4"/>
    <x v="2"/>
    <x v="383239"/>
  </r>
  <r>
    <x v="0"/>
    <x v="0"/>
    <x v="1246"/>
    <n v="3"/>
    <x v="4"/>
    <x v="2"/>
    <x v="383240"/>
  </r>
  <r>
    <x v="0"/>
    <x v="0"/>
    <x v="1246"/>
    <n v="4"/>
    <x v="4"/>
    <x v="2"/>
    <x v="383241"/>
  </r>
  <r>
    <x v="0"/>
    <x v="0"/>
    <x v="1246"/>
    <n v="3"/>
    <x v="4"/>
    <x v="2"/>
    <x v="383242"/>
  </r>
  <r>
    <x v="0"/>
    <x v="0"/>
    <x v="1246"/>
    <n v="4"/>
    <x v="4"/>
    <x v="2"/>
    <x v="383243"/>
  </r>
  <r>
    <x v="0"/>
    <x v="0"/>
    <x v="1246"/>
    <n v="3"/>
    <x v="4"/>
    <x v="2"/>
    <x v="383244"/>
  </r>
  <r>
    <x v="1"/>
    <x v="1"/>
    <x v="1248"/>
    <n v="4"/>
    <x v="3"/>
    <x v="2"/>
    <x v="383245"/>
  </r>
  <r>
    <x v="1"/>
    <x v="1"/>
    <x v="1248"/>
    <n v="5"/>
    <x v="3"/>
    <x v="2"/>
    <x v="383246"/>
  </r>
  <r>
    <x v="1"/>
    <x v="1"/>
    <x v="1248"/>
    <n v="4"/>
    <x v="3"/>
    <x v="2"/>
    <x v="383247"/>
  </r>
  <r>
    <x v="1"/>
    <x v="1"/>
    <x v="1248"/>
    <n v="4"/>
    <x v="3"/>
    <x v="2"/>
    <x v="383248"/>
  </r>
  <r>
    <x v="1"/>
    <x v="1"/>
    <x v="1248"/>
    <n v="3"/>
    <x v="3"/>
    <x v="2"/>
    <x v="383249"/>
  </r>
  <r>
    <x v="1"/>
    <x v="1"/>
    <x v="1248"/>
    <n v="3"/>
    <x v="3"/>
    <x v="2"/>
    <x v="383250"/>
  </r>
  <r>
    <x v="1"/>
    <x v="1"/>
    <x v="1248"/>
    <n v="3"/>
    <x v="3"/>
    <x v="2"/>
    <x v="383251"/>
  </r>
  <r>
    <x v="1"/>
    <x v="1"/>
    <x v="1248"/>
    <n v="4"/>
    <x v="3"/>
    <x v="2"/>
    <x v="383252"/>
  </r>
  <r>
    <x v="1"/>
    <x v="1"/>
    <x v="1248"/>
    <n v="3"/>
    <x v="3"/>
    <x v="2"/>
    <x v="383253"/>
  </r>
  <r>
    <x v="1"/>
    <x v="1"/>
    <x v="1248"/>
    <n v="3"/>
    <x v="3"/>
    <x v="2"/>
    <x v="383254"/>
  </r>
  <r>
    <x v="1"/>
    <x v="1"/>
    <x v="1248"/>
    <n v="4"/>
    <x v="3"/>
    <x v="2"/>
    <x v="383255"/>
  </r>
  <r>
    <x v="1"/>
    <x v="1"/>
    <x v="1248"/>
    <n v="4"/>
    <x v="3"/>
    <x v="2"/>
    <x v="383256"/>
  </r>
  <r>
    <x v="1"/>
    <x v="1"/>
    <x v="1248"/>
    <n v="3"/>
    <x v="3"/>
    <x v="2"/>
    <x v="383257"/>
  </r>
  <r>
    <x v="1"/>
    <x v="1"/>
    <x v="1248"/>
    <n v="3"/>
    <x v="3"/>
    <x v="2"/>
    <x v="383258"/>
  </r>
  <r>
    <x v="1"/>
    <x v="1"/>
    <x v="1248"/>
    <n v="4"/>
    <x v="3"/>
    <x v="2"/>
    <x v="383259"/>
  </r>
  <r>
    <x v="1"/>
    <x v="1"/>
    <x v="1248"/>
    <n v="3"/>
    <x v="3"/>
    <x v="2"/>
    <x v="383260"/>
  </r>
  <r>
    <x v="1"/>
    <x v="1"/>
    <x v="1248"/>
    <n v="3"/>
    <x v="3"/>
    <x v="2"/>
    <x v="383261"/>
  </r>
  <r>
    <x v="1"/>
    <x v="1"/>
    <x v="1248"/>
    <n v="5"/>
    <x v="3"/>
    <x v="2"/>
    <x v="383262"/>
  </r>
  <r>
    <x v="1"/>
    <x v="1"/>
    <x v="1248"/>
    <n v="3"/>
    <x v="3"/>
    <x v="2"/>
    <x v="383263"/>
  </r>
  <r>
    <x v="1"/>
    <x v="1"/>
    <x v="1248"/>
    <n v="4"/>
    <x v="3"/>
    <x v="2"/>
    <x v="383264"/>
  </r>
  <r>
    <x v="1"/>
    <x v="1"/>
    <x v="1248"/>
    <n v="3"/>
    <x v="3"/>
    <x v="2"/>
    <x v="383265"/>
  </r>
  <r>
    <x v="1"/>
    <x v="1"/>
    <x v="1248"/>
    <n v="4"/>
    <x v="3"/>
    <x v="2"/>
    <x v="383266"/>
  </r>
  <r>
    <x v="1"/>
    <x v="1"/>
    <x v="1248"/>
    <n v="5"/>
    <x v="3"/>
    <x v="2"/>
    <x v="383267"/>
  </r>
  <r>
    <x v="1"/>
    <x v="1"/>
    <x v="1248"/>
    <n v="4"/>
    <x v="3"/>
    <x v="2"/>
    <x v="383268"/>
  </r>
  <r>
    <x v="1"/>
    <x v="1"/>
    <x v="1248"/>
    <n v="3"/>
    <x v="3"/>
    <x v="2"/>
    <x v="383269"/>
  </r>
  <r>
    <x v="1"/>
    <x v="1"/>
    <x v="1248"/>
    <n v="3"/>
    <x v="3"/>
    <x v="2"/>
    <x v="383270"/>
  </r>
  <r>
    <x v="1"/>
    <x v="1"/>
    <x v="1248"/>
    <n v="3"/>
    <x v="3"/>
    <x v="2"/>
    <x v="383271"/>
  </r>
  <r>
    <x v="1"/>
    <x v="1"/>
    <x v="1248"/>
    <n v="3"/>
    <x v="3"/>
    <x v="2"/>
    <x v="383272"/>
  </r>
  <r>
    <x v="1"/>
    <x v="1"/>
    <x v="1248"/>
    <n v="4"/>
    <x v="3"/>
    <x v="2"/>
    <x v="383273"/>
  </r>
  <r>
    <x v="1"/>
    <x v="1"/>
    <x v="1248"/>
    <n v="5"/>
    <x v="3"/>
    <x v="2"/>
    <x v="383274"/>
  </r>
  <r>
    <x v="1"/>
    <x v="1"/>
    <x v="1248"/>
    <n v="3"/>
    <x v="3"/>
    <x v="2"/>
    <x v="383275"/>
  </r>
  <r>
    <x v="1"/>
    <x v="1"/>
    <x v="1248"/>
    <n v="4"/>
    <x v="3"/>
    <x v="2"/>
    <x v="383276"/>
  </r>
  <r>
    <x v="1"/>
    <x v="1"/>
    <x v="1248"/>
    <n v="3"/>
    <x v="3"/>
    <x v="2"/>
    <x v="383277"/>
  </r>
  <r>
    <x v="1"/>
    <x v="1"/>
    <x v="1248"/>
    <n v="5"/>
    <x v="3"/>
    <x v="2"/>
    <x v="383278"/>
  </r>
  <r>
    <x v="1"/>
    <x v="1"/>
    <x v="1248"/>
    <n v="4"/>
    <x v="3"/>
    <x v="2"/>
    <x v="383279"/>
  </r>
  <r>
    <x v="1"/>
    <x v="1"/>
    <x v="1248"/>
    <n v="3"/>
    <x v="3"/>
    <x v="2"/>
    <x v="383280"/>
  </r>
  <r>
    <x v="1"/>
    <x v="1"/>
    <x v="1248"/>
    <n v="4"/>
    <x v="3"/>
    <x v="2"/>
    <x v="383281"/>
  </r>
  <r>
    <x v="1"/>
    <x v="1"/>
    <x v="1248"/>
    <n v="3"/>
    <x v="3"/>
    <x v="2"/>
    <x v="383282"/>
  </r>
  <r>
    <x v="1"/>
    <x v="1"/>
    <x v="1248"/>
    <n v="3"/>
    <x v="3"/>
    <x v="2"/>
    <x v="383283"/>
  </r>
  <r>
    <x v="1"/>
    <x v="1"/>
    <x v="1248"/>
    <n v="5"/>
    <x v="3"/>
    <x v="2"/>
    <x v="383284"/>
  </r>
  <r>
    <x v="1"/>
    <x v="1"/>
    <x v="1248"/>
    <n v="4"/>
    <x v="3"/>
    <x v="2"/>
    <x v="383285"/>
  </r>
  <r>
    <x v="1"/>
    <x v="1"/>
    <x v="1248"/>
    <n v="5"/>
    <x v="3"/>
    <x v="2"/>
    <x v="383286"/>
  </r>
  <r>
    <x v="1"/>
    <x v="1"/>
    <x v="1248"/>
    <n v="4"/>
    <x v="3"/>
    <x v="2"/>
    <x v="383287"/>
  </r>
  <r>
    <x v="1"/>
    <x v="1"/>
    <x v="1248"/>
    <n v="4"/>
    <x v="3"/>
    <x v="2"/>
    <x v="383288"/>
  </r>
  <r>
    <x v="1"/>
    <x v="1"/>
    <x v="1248"/>
    <n v="4"/>
    <x v="3"/>
    <x v="2"/>
    <x v="383289"/>
  </r>
  <r>
    <x v="1"/>
    <x v="1"/>
    <x v="1248"/>
    <n v="4"/>
    <x v="3"/>
    <x v="2"/>
    <x v="383290"/>
  </r>
  <r>
    <x v="1"/>
    <x v="1"/>
    <x v="1248"/>
    <n v="3"/>
    <x v="3"/>
    <x v="2"/>
    <x v="383291"/>
  </r>
  <r>
    <x v="1"/>
    <x v="1"/>
    <x v="1248"/>
    <n v="3"/>
    <x v="3"/>
    <x v="2"/>
    <x v="383292"/>
  </r>
  <r>
    <x v="1"/>
    <x v="1"/>
    <x v="1248"/>
    <n v="4"/>
    <x v="3"/>
    <x v="2"/>
    <x v="383293"/>
  </r>
  <r>
    <x v="1"/>
    <x v="1"/>
    <x v="1248"/>
    <n v="4"/>
    <x v="3"/>
    <x v="2"/>
    <x v="383294"/>
  </r>
  <r>
    <x v="1"/>
    <x v="1"/>
    <x v="1248"/>
    <n v="4"/>
    <x v="3"/>
    <x v="2"/>
    <x v="383295"/>
  </r>
  <r>
    <x v="1"/>
    <x v="1"/>
    <x v="1248"/>
    <n v="4"/>
    <x v="3"/>
    <x v="2"/>
    <x v="383296"/>
  </r>
  <r>
    <x v="1"/>
    <x v="1"/>
    <x v="1248"/>
    <n v="3"/>
    <x v="3"/>
    <x v="2"/>
    <x v="383297"/>
  </r>
  <r>
    <x v="1"/>
    <x v="1"/>
    <x v="1248"/>
    <n v="4"/>
    <x v="3"/>
    <x v="2"/>
    <x v="383298"/>
  </r>
  <r>
    <x v="1"/>
    <x v="1"/>
    <x v="1248"/>
    <n v="4"/>
    <x v="3"/>
    <x v="2"/>
    <x v="383299"/>
  </r>
  <r>
    <x v="1"/>
    <x v="1"/>
    <x v="1248"/>
    <n v="3"/>
    <x v="3"/>
    <x v="2"/>
    <x v="383300"/>
  </r>
  <r>
    <x v="1"/>
    <x v="1"/>
    <x v="1248"/>
    <n v="4"/>
    <x v="3"/>
    <x v="2"/>
    <x v="383301"/>
  </r>
  <r>
    <x v="1"/>
    <x v="1"/>
    <x v="1248"/>
    <n v="4"/>
    <x v="3"/>
    <x v="2"/>
    <x v="383302"/>
  </r>
  <r>
    <x v="1"/>
    <x v="1"/>
    <x v="1248"/>
    <n v="4"/>
    <x v="3"/>
    <x v="2"/>
    <x v="383303"/>
  </r>
  <r>
    <x v="1"/>
    <x v="1"/>
    <x v="1248"/>
    <n v="4"/>
    <x v="3"/>
    <x v="2"/>
    <x v="383304"/>
  </r>
  <r>
    <x v="1"/>
    <x v="1"/>
    <x v="1248"/>
    <n v="4"/>
    <x v="3"/>
    <x v="2"/>
    <x v="383305"/>
  </r>
  <r>
    <x v="1"/>
    <x v="1"/>
    <x v="1248"/>
    <n v="3"/>
    <x v="3"/>
    <x v="2"/>
    <x v="383306"/>
  </r>
  <r>
    <x v="1"/>
    <x v="1"/>
    <x v="1249"/>
    <n v="3"/>
    <x v="3"/>
    <x v="2"/>
    <x v="383307"/>
  </r>
  <r>
    <x v="1"/>
    <x v="1"/>
    <x v="1249"/>
    <n v="3"/>
    <x v="3"/>
    <x v="2"/>
    <x v="383308"/>
  </r>
  <r>
    <x v="1"/>
    <x v="1"/>
    <x v="1250"/>
    <n v="3"/>
    <x v="3"/>
    <x v="2"/>
    <x v="383309"/>
  </r>
  <r>
    <x v="1"/>
    <x v="1"/>
    <x v="1250"/>
    <n v="4"/>
    <x v="3"/>
    <x v="2"/>
    <x v="383310"/>
  </r>
  <r>
    <x v="1"/>
    <x v="1"/>
    <x v="1250"/>
    <n v="3"/>
    <x v="3"/>
    <x v="2"/>
    <x v="383311"/>
  </r>
  <r>
    <x v="1"/>
    <x v="1"/>
    <x v="1250"/>
    <n v="3"/>
    <x v="3"/>
    <x v="2"/>
    <x v="383312"/>
  </r>
  <r>
    <x v="1"/>
    <x v="1"/>
    <x v="1250"/>
    <n v="4"/>
    <x v="3"/>
    <x v="2"/>
    <x v="383313"/>
  </r>
  <r>
    <x v="1"/>
    <x v="1"/>
    <x v="1250"/>
    <n v="3"/>
    <x v="3"/>
    <x v="2"/>
    <x v="383314"/>
  </r>
  <r>
    <x v="1"/>
    <x v="1"/>
    <x v="1250"/>
    <n v="4"/>
    <x v="3"/>
    <x v="2"/>
    <x v="383315"/>
  </r>
  <r>
    <x v="1"/>
    <x v="1"/>
    <x v="1250"/>
    <n v="3"/>
    <x v="3"/>
    <x v="2"/>
    <x v="383316"/>
  </r>
  <r>
    <x v="1"/>
    <x v="1"/>
    <x v="1250"/>
    <n v="3"/>
    <x v="3"/>
    <x v="2"/>
    <x v="383317"/>
  </r>
  <r>
    <x v="1"/>
    <x v="1"/>
    <x v="1250"/>
    <n v="5"/>
    <x v="3"/>
    <x v="2"/>
    <x v="383318"/>
  </r>
  <r>
    <x v="1"/>
    <x v="1"/>
    <x v="1250"/>
    <n v="5"/>
    <x v="3"/>
    <x v="2"/>
    <x v="383319"/>
  </r>
  <r>
    <x v="1"/>
    <x v="1"/>
    <x v="1250"/>
    <n v="4"/>
    <x v="3"/>
    <x v="2"/>
    <x v="383320"/>
  </r>
  <r>
    <x v="1"/>
    <x v="1"/>
    <x v="1250"/>
    <n v="3"/>
    <x v="3"/>
    <x v="2"/>
    <x v="383321"/>
  </r>
  <r>
    <x v="1"/>
    <x v="1"/>
    <x v="1250"/>
    <n v="4"/>
    <x v="3"/>
    <x v="2"/>
    <x v="383322"/>
  </r>
  <r>
    <x v="1"/>
    <x v="1"/>
    <x v="1250"/>
    <n v="3"/>
    <x v="3"/>
    <x v="2"/>
    <x v="383323"/>
  </r>
  <r>
    <x v="1"/>
    <x v="1"/>
    <x v="1250"/>
    <n v="3"/>
    <x v="3"/>
    <x v="2"/>
    <x v="383324"/>
  </r>
  <r>
    <x v="1"/>
    <x v="1"/>
    <x v="1250"/>
    <n v="4"/>
    <x v="3"/>
    <x v="2"/>
    <x v="383325"/>
  </r>
  <r>
    <x v="1"/>
    <x v="1"/>
    <x v="1250"/>
    <n v="4"/>
    <x v="3"/>
    <x v="2"/>
    <x v="383326"/>
  </r>
  <r>
    <x v="1"/>
    <x v="1"/>
    <x v="1250"/>
    <n v="3"/>
    <x v="3"/>
    <x v="2"/>
    <x v="383327"/>
  </r>
  <r>
    <x v="1"/>
    <x v="1"/>
    <x v="1250"/>
    <n v="3"/>
    <x v="3"/>
    <x v="2"/>
    <x v="383328"/>
  </r>
  <r>
    <x v="1"/>
    <x v="1"/>
    <x v="1250"/>
    <n v="3"/>
    <x v="3"/>
    <x v="2"/>
    <x v="383329"/>
  </r>
  <r>
    <x v="1"/>
    <x v="1"/>
    <x v="1250"/>
    <n v="4"/>
    <x v="3"/>
    <x v="2"/>
    <x v="383330"/>
  </r>
  <r>
    <x v="1"/>
    <x v="1"/>
    <x v="1250"/>
    <n v="3"/>
    <x v="3"/>
    <x v="2"/>
    <x v="383331"/>
  </r>
  <r>
    <x v="1"/>
    <x v="1"/>
    <x v="1250"/>
    <n v="3"/>
    <x v="3"/>
    <x v="2"/>
    <x v="383332"/>
  </r>
  <r>
    <x v="1"/>
    <x v="1"/>
    <x v="1250"/>
    <n v="3"/>
    <x v="3"/>
    <x v="2"/>
    <x v="383333"/>
  </r>
  <r>
    <x v="1"/>
    <x v="1"/>
    <x v="1250"/>
    <n v="4"/>
    <x v="3"/>
    <x v="2"/>
    <x v="383334"/>
  </r>
  <r>
    <x v="1"/>
    <x v="1"/>
    <x v="1250"/>
    <n v="3"/>
    <x v="3"/>
    <x v="2"/>
    <x v="383335"/>
  </r>
  <r>
    <x v="1"/>
    <x v="1"/>
    <x v="1250"/>
    <n v="3"/>
    <x v="3"/>
    <x v="2"/>
    <x v="383336"/>
  </r>
  <r>
    <x v="1"/>
    <x v="1"/>
    <x v="1250"/>
    <n v="4"/>
    <x v="3"/>
    <x v="2"/>
    <x v="383337"/>
  </r>
  <r>
    <x v="1"/>
    <x v="1"/>
    <x v="1250"/>
    <n v="4"/>
    <x v="3"/>
    <x v="2"/>
    <x v="383338"/>
  </r>
  <r>
    <x v="1"/>
    <x v="1"/>
    <x v="1250"/>
    <n v="3"/>
    <x v="3"/>
    <x v="2"/>
    <x v="383339"/>
  </r>
  <r>
    <x v="1"/>
    <x v="1"/>
    <x v="1251"/>
    <n v="5"/>
    <x v="3"/>
    <x v="2"/>
    <x v="383340"/>
  </r>
  <r>
    <x v="1"/>
    <x v="1"/>
    <x v="1251"/>
    <n v="3"/>
    <x v="3"/>
    <x v="2"/>
    <x v="383341"/>
  </r>
  <r>
    <x v="1"/>
    <x v="1"/>
    <x v="1251"/>
    <n v="4"/>
    <x v="3"/>
    <x v="2"/>
    <x v="383342"/>
  </r>
  <r>
    <x v="1"/>
    <x v="1"/>
    <x v="1251"/>
    <n v="5"/>
    <x v="3"/>
    <x v="2"/>
    <x v="383343"/>
  </r>
  <r>
    <x v="1"/>
    <x v="1"/>
    <x v="1251"/>
    <n v="3"/>
    <x v="3"/>
    <x v="2"/>
    <x v="383344"/>
  </r>
  <r>
    <x v="1"/>
    <x v="1"/>
    <x v="1251"/>
    <n v="3"/>
    <x v="3"/>
    <x v="2"/>
    <x v="383345"/>
  </r>
  <r>
    <x v="1"/>
    <x v="1"/>
    <x v="1251"/>
    <n v="3"/>
    <x v="3"/>
    <x v="2"/>
    <x v="383346"/>
  </r>
  <r>
    <x v="1"/>
    <x v="1"/>
    <x v="1251"/>
    <n v="3"/>
    <x v="3"/>
    <x v="2"/>
    <x v="383347"/>
  </r>
  <r>
    <x v="1"/>
    <x v="1"/>
    <x v="1251"/>
    <n v="4"/>
    <x v="3"/>
    <x v="2"/>
    <x v="383348"/>
  </r>
  <r>
    <x v="1"/>
    <x v="1"/>
    <x v="1251"/>
    <n v="4"/>
    <x v="3"/>
    <x v="2"/>
    <x v="383349"/>
  </r>
  <r>
    <x v="1"/>
    <x v="1"/>
    <x v="1252"/>
    <n v="3"/>
    <x v="3"/>
    <x v="2"/>
    <x v="383350"/>
  </r>
  <r>
    <x v="1"/>
    <x v="1"/>
    <x v="1252"/>
    <n v="3"/>
    <x v="3"/>
    <x v="2"/>
    <x v="383351"/>
  </r>
  <r>
    <x v="1"/>
    <x v="1"/>
    <x v="1252"/>
    <n v="4"/>
    <x v="3"/>
    <x v="2"/>
    <x v="383352"/>
  </r>
  <r>
    <x v="1"/>
    <x v="1"/>
    <x v="1252"/>
    <n v="3"/>
    <x v="3"/>
    <x v="2"/>
    <x v="383353"/>
  </r>
  <r>
    <x v="1"/>
    <x v="1"/>
    <x v="1252"/>
    <n v="4"/>
    <x v="3"/>
    <x v="2"/>
    <x v="383354"/>
  </r>
  <r>
    <x v="1"/>
    <x v="1"/>
    <x v="1252"/>
    <n v="4"/>
    <x v="3"/>
    <x v="2"/>
    <x v="383355"/>
  </r>
  <r>
    <x v="1"/>
    <x v="1"/>
    <x v="1252"/>
    <n v="5"/>
    <x v="3"/>
    <x v="2"/>
    <x v="383356"/>
  </r>
  <r>
    <x v="1"/>
    <x v="1"/>
    <x v="1252"/>
    <n v="3"/>
    <x v="3"/>
    <x v="2"/>
    <x v="383357"/>
  </r>
  <r>
    <x v="1"/>
    <x v="1"/>
    <x v="1252"/>
    <n v="3"/>
    <x v="3"/>
    <x v="2"/>
    <x v="383358"/>
  </r>
  <r>
    <x v="1"/>
    <x v="1"/>
    <x v="1252"/>
    <n v="4"/>
    <x v="3"/>
    <x v="2"/>
    <x v="383359"/>
  </r>
  <r>
    <x v="1"/>
    <x v="1"/>
    <x v="1252"/>
    <n v="4"/>
    <x v="3"/>
    <x v="2"/>
    <x v="383360"/>
  </r>
  <r>
    <x v="1"/>
    <x v="1"/>
    <x v="1252"/>
    <n v="4"/>
    <x v="3"/>
    <x v="2"/>
    <x v="383361"/>
  </r>
  <r>
    <x v="1"/>
    <x v="1"/>
    <x v="1252"/>
    <n v="3"/>
    <x v="3"/>
    <x v="2"/>
    <x v="383362"/>
  </r>
  <r>
    <x v="1"/>
    <x v="1"/>
    <x v="1252"/>
    <n v="4"/>
    <x v="3"/>
    <x v="2"/>
    <x v="383363"/>
  </r>
  <r>
    <x v="1"/>
    <x v="1"/>
    <x v="1252"/>
    <n v="4"/>
    <x v="3"/>
    <x v="2"/>
    <x v="383364"/>
  </r>
  <r>
    <x v="1"/>
    <x v="1"/>
    <x v="1252"/>
    <n v="4"/>
    <x v="3"/>
    <x v="2"/>
    <x v="383365"/>
  </r>
  <r>
    <x v="1"/>
    <x v="1"/>
    <x v="1252"/>
    <n v="4"/>
    <x v="3"/>
    <x v="2"/>
    <x v="383366"/>
  </r>
  <r>
    <x v="1"/>
    <x v="1"/>
    <x v="1252"/>
    <n v="3"/>
    <x v="3"/>
    <x v="2"/>
    <x v="383367"/>
  </r>
  <r>
    <x v="1"/>
    <x v="1"/>
    <x v="1252"/>
    <n v="4"/>
    <x v="3"/>
    <x v="2"/>
    <x v="383368"/>
  </r>
  <r>
    <x v="1"/>
    <x v="1"/>
    <x v="1252"/>
    <n v="3"/>
    <x v="3"/>
    <x v="2"/>
    <x v="383369"/>
  </r>
  <r>
    <x v="1"/>
    <x v="1"/>
    <x v="1252"/>
    <n v="4"/>
    <x v="3"/>
    <x v="2"/>
    <x v="383370"/>
  </r>
  <r>
    <x v="1"/>
    <x v="1"/>
    <x v="1252"/>
    <n v="3"/>
    <x v="3"/>
    <x v="2"/>
    <x v="383371"/>
  </r>
  <r>
    <x v="1"/>
    <x v="1"/>
    <x v="1253"/>
    <n v="3"/>
    <x v="3"/>
    <x v="2"/>
    <x v="383372"/>
  </r>
  <r>
    <x v="1"/>
    <x v="1"/>
    <x v="1253"/>
    <n v="3"/>
    <x v="3"/>
    <x v="2"/>
    <x v="383373"/>
  </r>
  <r>
    <x v="1"/>
    <x v="1"/>
    <x v="1253"/>
    <n v="3"/>
    <x v="3"/>
    <x v="2"/>
    <x v="383374"/>
  </r>
  <r>
    <x v="1"/>
    <x v="1"/>
    <x v="1253"/>
    <n v="4"/>
    <x v="3"/>
    <x v="2"/>
    <x v="383375"/>
  </r>
  <r>
    <x v="1"/>
    <x v="1"/>
    <x v="1254"/>
    <n v="4"/>
    <x v="3"/>
    <x v="2"/>
    <x v="383376"/>
  </r>
  <r>
    <x v="1"/>
    <x v="1"/>
    <x v="1254"/>
    <n v="3"/>
    <x v="3"/>
    <x v="2"/>
    <x v="383377"/>
  </r>
  <r>
    <x v="1"/>
    <x v="1"/>
    <x v="1254"/>
    <n v="4"/>
    <x v="3"/>
    <x v="2"/>
    <x v="383378"/>
  </r>
  <r>
    <x v="1"/>
    <x v="1"/>
    <x v="1254"/>
    <n v="3"/>
    <x v="3"/>
    <x v="2"/>
    <x v="383379"/>
  </r>
  <r>
    <x v="1"/>
    <x v="1"/>
    <x v="1254"/>
    <n v="3"/>
    <x v="3"/>
    <x v="2"/>
    <x v="383380"/>
  </r>
  <r>
    <x v="1"/>
    <x v="1"/>
    <x v="1254"/>
    <n v="3"/>
    <x v="3"/>
    <x v="2"/>
    <x v="383381"/>
  </r>
  <r>
    <x v="1"/>
    <x v="1"/>
    <x v="1254"/>
    <n v="3"/>
    <x v="3"/>
    <x v="2"/>
    <x v="383382"/>
  </r>
  <r>
    <x v="1"/>
    <x v="1"/>
    <x v="1254"/>
    <n v="3"/>
    <x v="3"/>
    <x v="2"/>
    <x v="383383"/>
  </r>
  <r>
    <x v="1"/>
    <x v="1"/>
    <x v="1254"/>
    <n v="3"/>
    <x v="3"/>
    <x v="2"/>
    <x v="383384"/>
  </r>
  <r>
    <x v="1"/>
    <x v="1"/>
    <x v="1254"/>
    <n v="5"/>
    <x v="3"/>
    <x v="2"/>
    <x v="383385"/>
  </r>
  <r>
    <x v="1"/>
    <x v="1"/>
    <x v="1254"/>
    <n v="3"/>
    <x v="3"/>
    <x v="2"/>
    <x v="383386"/>
  </r>
  <r>
    <x v="1"/>
    <x v="1"/>
    <x v="1254"/>
    <n v="3"/>
    <x v="3"/>
    <x v="2"/>
    <x v="383387"/>
  </r>
  <r>
    <x v="1"/>
    <x v="1"/>
    <x v="1254"/>
    <n v="3"/>
    <x v="3"/>
    <x v="2"/>
    <x v="383388"/>
  </r>
  <r>
    <x v="1"/>
    <x v="1"/>
    <x v="1254"/>
    <n v="4"/>
    <x v="3"/>
    <x v="2"/>
    <x v="383389"/>
  </r>
  <r>
    <x v="1"/>
    <x v="1"/>
    <x v="1254"/>
    <n v="3"/>
    <x v="3"/>
    <x v="2"/>
    <x v="383390"/>
  </r>
  <r>
    <x v="1"/>
    <x v="1"/>
    <x v="1254"/>
    <n v="4"/>
    <x v="3"/>
    <x v="2"/>
    <x v="383391"/>
  </r>
  <r>
    <x v="1"/>
    <x v="1"/>
    <x v="1254"/>
    <n v="3"/>
    <x v="3"/>
    <x v="2"/>
    <x v="383392"/>
  </r>
  <r>
    <x v="1"/>
    <x v="1"/>
    <x v="1254"/>
    <n v="4"/>
    <x v="3"/>
    <x v="2"/>
    <x v="383393"/>
  </r>
  <r>
    <x v="1"/>
    <x v="1"/>
    <x v="1254"/>
    <n v="4"/>
    <x v="3"/>
    <x v="2"/>
    <x v="383394"/>
  </r>
  <r>
    <x v="1"/>
    <x v="1"/>
    <x v="1254"/>
    <n v="3"/>
    <x v="3"/>
    <x v="2"/>
    <x v="383395"/>
  </r>
  <r>
    <x v="1"/>
    <x v="1"/>
    <x v="1254"/>
    <n v="4"/>
    <x v="3"/>
    <x v="2"/>
    <x v="383396"/>
  </r>
  <r>
    <x v="1"/>
    <x v="1"/>
    <x v="1255"/>
    <n v="3"/>
    <x v="3"/>
    <x v="2"/>
    <x v="383397"/>
  </r>
  <r>
    <x v="1"/>
    <x v="1"/>
    <x v="1255"/>
    <n v="4"/>
    <x v="3"/>
    <x v="2"/>
    <x v="383398"/>
  </r>
  <r>
    <x v="1"/>
    <x v="1"/>
    <x v="1256"/>
    <n v="4"/>
    <x v="3"/>
    <x v="2"/>
    <x v="383399"/>
  </r>
  <r>
    <x v="1"/>
    <x v="1"/>
    <x v="1256"/>
    <n v="3"/>
    <x v="3"/>
    <x v="2"/>
    <x v="383400"/>
  </r>
  <r>
    <x v="1"/>
    <x v="1"/>
    <x v="1256"/>
    <n v="4"/>
    <x v="3"/>
    <x v="2"/>
    <x v="383401"/>
  </r>
  <r>
    <x v="1"/>
    <x v="1"/>
    <x v="1256"/>
    <n v="4"/>
    <x v="3"/>
    <x v="2"/>
    <x v="383402"/>
  </r>
  <r>
    <x v="1"/>
    <x v="1"/>
    <x v="1256"/>
    <n v="3"/>
    <x v="3"/>
    <x v="2"/>
    <x v="383403"/>
  </r>
  <r>
    <x v="1"/>
    <x v="1"/>
    <x v="1256"/>
    <n v="4"/>
    <x v="3"/>
    <x v="2"/>
    <x v="383404"/>
  </r>
  <r>
    <x v="1"/>
    <x v="1"/>
    <x v="1256"/>
    <n v="4"/>
    <x v="3"/>
    <x v="2"/>
    <x v="383405"/>
  </r>
  <r>
    <x v="1"/>
    <x v="1"/>
    <x v="1256"/>
    <n v="3"/>
    <x v="3"/>
    <x v="2"/>
    <x v="383406"/>
  </r>
  <r>
    <x v="1"/>
    <x v="1"/>
    <x v="1256"/>
    <n v="4"/>
    <x v="3"/>
    <x v="2"/>
    <x v="383407"/>
  </r>
  <r>
    <x v="1"/>
    <x v="1"/>
    <x v="1256"/>
    <n v="3"/>
    <x v="3"/>
    <x v="2"/>
    <x v="383408"/>
  </r>
  <r>
    <x v="1"/>
    <x v="1"/>
    <x v="1256"/>
    <n v="3"/>
    <x v="3"/>
    <x v="2"/>
    <x v="383409"/>
  </r>
  <r>
    <x v="1"/>
    <x v="1"/>
    <x v="1257"/>
    <n v="3"/>
    <x v="3"/>
    <x v="2"/>
    <x v="383410"/>
  </r>
  <r>
    <x v="1"/>
    <x v="1"/>
    <x v="1257"/>
    <n v="3"/>
    <x v="3"/>
    <x v="2"/>
    <x v="383411"/>
  </r>
  <r>
    <x v="1"/>
    <x v="1"/>
    <x v="1257"/>
    <n v="3"/>
    <x v="3"/>
    <x v="2"/>
    <x v="383412"/>
  </r>
  <r>
    <x v="1"/>
    <x v="1"/>
    <x v="1257"/>
    <n v="4"/>
    <x v="3"/>
    <x v="2"/>
    <x v="383413"/>
  </r>
  <r>
    <x v="1"/>
    <x v="1"/>
    <x v="1257"/>
    <n v="3"/>
    <x v="3"/>
    <x v="2"/>
    <x v="383414"/>
  </r>
  <r>
    <x v="1"/>
    <x v="1"/>
    <x v="1257"/>
    <n v="3"/>
    <x v="3"/>
    <x v="2"/>
    <x v="383415"/>
  </r>
  <r>
    <x v="1"/>
    <x v="1"/>
    <x v="1257"/>
    <n v="3"/>
    <x v="3"/>
    <x v="2"/>
    <x v="383416"/>
  </r>
  <r>
    <x v="1"/>
    <x v="1"/>
    <x v="1257"/>
    <n v="4"/>
    <x v="3"/>
    <x v="2"/>
    <x v="383417"/>
  </r>
  <r>
    <x v="1"/>
    <x v="1"/>
    <x v="1257"/>
    <n v="3"/>
    <x v="3"/>
    <x v="2"/>
    <x v="383418"/>
  </r>
  <r>
    <x v="1"/>
    <x v="1"/>
    <x v="1258"/>
    <n v="4"/>
    <x v="3"/>
    <x v="2"/>
    <x v="383419"/>
  </r>
  <r>
    <x v="1"/>
    <x v="1"/>
    <x v="1258"/>
    <n v="3"/>
    <x v="3"/>
    <x v="2"/>
    <x v="383420"/>
  </r>
  <r>
    <x v="1"/>
    <x v="1"/>
    <x v="1258"/>
    <n v="3"/>
    <x v="3"/>
    <x v="2"/>
    <x v="383421"/>
  </r>
  <r>
    <x v="1"/>
    <x v="1"/>
    <x v="1258"/>
    <n v="3"/>
    <x v="3"/>
    <x v="2"/>
    <x v="383422"/>
  </r>
  <r>
    <x v="1"/>
    <x v="1"/>
    <x v="1258"/>
    <n v="3"/>
    <x v="3"/>
    <x v="2"/>
    <x v="383423"/>
  </r>
  <r>
    <x v="1"/>
    <x v="1"/>
    <x v="1258"/>
    <n v="3"/>
    <x v="3"/>
    <x v="2"/>
    <x v="383424"/>
  </r>
  <r>
    <x v="1"/>
    <x v="1"/>
    <x v="1258"/>
    <n v="3"/>
    <x v="3"/>
    <x v="2"/>
    <x v="383425"/>
  </r>
  <r>
    <x v="1"/>
    <x v="1"/>
    <x v="1258"/>
    <n v="3"/>
    <x v="3"/>
    <x v="2"/>
    <x v="383426"/>
  </r>
  <r>
    <x v="1"/>
    <x v="1"/>
    <x v="1258"/>
    <n v="3"/>
    <x v="3"/>
    <x v="2"/>
    <x v="383427"/>
  </r>
  <r>
    <x v="1"/>
    <x v="1"/>
    <x v="1258"/>
    <n v="3"/>
    <x v="3"/>
    <x v="2"/>
    <x v="383428"/>
  </r>
  <r>
    <x v="1"/>
    <x v="1"/>
    <x v="1258"/>
    <n v="3"/>
    <x v="3"/>
    <x v="2"/>
    <x v="383429"/>
  </r>
  <r>
    <x v="1"/>
    <x v="1"/>
    <x v="1258"/>
    <n v="4"/>
    <x v="3"/>
    <x v="2"/>
    <x v="383430"/>
  </r>
  <r>
    <x v="1"/>
    <x v="1"/>
    <x v="1258"/>
    <n v="3"/>
    <x v="3"/>
    <x v="2"/>
    <x v="383431"/>
  </r>
  <r>
    <x v="1"/>
    <x v="1"/>
    <x v="1259"/>
    <n v="3"/>
    <x v="3"/>
    <x v="2"/>
    <x v="383432"/>
  </r>
  <r>
    <x v="1"/>
    <x v="1"/>
    <x v="1259"/>
    <n v="4"/>
    <x v="3"/>
    <x v="2"/>
    <x v="383433"/>
  </r>
  <r>
    <x v="1"/>
    <x v="1"/>
    <x v="1259"/>
    <n v="3"/>
    <x v="3"/>
    <x v="2"/>
    <x v="383434"/>
  </r>
  <r>
    <x v="1"/>
    <x v="1"/>
    <x v="1259"/>
    <n v="3"/>
    <x v="3"/>
    <x v="2"/>
    <x v="383435"/>
  </r>
  <r>
    <x v="1"/>
    <x v="1"/>
    <x v="1259"/>
    <n v="3"/>
    <x v="3"/>
    <x v="2"/>
    <x v="383436"/>
  </r>
  <r>
    <x v="1"/>
    <x v="1"/>
    <x v="1259"/>
    <n v="3"/>
    <x v="3"/>
    <x v="2"/>
    <x v="383437"/>
  </r>
  <r>
    <x v="1"/>
    <x v="1"/>
    <x v="1259"/>
    <n v="3"/>
    <x v="3"/>
    <x v="2"/>
    <x v="383438"/>
  </r>
  <r>
    <x v="1"/>
    <x v="1"/>
    <x v="1259"/>
    <n v="4"/>
    <x v="3"/>
    <x v="2"/>
    <x v="383439"/>
  </r>
  <r>
    <x v="1"/>
    <x v="1"/>
    <x v="1259"/>
    <n v="3"/>
    <x v="3"/>
    <x v="2"/>
    <x v="383440"/>
  </r>
  <r>
    <x v="1"/>
    <x v="1"/>
    <x v="1259"/>
    <n v="3"/>
    <x v="3"/>
    <x v="2"/>
    <x v="383441"/>
  </r>
  <r>
    <x v="1"/>
    <x v="1"/>
    <x v="1259"/>
    <n v="3"/>
    <x v="3"/>
    <x v="2"/>
    <x v="383442"/>
  </r>
  <r>
    <x v="1"/>
    <x v="1"/>
    <x v="1259"/>
    <n v="4"/>
    <x v="3"/>
    <x v="2"/>
    <x v="383443"/>
  </r>
  <r>
    <x v="1"/>
    <x v="1"/>
    <x v="1259"/>
    <n v="3"/>
    <x v="3"/>
    <x v="2"/>
    <x v="383444"/>
  </r>
  <r>
    <x v="1"/>
    <x v="1"/>
    <x v="1259"/>
    <n v="3"/>
    <x v="3"/>
    <x v="2"/>
    <x v="383445"/>
  </r>
  <r>
    <x v="1"/>
    <x v="1"/>
    <x v="1259"/>
    <n v="3"/>
    <x v="3"/>
    <x v="2"/>
    <x v="383446"/>
  </r>
  <r>
    <x v="1"/>
    <x v="1"/>
    <x v="1260"/>
    <n v="3"/>
    <x v="3"/>
    <x v="2"/>
    <x v="383447"/>
  </r>
  <r>
    <x v="1"/>
    <x v="1"/>
    <x v="1260"/>
    <n v="4"/>
    <x v="3"/>
    <x v="2"/>
    <x v="383448"/>
  </r>
  <r>
    <x v="1"/>
    <x v="1"/>
    <x v="1261"/>
    <n v="4"/>
    <x v="3"/>
    <x v="2"/>
    <x v="383449"/>
  </r>
  <r>
    <x v="1"/>
    <x v="1"/>
    <x v="1261"/>
    <n v="3"/>
    <x v="3"/>
    <x v="2"/>
    <x v="383450"/>
  </r>
  <r>
    <x v="1"/>
    <x v="1"/>
    <x v="1261"/>
    <n v="3"/>
    <x v="3"/>
    <x v="2"/>
    <x v="383451"/>
  </r>
  <r>
    <x v="1"/>
    <x v="1"/>
    <x v="1261"/>
    <n v="5"/>
    <x v="3"/>
    <x v="2"/>
    <x v="383452"/>
  </r>
  <r>
    <x v="1"/>
    <x v="1"/>
    <x v="1261"/>
    <n v="3"/>
    <x v="3"/>
    <x v="2"/>
    <x v="383453"/>
  </r>
  <r>
    <x v="1"/>
    <x v="1"/>
    <x v="1261"/>
    <n v="3"/>
    <x v="3"/>
    <x v="2"/>
    <x v="383454"/>
  </r>
  <r>
    <x v="1"/>
    <x v="1"/>
    <x v="1261"/>
    <n v="4"/>
    <x v="3"/>
    <x v="2"/>
    <x v="383455"/>
  </r>
  <r>
    <x v="1"/>
    <x v="1"/>
    <x v="1261"/>
    <n v="3"/>
    <x v="3"/>
    <x v="2"/>
    <x v="383456"/>
  </r>
  <r>
    <x v="1"/>
    <x v="1"/>
    <x v="684"/>
    <n v="4"/>
    <x v="3"/>
    <x v="2"/>
    <x v="383457"/>
  </r>
  <r>
    <x v="1"/>
    <x v="1"/>
    <x v="684"/>
    <n v="4"/>
    <x v="3"/>
    <x v="2"/>
    <x v="383458"/>
  </r>
  <r>
    <x v="1"/>
    <x v="1"/>
    <x v="684"/>
    <n v="4"/>
    <x v="3"/>
    <x v="2"/>
    <x v="383459"/>
  </r>
  <r>
    <x v="1"/>
    <x v="1"/>
    <x v="684"/>
    <n v="4"/>
    <x v="3"/>
    <x v="2"/>
    <x v="383460"/>
  </r>
  <r>
    <x v="1"/>
    <x v="1"/>
    <x v="684"/>
    <n v="3"/>
    <x v="3"/>
    <x v="2"/>
    <x v="383461"/>
  </r>
  <r>
    <x v="1"/>
    <x v="1"/>
    <x v="684"/>
    <n v="4"/>
    <x v="3"/>
    <x v="2"/>
    <x v="383462"/>
  </r>
  <r>
    <x v="1"/>
    <x v="1"/>
    <x v="684"/>
    <n v="4"/>
    <x v="3"/>
    <x v="2"/>
    <x v="383463"/>
  </r>
  <r>
    <x v="1"/>
    <x v="1"/>
    <x v="684"/>
    <n v="5"/>
    <x v="3"/>
    <x v="2"/>
    <x v="383464"/>
  </r>
  <r>
    <x v="1"/>
    <x v="1"/>
    <x v="684"/>
    <n v="3"/>
    <x v="3"/>
    <x v="2"/>
    <x v="383465"/>
  </r>
  <r>
    <x v="1"/>
    <x v="1"/>
    <x v="684"/>
    <n v="5"/>
    <x v="3"/>
    <x v="2"/>
    <x v="383466"/>
  </r>
  <r>
    <x v="1"/>
    <x v="1"/>
    <x v="684"/>
    <n v="5"/>
    <x v="3"/>
    <x v="2"/>
    <x v="383467"/>
  </r>
  <r>
    <x v="1"/>
    <x v="1"/>
    <x v="684"/>
    <n v="4"/>
    <x v="3"/>
    <x v="2"/>
    <x v="383468"/>
  </r>
  <r>
    <x v="1"/>
    <x v="1"/>
    <x v="684"/>
    <n v="3"/>
    <x v="3"/>
    <x v="2"/>
    <x v="383469"/>
  </r>
  <r>
    <x v="1"/>
    <x v="1"/>
    <x v="684"/>
    <n v="4"/>
    <x v="3"/>
    <x v="2"/>
    <x v="383470"/>
  </r>
  <r>
    <x v="1"/>
    <x v="1"/>
    <x v="684"/>
    <n v="3"/>
    <x v="3"/>
    <x v="2"/>
    <x v="383471"/>
  </r>
  <r>
    <x v="1"/>
    <x v="1"/>
    <x v="684"/>
    <n v="4"/>
    <x v="3"/>
    <x v="2"/>
    <x v="383472"/>
  </r>
  <r>
    <x v="1"/>
    <x v="1"/>
    <x v="684"/>
    <n v="4"/>
    <x v="3"/>
    <x v="2"/>
    <x v="383473"/>
  </r>
  <r>
    <x v="1"/>
    <x v="1"/>
    <x v="684"/>
    <n v="4"/>
    <x v="3"/>
    <x v="2"/>
    <x v="383474"/>
  </r>
  <r>
    <x v="1"/>
    <x v="1"/>
    <x v="1262"/>
    <n v="3"/>
    <x v="3"/>
    <x v="2"/>
    <x v="383475"/>
  </r>
  <r>
    <x v="1"/>
    <x v="1"/>
    <x v="1262"/>
    <n v="4"/>
    <x v="3"/>
    <x v="2"/>
    <x v="383476"/>
  </r>
  <r>
    <x v="1"/>
    <x v="1"/>
    <x v="1262"/>
    <n v="4"/>
    <x v="3"/>
    <x v="2"/>
    <x v="383477"/>
  </r>
  <r>
    <x v="1"/>
    <x v="1"/>
    <x v="1262"/>
    <n v="5"/>
    <x v="3"/>
    <x v="2"/>
    <x v="383478"/>
  </r>
  <r>
    <x v="1"/>
    <x v="1"/>
    <x v="1262"/>
    <n v="4"/>
    <x v="3"/>
    <x v="2"/>
    <x v="383479"/>
  </r>
  <r>
    <x v="0"/>
    <x v="1"/>
    <x v="1248"/>
    <n v="4"/>
    <x v="3"/>
    <x v="2"/>
    <x v="383480"/>
  </r>
  <r>
    <x v="0"/>
    <x v="1"/>
    <x v="1248"/>
    <n v="4"/>
    <x v="3"/>
    <x v="2"/>
    <x v="383481"/>
  </r>
  <r>
    <x v="0"/>
    <x v="1"/>
    <x v="1248"/>
    <n v="4"/>
    <x v="3"/>
    <x v="2"/>
    <x v="383482"/>
  </r>
  <r>
    <x v="0"/>
    <x v="1"/>
    <x v="1248"/>
    <n v="3"/>
    <x v="3"/>
    <x v="2"/>
    <x v="383483"/>
  </r>
  <r>
    <x v="0"/>
    <x v="1"/>
    <x v="1248"/>
    <n v="4"/>
    <x v="3"/>
    <x v="2"/>
    <x v="383484"/>
  </r>
  <r>
    <x v="0"/>
    <x v="1"/>
    <x v="1248"/>
    <n v="4"/>
    <x v="3"/>
    <x v="2"/>
    <x v="383485"/>
  </r>
  <r>
    <x v="0"/>
    <x v="1"/>
    <x v="1248"/>
    <n v="3"/>
    <x v="3"/>
    <x v="2"/>
    <x v="383486"/>
  </r>
  <r>
    <x v="0"/>
    <x v="1"/>
    <x v="1248"/>
    <n v="4"/>
    <x v="3"/>
    <x v="2"/>
    <x v="383487"/>
  </r>
  <r>
    <x v="0"/>
    <x v="1"/>
    <x v="1248"/>
    <n v="4"/>
    <x v="3"/>
    <x v="2"/>
    <x v="383488"/>
  </r>
  <r>
    <x v="0"/>
    <x v="1"/>
    <x v="1248"/>
    <n v="3"/>
    <x v="3"/>
    <x v="2"/>
    <x v="383489"/>
  </r>
  <r>
    <x v="0"/>
    <x v="1"/>
    <x v="1248"/>
    <n v="3"/>
    <x v="3"/>
    <x v="2"/>
    <x v="383490"/>
  </r>
  <r>
    <x v="0"/>
    <x v="1"/>
    <x v="1248"/>
    <n v="3"/>
    <x v="3"/>
    <x v="2"/>
    <x v="383491"/>
  </r>
  <r>
    <x v="0"/>
    <x v="1"/>
    <x v="1248"/>
    <n v="3"/>
    <x v="3"/>
    <x v="2"/>
    <x v="383492"/>
  </r>
  <r>
    <x v="0"/>
    <x v="1"/>
    <x v="1248"/>
    <n v="4"/>
    <x v="3"/>
    <x v="2"/>
    <x v="383493"/>
  </r>
  <r>
    <x v="0"/>
    <x v="1"/>
    <x v="1248"/>
    <n v="3"/>
    <x v="3"/>
    <x v="2"/>
    <x v="383494"/>
  </r>
  <r>
    <x v="0"/>
    <x v="1"/>
    <x v="1248"/>
    <n v="3"/>
    <x v="3"/>
    <x v="2"/>
    <x v="383495"/>
  </r>
  <r>
    <x v="0"/>
    <x v="1"/>
    <x v="1248"/>
    <n v="4"/>
    <x v="3"/>
    <x v="2"/>
    <x v="383496"/>
  </r>
  <r>
    <x v="0"/>
    <x v="1"/>
    <x v="1248"/>
    <n v="3"/>
    <x v="3"/>
    <x v="2"/>
    <x v="383497"/>
  </r>
  <r>
    <x v="0"/>
    <x v="1"/>
    <x v="1248"/>
    <n v="4"/>
    <x v="3"/>
    <x v="2"/>
    <x v="383498"/>
  </r>
  <r>
    <x v="0"/>
    <x v="1"/>
    <x v="1248"/>
    <n v="3"/>
    <x v="3"/>
    <x v="2"/>
    <x v="383499"/>
  </r>
  <r>
    <x v="0"/>
    <x v="1"/>
    <x v="1248"/>
    <n v="4"/>
    <x v="3"/>
    <x v="2"/>
    <x v="383500"/>
  </r>
  <r>
    <x v="0"/>
    <x v="1"/>
    <x v="1248"/>
    <n v="4"/>
    <x v="3"/>
    <x v="2"/>
    <x v="383501"/>
  </r>
  <r>
    <x v="0"/>
    <x v="1"/>
    <x v="1248"/>
    <n v="3"/>
    <x v="3"/>
    <x v="2"/>
    <x v="383502"/>
  </r>
  <r>
    <x v="0"/>
    <x v="1"/>
    <x v="1248"/>
    <n v="3"/>
    <x v="3"/>
    <x v="2"/>
    <x v="383503"/>
  </r>
  <r>
    <x v="0"/>
    <x v="1"/>
    <x v="1248"/>
    <n v="3"/>
    <x v="3"/>
    <x v="2"/>
    <x v="383504"/>
  </r>
  <r>
    <x v="0"/>
    <x v="1"/>
    <x v="1248"/>
    <n v="4"/>
    <x v="3"/>
    <x v="2"/>
    <x v="383505"/>
  </r>
  <r>
    <x v="0"/>
    <x v="1"/>
    <x v="1248"/>
    <n v="4"/>
    <x v="3"/>
    <x v="2"/>
    <x v="383506"/>
  </r>
  <r>
    <x v="0"/>
    <x v="1"/>
    <x v="1248"/>
    <n v="4"/>
    <x v="3"/>
    <x v="2"/>
    <x v="383507"/>
  </r>
  <r>
    <x v="0"/>
    <x v="1"/>
    <x v="1248"/>
    <n v="5"/>
    <x v="3"/>
    <x v="2"/>
    <x v="383508"/>
  </r>
  <r>
    <x v="0"/>
    <x v="1"/>
    <x v="1248"/>
    <n v="4"/>
    <x v="3"/>
    <x v="2"/>
    <x v="383509"/>
  </r>
  <r>
    <x v="0"/>
    <x v="1"/>
    <x v="1248"/>
    <n v="3"/>
    <x v="3"/>
    <x v="2"/>
    <x v="383510"/>
  </r>
  <r>
    <x v="0"/>
    <x v="1"/>
    <x v="1248"/>
    <n v="4"/>
    <x v="3"/>
    <x v="2"/>
    <x v="383511"/>
  </r>
  <r>
    <x v="0"/>
    <x v="1"/>
    <x v="1248"/>
    <n v="4"/>
    <x v="3"/>
    <x v="2"/>
    <x v="383512"/>
  </r>
  <r>
    <x v="0"/>
    <x v="1"/>
    <x v="1248"/>
    <n v="4"/>
    <x v="3"/>
    <x v="2"/>
    <x v="383513"/>
  </r>
  <r>
    <x v="0"/>
    <x v="1"/>
    <x v="1248"/>
    <n v="3"/>
    <x v="3"/>
    <x v="2"/>
    <x v="383514"/>
  </r>
  <r>
    <x v="0"/>
    <x v="1"/>
    <x v="1248"/>
    <n v="4"/>
    <x v="3"/>
    <x v="2"/>
    <x v="383515"/>
  </r>
  <r>
    <x v="0"/>
    <x v="1"/>
    <x v="1248"/>
    <n v="3"/>
    <x v="3"/>
    <x v="2"/>
    <x v="383516"/>
  </r>
  <r>
    <x v="0"/>
    <x v="1"/>
    <x v="1248"/>
    <n v="3"/>
    <x v="3"/>
    <x v="2"/>
    <x v="383517"/>
  </r>
  <r>
    <x v="0"/>
    <x v="1"/>
    <x v="1248"/>
    <n v="3"/>
    <x v="3"/>
    <x v="2"/>
    <x v="383518"/>
  </r>
  <r>
    <x v="0"/>
    <x v="1"/>
    <x v="1248"/>
    <n v="3"/>
    <x v="3"/>
    <x v="2"/>
    <x v="383519"/>
  </r>
  <r>
    <x v="0"/>
    <x v="1"/>
    <x v="1248"/>
    <n v="4"/>
    <x v="3"/>
    <x v="2"/>
    <x v="383520"/>
  </r>
  <r>
    <x v="0"/>
    <x v="1"/>
    <x v="1248"/>
    <n v="3"/>
    <x v="3"/>
    <x v="2"/>
    <x v="383521"/>
  </r>
  <r>
    <x v="0"/>
    <x v="1"/>
    <x v="1248"/>
    <n v="4"/>
    <x v="3"/>
    <x v="2"/>
    <x v="383522"/>
  </r>
  <r>
    <x v="0"/>
    <x v="1"/>
    <x v="1248"/>
    <n v="3"/>
    <x v="3"/>
    <x v="2"/>
    <x v="383523"/>
  </r>
  <r>
    <x v="0"/>
    <x v="1"/>
    <x v="1248"/>
    <n v="3"/>
    <x v="3"/>
    <x v="2"/>
    <x v="383524"/>
  </r>
  <r>
    <x v="0"/>
    <x v="1"/>
    <x v="1248"/>
    <n v="4"/>
    <x v="3"/>
    <x v="2"/>
    <x v="383525"/>
  </r>
  <r>
    <x v="0"/>
    <x v="1"/>
    <x v="1248"/>
    <n v="4"/>
    <x v="3"/>
    <x v="2"/>
    <x v="383526"/>
  </r>
  <r>
    <x v="0"/>
    <x v="1"/>
    <x v="1248"/>
    <n v="5"/>
    <x v="3"/>
    <x v="2"/>
    <x v="383527"/>
  </r>
  <r>
    <x v="0"/>
    <x v="1"/>
    <x v="1248"/>
    <n v="3"/>
    <x v="3"/>
    <x v="2"/>
    <x v="383528"/>
  </r>
  <r>
    <x v="0"/>
    <x v="1"/>
    <x v="1248"/>
    <n v="3"/>
    <x v="3"/>
    <x v="2"/>
    <x v="383529"/>
  </r>
  <r>
    <x v="0"/>
    <x v="1"/>
    <x v="1248"/>
    <n v="3"/>
    <x v="3"/>
    <x v="2"/>
    <x v="383530"/>
  </r>
  <r>
    <x v="0"/>
    <x v="1"/>
    <x v="1248"/>
    <n v="5"/>
    <x v="3"/>
    <x v="2"/>
    <x v="383531"/>
  </r>
  <r>
    <x v="0"/>
    <x v="1"/>
    <x v="1248"/>
    <n v="4"/>
    <x v="3"/>
    <x v="2"/>
    <x v="383532"/>
  </r>
  <r>
    <x v="0"/>
    <x v="1"/>
    <x v="1248"/>
    <n v="4"/>
    <x v="3"/>
    <x v="2"/>
    <x v="383533"/>
  </r>
  <r>
    <x v="0"/>
    <x v="1"/>
    <x v="1248"/>
    <n v="3"/>
    <x v="3"/>
    <x v="2"/>
    <x v="383534"/>
  </r>
  <r>
    <x v="0"/>
    <x v="1"/>
    <x v="1248"/>
    <n v="5"/>
    <x v="3"/>
    <x v="2"/>
    <x v="383535"/>
  </r>
  <r>
    <x v="0"/>
    <x v="1"/>
    <x v="1248"/>
    <n v="3"/>
    <x v="3"/>
    <x v="2"/>
    <x v="383536"/>
  </r>
  <r>
    <x v="0"/>
    <x v="1"/>
    <x v="1248"/>
    <n v="5"/>
    <x v="3"/>
    <x v="2"/>
    <x v="383537"/>
  </r>
  <r>
    <x v="0"/>
    <x v="1"/>
    <x v="1248"/>
    <n v="4"/>
    <x v="3"/>
    <x v="2"/>
    <x v="383538"/>
  </r>
  <r>
    <x v="0"/>
    <x v="1"/>
    <x v="1248"/>
    <n v="3"/>
    <x v="3"/>
    <x v="2"/>
    <x v="383539"/>
  </r>
  <r>
    <x v="0"/>
    <x v="1"/>
    <x v="1248"/>
    <n v="4"/>
    <x v="3"/>
    <x v="2"/>
    <x v="383540"/>
  </r>
  <r>
    <x v="0"/>
    <x v="1"/>
    <x v="1248"/>
    <n v="3"/>
    <x v="3"/>
    <x v="2"/>
    <x v="383541"/>
  </r>
  <r>
    <x v="0"/>
    <x v="1"/>
    <x v="1249"/>
    <n v="4"/>
    <x v="3"/>
    <x v="2"/>
    <x v="383542"/>
  </r>
  <r>
    <x v="0"/>
    <x v="1"/>
    <x v="1249"/>
    <n v="4"/>
    <x v="3"/>
    <x v="2"/>
    <x v="383543"/>
  </r>
  <r>
    <x v="0"/>
    <x v="1"/>
    <x v="1250"/>
    <n v="3"/>
    <x v="3"/>
    <x v="2"/>
    <x v="383544"/>
  </r>
  <r>
    <x v="0"/>
    <x v="1"/>
    <x v="1250"/>
    <n v="4"/>
    <x v="3"/>
    <x v="2"/>
    <x v="383545"/>
  </r>
  <r>
    <x v="0"/>
    <x v="1"/>
    <x v="1250"/>
    <n v="3"/>
    <x v="3"/>
    <x v="2"/>
    <x v="383546"/>
  </r>
  <r>
    <x v="0"/>
    <x v="1"/>
    <x v="1250"/>
    <n v="4"/>
    <x v="3"/>
    <x v="2"/>
    <x v="383547"/>
  </r>
  <r>
    <x v="0"/>
    <x v="1"/>
    <x v="1250"/>
    <n v="4"/>
    <x v="3"/>
    <x v="2"/>
    <x v="383548"/>
  </r>
  <r>
    <x v="0"/>
    <x v="1"/>
    <x v="1250"/>
    <n v="3"/>
    <x v="3"/>
    <x v="2"/>
    <x v="383549"/>
  </r>
  <r>
    <x v="0"/>
    <x v="1"/>
    <x v="1250"/>
    <n v="3"/>
    <x v="3"/>
    <x v="2"/>
    <x v="383550"/>
  </r>
  <r>
    <x v="0"/>
    <x v="1"/>
    <x v="1250"/>
    <n v="4"/>
    <x v="3"/>
    <x v="2"/>
    <x v="383551"/>
  </r>
  <r>
    <x v="0"/>
    <x v="1"/>
    <x v="1250"/>
    <n v="3"/>
    <x v="3"/>
    <x v="2"/>
    <x v="383552"/>
  </r>
  <r>
    <x v="0"/>
    <x v="1"/>
    <x v="1250"/>
    <n v="4"/>
    <x v="3"/>
    <x v="2"/>
    <x v="383553"/>
  </r>
  <r>
    <x v="0"/>
    <x v="1"/>
    <x v="1250"/>
    <n v="4"/>
    <x v="3"/>
    <x v="2"/>
    <x v="383554"/>
  </r>
  <r>
    <x v="0"/>
    <x v="1"/>
    <x v="1250"/>
    <n v="4"/>
    <x v="3"/>
    <x v="2"/>
    <x v="383555"/>
  </r>
  <r>
    <x v="0"/>
    <x v="1"/>
    <x v="1250"/>
    <n v="3"/>
    <x v="3"/>
    <x v="2"/>
    <x v="383556"/>
  </r>
  <r>
    <x v="0"/>
    <x v="1"/>
    <x v="1250"/>
    <n v="4"/>
    <x v="3"/>
    <x v="2"/>
    <x v="383557"/>
  </r>
  <r>
    <x v="0"/>
    <x v="1"/>
    <x v="1250"/>
    <n v="4"/>
    <x v="3"/>
    <x v="2"/>
    <x v="383558"/>
  </r>
  <r>
    <x v="0"/>
    <x v="1"/>
    <x v="1250"/>
    <n v="4"/>
    <x v="3"/>
    <x v="2"/>
    <x v="383559"/>
  </r>
  <r>
    <x v="0"/>
    <x v="1"/>
    <x v="1250"/>
    <n v="3"/>
    <x v="3"/>
    <x v="2"/>
    <x v="383560"/>
  </r>
  <r>
    <x v="0"/>
    <x v="1"/>
    <x v="1250"/>
    <n v="3"/>
    <x v="3"/>
    <x v="2"/>
    <x v="383561"/>
  </r>
  <r>
    <x v="0"/>
    <x v="1"/>
    <x v="1250"/>
    <n v="4"/>
    <x v="3"/>
    <x v="2"/>
    <x v="383562"/>
  </r>
  <r>
    <x v="0"/>
    <x v="1"/>
    <x v="1250"/>
    <n v="3"/>
    <x v="3"/>
    <x v="2"/>
    <x v="383563"/>
  </r>
  <r>
    <x v="0"/>
    <x v="1"/>
    <x v="1250"/>
    <n v="4"/>
    <x v="3"/>
    <x v="2"/>
    <x v="383564"/>
  </r>
  <r>
    <x v="0"/>
    <x v="1"/>
    <x v="1250"/>
    <n v="3"/>
    <x v="3"/>
    <x v="2"/>
    <x v="383565"/>
  </r>
  <r>
    <x v="0"/>
    <x v="1"/>
    <x v="1250"/>
    <n v="3"/>
    <x v="3"/>
    <x v="2"/>
    <x v="383566"/>
  </r>
  <r>
    <x v="0"/>
    <x v="1"/>
    <x v="1250"/>
    <n v="3"/>
    <x v="3"/>
    <x v="2"/>
    <x v="383567"/>
  </r>
  <r>
    <x v="0"/>
    <x v="1"/>
    <x v="1250"/>
    <n v="3"/>
    <x v="3"/>
    <x v="2"/>
    <x v="383568"/>
  </r>
  <r>
    <x v="0"/>
    <x v="1"/>
    <x v="1250"/>
    <n v="4"/>
    <x v="3"/>
    <x v="2"/>
    <x v="383569"/>
  </r>
  <r>
    <x v="0"/>
    <x v="1"/>
    <x v="1250"/>
    <n v="3"/>
    <x v="3"/>
    <x v="2"/>
    <x v="383570"/>
  </r>
  <r>
    <x v="0"/>
    <x v="1"/>
    <x v="1250"/>
    <n v="4"/>
    <x v="3"/>
    <x v="2"/>
    <x v="383571"/>
  </r>
  <r>
    <x v="0"/>
    <x v="1"/>
    <x v="1250"/>
    <n v="4"/>
    <x v="3"/>
    <x v="2"/>
    <x v="383572"/>
  </r>
  <r>
    <x v="0"/>
    <x v="1"/>
    <x v="1250"/>
    <n v="3"/>
    <x v="3"/>
    <x v="2"/>
    <x v="383573"/>
  </r>
  <r>
    <x v="0"/>
    <x v="1"/>
    <x v="1250"/>
    <n v="4"/>
    <x v="3"/>
    <x v="2"/>
    <x v="383574"/>
  </r>
  <r>
    <x v="0"/>
    <x v="1"/>
    <x v="1251"/>
    <n v="4"/>
    <x v="3"/>
    <x v="2"/>
    <x v="383575"/>
  </r>
  <r>
    <x v="0"/>
    <x v="1"/>
    <x v="1251"/>
    <n v="3"/>
    <x v="3"/>
    <x v="2"/>
    <x v="383576"/>
  </r>
  <r>
    <x v="0"/>
    <x v="1"/>
    <x v="1251"/>
    <n v="4"/>
    <x v="3"/>
    <x v="2"/>
    <x v="383577"/>
  </r>
  <r>
    <x v="0"/>
    <x v="1"/>
    <x v="1251"/>
    <n v="4"/>
    <x v="3"/>
    <x v="2"/>
    <x v="383578"/>
  </r>
  <r>
    <x v="0"/>
    <x v="1"/>
    <x v="1251"/>
    <n v="4"/>
    <x v="3"/>
    <x v="2"/>
    <x v="383579"/>
  </r>
  <r>
    <x v="0"/>
    <x v="1"/>
    <x v="1251"/>
    <n v="5"/>
    <x v="3"/>
    <x v="2"/>
    <x v="383580"/>
  </r>
  <r>
    <x v="0"/>
    <x v="1"/>
    <x v="1251"/>
    <n v="3"/>
    <x v="3"/>
    <x v="2"/>
    <x v="383581"/>
  </r>
  <r>
    <x v="0"/>
    <x v="1"/>
    <x v="1251"/>
    <n v="3"/>
    <x v="3"/>
    <x v="2"/>
    <x v="383582"/>
  </r>
  <r>
    <x v="0"/>
    <x v="1"/>
    <x v="1251"/>
    <n v="3"/>
    <x v="3"/>
    <x v="2"/>
    <x v="383583"/>
  </r>
  <r>
    <x v="0"/>
    <x v="1"/>
    <x v="1251"/>
    <n v="4"/>
    <x v="3"/>
    <x v="2"/>
    <x v="383584"/>
  </r>
  <r>
    <x v="0"/>
    <x v="1"/>
    <x v="1252"/>
    <n v="3"/>
    <x v="3"/>
    <x v="2"/>
    <x v="383585"/>
  </r>
  <r>
    <x v="0"/>
    <x v="1"/>
    <x v="1252"/>
    <n v="4"/>
    <x v="3"/>
    <x v="2"/>
    <x v="383586"/>
  </r>
  <r>
    <x v="0"/>
    <x v="1"/>
    <x v="1252"/>
    <n v="3"/>
    <x v="3"/>
    <x v="2"/>
    <x v="383587"/>
  </r>
  <r>
    <x v="0"/>
    <x v="1"/>
    <x v="1252"/>
    <n v="3"/>
    <x v="3"/>
    <x v="2"/>
    <x v="383588"/>
  </r>
  <r>
    <x v="0"/>
    <x v="1"/>
    <x v="1252"/>
    <n v="3"/>
    <x v="3"/>
    <x v="2"/>
    <x v="383589"/>
  </r>
  <r>
    <x v="0"/>
    <x v="1"/>
    <x v="1252"/>
    <n v="3"/>
    <x v="3"/>
    <x v="2"/>
    <x v="383590"/>
  </r>
  <r>
    <x v="0"/>
    <x v="1"/>
    <x v="1252"/>
    <n v="4"/>
    <x v="3"/>
    <x v="2"/>
    <x v="383591"/>
  </r>
  <r>
    <x v="0"/>
    <x v="1"/>
    <x v="1252"/>
    <n v="4"/>
    <x v="3"/>
    <x v="2"/>
    <x v="383592"/>
  </r>
  <r>
    <x v="0"/>
    <x v="1"/>
    <x v="1252"/>
    <n v="3"/>
    <x v="3"/>
    <x v="2"/>
    <x v="383593"/>
  </r>
  <r>
    <x v="0"/>
    <x v="1"/>
    <x v="1252"/>
    <n v="3"/>
    <x v="3"/>
    <x v="2"/>
    <x v="383594"/>
  </r>
  <r>
    <x v="0"/>
    <x v="1"/>
    <x v="1252"/>
    <n v="4"/>
    <x v="3"/>
    <x v="2"/>
    <x v="383595"/>
  </r>
  <r>
    <x v="0"/>
    <x v="1"/>
    <x v="1252"/>
    <n v="3"/>
    <x v="3"/>
    <x v="2"/>
    <x v="383596"/>
  </r>
  <r>
    <x v="0"/>
    <x v="1"/>
    <x v="1252"/>
    <n v="3"/>
    <x v="3"/>
    <x v="2"/>
    <x v="383597"/>
  </r>
  <r>
    <x v="0"/>
    <x v="1"/>
    <x v="1252"/>
    <n v="3"/>
    <x v="3"/>
    <x v="2"/>
    <x v="383598"/>
  </r>
  <r>
    <x v="0"/>
    <x v="1"/>
    <x v="1252"/>
    <n v="3"/>
    <x v="3"/>
    <x v="2"/>
    <x v="383599"/>
  </r>
  <r>
    <x v="0"/>
    <x v="1"/>
    <x v="1252"/>
    <n v="3"/>
    <x v="3"/>
    <x v="2"/>
    <x v="383600"/>
  </r>
  <r>
    <x v="0"/>
    <x v="1"/>
    <x v="1252"/>
    <n v="3"/>
    <x v="3"/>
    <x v="2"/>
    <x v="383601"/>
  </r>
  <r>
    <x v="0"/>
    <x v="1"/>
    <x v="1252"/>
    <n v="4"/>
    <x v="3"/>
    <x v="2"/>
    <x v="383602"/>
  </r>
  <r>
    <x v="0"/>
    <x v="1"/>
    <x v="1252"/>
    <n v="3"/>
    <x v="3"/>
    <x v="2"/>
    <x v="383603"/>
  </r>
  <r>
    <x v="0"/>
    <x v="1"/>
    <x v="1252"/>
    <n v="3"/>
    <x v="3"/>
    <x v="2"/>
    <x v="383604"/>
  </r>
  <r>
    <x v="0"/>
    <x v="1"/>
    <x v="1252"/>
    <n v="3"/>
    <x v="3"/>
    <x v="2"/>
    <x v="383605"/>
  </r>
  <r>
    <x v="0"/>
    <x v="1"/>
    <x v="1252"/>
    <n v="3"/>
    <x v="3"/>
    <x v="2"/>
    <x v="383606"/>
  </r>
  <r>
    <x v="0"/>
    <x v="1"/>
    <x v="1253"/>
    <n v="3"/>
    <x v="3"/>
    <x v="2"/>
    <x v="383607"/>
  </r>
  <r>
    <x v="0"/>
    <x v="1"/>
    <x v="1253"/>
    <n v="3"/>
    <x v="3"/>
    <x v="2"/>
    <x v="383608"/>
  </r>
  <r>
    <x v="0"/>
    <x v="1"/>
    <x v="1253"/>
    <n v="3"/>
    <x v="3"/>
    <x v="2"/>
    <x v="383609"/>
  </r>
  <r>
    <x v="0"/>
    <x v="1"/>
    <x v="1253"/>
    <n v="3"/>
    <x v="3"/>
    <x v="2"/>
    <x v="383610"/>
  </r>
  <r>
    <x v="0"/>
    <x v="1"/>
    <x v="1254"/>
    <n v="3"/>
    <x v="3"/>
    <x v="2"/>
    <x v="383611"/>
  </r>
  <r>
    <x v="0"/>
    <x v="1"/>
    <x v="1254"/>
    <n v="3"/>
    <x v="3"/>
    <x v="2"/>
    <x v="383612"/>
  </r>
  <r>
    <x v="0"/>
    <x v="1"/>
    <x v="1254"/>
    <n v="3"/>
    <x v="3"/>
    <x v="2"/>
    <x v="383613"/>
  </r>
  <r>
    <x v="0"/>
    <x v="1"/>
    <x v="1254"/>
    <n v="4"/>
    <x v="3"/>
    <x v="2"/>
    <x v="383614"/>
  </r>
  <r>
    <x v="0"/>
    <x v="1"/>
    <x v="1254"/>
    <n v="3"/>
    <x v="3"/>
    <x v="2"/>
    <x v="383615"/>
  </r>
  <r>
    <x v="0"/>
    <x v="1"/>
    <x v="1254"/>
    <n v="3"/>
    <x v="3"/>
    <x v="2"/>
    <x v="383616"/>
  </r>
  <r>
    <x v="0"/>
    <x v="1"/>
    <x v="1254"/>
    <n v="3"/>
    <x v="3"/>
    <x v="2"/>
    <x v="383617"/>
  </r>
  <r>
    <x v="0"/>
    <x v="1"/>
    <x v="1254"/>
    <n v="4"/>
    <x v="3"/>
    <x v="2"/>
    <x v="383618"/>
  </r>
  <r>
    <x v="0"/>
    <x v="1"/>
    <x v="1254"/>
    <n v="3"/>
    <x v="3"/>
    <x v="2"/>
    <x v="383619"/>
  </r>
  <r>
    <x v="0"/>
    <x v="1"/>
    <x v="1254"/>
    <n v="3"/>
    <x v="3"/>
    <x v="2"/>
    <x v="383620"/>
  </r>
  <r>
    <x v="0"/>
    <x v="1"/>
    <x v="1254"/>
    <n v="5"/>
    <x v="3"/>
    <x v="2"/>
    <x v="383621"/>
  </r>
  <r>
    <x v="0"/>
    <x v="1"/>
    <x v="1254"/>
    <n v="3"/>
    <x v="3"/>
    <x v="2"/>
    <x v="383622"/>
  </r>
  <r>
    <x v="0"/>
    <x v="1"/>
    <x v="1254"/>
    <n v="3"/>
    <x v="3"/>
    <x v="2"/>
    <x v="383623"/>
  </r>
  <r>
    <x v="0"/>
    <x v="1"/>
    <x v="1254"/>
    <n v="3"/>
    <x v="3"/>
    <x v="2"/>
    <x v="383624"/>
  </r>
  <r>
    <x v="0"/>
    <x v="1"/>
    <x v="1254"/>
    <n v="3"/>
    <x v="3"/>
    <x v="2"/>
    <x v="383625"/>
  </r>
  <r>
    <x v="0"/>
    <x v="1"/>
    <x v="1254"/>
    <n v="4"/>
    <x v="3"/>
    <x v="2"/>
    <x v="383626"/>
  </r>
  <r>
    <x v="0"/>
    <x v="1"/>
    <x v="1254"/>
    <n v="3"/>
    <x v="3"/>
    <x v="2"/>
    <x v="383627"/>
  </r>
  <r>
    <x v="0"/>
    <x v="1"/>
    <x v="1254"/>
    <n v="3"/>
    <x v="3"/>
    <x v="2"/>
    <x v="383628"/>
  </r>
  <r>
    <x v="0"/>
    <x v="1"/>
    <x v="1254"/>
    <n v="3"/>
    <x v="3"/>
    <x v="2"/>
    <x v="383629"/>
  </r>
  <r>
    <x v="0"/>
    <x v="1"/>
    <x v="1254"/>
    <n v="3"/>
    <x v="3"/>
    <x v="2"/>
    <x v="383630"/>
  </r>
  <r>
    <x v="0"/>
    <x v="1"/>
    <x v="1254"/>
    <n v="3"/>
    <x v="3"/>
    <x v="2"/>
    <x v="383631"/>
  </r>
  <r>
    <x v="0"/>
    <x v="1"/>
    <x v="1255"/>
    <n v="3"/>
    <x v="3"/>
    <x v="2"/>
    <x v="383632"/>
  </r>
  <r>
    <x v="0"/>
    <x v="1"/>
    <x v="1255"/>
    <n v="4"/>
    <x v="3"/>
    <x v="2"/>
    <x v="383633"/>
  </r>
  <r>
    <x v="0"/>
    <x v="1"/>
    <x v="1256"/>
    <n v="3"/>
    <x v="3"/>
    <x v="2"/>
    <x v="383634"/>
  </r>
  <r>
    <x v="0"/>
    <x v="1"/>
    <x v="1256"/>
    <n v="4"/>
    <x v="3"/>
    <x v="2"/>
    <x v="383635"/>
  </r>
  <r>
    <x v="0"/>
    <x v="1"/>
    <x v="1256"/>
    <n v="4"/>
    <x v="3"/>
    <x v="2"/>
    <x v="383636"/>
  </r>
  <r>
    <x v="0"/>
    <x v="1"/>
    <x v="1256"/>
    <n v="4"/>
    <x v="3"/>
    <x v="2"/>
    <x v="383637"/>
  </r>
  <r>
    <x v="0"/>
    <x v="1"/>
    <x v="1256"/>
    <n v="3"/>
    <x v="3"/>
    <x v="2"/>
    <x v="383638"/>
  </r>
  <r>
    <x v="0"/>
    <x v="1"/>
    <x v="1256"/>
    <n v="4"/>
    <x v="3"/>
    <x v="2"/>
    <x v="383639"/>
  </r>
  <r>
    <x v="0"/>
    <x v="1"/>
    <x v="1256"/>
    <n v="4"/>
    <x v="3"/>
    <x v="2"/>
    <x v="383640"/>
  </r>
  <r>
    <x v="0"/>
    <x v="1"/>
    <x v="1256"/>
    <n v="4"/>
    <x v="3"/>
    <x v="2"/>
    <x v="383641"/>
  </r>
  <r>
    <x v="0"/>
    <x v="1"/>
    <x v="1256"/>
    <n v="4"/>
    <x v="3"/>
    <x v="2"/>
    <x v="383642"/>
  </r>
  <r>
    <x v="0"/>
    <x v="1"/>
    <x v="1256"/>
    <n v="4"/>
    <x v="3"/>
    <x v="2"/>
    <x v="383643"/>
  </r>
  <r>
    <x v="0"/>
    <x v="1"/>
    <x v="1256"/>
    <n v="3"/>
    <x v="3"/>
    <x v="2"/>
    <x v="383644"/>
  </r>
  <r>
    <x v="0"/>
    <x v="1"/>
    <x v="1257"/>
    <n v="3"/>
    <x v="3"/>
    <x v="2"/>
    <x v="383645"/>
  </r>
  <r>
    <x v="0"/>
    <x v="1"/>
    <x v="1257"/>
    <n v="4"/>
    <x v="3"/>
    <x v="2"/>
    <x v="383646"/>
  </r>
  <r>
    <x v="0"/>
    <x v="1"/>
    <x v="1257"/>
    <n v="3"/>
    <x v="3"/>
    <x v="2"/>
    <x v="383647"/>
  </r>
  <r>
    <x v="0"/>
    <x v="1"/>
    <x v="1257"/>
    <n v="4"/>
    <x v="3"/>
    <x v="2"/>
    <x v="383648"/>
  </r>
  <r>
    <x v="0"/>
    <x v="1"/>
    <x v="1257"/>
    <n v="4"/>
    <x v="3"/>
    <x v="2"/>
    <x v="383649"/>
  </r>
  <r>
    <x v="0"/>
    <x v="1"/>
    <x v="1257"/>
    <n v="3"/>
    <x v="3"/>
    <x v="2"/>
    <x v="383650"/>
  </r>
  <r>
    <x v="0"/>
    <x v="1"/>
    <x v="1257"/>
    <n v="3"/>
    <x v="3"/>
    <x v="2"/>
    <x v="383651"/>
  </r>
  <r>
    <x v="0"/>
    <x v="1"/>
    <x v="1257"/>
    <n v="3"/>
    <x v="3"/>
    <x v="2"/>
    <x v="383652"/>
  </r>
  <r>
    <x v="0"/>
    <x v="1"/>
    <x v="1257"/>
    <n v="3"/>
    <x v="3"/>
    <x v="2"/>
    <x v="383653"/>
  </r>
  <r>
    <x v="0"/>
    <x v="1"/>
    <x v="1258"/>
    <n v="3"/>
    <x v="3"/>
    <x v="2"/>
    <x v="383654"/>
  </r>
  <r>
    <x v="0"/>
    <x v="1"/>
    <x v="1258"/>
    <n v="3"/>
    <x v="3"/>
    <x v="2"/>
    <x v="383655"/>
  </r>
  <r>
    <x v="0"/>
    <x v="1"/>
    <x v="1258"/>
    <n v="3"/>
    <x v="3"/>
    <x v="2"/>
    <x v="383656"/>
  </r>
  <r>
    <x v="0"/>
    <x v="1"/>
    <x v="1258"/>
    <n v="3"/>
    <x v="3"/>
    <x v="2"/>
    <x v="383657"/>
  </r>
  <r>
    <x v="0"/>
    <x v="1"/>
    <x v="1258"/>
    <n v="3"/>
    <x v="3"/>
    <x v="2"/>
    <x v="383658"/>
  </r>
  <r>
    <x v="0"/>
    <x v="1"/>
    <x v="1258"/>
    <n v="3"/>
    <x v="3"/>
    <x v="2"/>
    <x v="383659"/>
  </r>
  <r>
    <x v="0"/>
    <x v="1"/>
    <x v="1258"/>
    <n v="3"/>
    <x v="3"/>
    <x v="2"/>
    <x v="383660"/>
  </r>
  <r>
    <x v="0"/>
    <x v="1"/>
    <x v="1258"/>
    <n v="4"/>
    <x v="3"/>
    <x v="2"/>
    <x v="383661"/>
  </r>
  <r>
    <x v="0"/>
    <x v="1"/>
    <x v="1258"/>
    <n v="3"/>
    <x v="3"/>
    <x v="2"/>
    <x v="383662"/>
  </r>
  <r>
    <x v="0"/>
    <x v="1"/>
    <x v="1258"/>
    <n v="3"/>
    <x v="3"/>
    <x v="2"/>
    <x v="383663"/>
  </r>
  <r>
    <x v="0"/>
    <x v="1"/>
    <x v="1258"/>
    <n v="3"/>
    <x v="3"/>
    <x v="2"/>
    <x v="383664"/>
  </r>
  <r>
    <x v="0"/>
    <x v="1"/>
    <x v="1258"/>
    <n v="3"/>
    <x v="3"/>
    <x v="2"/>
    <x v="383665"/>
  </r>
  <r>
    <x v="0"/>
    <x v="1"/>
    <x v="1258"/>
    <n v="3"/>
    <x v="3"/>
    <x v="2"/>
    <x v="383666"/>
  </r>
  <r>
    <x v="0"/>
    <x v="1"/>
    <x v="1259"/>
    <n v="4"/>
    <x v="3"/>
    <x v="2"/>
    <x v="383667"/>
  </r>
  <r>
    <x v="0"/>
    <x v="1"/>
    <x v="1259"/>
    <n v="3"/>
    <x v="3"/>
    <x v="2"/>
    <x v="383668"/>
  </r>
  <r>
    <x v="0"/>
    <x v="1"/>
    <x v="1259"/>
    <n v="4"/>
    <x v="3"/>
    <x v="2"/>
    <x v="383669"/>
  </r>
  <r>
    <x v="0"/>
    <x v="1"/>
    <x v="1259"/>
    <n v="3"/>
    <x v="3"/>
    <x v="2"/>
    <x v="383670"/>
  </r>
  <r>
    <x v="0"/>
    <x v="1"/>
    <x v="1259"/>
    <n v="3"/>
    <x v="3"/>
    <x v="2"/>
    <x v="383671"/>
  </r>
  <r>
    <x v="0"/>
    <x v="1"/>
    <x v="1259"/>
    <n v="3"/>
    <x v="3"/>
    <x v="2"/>
    <x v="383672"/>
  </r>
  <r>
    <x v="0"/>
    <x v="1"/>
    <x v="1259"/>
    <n v="3"/>
    <x v="3"/>
    <x v="2"/>
    <x v="383673"/>
  </r>
  <r>
    <x v="0"/>
    <x v="1"/>
    <x v="1259"/>
    <n v="3"/>
    <x v="3"/>
    <x v="2"/>
    <x v="383674"/>
  </r>
  <r>
    <x v="0"/>
    <x v="1"/>
    <x v="1259"/>
    <n v="4"/>
    <x v="3"/>
    <x v="2"/>
    <x v="383675"/>
  </r>
  <r>
    <x v="0"/>
    <x v="1"/>
    <x v="1259"/>
    <n v="3"/>
    <x v="3"/>
    <x v="2"/>
    <x v="383676"/>
  </r>
  <r>
    <x v="0"/>
    <x v="1"/>
    <x v="1259"/>
    <n v="3"/>
    <x v="3"/>
    <x v="2"/>
    <x v="383677"/>
  </r>
  <r>
    <x v="0"/>
    <x v="1"/>
    <x v="1259"/>
    <n v="3"/>
    <x v="3"/>
    <x v="2"/>
    <x v="383678"/>
  </r>
  <r>
    <x v="0"/>
    <x v="1"/>
    <x v="1259"/>
    <n v="3"/>
    <x v="3"/>
    <x v="2"/>
    <x v="383679"/>
  </r>
  <r>
    <x v="0"/>
    <x v="1"/>
    <x v="1259"/>
    <n v="3"/>
    <x v="3"/>
    <x v="2"/>
    <x v="383680"/>
  </r>
  <r>
    <x v="0"/>
    <x v="1"/>
    <x v="1259"/>
    <n v="5"/>
    <x v="3"/>
    <x v="2"/>
    <x v="383681"/>
  </r>
  <r>
    <x v="0"/>
    <x v="1"/>
    <x v="1260"/>
    <n v="4"/>
    <x v="3"/>
    <x v="2"/>
    <x v="383682"/>
  </r>
  <r>
    <x v="0"/>
    <x v="1"/>
    <x v="1260"/>
    <n v="3"/>
    <x v="3"/>
    <x v="2"/>
    <x v="383683"/>
  </r>
  <r>
    <x v="0"/>
    <x v="1"/>
    <x v="1261"/>
    <n v="3"/>
    <x v="3"/>
    <x v="2"/>
    <x v="383684"/>
  </r>
  <r>
    <x v="0"/>
    <x v="1"/>
    <x v="1261"/>
    <n v="3"/>
    <x v="3"/>
    <x v="2"/>
    <x v="383685"/>
  </r>
  <r>
    <x v="0"/>
    <x v="1"/>
    <x v="1261"/>
    <n v="4"/>
    <x v="3"/>
    <x v="2"/>
    <x v="383686"/>
  </r>
  <r>
    <x v="0"/>
    <x v="1"/>
    <x v="1261"/>
    <n v="4"/>
    <x v="3"/>
    <x v="2"/>
    <x v="383687"/>
  </r>
  <r>
    <x v="0"/>
    <x v="1"/>
    <x v="1261"/>
    <n v="4"/>
    <x v="3"/>
    <x v="2"/>
    <x v="383688"/>
  </r>
  <r>
    <x v="0"/>
    <x v="1"/>
    <x v="1261"/>
    <n v="3"/>
    <x v="3"/>
    <x v="2"/>
    <x v="383689"/>
  </r>
  <r>
    <x v="0"/>
    <x v="1"/>
    <x v="1261"/>
    <n v="3"/>
    <x v="3"/>
    <x v="2"/>
    <x v="383690"/>
  </r>
  <r>
    <x v="0"/>
    <x v="1"/>
    <x v="1261"/>
    <n v="3"/>
    <x v="3"/>
    <x v="2"/>
    <x v="383691"/>
  </r>
  <r>
    <x v="0"/>
    <x v="1"/>
    <x v="684"/>
    <n v="4"/>
    <x v="3"/>
    <x v="2"/>
    <x v="383692"/>
  </r>
  <r>
    <x v="0"/>
    <x v="1"/>
    <x v="684"/>
    <n v="4"/>
    <x v="3"/>
    <x v="2"/>
    <x v="383693"/>
  </r>
  <r>
    <x v="0"/>
    <x v="1"/>
    <x v="684"/>
    <n v="4"/>
    <x v="3"/>
    <x v="2"/>
    <x v="383694"/>
  </r>
  <r>
    <x v="0"/>
    <x v="1"/>
    <x v="684"/>
    <n v="3"/>
    <x v="3"/>
    <x v="2"/>
    <x v="383695"/>
  </r>
  <r>
    <x v="0"/>
    <x v="1"/>
    <x v="684"/>
    <n v="4"/>
    <x v="3"/>
    <x v="2"/>
    <x v="383696"/>
  </r>
  <r>
    <x v="0"/>
    <x v="1"/>
    <x v="684"/>
    <n v="4"/>
    <x v="3"/>
    <x v="2"/>
    <x v="383697"/>
  </r>
  <r>
    <x v="0"/>
    <x v="1"/>
    <x v="684"/>
    <n v="4"/>
    <x v="3"/>
    <x v="2"/>
    <x v="383698"/>
  </r>
  <r>
    <x v="0"/>
    <x v="1"/>
    <x v="684"/>
    <n v="4"/>
    <x v="3"/>
    <x v="2"/>
    <x v="383699"/>
  </r>
  <r>
    <x v="0"/>
    <x v="1"/>
    <x v="684"/>
    <n v="3"/>
    <x v="3"/>
    <x v="2"/>
    <x v="383700"/>
  </r>
  <r>
    <x v="0"/>
    <x v="1"/>
    <x v="684"/>
    <n v="5"/>
    <x v="3"/>
    <x v="2"/>
    <x v="383701"/>
  </r>
  <r>
    <x v="0"/>
    <x v="1"/>
    <x v="684"/>
    <n v="3"/>
    <x v="3"/>
    <x v="2"/>
    <x v="383702"/>
  </r>
  <r>
    <x v="0"/>
    <x v="1"/>
    <x v="684"/>
    <n v="4"/>
    <x v="3"/>
    <x v="2"/>
    <x v="383703"/>
  </r>
  <r>
    <x v="0"/>
    <x v="1"/>
    <x v="684"/>
    <n v="5"/>
    <x v="3"/>
    <x v="2"/>
    <x v="383704"/>
  </r>
  <r>
    <x v="0"/>
    <x v="1"/>
    <x v="684"/>
    <n v="5"/>
    <x v="3"/>
    <x v="2"/>
    <x v="383705"/>
  </r>
  <r>
    <x v="0"/>
    <x v="1"/>
    <x v="684"/>
    <n v="3"/>
    <x v="3"/>
    <x v="2"/>
    <x v="383706"/>
  </r>
  <r>
    <x v="0"/>
    <x v="1"/>
    <x v="684"/>
    <n v="5"/>
    <x v="3"/>
    <x v="2"/>
    <x v="383707"/>
  </r>
  <r>
    <x v="0"/>
    <x v="1"/>
    <x v="684"/>
    <n v="4"/>
    <x v="3"/>
    <x v="2"/>
    <x v="383708"/>
  </r>
  <r>
    <x v="0"/>
    <x v="1"/>
    <x v="684"/>
    <n v="4"/>
    <x v="3"/>
    <x v="2"/>
    <x v="383709"/>
  </r>
  <r>
    <x v="0"/>
    <x v="1"/>
    <x v="1262"/>
    <n v="3"/>
    <x v="3"/>
    <x v="2"/>
    <x v="383710"/>
  </r>
  <r>
    <x v="0"/>
    <x v="1"/>
    <x v="1262"/>
    <n v="4"/>
    <x v="3"/>
    <x v="2"/>
    <x v="383711"/>
  </r>
  <r>
    <x v="0"/>
    <x v="1"/>
    <x v="1262"/>
    <n v="3"/>
    <x v="3"/>
    <x v="2"/>
    <x v="383712"/>
  </r>
  <r>
    <x v="0"/>
    <x v="1"/>
    <x v="1262"/>
    <n v="4"/>
    <x v="3"/>
    <x v="2"/>
    <x v="383713"/>
  </r>
  <r>
    <x v="0"/>
    <x v="1"/>
    <x v="1262"/>
    <n v="4"/>
    <x v="3"/>
    <x v="2"/>
    <x v="383714"/>
  </r>
  <r>
    <x v="1"/>
    <x v="1"/>
    <x v="1248"/>
    <n v="4"/>
    <x v="5"/>
    <x v="2"/>
    <x v="383715"/>
  </r>
  <r>
    <x v="1"/>
    <x v="1"/>
    <x v="1248"/>
    <n v="4"/>
    <x v="5"/>
    <x v="2"/>
    <x v="383716"/>
  </r>
  <r>
    <x v="1"/>
    <x v="1"/>
    <x v="1248"/>
    <n v="4"/>
    <x v="5"/>
    <x v="2"/>
    <x v="383717"/>
  </r>
  <r>
    <x v="1"/>
    <x v="1"/>
    <x v="1248"/>
    <n v="4"/>
    <x v="5"/>
    <x v="2"/>
    <x v="383718"/>
  </r>
  <r>
    <x v="1"/>
    <x v="1"/>
    <x v="1248"/>
    <n v="5"/>
    <x v="5"/>
    <x v="2"/>
    <x v="383719"/>
  </r>
  <r>
    <x v="1"/>
    <x v="1"/>
    <x v="1248"/>
    <n v="5"/>
    <x v="5"/>
    <x v="2"/>
    <x v="383720"/>
  </r>
  <r>
    <x v="1"/>
    <x v="1"/>
    <x v="1248"/>
    <n v="4"/>
    <x v="5"/>
    <x v="2"/>
    <x v="383721"/>
  </r>
  <r>
    <x v="1"/>
    <x v="1"/>
    <x v="1248"/>
    <n v="4"/>
    <x v="5"/>
    <x v="2"/>
    <x v="383722"/>
  </r>
  <r>
    <x v="1"/>
    <x v="1"/>
    <x v="1248"/>
    <n v="5"/>
    <x v="5"/>
    <x v="2"/>
    <x v="383723"/>
  </r>
  <r>
    <x v="1"/>
    <x v="1"/>
    <x v="1248"/>
    <n v="5"/>
    <x v="5"/>
    <x v="2"/>
    <x v="383724"/>
  </r>
  <r>
    <x v="1"/>
    <x v="1"/>
    <x v="1248"/>
    <n v="5"/>
    <x v="5"/>
    <x v="2"/>
    <x v="383725"/>
  </r>
  <r>
    <x v="1"/>
    <x v="1"/>
    <x v="1248"/>
    <n v="3"/>
    <x v="5"/>
    <x v="2"/>
    <x v="383726"/>
  </r>
  <r>
    <x v="1"/>
    <x v="1"/>
    <x v="1248"/>
    <n v="5"/>
    <x v="5"/>
    <x v="2"/>
    <x v="383727"/>
  </r>
  <r>
    <x v="1"/>
    <x v="1"/>
    <x v="1248"/>
    <n v="5"/>
    <x v="5"/>
    <x v="2"/>
    <x v="383728"/>
  </r>
  <r>
    <x v="1"/>
    <x v="1"/>
    <x v="1248"/>
    <n v="3"/>
    <x v="5"/>
    <x v="2"/>
    <x v="383729"/>
  </r>
  <r>
    <x v="1"/>
    <x v="1"/>
    <x v="1248"/>
    <n v="4"/>
    <x v="5"/>
    <x v="2"/>
    <x v="383730"/>
  </r>
  <r>
    <x v="1"/>
    <x v="1"/>
    <x v="1248"/>
    <n v="3"/>
    <x v="5"/>
    <x v="2"/>
    <x v="383731"/>
  </r>
  <r>
    <x v="1"/>
    <x v="1"/>
    <x v="1248"/>
    <n v="4"/>
    <x v="5"/>
    <x v="2"/>
    <x v="383732"/>
  </r>
  <r>
    <x v="1"/>
    <x v="1"/>
    <x v="1248"/>
    <n v="3"/>
    <x v="5"/>
    <x v="2"/>
    <x v="383733"/>
  </r>
  <r>
    <x v="1"/>
    <x v="1"/>
    <x v="1248"/>
    <n v="4"/>
    <x v="5"/>
    <x v="2"/>
    <x v="383734"/>
  </r>
  <r>
    <x v="1"/>
    <x v="1"/>
    <x v="1248"/>
    <n v="3"/>
    <x v="5"/>
    <x v="2"/>
    <x v="383735"/>
  </r>
  <r>
    <x v="1"/>
    <x v="1"/>
    <x v="1248"/>
    <n v="4"/>
    <x v="5"/>
    <x v="2"/>
    <x v="383736"/>
  </r>
  <r>
    <x v="1"/>
    <x v="1"/>
    <x v="1248"/>
    <n v="4"/>
    <x v="5"/>
    <x v="2"/>
    <x v="383737"/>
  </r>
  <r>
    <x v="1"/>
    <x v="1"/>
    <x v="1248"/>
    <n v="3"/>
    <x v="5"/>
    <x v="2"/>
    <x v="383738"/>
  </r>
  <r>
    <x v="1"/>
    <x v="1"/>
    <x v="1248"/>
    <n v="5"/>
    <x v="5"/>
    <x v="2"/>
    <x v="383739"/>
  </r>
  <r>
    <x v="1"/>
    <x v="1"/>
    <x v="1248"/>
    <n v="3"/>
    <x v="5"/>
    <x v="2"/>
    <x v="383740"/>
  </r>
  <r>
    <x v="1"/>
    <x v="1"/>
    <x v="1248"/>
    <n v="4"/>
    <x v="5"/>
    <x v="2"/>
    <x v="383741"/>
  </r>
  <r>
    <x v="1"/>
    <x v="1"/>
    <x v="1248"/>
    <n v="4"/>
    <x v="5"/>
    <x v="2"/>
    <x v="383742"/>
  </r>
  <r>
    <x v="1"/>
    <x v="1"/>
    <x v="1248"/>
    <n v="5"/>
    <x v="5"/>
    <x v="2"/>
    <x v="383743"/>
  </r>
  <r>
    <x v="1"/>
    <x v="1"/>
    <x v="1248"/>
    <n v="4"/>
    <x v="5"/>
    <x v="2"/>
    <x v="383744"/>
  </r>
  <r>
    <x v="1"/>
    <x v="1"/>
    <x v="1248"/>
    <n v="5"/>
    <x v="5"/>
    <x v="2"/>
    <x v="383745"/>
  </r>
  <r>
    <x v="1"/>
    <x v="1"/>
    <x v="1248"/>
    <n v="5"/>
    <x v="5"/>
    <x v="2"/>
    <x v="383746"/>
  </r>
  <r>
    <x v="1"/>
    <x v="1"/>
    <x v="1248"/>
    <n v="3"/>
    <x v="5"/>
    <x v="2"/>
    <x v="383747"/>
  </r>
  <r>
    <x v="1"/>
    <x v="1"/>
    <x v="1248"/>
    <n v="5"/>
    <x v="5"/>
    <x v="2"/>
    <x v="383748"/>
  </r>
  <r>
    <x v="1"/>
    <x v="1"/>
    <x v="1248"/>
    <n v="4"/>
    <x v="5"/>
    <x v="2"/>
    <x v="383749"/>
  </r>
  <r>
    <x v="1"/>
    <x v="1"/>
    <x v="1248"/>
    <n v="4"/>
    <x v="5"/>
    <x v="2"/>
    <x v="383750"/>
  </r>
  <r>
    <x v="1"/>
    <x v="1"/>
    <x v="1248"/>
    <n v="4"/>
    <x v="5"/>
    <x v="2"/>
    <x v="383751"/>
  </r>
  <r>
    <x v="1"/>
    <x v="1"/>
    <x v="1248"/>
    <n v="4"/>
    <x v="5"/>
    <x v="2"/>
    <x v="383752"/>
  </r>
  <r>
    <x v="1"/>
    <x v="1"/>
    <x v="1248"/>
    <n v="5"/>
    <x v="5"/>
    <x v="2"/>
    <x v="383753"/>
  </r>
  <r>
    <x v="1"/>
    <x v="1"/>
    <x v="1248"/>
    <n v="3"/>
    <x v="5"/>
    <x v="2"/>
    <x v="383754"/>
  </r>
  <r>
    <x v="1"/>
    <x v="1"/>
    <x v="1248"/>
    <n v="5"/>
    <x v="5"/>
    <x v="2"/>
    <x v="383755"/>
  </r>
  <r>
    <x v="1"/>
    <x v="1"/>
    <x v="1248"/>
    <n v="5"/>
    <x v="5"/>
    <x v="2"/>
    <x v="383756"/>
  </r>
  <r>
    <x v="1"/>
    <x v="1"/>
    <x v="1248"/>
    <n v="5"/>
    <x v="5"/>
    <x v="2"/>
    <x v="383757"/>
  </r>
  <r>
    <x v="1"/>
    <x v="1"/>
    <x v="1248"/>
    <n v="5"/>
    <x v="5"/>
    <x v="2"/>
    <x v="383758"/>
  </r>
  <r>
    <x v="1"/>
    <x v="1"/>
    <x v="1248"/>
    <n v="3"/>
    <x v="5"/>
    <x v="2"/>
    <x v="383759"/>
  </r>
  <r>
    <x v="1"/>
    <x v="1"/>
    <x v="1248"/>
    <n v="5"/>
    <x v="5"/>
    <x v="2"/>
    <x v="383760"/>
  </r>
  <r>
    <x v="1"/>
    <x v="1"/>
    <x v="1248"/>
    <n v="5"/>
    <x v="5"/>
    <x v="2"/>
    <x v="383761"/>
  </r>
  <r>
    <x v="1"/>
    <x v="1"/>
    <x v="1248"/>
    <n v="3"/>
    <x v="5"/>
    <x v="2"/>
    <x v="383762"/>
  </r>
  <r>
    <x v="1"/>
    <x v="1"/>
    <x v="1248"/>
    <n v="5"/>
    <x v="5"/>
    <x v="2"/>
    <x v="383763"/>
  </r>
  <r>
    <x v="1"/>
    <x v="1"/>
    <x v="1248"/>
    <n v="3"/>
    <x v="5"/>
    <x v="2"/>
    <x v="383764"/>
  </r>
  <r>
    <x v="1"/>
    <x v="1"/>
    <x v="1248"/>
    <n v="4"/>
    <x v="5"/>
    <x v="2"/>
    <x v="383765"/>
  </r>
  <r>
    <x v="1"/>
    <x v="1"/>
    <x v="1249"/>
    <n v="4"/>
    <x v="5"/>
    <x v="2"/>
    <x v="383766"/>
  </r>
  <r>
    <x v="1"/>
    <x v="1"/>
    <x v="1249"/>
    <n v="4"/>
    <x v="5"/>
    <x v="2"/>
    <x v="383767"/>
  </r>
  <r>
    <x v="1"/>
    <x v="1"/>
    <x v="1249"/>
    <n v="3"/>
    <x v="5"/>
    <x v="2"/>
    <x v="383768"/>
  </r>
  <r>
    <x v="1"/>
    <x v="1"/>
    <x v="1249"/>
    <n v="4"/>
    <x v="5"/>
    <x v="2"/>
    <x v="383769"/>
  </r>
  <r>
    <x v="1"/>
    <x v="1"/>
    <x v="1249"/>
    <n v="5"/>
    <x v="5"/>
    <x v="2"/>
    <x v="383770"/>
  </r>
  <r>
    <x v="1"/>
    <x v="1"/>
    <x v="1250"/>
    <n v="4"/>
    <x v="5"/>
    <x v="2"/>
    <x v="383771"/>
  </r>
  <r>
    <x v="1"/>
    <x v="1"/>
    <x v="1250"/>
    <n v="5"/>
    <x v="5"/>
    <x v="2"/>
    <x v="383772"/>
  </r>
  <r>
    <x v="1"/>
    <x v="1"/>
    <x v="1250"/>
    <n v="5"/>
    <x v="5"/>
    <x v="2"/>
    <x v="383773"/>
  </r>
  <r>
    <x v="1"/>
    <x v="1"/>
    <x v="1250"/>
    <n v="3"/>
    <x v="5"/>
    <x v="2"/>
    <x v="383774"/>
  </r>
  <r>
    <x v="1"/>
    <x v="1"/>
    <x v="1250"/>
    <n v="4"/>
    <x v="5"/>
    <x v="2"/>
    <x v="383775"/>
  </r>
  <r>
    <x v="1"/>
    <x v="1"/>
    <x v="1250"/>
    <n v="4"/>
    <x v="5"/>
    <x v="2"/>
    <x v="383776"/>
  </r>
  <r>
    <x v="1"/>
    <x v="1"/>
    <x v="1250"/>
    <n v="4"/>
    <x v="5"/>
    <x v="2"/>
    <x v="383777"/>
  </r>
  <r>
    <x v="1"/>
    <x v="1"/>
    <x v="1250"/>
    <n v="5"/>
    <x v="5"/>
    <x v="2"/>
    <x v="383778"/>
  </r>
  <r>
    <x v="1"/>
    <x v="1"/>
    <x v="1250"/>
    <n v="4"/>
    <x v="5"/>
    <x v="2"/>
    <x v="383779"/>
  </r>
  <r>
    <x v="1"/>
    <x v="1"/>
    <x v="1250"/>
    <n v="3"/>
    <x v="5"/>
    <x v="2"/>
    <x v="383780"/>
  </r>
  <r>
    <x v="1"/>
    <x v="1"/>
    <x v="1250"/>
    <n v="3"/>
    <x v="5"/>
    <x v="2"/>
    <x v="383781"/>
  </r>
  <r>
    <x v="1"/>
    <x v="1"/>
    <x v="1250"/>
    <n v="3"/>
    <x v="5"/>
    <x v="2"/>
    <x v="383782"/>
  </r>
  <r>
    <x v="1"/>
    <x v="1"/>
    <x v="1250"/>
    <n v="5"/>
    <x v="5"/>
    <x v="2"/>
    <x v="383783"/>
  </r>
  <r>
    <x v="1"/>
    <x v="1"/>
    <x v="1250"/>
    <n v="3"/>
    <x v="5"/>
    <x v="2"/>
    <x v="383784"/>
  </r>
  <r>
    <x v="1"/>
    <x v="1"/>
    <x v="1250"/>
    <n v="3"/>
    <x v="5"/>
    <x v="2"/>
    <x v="383785"/>
  </r>
  <r>
    <x v="1"/>
    <x v="1"/>
    <x v="1250"/>
    <n v="3"/>
    <x v="5"/>
    <x v="2"/>
    <x v="383786"/>
  </r>
  <r>
    <x v="1"/>
    <x v="1"/>
    <x v="1250"/>
    <n v="5"/>
    <x v="5"/>
    <x v="2"/>
    <x v="383787"/>
  </r>
  <r>
    <x v="1"/>
    <x v="1"/>
    <x v="1250"/>
    <n v="4"/>
    <x v="5"/>
    <x v="2"/>
    <x v="383788"/>
  </r>
  <r>
    <x v="1"/>
    <x v="1"/>
    <x v="1250"/>
    <n v="3"/>
    <x v="5"/>
    <x v="2"/>
    <x v="383789"/>
  </r>
  <r>
    <x v="1"/>
    <x v="1"/>
    <x v="1250"/>
    <n v="3"/>
    <x v="5"/>
    <x v="2"/>
    <x v="383790"/>
  </r>
  <r>
    <x v="1"/>
    <x v="1"/>
    <x v="1250"/>
    <n v="4"/>
    <x v="5"/>
    <x v="2"/>
    <x v="383791"/>
  </r>
  <r>
    <x v="1"/>
    <x v="1"/>
    <x v="1250"/>
    <n v="5"/>
    <x v="5"/>
    <x v="2"/>
    <x v="383792"/>
  </r>
  <r>
    <x v="1"/>
    <x v="1"/>
    <x v="1250"/>
    <n v="3"/>
    <x v="5"/>
    <x v="2"/>
    <x v="383793"/>
  </r>
  <r>
    <x v="1"/>
    <x v="1"/>
    <x v="1251"/>
    <n v="5"/>
    <x v="5"/>
    <x v="2"/>
    <x v="383794"/>
  </r>
  <r>
    <x v="1"/>
    <x v="1"/>
    <x v="1251"/>
    <n v="3"/>
    <x v="5"/>
    <x v="2"/>
    <x v="383795"/>
  </r>
  <r>
    <x v="1"/>
    <x v="1"/>
    <x v="1251"/>
    <n v="5"/>
    <x v="5"/>
    <x v="2"/>
    <x v="383796"/>
  </r>
  <r>
    <x v="1"/>
    <x v="1"/>
    <x v="1251"/>
    <n v="4"/>
    <x v="5"/>
    <x v="2"/>
    <x v="383797"/>
  </r>
  <r>
    <x v="1"/>
    <x v="1"/>
    <x v="1251"/>
    <n v="4"/>
    <x v="5"/>
    <x v="2"/>
    <x v="383798"/>
  </r>
  <r>
    <x v="1"/>
    <x v="1"/>
    <x v="1251"/>
    <n v="4"/>
    <x v="5"/>
    <x v="2"/>
    <x v="383799"/>
  </r>
  <r>
    <x v="1"/>
    <x v="1"/>
    <x v="1251"/>
    <n v="4"/>
    <x v="5"/>
    <x v="2"/>
    <x v="383800"/>
  </r>
  <r>
    <x v="1"/>
    <x v="1"/>
    <x v="1251"/>
    <n v="4"/>
    <x v="5"/>
    <x v="2"/>
    <x v="383801"/>
  </r>
  <r>
    <x v="1"/>
    <x v="1"/>
    <x v="1251"/>
    <n v="4"/>
    <x v="5"/>
    <x v="2"/>
    <x v="383802"/>
  </r>
  <r>
    <x v="1"/>
    <x v="1"/>
    <x v="1251"/>
    <n v="3"/>
    <x v="5"/>
    <x v="2"/>
    <x v="383803"/>
  </r>
  <r>
    <x v="1"/>
    <x v="1"/>
    <x v="1251"/>
    <n v="4"/>
    <x v="5"/>
    <x v="2"/>
    <x v="383804"/>
  </r>
  <r>
    <x v="1"/>
    <x v="1"/>
    <x v="1251"/>
    <n v="4"/>
    <x v="5"/>
    <x v="2"/>
    <x v="383805"/>
  </r>
  <r>
    <x v="1"/>
    <x v="1"/>
    <x v="1251"/>
    <n v="3"/>
    <x v="5"/>
    <x v="2"/>
    <x v="383806"/>
  </r>
  <r>
    <x v="1"/>
    <x v="1"/>
    <x v="1251"/>
    <n v="3"/>
    <x v="5"/>
    <x v="2"/>
    <x v="383807"/>
  </r>
  <r>
    <x v="1"/>
    <x v="1"/>
    <x v="1251"/>
    <n v="5"/>
    <x v="5"/>
    <x v="2"/>
    <x v="383808"/>
  </r>
  <r>
    <x v="1"/>
    <x v="1"/>
    <x v="1251"/>
    <n v="4"/>
    <x v="5"/>
    <x v="2"/>
    <x v="383809"/>
  </r>
  <r>
    <x v="1"/>
    <x v="1"/>
    <x v="1251"/>
    <n v="3"/>
    <x v="5"/>
    <x v="2"/>
    <x v="383810"/>
  </r>
  <r>
    <x v="1"/>
    <x v="1"/>
    <x v="1251"/>
    <n v="5"/>
    <x v="5"/>
    <x v="2"/>
    <x v="383811"/>
  </r>
  <r>
    <x v="1"/>
    <x v="1"/>
    <x v="1251"/>
    <n v="3"/>
    <x v="5"/>
    <x v="2"/>
    <x v="383812"/>
  </r>
  <r>
    <x v="1"/>
    <x v="1"/>
    <x v="1251"/>
    <n v="4"/>
    <x v="5"/>
    <x v="2"/>
    <x v="383813"/>
  </r>
  <r>
    <x v="1"/>
    <x v="1"/>
    <x v="1251"/>
    <n v="3"/>
    <x v="5"/>
    <x v="2"/>
    <x v="383814"/>
  </r>
  <r>
    <x v="1"/>
    <x v="1"/>
    <x v="1251"/>
    <n v="5"/>
    <x v="5"/>
    <x v="2"/>
    <x v="383815"/>
  </r>
  <r>
    <x v="1"/>
    <x v="1"/>
    <x v="1251"/>
    <n v="5"/>
    <x v="5"/>
    <x v="2"/>
    <x v="383816"/>
  </r>
  <r>
    <x v="1"/>
    <x v="1"/>
    <x v="1251"/>
    <n v="3"/>
    <x v="5"/>
    <x v="2"/>
    <x v="383817"/>
  </r>
  <r>
    <x v="1"/>
    <x v="1"/>
    <x v="1251"/>
    <n v="5"/>
    <x v="5"/>
    <x v="2"/>
    <x v="383818"/>
  </r>
  <r>
    <x v="1"/>
    <x v="1"/>
    <x v="1251"/>
    <n v="4"/>
    <x v="5"/>
    <x v="2"/>
    <x v="383819"/>
  </r>
  <r>
    <x v="1"/>
    <x v="1"/>
    <x v="1252"/>
    <n v="3"/>
    <x v="5"/>
    <x v="2"/>
    <x v="383820"/>
  </r>
  <r>
    <x v="1"/>
    <x v="1"/>
    <x v="1252"/>
    <n v="4"/>
    <x v="5"/>
    <x v="2"/>
    <x v="383821"/>
  </r>
  <r>
    <x v="1"/>
    <x v="1"/>
    <x v="1252"/>
    <n v="3"/>
    <x v="5"/>
    <x v="2"/>
    <x v="383822"/>
  </r>
  <r>
    <x v="1"/>
    <x v="1"/>
    <x v="1252"/>
    <n v="3"/>
    <x v="5"/>
    <x v="2"/>
    <x v="383823"/>
  </r>
  <r>
    <x v="1"/>
    <x v="1"/>
    <x v="1252"/>
    <n v="3"/>
    <x v="5"/>
    <x v="2"/>
    <x v="383824"/>
  </r>
  <r>
    <x v="1"/>
    <x v="1"/>
    <x v="1252"/>
    <n v="3"/>
    <x v="5"/>
    <x v="2"/>
    <x v="383825"/>
  </r>
  <r>
    <x v="1"/>
    <x v="1"/>
    <x v="1252"/>
    <n v="4"/>
    <x v="5"/>
    <x v="2"/>
    <x v="383826"/>
  </r>
  <r>
    <x v="1"/>
    <x v="1"/>
    <x v="1252"/>
    <n v="4"/>
    <x v="5"/>
    <x v="2"/>
    <x v="383827"/>
  </r>
  <r>
    <x v="1"/>
    <x v="1"/>
    <x v="1252"/>
    <n v="3"/>
    <x v="5"/>
    <x v="2"/>
    <x v="383828"/>
  </r>
  <r>
    <x v="1"/>
    <x v="1"/>
    <x v="1252"/>
    <n v="4"/>
    <x v="5"/>
    <x v="2"/>
    <x v="383829"/>
  </r>
  <r>
    <x v="1"/>
    <x v="1"/>
    <x v="1252"/>
    <n v="4"/>
    <x v="5"/>
    <x v="2"/>
    <x v="383830"/>
  </r>
  <r>
    <x v="1"/>
    <x v="1"/>
    <x v="1252"/>
    <n v="4"/>
    <x v="5"/>
    <x v="2"/>
    <x v="383831"/>
  </r>
  <r>
    <x v="1"/>
    <x v="1"/>
    <x v="1252"/>
    <n v="4"/>
    <x v="5"/>
    <x v="2"/>
    <x v="383832"/>
  </r>
  <r>
    <x v="1"/>
    <x v="1"/>
    <x v="1252"/>
    <n v="4"/>
    <x v="5"/>
    <x v="2"/>
    <x v="383833"/>
  </r>
  <r>
    <x v="1"/>
    <x v="1"/>
    <x v="1253"/>
    <n v="5"/>
    <x v="5"/>
    <x v="2"/>
    <x v="383834"/>
  </r>
  <r>
    <x v="1"/>
    <x v="1"/>
    <x v="1253"/>
    <n v="3"/>
    <x v="5"/>
    <x v="2"/>
    <x v="383835"/>
  </r>
  <r>
    <x v="1"/>
    <x v="1"/>
    <x v="1253"/>
    <n v="4"/>
    <x v="5"/>
    <x v="2"/>
    <x v="383836"/>
  </r>
  <r>
    <x v="1"/>
    <x v="1"/>
    <x v="1253"/>
    <n v="4"/>
    <x v="5"/>
    <x v="2"/>
    <x v="383837"/>
  </r>
  <r>
    <x v="1"/>
    <x v="1"/>
    <x v="1253"/>
    <n v="4"/>
    <x v="5"/>
    <x v="2"/>
    <x v="383838"/>
  </r>
  <r>
    <x v="1"/>
    <x v="1"/>
    <x v="1253"/>
    <n v="4"/>
    <x v="5"/>
    <x v="2"/>
    <x v="383839"/>
  </r>
  <r>
    <x v="1"/>
    <x v="1"/>
    <x v="1253"/>
    <n v="4"/>
    <x v="5"/>
    <x v="2"/>
    <x v="383840"/>
  </r>
  <r>
    <x v="1"/>
    <x v="1"/>
    <x v="1253"/>
    <n v="3"/>
    <x v="5"/>
    <x v="2"/>
    <x v="383841"/>
  </r>
  <r>
    <x v="1"/>
    <x v="1"/>
    <x v="1254"/>
    <n v="5"/>
    <x v="5"/>
    <x v="2"/>
    <x v="383842"/>
  </r>
  <r>
    <x v="1"/>
    <x v="1"/>
    <x v="1254"/>
    <n v="4"/>
    <x v="5"/>
    <x v="2"/>
    <x v="383843"/>
  </r>
  <r>
    <x v="1"/>
    <x v="1"/>
    <x v="1254"/>
    <n v="3"/>
    <x v="5"/>
    <x v="2"/>
    <x v="383844"/>
  </r>
  <r>
    <x v="1"/>
    <x v="1"/>
    <x v="1254"/>
    <n v="4"/>
    <x v="5"/>
    <x v="2"/>
    <x v="383845"/>
  </r>
  <r>
    <x v="1"/>
    <x v="1"/>
    <x v="1254"/>
    <n v="4"/>
    <x v="5"/>
    <x v="2"/>
    <x v="383846"/>
  </r>
  <r>
    <x v="1"/>
    <x v="1"/>
    <x v="1254"/>
    <n v="4"/>
    <x v="5"/>
    <x v="2"/>
    <x v="383847"/>
  </r>
  <r>
    <x v="1"/>
    <x v="1"/>
    <x v="1254"/>
    <n v="4"/>
    <x v="5"/>
    <x v="2"/>
    <x v="383848"/>
  </r>
  <r>
    <x v="1"/>
    <x v="1"/>
    <x v="1254"/>
    <n v="3"/>
    <x v="5"/>
    <x v="2"/>
    <x v="383849"/>
  </r>
  <r>
    <x v="1"/>
    <x v="1"/>
    <x v="1254"/>
    <n v="5"/>
    <x v="5"/>
    <x v="2"/>
    <x v="383850"/>
  </r>
  <r>
    <x v="1"/>
    <x v="1"/>
    <x v="1254"/>
    <n v="4"/>
    <x v="5"/>
    <x v="2"/>
    <x v="383851"/>
  </r>
  <r>
    <x v="1"/>
    <x v="1"/>
    <x v="1254"/>
    <n v="4"/>
    <x v="5"/>
    <x v="2"/>
    <x v="383852"/>
  </r>
  <r>
    <x v="1"/>
    <x v="1"/>
    <x v="1254"/>
    <n v="5"/>
    <x v="5"/>
    <x v="2"/>
    <x v="383853"/>
  </r>
  <r>
    <x v="1"/>
    <x v="1"/>
    <x v="1254"/>
    <n v="4"/>
    <x v="5"/>
    <x v="2"/>
    <x v="383854"/>
  </r>
  <r>
    <x v="1"/>
    <x v="1"/>
    <x v="1254"/>
    <n v="4"/>
    <x v="5"/>
    <x v="2"/>
    <x v="383855"/>
  </r>
  <r>
    <x v="1"/>
    <x v="1"/>
    <x v="1254"/>
    <n v="4"/>
    <x v="5"/>
    <x v="2"/>
    <x v="383856"/>
  </r>
  <r>
    <x v="1"/>
    <x v="1"/>
    <x v="1255"/>
    <n v="3"/>
    <x v="5"/>
    <x v="2"/>
    <x v="383857"/>
  </r>
  <r>
    <x v="1"/>
    <x v="1"/>
    <x v="1255"/>
    <n v="4"/>
    <x v="5"/>
    <x v="2"/>
    <x v="383858"/>
  </r>
  <r>
    <x v="1"/>
    <x v="1"/>
    <x v="1255"/>
    <n v="5"/>
    <x v="5"/>
    <x v="2"/>
    <x v="383859"/>
  </r>
  <r>
    <x v="1"/>
    <x v="1"/>
    <x v="1255"/>
    <n v="3"/>
    <x v="5"/>
    <x v="2"/>
    <x v="383860"/>
  </r>
  <r>
    <x v="1"/>
    <x v="1"/>
    <x v="1255"/>
    <n v="3"/>
    <x v="5"/>
    <x v="2"/>
    <x v="383861"/>
  </r>
  <r>
    <x v="1"/>
    <x v="1"/>
    <x v="1255"/>
    <n v="3"/>
    <x v="5"/>
    <x v="2"/>
    <x v="383862"/>
  </r>
  <r>
    <x v="1"/>
    <x v="1"/>
    <x v="1255"/>
    <n v="4"/>
    <x v="5"/>
    <x v="2"/>
    <x v="383863"/>
  </r>
  <r>
    <x v="1"/>
    <x v="1"/>
    <x v="1256"/>
    <n v="3"/>
    <x v="5"/>
    <x v="2"/>
    <x v="383864"/>
  </r>
  <r>
    <x v="1"/>
    <x v="1"/>
    <x v="1256"/>
    <n v="3"/>
    <x v="5"/>
    <x v="2"/>
    <x v="383865"/>
  </r>
  <r>
    <x v="1"/>
    <x v="1"/>
    <x v="1256"/>
    <n v="4"/>
    <x v="5"/>
    <x v="2"/>
    <x v="383866"/>
  </r>
  <r>
    <x v="1"/>
    <x v="1"/>
    <x v="1256"/>
    <n v="4"/>
    <x v="5"/>
    <x v="2"/>
    <x v="383867"/>
  </r>
  <r>
    <x v="1"/>
    <x v="1"/>
    <x v="1256"/>
    <n v="4"/>
    <x v="5"/>
    <x v="2"/>
    <x v="383868"/>
  </r>
  <r>
    <x v="1"/>
    <x v="1"/>
    <x v="1256"/>
    <n v="4"/>
    <x v="5"/>
    <x v="2"/>
    <x v="383869"/>
  </r>
  <r>
    <x v="1"/>
    <x v="1"/>
    <x v="1256"/>
    <n v="3"/>
    <x v="5"/>
    <x v="2"/>
    <x v="383870"/>
  </r>
  <r>
    <x v="1"/>
    <x v="1"/>
    <x v="1256"/>
    <n v="3"/>
    <x v="5"/>
    <x v="2"/>
    <x v="383871"/>
  </r>
  <r>
    <x v="1"/>
    <x v="1"/>
    <x v="1256"/>
    <n v="5"/>
    <x v="5"/>
    <x v="2"/>
    <x v="383872"/>
  </r>
  <r>
    <x v="1"/>
    <x v="1"/>
    <x v="1256"/>
    <n v="3"/>
    <x v="5"/>
    <x v="2"/>
    <x v="383873"/>
  </r>
  <r>
    <x v="1"/>
    <x v="1"/>
    <x v="1256"/>
    <n v="4"/>
    <x v="5"/>
    <x v="2"/>
    <x v="383874"/>
  </r>
  <r>
    <x v="1"/>
    <x v="1"/>
    <x v="1256"/>
    <n v="3"/>
    <x v="5"/>
    <x v="2"/>
    <x v="383875"/>
  </r>
  <r>
    <x v="1"/>
    <x v="1"/>
    <x v="1257"/>
    <n v="3"/>
    <x v="5"/>
    <x v="2"/>
    <x v="383876"/>
  </r>
  <r>
    <x v="1"/>
    <x v="1"/>
    <x v="1257"/>
    <n v="3"/>
    <x v="5"/>
    <x v="2"/>
    <x v="383877"/>
  </r>
  <r>
    <x v="1"/>
    <x v="1"/>
    <x v="1257"/>
    <n v="5"/>
    <x v="5"/>
    <x v="2"/>
    <x v="383878"/>
  </r>
  <r>
    <x v="1"/>
    <x v="1"/>
    <x v="1257"/>
    <n v="3"/>
    <x v="5"/>
    <x v="2"/>
    <x v="383879"/>
  </r>
  <r>
    <x v="1"/>
    <x v="1"/>
    <x v="1257"/>
    <n v="4"/>
    <x v="5"/>
    <x v="2"/>
    <x v="383880"/>
  </r>
  <r>
    <x v="1"/>
    <x v="1"/>
    <x v="1257"/>
    <n v="4"/>
    <x v="5"/>
    <x v="2"/>
    <x v="383881"/>
  </r>
  <r>
    <x v="1"/>
    <x v="1"/>
    <x v="1257"/>
    <n v="3"/>
    <x v="5"/>
    <x v="2"/>
    <x v="383882"/>
  </r>
  <r>
    <x v="1"/>
    <x v="1"/>
    <x v="1257"/>
    <n v="3"/>
    <x v="5"/>
    <x v="2"/>
    <x v="383883"/>
  </r>
  <r>
    <x v="1"/>
    <x v="1"/>
    <x v="1257"/>
    <n v="4"/>
    <x v="5"/>
    <x v="2"/>
    <x v="383884"/>
  </r>
  <r>
    <x v="1"/>
    <x v="1"/>
    <x v="1257"/>
    <n v="4"/>
    <x v="5"/>
    <x v="2"/>
    <x v="383885"/>
  </r>
  <r>
    <x v="1"/>
    <x v="1"/>
    <x v="1257"/>
    <n v="4"/>
    <x v="5"/>
    <x v="2"/>
    <x v="383886"/>
  </r>
  <r>
    <x v="1"/>
    <x v="1"/>
    <x v="1258"/>
    <n v="4"/>
    <x v="5"/>
    <x v="2"/>
    <x v="383887"/>
  </r>
  <r>
    <x v="1"/>
    <x v="1"/>
    <x v="1258"/>
    <n v="3"/>
    <x v="5"/>
    <x v="2"/>
    <x v="383888"/>
  </r>
  <r>
    <x v="1"/>
    <x v="1"/>
    <x v="1258"/>
    <n v="4"/>
    <x v="5"/>
    <x v="2"/>
    <x v="383889"/>
  </r>
  <r>
    <x v="1"/>
    <x v="1"/>
    <x v="1258"/>
    <n v="3"/>
    <x v="5"/>
    <x v="2"/>
    <x v="383890"/>
  </r>
  <r>
    <x v="1"/>
    <x v="1"/>
    <x v="1258"/>
    <n v="3"/>
    <x v="5"/>
    <x v="2"/>
    <x v="383891"/>
  </r>
  <r>
    <x v="1"/>
    <x v="1"/>
    <x v="1258"/>
    <n v="5"/>
    <x v="5"/>
    <x v="2"/>
    <x v="383892"/>
  </r>
  <r>
    <x v="1"/>
    <x v="1"/>
    <x v="1258"/>
    <n v="3"/>
    <x v="5"/>
    <x v="2"/>
    <x v="383893"/>
  </r>
  <r>
    <x v="1"/>
    <x v="1"/>
    <x v="1258"/>
    <n v="3"/>
    <x v="5"/>
    <x v="2"/>
    <x v="383894"/>
  </r>
  <r>
    <x v="1"/>
    <x v="1"/>
    <x v="1258"/>
    <n v="3"/>
    <x v="5"/>
    <x v="2"/>
    <x v="383895"/>
  </r>
  <r>
    <x v="1"/>
    <x v="1"/>
    <x v="1258"/>
    <n v="5"/>
    <x v="5"/>
    <x v="2"/>
    <x v="383896"/>
  </r>
  <r>
    <x v="1"/>
    <x v="1"/>
    <x v="1258"/>
    <n v="3"/>
    <x v="5"/>
    <x v="2"/>
    <x v="383897"/>
  </r>
  <r>
    <x v="1"/>
    <x v="1"/>
    <x v="1258"/>
    <n v="3"/>
    <x v="5"/>
    <x v="2"/>
    <x v="383898"/>
  </r>
  <r>
    <x v="1"/>
    <x v="1"/>
    <x v="1258"/>
    <n v="3"/>
    <x v="5"/>
    <x v="2"/>
    <x v="383899"/>
  </r>
  <r>
    <x v="1"/>
    <x v="1"/>
    <x v="1258"/>
    <n v="4"/>
    <x v="5"/>
    <x v="2"/>
    <x v="383900"/>
  </r>
  <r>
    <x v="1"/>
    <x v="1"/>
    <x v="1258"/>
    <n v="4"/>
    <x v="5"/>
    <x v="2"/>
    <x v="383901"/>
  </r>
  <r>
    <x v="1"/>
    <x v="1"/>
    <x v="1258"/>
    <n v="3"/>
    <x v="5"/>
    <x v="2"/>
    <x v="383902"/>
  </r>
  <r>
    <x v="1"/>
    <x v="1"/>
    <x v="1258"/>
    <n v="3"/>
    <x v="5"/>
    <x v="2"/>
    <x v="383903"/>
  </r>
  <r>
    <x v="1"/>
    <x v="1"/>
    <x v="1258"/>
    <n v="5"/>
    <x v="5"/>
    <x v="2"/>
    <x v="383904"/>
  </r>
  <r>
    <x v="1"/>
    <x v="1"/>
    <x v="1258"/>
    <n v="3"/>
    <x v="5"/>
    <x v="2"/>
    <x v="383905"/>
  </r>
  <r>
    <x v="1"/>
    <x v="1"/>
    <x v="1258"/>
    <n v="4"/>
    <x v="5"/>
    <x v="2"/>
    <x v="383906"/>
  </r>
  <r>
    <x v="1"/>
    <x v="1"/>
    <x v="1259"/>
    <n v="3"/>
    <x v="5"/>
    <x v="2"/>
    <x v="383907"/>
  </r>
  <r>
    <x v="1"/>
    <x v="1"/>
    <x v="1259"/>
    <n v="3"/>
    <x v="5"/>
    <x v="2"/>
    <x v="383908"/>
  </r>
  <r>
    <x v="1"/>
    <x v="1"/>
    <x v="1259"/>
    <n v="4"/>
    <x v="5"/>
    <x v="2"/>
    <x v="383909"/>
  </r>
  <r>
    <x v="1"/>
    <x v="1"/>
    <x v="1259"/>
    <n v="3"/>
    <x v="5"/>
    <x v="2"/>
    <x v="383910"/>
  </r>
  <r>
    <x v="1"/>
    <x v="1"/>
    <x v="1259"/>
    <n v="3"/>
    <x v="5"/>
    <x v="2"/>
    <x v="383911"/>
  </r>
  <r>
    <x v="1"/>
    <x v="1"/>
    <x v="1259"/>
    <n v="3"/>
    <x v="5"/>
    <x v="2"/>
    <x v="383912"/>
  </r>
  <r>
    <x v="1"/>
    <x v="1"/>
    <x v="1259"/>
    <n v="5"/>
    <x v="5"/>
    <x v="2"/>
    <x v="383913"/>
  </r>
  <r>
    <x v="1"/>
    <x v="1"/>
    <x v="1259"/>
    <n v="3"/>
    <x v="5"/>
    <x v="2"/>
    <x v="383914"/>
  </r>
  <r>
    <x v="1"/>
    <x v="1"/>
    <x v="1259"/>
    <n v="4"/>
    <x v="5"/>
    <x v="2"/>
    <x v="383915"/>
  </r>
  <r>
    <x v="1"/>
    <x v="1"/>
    <x v="1259"/>
    <n v="3"/>
    <x v="5"/>
    <x v="2"/>
    <x v="383916"/>
  </r>
  <r>
    <x v="1"/>
    <x v="1"/>
    <x v="1259"/>
    <n v="3"/>
    <x v="5"/>
    <x v="2"/>
    <x v="383917"/>
  </r>
  <r>
    <x v="1"/>
    <x v="1"/>
    <x v="1259"/>
    <n v="5"/>
    <x v="5"/>
    <x v="2"/>
    <x v="383918"/>
  </r>
  <r>
    <x v="1"/>
    <x v="1"/>
    <x v="1259"/>
    <n v="3"/>
    <x v="5"/>
    <x v="2"/>
    <x v="383919"/>
  </r>
  <r>
    <x v="1"/>
    <x v="1"/>
    <x v="1259"/>
    <n v="5"/>
    <x v="5"/>
    <x v="2"/>
    <x v="383920"/>
  </r>
  <r>
    <x v="1"/>
    <x v="1"/>
    <x v="1260"/>
    <n v="3"/>
    <x v="5"/>
    <x v="2"/>
    <x v="383921"/>
  </r>
  <r>
    <x v="1"/>
    <x v="1"/>
    <x v="1260"/>
    <n v="3"/>
    <x v="5"/>
    <x v="2"/>
    <x v="383922"/>
  </r>
  <r>
    <x v="1"/>
    <x v="1"/>
    <x v="1260"/>
    <n v="5"/>
    <x v="5"/>
    <x v="2"/>
    <x v="383923"/>
  </r>
  <r>
    <x v="1"/>
    <x v="1"/>
    <x v="1261"/>
    <n v="3"/>
    <x v="5"/>
    <x v="2"/>
    <x v="383924"/>
  </r>
  <r>
    <x v="1"/>
    <x v="1"/>
    <x v="1261"/>
    <n v="4"/>
    <x v="5"/>
    <x v="2"/>
    <x v="383925"/>
  </r>
  <r>
    <x v="1"/>
    <x v="1"/>
    <x v="1261"/>
    <n v="4"/>
    <x v="5"/>
    <x v="2"/>
    <x v="383926"/>
  </r>
  <r>
    <x v="1"/>
    <x v="1"/>
    <x v="1261"/>
    <n v="3"/>
    <x v="5"/>
    <x v="2"/>
    <x v="383927"/>
  </r>
  <r>
    <x v="1"/>
    <x v="1"/>
    <x v="1261"/>
    <n v="4"/>
    <x v="5"/>
    <x v="2"/>
    <x v="383928"/>
  </r>
  <r>
    <x v="1"/>
    <x v="1"/>
    <x v="1261"/>
    <n v="4"/>
    <x v="5"/>
    <x v="2"/>
    <x v="383929"/>
  </r>
  <r>
    <x v="1"/>
    <x v="1"/>
    <x v="1261"/>
    <n v="4"/>
    <x v="5"/>
    <x v="2"/>
    <x v="383930"/>
  </r>
  <r>
    <x v="1"/>
    <x v="1"/>
    <x v="1261"/>
    <n v="3"/>
    <x v="5"/>
    <x v="2"/>
    <x v="383931"/>
  </r>
  <r>
    <x v="1"/>
    <x v="1"/>
    <x v="1261"/>
    <n v="3"/>
    <x v="5"/>
    <x v="2"/>
    <x v="383932"/>
  </r>
  <r>
    <x v="1"/>
    <x v="1"/>
    <x v="1261"/>
    <n v="3"/>
    <x v="5"/>
    <x v="2"/>
    <x v="383933"/>
  </r>
  <r>
    <x v="1"/>
    <x v="1"/>
    <x v="1261"/>
    <n v="3"/>
    <x v="5"/>
    <x v="2"/>
    <x v="383934"/>
  </r>
  <r>
    <x v="1"/>
    <x v="1"/>
    <x v="684"/>
    <n v="5"/>
    <x v="5"/>
    <x v="2"/>
    <x v="383935"/>
  </r>
  <r>
    <x v="1"/>
    <x v="1"/>
    <x v="684"/>
    <n v="3"/>
    <x v="5"/>
    <x v="2"/>
    <x v="383936"/>
  </r>
  <r>
    <x v="1"/>
    <x v="1"/>
    <x v="684"/>
    <n v="5"/>
    <x v="5"/>
    <x v="2"/>
    <x v="383937"/>
  </r>
  <r>
    <x v="1"/>
    <x v="1"/>
    <x v="684"/>
    <n v="3"/>
    <x v="5"/>
    <x v="2"/>
    <x v="383938"/>
  </r>
  <r>
    <x v="1"/>
    <x v="1"/>
    <x v="684"/>
    <n v="4"/>
    <x v="5"/>
    <x v="2"/>
    <x v="383939"/>
  </r>
  <r>
    <x v="1"/>
    <x v="1"/>
    <x v="684"/>
    <n v="4"/>
    <x v="5"/>
    <x v="2"/>
    <x v="383940"/>
  </r>
  <r>
    <x v="1"/>
    <x v="1"/>
    <x v="684"/>
    <n v="4"/>
    <x v="5"/>
    <x v="2"/>
    <x v="383941"/>
  </r>
  <r>
    <x v="1"/>
    <x v="1"/>
    <x v="684"/>
    <n v="5"/>
    <x v="5"/>
    <x v="2"/>
    <x v="383942"/>
  </r>
  <r>
    <x v="1"/>
    <x v="1"/>
    <x v="684"/>
    <n v="4"/>
    <x v="5"/>
    <x v="2"/>
    <x v="383943"/>
  </r>
  <r>
    <x v="1"/>
    <x v="1"/>
    <x v="684"/>
    <n v="3"/>
    <x v="5"/>
    <x v="2"/>
    <x v="383944"/>
  </r>
  <r>
    <x v="1"/>
    <x v="1"/>
    <x v="684"/>
    <n v="4"/>
    <x v="5"/>
    <x v="2"/>
    <x v="383945"/>
  </r>
  <r>
    <x v="1"/>
    <x v="1"/>
    <x v="684"/>
    <n v="3"/>
    <x v="5"/>
    <x v="2"/>
    <x v="383946"/>
  </r>
  <r>
    <x v="1"/>
    <x v="1"/>
    <x v="684"/>
    <n v="5"/>
    <x v="5"/>
    <x v="2"/>
    <x v="383947"/>
  </r>
  <r>
    <x v="1"/>
    <x v="1"/>
    <x v="684"/>
    <n v="5"/>
    <x v="5"/>
    <x v="2"/>
    <x v="383948"/>
  </r>
  <r>
    <x v="1"/>
    <x v="1"/>
    <x v="684"/>
    <n v="5"/>
    <x v="5"/>
    <x v="2"/>
    <x v="383949"/>
  </r>
  <r>
    <x v="1"/>
    <x v="1"/>
    <x v="684"/>
    <n v="5"/>
    <x v="5"/>
    <x v="2"/>
    <x v="383950"/>
  </r>
  <r>
    <x v="1"/>
    <x v="1"/>
    <x v="684"/>
    <n v="5"/>
    <x v="5"/>
    <x v="2"/>
    <x v="383951"/>
  </r>
  <r>
    <x v="1"/>
    <x v="1"/>
    <x v="684"/>
    <n v="4"/>
    <x v="5"/>
    <x v="2"/>
    <x v="383952"/>
  </r>
  <r>
    <x v="1"/>
    <x v="1"/>
    <x v="1262"/>
    <n v="4"/>
    <x v="5"/>
    <x v="2"/>
    <x v="383953"/>
  </r>
  <r>
    <x v="1"/>
    <x v="1"/>
    <x v="1262"/>
    <n v="5"/>
    <x v="5"/>
    <x v="2"/>
    <x v="383954"/>
  </r>
  <r>
    <x v="1"/>
    <x v="1"/>
    <x v="1262"/>
    <n v="3"/>
    <x v="5"/>
    <x v="2"/>
    <x v="383955"/>
  </r>
  <r>
    <x v="0"/>
    <x v="1"/>
    <x v="1248"/>
    <n v="5"/>
    <x v="5"/>
    <x v="2"/>
    <x v="383956"/>
  </r>
  <r>
    <x v="0"/>
    <x v="1"/>
    <x v="1248"/>
    <n v="4"/>
    <x v="5"/>
    <x v="2"/>
    <x v="383957"/>
  </r>
  <r>
    <x v="0"/>
    <x v="1"/>
    <x v="1248"/>
    <n v="4"/>
    <x v="5"/>
    <x v="2"/>
    <x v="383958"/>
  </r>
  <r>
    <x v="0"/>
    <x v="1"/>
    <x v="1248"/>
    <n v="4"/>
    <x v="5"/>
    <x v="2"/>
    <x v="383959"/>
  </r>
  <r>
    <x v="0"/>
    <x v="1"/>
    <x v="1248"/>
    <n v="4"/>
    <x v="5"/>
    <x v="2"/>
    <x v="383960"/>
  </r>
  <r>
    <x v="0"/>
    <x v="1"/>
    <x v="1248"/>
    <n v="4"/>
    <x v="5"/>
    <x v="2"/>
    <x v="383961"/>
  </r>
  <r>
    <x v="0"/>
    <x v="1"/>
    <x v="1248"/>
    <n v="4"/>
    <x v="5"/>
    <x v="2"/>
    <x v="383962"/>
  </r>
  <r>
    <x v="0"/>
    <x v="1"/>
    <x v="1248"/>
    <n v="5"/>
    <x v="5"/>
    <x v="2"/>
    <x v="383963"/>
  </r>
  <r>
    <x v="0"/>
    <x v="1"/>
    <x v="1248"/>
    <n v="4"/>
    <x v="5"/>
    <x v="2"/>
    <x v="383964"/>
  </r>
  <r>
    <x v="0"/>
    <x v="1"/>
    <x v="1248"/>
    <n v="4"/>
    <x v="5"/>
    <x v="2"/>
    <x v="383965"/>
  </r>
  <r>
    <x v="0"/>
    <x v="1"/>
    <x v="1248"/>
    <n v="4"/>
    <x v="5"/>
    <x v="2"/>
    <x v="383966"/>
  </r>
  <r>
    <x v="0"/>
    <x v="1"/>
    <x v="1248"/>
    <n v="4"/>
    <x v="5"/>
    <x v="2"/>
    <x v="383967"/>
  </r>
  <r>
    <x v="0"/>
    <x v="1"/>
    <x v="1248"/>
    <n v="4"/>
    <x v="5"/>
    <x v="2"/>
    <x v="383968"/>
  </r>
  <r>
    <x v="0"/>
    <x v="1"/>
    <x v="1248"/>
    <n v="4"/>
    <x v="5"/>
    <x v="2"/>
    <x v="383969"/>
  </r>
  <r>
    <x v="0"/>
    <x v="1"/>
    <x v="1248"/>
    <n v="4"/>
    <x v="5"/>
    <x v="2"/>
    <x v="383970"/>
  </r>
  <r>
    <x v="0"/>
    <x v="1"/>
    <x v="1248"/>
    <n v="4"/>
    <x v="5"/>
    <x v="2"/>
    <x v="383971"/>
  </r>
  <r>
    <x v="0"/>
    <x v="1"/>
    <x v="1248"/>
    <n v="4"/>
    <x v="5"/>
    <x v="2"/>
    <x v="383972"/>
  </r>
  <r>
    <x v="0"/>
    <x v="1"/>
    <x v="1248"/>
    <n v="4"/>
    <x v="5"/>
    <x v="2"/>
    <x v="383973"/>
  </r>
  <r>
    <x v="0"/>
    <x v="1"/>
    <x v="1248"/>
    <n v="5"/>
    <x v="5"/>
    <x v="2"/>
    <x v="383974"/>
  </r>
  <r>
    <x v="0"/>
    <x v="1"/>
    <x v="1248"/>
    <n v="4"/>
    <x v="5"/>
    <x v="2"/>
    <x v="383975"/>
  </r>
  <r>
    <x v="0"/>
    <x v="1"/>
    <x v="1248"/>
    <n v="4"/>
    <x v="5"/>
    <x v="2"/>
    <x v="383976"/>
  </r>
  <r>
    <x v="0"/>
    <x v="1"/>
    <x v="1248"/>
    <n v="4"/>
    <x v="5"/>
    <x v="2"/>
    <x v="383977"/>
  </r>
  <r>
    <x v="0"/>
    <x v="1"/>
    <x v="1248"/>
    <n v="4"/>
    <x v="5"/>
    <x v="2"/>
    <x v="383978"/>
  </r>
  <r>
    <x v="0"/>
    <x v="1"/>
    <x v="1248"/>
    <n v="4"/>
    <x v="5"/>
    <x v="2"/>
    <x v="383979"/>
  </r>
  <r>
    <x v="0"/>
    <x v="1"/>
    <x v="1248"/>
    <n v="5"/>
    <x v="5"/>
    <x v="2"/>
    <x v="383980"/>
  </r>
  <r>
    <x v="0"/>
    <x v="1"/>
    <x v="1248"/>
    <n v="4"/>
    <x v="5"/>
    <x v="2"/>
    <x v="383981"/>
  </r>
  <r>
    <x v="0"/>
    <x v="1"/>
    <x v="1248"/>
    <n v="4"/>
    <x v="5"/>
    <x v="2"/>
    <x v="383982"/>
  </r>
  <r>
    <x v="0"/>
    <x v="1"/>
    <x v="1248"/>
    <n v="4"/>
    <x v="5"/>
    <x v="2"/>
    <x v="383983"/>
  </r>
  <r>
    <x v="0"/>
    <x v="1"/>
    <x v="1248"/>
    <n v="4"/>
    <x v="5"/>
    <x v="2"/>
    <x v="383984"/>
  </r>
  <r>
    <x v="0"/>
    <x v="1"/>
    <x v="1248"/>
    <n v="4"/>
    <x v="5"/>
    <x v="2"/>
    <x v="383985"/>
  </r>
  <r>
    <x v="0"/>
    <x v="1"/>
    <x v="1248"/>
    <n v="4"/>
    <x v="5"/>
    <x v="2"/>
    <x v="383986"/>
  </r>
  <r>
    <x v="0"/>
    <x v="1"/>
    <x v="1248"/>
    <n v="4"/>
    <x v="5"/>
    <x v="2"/>
    <x v="383987"/>
  </r>
  <r>
    <x v="0"/>
    <x v="1"/>
    <x v="1248"/>
    <n v="4"/>
    <x v="5"/>
    <x v="2"/>
    <x v="383988"/>
  </r>
  <r>
    <x v="0"/>
    <x v="1"/>
    <x v="1248"/>
    <n v="5"/>
    <x v="5"/>
    <x v="2"/>
    <x v="383989"/>
  </r>
  <r>
    <x v="0"/>
    <x v="1"/>
    <x v="1248"/>
    <n v="5"/>
    <x v="5"/>
    <x v="2"/>
    <x v="383990"/>
  </r>
  <r>
    <x v="0"/>
    <x v="1"/>
    <x v="1248"/>
    <n v="4"/>
    <x v="5"/>
    <x v="2"/>
    <x v="383991"/>
  </r>
  <r>
    <x v="0"/>
    <x v="1"/>
    <x v="1248"/>
    <n v="4"/>
    <x v="5"/>
    <x v="2"/>
    <x v="383992"/>
  </r>
  <r>
    <x v="0"/>
    <x v="1"/>
    <x v="1248"/>
    <n v="5"/>
    <x v="5"/>
    <x v="2"/>
    <x v="383993"/>
  </r>
  <r>
    <x v="0"/>
    <x v="1"/>
    <x v="1248"/>
    <n v="4"/>
    <x v="5"/>
    <x v="2"/>
    <x v="383994"/>
  </r>
  <r>
    <x v="0"/>
    <x v="1"/>
    <x v="1248"/>
    <n v="5"/>
    <x v="5"/>
    <x v="2"/>
    <x v="383995"/>
  </r>
  <r>
    <x v="0"/>
    <x v="1"/>
    <x v="1248"/>
    <n v="4"/>
    <x v="5"/>
    <x v="2"/>
    <x v="383996"/>
  </r>
  <r>
    <x v="0"/>
    <x v="1"/>
    <x v="1248"/>
    <n v="4"/>
    <x v="5"/>
    <x v="2"/>
    <x v="383997"/>
  </r>
  <r>
    <x v="0"/>
    <x v="1"/>
    <x v="1248"/>
    <n v="4"/>
    <x v="5"/>
    <x v="2"/>
    <x v="383998"/>
  </r>
  <r>
    <x v="0"/>
    <x v="1"/>
    <x v="1248"/>
    <n v="4"/>
    <x v="5"/>
    <x v="2"/>
    <x v="383999"/>
  </r>
  <r>
    <x v="0"/>
    <x v="1"/>
    <x v="1248"/>
    <n v="4"/>
    <x v="5"/>
    <x v="2"/>
    <x v="384000"/>
  </r>
  <r>
    <x v="0"/>
    <x v="1"/>
    <x v="1248"/>
    <n v="4"/>
    <x v="5"/>
    <x v="2"/>
    <x v="384001"/>
  </r>
  <r>
    <x v="0"/>
    <x v="1"/>
    <x v="1248"/>
    <n v="4"/>
    <x v="5"/>
    <x v="2"/>
    <x v="384002"/>
  </r>
  <r>
    <x v="0"/>
    <x v="1"/>
    <x v="1248"/>
    <n v="4"/>
    <x v="5"/>
    <x v="2"/>
    <x v="384003"/>
  </r>
  <r>
    <x v="0"/>
    <x v="1"/>
    <x v="1248"/>
    <n v="4"/>
    <x v="5"/>
    <x v="2"/>
    <x v="384004"/>
  </r>
  <r>
    <x v="0"/>
    <x v="1"/>
    <x v="1248"/>
    <n v="4"/>
    <x v="5"/>
    <x v="2"/>
    <x v="384005"/>
  </r>
  <r>
    <x v="0"/>
    <x v="1"/>
    <x v="1248"/>
    <n v="4"/>
    <x v="5"/>
    <x v="2"/>
    <x v="384006"/>
  </r>
  <r>
    <x v="0"/>
    <x v="1"/>
    <x v="1249"/>
    <n v="4"/>
    <x v="5"/>
    <x v="2"/>
    <x v="384007"/>
  </r>
  <r>
    <x v="0"/>
    <x v="1"/>
    <x v="1249"/>
    <n v="4"/>
    <x v="5"/>
    <x v="2"/>
    <x v="384008"/>
  </r>
  <r>
    <x v="0"/>
    <x v="1"/>
    <x v="1249"/>
    <n v="5"/>
    <x v="5"/>
    <x v="2"/>
    <x v="384009"/>
  </r>
  <r>
    <x v="0"/>
    <x v="1"/>
    <x v="1249"/>
    <n v="4"/>
    <x v="5"/>
    <x v="2"/>
    <x v="384010"/>
  </r>
  <r>
    <x v="0"/>
    <x v="1"/>
    <x v="1249"/>
    <n v="4"/>
    <x v="5"/>
    <x v="2"/>
    <x v="384011"/>
  </r>
  <r>
    <x v="0"/>
    <x v="1"/>
    <x v="1250"/>
    <n v="3"/>
    <x v="5"/>
    <x v="2"/>
    <x v="384012"/>
  </r>
  <r>
    <x v="0"/>
    <x v="1"/>
    <x v="1250"/>
    <n v="3"/>
    <x v="5"/>
    <x v="2"/>
    <x v="384013"/>
  </r>
  <r>
    <x v="0"/>
    <x v="1"/>
    <x v="1250"/>
    <n v="4"/>
    <x v="5"/>
    <x v="2"/>
    <x v="384014"/>
  </r>
  <r>
    <x v="0"/>
    <x v="1"/>
    <x v="1250"/>
    <n v="4"/>
    <x v="5"/>
    <x v="2"/>
    <x v="384015"/>
  </r>
  <r>
    <x v="0"/>
    <x v="1"/>
    <x v="1250"/>
    <n v="5"/>
    <x v="5"/>
    <x v="2"/>
    <x v="384016"/>
  </r>
  <r>
    <x v="0"/>
    <x v="1"/>
    <x v="1250"/>
    <n v="4"/>
    <x v="5"/>
    <x v="2"/>
    <x v="384017"/>
  </r>
  <r>
    <x v="0"/>
    <x v="1"/>
    <x v="1250"/>
    <n v="4"/>
    <x v="5"/>
    <x v="2"/>
    <x v="384018"/>
  </r>
  <r>
    <x v="0"/>
    <x v="1"/>
    <x v="1250"/>
    <n v="4"/>
    <x v="5"/>
    <x v="2"/>
    <x v="384019"/>
  </r>
  <r>
    <x v="0"/>
    <x v="1"/>
    <x v="1250"/>
    <n v="4"/>
    <x v="5"/>
    <x v="2"/>
    <x v="384020"/>
  </r>
  <r>
    <x v="0"/>
    <x v="1"/>
    <x v="1250"/>
    <n v="4"/>
    <x v="5"/>
    <x v="2"/>
    <x v="384021"/>
  </r>
  <r>
    <x v="0"/>
    <x v="1"/>
    <x v="1250"/>
    <n v="4"/>
    <x v="5"/>
    <x v="2"/>
    <x v="384022"/>
  </r>
  <r>
    <x v="0"/>
    <x v="1"/>
    <x v="1250"/>
    <n v="5"/>
    <x v="5"/>
    <x v="2"/>
    <x v="384023"/>
  </r>
  <r>
    <x v="0"/>
    <x v="1"/>
    <x v="1250"/>
    <n v="5"/>
    <x v="5"/>
    <x v="2"/>
    <x v="384024"/>
  </r>
  <r>
    <x v="0"/>
    <x v="1"/>
    <x v="1250"/>
    <n v="4"/>
    <x v="5"/>
    <x v="2"/>
    <x v="384025"/>
  </r>
  <r>
    <x v="0"/>
    <x v="1"/>
    <x v="1250"/>
    <n v="4"/>
    <x v="5"/>
    <x v="2"/>
    <x v="384026"/>
  </r>
  <r>
    <x v="0"/>
    <x v="1"/>
    <x v="1250"/>
    <n v="4"/>
    <x v="5"/>
    <x v="2"/>
    <x v="384027"/>
  </r>
  <r>
    <x v="0"/>
    <x v="1"/>
    <x v="1250"/>
    <n v="4"/>
    <x v="5"/>
    <x v="2"/>
    <x v="384028"/>
  </r>
  <r>
    <x v="0"/>
    <x v="1"/>
    <x v="1250"/>
    <n v="4"/>
    <x v="5"/>
    <x v="2"/>
    <x v="384029"/>
  </r>
  <r>
    <x v="0"/>
    <x v="1"/>
    <x v="1250"/>
    <n v="4"/>
    <x v="5"/>
    <x v="2"/>
    <x v="384030"/>
  </r>
  <r>
    <x v="0"/>
    <x v="1"/>
    <x v="1250"/>
    <n v="4"/>
    <x v="5"/>
    <x v="2"/>
    <x v="384031"/>
  </r>
  <r>
    <x v="0"/>
    <x v="1"/>
    <x v="1250"/>
    <n v="4"/>
    <x v="5"/>
    <x v="2"/>
    <x v="384032"/>
  </r>
  <r>
    <x v="0"/>
    <x v="1"/>
    <x v="1250"/>
    <n v="3"/>
    <x v="5"/>
    <x v="2"/>
    <x v="384033"/>
  </r>
  <r>
    <x v="0"/>
    <x v="1"/>
    <x v="1250"/>
    <n v="4"/>
    <x v="5"/>
    <x v="2"/>
    <x v="384034"/>
  </r>
  <r>
    <x v="0"/>
    <x v="1"/>
    <x v="1251"/>
    <n v="5"/>
    <x v="5"/>
    <x v="2"/>
    <x v="384035"/>
  </r>
  <r>
    <x v="0"/>
    <x v="1"/>
    <x v="1251"/>
    <n v="4"/>
    <x v="5"/>
    <x v="2"/>
    <x v="384036"/>
  </r>
  <r>
    <x v="0"/>
    <x v="1"/>
    <x v="1251"/>
    <n v="4"/>
    <x v="5"/>
    <x v="2"/>
    <x v="384037"/>
  </r>
  <r>
    <x v="0"/>
    <x v="1"/>
    <x v="1251"/>
    <n v="4"/>
    <x v="5"/>
    <x v="2"/>
    <x v="384038"/>
  </r>
  <r>
    <x v="0"/>
    <x v="1"/>
    <x v="1251"/>
    <n v="4"/>
    <x v="5"/>
    <x v="2"/>
    <x v="384039"/>
  </r>
  <r>
    <x v="0"/>
    <x v="1"/>
    <x v="1251"/>
    <n v="5"/>
    <x v="5"/>
    <x v="2"/>
    <x v="384040"/>
  </r>
  <r>
    <x v="0"/>
    <x v="1"/>
    <x v="1251"/>
    <n v="5"/>
    <x v="5"/>
    <x v="2"/>
    <x v="384041"/>
  </r>
  <r>
    <x v="0"/>
    <x v="1"/>
    <x v="1251"/>
    <n v="4"/>
    <x v="5"/>
    <x v="2"/>
    <x v="384042"/>
  </r>
  <r>
    <x v="0"/>
    <x v="1"/>
    <x v="1251"/>
    <n v="5"/>
    <x v="5"/>
    <x v="2"/>
    <x v="384043"/>
  </r>
  <r>
    <x v="0"/>
    <x v="1"/>
    <x v="1251"/>
    <n v="4"/>
    <x v="5"/>
    <x v="2"/>
    <x v="384044"/>
  </r>
  <r>
    <x v="0"/>
    <x v="1"/>
    <x v="1251"/>
    <n v="4"/>
    <x v="5"/>
    <x v="2"/>
    <x v="384045"/>
  </r>
  <r>
    <x v="0"/>
    <x v="1"/>
    <x v="1251"/>
    <n v="4"/>
    <x v="5"/>
    <x v="2"/>
    <x v="384046"/>
  </r>
  <r>
    <x v="0"/>
    <x v="1"/>
    <x v="1251"/>
    <n v="4"/>
    <x v="5"/>
    <x v="2"/>
    <x v="384047"/>
  </r>
  <r>
    <x v="0"/>
    <x v="1"/>
    <x v="1251"/>
    <n v="4"/>
    <x v="5"/>
    <x v="2"/>
    <x v="384048"/>
  </r>
  <r>
    <x v="0"/>
    <x v="1"/>
    <x v="1251"/>
    <n v="4"/>
    <x v="5"/>
    <x v="2"/>
    <x v="384049"/>
  </r>
  <r>
    <x v="0"/>
    <x v="1"/>
    <x v="1251"/>
    <n v="4"/>
    <x v="5"/>
    <x v="2"/>
    <x v="384050"/>
  </r>
  <r>
    <x v="0"/>
    <x v="1"/>
    <x v="1251"/>
    <n v="4"/>
    <x v="5"/>
    <x v="2"/>
    <x v="384051"/>
  </r>
  <r>
    <x v="0"/>
    <x v="1"/>
    <x v="1251"/>
    <n v="4"/>
    <x v="5"/>
    <x v="2"/>
    <x v="384052"/>
  </r>
  <r>
    <x v="0"/>
    <x v="1"/>
    <x v="1251"/>
    <n v="5"/>
    <x v="5"/>
    <x v="2"/>
    <x v="384053"/>
  </r>
  <r>
    <x v="0"/>
    <x v="1"/>
    <x v="1251"/>
    <n v="5"/>
    <x v="5"/>
    <x v="2"/>
    <x v="384054"/>
  </r>
  <r>
    <x v="0"/>
    <x v="1"/>
    <x v="1251"/>
    <n v="4"/>
    <x v="5"/>
    <x v="2"/>
    <x v="384055"/>
  </r>
  <r>
    <x v="0"/>
    <x v="1"/>
    <x v="1251"/>
    <n v="4"/>
    <x v="5"/>
    <x v="2"/>
    <x v="384056"/>
  </r>
  <r>
    <x v="0"/>
    <x v="1"/>
    <x v="1251"/>
    <n v="4"/>
    <x v="5"/>
    <x v="2"/>
    <x v="384057"/>
  </r>
  <r>
    <x v="0"/>
    <x v="1"/>
    <x v="1251"/>
    <n v="4"/>
    <x v="5"/>
    <x v="2"/>
    <x v="384058"/>
  </r>
  <r>
    <x v="0"/>
    <x v="1"/>
    <x v="1251"/>
    <n v="5"/>
    <x v="5"/>
    <x v="2"/>
    <x v="384059"/>
  </r>
  <r>
    <x v="0"/>
    <x v="1"/>
    <x v="1251"/>
    <n v="3"/>
    <x v="5"/>
    <x v="2"/>
    <x v="384060"/>
  </r>
  <r>
    <x v="0"/>
    <x v="1"/>
    <x v="1252"/>
    <n v="4"/>
    <x v="5"/>
    <x v="2"/>
    <x v="384061"/>
  </r>
  <r>
    <x v="0"/>
    <x v="1"/>
    <x v="1252"/>
    <n v="4"/>
    <x v="5"/>
    <x v="2"/>
    <x v="384062"/>
  </r>
  <r>
    <x v="0"/>
    <x v="1"/>
    <x v="1252"/>
    <n v="4"/>
    <x v="5"/>
    <x v="2"/>
    <x v="384063"/>
  </r>
  <r>
    <x v="0"/>
    <x v="1"/>
    <x v="1252"/>
    <n v="4"/>
    <x v="5"/>
    <x v="2"/>
    <x v="384064"/>
  </r>
  <r>
    <x v="0"/>
    <x v="1"/>
    <x v="1252"/>
    <n v="4"/>
    <x v="5"/>
    <x v="2"/>
    <x v="384065"/>
  </r>
  <r>
    <x v="0"/>
    <x v="1"/>
    <x v="1252"/>
    <n v="4"/>
    <x v="5"/>
    <x v="2"/>
    <x v="384066"/>
  </r>
  <r>
    <x v="0"/>
    <x v="1"/>
    <x v="1252"/>
    <n v="4"/>
    <x v="5"/>
    <x v="2"/>
    <x v="384067"/>
  </r>
  <r>
    <x v="0"/>
    <x v="1"/>
    <x v="1252"/>
    <n v="4"/>
    <x v="5"/>
    <x v="2"/>
    <x v="384068"/>
  </r>
  <r>
    <x v="0"/>
    <x v="1"/>
    <x v="1252"/>
    <n v="4"/>
    <x v="5"/>
    <x v="2"/>
    <x v="384069"/>
  </r>
  <r>
    <x v="0"/>
    <x v="1"/>
    <x v="1252"/>
    <n v="4"/>
    <x v="5"/>
    <x v="2"/>
    <x v="384070"/>
  </r>
  <r>
    <x v="0"/>
    <x v="1"/>
    <x v="1252"/>
    <n v="4"/>
    <x v="5"/>
    <x v="2"/>
    <x v="384071"/>
  </r>
  <r>
    <x v="0"/>
    <x v="1"/>
    <x v="1252"/>
    <n v="4"/>
    <x v="5"/>
    <x v="2"/>
    <x v="384072"/>
  </r>
  <r>
    <x v="0"/>
    <x v="1"/>
    <x v="1252"/>
    <n v="4"/>
    <x v="5"/>
    <x v="2"/>
    <x v="384073"/>
  </r>
  <r>
    <x v="0"/>
    <x v="1"/>
    <x v="1252"/>
    <n v="4"/>
    <x v="5"/>
    <x v="2"/>
    <x v="384074"/>
  </r>
  <r>
    <x v="0"/>
    <x v="1"/>
    <x v="1253"/>
    <n v="4"/>
    <x v="5"/>
    <x v="2"/>
    <x v="384075"/>
  </r>
  <r>
    <x v="0"/>
    <x v="1"/>
    <x v="1253"/>
    <n v="4"/>
    <x v="5"/>
    <x v="2"/>
    <x v="384076"/>
  </r>
  <r>
    <x v="0"/>
    <x v="1"/>
    <x v="1253"/>
    <n v="4"/>
    <x v="5"/>
    <x v="2"/>
    <x v="384077"/>
  </r>
  <r>
    <x v="0"/>
    <x v="1"/>
    <x v="1253"/>
    <n v="4"/>
    <x v="5"/>
    <x v="2"/>
    <x v="384078"/>
  </r>
  <r>
    <x v="0"/>
    <x v="1"/>
    <x v="1253"/>
    <n v="4"/>
    <x v="5"/>
    <x v="2"/>
    <x v="384079"/>
  </r>
  <r>
    <x v="0"/>
    <x v="1"/>
    <x v="1253"/>
    <n v="5"/>
    <x v="5"/>
    <x v="2"/>
    <x v="384080"/>
  </r>
  <r>
    <x v="0"/>
    <x v="1"/>
    <x v="1253"/>
    <n v="4"/>
    <x v="5"/>
    <x v="2"/>
    <x v="384081"/>
  </r>
  <r>
    <x v="0"/>
    <x v="1"/>
    <x v="1253"/>
    <n v="4"/>
    <x v="5"/>
    <x v="2"/>
    <x v="384082"/>
  </r>
  <r>
    <x v="0"/>
    <x v="1"/>
    <x v="1254"/>
    <n v="5"/>
    <x v="5"/>
    <x v="2"/>
    <x v="384083"/>
  </r>
  <r>
    <x v="0"/>
    <x v="1"/>
    <x v="1254"/>
    <n v="5"/>
    <x v="5"/>
    <x v="2"/>
    <x v="384084"/>
  </r>
  <r>
    <x v="0"/>
    <x v="1"/>
    <x v="1254"/>
    <n v="4"/>
    <x v="5"/>
    <x v="2"/>
    <x v="384085"/>
  </r>
  <r>
    <x v="0"/>
    <x v="1"/>
    <x v="1254"/>
    <n v="4"/>
    <x v="5"/>
    <x v="2"/>
    <x v="384086"/>
  </r>
  <r>
    <x v="0"/>
    <x v="1"/>
    <x v="1254"/>
    <n v="4"/>
    <x v="5"/>
    <x v="2"/>
    <x v="384087"/>
  </r>
  <r>
    <x v="0"/>
    <x v="1"/>
    <x v="1254"/>
    <n v="3"/>
    <x v="5"/>
    <x v="2"/>
    <x v="384088"/>
  </r>
  <r>
    <x v="0"/>
    <x v="1"/>
    <x v="1254"/>
    <n v="5"/>
    <x v="5"/>
    <x v="2"/>
    <x v="384089"/>
  </r>
  <r>
    <x v="0"/>
    <x v="1"/>
    <x v="1254"/>
    <n v="4"/>
    <x v="5"/>
    <x v="2"/>
    <x v="384090"/>
  </r>
  <r>
    <x v="0"/>
    <x v="1"/>
    <x v="1254"/>
    <n v="4"/>
    <x v="5"/>
    <x v="2"/>
    <x v="384091"/>
  </r>
  <r>
    <x v="0"/>
    <x v="1"/>
    <x v="1254"/>
    <n v="4"/>
    <x v="5"/>
    <x v="2"/>
    <x v="384092"/>
  </r>
  <r>
    <x v="0"/>
    <x v="1"/>
    <x v="1254"/>
    <n v="4"/>
    <x v="5"/>
    <x v="2"/>
    <x v="384093"/>
  </r>
  <r>
    <x v="0"/>
    <x v="1"/>
    <x v="1254"/>
    <n v="5"/>
    <x v="5"/>
    <x v="2"/>
    <x v="384094"/>
  </r>
  <r>
    <x v="0"/>
    <x v="1"/>
    <x v="1254"/>
    <n v="4"/>
    <x v="5"/>
    <x v="2"/>
    <x v="384095"/>
  </r>
  <r>
    <x v="0"/>
    <x v="1"/>
    <x v="1254"/>
    <n v="4"/>
    <x v="5"/>
    <x v="2"/>
    <x v="384096"/>
  </r>
  <r>
    <x v="0"/>
    <x v="1"/>
    <x v="1254"/>
    <n v="4"/>
    <x v="5"/>
    <x v="2"/>
    <x v="384097"/>
  </r>
  <r>
    <x v="0"/>
    <x v="1"/>
    <x v="1255"/>
    <n v="4"/>
    <x v="5"/>
    <x v="2"/>
    <x v="384098"/>
  </r>
  <r>
    <x v="0"/>
    <x v="1"/>
    <x v="1255"/>
    <n v="5"/>
    <x v="5"/>
    <x v="2"/>
    <x v="384099"/>
  </r>
  <r>
    <x v="0"/>
    <x v="1"/>
    <x v="1255"/>
    <n v="4"/>
    <x v="5"/>
    <x v="2"/>
    <x v="384100"/>
  </r>
  <r>
    <x v="0"/>
    <x v="1"/>
    <x v="1255"/>
    <n v="4"/>
    <x v="5"/>
    <x v="2"/>
    <x v="384101"/>
  </r>
  <r>
    <x v="0"/>
    <x v="1"/>
    <x v="1255"/>
    <n v="4"/>
    <x v="5"/>
    <x v="2"/>
    <x v="384102"/>
  </r>
  <r>
    <x v="0"/>
    <x v="1"/>
    <x v="1255"/>
    <n v="3"/>
    <x v="5"/>
    <x v="2"/>
    <x v="384103"/>
  </r>
  <r>
    <x v="0"/>
    <x v="1"/>
    <x v="1255"/>
    <n v="4"/>
    <x v="5"/>
    <x v="2"/>
    <x v="384104"/>
  </r>
  <r>
    <x v="0"/>
    <x v="1"/>
    <x v="1256"/>
    <n v="4"/>
    <x v="5"/>
    <x v="2"/>
    <x v="384105"/>
  </r>
  <r>
    <x v="0"/>
    <x v="1"/>
    <x v="1256"/>
    <n v="4"/>
    <x v="5"/>
    <x v="2"/>
    <x v="384106"/>
  </r>
  <r>
    <x v="0"/>
    <x v="1"/>
    <x v="1256"/>
    <n v="3"/>
    <x v="5"/>
    <x v="2"/>
    <x v="384107"/>
  </r>
  <r>
    <x v="0"/>
    <x v="1"/>
    <x v="1256"/>
    <n v="4"/>
    <x v="5"/>
    <x v="2"/>
    <x v="384108"/>
  </r>
  <r>
    <x v="0"/>
    <x v="1"/>
    <x v="1256"/>
    <n v="4"/>
    <x v="5"/>
    <x v="2"/>
    <x v="384109"/>
  </r>
  <r>
    <x v="0"/>
    <x v="1"/>
    <x v="1256"/>
    <n v="3"/>
    <x v="5"/>
    <x v="2"/>
    <x v="384110"/>
  </r>
  <r>
    <x v="0"/>
    <x v="1"/>
    <x v="1256"/>
    <n v="4"/>
    <x v="5"/>
    <x v="2"/>
    <x v="384111"/>
  </r>
  <r>
    <x v="0"/>
    <x v="1"/>
    <x v="1256"/>
    <n v="4"/>
    <x v="5"/>
    <x v="2"/>
    <x v="384112"/>
  </r>
  <r>
    <x v="0"/>
    <x v="1"/>
    <x v="1256"/>
    <n v="4"/>
    <x v="5"/>
    <x v="2"/>
    <x v="384113"/>
  </r>
  <r>
    <x v="0"/>
    <x v="1"/>
    <x v="1256"/>
    <n v="4"/>
    <x v="5"/>
    <x v="2"/>
    <x v="384114"/>
  </r>
  <r>
    <x v="0"/>
    <x v="1"/>
    <x v="1256"/>
    <n v="4"/>
    <x v="5"/>
    <x v="2"/>
    <x v="384115"/>
  </r>
  <r>
    <x v="0"/>
    <x v="1"/>
    <x v="1256"/>
    <n v="4"/>
    <x v="5"/>
    <x v="2"/>
    <x v="384116"/>
  </r>
  <r>
    <x v="0"/>
    <x v="1"/>
    <x v="1257"/>
    <n v="4"/>
    <x v="5"/>
    <x v="2"/>
    <x v="384117"/>
  </r>
  <r>
    <x v="0"/>
    <x v="1"/>
    <x v="1257"/>
    <n v="3"/>
    <x v="5"/>
    <x v="2"/>
    <x v="384118"/>
  </r>
  <r>
    <x v="0"/>
    <x v="1"/>
    <x v="1257"/>
    <n v="4"/>
    <x v="5"/>
    <x v="2"/>
    <x v="384119"/>
  </r>
  <r>
    <x v="0"/>
    <x v="1"/>
    <x v="1257"/>
    <n v="5"/>
    <x v="5"/>
    <x v="2"/>
    <x v="384120"/>
  </r>
  <r>
    <x v="0"/>
    <x v="1"/>
    <x v="1257"/>
    <n v="4"/>
    <x v="5"/>
    <x v="2"/>
    <x v="384121"/>
  </r>
  <r>
    <x v="0"/>
    <x v="1"/>
    <x v="1257"/>
    <n v="4"/>
    <x v="5"/>
    <x v="2"/>
    <x v="384122"/>
  </r>
  <r>
    <x v="0"/>
    <x v="1"/>
    <x v="1257"/>
    <n v="4"/>
    <x v="5"/>
    <x v="2"/>
    <x v="384123"/>
  </r>
  <r>
    <x v="0"/>
    <x v="1"/>
    <x v="1257"/>
    <n v="4"/>
    <x v="5"/>
    <x v="2"/>
    <x v="384124"/>
  </r>
  <r>
    <x v="0"/>
    <x v="1"/>
    <x v="1257"/>
    <n v="3"/>
    <x v="5"/>
    <x v="2"/>
    <x v="384125"/>
  </r>
  <r>
    <x v="0"/>
    <x v="1"/>
    <x v="1257"/>
    <n v="3"/>
    <x v="5"/>
    <x v="2"/>
    <x v="384126"/>
  </r>
  <r>
    <x v="0"/>
    <x v="1"/>
    <x v="1257"/>
    <n v="4"/>
    <x v="5"/>
    <x v="2"/>
    <x v="384127"/>
  </r>
  <r>
    <x v="0"/>
    <x v="1"/>
    <x v="1258"/>
    <n v="4"/>
    <x v="5"/>
    <x v="2"/>
    <x v="384128"/>
  </r>
  <r>
    <x v="0"/>
    <x v="1"/>
    <x v="1258"/>
    <n v="4"/>
    <x v="5"/>
    <x v="2"/>
    <x v="384129"/>
  </r>
  <r>
    <x v="0"/>
    <x v="1"/>
    <x v="1258"/>
    <n v="3"/>
    <x v="5"/>
    <x v="2"/>
    <x v="384130"/>
  </r>
  <r>
    <x v="0"/>
    <x v="1"/>
    <x v="1258"/>
    <n v="5"/>
    <x v="5"/>
    <x v="2"/>
    <x v="384131"/>
  </r>
  <r>
    <x v="0"/>
    <x v="1"/>
    <x v="1258"/>
    <n v="4"/>
    <x v="5"/>
    <x v="2"/>
    <x v="384132"/>
  </r>
  <r>
    <x v="0"/>
    <x v="1"/>
    <x v="1258"/>
    <n v="4"/>
    <x v="5"/>
    <x v="2"/>
    <x v="384133"/>
  </r>
  <r>
    <x v="0"/>
    <x v="1"/>
    <x v="1258"/>
    <n v="4"/>
    <x v="5"/>
    <x v="2"/>
    <x v="384134"/>
  </r>
  <r>
    <x v="0"/>
    <x v="1"/>
    <x v="1258"/>
    <n v="4"/>
    <x v="5"/>
    <x v="2"/>
    <x v="384135"/>
  </r>
  <r>
    <x v="0"/>
    <x v="1"/>
    <x v="1258"/>
    <n v="4"/>
    <x v="5"/>
    <x v="2"/>
    <x v="384136"/>
  </r>
  <r>
    <x v="0"/>
    <x v="1"/>
    <x v="1258"/>
    <n v="3"/>
    <x v="5"/>
    <x v="2"/>
    <x v="384137"/>
  </r>
  <r>
    <x v="0"/>
    <x v="1"/>
    <x v="1258"/>
    <n v="4"/>
    <x v="5"/>
    <x v="2"/>
    <x v="384138"/>
  </r>
  <r>
    <x v="0"/>
    <x v="1"/>
    <x v="1258"/>
    <n v="5"/>
    <x v="5"/>
    <x v="2"/>
    <x v="384139"/>
  </r>
  <r>
    <x v="0"/>
    <x v="1"/>
    <x v="1258"/>
    <n v="4"/>
    <x v="5"/>
    <x v="2"/>
    <x v="384140"/>
  </r>
  <r>
    <x v="0"/>
    <x v="1"/>
    <x v="1258"/>
    <n v="3"/>
    <x v="5"/>
    <x v="2"/>
    <x v="384141"/>
  </r>
  <r>
    <x v="0"/>
    <x v="1"/>
    <x v="1258"/>
    <n v="4"/>
    <x v="5"/>
    <x v="2"/>
    <x v="384142"/>
  </r>
  <r>
    <x v="0"/>
    <x v="1"/>
    <x v="1258"/>
    <n v="4"/>
    <x v="5"/>
    <x v="2"/>
    <x v="384143"/>
  </r>
  <r>
    <x v="0"/>
    <x v="1"/>
    <x v="1258"/>
    <n v="4"/>
    <x v="5"/>
    <x v="2"/>
    <x v="384144"/>
  </r>
  <r>
    <x v="0"/>
    <x v="1"/>
    <x v="1258"/>
    <n v="4"/>
    <x v="5"/>
    <x v="2"/>
    <x v="384145"/>
  </r>
  <r>
    <x v="0"/>
    <x v="1"/>
    <x v="1258"/>
    <n v="4"/>
    <x v="5"/>
    <x v="2"/>
    <x v="384146"/>
  </r>
  <r>
    <x v="0"/>
    <x v="1"/>
    <x v="1258"/>
    <n v="3"/>
    <x v="5"/>
    <x v="2"/>
    <x v="384147"/>
  </r>
  <r>
    <x v="0"/>
    <x v="1"/>
    <x v="1259"/>
    <n v="4"/>
    <x v="5"/>
    <x v="2"/>
    <x v="384148"/>
  </r>
  <r>
    <x v="0"/>
    <x v="1"/>
    <x v="1259"/>
    <n v="4"/>
    <x v="5"/>
    <x v="2"/>
    <x v="384149"/>
  </r>
  <r>
    <x v="0"/>
    <x v="1"/>
    <x v="1259"/>
    <n v="4"/>
    <x v="5"/>
    <x v="2"/>
    <x v="384150"/>
  </r>
  <r>
    <x v="0"/>
    <x v="1"/>
    <x v="1259"/>
    <n v="4"/>
    <x v="5"/>
    <x v="2"/>
    <x v="384151"/>
  </r>
  <r>
    <x v="0"/>
    <x v="1"/>
    <x v="1259"/>
    <n v="4"/>
    <x v="5"/>
    <x v="2"/>
    <x v="384152"/>
  </r>
  <r>
    <x v="0"/>
    <x v="1"/>
    <x v="1259"/>
    <n v="4"/>
    <x v="5"/>
    <x v="2"/>
    <x v="384153"/>
  </r>
  <r>
    <x v="0"/>
    <x v="1"/>
    <x v="1259"/>
    <n v="4"/>
    <x v="5"/>
    <x v="2"/>
    <x v="384154"/>
  </r>
  <r>
    <x v="0"/>
    <x v="1"/>
    <x v="1259"/>
    <n v="4"/>
    <x v="5"/>
    <x v="2"/>
    <x v="384155"/>
  </r>
  <r>
    <x v="0"/>
    <x v="1"/>
    <x v="1259"/>
    <n v="4"/>
    <x v="5"/>
    <x v="2"/>
    <x v="384156"/>
  </r>
  <r>
    <x v="0"/>
    <x v="1"/>
    <x v="1259"/>
    <n v="4"/>
    <x v="5"/>
    <x v="2"/>
    <x v="384157"/>
  </r>
  <r>
    <x v="0"/>
    <x v="1"/>
    <x v="1259"/>
    <n v="4"/>
    <x v="5"/>
    <x v="2"/>
    <x v="384158"/>
  </r>
  <r>
    <x v="0"/>
    <x v="1"/>
    <x v="1259"/>
    <n v="3"/>
    <x v="5"/>
    <x v="2"/>
    <x v="384159"/>
  </r>
  <r>
    <x v="0"/>
    <x v="1"/>
    <x v="1259"/>
    <n v="4"/>
    <x v="5"/>
    <x v="2"/>
    <x v="384160"/>
  </r>
  <r>
    <x v="0"/>
    <x v="1"/>
    <x v="1259"/>
    <n v="4"/>
    <x v="5"/>
    <x v="2"/>
    <x v="384161"/>
  </r>
  <r>
    <x v="0"/>
    <x v="1"/>
    <x v="1260"/>
    <n v="5"/>
    <x v="5"/>
    <x v="2"/>
    <x v="384162"/>
  </r>
  <r>
    <x v="0"/>
    <x v="1"/>
    <x v="1260"/>
    <n v="4"/>
    <x v="5"/>
    <x v="2"/>
    <x v="384163"/>
  </r>
  <r>
    <x v="0"/>
    <x v="1"/>
    <x v="1260"/>
    <n v="5"/>
    <x v="5"/>
    <x v="2"/>
    <x v="384164"/>
  </r>
  <r>
    <x v="0"/>
    <x v="1"/>
    <x v="1261"/>
    <n v="4"/>
    <x v="5"/>
    <x v="2"/>
    <x v="384165"/>
  </r>
  <r>
    <x v="0"/>
    <x v="1"/>
    <x v="1261"/>
    <n v="4"/>
    <x v="5"/>
    <x v="2"/>
    <x v="384166"/>
  </r>
  <r>
    <x v="0"/>
    <x v="1"/>
    <x v="1261"/>
    <n v="4"/>
    <x v="5"/>
    <x v="2"/>
    <x v="384167"/>
  </r>
  <r>
    <x v="0"/>
    <x v="1"/>
    <x v="1261"/>
    <n v="3"/>
    <x v="5"/>
    <x v="2"/>
    <x v="384168"/>
  </r>
  <r>
    <x v="0"/>
    <x v="1"/>
    <x v="1261"/>
    <n v="4"/>
    <x v="5"/>
    <x v="2"/>
    <x v="384169"/>
  </r>
  <r>
    <x v="0"/>
    <x v="1"/>
    <x v="1261"/>
    <n v="4"/>
    <x v="5"/>
    <x v="2"/>
    <x v="384170"/>
  </r>
  <r>
    <x v="0"/>
    <x v="1"/>
    <x v="1261"/>
    <n v="4"/>
    <x v="5"/>
    <x v="2"/>
    <x v="384171"/>
  </r>
  <r>
    <x v="0"/>
    <x v="1"/>
    <x v="1261"/>
    <n v="4"/>
    <x v="5"/>
    <x v="2"/>
    <x v="384172"/>
  </r>
  <r>
    <x v="0"/>
    <x v="1"/>
    <x v="1261"/>
    <n v="4"/>
    <x v="5"/>
    <x v="2"/>
    <x v="384173"/>
  </r>
  <r>
    <x v="0"/>
    <x v="1"/>
    <x v="1261"/>
    <n v="4"/>
    <x v="5"/>
    <x v="2"/>
    <x v="384174"/>
  </r>
  <r>
    <x v="0"/>
    <x v="1"/>
    <x v="1261"/>
    <n v="4"/>
    <x v="5"/>
    <x v="2"/>
    <x v="384175"/>
  </r>
  <r>
    <x v="0"/>
    <x v="1"/>
    <x v="684"/>
    <n v="5"/>
    <x v="5"/>
    <x v="2"/>
    <x v="384176"/>
  </r>
  <r>
    <x v="0"/>
    <x v="1"/>
    <x v="684"/>
    <n v="4"/>
    <x v="5"/>
    <x v="2"/>
    <x v="384177"/>
  </r>
  <r>
    <x v="0"/>
    <x v="1"/>
    <x v="684"/>
    <n v="4"/>
    <x v="5"/>
    <x v="2"/>
    <x v="384178"/>
  </r>
  <r>
    <x v="0"/>
    <x v="1"/>
    <x v="684"/>
    <n v="4"/>
    <x v="5"/>
    <x v="2"/>
    <x v="384179"/>
  </r>
  <r>
    <x v="0"/>
    <x v="1"/>
    <x v="684"/>
    <n v="4"/>
    <x v="5"/>
    <x v="2"/>
    <x v="384180"/>
  </r>
  <r>
    <x v="0"/>
    <x v="1"/>
    <x v="684"/>
    <n v="4"/>
    <x v="5"/>
    <x v="2"/>
    <x v="384181"/>
  </r>
  <r>
    <x v="0"/>
    <x v="1"/>
    <x v="684"/>
    <n v="5"/>
    <x v="5"/>
    <x v="2"/>
    <x v="384182"/>
  </r>
  <r>
    <x v="0"/>
    <x v="1"/>
    <x v="684"/>
    <n v="4"/>
    <x v="5"/>
    <x v="2"/>
    <x v="384183"/>
  </r>
  <r>
    <x v="0"/>
    <x v="1"/>
    <x v="684"/>
    <n v="4"/>
    <x v="5"/>
    <x v="2"/>
    <x v="384184"/>
  </r>
  <r>
    <x v="0"/>
    <x v="1"/>
    <x v="684"/>
    <n v="4"/>
    <x v="5"/>
    <x v="2"/>
    <x v="384185"/>
  </r>
  <r>
    <x v="0"/>
    <x v="1"/>
    <x v="684"/>
    <n v="5"/>
    <x v="5"/>
    <x v="2"/>
    <x v="384186"/>
  </r>
  <r>
    <x v="0"/>
    <x v="1"/>
    <x v="684"/>
    <n v="5"/>
    <x v="5"/>
    <x v="2"/>
    <x v="384187"/>
  </r>
  <r>
    <x v="0"/>
    <x v="1"/>
    <x v="684"/>
    <n v="5"/>
    <x v="5"/>
    <x v="2"/>
    <x v="384188"/>
  </r>
  <r>
    <x v="0"/>
    <x v="1"/>
    <x v="684"/>
    <n v="5"/>
    <x v="5"/>
    <x v="2"/>
    <x v="384189"/>
  </r>
  <r>
    <x v="0"/>
    <x v="1"/>
    <x v="684"/>
    <n v="4"/>
    <x v="5"/>
    <x v="2"/>
    <x v="384190"/>
  </r>
  <r>
    <x v="0"/>
    <x v="1"/>
    <x v="684"/>
    <n v="4"/>
    <x v="5"/>
    <x v="2"/>
    <x v="384191"/>
  </r>
  <r>
    <x v="0"/>
    <x v="1"/>
    <x v="684"/>
    <n v="4"/>
    <x v="5"/>
    <x v="2"/>
    <x v="384192"/>
  </r>
  <r>
    <x v="0"/>
    <x v="1"/>
    <x v="684"/>
    <n v="4"/>
    <x v="5"/>
    <x v="2"/>
    <x v="384193"/>
  </r>
  <r>
    <x v="0"/>
    <x v="1"/>
    <x v="1262"/>
    <n v="4"/>
    <x v="5"/>
    <x v="2"/>
    <x v="384194"/>
  </r>
  <r>
    <x v="0"/>
    <x v="1"/>
    <x v="1262"/>
    <n v="4"/>
    <x v="5"/>
    <x v="2"/>
    <x v="384195"/>
  </r>
  <r>
    <x v="0"/>
    <x v="1"/>
    <x v="1262"/>
    <n v="4"/>
    <x v="5"/>
    <x v="2"/>
    <x v="384196"/>
  </r>
  <r>
    <x v="1"/>
    <x v="1"/>
    <x v="1248"/>
    <n v="4"/>
    <x v="4"/>
    <x v="2"/>
    <x v="384197"/>
  </r>
  <r>
    <x v="1"/>
    <x v="1"/>
    <x v="1248"/>
    <n v="4"/>
    <x v="4"/>
    <x v="2"/>
    <x v="384198"/>
  </r>
  <r>
    <x v="1"/>
    <x v="1"/>
    <x v="1248"/>
    <n v="5"/>
    <x v="4"/>
    <x v="2"/>
    <x v="384199"/>
  </r>
  <r>
    <x v="1"/>
    <x v="1"/>
    <x v="1248"/>
    <n v="5"/>
    <x v="4"/>
    <x v="2"/>
    <x v="384200"/>
  </r>
  <r>
    <x v="1"/>
    <x v="1"/>
    <x v="1248"/>
    <n v="3"/>
    <x v="4"/>
    <x v="2"/>
    <x v="384201"/>
  </r>
  <r>
    <x v="1"/>
    <x v="1"/>
    <x v="1248"/>
    <n v="5"/>
    <x v="4"/>
    <x v="2"/>
    <x v="384202"/>
  </r>
  <r>
    <x v="1"/>
    <x v="1"/>
    <x v="1248"/>
    <n v="4"/>
    <x v="4"/>
    <x v="2"/>
    <x v="384203"/>
  </r>
  <r>
    <x v="1"/>
    <x v="1"/>
    <x v="1248"/>
    <n v="5"/>
    <x v="4"/>
    <x v="2"/>
    <x v="384204"/>
  </r>
  <r>
    <x v="1"/>
    <x v="1"/>
    <x v="1248"/>
    <n v="3"/>
    <x v="4"/>
    <x v="2"/>
    <x v="384205"/>
  </r>
  <r>
    <x v="1"/>
    <x v="1"/>
    <x v="1248"/>
    <n v="5"/>
    <x v="4"/>
    <x v="2"/>
    <x v="384206"/>
  </r>
  <r>
    <x v="1"/>
    <x v="1"/>
    <x v="1248"/>
    <n v="3"/>
    <x v="4"/>
    <x v="2"/>
    <x v="384207"/>
  </r>
  <r>
    <x v="1"/>
    <x v="1"/>
    <x v="1248"/>
    <n v="3"/>
    <x v="4"/>
    <x v="2"/>
    <x v="384208"/>
  </r>
  <r>
    <x v="1"/>
    <x v="1"/>
    <x v="1248"/>
    <n v="3"/>
    <x v="4"/>
    <x v="2"/>
    <x v="384209"/>
  </r>
  <r>
    <x v="1"/>
    <x v="1"/>
    <x v="1248"/>
    <n v="5"/>
    <x v="4"/>
    <x v="2"/>
    <x v="384210"/>
  </r>
  <r>
    <x v="1"/>
    <x v="1"/>
    <x v="1248"/>
    <n v="3"/>
    <x v="4"/>
    <x v="2"/>
    <x v="384211"/>
  </r>
  <r>
    <x v="1"/>
    <x v="1"/>
    <x v="1248"/>
    <n v="4"/>
    <x v="4"/>
    <x v="2"/>
    <x v="384212"/>
  </r>
  <r>
    <x v="1"/>
    <x v="1"/>
    <x v="1248"/>
    <n v="3"/>
    <x v="4"/>
    <x v="2"/>
    <x v="384213"/>
  </r>
  <r>
    <x v="1"/>
    <x v="1"/>
    <x v="1248"/>
    <n v="4"/>
    <x v="4"/>
    <x v="2"/>
    <x v="384214"/>
  </r>
  <r>
    <x v="1"/>
    <x v="1"/>
    <x v="1248"/>
    <n v="4"/>
    <x v="4"/>
    <x v="2"/>
    <x v="384215"/>
  </r>
  <r>
    <x v="1"/>
    <x v="1"/>
    <x v="1248"/>
    <n v="3"/>
    <x v="4"/>
    <x v="2"/>
    <x v="384216"/>
  </r>
  <r>
    <x v="1"/>
    <x v="1"/>
    <x v="1248"/>
    <n v="3"/>
    <x v="4"/>
    <x v="2"/>
    <x v="384217"/>
  </r>
  <r>
    <x v="1"/>
    <x v="1"/>
    <x v="1248"/>
    <n v="4"/>
    <x v="4"/>
    <x v="2"/>
    <x v="384218"/>
  </r>
  <r>
    <x v="1"/>
    <x v="1"/>
    <x v="1248"/>
    <n v="4"/>
    <x v="4"/>
    <x v="2"/>
    <x v="384219"/>
  </r>
  <r>
    <x v="1"/>
    <x v="1"/>
    <x v="1248"/>
    <n v="4"/>
    <x v="4"/>
    <x v="2"/>
    <x v="384220"/>
  </r>
  <r>
    <x v="1"/>
    <x v="1"/>
    <x v="1248"/>
    <n v="4"/>
    <x v="4"/>
    <x v="2"/>
    <x v="384221"/>
  </r>
  <r>
    <x v="1"/>
    <x v="1"/>
    <x v="1248"/>
    <n v="4"/>
    <x v="4"/>
    <x v="2"/>
    <x v="384222"/>
  </r>
  <r>
    <x v="1"/>
    <x v="1"/>
    <x v="1248"/>
    <n v="3"/>
    <x v="4"/>
    <x v="2"/>
    <x v="384223"/>
  </r>
  <r>
    <x v="1"/>
    <x v="1"/>
    <x v="1248"/>
    <n v="3"/>
    <x v="4"/>
    <x v="2"/>
    <x v="384224"/>
  </r>
  <r>
    <x v="1"/>
    <x v="1"/>
    <x v="1248"/>
    <n v="3"/>
    <x v="4"/>
    <x v="2"/>
    <x v="384225"/>
  </r>
  <r>
    <x v="1"/>
    <x v="1"/>
    <x v="1248"/>
    <n v="4"/>
    <x v="4"/>
    <x v="2"/>
    <x v="384226"/>
  </r>
  <r>
    <x v="1"/>
    <x v="1"/>
    <x v="1248"/>
    <n v="4"/>
    <x v="4"/>
    <x v="2"/>
    <x v="384227"/>
  </r>
  <r>
    <x v="1"/>
    <x v="1"/>
    <x v="1248"/>
    <n v="4"/>
    <x v="4"/>
    <x v="2"/>
    <x v="384228"/>
  </r>
  <r>
    <x v="1"/>
    <x v="1"/>
    <x v="1248"/>
    <n v="5"/>
    <x v="4"/>
    <x v="2"/>
    <x v="384229"/>
  </r>
  <r>
    <x v="1"/>
    <x v="1"/>
    <x v="1248"/>
    <n v="3"/>
    <x v="4"/>
    <x v="2"/>
    <x v="384230"/>
  </r>
  <r>
    <x v="1"/>
    <x v="1"/>
    <x v="1248"/>
    <n v="3"/>
    <x v="4"/>
    <x v="2"/>
    <x v="384231"/>
  </r>
  <r>
    <x v="1"/>
    <x v="1"/>
    <x v="1248"/>
    <n v="3"/>
    <x v="4"/>
    <x v="2"/>
    <x v="384232"/>
  </r>
  <r>
    <x v="1"/>
    <x v="1"/>
    <x v="1248"/>
    <n v="4"/>
    <x v="4"/>
    <x v="2"/>
    <x v="384233"/>
  </r>
  <r>
    <x v="1"/>
    <x v="1"/>
    <x v="1248"/>
    <n v="4"/>
    <x v="4"/>
    <x v="2"/>
    <x v="384234"/>
  </r>
  <r>
    <x v="1"/>
    <x v="1"/>
    <x v="1248"/>
    <n v="3"/>
    <x v="4"/>
    <x v="2"/>
    <x v="384235"/>
  </r>
  <r>
    <x v="1"/>
    <x v="1"/>
    <x v="1248"/>
    <n v="3"/>
    <x v="4"/>
    <x v="2"/>
    <x v="384236"/>
  </r>
  <r>
    <x v="1"/>
    <x v="1"/>
    <x v="1248"/>
    <n v="3"/>
    <x v="4"/>
    <x v="2"/>
    <x v="384237"/>
  </r>
  <r>
    <x v="1"/>
    <x v="1"/>
    <x v="1248"/>
    <n v="5"/>
    <x v="4"/>
    <x v="2"/>
    <x v="384238"/>
  </r>
  <r>
    <x v="1"/>
    <x v="1"/>
    <x v="1248"/>
    <n v="3"/>
    <x v="4"/>
    <x v="2"/>
    <x v="384239"/>
  </r>
  <r>
    <x v="1"/>
    <x v="1"/>
    <x v="1248"/>
    <n v="3"/>
    <x v="4"/>
    <x v="2"/>
    <x v="384240"/>
  </r>
  <r>
    <x v="1"/>
    <x v="1"/>
    <x v="1248"/>
    <n v="3"/>
    <x v="4"/>
    <x v="2"/>
    <x v="384241"/>
  </r>
  <r>
    <x v="1"/>
    <x v="1"/>
    <x v="1249"/>
    <n v="5"/>
    <x v="4"/>
    <x v="2"/>
    <x v="384242"/>
  </r>
  <r>
    <x v="1"/>
    <x v="1"/>
    <x v="1249"/>
    <n v="3"/>
    <x v="4"/>
    <x v="2"/>
    <x v="384243"/>
  </r>
  <r>
    <x v="1"/>
    <x v="1"/>
    <x v="1249"/>
    <n v="4"/>
    <x v="4"/>
    <x v="2"/>
    <x v="384244"/>
  </r>
  <r>
    <x v="1"/>
    <x v="1"/>
    <x v="1249"/>
    <n v="5"/>
    <x v="4"/>
    <x v="2"/>
    <x v="384245"/>
  </r>
  <r>
    <x v="1"/>
    <x v="1"/>
    <x v="1249"/>
    <n v="4"/>
    <x v="4"/>
    <x v="2"/>
    <x v="384246"/>
  </r>
  <r>
    <x v="1"/>
    <x v="1"/>
    <x v="1249"/>
    <n v="3"/>
    <x v="4"/>
    <x v="2"/>
    <x v="384247"/>
  </r>
  <r>
    <x v="1"/>
    <x v="1"/>
    <x v="1250"/>
    <n v="4"/>
    <x v="4"/>
    <x v="2"/>
    <x v="384248"/>
  </r>
  <r>
    <x v="1"/>
    <x v="1"/>
    <x v="1250"/>
    <n v="3"/>
    <x v="4"/>
    <x v="2"/>
    <x v="384249"/>
  </r>
  <r>
    <x v="1"/>
    <x v="1"/>
    <x v="1250"/>
    <n v="4"/>
    <x v="4"/>
    <x v="2"/>
    <x v="384250"/>
  </r>
  <r>
    <x v="1"/>
    <x v="1"/>
    <x v="1250"/>
    <n v="4"/>
    <x v="4"/>
    <x v="2"/>
    <x v="384251"/>
  </r>
  <r>
    <x v="1"/>
    <x v="1"/>
    <x v="1250"/>
    <n v="5"/>
    <x v="4"/>
    <x v="2"/>
    <x v="384252"/>
  </r>
  <r>
    <x v="1"/>
    <x v="1"/>
    <x v="1250"/>
    <n v="5"/>
    <x v="4"/>
    <x v="2"/>
    <x v="384253"/>
  </r>
  <r>
    <x v="1"/>
    <x v="1"/>
    <x v="1250"/>
    <n v="5"/>
    <x v="4"/>
    <x v="2"/>
    <x v="384254"/>
  </r>
  <r>
    <x v="1"/>
    <x v="1"/>
    <x v="1250"/>
    <n v="4"/>
    <x v="4"/>
    <x v="2"/>
    <x v="384255"/>
  </r>
  <r>
    <x v="1"/>
    <x v="1"/>
    <x v="1250"/>
    <n v="4"/>
    <x v="4"/>
    <x v="2"/>
    <x v="384256"/>
  </r>
  <r>
    <x v="1"/>
    <x v="1"/>
    <x v="1250"/>
    <n v="5"/>
    <x v="4"/>
    <x v="2"/>
    <x v="384257"/>
  </r>
  <r>
    <x v="1"/>
    <x v="1"/>
    <x v="1250"/>
    <n v="5"/>
    <x v="4"/>
    <x v="2"/>
    <x v="384258"/>
  </r>
  <r>
    <x v="1"/>
    <x v="1"/>
    <x v="1250"/>
    <n v="5"/>
    <x v="4"/>
    <x v="2"/>
    <x v="384259"/>
  </r>
  <r>
    <x v="1"/>
    <x v="1"/>
    <x v="1250"/>
    <n v="5"/>
    <x v="4"/>
    <x v="2"/>
    <x v="384260"/>
  </r>
  <r>
    <x v="1"/>
    <x v="1"/>
    <x v="1250"/>
    <n v="4"/>
    <x v="4"/>
    <x v="2"/>
    <x v="384261"/>
  </r>
  <r>
    <x v="1"/>
    <x v="1"/>
    <x v="1250"/>
    <n v="4"/>
    <x v="4"/>
    <x v="2"/>
    <x v="384262"/>
  </r>
  <r>
    <x v="1"/>
    <x v="1"/>
    <x v="1250"/>
    <n v="3"/>
    <x v="4"/>
    <x v="2"/>
    <x v="384263"/>
  </r>
  <r>
    <x v="1"/>
    <x v="1"/>
    <x v="1250"/>
    <n v="4"/>
    <x v="4"/>
    <x v="2"/>
    <x v="384264"/>
  </r>
  <r>
    <x v="1"/>
    <x v="1"/>
    <x v="1250"/>
    <n v="5"/>
    <x v="4"/>
    <x v="2"/>
    <x v="384265"/>
  </r>
  <r>
    <x v="1"/>
    <x v="1"/>
    <x v="1250"/>
    <n v="5"/>
    <x v="4"/>
    <x v="2"/>
    <x v="384266"/>
  </r>
  <r>
    <x v="1"/>
    <x v="1"/>
    <x v="1250"/>
    <n v="4"/>
    <x v="4"/>
    <x v="2"/>
    <x v="384267"/>
  </r>
  <r>
    <x v="1"/>
    <x v="1"/>
    <x v="1250"/>
    <n v="3"/>
    <x v="4"/>
    <x v="2"/>
    <x v="384268"/>
  </r>
  <r>
    <x v="1"/>
    <x v="1"/>
    <x v="1250"/>
    <n v="3"/>
    <x v="4"/>
    <x v="2"/>
    <x v="384269"/>
  </r>
  <r>
    <x v="1"/>
    <x v="1"/>
    <x v="1250"/>
    <n v="5"/>
    <x v="4"/>
    <x v="2"/>
    <x v="384270"/>
  </r>
  <r>
    <x v="1"/>
    <x v="1"/>
    <x v="1250"/>
    <n v="5"/>
    <x v="4"/>
    <x v="2"/>
    <x v="384271"/>
  </r>
  <r>
    <x v="1"/>
    <x v="1"/>
    <x v="1250"/>
    <n v="4"/>
    <x v="4"/>
    <x v="2"/>
    <x v="384272"/>
  </r>
  <r>
    <x v="1"/>
    <x v="1"/>
    <x v="1250"/>
    <n v="4"/>
    <x v="4"/>
    <x v="2"/>
    <x v="384273"/>
  </r>
  <r>
    <x v="1"/>
    <x v="1"/>
    <x v="1250"/>
    <n v="4"/>
    <x v="4"/>
    <x v="2"/>
    <x v="384274"/>
  </r>
  <r>
    <x v="1"/>
    <x v="1"/>
    <x v="1250"/>
    <n v="3"/>
    <x v="4"/>
    <x v="2"/>
    <x v="384275"/>
  </r>
  <r>
    <x v="1"/>
    <x v="1"/>
    <x v="1250"/>
    <n v="3"/>
    <x v="4"/>
    <x v="2"/>
    <x v="384276"/>
  </r>
  <r>
    <x v="1"/>
    <x v="1"/>
    <x v="1250"/>
    <n v="5"/>
    <x v="4"/>
    <x v="2"/>
    <x v="384277"/>
  </r>
  <r>
    <x v="1"/>
    <x v="1"/>
    <x v="1250"/>
    <n v="4"/>
    <x v="4"/>
    <x v="2"/>
    <x v="384278"/>
  </r>
  <r>
    <x v="1"/>
    <x v="1"/>
    <x v="1250"/>
    <n v="5"/>
    <x v="4"/>
    <x v="2"/>
    <x v="384279"/>
  </r>
  <r>
    <x v="1"/>
    <x v="1"/>
    <x v="1250"/>
    <n v="5"/>
    <x v="4"/>
    <x v="2"/>
    <x v="384280"/>
  </r>
  <r>
    <x v="1"/>
    <x v="1"/>
    <x v="1250"/>
    <n v="4"/>
    <x v="4"/>
    <x v="2"/>
    <x v="384281"/>
  </r>
  <r>
    <x v="1"/>
    <x v="1"/>
    <x v="1250"/>
    <n v="5"/>
    <x v="4"/>
    <x v="2"/>
    <x v="384282"/>
  </r>
  <r>
    <x v="1"/>
    <x v="1"/>
    <x v="1250"/>
    <n v="4"/>
    <x v="4"/>
    <x v="2"/>
    <x v="384283"/>
  </r>
  <r>
    <x v="1"/>
    <x v="1"/>
    <x v="1250"/>
    <n v="5"/>
    <x v="4"/>
    <x v="2"/>
    <x v="384284"/>
  </r>
  <r>
    <x v="1"/>
    <x v="1"/>
    <x v="1250"/>
    <n v="4"/>
    <x v="4"/>
    <x v="2"/>
    <x v="384285"/>
  </r>
  <r>
    <x v="1"/>
    <x v="1"/>
    <x v="1250"/>
    <n v="4"/>
    <x v="4"/>
    <x v="2"/>
    <x v="384286"/>
  </r>
  <r>
    <x v="1"/>
    <x v="1"/>
    <x v="1250"/>
    <n v="4"/>
    <x v="4"/>
    <x v="2"/>
    <x v="384287"/>
  </r>
  <r>
    <x v="1"/>
    <x v="1"/>
    <x v="1251"/>
    <n v="5"/>
    <x v="4"/>
    <x v="2"/>
    <x v="384288"/>
  </r>
  <r>
    <x v="1"/>
    <x v="1"/>
    <x v="1251"/>
    <n v="4"/>
    <x v="4"/>
    <x v="2"/>
    <x v="384289"/>
  </r>
  <r>
    <x v="1"/>
    <x v="1"/>
    <x v="1251"/>
    <n v="4"/>
    <x v="4"/>
    <x v="2"/>
    <x v="384290"/>
  </r>
  <r>
    <x v="1"/>
    <x v="1"/>
    <x v="1251"/>
    <n v="4"/>
    <x v="4"/>
    <x v="2"/>
    <x v="384291"/>
  </r>
  <r>
    <x v="1"/>
    <x v="1"/>
    <x v="1251"/>
    <n v="3"/>
    <x v="4"/>
    <x v="2"/>
    <x v="384292"/>
  </r>
  <r>
    <x v="1"/>
    <x v="1"/>
    <x v="1251"/>
    <n v="3"/>
    <x v="4"/>
    <x v="2"/>
    <x v="384293"/>
  </r>
  <r>
    <x v="1"/>
    <x v="1"/>
    <x v="1251"/>
    <n v="4"/>
    <x v="4"/>
    <x v="2"/>
    <x v="384294"/>
  </r>
  <r>
    <x v="1"/>
    <x v="1"/>
    <x v="1251"/>
    <n v="3"/>
    <x v="4"/>
    <x v="2"/>
    <x v="384295"/>
  </r>
  <r>
    <x v="1"/>
    <x v="1"/>
    <x v="1251"/>
    <n v="4"/>
    <x v="4"/>
    <x v="2"/>
    <x v="384296"/>
  </r>
  <r>
    <x v="1"/>
    <x v="1"/>
    <x v="1251"/>
    <n v="4"/>
    <x v="4"/>
    <x v="2"/>
    <x v="384297"/>
  </r>
  <r>
    <x v="1"/>
    <x v="1"/>
    <x v="1251"/>
    <n v="3"/>
    <x v="4"/>
    <x v="2"/>
    <x v="384298"/>
  </r>
  <r>
    <x v="1"/>
    <x v="1"/>
    <x v="1251"/>
    <n v="4"/>
    <x v="4"/>
    <x v="2"/>
    <x v="384299"/>
  </r>
  <r>
    <x v="1"/>
    <x v="1"/>
    <x v="1251"/>
    <n v="5"/>
    <x v="4"/>
    <x v="2"/>
    <x v="384300"/>
  </r>
  <r>
    <x v="1"/>
    <x v="1"/>
    <x v="1251"/>
    <n v="3"/>
    <x v="4"/>
    <x v="2"/>
    <x v="384301"/>
  </r>
  <r>
    <x v="1"/>
    <x v="1"/>
    <x v="1251"/>
    <n v="4"/>
    <x v="4"/>
    <x v="2"/>
    <x v="384302"/>
  </r>
  <r>
    <x v="1"/>
    <x v="1"/>
    <x v="1251"/>
    <n v="3"/>
    <x v="4"/>
    <x v="2"/>
    <x v="384303"/>
  </r>
  <r>
    <x v="1"/>
    <x v="1"/>
    <x v="1251"/>
    <n v="4"/>
    <x v="4"/>
    <x v="2"/>
    <x v="384304"/>
  </r>
  <r>
    <x v="1"/>
    <x v="1"/>
    <x v="1251"/>
    <n v="3"/>
    <x v="4"/>
    <x v="2"/>
    <x v="384305"/>
  </r>
  <r>
    <x v="1"/>
    <x v="1"/>
    <x v="1251"/>
    <n v="4"/>
    <x v="4"/>
    <x v="2"/>
    <x v="384306"/>
  </r>
  <r>
    <x v="1"/>
    <x v="1"/>
    <x v="1251"/>
    <n v="3"/>
    <x v="4"/>
    <x v="2"/>
    <x v="384307"/>
  </r>
  <r>
    <x v="1"/>
    <x v="1"/>
    <x v="1251"/>
    <n v="4"/>
    <x v="4"/>
    <x v="2"/>
    <x v="384308"/>
  </r>
  <r>
    <x v="1"/>
    <x v="1"/>
    <x v="1251"/>
    <n v="4"/>
    <x v="4"/>
    <x v="2"/>
    <x v="384309"/>
  </r>
  <r>
    <x v="1"/>
    <x v="1"/>
    <x v="1251"/>
    <n v="3"/>
    <x v="4"/>
    <x v="2"/>
    <x v="384310"/>
  </r>
  <r>
    <x v="1"/>
    <x v="1"/>
    <x v="1252"/>
    <n v="4"/>
    <x v="4"/>
    <x v="2"/>
    <x v="384311"/>
  </r>
  <r>
    <x v="1"/>
    <x v="1"/>
    <x v="1252"/>
    <n v="4"/>
    <x v="4"/>
    <x v="2"/>
    <x v="384312"/>
  </r>
  <r>
    <x v="1"/>
    <x v="1"/>
    <x v="1252"/>
    <n v="5"/>
    <x v="4"/>
    <x v="2"/>
    <x v="384313"/>
  </r>
  <r>
    <x v="1"/>
    <x v="1"/>
    <x v="1252"/>
    <n v="4"/>
    <x v="4"/>
    <x v="2"/>
    <x v="384314"/>
  </r>
  <r>
    <x v="1"/>
    <x v="1"/>
    <x v="1252"/>
    <n v="3"/>
    <x v="4"/>
    <x v="2"/>
    <x v="384315"/>
  </r>
  <r>
    <x v="1"/>
    <x v="1"/>
    <x v="1252"/>
    <n v="4"/>
    <x v="4"/>
    <x v="2"/>
    <x v="384316"/>
  </r>
  <r>
    <x v="1"/>
    <x v="1"/>
    <x v="1252"/>
    <n v="3"/>
    <x v="4"/>
    <x v="2"/>
    <x v="384317"/>
  </r>
  <r>
    <x v="1"/>
    <x v="1"/>
    <x v="1252"/>
    <n v="3"/>
    <x v="4"/>
    <x v="2"/>
    <x v="384318"/>
  </r>
  <r>
    <x v="1"/>
    <x v="1"/>
    <x v="1252"/>
    <n v="3"/>
    <x v="4"/>
    <x v="2"/>
    <x v="384319"/>
  </r>
  <r>
    <x v="1"/>
    <x v="1"/>
    <x v="1252"/>
    <n v="3"/>
    <x v="4"/>
    <x v="2"/>
    <x v="384320"/>
  </r>
  <r>
    <x v="1"/>
    <x v="1"/>
    <x v="1252"/>
    <n v="4"/>
    <x v="4"/>
    <x v="2"/>
    <x v="384321"/>
  </r>
  <r>
    <x v="1"/>
    <x v="1"/>
    <x v="1253"/>
    <n v="3"/>
    <x v="4"/>
    <x v="2"/>
    <x v="384322"/>
  </r>
  <r>
    <x v="1"/>
    <x v="1"/>
    <x v="1253"/>
    <n v="3"/>
    <x v="4"/>
    <x v="2"/>
    <x v="384323"/>
  </r>
  <r>
    <x v="1"/>
    <x v="1"/>
    <x v="1253"/>
    <n v="4"/>
    <x v="4"/>
    <x v="2"/>
    <x v="384324"/>
  </r>
  <r>
    <x v="1"/>
    <x v="1"/>
    <x v="1253"/>
    <n v="4"/>
    <x v="4"/>
    <x v="2"/>
    <x v="384325"/>
  </r>
  <r>
    <x v="1"/>
    <x v="1"/>
    <x v="1253"/>
    <n v="4"/>
    <x v="4"/>
    <x v="2"/>
    <x v="384326"/>
  </r>
  <r>
    <x v="1"/>
    <x v="1"/>
    <x v="1253"/>
    <n v="3"/>
    <x v="4"/>
    <x v="2"/>
    <x v="384327"/>
  </r>
  <r>
    <x v="1"/>
    <x v="1"/>
    <x v="1254"/>
    <n v="3"/>
    <x v="4"/>
    <x v="2"/>
    <x v="384328"/>
  </r>
  <r>
    <x v="1"/>
    <x v="1"/>
    <x v="1254"/>
    <n v="4"/>
    <x v="4"/>
    <x v="2"/>
    <x v="384329"/>
  </r>
  <r>
    <x v="1"/>
    <x v="1"/>
    <x v="1254"/>
    <n v="3"/>
    <x v="4"/>
    <x v="2"/>
    <x v="384330"/>
  </r>
  <r>
    <x v="1"/>
    <x v="1"/>
    <x v="1254"/>
    <n v="3"/>
    <x v="4"/>
    <x v="2"/>
    <x v="384331"/>
  </r>
  <r>
    <x v="1"/>
    <x v="1"/>
    <x v="1254"/>
    <n v="3"/>
    <x v="4"/>
    <x v="2"/>
    <x v="384332"/>
  </r>
  <r>
    <x v="1"/>
    <x v="1"/>
    <x v="1254"/>
    <n v="3"/>
    <x v="4"/>
    <x v="2"/>
    <x v="384333"/>
  </r>
  <r>
    <x v="1"/>
    <x v="1"/>
    <x v="1254"/>
    <n v="4"/>
    <x v="4"/>
    <x v="2"/>
    <x v="384334"/>
  </r>
  <r>
    <x v="1"/>
    <x v="1"/>
    <x v="1254"/>
    <n v="3"/>
    <x v="4"/>
    <x v="2"/>
    <x v="384335"/>
  </r>
  <r>
    <x v="1"/>
    <x v="1"/>
    <x v="1254"/>
    <n v="3"/>
    <x v="4"/>
    <x v="2"/>
    <x v="384336"/>
  </r>
  <r>
    <x v="1"/>
    <x v="1"/>
    <x v="1254"/>
    <n v="4"/>
    <x v="4"/>
    <x v="2"/>
    <x v="384337"/>
  </r>
  <r>
    <x v="1"/>
    <x v="1"/>
    <x v="1255"/>
    <n v="3"/>
    <x v="4"/>
    <x v="2"/>
    <x v="384338"/>
  </r>
  <r>
    <x v="1"/>
    <x v="1"/>
    <x v="1255"/>
    <n v="3"/>
    <x v="4"/>
    <x v="2"/>
    <x v="384339"/>
  </r>
  <r>
    <x v="1"/>
    <x v="1"/>
    <x v="1256"/>
    <n v="5"/>
    <x v="4"/>
    <x v="2"/>
    <x v="384340"/>
  </r>
  <r>
    <x v="1"/>
    <x v="1"/>
    <x v="1256"/>
    <n v="4"/>
    <x v="4"/>
    <x v="2"/>
    <x v="384341"/>
  </r>
  <r>
    <x v="1"/>
    <x v="1"/>
    <x v="1256"/>
    <n v="4"/>
    <x v="4"/>
    <x v="2"/>
    <x v="384342"/>
  </r>
  <r>
    <x v="1"/>
    <x v="1"/>
    <x v="1256"/>
    <n v="5"/>
    <x v="4"/>
    <x v="2"/>
    <x v="384343"/>
  </r>
  <r>
    <x v="1"/>
    <x v="1"/>
    <x v="1256"/>
    <n v="3"/>
    <x v="4"/>
    <x v="2"/>
    <x v="384344"/>
  </r>
  <r>
    <x v="1"/>
    <x v="1"/>
    <x v="1256"/>
    <n v="3"/>
    <x v="4"/>
    <x v="2"/>
    <x v="384345"/>
  </r>
  <r>
    <x v="1"/>
    <x v="1"/>
    <x v="1256"/>
    <n v="3"/>
    <x v="4"/>
    <x v="2"/>
    <x v="384346"/>
  </r>
  <r>
    <x v="1"/>
    <x v="1"/>
    <x v="1257"/>
    <n v="5"/>
    <x v="4"/>
    <x v="2"/>
    <x v="384347"/>
  </r>
  <r>
    <x v="1"/>
    <x v="1"/>
    <x v="1257"/>
    <n v="3"/>
    <x v="4"/>
    <x v="2"/>
    <x v="384348"/>
  </r>
  <r>
    <x v="1"/>
    <x v="1"/>
    <x v="1257"/>
    <n v="4"/>
    <x v="4"/>
    <x v="2"/>
    <x v="384349"/>
  </r>
  <r>
    <x v="1"/>
    <x v="1"/>
    <x v="1257"/>
    <n v="3"/>
    <x v="4"/>
    <x v="2"/>
    <x v="384350"/>
  </r>
  <r>
    <x v="1"/>
    <x v="1"/>
    <x v="1257"/>
    <n v="5"/>
    <x v="4"/>
    <x v="2"/>
    <x v="384351"/>
  </r>
  <r>
    <x v="1"/>
    <x v="1"/>
    <x v="1257"/>
    <n v="5"/>
    <x v="4"/>
    <x v="2"/>
    <x v="384352"/>
  </r>
  <r>
    <x v="1"/>
    <x v="1"/>
    <x v="1257"/>
    <n v="4"/>
    <x v="4"/>
    <x v="2"/>
    <x v="384353"/>
  </r>
  <r>
    <x v="1"/>
    <x v="1"/>
    <x v="1257"/>
    <n v="5"/>
    <x v="4"/>
    <x v="2"/>
    <x v="384354"/>
  </r>
  <r>
    <x v="1"/>
    <x v="1"/>
    <x v="1257"/>
    <n v="5"/>
    <x v="4"/>
    <x v="2"/>
    <x v="384355"/>
  </r>
  <r>
    <x v="1"/>
    <x v="1"/>
    <x v="1257"/>
    <n v="4"/>
    <x v="4"/>
    <x v="2"/>
    <x v="384356"/>
  </r>
  <r>
    <x v="1"/>
    <x v="1"/>
    <x v="1257"/>
    <n v="3"/>
    <x v="4"/>
    <x v="2"/>
    <x v="384357"/>
  </r>
  <r>
    <x v="1"/>
    <x v="1"/>
    <x v="1257"/>
    <n v="3"/>
    <x v="4"/>
    <x v="2"/>
    <x v="384358"/>
  </r>
  <r>
    <x v="1"/>
    <x v="1"/>
    <x v="1257"/>
    <n v="3"/>
    <x v="4"/>
    <x v="2"/>
    <x v="384359"/>
  </r>
  <r>
    <x v="1"/>
    <x v="1"/>
    <x v="1257"/>
    <n v="3"/>
    <x v="4"/>
    <x v="2"/>
    <x v="384360"/>
  </r>
  <r>
    <x v="1"/>
    <x v="1"/>
    <x v="1257"/>
    <n v="4"/>
    <x v="4"/>
    <x v="2"/>
    <x v="384361"/>
  </r>
  <r>
    <x v="1"/>
    <x v="1"/>
    <x v="1258"/>
    <n v="5"/>
    <x v="4"/>
    <x v="2"/>
    <x v="384362"/>
  </r>
  <r>
    <x v="1"/>
    <x v="1"/>
    <x v="1258"/>
    <n v="4"/>
    <x v="4"/>
    <x v="2"/>
    <x v="384363"/>
  </r>
  <r>
    <x v="1"/>
    <x v="1"/>
    <x v="1258"/>
    <n v="4"/>
    <x v="4"/>
    <x v="2"/>
    <x v="384364"/>
  </r>
  <r>
    <x v="1"/>
    <x v="1"/>
    <x v="1258"/>
    <n v="4"/>
    <x v="4"/>
    <x v="2"/>
    <x v="384365"/>
  </r>
  <r>
    <x v="1"/>
    <x v="1"/>
    <x v="1258"/>
    <n v="4"/>
    <x v="4"/>
    <x v="2"/>
    <x v="384366"/>
  </r>
  <r>
    <x v="1"/>
    <x v="1"/>
    <x v="1258"/>
    <n v="4"/>
    <x v="4"/>
    <x v="2"/>
    <x v="384367"/>
  </r>
  <r>
    <x v="1"/>
    <x v="1"/>
    <x v="1258"/>
    <n v="5"/>
    <x v="4"/>
    <x v="2"/>
    <x v="384368"/>
  </r>
  <r>
    <x v="1"/>
    <x v="1"/>
    <x v="1258"/>
    <n v="3"/>
    <x v="4"/>
    <x v="2"/>
    <x v="384369"/>
  </r>
  <r>
    <x v="1"/>
    <x v="1"/>
    <x v="1258"/>
    <n v="5"/>
    <x v="4"/>
    <x v="2"/>
    <x v="384370"/>
  </r>
  <r>
    <x v="1"/>
    <x v="1"/>
    <x v="1258"/>
    <n v="3"/>
    <x v="4"/>
    <x v="2"/>
    <x v="384371"/>
  </r>
  <r>
    <x v="1"/>
    <x v="1"/>
    <x v="1258"/>
    <n v="4"/>
    <x v="4"/>
    <x v="2"/>
    <x v="384372"/>
  </r>
  <r>
    <x v="1"/>
    <x v="1"/>
    <x v="1258"/>
    <n v="4"/>
    <x v="4"/>
    <x v="2"/>
    <x v="384373"/>
  </r>
  <r>
    <x v="1"/>
    <x v="1"/>
    <x v="1258"/>
    <n v="3"/>
    <x v="4"/>
    <x v="2"/>
    <x v="384374"/>
  </r>
  <r>
    <x v="1"/>
    <x v="1"/>
    <x v="1258"/>
    <n v="3"/>
    <x v="4"/>
    <x v="2"/>
    <x v="384375"/>
  </r>
  <r>
    <x v="1"/>
    <x v="1"/>
    <x v="1258"/>
    <n v="5"/>
    <x v="4"/>
    <x v="2"/>
    <x v="384376"/>
  </r>
  <r>
    <x v="1"/>
    <x v="1"/>
    <x v="1258"/>
    <n v="4"/>
    <x v="4"/>
    <x v="2"/>
    <x v="384377"/>
  </r>
  <r>
    <x v="1"/>
    <x v="1"/>
    <x v="1259"/>
    <n v="4"/>
    <x v="4"/>
    <x v="2"/>
    <x v="384378"/>
  </r>
  <r>
    <x v="1"/>
    <x v="1"/>
    <x v="1259"/>
    <n v="3"/>
    <x v="4"/>
    <x v="2"/>
    <x v="384379"/>
  </r>
  <r>
    <x v="1"/>
    <x v="1"/>
    <x v="1259"/>
    <n v="5"/>
    <x v="4"/>
    <x v="2"/>
    <x v="384380"/>
  </r>
  <r>
    <x v="1"/>
    <x v="1"/>
    <x v="1259"/>
    <n v="3"/>
    <x v="4"/>
    <x v="2"/>
    <x v="384381"/>
  </r>
  <r>
    <x v="1"/>
    <x v="1"/>
    <x v="1259"/>
    <n v="3"/>
    <x v="4"/>
    <x v="2"/>
    <x v="384382"/>
  </r>
  <r>
    <x v="1"/>
    <x v="1"/>
    <x v="1259"/>
    <n v="3"/>
    <x v="4"/>
    <x v="2"/>
    <x v="384383"/>
  </r>
  <r>
    <x v="1"/>
    <x v="1"/>
    <x v="1259"/>
    <n v="3"/>
    <x v="4"/>
    <x v="2"/>
    <x v="384384"/>
  </r>
  <r>
    <x v="1"/>
    <x v="1"/>
    <x v="1259"/>
    <n v="4"/>
    <x v="4"/>
    <x v="2"/>
    <x v="384385"/>
  </r>
  <r>
    <x v="1"/>
    <x v="1"/>
    <x v="1259"/>
    <n v="3"/>
    <x v="4"/>
    <x v="2"/>
    <x v="384386"/>
  </r>
  <r>
    <x v="1"/>
    <x v="1"/>
    <x v="1259"/>
    <n v="4"/>
    <x v="4"/>
    <x v="2"/>
    <x v="384387"/>
  </r>
  <r>
    <x v="1"/>
    <x v="1"/>
    <x v="1259"/>
    <n v="3"/>
    <x v="4"/>
    <x v="2"/>
    <x v="384388"/>
  </r>
  <r>
    <x v="1"/>
    <x v="1"/>
    <x v="1260"/>
    <n v="4"/>
    <x v="4"/>
    <x v="2"/>
    <x v="384389"/>
  </r>
  <r>
    <x v="1"/>
    <x v="1"/>
    <x v="1260"/>
    <n v="4"/>
    <x v="4"/>
    <x v="2"/>
    <x v="384390"/>
  </r>
  <r>
    <x v="1"/>
    <x v="1"/>
    <x v="1260"/>
    <n v="3"/>
    <x v="4"/>
    <x v="2"/>
    <x v="384391"/>
  </r>
  <r>
    <x v="1"/>
    <x v="1"/>
    <x v="1261"/>
    <n v="5"/>
    <x v="4"/>
    <x v="2"/>
    <x v="384392"/>
  </r>
  <r>
    <x v="1"/>
    <x v="1"/>
    <x v="1261"/>
    <n v="3"/>
    <x v="4"/>
    <x v="2"/>
    <x v="384393"/>
  </r>
  <r>
    <x v="1"/>
    <x v="1"/>
    <x v="1261"/>
    <n v="4"/>
    <x v="4"/>
    <x v="2"/>
    <x v="384394"/>
  </r>
  <r>
    <x v="1"/>
    <x v="1"/>
    <x v="1261"/>
    <n v="3"/>
    <x v="4"/>
    <x v="2"/>
    <x v="384395"/>
  </r>
  <r>
    <x v="1"/>
    <x v="1"/>
    <x v="1261"/>
    <n v="3"/>
    <x v="4"/>
    <x v="2"/>
    <x v="384396"/>
  </r>
  <r>
    <x v="1"/>
    <x v="1"/>
    <x v="1261"/>
    <n v="3"/>
    <x v="4"/>
    <x v="2"/>
    <x v="384397"/>
  </r>
  <r>
    <x v="1"/>
    <x v="1"/>
    <x v="1261"/>
    <n v="4"/>
    <x v="4"/>
    <x v="2"/>
    <x v="384398"/>
  </r>
  <r>
    <x v="1"/>
    <x v="1"/>
    <x v="1261"/>
    <n v="3"/>
    <x v="4"/>
    <x v="2"/>
    <x v="384399"/>
  </r>
  <r>
    <x v="1"/>
    <x v="1"/>
    <x v="684"/>
    <n v="5"/>
    <x v="4"/>
    <x v="2"/>
    <x v="384400"/>
  </r>
  <r>
    <x v="1"/>
    <x v="1"/>
    <x v="684"/>
    <n v="4"/>
    <x v="4"/>
    <x v="2"/>
    <x v="384401"/>
  </r>
  <r>
    <x v="1"/>
    <x v="1"/>
    <x v="684"/>
    <n v="3"/>
    <x v="4"/>
    <x v="2"/>
    <x v="384402"/>
  </r>
  <r>
    <x v="1"/>
    <x v="1"/>
    <x v="684"/>
    <n v="3"/>
    <x v="4"/>
    <x v="2"/>
    <x v="384403"/>
  </r>
  <r>
    <x v="1"/>
    <x v="1"/>
    <x v="684"/>
    <n v="3"/>
    <x v="4"/>
    <x v="2"/>
    <x v="384404"/>
  </r>
  <r>
    <x v="1"/>
    <x v="1"/>
    <x v="684"/>
    <n v="3"/>
    <x v="4"/>
    <x v="2"/>
    <x v="384405"/>
  </r>
  <r>
    <x v="1"/>
    <x v="1"/>
    <x v="684"/>
    <n v="5"/>
    <x v="4"/>
    <x v="2"/>
    <x v="384406"/>
  </r>
  <r>
    <x v="1"/>
    <x v="1"/>
    <x v="684"/>
    <n v="5"/>
    <x v="4"/>
    <x v="2"/>
    <x v="384407"/>
  </r>
  <r>
    <x v="1"/>
    <x v="1"/>
    <x v="684"/>
    <n v="3"/>
    <x v="4"/>
    <x v="2"/>
    <x v="384408"/>
  </r>
  <r>
    <x v="1"/>
    <x v="1"/>
    <x v="684"/>
    <n v="4"/>
    <x v="4"/>
    <x v="2"/>
    <x v="384409"/>
  </r>
  <r>
    <x v="1"/>
    <x v="1"/>
    <x v="684"/>
    <n v="5"/>
    <x v="4"/>
    <x v="2"/>
    <x v="384410"/>
  </r>
  <r>
    <x v="1"/>
    <x v="1"/>
    <x v="684"/>
    <n v="4"/>
    <x v="4"/>
    <x v="2"/>
    <x v="384411"/>
  </r>
  <r>
    <x v="1"/>
    <x v="1"/>
    <x v="684"/>
    <n v="4"/>
    <x v="4"/>
    <x v="2"/>
    <x v="384412"/>
  </r>
  <r>
    <x v="1"/>
    <x v="1"/>
    <x v="684"/>
    <n v="5"/>
    <x v="4"/>
    <x v="2"/>
    <x v="384413"/>
  </r>
  <r>
    <x v="1"/>
    <x v="1"/>
    <x v="684"/>
    <n v="4"/>
    <x v="4"/>
    <x v="2"/>
    <x v="384414"/>
  </r>
  <r>
    <x v="1"/>
    <x v="1"/>
    <x v="684"/>
    <n v="4"/>
    <x v="4"/>
    <x v="2"/>
    <x v="384415"/>
  </r>
  <r>
    <x v="1"/>
    <x v="1"/>
    <x v="684"/>
    <n v="5"/>
    <x v="4"/>
    <x v="2"/>
    <x v="384416"/>
  </r>
  <r>
    <x v="1"/>
    <x v="1"/>
    <x v="684"/>
    <n v="5"/>
    <x v="4"/>
    <x v="2"/>
    <x v="384417"/>
  </r>
  <r>
    <x v="1"/>
    <x v="1"/>
    <x v="1262"/>
    <n v="3"/>
    <x v="4"/>
    <x v="2"/>
    <x v="384418"/>
  </r>
  <r>
    <x v="1"/>
    <x v="1"/>
    <x v="1262"/>
    <n v="4"/>
    <x v="4"/>
    <x v="2"/>
    <x v="384419"/>
  </r>
  <r>
    <x v="1"/>
    <x v="1"/>
    <x v="1262"/>
    <n v="5"/>
    <x v="4"/>
    <x v="2"/>
    <x v="384420"/>
  </r>
  <r>
    <x v="1"/>
    <x v="1"/>
    <x v="1262"/>
    <n v="3"/>
    <x v="4"/>
    <x v="2"/>
    <x v="384421"/>
  </r>
  <r>
    <x v="1"/>
    <x v="1"/>
    <x v="1262"/>
    <n v="4"/>
    <x v="4"/>
    <x v="2"/>
    <x v="384422"/>
  </r>
  <r>
    <x v="1"/>
    <x v="1"/>
    <x v="1262"/>
    <n v="3"/>
    <x v="4"/>
    <x v="2"/>
    <x v="384423"/>
  </r>
  <r>
    <x v="1"/>
    <x v="1"/>
    <x v="1262"/>
    <n v="4"/>
    <x v="4"/>
    <x v="2"/>
    <x v="384424"/>
  </r>
  <r>
    <x v="1"/>
    <x v="1"/>
    <x v="1262"/>
    <n v="3"/>
    <x v="4"/>
    <x v="2"/>
    <x v="384425"/>
  </r>
  <r>
    <x v="0"/>
    <x v="1"/>
    <x v="1248"/>
    <n v="4"/>
    <x v="4"/>
    <x v="2"/>
    <x v="384426"/>
  </r>
  <r>
    <x v="0"/>
    <x v="1"/>
    <x v="1248"/>
    <n v="4"/>
    <x v="4"/>
    <x v="2"/>
    <x v="384427"/>
  </r>
  <r>
    <x v="0"/>
    <x v="1"/>
    <x v="1248"/>
    <n v="4"/>
    <x v="4"/>
    <x v="2"/>
    <x v="384428"/>
  </r>
  <r>
    <x v="0"/>
    <x v="1"/>
    <x v="1248"/>
    <n v="4"/>
    <x v="4"/>
    <x v="2"/>
    <x v="384429"/>
  </r>
  <r>
    <x v="0"/>
    <x v="1"/>
    <x v="1248"/>
    <n v="4"/>
    <x v="4"/>
    <x v="2"/>
    <x v="384430"/>
  </r>
  <r>
    <x v="0"/>
    <x v="1"/>
    <x v="1248"/>
    <n v="5"/>
    <x v="4"/>
    <x v="2"/>
    <x v="384431"/>
  </r>
  <r>
    <x v="0"/>
    <x v="1"/>
    <x v="1248"/>
    <n v="4"/>
    <x v="4"/>
    <x v="2"/>
    <x v="384432"/>
  </r>
  <r>
    <x v="0"/>
    <x v="1"/>
    <x v="1248"/>
    <n v="4"/>
    <x v="4"/>
    <x v="2"/>
    <x v="384433"/>
  </r>
  <r>
    <x v="0"/>
    <x v="1"/>
    <x v="1248"/>
    <n v="4"/>
    <x v="4"/>
    <x v="2"/>
    <x v="384434"/>
  </r>
  <r>
    <x v="0"/>
    <x v="1"/>
    <x v="1248"/>
    <n v="4"/>
    <x v="4"/>
    <x v="2"/>
    <x v="384435"/>
  </r>
  <r>
    <x v="0"/>
    <x v="1"/>
    <x v="1248"/>
    <n v="4"/>
    <x v="4"/>
    <x v="2"/>
    <x v="384436"/>
  </r>
  <r>
    <x v="0"/>
    <x v="1"/>
    <x v="1248"/>
    <n v="4"/>
    <x v="4"/>
    <x v="2"/>
    <x v="384437"/>
  </r>
  <r>
    <x v="0"/>
    <x v="1"/>
    <x v="1248"/>
    <n v="4"/>
    <x v="4"/>
    <x v="2"/>
    <x v="384438"/>
  </r>
  <r>
    <x v="0"/>
    <x v="1"/>
    <x v="1248"/>
    <n v="3"/>
    <x v="4"/>
    <x v="2"/>
    <x v="384439"/>
  </r>
  <r>
    <x v="0"/>
    <x v="1"/>
    <x v="1248"/>
    <n v="4"/>
    <x v="4"/>
    <x v="2"/>
    <x v="384440"/>
  </r>
  <r>
    <x v="0"/>
    <x v="1"/>
    <x v="1248"/>
    <n v="4"/>
    <x v="4"/>
    <x v="2"/>
    <x v="384441"/>
  </r>
  <r>
    <x v="0"/>
    <x v="1"/>
    <x v="1248"/>
    <n v="4"/>
    <x v="4"/>
    <x v="2"/>
    <x v="384442"/>
  </r>
  <r>
    <x v="0"/>
    <x v="1"/>
    <x v="1248"/>
    <n v="4"/>
    <x v="4"/>
    <x v="2"/>
    <x v="384443"/>
  </r>
  <r>
    <x v="0"/>
    <x v="1"/>
    <x v="1248"/>
    <n v="3"/>
    <x v="4"/>
    <x v="2"/>
    <x v="384444"/>
  </r>
  <r>
    <x v="0"/>
    <x v="1"/>
    <x v="1248"/>
    <n v="4"/>
    <x v="4"/>
    <x v="2"/>
    <x v="384445"/>
  </r>
  <r>
    <x v="0"/>
    <x v="1"/>
    <x v="1248"/>
    <n v="4"/>
    <x v="4"/>
    <x v="2"/>
    <x v="384446"/>
  </r>
  <r>
    <x v="0"/>
    <x v="1"/>
    <x v="1248"/>
    <n v="4"/>
    <x v="4"/>
    <x v="2"/>
    <x v="384447"/>
  </r>
  <r>
    <x v="0"/>
    <x v="1"/>
    <x v="1248"/>
    <n v="4"/>
    <x v="4"/>
    <x v="2"/>
    <x v="384448"/>
  </r>
  <r>
    <x v="0"/>
    <x v="1"/>
    <x v="1248"/>
    <n v="4"/>
    <x v="4"/>
    <x v="2"/>
    <x v="384449"/>
  </r>
  <r>
    <x v="0"/>
    <x v="1"/>
    <x v="1248"/>
    <n v="4"/>
    <x v="4"/>
    <x v="2"/>
    <x v="384450"/>
  </r>
  <r>
    <x v="0"/>
    <x v="1"/>
    <x v="1248"/>
    <n v="4"/>
    <x v="4"/>
    <x v="2"/>
    <x v="384451"/>
  </r>
  <r>
    <x v="0"/>
    <x v="1"/>
    <x v="1248"/>
    <n v="4"/>
    <x v="4"/>
    <x v="2"/>
    <x v="384452"/>
  </r>
  <r>
    <x v="0"/>
    <x v="1"/>
    <x v="1248"/>
    <n v="4"/>
    <x v="4"/>
    <x v="2"/>
    <x v="384453"/>
  </r>
  <r>
    <x v="0"/>
    <x v="1"/>
    <x v="1248"/>
    <n v="4"/>
    <x v="4"/>
    <x v="2"/>
    <x v="384454"/>
  </r>
  <r>
    <x v="0"/>
    <x v="1"/>
    <x v="1248"/>
    <n v="4"/>
    <x v="4"/>
    <x v="2"/>
    <x v="384455"/>
  </r>
  <r>
    <x v="0"/>
    <x v="1"/>
    <x v="1248"/>
    <n v="4"/>
    <x v="4"/>
    <x v="2"/>
    <x v="384456"/>
  </r>
  <r>
    <x v="0"/>
    <x v="1"/>
    <x v="1248"/>
    <n v="4"/>
    <x v="4"/>
    <x v="2"/>
    <x v="384457"/>
  </r>
  <r>
    <x v="0"/>
    <x v="1"/>
    <x v="1248"/>
    <n v="4"/>
    <x v="4"/>
    <x v="2"/>
    <x v="384458"/>
  </r>
  <r>
    <x v="0"/>
    <x v="1"/>
    <x v="1248"/>
    <n v="3"/>
    <x v="4"/>
    <x v="2"/>
    <x v="384459"/>
  </r>
  <r>
    <x v="0"/>
    <x v="1"/>
    <x v="1248"/>
    <n v="4"/>
    <x v="4"/>
    <x v="2"/>
    <x v="384460"/>
  </r>
  <r>
    <x v="0"/>
    <x v="1"/>
    <x v="1248"/>
    <n v="3"/>
    <x v="4"/>
    <x v="2"/>
    <x v="384461"/>
  </r>
  <r>
    <x v="0"/>
    <x v="1"/>
    <x v="1248"/>
    <n v="4"/>
    <x v="4"/>
    <x v="2"/>
    <x v="384462"/>
  </r>
  <r>
    <x v="0"/>
    <x v="1"/>
    <x v="1248"/>
    <n v="5"/>
    <x v="4"/>
    <x v="2"/>
    <x v="384463"/>
  </r>
  <r>
    <x v="0"/>
    <x v="1"/>
    <x v="1248"/>
    <n v="4"/>
    <x v="4"/>
    <x v="2"/>
    <x v="384464"/>
  </r>
  <r>
    <x v="0"/>
    <x v="1"/>
    <x v="1248"/>
    <n v="4"/>
    <x v="4"/>
    <x v="2"/>
    <x v="384465"/>
  </r>
  <r>
    <x v="0"/>
    <x v="1"/>
    <x v="1248"/>
    <n v="4"/>
    <x v="4"/>
    <x v="2"/>
    <x v="384466"/>
  </r>
  <r>
    <x v="0"/>
    <x v="1"/>
    <x v="1248"/>
    <n v="4"/>
    <x v="4"/>
    <x v="2"/>
    <x v="384467"/>
  </r>
  <r>
    <x v="0"/>
    <x v="1"/>
    <x v="1248"/>
    <n v="4"/>
    <x v="4"/>
    <x v="2"/>
    <x v="384468"/>
  </r>
  <r>
    <x v="0"/>
    <x v="1"/>
    <x v="1248"/>
    <n v="5"/>
    <x v="4"/>
    <x v="2"/>
    <x v="384469"/>
  </r>
  <r>
    <x v="0"/>
    <x v="1"/>
    <x v="1248"/>
    <n v="4"/>
    <x v="4"/>
    <x v="2"/>
    <x v="384470"/>
  </r>
  <r>
    <x v="0"/>
    <x v="1"/>
    <x v="1249"/>
    <n v="5"/>
    <x v="4"/>
    <x v="2"/>
    <x v="384471"/>
  </r>
  <r>
    <x v="0"/>
    <x v="1"/>
    <x v="1249"/>
    <n v="3"/>
    <x v="4"/>
    <x v="2"/>
    <x v="384472"/>
  </r>
  <r>
    <x v="0"/>
    <x v="1"/>
    <x v="1249"/>
    <n v="4"/>
    <x v="4"/>
    <x v="2"/>
    <x v="384473"/>
  </r>
  <r>
    <x v="0"/>
    <x v="1"/>
    <x v="1249"/>
    <n v="4"/>
    <x v="4"/>
    <x v="2"/>
    <x v="384474"/>
  </r>
  <r>
    <x v="0"/>
    <x v="1"/>
    <x v="1249"/>
    <n v="4"/>
    <x v="4"/>
    <x v="2"/>
    <x v="384475"/>
  </r>
  <r>
    <x v="0"/>
    <x v="1"/>
    <x v="1249"/>
    <n v="5"/>
    <x v="4"/>
    <x v="2"/>
    <x v="384476"/>
  </r>
  <r>
    <x v="0"/>
    <x v="1"/>
    <x v="1250"/>
    <n v="5"/>
    <x v="4"/>
    <x v="2"/>
    <x v="384477"/>
  </r>
  <r>
    <x v="0"/>
    <x v="1"/>
    <x v="1250"/>
    <n v="5"/>
    <x v="4"/>
    <x v="2"/>
    <x v="384478"/>
  </r>
  <r>
    <x v="0"/>
    <x v="1"/>
    <x v="1250"/>
    <n v="4"/>
    <x v="4"/>
    <x v="2"/>
    <x v="384479"/>
  </r>
  <r>
    <x v="0"/>
    <x v="1"/>
    <x v="1250"/>
    <n v="4"/>
    <x v="4"/>
    <x v="2"/>
    <x v="384480"/>
  </r>
  <r>
    <x v="0"/>
    <x v="1"/>
    <x v="1250"/>
    <n v="4"/>
    <x v="4"/>
    <x v="2"/>
    <x v="384481"/>
  </r>
  <r>
    <x v="0"/>
    <x v="1"/>
    <x v="1250"/>
    <n v="4"/>
    <x v="4"/>
    <x v="2"/>
    <x v="384482"/>
  </r>
  <r>
    <x v="0"/>
    <x v="1"/>
    <x v="1250"/>
    <n v="4"/>
    <x v="4"/>
    <x v="2"/>
    <x v="384483"/>
  </r>
  <r>
    <x v="0"/>
    <x v="1"/>
    <x v="1250"/>
    <n v="4"/>
    <x v="4"/>
    <x v="2"/>
    <x v="384484"/>
  </r>
  <r>
    <x v="0"/>
    <x v="1"/>
    <x v="1250"/>
    <n v="4"/>
    <x v="4"/>
    <x v="2"/>
    <x v="384485"/>
  </r>
  <r>
    <x v="0"/>
    <x v="1"/>
    <x v="1250"/>
    <n v="4"/>
    <x v="4"/>
    <x v="2"/>
    <x v="384486"/>
  </r>
  <r>
    <x v="0"/>
    <x v="1"/>
    <x v="1250"/>
    <n v="4"/>
    <x v="4"/>
    <x v="2"/>
    <x v="384487"/>
  </r>
  <r>
    <x v="0"/>
    <x v="1"/>
    <x v="1250"/>
    <n v="4"/>
    <x v="4"/>
    <x v="2"/>
    <x v="384488"/>
  </r>
  <r>
    <x v="0"/>
    <x v="1"/>
    <x v="1250"/>
    <n v="3"/>
    <x v="4"/>
    <x v="2"/>
    <x v="384489"/>
  </r>
  <r>
    <x v="0"/>
    <x v="1"/>
    <x v="1250"/>
    <n v="4"/>
    <x v="4"/>
    <x v="2"/>
    <x v="384490"/>
  </r>
  <r>
    <x v="0"/>
    <x v="1"/>
    <x v="1250"/>
    <n v="4"/>
    <x v="4"/>
    <x v="2"/>
    <x v="384491"/>
  </r>
  <r>
    <x v="0"/>
    <x v="1"/>
    <x v="1250"/>
    <n v="5"/>
    <x v="4"/>
    <x v="2"/>
    <x v="384492"/>
  </r>
  <r>
    <x v="0"/>
    <x v="1"/>
    <x v="1250"/>
    <n v="3"/>
    <x v="4"/>
    <x v="2"/>
    <x v="384493"/>
  </r>
  <r>
    <x v="0"/>
    <x v="1"/>
    <x v="1250"/>
    <n v="4"/>
    <x v="4"/>
    <x v="2"/>
    <x v="384494"/>
  </r>
  <r>
    <x v="0"/>
    <x v="1"/>
    <x v="1250"/>
    <n v="4"/>
    <x v="4"/>
    <x v="2"/>
    <x v="384495"/>
  </r>
  <r>
    <x v="0"/>
    <x v="1"/>
    <x v="1250"/>
    <n v="4"/>
    <x v="4"/>
    <x v="2"/>
    <x v="384496"/>
  </r>
  <r>
    <x v="0"/>
    <x v="1"/>
    <x v="1250"/>
    <n v="5"/>
    <x v="4"/>
    <x v="2"/>
    <x v="384497"/>
  </r>
  <r>
    <x v="0"/>
    <x v="1"/>
    <x v="1250"/>
    <n v="4"/>
    <x v="4"/>
    <x v="2"/>
    <x v="384498"/>
  </r>
  <r>
    <x v="0"/>
    <x v="1"/>
    <x v="1250"/>
    <n v="4"/>
    <x v="4"/>
    <x v="2"/>
    <x v="384499"/>
  </r>
  <r>
    <x v="0"/>
    <x v="1"/>
    <x v="1250"/>
    <n v="4"/>
    <x v="4"/>
    <x v="2"/>
    <x v="384500"/>
  </r>
  <r>
    <x v="0"/>
    <x v="1"/>
    <x v="1250"/>
    <n v="5"/>
    <x v="4"/>
    <x v="2"/>
    <x v="384501"/>
  </r>
  <r>
    <x v="0"/>
    <x v="1"/>
    <x v="1250"/>
    <n v="4"/>
    <x v="4"/>
    <x v="2"/>
    <x v="384502"/>
  </r>
  <r>
    <x v="0"/>
    <x v="1"/>
    <x v="1250"/>
    <n v="4"/>
    <x v="4"/>
    <x v="2"/>
    <x v="384503"/>
  </r>
  <r>
    <x v="0"/>
    <x v="1"/>
    <x v="1250"/>
    <n v="4"/>
    <x v="4"/>
    <x v="2"/>
    <x v="384504"/>
  </r>
  <r>
    <x v="0"/>
    <x v="1"/>
    <x v="1250"/>
    <n v="4"/>
    <x v="4"/>
    <x v="2"/>
    <x v="384505"/>
  </r>
  <r>
    <x v="0"/>
    <x v="1"/>
    <x v="1250"/>
    <n v="5"/>
    <x v="4"/>
    <x v="2"/>
    <x v="384506"/>
  </r>
  <r>
    <x v="0"/>
    <x v="1"/>
    <x v="1250"/>
    <n v="4"/>
    <x v="4"/>
    <x v="2"/>
    <x v="384507"/>
  </r>
  <r>
    <x v="0"/>
    <x v="1"/>
    <x v="1250"/>
    <n v="4"/>
    <x v="4"/>
    <x v="2"/>
    <x v="384508"/>
  </r>
  <r>
    <x v="0"/>
    <x v="1"/>
    <x v="1250"/>
    <n v="4"/>
    <x v="4"/>
    <x v="2"/>
    <x v="384509"/>
  </r>
  <r>
    <x v="0"/>
    <x v="1"/>
    <x v="1250"/>
    <n v="5"/>
    <x v="4"/>
    <x v="2"/>
    <x v="384510"/>
  </r>
  <r>
    <x v="0"/>
    <x v="1"/>
    <x v="1250"/>
    <n v="4"/>
    <x v="4"/>
    <x v="2"/>
    <x v="384511"/>
  </r>
  <r>
    <x v="0"/>
    <x v="1"/>
    <x v="1250"/>
    <n v="4"/>
    <x v="4"/>
    <x v="2"/>
    <x v="384512"/>
  </r>
  <r>
    <x v="0"/>
    <x v="1"/>
    <x v="1250"/>
    <n v="4"/>
    <x v="4"/>
    <x v="2"/>
    <x v="384513"/>
  </r>
  <r>
    <x v="0"/>
    <x v="1"/>
    <x v="1250"/>
    <n v="4"/>
    <x v="4"/>
    <x v="2"/>
    <x v="384514"/>
  </r>
  <r>
    <x v="0"/>
    <x v="1"/>
    <x v="1250"/>
    <n v="4"/>
    <x v="4"/>
    <x v="2"/>
    <x v="384515"/>
  </r>
  <r>
    <x v="0"/>
    <x v="1"/>
    <x v="1250"/>
    <n v="3"/>
    <x v="4"/>
    <x v="2"/>
    <x v="384516"/>
  </r>
  <r>
    <x v="0"/>
    <x v="1"/>
    <x v="1251"/>
    <n v="4"/>
    <x v="4"/>
    <x v="2"/>
    <x v="384517"/>
  </r>
  <r>
    <x v="0"/>
    <x v="1"/>
    <x v="1251"/>
    <n v="4"/>
    <x v="4"/>
    <x v="2"/>
    <x v="384518"/>
  </r>
  <r>
    <x v="0"/>
    <x v="1"/>
    <x v="1251"/>
    <n v="4"/>
    <x v="4"/>
    <x v="2"/>
    <x v="384519"/>
  </r>
  <r>
    <x v="0"/>
    <x v="1"/>
    <x v="1251"/>
    <n v="4"/>
    <x v="4"/>
    <x v="2"/>
    <x v="384520"/>
  </r>
  <r>
    <x v="0"/>
    <x v="1"/>
    <x v="1251"/>
    <n v="4"/>
    <x v="4"/>
    <x v="2"/>
    <x v="384521"/>
  </r>
  <r>
    <x v="0"/>
    <x v="1"/>
    <x v="1251"/>
    <n v="4"/>
    <x v="4"/>
    <x v="2"/>
    <x v="384522"/>
  </r>
  <r>
    <x v="0"/>
    <x v="1"/>
    <x v="1251"/>
    <n v="4"/>
    <x v="4"/>
    <x v="2"/>
    <x v="384523"/>
  </r>
  <r>
    <x v="0"/>
    <x v="1"/>
    <x v="1251"/>
    <n v="3"/>
    <x v="4"/>
    <x v="2"/>
    <x v="384524"/>
  </r>
  <r>
    <x v="0"/>
    <x v="1"/>
    <x v="1251"/>
    <n v="4"/>
    <x v="4"/>
    <x v="2"/>
    <x v="384525"/>
  </r>
  <r>
    <x v="0"/>
    <x v="1"/>
    <x v="1251"/>
    <n v="4"/>
    <x v="4"/>
    <x v="2"/>
    <x v="384526"/>
  </r>
  <r>
    <x v="0"/>
    <x v="1"/>
    <x v="1251"/>
    <n v="4"/>
    <x v="4"/>
    <x v="2"/>
    <x v="384527"/>
  </r>
  <r>
    <x v="0"/>
    <x v="1"/>
    <x v="1251"/>
    <n v="4"/>
    <x v="4"/>
    <x v="2"/>
    <x v="384528"/>
  </r>
  <r>
    <x v="0"/>
    <x v="1"/>
    <x v="1251"/>
    <n v="4"/>
    <x v="4"/>
    <x v="2"/>
    <x v="384529"/>
  </r>
  <r>
    <x v="0"/>
    <x v="1"/>
    <x v="1251"/>
    <n v="4"/>
    <x v="4"/>
    <x v="2"/>
    <x v="384530"/>
  </r>
  <r>
    <x v="0"/>
    <x v="1"/>
    <x v="1251"/>
    <n v="4"/>
    <x v="4"/>
    <x v="2"/>
    <x v="384531"/>
  </r>
  <r>
    <x v="0"/>
    <x v="1"/>
    <x v="1251"/>
    <n v="5"/>
    <x v="4"/>
    <x v="2"/>
    <x v="384532"/>
  </r>
  <r>
    <x v="0"/>
    <x v="1"/>
    <x v="1251"/>
    <n v="4"/>
    <x v="4"/>
    <x v="2"/>
    <x v="384533"/>
  </r>
  <r>
    <x v="0"/>
    <x v="1"/>
    <x v="1251"/>
    <n v="4"/>
    <x v="4"/>
    <x v="2"/>
    <x v="384534"/>
  </r>
  <r>
    <x v="0"/>
    <x v="1"/>
    <x v="1251"/>
    <n v="3"/>
    <x v="4"/>
    <x v="2"/>
    <x v="384535"/>
  </r>
  <r>
    <x v="0"/>
    <x v="1"/>
    <x v="1251"/>
    <n v="5"/>
    <x v="4"/>
    <x v="2"/>
    <x v="384536"/>
  </r>
  <r>
    <x v="0"/>
    <x v="1"/>
    <x v="1251"/>
    <n v="5"/>
    <x v="4"/>
    <x v="2"/>
    <x v="384537"/>
  </r>
  <r>
    <x v="0"/>
    <x v="1"/>
    <x v="1251"/>
    <n v="4"/>
    <x v="4"/>
    <x v="2"/>
    <x v="384538"/>
  </r>
  <r>
    <x v="0"/>
    <x v="1"/>
    <x v="1251"/>
    <n v="4"/>
    <x v="4"/>
    <x v="2"/>
    <x v="384539"/>
  </r>
  <r>
    <x v="0"/>
    <x v="1"/>
    <x v="1252"/>
    <n v="4"/>
    <x v="4"/>
    <x v="2"/>
    <x v="384540"/>
  </r>
  <r>
    <x v="0"/>
    <x v="1"/>
    <x v="1252"/>
    <n v="4"/>
    <x v="4"/>
    <x v="2"/>
    <x v="384541"/>
  </r>
  <r>
    <x v="0"/>
    <x v="1"/>
    <x v="1252"/>
    <n v="4"/>
    <x v="4"/>
    <x v="2"/>
    <x v="384542"/>
  </r>
  <r>
    <x v="0"/>
    <x v="1"/>
    <x v="1252"/>
    <n v="3"/>
    <x v="4"/>
    <x v="2"/>
    <x v="384543"/>
  </r>
  <r>
    <x v="0"/>
    <x v="1"/>
    <x v="1252"/>
    <n v="5"/>
    <x v="4"/>
    <x v="2"/>
    <x v="384544"/>
  </r>
  <r>
    <x v="0"/>
    <x v="1"/>
    <x v="1252"/>
    <n v="3"/>
    <x v="4"/>
    <x v="2"/>
    <x v="384545"/>
  </r>
  <r>
    <x v="0"/>
    <x v="1"/>
    <x v="1252"/>
    <n v="4"/>
    <x v="4"/>
    <x v="2"/>
    <x v="384546"/>
  </r>
  <r>
    <x v="0"/>
    <x v="1"/>
    <x v="1252"/>
    <n v="3"/>
    <x v="4"/>
    <x v="2"/>
    <x v="384547"/>
  </r>
  <r>
    <x v="0"/>
    <x v="1"/>
    <x v="1252"/>
    <n v="4"/>
    <x v="4"/>
    <x v="2"/>
    <x v="384548"/>
  </r>
  <r>
    <x v="0"/>
    <x v="1"/>
    <x v="1252"/>
    <n v="3"/>
    <x v="4"/>
    <x v="2"/>
    <x v="384549"/>
  </r>
  <r>
    <x v="0"/>
    <x v="1"/>
    <x v="1252"/>
    <n v="4"/>
    <x v="4"/>
    <x v="2"/>
    <x v="384550"/>
  </r>
  <r>
    <x v="0"/>
    <x v="1"/>
    <x v="1253"/>
    <n v="3"/>
    <x v="4"/>
    <x v="2"/>
    <x v="384551"/>
  </r>
  <r>
    <x v="0"/>
    <x v="1"/>
    <x v="1253"/>
    <n v="3"/>
    <x v="4"/>
    <x v="2"/>
    <x v="384552"/>
  </r>
  <r>
    <x v="0"/>
    <x v="1"/>
    <x v="1253"/>
    <n v="4"/>
    <x v="4"/>
    <x v="2"/>
    <x v="384553"/>
  </r>
  <r>
    <x v="0"/>
    <x v="1"/>
    <x v="1253"/>
    <n v="4"/>
    <x v="4"/>
    <x v="2"/>
    <x v="384554"/>
  </r>
  <r>
    <x v="0"/>
    <x v="1"/>
    <x v="1253"/>
    <n v="4"/>
    <x v="4"/>
    <x v="2"/>
    <x v="384555"/>
  </r>
  <r>
    <x v="0"/>
    <x v="1"/>
    <x v="1253"/>
    <n v="4"/>
    <x v="4"/>
    <x v="2"/>
    <x v="384556"/>
  </r>
  <r>
    <x v="0"/>
    <x v="1"/>
    <x v="1254"/>
    <n v="4"/>
    <x v="4"/>
    <x v="2"/>
    <x v="384557"/>
  </r>
  <r>
    <x v="0"/>
    <x v="1"/>
    <x v="1254"/>
    <n v="4"/>
    <x v="4"/>
    <x v="2"/>
    <x v="384558"/>
  </r>
  <r>
    <x v="0"/>
    <x v="1"/>
    <x v="1254"/>
    <n v="5"/>
    <x v="4"/>
    <x v="2"/>
    <x v="384559"/>
  </r>
  <r>
    <x v="0"/>
    <x v="1"/>
    <x v="1254"/>
    <n v="4"/>
    <x v="4"/>
    <x v="2"/>
    <x v="384560"/>
  </r>
  <r>
    <x v="0"/>
    <x v="1"/>
    <x v="1254"/>
    <n v="3"/>
    <x v="4"/>
    <x v="2"/>
    <x v="384561"/>
  </r>
  <r>
    <x v="0"/>
    <x v="1"/>
    <x v="1254"/>
    <n v="4"/>
    <x v="4"/>
    <x v="2"/>
    <x v="384562"/>
  </r>
  <r>
    <x v="0"/>
    <x v="1"/>
    <x v="1254"/>
    <n v="4"/>
    <x v="4"/>
    <x v="2"/>
    <x v="384563"/>
  </r>
  <r>
    <x v="0"/>
    <x v="1"/>
    <x v="1254"/>
    <n v="3"/>
    <x v="4"/>
    <x v="2"/>
    <x v="384564"/>
  </r>
  <r>
    <x v="0"/>
    <x v="1"/>
    <x v="1254"/>
    <n v="4"/>
    <x v="4"/>
    <x v="2"/>
    <x v="384565"/>
  </r>
  <r>
    <x v="0"/>
    <x v="1"/>
    <x v="1254"/>
    <n v="4"/>
    <x v="4"/>
    <x v="2"/>
    <x v="384566"/>
  </r>
  <r>
    <x v="0"/>
    <x v="1"/>
    <x v="1255"/>
    <n v="4"/>
    <x v="4"/>
    <x v="2"/>
    <x v="384567"/>
  </r>
  <r>
    <x v="0"/>
    <x v="1"/>
    <x v="1255"/>
    <n v="4"/>
    <x v="4"/>
    <x v="2"/>
    <x v="384568"/>
  </r>
  <r>
    <x v="0"/>
    <x v="1"/>
    <x v="1256"/>
    <n v="4"/>
    <x v="4"/>
    <x v="2"/>
    <x v="384569"/>
  </r>
  <r>
    <x v="0"/>
    <x v="1"/>
    <x v="1256"/>
    <n v="4"/>
    <x v="4"/>
    <x v="2"/>
    <x v="384570"/>
  </r>
  <r>
    <x v="0"/>
    <x v="1"/>
    <x v="1256"/>
    <n v="3"/>
    <x v="4"/>
    <x v="2"/>
    <x v="384571"/>
  </r>
  <r>
    <x v="0"/>
    <x v="1"/>
    <x v="1256"/>
    <n v="4"/>
    <x v="4"/>
    <x v="2"/>
    <x v="384572"/>
  </r>
  <r>
    <x v="0"/>
    <x v="1"/>
    <x v="1256"/>
    <n v="4"/>
    <x v="4"/>
    <x v="2"/>
    <x v="384573"/>
  </r>
  <r>
    <x v="0"/>
    <x v="1"/>
    <x v="1256"/>
    <n v="5"/>
    <x v="4"/>
    <x v="2"/>
    <x v="384574"/>
  </r>
  <r>
    <x v="0"/>
    <x v="1"/>
    <x v="1256"/>
    <n v="4"/>
    <x v="4"/>
    <x v="2"/>
    <x v="384575"/>
  </r>
  <r>
    <x v="0"/>
    <x v="1"/>
    <x v="1257"/>
    <n v="5"/>
    <x v="4"/>
    <x v="2"/>
    <x v="384576"/>
  </r>
  <r>
    <x v="0"/>
    <x v="1"/>
    <x v="1257"/>
    <n v="3"/>
    <x v="4"/>
    <x v="2"/>
    <x v="384577"/>
  </r>
  <r>
    <x v="0"/>
    <x v="1"/>
    <x v="1257"/>
    <n v="4"/>
    <x v="4"/>
    <x v="2"/>
    <x v="384578"/>
  </r>
  <r>
    <x v="0"/>
    <x v="1"/>
    <x v="1257"/>
    <n v="4"/>
    <x v="4"/>
    <x v="2"/>
    <x v="384579"/>
  </r>
  <r>
    <x v="0"/>
    <x v="1"/>
    <x v="1257"/>
    <n v="5"/>
    <x v="4"/>
    <x v="2"/>
    <x v="384580"/>
  </r>
  <r>
    <x v="0"/>
    <x v="1"/>
    <x v="1257"/>
    <n v="4"/>
    <x v="4"/>
    <x v="2"/>
    <x v="384581"/>
  </r>
  <r>
    <x v="0"/>
    <x v="1"/>
    <x v="1257"/>
    <n v="4"/>
    <x v="4"/>
    <x v="2"/>
    <x v="384582"/>
  </r>
  <r>
    <x v="0"/>
    <x v="1"/>
    <x v="1257"/>
    <n v="4"/>
    <x v="4"/>
    <x v="2"/>
    <x v="384583"/>
  </r>
  <r>
    <x v="0"/>
    <x v="1"/>
    <x v="1257"/>
    <n v="3"/>
    <x v="4"/>
    <x v="2"/>
    <x v="384584"/>
  </r>
  <r>
    <x v="0"/>
    <x v="1"/>
    <x v="1257"/>
    <n v="4"/>
    <x v="4"/>
    <x v="2"/>
    <x v="384585"/>
  </r>
  <r>
    <x v="0"/>
    <x v="1"/>
    <x v="1257"/>
    <n v="4"/>
    <x v="4"/>
    <x v="2"/>
    <x v="384586"/>
  </r>
  <r>
    <x v="0"/>
    <x v="1"/>
    <x v="1257"/>
    <n v="4"/>
    <x v="4"/>
    <x v="2"/>
    <x v="384587"/>
  </r>
  <r>
    <x v="0"/>
    <x v="1"/>
    <x v="1257"/>
    <n v="4"/>
    <x v="4"/>
    <x v="2"/>
    <x v="384588"/>
  </r>
  <r>
    <x v="0"/>
    <x v="1"/>
    <x v="1257"/>
    <n v="4"/>
    <x v="4"/>
    <x v="2"/>
    <x v="384589"/>
  </r>
  <r>
    <x v="0"/>
    <x v="1"/>
    <x v="1257"/>
    <n v="3"/>
    <x v="4"/>
    <x v="2"/>
    <x v="384590"/>
  </r>
  <r>
    <x v="0"/>
    <x v="1"/>
    <x v="1258"/>
    <n v="4"/>
    <x v="4"/>
    <x v="2"/>
    <x v="384591"/>
  </r>
  <r>
    <x v="0"/>
    <x v="1"/>
    <x v="1258"/>
    <n v="5"/>
    <x v="4"/>
    <x v="2"/>
    <x v="384592"/>
  </r>
  <r>
    <x v="0"/>
    <x v="1"/>
    <x v="1258"/>
    <n v="5"/>
    <x v="4"/>
    <x v="2"/>
    <x v="384593"/>
  </r>
  <r>
    <x v="0"/>
    <x v="1"/>
    <x v="1258"/>
    <n v="3"/>
    <x v="4"/>
    <x v="2"/>
    <x v="384594"/>
  </r>
  <r>
    <x v="0"/>
    <x v="1"/>
    <x v="1258"/>
    <n v="5"/>
    <x v="4"/>
    <x v="2"/>
    <x v="384595"/>
  </r>
  <r>
    <x v="0"/>
    <x v="1"/>
    <x v="1258"/>
    <n v="4"/>
    <x v="4"/>
    <x v="2"/>
    <x v="384596"/>
  </r>
  <r>
    <x v="0"/>
    <x v="1"/>
    <x v="1258"/>
    <n v="5"/>
    <x v="4"/>
    <x v="2"/>
    <x v="384597"/>
  </r>
  <r>
    <x v="0"/>
    <x v="1"/>
    <x v="1258"/>
    <n v="5"/>
    <x v="4"/>
    <x v="2"/>
    <x v="384598"/>
  </r>
  <r>
    <x v="0"/>
    <x v="1"/>
    <x v="1258"/>
    <n v="5"/>
    <x v="4"/>
    <x v="2"/>
    <x v="384599"/>
  </r>
  <r>
    <x v="0"/>
    <x v="1"/>
    <x v="1258"/>
    <n v="4"/>
    <x v="4"/>
    <x v="2"/>
    <x v="384600"/>
  </r>
  <r>
    <x v="0"/>
    <x v="1"/>
    <x v="1258"/>
    <n v="4"/>
    <x v="4"/>
    <x v="2"/>
    <x v="384601"/>
  </r>
  <r>
    <x v="0"/>
    <x v="1"/>
    <x v="1258"/>
    <n v="4"/>
    <x v="4"/>
    <x v="2"/>
    <x v="384602"/>
  </r>
  <r>
    <x v="0"/>
    <x v="1"/>
    <x v="1258"/>
    <n v="4"/>
    <x v="4"/>
    <x v="2"/>
    <x v="384603"/>
  </r>
  <r>
    <x v="0"/>
    <x v="1"/>
    <x v="1258"/>
    <n v="4"/>
    <x v="4"/>
    <x v="2"/>
    <x v="384604"/>
  </r>
  <r>
    <x v="0"/>
    <x v="1"/>
    <x v="1258"/>
    <n v="5"/>
    <x v="4"/>
    <x v="2"/>
    <x v="384605"/>
  </r>
  <r>
    <x v="0"/>
    <x v="1"/>
    <x v="1258"/>
    <n v="4"/>
    <x v="4"/>
    <x v="2"/>
    <x v="384606"/>
  </r>
  <r>
    <x v="0"/>
    <x v="1"/>
    <x v="1259"/>
    <n v="4"/>
    <x v="4"/>
    <x v="2"/>
    <x v="384607"/>
  </r>
  <r>
    <x v="0"/>
    <x v="1"/>
    <x v="1259"/>
    <n v="4"/>
    <x v="4"/>
    <x v="2"/>
    <x v="384608"/>
  </r>
  <r>
    <x v="0"/>
    <x v="1"/>
    <x v="1259"/>
    <n v="4"/>
    <x v="4"/>
    <x v="2"/>
    <x v="384609"/>
  </r>
  <r>
    <x v="0"/>
    <x v="1"/>
    <x v="1259"/>
    <n v="4"/>
    <x v="4"/>
    <x v="2"/>
    <x v="384610"/>
  </r>
  <r>
    <x v="0"/>
    <x v="1"/>
    <x v="1259"/>
    <n v="4"/>
    <x v="4"/>
    <x v="2"/>
    <x v="384611"/>
  </r>
  <r>
    <x v="0"/>
    <x v="1"/>
    <x v="1259"/>
    <n v="5"/>
    <x v="4"/>
    <x v="2"/>
    <x v="384612"/>
  </r>
  <r>
    <x v="0"/>
    <x v="1"/>
    <x v="1259"/>
    <n v="3"/>
    <x v="4"/>
    <x v="2"/>
    <x v="384613"/>
  </r>
  <r>
    <x v="0"/>
    <x v="1"/>
    <x v="1259"/>
    <n v="5"/>
    <x v="4"/>
    <x v="2"/>
    <x v="384614"/>
  </r>
  <r>
    <x v="0"/>
    <x v="1"/>
    <x v="1259"/>
    <n v="4"/>
    <x v="4"/>
    <x v="2"/>
    <x v="384615"/>
  </r>
  <r>
    <x v="0"/>
    <x v="1"/>
    <x v="1259"/>
    <n v="4"/>
    <x v="4"/>
    <x v="2"/>
    <x v="384616"/>
  </r>
  <r>
    <x v="0"/>
    <x v="1"/>
    <x v="1259"/>
    <n v="4"/>
    <x v="4"/>
    <x v="2"/>
    <x v="384617"/>
  </r>
  <r>
    <x v="0"/>
    <x v="1"/>
    <x v="1260"/>
    <n v="4"/>
    <x v="4"/>
    <x v="2"/>
    <x v="384618"/>
  </r>
  <r>
    <x v="0"/>
    <x v="1"/>
    <x v="1260"/>
    <n v="3"/>
    <x v="4"/>
    <x v="2"/>
    <x v="384619"/>
  </r>
  <r>
    <x v="0"/>
    <x v="1"/>
    <x v="1260"/>
    <n v="4"/>
    <x v="4"/>
    <x v="2"/>
    <x v="384620"/>
  </r>
  <r>
    <x v="0"/>
    <x v="1"/>
    <x v="1261"/>
    <n v="4"/>
    <x v="4"/>
    <x v="2"/>
    <x v="384621"/>
  </r>
  <r>
    <x v="0"/>
    <x v="1"/>
    <x v="1261"/>
    <n v="4"/>
    <x v="4"/>
    <x v="2"/>
    <x v="384622"/>
  </r>
  <r>
    <x v="0"/>
    <x v="1"/>
    <x v="1261"/>
    <n v="4"/>
    <x v="4"/>
    <x v="2"/>
    <x v="384623"/>
  </r>
  <r>
    <x v="0"/>
    <x v="1"/>
    <x v="1261"/>
    <n v="4"/>
    <x v="4"/>
    <x v="2"/>
    <x v="384624"/>
  </r>
  <r>
    <x v="0"/>
    <x v="1"/>
    <x v="1261"/>
    <n v="4"/>
    <x v="4"/>
    <x v="2"/>
    <x v="384625"/>
  </r>
  <r>
    <x v="0"/>
    <x v="1"/>
    <x v="1261"/>
    <n v="4"/>
    <x v="4"/>
    <x v="2"/>
    <x v="384626"/>
  </r>
  <r>
    <x v="0"/>
    <x v="1"/>
    <x v="1261"/>
    <n v="3"/>
    <x v="4"/>
    <x v="2"/>
    <x v="384627"/>
  </r>
  <r>
    <x v="0"/>
    <x v="1"/>
    <x v="1261"/>
    <n v="5"/>
    <x v="4"/>
    <x v="2"/>
    <x v="384628"/>
  </r>
  <r>
    <x v="0"/>
    <x v="1"/>
    <x v="684"/>
    <n v="4"/>
    <x v="4"/>
    <x v="2"/>
    <x v="384629"/>
  </r>
  <r>
    <x v="0"/>
    <x v="1"/>
    <x v="684"/>
    <n v="4"/>
    <x v="4"/>
    <x v="2"/>
    <x v="384630"/>
  </r>
  <r>
    <x v="0"/>
    <x v="1"/>
    <x v="684"/>
    <n v="4"/>
    <x v="4"/>
    <x v="2"/>
    <x v="384631"/>
  </r>
  <r>
    <x v="0"/>
    <x v="1"/>
    <x v="684"/>
    <n v="5"/>
    <x v="4"/>
    <x v="2"/>
    <x v="384632"/>
  </r>
  <r>
    <x v="0"/>
    <x v="1"/>
    <x v="684"/>
    <n v="4"/>
    <x v="4"/>
    <x v="2"/>
    <x v="384633"/>
  </r>
  <r>
    <x v="0"/>
    <x v="1"/>
    <x v="684"/>
    <n v="4"/>
    <x v="4"/>
    <x v="2"/>
    <x v="384634"/>
  </r>
  <r>
    <x v="0"/>
    <x v="1"/>
    <x v="684"/>
    <n v="4"/>
    <x v="4"/>
    <x v="2"/>
    <x v="384635"/>
  </r>
  <r>
    <x v="0"/>
    <x v="1"/>
    <x v="684"/>
    <n v="4"/>
    <x v="4"/>
    <x v="2"/>
    <x v="384636"/>
  </r>
  <r>
    <x v="0"/>
    <x v="1"/>
    <x v="684"/>
    <n v="4"/>
    <x v="4"/>
    <x v="2"/>
    <x v="384637"/>
  </r>
  <r>
    <x v="0"/>
    <x v="1"/>
    <x v="684"/>
    <n v="4"/>
    <x v="4"/>
    <x v="2"/>
    <x v="384638"/>
  </r>
  <r>
    <x v="0"/>
    <x v="1"/>
    <x v="684"/>
    <n v="4"/>
    <x v="4"/>
    <x v="2"/>
    <x v="384639"/>
  </r>
  <r>
    <x v="0"/>
    <x v="1"/>
    <x v="684"/>
    <n v="4"/>
    <x v="4"/>
    <x v="2"/>
    <x v="384640"/>
  </r>
  <r>
    <x v="0"/>
    <x v="1"/>
    <x v="684"/>
    <n v="4"/>
    <x v="4"/>
    <x v="2"/>
    <x v="384641"/>
  </r>
  <r>
    <x v="0"/>
    <x v="1"/>
    <x v="684"/>
    <n v="4"/>
    <x v="4"/>
    <x v="2"/>
    <x v="384642"/>
  </r>
  <r>
    <x v="0"/>
    <x v="1"/>
    <x v="684"/>
    <n v="4"/>
    <x v="4"/>
    <x v="2"/>
    <x v="384643"/>
  </r>
  <r>
    <x v="0"/>
    <x v="1"/>
    <x v="684"/>
    <n v="4"/>
    <x v="4"/>
    <x v="2"/>
    <x v="384644"/>
  </r>
  <r>
    <x v="0"/>
    <x v="1"/>
    <x v="684"/>
    <n v="4"/>
    <x v="4"/>
    <x v="2"/>
    <x v="384645"/>
  </r>
  <r>
    <x v="0"/>
    <x v="1"/>
    <x v="684"/>
    <n v="4"/>
    <x v="4"/>
    <x v="2"/>
    <x v="384646"/>
  </r>
  <r>
    <x v="0"/>
    <x v="1"/>
    <x v="1262"/>
    <n v="4"/>
    <x v="4"/>
    <x v="2"/>
    <x v="384647"/>
  </r>
  <r>
    <x v="0"/>
    <x v="1"/>
    <x v="1262"/>
    <n v="4"/>
    <x v="4"/>
    <x v="2"/>
    <x v="384648"/>
  </r>
  <r>
    <x v="0"/>
    <x v="1"/>
    <x v="1262"/>
    <n v="4"/>
    <x v="4"/>
    <x v="2"/>
    <x v="384649"/>
  </r>
  <r>
    <x v="0"/>
    <x v="1"/>
    <x v="1262"/>
    <n v="4"/>
    <x v="4"/>
    <x v="2"/>
    <x v="384650"/>
  </r>
  <r>
    <x v="0"/>
    <x v="1"/>
    <x v="1262"/>
    <n v="4"/>
    <x v="4"/>
    <x v="2"/>
    <x v="384651"/>
  </r>
  <r>
    <x v="0"/>
    <x v="1"/>
    <x v="1262"/>
    <n v="3"/>
    <x v="4"/>
    <x v="2"/>
    <x v="384652"/>
  </r>
  <r>
    <x v="0"/>
    <x v="1"/>
    <x v="1262"/>
    <n v="4"/>
    <x v="4"/>
    <x v="2"/>
    <x v="384653"/>
  </r>
  <r>
    <x v="0"/>
    <x v="1"/>
    <x v="1262"/>
    <n v="4"/>
    <x v="4"/>
    <x v="2"/>
    <x v="384654"/>
  </r>
  <r>
    <x v="1"/>
    <x v="2"/>
    <x v="1263"/>
    <n v="3"/>
    <x v="3"/>
    <x v="2"/>
    <x v="384655"/>
  </r>
  <r>
    <x v="1"/>
    <x v="2"/>
    <x v="1263"/>
    <n v="3"/>
    <x v="3"/>
    <x v="2"/>
    <x v="384656"/>
  </r>
  <r>
    <x v="1"/>
    <x v="2"/>
    <x v="1263"/>
    <n v="4"/>
    <x v="3"/>
    <x v="2"/>
    <x v="384657"/>
  </r>
  <r>
    <x v="1"/>
    <x v="2"/>
    <x v="1263"/>
    <n v="4"/>
    <x v="3"/>
    <x v="2"/>
    <x v="384658"/>
  </r>
  <r>
    <x v="1"/>
    <x v="2"/>
    <x v="1263"/>
    <n v="3"/>
    <x v="3"/>
    <x v="2"/>
    <x v="384659"/>
  </r>
  <r>
    <x v="1"/>
    <x v="2"/>
    <x v="1263"/>
    <n v="3"/>
    <x v="3"/>
    <x v="2"/>
    <x v="384660"/>
  </r>
  <r>
    <x v="1"/>
    <x v="2"/>
    <x v="1263"/>
    <n v="3"/>
    <x v="3"/>
    <x v="2"/>
    <x v="384661"/>
  </r>
  <r>
    <x v="1"/>
    <x v="2"/>
    <x v="1263"/>
    <n v="3"/>
    <x v="3"/>
    <x v="2"/>
    <x v="384662"/>
  </r>
  <r>
    <x v="1"/>
    <x v="2"/>
    <x v="1263"/>
    <n v="4"/>
    <x v="3"/>
    <x v="2"/>
    <x v="384663"/>
  </r>
  <r>
    <x v="1"/>
    <x v="2"/>
    <x v="1263"/>
    <n v="3"/>
    <x v="3"/>
    <x v="2"/>
    <x v="384664"/>
  </r>
  <r>
    <x v="1"/>
    <x v="2"/>
    <x v="1263"/>
    <n v="3"/>
    <x v="3"/>
    <x v="2"/>
    <x v="384665"/>
  </r>
  <r>
    <x v="1"/>
    <x v="2"/>
    <x v="1263"/>
    <n v="3"/>
    <x v="3"/>
    <x v="2"/>
    <x v="384666"/>
  </r>
  <r>
    <x v="1"/>
    <x v="2"/>
    <x v="1263"/>
    <n v="4"/>
    <x v="3"/>
    <x v="2"/>
    <x v="384667"/>
  </r>
  <r>
    <x v="1"/>
    <x v="2"/>
    <x v="1263"/>
    <n v="3"/>
    <x v="3"/>
    <x v="2"/>
    <x v="384668"/>
  </r>
  <r>
    <x v="1"/>
    <x v="2"/>
    <x v="1263"/>
    <n v="3"/>
    <x v="3"/>
    <x v="2"/>
    <x v="384669"/>
  </r>
  <r>
    <x v="1"/>
    <x v="2"/>
    <x v="1263"/>
    <n v="4"/>
    <x v="3"/>
    <x v="2"/>
    <x v="384670"/>
  </r>
  <r>
    <x v="1"/>
    <x v="2"/>
    <x v="1263"/>
    <n v="3"/>
    <x v="3"/>
    <x v="2"/>
    <x v="384671"/>
  </r>
  <r>
    <x v="1"/>
    <x v="2"/>
    <x v="1263"/>
    <n v="4"/>
    <x v="3"/>
    <x v="2"/>
    <x v="384672"/>
  </r>
  <r>
    <x v="1"/>
    <x v="2"/>
    <x v="1263"/>
    <n v="5"/>
    <x v="3"/>
    <x v="2"/>
    <x v="384673"/>
  </r>
  <r>
    <x v="1"/>
    <x v="2"/>
    <x v="1263"/>
    <n v="3"/>
    <x v="3"/>
    <x v="2"/>
    <x v="384674"/>
  </r>
  <r>
    <x v="1"/>
    <x v="2"/>
    <x v="1263"/>
    <n v="3"/>
    <x v="3"/>
    <x v="2"/>
    <x v="384675"/>
  </r>
  <r>
    <x v="1"/>
    <x v="2"/>
    <x v="1263"/>
    <n v="3"/>
    <x v="3"/>
    <x v="2"/>
    <x v="384676"/>
  </r>
  <r>
    <x v="1"/>
    <x v="2"/>
    <x v="1263"/>
    <n v="4"/>
    <x v="3"/>
    <x v="2"/>
    <x v="384677"/>
  </r>
  <r>
    <x v="1"/>
    <x v="2"/>
    <x v="1263"/>
    <n v="3"/>
    <x v="3"/>
    <x v="2"/>
    <x v="384678"/>
  </r>
  <r>
    <x v="1"/>
    <x v="2"/>
    <x v="1263"/>
    <n v="3"/>
    <x v="3"/>
    <x v="2"/>
    <x v="384679"/>
  </r>
  <r>
    <x v="1"/>
    <x v="2"/>
    <x v="1263"/>
    <n v="4"/>
    <x v="3"/>
    <x v="2"/>
    <x v="384680"/>
  </r>
  <r>
    <x v="1"/>
    <x v="2"/>
    <x v="1263"/>
    <n v="4"/>
    <x v="3"/>
    <x v="2"/>
    <x v="384681"/>
  </r>
  <r>
    <x v="1"/>
    <x v="2"/>
    <x v="1263"/>
    <n v="3"/>
    <x v="3"/>
    <x v="2"/>
    <x v="384682"/>
  </r>
  <r>
    <x v="1"/>
    <x v="2"/>
    <x v="1264"/>
    <n v="3"/>
    <x v="3"/>
    <x v="2"/>
    <x v="384683"/>
  </r>
  <r>
    <x v="1"/>
    <x v="2"/>
    <x v="1264"/>
    <n v="3"/>
    <x v="3"/>
    <x v="2"/>
    <x v="384684"/>
  </r>
  <r>
    <x v="1"/>
    <x v="2"/>
    <x v="1264"/>
    <n v="3"/>
    <x v="3"/>
    <x v="2"/>
    <x v="384685"/>
  </r>
  <r>
    <x v="1"/>
    <x v="2"/>
    <x v="1264"/>
    <n v="3"/>
    <x v="3"/>
    <x v="2"/>
    <x v="384686"/>
  </r>
  <r>
    <x v="1"/>
    <x v="2"/>
    <x v="1264"/>
    <n v="3"/>
    <x v="3"/>
    <x v="2"/>
    <x v="384687"/>
  </r>
  <r>
    <x v="1"/>
    <x v="2"/>
    <x v="1264"/>
    <n v="3"/>
    <x v="3"/>
    <x v="2"/>
    <x v="384688"/>
  </r>
  <r>
    <x v="1"/>
    <x v="2"/>
    <x v="1264"/>
    <n v="4"/>
    <x v="3"/>
    <x v="2"/>
    <x v="384689"/>
  </r>
  <r>
    <x v="1"/>
    <x v="2"/>
    <x v="1264"/>
    <n v="3"/>
    <x v="3"/>
    <x v="2"/>
    <x v="384690"/>
  </r>
  <r>
    <x v="1"/>
    <x v="2"/>
    <x v="1264"/>
    <n v="3"/>
    <x v="3"/>
    <x v="2"/>
    <x v="384691"/>
  </r>
  <r>
    <x v="1"/>
    <x v="2"/>
    <x v="1264"/>
    <n v="4"/>
    <x v="3"/>
    <x v="2"/>
    <x v="384692"/>
  </r>
  <r>
    <x v="1"/>
    <x v="2"/>
    <x v="1264"/>
    <n v="3"/>
    <x v="3"/>
    <x v="2"/>
    <x v="384693"/>
  </r>
  <r>
    <x v="1"/>
    <x v="2"/>
    <x v="1264"/>
    <n v="3"/>
    <x v="3"/>
    <x v="2"/>
    <x v="384694"/>
  </r>
  <r>
    <x v="1"/>
    <x v="2"/>
    <x v="1264"/>
    <n v="3"/>
    <x v="3"/>
    <x v="2"/>
    <x v="384695"/>
  </r>
  <r>
    <x v="1"/>
    <x v="2"/>
    <x v="1264"/>
    <n v="3"/>
    <x v="3"/>
    <x v="2"/>
    <x v="384696"/>
  </r>
  <r>
    <x v="1"/>
    <x v="2"/>
    <x v="1264"/>
    <n v="5"/>
    <x v="3"/>
    <x v="2"/>
    <x v="384697"/>
  </r>
  <r>
    <x v="1"/>
    <x v="2"/>
    <x v="1264"/>
    <n v="3"/>
    <x v="3"/>
    <x v="2"/>
    <x v="384698"/>
  </r>
  <r>
    <x v="1"/>
    <x v="2"/>
    <x v="1264"/>
    <n v="3"/>
    <x v="3"/>
    <x v="2"/>
    <x v="384699"/>
  </r>
  <r>
    <x v="1"/>
    <x v="2"/>
    <x v="1264"/>
    <n v="4"/>
    <x v="3"/>
    <x v="2"/>
    <x v="384700"/>
  </r>
  <r>
    <x v="1"/>
    <x v="2"/>
    <x v="1264"/>
    <n v="4"/>
    <x v="3"/>
    <x v="2"/>
    <x v="384701"/>
  </r>
  <r>
    <x v="1"/>
    <x v="2"/>
    <x v="1264"/>
    <n v="4"/>
    <x v="3"/>
    <x v="2"/>
    <x v="384702"/>
  </r>
  <r>
    <x v="1"/>
    <x v="2"/>
    <x v="1264"/>
    <n v="4"/>
    <x v="3"/>
    <x v="2"/>
    <x v="384703"/>
  </r>
  <r>
    <x v="1"/>
    <x v="2"/>
    <x v="1264"/>
    <n v="3"/>
    <x v="3"/>
    <x v="2"/>
    <x v="384704"/>
  </r>
  <r>
    <x v="1"/>
    <x v="2"/>
    <x v="1264"/>
    <n v="4"/>
    <x v="3"/>
    <x v="2"/>
    <x v="384705"/>
  </r>
  <r>
    <x v="1"/>
    <x v="2"/>
    <x v="1264"/>
    <n v="3"/>
    <x v="3"/>
    <x v="2"/>
    <x v="384706"/>
  </r>
  <r>
    <x v="1"/>
    <x v="2"/>
    <x v="1264"/>
    <n v="4"/>
    <x v="3"/>
    <x v="2"/>
    <x v="384707"/>
  </r>
  <r>
    <x v="1"/>
    <x v="2"/>
    <x v="1264"/>
    <n v="4"/>
    <x v="3"/>
    <x v="2"/>
    <x v="384708"/>
  </r>
  <r>
    <x v="1"/>
    <x v="2"/>
    <x v="1264"/>
    <n v="4"/>
    <x v="3"/>
    <x v="2"/>
    <x v="384709"/>
  </r>
  <r>
    <x v="1"/>
    <x v="2"/>
    <x v="1264"/>
    <n v="4"/>
    <x v="3"/>
    <x v="2"/>
    <x v="384710"/>
  </r>
  <r>
    <x v="1"/>
    <x v="2"/>
    <x v="1264"/>
    <n v="4"/>
    <x v="3"/>
    <x v="2"/>
    <x v="384711"/>
  </r>
  <r>
    <x v="1"/>
    <x v="2"/>
    <x v="1264"/>
    <n v="4"/>
    <x v="3"/>
    <x v="2"/>
    <x v="384712"/>
  </r>
  <r>
    <x v="1"/>
    <x v="2"/>
    <x v="1264"/>
    <n v="5"/>
    <x v="3"/>
    <x v="2"/>
    <x v="384713"/>
  </r>
  <r>
    <x v="1"/>
    <x v="2"/>
    <x v="1264"/>
    <n v="4"/>
    <x v="3"/>
    <x v="2"/>
    <x v="384714"/>
  </r>
  <r>
    <x v="1"/>
    <x v="2"/>
    <x v="1264"/>
    <n v="4"/>
    <x v="3"/>
    <x v="2"/>
    <x v="384715"/>
  </r>
  <r>
    <x v="1"/>
    <x v="2"/>
    <x v="1264"/>
    <n v="4"/>
    <x v="3"/>
    <x v="2"/>
    <x v="384716"/>
  </r>
  <r>
    <x v="1"/>
    <x v="2"/>
    <x v="33"/>
    <n v="5"/>
    <x v="3"/>
    <x v="2"/>
    <x v="384717"/>
  </r>
  <r>
    <x v="1"/>
    <x v="2"/>
    <x v="33"/>
    <n v="4"/>
    <x v="3"/>
    <x v="2"/>
    <x v="384718"/>
  </r>
  <r>
    <x v="1"/>
    <x v="2"/>
    <x v="33"/>
    <n v="4"/>
    <x v="3"/>
    <x v="2"/>
    <x v="384719"/>
  </r>
  <r>
    <x v="1"/>
    <x v="2"/>
    <x v="33"/>
    <n v="5"/>
    <x v="3"/>
    <x v="2"/>
    <x v="384720"/>
  </r>
  <r>
    <x v="1"/>
    <x v="2"/>
    <x v="33"/>
    <n v="4"/>
    <x v="3"/>
    <x v="2"/>
    <x v="384721"/>
  </r>
  <r>
    <x v="1"/>
    <x v="2"/>
    <x v="33"/>
    <n v="4"/>
    <x v="3"/>
    <x v="2"/>
    <x v="384722"/>
  </r>
  <r>
    <x v="1"/>
    <x v="2"/>
    <x v="33"/>
    <n v="4"/>
    <x v="3"/>
    <x v="2"/>
    <x v="384723"/>
  </r>
  <r>
    <x v="1"/>
    <x v="2"/>
    <x v="33"/>
    <n v="5"/>
    <x v="3"/>
    <x v="2"/>
    <x v="384724"/>
  </r>
  <r>
    <x v="1"/>
    <x v="2"/>
    <x v="33"/>
    <n v="5"/>
    <x v="3"/>
    <x v="2"/>
    <x v="384725"/>
  </r>
  <r>
    <x v="1"/>
    <x v="2"/>
    <x v="33"/>
    <n v="3"/>
    <x v="3"/>
    <x v="2"/>
    <x v="384726"/>
  </r>
  <r>
    <x v="1"/>
    <x v="2"/>
    <x v="33"/>
    <n v="4"/>
    <x v="3"/>
    <x v="2"/>
    <x v="384727"/>
  </r>
  <r>
    <x v="1"/>
    <x v="2"/>
    <x v="33"/>
    <n v="3"/>
    <x v="3"/>
    <x v="2"/>
    <x v="384728"/>
  </r>
  <r>
    <x v="1"/>
    <x v="2"/>
    <x v="33"/>
    <n v="3"/>
    <x v="3"/>
    <x v="2"/>
    <x v="384729"/>
  </r>
  <r>
    <x v="1"/>
    <x v="2"/>
    <x v="33"/>
    <n v="4"/>
    <x v="3"/>
    <x v="2"/>
    <x v="384730"/>
  </r>
  <r>
    <x v="1"/>
    <x v="2"/>
    <x v="33"/>
    <n v="4"/>
    <x v="3"/>
    <x v="2"/>
    <x v="384731"/>
  </r>
  <r>
    <x v="1"/>
    <x v="2"/>
    <x v="33"/>
    <n v="5"/>
    <x v="3"/>
    <x v="2"/>
    <x v="384732"/>
  </r>
  <r>
    <x v="1"/>
    <x v="2"/>
    <x v="33"/>
    <n v="5"/>
    <x v="3"/>
    <x v="2"/>
    <x v="384733"/>
  </r>
  <r>
    <x v="1"/>
    <x v="2"/>
    <x v="33"/>
    <n v="4"/>
    <x v="3"/>
    <x v="2"/>
    <x v="384734"/>
  </r>
  <r>
    <x v="1"/>
    <x v="2"/>
    <x v="33"/>
    <n v="3"/>
    <x v="3"/>
    <x v="2"/>
    <x v="384735"/>
  </r>
  <r>
    <x v="1"/>
    <x v="2"/>
    <x v="33"/>
    <n v="4"/>
    <x v="3"/>
    <x v="2"/>
    <x v="384736"/>
  </r>
  <r>
    <x v="1"/>
    <x v="2"/>
    <x v="33"/>
    <n v="5"/>
    <x v="3"/>
    <x v="2"/>
    <x v="384737"/>
  </r>
  <r>
    <x v="1"/>
    <x v="2"/>
    <x v="33"/>
    <n v="4"/>
    <x v="3"/>
    <x v="2"/>
    <x v="384738"/>
  </r>
  <r>
    <x v="1"/>
    <x v="2"/>
    <x v="33"/>
    <n v="4"/>
    <x v="3"/>
    <x v="2"/>
    <x v="384739"/>
  </r>
  <r>
    <x v="1"/>
    <x v="2"/>
    <x v="33"/>
    <n v="3"/>
    <x v="3"/>
    <x v="2"/>
    <x v="384740"/>
  </r>
  <r>
    <x v="1"/>
    <x v="2"/>
    <x v="33"/>
    <n v="3"/>
    <x v="3"/>
    <x v="2"/>
    <x v="384741"/>
  </r>
  <r>
    <x v="1"/>
    <x v="2"/>
    <x v="33"/>
    <n v="4"/>
    <x v="3"/>
    <x v="2"/>
    <x v="384742"/>
  </r>
  <r>
    <x v="1"/>
    <x v="2"/>
    <x v="33"/>
    <n v="3"/>
    <x v="3"/>
    <x v="2"/>
    <x v="384743"/>
  </r>
  <r>
    <x v="1"/>
    <x v="2"/>
    <x v="33"/>
    <n v="4"/>
    <x v="3"/>
    <x v="2"/>
    <x v="384744"/>
  </r>
  <r>
    <x v="1"/>
    <x v="2"/>
    <x v="33"/>
    <n v="3"/>
    <x v="3"/>
    <x v="2"/>
    <x v="384745"/>
  </r>
  <r>
    <x v="1"/>
    <x v="2"/>
    <x v="33"/>
    <n v="4"/>
    <x v="3"/>
    <x v="2"/>
    <x v="384746"/>
  </r>
  <r>
    <x v="1"/>
    <x v="2"/>
    <x v="33"/>
    <n v="4"/>
    <x v="3"/>
    <x v="2"/>
    <x v="384747"/>
  </r>
  <r>
    <x v="1"/>
    <x v="2"/>
    <x v="33"/>
    <n v="3"/>
    <x v="3"/>
    <x v="2"/>
    <x v="384748"/>
  </r>
  <r>
    <x v="1"/>
    <x v="2"/>
    <x v="33"/>
    <n v="5"/>
    <x v="3"/>
    <x v="2"/>
    <x v="384749"/>
  </r>
  <r>
    <x v="1"/>
    <x v="2"/>
    <x v="33"/>
    <n v="5"/>
    <x v="3"/>
    <x v="2"/>
    <x v="384750"/>
  </r>
  <r>
    <x v="1"/>
    <x v="2"/>
    <x v="33"/>
    <n v="3"/>
    <x v="3"/>
    <x v="2"/>
    <x v="384751"/>
  </r>
  <r>
    <x v="1"/>
    <x v="2"/>
    <x v="33"/>
    <n v="3"/>
    <x v="3"/>
    <x v="2"/>
    <x v="384752"/>
  </r>
  <r>
    <x v="1"/>
    <x v="2"/>
    <x v="33"/>
    <n v="3"/>
    <x v="3"/>
    <x v="2"/>
    <x v="384753"/>
  </r>
  <r>
    <x v="1"/>
    <x v="2"/>
    <x v="33"/>
    <n v="5"/>
    <x v="3"/>
    <x v="2"/>
    <x v="384754"/>
  </r>
  <r>
    <x v="1"/>
    <x v="2"/>
    <x v="33"/>
    <n v="5"/>
    <x v="3"/>
    <x v="2"/>
    <x v="384755"/>
  </r>
  <r>
    <x v="1"/>
    <x v="2"/>
    <x v="33"/>
    <n v="3"/>
    <x v="3"/>
    <x v="2"/>
    <x v="384756"/>
  </r>
  <r>
    <x v="1"/>
    <x v="2"/>
    <x v="33"/>
    <n v="3"/>
    <x v="3"/>
    <x v="2"/>
    <x v="384757"/>
  </r>
  <r>
    <x v="1"/>
    <x v="2"/>
    <x v="33"/>
    <n v="4"/>
    <x v="3"/>
    <x v="2"/>
    <x v="384758"/>
  </r>
  <r>
    <x v="1"/>
    <x v="2"/>
    <x v="33"/>
    <n v="4"/>
    <x v="3"/>
    <x v="2"/>
    <x v="384759"/>
  </r>
  <r>
    <x v="1"/>
    <x v="2"/>
    <x v="33"/>
    <n v="5"/>
    <x v="3"/>
    <x v="2"/>
    <x v="384760"/>
  </r>
  <r>
    <x v="1"/>
    <x v="2"/>
    <x v="33"/>
    <n v="5"/>
    <x v="3"/>
    <x v="2"/>
    <x v="384761"/>
  </r>
  <r>
    <x v="1"/>
    <x v="2"/>
    <x v="33"/>
    <n v="4"/>
    <x v="3"/>
    <x v="2"/>
    <x v="384762"/>
  </r>
  <r>
    <x v="1"/>
    <x v="2"/>
    <x v="33"/>
    <n v="3"/>
    <x v="3"/>
    <x v="2"/>
    <x v="384763"/>
  </r>
  <r>
    <x v="1"/>
    <x v="2"/>
    <x v="33"/>
    <n v="4"/>
    <x v="3"/>
    <x v="2"/>
    <x v="384764"/>
  </r>
  <r>
    <x v="1"/>
    <x v="2"/>
    <x v="33"/>
    <n v="5"/>
    <x v="3"/>
    <x v="2"/>
    <x v="384765"/>
  </r>
  <r>
    <x v="1"/>
    <x v="2"/>
    <x v="33"/>
    <n v="4"/>
    <x v="3"/>
    <x v="2"/>
    <x v="384766"/>
  </r>
  <r>
    <x v="1"/>
    <x v="2"/>
    <x v="33"/>
    <n v="5"/>
    <x v="3"/>
    <x v="2"/>
    <x v="384767"/>
  </r>
  <r>
    <x v="1"/>
    <x v="2"/>
    <x v="33"/>
    <n v="5"/>
    <x v="3"/>
    <x v="2"/>
    <x v="384768"/>
  </r>
  <r>
    <x v="1"/>
    <x v="2"/>
    <x v="33"/>
    <n v="4"/>
    <x v="3"/>
    <x v="2"/>
    <x v="384769"/>
  </r>
  <r>
    <x v="1"/>
    <x v="2"/>
    <x v="33"/>
    <n v="4"/>
    <x v="3"/>
    <x v="2"/>
    <x v="384770"/>
  </r>
  <r>
    <x v="1"/>
    <x v="2"/>
    <x v="33"/>
    <n v="5"/>
    <x v="3"/>
    <x v="2"/>
    <x v="384771"/>
  </r>
  <r>
    <x v="1"/>
    <x v="2"/>
    <x v="33"/>
    <n v="5"/>
    <x v="3"/>
    <x v="2"/>
    <x v="384772"/>
  </r>
  <r>
    <x v="1"/>
    <x v="2"/>
    <x v="33"/>
    <n v="3"/>
    <x v="3"/>
    <x v="2"/>
    <x v="384773"/>
  </r>
  <r>
    <x v="1"/>
    <x v="2"/>
    <x v="33"/>
    <n v="4"/>
    <x v="3"/>
    <x v="2"/>
    <x v="384774"/>
  </r>
  <r>
    <x v="1"/>
    <x v="2"/>
    <x v="33"/>
    <n v="5"/>
    <x v="3"/>
    <x v="2"/>
    <x v="384775"/>
  </r>
  <r>
    <x v="1"/>
    <x v="2"/>
    <x v="33"/>
    <n v="4"/>
    <x v="3"/>
    <x v="2"/>
    <x v="384776"/>
  </r>
  <r>
    <x v="1"/>
    <x v="2"/>
    <x v="33"/>
    <n v="3"/>
    <x v="3"/>
    <x v="2"/>
    <x v="384777"/>
  </r>
  <r>
    <x v="1"/>
    <x v="2"/>
    <x v="1265"/>
    <n v="5"/>
    <x v="3"/>
    <x v="2"/>
    <x v="384778"/>
  </r>
  <r>
    <x v="1"/>
    <x v="2"/>
    <x v="1265"/>
    <n v="3"/>
    <x v="3"/>
    <x v="2"/>
    <x v="384779"/>
  </r>
  <r>
    <x v="1"/>
    <x v="2"/>
    <x v="1265"/>
    <n v="4"/>
    <x v="3"/>
    <x v="2"/>
    <x v="384780"/>
  </r>
  <r>
    <x v="1"/>
    <x v="2"/>
    <x v="1265"/>
    <n v="3"/>
    <x v="3"/>
    <x v="2"/>
    <x v="384781"/>
  </r>
  <r>
    <x v="1"/>
    <x v="2"/>
    <x v="1265"/>
    <n v="4"/>
    <x v="3"/>
    <x v="2"/>
    <x v="384782"/>
  </r>
  <r>
    <x v="1"/>
    <x v="2"/>
    <x v="1265"/>
    <n v="3"/>
    <x v="3"/>
    <x v="2"/>
    <x v="384783"/>
  </r>
  <r>
    <x v="1"/>
    <x v="2"/>
    <x v="1265"/>
    <n v="3"/>
    <x v="3"/>
    <x v="2"/>
    <x v="384784"/>
  </r>
  <r>
    <x v="1"/>
    <x v="2"/>
    <x v="1265"/>
    <n v="3"/>
    <x v="3"/>
    <x v="2"/>
    <x v="384785"/>
  </r>
  <r>
    <x v="1"/>
    <x v="2"/>
    <x v="1265"/>
    <n v="3"/>
    <x v="3"/>
    <x v="2"/>
    <x v="384786"/>
  </r>
  <r>
    <x v="1"/>
    <x v="2"/>
    <x v="1265"/>
    <n v="3"/>
    <x v="3"/>
    <x v="2"/>
    <x v="384787"/>
  </r>
  <r>
    <x v="1"/>
    <x v="2"/>
    <x v="1265"/>
    <n v="3"/>
    <x v="3"/>
    <x v="2"/>
    <x v="384788"/>
  </r>
  <r>
    <x v="1"/>
    <x v="2"/>
    <x v="1265"/>
    <n v="4"/>
    <x v="3"/>
    <x v="2"/>
    <x v="384789"/>
  </r>
  <r>
    <x v="1"/>
    <x v="2"/>
    <x v="1265"/>
    <n v="4"/>
    <x v="3"/>
    <x v="2"/>
    <x v="384790"/>
  </r>
  <r>
    <x v="1"/>
    <x v="2"/>
    <x v="1265"/>
    <n v="5"/>
    <x v="3"/>
    <x v="2"/>
    <x v="384791"/>
  </r>
  <r>
    <x v="1"/>
    <x v="2"/>
    <x v="1265"/>
    <n v="4"/>
    <x v="3"/>
    <x v="2"/>
    <x v="384792"/>
  </r>
  <r>
    <x v="1"/>
    <x v="2"/>
    <x v="1265"/>
    <n v="4"/>
    <x v="3"/>
    <x v="2"/>
    <x v="384793"/>
  </r>
  <r>
    <x v="1"/>
    <x v="2"/>
    <x v="1265"/>
    <n v="5"/>
    <x v="3"/>
    <x v="2"/>
    <x v="384794"/>
  </r>
  <r>
    <x v="1"/>
    <x v="2"/>
    <x v="1265"/>
    <n v="4"/>
    <x v="3"/>
    <x v="2"/>
    <x v="384795"/>
  </r>
  <r>
    <x v="1"/>
    <x v="2"/>
    <x v="1265"/>
    <n v="4"/>
    <x v="3"/>
    <x v="2"/>
    <x v="384796"/>
  </r>
  <r>
    <x v="1"/>
    <x v="2"/>
    <x v="1265"/>
    <n v="4"/>
    <x v="3"/>
    <x v="2"/>
    <x v="384797"/>
  </r>
  <r>
    <x v="1"/>
    <x v="2"/>
    <x v="1265"/>
    <n v="3"/>
    <x v="3"/>
    <x v="2"/>
    <x v="384798"/>
  </r>
  <r>
    <x v="1"/>
    <x v="2"/>
    <x v="1265"/>
    <n v="4"/>
    <x v="3"/>
    <x v="2"/>
    <x v="384799"/>
  </r>
  <r>
    <x v="1"/>
    <x v="2"/>
    <x v="1265"/>
    <n v="5"/>
    <x v="3"/>
    <x v="2"/>
    <x v="384800"/>
  </r>
  <r>
    <x v="1"/>
    <x v="2"/>
    <x v="1265"/>
    <n v="3"/>
    <x v="3"/>
    <x v="2"/>
    <x v="384801"/>
  </r>
  <r>
    <x v="1"/>
    <x v="2"/>
    <x v="1265"/>
    <n v="4"/>
    <x v="3"/>
    <x v="2"/>
    <x v="384802"/>
  </r>
  <r>
    <x v="1"/>
    <x v="2"/>
    <x v="1265"/>
    <n v="3"/>
    <x v="3"/>
    <x v="2"/>
    <x v="384803"/>
  </r>
  <r>
    <x v="1"/>
    <x v="2"/>
    <x v="1265"/>
    <n v="3"/>
    <x v="3"/>
    <x v="2"/>
    <x v="384804"/>
  </r>
  <r>
    <x v="1"/>
    <x v="2"/>
    <x v="1265"/>
    <n v="3"/>
    <x v="3"/>
    <x v="2"/>
    <x v="384805"/>
  </r>
  <r>
    <x v="1"/>
    <x v="2"/>
    <x v="1265"/>
    <n v="5"/>
    <x v="3"/>
    <x v="2"/>
    <x v="384806"/>
  </r>
  <r>
    <x v="1"/>
    <x v="2"/>
    <x v="1265"/>
    <n v="3"/>
    <x v="3"/>
    <x v="2"/>
    <x v="384807"/>
  </r>
  <r>
    <x v="1"/>
    <x v="2"/>
    <x v="1265"/>
    <n v="5"/>
    <x v="3"/>
    <x v="2"/>
    <x v="384808"/>
  </r>
  <r>
    <x v="1"/>
    <x v="2"/>
    <x v="1265"/>
    <n v="3"/>
    <x v="3"/>
    <x v="2"/>
    <x v="384809"/>
  </r>
  <r>
    <x v="1"/>
    <x v="2"/>
    <x v="1265"/>
    <n v="4"/>
    <x v="3"/>
    <x v="2"/>
    <x v="384810"/>
  </r>
  <r>
    <x v="1"/>
    <x v="2"/>
    <x v="1265"/>
    <n v="4"/>
    <x v="3"/>
    <x v="2"/>
    <x v="384811"/>
  </r>
  <r>
    <x v="1"/>
    <x v="2"/>
    <x v="1265"/>
    <n v="3"/>
    <x v="3"/>
    <x v="2"/>
    <x v="384812"/>
  </r>
  <r>
    <x v="1"/>
    <x v="2"/>
    <x v="1265"/>
    <n v="5"/>
    <x v="3"/>
    <x v="2"/>
    <x v="384813"/>
  </r>
  <r>
    <x v="1"/>
    <x v="2"/>
    <x v="1265"/>
    <n v="5"/>
    <x v="3"/>
    <x v="2"/>
    <x v="384814"/>
  </r>
  <r>
    <x v="1"/>
    <x v="2"/>
    <x v="1265"/>
    <n v="4"/>
    <x v="3"/>
    <x v="2"/>
    <x v="384815"/>
  </r>
  <r>
    <x v="1"/>
    <x v="2"/>
    <x v="1265"/>
    <n v="4"/>
    <x v="3"/>
    <x v="2"/>
    <x v="384816"/>
  </r>
  <r>
    <x v="1"/>
    <x v="2"/>
    <x v="1265"/>
    <n v="3"/>
    <x v="3"/>
    <x v="2"/>
    <x v="384817"/>
  </r>
  <r>
    <x v="1"/>
    <x v="2"/>
    <x v="1265"/>
    <n v="4"/>
    <x v="3"/>
    <x v="2"/>
    <x v="384818"/>
  </r>
  <r>
    <x v="1"/>
    <x v="2"/>
    <x v="1265"/>
    <n v="4"/>
    <x v="3"/>
    <x v="2"/>
    <x v="384819"/>
  </r>
  <r>
    <x v="1"/>
    <x v="2"/>
    <x v="1265"/>
    <n v="3"/>
    <x v="3"/>
    <x v="2"/>
    <x v="384820"/>
  </r>
  <r>
    <x v="1"/>
    <x v="2"/>
    <x v="1265"/>
    <n v="4"/>
    <x v="3"/>
    <x v="2"/>
    <x v="384821"/>
  </r>
  <r>
    <x v="1"/>
    <x v="2"/>
    <x v="1265"/>
    <n v="4"/>
    <x v="3"/>
    <x v="2"/>
    <x v="384822"/>
  </r>
  <r>
    <x v="1"/>
    <x v="2"/>
    <x v="1265"/>
    <n v="3"/>
    <x v="3"/>
    <x v="2"/>
    <x v="384823"/>
  </r>
  <r>
    <x v="1"/>
    <x v="2"/>
    <x v="1265"/>
    <n v="3"/>
    <x v="3"/>
    <x v="2"/>
    <x v="384824"/>
  </r>
  <r>
    <x v="1"/>
    <x v="2"/>
    <x v="1265"/>
    <n v="4"/>
    <x v="3"/>
    <x v="2"/>
    <x v="384825"/>
  </r>
  <r>
    <x v="1"/>
    <x v="2"/>
    <x v="1265"/>
    <n v="4"/>
    <x v="3"/>
    <x v="2"/>
    <x v="384826"/>
  </r>
  <r>
    <x v="1"/>
    <x v="2"/>
    <x v="1265"/>
    <n v="3"/>
    <x v="3"/>
    <x v="2"/>
    <x v="384827"/>
  </r>
  <r>
    <x v="1"/>
    <x v="2"/>
    <x v="1265"/>
    <n v="3"/>
    <x v="3"/>
    <x v="2"/>
    <x v="384828"/>
  </r>
  <r>
    <x v="1"/>
    <x v="2"/>
    <x v="1265"/>
    <n v="4"/>
    <x v="3"/>
    <x v="2"/>
    <x v="384829"/>
  </r>
  <r>
    <x v="1"/>
    <x v="2"/>
    <x v="1265"/>
    <n v="3"/>
    <x v="3"/>
    <x v="2"/>
    <x v="384830"/>
  </r>
  <r>
    <x v="1"/>
    <x v="2"/>
    <x v="1265"/>
    <n v="5"/>
    <x v="3"/>
    <x v="2"/>
    <x v="384831"/>
  </r>
  <r>
    <x v="1"/>
    <x v="2"/>
    <x v="1265"/>
    <n v="4"/>
    <x v="3"/>
    <x v="2"/>
    <x v="384832"/>
  </r>
  <r>
    <x v="1"/>
    <x v="2"/>
    <x v="1265"/>
    <n v="4"/>
    <x v="3"/>
    <x v="2"/>
    <x v="384833"/>
  </r>
  <r>
    <x v="1"/>
    <x v="2"/>
    <x v="1265"/>
    <n v="3"/>
    <x v="3"/>
    <x v="2"/>
    <x v="384834"/>
  </r>
  <r>
    <x v="1"/>
    <x v="2"/>
    <x v="1265"/>
    <n v="5"/>
    <x v="3"/>
    <x v="2"/>
    <x v="384835"/>
  </r>
  <r>
    <x v="1"/>
    <x v="2"/>
    <x v="1265"/>
    <n v="3"/>
    <x v="3"/>
    <x v="2"/>
    <x v="384836"/>
  </r>
  <r>
    <x v="1"/>
    <x v="2"/>
    <x v="1265"/>
    <n v="3"/>
    <x v="3"/>
    <x v="2"/>
    <x v="384837"/>
  </r>
  <r>
    <x v="1"/>
    <x v="2"/>
    <x v="1265"/>
    <n v="3"/>
    <x v="3"/>
    <x v="2"/>
    <x v="384838"/>
  </r>
  <r>
    <x v="1"/>
    <x v="2"/>
    <x v="1265"/>
    <n v="5"/>
    <x v="3"/>
    <x v="2"/>
    <x v="384839"/>
  </r>
  <r>
    <x v="1"/>
    <x v="2"/>
    <x v="1265"/>
    <n v="5"/>
    <x v="3"/>
    <x v="2"/>
    <x v="384840"/>
  </r>
  <r>
    <x v="1"/>
    <x v="2"/>
    <x v="1265"/>
    <n v="4"/>
    <x v="3"/>
    <x v="2"/>
    <x v="384841"/>
  </r>
  <r>
    <x v="1"/>
    <x v="2"/>
    <x v="1265"/>
    <n v="5"/>
    <x v="3"/>
    <x v="2"/>
    <x v="384842"/>
  </r>
  <r>
    <x v="1"/>
    <x v="2"/>
    <x v="1265"/>
    <n v="4"/>
    <x v="3"/>
    <x v="2"/>
    <x v="384843"/>
  </r>
  <r>
    <x v="1"/>
    <x v="2"/>
    <x v="1265"/>
    <n v="3"/>
    <x v="3"/>
    <x v="2"/>
    <x v="384844"/>
  </r>
  <r>
    <x v="1"/>
    <x v="2"/>
    <x v="1265"/>
    <n v="4"/>
    <x v="3"/>
    <x v="2"/>
    <x v="384845"/>
  </r>
  <r>
    <x v="1"/>
    <x v="2"/>
    <x v="1265"/>
    <n v="5"/>
    <x v="3"/>
    <x v="2"/>
    <x v="384846"/>
  </r>
  <r>
    <x v="1"/>
    <x v="2"/>
    <x v="1265"/>
    <n v="4"/>
    <x v="3"/>
    <x v="2"/>
    <x v="384847"/>
  </r>
  <r>
    <x v="1"/>
    <x v="2"/>
    <x v="1265"/>
    <n v="4"/>
    <x v="3"/>
    <x v="2"/>
    <x v="384848"/>
  </r>
  <r>
    <x v="1"/>
    <x v="2"/>
    <x v="1265"/>
    <n v="4"/>
    <x v="3"/>
    <x v="2"/>
    <x v="384849"/>
  </r>
  <r>
    <x v="1"/>
    <x v="2"/>
    <x v="1265"/>
    <n v="3"/>
    <x v="3"/>
    <x v="2"/>
    <x v="384850"/>
  </r>
  <r>
    <x v="1"/>
    <x v="2"/>
    <x v="1265"/>
    <n v="5"/>
    <x v="3"/>
    <x v="2"/>
    <x v="384851"/>
  </r>
  <r>
    <x v="1"/>
    <x v="2"/>
    <x v="1265"/>
    <n v="3"/>
    <x v="3"/>
    <x v="2"/>
    <x v="384852"/>
  </r>
  <r>
    <x v="1"/>
    <x v="2"/>
    <x v="1265"/>
    <n v="3"/>
    <x v="3"/>
    <x v="2"/>
    <x v="384853"/>
  </r>
  <r>
    <x v="1"/>
    <x v="2"/>
    <x v="1265"/>
    <n v="3"/>
    <x v="3"/>
    <x v="2"/>
    <x v="384854"/>
  </r>
  <r>
    <x v="1"/>
    <x v="2"/>
    <x v="1265"/>
    <n v="5"/>
    <x v="3"/>
    <x v="2"/>
    <x v="384855"/>
  </r>
  <r>
    <x v="1"/>
    <x v="2"/>
    <x v="1265"/>
    <n v="4"/>
    <x v="3"/>
    <x v="2"/>
    <x v="384856"/>
  </r>
  <r>
    <x v="1"/>
    <x v="2"/>
    <x v="1265"/>
    <n v="3"/>
    <x v="3"/>
    <x v="2"/>
    <x v="384857"/>
  </r>
  <r>
    <x v="1"/>
    <x v="2"/>
    <x v="1265"/>
    <n v="4"/>
    <x v="3"/>
    <x v="2"/>
    <x v="384858"/>
  </r>
  <r>
    <x v="1"/>
    <x v="2"/>
    <x v="1265"/>
    <n v="3"/>
    <x v="3"/>
    <x v="2"/>
    <x v="384859"/>
  </r>
  <r>
    <x v="1"/>
    <x v="2"/>
    <x v="1265"/>
    <n v="3"/>
    <x v="3"/>
    <x v="2"/>
    <x v="384860"/>
  </r>
  <r>
    <x v="1"/>
    <x v="2"/>
    <x v="1265"/>
    <n v="4"/>
    <x v="3"/>
    <x v="2"/>
    <x v="384861"/>
  </r>
  <r>
    <x v="1"/>
    <x v="2"/>
    <x v="1265"/>
    <n v="3"/>
    <x v="3"/>
    <x v="2"/>
    <x v="384862"/>
  </r>
  <r>
    <x v="1"/>
    <x v="2"/>
    <x v="1265"/>
    <n v="3"/>
    <x v="3"/>
    <x v="2"/>
    <x v="384863"/>
  </r>
  <r>
    <x v="1"/>
    <x v="2"/>
    <x v="1265"/>
    <n v="3"/>
    <x v="3"/>
    <x v="2"/>
    <x v="384864"/>
  </r>
  <r>
    <x v="1"/>
    <x v="2"/>
    <x v="1265"/>
    <n v="5"/>
    <x v="3"/>
    <x v="2"/>
    <x v="384865"/>
  </r>
  <r>
    <x v="1"/>
    <x v="2"/>
    <x v="1265"/>
    <n v="5"/>
    <x v="3"/>
    <x v="2"/>
    <x v="384866"/>
  </r>
  <r>
    <x v="1"/>
    <x v="2"/>
    <x v="1265"/>
    <n v="4"/>
    <x v="3"/>
    <x v="2"/>
    <x v="384867"/>
  </r>
  <r>
    <x v="1"/>
    <x v="2"/>
    <x v="1265"/>
    <n v="3"/>
    <x v="3"/>
    <x v="2"/>
    <x v="384868"/>
  </r>
  <r>
    <x v="1"/>
    <x v="2"/>
    <x v="1265"/>
    <n v="5"/>
    <x v="3"/>
    <x v="2"/>
    <x v="384869"/>
  </r>
  <r>
    <x v="1"/>
    <x v="2"/>
    <x v="1265"/>
    <n v="4"/>
    <x v="3"/>
    <x v="2"/>
    <x v="384870"/>
  </r>
  <r>
    <x v="1"/>
    <x v="2"/>
    <x v="1265"/>
    <n v="3"/>
    <x v="3"/>
    <x v="2"/>
    <x v="384871"/>
  </r>
  <r>
    <x v="1"/>
    <x v="2"/>
    <x v="1265"/>
    <n v="4"/>
    <x v="3"/>
    <x v="2"/>
    <x v="384872"/>
  </r>
  <r>
    <x v="1"/>
    <x v="2"/>
    <x v="1265"/>
    <n v="4"/>
    <x v="3"/>
    <x v="2"/>
    <x v="384873"/>
  </r>
  <r>
    <x v="1"/>
    <x v="2"/>
    <x v="1265"/>
    <n v="5"/>
    <x v="3"/>
    <x v="2"/>
    <x v="384874"/>
  </r>
  <r>
    <x v="1"/>
    <x v="2"/>
    <x v="1265"/>
    <n v="5"/>
    <x v="3"/>
    <x v="2"/>
    <x v="384875"/>
  </r>
  <r>
    <x v="1"/>
    <x v="2"/>
    <x v="1265"/>
    <n v="5"/>
    <x v="3"/>
    <x v="2"/>
    <x v="384876"/>
  </r>
  <r>
    <x v="1"/>
    <x v="2"/>
    <x v="1265"/>
    <n v="5"/>
    <x v="3"/>
    <x v="2"/>
    <x v="384877"/>
  </r>
  <r>
    <x v="1"/>
    <x v="2"/>
    <x v="1265"/>
    <n v="5"/>
    <x v="3"/>
    <x v="2"/>
    <x v="384878"/>
  </r>
  <r>
    <x v="1"/>
    <x v="2"/>
    <x v="696"/>
    <n v="4"/>
    <x v="3"/>
    <x v="2"/>
    <x v="384879"/>
  </r>
  <r>
    <x v="1"/>
    <x v="2"/>
    <x v="696"/>
    <n v="3"/>
    <x v="3"/>
    <x v="2"/>
    <x v="384880"/>
  </r>
  <r>
    <x v="1"/>
    <x v="2"/>
    <x v="696"/>
    <n v="4"/>
    <x v="3"/>
    <x v="2"/>
    <x v="384881"/>
  </r>
  <r>
    <x v="1"/>
    <x v="2"/>
    <x v="696"/>
    <n v="4"/>
    <x v="3"/>
    <x v="2"/>
    <x v="384882"/>
  </r>
  <r>
    <x v="1"/>
    <x v="2"/>
    <x v="696"/>
    <n v="5"/>
    <x v="3"/>
    <x v="2"/>
    <x v="384883"/>
  </r>
  <r>
    <x v="1"/>
    <x v="2"/>
    <x v="696"/>
    <n v="4"/>
    <x v="3"/>
    <x v="2"/>
    <x v="384884"/>
  </r>
  <r>
    <x v="1"/>
    <x v="2"/>
    <x v="696"/>
    <n v="3"/>
    <x v="3"/>
    <x v="2"/>
    <x v="384885"/>
  </r>
  <r>
    <x v="1"/>
    <x v="2"/>
    <x v="696"/>
    <n v="3"/>
    <x v="3"/>
    <x v="2"/>
    <x v="384886"/>
  </r>
  <r>
    <x v="1"/>
    <x v="2"/>
    <x v="696"/>
    <n v="4"/>
    <x v="3"/>
    <x v="2"/>
    <x v="384887"/>
  </r>
  <r>
    <x v="1"/>
    <x v="2"/>
    <x v="696"/>
    <n v="5"/>
    <x v="3"/>
    <x v="2"/>
    <x v="384888"/>
  </r>
  <r>
    <x v="1"/>
    <x v="2"/>
    <x v="696"/>
    <n v="4"/>
    <x v="3"/>
    <x v="2"/>
    <x v="384889"/>
  </r>
  <r>
    <x v="1"/>
    <x v="2"/>
    <x v="696"/>
    <n v="4"/>
    <x v="3"/>
    <x v="2"/>
    <x v="384890"/>
  </r>
  <r>
    <x v="1"/>
    <x v="2"/>
    <x v="696"/>
    <n v="5"/>
    <x v="3"/>
    <x v="2"/>
    <x v="384891"/>
  </r>
  <r>
    <x v="1"/>
    <x v="2"/>
    <x v="696"/>
    <n v="5"/>
    <x v="3"/>
    <x v="2"/>
    <x v="384892"/>
  </r>
  <r>
    <x v="1"/>
    <x v="2"/>
    <x v="696"/>
    <n v="4"/>
    <x v="3"/>
    <x v="2"/>
    <x v="384893"/>
  </r>
  <r>
    <x v="1"/>
    <x v="2"/>
    <x v="696"/>
    <n v="4"/>
    <x v="3"/>
    <x v="2"/>
    <x v="384894"/>
  </r>
  <r>
    <x v="1"/>
    <x v="2"/>
    <x v="696"/>
    <n v="4"/>
    <x v="3"/>
    <x v="2"/>
    <x v="384895"/>
  </r>
  <r>
    <x v="1"/>
    <x v="2"/>
    <x v="696"/>
    <n v="3"/>
    <x v="3"/>
    <x v="2"/>
    <x v="384896"/>
  </r>
  <r>
    <x v="1"/>
    <x v="2"/>
    <x v="696"/>
    <n v="5"/>
    <x v="3"/>
    <x v="2"/>
    <x v="384897"/>
  </r>
  <r>
    <x v="1"/>
    <x v="2"/>
    <x v="696"/>
    <n v="4"/>
    <x v="3"/>
    <x v="2"/>
    <x v="384898"/>
  </r>
  <r>
    <x v="1"/>
    <x v="2"/>
    <x v="696"/>
    <n v="4"/>
    <x v="3"/>
    <x v="2"/>
    <x v="384899"/>
  </r>
  <r>
    <x v="1"/>
    <x v="2"/>
    <x v="696"/>
    <n v="5"/>
    <x v="3"/>
    <x v="2"/>
    <x v="384900"/>
  </r>
  <r>
    <x v="1"/>
    <x v="2"/>
    <x v="696"/>
    <n v="5"/>
    <x v="3"/>
    <x v="2"/>
    <x v="384901"/>
  </r>
  <r>
    <x v="1"/>
    <x v="2"/>
    <x v="696"/>
    <n v="4"/>
    <x v="3"/>
    <x v="2"/>
    <x v="384902"/>
  </r>
  <r>
    <x v="1"/>
    <x v="2"/>
    <x v="696"/>
    <n v="3"/>
    <x v="3"/>
    <x v="2"/>
    <x v="384903"/>
  </r>
  <r>
    <x v="1"/>
    <x v="2"/>
    <x v="696"/>
    <n v="3"/>
    <x v="3"/>
    <x v="2"/>
    <x v="384904"/>
  </r>
  <r>
    <x v="1"/>
    <x v="2"/>
    <x v="696"/>
    <n v="3"/>
    <x v="3"/>
    <x v="2"/>
    <x v="384905"/>
  </r>
  <r>
    <x v="1"/>
    <x v="2"/>
    <x v="696"/>
    <n v="3"/>
    <x v="3"/>
    <x v="2"/>
    <x v="384906"/>
  </r>
  <r>
    <x v="1"/>
    <x v="2"/>
    <x v="696"/>
    <n v="3"/>
    <x v="3"/>
    <x v="2"/>
    <x v="384907"/>
  </r>
  <r>
    <x v="1"/>
    <x v="2"/>
    <x v="696"/>
    <n v="5"/>
    <x v="3"/>
    <x v="2"/>
    <x v="384908"/>
  </r>
  <r>
    <x v="1"/>
    <x v="2"/>
    <x v="696"/>
    <n v="4"/>
    <x v="3"/>
    <x v="2"/>
    <x v="384909"/>
  </r>
  <r>
    <x v="1"/>
    <x v="2"/>
    <x v="696"/>
    <n v="5"/>
    <x v="3"/>
    <x v="2"/>
    <x v="384910"/>
  </r>
  <r>
    <x v="1"/>
    <x v="2"/>
    <x v="696"/>
    <n v="3"/>
    <x v="3"/>
    <x v="2"/>
    <x v="384911"/>
  </r>
  <r>
    <x v="1"/>
    <x v="2"/>
    <x v="696"/>
    <n v="4"/>
    <x v="3"/>
    <x v="2"/>
    <x v="384912"/>
  </r>
  <r>
    <x v="1"/>
    <x v="2"/>
    <x v="696"/>
    <n v="5"/>
    <x v="3"/>
    <x v="2"/>
    <x v="384913"/>
  </r>
  <r>
    <x v="1"/>
    <x v="2"/>
    <x v="696"/>
    <n v="4"/>
    <x v="3"/>
    <x v="2"/>
    <x v="384914"/>
  </r>
  <r>
    <x v="1"/>
    <x v="2"/>
    <x v="696"/>
    <n v="4"/>
    <x v="3"/>
    <x v="2"/>
    <x v="384915"/>
  </r>
  <r>
    <x v="1"/>
    <x v="2"/>
    <x v="696"/>
    <n v="3"/>
    <x v="3"/>
    <x v="2"/>
    <x v="384916"/>
  </r>
  <r>
    <x v="1"/>
    <x v="2"/>
    <x v="696"/>
    <n v="4"/>
    <x v="3"/>
    <x v="2"/>
    <x v="384917"/>
  </r>
  <r>
    <x v="1"/>
    <x v="2"/>
    <x v="696"/>
    <n v="4"/>
    <x v="3"/>
    <x v="2"/>
    <x v="384918"/>
  </r>
  <r>
    <x v="1"/>
    <x v="2"/>
    <x v="696"/>
    <n v="4"/>
    <x v="3"/>
    <x v="2"/>
    <x v="384919"/>
  </r>
  <r>
    <x v="1"/>
    <x v="2"/>
    <x v="696"/>
    <n v="5"/>
    <x v="3"/>
    <x v="2"/>
    <x v="384920"/>
  </r>
  <r>
    <x v="1"/>
    <x v="2"/>
    <x v="696"/>
    <n v="5"/>
    <x v="3"/>
    <x v="2"/>
    <x v="384921"/>
  </r>
  <r>
    <x v="1"/>
    <x v="2"/>
    <x v="696"/>
    <n v="4"/>
    <x v="3"/>
    <x v="2"/>
    <x v="384922"/>
  </r>
  <r>
    <x v="1"/>
    <x v="2"/>
    <x v="696"/>
    <n v="4"/>
    <x v="3"/>
    <x v="2"/>
    <x v="384923"/>
  </r>
  <r>
    <x v="1"/>
    <x v="2"/>
    <x v="696"/>
    <n v="3"/>
    <x v="3"/>
    <x v="2"/>
    <x v="384924"/>
  </r>
  <r>
    <x v="1"/>
    <x v="2"/>
    <x v="696"/>
    <n v="4"/>
    <x v="3"/>
    <x v="2"/>
    <x v="384925"/>
  </r>
  <r>
    <x v="1"/>
    <x v="2"/>
    <x v="696"/>
    <n v="3"/>
    <x v="3"/>
    <x v="2"/>
    <x v="384926"/>
  </r>
  <r>
    <x v="1"/>
    <x v="2"/>
    <x v="696"/>
    <n v="4"/>
    <x v="3"/>
    <x v="2"/>
    <x v="384927"/>
  </r>
  <r>
    <x v="1"/>
    <x v="2"/>
    <x v="696"/>
    <n v="4"/>
    <x v="3"/>
    <x v="2"/>
    <x v="384928"/>
  </r>
  <r>
    <x v="1"/>
    <x v="2"/>
    <x v="696"/>
    <n v="3"/>
    <x v="3"/>
    <x v="2"/>
    <x v="384929"/>
  </r>
  <r>
    <x v="1"/>
    <x v="2"/>
    <x v="696"/>
    <n v="4"/>
    <x v="3"/>
    <x v="2"/>
    <x v="384930"/>
  </r>
  <r>
    <x v="1"/>
    <x v="2"/>
    <x v="696"/>
    <n v="4"/>
    <x v="3"/>
    <x v="2"/>
    <x v="384931"/>
  </r>
  <r>
    <x v="1"/>
    <x v="2"/>
    <x v="696"/>
    <n v="4"/>
    <x v="3"/>
    <x v="2"/>
    <x v="384932"/>
  </r>
  <r>
    <x v="1"/>
    <x v="2"/>
    <x v="696"/>
    <n v="3"/>
    <x v="3"/>
    <x v="2"/>
    <x v="384933"/>
  </r>
  <r>
    <x v="1"/>
    <x v="2"/>
    <x v="696"/>
    <n v="3"/>
    <x v="3"/>
    <x v="2"/>
    <x v="384934"/>
  </r>
  <r>
    <x v="1"/>
    <x v="2"/>
    <x v="696"/>
    <n v="5"/>
    <x v="3"/>
    <x v="2"/>
    <x v="384935"/>
  </r>
  <r>
    <x v="1"/>
    <x v="2"/>
    <x v="696"/>
    <n v="3"/>
    <x v="3"/>
    <x v="2"/>
    <x v="384936"/>
  </r>
  <r>
    <x v="1"/>
    <x v="2"/>
    <x v="696"/>
    <n v="4"/>
    <x v="3"/>
    <x v="2"/>
    <x v="384937"/>
  </r>
  <r>
    <x v="1"/>
    <x v="2"/>
    <x v="696"/>
    <n v="3"/>
    <x v="3"/>
    <x v="2"/>
    <x v="384938"/>
  </r>
  <r>
    <x v="1"/>
    <x v="2"/>
    <x v="696"/>
    <n v="4"/>
    <x v="3"/>
    <x v="2"/>
    <x v="384939"/>
  </r>
  <r>
    <x v="1"/>
    <x v="2"/>
    <x v="696"/>
    <n v="3"/>
    <x v="3"/>
    <x v="2"/>
    <x v="384940"/>
  </r>
  <r>
    <x v="1"/>
    <x v="2"/>
    <x v="696"/>
    <n v="4"/>
    <x v="3"/>
    <x v="2"/>
    <x v="384941"/>
  </r>
  <r>
    <x v="1"/>
    <x v="2"/>
    <x v="696"/>
    <n v="5"/>
    <x v="3"/>
    <x v="2"/>
    <x v="384942"/>
  </r>
  <r>
    <x v="1"/>
    <x v="2"/>
    <x v="696"/>
    <n v="4"/>
    <x v="3"/>
    <x v="2"/>
    <x v="384943"/>
  </r>
  <r>
    <x v="1"/>
    <x v="2"/>
    <x v="696"/>
    <n v="3"/>
    <x v="3"/>
    <x v="2"/>
    <x v="384944"/>
  </r>
  <r>
    <x v="1"/>
    <x v="2"/>
    <x v="696"/>
    <n v="3"/>
    <x v="3"/>
    <x v="2"/>
    <x v="384945"/>
  </r>
  <r>
    <x v="1"/>
    <x v="2"/>
    <x v="696"/>
    <n v="4"/>
    <x v="3"/>
    <x v="2"/>
    <x v="384946"/>
  </r>
  <r>
    <x v="1"/>
    <x v="2"/>
    <x v="696"/>
    <n v="5"/>
    <x v="3"/>
    <x v="2"/>
    <x v="384947"/>
  </r>
  <r>
    <x v="1"/>
    <x v="2"/>
    <x v="696"/>
    <n v="3"/>
    <x v="3"/>
    <x v="2"/>
    <x v="384948"/>
  </r>
  <r>
    <x v="1"/>
    <x v="2"/>
    <x v="696"/>
    <n v="4"/>
    <x v="3"/>
    <x v="2"/>
    <x v="384949"/>
  </r>
  <r>
    <x v="1"/>
    <x v="2"/>
    <x v="696"/>
    <n v="4"/>
    <x v="3"/>
    <x v="2"/>
    <x v="384950"/>
  </r>
  <r>
    <x v="1"/>
    <x v="2"/>
    <x v="696"/>
    <n v="5"/>
    <x v="3"/>
    <x v="2"/>
    <x v="384951"/>
  </r>
  <r>
    <x v="1"/>
    <x v="2"/>
    <x v="696"/>
    <n v="3"/>
    <x v="3"/>
    <x v="2"/>
    <x v="384952"/>
  </r>
  <r>
    <x v="1"/>
    <x v="2"/>
    <x v="696"/>
    <n v="3"/>
    <x v="3"/>
    <x v="2"/>
    <x v="384953"/>
  </r>
  <r>
    <x v="1"/>
    <x v="2"/>
    <x v="696"/>
    <n v="3"/>
    <x v="3"/>
    <x v="2"/>
    <x v="384954"/>
  </r>
  <r>
    <x v="1"/>
    <x v="2"/>
    <x v="696"/>
    <n v="3"/>
    <x v="3"/>
    <x v="2"/>
    <x v="384955"/>
  </r>
  <r>
    <x v="1"/>
    <x v="2"/>
    <x v="1266"/>
    <n v="4"/>
    <x v="3"/>
    <x v="2"/>
    <x v="384956"/>
  </r>
  <r>
    <x v="1"/>
    <x v="2"/>
    <x v="1266"/>
    <n v="4"/>
    <x v="3"/>
    <x v="2"/>
    <x v="384957"/>
  </r>
  <r>
    <x v="1"/>
    <x v="2"/>
    <x v="1266"/>
    <n v="5"/>
    <x v="3"/>
    <x v="2"/>
    <x v="384958"/>
  </r>
  <r>
    <x v="1"/>
    <x v="2"/>
    <x v="1266"/>
    <n v="4"/>
    <x v="3"/>
    <x v="2"/>
    <x v="384959"/>
  </r>
  <r>
    <x v="1"/>
    <x v="2"/>
    <x v="1266"/>
    <n v="4"/>
    <x v="3"/>
    <x v="2"/>
    <x v="384960"/>
  </r>
  <r>
    <x v="1"/>
    <x v="2"/>
    <x v="1266"/>
    <n v="5"/>
    <x v="3"/>
    <x v="2"/>
    <x v="384961"/>
  </r>
  <r>
    <x v="1"/>
    <x v="2"/>
    <x v="1266"/>
    <n v="5"/>
    <x v="3"/>
    <x v="2"/>
    <x v="384962"/>
  </r>
  <r>
    <x v="1"/>
    <x v="2"/>
    <x v="1266"/>
    <n v="5"/>
    <x v="3"/>
    <x v="2"/>
    <x v="384963"/>
  </r>
  <r>
    <x v="1"/>
    <x v="2"/>
    <x v="1266"/>
    <n v="4"/>
    <x v="3"/>
    <x v="2"/>
    <x v="384964"/>
  </r>
  <r>
    <x v="1"/>
    <x v="2"/>
    <x v="1266"/>
    <n v="4"/>
    <x v="3"/>
    <x v="2"/>
    <x v="384965"/>
  </r>
  <r>
    <x v="1"/>
    <x v="2"/>
    <x v="1266"/>
    <n v="5"/>
    <x v="3"/>
    <x v="2"/>
    <x v="384966"/>
  </r>
  <r>
    <x v="1"/>
    <x v="2"/>
    <x v="1266"/>
    <n v="4"/>
    <x v="3"/>
    <x v="2"/>
    <x v="384967"/>
  </r>
  <r>
    <x v="1"/>
    <x v="2"/>
    <x v="1266"/>
    <n v="4"/>
    <x v="3"/>
    <x v="2"/>
    <x v="384968"/>
  </r>
  <r>
    <x v="1"/>
    <x v="2"/>
    <x v="1266"/>
    <n v="3"/>
    <x v="3"/>
    <x v="2"/>
    <x v="384969"/>
  </r>
  <r>
    <x v="1"/>
    <x v="2"/>
    <x v="1266"/>
    <n v="4"/>
    <x v="3"/>
    <x v="2"/>
    <x v="384970"/>
  </r>
  <r>
    <x v="1"/>
    <x v="2"/>
    <x v="1266"/>
    <n v="3"/>
    <x v="3"/>
    <x v="2"/>
    <x v="384971"/>
  </r>
  <r>
    <x v="1"/>
    <x v="2"/>
    <x v="1266"/>
    <n v="5"/>
    <x v="3"/>
    <x v="2"/>
    <x v="384972"/>
  </r>
  <r>
    <x v="1"/>
    <x v="2"/>
    <x v="1266"/>
    <n v="5"/>
    <x v="3"/>
    <x v="2"/>
    <x v="384973"/>
  </r>
  <r>
    <x v="1"/>
    <x v="2"/>
    <x v="1266"/>
    <n v="5"/>
    <x v="3"/>
    <x v="2"/>
    <x v="384974"/>
  </r>
  <r>
    <x v="1"/>
    <x v="2"/>
    <x v="1266"/>
    <n v="4"/>
    <x v="3"/>
    <x v="2"/>
    <x v="384975"/>
  </r>
  <r>
    <x v="1"/>
    <x v="2"/>
    <x v="1266"/>
    <n v="4"/>
    <x v="3"/>
    <x v="2"/>
    <x v="384976"/>
  </r>
  <r>
    <x v="1"/>
    <x v="2"/>
    <x v="1266"/>
    <n v="4"/>
    <x v="3"/>
    <x v="2"/>
    <x v="384977"/>
  </r>
  <r>
    <x v="1"/>
    <x v="2"/>
    <x v="1266"/>
    <n v="5"/>
    <x v="3"/>
    <x v="2"/>
    <x v="384978"/>
  </r>
  <r>
    <x v="1"/>
    <x v="2"/>
    <x v="1266"/>
    <n v="5"/>
    <x v="3"/>
    <x v="2"/>
    <x v="384979"/>
  </r>
  <r>
    <x v="1"/>
    <x v="2"/>
    <x v="1266"/>
    <n v="5"/>
    <x v="3"/>
    <x v="2"/>
    <x v="384980"/>
  </r>
  <r>
    <x v="1"/>
    <x v="2"/>
    <x v="1266"/>
    <n v="5"/>
    <x v="3"/>
    <x v="2"/>
    <x v="384981"/>
  </r>
  <r>
    <x v="1"/>
    <x v="2"/>
    <x v="1266"/>
    <n v="4"/>
    <x v="3"/>
    <x v="2"/>
    <x v="384982"/>
  </r>
  <r>
    <x v="1"/>
    <x v="2"/>
    <x v="1266"/>
    <n v="4"/>
    <x v="3"/>
    <x v="2"/>
    <x v="384983"/>
  </r>
  <r>
    <x v="1"/>
    <x v="2"/>
    <x v="1266"/>
    <n v="4"/>
    <x v="3"/>
    <x v="2"/>
    <x v="384984"/>
  </r>
  <r>
    <x v="1"/>
    <x v="2"/>
    <x v="1266"/>
    <n v="3"/>
    <x v="3"/>
    <x v="2"/>
    <x v="384985"/>
  </r>
  <r>
    <x v="1"/>
    <x v="2"/>
    <x v="1266"/>
    <n v="4"/>
    <x v="3"/>
    <x v="2"/>
    <x v="384986"/>
  </r>
  <r>
    <x v="1"/>
    <x v="2"/>
    <x v="1266"/>
    <n v="5"/>
    <x v="3"/>
    <x v="2"/>
    <x v="384987"/>
  </r>
  <r>
    <x v="1"/>
    <x v="2"/>
    <x v="1266"/>
    <n v="3"/>
    <x v="3"/>
    <x v="2"/>
    <x v="384988"/>
  </r>
  <r>
    <x v="1"/>
    <x v="2"/>
    <x v="1266"/>
    <n v="5"/>
    <x v="3"/>
    <x v="2"/>
    <x v="384989"/>
  </r>
  <r>
    <x v="1"/>
    <x v="2"/>
    <x v="1266"/>
    <n v="4"/>
    <x v="3"/>
    <x v="2"/>
    <x v="384990"/>
  </r>
  <r>
    <x v="1"/>
    <x v="2"/>
    <x v="1266"/>
    <n v="4"/>
    <x v="3"/>
    <x v="2"/>
    <x v="384991"/>
  </r>
  <r>
    <x v="1"/>
    <x v="2"/>
    <x v="1266"/>
    <n v="5"/>
    <x v="3"/>
    <x v="2"/>
    <x v="384992"/>
  </r>
  <r>
    <x v="1"/>
    <x v="2"/>
    <x v="1266"/>
    <n v="4"/>
    <x v="3"/>
    <x v="2"/>
    <x v="384993"/>
  </r>
  <r>
    <x v="1"/>
    <x v="2"/>
    <x v="1266"/>
    <n v="5"/>
    <x v="3"/>
    <x v="2"/>
    <x v="384994"/>
  </r>
  <r>
    <x v="1"/>
    <x v="2"/>
    <x v="1266"/>
    <n v="5"/>
    <x v="3"/>
    <x v="2"/>
    <x v="384995"/>
  </r>
  <r>
    <x v="1"/>
    <x v="2"/>
    <x v="1266"/>
    <n v="5"/>
    <x v="3"/>
    <x v="2"/>
    <x v="384996"/>
  </r>
  <r>
    <x v="1"/>
    <x v="2"/>
    <x v="1266"/>
    <n v="5"/>
    <x v="3"/>
    <x v="2"/>
    <x v="384997"/>
  </r>
  <r>
    <x v="1"/>
    <x v="2"/>
    <x v="1266"/>
    <n v="3"/>
    <x v="3"/>
    <x v="2"/>
    <x v="384998"/>
  </r>
  <r>
    <x v="1"/>
    <x v="2"/>
    <x v="1266"/>
    <n v="5"/>
    <x v="3"/>
    <x v="2"/>
    <x v="384999"/>
  </r>
  <r>
    <x v="1"/>
    <x v="2"/>
    <x v="1266"/>
    <n v="4"/>
    <x v="3"/>
    <x v="2"/>
    <x v="385000"/>
  </r>
  <r>
    <x v="1"/>
    <x v="2"/>
    <x v="1266"/>
    <n v="4"/>
    <x v="3"/>
    <x v="2"/>
    <x v="385001"/>
  </r>
  <r>
    <x v="1"/>
    <x v="2"/>
    <x v="1266"/>
    <n v="4"/>
    <x v="3"/>
    <x v="2"/>
    <x v="385002"/>
  </r>
  <r>
    <x v="1"/>
    <x v="2"/>
    <x v="1266"/>
    <n v="4"/>
    <x v="3"/>
    <x v="2"/>
    <x v="385003"/>
  </r>
  <r>
    <x v="1"/>
    <x v="2"/>
    <x v="1266"/>
    <n v="5"/>
    <x v="3"/>
    <x v="2"/>
    <x v="385004"/>
  </r>
  <r>
    <x v="1"/>
    <x v="2"/>
    <x v="1266"/>
    <n v="4"/>
    <x v="3"/>
    <x v="2"/>
    <x v="385005"/>
  </r>
  <r>
    <x v="1"/>
    <x v="2"/>
    <x v="1266"/>
    <n v="3"/>
    <x v="3"/>
    <x v="2"/>
    <x v="385006"/>
  </r>
  <r>
    <x v="1"/>
    <x v="2"/>
    <x v="1266"/>
    <n v="4"/>
    <x v="3"/>
    <x v="2"/>
    <x v="385007"/>
  </r>
  <r>
    <x v="1"/>
    <x v="2"/>
    <x v="1266"/>
    <n v="5"/>
    <x v="3"/>
    <x v="2"/>
    <x v="385008"/>
  </r>
  <r>
    <x v="1"/>
    <x v="2"/>
    <x v="1266"/>
    <n v="4"/>
    <x v="3"/>
    <x v="2"/>
    <x v="385009"/>
  </r>
  <r>
    <x v="1"/>
    <x v="2"/>
    <x v="1266"/>
    <n v="5"/>
    <x v="3"/>
    <x v="2"/>
    <x v="385010"/>
  </r>
  <r>
    <x v="1"/>
    <x v="2"/>
    <x v="1266"/>
    <n v="4"/>
    <x v="3"/>
    <x v="2"/>
    <x v="385011"/>
  </r>
  <r>
    <x v="1"/>
    <x v="2"/>
    <x v="1266"/>
    <n v="4"/>
    <x v="3"/>
    <x v="2"/>
    <x v="385012"/>
  </r>
  <r>
    <x v="1"/>
    <x v="2"/>
    <x v="1266"/>
    <n v="3"/>
    <x v="3"/>
    <x v="2"/>
    <x v="385013"/>
  </r>
  <r>
    <x v="1"/>
    <x v="2"/>
    <x v="1266"/>
    <n v="5"/>
    <x v="3"/>
    <x v="2"/>
    <x v="385014"/>
  </r>
  <r>
    <x v="1"/>
    <x v="2"/>
    <x v="1266"/>
    <n v="5"/>
    <x v="3"/>
    <x v="2"/>
    <x v="385015"/>
  </r>
  <r>
    <x v="1"/>
    <x v="2"/>
    <x v="1266"/>
    <n v="4"/>
    <x v="3"/>
    <x v="2"/>
    <x v="385016"/>
  </r>
  <r>
    <x v="1"/>
    <x v="2"/>
    <x v="1266"/>
    <n v="4"/>
    <x v="3"/>
    <x v="2"/>
    <x v="385017"/>
  </r>
  <r>
    <x v="1"/>
    <x v="2"/>
    <x v="1266"/>
    <n v="5"/>
    <x v="3"/>
    <x v="2"/>
    <x v="385018"/>
  </r>
  <r>
    <x v="1"/>
    <x v="2"/>
    <x v="1266"/>
    <n v="3"/>
    <x v="3"/>
    <x v="2"/>
    <x v="385019"/>
  </r>
  <r>
    <x v="1"/>
    <x v="2"/>
    <x v="1266"/>
    <n v="4"/>
    <x v="3"/>
    <x v="2"/>
    <x v="385020"/>
  </r>
  <r>
    <x v="1"/>
    <x v="2"/>
    <x v="1266"/>
    <n v="4"/>
    <x v="3"/>
    <x v="2"/>
    <x v="385021"/>
  </r>
  <r>
    <x v="1"/>
    <x v="2"/>
    <x v="1266"/>
    <n v="4"/>
    <x v="3"/>
    <x v="2"/>
    <x v="385022"/>
  </r>
  <r>
    <x v="1"/>
    <x v="2"/>
    <x v="1266"/>
    <n v="4"/>
    <x v="3"/>
    <x v="2"/>
    <x v="385023"/>
  </r>
  <r>
    <x v="1"/>
    <x v="2"/>
    <x v="1266"/>
    <n v="4"/>
    <x v="3"/>
    <x v="2"/>
    <x v="385024"/>
  </r>
  <r>
    <x v="1"/>
    <x v="2"/>
    <x v="1266"/>
    <n v="4"/>
    <x v="3"/>
    <x v="2"/>
    <x v="385025"/>
  </r>
  <r>
    <x v="1"/>
    <x v="2"/>
    <x v="1266"/>
    <n v="4"/>
    <x v="3"/>
    <x v="2"/>
    <x v="385026"/>
  </r>
  <r>
    <x v="1"/>
    <x v="2"/>
    <x v="1266"/>
    <n v="4"/>
    <x v="3"/>
    <x v="2"/>
    <x v="385027"/>
  </r>
  <r>
    <x v="1"/>
    <x v="2"/>
    <x v="1266"/>
    <n v="4"/>
    <x v="3"/>
    <x v="2"/>
    <x v="385028"/>
  </r>
  <r>
    <x v="1"/>
    <x v="2"/>
    <x v="1266"/>
    <n v="5"/>
    <x v="3"/>
    <x v="2"/>
    <x v="385029"/>
  </r>
  <r>
    <x v="1"/>
    <x v="2"/>
    <x v="1266"/>
    <n v="5"/>
    <x v="3"/>
    <x v="2"/>
    <x v="385030"/>
  </r>
  <r>
    <x v="1"/>
    <x v="2"/>
    <x v="1266"/>
    <n v="4"/>
    <x v="3"/>
    <x v="2"/>
    <x v="385031"/>
  </r>
  <r>
    <x v="1"/>
    <x v="2"/>
    <x v="1266"/>
    <n v="4"/>
    <x v="3"/>
    <x v="2"/>
    <x v="385032"/>
  </r>
  <r>
    <x v="1"/>
    <x v="2"/>
    <x v="1266"/>
    <n v="4"/>
    <x v="3"/>
    <x v="2"/>
    <x v="385033"/>
  </r>
  <r>
    <x v="1"/>
    <x v="2"/>
    <x v="1266"/>
    <n v="5"/>
    <x v="3"/>
    <x v="2"/>
    <x v="385034"/>
  </r>
  <r>
    <x v="1"/>
    <x v="2"/>
    <x v="1267"/>
    <n v="5"/>
    <x v="3"/>
    <x v="2"/>
    <x v="385035"/>
  </r>
  <r>
    <x v="1"/>
    <x v="2"/>
    <x v="1267"/>
    <n v="4"/>
    <x v="3"/>
    <x v="2"/>
    <x v="385036"/>
  </r>
  <r>
    <x v="1"/>
    <x v="2"/>
    <x v="1267"/>
    <n v="4"/>
    <x v="3"/>
    <x v="2"/>
    <x v="385037"/>
  </r>
  <r>
    <x v="1"/>
    <x v="2"/>
    <x v="1267"/>
    <n v="4"/>
    <x v="3"/>
    <x v="2"/>
    <x v="385038"/>
  </r>
  <r>
    <x v="1"/>
    <x v="2"/>
    <x v="1267"/>
    <n v="3"/>
    <x v="3"/>
    <x v="2"/>
    <x v="385039"/>
  </r>
  <r>
    <x v="1"/>
    <x v="2"/>
    <x v="1267"/>
    <n v="5"/>
    <x v="3"/>
    <x v="2"/>
    <x v="385040"/>
  </r>
  <r>
    <x v="1"/>
    <x v="2"/>
    <x v="1267"/>
    <n v="4"/>
    <x v="3"/>
    <x v="2"/>
    <x v="385041"/>
  </r>
  <r>
    <x v="1"/>
    <x v="2"/>
    <x v="1267"/>
    <n v="5"/>
    <x v="3"/>
    <x v="2"/>
    <x v="385042"/>
  </r>
  <r>
    <x v="1"/>
    <x v="2"/>
    <x v="1267"/>
    <n v="3"/>
    <x v="3"/>
    <x v="2"/>
    <x v="385043"/>
  </r>
  <r>
    <x v="1"/>
    <x v="2"/>
    <x v="1267"/>
    <n v="5"/>
    <x v="3"/>
    <x v="2"/>
    <x v="385044"/>
  </r>
  <r>
    <x v="1"/>
    <x v="2"/>
    <x v="1267"/>
    <n v="3"/>
    <x v="3"/>
    <x v="2"/>
    <x v="385045"/>
  </r>
  <r>
    <x v="1"/>
    <x v="2"/>
    <x v="1267"/>
    <n v="4"/>
    <x v="3"/>
    <x v="2"/>
    <x v="385046"/>
  </r>
  <r>
    <x v="1"/>
    <x v="2"/>
    <x v="1267"/>
    <n v="5"/>
    <x v="3"/>
    <x v="2"/>
    <x v="385047"/>
  </r>
  <r>
    <x v="1"/>
    <x v="2"/>
    <x v="1267"/>
    <n v="5"/>
    <x v="3"/>
    <x v="2"/>
    <x v="385048"/>
  </r>
  <r>
    <x v="1"/>
    <x v="2"/>
    <x v="1267"/>
    <n v="5"/>
    <x v="3"/>
    <x v="2"/>
    <x v="385049"/>
  </r>
  <r>
    <x v="1"/>
    <x v="2"/>
    <x v="1267"/>
    <n v="3"/>
    <x v="3"/>
    <x v="2"/>
    <x v="385050"/>
  </r>
  <r>
    <x v="1"/>
    <x v="2"/>
    <x v="1267"/>
    <n v="4"/>
    <x v="3"/>
    <x v="2"/>
    <x v="385051"/>
  </r>
  <r>
    <x v="1"/>
    <x v="2"/>
    <x v="1267"/>
    <n v="4"/>
    <x v="3"/>
    <x v="2"/>
    <x v="385052"/>
  </r>
  <r>
    <x v="1"/>
    <x v="2"/>
    <x v="1267"/>
    <n v="3"/>
    <x v="3"/>
    <x v="2"/>
    <x v="385053"/>
  </r>
  <r>
    <x v="1"/>
    <x v="2"/>
    <x v="1267"/>
    <n v="4"/>
    <x v="3"/>
    <x v="2"/>
    <x v="385054"/>
  </r>
  <r>
    <x v="1"/>
    <x v="2"/>
    <x v="1267"/>
    <n v="3"/>
    <x v="3"/>
    <x v="2"/>
    <x v="385055"/>
  </r>
  <r>
    <x v="1"/>
    <x v="2"/>
    <x v="1267"/>
    <n v="3"/>
    <x v="3"/>
    <x v="2"/>
    <x v="385056"/>
  </r>
  <r>
    <x v="1"/>
    <x v="2"/>
    <x v="1267"/>
    <n v="4"/>
    <x v="3"/>
    <x v="2"/>
    <x v="385057"/>
  </r>
  <r>
    <x v="1"/>
    <x v="2"/>
    <x v="1267"/>
    <n v="4"/>
    <x v="3"/>
    <x v="2"/>
    <x v="385058"/>
  </r>
  <r>
    <x v="1"/>
    <x v="2"/>
    <x v="1267"/>
    <n v="4"/>
    <x v="3"/>
    <x v="2"/>
    <x v="385059"/>
  </r>
  <r>
    <x v="1"/>
    <x v="2"/>
    <x v="1267"/>
    <n v="4"/>
    <x v="3"/>
    <x v="2"/>
    <x v="385060"/>
  </r>
  <r>
    <x v="1"/>
    <x v="2"/>
    <x v="1267"/>
    <n v="4"/>
    <x v="3"/>
    <x v="2"/>
    <x v="385061"/>
  </r>
  <r>
    <x v="1"/>
    <x v="2"/>
    <x v="1267"/>
    <n v="5"/>
    <x v="3"/>
    <x v="2"/>
    <x v="385062"/>
  </r>
  <r>
    <x v="1"/>
    <x v="2"/>
    <x v="1267"/>
    <n v="5"/>
    <x v="3"/>
    <x v="2"/>
    <x v="385063"/>
  </r>
  <r>
    <x v="1"/>
    <x v="2"/>
    <x v="1267"/>
    <n v="5"/>
    <x v="3"/>
    <x v="2"/>
    <x v="385064"/>
  </r>
  <r>
    <x v="1"/>
    <x v="2"/>
    <x v="1267"/>
    <n v="5"/>
    <x v="3"/>
    <x v="2"/>
    <x v="385065"/>
  </r>
  <r>
    <x v="1"/>
    <x v="2"/>
    <x v="1267"/>
    <n v="5"/>
    <x v="3"/>
    <x v="2"/>
    <x v="385066"/>
  </r>
  <r>
    <x v="1"/>
    <x v="2"/>
    <x v="1267"/>
    <n v="4"/>
    <x v="3"/>
    <x v="2"/>
    <x v="385067"/>
  </r>
  <r>
    <x v="1"/>
    <x v="2"/>
    <x v="1267"/>
    <n v="3"/>
    <x v="3"/>
    <x v="2"/>
    <x v="385068"/>
  </r>
  <r>
    <x v="1"/>
    <x v="2"/>
    <x v="1267"/>
    <n v="5"/>
    <x v="3"/>
    <x v="2"/>
    <x v="385069"/>
  </r>
  <r>
    <x v="1"/>
    <x v="2"/>
    <x v="1267"/>
    <n v="4"/>
    <x v="3"/>
    <x v="2"/>
    <x v="385070"/>
  </r>
  <r>
    <x v="1"/>
    <x v="2"/>
    <x v="1267"/>
    <n v="3"/>
    <x v="3"/>
    <x v="2"/>
    <x v="385071"/>
  </r>
  <r>
    <x v="1"/>
    <x v="2"/>
    <x v="1267"/>
    <n v="4"/>
    <x v="3"/>
    <x v="2"/>
    <x v="385072"/>
  </r>
  <r>
    <x v="1"/>
    <x v="2"/>
    <x v="1267"/>
    <n v="3"/>
    <x v="3"/>
    <x v="2"/>
    <x v="385073"/>
  </r>
  <r>
    <x v="1"/>
    <x v="2"/>
    <x v="1267"/>
    <n v="3"/>
    <x v="3"/>
    <x v="2"/>
    <x v="385074"/>
  </r>
  <r>
    <x v="1"/>
    <x v="2"/>
    <x v="1267"/>
    <n v="5"/>
    <x v="3"/>
    <x v="2"/>
    <x v="385075"/>
  </r>
  <r>
    <x v="1"/>
    <x v="2"/>
    <x v="1267"/>
    <n v="4"/>
    <x v="3"/>
    <x v="2"/>
    <x v="385076"/>
  </r>
  <r>
    <x v="1"/>
    <x v="2"/>
    <x v="1267"/>
    <n v="4"/>
    <x v="3"/>
    <x v="2"/>
    <x v="385077"/>
  </r>
  <r>
    <x v="1"/>
    <x v="2"/>
    <x v="1267"/>
    <n v="5"/>
    <x v="3"/>
    <x v="2"/>
    <x v="385078"/>
  </r>
  <r>
    <x v="1"/>
    <x v="2"/>
    <x v="1267"/>
    <n v="4"/>
    <x v="3"/>
    <x v="2"/>
    <x v="385079"/>
  </r>
  <r>
    <x v="1"/>
    <x v="2"/>
    <x v="1267"/>
    <n v="3"/>
    <x v="3"/>
    <x v="2"/>
    <x v="385080"/>
  </r>
  <r>
    <x v="1"/>
    <x v="2"/>
    <x v="1267"/>
    <n v="3"/>
    <x v="3"/>
    <x v="2"/>
    <x v="385081"/>
  </r>
  <r>
    <x v="1"/>
    <x v="2"/>
    <x v="1267"/>
    <n v="4"/>
    <x v="3"/>
    <x v="2"/>
    <x v="385082"/>
  </r>
  <r>
    <x v="1"/>
    <x v="2"/>
    <x v="1267"/>
    <n v="5"/>
    <x v="3"/>
    <x v="2"/>
    <x v="385083"/>
  </r>
  <r>
    <x v="1"/>
    <x v="2"/>
    <x v="1267"/>
    <n v="3"/>
    <x v="3"/>
    <x v="2"/>
    <x v="385084"/>
  </r>
  <r>
    <x v="1"/>
    <x v="2"/>
    <x v="1267"/>
    <n v="4"/>
    <x v="3"/>
    <x v="2"/>
    <x v="385085"/>
  </r>
  <r>
    <x v="1"/>
    <x v="2"/>
    <x v="1267"/>
    <n v="3"/>
    <x v="3"/>
    <x v="2"/>
    <x v="385086"/>
  </r>
  <r>
    <x v="1"/>
    <x v="2"/>
    <x v="1267"/>
    <n v="4"/>
    <x v="3"/>
    <x v="2"/>
    <x v="385087"/>
  </r>
  <r>
    <x v="1"/>
    <x v="2"/>
    <x v="1267"/>
    <n v="4"/>
    <x v="3"/>
    <x v="2"/>
    <x v="385088"/>
  </r>
  <r>
    <x v="1"/>
    <x v="2"/>
    <x v="1267"/>
    <n v="4"/>
    <x v="3"/>
    <x v="2"/>
    <x v="385089"/>
  </r>
  <r>
    <x v="1"/>
    <x v="2"/>
    <x v="1267"/>
    <n v="5"/>
    <x v="3"/>
    <x v="2"/>
    <x v="385090"/>
  </r>
  <r>
    <x v="1"/>
    <x v="2"/>
    <x v="1267"/>
    <n v="4"/>
    <x v="3"/>
    <x v="2"/>
    <x v="385091"/>
  </r>
  <r>
    <x v="1"/>
    <x v="2"/>
    <x v="1267"/>
    <n v="4"/>
    <x v="3"/>
    <x v="2"/>
    <x v="385092"/>
  </r>
  <r>
    <x v="1"/>
    <x v="2"/>
    <x v="1267"/>
    <n v="3"/>
    <x v="3"/>
    <x v="2"/>
    <x v="385093"/>
  </r>
  <r>
    <x v="1"/>
    <x v="2"/>
    <x v="1267"/>
    <n v="4"/>
    <x v="3"/>
    <x v="2"/>
    <x v="385094"/>
  </r>
  <r>
    <x v="1"/>
    <x v="2"/>
    <x v="1267"/>
    <n v="4"/>
    <x v="3"/>
    <x v="2"/>
    <x v="385095"/>
  </r>
  <r>
    <x v="1"/>
    <x v="2"/>
    <x v="1267"/>
    <n v="3"/>
    <x v="3"/>
    <x v="2"/>
    <x v="385096"/>
  </r>
  <r>
    <x v="1"/>
    <x v="2"/>
    <x v="1267"/>
    <n v="3"/>
    <x v="3"/>
    <x v="2"/>
    <x v="385097"/>
  </r>
  <r>
    <x v="1"/>
    <x v="2"/>
    <x v="1267"/>
    <n v="5"/>
    <x v="3"/>
    <x v="2"/>
    <x v="385098"/>
  </r>
  <r>
    <x v="1"/>
    <x v="2"/>
    <x v="1267"/>
    <n v="5"/>
    <x v="3"/>
    <x v="2"/>
    <x v="385099"/>
  </r>
  <r>
    <x v="1"/>
    <x v="2"/>
    <x v="1267"/>
    <n v="3"/>
    <x v="3"/>
    <x v="2"/>
    <x v="385100"/>
  </r>
  <r>
    <x v="1"/>
    <x v="2"/>
    <x v="1267"/>
    <n v="5"/>
    <x v="3"/>
    <x v="2"/>
    <x v="385101"/>
  </r>
  <r>
    <x v="1"/>
    <x v="2"/>
    <x v="1267"/>
    <n v="3"/>
    <x v="3"/>
    <x v="2"/>
    <x v="385102"/>
  </r>
  <r>
    <x v="1"/>
    <x v="2"/>
    <x v="1267"/>
    <n v="5"/>
    <x v="3"/>
    <x v="2"/>
    <x v="385103"/>
  </r>
  <r>
    <x v="1"/>
    <x v="2"/>
    <x v="1267"/>
    <n v="4"/>
    <x v="3"/>
    <x v="2"/>
    <x v="385104"/>
  </r>
  <r>
    <x v="1"/>
    <x v="2"/>
    <x v="1267"/>
    <n v="4"/>
    <x v="3"/>
    <x v="2"/>
    <x v="385105"/>
  </r>
  <r>
    <x v="1"/>
    <x v="2"/>
    <x v="1267"/>
    <n v="3"/>
    <x v="3"/>
    <x v="2"/>
    <x v="385106"/>
  </r>
  <r>
    <x v="1"/>
    <x v="2"/>
    <x v="1267"/>
    <n v="4"/>
    <x v="3"/>
    <x v="2"/>
    <x v="385107"/>
  </r>
  <r>
    <x v="1"/>
    <x v="2"/>
    <x v="1267"/>
    <n v="4"/>
    <x v="3"/>
    <x v="2"/>
    <x v="385108"/>
  </r>
  <r>
    <x v="1"/>
    <x v="2"/>
    <x v="1267"/>
    <n v="3"/>
    <x v="3"/>
    <x v="2"/>
    <x v="385109"/>
  </r>
  <r>
    <x v="1"/>
    <x v="2"/>
    <x v="1267"/>
    <n v="3"/>
    <x v="3"/>
    <x v="2"/>
    <x v="385110"/>
  </r>
  <r>
    <x v="1"/>
    <x v="2"/>
    <x v="1267"/>
    <n v="4"/>
    <x v="3"/>
    <x v="2"/>
    <x v="385111"/>
  </r>
  <r>
    <x v="1"/>
    <x v="2"/>
    <x v="1267"/>
    <n v="4"/>
    <x v="3"/>
    <x v="2"/>
    <x v="385112"/>
  </r>
  <r>
    <x v="1"/>
    <x v="2"/>
    <x v="1267"/>
    <n v="3"/>
    <x v="3"/>
    <x v="2"/>
    <x v="385113"/>
  </r>
  <r>
    <x v="1"/>
    <x v="2"/>
    <x v="1267"/>
    <n v="4"/>
    <x v="3"/>
    <x v="2"/>
    <x v="385114"/>
  </r>
  <r>
    <x v="1"/>
    <x v="2"/>
    <x v="1267"/>
    <n v="4"/>
    <x v="3"/>
    <x v="2"/>
    <x v="385115"/>
  </r>
  <r>
    <x v="1"/>
    <x v="2"/>
    <x v="1267"/>
    <n v="5"/>
    <x v="3"/>
    <x v="2"/>
    <x v="385116"/>
  </r>
  <r>
    <x v="1"/>
    <x v="2"/>
    <x v="1267"/>
    <n v="4"/>
    <x v="3"/>
    <x v="2"/>
    <x v="385117"/>
  </r>
  <r>
    <x v="1"/>
    <x v="2"/>
    <x v="1267"/>
    <n v="4"/>
    <x v="3"/>
    <x v="2"/>
    <x v="385118"/>
  </r>
  <r>
    <x v="1"/>
    <x v="2"/>
    <x v="1267"/>
    <n v="3"/>
    <x v="3"/>
    <x v="2"/>
    <x v="385119"/>
  </r>
  <r>
    <x v="1"/>
    <x v="2"/>
    <x v="1267"/>
    <n v="5"/>
    <x v="3"/>
    <x v="2"/>
    <x v="385120"/>
  </r>
  <r>
    <x v="1"/>
    <x v="2"/>
    <x v="1267"/>
    <n v="4"/>
    <x v="3"/>
    <x v="2"/>
    <x v="385121"/>
  </r>
  <r>
    <x v="1"/>
    <x v="2"/>
    <x v="1267"/>
    <n v="4"/>
    <x v="3"/>
    <x v="2"/>
    <x v="385122"/>
  </r>
  <r>
    <x v="1"/>
    <x v="2"/>
    <x v="1267"/>
    <n v="4"/>
    <x v="3"/>
    <x v="2"/>
    <x v="385123"/>
  </r>
  <r>
    <x v="1"/>
    <x v="2"/>
    <x v="1267"/>
    <n v="4"/>
    <x v="3"/>
    <x v="2"/>
    <x v="385124"/>
  </r>
  <r>
    <x v="1"/>
    <x v="2"/>
    <x v="1267"/>
    <n v="4"/>
    <x v="3"/>
    <x v="2"/>
    <x v="385125"/>
  </r>
  <r>
    <x v="1"/>
    <x v="2"/>
    <x v="1267"/>
    <n v="5"/>
    <x v="3"/>
    <x v="2"/>
    <x v="385126"/>
  </r>
  <r>
    <x v="1"/>
    <x v="2"/>
    <x v="1267"/>
    <n v="3"/>
    <x v="3"/>
    <x v="2"/>
    <x v="385127"/>
  </r>
  <r>
    <x v="1"/>
    <x v="2"/>
    <x v="1267"/>
    <n v="4"/>
    <x v="3"/>
    <x v="2"/>
    <x v="385128"/>
  </r>
  <r>
    <x v="1"/>
    <x v="2"/>
    <x v="1267"/>
    <n v="3"/>
    <x v="3"/>
    <x v="2"/>
    <x v="385129"/>
  </r>
  <r>
    <x v="1"/>
    <x v="2"/>
    <x v="1267"/>
    <n v="3"/>
    <x v="3"/>
    <x v="2"/>
    <x v="385130"/>
  </r>
  <r>
    <x v="1"/>
    <x v="2"/>
    <x v="1267"/>
    <n v="4"/>
    <x v="3"/>
    <x v="2"/>
    <x v="385131"/>
  </r>
  <r>
    <x v="1"/>
    <x v="2"/>
    <x v="1267"/>
    <n v="4"/>
    <x v="3"/>
    <x v="2"/>
    <x v="385132"/>
  </r>
  <r>
    <x v="1"/>
    <x v="2"/>
    <x v="1267"/>
    <n v="4"/>
    <x v="3"/>
    <x v="2"/>
    <x v="385133"/>
  </r>
  <r>
    <x v="1"/>
    <x v="2"/>
    <x v="1267"/>
    <n v="3"/>
    <x v="3"/>
    <x v="2"/>
    <x v="385134"/>
  </r>
  <r>
    <x v="1"/>
    <x v="2"/>
    <x v="1267"/>
    <n v="5"/>
    <x v="3"/>
    <x v="2"/>
    <x v="385135"/>
  </r>
  <r>
    <x v="1"/>
    <x v="2"/>
    <x v="1267"/>
    <n v="5"/>
    <x v="3"/>
    <x v="2"/>
    <x v="385136"/>
  </r>
  <r>
    <x v="1"/>
    <x v="2"/>
    <x v="1267"/>
    <n v="3"/>
    <x v="3"/>
    <x v="2"/>
    <x v="385137"/>
  </r>
  <r>
    <x v="1"/>
    <x v="2"/>
    <x v="1267"/>
    <n v="4"/>
    <x v="3"/>
    <x v="2"/>
    <x v="385138"/>
  </r>
  <r>
    <x v="1"/>
    <x v="2"/>
    <x v="1267"/>
    <n v="4"/>
    <x v="3"/>
    <x v="2"/>
    <x v="385139"/>
  </r>
  <r>
    <x v="1"/>
    <x v="2"/>
    <x v="1267"/>
    <n v="5"/>
    <x v="3"/>
    <x v="2"/>
    <x v="385140"/>
  </r>
  <r>
    <x v="1"/>
    <x v="2"/>
    <x v="1267"/>
    <n v="4"/>
    <x v="3"/>
    <x v="2"/>
    <x v="385141"/>
  </r>
  <r>
    <x v="1"/>
    <x v="2"/>
    <x v="1267"/>
    <n v="5"/>
    <x v="3"/>
    <x v="2"/>
    <x v="385142"/>
  </r>
  <r>
    <x v="1"/>
    <x v="2"/>
    <x v="1267"/>
    <n v="3"/>
    <x v="3"/>
    <x v="2"/>
    <x v="385143"/>
  </r>
  <r>
    <x v="1"/>
    <x v="2"/>
    <x v="1267"/>
    <n v="5"/>
    <x v="3"/>
    <x v="2"/>
    <x v="385144"/>
  </r>
  <r>
    <x v="1"/>
    <x v="2"/>
    <x v="1267"/>
    <n v="5"/>
    <x v="3"/>
    <x v="2"/>
    <x v="385145"/>
  </r>
  <r>
    <x v="1"/>
    <x v="2"/>
    <x v="1267"/>
    <n v="4"/>
    <x v="3"/>
    <x v="2"/>
    <x v="385146"/>
  </r>
  <r>
    <x v="1"/>
    <x v="2"/>
    <x v="1267"/>
    <n v="4"/>
    <x v="3"/>
    <x v="2"/>
    <x v="385147"/>
  </r>
  <r>
    <x v="1"/>
    <x v="2"/>
    <x v="1267"/>
    <n v="5"/>
    <x v="3"/>
    <x v="2"/>
    <x v="385148"/>
  </r>
  <r>
    <x v="1"/>
    <x v="2"/>
    <x v="1267"/>
    <n v="3"/>
    <x v="3"/>
    <x v="2"/>
    <x v="385149"/>
  </r>
  <r>
    <x v="1"/>
    <x v="2"/>
    <x v="1267"/>
    <n v="3"/>
    <x v="3"/>
    <x v="2"/>
    <x v="385150"/>
  </r>
  <r>
    <x v="1"/>
    <x v="2"/>
    <x v="1267"/>
    <n v="4"/>
    <x v="3"/>
    <x v="2"/>
    <x v="385151"/>
  </r>
  <r>
    <x v="1"/>
    <x v="2"/>
    <x v="1267"/>
    <n v="4"/>
    <x v="3"/>
    <x v="2"/>
    <x v="385152"/>
  </r>
  <r>
    <x v="1"/>
    <x v="2"/>
    <x v="1267"/>
    <n v="4"/>
    <x v="3"/>
    <x v="2"/>
    <x v="385153"/>
  </r>
  <r>
    <x v="1"/>
    <x v="2"/>
    <x v="1267"/>
    <n v="4"/>
    <x v="3"/>
    <x v="2"/>
    <x v="385154"/>
  </r>
  <r>
    <x v="1"/>
    <x v="2"/>
    <x v="1267"/>
    <n v="5"/>
    <x v="3"/>
    <x v="2"/>
    <x v="385155"/>
  </r>
  <r>
    <x v="1"/>
    <x v="2"/>
    <x v="698"/>
    <n v="4"/>
    <x v="3"/>
    <x v="2"/>
    <x v="385156"/>
  </r>
  <r>
    <x v="1"/>
    <x v="2"/>
    <x v="698"/>
    <n v="5"/>
    <x v="3"/>
    <x v="2"/>
    <x v="385157"/>
  </r>
  <r>
    <x v="1"/>
    <x v="2"/>
    <x v="698"/>
    <n v="4"/>
    <x v="3"/>
    <x v="2"/>
    <x v="385158"/>
  </r>
  <r>
    <x v="1"/>
    <x v="2"/>
    <x v="698"/>
    <n v="4"/>
    <x v="3"/>
    <x v="2"/>
    <x v="385159"/>
  </r>
  <r>
    <x v="1"/>
    <x v="2"/>
    <x v="698"/>
    <n v="5"/>
    <x v="3"/>
    <x v="2"/>
    <x v="385160"/>
  </r>
  <r>
    <x v="1"/>
    <x v="2"/>
    <x v="698"/>
    <n v="5"/>
    <x v="3"/>
    <x v="2"/>
    <x v="385161"/>
  </r>
  <r>
    <x v="1"/>
    <x v="2"/>
    <x v="698"/>
    <n v="4"/>
    <x v="3"/>
    <x v="2"/>
    <x v="385162"/>
  </r>
  <r>
    <x v="1"/>
    <x v="2"/>
    <x v="698"/>
    <n v="3"/>
    <x v="3"/>
    <x v="2"/>
    <x v="385163"/>
  </r>
  <r>
    <x v="1"/>
    <x v="2"/>
    <x v="698"/>
    <n v="4"/>
    <x v="3"/>
    <x v="2"/>
    <x v="385164"/>
  </r>
  <r>
    <x v="1"/>
    <x v="2"/>
    <x v="698"/>
    <n v="4"/>
    <x v="3"/>
    <x v="2"/>
    <x v="385165"/>
  </r>
  <r>
    <x v="1"/>
    <x v="2"/>
    <x v="698"/>
    <n v="3"/>
    <x v="3"/>
    <x v="2"/>
    <x v="385166"/>
  </r>
  <r>
    <x v="1"/>
    <x v="2"/>
    <x v="698"/>
    <n v="3"/>
    <x v="3"/>
    <x v="2"/>
    <x v="385167"/>
  </r>
  <r>
    <x v="1"/>
    <x v="2"/>
    <x v="698"/>
    <n v="4"/>
    <x v="3"/>
    <x v="2"/>
    <x v="385168"/>
  </r>
  <r>
    <x v="1"/>
    <x v="2"/>
    <x v="698"/>
    <n v="3"/>
    <x v="3"/>
    <x v="2"/>
    <x v="385169"/>
  </r>
  <r>
    <x v="1"/>
    <x v="2"/>
    <x v="698"/>
    <n v="3"/>
    <x v="3"/>
    <x v="2"/>
    <x v="385170"/>
  </r>
  <r>
    <x v="1"/>
    <x v="2"/>
    <x v="698"/>
    <n v="3"/>
    <x v="3"/>
    <x v="2"/>
    <x v="385171"/>
  </r>
  <r>
    <x v="1"/>
    <x v="2"/>
    <x v="698"/>
    <n v="3"/>
    <x v="3"/>
    <x v="2"/>
    <x v="385172"/>
  </r>
  <r>
    <x v="1"/>
    <x v="2"/>
    <x v="698"/>
    <n v="3"/>
    <x v="3"/>
    <x v="2"/>
    <x v="385173"/>
  </r>
  <r>
    <x v="1"/>
    <x v="2"/>
    <x v="698"/>
    <n v="3"/>
    <x v="3"/>
    <x v="2"/>
    <x v="385174"/>
  </r>
  <r>
    <x v="1"/>
    <x v="2"/>
    <x v="698"/>
    <n v="4"/>
    <x v="3"/>
    <x v="2"/>
    <x v="385175"/>
  </r>
  <r>
    <x v="1"/>
    <x v="2"/>
    <x v="698"/>
    <n v="4"/>
    <x v="3"/>
    <x v="2"/>
    <x v="385176"/>
  </r>
  <r>
    <x v="1"/>
    <x v="2"/>
    <x v="698"/>
    <n v="3"/>
    <x v="3"/>
    <x v="2"/>
    <x v="385177"/>
  </r>
  <r>
    <x v="1"/>
    <x v="2"/>
    <x v="698"/>
    <n v="4"/>
    <x v="3"/>
    <x v="2"/>
    <x v="385178"/>
  </r>
  <r>
    <x v="1"/>
    <x v="2"/>
    <x v="698"/>
    <n v="3"/>
    <x v="3"/>
    <x v="2"/>
    <x v="385179"/>
  </r>
  <r>
    <x v="1"/>
    <x v="2"/>
    <x v="698"/>
    <n v="3"/>
    <x v="3"/>
    <x v="2"/>
    <x v="385180"/>
  </r>
  <r>
    <x v="1"/>
    <x v="2"/>
    <x v="698"/>
    <n v="4"/>
    <x v="3"/>
    <x v="2"/>
    <x v="385181"/>
  </r>
  <r>
    <x v="1"/>
    <x v="2"/>
    <x v="698"/>
    <n v="4"/>
    <x v="3"/>
    <x v="2"/>
    <x v="385182"/>
  </r>
  <r>
    <x v="1"/>
    <x v="2"/>
    <x v="698"/>
    <n v="4"/>
    <x v="3"/>
    <x v="2"/>
    <x v="385183"/>
  </r>
  <r>
    <x v="1"/>
    <x v="2"/>
    <x v="698"/>
    <n v="3"/>
    <x v="3"/>
    <x v="2"/>
    <x v="385184"/>
  </r>
  <r>
    <x v="1"/>
    <x v="2"/>
    <x v="698"/>
    <n v="4"/>
    <x v="3"/>
    <x v="2"/>
    <x v="385185"/>
  </r>
  <r>
    <x v="1"/>
    <x v="2"/>
    <x v="698"/>
    <n v="4"/>
    <x v="3"/>
    <x v="2"/>
    <x v="385186"/>
  </r>
  <r>
    <x v="1"/>
    <x v="2"/>
    <x v="698"/>
    <n v="3"/>
    <x v="3"/>
    <x v="2"/>
    <x v="385187"/>
  </r>
  <r>
    <x v="1"/>
    <x v="2"/>
    <x v="698"/>
    <n v="3"/>
    <x v="3"/>
    <x v="2"/>
    <x v="385188"/>
  </r>
  <r>
    <x v="1"/>
    <x v="2"/>
    <x v="698"/>
    <n v="3"/>
    <x v="3"/>
    <x v="2"/>
    <x v="385189"/>
  </r>
  <r>
    <x v="1"/>
    <x v="2"/>
    <x v="698"/>
    <n v="4"/>
    <x v="3"/>
    <x v="2"/>
    <x v="385190"/>
  </r>
  <r>
    <x v="1"/>
    <x v="2"/>
    <x v="698"/>
    <n v="3"/>
    <x v="3"/>
    <x v="2"/>
    <x v="385191"/>
  </r>
  <r>
    <x v="1"/>
    <x v="2"/>
    <x v="698"/>
    <n v="5"/>
    <x v="3"/>
    <x v="2"/>
    <x v="385192"/>
  </r>
  <r>
    <x v="1"/>
    <x v="2"/>
    <x v="698"/>
    <n v="3"/>
    <x v="3"/>
    <x v="2"/>
    <x v="385193"/>
  </r>
  <r>
    <x v="1"/>
    <x v="2"/>
    <x v="698"/>
    <n v="4"/>
    <x v="3"/>
    <x v="2"/>
    <x v="385194"/>
  </r>
  <r>
    <x v="1"/>
    <x v="2"/>
    <x v="698"/>
    <n v="4"/>
    <x v="3"/>
    <x v="2"/>
    <x v="385195"/>
  </r>
  <r>
    <x v="1"/>
    <x v="2"/>
    <x v="698"/>
    <n v="4"/>
    <x v="3"/>
    <x v="2"/>
    <x v="385196"/>
  </r>
  <r>
    <x v="1"/>
    <x v="2"/>
    <x v="698"/>
    <n v="3"/>
    <x v="3"/>
    <x v="2"/>
    <x v="385197"/>
  </r>
  <r>
    <x v="1"/>
    <x v="2"/>
    <x v="698"/>
    <n v="4"/>
    <x v="3"/>
    <x v="2"/>
    <x v="385198"/>
  </r>
  <r>
    <x v="1"/>
    <x v="2"/>
    <x v="698"/>
    <n v="3"/>
    <x v="3"/>
    <x v="2"/>
    <x v="385199"/>
  </r>
  <r>
    <x v="1"/>
    <x v="2"/>
    <x v="698"/>
    <n v="5"/>
    <x v="3"/>
    <x v="2"/>
    <x v="385200"/>
  </r>
  <r>
    <x v="1"/>
    <x v="2"/>
    <x v="698"/>
    <n v="3"/>
    <x v="3"/>
    <x v="2"/>
    <x v="385201"/>
  </r>
  <r>
    <x v="1"/>
    <x v="2"/>
    <x v="698"/>
    <n v="3"/>
    <x v="3"/>
    <x v="2"/>
    <x v="385202"/>
  </r>
  <r>
    <x v="1"/>
    <x v="2"/>
    <x v="698"/>
    <n v="3"/>
    <x v="3"/>
    <x v="2"/>
    <x v="385203"/>
  </r>
  <r>
    <x v="1"/>
    <x v="2"/>
    <x v="698"/>
    <n v="3"/>
    <x v="3"/>
    <x v="2"/>
    <x v="385204"/>
  </r>
  <r>
    <x v="1"/>
    <x v="2"/>
    <x v="698"/>
    <n v="3"/>
    <x v="3"/>
    <x v="2"/>
    <x v="385205"/>
  </r>
  <r>
    <x v="1"/>
    <x v="2"/>
    <x v="698"/>
    <n v="5"/>
    <x v="3"/>
    <x v="2"/>
    <x v="385206"/>
  </r>
  <r>
    <x v="1"/>
    <x v="2"/>
    <x v="698"/>
    <n v="4"/>
    <x v="3"/>
    <x v="2"/>
    <x v="385207"/>
  </r>
  <r>
    <x v="1"/>
    <x v="2"/>
    <x v="698"/>
    <n v="4"/>
    <x v="3"/>
    <x v="2"/>
    <x v="385208"/>
  </r>
  <r>
    <x v="1"/>
    <x v="2"/>
    <x v="698"/>
    <n v="3"/>
    <x v="3"/>
    <x v="2"/>
    <x v="385209"/>
  </r>
  <r>
    <x v="1"/>
    <x v="2"/>
    <x v="698"/>
    <n v="3"/>
    <x v="3"/>
    <x v="2"/>
    <x v="385210"/>
  </r>
  <r>
    <x v="1"/>
    <x v="2"/>
    <x v="698"/>
    <n v="4"/>
    <x v="3"/>
    <x v="2"/>
    <x v="385211"/>
  </r>
  <r>
    <x v="1"/>
    <x v="2"/>
    <x v="698"/>
    <n v="4"/>
    <x v="3"/>
    <x v="2"/>
    <x v="385212"/>
  </r>
  <r>
    <x v="1"/>
    <x v="2"/>
    <x v="698"/>
    <n v="4"/>
    <x v="3"/>
    <x v="2"/>
    <x v="385213"/>
  </r>
  <r>
    <x v="1"/>
    <x v="2"/>
    <x v="39"/>
    <n v="4"/>
    <x v="3"/>
    <x v="2"/>
    <x v="385214"/>
  </r>
  <r>
    <x v="1"/>
    <x v="2"/>
    <x v="39"/>
    <n v="5"/>
    <x v="3"/>
    <x v="2"/>
    <x v="385215"/>
  </r>
  <r>
    <x v="1"/>
    <x v="2"/>
    <x v="39"/>
    <n v="5"/>
    <x v="3"/>
    <x v="2"/>
    <x v="385216"/>
  </r>
  <r>
    <x v="1"/>
    <x v="2"/>
    <x v="39"/>
    <n v="4"/>
    <x v="3"/>
    <x v="2"/>
    <x v="385217"/>
  </r>
  <r>
    <x v="1"/>
    <x v="2"/>
    <x v="39"/>
    <n v="3"/>
    <x v="3"/>
    <x v="2"/>
    <x v="385218"/>
  </r>
  <r>
    <x v="1"/>
    <x v="2"/>
    <x v="39"/>
    <n v="3"/>
    <x v="3"/>
    <x v="2"/>
    <x v="385219"/>
  </r>
  <r>
    <x v="1"/>
    <x v="2"/>
    <x v="39"/>
    <n v="5"/>
    <x v="3"/>
    <x v="2"/>
    <x v="385220"/>
  </r>
  <r>
    <x v="1"/>
    <x v="2"/>
    <x v="39"/>
    <n v="5"/>
    <x v="3"/>
    <x v="2"/>
    <x v="385221"/>
  </r>
  <r>
    <x v="1"/>
    <x v="2"/>
    <x v="39"/>
    <n v="3"/>
    <x v="3"/>
    <x v="2"/>
    <x v="385222"/>
  </r>
  <r>
    <x v="1"/>
    <x v="2"/>
    <x v="39"/>
    <n v="5"/>
    <x v="3"/>
    <x v="2"/>
    <x v="385223"/>
  </r>
  <r>
    <x v="1"/>
    <x v="2"/>
    <x v="39"/>
    <n v="5"/>
    <x v="3"/>
    <x v="2"/>
    <x v="385224"/>
  </r>
  <r>
    <x v="1"/>
    <x v="2"/>
    <x v="39"/>
    <n v="4"/>
    <x v="3"/>
    <x v="2"/>
    <x v="385225"/>
  </r>
  <r>
    <x v="1"/>
    <x v="2"/>
    <x v="39"/>
    <n v="5"/>
    <x v="3"/>
    <x v="2"/>
    <x v="385226"/>
  </r>
  <r>
    <x v="1"/>
    <x v="2"/>
    <x v="39"/>
    <n v="4"/>
    <x v="3"/>
    <x v="2"/>
    <x v="385227"/>
  </r>
  <r>
    <x v="1"/>
    <x v="2"/>
    <x v="39"/>
    <n v="3"/>
    <x v="3"/>
    <x v="2"/>
    <x v="385228"/>
  </r>
  <r>
    <x v="1"/>
    <x v="2"/>
    <x v="39"/>
    <n v="4"/>
    <x v="3"/>
    <x v="2"/>
    <x v="385229"/>
  </r>
  <r>
    <x v="1"/>
    <x v="2"/>
    <x v="39"/>
    <n v="3"/>
    <x v="3"/>
    <x v="2"/>
    <x v="385230"/>
  </r>
  <r>
    <x v="1"/>
    <x v="2"/>
    <x v="39"/>
    <n v="4"/>
    <x v="3"/>
    <x v="2"/>
    <x v="385231"/>
  </r>
  <r>
    <x v="1"/>
    <x v="2"/>
    <x v="39"/>
    <n v="5"/>
    <x v="3"/>
    <x v="2"/>
    <x v="385232"/>
  </r>
  <r>
    <x v="1"/>
    <x v="2"/>
    <x v="39"/>
    <n v="5"/>
    <x v="3"/>
    <x v="2"/>
    <x v="385233"/>
  </r>
  <r>
    <x v="1"/>
    <x v="2"/>
    <x v="39"/>
    <n v="3"/>
    <x v="3"/>
    <x v="2"/>
    <x v="385234"/>
  </r>
  <r>
    <x v="1"/>
    <x v="2"/>
    <x v="39"/>
    <n v="4"/>
    <x v="3"/>
    <x v="2"/>
    <x v="385235"/>
  </r>
  <r>
    <x v="1"/>
    <x v="2"/>
    <x v="39"/>
    <n v="4"/>
    <x v="3"/>
    <x v="2"/>
    <x v="385236"/>
  </r>
  <r>
    <x v="1"/>
    <x v="2"/>
    <x v="39"/>
    <n v="4"/>
    <x v="3"/>
    <x v="2"/>
    <x v="385237"/>
  </r>
  <r>
    <x v="1"/>
    <x v="2"/>
    <x v="39"/>
    <n v="4"/>
    <x v="3"/>
    <x v="2"/>
    <x v="385238"/>
  </r>
  <r>
    <x v="1"/>
    <x v="2"/>
    <x v="39"/>
    <n v="4"/>
    <x v="3"/>
    <x v="2"/>
    <x v="385239"/>
  </r>
  <r>
    <x v="1"/>
    <x v="2"/>
    <x v="39"/>
    <n v="5"/>
    <x v="3"/>
    <x v="2"/>
    <x v="385240"/>
  </r>
  <r>
    <x v="1"/>
    <x v="2"/>
    <x v="39"/>
    <n v="4"/>
    <x v="3"/>
    <x v="2"/>
    <x v="385241"/>
  </r>
  <r>
    <x v="1"/>
    <x v="2"/>
    <x v="39"/>
    <n v="4"/>
    <x v="3"/>
    <x v="2"/>
    <x v="385242"/>
  </r>
  <r>
    <x v="1"/>
    <x v="2"/>
    <x v="39"/>
    <n v="4"/>
    <x v="3"/>
    <x v="2"/>
    <x v="385243"/>
  </r>
  <r>
    <x v="1"/>
    <x v="2"/>
    <x v="39"/>
    <n v="3"/>
    <x v="3"/>
    <x v="2"/>
    <x v="385244"/>
  </r>
  <r>
    <x v="1"/>
    <x v="2"/>
    <x v="39"/>
    <n v="4"/>
    <x v="3"/>
    <x v="2"/>
    <x v="385245"/>
  </r>
  <r>
    <x v="1"/>
    <x v="2"/>
    <x v="39"/>
    <n v="4"/>
    <x v="3"/>
    <x v="2"/>
    <x v="385246"/>
  </r>
  <r>
    <x v="1"/>
    <x v="2"/>
    <x v="39"/>
    <n v="5"/>
    <x v="3"/>
    <x v="2"/>
    <x v="385247"/>
  </r>
  <r>
    <x v="1"/>
    <x v="2"/>
    <x v="39"/>
    <n v="4"/>
    <x v="3"/>
    <x v="2"/>
    <x v="385248"/>
  </r>
  <r>
    <x v="1"/>
    <x v="2"/>
    <x v="39"/>
    <n v="4"/>
    <x v="3"/>
    <x v="2"/>
    <x v="385249"/>
  </r>
  <r>
    <x v="1"/>
    <x v="2"/>
    <x v="39"/>
    <n v="4"/>
    <x v="3"/>
    <x v="2"/>
    <x v="385250"/>
  </r>
  <r>
    <x v="1"/>
    <x v="2"/>
    <x v="39"/>
    <n v="5"/>
    <x v="3"/>
    <x v="2"/>
    <x v="385251"/>
  </r>
  <r>
    <x v="1"/>
    <x v="2"/>
    <x v="39"/>
    <n v="4"/>
    <x v="3"/>
    <x v="2"/>
    <x v="385252"/>
  </r>
  <r>
    <x v="1"/>
    <x v="2"/>
    <x v="39"/>
    <n v="5"/>
    <x v="3"/>
    <x v="2"/>
    <x v="385253"/>
  </r>
  <r>
    <x v="1"/>
    <x v="2"/>
    <x v="39"/>
    <n v="4"/>
    <x v="3"/>
    <x v="2"/>
    <x v="385254"/>
  </r>
  <r>
    <x v="1"/>
    <x v="2"/>
    <x v="39"/>
    <n v="4"/>
    <x v="3"/>
    <x v="2"/>
    <x v="385255"/>
  </r>
  <r>
    <x v="1"/>
    <x v="2"/>
    <x v="39"/>
    <n v="5"/>
    <x v="3"/>
    <x v="2"/>
    <x v="385256"/>
  </r>
  <r>
    <x v="1"/>
    <x v="2"/>
    <x v="39"/>
    <n v="5"/>
    <x v="3"/>
    <x v="2"/>
    <x v="385257"/>
  </r>
  <r>
    <x v="1"/>
    <x v="2"/>
    <x v="39"/>
    <n v="4"/>
    <x v="3"/>
    <x v="2"/>
    <x v="385258"/>
  </r>
  <r>
    <x v="1"/>
    <x v="2"/>
    <x v="39"/>
    <n v="5"/>
    <x v="3"/>
    <x v="2"/>
    <x v="385259"/>
  </r>
  <r>
    <x v="1"/>
    <x v="2"/>
    <x v="39"/>
    <n v="3"/>
    <x v="3"/>
    <x v="2"/>
    <x v="385260"/>
  </r>
  <r>
    <x v="1"/>
    <x v="2"/>
    <x v="39"/>
    <n v="4"/>
    <x v="3"/>
    <x v="2"/>
    <x v="385261"/>
  </r>
  <r>
    <x v="1"/>
    <x v="2"/>
    <x v="39"/>
    <n v="4"/>
    <x v="3"/>
    <x v="2"/>
    <x v="385262"/>
  </r>
  <r>
    <x v="1"/>
    <x v="2"/>
    <x v="39"/>
    <n v="4"/>
    <x v="3"/>
    <x v="2"/>
    <x v="385263"/>
  </r>
  <r>
    <x v="1"/>
    <x v="2"/>
    <x v="39"/>
    <n v="4"/>
    <x v="3"/>
    <x v="2"/>
    <x v="385264"/>
  </r>
  <r>
    <x v="1"/>
    <x v="2"/>
    <x v="39"/>
    <n v="4"/>
    <x v="3"/>
    <x v="2"/>
    <x v="385265"/>
  </r>
  <r>
    <x v="1"/>
    <x v="2"/>
    <x v="39"/>
    <n v="3"/>
    <x v="3"/>
    <x v="2"/>
    <x v="385266"/>
  </r>
  <r>
    <x v="1"/>
    <x v="2"/>
    <x v="39"/>
    <n v="4"/>
    <x v="3"/>
    <x v="2"/>
    <x v="385267"/>
  </r>
  <r>
    <x v="1"/>
    <x v="2"/>
    <x v="39"/>
    <n v="3"/>
    <x v="3"/>
    <x v="2"/>
    <x v="385268"/>
  </r>
  <r>
    <x v="1"/>
    <x v="2"/>
    <x v="39"/>
    <n v="5"/>
    <x v="3"/>
    <x v="2"/>
    <x v="385269"/>
  </r>
  <r>
    <x v="1"/>
    <x v="2"/>
    <x v="39"/>
    <n v="5"/>
    <x v="3"/>
    <x v="2"/>
    <x v="385270"/>
  </r>
  <r>
    <x v="1"/>
    <x v="2"/>
    <x v="39"/>
    <n v="5"/>
    <x v="3"/>
    <x v="2"/>
    <x v="385271"/>
  </r>
  <r>
    <x v="1"/>
    <x v="2"/>
    <x v="39"/>
    <n v="5"/>
    <x v="3"/>
    <x v="2"/>
    <x v="385272"/>
  </r>
  <r>
    <x v="1"/>
    <x v="2"/>
    <x v="39"/>
    <n v="5"/>
    <x v="3"/>
    <x v="2"/>
    <x v="385273"/>
  </r>
  <r>
    <x v="1"/>
    <x v="2"/>
    <x v="39"/>
    <n v="5"/>
    <x v="3"/>
    <x v="2"/>
    <x v="385274"/>
  </r>
  <r>
    <x v="1"/>
    <x v="2"/>
    <x v="39"/>
    <n v="3"/>
    <x v="3"/>
    <x v="2"/>
    <x v="385275"/>
  </r>
  <r>
    <x v="1"/>
    <x v="2"/>
    <x v="39"/>
    <n v="4"/>
    <x v="3"/>
    <x v="2"/>
    <x v="385276"/>
  </r>
  <r>
    <x v="1"/>
    <x v="2"/>
    <x v="39"/>
    <n v="4"/>
    <x v="3"/>
    <x v="2"/>
    <x v="385277"/>
  </r>
  <r>
    <x v="1"/>
    <x v="2"/>
    <x v="39"/>
    <n v="3"/>
    <x v="3"/>
    <x v="2"/>
    <x v="385278"/>
  </r>
  <r>
    <x v="1"/>
    <x v="2"/>
    <x v="39"/>
    <n v="3"/>
    <x v="3"/>
    <x v="2"/>
    <x v="385279"/>
  </r>
  <r>
    <x v="1"/>
    <x v="2"/>
    <x v="39"/>
    <n v="3"/>
    <x v="3"/>
    <x v="2"/>
    <x v="385280"/>
  </r>
  <r>
    <x v="1"/>
    <x v="2"/>
    <x v="39"/>
    <n v="4"/>
    <x v="3"/>
    <x v="2"/>
    <x v="385281"/>
  </r>
  <r>
    <x v="1"/>
    <x v="2"/>
    <x v="39"/>
    <n v="4"/>
    <x v="3"/>
    <x v="2"/>
    <x v="385282"/>
  </r>
  <r>
    <x v="1"/>
    <x v="2"/>
    <x v="39"/>
    <n v="4"/>
    <x v="3"/>
    <x v="2"/>
    <x v="385283"/>
  </r>
  <r>
    <x v="1"/>
    <x v="2"/>
    <x v="39"/>
    <n v="3"/>
    <x v="3"/>
    <x v="2"/>
    <x v="385284"/>
  </r>
  <r>
    <x v="1"/>
    <x v="2"/>
    <x v="39"/>
    <n v="3"/>
    <x v="3"/>
    <x v="2"/>
    <x v="385285"/>
  </r>
  <r>
    <x v="1"/>
    <x v="2"/>
    <x v="39"/>
    <n v="4"/>
    <x v="3"/>
    <x v="2"/>
    <x v="385286"/>
  </r>
  <r>
    <x v="1"/>
    <x v="2"/>
    <x v="39"/>
    <n v="3"/>
    <x v="3"/>
    <x v="2"/>
    <x v="385287"/>
  </r>
  <r>
    <x v="1"/>
    <x v="2"/>
    <x v="39"/>
    <n v="5"/>
    <x v="3"/>
    <x v="2"/>
    <x v="385288"/>
  </r>
  <r>
    <x v="1"/>
    <x v="2"/>
    <x v="39"/>
    <n v="4"/>
    <x v="3"/>
    <x v="2"/>
    <x v="385289"/>
  </r>
  <r>
    <x v="1"/>
    <x v="2"/>
    <x v="39"/>
    <n v="4"/>
    <x v="3"/>
    <x v="2"/>
    <x v="385290"/>
  </r>
  <r>
    <x v="1"/>
    <x v="2"/>
    <x v="39"/>
    <n v="3"/>
    <x v="3"/>
    <x v="2"/>
    <x v="385291"/>
  </r>
  <r>
    <x v="1"/>
    <x v="2"/>
    <x v="1268"/>
    <n v="4"/>
    <x v="3"/>
    <x v="2"/>
    <x v="385292"/>
  </r>
  <r>
    <x v="1"/>
    <x v="2"/>
    <x v="1268"/>
    <n v="4"/>
    <x v="3"/>
    <x v="2"/>
    <x v="385293"/>
  </r>
  <r>
    <x v="1"/>
    <x v="2"/>
    <x v="1268"/>
    <n v="3"/>
    <x v="3"/>
    <x v="2"/>
    <x v="385294"/>
  </r>
  <r>
    <x v="1"/>
    <x v="2"/>
    <x v="1268"/>
    <n v="5"/>
    <x v="3"/>
    <x v="2"/>
    <x v="385295"/>
  </r>
  <r>
    <x v="1"/>
    <x v="2"/>
    <x v="1268"/>
    <n v="4"/>
    <x v="3"/>
    <x v="2"/>
    <x v="385296"/>
  </r>
  <r>
    <x v="1"/>
    <x v="2"/>
    <x v="1268"/>
    <n v="3"/>
    <x v="3"/>
    <x v="2"/>
    <x v="385297"/>
  </r>
  <r>
    <x v="1"/>
    <x v="2"/>
    <x v="1268"/>
    <n v="4"/>
    <x v="3"/>
    <x v="2"/>
    <x v="385298"/>
  </r>
  <r>
    <x v="1"/>
    <x v="2"/>
    <x v="1268"/>
    <n v="3"/>
    <x v="3"/>
    <x v="2"/>
    <x v="385299"/>
  </r>
  <r>
    <x v="1"/>
    <x v="2"/>
    <x v="1268"/>
    <n v="3"/>
    <x v="3"/>
    <x v="2"/>
    <x v="385300"/>
  </r>
  <r>
    <x v="1"/>
    <x v="2"/>
    <x v="1268"/>
    <n v="4"/>
    <x v="3"/>
    <x v="2"/>
    <x v="385301"/>
  </r>
  <r>
    <x v="1"/>
    <x v="2"/>
    <x v="1268"/>
    <n v="4"/>
    <x v="3"/>
    <x v="2"/>
    <x v="385302"/>
  </r>
  <r>
    <x v="1"/>
    <x v="2"/>
    <x v="1268"/>
    <n v="3"/>
    <x v="3"/>
    <x v="2"/>
    <x v="385303"/>
  </r>
  <r>
    <x v="1"/>
    <x v="2"/>
    <x v="1268"/>
    <n v="3"/>
    <x v="3"/>
    <x v="2"/>
    <x v="385304"/>
  </r>
  <r>
    <x v="1"/>
    <x v="2"/>
    <x v="1268"/>
    <n v="4"/>
    <x v="3"/>
    <x v="2"/>
    <x v="385305"/>
  </r>
  <r>
    <x v="1"/>
    <x v="2"/>
    <x v="1268"/>
    <n v="4"/>
    <x v="3"/>
    <x v="2"/>
    <x v="385306"/>
  </r>
  <r>
    <x v="1"/>
    <x v="2"/>
    <x v="1268"/>
    <n v="3"/>
    <x v="3"/>
    <x v="2"/>
    <x v="385307"/>
  </r>
  <r>
    <x v="1"/>
    <x v="2"/>
    <x v="1268"/>
    <n v="3"/>
    <x v="3"/>
    <x v="2"/>
    <x v="385308"/>
  </r>
  <r>
    <x v="1"/>
    <x v="2"/>
    <x v="1268"/>
    <n v="4"/>
    <x v="3"/>
    <x v="2"/>
    <x v="385309"/>
  </r>
  <r>
    <x v="1"/>
    <x v="2"/>
    <x v="1269"/>
    <n v="3"/>
    <x v="3"/>
    <x v="2"/>
    <x v="385310"/>
  </r>
  <r>
    <x v="1"/>
    <x v="2"/>
    <x v="1269"/>
    <n v="4"/>
    <x v="3"/>
    <x v="2"/>
    <x v="385311"/>
  </r>
  <r>
    <x v="1"/>
    <x v="2"/>
    <x v="1269"/>
    <n v="3"/>
    <x v="3"/>
    <x v="2"/>
    <x v="385312"/>
  </r>
  <r>
    <x v="1"/>
    <x v="2"/>
    <x v="1269"/>
    <n v="4"/>
    <x v="3"/>
    <x v="2"/>
    <x v="385313"/>
  </r>
  <r>
    <x v="1"/>
    <x v="2"/>
    <x v="1269"/>
    <n v="3"/>
    <x v="3"/>
    <x v="2"/>
    <x v="385314"/>
  </r>
  <r>
    <x v="1"/>
    <x v="2"/>
    <x v="1269"/>
    <n v="5"/>
    <x v="3"/>
    <x v="2"/>
    <x v="385315"/>
  </r>
  <r>
    <x v="1"/>
    <x v="2"/>
    <x v="1269"/>
    <n v="4"/>
    <x v="3"/>
    <x v="2"/>
    <x v="385316"/>
  </r>
  <r>
    <x v="1"/>
    <x v="2"/>
    <x v="1269"/>
    <n v="4"/>
    <x v="3"/>
    <x v="2"/>
    <x v="385317"/>
  </r>
  <r>
    <x v="1"/>
    <x v="2"/>
    <x v="1269"/>
    <n v="3"/>
    <x v="3"/>
    <x v="2"/>
    <x v="385318"/>
  </r>
  <r>
    <x v="1"/>
    <x v="2"/>
    <x v="1269"/>
    <n v="4"/>
    <x v="3"/>
    <x v="2"/>
    <x v="385319"/>
  </r>
  <r>
    <x v="1"/>
    <x v="2"/>
    <x v="1269"/>
    <n v="4"/>
    <x v="3"/>
    <x v="2"/>
    <x v="385320"/>
  </r>
  <r>
    <x v="1"/>
    <x v="2"/>
    <x v="1269"/>
    <n v="3"/>
    <x v="3"/>
    <x v="2"/>
    <x v="385321"/>
  </r>
  <r>
    <x v="1"/>
    <x v="2"/>
    <x v="42"/>
    <n v="4"/>
    <x v="3"/>
    <x v="2"/>
    <x v="385322"/>
  </r>
  <r>
    <x v="1"/>
    <x v="2"/>
    <x v="42"/>
    <n v="4"/>
    <x v="3"/>
    <x v="2"/>
    <x v="385323"/>
  </r>
  <r>
    <x v="1"/>
    <x v="2"/>
    <x v="42"/>
    <n v="4"/>
    <x v="3"/>
    <x v="2"/>
    <x v="385324"/>
  </r>
  <r>
    <x v="1"/>
    <x v="2"/>
    <x v="42"/>
    <n v="3"/>
    <x v="3"/>
    <x v="2"/>
    <x v="385325"/>
  </r>
  <r>
    <x v="1"/>
    <x v="2"/>
    <x v="42"/>
    <n v="4"/>
    <x v="3"/>
    <x v="2"/>
    <x v="385326"/>
  </r>
  <r>
    <x v="1"/>
    <x v="2"/>
    <x v="42"/>
    <n v="3"/>
    <x v="3"/>
    <x v="2"/>
    <x v="385327"/>
  </r>
  <r>
    <x v="1"/>
    <x v="2"/>
    <x v="42"/>
    <n v="4"/>
    <x v="3"/>
    <x v="2"/>
    <x v="385328"/>
  </r>
  <r>
    <x v="1"/>
    <x v="2"/>
    <x v="42"/>
    <n v="4"/>
    <x v="3"/>
    <x v="2"/>
    <x v="385329"/>
  </r>
  <r>
    <x v="1"/>
    <x v="2"/>
    <x v="42"/>
    <n v="3"/>
    <x v="3"/>
    <x v="2"/>
    <x v="385330"/>
  </r>
  <r>
    <x v="1"/>
    <x v="2"/>
    <x v="42"/>
    <n v="3"/>
    <x v="3"/>
    <x v="2"/>
    <x v="385331"/>
  </r>
  <r>
    <x v="1"/>
    <x v="2"/>
    <x v="42"/>
    <n v="5"/>
    <x v="3"/>
    <x v="2"/>
    <x v="385332"/>
  </r>
  <r>
    <x v="1"/>
    <x v="2"/>
    <x v="42"/>
    <n v="3"/>
    <x v="3"/>
    <x v="2"/>
    <x v="385333"/>
  </r>
  <r>
    <x v="1"/>
    <x v="2"/>
    <x v="42"/>
    <n v="3"/>
    <x v="3"/>
    <x v="2"/>
    <x v="385334"/>
  </r>
  <r>
    <x v="1"/>
    <x v="2"/>
    <x v="42"/>
    <n v="3"/>
    <x v="3"/>
    <x v="2"/>
    <x v="385335"/>
  </r>
  <r>
    <x v="1"/>
    <x v="2"/>
    <x v="42"/>
    <n v="3"/>
    <x v="3"/>
    <x v="2"/>
    <x v="385336"/>
  </r>
  <r>
    <x v="1"/>
    <x v="2"/>
    <x v="42"/>
    <n v="3"/>
    <x v="3"/>
    <x v="2"/>
    <x v="385337"/>
  </r>
  <r>
    <x v="1"/>
    <x v="2"/>
    <x v="42"/>
    <n v="4"/>
    <x v="3"/>
    <x v="2"/>
    <x v="385338"/>
  </r>
  <r>
    <x v="1"/>
    <x v="2"/>
    <x v="42"/>
    <n v="3"/>
    <x v="3"/>
    <x v="2"/>
    <x v="385339"/>
  </r>
  <r>
    <x v="1"/>
    <x v="2"/>
    <x v="42"/>
    <n v="3"/>
    <x v="3"/>
    <x v="2"/>
    <x v="385340"/>
  </r>
  <r>
    <x v="1"/>
    <x v="2"/>
    <x v="42"/>
    <n v="4"/>
    <x v="3"/>
    <x v="2"/>
    <x v="385341"/>
  </r>
  <r>
    <x v="1"/>
    <x v="2"/>
    <x v="42"/>
    <n v="4"/>
    <x v="3"/>
    <x v="2"/>
    <x v="385342"/>
  </r>
  <r>
    <x v="0"/>
    <x v="2"/>
    <x v="1263"/>
    <n v="3"/>
    <x v="3"/>
    <x v="2"/>
    <x v="385343"/>
  </r>
  <r>
    <x v="0"/>
    <x v="2"/>
    <x v="1263"/>
    <n v="3"/>
    <x v="3"/>
    <x v="2"/>
    <x v="385344"/>
  </r>
  <r>
    <x v="0"/>
    <x v="2"/>
    <x v="1263"/>
    <n v="4"/>
    <x v="3"/>
    <x v="2"/>
    <x v="385345"/>
  </r>
  <r>
    <x v="0"/>
    <x v="2"/>
    <x v="1263"/>
    <n v="3"/>
    <x v="3"/>
    <x v="2"/>
    <x v="385346"/>
  </r>
  <r>
    <x v="0"/>
    <x v="2"/>
    <x v="1263"/>
    <n v="4"/>
    <x v="3"/>
    <x v="2"/>
    <x v="385347"/>
  </r>
  <r>
    <x v="0"/>
    <x v="2"/>
    <x v="1263"/>
    <n v="4"/>
    <x v="3"/>
    <x v="2"/>
    <x v="385348"/>
  </r>
  <r>
    <x v="0"/>
    <x v="2"/>
    <x v="1263"/>
    <n v="3"/>
    <x v="3"/>
    <x v="2"/>
    <x v="385349"/>
  </r>
  <r>
    <x v="0"/>
    <x v="2"/>
    <x v="1263"/>
    <n v="4"/>
    <x v="3"/>
    <x v="2"/>
    <x v="385350"/>
  </r>
  <r>
    <x v="0"/>
    <x v="2"/>
    <x v="1263"/>
    <n v="3"/>
    <x v="3"/>
    <x v="2"/>
    <x v="385351"/>
  </r>
  <r>
    <x v="0"/>
    <x v="2"/>
    <x v="1263"/>
    <n v="4"/>
    <x v="3"/>
    <x v="2"/>
    <x v="385352"/>
  </r>
  <r>
    <x v="0"/>
    <x v="2"/>
    <x v="1263"/>
    <n v="3"/>
    <x v="3"/>
    <x v="2"/>
    <x v="385353"/>
  </r>
  <r>
    <x v="0"/>
    <x v="2"/>
    <x v="1263"/>
    <n v="4"/>
    <x v="3"/>
    <x v="2"/>
    <x v="385354"/>
  </r>
  <r>
    <x v="0"/>
    <x v="2"/>
    <x v="1263"/>
    <n v="3"/>
    <x v="3"/>
    <x v="2"/>
    <x v="385355"/>
  </r>
  <r>
    <x v="0"/>
    <x v="2"/>
    <x v="1263"/>
    <n v="3"/>
    <x v="3"/>
    <x v="2"/>
    <x v="385356"/>
  </r>
  <r>
    <x v="0"/>
    <x v="2"/>
    <x v="1263"/>
    <n v="4"/>
    <x v="3"/>
    <x v="2"/>
    <x v="385357"/>
  </r>
  <r>
    <x v="0"/>
    <x v="2"/>
    <x v="1263"/>
    <n v="3"/>
    <x v="3"/>
    <x v="2"/>
    <x v="385358"/>
  </r>
  <r>
    <x v="0"/>
    <x v="2"/>
    <x v="1263"/>
    <n v="4"/>
    <x v="3"/>
    <x v="2"/>
    <x v="385359"/>
  </r>
  <r>
    <x v="0"/>
    <x v="2"/>
    <x v="1263"/>
    <n v="4"/>
    <x v="3"/>
    <x v="2"/>
    <x v="385360"/>
  </r>
  <r>
    <x v="0"/>
    <x v="2"/>
    <x v="1263"/>
    <n v="4"/>
    <x v="3"/>
    <x v="2"/>
    <x v="385361"/>
  </r>
  <r>
    <x v="0"/>
    <x v="2"/>
    <x v="1263"/>
    <n v="4"/>
    <x v="3"/>
    <x v="2"/>
    <x v="385362"/>
  </r>
  <r>
    <x v="0"/>
    <x v="2"/>
    <x v="1263"/>
    <n v="4"/>
    <x v="3"/>
    <x v="2"/>
    <x v="385363"/>
  </r>
  <r>
    <x v="0"/>
    <x v="2"/>
    <x v="1263"/>
    <n v="3"/>
    <x v="3"/>
    <x v="2"/>
    <x v="385364"/>
  </r>
  <r>
    <x v="0"/>
    <x v="2"/>
    <x v="1263"/>
    <n v="3"/>
    <x v="3"/>
    <x v="2"/>
    <x v="385365"/>
  </r>
  <r>
    <x v="0"/>
    <x v="2"/>
    <x v="1263"/>
    <n v="4"/>
    <x v="3"/>
    <x v="2"/>
    <x v="385366"/>
  </r>
  <r>
    <x v="0"/>
    <x v="2"/>
    <x v="1263"/>
    <n v="4"/>
    <x v="3"/>
    <x v="2"/>
    <x v="385367"/>
  </r>
  <r>
    <x v="0"/>
    <x v="2"/>
    <x v="1263"/>
    <n v="4"/>
    <x v="3"/>
    <x v="2"/>
    <x v="385368"/>
  </r>
  <r>
    <x v="0"/>
    <x v="2"/>
    <x v="1263"/>
    <n v="4"/>
    <x v="3"/>
    <x v="2"/>
    <x v="385369"/>
  </r>
  <r>
    <x v="0"/>
    <x v="2"/>
    <x v="1263"/>
    <n v="4"/>
    <x v="3"/>
    <x v="2"/>
    <x v="385370"/>
  </r>
  <r>
    <x v="0"/>
    <x v="2"/>
    <x v="1264"/>
    <n v="3"/>
    <x v="3"/>
    <x v="2"/>
    <x v="385371"/>
  </r>
  <r>
    <x v="0"/>
    <x v="2"/>
    <x v="1264"/>
    <n v="4"/>
    <x v="3"/>
    <x v="2"/>
    <x v="385372"/>
  </r>
  <r>
    <x v="0"/>
    <x v="2"/>
    <x v="1264"/>
    <n v="4"/>
    <x v="3"/>
    <x v="2"/>
    <x v="385373"/>
  </r>
  <r>
    <x v="0"/>
    <x v="2"/>
    <x v="1264"/>
    <n v="3"/>
    <x v="3"/>
    <x v="2"/>
    <x v="385374"/>
  </r>
  <r>
    <x v="0"/>
    <x v="2"/>
    <x v="1264"/>
    <n v="3"/>
    <x v="3"/>
    <x v="2"/>
    <x v="385375"/>
  </r>
  <r>
    <x v="0"/>
    <x v="2"/>
    <x v="1264"/>
    <n v="5"/>
    <x v="3"/>
    <x v="2"/>
    <x v="385376"/>
  </r>
  <r>
    <x v="0"/>
    <x v="2"/>
    <x v="1264"/>
    <n v="3"/>
    <x v="3"/>
    <x v="2"/>
    <x v="385377"/>
  </r>
  <r>
    <x v="0"/>
    <x v="2"/>
    <x v="1264"/>
    <n v="3"/>
    <x v="3"/>
    <x v="2"/>
    <x v="385378"/>
  </r>
  <r>
    <x v="0"/>
    <x v="2"/>
    <x v="1264"/>
    <n v="4"/>
    <x v="3"/>
    <x v="2"/>
    <x v="385379"/>
  </r>
  <r>
    <x v="0"/>
    <x v="2"/>
    <x v="1264"/>
    <n v="3"/>
    <x v="3"/>
    <x v="2"/>
    <x v="385380"/>
  </r>
  <r>
    <x v="0"/>
    <x v="2"/>
    <x v="1264"/>
    <n v="3"/>
    <x v="3"/>
    <x v="2"/>
    <x v="385381"/>
  </r>
  <r>
    <x v="0"/>
    <x v="2"/>
    <x v="1264"/>
    <n v="3"/>
    <x v="3"/>
    <x v="2"/>
    <x v="385382"/>
  </r>
  <r>
    <x v="0"/>
    <x v="2"/>
    <x v="1264"/>
    <n v="4"/>
    <x v="3"/>
    <x v="2"/>
    <x v="385383"/>
  </r>
  <r>
    <x v="0"/>
    <x v="2"/>
    <x v="1264"/>
    <n v="3"/>
    <x v="3"/>
    <x v="2"/>
    <x v="385384"/>
  </r>
  <r>
    <x v="0"/>
    <x v="2"/>
    <x v="1264"/>
    <n v="3"/>
    <x v="3"/>
    <x v="2"/>
    <x v="385385"/>
  </r>
  <r>
    <x v="0"/>
    <x v="2"/>
    <x v="1264"/>
    <n v="3"/>
    <x v="3"/>
    <x v="2"/>
    <x v="385386"/>
  </r>
  <r>
    <x v="0"/>
    <x v="2"/>
    <x v="1264"/>
    <n v="4"/>
    <x v="3"/>
    <x v="2"/>
    <x v="385387"/>
  </r>
  <r>
    <x v="0"/>
    <x v="2"/>
    <x v="1264"/>
    <n v="3"/>
    <x v="3"/>
    <x v="2"/>
    <x v="385388"/>
  </r>
  <r>
    <x v="0"/>
    <x v="2"/>
    <x v="1264"/>
    <n v="4"/>
    <x v="3"/>
    <x v="2"/>
    <x v="385389"/>
  </r>
  <r>
    <x v="0"/>
    <x v="2"/>
    <x v="1264"/>
    <n v="3"/>
    <x v="3"/>
    <x v="2"/>
    <x v="385390"/>
  </r>
  <r>
    <x v="0"/>
    <x v="2"/>
    <x v="1264"/>
    <n v="3"/>
    <x v="3"/>
    <x v="2"/>
    <x v="385391"/>
  </r>
  <r>
    <x v="0"/>
    <x v="2"/>
    <x v="1264"/>
    <n v="3"/>
    <x v="3"/>
    <x v="2"/>
    <x v="385392"/>
  </r>
  <r>
    <x v="0"/>
    <x v="2"/>
    <x v="1264"/>
    <n v="4"/>
    <x v="3"/>
    <x v="2"/>
    <x v="385393"/>
  </r>
  <r>
    <x v="0"/>
    <x v="2"/>
    <x v="1264"/>
    <n v="3"/>
    <x v="3"/>
    <x v="2"/>
    <x v="385394"/>
  </r>
  <r>
    <x v="0"/>
    <x v="2"/>
    <x v="1264"/>
    <n v="3"/>
    <x v="3"/>
    <x v="2"/>
    <x v="385395"/>
  </r>
  <r>
    <x v="0"/>
    <x v="2"/>
    <x v="1264"/>
    <n v="3"/>
    <x v="3"/>
    <x v="2"/>
    <x v="385396"/>
  </r>
  <r>
    <x v="0"/>
    <x v="2"/>
    <x v="1264"/>
    <n v="4"/>
    <x v="3"/>
    <x v="2"/>
    <x v="385397"/>
  </r>
  <r>
    <x v="0"/>
    <x v="2"/>
    <x v="1264"/>
    <n v="3"/>
    <x v="3"/>
    <x v="2"/>
    <x v="385398"/>
  </r>
  <r>
    <x v="0"/>
    <x v="2"/>
    <x v="1264"/>
    <n v="3"/>
    <x v="3"/>
    <x v="2"/>
    <x v="385399"/>
  </r>
  <r>
    <x v="0"/>
    <x v="2"/>
    <x v="1264"/>
    <n v="3"/>
    <x v="3"/>
    <x v="2"/>
    <x v="385400"/>
  </r>
  <r>
    <x v="0"/>
    <x v="2"/>
    <x v="1264"/>
    <n v="4"/>
    <x v="3"/>
    <x v="2"/>
    <x v="385401"/>
  </r>
  <r>
    <x v="0"/>
    <x v="2"/>
    <x v="1264"/>
    <n v="3"/>
    <x v="3"/>
    <x v="2"/>
    <x v="385402"/>
  </r>
  <r>
    <x v="0"/>
    <x v="2"/>
    <x v="1264"/>
    <n v="3"/>
    <x v="3"/>
    <x v="2"/>
    <x v="385403"/>
  </r>
  <r>
    <x v="0"/>
    <x v="2"/>
    <x v="1264"/>
    <n v="3"/>
    <x v="3"/>
    <x v="2"/>
    <x v="385404"/>
  </r>
  <r>
    <x v="0"/>
    <x v="2"/>
    <x v="33"/>
    <n v="4"/>
    <x v="3"/>
    <x v="2"/>
    <x v="385405"/>
  </r>
  <r>
    <x v="0"/>
    <x v="2"/>
    <x v="33"/>
    <n v="4"/>
    <x v="3"/>
    <x v="2"/>
    <x v="385406"/>
  </r>
  <r>
    <x v="0"/>
    <x v="2"/>
    <x v="33"/>
    <n v="3"/>
    <x v="3"/>
    <x v="2"/>
    <x v="385407"/>
  </r>
  <r>
    <x v="0"/>
    <x v="2"/>
    <x v="33"/>
    <n v="4"/>
    <x v="3"/>
    <x v="2"/>
    <x v="385408"/>
  </r>
  <r>
    <x v="0"/>
    <x v="2"/>
    <x v="33"/>
    <n v="5"/>
    <x v="3"/>
    <x v="2"/>
    <x v="385409"/>
  </r>
  <r>
    <x v="0"/>
    <x v="2"/>
    <x v="33"/>
    <n v="5"/>
    <x v="3"/>
    <x v="2"/>
    <x v="385410"/>
  </r>
  <r>
    <x v="0"/>
    <x v="2"/>
    <x v="33"/>
    <n v="3"/>
    <x v="3"/>
    <x v="2"/>
    <x v="385411"/>
  </r>
  <r>
    <x v="0"/>
    <x v="2"/>
    <x v="33"/>
    <n v="3"/>
    <x v="3"/>
    <x v="2"/>
    <x v="385412"/>
  </r>
  <r>
    <x v="0"/>
    <x v="2"/>
    <x v="33"/>
    <n v="4"/>
    <x v="3"/>
    <x v="2"/>
    <x v="385413"/>
  </r>
  <r>
    <x v="0"/>
    <x v="2"/>
    <x v="33"/>
    <n v="4"/>
    <x v="3"/>
    <x v="2"/>
    <x v="385414"/>
  </r>
  <r>
    <x v="0"/>
    <x v="2"/>
    <x v="33"/>
    <n v="3"/>
    <x v="3"/>
    <x v="2"/>
    <x v="385415"/>
  </r>
  <r>
    <x v="0"/>
    <x v="2"/>
    <x v="33"/>
    <n v="4"/>
    <x v="3"/>
    <x v="2"/>
    <x v="385416"/>
  </r>
  <r>
    <x v="0"/>
    <x v="2"/>
    <x v="33"/>
    <n v="3"/>
    <x v="3"/>
    <x v="2"/>
    <x v="385417"/>
  </r>
  <r>
    <x v="0"/>
    <x v="2"/>
    <x v="33"/>
    <n v="3"/>
    <x v="3"/>
    <x v="2"/>
    <x v="385418"/>
  </r>
  <r>
    <x v="0"/>
    <x v="2"/>
    <x v="33"/>
    <n v="4"/>
    <x v="3"/>
    <x v="2"/>
    <x v="385419"/>
  </r>
  <r>
    <x v="0"/>
    <x v="2"/>
    <x v="33"/>
    <n v="3"/>
    <x v="3"/>
    <x v="2"/>
    <x v="385420"/>
  </r>
  <r>
    <x v="0"/>
    <x v="2"/>
    <x v="33"/>
    <n v="3"/>
    <x v="3"/>
    <x v="2"/>
    <x v="385421"/>
  </r>
  <r>
    <x v="0"/>
    <x v="2"/>
    <x v="33"/>
    <n v="4"/>
    <x v="3"/>
    <x v="2"/>
    <x v="385422"/>
  </r>
  <r>
    <x v="0"/>
    <x v="2"/>
    <x v="33"/>
    <n v="5"/>
    <x v="3"/>
    <x v="2"/>
    <x v="385423"/>
  </r>
  <r>
    <x v="0"/>
    <x v="2"/>
    <x v="33"/>
    <n v="4"/>
    <x v="3"/>
    <x v="2"/>
    <x v="385424"/>
  </r>
  <r>
    <x v="0"/>
    <x v="2"/>
    <x v="33"/>
    <n v="3"/>
    <x v="3"/>
    <x v="2"/>
    <x v="385425"/>
  </r>
  <r>
    <x v="0"/>
    <x v="2"/>
    <x v="33"/>
    <n v="3"/>
    <x v="3"/>
    <x v="2"/>
    <x v="385426"/>
  </r>
  <r>
    <x v="0"/>
    <x v="2"/>
    <x v="33"/>
    <n v="3"/>
    <x v="3"/>
    <x v="2"/>
    <x v="385427"/>
  </r>
  <r>
    <x v="0"/>
    <x v="2"/>
    <x v="33"/>
    <n v="3"/>
    <x v="3"/>
    <x v="2"/>
    <x v="385428"/>
  </r>
  <r>
    <x v="0"/>
    <x v="2"/>
    <x v="33"/>
    <n v="4"/>
    <x v="3"/>
    <x v="2"/>
    <x v="385429"/>
  </r>
  <r>
    <x v="0"/>
    <x v="2"/>
    <x v="33"/>
    <n v="3"/>
    <x v="3"/>
    <x v="2"/>
    <x v="385430"/>
  </r>
  <r>
    <x v="0"/>
    <x v="2"/>
    <x v="33"/>
    <n v="3"/>
    <x v="3"/>
    <x v="2"/>
    <x v="385431"/>
  </r>
  <r>
    <x v="0"/>
    <x v="2"/>
    <x v="33"/>
    <n v="3"/>
    <x v="3"/>
    <x v="2"/>
    <x v="385432"/>
  </r>
  <r>
    <x v="0"/>
    <x v="2"/>
    <x v="33"/>
    <n v="4"/>
    <x v="3"/>
    <x v="2"/>
    <x v="385433"/>
  </r>
  <r>
    <x v="0"/>
    <x v="2"/>
    <x v="33"/>
    <n v="3"/>
    <x v="3"/>
    <x v="2"/>
    <x v="385434"/>
  </r>
  <r>
    <x v="0"/>
    <x v="2"/>
    <x v="33"/>
    <n v="4"/>
    <x v="3"/>
    <x v="2"/>
    <x v="385435"/>
  </r>
  <r>
    <x v="0"/>
    <x v="2"/>
    <x v="33"/>
    <n v="3"/>
    <x v="3"/>
    <x v="2"/>
    <x v="385436"/>
  </r>
  <r>
    <x v="0"/>
    <x v="2"/>
    <x v="33"/>
    <n v="4"/>
    <x v="3"/>
    <x v="2"/>
    <x v="385437"/>
  </r>
  <r>
    <x v="0"/>
    <x v="2"/>
    <x v="33"/>
    <n v="4"/>
    <x v="3"/>
    <x v="2"/>
    <x v="385438"/>
  </r>
  <r>
    <x v="0"/>
    <x v="2"/>
    <x v="33"/>
    <n v="3"/>
    <x v="3"/>
    <x v="2"/>
    <x v="385439"/>
  </r>
  <r>
    <x v="0"/>
    <x v="2"/>
    <x v="33"/>
    <n v="4"/>
    <x v="3"/>
    <x v="2"/>
    <x v="385440"/>
  </r>
  <r>
    <x v="0"/>
    <x v="2"/>
    <x v="33"/>
    <n v="4"/>
    <x v="3"/>
    <x v="2"/>
    <x v="385441"/>
  </r>
  <r>
    <x v="0"/>
    <x v="2"/>
    <x v="33"/>
    <n v="4"/>
    <x v="3"/>
    <x v="2"/>
    <x v="385442"/>
  </r>
  <r>
    <x v="0"/>
    <x v="2"/>
    <x v="33"/>
    <n v="3"/>
    <x v="3"/>
    <x v="2"/>
    <x v="385443"/>
  </r>
  <r>
    <x v="0"/>
    <x v="2"/>
    <x v="33"/>
    <n v="4"/>
    <x v="3"/>
    <x v="2"/>
    <x v="385444"/>
  </r>
  <r>
    <x v="0"/>
    <x v="2"/>
    <x v="33"/>
    <n v="4"/>
    <x v="3"/>
    <x v="2"/>
    <x v="385445"/>
  </r>
  <r>
    <x v="0"/>
    <x v="2"/>
    <x v="33"/>
    <n v="4"/>
    <x v="3"/>
    <x v="2"/>
    <x v="385446"/>
  </r>
  <r>
    <x v="0"/>
    <x v="2"/>
    <x v="33"/>
    <n v="3"/>
    <x v="3"/>
    <x v="2"/>
    <x v="385447"/>
  </r>
  <r>
    <x v="0"/>
    <x v="2"/>
    <x v="33"/>
    <n v="4"/>
    <x v="3"/>
    <x v="2"/>
    <x v="385448"/>
  </r>
  <r>
    <x v="0"/>
    <x v="2"/>
    <x v="33"/>
    <n v="4"/>
    <x v="3"/>
    <x v="2"/>
    <x v="385449"/>
  </r>
  <r>
    <x v="0"/>
    <x v="2"/>
    <x v="33"/>
    <n v="4"/>
    <x v="3"/>
    <x v="2"/>
    <x v="385450"/>
  </r>
  <r>
    <x v="0"/>
    <x v="2"/>
    <x v="33"/>
    <n v="3"/>
    <x v="3"/>
    <x v="2"/>
    <x v="385451"/>
  </r>
  <r>
    <x v="0"/>
    <x v="2"/>
    <x v="33"/>
    <n v="3"/>
    <x v="3"/>
    <x v="2"/>
    <x v="385452"/>
  </r>
  <r>
    <x v="0"/>
    <x v="2"/>
    <x v="33"/>
    <n v="4"/>
    <x v="3"/>
    <x v="2"/>
    <x v="385453"/>
  </r>
  <r>
    <x v="0"/>
    <x v="2"/>
    <x v="33"/>
    <n v="3"/>
    <x v="3"/>
    <x v="2"/>
    <x v="385454"/>
  </r>
  <r>
    <x v="0"/>
    <x v="2"/>
    <x v="33"/>
    <n v="3"/>
    <x v="3"/>
    <x v="2"/>
    <x v="385455"/>
  </r>
  <r>
    <x v="0"/>
    <x v="2"/>
    <x v="33"/>
    <n v="3"/>
    <x v="3"/>
    <x v="2"/>
    <x v="385456"/>
  </r>
  <r>
    <x v="0"/>
    <x v="2"/>
    <x v="33"/>
    <n v="4"/>
    <x v="3"/>
    <x v="2"/>
    <x v="385457"/>
  </r>
  <r>
    <x v="0"/>
    <x v="2"/>
    <x v="33"/>
    <n v="4"/>
    <x v="3"/>
    <x v="2"/>
    <x v="385458"/>
  </r>
  <r>
    <x v="0"/>
    <x v="2"/>
    <x v="33"/>
    <n v="4"/>
    <x v="3"/>
    <x v="2"/>
    <x v="385459"/>
  </r>
  <r>
    <x v="0"/>
    <x v="2"/>
    <x v="33"/>
    <n v="4"/>
    <x v="3"/>
    <x v="2"/>
    <x v="385460"/>
  </r>
  <r>
    <x v="0"/>
    <x v="2"/>
    <x v="33"/>
    <n v="4"/>
    <x v="3"/>
    <x v="2"/>
    <x v="385461"/>
  </r>
  <r>
    <x v="0"/>
    <x v="2"/>
    <x v="33"/>
    <n v="4"/>
    <x v="3"/>
    <x v="2"/>
    <x v="385462"/>
  </r>
  <r>
    <x v="0"/>
    <x v="2"/>
    <x v="33"/>
    <n v="4"/>
    <x v="3"/>
    <x v="2"/>
    <x v="385463"/>
  </r>
  <r>
    <x v="0"/>
    <x v="2"/>
    <x v="33"/>
    <n v="3"/>
    <x v="3"/>
    <x v="2"/>
    <x v="385464"/>
  </r>
  <r>
    <x v="0"/>
    <x v="2"/>
    <x v="33"/>
    <n v="3"/>
    <x v="3"/>
    <x v="2"/>
    <x v="385465"/>
  </r>
  <r>
    <x v="0"/>
    <x v="2"/>
    <x v="1265"/>
    <n v="4"/>
    <x v="3"/>
    <x v="2"/>
    <x v="385466"/>
  </r>
  <r>
    <x v="0"/>
    <x v="2"/>
    <x v="1265"/>
    <n v="3"/>
    <x v="3"/>
    <x v="2"/>
    <x v="385467"/>
  </r>
  <r>
    <x v="0"/>
    <x v="2"/>
    <x v="1265"/>
    <n v="3"/>
    <x v="3"/>
    <x v="2"/>
    <x v="385468"/>
  </r>
  <r>
    <x v="0"/>
    <x v="2"/>
    <x v="1265"/>
    <n v="4"/>
    <x v="3"/>
    <x v="2"/>
    <x v="385469"/>
  </r>
  <r>
    <x v="0"/>
    <x v="2"/>
    <x v="1265"/>
    <n v="4"/>
    <x v="3"/>
    <x v="2"/>
    <x v="385470"/>
  </r>
  <r>
    <x v="0"/>
    <x v="2"/>
    <x v="1265"/>
    <n v="4"/>
    <x v="3"/>
    <x v="2"/>
    <x v="385471"/>
  </r>
  <r>
    <x v="0"/>
    <x v="2"/>
    <x v="1265"/>
    <n v="5"/>
    <x v="3"/>
    <x v="2"/>
    <x v="385472"/>
  </r>
  <r>
    <x v="0"/>
    <x v="2"/>
    <x v="1265"/>
    <n v="4"/>
    <x v="3"/>
    <x v="2"/>
    <x v="385473"/>
  </r>
  <r>
    <x v="0"/>
    <x v="2"/>
    <x v="1265"/>
    <n v="4"/>
    <x v="3"/>
    <x v="2"/>
    <x v="385474"/>
  </r>
  <r>
    <x v="0"/>
    <x v="2"/>
    <x v="1265"/>
    <n v="4"/>
    <x v="3"/>
    <x v="2"/>
    <x v="385475"/>
  </r>
  <r>
    <x v="0"/>
    <x v="2"/>
    <x v="1265"/>
    <n v="3"/>
    <x v="3"/>
    <x v="2"/>
    <x v="385476"/>
  </r>
  <r>
    <x v="0"/>
    <x v="2"/>
    <x v="1265"/>
    <n v="3"/>
    <x v="3"/>
    <x v="2"/>
    <x v="385477"/>
  </r>
  <r>
    <x v="0"/>
    <x v="2"/>
    <x v="1265"/>
    <n v="4"/>
    <x v="3"/>
    <x v="2"/>
    <x v="385478"/>
  </r>
  <r>
    <x v="0"/>
    <x v="2"/>
    <x v="1265"/>
    <n v="5"/>
    <x v="3"/>
    <x v="2"/>
    <x v="385479"/>
  </r>
  <r>
    <x v="0"/>
    <x v="2"/>
    <x v="1265"/>
    <n v="3"/>
    <x v="3"/>
    <x v="2"/>
    <x v="385480"/>
  </r>
  <r>
    <x v="0"/>
    <x v="2"/>
    <x v="1265"/>
    <n v="4"/>
    <x v="3"/>
    <x v="2"/>
    <x v="385481"/>
  </r>
  <r>
    <x v="0"/>
    <x v="2"/>
    <x v="1265"/>
    <n v="3"/>
    <x v="3"/>
    <x v="2"/>
    <x v="385482"/>
  </r>
  <r>
    <x v="0"/>
    <x v="2"/>
    <x v="1265"/>
    <n v="4"/>
    <x v="3"/>
    <x v="2"/>
    <x v="385483"/>
  </r>
  <r>
    <x v="0"/>
    <x v="2"/>
    <x v="1265"/>
    <n v="5"/>
    <x v="3"/>
    <x v="2"/>
    <x v="385484"/>
  </r>
  <r>
    <x v="0"/>
    <x v="2"/>
    <x v="1265"/>
    <n v="5"/>
    <x v="3"/>
    <x v="2"/>
    <x v="385485"/>
  </r>
  <r>
    <x v="0"/>
    <x v="2"/>
    <x v="1265"/>
    <n v="3"/>
    <x v="3"/>
    <x v="2"/>
    <x v="385486"/>
  </r>
  <r>
    <x v="0"/>
    <x v="2"/>
    <x v="1265"/>
    <n v="3"/>
    <x v="3"/>
    <x v="2"/>
    <x v="385487"/>
  </r>
  <r>
    <x v="0"/>
    <x v="2"/>
    <x v="1265"/>
    <n v="4"/>
    <x v="3"/>
    <x v="2"/>
    <x v="385488"/>
  </r>
  <r>
    <x v="0"/>
    <x v="2"/>
    <x v="1265"/>
    <n v="3"/>
    <x v="3"/>
    <x v="2"/>
    <x v="385489"/>
  </r>
  <r>
    <x v="0"/>
    <x v="2"/>
    <x v="1265"/>
    <n v="4"/>
    <x v="3"/>
    <x v="2"/>
    <x v="385490"/>
  </r>
  <r>
    <x v="0"/>
    <x v="2"/>
    <x v="1265"/>
    <n v="4"/>
    <x v="3"/>
    <x v="2"/>
    <x v="385491"/>
  </r>
  <r>
    <x v="0"/>
    <x v="2"/>
    <x v="1265"/>
    <n v="4"/>
    <x v="3"/>
    <x v="2"/>
    <x v="385492"/>
  </r>
  <r>
    <x v="0"/>
    <x v="2"/>
    <x v="1265"/>
    <n v="4"/>
    <x v="3"/>
    <x v="2"/>
    <x v="385493"/>
  </r>
  <r>
    <x v="0"/>
    <x v="2"/>
    <x v="1265"/>
    <n v="3"/>
    <x v="3"/>
    <x v="2"/>
    <x v="385494"/>
  </r>
  <r>
    <x v="0"/>
    <x v="2"/>
    <x v="1265"/>
    <n v="5"/>
    <x v="3"/>
    <x v="2"/>
    <x v="385495"/>
  </r>
  <r>
    <x v="0"/>
    <x v="2"/>
    <x v="1265"/>
    <n v="4"/>
    <x v="3"/>
    <x v="2"/>
    <x v="385496"/>
  </r>
  <r>
    <x v="0"/>
    <x v="2"/>
    <x v="1265"/>
    <n v="3"/>
    <x v="3"/>
    <x v="2"/>
    <x v="385497"/>
  </r>
  <r>
    <x v="0"/>
    <x v="2"/>
    <x v="1265"/>
    <n v="4"/>
    <x v="3"/>
    <x v="2"/>
    <x v="385498"/>
  </r>
  <r>
    <x v="0"/>
    <x v="2"/>
    <x v="1265"/>
    <n v="4"/>
    <x v="3"/>
    <x v="2"/>
    <x v="385499"/>
  </r>
  <r>
    <x v="0"/>
    <x v="2"/>
    <x v="1265"/>
    <n v="3"/>
    <x v="3"/>
    <x v="2"/>
    <x v="385500"/>
  </r>
  <r>
    <x v="0"/>
    <x v="2"/>
    <x v="1265"/>
    <n v="4"/>
    <x v="3"/>
    <x v="2"/>
    <x v="385501"/>
  </r>
  <r>
    <x v="0"/>
    <x v="2"/>
    <x v="1265"/>
    <n v="4"/>
    <x v="3"/>
    <x v="2"/>
    <x v="385502"/>
  </r>
  <r>
    <x v="0"/>
    <x v="2"/>
    <x v="1265"/>
    <n v="4"/>
    <x v="3"/>
    <x v="2"/>
    <x v="385503"/>
  </r>
  <r>
    <x v="0"/>
    <x v="2"/>
    <x v="1265"/>
    <n v="4"/>
    <x v="3"/>
    <x v="2"/>
    <x v="385504"/>
  </r>
  <r>
    <x v="0"/>
    <x v="2"/>
    <x v="1265"/>
    <n v="4"/>
    <x v="3"/>
    <x v="2"/>
    <x v="385505"/>
  </r>
  <r>
    <x v="0"/>
    <x v="2"/>
    <x v="1265"/>
    <n v="3"/>
    <x v="3"/>
    <x v="2"/>
    <x v="385506"/>
  </r>
  <r>
    <x v="0"/>
    <x v="2"/>
    <x v="1265"/>
    <n v="4"/>
    <x v="3"/>
    <x v="2"/>
    <x v="385507"/>
  </r>
  <r>
    <x v="0"/>
    <x v="2"/>
    <x v="1265"/>
    <n v="3"/>
    <x v="3"/>
    <x v="2"/>
    <x v="385508"/>
  </r>
  <r>
    <x v="0"/>
    <x v="2"/>
    <x v="1265"/>
    <n v="4"/>
    <x v="3"/>
    <x v="2"/>
    <x v="385509"/>
  </r>
  <r>
    <x v="0"/>
    <x v="2"/>
    <x v="1265"/>
    <n v="3"/>
    <x v="3"/>
    <x v="2"/>
    <x v="385510"/>
  </r>
  <r>
    <x v="0"/>
    <x v="2"/>
    <x v="1265"/>
    <n v="4"/>
    <x v="3"/>
    <x v="2"/>
    <x v="385511"/>
  </r>
  <r>
    <x v="0"/>
    <x v="2"/>
    <x v="1265"/>
    <n v="3"/>
    <x v="3"/>
    <x v="2"/>
    <x v="385512"/>
  </r>
  <r>
    <x v="0"/>
    <x v="2"/>
    <x v="1265"/>
    <n v="5"/>
    <x v="3"/>
    <x v="2"/>
    <x v="385513"/>
  </r>
  <r>
    <x v="0"/>
    <x v="2"/>
    <x v="1265"/>
    <n v="5"/>
    <x v="3"/>
    <x v="2"/>
    <x v="385514"/>
  </r>
  <r>
    <x v="0"/>
    <x v="2"/>
    <x v="1265"/>
    <n v="4"/>
    <x v="3"/>
    <x v="2"/>
    <x v="385515"/>
  </r>
  <r>
    <x v="0"/>
    <x v="2"/>
    <x v="1265"/>
    <n v="4"/>
    <x v="3"/>
    <x v="2"/>
    <x v="385516"/>
  </r>
  <r>
    <x v="0"/>
    <x v="2"/>
    <x v="1265"/>
    <n v="4"/>
    <x v="3"/>
    <x v="2"/>
    <x v="385517"/>
  </r>
  <r>
    <x v="0"/>
    <x v="2"/>
    <x v="1265"/>
    <n v="4"/>
    <x v="3"/>
    <x v="2"/>
    <x v="385518"/>
  </r>
  <r>
    <x v="0"/>
    <x v="2"/>
    <x v="1265"/>
    <n v="4"/>
    <x v="3"/>
    <x v="2"/>
    <x v="385519"/>
  </r>
  <r>
    <x v="0"/>
    <x v="2"/>
    <x v="1265"/>
    <n v="4"/>
    <x v="3"/>
    <x v="2"/>
    <x v="385520"/>
  </r>
  <r>
    <x v="0"/>
    <x v="2"/>
    <x v="1265"/>
    <n v="4"/>
    <x v="3"/>
    <x v="2"/>
    <x v="385521"/>
  </r>
  <r>
    <x v="0"/>
    <x v="2"/>
    <x v="1265"/>
    <n v="4"/>
    <x v="3"/>
    <x v="2"/>
    <x v="385522"/>
  </r>
  <r>
    <x v="0"/>
    <x v="2"/>
    <x v="1265"/>
    <n v="4"/>
    <x v="3"/>
    <x v="2"/>
    <x v="385523"/>
  </r>
  <r>
    <x v="0"/>
    <x v="2"/>
    <x v="1265"/>
    <n v="4"/>
    <x v="3"/>
    <x v="2"/>
    <x v="385524"/>
  </r>
  <r>
    <x v="0"/>
    <x v="2"/>
    <x v="1265"/>
    <n v="4"/>
    <x v="3"/>
    <x v="2"/>
    <x v="385525"/>
  </r>
  <r>
    <x v="0"/>
    <x v="2"/>
    <x v="1265"/>
    <n v="3"/>
    <x v="3"/>
    <x v="2"/>
    <x v="385526"/>
  </r>
  <r>
    <x v="0"/>
    <x v="2"/>
    <x v="1265"/>
    <n v="4"/>
    <x v="3"/>
    <x v="2"/>
    <x v="385527"/>
  </r>
  <r>
    <x v="0"/>
    <x v="2"/>
    <x v="1265"/>
    <n v="3"/>
    <x v="3"/>
    <x v="2"/>
    <x v="385528"/>
  </r>
  <r>
    <x v="0"/>
    <x v="2"/>
    <x v="1265"/>
    <n v="3"/>
    <x v="3"/>
    <x v="2"/>
    <x v="385529"/>
  </r>
  <r>
    <x v="0"/>
    <x v="2"/>
    <x v="1265"/>
    <n v="3"/>
    <x v="3"/>
    <x v="2"/>
    <x v="385530"/>
  </r>
  <r>
    <x v="0"/>
    <x v="2"/>
    <x v="1265"/>
    <n v="4"/>
    <x v="3"/>
    <x v="2"/>
    <x v="385531"/>
  </r>
  <r>
    <x v="0"/>
    <x v="2"/>
    <x v="1265"/>
    <n v="4"/>
    <x v="3"/>
    <x v="2"/>
    <x v="385532"/>
  </r>
  <r>
    <x v="0"/>
    <x v="2"/>
    <x v="1265"/>
    <n v="3"/>
    <x v="3"/>
    <x v="2"/>
    <x v="385533"/>
  </r>
  <r>
    <x v="0"/>
    <x v="2"/>
    <x v="1265"/>
    <n v="4"/>
    <x v="3"/>
    <x v="2"/>
    <x v="385534"/>
  </r>
  <r>
    <x v="0"/>
    <x v="2"/>
    <x v="1265"/>
    <n v="4"/>
    <x v="3"/>
    <x v="2"/>
    <x v="385535"/>
  </r>
  <r>
    <x v="0"/>
    <x v="2"/>
    <x v="1265"/>
    <n v="4"/>
    <x v="3"/>
    <x v="2"/>
    <x v="385536"/>
  </r>
  <r>
    <x v="0"/>
    <x v="2"/>
    <x v="1265"/>
    <n v="4"/>
    <x v="3"/>
    <x v="2"/>
    <x v="385537"/>
  </r>
  <r>
    <x v="0"/>
    <x v="2"/>
    <x v="1265"/>
    <n v="3"/>
    <x v="3"/>
    <x v="2"/>
    <x v="385538"/>
  </r>
  <r>
    <x v="0"/>
    <x v="2"/>
    <x v="1265"/>
    <n v="4"/>
    <x v="3"/>
    <x v="2"/>
    <x v="385539"/>
  </r>
  <r>
    <x v="0"/>
    <x v="2"/>
    <x v="1265"/>
    <n v="3"/>
    <x v="3"/>
    <x v="2"/>
    <x v="385540"/>
  </r>
  <r>
    <x v="0"/>
    <x v="2"/>
    <x v="1265"/>
    <n v="4"/>
    <x v="3"/>
    <x v="2"/>
    <x v="385541"/>
  </r>
  <r>
    <x v="0"/>
    <x v="2"/>
    <x v="1265"/>
    <n v="5"/>
    <x v="3"/>
    <x v="2"/>
    <x v="385542"/>
  </r>
  <r>
    <x v="0"/>
    <x v="2"/>
    <x v="1265"/>
    <n v="4"/>
    <x v="3"/>
    <x v="2"/>
    <x v="385543"/>
  </r>
  <r>
    <x v="0"/>
    <x v="2"/>
    <x v="1265"/>
    <n v="4"/>
    <x v="3"/>
    <x v="2"/>
    <x v="385544"/>
  </r>
  <r>
    <x v="0"/>
    <x v="2"/>
    <x v="1265"/>
    <n v="4"/>
    <x v="3"/>
    <x v="2"/>
    <x v="385545"/>
  </r>
  <r>
    <x v="0"/>
    <x v="2"/>
    <x v="1265"/>
    <n v="5"/>
    <x v="3"/>
    <x v="2"/>
    <x v="385546"/>
  </r>
  <r>
    <x v="0"/>
    <x v="2"/>
    <x v="1265"/>
    <n v="4"/>
    <x v="3"/>
    <x v="2"/>
    <x v="385547"/>
  </r>
  <r>
    <x v="0"/>
    <x v="2"/>
    <x v="1265"/>
    <n v="4"/>
    <x v="3"/>
    <x v="2"/>
    <x v="385548"/>
  </r>
  <r>
    <x v="0"/>
    <x v="2"/>
    <x v="1265"/>
    <n v="4"/>
    <x v="3"/>
    <x v="2"/>
    <x v="385549"/>
  </r>
  <r>
    <x v="0"/>
    <x v="2"/>
    <x v="1265"/>
    <n v="4"/>
    <x v="3"/>
    <x v="2"/>
    <x v="385550"/>
  </r>
  <r>
    <x v="0"/>
    <x v="2"/>
    <x v="1265"/>
    <n v="3"/>
    <x v="3"/>
    <x v="2"/>
    <x v="385551"/>
  </r>
  <r>
    <x v="0"/>
    <x v="2"/>
    <x v="1265"/>
    <n v="3"/>
    <x v="3"/>
    <x v="2"/>
    <x v="385552"/>
  </r>
  <r>
    <x v="0"/>
    <x v="2"/>
    <x v="1265"/>
    <n v="5"/>
    <x v="3"/>
    <x v="2"/>
    <x v="385553"/>
  </r>
  <r>
    <x v="0"/>
    <x v="2"/>
    <x v="1265"/>
    <n v="3"/>
    <x v="3"/>
    <x v="2"/>
    <x v="385554"/>
  </r>
  <r>
    <x v="0"/>
    <x v="2"/>
    <x v="1265"/>
    <n v="4"/>
    <x v="3"/>
    <x v="2"/>
    <x v="385555"/>
  </r>
  <r>
    <x v="0"/>
    <x v="2"/>
    <x v="1265"/>
    <n v="4"/>
    <x v="3"/>
    <x v="2"/>
    <x v="385556"/>
  </r>
  <r>
    <x v="0"/>
    <x v="2"/>
    <x v="1265"/>
    <n v="4"/>
    <x v="3"/>
    <x v="2"/>
    <x v="385557"/>
  </r>
  <r>
    <x v="0"/>
    <x v="2"/>
    <x v="1265"/>
    <n v="3"/>
    <x v="3"/>
    <x v="2"/>
    <x v="385558"/>
  </r>
  <r>
    <x v="0"/>
    <x v="2"/>
    <x v="1265"/>
    <n v="4"/>
    <x v="3"/>
    <x v="2"/>
    <x v="385559"/>
  </r>
  <r>
    <x v="0"/>
    <x v="2"/>
    <x v="1265"/>
    <n v="4"/>
    <x v="3"/>
    <x v="2"/>
    <x v="385560"/>
  </r>
  <r>
    <x v="0"/>
    <x v="2"/>
    <x v="1265"/>
    <n v="5"/>
    <x v="3"/>
    <x v="2"/>
    <x v="385561"/>
  </r>
  <r>
    <x v="0"/>
    <x v="2"/>
    <x v="1265"/>
    <n v="4"/>
    <x v="3"/>
    <x v="2"/>
    <x v="385562"/>
  </r>
  <r>
    <x v="0"/>
    <x v="2"/>
    <x v="1265"/>
    <n v="4"/>
    <x v="3"/>
    <x v="2"/>
    <x v="385563"/>
  </r>
  <r>
    <x v="0"/>
    <x v="2"/>
    <x v="1265"/>
    <n v="4"/>
    <x v="3"/>
    <x v="2"/>
    <x v="385564"/>
  </r>
  <r>
    <x v="0"/>
    <x v="2"/>
    <x v="1265"/>
    <n v="4"/>
    <x v="3"/>
    <x v="2"/>
    <x v="385565"/>
  </r>
  <r>
    <x v="0"/>
    <x v="2"/>
    <x v="1265"/>
    <n v="5"/>
    <x v="3"/>
    <x v="2"/>
    <x v="385566"/>
  </r>
  <r>
    <x v="0"/>
    <x v="2"/>
    <x v="696"/>
    <n v="3"/>
    <x v="3"/>
    <x v="2"/>
    <x v="385567"/>
  </r>
  <r>
    <x v="0"/>
    <x v="2"/>
    <x v="696"/>
    <n v="3"/>
    <x v="3"/>
    <x v="2"/>
    <x v="385568"/>
  </r>
  <r>
    <x v="0"/>
    <x v="2"/>
    <x v="696"/>
    <n v="3"/>
    <x v="3"/>
    <x v="2"/>
    <x v="385569"/>
  </r>
  <r>
    <x v="0"/>
    <x v="2"/>
    <x v="696"/>
    <n v="3"/>
    <x v="3"/>
    <x v="2"/>
    <x v="385570"/>
  </r>
  <r>
    <x v="0"/>
    <x v="2"/>
    <x v="696"/>
    <n v="4"/>
    <x v="3"/>
    <x v="2"/>
    <x v="385571"/>
  </r>
  <r>
    <x v="0"/>
    <x v="2"/>
    <x v="696"/>
    <n v="3"/>
    <x v="3"/>
    <x v="2"/>
    <x v="385572"/>
  </r>
  <r>
    <x v="0"/>
    <x v="2"/>
    <x v="696"/>
    <n v="3"/>
    <x v="3"/>
    <x v="2"/>
    <x v="385573"/>
  </r>
  <r>
    <x v="0"/>
    <x v="2"/>
    <x v="696"/>
    <n v="3"/>
    <x v="3"/>
    <x v="2"/>
    <x v="385574"/>
  </r>
  <r>
    <x v="0"/>
    <x v="2"/>
    <x v="696"/>
    <n v="3"/>
    <x v="3"/>
    <x v="2"/>
    <x v="385575"/>
  </r>
  <r>
    <x v="0"/>
    <x v="2"/>
    <x v="696"/>
    <n v="3"/>
    <x v="3"/>
    <x v="2"/>
    <x v="385576"/>
  </r>
  <r>
    <x v="0"/>
    <x v="2"/>
    <x v="696"/>
    <n v="4"/>
    <x v="3"/>
    <x v="2"/>
    <x v="385577"/>
  </r>
  <r>
    <x v="0"/>
    <x v="2"/>
    <x v="696"/>
    <n v="4"/>
    <x v="3"/>
    <x v="2"/>
    <x v="385578"/>
  </r>
  <r>
    <x v="0"/>
    <x v="2"/>
    <x v="696"/>
    <n v="4"/>
    <x v="3"/>
    <x v="2"/>
    <x v="385579"/>
  </r>
  <r>
    <x v="0"/>
    <x v="2"/>
    <x v="696"/>
    <n v="4"/>
    <x v="3"/>
    <x v="2"/>
    <x v="385580"/>
  </r>
  <r>
    <x v="0"/>
    <x v="2"/>
    <x v="696"/>
    <n v="4"/>
    <x v="3"/>
    <x v="2"/>
    <x v="385581"/>
  </r>
  <r>
    <x v="0"/>
    <x v="2"/>
    <x v="696"/>
    <n v="4"/>
    <x v="3"/>
    <x v="2"/>
    <x v="385582"/>
  </r>
  <r>
    <x v="0"/>
    <x v="2"/>
    <x v="696"/>
    <n v="4"/>
    <x v="3"/>
    <x v="2"/>
    <x v="385583"/>
  </r>
  <r>
    <x v="0"/>
    <x v="2"/>
    <x v="696"/>
    <n v="3"/>
    <x v="3"/>
    <x v="2"/>
    <x v="385584"/>
  </r>
  <r>
    <x v="0"/>
    <x v="2"/>
    <x v="696"/>
    <n v="3"/>
    <x v="3"/>
    <x v="2"/>
    <x v="385585"/>
  </r>
  <r>
    <x v="0"/>
    <x v="2"/>
    <x v="696"/>
    <n v="4"/>
    <x v="3"/>
    <x v="2"/>
    <x v="385586"/>
  </r>
  <r>
    <x v="0"/>
    <x v="2"/>
    <x v="696"/>
    <n v="3"/>
    <x v="3"/>
    <x v="2"/>
    <x v="385587"/>
  </r>
  <r>
    <x v="0"/>
    <x v="2"/>
    <x v="696"/>
    <n v="4"/>
    <x v="3"/>
    <x v="2"/>
    <x v="385588"/>
  </r>
  <r>
    <x v="0"/>
    <x v="2"/>
    <x v="696"/>
    <n v="3"/>
    <x v="3"/>
    <x v="2"/>
    <x v="385589"/>
  </r>
  <r>
    <x v="0"/>
    <x v="2"/>
    <x v="696"/>
    <n v="4"/>
    <x v="3"/>
    <x v="2"/>
    <x v="385590"/>
  </r>
  <r>
    <x v="0"/>
    <x v="2"/>
    <x v="696"/>
    <n v="4"/>
    <x v="3"/>
    <x v="2"/>
    <x v="385591"/>
  </r>
  <r>
    <x v="0"/>
    <x v="2"/>
    <x v="696"/>
    <n v="3"/>
    <x v="3"/>
    <x v="2"/>
    <x v="385592"/>
  </r>
  <r>
    <x v="0"/>
    <x v="2"/>
    <x v="696"/>
    <n v="4"/>
    <x v="3"/>
    <x v="2"/>
    <x v="385593"/>
  </r>
  <r>
    <x v="0"/>
    <x v="2"/>
    <x v="696"/>
    <n v="3"/>
    <x v="3"/>
    <x v="2"/>
    <x v="385594"/>
  </r>
  <r>
    <x v="0"/>
    <x v="2"/>
    <x v="696"/>
    <n v="4"/>
    <x v="3"/>
    <x v="2"/>
    <x v="385595"/>
  </r>
  <r>
    <x v="0"/>
    <x v="2"/>
    <x v="696"/>
    <n v="3"/>
    <x v="3"/>
    <x v="2"/>
    <x v="385596"/>
  </r>
  <r>
    <x v="0"/>
    <x v="2"/>
    <x v="696"/>
    <n v="4"/>
    <x v="3"/>
    <x v="2"/>
    <x v="385597"/>
  </r>
  <r>
    <x v="0"/>
    <x v="2"/>
    <x v="696"/>
    <n v="4"/>
    <x v="3"/>
    <x v="2"/>
    <x v="385598"/>
  </r>
  <r>
    <x v="0"/>
    <x v="2"/>
    <x v="696"/>
    <n v="4"/>
    <x v="3"/>
    <x v="2"/>
    <x v="385599"/>
  </r>
  <r>
    <x v="0"/>
    <x v="2"/>
    <x v="696"/>
    <n v="5"/>
    <x v="3"/>
    <x v="2"/>
    <x v="385600"/>
  </r>
  <r>
    <x v="0"/>
    <x v="2"/>
    <x v="696"/>
    <n v="3"/>
    <x v="3"/>
    <x v="2"/>
    <x v="385601"/>
  </r>
  <r>
    <x v="0"/>
    <x v="2"/>
    <x v="696"/>
    <n v="3"/>
    <x v="3"/>
    <x v="2"/>
    <x v="385602"/>
  </r>
  <r>
    <x v="0"/>
    <x v="2"/>
    <x v="696"/>
    <n v="4"/>
    <x v="3"/>
    <x v="2"/>
    <x v="385603"/>
  </r>
  <r>
    <x v="0"/>
    <x v="2"/>
    <x v="696"/>
    <n v="4"/>
    <x v="3"/>
    <x v="2"/>
    <x v="385604"/>
  </r>
  <r>
    <x v="0"/>
    <x v="2"/>
    <x v="696"/>
    <n v="4"/>
    <x v="3"/>
    <x v="2"/>
    <x v="385605"/>
  </r>
  <r>
    <x v="0"/>
    <x v="2"/>
    <x v="696"/>
    <n v="3"/>
    <x v="3"/>
    <x v="2"/>
    <x v="385606"/>
  </r>
  <r>
    <x v="0"/>
    <x v="2"/>
    <x v="696"/>
    <n v="4"/>
    <x v="3"/>
    <x v="2"/>
    <x v="385607"/>
  </r>
  <r>
    <x v="0"/>
    <x v="2"/>
    <x v="696"/>
    <n v="3"/>
    <x v="3"/>
    <x v="2"/>
    <x v="385608"/>
  </r>
  <r>
    <x v="0"/>
    <x v="2"/>
    <x v="696"/>
    <n v="4"/>
    <x v="3"/>
    <x v="2"/>
    <x v="385609"/>
  </r>
  <r>
    <x v="0"/>
    <x v="2"/>
    <x v="696"/>
    <n v="4"/>
    <x v="3"/>
    <x v="2"/>
    <x v="385610"/>
  </r>
  <r>
    <x v="0"/>
    <x v="2"/>
    <x v="696"/>
    <n v="3"/>
    <x v="3"/>
    <x v="2"/>
    <x v="385611"/>
  </r>
  <r>
    <x v="0"/>
    <x v="2"/>
    <x v="696"/>
    <n v="3"/>
    <x v="3"/>
    <x v="2"/>
    <x v="385612"/>
  </r>
  <r>
    <x v="0"/>
    <x v="2"/>
    <x v="696"/>
    <n v="3"/>
    <x v="3"/>
    <x v="2"/>
    <x v="385613"/>
  </r>
  <r>
    <x v="0"/>
    <x v="2"/>
    <x v="696"/>
    <n v="3"/>
    <x v="3"/>
    <x v="2"/>
    <x v="385614"/>
  </r>
  <r>
    <x v="0"/>
    <x v="2"/>
    <x v="696"/>
    <n v="3"/>
    <x v="3"/>
    <x v="2"/>
    <x v="385615"/>
  </r>
  <r>
    <x v="0"/>
    <x v="2"/>
    <x v="696"/>
    <n v="3"/>
    <x v="3"/>
    <x v="2"/>
    <x v="385616"/>
  </r>
  <r>
    <x v="0"/>
    <x v="2"/>
    <x v="696"/>
    <n v="3"/>
    <x v="3"/>
    <x v="2"/>
    <x v="385617"/>
  </r>
  <r>
    <x v="0"/>
    <x v="2"/>
    <x v="696"/>
    <n v="4"/>
    <x v="3"/>
    <x v="2"/>
    <x v="385618"/>
  </r>
  <r>
    <x v="0"/>
    <x v="2"/>
    <x v="696"/>
    <n v="3"/>
    <x v="3"/>
    <x v="2"/>
    <x v="385619"/>
  </r>
  <r>
    <x v="0"/>
    <x v="2"/>
    <x v="696"/>
    <n v="4"/>
    <x v="3"/>
    <x v="2"/>
    <x v="385620"/>
  </r>
  <r>
    <x v="0"/>
    <x v="2"/>
    <x v="696"/>
    <n v="3"/>
    <x v="3"/>
    <x v="2"/>
    <x v="385621"/>
  </r>
  <r>
    <x v="0"/>
    <x v="2"/>
    <x v="696"/>
    <n v="3"/>
    <x v="3"/>
    <x v="2"/>
    <x v="385622"/>
  </r>
  <r>
    <x v="0"/>
    <x v="2"/>
    <x v="696"/>
    <n v="4"/>
    <x v="3"/>
    <x v="2"/>
    <x v="385623"/>
  </r>
  <r>
    <x v="0"/>
    <x v="2"/>
    <x v="696"/>
    <n v="3"/>
    <x v="3"/>
    <x v="2"/>
    <x v="385624"/>
  </r>
  <r>
    <x v="0"/>
    <x v="2"/>
    <x v="696"/>
    <n v="3"/>
    <x v="3"/>
    <x v="2"/>
    <x v="385625"/>
  </r>
  <r>
    <x v="0"/>
    <x v="2"/>
    <x v="696"/>
    <n v="4"/>
    <x v="3"/>
    <x v="2"/>
    <x v="385626"/>
  </r>
  <r>
    <x v="0"/>
    <x v="2"/>
    <x v="696"/>
    <n v="4"/>
    <x v="3"/>
    <x v="2"/>
    <x v="385627"/>
  </r>
  <r>
    <x v="0"/>
    <x v="2"/>
    <x v="696"/>
    <n v="4"/>
    <x v="3"/>
    <x v="2"/>
    <x v="385628"/>
  </r>
  <r>
    <x v="0"/>
    <x v="2"/>
    <x v="696"/>
    <n v="4"/>
    <x v="3"/>
    <x v="2"/>
    <x v="385629"/>
  </r>
  <r>
    <x v="0"/>
    <x v="2"/>
    <x v="696"/>
    <n v="3"/>
    <x v="3"/>
    <x v="2"/>
    <x v="385630"/>
  </r>
  <r>
    <x v="0"/>
    <x v="2"/>
    <x v="696"/>
    <n v="4"/>
    <x v="3"/>
    <x v="2"/>
    <x v="385631"/>
  </r>
  <r>
    <x v="0"/>
    <x v="2"/>
    <x v="696"/>
    <n v="4"/>
    <x v="3"/>
    <x v="2"/>
    <x v="385632"/>
  </r>
  <r>
    <x v="0"/>
    <x v="2"/>
    <x v="696"/>
    <n v="4"/>
    <x v="3"/>
    <x v="2"/>
    <x v="385633"/>
  </r>
  <r>
    <x v="0"/>
    <x v="2"/>
    <x v="696"/>
    <n v="3"/>
    <x v="3"/>
    <x v="2"/>
    <x v="385634"/>
  </r>
  <r>
    <x v="0"/>
    <x v="2"/>
    <x v="696"/>
    <n v="4"/>
    <x v="3"/>
    <x v="2"/>
    <x v="385635"/>
  </r>
  <r>
    <x v="0"/>
    <x v="2"/>
    <x v="696"/>
    <n v="5"/>
    <x v="3"/>
    <x v="2"/>
    <x v="385636"/>
  </r>
  <r>
    <x v="0"/>
    <x v="2"/>
    <x v="696"/>
    <n v="3"/>
    <x v="3"/>
    <x v="2"/>
    <x v="385637"/>
  </r>
  <r>
    <x v="0"/>
    <x v="2"/>
    <x v="696"/>
    <n v="4"/>
    <x v="3"/>
    <x v="2"/>
    <x v="385638"/>
  </r>
  <r>
    <x v="0"/>
    <x v="2"/>
    <x v="696"/>
    <n v="3"/>
    <x v="3"/>
    <x v="2"/>
    <x v="385639"/>
  </r>
  <r>
    <x v="0"/>
    <x v="2"/>
    <x v="696"/>
    <n v="4"/>
    <x v="3"/>
    <x v="2"/>
    <x v="385640"/>
  </r>
  <r>
    <x v="0"/>
    <x v="2"/>
    <x v="696"/>
    <n v="4"/>
    <x v="3"/>
    <x v="2"/>
    <x v="385641"/>
  </r>
  <r>
    <x v="0"/>
    <x v="2"/>
    <x v="696"/>
    <n v="3"/>
    <x v="3"/>
    <x v="2"/>
    <x v="385642"/>
  </r>
  <r>
    <x v="0"/>
    <x v="2"/>
    <x v="696"/>
    <n v="3"/>
    <x v="3"/>
    <x v="2"/>
    <x v="385643"/>
  </r>
  <r>
    <x v="0"/>
    <x v="2"/>
    <x v="1266"/>
    <n v="4"/>
    <x v="3"/>
    <x v="2"/>
    <x v="385644"/>
  </r>
  <r>
    <x v="0"/>
    <x v="2"/>
    <x v="1266"/>
    <n v="5"/>
    <x v="3"/>
    <x v="2"/>
    <x v="385645"/>
  </r>
  <r>
    <x v="0"/>
    <x v="2"/>
    <x v="1266"/>
    <n v="4"/>
    <x v="3"/>
    <x v="2"/>
    <x v="385646"/>
  </r>
  <r>
    <x v="0"/>
    <x v="2"/>
    <x v="1266"/>
    <n v="4"/>
    <x v="3"/>
    <x v="2"/>
    <x v="385647"/>
  </r>
  <r>
    <x v="0"/>
    <x v="2"/>
    <x v="1266"/>
    <n v="3"/>
    <x v="3"/>
    <x v="2"/>
    <x v="385648"/>
  </r>
  <r>
    <x v="0"/>
    <x v="2"/>
    <x v="1266"/>
    <n v="4"/>
    <x v="3"/>
    <x v="2"/>
    <x v="385649"/>
  </r>
  <r>
    <x v="0"/>
    <x v="2"/>
    <x v="1266"/>
    <n v="5"/>
    <x v="3"/>
    <x v="2"/>
    <x v="385650"/>
  </r>
  <r>
    <x v="0"/>
    <x v="2"/>
    <x v="1266"/>
    <n v="4"/>
    <x v="3"/>
    <x v="2"/>
    <x v="385651"/>
  </r>
  <r>
    <x v="0"/>
    <x v="2"/>
    <x v="1266"/>
    <n v="5"/>
    <x v="3"/>
    <x v="2"/>
    <x v="385652"/>
  </r>
  <r>
    <x v="0"/>
    <x v="2"/>
    <x v="1266"/>
    <n v="5"/>
    <x v="3"/>
    <x v="2"/>
    <x v="385653"/>
  </r>
  <r>
    <x v="0"/>
    <x v="2"/>
    <x v="1266"/>
    <n v="3"/>
    <x v="3"/>
    <x v="2"/>
    <x v="385654"/>
  </r>
  <r>
    <x v="0"/>
    <x v="2"/>
    <x v="1266"/>
    <n v="4"/>
    <x v="3"/>
    <x v="2"/>
    <x v="385655"/>
  </r>
  <r>
    <x v="0"/>
    <x v="2"/>
    <x v="1266"/>
    <n v="4"/>
    <x v="3"/>
    <x v="2"/>
    <x v="385656"/>
  </r>
  <r>
    <x v="0"/>
    <x v="2"/>
    <x v="1266"/>
    <n v="4"/>
    <x v="3"/>
    <x v="2"/>
    <x v="385657"/>
  </r>
  <r>
    <x v="0"/>
    <x v="2"/>
    <x v="1266"/>
    <n v="3"/>
    <x v="3"/>
    <x v="2"/>
    <x v="385658"/>
  </r>
  <r>
    <x v="0"/>
    <x v="2"/>
    <x v="1266"/>
    <n v="4"/>
    <x v="3"/>
    <x v="2"/>
    <x v="385659"/>
  </r>
  <r>
    <x v="0"/>
    <x v="2"/>
    <x v="1266"/>
    <n v="3"/>
    <x v="3"/>
    <x v="2"/>
    <x v="385660"/>
  </r>
  <r>
    <x v="0"/>
    <x v="2"/>
    <x v="1266"/>
    <n v="3"/>
    <x v="3"/>
    <x v="2"/>
    <x v="385661"/>
  </r>
  <r>
    <x v="0"/>
    <x v="2"/>
    <x v="1266"/>
    <n v="3"/>
    <x v="3"/>
    <x v="2"/>
    <x v="385662"/>
  </r>
  <r>
    <x v="0"/>
    <x v="2"/>
    <x v="1266"/>
    <n v="4"/>
    <x v="3"/>
    <x v="2"/>
    <x v="385663"/>
  </r>
  <r>
    <x v="0"/>
    <x v="2"/>
    <x v="1266"/>
    <n v="4"/>
    <x v="3"/>
    <x v="2"/>
    <x v="385664"/>
  </r>
  <r>
    <x v="0"/>
    <x v="2"/>
    <x v="1266"/>
    <n v="4"/>
    <x v="3"/>
    <x v="2"/>
    <x v="385665"/>
  </r>
  <r>
    <x v="0"/>
    <x v="2"/>
    <x v="1266"/>
    <n v="4"/>
    <x v="3"/>
    <x v="2"/>
    <x v="385666"/>
  </r>
  <r>
    <x v="0"/>
    <x v="2"/>
    <x v="1266"/>
    <n v="4"/>
    <x v="3"/>
    <x v="2"/>
    <x v="385667"/>
  </r>
  <r>
    <x v="0"/>
    <x v="2"/>
    <x v="1266"/>
    <n v="4"/>
    <x v="3"/>
    <x v="2"/>
    <x v="385668"/>
  </r>
  <r>
    <x v="0"/>
    <x v="2"/>
    <x v="1266"/>
    <n v="4"/>
    <x v="3"/>
    <x v="2"/>
    <x v="385669"/>
  </r>
  <r>
    <x v="0"/>
    <x v="2"/>
    <x v="1266"/>
    <n v="4"/>
    <x v="3"/>
    <x v="2"/>
    <x v="385670"/>
  </r>
  <r>
    <x v="0"/>
    <x v="2"/>
    <x v="1266"/>
    <n v="4"/>
    <x v="3"/>
    <x v="2"/>
    <x v="385671"/>
  </r>
  <r>
    <x v="0"/>
    <x v="2"/>
    <x v="1266"/>
    <n v="4"/>
    <x v="3"/>
    <x v="2"/>
    <x v="385672"/>
  </r>
  <r>
    <x v="0"/>
    <x v="2"/>
    <x v="1266"/>
    <n v="4"/>
    <x v="3"/>
    <x v="2"/>
    <x v="385673"/>
  </r>
  <r>
    <x v="0"/>
    <x v="2"/>
    <x v="1266"/>
    <n v="4"/>
    <x v="3"/>
    <x v="2"/>
    <x v="385674"/>
  </r>
  <r>
    <x v="0"/>
    <x v="2"/>
    <x v="1266"/>
    <n v="4"/>
    <x v="3"/>
    <x v="2"/>
    <x v="385675"/>
  </r>
  <r>
    <x v="0"/>
    <x v="2"/>
    <x v="1266"/>
    <n v="5"/>
    <x v="3"/>
    <x v="2"/>
    <x v="385676"/>
  </r>
  <r>
    <x v="0"/>
    <x v="2"/>
    <x v="1266"/>
    <n v="4"/>
    <x v="3"/>
    <x v="2"/>
    <x v="385677"/>
  </r>
  <r>
    <x v="0"/>
    <x v="2"/>
    <x v="1266"/>
    <n v="4"/>
    <x v="3"/>
    <x v="2"/>
    <x v="385678"/>
  </r>
  <r>
    <x v="0"/>
    <x v="2"/>
    <x v="1266"/>
    <n v="4"/>
    <x v="3"/>
    <x v="2"/>
    <x v="385679"/>
  </r>
  <r>
    <x v="0"/>
    <x v="2"/>
    <x v="1266"/>
    <n v="4"/>
    <x v="3"/>
    <x v="2"/>
    <x v="385680"/>
  </r>
  <r>
    <x v="0"/>
    <x v="2"/>
    <x v="1266"/>
    <n v="4"/>
    <x v="3"/>
    <x v="2"/>
    <x v="385681"/>
  </r>
  <r>
    <x v="0"/>
    <x v="2"/>
    <x v="1266"/>
    <n v="3"/>
    <x v="3"/>
    <x v="2"/>
    <x v="385682"/>
  </r>
  <r>
    <x v="0"/>
    <x v="2"/>
    <x v="1266"/>
    <n v="4"/>
    <x v="3"/>
    <x v="2"/>
    <x v="385683"/>
  </r>
  <r>
    <x v="0"/>
    <x v="2"/>
    <x v="1266"/>
    <n v="3"/>
    <x v="3"/>
    <x v="2"/>
    <x v="385684"/>
  </r>
  <r>
    <x v="0"/>
    <x v="2"/>
    <x v="1266"/>
    <n v="4"/>
    <x v="3"/>
    <x v="2"/>
    <x v="385685"/>
  </r>
  <r>
    <x v="0"/>
    <x v="2"/>
    <x v="1266"/>
    <n v="4"/>
    <x v="3"/>
    <x v="2"/>
    <x v="385686"/>
  </r>
  <r>
    <x v="0"/>
    <x v="2"/>
    <x v="1266"/>
    <n v="4"/>
    <x v="3"/>
    <x v="2"/>
    <x v="385687"/>
  </r>
  <r>
    <x v="0"/>
    <x v="2"/>
    <x v="1266"/>
    <n v="3"/>
    <x v="3"/>
    <x v="2"/>
    <x v="385688"/>
  </r>
  <r>
    <x v="0"/>
    <x v="2"/>
    <x v="1266"/>
    <n v="5"/>
    <x v="3"/>
    <x v="2"/>
    <x v="385689"/>
  </r>
  <r>
    <x v="0"/>
    <x v="2"/>
    <x v="1266"/>
    <n v="4"/>
    <x v="3"/>
    <x v="2"/>
    <x v="385690"/>
  </r>
  <r>
    <x v="0"/>
    <x v="2"/>
    <x v="1266"/>
    <n v="4"/>
    <x v="3"/>
    <x v="2"/>
    <x v="385691"/>
  </r>
  <r>
    <x v="0"/>
    <x v="2"/>
    <x v="1266"/>
    <n v="4"/>
    <x v="3"/>
    <x v="2"/>
    <x v="385692"/>
  </r>
  <r>
    <x v="0"/>
    <x v="2"/>
    <x v="1266"/>
    <n v="4"/>
    <x v="3"/>
    <x v="2"/>
    <x v="385693"/>
  </r>
  <r>
    <x v="0"/>
    <x v="2"/>
    <x v="1266"/>
    <n v="4"/>
    <x v="3"/>
    <x v="2"/>
    <x v="385694"/>
  </r>
  <r>
    <x v="0"/>
    <x v="2"/>
    <x v="1266"/>
    <n v="4"/>
    <x v="3"/>
    <x v="2"/>
    <x v="385695"/>
  </r>
  <r>
    <x v="0"/>
    <x v="2"/>
    <x v="1266"/>
    <n v="4"/>
    <x v="3"/>
    <x v="2"/>
    <x v="385696"/>
  </r>
  <r>
    <x v="0"/>
    <x v="2"/>
    <x v="1266"/>
    <n v="3"/>
    <x v="3"/>
    <x v="2"/>
    <x v="385697"/>
  </r>
  <r>
    <x v="0"/>
    <x v="2"/>
    <x v="1266"/>
    <n v="5"/>
    <x v="3"/>
    <x v="2"/>
    <x v="385698"/>
  </r>
  <r>
    <x v="0"/>
    <x v="2"/>
    <x v="1266"/>
    <n v="4"/>
    <x v="3"/>
    <x v="2"/>
    <x v="385699"/>
  </r>
  <r>
    <x v="0"/>
    <x v="2"/>
    <x v="1266"/>
    <n v="4"/>
    <x v="3"/>
    <x v="2"/>
    <x v="385700"/>
  </r>
  <r>
    <x v="0"/>
    <x v="2"/>
    <x v="1266"/>
    <n v="4"/>
    <x v="3"/>
    <x v="2"/>
    <x v="385701"/>
  </r>
  <r>
    <x v="0"/>
    <x v="2"/>
    <x v="1266"/>
    <n v="4"/>
    <x v="3"/>
    <x v="2"/>
    <x v="385702"/>
  </r>
  <r>
    <x v="0"/>
    <x v="2"/>
    <x v="1266"/>
    <n v="5"/>
    <x v="3"/>
    <x v="2"/>
    <x v="385703"/>
  </r>
  <r>
    <x v="0"/>
    <x v="2"/>
    <x v="1266"/>
    <n v="4"/>
    <x v="3"/>
    <x v="2"/>
    <x v="385704"/>
  </r>
  <r>
    <x v="0"/>
    <x v="2"/>
    <x v="1266"/>
    <n v="4"/>
    <x v="3"/>
    <x v="2"/>
    <x v="385705"/>
  </r>
  <r>
    <x v="0"/>
    <x v="2"/>
    <x v="1266"/>
    <n v="4"/>
    <x v="3"/>
    <x v="2"/>
    <x v="385706"/>
  </r>
  <r>
    <x v="0"/>
    <x v="2"/>
    <x v="1266"/>
    <n v="4"/>
    <x v="3"/>
    <x v="2"/>
    <x v="385707"/>
  </r>
  <r>
    <x v="0"/>
    <x v="2"/>
    <x v="1266"/>
    <n v="4"/>
    <x v="3"/>
    <x v="2"/>
    <x v="385708"/>
  </r>
  <r>
    <x v="0"/>
    <x v="2"/>
    <x v="1266"/>
    <n v="4"/>
    <x v="3"/>
    <x v="2"/>
    <x v="385709"/>
  </r>
  <r>
    <x v="0"/>
    <x v="2"/>
    <x v="1266"/>
    <n v="4"/>
    <x v="3"/>
    <x v="2"/>
    <x v="385710"/>
  </r>
  <r>
    <x v="0"/>
    <x v="2"/>
    <x v="1266"/>
    <n v="4"/>
    <x v="3"/>
    <x v="2"/>
    <x v="385711"/>
  </r>
  <r>
    <x v="0"/>
    <x v="2"/>
    <x v="1266"/>
    <n v="3"/>
    <x v="3"/>
    <x v="2"/>
    <x v="385712"/>
  </r>
  <r>
    <x v="0"/>
    <x v="2"/>
    <x v="1266"/>
    <n v="4"/>
    <x v="3"/>
    <x v="2"/>
    <x v="385713"/>
  </r>
  <r>
    <x v="0"/>
    <x v="2"/>
    <x v="1266"/>
    <n v="4"/>
    <x v="3"/>
    <x v="2"/>
    <x v="385714"/>
  </r>
  <r>
    <x v="0"/>
    <x v="2"/>
    <x v="1266"/>
    <n v="5"/>
    <x v="3"/>
    <x v="2"/>
    <x v="385715"/>
  </r>
  <r>
    <x v="0"/>
    <x v="2"/>
    <x v="1266"/>
    <n v="4"/>
    <x v="3"/>
    <x v="2"/>
    <x v="385716"/>
  </r>
  <r>
    <x v="0"/>
    <x v="2"/>
    <x v="1266"/>
    <n v="4"/>
    <x v="3"/>
    <x v="2"/>
    <x v="385717"/>
  </r>
  <r>
    <x v="0"/>
    <x v="2"/>
    <x v="1266"/>
    <n v="3"/>
    <x v="3"/>
    <x v="2"/>
    <x v="385718"/>
  </r>
  <r>
    <x v="0"/>
    <x v="2"/>
    <x v="1266"/>
    <n v="5"/>
    <x v="3"/>
    <x v="2"/>
    <x v="385719"/>
  </r>
  <r>
    <x v="0"/>
    <x v="2"/>
    <x v="1266"/>
    <n v="3"/>
    <x v="3"/>
    <x v="2"/>
    <x v="385720"/>
  </r>
  <r>
    <x v="0"/>
    <x v="2"/>
    <x v="1266"/>
    <n v="4"/>
    <x v="3"/>
    <x v="2"/>
    <x v="385721"/>
  </r>
  <r>
    <x v="0"/>
    <x v="2"/>
    <x v="1266"/>
    <n v="5"/>
    <x v="3"/>
    <x v="2"/>
    <x v="385722"/>
  </r>
  <r>
    <x v="0"/>
    <x v="2"/>
    <x v="1267"/>
    <n v="3"/>
    <x v="3"/>
    <x v="2"/>
    <x v="385723"/>
  </r>
  <r>
    <x v="0"/>
    <x v="2"/>
    <x v="1267"/>
    <n v="3"/>
    <x v="3"/>
    <x v="2"/>
    <x v="385724"/>
  </r>
  <r>
    <x v="0"/>
    <x v="2"/>
    <x v="1267"/>
    <n v="3"/>
    <x v="3"/>
    <x v="2"/>
    <x v="385725"/>
  </r>
  <r>
    <x v="0"/>
    <x v="2"/>
    <x v="1267"/>
    <n v="3"/>
    <x v="3"/>
    <x v="2"/>
    <x v="385726"/>
  </r>
  <r>
    <x v="0"/>
    <x v="2"/>
    <x v="1267"/>
    <n v="4"/>
    <x v="3"/>
    <x v="2"/>
    <x v="385727"/>
  </r>
  <r>
    <x v="0"/>
    <x v="2"/>
    <x v="1267"/>
    <n v="4"/>
    <x v="3"/>
    <x v="2"/>
    <x v="385728"/>
  </r>
  <r>
    <x v="0"/>
    <x v="2"/>
    <x v="1267"/>
    <n v="3"/>
    <x v="3"/>
    <x v="2"/>
    <x v="385729"/>
  </r>
  <r>
    <x v="0"/>
    <x v="2"/>
    <x v="1267"/>
    <n v="4"/>
    <x v="3"/>
    <x v="2"/>
    <x v="385730"/>
  </r>
  <r>
    <x v="0"/>
    <x v="2"/>
    <x v="1267"/>
    <n v="4"/>
    <x v="3"/>
    <x v="2"/>
    <x v="385731"/>
  </r>
  <r>
    <x v="0"/>
    <x v="2"/>
    <x v="1267"/>
    <n v="3"/>
    <x v="3"/>
    <x v="2"/>
    <x v="385732"/>
  </r>
  <r>
    <x v="0"/>
    <x v="2"/>
    <x v="1267"/>
    <n v="3"/>
    <x v="3"/>
    <x v="2"/>
    <x v="385733"/>
  </r>
  <r>
    <x v="0"/>
    <x v="2"/>
    <x v="1267"/>
    <n v="4"/>
    <x v="3"/>
    <x v="2"/>
    <x v="385734"/>
  </r>
  <r>
    <x v="0"/>
    <x v="2"/>
    <x v="1267"/>
    <n v="4"/>
    <x v="3"/>
    <x v="2"/>
    <x v="385735"/>
  </r>
  <r>
    <x v="0"/>
    <x v="2"/>
    <x v="1267"/>
    <n v="3"/>
    <x v="3"/>
    <x v="2"/>
    <x v="385736"/>
  </r>
  <r>
    <x v="0"/>
    <x v="2"/>
    <x v="1267"/>
    <n v="3"/>
    <x v="3"/>
    <x v="2"/>
    <x v="385737"/>
  </r>
  <r>
    <x v="0"/>
    <x v="2"/>
    <x v="1267"/>
    <n v="3"/>
    <x v="3"/>
    <x v="2"/>
    <x v="385738"/>
  </r>
  <r>
    <x v="0"/>
    <x v="2"/>
    <x v="1267"/>
    <n v="4"/>
    <x v="3"/>
    <x v="2"/>
    <x v="385739"/>
  </r>
  <r>
    <x v="0"/>
    <x v="2"/>
    <x v="1267"/>
    <n v="3"/>
    <x v="3"/>
    <x v="2"/>
    <x v="385740"/>
  </r>
  <r>
    <x v="0"/>
    <x v="2"/>
    <x v="1267"/>
    <n v="3"/>
    <x v="3"/>
    <x v="2"/>
    <x v="385741"/>
  </r>
  <r>
    <x v="0"/>
    <x v="2"/>
    <x v="1267"/>
    <n v="4"/>
    <x v="3"/>
    <x v="2"/>
    <x v="385742"/>
  </r>
  <r>
    <x v="0"/>
    <x v="2"/>
    <x v="1267"/>
    <n v="3"/>
    <x v="3"/>
    <x v="2"/>
    <x v="385743"/>
  </r>
  <r>
    <x v="0"/>
    <x v="2"/>
    <x v="1267"/>
    <n v="3"/>
    <x v="3"/>
    <x v="2"/>
    <x v="385744"/>
  </r>
  <r>
    <x v="0"/>
    <x v="2"/>
    <x v="1267"/>
    <n v="3"/>
    <x v="3"/>
    <x v="2"/>
    <x v="385745"/>
  </r>
  <r>
    <x v="0"/>
    <x v="2"/>
    <x v="1267"/>
    <n v="3"/>
    <x v="3"/>
    <x v="2"/>
    <x v="385746"/>
  </r>
  <r>
    <x v="0"/>
    <x v="2"/>
    <x v="1267"/>
    <n v="3"/>
    <x v="3"/>
    <x v="2"/>
    <x v="385747"/>
  </r>
  <r>
    <x v="0"/>
    <x v="2"/>
    <x v="1267"/>
    <n v="3"/>
    <x v="3"/>
    <x v="2"/>
    <x v="385748"/>
  </r>
  <r>
    <x v="0"/>
    <x v="2"/>
    <x v="1267"/>
    <n v="3"/>
    <x v="3"/>
    <x v="2"/>
    <x v="385749"/>
  </r>
  <r>
    <x v="0"/>
    <x v="2"/>
    <x v="1267"/>
    <n v="3"/>
    <x v="3"/>
    <x v="2"/>
    <x v="385750"/>
  </r>
  <r>
    <x v="0"/>
    <x v="2"/>
    <x v="1267"/>
    <n v="4"/>
    <x v="3"/>
    <x v="2"/>
    <x v="385751"/>
  </r>
  <r>
    <x v="0"/>
    <x v="2"/>
    <x v="1267"/>
    <n v="5"/>
    <x v="3"/>
    <x v="2"/>
    <x v="385752"/>
  </r>
  <r>
    <x v="0"/>
    <x v="2"/>
    <x v="1267"/>
    <n v="4"/>
    <x v="3"/>
    <x v="2"/>
    <x v="385753"/>
  </r>
  <r>
    <x v="0"/>
    <x v="2"/>
    <x v="1267"/>
    <n v="4"/>
    <x v="3"/>
    <x v="2"/>
    <x v="385754"/>
  </r>
  <r>
    <x v="0"/>
    <x v="2"/>
    <x v="1267"/>
    <n v="4"/>
    <x v="3"/>
    <x v="2"/>
    <x v="385755"/>
  </r>
  <r>
    <x v="0"/>
    <x v="2"/>
    <x v="1267"/>
    <n v="3"/>
    <x v="3"/>
    <x v="2"/>
    <x v="385756"/>
  </r>
  <r>
    <x v="0"/>
    <x v="2"/>
    <x v="1267"/>
    <n v="4"/>
    <x v="3"/>
    <x v="2"/>
    <x v="385757"/>
  </r>
  <r>
    <x v="0"/>
    <x v="2"/>
    <x v="1267"/>
    <n v="4"/>
    <x v="3"/>
    <x v="2"/>
    <x v="385758"/>
  </r>
  <r>
    <x v="0"/>
    <x v="2"/>
    <x v="1267"/>
    <n v="3"/>
    <x v="3"/>
    <x v="2"/>
    <x v="385759"/>
  </r>
  <r>
    <x v="0"/>
    <x v="2"/>
    <x v="1267"/>
    <n v="5"/>
    <x v="3"/>
    <x v="2"/>
    <x v="385760"/>
  </r>
  <r>
    <x v="0"/>
    <x v="2"/>
    <x v="1267"/>
    <n v="5"/>
    <x v="3"/>
    <x v="2"/>
    <x v="385761"/>
  </r>
  <r>
    <x v="0"/>
    <x v="2"/>
    <x v="1267"/>
    <n v="3"/>
    <x v="3"/>
    <x v="2"/>
    <x v="385762"/>
  </r>
  <r>
    <x v="0"/>
    <x v="2"/>
    <x v="1267"/>
    <n v="3"/>
    <x v="3"/>
    <x v="2"/>
    <x v="385763"/>
  </r>
  <r>
    <x v="0"/>
    <x v="2"/>
    <x v="1267"/>
    <n v="3"/>
    <x v="3"/>
    <x v="2"/>
    <x v="385764"/>
  </r>
  <r>
    <x v="0"/>
    <x v="2"/>
    <x v="1267"/>
    <n v="4"/>
    <x v="3"/>
    <x v="2"/>
    <x v="385765"/>
  </r>
  <r>
    <x v="0"/>
    <x v="2"/>
    <x v="1267"/>
    <n v="4"/>
    <x v="3"/>
    <x v="2"/>
    <x v="385766"/>
  </r>
  <r>
    <x v="0"/>
    <x v="2"/>
    <x v="1267"/>
    <n v="3"/>
    <x v="3"/>
    <x v="2"/>
    <x v="385767"/>
  </r>
  <r>
    <x v="0"/>
    <x v="2"/>
    <x v="1267"/>
    <n v="3"/>
    <x v="3"/>
    <x v="2"/>
    <x v="385768"/>
  </r>
  <r>
    <x v="0"/>
    <x v="2"/>
    <x v="1267"/>
    <n v="3"/>
    <x v="3"/>
    <x v="2"/>
    <x v="385769"/>
  </r>
  <r>
    <x v="0"/>
    <x v="2"/>
    <x v="1267"/>
    <n v="4"/>
    <x v="3"/>
    <x v="2"/>
    <x v="385770"/>
  </r>
  <r>
    <x v="0"/>
    <x v="2"/>
    <x v="1267"/>
    <n v="3"/>
    <x v="3"/>
    <x v="2"/>
    <x v="385771"/>
  </r>
  <r>
    <x v="0"/>
    <x v="2"/>
    <x v="1267"/>
    <n v="5"/>
    <x v="3"/>
    <x v="2"/>
    <x v="385772"/>
  </r>
  <r>
    <x v="0"/>
    <x v="2"/>
    <x v="1267"/>
    <n v="4"/>
    <x v="3"/>
    <x v="2"/>
    <x v="385773"/>
  </r>
  <r>
    <x v="0"/>
    <x v="2"/>
    <x v="1267"/>
    <n v="4"/>
    <x v="3"/>
    <x v="2"/>
    <x v="385774"/>
  </r>
  <r>
    <x v="0"/>
    <x v="2"/>
    <x v="1267"/>
    <n v="4"/>
    <x v="3"/>
    <x v="2"/>
    <x v="385775"/>
  </r>
  <r>
    <x v="0"/>
    <x v="2"/>
    <x v="1267"/>
    <n v="5"/>
    <x v="3"/>
    <x v="2"/>
    <x v="385776"/>
  </r>
  <r>
    <x v="0"/>
    <x v="2"/>
    <x v="1267"/>
    <n v="4"/>
    <x v="3"/>
    <x v="2"/>
    <x v="385777"/>
  </r>
  <r>
    <x v="0"/>
    <x v="2"/>
    <x v="1267"/>
    <n v="3"/>
    <x v="3"/>
    <x v="2"/>
    <x v="385778"/>
  </r>
  <r>
    <x v="0"/>
    <x v="2"/>
    <x v="1267"/>
    <n v="4"/>
    <x v="3"/>
    <x v="2"/>
    <x v="385779"/>
  </r>
  <r>
    <x v="0"/>
    <x v="2"/>
    <x v="1267"/>
    <n v="3"/>
    <x v="3"/>
    <x v="2"/>
    <x v="385780"/>
  </r>
  <r>
    <x v="0"/>
    <x v="2"/>
    <x v="1267"/>
    <n v="3"/>
    <x v="3"/>
    <x v="2"/>
    <x v="385781"/>
  </r>
  <r>
    <x v="0"/>
    <x v="2"/>
    <x v="1267"/>
    <n v="4"/>
    <x v="3"/>
    <x v="2"/>
    <x v="385782"/>
  </r>
  <r>
    <x v="0"/>
    <x v="2"/>
    <x v="1267"/>
    <n v="4"/>
    <x v="3"/>
    <x v="2"/>
    <x v="385783"/>
  </r>
  <r>
    <x v="0"/>
    <x v="2"/>
    <x v="1267"/>
    <n v="5"/>
    <x v="3"/>
    <x v="2"/>
    <x v="385784"/>
  </r>
  <r>
    <x v="0"/>
    <x v="2"/>
    <x v="1267"/>
    <n v="3"/>
    <x v="3"/>
    <x v="2"/>
    <x v="385785"/>
  </r>
  <r>
    <x v="0"/>
    <x v="2"/>
    <x v="1267"/>
    <n v="4"/>
    <x v="3"/>
    <x v="2"/>
    <x v="385786"/>
  </r>
  <r>
    <x v="0"/>
    <x v="2"/>
    <x v="1267"/>
    <n v="4"/>
    <x v="3"/>
    <x v="2"/>
    <x v="385787"/>
  </r>
  <r>
    <x v="0"/>
    <x v="2"/>
    <x v="1267"/>
    <n v="5"/>
    <x v="3"/>
    <x v="2"/>
    <x v="385788"/>
  </r>
  <r>
    <x v="0"/>
    <x v="2"/>
    <x v="1267"/>
    <n v="3"/>
    <x v="3"/>
    <x v="2"/>
    <x v="385789"/>
  </r>
  <r>
    <x v="0"/>
    <x v="2"/>
    <x v="1267"/>
    <n v="5"/>
    <x v="3"/>
    <x v="2"/>
    <x v="385790"/>
  </r>
  <r>
    <x v="0"/>
    <x v="2"/>
    <x v="1267"/>
    <n v="3"/>
    <x v="3"/>
    <x v="2"/>
    <x v="385791"/>
  </r>
  <r>
    <x v="0"/>
    <x v="2"/>
    <x v="1267"/>
    <n v="4"/>
    <x v="3"/>
    <x v="2"/>
    <x v="385792"/>
  </r>
  <r>
    <x v="0"/>
    <x v="2"/>
    <x v="1267"/>
    <n v="3"/>
    <x v="3"/>
    <x v="2"/>
    <x v="385793"/>
  </r>
  <r>
    <x v="0"/>
    <x v="2"/>
    <x v="1267"/>
    <n v="4"/>
    <x v="3"/>
    <x v="2"/>
    <x v="385794"/>
  </r>
  <r>
    <x v="0"/>
    <x v="2"/>
    <x v="1267"/>
    <n v="4"/>
    <x v="3"/>
    <x v="2"/>
    <x v="385795"/>
  </r>
  <r>
    <x v="0"/>
    <x v="2"/>
    <x v="1267"/>
    <n v="4"/>
    <x v="3"/>
    <x v="2"/>
    <x v="385796"/>
  </r>
  <r>
    <x v="0"/>
    <x v="2"/>
    <x v="1267"/>
    <n v="5"/>
    <x v="3"/>
    <x v="2"/>
    <x v="385797"/>
  </r>
  <r>
    <x v="0"/>
    <x v="2"/>
    <x v="1267"/>
    <n v="4"/>
    <x v="3"/>
    <x v="2"/>
    <x v="385798"/>
  </r>
  <r>
    <x v="0"/>
    <x v="2"/>
    <x v="1267"/>
    <n v="4"/>
    <x v="3"/>
    <x v="2"/>
    <x v="385799"/>
  </r>
  <r>
    <x v="0"/>
    <x v="2"/>
    <x v="1267"/>
    <n v="4"/>
    <x v="3"/>
    <x v="2"/>
    <x v="385800"/>
  </r>
  <r>
    <x v="0"/>
    <x v="2"/>
    <x v="1267"/>
    <n v="3"/>
    <x v="3"/>
    <x v="2"/>
    <x v="385801"/>
  </r>
  <r>
    <x v="0"/>
    <x v="2"/>
    <x v="1267"/>
    <n v="4"/>
    <x v="3"/>
    <x v="2"/>
    <x v="385802"/>
  </r>
  <r>
    <x v="0"/>
    <x v="2"/>
    <x v="1267"/>
    <n v="5"/>
    <x v="3"/>
    <x v="2"/>
    <x v="385803"/>
  </r>
  <r>
    <x v="0"/>
    <x v="2"/>
    <x v="1267"/>
    <n v="4"/>
    <x v="3"/>
    <x v="2"/>
    <x v="385804"/>
  </r>
  <r>
    <x v="0"/>
    <x v="2"/>
    <x v="1267"/>
    <n v="4"/>
    <x v="3"/>
    <x v="2"/>
    <x v="385805"/>
  </r>
  <r>
    <x v="0"/>
    <x v="2"/>
    <x v="1267"/>
    <n v="3"/>
    <x v="3"/>
    <x v="2"/>
    <x v="385806"/>
  </r>
  <r>
    <x v="0"/>
    <x v="2"/>
    <x v="1267"/>
    <n v="4"/>
    <x v="3"/>
    <x v="2"/>
    <x v="385807"/>
  </r>
  <r>
    <x v="0"/>
    <x v="2"/>
    <x v="1267"/>
    <n v="4"/>
    <x v="3"/>
    <x v="2"/>
    <x v="385808"/>
  </r>
  <r>
    <x v="0"/>
    <x v="2"/>
    <x v="1267"/>
    <n v="3"/>
    <x v="3"/>
    <x v="2"/>
    <x v="385809"/>
  </r>
  <r>
    <x v="0"/>
    <x v="2"/>
    <x v="1267"/>
    <n v="3"/>
    <x v="3"/>
    <x v="2"/>
    <x v="385810"/>
  </r>
  <r>
    <x v="0"/>
    <x v="2"/>
    <x v="1267"/>
    <n v="5"/>
    <x v="3"/>
    <x v="2"/>
    <x v="385811"/>
  </r>
  <r>
    <x v="0"/>
    <x v="2"/>
    <x v="1267"/>
    <n v="3"/>
    <x v="3"/>
    <x v="2"/>
    <x v="385812"/>
  </r>
  <r>
    <x v="0"/>
    <x v="2"/>
    <x v="1267"/>
    <n v="4"/>
    <x v="3"/>
    <x v="2"/>
    <x v="385813"/>
  </r>
  <r>
    <x v="0"/>
    <x v="2"/>
    <x v="1267"/>
    <n v="5"/>
    <x v="3"/>
    <x v="2"/>
    <x v="385814"/>
  </r>
  <r>
    <x v="0"/>
    <x v="2"/>
    <x v="1267"/>
    <n v="3"/>
    <x v="3"/>
    <x v="2"/>
    <x v="385815"/>
  </r>
  <r>
    <x v="0"/>
    <x v="2"/>
    <x v="1267"/>
    <n v="3"/>
    <x v="3"/>
    <x v="2"/>
    <x v="385816"/>
  </r>
  <r>
    <x v="0"/>
    <x v="2"/>
    <x v="1267"/>
    <n v="3"/>
    <x v="3"/>
    <x v="2"/>
    <x v="385817"/>
  </r>
  <r>
    <x v="0"/>
    <x v="2"/>
    <x v="1267"/>
    <n v="3"/>
    <x v="3"/>
    <x v="2"/>
    <x v="385818"/>
  </r>
  <r>
    <x v="0"/>
    <x v="2"/>
    <x v="1267"/>
    <n v="3"/>
    <x v="3"/>
    <x v="2"/>
    <x v="385819"/>
  </r>
  <r>
    <x v="0"/>
    <x v="2"/>
    <x v="1267"/>
    <n v="4"/>
    <x v="3"/>
    <x v="2"/>
    <x v="385820"/>
  </r>
  <r>
    <x v="0"/>
    <x v="2"/>
    <x v="1267"/>
    <n v="3"/>
    <x v="3"/>
    <x v="2"/>
    <x v="385821"/>
  </r>
  <r>
    <x v="0"/>
    <x v="2"/>
    <x v="1267"/>
    <n v="4"/>
    <x v="3"/>
    <x v="2"/>
    <x v="385822"/>
  </r>
  <r>
    <x v="0"/>
    <x v="2"/>
    <x v="1267"/>
    <n v="4"/>
    <x v="3"/>
    <x v="2"/>
    <x v="385823"/>
  </r>
  <r>
    <x v="0"/>
    <x v="2"/>
    <x v="1267"/>
    <n v="3"/>
    <x v="3"/>
    <x v="2"/>
    <x v="385824"/>
  </r>
  <r>
    <x v="0"/>
    <x v="2"/>
    <x v="1267"/>
    <n v="3"/>
    <x v="3"/>
    <x v="2"/>
    <x v="385825"/>
  </r>
  <r>
    <x v="0"/>
    <x v="2"/>
    <x v="1267"/>
    <n v="3"/>
    <x v="3"/>
    <x v="2"/>
    <x v="385826"/>
  </r>
  <r>
    <x v="0"/>
    <x v="2"/>
    <x v="1267"/>
    <n v="3"/>
    <x v="3"/>
    <x v="2"/>
    <x v="385827"/>
  </r>
  <r>
    <x v="0"/>
    <x v="2"/>
    <x v="1267"/>
    <n v="3"/>
    <x v="3"/>
    <x v="2"/>
    <x v="385828"/>
  </r>
  <r>
    <x v="0"/>
    <x v="2"/>
    <x v="1267"/>
    <n v="4"/>
    <x v="3"/>
    <x v="2"/>
    <x v="385829"/>
  </r>
  <r>
    <x v="0"/>
    <x v="2"/>
    <x v="1267"/>
    <n v="4"/>
    <x v="3"/>
    <x v="2"/>
    <x v="385830"/>
  </r>
  <r>
    <x v="0"/>
    <x v="2"/>
    <x v="1267"/>
    <n v="3"/>
    <x v="3"/>
    <x v="2"/>
    <x v="385831"/>
  </r>
  <r>
    <x v="0"/>
    <x v="2"/>
    <x v="1267"/>
    <n v="3"/>
    <x v="3"/>
    <x v="2"/>
    <x v="385832"/>
  </r>
  <r>
    <x v="0"/>
    <x v="2"/>
    <x v="1267"/>
    <n v="3"/>
    <x v="3"/>
    <x v="2"/>
    <x v="385833"/>
  </r>
  <r>
    <x v="0"/>
    <x v="2"/>
    <x v="1267"/>
    <n v="3"/>
    <x v="3"/>
    <x v="2"/>
    <x v="385834"/>
  </r>
  <r>
    <x v="0"/>
    <x v="2"/>
    <x v="1267"/>
    <n v="4"/>
    <x v="3"/>
    <x v="2"/>
    <x v="385835"/>
  </r>
  <r>
    <x v="0"/>
    <x v="2"/>
    <x v="1267"/>
    <n v="3"/>
    <x v="3"/>
    <x v="2"/>
    <x v="385836"/>
  </r>
  <r>
    <x v="0"/>
    <x v="2"/>
    <x v="1267"/>
    <n v="4"/>
    <x v="3"/>
    <x v="2"/>
    <x v="385837"/>
  </r>
  <r>
    <x v="0"/>
    <x v="2"/>
    <x v="1267"/>
    <n v="4"/>
    <x v="3"/>
    <x v="2"/>
    <x v="385838"/>
  </r>
  <r>
    <x v="0"/>
    <x v="2"/>
    <x v="1267"/>
    <n v="4"/>
    <x v="3"/>
    <x v="2"/>
    <x v="385839"/>
  </r>
  <r>
    <x v="0"/>
    <x v="2"/>
    <x v="1267"/>
    <n v="4"/>
    <x v="3"/>
    <x v="2"/>
    <x v="385840"/>
  </r>
  <r>
    <x v="0"/>
    <x v="2"/>
    <x v="1267"/>
    <n v="4"/>
    <x v="3"/>
    <x v="2"/>
    <x v="385841"/>
  </r>
  <r>
    <x v="0"/>
    <x v="2"/>
    <x v="1267"/>
    <n v="3"/>
    <x v="3"/>
    <x v="2"/>
    <x v="385842"/>
  </r>
  <r>
    <x v="0"/>
    <x v="2"/>
    <x v="1267"/>
    <n v="3"/>
    <x v="3"/>
    <x v="2"/>
    <x v="385843"/>
  </r>
  <r>
    <x v="0"/>
    <x v="2"/>
    <x v="698"/>
    <n v="4"/>
    <x v="3"/>
    <x v="2"/>
    <x v="385844"/>
  </r>
  <r>
    <x v="0"/>
    <x v="2"/>
    <x v="698"/>
    <n v="4"/>
    <x v="3"/>
    <x v="2"/>
    <x v="385845"/>
  </r>
  <r>
    <x v="0"/>
    <x v="2"/>
    <x v="698"/>
    <n v="4"/>
    <x v="3"/>
    <x v="2"/>
    <x v="385846"/>
  </r>
  <r>
    <x v="0"/>
    <x v="2"/>
    <x v="698"/>
    <n v="5"/>
    <x v="3"/>
    <x v="2"/>
    <x v="385847"/>
  </r>
  <r>
    <x v="0"/>
    <x v="2"/>
    <x v="698"/>
    <n v="4"/>
    <x v="3"/>
    <x v="2"/>
    <x v="385848"/>
  </r>
  <r>
    <x v="0"/>
    <x v="2"/>
    <x v="698"/>
    <n v="3"/>
    <x v="3"/>
    <x v="2"/>
    <x v="385849"/>
  </r>
  <r>
    <x v="0"/>
    <x v="2"/>
    <x v="698"/>
    <n v="3"/>
    <x v="3"/>
    <x v="2"/>
    <x v="385850"/>
  </r>
  <r>
    <x v="0"/>
    <x v="2"/>
    <x v="698"/>
    <n v="3"/>
    <x v="3"/>
    <x v="2"/>
    <x v="385851"/>
  </r>
  <r>
    <x v="0"/>
    <x v="2"/>
    <x v="698"/>
    <n v="4"/>
    <x v="3"/>
    <x v="2"/>
    <x v="385852"/>
  </r>
  <r>
    <x v="0"/>
    <x v="2"/>
    <x v="698"/>
    <n v="4"/>
    <x v="3"/>
    <x v="2"/>
    <x v="385853"/>
  </r>
  <r>
    <x v="0"/>
    <x v="2"/>
    <x v="698"/>
    <n v="4"/>
    <x v="3"/>
    <x v="2"/>
    <x v="385854"/>
  </r>
  <r>
    <x v="0"/>
    <x v="2"/>
    <x v="698"/>
    <n v="4"/>
    <x v="3"/>
    <x v="2"/>
    <x v="385855"/>
  </r>
  <r>
    <x v="0"/>
    <x v="2"/>
    <x v="698"/>
    <n v="4"/>
    <x v="3"/>
    <x v="2"/>
    <x v="385856"/>
  </r>
  <r>
    <x v="0"/>
    <x v="2"/>
    <x v="698"/>
    <n v="4"/>
    <x v="3"/>
    <x v="2"/>
    <x v="385857"/>
  </r>
  <r>
    <x v="0"/>
    <x v="2"/>
    <x v="698"/>
    <n v="4"/>
    <x v="3"/>
    <x v="2"/>
    <x v="385858"/>
  </r>
  <r>
    <x v="0"/>
    <x v="2"/>
    <x v="698"/>
    <n v="4"/>
    <x v="3"/>
    <x v="2"/>
    <x v="385859"/>
  </r>
  <r>
    <x v="0"/>
    <x v="2"/>
    <x v="698"/>
    <n v="4"/>
    <x v="3"/>
    <x v="2"/>
    <x v="385860"/>
  </r>
  <r>
    <x v="0"/>
    <x v="2"/>
    <x v="698"/>
    <n v="4"/>
    <x v="3"/>
    <x v="2"/>
    <x v="385861"/>
  </r>
  <r>
    <x v="0"/>
    <x v="2"/>
    <x v="698"/>
    <n v="4"/>
    <x v="3"/>
    <x v="2"/>
    <x v="385862"/>
  </r>
  <r>
    <x v="0"/>
    <x v="2"/>
    <x v="698"/>
    <n v="4"/>
    <x v="3"/>
    <x v="2"/>
    <x v="385863"/>
  </r>
  <r>
    <x v="0"/>
    <x v="2"/>
    <x v="698"/>
    <n v="4"/>
    <x v="3"/>
    <x v="2"/>
    <x v="385864"/>
  </r>
  <r>
    <x v="0"/>
    <x v="2"/>
    <x v="698"/>
    <n v="4"/>
    <x v="3"/>
    <x v="2"/>
    <x v="385865"/>
  </r>
  <r>
    <x v="0"/>
    <x v="2"/>
    <x v="698"/>
    <n v="4"/>
    <x v="3"/>
    <x v="2"/>
    <x v="385866"/>
  </r>
  <r>
    <x v="0"/>
    <x v="2"/>
    <x v="698"/>
    <n v="4"/>
    <x v="3"/>
    <x v="2"/>
    <x v="385867"/>
  </r>
  <r>
    <x v="0"/>
    <x v="2"/>
    <x v="698"/>
    <n v="4"/>
    <x v="3"/>
    <x v="2"/>
    <x v="385868"/>
  </r>
  <r>
    <x v="0"/>
    <x v="2"/>
    <x v="698"/>
    <n v="4"/>
    <x v="3"/>
    <x v="2"/>
    <x v="385869"/>
  </r>
  <r>
    <x v="0"/>
    <x v="2"/>
    <x v="698"/>
    <n v="4"/>
    <x v="3"/>
    <x v="2"/>
    <x v="385870"/>
  </r>
  <r>
    <x v="0"/>
    <x v="2"/>
    <x v="698"/>
    <n v="4"/>
    <x v="3"/>
    <x v="2"/>
    <x v="385871"/>
  </r>
  <r>
    <x v="0"/>
    <x v="2"/>
    <x v="698"/>
    <n v="4"/>
    <x v="3"/>
    <x v="2"/>
    <x v="385872"/>
  </r>
  <r>
    <x v="0"/>
    <x v="2"/>
    <x v="698"/>
    <n v="4"/>
    <x v="3"/>
    <x v="2"/>
    <x v="385873"/>
  </r>
  <r>
    <x v="0"/>
    <x v="2"/>
    <x v="698"/>
    <n v="4"/>
    <x v="3"/>
    <x v="2"/>
    <x v="385874"/>
  </r>
  <r>
    <x v="0"/>
    <x v="2"/>
    <x v="698"/>
    <n v="4"/>
    <x v="3"/>
    <x v="2"/>
    <x v="385875"/>
  </r>
  <r>
    <x v="0"/>
    <x v="2"/>
    <x v="698"/>
    <n v="4"/>
    <x v="3"/>
    <x v="2"/>
    <x v="385876"/>
  </r>
  <r>
    <x v="0"/>
    <x v="2"/>
    <x v="698"/>
    <n v="4"/>
    <x v="3"/>
    <x v="2"/>
    <x v="385877"/>
  </r>
  <r>
    <x v="0"/>
    <x v="2"/>
    <x v="698"/>
    <n v="4"/>
    <x v="3"/>
    <x v="2"/>
    <x v="385878"/>
  </r>
  <r>
    <x v="0"/>
    <x v="2"/>
    <x v="698"/>
    <n v="4"/>
    <x v="3"/>
    <x v="2"/>
    <x v="385879"/>
  </r>
  <r>
    <x v="0"/>
    <x v="2"/>
    <x v="698"/>
    <n v="3"/>
    <x v="3"/>
    <x v="2"/>
    <x v="385880"/>
  </r>
  <r>
    <x v="0"/>
    <x v="2"/>
    <x v="698"/>
    <n v="3"/>
    <x v="3"/>
    <x v="2"/>
    <x v="385881"/>
  </r>
  <r>
    <x v="0"/>
    <x v="2"/>
    <x v="698"/>
    <n v="4"/>
    <x v="3"/>
    <x v="2"/>
    <x v="385882"/>
  </r>
  <r>
    <x v="0"/>
    <x v="2"/>
    <x v="698"/>
    <n v="4"/>
    <x v="3"/>
    <x v="2"/>
    <x v="385883"/>
  </r>
  <r>
    <x v="0"/>
    <x v="2"/>
    <x v="698"/>
    <n v="4"/>
    <x v="3"/>
    <x v="2"/>
    <x v="385884"/>
  </r>
  <r>
    <x v="0"/>
    <x v="2"/>
    <x v="698"/>
    <n v="3"/>
    <x v="3"/>
    <x v="2"/>
    <x v="385885"/>
  </r>
  <r>
    <x v="0"/>
    <x v="2"/>
    <x v="698"/>
    <n v="3"/>
    <x v="3"/>
    <x v="2"/>
    <x v="385886"/>
  </r>
  <r>
    <x v="0"/>
    <x v="2"/>
    <x v="698"/>
    <n v="3"/>
    <x v="3"/>
    <x v="2"/>
    <x v="385887"/>
  </r>
  <r>
    <x v="0"/>
    <x v="2"/>
    <x v="698"/>
    <n v="3"/>
    <x v="3"/>
    <x v="2"/>
    <x v="385888"/>
  </r>
  <r>
    <x v="0"/>
    <x v="2"/>
    <x v="698"/>
    <n v="4"/>
    <x v="3"/>
    <x v="2"/>
    <x v="385889"/>
  </r>
  <r>
    <x v="0"/>
    <x v="2"/>
    <x v="698"/>
    <n v="4"/>
    <x v="3"/>
    <x v="2"/>
    <x v="385890"/>
  </r>
  <r>
    <x v="0"/>
    <x v="2"/>
    <x v="698"/>
    <n v="3"/>
    <x v="3"/>
    <x v="2"/>
    <x v="385891"/>
  </r>
  <r>
    <x v="0"/>
    <x v="2"/>
    <x v="698"/>
    <n v="4"/>
    <x v="3"/>
    <x v="2"/>
    <x v="385892"/>
  </r>
  <r>
    <x v="0"/>
    <x v="2"/>
    <x v="698"/>
    <n v="4"/>
    <x v="3"/>
    <x v="2"/>
    <x v="385893"/>
  </r>
  <r>
    <x v="0"/>
    <x v="2"/>
    <x v="698"/>
    <n v="4"/>
    <x v="3"/>
    <x v="2"/>
    <x v="385894"/>
  </r>
  <r>
    <x v="0"/>
    <x v="2"/>
    <x v="698"/>
    <n v="4"/>
    <x v="3"/>
    <x v="2"/>
    <x v="385895"/>
  </r>
  <r>
    <x v="0"/>
    <x v="2"/>
    <x v="698"/>
    <n v="3"/>
    <x v="3"/>
    <x v="2"/>
    <x v="385896"/>
  </r>
  <r>
    <x v="0"/>
    <x v="2"/>
    <x v="698"/>
    <n v="4"/>
    <x v="3"/>
    <x v="2"/>
    <x v="385897"/>
  </r>
  <r>
    <x v="0"/>
    <x v="2"/>
    <x v="698"/>
    <n v="4"/>
    <x v="3"/>
    <x v="2"/>
    <x v="385898"/>
  </r>
  <r>
    <x v="0"/>
    <x v="2"/>
    <x v="698"/>
    <n v="4"/>
    <x v="3"/>
    <x v="2"/>
    <x v="385899"/>
  </r>
  <r>
    <x v="0"/>
    <x v="2"/>
    <x v="698"/>
    <n v="4"/>
    <x v="3"/>
    <x v="2"/>
    <x v="385900"/>
  </r>
  <r>
    <x v="0"/>
    <x v="2"/>
    <x v="698"/>
    <n v="4"/>
    <x v="3"/>
    <x v="2"/>
    <x v="385901"/>
  </r>
  <r>
    <x v="0"/>
    <x v="2"/>
    <x v="39"/>
    <n v="4"/>
    <x v="3"/>
    <x v="2"/>
    <x v="385902"/>
  </r>
  <r>
    <x v="0"/>
    <x v="2"/>
    <x v="39"/>
    <n v="4"/>
    <x v="3"/>
    <x v="2"/>
    <x v="385903"/>
  </r>
  <r>
    <x v="0"/>
    <x v="2"/>
    <x v="39"/>
    <n v="3"/>
    <x v="3"/>
    <x v="2"/>
    <x v="385904"/>
  </r>
  <r>
    <x v="0"/>
    <x v="2"/>
    <x v="39"/>
    <n v="3"/>
    <x v="3"/>
    <x v="2"/>
    <x v="385905"/>
  </r>
  <r>
    <x v="0"/>
    <x v="2"/>
    <x v="39"/>
    <n v="4"/>
    <x v="3"/>
    <x v="2"/>
    <x v="385906"/>
  </r>
  <r>
    <x v="0"/>
    <x v="2"/>
    <x v="39"/>
    <n v="4"/>
    <x v="3"/>
    <x v="2"/>
    <x v="385907"/>
  </r>
  <r>
    <x v="0"/>
    <x v="2"/>
    <x v="39"/>
    <n v="3"/>
    <x v="3"/>
    <x v="2"/>
    <x v="385908"/>
  </r>
  <r>
    <x v="0"/>
    <x v="2"/>
    <x v="39"/>
    <n v="3"/>
    <x v="3"/>
    <x v="2"/>
    <x v="385909"/>
  </r>
  <r>
    <x v="0"/>
    <x v="2"/>
    <x v="39"/>
    <n v="3"/>
    <x v="3"/>
    <x v="2"/>
    <x v="385910"/>
  </r>
  <r>
    <x v="0"/>
    <x v="2"/>
    <x v="39"/>
    <n v="4"/>
    <x v="3"/>
    <x v="2"/>
    <x v="385911"/>
  </r>
  <r>
    <x v="0"/>
    <x v="2"/>
    <x v="39"/>
    <n v="3"/>
    <x v="3"/>
    <x v="2"/>
    <x v="385912"/>
  </r>
  <r>
    <x v="0"/>
    <x v="2"/>
    <x v="39"/>
    <n v="3"/>
    <x v="3"/>
    <x v="2"/>
    <x v="385913"/>
  </r>
  <r>
    <x v="0"/>
    <x v="2"/>
    <x v="39"/>
    <n v="4"/>
    <x v="3"/>
    <x v="2"/>
    <x v="385914"/>
  </r>
  <r>
    <x v="0"/>
    <x v="2"/>
    <x v="39"/>
    <n v="4"/>
    <x v="3"/>
    <x v="2"/>
    <x v="385915"/>
  </r>
  <r>
    <x v="0"/>
    <x v="2"/>
    <x v="39"/>
    <n v="4"/>
    <x v="3"/>
    <x v="2"/>
    <x v="385916"/>
  </r>
  <r>
    <x v="0"/>
    <x v="2"/>
    <x v="39"/>
    <n v="4"/>
    <x v="3"/>
    <x v="2"/>
    <x v="385917"/>
  </r>
  <r>
    <x v="0"/>
    <x v="2"/>
    <x v="39"/>
    <n v="3"/>
    <x v="3"/>
    <x v="2"/>
    <x v="385918"/>
  </r>
  <r>
    <x v="0"/>
    <x v="2"/>
    <x v="39"/>
    <n v="3"/>
    <x v="3"/>
    <x v="2"/>
    <x v="385919"/>
  </r>
  <r>
    <x v="0"/>
    <x v="2"/>
    <x v="39"/>
    <n v="4"/>
    <x v="3"/>
    <x v="2"/>
    <x v="385920"/>
  </r>
  <r>
    <x v="0"/>
    <x v="2"/>
    <x v="39"/>
    <n v="3"/>
    <x v="3"/>
    <x v="2"/>
    <x v="385921"/>
  </r>
  <r>
    <x v="0"/>
    <x v="2"/>
    <x v="39"/>
    <n v="3"/>
    <x v="3"/>
    <x v="2"/>
    <x v="385922"/>
  </r>
  <r>
    <x v="0"/>
    <x v="2"/>
    <x v="39"/>
    <n v="3"/>
    <x v="3"/>
    <x v="2"/>
    <x v="385923"/>
  </r>
  <r>
    <x v="0"/>
    <x v="2"/>
    <x v="39"/>
    <n v="3"/>
    <x v="3"/>
    <x v="2"/>
    <x v="385924"/>
  </r>
  <r>
    <x v="0"/>
    <x v="2"/>
    <x v="39"/>
    <n v="4"/>
    <x v="3"/>
    <x v="2"/>
    <x v="385925"/>
  </r>
  <r>
    <x v="0"/>
    <x v="2"/>
    <x v="39"/>
    <n v="3"/>
    <x v="3"/>
    <x v="2"/>
    <x v="385926"/>
  </r>
  <r>
    <x v="0"/>
    <x v="2"/>
    <x v="39"/>
    <n v="4"/>
    <x v="3"/>
    <x v="2"/>
    <x v="385927"/>
  </r>
  <r>
    <x v="0"/>
    <x v="2"/>
    <x v="39"/>
    <n v="4"/>
    <x v="3"/>
    <x v="2"/>
    <x v="385928"/>
  </r>
  <r>
    <x v="0"/>
    <x v="2"/>
    <x v="39"/>
    <n v="4"/>
    <x v="3"/>
    <x v="2"/>
    <x v="385929"/>
  </r>
  <r>
    <x v="0"/>
    <x v="2"/>
    <x v="39"/>
    <n v="4"/>
    <x v="3"/>
    <x v="2"/>
    <x v="385930"/>
  </r>
  <r>
    <x v="0"/>
    <x v="2"/>
    <x v="39"/>
    <n v="4"/>
    <x v="3"/>
    <x v="2"/>
    <x v="385931"/>
  </r>
  <r>
    <x v="0"/>
    <x v="2"/>
    <x v="39"/>
    <n v="3"/>
    <x v="3"/>
    <x v="2"/>
    <x v="385932"/>
  </r>
  <r>
    <x v="0"/>
    <x v="2"/>
    <x v="39"/>
    <n v="3"/>
    <x v="3"/>
    <x v="2"/>
    <x v="385933"/>
  </r>
  <r>
    <x v="0"/>
    <x v="2"/>
    <x v="39"/>
    <n v="4"/>
    <x v="3"/>
    <x v="2"/>
    <x v="385934"/>
  </r>
  <r>
    <x v="0"/>
    <x v="2"/>
    <x v="39"/>
    <n v="4"/>
    <x v="3"/>
    <x v="2"/>
    <x v="385935"/>
  </r>
  <r>
    <x v="0"/>
    <x v="2"/>
    <x v="39"/>
    <n v="3"/>
    <x v="3"/>
    <x v="2"/>
    <x v="385936"/>
  </r>
  <r>
    <x v="0"/>
    <x v="2"/>
    <x v="39"/>
    <n v="3"/>
    <x v="3"/>
    <x v="2"/>
    <x v="385937"/>
  </r>
  <r>
    <x v="0"/>
    <x v="2"/>
    <x v="39"/>
    <n v="3"/>
    <x v="3"/>
    <x v="2"/>
    <x v="385938"/>
  </r>
  <r>
    <x v="0"/>
    <x v="2"/>
    <x v="39"/>
    <n v="4"/>
    <x v="3"/>
    <x v="2"/>
    <x v="385939"/>
  </r>
  <r>
    <x v="0"/>
    <x v="2"/>
    <x v="39"/>
    <n v="3"/>
    <x v="3"/>
    <x v="2"/>
    <x v="385940"/>
  </r>
  <r>
    <x v="0"/>
    <x v="2"/>
    <x v="39"/>
    <n v="3"/>
    <x v="3"/>
    <x v="2"/>
    <x v="385941"/>
  </r>
  <r>
    <x v="0"/>
    <x v="2"/>
    <x v="39"/>
    <n v="5"/>
    <x v="3"/>
    <x v="2"/>
    <x v="385942"/>
  </r>
  <r>
    <x v="0"/>
    <x v="2"/>
    <x v="39"/>
    <n v="3"/>
    <x v="3"/>
    <x v="2"/>
    <x v="385943"/>
  </r>
  <r>
    <x v="0"/>
    <x v="2"/>
    <x v="39"/>
    <n v="5"/>
    <x v="3"/>
    <x v="2"/>
    <x v="385944"/>
  </r>
  <r>
    <x v="0"/>
    <x v="2"/>
    <x v="39"/>
    <n v="4"/>
    <x v="3"/>
    <x v="2"/>
    <x v="385945"/>
  </r>
  <r>
    <x v="0"/>
    <x v="2"/>
    <x v="39"/>
    <n v="3"/>
    <x v="3"/>
    <x v="2"/>
    <x v="385946"/>
  </r>
  <r>
    <x v="0"/>
    <x v="2"/>
    <x v="39"/>
    <n v="4"/>
    <x v="3"/>
    <x v="2"/>
    <x v="385947"/>
  </r>
  <r>
    <x v="0"/>
    <x v="2"/>
    <x v="39"/>
    <n v="4"/>
    <x v="3"/>
    <x v="2"/>
    <x v="385948"/>
  </r>
  <r>
    <x v="0"/>
    <x v="2"/>
    <x v="39"/>
    <n v="3"/>
    <x v="3"/>
    <x v="2"/>
    <x v="385949"/>
  </r>
  <r>
    <x v="0"/>
    <x v="2"/>
    <x v="39"/>
    <n v="3"/>
    <x v="3"/>
    <x v="2"/>
    <x v="385950"/>
  </r>
  <r>
    <x v="0"/>
    <x v="2"/>
    <x v="39"/>
    <n v="4"/>
    <x v="3"/>
    <x v="2"/>
    <x v="385951"/>
  </r>
  <r>
    <x v="0"/>
    <x v="2"/>
    <x v="39"/>
    <n v="4"/>
    <x v="3"/>
    <x v="2"/>
    <x v="385952"/>
  </r>
  <r>
    <x v="0"/>
    <x v="2"/>
    <x v="39"/>
    <n v="4"/>
    <x v="3"/>
    <x v="2"/>
    <x v="385953"/>
  </r>
  <r>
    <x v="0"/>
    <x v="2"/>
    <x v="39"/>
    <n v="4"/>
    <x v="3"/>
    <x v="2"/>
    <x v="385954"/>
  </r>
  <r>
    <x v="0"/>
    <x v="2"/>
    <x v="39"/>
    <n v="3"/>
    <x v="3"/>
    <x v="2"/>
    <x v="385955"/>
  </r>
  <r>
    <x v="0"/>
    <x v="2"/>
    <x v="39"/>
    <n v="3"/>
    <x v="3"/>
    <x v="2"/>
    <x v="385956"/>
  </r>
  <r>
    <x v="0"/>
    <x v="2"/>
    <x v="39"/>
    <n v="4"/>
    <x v="3"/>
    <x v="2"/>
    <x v="385957"/>
  </r>
  <r>
    <x v="0"/>
    <x v="2"/>
    <x v="39"/>
    <n v="4"/>
    <x v="3"/>
    <x v="2"/>
    <x v="385958"/>
  </r>
  <r>
    <x v="0"/>
    <x v="2"/>
    <x v="39"/>
    <n v="3"/>
    <x v="3"/>
    <x v="2"/>
    <x v="385959"/>
  </r>
  <r>
    <x v="0"/>
    <x v="2"/>
    <x v="39"/>
    <n v="3"/>
    <x v="3"/>
    <x v="2"/>
    <x v="385960"/>
  </r>
  <r>
    <x v="0"/>
    <x v="2"/>
    <x v="39"/>
    <n v="3"/>
    <x v="3"/>
    <x v="2"/>
    <x v="385961"/>
  </r>
  <r>
    <x v="0"/>
    <x v="2"/>
    <x v="39"/>
    <n v="4"/>
    <x v="3"/>
    <x v="2"/>
    <x v="385962"/>
  </r>
  <r>
    <x v="0"/>
    <x v="2"/>
    <x v="39"/>
    <n v="3"/>
    <x v="3"/>
    <x v="2"/>
    <x v="385963"/>
  </r>
  <r>
    <x v="0"/>
    <x v="2"/>
    <x v="39"/>
    <n v="3"/>
    <x v="3"/>
    <x v="2"/>
    <x v="385964"/>
  </r>
  <r>
    <x v="0"/>
    <x v="2"/>
    <x v="39"/>
    <n v="4"/>
    <x v="3"/>
    <x v="2"/>
    <x v="385965"/>
  </r>
  <r>
    <x v="0"/>
    <x v="2"/>
    <x v="39"/>
    <n v="3"/>
    <x v="3"/>
    <x v="2"/>
    <x v="385966"/>
  </r>
  <r>
    <x v="0"/>
    <x v="2"/>
    <x v="39"/>
    <n v="3"/>
    <x v="3"/>
    <x v="2"/>
    <x v="385967"/>
  </r>
  <r>
    <x v="0"/>
    <x v="2"/>
    <x v="39"/>
    <n v="3"/>
    <x v="3"/>
    <x v="2"/>
    <x v="385968"/>
  </r>
  <r>
    <x v="0"/>
    <x v="2"/>
    <x v="39"/>
    <n v="3"/>
    <x v="3"/>
    <x v="2"/>
    <x v="385969"/>
  </r>
  <r>
    <x v="0"/>
    <x v="2"/>
    <x v="39"/>
    <n v="4"/>
    <x v="3"/>
    <x v="2"/>
    <x v="385970"/>
  </r>
  <r>
    <x v="0"/>
    <x v="2"/>
    <x v="39"/>
    <n v="4"/>
    <x v="3"/>
    <x v="2"/>
    <x v="385971"/>
  </r>
  <r>
    <x v="0"/>
    <x v="2"/>
    <x v="39"/>
    <n v="3"/>
    <x v="3"/>
    <x v="2"/>
    <x v="385972"/>
  </r>
  <r>
    <x v="0"/>
    <x v="2"/>
    <x v="39"/>
    <n v="4"/>
    <x v="3"/>
    <x v="2"/>
    <x v="385973"/>
  </r>
  <r>
    <x v="0"/>
    <x v="2"/>
    <x v="39"/>
    <n v="3"/>
    <x v="3"/>
    <x v="2"/>
    <x v="385974"/>
  </r>
  <r>
    <x v="0"/>
    <x v="2"/>
    <x v="39"/>
    <n v="4"/>
    <x v="3"/>
    <x v="2"/>
    <x v="385975"/>
  </r>
  <r>
    <x v="0"/>
    <x v="2"/>
    <x v="39"/>
    <n v="4"/>
    <x v="3"/>
    <x v="2"/>
    <x v="385976"/>
  </r>
  <r>
    <x v="0"/>
    <x v="2"/>
    <x v="39"/>
    <n v="4"/>
    <x v="3"/>
    <x v="2"/>
    <x v="385977"/>
  </r>
  <r>
    <x v="0"/>
    <x v="2"/>
    <x v="39"/>
    <n v="3"/>
    <x v="3"/>
    <x v="2"/>
    <x v="385978"/>
  </r>
  <r>
    <x v="0"/>
    <x v="2"/>
    <x v="39"/>
    <n v="3"/>
    <x v="3"/>
    <x v="2"/>
    <x v="385979"/>
  </r>
  <r>
    <x v="0"/>
    <x v="2"/>
    <x v="1268"/>
    <n v="4"/>
    <x v="3"/>
    <x v="2"/>
    <x v="385980"/>
  </r>
  <r>
    <x v="0"/>
    <x v="2"/>
    <x v="1268"/>
    <n v="4"/>
    <x v="3"/>
    <x v="2"/>
    <x v="385981"/>
  </r>
  <r>
    <x v="0"/>
    <x v="2"/>
    <x v="1268"/>
    <n v="3"/>
    <x v="3"/>
    <x v="2"/>
    <x v="385982"/>
  </r>
  <r>
    <x v="0"/>
    <x v="2"/>
    <x v="1268"/>
    <n v="3"/>
    <x v="3"/>
    <x v="2"/>
    <x v="385983"/>
  </r>
  <r>
    <x v="0"/>
    <x v="2"/>
    <x v="1268"/>
    <n v="3"/>
    <x v="3"/>
    <x v="2"/>
    <x v="385984"/>
  </r>
  <r>
    <x v="0"/>
    <x v="2"/>
    <x v="1268"/>
    <n v="3"/>
    <x v="3"/>
    <x v="2"/>
    <x v="385985"/>
  </r>
  <r>
    <x v="0"/>
    <x v="2"/>
    <x v="1268"/>
    <n v="3"/>
    <x v="3"/>
    <x v="2"/>
    <x v="385986"/>
  </r>
  <r>
    <x v="0"/>
    <x v="2"/>
    <x v="1268"/>
    <n v="4"/>
    <x v="3"/>
    <x v="2"/>
    <x v="385987"/>
  </r>
  <r>
    <x v="0"/>
    <x v="2"/>
    <x v="1268"/>
    <n v="4"/>
    <x v="3"/>
    <x v="2"/>
    <x v="385988"/>
  </r>
  <r>
    <x v="0"/>
    <x v="2"/>
    <x v="1268"/>
    <n v="3"/>
    <x v="3"/>
    <x v="2"/>
    <x v="385989"/>
  </r>
  <r>
    <x v="0"/>
    <x v="2"/>
    <x v="1268"/>
    <n v="4"/>
    <x v="3"/>
    <x v="2"/>
    <x v="385990"/>
  </r>
  <r>
    <x v="0"/>
    <x v="2"/>
    <x v="1268"/>
    <n v="4"/>
    <x v="3"/>
    <x v="2"/>
    <x v="385991"/>
  </r>
  <r>
    <x v="0"/>
    <x v="2"/>
    <x v="1268"/>
    <n v="4"/>
    <x v="3"/>
    <x v="2"/>
    <x v="385992"/>
  </r>
  <r>
    <x v="0"/>
    <x v="2"/>
    <x v="1268"/>
    <n v="3"/>
    <x v="3"/>
    <x v="2"/>
    <x v="385993"/>
  </r>
  <r>
    <x v="0"/>
    <x v="2"/>
    <x v="1268"/>
    <n v="5"/>
    <x v="3"/>
    <x v="2"/>
    <x v="385994"/>
  </r>
  <r>
    <x v="0"/>
    <x v="2"/>
    <x v="1268"/>
    <n v="3"/>
    <x v="3"/>
    <x v="2"/>
    <x v="385995"/>
  </r>
  <r>
    <x v="0"/>
    <x v="2"/>
    <x v="1268"/>
    <n v="4"/>
    <x v="3"/>
    <x v="2"/>
    <x v="385996"/>
  </r>
  <r>
    <x v="0"/>
    <x v="2"/>
    <x v="1268"/>
    <n v="3"/>
    <x v="3"/>
    <x v="2"/>
    <x v="385997"/>
  </r>
  <r>
    <x v="0"/>
    <x v="2"/>
    <x v="1269"/>
    <n v="3"/>
    <x v="3"/>
    <x v="2"/>
    <x v="385998"/>
  </r>
  <r>
    <x v="0"/>
    <x v="2"/>
    <x v="1269"/>
    <n v="3"/>
    <x v="3"/>
    <x v="2"/>
    <x v="385999"/>
  </r>
  <r>
    <x v="0"/>
    <x v="2"/>
    <x v="1269"/>
    <n v="4"/>
    <x v="3"/>
    <x v="2"/>
    <x v="386000"/>
  </r>
  <r>
    <x v="0"/>
    <x v="2"/>
    <x v="1269"/>
    <n v="4"/>
    <x v="3"/>
    <x v="2"/>
    <x v="386001"/>
  </r>
  <r>
    <x v="0"/>
    <x v="2"/>
    <x v="1269"/>
    <n v="3"/>
    <x v="3"/>
    <x v="2"/>
    <x v="386002"/>
  </r>
  <r>
    <x v="0"/>
    <x v="2"/>
    <x v="1269"/>
    <n v="3"/>
    <x v="3"/>
    <x v="2"/>
    <x v="386003"/>
  </r>
  <r>
    <x v="0"/>
    <x v="2"/>
    <x v="1269"/>
    <n v="3"/>
    <x v="3"/>
    <x v="2"/>
    <x v="386004"/>
  </r>
  <r>
    <x v="0"/>
    <x v="2"/>
    <x v="1269"/>
    <n v="3"/>
    <x v="3"/>
    <x v="2"/>
    <x v="386005"/>
  </r>
  <r>
    <x v="0"/>
    <x v="2"/>
    <x v="1269"/>
    <n v="4"/>
    <x v="3"/>
    <x v="2"/>
    <x v="386006"/>
  </r>
  <r>
    <x v="0"/>
    <x v="2"/>
    <x v="1269"/>
    <n v="3"/>
    <x v="3"/>
    <x v="2"/>
    <x v="386007"/>
  </r>
  <r>
    <x v="0"/>
    <x v="2"/>
    <x v="1269"/>
    <n v="3"/>
    <x v="3"/>
    <x v="2"/>
    <x v="386008"/>
  </r>
  <r>
    <x v="0"/>
    <x v="2"/>
    <x v="1269"/>
    <n v="3"/>
    <x v="3"/>
    <x v="2"/>
    <x v="386009"/>
  </r>
  <r>
    <x v="0"/>
    <x v="2"/>
    <x v="42"/>
    <n v="3"/>
    <x v="3"/>
    <x v="2"/>
    <x v="386010"/>
  </r>
  <r>
    <x v="0"/>
    <x v="2"/>
    <x v="42"/>
    <n v="3"/>
    <x v="3"/>
    <x v="2"/>
    <x v="386011"/>
  </r>
  <r>
    <x v="0"/>
    <x v="2"/>
    <x v="42"/>
    <n v="4"/>
    <x v="3"/>
    <x v="2"/>
    <x v="386012"/>
  </r>
  <r>
    <x v="0"/>
    <x v="2"/>
    <x v="42"/>
    <n v="3"/>
    <x v="3"/>
    <x v="2"/>
    <x v="386013"/>
  </r>
  <r>
    <x v="0"/>
    <x v="2"/>
    <x v="42"/>
    <n v="4"/>
    <x v="3"/>
    <x v="2"/>
    <x v="386014"/>
  </r>
  <r>
    <x v="0"/>
    <x v="2"/>
    <x v="42"/>
    <n v="3"/>
    <x v="3"/>
    <x v="2"/>
    <x v="386015"/>
  </r>
  <r>
    <x v="0"/>
    <x v="2"/>
    <x v="42"/>
    <n v="3"/>
    <x v="3"/>
    <x v="2"/>
    <x v="386016"/>
  </r>
  <r>
    <x v="0"/>
    <x v="2"/>
    <x v="42"/>
    <n v="3"/>
    <x v="3"/>
    <x v="2"/>
    <x v="386017"/>
  </r>
  <r>
    <x v="0"/>
    <x v="2"/>
    <x v="42"/>
    <n v="3"/>
    <x v="3"/>
    <x v="2"/>
    <x v="386018"/>
  </r>
  <r>
    <x v="0"/>
    <x v="2"/>
    <x v="42"/>
    <n v="3"/>
    <x v="3"/>
    <x v="2"/>
    <x v="386019"/>
  </r>
  <r>
    <x v="0"/>
    <x v="2"/>
    <x v="42"/>
    <n v="3"/>
    <x v="3"/>
    <x v="2"/>
    <x v="386020"/>
  </r>
  <r>
    <x v="0"/>
    <x v="2"/>
    <x v="42"/>
    <n v="3"/>
    <x v="3"/>
    <x v="2"/>
    <x v="386021"/>
  </r>
  <r>
    <x v="0"/>
    <x v="2"/>
    <x v="42"/>
    <n v="3"/>
    <x v="3"/>
    <x v="2"/>
    <x v="386022"/>
  </r>
  <r>
    <x v="0"/>
    <x v="2"/>
    <x v="42"/>
    <n v="3"/>
    <x v="3"/>
    <x v="2"/>
    <x v="386023"/>
  </r>
  <r>
    <x v="0"/>
    <x v="2"/>
    <x v="42"/>
    <n v="3"/>
    <x v="3"/>
    <x v="2"/>
    <x v="386024"/>
  </r>
  <r>
    <x v="0"/>
    <x v="2"/>
    <x v="42"/>
    <n v="3"/>
    <x v="3"/>
    <x v="2"/>
    <x v="386025"/>
  </r>
  <r>
    <x v="0"/>
    <x v="2"/>
    <x v="42"/>
    <n v="3"/>
    <x v="3"/>
    <x v="2"/>
    <x v="386026"/>
  </r>
  <r>
    <x v="0"/>
    <x v="2"/>
    <x v="42"/>
    <n v="3"/>
    <x v="3"/>
    <x v="2"/>
    <x v="386027"/>
  </r>
  <r>
    <x v="0"/>
    <x v="2"/>
    <x v="42"/>
    <n v="3"/>
    <x v="3"/>
    <x v="2"/>
    <x v="386028"/>
  </r>
  <r>
    <x v="0"/>
    <x v="2"/>
    <x v="42"/>
    <n v="4"/>
    <x v="3"/>
    <x v="2"/>
    <x v="386029"/>
  </r>
  <r>
    <x v="0"/>
    <x v="2"/>
    <x v="42"/>
    <n v="3"/>
    <x v="3"/>
    <x v="2"/>
    <x v="386030"/>
  </r>
  <r>
    <x v="1"/>
    <x v="2"/>
    <x v="1263"/>
    <n v="3"/>
    <x v="5"/>
    <x v="2"/>
    <x v="386031"/>
  </r>
  <r>
    <x v="1"/>
    <x v="2"/>
    <x v="1263"/>
    <n v="5"/>
    <x v="5"/>
    <x v="2"/>
    <x v="386032"/>
  </r>
  <r>
    <x v="1"/>
    <x v="2"/>
    <x v="1263"/>
    <n v="3"/>
    <x v="5"/>
    <x v="2"/>
    <x v="386033"/>
  </r>
  <r>
    <x v="1"/>
    <x v="2"/>
    <x v="1263"/>
    <n v="4"/>
    <x v="5"/>
    <x v="2"/>
    <x v="386034"/>
  </r>
  <r>
    <x v="1"/>
    <x v="2"/>
    <x v="1263"/>
    <n v="4"/>
    <x v="5"/>
    <x v="2"/>
    <x v="386035"/>
  </r>
  <r>
    <x v="1"/>
    <x v="2"/>
    <x v="1263"/>
    <n v="3"/>
    <x v="5"/>
    <x v="2"/>
    <x v="386036"/>
  </r>
  <r>
    <x v="1"/>
    <x v="2"/>
    <x v="1263"/>
    <n v="3"/>
    <x v="5"/>
    <x v="2"/>
    <x v="386037"/>
  </r>
  <r>
    <x v="1"/>
    <x v="2"/>
    <x v="1263"/>
    <n v="4"/>
    <x v="5"/>
    <x v="2"/>
    <x v="386038"/>
  </r>
  <r>
    <x v="1"/>
    <x v="2"/>
    <x v="1263"/>
    <n v="4"/>
    <x v="5"/>
    <x v="2"/>
    <x v="386039"/>
  </r>
  <r>
    <x v="1"/>
    <x v="2"/>
    <x v="1263"/>
    <n v="3"/>
    <x v="5"/>
    <x v="2"/>
    <x v="386040"/>
  </r>
  <r>
    <x v="1"/>
    <x v="2"/>
    <x v="1263"/>
    <n v="3"/>
    <x v="5"/>
    <x v="2"/>
    <x v="386041"/>
  </r>
  <r>
    <x v="1"/>
    <x v="2"/>
    <x v="1263"/>
    <n v="4"/>
    <x v="5"/>
    <x v="2"/>
    <x v="386042"/>
  </r>
  <r>
    <x v="1"/>
    <x v="2"/>
    <x v="1263"/>
    <n v="3"/>
    <x v="5"/>
    <x v="2"/>
    <x v="386043"/>
  </r>
  <r>
    <x v="1"/>
    <x v="2"/>
    <x v="1263"/>
    <n v="3"/>
    <x v="5"/>
    <x v="2"/>
    <x v="386044"/>
  </r>
  <r>
    <x v="1"/>
    <x v="2"/>
    <x v="1263"/>
    <n v="3"/>
    <x v="5"/>
    <x v="2"/>
    <x v="386045"/>
  </r>
  <r>
    <x v="1"/>
    <x v="2"/>
    <x v="1263"/>
    <n v="4"/>
    <x v="5"/>
    <x v="2"/>
    <x v="386046"/>
  </r>
  <r>
    <x v="1"/>
    <x v="2"/>
    <x v="1263"/>
    <n v="4"/>
    <x v="5"/>
    <x v="2"/>
    <x v="386047"/>
  </r>
  <r>
    <x v="1"/>
    <x v="2"/>
    <x v="1263"/>
    <n v="3"/>
    <x v="5"/>
    <x v="2"/>
    <x v="386048"/>
  </r>
  <r>
    <x v="1"/>
    <x v="2"/>
    <x v="1263"/>
    <n v="3"/>
    <x v="5"/>
    <x v="2"/>
    <x v="386049"/>
  </r>
  <r>
    <x v="1"/>
    <x v="2"/>
    <x v="1263"/>
    <n v="4"/>
    <x v="5"/>
    <x v="2"/>
    <x v="386050"/>
  </r>
  <r>
    <x v="1"/>
    <x v="2"/>
    <x v="1263"/>
    <n v="5"/>
    <x v="5"/>
    <x v="2"/>
    <x v="386051"/>
  </r>
  <r>
    <x v="1"/>
    <x v="2"/>
    <x v="1263"/>
    <n v="3"/>
    <x v="5"/>
    <x v="2"/>
    <x v="386052"/>
  </r>
  <r>
    <x v="1"/>
    <x v="2"/>
    <x v="1263"/>
    <n v="5"/>
    <x v="5"/>
    <x v="2"/>
    <x v="386053"/>
  </r>
  <r>
    <x v="1"/>
    <x v="2"/>
    <x v="1263"/>
    <n v="3"/>
    <x v="5"/>
    <x v="2"/>
    <x v="386054"/>
  </r>
  <r>
    <x v="1"/>
    <x v="2"/>
    <x v="1263"/>
    <n v="3"/>
    <x v="5"/>
    <x v="2"/>
    <x v="386055"/>
  </r>
  <r>
    <x v="1"/>
    <x v="2"/>
    <x v="1263"/>
    <n v="4"/>
    <x v="5"/>
    <x v="2"/>
    <x v="386056"/>
  </r>
  <r>
    <x v="1"/>
    <x v="2"/>
    <x v="1263"/>
    <n v="4"/>
    <x v="5"/>
    <x v="2"/>
    <x v="386057"/>
  </r>
  <r>
    <x v="1"/>
    <x v="2"/>
    <x v="1264"/>
    <n v="3"/>
    <x v="5"/>
    <x v="2"/>
    <x v="386058"/>
  </r>
  <r>
    <x v="1"/>
    <x v="2"/>
    <x v="1264"/>
    <n v="3"/>
    <x v="5"/>
    <x v="2"/>
    <x v="386059"/>
  </r>
  <r>
    <x v="1"/>
    <x v="2"/>
    <x v="1264"/>
    <n v="3"/>
    <x v="5"/>
    <x v="2"/>
    <x v="386060"/>
  </r>
  <r>
    <x v="1"/>
    <x v="2"/>
    <x v="1264"/>
    <n v="5"/>
    <x v="5"/>
    <x v="2"/>
    <x v="386061"/>
  </r>
  <r>
    <x v="1"/>
    <x v="2"/>
    <x v="1264"/>
    <n v="5"/>
    <x v="5"/>
    <x v="2"/>
    <x v="386062"/>
  </r>
  <r>
    <x v="1"/>
    <x v="2"/>
    <x v="1264"/>
    <n v="4"/>
    <x v="5"/>
    <x v="2"/>
    <x v="386063"/>
  </r>
  <r>
    <x v="1"/>
    <x v="2"/>
    <x v="1264"/>
    <n v="3"/>
    <x v="5"/>
    <x v="2"/>
    <x v="386064"/>
  </r>
  <r>
    <x v="1"/>
    <x v="2"/>
    <x v="1264"/>
    <n v="5"/>
    <x v="5"/>
    <x v="2"/>
    <x v="386065"/>
  </r>
  <r>
    <x v="1"/>
    <x v="2"/>
    <x v="1264"/>
    <n v="4"/>
    <x v="5"/>
    <x v="2"/>
    <x v="386066"/>
  </r>
  <r>
    <x v="1"/>
    <x v="2"/>
    <x v="1264"/>
    <n v="3"/>
    <x v="5"/>
    <x v="2"/>
    <x v="386067"/>
  </r>
  <r>
    <x v="1"/>
    <x v="2"/>
    <x v="1264"/>
    <n v="3"/>
    <x v="5"/>
    <x v="2"/>
    <x v="386068"/>
  </r>
  <r>
    <x v="1"/>
    <x v="2"/>
    <x v="1264"/>
    <n v="4"/>
    <x v="5"/>
    <x v="2"/>
    <x v="386069"/>
  </r>
  <r>
    <x v="1"/>
    <x v="2"/>
    <x v="1264"/>
    <n v="5"/>
    <x v="5"/>
    <x v="2"/>
    <x v="386070"/>
  </r>
  <r>
    <x v="1"/>
    <x v="2"/>
    <x v="1264"/>
    <n v="3"/>
    <x v="5"/>
    <x v="2"/>
    <x v="386071"/>
  </r>
  <r>
    <x v="1"/>
    <x v="2"/>
    <x v="1264"/>
    <n v="4"/>
    <x v="5"/>
    <x v="2"/>
    <x v="386072"/>
  </r>
  <r>
    <x v="1"/>
    <x v="2"/>
    <x v="1264"/>
    <n v="5"/>
    <x v="5"/>
    <x v="2"/>
    <x v="386073"/>
  </r>
  <r>
    <x v="1"/>
    <x v="2"/>
    <x v="1264"/>
    <n v="4"/>
    <x v="5"/>
    <x v="2"/>
    <x v="386074"/>
  </r>
  <r>
    <x v="1"/>
    <x v="2"/>
    <x v="1264"/>
    <n v="3"/>
    <x v="5"/>
    <x v="2"/>
    <x v="386075"/>
  </r>
  <r>
    <x v="1"/>
    <x v="2"/>
    <x v="1264"/>
    <n v="4"/>
    <x v="5"/>
    <x v="2"/>
    <x v="386076"/>
  </r>
  <r>
    <x v="1"/>
    <x v="2"/>
    <x v="1264"/>
    <n v="4"/>
    <x v="5"/>
    <x v="2"/>
    <x v="386077"/>
  </r>
  <r>
    <x v="1"/>
    <x v="2"/>
    <x v="1264"/>
    <n v="3"/>
    <x v="5"/>
    <x v="2"/>
    <x v="386078"/>
  </r>
  <r>
    <x v="1"/>
    <x v="2"/>
    <x v="1264"/>
    <n v="3"/>
    <x v="5"/>
    <x v="2"/>
    <x v="386079"/>
  </r>
  <r>
    <x v="1"/>
    <x v="2"/>
    <x v="33"/>
    <n v="4"/>
    <x v="5"/>
    <x v="2"/>
    <x v="386080"/>
  </r>
  <r>
    <x v="1"/>
    <x v="2"/>
    <x v="33"/>
    <n v="3"/>
    <x v="5"/>
    <x v="2"/>
    <x v="386081"/>
  </r>
  <r>
    <x v="1"/>
    <x v="2"/>
    <x v="33"/>
    <n v="4"/>
    <x v="5"/>
    <x v="2"/>
    <x v="386082"/>
  </r>
  <r>
    <x v="1"/>
    <x v="2"/>
    <x v="33"/>
    <n v="4"/>
    <x v="5"/>
    <x v="2"/>
    <x v="386083"/>
  </r>
  <r>
    <x v="1"/>
    <x v="2"/>
    <x v="33"/>
    <n v="5"/>
    <x v="5"/>
    <x v="2"/>
    <x v="386084"/>
  </r>
  <r>
    <x v="1"/>
    <x v="2"/>
    <x v="33"/>
    <n v="4"/>
    <x v="5"/>
    <x v="2"/>
    <x v="386085"/>
  </r>
  <r>
    <x v="1"/>
    <x v="2"/>
    <x v="33"/>
    <n v="4"/>
    <x v="5"/>
    <x v="2"/>
    <x v="386086"/>
  </r>
  <r>
    <x v="1"/>
    <x v="2"/>
    <x v="33"/>
    <n v="4"/>
    <x v="5"/>
    <x v="2"/>
    <x v="386087"/>
  </r>
  <r>
    <x v="1"/>
    <x v="2"/>
    <x v="33"/>
    <n v="5"/>
    <x v="5"/>
    <x v="2"/>
    <x v="386088"/>
  </r>
  <r>
    <x v="1"/>
    <x v="2"/>
    <x v="33"/>
    <n v="4"/>
    <x v="5"/>
    <x v="2"/>
    <x v="386089"/>
  </r>
  <r>
    <x v="1"/>
    <x v="2"/>
    <x v="33"/>
    <n v="4"/>
    <x v="5"/>
    <x v="2"/>
    <x v="386090"/>
  </r>
  <r>
    <x v="1"/>
    <x v="2"/>
    <x v="33"/>
    <n v="4"/>
    <x v="5"/>
    <x v="2"/>
    <x v="386091"/>
  </r>
  <r>
    <x v="1"/>
    <x v="2"/>
    <x v="33"/>
    <n v="3"/>
    <x v="5"/>
    <x v="2"/>
    <x v="386092"/>
  </r>
  <r>
    <x v="1"/>
    <x v="2"/>
    <x v="33"/>
    <n v="4"/>
    <x v="5"/>
    <x v="2"/>
    <x v="386093"/>
  </r>
  <r>
    <x v="1"/>
    <x v="2"/>
    <x v="33"/>
    <n v="4"/>
    <x v="5"/>
    <x v="2"/>
    <x v="386094"/>
  </r>
  <r>
    <x v="1"/>
    <x v="2"/>
    <x v="33"/>
    <n v="5"/>
    <x v="5"/>
    <x v="2"/>
    <x v="386095"/>
  </r>
  <r>
    <x v="1"/>
    <x v="2"/>
    <x v="33"/>
    <n v="3"/>
    <x v="5"/>
    <x v="2"/>
    <x v="386096"/>
  </r>
  <r>
    <x v="1"/>
    <x v="2"/>
    <x v="33"/>
    <n v="3"/>
    <x v="5"/>
    <x v="2"/>
    <x v="386097"/>
  </r>
  <r>
    <x v="1"/>
    <x v="2"/>
    <x v="33"/>
    <n v="4"/>
    <x v="5"/>
    <x v="2"/>
    <x v="386098"/>
  </r>
  <r>
    <x v="1"/>
    <x v="2"/>
    <x v="33"/>
    <n v="4"/>
    <x v="5"/>
    <x v="2"/>
    <x v="386099"/>
  </r>
  <r>
    <x v="1"/>
    <x v="2"/>
    <x v="33"/>
    <n v="4"/>
    <x v="5"/>
    <x v="2"/>
    <x v="386100"/>
  </r>
  <r>
    <x v="1"/>
    <x v="2"/>
    <x v="33"/>
    <n v="4"/>
    <x v="5"/>
    <x v="2"/>
    <x v="386101"/>
  </r>
  <r>
    <x v="1"/>
    <x v="2"/>
    <x v="33"/>
    <n v="5"/>
    <x v="5"/>
    <x v="2"/>
    <x v="386102"/>
  </r>
  <r>
    <x v="1"/>
    <x v="2"/>
    <x v="33"/>
    <n v="4"/>
    <x v="5"/>
    <x v="2"/>
    <x v="386103"/>
  </r>
  <r>
    <x v="1"/>
    <x v="2"/>
    <x v="33"/>
    <n v="4"/>
    <x v="5"/>
    <x v="2"/>
    <x v="386104"/>
  </r>
  <r>
    <x v="1"/>
    <x v="2"/>
    <x v="33"/>
    <n v="3"/>
    <x v="5"/>
    <x v="2"/>
    <x v="386105"/>
  </r>
  <r>
    <x v="1"/>
    <x v="2"/>
    <x v="33"/>
    <n v="5"/>
    <x v="5"/>
    <x v="2"/>
    <x v="386106"/>
  </r>
  <r>
    <x v="1"/>
    <x v="2"/>
    <x v="33"/>
    <n v="4"/>
    <x v="5"/>
    <x v="2"/>
    <x v="386107"/>
  </r>
  <r>
    <x v="1"/>
    <x v="2"/>
    <x v="33"/>
    <n v="4"/>
    <x v="5"/>
    <x v="2"/>
    <x v="386108"/>
  </r>
  <r>
    <x v="1"/>
    <x v="2"/>
    <x v="33"/>
    <n v="3"/>
    <x v="5"/>
    <x v="2"/>
    <x v="386109"/>
  </r>
  <r>
    <x v="1"/>
    <x v="2"/>
    <x v="33"/>
    <n v="4"/>
    <x v="5"/>
    <x v="2"/>
    <x v="386110"/>
  </r>
  <r>
    <x v="1"/>
    <x v="2"/>
    <x v="33"/>
    <n v="5"/>
    <x v="5"/>
    <x v="2"/>
    <x v="386111"/>
  </r>
  <r>
    <x v="1"/>
    <x v="2"/>
    <x v="33"/>
    <n v="5"/>
    <x v="5"/>
    <x v="2"/>
    <x v="386112"/>
  </r>
  <r>
    <x v="1"/>
    <x v="2"/>
    <x v="33"/>
    <n v="5"/>
    <x v="5"/>
    <x v="2"/>
    <x v="386113"/>
  </r>
  <r>
    <x v="1"/>
    <x v="2"/>
    <x v="33"/>
    <n v="5"/>
    <x v="5"/>
    <x v="2"/>
    <x v="386114"/>
  </r>
  <r>
    <x v="1"/>
    <x v="2"/>
    <x v="33"/>
    <n v="4"/>
    <x v="5"/>
    <x v="2"/>
    <x v="386115"/>
  </r>
  <r>
    <x v="1"/>
    <x v="2"/>
    <x v="33"/>
    <n v="4"/>
    <x v="5"/>
    <x v="2"/>
    <x v="386116"/>
  </r>
  <r>
    <x v="1"/>
    <x v="2"/>
    <x v="33"/>
    <n v="3"/>
    <x v="5"/>
    <x v="2"/>
    <x v="386117"/>
  </r>
  <r>
    <x v="1"/>
    <x v="2"/>
    <x v="33"/>
    <n v="4"/>
    <x v="5"/>
    <x v="2"/>
    <x v="386118"/>
  </r>
  <r>
    <x v="1"/>
    <x v="2"/>
    <x v="33"/>
    <n v="3"/>
    <x v="5"/>
    <x v="2"/>
    <x v="386119"/>
  </r>
  <r>
    <x v="1"/>
    <x v="2"/>
    <x v="33"/>
    <n v="5"/>
    <x v="5"/>
    <x v="2"/>
    <x v="386120"/>
  </r>
  <r>
    <x v="1"/>
    <x v="2"/>
    <x v="33"/>
    <n v="4"/>
    <x v="5"/>
    <x v="2"/>
    <x v="386121"/>
  </r>
  <r>
    <x v="1"/>
    <x v="2"/>
    <x v="33"/>
    <n v="4"/>
    <x v="5"/>
    <x v="2"/>
    <x v="386122"/>
  </r>
  <r>
    <x v="1"/>
    <x v="2"/>
    <x v="33"/>
    <n v="4"/>
    <x v="5"/>
    <x v="2"/>
    <x v="386123"/>
  </r>
  <r>
    <x v="1"/>
    <x v="2"/>
    <x v="33"/>
    <n v="5"/>
    <x v="5"/>
    <x v="2"/>
    <x v="386124"/>
  </r>
  <r>
    <x v="1"/>
    <x v="2"/>
    <x v="33"/>
    <n v="3"/>
    <x v="5"/>
    <x v="2"/>
    <x v="386125"/>
  </r>
  <r>
    <x v="1"/>
    <x v="2"/>
    <x v="33"/>
    <n v="5"/>
    <x v="5"/>
    <x v="2"/>
    <x v="386126"/>
  </r>
  <r>
    <x v="1"/>
    <x v="2"/>
    <x v="33"/>
    <n v="4"/>
    <x v="5"/>
    <x v="2"/>
    <x v="386127"/>
  </r>
  <r>
    <x v="1"/>
    <x v="2"/>
    <x v="33"/>
    <n v="5"/>
    <x v="5"/>
    <x v="2"/>
    <x v="386128"/>
  </r>
  <r>
    <x v="1"/>
    <x v="2"/>
    <x v="33"/>
    <n v="4"/>
    <x v="5"/>
    <x v="2"/>
    <x v="386129"/>
  </r>
  <r>
    <x v="1"/>
    <x v="2"/>
    <x v="33"/>
    <n v="3"/>
    <x v="5"/>
    <x v="2"/>
    <x v="386130"/>
  </r>
  <r>
    <x v="1"/>
    <x v="2"/>
    <x v="33"/>
    <n v="4"/>
    <x v="5"/>
    <x v="2"/>
    <x v="386131"/>
  </r>
  <r>
    <x v="1"/>
    <x v="2"/>
    <x v="33"/>
    <n v="5"/>
    <x v="5"/>
    <x v="2"/>
    <x v="386132"/>
  </r>
  <r>
    <x v="1"/>
    <x v="2"/>
    <x v="33"/>
    <n v="5"/>
    <x v="5"/>
    <x v="2"/>
    <x v="386133"/>
  </r>
  <r>
    <x v="1"/>
    <x v="2"/>
    <x v="33"/>
    <n v="4"/>
    <x v="5"/>
    <x v="2"/>
    <x v="386134"/>
  </r>
  <r>
    <x v="1"/>
    <x v="2"/>
    <x v="33"/>
    <n v="4"/>
    <x v="5"/>
    <x v="2"/>
    <x v="386135"/>
  </r>
  <r>
    <x v="1"/>
    <x v="2"/>
    <x v="33"/>
    <n v="5"/>
    <x v="5"/>
    <x v="2"/>
    <x v="386136"/>
  </r>
  <r>
    <x v="1"/>
    <x v="2"/>
    <x v="33"/>
    <n v="5"/>
    <x v="5"/>
    <x v="2"/>
    <x v="386137"/>
  </r>
  <r>
    <x v="1"/>
    <x v="2"/>
    <x v="33"/>
    <n v="4"/>
    <x v="5"/>
    <x v="2"/>
    <x v="386138"/>
  </r>
  <r>
    <x v="1"/>
    <x v="2"/>
    <x v="33"/>
    <n v="5"/>
    <x v="5"/>
    <x v="2"/>
    <x v="386139"/>
  </r>
  <r>
    <x v="1"/>
    <x v="2"/>
    <x v="33"/>
    <n v="5"/>
    <x v="5"/>
    <x v="2"/>
    <x v="386140"/>
  </r>
  <r>
    <x v="1"/>
    <x v="2"/>
    <x v="33"/>
    <n v="4"/>
    <x v="5"/>
    <x v="2"/>
    <x v="386141"/>
  </r>
  <r>
    <x v="1"/>
    <x v="2"/>
    <x v="33"/>
    <n v="3"/>
    <x v="5"/>
    <x v="2"/>
    <x v="386142"/>
  </r>
  <r>
    <x v="1"/>
    <x v="2"/>
    <x v="33"/>
    <n v="3"/>
    <x v="5"/>
    <x v="2"/>
    <x v="386143"/>
  </r>
  <r>
    <x v="1"/>
    <x v="2"/>
    <x v="33"/>
    <n v="4"/>
    <x v="5"/>
    <x v="2"/>
    <x v="386144"/>
  </r>
  <r>
    <x v="1"/>
    <x v="2"/>
    <x v="1265"/>
    <n v="5"/>
    <x v="5"/>
    <x v="2"/>
    <x v="386145"/>
  </r>
  <r>
    <x v="1"/>
    <x v="2"/>
    <x v="1265"/>
    <n v="5"/>
    <x v="5"/>
    <x v="2"/>
    <x v="386146"/>
  </r>
  <r>
    <x v="1"/>
    <x v="2"/>
    <x v="1265"/>
    <n v="5"/>
    <x v="5"/>
    <x v="2"/>
    <x v="386147"/>
  </r>
  <r>
    <x v="1"/>
    <x v="2"/>
    <x v="1265"/>
    <n v="4"/>
    <x v="5"/>
    <x v="2"/>
    <x v="386148"/>
  </r>
  <r>
    <x v="1"/>
    <x v="2"/>
    <x v="1265"/>
    <n v="4"/>
    <x v="5"/>
    <x v="2"/>
    <x v="386149"/>
  </r>
  <r>
    <x v="1"/>
    <x v="2"/>
    <x v="1265"/>
    <n v="4"/>
    <x v="5"/>
    <x v="2"/>
    <x v="386150"/>
  </r>
  <r>
    <x v="1"/>
    <x v="2"/>
    <x v="1265"/>
    <n v="4"/>
    <x v="5"/>
    <x v="2"/>
    <x v="386151"/>
  </r>
  <r>
    <x v="1"/>
    <x v="2"/>
    <x v="1265"/>
    <n v="4"/>
    <x v="5"/>
    <x v="2"/>
    <x v="386152"/>
  </r>
  <r>
    <x v="1"/>
    <x v="2"/>
    <x v="1265"/>
    <n v="4"/>
    <x v="5"/>
    <x v="2"/>
    <x v="386153"/>
  </r>
  <r>
    <x v="1"/>
    <x v="2"/>
    <x v="1265"/>
    <n v="4"/>
    <x v="5"/>
    <x v="2"/>
    <x v="386154"/>
  </r>
  <r>
    <x v="1"/>
    <x v="2"/>
    <x v="1265"/>
    <n v="3"/>
    <x v="5"/>
    <x v="2"/>
    <x v="386155"/>
  </r>
  <r>
    <x v="1"/>
    <x v="2"/>
    <x v="1265"/>
    <n v="3"/>
    <x v="5"/>
    <x v="2"/>
    <x v="386156"/>
  </r>
  <r>
    <x v="1"/>
    <x v="2"/>
    <x v="1265"/>
    <n v="5"/>
    <x v="5"/>
    <x v="2"/>
    <x v="386157"/>
  </r>
  <r>
    <x v="1"/>
    <x v="2"/>
    <x v="1265"/>
    <n v="5"/>
    <x v="5"/>
    <x v="2"/>
    <x v="386158"/>
  </r>
  <r>
    <x v="1"/>
    <x v="2"/>
    <x v="1265"/>
    <n v="4"/>
    <x v="5"/>
    <x v="2"/>
    <x v="386159"/>
  </r>
  <r>
    <x v="1"/>
    <x v="2"/>
    <x v="1265"/>
    <n v="5"/>
    <x v="5"/>
    <x v="2"/>
    <x v="386160"/>
  </r>
  <r>
    <x v="1"/>
    <x v="2"/>
    <x v="1265"/>
    <n v="5"/>
    <x v="5"/>
    <x v="2"/>
    <x v="386161"/>
  </r>
  <r>
    <x v="1"/>
    <x v="2"/>
    <x v="1265"/>
    <n v="5"/>
    <x v="5"/>
    <x v="2"/>
    <x v="386162"/>
  </r>
  <r>
    <x v="1"/>
    <x v="2"/>
    <x v="1265"/>
    <n v="5"/>
    <x v="5"/>
    <x v="2"/>
    <x v="386163"/>
  </r>
  <r>
    <x v="1"/>
    <x v="2"/>
    <x v="1265"/>
    <n v="5"/>
    <x v="5"/>
    <x v="2"/>
    <x v="386164"/>
  </r>
  <r>
    <x v="1"/>
    <x v="2"/>
    <x v="1265"/>
    <n v="5"/>
    <x v="5"/>
    <x v="2"/>
    <x v="386165"/>
  </r>
  <r>
    <x v="1"/>
    <x v="2"/>
    <x v="1265"/>
    <n v="5"/>
    <x v="5"/>
    <x v="2"/>
    <x v="386166"/>
  </r>
  <r>
    <x v="1"/>
    <x v="2"/>
    <x v="1265"/>
    <n v="4"/>
    <x v="5"/>
    <x v="2"/>
    <x v="386167"/>
  </r>
  <r>
    <x v="1"/>
    <x v="2"/>
    <x v="1265"/>
    <n v="5"/>
    <x v="5"/>
    <x v="2"/>
    <x v="386168"/>
  </r>
  <r>
    <x v="1"/>
    <x v="2"/>
    <x v="1265"/>
    <n v="3"/>
    <x v="5"/>
    <x v="2"/>
    <x v="386169"/>
  </r>
  <r>
    <x v="1"/>
    <x v="2"/>
    <x v="1265"/>
    <n v="5"/>
    <x v="5"/>
    <x v="2"/>
    <x v="386170"/>
  </r>
  <r>
    <x v="1"/>
    <x v="2"/>
    <x v="1265"/>
    <n v="4"/>
    <x v="5"/>
    <x v="2"/>
    <x v="386171"/>
  </r>
  <r>
    <x v="1"/>
    <x v="2"/>
    <x v="1265"/>
    <n v="5"/>
    <x v="5"/>
    <x v="2"/>
    <x v="386172"/>
  </r>
  <r>
    <x v="1"/>
    <x v="2"/>
    <x v="1265"/>
    <n v="5"/>
    <x v="5"/>
    <x v="2"/>
    <x v="386173"/>
  </r>
  <r>
    <x v="1"/>
    <x v="2"/>
    <x v="1265"/>
    <n v="4"/>
    <x v="5"/>
    <x v="2"/>
    <x v="386174"/>
  </r>
  <r>
    <x v="1"/>
    <x v="2"/>
    <x v="1265"/>
    <n v="4"/>
    <x v="5"/>
    <x v="2"/>
    <x v="386175"/>
  </r>
  <r>
    <x v="1"/>
    <x v="2"/>
    <x v="1265"/>
    <n v="4"/>
    <x v="5"/>
    <x v="2"/>
    <x v="386176"/>
  </r>
  <r>
    <x v="1"/>
    <x v="2"/>
    <x v="1265"/>
    <n v="3"/>
    <x v="5"/>
    <x v="2"/>
    <x v="386177"/>
  </r>
  <r>
    <x v="1"/>
    <x v="2"/>
    <x v="1265"/>
    <n v="5"/>
    <x v="5"/>
    <x v="2"/>
    <x v="386178"/>
  </r>
  <r>
    <x v="1"/>
    <x v="2"/>
    <x v="1265"/>
    <n v="4"/>
    <x v="5"/>
    <x v="2"/>
    <x v="386179"/>
  </r>
  <r>
    <x v="1"/>
    <x v="2"/>
    <x v="1265"/>
    <n v="5"/>
    <x v="5"/>
    <x v="2"/>
    <x v="386180"/>
  </r>
  <r>
    <x v="1"/>
    <x v="2"/>
    <x v="1265"/>
    <n v="5"/>
    <x v="5"/>
    <x v="2"/>
    <x v="386181"/>
  </r>
  <r>
    <x v="1"/>
    <x v="2"/>
    <x v="1265"/>
    <n v="3"/>
    <x v="5"/>
    <x v="2"/>
    <x v="386182"/>
  </r>
  <r>
    <x v="1"/>
    <x v="2"/>
    <x v="1265"/>
    <n v="4"/>
    <x v="5"/>
    <x v="2"/>
    <x v="386183"/>
  </r>
  <r>
    <x v="1"/>
    <x v="2"/>
    <x v="1265"/>
    <n v="3"/>
    <x v="5"/>
    <x v="2"/>
    <x v="386184"/>
  </r>
  <r>
    <x v="1"/>
    <x v="2"/>
    <x v="1265"/>
    <n v="4"/>
    <x v="5"/>
    <x v="2"/>
    <x v="386185"/>
  </r>
  <r>
    <x v="1"/>
    <x v="2"/>
    <x v="1265"/>
    <n v="4"/>
    <x v="5"/>
    <x v="2"/>
    <x v="386186"/>
  </r>
  <r>
    <x v="1"/>
    <x v="2"/>
    <x v="1265"/>
    <n v="5"/>
    <x v="5"/>
    <x v="2"/>
    <x v="386187"/>
  </r>
  <r>
    <x v="1"/>
    <x v="2"/>
    <x v="1265"/>
    <n v="5"/>
    <x v="5"/>
    <x v="2"/>
    <x v="386188"/>
  </r>
  <r>
    <x v="1"/>
    <x v="2"/>
    <x v="1265"/>
    <n v="5"/>
    <x v="5"/>
    <x v="2"/>
    <x v="386189"/>
  </r>
  <r>
    <x v="1"/>
    <x v="2"/>
    <x v="1265"/>
    <n v="4"/>
    <x v="5"/>
    <x v="2"/>
    <x v="386190"/>
  </r>
  <r>
    <x v="1"/>
    <x v="2"/>
    <x v="1265"/>
    <n v="4"/>
    <x v="5"/>
    <x v="2"/>
    <x v="386191"/>
  </r>
  <r>
    <x v="1"/>
    <x v="2"/>
    <x v="1265"/>
    <n v="3"/>
    <x v="5"/>
    <x v="2"/>
    <x v="386192"/>
  </r>
  <r>
    <x v="1"/>
    <x v="2"/>
    <x v="1265"/>
    <n v="4"/>
    <x v="5"/>
    <x v="2"/>
    <x v="386193"/>
  </r>
  <r>
    <x v="1"/>
    <x v="2"/>
    <x v="1265"/>
    <n v="5"/>
    <x v="5"/>
    <x v="2"/>
    <x v="386194"/>
  </r>
  <r>
    <x v="1"/>
    <x v="2"/>
    <x v="1265"/>
    <n v="4"/>
    <x v="5"/>
    <x v="2"/>
    <x v="386195"/>
  </r>
  <r>
    <x v="1"/>
    <x v="2"/>
    <x v="1265"/>
    <n v="5"/>
    <x v="5"/>
    <x v="2"/>
    <x v="386196"/>
  </r>
  <r>
    <x v="1"/>
    <x v="2"/>
    <x v="1265"/>
    <n v="5"/>
    <x v="5"/>
    <x v="2"/>
    <x v="386197"/>
  </r>
  <r>
    <x v="1"/>
    <x v="2"/>
    <x v="1265"/>
    <n v="4"/>
    <x v="5"/>
    <x v="2"/>
    <x v="386198"/>
  </r>
  <r>
    <x v="1"/>
    <x v="2"/>
    <x v="1265"/>
    <n v="4"/>
    <x v="5"/>
    <x v="2"/>
    <x v="386199"/>
  </r>
  <r>
    <x v="1"/>
    <x v="2"/>
    <x v="1265"/>
    <n v="3"/>
    <x v="5"/>
    <x v="2"/>
    <x v="386200"/>
  </r>
  <r>
    <x v="1"/>
    <x v="2"/>
    <x v="1265"/>
    <n v="5"/>
    <x v="5"/>
    <x v="2"/>
    <x v="386201"/>
  </r>
  <r>
    <x v="1"/>
    <x v="2"/>
    <x v="1265"/>
    <n v="4"/>
    <x v="5"/>
    <x v="2"/>
    <x v="386202"/>
  </r>
  <r>
    <x v="1"/>
    <x v="2"/>
    <x v="1265"/>
    <n v="5"/>
    <x v="5"/>
    <x v="2"/>
    <x v="386203"/>
  </r>
  <r>
    <x v="1"/>
    <x v="2"/>
    <x v="1265"/>
    <n v="4"/>
    <x v="5"/>
    <x v="2"/>
    <x v="386204"/>
  </r>
  <r>
    <x v="1"/>
    <x v="2"/>
    <x v="1265"/>
    <n v="3"/>
    <x v="5"/>
    <x v="2"/>
    <x v="386205"/>
  </r>
  <r>
    <x v="1"/>
    <x v="2"/>
    <x v="1265"/>
    <n v="4"/>
    <x v="5"/>
    <x v="2"/>
    <x v="386206"/>
  </r>
  <r>
    <x v="1"/>
    <x v="2"/>
    <x v="1265"/>
    <n v="5"/>
    <x v="5"/>
    <x v="2"/>
    <x v="386207"/>
  </r>
  <r>
    <x v="1"/>
    <x v="2"/>
    <x v="1265"/>
    <n v="5"/>
    <x v="5"/>
    <x v="2"/>
    <x v="386208"/>
  </r>
  <r>
    <x v="1"/>
    <x v="2"/>
    <x v="1265"/>
    <n v="5"/>
    <x v="5"/>
    <x v="2"/>
    <x v="386209"/>
  </r>
  <r>
    <x v="1"/>
    <x v="2"/>
    <x v="1265"/>
    <n v="4"/>
    <x v="5"/>
    <x v="2"/>
    <x v="386210"/>
  </r>
  <r>
    <x v="1"/>
    <x v="2"/>
    <x v="1265"/>
    <n v="4"/>
    <x v="5"/>
    <x v="2"/>
    <x v="386211"/>
  </r>
  <r>
    <x v="1"/>
    <x v="2"/>
    <x v="1265"/>
    <n v="4"/>
    <x v="5"/>
    <x v="2"/>
    <x v="386212"/>
  </r>
  <r>
    <x v="1"/>
    <x v="2"/>
    <x v="1265"/>
    <n v="4"/>
    <x v="5"/>
    <x v="2"/>
    <x v="386213"/>
  </r>
  <r>
    <x v="1"/>
    <x v="2"/>
    <x v="1265"/>
    <n v="5"/>
    <x v="5"/>
    <x v="2"/>
    <x v="386214"/>
  </r>
  <r>
    <x v="1"/>
    <x v="2"/>
    <x v="1265"/>
    <n v="5"/>
    <x v="5"/>
    <x v="2"/>
    <x v="386215"/>
  </r>
  <r>
    <x v="1"/>
    <x v="2"/>
    <x v="1265"/>
    <n v="5"/>
    <x v="5"/>
    <x v="2"/>
    <x v="386216"/>
  </r>
  <r>
    <x v="1"/>
    <x v="2"/>
    <x v="1265"/>
    <n v="5"/>
    <x v="5"/>
    <x v="2"/>
    <x v="386217"/>
  </r>
  <r>
    <x v="1"/>
    <x v="2"/>
    <x v="1265"/>
    <n v="4"/>
    <x v="5"/>
    <x v="2"/>
    <x v="386218"/>
  </r>
  <r>
    <x v="1"/>
    <x v="2"/>
    <x v="1265"/>
    <n v="3"/>
    <x v="5"/>
    <x v="2"/>
    <x v="386219"/>
  </r>
  <r>
    <x v="1"/>
    <x v="2"/>
    <x v="1265"/>
    <n v="5"/>
    <x v="5"/>
    <x v="2"/>
    <x v="386220"/>
  </r>
  <r>
    <x v="1"/>
    <x v="2"/>
    <x v="1265"/>
    <n v="5"/>
    <x v="5"/>
    <x v="2"/>
    <x v="386221"/>
  </r>
  <r>
    <x v="1"/>
    <x v="2"/>
    <x v="1265"/>
    <n v="4"/>
    <x v="5"/>
    <x v="2"/>
    <x v="386222"/>
  </r>
  <r>
    <x v="1"/>
    <x v="2"/>
    <x v="1265"/>
    <n v="3"/>
    <x v="5"/>
    <x v="2"/>
    <x v="386223"/>
  </r>
  <r>
    <x v="1"/>
    <x v="2"/>
    <x v="1265"/>
    <n v="5"/>
    <x v="5"/>
    <x v="2"/>
    <x v="386224"/>
  </r>
  <r>
    <x v="1"/>
    <x v="2"/>
    <x v="1265"/>
    <n v="5"/>
    <x v="5"/>
    <x v="2"/>
    <x v="386225"/>
  </r>
  <r>
    <x v="1"/>
    <x v="2"/>
    <x v="1265"/>
    <n v="5"/>
    <x v="5"/>
    <x v="2"/>
    <x v="386226"/>
  </r>
  <r>
    <x v="1"/>
    <x v="2"/>
    <x v="1265"/>
    <n v="5"/>
    <x v="5"/>
    <x v="2"/>
    <x v="386227"/>
  </r>
  <r>
    <x v="1"/>
    <x v="2"/>
    <x v="1265"/>
    <n v="3"/>
    <x v="5"/>
    <x v="2"/>
    <x v="386228"/>
  </r>
  <r>
    <x v="1"/>
    <x v="2"/>
    <x v="1265"/>
    <n v="4"/>
    <x v="5"/>
    <x v="2"/>
    <x v="386229"/>
  </r>
  <r>
    <x v="1"/>
    <x v="2"/>
    <x v="1265"/>
    <n v="3"/>
    <x v="5"/>
    <x v="2"/>
    <x v="386230"/>
  </r>
  <r>
    <x v="1"/>
    <x v="2"/>
    <x v="1265"/>
    <n v="3"/>
    <x v="5"/>
    <x v="2"/>
    <x v="386231"/>
  </r>
  <r>
    <x v="1"/>
    <x v="2"/>
    <x v="1265"/>
    <n v="4"/>
    <x v="5"/>
    <x v="2"/>
    <x v="386232"/>
  </r>
  <r>
    <x v="1"/>
    <x v="2"/>
    <x v="1265"/>
    <n v="5"/>
    <x v="5"/>
    <x v="2"/>
    <x v="386233"/>
  </r>
  <r>
    <x v="1"/>
    <x v="2"/>
    <x v="1265"/>
    <n v="4"/>
    <x v="5"/>
    <x v="2"/>
    <x v="386234"/>
  </r>
  <r>
    <x v="1"/>
    <x v="2"/>
    <x v="1265"/>
    <n v="5"/>
    <x v="5"/>
    <x v="2"/>
    <x v="386235"/>
  </r>
  <r>
    <x v="1"/>
    <x v="2"/>
    <x v="1265"/>
    <n v="4"/>
    <x v="5"/>
    <x v="2"/>
    <x v="386236"/>
  </r>
  <r>
    <x v="1"/>
    <x v="2"/>
    <x v="1265"/>
    <n v="5"/>
    <x v="5"/>
    <x v="2"/>
    <x v="386237"/>
  </r>
  <r>
    <x v="1"/>
    <x v="2"/>
    <x v="1265"/>
    <n v="3"/>
    <x v="5"/>
    <x v="2"/>
    <x v="386238"/>
  </r>
  <r>
    <x v="1"/>
    <x v="2"/>
    <x v="1265"/>
    <n v="4"/>
    <x v="5"/>
    <x v="2"/>
    <x v="386239"/>
  </r>
  <r>
    <x v="1"/>
    <x v="2"/>
    <x v="1265"/>
    <n v="4"/>
    <x v="5"/>
    <x v="2"/>
    <x v="386240"/>
  </r>
  <r>
    <x v="1"/>
    <x v="2"/>
    <x v="1265"/>
    <n v="5"/>
    <x v="5"/>
    <x v="2"/>
    <x v="386241"/>
  </r>
  <r>
    <x v="1"/>
    <x v="2"/>
    <x v="1265"/>
    <n v="5"/>
    <x v="5"/>
    <x v="2"/>
    <x v="386242"/>
  </r>
  <r>
    <x v="1"/>
    <x v="2"/>
    <x v="1265"/>
    <n v="5"/>
    <x v="5"/>
    <x v="2"/>
    <x v="386243"/>
  </r>
  <r>
    <x v="1"/>
    <x v="2"/>
    <x v="1265"/>
    <n v="5"/>
    <x v="5"/>
    <x v="2"/>
    <x v="386244"/>
  </r>
  <r>
    <x v="1"/>
    <x v="2"/>
    <x v="1265"/>
    <n v="3"/>
    <x v="5"/>
    <x v="2"/>
    <x v="386245"/>
  </r>
  <r>
    <x v="1"/>
    <x v="2"/>
    <x v="1265"/>
    <n v="5"/>
    <x v="5"/>
    <x v="2"/>
    <x v="386246"/>
  </r>
  <r>
    <x v="1"/>
    <x v="2"/>
    <x v="1265"/>
    <n v="4"/>
    <x v="5"/>
    <x v="2"/>
    <x v="386247"/>
  </r>
  <r>
    <x v="1"/>
    <x v="2"/>
    <x v="1265"/>
    <n v="5"/>
    <x v="5"/>
    <x v="2"/>
    <x v="386248"/>
  </r>
  <r>
    <x v="1"/>
    <x v="2"/>
    <x v="1265"/>
    <n v="4"/>
    <x v="5"/>
    <x v="2"/>
    <x v="386249"/>
  </r>
  <r>
    <x v="1"/>
    <x v="2"/>
    <x v="1265"/>
    <n v="5"/>
    <x v="5"/>
    <x v="2"/>
    <x v="386250"/>
  </r>
  <r>
    <x v="1"/>
    <x v="2"/>
    <x v="696"/>
    <n v="5"/>
    <x v="5"/>
    <x v="2"/>
    <x v="386251"/>
  </r>
  <r>
    <x v="1"/>
    <x v="2"/>
    <x v="696"/>
    <n v="4"/>
    <x v="5"/>
    <x v="2"/>
    <x v="386252"/>
  </r>
  <r>
    <x v="1"/>
    <x v="2"/>
    <x v="696"/>
    <n v="5"/>
    <x v="5"/>
    <x v="2"/>
    <x v="386253"/>
  </r>
  <r>
    <x v="1"/>
    <x v="2"/>
    <x v="696"/>
    <n v="4"/>
    <x v="5"/>
    <x v="2"/>
    <x v="386254"/>
  </r>
  <r>
    <x v="1"/>
    <x v="2"/>
    <x v="696"/>
    <n v="5"/>
    <x v="5"/>
    <x v="2"/>
    <x v="386255"/>
  </r>
  <r>
    <x v="1"/>
    <x v="2"/>
    <x v="696"/>
    <n v="5"/>
    <x v="5"/>
    <x v="2"/>
    <x v="386256"/>
  </r>
  <r>
    <x v="1"/>
    <x v="2"/>
    <x v="696"/>
    <n v="3"/>
    <x v="5"/>
    <x v="2"/>
    <x v="386257"/>
  </r>
  <r>
    <x v="1"/>
    <x v="2"/>
    <x v="696"/>
    <n v="4"/>
    <x v="5"/>
    <x v="2"/>
    <x v="386258"/>
  </r>
  <r>
    <x v="1"/>
    <x v="2"/>
    <x v="696"/>
    <n v="3"/>
    <x v="5"/>
    <x v="2"/>
    <x v="386259"/>
  </r>
  <r>
    <x v="1"/>
    <x v="2"/>
    <x v="696"/>
    <n v="3"/>
    <x v="5"/>
    <x v="2"/>
    <x v="386260"/>
  </r>
  <r>
    <x v="1"/>
    <x v="2"/>
    <x v="696"/>
    <n v="5"/>
    <x v="5"/>
    <x v="2"/>
    <x v="386261"/>
  </r>
  <r>
    <x v="1"/>
    <x v="2"/>
    <x v="696"/>
    <n v="5"/>
    <x v="5"/>
    <x v="2"/>
    <x v="386262"/>
  </r>
  <r>
    <x v="1"/>
    <x v="2"/>
    <x v="696"/>
    <n v="4"/>
    <x v="5"/>
    <x v="2"/>
    <x v="386263"/>
  </r>
  <r>
    <x v="1"/>
    <x v="2"/>
    <x v="696"/>
    <n v="5"/>
    <x v="5"/>
    <x v="2"/>
    <x v="386264"/>
  </r>
  <r>
    <x v="1"/>
    <x v="2"/>
    <x v="696"/>
    <n v="5"/>
    <x v="5"/>
    <x v="2"/>
    <x v="386265"/>
  </r>
  <r>
    <x v="1"/>
    <x v="2"/>
    <x v="696"/>
    <n v="4"/>
    <x v="5"/>
    <x v="2"/>
    <x v="386266"/>
  </r>
  <r>
    <x v="1"/>
    <x v="2"/>
    <x v="696"/>
    <n v="3"/>
    <x v="5"/>
    <x v="2"/>
    <x v="386267"/>
  </r>
  <r>
    <x v="1"/>
    <x v="2"/>
    <x v="696"/>
    <n v="4"/>
    <x v="5"/>
    <x v="2"/>
    <x v="386268"/>
  </r>
  <r>
    <x v="1"/>
    <x v="2"/>
    <x v="696"/>
    <n v="4"/>
    <x v="5"/>
    <x v="2"/>
    <x v="386269"/>
  </r>
  <r>
    <x v="1"/>
    <x v="2"/>
    <x v="696"/>
    <n v="5"/>
    <x v="5"/>
    <x v="2"/>
    <x v="386270"/>
  </r>
  <r>
    <x v="1"/>
    <x v="2"/>
    <x v="696"/>
    <n v="3"/>
    <x v="5"/>
    <x v="2"/>
    <x v="386271"/>
  </r>
  <r>
    <x v="1"/>
    <x v="2"/>
    <x v="696"/>
    <n v="5"/>
    <x v="5"/>
    <x v="2"/>
    <x v="386272"/>
  </r>
  <r>
    <x v="1"/>
    <x v="2"/>
    <x v="696"/>
    <n v="5"/>
    <x v="5"/>
    <x v="2"/>
    <x v="386273"/>
  </r>
  <r>
    <x v="1"/>
    <x v="2"/>
    <x v="696"/>
    <n v="3"/>
    <x v="5"/>
    <x v="2"/>
    <x v="386274"/>
  </r>
  <r>
    <x v="1"/>
    <x v="2"/>
    <x v="696"/>
    <n v="4"/>
    <x v="5"/>
    <x v="2"/>
    <x v="386275"/>
  </r>
  <r>
    <x v="1"/>
    <x v="2"/>
    <x v="696"/>
    <n v="4"/>
    <x v="5"/>
    <x v="2"/>
    <x v="386276"/>
  </r>
  <r>
    <x v="1"/>
    <x v="2"/>
    <x v="696"/>
    <n v="5"/>
    <x v="5"/>
    <x v="2"/>
    <x v="386277"/>
  </r>
  <r>
    <x v="1"/>
    <x v="2"/>
    <x v="696"/>
    <n v="5"/>
    <x v="5"/>
    <x v="2"/>
    <x v="386278"/>
  </r>
  <r>
    <x v="1"/>
    <x v="2"/>
    <x v="696"/>
    <n v="3"/>
    <x v="5"/>
    <x v="2"/>
    <x v="386279"/>
  </r>
  <r>
    <x v="1"/>
    <x v="2"/>
    <x v="696"/>
    <n v="4"/>
    <x v="5"/>
    <x v="2"/>
    <x v="386280"/>
  </r>
  <r>
    <x v="1"/>
    <x v="2"/>
    <x v="696"/>
    <n v="4"/>
    <x v="5"/>
    <x v="2"/>
    <x v="386281"/>
  </r>
  <r>
    <x v="1"/>
    <x v="2"/>
    <x v="696"/>
    <n v="5"/>
    <x v="5"/>
    <x v="2"/>
    <x v="386282"/>
  </r>
  <r>
    <x v="1"/>
    <x v="2"/>
    <x v="696"/>
    <n v="4"/>
    <x v="5"/>
    <x v="2"/>
    <x v="386283"/>
  </r>
  <r>
    <x v="1"/>
    <x v="2"/>
    <x v="696"/>
    <n v="4"/>
    <x v="5"/>
    <x v="2"/>
    <x v="386284"/>
  </r>
  <r>
    <x v="1"/>
    <x v="2"/>
    <x v="696"/>
    <n v="4"/>
    <x v="5"/>
    <x v="2"/>
    <x v="386285"/>
  </r>
  <r>
    <x v="1"/>
    <x v="2"/>
    <x v="696"/>
    <n v="5"/>
    <x v="5"/>
    <x v="2"/>
    <x v="386286"/>
  </r>
  <r>
    <x v="1"/>
    <x v="2"/>
    <x v="696"/>
    <n v="4"/>
    <x v="5"/>
    <x v="2"/>
    <x v="386287"/>
  </r>
  <r>
    <x v="1"/>
    <x v="2"/>
    <x v="696"/>
    <n v="3"/>
    <x v="5"/>
    <x v="2"/>
    <x v="386288"/>
  </r>
  <r>
    <x v="1"/>
    <x v="2"/>
    <x v="696"/>
    <n v="5"/>
    <x v="5"/>
    <x v="2"/>
    <x v="386289"/>
  </r>
  <r>
    <x v="1"/>
    <x v="2"/>
    <x v="696"/>
    <n v="4"/>
    <x v="5"/>
    <x v="2"/>
    <x v="386290"/>
  </r>
  <r>
    <x v="1"/>
    <x v="2"/>
    <x v="696"/>
    <n v="4"/>
    <x v="5"/>
    <x v="2"/>
    <x v="386291"/>
  </r>
  <r>
    <x v="1"/>
    <x v="2"/>
    <x v="696"/>
    <n v="3"/>
    <x v="5"/>
    <x v="2"/>
    <x v="386292"/>
  </r>
  <r>
    <x v="1"/>
    <x v="2"/>
    <x v="696"/>
    <n v="5"/>
    <x v="5"/>
    <x v="2"/>
    <x v="386293"/>
  </r>
  <r>
    <x v="1"/>
    <x v="2"/>
    <x v="696"/>
    <n v="4"/>
    <x v="5"/>
    <x v="2"/>
    <x v="386294"/>
  </r>
  <r>
    <x v="1"/>
    <x v="2"/>
    <x v="696"/>
    <n v="4"/>
    <x v="5"/>
    <x v="2"/>
    <x v="386295"/>
  </r>
  <r>
    <x v="1"/>
    <x v="2"/>
    <x v="696"/>
    <n v="5"/>
    <x v="5"/>
    <x v="2"/>
    <x v="386296"/>
  </r>
  <r>
    <x v="1"/>
    <x v="2"/>
    <x v="696"/>
    <n v="4"/>
    <x v="5"/>
    <x v="2"/>
    <x v="386297"/>
  </r>
  <r>
    <x v="1"/>
    <x v="2"/>
    <x v="696"/>
    <n v="4"/>
    <x v="5"/>
    <x v="2"/>
    <x v="386298"/>
  </r>
  <r>
    <x v="1"/>
    <x v="2"/>
    <x v="696"/>
    <n v="4"/>
    <x v="5"/>
    <x v="2"/>
    <x v="386299"/>
  </r>
  <r>
    <x v="1"/>
    <x v="2"/>
    <x v="696"/>
    <n v="4"/>
    <x v="5"/>
    <x v="2"/>
    <x v="386300"/>
  </r>
  <r>
    <x v="1"/>
    <x v="2"/>
    <x v="696"/>
    <n v="3"/>
    <x v="5"/>
    <x v="2"/>
    <x v="386301"/>
  </r>
  <r>
    <x v="1"/>
    <x v="2"/>
    <x v="696"/>
    <n v="4"/>
    <x v="5"/>
    <x v="2"/>
    <x v="386302"/>
  </r>
  <r>
    <x v="1"/>
    <x v="2"/>
    <x v="696"/>
    <n v="4"/>
    <x v="5"/>
    <x v="2"/>
    <x v="386303"/>
  </r>
  <r>
    <x v="1"/>
    <x v="2"/>
    <x v="696"/>
    <n v="5"/>
    <x v="5"/>
    <x v="2"/>
    <x v="386304"/>
  </r>
  <r>
    <x v="1"/>
    <x v="2"/>
    <x v="696"/>
    <n v="4"/>
    <x v="5"/>
    <x v="2"/>
    <x v="386305"/>
  </r>
  <r>
    <x v="1"/>
    <x v="2"/>
    <x v="696"/>
    <n v="5"/>
    <x v="5"/>
    <x v="2"/>
    <x v="386306"/>
  </r>
  <r>
    <x v="1"/>
    <x v="2"/>
    <x v="696"/>
    <n v="5"/>
    <x v="5"/>
    <x v="2"/>
    <x v="386307"/>
  </r>
  <r>
    <x v="1"/>
    <x v="2"/>
    <x v="1266"/>
    <n v="5"/>
    <x v="5"/>
    <x v="2"/>
    <x v="386308"/>
  </r>
  <r>
    <x v="1"/>
    <x v="2"/>
    <x v="1266"/>
    <n v="5"/>
    <x v="5"/>
    <x v="2"/>
    <x v="386309"/>
  </r>
  <r>
    <x v="1"/>
    <x v="2"/>
    <x v="1266"/>
    <n v="5"/>
    <x v="5"/>
    <x v="2"/>
    <x v="386310"/>
  </r>
  <r>
    <x v="1"/>
    <x v="2"/>
    <x v="1266"/>
    <n v="4"/>
    <x v="5"/>
    <x v="2"/>
    <x v="386311"/>
  </r>
  <r>
    <x v="1"/>
    <x v="2"/>
    <x v="1266"/>
    <n v="4"/>
    <x v="5"/>
    <x v="2"/>
    <x v="386312"/>
  </r>
  <r>
    <x v="1"/>
    <x v="2"/>
    <x v="1266"/>
    <n v="4"/>
    <x v="5"/>
    <x v="2"/>
    <x v="386313"/>
  </r>
  <r>
    <x v="1"/>
    <x v="2"/>
    <x v="1266"/>
    <n v="4"/>
    <x v="5"/>
    <x v="2"/>
    <x v="386314"/>
  </r>
  <r>
    <x v="1"/>
    <x v="2"/>
    <x v="1266"/>
    <n v="3"/>
    <x v="5"/>
    <x v="2"/>
    <x v="386315"/>
  </r>
  <r>
    <x v="1"/>
    <x v="2"/>
    <x v="1266"/>
    <n v="5"/>
    <x v="5"/>
    <x v="2"/>
    <x v="386316"/>
  </r>
  <r>
    <x v="1"/>
    <x v="2"/>
    <x v="1266"/>
    <n v="5"/>
    <x v="5"/>
    <x v="2"/>
    <x v="386317"/>
  </r>
  <r>
    <x v="1"/>
    <x v="2"/>
    <x v="1266"/>
    <n v="5"/>
    <x v="5"/>
    <x v="2"/>
    <x v="386318"/>
  </r>
  <r>
    <x v="1"/>
    <x v="2"/>
    <x v="1266"/>
    <n v="5"/>
    <x v="5"/>
    <x v="2"/>
    <x v="386319"/>
  </r>
  <r>
    <x v="1"/>
    <x v="2"/>
    <x v="1266"/>
    <n v="4"/>
    <x v="5"/>
    <x v="2"/>
    <x v="386320"/>
  </r>
  <r>
    <x v="1"/>
    <x v="2"/>
    <x v="1266"/>
    <n v="5"/>
    <x v="5"/>
    <x v="2"/>
    <x v="386321"/>
  </r>
  <r>
    <x v="1"/>
    <x v="2"/>
    <x v="1266"/>
    <n v="5"/>
    <x v="5"/>
    <x v="2"/>
    <x v="386322"/>
  </r>
  <r>
    <x v="1"/>
    <x v="2"/>
    <x v="1266"/>
    <n v="3"/>
    <x v="5"/>
    <x v="2"/>
    <x v="386323"/>
  </r>
  <r>
    <x v="1"/>
    <x v="2"/>
    <x v="1266"/>
    <n v="5"/>
    <x v="5"/>
    <x v="2"/>
    <x v="386324"/>
  </r>
  <r>
    <x v="1"/>
    <x v="2"/>
    <x v="1266"/>
    <n v="5"/>
    <x v="5"/>
    <x v="2"/>
    <x v="386325"/>
  </r>
  <r>
    <x v="1"/>
    <x v="2"/>
    <x v="1266"/>
    <n v="5"/>
    <x v="5"/>
    <x v="2"/>
    <x v="386326"/>
  </r>
  <r>
    <x v="1"/>
    <x v="2"/>
    <x v="1266"/>
    <n v="5"/>
    <x v="5"/>
    <x v="2"/>
    <x v="386327"/>
  </r>
  <r>
    <x v="1"/>
    <x v="2"/>
    <x v="1266"/>
    <n v="5"/>
    <x v="5"/>
    <x v="2"/>
    <x v="386328"/>
  </r>
  <r>
    <x v="1"/>
    <x v="2"/>
    <x v="1266"/>
    <n v="4"/>
    <x v="5"/>
    <x v="2"/>
    <x v="386329"/>
  </r>
  <r>
    <x v="1"/>
    <x v="2"/>
    <x v="1266"/>
    <n v="5"/>
    <x v="5"/>
    <x v="2"/>
    <x v="386330"/>
  </r>
  <r>
    <x v="1"/>
    <x v="2"/>
    <x v="1266"/>
    <n v="4"/>
    <x v="5"/>
    <x v="2"/>
    <x v="386331"/>
  </r>
  <r>
    <x v="1"/>
    <x v="2"/>
    <x v="1266"/>
    <n v="5"/>
    <x v="5"/>
    <x v="2"/>
    <x v="386332"/>
  </r>
  <r>
    <x v="1"/>
    <x v="2"/>
    <x v="1266"/>
    <n v="4"/>
    <x v="5"/>
    <x v="2"/>
    <x v="386333"/>
  </r>
  <r>
    <x v="1"/>
    <x v="2"/>
    <x v="1266"/>
    <n v="5"/>
    <x v="5"/>
    <x v="2"/>
    <x v="386334"/>
  </r>
  <r>
    <x v="1"/>
    <x v="2"/>
    <x v="1266"/>
    <n v="5"/>
    <x v="5"/>
    <x v="2"/>
    <x v="386335"/>
  </r>
  <r>
    <x v="1"/>
    <x v="2"/>
    <x v="1266"/>
    <n v="4"/>
    <x v="5"/>
    <x v="2"/>
    <x v="386336"/>
  </r>
  <r>
    <x v="1"/>
    <x v="2"/>
    <x v="1266"/>
    <n v="5"/>
    <x v="5"/>
    <x v="2"/>
    <x v="386337"/>
  </r>
  <r>
    <x v="1"/>
    <x v="2"/>
    <x v="1266"/>
    <n v="5"/>
    <x v="5"/>
    <x v="2"/>
    <x v="386338"/>
  </r>
  <r>
    <x v="1"/>
    <x v="2"/>
    <x v="1266"/>
    <n v="4"/>
    <x v="5"/>
    <x v="2"/>
    <x v="386339"/>
  </r>
  <r>
    <x v="1"/>
    <x v="2"/>
    <x v="1266"/>
    <n v="5"/>
    <x v="5"/>
    <x v="2"/>
    <x v="386340"/>
  </r>
  <r>
    <x v="1"/>
    <x v="2"/>
    <x v="1266"/>
    <n v="5"/>
    <x v="5"/>
    <x v="2"/>
    <x v="386341"/>
  </r>
  <r>
    <x v="1"/>
    <x v="2"/>
    <x v="1266"/>
    <n v="5"/>
    <x v="5"/>
    <x v="2"/>
    <x v="386342"/>
  </r>
  <r>
    <x v="1"/>
    <x v="2"/>
    <x v="1266"/>
    <n v="4"/>
    <x v="5"/>
    <x v="2"/>
    <x v="386343"/>
  </r>
  <r>
    <x v="1"/>
    <x v="2"/>
    <x v="1266"/>
    <n v="5"/>
    <x v="5"/>
    <x v="2"/>
    <x v="386344"/>
  </r>
  <r>
    <x v="1"/>
    <x v="2"/>
    <x v="1266"/>
    <n v="4"/>
    <x v="5"/>
    <x v="2"/>
    <x v="386345"/>
  </r>
  <r>
    <x v="1"/>
    <x v="2"/>
    <x v="1266"/>
    <n v="5"/>
    <x v="5"/>
    <x v="2"/>
    <x v="386346"/>
  </r>
  <r>
    <x v="1"/>
    <x v="2"/>
    <x v="1266"/>
    <n v="5"/>
    <x v="5"/>
    <x v="2"/>
    <x v="386347"/>
  </r>
  <r>
    <x v="1"/>
    <x v="2"/>
    <x v="1266"/>
    <n v="5"/>
    <x v="5"/>
    <x v="2"/>
    <x v="386348"/>
  </r>
  <r>
    <x v="1"/>
    <x v="2"/>
    <x v="1266"/>
    <n v="4"/>
    <x v="5"/>
    <x v="2"/>
    <x v="386349"/>
  </r>
  <r>
    <x v="1"/>
    <x v="2"/>
    <x v="1266"/>
    <n v="5"/>
    <x v="5"/>
    <x v="2"/>
    <x v="386350"/>
  </r>
  <r>
    <x v="1"/>
    <x v="2"/>
    <x v="1266"/>
    <n v="5"/>
    <x v="5"/>
    <x v="2"/>
    <x v="386351"/>
  </r>
  <r>
    <x v="1"/>
    <x v="2"/>
    <x v="1266"/>
    <n v="4"/>
    <x v="5"/>
    <x v="2"/>
    <x v="386352"/>
  </r>
  <r>
    <x v="1"/>
    <x v="2"/>
    <x v="1266"/>
    <n v="4"/>
    <x v="5"/>
    <x v="2"/>
    <x v="386353"/>
  </r>
  <r>
    <x v="1"/>
    <x v="2"/>
    <x v="1266"/>
    <n v="5"/>
    <x v="5"/>
    <x v="2"/>
    <x v="386354"/>
  </r>
  <r>
    <x v="1"/>
    <x v="2"/>
    <x v="1266"/>
    <n v="5"/>
    <x v="5"/>
    <x v="2"/>
    <x v="386355"/>
  </r>
  <r>
    <x v="1"/>
    <x v="2"/>
    <x v="1266"/>
    <n v="5"/>
    <x v="5"/>
    <x v="2"/>
    <x v="386356"/>
  </r>
  <r>
    <x v="1"/>
    <x v="2"/>
    <x v="1266"/>
    <n v="5"/>
    <x v="5"/>
    <x v="2"/>
    <x v="386357"/>
  </r>
  <r>
    <x v="1"/>
    <x v="2"/>
    <x v="1266"/>
    <n v="4"/>
    <x v="5"/>
    <x v="2"/>
    <x v="386358"/>
  </r>
  <r>
    <x v="1"/>
    <x v="2"/>
    <x v="1266"/>
    <n v="4"/>
    <x v="5"/>
    <x v="2"/>
    <x v="386359"/>
  </r>
  <r>
    <x v="1"/>
    <x v="2"/>
    <x v="1266"/>
    <n v="5"/>
    <x v="5"/>
    <x v="2"/>
    <x v="386360"/>
  </r>
  <r>
    <x v="1"/>
    <x v="2"/>
    <x v="1266"/>
    <n v="5"/>
    <x v="5"/>
    <x v="2"/>
    <x v="386361"/>
  </r>
  <r>
    <x v="1"/>
    <x v="2"/>
    <x v="1266"/>
    <n v="4"/>
    <x v="5"/>
    <x v="2"/>
    <x v="386362"/>
  </r>
  <r>
    <x v="1"/>
    <x v="2"/>
    <x v="1266"/>
    <n v="5"/>
    <x v="5"/>
    <x v="2"/>
    <x v="386363"/>
  </r>
  <r>
    <x v="1"/>
    <x v="2"/>
    <x v="1266"/>
    <n v="4"/>
    <x v="5"/>
    <x v="2"/>
    <x v="386364"/>
  </r>
  <r>
    <x v="1"/>
    <x v="2"/>
    <x v="1266"/>
    <n v="5"/>
    <x v="5"/>
    <x v="2"/>
    <x v="386365"/>
  </r>
  <r>
    <x v="1"/>
    <x v="2"/>
    <x v="1266"/>
    <n v="5"/>
    <x v="5"/>
    <x v="2"/>
    <x v="386366"/>
  </r>
  <r>
    <x v="1"/>
    <x v="2"/>
    <x v="1266"/>
    <n v="5"/>
    <x v="5"/>
    <x v="2"/>
    <x v="386367"/>
  </r>
  <r>
    <x v="1"/>
    <x v="2"/>
    <x v="1266"/>
    <n v="5"/>
    <x v="5"/>
    <x v="2"/>
    <x v="386368"/>
  </r>
  <r>
    <x v="1"/>
    <x v="2"/>
    <x v="1266"/>
    <n v="5"/>
    <x v="5"/>
    <x v="2"/>
    <x v="386369"/>
  </r>
  <r>
    <x v="1"/>
    <x v="2"/>
    <x v="1266"/>
    <n v="5"/>
    <x v="5"/>
    <x v="2"/>
    <x v="386370"/>
  </r>
  <r>
    <x v="1"/>
    <x v="2"/>
    <x v="1266"/>
    <n v="5"/>
    <x v="5"/>
    <x v="2"/>
    <x v="386371"/>
  </r>
  <r>
    <x v="1"/>
    <x v="2"/>
    <x v="1266"/>
    <n v="5"/>
    <x v="5"/>
    <x v="2"/>
    <x v="386372"/>
  </r>
  <r>
    <x v="1"/>
    <x v="2"/>
    <x v="1266"/>
    <n v="5"/>
    <x v="5"/>
    <x v="2"/>
    <x v="386373"/>
  </r>
  <r>
    <x v="1"/>
    <x v="2"/>
    <x v="1266"/>
    <n v="5"/>
    <x v="5"/>
    <x v="2"/>
    <x v="386374"/>
  </r>
  <r>
    <x v="1"/>
    <x v="2"/>
    <x v="1266"/>
    <n v="5"/>
    <x v="5"/>
    <x v="2"/>
    <x v="386375"/>
  </r>
  <r>
    <x v="1"/>
    <x v="2"/>
    <x v="1266"/>
    <n v="5"/>
    <x v="5"/>
    <x v="2"/>
    <x v="386376"/>
  </r>
  <r>
    <x v="1"/>
    <x v="2"/>
    <x v="1266"/>
    <n v="5"/>
    <x v="5"/>
    <x v="2"/>
    <x v="386377"/>
  </r>
  <r>
    <x v="1"/>
    <x v="2"/>
    <x v="1266"/>
    <n v="5"/>
    <x v="5"/>
    <x v="2"/>
    <x v="386378"/>
  </r>
  <r>
    <x v="1"/>
    <x v="2"/>
    <x v="1266"/>
    <n v="5"/>
    <x v="5"/>
    <x v="2"/>
    <x v="386379"/>
  </r>
  <r>
    <x v="1"/>
    <x v="2"/>
    <x v="1266"/>
    <n v="4"/>
    <x v="5"/>
    <x v="2"/>
    <x v="386380"/>
  </r>
  <r>
    <x v="1"/>
    <x v="2"/>
    <x v="1266"/>
    <n v="4"/>
    <x v="5"/>
    <x v="2"/>
    <x v="386381"/>
  </r>
  <r>
    <x v="1"/>
    <x v="2"/>
    <x v="1266"/>
    <n v="5"/>
    <x v="5"/>
    <x v="2"/>
    <x v="386382"/>
  </r>
  <r>
    <x v="1"/>
    <x v="2"/>
    <x v="1266"/>
    <n v="4"/>
    <x v="5"/>
    <x v="2"/>
    <x v="386383"/>
  </r>
  <r>
    <x v="1"/>
    <x v="2"/>
    <x v="1266"/>
    <n v="4"/>
    <x v="5"/>
    <x v="2"/>
    <x v="386384"/>
  </r>
  <r>
    <x v="1"/>
    <x v="2"/>
    <x v="1266"/>
    <n v="5"/>
    <x v="5"/>
    <x v="2"/>
    <x v="386385"/>
  </r>
  <r>
    <x v="1"/>
    <x v="2"/>
    <x v="1266"/>
    <n v="3"/>
    <x v="5"/>
    <x v="2"/>
    <x v="386386"/>
  </r>
  <r>
    <x v="1"/>
    <x v="2"/>
    <x v="1267"/>
    <n v="4"/>
    <x v="5"/>
    <x v="2"/>
    <x v="386387"/>
  </r>
  <r>
    <x v="1"/>
    <x v="2"/>
    <x v="1267"/>
    <n v="5"/>
    <x v="5"/>
    <x v="2"/>
    <x v="386388"/>
  </r>
  <r>
    <x v="1"/>
    <x v="2"/>
    <x v="1267"/>
    <n v="5"/>
    <x v="5"/>
    <x v="2"/>
    <x v="386389"/>
  </r>
  <r>
    <x v="1"/>
    <x v="2"/>
    <x v="1267"/>
    <n v="4"/>
    <x v="5"/>
    <x v="2"/>
    <x v="386390"/>
  </r>
  <r>
    <x v="1"/>
    <x v="2"/>
    <x v="1267"/>
    <n v="4"/>
    <x v="5"/>
    <x v="2"/>
    <x v="386391"/>
  </r>
  <r>
    <x v="1"/>
    <x v="2"/>
    <x v="1267"/>
    <n v="5"/>
    <x v="5"/>
    <x v="2"/>
    <x v="386392"/>
  </r>
  <r>
    <x v="1"/>
    <x v="2"/>
    <x v="1267"/>
    <n v="4"/>
    <x v="5"/>
    <x v="2"/>
    <x v="386393"/>
  </r>
  <r>
    <x v="1"/>
    <x v="2"/>
    <x v="1267"/>
    <n v="5"/>
    <x v="5"/>
    <x v="2"/>
    <x v="386394"/>
  </r>
  <r>
    <x v="1"/>
    <x v="2"/>
    <x v="1267"/>
    <n v="5"/>
    <x v="5"/>
    <x v="2"/>
    <x v="386395"/>
  </r>
  <r>
    <x v="1"/>
    <x v="2"/>
    <x v="1267"/>
    <n v="4"/>
    <x v="5"/>
    <x v="2"/>
    <x v="386396"/>
  </r>
  <r>
    <x v="1"/>
    <x v="2"/>
    <x v="1267"/>
    <n v="4"/>
    <x v="5"/>
    <x v="2"/>
    <x v="386397"/>
  </r>
  <r>
    <x v="1"/>
    <x v="2"/>
    <x v="1267"/>
    <n v="5"/>
    <x v="5"/>
    <x v="2"/>
    <x v="386398"/>
  </r>
  <r>
    <x v="1"/>
    <x v="2"/>
    <x v="1267"/>
    <n v="4"/>
    <x v="5"/>
    <x v="2"/>
    <x v="386399"/>
  </r>
  <r>
    <x v="1"/>
    <x v="2"/>
    <x v="1267"/>
    <n v="4"/>
    <x v="5"/>
    <x v="2"/>
    <x v="386400"/>
  </r>
  <r>
    <x v="1"/>
    <x v="2"/>
    <x v="1267"/>
    <n v="4"/>
    <x v="5"/>
    <x v="2"/>
    <x v="386401"/>
  </r>
  <r>
    <x v="1"/>
    <x v="2"/>
    <x v="1267"/>
    <n v="4"/>
    <x v="5"/>
    <x v="2"/>
    <x v="386402"/>
  </r>
  <r>
    <x v="1"/>
    <x v="2"/>
    <x v="1267"/>
    <n v="3"/>
    <x v="5"/>
    <x v="2"/>
    <x v="386403"/>
  </r>
  <r>
    <x v="1"/>
    <x v="2"/>
    <x v="1267"/>
    <n v="5"/>
    <x v="5"/>
    <x v="2"/>
    <x v="386404"/>
  </r>
  <r>
    <x v="1"/>
    <x v="2"/>
    <x v="1267"/>
    <n v="4"/>
    <x v="5"/>
    <x v="2"/>
    <x v="386405"/>
  </r>
  <r>
    <x v="1"/>
    <x v="2"/>
    <x v="1267"/>
    <n v="4"/>
    <x v="5"/>
    <x v="2"/>
    <x v="386406"/>
  </r>
  <r>
    <x v="1"/>
    <x v="2"/>
    <x v="1267"/>
    <n v="3"/>
    <x v="5"/>
    <x v="2"/>
    <x v="386407"/>
  </r>
  <r>
    <x v="1"/>
    <x v="2"/>
    <x v="1267"/>
    <n v="4"/>
    <x v="5"/>
    <x v="2"/>
    <x v="386408"/>
  </r>
  <r>
    <x v="1"/>
    <x v="2"/>
    <x v="1267"/>
    <n v="5"/>
    <x v="5"/>
    <x v="2"/>
    <x v="386409"/>
  </r>
  <r>
    <x v="1"/>
    <x v="2"/>
    <x v="1267"/>
    <n v="4"/>
    <x v="5"/>
    <x v="2"/>
    <x v="386410"/>
  </r>
  <r>
    <x v="1"/>
    <x v="2"/>
    <x v="1267"/>
    <n v="5"/>
    <x v="5"/>
    <x v="2"/>
    <x v="386411"/>
  </r>
  <r>
    <x v="1"/>
    <x v="2"/>
    <x v="1267"/>
    <n v="4"/>
    <x v="5"/>
    <x v="2"/>
    <x v="386412"/>
  </r>
  <r>
    <x v="1"/>
    <x v="2"/>
    <x v="1267"/>
    <n v="4"/>
    <x v="5"/>
    <x v="2"/>
    <x v="386413"/>
  </r>
  <r>
    <x v="1"/>
    <x v="2"/>
    <x v="1267"/>
    <n v="4"/>
    <x v="5"/>
    <x v="2"/>
    <x v="386414"/>
  </r>
  <r>
    <x v="1"/>
    <x v="2"/>
    <x v="1267"/>
    <n v="5"/>
    <x v="5"/>
    <x v="2"/>
    <x v="386415"/>
  </r>
  <r>
    <x v="1"/>
    <x v="2"/>
    <x v="1267"/>
    <n v="5"/>
    <x v="5"/>
    <x v="2"/>
    <x v="386416"/>
  </r>
  <r>
    <x v="1"/>
    <x v="2"/>
    <x v="1267"/>
    <n v="4"/>
    <x v="5"/>
    <x v="2"/>
    <x v="386417"/>
  </r>
  <r>
    <x v="1"/>
    <x v="2"/>
    <x v="1267"/>
    <n v="5"/>
    <x v="5"/>
    <x v="2"/>
    <x v="386418"/>
  </r>
  <r>
    <x v="1"/>
    <x v="2"/>
    <x v="1267"/>
    <n v="4"/>
    <x v="5"/>
    <x v="2"/>
    <x v="386419"/>
  </r>
  <r>
    <x v="1"/>
    <x v="2"/>
    <x v="1267"/>
    <n v="3"/>
    <x v="5"/>
    <x v="2"/>
    <x v="386420"/>
  </r>
  <r>
    <x v="1"/>
    <x v="2"/>
    <x v="1267"/>
    <n v="3"/>
    <x v="5"/>
    <x v="2"/>
    <x v="386421"/>
  </r>
  <r>
    <x v="1"/>
    <x v="2"/>
    <x v="1267"/>
    <n v="4"/>
    <x v="5"/>
    <x v="2"/>
    <x v="386422"/>
  </r>
  <r>
    <x v="1"/>
    <x v="2"/>
    <x v="1267"/>
    <n v="5"/>
    <x v="5"/>
    <x v="2"/>
    <x v="386423"/>
  </r>
  <r>
    <x v="1"/>
    <x v="2"/>
    <x v="1267"/>
    <n v="4"/>
    <x v="5"/>
    <x v="2"/>
    <x v="386424"/>
  </r>
  <r>
    <x v="1"/>
    <x v="2"/>
    <x v="1267"/>
    <n v="5"/>
    <x v="5"/>
    <x v="2"/>
    <x v="386425"/>
  </r>
  <r>
    <x v="1"/>
    <x v="2"/>
    <x v="1267"/>
    <n v="4"/>
    <x v="5"/>
    <x v="2"/>
    <x v="386426"/>
  </r>
  <r>
    <x v="1"/>
    <x v="2"/>
    <x v="1267"/>
    <n v="5"/>
    <x v="5"/>
    <x v="2"/>
    <x v="386427"/>
  </r>
  <r>
    <x v="1"/>
    <x v="2"/>
    <x v="1267"/>
    <n v="3"/>
    <x v="5"/>
    <x v="2"/>
    <x v="386428"/>
  </r>
  <r>
    <x v="1"/>
    <x v="2"/>
    <x v="1267"/>
    <n v="5"/>
    <x v="5"/>
    <x v="2"/>
    <x v="386429"/>
  </r>
  <r>
    <x v="1"/>
    <x v="2"/>
    <x v="1267"/>
    <n v="5"/>
    <x v="5"/>
    <x v="2"/>
    <x v="386430"/>
  </r>
  <r>
    <x v="1"/>
    <x v="2"/>
    <x v="1267"/>
    <n v="4"/>
    <x v="5"/>
    <x v="2"/>
    <x v="386431"/>
  </r>
  <r>
    <x v="1"/>
    <x v="2"/>
    <x v="1267"/>
    <n v="4"/>
    <x v="5"/>
    <x v="2"/>
    <x v="386432"/>
  </r>
  <r>
    <x v="1"/>
    <x v="2"/>
    <x v="1267"/>
    <n v="4"/>
    <x v="5"/>
    <x v="2"/>
    <x v="386433"/>
  </r>
  <r>
    <x v="1"/>
    <x v="2"/>
    <x v="1267"/>
    <n v="5"/>
    <x v="5"/>
    <x v="2"/>
    <x v="386434"/>
  </r>
  <r>
    <x v="1"/>
    <x v="2"/>
    <x v="1267"/>
    <n v="3"/>
    <x v="5"/>
    <x v="2"/>
    <x v="386435"/>
  </r>
  <r>
    <x v="1"/>
    <x v="2"/>
    <x v="1267"/>
    <n v="4"/>
    <x v="5"/>
    <x v="2"/>
    <x v="386436"/>
  </r>
  <r>
    <x v="1"/>
    <x v="2"/>
    <x v="1267"/>
    <n v="5"/>
    <x v="5"/>
    <x v="2"/>
    <x v="386437"/>
  </r>
  <r>
    <x v="1"/>
    <x v="2"/>
    <x v="1267"/>
    <n v="5"/>
    <x v="5"/>
    <x v="2"/>
    <x v="386438"/>
  </r>
  <r>
    <x v="1"/>
    <x v="2"/>
    <x v="1267"/>
    <n v="3"/>
    <x v="5"/>
    <x v="2"/>
    <x v="386439"/>
  </r>
  <r>
    <x v="1"/>
    <x v="2"/>
    <x v="1267"/>
    <n v="4"/>
    <x v="5"/>
    <x v="2"/>
    <x v="386440"/>
  </r>
  <r>
    <x v="1"/>
    <x v="2"/>
    <x v="1267"/>
    <n v="4"/>
    <x v="5"/>
    <x v="2"/>
    <x v="386441"/>
  </r>
  <r>
    <x v="1"/>
    <x v="2"/>
    <x v="1267"/>
    <n v="4"/>
    <x v="5"/>
    <x v="2"/>
    <x v="386442"/>
  </r>
  <r>
    <x v="1"/>
    <x v="2"/>
    <x v="1267"/>
    <n v="4"/>
    <x v="5"/>
    <x v="2"/>
    <x v="386443"/>
  </r>
  <r>
    <x v="1"/>
    <x v="2"/>
    <x v="1267"/>
    <n v="5"/>
    <x v="5"/>
    <x v="2"/>
    <x v="386444"/>
  </r>
  <r>
    <x v="1"/>
    <x v="2"/>
    <x v="1267"/>
    <n v="4"/>
    <x v="5"/>
    <x v="2"/>
    <x v="386445"/>
  </r>
  <r>
    <x v="1"/>
    <x v="2"/>
    <x v="1267"/>
    <n v="4"/>
    <x v="5"/>
    <x v="2"/>
    <x v="386446"/>
  </r>
  <r>
    <x v="1"/>
    <x v="2"/>
    <x v="1267"/>
    <n v="3"/>
    <x v="5"/>
    <x v="2"/>
    <x v="386447"/>
  </r>
  <r>
    <x v="1"/>
    <x v="2"/>
    <x v="1267"/>
    <n v="5"/>
    <x v="5"/>
    <x v="2"/>
    <x v="386448"/>
  </r>
  <r>
    <x v="1"/>
    <x v="2"/>
    <x v="1267"/>
    <n v="5"/>
    <x v="5"/>
    <x v="2"/>
    <x v="386449"/>
  </r>
  <r>
    <x v="1"/>
    <x v="2"/>
    <x v="1267"/>
    <n v="5"/>
    <x v="5"/>
    <x v="2"/>
    <x v="386450"/>
  </r>
  <r>
    <x v="1"/>
    <x v="2"/>
    <x v="1267"/>
    <n v="4"/>
    <x v="5"/>
    <x v="2"/>
    <x v="386451"/>
  </r>
  <r>
    <x v="1"/>
    <x v="2"/>
    <x v="1267"/>
    <n v="4"/>
    <x v="5"/>
    <x v="2"/>
    <x v="386452"/>
  </r>
  <r>
    <x v="1"/>
    <x v="2"/>
    <x v="1267"/>
    <n v="4"/>
    <x v="5"/>
    <x v="2"/>
    <x v="386453"/>
  </r>
  <r>
    <x v="1"/>
    <x v="2"/>
    <x v="1267"/>
    <n v="3"/>
    <x v="5"/>
    <x v="2"/>
    <x v="386454"/>
  </r>
  <r>
    <x v="1"/>
    <x v="2"/>
    <x v="1267"/>
    <n v="5"/>
    <x v="5"/>
    <x v="2"/>
    <x v="386455"/>
  </r>
  <r>
    <x v="1"/>
    <x v="2"/>
    <x v="1267"/>
    <n v="5"/>
    <x v="5"/>
    <x v="2"/>
    <x v="386456"/>
  </r>
  <r>
    <x v="1"/>
    <x v="2"/>
    <x v="1267"/>
    <n v="3"/>
    <x v="5"/>
    <x v="2"/>
    <x v="386457"/>
  </r>
  <r>
    <x v="1"/>
    <x v="2"/>
    <x v="1267"/>
    <n v="4"/>
    <x v="5"/>
    <x v="2"/>
    <x v="386458"/>
  </r>
  <r>
    <x v="1"/>
    <x v="2"/>
    <x v="1267"/>
    <n v="4"/>
    <x v="5"/>
    <x v="2"/>
    <x v="386459"/>
  </r>
  <r>
    <x v="1"/>
    <x v="2"/>
    <x v="1267"/>
    <n v="5"/>
    <x v="5"/>
    <x v="2"/>
    <x v="386460"/>
  </r>
  <r>
    <x v="1"/>
    <x v="2"/>
    <x v="1267"/>
    <n v="5"/>
    <x v="5"/>
    <x v="2"/>
    <x v="386461"/>
  </r>
  <r>
    <x v="1"/>
    <x v="2"/>
    <x v="1267"/>
    <n v="5"/>
    <x v="5"/>
    <x v="2"/>
    <x v="386462"/>
  </r>
  <r>
    <x v="1"/>
    <x v="2"/>
    <x v="1267"/>
    <n v="5"/>
    <x v="5"/>
    <x v="2"/>
    <x v="386463"/>
  </r>
  <r>
    <x v="1"/>
    <x v="2"/>
    <x v="1267"/>
    <n v="4"/>
    <x v="5"/>
    <x v="2"/>
    <x v="386464"/>
  </r>
  <r>
    <x v="1"/>
    <x v="2"/>
    <x v="1267"/>
    <n v="3"/>
    <x v="5"/>
    <x v="2"/>
    <x v="386465"/>
  </r>
  <r>
    <x v="1"/>
    <x v="2"/>
    <x v="1267"/>
    <n v="5"/>
    <x v="5"/>
    <x v="2"/>
    <x v="386466"/>
  </r>
  <r>
    <x v="1"/>
    <x v="2"/>
    <x v="1267"/>
    <n v="4"/>
    <x v="5"/>
    <x v="2"/>
    <x v="386467"/>
  </r>
  <r>
    <x v="1"/>
    <x v="2"/>
    <x v="1267"/>
    <n v="5"/>
    <x v="5"/>
    <x v="2"/>
    <x v="386468"/>
  </r>
  <r>
    <x v="1"/>
    <x v="2"/>
    <x v="1267"/>
    <n v="4"/>
    <x v="5"/>
    <x v="2"/>
    <x v="386469"/>
  </r>
  <r>
    <x v="1"/>
    <x v="2"/>
    <x v="1267"/>
    <n v="5"/>
    <x v="5"/>
    <x v="2"/>
    <x v="386470"/>
  </r>
  <r>
    <x v="1"/>
    <x v="2"/>
    <x v="1267"/>
    <n v="5"/>
    <x v="5"/>
    <x v="2"/>
    <x v="386471"/>
  </r>
  <r>
    <x v="1"/>
    <x v="2"/>
    <x v="1267"/>
    <n v="4"/>
    <x v="5"/>
    <x v="2"/>
    <x v="386472"/>
  </r>
  <r>
    <x v="1"/>
    <x v="2"/>
    <x v="1267"/>
    <n v="5"/>
    <x v="5"/>
    <x v="2"/>
    <x v="386473"/>
  </r>
  <r>
    <x v="1"/>
    <x v="2"/>
    <x v="1267"/>
    <n v="3"/>
    <x v="5"/>
    <x v="2"/>
    <x v="386474"/>
  </r>
  <r>
    <x v="1"/>
    <x v="2"/>
    <x v="1267"/>
    <n v="4"/>
    <x v="5"/>
    <x v="2"/>
    <x v="386475"/>
  </r>
  <r>
    <x v="1"/>
    <x v="2"/>
    <x v="1267"/>
    <n v="5"/>
    <x v="5"/>
    <x v="2"/>
    <x v="386476"/>
  </r>
  <r>
    <x v="1"/>
    <x v="2"/>
    <x v="1267"/>
    <n v="4"/>
    <x v="5"/>
    <x v="2"/>
    <x v="386477"/>
  </r>
  <r>
    <x v="1"/>
    <x v="2"/>
    <x v="1267"/>
    <n v="5"/>
    <x v="5"/>
    <x v="2"/>
    <x v="386478"/>
  </r>
  <r>
    <x v="1"/>
    <x v="2"/>
    <x v="1267"/>
    <n v="4"/>
    <x v="5"/>
    <x v="2"/>
    <x v="386479"/>
  </r>
  <r>
    <x v="1"/>
    <x v="2"/>
    <x v="1267"/>
    <n v="4"/>
    <x v="5"/>
    <x v="2"/>
    <x v="386480"/>
  </r>
  <r>
    <x v="1"/>
    <x v="2"/>
    <x v="1267"/>
    <n v="4"/>
    <x v="5"/>
    <x v="2"/>
    <x v="386481"/>
  </r>
  <r>
    <x v="1"/>
    <x v="2"/>
    <x v="1267"/>
    <n v="5"/>
    <x v="5"/>
    <x v="2"/>
    <x v="386482"/>
  </r>
  <r>
    <x v="1"/>
    <x v="2"/>
    <x v="1267"/>
    <n v="5"/>
    <x v="5"/>
    <x v="2"/>
    <x v="386483"/>
  </r>
  <r>
    <x v="1"/>
    <x v="2"/>
    <x v="1267"/>
    <n v="4"/>
    <x v="5"/>
    <x v="2"/>
    <x v="386484"/>
  </r>
  <r>
    <x v="1"/>
    <x v="2"/>
    <x v="1267"/>
    <n v="4"/>
    <x v="5"/>
    <x v="2"/>
    <x v="386485"/>
  </r>
  <r>
    <x v="1"/>
    <x v="2"/>
    <x v="1267"/>
    <n v="5"/>
    <x v="5"/>
    <x v="2"/>
    <x v="386486"/>
  </r>
  <r>
    <x v="1"/>
    <x v="2"/>
    <x v="1267"/>
    <n v="4"/>
    <x v="5"/>
    <x v="2"/>
    <x v="386487"/>
  </r>
  <r>
    <x v="1"/>
    <x v="2"/>
    <x v="1267"/>
    <n v="4"/>
    <x v="5"/>
    <x v="2"/>
    <x v="386488"/>
  </r>
  <r>
    <x v="1"/>
    <x v="2"/>
    <x v="1267"/>
    <n v="5"/>
    <x v="5"/>
    <x v="2"/>
    <x v="386489"/>
  </r>
  <r>
    <x v="1"/>
    <x v="2"/>
    <x v="1267"/>
    <n v="4"/>
    <x v="5"/>
    <x v="2"/>
    <x v="386490"/>
  </r>
  <r>
    <x v="1"/>
    <x v="2"/>
    <x v="1267"/>
    <n v="4"/>
    <x v="5"/>
    <x v="2"/>
    <x v="386491"/>
  </r>
  <r>
    <x v="1"/>
    <x v="2"/>
    <x v="1267"/>
    <n v="5"/>
    <x v="5"/>
    <x v="2"/>
    <x v="386492"/>
  </r>
  <r>
    <x v="1"/>
    <x v="2"/>
    <x v="698"/>
    <n v="3"/>
    <x v="5"/>
    <x v="2"/>
    <x v="386493"/>
  </r>
  <r>
    <x v="1"/>
    <x v="2"/>
    <x v="698"/>
    <n v="4"/>
    <x v="5"/>
    <x v="2"/>
    <x v="386494"/>
  </r>
  <r>
    <x v="1"/>
    <x v="2"/>
    <x v="698"/>
    <n v="5"/>
    <x v="5"/>
    <x v="2"/>
    <x v="386495"/>
  </r>
  <r>
    <x v="1"/>
    <x v="2"/>
    <x v="698"/>
    <n v="3"/>
    <x v="5"/>
    <x v="2"/>
    <x v="386496"/>
  </r>
  <r>
    <x v="1"/>
    <x v="2"/>
    <x v="698"/>
    <n v="3"/>
    <x v="5"/>
    <x v="2"/>
    <x v="386497"/>
  </r>
  <r>
    <x v="1"/>
    <x v="2"/>
    <x v="698"/>
    <n v="5"/>
    <x v="5"/>
    <x v="2"/>
    <x v="386498"/>
  </r>
  <r>
    <x v="1"/>
    <x v="2"/>
    <x v="698"/>
    <n v="4"/>
    <x v="5"/>
    <x v="2"/>
    <x v="386499"/>
  </r>
  <r>
    <x v="1"/>
    <x v="2"/>
    <x v="698"/>
    <n v="4"/>
    <x v="5"/>
    <x v="2"/>
    <x v="386500"/>
  </r>
  <r>
    <x v="1"/>
    <x v="2"/>
    <x v="698"/>
    <n v="4"/>
    <x v="5"/>
    <x v="2"/>
    <x v="386501"/>
  </r>
  <r>
    <x v="1"/>
    <x v="2"/>
    <x v="698"/>
    <n v="3"/>
    <x v="5"/>
    <x v="2"/>
    <x v="386502"/>
  </r>
  <r>
    <x v="1"/>
    <x v="2"/>
    <x v="698"/>
    <n v="4"/>
    <x v="5"/>
    <x v="2"/>
    <x v="386503"/>
  </r>
  <r>
    <x v="1"/>
    <x v="2"/>
    <x v="698"/>
    <n v="3"/>
    <x v="5"/>
    <x v="2"/>
    <x v="386504"/>
  </r>
  <r>
    <x v="1"/>
    <x v="2"/>
    <x v="698"/>
    <n v="3"/>
    <x v="5"/>
    <x v="2"/>
    <x v="386505"/>
  </r>
  <r>
    <x v="1"/>
    <x v="2"/>
    <x v="698"/>
    <n v="3"/>
    <x v="5"/>
    <x v="2"/>
    <x v="386506"/>
  </r>
  <r>
    <x v="1"/>
    <x v="2"/>
    <x v="698"/>
    <n v="3"/>
    <x v="5"/>
    <x v="2"/>
    <x v="386507"/>
  </r>
  <r>
    <x v="1"/>
    <x v="2"/>
    <x v="698"/>
    <n v="4"/>
    <x v="5"/>
    <x v="2"/>
    <x v="386508"/>
  </r>
  <r>
    <x v="1"/>
    <x v="2"/>
    <x v="698"/>
    <n v="4"/>
    <x v="5"/>
    <x v="2"/>
    <x v="386509"/>
  </r>
  <r>
    <x v="1"/>
    <x v="2"/>
    <x v="698"/>
    <n v="4"/>
    <x v="5"/>
    <x v="2"/>
    <x v="386510"/>
  </r>
  <r>
    <x v="1"/>
    <x v="2"/>
    <x v="698"/>
    <n v="4"/>
    <x v="5"/>
    <x v="2"/>
    <x v="386511"/>
  </r>
  <r>
    <x v="1"/>
    <x v="2"/>
    <x v="698"/>
    <n v="3"/>
    <x v="5"/>
    <x v="2"/>
    <x v="386512"/>
  </r>
  <r>
    <x v="1"/>
    <x v="2"/>
    <x v="698"/>
    <n v="5"/>
    <x v="5"/>
    <x v="2"/>
    <x v="386513"/>
  </r>
  <r>
    <x v="1"/>
    <x v="2"/>
    <x v="698"/>
    <n v="4"/>
    <x v="5"/>
    <x v="2"/>
    <x v="386514"/>
  </r>
  <r>
    <x v="1"/>
    <x v="2"/>
    <x v="698"/>
    <n v="3"/>
    <x v="5"/>
    <x v="2"/>
    <x v="386515"/>
  </r>
  <r>
    <x v="1"/>
    <x v="2"/>
    <x v="698"/>
    <n v="3"/>
    <x v="5"/>
    <x v="2"/>
    <x v="386516"/>
  </r>
  <r>
    <x v="1"/>
    <x v="2"/>
    <x v="698"/>
    <n v="3"/>
    <x v="5"/>
    <x v="2"/>
    <x v="386517"/>
  </r>
  <r>
    <x v="1"/>
    <x v="2"/>
    <x v="698"/>
    <n v="3"/>
    <x v="5"/>
    <x v="2"/>
    <x v="386518"/>
  </r>
  <r>
    <x v="1"/>
    <x v="2"/>
    <x v="698"/>
    <n v="4"/>
    <x v="5"/>
    <x v="2"/>
    <x v="386519"/>
  </r>
  <r>
    <x v="1"/>
    <x v="2"/>
    <x v="698"/>
    <n v="3"/>
    <x v="5"/>
    <x v="2"/>
    <x v="386520"/>
  </r>
  <r>
    <x v="1"/>
    <x v="2"/>
    <x v="698"/>
    <n v="5"/>
    <x v="5"/>
    <x v="2"/>
    <x v="386521"/>
  </r>
  <r>
    <x v="1"/>
    <x v="2"/>
    <x v="698"/>
    <n v="3"/>
    <x v="5"/>
    <x v="2"/>
    <x v="386522"/>
  </r>
  <r>
    <x v="1"/>
    <x v="2"/>
    <x v="698"/>
    <n v="4"/>
    <x v="5"/>
    <x v="2"/>
    <x v="386523"/>
  </r>
  <r>
    <x v="1"/>
    <x v="2"/>
    <x v="39"/>
    <n v="5"/>
    <x v="5"/>
    <x v="2"/>
    <x v="386524"/>
  </r>
  <r>
    <x v="1"/>
    <x v="2"/>
    <x v="39"/>
    <n v="4"/>
    <x v="5"/>
    <x v="2"/>
    <x v="386525"/>
  </r>
  <r>
    <x v="1"/>
    <x v="2"/>
    <x v="39"/>
    <n v="5"/>
    <x v="5"/>
    <x v="2"/>
    <x v="386526"/>
  </r>
  <r>
    <x v="1"/>
    <x v="2"/>
    <x v="39"/>
    <n v="5"/>
    <x v="5"/>
    <x v="2"/>
    <x v="386527"/>
  </r>
  <r>
    <x v="1"/>
    <x v="2"/>
    <x v="39"/>
    <n v="5"/>
    <x v="5"/>
    <x v="2"/>
    <x v="386528"/>
  </r>
  <r>
    <x v="1"/>
    <x v="2"/>
    <x v="39"/>
    <n v="5"/>
    <x v="5"/>
    <x v="2"/>
    <x v="386529"/>
  </r>
  <r>
    <x v="1"/>
    <x v="2"/>
    <x v="39"/>
    <n v="4"/>
    <x v="5"/>
    <x v="2"/>
    <x v="386530"/>
  </r>
  <r>
    <x v="1"/>
    <x v="2"/>
    <x v="39"/>
    <n v="5"/>
    <x v="5"/>
    <x v="2"/>
    <x v="386531"/>
  </r>
  <r>
    <x v="1"/>
    <x v="2"/>
    <x v="39"/>
    <n v="3"/>
    <x v="5"/>
    <x v="2"/>
    <x v="386532"/>
  </r>
  <r>
    <x v="1"/>
    <x v="2"/>
    <x v="39"/>
    <n v="3"/>
    <x v="5"/>
    <x v="2"/>
    <x v="386533"/>
  </r>
  <r>
    <x v="1"/>
    <x v="2"/>
    <x v="39"/>
    <n v="5"/>
    <x v="5"/>
    <x v="2"/>
    <x v="386534"/>
  </r>
  <r>
    <x v="1"/>
    <x v="2"/>
    <x v="39"/>
    <n v="5"/>
    <x v="5"/>
    <x v="2"/>
    <x v="386535"/>
  </r>
  <r>
    <x v="1"/>
    <x v="2"/>
    <x v="39"/>
    <n v="4"/>
    <x v="5"/>
    <x v="2"/>
    <x v="386536"/>
  </r>
  <r>
    <x v="1"/>
    <x v="2"/>
    <x v="39"/>
    <n v="4"/>
    <x v="5"/>
    <x v="2"/>
    <x v="386537"/>
  </r>
  <r>
    <x v="1"/>
    <x v="2"/>
    <x v="39"/>
    <n v="4"/>
    <x v="5"/>
    <x v="2"/>
    <x v="386538"/>
  </r>
  <r>
    <x v="1"/>
    <x v="2"/>
    <x v="39"/>
    <n v="4"/>
    <x v="5"/>
    <x v="2"/>
    <x v="386539"/>
  </r>
  <r>
    <x v="1"/>
    <x v="2"/>
    <x v="39"/>
    <n v="4"/>
    <x v="5"/>
    <x v="2"/>
    <x v="386540"/>
  </r>
  <r>
    <x v="1"/>
    <x v="2"/>
    <x v="39"/>
    <n v="4"/>
    <x v="5"/>
    <x v="2"/>
    <x v="386541"/>
  </r>
  <r>
    <x v="1"/>
    <x v="2"/>
    <x v="39"/>
    <n v="5"/>
    <x v="5"/>
    <x v="2"/>
    <x v="386542"/>
  </r>
  <r>
    <x v="1"/>
    <x v="2"/>
    <x v="39"/>
    <n v="4"/>
    <x v="5"/>
    <x v="2"/>
    <x v="386543"/>
  </r>
  <r>
    <x v="1"/>
    <x v="2"/>
    <x v="39"/>
    <n v="3"/>
    <x v="5"/>
    <x v="2"/>
    <x v="386544"/>
  </r>
  <r>
    <x v="1"/>
    <x v="2"/>
    <x v="39"/>
    <n v="5"/>
    <x v="5"/>
    <x v="2"/>
    <x v="386545"/>
  </r>
  <r>
    <x v="1"/>
    <x v="2"/>
    <x v="39"/>
    <n v="5"/>
    <x v="5"/>
    <x v="2"/>
    <x v="386546"/>
  </r>
  <r>
    <x v="1"/>
    <x v="2"/>
    <x v="39"/>
    <n v="4"/>
    <x v="5"/>
    <x v="2"/>
    <x v="386547"/>
  </r>
  <r>
    <x v="1"/>
    <x v="2"/>
    <x v="39"/>
    <n v="5"/>
    <x v="5"/>
    <x v="2"/>
    <x v="386548"/>
  </r>
  <r>
    <x v="1"/>
    <x v="2"/>
    <x v="39"/>
    <n v="5"/>
    <x v="5"/>
    <x v="2"/>
    <x v="386549"/>
  </r>
  <r>
    <x v="1"/>
    <x v="2"/>
    <x v="39"/>
    <n v="5"/>
    <x v="5"/>
    <x v="2"/>
    <x v="386550"/>
  </r>
  <r>
    <x v="1"/>
    <x v="2"/>
    <x v="39"/>
    <n v="5"/>
    <x v="5"/>
    <x v="2"/>
    <x v="386551"/>
  </r>
  <r>
    <x v="1"/>
    <x v="2"/>
    <x v="39"/>
    <n v="5"/>
    <x v="5"/>
    <x v="2"/>
    <x v="386552"/>
  </r>
  <r>
    <x v="1"/>
    <x v="2"/>
    <x v="39"/>
    <n v="4"/>
    <x v="5"/>
    <x v="2"/>
    <x v="386553"/>
  </r>
  <r>
    <x v="1"/>
    <x v="2"/>
    <x v="39"/>
    <n v="5"/>
    <x v="5"/>
    <x v="2"/>
    <x v="386554"/>
  </r>
  <r>
    <x v="1"/>
    <x v="2"/>
    <x v="39"/>
    <n v="5"/>
    <x v="5"/>
    <x v="2"/>
    <x v="386555"/>
  </r>
  <r>
    <x v="1"/>
    <x v="2"/>
    <x v="39"/>
    <n v="4"/>
    <x v="5"/>
    <x v="2"/>
    <x v="386556"/>
  </r>
  <r>
    <x v="1"/>
    <x v="2"/>
    <x v="39"/>
    <n v="5"/>
    <x v="5"/>
    <x v="2"/>
    <x v="386557"/>
  </r>
  <r>
    <x v="1"/>
    <x v="2"/>
    <x v="39"/>
    <n v="5"/>
    <x v="5"/>
    <x v="2"/>
    <x v="386558"/>
  </r>
  <r>
    <x v="1"/>
    <x v="2"/>
    <x v="39"/>
    <n v="4"/>
    <x v="5"/>
    <x v="2"/>
    <x v="386559"/>
  </r>
  <r>
    <x v="1"/>
    <x v="2"/>
    <x v="39"/>
    <n v="4"/>
    <x v="5"/>
    <x v="2"/>
    <x v="386560"/>
  </r>
  <r>
    <x v="1"/>
    <x v="2"/>
    <x v="39"/>
    <n v="5"/>
    <x v="5"/>
    <x v="2"/>
    <x v="386561"/>
  </r>
  <r>
    <x v="1"/>
    <x v="2"/>
    <x v="39"/>
    <n v="5"/>
    <x v="5"/>
    <x v="2"/>
    <x v="386562"/>
  </r>
  <r>
    <x v="1"/>
    <x v="2"/>
    <x v="39"/>
    <n v="4"/>
    <x v="5"/>
    <x v="2"/>
    <x v="386563"/>
  </r>
  <r>
    <x v="1"/>
    <x v="2"/>
    <x v="39"/>
    <n v="4"/>
    <x v="5"/>
    <x v="2"/>
    <x v="386564"/>
  </r>
  <r>
    <x v="1"/>
    <x v="2"/>
    <x v="39"/>
    <n v="4"/>
    <x v="5"/>
    <x v="2"/>
    <x v="386565"/>
  </r>
  <r>
    <x v="1"/>
    <x v="2"/>
    <x v="39"/>
    <n v="5"/>
    <x v="5"/>
    <x v="2"/>
    <x v="386566"/>
  </r>
  <r>
    <x v="1"/>
    <x v="2"/>
    <x v="39"/>
    <n v="5"/>
    <x v="5"/>
    <x v="2"/>
    <x v="386567"/>
  </r>
  <r>
    <x v="1"/>
    <x v="2"/>
    <x v="39"/>
    <n v="5"/>
    <x v="5"/>
    <x v="2"/>
    <x v="386568"/>
  </r>
  <r>
    <x v="1"/>
    <x v="2"/>
    <x v="39"/>
    <n v="5"/>
    <x v="5"/>
    <x v="2"/>
    <x v="386569"/>
  </r>
  <r>
    <x v="1"/>
    <x v="2"/>
    <x v="39"/>
    <n v="5"/>
    <x v="5"/>
    <x v="2"/>
    <x v="386570"/>
  </r>
  <r>
    <x v="1"/>
    <x v="2"/>
    <x v="39"/>
    <n v="5"/>
    <x v="5"/>
    <x v="2"/>
    <x v="386571"/>
  </r>
  <r>
    <x v="1"/>
    <x v="2"/>
    <x v="39"/>
    <n v="4"/>
    <x v="5"/>
    <x v="2"/>
    <x v="386572"/>
  </r>
  <r>
    <x v="1"/>
    <x v="2"/>
    <x v="39"/>
    <n v="5"/>
    <x v="5"/>
    <x v="2"/>
    <x v="386573"/>
  </r>
  <r>
    <x v="1"/>
    <x v="2"/>
    <x v="39"/>
    <n v="4"/>
    <x v="5"/>
    <x v="2"/>
    <x v="386574"/>
  </r>
  <r>
    <x v="1"/>
    <x v="2"/>
    <x v="39"/>
    <n v="4"/>
    <x v="5"/>
    <x v="2"/>
    <x v="386575"/>
  </r>
  <r>
    <x v="1"/>
    <x v="2"/>
    <x v="39"/>
    <n v="5"/>
    <x v="5"/>
    <x v="2"/>
    <x v="386576"/>
  </r>
  <r>
    <x v="1"/>
    <x v="2"/>
    <x v="39"/>
    <n v="4"/>
    <x v="5"/>
    <x v="2"/>
    <x v="386577"/>
  </r>
  <r>
    <x v="1"/>
    <x v="2"/>
    <x v="39"/>
    <n v="3"/>
    <x v="5"/>
    <x v="2"/>
    <x v="386578"/>
  </r>
  <r>
    <x v="1"/>
    <x v="2"/>
    <x v="39"/>
    <n v="4"/>
    <x v="5"/>
    <x v="2"/>
    <x v="386579"/>
  </r>
  <r>
    <x v="1"/>
    <x v="2"/>
    <x v="39"/>
    <n v="5"/>
    <x v="5"/>
    <x v="2"/>
    <x v="386580"/>
  </r>
  <r>
    <x v="1"/>
    <x v="2"/>
    <x v="39"/>
    <n v="5"/>
    <x v="5"/>
    <x v="2"/>
    <x v="386581"/>
  </r>
  <r>
    <x v="1"/>
    <x v="2"/>
    <x v="39"/>
    <n v="3"/>
    <x v="5"/>
    <x v="2"/>
    <x v="386582"/>
  </r>
  <r>
    <x v="1"/>
    <x v="2"/>
    <x v="39"/>
    <n v="5"/>
    <x v="5"/>
    <x v="2"/>
    <x v="386583"/>
  </r>
  <r>
    <x v="1"/>
    <x v="2"/>
    <x v="39"/>
    <n v="4"/>
    <x v="5"/>
    <x v="2"/>
    <x v="386584"/>
  </r>
  <r>
    <x v="1"/>
    <x v="2"/>
    <x v="39"/>
    <n v="5"/>
    <x v="5"/>
    <x v="2"/>
    <x v="386585"/>
  </r>
  <r>
    <x v="1"/>
    <x v="2"/>
    <x v="39"/>
    <n v="5"/>
    <x v="5"/>
    <x v="2"/>
    <x v="386586"/>
  </r>
  <r>
    <x v="1"/>
    <x v="2"/>
    <x v="39"/>
    <n v="5"/>
    <x v="5"/>
    <x v="2"/>
    <x v="386587"/>
  </r>
  <r>
    <x v="1"/>
    <x v="2"/>
    <x v="39"/>
    <n v="5"/>
    <x v="5"/>
    <x v="2"/>
    <x v="386588"/>
  </r>
  <r>
    <x v="1"/>
    <x v="2"/>
    <x v="39"/>
    <n v="5"/>
    <x v="5"/>
    <x v="2"/>
    <x v="386589"/>
  </r>
  <r>
    <x v="1"/>
    <x v="2"/>
    <x v="39"/>
    <n v="5"/>
    <x v="5"/>
    <x v="2"/>
    <x v="386590"/>
  </r>
  <r>
    <x v="1"/>
    <x v="2"/>
    <x v="39"/>
    <n v="3"/>
    <x v="5"/>
    <x v="2"/>
    <x v="386591"/>
  </r>
  <r>
    <x v="1"/>
    <x v="2"/>
    <x v="39"/>
    <n v="4"/>
    <x v="5"/>
    <x v="2"/>
    <x v="386592"/>
  </r>
  <r>
    <x v="1"/>
    <x v="2"/>
    <x v="39"/>
    <n v="5"/>
    <x v="5"/>
    <x v="2"/>
    <x v="386593"/>
  </r>
  <r>
    <x v="1"/>
    <x v="2"/>
    <x v="39"/>
    <n v="5"/>
    <x v="5"/>
    <x v="2"/>
    <x v="386594"/>
  </r>
  <r>
    <x v="1"/>
    <x v="2"/>
    <x v="39"/>
    <n v="5"/>
    <x v="5"/>
    <x v="2"/>
    <x v="386595"/>
  </r>
  <r>
    <x v="1"/>
    <x v="2"/>
    <x v="39"/>
    <n v="5"/>
    <x v="5"/>
    <x v="2"/>
    <x v="386596"/>
  </r>
  <r>
    <x v="1"/>
    <x v="2"/>
    <x v="39"/>
    <n v="4"/>
    <x v="5"/>
    <x v="2"/>
    <x v="386597"/>
  </r>
  <r>
    <x v="1"/>
    <x v="2"/>
    <x v="39"/>
    <n v="5"/>
    <x v="5"/>
    <x v="2"/>
    <x v="386598"/>
  </r>
  <r>
    <x v="1"/>
    <x v="2"/>
    <x v="39"/>
    <n v="5"/>
    <x v="5"/>
    <x v="2"/>
    <x v="386599"/>
  </r>
  <r>
    <x v="1"/>
    <x v="2"/>
    <x v="39"/>
    <n v="5"/>
    <x v="5"/>
    <x v="2"/>
    <x v="386600"/>
  </r>
  <r>
    <x v="1"/>
    <x v="2"/>
    <x v="39"/>
    <n v="5"/>
    <x v="5"/>
    <x v="2"/>
    <x v="386601"/>
  </r>
  <r>
    <x v="1"/>
    <x v="2"/>
    <x v="39"/>
    <n v="5"/>
    <x v="5"/>
    <x v="2"/>
    <x v="386602"/>
  </r>
  <r>
    <x v="1"/>
    <x v="2"/>
    <x v="39"/>
    <n v="5"/>
    <x v="5"/>
    <x v="2"/>
    <x v="386603"/>
  </r>
  <r>
    <x v="1"/>
    <x v="2"/>
    <x v="39"/>
    <n v="5"/>
    <x v="5"/>
    <x v="2"/>
    <x v="386604"/>
  </r>
  <r>
    <x v="1"/>
    <x v="2"/>
    <x v="39"/>
    <n v="5"/>
    <x v="5"/>
    <x v="2"/>
    <x v="386605"/>
  </r>
  <r>
    <x v="1"/>
    <x v="2"/>
    <x v="39"/>
    <n v="5"/>
    <x v="5"/>
    <x v="2"/>
    <x v="386606"/>
  </r>
  <r>
    <x v="1"/>
    <x v="2"/>
    <x v="39"/>
    <n v="4"/>
    <x v="5"/>
    <x v="2"/>
    <x v="386607"/>
  </r>
  <r>
    <x v="1"/>
    <x v="2"/>
    <x v="39"/>
    <n v="5"/>
    <x v="5"/>
    <x v="2"/>
    <x v="386608"/>
  </r>
  <r>
    <x v="1"/>
    <x v="2"/>
    <x v="1268"/>
    <n v="5"/>
    <x v="5"/>
    <x v="2"/>
    <x v="386609"/>
  </r>
  <r>
    <x v="1"/>
    <x v="2"/>
    <x v="1268"/>
    <n v="3"/>
    <x v="5"/>
    <x v="2"/>
    <x v="386610"/>
  </r>
  <r>
    <x v="1"/>
    <x v="2"/>
    <x v="1268"/>
    <n v="3"/>
    <x v="5"/>
    <x v="2"/>
    <x v="386611"/>
  </r>
  <r>
    <x v="1"/>
    <x v="2"/>
    <x v="1268"/>
    <n v="3"/>
    <x v="5"/>
    <x v="2"/>
    <x v="386612"/>
  </r>
  <r>
    <x v="1"/>
    <x v="2"/>
    <x v="1268"/>
    <n v="3"/>
    <x v="5"/>
    <x v="2"/>
    <x v="386613"/>
  </r>
  <r>
    <x v="1"/>
    <x v="2"/>
    <x v="1268"/>
    <n v="3"/>
    <x v="5"/>
    <x v="2"/>
    <x v="386614"/>
  </r>
  <r>
    <x v="1"/>
    <x v="2"/>
    <x v="1268"/>
    <n v="3"/>
    <x v="5"/>
    <x v="2"/>
    <x v="386615"/>
  </r>
  <r>
    <x v="1"/>
    <x v="2"/>
    <x v="1268"/>
    <n v="3"/>
    <x v="5"/>
    <x v="2"/>
    <x v="386616"/>
  </r>
  <r>
    <x v="1"/>
    <x v="2"/>
    <x v="1268"/>
    <n v="4"/>
    <x v="5"/>
    <x v="2"/>
    <x v="386617"/>
  </r>
  <r>
    <x v="1"/>
    <x v="2"/>
    <x v="1268"/>
    <n v="3"/>
    <x v="5"/>
    <x v="2"/>
    <x v="386618"/>
  </r>
  <r>
    <x v="1"/>
    <x v="2"/>
    <x v="1268"/>
    <n v="3"/>
    <x v="5"/>
    <x v="2"/>
    <x v="386619"/>
  </r>
  <r>
    <x v="1"/>
    <x v="2"/>
    <x v="1268"/>
    <n v="4"/>
    <x v="5"/>
    <x v="2"/>
    <x v="386620"/>
  </r>
  <r>
    <x v="1"/>
    <x v="2"/>
    <x v="1268"/>
    <n v="3"/>
    <x v="5"/>
    <x v="2"/>
    <x v="386621"/>
  </r>
  <r>
    <x v="1"/>
    <x v="2"/>
    <x v="1268"/>
    <n v="4"/>
    <x v="5"/>
    <x v="2"/>
    <x v="386622"/>
  </r>
  <r>
    <x v="1"/>
    <x v="2"/>
    <x v="1268"/>
    <n v="4"/>
    <x v="5"/>
    <x v="2"/>
    <x v="386623"/>
  </r>
  <r>
    <x v="1"/>
    <x v="2"/>
    <x v="1268"/>
    <n v="3"/>
    <x v="5"/>
    <x v="2"/>
    <x v="386624"/>
  </r>
  <r>
    <x v="1"/>
    <x v="2"/>
    <x v="1268"/>
    <n v="4"/>
    <x v="5"/>
    <x v="2"/>
    <x v="386625"/>
  </r>
  <r>
    <x v="1"/>
    <x v="2"/>
    <x v="1268"/>
    <n v="3"/>
    <x v="5"/>
    <x v="2"/>
    <x v="386626"/>
  </r>
  <r>
    <x v="1"/>
    <x v="2"/>
    <x v="1268"/>
    <n v="4"/>
    <x v="5"/>
    <x v="2"/>
    <x v="386627"/>
  </r>
  <r>
    <x v="1"/>
    <x v="2"/>
    <x v="1268"/>
    <n v="3"/>
    <x v="5"/>
    <x v="2"/>
    <x v="386628"/>
  </r>
  <r>
    <x v="1"/>
    <x v="2"/>
    <x v="1268"/>
    <n v="3"/>
    <x v="5"/>
    <x v="2"/>
    <x v="386629"/>
  </r>
  <r>
    <x v="1"/>
    <x v="2"/>
    <x v="1268"/>
    <n v="3"/>
    <x v="5"/>
    <x v="2"/>
    <x v="386630"/>
  </r>
  <r>
    <x v="1"/>
    <x v="2"/>
    <x v="1268"/>
    <n v="4"/>
    <x v="5"/>
    <x v="2"/>
    <x v="386631"/>
  </r>
  <r>
    <x v="1"/>
    <x v="2"/>
    <x v="1268"/>
    <n v="3"/>
    <x v="5"/>
    <x v="2"/>
    <x v="386632"/>
  </r>
  <r>
    <x v="1"/>
    <x v="2"/>
    <x v="1268"/>
    <n v="3"/>
    <x v="5"/>
    <x v="2"/>
    <x v="386633"/>
  </r>
  <r>
    <x v="1"/>
    <x v="2"/>
    <x v="1268"/>
    <n v="3"/>
    <x v="5"/>
    <x v="2"/>
    <x v="386634"/>
  </r>
  <r>
    <x v="1"/>
    <x v="2"/>
    <x v="1268"/>
    <n v="3"/>
    <x v="5"/>
    <x v="2"/>
    <x v="386635"/>
  </r>
  <r>
    <x v="1"/>
    <x v="2"/>
    <x v="1268"/>
    <n v="4"/>
    <x v="5"/>
    <x v="2"/>
    <x v="386636"/>
  </r>
  <r>
    <x v="1"/>
    <x v="2"/>
    <x v="1268"/>
    <n v="3"/>
    <x v="5"/>
    <x v="2"/>
    <x v="386637"/>
  </r>
  <r>
    <x v="1"/>
    <x v="2"/>
    <x v="1270"/>
    <n v="4"/>
    <x v="5"/>
    <x v="2"/>
    <x v="386638"/>
  </r>
  <r>
    <x v="1"/>
    <x v="2"/>
    <x v="1270"/>
    <n v="4"/>
    <x v="5"/>
    <x v="2"/>
    <x v="386639"/>
  </r>
  <r>
    <x v="1"/>
    <x v="2"/>
    <x v="1270"/>
    <n v="3"/>
    <x v="5"/>
    <x v="2"/>
    <x v="386640"/>
  </r>
  <r>
    <x v="1"/>
    <x v="2"/>
    <x v="1270"/>
    <n v="3"/>
    <x v="5"/>
    <x v="2"/>
    <x v="386641"/>
  </r>
  <r>
    <x v="1"/>
    <x v="2"/>
    <x v="1270"/>
    <n v="3"/>
    <x v="5"/>
    <x v="2"/>
    <x v="386642"/>
  </r>
  <r>
    <x v="1"/>
    <x v="2"/>
    <x v="1270"/>
    <n v="3"/>
    <x v="5"/>
    <x v="2"/>
    <x v="386643"/>
  </r>
  <r>
    <x v="1"/>
    <x v="2"/>
    <x v="1270"/>
    <n v="3"/>
    <x v="5"/>
    <x v="2"/>
    <x v="386644"/>
  </r>
  <r>
    <x v="1"/>
    <x v="2"/>
    <x v="1270"/>
    <n v="3"/>
    <x v="5"/>
    <x v="2"/>
    <x v="386645"/>
  </r>
  <r>
    <x v="1"/>
    <x v="2"/>
    <x v="1270"/>
    <n v="3"/>
    <x v="5"/>
    <x v="2"/>
    <x v="386646"/>
  </r>
  <r>
    <x v="1"/>
    <x v="2"/>
    <x v="1270"/>
    <n v="3"/>
    <x v="5"/>
    <x v="2"/>
    <x v="386647"/>
  </r>
  <r>
    <x v="1"/>
    <x v="2"/>
    <x v="1270"/>
    <n v="4"/>
    <x v="5"/>
    <x v="2"/>
    <x v="386648"/>
  </r>
  <r>
    <x v="1"/>
    <x v="2"/>
    <x v="1270"/>
    <n v="3"/>
    <x v="5"/>
    <x v="2"/>
    <x v="386649"/>
  </r>
  <r>
    <x v="1"/>
    <x v="2"/>
    <x v="1270"/>
    <n v="3"/>
    <x v="5"/>
    <x v="2"/>
    <x v="386650"/>
  </r>
  <r>
    <x v="1"/>
    <x v="2"/>
    <x v="1270"/>
    <n v="3"/>
    <x v="5"/>
    <x v="2"/>
    <x v="386651"/>
  </r>
  <r>
    <x v="1"/>
    <x v="2"/>
    <x v="1270"/>
    <n v="3"/>
    <x v="5"/>
    <x v="2"/>
    <x v="386652"/>
  </r>
  <r>
    <x v="1"/>
    <x v="2"/>
    <x v="1270"/>
    <n v="4"/>
    <x v="5"/>
    <x v="2"/>
    <x v="386653"/>
  </r>
  <r>
    <x v="1"/>
    <x v="2"/>
    <x v="1270"/>
    <n v="3"/>
    <x v="5"/>
    <x v="2"/>
    <x v="386654"/>
  </r>
  <r>
    <x v="1"/>
    <x v="2"/>
    <x v="1270"/>
    <n v="3"/>
    <x v="5"/>
    <x v="2"/>
    <x v="386655"/>
  </r>
  <r>
    <x v="1"/>
    <x v="2"/>
    <x v="1270"/>
    <n v="3"/>
    <x v="5"/>
    <x v="2"/>
    <x v="386656"/>
  </r>
  <r>
    <x v="1"/>
    <x v="2"/>
    <x v="1270"/>
    <n v="3"/>
    <x v="5"/>
    <x v="2"/>
    <x v="386657"/>
  </r>
  <r>
    <x v="1"/>
    <x v="2"/>
    <x v="1270"/>
    <n v="3"/>
    <x v="5"/>
    <x v="2"/>
    <x v="386658"/>
  </r>
  <r>
    <x v="1"/>
    <x v="2"/>
    <x v="1270"/>
    <n v="3"/>
    <x v="5"/>
    <x v="2"/>
    <x v="386659"/>
  </r>
  <r>
    <x v="1"/>
    <x v="2"/>
    <x v="1270"/>
    <n v="3"/>
    <x v="5"/>
    <x v="2"/>
    <x v="386660"/>
  </r>
  <r>
    <x v="1"/>
    <x v="2"/>
    <x v="1270"/>
    <n v="3"/>
    <x v="5"/>
    <x v="2"/>
    <x v="386661"/>
  </r>
  <r>
    <x v="1"/>
    <x v="2"/>
    <x v="1270"/>
    <n v="3"/>
    <x v="5"/>
    <x v="2"/>
    <x v="386662"/>
  </r>
  <r>
    <x v="1"/>
    <x v="2"/>
    <x v="1270"/>
    <n v="3"/>
    <x v="5"/>
    <x v="2"/>
    <x v="386663"/>
  </r>
  <r>
    <x v="1"/>
    <x v="2"/>
    <x v="1270"/>
    <n v="3"/>
    <x v="5"/>
    <x v="2"/>
    <x v="386664"/>
  </r>
  <r>
    <x v="1"/>
    <x v="2"/>
    <x v="1270"/>
    <n v="3"/>
    <x v="5"/>
    <x v="2"/>
    <x v="386665"/>
  </r>
  <r>
    <x v="1"/>
    <x v="2"/>
    <x v="1270"/>
    <n v="3"/>
    <x v="5"/>
    <x v="2"/>
    <x v="386666"/>
  </r>
  <r>
    <x v="1"/>
    <x v="2"/>
    <x v="1270"/>
    <n v="3"/>
    <x v="5"/>
    <x v="2"/>
    <x v="386667"/>
  </r>
  <r>
    <x v="1"/>
    <x v="2"/>
    <x v="1270"/>
    <n v="3"/>
    <x v="5"/>
    <x v="2"/>
    <x v="386668"/>
  </r>
  <r>
    <x v="1"/>
    <x v="2"/>
    <x v="1270"/>
    <n v="3"/>
    <x v="5"/>
    <x v="2"/>
    <x v="386669"/>
  </r>
  <r>
    <x v="1"/>
    <x v="2"/>
    <x v="1270"/>
    <n v="4"/>
    <x v="5"/>
    <x v="2"/>
    <x v="386670"/>
  </r>
  <r>
    <x v="1"/>
    <x v="2"/>
    <x v="1270"/>
    <n v="3"/>
    <x v="5"/>
    <x v="2"/>
    <x v="386671"/>
  </r>
  <r>
    <x v="1"/>
    <x v="2"/>
    <x v="1270"/>
    <n v="3"/>
    <x v="5"/>
    <x v="2"/>
    <x v="386672"/>
  </r>
  <r>
    <x v="1"/>
    <x v="2"/>
    <x v="1270"/>
    <n v="3"/>
    <x v="5"/>
    <x v="2"/>
    <x v="386673"/>
  </r>
  <r>
    <x v="1"/>
    <x v="2"/>
    <x v="1270"/>
    <n v="3"/>
    <x v="5"/>
    <x v="2"/>
    <x v="386674"/>
  </r>
  <r>
    <x v="1"/>
    <x v="2"/>
    <x v="1269"/>
    <n v="3"/>
    <x v="5"/>
    <x v="2"/>
    <x v="386675"/>
  </r>
  <r>
    <x v="1"/>
    <x v="2"/>
    <x v="1269"/>
    <n v="4"/>
    <x v="5"/>
    <x v="2"/>
    <x v="386676"/>
  </r>
  <r>
    <x v="1"/>
    <x v="2"/>
    <x v="1269"/>
    <n v="4"/>
    <x v="5"/>
    <x v="2"/>
    <x v="386677"/>
  </r>
  <r>
    <x v="1"/>
    <x v="2"/>
    <x v="1269"/>
    <n v="4"/>
    <x v="5"/>
    <x v="2"/>
    <x v="386678"/>
  </r>
  <r>
    <x v="1"/>
    <x v="2"/>
    <x v="1269"/>
    <n v="3"/>
    <x v="5"/>
    <x v="2"/>
    <x v="386679"/>
  </r>
  <r>
    <x v="1"/>
    <x v="2"/>
    <x v="1269"/>
    <n v="4"/>
    <x v="5"/>
    <x v="2"/>
    <x v="386680"/>
  </r>
  <r>
    <x v="1"/>
    <x v="2"/>
    <x v="1269"/>
    <n v="3"/>
    <x v="5"/>
    <x v="2"/>
    <x v="386681"/>
  </r>
  <r>
    <x v="1"/>
    <x v="2"/>
    <x v="1269"/>
    <n v="3"/>
    <x v="5"/>
    <x v="2"/>
    <x v="386682"/>
  </r>
  <r>
    <x v="1"/>
    <x v="2"/>
    <x v="1269"/>
    <n v="3"/>
    <x v="5"/>
    <x v="2"/>
    <x v="386683"/>
  </r>
  <r>
    <x v="1"/>
    <x v="2"/>
    <x v="1269"/>
    <n v="4"/>
    <x v="5"/>
    <x v="2"/>
    <x v="386684"/>
  </r>
  <r>
    <x v="1"/>
    <x v="2"/>
    <x v="1269"/>
    <n v="3"/>
    <x v="5"/>
    <x v="2"/>
    <x v="386685"/>
  </r>
  <r>
    <x v="1"/>
    <x v="2"/>
    <x v="1269"/>
    <n v="4"/>
    <x v="5"/>
    <x v="2"/>
    <x v="386686"/>
  </r>
  <r>
    <x v="1"/>
    <x v="2"/>
    <x v="1269"/>
    <n v="4"/>
    <x v="5"/>
    <x v="2"/>
    <x v="386687"/>
  </r>
  <r>
    <x v="1"/>
    <x v="2"/>
    <x v="1269"/>
    <n v="4"/>
    <x v="5"/>
    <x v="2"/>
    <x v="386688"/>
  </r>
  <r>
    <x v="1"/>
    <x v="2"/>
    <x v="1269"/>
    <n v="4"/>
    <x v="5"/>
    <x v="2"/>
    <x v="386689"/>
  </r>
  <r>
    <x v="1"/>
    <x v="2"/>
    <x v="1269"/>
    <n v="3"/>
    <x v="5"/>
    <x v="2"/>
    <x v="386690"/>
  </r>
  <r>
    <x v="1"/>
    <x v="2"/>
    <x v="42"/>
    <n v="3"/>
    <x v="5"/>
    <x v="2"/>
    <x v="386691"/>
  </r>
  <r>
    <x v="1"/>
    <x v="2"/>
    <x v="42"/>
    <n v="3"/>
    <x v="5"/>
    <x v="2"/>
    <x v="386692"/>
  </r>
  <r>
    <x v="1"/>
    <x v="2"/>
    <x v="42"/>
    <n v="3"/>
    <x v="5"/>
    <x v="2"/>
    <x v="386693"/>
  </r>
  <r>
    <x v="1"/>
    <x v="2"/>
    <x v="42"/>
    <n v="3"/>
    <x v="5"/>
    <x v="2"/>
    <x v="386694"/>
  </r>
  <r>
    <x v="1"/>
    <x v="2"/>
    <x v="42"/>
    <n v="3"/>
    <x v="5"/>
    <x v="2"/>
    <x v="386695"/>
  </r>
  <r>
    <x v="1"/>
    <x v="2"/>
    <x v="42"/>
    <n v="3"/>
    <x v="5"/>
    <x v="2"/>
    <x v="386696"/>
  </r>
  <r>
    <x v="1"/>
    <x v="2"/>
    <x v="42"/>
    <n v="3"/>
    <x v="5"/>
    <x v="2"/>
    <x v="386697"/>
  </r>
  <r>
    <x v="1"/>
    <x v="2"/>
    <x v="42"/>
    <n v="4"/>
    <x v="5"/>
    <x v="2"/>
    <x v="386698"/>
  </r>
  <r>
    <x v="1"/>
    <x v="2"/>
    <x v="42"/>
    <n v="3"/>
    <x v="5"/>
    <x v="2"/>
    <x v="386699"/>
  </r>
  <r>
    <x v="1"/>
    <x v="2"/>
    <x v="42"/>
    <n v="4"/>
    <x v="5"/>
    <x v="2"/>
    <x v="386700"/>
  </r>
  <r>
    <x v="1"/>
    <x v="2"/>
    <x v="42"/>
    <n v="4"/>
    <x v="5"/>
    <x v="2"/>
    <x v="386701"/>
  </r>
  <r>
    <x v="1"/>
    <x v="2"/>
    <x v="42"/>
    <n v="4"/>
    <x v="5"/>
    <x v="2"/>
    <x v="386702"/>
  </r>
  <r>
    <x v="1"/>
    <x v="2"/>
    <x v="42"/>
    <n v="3"/>
    <x v="5"/>
    <x v="2"/>
    <x v="386703"/>
  </r>
  <r>
    <x v="1"/>
    <x v="2"/>
    <x v="42"/>
    <n v="3"/>
    <x v="5"/>
    <x v="2"/>
    <x v="386704"/>
  </r>
  <r>
    <x v="1"/>
    <x v="2"/>
    <x v="42"/>
    <n v="4"/>
    <x v="5"/>
    <x v="2"/>
    <x v="386705"/>
  </r>
  <r>
    <x v="1"/>
    <x v="2"/>
    <x v="42"/>
    <n v="5"/>
    <x v="5"/>
    <x v="2"/>
    <x v="386706"/>
  </r>
  <r>
    <x v="1"/>
    <x v="2"/>
    <x v="42"/>
    <n v="4"/>
    <x v="5"/>
    <x v="2"/>
    <x v="386707"/>
  </r>
  <r>
    <x v="1"/>
    <x v="2"/>
    <x v="42"/>
    <n v="3"/>
    <x v="5"/>
    <x v="2"/>
    <x v="386708"/>
  </r>
  <r>
    <x v="1"/>
    <x v="2"/>
    <x v="42"/>
    <n v="3"/>
    <x v="5"/>
    <x v="2"/>
    <x v="386709"/>
  </r>
  <r>
    <x v="1"/>
    <x v="2"/>
    <x v="42"/>
    <n v="3"/>
    <x v="5"/>
    <x v="2"/>
    <x v="386710"/>
  </r>
  <r>
    <x v="1"/>
    <x v="2"/>
    <x v="42"/>
    <n v="3"/>
    <x v="5"/>
    <x v="2"/>
    <x v="386711"/>
  </r>
  <r>
    <x v="1"/>
    <x v="2"/>
    <x v="42"/>
    <n v="4"/>
    <x v="5"/>
    <x v="2"/>
    <x v="386712"/>
  </r>
  <r>
    <x v="1"/>
    <x v="2"/>
    <x v="42"/>
    <n v="3"/>
    <x v="5"/>
    <x v="2"/>
    <x v="386713"/>
  </r>
  <r>
    <x v="1"/>
    <x v="2"/>
    <x v="42"/>
    <n v="3"/>
    <x v="5"/>
    <x v="2"/>
    <x v="386714"/>
  </r>
  <r>
    <x v="1"/>
    <x v="2"/>
    <x v="42"/>
    <n v="3"/>
    <x v="5"/>
    <x v="2"/>
    <x v="386715"/>
  </r>
  <r>
    <x v="1"/>
    <x v="2"/>
    <x v="42"/>
    <n v="3"/>
    <x v="5"/>
    <x v="2"/>
    <x v="386716"/>
  </r>
  <r>
    <x v="1"/>
    <x v="2"/>
    <x v="42"/>
    <n v="3"/>
    <x v="5"/>
    <x v="2"/>
    <x v="386717"/>
  </r>
  <r>
    <x v="1"/>
    <x v="2"/>
    <x v="42"/>
    <n v="4"/>
    <x v="5"/>
    <x v="2"/>
    <x v="386718"/>
  </r>
  <r>
    <x v="0"/>
    <x v="2"/>
    <x v="1263"/>
    <n v="4"/>
    <x v="5"/>
    <x v="2"/>
    <x v="386719"/>
  </r>
  <r>
    <x v="0"/>
    <x v="2"/>
    <x v="1263"/>
    <n v="3"/>
    <x v="5"/>
    <x v="2"/>
    <x v="386720"/>
  </r>
  <r>
    <x v="0"/>
    <x v="2"/>
    <x v="1263"/>
    <n v="4"/>
    <x v="5"/>
    <x v="2"/>
    <x v="386721"/>
  </r>
  <r>
    <x v="0"/>
    <x v="2"/>
    <x v="1263"/>
    <n v="4"/>
    <x v="5"/>
    <x v="2"/>
    <x v="386722"/>
  </r>
  <r>
    <x v="0"/>
    <x v="2"/>
    <x v="1263"/>
    <n v="4"/>
    <x v="5"/>
    <x v="2"/>
    <x v="386723"/>
  </r>
  <r>
    <x v="0"/>
    <x v="2"/>
    <x v="1263"/>
    <n v="4"/>
    <x v="5"/>
    <x v="2"/>
    <x v="386724"/>
  </r>
  <r>
    <x v="0"/>
    <x v="2"/>
    <x v="1263"/>
    <n v="4"/>
    <x v="5"/>
    <x v="2"/>
    <x v="386725"/>
  </r>
  <r>
    <x v="0"/>
    <x v="2"/>
    <x v="1263"/>
    <n v="4"/>
    <x v="5"/>
    <x v="2"/>
    <x v="386726"/>
  </r>
  <r>
    <x v="0"/>
    <x v="2"/>
    <x v="1263"/>
    <n v="5"/>
    <x v="5"/>
    <x v="2"/>
    <x v="386727"/>
  </r>
  <r>
    <x v="0"/>
    <x v="2"/>
    <x v="1263"/>
    <n v="4"/>
    <x v="5"/>
    <x v="2"/>
    <x v="386728"/>
  </r>
  <r>
    <x v="0"/>
    <x v="2"/>
    <x v="1263"/>
    <n v="4"/>
    <x v="5"/>
    <x v="2"/>
    <x v="386729"/>
  </r>
  <r>
    <x v="0"/>
    <x v="2"/>
    <x v="1263"/>
    <n v="4"/>
    <x v="5"/>
    <x v="2"/>
    <x v="386730"/>
  </r>
  <r>
    <x v="0"/>
    <x v="2"/>
    <x v="1263"/>
    <n v="4"/>
    <x v="5"/>
    <x v="2"/>
    <x v="386731"/>
  </r>
  <r>
    <x v="0"/>
    <x v="2"/>
    <x v="1263"/>
    <n v="4"/>
    <x v="5"/>
    <x v="2"/>
    <x v="386732"/>
  </r>
  <r>
    <x v="0"/>
    <x v="2"/>
    <x v="1263"/>
    <n v="4"/>
    <x v="5"/>
    <x v="2"/>
    <x v="386733"/>
  </r>
  <r>
    <x v="0"/>
    <x v="2"/>
    <x v="1263"/>
    <n v="4"/>
    <x v="5"/>
    <x v="2"/>
    <x v="386734"/>
  </r>
  <r>
    <x v="0"/>
    <x v="2"/>
    <x v="1263"/>
    <n v="4"/>
    <x v="5"/>
    <x v="2"/>
    <x v="386735"/>
  </r>
  <r>
    <x v="0"/>
    <x v="2"/>
    <x v="1263"/>
    <n v="5"/>
    <x v="5"/>
    <x v="2"/>
    <x v="386736"/>
  </r>
  <r>
    <x v="0"/>
    <x v="2"/>
    <x v="1263"/>
    <n v="4"/>
    <x v="5"/>
    <x v="2"/>
    <x v="386737"/>
  </r>
  <r>
    <x v="0"/>
    <x v="2"/>
    <x v="1263"/>
    <n v="3"/>
    <x v="5"/>
    <x v="2"/>
    <x v="386738"/>
  </r>
  <r>
    <x v="0"/>
    <x v="2"/>
    <x v="1263"/>
    <n v="3"/>
    <x v="5"/>
    <x v="2"/>
    <x v="386739"/>
  </r>
  <r>
    <x v="0"/>
    <x v="2"/>
    <x v="1263"/>
    <n v="5"/>
    <x v="5"/>
    <x v="2"/>
    <x v="386740"/>
  </r>
  <r>
    <x v="0"/>
    <x v="2"/>
    <x v="1263"/>
    <n v="3"/>
    <x v="5"/>
    <x v="2"/>
    <x v="386741"/>
  </r>
  <r>
    <x v="0"/>
    <x v="2"/>
    <x v="1263"/>
    <n v="4"/>
    <x v="5"/>
    <x v="2"/>
    <x v="386742"/>
  </r>
  <r>
    <x v="0"/>
    <x v="2"/>
    <x v="1263"/>
    <n v="4"/>
    <x v="5"/>
    <x v="2"/>
    <x v="386743"/>
  </r>
  <r>
    <x v="0"/>
    <x v="2"/>
    <x v="1263"/>
    <n v="4"/>
    <x v="5"/>
    <x v="2"/>
    <x v="386744"/>
  </r>
  <r>
    <x v="0"/>
    <x v="2"/>
    <x v="1263"/>
    <n v="4"/>
    <x v="5"/>
    <x v="2"/>
    <x v="386745"/>
  </r>
  <r>
    <x v="0"/>
    <x v="2"/>
    <x v="1264"/>
    <n v="4"/>
    <x v="5"/>
    <x v="2"/>
    <x v="386746"/>
  </r>
  <r>
    <x v="0"/>
    <x v="2"/>
    <x v="1264"/>
    <n v="4"/>
    <x v="5"/>
    <x v="2"/>
    <x v="386747"/>
  </r>
  <r>
    <x v="0"/>
    <x v="2"/>
    <x v="1264"/>
    <n v="4"/>
    <x v="5"/>
    <x v="2"/>
    <x v="386748"/>
  </r>
  <r>
    <x v="0"/>
    <x v="2"/>
    <x v="1264"/>
    <n v="4"/>
    <x v="5"/>
    <x v="2"/>
    <x v="386749"/>
  </r>
  <r>
    <x v="0"/>
    <x v="2"/>
    <x v="1264"/>
    <n v="4"/>
    <x v="5"/>
    <x v="2"/>
    <x v="386750"/>
  </r>
  <r>
    <x v="0"/>
    <x v="2"/>
    <x v="1264"/>
    <n v="4"/>
    <x v="5"/>
    <x v="2"/>
    <x v="386751"/>
  </r>
  <r>
    <x v="0"/>
    <x v="2"/>
    <x v="1264"/>
    <n v="4"/>
    <x v="5"/>
    <x v="2"/>
    <x v="386752"/>
  </r>
  <r>
    <x v="0"/>
    <x v="2"/>
    <x v="1264"/>
    <n v="4"/>
    <x v="5"/>
    <x v="2"/>
    <x v="386753"/>
  </r>
  <r>
    <x v="0"/>
    <x v="2"/>
    <x v="1264"/>
    <n v="3"/>
    <x v="5"/>
    <x v="2"/>
    <x v="386754"/>
  </r>
  <r>
    <x v="0"/>
    <x v="2"/>
    <x v="1264"/>
    <n v="4"/>
    <x v="5"/>
    <x v="2"/>
    <x v="386755"/>
  </r>
  <r>
    <x v="0"/>
    <x v="2"/>
    <x v="1264"/>
    <n v="4"/>
    <x v="5"/>
    <x v="2"/>
    <x v="386756"/>
  </r>
  <r>
    <x v="0"/>
    <x v="2"/>
    <x v="1264"/>
    <n v="4"/>
    <x v="5"/>
    <x v="2"/>
    <x v="386757"/>
  </r>
  <r>
    <x v="0"/>
    <x v="2"/>
    <x v="1264"/>
    <n v="4"/>
    <x v="5"/>
    <x v="2"/>
    <x v="386758"/>
  </r>
  <r>
    <x v="0"/>
    <x v="2"/>
    <x v="1264"/>
    <n v="4"/>
    <x v="5"/>
    <x v="2"/>
    <x v="386759"/>
  </r>
  <r>
    <x v="0"/>
    <x v="2"/>
    <x v="1264"/>
    <n v="4"/>
    <x v="5"/>
    <x v="2"/>
    <x v="386760"/>
  </r>
  <r>
    <x v="0"/>
    <x v="2"/>
    <x v="1264"/>
    <n v="4"/>
    <x v="5"/>
    <x v="2"/>
    <x v="386761"/>
  </r>
  <r>
    <x v="0"/>
    <x v="2"/>
    <x v="1264"/>
    <n v="4"/>
    <x v="5"/>
    <x v="2"/>
    <x v="386762"/>
  </r>
  <r>
    <x v="0"/>
    <x v="2"/>
    <x v="1264"/>
    <n v="4"/>
    <x v="5"/>
    <x v="2"/>
    <x v="386763"/>
  </r>
  <r>
    <x v="0"/>
    <x v="2"/>
    <x v="1264"/>
    <n v="4"/>
    <x v="5"/>
    <x v="2"/>
    <x v="386764"/>
  </r>
  <r>
    <x v="0"/>
    <x v="2"/>
    <x v="1264"/>
    <n v="4"/>
    <x v="5"/>
    <x v="2"/>
    <x v="386765"/>
  </r>
  <r>
    <x v="0"/>
    <x v="2"/>
    <x v="1264"/>
    <n v="4"/>
    <x v="5"/>
    <x v="2"/>
    <x v="386766"/>
  </r>
  <r>
    <x v="0"/>
    <x v="2"/>
    <x v="1264"/>
    <n v="5"/>
    <x v="5"/>
    <x v="2"/>
    <x v="386767"/>
  </r>
  <r>
    <x v="0"/>
    <x v="2"/>
    <x v="33"/>
    <n v="4"/>
    <x v="5"/>
    <x v="2"/>
    <x v="386768"/>
  </r>
  <r>
    <x v="0"/>
    <x v="2"/>
    <x v="33"/>
    <n v="4"/>
    <x v="5"/>
    <x v="2"/>
    <x v="386769"/>
  </r>
  <r>
    <x v="0"/>
    <x v="2"/>
    <x v="33"/>
    <n v="4"/>
    <x v="5"/>
    <x v="2"/>
    <x v="386770"/>
  </r>
  <r>
    <x v="0"/>
    <x v="2"/>
    <x v="33"/>
    <n v="4"/>
    <x v="5"/>
    <x v="2"/>
    <x v="386771"/>
  </r>
  <r>
    <x v="0"/>
    <x v="2"/>
    <x v="33"/>
    <n v="3"/>
    <x v="5"/>
    <x v="2"/>
    <x v="386772"/>
  </r>
  <r>
    <x v="0"/>
    <x v="2"/>
    <x v="33"/>
    <n v="4"/>
    <x v="5"/>
    <x v="2"/>
    <x v="386773"/>
  </r>
  <r>
    <x v="0"/>
    <x v="2"/>
    <x v="33"/>
    <n v="5"/>
    <x v="5"/>
    <x v="2"/>
    <x v="386774"/>
  </r>
  <r>
    <x v="0"/>
    <x v="2"/>
    <x v="33"/>
    <n v="4"/>
    <x v="5"/>
    <x v="2"/>
    <x v="386775"/>
  </r>
  <r>
    <x v="0"/>
    <x v="2"/>
    <x v="33"/>
    <n v="5"/>
    <x v="5"/>
    <x v="2"/>
    <x v="386776"/>
  </r>
  <r>
    <x v="0"/>
    <x v="2"/>
    <x v="33"/>
    <n v="4"/>
    <x v="5"/>
    <x v="2"/>
    <x v="386777"/>
  </r>
  <r>
    <x v="0"/>
    <x v="2"/>
    <x v="33"/>
    <n v="3"/>
    <x v="5"/>
    <x v="2"/>
    <x v="386778"/>
  </r>
  <r>
    <x v="0"/>
    <x v="2"/>
    <x v="33"/>
    <n v="4"/>
    <x v="5"/>
    <x v="2"/>
    <x v="386779"/>
  </r>
  <r>
    <x v="0"/>
    <x v="2"/>
    <x v="33"/>
    <n v="4"/>
    <x v="5"/>
    <x v="2"/>
    <x v="386780"/>
  </r>
  <r>
    <x v="0"/>
    <x v="2"/>
    <x v="33"/>
    <n v="4"/>
    <x v="5"/>
    <x v="2"/>
    <x v="386781"/>
  </r>
  <r>
    <x v="0"/>
    <x v="2"/>
    <x v="33"/>
    <n v="4"/>
    <x v="5"/>
    <x v="2"/>
    <x v="386782"/>
  </r>
  <r>
    <x v="0"/>
    <x v="2"/>
    <x v="33"/>
    <n v="4"/>
    <x v="5"/>
    <x v="2"/>
    <x v="386783"/>
  </r>
  <r>
    <x v="0"/>
    <x v="2"/>
    <x v="33"/>
    <n v="4"/>
    <x v="5"/>
    <x v="2"/>
    <x v="386784"/>
  </r>
  <r>
    <x v="0"/>
    <x v="2"/>
    <x v="33"/>
    <n v="4"/>
    <x v="5"/>
    <x v="2"/>
    <x v="386785"/>
  </r>
  <r>
    <x v="0"/>
    <x v="2"/>
    <x v="33"/>
    <n v="4"/>
    <x v="5"/>
    <x v="2"/>
    <x v="386786"/>
  </r>
  <r>
    <x v="0"/>
    <x v="2"/>
    <x v="33"/>
    <n v="4"/>
    <x v="5"/>
    <x v="2"/>
    <x v="386787"/>
  </r>
  <r>
    <x v="0"/>
    <x v="2"/>
    <x v="33"/>
    <n v="4"/>
    <x v="5"/>
    <x v="2"/>
    <x v="386788"/>
  </r>
  <r>
    <x v="0"/>
    <x v="2"/>
    <x v="33"/>
    <n v="4"/>
    <x v="5"/>
    <x v="2"/>
    <x v="386789"/>
  </r>
  <r>
    <x v="0"/>
    <x v="2"/>
    <x v="33"/>
    <n v="4"/>
    <x v="5"/>
    <x v="2"/>
    <x v="386790"/>
  </r>
  <r>
    <x v="0"/>
    <x v="2"/>
    <x v="33"/>
    <n v="4"/>
    <x v="5"/>
    <x v="2"/>
    <x v="386791"/>
  </r>
  <r>
    <x v="0"/>
    <x v="2"/>
    <x v="33"/>
    <n v="4"/>
    <x v="5"/>
    <x v="2"/>
    <x v="386792"/>
  </r>
  <r>
    <x v="0"/>
    <x v="2"/>
    <x v="33"/>
    <n v="4"/>
    <x v="5"/>
    <x v="2"/>
    <x v="386793"/>
  </r>
  <r>
    <x v="0"/>
    <x v="2"/>
    <x v="33"/>
    <n v="4"/>
    <x v="5"/>
    <x v="2"/>
    <x v="386794"/>
  </r>
  <r>
    <x v="0"/>
    <x v="2"/>
    <x v="33"/>
    <n v="4"/>
    <x v="5"/>
    <x v="2"/>
    <x v="386795"/>
  </r>
  <r>
    <x v="0"/>
    <x v="2"/>
    <x v="33"/>
    <n v="3"/>
    <x v="5"/>
    <x v="2"/>
    <x v="386796"/>
  </r>
  <r>
    <x v="0"/>
    <x v="2"/>
    <x v="33"/>
    <n v="3"/>
    <x v="5"/>
    <x v="2"/>
    <x v="386797"/>
  </r>
  <r>
    <x v="0"/>
    <x v="2"/>
    <x v="33"/>
    <n v="5"/>
    <x v="5"/>
    <x v="2"/>
    <x v="386798"/>
  </r>
  <r>
    <x v="0"/>
    <x v="2"/>
    <x v="33"/>
    <n v="5"/>
    <x v="5"/>
    <x v="2"/>
    <x v="386799"/>
  </r>
  <r>
    <x v="0"/>
    <x v="2"/>
    <x v="33"/>
    <n v="4"/>
    <x v="5"/>
    <x v="2"/>
    <x v="386800"/>
  </r>
  <r>
    <x v="0"/>
    <x v="2"/>
    <x v="33"/>
    <n v="3"/>
    <x v="5"/>
    <x v="2"/>
    <x v="386801"/>
  </r>
  <r>
    <x v="0"/>
    <x v="2"/>
    <x v="33"/>
    <n v="4"/>
    <x v="5"/>
    <x v="2"/>
    <x v="386802"/>
  </r>
  <r>
    <x v="0"/>
    <x v="2"/>
    <x v="33"/>
    <n v="5"/>
    <x v="5"/>
    <x v="2"/>
    <x v="386803"/>
  </r>
  <r>
    <x v="0"/>
    <x v="2"/>
    <x v="33"/>
    <n v="4"/>
    <x v="5"/>
    <x v="2"/>
    <x v="386804"/>
  </r>
  <r>
    <x v="0"/>
    <x v="2"/>
    <x v="33"/>
    <n v="3"/>
    <x v="5"/>
    <x v="2"/>
    <x v="386805"/>
  </r>
  <r>
    <x v="0"/>
    <x v="2"/>
    <x v="33"/>
    <n v="4"/>
    <x v="5"/>
    <x v="2"/>
    <x v="386806"/>
  </r>
  <r>
    <x v="0"/>
    <x v="2"/>
    <x v="33"/>
    <n v="4"/>
    <x v="5"/>
    <x v="2"/>
    <x v="386807"/>
  </r>
  <r>
    <x v="0"/>
    <x v="2"/>
    <x v="33"/>
    <n v="5"/>
    <x v="5"/>
    <x v="2"/>
    <x v="386808"/>
  </r>
  <r>
    <x v="0"/>
    <x v="2"/>
    <x v="33"/>
    <n v="4"/>
    <x v="5"/>
    <x v="2"/>
    <x v="386809"/>
  </r>
  <r>
    <x v="0"/>
    <x v="2"/>
    <x v="33"/>
    <n v="5"/>
    <x v="5"/>
    <x v="2"/>
    <x v="386810"/>
  </r>
  <r>
    <x v="0"/>
    <x v="2"/>
    <x v="33"/>
    <n v="4"/>
    <x v="5"/>
    <x v="2"/>
    <x v="386811"/>
  </r>
  <r>
    <x v="0"/>
    <x v="2"/>
    <x v="33"/>
    <n v="4"/>
    <x v="5"/>
    <x v="2"/>
    <x v="386812"/>
  </r>
  <r>
    <x v="0"/>
    <x v="2"/>
    <x v="33"/>
    <n v="4"/>
    <x v="5"/>
    <x v="2"/>
    <x v="386813"/>
  </r>
  <r>
    <x v="0"/>
    <x v="2"/>
    <x v="33"/>
    <n v="4"/>
    <x v="5"/>
    <x v="2"/>
    <x v="386814"/>
  </r>
  <r>
    <x v="0"/>
    <x v="2"/>
    <x v="33"/>
    <n v="3"/>
    <x v="5"/>
    <x v="2"/>
    <x v="386815"/>
  </r>
  <r>
    <x v="0"/>
    <x v="2"/>
    <x v="33"/>
    <n v="5"/>
    <x v="5"/>
    <x v="2"/>
    <x v="386816"/>
  </r>
  <r>
    <x v="0"/>
    <x v="2"/>
    <x v="33"/>
    <n v="4"/>
    <x v="5"/>
    <x v="2"/>
    <x v="386817"/>
  </r>
  <r>
    <x v="0"/>
    <x v="2"/>
    <x v="33"/>
    <n v="3"/>
    <x v="5"/>
    <x v="2"/>
    <x v="386818"/>
  </r>
  <r>
    <x v="0"/>
    <x v="2"/>
    <x v="33"/>
    <n v="4"/>
    <x v="5"/>
    <x v="2"/>
    <x v="386819"/>
  </r>
  <r>
    <x v="0"/>
    <x v="2"/>
    <x v="33"/>
    <n v="4"/>
    <x v="5"/>
    <x v="2"/>
    <x v="386820"/>
  </r>
  <r>
    <x v="0"/>
    <x v="2"/>
    <x v="33"/>
    <n v="4"/>
    <x v="5"/>
    <x v="2"/>
    <x v="386821"/>
  </r>
  <r>
    <x v="0"/>
    <x v="2"/>
    <x v="33"/>
    <n v="4"/>
    <x v="5"/>
    <x v="2"/>
    <x v="386822"/>
  </r>
  <r>
    <x v="0"/>
    <x v="2"/>
    <x v="33"/>
    <n v="4"/>
    <x v="5"/>
    <x v="2"/>
    <x v="386823"/>
  </r>
  <r>
    <x v="0"/>
    <x v="2"/>
    <x v="33"/>
    <n v="4"/>
    <x v="5"/>
    <x v="2"/>
    <x v="386824"/>
  </r>
  <r>
    <x v="0"/>
    <x v="2"/>
    <x v="33"/>
    <n v="4"/>
    <x v="5"/>
    <x v="2"/>
    <x v="386825"/>
  </r>
  <r>
    <x v="0"/>
    <x v="2"/>
    <x v="33"/>
    <n v="4"/>
    <x v="5"/>
    <x v="2"/>
    <x v="386826"/>
  </r>
  <r>
    <x v="0"/>
    <x v="2"/>
    <x v="33"/>
    <n v="3"/>
    <x v="5"/>
    <x v="2"/>
    <x v="386827"/>
  </r>
  <r>
    <x v="0"/>
    <x v="2"/>
    <x v="33"/>
    <n v="4"/>
    <x v="5"/>
    <x v="2"/>
    <x v="386828"/>
  </r>
  <r>
    <x v="0"/>
    <x v="2"/>
    <x v="33"/>
    <n v="4"/>
    <x v="5"/>
    <x v="2"/>
    <x v="386829"/>
  </r>
  <r>
    <x v="0"/>
    <x v="2"/>
    <x v="33"/>
    <n v="5"/>
    <x v="5"/>
    <x v="2"/>
    <x v="386830"/>
  </r>
  <r>
    <x v="0"/>
    <x v="2"/>
    <x v="33"/>
    <n v="4"/>
    <x v="5"/>
    <x v="2"/>
    <x v="386831"/>
  </r>
  <r>
    <x v="0"/>
    <x v="2"/>
    <x v="33"/>
    <n v="4"/>
    <x v="5"/>
    <x v="2"/>
    <x v="386832"/>
  </r>
  <r>
    <x v="0"/>
    <x v="2"/>
    <x v="1265"/>
    <n v="3"/>
    <x v="5"/>
    <x v="2"/>
    <x v="386833"/>
  </r>
  <r>
    <x v="0"/>
    <x v="2"/>
    <x v="1265"/>
    <n v="5"/>
    <x v="5"/>
    <x v="2"/>
    <x v="386834"/>
  </r>
  <r>
    <x v="0"/>
    <x v="2"/>
    <x v="1265"/>
    <n v="5"/>
    <x v="5"/>
    <x v="2"/>
    <x v="386835"/>
  </r>
  <r>
    <x v="0"/>
    <x v="2"/>
    <x v="1265"/>
    <n v="4"/>
    <x v="5"/>
    <x v="2"/>
    <x v="386836"/>
  </r>
  <r>
    <x v="0"/>
    <x v="2"/>
    <x v="1265"/>
    <n v="5"/>
    <x v="5"/>
    <x v="2"/>
    <x v="386837"/>
  </r>
  <r>
    <x v="0"/>
    <x v="2"/>
    <x v="1265"/>
    <n v="4"/>
    <x v="5"/>
    <x v="2"/>
    <x v="386838"/>
  </r>
  <r>
    <x v="0"/>
    <x v="2"/>
    <x v="1265"/>
    <n v="4"/>
    <x v="5"/>
    <x v="2"/>
    <x v="386839"/>
  </r>
  <r>
    <x v="0"/>
    <x v="2"/>
    <x v="1265"/>
    <n v="4"/>
    <x v="5"/>
    <x v="2"/>
    <x v="386840"/>
  </r>
  <r>
    <x v="0"/>
    <x v="2"/>
    <x v="1265"/>
    <n v="4"/>
    <x v="5"/>
    <x v="2"/>
    <x v="386841"/>
  </r>
  <r>
    <x v="0"/>
    <x v="2"/>
    <x v="1265"/>
    <n v="4"/>
    <x v="5"/>
    <x v="2"/>
    <x v="386842"/>
  </r>
  <r>
    <x v="0"/>
    <x v="2"/>
    <x v="1265"/>
    <n v="5"/>
    <x v="5"/>
    <x v="2"/>
    <x v="386843"/>
  </r>
  <r>
    <x v="0"/>
    <x v="2"/>
    <x v="1265"/>
    <n v="3"/>
    <x v="5"/>
    <x v="2"/>
    <x v="386844"/>
  </r>
  <r>
    <x v="0"/>
    <x v="2"/>
    <x v="1265"/>
    <n v="4"/>
    <x v="5"/>
    <x v="2"/>
    <x v="386845"/>
  </r>
  <r>
    <x v="0"/>
    <x v="2"/>
    <x v="1265"/>
    <n v="5"/>
    <x v="5"/>
    <x v="2"/>
    <x v="386846"/>
  </r>
  <r>
    <x v="0"/>
    <x v="2"/>
    <x v="1265"/>
    <n v="5"/>
    <x v="5"/>
    <x v="2"/>
    <x v="386847"/>
  </r>
  <r>
    <x v="0"/>
    <x v="2"/>
    <x v="1265"/>
    <n v="5"/>
    <x v="5"/>
    <x v="2"/>
    <x v="386848"/>
  </r>
  <r>
    <x v="0"/>
    <x v="2"/>
    <x v="1265"/>
    <n v="5"/>
    <x v="5"/>
    <x v="2"/>
    <x v="386849"/>
  </r>
  <r>
    <x v="0"/>
    <x v="2"/>
    <x v="1265"/>
    <n v="5"/>
    <x v="5"/>
    <x v="2"/>
    <x v="386850"/>
  </r>
  <r>
    <x v="0"/>
    <x v="2"/>
    <x v="1265"/>
    <n v="4"/>
    <x v="5"/>
    <x v="2"/>
    <x v="386851"/>
  </r>
  <r>
    <x v="0"/>
    <x v="2"/>
    <x v="1265"/>
    <n v="4"/>
    <x v="5"/>
    <x v="2"/>
    <x v="386852"/>
  </r>
  <r>
    <x v="0"/>
    <x v="2"/>
    <x v="1265"/>
    <n v="4"/>
    <x v="5"/>
    <x v="2"/>
    <x v="386853"/>
  </r>
  <r>
    <x v="0"/>
    <x v="2"/>
    <x v="1265"/>
    <n v="5"/>
    <x v="5"/>
    <x v="2"/>
    <x v="386854"/>
  </r>
  <r>
    <x v="0"/>
    <x v="2"/>
    <x v="1265"/>
    <n v="4"/>
    <x v="5"/>
    <x v="2"/>
    <x v="386855"/>
  </r>
  <r>
    <x v="0"/>
    <x v="2"/>
    <x v="1265"/>
    <n v="4"/>
    <x v="5"/>
    <x v="2"/>
    <x v="386856"/>
  </r>
  <r>
    <x v="0"/>
    <x v="2"/>
    <x v="1265"/>
    <n v="5"/>
    <x v="5"/>
    <x v="2"/>
    <x v="386857"/>
  </r>
  <r>
    <x v="0"/>
    <x v="2"/>
    <x v="1265"/>
    <n v="4"/>
    <x v="5"/>
    <x v="2"/>
    <x v="386858"/>
  </r>
  <r>
    <x v="0"/>
    <x v="2"/>
    <x v="1265"/>
    <n v="4"/>
    <x v="5"/>
    <x v="2"/>
    <x v="386859"/>
  </r>
  <r>
    <x v="0"/>
    <x v="2"/>
    <x v="1265"/>
    <n v="4"/>
    <x v="5"/>
    <x v="2"/>
    <x v="386860"/>
  </r>
  <r>
    <x v="0"/>
    <x v="2"/>
    <x v="1265"/>
    <n v="5"/>
    <x v="5"/>
    <x v="2"/>
    <x v="386861"/>
  </r>
  <r>
    <x v="0"/>
    <x v="2"/>
    <x v="1265"/>
    <n v="5"/>
    <x v="5"/>
    <x v="2"/>
    <x v="386862"/>
  </r>
  <r>
    <x v="0"/>
    <x v="2"/>
    <x v="1265"/>
    <n v="5"/>
    <x v="5"/>
    <x v="2"/>
    <x v="386863"/>
  </r>
  <r>
    <x v="0"/>
    <x v="2"/>
    <x v="1265"/>
    <n v="4"/>
    <x v="5"/>
    <x v="2"/>
    <x v="386864"/>
  </r>
  <r>
    <x v="0"/>
    <x v="2"/>
    <x v="1265"/>
    <n v="5"/>
    <x v="5"/>
    <x v="2"/>
    <x v="386865"/>
  </r>
  <r>
    <x v="0"/>
    <x v="2"/>
    <x v="1265"/>
    <n v="4"/>
    <x v="5"/>
    <x v="2"/>
    <x v="386866"/>
  </r>
  <r>
    <x v="0"/>
    <x v="2"/>
    <x v="1265"/>
    <n v="4"/>
    <x v="5"/>
    <x v="2"/>
    <x v="386867"/>
  </r>
  <r>
    <x v="0"/>
    <x v="2"/>
    <x v="1265"/>
    <n v="3"/>
    <x v="5"/>
    <x v="2"/>
    <x v="386868"/>
  </r>
  <r>
    <x v="0"/>
    <x v="2"/>
    <x v="1265"/>
    <n v="5"/>
    <x v="5"/>
    <x v="2"/>
    <x v="386869"/>
  </r>
  <r>
    <x v="0"/>
    <x v="2"/>
    <x v="1265"/>
    <n v="4"/>
    <x v="5"/>
    <x v="2"/>
    <x v="386870"/>
  </r>
  <r>
    <x v="0"/>
    <x v="2"/>
    <x v="1265"/>
    <n v="4"/>
    <x v="5"/>
    <x v="2"/>
    <x v="386871"/>
  </r>
  <r>
    <x v="0"/>
    <x v="2"/>
    <x v="1265"/>
    <n v="5"/>
    <x v="5"/>
    <x v="2"/>
    <x v="386872"/>
  </r>
  <r>
    <x v="0"/>
    <x v="2"/>
    <x v="1265"/>
    <n v="4"/>
    <x v="5"/>
    <x v="2"/>
    <x v="386873"/>
  </r>
  <r>
    <x v="0"/>
    <x v="2"/>
    <x v="1265"/>
    <n v="5"/>
    <x v="5"/>
    <x v="2"/>
    <x v="386874"/>
  </r>
  <r>
    <x v="0"/>
    <x v="2"/>
    <x v="1265"/>
    <n v="4"/>
    <x v="5"/>
    <x v="2"/>
    <x v="386875"/>
  </r>
  <r>
    <x v="0"/>
    <x v="2"/>
    <x v="1265"/>
    <n v="5"/>
    <x v="5"/>
    <x v="2"/>
    <x v="386876"/>
  </r>
  <r>
    <x v="0"/>
    <x v="2"/>
    <x v="1265"/>
    <n v="5"/>
    <x v="5"/>
    <x v="2"/>
    <x v="386877"/>
  </r>
  <r>
    <x v="0"/>
    <x v="2"/>
    <x v="1265"/>
    <n v="5"/>
    <x v="5"/>
    <x v="2"/>
    <x v="386878"/>
  </r>
  <r>
    <x v="0"/>
    <x v="2"/>
    <x v="1265"/>
    <n v="4"/>
    <x v="5"/>
    <x v="2"/>
    <x v="386879"/>
  </r>
  <r>
    <x v="0"/>
    <x v="2"/>
    <x v="1265"/>
    <n v="4"/>
    <x v="5"/>
    <x v="2"/>
    <x v="386880"/>
  </r>
  <r>
    <x v="0"/>
    <x v="2"/>
    <x v="1265"/>
    <n v="5"/>
    <x v="5"/>
    <x v="2"/>
    <x v="386881"/>
  </r>
  <r>
    <x v="0"/>
    <x v="2"/>
    <x v="1265"/>
    <n v="4"/>
    <x v="5"/>
    <x v="2"/>
    <x v="386882"/>
  </r>
  <r>
    <x v="0"/>
    <x v="2"/>
    <x v="1265"/>
    <n v="5"/>
    <x v="5"/>
    <x v="2"/>
    <x v="386883"/>
  </r>
  <r>
    <x v="0"/>
    <x v="2"/>
    <x v="1265"/>
    <n v="5"/>
    <x v="5"/>
    <x v="2"/>
    <x v="386884"/>
  </r>
  <r>
    <x v="0"/>
    <x v="2"/>
    <x v="1265"/>
    <n v="5"/>
    <x v="5"/>
    <x v="2"/>
    <x v="386885"/>
  </r>
  <r>
    <x v="0"/>
    <x v="2"/>
    <x v="1265"/>
    <n v="4"/>
    <x v="5"/>
    <x v="2"/>
    <x v="386886"/>
  </r>
  <r>
    <x v="0"/>
    <x v="2"/>
    <x v="1265"/>
    <n v="4"/>
    <x v="5"/>
    <x v="2"/>
    <x v="386887"/>
  </r>
  <r>
    <x v="0"/>
    <x v="2"/>
    <x v="1265"/>
    <n v="4"/>
    <x v="5"/>
    <x v="2"/>
    <x v="386888"/>
  </r>
  <r>
    <x v="0"/>
    <x v="2"/>
    <x v="1265"/>
    <n v="4"/>
    <x v="5"/>
    <x v="2"/>
    <x v="386889"/>
  </r>
  <r>
    <x v="0"/>
    <x v="2"/>
    <x v="1265"/>
    <n v="5"/>
    <x v="5"/>
    <x v="2"/>
    <x v="386890"/>
  </r>
  <r>
    <x v="0"/>
    <x v="2"/>
    <x v="1265"/>
    <n v="5"/>
    <x v="5"/>
    <x v="2"/>
    <x v="386891"/>
  </r>
  <r>
    <x v="0"/>
    <x v="2"/>
    <x v="1265"/>
    <n v="5"/>
    <x v="5"/>
    <x v="2"/>
    <x v="386892"/>
  </r>
  <r>
    <x v="0"/>
    <x v="2"/>
    <x v="1265"/>
    <n v="4"/>
    <x v="5"/>
    <x v="2"/>
    <x v="386893"/>
  </r>
  <r>
    <x v="0"/>
    <x v="2"/>
    <x v="1265"/>
    <n v="4"/>
    <x v="5"/>
    <x v="2"/>
    <x v="386894"/>
  </r>
  <r>
    <x v="0"/>
    <x v="2"/>
    <x v="1265"/>
    <n v="5"/>
    <x v="5"/>
    <x v="2"/>
    <x v="386895"/>
  </r>
  <r>
    <x v="0"/>
    <x v="2"/>
    <x v="1265"/>
    <n v="5"/>
    <x v="5"/>
    <x v="2"/>
    <x v="386896"/>
  </r>
  <r>
    <x v="0"/>
    <x v="2"/>
    <x v="1265"/>
    <n v="3"/>
    <x v="5"/>
    <x v="2"/>
    <x v="386897"/>
  </r>
  <r>
    <x v="0"/>
    <x v="2"/>
    <x v="1265"/>
    <n v="5"/>
    <x v="5"/>
    <x v="2"/>
    <x v="386898"/>
  </r>
  <r>
    <x v="0"/>
    <x v="2"/>
    <x v="1265"/>
    <n v="4"/>
    <x v="5"/>
    <x v="2"/>
    <x v="386899"/>
  </r>
  <r>
    <x v="0"/>
    <x v="2"/>
    <x v="1265"/>
    <n v="4"/>
    <x v="5"/>
    <x v="2"/>
    <x v="386900"/>
  </r>
  <r>
    <x v="0"/>
    <x v="2"/>
    <x v="1265"/>
    <n v="4"/>
    <x v="5"/>
    <x v="2"/>
    <x v="386901"/>
  </r>
  <r>
    <x v="0"/>
    <x v="2"/>
    <x v="1265"/>
    <n v="5"/>
    <x v="5"/>
    <x v="2"/>
    <x v="386902"/>
  </r>
  <r>
    <x v="0"/>
    <x v="2"/>
    <x v="1265"/>
    <n v="4"/>
    <x v="5"/>
    <x v="2"/>
    <x v="386903"/>
  </r>
  <r>
    <x v="0"/>
    <x v="2"/>
    <x v="1265"/>
    <n v="4"/>
    <x v="5"/>
    <x v="2"/>
    <x v="386904"/>
  </r>
  <r>
    <x v="0"/>
    <x v="2"/>
    <x v="1265"/>
    <n v="4"/>
    <x v="5"/>
    <x v="2"/>
    <x v="386905"/>
  </r>
  <r>
    <x v="0"/>
    <x v="2"/>
    <x v="1265"/>
    <n v="3"/>
    <x v="5"/>
    <x v="2"/>
    <x v="386906"/>
  </r>
  <r>
    <x v="0"/>
    <x v="2"/>
    <x v="1265"/>
    <n v="5"/>
    <x v="5"/>
    <x v="2"/>
    <x v="386907"/>
  </r>
  <r>
    <x v="0"/>
    <x v="2"/>
    <x v="1265"/>
    <n v="4"/>
    <x v="5"/>
    <x v="2"/>
    <x v="386908"/>
  </r>
  <r>
    <x v="0"/>
    <x v="2"/>
    <x v="1265"/>
    <n v="4"/>
    <x v="5"/>
    <x v="2"/>
    <x v="386909"/>
  </r>
  <r>
    <x v="0"/>
    <x v="2"/>
    <x v="1265"/>
    <n v="3"/>
    <x v="5"/>
    <x v="2"/>
    <x v="386910"/>
  </r>
  <r>
    <x v="0"/>
    <x v="2"/>
    <x v="1265"/>
    <n v="4"/>
    <x v="5"/>
    <x v="2"/>
    <x v="386911"/>
  </r>
  <r>
    <x v="0"/>
    <x v="2"/>
    <x v="1265"/>
    <n v="5"/>
    <x v="5"/>
    <x v="2"/>
    <x v="386912"/>
  </r>
  <r>
    <x v="0"/>
    <x v="2"/>
    <x v="1265"/>
    <n v="4"/>
    <x v="5"/>
    <x v="2"/>
    <x v="386913"/>
  </r>
  <r>
    <x v="0"/>
    <x v="2"/>
    <x v="1265"/>
    <n v="5"/>
    <x v="5"/>
    <x v="2"/>
    <x v="386914"/>
  </r>
  <r>
    <x v="0"/>
    <x v="2"/>
    <x v="1265"/>
    <n v="4"/>
    <x v="5"/>
    <x v="2"/>
    <x v="386915"/>
  </r>
  <r>
    <x v="0"/>
    <x v="2"/>
    <x v="1265"/>
    <n v="5"/>
    <x v="5"/>
    <x v="2"/>
    <x v="386916"/>
  </r>
  <r>
    <x v="0"/>
    <x v="2"/>
    <x v="1265"/>
    <n v="5"/>
    <x v="5"/>
    <x v="2"/>
    <x v="386917"/>
  </r>
  <r>
    <x v="0"/>
    <x v="2"/>
    <x v="1265"/>
    <n v="5"/>
    <x v="5"/>
    <x v="2"/>
    <x v="386918"/>
  </r>
  <r>
    <x v="0"/>
    <x v="2"/>
    <x v="1265"/>
    <n v="4"/>
    <x v="5"/>
    <x v="2"/>
    <x v="386919"/>
  </r>
  <r>
    <x v="0"/>
    <x v="2"/>
    <x v="1265"/>
    <n v="5"/>
    <x v="5"/>
    <x v="2"/>
    <x v="386920"/>
  </r>
  <r>
    <x v="0"/>
    <x v="2"/>
    <x v="1265"/>
    <n v="4"/>
    <x v="5"/>
    <x v="2"/>
    <x v="386921"/>
  </r>
  <r>
    <x v="0"/>
    <x v="2"/>
    <x v="1265"/>
    <n v="4"/>
    <x v="5"/>
    <x v="2"/>
    <x v="386922"/>
  </r>
  <r>
    <x v="0"/>
    <x v="2"/>
    <x v="1265"/>
    <n v="4"/>
    <x v="5"/>
    <x v="2"/>
    <x v="386923"/>
  </r>
  <r>
    <x v="0"/>
    <x v="2"/>
    <x v="1265"/>
    <n v="5"/>
    <x v="5"/>
    <x v="2"/>
    <x v="386924"/>
  </r>
  <r>
    <x v="0"/>
    <x v="2"/>
    <x v="1265"/>
    <n v="4"/>
    <x v="5"/>
    <x v="2"/>
    <x v="386925"/>
  </r>
  <r>
    <x v="0"/>
    <x v="2"/>
    <x v="1265"/>
    <n v="4"/>
    <x v="5"/>
    <x v="2"/>
    <x v="386926"/>
  </r>
  <r>
    <x v="0"/>
    <x v="2"/>
    <x v="1265"/>
    <n v="5"/>
    <x v="5"/>
    <x v="2"/>
    <x v="386927"/>
  </r>
  <r>
    <x v="0"/>
    <x v="2"/>
    <x v="1265"/>
    <n v="4"/>
    <x v="5"/>
    <x v="2"/>
    <x v="386928"/>
  </r>
  <r>
    <x v="0"/>
    <x v="2"/>
    <x v="1265"/>
    <n v="5"/>
    <x v="5"/>
    <x v="2"/>
    <x v="386929"/>
  </r>
  <r>
    <x v="0"/>
    <x v="2"/>
    <x v="1265"/>
    <n v="4"/>
    <x v="5"/>
    <x v="2"/>
    <x v="386930"/>
  </r>
  <r>
    <x v="0"/>
    <x v="2"/>
    <x v="1265"/>
    <n v="5"/>
    <x v="5"/>
    <x v="2"/>
    <x v="386931"/>
  </r>
  <r>
    <x v="0"/>
    <x v="2"/>
    <x v="1265"/>
    <n v="3"/>
    <x v="5"/>
    <x v="2"/>
    <x v="386932"/>
  </r>
  <r>
    <x v="0"/>
    <x v="2"/>
    <x v="1265"/>
    <n v="4"/>
    <x v="5"/>
    <x v="2"/>
    <x v="386933"/>
  </r>
  <r>
    <x v="0"/>
    <x v="2"/>
    <x v="1265"/>
    <n v="4"/>
    <x v="5"/>
    <x v="2"/>
    <x v="386934"/>
  </r>
  <r>
    <x v="0"/>
    <x v="2"/>
    <x v="1265"/>
    <n v="4"/>
    <x v="5"/>
    <x v="2"/>
    <x v="386935"/>
  </r>
  <r>
    <x v="0"/>
    <x v="2"/>
    <x v="1265"/>
    <n v="4"/>
    <x v="5"/>
    <x v="2"/>
    <x v="386936"/>
  </r>
  <r>
    <x v="0"/>
    <x v="2"/>
    <x v="1265"/>
    <n v="5"/>
    <x v="5"/>
    <x v="2"/>
    <x v="386937"/>
  </r>
  <r>
    <x v="0"/>
    <x v="2"/>
    <x v="1265"/>
    <n v="5"/>
    <x v="5"/>
    <x v="2"/>
    <x v="386938"/>
  </r>
  <r>
    <x v="0"/>
    <x v="2"/>
    <x v="696"/>
    <n v="4"/>
    <x v="5"/>
    <x v="2"/>
    <x v="386939"/>
  </r>
  <r>
    <x v="0"/>
    <x v="2"/>
    <x v="696"/>
    <n v="4"/>
    <x v="5"/>
    <x v="2"/>
    <x v="386940"/>
  </r>
  <r>
    <x v="0"/>
    <x v="2"/>
    <x v="696"/>
    <n v="4"/>
    <x v="5"/>
    <x v="2"/>
    <x v="386941"/>
  </r>
  <r>
    <x v="0"/>
    <x v="2"/>
    <x v="696"/>
    <n v="4"/>
    <x v="5"/>
    <x v="2"/>
    <x v="386942"/>
  </r>
  <r>
    <x v="0"/>
    <x v="2"/>
    <x v="696"/>
    <n v="4"/>
    <x v="5"/>
    <x v="2"/>
    <x v="386943"/>
  </r>
  <r>
    <x v="0"/>
    <x v="2"/>
    <x v="696"/>
    <n v="4"/>
    <x v="5"/>
    <x v="2"/>
    <x v="386944"/>
  </r>
  <r>
    <x v="0"/>
    <x v="2"/>
    <x v="696"/>
    <n v="5"/>
    <x v="5"/>
    <x v="2"/>
    <x v="386945"/>
  </r>
  <r>
    <x v="0"/>
    <x v="2"/>
    <x v="696"/>
    <n v="5"/>
    <x v="5"/>
    <x v="2"/>
    <x v="386946"/>
  </r>
  <r>
    <x v="0"/>
    <x v="2"/>
    <x v="696"/>
    <n v="4"/>
    <x v="5"/>
    <x v="2"/>
    <x v="386947"/>
  </r>
  <r>
    <x v="0"/>
    <x v="2"/>
    <x v="696"/>
    <n v="4"/>
    <x v="5"/>
    <x v="2"/>
    <x v="386948"/>
  </r>
  <r>
    <x v="0"/>
    <x v="2"/>
    <x v="696"/>
    <n v="4"/>
    <x v="5"/>
    <x v="2"/>
    <x v="386949"/>
  </r>
  <r>
    <x v="0"/>
    <x v="2"/>
    <x v="696"/>
    <n v="4"/>
    <x v="5"/>
    <x v="2"/>
    <x v="386950"/>
  </r>
  <r>
    <x v="0"/>
    <x v="2"/>
    <x v="696"/>
    <n v="4"/>
    <x v="5"/>
    <x v="2"/>
    <x v="386951"/>
  </r>
  <r>
    <x v="0"/>
    <x v="2"/>
    <x v="696"/>
    <n v="4"/>
    <x v="5"/>
    <x v="2"/>
    <x v="386952"/>
  </r>
  <r>
    <x v="0"/>
    <x v="2"/>
    <x v="696"/>
    <n v="3"/>
    <x v="5"/>
    <x v="2"/>
    <x v="386953"/>
  </r>
  <r>
    <x v="0"/>
    <x v="2"/>
    <x v="696"/>
    <n v="3"/>
    <x v="5"/>
    <x v="2"/>
    <x v="386954"/>
  </r>
  <r>
    <x v="0"/>
    <x v="2"/>
    <x v="696"/>
    <n v="5"/>
    <x v="5"/>
    <x v="2"/>
    <x v="386955"/>
  </r>
  <r>
    <x v="0"/>
    <x v="2"/>
    <x v="696"/>
    <n v="4"/>
    <x v="5"/>
    <x v="2"/>
    <x v="386956"/>
  </r>
  <r>
    <x v="0"/>
    <x v="2"/>
    <x v="696"/>
    <n v="3"/>
    <x v="5"/>
    <x v="2"/>
    <x v="386957"/>
  </r>
  <r>
    <x v="0"/>
    <x v="2"/>
    <x v="696"/>
    <n v="4"/>
    <x v="5"/>
    <x v="2"/>
    <x v="386958"/>
  </r>
  <r>
    <x v="0"/>
    <x v="2"/>
    <x v="696"/>
    <n v="4"/>
    <x v="5"/>
    <x v="2"/>
    <x v="386959"/>
  </r>
  <r>
    <x v="0"/>
    <x v="2"/>
    <x v="696"/>
    <n v="4"/>
    <x v="5"/>
    <x v="2"/>
    <x v="386960"/>
  </r>
  <r>
    <x v="0"/>
    <x v="2"/>
    <x v="696"/>
    <n v="4"/>
    <x v="5"/>
    <x v="2"/>
    <x v="386961"/>
  </r>
  <r>
    <x v="0"/>
    <x v="2"/>
    <x v="696"/>
    <n v="4"/>
    <x v="5"/>
    <x v="2"/>
    <x v="386962"/>
  </r>
  <r>
    <x v="0"/>
    <x v="2"/>
    <x v="696"/>
    <n v="4"/>
    <x v="5"/>
    <x v="2"/>
    <x v="386963"/>
  </r>
  <r>
    <x v="0"/>
    <x v="2"/>
    <x v="696"/>
    <n v="4"/>
    <x v="5"/>
    <x v="2"/>
    <x v="386964"/>
  </r>
  <r>
    <x v="0"/>
    <x v="2"/>
    <x v="696"/>
    <n v="3"/>
    <x v="5"/>
    <x v="2"/>
    <x v="386965"/>
  </r>
  <r>
    <x v="0"/>
    <x v="2"/>
    <x v="696"/>
    <n v="4"/>
    <x v="5"/>
    <x v="2"/>
    <x v="386966"/>
  </r>
  <r>
    <x v="0"/>
    <x v="2"/>
    <x v="696"/>
    <n v="4"/>
    <x v="5"/>
    <x v="2"/>
    <x v="386967"/>
  </r>
  <r>
    <x v="0"/>
    <x v="2"/>
    <x v="696"/>
    <n v="4"/>
    <x v="5"/>
    <x v="2"/>
    <x v="386968"/>
  </r>
  <r>
    <x v="0"/>
    <x v="2"/>
    <x v="696"/>
    <n v="4"/>
    <x v="5"/>
    <x v="2"/>
    <x v="386969"/>
  </r>
  <r>
    <x v="0"/>
    <x v="2"/>
    <x v="696"/>
    <n v="4"/>
    <x v="5"/>
    <x v="2"/>
    <x v="386970"/>
  </r>
  <r>
    <x v="0"/>
    <x v="2"/>
    <x v="696"/>
    <n v="4"/>
    <x v="5"/>
    <x v="2"/>
    <x v="386971"/>
  </r>
  <r>
    <x v="0"/>
    <x v="2"/>
    <x v="696"/>
    <n v="4"/>
    <x v="5"/>
    <x v="2"/>
    <x v="386972"/>
  </r>
  <r>
    <x v="0"/>
    <x v="2"/>
    <x v="696"/>
    <n v="4"/>
    <x v="5"/>
    <x v="2"/>
    <x v="386973"/>
  </r>
  <r>
    <x v="0"/>
    <x v="2"/>
    <x v="696"/>
    <n v="4"/>
    <x v="5"/>
    <x v="2"/>
    <x v="386974"/>
  </r>
  <r>
    <x v="0"/>
    <x v="2"/>
    <x v="696"/>
    <n v="4"/>
    <x v="5"/>
    <x v="2"/>
    <x v="386975"/>
  </r>
  <r>
    <x v="0"/>
    <x v="2"/>
    <x v="696"/>
    <n v="4"/>
    <x v="5"/>
    <x v="2"/>
    <x v="386976"/>
  </r>
  <r>
    <x v="0"/>
    <x v="2"/>
    <x v="696"/>
    <n v="4"/>
    <x v="5"/>
    <x v="2"/>
    <x v="386977"/>
  </r>
  <r>
    <x v="0"/>
    <x v="2"/>
    <x v="696"/>
    <n v="4"/>
    <x v="5"/>
    <x v="2"/>
    <x v="386978"/>
  </r>
  <r>
    <x v="0"/>
    <x v="2"/>
    <x v="696"/>
    <n v="4"/>
    <x v="5"/>
    <x v="2"/>
    <x v="386979"/>
  </r>
  <r>
    <x v="0"/>
    <x v="2"/>
    <x v="696"/>
    <n v="4"/>
    <x v="5"/>
    <x v="2"/>
    <x v="386980"/>
  </r>
  <r>
    <x v="0"/>
    <x v="2"/>
    <x v="696"/>
    <n v="4"/>
    <x v="5"/>
    <x v="2"/>
    <x v="386981"/>
  </r>
  <r>
    <x v="0"/>
    <x v="2"/>
    <x v="696"/>
    <n v="5"/>
    <x v="5"/>
    <x v="2"/>
    <x v="386982"/>
  </r>
  <r>
    <x v="0"/>
    <x v="2"/>
    <x v="696"/>
    <n v="3"/>
    <x v="5"/>
    <x v="2"/>
    <x v="386983"/>
  </r>
  <r>
    <x v="0"/>
    <x v="2"/>
    <x v="696"/>
    <n v="4"/>
    <x v="5"/>
    <x v="2"/>
    <x v="386984"/>
  </r>
  <r>
    <x v="0"/>
    <x v="2"/>
    <x v="696"/>
    <n v="5"/>
    <x v="5"/>
    <x v="2"/>
    <x v="386985"/>
  </r>
  <r>
    <x v="0"/>
    <x v="2"/>
    <x v="696"/>
    <n v="4"/>
    <x v="5"/>
    <x v="2"/>
    <x v="386986"/>
  </r>
  <r>
    <x v="0"/>
    <x v="2"/>
    <x v="696"/>
    <n v="4"/>
    <x v="5"/>
    <x v="2"/>
    <x v="386987"/>
  </r>
  <r>
    <x v="0"/>
    <x v="2"/>
    <x v="696"/>
    <n v="4"/>
    <x v="5"/>
    <x v="2"/>
    <x v="386988"/>
  </r>
  <r>
    <x v="0"/>
    <x v="2"/>
    <x v="696"/>
    <n v="4"/>
    <x v="5"/>
    <x v="2"/>
    <x v="386989"/>
  </r>
  <r>
    <x v="0"/>
    <x v="2"/>
    <x v="696"/>
    <n v="4"/>
    <x v="5"/>
    <x v="2"/>
    <x v="386990"/>
  </r>
  <r>
    <x v="0"/>
    <x v="2"/>
    <x v="696"/>
    <n v="4"/>
    <x v="5"/>
    <x v="2"/>
    <x v="386991"/>
  </r>
  <r>
    <x v="0"/>
    <x v="2"/>
    <x v="696"/>
    <n v="4"/>
    <x v="5"/>
    <x v="2"/>
    <x v="386992"/>
  </r>
  <r>
    <x v="0"/>
    <x v="2"/>
    <x v="696"/>
    <n v="4"/>
    <x v="5"/>
    <x v="2"/>
    <x v="386993"/>
  </r>
  <r>
    <x v="0"/>
    <x v="2"/>
    <x v="696"/>
    <n v="5"/>
    <x v="5"/>
    <x v="2"/>
    <x v="386994"/>
  </r>
  <r>
    <x v="0"/>
    <x v="2"/>
    <x v="696"/>
    <n v="4"/>
    <x v="5"/>
    <x v="2"/>
    <x v="386995"/>
  </r>
  <r>
    <x v="0"/>
    <x v="2"/>
    <x v="1266"/>
    <n v="5"/>
    <x v="5"/>
    <x v="2"/>
    <x v="386996"/>
  </r>
  <r>
    <x v="0"/>
    <x v="2"/>
    <x v="1266"/>
    <n v="5"/>
    <x v="5"/>
    <x v="2"/>
    <x v="386997"/>
  </r>
  <r>
    <x v="0"/>
    <x v="2"/>
    <x v="1266"/>
    <n v="5"/>
    <x v="5"/>
    <x v="2"/>
    <x v="386998"/>
  </r>
  <r>
    <x v="0"/>
    <x v="2"/>
    <x v="1266"/>
    <n v="5"/>
    <x v="5"/>
    <x v="2"/>
    <x v="386999"/>
  </r>
  <r>
    <x v="0"/>
    <x v="2"/>
    <x v="1266"/>
    <n v="5"/>
    <x v="5"/>
    <x v="2"/>
    <x v="387000"/>
  </r>
  <r>
    <x v="0"/>
    <x v="2"/>
    <x v="1266"/>
    <n v="5"/>
    <x v="5"/>
    <x v="2"/>
    <x v="387001"/>
  </r>
  <r>
    <x v="0"/>
    <x v="2"/>
    <x v="1266"/>
    <n v="4"/>
    <x v="5"/>
    <x v="2"/>
    <x v="387002"/>
  </r>
  <r>
    <x v="0"/>
    <x v="2"/>
    <x v="1266"/>
    <n v="5"/>
    <x v="5"/>
    <x v="2"/>
    <x v="387003"/>
  </r>
  <r>
    <x v="0"/>
    <x v="2"/>
    <x v="1266"/>
    <n v="4"/>
    <x v="5"/>
    <x v="2"/>
    <x v="387004"/>
  </r>
  <r>
    <x v="0"/>
    <x v="2"/>
    <x v="1266"/>
    <n v="4"/>
    <x v="5"/>
    <x v="2"/>
    <x v="387005"/>
  </r>
  <r>
    <x v="0"/>
    <x v="2"/>
    <x v="1266"/>
    <n v="5"/>
    <x v="5"/>
    <x v="2"/>
    <x v="387006"/>
  </r>
  <r>
    <x v="0"/>
    <x v="2"/>
    <x v="1266"/>
    <n v="5"/>
    <x v="5"/>
    <x v="2"/>
    <x v="387007"/>
  </r>
  <r>
    <x v="0"/>
    <x v="2"/>
    <x v="1266"/>
    <n v="4"/>
    <x v="5"/>
    <x v="2"/>
    <x v="387008"/>
  </r>
  <r>
    <x v="0"/>
    <x v="2"/>
    <x v="1266"/>
    <n v="5"/>
    <x v="5"/>
    <x v="2"/>
    <x v="387009"/>
  </r>
  <r>
    <x v="0"/>
    <x v="2"/>
    <x v="1266"/>
    <n v="4"/>
    <x v="5"/>
    <x v="2"/>
    <x v="387010"/>
  </r>
  <r>
    <x v="0"/>
    <x v="2"/>
    <x v="1266"/>
    <n v="4"/>
    <x v="5"/>
    <x v="2"/>
    <x v="387011"/>
  </r>
  <r>
    <x v="0"/>
    <x v="2"/>
    <x v="1266"/>
    <n v="5"/>
    <x v="5"/>
    <x v="2"/>
    <x v="387012"/>
  </r>
  <r>
    <x v="0"/>
    <x v="2"/>
    <x v="1266"/>
    <n v="5"/>
    <x v="5"/>
    <x v="2"/>
    <x v="387013"/>
  </r>
  <r>
    <x v="0"/>
    <x v="2"/>
    <x v="1266"/>
    <n v="3"/>
    <x v="5"/>
    <x v="2"/>
    <x v="387014"/>
  </r>
  <r>
    <x v="0"/>
    <x v="2"/>
    <x v="1266"/>
    <n v="5"/>
    <x v="5"/>
    <x v="2"/>
    <x v="387015"/>
  </r>
  <r>
    <x v="0"/>
    <x v="2"/>
    <x v="1266"/>
    <n v="4"/>
    <x v="5"/>
    <x v="2"/>
    <x v="387016"/>
  </r>
  <r>
    <x v="0"/>
    <x v="2"/>
    <x v="1266"/>
    <n v="5"/>
    <x v="5"/>
    <x v="2"/>
    <x v="387017"/>
  </r>
  <r>
    <x v="0"/>
    <x v="2"/>
    <x v="1266"/>
    <n v="5"/>
    <x v="5"/>
    <x v="2"/>
    <x v="387018"/>
  </r>
  <r>
    <x v="0"/>
    <x v="2"/>
    <x v="1266"/>
    <n v="4"/>
    <x v="5"/>
    <x v="2"/>
    <x v="387019"/>
  </r>
  <r>
    <x v="0"/>
    <x v="2"/>
    <x v="1266"/>
    <n v="5"/>
    <x v="5"/>
    <x v="2"/>
    <x v="387020"/>
  </r>
  <r>
    <x v="0"/>
    <x v="2"/>
    <x v="1266"/>
    <n v="5"/>
    <x v="5"/>
    <x v="2"/>
    <x v="387021"/>
  </r>
  <r>
    <x v="0"/>
    <x v="2"/>
    <x v="1266"/>
    <n v="5"/>
    <x v="5"/>
    <x v="2"/>
    <x v="387022"/>
  </r>
  <r>
    <x v="0"/>
    <x v="2"/>
    <x v="1266"/>
    <n v="4"/>
    <x v="5"/>
    <x v="2"/>
    <x v="387023"/>
  </r>
  <r>
    <x v="0"/>
    <x v="2"/>
    <x v="1266"/>
    <n v="4"/>
    <x v="5"/>
    <x v="2"/>
    <x v="387024"/>
  </r>
  <r>
    <x v="0"/>
    <x v="2"/>
    <x v="1266"/>
    <n v="4"/>
    <x v="5"/>
    <x v="2"/>
    <x v="387025"/>
  </r>
  <r>
    <x v="0"/>
    <x v="2"/>
    <x v="1266"/>
    <n v="4"/>
    <x v="5"/>
    <x v="2"/>
    <x v="387026"/>
  </r>
  <r>
    <x v="0"/>
    <x v="2"/>
    <x v="1266"/>
    <n v="5"/>
    <x v="5"/>
    <x v="2"/>
    <x v="387027"/>
  </r>
  <r>
    <x v="0"/>
    <x v="2"/>
    <x v="1266"/>
    <n v="4"/>
    <x v="5"/>
    <x v="2"/>
    <x v="387028"/>
  </r>
  <r>
    <x v="0"/>
    <x v="2"/>
    <x v="1266"/>
    <n v="4"/>
    <x v="5"/>
    <x v="2"/>
    <x v="387029"/>
  </r>
  <r>
    <x v="0"/>
    <x v="2"/>
    <x v="1266"/>
    <n v="5"/>
    <x v="5"/>
    <x v="2"/>
    <x v="387030"/>
  </r>
  <r>
    <x v="0"/>
    <x v="2"/>
    <x v="1266"/>
    <n v="4"/>
    <x v="5"/>
    <x v="2"/>
    <x v="387031"/>
  </r>
  <r>
    <x v="0"/>
    <x v="2"/>
    <x v="1266"/>
    <n v="4"/>
    <x v="5"/>
    <x v="2"/>
    <x v="387032"/>
  </r>
  <r>
    <x v="0"/>
    <x v="2"/>
    <x v="1266"/>
    <n v="5"/>
    <x v="5"/>
    <x v="2"/>
    <x v="387033"/>
  </r>
  <r>
    <x v="0"/>
    <x v="2"/>
    <x v="1266"/>
    <n v="4"/>
    <x v="5"/>
    <x v="2"/>
    <x v="387034"/>
  </r>
  <r>
    <x v="0"/>
    <x v="2"/>
    <x v="1266"/>
    <n v="4"/>
    <x v="5"/>
    <x v="2"/>
    <x v="387035"/>
  </r>
  <r>
    <x v="0"/>
    <x v="2"/>
    <x v="1266"/>
    <n v="5"/>
    <x v="5"/>
    <x v="2"/>
    <x v="387036"/>
  </r>
  <r>
    <x v="0"/>
    <x v="2"/>
    <x v="1266"/>
    <n v="4"/>
    <x v="5"/>
    <x v="2"/>
    <x v="387037"/>
  </r>
  <r>
    <x v="0"/>
    <x v="2"/>
    <x v="1266"/>
    <n v="4"/>
    <x v="5"/>
    <x v="2"/>
    <x v="387038"/>
  </r>
  <r>
    <x v="0"/>
    <x v="2"/>
    <x v="1266"/>
    <n v="5"/>
    <x v="5"/>
    <x v="2"/>
    <x v="387039"/>
  </r>
  <r>
    <x v="0"/>
    <x v="2"/>
    <x v="1266"/>
    <n v="5"/>
    <x v="5"/>
    <x v="2"/>
    <x v="387040"/>
  </r>
  <r>
    <x v="0"/>
    <x v="2"/>
    <x v="1266"/>
    <n v="5"/>
    <x v="5"/>
    <x v="2"/>
    <x v="387041"/>
  </r>
  <r>
    <x v="0"/>
    <x v="2"/>
    <x v="1266"/>
    <n v="4"/>
    <x v="5"/>
    <x v="2"/>
    <x v="387042"/>
  </r>
  <r>
    <x v="0"/>
    <x v="2"/>
    <x v="1266"/>
    <n v="4"/>
    <x v="5"/>
    <x v="2"/>
    <x v="387043"/>
  </r>
  <r>
    <x v="0"/>
    <x v="2"/>
    <x v="1266"/>
    <n v="5"/>
    <x v="5"/>
    <x v="2"/>
    <x v="387044"/>
  </r>
  <r>
    <x v="0"/>
    <x v="2"/>
    <x v="1266"/>
    <n v="5"/>
    <x v="5"/>
    <x v="2"/>
    <x v="387045"/>
  </r>
  <r>
    <x v="0"/>
    <x v="2"/>
    <x v="1266"/>
    <n v="4"/>
    <x v="5"/>
    <x v="2"/>
    <x v="387046"/>
  </r>
  <r>
    <x v="0"/>
    <x v="2"/>
    <x v="1266"/>
    <n v="4"/>
    <x v="5"/>
    <x v="2"/>
    <x v="387047"/>
  </r>
  <r>
    <x v="0"/>
    <x v="2"/>
    <x v="1266"/>
    <n v="5"/>
    <x v="5"/>
    <x v="2"/>
    <x v="387048"/>
  </r>
  <r>
    <x v="0"/>
    <x v="2"/>
    <x v="1266"/>
    <n v="4"/>
    <x v="5"/>
    <x v="2"/>
    <x v="387049"/>
  </r>
  <r>
    <x v="0"/>
    <x v="2"/>
    <x v="1266"/>
    <n v="5"/>
    <x v="5"/>
    <x v="2"/>
    <x v="387050"/>
  </r>
  <r>
    <x v="0"/>
    <x v="2"/>
    <x v="1266"/>
    <n v="5"/>
    <x v="5"/>
    <x v="2"/>
    <x v="387051"/>
  </r>
  <r>
    <x v="0"/>
    <x v="2"/>
    <x v="1266"/>
    <n v="4"/>
    <x v="5"/>
    <x v="2"/>
    <x v="387052"/>
  </r>
  <r>
    <x v="0"/>
    <x v="2"/>
    <x v="1266"/>
    <n v="4"/>
    <x v="5"/>
    <x v="2"/>
    <x v="387053"/>
  </r>
  <r>
    <x v="0"/>
    <x v="2"/>
    <x v="1266"/>
    <n v="4"/>
    <x v="5"/>
    <x v="2"/>
    <x v="387054"/>
  </r>
  <r>
    <x v="0"/>
    <x v="2"/>
    <x v="1266"/>
    <n v="5"/>
    <x v="5"/>
    <x v="2"/>
    <x v="387055"/>
  </r>
  <r>
    <x v="0"/>
    <x v="2"/>
    <x v="1266"/>
    <n v="4"/>
    <x v="5"/>
    <x v="2"/>
    <x v="387056"/>
  </r>
  <r>
    <x v="0"/>
    <x v="2"/>
    <x v="1266"/>
    <n v="4"/>
    <x v="5"/>
    <x v="2"/>
    <x v="387057"/>
  </r>
  <r>
    <x v="0"/>
    <x v="2"/>
    <x v="1266"/>
    <n v="5"/>
    <x v="5"/>
    <x v="2"/>
    <x v="387058"/>
  </r>
  <r>
    <x v="0"/>
    <x v="2"/>
    <x v="1266"/>
    <n v="5"/>
    <x v="5"/>
    <x v="2"/>
    <x v="387059"/>
  </r>
  <r>
    <x v="0"/>
    <x v="2"/>
    <x v="1266"/>
    <n v="4"/>
    <x v="5"/>
    <x v="2"/>
    <x v="387060"/>
  </r>
  <r>
    <x v="0"/>
    <x v="2"/>
    <x v="1266"/>
    <n v="4"/>
    <x v="5"/>
    <x v="2"/>
    <x v="387061"/>
  </r>
  <r>
    <x v="0"/>
    <x v="2"/>
    <x v="1266"/>
    <n v="5"/>
    <x v="5"/>
    <x v="2"/>
    <x v="387062"/>
  </r>
  <r>
    <x v="0"/>
    <x v="2"/>
    <x v="1266"/>
    <n v="4"/>
    <x v="5"/>
    <x v="2"/>
    <x v="387063"/>
  </r>
  <r>
    <x v="0"/>
    <x v="2"/>
    <x v="1266"/>
    <n v="5"/>
    <x v="5"/>
    <x v="2"/>
    <x v="387064"/>
  </r>
  <r>
    <x v="0"/>
    <x v="2"/>
    <x v="1266"/>
    <n v="4"/>
    <x v="5"/>
    <x v="2"/>
    <x v="387065"/>
  </r>
  <r>
    <x v="0"/>
    <x v="2"/>
    <x v="1266"/>
    <n v="5"/>
    <x v="5"/>
    <x v="2"/>
    <x v="387066"/>
  </r>
  <r>
    <x v="0"/>
    <x v="2"/>
    <x v="1266"/>
    <n v="5"/>
    <x v="5"/>
    <x v="2"/>
    <x v="387067"/>
  </r>
  <r>
    <x v="0"/>
    <x v="2"/>
    <x v="1266"/>
    <n v="4"/>
    <x v="5"/>
    <x v="2"/>
    <x v="387068"/>
  </r>
  <r>
    <x v="0"/>
    <x v="2"/>
    <x v="1266"/>
    <n v="5"/>
    <x v="5"/>
    <x v="2"/>
    <x v="387069"/>
  </r>
  <r>
    <x v="0"/>
    <x v="2"/>
    <x v="1266"/>
    <n v="5"/>
    <x v="5"/>
    <x v="2"/>
    <x v="387070"/>
  </r>
  <r>
    <x v="0"/>
    <x v="2"/>
    <x v="1266"/>
    <n v="5"/>
    <x v="5"/>
    <x v="2"/>
    <x v="387071"/>
  </r>
  <r>
    <x v="0"/>
    <x v="2"/>
    <x v="1266"/>
    <n v="4"/>
    <x v="5"/>
    <x v="2"/>
    <x v="387072"/>
  </r>
  <r>
    <x v="0"/>
    <x v="2"/>
    <x v="1266"/>
    <n v="4"/>
    <x v="5"/>
    <x v="2"/>
    <x v="387073"/>
  </r>
  <r>
    <x v="0"/>
    <x v="2"/>
    <x v="1266"/>
    <n v="5"/>
    <x v="5"/>
    <x v="2"/>
    <x v="387074"/>
  </r>
  <r>
    <x v="0"/>
    <x v="2"/>
    <x v="1267"/>
    <n v="5"/>
    <x v="5"/>
    <x v="2"/>
    <x v="387075"/>
  </r>
  <r>
    <x v="0"/>
    <x v="2"/>
    <x v="1267"/>
    <n v="4"/>
    <x v="5"/>
    <x v="2"/>
    <x v="387076"/>
  </r>
  <r>
    <x v="0"/>
    <x v="2"/>
    <x v="1267"/>
    <n v="4"/>
    <x v="5"/>
    <x v="2"/>
    <x v="387077"/>
  </r>
  <r>
    <x v="0"/>
    <x v="2"/>
    <x v="1267"/>
    <n v="4"/>
    <x v="5"/>
    <x v="2"/>
    <x v="387078"/>
  </r>
  <r>
    <x v="0"/>
    <x v="2"/>
    <x v="1267"/>
    <n v="4"/>
    <x v="5"/>
    <x v="2"/>
    <x v="387079"/>
  </r>
  <r>
    <x v="0"/>
    <x v="2"/>
    <x v="1267"/>
    <n v="4"/>
    <x v="5"/>
    <x v="2"/>
    <x v="387080"/>
  </r>
  <r>
    <x v="0"/>
    <x v="2"/>
    <x v="1267"/>
    <n v="4"/>
    <x v="5"/>
    <x v="2"/>
    <x v="387081"/>
  </r>
  <r>
    <x v="0"/>
    <x v="2"/>
    <x v="1267"/>
    <n v="4"/>
    <x v="5"/>
    <x v="2"/>
    <x v="387082"/>
  </r>
  <r>
    <x v="0"/>
    <x v="2"/>
    <x v="1267"/>
    <n v="3"/>
    <x v="5"/>
    <x v="2"/>
    <x v="387083"/>
  </r>
  <r>
    <x v="0"/>
    <x v="2"/>
    <x v="1267"/>
    <n v="3"/>
    <x v="5"/>
    <x v="2"/>
    <x v="387084"/>
  </r>
  <r>
    <x v="0"/>
    <x v="2"/>
    <x v="1267"/>
    <n v="5"/>
    <x v="5"/>
    <x v="2"/>
    <x v="387085"/>
  </r>
  <r>
    <x v="0"/>
    <x v="2"/>
    <x v="1267"/>
    <n v="5"/>
    <x v="5"/>
    <x v="2"/>
    <x v="387086"/>
  </r>
  <r>
    <x v="0"/>
    <x v="2"/>
    <x v="1267"/>
    <n v="4"/>
    <x v="5"/>
    <x v="2"/>
    <x v="387087"/>
  </r>
  <r>
    <x v="0"/>
    <x v="2"/>
    <x v="1267"/>
    <n v="4"/>
    <x v="5"/>
    <x v="2"/>
    <x v="387088"/>
  </r>
  <r>
    <x v="0"/>
    <x v="2"/>
    <x v="1267"/>
    <n v="5"/>
    <x v="5"/>
    <x v="2"/>
    <x v="387089"/>
  </r>
  <r>
    <x v="0"/>
    <x v="2"/>
    <x v="1267"/>
    <n v="4"/>
    <x v="5"/>
    <x v="2"/>
    <x v="387090"/>
  </r>
  <r>
    <x v="0"/>
    <x v="2"/>
    <x v="1267"/>
    <n v="4"/>
    <x v="5"/>
    <x v="2"/>
    <x v="387091"/>
  </r>
  <r>
    <x v="0"/>
    <x v="2"/>
    <x v="1267"/>
    <n v="3"/>
    <x v="5"/>
    <x v="2"/>
    <x v="387092"/>
  </r>
  <r>
    <x v="0"/>
    <x v="2"/>
    <x v="1267"/>
    <n v="4"/>
    <x v="5"/>
    <x v="2"/>
    <x v="387093"/>
  </r>
  <r>
    <x v="0"/>
    <x v="2"/>
    <x v="1267"/>
    <n v="4"/>
    <x v="5"/>
    <x v="2"/>
    <x v="387094"/>
  </r>
  <r>
    <x v="0"/>
    <x v="2"/>
    <x v="1267"/>
    <n v="4"/>
    <x v="5"/>
    <x v="2"/>
    <x v="387095"/>
  </r>
  <r>
    <x v="0"/>
    <x v="2"/>
    <x v="1267"/>
    <n v="4"/>
    <x v="5"/>
    <x v="2"/>
    <x v="387096"/>
  </r>
  <r>
    <x v="0"/>
    <x v="2"/>
    <x v="1267"/>
    <n v="4"/>
    <x v="5"/>
    <x v="2"/>
    <x v="387097"/>
  </r>
  <r>
    <x v="0"/>
    <x v="2"/>
    <x v="1267"/>
    <n v="4"/>
    <x v="5"/>
    <x v="2"/>
    <x v="387098"/>
  </r>
  <r>
    <x v="0"/>
    <x v="2"/>
    <x v="1267"/>
    <n v="4"/>
    <x v="5"/>
    <x v="2"/>
    <x v="387099"/>
  </r>
  <r>
    <x v="0"/>
    <x v="2"/>
    <x v="1267"/>
    <n v="4"/>
    <x v="5"/>
    <x v="2"/>
    <x v="387100"/>
  </r>
  <r>
    <x v="0"/>
    <x v="2"/>
    <x v="1267"/>
    <n v="4"/>
    <x v="5"/>
    <x v="2"/>
    <x v="387101"/>
  </r>
  <r>
    <x v="0"/>
    <x v="2"/>
    <x v="1267"/>
    <n v="4"/>
    <x v="5"/>
    <x v="2"/>
    <x v="387102"/>
  </r>
  <r>
    <x v="0"/>
    <x v="2"/>
    <x v="1267"/>
    <n v="5"/>
    <x v="5"/>
    <x v="2"/>
    <x v="387103"/>
  </r>
  <r>
    <x v="0"/>
    <x v="2"/>
    <x v="1267"/>
    <n v="4"/>
    <x v="5"/>
    <x v="2"/>
    <x v="387104"/>
  </r>
  <r>
    <x v="0"/>
    <x v="2"/>
    <x v="1267"/>
    <n v="4"/>
    <x v="5"/>
    <x v="2"/>
    <x v="387105"/>
  </r>
  <r>
    <x v="0"/>
    <x v="2"/>
    <x v="1267"/>
    <n v="4"/>
    <x v="5"/>
    <x v="2"/>
    <x v="387106"/>
  </r>
  <r>
    <x v="0"/>
    <x v="2"/>
    <x v="1267"/>
    <n v="5"/>
    <x v="5"/>
    <x v="2"/>
    <x v="387107"/>
  </r>
  <r>
    <x v="0"/>
    <x v="2"/>
    <x v="1267"/>
    <n v="4"/>
    <x v="5"/>
    <x v="2"/>
    <x v="387108"/>
  </r>
  <r>
    <x v="0"/>
    <x v="2"/>
    <x v="1267"/>
    <n v="4"/>
    <x v="5"/>
    <x v="2"/>
    <x v="387109"/>
  </r>
  <r>
    <x v="0"/>
    <x v="2"/>
    <x v="1267"/>
    <n v="5"/>
    <x v="5"/>
    <x v="2"/>
    <x v="387110"/>
  </r>
  <r>
    <x v="0"/>
    <x v="2"/>
    <x v="1267"/>
    <n v="4"/>
    <x v="5"/>
    <x v="2"/>
    <x v="387111"/>
  </r>
  <r>
    <x v="0"/>
    <x v="2"/>
    <x v="1267"/>
    <n v="4"/>
    <x v="5"/>
    <x v="2"/>
    <x v="387112"/>
  </r>
  <r>
    <x v="0"/>
    <x v="2"/>
    <x v="1267"/>
    <n v="4"/>
    <x v="5"/>
    <x v="2"/>
    <x v="387113"/>
  </r>
  <r>
    <x v="0"/>
    <x v="2"/>
    <x v="1267"/>
    <n v="3"/>
    <x v="5"/>
    <x v="2"/>
    <x v="387114"/>
  </r>
  <r>
    <x v="0"/>
    <x v="2"/>
    <x v="1267"/>
    <n v="4"/>
    <x v="5"/>
    <x v="2"/>
    <x v="387115"/>
  </r>
  <r>
    <x v="0"/>
    <x v="2"/>
    <x v="1267"/>
    <n v="4"/>
    <x v="5"/>
    <x v="2"/>
    <x v="387116"/>
  </r>
  <r>
    <x v="0"/>
    <x v="2"/>
    <x v="1267"/>
    <n v="4"/>
    <x v="5"/>
    <x v="2"/>
    <x v="387117"/>
  </r>
  <r>
    <x v="0"/>
    <x v="2"/>
    <x v="1267"/>
    <n v="4"/>
    <x v="5"/>
    <x v="2"/>
    <x v="387118"/>
  </r>
  <r>
    <x v="0"/>
    <x v="2"/>
    <x v="1267"/>
    <n v="4"/>
    <x v="5"/>
    <x v="2"/>
    <x v="387119"/>
  </r>
  <r>
    <x v="0"/>
    <x v="2"/>
    <x v="1267"/>
    <n v="4"/>
    <x v="5"/>
    <x v="2"/>
    <x v="387120"/>
  </r>
  <r>
    <x v="0"/>
    <x v="2"/>
    <x v="1267"/>
    <n v="4"/>
    <x v="5"/>
    <x v="2"/>
    <x v="387121"/>
  </r>
  <r>
    <x v="0"/>
    <x v="2"/>
    <x v="1267"/>
    <n v="4"/>
    <x v="5"/>
    <x v="2"/>
    <x v="387122"/>
  </r>
  <r>
    <x v="0"/>
    <x v="2"/>
    <x v="1267"/>
    <n v="4"/>
    <x v="5"/>
    <x v="2"/>
    <x v="387123"/>
  </r>
  <r>
    <x v="0"/>
    <x v="2"/>
    <x v="1267"/>
    <n v="4"/>
    <x v="5"/>
    <x v="2"/>
    <x v="387124"/>
  </r>
  <r>
    <x v="0"/>
    <x v="2"/>
    <x v="1267"/>
    <n v="4"/>
    <x v="5"/>
    <x v="2"/>
    <x v="387125"/>
  </r>
  <r>
    <x v="0"/>
    <x v="2"/>
    <x v="1267"/>
    <n v="4"/>
    <x v="5"/>
    <x v="2"/>
    <x v="387126"/>
  </r>
  <r>
    <x v="0"/>
    <x v="2"/>
    <x v="1267"/>
    <n v="4"/>
    <x v="5"/>
    <x v="2"/>
    <x v="387127"/>
  </r>
  <r>
    <x v="0"/>
    <x v="2"/>
    <x v="1267"/>
    <n v="4"/>
    <x v="5"/>
    <x v="2"/>
    <x v="387128"/>
  </r>
  <r>
    <x v="0"/>
    <x v="2"/>
    <x v="1267"/>
    <n v="5"/>
    <x v="5"/>
    <x v="2"/>
    <x v="387129"/>
  </r>
  <r>
    <x v="0"/>
    <x v="2"/>
    <x v="1267"/>
    <n v="4"/>
    <x v="5"/>
    <x v="2"/>
    <x v="387130"/>
  </r>
  <r>
    <x v="0"/>
    <x v="2"/>
    <x v="1267"/>
    <n v="4"/>
    <x v="5"/>
    <x v="2"/>
    <x v="387131"/>
  </r>
  <r>
    <x v="0"/>
    <x v="2"/>
    <x v="1267"/>
    <n v="4"/>
    <x v="5"/>
    <x v="2"/>
    <x v="387132"/>
  </r>
  <r>
    <x v="0"/>
    <x v="2"/>
    <x v="1267"/>
    <n v="3"/>
    <x v="5"/>
    <x v="2"/>
    <x v="387133"/>
  </r>
  <r>
    <x v="0"/>
    <x v="2"/>
    <x v="1267"/>
    <n v="4"/>
    <x v="5"/>
    <x v="2"/>
    <x v="387134"/>
  </r>
  <r>
    <x v="0"/>
    <x v="2"/>
    <x v="1267"/>
    <n v="4"/>
    <x v="5"/>
    <x v="2"/>
    <x v="387135"/>
  </r>
  <r>
    <x v="0"/>
    <x v="2"/>
    <x v="1267"/>
    <n v="4"/>
    <x v="5"/>
    <x v="2"/>
    <x v="387136"/>
  </r>
  <r>
    <x v="0"/>
    <x v="2"/>
    <x v="1267"/>
    <n v="5"/>
    <x v="5"/>
    <x v="2"/>
    <x v="387137"/>
  </r>
  <r>
    <x v="0"/>
    <x v="2"/>
    <x v="1267"/>
    <n v="4"/>
    <x v="5"/>
    <x v="2"/>
    <x v="387138"/>
  </r>
  <r>
    <x v="0"/>
    <x v="2"/>
    <x v="1267"/>
    <n v="4"/>
    <x v="5"/>
    <x v="2"/>
    <x v="387139"/>
  </r>
  <r>
    <x v="0"/>
    <x v="2"/>
    <x v="1267"/>
    <n v="5"/>
    <x v="5"/>
    <x v="2"/>
    <x v="387140"/>
  </r>
  <r>
    <x v="0"/>
    <x v="2"/>
    <x v="1267"/>
    <n v="4"/>
    <x v="5"/>
    <x v="2"/>
    <x v="387141"/>
  </r>
  <r>
    <x v="0"/>
    <x v="2"/>
    <x v="1267"/>
    <n v="5"/>
    <x v="5"/>
    <x v="2"/>
    <x v="387142"/>
  </r>
  <r>
    <x v="0"/>
    <x v="2"/>
    <x v="1267"/>
    <n v="3"/>
    <x v="5"/>
    <x v="2"/>
    <x v="387143"/>
  </r>
  <r>
    <x v="0"/>
    <x v="2"/>
    <x v="1267"/>
    <n v="4"/>
    <x v="5"/>
    <x v="2"/>
    <x v="387144"/>
  </r>
  <r>
    <x v="0"/>
    <x v="2"/>
    <x v="1267"/>
    <n v="4"/>
    <x v="5"/>
    <x v="2"/>
    <x v="387145"/>
  </r>
  <r>
    <x v="0"/>
    <x v="2"/>
    <x v="1267"/>
    <n v="4"/>
    <x v="5"/>
    <x v="2"/>
    <x v="387146"/>
  </r>
  <r>
    <x v="0"/>
    <x v="2"/>
    <x v="1267"/>
    <n v="4"/>
    <x v="5"/>
    <x v="2"/>
    <x v="387147"/>
  </r>
  <r>
    <x v="0"/>
    <x v="2"/>
    <x v="1267"/>
    <n v="4"/>
    <x v="5"/>
    <x v="2"/>
    <x v="387148"/>
  </r>
  <r>
    <x v="0"/>
    <x v="2"/>
    <x v="1267"/>
    <n v="4"/>
    <x v="5"/>
    <x v="2"/>
    <x v="387149"/>
  </r>
  <r>
    <x v="0"/>
    <x v="2"/>
    <x v="1267"/>
    <n v="5"/>
    <x v="5"/>
    <x v="2"/>
    <x v="387150"/>
  </r>
  <r>
    <x v="0"/>
    <x v="2"/>
    <x v="1267"/>
    <n v="3"/>
    <x v="5"/>
    <x v="2"/>
    <x v="387151"/>
  </r>
  <r>
    <x v="0"/>
    <x v="2"/>
    <x v="1267"/>
    <n v="4"/>
    <x v="5"/>
    <x v="2"/>
    <x v="387152"/>
  </r>
  <r>
    <x v="0"/>
    <x v="2"/>
    <x v="1267"/>
    <n v="5"/>
    <x v="5"/>
    <x v="2"/>
    <x v="387153"/>
  </r>
  <r>
    <x v="0"/>
    <x v="2"/>
    <x v="1267"/>
    <n v="5"/>
    <x v="5"/>
    <x v="2"/>
    <x v="387154"/>
  </r>
  <r>
    <x v="0"/>
    <x v="2"/>
    <x v="1267"/>
    <n v="4"/>
    <x v="5"/>
    <x v="2"/>
    <x v="387155"/>
  </r>
  <r>
    <x v="0"/>
    <x v="2"/>
    <x v="1267"/>
    <n v="4"/>
    <x v="5"/>
    <x v="2"/>
    <x v="387156"/>
  </r>
  <r>
    <x v="0"/>
    <x v="2"/>
    <x v="1267"/>
    <n v="4"/>
    <x v="5"/>
    <x v="2"/>
    <x v="387157"/>
  </r>
  <r>
    <x v="0"/>
    <x v="2"/>
    <x v="1267"/>
    <n v="5"/>
    <x v="5"/>
    <x v="2"/>
    <x v="387158"/>
  </r>
  <r>
    <x v="0"/>
    <x v="2"/>
    <x v="1267"/>
    <n v="4"/>
    <x v="5"/>
    <x v="2"/>
    <x v="387159"/>
  </r>
  <r>
    <x v="0"/>
    <x v="2"/>
    <x v="1267"/>
    <n v="5"/>
    <x v="5"/>
    <x v="2"/>
    <x v="387160"/>
  </r>
  <r>
    <x v="0"/>
    <x v="2"/>
    <x v="1267"/>
    <n v="3"/>
    <x v="5"/>
    <x v="2"/>
    <x v="387161"/>
  </r>
  <r>
    <x v="0"/>
    <x v="2"/>
    <x v="1267"/>
    <n v="4"/>
    <x v="5"/>
    <x v="2"/>
    <x v="387162"/>
  </r>
  <r>
    <x v="0"/>
    <x v="2"/>
    <x v="1267"/>
    <n v="4"/>
    <x v="5"/>
    <x v="2"/>
    <x v="387163"/>
  </r>
  <r>
    <x v="0"/>
    <x v="2"/>
    <x v="1267"/>
    <n v="4"/>
    <x v="5"/>
    <x v="2"/>
    <x v="387164"/>
  </r>
  <r>
    <x v="0"/>
    <x v="2"/>
    <x v="1267"/>
    <n v="4"/>
    <x v="5"/>
    <x v="2"/>
    <x v="387165"/>
  </r>
  <r>
    <x v="0"/>
    <x v="2"/>
    <x v="1267"/>
    <n v="3"/>
    <x v="5"/>
    <x v="2"/>
    <x v="387166"/>
  </r>
  <r>
    <x v="0"/>
    <x v="2"/>
    <x v="1267"/>
    <n v="3"/>
    <x v="5"/>
    <x v="2"/>
    <x v="387167"/>
  </r>
  <r>
    <x v="0"/>
    <x v="2"/>
    <x v="1267"/>
    <n v="4"/>
    <x v="5"/>
    <x v="2"/>
    <x v="387168"/>
  </r>
  <r>
    <x v="0"/>
    <x v="2"/>
    <x v="1267"/>
    <n v="4"/>
    <x v="5"/>
    <x v="2"/>
    <x v="387169"/>
  </r>
  <r>
    <x v="0"/>
    <x v="2"/>
    <x v="1267"/>
    <n v="4"/>
    <x v="5"/>
    <x v="2"/>
    <x v="387170"/>
  </r>
  <r>
    <x v="0"/>
    <x v="2"/>
    <x v="1267"/>
    <n v="4"/>
    <x v="5"/>
    <x v="2"/>
    <x v="387171"/>
  </r>
  <r>
    <x v="0"/>
    <x v="2"/>
    <x v="1267"/>
    <n v="3"/>
    <x v="5"/>
    <x v="2"/>
    <x v="387172"/>
  </r>
  <r>
    <x v="0"/>
    <x v="2"/>
    <x v="1267"/>
    <n v="5"/>
    <x v="5"/>
    <x v="2"/>
    <x v="387173"/>
  </r>
  <r>
    <x v="0"/>
    <x v="2"/>
    <x v="1267"/>
    <n v="4"/>
    <x v="5"/>
    <x v="2"/>
    <x v="387174"/>
  </r>
  <r>
    <x v="0"/>
    <x v="2"/>
    <x v="1267"/>
    <n v="4"/>
    <x v="5"/>
    <x v="2"/>
    <x v="387175"/>
  </r>
  <r>
    <x v="0"/>
    <x v="2"/>
    <x v="1267"/>
    <n v="4"/>
    <x v="5"/>
    <x v="2"/>
    <x v="387176"/>
  </r>
  <r>
    <x v="0"/>
    <x v="2"/>
    <x v="1267"/>
    <n v="5"/>
    <x v="5"/>
    <x v="2"/>
    <x v="387177"/>
  </r>
  <r>
    <x v="0"/>
    <x v="2"/>
    <x v="1267"/>
    <n v="3"/>
    <x v="5"/>
    <x v="2"/>
    <x v="387178"/>
  </r>
  <r>
    <x v="0"/>
    <x v="2"/>
    <x v="1267"/>
    <n v="4"/>
    <x v="5"/>
    <x v="2"/>
    <x v="387179"/>
  </r>
  <r>
    <x v="0"/>
    <x v="2"/>
    <x v="1267"/>
    <n v="4"/>
    <x v="5"/>
    <x v="2"/>
    <x v="387180"/>
  </r>
  <r>
    <x v="0"/>
    <x v="2"/>
    <x v="698"/>
    <n v="4"/>
    <x v="5"/>
    <x v="2"/>
    <x v="387181"/>
  </r>
  <r>
    <x v="0"/>
    <x v="2"/>
    <x v="698"/>
    <n v="4"/>
    <x v="5"/>
    <x v="2"/>
    <x v="387182"/>
  </r>
  <r>
    <x v="0"/>
    <x v="2"/>
    <x v="698"/>
    <n v="3"/>
    <x v="5"/>
    <x v="2"/>
    <x v="387183"/>
  </r>
  <r>
    <x v="0"/>
    <x v="2"/>
    <x v="698"/>
    <n v="4"/>
    <x v="5"/>
    <x v="2"/>
    <x v="387184"/>
  </r>
  <r>
    <x v="0"/>
    <x v="2"/>
    <x v="698"/>
    <n v="4"/>
    <x v="5"/>
    <x v="2"/>
    <x v="387185"/>
  </r>
  <r>
    <x v="0"/>
    <x v="2"/>
    <x v="698"/>
    <n v="4"/>
    <x v="5"/>
    <x v="2"/>
    <x v="387186"/>
  </r>
  <r>
    <x v="0"/>
    <x v="2"/>
    <x v="698"/>
    <n v="4"/>
    <x v="5"/>
    <x v="2"/>
    <x v="387187"/>
  </r>
  <r>
    <x v="0"/>
    <x v="2"/>
    <x v="698"/>
    <n v="4"/>
    <x v="5"/>
    <x v="2"/>
    <x v="387188"/>
  </r>
  <r>
    <x v="0"/>
    <x v="2"/>
    <x v="698"/>
    <n v="4"/>
    <x v="5"/>
    <x v="2"/>
    <x v="387189"/>
  </r>
  <r>
    <x v="0"/>
    <x v="2"/>
    <x v="698"/>
    <n v="4"/>
    <x v="5"/>
    <x v="2"/>
    <x v="387190"/>
  </r>
  <r>
    <x v="0"/>
    <x v="2"/>
    <x v="698"/>
    <n v="3"/>
    <x v="5"/>
    <x v="2"/>
    <x v="387191"/>
  </r>
  <r>
    <x v="0"/>
    <x v="2"/>
    <x v="698"/>
    <n v="4"/>
    <x v="5"/>
    <x v="2"/>
    <x v="387192"/>
  </r>
  <r>
    <x v="0"/>
    <x v="2"/>
    <x v="698"/>
    <n v="4"/>
    <x v="5"/>
    <x v="2"/>
    <x v="387193"/>
  </r>
  <r>
    <x v="0"/>
    <x v="2"/>
    <x v="698"/>
    <n v="4"/>
    <x v="5"/>
    <x v="2"/>
    <x v="387194"/>
  </r>
  <r>
    <x v="0"/>
    <x v="2"/>
    <x v="698"/>
    <n v="4"/>
    <x v="5"/>
    <x v="2"/>
    <x v="387195"/>
  </r>
  <r>
    <x v="0"/>
    <x v="2"/>
    <x v="698"/>
    <n v="4"/>
    <x v="5"/>
    <x v="2"/>
    <x v="387196"/>
  </r>
  <r>
    <x v="0"/>
    <x v="2"/>
    <x v="698"/>
    <n v="4"/>
    <x v="5"/>
    <x v="2"/>
    <x v="387197"/>
  </r>
  <r>
    <x v="0"/>
    <x v="2"/>
    <x v="698"/>
    <n v="5"/>
    <x v="5"/>
    <x v="2"/>
    <x v="387198"/>
  </r>
  <r>
    <x v="0"/>
    <x v="2"/>
    <x v="698"/>
    <n v="4"/>
    <x v="5"/>
    <x v="2"/>
    <x v="387199"/>
  </r>
  <r>
    <x v="0"/>
    <x v="2"/>
    <x v="698"/>
    <n v="4"/>
    <x v="5"/>
    <x v="2"/>
    <x v="387200"/>
  </r>
  <r>
    <x v="0"/>
    <x v="2"/>
    <x v="698"/>
    <n v="3"/>
    <x v="5"/>
    <x v="2"/>
    <x v="387201"/>
  </r>
  <r>
    <x v="0"/>
    <x v="2"/>
    <x v="698"/>
    <n v="4"/>
    <x v="5"/>
    <x v="2"/>
    <x v="387202"/>
  </r>
  <r>
    <x v="0"/>
    <x v="2"/>
    <x v="698"/>
    <n v="3"/>
    <x v="5"/>
    <x v="2"/>
    <x v="387203"/>
  </r>
  <r>
    <x v="0"/>
    <x v="2"/>
    <x v="698"/>
    <n v="3"/>
    <x v="5"/>
    <x v="2"/>
    <x v="387204"/>
  </r>
  <r>
    <x v="0"/>
    <x v="2"/>
    <x v="698"/>
    <n v="4"/>
    <x v="5"/>
    <x v="2"/>
    <x v="387205"/>
  </r>
  <r>
    <x v="0"/>
    <x v="2"/>
    <x v="698"/>
    <n v="4"/>
    <x v="5"/>
    <x v="2"/>
    <x v="387206"/>
  </r>
  <r>
    <x v="0"/>
    <x v="2"/>
    <x v="698"/>
    <n v="3"/>
    <x v="5"/>
    <x v="2"/>
    <x v="387207"/>
  </r>
  <r>
    <x v="0"/>
    <x v="2"/>
    <x v="698"/>
    <n v="3"/>
    <x v="5"/>
    <x v="2"/>
    <x v="387208"/>
  </r>
  <r>
    <x v="0"/>
    <x v="2"/>
    <x v="698"/>
    <n v="3"/>
    <x v="5"/>
    <x v="2"/>
    <x v="387209"/>
  </r>
  <r>
    <x v="0"/>
    <x v="2"/>
    <x v="698"/>
    <n v="4"/>
    <x v="5"/>
    <x v="2"/>
    <x v="387210"/>
  </r>
  <r>
    <x v="0"/>
    <x v="2"/>
    <x v="698"/>
    <n v="4"/>
    <x v="5"/>
    <x v="2"/>
    <x v="387211"/>
  </r>
  <r>
    <x v="0"/>
    <x v="2"/>
    <x v="39"/>
    <n v="4"/>
    <x v="5"/>
    <x v="2"/>
    <x v="387212"/>
  </r>
  <r>
    <x v="0"/>
    <x v="2"/>
    <x v="39"/>
    <n v="5"/>
    <x v="5"/>
    <x v="2"/>
    <x v="387213"/>
  </r>
  <r>
    <x v="0"/>
    <x v="2"/>
    <x v="39"/>
    <n v="4"/>
    <x v="5"/>
    <x v="2"/>
    <x v="387214"/>
  </r>
  <r>
    <x v="0"/>
    <x v="2"/>
    <x v="39"/>
    <n v="5"/>
    <x v="5"/>
    <x v="2"/>
    <x v="387215"/>
  </r>
  <r>
    <x v="0"/>
    <x v="2"/>
    <x v="39"/>
    <n v="5"/>
    <x v="5"/>
    <x v="2"/>
    <x v="387216"/>
  </r>
  <r>
    <x v="0"/>
    <x v="2"/>
    <x v="39"/>
    <n v="4"/>
    <x v="5"/>
    <x v="2"/>
    <x v="387217"/>
  </r>
  <r>
    <x v="0"/>
    <x v="2"/>
    <x v="39"/>
    <n v="4"/>
    <x v="5"/>
    <x v="2"/>
    <x v="387218"/>
  </r>
  <r>
    <x v="0"/>
    <x v="2"/>
    <x v="39"/>
    <n v="4"/>
    <x v="5"/>
    <x v="2"/>
    <x v="387219"/>
  </r>
  <r>
    <x v="0"/>
    <x v="2"/>
    <x v="39"/>
    <n v="3"/>
    <x v="5"/>
    <x v="2"/>
    <x v="387220"/>
  </r>
  <r>
    <x v="0"/>
    <x v="2"/>
    <x v="39"/>
    <n v="4"/>
    <x v="5"/>
    <x v="2"/>
    <x v="387221"/>
  </r>
  <r>
    <x v="0"/>
    <x v="2"/>
    <x v="39"/>
    <n v="4"/>
    <x v="5"/>
    <x v="2"/>
    <x v="387222"/>
  </r>
  <r>
    <x v="0"/>
    <x v="2"/>
    <x v="39"/>
    <n v="4"/>
    <x v="5"/>
    <x v="2"/>
    <x v="387223"/>
  </r>
  <r>
    <x v="0"/>
    <x v="2"/>
    <x v="39"/>
    <n v="5"/>
    <x v="5"/>
    <x v="2"/>
    <x v="387224"/>
  </r>
  <r>
    <x v="0"/>
    <x v="2"/>
    <x v="39"/>
    <n v="4"/>
    <x v="5"/>
    <x v="2"/>
    <x v="387225"/>
  </r>
  <r>
    <x v="0"/>
    <x v="2"/>
    <x v="39"/>
    <n v="5"/>
    <x v="5"/>
    <x v="2"/>
    <x v="387226"/>
  </r>
  <r>
    <x v="0"/>
    <x v="2"/>
    <x v="39"/>
    <n v="4"/>
    <x v="5"/>
    <x v="2"/>
    <x v="387227"/>
  </r>
  <r>
    <x v="0"/>
    <x v="2"/>
    <x v="39"/>
    <n v="5"/>
    <x v="5"/>
    <x v="2"/>
    <x v="387228"/>
  </r>
  <r>
    <x v="0"/>
    <x v="2"/>
    <x v="39"/>
    <n v="4"/>
    <x v="5"/>
    <x v="2"/>
    <x v="387229"/>
  </r>
  <r>
    <x v="0"/>
    <x v="2"/>
    <x v="39"/>
    <n v="5"/>
    <x v="5"/>
    <x v="2"/>
    <x v="387230"/>
  </r>
  <r>
    <x v="0"/>
    <x v="2"/>
    <x v="39"/>
    <n v="5"/>
    <x v="5"/>
    <x v="2"/>
    <x v="387231"/>
  </r>
  <r>
    <x v="0"/>
    <x v="2"/>
    <x v="39"/>
    <n v="4"/>
    <x v="5"/>
    <x v="2"/>
    <x v="387232"/>
  </r>
  <r>
    <x v="0"/>
    <x v="2"/>
    <x v="39"/>
    <n v="4"/>
    <x v="5"/>
    <x v="2"/>
    <x v="387233"/>
  </r>
  <r>
    <x v="0"/>
    <x v="2"/>
    <x v="39"/>
    <n v="4"/>
    <x v="5"/>
    <x v="2"/>
    <x v="387234"/>
  </r>
  <r>
    <x v="0"/>
    <x v="2"/>
    <x v="39"/>
    <n v="5"/>
    <x v="5"/>
    <x v="2"/>
    <x v="387235"/>
  </r>
  <r>
    <x v="0"/>
    <x v="2"/>
    <x v="39"/>
    <n v="5"/>
    <x v="5"/>
    <x v="2"/>
    <x v="387236"/>
  </r>
  <r>
    <x v="0"/>
    <x v="2"/>
    <x v="39"/>
    <n v="5"/>
    <x v="5"/>
    <x v="2"/>
    <x v="387237"/>
  </r>
  <r>
    <x v="0"/>
    <x v="2"/>
    <x v="39"/>
    <n v="4"/>
    <x v="5"/>
    <x v="2"/>
    <x v="387238"/>
  </r>
  <r>
    <x v="0"/>
    <x v="2"/>
    <x v="39"/>
    <n v="5"/>
    <x v="5"/>
    <x v="2"/>
    <x v="387239"/>
  </r>
  <r>
    <x v="0"/>
    <x v="2"/>
    <x v="39"/>
    <n v="4"/>
    <x v="5"/>
    <x v="2"/>
    <x v="387240"/>
  </r>
  <r>
    <x v="0"/>
    <x v="2"/>
    <x v="39"/>
    <n v="5"/>
    <x v="5"/>
    <x v="2"/>
    <x v="387241"/>
  </r>
  <r>
    <x v="0"/>
    <x v="2"/>
    <x v="39"/>
    <n v="5"/>
    <x v="5"/>
    <x v="2"/>
    <x v="387242"/>
  </r>
  <r>
    <x v="0"/>
    <x v="2"/>
    <x v="39"/>
    <n v="4"/>
    <x v="5"/>
    <x v="2"/>
    <x v="387243"/>
  </r>
  <r>
    <x v="0"/>
    <x v="2"/>
    <x v="39"/>
    <n v="4"/>
    <x v="5"/>
    <x v="2"/>
    <x v="387244"/>
  </r>
  <r>
    <x v="0"/>
    <x v="2"/>
    <x v="39"/>
    <n v="5"/>
    <x v="5"/>
    <x v="2"/>
    <x v="387245"/>
  </r>
  <r>
    <x v="0"/>
    <x v="2"/>
    <x v="39"/>
    <n v="5"/>
    <x v="5"/>
    <x v="2"/>
    <x v="387246"/>
  </r>
  <r>
    <x v="0"/>
    <x v="2"/>
    <x v="39"/>
    <n v="5"/>
    <x v="5"/>
    <x v="2"/>
    <x v="387247"/>
  </r>
  <r>
    <x v="0"/>
    <x v="2"/>
    <x v="39"/>
    <n v="5"/>
    <x v="5"/>
    <x v="2"/>
    <x v="387248"/>
  </r>
  <r>
    <x v="0"/>
    <x v="2"/>
    <x v="39"/>
    <n v="4"/>
    <x v="5"/>
    <x v="2"/>
    <x v="387249"/>
  </r>
  <r>
    <x v="0"/>
    <x v="2"/>
    <x v="39"/>
    <n v="4"/>
    <x v="5"/>
    <x v="2"/>
    <x v="387250"/>
  </r>
  <r>
    <x v="0"/>
    <x v="2"/>
    <x v="39"/>
    <n v="5"/>
    <x v="5"/>
    <x v="2"/>
    <x v="387251"/>
  </r>
  <r>
    <x v="0"/>
    <x v="2"/>
    <x v="39"/>
    <n v="4"/>
    <x v="5"/>
    <x v="2"/>
    <x v="387252"/>
  </r>
  <r>
    <x v="0"/>
    <x v="2"/>
    <x v="39"/>
    <n v="4"/>
    <x v="5"/>
    <x v="2"/>
    <x v="387253"/>
  </r>
  <r>
    <x v="0"/>
    <x v="2"/>
    <x v="39"/>
    <n v="5"/>
    <x v="5"/>
    <x v="2"/>
    <x v="387254"/>
  </r>
  <r>
    <x v="0"/>
    <x v="2"/>
    <x v="39"/>
    <n v="4"/>
    <x v="5"/>
    <x v="2"/>
    <x v="387255"/>
  </r>
  <r>
    <x v="0"/>
    <x v="2"/>
    <x v="39"/>
    <n v="5"/>
    <x v="5"/>
    <x v="2"/>
    <x v="387256"/>
  </r>
  <r>
    <x v="0"/>
    <x v="2"/>
    <x v="39"/>
    <n v="4"/>
    <x v="5"/>
    <x v="2"/>
    <x v="387257"/>
  </r>
  <r>
    <x v="0"/>
    <x v="2"/>
    <x v="39"/>
    <n v="5"/>
    <x v="5"/>
    <x v="2"/>
    <x v="387258"/>
  </r>
  <r>
    <x v="0"/>
    <x v="2"/>
    <x v="39"/>
    <n v="4"/>
    <x v="5"/>
    <x v="2"/>
    <x v="387259"/>
  </r>
  <r>
    <x v="0"/>
    <x v="2"/>
    <x v="39"/>
    <n v="4"/>
    <x v="5"/>
    <x v="2"/>
    <x v="387260"/>
  </r>
  <r>
    <x v="0"/>
    <x v="2"/>
    <x v="39"/>
    <n v="4"/>
    <x v="5"/>
    <x v="2"/>
    <x v="387261"/>
  </r>
  <r>
    <x v="0"/>
    <x v="2"/>
    <x v="39"/>
    <n v="5"/>
    <x v="5"/>
    <x v="2"/>
    <x v="387262"/>
  </r>
  <r>
    <x v="0"/>
    <x v="2"/>
    <x v="39"/>
    <n v="4"/>
    <x v="5"/>
    <x v="2"/>
    <x v="387263"/>
  </r>
  <r>
    <x v="0"/>
    <x v="2"/>
    <x v="39"/>
    <n v="5"/>
    <x v="5"/>
    <x v="2"/>
    <x v="387264"/>
  </r>
  <r>
    <x v="0"/>
    <x v="2"/>
    <x v="39"/>
    <n v="5"/>
    <x v="5"/>
    <x v="2"/>
    <x v="387265"/>
  </r>
  <r>
    <x v="0"/>
    <x v="2"/>
    <x v="39"/>
    <n v="4"/>
    <x v="5"/>
    <x v="2"/>
    <x v="387266"/>
  </r>
  <r>
    <x v="0"/>
    <x v="2"/>
    <x v="39"/>
    <n v="5"/>
    <x v="5"/>
    <x v="2"/>
    <x v="387267"/>
  </r>
  <r>
    <x v="0"/>
    <x v="2"/>
    <x v="39"/>
    <n v="5"/>
    <x v="5"/>
    <x v="2"/>
    <x v="387268"/>
  </r>
  <r>
    <x v="0"/>
    <x v="2"/>
    <x v="39"/>
    <n v="5"/>
    <x v="5"/>
    <x v="2"/>
    <x v="387269"/>
  </r>
  <r>
    <x v="0"/>
    <x v="2"/>
    <x v="39"/>
    <n v="5"/>
    <x v="5"/>
    <x v="2"/>
    <x v="387270"/>
  </r>
  <r>
    <x v="0"/>
    <x v="2"/>
    <x v="39"/>
    <n v="5"/>
    <x v="5"/>
    <x v="2"/>
    <x v="387271"/>
  </r>
  <r>
    <x v="0"/>
    <x v="2"/>
    <x v="39"/>
    <n v="5"/>
    <x v="5"/>
    <x v="2"/>
    <x v="387272"/>
  </r>
  <r>
    <x v="0"/>
    <x v="2"/>
    <x v="39"/>
    <n v="3"/>
    <x v="5"/>
    <x v="2"/>
    <x v="387273"/>
  </r>
  <r>
    <x v="0"/>
    <x v="2"/>
    <x v="39"/>
    <n v="4"/>
    <x v="5"/>
    <x v="2"/>
    <x v="387274"/>
  </r>
  <r>
    <x v="0"/>
    <x v="2"/>
    <x v="39"/>
    <n v="4"/>
    <x v="5"/>
    <x v="2"/>
    <x v="387275"/>
  </r>
  <r>
    <x v="0"/>
    <x v="2"/>
    <x v="39"/>
    <n v="5"/>
    <x v="5"/>
    <x v="2"/>
    <x v="387276"/>
  </r>
  <r>
    <x v="0"/>
    <x v="2"/>
    <x v="39"/>
    <n v="4"/>
    <x v="5"/>
    <x v="2"/>
    <x v="387277"/>
  </r>
  <r>
    <x v="0"/>
    <x v="2"/>
    <x v="39"/>
    <n v="4"/>
    <x v="5"/>
    <x v="2"/>
    <x v="387278"/>
  </r>
  <r>
    <x v="0"/>
    <x v="2"/>
    <x v="39"/>
    <n v="4"/>
    <x v="5"/>
    <x v="2"/>
    <x v="387279"/>
  </r>
  <r>
    <x v="0"/>
    <x v="2"/>
    <x v="39"/>
    <n v="4"/>
    <x v="5"/>
    <x v="2"/>
    <x v="387280"/>
  </r>
  <r>
    <x v="0"/>
    <x v="2"/>
    <x v="39"/>
    <n v="5"/>
    <x v="5"/>
    <x v="2"/>
    <x v="387281"/>
  </r>
  <r>
    <x v="0"/>
    <x v="2"/>
    <x v="39"/>
    <n v="5"/>
    <x v="5"/>
    <x v="2"/>
    <x v="387282"/>
  </r>
  <r>
    <x v="0"/>
    <x v="2"/>
    <x v="39"/>
    <n v="4"/>
    <x v="5"/>
    <x v="2"/>
    <x v="387283"/>
  </r>
  <r>
    <x v="0"/>
    <x v="2"/>
    <x v="39"/>
    <n v="4"/>
    <x v="5"/>
    <x v="2"/>
    <x v="387284"/>
  </r>
  <r>
    <x v="0"/>
    <x v="2"/>
    <x v="39"/>
    <n v="4"/>
    <x v="5"/>
    <x v="2"/>
    <x v="387285"/>
  </r>
  <r>
    <x v="0"/>
    <x v="2"/>
    <x v="39"/>
    <n v="5"/>
    <x v="5"/>
    <x v="2"/>
    <x v="387286"/>
  </r>
  <r>
    <x v="0"/>
    <x v="2"/>
    <x v="39"/>
    <n v="4"/>
    <x v="5"/>
    <x v="2"/>
    <x v="387287"/>
  </r>
  <r>
    <x v="0"/>
    <x v="2"/>
    <x v="39"/>
    <n v="4"/>
    <x v="5"/>
    <x v="2"/>
    <x v="387288"/>
  </r>
  <r>
    <x v="0"/>
    <x v="2"/>
    <x v="39"/>
    <n v="4"/>
    <x v="5"/>
    <x v="2"/>
    <x v="387289"/>
  </r>
  <r>
    <x v="0"/>
    <x v="2"/>
    <x v="39"/>
    <n v="4"/>
    <x v="5"/>
    <x v="2"/>
    <x v="387290"/>
  </r>
  <r>
    <x v="0"/>
    <x v="2"/>
    <x v="39"/>
    <n v="4"/>
    <x v="5"/>
    <x v="2"/>
    <x v="387291"/>
  </r>
  <r>
    <x v="0"/>
    <x v="2"/>
    <x v="39"/>
    <n v="5"/>
    <x v="5"/>
    <x v="2"/>
    <x v="387292"/>
  </r>
  <r>
    <x v="0"/>
    <x v="2"/>
    <x v="39"/>
    <n v="4"/>
    <x v="5"/>
    <x v="2"/>
    <x v="387293"/>
  </r>
  <r>
    <x v="0"/>
    <x v="2"/>
    <x v="39"/>
    <n v="4"/>
    <x v="5"/>
    <x v="2"/>
    <x v="387294"/>
  </r>
  <r>
    <x v="0"/>
    <x v="2"/>
    <x v="39"/>
    <n v="5"/>
    <x v="5"/>
    <x v="2"/>
    <x v="387295"/>
  </r>
  <r>
    <x v="0"/>
    <x v="2"/>
    <x v="39"/>
    <n v="5"/>
    <x v="5"/>
    <x v="2"/>
    <x v="387296"/>
  </r>
  <r>
    <x v="0"/>
    <x v="2"/>
    <x v="1268"/>
    <n v="4"/>
    <x v="5"/>
    <x v="2"/>
    <x v="387297"/>
  </r>
  <r>
    <x v="0"/>
    <x v="2"/>
    <x v="1268"/>
    <n v="3"/>
    <x v="5"/>
    <x v="2"/>
    <x v="387298"/>
  </r>
  <r>
    <x v="0"/>
    <x v="2"/>
    <x v="1268"/>
    <n v="4"/>
    <x v="5"/>
    <x v="2"/>
    <x v="387299"/>
  </r>
  <r>
    <x v="0"/>
    <x v="2"/>
    <x v="1268"/>
    <n v="4"/>
    <x v="5"/>
    <x v="2"/>
    <x v="387300"/>
  </r>
  <r>
    <x v="0"/>
    <x v="2"/>
    <x v="1268"/>
    <n v="4"/>
    <x v="5"/>
    <x v="2"/>
    <x v="387301"/>
  </r>
  <r>
    <x v="0"/>
    <x v="2"/>
    <x v="1268"/>
    <n v="4"/>
    <x v="5"/>
    <x v="2"/>
    <x v="387302"/>
  </r>
  <r>
    <x v="0"/>
    <x v="2"/>
    <x v="1268"/>
    <n v="3"/>
    <x v="5"/>
    <x v="2"/>
    <x v="387303"/>
  </r>
  <r>
    <x v="0"/>
    <x v="2"/>
    <x v="1268"/>
    <n v="4"/>
    <x v="5"/>
    <x v="2"/>
    <x v="387304"/>
  </r>
  <r>
    <x v="0"/>
    <x v="2"/>
    <x v="1268"/>
    <n v="4"/>
    <x v="5"/>
    <x v="2"/>
    <x v="387305"/>
  </r>
  <r>
    <x v="0"/>
    <x v="2"/>
    <x v="1268"/>
    <n v="4"/>
    <x v="5"/>
    <x v="2"/>
    <x v="387306"/>
  </r>
  <r>
    <x v="0"/>
    <x v="2"/>
    <x v="1268"/>
    <n v="4"/>
    <x v="5"/>
    <x v="2"/>
    <x v="387307"/>
  </r>
  <r>
    <x v="0"/>
    <x v="2"/>
    <x v="1268"/>
    <n v="4"/>
    <x v="5"/>
    <x v="2"/>
    <x v="387308"/>
  </r>
  <r>
    <x v="0"/>
    <x v="2"/>
    <x v="1268"/>
    <n v="4"/>
    <x v="5"/>
    <x v="2"/>
    <x v="387309"/>
  </r>
  <r>
    <x v="0"/>
    <x v="2"/>
    <x v="1268"/>
    <n v="4"/>
    <x v="5"/>
    <x v="2"/>
    <x v="387310"/>
  </r>
  <r>
    <x v="0"/>
    <x v="2"/>
    <x v="1268"/>
    <n v="4"/>
    <x v="5"/>
    <x v="2"/>
    <x v="387311"/>
  </r>
  <r>
    <x v="0"/>
    <x v="2"/>
    <x v="1268"/>
    <n v="4"/>
    <x v="5"/>
    <x v="2"/>
    <x v="387312"/>
  </r>
  <r>
    <x v="0"/>
    <x v="2"/>
    <x v="1268"/>
    <n v="4"/>
    <x v="5"/>
    <x v="2"/>
    <x v="387313"/>
  </r>
  <r>
    <x v="0"/>
    <x v="2"/>
    <x v="1268"/>
    <n v="4"/>
    <x v="5"/>
    <x v="2"/>
    <x v="387314"/>
  </r>
  <r>
    <x v="0"/>
    <x v="2"/>
    <x v="1268"/>
    <n v="4"/>
    <x v="5"/>
    <x v="2"/>
    <x v="387315"/>
  </r>
  <r>
    <x v="0"/>
    <x v="2"/>
    <x v="1268"/>
    <n v="3"/>
    <x v="5"/>
    <x v="2"/>
    <x v="387316"/>
  </r>
  <r>
    <x v="0"/>
    <x v="2"/>
    <x v="1268"/>
    <n v="4"/>
    <x v="5"/>
    <x v="2"/>
    <x v="387317"/>
  </r>
  <r>
    <x v="0"/>
    <x v="2"/>
    <x v="1268"/>
    <n v="4"/>
    <x v="5"/>
    <x v="2"/>
    <x v="387318"/>
  </r>
  <r>
    <x v="0"/>
    <x v="2"/>
    <x v="1268"/>
    <n v="4"/>
    <x v="5"/>
    <x v="2"/>
    <x v="387319"/>
  </r>
  <r>
    <x v="0"/>
    <x v="2"/>
    <x v="1268"/>
    <n v="4"/>
    <x v="5"/>
    <x v="2"/>
    <x v="387320"/>
  </r>
  <r>
    <x v="0"/>
    <x v="2"/>
    <x v="1268"/>
    <n v="4"/>
    <x v="5"/>
    <x v="2"/>
    <x v="387321"/>
  </r>
  <r>
    <x v="0"/>
    <x v="2"/>
    <x v="1268"/>
    <n v="4"/>
    <x v="5"/>
    <x v="2"/>
    <x v="387322"/>
  </r>
  <r>
    <x v="0"/>
    <x v="2"/>
    <x v="1268"/>
    <n v="4"/>
    <x v="5"/>
    <x v="2"/>
    <x v="387323"/>
  </r>
  <r>
    <x v="0"/>
    <x v="2"/>
    <x v="1268"/>
    <n v="4"/>
    <x v="5"/>
    <x v="2"/>
    <x v="387324"/>
  </r>
  <r>
    <x v="0"/>
    <x v="2"/>
    <x v="1268"/>
    <n v="4"/>
    <x v="5"/>
    <x v="2"/>
    <x v="387325"/>
  </r>
  <r>
    <x v="0"/>
    <x v="2"/>
    <x v="1270"/>
    <n v="4"/>
    <x v="5"/>
    <x v="2"/>
    <x v="387326"/>
  </r>
  <r>
    <x v="0"/>
    <x v="2"/>
    <x v="1270"/>
    <n v="3"/>
    <x v="5"/>
    <x v="2"/>
    <x v="387327"/>
  </r>
  <r>
    <x v="0"/>
    <x v="2"/>
    <x v="1270"/>
    <n v="3"/>
    <x v="5"/>
    <x v="2"/>
    <x v="387328"/>
  </r>
  <r>
    <x v="0"/>
    <x v="2"/>
    <x v="1270"/>
    <n v="3"/>
    <x v="5"/>
    <x v="2"/>
    <x v="387329"/>
  </r>
  <r>
    <x v="0"/>
    <x v="2"/>
    <x v="1270"/>
    <n v="3"/>
    <x v="5"/>
    <x v="2"/>
    <x v="387330"/>
  </r>
  <r>
    <x v="0"/>
    <x v="2"/>
    <x v="1270"/>
    <n v="4"/>
    <x v="5"/>
    <x v="2"/>
    <x v="387331"/>
  </r>
  <r>
    <x v="0"/>
    <x v="2"/>
    <x v="1270"/>
    <n v="3"/>
    <x v="5"/>
    <x v="2"/>
    <x v="387332"/>
  </r>
  <r>
    <x v="0"/>
    <x v="2"/>
    <x v="1270"/>
    <n v="3"/>
    <x v="5"/>
    <x v="2"/>
    <x v="387333"/>
  </r>
  <r>
    <x v="0"/>
    <x v="2"/>
    <x v="1270"/>
    <n v="3"/>
    <x v="5"/>
    <x v="2"/>
    <x v="387334"/>
  </r>
  <r>
    <x v="0"/>
    <x v="2"/>
    <x v="1270"/>
    <n v="3"/>
    <x v="5"/>
    <x v="2"/>
    <x v="387335"/>
  </r>
  <r>
    <x v="0"/>
    <x v="2"/>
    <x v="1270"/>
    <n v="4"/>
    <x v="5"/>
    <x v="2"/>
    <x v="387336"/>
  </r>
  <r>
    <x v="0"/>
    <x v="2"/>
    <x v="1270"/>
    <n v="4"/>
    <x v="5"/>
    <x v="2"/>
    <x v="387337"/>
  </r>
  <r>
    <x v="0"/>
    <x v="2"/>
    <x v="1270"/>
    <n v="3"/>
    <x v="5"/>
    <x v="2"/>
    <x v="387338"/>
  </r>
  <r>
    <x v="0"/>
    <x v="2"/>
    <x v="1270"/>
    <n v="4"/>
    <x v="5"/>
    <x v="2"/>
    <x v="387339"/>
  </r>
  <r>
    <x v="0"/>
    <x v="2"/>
    <x v="1270"/>
    <n v="3"/>
    <x v="5"/>
    <x v="2"/>
    <x v="387340"/>
  </r>
  <r>
    <x v="0"/>
    <x v="2"/>
    <x v="1270"/>
    <n v="3"/>
    <x v="5"/>
    <x v="2"/>
    <x v="387341"/>
  </r>
  <r>
    <x v="0"/>
    <x v="2"/>
    <x v="1270"/>
    <n v="3"/>
    <x v="5"/>
    <x v="2"/>
    <x v="387342"/>
  </r>
  <r>
    <x v="0"/>
    <x v="2"/>
    <x v="1270"/>
    <n v="3"/>
    <x v="5"/>
    <x v="2"/>
    <x v="387343"/>
  </r>
  <r>
    <x v="0"/>
    <x v="2"/>
    <x v="1270"/>
    <n v="3"/>
    <x v="5"/>
    <x v="2"/>
    <x v="387344"/>
  </r>
  <r>
    <x v="0"/>
    <x v="2"/>
    <x v="1270"/>
    <n v="3"/>
    <x v="5"/>
    <x v="2"/>
    <x v="387345"/>
  </r>
  <r>
    <x v="0"/>
    <x v="2"/>
    <x v="1270"/>
    <n v="4"/>
    <x v="5"/>
    <x v="2"/>
    <x v="387346"/>
  </r>
  <r>
    <x v="0"/>
    <x v="2"/>
    <x v="1270"/>
    <n v="4"/>
    <x v="5"/>
    <x v="2"/>
    <x v="387347"/>
  </r>
  <r>
    <x v="0"/>
    <x v="2"/>
    <x v="1270"/>
    <n v="4"/>
    <x v="5"/>
    <x v="2"/>
    <x v="387348"/>
  </r>
  <r>
    <x v="0"/>
    <x v="2"/>
    <x v="1270"/>
    <n v="3"/>
    <x v="5"/>
    <x v="2"/>
    <x v="387349"/>
  </r>
  <r>
    <x v="0"/>
    <x v="2"/>
    <x v="1270"/>
    <n v="4"/>
    <x v="5"/>
    <x v="2"/>
    <x v="387350"/>
  </r>
  <r>
    <x v="0"/>
    <x v="2"/>
    <x v="1270"/>
    <n v="4"/>
    <x v="5"/>
    <x v="2"/>
    <x v="387351"/>
  </r>
  <r>
    <x v="0"/>
    <x v="2"/>
    <x v="1270"/>
    <n v="4"/>
    <x v="5"/>
    <x v="2"/>
    <x v="387352"/>
  </r>
  <r>
    <x v="0"/>
    <x v="2"/>
    <x v="1270"/>
    <n v="3"/>
    <x v="5"/>
    <x v="2"/>
    <x v="387353"/>
  </r>
  <r>
    <x v="0"/>
    <x v="2"/>
    <x v="1270"/>
    <n v="3"/>
    <x v="5"/>
    <x v="2"/>
    <x v="387354"/>
  </r>
  <r>
    <x v="0"/>
    <x v="2"/>
    <x v="1270"/>
    <n v="4"/>
    <x v="5"/>
    <x v="2"/>
    <x v="387355"/>
  </r>
  <r>
    <x v="0"/>
    <x v="2"/>
    <x v="1270"/>
    <n v="4"/>
    <x v="5"/>
    <x v="2"/>
    <x v="387356"/>
  </r>
  <r>
    <x v="0"/>
    <x v="2"/>
    <x v="1270"/>
    <n v="4"/>
    <x v="5"/>
    <x v="2"/>
    <x v="387357"/>
  </r>
  <r>
    <x v="0"/>
    <x v="2"/>
    <x v="1270"/>
    <n v="4"/>
    <x v="5"/>
    <x v="2"/>
    <x v="387358"/>
  </r>
  <r>
    <x v="0"/>
    <x v="2"/>
    <x v="1270"/>
    <n v="4"/>
    <x v="5"/>
    <x v="2"/>
    <x v="387359"/>
  </r>
  <r>
    <x v="0"/>
    <x v="2"/>
    <x v="1270"/>
    <n v="4"/>
    <x v="5"/>
    <x v="2"/>
    <x v="387360"/>
  </r>
  <r>
    <x v="0"/>
    <x v="2"/>
    <x v="1270"/>
    <n v="4"/>
    <x v="5"/>
    <x v="2"/>
    <x v="387361"/>
  </r>
  <r>
    <x v="0"/>
    <x v="2"/>
    <x v="1270"/>
    <n v="4"/>
    <x v="5"/>
    <x v="2"/>
    <x v="387362"/>
  </r>
  <r>
    <x v="0"/>
    <x v="2"/>
    <x v="1269"/>
    <n v="4"/>
    <x v="5"/>
    <x v="2"/>
    <x v="387363"/>
  </r>
  <r>
    <x v="0"/>
    <x v="2"/>
    <x v="1269"/>
    <n v="4"/>
    <x v="5"/>
    <x v="2"/>
    <x v="387364"/>
  </r>
  <r>
    <x v="0"/>
    <x v="2"/>
    <x v="1269"/>
    <n v="3"/>
    <x v="5"/>
    <x v="2"/>
    <x v="387365"/>
  </r>
  <r>
    <x v="0"/>
    <x v="2"/>
    <x v="1269"/>
    <n v="4"/>
    <x v="5"/>
    <x v="2"/>
    <x v="387366"/>
  </r>
  <r>
    <x v="0"/>
    <x v="2"/>
    <x v="1269"/>
    <n v="3"/>
    <x v="5"/>
    <x v="2"/>
    <x v="387367"/>
  </r>
  <r>
    <x v="0"/>
    <x v="2"/>
    <x v="1269"/>
    <n v="3"/>
    <x v="5"/>
    <x v="2"/>
    <x v="387368"/>
  </r>
  <r>
    <x v="0"/>
    <x v="2"/>
    <x v="1269"/>
    <n v="4"/>
    <x v="5"/>
    <x v="2"/>
    <x v="387369"/>
  </r>
  <r>
    <x v="0"/>
    <x v="2"/>
    <x v="1269"/>
    <n v="4"/>
    <x v="5"/>
    <x v="2"/>
    <x v="387370"/>
  </r>
  <r>
    <x v="0"/>
    <x v="2"/>
    <x v="1269"/>
    <n v="4"/>
    <x v="5"/>
    <x v="2"/>
    <x v="387371"/>
  </r>
  <r>
    <x v="0"/>
    <x v="2"/>
    <x v="1269"/>
    <n v="3"/>
    <x v="5"/>
    <x v="2"/>
    <x v="387372"/>
  </r>
  <r>
    <x v="0"/>
    <x v="2"/>
    <x v="1269"/>
    <n v="3"/>
    <x v="5"/>
    <x v="2"/>
    <x v="387373"/>
  </r>
  <r>
    <x v="0"/>
    <x v="2"/>
    <x v="1269"/>
    <n v="4"/>
    <x v="5"/>
    <x v="2"/>
    <x v="387374"/>
  </r>
  <r>
    <x v="0"/>
    <x v="2"/>
    <x v="1269"/>
    <n v="4"/>
    <x v="5"/>
    <x v="2"/>
    <x v="387375"/>
  </r>
  <r>
    <x v="0"/>
    <x v="2"/>
    <x v="1269"/>
    <n v="4"/>
    <x v="5"/>
    <x v="2"/>
    <x v="387376"/>
  </r>
  <r>
    <x v="0"/>
    <x v="2"/>
    <x v="1269"/>
    <n v="4"/>
    <x v="5"/>
    <x v="2"/>
    <x v="387377"/>
  </r>
  <r>
    <x v="0"/>
    <x v="2"/>
    <x v="1269"/>
    <n v="4"/>
    <x v="5"/>
    <x v="2"/>
    <x v="387378"/>
  </r>
  <r>
    <x v="0"/>
    <x v="2"/>
    <x v="42"/>
    <n v="4"/>
    <x v="5"/>
    <x v="2"/>
    <x v="387379"/>
  </r>
  <r>
    <x v="0"/>
    <x v="2"/>
    <x v="42"/>
    <n v="3"/>
    <x v="5"/>
    <x v="2"/>
    <x v="387380"/>
  </r>
  <r>
    <x v="0"/>
    <x v="2"/>
    <x v="42"/>
    <n v="4"/>
    <x v="5"/>
    <x v="2"/>
    <x v="387381"/>
  </r>
  <r>
    <x v="0"/>
    <x v="2"/>
    <x v="42"/>
    <n v="4"/>
    <x v="5"/>
    <x v="2"/>
    <x v="387382"/>
  </r>
  <r>
    <x v="0"/>
    <x v="2"/>
    <x v="42"/>
    <n v="3"/>
    <x v="5"/>
    <x v="2"/>
    <x v="387383"/>
  </r>
  <r>
    <x v="0"/>
    <x v="2"/>
    <x v="42"/>
    <n v="4"/>
    <x v="5"/>
    <x v="2"/>
    <x v="387384"/>
  </r>
  <r>
    <x v="0"/>
    <x v="2"/>
    <x v="42"/>
    <n v="3"/>
    <x v="5"/>
    <x v="2"/>
    <x v="387385"/>
  </r>
  <r>
    <x v="0"/>
    <x v="2"/>
    <x v="42"/>
    <n v="4"/>
    <x v="5"/>
    <x v="2"/>
    <x v="387386"/>
  </r>
  <r>
    <x v="0"/>
    <x v="2"/>
    <x v="42"/>
    <n v="4"/>
    <x v="5"/>
    <x v="2"/>
    <x v="387387"/>
  </r>
  <r>
    <x v="0"/>
    <x v="2"/>
    <x v="42"/>
    <n v="4"/>
    <x v="5"/>
    <x v="2"/>
    <x v="387388"/>
  </r>
  <r>
    <x v="0"/>
    <x v="2"/>
    <x v="42"/>
    <n v="4"/>
    <x v="5"/>
    <x v="2"/>
    <x v="387389"/>
  </r>
  <r>
    <x v="0"/>
    <x v="2"/>
    <x v="42"/>
    <n v="4"/>
    <x v="5"/>
    <x v="2"/>
    <x v="387390"/>
  </r>
  <r>
    <x v="0"/>
    <x v="2"/>
    <x v="42"/>
    <n v="4"/>
    <x v="5"/>
    <x v="2"/>
    <x v="387391"/>
  </r>
  <r>
    <x v="0"/>
    <x v="2"/>
    <x v="42"/>
    <n v="3"/>
    <x v="5"/>
    <x v="2"/>
    <x v="387392"/>
  </r>
  <r>
    <x v="0"/>
    <x v="2"/>
    <x v="42"/>
    <n v="4"/>
    <x v="5"/>
    <x v="2"/>
    <x v="387393"/>
  </r>
  <r>
    <x v="0"/>
    <x v="2"/>
    <x v="42"/>
    <n v="4"/>
    <x v="5"/>
    <x v="2"/>
    <x v="387394"/>
  </r>
  <r>
    <x v="0"/>
    <x v="2"/>
    <x v="42"/>
    <n v="4"/>
    <x v="5"/>
    <x v="2"/>
    <x v="387395"/>
  </r>
  <r>
    <x v="0"/>
    <x v="2"/>
    <x v="42"/>
    <n v="4"/>
    <x v="5"/>
    <x v="2"/>
    <x v="387396"/>
  </r>
  <r>
    <x v="0"/>
    <x v="2"/>
    <x v="42"/>
    <n v="4"/>
    <x v="5"/>
    <x v="2"/>
    <x v="387397"/>
  </r>
  <r>
    <x v="0"/>
    <x v="2"/>
    <x v="42"/>
    <n v="4"/>
    <x v="5"/>
    <x v="2"/>
    <x v="387398"/>
  </r>
  <r>
    <x v="0"/>
    <x v="2"/>
    <x v="42"/>
    <n v="5"/>
    <x v="5"/>
    <x v="2"/>
    <x v="387399"/>
  </r>
  <r>
    <x v="0"/>
    <x v="2"/>
    <x v="42"/>
    <n v="4"/>
    <x v="5"/>
    <x v="2"/>
    <x v="387400"/>
  </r>
  <r>
    <x v="0"/>
    <x v="2"/>
    <x v="42"/>
    <n v="4"/>
    <x v="5"/>
    <x v="2"/>
    <x v="387401"/>
  </r>
  <r>
    <x v="0"/>
    <x v="2"/>
    <x v="42"/>
    <n v="4"/>
    <x v="5"/>
    <x v="2"/>
    <x v="387402"/>
  </r>
  <r>
    <x v="0"/>
    <x v="2"/>
    <x v="42"/>
    <n v="4"/>
    <x v="5"/>
    <x v="2"/>
    <x v="387403"/>
  </r>
  <r>
    <x v="0"/>
    <x v="2"/>
    <x v="42"/>
    <n v="4"/>
    <x v="5"/>
    <x v="2"/>
    <x v="387404"/>
  </r>
  <r>
    <x v="0"/>
    <x v="2"/>
    <x v="42"/>
    <n v="4"/>
    <x v="5"/>
    <x v="2"/>
    <x v="387405"/>
  </r>
  <r>
    <x v="0"/>
    <x v="2"/>
    <x v="42"/>
    <n v="4"/>
    <x v="5"/>
    <x v="2"/>
    <x v="387406"/>
  </r>
  <r>
    <x v="1"/>
    <x v="2"/>
    <x v="1263"/>
    <n v="3"/>
    <x v="4"/>
    <x v="2"/>
    <x v="387407"/>
  </r>
  <r>
    <x v="1"/>
    <x v="2"/>
    <x v="1263"/>
    <n v="3"/>
    <x v="4"/>
    <x v="2"/>
    <x v="387408"/>
  </r>
  <r>
    <x v="1"/>
    <x v="2"/>
    <x v="1263"/>
    <n v="3"/>
    <x v="4"/>
    <x v="2"/>
    <x v="387409"/>
  </r>
  <r>
    <x v="1"/>
    <x v="2"/>
    <x v="1263"/>
    <n v="3"/>
    <x v="4"/>
    <x v="2"/>
    <x v="387410"/>
  </r>
  <r>
    <x v="1"/>
    <x v="2"/>
    <x v="1263"/>
    <n v="3"/>
    <x v="4"/>
    <x v="2"/>
    <x v="387411"/>
  </r>
  <r>
    <x v="1"/>
    <x v="2"/>
    <x v="1263"/>
    <n v="4"/>
    <x v="4"/>
    <x v="2"/>
    <x v="387412"/>
  </r>
  <r>
    <x v="1"/>
    <x v="2"/>
    <x v="1263"/>
    <n v="3"/>
    <x v="4"/>
    <x v="2"/>
    <x v="387413"/>
  </r>
  <r>
    <x v="1"/>
    <x v="2"/>
    <x v="1263"/>
    <n v="4"/>
    <x v="4"/>
    <x v="2"/>
    <x v="387414"/>
  </r>
  <r>
    <x v="1"/>
    <x v="2"/>
    <x v="1263"/>
    <n v="4"/>
    <x v="4"/>
    <x v="2"/>
    <x v="387415"/>
  </r>
  <r>
    <x v="1"/>
    <x v="2"/>
    <x v="1263"/>
    <n v="4"/>
    <x v="4"/>
    <x v="2"/>
    <x v="387416"/>
  </r>
  <r>
    <x v="1"/>
    <x v="2"/>
    <x v="1263"/>
    <n v="4"/>
    <x v="4"/>
    <x v="2"/>
    <x v="387417"/>
  </r>
  <r>
    <x v="1"/>
    <x v="2"/>
    <x v="1263"/>
    <n v="5"/>
    <x v="4"/>
    <x v="2"/>
    <x v="387418"/>
  </r>
  <r>
    <x v="1"/>
    <x v="2"/>
    <x v="1263"/>
    <n v="3"/>
    <x v="4"/>
    <x v="2"/>
    <x v="387419"/>
  </r>
  <r>
    <x v="1"/>
    <x v="2"/>
    <x v="1263"/>
    <n v="4"/>
    <x v="4"/>
    <x v="2"/>
    <x v="387420"/>
  </r>
  <r>
    <x v="1"/>
    <x v="2"/>
    <x v="1263"/>
    <n v="5"/>
    <x v="4"/>
    <x v="2"/>
    <x v="387421"/>
  </r>
  <r>
    <x v="1"/>
    <x v="2"/>
    <x v="1263"/>
    <n v="3"/>
    <x v="4"/>
    <x v="2"/>
    <x v="387422"/>
  </r>
  <r>
    <x v="1"/>
    <x v="2"/>
    <x v="1263"/>
    <n v="4"/>
    <x v="4"/>
    <x v="2"/>
    <x v="387423"/>
  </r>
  <r>
    <x v="1"/>
    <x v="2"/>
    <x v="1263"/>
    <n v="3"/>
    <x v="4"/>
    <x v="2"/>
    <x v="387424"/>
  </r>
  <r>
    <x v="1"/>
    <x v="2"/>
    <x v="1263"/>
    <n v="3"/>
    <x v="4"/>
    <x v="2"/>
    <x v="387425"/>
  </r>
  <r>
    <x v="1"/>
    <x v="2"/>
    <x v="1263"/>
    <n v="4"/>
    <x v="4"/>
    <x v="2"/>
    <x v="387426"/>
  </r>
  <r>
    <x v="1"/>
    <x v="2"/>
    <x v="1263"/>
    <n v="3"/>
    <x v="4"/>
    <x v="2"/>
    <x v="387427"/>
  </r>
  <r>
    <x v="1"/>
    <x v="2"/>
    <x v="1263"/>
    <n v="4"/>
    <x v="4"/>
    <x v="2"/>
    <x v="387428"/>
  </r>
  <r>
    <x v="1"/>
    <x v="2"/>
    <x v="1263"/>
    <n v="3"/>
    <x v="4"/>
    <x v="2"/>
    <x v="387429"/>
  </r>
  <r>
    <x v="1"/>
    <x v="2"/>
    <x v="1263"/>
    <n v="4"/>
    <x v="4"/>
    <x v="2"/>
    <x v="387430"/>
  </r>
  <r>
    <x v="1"/>
    <x v="2"/>
    <x v="1263"/>
    <n v="3"/>
    <x v="4"/>
    <x v="2"/>
    <x v="387431"/>
  </r>
  <r>
    <x v="1"/>
    <x v="2"/>
    <x v="1263"/>
    <n v="4"/>
    <x v="4"/>
    <x v="2"/>
    <x v="387432"/>
  </r>
  <r>
    <x v="1"/>
    <x v="2"/>
    <x v="1263"/>
    <n v="3"/>
    <x v="4"/>
    <x v="2"/>
    <x v="387433"/>
  </r>
  <r>
    <x v="1"/>
    <x v="2"/>
    <x v="1263"/>
    <n v="3"/>
    <x v="4"/>
    <x v="2"/>
    <x v="387434"/>
  </r>
  <r>
    <x v="1"/>
    <x v="2"/>
    <x v="1263"/>
    <n v="3"/>
    <x v="4"/>
    <x v="2"/>
    <x v="387435"/>
  </r>
  <r>
    <x v="1"/>
    <x v="2"/>
    <x v="1263"/>
    <n v="4"/>
    <x v="4"/>
    <x v="2"/>
    <x v="387436"/>
  </r>
  <r>
    <x v="1"/>
    <x v="2"/>
    <x v="1264"/>
    <n v="4"/>
    <x v="4"/>
    <x v="2"/>
    <x v="387437"/>
  </r>
  <r>
    <x v="1"/>
    <x v="2"/>
    <x v="1264"/>
    <n v="3"/>
    <x v="4"/>
    <x v="2"/>
    <x v="387438"/>
  </r>
  <r>
    <x v="1"/>
    <x v="2"/>
    <x v="1264"/>
    <n v="4"/>
    <x v="4"/>
    <x v="2"/>
    <x v="387439"/>
  </r>
  <r>
    <x v="1"/>
    <x v="2"/>
    <x v="1264"/>
    <n v="4"/>
    <x v="4"/>
    <x v="2"/>
    <x v="387440"/>
  </r>
  <r>
    <x v="1"/>
    <x v="2"/>
    <x v="1264"/>
    <n v="3"/>
    <x v="4"/>
    <x v="2"/>
    <x v="387441"/>
  </r>
  <r>
    <x v="1"/>
    <x v="2"/>
    <x v="1264"/>
    <n v="4"/>
    <x v="4"/>
    <x v="2"/>
    <x v="387442"/>
  </r>
  <r>
    <x v="1"/>
    <x v="2"/>
    <x v="1264"/>
    <n v="4"/>
    <x v="4"/>
    <x v="2"/>
    <x v="387443"/>
  </r>
  <r>
    <x v="1"/>
    <x v="2"/>
    <x v="1264"/>
    <n v="4"/>
    <x v="4"/>
    <x v="2"/>
    <x v="387444"/>
  </r>
  <r>
    <x v="1"/>
    <x v="2"/>
    <x v="1264"/>
    <n v="3"/>
    <x v="4"/>
    <x v="2"/>
    <x v="387445"/>
  </r>
  <r>
    <x v="1"/>
    <x v="2"/>
    <x v="1264"/>
    <n v="4"/>
    <x v="4"/>
    <x v="2"/>
    <x v="387446"/>
  </r>
  <r>
    <x v="1"/>
    <x v="2"/>
    <x v="1264"/>
    <n v="3"/>
    <x v="4"/>
    <x v="2"/>
    <x v="387447"/>
  </r>
  <r>
    <x v="1"/>
    <x v="2"/>
    <x v="1264"/>
    <n v="3"/>
    <x v="4"/>
    <x v="2"/>
    <x v="387448"/>
  </r>
  <r>
    <x v="1"/>
    <x v="2"/>
    <x v="1264"/>
    <n v="4"/>
    <x v="4"/>
    <x v="2"/>
    <x v="387449"/>
  </r>
  <r>
    <x v="1"/>
    <x v="2"/>
    <x v="1264"/>
    <n v="4"/>
    <x v="4"/>
    <x v="2"/>
    <x v="387450"/>
  </r>
  <r>
    <x v="1"/>
    <x v="2"/>
    <x v="1264"/>
    <n v="4"/>
    <x v="4"/>
    <x v="2"/>
    <x v="387451"/>
  </r>
  <r>
    <x v="1"/>
    <x v="2"/>
    <x v="1264"/>
    <n v="3"/>
    <x v="4"/>
    <x v="2"/>
    <x v="387452"/>
  </r>
  <r>
    <x v="1"/>
    <x v="2"/>
    <x v="1264"/>
    <n v="3"/>
    <x v="4"/>
    <x v="2"/>
    <x v="387453"/>
  </r>
  <r>
    <x v="1"/>
    <x v="2"/>
    <x v="1264"/>
    <n v="5"/>
    <x v="4"/>
    <x v="2"/>
    <x v="387454"/>
  </r>
  <r>
    <x v="1"/>
    <x v="2"/>
    <x v="33"/>
    <n v="3"/>
    <x v="4"/>
    <x v="2"/>
    <x v="387455"/>
  </r>
  <r>
    <x v="1"/>
    <x v="2"/>
    <x v="33"/>
    <n v="5"/>
    <x v="4"/>
    <x v="2"/>
    <x v="387456"/>
  </r>
  <r>
    <x v="1"/>
    <x v="2"/>
    <x v="33"/>
    <n v="5"/>
    <x v="4"/>
    <x v="2"/>
    <x v="387457"/>
  </r>
  <r>
    <x v="1"/>
    <x v="2"/>
    <x v="33"/>
    <n v="4"/>
    <x v="4"/>
    <x v="2"/>
    <x v="387458"/>
  </r>
  <r>
    <x v="1"/>
    <x v="2"/>
    <x v="33"/>
    <n v="3"/>
    <x v="4"/>
    <x v="2"/>
    <x v="387459"/>
  </r>
  <r>
    <x v="1"/>
    <x v="2"/>
    <x v="33"/>
    <n v="4"/>
    <x v="4"/>
    <x v="2"/>
    <x v="387460"/>
  </r>
  <r>
    <x v="1"/>
    <x v="2"/>
    <x v="33"/>
    <n v="3"/>
    <x v="4"/>
    <x v="2"/>
    <x v="387461"/>
  </r>
  <r>
    <x v="1"/>
    <x v="2"/>
    <x v="33"/>
    <n v="5"/>
    <x v="4"/>
    <x v="2"/>
    <x v="387462"/>
  </r>
  <r>
    <x v="1"/>
    <x v="2"/>
    <x v="33"/>
    <n v="3"/>
    <x v="4"/>
    <x v="2"/>
    <x v="387463"/>
  </r>
  <r>
    <x v="1"/>
    <x v="2"/>
    <x v="33"/>
    <n v="4"/>
    <x v="4"/>
    <x v="2"/>
    <x v="387464"/>
  </r>
  <r>
    <x v="1"/>
    <x v="2"/>
    <x v="33"/>
    <n v="4"/>
    <x v="4"/>
    <x v="2"/>
    <x v="387465"/>
  </r>
  <r>
    <x v="1"/>
    <x v="2"/>
    <x v="33"/>
    <n v="5"/>
    <x v="4"/>
    <x v="2"/>
    <x v="387466"/>
  </r>
  <r>
    <x v="1"/>
    <x v="2"/>
    <x v="33"/>
    <n v="5"/>
    <x v="4"/>
    <x v="2"/>
    <x v="387467"/>
  </r>
  <r>
    <x v="1"/>
    <x v="2"/>
    <x v="33"/>
    <n v="3"/>
    <x v="4"/>
    <x v="2"/>
    <x v="387468"/>
  </r>
  <r>
    <x v="1"/>
    <x v="2"/>
    <x v="33"/>
    <n v="3"/>
    <x v="4"/>
    <x v="2"/>
    <x v="387469"/>
  </r>
  <r>
    <x v="1"/>
    <x v="2"/>
    <x v="33"/>
    <n v="5"/>
    <x v="4"/>
    <x v="2"/>
    <x v="387470"/>
  </r>
  <r>
    <x v="1"/>
    <x v="2"/>
    <x v="33"/>
    <n v="3"/>
    <x v="4"/>
    <x v="2"/>
    <x v="387471"/>
  </r>
  <r>
    <x v="1"/>
    <x v="2"/>
    <x v="33"/>
    <n v="3"/>
    <x v="4"/>
    <x v="2"/>
    <x v="387472"/>
  </r>
  <r>
    <x v="1"/>
    <x v="2"/>
    <x v="33"/>
    <n v="5"/>
    <x v="4"/>
    <x v="2"/>
    <x v="387473"/>
  </r>
  <r>
    <x v="1"/>
    <x v="2"/>
    <x v="33"/>
    <n v="5"/>
    <x v="4"/>
    <x v="2"/>
    <x v="387474"/>
  </r>
  <r>
    <x v="1"/>
    <x v="2"/>
    <x v="33"/>
    <n v="4"/>
    <x v="4"/>
    <x v="2"/>
    <x v="387475"/>
  </r>
  <r>
    <x v="1"/>
    <x v="2"/>
    <x v="33"/>
    <n v="4"/>
    <x v="4"/>
    <x v="2"/>
    <x v="387476"/>
  </r>
  <r>
    <x v="1"/>
    <x v="2"/>
    <x v="33"/>
    <n v="3"/>
    <x v="4"/>
    <x v="2"/>
    <x v="387477"/>
  </r>
  <r>
    <x v="1"/>
    <x v="2"/>
    <x v="33"/>
    <n v="4"/>
    <x v="4"/>
    <x v="2"/>
    <x v="387478"/>
  </r>
  <r>
    <x v="1"/>
    <x v="2"/>
    <x v="33"/>
    <n v="4"/>
    <x v="4"/>
    <x v="2"/>
    <x v="387479"/>
  </r>
  <r>
    <x v="1"/>
    <x v="2"/>
    <x v="33"/>
    <n v="5"/>
    <x v="4"/>
    <x v="2"/>
    <x v="387480"/>
  </r>
  <r>
    <x v="1"/>
    <x v="2"/>
    <x v="33"/>
    <n v="5"/>
    <x v="4"/>
    <x v="2"/>
    <x v="387481"/>
  </r>
  <r>
    <x v="1"/>
    <x v="2"/>
    <x v="33"/>
    <n v="4"/>
    <x v="4"/>
    <x v="2"/>
    <x v="387482"/>
  </r>
  <r>
    <x v="1"/>
    <x v="2"/>
    <x v="33"/>
    <n v="4"/>
    <x v="4"/>
    <x v="2"/>
    <x v="387483"/>
  </r>
  <r>
    <x v="1"/>
    <x v="2"/>
    <x v="33"/>
    <n v="4"/>
    <x v="4"/>
    <x v="2"/>
    <x v="387484"/>
  </r>
  <r>
    <x v="1"/>
    <x v="2"/>
    <x v="33"/>
    <n v="5"/>
    <x v="4"/>
    <x v="2"/>
    <x v="387485"/>
  </r>
  <r>
    <x v="1"/>
    <x v="2"/>
    <x v="33"/>
    <n v="4"/>
    <x v="4"/>
    <x v="2"/>
    <x v="387486"/>
  </r>
  <r>
    <x v="1"/>
    <x v="2"/>
    <x v="33"/>
    <n v="5"/>
    <x v="4"/>
    <x v="2"/>
    <x v="387487"/>
  </r>
  <r>
    <x v="1"/>
    <x v="2"/>
    <x v="33"/>
    <n v="4"/>
    <x v="4"/>
    <x v="2"/>
    <x v="387488"/>
  </r>
  <r>
    <x v="1"/>
    <x v="2"/>
    <x v="33"/>
    <n v="3"/>
    <x v="4"/>
    <x v="2"/>
    <x v="387489"/>
  </r>
  <r>
    <x v="1"/>
    <x v="2"/>
    <x v="33"/>
    <n v="5"/>
    <x v="4"/>
    <x v="2"/>
    <x v="387490"/>
  </r>
  <r>
    <x v="1"/>
    <x v="2"/>
    <x v="33"/>
    <n v="5"/>
    <x v="4"/>
    <x v="2"/>
    <x v="387491"/>
  </r>
  <r>
    <x v="1"/>
    <x v="2"/>
    <x v="33"/>
    <n v="5"/>
    <x v="4"/>
    <x v="2"/>
    <x v="387492"/>
  </r>
  <r>
    <x v="1"/>
    <x v="2"/>
    <x v="33"/>
    <n v="5"/>
    <x v="4"/>
    <x v="2"/>
    <x v="387493"/>
  </r>
  <r>
    <x v="1"/>
    <x v="2"/>
    <x v="33"/>
    <n v="4"/>
    <x v="4"/>
    <x v="2"/>
    <x v="387494"/>
  </r>
  <r>
    <x v="1"/>
    <x v="2"/>
    <x v="33"/>
    <n v="3"/>
    <x v="4"/>
    <x v="2"/>
    <x v="387495"/>
  </r>
  <r>
    <x v="1"/>
    <x v="2"/>
    <x v="33"/>
    <n v="5"/>
    <x v="4"/>
    <x v="2"/>
    <x v="387496"/>
  </r>
  <r>
    <x v="1"/>
    <x v="2"/>
    <x v="33"/>
    <n v="5"/>
    <x v="4"/>
    <x v="2"/>
    <x v="387497"/>
  </r>
  <r>
    <x v="1"/>
    <x v="2"/>
    <x v="33"/>
    <n v="5"/>
    <x v="4"/>
    <x v="2"/>
    <x v="387498"/>
  </r>
  <r>
    <x v="1"/>
    <x v="2"/>
    <x v="33"/>
    <n v="4"/>
    <x v="4"/>
    <x v="2"/>
    <x v="387499"/>
  </r>
  <r>
    <x v="1"/>
    <x v="2"/>
    <x v="33"/>
    <n v="3"/>
    <x v="4"/>
    <x v="2"/>
    <x v="387500"/>
  </r>
  <r>
    <x v="1"/>
    <x v="2"/>
    <x v="33"/>
    <n v="4"/>
    <x v="4"/>
    <x v="2"/>
    <x v="387501"/>
  </r>
  <r>
    <x v="1"/>
    <x v="2"/>
    <x v="33"/>
    <n v="4"/>
    <x v="4"/>
    <x v="2"/>
    <x v="387502"/>
  </r>
  <r>
    <x v="1"/>
    <x v="2"/>
    <x v="33"/>
    <n v="4"/>
    <x v="4"/>
    <x v="2"/>
    <x v="387503"/>
  </r>
  <r>
    <x v="1"/>
    <x v="2"/>
    <x v="33"/>
    <n v="3"/>
    <x v="4"/>
    <x v="2"/>
    <x v="387504"/>
  </r>
  <r>
    <x v="1"/>
    <x v="2"/>
    <x v="33"/>
    <n v="4"/>
    <x v="4"/>
    <x v="2"/>
    <x v="387505"/>
  </r>
  <r>
    <x v="1"/>
    <x v="2"/>
    <x v="33"/>
    <n v="4"/>
    <x v="4"/>
    <x v="2"/>
    <x v="387506"/>
  </r>
  <r>
    <x v="1"/>
    <x v="2"/>
    <x v="1265"/>
    <n v="4"/>
    <x v="4"/>
    <x v="2"/>
    <x v="387507"/>
  </r>
  <r>
    <x v="1"/>
    <x v="2"/>
    <x v="1265"/>
    <n v="4"/>
    <x v="4"/>
    <x v="2"/>
    <x v="387508"/>
  </r>
  <r>
    <x v="1"/>
    <x v="2"/>
    <x v="1265"/>
    <n v="5"/>
    <x v="4"/>
    <x v="2"/>
    <x v="387509"/>
  </r>
  <r>
    <x v="1"/>
    <x v="2"/>
    <x v="1265"/>
    <n v="4"/>
    <x v="4"/>
    <x v="2"/>
    <x v="387510"/>
  </r>
  <r>
    <x v="1"/>
    <x v="2"/>
    <x v="1265"/>
    <n v="5"/>
    <x v="4"/>
    <x v="2"/>
    <x v="387511"/>
  </r>
  <r>
    <x v="1"/>
    <x v="2"/>
    <x v="1265"/>
    <n v="3"/>
    <x v="4"/>
    <x v="2"/>
    <x v="387512"/>
  </r>
  <r>
    <x v="1"/>
    <x v="2"/>
    <x v="1265"/>
    <n v="4"/>
    <x v="4"/>
    <x v="2"/>
    <x v="387513"/>
  </r>
  <r>
    <x v="1"/>
    <x v="2"/>
    <x v="1265"/>
    <n v="4"/>
    <x v="4"/>
    <x v="2"/>
    <x v="387514"/>
  </r>
  <r>
    <x v="1"/>
    <x v="2"/>
    <x v="1265"/>
    <n v="5"/>
    <x v="4"/>
    <x v="2"/>
    <x v="387515"/>
  </r>
  <r>
    <x v="1"/>
    <x v="2"/>
    <x v="1265"/>
    <n v="5"/>
    <x v="4"/>
    <x v="2"/>
    <x v="387516"/>
  </r>
  <r>
    <x v="1"/>
    <x v="2"/>
    <x v="1265"/>
    <n v="4"/>
    <x v="4"/>
    <x v="2"/>
    <x v="387517"/>
  </r>
  <r>
    <x v="1"/>
    <x v="2"/>
    <x v="1265"/>
    <n v="5"/>
    <x v="4"/>
    <x v="2"/>
    <x v="387518"/>
  </r>
  <r>
    <x v="1"/>
    <x v="2"/>
    <x v="1265"/>
    <n v="4"/>
    <x v="4"/>
    <x v="2"/>
    <x v="387519"/>
  </r>
  <r>
    <x v="1"/>
    <x v="2"/>
    <x v="1265"/>
    <n v="5"/>
    <x v="4"/>
    <x v="2"/>
    <x v="387520"/>
  </r>
  <r>
    <x v="1"/>
    <x v="2"/>
    <x v="1265"/>
    <n v="4"/>
    <x v="4"/>
    <x v="2"/>
    <x v="387521"/>
  </r>
  <r>
    <x v="1"/>
    <x v="2"/>
    <x v="1265"/>
    <n v="4"/>
    <x v="4"/>
    <x v="2"/>
    <x v="387522"/>
  </r>
  <r>
    <x v="1"/>
    <x v="2"/>
    <x v="1265"/>
    <n v="4"/>
    <x v="4"/>
    <x v="2"/>
    <x v="387523"/>
  </r>
  <r>
    <x v="1"/>
    <x v="2"/>
    <x v="1265"/>
    <n v="4"/>
    <x v="4"/>
    <x v="2"/>
    <x v="387524"/>
  </r>
  <r>
    <x v="1"/>
    <x v="2"/>
    <x v="1265"/>
    <n v="5"/>
    <x v="4"/>
    <x v="2"/>
    <x v="387525"/>
  </r>
  <r>
    <x v="1"/>
    <x v="2"/>
    <x v="1265"/>
    <n v="3"/>
    <x v="4"/>
    <x v="2"/>
    <x v="387526"/>
  </r>
  <r>
    <x v="1"/>
    <x v="2"/>
    <x v="1265"/>
    <n v="4"/>
    <x v="4"/>
    <x v="2"/>
    <x v="387527"/>
  </r>
  <r>
    <x v="1"/>
    <x v="2"/>
    <x v="1265"/>
    <n v="4"/>
    <x v="4"/>
    <x v="2"/>
    <x v="387528"/>
  </r>
  <r>
    <x v="1"/>
    <x v="2"/>
    <x v="1265"/>
    <n v="4"/>
    <x v="4"/>
    <x v="2"/>
    <x v="387529"/>
  </r>
  <r>
    <x v="1"/>
    <x v="2"/>
    <x v="1265"/>
    <n v="4"/>
    <x v="4"/>
    <x v="2"/>
    <x v="387530"/>
  </r>
  <r>
    <x v="1"/>
    <x v="2"/>
    <x v="1265"/>
    <n v="4"/>
    <x v="4"/>
    <x v="2"/>
    <x v="387531"/>
  </r>
  <r>
    <x v="1"/>
    <x v="2"/>
    <x v="1265"/>
    <n v="3"/>
    <x v="4"/>
    <x v="2"/>
    <x v="387532"/>
  </r>
  <r>
    <x v="1"/>
    <x v="2"/>
    <x v="1265"/>
    <n v="5"/>
    <x v="4"/>
    <x v="2"/>
    <x v="387533"/>
  </r>
  <r>
    <x v="1"/>
    <x v="2"/>
    <x v="1265"/>
    <n v="5"/>
    <x v="4"/>
    <x v="2"/>
    <x v="387534"/>
  </r>
  <r>
    <x v="1"/>
    <x v="2"/>
    <x v="1265"/>
    <n v="4"/>
    <x v="4"/>
    <x v="2"/>
    <x v="387535"/>
  </r>
  <r>
    <x v="1"/>
    <x v="2"/>
    <x v="1265"/>
    <n v="4"/>
    <x v="4"/>
    <x v="2"/>
    <x v="387536"/>
  </r>
  <r>
    <x v="1"/>
    <x v="2"/>
    <x v="1265"/>
    <n v="4"/>
    <x v="4"/>
    <x v="2"/>
    <x v="387537"/>
  </r>
  <r>
    <x v="1"/>
    <x v="2"/>
    <x v="1265"/>
    <n v="4"/>
    <x v="4"/>
    <x v="2"/>
    <x v="387538"/>
  </r>
  <r>
    <x v="1"/>
    <x v="2"/>
    <x v="1265"/>
    <n v="3"/>
    <x v="4"/>
    <x v="2"/>
    <x v="387539"/>
  </r>
  <r>
    <x v="1"/>
    <x v="2"/>
    <x v="1265"/>
    <n v="3"/>
    <x v="4"/>
    <x v="2"/>
    <x v="387540"/>
  </r>
  <r>
    <x v="1"/>
    <x v="2"/>
    <x v="1265"/>
    <n v="3"/>
    <x v="4"/>
    <x v="2"/>
    <x v="387541"/>
  </r>
  <r>
    <x v="1"/>
    <x v="2"/>
    <x v="1265"/>
    <n v="4"/>
    <x v="4"/>
    <x v="2"/>
    <x v="387542"/>
  </r>
  <r>
    <x v="1"/>
    <x v="2"/>
    <x v="1265"/>
    <n v="4"/>
    <x v="4"/>
    <x v="2"/>
    <x v="387543"/>
  </r>
  <r>
    <x v="1"/>
    <x v="2"/>
    <x v="1265"/>
    <n v="5"/>
    <x v="4"/>
    <x v="2"/>
    <x v="387544"/>
  </r>
  <r>
    <x v="1"/>
    <x v="2"/>
    <x v="1265"/>
    <n v="3"/>
    <x v="4"/>
    <x v="2"/>
    <x v="387545"/>
  </r>
  <r>
    <x v="1"/>
    <x v="2"/>
    <x v="1265"/>
    <n v="4"/>
    <x v="4"/>
    <x v="2"/>
    <x v="387546"/>
  </r>
  <r>
    <x v="1"/>
    <x v="2"/>
    <x v="1265"/>
    <n v="5"/>
    <x v="4"/>
    <x v="2"/>
    <x v="387547"/>
  </r>
  <r>
    <x v="1"/>
    <x v="2"/>
    <x v="1265"/>
    <n v="5"/>
    <x v="4"/>
    <x v="2"/>
    <x v="387548"/>
  </r>
  <r>
    <x v="1"/>
    <x v="2"/>
    <x v="1265"/>
    <n v="4"/>
    <x v="4"/>
    <x v="2"/>
    <x v="387549"/>
  </r>
  <r>
    <x v="1"/>
    <x v="2"/>
    <x v="1265"/>
    <n v="5"/>
    <x v="4"/>
    <x v="2"/>
    <x v="387550"/>
  </r>
  <r>
    <x v="1"/>
    <x v="2"/>
    <x v="1265"/>
    <n v="5"/>
    <x v="4"/>
    <x v="2"/>
    <x v="387551"/>
  </r>
  <r>
    <x v="1"/>
    <x v="2"/>
    <x v="1265"/>
    <n v="5"/>
    <x v="4"/>
    <x v="2"/>
    <x v="387552"/>
  </r>
  <r>
    <x v="1"/>
    <x v="2"/>
    <x v="1265"/>
    <n v="3"/>
    <x v="4"/>
    <x v="2"/>
    <x v="387553"/>
  </r>
  <r>
    <x v="1"/>
    <x v="2"/>
    <x v="1265"/>
    <n v="3"/>
    <x v="4"/>
    <x v="2"/>
    <x v="387554"/>
  </r>
  <r>
    <x v="1"/>
    <x v="2"/>
    <x v="1265"/>
    <n v="4"/>
    <x v="4"/>
    <x v="2"/>
    <x v="387555"/>
  </r>
  <r>
    <x v="1"/>
    <x v="2"/>
    <x v="1265"/>
    <n v="3"/>
    <x v="4"/>
    <x v="2"/>
    <x v="387556"/>
  </r>
  <r>
    <x v="1"/>
    <x v="2"/>
    <x v="1265"/>
    <n v="5"/>
    <x v="4"/>
    <x v="2"/>
    <x v="387557"/>
  </r>
  <r>
    <x v="1"/>
    <x v="2"/>
    <x v="1265"/>
    <n v="3"/>
    <x v="4"/>
    <x v="2"/>
    <x v="387558"/>
  </r>
  <r>
    <x v="1"/>
    <x v="2"/>
    <x v="1265"/>
    <n v="5"/>
    <x v="4"/>
    <x v="2"/>
    <x v="387559"/>
  </r>
  <r>
    <x v="1"/>
    <x v="2"/>
    <x v="1265"/>
    <n v="5"/>
    <x v="4"/>
    <x v="2"/>
    <x v="387560"/>
  </r>
  <r>
    <x v="1"/>
    <x v="2"/>
    <x v="1265"/>
    <n v="4"/>
    <x v="4"/>
    <x v="2"/>
    <x v="387561"/>
  </r>
  <r>
    <x v="1"/>
    <x v="2"/>
    <x v="1265"/>
    <n v="3"/>
    <x v="4"/>
    <x v="2"/>
    <x v="387562"/>
  </r>
  <r>
    <x v="1"/>
    <x v="2"/>
    <x v="1265"/>
    <n v="3"/>
    <x v="4"/>
    <x v="2"/>
    <x v="387563"/>
  </r>
  <r>
    <x v="1"/>
    <x v="2"/>
    <x v="1265"/>
    <n v="5"/>
    <x v="4"/>
    <x v="2"/>
    <x v="387564"/>
  </r>
  <r>
    <x v="1"/>
    <x v="2"/>
    <x v="1265"/>
    <n v="5"/>
    <x v="4"/>
    <x v="2"/>
    <x v="387565"/>
  </r>
  <r>
    <x v="1"/>
    <x v="2"/>
    <x v="1265"/>
    <n v="3"/>
    <x v="4"/>
    <x v="2"/>
    <x v="387566"/>
  </r>
  <r>
    <x v="1"/>
    <x v="2"/>
    <x v="1265"/>
    <n v="4"/>
    <x v="4"/>
    <x v="2"/>
    <x v="387567"/>
  </r>
  <r>
    <x v="1"/>
    <x v="2"/>
    <x v="1265"/>
    <n v="4"/>
    <x v="4"/>
    <x v="2"/>
    <x v="387568"/>
  </r>
  <r>
    <x v="1"/>
    <x v="2"/>
    <x v="1265"/>
    <n v="4"/>
    <x v="4"/>
    <x v="2"/>
    <x v="387569"/>
  </r>
  <r>
    <x v="1"/>
    <x v="2"/>
    <x v="1265"/>
    <n v="4"/>
    <x v="4"/>
    <x v="2"/>
    <x v="387570"/>
  </r>
  <r>
    <x v="1"/>
    <x v="2"/>
    <x v="1265"/>
    <n v="4"/>
    <x v="4"/>
    <x v="2"/>
    <x v="387571"/>
  </r>
  <r>
    <x v="1"/>
    <x v="2"/>
    <x v="1265"/>
    <n v="5"/>
    <x v="4"/>
    <x v="2"/>
    <x v="387572"/>
  </r>
  <r>
    <x v="1"/>
    <x v="2"/>
    <x v="1265"/>
    <n v="4"/>
    <x v="4"/>
    <x v="2"/>
    <x v="387573"/>
  </r>
  <r>
    <x v="1"/>
    <x v="2"/>
    <x v="1265"/>
    <n v="3"/>
    <x v="4"/>
    <x v="2"/>
    <x v="387574"/>
  </r>
  <r>
    <x v="1"/>
    <x v="2"/>
    <x v="1265"/>
    <n v="4"/>
    <x v="4"/>
    <x v="2"/>
    <x v="387575"/>
  </r>
  <r>
    <x v="1"/>
    <x v="2"/>
    <x v="696"/>
    <n v="4"/>
    <x v="4"/>
    <x v="2"/>
    <x v="387576"/>
  </r>
  <r>
    <x v="1"/>
    <x v="2"/>
    <x v="696"/>
    <n v="4"/>
    <x v="4"/>
    <x v="2"/>
    <x v="387577"/>
  </r>
  <r>
    <x v="1"/>
    <x v="2"/>
    <x v="696"/>
    <n v="4"/>
    <x v="4"/>
    <x v="2"/>
    <x v="387578"/>
  </r>
  <r>
    <x v="1"/>
    <x v="2"/>
    <x v="696"/>
    <n v="3"/>
    <x v="4"/>
    <x v="2"/>
    <x v="387579"/>
  </r>
  <r>
    <x v="1"/>
    <x v="2"/>
    <x v="696"/>
    <n v="5"/>
    <x v="4"/>
    <x v="2"/>
    <x v="387580"/>
  </r>
  <r>
    <x v="1"/>
    <x v="2"/>
    <x v="696"/>
    <n v="5"/>
    <x v="4"/>
    <x v="2"/>
    <x v="387581"/>
  </r>
  <r>
    <x v="1"/>
    <x v="2"/>
    <x v="696"/>
    <n v="3"/>
    <x v="4"/>
    <x v="2"/>
    <x v="387582"/>
  </r>
  <r>
    <x v="1"/>
    <x v="2"/>
    <x v="696"/>
    <n v="5"/>
    <x v="4"/>
    <x v="2"/>
    <x v="387583"/>
  </r>
  <r>
    <x v="1"/>
    <x v="2"/>
    <x v="696"/>
    <n v="5"/>
    <x v="4"/>
    <x v="2"/>
    <x v="387584"/>
  </r>
  <r>
    <x v="1"/>
    <x v="2"/>
    <x v="696"/>
    <n v="5"/>
    <x v="4"/>
    <x v="2"/>
    <x v="387585"/>
  </r>
  <r>
    <x v="1"/>
    <x v="2"/>
    <x v="696"/>
    <n v="3"/>
    <x v="4"/>
    <x v="2"/>
    <x v="387586"/>
  </r>
  <r>
    <x v="1"/>
    <x v="2"/>
    <x v="696"/>
    <n v="4"/>
    <x v="4"/>
    <x v="2"/>
    <x v="387587"/>
  </r>
  <r>
    <x v="1"/>
    <x v="2"/>
    <x v="696"/>
    <n v="4"/>
    <x v="4"/>
    <x v="2"/>
    <x v="387588"/>
  </r>
  <r>
    <x v="1"/>
    <x v="2"/>
    <x v="696"/>
    <n v="4"/>
    <x v="4"/>
    <x v="2"/>
    <x v="387589"/>
  </r>
  <r>
    <x v="1"/>
    <x v="2"/>
    <x v="696"/>
    <n v="4"/>
    <x v="4"/>
    <x v="2"/>
    <x v="387590"/>
  </r>
  <r>
    <x v="1"/>
    <x v="2"/>
    <x v="696"/>
    <n v="4"/>
    <x v="4"/>
    <x v="2"/>
    <x v="387591"/>
  </r>
  <r>
    <x v="1"/>
    <x v="2"/>
    <x v="696"/>
    <n v="4"/>
    <x v="4"/>
    <x v="2"/>
    <x v="387592"/>
  </r>
  <r>
    <x v="1"/>
    <x v="2"/>
    <x v="696"/>
    <n v="5"/>
    <x v="4"/>
    <x v="2"/>
    <x v="387593"/>
  </r>
  <r>
    <x v="1"/>
    <x v="2"/>
    <x v="696"/>
    <n v="5"/>
    <x v="4"/>
    <x v="2"/>
    <x v="387594"/>
  </r>
  <r>
    <x v="1"/>
    <x v="2"/>
    <x v="696"/>
    <n v="4"/>
    <x v="4"/>
    <x v="2"/>
    <x v="387595"/>
  </r>
  <r>
    <x v="1"/>
    <x v="2"/>
    <x v="696"/>
    <n v="4"/>
    <x v="4"/>
    <x v="2"/>
    <x v="387596"/>
  </r>
  <r>
    <x v="1"/>
    <x v="2"/>
    <x v="696"/>
    <n v="5"/>
    <x v="4"/>
    <x v="2"/>
    <x v="387597"/>
  </r>
  <r>
    <x v="1"/>
    <x v="2"/>
    <x v="696"/>
    <n v="4"/>
    <x v="4"/>
    <x v="2"/>
    <x v="387598"/>
  </r>
  <r>
    <x v="1"/>
    <x v="2"/>
    <x v="696"/>
    <n v="4"/>
    <x v="4"/>
    <x v="2"/>
    <x v="387599"/>
  </r>
  <r>
    <x v="1"/>
    <x v="2"/>
    <x v="696"/>
    <n v="5"/>
    <x v="4"/>
    <x v="2"/>
    <x v="387600"/>
  </r>
  <r>
    <x v="1"/>
    <x v="2"/>
    <x v="696"/>
    <n v="4"/>
    <x v="4"/>
    <x v="2"/>
    <x v="387601"/>
  </r>
  <r>
    <x v="1"/>
    <x v="2"/>
    <x v="696"/>
    <n v="3"/>
    <x v="4"/>
    <x v="2"/>
    <x v="387602"/>
  </r>
  <r>
    <x v="1"/>
    <x v="2"/>
    <x v="696"/>
    <n v="4"/>
    <x v="4"/>
    <x v="2"/>
    <x v="387603"/>
  </r>
  <r>
    <x v="1"/>
    <x v="2"/>
    <x v="696"/>
    <n v="4"/>
    <x v="4"/>
    <x v="2"/>
    <x v="387604"/>
  </r>
  <r>
    <x v="1"/>
    <x v="2"/>
    <x v="696"/>
    <n v="3"/>
    <x v="4"/>
    <x v="2"/>
    <x v="387605"/>
  </r>
  <r>
    <x v="1"/>
    <x v="2"/>
    <x v="696"/>
    <n v="4"/>
    <x v="4"/>
    <x v="2"/>
    <x v="387606"/>
  </r>
  <r>
    <x v="1"/>
    <x v="2"/>
    <x v="696"/>
    <n v="4"/>
    <x v="4"/>
    <x v="2"/>
    <x v="387607"/>
  </r>
  <r>
    <x v="1"/>
    <x v="2"/>
    <x v="696"/>
    <n v="5"/>
    <x v="4"/>
    <x v="2"/>
    <x v="387608"/>
  </r>
  <r>
    <x v="1"/>
    <x v="2"/>
    <x v="696"/>
    <n v="4"/>
    <x v="4"/>
    <x v="2"/>
    <x v="387609"/>
  </r>
  <r>
    <x v="1"/>
    <x v="2"/>
    <x v="696"/>
    <n v="5"/>
    <x v="4"/>
    <x v="2"/>
    <x v="387610"/>
  </r>
  <r>
    <x v="1"/>
    <x v="2"/>
    <x v="696"/>
    <n v="4"/>
    <x v="4"/>
    <x v="2"/>
    <x v="387611"/>
  </r>
  <r>
    <x v="1"/>
    <x v="2"/>
    <x v="696"/>
    <n v="5"/>
    <x v="4"/>
    <x v="2"/>
    <x v="387612"/>
  </r>
  <r>
    <x v="1"/>
    <x v="2"/>
    <x v="696"/>
    <n v="5"/>
    <x v="4"/>
    <x v="2"/>
    <x v="387613"/>
  </r>
  <r>
    <x v="1"/>
    <x v="2"/>
    <x v="696"/>
    <n v="3"/>
    <x v="4"/>
    <x v="2"/>
    <x v="387614"/>
  </r>
  <r>
    <x v="1"/>
    <x v="2"/>
    <x v="696"/>
    <n v="5"/>
    <x v="4"/>
    <x v="2"/>
    <x v="387615"/>
  </r>
  <r>
    <x v="1"/>
    <x v="2"/>
    <x v="696"/>
    <n v="4"/>
    <x v="4"/>
    <x v="2"/>
    <x v="387616"/>
  </r>
  <r>
    <x v="1"/>
    <x v="2"/>
    <x v="696"/>
    <n v="5"/>
    <x v="4"/>
    <x v="2"/>
    <x v="387617"/>
  </r>
  <r>
    <x v="1"/>
    <x v="2"/>
    <x v="696"/>
    <n v="4"/>
    <x v="4"/>
    <x v="2"/>
    <x v="387618"/>
  </r>
  <r>
    <x v="1"/>
    <x v="2"/>
    <x v="696"/>
    <n v="5"/>
    <x v="4"/>
    <x v="2"/>
    <x v="387619"/>
  </r>
  <r>
    <x v="1"/>
    <x v="2"/>
    <x v="696"/>
    <n v="4"/>
    <x v="4"/>
    <x v="2"/>
    <x v="387620"/>
  </r>
  <r>
    <x v="1"/>
    <x v="2"/>
    <x v="696"/>
    <n v="3"/>
    <x v="4"/>
    <x v="2"/>
    <x v="387621"/>
  </r>
  <r>
    <x v="1"/>
    <x v="2"/>
    <x v="696"/>
    <n v="4"/>
    <x v="4"/>
    <x v="2"/>
    <x v="387622"/>
  </r>
  <r>
    <x v="1"/>
    <x v="2"/>
    <x v="696"/>
    <n v="4"/>
    <x v="4"/>
    <x v="2"/>
    <x v="387623"/>
  </r>
  <r>
    <x v="1"/>
    <x v="2"/>
    <x v="696"/>
    <n v="5"/>
    <x v="4"/>
    <x v="2"/>
    <x v="387624"/>
  </r>
  <r>
    <x v="1"/>
    <x v="2"/>
    <x v="696"/>
    <n v="5"/>
    <x v="4"/>
    <x v="2"/>
    <x v="387625"/>
  </r>
  <r>
    <x v="1"/>
    <x v="2"/>
    <x v="696"/>
    <n v="5"/>
    <x v="4"/>
    <x v="2"/>
    <x v="387626"/>
  </r>
  <r>
    <x v="1"/>
    <x v="2"/>
    <x v="696"/>
    <n v="5"/>
    <x v="4"/>
    <x v="2"/>
    <x v="387627"/>
  </r>
  <r>
    <x v="1"/>
    <x v="2"/>
    <x v="696"/>
    <n v="3"/>
    <x v="4"/>
    <x v="2"/>
    <x v="387628"/>
  </r>
  <r>
    <x v="1"/>
    <x v="2"/>
    <x v="696"/>
    <n v="5"/>
    <x v="4"/>
    <x v="2"/>
    <x v="387629"/>
  </r>
  <r>
    <x v="1"/>
    <x v="2"/>
    <x v="696"/>
    <n v="4"/>
    <x v="4"/>
    <x v="2"/>
    <x v="387630"/>
  </r>
  <r>
    <x v="1"/>
    <x v="2"/>
    <x v="696"/>
    <n v="5"/>
    <x v="4"/>
    <x v="2"/>
    <x v="387631"/>
  </r>
  <r>
    <x v="1"/>
    <x v="2"/>
    <x v="696"/>
    <n v="4"/>
    <x v="4"/>
    <x v="2"/>
    <x v="387632"/>
  </r>
  <r>
    <x v="1"/>
    <x v="2"/>
    <x v="696"/>
    <n v="4"/>
    <x v="4"/>
    <x v="2"/>
    <x v="387633"/>
  </r>
  <r>
    <x v="1"/>
    <x v="2"/>
    <x v="696"/>
    <n v="4"/>
    <x v="4"/>
    <x v="2"/>
    <x v="387634"/>
  </r>
  <r>
    <x v="1"/>
    <x v="2"/>
    <x v="696"/>
    <n v="4"/>
    <x v="4"/>
    <x v="2"/>
    <x v="387635"/>
  </r>
  <r>
    <x v="1"/>
    <x v="2"/>
    <x v="696"/>
    <n v="4"/>
    <x v="4"/>
    <x v="2"/>
    <x v="387636"/>
  </r>
  <r>
    <x v="1"/>
    <x v="2"/>
    <x v="696"/>
    <n v="4"/>
    <x v="4"/>
    <x v="2"/>
    <x v="387637"/>
  </r>
  <r>
    <x v="1"/>
    <x v="2"/>
    <x v="696"/>
    <n v="5"/>
    <x v="4"/>
    <x v="2"/>
    <x v="387638"/>
  </r>
  <r>
    <x v="1"/>
    <x v="2"/>
    <x v="1266"/>
    <n v="4"/>
    <x v="4"/>
    <x v="2"/>
    <x v="387639"/>
  </r>
  <r>
    <x v="1"/>
    <x v="2"/>
    <x v="1266"/>
    <n v="5"/>
    <x v="4"/>
    <x v="2"/>
    <x v="387640"/>
  </r>
  <r>
    <x v="1"/>
    <x v="2"/>
    <x v="1266"/>
    <n v="4"/>
    <x v="4"/>
    <x v="2"/>
    <x v="387641"/>
  </r>
  <r>
    <x v="1"/>
    <x v="2"/>
    <x v="1266"/>
    <n v="5"/>
    <x v="4"/>
    <x v="2"/>
    <x v="387642"/>
  </r>
  <r>
    <x v="1"/>
    <x v="2"/>
    <x v="1266"/>
    <n v="5"/>
    <x v="4"/>
    <x v="2"/>
    <x v="387643"/>
  </r>
  <r>
    <x v="1"/>
    <x v="2"/>
    <x v="1266"/>
    <n v="5"/>
    <x v="4"/>
    <x v="2"/>
    <x v="387644"/>
  </r>
  <r>
    <x v="1"/>
    <x v="2"/>
    <x v="1266"/>
    <n v="4"/>
    <x v="4"/>
    <x v="2"/>
    <x v="387645"/>
  </r>
  <r>
    <x v="1"/>
    <x v="2"/>
    <x v="1266"/>
    <n v="5"/>
    <x v="4"/>
    <x v="2"/>
    <x v="387646"/>
  </r>
  <r>
    <x v="1"/>
    <x v="2"/>
    <x v="1266"/>
    <n v="4"/>
    <x v="4"/>
    <x v="2"/>
    <x v="387647"/>
  </r>
  <r>
    <x v="1"/>
    <x v="2"/>
    <x v="1266"/>
    <n v="4"/>
    <x v="4"/>
    <x v="2"/>
    <x v="387648"/>
  </r>
  <r>
    <x v="1"/>
    <x v="2"/>
    <x v="1266"/>
    <n v="5"/>
    <x v="4"/>
    <x v="2"/>
    <x v="387649"/>
  </r>
  <r>
    <x v="1"/>
    <x v="2"/>
    <x v="1266"/>
    <n v="5"/>
    <x v="4"/>
    <x v="2"/>
    <x v="387650"/>
  </r>
  <r>
    <x v="1"/>
    <x v="2"/>
    <x v="1266"/>
    <n v="4"/>
    <x v="4"/>
    <x v="2"/>
    <x v="387651"/>
  </r>
  <r>
    <x v="1"/>
    <x v="2"/>
    <x v="1266"/>
    <n v="5"/>
    <x v="4"/>
    <x v="2"/>
    <x v="387652"/>
  </r>
  <r>
    <x v="1"/>
    <x v="2"/>
    <x v="1266"/>
    <n v="5"/>
    <x v="4"/>
    <x v="2"/>
    <x v="387653"/>
  </r>
  <r>
    <x v="1"/>
    <x v="2"/>
    <x v="1266"/>
    <n v="5"/>
    <x v="4"/>
    <x v="2"/>
    <x v="387654"/>
  </r>
  <r>
    <x v="1"/>
    <x v="2"/>
    <x v="1266"/>
    <n v="5"/>
    <x v="4"/>
    <x v="2"/>
    <x v="387655"/>
  </r>
  <r>
    <x v="1"/>
    <x v="2"/>
    <x v="1266"/>
    <n v="4"/>
    <x v="4"/>
    <x v="2"/>
    <x v="387656"/>
  </r>
  <r>
    <x v="1"/>
    <x v="2"/>
    <x v="1266"/>
    <n v="5"/>
    <x v="4"/>
    <x v="2"/>
    <x v="387657"/>
  </r>
  <r>
    <x v="1"/>
    <x v="2"/>
    <x v="1266"/>
    <n v="5"/>
    <x v="4"/>
    <x v="2"/>
    <x v="387658"/>
  </r>
  <r>
    <x v="1"/>
    <x v="2"/>
    <x v="1266"/>
    <n v="4"/>
    <x v="4"/>
    <x v="2"/>
    <x v="387659"/>
  </r>
  <r>
    <x v="1"/>
    <x v="2"/>
    <x v="1266"/>
    <n v="5"/>
    <x v="4"/>
    <x v="2"/>
    <x v="387660"/>
  </r>
  <r>
    <x v="1"/>
    <x v="2"/>
    <x v="1266"/>
    <n v="5"/>
    <x v="4"/>
    <x v="2"/>
    <x v="387661"/>
  </r>
  <r>
    <x v="1"/>
    <x v="2"/>
    <x v="1266"/>
    <n v="5"/>
    <x v="4"/>
    <x v="2"/>
    <x v="387662"/>
  </r>
  <r>
    <x v="1"/>
    <x v="2"/>
    <x v="1266"/>
    <n v="4"/>
    <x v="4"/>
    <x v="2"/>
    <x v="387663"/>
  </r>
  <r>
    <x v="1"/>
    <x v="2"/>
    <x v="1266"/>
    <n v="4"/>
    <x v="4"/>
    <x v="2"/>
    <x v="387664"/>
  </r>
  <r>
    <x v="1"/>
    <x v="2"/>
    <x v="1266"/>
    <n v="5"/>
    <x v="4"/>
    <x v="2"/>
    <x v="387665"/>
  </r>
  <r>
    <x v="1"/>
    <x v="2"/>
    <x v="1266"/>
    <n v="5"/>
    <x v="4"/>
    <x v="2"/>
    <x v="387666"/>
  </r>
  <r>
    <x v="1"/>
    <x v="2"/>
    <x v="1266"/>
    <n v="5"/>
    <x v="4"/>
    <x v="2"/>
    <x v="387667"/>
  </r>
  <r>
    <x v="1"/>
    <x v="2"/>
    <x v="1266"/>
    <n v="5"/>
    <x v="4"/>
    <x v="2"/>
    <x v="387668"/>
  </r>
  <r>
    <x v="1"/>
    <x v="2"/>
    <x v="1266"/>
    <n v="5"/>
    <x v="4"/>
    <x v="2"/>
    <x v="387669"/>
  </r>
  <r>
    <x v="1"/>
    <x v="2"/>
    <x v="1266"/>
    <n v="4"/>
    <x v="4"/>
    <x v="2"/>
    <x v="387670"/>
  </r>
  <r>
    <x v="1"/>
    <x v="2"/>
    <x v="1266"/>
    <n v="5"/>
    <x v="4"/>
    <x v="2"/>
    <x v="387671"/>
  </r>
  <r>
    <x v="1"/>
    <x v="2"/>
    <x v="1266"/>
    <n v="5"/>
    <x v="4"/>
    <x v="2"/>
    <x v="387672"/>
  </r>
  <r>
    <x v="1"/>
    <x v="2"/>
    <x v="1266"/>
    <n v="5"/>
    <x v="4"/>
    <x v="2"/>
    <x v="387673"/>
  </r>
  <r>
    <x v="1"/>
    <x v="2"/>
    <x v="1266"/>
    <n v="5"/>
    <x v="4"/>
    <x v="2"/>
    <x v="387674"/>
  </r>
  <r>
    <x v="1"/>
    <x v="2"/>
    <x v="1266"/>
    <n v="5"/>
    <x v="4"/>
    <x v="2"/>
    <x v="387675"/>
  </r>
  <r>
    <x v="1"/>
    <x v="2"/>
    <x v="1266"/>
    <n v="5"/>
    <x v="4"/>
    <x v="2"/>
    <x v="387676"/>
  </r>
  <r>
    <x v="1"/>
    <x v="2"/>
    <x v="1266"/>
    <n v="4"/>
    <x v="4"/>
    <x v="2"/>
    <x v="387677"/>
  </r>
  <r>
    <x v="1"/>
    <x v="2"/>
    <x v="1266"/>
    <n v="5"/>
    <x v="4"/>
    <x v="2"/>
    <x v="387678"/>
  </r>
  <r>
    <x v="1"/>
    <x v="2"/>
    <x v="1266"/>
    <n v="5"/>
    <x v="4"/>
    <x v="2"/>
    <x v="387679"/>
  </r>
  <r>
    <x v="1"/>
    <x v="2"/>
    <x v="1266"/>
    <n v="5"/>
    <x v="4"/>
    <x v="2"/>
    <x v="387680"/>
  </r>
  <r>
    <x v="1"/>
    <x v="2"/>
    <x v="1266"/>
    <n v="5"/>
    <x v="4"/>
    <x v="2"/>
    <x v="387681"/>
  </r>
  <r>
    <x v="1"/>
    <x v="2"/>
    <x v="1266"/>
    <n v="4"/>
    <x v="4"/>
    <x v="2"/>
    <x v="387682"/>
  </r>
  <r>
    <x v="1"/>
    <x v="2"/>
    <x v="1266"/>
    <n v="5"/>
    <x v="4"/>
    <x v="2"/>
    <x v="387683"/>
  </r>
  <r>
    <x v="1"/>
    <x v="2"/>
    <x v="1266"/>
    <n v="3"/>
    <x v="4"/>
    <x v="2"/>
    <x v="387684"/>
  </r>
  <r>
    <x v="1"/>
    <x v="2"/>
    <x v="1266"/>
    <n v="5"/>
    <x v="4"/>
    <x v="2"/>
    <x v="387685"/>
  </r>
  <r>
    <x v="1"/>
    <x v="2"/>
    <x v="1266"/>
    <n v="4"/>
    <x v="4"/>
    <x v="2"/>
    <x v="387686"/>
  </r>
  <r>
    <x v="1"/>
    <x v="2"/>
    <x v="1266"/>
    <n v="5"/>
    <x v="4"/>
    <x v="2"/>
    <x v="387687"/>
  </r>
  <r>
    <x v="1"/>
    <x v="2"/>
    <x v="1266"/>
    <n v="5"/>
    <x v="4"/>
    <x v="2"/>
    <x v="387688"/>
  </r>
  <r>
    <x v="1"/>
    <x v="2"/>
    <x v="1266"/>
    <n v="5"/>
    <x v="4"/>
    <x v="2"/>
    <x v="387689"/>
  </r>
  <r>
    <x v="1"/>
    <x v="2"/>
    <x v="1266"/>
    <n v="4"/>
    <x v="4"/>
    <x v="2"/>
    <x v="387690"/>
  </r>
  <r>
    <x v="1"/>
    <x v="2"/>
    <x v="1266"/>
    <n v="4"/>
    <x v="4"/>
    <x v="2"/>
    <x v="387691"/>
  </r>
  <r>
    <x v="1"/>
    <x v="2"/>
    <x v="1266"/>
    <n v="5"/>
    <x v="4"/>
    <x v="2"/>
    <x v="387692"/>
  </r>
  <r>
    <x v="1"/>
    <x v="2"/>
    <x v="1266"/>
    <n v="4"/>
    <x v="4"/>
    <x v="2"/>
    <x v="387693"/>
  </r>
  <r>
    <x v="1"/>
    <x v="2"/>
    <x v="1266"/>
    <n v="5"/>
    <x v="4"/>
    <x v="2"/>
    <x v="387694"/>
  </r>
  <r>
    <x v="1"/>
    <x v="2"/>
    <x v="1266"/>
    <n v="4"/>
    <x v="4"/>
    <x v="2"/>
    <x v="387695"/>
  </r>
  <r>
    <x v="1"/>
    <x v="2"/>
    <x v="1266"/>
    <n v="5"/>
    <x v="4"/>
    <x v="2"/>
    <x v="387696"/>
  </r>
  <r>
    <x v="1"/>
    <x v="2"/>
    <x v="1266"/>
    <n v="4"/>
    <x v="4"/>
    <x v="2"/>
    <x v="387697"/>
  </r>
  <r>
    <x v="1"/>
    <x v="2"/>
    <x v="1266"/>
    <n v="5"/>
    <x v="4"/>
    <x v="2"/>
    <x v="387698"/>
  </r>
  <r>
    <x v="1"/>
    <x v="2"/>
    <x v="1266"/>
    <n v="4"/>
    <x v="4"/>
    <x v="2"/>
    <x v="387699"/>
  </r>
  <r>
    <x v="1"/>
    <x v="2"/>
    <x v="1266"/>
    <n v="5"/>
    <x v="4"/>
    <x v="2"/>
    <x v="387700"/>
  </r>
  <r>
    <x v="1"/>
    <x v="2"/>
    <x v="1266"/>
    <n v="4"/>
    <x v="4"/>
    <x v="2"/>
    <x v="387701"/>
  </r>
  <r>
    <x v="1"/>
    <x v="2"/>
    <x v="1266"/>
    <n v="5"/>
    <x v="4"/>
    <x v="2"/>
    <x v="387702"/>
  </r>
  <r>
    <x v="1"/>
    <x v="2"/>
    <x v="1266"/>
    <n v="5"/>
    <x v="4"/>
    <x v="2"/>
    <x v="387703"/>
  </r>
  <r>
    <x v="1"/>
    <x v="2"/>
    <x v="1266"/>
    <n v="5"/>
    <x v="4"/>
    <x v="2"/>
    <x v="387704"/>
  </r>
  <r>
    <x v="1"/>
    <x v="2"/>
    <x v="1266"/>
    <n v="5"/>
    <x v="4"/>
    <x v="2"/>
    <x v="387705"/>
  </r>
  <r>
    <x v="1"/>
    <x v="2"/>
    <x v="1266"/>
    <n v="5"/>
    <x v="4"/>
    <x v="2"/>
    <x v="387706"/>
  </r>
  <r>
    <x v="1"/>
    <x v="2"/>
    <x v="1266"/>
    <n v="5"/>
    <x v="4"/>
    <x v="2"/>
    <x v="387707"/>
  </r>
  <r>
    <x v="1"/>
    <x v="2"/>
    <x v="1266"/>
    <n v="5"/>
    <x v="4"/>
    <x v="2"/>
    <x v="387708"/>
  </r>
  <r>
    <x v="1"/>
    <x v="2"/>
    <x v="1266"/>
    <n v="5"/>
    <x v="4"/>
    <x v="2"/>
    <x v="387709"/>
  </r>
  <r>
    <x v="1"/>
    <x v="2"/>
    <x v="1267"/>
    <n v="3"/>
    <x v="4"/>
    <x v="2"/>
    <x v="387710"/>
  </r>
  <r>
    <x v="1"/>
    <x v="2"/>
    <x v="1267"/>
    <n v="5"/>
    <x v="4"/>
    <x v="2"/>
    <x v="387711"/>
  </r>
  <r>
    <x v="1"/>
    <x v="2"/>
    <x v="1267"/>
    <n v="4"/>
    <x v="4"/>
    <x v="2"/>
    <x v="387712"/>
  </r>
  <r>
    <x v="1"/>
    <x v="2"/>
    <x v="1267"/>
    <n v="4"/>
    <x v="4"/>
    <x v="2"/>
    <x v="387713"/>
  </r>
  <r>
    <x v="1"/>
    <x v="2"/>
    <x v="1267"/>
    <n v="4"/>
    <x v="4"/>
    <x v="2"/>
    <x v="387714"/>
  </r>
  <r>
    <x v="1"/>
    <x v="2"/>
    <x v="1267"/>
    <n v="5"/>
    <x v="4"/>
    <x v="2"/>
    <x v="387715"/>
  </r>
  <r>
    <x v="1"/>
    <x v="2"/>
    <x v="1267"/>
    <n v="5"/>
    <x v="4"/>
    <x v="2"/>
    <x v="387716"/>
  </r>
  <r>
    <x v="1"/>
    <x v="2"/>
    <x v="1267"/>
    <n v="4"/>
    <x v="4"/>
    <x v="2"/>
    <x v="387717"/>
  </r>
  <r>
    <x v="1"/>
    <x v="2"/>
    <x v="1267"/>
    <n v="5"/>
    <x v="4"/>
    <x v="2"/>
    <x v="387718"/>
  </r>
  <r>
    <x v="1"/>
    <x v="2"/>
    <x v="1267"/>
    <n v="5"/>
    <x v="4"/>
    <x v="2"/>
    <x v="387719"/>
  </r>
  <r>
    <x v="1"/>
    <x v="2"/>
    <x v="1267"/>
    <n v="5"/>
    <x v="4"/>
    <x v="2"/>
    <x v="387720"/>
  </r>
  <r>
    <x v="1"/>
    <x v="2"/>
    <x v="1267"/>
    <n v="5"/>
    <x v="4"/>
    <x v="2"/>
    <x v="387721"/>
  </r>
  <r>
    <x v="1"/>
    <x v="2"/>
    <x v="1267"/>
    <n v="4"/>
    <x v="4"/>
    <x v="2"/>
    <x v="387722"/>
  </r>
  <r>
    <x v="1"/>
    <x v="2"/>
    <x v="1267"/>
    <n v="5"/>
    <x v="4"/>
    <x v="2"/>
    <x v="387723"/>
  </r>
  <r>
    <x v="1"/>
    <x v="2"/>
    <x v="1267"/>
    <n v="3"/>
    <x v="4"/>
    <x v="2"/>
    <x v="387724"/>
  </r>
  <r>
    <x v="1"/>
    <x v="2"/>
    <x v="1267"/>
    <n v="4"/>
    <x v="4"/>
    <x v="2"/>
    <x v="387725"/>
  </r>
  <r>
    <x v="1"/>
    <x v="2"/>
    <x v="1267"/>
    <n v="3"/>
    <x v="4"/>
    <x v="2"/>
    <x v="387726"/>
  </r>
  <r>
    <x v="1"/>
    <x v="2"/>
    <x v="1267"/>
    <n v="4"/>
    <x v="4"/>
    <x v="2"/>
    <x v="387727"/>
  </r>
  <r>
    <x v="1"/>
    <x v="2"/>
    <x v="1267"/>
    <n v="4"/>
    <x v="4"/>
    <x v="2"/>
    <x v="387728"/>
  </r>
  <r>
    <x v="1"/>
    <x v="2"/>
    <x v="1267"/>
    <n v="5"/>
    <x v="4"/>
    <x v="2"/>
    <x v="387729"/>
  </r>
  <r>
    <x v="1"/>
    <x v="2"/>
    <x v="1267"/>
    <n v="3"/>
    <x v="4"/>
    <x v="2"/>
    <x v="387730"/>
  </r>
  <r>
    <x v="1"/>
    <x v="2"/>
    <x v="1267"/>
    <n v="4"/>
    <x v="4"/>
    <x v="2"/>
    <x v="387731"/>
  </r>
  <r>
    <x v="1"/>
    <x v="2"/>
    <x v="1267"/>
    <n v="4"/>
    <x v="4"/>
    <x v="2"/>
    <x v="387732"/>
  </r>
  <r>
    <x v="1"/>
    <x v="2"/>
    <x v="1267"/>
    <n v="5"/>
    <x v="4"/>
    <x v="2"/>
    <x v="387733"/>
  </r>
  <r>
    <x v="1"/>
    <x v="2"/>
    <x v="1267"/>
    <n v="4"/>
    <x v="4"/>
    <x v="2"/>
    <x v="387734"/>
  </r>
  <r>
    <x v="1"/>
    <x v="2"/>
    <x v="1267"/>
    <n v="4"/>
    <x v="4"/>
    <x v="2"/>
    <x v="387735"/>
  </r>
  <r>
    <x v="1"/>
    <x v="2"/>
    <x v="1267"/>
    <n v="4"/>
    <x v="4"/>
    <x v="2"/>
    <x v="387736"/>
  </r>
  <r>
    <x v="1"/>
    <x v="2"/>
    <x v="1267"/>
    <n v="3"/>
    <x v="4"/>
    <x v="2"/>
    <x v="387737"/>
  </r>
  <r>
    <x v="1"/>
    <x v="2"/>
    <x v="1267"/>
    <n v="5"/>
    <x v="4"/>
    <x v="2"/>
    <x v="387738"/>
  </r>
  <r>
    <x v="1"/>
    <x v="2"/>
    <x v="1267"/>
    <n v="4"/>
    <x v="4"/>
    <x v="2"/>
    <x v="387739"/>
  </r>
  <r>
    <x v="1"/>
    <x v="2"/>
    <x v="1267"/>
    <n v="4"/>
    <x v="4"/>
    <x v="2"/>
    <x v="387740"/>
  </r>
  <r>
    <x v="1"/>
    <x v="2"/>
    <x v="1267"/>
    <n v="5"/>
    <x v="4"/>
    <x v="2"/>
    <x v="387741"/>
  </r>
  <r>
    <x v="1"/>
    <x v="2"/>
    <x v="1267"/>
    <n v="4"/>
    <x v="4"/>
    <x v="2"/>
    <x v="387742"/>
  </r>
  <r>
    <x v="1"/>
    <x v="2"/>
    <x v="1267"/>
    <n v="3"/>
    <x v="4"/>
    <x v="2"/>
    <x v="387743"/>
  </r>
  <r>
    <x v="1"/>
    <x v="2"/>
    <x v="1267"/>
    <n v="5"/>
    <x v="4"/>
    <x v="2"/>
    <x v="387744"/>
  </r>
  <r>
    <x v="1"/>
    <x v="2"/>
    <x v="1267"/>
    <n v="3"/>
    <x v="4"/>
    <x v="2"/>
    <x v="387745"/>
  </r>
  <r>
    <x v="1"/>
    <x v="2"/>
    <x v="1267"/>
    <n v="5"/>
    <x v="4"/>
    <x v="2"/>
    <x v="387746"/>
  </r>
  <r>
    <x v="1"/>
    <x v="2"/>
    <x v="1267"/>
    <n v="5"/>
    <x v="4"/>
    <x v="2"/>
    <x v="387747"/>
  </r>
  <r>
    <x v="1"/>
    <x v="2"/>
    <x v="1267"/>
    <n v="4"/>
    <x v="4"/>
    <x v="2"/>
    <x v="387748"/>
  </r>
  <r>
    <x v="1"/>
    <x v="2"/>
    <x v="1267"/>
    <n v="4"/>
    <x v="4"/>
    <x v="2"/>
    <x v="387749"/>
  </r>
  <r>
    <x v="1"/>
    <x v="2"/>
    <x v="1267"/>
    <n v="4"/>
    <x v="4"/>
    <x v="2"/>
    <x v="387750"/>
  </r>
  <r>
    <x v="1"/>
    <x v="2"/>
    <x v="1267"/>
    <n v="5"/>
    <x v="4"/>
    <x v="2"/>
    <x v="387751"/>
  </r>
  <r>
    <x v="1"/>
    <x v="2"/>
    <x v="1267"/>
    <n v="3"/>
    <x v="4"/>
    <x v="2"/>
    <x v="387752"/>
  </r>
  <r>
    <x v="1"/>
    <x v="2"/>
    <x v="1267"/>
    <n v="4"/>
    <x v="4"/>
    <x v="2"/>
    <x v="387753"/>
  </r>
  <r>
    <x v="1"/>
    <x v="2"/>
    <x v="1267"/>
    <n v="5"/>
    <x v="4"/>
    <x v="2"/>
    <x v="387754"/>
  </r>
  <r>
    <x v="1"/>
    <x v="2"/>
    <x v="1267"/>
    <n v="3"/>
    <x v="4"/>
    <x v="2"/>
    <x v="387755"/>
  </r>
  <r>
    <x v="1"/>
    <x v="2"/>
    <x v="1267"/>
    <n v="5"/>
    <x v="4"/>
    <x v="2"/>
    <x v="387756"/>
  </r>
  <r>
    <x v="1"/>
    <x v="2"/>
    <x v="1267"/>
    <n v="5"/>
    <x v="4"/>
    <x v="2"/>
    <x v="387757"/>
  </r>
  <r>
    <x v="1"/>
    <x v="2"/>
    <x v="1267"/>
    <n v="4"/>
    <x v="4"/>
    <x v="2"/>
    <x v="387758"/>
  </r>
  <r>
    <x v="1"/>
    <x v="2"/>
    <x v="1267"/>
    <n v="4"/>
    <x v="4"/>
    <x v="2"/>
    <x v="387759"/>
  </r>
  <r>
    <x v="1"/>
    <x v="2"/>
    <x v="1267"/>
    <n v="4"/>
    <x v="4"/>
    <x v="2"/>
    <x v="387760"/>
  </r>
  <r>
    <x v="1"/>
    <x v="2"/>
    <x v="1267"/>
    <n v="5"/>
    <x v="4"/>
    <x v="2"/>
    <x v="387761"/>
  </r>
  <r>
    <x v="1"/>
    <x v="2"/>
    <x v="1267"/>
    <n v="5"/>
    <x v="4"/>
    <x v="2"/>
    <x v="387762"/>
  </r>
  <r>
    <x v="1"/>
    <x v="2"/>
    <x v="1267"/>
    <n v="5"/>
    <x v="4"/>
    <x v="2"/>
    <x v="387763"/>
  </r>
  <r>
    <x v="1"/>
    <x v="2"/>
    <x v="1267"/>
    <n v="4"/>
    <x v="4"/>
    <x v="2"/>
    <x v="387764"/>
  </r>
  <r>
    <x v="1"/>
    <x v="2"/>
    <x v="1267"/>
    <n v="5"/>
    <x v="4"/>
    <x v="2"/>
    <x v="387765"/>
  </r>
  <r>
    <x v="1"/>
    <x v="2"/>
    <x v="1267"/>
    <n v="4"/>
    <x v="4"/>
    <x v="2"/>
    <x v="387766"/>
  </r>
  <r>
    <x v="1"/>
    <x v="2"/>
    <x v="1267"/>
    <n v="5"/>
    <x v="4"/>
    <x v="2"/>
    <x v="387767"/>
  </r>
  <r>
    <x v="1"/>
    <x v="2"/>
    <x v="1267"/>
    <n v="5"/>
    <x v="4"/>
    <x v="2"/>
    <x v="387768"/>
  </r>
  <r>
    <x v="1"/>
    <x v="2"/>
    <x v="1267"/>
    <n v="5"/>
    <x v="4"/>
    <x v="2"/>
    <x v="387769"/>
  </r>
  <r>
    <x v="1"/>
    <x v="2"/>
    <x v="1267"/>
    <n v="4"/>
    <x v="4"/>
    <x v="2"/>
    <x v="387770"/>
  </r>
  <r>
    <x v="1"/>
    <x v="2"/>
    <x v="1267"/>
    <n v="4"/>
    <x v="4"/>
    <x v="2"/>
    <x v="387771"/>
  </r>
  <r>
    <x v="1"/>
    <x v="2"/>
    <x v="1267"/>
    <n v="5"/>
    <x v="4"/>
    <x v="2"/>
    <x v="387772"/>
  </r>
  <r>
    <x v="1"/>
    <x v="2"/>
    <x v="1267"/>
    <n v="5"/>
    <x v="4"/>
    <x v="2"/>
    <x v="387773"/>
  </r>
  <r>
    <x v="1"/>
    <x v="2"/>
    <x v="1267"/>
    <n v="5"/>
    <x v="4"/>
    <x v="2"/>
    <x v="387774"/>
  </r>
  <r>
    <x v="1"/>
    <x v="2"/>
    <x v="1267"/>
    <n v="4"/>
    <x v="4"/>
    <x v="2"/>
    <x v="387775"/>
  </r>
  <r>
    <x v="1"/>
    <x v="2"/>
    <x v="1267"/>
    <n v="5"/>
    <x v="4"/>
    <x v="2"/>
    <x v="387776"/>
  </r>
  <r>
    <x v="1"/>
    <x v="2"/>
    <x v="1267"/>
    <n v="4"/>
    <x v="4"/>
    <x v="2"/>
    <x v="387777"/>
  </r>
  <r>
    <x v="1"/>
    <x v="2"/>
    <x v="1267"/>
    <n v="4"/>
    <x v="4"/>
    <x v="2"/>
    <x v="387778"/>
  </r>
  <r>
    <x v="1"/>
    <x v="2"/>
    <x v="1267"/>
    <n v="4"/>
    <x v="4"/>
    <x v="2"/>
    <x v="387779"/>
  </r>
  <r>
    <x v="1"/>
    <x v="2"/>
    <x v="1267"/>
    <n v="4"/>
    <x v="4"/>
    <x v="2"/>
    <x v="387780"/>
  </r>
  <r>
    <x v="1"/>
    <x v="2"/>
    <x v="1267"/>
    <n v="3"/>
    <x v="4"/>
    <x v="2"/>
    <x v="387781"/>
  </r>
  <r>
    <x v="1"/>
    <x v="2"/>
    <x v="1267"/>
    <n v="4"/>
    <x v="4"/>
    <x v="2"/>
    <x v="387782"/>
  </r>
  <r>
    <x v="1"/>
    <x v="2"/>
    <x v="1267"/>
    <n v="4"/>
    <x v="4"/>
    <x v="2"/>
    <x v="387783"/>
  </r>
  <r>
    <x v="1"/>
    <x v="2"/>
    <x v="1267"/>
    <n v="4"/>
    <x v="4"/>
    <x v="2"/>
    <x v="387784"/>
  </r>
  <r>
    <x v="1"/>
    <x v="2"/>
    <x v="1267"/>
    <n v="4"/>
    <x v="4"/>
    <x v="2"/>
    <x v="387785"/>
  </r>
  <r>
    <x v="1"/>
    <x v="2"/>
    <x v="1267"/>
    <n v="4"/>
    <x v="4"/>
    <x v="2"/>
    <x v="387786"/>
  </r>
  <r>
    <x v="1"/>
    <x v="2"/>
    <x v="1267"/>
    <n v="5"/>
    <x v="4"/>
    <x v="2"/>
    <x v="387787"/>
  </r>
  <r>
    <x v="1"/>
    <x v="2"/>
    <x v="1267"/>
    <n v="5"/>
    <x v="4"/>
    <x v="2"/>
    <x v="387788"/>
  </r>
  <r>
    <x v="1"/>
    <x v="2"/>
    <x v="1267"/>
    <n v="4"/>
    <x v="4"/>
    <x v="2"/>
    <x v="387789"/>
  </r>
  <r>
    <x v="1"/>
    <x v="2"/>
    <x v="1267"/>
    <n v="4"/>
    <x v="4"/>
    <x v="2"/>
    <x v="387790"/>
  </r>
  <r>
    <x v="1"/>
    <x v="2"/>
    <x v="1267"/>
    <n v="3"/>
    <x v="4"/>
    <x v="2"/>
    <x v="387791"/>
  </r>
  <r>
    <x v="1"/>
    <x v="2"/>
    <x v="1267"/>
    <n v="5"/>
    <x v="4"/>
    <x v="2"/>
    <x v="387792"/>
  </r>
  <r>
    <x v="1"/>
    <x v="2"/>
    <x v="1267"/>
    <n v="4"/>
    <x v="4"/>
    <x v="2"/>
    <x v="387793"/>
  </r>
  <r>
    <x v="1"/>
    <x v="2"/>
    <x v="1267"/>
    <n v="4"/>
    <x v="4"/>
    <x v="2"/>
    <x v="387794"/>
  </r>
  <r>
    <x v="1"/>
    <x v="2"/>
    <x v="1267"/>
    <n v="4"/>
    <x v="4"/>
    <x v="2"/>
    <x v="387795"/>
  </r>
  <r>
    <x v="1"/>
    <x v="2"/>
    <x v="1267"/>
    <n v="4"/>
    <x v="4"/>
    <x v="2"/>
    <x v="387796"/>
  </r>
  <r>
    <x v="1"/>
    <x v="2"/>
    <x v="1267"/>
    <n v="4"/>
    <x v="4"/>
    <x v="2"/>
    <x v="387797"/>
  </r>
  <r>
    <x v="1"/>
    <x v="2"/>
    <x v="1267"/>
    <n v="4"/>
    <x v="4"/>
    <x v="2"/>
    <x v="387798"/>
  </r>
  <r>
    <x v="1"/>
    <x v="2"/>
    <x v="1267"/>
    <n v="3"/>
    <x v="4"/>
    <x v="2"/>
    <x v="387799"/>
  </r>
  <r>
    <x v="1"/>
    <x v="2"/>
    <x v="1267"/>
    <n v="5"/>
    <x v="4"/>
    <x v="2"/>
    <x v="387800"/>
  </r>
  <r>
    <x v="1"/>
    <x v="2"/>
    <x v="1267"/>
    <n v="4"/>
    <x v="4"/>
    <x v="2"/>
    <x v="387801"/>
  </r>
  <r>
    <x v="1"/>
    <x v="2"/>
    <x v="1267"/>
    <n v="4"/>
    <x v="4"/>
    <x v="2"/>
    <x v="387802"/>
  </r>
  <r>
    <x v="1"/>
    <x v="2"/>
    <x v="1267"/>
    <n v="3"/>
    <x v="4"/>
    <x v="2"/>
    <x v="387803"/>
  </r>
  <r>
    <x v="1"/>
    <x v="2"/>
    <x v="1267"/>
    <n v="4"/>
    <x v="4"/>
    <x v="2"/>
    <x v="387804"/>
  </r>
  <r>
    <x v="1"/>
    <x v="2"/>
    <x v="1267"/>
    <n v="3"/>
    <x v="4"/>
    <x v="2"/>
    <x v="387805"/>
  </r>
  <r>
    <x v="1"/>
    <x v="2"/>
    <x v="1267"/>
    <n v="5"/>
    <x v="4"/>
    <x v="2"/>
    <x v="387806"/>
  </r>
  <r>
    <x v="1"/>
    <x v="2"/>
    <x v="1267"/>
    <n v="4"/>
    <x v="4"/>
    <x v="2"/>
    <x v="387807"/>
  </r>
  <r>
    <x v="1"/>
    <x v="2"/>
    <x v="1267"/>
    <n v="3"/>
    <x v="4"/>
    <x v="2"/>
    <x v="387808"/>
  </r>
  <r>
    <x v="1"/>
    <x v="2"/>
    <x v="1267"/>
    <n v="4"/>
    <x v="4"/>
    <x v="2"/>
    <x v="387809"/>
  </r>
  <r>
    <x v="1"/>
    <x v="2"/>
    <x v="1267"/>
    <n v="4"/>
    <x v="4"/>
    <x v="2"/>
    <x v="387810"/>
  </r>
  <r>
    <x v="1"/>
    <x v="2"/>
    <x v="1267"/>
    <n v="5"/>
    <x v="4"/>
    <x v="2"/>
    <x v="387811"/>
  </r>
  <r>
    <x v="1"/>
    <x v="2"/>
    <x v="1267"/>
    <n v="5"/>
    <x v="4"/>
    <x v="2"/>
    <x v="387812"/>
  </r>
  <r>
    <x v="1"/>
    <x v="2"/>
    <x v="1267"/>
    <n v="5"/>
    <x v="4"/>
    <x v="2"/>
    <x v="387813"/>
  </r>
  <r>
    <x v="1"/>
    <x v="2"/>
    <x v="1267"/>
    <n v="4"/>
    <x v="4"/>
    <x v="2"/>
    <x v="387814"/>
  </r>
  <r>
    <x v="1"/>
    <x v="2"/>
    <x v="1267"/>
    <n v="4"/>
    <x v="4"/>
    <x v="2"/>
    <x v="387815"/>
  </r>
  <r>
    <x v="1"/>
    <x v="2"/>
    <x v="1267"/>
    <n v="4"/>
    <x v="4"/>
    <x v="2"/>
    <x v="387816"/>
  </r>
  <r>
    <x v="1"/>
    <x v="2"/>
    <x v="1267"/>
    <n v="3"/>
    <x v="4"/>
    <x v="2"/>
    <x v="387817"/>
  </r>
  <r>
    <x v="1"/>
    <x v="2"/>
    <x v="1267"/>
    <n v="4"/>
    <x v="4"/>
    <x v="2"/>
    <x v="387818"/>
  </r>
  <r>
    <x v="1"/>
    <x v="2"/>
    <x v="1267"/>
    <n v="5"/>
    <x v="4"/>
    <x v="2"/>
    <x v="387819"/>
  </r>
  <r>
    <x v="1"/>
    <x v="2"/>
    <x v="1267"/>
    <n v="4"/>
    <x v="4"/>
    <x v="2"/>
    <x v="387820"/>
  </r>
  <r>
    <x v="1"/>
    <x v="2"/>
    <x v="1267"/>
    <n v="4"/>
    <x v="4"/>
    <x v="2"/>
    <x v="387821"/>
  </r>
  <r>
    <x v="1"/>
    <x v="2"/>
    <x v="1267"/>
    <n v="3"/>
    <x v="4"/>
    <x v="2"/>
    <x v="387822"/>
  </r>
  <r>
    <x v="1"/>
    <x v="2"/>
    <x v="1267"/>
    <n v="4"/>
    <x v="4"/>
    <x v="2"/>
    <x v="387823"/>
  </r>
  <r>
    <x v="1"/>
    <x v="2"/>
    <x v="1267"/>
    <n v="5"/>
    <x v="4"/>
    <x v="2"/>
    <x v="387824"/>
  </r>
  <r>
    <x v="1"/>
    <x v="2"/>
    <x v="1267"/>
    <n v="5"/>
    <x v="4"/>
    <x v="2"/>
    <x v="387825"/>
  </r>
  <r>
    <x v="1"/>
    <x v="2"/>
    <x v="1267"/>
    <n v="5"/>
    <x v="4"/>
    <x v="2"/>
    <x v="387826"/>
  </r>
  <r>
    <x v="1"/>
    <x v="2"/>
    <x v="1267"/>
    <n v="4"/>
    <x v="4"/>
    <x v="2"/>
    <x v="387827"/>
  </r>
  <r>
    <x v="1"/>
    <x v="2"/>
    <x v="1267"/>
    <n v="4"/>
    <x v="4"/>
    <x v="2"/>
    <x v="387828"/>
  </r>
  <r>
    <x v="1"/>
    <x v="2"/>
    <x v="1267"/>
    <n v="4"/>
    <x v="4"/>
    <x v="2"/>
    <x v="387829"/>
  </r>
  <r>
    <x v="1"/>
    <x v="2"/>
    <x v="1267"/>
    <n v="5"/>
    <x v="4"/>
    <x v="2"/>
    <x v="387830"/>
  </r>
  <r>
    <x v="1"/>
    <x v="2"/>
    <x v="1267"/>
    <n v="5"/>
    <x v="4"/>
    <x v="2"/>
    <x v="387831"/>
  </r>
  <r>
    <x v="1"/>
    <x v="2"/>
    <x v="1267"/>
    <n v="5"/>
    <x v="4"/>
    <x v="2"/>
    <x v="387832"/>
  </r>
  <r>
    <x v="1"/>
    <x v="2"/>
    <x v="1267"/>
    <n v="4"/>
    <x v="4"/>
    <x v="2"/>
    <x v="387833"/>
  </r>
  <r>
    <x v="1"/>
    <x v="2"/>
    <x v="1267"/>
    <n v="3"/>
    <x v="4"/>
    <x v="2"/>
    <x v="387834"/>
  </r>
  <r>
    <x v="1"/>
    <x v="2"/>
    <x v="1267"/>
    <n v="5"/>
    <x v="4"/>
    <x v="2"/>
    <x v="387835"/>
  </r>
  <r>
    <x v="1"/>
    <x v="2"/>
    <x v="1267"/>
    <n v="3"/>
    <x v="4"/>
    <x v="2"/>
    <x v="387836"/>
  </r>
  <r>
    <x v="1"/>
    <x v="2"/>
    <x v="1267"/>
    <n v="5"/>
    <x v="4"/>
    <x v="2"/>
    <x v="387837"/>
  </r>
  <r>
    <x v="1"/>
    <x v="2"/>
    <x v="1267"/>
    <n v="5"/>
    <x v="4"/>
    <x v="2"/>
    <x v="387838"/>
  </r>
  <r>
    <x v="1"/>
    <x v="2"/>
    <x v="1267"/>
    <n v="4"/>
    <x v="4"/>
    <x v="2"/>
    <x v="387839"/>
  </r>
  <r>
    <x v="1"/>
    <x v="2"/>
    <x v="1267"/>
    <n v="5"/>
    <x v="4"/>
    <x v="2"/>
    <x v="387840"/>
  </r>
  <r>
    <x v="1"/>
    <x v="2"/>
    <x v="1267"/>
    <n v="4"/>
    <x v="4"/>
    <x v="2"/>
    <x v="387841"/>
  </r>
  <r>
    <x v="1"/>
    <x v="2"/>
    <x v="1267"/>
    <n v="3"/>
    <x v="4"/>
    <x v="2"/>
    <x v="387842"/>
  </r>
  <r>
    <x v="1"/>
    <x v="2"/>
    <x v="1267"/>
    <n v="5"/>
    <x v="4"/>
    <x v="2"/>
    <x v="387843"/>
  </r>
  <r>
    <x v="1"/>
    <x v="2"/>
    <x v="1267"/>
    <n v="5"/>
    <x v="4"/>
    <x v="2"/>
    <x v="387844"/>
  </r>
  <r>
    <x v="1"/>
    <x v="2"/>
    <x v="1267"/>
    <n v="5"/>
    <x v="4"/>
    <x v="2"/>
    <x v="387845"/>
  </r>
  <r>
    <x v="1"/>
    <x v="2"/>
    <x v="698"/>
    <n v="3"/>
    <x v="4"/>
    <x v="2"/>
    <x v="387846"/>
  </r>
  <r>
    <x v="1"/>
    <x v="2"/>
    <x v="698"/>
    <n v="3"/>
    <x v="4"/>
    <x v="2"/>
    <x v="387847"/>
  </r>
  <r>
    <x v="1"/>
    <x v="2"/>
    <x v="698"/>
    <n v="3"/>
    <x v="4"/>
    <x v="2"/>
    <x v="387848"/>
  </r>
  <r>
    <x v="1"/>
    <x v="2"/>
    <x v="698"/>
    <n v="3"/>
    <x v="4"/>
    <x v="2"/>
    <x v="387849"/>
  </r>
  <r>
    <x v="1"/>
    <x v="2"/>
    <x v="698"/>
    <n v="4"/>
    <x v="4"/>
    <x v="2"/>
    <x v="387850"/>
  </r>
  <r>
    <x v="1"/>
    <x v="2"/>
    <x v="698"/>
    <n v="3"/>
    <x v="4"/>
    <x v="2"/>
    <x v="387851"/>
  </r>
  <r>
    <x v="1"/>
    <x v="2"/>
    <x v="698"/>
    <n v="4"/>
    <x v="4"/>
    <x v="2"/>
    <x v="387852"/>
  </r>
  <r>
    <x v="1"/>
    <x v="2"/>
    <x v="698"/>
    <n v="3"/>
    <x v="4"/>
    <x v="2"/>
    <x v="387853"/>
  </r>
  <r>
    <x v="1"/>
    <x v="2"/>
    <x v="698"/>
    <n v="4"/>
    <x v="4"/>
    <x v="2"/>
    <x v="387854"/>
  </r>
  <r>
    <x v="1"/>
    <x v="2"/>
    <x v="698"/>
    <n v="3"/>
    <x v="4"/>
    <x v="2"/>
    <x v="387855"/>
  </r>
  <r>
    <x v="1"/>
    <x v="2"/>
    <x v="698"/>
    <n v="3"/>
    <x v="4"/>
    <x v="2"/>
    <x v="387856"/>
  </r>
  <r>
    <x v="1"/>
    <x v="2"/>
    <x v="698"/>
    <n v="4"/>
    <x v="4"/>
    <x v="2"/>
    <x v="387857"/>
  </r>
  <r>
    <x v="1"/>
    <x v="2"/>
    <x v="698"/>
    <n v="3"/>
    <x v="4"/>
    <x v="2"/>
    <x v="387858"/>
  </r>
  <r>
    <x v="1"/>
    <x v="2"/>
    <x v="698"/>
    <n v="3"/>
    <x v="4"/>
    <x v="2"/>
    <x v="387859"/>
  </r>
  <r>
    <x v="1"/>
    <x v="2"/>
    <x v="698"/>
    <n v="4"/>
    <x v="4"/>
    <x v="2"/>
    <x v="387860"/>
  </r>
  <r>
    <x v="1"/>
    <x v="2"/>
    <x v="698"/>
    <n v="3"/>
    <x v="4"/>
    <x v="2"/>
    <x v="387861"/>
  </r>
  <r>
    <x v="1"/>
    <x v="2"/>
    <x v="698"/>
    <n v="3"/>
    <x v="4"/>
    <x v="2"/>
    <x v="387862"/>
  </r>
  <r>
    <x v="1"/>
    <x v="2"/>
    <x v="698"/>
    <n v="4"/>
    <x v="4"/>
    <x v="2"/>
    <x v="387863"/>
  </r>
  <r>
    <x v="1"/>
    <x v="2"/>
    <x v="698"/>
    <n v="3"/>
    <x v="4"/>
    <x v="2"/>
    <x v="387864"/>
  </r>
  <r>
    <x v="1"/>
    <x v="2"/>
    <x v="698"/>
    <n v="3"/>
    <x v="4"/>
    <x v="2"/>
    <x v="387865"/>
  </r>
  <r>
    <x v="1"/>
    <x v="2"/>
    <x v="698"/>
    <n v="4"/>
    <x v="4"/>
    <x v="2"/>
    <x v="387866"/>
  </r>
  <r>
    <x v="1"/>
    <x v="2"/>
    <x v="698"/>
    <n v="4"/>
    <x v="4"/>
    <x v="2"/>
    <x v="387867"/>
  </r>
  <r>
    <x v="1"/>
    <x v="2"/>
    <x v="698"/>
    <n v="3"/>
    <x v="4"/>
    <x v="2"/>
    <x v="387868"/>
  </r>
  <r>
    <x v="1"/>
    <x v="2"/>
    <x v="698"/>
    <n v="4"/>
    <x v="4"/>
    <x v="2"/>
    <x v="387869"/>
  </r>
  <r>
    <x v="1"/>
    <x v="2"/>
    <x v="39"/>
    <n v="3"/>
    <x v="4"/>
    <x v="2"/>
    <x v="387870"/>
  </r>
  <r>
    <x v="1"/>
    <x v="2"/>
    <x v="39"/>
    <n v="5"/>
    <x v="4"/>
    <x v="2"/>
    <x v="387871"/>
  </r>
  <r>
    <x v="1"/>
    <x v="2"/>
    <x v="39"/>
    <n v="4"/>
    <x v="4"/>
    <x v="2"/>
    <x v="387872"/>
  </r>
  <r>
    <x v="1"/>
    <x v="2"/>
    <x v="39"/>
    <n v="5"/>
    <x v="4"/>
    <x v="2"/>
    <x v="387873"/>
  </r>
  <r>
    <x v="1"/>
    <x v="2"/>
    <x v="39"/>
    <n v="4"/>
    <x v="4"/>
    <x v="2"/>
    <x v="387874"/>
  </r>
  <r>
    <x v="1"/>
    <x v="2"/>
    <x v="39"/>
    <n v="4"/>
    <x v="4"/>
    <x v="2"/>
    <x v="387875"/>
  </r>
  <r>
    <x v="1"/>
    <x v="2"/>
    <x v="39"/>
    <n v="5"/>
    <x v="4"/>
    <x v="2"/>
    <x v="387876"/>
  </r>
  <r>
    <x v="1"/>
    <x v="2"/>
    <x v="39"/>
    <n v="4"/>
    <x v="4"/>
    <x v="2"/>
    <x v="387877"/>
  </r>
  <r>
    <x v="1"/>
    <x v="2"/>
    <x v="39"/>
    <n v="5"/>
    <x v="4"/>
    <x v="2"/>
    <x v="387878"/>
  </r>
  <r>
    <x v="1"/>
    <x v="2"/>
    <x v="39"/>
    <n v="4"/>
    <x v="4"/>
    <x v="2"/>
    <x v="387879"/>
  </r>
  <r>
    <x v="1"/>
    <x v="2"/>
    <x v="39"/>
    <n v="4"/>
    <x v="4"/>
    <x v="2"/>
    <x v="387880"/>
  </r>
  <r>
    <x v="1"/>
    <x v="2"/>
    <x v="39"/>
    <n v="3"/>
    <x v="4"/>
    <x v="2"/>
    <x v="387881"/>
  </r>
  <r>
    <x v="1"/>
    <x v="2"/>
    <x v="39"/>
    <n v="5"/>
    <x v="4"/>
    <x v="2"/>
    <x v="387882"/>
  </r>
  <r>
    <x v="1"/>
    <x v="2"/>
    <x v="39"/>
    <n v="4"/>
    <x v="4"/>
    <x v="2"/>
    <x v="387883"/>
  </r>
  <r>
    <x v="1"/>
    <x v="2"/>
    <x v="39"/>
    <n v="5"/>
    <x v="4"/>
    <x v="2"/>
    <x v="387884"/>
  </r>
  <r>
    <x v="1"/>
    <x v="2"/>
    <x v="39"/>
    <n v="5"/>
    <x v="4"/>
    <x v="2"/>
    <x v="387885"/>
  </r>
  <r>
    <x v="1"/>
    <x v="2"/>
    <x v="39"/>
    <n v="5"/>
    <x v="4"/>
    <x v="2"/>
    <x v="387886"/>
  </r>
  <r>
    <x v="1"/>
    <x v="2"/>
    <x v="39"/>
    <n v="5"/>
    <x v="4"/>
    <x v="2"/>
    <x v="387887"/>
  </r>
  <r>
    <x v="1"/>
    <x v="2"/>
    <x v="39"/>
    <n v="4"/>
    <x v="4"/>
    <x v="2"/>
    <x v="387888"/>
  </r>
  <r>
    <x v="1"/>
    <x v="2"/>
    <x v="39"/>
    <n v="5"/>
    <x v="4"/>
    <x v="2"/>
    <x v="387889"/>
  </r>
  <r>
    <x v="1"/>
    <x v="2"/>
    <x v="39"/>
    <n v="5"/>
    <x v="4"/>
    <x v="2"/>
    <x v="387890"/>
  </r>
  <r>
    <x v="1"/>
    <x v="2"/>
    <x v="39"/>
    <n v="4"/>
    <x v="4"/>
    <x v="2"/>
    <x v="387891"/>
  </r>
  <r>
    <x v="1"/>
    <x v="2"/>
    <x v="39"/>
    <n v="5"/>
    <x v="4"/>
    <x v="2"/>
    <x v="387892"/>
  </r>
  <r>
    <x v="1"/>
    <x v="2"/>
    <x v="39"/>
    <n v="5"/>
    <x v="4"/>
    <x v="2"/>
    <x v="387893"/>
  </r>
  <r>
    <x v="1"/>
    <x v="2"/>
    <x v="39"/>
    <n v="5"/>
    <x v="4"/>
    <x v="2"/>
    <x v="387894"/>
  </r>
  <r>
    <x v="1"/>
    <x v="2"/>
    <x v="39"/>
    <n v="4"/>
    <x v="4"/>
    <x v="2"/>
    <x v="387895"/>
  </r>
  <r>
    <x v="1"/>
    <x v="2"/>
    <x v="39"/>
    <n v="4"/>
    <x v="4"/>
    <x v="2"/>
    <x v="387896"/>
  </r>
  <r>
    <x v="1"/>
    <x v="2"/>
    <x v="39"/>
    <n v="4"/>
    <x v="4"/>
    <x v="2"/>
    <x v="387897"/>
  </r>
  <r>
    <x v="1"/>
    <x v="2"/>
    <x v="39"/>
    <n v="4"/>
    <x v="4"/>
    <x v="2"/>
    <x v="387898"/>
  </r>
  <r>
    <x v="1"/>
    <x v="2"/>
    <x v="39"/>
    <n v="5"/>
    <x v="4"/>
    <x v="2"/>
    <x v="387899"/>
  </r>
  <r>
    <x v="1"/>
    <x v="2"/>
    <x v="39"/>
    <n v="5"/>
    <x v="4"/>
    <x v="2"/>
    <x v="387900"/>
  </r>
  <r>
    <x v="1"/>
    <x v="2"/>
    <x v="39"/>
    <n v="4"/>
    <x v="4"/>
    <x v="2"/>
    <x v="387901"/>
  </r>
  <r>
    <x v="1"/>
    <x v="2"/>
    <x v="39"/>
    <n v="5"/>
    <x v="4"/>
    <x v="2"/>
    <x v="387902"/>
  </r>
  <r>
    <x v="1"/>
    <x v="2"/>
    <x v="39"/>
    <n v="4"/>
    <x v="4"/>
    <x v="2"/>
    <x v="387903"/>
  </r>
  <r>
    <x v="1"/>
    <x v="2"/>
    <x v="39"/>
    <n v="5"/>
    <x v="4"/>
    <x v="2"/>
    <x v="387904"/>
  </r>
  <r>
    <x v="1"/>
    <x v="2"/>
    <x v="39"/>
    <n v="5"/>
    <x v="4"/>
    <x v="2"/>
    <x v="387905"/>
  </r>
  <r>
    <x v="1"/>
    <x v="2"/>
    <x v="39"/>
    <n v="5"/>
    <x v="4"/>
    <x v="2"/>
    <x v="387906"/>
  </r>
  <r>
    <x v="1"/>
    <x v="2"/>
    <x v="39"/>
    <n v="5"/>
    <x v="4"/>
    <x v="2"/>
    <x v="387907"/>
  </r>
  <r>
    <x v="1"/>
    <x v="2"/>
    <x v="39"/>
    <n v="4"/>
    <x v="4"/>
    <x v="2"/>
    <x v="387908"/>
  </r>
  <r>
    <x v="1"/>
    <x v="2"/>
    <x v="39"/>
    <n v="4"/>
    <x v="4"/>
    <x v="2"/>
    <x v="387909"/>
  </r>
  <r>
    <x v="1"/>
    <x v="2"/>
    <x v="39"/>
    <n v="4"/>
    <x v="4"/>
    <x v="2"/>
    <x v="387910"/>
  </r>
  <r>
    <x v="1"/>
    <x v="2"/>
    <x v="39"/>
    <n v="5"/>
    <x v="4"/>
    <x v="2"/>
    <x v="387911"/>
  </r>
  <r>
    <x v="1"/>
    <x v="2"/>
    <x v="39"/>
    <n v="5"/>
    <x v="4"/>
    <x v="2"/>
    <x v="387912"/>
  </r>
  <r>
    <x v="1"/>
    <x v="2"/>
    <x v="39"/>
    <n v="5"/>
    <x v="4"/>
    <x v="2"/>
    <x v="387913"/>
  </r>
  <r>
    <x v="1"/>
    <x v="2"/>
    <x v="39"/>
    <n v="5"/>
    <x v="4"/>
    <x v="2"/>
    <x v="387914"/>
  </r>
  <r>
    <x v="1"/>
    <x v="2"/>
    <x v="39"/>
    <n v="3"/>
    <x v="4"/>
    <x v="2"/>
    <x v="387915"/>
  </r>
  <r>
    <x v="1"/>
    <x v="2"/>
    <x v="39"/>
    <n v="5"/>
    <x v="4"/>
    <x v="2"/>
    <x v="387916"/>
  </r>
  <r>
    <x v="1"/>
    <x v="2"/>
    <x v="39"/>
    <n v="5"/>
    <x v="4"/>
    <x v="2"/>
    <x v="387917"/>
  </r>
  <r>
    <x v="1"/>
    <x v="2"/>
    <x v="39"/>
    <n v="5"/>
    <x v="4"/>
    <x v="2"/>
    <x v="387918"/>
  </r>
  <r>
    <x v="1"/>
    <x v="2"/>
    <x v="39"/>
    <n v="5"/>
    <x v="4"/>
    <x v="2"/>
    <x v="387919"/>
  </r>
  <r>
    <x v="1"/>
    <x v="2"/>
    <x v="39"/>
    <n v="3"/>
    <x v="4"/>
    <x v="2"/>
    <x v="387920"/>
  </r>
  <r>
    <x v="1"/>
    <x v="2"/>
    <x v="39"/>
    <n v="4"/>
    <x v="4"/>
    <x v="2"/>
    <x v="387921"/>
  </r>
  <r>
    <x v="1"/>
    <x v="2"/>
    <x v="39"/>
    <n v="4"/>
    <x v="4"/>
    <x v="2"/>
    <x v="387922"/>
  </r>
  <r>
    <x v="1"/>
    <x v="2"/>
    <x v="39"/>
    <n v="5"/>
    <x v="4"/>
    <x v="2"/>
    <x v="387923"/>
  </r>
  <r>
    <x v="1"/>
    <x v="2"/>
    <x v="39"/>
    <n v="5"/>
    <x v="4"/>
    <x v="2"/>
    <x v="387924"/>
  </r>
  <r>
    <x v="1"/>
    <x v="2"/>
    <x v="39"/>
    <n v="4"/>
    <x v="4"/>
    <x v="2"/>
    <x v="387925"/>
  </r>
  <r>
    <x v="1"/>
    <x v="2"/>
    <x v="39"/>
    <n v="5"/>
    <x v="4"/>
    <x v="2"/>
    <x v="387926"/>
  </r>
  <r>
    <x v="1"/>
    <x v="2"/>
    <x v="39"/>
    <n v="4"/>
    <x v="4"/>
    <x v="2"/>
    <x v="387927"/>
  </r>
  <r>
    <x v="1"/>
    <x v="2"/>
    <x v="39"/>
    <n v="3"/>
    <x v="4"/>
    <x v="2"/>
    <x v="387928"/>
  </r>
  <r>
    <x v="1"/>
    <x v="2"/>
    <x v="39"/>
    <n v="4"/>
    <x v="4"/>
    <x v="2"/>
    <x v="387929"/>
  </r>
  <r>
    <x v="1"/>
    <x v="2"/>
    <x v="39"/>
    <n v="5"/>
    <x v="4"/>
    <x v="2"/>
    <x v="387930"/>
  </r>
  <r>
    <x v="1"/>
    <x v="2"/>
    <x v="39"/>
    <n v="4"/>
    <x v="4"/>
    <x v="2"/>
    <x v="387931"/>
  </r>
  <r>
    <x v="1"/>
    <x v="2"/>
    <x v="39"/>
    <n v="5"/>
    <x v="4"/>
    <x v="2"/>
    <x v="387932"/>
  </r>
  <r>
    <x v="1"/>
    <x v="2"/>
    <x v="39"/>
    <n v="3"/>
    <x v="4"/>
    <x v="2"/>
    <x v="387933"/>
  </r>
  <r>
    <x v="1"/>
    <x v="2"/>
    <x v="39"/>
    <n v="5"/>
    <x v="4"/>
    <x v="2"/>
    <x v="387934"/>
  </r>
  <r>
    <x v="1"/>
    <x v="2"/>
    <x v="39"/>
    <n v="3"/>
    <x v="4"/>
    <x v="2"/>
    <x v="387935"/>
  </r>
  <r>
    <x v="1"/>
    <x v="2"/>
    <x v="39"/>
    <n v="4"/>
    <x v="4"/>
    <x v="2"/>
    <x v="387936"/>
  </r>
  <r>
    <x v="1"/>
    <x v="2"/>
    <x v="39"/>
    <n v="5"/>
    <x v="4"/>
    <x v="2"/>
    <x v="387937"/>
  </r>
  <r>
    <x v="1"/>
    <x v="2"/>
    <x v="39"/>
    <n v="5"/>
    <x v="4"/>
    <x v="2"/>
    <x v="387938"/>
  </r>
  <r>
    <x v="1"/>
    <x v="2"/>
    <x v="39"/>
    <n v="4"/>
    <x v="4"/>
    <x v="2"/>
    <x v="387939"/>
  </r>
  <r>
    <x v="1"/>
    <x v="2"/>
    <x v="39"/>
    <n v="4"/>
    <x v="4"/>
    <x v="2"/>
    <x v="387940"/>
  </r>
  <r>
    <x v="1"/>
    <x v="2"/>
    <x v="39"/>
    <n v="3"/>
    <x v="4"/>
    <x v="2"/>
    <x v="387941"/>
  </r>
  <r>
    <x v="1"/>
    <x v="2"/>
    <x v="39"/>
    <n v="5"/>
    <x v="4"/>
    <x v="2"/>
    <x v="387942"/>
  </r>
  <r>
    <x v="1"/>
    <x v="2"/>
    <x v="39"/>
    <n v="5"/>
    <x v="4"/>
    <x v="2"/>
    <x v="387943"/>
  </r>
  <r>
    <x v="1"/>
    <x v="2"/>
    <x v="39"/>
    <n v="4"/>
    <x v="4"/>
    <x v="2"/>
    <x v="387944"/>
  </r>
  <r>
    <x v="1"/>
    <x v="2"/>
    <x v="39"/>
    <n v="3"/>
    <x v="4"/>
    <x v="2"/>
    <x v="387945"/>
  </r>
  <r>
    <x v="1"/>
    <x v="2"/>
    <x v="1268"/>
    <n v="5"/>
    <x v="4"/>
    <x v="2"/>
    <x v="387946"/>
  </r>
  <r>
    <x v="1"/>
    <x v="2"/>
    <x v="1268"/>
    <n v="3"/>
    <x v="4"/>
    <x v="2"/>
    <x v="387947"/>
  </r>
  <r>
    <x v="1"/>
    <x v="2"/>
    <x v="1268"/>
    <n v="5"/>
    <x v="4"/>
    <x v="2"/>
    <x v="387948"/>
  </r>
  <r>
    <x v="1"/>
    <x v="2"/>
    <x v="1268"/>
    <n v="4"/>
    <x v="4"/>
    <x v="2"/>
    <x v="387949"/>
  </r>
  <r>
    <x v="1"/>
    <x v="2"/>
    <x v="1268"/>
    <n v="3"/>
    <x v="4"/>
    <x v="2"/>
    <x v="387950"/>
  </r>
  <r>
    <x v="1"/>
    <x v="2"/>
    <x v="1268"/>
    <n v="4"/>
    <x v="4"/>
    <x v="2"/>
    <x v="387951"/>
  </r>
  <r>
    <x v="1"/>
    <x v="2"/>
    <x v="1268"/>
    <n v="5"/>
    <x v="4"/>
    <x v="2"/>
    <x v="387952"/>
  </r>
  <r>
    <x v="1"/>
    <x v="2"/>
    <x v="1268"/>
    <n v="3"/>
    <x v="4"/>
    <x v="2"/>
    <x v="387953"/>
  </r>
  <r>
    <x v="1"/>
    <x v="2"/>
    <x v="1268"/>
    <n v="4"/>
    <x v="4"/>
    <x v="2"/>
    <x v="387954"/>
  </r>
  <r>
    <x v="1"/>
    <x v="2"/>
    <x v="1268"/>
    <n v="5"/>
    <x v="4"/>
    <x v="2"/>
    <x v="387955"/>
  </r>
  <r>
    <x v="1"/>
    <x v="2"/>
    <x v="1268"/>
    <n v="3"/>
    <x v="4"/>
    <x v="2"/>
    <x v="387956"/>
  </r>
  <r>
    <x v="1"/>
    <x v="2"/>
    <x v="1268"/>
    <n v="4"/>
    <x v="4"/>
    <x v="2"/>
    <x v="387957"/>
  </r>
  <r>
    <x v="1"/>
    <x v="2"/>
    <x v="1268"/>
    <n v="4"/>
    <x v="4"/>
    <x v="2"/>
    <x v="387958"/>
  </r>
  <r>
    <x v="1"/>
    <x v="2"/>
    <x v="1268"/>
    <n v="3"/>
    <x v="4"/>
    <x v="2"/>
    <x v="387959"/>
  </r>
  <r>
    <x v="1"/>
    <x v="2"/>
    <x v="1268"/>
    <n v="3"/>
    <x v="4"/>
    <x v="2"/>
    <x v="387960"/>
  </r>
  <r>
    <x v="1"/>
    <x v="2"/>
    <x v="1268"/>
    <n v="3"/>
    <x v="4"/>
    <x v="2"/>
    <x v="387961"/>
  </r>
  <r>
    <x v="1"/>
    <x v="2"/>
    <x v="1268"/>
    <n v="4"/>
    <x v="4"/>
    <x v="2"/>
    <x v="387962"/>
  </r>
  <r>
    <x v="1"/>
    <x v="2"/>
    <x v="1268"/>
    <n v="3"/>
    <x v="4"/>
    <x v="2"/>
    <x v="387963"/>
  </r>
  <r>
    <x v="1"/>
    <x v="2"/>
    <x v="1268"/>
    <n v="5"/>
    <x v="4"/>
    <x v="2"/>
    <x v="387964"/>
  </r>
  <r>
    <x v="1"/>
    <x v="2"/>
    <x v="1268"/>
    <n v="3"/>
    <x v="4"/>
    <x v="2"/>
    <x v="387965"/>
  </r>
  <r>
    <x v="1"/>
    <x v="2"/>
    <x v="1268"/>
    <n v="3"/>
    <x v="4"/>
    <x v="2"/>
    <x v="387966"/>
  </r>
  <r>
    <x v="1"/>
    <x v="2"/>
    <x v="1268"/>
    <n v="5"/>
    <x v="4"/>
    <x v="2"/>
    <x v="387967"/>
  </r>
  <r>
    <x v="1"/>
    <x v="2"/>
    <x v="1268"/>
    <n v="4"/>
    <x v="4"/>
    <x v="2"/>
    <x v="387968"/>
  </r>
  <r>
    <x v="1"/>
    <x v="2"/>
    <x v="1268"/>
    <n v="4"/>
    <x v="4"/>
    <x v="2"/>
    <x v="387969"/>
  </r>
  <r>
    <x v="1"/>
    <x v="2"/>
    <x v="1268"/>
    <n v="3"/>
    <x v="4"/>
    <x v="2"/>
    <x v="387970"/>
  </r>
  <r>
    <x v="1"/>
    <x v="2"/>
    <x v="1268"/>
    <n v="3"/>
    <x v="4"/>
    <x v="2"/>
    <x v="387971"/>
  </r>
  <r>
    <x v="1"/>
    <x v="2"/>
    <x v="1268"/>
    <n v="3"/>
    <x v="4"/>
    <x v="2"/>
    <x v="387972"/>
  </r>
  <r>
    <x v="1"/>
    <x v="2"/>
    <x v="1268"/>
    <n v="5"/>
    <x v="4"/>
    <x v="2"/>
    <x v="387973"/>
  </r>
  <r>
    <x v="1"/>
    <x v="2"/>
    <x v="1268"/>
    <n v="3"/>
    <x v="4"/>
    <x v="2"/>
    <x v="387974"/>
  </r>
  <r>
    <x v="1"/>
    <x v="2"/>
    <x v="1268"/>
    <n v="3"/>
    <x v="4"/>
    <x v="2"/>
    <x v="387975"/>
  </r>
  <r>
    <x v="1"/>
    <x v="2"/>
    <x v="1268"/>
    <n v="5"/>
    <x v="4"/>
    <x v="2"/>
    <x v="387976"/>
  </r>
  <r>
    <x v="1"/>
    <x v="2"/>
    <x v="1268"/>
    <n v="4"/>
    <x v="4"/>
    <x v="2"/>
    <x v="387977"/>
  </r>
  <r>
    <x v="1"/>
    <x v="2"/>
    <x v="1268"/>
    <n v="3"/>
    <x v="4"/>
    <x v="2"/>
    <x v="387978"/>
  </r>
  <r>
    <x v="1"/>
    <x v="2"/>
    <x v="1268"/>
    <n v="5"/>
    <x v="4"/>
    <x v="2"/>
    <x v="387979"/>
  </r>
  <r>
    <x v="1"/>
    <x v="2"/>
    <x v="1268"/>
    <n v="3"/>
    <x v="4"/>
    <x v="2"/>
    <x v="387980"/>
  </r>
  <r>
    <x v="1"/>
    <x v="2"/>
    <x v="1268"/>
    <n v="3"/>
    <x v="4"/>
    <x v="2"/>
    <x v="387981"/>
  </r>
  <r>
    <x v="1"/>
    <x v="2"/>
    <x v="1268"/>
    <n v="4"/>
    <x v="4"/>
    <x v="2"/>
    <x v="387982"/>
  </r>
  <r>
    <x v="1"/>
    <x v="2"/>
    <x v="1268"/>
    <n v="5"/>
    <x v="4"/>
    <x v="2"/>
    <x v="387983"/>
  </r>
  <r>
    <x v="1"/>
    <x v="2"/>
    <x v="1268"/>
    <n v="5"/>
    <x v="4"/>
    <x v="2"/>
    <x v="387984"/>
  </r>
  <r>
    <x v="1"/>
    <x v="2"/>
    <x v="1268"/>
    <n v="4"/>
    <x v="4"/>
    <x v="2"/>
    <x v="387985"/>
  </r>
  <r>
    <x v="1"/>
    <x v="2"/>
    <x v="1268"/>
    <n v="3"/>
    <x v="4"/>
    <x v="2"/>
    <x v="387986"/>
  </r>
  <r>
    <x v="1"/>
    <x v="2"/>
    <x v="1268"/>
    <n v="4"/>
    <x v="4"/>
    <x v="2"/>
    <x v="387987"/>
  </r>
  <r>
    <x v="1"/>
    <x v="2"/>
    <x v="1268"/>
    <n v="4"/>
    <x v="4"/>
    <x v="2"/>
    <x v="387988"/>
  </r>
  <r>
    <x v="1"/>
    <x v="2"/>
    <x v="1268"/>
    <n v="3"/>
    <x v="4"/>
    <x v="2"/>
    <x v="387989"/>
  </r>
  <r>
    <x v="1"/>
    <x v="2"/>
    <x v="1268"/>
    <n v="3"/>
    <x v="4"/>
    <x v="2"/>
    <x v="387990"/>
  </r>
  <r>
    <x v="1"/>
    <x v="2"/>
    <x v="1268"/>
    <n v="3"/>
    <x v="4"/>
    <x v="2"/>
    <x v="387991"/>
  </r>
  <r>
    <x v="1"/>
    <x v="2"/>
    <x v="1268"/>
    <n v="3"/>
    <x v="4"/>
    <x v="2"/>
    <x v="387992"/>
  </r>
  <r>
    <x v="1"/>
    <x v="2"/>
    <x v="1268"/>
    <n v="3"/>
    <x v="4"/>
    <x v="2"/>
    <x v="387993"/>
  </r>
  <r>
    <x v="1"/>
    <x v="2"/>
    <x v="1268"/>
    <n v="5"/>
    <x v="4"/>
    <x v="2"/>
    <x v="387994"/>
  </r>
  <r>
    <x v="1"/>
    <x v="2"/>
    <x v="1268"/>
    <n v="4"/>
    <x v="4"/>
    <x v="2"/>
    <x v="387995"/>
  </r>
  <r>
    <x v="1"/>
    <x v="2"/>
    <x v="1268"/>
    <n v="3"/>
    <x v="4"/>
    <x v="2"/>
    <x v="387996"/>
  </r>
  <r>
    <x v="1"/>
    <x v="2"/>
    <x v="1268"/>
    <n v="4"/>
    <x v="4"/>
    <x v="2"/>
    <x v="387997"/>
  </r>
  <r>
    <x v="1"/>
    <x v="2"/>
    <x v="1268"/>
    <n v="3"/>
    <x v="4"/>
    <x v="2"/>
    <x v="387998"/>
  </r>
  <r>
    <x v="1"/>
    <x v="2"/>
    <x v="1270"/>
    <n v="4"/>
    <x v="4"/>
    <x v="2"/>
    <x v="387999"/>
  </r>
  <r>
    <x v="1"/>
    <x v="2"/>
    <x v="1270"/>
    <n v="3"/>
    <x v="4"/>
    <x v="2"/>
    <x v="388000"/>
  </r>
  <r>
    <x v="1"/>
    <x v="2"/>
    <x v="1270"/>
    <n v="3"/>
    <x v="4"/>
    <x v="2"/>
    <x v="388001"/>
  </r>
  <r>
    <x v="1"/>
    <x v="2"/>
    <x v="1270"/>
    <n v="4"/>
    <x v="4"/>
    <x v="2"/>
    <x v="388002"/>
  </r>
  <r>
    <x v="1"/>
    <x v="2"/>
    <x v="1270"/>
    <n v="3"/>
    <x v="4"/>
    <x v="2"/>
    <x v="388003"/>
  </r>
  <r>
    <x v="1"/>
    <x v="2"/>
    <x v="1270"/>
    <n v="3"/>
    <x v="4"/>
    <x v="2"/>
    <x v="388004"/>
  </r>
  <r>
    <x v="1"/>
    <x v="2"/>
    <x v="1270"/>
    <n v="4"/>
    <x v="4"/>
    <x v="2"/>
    <x v="388005"/>
  </r>
  <r>
    <x v="1"/>
    <x v="2"/>
    <x v="1270"/>
    <n v="3"/>
    <x v="4"/>
    <x v="2"/>
    <x v="388006"/>
  </r>
  <r>
    <x v="1"/>
    <x v="2"/>
    <x v="1270"/>
    <n v="3"/>
    <x v="4"/>
    <x v="2"/>
    <x v="388007"/>
  </r>
  <r>
    <x v="1"/>
    <x v="2"/>
    <x v="1270"/>
    <n v="5"/>
    <x v="4"/>
    <x v="2"/>
    <x v="388008"/>
  </r>
  <r>
    <x v="1"/>
    <x v="2"/>
    <x v="1270"/>
    <n v="4"/>
    <x v="4"/>
    <x v="2"/>
    <x v="388009"/>
  </r>
  <r>
    <x v="1"/>
    <x v="2"/>
    <x v="1270"/>
    <n v="3"/>
    <x v="4"/>
    <x v="2"/>
    <x v="388010"/>
  </r>
  <r>
    <x v="1"/>
    <x v="2"/>
    <x v="1270"/>
    <n v="3"/>
    <x v="4"/>
    <x v="2"/>
    <x v="388011"/>
  </r>
  <r>
    <x v="1"/>
    <x v="2"/>
    <x v="1270"/>
    <n v="3"/>
    <x v="4"/>
    <x v="2"/>
    <x v="388012"/>
  </r>
  <r>
    <x v="1"/>
    <x v="2"/>
    <x v="1270"/>
    <n v="4"/>
    <x v="4"/>
    <x v="2"/>
    <x v="388013"/>
  </r>
  <r>
    <x v="1"/>
    <x v="2"/>
    <x v="1270"/>
    <n v="4"/>
    <x v="4"/>
    <x v="2"/>
    <x v="388014"/>
  </r>
  <r>
    <x v="1"/>
    <x v="2"/>
    <x v="1270"/>
    <n v="3"/>
    <x v="4"/>
    <x v="2"/>
    <x v="388015"/>
  </r>
  <r>
    <x v="1"/>
    <x v="2"/>
    <x v="1270"/>
    <n v="3"/>
    <x v="4"/>
    <x v="2"/>
    <x v="388016"/>
  </r>
  <r>
    <x v="1"/>
    <x v="2"/>
    <x v="1270"/>
    <n v="3"/>
    <x v="4"/>
    <x v="2"/>
    <x v="388017"/>
  </r>
  <r>
    <x v="1"/>
    <x v="2"/>
    <x v="1270"/>
    <n v="4"/>
    <x v="4"/>
    <x v="2"/>
    <x v="388018"/>
  </r>
  <r>
    <x v="1"/>
    <x v="2"/>
    <x v="1270"/>
    <n v="4"/>
    <x v="4"/>
    <x v="2"/>
    <x v="388019"/>
  </r>
  <r>
    <x v="1"/>
    <x v="2"/>
    <x v="1270"/>
    <n v="3"/>
    <x v="4"/>
    <x v="2"/>
    <x v="388020"/>
  </r>
  <r>
    <x v="1"/>
    <x v="2"/>
    <x v="1270"/>
    <n v="3"/>
    <x v="4"/>
    <x v="2"/>
    <x v="388021"/>
  </r>
  <r>
    <x v="1"/>
    <x v="2"/>
    <x v="1270"/>
    <n v="3"/>
    <x v="4"/>
    <x v="2"/>
    <x v="388022"/>
  </r>
  <r>
    <x v="1"/>
    <x v="2"/>
    <x v="1270"/>
    <n v="4"/>
    <x v="4"/>
    <x v="2"/>
    <x v="388023"/>
  </r>
  <r>
    <x v="1"/>
    <x v="2"/>
    <x v="1270"/>
    <n v="4"/>
    <x v="4"/>
    <x v="2"/>
    <x v="388024"/>
  </r>
  <r>
    <x v="1"/>
    <x v="2"/>
    <x v="1270"/>
    <n v="4"/>
    <x v="4"/>
    <x v="2"/>
    <x v="388025"/>
  </r>
  <r>
    <x v="1"/>
    <x v="2"/>
    <x v="1270"/>
    <n v="4"/>
    <x v="4"/>
    <x v="2"/>
    <x v="388026"/>
  </r>
  <r>
    <x v="1"/>
    <x v="2"/>
    <x v="1270"/>
    <n v="3"/>
    <x v="4"/>
    <x v="2"/>
    <x v="388027"/>
  </r>
  <r>
    <x v="1"/>
    <x v="2"/>
    <x v="1269"/>
    <n v="4"/>
    <x v="4"/>
    <x v="2"/>
    <x v="388028"/>
  </r>
  <r>
    <x v="1"/>
    <x v="2"/>
    <x v="1269"/>
    <n v="4"/>
    <x v="4"/>
    <x v="2"/>
    <x v="388029"/>
  </r>
  <r>
    <x v="1"/>
    <x v="2"/>
    <x v="1269"/>
    <n v="4"/>
    <x v="4"/>
    <x v="2"/>
    <x v="388030"/>
  </r>
  <r>
    <x v="1"/>
    <x v="2"/>
    <x v="1269"/>
    <n v="4"/>
    <x v="4"/>
    <x v="2"/>
    <x v="388031"/>
  </r>
  <r>
    <x v="1"/>
    <x v="2"/>
    <x v="1269"/>
    <n v="3"/>
    <x v="4"/>
    <x v="2"/>
    <x v="388032"/>
  </r>
  <r>
    <x v="1"/>
    <x v="2"/>
    <x v="1269"/>
    <n v="4"/>
    <x v="4"/>
    <x v="2"/>
    <x v="388033"/>
  </r>
  <r>
    <x v="1"/>
    <x v="2"/>
    <x v="1269"/>
    <n v="4"/>
    <x v="4"/>
    <x v="2"/>
    <x v="388034"/>
  </r>
  <r>
    <x v="1"/>
    <x v="2"/>
    <x v="1269"/>
    <n v="3"/>
    <x v="4"/>
    <x v="2"/>
    <x v="388035"/>
  </r>
  <r>
    <x v="1"/>
    <x v="2"/>
    <x v="1269"/>
    <n v="4"/>
    <x v="4"/>
    <x v="2"/>
    <x v="388036"/>
  </r>
  <r>
    <x v="1"/>
    <x v="2"/>
    <x v="1269"/>
    <n v="3"/>
    <x v="4"/>
    <x v="2"/>
    <x v="388037"/>
  </r>
  <r>
    <x v="1"/>
    <x v="2"/>
    <x v="1269"/>
    <n v="4"/>
    <x v="4"/>
    <x v="2"/>
    <x v="388038"/>
  </r>
  <r>
    <x v="1"/>
    <x v="2"/>
    <x v="1269"/>
    <n v="3"/>
    <x v="4"/>
    <x v="2"/>
    <x v="388039"/>
  </r>
  <r>
    <x v="1"/>
    <x v="2"/>
    <x v="1269"/>
    <n v="3"/>
    <x v="4"/>
    <x v="2"/>
    <x v="388040"/>
  </r>
  <r>
    <x v="1"/>
    <x v="2"/>
    <x v="1269"/>
    <n v="4"/>
    <x v="4"/>
    <x v="2"/>
    <x v="388041"/>
  </r>
  <r>
    <x v="1"/>
    <x v="2"/>
    <x v="1269"/>
    <n v="5"/>
    <x v="4"/>
    <x v="2"/>
    <x v="388042"/>
  </r>
  <r>
    <x v="1"/>
    <x v="2"/>
    <x v="1269"/>
    <n v="4"/>
    <x v="4"/>
    <x v="2"/>
    <x v="388043"/>
  </r>
  <r>
    <x v="1"/>
    <x v="2"/>
    <x v="1269"/>
    <n v="3"/>
    <x v="4"/>
    <x v="2"/>
    <x v="388044"/>
  </r>
  <r>
    <x v="1"/>
    <x v="2"/>
    <x v="1269"/>
    <n v="3"/>
    <x v="4"/>
    <x v="2"/>
    <x v="388045"/>
  </r>
  <r>
    <x v="1"/>
    <x v="2"/>
    <x v="1269"/>
    <n v="4"/>
    <x v="4"/>
    <x v="2"/>
    <x v="388046"/>
  </r>
  <r>
    <x v="1"/>
    <x v="2"/>
    <x v="1269"/>
    <n v="3"/>
    <x v="4"/>
    <x v="2"/>
    <x v="388047"/>
  </r>
  <r>
    <x v="1"/>
    <x v="2"/>
    <x v="1269"/>
    <n v="4"/>
    <x v="4"/>
    <x v="2"/>
    <x v="388048"/>
  </r>
  <r>
    <x v="1"/>
    <x v="2"/>
    <x v="1269"/>
    <n v="4"/>
    <x v="4"/>
    <x v="2"/>
    <x v="388049"/>
  </r>
  <r>
    <x v="1"/>
    <x v="2"/>
    <x v="42"/>
    <n v="3"/>
    <x v="4"/>
    <x v="2"/>
    <x v="388050"/>
  </r>
  <r>
    <x v="1"/>
    <x v="2"/>
    <x v="42"/>
    <n v="3"/>
    <x v="4"/>
    <x v="2"/>
    <x v="388051"/>
  </r>
  <r>
    <x v="1"/>
    <x v="2"/>
    <x v="42"/>
    <n v="4"/>
    <x v="4"/>
    <x v="2"/>
    <x v="388052"/>
  </r>
  <r>
    <x v="1"/>
    <x v="2"/>
    <x v="42"/>
    <n v="4"/>
    <x v="4"/>
    <x v="2"/>
    <x v="388053"/>
  </r>
  <r>
    <x v="1"/>
    <x v="2"/>
    <x v="42"/>
    <n v="3"/>
    <x v="4"/>
    <x v="2"/>
    <x v="388054"/>
  </r>
  <r>
    <x v="1"/>
    <x v="2"/>
    <x v="42"/>
    <n v="3"/>
    <x v="4"/>
    <x v="2"/>
    <x v="388055"/>
  </r>
  <r>
    <x v="1"/>
    <x v="2"/>
    <x v="42"/>
    <n v="4"/>
    <x v="4"/>
    <x v="2"/>
    <x v="388056"/>
  </r>
  <r>
    <x v="1"/>
    <x v="2"/>
    <x v="42"/>
    <n v="4"/>
    <x v="4"/>
    <x v="2"/>
    <x v="388057"/>
  </r>
  <r>
    <x v="1"/>
    <x v="2"/>
    <x v="42"/>
    <n v="3"/>
    <x v="4"/>
    <x v="2"/>
    <x v="388058"/>
  </r>
  <r>
    <x v="1"/>
    <x v="2"/>
    <x v="42"/>
    <n v="4"/>
    <x v="4"/>
    <x v="2"/>
    <x v="388059"/>
  </r>
  <r>
    <x v="1"/>
    <x v="2"/>
    <x v="42"/>
    <n v="4"/>
    <x v="4"/>
    <x v="2"/>
    <x v="388060"/>
  </r>
  <r>
    <x v="1"/>
    <x v="2"/>
    <x v="42"/>
    <n v="3"/>
    <x v="4"/>
    <x v="2"/>
    <x v="388061"/>
  </r>
  <r>
    <x v="1"/>
    <x v="2"/>
    <x v="42"/>
    <n v="4"/>
    <x v="4"/>
    <x v="2"/>
    <x v="388062"/>
  </r>
  <r>
    <x v="1"/>
    <x v="2"/>
    <x v="42"/>
    <n v="3"/>
    <x v="4"/>
    <x v="2"/>
    <x v="388063"/>
  </r>
  <r>
    <x v="1"/>
    <x v="2"/>
    <x v="42"/>
    <n v="3"/>
    <x v="4"/>
    <x v="2"/>
    <x v="388064"/>
  </r>
  <r>
    <x v="1"/>
    <x v="2"/>
    <x v="42"/>
    <n v="4"/>
    <x v="4"/>
    <x v="2"/>
    <x v="388065"/>
  </r>
  <r>
    <x v="1"/>
    <x v="2"/>
    <x v="42"/>
    <n v="3"/>
    <x v="4"/>
    <x v="2"/>
    <x v="388066"/>
  </r>
  <r>
    <x v="1"/>
    <x v="2"/>
    <x v="42"/>
    <n v="3"/>
    <x v="4"/>
    <x v="2"/>
    <x v="388067"/>
  </r>
  <r>
    <x v="1"/>
    <x v="2"/>
    <x v="42"/>
    <n v="3"/>
    <x v="4"/>
    <x v="2"/>
    <x v="388068"/>
  </r>
  <r>
    <x v="1"/>
    <x v="2"/>
    <x v="42"/>
    <n v="4"/>
    <x v="4"/>
    <x v="2"/>
    <x v="388069"/>
  </r>
  <r>
    <x v="1"/>
    <x v="2"/>
    <x v="42"/>
    <n v="4"/>
    <x v="4"/>
    <x v="2"/>
    <x v="388070"/>
  </r>
  <r>
    <x v="1"/>
    <x v="2"/>
    <x v="42"/>
    <n v="3"/>
    <x v="4"/>
    <x v="2"/>
    <x v="388071"/>
  </r>
  <r>
    <x v="1"/>
    <x v="2"/>
    <x v="42"/>
    <n v="3"/>
    <x v="4"/>
    <x v="2"/>
    <x v="388072"/>
  </r>
  <r>
    <x v="1"/>
    <x v="2"/>
    <x v="42"/>
    <n v="3"/>
    <x v="4"/>
    <x v="2"/>
    <x v="388073"/>
  </r>
  <r>
    <x v="1"/>
    <x v="2"/>
    <x v="42"/>
    <n v="3"/>
    <x v="4"/>
    <x v="2"/>
    <x v="388074"/>
  </r>
  <r>
    <x v="0"/>
    <x v="2"/>
    <x v="1263"/>
    <n v="3"/>
    <x v="4"/>
    <x v="2"/>
    <x v="388075"/>
  </r>
  <r>
    <x v="0"/>
    <x v="2"/>
    <x v="1263"/>
    <n v="3"/>
    <x v="4"/>
    <x v="2"/>
    <x v="388076"/>
  </r>
  <r>
    <x v="0"/>
    <x v="2"/>
    <x v="1263"/>
    <n v="4"/>
    <x v="4"/>
    <x v="2"/>
    <x v="388077"/>
  </r>
  <r>
    <x v="0"/>
    <x v="2"/>
    <x v="1263"/>
    <n v="4"/>
    <x v="4"/>
    <x v="2"/>
    <x v="388078"/>
  </r>
  <r>
    <x v="0"/>
    <x v="2"/>
    <x v="1263"/>
    <n v="4"/>
    <x v="4"/>
    <x v="2"/>
    <x v="388079"/>
  </r>
  <r>
    <x v="0"/>
    <x v="2"/>
    <x v="1263"/>
    <n v="4"/>
    <x v="4"/>
    <x v="2"/>
    <x v="388080"/>
  </r>
  <r>
    <x v="0"/>
    <x v="2"/>
    <x v="1263"/>
    <n v="3"/>
    <x v="4"/>
    <x v="2"/>
    <x v="388081"/>
  </r>
  <r>
    <x v="0"/>
    <x v="2"/>
    <x v="1263"/>
    <n v="4"/>
    <x v="4"/>
    <x v="2"/>
    <x v="388082"/>
  </r>
  <r>
    <x v="0"/>
    <x v="2"/>
    <x v="1263"/>
    <n v="3"/>
    <x v="4"/>
    <x v="2"/>
    <x v="388083"/>
  </r>
  <r>
    <x v="0"/>
    <x v="2"/>
    <x v="1263"/>
    <n v="4"/>
    <x v="4"/>
    <x v="2"/>
    <x v="388084"/>
  </r>
  <r>
    <x v="0"/>
    <x v="2"/>
    <x v="1263"/>
    <n v="4"/>
    <x v="4"/>
    <x v="2"/>
    <x v="388085"/>
  </r>
  <r>
    <x v="0"/>
    <x v="2"/>
    <x v="1263"/>
    <n v="4"/>
    <x v="4"/>
    <x v="2"/>
    <x v="388086"/>
  </r>
  <r>
    <x v="0"/>
    <x v="2"/>
    <x v="1263"/>
    <n v="4"/>
    <x v="4"/>
    <x v="2"/>
    <x v="388087"/>
  </r>
  <r>
    <x v="0"/>
    <x v="2"/>
    <x v="1263"/>
    <n v="3"/>
    <x v="4"/>
    <x v="2"/>
    <x v="388088"/>
  </r>
  <r>
    <x v="0"/>
    <x v="2"/>
    <x v="1263"/>
    <n v="3"/>
    <x v="4"/>
    <x v="2"/>
    <x v="388089"/>
  </r>
  <r>
    <x v="0"/>
    <x v="2"/>
    <x v="1263"/>
    <n v="3"/>
    <x v="4"/>
    <x v="2"/>
    <x v="388090"/>
  </r>
  <r>
    <x v="0"/>
    <x v="2"/>
    <x v="1263"/>
    <n v="4"/>
    <x v="4"/>
    <x v="2"/>
    <x v="388091"/>
  </r>
  <r>
    <x v="0"/>
    <x v="2"/>
    <x v="1263"/>
    <n v="3"/>
    <x v="4"/>
    <x v="2"/>
    <x v="388092"/>
  </r>
  <r>
    <x v="0"/>
    <x v="2"/>
    <x v="1263"/>
    <n v="3"/>
    <x v="4"/>
    <x v="2"/>
    <x v="388093"/>
  </r>
  <r>
    <x v="0"/>
    <x v="2"/>
    <x v="1263"/>
    <n v="4"/>
    <x v="4"/>
    <x v="2"/>
    <x v="388094"/>
  </r>
  <r>
    <x v="0"/>
    <x v="2"/>
    <x v="1263"/>
    <n v="4"/>
    <x v="4"/>
    <x v="2"/>
    <x v="388095"/>
  </r>
  <r>
    <x v="0"/>
    <x v="2"/>
    <x v="1263"/>
    <n v="3"/>
    <x v="4"/>
    <x v="2"/>
    <x v="388096"/>
  </r>
  <r>
    <x v="0"/>
    <x v="2"/>
    <x v="1263"/>
    <n v="3"/>
    <x v="4"/>
    <x v="2"/>
    <x v="388097"/>
  </r>
  <r>
    <x v="0"/>
    <x v="2"/>
    <x v="1263"/>
    <n v="3"/>
    <x v="4"/>
    <x v="2"/>
    <x v="388098"/>
  </r>
  <r>
    <x v="0"/>
    <x v="2"/>
    <x v="1263"/>
    <n v="3"/>
    <x v="4"/>
    <x v="2"/>
    <x v="388099"/>
  </r>
  <r>
    <x v="0"/>
    <x v="2"/>
    <x v="1263"/>
    <n v="4"/>
    <x v="4"/>
    <x v="2"/>
    <x v="388100"/>
  </r>
  <r>
    <x v="0"/>
    <x v="2"/>
    <x v="1263"/>
    <n v="3"/>
    <x v="4"/>
    <x v="2"/>
    <x v="388101"/>
  </r>
  <r>
    <x v="0"/>
    <x v="2"/>
    <x v="1263"/>
    <n v="3"/>
    <x v="4"/>
    <x v="2"/>
    <x v="388102"/>
  </r>
  <r>
    <x v="0"/>
    <x v="2"/>
    <x v="1263"/>
    <n v="4"/>
    <x v="4"/>
    <x v="2"/>
    <x v="388103"/>
  </r>
  <r>
    <x v="0"/>
    <x v="2"/>
    <x v="1263"/>
    <n v="4"/>
    <x v="4"/>
    <x v="2"/>
    <x v="388104"/>
  </r>
  <r>
    <x v="0"/>
    <x v="2"/>
    <x v="1264"/>
    <n v="4"/>
    <x v="4"/>
    <x v="2"/>
    <x v="388105"/>
  </r>
  <r>
    <x v="0"/>
    <x v="2"/>
    <x v="1264"/>
    <n v="3"/>
    <x v="4"/>
    <x v="2"/>
    <x v="388106"/>
  </r>
  <r>
    <x v="0"/>
    <x v="2"/>
    <x v="1264"/>
    <n v="4"/>
    <x v="4"/>
    <x v="2"/>
    <x v="388107"/>
  </r>
  <r>
    <x v="0"/>
    <x v="2"/>
    <x v="1264"/>
    <n v="4"/>
    <x v="4"/>
    <x v="2"/>
    <x v="388108"/>
  </r>
  <r>
    <x v="0"/>
    <x v="2"/>
    <x v="1264"/>
    <n v="4"/>
    <x v="4"/>
    <x v="2"/>
    <x v="388109"/>
  </r>
  <r>
    <x v="0"/>
    <x v="2"/>
    <x v="1264"/>
    <n v="4"/>
    <x v="4"/>
    <x v="2"/>
    <x v="388110"/>
  </r>
  <r>
    <x v="0"/>
    <x v="2"/>
    <x v="1264"/>
    <n v="4"/>
    <x v="4"/>
    <x v="2"/>
    <x v="388111"/>
  </r>
  <r>
    <x v="0"/>
    <x v="2"/>
    <x v="1264"/>
    <n v="4"/>
    <x v="4"/>
    <x v="2"/>
    <x v="388112"/>
  </r>
  <r>
    <x v="0"/>
    <x v="2"/>
    <x v="1264"/>
    <n v="4"/>
    <x v="4"/>
    <x v="2"/>
    <x v="388113"/>
  </r>
  <r>
    <x v="0"/>
    <x v="2"/>
    <x v="1264"/>
    <n v="3"/>
    <x v="4"/>
    <x v="2"/>
    <x v="388114"/>
  </r>
  <r>
    <x v="0"/>
    <x v="2"/>
    <x v="1264"/>
    <n v="4"/>
    <x v="4"/>
    <x v="2"/>
    <x v="388115"/>
  </r>
  <r>
    <x v="0"/>
    <x v="2"/>
    <x v="1264"/>
    <n v="4"/>
    <x v="4"/>
    <x v="2"/>
    <x v="388116"/>
  </r>
  <r>
    <x v="0"/>
    <x v="2"/>
    <x v="1264"/>
    <n v="4"/>
    <x v="4"/>
    <x v="2"/>
    <x v="388117"/>
  </r>
  <r>
    <x v="0"/>
    <x v="2"/>
    <x v="1264"/>
    <n v="3"/>
    <x v="4"/>
    <x v="2"/>
    <x v="388118"/>
  </r>
  <r>
    <x v="0"/>
    <x v="2"/>
    <x v="1264"/>
    <n v="3"/>
    <x v="4"/>
    <x v="2"/>
    <x v="388119"/>
  </r>
  <r>
    <x v="0"/>
    <x v="2"/>
    <x v="1264"/>
    <n v="4"/>
    <x v="4"/>
    <x v="2"/>
    <x v="388120"/>
  </r>
  <r>
    <x v="0"/>
    <x v="2"/>
    <x v="1264"/>
    <n v="4"/>
    <x v="4"/>
    <x v="2"/>
    <x v="388121"/>
  </r>
  <r>
    <x v="0"/>
    <x v="2"/>
    <x v="1264"/>
    <n v="4"/>
    <x v="4"/>
    <x v="2"/>
    <x v="388122"/>
  </r>
  <r>
    <x v="0"/>
    <x v="2"/>
    <x v="33"/>
    <n v="4"/>
    <x v="4"/>
    <x v="2"/>
    <x v="388123"/>
  </r>
  <r>
    <x v="0"/>
    <x v="2"/>
    <x v="33"/>
    <n v="4"/>
    <x v="4"/>
    <x v="2"/>
    <x v="388124"/>
  </r>
  <r>
    <x v="0"/>
    <x v="2"/>
    <x v="33"/>
    <n v="4"/>
    <x v="4"/>
    <x v="2"/>
    <x v="388125"/>
  </r>
  <r>
    <x v="0"/>
    <x v="2"/>
    <x v="33"/>
    <n v="3"/>
    <x v="4"/>
    <x v="2"/>
    <x v="388126"/>
  </r>
  <r>
    <x v="0"/>
    <x v="2"/>
    <x v="33"/>
    <n v="4"/>
    <x v="4"/>
    <x v="2"/>
    <x v="388127"/>
  </r>
  <r>
    <x v="0"/>
    <x v="2"/>
    <x v="33"/>
    <n v="3"/>
    <x v="4"/>
    <x v="2"/>
    <x v="388128"/>
  </r>
  <r>
    <x v="0"/>
    <x v="2"/>
    <x v="33"/>
    <n v="5"/>
    <x v="4"/>
    <x v="2"/>
    <x v="388129"/>
  </r>
  <r>
    <x v="0"/>
    <x v="2"/>
    <x v="33"/>
    <n v="4"/>
    <x v="4"/>
    <x v="2"/>
    <x v="388130"/>
  </r>
  <r>
    <x v="0"/>
    <x v="2"/>
    <x v="33"/>
    <n v="5"/>
    <x v="4"/>
    <x v="2"/>
    <x v="388131"/>
  </r>
  <r>
    <x v="0"/>
    <x v="2"/>
    <x v="33"/>
    <n v="4"/>
    <x v="4"/>
    <x v="2"/>
    <x v="388132"/>
  </r>
  <r>
    <x v="0"/>
    <x v="2"/>
    <x v="33"/>
    <n v="5"/>
    <x v="4"/>
    <x v="2"/>
    <x v="388133"/>
  </r>
  <r>
    <x v="0"/>
    <x v="2"/>
    <x v="33"/>
    <n v="3"/>
    <x v="4"/>
    <x v="2"/>
    <x v="388134"/>
  </r>
  <r>
    <x v="0"/>
    <x v="2"/>
    <x v="33"/>
    <n v="4"/>
    <x v="4"/>
    <x v="2"/>
    <x v="388135"/>
  </r>
  <r>
    <x v="0"/>
    <x v="2"/>
    <x v="33"/>
    <n v="4"/>
    <x v="4"/>
    <x v="2"/>
    <x v="388136"/>
  </r>
  <r>
    <x v="0"/>
    <x v="2"/>
    <x v="33"/>
    <n v="5"/>
    <x v="4"/>
    <x v="2"/>
    <x v="388137"/>
  </r>
  <r>
    <x v="0"/>
    <x v="2"/>
    <x v="33"/>
    <n v="3"/>
    <x v="4"/>
    <x v="2"/>
    <x v="388138"/>
  </r>
  <r>
    <x v="0"/>
    <x v="2"/>
    <x v="33"/>
    <n v="4"/>
    <x v="4"/>
    <x v="2"/>
    <x v="388139"/>
  </r>
  <r>
    <x v="0"/>
    <x v="2"/>
    <x v="33"/>
    <n v="4"/>
    <x v="4"/>
    <x v="2"/>
    <x v="388140"/>
  </r>
  <r>
    <x v="0"/>
    <x v="2"/>
    <x v="33"/>
    <n v="3"/>
    <x v="4"/>
    <x v="2"/>
    <x v="388141"/>
  </r>
  <r>
    <x v="0"/>
    <x v="2"/>
    <x v="33"/>
    <n v="4"/>
    <x v="4"/>
    <x v="2"/>
    <x v="388142"/>
  </r>
  <r>
    <x v="0"/>
    <x v="2"/>
    <x v="33"/>
    <n v="4"/>
    <x v="4"/>
    <x v="2"/>
    <x v="388143"/>
  </r>
  <r>
    <x v="0"/>
    <x v="2"/>
    <x v="33"/>
    <n v="3"/>
    <x v="4"/>
    <x v="2"/>
    <x v="388144"/>
  </r>
  <r>
    <x v="0"/>
    <x v="2"/>
    <x v="33"/>
    <n v="3"/>
    <x v="4"/>
    <x v="2"/>
    <x v="388145"/>
  </r>
  <r>
    <x v="0"/>
    <x v="2"/>
    <x v="33"/>
    <n v="4"/>
    <x v="4"/>
    <x v="2"/>
    <x v="388146"/>
  </r>
  <r>
    <x v="0"/>
    <x v="2"/>
    <x v="33"/>
    <n v="4"/>
    <x v="4"/>
    <x v="2"/>
    <x v="388147"/>
  </r>
  <r>
    <x v="0"/>
    <x v="2"/>
    <x v="33"/>
    <n v="4"/>
    <x v="4"/>
    <x v="2"/>
    <x v="388148"/>
  </r>
  <r>
    <x v="0"/>
    <x v="2"/>
    <x v="33"/>
    <n v="4"/>
    <x v="4"/>
    <x v="2"/>
    <x v="388149"/>
  </r>
  <r>
    <x v="0"/>
    <x v="2"/>
    <x v="33"/>
    <n v="4"/>
    <x v="4"/>
    <x v="2"/>
    <x v="388150"/>
  </r>
  <r>
    <x v="0"/>
    <x v="2"/>
    <x v="33"/>
    <n v="3"/>
    <x v="4"/>
    <x v="2"/>
    <x v="388151"/>
  </r>
  <r>
    <x v="0"/>
    <x v="2"/>
    <x v="33"/>
    <n v="3"/>
    <x v="4"/>
    <x v="2"/>
    <x v="388152"/>
  </r>
  <r>
    <x v="0"/>
    <x v="2"/>
    <x v="33"/>
    <n v="5"/>
    <x v="4"/>
    <x v="2"/>
    <x v="388153"/>
  </r>
  <r>
    <x v="0"/>
    <x v="2"/>
    <x v="33"/>
    <n v="4"/>
    <x v="4"/>
    <x v="2"/>
    <x v="388154"/>
  </r>
  <r>
    <x v="0"/>
    <x v="2"/>
    <x v="33"/>
    <n v="4"/>
    <x v="4"/>
    <x v="2"/>
    <x v="388155"/>
  </r>
  <r>
    <x v="0"/>
    <x v="2"/>
    <x v="33"/>
    <n v="4"/>
    <x v="4"/>
    <x v="2"/>
    <x v="388156"/>
  </r>
  <r>
    <x v="0"/>
    <x v="2"/>
    <x v="33"/>
    <n v="3"/>
    <x v="4"/>
    <x v="2"/>
    <x v="388157"/>
  </r>
  <r>
    <x v="0"/>
    <x v="2"/>
    <x v="33"/>
    <n v="4"/>
    <x v="4"/>
    <x v="2"/>
    <x v="388158"/>
  </r>
  <r>
    <x v="0"/>
    <x v="2"/>
    <x v="33"/>
    <n v="4"/>
    <x v="4"/>
    <x v="2"/>
    <x v="388159"/>
  </r>
  <r>
    <x v="0"/>
    <x v="2"/>
    <x v="33"/>
    <n v="4"/>
    <x v="4"/>
    <x v="2"/>
    <x v="388160"/>
  </r>
  <r>
    <x v="0"/>
    <x v="2"/>
    <x v="33"/>
    <n v="4"/>
    <x v="4"/>
    <x v="2"/>
    <x v="388161"/>
  </r>
  <r>
    <x v="0"/>
    <x v="2"/>
    <x v="33"/>
    <n v="3"/>
    <x v="4"/>
    <x v="2"/>
    <x v="388162"/>
  </r>
  <r>
    <x v="0"/>
    <x v="2"/>
    <x v="33"/>
    <n v="5"/>
    <x v="4"/>
    <x v="2"/>
    <x v="388163"/>
  </r>
  <r>
    <x v="0"/>
    <x v="2"/>
    <x v="33"/>
    <n v="4"/>
    <x v="4"/>
    <x v="2"/>
    <x v="388164"/>
  </r>
  <r>
    <x v="0"/>
    <x v="2"/>
    <x v="33"/>
    <n v="4"/>
    <x v="4"/>
    <x v="2"/>
    <x v="388165"/>
  </r>
  <r>
    <x v="0"/>
    <x v="2"/>
    <x v="33"/>
    <n v="5"/>
    <x v="4"/>
    <x v="2"/>
    <x v="388166"/>
  </r>
  <r>
    <x v="0"/>
    <x v="2"/>
    <x v="33"/>
    <n v="4"/>
    <x v="4"/>
    <x v="2"/>
    <x v="388167"/>
  </r>
  <r>
    <x v="0"/>
    <x v="2"/>
    <x v="33"/>
    <n v="3"/>
    <x v="4"/>
    <x v="2"/>
    <x v="388168"/>
  </r>
  <r>
    <x v="0"/>
    <x v="2"/>
    <x v="33"/>
    <n v="5"/>
    <x v="4"/>
    <x v="2"/>
    <x v="388169"/>
  </r>
  <r>
    <x v="0"/>
    <x v="2"/>
    <x v="33"/>
    <n v="5"/>
    <x v="4"/>
    <x v="2"/>
    <x v="388170"/>
  </r>
  <r>
    <x v="0"/>
    <x v="2"/>
    <x v="33"/>
    <n v="3"/>
    <x v="4"/>
    <x v="2"/>
    <x v="388171"/>
  </r>
  <r>
    <x v="0"/>
    <x v="2"/>
    <x v="33"/>
    <n v="4"/>
    <x v="4"/>
    <x v="2"/>
    <x v="388172"/>
  </r>
  <r>
    <x v="0"/>
    <x v="2"/>
    <x v="33"/>
    <n v="4"/>
    <x v="4"/>
    <x v="2"/>
    <x v="388173"/>
  </r>
  <r>
    <x v="0"/>
    <x v="2"/>
    <x v="33"/>
    <n v="4"/>
    <x v="4"/>
    <x v="2"/>
    <x v="388174"/>
  </r>
  <r>
    <x v="0"/>
    <x v="2"/>
    <x v="1265"/>
    <n v="5"/>
    <x v="4"/>
    <x v="2"/>
    <x v="388175"/>
  </r>
  <r>
    <x v="0"/>
    <x v="2"/>
    <x v="1265"/>
    <n v="4"/>
    <x v="4"/>
    <x v="2"/>
    <x v="388176"/>
  </r>
  <r>
    <x v="0"/>
    <x v="2"/>
    <x v="1265"/>
    <n v="4"/>
    <x v="4"/>
    <x v="2"/>
    <x v="388177"/>
  </r>
  <r>
    <x v="0"/>
    <x v="2"/>
    <x v="1265"/>
    <n v="4"/>
    <x v="4"/>
    <x v="2"/>
    <x v="388178"/>
  </r>
  <r>
    <x v="0"/>
    <x v="2"/>
    <x v="1265"/>
    <n v="3"/>
    <x v="4"/>
    <x v="2"/>
    <x v="388179"/>
  </r>
  <r>
    <x v="0"/>
    <x v="2"/>
    <x v="1265"/>
    <n v="4"/>
    <x v="4"/>
    <x v="2"/>
    <x v="388180"/>
  </r>
  <r>
    <x v="0"/>
    <x v="2"/>
    <x v="1265"/>
    <n v="5"/>
    <x v="4"/>
    <x v="2"/>
    <x v="388181"/>
  </r>
  <r>
    <x v="0"/>
    <x v="2"/>
    <x v="1265"/>
    <n v="4"/>
    <x v="4"/>
    <x v="2"/>
    <x v="388182"/>
  </r>
  <r>
    <x v="0"/>
    <x v="2"/>
    <x v="1265"/>
    <n v="5"/>
    <x v="4"/>
    <x v="2"/>
    <x v="388183"/>
  </r>
  <r>
    <x v="0"/>
    <x v="2"/>
    <x v="1265"/>
    <n v="3"/>
    <x v="4"/>
    <x v="2"/>
    <x v="388184"/>
  </r>
  <r>
    <x v="0"/>
    <x v="2"/>
    <x v="1265"/>
    <n v="4"/>
    <x v="4"/>
    <x v="2"/>
    <x v="388185"/>
  </r>
  <r>
    <x v="0"/>
    <x v="2"/>
    <x v="1265"/>
    <n v="4"/>
    <x v="4"/>
    <x v="2"/>
    <x v="388186"/>
  </r>
  <r>
    <x v="0"/>
    <x v="2"/>
    <x v="1265"/>
    <n v="4"/>
    <x v="4"/>
    <x v="2"/>
    <x v="388187"/>
  </r>
  <r>
    <x v="0"/>
    <x v="2"/>
    <x v="1265"/>
    <n v="4"/>
    <x v="4"/>
    <x v="2"/>
    <x v="388188"/>
  </r>
  <r>
    <x v="0"/>
    <x v="2"/>
    <x v="1265"/>
    <n v="5"/>
    <x v="4"/>
    <x v="2"/>
    <x v="388189"/>
  </r>
  <r>
    <x v="0"/>
    <x v="2"/>
    <x v="1265"/>
    <n v="4"/>
    <x v="4"/>
    <x v="2"/>
    <x v="388190"/>
  </r>
  <r>
    <x v="0"/>
    <x v="2"/>
    <x v="1265"/>
    <n v="4"/>
    <x v="4"/>
    <x v="2"/>
    <x v="388191"/>
  </r>
  <r>
    <x v="0"/>
    <x v="2"/>
    <x v="1265"/>
    <n v="4"/>
    <x v="4"/>
    <x v="2"/>
    <x v="388192"/>
  </r>
  <r>
    <x v="0"/>
    <x v="2"/>
    <x v="1265"/>
    <n v="4"/>
    <x v="4"/>
    <x v="2"/>
    <x v="388193"/>
  </r>
  <r>
    <x v="0"/>
    <x v="2"/>
    <x v="1265"/>
    <n v="4"/>
    <x v="4"/>
    <x v="2"/>
    <x v="388194"/>
  </r>
  <r>
    <x v="0"/>
    <x v="2"/>
    <x v="1265"/>
    <n v="4"/>
    <x v="4"/>
    <x v="2"/>
    <x v="388195"/>
  </r>
  <r>
    <x v="0"/>
    <x v="2"/>
    <x v="1265"/>
    <n v="4"/>
    <x v="4"/>
    <x v="2"/>
    <x v="388196"/>
  </r>
  <r>
    <x v="0"/>
    <x v="2"/>
    <x v="1265"/>
    <n v="5"/>
    <x v="4"/>
    <x v="2"/>
    <x v="388197"/>
  </r>
  <r>
    <x v="0"/>
    <x v="2"/>
    <x v="1265"/>
    <n v="5"/>
    <x v="4"/>
    <x v="2"/>
    <x v="388198"/>
  </r>
  <r>
    <x v="0"/>
    <x v="2"/>
    <x v="1265"/>
    <n v="4"/>
    <x v="4"/>
    <x v="2"/>
    <x v="388199"/>
  </r>
  <r>
    <x v="0"/>
    <x v="2"/>
    <x v="1265"/>
    <n v="4"/>
    <x v="4"/>
    <x v="2"/>
    <x v="388200"/>
  </r>
  <r>
    <x v="0"/>
    <x v="2"/>
    <x v="1265"/>
    <n v="4"/>
    <x v="4"/>
    <x v="2"/>
    <x v="388201"/>
  </r>
  <r>
    <x v="0"/>
    <x v="2"/>
    <x v="1265"/>
    <n v="5"/>
    <x v="4"/>
    <x v="2"/>
    <x v="388202"/>
  </r>
  <r>
    <x v="0"/>
    <x v="2"/>
    <x v="1265"/>
    <n v="5"/>
    <x v="4"/>
    <x v="2"/>
    <x v="388203"/>
  </r>
  <r>
    <x v="0"/>
    <x v="2"/>
    <x v="1265"/>
    <n v="5"/>
    <x v="4"/>
    <x v="2"/>
    <x v="388204"/>
  </r>
  <r>
    <x v="0"/>
    <x v="2"/>
    <x v="1265"/>
    <n v="3"/>
    <x v="4"/>
    <x v="2"/>
    <x v="388205"/>
  </r>
  <r>
    <x v="0"/>
    <x v="2"/>
    <x v="1265"/>
    <n v="5"/>
    <x v="4"/>
    <x v="2"/>
    <x v="388206"/>
  </r>
  <r>
    <x v="0"/>
    <x v="2"/>
    <x v="1265"/>
    <n v="4"/>
    <x v="4"/>
    <x v="2"/>
    <x v="388207"/>
  </r>
  <r>
    <x v="0"/>
    <x v="2"/>
    <x v="1265"/>
    <n v="4"/>
    <x v="4"/>
    <x v="2"/>
    <x v="388208"/>
  </r>
  <r>
    <x v="0"/>
    <x v="2"/>
    <x v="1265"/>
    <n v="5"/>
    <x v="4"/>
    <x v="2"/>
    <x v="388209"/>
  </r>
  <r>
    <x v="0"/>
    <x v="2"/>
    <x v="1265"/>
    <n v="4"/>
    <x v="4"/>
    <x v="2"/>
    <x v="388210"/>
  </r>
  <r>
    <x v="0"/>
    <x v="2"/>
    <x v="1265"/>
    <n v="4"/>
    <x v="4"/>
    <x v="2"/>
    <x v="388211"/>
  </r>
  <r>
    <x v="0"/>
    <x v="2"/>
    <x v="1265"/>
    <n v="4"/>
    <x v="4"/>
    <x v="2"/>
    <x v="388212"/>
  </r>
  <r>
    <x v="0"/>
    <x v="2"/>
    <x v="1265"/>
    <n v="4"/>
    <x v="4"/>
    <x v="2"/>
    <x v="388213"/>
  </r>
  <r>
    <x v="0"/>
    <x v="2"/>
    <x v="1265"/>
    <n v="4"/>
    <x v="4"/>
    <x v="2"/>
    <x v="388214"/>
  </r>
  <r>
    <x v="0"/>
    <x v="2"/>
    <x v="1265"/>
    <n v="3"/>
    <x v="4"/>
    <x v="2"/>
    <x v="388215"/>
  </r>
  <r>
    <x v="0"/>
    <x v="2"/>
    <x v="1265"/>
    <n v="4"/>
    <x v="4"/>
    <x v="2"/>
    <x v="388216"/>
  </r>
  <r>
    <x v="0"/>
    <x v="2"/>
    <x v="1265"/>
    <n v="3"/>
    <x v="4"/>
    <x v="2"/>
    <x v="388217"/>
  </r>
  <r>
    <x v="0"/>
    <x v="2"/>
    <x v="1265"/>
    <n v="4"/>
    <x v="4"/>
    <x v="2"/>
    <x v="388218"/>
  </r>
  <r>
    <x v="0"/>
    <x v="2"/>
    <x v="1265"/>
    <n v="4"/>
    <x v="4"/>
    <x v="2"/>
    <x v="388219"/>
  </r>
  <r>
    <x v="0"/>
    <x v="2"/>
    <x v="1265"/>
    <n v="4"/>
    <x v="4"/>
    <x v="2"/>
    <x v="388220"/>
  </r>
  <r>
    <x v="0"/>
    <x v="2"/>
    <x v="1265"/>
    <n v="4"/>
    <x v="4"/>
    <x v="2"/>
    <x v="388221"/>
  </r>
  <r>
    <x v="0"/>
    <x v="2"/>
    <x v="1265"/>
    <n v="3"/>
    <x v="4"/>
    <x v="2"/>
    <x v="388222"/>
  </r>
  <r>
    <x v="0"/>
    <x v="2"/>
    <x v="1265"/>
    <n v="3"/>
    <x v="4"/>
    <x v="2"/>
    <x v="388223"/>
  </r>
  <r>
    <x v="0"/>
    <x v="2"/>
    <x v="1265"/>
    <n v="3"/>
    <x v="4"/>
    <x v="2"/>
    <x v="388224"/>
  </r>
  <r>
    <x v="0"/>
    <x v="2"/>
    <x v="1265"/>
    <n v="5"/>
    <x v="4"/>
    <x v="2"/>
    <x v="388225"/>
  </r>
  <r>
    <x v="0"/>
    <x v="2"/>
    <x v="1265"/>
    <n v="5"/>
    <x v="4"/>
    <x v="2"/>
    <x v="388226"/>
  </r>
  <r>
    <x v="0"/>
    <x v="2"/>
    <x v="1265"/>
    <n v="4"/>
    <x v="4"/>
    <x v="2"/>
    <x v="388227"/>
  </r>
  <r>
    <x v="0"/>
    <x v="2"/>
    <x v="1265"/>
    <n v="4"/>
    <x v="4"/>
    <x v="2"/>
    <x v="388228"/>
  </r>
  <r>
    <x v="0"/>
    <x v="2"/>
    <x v="1265"/>
    <n v="4"/>
    <x v="4"/>
    <x v="2"/>
    <x v="388229"/>
  </r>
  <r>
    <x v="0"/>
    <x v="2"/>
    <x v="1265"/>
    <n v="4"/>
    <x v="4"/>
    <x v="2"/>
    <x v="388230"/>
  </r>
  <r>
    <x v="0"/>
    <x v="2"/>
    <x v="1265"/>
    <n v="4"/>
    <x v="4"/>
    <x v="2"/>
    <x v="388231"/>
  </r>
  <r>
    <x v="0"/>
    <x v="2"/>
    <x v="1265"/>
    <n v="4"/>
    <x v="4"/>
    <x v="2"/>
    <x v="388232"/>
  </r>
  <r>
    <x v="0"/>
    <x v="2"/>
    <x v="1265"/>
    <n v="4"/>
    <x v="4"/>
    <x v="2"/>
    <x v="388233"/>
  </r>
  <r>
    <x v="0"/>
    <x v="2"/>
    <x v="1265"/>
    <n v="4"/>
    <x v="4"/>
    <x v="2"/>
    <x v="388234"/>
  </r>
  <r>
    <x v="0"/>
    <x v="2"/>
    <x v="1265"/>
    <n v="4"/>
    <x v="4"/>
    <x v="2"/>
    <x v="388235"/>
  </r>
  <r>
    <x v="0"/>
    <x v="2"/>
    <x v="1265"/>
    <n v="3"/>
    <x v="4"/>
    <x v="2"/>
    <x v="388236"/>
  </r>
  <r>
    <x v="0"/>
    <x v="2"/>
    <x v="1265"/>
    <n v="5"/>
    <x v="4"/>
    <x v="2"/>
    <x v="388237"/>
  </r>
  <r>
    <x v="0"/>
    <x v="2"/>
    <x v="1265"/>
    <n v="4"/>
    <x v="4"/>
    <x v="2"/>
    <x v="388238"/>
  </r>
  <r>
    <x v="0"/>
    <x v="2"/>
    <x v="1265"/>
    <n v="4"/>
    <x v="4"/>
    <x v="2"/>
    <x v="388239"/>
  </r>
  <r>
    <x v="0"/>
    <x v="2"/>
    <x v="1265"/>
    <n v="4"/>
    <x v="4"/>
    <x v="2"/>
    <x v="388240"/>
  </r>
  <r>
    <x v="0"/>
    <x v="2"/>
    <x v="1265"/>
    <n v="4"/>
    <x v="4"/>
    <x v="2"/>
    <x v="388241"/>
  </r>
  <r>
    <x v="0"/>
    <x v="2"/>
    <x v="1265"/>
    <n v="4"/>
    <x v="4"/>
    <x v="2"/>
    <x v="388242"/>
  </r>
  <r>
    <x v="0"/>
    <x v="2"/>
    <x v="1265"/>
    <n v="5"/>
    <x v="4"/>
    <x v="2"/>
    <x v="388243"/>
  </r>
  <r>
    <x v="0"/>
    <x v="2"/>
    <x v="696"/>
    <n v="4"/>
    <x v="4"/>
    <x v="2"/>
    <x v="388244"/>
  </r>
  <r>
    <x v="0"/>
    <x v="2"/>
    <x v="696"/>
    <n v="3"/>
    <x v="4"/>
    <x v="2"/>
    <x v="388245"/>
  </r>
  <r>
    <x v="0"/>
    <x v="2"/>
    <x v="696"/>
    <n v="3"/>
    <x v="4"/>
    <x v="2"/>
    <x v="388246"/>
  </r>
  <r>
    <x v="0"/>
    <x v="2"/>
    <x v="696"/>
    <n v="4"/>
    <x v="4"/>
    <x v="2"/>
    <x v="388247"/>
  </r>
  <r>
    <x v="0"/>
    <x v="2"/>
    <x v="696"/>
    <n v="4"/>
    <x v="4"/>
    <x v="2"/>
    <x v="388248"/>
  </r>
  <r>
    <x v="0"/>
    <x v="2"/>
    <x v="696"/>
    <n v="4"/>
    <x v="4"/>
    <x v="2"/>
    <x v="388249"/>
  </r>
  <r>
    <x v="0"/>
    <x v="2"/>
    <x v="696"/>
    <n v="4"/>
    <x v="4"/>
    <x v="2"/>
    <x v="388250"/>
  </r>
  <r>
    <x v="0"/>
    <x v="2"/>
    <x v="696"/>
    <n v="4"/>
    <x v="4"/>
    <x v="2"/>
    <x v="388251"/>
  </r>
  <r>
    <x v="0"/>
    <x v="2"/>
    <x v="696"/>
    <n v="4"/>
    <x v="4"/>
    <x v="2"/>
    <x v="388252"/>
  </r>
  <r>
    <x v="0"/>
    <x v="2"/>
    <x v="696"/>
    <n v="4"/>
    <x v="4"/>
    <x v="2"/>
    <x v="388253"/>
  </r>
  <r>
    <x v="0"/>
    <x v="2"/>
    <x v="696"/>
    <n v="4"/>
    <x v="4"/>
    <x v="2"/>
    <x v="388254"/>
  </r>
  <r>
    <x v="0"/>
    <x v="2"/>
    <x v="696"/>
    <n v="4"/>
    <x v="4"/>
    <x v="2"/>
    <x v="388255"/>
  </r>
  <r>
    <x v="0"/>
    <x v="2"/>
    <x v="696"/>
    <n v="5"/>
    <x v="4"/>
    <x v="2"/>
    <x v="388256"/>
  </r>
  <r>
    <x v="0"/>
    <x v="2"/>
    <x v="696"/>
    <n v="3"/>
    <x v="4"/>
    <x v="2"/>
    <x v="388257"/>
  </r>
  <r>
    <x v="0"/>
    <x v="2"/>
    <x v="696"/>
    <n v="4"/>
    <x v="4"/>
    <x v="2"/>
    <x v="388258"/>
  </r>
  <r>
    <x v="0"/>
    <x v="2"/>
    <x v="696"/>
    <n v="3"/>
    <x v="4"/>
    <x v="2"/>
    <x v="388259"/>
  </r>
  <r>
    <x v="0"/>
    <x v="2"/>
    <x v="696"/>
    <n v="4"/>
    <x v="4"/>
    <x v="2"/>
    <x v="388260"/>
  </r>
  <r>
    <x v="0"/>
    <x v="2"/>
    <x v="696"/>
    <n v="4"/>
    <x v="4"/>
    <x v="2"/>
    <x v="388261"/>
  </r>
  <r>
    <x v="0"/>
    <x v="2"/>
    <x v="696"/>
    <n v="4"/>
    <x v="4"/>
    <x v="2"/>
    <x v="388262"/>
  </r>
  <r>
    <x v="0"/>
    <x v="2"/>
    <x v="696"/>
    <n v="4"/>
    <x v="4"/>
    <x v="2"/>
    <x v="388263"/>
  </r>
  <r>
    <x v="0"/>
    <x v="2"/>
    <x v="696"/>
    <n v="4"/>
    <x v="4"/>
    <x v="2"/>
    <x v="388264"/>
  </r>
  <r>
    <x v="0"/>
    <x v="2"/>
    <x v="696"/>
    <n v="5"/>
    <x v="4"/>
    <x v="2"/>
    <x v="388265"/>
  </r>
  <r>
    <x v="0"/>
    <x v="2"/>
    <x v="696"/>
    <n v="4"/>
    <x v="4"/>
    <x v="2"/>
    <x v="388266"/>
  </r>
  <r>
    <x v="0"/>
    <x v="2"/>
    <x v="696"/>
    <n v="4"/>
    <x v="4"/>
    <x v="2"/>
    <x v="388267"/>
  </r>
  <r>
    <x v="0"/>
    <x v="2"/>
    <x v="696"/>
    <n v="4"/>
    <x v="4"/>
    <x v="2"/>
    <x v="388268"/>
  </r>
  <r>
    <x v="0"/>
    <x v="2"/>
    <x v="696"/>
    <n v="5"/>
    <x v="4"/>
    <x v="2"/>
    <x v="388269"/>
  </r>
  <r>
    <x v="0"/>
    <x v="2"/>
    <x v="696"/>
    <n v="4"/>
    <x v="4"/>
    <x v="2"/>
    <x v="388270"/>
  </r>
  <r>
    <x v="0"/>
    <x v="2"/>
    <x v="696"/>
    <n v="4"/>
    <x v="4"/>
    <x v="2"/>
    <x v="388271"/>
  </r>
  <r>
    <x v="0"/>
    <x v="2"/>
    <x v="696"/>
    <n v="5"/>
    <x v="4"/>
    <x v="2"/>
    <x v="388272"/>
  </r>
  <r>
    <x v="0"/>
    <x v="2"/>
    <x v="696"/>
    <n v="3"/>
    <x v="4"/>
    <x v="2"/>
    <x v="388273"/>
  </r>
  <r>
    <x v="0"/>
    <x v="2"/>
    <x v="696"/>
    <n v="5"/>
    <x v="4"/>
    <x v="2"/>
    <x v="388274"/>
  </r>
  <r>
    <x v="0"/>
    <x v="2"/>
    <x v="696"/>
    <n v="4"/>
    <x v="4"/>
    <x v="2"/>
    <x v="388275"/>
  </r>
  <r>
    <x v="0"/>
    <x v="2"/>
    <x v="696"/>
    <n v="4"/>
    <x v="4"/>
    <x v="2"/>
    <x v="388276"/>
  </r>
  <r>
    <x v="0"/>
    <x v="2"/>
    <x v="696"/>
    <n v="3"/>
    <x v="4"/>
    <x v="2"/>
    <x v="388277"/>
  </r>
  <r>
    <x v="0"/>
    <x v="2"/>
    <x v="696"/>
    <n v="3"/>
    <x v="4"/>
    <x v="2"/>
    <x v="388278"/>
  </r>
  <r>
    <x v="0"/>
    <x v="2"/>
    <x v="696"/>
    <n v="4"/>
    <x v="4"/>
    <x v="2"/>
    <x v="388279"/>
  </r>
  <r>
    <x v="0"/>
    <x v="2"/>
    <x v="696"/>
    <n v="5"/>
    <x v="4"/>
    <x v="2"/>
    <x v="388280"/>
  </r>
  <r>
    <x v="0"/>
    <x v="2"/>
    <x v="696"/>
    <n v="4"/>
    <x v="4"/>
    <x v="2"/>
    <x v="388281"/>
  </r>
  <r>
    <x v="0"/>
    <x v="2"/>
    <x v="696"/>
    <n v="3"/>
    <x v="4"/>
    <x v="2"/>
    <x v="388282"/>
  </r>
  <r>
    <x v="0"/>
    <x v="2"/>
    <x v="696"/>
    <n v="3"/>
    <x v="4"/>
    <x v="2"/>
    <x v="388283"/>
  </r>
  <r>
    <x v="0"/>
    <x v="2"/>
    <x v="696"/>
    <n v="5"/>
    <x v="4"/>
    <x v="2"/>
    <x v="388284"/>
  </r>
  <r>
    <x v="0"/>
    <x v="2"/>
    <x v="696"/>
    <n v="3"/>
    <x v="4"/>
    <x v="2"/>
    <x v="388285"/>
  </r>
  <r>
    <x v="0"/>
    <x v="2"/>
    <x v="696"/>
    <n v="4"/>
    <x v="4"/>
    <x v="2"/>
    <x v="388286"/>
  </r>
  <r>
    <x v="0"/>
    <x v="2"/>
    <x v="696"/>
    <n v="4"/>
    <x v="4"/>
    <x v="2"/>
    <x v="388287"/>
  </r>
  <r>
    <x v="0"/>
    <x v="2"/>
    <x v="696"/>
    <n v="5"/>
    <x v="4"/>
    <x v="2"/>
    <x v="388288"/>
  </r>
  <r>
    <x v="0"/>
    <x v="2"/>
    <x v="696"/>
    <n v="5"/>
    <x v="4"/>
    <x v="2"/>
    <x v="388289"/>
  </r>
  <r>
    <x v="0"/>
    <x v="2"/>
    <x v="696"/>
    <n v="5"/>
    <x v="4"/>
    <x v="2"/>
    <x v="388290"/>
  </r>
  <r>
    <x v="0"/>
    <x v="2"/>
    <x v="696"/>
    <n v="3"/>
    <x v="4"/>
    <x v="2"/>
    <x v="388291"/>
  </r>
  <r>
    <x v="0"/>
    <x v="2"/>
    <x v="696"/>
    <n v="4"/>
    <x v="4"/>
    <x v="2"/>
    <x v="388292"/>
  </r>
  <r>
    <x v="0"/>
    <x v="2"/>
    <x v="696"/>
    <n v="5"/>
    <x v="4"/>
    <x v="2"/>
    <x v="388293"/>
  </r>
  <r>
    <x v="0"/>
    <x v="2"/>
    <x v="696"/>
    <n v="4"/>
    <x v="4"/>
    <x v="2"/>
    <x v="388294"/>
  </r>
  <r>
    <x v="0"/>
    <x v="2"/>
    <x v="696"/>
    <n v="4"/>
    <x v="4"/>
    <x v="2"/>
    <x v="388295"/>
  </r>
  <r>
    <x v="0"/>
    <x v="2"/>
    <x v="696"/>
    <n v="4"/>
    <x v="4"/>
    <x v="2"/>
    <x v="388296"/>
  </r>
  <r>
    <x v="0"/>
    <x v="2"/>
    <x v="696"/>
    <n v="4"/>
    <x v="4"/>
    <x v="2"/>
    <x v="388297"/>
  </r>
  <r>
    <x v="0"/>
    <x v="2"/>
    <x v="696"/>
    <n v="4"/>
    <x v="4"/>
    <x v="2"/>
    <x v="388298"/>
  </r>
  <r>
    <x v="0"/>
    <x v="2"/>
    <x v="696"/>
    <n v="5"/>
    <x v="4"/>
    <x v="2"/>
    <x v="388299"/>
  </r>
  <r>
    <x v="0"/>
    <x v="2"/>
    <x v="696"/>
    <n v="5"/>
    <x v="4"/>
    <x v="2"/>
    <x v="388300"/>
  </r>
  <r>
    <x v="0"/>
    <x v="2"/>
    <x v="696"/>
    <n v="4"/>
    <x v="4"/>
    <x v="2"/>
    <x v="388301"/>
  </r>
  <r>
    <x v="0"/>
    <x v="2"/>
    <x v="696"/>
    <n v="5"/>
    <x v="4"/>
    <x v="2"/>
    <x v="388302"/>
  </r>
  <r>
    <x v="0"/>
    <x v="2"/>
    <x v="696"/>
    <n v="4"/>
    <x v="4"/>
    <x v="2"/>
    <x v="388303"/>
  </r>
  <r>
    <x v="0"/>
    <x v="2"/>
    <x v="696"/>
    <n v="5"/>
    <x v="4"/>
    <x v="2"/>
    <x v="388304"/>
  </r>
  <r>
    <x v="0"/>
    <x v="2"/>
    <x v="696"/>
    <n v="4"/>
    <x v="4"/>
    <x v="2"/>
    <x v="388305"/>
  </r>
  <r>
    <x v="0"/>
    <x v="2"/>
    <x v="696"/>
    <n v="4"/>
    <x v="4"/>
    <x v="2"/>
    <x v="388306"/>
  </r>
  <r>
    <x v="0"/>
    <x v="2"/>
    <x v="1266"/>
    <n v="4"/>
    <x v="4"/>
    <x v="2"/>
    <x v="388307"/>
  </r>
  <r>
    <x v="0"/>
    <x v="2"/>
    <x v="1266"/>
    <n v="5"/>
    <x v="4"/>
    <x v="2"/>
    <x v="388308"/>
  </r>
  <r>
    <x v="0"/>
    <x v="2"/>
    <x v="1266"/>
    <n v="5"/>
    <x v="4"/>
    <x v="2"/>
    <x v="388309"/>
  </r>
  <r>
    <x v="0"/>
    <x v="2"/>
    <x v="1266"/>
    <n v="4"/>
    <x v="4"/>
    <x v="2"/>
    <x v="388310"/>
  </r>
  <r>
    <x v="0"/>
    <x v="2"/>
    <x v="1266"/>
    <n v="5"/>
    <x v="4"/>
    <x v="2"/>
    <x v="388311"/>
  </r>
  <r>
    <x v="0"/>
    <x v="2"/>
    <x v="1266"/>
    <n v="5"/>
    <x v="4"/>
    <x v="2"/>
    <x v="388312"/>
  </r>
  <r>
    <x v="0"/>
    <x v="2"/>
    <x v="1266"/>
    <n v="4"/>
    <x v="4"/>
    <x v="2"/>
    <x v="388313"/>
  </r>
  <r>
    <x v="0"/>
    <x v="2"/>
    <x v="1266"/>
    <n v="4"/>
    <x v="4"/>
    <x v="2"/>
    <x v="388314"/>
  </r>
  <r>
    <x v="0"/>
    <x v="2"/>
    <x v="1266"/>
    <n v="4"/>
    <x v="4"/>
    <x v="2"/>
    <x v="388315"/>
  </r>
  <r>
    <x v="0"/>
    <x v="2"/>
    <x v="1266"/>
    <n v="4"/>
    <x v="4"/>
    <x v="2"/>
    <x v="388316"/>
  </r>
  <r>
    <x v="0"/>
    <x v="2"/>
    <x v="1266"/>
    <n v="4"/>
    <x v="4"/>
    <x v="2"/>
    <x v="388317"/>
  </r>
  <r>
    <x v="0"/>
    <x v="2"/>
    <x v="1266"/>
    <n v="4"/>
    <x v="4"/>
    <x v="2"/>
    <x v="388318"/>
  </r>
  <r>
    <x v="0"/>
    <x v="2"/>
    <x v="1266"/>
    <n v="5"/>
    <x v="4"/>
    <x v="2"/>
    <x v="388319"/>
  </r>
  <r>
    <x v="0"/>
    <x v="2"/>
    <x v="1266"/>
    <n v="5"/>
    <x v="4"/>
    <x v="2"/>
    <x v="388320"/>
  </r>
  <r>
    <x v="0"/>
    <x v="2"/>
    <x v="1266"/>
    <n v="4"/>
    <x v="4"/>
    <x v="2"/>
    <x v="388321"/>
  </r>
  <r>
    <x v="0"/>
    <x v="2"/>
    <x v="1266"/>
    <n v="5"/>
    <x v="4"/>
    <x v="2"/>
    <x v="388322"/>
  </r>
  <r>
    <x v="0"/>
    <x v="2"/>
    <x v="1266"/>
    <n v="5"/>
    <x v="4"/>
    <x v="2"/>
    <x v="388323"/>
  </r>
  <r>
    <x v="0"/>
    <x v="2"/>
    <x v="1266"/>
    <n v="5"/>
    <x v="4"/>
    <x v="2"/>
    <x v="388324"/>
  </r>
  <r>
    <x v="0"/>
    <x v="2"/>
    <x v="1266"/>
    <n v="4"/>
    <x v="4"/>
    <x v="2"/>
    <x v="388325"/>
  </r>
  <r>
    <x v="0"/>
    <x v="2"/>
    <x v="1266"/>
    <n v="5"/>
    <x v="4"/>
    <x v="2"/>
    <x v="388326"/>
  </r>
  <r>
    <x v="0"/>
    <x v="2"/>
    <x v="1266"/>
    <n v="4"/>
    <x v="4"/>
    <x v="2"/>
    <x v="388327"/>
  </r>
  <r>
    <x v="0"/>
    <x v="2"/>
    <x v="1266"/>
    <n v="5"/>
    <x v="4"/>
    <x v="2"/>
    <x v="388328"/>
  </r>
  <r>
    <x v="0"/>
    <x v="2"/>
    <x v="1266"/>
    <n v="5"/>
    <x v="4"/>
    <x v="2"/>
    <x v="388329"/>
  </r>
  <r>
    <x v="0"/>
    <x v="2"/>
    <x v="1266"/>
    <n v="4"/>
    <x v="4"/>
    <x v="2"/>
    <x v="388330"/>
  </r>
  <r>
    <x v="0"/>
    <x v="2"/>
    <x v="1266"/>
    <n v="3"/>
    <x v="4"/>
    <x v="2"/>
    <x v="388331"/>
  </r>
  <r>
    <x v="0"/>
    <x v="2"/>
    <x v="1266"/>
    <n v="3"/>
    <x v="4"/>
    <x v="2"/>
    <x v="388332"/>
  </r>
  <r>
    <x v="0"/>
    <x v="2"/>
    <x v="1266"/>
    <n v="4"/>
    <x v="4"/>
    <x v="2"/>
    <x v="388333"/>
  </r>
  <r>
    <x v="0"/>
    <x v="2"/>
    <x v="1266"/>
    <n v="4"/>
    <x v="4"/>
    <x v="2"/>
    <x v="388334"/>
  </r>
  <r>
    <x v="0"/>
    <x v="2"/>
    <x v="1266"/>
    <n v="4"/>
    <x v="4"/>
    <x v="2"/>
    <x v="388335"/>
  </r>
  <r>
    <x v="0"/>
    <x v="2"/>
    <x v="1266"/>
    <n v="5"/>
    <x v="4"/>
    <x v="2"/>
    <x v="388336"/>
  </r>
  <r>
    <x v="0"/>
    <x v="2"/>
    <x v="1266"/>
    <n v="3"/>
    <x v="4"/>
    <x v="2"/>
    <x v="388337"/>
  </r>
  <r>
    <x v="0"/>
    <x v="2"/>
    <x v="1266"/>
    <n v="4"/>
    <x v="4"/>
    <x v="2"/>
    <x v="388338"/>
  </r>
  <r>
    <x v="0"/>
    <x v="2"/>
    <x v="1266"/>
    <n v="3"/>
    <x v="4"/>
    <x v="2"/>
    <x v="388339"/>
  </r>
  <r>
    <x v="0"/>
    <x v="2"/>
    <x v="1266"/>
    <n v="5"/>
    <x v="4"/>
    <x v="2"/>
    <x v="388340"/>
  </r>
  <r>
    <x v="0"/>
    <x v="2"/>
    <x v="1266"/>
    <n v="5"/>
    <x v="4"/>
    <x v="2"/>
    <x v="388341"/>
  </r>
  <r>
    <x v="0"/>
    <x v="2"/>
    <x v="1266"/>
    <n v="4"/>
    <x v="4"/>
    <x v="2"/>
    <x v="388342"/>
  </r>
  <r>
    <x v="0"/>
    <x v="2"/>
    <x v="1266"/>
    <n v="4"/>
    <x v="4"/>
    <x v="2"/>
    <x v="388343"/>
  </r>
  <r>
    <x v="0"/>
    <x v="2"/>
    <x v="1266"/>
    <n v="5"/>
    <x v="4"/>
    <x v="2"/>
    <x v="388344"/>
  </r>
  <r>
    <x v="0"/>
    <x v="2"/>
    <x v="1266"/>
    <n v="4"/>
    <x v="4"/>
    <x v="2"/>
    <x v="388345"/>
  </r>
  <r>
    <x v="0"/>
    <x v="2"/>
    <x v="1266"/>
    <n v="4"/>
    <x v="4"/>
    <x v="2"/>
    <x v="388346"/>
  </r>
  <r>
    <x v="0"/>
    <x v="2"/>
    <x v="1266"/>
    <n v="4"/>
    <x v="4"/>
    <x v="2"/>
    <x v="388347"/>
  </r>
  <r>
    <x v="0"/>
    <x v="2"/>
    <x v="1266"/>
    <n v="4"/>
    <x v="4"/>
    <x v="2"/>
    <x v="388348"/>
  </r>
  <r>
    <x v="0"/>
    <x v="2"/>
    <x v="1266"/>
    <n v="4"/>
    <x v="4"/>
    <x v="2"/>
    <x v="388349"/>
  </r>
  <r>
    <x v="0"/>
    <x v="2"/>
    <x v="1266"/>
    <n v="4"/>
    <x v="4"/>
    <x v="2"/>
    <x v="388350"/>
  </r>
  <r>
    <x v="0"/>
    <x v="2"/>
    <x v="1266"/>
    <n v="5"/>
    <x v="4"/>
    <x v="2"/>
    <x v="388351"/>
  </r>
  <r>
    <x v="0"/>
    <x v="2"/>
    <x v="1266"/>
    <n v="4"/>
    <x v="4"/>
    <x v="2"/>
    <x v="388352"/>
  </r>
  <r>
    <x v="0"/>
    <x v="2"/>
    <x v="1266"/>
    <n v="4"/>
    <x v="4"/>
    <x v="2"/>
    <x v="388353"/>
  </r>
  <r>
    <x v="0"/>
    <x v="2"/>
    <x v="1266"/>
    <n v="4"/>
    <x v="4"/>
    <x v="2"/>
    <x v="388354"/>
  </r>
  <r>
    <x v="0"/>
    <x v="2"/>
    <x v="1266"/>
    <n v="4"/>
    <x v="4"/>
    <x v="2"/>
    <x v="388355"/>
  </r>
  <r>
    <x v="0"/>
    <x v="2"/>
    <x v="1266"/>
    <n v="4"/>
    <x v="4"/>
    <x v="2"/>
    <x v="388356"/>
  </r>
  <r>
    <x v="0"/>
    <x v="2"/>
    <x v="1266"/>
    <n v="4"/>
    <x v="4"/>
    <x v="2"/>
    <x v="388357"/>
  </r>
  <r>
    <x v="0"/>
    <x v="2"/>
    <x v="1266"/>
    <n v="5"/>
    <x v="4"/>
    <x v="2"/>
    <x v="388358"/>
  </r>
  <r>
    <x v="0"/>
    <x v="2"/>
    <x v="1266"/>
    <n v="5"/>
    <x v="4"/>
    <x v="2"/>
    <x v="388359"/>
  </r>
  <r>
    <x v="0"/>
    <x v="2"/>
    <x v="1266"/>
    <n v="4"/>
    <x v="4"/>
    <x v="2"/>
    <x v="388360"/>
  </r>
  <r>
    <x v="0"/>
    <x v="2"/>
    <x v="1266"/>
    <n v="4"/>
    <x v="4"/>
    <x v="2"/>
    <x v="388361"/>
  </r>
  <r>
    <x v="0"/>
    <x v="2"/>
    <x v="1266"/>
    <n v="5"/>
    <x v="4"/>
    <x v="2"/>
    <x v="388362"/>
  </r>
  <r>
    <x v="0"/>
    <x v="2"/>
    <x v="1266"/>
    <n v="4"/>
    <x v="4"/>
    <x v="2"/>
    <x v="388363"/>
  </r>
  <r>
    <x v="0"/>
    <x v="2"/>
    <x v="1266"/>
    <n v="4"/>
    <x v="4"/>
    <x v="2"/>
    <x v="388364"/>
  </r>
  <r>
    <x v="0"/>
    <x v="2"/>
    <x v="1266"/>
    <n v="4"/>
    <x v="4"/>
    <x v="2"/>
    <x v="388365"/>
  </r>
  <r>
    <x v="0"/>
    <x v="2"/>
    <x v="1266"/>
    <n v="4"/>
    <x v="4"/>
    <x v="2"/>
    <x v="388366"/>
  </r>
  <r>
    <x v="0"/>
    <x v="2"/>
    <x v="1266"/>
    <n v="4"/>
    <x v="4"/>
    <x v="2"/>
    <x v="388367"/>
  </r>
  <r>
    <x v="0"/>
    <x v="2"/>
    <x v="1266"/>
    <n v="5"/>
    <x v="4"/>
    <x v="2"/>
    <x v="388368"/>
  </r>
  <r>
    <x v="0"/>
    <x v="2"/>
    <x v="1266"/>
    <n v="4"/>
    <x v="4"/>
    <x v="2"/>
    <x v="388369"/>
  </r>
  <r>
    <x v="0"/>
    <x v="2"/>
    <x v="1266"/>
    <n v="4"/>
    <x v="4"/>
    <x v="2"/>
    <x v="388370"/>
  </r>
  <r>
    <x v="0"/>
    <x v="2"/>
    <x v="1266"/>
    <n v="4"/>
    <x v="4"/>
    <x v="2"/>
    <x v="388371"/>
  </r>
  <r>
    <x v="0"/>
    <x v="2"/>
    <x v="1266"/>
    <n v="4"/>
    <x v="4"/>
    <x v="2"/>
    <x v="388372"/>
  </r>
  <r>
    <x v="0"/>
    <x v="2"/>
    <x v="1266"/>
    <n v="4"/>
    <x v="4"/>
    <x v="2"/>
    <x v="388373"/>
  </r>
  <r>
    <x v="0"/>
    <x v="2"/>
    <x v="1266"/>
    <n v="5"/>
    <x v="4"/>
    <x v="2"/>
    <x v="388374"/>
  </r>
  <r>
    <x v="0"/>
    <x v="2"/>
    <x v="1266"/>
    <n v="3"/>
    <x v="4"/>
    <x v="2"/>
    <x v="388375"/>
  </r>
  <r>
    <x v="0"/>
    <x v="2"/>
    <x v="1266"/>
    <n v="4"/>
    <x v="4"/>
    <x v="2"/>
    <x v="388376"/>
  </r>
  <r>
    <x v="0"/>
    <x v="2"/>
    <x v="1266"/>
    <n v="3"/>
    <x v="4"/>
    <x v="2"/>
    <x v="388377"/>
  </r>
  <r>
    <x v="0"/>
    <x v="2"/>
    <x v="1267"/>
    <n v="4"/>
    <x v="4"/>
    <x v="2"/>
    <x v="388378"/>
  </r>
  <r>
    <x v="0"/>
    <x v="2"/>
    <x v="1267"/>
    <n v="5"/>
    <x v="4"/>
    <x v="2"/>
    <x v="388379"/>
  </r>
  <r>
    <x v="0"/>
    <x v="2"/>
    <x v="1267"/>
    <n v="4"/>
    <x v="4"/>
    <x v="2"/>
    <x v="388380"/>
  </r>
  <r>
    <x v="0"/>
    <x v="2"/>
    <x v="1267"/>
    <n v="5"/>
    <x v="4"/>
    <x v="2"/>
    <x v="388381"/>
  </r>
  <r>
    <x v="0"/>
    <x v="2"/>
    <x v="1267"/>
    <n v="4"/>
    <x v="4"/>
    <x v="2"/>
    <x v="388382"/>
  </r>
  <r>
    <x v="0"/>
    <x v="2"/>
    <x v="1267"/>
    <n v="5"/>
    <x v="4"/>
    <x v="2"/>
    <x v="388383"/>
  </r>
  <r>
    <x v="0"/>
    <x v="2"/>
    <x v="1267"/>
    <n v="4"/>
    <x v="4"/>
    <x v="2"/>
    <x v="388384"/>
  </r>
  <r>
    <x v="0"/>
    <x v="2"/>
    <x v="1267"/>
    <n v="5"/>
    <x v="4"/>
    <x v="2"/>
    <x v="388385"/>
  </r>
  <r>
    <x v="0"/>
    <x v="2"/>
    <x v="1267"/>
    <n v="5"/>
    <x v="4"/>
    <x v="2"/>
    <x v="388386"/>
  </r>
  <r>
    <x v="0"/>
    <x v="2"/>
    <x v="1267"/>
    <n v="4"/>
    <x v="4"/>
    <x v="2"/>
    <x v="388387"/>
  </r>
  <r>
    <x v="0"/>
    <x v="2"/>
    <x v="1267"/>
    <n v="3"/>
    <x v="4"/>
    <x v="2"/>
    <x v="388388"/>
  </r>
  <r>
    <x v="0"/>
    <x v="2"/>
    <x v="1267"/>
    <n v="4"/>
    <x v="4"/>
    <x v="2"/>
    <x v="388389"/>
  </r>
  <r>
    <x v="0"/>
    <x v="2"/>
    <x v="1267"/>
    <n v="5"/>
    <x v="4"/>
    <x v="2"/>
    <x v="388390"/>
  </r>
  <r>
    <x v="0"/>
    <x v="2"/>
    <x v="1267"/>
    <n v="4"/>
    <x v="4"/>
    <x v="2"/>
    <x v="388391"/>
  </r>
  <r>
    <x v="0"/>
    <x v="2"/>
    <x v="1267"/>
    <n v="4"/>
    <x v="4"/>
    <x v="2"/>
    <x v="388392"/>
  </r>
  <r>
    <x v="0"/>
    <x v="2"/>
    <x v="1267"/>
    <n v="4"/>
    <x v="4"/>
    <x v="2"/>
    <x v="388393"/>
  </r>
  <r>
    <x v="0"/>
    <x v="2"/>
    <x v="1267"/>
    <n v="4"/>
    <x v="4"/>
    <x v="2"/>
    <x v="388394"/>
  </r>
  <r>
    <x v="0"/>
    <x v="2"/>
    <x v="1267"/>
    <n v="4"/>
    <x v="4"/>
    <x v="2"/>
    <x v="388395"/>
  </r>
  <r>
    <x v="0"/>
    <x v="2"/>
    <x v="1267"/>
    <n v="4"/>
    <x v="4"/>
    <x v="2"/>
    <x v="388396"/>
  </r>
  <r>
    <x v="0"/>
    <x v="2"/>
    <x v="1267"/>
    <n v="3"/>
    <x v="4"/>
    <x v="2"/>
    <x v="388397"/>
  </r>
  <r>
    <x v="0"/>
    <x v="2"/>
    <x v="1267"/>
    <n v="4"/>
    <x v="4"/>
    <x v="2"/>
    <x v="388398"/>
  </r>
  <r>
    <x v="0"/>
    <x v="2"/>
    <x v="1267"/>
    <n v="5"/>
    <x v="4"/>
    <x v="2"/>
    <x v="388399"/>
  </r>
  <r>
    <x v="0"/>
    <x v="2"/>
    <x v="1267"/>
    <n v="4"/>
    <x v="4"/>
    <x v="2"/>
    <x v="388400"/>
  </r>
  <r>
    <x v="0"/>
    <x v="2"/>
    <x v="1267"/>
    <n v="4"/>
    <x v="4"/>
    <x v="2"/>
    <x v="388401"/>
  </r>
  <r>
    <x v="0"/>
    <x v="2"/>
    <x v="1267"/>
    <n v="4"/>
    <x v="4"/>
    <x v="2"/>
    <x v="388402"/>
  </r>
  <r>
    <x v="0"/>
    <x v="2"/>
    <x v="1267"/>
    <n v="4"/>
    <x v="4"/>
    <x v="2"/>
    <x v="388403"/>
  </r>
  <r>
    <x v="0"/>
    <x v="2"/>
    <x v="1267"/>
    <n v="4"/>
    <x v="4"/>
    <x v="2"/>
    <x v="388404"/>
  </r>
  <r>
    <x v="0"/>
    <x v="2"/>
    <x v="1267"/>
    <n v="5"/>
    <x v="4"/>
    <x v="2"/>
    <x v="388405"/>
  </r>
  <r>
    <x v="0"/>
    <x v="2"/>
    <x v="1267"/>
    <n v="5"/>
    <x v="4"/>
    <x v="2"/>
    <x v="388406"/>
  </r>
  <r>
    <x v="0"/>
    <x v="2"/>
    <x v="1267"/>
    <n v="4"/>
    <x v="4"/>
    <x v="2"/>
    <x v="388407"/>
  </r>
  <r>
    <x v="0"/>
    <x v="2"/>
    <x v="1267"/>
    <n v="4"/>
    <x v="4"/>
    <x v="2"/>
    <x v="388408"/>
  </r>
  <r>
    <x v="0"/>
    <x v="2"/>
    <x v="1267"/>
    <n v="4"/>
    <x v="4"/>
    <x v="2"/>
    <x v="388409"/>
  </r>
  <r>
    <x v="0"/>
    <x v="2"/>
    <x v="1267"/>
    <n v="4"/>
    <x v="4"/>
    <x v="2"/>
    <x v="388410"/>
  </r>
  <r>
    <x v="0"/>
    <x v="2"/>
    <x v="1267"/>
    <n v="4"/>
    <x v="4"/>
    <x v="2"/>
    <x v="388411"/>
  </r>
  <r>
    <x v="0"/>
    <x v="2"/>
    <x v="1267"/>
    <n v="5"/>
    <x v="4"/>
    <x v="2"/>
    <x v="388412"/>
  </r>
  <r>
    <x v="0"/>
    <x v="2"/>
    <x v="1267"/>
    <n v="5"/>
    <x v="4"/>
    <x v="2"/>
    <x v="388413"/>
  </r>
  <r>
    <x v="0"/>
    <x v="2"/>
    <x v="1267"/>
    <n v="4"/>
    <x v="4"/>
    <x v="2"/>
    <x v="388414"/>
  </r>
  <r>
    <x v="0"/>
    <x v="2"/>
    <x v="1267"/>
    <n v="4"/>
    <x v="4"/>
    <x v="2"/>
    <x v="388415"/>
  </r>
  <r>
    <x v="0"/>
    <x v="2"/>
    <x v="1267"/>
    <n v="3"/>
    <x v="4"/>
    <x v="2"/>
    <x v="388416"/>
  </r>
  <r>
    <x v="0"/>
    <x v="2"/>
    <x v="1267"/>
    <n v="4"/>
    <x v="4"/>
    <x v="2"/>
    <x v="388417"/>
  </r>
  <r>
    <x v="0"/>
    <x v="2"/>
    <x v="1267"/>
    <n v="4"/>
    <x v="4"/>
    <x v="2"/>
    <x v="388418"/>
  </r>
  <r>
    <x v="0"/>
    <x v="2"/>
    <x v="1267"/>
    <n v="4"/>
    <x v="4"/>
    <x v="2"/>
    <x v="388419"/>
  </r>
  <r>
    <x v="0"/>
    <x v="2"/>
    <x v="1267"/>
    <n v="4"/>
    <x v="4"/>
    <x v="2"/>
    <x v="388420"/>
  </r>
  <r>
    <x v="0"/>
    <x v="2"/>
    <x v="1267"/>
    <n v="3"/>
    <x v="4"/>
    <x v="2"/>
    <x v="388421"/>
  </r>
  <r>
    <x v="0"/>
    <x v="2"/>
    <x v="1267"/>
    <n v="4"/>
    <x v="4"/>
    <x v="2"/>
    <x v="388422"/>
  </r>
  <r>
    <x v="0"/>
    <x v="2"/>
    <x v="1267"/>
    <n v="4"/>
    <x v="4"/>
    <x v="2"/>
    <x v="388423"/>
  </r>
  <r>
    <x v="0"/>
    <x v="2"/>
    <x v="1267"/>
    <n v="5"/>
    <x v="4"/>
    <x v="2"/>
    <x v="388424"/>
  </r>
  <r>
    <x v="0"/>
    <x v="2"/>
    <x v="1267"/>
    <n v="3"/>
    <x v="4"/>
    <x v="2"/>
    <x v="388425"/>
  </r>
  <r>
    <x v="0"/>
    <x v="2"/>
    <x v="1267"/>
    <n v="5"/>
    <x v="4"/>
    <x v="2"/>
    <x v="388426"/>
  </r>
  <r>
    <x v="0"/>
    <x v="2"/>
    <x v="1267"/>
    <n v="5"/>
    <x v="4"/>
    <x v="2"/>
    <x v="388427"/>
  </r>
  <r>
    <x v="0"/>
    <x v="2"/>
    <x v="1267"/>
    <n v="4"/>
    <x v="4"/>
    <x v="2"/>
    <x v="388428"/>
  </r>
  <r>
    <x v="0"/>
    <x v="2"/>
    <x v="1267"/>
    <n v="4"/>
    <x v="4"/>
    <x v="2"/>
    <x v="388429"/>
  </r>
  <r>
    <x v="0"/>
    <x v="2"/>
    <x v="1267"/>
    <n v="5"/>
    <x v="4"/>
    <x v="2"/>
    <x v="388430"/>
  </r>
  <r>
    <x v="0"/>
    <x v="2"/>
    <x v="1267"/>
    <n v="4"/>
    <x v="4"/>
    <x v="2"/>
    <x v="388431"/>
  </r>
  <r>
    <x v="0"/>
    <x v="2"/>
    <x v="1267"/>
    <n v="5"/>
    <x v="4"/>
    <x v="2"/>
    <x v="388432"/>
  </r>
  <r>
    <x v="0"/>
    <x v="2"/>
    <x v="1267"/>
    <n v="4"/>
    <x v="4"/>
    <x v="2"/>
    <x v="388433"/>
  </r>
  <r>
    <x v="0"/>
    <x v="2"/>
    <x v="1267"/>
    <n v="4"/>
    <x v="4"/>
    <x v="2"/>
    <x v="388434"/>
  </r>
  <r>
    <x v="0"/>
    <x v="2"/>
    <x v="1267"/>
    <n v="4"/>
    <x v="4"/>
    <x v="2"/>
    <x v="388435"/>
  </r>
  <r>
    <x v="0"/>
    <x v="2"/>
    <x v="1267"/>
    <n v="4"/>
    <x v="4"/>
    <x v="2"/>
    <x v="388436"/>
  </r>
  <r>
    <x v="0"/>
    <x v="2"/>
    <x v="1267"/>
    <n v="4"/>
    <x v="4"/>
    <x v="2"/>
    <x v="388437"/>
  </r>
  <r>
    <x v="0"/>
    <x v="2"/>
    <x v="1267"/>
    <n v="5"/>
    <x v="4"/>
    <x v="2"/>
    <x v="388438"/>
  </r>
  <r>
    <x v="0"/>
    <x v="2"/>
    <x v="1267"/>
    <n v="4"/>
    <x v="4"/>
    <x v="2"/>
    <x v="388439"/>
  </r>
  <r>
    <x v="0"/>
    <x v="2"/>
    <x v="1267"/>
    <n v="4"/>
    <x v="4"/>
    <x v="2"/>
    <x v="388440"/>
  </r>
  <r>
    <x v="0"/>
    <x v="2"/>
    <x v="1267"/>
    <n v="4"/>
    <x v="4"/>
    <x v="2"/>
    <x v="388441"/>
  </r>
  <r>
    <x v="0"/>
    <x v="2"/>
    <x v="1267"/>
    <n v="5"/>
    <x v="4"/>
    <x v="2"/>
    <x v="388442"/>
  </r>
  <r>
    <x v="0"/>
    <x v="2"/>
    <x v="1267"/>
    <n v="4"/>
    <x v="4"/>
    <x v="2"/>
    <x v="388443"/>
  </r>
  <r>
    <x v="0"/>
    <x v="2"/>
    <x v="1267"/>
    <n v="4"/>
    <x v="4"/>
    <x v="2"/>
    <x v="388444"/>
  </r>
  <r>
    <x v="0"/>
    <x v="2"/>
    <x v="1267"/>
    <n v="4"/>
    <x v="4"/>
    <x v="2"/>
    <x v="388445"/>
  </r>
  <r>
    <x v="0"/>
    <x v="2"/>
    <x v="1267"/>
    <n v="4"/>
    <x v="4"/>
    <x v="2"/>
    <x v="388446"/>
  </r>
  <r>
    <x v="0"/>
    <x v="2"/>
    <x v="1267"/>
    <n v="4"/>
    <x v="4"/>
    <x v="2"/>
    <x v="388447"/>
  </r>
  <r>
    <x v="0"/>
    <x v="2"/>
    <x v="1267"/>
    <n v="4"/>
    <x v="4"/>
    <x v="2"/>
    <x v="388448"/>
  </r>
  <r>
    <x v="0"/>
    <x v="2"/>
    <x v="1267"/>
    <n v="4"/>
    <x v="4"/>
    <x v="2"/>
    <x v="388449"/>
  </r>
  <r>
    <x v="0"/>
    <x v="2"/>
    <x v="1267"/>
    <n v="4"/>
    <x v="4"/>
    <x v="2"/>
    <x v="388450"/>
  </r>
  <r>
    <x v="0"/>
    <x v="2"/>
    <x v="1267"/>
    <n v="3"/>
    <x v="4"/>
    <x v="2"/>
    <x v="388451"/>
  </r>
  <r>
    <x v="0"/>
    <x v="2"/>
    <x v="1267"/>
    <n v="4"/>
    <x v="4"/>
    <x v="2"/>
    <x v="388452"/>
  </r>
  <r>
    <x v="0"/>
    <x v="2"/>
    <x v="1267"/>
    <n v="4"/>
    <x v="4"/>
    <x v="2"/>
    <x v="388453"/>
  </r>
  <r>
    <x v="0"/>
    <x v="2"/>
    <x v="1267"/>
    <n v="4"/>
    <x v="4"/>
    <x v="2"/>
    <x v="388454"/>
  </r>
  <r>
    <x v="0"/>
    <x v="2"/>
    <x v="1267"/>
    <n v="4"/>
    <x v="4"/>
    <x v="2"/>
    <x v="388455"/>
  </r>
  <r>
    <x v="0"/>
    <x v="2"/>
    <x v="1267"/>
    <n v="4"/>
    <x v="4"/>
    <x v="2"/>
    <x v="388456"/>
  </r>
  <r>
    <x v="0"/>
    <x v="2"/>
    <x v="1267"/>
    <n v="4"/>
    <x v="4"/>
    <x v="2"/>
    <x v="388457"/>
  </r>
  <r>
    <x v="0"/>
    <x v="2"/>
    <x v="1267"/>
    <n v="5"/>
    <x v="4"/>
    <x v="2"/>
    <x v="388458"/>
  </r>
  <r>
    <x v="0"/>
    <x v="2"/>
    <x v="1267"/>
    <n v="3"/>
    <x v="4"/>
    <x v="2"/>
    <x v="388459"/>
  </r>
  <r>
    <x v="0"/>
    <x v="2"/>
    <x v="1267"/>
    <n v="5"/>
    <x v="4"/>
    <x v="2"/>
    <x v="388460"/>
  </r>
  <r>
    <x v="0"/>
    <x v="2"/>
    <x v="1267"/>
    <n v="5"/>
    <x v="4"/>
    <x v="2"/>
    <x v="388461"/>
  </r>
  <r>
    <x v="0"/>
    <x v="2"/>
    <x v="1267"/>
    <n v="5"/>
    <x v="4"/>
    <x v="2"/>
    <x v="388462"/>
  </r>
  <r>
    <x v="0"/>
    <x v="2"/>
    <x v="1267"/>
    <n v="4"/>
    <x v="4"/>
    <x v="2"/>
    <x v="388463"/>
  </r>
  <r>
    <x v="0"/>
    <x v="2"/>
    <x v="1267"/>
    <n v="3"/>
    <x v="4"/>
    <x v="2"/>
    <x v="388464"/>
  </r>
  <r>
    <x v="0"/>
    <x v="2"/>
    <x v="1267"/>
    <n v="4"/>
    <x v="4"/>
    <x v="2"/>
    <x v="388465"/>
  </r>
  <r>
    <x v="0"/>
    <x v="2"/>
    <x v="1267"/>
    <n v="3"/>
    <x v="4"/>
    <x v="2"/>
    <x v="388466"/>
  </r>
  <r>
    <x v="0"/>
    <x v="2"/>
    <x v="1267"/>
    <n v="4"/>
    <x v="4"/>
    <x v="2"/>
    <x v="388467"/>
  </r>
  <r>
    <x v="0"/>
    <x v="2"/>
    <x v="1267"/>
    <n v="5"/>
    <x v="4"/>
    <x v="2"/>
    <x v="388468"/>
  </r>
  <r>
    <x v="0"/>
    <x v="2"/>
    <x v="1267"/>
    <n v="4"/>
    <x v="4"/>
    <x v="2"/>
    <x v="388469"/>
  </r>
  <r>
    <x v="0"/>
    <x v="2"/>
    <x v="1267"/>
    <n v="5"/>
    <x v="4"/>
    <x v="2"/>
    <x v="388470"/>
  </r>
  <r>
    <x v="0"/>
    <x v="2"/>
    <x v="1267"/>
    <n v="4"/>
    <x v="4"/>
    <x v="2"/>
    <x v="388471"/>
  </r>
  <r>
    <x v="0"/>
    <x v="2"/>
    <x v="1267"/>
    <n v="4"/>
    <x v="4"/>
    <x v="2"/>
    <x v="388472"/>
  </r>
  <r>
    <x v="0"/>
    <x v="2"/>
    <x v="1267"/>
    <n v="4"/>
    <x v="4"/>
    <x v="2"/>
    <x v="388473"/>
  </r>
  <r>
    <x v="0"/>
    <x v="2"/>
    <x v="1267"/>
    <n v="4"/>
    <x v="4"/>
    <x v="2"/>
    <x v="388474"/>
  </r>
  <r>
    <x v="0"/>
    <x v="2"/>
    <x v="1267"/>
    <n v="5"/>
    <x v="4"/>
    <x v="2"/>
    <x v="388475"/>
  </r>
  <r>
    <x v="0"/>
    <x v="2"/>
    <x v="1267"/>
    <n v="4"/>
    <x v="4"/>
    <x v="2"/>
    <x v="388476"/>
  </r>
  <r>
    <x v="0"/>
    <x v="2"/>
    <x v="1267"/>
    <n v="4"/>
    <x v="4"/>
    <x v="2"/>
    <x v="388477"/>
  </r>
  <r>
    <x v="0"/>
    <x v="2"/>
    <x v="1267"/>
    <n v="4"/>
    <x v="4"/>
    <x v="2"/>
    <x v="388478"/>
  </r>
  <r>
    <x v="0"/>
    <x v="2"/>
    <x v="1267"/>
    <n v="4"/>
    <x v="4"/>
    <x v="2"/>
    <x v="388479"/>
  </r>
  <r>
    <x v="0"/>
    <x v="2"/>
    <x v="1267"/>
    <n v="4"/>
    <x v="4"/>
    <x v="2"/>
    <x v="388480"/>
  </r>
  <r>
    <x v="0"/>
    <x v="2"/>
    <x v="1267"/>
    <n v="4"/>
    <x v="4"/>
    <x v="2"/>
    <x v="388481"/>
  </r>
  <r>
    <x v="0"/>
    <x v="2"/>
    <x v="1267"/>
    <n v="4"/>
    <x v="4"/>
    <x v="2"/>
    <x v="388482"/>
  </r>
  <r>
    <x v="0"/>
    <x v="2"/>
    <x v="1267"/>
    <n v="4"/>
    <x v="4"/>
    <x v="2"/>
    <x v="388483"/>
  </r>
  <r>
    <x v="0"/>
    <x v="2"/>
    <x v="1267"/>
    <n v="4"/>
    <x v="4"/>
    <x v="2"/>
    <x v="388484"/>
  </r>
  <r>
    <x v="0"/>
    <x v="2"/>
    <x v="1267"/>
    <n v="5"/>
    <x v="4"/>
    <x v="2"/>
    <x v="388485"/>
  </r>
  <r>
    <x v="0"/>
    <x v="2"/>
    <x v="1267"/>
    <n v="3"/>
    <x v="4"/>
    <x v="2"/>
    <x v="388486"/>
  </r>
  <r>
    <x v="0"/>
    <x v="2"/>
    <x v="1267"/>
    <n v="4"/>
    <x v="4"/>
    <x v="2"/>
    <x v="388487"/>
  </r>
  <r>
    <x v="0"/>
    <x v="2"/>
    <x v="1267"/>
    <n v="5"/>
    <x v="4"/>
    <x v="2"/>
    <x v="388488"/>
  </r>
  <r>
    <x v="0"/>
    <x v="2"/>
    <x v="1267"/>
    <n v="4"/>
    <x v="4"/>
    <x v="2"/>
    <x v="388489"/>
  </r>
  <r>
    <x v="0"/>
    <x v="2"/>
    <x v="1267"/>
    <n v="4"/>
    <x v="4"/>
    <x v="2"/>
    <x v="388490"/>
  </r>
  <r>
    <x v="0"/>
    <x v="2"/>
    <x v="1267"/>
    <n v="4"/>
    <x v="4"/>
    <x v="2"/>
    <x v="388491"/>
  </r>
  <r>
    <x v="0"/>
    <x v="2"/>
    <x v="1267"/>
    <n v="5"/>
    <x v="4"/>
    <x v="2"/>
    <x v="388492"/>
  </r>
  <r>
    <x v="0"/>
    <x v="2"/>
    <x v="1267"/>
    <n v="4"/>
    <x v="4"/>
    <x v="2"/>
    <x v="388493"/>
  </r>
  <r>
    <x v="0"/>
    <x v="2"/>
    <x v="1267"/>
    <n v="4"/>
    <x v="4"/>
    <x v="2"/>
    <x v="388494"/>
  </r>
  <r>
    <x v="0"/>
    <x v="2"/>
    <x v="1267"/>
    <n v="4"/>
    <x v="4"/>
    <x v="2"/>
    <x v="388495"/>
  </r>
  <r>
    <x v="0"/>
    <x v="2"/>
    <x v="1267"/>
    <n v="4"/>
    <x v="4"/>
    <x v="2"/>
    <x v="388496"/>
  </r>
  <r>
    <x v="0"/>
    <x v="2"/>
    <x v="1267"/>
    <n v="4"/>
    <x v="4"/>
    <x v="2"/>
    <x v="388497"/>
  </r>
  <r>
    <x v="0"/>
    <x v="2"/>
    <x v="1267"/>
    <n v="5"/>
    <x v="4"/>
    <x v="2"/>
    <x v="388498"/>
  </r>
  <r>
    <x v="0"/>
    <x v="2"/>
    <x v="1267"/>
    <n v="5"/>
    <x v="4"/>
    <x v="2"/>
    <x v="388499"/>
  </r>
  <r>
    <x v="0"/>
    <x v="2"/>
    <x v="1267"/>
    <n v="4"/>
    <x v="4"/>
    <x v="2"/>
    <x v="388500"/>
  </r>
  <r>
    <x v="0"/>
    <x v="2"/>
    <x v="1267"/>
    <n v="5"/>
    <x v="4"/>
    <x v="2"/>
    <x v="388501"/>
  </r>
  <r>
    <x v="0"/>
    <x v="2"/>
    <x v="1267"/>
    <n v="3"/>
    <x v="4"/>
    <x v="2"/>
    <x v="388502"/>
  </r>
  <r>
    <x v="0"/>
    <x v="2"/>
    <x v="1267"/>
    <n v="3"/>
    <x v="4"/>
    <x v="2"/>
    <x v="388503"/>
  </r>
  <r>
    <x v="0"/>
    <x v="2"/>
    <x v="1267"/>
    <n v="4"/>
    <x v="4"/>
    <x v="2"/>
    <x v="388504"/>
  </r>
  <r>
    <x v="0"/>
    <x v="2"/>
    <x v="1267"/>
    <n v="4"/>
    <x v="4"/>
    <x v="2"/>
    <x v="388505"/>
  </r>
  <r>
    <x v="0"/>
    <x v="2"/>
    <x v="1267"/>
    <n v="4"/>
    <x v="4"/>
    <x v="2"/>
    <x v="388506"/>
  </r>
  <r>
    <x v="0"/>
    <x v="2"/>
    <x v="1267"/>
    <n v="5"/>
    <x v="4"/>
    <x v="2"/>
    <x v="388507"/>
  </r>
  <r>
    <x v="0"/>
    <x v="2"/>
    <x v="1267"/>
    <n v="5"/>
    <x v="4"/>
    <x v="2"/>
    <x v="388508"/>
  </r>
  <r>
    <x v="0"/>
    <x v="2"/>
    <x v="1267"/>
    <n v="4"/>
    <x v="4"/>
    <x v="2"/>
    <x v="388509"/>
  </r>
  <r>
    <x v="0"/>
    <x v="2"/>
    <x v="1267"/>
    <n v="5"/>
    <x v="4"/>
    <x v="2"/>
    <x v="388510"/>
  </r>
  <r>
    <x v="0"/>
    <x v="2"/>
    <x v="1267"/>
    <n v="4"/>
    <x v="4"/>
    <x v="2"/>
    <x v="388511"/>
  </r>
  <r>
    <x v="0"/>
    <x v="2"/>
    <x v="1267"/>
    <n v="5"/>
    <x v="4"/>
    <x v="2"/>
    <x v="388512"/>
  </r>
  <r>
    <x v="0"/>
    <x v="2"/>
    <x v="1267"/>
    <n v="4"/>
    <x v="4"/>
    <x v="2"/>
    <x v="388513"/>
  </r>
  <r>
    <x v="0"/>
    <x v="2"/>
    <x v="698"/>
    <n v="4"/>
    <x v="4"/>
    <x v="2"/>
    <x v="388514"/>
  </r>
  <r>
    <x v="0"/>
    <x v="2"/>
    <x v="698"/>
    <n v="3"/>
    <x v="4"/>
    <x v="2"/>
    <x v="388515"/>
  </r>
  <r>
    <x v="0"/>
    <x v="2"/>
    <x v="698"/>
    <n v="3"/>
    <x v="4"/>
    <x v="2"/>
    <x v="388516"/>
  </r>
  <r>
    <x v="0"/>
    <x v="2"/>
    <x v="698"/>
    <n v="4"/>
    <x v="4"/>
    <x v="2"/>
    <x v="388517"/>
  </r>
  <r>
    <x v="0"/>
    <x v="2"/>
    <x v="698"/>
    <n v="4"/>
    <x v="4"/>
    <x v="2"/>
    <x v="388518"/>
  </r>
  <r>
    <x v="0"/>
    <x v="2"/>
    <x v="698"/>
    <n v="3"/>
    <x v="4"/>
    <x v="2"/>
    <x v="388519"/>
  </r>
  <r>
    <x v="0"/>
    <x v="2"/>
    <x v="698"/>
    <n v="4"/>
    <x v="4"/>
    <x v="2"/>
    <x v="388520"/>
  </r>
  <r>
    <x v="0"/>
    <x v="2"/>
    <x v="698"/>
    <n v="4"/>
    <x v="4"/>
    <x v="2"/>
    <x v="388521"/>
  </r>
  <r>
    <x v="0"/>
    <x v="2"/>
    <x v="698"/>
    <n v="4"/>
    <x v="4"/>
    <x v="2"/>
    <x v="388522"/>
  </r>
  <r>
    <x v="0"/>
    <x v="2"/>
    <x v="698"/>
    <n v="4"/>
    <x v="4"/>
    <x v="2"/>
    <x v="388523"/>
  </r>
  <r>
    <x v="0"/>
    <x v="2"/>
    <x v="698"/>
    <n v="4"/>
    <x v="4"/>
    <x v="2"/>
    <x v="388524"/>
  </r>
  <r>
    <x v="0"/>
    <x v="2"/>
    <x v="698"/>
    <n v="3"/>
    <x v="4"/>
    <x v="2"/>
    <x v="388525"/>
  </r>
  <r>
    <x v="0"/>
    <x v="2"/>
    <x v="698"/>
    <n v="3"/>
    <x v="4"/>
    <x v="2"/>
    <x v="388526"/>
  </r>
  <r>
    <x v="0"/>
    <x v="2"/>
    <x v="698"/>
    <n v="3"/>
    <x v="4"/>
    <x v="2"/>
    <x v="388527"/>
  </r>
  <r>
    <x v="0"/>
    <x v="2"/>
    <x v="698"/>
    <n v="4"/>
    <x v="4"/>
    <x v="2"/>
    <x v="388528"/>
  </r>
  <r>
    <x v="0"/>
    <x v="2"/>
    <x v="698"/>
    <n v="4"/>
    <x v="4"/>
    <x v="2"/>
    <x v="388529"/>
  </r>
  <r>
    <x v="0"/>
    <x v="2"/>
    <x v="698"/>
    <n v="4"/>
    <x v="4"/>
    <x v="2"/>
    <x v="388530"/>
  </r>
  <r>
    <x v="0"/>
    <x v="2"/>
    <x v="698"/>
    <n v="4"/>
    <x v="4"/>
    <x v="2"/>
    <x v="388531"/>
  </r>
  <r>
    <x v="0"/>
    <x v="2"/>
    <x v="698"/>
    <n v="4"/>
    <x v="4"/>
    <x v="2"/>
    <x v="388532"/>
  </r>
  <r>
    <x v="0"/>
    <x v="2"/>
    <x v="698"/>
    <n v="4"/>
    <x v="4"/>
    <x v="2"/>
    <x v="388533"/>
  </r>
  <r>
    <x v="0"/>
    <x v="2"/>
    <x v="698"/>
    <n v="4"/>
    <x v="4"/>
    <x v="2"/>
    <x v="388534"/>
  </r>
  <r>
    <x v="0"/>
    <x v="2"/>
    <x v="698"/>
    <n v="4"/>
    <x v="4"/>
    <x v="2"/>
    <x v="388535"/>
  </r>
  <r>
    <x v="0"/>
    <x v="2"/>
    <x v="698"/>
    <n v="3"/>
    <x v="4"/>
    <x v="2"/>
    <x v="388536"/>
  </r>
  <r>
    <x v="0"/>
    <x v="2"/>
    <x v="698"/>
    <n v="3"/>
    <x v="4"/>
    <x v="2"/>
    <x v="388537"/>
  </r>
  <r>
    <x v="0"/>
    <x v="2"/>
    <x v="39"/>
    <n v="4"/>
    <x v="4"/>
    <x v="2"/>
    <x v="388538"/>
  </r>
  <r>
    <x v="0"/>
    <x v="2"/>
    <x v="39"/>
    <n v="5"/>
    <x v="4"/>
    <x v="2"/>
    <x v="388539"/>
  </r>
  <r>
    <x v="0"/>
    <x v="2"/>
    <x v="39"/>
    <n v="4"/>
    <x v="4"/>
    <x v="2"/>
    <x v="388540"/>
  </r>
  <r>
    <x v="0"/>
    <x v="2"/>
    <x v="39"/>
    <n v="4"/>
    <x v="4"/>
    <x v="2"/>
    <x v="388541"/>
  </r>
  <r>
    <x v="0"/>
    <x v="2"/>
    <x v="39"/>
    <n v="4"/>
    <x v="4"/>
    <x v="2"/>
    <x v="388542"/>
  </r>
  <r>
    <x v="0"/>
    <x v="2"/>
    <x v="39"/>
    <n v="4"/>
    <x v="4"/>
    <x v="2"/>
    <x v="388543"/>
  </r>
  <r>
    <x v="0"/>
    <x v="2"/>
    <x v="39"/>
    <n v="5"/>
    <x v="4"/>
    <x v="2"/>
    <x v="388544"/>
  </r>
  <r>
    <x v="0"/>
    <x v="2"/>
    <x v="39"/>
    <n v="5"/>
    <x v="4"/>
    <x v="2"/>
    <x v="388545"/>
  </r>
  <r>
    <x v="0"/>
    <x v="2"/>
    <x v="39"/>
    <n v="5"/>
    <x v="4"/>
    <x v="2"/>
    <x v="388546"/>
  </r>
  <r>
    <x v="0"/>
    <x v="2"/>
    <x v="39"/>
    <n v="4"/>
    <x v="4"/>
    <x v="2"/>
    <x v="388547"/>
  </r>
  <r>
    <x v="0"/>
    <x v="2"/>
    <x v="39"/>
    <n v="5"/>
    <x v="4"/>
    <x v="2"/>
    <x v="388548"/>
  </r>
  <r>
    <x v="0"/>
    <x v="2"/>
    <x v="39"/>
    <n v="4"/>
    <x v="4"/>
    <x v="2"/>
    <x v="388549"/>
  </r>
  <r>
    <x v="0"/>
    <x v="2"/>
    <x v="39"/>
    <n v="4"/>
    <x v="4"/>
    <x v="2"/>
    <x v="388550"/>
  </r>
  <r>
    <x v="0"/>
    <x v="2"/>
    <x v="39"/>
    <n v="4"/>
    <x v="4"/>
    <x v="2"/>
    <x v="388551"/>
  </r>
  <r>
    <x v="0"/>
    <x v="2"/>
    <x v="39"/>
    <n v="3"/>
    <x v="4"/>
    <x v="2"/>
    <x v="388552"/>
  </r>
  <r>
    <x v="0"/>
    <x v="2"/>
    <x v="39"/>
    <n v="3"/>
    <x v="4"/>
    <x v="2"/>
    <x v="388553"/>
  </r>
  <r>
    <x v="0"/>
    <x v="2"/>
    <x v="39"/>
    <n v="4"/>
    <x v="4"/>
    <x v="2"/>
    <x v="388554"/>
  </r>
  <r>
    <x v="0"/>
    <x v="2"/>
    <x v="39"/>
    <n v="4"/>
    <x v="4"/>
    <x v="2"/>
    <x v="388555"/>
  </r>
  <r>
    <x v="0"/>
    <x v="2"/>
    <x v="39"/>
    <n v="4"/>
    <x v="4"/>
    <x v="2"/>
    <x v="388556"/>
  </r>
  <r>
    <x v="0"/>
    <x v="2"/>
    <x v="39"/>
    <n v="4"/>
    <x v="4"/>
    <x v="2"/>
    <x v="388557"/>
  </r>
  <r>
    <x v="0"/>
    <x v="2"/>
    <x v="39"/>
    <n v="4"/>
    <x v="4"/>
    <x v="2"/>
    <x v="388558"/>
  </r>
  <r>
    <x v="0"/>
    <x v="2"/>
    <x v="39"/>
    <n v="4"/>
    <x v="4"/>
    <x v="2"/>
    <x v="388559"/>
  </r>
  <r>
    <x v="0"/>
    <x v="2"/>
    <x v="39"/>
    <n v="5"/>
    <x v="4"/>
    <x v="2"/>
    <x v="388560"/>
  </r>
  <r>
    <x v="0"/>
    <x v="2"/>
    <x v="39"/>
    <n v="5"/>
    <x v="4"/>
    <x v="2"/>
    <x v="388561"/>
  </r>
  <r>
    <x v="0"/>
    <x v="2"/>
    <x v="39"/>
    <n v="4"/>
    <x v="4"/>
    <x v="2"/>
    <x v="388562"/>
  </r>
  <r>
    <x v="0"/>
    <x v="2"/>
    <x v="39"/>
    <n v="3"/>
    <x v="4"/>
    <x v="2"/>
    <x v="388563"/>
  </r>
  <r>
    <x v="0"/>
    <x v="2"/>
    <x v="39"/>
    <n v="5"/>
    <x v="4"/>
    <x v="2"/>
    <x v="388564"/>
  </r>
  <r>
    <x v="0"/>
    <x v="2"/>
    <x v="39"/>
    <n v="4"/>
    <x v="4"/>
    <x v="2"/>
    <x v="388565"/>
  </r>
  <r>
    <x v="0"/>
    <x v="2"/>
    <x v="39"/>
    <n v="4"/>
    <x v="4"/>
    <x v="2"/>
    <x v="388566"/>
  </r>
  <r>
    <x v="0"/>
    <x v="2"/>
    <x v="39"/>
    <n v="5"/>
    <x v="4"/>
    <x v="2"/>
    <x v="388567"/>
  </r>
  <r>
    <x v="0"/>
    <x v="2"/>
    <x v="39"/>
    <n v="4"/>
    <x v="4"/>
    <x v="2"/>
    <x v="388568"/>
  </r>
  <r>
    <x v="0"/>
    <x v="2"/>
    <x v="39"/>
    <n v="4"/>
    <x v="4"/>
    <x v="2"/>
    <x v="388569"/>
  </r>
  <r>
    <x v="0"/>
    <x v="2"/>
    <x v="39"/>
    <n v="5"/>
    <x v="4"/>
    <x v="2"/>
    <x v="388570"/>
  </r>
  <r>
    <x v="0"/>
    <x v="2"/>
    <x v="39"/>
    <n v="4"/>
    <x v="4"/>
    <x v="2"/>
    <x v="388571"/>
  </r>
  <r>
    <x v="0"/>
    <x v="2"/>
    <x v="39"/>
    <n v="4"/>
    <x v="4"/>
    <x v="2"/>
    <x v="388572"/>
  </r>
  <r>
    <x v="0"/>
    <x v="2"/>
    <x v="39"/>
    <n v="4"/>
    <x v="4"/>
    <x v="2"/>
    <x v="388573"/>
  </r>
  <r>
    <x v="0"/>
    <x v="2"/>
    <x v="39"/>
    <n v="4"/>
    <x v="4"/>
    <x v="2"/>
    <x v="388574"/>
  </r>
  <r>
    <x v="0"/>
    <x v="2"/>
    <x v="39"/>
    <n v="4"/>
    <x v="4"/>
    <x v="2"/>
    <x v="388575"/>
  </r>
  <r>
    <x v="0"/>
    <x v="2"/>
    <x v="39"/>
    <n v="4"/>
    <x v="4"/>
    <x v="2"/>
    <x v="388576"/>
  </r>
  <r>
    <x v="0"/>
    <x v="2"/>
    <x v="39"/>
    <n v="4"/>
    <x v="4"/>
    <x v="2"/>
    <x v="388577"/>
  </r>
  <r>
    <x v="0"/>
    <x v="2"/>
    <x v="39"/>
    <n v="4"/>
    <x v="4"/>
    <x v="2"/>
    <x v="388578"/>
  </r>
  <r>
    <x v="0"/>
    <x v="2"/>
    <x v="39"/>
    <n v="5"/>
    <x v="4"/>
    <x v="2"/>
    <x v="388579"/>
  </r>
  <r>
    <x v="0"/>
    <x v="2"/>
    <x v="39"/>
    <n v="5"/>
    <x v="4"/>
    <x v="2"/>
    <x v="388580"/>
  </r>
  <r>
    <x v="0"/>
    <x v="2"/>
    <x v="39"/>
    <n v="4"/>
    <x v="4"/>
    <x v="2"/>
    <x v="388581"/>
  </r>
  <r>
    <x v="0"/>
    <x v="2"/>
    <x v="39"/>
    <n v="4"/>
    <x v="4"/>
    <x v="2"/>
    <x v="388582"/>
  </r>
  <r>
    <x v="0"/>
    <x v="2"/>
    <x v="39"/>
    <n v="4"/>
    <x v="4"/>
    <x v="2"/>
    <x v="388583"/>
  </r>
  <r>
    <x v="0"/>
    <x v="2"/>
    <x v="39"/>
    <n v="3"/>
    <x v="4"/>
    <x v="2"/>
    <x v="388584"/>
  </r>
  <r>
    <x v="0"/>
    <x v="2"/>
    <x v="39"/>
    <n v="5"/>
    <x v="4"/>
    <x v="2"/>
    <x v="388585"/>
  </r>
  <r>
    <x v="0"/>
    <x v="2"/>
    <x v="39"/>
    <n v="4"/>
    <x v="4"/>
    <x v="2"/>
    <x v="388586"/>
  </r>
  <r>
    <x v="0"/>
    <x v="2"/>
    <x v="39"/>
    <n v="5"/>
    <x v="4"/>
    <x v="2"/>
    <x v="388587"/>
  </r>
  <r>
    <x v="0"/>
    <x v="2"/>
    <x v="39"/>
    <n v="3"/>
    <x v="4"/>
    <x v="2"/>
    <x v="388588"/>
  </r>
  <r>
    <x v="0"/>
    <x v="2"/>
    <x v="39"/>
    <n v="4"/>
    <x v="4"/>
    <x v="2"/>
    <x v="388589"/>
  </r>
  <r>
    <x v="0"/>
    <x v="2"/>
    <x v="39"/>
    <n v="5"/>
    <x v="4"/>
    <x v="2"/>
    <x v="388590"/>
  </r>
  <r>
    <x v="0"/>
    <x v="2"/>
    <x v="39"/>
    <n v="4"/>
    <x v="4"/>
    <x v="2"/>
    <x v="388591"/>
  </r>
  <r>
    <x v="0"/>
    <x v="2"/>
    <x v="39"/>
    <n v="4"/>
    <x v="4"/>
    <x v="2"/>
    <x v="388592"/>
  </r>
  <r>
    <x v="0"/>
    <x v="2"/>
    <x v="39"/>
    <n v="4"/>
    <x v="4"/>
    <x v="2"/>
    <x v="388593"/>
  </r>
  <r>
    <x v="0"/>
    <x v="2"/>
    <x v="39"/>
    <n v="4"/>
    <x v="4"/>
    <x v="2"/>
    <x v="388594"/>
  </r>
  <r>
    <x v="0"/>
    <x v="2"/>
    <x v="39"/>
    <n v="5"/>
    <x v="4"/>
    <x v="2"/>
    <x v="388595"/>
  </r>
  <r>
    <x v="0"/>
    <x v="2"/>
    <x v="39"/>
    <n v="5"/>
    <x v="4"/>
    <x v="2"/>
    <x v="388596"/>
  </r>
  <r>
    <x v="0"/>
    <x v="2"/>
    <x v="39"/>
    <n v="4"/>
    <x v="4"/>
    <x v="2"/>
    <x v="388597"/>
  </r>
  <r>
    <x v="0"/>
    <x v="2"/>
    <x v="39"/>
    <n v="4"/>
    <x v="4"/>
    <x v="2"/>
    <x v="388598"/>
  </r>
  <r>
    <x v="0"/>
    <x v="2"/>
    <x v="39"/>
    <n v="5"/>
    <x v="4"/>
    <x v="2"/>
    <x v="388599"/>
  </r>
  <r>
    <x v="0"/>
    <x v="2"/>
    <x v="39"/>
    <n v="5"/>
    <x v="4"/>
    <x v="2"/>
    <x v="388600"/>
  </r>
  <r>
    <x v="0"/>
    <x v="2"/>
    <x v="39"/>
    <n v="5"/>
    <x v="4"/>
    <x v="2"/>
    <x v="388601"/>
  </r>
  <r>
    <x v="0"/>
    <x v="2"/>
    <x v="39"/>
    <n v="5"/>
    <x v="4"/>
    <x v="2"/>
    <x v="388602"/>
  </r>
  <r>
    <x v="0"/>
    <x v="2"/>
    <x v="39"/>
    <n v="5"/>
    <x v="4"/>
    <x v="2"/>
    <x v="388603"/>
  </r>
  <r>
    <x v="0"/>
    <x v="2"/>
    <x v="39"/>
    <n v="5"/>
    <x v="4"/>
    <x v="2"/>
    <x v="388604"/>
  </r>
  <r>
    <x v="0"/>
    <x v="2"/>
    <x v="39"/>
    <n v="4"/>
    <x v="4"/>
    <x v="2"/>
    <x v="388605"/>
  </r>
  <r>
    <x v="0"/>
    <x v="2"/>
    <x v="39"/>
    <n v="5"/>
    <x v="4"/>
    <x v="2"/>
    <x v="388606"/>
  </r>
  <r>
    <x v="0"/>
    <x v="2"/>
    <x v="39"/>
    <n v="4"/>
    <x v="4"/>
    <x v="2"/>
    <x v="388607"/>
  </r>
  <r>
    <x v="0"/>
    <x v="2"/>
    <x v="39"/>
    <n v="4"/>
    <x v="4"/>
    <x v="2"/>
    <x v="388608"/>
  </r>
  <r>
    <x v="0"/>
    <x v="2"/>
    <x v="39"/>
    <n v="4"/>
    <x v="4"/>
    <x v="2"/>
    <x v="388609"/>
  </r>
  <r>
    <x v="0"/>
    <x v="2"/>
    <x v="39"/>
    <n v="4"/>
    <x v="4"/>
    <x v="2"/>
    <x v="388610"/>
  </r>
  <r>
    <x v="0"/>
    <x v="2"/>
    <x v="39"/>
    <n v="5"/>
    <x v="4"/>
    <x v="2"/>
    <x v="388611"/>
  </r>
  <r>
    <x v="0"/>
    <x v="2"/>
    <x v="39"/>
    <n v="5"/>
    <x v="4"/>
    <x v="2"/>
    <x v="388612"/>
  </r>
  <r>
    <x v="0"/>
    <x v="2"/>
    <x v="39"/>
    <n v="4"/>
    <x v="4"/>
    <x v="2"/>
    <x v="388613"/>
  </r>
  <r>
    <x v="0"/>
    <x v="2"/>
    <x v="1268"/>
    <n v="4"/>
    <x v="4"/>
    <x v="2"/>
    <x v="388614"/>
  </r>
  <r>
    <x v="0"/>
    <x v="2"/>
    <x v="1268"/>
    <n v="4"/>
    <x v="4"/>
    <x v="2"/>
    <x v="388615"/>
  </r>
  <r>
    <x v="0"/>
    <x v="2"/>
    <x v="1268"/>
    <n v="5"/>
    <x v="4"/>
    <x v="2"/>
    <x v="388616"/>
  </r>
  <r>
    <x v="0"/>
    <x v="2"/>
    <x v="1268"/>
    <n v="4"/>
    <x v="4"/>
    <x v="2"/>
    <x v="388617"/>
  </r>
  <r>
    <x v="0"/>
    <x v="2"/>
    <x v="1268"/>
    <n v="4"/>
    <x v="4"/>
    <x v="2"/>
    <x v="388618"/>
  </r>
  <r>
    <x v="0"/>
    <x v="2"/>
    <x v="1268"/>
    <n v="3"/>
    <x v="4"/>
    <x v="2"/>
    <x v="388619"/>
  </r>
  <r>
    <x v="0"/>
    <x v="2"/>
    <x v="1268"/>
    <n v="4"/>
    <x v="4"/>
    <x v="2"/>
    <x v="388620"/>
  </r>
  <r>
    <x v="0"/>
    <x v="2"/>
    <x v="1268"/>
    <n v="4"/>
    <x v="4"/>
    <x v="2"/>
    <x v="388621"/>
  </r>
  <r>
    <x v="0"/>
    <x v="2"/>
    <x v="1268"/>
    <n v="4"/>
    <x v="4"/>
    <x v="2"/>
    <x v="388622"/>
  </r>
  <r>
    <x v="0"/>
    <x v="2"/>
    <x v="1268"/>
    <n v="4"/>
    <x v="4"/>
    <x v="2"/>
    <x v="388623"/>
  </r>
  <r>
    <x v="0"/>
    <x v="2"/>
    <x v="1268"/>
    <n v="4"/>
    <x v="4"/>
    <x v="2"/>
    <x v="388624"/>
  </r>
  <r>
    <x v="0"/>
    <x v="2"/>
    <x v="1268"/>
    <n v="4"/>
    <x v="4"/>
    <x v="2"/>
    <x v="388625"/>
  </r>
  <r>
    <x v="0"/>
    <x v="2"/>
    <x v="1268"/>
    <n v="4"/>
    <x v="4"/>
    <x v="2"/>
    <x v="388626"/>
  </r>
  <r>
    <x v="0"/>
    <x v="2"/>
    <x v="1268"/>
    <n v="4"/>
    <x v="4"/>
    <x v="2"/>
    <x v="388627"/>
  </r>
  <r>
    <x v="0"/>
    <x v="2"/>
    <x v="1268"/>
    <n v="4"/>
    <x v="4"/>
    <x v="2"/>
    <x v="388628"/>
  </r>
  <r>
    <x v="0"/>
    <x v="2"/>
    <x v="1268"/>
    <n v="4"/>
    <x v="4"/>
    <x v="2"/>
    <x v="388629"/>
  </r>
  <r>
    <x v="0"/>
    <x v="2"/>
    <x v="1268"/>
    <n v="4"/>
    <x v="4"/>
    <x v="2"/>
    <x v="388630"/>
  </r>
  <r>
    <x v="0"/>
    <x v="2"/>
    <x v="1268"/>
    <n v="4"/>
    <x v="4"/>
    <x v="2"/>
    <x v="388631"/>
  </r>
  <r>
    <x v="0"/>
    <x v="2"/>
    <x v="1268"/>
    <n v="4"/>
    <x v="4"/>
    <x v="2"/>
    <x v="388632"/>
  </r>
  <r>
    <x v="0"/>
    <x v="2"/>
    <x v="1268"/>
    <n v="3"/>
    <x v="4"/>
    <x v="2"/>
    <x v="388633"/>
  </r>
  <r>
    <x v="0"/>
    <x v="2"/>
    <x v="1268"/>
    <n v="4"/>
    <x v="4"/>
    <x v="2"/>
    <x v="388634"/>
  </r>
  <r>
    <x v="0"/>
    <x v="2"/>
    <x v="1268"/>
    <n v="4"/>
    <x v="4"/>
    <x v="2"/>
    <x v="388635"/>
  </r>
  <r>
    <x v="0"/>
    <x v="2"/>
    <x v="1268"/>
    <n v="4"/>
    <x v="4"/>
    <x v="2"/>
    <x v="388636"/>
  </r>
  <r>
    <x v="0"/>
    <x v="2"/>
    <x v="1268"/>
    <n v="4"/>
    <x v="4"/>
    <x v="2"/>
    <x v="388637"/>
  </r>
  <r>
    <x v="0"/>
    <x v="2"/>
    <x v="1268"/>
    <n v="4"/>
    <x v="4"/>
    <x v="2"/>
    <x v="388638"/>
  </r>
  <r>
    <x v="0"/>
    <x v="2"/>
    <x v="1268"/>
    <n v="4"/>
    <x v="4"/>
    <x v="2"/>
    <x v="388639"/>
  </r>
  <r>
    <x v="0"/>
    <x v="2"/>
    <x v="1268"/>
    <n v="4"/>
    <x v="4"/>
    <x v="2"/>
    <x v="388640"/>
  </r>
  <r>
    <x v="0"/>
    <x v="2"/>
    <x v="1268"/>
    <n v="4"/>
    <x v="4"/>
    <x v="2"/>
    <x v="388641"/>
  </r>
  <r>
    <x v="0"/>
    <x v="2"/>
    <x v="1268"/>
    <n v="4"/>
    <x v="4"/>
    <x v="2"/>
    <x v="388642"/>
  </r>
  <r>
    <x v="0"/>
    <x v="2"/>
    <x v="1268"/>
    <n v="4"/>
    <x v="4"/>
    <x v="2"/>
    <x v="388643"/>
  </r>
  <r>
    <x v="0"/>
    <x v="2"/>
    <x v="1268"/>
    <n v="5"/>
    <x v="4"/>
    <x v="2"/>
    <x v="388644"/>
  </r>
  <r>
    <x v="0"/>
    <x v="2"/>
    <x v="1268"/>
    <n v="5"/>
    <x v="4"/>
    <x v="2"/>
    <x v="388645"/>
  </r>
  <r>
    <x v="0"/>
    <x v="2"/>
    <x v="1268"/>
    <n v="4"/>
    <x v="4"/>
    <x v="2"/>
    <x v="388646"/>
  </r>
  <r>
    <x v="0"/>
    <x v="2"/>
    <x v="1268"/>
    <n v="4"/>
    <x v="4"/>
    <x v="2"/>
    <x v="388647"/>
  </r>
  <r>
    <x v="0"/>
    <x v="2"/>
    <x v="1268"/>
    <n v="4"/>
    <x v="4"/>
    <x v="2"/>
    <x v="388648"/>
  </r>
  <r>
    <x v="0"/>
    <x v="2"/>
    <x v="1268"/>
    <n v="4"/>
    <x v="4"/>
    <x v="2"/>
    <x v="388649"/>
  </r>
  <r>
    <x v="0"/>
    <x v="2"/>
    <x v="1268"/>
    <n v="4"/>
    <x v="4"/>
    <x v="2"/>
    <x v="388650"/>
  </r>
  <r>
    <x v="0"/>
    <x v="2"/>
    <x v="1268"/>
    <n v="4"/>
    <x v="4"/>
    <x v="2"/>
    <x v="388651"/>
  </r>
  <r>
    <x v="0"/>
    <x v="2"/>
    <x v="1268"/>
    <n v="4"/>
    <x v="4"/>
    <x v="2"/>
    <x v="388652"/>
  </r>
  <r>
    <x v="0"/>
    <x v="2"/>
    <x v="1268"/>
    <n v="4"/>
    <x v="4"/>
    <x v="2"/>
    <x v="388653"/>
  </r>
  <r>
    <x v="0"/>
    <x v="2"/>
    <x v="1268"/>
    <n v="4"/>
    <x v="4"/>
    <x v="2"/>
    <x v="388654"/>
  </r>
  <r>
    <x v="0"/>
    <x v="2"/>
    <x v="1268"/>
    <n v="5"/>
    <x v="4"/>
    <x v="2"/>
    <x v="388655"/>
  </r>
  <r>
    <x v="0"/>
    <x v="2"/>
    <x v="1268"/>
    <n v="4"/>
    <x v="4"/>
    <x v="2"/>
    <x v="388656"/>
  </r>
  <r>
    <x v="0"/>
    <x v="2"/>
    <x v="1268"/>
    <n v="3"/>
    <x v="4"/>
    <x v="2"/>
    <x v="388657"/>
  </r>
  <r>
    <x v="0"/>
    <x v="2"/>
    <x v="1268"/>
    <n v="4"/>
    <x v="4"/>
    <x v="2"/>
    <x v="388658"/>
  </r>
  <r>
    <x v="0"/>
    <x v="2"/>
    <x v="1268"/>
    <n v="5"/>
    <x v="4"/>
    <x v="2"/>
    <x v="388659"/>
  </r>
  <r>
    <x v="0"/>
    <x v="2"/>
    <x v="1268"/>
    <n v="4"/>
    <x v="4"/>
    <x v="2"/>
    <x v="388660"/>
  </r>
  <r>
    <x v="0"/>
    <x v="2"/>
    <x v="1268"/>
    <n v="4"/>
    <x v="4"/>
    <x v="2"/>
    <x v="388661"/>
  </r>
  <r>
    <x v="0"/>
    <x v="2"/>
    <x v="1268"/>
    <n v="4"/>
    <x v="4"/>
    <x v="2"/>
    <x v="388662"/>
  </r>
  <r>
    <x v="0"/>
    <x v="2"/>
    <x v="1268"/>
    <n v="5"/>
    <x v="4"/>
    <x v="2"/>
    <x v="388663"/>
  </r>
  <r>
    <x v="0"/>
    <x v="2"/>
    <x v="1268"/>
    <n v="4"/>
    <x v="4"/>
    <x v="2"/>
    <x v="388664"/>
  </r>
  <r>
    <x v="0"/>
    <x v="2"/>
    <x v="1268"/>
    <n v="3"/>
    <x v="4"/>
    <x v="2"/>
    <x v="388665"/>
  </r>
  <r>
    <x v="0"/>
    <x v="2"/>
    <x v="1268"/>
    <n v="4"/>
    <x v="4"/>
    <x v="2"/>
    <x v="388666"/>
  </r>
  <r>
    <x v="0"/>
    <x v="2"/>
    <x v="1270"/>
    <n v="3"/>
    <x v="4"/>
    <x v="2"/>
    <x v="388667"/>
  </r>
  <r>
    <x v="0"/>
    <x v="2"/>
    <x v="1270"/>
    <n v="3"/>
    <x v="4"/>
    <x v="2"/>
    <x v="388668"/>
  </r>
  <r>
    <x v="0"/>
    <x v="2"/>
    <x v="1270"/>
    <n v="4"/>
    <x v="4"/>
    <x v="2"/>
    <x v="388669"/>
  </r>
  <r>
    <x v="0"/>
    <x v="2"/>
    <x v="1270"/>
    <n v="3"/>
    <x v="4"/>
    <x v="2"/>
    <x v="388670"/>
  </r>
  <r>
    <x v="0"/>
    <x v="2"/>
    <x v="1270"/>
    <n v="3"/>
    <x v="4"/>
    <x v="2"/>
    <x v="388671"/>
  </r>
  <r>
    <x v="0"/>
    <x v="2"/>
    <x v="1270"/>
    <n v="3"/>
    <x v="4"/>
    <x v="2"/>
    <x v="388672"/>
  </r>
  <r>
    <x v="0"/>
    <x v="2"/>
    <x v="1270"/>
    <n v="4"/>
    <x v="4"/>
    <x v="2"/>
    <x v="388673"/>
  </r>
  <r>
    <x v="0"/>
    <x v="2"/>
    <x v="1270"/>
    <n v="3"/>
    <x v="4"/>
    <x v="2"/>
    <x v="388674"/>
  </r>
  <r>
    <x v="0"/>
    <x v="2"/>
    <x v="1270"/>
    <n v="4"/>
    <x v="4"/>
    <x v="2"/>
    <x v="388675"/>
  </r>
  <r>
    <x v="0"/>
    <x v="2"/>
    <x v="1270"/>
    <n v="3"/>
    <x v="4"/>
    <x v="2"/>
    <x v="388676"/>
  </r>
  <r>
    <x v="0"/>
    <x v="2"/>
    <x v="1270"/>
    <n v="3"/>
    <x v="4"/>
    <x v="2"/>
    <x v="388677"/>
  </r>
  <r>
    <x v="0"/>
    <x v="2"/>
    <x v="1270"/>
    <n v="3"/>
    <x v="4"/>
    <x v="2"/>
    <x v="388678"/>
  </r>
  <r>
    <x v="0"/>
    <x v="2"/>
    <x v="1270"/>
    <n v="4"/>
    <x v="4"/>
    <x v="2"/>
    <x v="388679"/>
  </r>
  <r>
    <x v="0"/>
    <x v="2"/>
    <x v="1270"/>
    <n v="3"/>
    <x v="4"/>
    <x v="2"/>
    <x v="388680"/>
  </r>
  <r>
    <x v="0"/>
    <x v="2"/>
    <x v="1270"/>
    <n v="4"/>
    <x v="4"/>
    <x v="2"/>
    <x v="388681"/>
  </r>
  <r>
    <x v="0"/>
    <x v="2"/>
    <x v="1270"/>
    <n v="3"/>
    <x v="4"/>
    <x v="2"/>
    <x v="388682"/>
  </r>
  <r>
    <x v="0"/>
    <x v="2"/>
    <x v="1270"/>
    <n v="3"/>
    <x v="4"/>
    <x v="2"/>
    <x v="388683"/>
  </r>
  <r>
    <x v="0"/>
    <x v="2"/>
    <x v="1270"/>
    <n v="3"/>
    <x v="4"/>
    <x v="2"/>
    <x v="388684"/>
  </r>
  <r>
    <x v="0"/>
    <x v="2"/>
    <x v="1270"/>
    <n v="3"/>
    <x v="4"/>
    <x v="2"/>
    <x v="388685"/>
  </r>
  <r>
    <x v="0"/>
    <x v="2"/>
    <x v="1270"/>
    <n v="3"/>
    <x v="4"/>
    <x v="2"/>
    <x v="388686"/>
  </r>
  <r>
    <x v="0"/>
    <x v="2"/>
    <x v="1270"/>
    <n v="3"/>
    <x v="4"/>
    <x v="2"/>
    <x v="388687"/>
  </r>
  <r>
    <x v="0"/>
    <x v="2"/>
    <x v="1270"/>
    <n v="3"/>
    <x v="4"/>
    <x v="2"/>
    <x v="388688"/>
  </r>
  <r>
    <x v="0"/>
    <x v="2"/>
    <x v="1270"/>
    <n v="3"/>
    <x v="4"/>
    <x v="2"/>
    <x v="388689"/>
  </r>
  <r>
    <x v="0"/>
    <x v="2"/>
    <x v="1270"/>
    <n v="3"/>
    <x v="4"/>
    <x v="2"/>
    <x v="388690"/>
  </r>
  <r>
    <x v="0"/>
    <x v="2"/>
    <x v="1270"/>
    <n v="3"/>
    <x v="4"/>
    <x v="2"/>
    <x v="388691"/>
  </r>
  <r>
    <x v="0"/>
    <x v="2"/>
    <x v="1270"/>
    <n v="3"/>
    <x v="4"/>
    <x v="2"/>
    <x v="388692"/>
  </r>
  <r>
    <x v="0"/>
    <x v="2"/>
    <x v="1270"/>
    <n v="3"/>
    <x v="4"/>
    <x v="2"/>
    <x v="388693"/>
  </r>
  <r>
    <x v="0"/>
    <x v="2"/>
    <x v="1270"/>
    <n v="3"/>
    <x v="4"/>
    <x v="2"/>
    <x v="388694"/>
  </r>
  <r>
    <x v="0"/>
    <x v="2"/>
    <x v="1270"/>
    <n v="4"/>
    <x v="4"/>
    <x v="2"/>
    <x v="388695"/>
  </r>
  <r>
    <x v="0"/>
    <x v="2"/>
    <x v="1269"/>
    <n v="3"/>
    <x v="4"/>
    <x v="2"/>
    <x v="388696"/>
  </r>
  <r>
    <x v="0"/>
    <x v="2"/>
    <x v="1269"/>
    <n v="3"/>
    <x v="4"/>
    <x v="2"/>
    <x v="388697"/>
  </r>
  <r>
    <x v="0"/>
    <x v="2"/>
    <x v="1269"/>
    <n v="4"/>
    <x v="4"/>
    <x v="2"/>
    <x v="388698"/>
  </r>
  <r>
    <x v="0"/>
    <x v="2"/>
    <x v="1269"/>
    <n v="4"/>
    <x v="4"/>
    <x v="2"/>
    <x v="388699"/>
  </r>
  <r>
    <x v="0"/>
    <x v="2"/>
    <x v="1269"/>
    <n v="3"/>
    <x v="4"/>
    <x v="2"/>
    <x v="388700"/>
  </r>
  <r>
    <x v="0"/>
    <x v="2"/>
    <x v="1269"/>
    <n v="4"/>
    <x v="4"/>
    <x v="2"/>
    <x v="388701"/>
  </r>
  <r>
    <x v="0"/>
    <x v="2"/>
    <x v="1269"/>
    <n v="3"/>
    <x v="4"/>
    <x v="2"/>
    <x v="388702"/>
  </r>
  <r>
    <x v="0"/>
    <x v="2"/>
    <x v="1269"/>
    <n v="3"/>
    <x v="4"/>
    <x v="2"/>
    <x v="388703"/>
  </r>
  <r>
    <x v="0"/>
    <x v="2"/>
    <x v="1269"/>
    <n v="3"/>
    <x v="4"/>
    <x v="2"/>
    <x v="388704"/>
  </r>
  <r>
    <x v="0"/>
    <x v="2"/>
    <x v="1269"/>
    <n v="4"/>
    <x v="4"/>
    <x v="2"/>
    <x v="388705"/>
  </r>
  <r>
    <x v="0"/>
    <x v="2"/>
    <x v="1269"/>
    <n v="4"/>
    <x v="4"/>
    <x v="2"/>
    <x v="388706"/>
  </r>
  <r>
    <x v="0"/>
    <x v="2"/>
    <x v="1269"/>
    <n v="4"/>
    <x v="4"/>
    <x v="2"/>
    <x v="388707"/>
  </r>
  <r>
    <x v="0"/>
    <x v="2"/>
    <x v="1269"/>
    <n v="4"/>
    <x v="4"/>
    <x v="2"/>
    <x v="388708"/>
  </r>
  <r>
    <x v="0"/>
    <x v="2"/>
    <x v="1269"/>
    <n v="4"/>
    <x v="4"/>
    <x v="2"/>
    <x v="388709"/>
  </r>
  <r>
    <x v="0"/>
    <x v="2"/>
    <x v="1269"/>
    <n v="4"/>
    <x v="4"/>
    <x v="2"/>
    <x v="388710"/>
  </r>
  <r>
    <x v="0"/>
    <x v="2"/>
    <x v="1269"/>
    <n v="4"/>
    <x v="4"/>
    <x v="2"/>
    <x v="388711"/>
  </r>
  <r>
    <x v="0"/>
    <x v="2"/>
    <x v="1269"/>
    <n v="4"/>
    <x v="4"/>
    <x v="2"/>
    <x v="388712"/>
  </r>
  <r>
    <x v="0"/>
    <x v="2"/>
    <x v="1269"/>
    <n v="3"/>
    <x v="4"/>
    <x v="2"/>
    <x v="388713"/>
  </r>
  <r>
    <x v="0"/>
    <x v="2"/>
    <x v="1269"/>
    <n v="4"/>
    <x v="4"/>
    <x v="2"/>
    <x v="388714"/>
  </r>
  <r>
    <x v="0"/>
    <x v="2"/>
    <x v="1269"/>
    <n v="4"/>
    <x v="4"/>
    <x v="2"/>
    <x v="388715"/>
  </r>
  <r>
    <x v="0"/>
    <x v="2"/>
    <x v="1269"/>
    <n v="3"/>
    <x v="4"/>
    <x v="2"/>
    <x v="388716"/>
  </r>
  <r>
    <x v="0"/>
    <x v="2"/>
    <x v="1269"/>
    <n v="4"/>
    <x v="4"/>
    <x v="2"/>
    <x v="388717"/>
  </r>
  <r>
    <x v="0"/>
    <x v="2"/>
    <x v="42"/>
    <n v="3"/>
    <x v="4"/>
    <x v="2"/>
    <x v="388718"/>
  </r>
  <r>
    <x v="0"/>
    <x v="2"/>
    <x v="42"/>
    <n v="4"/>
    <x v="4"/>
    <x v="2"/>
    <x v="388719"/>
  </r>
  <r>
    <x v="0"/>
    <x v="2"/>
    <x v="42"/>
    <n v="4"/>
    <x v="4"/>
    <x v="2"/>
    <x v="388720"/>
  </r>
  <r>
    <x v="0"/>
    <x v="2"/>
    <x v="42"/>
    <n v="4"/>
    <x v="4"/>
    <x v="2"/>
    <x v="388721"/>
  </r>
  <r>
    <x v="0"/>
    <x v="2"/>
    <x v="42"/>
    <n v="4"/>
    <x v="4"/>
    <x v="2"/>
    <x v="388722"/>
  </r>
  <r>
    <x v="0"/>
    <x v="2"/>
    <x v="42"/>
    <n v="3"/>
    <x v="4"/>
    <x v="2"/>
    <x v="388723"/>
  </r>
  <r>
    <x v="0"/>
    <x v="2"/>
    <x v="42"/>
    <n v="3"/>
    <x v="4"/>
    <x v="2"/>
    <x v="388724"/>
  </r>
  <r>
    <x v="0"/>
    <x v="2"/>
    <x v="42"/>
    <n v="4"/>
    <x v="4"/>
    <x v="2"/>
    <x v="388725"/>
  </r>
  <r>
    <x v="0"/>
    <x v="2"/>
    <x v="42"/>
    <n v="3"/>
    <x v="4"/>
    <x v="2"/>
    <x v="388726"/>
  </r>
  <r>
    <x v="0"/>
    <x v="2"/>
    <x v="42"/>
    <n v="4"/>
    <x v="4"/>
    <x v="2"/>
    <x v="388727"/>
  </r>
  <r>
    <x v="0"/>
    <x v="2"/>
    <x v="42"/>
    <n v="4"/>
    <x v="4"/>
    <x v="2"/>
    <x v="388728"/>
  </r>
  <r>
    <x v="0"/>
    <x v="2"/>
    <x v="42"/>
    <n v="3"/>
    <x v="4"/>
    <x v="2"/>
    <x v="388729"/>
  </r>
  <r>
    <x v="0"/>
    <x v="2"/>
    <x v="42"/>
    <n v="3"/>
    <x v="4"/>
    <x v="2"/>
    <x v="388730"/>
  </r>
  <r>
    <x v="0"/>
    <x v="2"/>
    <x v="42"/>
    <n v="3"/>
    <x v="4"/>
    <x v="2"/>
    <x v="388731"/>
  </r>
  <r>
    <x v="0"/>
    <x v="2"/>
    <x v="42"/>
    <n v="4"/>
    <x v="4"/>
    <x v="2"/>
    <x v="388732"/>
  </r>
  <r>
    <x v="0"/>
    <x v="2"/>
    <x v="42"/>
    <n v="3"/>
    <x v="4"/>
    <x v="2"/>
    <x v="388733"/>
  </r>
  <r>
    <x v="0"/>
    <x v="2"/>
    <x v="42"/>
    <n v="4"/>
    <x v="4"/>
    <x v="2"/>
    <x v="388734"/>
  </r>
  <r>
    <x v="0"/>
    <x v="2"/>
    <x v="42"/>
    <n v="3"/>
    <x v="4"/>
    <x v="2"/>
    <x v="388735"/>
  </r>
  <r>
    <x v="0"/>
    <x v="2"/>
    <x v="42"/>
    <n v="4"/>
    <x v="4"/>
    <x v="2"/>
    <x v="388736"/>
  </r>
  <r>
    <x v="0"/>
    <x v="2"/>
    <x v="42"/>
    <n v="3"/>
    <x v="4"/>
    <x v="2"/>
    <x v="388737"/>
  </r>
  <r>
    <x v="0"/>
    <x v="2"/>
    <x v="42"/>
    <n v="3"/>
    <x v="4"/>
    <x v="2"/>
    <x v="388738"/>
  </r>
  <r>
    <x v="0"/>
    <x v="2"/>
    <x v="42"/>
    <n v="3"/>
    <x v="4"/>
    <x v="2"/>
    <x v="388739"/>
  </r>
  <r>
    <x v="0"/>
    <x v="2"/>
    <x v="42"/>
    <n v="3"/>
    <x v="4"/>
    <x v="2"/>
    <x v="388740"/>
  </r>
  <r>
    <x v="0"/>
    <x v="2"/>
    <x v="42"/>
    <n v="4"/>
    <x v="4"/>
    <x v="2"/>
    <x v="388741"/>
  </r>
  <r>
    <x v="0"/>
    <x v="2"/>
    <x v="42"/>
    <n v="3"/>
    <x v="4"/>
    <x v="2"/>
    <x v="388742"/>
  </r>
  <r>
    <x v="1"/>
    <x v="3"/>
    <x v="43"/>
    <n v="4"/>
    <x v="3"/>
    <x v="2"/>
    <x v="388743"/>
  </r>
  <r>
    <x v="1"/>
    <x v="3"/>
    <x v="43"/>
    <n v="4"/>
    <x v="3"/>
    <x v="2"/>
    <x v="388744"/>
  </r>
  <r>
    <x v="1"/>
    <x v="3"/>
    <x v="43"/>
    <n v="5"/>
    <x v="3"/>
    <x v="2"/>
    <x v="388745"/>
  </r>
  <r>
    <x v="1"/>
    <x v="3"/>
    <x v="43"/>
    <n v="3"/>
    <x v="3"/>
    <x v="2"/>
    <x v="388746"/>
  </r>
  <r>
    <x v="1"/>
    <x v="3"/>
    <x v="43"/>
    <n v="4"/>
    <x v="3"/>
    <x v="2"/>
    <x v="388747"/>
  </r>
  <r>
    <x v="1"/>
    <x v="3"/>
    <x v="43"/>
    <n v="5"/>
    <x v="3"/>
    <x v="2"/>
    <x v="388748"/>
  </r>
  <r>
    <x v="1"/>
    <x v="3"/>
    <x v="43"/>
    <n v="4"/>
    <x v="3"/>
    <x v="2"/>
    <x v="388749"/>
  </r>
  <r>
    <x v="1"/>
    <x v="3"/>
    <x v="43"/>
    <n v="4"/>
    <x v="3"/>
    <x v="2"/>
    <x v="388750"/>
  </r>
  <r>
    <x v="1"/>
    <x v="3"/>
    <x v="43"/>
    <n v="4"/>
    <x v="3"/>
    <x v="2"/>
    <x v="388751"/>
  </r>
  <r>
    <x v="1"/>
    <x v="3"/>
    <x v="43"/>
    <n v="3"/>
    <x v="3"/>
    <x v="2"/>
    <x v="388752"/>
  </r>
  <r>
    <x v="1"/>
    <x v="3"/>
    <x v="43"/>
    <n v="3"/>
    <x v="3"/>
    <x v="2"/>
    <x v="388753"/>
  </r>
  <r>
    <x v="1"/>
    <x v="3"/>
    <x v="43"/>
    <n v="4"/>
    <x v="3"/>
    <x v="2"/>
    <x v="388754"/>
  </r>
  <r>
    <x v="1"/>
    <x v="3"/>
    <x v="43"/>
    <n v="3"/>
    <x v="3"/>
    <x v="2"/>
    <x v="388755"/>
  </r>
  <r>
    <x v="1"/>
    <x v="3"/>
    <x v="43"/>
    <n v="3"/>
    <x v="3"/>
    <x v="2"/>
    <x v="388756"/>
  </r>
  <r>
    <x v="1"/>
    <x v="3"/>
    <x v="43"/>
    <n v="5"/>
    <x v="3"/>
    <x v="2"/>
    <x v="388757"/>
  </r>
  <r>
    <x v="1"/>
    <x v="3"/>
    <x v="43"/>
    <n v="3"/>
    <x v="3"/>
    <x v="2"/>
    <x v="388758"/>
  </r>
  <r>
    <x v="1"/>
    <x v="3"/>
    <x v="43"/>
    <n v="3"/>
    <x v="3"/>
    <x v="2"/>
    <x v="388759"/>
  </r>
  <r>
    <x v="1"/>
    <x v="3"/>
    <x v="43"/>
    <n v="4"/>
    <x v="3"/>
    <x v="2"/>
    <x v="388760"/>
  </r>
  <r>
    <x v="1"/>
    <x v="3"/>
    <x v="43"/>
    <n v="5"/>
    <x v="3"/>
    <x v="2"/>
    <x v="388761"/>
  </r>
  <r>
    <x v="1"/>
    <x v="3"/>
    <x v="43"/>
    <n v="4"/>
    <x v="3"/>
    <x v="2"/>
    <x v="388762"/>
  </r>
  <r>
    <x v="1"/>
    <x v="3"/>
    <x v="43"/>
    <n v="4"/>
    <x v="3"/>
    <x v="2"/>
    <x v="388763"/>
  </r>
  <r>
    <x v="1"/>
    <x v="3"/>
    <x v="43"/>
    <n v="4"/>
    <x v="3"/>
    <x v="2"/>
    <x v="388764"/>
  </r>
  <r>
    <x v="1"/>
    <x v="3"/>
    <x v="43"/>
    <n v="4"/>
    <x v="3"/>
    <x v="2"/>
    <x v="388765"/>
  </r>
  <r>
    <x v="1"/>
    <x v="3"/>
    <x v="43"/>
    <n v="4"/>
    <x v="3"/>
    <x v="2"/>
    <x v="388766"/>
  </r>
  <r>
    <x v="1"/>
    <x v="3"/>
    <x v="43"/>
    <n v="4"/>
    <x v="3"/>
    <x v="2"/>
    <x v="388767"/>
  </r>
  <r>
    <x v="1"/>
    <x v="3"/>
    <x v="43"/>
    <n v="4"/>
    <x v="3"/>
    <x v="2"/>
    <x v="388768"/>
  </r>
  <r>
    <x v="1"/>
    <x v="3"/>
    <x v="43"/>
    <n v="3"/>
    <x v="3"/>
    <x v="2"/>
    <x v="388769"/>
  </r>
  <r>
    <x v="1"/>
    <x v="3"/>
    <x v="43"/>
    <n v="4"/>
    <x v="3"/>
    <x v="2"/>
    <x v="388770"/>
  </r>
  <r>
    <x v="1"/>
    <x v="3"/>
    <x v="43"/>
    <n v="4"/>
    <x v="3"/>
    <x v="2"/>
    <x v="388771"/>
  </r>
  <r>
    <x v="1"/>
    <x v="3"/>
    <x v="43"/>
    <n v="4"/>
    <x v="3"/>
    <x v="2"/>
    <x v="388772"/>
  </r>
  <r>
    <x v="1"/>
    <x v="3"/>
    <x v="43"/>
    <n v="3"/>
    <x v="3"/>
    <x v="2"/>
    <x v="388773"/>
  </r>
  <r>
    <x v="1"/>
    <x v="3"/>
    <x v="43"/>
    <n v="3"/>
    <x v="3"/>
    <x v="2"/>
    <x v="388774"/>
  </r>
  <r>
    <x v="1"/>
    <x v="3"/>
    <x v="43"/>
    <n v="3"/>
    <x v="3"/>
    <x v="2"/>
    <x v="388775"/>
  </r>
  <r>
    <x v="1"/>
    <x v="3"/>
    <x v="43"/>
    <n v="5"/>
    <x v="3"/>
    <x v="2"/>
    <x v="388776"/>
  </r>
  <r>
    <x v="1"/>
    <x v="3"/>
    <x v="43"/>
    <n v="5"/>
    <x v="3"/>
    <x v="2"/>
    <x v="388777"/>
  </r>
  <r>
    <x v="1"/>
    <x v="3"/>
    <x v="43"/>
    <n v="5"/>
    <x v="3"/>
    <x v="2"/>
    <x v="388778"/>
  </r>
  <r>
    <x v="1"/>
    <x v="3"/>
    <x v="43"/>
    <n v="5"/>
    <x v="3"/>
    <x v="2"/>
    <x v="388779"/>
  </r>
  <r>
    <x v="1"/>
    <x v="3"/>
    <x v="43"/>
    <n v="4"/>
    <x v="3"/>
    <x v="2"/>
    <x v="388780"/>
  </r>
  <r>
    <x v="1"/>
    <x v="3"/>
    <x v="43"/>
    <n v="4"/>
    <x v="3"/>
    <x v="2"/>
    <x v="388781"/>
  </r>
  <r>
    <x v="1"/>
    <x v="3"/>
    <x v="43"/>
    <n v="4"/>
    <x v="3"/>
    <x v="2"/>
    <x v="388782"/>
  </r>
  <r>
    <x v="1"/>
    <x v="3"/>
    <x v="43"/>
    <n v="4"/>
    <x v="3"/>
    <x v="2"/>
    <x v="388783"/>
  </r>
  <r>
    <x v="1"/>
    <x v="3"/>
    <x v="43"/>
    <n v="4"/>
    <x v="3"/>
    <x v="2"/>
    <x v="388784"/>
  </r>
  <r>
    <x v="1"/>
    <x v="3"/>
    <x v="43"/>
    <n v="3"/>
    <x v="3"/>
    <x v="2"/>
    <x v="388785"/>
  </r>
  <r>
    <x v="1"/>
    <x v="3"/>
    <x v="43"/>
    <n v="4"/>
    <x v="3"/>
    <x v="2"/>
    <x v="388786"/>
  </r>
  <r>
    <x v="1"/>
    <x v="3"/>
    <x v="43"/>
    <n v="4"/>
    <x v="3"/>
    <x v="2"/>
    <x v="388787"/>
  </r>
  <r>
    <x v="1"/>
    <x v="3"/>
    <x v="43"/>
    <n v="4"/>
    <x v="3"/>
    <x v="2"/>
    <x v="388788"/>
  </r>
  <r>
    <x v="1"/>
    <x v="3"/>
    <x v="43"/>
    <n v="4"/>
    <x v="3"/>
    <x v="2"/>
    <x v="388789"/>
  </r>
  <r>
    <x v="1"/>
    <x v="3"/>
    <x v="43"/>
    <n v="4"/>
    <x v="3"/>
    <x v="2"/>
    <x v="388790"/>
  </r>
  <r>
    <x v="1"/>
    <x v="3"/>
    <x v="43"/>
    <n v="4"/>
    <x v="3"/>
    <x v="2"/>
    <x v="388791"/>
  </r>
  <r>
    <x v="1"/>
    <x v="3"/>
    <x v="43"/>
    <n v="3"/>
    <x v="3"/>
    <x v="2"/>
    <x v="388792"/>
  </r>
  <r>
    <x v="1"/>
    <x v="3"/>
    <x v="43"/>
    <n v="3"/>
    <x v="3"/>
    <x v="2"/>
    <x v="388793"/>
  </r>
  <r>
    <x v="1"/>
    <x v="3"/>
    <x v="43"/>
    <n v="4"/>
    <x v="3"/>
    <x v="2"/>
    <x v="388794"/>
  </r>
  <r>
    <x v="1"/>
    <x v="3"/>
    <x v="43"/>
    <n v="4"/>
    <x v="3"/>
    <x v="2"/>
    <x v="388795"/>
  </r>
  <r>
    <x v="1"/>
    <x v="3"/>
    <x v="43"/>
    <n v="3"/>
    <x v="3"/>
    <x v="2"/>
    <x v="388796"/>
  </r>
  <r>
    <x v="1"/>
    <x v="3"/>
    <x v="43"/>
    <n v="4"/>
    <x v="3"/>
    <x v="2"/>
    <x v="388797"/>
  </r>
  <r>
    <x v="1"/>
    <x v="3"/>
    <x v="43"/>
    <n v="3"/>
    <x v="3"/>
    <x v="2"/>
    <x v="388798"/>
  </r>
  <r>
    <x v="1"/>
    <x v="3"/>
    <x v="43"/>
    <n v="4"/>
    <x v="3"/>
    <x v="2"/>
    <x v="388799"/>
  </r>
  <r>
    <x v="1"/>
    <x v="3"/>
    <x v="43"/>
    <n v="4"/>
    <x v="3"/>
    <x v="2"/>
    <x v="388800"/>
  </r>
  <r>
    <x v="1"/>
    <x v="3"/>
    <x v="43"/>
    <n v="3"/>
    <x v="3"/>
    <x v="2"/>
    <x v="388801"/>
  </r>
  <r>
    <x v="1"/>
    <x v="3"/>
    <x v="43"/>
    <n v="5"/>
    <x v="3"/>
    <x v="2"/>
    <x v="388802"/>
  </r>
  <r>
    <x v="1"/>
    <x v="3"/>
    <x v="43"/>
    <n v="4"/>
    <x v="3"/>
    <x v="2"/>
    <x v="388803"/>
  </r>
  <r>
    <x v="1"/>
    <x v="3"/>
    <x v="43"/>
    <n v="3"/>
    <x v="3"/>
    <x v="2"/>
    <x v="388804"/>
  </r>
  <r>
    <x v="1"/>
    <x v="3"/>
    <x v="43"/>
    <n v="3"/>
    <x v="3"/>
    <x v="2"/>
    <x v="388805"/>
  </r>
  <r>
    <x v="1"/>
    <x v="3"/>
    <x v="43"/>
    <n v="3"/>
    <x v="3"/>
    <x v="2"/>
    <x v="388806"/>
  </r>
  <r>
    <x v="1"/>
    <x v="3"/>
    <x v="43"/>
    <n v="3"/>
    <x v="3"/>
    <x v="2"/>
    <x v="388807"/>
  </r>
  <r>
    <x v="1"/>
    <x v="3"/>
    <x v="43"/>
    <n v="4"/>
    <x v="3"/>
    <x v="2"/>
    <x v="388808"/>
  </r>
  <r>
    <x v="1"/>
    <x v="3"/>
    <x v="43"/>
    <n v="3"/>
    <x v="3"/>
    <x v="2"/>
    <x v="388809"/>
  </r>
  <r>
    <x v="1"/>
    <x v="3"/>
    <x v="43"/>
    <n v="4"/>
    <x v="3"/>
    <x v="2"/>
    <x v="388810"/>
  </r>
  <r>
    <x v="1"/>
    <x v="3"/>
    <x v="43"/>
    <n v="5"/>
    <x v="3"/>
    <x v="2"/>
    <x v="388811"/>
  </r>
  <r>
    <x v="1"/>
    <x v="3"/>
    <x v="43"/>
    <n v="4"/>
    <x v="3"/>
    <x v="2"/>
    <x v="388812"/>
  </r>
  <r>
    <x v="1"/>
    <x v="3"/>
    <x v="43"/>
    <n v="3"/>
    <x v="3"/>
    <x v="2"/>
    <x v="388813"/>
  </r>
  <r>
    <x v="1"/>
    <x v="3"/>
    <x v="43"/>
    <n v="4"/>
    <x v="3"/>
    <x v="2"/>
    <x v="388814"/>
  </r>
  <r>
    <x v="1"/>
    <x v="3"/>
    <x v="43"/>
    <n v="3"/>
    <x v="3"/>
    <x v="2"/>
    <x v="388815"/>
  </r>
  <r>
    <x v="1"/>
    <x v="3"/>
    <x v="43"/>
    <n v="3"/>
    <x v="3"/>
    <x v="2"/>
    <x v="388816"/>
  </r>
  <r>
    <x v="1"/>
    <x v="3"/>
    <x v="43"/>
    <n v="3"/>
    <x v="3"/>
    <x v="2"/>
    <x v="388817"/>
  </r>
  <r>
    <x v="1"/>
    <x v="3"/>
    <x v="43"/>
    <n v="3"/>
    <x v="3"/>
    <x v="2"/>
    <x v="388818"/>
  </r>
  <r>
    <x v="1"/>
    <x v="3"/>
    <x v="43"/>
    <n v="4"/>
    <x v="3"/>
    <x v="2"/>
    <x v="388819"/>
  </r>
  <r>
    <x v="1"/>
    <x v="3"/>
    <x v="43"/>
    <n v="4"/>
    <x v="3"/>
    <x v="2"/>
    <x v="388820"/>
  </r>
  <r>
    <x v="1"/>
    <x v="3"/>
    <x v="43"/>
    <n v="3"/>
    <x v="3"/>
    <x v="2"/>
    <x v="388821"/>
  </r>
  <r>
    <x v="1"/>
    <x v="3"/>
    <x v="43"/>
    <n v="3"/>
    <x v="3"/>
    <x v="2"/>
    <x v="388822"/>
  </r>
  <r>
    <x v="1"/>
    <x v="3"/>
    <x v="43"/>
    <n v="4"/>
    <x v="3"/>
    <x v="2"/>
    <x v="388823"/>
  </r>
  <r>
    <x v="1"/>
    <x v="3"/>
    <x v="43"/>
    <n v="3"/>
    <x v="3"/>
    <x v="2"/>
    <x v="388824"/>
  </r>
  <r>
    <x v="1"/>
    <x v="3"/>
    <x v="43"/>
    <n v="4"/>
    <x v="3"/>
    <x v="2"/>
    <x v="388825"/>
  </r>
  <r>
    <x v="1"/>
    <x v="3"/>
    <x v="43"/>
    <n v="4"/>
    <x v="3"/>
    <x v="2"/>
    <x v="388826"/>
  </r>
  <r>
    <x v="1"/>
    <x v="3"/>
    <x v="43"/>
    <n v="4"/>
    <x v="3"/>
    <x v="2"/>
    <x v="388827"/>
  </r>
  <r>
    <x v="1"/>
    <x v="3"/>
    <x v="43"/>
    <n v="4"/>
    <x v="3"/>
    <x v="2"/>
    <x v="388828"/>
  </r>
  <r>
    <x v="1"/>
    <x v="3"/>
    <x v="43"/>
    <n v="3"/>
    <x v="3"/>
    <x v="2"/>
    <x v="388829"/>
  </r>
  <r>
    <x v="1"/>
    <x v="3"/>
    <x v="43"/>
    <n v="3"/>
    <x v="3"/>
    <x v="2"/>
    <x v="388830"/>
  </r>
  <r>
    <x v="1"/>
    <x v="3"/>
    <x v="43"/>
    <n v="4"/>
    <x v="3"/>
    <x v="2"/>
    <x v="388831"/>
  </r>
  <r>
    <x v="1"/>
    <x v="3"/>
    <x v="43"/>
    <n v="3"/>
    <x v="3"/>
    <x v="2"/>
    <x v="388832"/>
  </r>
  <r>
    <x v="1"/>
    <x v="3"/>
    <x v="43"/>
    <n v="4"/>
    <x v="3"/>
    <x v="2"/>
    <x v="388833"/>
  </r>
  <r>
    <x v="1"/>
    <x v="3"/>
    <x v="43"/>
    <n v="4"/>
    <x v="3"/>
    <x v="2"/>
    <x v="388834"/>
  </r>
  <r>
    <x v="1"/>
    <x v="3"/>
    <x v="43"/>
    <n v="3"/>
    <x v="3"/>
    <x v="2"/>
    <x v="388835"/>
  </r>
  <r>
    <x v="1"/>
    <x v="3"/>
    <x v="43"/>
    <n v="4"/>
    <x v="3"/>
    <x v="2"/>
    <x v="388836"/>
  </r>
  <r>
    <x v="1"/>
    <x v="3"/>
    <x v="43"/>
    <n v="3"/>
    <x v="3"/>
    <x v="2"/>
    <x v="388837"/>
  </r>
  <r>
    <x v="1"/>
    <x v="3"/>
    <x v="43"/>
    <n v="3"/>
    <x v="3"/>
    <x v="2"/>
    <x v="388838"/>
  </r>
  <r>
    <x v="1"/>
    <x v="3"/>
    <x v="43"/>
    <n v="3"/>
    <x v="3"/>
    <x v="2"/>
    <x v="388839"/>
  </r>
  <r>
    <x v="1"/>
    <x v="3"/>
    <x v="43"/>
    <n v="4"/>
    <x v="3"/>
    <x v="2"/>
    <x v="388840"/>
  </r>
  <r>
    <x v="1"/>
    <x v="3"/>
    <x v="43"/>
    <n v="4"/>
    <x v="3"/>
    <x v="2"/>
    <x v="388841"/>
  </r>
  <r>
    <x v="1"/>
    <x v="3"/>
    <x v="43"/>
    <n v="4"/>
    <x v="3"/>
    <x v="2"/>
    <x v="388842"/>
  </r>
  <r>
    <x v="1"/>
    <x v="3"/>
    <x v="43"/>
    <n v="4"/>
    <x v="3"/>
    <x v="2"/>
    <x v="388843"/>
  </r>
  <r>
    <x v="1"/>
    <x v="3"/>
    <x v="43"/>
    <n v="4"/>
    <x v="3"/>
    <x v="2"/>
    <x v="388844"/>
  </r>
  <r>
    <x v="1"/>
    <x v="3"/>
    <x v="43"/>
    <n v="5"/>
    <x v="3"/>
    <x v="2"/>
    <x v="388845"/>
  </r>
  <r>
    <x v="1"/>
    <x v="3"/>
    <x v="43"/>
    <n v="4"/>
    <x v="3"/>
    <x v="2"/>
    <x v="388846"/>
  </r>
  <r>
    <x v="1"/>
    <x v="3"/>
    <x v="43"/>
    <n v="5"/>
    <x v="3"/>
    <x v="2"/>
    <x v="388847"/>
  </r>
  <r>
    <x v="1"/>
    <x v="3"/>
    <x v="43"/>
    <n v="4"/>
    <x v="3"/>
    <x v="2"/>
    <x v="388848"/>
  </r>
  <r>
    <x v="1"/>
    <x v="3"/>
    <x v="43"/>
    <n v="4"/>
    <x v="3"/>
    <x v="2"/>
    <x v="388849"/>
  </r>
  <r>
    <x v="1"/>
    <x v="3"/>
    <x v="43"/>
    <n v="5"/>
    <x v="3"/>
    <x v="2"/>
    <x v="388850"/>
  </r>
  <r>
    <x v="1"/>
    <x v="3"/>
    <x v="43"/>
    <n v="5"/>
    <x v="3"/>
    <x v="2"/>
    <x v="388851"/>
  </r>
  <r>
    <x v="1"/>
    <x v="3"/>
    <x v="43"/>
    <n v="4"/>
    <x v="3"/>
    <x v="2"/>
    <x v="388852"/>
  </r>
  <r>
    <x v="1"/>
    <x v="3"/>
    <x v="43"/>
    <n v="5"/>
    <x v="3"/>
    <x v="2"/>
    <x v="388853"/>
  </r>
  <r>
    <x v="1"/>
    <x v="3"/>
    <x v="43"/>
    <n v="4"/>
    <x v="3"/>
    <x v="2"/>
    <x v="388854"/>
  </r>
  <r>
    <x v="1"/>
    <x v="3"/>
    <x v="43"/>
    <n v="5"/>
    <x v="3"/>
    <x v="2"/>
    <x v="388855"/>
  </r>
  <r>
    <x v="1"/>
    <x v="3"/>
    <x v="43"/>
    <n v="4"/>
    <x v="3"/>
    <x v="2"/>
    <x v="388856"/>
  </r>
  <r>
    <x v="1"/>
    <x v="3"/>
    <x v="43"/>
    <n v="3"/>
    <x v="3"/>
    <x v="2"/>
    <x v="388857"/>
  </r>
  <r>
    <x v="1"/>
    <x v="3"/>
    <x v="43"/>
    <n v="3"/>
    <x v="3"/>
    <x v="2"/>
    <x v="388858"/>
  </r>
  <r>
    <x v="1"/>
    <x v="3"/>
    <x v="43"/>
    <n v="3"/>
    <x v="3"/>
    <x v="2"/>
    <x v="388859"/>
  </r>
  <r>
    <x v="1"/>
    <x v="3"/>
    <x v="43"/>
    <n v="4"/>
    <x v="3"/>
    <x v="2"/>
    <x v="388860"/>
  </r>
  <r>
    <x v="1"/>
    <x v="3"/>
    <x v="43"/>
    <n v="4"/>
    <x v="3"/>
    <x v="2"/>
    <x v="388861"/>
  </r>
  <r>
    <x v="1"/>
    <x v="3"/>
    <x v="43"/>
    <n v="5"/>
    <x v="3"/>
    <x v="2"/>
    <x v="388862"/>
  </r>
  <r>
    <x v="1"/>
    <x v="3"/>
    <x v="43"/>
    <n v="4"/>
    <x v="3"/>
    <x v="2"/>
    <x v="388863"/>
  </r>
  <r>
    <x v="1"/>
    <x v="3"/>
    <x v="43"/>
    <n v="3"/>
    <x v="3"/>
    <x v="2"/>
    <x v="388864"/>
  </r>
  <r>
    <x v="1"/>
    <x v="3"/>
    <x v="43"/>
    <n v="3"/>
    <x v="3"/>
    <x v="2"/>
    <x v="388865"/>
  </r>
  <r>
    <x v="1"/>
    <x v="3"/>
    <x v="43"/>
    <n v="4"/>
    <x v="3"/>
    <x v="2"/>
    <x v="388866"/>
  </r>
  <r>
    <x v="1"/>
    <x v="3"/>
    <x v="43"/>
    <n v="3"/>
    <x v="3"/>
    <x v="2"/>
    <x v="388867"/>
  </r>
  <r>
    <x v="1"/>
    <x v="3"/>
    <x v="43"/>
    <n v="4"/>
    <x v="3"/>
    <x v="2"/>
    <x v="388868"/>
  </r>
  <r>
    <x v="1"/>
    <x v="3"/>
    <x v="43"/>
    <n v="4"/>
    <x v="3"/>
    <x v="2"/>
    <x v="388869"/>
  </r>
  <r>
    <x v="1"/>
    <x v="3"/>
    <x v="43"/>
    <n v="4"/>
    <x v="3"/>
    <x v="2"/>
    <x v="388870"/>
  </r>
  <r>
    <x v="1"/>
    <x v="3"/>
    <x v="43"/>
    <n v="3"/>
    <x v="3"/>
    <x v="2"/>
    <x v="388871"/>
  </r>
  <r>
    <x v="1"/>
    <x v="3"/>
    <x v="43"/>
    <n v="4"/>
    <x v="3"/>
    <x v="2"/>
    <x v="388872"/>
  </r>
  <r>
    <x v="1"/>
    <x v="3"/>
    <x v="43"/>
    <n v="3"/>
    <x v="3"/>
    <x v="2"/>
    <x v="388873"/>
  </r>
  <r>
    <x v="1"/>
    <x v="3"/>
    <x v="43"/>
    <n v="5"/>
    <x v="3"/>
    <x v="2"/>
    <x v="388874"/>
  </r>
  <r>
    <x v="1"/>
    <x v="3"/>
    <x v="43"/>
    <n v="3"/>
    <x v="3"/>
    <x v="2"/>
    <x v="388875"/>
  </r>
  <r>
    <x v="1"/>
    <x v="3"/>
    <x v="43"/>
    <n v="4"/>
    <x v="3"/>
    <x v="2"/>
    <x v="388876"/>
  </r>
  <r>
    <x v="1"/>
    <x v="3"/>
    <x v="43"/>
    <n v="5"/>
    <x v="3"/>
    <x v="2"/>
    <x v="388877"/>
  </r>
  <r>
    <x v="1"/>
    <x v="3"/>
    <x v="43"/>
    <n v="4"/>
    <x v="3"/>
    <x v="2"/>
    <x v="388878"/>
  </r>
  <r>
    <x v="1"/>
    <x v="3"/>
    <x v="43"/>
    <n v="3"/>
    <x v="3"/>
    <x v="2"/>
    <x v="388879"/>
  </r>
  <r>
    <x v="1"/>
    <x v="3"/>
    <x v="43"/>
    <n v="4"/>
    <x v="3"/>
    <x v="2"/>
    <x v="388880"/>
  </r>
  <r>
    <x v="1"/>
    <x v="3"/>
    <x v="43"/>
    <n v="4"/>
    <x v="3"/>
    <x v="2"/>
    <x v="388881"/>
  </r>
  <r>
    <x v="1"/>
    <x v="3"/>
    <x v="43"/>
    <n v="3"/>
    <x v="3"/>
    <x v="2"/>
    <x v="388882"/>
  </r>
  <r>
    <x v="1"/>
    <x v="3"/>
    <x v="43"/>
    <n v="4"/>
    <x v="3"/>
    <x v="2"/>
    <x v="388883"/>
  </r>
  <r>
    <x v="1"/>
    <x v="3"/>
    <x v="43"/>
    <n v="5"/>
    <x v="3"/>
    <x v="2"/>
    <x v="388884"/>
  </r>
  <r>
    <x v="1"/>
    <x v="3"/>
    <x v="43"/>
    <n v="3"/>
    <x v="3"/>
    <x v="2"/>
    <x v="388885"/>
  </r>
  <r>
    <x v="1"/>
    <x v="3"/>
    <x v="43"/>
    <n v="4"/>
    <x v="3"/>
    <x v="2"/>
    <x v="388886"/>
  </r>
  <r>
    <x v="1"/>
    <x v="3"/>
    <x v="43"/>
    <n v="3"/>
    <x v="3"/>
    <x v="2"/>
    <x v="388887"/>
  </r>
  <r>
    <x v="1"/>
    <x v="3"/>
    <x v="43"/>
    <n v="4"/>
    <x v="3"/>
    <x v="2"/>
    <x v="388888"/>
  </r>
  <r>
    <x v="1"/>
    <x v="3"/>
    <x v="43"/>
    <n v="5"/>
    <x v="3"/>
    <x v="2"/>
    <x v="388889"/>
  </r>
  <r>
    <x v="1"/>
    <x v="3"/>
    <x v="43"/>
    <n v="3"/>
    <x v="3"/>
    <x v="2"/>
    <x v="388890"/>
  </r>
  <r>
    <x v="1"/>
    <x v="3"/>
    <x v="43"/>
    <n v="4"/>
    <x v="3"/>
    <x v="2"/>
    <x v="388891"/>
  </r>
  <r>
    <x v="1"/>
    <x v="3"/>
    <x v="43"/>
    <n v="4"/>
    <x v="3"/>
    <x v="2"/>
    <x v="388892"/>
  </r>
  <r>
    <x v="1"/>
    <x v="3"/>
    <x v="43"/>
    <n v="4"/>
    <x v="3"/>
    <x v="2"/>
    <x v="388893"/>
  </r>
  <r>
    <x v="1"/>
    <x v="3"/>
    <x v="43"/>
    <n v="3"/>
    <x v="3"/>
    <x v="2"/>
    <x v="388894"/>
  </r>
  <r>
    <x v="1"/>
    <x v="3"/>
    <x v="43"/>
    <n v="5"/>
    <x v="3"/>
    <x v="2"/>
    <x v="388895"/>
  </r>
  <r>
    <x v="1"/>
    <x v="3"/>
    <x v="43"/>
    <n v="3"/>
    <x v="3"/>
    <x v="2"/>
    <x v="388896"/>
  </r>
  <r>
    <x v="1"/>
    <x v="3"/>
    <x v="43"/>
    <n v="4"/>
    <x v="3"/>
    <x v="2"/>
    <x v="388897"/>
  </r>
  <r>
    <x v="1"/>
    <x v="3"/>
    <x v="1271"/>
    <n v="5"/>
    <x v="3"/>
    <x v="2"/>
    <x v="388898"/>
  </r>
  <r>
    <x v="1"/>
    <x v="3"/>
    <x v="1271"/>
    <n v="3"/>
    <x v="3"/>
    <x v="2"/>
    <x v="388899"/>
  </r>
  <r>
    <x v="1"/>
    <x v="3"/>
    <x v="1271"/>
    <n v="4"/>
    <x v="3"/>
    <x v="2"/>
    <x v="388900"/>
  </r>
  <r>
    <x v="1"/>
    <x v="3"/>
    <x v="1271"/>
    <n v="4"/>
    <x v="3"/>
    <x v="2"/>
    <x v="388901"/>
  </r>
  <r>
    <x v="1"/>
    <x v="3"/>
    <x v="1271"/>
    <n v="5"/>
    <x v="3"/>
    <x v="2"/>
    <x v="388902"/>
  </r>
  <r>
    <x v="1"/>
    <x v="3"/>
    <x v="1271"/>
    <n v="3"/>
    <x v="3"/>
    <x v="2"/>
    <x v="388903"/>
  </r>
  <r>
    <x v="1"/>
    <x v="3"/>
    <x v="1271"/>
    <n v="5"/>
    <x v="3"/>
    <x v="2"/>
    <x v="388904"/>
  </r>
  <r>
    <x v="1"/>
    <x v="3"/>
    <x v="1271"/>
    <n v="3"/>
    <x v="3"/>
    <x v="2"/>
    <x v="388905"/>
  </r>
  <r>
    <x v="1"/>
    <x v="3"/>
    <x v="1271"/>
    <n v="3"/>
    <x v="3"/>
    <x v="2"/>
    <x v="388906"/>
  </r>
  <r>
    <x v="1"/>
    <x v="3"/>
    <x v="1271"/>
    <n v="4"/>
    <x v="3"/>
    <x v="2"/>
    <x v="388907"/>
  </r>
  <r>
    <x v="1"/>
    <x v="3"/>
    <x v="1271"/>
    <n v="3"/>
    <x v="3"/>
    <x v="2"/>
    <x v="388908"/>
  </r>
  <r>
    <x v="1"/>
    <x v="3"/>
    <x v="1271"/>
    <n v="4"/>
    <x v="3"/>
    <x v="2"/>
    <x v="388909"/>
  </r>
  <r>
    <x v="1"/>
    <x v="3"/>
    <x v="1271"/>
    <n v="5"/>
    <x v="3"/>
    <x v="2"/>
    <x v="388910"/>
  </r>
  <r>
    <x v="1"/>
    <x v="3"/>
    <x v="1271"/>
    <n v="3"/>
    <x v="3"/>
    <x v="2"/>
    <x v="388911"/>
  </r>
  <r>
    <x v="1"/>
    <x v="3"/>
    <x v="1271"/>
    <n v="4"/>
    <x v="3"/>
    <x v="2"/>
    <x v="388912"/>
  </r>
  <r>
    <x v="1"/>
    <x v="3"/>
    <x v="1271"/>
    <n v="4"/>
    <x v="3"/>
    <x v="2"/>
    <x v="388913"/>
  </r>
  <r>
    <x v="1"/>
    <x v="3"/>
    <x v="1271"/>
    <n v="5"/>
    <x v="3"/>
    <x v="2"/>
    <x v="388914"/>
  </r>
  <r>
    <x v="1"/>
    <x v="3"/>
    <x v="1271"/>
    <n v="3"/>
    <x v="3"/>
    <x v="2"/>
    <x v="388915"/>
  </r>
  <r>
    <x v="1"/>
    <x v="3"/>
    <x v="1271"/>
    <n v="5"/>
    <x v="3"/>
    <x v="2"/>
    <x v="388916"/>
  </r>
  <r>
    <x v="1"/>
    <x v="3"/>
    <x v="1271"/>
    <n v="5"/>
    <x v="3"/>
    <x v="2"/>
    <x v="388917"/>
  </r>
  <r>
    <x v="1"/>
    <x v="3"/>
    <x v="1271"/>
    <n v="4"/>
    <x v="3"/>
    <x v="2"/>
    <x v="388918"/>
  </r>
  <r>
    <x v="1"/>
    <x v="3"/>
    <x v="1271"/>
    <n v="4"/>
    <x v="3"/>
    <x v="2"/>
    <x v="388919"/>
  </r>
  <r>
    <x v="1"/>
    <x v="3"/>
    <x v="1271"/>
    <n v="4"/>
    <x v="3"/>
    <x v="2"/>
    <x v="388920"/>
  </r>
  <r>
    <x v="1"/>
    <x v="3"/>
    <x v="1271"/>
    <n v="3"/>
    <x v="3"/>
    <x v="2"/>
    <x v="388921"/>
  </r>
  <r>
    <x v="1"/>
    <x v="3"/>
    <x v="1271"/>
    <n v="4"/>
    <x v="3"/>
    <x v="2"/>
    <x v="388922"/>
  </r>
  <r>
    <x v="1"/>
    <x v="3"/>
    <x v="1271"/>
    <n v="3"/>
    <x v="3"/>
    <x v="2"/>
    <x v="388923"/>
  </r>
  <r>
    <x v="1"/>
    <x v="3"/>
    <x v="1271"/>
    <n v="4"/>
    <x v="3"/>
    <x v="2"/>
    <x v="388924"/>
  </r>
  <r>
    <x v="1"/>
    <x v="3"/>
    <x v="1271"/>
    <n v="3"/>
    <x v="3"/>
    <x v="2"/>
    <x v="388925"/>
  </r>
  <r>
    <x v="1"/>
    <x v="3"/>
    <x v="1271"/>
    <n v="3"/>
    <x v="3"/>
    <x v="2"/>
    <x v="388926"/>
  </r>
  <r>
    <x v="1"/>
    <x v="3"/>
    <x v="1271"/>
    <n v="4"/>
    <x v="3"/>
    <x v="2"/>
    <x v="388927"/>
  </r>
  <r>
    <x v="1"/>
    <x v="3"/>
    <x v="1271"/>
    <n v="3"/>
    <x v="3"/>
    <x v="2"/>
    <x v="388928"/>
  </r>
  <r>
    <x v="1"/>
    <x v="3"/>
    <x v="1271"/>
    <n v="3"/>
    <x v="3"/>
    <x v="2"/>
    <x v="388929"/>
  </r>
  <r>
    <x v="1"/>
    <x v="3"/>
    <x v="1271"/>
    <n v="3"/>
    <x v="3"/>
    <x v="2"/>
    <x v="388930"/>
  </r>
  <r>
    <x v="1"/>
    <x v="3"/>
    <x v="1271"/>
    <n v="3"/>
    <x v="3"/>
    <x v="2"/>
    <x v="388931"/>
  </r>
  <r>
    <x v="1"/>
    <x v="3"/>
    <x v="1271"/>
    <n v="3"/>
    <x v="3"/>
    <x v="2"/>
    <x v="388932"/>
  </r>
  <r>
    <x v="1"/>
    <x v="3"/>
    <x v="1271"/>
    <n v="3"/>
    <x v="3"/>
    <x v="2"/>
    <x v="388933"/>
  </r>
  <r>
    <x v="1"/>
    <x v="3"/>
    <x v="1271"/>
    <n v="5"/>
    <x v="3"/>
    <x v="2"/>
    <x v="388934"/>
  </r>
  <r>
    <x v="1"/>
    <x v="3"/>
    <x v="1271"/>
    <n v="3"/>
    <x v="3"/>
    <x v="2"/>
    <x v="388935"/>
  </r>
  <r>
    <x v="1"/>
    <x v="3"/>
    <x v="1271"/>
    <n v="3"/>
    <x v="3"/>
    <x v="2"/>
    <x v="388936"/>
  </r>
  <r>
    <x v="1"/>
    <x v="3"/>
    <x v="1271"/>
    <n v="3"/>
    <x v="3"/>
    <x v="2"/>
    <x v="388937"/>
  </r>
  <r>
    <x v="1"/>
    <x v="3"/>
    <x v="1271"/>
    <n v="4"/>
    <x v="3"/>
    <x v="2"/>
    <x v="388938"/>
  </r>
  <r>
    <x v="1"/>
    <x v="3"/>
    <x v="1271"/>
    <n v="3"/>
    <x v="3"/>
    <x v="2"/>
    <x v="388939"/>
  </r>
  <r>
    <x v="1"/>
    <x v="3"/>
    <x v="1271"/>
    <n v="4"/>
    <x v="3"/>
    <x v="2"/>
    <x v="388940"/>
  </r>
  <r>
    <x v="1"/>
    <x v="3"/>
    <x v="1271"/>
    <n v="3"/>
    <x v="3"/>
    <x v="2"/>
    <x v="388941"/>
  </r>
  <r>
    <x v="1"/>
    <x v="3"/>
    <x v="1271"/>
    <n v="5"/>
    <x v="3"/>
    <x v="2"/>
    <x v="388942"/>
  </r>
  <r>
    <x v="1"/>
    <x v="3"/>
    <x v="703"/>
    <n v="3"/>
    <x v="3"/>
    <x v="2"/>
    <x v="388943"/>
  </r>
  <r>
    <x v="1"/>
    <x v="3"/>
    <x v="703"/>
    <n v="3"/>
    <x v="3"/>
    <x v="2"/>
    <x v="388944"/>
  </r>
  <r>
    <x v="1"/>
    <x v="3"/>
    <x v="703"/>
    <n v="3"/>
    <x v="3"/>
    <x v="2"/>
    <x v="388945"/>
  </r>
  <r>
    <x v="1"/>
    <x v="3"/>
    <x v="703"/>
    <n v="3"/>
    <x v="3"/>
    <x v="2"/>
    <x v="388946"/>
  </r>
  <r>
    <x v="1"/>
    <x v="3"/>
    <x v="703"/>
    <n v="4"/>
    <x v="3"/>
    <x v="2"/>
    <x v="388947"/>
  </r>
  <r>
    <x v="1"/>
    <x v="3"/>
    <x v="703"/>
    <n v="3"/>
    <x v="3"/>
    <x v="2"/>
    <x v="388948"/>
  </r>
  <r>
    <x v="1"/>
    <x v="3"/>
    <x v="703"/>
    <n v="4"/>
    <x v="3"/>
    <x v="2"/>
    <x v="388949"/>
  </r>
  <r>
    <x v="1"/>
    <x v="3"/>
    <x v="703"/>
    <n v="3"/>
    <x v="3"/>
    <x v="2"/>
    <x v="388950"/>
  </r>
  <r>
    <x v="1"/>
    <x v="3"/>
    <x v="703"/>
    <n v="4"/>
    <x v="3"/>
    <x v="2"/>
    <x v="388951"/>
  </r>
  <r>
    <x v="1"/>
    <x v="3"/>
    <x v="703"/>
    <n v="4"/>
    <x v="3"/>
    <x v="2"/>
    <x v="388952"/>
  </r>
  <r>
    <x v="1"/>
    <x v="3"/>
    <x v="703"/>
    <n v="5"/>
    <x v="3"/>
    <x v="2"/>
    <x v="388953"/>
  </r>
  <r>
    <x v="1"/>
    <x v="3"/>
    <x v="703"/>
    <n v="4"/>
    <x v="3"/>
    <x v="2"/>
    <x v="388954"/>
  </r>
  <r>
    <x v="1"/>
    <x v="3"/>
    <x v="703"/>
    <n v="5"/>
    <x v="3"/>
    <x v="2"/>
    <x v="388955"/>
  </r>
  <r>
    <x v="1"/>
    <x v="3"/>
    <x v="703"/>
    <n v="4"/>
    <x v="3"/>
    <x v="2"/>
    <x v="388956"/>
  </r>
  <r>
    <x v="1"/>
    <x v="3"/>
    <x v="703"/>
    <n v="4"/>
    <x v="3"/>
    <x v="2"/>
    <x v="388957"/>
  </r>
  <r>
    <x v="1"/>
    <x v="3"/>
    <x v="703"/>
    <n v="3"/>
    <x v="3"/>
    <x v="2"/>
    <x v="388958"/>
  </r>
  <r>
    <x v="1"/>
    <x v="3"/>
    <x v="703"/>
    <n v="3"/>
    <x v="3"/>
    <x v="2"/>
    <x v="388959"/>
  </r>
  <r>
    <x v="1"/>
    <x v="3"/>
    <x v="703"/>
    <n v="4"/>
    <x v="3"/>
    <x v="2"/>
    <x v="388960"/>
  </r>
  <r>
    <x v="1"/>
    <x v="3"/>
    <x v="703"/>
    <n v="4"/>
    <x v="3"/>
    <x v="2"/>
    <x v="388961"/>
  </r>
  <r>
    <x v="1"/>
    <x v="3"/>
    <x v="703"/>
    <n v="4"/>
    <x v="3"/>
    <x v="2"/>
    <x v="388962"/>
  </r>
  <r>
    <x v="1"/>
    <x v="3"/>
    <x v="703"/>
    <n v="3"/>
    <x v="3"/>
    <x v="2"/>
    <x v="388963"/>
  </r>
  <r>
    <x v="1"/>
    <x v="3"/>
    <x v="703"/>
    <n v="4"/>
    <x v="3"/>
    <x v="2"/>
    <x v="388964"/>
  </r>
  <r>
    <x v="1"/>
    <x v="3"/>
    <x v="703"/>
    <n v="3"/>
    <x v="3"/>
    <x v="2"/>
    <x v="388965"/>
  </r>
  <r>
    <x v="1"/>
    <x v="3"/>
    <x v="703"/>
    <n v="5"/>
    <x v="3"/>
    <x v="2"/>
    <x v="388966"/>
  </r>
  <r>
    <x v="1"/>
    <x v="3"/>
    <x v="703"/>
    <n v="3"/>
    <x v="3"/>
    <x v="2"/>
    <x v="388967"/>
  </r>
  <r>
    <x v="1"/>
    <x v="3"/>
    <x v="703"/>
    <n v="4"/>
    <x v="3"/>
    <x v="2"/>
    <x v="388968"/>
  </r>
  <r>
    <x v="1"/>
    <x v="3"/>
    <x v="703"/>
    <n v="3"/>
    <x v="3"/>
    <x v="2"/>
    <x v="388969"/>
  </r>
  <r>
    <x v="1"/>
    <x v="3"/>
    <x v="703"/>
    <n v="4"/>
    <x v="3"/>
    <x v="2"/>
    <x v="388970"/>
  </r>
  <r>
    <x v="1"/>
    <x v="3"/>
    <x v="703"/>
    <n v="4"/>
    <x v="3"/>
    <x v="2"/>
    <x v="388971"/>
  </r>
  <r>
    <x v="1"/>
    <x v="3"/>
    <x v="703"/>
    <n v="5"/>
    <x v="3"/>
    <x v="2"/>
    <x v="388972"/>
  </r>
  <r>
    <x v="1"/>
    <x v="3"/>
    <x v="703"/>
    <n v="4"/>
    <x v="3"/>
    <x v="2"/>
    <x v="388973"/>
  </r>
  <r>
    <x v="1"/>
    <x v="3"/>
    <x v="703"/>
    <n v="5"/>
    <x v="3"/>
    <x v="2"/>
    <x v="388974"/>
  </r>
  <r>
    <x v="1"/>
    <x v="3"/>
    <x v="703"/>
    <n v="4"/>
    <x v="3"/>
    <x v="2"/>
    <x v="388975"/>
  </r>
  <r>
    <x v="1"/>
    <x v="3"/>
    <x v="703"/>
    <n v="3"/>
    <x v="3"/>
    <x v="2"/>
    <x v="388976"/>
  </r>
  <r>
    <x v="1"/>
    <x v="3"/>
    <x v="703"/>
    <n v="3"/>
    <x v="3"/>
    <x v="2"/>
    <x v="388977"/>
  </r>
  <r>
    <x v="1"/>
    <x v="3"/>
    <x v="703"/>
    <n v="3"/>
    <x v="3"/>
    <x v="2"/>
    <x v="388978"/>
  </r>
  <r>
    <x v="1"/>
    <x v="3"/>
    <x v="703"/>
    <n v="3"/>
    <x v="3"/>
    <x v="2"/>
    <x v="388979"/>
  </r>
  <r>
    <x v="1"/>
    <x v="3"/>
    <x v="703"/>
    <n v="3"/>
    <x v="3"/>
    <x v="2"/>
    <x v="388980"/>
  </r>
  <r>
    <x v="1"/>
    <x v="3"/>
    <x v="703"/>
    <n v="3"/>
    <x v="3"/>
    <x v="2"/>
    <x v="388981"/>
  </r>
  <r>
    <x v="1"/>
    <x v="3"/>
    <x v="703"/>
    <n v="3"/>
    <x v="3"/>
    <x v="2"/>
    <x v="388982"/>
  </r>
  <r>
    <x v="1"/>
    <x v="3"/>
    <x v="703"/>
    <n v="4"/>
    <x v="3"/>
    <x v="2"/>
    <x v="388983"/>
  </r>
  <r>
    <x v="1"/>
    <x v="3"/>
    <x v="703"/>
    <n v="5"/>
    <x v="3"/>
    <x v="2"/>
    <x v="388984"/>
  </r>
  <r>
    <x v="1"/>
    <x v="3"/>
    <x v="703"/>
    <n v="3"/>
    <x v="3"/>
    <x v="2"/>
    <x v="388985"/>
  </r>
  <r>
    <x v="1"/>
    <x v="3"/>
    <x v="1272"/>
    <n v="4"/>
    <x v="3"/>
    <x v="2"/>
    <x v="388986"/>
  </r>
  <r>
    <x v="1"/>
    <x v="3"/>
    <x v="1272"/>
    <n v="5"/>
    <x v="3"/>
    <x v="2"/>
    <x v="388987"/>
  </r>
  <r>
    <x v="1"/>
    <x v="3"/>
    <x v="1272"/>
    <n v="5"/>
    <x v="3"/>
    <x v="2"/>
    <x v="388988"/>
  </r>
  <r>
    <x v="1"/>
    <x v="3"/>
    <x v="1272"/>
    <n v="5"/>
    <x v="3"/>
    <x v="2"/>
    <x v="388989"/>
  </r>
  <r>
    <x v="1"/>
    <x v="3"/>
    <x v="1272"/>
    <n v="5"/>
    <x v="3"/>
    <x v="2"/>
    <x v="388990"/>
  </r>
  <r>
    <x v="1"/>
    <x v="3"/>
    <x v="1272"/>
    <n v="5"/>
    <x v="3"/>
    <x v="2"/>
    <x v="388991"/>
  </r>
  <r>
    <x v="1"/>
    <x v="3"/>
    <x v="1272"/>
    <n v="5"/>
    <x v="3"/>
    <x v="2"/>
    <x v="388992"/>
  </r>
  <r>
    <x v="1"/>
    <x v="3"/>
    <x v="1272"/>
    <n v="3"/>
    <x v="3"/>
    <x v="2"/>
    <x v="388993"/>
  </r>
  <r>
    <x v="1"/>
    <x v="3"/>
    <x v="1272"/>
    <n v="4"/>
    <x v="3"/>
    <x v="2"/>
    <x v="388994"/>
  </r>
  <r>
    <x v="1"/>
    <x v="3"/>
    <x v="1272"/>
    <n v="4"/>
    <x v="3"/>
    <x v="2"/>
    <x v="388995"/>
  </r>
  <r>
    <x v="1"/>
    <x v="3"/>
    <x v="1272"/>
    <n v="3"/>
    <x v="3"/>
    <x v="2"/>
    <x v="388996"/>
  </r>
  <r>
    <x v="1"/>
    <x v="3"/>
    <x v="1272"/>
    <n v="4"/>
    <x v="3"/>
    <x v="2"/>
    <x v="388997"/>
  </r>
  <r>
    <x v="1"/>
    <x v="3"/>
    <x v="1272"/>
    <n v="4"/>
    <x v="3"/>
    <x v="2"/>
    <x v="388998"/>
  </r>
  <r>
    <x v="1"/>
    <x v="3"/>
    <x v="1272"/>
    <n v="3"/>
    <x v="3"/>
    <x v="2"/>
    <x v="388999"/>
  </r>
  <r>
    <x v="1"/>
    <x v="3"/>
    <x v="1272"/>
    <n v="3"/>
    <x v="3"/>
    <x v="2"/>
    <x v="389000"/>
  </r>
  <r>
    <x v="1"/>
    <x v="3"/>
    <x v="1272"/>
    <n v="3"/>
    <x v="3"/>
    <x v="2"/>
    <x v="389001"/>
  </r>
  <r>
    <x v="1"/>
    <x v="3"/>
    <x v="1272"/>
    <n v="4"/>
    <x v="3"/>
    <x v="2"/>
    <x v="389002"/>
  </r>
  <r>
    <x v="1"/>
    <x v="3"/>
    <x v="1272"/>
    <n v="3"/>
    <x v="3"/>
    <x v="2"/>
    <x v="389003"/>
  </r>
  <r>
    <x v="1"/>
    <x v="3"/>
    <x v="1272"/>
    <n v="5"/>
    <x v="3"/>
    <x v="2"/>
    <x v="389004"/>
  </r>
  <r>
    <x v="1"/>
    <x v="3"/>
    <x v="1272"/>
    <n v="3"/>
    <x v="3"/>
    <x v="2"/>
    <x v="389005"/>
  </r>
  <r>
    <x v="1"/>
    <x v="3"/>
    <x v="1272"/>
    <n v="4"/>
    <x v="3"/>
    <x v="2"/>
    <x v="389006"/>
  </r>
  <r>
    <x v="1"/>
    <x v="3"/>
    <x v="1272"/>
    <n v="3"/>
    <x v="3"/>
    <x v="2"/>
    <x v="389007"/>
  </r>
  <r>
    <x v="1"/>
    <x v="3"/>
    <x v="1272"/>
    <n v="5"/>
    <x v="3"/>
    <x v="2"/>
    <x v="389008"/>
  </r>
  <r>
    <x v="1"/>
    <x v="3"/>
    <x v="1272"/>
    <n v="3"/>
    <x v="3"/>
    <x v="2"/>
    <x v="389009"/>
  </r>
  <r>
    <x v="1"/>
    <x v="3"/>
    <x v="1272"/>
    <n v="3"/>
    <x v="3"/>
    <x v="2"/>
    <x v="389010"/>
  </r>
  <r>
    <x v="1"/>
    <x v="3"/>
    <x v="1272"/>
    <n v="4"/>
    <x v="3"/>
    <x v="2"/>
    <x v="389011"/>
  </r>
  <r>
    <x v="1"/>
    <x v="3"/>
    <x v="1272"/>
    <n v="3"/>
    <x v="3"/>
    <x v="2"/>
    <x v="389012"/>
  </r>
  <r>
    <x v="1"/>
    <x v="3"/>
    <x v="1272"/>
    <n v="5"/>
    <x v="3"/>
    <x v="2"/>
    <x v="389013"/>
  </r>
  <r>
    <x v="1"/>
    <x v="3"/>
    <x v="1272"/>
    <n v="4"/>
    <x v="3"/>
    <x v="2"/>
    <x v="389014"/>
  </r>
  <r>
    <x v="1"/>
    <x v="3"/>
    <x v="1272"/>
    <n v="3"/>
    <x v="3"/>
    <x v="2"/>
    <x v="389015"/>
  </r>
  <r>
    <x v="1"/>
    <x v="3"/>
    <x v="1272"/>
    <n v="4"/>
    <x v="3"/>
    <x v="2"/>
    <x v="389016"/>
  </r>
  <r>
    <x v="1"/>
    <x v="3"/>
    <x v="1272"/>
    <n v="3"/>
    <x v="3"/>
    <x v="2"/>
    <x v="389017"/>
  </r>
  <r>
    <x v="1"/>
    <x v="3"/>
    <x v="1272"/>
    <n v="3"/>
    <x v="3"/>
    <x v="2"/>
    <x v="389018"/>
  </r>
  <r>
    <x v="1"/>
    <x v="3"/>
    <x v="1272"/>
    <n v="4"/>
    <x v="3"/>
    <x v="2"/>
    <x v="389019"/>
  </r>
  <r>
    <x v="1"/>
    <x v="3"/>
    <x v="1272"/>
    <n v="3"/>
    <x v="3"/>
    <x v="2"/>
    <x v="389020"/>
  </r>
  <r>
    <x v="1"/>
    <x v="3"/>
    <x v="1272"/>
    <n v="4"/>
    <x v="3"/>
    <x v="2"/>
    <x v="389021"/>
  </r>
  <r>
    <x v="1"/>
    <x v="3"/>
    <x v="1272"/>
    <n v="3"/>
    <x v="3"/>
    <x v="2"/>
    <x v="389022"/>
  </r>
  <r>
    <x v="1"/>
    <x v="3"/>
    <x v="1272"/>
    <n v="4"/>
    <x v="3"/>
    <x v="2"/>
    <x v="389023"/>
  </r>
  <r>
    <x v="1"/>
    <x v="3"/>
    <x v="1272"/>
    <n v="4"/>
    <x v="3"/>
    <x v="2"/>
    <x v="389024"/>
  </r>
  <r>
    <x v="1"/>
    <x v="3"/>
    <x v="1272"/>
    <n v="3"/>
    <x v="3"/>
    <x v="2"/>
    <x v="389025"/>
  </r>
  <r>
    <x v="1"/>
    <x v="3"/>
    <x v="1272"/>
    <n v="3"/>
    <x v="3"/>
    <x v="2"/>
    <x v="389026"/>
  </r>
  <r>
    <x v="1"/>
    <x v="3"/>
    <x v="1272"/>
    <n v="5"/>
    <x v="3"/>
    <x v="2"/>
    <x v="389027"/>
  </r>
  <r>
    <x v="1"/>
    <x v="3"/>
    <x v="1272"/>
    <n v="5"/>
    <x v="3"/>
    <x v="2"/>
    <x v="389028"/>
  </r>
  <r>
    <x v="1"/>
    <x v="3"/>
    <x v="1272"/>
    <n v="4"/>
    <x v="3"/>
    <x v="2"/>
    <x v="389029"/>
  </r>
  <r>
    <x v="1"/>
    <x v="3"/>
    <x v="1272"/>
    <n v="3"/>
    <x v="3"/>
    <x v="2"/>
    <x v="389030"/>
  </r>
  <r>
    <x v="1"/>
    <x v="3"/>
    <x v="1272"/>
    <n v="3"/>
    <x v="3"/>
    <x v="2"/>
    <x v="389031"/>
  </r>
  <r>
    <x v="1"/>
    <x v="3"/>
    <x v="1272"/>
    <n v="3"/>
    <x v="3"/>
    <x v="2"/>
    <x v="389032"/>
  </r>
  <r>
    <x v="1"/>
    <x v="3"/>
    <x v="1272"/>
    <n v="3"/>
    <x v="3"/>
    <x v="2"/>
    <x v="389033"/>
  </r>
  <r>
    <x v="1"/>
    <x v="3"/>
    <x v="1272"/>
    <n v="3"/>
    <x v="3"/>
    <x v="2"/>
    <x v="389034"/>
  </r>
  <r>
    <x v="1"/>
    <x v="3"/>
    <x v="1272"/>
    <n v="4"/>
    <x v="3"/>
    <x v="2"/>
    <x v="389035"/>
  </r>
  <r>
    <x v="1"/>
    <x v="3"/>
    <x v="1272"/>
    <n v="4"/>
    <x v="3"/>
    <x v="2"/>
    <x v="389036"/>
  </r>
  <r>
    <x v="1"/>
    <x v="3"/>
    <x v="1272"/>
    <n v="5"/>
    <x v="3"/>
    <x v="2"/>
    <x v="389037"/>
  </r>
  <r>
    <x v="1"/>
    <x v="3"/>
    <x v="1272"/>
    <n v="4"/>
    <x v="3"/>
    <x v="2"/>
    <x v="389038"/>
  </r>
  <r>
    <x v="1"/>
    <x v="3"/>
    <x v="1272"/>
    <n v="4"/>
    <x v="3"/>
    <x v="2"/>
    <x v="389039"/>
  </r>
  <r>
    <x v="1"/>
    <x v="3"/>
    <x v="1272"/>
    <n v="4"/>
    <x v="3"/>
    <x v="2"/>
    <x v="389040"/>
  </r>
  <r>
    <x v="1"/>
    <x v="3"/>
    <x v="1272"/>
    <n v="3"/>
    <x v="3"/>
    <x v="2"/>
    <x v="389041"/>
  </r>
  <r>
    <x v="1"/>
    <x v="3"/>
    <x v="1272"/>
    <n v="3"/>
    <x v="3"/>
    <x v="2"/>
    <x v="389042"/>
  </r>
  <r>
    <x v="1"/>
    <x v="3"/>
    <x v="1272"/>
    <n v="3"/>
    <x v="3"/>
    <x v="2"/>
    <x v="389043"/>
  </r>
  <r>
    <x v="1"/>
    <x v="3"/>
    <x v="1272"/>
    <n v="4"/>
    <x v="3"/>
    <x v="2"/>
    <x v="389044"/>
  </r>
  <r>
    <x v="1"/>
    <x v="3"/>
    <x v="1272"/>
    <n v="3"/>
    <x v="3"/>
    <x v="2"/>
    <x v="389045"/>
  </r>
  <r>
    <x v="1"/>
    <x v="3"/>
    <x v="1272"/>
    <n v="3"/>
    <x v="3"/>
    <x v="2"/>
    <x v="389046"/>
  </r>
  <r>
    <x v="1"/>
    <x v="3"/>
    <x v="1272"/>
    <n v="3"/>
    <x v="3"/>
    <x v="2"/>
    <x v="389047"/>
  </r>
  <r>
    <x v="1"/>
    <x v="3"/>
    <x v="1272"/>
    <n v="3"/>
    <x v="3"/>
    <x v="2"/>
    <x v="389048"/>
  </r>
  <r>
    <x v="1"/>
    <x v="3"/>
    <x v="1272"/>
    <n v="3"/>
    <x v="3"/>
    <x v="2"/>
    <x v="389049"/>
  </r>
  <r>
    <x v="1"/>
    <x v="3"/>
    <x v="1272"/>
    <n v="4"/>
    <x v="3"/>
    <x v="2"/>
    <x v="389050"/>
  </r>
  <r>
    <x v="1"/>
    <x v="3"/>
    <x v="1272"/>
    <n v="4"/>
    <x v="3"/>
    <x v="2"/>
    <x v="389051"/>
  </r>
  <r>
    <x v="1"/>
    <x v="3"/>
    <x v="1272"/>
    <n v="4"/>
    <x v="3"/>
    <x v="2"/>
    <x v="389052"/>
  </r>
  <r>
    <x v="1"/>
    <x v="3"/>
    <x v="1272"/>
    <n v="4"/>
    <x v="3"/>
    <x v="2"/>
    <x v="389053"/>
  </r>
  <r>
    <x v="1"/>
    <x v="3"/>
    <x v="1272"/>
    <n v="3"/>
    <x v="3"/>
    <x v="2"/>
    <x v="389054"/>
  </r>
  <r>
    <x v="1"/>
    <x v="3"/>
    <x v="1272"/>
    <n v="5"/>
    <x v="3"/>
    <x v="2"/>
    <x v="389055"/>
  </r>
  <r>
    <x v="1"/>
    <x v="3"/>
    <x v="1272"/>
    <n v="3"/>
    <x v="3"/>
    <x v="2"/>
    <x v="389056"/>
  </r>
  <r>
    <x v="1"/>
    <x v="3"/>
    <x v="1272"/>
    <n v="3"/>
    <x v="3"/>
    <x v="2"/>
    <x v="389057"/>
  </r>
  <r>
    <x v="1"/>
    <x v="3"/>
    <x v="1272"/>
    <n v="3"/>
    <x v="3"/>
    <x v="2"/>
    <x v="389058"/>
  </r>
  <r>
    <x v="1"/>
    <x v="3"/>
    <x v="1272"/>
    <n v="4"/>
    <x v="3"/>
    <x v="2"/>
    <x v="389059"/>
  </r>
  <r>
    <x v="1"/>
    <x v="3"/>
    <x v="1272"/>
    <n v="3"/>
    <x v="3"/>
    <x v="2"/>
    <x v="389060"/>
  </r>
  <r>
    <x v="1"/>
    <x v="3"/>
    <x v="1272"/>
    <n v="3"/>
    <x v="3"/>
    <x v="2"/>
    <x v="389061"/>
  </r>
  <r>
    <x v="1"/>
    <x v="3"/>
    <x v="1272"/>
    <n v="3"/>
    <x v="3"/>
    <x v="2"/>
    <x v="389062"/>
  </r>
  <r>
    <x v="1"/>
    <x v="3"/>
    <x v="1272"/>
    <n v="5"/>
    <x v="3"/>
    <x v="2"/>
    <x v="389063"/>
  </r>
  <r>
    <x v="1"/>
    <x v="3"/>
    <x v="1272"/>
    <n v="3"/>
    <x v="3"/>
    <x v="2"/>
    <x v="389064"/>
  </r>
  <r>
    <x v="1"/>
    <x v="3"/>
    <x v="1272"/>
    <n v="4"/>
    <x v="3"/>
    <x v="2"/>
    <x v="389065"/>
  </r>
  <r>
    <x v="1"/>
    <x v="3"/>
    <x v="1272"/>
    <n v="5"/>
    <x v="3"/>
    <x v="2"/>
    <x v="389066"/>
  </r>
  <r>
    <x v="1"/>
    <x v="3"/>
    <x v="1272"/>
    <n v="4"/>
    <x v="3"/>
    <x v="2"/>
    <x v="389067"/>
  </r>
  <r>
    <x v="1"/>
    <x v="3"/>
    <x v="1272"/>
    <n v="4"/>
    <x v="3"/>
    <x v="2"/>
    <x v="389068"/>
  </r>
  <r>
    <x v="1"/>
    <x v="3"/>
    <x v="1272"/>
    <n v="5"/>
    <x v="3"/>
    <x v="2"/>
    <x v="389069"/>
  </r>
  <r>
    <x v="1"/>
    <x v="3"/>
    <x v="1272"/>
    <n v="3"/>
    <x v="3"/>
    <x v="2"/>
    <x v="389070"/>
  </r>
  <r>
    <x v="1"/>
    <x v="3"/>
    <x v="1272"/>
    <n v="4"/>
    <x v="3"/>
    <x v="2"/>
    <x v="389071"/>
  </r>
  <r>
    <x v="1"/>
    <x v="3"/>
    <x v="1272"/>
    <n v="4"/>
    <x v="3"/>
    <x v="2"/>
    <x v="389072"/>
  </r>
  <r>
    <x v="1"/>
    <x v="3"/>
    <x v="1272"/>
    <n v="4"/>
    <x v="3"/>
    <x v="2"/>
    <x v="389073"/>
  </r>
  <r>
    <x v="1"/>
    <x v="3"/>
    <x v="1272"/>
    <n v="5"/>
    <x v="3"/>
    <x v="2"/>
    <x v="389074"/>
  </r>
  <r>
    <x v="1"/>
    <x v="3"/>
    <x v="1272"/>
    <n v="3"/>
    <x v="3"/>
    <x v="2"/>
    <x v="389075"/>
  </r>
  <r>
    <x v="1"/>
    <x v="3"/>
    <x v="1272"/>
    <n v="3"/>
    <x v="3"/>
    <x v="2"/>
    <x v="389076"/>
  </r>
  <r>
    <x v="1"/>
    <x v="3"/>
    <x v="1272"/>
    <n v="4"/>
    <x v="3"/>
    <x v="2"/>
    <x v="389077"/>
  </r>
  <r>
    <x v="1"/>
    <x v="3"/>
    <x v="705"/>
    <n v="5"/>
    <x v="3"/>
    <x v="2"/>
    <x v="389078"/>
  </r>
  <r>
    <x v="1"/>
    <x v="3"/>
    <x v="705"/>
    <n v="4"/>
    <x v="3"/>
    <x v="2"/>
    <x v="389079"/>
  </r>
  <r>
    <x v="1"/>
    <x v="3"/>
    <x v="705"/>
    <n v="4"/>
    <x v="3"/>
    <x v="2"/>
    <x v="389080"/>
  </r>
  <r>
    <x v="1"/>
    <x v="3"/>
    <x v="705"/>
    <n v="5"/>
    <x v="3"/>
    <x v="2"/>
    <x v="389081"/>
  </r>
  <r>
    <x v="1"/>
    <x v="3"/>
    <x v="705"/>
    <n v="4"/>
    <x v="3"/>
    <x v="2"/>
    <x v="389082"/>
  </r>
  <r>
    <x v="1"/>
    <x v="3"/>
    <x v="705"/>
    <n v="3"/>
    <x v="3"/>
    <x v="2"/>
    <x v="389083"/>
  </r>
  <r>
    <x v="1"/>
    <x v="3"/>
    <x v="705"/>
    <n v="4"/>
    <x v="3"/>
    <x v="2"/>
    <x v="389084"/>
  </r>
  <r>
    <x v="1"/>
    <x v="3"/>
    <x v="705"/>
    <n v="3"/>
    <x v="3"/>
    <x v="2"/>
    <x v="389085"/>
  </r>
  <r>
    <x v="1"/>
    <x v="3"/>
    <x v="705"/>
    <n v="5"/>
    <x v="3"/>
    <x v="2"/>
    <x v="389086"/>
  </r>
  <r>
    <x v="1"/>
    <x v="3"/>
    <x v="705"/>
    <n v="4"/>
    <x v="3"/>
    <x v="2"/>
    <x v="389087"/>
  </r>
  <r>
    <x v="1"/>
    <x v="3"/>
    <x v="705"/>
    <n v="3"/>
    <x v="3"/>
    <x v="2"/>
    <x v="389088"/>
  </r>
  <r>
    <x v="1"/>
    <x v="3"/>
    <x v="705"/>
    <n v="5"/>
    <x v="3"/>
    <x v="2"/>
    <x v="389089"/>
  </r>
  <r>
    <x v="1"/>
    <x v="3"/>
    <x v="705"/>
    <n v="4"/>
    <x v="3"/>
    <x v="2"/>
    <x v="389090"/>
  </r>
  <r>
    <x v="1"/>
    <x v="3"/>
    <x v="705"/>
    <n v="3"/>
    <x v="3"/>
    <x v="2"/>
    <x v="389091"/>
  </r>
  <r>
    <x v="1"/>
    <x v="3"/>
    <x v="705"/>
    <n v="4"/>
    <x v="3"/>
    <x v="2"/>
    <x v="389092"/>
  </r>
  <r>
    <x v="1"/>
    <x v="3"/>
    <x v="705"/>
    <n v="3"/>
    <x v="3"/>
    <x v="2"/>
    <x v="389093"/>
  </r>
  <r>
    <x v="1"/>
    <x v="3"/>
    <x v="705"/>
    <n v="3"/>
    <x v="3"/>
    <x v="2"/>
    <x v="389094"/>
  </r>
  <r>
    <x v="1"/>
    <x v="3"/>
    <x v="705"/>
    <n v="5"/>
    <x v="3"/>
    <x v="2"/>
    <x v="389095"/>
  </r>
  <r>
    <x v="1"/>
    <x v="3"/>
    <x v="705"/>
    <n v="3"/>
    <x v="3"/>
    <x v="2"/>
    <x v="389096"/>
  </r>
  <r>
    <x v="1"/>
    <x v="3"/>
    <x v="705"/>
    <n v="5"/>
    <x v="3"/>
    <x v="2"/>
    <x v="389097"/>
  </r>
  <r>
    <x v="1"/>
    <x v="3"/>
    <x v="705"/>
    <n v="4"/>
    <x v="3"/>
    <x v="2"/>
    <x v="389098"/>
  </r>
  <r>
    <x v="1"/>
    <x v="3"/>
    <x v="705"/>
    <n v="4"/>
    <x v="3"/>
    <x v="2"/>
    <x v="389099"/>
  </r>
  <r>
    <x v="1"/>
    <x v="3"/>
    <x v="705"/>
    <n v="3"/>
    <x v="3"/>
    <x v="2"/>
    <x v="389100"/>
  </r>
  <r>
    <x v="1"/>
    <x v="3"/>
    <x v="705"/>
    <n v="4"/>
    <x v="3"/>
    <x v="2"/>
    <x v="389101"/>
  </r>
  <r>
    <x v="1"/>
    <x v="3"/>
    <x v="705"/>
    <n v="4"/>
    <x v="3"/>
    <x v="2"/>
    <x v="389102"/>
  </r>
  <r>
    <x v="1"/>
    <x v="3"/>
    <x v="705"/>
    <n v="3"/>
    <x v="3"/>
    <x v="2"/>
    <x v="389103"/>
  </r>
  <r>
    <x v="1"/>
    <x v="3"/>
    <x v="705"/>
    <n v="5"/>
    <x v="3"/>
    <x v="2"/>
    <x v="389104"/>
  </r>
  <r>
    <x v="1"/>
    <x v="3"/>
    <x v="705"/>
    <n v="3"/>
    <x v="3"/>
    <x v="2"/>
    <x v="389105"/>
  </r>
  <r>
    <x v="1"/>
    <x v="3"/>
    <x v="705"/>
    <n v="4"/>
    <x v="3"/>
    <x v="2"/>
    <x v="389106"/>
  </r>
  <r>
    <x v="1"/>
    <x v="3"/>
    <x v="705"/>
    <n v="3"/>
    <x v="3"/>
    <x v="2"/>
    <x v="389107"/>
  </r>
  <r>
    <x v="1"/>
    <x v="3"/>
    <x v="705"/>
    <n v="3"/>
    <x v="3"/>
    <x v="2"/>
    <x v="389108"/>
  </r>
  <r>
    <x v="1"/>
    <x v="3"/>
    <x v="705"/>
    <n v="4"/>
    <x v="3"/>
    <x v="2"/>
    <x v="389109"/>
  </r>
  <r>
    <x v="1"/>
    <x v="3"/>
    <x v="705"/>
    <n v="4"/>
    <x v="3"/>
    <x v="2"/>
    <x v="389110"/>
  </r>
  <r>
    <x v="1"/>
    <x v="3"/>
    <x v="705"/>
    <n v="3"/>
    <x v="3"/>
    <x v="2"/>
    <x v="389111"/>
  </r>
  <r>
    <x v="1"/>
    <x v="3"/>
    <x v="705"/>
    <n v="5"/>
    <x v="3"/>
    <x v="2"/>
    <x v="389112"/>
  </r>
  <r>
    <x v="1"/>
    <x v="3"/>
    <x v="705"/>
    <n v="5"/>
    <x v="3"/>
    <x v="2"/>
    <x v="389113"/>
  </r>
  <r>
    <x v="1"/>
    <x v="3"/>
    <x v="705"/>
    <n v="3"/>
    <x v="3"/>
    <x v="2"/>
    <x v="389114"/>
  </r>
  <r>
    <x v="1"/>
    <x v="3"/>
    <x v="705"/>
    <n v="4"/>
    <x v="3"/>
    <x v="2"/>
    <x v="389115"/>
  </r>
  <r>
    <x v="1"/>
    <x v="3"/>
    <x v="705"/>
    <n v="3"/>
    <x v="3"/>
    <x v="2"/>
    <x v="389116"/>
  </r>
  <r>
    <x v="1"/>
    <x v="3"/>
    <x v="705"/>
    <n v="5"/>
    <x v="3"/>
    <x v="2"/>
    <x v="389117"/>
  </r>
  <r>
    <x v="1"/>
    <x v="3"/>
    <x v="705"/>
    <n v="4"/>
    <x v="3"/>
    <x v="2"/>
    <x v="389118"/>
  </r>
  <r>
    <x v="1"/>
    <x v="3"/>
    <x v="705"/>
    <n v="5"/>
    <x v="3"/>
    <x v="2"/>
    <x v="389119"/>
  </r>
  <r>
    <x v="1"/>
    <x v="3"/>
    <x v="705"/>
    <n v="3"/>
    <x v="3"/>
    <x v="2"/>
    <x v="389120"/>
  </r>
  <r>
    <x v="1"/>
    <x v="3"/>
    <x v="705"/>
    <n v="3"/>
    <x v="3"/>
    <x v="2"/>
    <x v="389121"/>
  </r>
  <r>
    <x v="1"/>
    <x v="3"/>
    <x v="705"/>
    <n v="5"/>
    <x v="3"/>
    <x v="2"/>
    <x v="389122"/>
  </r>
  <r>
    <x v="1"/>
    <x v="3"/>
    <x v="705"/>
    <n v="3"/>
    <x v="3"/>
    <x v="2"/>
    <x v="389123"/>
  </r>
  <r>
    <x v="1"/>
    <x v="3"/>
    <x v="705"/>
    <n v="5"/>
    <x v="3"/>
    <x v="2"/>
    <x v="389124"/>
  </r>
  <r>
    <x v="1"/>
    <x v="3"/>
    <x v="705"/>
    <n v="4"/>
    <x v="3"/>
    <x v="2"/>
    <x v="389125"/>
  </r>
  <r>
    <x v="1"/>
    <x v="3"/>
    <x v="705"/>
    <n v="3"/>
    <x v="3"/>
    <x v="2"/>
    <x v="389126"/>
  </r>
  <r>
    <x v="1"/>
    <x v="3"/>
    <x v="705"/>
    <n v="5"/>
    <x v="3"/>
    <x v="2"/>
    <x v="389127"/>
  </r>
  <r>
    <x v="1"/>
    <x v="3"/>
    <x v="705"/>
    <n v="3"/>
    <x v="3"/>
    <x v="2"/>
    <x v="389128"/>
  </r>
  <r>
    <x v="1"/>
    <x v="3"/>
    <x v="705"/>
    <n v="4"/>
    <x v="3"/>
    <x v="2"/>
    <x v="389129"/>
  </r>
  <r>
    <x v="1"/>
    <x v="3"/>
    <x v="705"/>
    <n v="4"/>
    <x v="3"/>
    <x v="2"/>
    <x v="389130"/>
  </r>
  <r>
    <x v="1"/>
    <x v="3"/>
    <x v="705"/>
    <n v="3"/>
    <x v="3"/>
    <x v="2"/>
    <x v="389131"/>
  </r>
  <r>
    <x v="1"/>
    <x v="3"/>
    <x v="705"/>
    <n v="3"/>
    <x v="3"/>
    <x v="2"/>
    <x v="389132"/>
  </r>
  <r>
    <x v="1"/>
    <x v="3"/>
    <x v="705"/>
    <n v="3"/>
    <x v="3"/>
    <x v="2"/>
    <x v="389133"/>
  </r>
  <r>
    <x v="1"/>
    <x v="3"/>
    <x v="705"/>
    <n v="3"/>
    <x v="3"/>
    <x v="2"/>
    <x v="389134"/>
  </r>
  <r>
    <x v="1"/>
    <x v="3"/>
    <x v="705"/>
    <n v="3"/>
    <x v="3"/>
    <x v="2"/>
    <x v="389135"/>
  </r>
  <r>
    <x v="1"/>
    <x v="3"/>
    <x v="705"/>
    <n v="4"/>
    <x v="3"/>
    <x v="2"/>
    <x v="389136"/>
  </r>
  <r>
    <x v="1"/>
    <x v="3"/>
    <x v="705"/>
    <n v="4"/>
    <x v="3"/>
    <x v="2"/>
    <x v="389137"/>
  </r>
  <r>
    <x v="1"/>
    <x v="3"/>
    <x v="705"/>
    <n v="3"/>
    <x v="3"/>
    <x v="2"/>
    <x v="389138"/>
  </r>
  <r>
    <x v="1"/>
    <x v="3"/>
    <x v="705"/>
    <n v="4"/>
    <x v="3"/>
    <x v="2"/>
    <x v="389139"/>
  </r>
  <r>
    <x v="1"/>
    <x v="3"/>
    <x v="705"/>
    <n v="3"/>
    <x v="3"/>
    <x v="2"/>
    <x v="389140"/>
  </r>
  <r>
    <x v="1"/>
    <x v="3"/>
    <x v="705"/>
    <n v="5"/>
    <x v="3"/>
    <x v="2"/>
    <x v="389141"/>
  </r>
  <r>
    <x v="1"/>
    <x v="3"/>
    <x v="705"/>
    <n v="4"/>
    <x v="3"/>
    <x v="2"/>
    <x v="389142"/>
  </r>
  <r>
    <x v="1"/>
    <x v="3"/>
    <x v="705"/>
    <n v="3"/>
    <x v="3"/>
    <x v="2"/>
    <x v="389143"/>
  </r>
  <r>
    <x v="1"/>
    <x v="3"/>
    <x v="705"/>
    <n v="5"/>
    <x v="3"/>
    <x v="2"/>
    <x v="389144"/>
  </r>
  <r>
    <x v="1"/>
    <x v="3"/>
    <x v="705"/>
    <n v="4"/>
    <x v="3"/>
    <x v="2"/>
    <x v="389145"/>
  </r>
  <r>
    <x v="1"/>
    <x v="3"/>
    <x v="705"/>
    <n v="3"/>
    <x v="3"/>
    <x v="2"/>
    <x v="389146"/>
  </r>
  <r>
    <x v="1"/>
    <x v="3"/>
    <x v="705"/>
    <n v="3"/>
    <x v="3"/>
    <x v="2"/>
    <x v="389147"/>
  </r>
  <r>
    <x v="1"/>
    <x v="3"/>
    <x v="705"/>
    <n v="3"/>
    <x v="3"/>
    <x v="2"/>
    <x v="389148"/>
  </r>
  <r>
    <x v="1"/>
    <x v="3"/>
    <x v="705"/>
    <n v="3"/>
    <x v="3"/>
    <x v="2"/>
    <x v="389149"/>
  </r>
  <r>
    <x v="1"/>
    <x v="3"/>
    <x v="705"/>
    <n v="4"/>
    <x v="3"/>
    <x v="2"/>
    <x v="389150"/>
  </r>
  <r>
    <x v="1"/>
    <x v="3"/>
    <x v="705"/>
    <n v="3"/>
    <x v="3"/>
    <x v="2"/>
    <x v="389151"/>
  </r>
  <r>
    <x v="1"/>
    <x v="3"/>
    <x v="705"/>
    <n v="4"/>
    <x v="3"/>
    <x v="2"/>
    <x v="389152"/>
  </r>
  <r>
    <x v="1"/>
    <x v="3"/>
    <x v="1273"/>
    <n v="3"/>
    <x v="3"/>
    <x v="2"/>
    <x v="389153"/>
  </r>
  <r>
    <x v="1"/>
    <x v="3"/>
    <x v="1273"/>
    <n v="4"/>
    <x v="3"/>
    <x v="2"/>
    <x v="389154"/>
  </r>
  <r>
    <x v="1"/>
    <x v="3"/>
    <x v="1273"/>
    <n v="3"/>
    <x v="3"/>
    <x v="2"/>
    <x v="389155"/>
  </r>
  <r>
    <x v="1"/>
    <x v="3"/>
    <x v="1273"/>
    <n v="4"/>
    <x v="3"/>
    <x v="2"/>
    <x v="389156"/>
  </r>
  <r>
    <x v="1"/>
    <x v="3"/>
    <x v="1273"/>
    <n v="3"/>
    <x v="3"/>
    <x v="2"/>
    <x v="389157"/>
  </r>
  <r>
    <x v="1"/>
    <x v="3"/>
    <x v="1273"/>
    <n v="3"/>
    <x v="3"/>
    <x v="2"/>
    <x v="389158"/>
  </r>
  <r>
    <x v="1"/>
    <x v="3"/>
    <x v="1273"/>
    <n v="3"/>
    <x v="3"/>
    <x v="2"/>
    <x v="389159"/>
  </r>
  <r>
    <x v="1"/>
    <x v="3"/>
    <x v="1273"/>
    <n v="3"/>
    <x v="3"/>
    <x v="2"/>
    <x v="389160"/>
  </r>
  <r>
    <x v="1"/>
    <x v="3"/>
    <x v="1273"/>
    <n v="5"/>
    <x v="3"/>
    <x v="2"/>
    <x v="389161"/>
  </r>
  <r>
    <x v="1"/>
    <x v="3"/>
    <x v="1273"/>
    <n v="5"/>
    <x v="3"/>
    <x v="2"/>
    <x v="389162"/>
  </r>
  <r>
    <x v="1"/>
    <x v="3"/>
    <x v="1273"/>
    <n v="3"/>
    <x v="3"/>
    <x v="2"/>
    <x v="389163"/>
  </r>
  <r>
    <x v="1"/>
    <x v="3"/>
    <x v="1273"/>
    <n v="3"/>
    <x v="3"/>
    <x v="2"/>
    <x v="389164"/>
  </r>
  <r>
    <x v="1"/>
    <x v="3"/>
    <x v="1273"/>
    <n v="5"/>
    <x v="3"/>
    <x v="2"/>
    <x v="389165"/>
  </r>
  <r>
    <x v="1"/>
    <x v="3"/>
    <x v="1273"/>
    <n v="3"/>
    <x v="3"/>
    <x v="2"/>
    <x v="389166"/>
  </r>
  <r>
    <x v="1"/>
    <x v="3"/>
    <x v="1273"/>
    <n v="3"/>
    <x v="3"/>
    <x v="2"/>
    <x v="389167"/>
  </r>
  <r>
    <x v="1"/>
    <x v="3"/>
    <x v="1273"/>
    <n v="5"/>
    <x v="3"/>
    <x v="2"/>
    <x v="389168"/>
  </r>
  <r>
    <x v="1"/>
    <x v="3"/>
    <x v="1273"/>
    <n v="3"/>
    <x v="3"/>
    <x v="2"/>
    <x v="389169"/>
  </r>
  <r>
    <x v="1"/>
    <x v="3"/>
    <x v="1273"/>
    <n v="4"/>
    <x v="3"/>
    <x v="2"/>
    <x v="389170"/>
  </r>
  <r>
    <x v="1"/>
    <x v="3"/>
    <x v="1273"/>
    <n v="3"/>
    <x v="3"/>
    <x v="2"/>
    <x v="389171"/>
  </r>
  <r>
    <x v="1"/>
    <x v="3"/>
    <x v="1273"/>
    <n v="3"/>
    <x v="3"/>
    <x v="2"/>
    <x v="389172"/>
  </r>
  <r>
    <x v="1"/>
    <x v="3"/>
    <x v="1273"/>
    <n v="3"/>
    <x v="3"/>
    <x v="2"/>
    <x v="389173"/>
  </r>
  <r>
    <x v="1"/>
    <x v="3"/>
    <x v="1273"/>
    <n v="3"/>
    <x v="3"/>
    <x v="2"/>
    <x v="389174"/>
  </r>
  <r>
    <x v="1"/>
    <x v="3"/>
    <x v="1273"/>
    <n v="4"/>
    <x v="3"/>
    <x v="2"/>
    <x v="389175"/>
  </r>
  <r>
    <x v="1"/>
    <x v="3"/>
    <x v="1273"/>
    <n v="5"/>
    <x v="3"/>
    <x v="2"/>
    <x v="389176"/>
  </r>
  <r>
    <x v="1"/>
    <x v="3"/>
    <x v="1273"/>
    <n v="5"/>
    <x v="3"/>
    <x v="2"/>
    <x v="389177"/>
  </r>
  <r>
    <x v="1"/>
    <x v="3"/>
    <x v="1273"/>
    <n v="3"/>
    <x v="3"/>
    <x v="2"/>
    <x v="389178"/>
  </r>
  <r>
    <x v="1"/>
    <x v="3"/>
    <x v="1273"/>
    <n v="4"/>
    <x v="3"/>
    <x v="2"/>
    <x v="389179"/>
  </r>
  <r>
    <x v="1"/>
    <x v="3"/>
    <x v="1273"/>
    <n v="4"/>
    <x v="3"/>
    <x v="2"/>
    <x v="389180"/>
  </r>
  <r>
    <x v="1"/>
    <x v="3"/>
    <x v="1273"/>
    <n v="3"/>
    <x v="3"/>
    <x v="2"/>
    <x v="389181"/>
  </r>
  <r>
    <x v="1"/>
    <x v="3"/>
    <x v="1273"/>
    <n v="3"/>
    <x v="3"/>
    <x v="2"/>
    <x v="389182"/>
  </r>
  <r>
    <x v="1"/>
    <x v="3"/>
    <x v="1273"/>
    <n v="4"/>
    <x v="3"/>
    <x v="2"/>
    <x v="389183"/>
  </r>
  <r>
    <x v="1"/>
    <x v="3"/>
    <x v="1273"/>
    <n v="4"/>
    <x v="3"/>
    <x v="2"/>
    <x v="389184"/>
  </r>
  <r>
    <x v="1"/>
    <x v="3"/>
    <x v="1273"/>
    <n v="3"/>
    <x v="3"/>
    <x v="2"/>
    <x v="389185"/>
  </r>
  <r>
    <x v="1"/>
    <x v="3"/>
    <x v="1273"/>
    <n v="3"/>
    <x v="3"/>
    <x v="2"/>
    <x v="389186"/>
  </r>
  <r>
    <x v="1"/>
    <x v="3"/>
    <x v="1273"/>
    <n v="5"/>
    <x v="3"/>
    <x v="2"/>
    <x v="389187"/>
  </r>
  <r>
    <x v="1"/>
    <x v="3"/>
    <x v="1273"/>
    <n v="5"/>
    <x v="3"/>
    <x v="2"/>
    <x v="389188"/>
  </r>
  <r>
    <x v="1"/>
    <x v="3"/>
    <x v="1273"/>
    <n v="5"/>
    <x v="3"/>
    <x v="2"/>
    <x v="389189"/>
  </r>
  <r>
    <x v="1"/>
    <x v="3"/>
    <x v="1273"/>
    <n v="3"/>
    <x v="3"/>
    <x v="2"/>
    <x v="389190"/>
  </r>
  <r>
    <x v="1"/>
    <x v="3"/>
    <x v="1273"/>
    <n v="3"/>
    <x v="3"/>
    <x v="2"/>
    <x v="389191"/>
  </r>
  <r>
    <x v="1"/>
    <x v="3"/>
    <x v="1273"/>
    <n v="4"/>
    <x v="3"/>
    <x v="2"/>
    <x v="389192"/>
  </r>
  <r>
    <x v="1"/>
    <x v="3"/>
    <x v="1273"/>
    <n v="3"/>
    <x v="3"/>
    <x v="2"/>
    <x v="389193"/>
  </r>
  <r>
    <x v="1"/>
    <x v="3"/>
    <x v="1273"/>
    <n v="4"/>
    <x v="3"/>
    <x v="2"/>
    <x v="389194"/>
  </r>
  <r>
    <x v="1"/>
    <x v="3"/>
    <x v="1273"/>
    <n v="4"/>
    <x v="3"/>
    <x v="2"/>
    <x v="389195"/>
  </r>
  <r>
    <x v="1"/>
    <x v="3"/>
    <x v="1273"/>
    <n v="3"/>
    <x v="3"/>
    <x v="2"/>
    <x v="389196"/>
  </r>
  <r>
    <x v="1"/>
    <x v="3"/>
    <x v="1273"/>
    <n v="3"/>
    <x v="3"/>
    <x v="2"/>
    <x v="389197"/>
  </r>
  <r>
    <x v="1"/>
    <x v="3"/>
    <x v="1273"/>
    <n v="5"/>
    <x v="3"/>
    <x v="2"/>
    <x v="389198"/>
  </r>
  <r>
    <x v="1"/>
    <x v="3"/>
    <x v="1273"/>
    <n v="3"/>
    <x v="3"/>
    <x v="2"/>
    <x v="389199"/>
  </r>
  <r>
    <x v="1"/>
    <x v="3"/>
    <x v="1273"/>
    <n v="4"/>
    <x v="3"/>
    <x v="2"/>
    <x v="389200"/>
  </r>
  <r>
    <x v="1"/>
    <x v="3"/>
    <x v="707"/>
    <n v="5"/>
    <x v="3"/>
    <x v="2"/>
    <x v="389201"/>
  </r>
  <r>
    <x v="1"/>
    <x v="3"/>
    <x v="707"/>
    <n v="3"/>
    <x v="3"/>
    <x v="2"/>
    <x v="389202"/>
  </r>
  <r>
    <x v="1"/>
    <x v="3"/>
    <x v="707"/>
    <n v="5"/>
    <x v="3"/>
    <x v="2"/>
    <x v="389203"/>
  </r>
  <r>
    <x v="1"/>
    <x v="3"/>
    <x v="707"/>
    <n v="3"/>
    <x v="3"/>
    <x v="2"/>
    <x v="389204"/>
  </r>
  <r>
    <x v="1"/>
    <x v="3"/>
    <x v="707"/>
    <n v="5"/>
    <x v="3"/>
    <x v="2"/>
    <x v="389205"/>
  </r>
  <r>
    <x v="1"/>
    <x v="3"/>
    <x v="707"/>
    <n v="4"/>
    <x v="3"/>
    <x v="2"/>
    <x v="389206"/>
  </r>
  <r>
    <x v="1"/>
    <x v="3"/>
    <x v="707"/>
    <n v="3"/>
    <x v="3"/>
    <x v="2"/>
    <x v="389207"/>
  </r>
  <r>
    <x v="1"/>
    <x v="3"/>
    <x v="707"/>
    <n v="5"/>
    <x v="3"/>
    <x v="2"/>
    <x v="389208"/>
  </r>
  <r>
    <x v="1"/>
    <x v="3"/>
    <x v="707"/>
    <n v="4"/>
    <x v="3"/>
    <x v="2"/>
    <x v="389209"/>
  </r>
  <r>
    <x v="1"/>
    <x v="3"/>
    <x v="707"/>
    <n v="3"/>
    <x v="3"/>
    <x v="2"/>
    <x v="389210"/>
  </r>
  <r>
    <x v="1"/>
    <x v="3"/>
    <x v="707"/>
    <n v="4"/>
    <x v="3"/>
    <x v="2"/>
    <x v="389211"/>
  </r>
  <r>
    <x v="1"/>
    <x v="3"/>
    <x v="707"/>
    <n v="5"/>
    <x v="3"/>
    <x v="2"/>
    <x v="389212"/>
  </r>
  <r>
    <x v="1"/>
    <x v="3"/>
    <x v="707"/>
    <n v="4"/>
    <x v="3"/>
    <x v="2"/>
    <x v="389213"/>
  </r>
  <r>
    <x v="1"/>
    <x v="3"/>
    <x v="707"/>
    <n v="4"/>
    <x v="3"/>
    <x v="2"/>
    <x v="389214"/>
  </r>
  <r>
    <x v="1"/>
    <x v="3"/>
    <x v="707"/>
    <n v="3"/>
    <x v="3"/>
    <x v="2"/>
    <x v="389215"/>
  </r>
  <r>
    <x v="1"/>
    <x v="3"/>
    <x v="707"/>
    <n v="4"/>
    <x v="3"/>
    <x v="2"/>
    <x v="389216"/>
  </r>
  <r>
    <x v="1"/>
    <x v="3"/>
    <x v="707"/>
    <n v="3"/>
    <x v="3"/>
    <x v="2"/>
    <x v="389217"/>
  </r>
  <r>
    <x v="1"/>
    <x v="3"/>
    <x v="707"/>
    <n v="3"/>
    <x v="3"/>
    <x v="2"/>
    <x v="389218"/>
  </r>
  <r>
    <x v="1"/>
    <x v="3"/>
    <x v="707"/>
    <n v="4"/>
    <x v="3"/>
    <x v="2"/>
    <x v="389219"/>
  </r>
  <r>
    <x v="1"/>
    <x v="3"/>
    <x v="707"/>
    <n v="4"/>
    <x v="3"/>
    <x v="2"/>
    <x v="389220"/>
  </r>
  <r>
    <x v="1"/>
    <x v="3"/>
    <x v="707"/>
    <n v="4"/>
    <x v="3"/>
    <x v="2"/>
    <x v="389221"/>
  </r>
  <r>
    <x v="1"/>
    <x v="3"/>
    <x v="707"/>
    <n v="4"/>
    <x v="3"/>
    <x v="2"/>
    <x v="389222"/>
  </r>
  <r>
    <x v="1"/>
    <x v="3"/>
    <x v="707"/>
    <n v="4"/>
    <x v="3"/>
    <x v="2"/>
    <x v="389223"/>
  </r>
  <r>
    <x v="1"/>
    <x v="3"/>
    <x v="707"/>
    <n v="3"/>
    <x v="3"/>
    <x v="2"/>
    <x v="389224"/>
  </r>
  <r>
    <x v="1"/>
    <x v="3"/>
    <x v="707"/>
    <n v="4"/>
    <x v="3"/>
    <x v="2"/>
    <x v="389225"/>
  </r>
  <r>
    <x v="1"/>
    <x v="3"/>
    <x v="707"/>
    <n v="5"/>
    <x v="3"/>
    <x v="2"/>
    <x v="389226"/>
  </r>
  <r>
    <x v="1"/>
    <x v="3"/>
    <x v="707"/>
    <n v="5"/>
    <x v="3"/>
    <x v="2"/>
    <x v="389227"/>
  </r>
  <r>
    <x v="1"/>
    <x v="3"/>
    <x v="707"/>
    <n v="4"/>
    <x v="3"/>
    <x v="2"/>
    <x v="389228"/>
  </r>
  <r>
    <x v="1"/>
    <x v="3"/>
    <x v="707"/>
    <n v="4"/>
    <x v="3"/>
    <x v="2"/>
    <x v="389229"/>
  </r>
  <r>
    <x v="1"/>
    <x v="3"/>
    <x v="707"/>
    <n v="5"/>
    <x v="3"/>
    <x v="2"/>
    <x v="389230"/>
  </r>
  <r>
    <x v="1"/>
    <x v="3"/>
    <x v="707"/>
    <n v="4"/>
    <x v="3"/>
    <x v="2"/>
    <x v="389231"/>
  </r>
  <r>
    <x v="1"/>
    <x v="3"/>
    <x v="707"/>
    <n v="4"/>
    <x v="3"/>
    <x v="2"/>
    <x v="389232"/>
  </r>
  <r>
    <x v="1"/>
    <x v="3"/>
    <x v="707"/>
    <n v="4"/>
    <x v="3"/>
    <x v="2"/>
    <x v="389233"/>
  </r>
  <r>
    <x v="1"/>
    <x v="3"/>
    <x v="707"/>
    <n v="4"/>
    <x v="3"/>
    <x v="2"/>
    <x v="389234"/>
  </r>
  <r>
    <x v="1"/>
    <x v="3"/>
    <x v="707"/>
    <n v="3"/>
    <x v="3"/>
    <x v="2"/>
    <x v="389235"/>
  </r>
  <r>
    <x v="1"/>
    <x v="3"/>
    <x v="707"/>
    <n v="4"/>
    <x v="3"/>
    <x v="2"/>
    <x v="389236"/>
  </r>
  <r>
    <x v="1"/>
    <x v="3"/>
    <x v="707"/>
    <n v="4"/>
    <x v="3"/>
    <x v="2"/>
    <x v="389237"/>
  </r>
  <r>
    <x v="1"/>
    <x v="3"/>
    <x v="707"/>
    <n v="5"/>
    <x v="3"/>
    <x v="2"/>
    <x v="389238"/>
  </r>
  <r>
    <x v="1"/>
    <x v="3"/>
    <x v="707"/>
    <n v="4"/>
    <x v="3"/>
    <x v="2"/>
    <x v="389239"/>
  </r>
  <r>
    <x v="1"/>
    <x v="3"/>
    <x v="707"/>
    <n v="5"/>
    <x v="3"/>
    <x v="2"/>
    <x v="389240"/>
  </r>
  <r>
    <x v="1"/>
    <x v="3"/>
    <x v="707"/>
    <n v="5"/>
    <x v="3"/>
    <x v="2"/>
    <x v="389241"/>
  </r>
  <r>
    <x v="1"/>
    <x v="3"/>
    <x v="707"/>
    <n v="4"/>
    <x v="3"/>
    <x v="2"/>
    <x v="389242"/>
  </r>
  <r>
    <x v="1"/>
    <x v="3"/>
    <x v="707"/>
    <n v="3"/>
    <x v="3"/>
    <x v="2"/>
    <x v="389243"/>
  </r>
  <r>
    <x v="1"/>
    <x v="3"/>
    <x v="707"/>
    <n v="3"/>
    <x v="3"/>
    <x v="2"/>
    <x v="389244"/>
  </r>
  <r>
    <x v="1"/>
    <x v="3"/>
    <x v="707"/>
    <n v="3"/>
    <x v="3"/>
    <x v="2"/>
    <x v="389245"/>
  </r>
  <r>
    <x v="1"/>
    <x v="3"/>
    <x v="707"/>
    <n v="3"/>
    <x v="3"/>
    <x v="2"/>
    <x v="389246"/>
  </r>
  <r>
    <x v="1"/>
    <x v="3"/>
    <x v="707"/>
    <n v="5"/>
    <x v="3"/>
    <x v="2"/>
    <x v="389247"/>
  </r>
  <r>
    <x v="1"/>
    <x v="3"/>
    <x v="707"/>
    <n v="4"/>
    <x v="3"/>
    <x v="2"/>
    <x v="389248"/>
  </r>
  <r>
    <x v="1"/>
    <x v="3"/>
    <x v="707"/>
    <n v="4"/>
    <x v="3"/>
    <x v="2"/>
    <x v="389249"/>
  </r>
  <r>
    <x v="1"/>
    <x v="3"/>
    <x v="707"/>
    <n v="4"/>
    <x v="3"/>
    <x v="2"/>
    <x v="389250"/>
  </r>
  <r>
    <x v="1"/>
    <x v="3"/>
    <x v="707"/>
    <n v="4"/>
    <x v="3"/>
    <x v="2"/>
    <x v="389251"/>
  </r>
  <r>
    <x v="1"/>
    <x v="3"/>
    <x v="707"/>
    <n v="5"/>
    <x v="3"/>
    <x v="2"/>
    <x v="389252"/>
  </r>
  <r>
    <x v="1"/>
    <x v="3"/>
    <x v="707"/>
    <n v="4"/>
    <x v="3"/>
    <x v="2"/>
    <x v="389253"/>
  </r>
  <r>
    <x v="1"/>
    <x v="3"/>
    <x v="707"/>
    <n v="4"/>
    <x v="3"/>
    <x v="2"/>
    <x v="389254"/>
  </r>
  <r>
    <x v="1"/>
    <x v="3"/>
    <x v="707"/>
    <n v="4"/>
    <x v="3"/>
    <x v="2"/>
    <x v="389255"/>
  </r>
  <r>
    <x v="1"/>
    <x v="3"/>
    <x v="707"/>
    <n v="3"/>
    <x v="3"/>
    <x v="2"/>
    <x v="389256"/>
  </r>
  <r>
    <x v="1"/>
    <x v="3"/>
    <x v="707"/>
    <n v="4"/>
    <x v="3"/>
    <x v="2"/>
    <x v="389257"/>
  </r>
  <r>
    <x v="1"/>
    <x v="3"/>
    <x v="707"/>
    <n v="3"/>
    <x v="3"/>
    <x v="2"/>
    <x v="389258"/>
  </r>
  <r>
    <x v="1"/>
    <x v="3"/>
    <x v="707"/>
    <n v="4"/>
    <x v="3"/>
    <x v="2"/>
    <x v="389259"/>
  </r>
  <r>
    <x v="1"/>
    <x v="3"/>
    <x v="707"/>
    <n v="4"/>
    <x v="3"/>
    <x v="2"/>
    <x v="389260"/>
  </r>
  <r>
    <x v="1"/>
    <x v="3"/>
    <x v="707"/>
    <n v="4"/>
    <x v="3"/>
    <x v="2"/>
    <x v="389261"/>
  </r>
  <r>
    <x v="1"/>
    <x v="3"/>
    <x v="707"/>
    <n v="5"/>
    <x v="3"/>
    <x v="2"/>
    <x v="389262"/>
  </r>
  <r>
    <x v="1"/>
    <x v="3"/>
    <x v="707"/>
    <n v="3"/>
    <x v="3"/>
    <x v="2"/>
    <x v="389263"/>
  </r>
  <r>
    <x v="1"/>
    <x v="3"/>
    <x v="707"/>
    <n v="3"/>
    <x v="3"/>
    <x v="2"/>
    <x v="389264"/>
  </r>
  <r>
    <x v="1"/>
    <x v="3"/>
    <x v="707"/>
    <n v="4"/>
    <x v="3"/>
    <x v="2"/>
    <x v="389265"/>
  </r>
  <r>
    <x v="1"/>
    <x v="3"/>
    <x v="707"/>
    <n v="5"/>
    <x v="3"/>
    <x v="2"/>
    <x v="389266"/>
  </r>
  <r>
    <x v="1"/>
    <x v="3"/>
    <x v="707"/>
    <n v="3"/>
    <x v="3"/>
    <x v="2"/>
    <x v="389267"/>
  </r>
  <r>
    <x v="1"/>
    <x v="3"/>
    <x v="707"/>
    <n v="3"/>
    <x v="3"/>
    <x v="2"/>
    <x v="389268"/>
  </r>
  <r>
    <x v="1"/>
    <x v="3"/>
    <x v="707"/>
    <n v="5"/>
    <x v="3"/>
    <x v="2"/>
    <x v="389269"/>
  </r>
  <r>
    <x v="1"/>
    <x v="3"/>
    <x v="707"/>
    <n v="5"/>
    <x v="3"/>
    <x v="2"/>
    <x v="389270"/>
  </r>
  <r>
    <x v="1"/>
    <x v="3"/>
    <x v="707"/>
    <n v="4"/>
    <x v="3"/>
    <x v="2"/>
    <x v="389271"/>
  </r>
  <r>
    <x v="1"/>
    <x v="3"/>
    <x v="707"/>
    <n v="3"/>
    <x v="3"/>
    <x v="2"/>
    <x v="389272"/>
  </r>
  <r>
    <x v="1"/>
    <x v="3"/>
    <x v="50"/>
    <n v="5"/>
    <x v="3"/>
    <x v="2"/>
    <x v="389273"/>
  </r>
  <r>
    <x v="1"/>
    <x v="3"/>
    <x v="50"/>
    <n v="4"/>
    <x v="3"/>
    <x v="2"/>
    <x v="389274"/>
  </r>
  <r>
    <x v="1"/>
    <x v="3"/>
    <x v="50"/>
    <n v="4"/>
    <x v="3"/>
    <x v="2"/>
    <x v="389275"/>
  </r>
  <r>
    <x v="1"/>
    <x v="3"/>
    <x v="50"/>
    <n v="4"/>
    <x v="3"/>
    <x v="2"/>
    <x v="389276"/>
  </r>
  <r>
    <x v="1"/>
    <x v="3"/>
    <x v="50"/>
    <n v="4"/>
    <x v="3"/>
    <x v="2"/>
    <x v="389277"/>
  </r>
  <r>
    <x v="1"/>
    <x v="3"/>
    <x v="50"/>
    <n v="4"/>
    <x v="3"/>
    <x v="2"/>
    <x v="389278"/>
  </r>
  <r>
    <x v="1"/>
    <x v="3"/>
    <x v="50"/>
    <n v="5"/>
    <x v="3"/>
    <x v="2"/>
    <x v="389279"/>
  </r>
  <r>
    <x v="1"/>
    <x v="3"/>
    <x v="50"/>
    <n v="3"/>
    <x v="3"/>
    <x v="2"/>
    <x v="389280"/>
  </r>
  <r>
    <x v="1"/>
    <x v="3"/>
    <x v="50"/>
    <n v="3"/>
    <x v="3"/>
    <x v="2"/>
    <x v="389281"/>
  </r>
  <r>
    <x v="1"/>
    <x v="3"/>
    <x v="50"/>
    <n v="3"/>
    <x v="3"/>
    <x v="2"/>
    <x v="389282"/>
  </r>
  <r>
    <x v="1"/>
    <x v="3"/>
    <x v="50"/>
    <n v="3"/>
    <x v="3"/>
    <x v="2"/>
    <x v="389283"/>
  </r>
  <r>
    <x v="1"/>
    <x v="3"/>
    <x v="50"/>
    <n v="3"/>
    <x v="3"/>
    <x v="2"/>
    <x v="389284"/>
  </r>
  <r>
    <x v="1"/>
    <x v="3"/>
    <x v="50"/>
    <n v="3"/>
    <x v="3"/>
    <x v="2"/>
    <x v="389285"/>
  </r>
  <r>
    <x v="1"/>
    <x v="3"/>
    <x v="50"/>
    <n v="3"/>
    <x v="3"/>
    <x v="2"/>
    <x v="389286"/>
  </r>
  <r>
    <x v="1"/>
    <x v="3"/>
    <x v="50"/>
    <n v="3"/>
    <x v="3"/>
    <x v="2"/>
    <x v="389287"/>
  </r>
  <r>
    <x v="1"/>
    <x v="3"/>
    <x v="50"/>
    <n v="4"/>
    <x v="3"/>
    <x v="2"/>
    <x v="389288"/>
  </r>
  <r>
    <x v="1"/>
    <x v="3"/>
    <x v="50"/>
    <n v="4"/>
    <x v="3"/>
    <x v="2"/>
    <x v="389289"/>
  </r>
  <r>
    <x v="1"/>
    <x v="3"/>
    <x v="50"/>
    <n v="3"/>
    <x v="3"/>
    <x v="2"/>
    <x v="389290"/>
  </r>
  <r>
    <x v="1"/>
    <x v="3"/>
    <x v="50"/>
    <n v="3"/>
    <x v="3"/>
    <x v="2"/>
    <x v="389291"/>
  </r>
  <r>
    <x v="1"/>
    <x v="3"/>
    <x v="50"/>
    <n v="4"/>
    <x v="3"/>
    <x v="2"/>
    <x v="389292"/>
  </r>
  <r>
    <x v="1"/>
    <x v="3"/>
    <x v="50"/>
    <n v="4"/>
    <x v="3"/>
    <x v="2"/>
    <x v="389293"/>
  </r>
  <r>
    <x v="1"/>
    <x v="3"/>
    <x v="50"/>
    <n v="5"/>
    <x v="3"/>
    <x v="2"/>
    <x v="389294"/>
  </r>
  <r>
    <x v="1"/>
    <x v="3"/>
    <x v="50"/>
    <n v="5"/>
    <x v="3"/>
    <x v="2"/>
    <x v="389295"/>
  </r>
  <r>
    <x v="1"/>
    <x v="3"/>
    <x v="50"/>
    <n v="4"/>
    <x v="3"/>
    <x v="2"/>
    <x v="389296"/>
  </r>
  <r>
    <x v="1"/>
    <x v="3"/>
    <x v="50"/>
    <n v="5"/>
    <x v="3"/>
    <x v="2"/>
    <x v="389297"/>
  </r>
  <r>
    <x v="1"/>
    <x v="3"/>
    <x v="50"/>
    <n v="4"/>
    <x v="3"/>
    <x v="2"/>
    <x v="389298"/>
  </r>
  <r>
    <x v="1"/>
    <x v="3"/>
    <x v="50"/>
    <n v="4"/>
    <x v="3"/>
    <x v="2"/>
    <x v="389299"/>
  </r>
  <r>
    <x v="1"/>
    <x v="3"/>
    <x v="50"/>
    <n v="3"/>
    <x v="3"/>
    <x v="2"/>
    <x v="389300"/>
  </r>
  <r>
    <x v="1"/>
    <x v="3"/>
    <x v="50"/>
    <n v="4"/>
    <x v="3"/>
    <x v="2"/>
    <x v="389301"/>
  </r>
  <r>
    <x v="1"/>
    <x v="3"/>
    <x v="50"/>
    <n v="3"/>
    <x v="3"/>
    <x v="2"/>
    <x v="389302"/>
  </r>
  <r>
    <x v="1"/>
    <x v="3"/>
    <x v="50"/>
    <n v="3"/>
    <x v="3"/>
    <x v="2"/>
    <x v="389303"/>
  </r>
  <r>
    <x v="1"/>
    <x v="3"/>
    <x v="50"/>
    <n v="4"/>
    <x v="3"/>
    <x v="2"/>
    <x v="389304"/>
  </r>
  <r>
    <x v="1"/>
    <x v="3"/>
    <x v="50"/>
    <n v="3"/>
    <x v="3"/>
    <x v="2"/>
    <x v="389305"/>
  </r>
  <r>
    <x v="1"/>
    <x v="3"/>
    <x v="50"/>
    <n v="4"/>
    <x v="3"/>
    <x v="2"/>
    <x v="389306"/>
  </r>
  <r>
    <x v="1"/>
    <x v="3"/>
    <x v="50"/>
    <n v="4"/>
    <x v="3"/>
    <x v="2"/>
    <x v="389307"/>
  </r>
  <r>
    <x v="1"/>
    <x v="3"/>
    <x v="50"/>
    <n v="3"/>
    <x v="3"/>
    <x v="2"/>
    <x v="389308"/>
  </r>
  <r>
    <x v="1"/>
    <x v="3"/>
    <x v="50"/>
    <n v="3"/>
    <x v="3"/>
    <x v="2"/>
    <x v="389309"/>
  </r>
  <r>
    <x v="1"/>
    <x v="3"/>
    <x v="50"/>
    <n v="4"/>
    <x v="3"/>
    <x v="2"/>
    <x v="389310"/>
  </r>
  <r>
    <x v="1"/>
    <x v="3"/>
    <x v="50"/>
    <n v="5"/>
    <x v="3"/>
    <x v="2"/>
    <x v="389311"/>
  </r>
  <r>
    <x v="1"/>
    <x v="3"/>
    <x v="50"/>
    <n v="3"/>
    <x v="3"/>
    <x v="2"/>
    <x v="389312"/>
  </r>
  <r>
    <x v="1"/>
    <x v="3"/>
    <x v="50"/>
    <n v="4"/>
    <x v="3"/>
    <x v="2"/>
    <x v="389313"/>
  </r>
  <r>
    <x v="1"/>
    <x v="3"/>
    <x v="50"/>
    <n v="3"/>
    <x v="3"/>
    <x v="2"/>
    <x v="389314"/>
  </r>
  <r>
    <x v="1"/>
    <x v="3"/>
    <x v="50"/>
    <n v="3"/>
    <x v="3"/>
    <x v="2"/>
    <x v="389315"/>
  </r>
  <r>
    <x v="1"/>
    <x v="3"/>
    <x v="50"/>
    <n v="4"/>
    <x v="3"/>
    <x v="2"/>
    <x v="389316"/>
  </r>
  <r>
    <x v="1"/>
    <x v="3"/>
    <x v="50"/>
    <n v="5"/>
    <x v="3"/>
    <x v="2"/>
    <x v="389317"/>
  </r>
  <r>
    <x v="1"/>
    <x v="3"/>
    <x v="50"/>
    <n v="3"/>
    <x v="3"/>
    <x v="2"/>
    <x v="389318"/>
  </r>
  <r>
    <x v="1"/>
    <x v="3"/>
    <x v="50"/>
    <n v="4"/>
    <x v="3"/>
    <x v="2"/>
    <x v="389319"/>
  </r>
  <r>
    <x v="1"/>
    <x v="3"/>
    <x v="50"/>
    <n v="4"/>
    <x v="3"/>
    <x v="2"/>
    <x v="389320"/>
  </r>
  <r>
    <x v="1"/>
    <x v="3"/>
    <x v="50"/>
    <n v="5"/>
    <x v="3"/>
    <x v="2"/>
    <x v="389321"/>
  </r>
  <r>
    <x v="1"/>
    <x v="3"/>
    <x v="50"/>
    <n v="3"/>
    <x v="3"/>
    <x v="2"/>
    <x v="389322"/>
  </r>
  <r>
    <x v="1"/>
    <x v="3"/>
    <x v="50"/>
    <n v="3"/>
    <x v="3"/>
    <x v="2"/>
    <x v="389323"/>
  </r>
  <r>
    <x v="1"/>
    <x v="3"/>
    <x v="50"/>
    <n v="4"/>
    <x v="3"/>
    <x v="2"/>
    <x v="389324"/>
  </r>
  <r>
    <x v="1"/>
    <x v="3"/>
    <x v="50"/>
    <n v="4"/>
    <x v="3"/>
    <x v="2"/>
    <x v="389325"/>
  </r>
  <r>
    <x v="1"/>
    <x v="3"/>
    <x v="50"/>
    <n v="5"/>
    <x v="3"/>
    <x v="2"/>
    <x v="389326"/>
  </r>
  <r>
    <x v="1"/>
    <x v="3"/>
    <x v="50"/>
    <n v="5"/>
    <x v="3"/>
    <x v="2"/>
    <x v="389327"/>
  </r>
  <r>
    <x v="1"/>
    <x v="3"/>
    <x v="50"/>
    <n v="3"/>
    <x v="3"/>
    <x v="2"/>
    <x v="389328"/>
  </r>
  <r>
    <x v="1"/>
    <x v="3"/>
    <x v="50"/>
    <n v="4"/>
    <x v="3"/>
    <x v="2"/>
    <x v="389329"/>
  </r>
  <r>
    <x v="1"/>
    <x v="3"/>
    <x v="50"/>
    <n v="3"/>
    <x v="3"/>
    <x v="2"/>
    <x v="389330"/>
  </r>
  <r>
    <x v="1"/>
    <x v="3"/>
    <x v="50"/>
    <n v="5"/>
    <x v="3"/>
    <x v="2"/>
    <x v="389331"/>
  </r>
  <r>
    <x v="1"/>
    <x v="3"/>
    <x v="50"/>
    <n v="3"/>
    <x v="3"/>
    <x v="2"/>
    <x v="389332"/>
  </r>
  <r>
    <x v="1"/>
    <x v="3"/>
    <x v="50"/>
    <n v="3"/>
    <x v="3"/>
    <x v="2"/>
    <x v="389333"/>
  </r>
  <r>
    <x v="1"/>
    <x v="3"/>
    <x v="50"/>
    <n v="4"/>
    <x v="3"/>
    <x v="2"/>
    <x v="389334"/>
  </r>
  <r>
    <x v="1"/>
    <x v="3"/>
    <x v="50"/>
    <n v="4"/>
    <x v="3"/>
    <x v="2"/>
    <x v="389335"/>
  </r>
  <r>
    <x v="1"/>
    <x v="3"/>
    <x v="50"/>
    <n v="4"/>
    <x v="3"/>
    <x v="2"/>
    <x v="389336"/>
  </r>
  <r>
    <x v="1"/>
    <x v="3"/>
    <x v="50"/>
    <n v="4"/>
    <x v="3"/>
    <x v="2"/>
    <x v="389337"/>
  </r>
  <r>
    <x v="1"/>
    <x v="3"/>
    <x v="50"/>
    <n v="4"/>
    <x v="3"/>
    <x v="2"/>
    <x v="389338"/>
  </r>
  <r>
    <x v="1"/>
    <x v="3"/>
    <x v="50"/>
    <n v="4"/>
    <x v="3"/>
    <x v="2"/>
    <x v="389339"/>
  </r>
  <r>
    <x v="1"/>
    <x v="3"/>
    <x v="50"/>
    <n v="4"/>
    <x v="3"/>
    <x v="2"/>
    <x v="389340"/>
  </r>
  <r>
    <x v="1"/>
    <x v="3"/>
    <x v="50"/>
    <n v="4"/>
    <x v="3"/>
    <x v="2"/>
    <x v="389341"/>
  </r>
  <r>
    <x v="1"/>
    <x v="3"/>
    <x v="50"/>
    <n v="4"/>
    <x v="3"/>
    <x v="2"/>
    <x v="389342"/>
  </r>
  <r>
    <x v="1"/>
    <x v="3"/>
    <x v="50"/>
    <n v="4"/>
    <x v="3"/>
    <x v="2"/>
    <x v="389343"/>
  </r>
  <r>
    <x v="1"/>
    <x v="3"/>
    <x v="50"/>
    <n v="3"/>
    <x v="3"/>
    <x v="2"/>
    <x v="389344"/>
  </r>
  <r>
    <x v="1"/>
    <x v="3"/>
    <x v="50"/>
    <n v="5"/>
    <x v="3"/>
    <x v="2"/>
    <x v="389345"/>
  </r>
  <r>
    <x v="1"/>
    <x v="3"/>
    <x v="50"/>
    <n v="4"/>
    <x v="3"/>
    <x v="2"/>
    <x v="389346"/>
  </r>
  <r>
    <x v="1"/>
    <x v="3"/>
    <x v="50"/>
    <n v="3"/>
    <x v="3"/>
    <x v="2"/>
    <x v="389347"/>
  </r>
  <r>
    <x v="1"/>
    <x v="3"/>
    <x v="50"/>
    <n v="5"/>
    <x v="3"/>
    <x v="2"/>
    <x v="389348"/>
  </r>
  <r>
    <x v="1"/>
    <x v="3"/>
    <x v="50"/>
    <n v="4"/>
    <x v="3"/>
    <x v="2"/>
    <x v="389349"/>
  </r>
  <r>
    <x v="1"/>
    <x v="3"/>
    <x v="50"/>
    <n v="3"/>
    <x v="3"/>
    <x v="2"/>
    <x v="389350"/>
  </r>
  <r>
    <x v="1"/>
    <x v="3"/>
    <x v="50"/>
    <n v="4"/>
    <x v="3"/>
    <x v="2"/>
    <x v="389351"/>
  </r>
  <r>
    <x v="1"/>
    <x v="3"/>
    <x v="50"/>
    <n v="4"/>
    <x v="3"/>
    <x v="2"/>
    <x v="389352"/>
  </r>
  <r>
    <x v="1"/>
    <x v="3"/>
    <x v="50"/>
    <n v="5"/>
    <x v="3"/>
    <x v="2"/>
    <x v="389353"/>
  </r>
  <r>
    <x v="1"/>
    <x v="3"/>
    <x v="50"/>
    <n v="4"/>
    <x v="3"/>
    <x v="2"/>
    <x v="389354"/>
  </r>
  <r>
    <x v="1"/>
    <x v="3"/>
    <x v="50"/>
    <n v="5"/>
    <x v="3"/>
    <x v="2"/>
    <x v="389355"/>
  </r>
  <r>
    <x v="1"/>
    <x v="3"/>
    <x v="50"/>
    <n v="4"/>
    <x v="3"/>
    <x v="2"/>
    <x v="389356"/>
  </r>
  <r>
    <x v="1"/>
    <x v="3"/>
    <x v="50"/>
    <n v="3"/>
    <x v="3"/>
    <x v="2"/>
    <x v="389357"/>
  </r>
  <r>
    <x v="1"/>
    <x v="3"/>
    <x v="50"/>
    <n v="3"/>
    <x v="3"/>
    <x v="2"/>
    <x v="389358"/>
  </r>
  <r>
    <x v="1"/>
    <x v="3"/>
    <x v="50"/>
    <n v="3"/>
    <x v="3"/>
    <x v="2"/>
    <x v="389359"/>
  </r>
  <r>
    <x v="1"/>
    <x v="3"/>
    <x v="50"/>
    <n v="4"/>
    <x v="3"/>
    <x v="2"/>
    <x v="389360"/>
  </r>
  <r>
    <x v="1"/>
    <x v="3"/>
    <x v="50"/>
    <n v="4"/>
    <x v="3"/>
    <x v="2"/>
    <x v="389361"/>
  </r>
  <r>
    <x v="1"/>
    <x v="3"/>
    <x v="50"/>
    <n v="3"/>
    <x v="3"/>
    <x v="2"/>
    <x v="389362"/>
  </r>
  <r>
    <x v="1"/>
    <x v="3"/>
    <x v="50"/>
    <n v="3"/>
    <x v="3"/>
    <x v="2"/>
    <x v="389363"/>
  </r>
  <r>
    <x v="1"/>
    <x v="3"/>
    <x v="50"/>
    <n v="4"/>
    <x v="3"/>
    <x v="2"/>
    <x v="389364"/>
  </r>
  <r>
    <x v="1"/>
    <x v="3"/>
    <x v="50"/>
    <n v="3"/>
    <x v="3"/>
    <x v="2"/>
    <x v="389365"/>
  </r>
  <r>
    <x v="1"/>
    <x v="3"/>
    <x v="50"/>
    <n v="3"/>
    <x v="3"/>
    <x v="2"/>
    <x v="389366"/>
  </r>
  <r>
    <x v="1"/>
    <x v="3"/>
    <x v="50"/>
    <n v="3"/>
    <x v="3"/>
    <x v="2"/>
    <x v="389367"/>
  </r>
  <r>
    <x v="1"/>
    <x v="3"/>
    <x v="50"/>
    <n v="3"/>
    <x v="3"/>
    <x v="2"/>
    <x v="389368"/>
  </r>
  <r>
    <x v="1"/>
    <x v="3"/>
    <x v="50"/>
    <n v="4"/>
    <x v="3"/>
    <x v="2"/>
    <x v="389369"/>
  </r>
  <r>
    <x v="1"/>
    <x v="3"/>
    <x v="50"/>
    <n v="3"/>
    <x v="3"/>
    <x v="2"/>
    <x v="389370"/>
  </r>
  <r>
    <x v="1"/>
    <x v="3"/>
    <x v="50"/>
    <n v="3"/>
    <x v="3"/>
    <x v="2"/>
    <x v="389371"/>
  </r>
  <r>
    <x v="1"/>
    <x v="3"/>
    <x v="50"/>
    <n v="4"/>
    <x v="3"/>
    <x v="2"/>
    <x v="389372"/>
  </r>
  <r>
    <x v="1"/>
    <x v="3"/>
    <x v="50"/>
    <n v="4"/>
    <x v="3"/>
    <x v="2"/>
    <x v="389373"/>
  </r>
  <r>
    <x v="1"/>
    <x v="3"/>
    <x v="50"/>
    <n v="5"/>
    <x v="3"/>
    <x v="2"/>
    <x v="389374"/>
  </r>
  <r>
    <x v="1"/>
    <x v="3"/>
    <x v="50"/>
    <n v="3"/>
    <x v="3"/>
    <x v="2"/>
    <x v="389375"/>
  </r>
  <r>
    <x v="1"/>
    <x v="3"/>
    <x v="50"/>
    <n v="4"/>
    <x v="3"/>
    <x v="2"/>
    <x v="389376"/>
  </r>
  <r>
    <x v="1"/>
    <x v="3"/>
    <x v="50"/>
    <n v="3"/>
    <x v="3"/>
    <x v="2"/>
    <x v="389377"/>
  </r>
  <r>
    <x v="1"/>
    <x v="3"/>
    <x v="50"/>
    <n v="4"/>
    <x v="3"/>
    <x v="2"/>
    <x v="389378"/>
  </r>
  <r>
    <x v="1"/>
    <x v="3"/>
    <x v="50"/>
    <n v="4"/>
    <x v="3"/>
    <x v="2"/>
    <x v="389379"/>
  </r>
  <r>
    <x v="1"/>
    <x v="3"/>
    <x v="50"/>
    <n v="3"/>
    <x v="3"/>
    <x v="2"/>
    <x v="389380"/>
  </r>
  <r>
    <x v="1"/>
    <x v="3"/>
    <x v="50"/>
    <n v="4"/>
    <x v="3"/>
    <x v="2"/>
    <x v="389381"/>
  </r>
  <r>
    <x v="1"/>
    <x v="3"/>
    <x v="50"/>
    <n v="5"/>
    <x v="3"/>
    <x v="2"/>
    <x v="389382"/>
  </r>
  <r>
    <x v="1"/>
    <x v="3"/>
    <x v="50"/>
    <n v="5"/>
    <x v="3"/>
    <x v="2"/>
    <x v="389383"/>
  </r>
  <r>
    <x v="1"/>
    <x v="3"/>
    <x v="50"/>
    <n v="5"/>
    <x v="3"/>
    <x v="2"/>
    <x v="389384"/>
  </r>
  <r>
    <x v="1"/>
    <x v="3"/>
    <x v="50"/>
    <n v="5"/>
    <x v="3"/>
    <x v="2"/>
    <x v="389385"/>
  </r>
  <r>
    <x v="1"/>
    <x v="3"/>
    <x v="50"/>
    <n v="4"/>
    <x v="3"/>
    <x v="2"/>
    <x v="389386"/>
  </r>
  <r>
    <x v="1"/>
    <x v="3"/>
    <x v="50"/>
    <n v="4"/>
    <x v="3"/>
    <x v="2"/>
    <x v="389387"/>
  </r>
  <r>
    <x v="1"/>
    <x v="3"/>
    <x v="50"/>
    <n v="4"/>
    <x v="3"/>
    <x v="2"/>
    <x v="389388"/>
  </r>
  <r>
    <x v="1"/>
    <x v="3"/>
    <x v="50"/>
    <n v="4"/>
    <x v="3"/>
    <x v="2"/>
    <x v="389389"/>
  </r>
  <r>
    <x v="1"/>
    <x v="3"/>
    <x v="50"/>
    <n v="5"/>
    <x v="3"/>
    <x v="2"/>
    <x v="389390"/>
  </r>
  <r>
    <x v="1"/>
    <x v="3"/>
    <x v="1274"/>
    <n v="3"/>
    <x v="3"/>
    <x v="2"/>
    <x v="389391"/>
  </r>
  <r>
    <x v="1"/>
    <x v="3"/>
    <x v="1274"/>
    <n v="5"/>
    <x v="3"/>
    <x v="2"/>
    <x v="389392"/>
  </r>
  <r>
    <x v="1"/>
    <x v="3"/>
    <x v="1274"/>
    <n v="3"/>
    <x v="3"/>
    <x v="2"/>
    <x v="389393"/>
  </r>
  <r>
    <x v="1"/>
    <x v="3"/>
    <x v="1274"/>
    <n v="4"/>
    <x v="3"/>
    <x v="2"/>
    <x v="389394"/>
  </r>
  <r>
    <x v="1"/>
    <x v="3"/>
    <x v="1274"/>
    <n v="3"/>
    <x v="3"/>
    <x v="2"/>
    <x v="389395"/>
  </r>
  <r>
    <x v="1"/>
    <x v="3"/>
    <x v="1274"/>
    <n v="4"/>
    <x v="3"/>
    <x v="2"/>
    <x v="389396"/>
  </r>
  <r>
    <x v="1"/>
    <x v="3"/>
    <x v="1274"/>
    <n v="3"/>
    <x v="3"/>
    <x v="2"/>
    <x v="389397"/>
  </r>
  <r>
    <x v="1"/>
    <x v="3"/>
    <x v="1274"/>
    <n v="4"/>
    <x v="3"/>
    <x v="2"/>
    <x v="389398"/>
  </r>
  <r>
    <x v="1"/>
    <x v="3"/>
    <x v="1274"/>
    <n v="4"/>
    <x v="3"/>
    <x v="2"/>
    <x v="389399"/>
  </r>
  <r>
    <x v="1"/>
    <x v="3"/>
    <x v="1274"/>
    <n v="5"/>
    <x v="3"/>
    <x v="2"/>
    <x v="389400"/>
  </r>
  <r>
    <x v="1"/>
    <x v="3"/>
    <x v="1274"/>
    <n v="3"/>
    <x v="3"/>
    <x v="2"/>
    <x v="389401"/>
  </r>
  <r>
    <x v="1"/>
    <x v="3"/>
    <x v="1274"/>
    <n v="3"/>
    <x v="3"/>
    <x v="2"/>
    <x v="389402"/>
  </r>
  <r>
    <x v="1"/>
    <x v="3"/>
    <x v="1274"/>
    <n v="3"/>
    <x v="3"/>
    <x v="2"/>
    <x v="389403"/>
  </r>
  <r>
    <x v="1"/>
    <x v="3"/>
    <x v="1274"/>
    <n v="3"/>
    <x v="3"/>
    <x v="2"/>
    <x v="389404"/>
  </r>
  <r>
    <x v="1"/>
    <x v="3"/>
    <x v="1274"/>
    <n v="3"/>
    <x v="3"/>
    <x v="2"/>
    <x v="389405"/>
  </r>
  <r>
    <x v="1"/>
    <x v="3"/>
    <x v="1274"/>
    <n v="3"/>
    <x v="3"/>
    <x v="2"/>
    <x v="389406"/>
  </r>
  <r>
    <x v="1"/>
    <x v="3"/>
    <x v="1274"/>
    <n v="4"/>
    <x v="3"/>
    <x v="2"/>
    <x v="389407"/>
  </r>
  <r>
    <x v="1"/>
    <x v="3"/>
    <x v="1274"/>
    <n v="3"/>
    <x v="3"/>
    <x v="2"/>
    <x v="389408"/>
  </r>
  <r>
    <x v="1"/>
    <x v="3"/>
    <x v="1274"/>
    <n v="3"/>
    <x v="3"/>
    <x v="2"/>
    <x v="389409"/>
  </r>
  <r>
    <x v="1"/>
    <x v="3"/>
    <x v="1274"/>
    <n v="4"/>
    <x v="3"/>
    <x v="2"/>
    <x v="389410"/>
  </r>
  <r>
    <x v="1"/>
    <x v="3"/>
    <x v="1274"/>
    <n v="3"/>
    <x v="3"/>
    <x v="2"/>
    <x v="389411"/>
  </r>
  <r>
    <x v="1"/>
    <x v="3"/>
    <x v="1274"/>
    <n v="5"/>
    <x v="3"/>
    <x v="2"/>
    <x v="389412"/>
  </r>
  <r>
    <x v="1"/>
    <x v="3"/>
    <x v="1274"/>
    <n v="4"/>
    <x v="3"/>
    <x v="2"/>
    <x v="389413"/>
  </r>
  <r>
    <x v="1"/>
    <x v="3"/>
    <x v="1274"/>
    <n v="5"/>
    <x v="3"/>
    <x v="2"/>
    <x v="389414"/>
  </r>
  <r>
    <x v="1"/>
    <x v="3"/>
    <x v="1274"/>
    <n v="4"/>
    <x v="3"/>
    <x v="2"/>
    <x v="389415"/>
  </r>
  <r>
    <x v="1"/>
    <x v="3"/>
    <x v="709"/>
    <n v="5"/>
    <x v="3"/>
    <x v="2"/>
    <x v="389416"/>
  </r>
  <r>
    <x v="1"/>
    <x v="3"/>
    <x v="709"/>
    <n v="3"/>
    <x v="3"/>
    <x v="2"/>
    <x v="389417"/>
  </r>
  <r>
    <x v="1"/>
    <x v="3"/>
    <x v="709"/>
    <n v="3"/>
    <x v="3"/>
    <x v="2"/>
    <x v="389418"/>
  </r>
  <r>
    <x v="1"/>
    <x v="3"/>
    <x v="709"/>
    <n v="5"/>
    <x v="3"/>
    <x v="2"/>
    <x v="389419"/>
  </r>
  <r>
    <x v="1"/>
    <x v="3"/>
    <x v="709"/>
    <n v="4"/>
    <x v="3"/>
    <x v="2"/>
    <x v="389420"/>
  </r>
  <r>
    <x v="1"/>
    <x v="3"/>
    <x v="709"/>
    <n v="5"/>
    <x v="3"/>
    <x v="2"/>
    <x v="389421"/>
  </r>
  <r>
    <x v="1"/>
    <x v="3"/>
    <x v="709"/>
    <n v="5"/>
    <x v="3"/>
    <x v="2"/>
    <x v="389422"/>
  </r>
  <r>
    <x v="1"/>
    <x v="3"/>
    <x v="709"/>
    <n v="5"/>
    <x v="3"/>
    <x v="2"/>
    <x v="389423"/>
  </r>
  <r>
    <x v="1"/>
    <x v="3"/>
    <x v="709"/>
    <n v="5"/>
    <x v="3"/>
    <x v="2"/>
    <x v="389424"/>
  </r>
  <r>
    <x v="1"/>
    <x v="3"/>
    <x v="709"/>
    <n v="3"/>
    <x v="3"/>
    <x v="2"/>
    <x v="389425"/>
  </r>
  <r>
    <x v="1"/>
    <x v="3"/>
    <x v="709"/>
    <n v="4"/>
    <x v="3"/>
    <x v="2"/>
    <x v="389426"/>
  </r>
  <r>
    <x v="1"/>
    <x v="3"/>
    <x v="709"/>
    <n v="5"/>
    <x v="3"/>
    <x v="2"/>
    <x v="389427"/>
  </r>
  <r>
    <x v="1"/>
    <x v="3"/>
    <x v="709"/>
    <n v="5"/>
    <x v="3"/>
    <x v="2"/>
    <x v="389428"/>
  </r>
  <r>
    <x v="1"/>
    <x v="3"/>
    <x v="709"/>
    <n v="3"/>
    <x v="3"/>
    <x v="2"/>
    <x v="389429"/>
  </r>
  <r>
    <x v="1"/>
    <x v="3"/>
    <x v="709"/>
    <n v="3"/>
    <x v="3"/>
    <x v="2"/>
    <x v="389430"/>
  </r>
  <r>
    <x v="1"/>
    <x v="3"/>
    <x v="709"/>
    <n v="3"/>
    <x v="3"/>
    <x v="2"/>
    <x v="389431"/>
  </r>
  <r>
    <x v="1"/>
    <x v="3"/>
    <x v="709"/>
    <n v="5"/>
    <x v="3"/>
    <x v="2"/>
    <x v="389432"/>
  </r>
  <r>
    <x v="1"/>
    <x v="3"/>
    <x v="709"/>
    <n v="4"/>
    <x v="3"/>
    <x v="2"/>
    <x v="389433"/>
  </r>
  <r>
    <x v="1"/>
    <x v="3"/>
    <x v="709"/>
    <n v="3"/>
    <x v="3"/>
    <x v="2"/>
    <x v="389434"/>
  </r>
  <r>
    <x v="1"/>
    <x v="3"/>
    <x v="709"/>
    <n v="5"/>
    <x v="3"/>
    <x v="2"/>
    <x v="389435"/>
  </r>
  <r>
    <x v="1"/>
    <x v="3"/>
    <x v="709"/>
    <n v="3"/>
    <x v="3"/>
    <x v="2"/>
    <x v="389436"/>
  </r>
  <r>
    <x v="1"/>
    <x v="3"/>
    <x v="709"/>
    <n v="3"/>
    <x v="3"/>
    <x v="2"/>
    <x v="389437"/>
  </r>
  <r>
    <x v="1"/>
    <x v="3"/>
    <x v="709"/>
    <n v="4"/>
    <x v="3"/>
    <x v="2"/>
    <x v="389438"/>
  </r>
  <r>
    <x v="1"/>
    <x v="3"/>
    <x v="709"/>
    <n v="3"/>
    <x v="3"/>
    <x v="2"/>
    <x v="389439"/>
  </r>
  <r>
    <x v="1"/>
    <x v="3"/>
    <x v="709"/>
    <n v="3"/>
    <x v="3"/>
    <x v="2"/>
    <x v="389440"/>
  </r>
  <r>
    <x v="1"/>
    <x v="3"/>
    <x v="709"/>
    <n v="5"/>
    <x v="3"/>
    <x v="2"/>
    <x v="389441"/>
  </r>
  <r>
    <x v="1"/>
    <x v="3"/>
    <x v="709"/>
    <n v="3"/>
    <x v="3"/>
    <x v="2"/>
    <x v="389442"/>
  </r>
  <r>
    <x v="1"/>
    <x v="3"/>
    <x v="709"/>
    <n v="3"/>
    <x v="3"/>
    <x v="2"/>
    <x v="389443"/>
  </r>
  <r>
    <x v="1"/>
    <x v="3"/>
    <x v="709"/>
    <n v="4"/>
    <x v="3"/>
    <x v="2"/>
    <x v="389444"/>
  </r>
  <r>
    <x v="1"/>
    <x v="3"/>
    <x v="709"/>
    <n v="5"/>
    <x v="3"/>
    <x v="2"/>
    <x v="389445"/>
  </r>
  <r>
    <x v="1"/>
    <x v="3"/>
    <x v="709"/>
    <n v="3"/>
    <x v="3"/>
    <x v="2"/>
    <x v="389446"/>
  </r>
  <r>
    <x v="1"/>
    <x v="3"/>
    <x v="709"/>
    <n v="3"/>
    <x v="3"/>
    <x v="2"/>
    <x v="389447"/>
  </r>
  <r>
    <x v="1"/>
    <x v="3"/>
    <x v="709"/>
    <n v="3"/>
    <x v="3"/>
    <x v="2"/>
    <x v="389448"/>
  </r>
  <r>
    <x v="1"/>
    <x v="3"/>
    <x v="709"/>
    <n v="4"/>
    <x v="3"/>
    <x v="2"/>
    <x v="389449"/>
  </r>
  <r>
    <x v="1"/>
    <x v="3"/>
    <x v="709"/>
    <n v="4"/>
    <x v="3"/>
    <x v="2"/>
    <x v="389450"/>
  </r>
  <r>
    <x v="1"/>
    <x v="3"/>
    <x v="709"/>
    <n v="4"/>
    <x v="3"/>
    <x v="2"/>
    <x v="389451"/>
  </r>
  <r>
    <x v="1"/>
    <x v="3"/>
    <x v="709"/>
    <n v="3"/>
    <x v="3"/>
    <x v="2"/>
    <x v="389452"/>
  </r>
  <r>
    <x v="1"/>
    <x v="3"/>
    <x v="709"/>
    <n v="3"/>
    <x v="3"/>
    <x v="2"/>
    <x v="389453"/>
  </r>
  <r>
    <x v="1"/>
    <x v="3"/>
    <x v="709"/>
    <n v="3"/>
    <x v="3"/>
    <x v="2"/>
    <x v="389454"/>
  </r>
  <r>
    <x v="1"/>
    <x v="3"/>
    <x v="709"/>
    <n v="3"/>
    <x v="3"/>
    <x v="2"/>
    <x v="389455"/>
  </r>
  <r>
    <x v="1"/>
    <x v="3"/>
    <x v="709"/>
    <n v="3"/>
    <x v="3"/>
    <x v="2"/>
    <x v="389456"/>
  </r>
  <r>
    <x v="1"/>
    <x v="3"/>
    <x v="709"/>
    <n v="3"/>
    <x v="3"/>
    <x v="2"/>
    <x v="389457"/>
  </r>
  <r>
    <x v="1"/>
    <x v="3"/>
    <x v="709"/>
    <n v="3"/>
    <x v="3"/>
    <x v="2"/>
    <x v="389458"/>
  </r>
  <r>
    <x v="1"/>
    <x v="3"/>
    <x v="709"/>
    <n v="3"/>
    <x v="3"/>
    <x v="2"/>
    <x v="389459"/>
  </r>
  <r>
    <x v="1"/>
    <x v="3"/>
    <x v="709"/>
    <n v="4"/>
    <x v="3"/>
    <x v="2"/>
    <x v="389460"/>
  </r>
  <r>
    <x v="1"/>
    <x v="3"/>
    <x v="709"/>
    <n v="4"/>
    <x v="3"/>
    <x v="2"/>
    <x v="389461"/>
  </r>
  <r>
    <x v="1"/>
    <x v="3"/>
    <x v="709"/>
    <n v="4"/>
    <x v="3"/>
    <x v="2"/>
    <x v="389462"/>
  </r>
  <r>
    <x v="1"/>
    <x v="3"/>
    <x v="709"/>
    <n v="3"/>
    <x v="3"/>
    <x v="2"/>
    <x v="389463"/>
  </r>
  <r>
    <x v="1"/>
    <x v="3"/>
    <x v="709"/>
    <n v="4"/>
    <x v="3"/>
    <x v="2"/>
    <x v="389464"/>
  </r>
  <r>
    <x v="1"/>
    <x v="3"/>
    <x v="709"/>
    <n v="4"/>
    <x v="3"/>
    <x v="2"/>
    <x v="389465"/>
  </r>
  <r>
    <x v="1"/>
    <x v="3"/>
    <x v="709"/>
    <n v="3"/>
    <x v="3"/>
    <x v="2"/>
    <x v="389466"/>
  </r>
  <r>
    <x v="1"/>
    <x v="3"/>
    <x v="709"/>
    <n v="4"/>
    <x v="3"/>
    <x v="2"/>
    <x v="389467"/>
  </r>
  <r>
    <x v="1"/>
    <x v="3"/>
    <x v="709"/>
    <n v="3"/>
    <x v="3"/>
    <x v="2"/>
    <x v="389468"/>
  </r>
  <r>
    <x v="1"/>
    <x v="3"/>
    <x v="709"/>
    <n v="3"/>
    <x v="3"/>
    <x v="2"/>
    <x v="389469"/>
  </r>
  <r>
    <x v="1"/>
    <x v="3"/>
    <x v="709"/>
    <n v="3"/>
    <x v="3"/>
    <x v="2"/>
    <x v="389470"/>
  </r>
  <r>
    <x v="1"/>
    <x v="3"/>
    <x v="709"/>
    <n v="3"/>
    <x v="3"/>
    <x v="2"/>
    <x v="389471"/>
  </r>
  <r>
    <x v="1"/>
    <x v="3"/>
    <x v="709"/>
    <n v="3"/>
    <x v="3"/>
    <x v="2"/>
    <x v="389472"/>
  </r>
  <r>
    <x v="1"/>
    <x v="3"/>
    <x v="709"/>
    <n v="3"/>
    <x v="3"/>
    <x v="2"/>
    <x v="389473"/>
  </r>
  <r>
    <x v="1"/>
    <x v="3"/>
    <x v="709"/>
    <n v="4"/>
    <x v="3"/>
    <x v="2"/>
    <x v="389474"/>
  </r>
  <r>
    <x v="1"/>
    <x v="3"/>
    <x v="709"/>
    <n v="5"/>
    <x v="3"/>
    <x v="2"/>
    <x v="389475"/>
  </r>
  <r>
    <x v="1"/>
    <x v="3"/>
    <x v="709"/>
    <n v="3"/>
    <x v="3"/>
    <x v="2"/>
    <x v="389476"/>
  </r>
  <r>
    <x v="1"/>
    <x v="3"/>
    <x v="709"/>
    <n v="3"/>
    <x v="3"/>
    <x v="2"/>
    <x v="389477"/>
  </r>
  <r>
    <x v="1"/>
    <x v="3"/>
    <x v="709"/>
    <n v="5"/>
    <x v="3"/>
    <x v="2"/>
    <x v="389478"/>
  </r>
  <r>
    <x v="1"/>
    <x v="3"/>
    <x v="709"/>
    <n v="3"/>
    <x v="3"/>
    <x v="2"/>
    <x v="389479"/>
  </r>
  <r>
    <x v="1"/>
    <x v="3"/>
    <x v="709"/>
    <n v="3"/>
    <x v="3"/>
    <x v="2"/>
    <x v="389480"/>
  </r>
  <r>
    <x v="1"/>
    <x v="3"/>
    <x v="709"/>
    <n v="3"/>
    <x v="3"/>
    <x v="2"/>
    <x v="389481"/>
  </r>
  <r>
    <x v="1"/>
    <x v="3"/>
    <x v="709"/>
    <n v="3"/>
    <x v="3"/>
    <x v="2"/>
    <x v="389482"/>
  </r>
  <r>
    <x v="1"/>
    <x v="3"/>
    <x v="709"/>
    <n v="4"/>
    <x v="3"/>
    <x v="2"/>
    <x v="389483"/>
  </r>
  <r>
    <x v="1"/>
    <x v="3"/>
    <x v="709"/>
    <n v="3"/>
    <x v="3"/>
    <x v="2"/>
    <x v="389484"/>
  </r>
  <r>
    <x v="1"/>
    <x v="3"/>
    <x v="709"/>
    <n v="3"/>
    <x v="3"/>
    <x v="2"/>
    <x v="389485"/>
  </r>
  <r>
    <x v="1"/>
    <x v="3"/>
    <x v="709"/>
    <n v="3"/>
    <x v="3"/>
    <x v="2"/>
    <x v="389486"/>
  </r>
  <r>
    <x v="1"/>
    <x v="3"/>
    <x v="710"/>
    <n v="3"/>
    <x v="3"/>
    <x v="2"/>
    <x v="389487"/>
  </r>
  <r>
    <x v="1"/>
    <x v="3"/>
    <x v="710"/>
    <n v="5"/>
    <x v="3"/>
    <x v="2"/>
    <x v="389488"/>
  </r>
  <r>
    <x v="1"/>
    <x v="3"/>
    <x v="710"/>
    <n v="5"/>
    <x v="3"/>
    <x v="2"/>
    <x v="389489"/>
  </r>
  <r>
    <x v="1"/>
    <x v="3"/>
    <x v="710"/>
    <n v="3"/>
    <x v="3"/>
    <x v="2"/>
    <x v="389490"/>
  </r>
  <r>
    <x v="1"/>
    <x v="3"/>
    <x v="710"/>
    <n v="4"/>
    <x v="3"/>
    <x v="2"/>
    <x v="389491"/>
  </r>
  <r>
    <x v="1"/>
    <x v="3"/>
    <x v="710"/>
    <n v="4"/>
    <x v="3"/>
    <x v="2"/>
    <x v="389492"/>
  </r>
  <r>
    <x v="1"/>
    <x v="3"/>
    <x v="710"/>
    <n v="3"/>
    <x v="3"/>
    <x v="2"/>
    <x v="389493"/>
  </r>
  <r>
    <x v="1"/>
    <x v="3"/>
    <x v="710"/>
    <n v="3"/>
    <x v="3"/>
    <x v="2"/>
    <x v="389494"/>
  </r>
  <r>
    <x v="1"/>
    <x v="3"/>
    <x v="710"/>
    <n v="4"/>
    <x v="3"/>
    <x v="2"/>
    <x v="389495"/>
  </r>
  <r>
    <x v="1"/>
    <x v="3"/>
    <x v="710"/>
    <n v="3"/>
    <x v="3"/>
    <x v="2"/>
    <x v="389496"/>
  </r>
  <r>
    <x v="1"/>
    <x v="3"/>
    <x v="710"/>
    <n v="4"/>
    <x v="3"/>
    <x v="2"/>
    <x v="389497"/>
  </r>
  <r>
    <x v="1"/>
    <x v="3"/>
    <x v="710"/>
    <n v="4"/>
    <x v="3"/>
    <x v="2"/>
    <x v="389498"/>
  </r>
  <r>
    <x v="1"/>
    <x v="3"/>
    <x v="710"/>
    <n v="5"/>
    <x v="3"/>
    <x v="2"/>
    <x v="389499"/>
  </r>
  <r>
    <x v="1"/>
    <x v="3"/>
    <x v="710"/>
    <n v="4"/>
    <x v="3"/>
    <x v="2"/>
    <x v="389500"/>
  </r>
  <r>
    <x v="1"/>
    <x v="3"/>
    <x v="710"/>
    <n v="3"/>
    <x v="3"/>
    <x v="2"/>
    <x v="389501"/>
  </r>
  <r>
    <x v="1"/>
    <x v="3"/>
    <x v="710"/>
    <n v="3"/>
    <x v="3"/>
    <x v="2"/>
    <x v="389502"/>
  </r>
  <r>
    <x v="1"/>
    <x v="3"/>
    <x v="710"/>
    <n v="4"/>
    <x v="3"/>
    <x v="2"/>
    <x v="389503"/>
  </r>
  <r>
    <x v="1"/>
    <x v="3"/>
    <x v="710"/>
    <n v="3"/>
    <x v="3"/>
    <x v="2"/>
    <x v="389504"/>
  </r>
  <r>
    <x v="1"/>
    <x v="3"/>
    <x v="710"/>
    <n v="5"/>
    <x v="3"/>
    <x v="2"/>
    <x v="389505"/>
  </r>
  <r>
    <x v="1"/>
    <x v="3"/>
    <x v="710"/>
    <n v="3"/>
    <x v="3"/>
    <x v="2"/>
    <x v="389506"/>
  </r>
  <r>
    <x v="1"/>
    <x v="3"/>
    <x v="710"/>
    <n v="4"/>
    <x v="3"/>
    <x v="2"/>
    <x v="389507"/>
  </r>
  <r>
    <x v="1"/>
    <x v="3"/>
    <x v="710"/>
    <n v="4"/>
    <x v="3"/>
    <x v="2"/>
    <x v="389508"/>
  </r>
  <r>
    <x v="1"/>
    <x v="3"/>
    <x v="710"/>
    <n v="4"/>
    <x v="3"/>
    <x v="2"/>
    <x v="389509"/>
  </r>
  <r>
    <x v="1"/>
    <x v="3"/>
    <x v="710"/>
    <n v="4"/>
    <x v="3"/>
    <x v="2"/>
    <x v="389510"/>
  </r>
  <r>
    <x v="1"/>
    <x v="3"/>
    <x v="710"/>
    <n v="3"/>
    <x v="3"/>
    <x v="2"/>
    <x v="389511"/>
  </r>
  <r>
    <x v="1"/>
    <x v="3"/>
    <x v="710"/>
    <n v="3"/>
    <x v="3"/>
    <x v="2"/>
    <x v="389512"/>
  </r>
  <r>
    <x v="1"/>
    <x v="3"/>
    <x v="710"/>
    <n v="4"/>
    <x v="3"/>
    <x v="2"/>
    <x v="389513"/>
  </r>
  <r>
    <x v="1"/>
    <x v="3"/>
    <x v="710"/>
    <n v="3"/>
    <x v="3"/>
    <x v="2"/>
    <x v="389514"/>
  </r>
  <r>
    <x v="1"/>
    <x v="3"/>
    <x v="710"/>
    <n v="4"/>
    <x v="3"/>
    <x v="2"/>
    <x v="389515"/>
  </r>
  <r>
    <x v="1"/>
    <x v="3"/>
    <x v="710"/>
    <n v="3"/>
    <x v="3"/>
    <x v="2"/>
    <x v="389516"/>
  </r>
  <r>
    <x v="1"/>
    <x v="3"/>
    <x v="710"/>
    <n v="3"/>
    <x v="3"/>
    <x v="2"/>
    <x v="389517"/>
  </r>
  <r>
    <x v="1"/>
    <x v="3"/>
    <x v="710"/>
    <n v="5"/>
    <x v="3"/>
    <x v="2"/>
    <x v="389518"/>
  </r>
  <r>
    <x v="1"/>
    <x v="3"/>
    <x v="710"/>
    <n v="4"/>
    <x v="3"/>
    <x v="2"/>
    <x v="389519"/>
  </r>
  <r>
    <x v="1"/>
    <x v="3"/>
    <x v="710"/>
    <n v="5"/>
    <x v="3"/>
    <x v="2"/>
    <x v="389520"/>
  </r>
  <r>
    <x v="1"/>
    <x v="3"/>
    <x v="710"/>
    <n v="5"/>
    <x v="3"/>
    <x v="2"/>
    <x v="389521"/>
  </r>
  <r>
    <x v="1"/>
    <x v="3"/>
    <x v="710"/>
    <n v="3"/>
    <x v="3"/>
    <x v="2"/>
    <x v="389522"/>
  </r>
  <r>
    <x v="1"/>
    <x v="3"/>
    <x v="710"/>
    <n v="4"/>
    <x v="3"/>
    <x v="2"/>
    <x v="389523"/>
  </r>
  <r>
    <x v="1"/>
    <x v="3"/>
    <x v="710"/>
    <n v="4"/>
    <x v="3"/>
    <x v="2"/>
    <x v="389524"/>
  </r>
  <r>
    <x v="1"/>
    <x v="3"/>
    <x v="710"/>
    <n v="3"/>
    <x v="3"/>
    <x v="2"/>
    <x v="389525"/>
  </r>
  <r>
    <x v="1"/>
    <x v="3"/>
    <x v="710"/>
    <n v="4"/>
    <x v="3"/>
    <x v="2"/>
    <x v="389526"/>
  </r>
  <r>
    <x v="1"/>
    <x v="3"/>
    <x v="710"/>
    <n v="3"/>
    <x v="3"/>
    <x v="2"/>
    <x v="389527"/>
  </r>
  <r>
    <x v="1"/>
    <x v="3"/>
    <x v="710"/>
    <n v="3"/>
    <x v="3"/>
    <x v="2"/>
    <x v="389528"/>
  </r>
  <r>
    <x v="1"/>
    <x v="3"/>
    <x v="710"/>
    <n v="3"/>
    <x v="3"/>
    <x v="2"/>
    <x v="389529"/>
  </r>
  <r>
    <x v="1"/>
    <x v="3"/>
    <x v="710"/>
    <n v="4"/>
    <x v="3"/>
    <x v="2"/>
    <x v="389530"/>
  </r>
  <r>
    <x v="1"/>
    <x v="3"/>
    <x v="710"/>
    <n v="4"/>
    <x v="3"/>
    <x v="2"/>
    <x v="389531"/>
  </r>
  <r>
    <x v="1"/>
    <x v="3"/>
    <x v="710"/>
    <n v="3"/>
    <x v="3"/>
    <x v="2"/>
    <x v="389532"/>
  </r>
  <r>
    <x v="1"/>
    <x v="3"/>
    <x v="710"/>
    <n v="4"/>
    <x v="3"/>
    <x v="2"/>
    <x v="389533"/>
  </r>
  <r>
    <x v="1"/>
    <x v="3"/>
    <x v="710"/>
    <n v="4"/>
    <x v="3"/>
    <x v="2"/>
    <x v="389534"/>
  </r>
  <r>
    <x v="1"/>
    <x v="3"/>
    <x v="710"/>
    <n v="4"/>
    <x v="3"/>
    <x v="2"/>
    <x v="389535"/>
  </r>
  <r>
    <x v="1"/>
    <x v="3"/>
    <x v="710"/>
    <n v="4"/>
    <x v="3"/>
    <x v="2"/>
    <x v="389536"/>
  </r>
  <r>
    <x v="1"/>
    <x v="3"/>
    <x v="710"/>
    <n v="4"/>
    <x v="3"/>
    <x v="2"/>
    <x v="389537"/>
  </r>
  <r>
    <x v="1"/>
    <x v="3"/>
    <x v="710"/>
    <n v="5"/>
    <x v="3"/>
    <x v="2"/>
    <x v="389538"/>
  </r>
  <r>
    <x v="1"/>
    <x v="3"/>
    <x v="710"/>
    <n v="3"/>
    <x v="3"/>
    <x v="2"/>
    <x v="389539"/>
  </r>
  <r>
    <x v="1"/>
    <x v="3"/>
    <x v="710"/>
    <n v="4"/>
    <x v="3"/>
    <x v="2"/>
    <x v="389540"/>
  </r>
  <r>
    <x v="1"/>
    <x v="3"/>
    <x v="710"/>
    <n v="5"/>
    <x v="3"/>
    <x v="2"/>
    <x v="389541"/>
  </r>
  <r>
    <x v="1"/>
    <x v="3"/>
    <x v="710"/>
    <n v="3"/>
    <x v="3"/>
    <x v="2"/>
    <x v="389542"/>
  </r>
  <r>
    <x v="1"/>
    <x v="3"/>
    <x v="710"/>
    <n v="5"/>
    <x v="3"/>
    <x v="2"/>
    <x v="389543"/>
  </r>
  <r>
    <x v="1"/>
    <x v="3"/>
    <x v="710"/>
    <n v="4"/>
    <x v="3"/>
    <x v="2"/>
    <x v="389544"/>
  </r>
  <r>
    <x v="1"/>
    <x v="3"/>
    <x v="710"/>
    <n v="5"/>
    <x v="3"/>
    <x v="2"/>
    <x v="389545"/>
  </r>
  <r>
    <x v="1"/>
    <x v="3"/>
    <x v="710"/>
    <n v="4"/>
    <x v="3"/>
    <x v="2"/>
    <x v="389546"/>
  </r>
  <r>
    <x v="1"/>
    <x v="3"/>
    <x v="710"/>
    <n v="4"/>
    <x v="3"/>
    <x v="2"/>
    <x v="389547"/>
  </r>
  <r>
    <x v="1"/>
    <x v="3"/>
    <x v="710"/>
    <n v="5"/>
    <x v="3"/>
    <x v="2"/>
    <x v="389548"/>
  </r>
  <r>
    <x v="1"/>
    <x v="3"/>
    <x v="710"/>
    <n v="3"/>
    <x v="3"/>
    <x v="2"/>
    <x v="389549"/>
  </r>
  <r>
    <x v="1"/>
    <x v="3"/>
    <x v="710"/>
    <n v="5"/>
    <x v="3"/>
    <x v="2"/>
    <x v="389550"/>
  </r>
  <r>
    <x v="1"/>
    <x v="3"/>
    <x v="710"/>
    <n v="4"/>
    <x v="3"/>
    <x v="2"/>
    <x v="389551"/>
  </r>
  <r>
    <x v="1"/>
    <x v="3"/>
    <x v="710"/>
    <n v="4"/>
    <x v="3"/>
    <x v="2"/>
    <x v="389552"/>
  </r>
  <r>
    <x v="1"/>
    <x v="3"/>
    <x v="710"/>
    <n v="4"/>
    <x v="3"/>
    <x v="2"/>
    <x v="389553"/>
  </r>
  <r>
    <x v="1"/>
    <x v="3"/>
    <x v="710"/>
    <n v="3"/>
    <x v="3"/>
    <x v="2"/>
    <x v="389554"/>
  </r>
  <r>
    <x v="1"/>
    <x v="3"/>
    <x v="710"/>
    <n v="4"/>
    <x v="3"/>
    <x v="2"/>
    <x v="389555"/>
  </r>
  <r>
    <x v="1"/>
    <x v="3"/>
    <x v="710"/>
    <n v="3"/>
    <x v="3"/>
    <x v="2"/>
    <x v="389556"/>
  </r>
  <r>
    <x v="1"/>
    <x v="3"/>
    <x v="710"/>
    <n v="4"/>
    <x v="3"/>
    <x v="2"/>
    <x v="389557"/>
  </r>
  <r>
    <x v="1"/>
    <x v="3"/>
    <x v="710"/>
    <n v="4"/>
    <x v="3"/>
    <x v="2"/>
    <x v="389558"/>
  </r>
  <r>
    <x v="1"/>
    <x v="3"/>
    <x v="710"/>
    <n v="4"/>
    <x v="3"/>
    <x v="2"/>
    <x v="389559"/>
  </r>
  <r>
    <x v="1"/>
    <x v="3"/>
    <x v="710"/>
    <n v="5"/>
    <x v="3"/>
    <x v="2"/>
    <x v="389560"/>
  </r>
  <r>
    <x v="1"/>
    <x v="3"/>
    <x v="710"/>
    <n v="3"/>
    <x v="3"/>
    <x v="2"/>
    <x v="389561"/>
  </r>
  <r>
    <x v="1"/>
    <x v="3"/>
    <x v="1275"/>
    <n v="5"/>
    <x v="3"/>
    <x v="2"/>
    <x v="389562"/>
  </r>
  <r>
    <x v="1"/>
    <x v="3"/>
    <x v="1275"/>
    <n v="3"/>
    <x v="3"/>
    <x v="2"/>
    <x v="389563"/>
  </r>
  <r>
    <x v="1"/>
    <x v="3"/>
    <x v="1275"/>
    <n v="5"/>
    <x v="3"/>
    <x v="2"/>
    <x v="389564"/>
  </r>
  <r>
    <x v="1"/>
    <x v="3"/>
    <x v="1275"/>
    <n v="3"/>
    <x v="3"/>
    <x v="2"/>
    <x v="389565"/>
  </r>
  <r>
    <x v="1"/>
    <x v="3"/>
    <x v="1275"/>
    <n v="4"/>
    <x v="3"/>
    <x v="2"/>
    <x v="389566"/>
  </r>
  <r>
    <x v="1"/>
    <x v="3"/>
    <x v="1275"/>
    <n v="4"/>
    <x v="3"/>
    <x v="2"/>
    <x v="389567"/>
  </r>
  <r>
    <x v="1"/>
    <x v="3"/>
    <x v="1275"/>
    <n v="5"/>
    <x v="3"/>
    <x v="2"/>
    <x v="389568"/>
  </r>
  <r>
    <x v="1"/>
    <x v="3"/>
    <x v="1275"/>
    <n v="4"/>
    <x v="3"/>
    <x v="2"/>
    <x v="389569"/>
  </r>
  <r>
    <x v="1"/>
    <x v="3"/>
    <x v="1275"/>
    <n v="3"/>
    <x v="3"/>
    <x v="2"/>
    <x v="389570"/>
  </r>
  <r>
    <x v="1"/>
    <x v="3"/>
    <x v="1275"/>
    <n v="4"/>
    <x v="3"/>
    <x v="2"/>
    <x v="389571"/>
  </r>
  <r>
    <x v="1"/>
    <x v="3"/>
    <x v="1275"/>
    <n v="3"/>
    <x v="3"/>
    <x v="2"/>
    <x v="389572"/>
  </r>
  <r>
    <x v="1"/>
    <x v="3"/>
    <x v="1275"/>
    <n v="3"/>
    <x v="3"/>
    <x v="2"/>
    <x v="389573"/>
  </r>
  <r>
    <x v="1"/>
    <x v="3"/>
    <x v="1275"/>
    <n v="4"/>
    <x v="3"/>
    <x v="2"/>
    <x v="389574"/>
  </r>
  <r>
    <x v="1"/>
    <x v="3"/>
    <x v="1275"/>
    <n v="4"/>
    <x v="3"/>
    <x v="2"/>
    <x v="389575"/>
  </r>
  <r>
    <x v="1"/>
    <x v="3"/>
    <x v="1275"/>
    <n v="3"/>
    <x v="3"/>
    <x v="2"/>
    <x v="389576"/>
  </r>
  <r>
    <x v="1"/>
    <x v="3"/>
    <x v="1275"/>
    <n v="4"/>
    <x v="3"/>
    <x v="2"/>
    <x v="389577"/>
  </r>
  <r>
    <x v="1"/>
    <x v="3"/>
    <x v="1275"/>
    <n v="3"/>
    <x v="3"/>
    <x v="2"/>
    <x v="389578"/>
  </r>
  <r>
    <x v="1"/>
    <x v="3"/>
    <x v="1275"/>
    <n v="3"/>
    <x v="3"/>
    <x v="2"/>
    <x v="389579"/>
  </r>
  <r>
    <x v="1"/>
    <x v="3"/>
    <x v="1275"/>
    <n v="3"/>
    <x v="3"/>
    <x v="2"/>
    <x v="389580"/>
  </r>
  <r>
    <x v="1"/>
    <x v="3"/>
    <x v="1275"/>
    <n v="3"/>
    <x v="3"/>
    <x v="2"/>
    <x v="389581"/>
  </r>
  <r>
    <x v="1"/>
    <x v="3"/>
    <x v="1275"/>
    <n v="4"/>
    <x v="3"/>
    <x v="2"/>
    <x v="389582"/>
  </r>
  <r>
    <x v="1"/>
    <x v="3"/>
    <x v="1275"/>
    <n v="3"/>
    <x v="3"/>
    <x v="2"/>
    <x v="389583"/>
  </r>
  <r>
    <x v="1"/>
    <x v="3"/>
    <x v="1275"/>
    <n v="4"/>
    <x v="3"/>
    <x v="2"/>
    <x v="389584"/>
  </r>
  <r>
    <x v="1"/>
    <x v="3"/>
    <x v="1275"/>
    <n v="4"/>
    <x v="3"/>
    <x v="2"/>
    <x v="389585"/>
  </r>
  <r>
    <x v="1"/>
    <x v="3"/>
    <x v="1275"/>
    <n v="3"/>
    <x v="3"/>
    <x v="2"/>
    <x v="389586"/>
  </r>
  <r>
    <x v="1"/>
    <x v="3"/>
    <x v="1275"/>
    <n v="4"/>
    <x v="3"/>
    <x v="2"/>
    <x v="389587"/>
  </r>
  <r>
    <x v="1"/>
    <x v="3"/>
    <x v="1275"/>
    <n v="4"/>
    <x v="3"/>
    <x v="2"/>
    <x v="389588"/>
  </r>
  <r>
    <x v="1"/>
    <x v="3"/>
    <x v="1275"/>
    <n v="4"/>
    <x v="3"/>
    <x v="2"/>
    <x v="389589"/>
  </r>
  <r>
    <x v="1"/>
    <x v="3"/>
    <x v="1275"/>
    <n v="4"/>
    <x v="3"/>
    <x v="2"/>
    <x v="389590"/>
  </r>
  <r>
    <x v="1"/>
    <x v="3"/>
    <x v="1275"/>
    <n v="3"/>
    <x v="3"/>
    <x v="2"/>
    <x v="389591"/>
  </r>
  <r>
    <x v="1"/>
    <x v="3"/>
    <x v="1275"/>
    <n v="4"/>
    <x v="3"/>
    <x v="2"/>
    <x v="389592"/>
  </r>
  <r>
    <x v="1"/>
    <x v="3"/>
    <x v="1275"/>
    <n v="3"/>
    <x v="3"/>
    <x v="2"/>
    <x v="389593"/>
  </r>
  <r>
    <x v="1"/>
    <x v="3"/>
    <x v="1275"/>
    <n v="3"/>
    <x v="3"/>
    <x v="2"/>
    <x v="389594"/>
  </r>
  <r>
    <x v="1"/>
    <x v="3"/>
    <x v="1275"/>
    <n v="4"/>
    <x v="3"/>
    <x v="2"/>
    <x v="389595"/>
  </r>
  <r>
    <x v="1"/>
    <x v="3"/>
    <x v="1275"/>
    <n v="3"/>
    <x v="3"/>
    <x v="2"/>
    <x v="389596"/>
  </r>
  <r>
    <x v="1"/>
    <x v="3"/>
    <x v="1275"/>
    <n v="4"/>
    <x v="3"/>
    <x v="2"/>
    <x v="389597"/>
  </r>
  <r>
    <x v="1"/>
    <x v="3"/>
    <x v="1275"/>
    <n v="4"/>
    <x v="3"/>
    <x v="2"/>
    <x v="389598"/>
  </r>
  <r>
    <x v="1"/>
    <x v="3"/>
    <x v="1275"/>
    <n v="4"/>
    <x v="3"/>
    <x v="2"/>
    <x v="389599"/>
  </r>
  <r>
    <x v="1"/>
    <x v="3"/>
    <x v="1275"/>
    <n v="4"/>
    <x v="3"/>
    <x v="2"/>
    <x v="389600"/>
  </r>
  <r>
    <x v="1"/>
    <x v="3"/>
    <x v="1275"/>
    <n v="4"/>
    <x v="3"/>
    <x v="2"/>
    <x v="389601"/>
  </r>
  <r>
    <x v="1"/>
    <x v="3"/>
    <x v="1275"/>
    <n v="4"/>
    <x v="3"/>
    <x v="2"/>
    <x v="389602"/>
  </r>
  <r>
    <x v="1"/>
    <x v="3"/>
    <x v="1275"/>
    <n v="4"/>
    <x v="3"/>
    <x v="2"/>
    <x v="389603"/>
  </r>
  <r>
    <x v="1"/>
    <x v="3"/>
    <x v="1275"/>
    <n v="5"/>
    <x v="3"/>
    <x v="2"/>
    <x v="389604"/>
  </r>
  <r>
    <x v="1"/>
    <x v="3"/>
    <x v="1275"/>
    <n v="3"/>
    <x v="3"/>
    <x v="2"/>
    <x v="389605"/>
  </r>
  <r>
    <x v="1"/>
    <x v="3"/>
    <x v="1275"/>
    <n v="3"/>
    <x v="3"/>
    <x v="2"/>
    <x v="389606"/>
  </r>
  <r>
    <x v="1"/>
    <x v="3"/>
    <x v="1275"/>
    <n v="5"/>
    <x v="3"/>
    <x v="2"/>
    <x v="389607"/>
  </r>
  <r>
    <x v="1"/>
    <x v="3"/>
    <x v="1275"/>
    <n v="3"/>
    <x v="3"/>
    <x v="2"/>
    <x v="389608"/>
  </r>
  <r>
    <x v="1"/>
    <x v="3"/>
    <x v="1275"/>
    <n v="3"/>
    <x v="3"/>
    <x v="2"/>
    <x v="389609"/>
  </r>
  <r>
    <x v="1"/>
    <x v="3"/>
    <x v="1275"/>
    <n v="4"/>
    <x v="3"/>
    <x v="2"/>
    <x v="389610"/>
  </r>
  <r>
    <x v="1"/>
    <x v="3"/>
    <x v="1275"/>
    <n v="5"/>
    <x v="3"/>
    <x v="2"/>
    <x v="389611"/>
  </r>
  <r>
    <x v="1"/>
    <x v="3"/>
    <x v="1275"/>
    <n v="3"/>
    <x v="3"/>
    <x v="2"/>
    <x v="389612"/>
  </r>
  <r>
    <x v="1"/>
    <x v="3"/>
    <x v="1275"/>
    <n v="3"/>
    <x v="3"/>
    <x v="2"/>
    <x v="389613"/>
  </r>
  <r>
    <x v="1"/>
    <x v="3"/>
    <x v="1275"/>
    <n v="3"/>
    <x v="3"/>
    <x v="2"/>
    <x v="389614"/>
  </r>
  <r>
    <x v="1"/>
    <x v="3"/>
    <x v="1275"/>
    <n v="4"/>
    <x v="3"/>
    <x v="2"/>
    <x v="389615"/>
  </r>
  <r>
    <x v="1"/>
    <x v="3"/>
    <x v="1275"/>
    <n v="3"/>
    <x v="3"/>
    <x v="2"/>
    <x v="389616"/>
  </r>
  <r>
    <x v="1"/>
    <x v="3"/>
    <x v="1275"/>
    <n v="4"/>
    <x v="3"/>
    <x v="2"/>
    <x v="389617"/>
  </r>
  <r>
    <x v="1"/>
    <x v="3"/>
    <x v="1275"/>
    <n v="4"/>
    <x v="3"/>
    <x v="2"/>
    <x v="389618"/>
  </r>
  <r>
    <x v="1"/>
    <x v="3"/>
    <x v="1275"/>
    <n v="4"/>
    <x v="3"/>
    <x v="2"/>
    <x v="389619"/>
  </r>
  <r>
    <x v="1"/>
    <x v="3"/>
    <x v="1275"/>
    <n v="3"/>
    <x v="3"/>
    <x v="2"/>
    <x v="389620"/>
  </r>
  <r>
    <x v="1"/>
    <x v="3"/>
    <x v="712"/>
    <n v="4"/>
    <x v="3"/>
    <x v="2"/>
    <x v="389621"/>
  </r>
  <r>
    <x v="1"/>
    <x v="3"/>
    <x v="712"/>
    <n v="3"/>
    <x v="3"/>
    <x v="2"/>
    <x v="389622"/>
  </r>
  <r>
    <x v="1"/>
    <x v="3"/>
    <x v="712"/>
    <n v="5"/>
    <x v="3"/>
    <x v="2"/>
    <x v="389623"/>
  </r>
  <r>
    <x v="1"/>
    <x v="3"/>
    <x v="712"/>
    <n v="5"/>
    <x v="3"/>
    <x v="2"/>
    <x v="389624"/>
  </r>
  <r>
    <x v="1"/>
    <x v="3"/>
    <x v="712"/>
    <n v="5"/>
    <x v="3"/>
    <x v="2"/>
    <x v="389625"/>
  </r>
  <r>
    <x v="1"/>
    <x v="3"/>
    <x v="712"/>
    <n v="3"/>
    <x v="3"/>
    <x v="2"/>
    <x v="389626"/>
  </r>
  <r>
    <x v="1"/>
    <x v="3"/>
    <x v="712"/>
    <n v="3"/>
    <x v="3"/>
    <x v="2"/>
    <x v="389627"/>
  </r>
  <r>
    <x v="1"/>
    <x v="3"/>
    <x v="712"/>
    <n v="5"/>
    <x v="3"/>
    <x v="2"/>
    <x v="389628"/>
  </r>
  <r>
    <x v="1"/>
    <x v="3"/>
    <x v="712"/>
    <n v="5"/>
    <x v="3"/>
    <x v="2"/>
    <x v="389629"/>
  </r>
  <r>
    <x v="1"/>
    <x v="3"/>
    <x v="712"/>
    <n v="5"/>
    <x v="3"/>
    <x v="2"/>
    <x v="389630"/>
  </r>
  <r>
    <x v="1"/>
    <x v="3"/>
    <x v="712"/>
    <n v="5"/>
    <x v="3"/>
    <x v="2"/>
    <x v="389631"/>
  </r>
  <r>
    <x v="1"/>
    <x v="3"/>
    <x v="712"/>
    <n v="4"/>
    <x v="3"/>
    <x v="2"/>
    <x v="389632"/>
  </r>
  <r>
    <x v="1"/>
    <x v="3"/>
    <x v="712"/>
    <n v="4"/>
    <x v="3"/>
    <x v="2"/>
    <x v="389633"/>
  </r>
  <r>
    <x v="1"/>
    <x v="3"/>
    <x v="712"/>
    <n v="5"/>
    <x v="3"/>
    <x v="2"/>
    <x v="389634"/>
  </r>
  <r>
    <x v="1"/>
    <x v="3"/>
    <x v="712"/>
    <n v="4"/>
    <x v="3"/>
    <x v="2"/>
    <x v="389635"/>
  </r>
  <r>
    <x v="1"/>
    <x v="3"/>
    <x v="712"/>
    <n v="3"/>
    <x v="3"/>
    <x v="2"/>
    <x v="389636"/>
  </r>
  <r>
    <x v="1"/>
    <x v="3"/>
    <x v="712"/>
    <n v="3"/>
    <x v="3"/>
    <x v="2"/>
    <x v="389637"/>
  </r>
  <r>
    <x v="1"/>
    <x v="3"/>
    <x v="712"/>
    <n v="3"/>
    <x v="3"/>
    <x v="2"/>
    <x v="389638"/>
  </r>
  <r>
    <x v="1"/>
    <x v="3"/>
    <x v="712"/>
    <n v="4"/>
    <x v="3"/>
    <x v="2"/>
    <x v="389639"/>
  </r>
  <r>
    <x v="1"/>
    <x v="3"/>
    <x v="712"/>
    <n v="4"/>
    <x v="3"/>
    <x v="2"/>
    <x v="389640"/>
  </r>
  <r>
    <x v="1"/>
    <x v="3"/>
    <x v="712"/>
    <n v="4"/>
    <x v="3"/>
    <x v="2"/>
    <x v="389641"/>
  </r>
  <r>
    <x v="1"/>
    <x v="3"/>
    <x v="712"/>
    <n v="4"/>
    <x v="3"/>
    <x v="2"/>
    <x v="389642"/>
  </r>
  <r>
    <x v="1"/>
    <x v="3"/>
    <x v="712"/>
    <n v="5"/>
    <x v="3"/>
    <x v="2"/>
    <x v="389643"/>
  </r>
  <r>
    <x v="1"/>
    <x v="3"/>
    <x v="712"/>
    <n v="5"/>
    <x v="3"/>
    <x v="2"/>
    <x v="389644"/>
  </r>
  <r>
    <x v="1"/>
    <x v="3"/>
    <x v="712"/>
    <n v="5"/>
    <x v="3"/>
    <x v="2"/>
    <x v="389645"/>
  </r>
  <r>
    <x v="1"/>
    <x v="3"/>
    <x v="712"/>
    <n v="3"/>
    <x v="3"/>
    <x v="2"/>
    <x v="389646"/>
  </r>
  <r>
    <x v="1"/>
    <x v="3"/>
    <x v="712"/>
    <n v="4"/>
    <x v="3"/>
    <x v="2"/>
    <x v="389647"/>
  </r>
  <r>
    <x v="1"/>
    <x v="3"/>
    <x v="712"/>
    <n v="4"/>
    <x v="3"/>
    <x v="2"/>
    <x v="389648"/>
  </r>
  <r>
    <x v="1"/>
    <x v="3"/>
    <x v="712"/>
    <n v="4"/>
    <x v="3"/>
    <x v="2"/>
    <x v="389649"/>
  </r>
  <r>
    <x v="1"/>
    <x v="3"/>
    <x v="712"/>
    <n v="3"/>
    <x v="3"/>
    <x v="2"/>
    <x v="389650"/>
  </r>
  <r>
    <x v="1"/>
    <x v="3"/>
    <x v="712"/>
    <n v="3"/>
    <x v="3"/>
    <x v="2"/>
    <x v="389651"/>
  </r>
  <r>
    <x v="1"/>
    <x v="3"/>
    <x v="712"/>
    <n v="4"/>
    <x v="3"/>
    <x v="2"/>
    <x v="389652"/>
  </r>
  <r>
    <x v="1"/>
    <x v="3"/>
    <x v="712"/>
    <n v="4"/>
    <x v="3"/>
    <x v="2"/>
    <x v="389653"/>
  </r>
  <r>
    <x v="1"/>
    <x v="3"/>
    <x v="712"/>
    <n v="4"/>
    <x v="3"/>
    <x v="2"/>
    <x v="389654"/>
  </r>
  <r>
    <x v="1"/>
    <x v="3"/>
    <x v="712"/>
    <n v="3"/>
    <x v="3"/>
    <x v="2"/>
    <x v="389655"/>
  </r>
  <r>
    <x v="1"/>
    <x v="3"/>
    <x v="712"/>
    <n v="4"/>
    <x v="3"/>
    <x v="2"/>
    <x v="389656"/>
  </r>
  <r>
    <x v="1"/>
    <x v="3"/>
    <x v="712"/>
    <n v="4"/>
    <x v="3"/>
    <x v="2"/>
    <x v="389657"/>
  </r>
  <r>
    <x v="1"/>
    <x v="3"/>
    <x v="712"/>
    <n v="4"/>
    <x v="3"/>
    <x v="2"/>
    <x v="389658"/>
  </r>
  <r>
    <x v="1"/>
    <x v="3"/>
    <x v="712"/>
    <n v="5"/>
    <x v="3"/>
    <x v="2"/>
    <x v="389659"/>
  </r>
  <r>
    <x v="1"/>
    <x v="3"/>
    <x v="712"/>
    <n v="4"/>
    <x v="3"/>
    <x v="2"/>
    <x v="389660"/>
  </r>
  <r>
    <x v="1"/>
    <x v="3"/>
    <x v="712"/>
    <n v="5"/>
    <x v="3"/>
    <x v="2"/>
    <x v="389661"/>
  </r>
  <r>
    <x v="1"/>
    <x v="3"/>
    <x v="712"/>
    <n v="4"/>
    <x v="3"/>
    <x v="2"/>
    <x v="389662"/>
  </r>
  <r>
    <x v="1"/>
    <x v="3"/>
    <x v="712"/>
    <n v="4"/>
    <x v="3"/>
    <x v="2"/>
    <x v="389663"/>
  </r>
  <r>
    <x v="1"/>
    <x v="3"/>
    <x v="712"/>
    <n v="4"/>
    <x v="3"/>
    <x v="2"/>
    <x v="389664"/>
  </r>
  <r>
    <x v="1"/>
    <x v="3"/>
    <x v="712"/>
    <n v="5"/>
    <x v="3"/>
    <x v="2"/>
    <x v="389665"/>
  </r>
  <r>
    <x v="1"/>
    <x v="3"/>
    <x v="712"/>
    <n v="4"/>
    <x v="3"/>
    <x v="2"/>
    <x v="389666"/>
  </r>
  <r>
    <x v="1"/>
    <x v="3"/>
    <x v="712"/>
    <n v="3"/>
    <x v="3"/>
    <x v="2"/>
    <x v="389667"/>
  </r>
  <r>
    <x v="1"/>
    <x v="3"/>
    <x v="712"/>
    <n v="4"/>
    <x v="3"/>
    <x v="2"/>
    <x v="389668"/>
  </r>
  <r>
    <x v="1"/>
    <x v="3"/>
    <x v="712"/>
    <n v="5"/>
    <x v="3"/>
    <x v="2"/>
    <x v="389669"/>
  </r>
  <r>
    <x v="1"/>
    <x v="3"/>
    <x v="712"/>
    <n v="4"/>
    <x v="3"/>
    <x v="2"/>
    <x v="389670"/>
  </r>
  <r>
    <x v="1"/>
    <x v="3"/>
    <x v="712"/>
    <n v="4"/>
    <x v="3"/>
    <x v="2"/>
    <x v="389671"/>
  </r>
  <r>
    <x v="1"/>
    <x v="3"/>
    <x v="712"/>
    <n v="5"/>
    <x v="3"/>
    <x v="2"/>
    <x v="389672"/>
  </r>
  <r>
    <x v="1"/>
    <x v="3"/>
    <x v="712"/>
    <n v="5"/>
    <x v="3"/>
    <x v="2"/>
    <x v="389673"/>
  </r>
  <r>
    <x v="1"/>
    <x v="3"/>
    <x v="712"/>
    <n v="4"/>
    <x v="3"/>
    <x v="2"/>
    <x v="389674"/>
  </r>
  <r>
    <x v="1"/>
    <x v="3"/>
    <x v="712"/>
    <n v="4"/>
    <x v="3"/>
    <x v="2"/>
    <x v="389675"/>
  </r>
  <r>
    <x v="1"/>
    <x v="3"/>
    <x v="712"/>
    <n v="5"/>
    <x v="3"/>
    <x v="2"/>
    <x v="389676"/>
  </r>
  <r>
    <x v="1"/>
    <x v="3"/>
    <x v="712"/>
    <n v="3"/>
    <x v="3"/>
    <x v="2"/>
    <x v="389677"/>
  </r>
  <r>
    <x v="1"/>
    <x v="3"/>
    <x v="712"/>
    <n v="4"/>
    <x v="3"/>
    <x v="2"/>
    <x v="389678"/>
  </r>
  <r>
    <x v="1"/>
    <x v="3"/>
    <x v="712"/>
    <n v="4"/>
    <x v="3"/>
    <x v="2"/>
    <x v="389679"/>
  </r>
  <r>
    <x v="1"/>
    <x v="3"/>
    <x v="712"/>
    <n v="3"/>
    <x v="3"/>
    <x v="2"/>
    <x v="389680"/>
  </r>
  <r>
    <x v="1"/>
    <x v="3"/>
    <x v="712"/>
    <n v="5"/>
    <x v="3"/>
    <x v="2"/>
    <x v="389681"/>
  </r>
  <r>
    <x v="1"/>
    <x v="3"/>
    <x v="712"/>
    <n v="4"/>
    <x v="3"/>
    <x v="2"/>
    <x v="389682"/>
  </r>
  <r>
    <x v="1"/>
    <x v="3"/>
    <x v="712"/>
    <n v="4"/>
    <x v="3"/>
    <x v="2"/>
    <x v="389683"/>
  </r>
  <r>
    <x v="1"/>
    <x v="3"/>
    <x v="712"/>
    <n v="5"/>
    <x v="3"/>
    <x v="2"/>
    <x v="389684"/>
  </r>
  <r>
    <x v="1"/>
    <x v="3"/>
    <x v="712"/>
    <n v="4"/>
    <x v="3"/>
    <x v="2"/>
    <x v="389685"/>
  </r>
  <r>
    <x v="1"/>
    <x v="3"/>
    <x v="712"/>
    <n v="4"/>
    <x v="3"/>
    <x v="2"/>
    <x v="389686"/>
  </r>
  <r>
    <x v="1"/>
    <x v="3"/>
    <x v="712"/>
    <n v="5"/>
    <x v="3"/>
    <x v="2"/>
    <x v="389687"/>
  </r>
  <r>
    <x v="1"/>
    <x v="3"/>
    <x v="712"/>
    <n v="5"/>
    <x v="3"/>
    <x v="2"/>
    <x v="389688"/>
  </r>
  <r>
    <x v="1"/>
    <x v="3"/>
    <x v="712"/>
    <n v="5"/>
    <x v="3"/>
    <x v="2"/>
    <x v="389689"/>
  </r>
  <r>
    <x v="1"/>
    <x v="3"/>
    <x v="712"/>
    <n v="3"/>
    <x v="3"/>
    <x v="2"/>
    <x v="389690"/>
  </r>
  <r>
    <x v="1"/>
    <x v="3"/>
    <x v="712"/>
    <n v="5"/>
    <x v="3"/>
    <x v="2"/>
    <x v="389691"/>
  </r>
  <r>
    <x v="1"/>
    <x v="3"/>
    <x v="712"/>
    <n v="5"/>
    <x v="3"/>
    <x v="2"/>
    <x v="389692"/>
  </r>
  <r>
    <x v="1"/>
    <x v="3"/>
    <x v="712"/>
    <n v="5"/>
    <x v="3"/>
    <x v="2"/>
    <x v="389693"/>
  </r>
  <r>
    <x v="1"/>
    <x v="3"/>
    <x v="712"/>
    <n v="4"/>
    <x v="3"/>
    <x v="2"/>
    <x v="389694"/>
  </r>
  <r>
    <x v="1"/>
    <x v="3"/>
    <x v="712"/>
    <n v="4"/>
    <x v="3"/>
    <x v="2"/>
    <x v="389695"/>
  </r>
  <r>
    <x v="1"/>
    <x v="3"/>
    <x v="712"/>
    <n v="4"/>
    <x v="3"/>
    <x v="2"/>
    <x v="389696"/>
  </r>
  <r>
    <x v="1"/>
    <x v="3"/>
    <x v="712"/>
    <n v="4"/>
    <x v="3"/>
    <x v="2"/>
    <x v="389697"/>
  </r>
  <r>
    <x v="1"/>
    <x v="3"/>
    <x v="712"/>
    <n v="4"/>
    <x v="3"/>
    <x v="2"/>
    <x v="389698"/>
  </r>
  <r>
    <x v="1"/>
    <x v="3"/>
    <x v="712"/>
    <n v="5"/>
    <x v="3"/>
    <x v="2"/>
    <x v="389699"/>
  </r>
  <r>
    <x v="1"/>
    <x v="3"/>
    <x v="712"/>
    <n v="5"/>
    <x v="3"/>
    <x v="2"/>
    <x v="389700"/>
  </r>
  <r>
    <x v="1"/>
    <x v="3"/>
    <x v="712"/>
    <n v="4"/>
    <x v="3"/>
    <x v="2"/>
    <x v="389701"/>
  </r>
  <r>
    <x v="1"/>
    <x v="3"/>
    <x v="712"/>
    <n v="4"/>
    <x v="3"/>
    <x v="2"/>
    <x v="389702"/>
  </r>
  <r>
    <x v="1"/>
    <x v="3"/>
    <x v="712"/>
    <n v="5"/>
    <x v="3"/>
    <x v="2"/>
    <x v="389703"/>
  </r>
  <r>
    <x v="1"/>
    <x v="3"/>
    <x v="712"/>
    <n v="4"/>
    <x v="3"/>
    <x v="2"/>
    <x v="389704"/>
  </r>
  <r>
    <x v="1"/>
    <x v="3"/>
    <x v="712"/>
    <n v="3"/>
    <x v="3"/>
    <x v="2"/>
    <x v="389705"/>
  </r>
  <r>
    <x v="1"/>
    <x v="3"/>
    <x v="712"/>
    <n v="5"/>
    <x v="3"/>
    <x v="2"/>
    <x v="389706"/>
  </r>
  <r>
    <x v="1"/>
    <x v="3"/>
    <x v="712"/>
    <n v="3"/>
    <x v="3"/>
    <x v="2"/>
    <x v="389707"/>
  </r>
  <r>
    <x v="1"/>
    <x v="3"/>
    <x v="712"/>
    <n v="3"/>
    <x v="3"/>
    <x v="2"/>
    <x v="389708"/>
  </r>
  <r>
    <x v="1"/>
    <x v="3"/>
    <x v="712"/>
    <n v="5"/>
    <x v="3"/>
    <x v="2"/>
    <x v="389709"/>
  </r>
  <r>
    <x v="1"/>
    <x v="3"/>
    <x v="712"/>
    <n v="5"/>
    <x v="3"/>
    <x v="2"/>
    <x v="389710"/>
  </r>
  <r>
    <x v="1"/>
    <x v="3"/>
    <x v="712"/>
    <n v="4"/>
    <x v="3"/>
    <x v="2"/>
    <x v="389711"/>
  </r>
  <r>
    <x v="1"/>
    <x v="3"/>
    <x v="1276"/>
    <n v="5"/>
    <x v="3"/>
    <x v="2"/>
    <x v="389712"/>
  </r>
  <r>
    <x v="1"/>
    <x v="3"/>
    <x v="1276"/>
    <n v="3"/>
    <x v="3"/>
    <x v="2"/>
    <x v="389713"/>
  </r>
  <r>
    <x v="1"/>
    <x v="3"/>
    <x v="1276"/>
    <n v="4"/>
    <x v="3"/>
    <x v="2"/>
    <x v="389714"/>
  </r>
  <r>
    <x v="1"/>
    <x v="3"/>
    <x v="1276"/>
    <n v="4"/>
    <x v="3"/>
    <x v="2"/>
    <x v="389715"/>
  </r>
  <r>
    <x v="1"/>
    <x v="3"/>
    <x v="1276"/>
    <n v="5"/>
    <x v="3"/>
    <x v="2"/>
    <x v="389716"/>
  </r>
  <r>
    <x v="1"/>
    <x v="3"/>
    <x v="1276"/>
    <n v="3"/>
    <x v="3"/>
    <x v="2"/>
    <x v="389717"/>
  </r>
  <r>
    <x v="1"/>
    <x v="3"/>
    <x v="1276"/>
    <n v="4"/>
    <x v="3"/>
    <x v="2"/>
    <x v="389718"/>
  </r>
  <r>
    <x v="1"/>
    <x v="3"/>
    <x v="1276"/>
    <n v="4"/>
    <x v="3"/>
    <x v="2"/>
    <x v="389719"/>
  </r>
  <r>
    <x v="1"/>
    <x v="3"/>
    <x v="1276"/>
    <n v="3"/>
    <x v="3"/>
    <x v="2"/>
    <x v="389720"/>
  </r>
  <r>
    <x v="1"/>
    <x v="3"/>
    <x v="1276"/>
    <n v="3"/>
    <x v="3"/>
    <x v="2"/>
    <x v="389721"/>
  </r>
  <r>
    <x v="1"/>
    <x v="3"/>
    <x v="1276"/>
    <n v="4"/>
    <x v="3"/>
    <x v="2"/>
    <x v="389722"/>
  </r>
  <r>
    <x v="1"/>
    <x v="3"/>
    <x v="1276"/>
    <n v="4"/>
    <x v="3"/>
    <x v="2"/>
    <x v="389723"/>
  </r>
  <r>
    <x v="1"/>
    <x v="3"/>
    <x v="1276"/>
    <n v="4"/>
    <x v="3"/>
    <x v="2"/>
    <x v="389724"/>
  </r>
  <r>
    <x v="1"/>
    <x v="3"/>
    <x v="1276"/>
    <n v="4"/>
    <x v="3"/>
    <x v="2"/>
    <x v="389725"/>
  </r>
  <r>
    <x v="1"/>
    <x v="3"/>
    <x v="1276"/>
    <n v="4"/>
    <x v="3"/>
    <x v="2"/>
    <x v="389726"/>
  </r>
  <r>
    <x v="1"/>
    <x v="3"/>
    <x v="1276"/>
    <n v="5"/>
    <x v="3"/>
    <x v="2"/>
    <x v="389727"/>
  </r>
  <r>
    <x v="1"/>
    <x v="3"/>
    <x v="1276"/>
    <n v="4"/>
    <x v="3"/>
    <x v="2"/>
    <x v="389728"/>
  </r>
  <r>
    <x v="1"/>
    <x v="3"/>
    <x v="1276"/>
    <n v="4"/>
    <x v="3"/>
    <x v="2"/>
    <x v="389729"/>
  </r>
  <r>
    <x v="1"/>
    <x v="3"/>
    <x v="1276"/>
    <n v="4"/>
    <x v="3"/>
    <x v="2"/>
    <x v="389730"/>
  </r>
  <r>
    <x v="1"/>
    <x v="3"/>
    <x v="1276"/>
    <n v="4"/>
    <x v="3"/>
    <x v="2"/>
    <x v="389731"/>
  </r>
  <r>
    <x v="1"/>
    <x v="3"/>
    <x v="1276"/>
    <n v="3"/>
    <x v="3"/>
    <x v="2"/>
    <x v="389732"/>
  </r>
  <r>
    <x v="1"/>
    <x v="3"/>
    <x v="1276"/>
    <n v="4"/>
    <x v="3"/>
    <x v="2"/>
    <x v="389733"/>
  </r>
  <r>
    <x v="1"/>
    <x v="3"/>
    <x v="1276"/>
    <n v="4"/>
    <x v="3"/>
    <x v="2"/>
    <x v="389734"/>
  </r>
  <r>
    <x v="1"/>
    <x v="3"/>
    <x v="1276"/>
    <n v="5"/>
    <x v="3"/>
    <x v="2"/>
    <x v="389735"/>
  </r>
  <r>
    <x v="1"/>
    <x v="3"/>
    <x v="1276"/>
    <n v="3"/>
    <x v="3"/>
    <x v="2"/>
    <x v="389736"/>
  </r>
  <r>
    <x v="1"/>
    <x v="3"/>
    <x v="1276"/>
    <n v="4"/>
    <x v="3"/>
    <x v="2"/>
    <x v="389737"/>
  </r>
  <r>
    <x v="1"/>
    <x v="3"/>
    <x v="1276"/>
    <n v="3"/>
    <x v="3"/>
    <x v="2"/>
    <x v="389738"/>
  </r>
  <r>
    <x v="1"/>
    <x v="3"/>
    <x v="1276"/>
    <n v="4"/>
    <x v="3"/>
    <x v="2"/>
    <x v="389739"/>
  </r>
  <r>
    <x v="1"/>
    <x v="3"/>
    <x v="1276"/>
    <n v="3"/>
    <x v="3"/>
    <x v="2"/>
    <x v="389740"/>
  </r>
  <r>
    <x v="1"/>
    <x v="3"/>
    <x v="1276"/>
    <n v="4"/>
    <x v="3"/>
    <x v="2"/>
    <x v="389741"/>
  </r>
  <r>
    <x v="1"/>
    <x v="3"/>
    <x v="1276"/>
    <n v="4"/>
    <x v="3"/>
    <x v="2"/>
    <x v="389742"/>
  </r>
  <r>
    <x v="1"/>
    <x v="3"/>
    <x v="1276"/>
    <n v="4"/>
    <x v="3"/>
    <x v="2"/>
    <x v="389743"/>
  </r>
  <r>
    <x v="1"/>
    <x v="3"/>
    <x v="1276"/>
    <n v="4"/>
    <x v="3"/>
    <x v="2"/>
    <x v="389744"/>
  </r>
  <r>
    <x v="1"/>
    <x v="3"/>
    <x v="1276"/>
    <n v="4"/>
    <x v="3"/>
    <x v="2"/>
    <x v="389745"/>
  </r>
  <r>
    <x v="1"/>
    <x v="3"/>
    <x v="1276"/>
    <n v="5"/>
    <x v="3"/>
    <x v="2"/>
    <x v="389746"/>
  </r>
  <r>
    <x v="1"/>
    <x v="3"/>
    <x v="1276"/>
    <n v="4"/>
    <x v="3"/>
    <x v="2"/>
    <x v="389747"/>
  </r>
  <r>
    <x v="1"/>
    <x v="3"/>
    <x v="1276"/>
    <n v="3"/>
    <x v="3"/>
    <x v="2"/>
    <x v="389748"/>
  </r>
  <r>
    <x v="1"/>
    <x v="3"/>
    <x v="1276"/>
    <n v="3"/>
    <x v="3"/>
    <x v="2"/>
    <x v="389749"/>
  </r>
  <r>
    <x v="1"/>
    <x v="3"/>
    <x v="1276"/>
    <n v="5"/>
    <x v="3"/>
    <x v="2"/>
    <x v="389750"/>
  </r>
  <r>
    <x v="1"/>
    <x v="3"/>
    <x v="1276"/>
    <n v="4"/>
    <x v="3"/>
    <x v="2"/>
    <x v="389751"/>
  </r>
  <r>
    <x v="1"/>
    <x v="3"/>
    <x v="1276"/>
    <n v="4"/>
    <x v="3"/>
    <x v="2"/>
    <x v="389752"/>
  </r>
  <r>
    <x v="1"/>
    <x v="3"/>
    <x v="1276"/>
    <n v="4"/>
    <x v="3"/>
    <x v="2"/>
    <x v="389753"/>
  </r>
  <r>
    <x v="1"/>
    <x v="3"/>
    <x v="1276"/>
    <n v="5"/>
    <x v="3"/>
    <x v="2"/>
    <x v="389754"/>
  </r>
  <r>
    <x v="1"/>
    <x v="3"/>
    <x v="1276"/>
    <n v="5"/>
    <x v="3"/>
    <x v="2"/>
    <x v="389755"/>
  </r>
  <r>
    <x v="1"/>
    <x v="3"/>
    <x v="1276"/>
    <n v="4"/>
    <x v="3"/>
    <x v="2"/>
    <x v="389756"/>
  </r>
  <r>
    <x v="1"/>
    <x v="3"/>
    <x v="1276"/>
    <n v="4"/>
    <x v="3"/>
    <x v="2"/>
    <x v="389757"/>
  </r>
  <r>
    <x v="1"/>
    <x v="3"/>
    <x v="1276"/>
    <n v="5"/>
    <x v="3"/>
    <x v="2"/>
    <x v="389758"/>
  </r>
  <r>
    <x v="1"/>
    <x v="3"/>
    <x v="1276"/>
    <n v="5"/>
    <x v="3"/>
    <x v="2"/>
    <x v="389759"/>
  </r>
  <r>
    <x v="1"/>
    <x v="3"/>
    <x v="1276"/>
    <n v="3"/>
    <x v="3"/>
    <x v="2"/>
    <x v="389760"/>
  </r>
  <r>
    <x v="1"/>
    <x v="3"/>
    <x v="1276"/>
    <n v="4"/>
    <x v="3"/>
    <x v="2"/>
    <x v="389761"/>
  </r>
  <r>
    <x v="1"/>
    <x v="3"/>
    <x v="1276"/>
    <n v="3"/>
    <x v="3"/>
    <x v="2"/>
    <x v="389762"/>
  </r>
  <r>
    <x v="1"/>
    <x v="3"/>
    <x v="1276"/>
    <n v="4"/>
    <x v="3"/>
    <x v="2"/>
    <x v="389763"/>
  </r>
  <r>
    <x v="1"/>
    <x v="3"/>
    <x v="1276"/>
    <n v="5"/>
    <x v="3"/>
    <x v="2"/>
    <x v="389764"/>
  </r>
  <r>
    <x v="1"/>
    <x v="3"/>
    <x v="1276"/>
    <n v="4"/>
    <x v="3"/>
    <x v="2"/>
    <x v="389765"/>
  </r>
  <r>
    <x v="1"/>
    <x v="3"/>
    <x v="1276"/>
    <n v="4"/>
    <x v="3"/>
    <x v="2"/>
    <x v="389766"/>
  </r>
  <r>
    <x v="1"/>
    <x v="3"/>
    <x v="1276"/>
    <n v="4"/>
    <x v="3"/>
    <x v="2"/>
    <x v="389767"/>
  </r>
  <r>
    <x v="1"/>
    <x v="3"/>
    <x v="1276"/>
    <n v="4"/>
    <x v="3"/>
    <x v="2"/>
    <x v="389768"/>
  </r>
  <r>
    <x v="1"/>
    <x v="3"/>
    <x v="1276"/>
    <n v="5"/>
    <x v="3"/>
    <x v="2"/>
    <x v="389769"/>
  </r>
  <r>
    <x v="1"/>
    <x v="3"/>
    <x v="1276"/>
    <n v="5"/>
    <x v="3"/>
    <x v="2"/>
    <x v="389770"/>
  </r>
  <r>
    <x v="1"/>
    <x v="3"/>
    <x v="1276"/>
    <n v="4"/>
    <x v="3"/>
    <x v="2"/>
    <x v="389771"/>
  </r>
  <r>
    <x v="1"/>
    <x v="3"/>
    <x v="1276"/>
    <n v="4"/>
    <x v="3"/>
    <x v="2"/>
    <x v="389772"/>
  </r>
  <r>
    <x v="1"/>
    <x v="3"/>
    <x v="1276"/>
    <n v="4"/>
    <x v="3"/>
    <x v="2"/>
    <x v="389773"/>
  </r>
  <r>
    <x v="1"/>
    <x v="3"/>
    <x v="1276"/>
    <n v="4"/>
    <x v="3"/>
    <x v="2"/>
    <x v="389774"/>
  </r>
  <r>
    <x v="1"/>
    <x v="3"/>
    <x v="1276"/>
    <n v="3"/>
    <x v="3"/>
    <x v="2"/>
    <x v="389775"/>
  </r>
  <r>
    <x v="1"/>
    <x v="3"/>
    <x v="1276"/>
    <n v="3"/>
    <x v="3"/>
    <x v="2"/>
    <x v="389776"/>
  </r>
  <r>
    <x v="1"/>
    <x v="3"/>
    <x v="1276"/>
    <n v="4"/>
    <x v="3"/>
    <x v="2"/>
    <x v="389777"/>
  </r>
  <r>
    <x v="1"/>
    <x v="3"/>
    <x v="1276"/>
    <n v="4"/>
    <x v="3"/>
    <x v="2"/>
    <x v="389778"/>
  </r>
  <r>
    <x v="1"/>
    <x v="3"/>
    <x v="1276"/>
    <n v="5"/>
    <x v="3"/>
    <x v="2"/>
    <x v="389779"/>
  </r>
  <r>
    <x v="1"/>
    <x v="3"/>
    <x v="1276"/>
    <n v="3"/>
    <x v="3"/>
    <x v="2"/>
    <x v="389780"/>
  </r>
  <r>
    <x v="1"/>
    <x v="3"/>
    <x v="1276"/>
    <n v="5"/>
    <x v="3"/>
    <x v="2"/>
    <x v="389781"/>
  </r>
  <r>
    <x v="1"/>
    <x v="3"/>
    <x v="1276"/>
    <n v="3"/>
    <x v="3"/>
    <x v="2"/>
    <x v="389782"/>
  </r>
  <r>
    <x v="1"/>
    <x v="3"/>
    <x v="1276"/>
    <n v="4"/>
    <x v="3"/>
    <x v="2"/>
    <x v="389783"/>
  </r>
  <r>
    <x v="1"/>
    <x v="3"/>
    <x v="1276"/>
    <n v="5"/>
    <x v="3"/>
    <x v="2"/>
    <x v="389784"/>
  </r>
  <r>
    <x v="1"/>
    <x v="3"/>
    <x v="1276"/>
    <n v="5"/>
    <x v="3"/>
    <x v="2"/>
    <x v="389785"/>
  </r>
  <r>
    <x v="1"/>
    <x v="3"/>
    <x v="1276"/>
    <n v="4"/>
    <x v="3"/>
    <x v="2"/>
    <x v="389786"/>
  </r>
  <r>
    <x v="1"/>
    <x v="3"/>
    <x v="1276"/>
    <n v="3"/>
    <x v="3"/>
    <x v="2"/>
    <x v="389787"/>
  </r>
  <r>
    <x v="1"/>
    <x v="3"/>
    <x v="1276"/>
    <n v="4"/>
    <x v="3"/>
    <x v="2"/>
    <x v="389788"/>
  </r>
  <r>
    <x v="1"/>
    <x v="3"/>
    <x v="1276"/>
    <n v="4"/>
    <x v="3"/>
    <x v="2"/>
    <x v="389789"/>
  </r>
  <r>
    <x v="1"/>
    <x v="3"/>
    <x v="1276"/>
    <n v="3"/>
    <x v="3"/>
    <x v="2"/>
    <x v="389790"/>
  </r>
  <r>
    <x v="1"/>
    <x v="3"/>
    <x v="1276"/>
    <n v="4"/>
    <x v="3"/>
    <x v="2"/>
    <x v="389791"/>
  </r>
  <r>
    <x v="1"/>
    <x v="3"/>
    <x v="1276"/>
    <n v="4"/>
    <x v="3"/>
    <x v="2"/>
    <x v="389792"/>
  </r>
  <r>
    <x v="1"/>
    <x v="3"/>
    <x v="1276"/>
    <n v="4"/>
    <x v="3"/>
    <x v="2"/>
    <x v="389793"/>
  </r>
  <r>
    <x v="1"/>
    <x v="3"/>
    <x v="1276"/>
    <n v="4"/>
    <x v="3"/>
    <x v="2"/>
    <x v="389794"/>
  </r>
  <r>
    <x v="1"/>
    <x v="3"/>
    <x v="1276"/>
    <n v="4"/>
    <x v="3"/>
    <x v="2"/>
    <x v="389795"/>
  </r>
  <r>
    <x v="1"/>
    <x v="3"/>
    <x v="1276"/>
    <n v="4"/>
    <x v="3"/>
    <x v="2"/>
    <x v="389796"/>
  </r>
  <r>
    <x v="1"/>
    <x v="3"/>
    <x v="1276"/>
    <n v="3"/>
    <x v="3"/>
    <x v="2"/>
    <x v="389797"/>
  </r>
  <r>
    <x v="1"/>
    <x v="3"/>
    <x v="1276"/>
    <n v="4"/>
    <x v="3"/>
    <x v="2"/>
    <x v="389798"/>
  </r>
  <r>
    <x v="1"/>
    <x v="3"/>
    <x v="1276"/>
    <n v="4"/>
    <x v="3"/>
    <x v="2"/>
    <x v="389799"/>
  </r>
  <r>
    <x v="1"/>
    <x v="3"/>
    <x v="1276"/>
    <n v="5"/>
    <x v="3"/>
    <x v="2"/>
    <x v="389800"/>
  </r>
  <r>
    <x v="1"/>
    <x v="3"/>
    <x v="1276"/>
    <n v="5"/>
    <x v="3"/>
    <x v="2"/>
    <x v="389801"/>
  </r>
  <r>
    <x v="1"/>
    <x v="3"/>
    <x v="1276"/>
    <n v="3"/>
    <x v="3"/>
    <x v="2"/>
    <x v="389802"/>
  </r>
  <r>
    <x v="1"/>
    <x v="3"/>
    <x v="1276"/>
    <n v="5"/>
    <x v="3"/>
    <x v="2"/>
    <x v="389803"/>
  </r>
  <r>
    <x v="1"/>
    <x v="3"/>
    <x v="1276"/>
    <n v="4"/>
    <x v="3"/>
    <x v="2"/>
    <x v="389804"/>
  </r>
  <r>
    <x v="1"/>
    <x v="3"/>
    <x v="1276"/>
    <n v="4"/>
    <x v="3"/>
    <x v="2"/>
    <x v="389805"/>
  </r>
  <r>
    <x v="1"/>
    <x v="3"/>
    <x v="1276"/>
    <n v="4"/>
    <x v="3"/>
    <x v="2"/>
    <x v="389806"/>
  </r>
  <r>
    <x v="1"/>
    <x v="3"/>
    <x v="1276"/>
    <n v="3"/>
    <x v="3"/>
    <x v="2"/>
    <x v="389807"/>
  </r>
  <r>
    <x v="1"/>
    <x v="3"/>
    <x v="1276"/>
    <n v="4"/>
    <x v="3"/>
    <x v="2"/>
    <x v="389808"/>
  </r>
  <r>
    <x v="1"/>
    <x v="3"/>
    <x v="1276"/>
    <n v="3"/>
    <x v="3"/>
    <x v="2"/>
    <x v="389809"/>
  </r>
  <r>
    <x v="1"/>
    <x v="3"/>
    <x v="1276"/>
    <n v="4"/>
    <x v="3"/>
    <x v="2"/>
    <x v="389810"/>
  </r>
  <r>
    <x v="1"/>
    <x v="3"/>
    <x v="1276"/>
    <n v="4"/>
    <x v="3"/>
    <x v="2"/>
    <x v="389811"/>
  </r>
  <r>
    <x v="1"/>
    <x v="3"/>
    <x v="1276"/>
    <n v="3"/>
    <x v="3"/>
    <x v="2"/>
    <x v="389812"/>
  </r>
  <r>
    <x v="1"/>
    <x v="3"/>
    <x v="1276"/>
    <n v="3"/>
    <x v="3"/>
    <x v="2"/>
    <x v="389813"/>
  </r>
  <r>
    <x v="1"/>
    <x v="3"/>
    <x v="1276"/>
    <n v="4"/>
    <x v="3"/>
    <x v="2"/>
    <x v="389814"/>
  </r>
  <r>
    <x v="1"/>
    <x v="3"/>
    <x v="1276"/>
    <n v="4"/>
    <x v="3"/>
    <x v="2"/>
    <x v="389815"/>
  </r>
  <r>
    <x v="1"/>
    <x v="3"/>
    <x v="1276"/>
    <n v="4"/>
    <x v="3"/>
    <x v="2"/>
    <x v="389816"/>
  </r>
  <r>
    <x v="1"/>
    <x v="3"/>
    <x v="1276"/>
    <n v="3"/>
    <x v="3"/>
    <x v="2"/>
    <x v="389817"/>
  </r>
  <r>
    <x v="1"/>
    <x v="3"/>
    <x v="1276"/>
    <n v="4"/>
    <x v="3"/>
    <x v="2"/>
    <x v="389818"/>
  </r>
  <r>
    <x v="1"/>
    <x v="3"/>
    <x v="1276"/>
    <n v="5"/>
    <x v="3"/>
    <x v="2"/>
    <x v="389819"/>
  </r>
  <r>
    <x v="1"/>
    <x v="3"/>
    <x v="1276"/>
    <n v="4"/>
    <x v="3"/>
    <x v="2"/>
    <x v="389820"/>
  </r>
  <r>
    <x v="1"/>
    <x v="3"/>
    <x v="1276"/>
    <n v="4"/>
    <x v="3"/>
    <x v="2"/>
    <x v="389821"/>
  </r>
  <r>
    <x v="1"/>
    <x v="3"/>
    <x v="1276"/>
    <n v="5"/>
    <x v="3"/>
    <x v="2"/>
    <x v="389822"/>
  </r>
  <r>
    <x v="1"/>
    <x v="3"/>
    <x v="1276"/>
    <n v="5"/>
    <x v="3"/>
    <x v="2"/>
    <x v="389823"/>
  </r>
  <r>
    <x v="1"/>
    <x v="3"/>
    <x v="1276"/>
    <n v="3"/>
    <x v="3"/>
    <x v="2"/>
    <x v="389824"/>
  </r>
  <r>
    <x v="1"/>
    <x v="3"/>
    <x v="714"/>
    <n v="3"/>
    <x v="3"/>
    <x v="2"/>
    <x v="389825"/>
  </r>
  <r>
    <x v="1"/>
    <x v="3"/>
    <x v="714"/>
    <n v="4"/>
    <x v="3"/>
    <x v="2"/>
    <x v="389826"/>
  </r>
  <r>
    <x v="1"/>
    <x v="3"/>
    <x v="714"/>
    <n v="4"/>
    <x v="3"/>
    <x v="2"/>
    <x v="389827"/>
  </r>
  <r>
    <x v="1"/>
    <x v="3"/>
    <x v="714"/>
    <n v="4"/>
    <x v="3"/>
    <x v="2"/>
    <x v="389828"/>
  </r>
  <r>
    <x v="1"/>
    <x v="3"/>
    <x v="714"/>
    <n v="4"/>
    <x v="3"/>
    <x v="2"/>
    <x v="389829"/>
  </r>
  <r>
    <x v="1"/>
    <x v="3"/>
    <x v="714"/>
    <n v="3"/>
    <x v="3"/>
    <x v="2"/>
    <x v="389830"/>
  </r>
  <r>
    <x v="1"/>
    <x v="3"/>
    <x v="714"/>
    <n v="5"/>
    <x v="3"/>
    <x v="2"/>
    <x v="389831"/>
  </r>
  <r>
    <x v="1"/>
    <x v="3"/>
    <x v="714"/>
    <n v="5"/>
    <x v="3"/>
    <x v="2"/>
    <x v="389832"/>
  </r>
  <r>
    <x v="1"/>
    <x v="3"/>
    <x v="714"/>
    <n v="4"/>
    <x v="3"/>
    <x v="2"/>
    <x v="389833"/>
  </r>
  <r>
    <x v="1"/>
    <x v="3"/>
    <x v="714"/>
    <n v="4"/>
    <x v="3"/>
    <x v="2"/>
    <x v="389834"/>
  </r>
  <r>
    <x v="1"/>
    <x v="3"/>
    <x v="714"/>
    <n v="4"/>
    <x v="3"/>
    <x v="2"/>
    <x v="389835"/>
  </r>
  <r>
    <x v="1"/>
    <x v="3"/>
    <x v="714"/>
    <n v="5"/>
    <x v="3"/>
    <x v="2"/>
    <x v="389836"/>
  </r>
  <r>
    <x v="1"/>
    <x v="3"/>
    <x v="714"/>
    <n v="4"/>
    <x v="3"/>
    <x v="2"/>
    <x v="389837"/>
  </r>
  <r>
    <x v="1"/>
    <x v="3"/>
    <x v="714"/>
    <n v="4"/>
    <x v="3"/>
    <x v="2"/>
    <x v="389838"/>
  </r>
  <r>
    <x v="1"/>
    <x v="3"/>
    <x v="714"/>
    <n v="4"/>
    <x v="3"/>
    <x v="2"/>
    <x v="389839"/>
  </r>
  <r>
    <x v="1"/>
    <x v="3"/>
    <x v="714"/>
    <n v="4"/>
    <x v="3"/>
    <x v="2"/>
    <x v="389840"/>
  </r>
  <r>
    <x v="1"/>
    <x v="3"/>
    <x v="714"/>
    <n v="4"/>
    <x v="3"/>
    <x v="2"/>
    <x v="389841"/>
  </r>
  <r>
    <x v="1"/>
    <x v="3"/>
    <x v="714"/>
    <n v="4"/>
    <x v="3"/>
    <x v="2"/>
    <x v="389842"/>
  </r>
  <r>
    <x v="1"/>
    <x v="3"/>
    <x v="714"/>
    <n v="4"/>
    <x v="3"/>
    <x v="2"/>
    <x v="389843"/>
  </r>
  <r>
    <x v="1"/>
    <x v="3"/>
    <x v="714"/>
    <n v="5"/>
    <x v="3"/>
    <x v="2"/>
    <x v="389844"/>
  </r>
  <r>
    <x v="1"/>
    <x v="3"/>
    <x v="714"/>
    <n v="4"/>
    <x v="3"/>
    <x v="2"/>
    <x v="389845"/>
  </r>
  <r>
    <x v="1"/>
    <x v="3"/>
    <x v="714"/>
    <n v="3"/>
    <x v="3"/>
    <x v="2"/>
    <x v="389846"/>
  </r>
  <r>
    <x v="1"/>
    <x v="3"/>
    <x v="714"/>
    <n v="3"/>
    <x v="3"/>
    <x v="2"/>
    <x v="389847"/>
  </r>
  <r>
    <x v="1"/>
    <x v="3"/>
    <x v="714"/>
    <n v="3"/>
    <x v="3"/>
    <x v="2"/>
    <x v="389848"/>
  </r>
  <r>
    <x v="1"/>
    <x v="3"/>
    <x v="714"/>
    <n v="4"/>
    <x v="3"/>
    <x v="2"/>
    <x v="389849"/>
  </r>
  <r>
    <x v="1"/>
    <x v="3"/>
    <x v="714"/>
    <n v="5"/>
    <x v="3"/>
    <x v="2"/>
    <x v="389850"/>
  </r>
  <r>
    <x v="1"/>
    <x v="3"/>
    <x v="714"/>
    <n v="4"/>
    <x v="3"/>
    <x v="2"/>
    <x v="389851"/>
  </r>
  <r>
    <x v="1"/>
    <x v="3"/>
    <x v="714"/>
    <n v="4"/>
    <x v="3"/>
    <x v="2"/>
    <x v="389852"/>
  </r>
  <r>
    <x v="1"/>
    <x v="3"/>
    <x v="714"/>
    <n v="5"/>
    <x v="3"/>
    <x v="2"/>
    <x v="389853"/>
  </r>
  <r>
    <x v="1"/>
    <x v="3"/>
    <x v="714"/>
    <n v="4"/>
    <x v="3"/>
    <x v="2"/>
    <x v="389854"/>
  </r>
  <r>
    <x v="1"/>
    <x v="3"/>
    <x v="714"/>
    <n v="4"/>
    <x v="3"/>
    <x v="2"/>
    <x v="389855"/>
  </r>
  <r>
    <x v="1"/>
    <x v="3"/>
    <x v="714"/>
    <n v="3"/>
    <x v="3"/>
    <x v="2"/>
    <x v="389856"/>
  </r>
  <r>
    <x v="1"/>
    <x v="3"/>
    <x v="714"/>
    <n v="3"/>
    <x v="3"/>
    <x v="2"/>
    <x v="389857"/>
  </r>
  <r>
    <x v="1"/>
    <x v="3"/>
    <x v="714"/>
    <n v="4"/>
    <x v="3"/>
    <x v="2"/>
    <x v="389858"/>
  </r>
  <r>
    <x v="1"/>
    <x v="3"/>
    <x v="714"/>
    <n v="5"/>
    <x v="3"/>
    <x v="2"/>
    <x v="389859"/>
  </r>
  <r>
    <x v="1"/>
    <x v="3"/>
    <x v="714"/>
    <n v="4"/>
    <x v="3"/>
    <x v="2"/>
    <x v="389860"/>
  </r>
  <r>
    <x v="1"/>
    <x v="3"/>
    <x v="714"/>
    <n v="4"/>
    <x v="3"/>
    <x v="2"/>
    <x v="389861"/>
  </r>
  <r>
    <x v="1"/>
    <x v="3"/>
    <x v="714"/>
    <n v="4"/>
    <x v="3"/>
    <x v="2"/>
    <x v="389862"/>
  </r>
  <r>
    <x v="1"/>
    <x v="3"/>
    <x v="714"/>
    <n v="4"/>
    <x v="3"/>
    <x v="2"/>
    <x v="389863"/>
  </r>
  <r>
    <x v="1"/>
    <x v="3"/>
    <x v="714"/>
    <n v="4"/>
    <x v="3"/>
    <x v="2"/>
    <x v="389864"/>
  </r>
  <r>
    <x v="1"/>
    <x v="3"/>
    <x v="714"/>
    <n v="3"/>
    <x v="3"/>
    <x v="2"/>
    <x v="389865"/>
  </r>
  <r>
    <x v="1"/>
    <x v="3"/>
    <x v="714"/>
    <n v="4"/>
    <x v="3"/>
    <x v="2"/>
    <x v="389866"/>
  </r>
  <r>
    <x v="1"/>
    <x v="3"/>
    <x v="714"/>
    <n v="5"/>
    <x v="3"/>
    <x v="2"/>
    <x v="389867"/>
  </r>
  <r>
    <x v="1"/>
    <x v="3"/>
    <x v="714"/>
    <n v="4"/>
    <x v="3"/>
    <x v="2"/>
    <x v="389868"/>
  </r>
  <r>
    <x v="1"/>
    <x v="3"/>
    <x v="714"/>
    <n v="4"/>
    <x v="3"/>
    <x v="2"/>
    <x v="389869"/>
  </r>
  <r>
    <x v="1"/>
    <x v="3"/>
    <x v="714"/>
    <n v="4"/>
    <x v="3"/>
    <x v="2"/>
    <x v="389870"/>
  </r>
  <r>
    <x v="1"/>
    <x v="3"/>
    <x v="714"/>
    <n v="5"/>
    <x v="3"/>
    <x v="2"/>
    <x v="389871"/>
  </r>
  <r>
    <x v="1"/>
    <x v="3"/>
    <x v="714"/>
    <n v="3"/>
    <x v="3"/>
    <x v="2"/>
    <x v="389872"/>
  </r>
  <r>
    <x v="1"/>
    <x v="3"/>
    <x v="714"/>
    <n v="5"/>
    <x v="3"/>
    <x v="2"/>
    <x v="389873"/>
  </r>
  <r>
    <x v="1"/>
    <x v="3"/>
    <x v="714"/>
    <n v="3"/>
    <x v="3"/>
    <x v="2"/>
    <x v="389874"/>
  </r>
  <r>
    <x v="1"/>
    <x v="3"/>
    <x v="714"/>
    <n v="4"/>
    <x v="3"/>
    <x v="2"/>
    <x v="389875"/>
  </r>
  <r>
    <x v="1"/>
    <x v="3"/>
    <x v="714"/>
    <n v="4"/>
    <x v="3"/>
    <x v="2"/>
    <x v="389876"/>
  </r>
  <r>
    <x v="1"/>
    <x v="3"/>
    <x v="714"/>
    <n v="4"/>
    <x v="3"/>
    <x v="2"/>
    <x v="389877"/>
  </r>
  <r>
    <x v="1"/>
    <x v="3"/>
    <x v="714"/>
    <n v="5"/>
    <x v="3"/>
    <x v="2"/>
    <x v="389878"/>
  </r>
  <r>
    <x v="1"/>
    <x v="3"/>
    <x v="714"/>
    <n v="4"/>
    <x v="3"/>
    <x v="2"/>
    <x v="389879"/>
  </r>
  <r>
    <x v="1"/>
    <x v="3"/>
    <x v="714"/>
    <n v="4"/>
    <x v="3"/>
    <x v="2"/>
    <x v="389880"/>
  </r>
  <r>
    <x v="1"/>
    <x v="3"/>
    <x v="714"/>
    <n v="5"/>
    <x v="3"/>
    <x v="2"/>
    <x v="389881"/>
  </r>
  <r>
    <x v="1"/>
    <x v="3"/>
    <x v="714"/>
    <n v="3"/>
    <x v="3"/>
    <x v="2"/>
    <x v="389882"/>
  </r>
  <r>
    <x v="1"/>
    <x v="3"/>
    <x v="714"/>
    <n v="4"/>
    <x v="3"/>
    <x v="2"/>
    <x v="389883"/>
  </r>
  <r>
    <x v="1"/>
    <x v="3"/>
    <x v="714"/>
    <n v="4"/>
    <x v="3"/>
    <x v="2"/>
    <x v="389884"/>
  </r>
  <r>
    <x v="1"/>
    <x v="3"/>
    <x v="714"/>
    <n v="3"/>
    <x v="3"/>
    <x v="2"/>
    <x v="389885"/>
  </r>
  <r>
    <x v="1"/>
    <x v="3"/>
    <x v="714"/>
    <n v="5"/>
    <x v="3"/>
    <x v="2"/>
    <x v="389886"/>
  </r>
  <r>
    <x v="1"/>
    <x v="3"/>
    <x v="714"/>
    <n v="4"/>
    <x v="3"/>
    <x v="2"/>
    <x v="389887"/>
  </r>
  <r>
    <x v="1"/>
    <x v="3"/>
    <x v="714"/>
    <n v="5"/>
    <x v="3"/>
    <x v="2"/>
    <x v="389888"/>
  </r>
  <r>
    <x v="1"/>
    <x v="3"/>
    <x v="714"/>
    <n v="5"/>
    <x v="3"/>
    <x v="2"/>
    <x v="389889"/>
  </r>
  <r>
    <x v="1"/>
    <x v="3"/>
    <x v="714"/>
    <n v="5"/>
    <x v="3"/>
    <x v="2"/>
    <x v="389890"/>
  </r>
  <r>
    <x v="1"/>
    <x v="3"/>
    <x v="714"/>
    <n v="5"/>
    <x v="3"/>
    <x v="2"/>
    <x v="389891"/>
  </r>
  <r>
    <x v="1"/>
    <x v="3"/>
    <x v="714"/>
    <n v="5"/>
    <x v="3"/>
    <x v="2"/>
    <x v="389892"/>
  </r>
  <r>
    <x v="1"/>
    <x v="3"/>
    <x v="714"/>
    <n v="5"/>
    <x v="3"/>
    <x v="2"/>
    <x v="389893"/>
  </r>
  <r>
    <x v="1"/>
    <x v="3"/>
    <x v="714"/>
    <n v="4"/>
    <x v="3"/>
    <x v="2"/>
    <x v="389894"/>
  </r>
  <r>
    <x v="1"/>
    <x v="3"/>
    <x v="714"/>
    <n v="5"/>
    <x v="3"/>
    <x v="2"/>
    <x v="389895"/>
  </r>
  <r>
    <x v="1"/>
    <x v="3"/>
    <x v="714"/>
    <n v="5"/>
    <x v="3"/>
    <x v="2"/>
    <x v="389896"/>
  </r>
  <r>
    <x v="1"/>
    <x v="3"/>
    <x v="714"/>
    <n v="4"/>
    <x v="3"/>
    <x v="2"/>
    <x v="389897"/>
  </r>
  <r>
    <x v="1"/>
    <x v="3"/>
    <x v="714"/>
    <n v="4"/>
    <x v="3"/>
    <x v="2"/>
    <x v="389898"/>
  </r>
  <r>
    <x v="1"/>
    <x v="3"/>
    <x v="714"/>
    <n v="5"/>
    <x v="3"/>
    <x v="2"/>
    <x v="389899"/>
  </r>
  <r>
    <x v="1"/>
    <x v="3"/>
    <x v="714"/>
    <n v="5"/>
    <x v="3"/>
    <x v="2"/>
    <x v="389900"/>
  </r>
  <r>
    <x v="1"/>
    <x v="3"/>
    <x v="714"/>
    <n v="4"/>
    <x v="3"/>
    <x v="2"/>
    <x v="389901"/>
  </r>
  <r>
    <x v="1"/>
    <x v="3"/>
    <x v="714"/>
    <n v="5"/>
    <x v="3"/>
    <x v="2"/>
    <x v="389902"/>
  </r>
  <r>
    <x v="1"/>
    <x v="3"/>
    <x v="714"/>
    <n v="3"/>
    <x v="3"/>
    <x v="2"/>
    <x v="389903"/>
  </r>
  <r>
    <x v="1"/>
    <x v="3"/>
    <x v="714"/>
    <n v="5"/>
    <x v="3"/>
    <x v="2"/>
    <x v="389904"/>
  </r>
  <r>
    <x v="1"/>
    <x v="3"/>
    <x v="714"/>
    <n v="4"/>
    <x v="3"/>
    <x v="2"/>
    <x v="389905"/>
  </r>
  <r>
    <x v="1"/>
    <x v="3"/>
    <x v="714"/>
    <n v="3"/>
    <x v="3"/>
    <x v="2"/>
    <x v="389906"/>
  </r>
  <r>
    <x v="1"/>
    <x v="3"/>
    <x v="714"/>
    <n v="3"/>
    <x v="3"/>
    <x v="2"/>
    <x v="389907"/>
  </r>
  <r>
    <x v="1"/>
    <x v="3"/>
    <x v="714"/>
    <n v="5"/>
    <x v="3"/>
    <x v="2"/>
    <x v="389908"/>
  </r>
  <r>
    <x v="1"/>
    <x v="3"/>
    <x v="714"/>
    <n v="5"/>
    <x v="3"/>
    <x v="2"/>
    <x v="389909"/>
  </r>
  <r>
    <x v="1"/>
    <x v="3"/>
    <x v="714"/>
    <n v="4"/>
    <x v="3"/>
    <x v="2"/>
    <x v="389910"/>
  </r>
  <r>
    <x v="1"/>
    <x v="3"/>
    <x v="714"/>
    <n v="5"/>
    <x v="3"/>
    <x v="2"/>
    <x v="389911"/>
  </r>
  <r>
    <x v="1"/>
    <x v="3"/>
    <x v="714"/>
    <n v="3"/>
    <x v="3"/>
    <x v="2"/>
    <x v="389912"/>
  </r>
  <r>
    <x v="1"/>
    <x v="3"/>
    <x v="714"/>
    <n v="3"/>
    <x v="3"/>
    <x v="2"/>
    <x v="389913"/>
  </r>
  <r>
    <x v="1"/>
    <x v="3"/>
    <x v="714"/>
    <n v="4"/>
    <x v="3"/>
    <x v="2"/>
    <x v="389914"/>
  </r>
  <r>
    <x v="1"/>
    <x v="3"/>
    <x v="714"/>
    <n v="5"/>
    <x v="3"/>
    <x v="2"/>
    <x v="389915"/>
  </r>
  <r>
    <x v="1"/>
    <x v="3"/>
    <x v="714"/>
    <n v="4"/>
    <x v="3"/>
    <x v="2"/>
    <x v="389916"/>
  </r>
  <r>
    <x v="1"/>
    <x v="3"/>
    <x v="714"/>
    <n v="4"/>
    <x v="3"/>
    <x v="2"/>
    <x v="389917"/>
  </r>
  <r>
    <x v="1"/>
    <x v="3"/>
    <x v="714"/>
    <n v="4"/>
    <x v="3"/>
    <x v="2"/>
    <x v="389918"/>
  </r>
  <r>
    <x v="1"/>
    <x v="3"/>
    <x v="714"/>
    <n v="4"/>
    <x v="3"/>
    <x v="2"/>
    <x v="389919"/>
  </r>
  <r>
    <x v="1"/>
    <x v="3"/>
    <x v="714"/>
    <n v="5"/>
    <x v="3"/>
    <x v="2"/>
    <x v="389920"/>
  </r>
  <r>
    <x v="1"/>
    <x v="3"/>
    <x v="714"/>
    <n v="4"/>
    <x v="3"/>
    <x v="2"/>
    <x v="389921"/>
  </r>
  <r>
    <x v="1"/>
    <x v="3"/>
    <x v="714"/>
    <n v="4"/>
    <x v="3"/>
    <x v="2"/>
    <x v="389922"/>
  </r>
  <r>
    <x v="1"/>
    <x v="3"/>
    <x v="714"/>
    <n v="4"/>
    <x v="3"/>
    <x v="2"/>
    <x v="389923"/>
  </r>
  <r>
    <x v="1"/>
    <x v="3"/>
    <x v="714"/>
    <n v="4"/>
    <x v="3"/>
    <x v="2"/>
    <x v="389924"/>
  </r>
  <r>
    <x v="1"/>
    <x v="3"/>
    <x v="714"/>
    <n v="4"/>
    <x v="3"/>
    <x v="2"/>
    <x v="389925"/>
  </r>
  <r>
    <x v="1"/>
    <x v="3"/>
    <x v="714"/>
    <n v="4"/>
    <x v="3"/>
    <x v="2"/>
    <x v="389926"/>
  </r>
  <r>
    <x v="1"/>
    <x v="3"/>
    <x v="714"/>
    <n v="4"/>
    <x v="3"/>
    <x v="2"/>
    <x v="389927"/>
  </r>
  <r>
    <x v="1"/>
    <x v="3"/>
    <x v="714"/>
    <n v="3"/>
    <x v="3"/>
    <x v="2"/>
    <x v="389928"/>
  </r>
  <r>
    <x v="1"/>
    <x v="3"/>
    <x v="714"/>
    <n v="4"/>
    <x v="3"/>
    <x v="2"/>
    <x v="389929"/>
  </r>
  <r>
    <x v="1"/>
    <x v="3"/>
    <x v="714"/>
    <n v="5"/>
    <x v="3"/>
    <x v="2"/>
    <x v="389930"/>
  </r>
  <r>
    <x v="1"/>
    <x v="3"/>
    <x v="714"/>
    <n v="5"/>
    <x v="3"/>
    <x v="2"/>
    <x v="389931"/>
  </r>
  <r>
    <x v="1"/>
    <x v="3"/>
    <x v="714"/>
    <n v="5"/>
    <x v="3"/>
    <x v="2"/>
    <x v="389932"/>
  </r>
  <r>
    <x v="1"/>
    <x v="3"/>
    <x v="714"/>
    <n v="4"/>
    <x v="3"/>
    <x v="2"/>
    <x v="389933"/>
  </r>
  <r>
    <x v="1"/>
    <x v="3"/>
    <x v="714"/>
    <n v="4"/>
    <x v="3"/>
    <x v="2"/>
    <x v="389934"/>
  </r>
  <r>
    <x v="1"/>
    <x v="3"/>
    <x v="714"/>
    <n v="5"/>
    <x v="3"/>
    <x v="2"/>
    <x v="389935"/>
  </r>
  <r>
    <x v="1"/>
    <x v="3"/>
    <x v="714"/>
    <n v="4"/>
    <x v="3"/>
    <x v="2"/>
    <x v="389936"/>
  </r>
  <r>
    <x v="1"/>
    <x v="3"/>
    <x v="714"/>
    <n v="4"/>
    <x v="3"/>
    <x v="2"/>
    <x v="389937"/>
  </r>
  <r>
    <x v="1"/>
    <x v="3"/>
    <x v="714"/>
    <n v="5"/>
    <x v="3"/>
    <x v="2"/>
    <x v="389938"/>
  </r>
  <r>
    <x v="1"/>
    <x v="3"/>
    <x v="714"/>
    <n v="4"/>
    <x v="3"/>
    <x v="2"/>
    <x v="389939"/>
  </r>
  <r>
    <x v="1"/>
    <x v="3"/>
    <x v="714"/>
    <n v="4"/>
    <x v="3"/>
    <x v="2"/>
    <x v="389940"/>
  </r>
  <r>
    <x v="1"/>
    <x v="3"/>
    <x v="714"/>
    <n v="4"/>
    <x v="3"/>
    <x v="2"/>
    <x v="389941"/>
  </r>
  <r>
    <x v="1"/>
    <x v="3"/>
    <x v="714"/>
    <n v="5"/>
    <x v="3"/>
    <x v="2"/>
    <x v="389942"/>
  </r>
  <r>
    <x v="1"/>
    <x v="3"/>
    <x v="714"/>
    <n v="3"/>
    <x v="3"/>
    <x v="2"/>
    <x v="389943"/>
  </r>
  <r>
    <x v="1"/>
    <x v="3"/>
    <x v="714"/>
    <n v="3"/>
    <x v="3"/>
    <x v="2"/>
    <x v="389944"/>
  </r>
  <r>
    <x v="1"/>
    <x v="3"/>
    <x v="714"/>
    <n v="4"/>
    <x v="3"/>
    <x v="2"/>
    <x v="389945"/>
  </r>
  <r>
    <x v="1"/>
    <x v="3"/>
    <x v="714"/>
    <n v="5"/>
    <x v="3"/>
    <x v="2"/>
    <x v="389946"/>
  </r>
  <r>
    <x v="1"/>
    <x v="3"/>
    <x v="714"/>
    <n v="4"/>
    <x v="3"/>
    <x v="2"/>
    <x v="389947"/>
  </r>
  <r>
    <x v="1"/>
    <x v="3"/>
    <x v="714"/>
    <n v="4"/>
    <x v="3"/>
    <x v="2"/>
    <x v="389948"/>
  </r>
  <r>
    <x v="1"/>
    <x v="3"/>
    <x v="714"/>
    <n v="5"/>
    <x v="3"/>
    <x v="2"/>
    <x v="389949"/>
  </r>
  <r>
    <x v="1"/>
    <x v="3"/>
    <x v="714"/>
    <n v="5"/>
    <x v="3"/>
    <x v="2"/>
    <x v="389950"/>
  </r>
  <r>
    <x v="1"/>
    <x v="3"/>
    <x v="714"/>
    <n v="4"/>
    <x v="3"/>
    <x v="2"/>
    <x v="389951"/>
  </r>
  <r>
    <x v="1"/>
    <x v="3"/>
    <x v="714"/>
    <n v="5"/>
    <x v="3"/>
    <x v="2"/>
    <x v="389952"/>
  </r>
  <r>
    <x v="1"/>
    <x v="3"/>
    <x v="714"/>
    <n v="4"/>
    <x v="3"/>
    <x v="2"/>
    <x v="389953"/>
  </r>
  <r>
    <x v="1"/>
    <x v="3"/>
    <x v="714"/>
    <n v="4"/>
    <x v="3"/>
    <x v="2"/>
    <x v="389954"/>
  </r>
  <r>
    <x v="1"/>
    <x v="3"/>
    <x v="714"/>
    <n v="4"/>
    <x v="3"/>
    <x v="2"/>
    <x v="389955"/>
  </r>
  <r>
    <x v="1"/>
    <x v="3"/>
    <x v="714"/>
    <n v="5"/>
    <x v="3"/>
    <x v="2"/>
    <x v="389956"/>
  </r>
  <r>
    <x v="1"/>
    <x v="3"/>
    <x v="714"/>
    <n v="3"/>
    <x v="3"/>
    <x v="2"/>
    <x v="389957"/>
  </r>
  <r>
    <x v="1"/>
    <x v="3"/>
    <x v="714"/>
    <n v="5"/>
    <x v="3"/>
    <x v="2"/>
    <x v="389958"/>
  </r>
  <r>
    <x v="1"/>
    <x v="3"/>
    <x v="714"/>
    <n v="4"/>
    <x v="3"/>
    <x v="2"/>
    <x v="389959"/>
  </r>
  <r>
    <x v="1"/>
    <x v="3"/>
    <x v="714"/>
    <n v="4"/>
    <x v="3"/>
    <x v="2"/>
    <x v="389960"/>
  </r>
  <r>
    <x v="1"/>
    <x v="3"/>
    <x v="714"/>
    <n v="5"/>
    <x v="3"/>
    <x v="2"/>
    <x v="389961"/>
  </r>
  <r>
    <x v="1"/>
    <x v="3"/>
    <x v="714"/>
    <n v="4"/>
    <x v="3"/>
    <x v="2"/>
    <x v="389962"/>
  </r>
  <r>
    <x v="1"/>
    <x v="3"/>
    <x v="714"/>
    <n v="4"/>
    <x v="3"/>
    <x v="2"/>
    <x v="389963"/>
  </r>
  <r>
    <x v="1"/>
    <x v="3"/>
    <x v="714"/>
    <n v="4"/>
    <x v="3"/>
    <x v="2"/>
    <x v="389964"/>
  </r>
  <r>
    <x v="1"/>
    <x v="3"/>
    <x v="714"/>
    <n v="5"/>
    <x v="3"/>
    <x v="2"/>
    <x v="389965"/>
  </r>
  <r>
    <x v="1"/>
    <x v="3"/>
    <x v="714"/>
    <n v="5"/>
    <x v="3"/>
    <x v="2"/>
    <x v="389966"/>
  </r>
  <r>
    <x v="1"/>
    <x v="3"/>
    <x v="714"/>
    <n v="3"/>
    <x v="3"/>
    <x v="2"/>
    <x v="389967"/>
  </r>
  <r>
    <x v="1"/>
    <x v="3"/>
    <x v="714"/>
    <n v="4"/>
    <x v="3"/>
    <x v="2"/>
    <x v="389968"/>
  </r>
  <r>
    <x v="1"/>
    <x v="3"/>
    <x v="714"/>
    <n v="4"/>
    <x v="3"/>
    <x v="2"/>
    <x v="389969"/>
  </r>
  <r>
    <x v="1"/>
    <x v="3"/>
    <x v="714"/>
    <n v="4"/>
    <x v="3"/>
    <x v="2"/>
    <x v="389970"/>
  </r>
  <r>
    <x v="1"/>
    <x v="3"/>
    <x v="714"/>
    <n v="4"/>
    <x v="3"/>
    <x v="2"/>
    <x v="389971"/>
  </r>
  <r>
    <x v="1"/>
    <x v="3"/>
    <x v="714"/>
    <n v="4"/>
    <x v="3"/>
    <x v="2"/>
    <x v="389972"/>
  </r>
  <r>
    <x v="1"/>
    <x v="3"/>
    <x v="714"/>
    <n v="5"/>
    <x v="3"/>
    <x v="2"/>
    <x v="389973"/>
  </r>
  <r>
    <x v="1"/>
    <x v="3"/>
    <x v="714"/>
    <n v="4"/>
    <x v="3"/>
    <x v="2"/>
    <x v="389974"/>
  </r>
  <r>
    <x v="1"/>
    <x v="3"/>
    <x v="714"/>
    <n v="4"/>
    <x v="3"/>
    <x v="2"/>
    <x v="389975"/>
  </r>
  <r>
    <x v="1"/>
    <x v="3"/>
    <x v="714"/>
    <n v="3"/>
    <x v="3"/>
    <x v="2"/>
    <x v="389976"/>
  </r>
  <r>
    <x v="1"/>
    <x v="3"/>
    <x v="714"/>
    <n v="4"/>
    <x v="3"/>
    <x v="2"/>
    <x v="389977"/>
  </r>
  <r>
    <x v="1"/>
    <x v="3"/>
    <x v="714"/>
    <n v="3"/>
    <x v="3"/>
    <x v="2"/>
    <x v="389978"/>
  </r>
  <r>
    <x v="1"/>
    <x v="3"/>
    <x v="714"/>
    <n v="4"/>
    <x v="3"/>
    <x v="2"/>
    <x v="389979"/>
  </r>
  <r>
    <x v="1"/>
    <x v="3"/>
    <x v="714"/>
    <n v="4"/>
    <x v="3"/>
    <x v="2"/>
    <x v="389980"/>
  </r>
  <r>
    <x v="1"/>
    <x v="3"/>
    <x v="714"/>
    <n v="5"/>
    <x v="3"/>
    <x v="2"/>
    <x v="389981"/>
  </r>
  <r>
    <x v="1"/>
    <x v="3"/>
    <x v="714"/>
    <n v="4"/>
    <x v="3"/>
    <x v="2"/>
    <x v="389982"/>
  </r>
  <r>
    <x v="1"/>
    <x v="3"/>
    <x v="714"/>
    <n v="5"/>
    <x v="3"/>
    <x v="2"/>
    <x v="389983"/>
  </r>
  <r>
    <x v="1"/>
    <x v="3"/>
    <x v="714"/>
    <n v="4"/>
    <x v="3"/>
    <x v="2"/>
    <x v="389984"/>
  </r>
  <r>
    <x v="1"/>
    <x v="3"/>
    <x v="1277"/>
    <n v="3"/>
    <x v="3"/>
    <x v="2"/>
    <x v="389985"/>
  </r>
  <r>
    <x v="1"/>
    <x v="3"/>
    <x v="1277"/>
    <n v="4"/>
    <x v="3"/>
    <x v="2"/>
    <x v="389986"/>
  </r>
  <r>
    <x v="1"/>
    <x v="3"/>
    <x v="1277"/>
    <n v="4"/>
    <x v="3"/>
    <x v="2"/>
    <x v="389987"/>
  </r>
  <r>
    <x v="1"/>
    <x v="3"/>
    <x v="1277"/>
    <n v="4"/>
    <x v="3"/>
    <x v="2"/>
    <x v="389988"/>
  </r>
  <r>
    <x v="1"/>
    <x v="3"/>
    <x v="1277"/>
    <n v="5"/>
    <x v="3"/>
    <x v="2"/>
    <x v="389989"/>
  </r>
  <r>
    <x v="1"/>
    <x v="3"/>
    <x v="1277"/>
    <n v="5"/>
    <x v="3"/>
    <x v="2"/>
    <x v="389990"/>
  </r>
  <r>
    <x v="1"/>
    <x v="3"/>
    <x v="1277"/>
    <n v="3"/>
    <x v="3"/>
    <x v="2"/>
    <x v="389991"/>
  </r>
  <r>
    <x v="1"/>
    <x v="3"/>
    <x v="1277"/>
    <n v="4"/>
    <x v="3"/>
    <x v="2"/>
    <x v="389992"/>
  </r>
  <r>
    <x v="1"/>
    <x v="3"/>
    <x v="1277"/>
    <n v="4"/>
    <x v="3"/>
    <x v="2"/>
    <x v="389993"/>
  </r>
  <r>
    <x v="1"/>
    <x v="3"/>
    <x v="1277"/>
    <n v="4"/>
    <x v="3"/>
    <x v="2"/>
    <x v="389994"/>
  </r>
  <r>
    <x v="1"/>
    <x v="3"/>
    <x v="1277"/>
    <n v="3"/>
    <x v="3"/>
    <x v="2"/>
    <x v="389995"/>
  </r>
  <r>
    <x v="1"/>
    <x v="3"/>
    <x v="1277"/>
    <n v="4"/>
    <x v="3"/>
    <x v="2"/>
    <x v="389996"/>
  </r>
  <r>
    <x v="1"/>
    <x v="3"/>
    <x v="1277"/>
    <n v="3"/>
    <x v="3"/>
    <x v="2"/>
    <x v="389997"/>
  </r>
  <r>
    <x v="1"/>
    <x v="3"/>
    <x v="1277"/>
    <n v="3"/>
    <x v="3"/>
    <x v="2"/>
    <x v="389998"/>
  </r>
  <r>
    <x v="1"/>
    <x v="3"/>
    <x v="1277"/>
    <n v="5"/>
    <x v="3"/>
    <x v="2"/>
    <x v="389999"/>
  </r>
  <r>
    <x v="1"/>
    <x v="3"/>
    <x v="1277"/>
    <n v="5"/>
    <x v="3"/>
    <x v="2"/>
    <x v="390000"/>
  </r>
  <r>
    <x v="1"/>
    <x v="3"/>
    <x v="1277"/>
    <n v="3"/>
    <x v="3"/>
    <x v="2"/>
    <x v="390001"/>
  </r>
  <r>
    <x v="1"/>
    <x v="3"/>
    <x v="1277"/>
    <n v="4"/>
    <x v="3"/>
    <x v="2"/>
    <x v="390002"/>
  </r>
  <r>
    <x v="1"/>
    <x v="3"/>
    <x v="1277"/>
    <n v="4"/>
    <x v="3"/>
    <x v="2"/>
    <x v="390003"/>
  </r>
  <r>
    <x v="1"/>
    <x v="3"/>
    <x v="1277"/>
    <n v="3"/>
    <x v="3"/>
    <x v="2"/>
    <x v="390004"/>
  </r>
  <r>
    <x v="1"/>
    <x v="3"/>
    <x v="1277"/>
    <n v="3"/>
    <x v="3"/>
    <x v="2"/>
    <x v="390005"/>
  </r>
  <r>
    <x v="1"/>
    <x v="3"/>
    <x v="1277"/>
    <n v="5"/>
    <x v="3"/>
    <x v="2"/>
    <x v="390006"/>
  </r>
  <r>
    <x v="1"/>
    <x v="3"/>
    <x v="1277"/>
    <n v="5"/>
    <x v="3"/>
    <x v="2"/>
    <x v="390007"/>
  </r>
  <r>
    <x v="1"/>
    <x v="3"/>
    <x v="1277"/>
    <n v="4"/>
    <x v="3"/>
    <x v="2"/>
    <x v="390008"/>
  </r>
  <r>
    <x v="1"/>
    <x v="3"/>
    <x v="1277"/>
    <n v="3"/>
    <x v="3"/>
    <x v="2"/>
    <x v="390009"/>
  </r>
  <r>
    <x v="1"/>
    <x v="3"/>
    <x v="1277"/>
    <n v="3"/>
    <x v="3"/>
    <x v="2"/>
    <x v="390010"/>
  </r>
  <r>
    <x v="1"/>
    <x v="3"/>
    <x v="1277"/>
    <n v="3"/>
    <x v="3"/>
    <x v="2"/>
    <x v="390011"/>
  </r>
  <r>
    <x v="1"/>
    <x v="3"/>
    <x v="1277"/>
    <n v="4"/>
    <x v="3"/>
    <x v="2"/>
    <x v="390012"/>
  </r>
  <r>
    <x v="1"/>
    <x v="3"/>
    <x v="1277"/>
    <n v="5"/>
    <x v="3"/>
    <x v="2"/>
    <x v="390013"/>
  </r>
  <r>
    <x v="1"/>
    <x v="3"/>
    <x v="1277"/>
    <n v="3"/>
    <x v="3"/>
    <x v="2"/>
    <x v="390014"/>
  </r>
  <r>
    <x v="1"/>
    <x v="3"/>
    <x v="1277"/>
    <n v="4"/>
    <x v="3"/>
    <x v="2"/>
    <x v="390015"/>
  </r>
  <r>
    <x v="1"/>
    <x v="3"/>
    <x v="1277"/>
    <n v="5"/>
    <x v="3"/>
    <x v="2"/>
    <x v="390016"/>
  </r>
  <r>
    <x v="1"/>
    <x v="3"/>
    <x v="1277"/>
    <n v="4"/>
    <x v="3"/>
    <x v="2"/>
    <x v="390017"/>
  </r>
  <r>
    <x v="1"/>
    <x v="3"/>
    <x v="1277"/>
    <n v="4"/>
    <x v="3"/>
    <x v="2"/>
    <x v="390018"/>
  </r>
  <r>
    <x v="1"/>
    <x v="3"/>
    <x v="1277"/>
    <n v="4"/>
    <x v="3"/>
    <x v="2"/>
    <x v="390019"/>
  </r>
  <r>
    <x v="1"/>
    <x v="3"/>
    <x v="1277"/>
    <n v="4"/>
    <x v="3"/>
    <x v="2"/>
    <x v="390020"/>
  </r>
  <r>
    <x v="1"/>
    <x v="3"/>
    <x v="1277"/>
    <n v="4"/>
    <x v="3"/>
    <x v="2"/>
    <x v="390021"/>
  </r>
  <r>
    <x v="1"/>
    <x v="3"/>
    <x v="1277"/>
    <n v="4"/>
    <x v="3"/>
    <x v="2"/>
    <x v="390022"/>
  </r>
  <r>
    <x v="1"/>
    <x v="3"/>
    <x v="1277"/>
    <n v="4"/>
    <x v="3"/>
    <x v="2"/>
    <x v="390023"/>
  </r>
  <r>
    <x v="1"/>
    <x v="3"/>
    <x v="1277"/>
    <n v="5"/>
    <x v="3"/>
    <x v="2"/>
    <x v="390024"/>
  </r>
  <r>
    <x v="1"/>
    <x v="3"/>
    <x v="1277"/>
    <n v="4"/>
    <x v="3"/>
    <x v="2"/>
    <x v="390025"/>
  </r>
  <r>
    <x v="1"/>
    <x v="3"/>
    <x v="1277"/>
    <n v="5"/>
    <x v="3"/>
    <x v="2"/>
    <x v="390026"/>
  </r>
  <r>
    <x v="1"/>
    <x v="3"/>
    <x v="1277"/>
    <n v="5"/>
    <x v="3"/>
    <x v="2"/>
    <x v="390027"/>
  </r>
  <r>
    <x v="1"/>
    <x v="3"/>
    <x v="1277"/>
    <n v="3"/>
    <x v="3"/>
    <x v="2"/>
    <x v="390028"/>
  </r>
  <r>
    <x v="1"/>
    <x v="3"/>
    <x v="1277"/>
    <n v="4"/>
    <x v="3"/>
    <x v="2"/>
    <x v="390029"/>
  </r>
  <r>
    <x v="1"/>
    <x v="3"/>
    <x v="1277"/>
    <n v="4"/>
    <x v="3"/>
    <x v="2"/>
    <x v="390030"/>
  </r>
  <r>
    <x v="1"/>
    <x v="3"/>
    <x v="1277"/>
    <n v="4"/>
    <x v="3"/>
    <x v="2"/>
    <x v="390031"/>
  </r>
  <r>
    <x v="1"/>
    <x v="3"/>
    <x v="1277"/>
    <n v="5"/>
    <x v="3"/>
    <x v="2"/>
    <x v="390032"/>
  </r>
  <r>
    <x v="1"/>
    <x v="3"/>
    <x v="1277"/>
    <n v="5"/>
    <x v="3"/>
    <x v="2"/>
    <x v="390033"/>
  </r>
  <r>
    <x v="1"/>
    <x v="3"/>
    <x v="1277"/>
    <n v="4"/>
    <x v="3"/>
    <x v="2"/>
    <x v="390034"/>
  </r>
  <r>
    <x v="1"/>
    <x v="3"/>
    <x v="1277"/>
    <n v="5"/>
    <x v="3"/>
    <x v="2"/>
    <x v="390035"/>
  </r>
  <r>
    <x v="1"/>
    <x v="3"/>
    <x v="1277"/>
    <n v="3"/>
    <x v="3"/>
    <x v="2"/>
    <x v="390036"/>
  </r>
  <r>
    <x v="1"/>
    <x v="3"/>
    <x v="1277"/>
    <n v="3"/>
    <x v="3"/>
    <x v="2"/>
    <x v="390037"/>
  </r>
  <r>
    <x v="1"/>
    <x v="3"/>
    <x v="1277"/>
    <n v="4"/>
    <x v="3"/>
    <x v="2"/>
    <x v="390038"/>
  </r>
  <r>
    <x v="1"/>
    <x v="3"/>
    <x v="1277"/>
    <n v="4"/>
    <x v="3"/>
    <x v="2"/>
    <x v="390039"/>
  </r>
  <r>
    <x v="1"/>
    <x v="3"/>
    <x v="1277"/>
    <n v="3"/>
    <x v="3"/>
    <x v="2"/>
    <x v="390040"/>
  </r>
  <r>
    <x v="1"/>
    <x v="3"/>
    <x v="1277"/>
    <n v="4"/>
    <x v="3"/>
    <x v="2"/>
    <x v="390041"/>
  </r>
  <r>
    <x v="1"/>
    <x v="3"/>
    <x v="1277"/>
    <n v="4"/>
    <x v="3"/>
    <x v="2"/>
    <x v="390042"/>
  </r>
  <r>
    <x v="1"/>
    <x v="3"/>
    <x v="1277"/>
    <n v="5"/>
    <x v="3"/>
    <x v="2"/>
    <x v="390043"/>
  </r>
  <r>
    <x v="1"/>
    <x v="3"/>
    <x v="1277"/>
    <n v="5"/>
    <x v="3"/>
    <x v="2"/>
    <x v="390044"/>
  </r>
  <r>
    <x v="1"/>
    <x v="3"/>
    <x v="1277"/>
    <n v="3"/>
    <x v="3"/>
    <x v="2"/>
    <x v="390045"/>
  </r>
  <r>
    <x v="1"/>
    <x v="3"/>
    <x v="1277"/>
    <n v="5"/>
    <x v="3"/>
    <x v="2"/>
    <x v="390046"/>
  </r>
  <r>
    <x v="1"/>
    <x v="3"/>
    <x v="1277"/>
    <n v="4"/>
    <x v="3"/>
    <x v="2"/>
    <x v="390047"/>
  </r>
  <r>
    <x v="1"/>
    <x v="3"/>
    <x v="1277"/>
    <n v="5"/>
    <x v="3"/>
    <x v="2"/>
    <x v="390048"/>
  </r>
  <r>
    <x v="1"/>
    <x v="3"/>
    <x v="1277"/>
    <n v="4"/>
    <x v="3"/>
    <x v="2"/>
    <x v="390049"/>
  </r>
  <r>
    <x v="1"/>
    <x v="3"/>
    <x v="1277"/>
    <n v="5"/>
    <x v="3"/>
    <x v="2"/>
    <x v="390050"/>
  </r>
  <r>
    <x v="1"/>
    <x v="3"/>
    <x v="1277"/>
    <n v="4"/>
    <x v="3"/>
    <x v="2"/>
    <x v="390051"/>
  </r>
  <r>
    <x v="1"/>
    <x v="3"/>
    <x v="1277"/>
    <n v="4"/>
    <x v="3"/>
    <x v="2"/>
    <x v="390052"/>
  </r>
  <r>
    <x v="1"/>
    <x v="3"/>
    <x v="1278"/>
    <n v="3"/>
    <x v="3"/>
    <x v="2"/>
    <x v="390053"/>
  </r>
  <r>
    <x v="1"/>
    <x v="3"/>
    <x v="1278"/>
    <n v="4"/>
    <x v="3"/>
    <x v="2"/>
    <x v="390054"/>
  </r>
  <r>
    <x v="1"/>
    <x v="3"/>
    <x v="1278"/>
    <n v="3"/>
    <x v="3"/>
    <x v="2"/>
    <x v="390055"/>
  </r>
  <r>
    <x v="1"/>
    <x v="3"/>
    <x v="1278"/>
    <n v="3"/>
    <x v="3"/>
    <x v="2"/>
    <x v="390056"/>
  </r>
  <r>
    <x v="1"/>
    <x v="3"/>
    <x v="1278"/>
    <n v="5"/>
    <x v="3"/>
    <x v="2"/>
    <x v="390057"/>
  </r>
  <r>
    <x v="1"/>
    <x v="3"/>
    <x v="1278"/>
    <n v="3"/>
    <x v="3"/>
    <x v="2"/>
    <x v="390058"/>
  </r>
  <r>
    <x v="1"/>
    <x v="3"/>
    <x v="1278"/>
    <n v="3"/>
    <x v="3"/>
    <x v="2"/>
    <x v="390059"/>
  </r>
  <r>
    <x v="1"/>
    <x v="3"/>
    <x v="1278"/>
    <n v="4"/>
    <x v="3"/>
    <x v="2"/>
    <x v="390060"/>
  </r>
  <r>
    <x v="1"/>
    <x v="3"/>
    <x v="1278"/>
    <n v="3"/>
    <x v="3"/>
    <x v="2"/>
    <x v="390061"/>
  </r>
  <r>
    <x v="1"/>
    <x v="3"/>
    <x v="1278"/>
    <n v="4"/>
    <x v="3"/>
    <x v="2"/>
    <x v="390062"/>
  </r>
  <r>
    <x v="1"/>
    <x v="3"/>
    <x v="1278"/>
    <n v="3"/>
    <x v="3"/>
    <x v="2"/>
    <x v="390063"/>
  </r>
  <r>
    <x v="1"/>
    <x v="3"/>
    <x v="1278"/>
    <n v="3"/>
    <x v="3"/>
    <x v="2"/>
    <x v="390064"/>
  </r>
  <r>
    <x v="1"/>
    <x v="3"/>
    <x v="1278"/>
    <n v="4"/>
    <x v="3"/>
    <x v="2"/>
    <x v="390065"/>
  </r>
  <r>
    <x v="1"/>
    <x v="3"/>
    <x v="1278"/>
    <n v="4"/>
    <x v="3"/>
    <x v="2"/>
    <x v="390066"/>
  </r>
  <r>
    <x v="1"/>
    <x v="3"/>
    <x v="1278"/>
    <n v="3"/>
    <x v="3"/>
    <x v="2"/>
    <x v="390067"/>
  </r>
  <r>
    <x v="1"/>
    <x v="3"/>
    <x v="1278"/>
    <n v="4"/>
    <x v="3"/>
    <x v="2"/>
    <x v="390068"/>
  </r>
  <r>
    <x v="1"/>
    <x v="3"/>
    <x v="1278"/>
    <n v="3"/>
    <x v="3"/>
    <x v="2"/>
    <x v="390069"/>
  </r>
  <r>
    <x v="1"/>
    <x v="3"/>
    <x v="1278"/>
    <n v="4"/>
    <x v="3"/>
    <x v="2"/>
    <x v="390070"/>
  </r>
  <r>
    <x v="1"/>
    <x v="3"/>
    <x v="1278"/>
    <n v="4"/>
    <x v="3"/>
    <x v="2"/>
    <x v="390071"/>
  </r>
  <r>
    <x v="1"/>
    <x v="3"/>
    <x v="1278"/>
    <n v="5"/>
    <x v="3"/>
    <x v="2"/>
    <x v="390072"/>
  </r>
  <r>
    <x v="1"/>
    <x v="3"/>
    <x v="1278"/>
    <n v="5"/>
    <x v="3"/>
    <x v="2"/>
    <x v="390073"/>
  </r>
  <r>
    <x v="1"/>
    <x v="3"/>
    <x v="1278"/>
    <n v="3"/>
    <x v="3"/>
    <x v="2"/>
    <x v="390074"/>
  </r>
  <r>
    <x v="1"/>
    <x v="3"/>
    <x v="1278"/>
    <n v="3"/>
    <x v="3"/>
    <x v="2"/>
    <x v="390075"/>
  </r>
  <r>
    <x v="1"/>
    <x v="3"/>
    <x v="1278"/>
    <n v="3"/>
    <x v="3"/>
    <x v="2"/>
    <x v="390076"/>
  </r>
  <r>
    <x v="1"/>
    <x v="3"/>
    <x v="1278"/>
    <n v="4"/>
    <x v="3"/>
    <x v="2"/>
    <x v="390077"/>
  </r>
  <r>
    <x v="1"/>
    <x v="3"/>
    <x v="1278"/>
    <n v="3"/>
    <x v="3"/>
    <x v="2"/>
    <x v="390078"/>
  </r>
  <r>
    <x v="1"/>
    <x v="3"/>
    <x v="1278"/>
    <n v="4"/>
    <x v="3"/>
    <x v="2"/>
    <x v="390079"/>
  </r>
  <r>
    <x v="1"/>
    <x v="3"/>
    <x v="1278"/>
    <n v="3"/>
    <x v="3"/>
    <x v="2"/>
    <x v="390080"/>
  </r>
  <r>
    <x v="1"/>
    <x v="3"/>
    <x v="1278"/>
    <n v="3"/>
    <x v="3"/>
    <x v="2"/>
    <x v="390081"/>
  </r>
  <r>
    <x v="1"/>
    <x v="3"/>
    <x v="1278"/>
    <n v="4"/>
    <x v="3"/>
    <x v="2"/>
    <x v="390082"/>
  </r>
  <r>
    <x v="1"/>
    <x v="3"/>
    <x v="1278"/>
    <n v="3"/>
    <x v="3"/>
    <x v="2"/>
    <x v="390083"/>
  </r>
  <r>
    <x v="1"/>
    <x v="3"/>
    <x v="1278"/>
    <n v="3"/>
    <x v="3"/>
    <x v="2"/>
    <x v="390084"/>
  </r>
  <r>
    <x v="1"/>
    <x v="3"/>
    <x v="1278"/>
    <n v="4"/>
    <x v="3"/>
    <x v="2"/>
    <x v="390085"/>
  </r>
  <r>
    <x v="1"/>
    <x v="3"/>
    <x v="1278"/>
    <n v="5"/>
    <x v="3"/>
    <x v="2"/>
    <x v="390086"/>
  </r>
  <r>
    <x v="1"/>
    <x v="3"/>
    <x v="1278"/>
    <n v="4"/>
    <x v="3"/>
    <x v="2"/>
    <x v="390087"/>
  </r>
  <r>
    <x v="1"/>
    <x v="3"/>
    <x v="1278"/>
    <n v="4"/>
    <x v="3"/>
    <x v="2"/>
    <x v="390088"/>
  </r>
  <r>
    <x v="1"/>
    <x v="3"/>
    <x v="1278"/>
    <n v="5"/>
    <x v="3"/>
    <x v="2"/>
    <x v="390089"/>
  </r>
  <r>
    <x v="1"/>
    <x v="3"/>
    <x v="1278"/>
    <n v="5"/>
    <x v="3"/>
    <x v="2"/>
    <x v="390090"/>
  </r>
  <r>
    <x v="1"/>
    <x v="3"/>
    <x v="1278"/>
    <n v="4"/>
    <x v="3"/>
    <x v="2"/>
    <x v="390091"/>
  </r>
  <r>
    <x v="1"/>
    <x v="3"/>
    <x v="1278"/>
    <n v="4"/>
    <x v="3"/>
    <x v="2"/>
    <x v="390092"/>
  </r>
  <r>
    <x v="1"/>
    <x v="3"/>
    <x v="1278"/>
    <n v="3"/>
    <x v="3"/>
    <x v="2"/>
    <x v="390093"/>
  </r>
  <r>
    <x v="1"/>
    <x v="3"/>
    <x v="1278"/>
    <n v="3"/>
    <x v="3"/>
    <x v="2"/>
    <x v="390094"/>
  </r>
  <r>
    <x v="1"/>
    <x v="3"/>
    <x v="1278"/>
    <n v="4"/>
    <x v="3"/>
    <x v="2"/>
    <x v="390095"/>
  </r>
  <r>
    <x v="1"/>
    <x v="3"/>
    <x v="1278"/>
    <n v="3"/>
    <x v="3"/>
    <x v="2"/>
    <x v="390096"/>
  </r>
  <r>
    <x v="1"/>
    <x v="3"/>
    <x v="1278"/>
    <n v="4"/>
    <x v="3"/>
    <x v="2"/>
    <x v="390097"/>
  </r>
  <r>
    <x v="1"/>
    <x v="3"/>
    <x v="1278"/>
    <n v="4"/>
    <x v="3"/>
    <x v="2"/>
    <x v="390098"/>
  </r>
  <r>
    <x v="1"/>
    <x v="3"/>
    <x v="1278"/>
    <n v="4"/>
    <x v="3"/>
    <x v="2"/>
    <x v="390099"/>
  </r>
  <r>
    <x v="1"/>
    <x v="3"/>
    <x v="1278"/>
    <n v="3"/>
    <x v="3"/>
    <x v="2"/>
    <x v="390100"/>
  </r>
  <r>
    <x v="1"/>
    <x v="3"/>
    <x v="1278"/>
    <n v="3"/>
    <x v="3"/>
    <x v="2"/>
    <x v="390101"/>
  </r>
  <r>
    <x v="1"/>
    <x v="3"/>
    <x v="1278"/>
    <n v="4"/>
    <x v="3"/>
    <x v="2"/>
    <x v="390102"/>
  </r>
  <r>
    <x v="1"/>
    <x v="3"/>
    <x v="1278"/>
    <n v="4"/>
    <x v="3"/>
    <x v="2"/>
    <x v="390103"/>
  </r>
  <r>
    <x v="1"/>
    <x v="3"/>
    <x v="1278"/>
    <n v="3"/>
    <x v="3"/>
    <x v="2"/>
    <x v="390104"/>
  </r>
  <r>
    <x v="1"/>
    <x v="3"/>
    <x v="1278"/>
    <n v="3"/>
    <x v="3"/>
    <x v="2"/>
    <x v="390105"/>
  </r>
  <r>
    <x v="1"/>
    <x v="3"/>
    <x v="1278"/>
    <n v="3"/>
    <x v="3"/>
    <x v="2"/>
    <x v="390106"/>
  </r>
  <r>
    <x v="1"/>
    <x v="3"/>
    <x v="1278"/>
    <n v="4"/>
    <x v="3"/>
    <x v="2"/>
    <x v="390107"/>
  </r>
  <r>
    <x v="1"/>
    <x v="3"/>
    <x v="1278"/>
    <n v="3"/>
    <x v="3"/>
    <x v="2"/>
    <x v="390108"/>
  </r>
  <r>
    <x v="1"/>
    <x v="3"/>
    <x v="1278"/>
    <n v="4"/>
    <x v="3"/>
    <x v="2"/>
    <x v="390109"/>
  </r>
  <r>
    <x v="1"/>
    <x v="3"/>
    <x v="1278"/>
    <n v="4"/>
    <x v="3"/>
    <x v="2"/>
    <x v="390110"/>
  </r>
  <r>
    <x v="1"/>
    <x v="3"/>
    <x v="1278"/>
    <n v="5"/>
    <x v="3"/>
    <x v="2"/>
    <x v="390111"/>
  </r>
  <r>
    <x v="1"/>
    <x v="3"/>
    <x v="1278"/>
    <n v="3"/>
    <x v="3"/>
    <x v="2"/>
    <x v="390112"/>
  </r>
  <r>
    <x v="1"/>
    <x v="3"/>
    <x v="1278"/>
    <n v="4"/>
    <x v="3"/>
    <x v="2"/>
    <x v="390113"/>
  </r>
  <r>
    <x v="1"/>
    <x v="3"/>
    <x v="1278"/>
    <n v="3"/>
    <x v="3"/>
    <x v="2"/>
    <x v="390114"/>
  </r>
  <r>
    <x v="1"/>
    <x v="3"/>
    <x v="1278"/>
    <n v="4"/>
    <x v="3"/>
    <x v="2"/>
    <x v="390115"/>
  </r>
  <r>
    <x v="1"/>
    <x v="3"/>
    <x v="1278"/>
    <n v="3"/>
    <x v="3"/>
    <x v="2"/>
    <x v="390116"/>
  </r>
  <r>
    <x v="1"/>
    <x v="3"/>
    <x v="1278"/>
    <n v="4"/>
    <x v="3"/>
    <x v="2"/>
    <x v="390117"/>
  </r>
  <r>
    <x v="1"/>
    <x v="3"/>
    <x v="1278"/>
    <n v="3"/>
    <x v="3"/>
    <x v="2"/>
    <x v="390118"/>
  </r>
  <r>
    <x v="1"/>
    <x v="3"/>
    <x v="1278"/>
    <n v="5"/>
    <x v="3"/>
    <x v="2"/>
    <x v="390119"/>
  </r>
  <r>
    <x v="1"/>
    <x v="3"/>
    <x v="1278"/>
    <n v="4"/>
    <x v="3"/>
    <x v="2"/>
    <x v="390120"/>
  </r>
  <r>
    <x v="1"/>
    <x v="3"/>
    <x v="1278"/>
    <n v="4"/>
    <x v="3"/>
    <x v="2"/>
    <x v="390121"/>
  </r>
  <r>
    <x v="1"/>
    <x v="3"/>
    <x v="1278"/>
    <n v="3"/>
    <x v="3"/>
    <x v="2"/>
    <x v="390122"/>
  </r>
  <r>
    <x v="1"/>
    <x v="3"/>
    <x v="1278"/>
    <n v="3"/>
    <x v="3"/>
    <x v="2"/>
    <x v="390123"/>
  </r>
  <r>
    <x v="1"/>
    <x v="3"/>
    <x v="1278"/>
    <n v="3"/>
    <x v="3"/>
    <x v="2"/>
    <x v="390124"/>
  </r>
  <r>
    <x v="1"/>
    <x v="3"/>
    <x v="1278"/>
    <n v="3"/>
    <x v="3"/>
    <x v="2"/>
    <x v="390125"/>
  </r>
  <r>
    <x v="1"/>
    <x v="3"/>
    <x v="1278"/>
    <n v="5"/>
    <x v="3"/>
    <x v="2"/>
    <x v="390126"/>
  </r>
  <r>
    <x v="1"/>
    <x v="3"/>
    <x v="1278"/>
    <n v="3"/>
    <x v="3"/>
    <x v="2"/>
    <x v="390127"/>
  </r>
  <r>
    <x v="1"/>
    <x v="3"/>
    <x v="1278"/>
    <n v="3"/>
    <x v="3"/>
    <x v="2"/>
    <x v="390128"/>
  </r>
  <r>
    <x v="1"/>
    <x v="3"/>
    <x v="1278"/>
    <n v="4"/>
    <x v="3"/>
    <x v="2"/>
    <x v="390129"/>
  </r>
  <r>
    <x v="1"/>
    <x v="3"/>
    <x v="1278"/>
    <n v="3"/>
    <x v="3"/>
    <x v="2"/>
    <x v="390130"/>
  </r>
  <r>
    <x v="1"/>
    <x v="3"/>
    <x v="1278"/>
    <n v="4"/>
    <x v="3"/>
    <x v="2"/>
    <x v="390131"/>
  </r>
  <r>
    <x v="1"/>
    <x v="3"/>
    <x v="1278"/>
    <n v="3"/>
    <x v="3"/>
    <x v="2"/>
    <x v="390132"/>
  </r>
  <r>
    <x v="1"/>
    <x v="3"/>
    <x v="1278"/>
    <n v="4"/>
    <x v="3"/>
    <x v="2"/>
    <x v="390133"/>
  </r>
  <r>
    <x v="1"/>
    <x v="3"/>
    <x v="1278"/>
    <n v="5"/>
    <x v="3"/>
    <x v="2"/>
    <x v="390134"/>
  </r>
  <r>
    <x v="1"/>
    <x v="3"/>
    <x v="1278"/>
    <n v="4"/>
    <x v="3"/>
    <x v="2"/>
    <x v="390135"/>
  </r>
  <r>
    <x v="1"/>
    <x v="3"/>
    <x v="1278"/>
    <n v="3"/>
    <x v="3"/>
    <x v="2"/>
    <x v="390136"/>
  </r>
  <r>
    <x v="1"/>
    <x v="3"/>
    <x v="1278"/>
    <n v="4"/>
    <x v="3"/>
    <x v="2"/>
    <x v="390137"/>
  </r>
  <r>
    <x v="1"/>
    <x v="3"/>
    <x v="1278"/>
    <n v="4"/>
    <x v="3"/>
    <x v="2"/>
    <x v="390138"/>
  </r>
  <r>
    <x v="1"/>
    <x v="3"/>
    <x v="1278"/>
    <n v="3"/>
    <x v="3"/>
    <x v="2"/>
    <x v="390139"/>
  </r>
  <r>
    <x v="1"/>
    <x v="3"/>
    <x v="1278"/>
    <n v="5"/>
    <x v="3"/>
    <x v="2"/>
    <x v="390140"/>
  </r>
  <r>
    <x v="1"/>
    <x v="3"/>
    <x v="1278"/>
    <n v="3"/>
    <x v="3"/>
    <x v="2"/>
    <x v="390141"/>
  </r>
  <r>
    <x v="1"/>
    <x v="3"/>
    <x v="1278"/>
    <n v="4"/>
    <x v="3"/>
    <x v="2"/>
    <x v="390142"/>
  </r>
  <r>
    <x v="1"/>
    <x v="3"/>
    <x v="1278"/>
    <n v="5"/>
    <x v="3"/>
    <x v="2"/>
    <x v="390143"/>
  </r>
  <r>
    <x v="1"/>
    <x v="3"/>
    <x v="1278"/>
    <n v="5"/>
    <x v="3"/>
    <x v="2"/>
    <x v="390144"/>
  </r>
  <r>
    <x v="1"/>
    <x v="3"/>
    <x v="1278"/>
    <n v="4"/>
    <x v="3"/>
    <x v="2"/>
    <x v="390145"/>
  </r>
  <r>
    <x v="1"/>
    <x v="3"/>
    <x v="717"/>
    <n v="5"/>
    <x v="3"/>
    <x v="2"/>
    <x v="390146"/>
  </r>
  <r>
    <x v="1"/>
    <x v="3"/>
    <x v="717"/>
    <n v="4"/>
    <x v="3"/>
    <x v="2"/>
    <x v="390147"/>
  </r>
  <r>
    <x v="1"/>
    <x v="3"/>
    <x v="717"/>
    <n v="5"/>
    <x v="3"/>
    <x v="2"/>
    <x v="390148"/>
  </r>
  <r>
    <x v="1"/>
    <x v="3"/>
    <x v="717"/>
    <n v="4"/>
    <x v="3"/>
    <x v="2"/>
    <x v="390149"/>
  </r>
  <r>
    <x v="1"/>
    <x v="3"/>
    <x v="717"/>
    <n v="4"/>
    <x v="3"/>
    <x v="2"/>
    <x v="390150"/>
  </r>
  <r>
    <x v="1"/>
    <x v="3"/>
    <x v="717"/>
    <n v="4"/>
    <x v="3"/>
    <x v="2"/>
    <x v="390151"/>
  </r>
  <r>
    <x v="1"/>
    <x v="3"/>
    <x v="717"/>
    <n v="3"/>
    <x v="3"/>
    <x v="2"/>
    <x v="390152"/>
  </r>
  <r>
    <x v="1"/>
    <x v="3"/>
    <x v="717"/>
    <n v="4"/>
    <x v="3"/>
    <x v="2"/>
    <x v="390153"/>
  </r>
  <r>
    <x v="1"/>
    <x v="3"/>
    <x v="717"/>
    <n v="4"/>
    <x v="3"/>
    <x v="2"/>
    <x v="390154"/>
  </r>
  <r>
    <x v="1"/>
    <x v="3"/>
    <x v="717"/>
    <n v="3"/>
    <x v="3"/>
    <x v="2"/>
    <x v="390155"/>
  </r>
  <r>
    <x v="1"/>
    <x v="3"/>
    <x v="717"/>
    <n v="3"/>
    <x v="3"/>
    <x v="2"/>
    <x v="390156"/>
  </r>
  <r>
    <x v="1"/>
    <x v="3"/>
    <x v="717"/>
    <n v="4"/>
    <x v="3"/>
    <x v="2"/>
    <x v="390157"/>
  </r>
  <r>
    <x v="1"/>
    <x v="3"/>
    <x v="717"/>
    <n v="5"/>
    <x v="3"/>
    <x v="2"/>
    <x v="390158"/>
  </r>
  <r>
    <x v="1"/>
    <x v="3"/>
    <x v="717"/>
    <n v="4"/>
    <x v="3"/>
    <x v="2"/>
    <x v="390159"/>
  </r>
  <r>
    <x v="1"/>
    <x v="3"/>
    <x v="717"/>
    <n v="4"/>
    <x v="3"/>
    <x v="2"/>
    <x v="390160"/>
  </r>
  <r>
    <x v="1"/>
    <x v="3"/>
    <x v="717"/>
    <n v="5"/>
    <x v="3"/>
    <x v="2"/>
    <x v="390161"/>
  </r>
  <r>
    <x v="1"/>
    <x v="3"/>
    <x v="717"/>
    <n v="4"/>
    <x v="3"/>
    <x v="2"/>
    <x v="390162"/>
  </r>
  <r>
    <x v="1"/>
    <x v="3"/>
    <x v="717"/>
    <n v="5"/>
    <x v="3"/>
    <x v="2"/>
    <x v="390163"/>
  </r>
  <r>
    <x v="1"/>
    <x v="3"/>
    <x v="717"/>
    <n v="5"/>
    <x v="3"/>
    <x v="2"/>
    <x v="390164"/>
  </r>
  <r>
    <x v="1"/>
    <x v="3"/>
    <x v="717"/>
    <n v="4"/>
    <x v="3"/>
    <x v="2"/>
    <x v="390165"/>
  </r>
  <r>
    <x v="1"/>
    <x v="3"/>
    <x v="717"/>
    <n v="5"/>
    <x v="3"/>
    <x v="2"/>
    <x v="390166"/>
  </r>
  <r>
    <x v="1"/>
    <x v="3"/>
    <x v="717"/>
    <n v="5"/>
    <x v="3"/>
    <x v="2"/>
    <x v="390167"/>
  </r>
  <r>
    <x v="1"/>
    <x v="3"/>
    <x v="717"/>
    <n v="3"/>
    <x v="3"/>
    <x v="2"/>
    <x v="390168"/>
  </r>
  <r>
    <x v="1"/>
    <x v="3"/>
    <x v="717"/>
    <n v="5"/>
    <x v="3"/>
    <x v="2"/>
    <x v="390169"/>
  </r>
  <r>
    <x v="1"/>
    <x v="3"/>
    <x v="717"/>
    <n v="3"/>
    <x v="3"/>
    <x v="2"/>
    <x v="390170"/>
  </r>
  <r>
    <x v="1"/>
    <x v="3"/>
    <x v="717"/>
    <n v="5"/>
    <x v="3"/>
    <x v="2"/>
    <x v="390171"/>
  </r>
  <r>
    <x v="0"/>
    <x v="3"/>
    <x v="43"/>
    <n v="4"/>
    <x v="3"/>
    <x v="2"/>
    <x v="390172"/>
  </r>
  <r>
    <x v="0"/>
    <x v="3"/>
    <x v="43"/>
    <n v="3"/>
    <x v="3"/>
    <x v="2"/>
    <x v="390173"/>
  </r>
  <r>
    <x v="0"/>
    <x v="3"/>
    <x v="43"/>
    <n v="3"/>
    <x v="3"/>
    <x v="2"/>
    <x v="390174"/>
  </r>
  <r>
    <x v="0"/>
    <x v="3"/>
    <x v="43"/>
    <n v="3"/>
    <x v="3"/>
    <x v="2"/>
    <x v="390175"/>
  </r>
  <r>
    <x v="0"/>
    <x v="3"/>
    <x v="43"/>
    <n v="4"/>
    <x v="3"/>
    <x v="2"/>
    <x v="390176"/>
  </r>
  <r>
    <x v="0"/>
    <x v="3"/>
    <x v="43"/>
    <n v="3"/>
    <x v="3"/>
    <x v="2"/>
    <x v="390177"/>
  </r>
  <r>
    <x v="0"/>
    <x v="3"/>
    <x v="43"/>
    <n v="5"/>
    <x v="3"/>
    <x v="2"/>
    <x v="390178"/>
  </r>
  <r>
    <x v="0"/>
    <x v="3"/>
    <x v="43"/>
    <n v="4"/>
    <x v="3"/>
    <x v="2"/>
    <x v="390179"/>
  </r>
  <r>
    <x v="0"/>
    <x v="3"/>
    <x v="43"/>
    <n v="4"/>
    <x v="3"/>
    <x v="2"/>
    <x v="390180"/>
  </r>
  <r>
    <x v="0"/>
    <x v="3"/>
    <x v="43"/>
    <n v="3"/>
    <x v="3"/>
    <x v="2"/>
    <x v="390181"/>
  </r>
  <r>
    <x v="0"/>
    <x v="3"/>
    <x v="43"/>
    <n v="4"/>
    <x v="3"/>
    <x v="2"/>
    <x v="390182"/>
  </r>
  <r>
    <x v="0"/>
    <x v="3"/>
    <x v="43"/>
    <n v="3"/>
    <x v="3"/>
    <x v="2"/>
    <x v="390183"/>
  </r>
  <r>
    <x v="0"/>
    <x v="3"/>
    <x v="43"/>
    <n v="5"/>
    <x v="3"/>
    <x v="2"/>
    <x v="390184"/>
  </r>
  <r>
    <x v="0"/>
    <x v="3"/>
    <x v="43"/>
    <n v="3"/>
    <x v="3"/>
    <x v="2"/>
    <x v="390185"/>
  </r>
  <r>
    <x v="0"/>
    <x v="3"/>
    <x v="43"/>
    <n v="3"/>
    <x v="3"/>
    <x v="2"/>
    <x v="390186"/>
  </r>
  <r>
    <x v="0"/>
    <x v="3"/>
    <x v="43"/>
    <n v="3"/>
    <x v="3"/>
    <x v="2"/>
    <x v="390187"/>
  </r>
  <r>
    <x v="0"/>
    <x v="3"/>
    <x v="43"/>
    <n v="4"/>
    <x v="3"/>
    <x v="2"/>
    <x v="390188"/>
  </r>
  <r>
    <x v="0"/>
    <x v="3"/>
    <x v="43"/>
    <n v="4"/>
    <x v="3"/>
    <x v="2"/>
    <x v="390189"/>
  </r>
  <r>
    <x v="0"/>
    <x v="3"/>
    <x v="43"/>
    <n v="4"/>
    <x v="3"/>
    <x v="2"/>
    <x v="390190"/>
  </r>
  <r>
    <x v="0"/>
    <x v="3"/>
    <x v="43"/>
    <n v="4"/>
    <x v="3"/>
    <x v="2"/>
    <x v="390191"/>
  </r>
  <r>
    <x v="0"/>
    <x v="3"/>
    <x v="43"/>
    <n v="3"/>
    <x v="3"/>
    <x v="2"/>
    <x v="390192"/>
  </r>
  <r>
    <x v="0"/>
    <x v="3"/>
    <x v="43"/>
    <n v="4"/>
    <x v="3"/>
    <x v="2"/>
    <x v="390193"/>
  </r>
  <r>
    <x v="0"/>
    <x v="3"/>
    <x v="43"/>
    <n v="5"/>
    <x v="3"/>
    <x v="2"/>
    <x v="390194"/>
  </r>
  <r>
    <x v="0"/>
    <x v="3"/>
    <x v="43"/>
    <n v="4"/>
    <x v="3"/>
    <x v="2"/>
    <x v="390195"/>
  </r>
  <r>
    <x v="0"/>
    <x v="3"/>
    <x v="43"/>
    <n v="3"/>
    <x v="3"/>
    <x v="2"/>
    <x v="390196"/>
  </r>
  <r>
    <x v="0"/>
    <x v="3"/>
    <x v="43"/>
    <n v="5"/>
    <x v="3"/>
    <x v="2"/>
    <x v="390197"/>
  </r>
  <r>
    <x v="0"/>
    <x v="3"/>
    <x v="43"/>
    <n v="3"/>
    <x v="3"/>
    <x v="2"/>
    <x v="390198"/>
  </r>
  <r>
    <x v="0"/>
    <x v="3"/>
    <x v="43"/>
    <n v="3"/>
    <x v="3"/>
    <x v="2"/>
    <x v="390199"/>
  </r>
  <r>
    <x v="0"/>
    <x v="3"/>
    <x v="43"/>
    <n v="3"/>
    <x v="3"/>
    <x v="2"/>
    <x v="390200"/>
  </r>
  <r>
    <x v="0"/>
    <x v="3"/>
    <x v="43"/>
    <n v="4"/>
    <x v="3"/>
    <x v="2"/>
    <x v="390201"/>
  </r>
  <r>
    <x v="0"/>
    <x v="3"/>
    <x v="43"/>
    <n v="3"/>
    <x v="3"/>
    <x v="2"/>
    <x v="390202"/>
  </r>
  <r>
    <x v="0"/>
    <x v="3"/>
    <x v="43"/>
    <n v="4"/>
    <x v="3"/>
    <x v="2"/>
    <x v="390203"/>
  </r>
  <r>
    <x v="0"/>
    <x v="3"/>
    <x v="43"/>
    <n v="3"/>
    <x v="3"/>
    <x v="2"/>
    <x v="390204"/>
  </r>
  <r>
    <x v="0"/>
    <x v="3"/>
    <x v="43"/>
    <n v="4"/>
    <x v="3"/>
    <x v="2"/>
    <x v="390205"/>
  </r>
  <r>
    <x v="0"/>
    <x v="3"/>
    <x v="43"/>
    <n v="3"/>
    <x v="3"/>
    <x v="2"/>
    <x v="390206"/>
  </r>
  <r>
    <x v="0"/>
    <x v="3"/>
    <x v="43"/>
    <n v="4"/>
    <x v="3"/>
    <x v="2"/>
    <x v="390207"/>
  </r>
  <r>
    <x v="0"/>
    <x v="3"/>
    <x v="43"/>
    <n v="3"/>
    <x v="3"/>
    <x v="2"/>
    <x v="390208"/>
  </r>
  <r>
    <x v="0"/>
    <x v="3"/>
    <x v="43"/>
    <n v="3"/>
    <x v="3"/>
    <x v="2"/>
    <x v="390209"/>
  </r>
  <r>
    <x v="0"/>
    <x v="3"/>
    <x v="43"/>
    <n v="3"/>
    <x v="3"/>
    <x v="2"/>
    <x v="390210"/>
  </r>
  <r>
    <x v="0"/>
    <x v="3"/>
    <x v="43"/>
    <n v="3"/>
    <x v="3"/>
    <x v="2"/>
    <x v="390211"/>
  </r>
  <r>
    <x v="0"/>
    <x v="3"/>
    <x v="43"/>
    <n v="3"/>
    <x v="3"/>
    <x v="2"/>
    <x v="390212"/>
  </r>
  <r>
    <x v="0"/>
    <x v="3"/>
    <x v="43"/>
    <n v="4"/>
    <x v="3"/>
    <x v="2"/>
    <x v="390213"/>
  </r>
  <r>
    <x v="0"/>
    <x v="3"/>
    <x v="43"/>
    <n v="3"/>
    <x v="3"/>
    <x v="2"/>
    <x v="390214"/>
  </r>
  <r>
    <x v="0"/>
    <x v="3"/>
    <x v="43"/>
    <n v="4"/>
    <x v="3"/>
    <x v="2"/>
    <x v="390215"/>
  </r>
  <r>
    <x v="0"/>
    <x v="3"/>
    <x v="43"/>
    <n v="4"/>
    <x v="3"/>
    <x v="2"/>
    <x v="390216"/>
  </r>
  <r>
    <x v="0"/>
    <x v="3"/>
    <x v="43"/>
    <n v="5"/>
    <x v="3"/>
    <x v="2"/>
    <x v="390217"/>
  </r>
  <r>
    <x v="0"/>
    <x v="3"/>
    <x v="43"/>
    <n v="3"/>
    <x v="3"/>
    <x v="2"/>
    <x v="390218"/>
  </r>
  <r>
    <x v="0"/>
    <x v="3"/>
    <x v="43"/>
    <n v="4"/>
    <x v="3"/>
    <x v="2"/>
    <x v="390219"/>
  </r>
  <r>
    <x v="0"/>
    <x v="3"/>
    <x v="43"/>
    <n v="3"/>
    <x v="3"/>
    <x v="2"/>
    <x v="390220"/>
  </r>
  <r>
    <x v="0"/>
    <x v="3"/>
    <x v="43"/>
    <n v="5"/>
    <x v="3"/>
    <x v="2"/>
    <x v="390221"/>
  </r>
  <r>
    <x v="0"/>
    <x v="3"/>
    <x v="43"/>
    <n v="3"/>
    <x v="3"/>
    <x v="2"/>
    <x v="390222"/>
  </r>
  <r>
    <x v="0"/>
    <x v="3"/>
    <x v="43"/>
    <n v="4"/>
    <x v="3"/>
    <x v="2"/>
    <x v="390223"/>
  </r>
  <r>
    <x v="0"/>
    <x v="3"/>
    <x v="43"/>
    <n v="3"/>
    <x v="3"/>
    <x v="2"/>
    <x v="390224"/>
  </r>
  <r>
    <x v="0"/>
    <x v="3"/>
    <x v="43"/>
    <n v="3"/>
    <x v="3"/>
    <x v="2"/>
    <x v="390225"/>
  </r>
  <r>
    <x v="0"/>
    <x v="3"/>
    <x v="43"/>
    <n v="5"/>
    <x v="3"/>
    <x v="2"/>
    <x v="390226"/>
  </r>
  <r>
    <x v="0"/>
    <x v="3"/>
    <x v="43"/>
    <n v="4"/>
    <x v="3"/>
    <x v="2"/>
    <x v="390227"/>
  </r>
  <r>
    <x v="0"/>
    <x v="3"/>
    <x v="43"/>
    <n v="3"/>
    <x v="3"/>
    <x v="2"/>
    <x v="390228"/>
  </r>
  <r>
    <x v="0"/>
    <x v="3"/>
    <x v="43"/>
    <n v="3"/>
    <x v="3"/>
    <x v="2"/>
    <x v="390229"/>
  </r>
  <r>
    <x v="0"/>
    <x v="3"/>
    <x v="43"/>
    <n v="4"/>
    <x v="3"/>
    <x v="2"/>
    <x v="390230"/>
  </r>
  <r>
    <x v="0"/>
    <x v="3"/>
    <x v="43"/>
    <n v="3"/>
    <x v="3"/>
    <x v="2"/>
    <x v="390231"/>
  </r>
  <r>
    <x v="0"/>
    <x v="3"/>
    <x v="43"/>
    <n v="3"/>
    <x v="3"/>
    <x v="2"/>
    <x v="390232"/>
  </r>
  <r>
    <x v="0"/>
    <x v="3"/>
    <x v="43"/>
    <n v="4"/>
    <x v="3"/>
    <x v="2"/>
    <x v="390233"/>
  </r>
  <r>
    <x v="0"/>
    <x v="3"/>
    <x v="43"/>
    <n v="5"/>
    <x v="3"/>
    <x v="2"/>
    <x v="390234"/>
  </r>
  <r>
    <x v="0"/>
    <x v="3"/>
    <x v="43"/>
    <n v="4"/>
    <x v="3"/>
    <x v="2"/>
    <x v="390235"/>
  </r>
  <r>
    <x v="0"/>
    <x v="3"/>
    <x v="43"/>
    <n v="3"/>
    <x v="3"/>
    <x v="2"/>
    <x v="390236"/>
  </r>
  <r>
    <x v="0"/>
    <x v="3"/>
    <x v="43"/>
    <n v="4"/>
    <x v="3"/>
    <x v="2"/>
    <x v="390237"/>
  </r>
  <r>
    <x v="0"/>
    <x v="3"/>
    <x v="43"/>
    <n v="3"/>
    <x v="3"/>
    <x v="2"/>
    <x v="390238"/>
  </r>
  <r>
    <x v="0"/>
    <x v="3"/>
    <x v="43"/>
    <n v="3"/>
    <x v="3"/>
    <x v="2"/>
    <x v="390239"/>
  </r>
  <r>
    <x v="0"/>
    <x v="3"/>
    <x v="43"/>
    <n v="5"/>
    <x v="3"/>
    <x v="2"/>
    <x v="390240"/>
  </r>
  <r>
    <x v="0"/>
    <x v="3"/>
    <x v="43"/>
    <n v="3"/>
    <x v="3"/>
    <x v="2"/>
    <x v="390241"/>
  </r>
  <r>
    <x v="0"/>
    <x v="3"/>
    <x v="43"/>
    <n v="5"/>
    <x v="3"/>
    <x v="2"/>
    <x v="390242"/>
  </r>
  <r>
    <x v="0"/>
    <x v="3"/>
    <x v="43"/>
    <n v="4"/>
    <x v="3"/>
    <x v="2"/>
    <x v="390243"/>
  </r>
  <r>
    <x v="0"/>
    <x v="3"/>
    <x v="43"/>
    <n v="4"/>
    <x v="3"/>
    <x v="2"/>
    <x v="390244"/>
  </r>
  <r>
    <x v="0"/>
    <x v="3"/>
    <x v="43"/>
    <n v="4"/>
    <x v="3"/>
    <x v="2"/>
    <x v="390245"/>
  </r>
  <r>
    <x v="0"/>
    <x v="3"/>
    <x v="43"/>
    <n v="3"/>
    <x v="3"/>
    <x v="2"/>
    <x v="390246"/>
  </r>
  <r>
    <x v="0"/>
    <x v="3"/>
    <x v="43"/>
    <n v="4"/>
    <x v="3"/>
    <x v="2"/>
    <x v="390247"/>
  </r>
  <r>
    <x v="0"/>
    <x v="3"/>
    <x v="43"/>
    <n v="3"/>
    <x v="3"/>
    <x v="2"/>
    <x v="390248"/>
  </r>
  <r>
    <x v="0"/>
    <x v="3"/>
    <x v="43"/>
    <n v="4"/>
    <x v="3"/>
    <x v="2"/>
    <x v="390249"/>
  </r>
  <r>
    <x v="0"/>
    <x v="3"/>
    <x v="43"/>
    <n v="4"/>
    <x v="3"/>
    <x v="2"/>
    <x v="390250"/>
  </r>
  <r>
    <x v="0"/>
    <x v="3"/>
    <x v="43"/>
    <n v="4"/>
    <x v="3"/>
    <x v="2"/>
    <x v="390251"/>
  </r>
  <r>
    <x v="0"/>
    <x v="3"/>
    <x v="43"/>
    <n v="3"/>
    <x v="3"/>
    <x v="2"/>
    <x v="390252"/>
  </r>
  <r>
    <x v="0"/>
    <x v="3"/>
    <x v="43"/>
    <n v="4"/>
    <x v="3"/>
    <x v="2"/>
    <x v="390253"/>
  </r>
  <r>
    <x v="0"/>
    <x v="3"/>
    <x v="43"/>
    <n v="3"/>
    <x v="3"/>
    <x v="2"/>
    <x v="390254"/>
  </r>
  <r>
    <x v="0"/>
    <x v="3"/>
    <x v="43"/>
    <n v="5"/>
    <x v="3"/>
    <x v="2"/>
    <x v="390255"/>
  </r>
  <r>
    <x v="0"/>
    <x v="3"/>
    <x v="43"/>
    <n v="4"/>
    <x v="3"/>
    <x v="2"/>
    <x v="390256"/>
  </r>
  <r>
    <x v="0"/>
    <x v="3"/>
    <x v="43"/>
    <n v="3"/>
    <x v="3"/>
    <x v="2"/>
    <x v="390257"/>
  </r>
  <r>
    <x v="0"/>
    <x v="3"/>
    <x v="43"/>
    <n v="4"/>
    <x v="3"/>
    <x v="2"/>
    <x v="390258"/>
  </r>
  <r>
    <x v="0"/>
    <x v="3"/>
    <x v="43"/>
    <n v="3"/>
    <x v="3"/>
    <x v="2"/>
    <x v="390259"/>
  </r>
  <r>
    <x v="0"/>
    <x v="3"/>
    <x v="43"/>
    <n v="3"/>
    <x v="3"/>
    <x v="2"/>
    <x v="390260"/>
  </r>
  <r>
    <x v="0"/>
    <x v="3"/>
    <x v="43"/>
    <n v="3"/>
    <x v="3"/>
    <x v="2"/>
    <x v="390261"/>
  </r>
  <r>
    <x v="0"/>
    <x v="3"/>
    <x v="43"/>
    <n v="3"/>
    <x v="3"/>
    <x v="2"/>
    <x v="390262"/>
  </r>
  <r>
    <x v="0"/>
    <x v="3"/>
    <x v="43"/>
    <n v="3"/>
    <x v="3"/>
    <x v="2"/>
    <x v="390263"/>
  </r>
  <r>
    <x v="0"/>
    <x v="3"/>
    <x v="43"/>
    <n v="3"/>
    <x v="3"/>
    <x v="2"/>
    <x v="390264"/>
  </r>
  <r>
    <x v="0"/>
    <x v="3"/>
    <x v="43"/>
    <n v="3"/>
    <x v="3"/>
    <x v="2"/>
    <x v="390265"/>
  </r>
  <r>
    <x v="0"/>
    <x v="3"/>
    <x v="43"/>
    <n v="4"/>
    <x v="3"/>
    <x v="2"/>
    <x v="390266"/>
  </r>
  <r>
    <x v="0"/>
    <x v="3"/>
    <x v="43"/>
    <n v="3"/>
    <x v="3"/>
    <x v="2"/>
    <x v="390267"/>
  </r>
  <r>
    <x v="0"/>
    <x v="3"/>
    <x v="43"/>
    <n v="3"/>
    <x v="3"/>
    <x v="2"/>
    <x v="390268"/>
  </r>
  <r>
    <x v="0"/>
    <x v="3"/>
    <x v="43"/>
    <n v="3"/>
    <x v="3"/>
    <x v="2"/>
    <x v="390269"/>
  </r>
  <r>
    <x v="0"/>
    <x v="3"/>
    <x v="43"/>
    <n v="4"/>
    <x v="3"/>
    <x v="2"/>
    <x v="390270"/>
  </r>
  <r>
    <x v="0"/>
    <x v="3"/>
    <x v="43"/>
    <n v="5"/>
    <x v="3"/>
    <x v="2"/>
    <x v="390271"/>
  </r>
  <r>
    <x v="0"/>
    <x v="3"/>
    <x v="43"/>
    <n v="5"/>
    <x v="3"/>
    <x v="2"/>
    <x v="390272"/>
  </r>
  <r>
    <x v="0"/>
    <x v="3"/>
    <x v="43"/>
    <n v="3"/>
    <x v="3"/>
    <x v="2"/>
    <x v="390273"/>
  </r>
  <r>
    <x v="0"/>
    <x v="3"/>
    <x v="43"/>
    <n v="3"/>
    <x v="3"/>
    <x v="2"/>
    <x v="390274"/>
  </r>
  <r>
    <x v="0"/>
    <x v="3"/>
    <x v="43"/>
    <n v="3"/>
    <x v="3"/>
    <x v="2"/>
    <x v="390275"/>
  </r>
  <r>
    <x v="0"/>
    <x v="3"/>
    <x v="43"/>
    <n v="3"/>
    <x v="3"/>
    <x v="2"/>
    <x v="390276"/>
  </r>
  <r>
    <x v="0"/>
    <x v="3"/>
    <x v="43"/>
    <n v="3"/>
    <x v="3"/>
    <x v="2"/>
    <x v="390277"/>
  </r>
  <r>
    <x v="0"/>
    <x v="3"/>
    <x v="43"/>
    <n v="5"/>
    <x v="3"/>
    <x v="2"/>
    <x v="390278"/>
  </r>
  <r>
    <x v="0"/>
    <x v="3"/>
    <x v="43"/>
    <n v="3"/>
    <x v="3"/>
    <x v="2"/>
    <x v="390279"/>
  </r>
  <r>
    <x v="0"/>
    <x v="3"/>
    <x v="43"/>
    <n v="3"/>
    <x v="3"/>
    <x v="2"/>
    <x v="390280"/>
  </r>
  <r>
    <x v="0"/>
    <x v="3"/>
    <x v="43"/>
    <n v="3"/>
    <x v="3"/>
    <x v="2"/>
    <x v="390281"/>
  </r>
  <r>
    <x v="0"/>
    <x v="3"/>
    <x v="43"/>
    <n v="3"/>
    <x v="3"/>
    <x v="2"/>
    <x v="390282"/>
  </r>
  <r>
    <x v="0"/>
    <x v="3"/>
    <x v="43"/>
    <n v="3"/>
    <x v="3"/>
    <x v="2"/>
    <x v="390283"/>
  </r>
  <r>
    <x v="0"/>
    <x v="3"/>
    <x v="43"/>
    <n v="3"/>
    <x v="3"/>
    <x v="2"/>
    <x v="390284"/>
  </r>
  <r>
    <x v="0"/>
    <x v="3"/>
    <x v="43"/>
    <n v="3"/>
    <x v="3"/>
    <x v="2"/>
    <x v="390285"/>
  </r>
  <r>
    <x v="0"/>
    <x v="3"/>
    <x v="43"/>
    <n v="3"/>
    <x v="3"/>
    <x v="2"/>
    <x v="390286"/>
  </r>
  <r>
    <x v="0"/>
    <x v="3"/>
    <x v="43"/>
    <n v="3"/>
    <x v="3"/>
    <x v="2"/>
    <x v="390287"/>
  </r>
  <r>
    <x v="0"/>
    <x v="3"/>
    <x v="43"/>
    <n v="3"/>
    <x v="3"/>
    <x v="2"/>
    <x v="390288"/>
  </r>
  <r>
    <x v="0"/>
    <x v="3"/>
    <x v="43"/>
    <n v="3"/>
    <x v="3"/>
    <x v="2"/>
    <x v="390289"/>
  </r>
  <r>
    <x v="0"/>
    <x v="3"/>
    <x v="43"/>
    <n v="3"/>
    <x v="3"/>
    <x v="2"/>
    <x v="390290"/>
  </r>
  <r>
    <x v="0"/>
    <x v="3"/>
    <x v="43"/>
    <n v="3"/>
    <x v="3"/>
    <x v="2"/>
    <x v="390291"/>
  </r>
  <r>
    <x v="0"/>
    <x v="3"/>
    <x v="43"/>
    <n v="3"/>
    <x v="3"/>
    <x v="2"/>
    <x v="390292"/>
  </r>
  <r>
    <x v="0"/>
    <x v="3"/>
    <x v="43"/>
    <n v="3"/>
    <x v="3"/>
    <x v="2"/>
    <x v="390293"/>
  </r>
  <r>
    <x v="0"/>
    <x v="3"/>
    <x v="43"/>
    <n v="5"/>
    <x v="3"/>
    <x v="2"/>
    <x v="390294"/>
  </r>
  <r>
    <x v="0"/>
    <x v="3"/>
    <x v="43"/>
    <n v="3"/>
    <x v="3"/>
    <x v="2"/>
    <x v="390295"/>
  </r>
  <r>
    <x v="0"/>
    <x v="3"/>
    <x v="43"/>
    <n v="4"/>
    <x v="3"/>
    <x v="2"/>
    <x v="390296"/>
  </r>
  <r>
    <x v="0"/>
    <x v="3"/>
    <x v="43"/>
    <n v="3"/>
    <x v="3"/>
    <x v="2"/>
    <x v="390297"/>
  </r>
  <r>
    <x v="0"/>
    <x v="3"/>
    <x v="43"/>
    <n v="4"/>
    <x v="3"/>
    <x v="2"/>
    <x v="390298"/>
  </r>
  <r>
    <x v="0"/>
    <x v="3"/>
    <x v="43"/>
    <n v="3"/>
    <x v="3"/>
    <x v="2"/>
    <x v="390299"/>
  </r>
  <r>
    <x v="0"/>
    <x v="3"/>
    <x v="43"/>
    <n v="3"/>
    <x v="3"/>
    <x v="2"/>
    <x v="390300"/>
  </r>
  <r>
    <x v="0"/>
    <x v="3"/>
    <x v="43"/>
    <n v="3"/>
    <x v="3"/>
    <x v="2"/>
    <x v="390301"/>
  </r>
  <r>
    <x v="0"/>
    <x v="3"/>
    <x v="43"/>
    <n v="3"/>
    <x v="3"/>
    <x v="2"/>
    <x v="390302"/>
  </r>
  <r>
    <x v="0"/>
    <x v="3"/>
    <x v="43"/>
    <n v="3"/>
    <x v="3"/>
    <x v="2"/>
    <x v="390303"/>
  </r>
  <r>
    <x v="0"/>
    <x v="3"/>
    <x v="43"/>
    <n v="4"/>
    <x v="3"/>
    <x v="2"/>
    <x v="390304"/>
  </r>
  <r>
    <x v="0"/>
    <x v="3"/>
    <x v="43"/>
    <n v="4"/>
    <x v="3"/>
    <x v="2"/>
    <x v="390305"/>
  </r>
  <r>
    <x v="0"/>
    <x v="3"/>
    <x v="43"/>
    <n v="4"/>
    <x v="3"/>
    <x v="2"/>
    <x v="390306"/>
  </r>
  <r>
    <x v="0"/>
    <x v="3"/>
    <x v="43"/>
    <n v="3"/>
    <x v="3"/>
    <x v="2"/>
    <x v="390307"/>
  </r>
  <r>
    <x v="0"/>
    <x v="3"/>
    <x v="43"/>
    <n v="4"/>
    <x v="3"/>
    <x v="2"/>
    <x v="390308"/>
  </r>
  <r>
    <x v="0"/>
    <x v="3"/>
    <x v="43"/>
    <n v="3"/>
    <x v="3"/>
    <x v="2"/>
    <x v="390309"/>
  </r>
  <r>
    <x v="0"/>
    <x v="3"/>
    <x v="43"/>
    <n v="5"/>
    <x v="3"/>
    <x v="2"/>
    <x v="390310"/>
  </r>
  <r>
    <x v="0"/>
    <x v="3"/>
    <x v="43"/>
    <n v="3"/>
    <x v="3"/>
    <x v="2"/>
    <x v="390311"/>
  </r>
  <r>
    <x v="0"/>
    <x v="3"/>
    <x v="43"/>
    <n v="3"/>
    <x v="3"/>
    <x v="2"/>
    <x v="390312"/>
  </r>
  <r>
    <x v="0"/>
    <x v="3"/>
    <x v="43"/>
    <n v="4"/>
    <x v="3"/>
    <x v="2"/>
    <x v="390313"/>
  </r>
  <r>
    <x v="0"/>
    <x v="3"/>
    <x v="43"/>
    <n v="4"/>
    <x v="3"/>
    <x v="2"/>
    <x v="390314"/>
  </r>
  <r>
    <x v="0"/>
    <x v="3"/>
    <x v="43"/>
    <n v="3"/>
    <x v="3"/>
    <x v="2"/>
    <x v="390315"/>
  </r>
  <r>
    <x v="0"/>
    <x v="3"/>
    <x v="43"/>
    <n v="3"/>
    <x v="3"/>
    <x v="2"/>
    <x v="390316"/>
  </r>
  <r>
    <x v="0"/>
    <x v="3"/>
    <x v="43"/>
    <n v="3"/>
    <x v="3"/>
    <x v="2"/>
    <x v="390317"/>
  </r>
  <r>
    <x v="0"/>
    <x v="3"/>
    <x v="43"/>
    <n v="3"/>
    <x v="3"/>
    <x v="2"/>
    <x v="390318"/>
  </r>
  <r>
    <x v="0"/>
    <x v="3"/>
    <x v="43"/>
    <n v="3"/>
    <x v="3"/>
    <x v="2"/>
    <x v="390319"/>
  </r>
  <r>
    <x v="0"/>
    <x v="3"/>
    <x v="43"/>
    <n v="3"/>
    <x v="3"/>
    <x v="2"/>
    <x v="390320"/>
  </r>
  <r>
    <x v="0"/>
    <x v="3"/>
    <x v="43"/>
    <n v="3"/>
    <x v="3"/>
    <x v="2"/>
    <x v="390321"/>
  </r>
  <r>
    <x v="0"/>
    <x v="3"/>
    <x v="43"/>
    <n v="3"/>
    <x v="3"/>
    <x v="2"/>
    <x v="390322"/>
  </r>
  <r>
    <x v="0"/>
    <x v="3"/>
    <x v="43"/>
    <n v="3"/>
    <x v="3"/>
    <x v="2"/>
    <x v="390323"/>
  </r>
  <r>
    <x v="0"/>
    <x v="3"/>
    <x v="43"/>
    <n v="3"/>
    <x v="3"/>
    <x v="2"/>
    <x v="390324"/>
  </r>
  <r>
    <x v="0"/>
    <x v="3"/>
    <x v="43"/>
    <n v="3"/>
    <x v="3"/>
    <x v="2"/>
    <x v="390325"/>
  </r>
  <r>
    <x v="0"/>
    <x v="3"/>
    <x v="1271"/>
    <n v="4"/>
    <x v="3"/>
    <x v="2"/>
    <x v="390326"/>
  </r>
  <r>
    <x v="0"/>
    <x v="3"/>
    <x v="1271"/>
    <n v="4"/>
    <x v="3"/>
    <x v="2"/>
    <x v="390327"/>
  </r>
  <r>
    <x v="0"/>
    <x v="3"/>
    <x v="1271"/>
    <n v="3"/>
    <x v="3"/>
    <x v="2"/>
    <x v="390328"/>
  </r>
  <r>
    <x v="0"/>
    <x v="3"/>
    <x v="1271"/>
    <n v="4"/>
    <x v="3"/>
    <x v="2"/>
    <x v="390329"/>
  </r>
  <r>
    <x v="0"/>
    <x v="3"/>
    <x v="1271"/>
    <n v="4"/>
    <x v="3"/>
    <x v="2"/>
    <x v="390330"/>
  </r>
  <r>
    <x v="0"/>
    <x v="3"/>
    <x v="1271"/>
    <n v="4"/>
    <x v="3"/>
    <x v="2"/>
    <x v="390331"/>
  </r>
  <r>
    <x v="0"/>
    <x v="3"/>
    <x v="1271"/>
    <n v="4"/>
    <x v="3"/>
    <x v="2"/>
    <x v="390332"/>
  </r>
  <r>
    <x v="0"/>
    <x v="3"/>
    <x v="1271"/>
    <n v="4"/>
    <x v="3"/>
    <x v="2"/>
    <x v="390333"/>
  </r>
  <r>
    <x v="0"/>
    <x v="3"/>
    <x v="1271"/>
    <n v="3"/>
    <x v="3"/>
    <x v="2"/>
    <x v="390334"/>
  </r>
  <r>
    <x v="0"/>
    <x v="3"/>
    <x v="1271"/>
    <n v="4"/>
    <x v="3"/>
    <x v="2"/>
    <x v="390335"/>
  </r>
  <r>
    <x v="0"/>
    <x v="3"/>
    <x v="1271"/>
    <n v="3"/>
    <x v="3"/>
    <x v="2"/>
    <x v="390336"/>
  </r>
  <r>
    <x v="0"/>
    <x v="3"/>
    <x v="1271"/>
    <n v="3"/>
    <x v="3"/>
    <x v="2"/>
    <x v="390337"/>
  </r>
  <r>
    <x v="0"/>
    <x v="3"/>
    <x v="1271"/>
    <n v="4"/>
    <x v="3"/>
    <x v="2"/>
    <x v="390338"/>
  </r>
  <r>
    <x v="0"/>
    <x v="3"/>
    <x v="1271"/>
    <n v="3"/>
    <x v="3"/>
    <x v="2"/>
    <x v="390339"/>
  </r>
  <r>
    <x v="0"/>
    <x v="3"/>
    <x v="1271"/>
    <n v="3"/>
    <x v="3"/>
    <x v="2"/>
    <x v="390340"/>
  </r>
  <r>
    <x v="0"/>
    <x v="3"/>
    <x v="1271"/>
    <n v="4"/>
    <x v="3"/>
    <x v="2"/>
    <x v="390341"/>
  </r>
  <r>
    <x v="0"/>
    <x v="3"/>
    <x v="1271"/>
    <n v="4"/>
    <x v="3"/>
    <x v="2"/>
    <x v="390342"/>
  </r>
  <r>
    <x v="0"/>
    <x v="3"/>
    <x v="1271"/>
    <n v="4"/>
    <x v="3"/>
    <x v="2"/>
    <x v="390343"/>
  </r>
  <r>
    <x v="0"/>
    <x v="3"/>
    <x v="1271"/>
    <n v="3"/>
    <x v="3"/>
    <x v="2"/>
    <x v="390344"/>
  </r>
  <r>
    <x v="0"/>
    <x v="3"/>
    <x v="1271"/>
    <n v="4"/>
    <x v="3"/>
    <x v="2"/>
    <x v="390345"/>
  </r>
  <r>
    <x v="0"/>
    <x v="3"/>
    <x v="1271"/>
    <n v="3"/>
    <x v="3"/>
    <x v="2"/>
    <x v="390346"/>
  </r>
  <r>
    <x v="0"/>
    <x v="3"/>
    <x v="1271"/>
    <n v="4"/>
    <x v="3"/>
    <x v="2"/>
    <x v="390347"/>
  </r>
  <r>
    <x v="0"/>
    <x v="3"/>
    <x v="1271"/>
    <n v="4"/>
    <x v="3"/>
    <x v="2"/>
    <x v="390348"/>
  </r>
  <r>
    <x v="0"/>
    <x v="3"/>
    <x v="1271"/>
    <n v="4"/>
    <x v="3"/>
    <x v="2"/>
    <x v="390349"/>
  </r>
  <r>
    <x v="0"/>
    <x v="3"/>
    <x v="1271"/>
    <n v="3"/>
    <x v="3"/>
    <x v="2"/>
    <x v="390350"/>
  </r>
  <r>
    <x v="0"/>
    <x v="3"/>
    <x v="1271"/>
    <n v="4"/>
    <x v="3"/>
    <x v="2"/>
    <x v="390351"/>
  </r>
  <r>
    <x v="0"/>
    <x v="3"/>
    <x v="1271"/>
    <n v="4"/>
    <x v="3"/>
    <x v="2"/>
    <x v="390352"/>
  </r>
  <r>
    <x v="0"/>
    <x v="3"/>
    <x v="1271"/>
    <n v="4"/>
    <x v="3"/>
    <x v="2"/>
    <x v="390353"/>
  </r>
  <r>
    <x v="0"/>
    <x v="3"/>
    <x v="1271"/>
    <n v="4"/>
    <x v="3"/>
    <x v="2"/>
    <x v="390354"/>
  </r>
  <r>
    <x v="0"/>
    <x v="3"/>
    <x v="1271"/>
    <n v="3"/>
    <x v="3"/>
    <x v="2"/>
    <x v="390355"/>
  </r>
  <r>
    <x v="0"/>
    <x v="3"/>
    <x v="1271"/>
    <n v="3"/>
    <x v="3"/>
    <x v="2"/>
    <x v="390356"/>
  </r>
  <r>
    <x v="0"/>
    <x v="3"/>
    <x v="1271"/>
    <n v="4"/>
    <x v="3"/>
    <x v="2"/>
    <x v="390357"/>
  </r>
  <r>
    <x v="0"/>
    <x v="3"/>
    <x v="1271"/>
    <n v="3"/>
    <x v="3"/>
    <x v="2"/>
    <x v="390358"/>
  </r>
  <r>
    <x v="0"/>
    <x v="3"/>
    <x v="1271"/>
    <n v="4"/>
    <x v="3"/>
    <x v="2"/>
    <x v="390359"/>
  </r>
  <r>
    <x v="0"/>
    <x v="3"/>
    <x v="1271"/>
    <n v="3"/>
    <x v="3"/>
    <x v="2"/>
    <x v="390360"/>
  </r>
  <r>
    <x v="0"/>
    <x v="3"/>
    <x v="1271"/>
    <n v="3"/>
    <x v="3"/>
    <x v="2"/>
    <x v="390361"/>
  </r>
  <r>
    <x v="0"/>
    <x v="3"/>
    <x v="1271"/>
    <n v="4"/>
    <x v="3"/>
    <x v="2"/>
    <x v="390362"/>
  </r>
  <r>
    <x v="0"/>
    <x v="3"/>
    <x v="1271"/>
    <n v="3"/>
    <x v="3"/>
    <x v="2"/>
    <x v="390363"/>
  </r>
  <r>
    <x v="0"/>
    <x v="3"/>
    <x v="1271"/>
    <n v="3"/>
    <x v="3"/>
    <x v="2"/>
    <x v="390364"/>
  </r>
  <r>
    <x v="0"/>
    <x v="3"/>
    <x v="1271"/>
    <n v="3"/>
    <x v="3"/>
    <x v="2"/>
    <x v="390365"/>
  </r>
  <r>
    <x v="0"/>
    <x v="3"/>
    <x v="1271"/>
    <n v="4"/>
    <x v="3"/>
    <x v="2"/>
    <x v="390366"/>
  </r>
  <r>
    <x v="0"/>
    <x v="3"/>
    <x v="1271"/>
    <n v="4"/>
    <x v="3"/>
    <x v="2"/>
    <x v="390367"/>
  </r>
  <r>
    <x v="0"/>
    <x v="3"/>
    <x v="1271"/>
    <n v="5"/>
    <x v="3"/>
    <x v="2"/>
    <x v="390368"/>
  </r>
  <r>
    <x v="0"/>
    <x v="3"/>
    <x v="1271"/>
    <n v="3"/>
    <x v="3"/>
    <x v="2"/>
    <x v="390369"/>
  </r>
  <r>
    <x v="0"/>
    <x v="3"/>
    <x v="1271"/>
    <n v="4"/>
    <x v="3"/>
    <x v="2"/>
    <x v="390370"/>
  </r>
  <r>
    <x v="0"/>
    <x v="3"/>
    <x v="703"/>
    <n v="3"/>
    <x v="3"/>
    <x v="2"/>
    <x v="390371"/>
  </r>
  <r>
    <x v="0"/>
    <x v="3"/>
    <x v="703"/>
    <n v="3"/>
    <x v="3"/>
    <x v="2"/>
    <x v="390372"/>
  </r>
  <r>
    <x v="0"/>
    <x v="3"/>
    <x v="703"/>
    <n v="4"/>
    <x v="3"/>
    <x v="2"/>
    <x v="390373"/>
  </r>
  <r>
    <x v="0"/>
    <x v="3"/>
    <x v="703"/>
    <n v="4"/>
    <x v="3"/>
    <x v="2"/>
    <x v="390374"/>
  </r>
  <r>
    <x v="0"/>
    <x v="3"/>
    <x v="703"/>
    <n v="3"/>
    <x v="3"/>
    <x v="2"/>
    <x v="390375"/>
  </r>
  <r>
    <x v="0"/>
    <x v="3"/>
    <x v="703"/>
    <n v="4"/>
    <x v="3"/>
    <x v="2"/>
    <x v="390376"/>
  </r>
  <r>
    <x v="0"/>
    <x v="3"/>
    <x v="703"/>
    <n v="4"/>
    <x v="3"/>
    <x v="2"/>
    <x v="390377"/>
  </r>
  <r>
    <x v="0"/>
    <x v="3"/>
    <x v="703"/>
    <n v="4"/>
    <x v="3"/>
    <x v="2"/>
    <x v="390378"/>
  </r>
  <r>
    <x v="0"/>
    <x v="3"/>
    <x v="703"/>
    <n v="3"/>
    <x v="3"/>
    <x v="2"/>
    <x v="390379"/>
  </r>
  <r>
    <x v="0"/>
    <x v="3"/>
    <x v="703"/>
    <n v="3"/>
    <x v="3"/>
    <x v="2"/>
    <x v="390380"/>
  </r>
  <r>
    <x v="0"/>
    <x v="3"/>
    <x v="703"/>
    <n v="3"/>
    <x v="3"/>
    <x v="2"/>
    <x v="390381"/>
  </r>
  <r>
    <x v="0"/>
    <x v="3"/>
    <x v="703"/>
    <n v="4"/>
    <x v="3"/>
    <x v="2"/>
    <x v="390382"/>
  </r>
  <r>
    <x v="0"/>
    <x v="3"/>
    <x v="703"/>
    <n v="3"/>
    <x v="3"/>
    <x v="2"/>
    <x v="390383"/>
  </r>
  <r>
    <x v="0"/>
    <x v="3"/>
    <x v="703"/>
    <n v="4"/>
    <x v="3"/>
    <x v="2"/>
    <x v="390384"/>
  </r>
  <r>
    <x v="0"/>
    <x v="3"/>
    <x v="703"/>
    <n v="3"/>
    <x v="3"/>
    <x v="2"/>
    <x v="390385"/>
  </r>
  <r>
    <x v="0"/>
    <x v="3"/>
    <x v="703"/>
    <n v="3"/>
    <x v="3"/>
    <x v="2"/>
    <x v="390386"/>
  </r>
  <r>
    <x v="0"/>
    <x v="3"/>
    <x v="703"/>
    <n v="4"/>
    <x v="3"/>
    <x v="2"/>
    <x v="390387"/>
  </r>
  <r>
    <x v="0"/>
    <x v="3"/>
    <x v="703"/>
    <n v="3"/>
    <x v="3"/>
    <x v="2"/>
    <x v="390388"/>
  </r>
  <r>
    <x v="0"/>
    <x v="3"/>
    <x v="703"/>
    <n v="3"/>
    <x v="3"/>
    <x v="2"/>
    <x v="390389"/>
  </r>
  <r>
    <x v="0"/>
    <x v="3"/>
    <x v="703"/>
    <n v="3"/>
    <x v="3"/>
    <x v="2"/>
    <x v="390390"/>
  </r>
  <r>
    <x v="0"/>
    <x v="3"/>
    <x v="703"/>
    <n v="3"/>
    <x v="3"/>
    <x v="2"/>
    <x v="390391"/>
  </r>
  <r>
    <x v="0"/>
    <x v="3"/>
    <x v="703"/>
    <n v="4"/>
    <x v="3"/>
    <x v="2"/>
    <x v="390392"/>
  </r>
  <r>
    <x v="0"/>
    <x v="3"/>
    <x v="703"/>
    <n v="3"/>
    <x v="3"/>
    <x v="2"/>
    <x v="390393"/>
  </r>
  <r>
    <x v="0"/>
    <x v="3"/>
    <x v="703"/>
    <n v="4"/>
    <x v="3"/>
    <x v="2"/>
    <x v="390394"/>
  </r>
  <r>
    <x v="0"/>
    <x v="3"/>
    <x v="703"/>
    <n v="4"/>
    <x v="3"/>
    <x v="2"/>
    <x v="390395"/>
  </r>
  <r>
    <x v="0"/>
    <x v="3"/>
    <x v="703"/>
    <n v="3"/>
    <x v="3"/>
    <x v="2"/>
    <x v="390396"/>
  </r>
  <r>
    <x v="0"/>
    <x v="3"/>
    <x v="703"/>
    <n v="3"/>
    <x v="3"/>
    <x v="2"/>
    <x v="390397"/>
  </r>
  <r>
    <x v="0"/>
    <x v="3"/>
    <x v="703"/>
    <n v="3"/>
    <x v="3"/>
    <x v="2"/>
    <x v="390398"/>
  </r>
  <r>
    <x v="0"/>
    <x v="3"/>
    <x v="703"/>
    <n v="4"/>
    <x v="3"/>
    <x v="2"/>
    <x v="390399"/>
  </r>
  <r>
    <x v="0"/>
    <x v="3"/>
    <x v="703"/>
    <n v="3"/>
    <x v="3"/>
    <x v="2"/>
    <x v="390400"/>
  </r>
  <r>
    <x v="0"/>
    <x v="3"/>
    <x v="703"/>
    <n v="3"/>
    <x v="3"/>
    <x v="2"/>
    <x v="390401"/>
  </r>
  <r>
    <x v="0"/>
    <x v="3"/>
    <x v="703"/>
    <n v="3"/>
    <x v="3"/>
    <x v="2"/>
    <x v="390402"/>
  </r>
  <r>
    <x v="0"/>
    <x v="3"/>
    <x v="703"/>
    <n v="3"/>
    <x v="3"/>
    <x v="2"/>
    <x v="390403"/>
  </r>
  <r>
    <x v="0"/>
    <x v="3"/>
    <x v="703"/>
    <n v="3"/>
    <x v="3"/>
    <x v="2"/>
    <x v="390404"/>
  </r>
  <r>
    <x v="0"/>
    <x v="3"/>
    <x v="703"/>
    <n v="4"/>
    <x v="3"/>
    <x v="2"/>
    <x v="390405"/>
  </r>
  <r>
    <x v="0"/>
    <x v="3"/>
    <x v="703"/>
    <n v="3"/>
    <x v="3"/>
    <x v="2"/>
    <x v="390406"/>
  </r>
  <r>
    <x v="0"/>
    <x v="3"/>
    <x v="703"/>
    <n v="3"/>
    <x v="3"/>
    <x v="2"/>
    <x v="390407"/>
  </r>
  <r>
    <x v="0"/>
    <x v="3"/>
    <x v="703"/>
    <n v="3"/>
    <x v="3"/>
    <x v="2"/>
    <x v="390408"/>
  </r>
  <r>
    <x v="0"/>
    <x v="3"/>
    <x v="703"/>
    <n v="3"/>
    <x v="3"/>
    <x v="2"/>
    <x v="390409"/>
  </r>
  <r>
    <x v="0"/>
    <x v="3"/>
    <x v="703"/>
    <n v="3"/>
    <x v="3"/>
    <x v="2"/>
    <x v="390410"/>
  </r>
  <r>
    <x v="0"/>
    <x v="3"/>
    <x v="703"/>
    <n v="3"/>
    <x v="3"/>
    <x v="2"/>
    <x v="390411"/>
  </r>
  <r>
    <x v="0"/>
    <x v="3"/>
    <x v="703"/>
    <n v="4"/>
    <x v="3"/>
    <x v="2"/>
    <x v="390412"/>
  </r>
  <r>
    <x v="0"/>
    <x v="3"/>
    <x v="703"/>
    <n v="3"/>
    <x v="3"/>
    <x v="2"/>
    <x v="390413"/>
  </r>
  <r>
    <x v="0"/>
    <x v="3"/>
    <x v="1272"/>
    <n v="4"/>
    <x v="3"/>
    <x v="2"/>
    <x v="390414"/>
  </r>
  <r>
    <x v="0"/>
    <x v="3"/>
    <x v="1272"/>
    <n v="4"/>
    <x v="3"/>
    <x v="2"/>
    <x v="390415"/>
  </r>
  <r>
    <x v="0"/>
    <x v="3"/>
    <x v="1272"/>
    <n v="4"/>
    <x v="3"/>
    <x v="2"/>
    <x v="390416"/>
  </r>
  <r>
    <x v="0"/>
    <x v="3"/>
    <x v="1272"/>
    <n v="4"/>
    <x v="3"/>
    <x v="2"/>
    <x v="390417"/>
  </r>
  <r>
    <x v="0"/>
    <x v="3"/>
    <x v="1272"/>
    <n v="4"/>
    <x v="3"/>
    <x v="2"/>
    <x v="390418"/>
  </r>
  <r>
    <x v="0"/>
    <x v="3"/>
    <x v="1272"/>
    <n v="4"/>
    <x v="3"/>
    <x v="2"/>
    <x v="390419"/>
  </r>
  <r>
    <x v="0"/>
    <x v="3"/>
    <x v="1272"/>
    <n v="3"/>
    <x v="3"/>
    <x v="2"/>
    <x v="390420"/>
  </r>
  <r>
    <x v="0"/>
    <x v="3"/>
    <x v="1272"/>
    <n v="4"/>
    <x v="3"/>
    <x v="2"/>
    <x v="390421"/>
  </r>
  <r>
    <x v="0"/>
    <x v="3"/>
    <x v="1272"/>
    <n v="4"/>
    <x v="3"/>
    <x v="2"/>
    <x v="390422"/>
  </r>
  <r>
    <x v="0"/>
    <x v="3"/>
    <x v="1272"/>
    <n v="3"/>
    <x v="3"/>
    <x v="2"/>
    <x v="390423"/>
  </r>
  <r>
    <x v="0"/>
    <x v="3"/>
    <x v="1272"/>
    <n v="4"/>
    <x v="3"/>
    <x v="2"/>
    <x v="390424"/>
  </r>
  <r>
    <x v="0"/>
    <x v="3"/>
    <x v="1272"/>
    <n v="3"/>
    <x v="3"/>
    <x v="2"/>
    <x v="390425"/>
  </r>
  <r>
    <x v="0"/>
    <x v="3"/>
    <x v="1272"/>
    <n v="4"/>
    <x v="3"/>
    <x v="2"/>
    <x v="390426"/>
  </r>
  <r>
    <x v="0"/>
    <x v="3"/>
    <x v="1272"/>
    <n v="4"/>
    <x v="3"/>
    <x v="2"/>
    <x v="390427"/>
  </r>
  <r>
    <x v="0"/>
    <x v="3"/>
    <x v="1272"/>
    <n v="4"/>
    <x v="3"/>
    <x v="2"/>
    <x v="390428"/>
  </r>
  <r>
    <x v="0"/>
    <x v="3"/>
    <x v="1272"/>
    <n v="3"/>
    <x v="3"/>
    <x v="2"/>
    <x v="390429"/>
  </r>
  <r>
    <x v="0"/>
    <x v="3"/>
    <x v="1272"/>
    <n v="3"/>
    <x v="3"/>
    <x v="2"/>
    <x v="390430"/>
  </r>
  <r>
    <x v="0"/>
    <x v="3"/>
    <x v="1272"/>
    <n v="4"/>
    <x v="3"/>
    <x v="2"/>
    <x v="390431"/>
  </r>
  <r>
    <x v="0"/>
    <x v="3"/>
    <x v="1272"/>
    <n v="4"/>
    <x v="3"/>
    <x v="2"/>
    <x v="390432"/>
  </r>
  <r>
    <x v="0"/>
    <x v="3"/>
    <x v="1272"/>
    <n v="4"/>
    <x v="3"/>
    <x v="2"/>
    <x v="390433"/>
  </r>
  <r>
    <x v="0"/>
    <x v="3"/>
    <x v="1272"/>
    <n v="4"/>
    <x v="3"/>
    <x v="2"/>
    <x v="390434"/>
  </r>
  <r>
    <x v="0"/>
    <x v="3"/>
    <x v="1272"/>
    <n v="5"/>
    <x v="3"/>
    <x v="2"/>
    <x v="390435"/>
  </r>
  <r>
    <x v="0"/>
    <x v="3"/>
    <x v="1272"/>
    <n v="4"/>
    <x v="3"/>
    <x v="2"/>
    <x v="390436"/>
  </r>
  <r>
    <x v="0"/>
    <x v="3"/>
    <x v="1272"/>
    <n v="4"/>
    <x v="3"/>
    <x v="2"/>
    <x v="390437"/>
  </r>
  <r>
    <x v="0"/>
    <x v="3"/>
    <x v="1272"/>
    <n v="4"/>
    <x v="3"/>
    <x v="2"/>
    <x v="390438"/>
  </r>
  <r>
    <x v="0"/>
    <x v="3"/>
    <x v="1272"/>
    <n v="3"/>
    <x v="3"/>
    <x v="2"/>
    <x v="390439"/>
  </r>
  <r>
    <x v="0"/>
    <x v="3"/>
    <x v="1272"/>
    <n v="4"/>
    <x v="3"/>
    <x v="2"/>
    <x v="390440"/>
  </r>
  <r>
    <x v="0"/>
    <x v="3"/>
    <x v="1272"/>
    <n v="3"/>
    <x v="3"/>
    <x v="2"/>
    <x v="390441"/>
  </r>
  <r>
    <x v="0"/>
    <x v="3"/>
    <x v="1272"/>
    <n v="4"/>
    <x v="3"/>
    <x v="2"/>
    <x v="390442"/>
  </r>
  <r>
    <x v="0"/>
    <x v="3"/>
    <x v="1272"/>
    <n v="4"/>
    <x v="3"/>
    <x v="2"/>
    <x v="390443"/>
  </r>
  <r>
    <x v="0"/>
    <x v="3"/>
    <x v="1272"/>
    <n v="3"/>
    <x v="3"/>
    <x v="2"/>
    <x v="390444"/>
  </r>
  <r>
    <x v="0"/>
    <x v="3"/>
    <x v="1272"/>
    <n v="4"/>
    <x v="3"/>
    <x v="2"/>
    <x v="390445"/>
  </r>
  <r>
    <x v="0"/>
    <x v="3"/>
    <x v="1272"/>
    <n v="4"/>
    <x v="3"/>
    <x v="2"/>
    <x v="390446"/>
  </r>
  <r>
    <x v="0"/>
    <x v="3"/>
    <x v="1272"/>
    <n v="3"/>
    <x v="3"/>
    <x v="2"/>
    <x v="390447"/>
  </r>
  <r>
    <x v="0"/>
    <x v="3"/>
    <x v="1272"/>
    <n v="4"/>
    <x v="3"/>
    <x v="2"/>
    <x v="390448"/>
  </r>
  <r>
    <x v="0"/>
    <x v="3"/>
    <x v="1272"/>
    <n v="4"/>
    <x v="3"/>
    <x v="2"/>
    <x v="390449"/>
  </r>
  <r>
    <x v="0"/>
    <x v="3"/>
    <x v="1272"/>
    <n v="3"/>
    <x v="3"/>
    <x v="2"/>
    <x v="390450"/>
  </r>
  <r>
    <x v="0"/>
    <x v="3"/>
    <x v="1272"/>
    <n v="3"/>
    <x v="3"/>
    <x v="2"/>
    <x v="390451"/>
  </r>
  <r>
    <x v="0"/>
    <x v="3"/>
    <x v="1272"/>
    <n v="4"/>
    <x v="3"/>
    <x v="2"/>
    <x v="390452"/>
  </r>
  <r>
    <x v="0"/>
    <x v="3"/>
    <x v="1272"/>
    <n v="4"/>
    <x v="3"/>
    <x v="2"/>
    <x v="390453"/>
  </r>
  <r>
    <x v="0"/>
    <x v="3"/>
    <x v="1272"/>
    <n v="4"/>
    <x v="3"/>
    <x v="2"/>
    <x v="390454"/>
  </r>
  <r>
    <x v="0"/>
    <x v="3"/>
    <x v="1272"/>
    <n v="4"/>
    <x v="3"/>
    <x v="2"/>
    <x v="390455"/>
  </r>
  <r>
    <x v="0"/>
    <x v="3"/>
    <x v="1272"/>
    <n v="4"/>
    <x v="3"/>
    <x v="2"/>
    <x v="390456"/>
  </r>
  <r>
    <x v="0"/>
    <x v="3"/>
    <x v="1272"/>
    <n v="3"/>
    <x v="3"/>
    <x v="2"/>
    <x v="390457"/>
  </r>
  <r>
    <x v="0"/>
    <x v="3"/>
    <x v="1272"/>
    <n v="4"/>
    <x v="3"/>
    <x v="2"/>
    <x v="390458"/>
  </r>
  <r>
    <x v="0"/>
    <x v="3"/>
    <x v="1272"/>
    <n v="4"/>
    <x v="3"/>
    <x v="2"/>
    <x v="390459"/>
  </r>
  <r>
    <x v="0"/>
    <x v="3"/>
    <x v="1272"/>
    <n v="4"/>
    <x v="3"/>
    <x v="2"/>
    <x v="390460"/>
  </r>
  <r>
    <x v="0"/>
    <x v="3"/>
    <x v="1272"/>
    <n v="4"/>
    <x v="3"/>
    <x v="2"/>
    <x v="390461"/>
  </r>
  <r>
    <x v="0"/>
    <x v="3"/>
    <x v="1272"/>
    <n v="3"/>
    <x v="3"/>
    <x v="2"/>
    <x v="390462"/>
  </r>
  <r>
    <x v="0"/>
    <x v="3"/>
    <x v="1272"/>
    <n v="5"/>
    <x v="3"/>
    <x v="2"/>
    <x v="390463"/>
  </r>
  <r>
    <x v="0"/>
    <x v="3"/>
    <x v="1272"/>
    <n v="5"/>
    <x v="3"/>
    <x v="2"/>
    <x v="390464"/>
  </r>
  <r>
    <x v="0"/>
    <x v="3"/>
    <x v="1272"/>
    <n v="3"/>
    <x v="3"/>
    <x v="2"/>
    <x v="390465"/>
  </r>
  <r>
    <x v="0"/>
    <x v="3"/>
    <x v="1272"/>
    <n v="4"/>
    <x v="3"/>
    <x v="2"/>
    <x v="390466"/>
  </r>
  <r>
    <x v="0"/>
    <x v="3"/>
    <x v="1272"/>
    <n v="4"/>
    <x v="3"/>
    <x v="2"/>
    <x v="390467"/>
  </r>
  <r>
    <x v="0"/>
    <x v="3"/>
    <x v="1272"/>
    <n v="3"/>
    <x v="3"/>
    <x v="2"/>
    <x v="390468"/>
  </r>
  <r>
    <x v="0"/>
    <x v="3"/>
    <x v="1272"/>
    <n v="3"/>
    <x v="3"/>
    <x v="2"/>
    <x v="390469"/>
  </r>
  <r>
    <x v="0"/>
    <x v="3"/>
    <x v="1272"/>
    <n v="4"/>
    <x v="3"/>
    <x v="2"/>
    <x v="390470"/>
  </r>
  <r>
    <x v="0"/>
    <x v="3"/>
    <x v="1272"/>
    <n v="4"/>
    <x v="3"/>
    <x v="2"/>
    <x v="390471"/>
  </r>
  <r>
    <x v="0"/>
    <x v="3"/>
    <x v="1272"/>
    <n v="5"/>
    <x v="3"/>
    <x v="2"/>
    <x v="390472"/>
  </r>
  <r>
    <x v="0"/>
    <x v="3"/>
    <x v="1272"/>
    <n v="4"/>
    <x v="3"/>
    <x v="2"/>
    <x v="390473"/>
  </r>
  <r>
    <x v="0"/>
    <x v="3"/>
    <x v="1272"/>
    <n v="4"/>
    <x v="3"/>
    <x v="2"/>
    <x v="390474"/>
  </r>
  <r>
    <x v="0"/>
    <x v="3"/>
    <x v="1272"/>
    <n v="4"/>
    <x v="3"/>
    <x v="2"/>
    <x v="390475"/>
  </r>
  <r>
    <x v="0"/>
    <x v="3"/>
    <x v="1272"/>
    <n v="4"/>
    <x v="3"/>
    <x v="2"/>
    <x v="390476"/>
  </r>
  <r>
    <x v="0"/>
    <x v="3"/>
    <x v="1272"/>
    <n v="3"/>
    <x v="3"/>
    <x v="2"/>
    <x v="390477"/>
  </r>
  <r>
    <x v="0"/>
    <x v="3"/>
    <x v="1272"/>
    <n v="4"/>
    <x v="3"/>
    <x v="2"/>
    <x v="390478"/>
  </r>
  <r>
    <x v="0"/>
    <x v="3"/>
    <x v="1272"/>
    <n v="3"/>
    <x v="3"/>
    <x v="2"/>
    <x v="390479"/>
  </r>
  <r>
    <x v="0"/>
    <x v="3"/>
    <x v="1272"/>
    <n v="4"/>
    <x v="3"/>
    <x v="2"/>
    <x v="390480"/>
  </r>
  <r>
    <x v="0"/>
    <x v="3"/>
    <x v="1272"/>
    <n v="4"/>
    <x v="3"/>
    <x v="2"/>
    <x v="390481"/>
  </r>
  <r>
    <x v="0"/>
    <x v="3"/>
    <x v="1272"/>
    <n v="4"/>
    <x v="3"/>
    <x v="2"/>
    <x v="390482"/>
  </r>
  <r>
    <x v="0"/>
    <x v="3"/>
    <x v="1272"/>
    <n v="3"/>
    <x v="3"/>
    <x v="2"/>
    <x v="390483"/>
  </r>
  <r>
    <x v="0"/>
    <x v="3"/>
    <x v="1272"/>
    <n v="4"/>
    <x v="3"/>
    <x v="2"/>
    <x v="390484"/>
  </r>
  <r>
    <x v="0"/>
    <x v="3"/>
    <x v="1272"/>
    <n v="3"/>
    <x v="3"/>
    <x v="2"/>
    <x v="390485"/>
  </r>
  <r>
    <x v="0"/>
    <x v="3"/>
    <x v="1272"/>
    <n v="4"/>
    <x v="3"/>
    <x v="2"/>
    <x v="390486"/>
  </r>
  <r>
    <x v="0"/>
    <x v="3"/>
    <x v="1272"/>
    <n v="4"/>
    <x v="3"/>
    <x v="2"/>
    <x v="390487"/>
  </r>
  <r>
    <x v="0"/>
    <x v="3"/>
    <x v="1272"/>
    <n v="4"/>
    <x v="3"/>
    <x v="2"/>
    <x v="390488"/>
  </r>
  <r>
    <x v="0"/>
    <x v="3"/>
    <x v="1272"/>
    <n v="4"/>
    <x v="3"/>
    <x v="2"/>
    <x v="390489"/>
  </r>
  <r>
    <x v="0"/>
    <x v="3"/>
    <x v="1272"/>
    <n v="4"/>
    <x v="3"/>
    <x v="2"/>
    <x v="390490"/>
  </r>
  <r>
    <x v="0"/>
    <x v="3"/>
    <x v="1272"/>
    <n v="3"/>
    <x v="3"/>
    <x v="2"/>
    <x v="390491"/>
  </r>
  <r>
    <x v="0"/>
    <x v="3"/>
    <x v="1272"/>
    <n v="5"/>
    <x v="3"/>
    <x v="2"/>
    <x v="390492"/>
  </r>
  <r>
    <x v="0"/>
    <x v="3"/>
    <x v="1272"/>
    <n v="4"/>
    <x v="3"/>
    <x v="2"/>
    <x v="390493"/>
  </r>
  <r>
    <x v="0"/>
    <x v="3"/>
    <x v="1272"/>
    <n v="3"/>
    <x v="3"/>
    <x v="2"/>
    <x v="390494"/>
  </r>
  <r>
    <x v="0"/>
    <x v="3"/>
    <x v="1272"/>
    <n v="3"/>
    <x v="3"/>
    <x v="2"/>
    <x v="390495"/>
  </r>
  <r>
    <x v="0"/>
    <x v="3"/>
    <x v="1272"/>
    <n v="3"/>
    <x v="3"/>
    <x v="2"/>
    <x v="390496"/>
  </r>
  <r>
    <x v="0"/>
    <x v="3"/>
    <x v="1272"/>
    <n v="3"/>
    <x v="3"/>
    <x v="2"/>
    <x v="390497"/>
  </r>
  <r>
    <x v="0"/>
    <x v="3"/>
    <x v="1272"/>
    <n v="3"/>
    <x v="3"/>
    <x v="2"/>
    <x v="390498"/>
  </r>
  <r>
    <x v="0"/>
    <x v="3"/>
    <x v="1272"/>
    <n v="4"/>
    <x v="3"/>
    <x v="2"/>
    <x v="390499"/>
  </r>
  <r>
    <x v="0"/>
    <x v="3"/>
    <x v="1272"/>
    <n v="3"/>
    <x v="3"/>
    <x v="2"/>
    <x v="390500"/>
  </r>
  <r>
    <x v="0"/>
    <x v="3"/>
    <x v="1272"/>
    <n v="3"/>
    <x v="3"/>
    <x v="2"/>
    <x v="390501"/>
  </r>
  <r>
    <x v="0"/>
    <x v="3"/>
    <x v="1272"/>
    <n v="3"/>
    <x v="3"/>
    <x v="2"/>
    <x v="390502"/>
  </r>
  <r>
    <x v="0"/>
    <x v="3"/>
    <x v="1272"/>
    <n v="3"/>
    <x v="3"/>
    <x v="2"/>
    <x v="390503"/>
  </r>
  <r>
    <x v="0"/>
    <x v="3"/>
    <x v="1272"/>
    <n v="3"/>
    <x v="3"/>
    <x v="2"/>
    <x v="390504"/>
  </r>
  <r>
    <x v="0"/>
    <x v="3"/>
    <x v="1272"/>
    <n v="3"/>
    <x v="3"/>
    <x v="2"/>
    <x v="390505"/>
  </r>
  <r>
    <x v="0"/>
    <x v="3"/>
    <x v="705"/>
    <n v="4"/>
    <x v="3"/>
    <x v="2"/>
    <x v="390506"/>
  </r>
  <r>
    <x v="0"/>
    <x v="3"/>
    <x v="705"/>
    <n v="3"/>
    <x v="3"/>
    <x v="2"/>
    <x v="390507"/>
  </r>
  <r>
    <x v="0"/>
    <x v="3"/>
    <x v="705"/>
    <n v="3"/>
    <x v="3"/>
    <x v="2"/>
    <x v="390508"/>
  </r>
  <r>
    <x v="0"/>
    <x v="3"/>
    <x v="705"/>
    <n v="4"/>
    <x v="3"/>
    <x v="2"/>
    <x v="390509"/>
  </r>
  <r>
    <x v="0"/>
    <x v="3"/>
    <x v="705"/>
    <n v="3"/>
    <x v="3"/>
    <x v="2"/>
    <x v="390510"/>
  </r>
  <r>
    <x v="0"/>
    <x v="3"/>
    <x v="705"/>
    <n v="3"/>
    <x v="3"/>
    <x v="2"/>
    <x v="390511"/>
  </r>
  <r>
    <x v="0"/>
    <x v="3"/>
    <x v="705"/>
    <n v="4"/>
    <x v="3"/>
    <x v="2"/>
    <x v="390512"/>
  </r>
  <r>
    <x v="0"/>
    <x v="3"/>
    <x v="705"/>
    <n v="4"/>
    <x v="3"/>
    <x v="2"/>
    <x v="390513"/>
  </r>
  <r>
    <x v="0"/>
    <x v="3"/>
    <x v="705"/>
    <n v="3"/>
    <x v="3"/>
    <x v="2"/>
    <x v="390514"/>
  </r>
  <r>
    <x v="0"/>
    <x v="3"/>
    <x v="705"/>
    <n v="4"/>
    <x v="3"/>
    <x v="2"/>
    <x v="390515"/>
  </r>
  <r>
    <x v="0"/>
    <x v="3"/>
    <x v="705"/>
    <n v="4"/>
    <x v="3"/>
    <x v="2"/>
    <x v="390516"/>
  </r>
  <r>
    <x v="0"/>
    <x v="3"/>
    <x v="705"/>
    <n v="4"/>
    <x v="3"/>
    <x v="2"/>
    <x v="390517"/>
  </r>
  <r>
    <x v="0"/>
    <x v="3"/>
    <x v="705"/>
    <n v="5"/>
    <x v="3"/>
    <x v="2"/>
    <x v="390518"/>
  </r>
  <r>
    <x v="0"/>
    <x v="3"/>
    <x v="705"/>
    <n v="3"/>
    <x v="3"/>
    <x v="2"/>
    <x v="390519"/>
  </r>
  <r>
    <x v="0"/>
    <x v="3"/>
    <x v="705"/>
    <n v="3"/>
    <x v="3"/>
    <x v="2"/>
    <x v="390520"/>
  </r>
  <r>
    <x v="0"/>
    <x v="3"/>
    <x v="705"/>
    <n v="4"/>
    <x v="3"/>
    <x v="2"/>
    <x v="390521"/>
  </r>
  <r>
    <x v="0"/>
    <x v="3"/>
    <x v="705"/>
    <n v="4"/>
    <x v="3"/>
    <x v="2"/>
    <x v="390522"/>
  </r>
  <r>
    <x v="0"/>
    <x v="3"/>
    <x v="705"/>
    <n v="4"/>
    <x v="3"/>
    <x v="2"/>
    <x v="390523"/>
  </r>
  <r>
    <x v="0"/>
    <x v="3"/>
    <x v="705"/>
    <n v="5"/>
    <x v="3"/>
    <x v="2"/>
    <x v="390524"/>
  </r>
  <r>
    <x v="0"/>
    <x v="3"/>
    <x v="705"/>
    <n v="4"/>
    <x v="3"/>
    <x v="2"/>
    <x v="390525"/>
  </r>
  <r>
    <x v="0"/>
    <x v="3"/>
    <x v="705"/>
    <n v="4"/>
    <x v="3"/>
    <x v="2"/>
    <x v="390526"/>
  </r>
  <r>
    <x v="0"/>
    <x v="3"/>
    <x v="705"/>
    <n v="4"/>
    <x v="3"/>
    <x v="2"/>
    <x v="390527"/>
  </r>
  <r>
    <x v="0"/>
    <x v="3"/>
    <x v="705"/>
    <n v="4"/>
    <x v="3"/>
    <x v="2"/>
    <x v="390528"/>
  </r>
  <r>
    <x v="0"/>
    <x v="3"/>
    <x v="705"/>
    <n v="4"/>
    <x v="3"/>
    <x v="2"/>
    <x v="390529"/>
  </r>
  <r>
    <x v="0"/>
    <x v="3"/>
    <x v="705"/>
    <n v="3"/>
    <x v="3"/>
    <x v="2"/>
    <x v="390530"/>
  </r>
  <r>
    <x v="0"/>
    <x v="3"/>
    <x v="705"/>
    <n v="3"/>
    <x v="3"/>
    <x v="2"/>
    <x v="390531"/>
  </r>
  <r>
    <x v="0"/>
    <x v="3"/>
    <x v="705"/>
    <n v="4"/>
    <x v="3"/>
    <x v="2"/>
    <x v="390532"/>
  </r>
  <r>
    <x v="0"/>
    <x v="3"/>
    <x v="705"/>
    <n v="3"/>
    <x v="3"/>
    <x v="2"/>
    <x v="390533"/>
  </r>
  <r>
    <x v="0"/>
    <x v="3"/>
    <x v="705"/>
    <n v="4"/>
    <x v="3"/>
    <x v="2"/>
    <x v="390534"/>
  </r>
  <r>
    <x v="0"/>
    <x v="3"/>
    <x v="705"/>
    <n v="4"/>
    <x v="3"/>
    <x v="2"/>
    <x v="390535"/>
  </r>
  <r>
    <x v="0"/>
    <x v="3"/>
    <x v="705"/>
    <n v="3"/>
    <x v="3"/>
    <x v="2"/>
    <x v="390536"/>
  </r>
  <r>
    <x v="0"/>
    <x v="3"/>
    <x v="705"/>
    <n v="4"/>
    <x v="3"/>
    <x v="2"/>
    <x v="390537"/>
  </r>
  <r>
    <x v="0"/>
    <x v="3"/>
    <x v="705"/>
    <n v="4"/>
    <x v="3"/>
    <x v="2"/>
    <x v="390538"/>
  </r>
  <r>
    <x v="0"/>
    <x v="3"/>
    <x v="705"/>
    <n v="4"/>
    <x v="3"/>
    <x v="2"/>
    <x v="390539"/>
  </r>
  <r>
    <x v="0"/>
    <x v="3"/>
    <x v="705"/>
    <n v="3"/>
    <x v="3"/>
    <x v="2"/>
    <x v="390540"/>
  </r>
  <r>
    <x v="0"/>
    <x v="3"/>
    <x v="705"/>
    <n v="3"/>
    <x v="3"/>
    <x v="2"/>
    <x v="390541"/>
  </r>
  <r>
    <x v="0"/>
    <x v="3"/>
    <x v="705"/>
    <n v="4"/>
    <x v="3"/>
    <x v="2"/>
    <x v="390542"/>
  </r>
  <r>
    <x v="0"/>
    <x v="3"/>
    <x v="705"/>
    <n v="4"/>
    <x v="3"/>
    <x v="2"/>
    <x v="390543"/>
  </r>
  <r>
    <x v="0"/>
    <x v="3"/>
    <x v="705"/>
    <n v="4"/>
    <x v="3"/>
    <x v="2"/>
    <x v="390544"/>
  </r>
  <r>
    <x v="0"/>
    <x v="3"/>
    <x v="705"/>
    <n v="4"/>
    <x v="3"/>
    <x v="2"/>
    <x v="390545"/>
  </r>
  <r>
    <x v="0"/>
    <x v="3"/>
    <x v="705"/>
    <n v="5"/>
    <x v="3"/>
    <x v="2"/>
    <x v="390546"/>
  </r>
  <r>
    <x v="0"/>
    <x v="3"/>
    <x v="705"/>
    <n v="4"/>
    <x v="3"/>
    <x v="2"/>
    <x v="390547"/>
  </r>
  <r>
    <x v="0"/>
    <x v="3"/>
    <x v="705"/>
    <n v="3"/>
    <x v="3"/>
    <x v="2"/>
    <x v="390548"/>
  </r>
  <r>
    <x v="0"/>
    <x v="3"/>
    <x v="705"/>
    <n v="3"/>
    <x v="3"/>
    <x v="2"/>
    <x v="390549"/>
  </r>
  <r>
    <x v="0"/>
    <x v="3"/>
    <x v="705"/>
    <n v="3"/>
    <x v="3"/>
    <x v="2"/>
    <x v="390550"/>
  </r>
  <r>
    <x v="0"/>
    <x v="3"/>
    <x v="705"/>
    <n v="3"/>
    <x v="3"/>
    <x v="2"/>
    <x v="390551"/>
  </r>
  <r>
    <x v="0"/>
    <x v="3"/>
    <x v="705"/>
    <n v="4"/>
    <x v="3"/>
    <x v="2"/>
    <x v="390552"/>
  </r>
  <r>
    <x v="0"/>
    <x v="3"/>
    <x v="705"/>
    <n v="4"/>
    <x v="3"/>
    <x v="2"/>
    <x v="390553"/>
  </r>
  <r>
    <x v="0"/>
    <x v="3"/>
    <x v="705"/>
    <n v="4"/>
    <x v="3"/>
    <x v="2"/>
    <x v="390554"/>
  </r>
  <r>
    <x v="0"/>
    <x v="3"/>
    <x v="705"/>
    <n v="3"/>
    <x v="3"/>
    <x v="2"/>
    <x v="390555"/>
  </r>
  <r>
    <x v="0"/>
    <x v="3"/>
    <x v="705"/>
    <n v="4"/>
    <x v="3"/>
    <x v="2"/>
    <x v="390556"/>
  </r>
  <r>
    <x v="0"/>
    <x v="3"/>
    <x v="705"/>
    <n v="4"/>
    <x v="3"/>
    <x v="2"/>
    <x v="390557"/>
  </r>
  <r>
    <x v="0"/>
    <x v="3"/>
    <x v="705"/>
    <n v="3"/>
    <x v="3"/>
    <x v="2"/>
    <x v="390558"/>
  </r>
  <r>
    <x v="0"/>
    <x v="3"/>
    <x v="705"/>
    <n v="4"/>
    <x v="3"/>
    <x v="2"/>
    <x v="390559"/>
  </r>
  <r>
    <x v="0"/>
    <x v="3"/>
    <x v="705"/>
    <n v="4"/>
    <x v="3"/>
    <x v="2"/>
    <x v="390560"/>
  </r>
  <r>
    <x v="0"/>
    <x v="3"/>
    <x v="705"/>
    <n v="4"/>
    <x v="3"/>
    <x v="2"/>
    <x v="390561"/>
  </r>
  <r>
    <x v="0"/>
    <x v="3"/>
    <x v="705"/>
    <n v="4"/>
    <x v="3"/>
    <x v="2"/>
    <x v="390562"/>
  </r>
  <r>
    <x v="0"/>
    <x v="3"/>
    <x v="705"/>
    <n v="3"/>
    <x v="3"/>
    <x v="2"/>
    <x v="390563"/>
  </r>
  <r>
    <x v="0"/>
    <x v="3"/>
    <x v="705"/>
    <n v="4"/>
    <x v="3"/>
    <x v="2"/>
    <x v="390564"/>
  </r>
  <r>
    <x v="0"/>
    <x v="3"/>
    <x v="705"/>
    <n v="4"/>
    <x v="3"/>
    <x v="2"/>
    <x v="390565"/>
  </r>
  <r>
    <x v="0"/>
    <x v="3"/>
    <x v="705"/>
    <n v="4"/>
    <x v="3"/>
    <x v="2"/>
    <x v="390566"/>
  </r>
  <r>
    <x v="0"/>
    <x v="3"/>
    <x v="705"/>
    <n v="4"/>
    <x v="3"/>
    <x v="2"/>
    <x v="390567"/>
  </r>
  <r>
    <x v="0"/>
    <x v="3"/>
    <x v="705"/>
    <n v="3"/>
    <x v="3"/>
    <x v="2"/>
    <x v="390568"/>
  </r>
  <r>
    <x v="0"/>
    <x v="3"/>
    <x v="705"/>
    <n v="4"/>
    <x v="3"/>
    <x v="2"/>
    <x v="390569"/>
  </r>
  <r>
    <x v="0"/>
    <x v="3"/>
    <x v="705"/>
    <n v="4"/>
    <x v="3"/>
    <x v="2"/>
    <x v="390570"/>
  </r>
  <r>
    <x v="0"/>
    <x v="3"/>
    <x v="705"/>
    <n v="4"/>
    <x v="3"/>
    <x v="2"/>
    <x v="390571"/>
  </r>
  <r>
    <x v="0"/>
    <x v="3"/>
    <x v="705"/>
    <n v="4"/>
    <x v="3"/>
    <x v="2"/>
    <x v="390572"/>
  </r>
  <r>
    <x v="0"/>
    <x v="3"/>
    <x v="705"/>
    <n v="4"/>
    <x v="3"/>
    <x v="2"/>
    <x v="390573"/>
  </r>
  <r>
    <x v="0"/>
    <x v="3"/>
    <x v="705"/>
    <n v="4"/>
    <x v="3"/>
    <x v="2"/>
    <x v="390574"/>
  </r>
  <r>
    <x v="0"/>
    <x v="3"/>
    <x v="705"/>
    <n v="4"/>
    <x v="3"/>
    <x v="2"/>
    <x v="390575"/>
  </r>
  <r>
    <x v="0"/>
    <x v="3"/>
    <x v="705"/>
    <n v="4"/>
    <x v="3"/>
    <x v="2"/>
    <x v="390576"/>
  </r>
  <r>
    <x v="0"/>
    <x v="3"/>
    <x v="705"/>
    <n v="4"/>
    <x v="3"/>
    <x v="2"/>
    <x v="390577"/>
  </r>
  <r>
    <x v="0"/>
    <x v="3"/>
    <x v="705"/>
    <n v="4"/>
    <x v="3"/>
    <x v="2"/>
    <x v="390578"/>
  </r>
  <r>
    <x v="0"/>
    <x v="3"/>
    <x v="705"/>
    <n v="4"/>
    <x v="3"/>
    <x v="2"/>
    <x v="390579"/>
  </r>
  <r>
    <x v="0"/>
    <x v="3"/>
    <x v="705"/>
    <n v="4"/>
    <x v="3"/>
    <x v="2"/>
    <x v="390580"/>
  </r>
  <r>
    <x v="0"/>
    <x v="3"/>
    <x v="1273"/>
    <n v="3"/>
    <x v="3"/>
    <x v="2"/>
    <x v="390581"/>
  </r>
  <r>
    <x v="0"/>
    <x v="3"/>
    <x v="1273"/>
    <n v="3"/>
    <x v="3"/>
    <x v="2"/>
    <x v="390582"/>
  </r>
  <r>
    <x v="0"/>
    <x v="3"/>
    <x v="1273"/>
    <n v="4"/>
    <x v="3"/>
    <x v="2"/>
    <x v="390583"/>
  </r>
  <r>
    <x v="0"/>
    <x v="3"/>
    <x v="1273"/>
    <n v="3"/>
    <x v="3"/>
    <x v="2"/>
    <x v="390584"/>
  </r>
  <r>
    <x v="0"/>
    <x v="3"/>
    <x v="1273"/>
    <n v="3"/>
    <x v="3"/>
    <x v="2"/>
    <x v="390585"/>
  </r>
  <r>
    <x v="0"/>
    <x v="3"/>
    <x v="1273"/>
    <n v="4"/>
    <x v="3"/>
    <x v="2"/>
    <x v="390586"/>
  </r>
  <r>
    <x v="0"/>
    <x v="3"/>
    <x v="1273"/>
    <n v="3"/>
    <x v="3"/>
    <x v="2"/>
    <x v="390587"/>
  </r>
  <r>
    <x v="0"/>
    <x v="3"/>
    <x v="1273"/>
    <n v="4"/>
    <x v="3"/>
    <x v="2"/>
    <x v="390588"/>
  </r>
  <r>
    <x v="0"/>
    <x v="3"/>
    <x v="1273"/>
    <n v="3"/>
    <x v="3"/>
    <x v="2"/>
    <x v="390589"/>
  </r>
  <r>
    <x v="0"/>
    <x v="3"/>
    <x v="1273"/>
    <n v="3"/>
    <x v="3"/>
    <x v="2"/>
    <x v="390590"/>
  </r>
  <r>
    <x v="0"/>
    <x v="3"/>
    <x v="1273"/>
    <n v="3"/>
    <x v="3"/>
    <x v="2"/>
    <x v="390591"/>
  </r>
  <r>
    <x v="0"/>
    <x v="3"/>
    <x v="1273"/>
    <n v="4"/>
    <x v="3"/>
    <x v="2"/>
    <x v="390592"/>
  </r>
  <r>
    <x v="0"/>
    <x v="3"/>
    <x v="1273"/>
    <n v="3"/>
    <x v="3"/>
    <x v="2"/>
    <x v="390593"/>
  </r>
  <r>
    <x v="0"/>
    <x v="3"/>
    <x v="1273"/>
    <n v="4"/>
    <x v="3"/>
    <x v="2"/>
    <x v="390594"/>
  </r>
  <r>
    <x v="0"/>
    <x v="3"/>
    <x v="1273"/>
    <n v="4"/>
    <x v="3"/>
    <x v="2"/>
    <x v="390595"/>
  </r>
  <r>
    <x v="0"/>
    <x v="3"/>
    <x v="1273"/>
    <n v="3"/>
    <x v="3"/>
    <x v="2"/>
    <x v="390596"/>
  </r>
  <r>
    <x v="0"/>
    <x v="3"/>
    <x v="1273"/>
    <n v="3"/>
    <x v="3"/>
    <x v="2"/>
    <x v="390597"/>
  </r>
  <r>
    <x v="0"/>
    <x v="3"/>
    <x v="1273"/>
    <n v="4"/>
    <x v="3"/>
    <x v="2"/>
    <x v="390598"/>
  </r>
  <r>
    <x v="0"/>
    <x v="3"/>
    <x v="1273"/>
    <n v="3"/>
    <x v="3"/>
    <x v="2"/>
    <x v="390599"/>
  </r>
  <r>
    <x v="0"/>
    <x v="3"/>
    <x v="1273"/>
    <n v="4"/>
    <x v="3"/>
    <x v="2"/>
    <x v="390600"/>
  </r>
  <r>
    <x v="0"/>
    <x v="3"/>
    <x v="1273"/>
    <n v="4"/>
    <x v="3"/>
    <x v="2"/>
    <x v="390601"/>
  </r>
  <r>
    <x v="0"/>
    <x v="3"/>
    <x v="1273"/>
    <n v="3"/>
    <x v="3"/>
    <x v="2"/>
    <x v="390602"/>
  </r>
  <r>
    <x v="0"/>
    <x v="3"/>
    <x v="1273"/>
    <n v="4"/>
    <x v="3"/>
    <x v="2"/>
    <x v="390603"/>
  </r>
  <r>
    <x v="0"/>
    <x v="3"/>
    <x v="1273"/>
    <n v="4"/>
    <x v="3"/>
    <x v="2"/>
    <x v="390604"/>
  </r>
  <r>
    <x v="0"/>
    <x v="3"/>
    <x v="1273"/>
    <n v="4"/>
    <x v="3"/>
    <x v="2"/>
    <x v="390605"/>
  </r>
  <r>
    <x v="0"/>
    <x v="3"/>
    <x v="1273"/>
    <n v="4"/>
    <x v="3"/>
    <x v="2"/>
    <x v="390606"/>
  </r>
  <r>
    <x v="0"/>
    <x v="3"/>
    <x v="1273"/>
    <n v="3"/>
    <x v="3"/>
    <x v="2"/>
    <x v="390607"/>
  </r>
  <r>
    <x v="0"/>
    <x v="3"/>
    <x v="1273"/>
    <n v="4"/>
    <x v="3"/>
    <x v="2"/>
    <x v="390608"/>
  </r>
  <r>
    <x v="0"/>
    <x v="3"/>
    <x v="1273"/>
    <n v="4"/>
    <x v="3"/>
    <x v="2"/>
    <x v="390609"/>
  </r>
  <r>
    <x v="0"/>
    <x v="3"/>
    <x v="1273"/>
    <n v="4"/>
    <x v="3"/>
    <x v="2"/>
    <x v="390610"/>
  </r>
  <r>
    <x v="0"/>
    <x v="3"/>
    <x v="1273"/>
    <n v="3"/>
    <x v="3"/>
    <x v="2"/>
    <x v="390611"/>
  </r>
  <r>
    <x v="0"/>
    <x v="3"/>
    <x v="1273"/>
    <n v="4"/>
    <x v="3"/>
    <x v="2"/>
    <x v="390612"/>
  </r>
  <r>
    <x v="0"/>
    <x v="3"/>
    <x v="1273"/>
    <n v="4"/>
    <x v="3"/>
    <x v="2"/>
    <x v="390613"/>
  </r>
  <r>
    <x v="0"/>
    <x v="3"/>
    <x v="1273"/>
    <n v="4"/>
    <x v="3"/>
    <x v="2"/>
    <x v="390614"/>
  </r>
  <r>
    <x v="0"/>
    <x v="3"/>
    <x v="1273"/>
    <n v="3"/>
    <x v="3"/>
    <x v="2"/>
    <x v="390615"/>
  </r>
  <r>
    <x v="0"/>
    <x v="3"/>
    <x v="1273"/>
    <n v="4"/>
    <x v="3"/>
    <x v="2"/>
    <x v="390616"/>
  </r>
  <r>
    <x v="0"/>
    <x v="3"/>
    <x v="1273"/>
    <n v="5"/>
    <x v="3"/>
    <x v="2"/>
    <x v="390617"/>
  </r>
  <r>
    <x v="0"/>
    <x v="3"/>
    <x v="1273"/>
    <n v="4"/>
    <x v="3"/>
    <x v="2"/>
    <x v="390618"/>
  </r>
  <r>
    <x v="0"/>
    <x v="3"/>
    <x v="1273"/>
    <n v="4"/>
    <x v="3"/>
    <x v="2"/>
    <x v="390619"/>
  </r>
  <r>
    <x v="0"/>
    <x v="3"/>
    <x v="1273"/>
    <n v="3"/>
    <x v="3"/>
    <x v="2"/>
    <x v="390620"/>
  </r>
  <r>
    <x v="0"/>
    <x v="3"/>
    <x v="1273"/>
    <n v="4"/>
    <x v="3"/>
    <x v="2"/>
    <x v="390621"/>
  </r>
  <r>
    <x v="0"/>
    <x v="3"/>
    <x v="1273"/>
    <n v="3"/>
    <x v="3"/>
    <x v="2"/>
    <x v="390622"/>
  </r>
  <r>
    <x v="0"/>
    <x v="3"/>
    <x v="1273"/>
    <n v="4"/>
    <x v="3"/>
    <x v="2"/>
    <x v="390623"/>
  </r>
  <r>
    <x v="0"/>
    <x v="3"/>
    <x v="1273"/>
    <n v="3"/>
    <x v="3"/>
    <x v="2"/>
    <x v="390624"/>
  </r>
  <r>
    <x v="0"/>
    <x v="3"/>
    <x v="1273"/>
    <n v="4"/>
    <x v="3"/>
    <x v="2"/>
    <x v="390625"/>
  </r>
  <r>
    <x v="0"/>
    <x v="3"/>
    <x v="1273"/>
    <n v="4"/>
    <x v="3"/>
    <x v="2"/>
    <x v="390626"/>
  </r>
  <r>
    <x v="0"/>
    <x v="3"/>
    <x v="1273"/>
    <n v="4"/>
    <x v="3"/>
    <x v="2"/>
    <x v="390627"/>
  </r>
  <r>
    <x v="0"/>
    <x v="3"/>
    <x v="1273"/>
    <n v="4"/>
    <x v="3"/>
    <x v="2"/>
    <x v="390628"/>
  </r>
  <r>
    <x v="0"/>
    <x v="3"/>
    <x v="707"/>
    <n v="4"/>
    <x v="3"/>
    <x v="2"/>
    <x v="390629"/>
  </r>
  <r>
    <x v="0"/>
    <x v="3"/>
    <x v="707"/>
    <n v="4"/>
    <x v="3"/>
    <x v="2"/>
    <x v="390630"/>
  </r>
  <r>
    <x v="0"/>
    <x v="3"/>
    <x v="707"/>
    <n v="3"/>
    <x v="3"/>
    <x v="2"/>
    <x v="390631"/>
  </r>
  <r>
    <x v="0"/>
    <x v="3"/>
    <x v="707"/>
    <n v="3"/>
    <x v="3"/>
    <x v="2"/>
    <x v="390632"/>
  </r>
  <r>
    <x v="0"/>
    <x v="3"/>
    <x v="707"/>
    <n v="3"/>
    <x v="3"/>
    <x v="2"/>
    <x v="390633"/>
  </r>
  <r>
    <x v="0"/>
    <x v="3"/>
    <x v="707"/>
    <n v="4"/>
    <x v="3"/>
    <x v="2"/>
    <x v="390634"/>
  </r>
  <r>
    <x v="0"/>
    <x v="3"/>
    <x v="707"/>
    <n v="4"/>
    <x v="3"/>
    <x v="2"/>
    <x v="390635"/>
  </r>
  <r>
    <x v="0"/>
    <x v="3"/>
    <x v="707"/>
    <n v="3"/>
    <x v="3"/>
    <x v="2"/>
    <x v="390636"/>
  </r>
  <r>
    <x v="0"/>
    <x v="3"/>
    <x v="707"/>
    <n v="4"/>
    <x v="3"/>
    <x v="2"/>
    <x v="390637"/>
  </r>
  <r>
    <x v="0"/>
    <x v="3"/>
    <x v="707"/>
    <n v="4"/>
    <x v="3"/>
    <x v="2"/>
    <x v="390638"/>
  </r>
  <r>
    <x v="0"/>
    <x v="3"/>
    <x v="707"/>
    <n v="3"/>
    <x v="3"/>
    <x v="2"/>
    <x v="390639"/>
  </r>
  <r>
    <x v="0"/>
    <x v="3"/>
    <x v="707"/>
    <n v="4"/>
    <x v="3"/>
    <x v="2"/>
    <x v="390640"/>
  </r>
  <r>
    <x v="0"/>
    <x v="3"/>
    <x v="707"/>
    <n v="4"/>
    <x v="3"/>
    <x v="2"/>
    <x v="390641"/>
  </r>
  <r>
    <x v="0"/>
    <x v="3"/>
    <x v="707"/>
    <n v="4"/>
    <x v="3"/>
    <x v="2"/>
    <x v="390642"/>
  </r>
  <r>
    <x v="0"/>
    <x v="3"/>
    <x v="707"/>
    <n v="4"/>
    <x v="3"/>
    <x v="2"/>
    <x v="390643"/>
  </r>
  <r>
    <x v="0"/>
    <x v="3"/>
    <x v="707"/>
    <n v="4"/>
    <x v="3"/>
    <x v="2"/>
    <x v="390644"/>
  </r>
  <r>
    <x v="0"/>
    <x v="3"/>
    <x v="707"/>
    <n v="5"/>
    <x v="3"/>
    <x v="2"/>
    <x v="390645"/>
  </r>
  <r>
    <x v="0"/>
    <x v="3"/>
    <x v="707"/>
    <n v="4"/>
    <x v="3"/>
    <x v="2"/>
    <x v="390646"/>
  </r>
  <r>
    <x v="0"/>
    <x v="3"/>
    <x v="707"/>
    <n v="5"/>
    <x v="3"/>
    <x v="2"/>
    <x v="390647"/>
  </r>
  <r>
    <x v="0"/>
    <x v="3"/>
    <x v="707"/>
    <n v="3"/>
    <x v="3"/>
    <x v="2"/>
    <x v="390648"/>
  </r>
  <r>
    <x v="0"/>
    <x v="3"/>
    <x v="707"/>
    <n v="4"/>
    <x v="3"/>
    <x v="2"/>
    <x v="390649"/>
  </r>
  <r>
    <x v="0"/>
    <x v="3"/>
    <x v="707"/>
    <n v="3"/>
    <x v="3"/>
    <x v="2"/>
    <x v="390650"/>
  </r>
  <r>
    <x v="0"/>
    <x v="3"/>
    <x v="707"/>
    <n v="3"/>
    <x v="3"/>
    <x v="2"/>
    <x v="390651"/>
  </r>
  <r>
    <x v="0"/>
    <x v="3"/>
    <x v="707"/>
    <n v="3"/>
    <x v="3"/>
    <x v="2"/>
    <x v="390652"/>
  </r>
  <r>
    <x v="0"/>
    <x v="3"/>
    <x v="707"/>
    <n v="4"/>
    <x v="3"/>
    <x v="2"/>
    <x v="390653"/>
  </r>
  <r>
    <x v="0"/>
    <x v="3"/>
    <x v="707"/>
    <n v="3"/>
    <x v="3"/>
    <x v="2"/>
    <x v="390654"/>
  </r>
  <r>
    <x v="0"/>
    <x v="3"/>
    <x v="707"/>
    <n v="4"/>
    <x v="3"/>
    <x v="2"/>
    <x v="390655"/>
  </r>
  <r>
    <x v="0"/>
    <x v="3"/>
    <x v="707"/>
    <n v="4"/>
    <x v="3"/>
    <x v="2"/>
    <x v="390656"/>
  </r>
  <r>
    <x v="0"/>
    <x v="3"/>
    <x v="707"/>
    <n v="4"/>
    <x v="3"/>
    <x v="2"/>
    <x v="390657"/>
  </r>
  <r>
    <x v="0"/>
    <x v="3"/>
    <x v="707"/>
    <n v="4"/>
    <x v="3"/>
    <x v="2"/>
    <x v="390658"/>
  </r>
  <r>
    <x v="0"/>
    <x v="3"/>
    <x v="707"/>
    <n v="4"/>
    <x v="3"/>
    <x v="2"/>
    <x v="390659"/>
  </r>
  <r>
    <x v="0"/>
    <x v="3"/>
    <x v="707"/>
    <n v="3"/>
    <x v="3"/>
    <x v="2"/>
    <x v="390660"/>
  </r>
  <r>
    <x v="0"/>
    <x v="3"/>
    <x v="707"/>
    <n v="4"/>
    <x v="3"/>
    <x v="2"/>
    <x v="390661"/>
  </r>
  <r>
    <x v="0"/>
    <x v="3"/>
    <x v="707"/>
    <n v="4"/>
    <x v="3"/>
    <x v="2"/>
    <x v="390662"/>
  </r>
  <r>
    <x v="0"/>
    <x v="3"/>
    <x v="707"/>
    <n v="3"/>
    <x v="3"/>
    <x v="2"/>
    <x v="390663"/>
  </r>
  <r>
    <x v="0"/>
    <x v="3"/>
    <x v="707"/>
    <n v="4"/>
    <x v="3"/>
    <x v="2"/>
    <x v="390664"/>
  </r>
  <r>
    <x v="0"/>
    <x v="3"/>
    <x v="707"/>
    <n v="5"/>
    <x v="3"/>
    <x v="2"/>
    <x v="390665"/>
  </r>
  <r>
    <x v="0"/>
    <x v="3"/>
    <x v="707"/>
    <n v="4"/>
    <x v="3"/>
    <x v="2"/>
    <x v="390666"/>
  </r>
  <r>
    <x v="0"/>
    <x v="3"/>
    <x v="707"/>
    <n v="3"/>
    <x v="3"/>
    <x v="2"/>
    <x v="390667"/>
  </r>
  <r>
    <x v="0"/>
    <x v="3"/>
    <x v="707"/>
    <n v="4"/>
    <x v="3"/>
    <x v="2"/>
    <x v="390668"/>
  </r>
  <r>
    <x v="0"/>
    <x v="3"/>
    <x v="707"/>
    <n v="3"/>
    <x v="3"/>
    <x v="2"/>
    <x v="390669"/>
  </r>
  <r>
    <x v="0"/>
    <x v="3"/>
    <x v="707"/>
    <n v="4"/>
    <x v="3"/>
    <x v="2"/>
    <x v="390670"/>
  </r>
  <r>
    <x v="0"/>
    <x v="3"/>
    <x v="707"/>
    <n v="4"/>
    <x v="3"/>
    <x v="2"/>
    <x v="390671"/>
  </r>
  <r>
    <x v="0"/>
    <x v="3"/>
    <x v="707"/>
    <n v="4"/>
    <x v="3"/>
    <x v="2"/>
    <x v="390672"/>
  </r>
  <r>
    <x v="0"/>
    <x v="3"/>
    <x v="707"/>
    <n v="4"/>
    <x v="3"/>
    <x v="2"/>
    <x v="390673"/>
  </r>
  <r>
    <x v="0"/>
    <x v="3"/>
    <x v="707"/>
    <n v="4"/>
    <x v="3"/>
    <x v="2"/>
    <x v="390674"/>
  </r>
  <r>
    <x v="0"/>
    <x v="3"/>
    <x v="707"/>
    <n v="3"/>
    <x v="3"/>
    <x v="2"/>
    <x v="390675"/>
  </r>
  <r>
    <x v="0"/>
    <x v="3"/>
    <x v="707"/>
    <n v="4"/>
    <x v="3"/>
    <x v="2"/>
    <x v="390676"/>
  </r>
  <r>
    <x v="0"/>
    <x v="3"/>
    <x v="707"/>
    <n v="4"/>
    <x v="3"/>
    <x v="2"/>
    <x v="390677"/>
  </r>
  <r>
    <x v="0"/>
    <x v="3"/>
    <x v="707"/>
    <n v="4"/>
    <x v="3"/>
    <x v="2"/>
    <x v="390678"/>
  </r>
  <r>
    <x v="0"/>
    <x v="3"/>
    <x v="707"/>
    <n v="4"/>
    <x v="3"/>
    <x v="2"/>
    <x v="390679"/>
  </r>
  <r>
    <x v="0"/>
    <x v="3"/>
    <x v="707"/>
    <n v="3"/>
    <x v="3"/>
    <x v="2"/>
    <x v="390680"/>
  </r>
  <r>
    <x v="0"/>
    <x v="3"/>
    <x v="707"/>
    <n v="4"/>
    <x v="3"/>
    <x v="2"/>
    <x v="390681"/>
  </r>
  <r>
    <x v="0"/>
    <x v="3"/>
    <x v="707"/>
    <n v="3"/>
    <x v="3"/>
    <x v="2"/>
    <x v="390682"/>
  </r>
  <r>
    <x v="0"/>
    <x v="3"/>
    <x v="707"/>
    <n v="4"/>
    <x v="3"/>
    <x v="2"/>
    <x v="390683"/>
  </r>
  <r>
    <x v="0"/>
    <x v="3"/>
    <x v="707"/>
    <n v="4"/>
    <x v="3"/>
    <x v="2"/>
    <x v="390684"/>
  </r>
  <r>
    <x v="0"/>
    <x v="3"/>
    <x v="707"/>
    <n v="4"/>
    <x v="3"/>
    <x v="2"/>
    <x v="390685"/>
  </r>
  <r>
    <x v="0"/>
    <x v="3"/>
    <x v="707"/>
    <n v="3"/>
    <x v="3"/>
    <x v="2"/>
    <x v="390686"/>
  </r>
  <r>
    <x v="0"/>
    <x v="3"/>
    <x v="707"/>
    <n v="4"/>
    <x v="3"/>
    <x v="2"/>
    <x v="390687"/>
  </r>
  <r>
    <x v="0"/>
    <x v="3"/>
    <x v="707"/>
    <n v="3"/>
    <x v="3"/>
    <x v="2"/>
    <x v="390688"/>
  </r>
  <r>
    <x v="0"/>
    <x v="3"/>
    <x v="707"/>
    <n v="5"/>
    <x v="3"/>
    <x v="2"/>
    <x v="390689"/>
  </r>
  <r>
    <x v="0"/>
    <x v="3"/>
    <x v="707"/>
    <n v="4"/>
    <x v="3"/>
    <x v="2"/>
    <x v="390690"/>
  </r>
  <r>
    <x v="0"/>
    <x v="3"/>
    <x v="707"/>
    <n v="3"/>
    <x v="3"/>
    <x v="2"/>
    <x v="390691"/>
  </r>
  <r>
    <x v="0"/>
    <x v="3"/>
    <x v="707"/>
    <n v="4"/>
    <x v="3"/>
    <x v="2"/>
    <x v="390692"/>
  </r>
  <r>
    <x v="0"/>
    <x v="3"/>
    <x v="707"/>
    <n v="3"/>
    <x v="3"/>
    <x v="2"/>
    <x v="390693"/>
  </r>
  <r>
    <x v="0"/>
    <x v="3"/>
    <x v="707"/>
    <n v="4"/>
    <x v="3"/>
    <x v="2"/>
    <x v="390694"/>
  </r>
  <r>
    <x v="0"/>
    <x v="3"/>
    <x v="707"/>
    <n v="4"/>
    <x v="3"/>
    <x v="2"/>
    <x v="390695"/>
  </r>
  <r>
    <x v="0"/>
    <x v="3"/>
    <x v="707"/>
    <n v="3"/>
    <x v="3"/>
    <x v="2"/>
    <x v="390696"/>
  </r>
  <r>
    <x v="0"/>
    <x v="3"/>
    <x v="707"/>
    <n v="3"/>
    <x v="3"/>
    <x v="2"/>
    <x v="390697"/>
  </r>
  <r>
    <x v="0"/>
    <x v="3"/>
    <x v="707"/>
    <n v="3"/>
    <x v="3"/>
    <x v="2"/>
    <x v="390698"/>
  </r>
  <r>
    <x v="0"/>
    <x v="3"/>
    <x v="707"/>
    <n v="4"/>
    <x v="3"/>
    <x v="2"/>
    <x v="390699"/>
  </r>
  <r>
    <x v="0"/>
    <x v="3"/>
    <x v="707"/>
    <n v="3"/>
    <x v="3"/>
    <x v="2"/>
    <x v="390700"/>
  </r>
  <r>
    <x v="0"/>
    <x v="3"/>
    <x v="50"/>
    <n v="3"/>
    <x v="3"/>
    <x v="2"/>
    <x v="390701"/>
  </r>
  <r>
    <x v="0"/>
    <x v="3"/>
    <x v="50"/>
    <n v="4"/>
    <x v="3"/>
    <x v="2"/>
    <x v="390702"/>
  </r>
  <r>
    <x v="0"/>
    <x v="3"/>
    <x v="50"/>
    <n v="4"/>
    <x v="3"/>
    <x v="2"/>
    <x v="390703"/>
  </r>
  <r>
    <x v="0"/>
    <x v="3"/>
    <x v="50"/>
    <n v="4"/>
    <x v="3"/>
    <x v="2"/>
    <x v="390704"/>
  </r>
  <r>
    <x v="0"/>
    <x v="3"/>
    <x v="50"/>
    <n v="4"/>
    <x v="3"/>
    <x v="2"/>
    <x v="390705"/>
  </r>
  <r>
    <x v="0"/>
    <x v="3"/>
    <x v="50"/>
    <n v="4"/>
    <x v="3"/>
    <x v="2"/>
    <x v="390706"/>
  </r>
  <r>
    <x v="0"/>
    <x v="3"/>
    <x v="50"/>
    <n v="4"/>
    <x v="3"/>
    <x v="2"/>
    <x v="390707"/>
  </r>
  <r>
    <x v="0"/>
    <x v="3"/>
    <x v="50"/>
    <n v="3"/>
    <x v="3"/>
    <x v="2"/>
    <x v="390708"/>
  </r>
  <r>
    <x v="0"/>
    <x v="3"/>
    <x v="50"/>
    <n v="4"/>
    <x v="3"/>
    <x v="2"/>
    <x v="390709"/>
  </r>
  <r>
    <x v="0"/>
    <x v="3"/>
    <x v="50"/>
    <n v="3"/>
    <x v="3"/>
    <x v="2"/>
    <x v="390710"/>
  </r>
  <r>
    <x v="0"/>
    <x v="3"/>
    <x v="50"/>
    <n v="3"/>
    <x v="3"/>
    <x v="2"/>
    <x v="390711"/>
  </r>
  <r>
    <x v="0"/>
    <x v="3"/>
    <x v="50"/>
    <n v="3"/>
    <x v="3"/>
    <x v="2"/>
    <x v="390712"/>
  </r>
  <r>
    <x v="0"/>
    <x v="3"/>
    <x v="50"/>
    <n v="3"/>
    <x v="3"/>
    <x v="2"/>
    <x v="390713"/>
  </r>
  <r>
    <x v="0"/>
    <x v="3"/>
    <x v="50"/>
    <n v="3"/>
    <x v="3"/>
    <x v="2"/>
    <x v="390714"/>
  </r>
  <r>
    <x v="0"/>
    <x v="3"/>
    <x v="50"/>
    <n v="3"/>
    <x v="3"/>
    <x v="2"/>
    <x v="390715"/>
  </r>
  <r>
    <x v="0"/>
    <x v="3"/>
    <x v="50"/>
    <n v="4"/>
    <x v="3"/>
    <x v="2"/>
    <x v="390716"/>
  </r>
  <r>
    <x v="0"/>
    <x v="3"/>
    <x v="50"/>
    <n v="3"/>
    <x v="3"/>
    <x v="2"/>
    <x v="390717"/>
  </r>
  <r>
    <x v="0"/>
    <x v="3"/>
    <x v="50"/>
    <n v="3"/>
    <x v="3"/>
    <x v="2"/>
    <x v="390718"/>
  </r>
  <r>
    <x v="0"/>
    <x v="3"/>
    <x v="50"/>
    <n v="3"/>
    <x v="3"/>
    <x v="2"/>
    <x v="390719"/>
  </r>
  <r>
    <x v="0"/>
    <x v="3"/>
    <x v="50"/>
    <n v="3"/>
    <x v="3"/>
    <x v="2"/>
    <x v="390720"/>
  </r>
  <r>
    <x v="0"/>
    <x v="3"/>
    <x v="50"/>
    <n v="3"/>
    <x v="3"/>
    <x v="2"/>
    <x v="390721"/>
  </r>
  <r>
    <x v="0"/>
    <x v="3"/>
    <x v="50"/>
    <n v="4"/>
    <x v="3"/>
    <x v="2"/>
    <x v="390722"/>
  </r>
  <r>
    <x v="0"/>
    <x v="3"/>
    <x v="50"/>
    <n v="3"/>
    <x v="3"/>
    <x v="2"/>
    <x v="390723"/>
  </r>
  <r>
    <x v="0"/>
    <x v="3"/>
    <x v="50"/>
    <n v="3"/>
    <x v="3"/>
    <x v="2"/>
    <x v="390724"/>
  </r>
  <r>
    <x v="0"/>
    <x v="3"/>
    <x v="50"/>
    <n v="3"/>
    <x v="3"/>
    <x v="2"/>
    <x v="390725"/>
  </r>
  <r>
    <x v="0"/>
    <x v="3"/>
    <x v="50"/>
    <n v="4"/>
    <x v="3"/>
    <x v="2"/>
    <x v="390726"/>
  </r>
  <r>
    <x v="0"/>
    <x v="3"/>
    <x v="50"/>
    <n v="5"/>
    <x v="3"/>
    <x v="2"/>
    <x v="390727"/>
  </r>
  <r>
    <x v="0"/>
    <x v="3"/>
    <x v="50"/>
    <n v="4"/>
    <x v="3"/>
    <x v="2"/>
    <x v="390728"/>
  </r>
  <r>
    <x v="0"/>
    <x v="3"/>
    <x v="50"/>
    <n v="5"/>
    <x v="3"/>
    <x v="2"/>
    <x v="390729"/>
  </r>
  <r>
    <x v="0"/>
    <x v="3"/>
    <x v="50"/>
    <n v="3"/>
    <x v="3"/>
    <x v="2"/>
    <x v="390730"/>
  </r>
  <r>
    <x v="0"/>
    <x v="3"/>
    <x v="50"/>
    <n v="3"/>
    <x v="3"/>
    <x v="2"/>
    <x v="390731"/>
  </r>
  <r>
    <x v="0"/>
    <x v="3"/>
    <x v="50"/>
    <n v="4"/>
    <x v="3"/>
    <x v="2"/>
    <x v="390732"/>
  </r>
  <r>
    <x v="0"/>
    <x v="3"/>
    <x v="50"/>
    <n v="4"/>
    <x v="3"/>
    <x v="2"/>
    <x v="390733"/>
  </r>
  <r>
    <x v="0"/>
    <x v="3"/>
    <x v="50"/>
    <n v="4"/>
    <x v="3"/>
    <x v="2"/>
    <x v="390734"/>
  </r>
  <r>
    <x v="0"/>
    <x v="3"/>
    <x v="50"/>
    <n v="3"/>
    <x v="3"/>
    <x v="2"/>
    <x v="390735"/>
  </r>
  <r>
    <x v="0"/>
    <x v="3"/>
    <x v="50"/>
    <n v="3"/>
    <x v="3"/>
    <x v="2"/>
    <x v="390736"/>
  </r>
  <r>
    <x v="0"/>
    <x v="3"/>
    <x v="50"/>
    <n v="3"/>
    <x v="3"/>
    <x v="2"/>
    <x v="390737"/>
  </r>
  <r>
    <x v="0"/>
    <x v="3"/>
    <x v="50"/>
    <n v="4"/>
    <x v="3"/>
    <x v="2"/>
    <x v="390738"/>
  </r>
  <r>
    <x v="0"/>
    <x v="3"/>
    <x v="50"/>
    <n v="5"/>
    <x v="3"/>
    <x v="2"/>
    <x v="390739"/>
  </r>
  <r>
    <x v="0"/>
    <x v="3"/>
    <x v="50"/>
    <n v="3"/>
    <x v="3"/>
    <x v="2"/>
    <x v="390740"/>
  </r>
  <r>
    <x v="0"/>
    <x v="3"/>
    <x v="50"/>
    <n v="3"/>
    <x v="3"/>
    <x v="2"/>
    <x v="390741"/>
  </r>
  <r>
    <x v="0"/>
    <x v="3"/>
    <x v="50"/>
    <n v="3"/>
    <x v="3"/>
    <x v="2"/>
    <x v="390742"/>
  </r>
  <r>
    <x v="0"/>
    <x v="3"/>
    <x v="50"/>
    <n v="4"/>
    <x v="3"/>
    <x v="2"/>
    <x v="390743"/>
  </r>
  <r>
    <x v="0"/>
    <x v="3"/>
    <x v="50"/>
    <n v="3"/>
    <x v="3"/>
    <x v="2"/>
    <x v="390744"/>
  </r>
  <r>
    <x v="0"/>
    <x v="3"/>
    <x v="50"/>
    <n v="3"/>
    <x v="3"/>
    <x v="2"/>
    <x v="390745"/>
  </r>
  <r>
    <x v="0"/>
    <x v="3"/>
    <x v="50"/>
    <n v="3"/>
    <x v="3"/>
    <x v="2"/>
    <x v="390746"/>
  </r>
  <r>
    <x v="0"/>
    <x v="3"/>
    <x v="50"/>
    <n v="4"/>
    <x v="3"/>
    <x v="2"/>
    <x v="390747"/>
  </r>
  <r>
    <x v="0"/>
    <x v="3"/>
    <x v="50"/>
    <n v="3"/>
    <x v="3"/>
    <x v="2"/>
    <x v="390748"/>
  </r>
  <r>
    <x v="0"/>
    <x v="3"/>
    <x v="50"/>
    <n v="4"/>
    <x v="3"/>
    <x v="2"/>
    <x v="390749"/>
  </r>
  <r>
    <x v="0"/>
    <x v="3"/>
    <x v="50"/>
    <n v="4"/>
    <x v="3"/>
    <x v="2"/>
    <x v="390750"/>
  </r>
  <r>
    <x v="0"/>
    <x v="3"/>
    <x v="50"/>
    <n v="4"/>
    <x v="3"/>
    <x v="2"/>
    <x v="390751"/>
  </r>
  <r>
    <x v="0"/>
    <x v="3"/>
    <x v="50"/>
    <n v="3"/>
    <x v="3"/>
    <x v="2"/>
    <x v="390752"/>
  </r>
  <r>
    <x v="0"/>
    <x v="3"/>
    <x v="50"/>
    <n v="3"/>
    <x v="3"/>
    <x v="2"/>
    <x v="390753"/>
  </r>
  <r>
    <x v="0"/>
    <x v="3"/>
    <x v="50"/>
    <n v="4"/>
    <x v="3"/>
    <x v="2"/>
    <x v="390754"/>
  </r>
  <r>
    <x v="0"/>
    <x v="3"/>
    <x v="50"/>
    <n v="4"/>
    <x v="3"/>
    <x v="2"/>
    <x v="390755"/>
  </r>
  <r>
    <x v="0"/>
    <x v="3"/>
    <x v="50"/>
    <n v="4"/>
    <x v="3"/>
    <x v="2"/>
    <x v="390756"/>
  </r>
  <r>
    <x v="0"/>
    <x v="3"/>
    <x v="50"/>
    <n v="4"/>
    <x v="3"/>
    <x v="2"/>
    <x v="390757"/>
  </r>
  <r>
    <x v="0"/>
    <x v="3"/>
    <x v="50"/>
    <n v="4"/>
    <x v="3"/>
    <x v="2"/>
    <x v="390758"/>
  </r>
  <r>
    <x v="0"/>
    <x v="3"/>
    <x v="50"/>
    <n v="4"/>
    <x v="3"/>
    <x v="2"/>
    <x v="390759"/>
  </r>
  <r>
    <x v="0"/>
    <x v="3"/>
    <x v="50"/>
    <n v="4"/>
    <x v="3"/>
    <x v="2"/>
    <x v="390760"/>
  </r>
  <r>
    <x v="0"/>
    <x v="3"/>
    <x v="50"/>
    <n v="3"/>
    <x v="3"/>
    <x v="2"/>
    <x v="390761"/>
  </r>
  <r>
    <x v="0"/>
    <x v="3"/>
    <x v="50"/>
    <n v="4"/>
    <x v="3"/>
    <x v="2"/>
    <x v="390762"/>
  </r>
  <r>
    <x v="0"/>
    <x v="3"/>
    <x v="50"/>
    <n v="4"/>
    <x v="3"/>
    <x v="2"/>
    <x v="390763"/>
  </r>
  <r>
    <x v="0"/>
    <x v="3"/>
    <x v="50"/>
    <n v="3"/>
    <x v="3"/>
    <x v="2"/>
    <x v="390764"/>
  </r>
  <r>
    <x v="0"/>
    <x v="3"/>
    <x v="50"/>
    <n v="4"/>
    <x v="3"/>
    <x v="2"/>
    <x v="390765"/>
  </r>
  <r>
    <x v="0"/>
    <x v="3"/>
    <x v="50"/>
    <n v="4"/>
    <x v="3"/>
    <x v="2"/>
    <x v="390766"/>
  </r>
  <r>
    <x v="0"/>
    <x v="3"/>
    <x v="50"/>
    <n v="3"/>
    <x v="3"/>
    <x v="2"/>
    <x v="390767"/>
  </r>
  <r>
    <x v="0"/>
    <x v="3"/>
    <x v="50"/>
    <n v="5"/>
    <x v="3"/>
    <x v="2"/>
    <x v="390768"/>
  </r>
  <r>
    <x v="0"/>
    <x v="3"/>
    <x v="50"/>
    <n v="4"/>
    <x v="3"/>
    <x v="2"/>
    <x v="390769"/>
  </r>
  <r>
    <x v="0"/>
    <x v="3"/>
    <x v="50"/>
    <n v="4"/>
    <x v="3"/>
    <x v="2"/>
    <x v="390770"/>
  </r>
  <r>
    <x v="0"/>
    <x v="3"/>
    <x v="50"/>
    <n v="5"/>
    <x v="3"/>
    <x v="2"/>
    <x v="390771"/>
  </r>
  <r>
    <x v="0"/>
    <x v="3"/>
    <x v="50"/>
    <n v="5"/>
    <x v="3"/>
    <x v="2"/>
    <x v="390772"/>
  </r>
  <r>
    <x v="0"/>
    <x v="3"/>
    <x v="50"/>
    <n v="4"/>
    <x v="3"/>
    <x v="2"/>
    <x v="390773"/>
  </r>
  <r>
    <x v="0"/>
    <x v="3"/>
    <x v="50"/>
    <n v="4"/>
    <x v="3"/>
    <x v="2"/>
    <x v="390774"/>
  </r>
  <r>
    <x v="0"/>
    <x v="3"/>
    <x v="50"/>
    <n v="5"/>
    <x v="3"/>
    <x v="2"/>
    <x v="390775"/>
  </r>
  <r>
    <x v="0"/>
    <x v="3"/>
    <x v="50"/>
    <n v="3"/>
    <x v="3"/>
    <x v="2"/>
    <x v="390776"/>
  </r>
  <r>
    <x v="0"/>
    <x v="3"/>
    <x v="50"/>
    <n v="5"/>
    <x v="3"/>
    <x v="2"/>
    <x v="390777"/>
  </r>
  <r>
    <x v="0"/>
    <x v="3"/>
    <x v="50"/>
    <n v="4"/>
    <x v="3"/>
    <x v="2"/>
    <x v="390778"/>
  </r>
  <r>
    <x v="0"/>
    <x v="3"/>
    <x v="50"/>
    <n v="4"/>
    <x v="3"/>
    <x v="2"/>
    <x v="390779"/>
  </r>
  <r>
    <x v="0"/>
    <x v="3"/>
    <x v="50"/>
    <n v="5"/>
    <x v="3"/>
    <x v="2"/>
    <x v="390780"/>
  </r>
  <r>
    <x v="0"/>
    <x v="3"/>
    <x v="50"/>
    <n v="3"/>
    <x v="3"/>
    <x v="2"/>
    <x v="390781"/>
  </r>
  <r>
    <x v="0"/>
    <x v="3"/>
    <x v="50"/>
    <n v="3"/>
    <x v="3"/>
    <x v="2"/>
    <x v="390782"/>
  </r>
  <r>
    <x v="0"/>
    <x v="3"/>
    <x v="50"/>
    <n v="3"/>
    <x v="3"/>
    <x v="2"/>
    <x v="390783"/>
  </r>
  <r>
    <x v="0"/>
    <x v="3"/>
    <x v="50"/>
    <n v="3"/>
    <x v="3"/>
    <x v="2"/>
    <x v="390784"/>
  </r>
  <r>
    <x v="0"/>
    <x v="3"/>
    <x v="50"/>
    <n v="3"/>
    <x v="3"/>
    <x v="2"/>
    <x v="390785"/>
  </r>
  <r>
    <x v="0"/>
    <x v="3"/>
    <x v="50"/>
    <n v="4"/>
    <x v="3"/>
    <x v="2"/>
    <x v="390786"/>
  </r>
  <r>
    <x v="0"/>
    <x v="3"/>
    <x v="50"/>
    <n v="5"/>
    <x v="3"/>
    <x v="2"/>
    <x v="390787"/>
  </r>
  <r>
    <x v="0"/>
    <x v="3"/>
    <x v="50"/>
    <n v="4"/>
    <x v="3"/>
    <x v="2"/>
    <x v="390788"/>
  </r>
  <r>
    <x v="0"/>
    <x v="3"/>
    <x v="50"/>
    <n v="5"/>
    <x v="3"/>
    <x v="2"/>
    <x v="390789"/>
  </r>
  <r>
    <x v="0"/>
    <x v="3"/>
    <x v="50"/>
    <n v="3"/>
    <x v="3"/>
    <x v="2"/>
    <x v="390790"/>
  </r>
  <r>
    <x v="0"/>
    <x v="3"/>
    <x v="50"/>
    <n v="3"/>
    <x v="3"/>
    <x v="2"/>
    <x v="390791"/>
  </r>
  <r>
    <x v="0"/>
    <x v="3"/>
    <x v="50"/>
    <n v="3"/>
    <x v="3"/>
    <x v="2"/>
    <x v="390792"/>
  </r>
  <r>
    <x v="0"/>
    <x v="3"/>
    <x v="50"/>
    <n v="4"/>
    <x v="3"/>
    <x v="2"/>
    <x v="390793"/>
  </r>
  <r>
    <x v="0"/>
    <x v="3"/>
    <x v="50"/>
    <n v="3"/>
    <x v="3"/>
    <x v="2"/>
    <x v="390794"/>
  </r>
  <r>
    <x v="0"/>
    <x v="3"/>
    <x v="50"/>
    <n v="3"/>
    <x v="3"/>
    <x v="2"/>
    <x v="390795"/>
  </r>
  <r>
    <x v="0"/>
    <x v="3"/>
    <x v="50"/>
    <n v="3"/>
    <x v="3"/>
    <x v="2"/>
    <x v="390796"/>
  </r>
  <r>
    <x v="0"/>
    <x v="3"/>
    <x v="50"/>
    <n v="3"/>
    <x v="3"/>
    <x v="2"/>
    <x v="390797"/>
  </r>
  <r>
    <x v="0"/>
    <x v="3"/>
    <x v="50"/>
    <n v="4"/>
    <x v="3"/>
    <x v="2"/>
    <x v="390798"/>
  </r>
  <r>
    <x v="0"/>
    <x v="3"/>
    <x v="50"/>
    <n v="4"/>
    <x v="3"/>
    <x v="2"/>
    <x v="390799"/>
  </r>
  <r>
    <x v="0"/>
    <x v="3"/>
    <x v="50"/>
    <n v="3"/>
    <x v="3"/>
    <x v="2"/>
    <x v="390800"/>
  </r>
  <r>
    <x v="0"/>
    <x v="3"/>
    <x v="50"/>
    <n v="3"/>
    <x v="3"/>
    <x v="2"/>
    <x v="390801"/>
  </r>
  <r>
    <x v="0"/>
    <x v="3"/>
    <x v="50"/>
    <n v="3"/>
    <x v="3"/>
    <x v="2"/>
    <x v="390802"/>
  </r>
  <r>
    <x v="0"/>
    <x v="3"/>
    <x v="50"/>
    <n v="3"/>
    <x v="3"/>
    <x v="2"/>
    <x v="390803"/>
  </r>
  <r>
    <x v="0"/>
    <x v="3"/>
    <x v="50"/>
    <n v="3"/>
    <x v="3"/>
    <x v="2"/>
    <x v="390804"/>
  </r>
  <r>
    <x v="0"/>
    <x v="3"/>
    <x v="50"/>
    <n v="3"/>
    <x v="3"/>
    <x v="2"/>
    <x v="390805"/>
  </r>
  <r>
    <x v="0"/>
    <x v="3"/>
    <x v="50"/>
    <n v="3"/>
    <x v="3"/>
    <x v="2"/>
    <x v="390806"/>
  </r>
  <r>
    <x v="0"/>
    <x v="3"/>
    <x v="50"/>
    <n v="3"/>
    <x v="3"/>
    <x v="2"/>
    <x v="390807"/>
  </r>
  <r>
    <x v="0"/>
    <x v="3"/>
    <x v="50"/>
    <n v="3"/>
    <x v="3"/>
    <x v="2"/>
    <x v="390808"/>
  </r>
  <r>
    <x v="0"/>
    <x v="3"/>
    <x v="50"/>
    <n v="3"/>
    <x v="3"/>
    <x v="2"/>
    <x v="390809"/>
  </r>
  <r>
    <x v="0"/>
    <x v="3"/>
    <x v="50"/>
    <n v="3"/>
    <x v="3"/>
    <x v="2"/>
    <x v="390810"/>
  </r>
  <r>
    <x v="0"/>
    <x v="3"/>
    <x v="50"/>
    <n v="3"/>
    <x v="3"/>
    <x v="2"/>
    <x v="390811"/>
  </r>
  <r>
    <x v="0"/>
    <x v="3"/>
    <x v="50"/>
    <n v="4"/>
    <x v="3"/>
    <x v="2"/>
    <x v="390812"/>
  </r>
  <r>
    <x v="0"/>
    <x v="3"/>
    <x v="50"/>
    <n v="3"/>
    <x v="3"/>
    <x v="2"/>
    <x v="390813"/>
  </r>
  <r>
    <x v="0"/>
    <x v="3"/>
    <x v="50"/>
    <n v="4"/>
    <x v="3"/>
    <x v="2"/>
    <x v="390814"/>
  </r>
  <r>
    <x v="0"/>
    <x v="3"/>
    <x v="50"/>
    <n v="4"/>
    <x v="3"/>
    <x v="2"/>
    <x v="390815"/>
  </r>
  <r>
    <x v="0"/>
    <x v="3"/>
    <x v="50"/>
    <n v="3"/>
    <x v="3"/>
    <x v="2"/>
    <x v="390816"/>
  </r>
  <r>
    <x v="0"/>
    <x v="3"/>
    <x v="50"/>
    <n v="3"/>
    <x v="3"/>
    <x v="2"/>
    <x v="390817"/>
  </r>
  <r>
    <x v="0"/>
    <x v="3"/>
    <x v="50"/>
    <n v="3"/>
    <x v="3"/>
    <x v="2"/>
    <x v="390818"/>
  </r>
  <r>
    <x v="0"/>
    <x v="3"/>
    <x v="50"/>
    <n v="3"/>
    <x v="3"/>
    <x v="2"/>
    <x v="390819"/>
  </r>
  <r>
    <x v="0"/>
    <x v="3"/>
    <x v="1274"/>
    <n v="4"/>
    <x v="3"/>
    <x v="2"/>
    <x v="390820"/>
  </r>
  <r>
    <x v="0"/>
    <x v="3"/>
    <x v="1274"/>
    <n v="4"/>
    <x v="3"/>
    <x v="2"/>
    <x v="390821"/>
  </r>
  <r>
    <x v="0"/>
    <x v="3"/>
    <x v="1274"/>
    <n v="4"/>
    <x v="3"/>
    <x v="2"/>
    <x v="390822"/>
  </r>
  <r>
    <x v="0"/>
    <x v="3"/>
    <x v="1274"/>
    <n v="3"/>
    <x v="3"/>
    <x v="2"/>
    <x v="390823"/>
  </r>
  <r>
    <x v="0"/>
    <x v="3"/>
    <x v="1274"/>
    <n v="3"/>
    <x v="3"/>
    <x v="2"/>
    <x v="390824"/>
  </r>
  <r>
    <x v="0"/>
    <x v="3"/>
    <x v="1274"/>
    <n v="4"/>
    <x v="3"/>
    <x v="2"/>
    <x v="390825"/>
  </r>
  <r>
    <x v="0"/>
    <x v="3"/>
    <x v="1274"/>
    <n v="3"/>
    <x v="3"/>
    <x v="2"/>
    <x v="390826"/>
  </r>
  <r>
    <x v="0"/>
    <x v="3"/>
    <x v="1274"/>
    <n v="3"/>
    <x v="3"/>
    <x v="2"/>
    <x v="390827"/>
  </r>
  <r>
    <x v="0"/>
    <x v="3"/>
    <x v="1274"/>
    <n v="3"/>
    <x v="3"/>
    <x v="2"/>
    <x v="390828"/>
  </r>
  <r>
    <x v="0"/>
    <x v="3"/>
    <x v="1274"/>
    <n v="4"/>
    <x v="3"/>
    <x v="2"/>
    <x v="390829"/>
  </r>
  <r>
    <x v="0"/>
    <x v="3"/>
    <x v="1274"/>
    <n v="4"/>
    <x v="3"/>
    <x v="2"/>
    <x v="390830"/>
  </r>
  <r>
    <x v="0"/>
    <x v="3"/>
    <x v="1274"/>
    <n v="4"/>
    <x v="3"/>
    <x v="2"/>
    <x v="390831"/>
  </r>
  <r>
    <x v="0"/>
    <x v="3"/>
    <x v="1274"/>
    <n v="4"/>
    <x v="3"/>
    <x v="2"/>
    <x v="390832"/>
  </r>
  <r>
    <x v="0"/>
    <x v="3"/>
    <x v="1274"/>
    <n v="3"/>
    <x v="3"/>
    <x v="2"/>
    <x v="390833"/>
  </r>
  <r>
    <x v="0"/>
    <x v="3"/>
    <x v="1274"/>
    <n v="4"/>
    <x v="3"/>
    <x v="2"/>
    <x v="390834"/>
  </r>
  <r>
    <x v="0"/>
    <x v="3"/>
    <x v="1274"/>
    <n v="3"/>
    <x v="3"/>
    <x v="2"/>
    <x v="390835"/>
  </r>
  <r>
    <x v="0"/>
    <x v="3"/>
    <x v="1274"/>
    <n v="4"/>
    <x v="3"/>
    <x v="2"/>
    <x v="390836"/>
  </r>
  <r>
    <x v="0"/>
    <x v="3"/>
    <x v="1274"/>
    <n v="3"/>
    <x v="3"/>
    <x v="2"/>
    <x v="390837"/>
  </r>
  <r>
    <x v="0"/>
    <x v="3"/>
    <x v="1274"/>
    <n v="4"/>
    <x v="3"/>
    <x v="2"/>
    <x v="390838"/>
  </r>
  <r>
    <x v="0"/>
    <x v="3"/>
    <x v="1274"/>
    <n v="3"/>
    <x v="3"/>
    <x v="2"/>
    <x v="390839"/>
  </r>
  <r>
    <x v="0"/>
    <x v="3"/>
    <x v="1274"/>
    <n v="4"/>
    <x v="3"/>
    <x v="2"/>
    <x v="390840"/>
  </r>
  <r>
    <x v="0"/>
    <x v="3"/>
    <x v="1274"/>
    <n v="4"/>
    <x v="3"/>
    <x v="2"/>
    <x v="390841"/>
  </r>
  <r>
    <x v="0"/>
    <x v="3"/>
    <x v="1274"/>
    <n v="3"/>
    <x v="3"/>
    <x v="2"/>
    <x v="390842"/>
  </r>
  <r>
    <x v="0"/>
    <x v="3"/>
    <x v="1274"/>
    <n v="3"/>
    <x v="3"/>
    <x v="2"/>
    <x v="390843"/>
  </r>
  <r>
    <x v="0"/>
    <x v="3"/>
    <x v="1274"/>
    <n v="3"/>
    <x v="3"/>
    <x v="2"/>
    <x v="390844"/>
  </r>
  <r>
    <x v="0"/>
    <x v="3"/>
    <x v="709"/>
    <n v="4"/>
    <x v="3"/>
    <x v="2"/>
    <x v="390845"/>
  </r>
  <r>
    <x v="0"/>
    <x v="3"/>
    <x v="709"/>
    <n v="4"/>
    <x v="3"/>
    <x v="2"/>
    <x v="390846"/>
  </r>
  <r>
    <x v="0"/>
    <x v="3"/>
    <x v="709"/>
    <n v="3"/>
    <x v="3"/>
    <x v="2"/>
    <x v="390847"/>
  </r>
  <r>
    <x v="0"/>
    <x v="3"/>
    <x v="709"/>
    <n v="3"/>
    <x v="3"/>
    <x v="2"/>
    <x v="390848"/>
  </r>
  <r>
    <x v="0"/>
    <x v="3"/>
    <x v="709"/>
    <n v="4"/>
    <x v="3"/>
    <x v="2"/>
    <x v="390849"/>
  </r>
  <r>
    <x v="0"/>
    <x v="3"/>
    <x v="709"/>
    <n v="3"/>
    <x v="3"/>
    <x v="2"/>
    <x v="390850"/>
  </r>
  <r>
    <x v="0"/>
    <x v="3"/>
    <x v="709"/>
    <n v="4"/>
    <x v="3"/>
    <x v="2"/>
    <x v="390851"/>
  </r>
  <r>
    <x v="0"/>
    <x v="3"/>
    <x v="709"/>
    <n v="4"/>
    <x v="3"/>
    <x v="2"/>
    <x v="390852"/>
  </r>
  <r>
    <x v="0"/>
    <x v="3"/>
    <x v="709"/>
    <n v="3"/>
    <x v="3"/>
    <x v="2"/>
    <x v="390853"/>
  </r>
  <r>
    <x v="0"/>
    <x v="3"/>
    <x v="709"/>
    <n v="4"/>
    <x v="3"/>
    <x v="2"/>
    <x v="390854"/>
  </r>
  <r>
    <x v="0"/>
    <x v="3"/>
    <x v="709"/>
    <n v="3"/>
    <x v="3"/>
    <x v="2"/>
    <x v="390855"/>
  </r>
  <r>
    <x v="0"/>
    <x v="3"/>
    <x v="709"/>
    <n v="4"/>
    <x v="3"/>
    <x v="2"/>
    <x v="390856"/>
  </r>
  <r>
    <x v="0"/>
    <x v="3"/>
    <x v="709"/>
    <n v="4"/>
    <x v="3"/>
    <x v="2"/>
    <x v="390857"/>
  </r>
  <r>
    <x v="0"/>
    <x v="3"/>
    <x v="709"/>
    <n v="4"/>
    <x v="3"/>
    <x v="2"/>
    <x v="390858"/>
  </r>
  <r>
    <x v="0"/>
    <x v="3"/>
    <x v="709"/>
    <n v="3"/>
    <x v="3"/>
    <x v="2"/>
    <x v="390859"/>
  </r>
  <r>
    <x v="0"/>
    <x v="3"/>
    <x v="709"/>
    <n v="3"/>
    <x v="3"/>
    <x v="2"/>
    <x v="390860"/>
  </r>
  <r>
    <x v="0"/>
    <x v="3"/>
    <x v="709"/>
    <n v="4"/>
    <x v="3"/>
    <x v="2"/>
    <x v="390861"/>
  </r>
  <r>
    <x v="0"/>
    <x v="3"/>
    <x v="709"/>
    <n v="3"/>
    <x v="3"/>
    <x v="2"/>
    <x v="390862"/>
  </r>
  <r>
    <x v="0"/>
    <x v="3"/>
    <x v="709"/>
    <n v="3"/>
    <x v="3"/>
    <x v="2"/>
    <x v="390863"/>
  </r>
  <r>
    <x v="0"/>
    <x v="3"/>
    <x v="709"/>
    <n v="3"/>
    <x v="3"/>
    <x v="2"/>
    <x v="390864"/>
  </r>
  <r>
    <x v="0"/>
    <x v="3"/>
    <x v="709"/>
    <n v="4"/>
    <x v="3"/>
    <x v="2"/>
    <x v="390865"/>
  </r>
  <r>
    <x v="0"/>
    <x v="3"/>
    <x v="709"/>
    <n v="3"/>
    <x v="3"/>
    <x v="2"/>
    <x v="390866"/>
  </r>
  <r>
    <x v="0"/>
    <x v="3"/>
    <x v="709"/>
    <n v="3"/>
    <x v="3"/>
    <x v="2"/>
    <x v="390867"/>
  </r>
  <r>
    <x v="0"/>
    <x v="3"/>
    <x v="709"/>
    <n v="3"/>
    <x v="3"/>
    <x v="2"/>
    <x v="390868"/>
  </r>
  <r>
    <x v="0"/>
    <x v="3"/>
    <x v="709"/>
    <n v="3"/>
    <x v="3"/>
    <x v="2"/>
    <x v="390869"/>
  </r>
  <r>
    <x v="0"/>
    <x v="3"/>
    <x v="709"/>
    <n v="4"/>
    <x v="3"/>
    <x v="2"/>
    <x v="390870"/>
  </r>
  <r>
    <x v="0"/>
    <x v="3"/>
    <x v="709"/>
    <n v="3"/>
    <x v="3"/>
    <x v="2"/>
    <x v="390871"/>
  </r>
  <r>
    <x v="0"/>
    <x v="3"/>
    <x v="709"/>
    <n v="3"/>
    <x v="3"/>
    <x v="2"/>
    <x v="390872"/>
  </r>
  <r>
    <x v="0"/>
    <x v="3"/>
    <x v="709"/>
    <n v="3"/>
    <x v="3"/>
    <x v="2"/>
    <x v="390873"/>
  </r>
  <r>
    <x v="0"/>
    <x v="3"/>
    <x v="709"/>
    <n v="4"/>
    <x v="3"/>
    <x v="2"/>
    <x v="390874"/>
  </r>
  <r>
    <x v="0"/>
    <x v="3"/>
    <x v="709"/>
    <n v="3"/>
    <x v="3"/>
    <x v="2"/>
    <x v="390875"/>
  </r>
  <r>
    <x v="0"/>
    <x v="3"/>
    <x v="709"/>
    <n v="3"/>
    <x v="3"/>
    <x v="2"/>
    <x v="390876"/>
  </r>
  <r>
    <x v="0"/>
    <x v="3"/>
    <x v="709"/>
    <n v="3"/>
    <x v="3"/>
    <x v="2"/>
    <x v="390877"/>
  </r>
  <r>
    <x v="0"/>
    <x v="3"/>
    <x v="709"/>
    <n v="3"/>
    <x v="3"/>
    <x v="2"/>
    <x v="390878"/>
  </r>
  <r>
    <x v="0"/>
    <x v="3"/>
    <x v="709"/>
    <n v="3"/>
    <x v="3"/>
    <x v="2"/>
    <x v="390879"/>
  </r>
  <r>
    <x v="0"/>
    <x v="3"/>
    <x v="709"/>
    <n v="3"/>
    <x v="3"/>
    <x v="2"/>
    <x v="390880"/>
  </r>
  <r>
    <x v="0"/>
    <x v="3"/>
    <x v="709"/>
    <n v="3"/>
    <x v="3"/>
    <x v="2"/>
    <x v="390881"/>
  </r>
  <r>
    <x v="0"/>
    <x v="3"/>
    <x v="709"/>
    <n v="3"/>
    <x v="3"/>
    <x v="2"/>
    <x v="390882"/>
  </r>
  <r>
    <x v="0"/>
    <x v="3"/>
    <x v="709"/>
    <n v="3"/>
    <x v="3"/>
    <x v="2"/>
    <x v="390883"/>
  </r>
  <r>
    <x v="0"/>
    <x v="3"/>
    <x v="709"/>
    <n v="3"/>
    <x v="3"/>
    <x v="2"/>
    <x v="390884"/>
  </r>
  <r>
    <x v="0"/>
    <x v="3"/>
    <x v="709"/>
    <n v="5"/>
    <x v="3"/>
    <x v="2"/>
    <x v="390885"/>
  </r>
  <r>
    <x v="0"/>
    <x v="3"/>
    <x v="709"/>
    <n v="3"/>
    <x v="3"/>
    <x v="2"/>
    <x v="390886"/>
  </r>
  <r>
    <x v="0"/>
    <x v="3"/>
    <x v="709"/>
    <n v="4"/>
    <x v="3"/>
    <x v="2"/>
    <x v="390887"/>
  </r>
  <r>
    <x v="0"/>
    <x v="3"/>
    <x v="709"/>
    <n v="4"/>
    <x v="3"/>
    <x v="2"/>
    <x v="390888"/>
  </r>
  <r>
    <x v="0"/>
    <x v="3"/>
    <x v="709"/>
    <n v="3"/>
    <x v="3"/>
    <x v="2"/>
    <x v="390889"/>
  </r>
  <r>
    <x v="0"/>
    <x v="3"/>
    <x v="709"/>
    <n v="4"/>
    <x v="3"/>
    <x v="2"/>
    <x v="390890"/>
  </r>
  <r>
    <x v="0"/>
    <x v="3"/>
    <x v="709"/>
    <n v="3"/>
    <x v="3"/>
    <x v="2"/>
    <x v="390891"/>
  </r>
  <r>
    <x v="0"/>
    <x v="3"/>
    <x v="709"/>
    <n v="3"/>
    <x v="3"/>
    <x v="2"/>
    <x v="390892"/>
  </r>
  <r>
    <x v="0"/>
    <x v="3"/>
    <x v="709"/>
    <n v="3"/>
    <x v="3"/>
    <x v="2"/>
    <x v="390893"/>
  </r>
  <r>
    <x v="0"/>
    <x v="3"/>
    <x v="709"/>
    <n v="3"/>
    <x v="3"/>
    <x v="2"/>
    <x v="390894"/>
  </r>
  <r>
    <x v="0"/>
    <x v="3"/>
    <x v="709"/>
    <n v="3"/>
    <x v="3"/>
    <x v="2"/>
    <x v="390895"/>
  </r>
  <r>
    <x v="0"/>
    <x v="3"/>
    <x v="709"/>
    <n v="3"/>
    <x v="3"/>
    <x v="2"/>
    <x v="390896"/>
  </r>
  <r>
    <x v="0"/>
    <x v="3"/>
    <x v="709"/>
    <n v="4"/>
    <x v="3"/>
    <x v="2"/>
    <x v="390897"/>
  </r>
  <r>
    <x v="0"/>
    <x v="3"/>
    <x v="709"/>
    <n v="4"/>
    <x v="3"/>
    <x v="2"/>
    <x v="390898"/>
  </r>
  <r>
    <x v="0"/>
    <x v="3"/>
    <x v="709"/>
    <n v="4"/>
    <x v="3"/>
    <x v="2"/>
    <x v="390899"/>
  </r>
  <r>
    <x v="0"/>
    <x v="3"/>
    <x v="709"/>
    <n v="3"/>
    <x v="3"/>
    <x v="2"/>
    <x v="390900"/>
  </r>
  <r>
    <x v="0"/>
    <x v="3"/>
    <x v="709"/>
    <n v="5"/>
    <x v="3"/>
    <x v="2"/>
    <x v="390901"/>
  </r>
  <r>
    <x v="0"/>
    <x v="3"/>
    <x v="709"/>
    <n v="3"/>
    <x v="3"/>
    <x v="2"/>
    <x v="390902"/>
  </r>
  <r>
    <x v="0"/>
    <x v="3"/>
    <x v="709"/>
    <n v="4"/>
    <x v="3"/>
    <x v="2"/>
    <x v="390903"/>
  </r>
  <r>
    <x v="0"/>
    <x v="3"/>
    <x v="709"/>
    <n v="4"/>
    <x v="3"/>
    <x v="2"/>
    <x v="390904"/>
  </r>
  <r>
    <x v="0"/>
    <x v="3"/>
    <x v="709"/>
    <n v="3"/>
    <x v="3"/>
    <x v="2"/>
    <x v="390905"/>
  </r>
  <r>
    <x v="0"/>
    <x v="3"/>
    <x v="709"/>
    <n v="3"/>
    <x v="3"/>
    <x v="2"/>
    <x v="390906"/>
  </r>
  <r>
    <x v="0"/>
    <x v="3"/>
    <x v="709"/>
    <n v="3"/>
    <x v="3"/>
    <x v="2"/>
    <x v="390907"/>
  </r>
  <r>
    <x v="0"/>
    <x v="3"/>
    <x v="709"/>
    <n v="4"/>
    <x v="3"/>
    <x v="2"/>
    <x v="390908"/>
  </r>
  <r>
    <x v="0"/>
    <x v="3"/>
    <x v="709"/>
    <n v="4"/>
    <x v="3"/>
    <x v="2"/>
    <x v="390909"/>
  </r>
  <r>
    <x v="0"/>
    <x v="3"/>
    <x v="709"/>
    <n v="4"/>
    <x v="3"/>
    <x v="2"/>
    <x v="390910"/>
  </r>
  <r>
    <x v="0"/>
    <x v="3"/>
    <x v="709"/>
    <n v="3"/>
    <x v="3"/>
    <x v="2"/>
    <x v="390911"/>
  </r>
  <r>
    <x v="0"/>
    <x v="3"/>
    <x v="709"/>
    <n v="3"/>
    <x v="3"/>
    <x v="2"/>
    <x v="390912"/>
  </r>
  <r>
    <x v="0"/>
    <x v="3"/>
    <x v="709"/>
    <n v="4"/>
    <x v="3"/>
    <x v="2"/>
    <x v="390913"/>
  </r>
  <r>
    <x v="0"/>
    <x v="3"/>
    <x v="709"/>
    <n v="3"/>
    <x v="3"/>
    <x v="2"/>
    <x v="390914"/>
  </r>
  <r>
    <x v="0"/>
    <x v="3"/>
    <x v="709"/>
    <n v="4"/>
    <x v="3"/>
    <x v="2"/>
    <x v="390915"/>
  </r>
  <r>
    <x v="0"/>
    <x v="3"/>
    <x v="710"/>
    <n v="5"/>
    <x v="3"/>
    <x v="2"/>
    <x v="390916"/>
  </r>
  <r>
    <x v="0"/>
    <x v="3"/>
    <x v="710"/>
    <n v="4"/>
    <x v="3"/>
    <x v="2"/>
    <x v="390917"/>
  </r>
  <r>
    <x v="0"/>
    <x v="3"/>
    <x v="710"/>
    <n v="3"/>
    <x v="3"/>
    <x v="2"/>
    <x v="390918"/>
  </r>
  <r>
    <x v="0"/>
    <x v="3"/>
    <x v="710"/>
    <n v="3"/>
    <x v="3"/>
    <x v="2"/>
    <x v="390919"/>
  </r>
  <r>
    <x v="0"/>
    <x v="3"/>
    <x v="710"/>
    <n v="4"/>
    <x v="3"/>
    <x v="2"/>
    <x v="390920"/>
  </r>
  <r>
    <x v="0"/>
    <x v="3"/>
    <x v="710"/>
    <n v="4"/>
    <x v="3"/>
    <x v="2"/>
    <x v="390921"/>
  </r>
  <r>
    <x v="0"/>
    <x v="3"/>
    <x v="710"/>
    <n v="3"/>
    <x v="3"/>
    <x v="2"/>
    <x v="390922"/>
  </r>
  <r>
    <x v="0"/>
    <x v="3"/>
    <x v="710"/>
    <n v="3"/>
    <x v="3"/>
    <x v="2"/>
    <x v="390923"/>
  </r>
  <r>
    <x v="0"/>
    <x v="3"/>
    <x v="710"/>
    <n v="3"/>
    <x v="3"/>
    <x v="2"/>
    <x v="390924"/>
  </r>
  <r>
    <x v="0"/>
    <x v="3"/>
    <x v="710"/>
    <n v="4"/>
    <x v="3"/>
    <x v="2"/>
    <x v="390925"/>
  </r>
  <r>
    <x v="0"/>
    <x v="3"/>
    <x v="710"/>
    <n v="4"/>
    <x v="3"/>
    <x v="2"/>
    <x v="390926"/>
  </r>
  <r>
    <x v="0"/>
    <x v="3"/>
    <x v="710"/>
    <n v="3"/>
    <x v="3"/>
    <x v="2"/>
    <x v="390927"/>
  </r>
  <r>
    <x v="0"/>
    <x v="3"/>
    <x v="710"/>
    <n v="4"/>
    <x v="3"/>
    <x v="2"/>
    <x v="390928"/>
  </r>
  <r>
    <x v="0"/>
    <x v="3"/>
    <x v="710"/>
    <n v="3"/>
    <x v="3"/>
    <x v="2"/>
    <x v="390929"/>
  </r>
  <r>
    <x v="0"/>
    <x v="3"/>
    <x v="710"/>
    <n v="4"/>
    <x v="3"/>
    <x v="2"/>
    <x v="390930"/>
  </r>
  <r>
    <x v="0"/>
    <x v="3"/>
    <x v="710"/>
    <n v="3"/>
    <x v="3"/>
    <x v="2"/>
    <x v="390931"/>
  </r>
  <r>
    <x v="0"/>
    <x v="3"/>
    <x v="710"/>
    <n v="3"/>
    <x v="3"/>
    <x v="2"/>
    <x v="390932"/>
  </r>
  <r>
    <x v="0"/>
    <x v="3"/>
    <x v="710"/>
    <n v="4"/>
    <x v="3"/>
    <x v="2"/>
    <x v="390933"/>
  </r>
  <r>
    <x v="0"/>
    <x v="3"/>
    <x v="710"/>
    <n v="4"/>
    <x v="3"/>
    <x v="2"/>
    <x v="390934"/>
  </r>
  <r>
    <x v="0"/>
    <x v="3"/>
    <x v="710"/>
    <n v="3"/>
    <x v="3"/>
    <x v="2"/>
    <x v="390935"/>
  </r>
  <r>
    <x v="0"/>
    <x v="3"/>
    <x v="710"/>
    <n v="5"/>
    <x v="3"/>
    <x v="2"/>
    <x v="390936"/>
  </r>
  <r>
    <x v="0"/>
    <x v="3"/>
    <x v="710"/>
    <n v="4"/>
    <x v="3"/>
    <x v="2"/>
    <x v="390937"/>
  </r>
  <r>
    <x v="0"/>
    <x v="3"/>
    <x v="710"/>
    <n v="4"/>
    <x v="3"/>
    <x v="2"/>
    <x v="390938"/>
  </r>
  <r>
    <x v="0"/>
    <x v="3"/>
    <x v="710"/>
    <n v="3"/>
    <x v="3"/>
    <x v="2"/>
    <x v="390939"/>
  </r>
  <r>
    <x v="0"/>
    <x v="3"/>
    <x v="710"/>
    <n v="3"/>
    <x v="3"/>
    <x v="2"/>
    <x v="390940"/>
  </r>
  <r>
    <x v="0"/>
    <x v="3"/>
    <x v="710"/>
    <n v="4"/>
    <x v="3"/>
    <x v="2"/>
    <x v="390941"/>
  </r>
  <r>
    <x v="0"/>
    <x v="3"/>
    <x v="710"/>
    <n v="3"/>
    <x v="3"/>
    <x v="2"/>
    <x v="390942"/>
  </r>
  <r>
    <x v="0"/>
    <x v="3"/>
    <x v="710"/>
    <n v="3"/>
    <x v="3"/>
    <x v="2"/>
    <x v="390943"/>
  </r>
  <r>
    <x v="0"/>
    <x v="3"/>
    <x v="710"/>
    <n v="4"/>
    <x v="3"/>
    <x v="2"/>
    <x v="390944"/>
  </r>
  <r>
    <x v="0"/>
    <x v="3"/>
    <x v="710"/>
    <n v="4"/>
    <x v="3"/>
    <x v="2"/>
    <x v="390945"/>
  </r>
  <r>
    <x v="0"/>
    <x v="3"/>
    <x v="710"/>
    <n v="4"/>
    <x v="3"/>
    <x v="2"/>
    <x v="390946"/>
  </r>
  <r>
    <x v="0"/>
    <x v="3"/>
    <x v="710"/>
    <n v="4"/>
    <x v="3"/>
    <x v="2"/>
    <x v="390947"/>
  </r>
  <r>
    <x v="0"/>
    <x v="3"/>
    <x v="710"/>
    <n v="4"/>
    <x v="3"/>
    <x v="2"/>
    <x v="390948"/>
  </r>
  <r>
    <x v="0"/>
    <x v="3"/>
    <x v="710"/>
    <n v="3"/>
    <x v="3"/>
    <x v="2"/>
    <x v="390949"/>
  </r>
  <r>
    <x v="0"/>
    <x v="3"/>
    <x v="710"/>
    <n v="3"/>
    <x v="3"/>
    <x v="2"/>
    <x v="390950"/>
  </r>
  <r>
    <x v="0"/>
    <x v="3"/>
    <x v="710"/>
    <n v="4"/>
    <x v="3"/>
    <x v="2"/>
    <x v="390951"/>
  </r>
  <r>
    <x v="0"/>
    <x v="3"/>
    <x v="710"/>
    <n v="3"/>
    <x v="3"/>
    <x v="2"/>
    <x v="390952"/>
  </r>
  <r>
    <x v="0"/>
    <x v="3"/>
    <x v="710"/>
    <n v="3"/>
    <x v="3"/>
    <x v="2"/>
    <x v="390953"/>
  </r>
  <r>
    <x v="0"/>
    <x v="3"/>
    <x v="710"/>
    <n v="4"/>
    <x v="3"/>
    <x v="2"/>
    <x v="390954"/>
  </r>
  <r>
    <x v="0"/>
    <x v="3"/>
    <x v="710"/>
    <n v="5"/>
    <x v="3"/>
    <x v="2"/>
    <x v="390955"/>
  </r>
  <r>
    <x v="0"/>
    <x v="3"/>
    <x v="710"/>
    <n v="3"/>
    <x v="3"/>
    <x v="2"/>
    <x v="390956"/>
  </r>
  <r>
    <x v="0"/>
    <x v="3"/>
    <x v="710"/>
    <n v="3"/>
    <x v="3"/>
    <x v="2"/>
    <x v="390957"/>
  </r>
  <r>
    <x v="0"/>
    <x v="3"/>
    <x v="710"/>
    <n v="3"/>
    <x v="3"/>
    <x v="2"/>
    <x v="390958"/>
  </r>
  <r>
    <x v="0"/>
    <x v="3"/>
    <x v="710"/>
    <n v="4"/>
    <x v="3"/>
    <x v="2"/>
    <x v="390959"/>
  </r>
  <r>
    <x v="0"/>
    <x v="3"/>
    <x v="710"/>
    <n v="4"/>
    <x v="3"/>
    <x v="2"/>
    <x v="390960"/>
  </r>
  <r>
    <x v="0"/>
    <x v="3"/>
    <x v="710"/>
    <n v="4"/>
    <x v="3"/>
    <x v="2"/>
    <x v="390961"/>
  </r>
  <r>
    <x v="0"/>
    <x v="3"/>
    <x v="710"/>
    <n v="4"/>
    <x v="3"/>
    <x v="2"/>
    <x v="390962"/>
  </r>
  <r>
    <x v="0"/>
    <x v="3"/>
    <x v="710"/>
    <n v="4"/>
    <x v="3"/>
    <x v="2"/>
    <x v="390963"/>
  </r>
  <r>
    <x v="0"/>
    <x v="3"/>
    <x v="710"/>
    <n v="3"/>
    <x v="3"/>
    <x v="2"/>
    <x v="390964"/>
  </r>
  <r>
    <x v="0"/>
    <x v="3"/>
    <x v="710"/>
    <n v="4"/>
    <x v="3"/>
    <x v="2"/>
    <x v="390965"/>
  </r>
  <r>
    <x v="0"/>
    <x v="3"/>
    <x v="710"/>
    <n v="4"/>
    <x v="3"/>
    <x v="2"/>
    <x v="390966"/>
  </r>
  <r>
    <x v="0"/>
    <x v="3"/>
    <x v="710"/>
    <n v="3"/>
    <x v="3"/>
    <x v="2"/>
    <x v="390967"/>
  </r>
  <r>
    <x v="0"/>
    <x v="3"/>
    <x v="710"/>
    <n v="4"/>
    <x v="3"/>
    <x v="2"/>
    <x v="390968"/>
  </r>
  <r>
    <x v="0"/>
    <x v="3"/>
    <x v="710"/>
    <n v="4"/>
    <x v="3"/>
    <x v="2"/>
    <x v="390969"/>
  </r>
  <r>
    <x v="0"/>
    <x v="3"/>
    <x v="710"/>
    <n v="4"/>
    <x v="3"/>
    <x v="2"/>
    <x v="390970"/>
  </r>
  <r>
    <x v="0"/>
    <x v="3"/>
    <x v="710"/>
    <n v="3"/>
    <x v="3"/>
    <x v="2"/>
    <x v="390971"/>
  </r>
  <r>
    <x v="0"/>
    <x v="3"/>
    <x v="710"/>
    <n v="4"/>
    <x v="3"/>
    <x v="2"/>
    <x v="390972"/>
  </r>
  <r>
    <x v="0"/>
    <x v="3"/>
    <x v="710"/>
    <n v="3"/>
    <x v="3"/>
    <x v="2"/>
    <x v="390973"/>
  </r>
  <r>
    <x v="0"/>
    <x v="3"/>
    <x v="710"/>
    <n v="3"/>
    <x v="3"/>
    <x v="2"/>
    <x v="390974"/>
  </r>
  <r>
    <x v="0"/>
    <x v="3"/>
    <x v="710"/>
    <n v="5"/>
    <x v="3"/>
    <x v="2"/>
    <x v="390975"/>
  </r>
  <r>
    <x v="0"/>
    <x v="3"/>
    <x v="710"/>
    <n v="4"/>
    <x v="3"/>
    <x v="2"/>
    <x v="390976"/>
  </r>
  <r>
    <x v="0"/>
    <x v="3"/>
    <x v="710"/>
    <n v="3"/>
    <x v="3"/>
    <x v="2"/>
    <x v="390977"/>
  </r>
  <r>
    <x v="0"/>
    <x v="3"/>
    <x v="710"/>
    <n v="4"/>
    <x v="3"/>
    <x v="2"/>
    <x v="390978"/>
  </r>
  <r>
    <x v="0"/>
    <x v="3"/>
    <x v="710"/>
    <n v="3"/>
    <x v="3"/>
    <x v="2"/>
    <x v="390979"/>
  </r>
  <r>
    <x v="0"/>
    <x v="3"/>
    <x v="710"/>
    <n v="3"/>
    <x v="3"/>
    <x v="2"/>
    <x v="390980"/>
  </r>
  <r>
    <x v="0"/>
    <x v="3"/>
    <x v="710"/>
    <n v="3"/>
    <x v="3"/>
    <x v="2"/>
    <x v="390981"/>
  </r>
  <r>
    <x v="0"/>
    <x v="3"/>
    <x v="710"/>
    <n v="4"/>
    <x v="3"/>
    <x v="2"/>
    <x v="390982"/>
  </r>
  <r>
    <x v="0"/>
    <x v="3"/>
    <x v="710"/>
    <n v="4"/>
    <x v="3"/>
    <x v="2"/>
    <x v="390983"/>
  </r>
  <r>
    <x v="0"/>
    <x v="3"/>
    <x v="710"/>
    <n v="3"/>
    <x v="3"/>
    <x v="2"/>
    <x v="390984"/>
  </r>
  <r>
    <x v="0"/>
    <x v="3"/>
    <x v="710"/>
    <n v="4"/>
    <x v="3"/>
    <x v="2"/>
    <x v="390985"/>
  </r>
  <r>
    <x v="0"/>
    <x v="3"/>
    <x v="710"/>
    <n v="3"/>
    <x v="3"/>
    <x v="2"/>
    <x v="390986"/>
  </r>
  <r>
    <x v="0"/>
    <x v="3"/>
    <x v="710"/>
    <n v="4"/>
    <x v="3"/>
    <x v="2"/>
    <x v="390987"/>
  </r>
  <r>
    <x v="0"/>
    <x v="3"/>
    <x v="710"/>
    <n v="3"/>
    <x v="3"/>
    <x v="2"/>
    <x v="390988"/>
  </r>
  <r>
    <x v="0"/>
    <x v="3"/>
    <x v="710"/>
    <n v="5"/>
    <x v="3"/>
    <x v="2"/>
    <x v="390989"/>
  </r>
  <r>
    <x v="0"/>
    <x v="3"/>
    <x v="710"/>
    <n v="3"/>
    <x v="3"/>
    <x v="2"/>
    <x v="390990"/>
  </r>
  <r>
    <x v="0"/>
    <x v="3"/>
    <x v="1275"/>
    <n v="4"/>
    <x v="3"/>
    <x v="2"/>
    <x v="390991"/>
  </r>
  <r>
    <x v="0"/>
    <x v="3"/>
    <x v="1275"/>
    <n v="4"/>
    <x v="3"/>
    <x v="2"/>
    <x v="390992"/>
  </r>
  <r>
    <x v="0"/>
    <x v="3"/>
    <x v="1275"/>
    <n v="4"/>
    <x v="3"/>
    <x v="2"/>
    <x v="390993"/>
  </r>
  <r>
    <x v="0"/>
    <x v="3"/>
    <x v="1275"/>
    <n v="4"/>
    <x v="3"/>
    <x v="2"/>
    <x v="390994"/>
  </r>
  <r>
    <x v="0"/>
    <x v="3"/>
    <x v="1275"/>
    <n v="3"/>
    <x v="3"/>
    <x v="2"/>
    <x v="390995"/>
  </r>
  <r>
    <x v="0"/>
    <x v="3"/>
    <x v="1275"/>
    <n v="4"/>
    <x v="3"/>
    <x v="2"/>
    <x v="390996"/>
  </r>
  <r>
    <x v="0"/>
    <x v="3"/>
    <x v="1275"/>
    <n v="3"/>
    <x v="3"/>
    <x v="2"/>
    <x v="390997"/>
  </r>
  <r>
    <x v="0"/>
    <x v="3"/>
    <x v="1275"/>
    <n v="3"/>
    <x v="3"/>
    <x v="2"/>
    <x v="390998"/>
  </r>
  <r>
    <x v="0"/>
    <x v="3"/>
    <x v="1275"/>
    <n v="3"/>
    <x v="3"/>
    <x v="2"/>
    <x v="390999"/>
  </r>
  <r>
    <x v="0"/>
    <x v="3"/>
    <x v="1275"/>
    <n v="4"/>
    <x v="3"/>
    <x v="2"/>
    <x v="391000"/>
  </r>
  <r>
    <x v="0"/>
    <x v="3"/>
    <x v="1275"/>
    <n v="4"/>
    <x v="3"/>
    <x v="2"/>
    <x v="391001"/>
  </r>
  <r>
    <x v="0"/>
    <x v="3"/>
    <x v="1275"/>
    <n v="4"/>
    <x v="3"/>
    <x v="2"/>
    <x v="391002"/>
  </r>
  <r>
    <x v="0"/>
    <x v="3"/>
    <x v="1275"/>
    <n v="4"/>
    <x v="3"/>
    <x v="2"/>
    <x v="391003"/>
  </r>
  <r>
    <x v="0"/>
    <x v="3"/>
    <x v="1275"/>
    <n v="3"/>
    <x v="3"/>
    <x v="2"/>
    <x v="391004"/>
  </r>
  <r>
    <x v="0"/>
    <x v="3"/>
    <x v="1275"/>
    <n v="3"/>
    <x v="3"/>
    <x v="2"/>
    <x v="391005"/>
  </r>
  <r>
    <x v="0"/>
    <x v="3"/>
    <x v="1275"/>
    <n v="3"/>
    <x v="3"/>
    <x v="2"/>
    <x v="391006"/>
  </r>
  <r>
    <x v="0"/>
    <x v="3"/>
    <x v="1275"/>
    <n v="5"/>
    <x v="3"/>
    <x v="2"/>
    <x v="391007"/>
  </r>
  <r>
    <x v="0"/>
    <x v="3"/>
    <x v="1275"/>
    <n v="4"/>
    <x v="3"/>
    <x v="2"/>
    <x v="391008"/>
  </r>
  <r>
    <x v="0"/>
    <x v="3"/>
    <x v="1275"/>
    <n v="4"/>
    <x v="3"/>
    <x v="2"/>
    <x v="391009"/>
  </r>
  <r>
    <x v="0"/>
    <x v="3"/>
    <x v="1275"/>
    <n v="4"/>
    <x v="3"/>
    <x v="2"/>
    <x v="391010"/>
  </r>
  <r>
    <x v="0"/>
    <x v="3"/>
    <x v="1275"/>
    <n v="3"/>
    <x v="3"/>
    <x v="2"/>
    <x v="391011"/>
  </r>
  <r>
    <x v="0"/>
    <x v="3"/>
    <x v="1275"/>
    <n v="4"/>
    <x v="3"/>
    <x v="2"/>
    <x v="391012"/>
  </r>
  <r>
    <x v="0"/>
    <x v="3"/>
    <x v="1275"/>
    <n v="4"/>
    <x v="3"/>
    <x v="2"/>
    <x v="391013"/>
  </r>
  <r>
    <x v="0"/>
    <x v="3"/>
    <x v="1275"/>
    <n v="4"/>
    <x v="3"/>
    <x v="2"/>
    <x v="391014"/>
  </r>
  <r>
    <x v="0"/>
    <x v="3"/>
    <x v="1275"/>
    <n v="4"/>
    <x v="3"/>
    <x v="2"/>
    <x v="391015"/>
  </r>
  <r>
    <x v="0"/>
    <x v="3"/>
    <x v="1275"/>
    <n v="4"/>
    <x v="3"/>
    <x v="2"/>
    <x v="391016"/>
  </r>
  <r>
    <x v="0"/>
    <x v="3"/>
    <x v="1275"/>
    <n v="4"/>
    <x v="3"/>
    <x v="2"/>
    <x v="391017"/>
  </r>
  <r>
    <x v="0"/>
    <x v="3"/>
    <x v="1275"/>
    <n v="3"/>
    <x v="3"/>
    <x v="2"/>
    <x v="391018"/>
  </r>
  <r>
    <x v="0"/>
    <x v="3"/>
    <x v="1275"/>
    <n v="4"/>
    <x v="3"/>
    <x v="2"/>
    <x v="391019"/>
  </r>
  <r>
    <x v="0"/>
    <x v="3"/>
    <x v="1275"/>
    <n v="3"/>
    <x v="3"/>
    <x v="2"/>
    <x v="391020"/>
  </r>
  <r>
    <x v="0"/>
    <x v="3"/>
    <x v="1275"/>
    <n v="4"/>
    <x v="3"/>
    <x v="2"/>
    <x v="391021"/>
  </r>
  <r>
    <x v="0"/>
    <x v="3"/>
    <x v="1275"/>
    <n v="4"/>
    <x v="3"/>
    <x v="2"/>
    <x v="391022"/>
  </r>
  <r>
    <x v="0"/>
    <x v="3"/>
    <x v="1275"/>
    <n v="4"/>
    <x v="3"/>
    <x v="2"/>
    <x v="391023"/>
  </r>
  <r>
    <x v="0"/>
    <x v="3"/>
    <x v="1275"/>
    <n v="4"/>
    <x v="3"/>
    <x v="2"/>
    <x v="391024"/>
  </r>
  <r>
    <x v="0"/>
    <x v="3"/>
    <x v="1275"/>
    <n v="5"/>
    <x v="3"/>
    <x v="2"/>
    <x v="391025"/>
  </r>
  <r>
    <x v="0"/>
    <x v="3"/>
    <x v="1275"/>
    <n v="4"/>
    <x v="3"/>
    <x v="2"/>
    <x v="391026"/>
  </r>
  <r>
    <x v="0"/>
    <x v="3"/>
    <x v="1275"/>
    <n v="4"/>
    <x v="3"/>
    <x v="2"/>
    <x v="391027"/>
  </r>
  <r>
    <x v="0"/>
    <x v="3"/>
    <x v="1275"/>
    <n v="3"/>
    <x v="3"/>
    <x v="2"/>
    <x v="391028"/>
  </r>
  <r>
    <x v="0"/>
    <x v="3"/>
    <x v="1275"/>
    <n v="4"/>
    <x v="3"/>
    <x v="2"/>
    <x v="391029"/>
  </r>
  <r>
    <x v="0"/>
    <x v="3"/>
    <x v="1275"/>
    <n v="4"/>
    <x v="3"/>
    <x v="2"/>
    <x v="391030"/>
  </r>
  <r>
    <x v="0"/>
    <x v="3"/>
    <x v="1275"/>
    <n v="4"/>
    <x v="3"/>
    <x v="2"/>
    <x v="391031"/>
  </r>
  <r>
    <x v="0"/>
    <x v="3"/>
    <x v="1275"/>
    <n v="4"/>
    <x v="3"/>
    <x v="2"/>
    <x v="391032"/>
  </r>
  <r>
    <x v="0"/>
    <x v="3"/>
    <x v="1275"/>
    <n v="4"/>
    <x v="3"/>
    <x v="2"/>
    <x v="391033"/>
  </r>
  <r>
    <x v="0"/>
    <x v="3"/>
    <x v="1275"/>
    <n v="3"/>
    <x v="3"/>
    <x v="2"/>
    <x v="391034"/>
  </r>
  <r>
    <x v="0"/>
    <x v="3"/>
    <x v="1275"/>
    <n v="3"/>
    <x v="3"/>
    <x v="2"/>
    <x v="391035"/>
  </r>
  <r>
    <x v="0"/>
    <x v="3"/>
    <x v="1275"/>
    <n v="3"/>
    <x v="3"/>
    <x v="2"/>
    <x v="391036"/>
  </r>
  <r>
    <x v="0"/>
    <x v="3"/>
    <x v="1275"/>
    <n v="4"/>
    <x v="3"/>
    <x v="2"/>
    <x v="391037"/>
  </r>
  <r>
    <x v="0"/>
    <x v="3"/>
    <x v="1275"/>
    <n v="4"/>
    <x v="3"/>
    <x v="2"/>
    <x v="391038"/>
  </r>
  <r>
    <x v="0"/>
    <x v="3"/>
    <x v="1275"/>
    <n v="3"/>
    <x v="3"/>
    <x v="2"/>
    <x v="391039"/>
  </r>
  <r>
    <x v="0"/>
    <x v="3"/>
    <x v="1275"/>
    <n v="3"/>
    <x v="3"/>
    <x v="2"/>
    <x v="391040"/>
  </r>
  <r>
    <x v="0"/>
    <x v="3"/>
    <x v="1275"/>
    <n v="4"/>
    <x v="3"/>
    <x v="2"/>
    <x v="391041"/>
  </r>
  <r>
    <x v="0"/>
    <x v="3"/>
    <x v="1275"/>
    <n v="3"/>
    <x v="3"/>
    <x v="2"/>
    <x v="391042"/>
  </r>
  <r>
    <x v="0"/>
    <x v="3"/>
    <x v="1275"/>
    <n v="3"/>
    <x v="3"/>
    <x v="2"/>
    <x v="391043"/>
  </r>
  <r>
    <x v="0"/>
    <x v="3"/>
    <x v="1275"/>
    <n v="3"/>
    <x v="3"/>
    <x v="2"/>
    <x v="391044"/>
  </r>
  <r>
    <x v="0"/>
    <x v="3"/>
    <x v="1275"/>
    <n v="3"/>
    <x v="3"/>
    <x v="2"/>
    <x v="391045"/>
  </r>
  <r>
    <x v="0"/>
    <x v="3"/>
    <x v="1275"/>
    <n v="3"/>
    <x v="3"/>
    <x v="2"/>
    <x v="391046"/>
  </r>
  <r>
    <x v="0"/>
    <x v="3"/>
    <x v="1275"/>
    <n v="4"/>
    <x v="3"/>
    <x v="2"/>
    <x v="391047"/>
  </r>
  <r>
    <x v="0"/>
    <x v="3"/>
    <x v="1275"/>
    <n v="3"/>
    <x v="3"/>
    <x v="2"/>
    <x v="391048"/>
  </r>
  <r>
    <x v="0"/>
    <x v="3"/>
    <x v="1275"/>
    <n v="3"/>
    <x v="3"/>
    <x v="2"/>
    <x v="391049"/>
  </r>
  <r>
    <x v="0"/>
    <x v="3"/>
    <x v="712"/>
    <n v="5"/>
    <x v="3"/>
    <x v="2"/>
    <x v="391050"/>
  </r>
  <r>
    <x v="0"/>
    <x v="3"/>
    <x v="712"/>
    <n v="4"/>
    <x v="3"/>
    <x v="2"/>
    <x v="391051"/>
  </r>
  <r>
    <x v="0"/>
    <x v="3"/>
    <x v="712"/>
    <n v="4"/>
    <x v="3"/>
    <x v="2"/>
    <x v="391052"/>
  </r>
  <r>
    <x v="0"/>
    <x v="3"/>
    <x v="712"/>
    <n v="3"/>
    <x v="3"/>
    <x v="2"/>
    <x v="391053"/>
  </r>
  <r>
    <x v="0"/>
    <x v="3"/>
    <x v="712"/>
    <n v="4"/>
    <x v="3"/>
    <x v="2"/>
    <x v="391054"/>
  </r>
  <r>
    <x v="0"/>
    <x v="3"/>
    <x v="712"/>
    <n v="4"/>
    <x v="3"/>
    <x v="2"/>
    <x v="391055"/>
  </r>
  <r>
    <x v="0"/>
    <x v="3"/>
    <x v="712"/>
    <n v="3"/>
    <x v="3"/>
    <x v="2"/>
    <x v="391056"/>
  </r>
  <r>
    <x v="0"/>
    <x v="3"/>
    <x v="712"/>
    <n v="3"/>
    <x v="3"/>
    <x v="2"/>
    <x v="391057"/>
  </r>
  <r>
    <x v="0"/>
    <x v="3"/>
    <x v="712"/>
    <n v="5"/>
    <x v="3"/>
    <x v="2"/>
    <x v="391058"/>
  </r>
  <r>
    <x v="0"/>
    <x v="3"/>
    <x v="712"/>
    <n v="4"/>
    <x v="3"/>
    <x v="2"/>
    <x v="391059"/>
  </r>
  <r>
    <x v="0"/>
    <x v="3"/>
    <x v="712"/>
    <n v="4"/>
    <x v="3"/>
    <x v="2"/>
    <x v="391060"/>
  </r>
  <r>
    <x v="0"/>
    <x v="3"/>
    <x v="712"/>
    <n v="4"/>
    <x v="3"/>
    <x v="2"/>
    <x v="391061"/>
  </r>
  <r>
    <x v="0"/>
    <x v="3"/>
    <x v="712"/>
    <n v="4"/>
    <x v="3"/>
    <x v="2"/>
    <x v="391062"/>
  </r>
  <r>
    <x v="0"/>
    <x v="3"/>
    <x v="712"/>
    <n v="4"/>
    <x v="3"/>
    <x v="2"/>
    <x v="391063"/>
  </r>
  <r>
    <x v="0"/>
    <x v="3"/>
    <x v="712"/>
    <n v="4"/>
    <x v="3"/>
    <x v="2"/>
    <x v="391064"/>
  </r>
  <r>
    <x v="0"/>
    <x v="3"/>
    <x v="712"/>
    <n v="4"/>
    <x v="3"/>
    <x v="2"/>
    <x v="391065"/>
  </r>
  <r>
    <x v="0"/>
    <x v="3"/>
    <x v="712"/>
    <n v="4"/>
    <x v="3"/>
    <x v="2"/>
    <x v="391066"/>
  </r>
  <r>
    <x v="0"/>
    <x v="3"/>
    <x v="712"/>
    <n v="4"/>
    <x v="3"/>
    <x v="2"/>
    <x v="391067"/>
  </r>
  <r>
    <x v="0"/>
    <x v="3"/>
    <x v="712"/>
    <n v="5"/>
    <x v="3"/>
    <x v="2"/>
    <x v="391068"/>
  </r>
  <r>
    <x v="0"/>
    <x v="3"/>
    <x v="712"/>
    <n v="4"/>
    <x v="3"/>
    <x v="2"/>
    <x v="391069"/>
  </r>
  <r>
    <x v="0"/>
    <x v="3"/>
    <x v="712"/>
    <n v="3"/>
    <x v="3"/>
    <x v="2"/>
    <x v="391070"/>
  </r>
  <r>
    <x v="0"/>
    <x v="3"/>
    <x v="712"/>
    <n v="4"/>
    <x v="3"/>
    <x v="2"/>
    <x v="391071"/>
  </r>
  <r>
    <x v="0"/>
    <x v="3"/>
    <x v="712"/>
    <n v="4"/>
    <x v="3"/>
    <x v="2"/>
    <x v="391072"/>
  </r>
  <r>
    <x v="0"/>
    <x v="3"/>
    <x v="712"/>
    <n v="4"/>
    <x v="3"/>
    <x v="2"/>
    <x v="391073"/>
  </r>
  <r>
    <x v="0"/>
    <x v="3"/>
    <x v="712"/>
    <n v="4"/>
    <x v="3"/>
    <x v="2"/>
    <x v="391074"/>
  </r>
  <r>
    <x v="0"/>
    <x v="3"/>
    <x v="712"/>
    <n v="4"/>
    <x v="3"/>
    <x v="2"/>
    <x v="391075"/>
  </r>
  <r>
    <x v="0"/>
    <x v="3"/>
    <x v="712"/>
    <n v="4"/>
    <x v="3"/>
    <x v="2"/>
    <x v="391076"/>
  </r>
  <r>
    <x v="0"/>
    <x v="3"/>
    <x v="712"/>
    <n v="4"/>
    <x v="3"/>
    <x v="2"/>
    <x v="391077"/>
  </r>
  <r>
    <x v="0"/>
    <x v="3"/>
    <x v="712"/>
    <n v="4"/>
    <x v="3"/>
    <x v="2"/>
    <x v="391078"/>
  </r>
  <r>
    <x v="0"/>
    <x v="3"/>
    <x v="712"/>
    <n v="4"/>
    <x v="3"/>
    <x v="2"/>
    <x v="391079"/>
  </r>
  <r>
    <x v="0"/>
    <x v="3"/>
    <x v="712"/>
    <n v="4"/>
    <x v="3"/>
    <x v="2"/>
    <x v="391080"/>
  </r>
  <r>
    <x v="0"/>
    <x v="3"/>
    <x v="712"/>
    <n v="4"/>
    <x v="3"/>
    <x v="2"/>
    <x v="391081"/>
  </r>
  <r>
    <x v="0"/>
    <x v="3"/>
    <x v="712"/>
    <n v="4"/>
    <x v="3"/>
    <x v="2"/>
    <x v="391082"/>
  </r>
  <r>
    <x v="0"/>
    <x v="3"/>
    <x v="712"/>
    <n v="3"/>
    <x v="3"/>
    <x v="2"/>
    <x v="391083"/>
  </r>
  <r>
    <x v="0"/>
    <x v="3"/>
    <x v="712"/>
    <n v="4"/>
    <x v="3"/>
    <x v="2"/>
    <x v="391084"/>
  </r>
  <r>
    <x v="0"/>
    <x v="3"/>
    <x v="712"/>
    <n v="4"/>
    <x v="3"/>
    <x v="2"/>
    <x v="391085"/>
  </r>
  <r>
    <x v="0"/>
    <x v="3"/>
    <x v="712"/>
    <n v="4"/>
    <x v="3"/>
    <x v="2"/>
    <x v="391086"/>
  </r>
  <r>
    <x v="0"/>
    <x v="3"/>
    <x v="712"/>
    <n v="4"/>
    <x v="3"/>
    <x v="2"/>
    <x v="391087"/>
  </r>
  <r>
    <x v="0"/>
    <x v="3"/>
    <x v="712"/>
    <n v="3"/>
    <x v="3"/>
    <x v="2"/>
    <x v="391088"/>
  </r>
  <r>
    <x v="0"/>
    <x v="3"/>
    <x v="712"/>
    <n v="4"/>
    <x v="3"/>
    <x v="2"/>
    <x v="391089"/>
  </r>
  <r>
    <x v="0"/>
    <x v="3"/>
    <x v="712"/>
    <n v="4"/>
    <x v="3"/>
    <x v="2"/>
    <x v="391090"/>
  </r>
  <r>
    <x v="0"/>
    <x v="3"/>
    <x v="712"/>
    <n v="3"/>
    <x v="3"/>
    <x v="2"/>
    <x v="391091"/>
  </r>
  <r>
    <x v="0"/>
    <x v="3"/>
    <x v="712"/>
    <n v="3"/>
    <x v="3"/>
    <x v="2"/>
    <x v="391092"/>
  </r>
  <r>
    <x v="0"/>
    <x v="3"/>
    <x v="712"/>
    <n v="4"/>
    <x v="3"/>
    <x v="2"/>
    <x v="391093"/>
  </r>
  <r>
    <x v="0"/>
    <x v="3"/>
    <x v="712"/>
    <n v="3"/>
    <x v="3"/>
    <x v="2"/>
    <x v="391094"/>
  </r>
  <r>
    <x v="0"/>
    <x v="3"/>
    <x v="712"/>
    <n v="3"/>
    <x v="3"/>
    <x v="2"/>
    <x v="391095"/>
  </r>
  <r>
    <x v="0"/>
    <x v="3"/>
    <x v="712"/>
    <n v="4"/>
    <x v="3"/>
    <x v="2"/>
    <x v="391096"/>
  </r>
  <r>
    <x v="0"/>
    <x v="3"/>
    <x v="712"/>
    <n v="4"/>
    <x v="3"/>
    <x v="2"/>
    <x v="391097"/>
  </r>
  <r>
    <x v="0"/>
    <x v="3"/>
    <x v="712"/>
    <n v="4"/>
    <x v="3"/>
    <x v="2"/>
    <x v="391098"/>
  </r>
  <r>
    <x v="0"/>
    <x v="3"/>
    <x v="712"/>
    <n v="5"/>
    <x v="3"/>
    <x v="2"/>
    <x v="391099"/>
  </r>
  <r>
    <x v="0"/>
    <x v="3"/>
    <x v="712"/>
    <n v="3"/>
    <x v="3"/>
    <x v="2"/>
    <x v="391100"/>
  </r>
  <r>
    <x v="0"/>
    <x v="3"/>
    <x v="712"/>
    <n v="3"/>
    <x v="3"/>
    <x v="2"/>
    <x v="391101"/>
  </r>
  <r>
    <x v="0"/>
    <x v="3"/>
    <x v="712"/>
    <n v="4"/>
    <x v="3"/>
    <x v="2"/>
    <x v="391102"/>
  </r>
  <r>
    <x v="0"/>
    <x v="3"/>
    <x v="712"/>
    <n v="4"/>
    <x v="3"/>
    <x v="2"/>
    <x v="391103"/>
  </r>
  <r>
    <x v="0"/>
    <x v="3"/>
    <x v="712"/>
    <n v="4"/>
    <x v="3"/>
    <x v="2"/>
    <x v="391104"/>
  </r>
  <r>
    <x v="0"/>
    <x v="3"/>
    <x v="712"/>
    <n v="5"/>
    <x v="3"/>
    <x v="2"/>
    <x v="391105"/>
  </r>
  <r>
    <x v="0"/>
    <x v="3"/>
    <x v="712"/>
    <n v="4"/>
    <x v="3"/>
    <x v="2"/>
    <x v="391106"/>
  </r>
  <r>
    <x v="0"/>
    <x v="3"/>
    <x v="712"/>
    <n v="4"/>
    <x v="3"/>
    <x v="2"/>
    <x v="391107"/>
  </r>
  <r>
    <x v="0"/>
    <x v="3"/>
    <x v="712"/>
    <n v="4"/>
    <x v="3"/>
    <x v="2"/>
    <x v="391108"/>
  </r>
  <r>
    <x v="0"/>
    <x v="3"/>
    <x v="712"/>
    <n v="3"/>
    <x v="3"/>
    <x v="2"/>
    <x v="391109"/>
  </r>
  <r>
    <x v="0"/>
    <x v="3"/>
    <x v="712"/>
    <n v="4"/>
    <x v="3"/>
    <x v="2"/>
    <x v="391110"/>
  </r>
  <r>
    <x v="0"/>
    <x v="3"/>
    <x v="712"/>
    <n v="4"/>
    <x v="3"/>
    <x v="2"/>
    <x v="391111"/>
  </r>
  <r>
    <x v="0"/>
    <x v="3"/>
    <x v="712"/>
    <n v="4"/>
    <x v="3"/>
    <x v="2"/>
    <x v="391112"/>
  </r>
  <r>
    <x v="0"/>
    <x v="3"/>
    <x v="712"/>
    <n v="4"/>
    <x v="3"/>
    <x v="2"/>
    <x v="391113"/>
  </r>
  <r>
    <x v="0"/>
    <x v="3"/>
    <x v="712"/>
    <n v="4"/>
    <x v="3"/>
    <x v="2"/>
    <x v="391114"/>
  </r>
  <r>
    <x v="0"/>
    <x v="3"/>
    <x v="712"/>
    <n v="4"/>
    <x v="3"/>
    <x v="2"/>
    <x v="391115"/>
  </r>
  <r>
    <x v="0"/>
    <x v="3"/>
    <x v="712"/>
    <n v="4"/>
    <x v="3"/>
    <x v="2"/>
    <x v="391116"/>
  </r>
  <r>
    <x v="0"/>
    <x v="3"/>
    <x v="712"/>
    <n v="5"/>
    <x v="3"/>
    <x v="2"/>
    <x v="391117"/>
  </r>
  <r>
    <x v="0"/>
    <x v="3"/>
    <x v="712"/>
    <n v="4"/>
    <x v="3"/>
    <x v="2"/>
    <x v="391118"/>
  </r>
  <r>
    <x v="0"/>
    <x v="3"/>
    <x v="712"/>
    <n v="5"/>
    <x v="3"/>
    <x v="2"/>
    <x v="391119"/>
  </r>
  <r>
    <x v="0"/>
    <x v="3"/>
    <x v="712"/>
    <n v="4"/>
    <x v="3"/>
    <x v="2"/>
    <x v="391120"/>
  </r>
  <r>
    <x v="0"/>
    <x v="3"/>
    <x v="712"/>
    <n v="4"/>
    <x v="3"/>
    <x v="2"/>
    <x v="391121"/>
  </r>
  <r>
    <x v="0"/>
    <x v="3"/>
    <x v="712"/>
    <n v="4"/>
    <x v="3"/>
    <x v="2"/>
    <x v="391122"/>
  </r>
  <r>
    <x v="0"/>
    <x v="3"/>
    <x v="712"/>
    <n v="3"/>
    <x v="3"/>
    <x v="2"/>
    <x v="391123"/>
  </r>
  <r>
    <x v="0"/>
    <x v="3"/>
    <x v="712"/>
    <n v="4"/>
    <x v="3"/>
    <x v="2"/>
    <x v="391124"/>
  </r>
  <r>
    <x v="0"/>
    <x v="3"/>
    <x v="712"/>
    <n v="4"/>
    <x v="3"/>
    <x v="2"/>
    <x v="391125"/>
  </r>
  <r>
    <x v="0"/>
    <x v="3"/>
    <x v="712"/>
    <n v="3"/>
    <x v="3"/>
    <x v="2"/>
    <x v="391126"/>
  </r>
  <r>
    <x v="0"/>
    <x v="3"/>
    <x v="712"/>
    <n v="4"/>
    <x v="3"/>
    <x v="2"/>
    <x v="391127"/>
  </r>
  <r>
    <x v="0"/>
    <x v="3"/>
    <x v="712"/>
    <n v="3"/>
    <x v="3"/>
    <x v="2"/>
    <x v="391128"/>
  </r>
  <r>
    <x v="0"/>
    <x v="3"/>
    <x v="712"/>
    <n v="5"/>
    <x v="3"/>
    <x v="2"/>
    <x v="391129"/>
  </r>
  <r>
    <x v="0"/>
    <x v="3"/>
    <x v="712"/>
    <n v="4"/>
    <x v="3"/>
    <x v="2"/>
    <x v="391130"/>
  </r>
  <r>
    <x v="0"/>
    <x v="3"/>
    <x v="712"/>
    <n v="4"/>
    <x v="3"/>
    <x v="2"/>
    <x v="391131"/>
  </r>
  <r>
    <x v="0"/>
    <x v="3"/>
    <x v="712"/>
    <n v="4"/>
    <x v="3"/>
    <x v="2"/>
    <x v="391132"/>
  </r>
  <r>
    <x v="0"/>
    <x v="3"/>
    <x v="712"/>
    <n v="3"/>
    <x v="3"/>
    <x v="2"/>
    <x v="391133"/>
  </r>
  <r>
    <x v="0"/>
    <x v="3"/>
    <x v="712"/>
    <n v="4"/>
    <x v="3"/>
    <x v="2"/>
    <x v="391134"/>
  </r>
  <r>
    <x v="0"/>
    <x v="3"/>
    <x v="712"/>
    <n v="4"/>
    <x v="3"/>
    <x v="2"/>
    <x v="391135"/>
  </r>
  <r>
    <x v="0"/>
    <x v="3"/>
    <x v="712"/>
    <n v="3"/>
    <x v="3"/>
    <x v="2"/>
    <x v="391136"/>
  </r>
  <r>
    <x v="0"/>
    <x v="3"/>
    <x v="712"/>
    <n v="4"/>
    <x v="3"/>
    <x v="2"/>
    <x v="391137"/>
  </r>
  <r>
    <x v="0"/>
    <x v="3"/>
    <x v="712"/>
    <n v="3"/>
    <x v="3"/>
    <x v="2"/>
    <x v="391138"/>
  </r>
  <r>
    <x v="0"/>
    <x v="3"/>
    <x v="712"/>
    <n v="4"/>
    <x v="3"/>
    <x v="2"/>
    <x v="391139"/>
  </r>
  <r>
    <x v="0"/>
    <x v="3"/>
    <x v="712"/>
    <n v="3"/>
    <x v="3"/>
    <x v="2"/>
    <x v="391140"/>
  </r>
  <r>
    <x v="0"/>
    <x v="3"/>
    <x v="1276"/>
    <n v="4"/>
    <x v="3"/>
    <x v="2"/>
    <x v="391141"/>
  </r>
  <r>
    <x v="0"/>
    <x v="3"/>
    <x v="1276"/>
    <n v="3"/>
    <x v="3"/>
    <x v="2"/>
    <x v="391142"/>
  </r>
  <r>
    <x v="0"/>
    <x v="3"/>
    <x v="1276"/>
    <n v="4"/>
    <x v="3"/>
    <x v="2"/>
    <x v="391143"/>
  </r>
  <r>
    <x v="0"/>
    <x v="3"/>
    <x v="1276"/>
    <n v="3"/>
    <x v="3"/>
    <x v="2"/>
    <x v="391144"/>
  </r>
  <r>
    <x v="0"/>
    <x v="3"/>
    <x v="1276"/>
    <n v="3"/>
    <x v="3"/>
    <x v="2"/>
    <x v="391145"/>
  </r>
  <r>
    <x v="0"/>
    <x v="3"/>
    <x v="1276"/>
    <n v="5"/>
    <x v="3"/>
    <x v="2"/>
    <x v="391146"/>
  </r>
  <r>
    <x v="0"/>
    <x v="3"/>
    <x v="1276"/>
    <n v="4"/>
    <x v="3"/>
    <x v="2"/>
    <x v="391147"/>
  </r>
  <r>
    <x v="0"/>
    <x v="3"/>
    <x v="1276"/>
    <n v="5"/>
    <x v="3"/>
    <x v="2"/>
    <x v="391148"/>
  </r>
  <r>
    <x v="0"/>
    <x v="3"/>
    <x v="1276"/>
    <n v="3"/>
    <x v="3"/>
    <x v="2"/>
    <x v="391149"/>
  </r>
  <r>
    <x v="0"/>
    <x v="3"/>
    <x v="1276"/>
    <n v="3"/>
    <x v="3"/>
    <x v="2"/>
    <x v="391150"/>
  </r>
  <r>
    <x v="0"/>
    <x v="3"/>
    <x v="1276"/>
    <n v="3"/>
    <x v="3"/>
    <x v="2"/>
    <x v="391151"/>
  </r>
  <r>
    <x v="0"/>
    <x v="3"/>
    <x v="1276"/>
    <n v="4"/>
    <x v="3"/>
    <x v="2"/>
    <x v="391152"/>
  </r>
  <r>
    <x v="0"/>
    <x v="3"/>
    <x v="1276"/>
    <n v="4"/>
    <x v="3"/>
    <x v="2"/>
    <x v="391153"/>
  </r>
  <r>
    <x v="0"/>
    <x v="3"/>
    <x v="1276"/>
    <n v="4"/>
    <x v="3"/>
    <x v="2"/>
    <x v="391154"/>
  </r>
  <r>
    <x v="0"/>
    <x v="3"/>
    <x v="1276"/>
    <n v="4"/>
    <x v="3"/>
    <x v="2"/>
    <x v="391155"/>
  </r>
  <r>
    <x v="0"/>
    <x v="3"/>
    <x v="1276"/>
    <n v="4"/>
    <x v="3"/>
    <x v="2"/>
    <x v="391156"/>
  </r>
  <r>
    <x v="0"/>
    <x v="3"/>
    <x v="1276"/>
    <n v="4"/>
    <x v="3"/>
    <x v="2"/>
    <x v="391157"/>
  </r>
  <r>
    <x v="0"/>
    <x v="3"/>
    <x v="1276"/>
    <n v="3"/>
    <x v="3"/>
    <x v="2"/>
    <x v="391158"/>
  </r>
  <r>
    <x v="0"/>
    <x v="3"/>
    <x v="1276"/>
    <n v="4"/>
    <x v="3"/>
    <x v="2"/>
    <x v="391159"/>
  </r>
  <r>
    <x v="0"/>
    <x v="3"/>
    <x v="1276"/>
    <n v="3"/>
    <x v="3"/>
    <x v="2"/>
    <x v="391160"/>
  </r>
  <r>
    <x v="0"/>
    <x v="3"/>
    <x v="1276"/>
    <n v="4"/>
    <x v="3"/>
    <x v="2"/>
    <x v="391161"/>
  </r>
  <r>
    <x v="0"/>
    <x v="3"/>
    <x v="1276"/>
    <n v="4"/>
    <x v="3"/>
    <x v="2"/>
    <x v="391162"/>
  </r>
  <r>
    <x v="0"/>
    <x v="3"/>
    <x v="1276"/>
    <n v="4"/>
    <x v="3"/>
    <x v="2"/>
    <x v="391163"/>
  </r>
  <r>
    <x v="0"/>
    <x v="3"/>
    <x v="1276"/>
    <n v="3"/>
    <x v="3"/>
    <x v="2"/>
    <x v="391164"/>
  </r>
  <r>
    <x v="0"/>
    <x v="3"/>
    <x v="1276"/>
    <n v="4"/>
    <x v="3"/>
    <x v="2"/>
    <x v="391165"/>
  </r>
  <r>
    <x v="0"/>
    <x v="3"/>
    <x v="1276"/>
    <n v="5"/>
    <x v="3"/>
    <x v="2"/>
    <x v="391166"/>
  </r>
  <r>
    <x v="0"/>
    <x v="3"/>
    <x v="1276"/>
    <n v="5"/>
    <x v="3"/>
    <x v="2"/>
    <x v="391167"/>
  </r>
  <r>
    <x v="0"/>
    <x v="3"/>
    <x v="1276"/>
    <n v="4"/>
    <x v="3"/>
    <x v="2"/>
    <x v="391168"/>
  </r>
  <r>
    <x v="0"/>
    <x v="3"/>
    <x v="1276"/>
    <n v="3"/>
    <x v="3"/>
    <x v="2"/>
    <x v="391169"/>
  </r>
  <r>
    <x v="0"/>
    <x v="3"/>
    <x v="1276"/>
    <n v="4"/>
    <x v="3"/>
    <x v="2"/>
    <x v="391170"/>
  </r>
  <r>
    <x v="0"/>
    <x v="3"/>
    <x v="1276"/>
    <n v="4"/>
    <x v="3"/>
    <x v="2"/>
    <x v="391171"/>
  </r>
  <r>
    <x v="0"/>
    <x v="3"/>
    <x v="1276"/>
    <n v="4"/>
    <x v="3"/>
    <x v="2"/>
    <x v="391172"/>
  </r>
  <r>
    <x v="0"/>
    <x v="3"/>
    <x v="1276"/>
    <n v="5"/>
    <x v="3"/>
    <x v="2"/>
    <x v="391173"/>
  </r>
  <r>
    <x v="0"/>
    <x v="3"/>
    <x v="1276"/>
    <n v="4"/>
    <x v="3"/>
    <x v="2"/>
    <x v="391174"/>
  </r>
  <r>
    <x v="0"/>
    <x v="3"/>
    <x v="1276"/>
    <n v="4"/>
    <x v="3"/>
    <x v="2"/>
    <x v="391175"/>
  </r>
  <r>
    <x v="0"/>
    <x v="3"/>
    <x v="1276"/>
    <n v="4"/>
    <x v="3"/>
    <x v="2"/>
    <x v="391176"/>
  </r>
  <r>
    <x v="0"/>
    <x v="3"/>
    <x v="1276"/>
    <n v="4"/>
    <x v="3"/>
    <x v="2"/>
    <x v="391177"/>
  </r>
  <r>
    <x v="0"/>
    <x v="3"/>
    <x v="1276"/>
    <n v="4"/>
    <x v="3"/>
    <x v="2"/>
    <x v="391178"/>
  </r>
  <r>
    <x v="0"/>
    <x v="3"/>
    <x v="1276"/>
    <n v="4"/>
    <x v="3"/>
    <x v="2"/>
    <x v="391179"/>
  </r>
  <r>
    <x v="0"/>
    <x v="3"/>
    <x v="1276"/>
    <n v="3"/>
    <x v="3"/>
    <x v="2"/>
    <x v="391180"/>
  </r>
  <r>
    <x v="0"/>
    <x v="3"/>
    <x v="1276"/>
    <n v="4"/>
    <x v="3"/>
    <x v="2"/>
    <x v="391181"/>
  </r>
  <r>
    <x v="0"/>
    <x v="3"/>
    <x v="1276"/>
    <n v="4"/>
    <x v="3"/>
    <x v="2"/>
    <x v="391182"/>
  </r>
  <r>
    <x v="0"/>
    <x v="3"/>
    <x v="1276"/>
    <n v="3"/>
    <x v="3"/>
    <x v="2"/>
    <x v="391183"/>
  </r>
  <r>
    <x v="0"/>
    <x v="3"/>
    <x v="1276"/>
    <n v="5"/>
    <x v="3"/>
    <x v="2"/>
    <x v="391184"/>
  </r>
  <r>
    <x v="0"/>
    <x v="3"/>
    <x v="1276"/>
    <n v="4"/>
    <x v="3"/>
    <x v="2"/>
    <x v="391185"/>
  </r>
  <r>
    <x v="0"/>
    <x v="3"/>
    <x v="1276"/>
    <n v="4"/>
    <x v="3"/>
    <x v="2"/>
    <x v="391186"/>
  </r>
  <r>
    <x v="0"/>
    <x v="3"/>
    <x v="1276"/>
    <n v="4"/>
    <x v="3"/>
    <x v="2"/>
    <x v="391187"/>
  </r>
  <r>
    <x v="0"/>
    <x v="3"/>
    <x v="1276"/>
    <n v="5"/>
    <x v="3"/>
    <x v="2"/>
    <x v="391188"/>
  </r>
  <r>
    <x v="0"/>
    <x v="3"/>
    <x v="1276"/>
    <n v="5"/>
    <x v="3"/>
    <x v="2"/>
    <x v="391189"/>
  </r>
  <r>
    <x v="0"/>
    <x v="3"/>
    <x v="1276"/>
    <n v="3"/>
    <x v="3"/>
    <x v="2"/>
    <x v="391190"/>
  </r>
  <r>
    <x v="0"/>
    <x v="3"/>
    <x v="1276"/>
    <n v="4"/>
    <x v="3"/>
    <x v="2"/>
    <x v="391191"/>
  </r>
  <r>
    <x v="0"/>
    <x v="3"/>
    <x v="1276"/>
    <n v="4"/>
    <x v="3"/>
    <x v="2"/>
    <x v="391192"/>
  </r>
  <r>
    <x v="0"/>
    <x v="3"/>
    <x v="1276"/>
    <n v="4"/>
    <x v="3"/>
    <x v="2"/>
    <x v="391193"/>
  </r>
  <r>
    <x v="0"/>
    <x v="3"/>
    <x v="1276"/>
    <n v="4"/>
    <x v="3"/>
    <x v="2"/>
    <x v="391194"/>
  </r>
  <r>
    <x v="0"/>
    <x v="3"/>
    <x v="1276"/>
    <n v="4"/>
    <x v="3"/>
    <x v="2"/>
    <x v="391195"/>
  </r>
  <r>
    <x v="0"/>
    <x v="3"/>
    <x v="1276"/>
    <n v="3"/>
    <x v="3"/>
    <x v="2"/>
    <x v="391196"/>
  </r>
  <r>
    <x v="0"/>
    <x v="3"/>
    <x v="1276"/>
    <n v="4"/>
    <x v="3"/>
    <x v="2"/>
    <x v="391197"/>
  </r>
  <r>
    <x v="0"/>
    <x v="3"/>
    <x v="1276"/>
    <n v="3"/>
    <x v="3"/>
    <x v="2"/>
    <x v="391198"/>
  </r>
  <r>
    <x v="0"/>
    <x v="3"/>
    <x v="1276"/>
    <n v="4"/>
    <x v="3"/>
    <x v="2"/>
    <x v="391199"/>
  </r>
  <r>
    <x v="0"/>
    <x v="3"/>
    <x v="1276"/>
    <n v="3"/>
    <x v="3"/>
    <x v="2"/>
    <x v="391200"/>
  </r>
  <r>
    <x v="0"/>
    <x v="3"/>
    <x v="1276"/>
    <n v="3"/>
    <x v="3"/>
    <x v="2"/>
    <x v="391201"/>
  </r>
  <r>
    <x v="0"/>
    <x v="3"/>
    <x v="1276"/>
    <n v="3"/>
    <x v="3"/>
    <x v="2"/>
    <x v="391202"/>
  </r>
  <r>
    <x v="0"/>
    <x v="3"/>
    <x v="1276"/>
    <n v="4"/>
    <x v="3"/>
    <x v="2"/>
    <x v="391203"/>
  </r>
  <r>
    <x v="0"/>
    <x v="3"/>
    <x v="1276"/>
    <n v="4"/>
    <x v="3"/>
    <x v="2"/>
    <x v="391204"/>
  </r>
  <r>
    <x v="0"/>
    <x v="3"/>
    <x v="1276"/>
    <n v="4"/>
    <x v="3"/>
    <x v="2"/>
    <x v="391205"/>
  </r>
  <r>
    <x v="0"/>
    <x v="3"/>
    <x v="1276"/>
    <n v="5"/>
    <x v="3"/>
    <x v="2"/>
    <x v="391206"/>
  </r>
  <r>
    <x v="0"/>
    <x v="3"/>
    <x v="1276"/>
    <n v="4"/>
    <x v="3"/>
    <x v="2"/>
    <x v="391207"/>
  </r>
  <r>
    <x v="0"/>
    <x v="3"/>
    <x v="1276"/>
    <n v="4"/>
    <x v="3"/>
    <x v="2"/>
    <x v="391208"/>
  </r>
  <r>
    <x v="0"/>
    <x v="3"/>
    <x v="1276"/>
    <n v="4"/>
    <x v="3"/>
    <x v="2"/>
    <x v="391209"/>
  </r>
  <r>
    <x v="0"/>
    <x v="3"/>
    <x v="1276"/>
    <n v="4"/>
    <x v="3"/>
    <x v="2"/>
    <x v="391210"/>
  </r>
  <r>
    <x v="0"/>
    <x v="3"/>
    <x v="1276"/>
    <n v="4"/>
    <x v="3"/>
    <x v="2"/>
    <x v="391211"/>
  </r>
  <r>
    <x v="0"/>
    <x v="3"/>
    <x v="1276"/>
    <n v="4"/>
    <x v="3"/>
    <x v="2"/>
    <x v="391212"/>
  </r>
  <r>
    <x v="0"/>
    <x v="3"/>
    <x v="1276"/>
    <n v="4"/>
    <x v="3"/>
    <x v="2"/>
    <x v="391213"/>
  </r>
  <r>
    <x v="0"/>
    <x v="3"/>
    <x v="1276"/>
    <n v="5"/>
    <x v="3"/>
    <x v="2"/>
    <x v="391214"/>
  </r>
  <r>
    <x v="0"/>
    <x v="3"/>
    <x v="1276"/>
    <n v="4"/>
    <x v="3"/>
    <x v="2"/>
    <x v="391215"/>
  </r>
  <r>
    <x v="0"/>
    <x v="3"/>
    <x v="1276"/>
    <n v="4"/>
    <x v="3"/>
    <x v="2"/>
    <x v="391216"/>
  </r>
  <r>
    <x v="0"/>
    <x v="3"/>
    <x v="1276"/>
    <n v="4"/>
    <x v="3"/>
    <x v="2"/>
    <x v="391217"/>
  </r>
  <r>
    <x v="0"/>
    <x v="3"/>
    <x v="1276"/>
    <n v="5"/>
    <x v="3"/>
    <x v="2"/>
    <x v="391218"/>
  </r>
  <r>
    <x v="0"/>
    <x v="3"/>
    <x v="1276"/>
    <n v="4"/>
    <x v="3"/>
    <x v="2"/>
    <x v="391219"/>
  </r>
  <r>
    <x v="0"/>
    <x v="3"/>
    <x v="1276"/>
    <n v="3"/>
    <x v="3"/>
    <x v="2"/>
    <x v="391220"/>
  </r>
  <r>
    <x v="0"/>
    <x v="3"/>
    <x v="1276"/>
    <n v="4"/>
    <x v="3"/>
    <x v="2"/>
    <x v="391221"/>
  </r>
  <r>
    <x v="0"/>
    <x v="3"/>
    <x v="1276"/>
    <n v="4"/>
    <x v="3"/>
    <x v="2"/>
    <x v="391222"/>
  </r>
  <r>
    <x v="0"/>
    <x v="3"/>
    <x v="1276"/>
    <n v="3"/>
    <x v="3"/>
    <x v="2"/>
    <x v="391223"/>
  </r>
  <r>
    <x v="0"/>
    <x v="3"/>
    <x v="1276"/>
    <n v="4"/>
    <x v="3"/>
    <x v="2"/>
    <x v="391224"/>
  </r>
  <r>
    <x v="0"/>
    <x v="3"/>
    <x v="1276"/>
    <n v="4"/>
    <x v="3"/>
    <x v="2"/>
    <x v="391225"/>
  </r>
  <r>
    <x v="0"/>
    <x v="3"/>
    <x v="1276"/>
    <n v="4"/>
    <x v="3"/>
    <x v="2"/>
    <x v="391226"/>
  </r>
  <r>
    <x v="0"/>
    <x v="3"/>
    <x v="1276"/>
    <n v="4"/>
    <x v="3"/>
    <x v="2"/>
    <x v="391227"/>
  </r>
  <r>
    <x v="0"/>
    <x v="3"/>
    <x v="1276"/>
    <n v="4"/>
    <x v="3"/>
    <x v="2"/>
    <x v="391228"/>
  </r>
  <r>
    <x v="0"/>
    <x v="3"/>
    <x v="1276"/>
    <n v="5"/>
    <x v="3"/>
    <x v="2"/>
    <x v="391229"/>
  </r>
  <r>
    <x v="0"/>
    <x v="3"/>
    <x v="1276"/>
    <n v="4"/>
    <x v="3"/>
    <x v="2"/>
    <x v="391230"/>
  </r>
  <r>
    <x v="0"/>
    <x v="3"/>
    <x v="1276"/>
    <n v="4"/>
    <x v="3"/>
    <x v="2"/>
    <x v="391231"/>
  </r>
  <r>
    <x v="0"/>
    <x v="3"/>
    <x v="1276"/>
    <n v="3"/>
    <x v="3"/>
    <x v="2"/>
    <x v="391232"/>
  </r>
  <r>
    <x v="0"/>
    <x v="3"/>
    <x v="1276"/>
    <n v="3"/>
    <x v="3"/>
    <x v="2"/>
    <x v="391233"/>
  </r>
  <r>
    <x v="0"/>
    <x v="3"/>
    <x v="1276"/>
    <n v="3"/>
    <x v="3"/>
    <x v="2"/>
    <x v="391234"/>
  </r>
  <r>
    <x v="0"/>
    <x v="3"/>
    <x v="1276"/>
    <n v="4"/>
    <x v="3"/>
    <x v="2"/>
    <x v="391235"/>
  </r>
  <r>
    <x v="0"/>
    <x v="3"/>
    <x v="1276"/>
    <n v="4"/>
    <x v="3"/>
    <x v="2"/>
    <x v="391236"/>
  </r>
  <r>
    <x v="0"/>
    <x v="3"/>
    <x v="1276"/>
    <n v="4"/>
    <x v="3"/>
    <x v="2"/>
    <x v="391237"/>
  </r>
  <r>
    <x v="0"/>
    <x v="3"/>
    <x v="1276"/>
    <n v="3"/>
    <x v="3"/>
    <x v="2"/>
    <x v="391238"/>
  </r>
  <r>
    <x v="0"/>
    <x v="3"/>
    <x v="1276"/>
    <n v="4"/>
    <x v="3"/>
    <x v="2"/>
    <x v="391239"/>
  </r>
  <r>
    <x v="0"/>
    <x v="3"/>
    <x v="1276"/>
    <n v="4"/>
    <x v="3"/>
    <x v="2"/>
    <x v="391240"/>
  </r>
  <r>
    <x v="0"/>
    <x v="3"/>
    <x v="1276"/>
    <n v="5"/>
    <x v="3"/>
    <x v="2"/>
    <x v="391241"/>
  </r>
  <r>
    <x v="0"/>
    <x v="3"/>
    <x v="1276"/>
    <n v="4"/>
    <x v="3"/>
    <x v="2"/>
    <x v="391242"/>
  </r>
  <r>
    <x v="0"/>
    <x v="3"/>
    <x v="1276"/>
    <n v="3"/>
    <x v="3"/>
    <x v="2"/>
    <x v="391243"/>
  </r>
  <r>
    <x v="0"/>
    <x v="3"/>
    <x v="1276"/>
    <n v="4"/>
    <x v="3"/>
    <x v="2"/>
    <x v="391244"/>
  </r>
  <r>
    <x v="0"/>
    <x v="3"/>
    <x v="1276"/>
    <n v="3"/>
    <x v="3"/>
    <x v="2"/>
    <x v="391245"/>
  </r>
  <r>
    <x v="0"/>
    <x v="3"/>
    <x v="1276"/>
    <n v="4"/>
    <x v="3"/>
    <x v="2"/>
    <x v="391246"/>
  </r>
  <r>
    <x v="0"/>
    <x v="3"/>
    <x v="1276"/>
    <n v="4"/>
    <x v="3"/>
    <x v="2"/>
    <x v="391247"/>
  </r>
  <r>
    <x v="0"/>
    <x v="3"/>
    <x v="1276"/>
    <n v="4"/>
    <x v="3"/>
    <x v="2"/>
    <x v="391248"/>
  </r>
  <r>
    <x v="0"/>
    <x v="3"/>
    <x v="1276"/>
    <n v="4"/>
    <x v="3"/>
    <x v="2"/>
    <x v="391249"/>
  </r>
  <r>
    <x v="0"/>
    <x v="3"/>
    <x v="1276"/>
    <n v="3"/>
    <x v="3"/>
    <x v="2"/>
    <x v="391250"/>
  </r>
  <r>
    <x v="0"/>
    <x v="3"/>
    <x v="1276"/>
    <n v="4"/>
    <x v="3"/>
    <x v="2"/>
    <x v="391251"/>
  </r>
  <r>
    <x v="0"/>
    <x v="3"/>
    <x v="1276"/>
    <n v="4"/>
    <x v="3"/>
    <x v="2"/>
    <x v="391252"/>
  </r>
  <r>
    <x v="0"/>
    <x v="3"/>
    <x v="1276"/>
    <n v="4"/>
    <x v="3"/>
    <x v="2"/>
    <x v="391253"/>
  </r>
  <r>
    <x v="0"/>
    <x v="3"/>
    <x v="714"/>
    <n v="4"/>
    <x v="3"/>
    <x v="2"/>
    <x v="391254"/>
  </r>
  <r>
    <x v="0"/>
    <x v="3"/>
    <x v="714"/>
    <n v="5"/>
    <x v="3"/>
    <x v="2"/>
    <x v="391255"/>
  </r>
  <r>
    <x v="0"/>
    <x v="3"/>
    <x v="714"/>
    <n v="5"/>
    <x v="3"/>
    <x v="2"/>
    <x v="391256"/>
  </r>
  <r>
    <x v="0"/>
    <x v="3"/>
    <x v="714"/>
    <n v="4"/>
    <x v="3"/>
    <x v="2"/>
    <x v="391257"/>
  </r>
  <r>
    <x v="0"/>
    <x v="3"/>
    <x v="714"/>
    <n v="4"/>
    <x v="3"/>
    <x v="2"/>
    <x v="391258"/>
  </r>
  <r>
    <x v="0"/>
    <x v="3"/>
    <x v="714"/>
    <n v="5"/>
    <x v="3"/>
    <x v="2"/>
    <x v="391259"/>
  </r>
  <r>
    <x v="0"/>
    <x v="3"/>
    <x v="714"/>
    <n v="4"/>
    <x v="3"/>
    <x v="2"/>
    <x v="391260"/>
  </r>
  <r>
    <x v="0"/>
    <x v="3"/>
    <x v="714"/>
    <n v="5"/>
    <x v="3"/>
    <x v="2"/>
    <x v="391261"/>
  </r>
  <r>
    <x v="0"/>
    <x v="3"/>
    <x v="714"/>
    <n v="5"/>
    <x v="3"/>
    <x v="2"/>
    <x v="391262"/>
  </r>
  <r>
    <x v="0"/>
    <x v="3"/>
    <x v="714"/>
    <n v="5"/>
    <x v="3"/>
    <x v="2"/>
    <x v="391263"/>
  </r>
  <r>
    <x v="0"/>
    <x v="3"/>
    <x v="714"/>
    <n v="4"/>
    <x v="3"/>
    <x v="2"/>
    <x v="391264"/>
  </r>
  <r>
    <x v="0"/>
    <x v="3"/>
    <x v="714"/>
    <n v="4"/>
    <x v="3"/>
    <x v="2"/>
    <x v="391265"/>
  </r>
  <r>
    <x v="0"/>
    <x v="3"/>
    <x v="714"/>
    <n v="4"/>
    <x v="3"/>
    <x v="2"/>
    <x v="391266"/>
  </r>
  <r>
    <x v="0"/>
    <x v="3"/>
    <x v="714"/>
    <n v="4"/>
    <x v="3"/>
    <x v="2"/>
    <x v="391267"/>
  </r>
  <r>
    <x v="0"/>
    <x v="3"/>
    <x v="714"/>
    <n v="4"/>
    <x v="3"/>
    <x v="2"/>
    <x v="391268"/>
  </r>
  <r>
    <x v="0"/>
    <x v="3"/>
    <x v="714"/>
    <n v="4"/>
    <x v="3"/>
    <x v="2"/>
    <x v="391269"/>
  </r>
  <r>
    <x v="0"/>
    <x v="3"/>
    <x v="714"/>
    <n v="3"/>
    <x v="3"/>
    <x v="2"/>
    <x v="391270"/>
  </r>
  <r>
    <x v="0"/>
    <x v="3"/>
    <x v="714"/>
    <n v="4"/>
    <x v="3"/>
    <x v="2"/>
    <x v="391271"/>
  </r>
  <r>
    <x v="0"/>
    <x v="3"/>
    <x v="714"/>
    <n v="4"/>
    <x v="3"/>
    <x v="2"/>
    <x v="391272"/>
  </r>
  <r>
    <x v="0"/>
    <x v="3"/>
    <x v="714"/>
    <n v="5"/>
    <x v="3"/>
    <x v="2"/>
    <x v="391273"/>
  </r>
  <r>
    <x v="0"/>
    <x v="3"/>
    <x v="714"/>
    <n v="4"/>
    <x v="3"/>
    <x v="2"/>
    <x v="391274"/>
  </r>
  <r>
    <x v="0"/>
    <x v="3"/>
    <x v="714"/>
    <n v="4"/>
    <x v="3"/>
    <x v="2"/>
    <x v="391275"/>
  </r>
  <r>
    <x v="0"/>
    <x v="3"/>
    <x v="714"/>
    <n v="4"/>
    <x v="3"/>
    <x v="2"/>
    <x v="391276"/>
  </r>
  <r>
    <x v="0"/>
    <x v="3"/>
    <x v="714"/>
    <n v="3"/>
    <x v="3"/>
    <x v="2"/>
    <x v="391277"/>
  </r>
  <r>
    <x v="0"/>
    <x v="3"/>
    <x v="714"/>
    <n v="5"/>
    <x v="3"/>
    <x v="2"/>
    <x v="391278"/>
  </r>
  <r>
    <x v="0"/>
    <x v="3"/>
    <x v="714"/>
    <n v="5"/>
    <x v="3"/>
    <x v="2"/>
    <x v="391279"/>
  </r>
  <r>
    <x v="0"/>
    <x v="3"/>
    <x v="714"/>
    <n v="5"/>
    <x v="3"/>
    <x v="2"/>
    <x v="391280"/>
  </r>
  <r>
    <x v="0"/>
    <x v="3"/>
    <x v="714"/>
    <n v="4"/>
    <x v="3"/>
    <x v="2"/>
    <x v="391281"/>
  </r>
  <r>
    <x v="0"/>
    <x v="3"/>
    <x v="714"/>
    <n v="4"/>
    <x v="3"/>
    <x v="2"/>
    <x v="391282"/>
  </r>
  <r>
    <x v="0"/>
    <x v="3"/>
    <x v="714"/>
    <n v="5"/>
    <x v="3"/>
    <x v="2"/>
    <x v="391283"/>
  </r>
  <r>
    <x v="0"/>
    <x v="3"/>
    <x v="714"/>
    <n v="4"/>
    <x v="3"/>
    <x v="2"/>
    <x v="391284"/>
  </r>
  <r>
    <x v="0"/>
    <x v="3"/>
    <x v="714"/>
    <n v="4"/>
    <x v="3"/>
    <x v="2"/>
    <x v="391285"/>
  </r>
  <r>
    <x v="0"/>
    <x v="3"/>
    <x v="714"/>
    <n v="3"/>
    <x v="3"/>
    <x v="2"/>
    <x v="391286"/>
  </r>
  <r>
    <x v="0"/>
    <x v="3"/>
    <x v="714"/>
    <n v="4"/>
    <x v="3"/>
    <x v="2"/>
    <x v="391287"/>
  </r>
  <r>
    <x v="0"/>
    <x v="3"/>
    <x v="714"/>
    <n v="5"/>
    <x v="3"/>
    <x v="2"/>
    <x v="391288"/>
  </r>
  <r>
    <x v="0"/>
    <x v="3"/>
    <x v="714"/>
    <n v="4"/>
    <x v="3"/>
    <x v="2"/>
    <x v="391289"/>
  </r>
  <r>
    <x v="0"/>
    <x v="3"/>
    <x v="714"/>
    <n v="5"/>
    <x v="3"/>
    <x v="2"/>
    <x v="391290"/>
  </r>
  <r>
    <x v="0"/>
    <x v="3"/>
    <x v="714"/>
    <n v="3"/>
    <x v="3"/>
    <x v="2"/>
    <x v="391291"/>
  </r>
  <r>
    <x v="0"/>
    <x v="3"/>
    <x v="714"/>
    <n v="4"/>
    <x v="3"/>
    <x v="2"/>
    <x v="391292"/>
  </r>
  <r>
    <x v="0"/>
    <x v="3"/>
    <x v="714"/>
    <n v="4"/>
    <x v="3"/>
    <x v="2"/>
    <x v="391293"/>
  </r>
  <r>
    <x v="0"/>
    <x v="3"/>
    <x v="714"/>
    <n v="4"/>
    <x v="3"/>
    <x v="2"/>
    <x v="391294"/>
  </r>
  <r>
    <x v="0"/>
    <x v="3"/>
    <x v="714"/>
    <n v="4"/>
    <x v="3"/>
    <x v="2"/>
    <x v="391295"/>
  </r>
  <r>
    <x v="0"/>
    <x v="3"/>
    <x v="714"/>
    <n v="4"/>
    <x v="3"/>
    <x v="2"/>
    <x v="391296"/>
  </r>
  <r>
    <x v="0"/>
    <x v="3"/>
    <x v="714"/>
    <n v="5"/>
    <x v="3"/>
    <x v="2"/>
    <x v="391297"/>
  </r>
  <r>
    <x v="0"/>
    <x v="3"/>
    <x v="714"/>
    <n v="5"/>
    <x v="3"/>
    <x v="2"/>
    <x v="391298"/>
  </r>
  <r>
    <x v="0"/>
    <x v="3"/>
    <x v="714"/>
    <n v="5"/>
    <x v="3"/>
    <x v="2"/>
    <x v="391299"/>
  </r>
  <r>
    <x v="0"/>
    <x v="3"/>
    <x v="714"/>
    <n v="4"/>
    <x v="3"/>
    <x v="2"/>
    <x v="391300"/>
  </r>
  <r>
    <x v="0"/>
    <x v="3"/>
    <x v="714"/>
    <n v="4"/>
    <x v="3"/>
    <x v="2"/>
    <x v="391301"/>
  </r>
  <r>
    <x v="0"/>
    <x v="3"/>
    <x v="714"/>
    <n v="4"/>
    <x v="3"/>
    <x v="2"/>
    <x v="391302"/>
  </r>
  <r>
    <x v="0"/>
    <x v="3"/>
    <x v="714"/>
    <n v="4"/>
    <x v="3"/>
    <x v="2"/>
    <x v="391303"/>
  </r>
  <r>
    <x v="0"/>
    <x v="3"/>
    <x v="714"/>
    <n v="4"/>
    <x v="3"/>
    <x v="2"/>
    <x v="391304"/>
  </r>
  <r>
    <x v="0"/>
    <x v="3"/>
    <x v="714"/>
    <n v="4"/>
    <x v="3"/>
    <x v="2"/>
    <x v="391305"/>
  </r>
  <r>
    <x v="0"/>
    <x v="3"/>
    <x v="714"/>
    <n v="4"/>
    <x v="3"/>
    <x v="2"/>
    <x v="391306"/>
  </r>
  <r>
    <x v="0"/>
    <x v="3"/>
    <x v="714"/>
    <n v="5"/>
    <x v="3"/>
    <x v="2"/>
    <x v="391307"/>
  </r>
  <r>
    <x v="0"/>
    <x v="3"/>
    <x v="714"/>
    <n v="4"/>
    <x v="3"/>
    <x v="2"/>
    <x v="391308"/>
  </r>
  <r>
    <x v="0"/>
    <x v="3"/>
    <x v="714"/>
    <n v="4"/>
    <x v="3"/>
    <x v="2"/>
    <x v="391309"/>
  </r>
  <r>
    <x v="0"/>
    <x v="3"/>
    <x v="714"/>
    <n v="4"/>
    <x v="3"/>
    <x v="2"/>
    <x v="391310"/>
  </r>
  <r>
    <x v="0"/>
    <x v="3"/>
    <x v="714"/>
    <n v="4"/>
    <x v="3"/>
    <x v="2"/>
    <x v="391311"/>
  </r>
  <r>
    <x v="0"/>
    <x v="3"/>
    <x v="714"/>
    <n v="4"/>
    <x v="3"/>
    <x v="2"/>
    <x v="391312"/>
  </r>
  <r>
    <x v="0"/>
    <x v="3"/>
    <x v="714"/>
    <n v="5"/>
    <x v="3"/>
    <x v="2"/>
    <x v="391313"/>
  </r>
  <r>
    <x v="0"/>
    <x v="3"/>
    <x v="714"/>
    <n v="4"/>
    <x v="3"/>
    <x v="2"/>
    <x v="391314"/>
  </r>
  <r>
    <x v="0"/>
    <x v="3"/>
    <x v="714"/>
    <n v="4"/>
    <x v="3"/>
    <x v="2"/>
    <x v="391315"/>
  </r>
  <r>
    <x v="0"/>
    <x v="3"/>
    <x v="714"/>
    <n v="4"/>
    <x v="3"/>
    <x v="2"/>
    <x v="391316"/>
  </r>
  <r>
    <x v="0"/>
    <x v="3"/>
    <x v="714"/>
    <n v="4"/>
    <x v="3"/>
    <x v="2"/>
    <x v="391317"/>
  </r>
  <r>
    <x v="0"/>
    <x v="3"/>
    <x v="714"/>
    <n v="4"/>
    <x v="3"/>
    <x v="2"/>
    <x v="391318"/>
  </r>
  <r>
    <x v="0"/>
    <x v="3"/>
    <x v="714"/>
    <n v="5"/>
    <x v="3"/>
    <x v="2"/>
    <x v="391319"/>
  </r>
  <r>
    <x v="0"/>
    <x v="3"/>
    <x v="714"/>
    <n v="4"/>
    <x v="3"/>
    <x v="2"/>
    <x v="391320"/>
  </r>
  <r>
    <x v="0"/>
    <x v="3"/>
    <x v="714"/>
    <n v="4"/>
    <x v="3"/>
    <x v="2"/>
    <x v="391321"/>
  </r>
  <r>
    <x v="0"/>
    <x v="3"/>
    <x v="714"/>
    <n v="4"/>
    <x v="3"/>
    <x v="2"/>
    <x v="391322"/>
  </r>
  <r>
    <x v="0"/>
    <x v="3"/>
    <x v="714"/>
    <n v="4"/>
    <x v="3"/>
    <x v="2"/>
    <x v="391323"/>
  </r>
  <r>
    <x v="0"/>
    <x v="3"/>
    <x v="714"/>
    <n v="4"/>
    <x v="3"/>
    <x v="2"/>
    <x v="391324"/>
  </r>
  <r>
    <x v="0"/>
    <x v="3"/>
    <x v="714"/>
    <n v="4"/>
    <x v="3"/>
    <x v="2"/>
    <x v="391325"/>
  </r>
  <r>
    <x v="0"/>
    <x v="3"/>
    <x v="714"/>
    <n v="4"/>
    <x v="3"/>
    <x v="2"/>
    <x v="391326"/>
  </r>
  <r>
    <x v="0"/>
    <x v="3"/>
    <x v="714"/>
    <n v="4"/>
    <x v="3"/>
    <x v="2"/>
    <x v="391327"/>
  </r>
  <r>
    <x v="0"/>
    <x v="3"/>
    <x v="714"/>
    <n v="4"/>
    <x v="3"/>
    <x v="2"/>
    <x v="391328"/>
  </r>
  <r>
    <x v="0"/>
    <x v="3"/>
    <x v="714"/>
    <n v="4"/>
    <x v="3"/>
    <x v="2"/>
    <x v="391329"/>
  </r>
  <r>
    <x v="0"/>
    <x v="3"/>
    <x v="714"/>
    <n v="4"/>
    <x v="3"/>
    <x v="2"/>
    <x v="391330"/>
  </r>
  <r>
    <x v="0"/>
    <x v="3"/>
    <x v="714"/>
    <n v="4"/>
    <x v="3"/>
    <x v="2"/>
    <x v="391331"/>
  </r>
  <r>
    <x v="0"/>
    <x v="3"/>
    <x v="714"/>
    <n v="3"/>
    <x v="3"/>
    <x v="2"/>
    <x v="391332"/>
  </r>
  <r>
    <x v="0"/>
    <x v="3"/>
    <x v="714"/>
    <n v="4"/>
    <x v="3"/>
    <x v="2"/>
    <x v="391333"/>
  </r>
  <r>
    <x v="0"/>
    <x v="3"/>
    <x v="714"/>
    <n v="4"/>
    <x v="3"/>
    <x v="2"/>
    <x v="391334"/>
  </r>
  <r>
    <x v="0"/>
    <x v="3"/>
    <x v="714"/>
    <n v="4"/>
    <x v="3"/>
    <x v="2"/>
    <x v="391335"/>
  </r>
  <r>
    <x v="0"/>
    <x v="3"/>
    <x v="714"/>
    <n v="4"/>
    <x v="3"/>
    <x v="2"/>
    <x v="391336"/>
  </r>
  <r>
    <x v="0"/>
    <x v="3"/>
    <x v="714"/>
    <n v="5"/>
    <x v="3"/>
    <x v="2"/>
    <x v="391337"/>
  </r>
  <r>
    <x v="0"/>
    <x v="3"/>
    <x v="714"/>
    <n v="4"/>
    <x v="3"/>
    <x v="2"/>
    <x v="391338"/>
  </r>
  <r>
    <x v="0"/>
    <x v="3"/>
    <x v="714"/>
    <n v="4"/>
    <x v="3"/>
    <x v="2"/>
    <x v="391339"/>
  </r>
  <r>
    <x v="0"/>
    <x v="3"/>
    <x v="714"/>
    <n v="3"/>
    <x v="3"/>
    <x v="2"/>
    <x v="391340"/>
  </r>
  <r>
    <x v="0"/>
    <x v="3"/>
    <x v="714"/>
    <n v="4"/>
    <x v="3"/>
    <x v="2"/>
    <x v="391341"/>
  </r>
  <r>
    <x v="0"/>
    <x v="3"/>
    <x v="714"/>
    <n v="5"/>
    <x v="3"/>
    <x v="2"/>
    <x v="391342"/>
  </r>
  <r>
    <x v="0"/>
    <x v="3"/>
    <x v="714"/>
    <n v="4"/>
    <x v="3"/>
    <x v="2"/>
    <x v="391343"/>
  </r>
  <r>
    <x v="0"/>
    <x v="3"/>
    <x v="714"/>
    <n v="5"/>
    <x v="3"/>
    <x v="2"/>
    <x v="391344"/>
  </r>
  <r>
    <x v="0"/>
    <x v="3"/>
    <x v="714"/>
    <n v="4"/>
    <x v="3"/>
    <x v="2"/>
    <x v="391345"/>
  </r>
  <r>
    <x v="0"/>
    <x v="3"/>
    <x v="714"/>
    <n v="4"/>
    <x v="3"/>
    <x v="2"/>
    <x v="391346"/>
  </r>
  <r>
    <x v="0"/>
    <x v="3"/>
    <x v="714"/>
    <n v="3"/>
    <x v="3"/>
    <x v="2"/>
    <x v="391347"/>
  </r>
  <r>
    <x v="0"/>
    <x v="3"/>
    <x v="714"/>
    <n v="5"/>
    <x v="3"/>
    <x v="2"/>
    <x v="391348"/>
  </r>
  <r>
    <x v="0"/>
    <x v="3"/>
    <x v="714"/>
    <n v="4"/>
    <x v="3"/>
    <x v="2"/>
    <x v="391349"/>
  </r>
  <r>
    <x v="0"/>
    <x v="3"/>
    <x v="714"/>
    <n v="4"/>
    <x v="3"/>
    <x v="2"/>
    <x v="391350"/>
  </r>
  <r>
    <x v="0"/>
    <x v="3"/>
    <x v="714"/>
    <n v="4"/>
    <x v="3"/>
    <x v="2"/>
    <x v="391351"/>
  </r>
  <r>
    <x v="0"/>
    <x v="3"/>
    <x v="714"/>
    <n v="5"/>
    <x v="3"/>
    <x v="2"/>
    <x v="391352"/>
  </r>
  <r>
    <x v="0"/>
    <x v="3"/>
    <x v="714"/>
    <n v="4"/>
    <x v="3"/>
    <x v="2"/>
    <x v="391353"/>
  </r>
  <r>
    <x v="0"/>
    <x v="3"/>
    <x v="714"/>
    <n v="4"/>
    <x v="3"/>
    <x v="2"/>
    <x v="391354"/>
  </r>
  <r>
    <x v="0"/>
    <x v="3"/>
    <x v="714"/>
    <n v="4"/>
    <x v="3"/>
    <x v="2"/>
    <x v="391355"/>
  </r>
  <r>
    <x v="0"/>
    <x v="3"/>
    <x v="714"/>
    <n v="4"/>
    <x v="3"/>
    <x v="2"/>
    <x v="391356"/>
  </r>
  <r>
    <x v="0"/>
    <x v="3"/>
    <x v="714"/>
    <n v="5"/>
    <x v="3"/>
    <x v="2"/>
    <x v="391357"/>
  </r>
  <r>
    <x v="0"/>
    <x v="3"/>
    <x v="714"/>
    <n v="3"/>
    <x v="3"/>
    <x v="2"/>
    <x v="391358"/>
  </r>
  <r>
    <x v="0"/>
    <x v="3"/>
    <x v="714"/>
    <n v="4"/>
    <x v="3"/>
    <x v="2"/>
    <x v="391359"/>
  </r>
  <r>
    <x v="0"/>
    <x v="3"/>
    <x v="714"/>
    <n v="4"/>
    <x v="3"/>
    <x v="2"/>
    <x v="391360"/>
  </r>
  <r>
    <x v="0"/>
    <x v="3"/>
    <x v="714"/>
    <n v="4"/>
    <x v="3"/>
    <x v="2"/>
    <x v="391361"/>
  </r>
  <r>
    <x v="0"/>
    <x v="3"/>
    <x v="714"/>
    <n v="5"/>
    <x v="3"/>
    <x v="2"/>
    <x v="391362"/>
  </r>
  <r>
    <x v="0"/>
    <x v="3"/>
    <x v="714"/>
    <n v="4"/>
    <x v="3"/>
    <x v="2"/>
    <x v="391363"/>
  </r>
  <r>
    <x v="0"/>
    <x v="3"/>
    <x v="714"/>
    <n v="4"/>
    <x v="3"/>
    <x v="2"/>
    <x v="391364"/>
  </r>
  <r>
    <x v="0"/>
    <x v="3"/>
    <x v="714"/>
    <n v="4"/>
    <x v="3"/>
    <x v="2"/>
    <x v="391365"/>
  </r>
  <r>
    <x v="0"/>
    <x v="3"/>
    <x v="714"/>
    <n v="4"/>
    <x v="3"/>
    <x v="2"/>
    <x v="391366"/>
  </r>
  <r>
    <x v="0"/>
    <x v="3"/>
    <x v="714"/>
    <n v="4"/>
    <x v="3"/>
    <x v="2"/>
    <x v="391367"/>
  </r>
  <r>
    <x v="0"/>
    <x v="3"/>
    <x v="714"/>
    <n v="4"/>
    <x v="3"/>
    <x v="2"/>
    <x v="391368"/>
  </r>
  <r>
    <x v="0"/>
    <x v="3"/>
    <x v="714"/>
    <n v="4"/>
    <x v="3"/>
    <x v="2"/>
    <x v="391369"/>
  </r>
  <r>
    <x v="0"/>
    <x v="3"/>
    <x v="714"/>
    <n v="3"/>
    <x v="3"/>
    <x v="2"/>
    <x v="391370"/>
  </r>
  <r>
    <x v="0"/>
    <x v="3"/>
    <x v="714"/>
    <n v="4"/>
    <x v="3"/>
    <x v="2"/>
    <x v="391371"/>
  </r>
  <r>
    <x v="0"/>
    <x v="3"/>
    <x v="714"/>
    <n v="5"/>
    <x v="3"/>
    <x v="2"/>
    <x v="391372"/>
  </r>
  <r>
    <x v="0"/>
    <x v="3"/>
    <x v="714"/>
    <n v="4"/>
    <x v="3"/>
    <x v="2"/>
    <x v="391373"/>
  </r>
  <r>
    <x v="0"/>
    <x v="3"/>
    <x v="714"/>
    <n v="4"/>
    <x v="3"/>
    <x v="2"/>
    <x v="391374"/>
  </r>
  <r>
    <x v="0"/>
    <x v="3"/>
    <x v="714"/>
    <n v="4"/>
    <x v="3"/>
    <x v="2"/>
    <x v="391375"/>
  </r>
  <r>
    <x v="0"/>
    <x v="3"/>
    <x v="714"/>
    <n v="5"/>
    <x v="3"/>
    <x v="2"/>
    <x v="391376"/>
  </r>
  <r>
    <x v="0"/>
    <x v="3"/>
    <x v="714"/>
    <n v="4"/>
    <x v="3"/>
    <x v="2"/>
    <x v="391377"/>
  </r>
  <r>
    <x v="0"/>
    <x v="3"/>
    <x v="714"/>
    <n v="3"/>
    <x v="3"/>
    <x v="2"/>
    <x v="391378"/>
  </r>
  <r>
    <x v="0"/>
    <x v="3"/>
    <x v="714"/>
    <n v="4"/>
    <x v="3"/>
    <x v="2"/>
    <x v="391379"/>
  </r>
  <r>
    <x v="0"/>
    <x v="3"/>
    <x v="714"/>
    <n v="4"/>
    <x v="3"/>
    <x v="2"/>
    <x v="391380"/>
  </r>
  <r>
    <x v="0"/>
    <x v="3"/>
    <x v="714"/>
    <n v="4"/>
    <x v="3"/>
    <x v="2"/>
    <x v="391381"/>
  </r>
  <r>
    <x v="0"/>
    <x v="3"/>
    <x v="714"/>
    <n v="4"/>
    <x v="3"/>
    <x v="2"/>
    <x v="391382"/>
  </r>
  <r>
    <x v="0"/>
    <x v="3"/>
    <x v="714"/>
    <n v="3"/>
    <x v="3"/>
    <x v="2"/>
    <x v="391383"/>
  </r>
  <r>
    <x v="0"/>
    <x v="3"/>
    <x v="714"/>
    <n v="4"/>
    <x v="3"/>
    <x v="2"/>
    <x v="391384"/>
  </r>
  <r>
    <x v="0"/>
    <x v="3"/>
    <x v="714"/>
    <n v="5"/>
    <x v="3"/>
    <x v="2"/>
    <x v="391385"/>
  </r>
  <r>
    <x v="0"/>
    <x v="3"/>
    <x v="714"/>
    <n v="4"/>
    <x v="3"/>
    <x v="2"/>
    <x v="391386"/>
  </r>
  <r>
    <x v="0"/>
    <x v="3"/>
    <x v="714"/>
    <n v="4"/>
    <x v="3"/>
    <x v="2"/>
    <x v="391387"/>
  </r>
  <r>
    <x v="0"/>
    <x v="3"/>
    <x v="714"/>
    <n v="4"/>
    <x v="3"/>
    <x v="2"/>
    <x v="391388"/>
  </r>
  <r>
    <x v="0"/>
    <x v="3"/>
    <x v="714"/>
    <n v="4"/>
    <x v="3"/>
    <x v="2"/>
    <x v="391389"/>
  </r>
  <r>
    <x v="0"/>
    <x v="3"/>
    <x v="714"/>
    <n v="4"/>
    <x v="3"/>
    <x v="2"/>
    <x v="391390"/>
  </r>
  <r>
    <x v="0"/>
    <x v="3"/>
    <x v="714"/>
    <n v="5"/>
    <x v="3"/>
    <x v="2"/>
    <x v="391391"/>
  </r>
  <r>
    <x v="0"/>
    <x v="3"/>
    <x v="714"/>
    <n v="4"/>
    <x v="3"/>
    <x v="2"/>
    <x v="391392"/>
  </r>
  <r>
    <x v="0"/>
    <x v="3"/>
    <x v="714"/>
    <n v="4"/>
    <x v="3"/>
    <x v="2"/>
    <x v="391393"/>
  </r>
  <r>
    <x v="0"/>
    <x v="3"/>
    <x v="714"/>
    <n v="3"/>
    <x v="3"/>
    <x v="2"/>
    <x v="391394"/>
  </r>
  <r>
    <x v="0"/>
    <x v="3"/>
    <x v="714"/>
    <n v="3"/>
    <x v="3"/>
    <x v="2"/>
    <x v="391395"/>
  </r>
  <r>
    <x v="0"/>
    <x v="3"/>
    <x v="714"/>
    <n v="4"/>
    <x v="3"/>
    <x v="2"/>
    <x v="391396"/>
  </r>
  <r>
    <x v="0"/>
    <x v="3"/>
    <x v="714"/>
    <n v="4"/>
    <x v="3"/>
    <x v="2"/>
    <x v="391397"/>
  </r>
  <r>
    <x v="0"/>
    <x v="3"/>
    <x v="714"/>
    <n v="3"/>
    <x v="3"/>
    <x v="2"/>
    <x v="391398"/>
  </r>
  <r>
    <x v="0"/>
    <x v="3"/>
    <x v="714"/>
    <n v="3"/>
    <x v="3"/>
    <x v="2"/>
    <x v="391399"/>
  </r>
  <r>
    <x v="0"/>
    <x v="3"/>
    <x v="714"/>
    <n v="3"/>
    <x v="3"/>
    <x v="2"/>
    <x v="391400"/>
  </r>
  <r>
    <x v="0"/>
    <x v="3"/>
    <x v="714"/>
    <n v="4"/>
    <x v="3"/>
    <x v="2"/>
    <x v="391401"/>
  </r>
  <r>
    <x v="0"/>
    <x v="3"/>
    <x v="714"/>
    <n v="4"/>
    <x v="3"/>
    <x v="2"/>
    <x v="391402"/>
  </r>
  <r>
    <x v="0"/>
    <x v="3"/>
    <x v="714"/>
    <n v="4"/>
    <x v="3"/>
    <x v="2"/>
    <x v="391403"/>
  </r>
  <r>
    <x v="0"/>
    <x v="3"/>
    <x v="714"/>
    <n v="4"/>
    <x v="3"/>
    <x v="2"/>
    <x v="391404"/>
  </r>
  <r>
    <x v="0"/>
    <x v="3"/>
    <x v="714"/>
    <n v="4"/>
    <x v="3"/>
    <x v="2"/>
    <x v="391405"/>
  </r>
  <r>
    <x v="0"/>
    <x v="3"/>
    <x v="714"/>
    <n v="4"/>
    <x v="3"/>
    <x v="2"/>
    <x v="391406"/>
  </r>
  <r>
    <x v="0"/>
    <x v="3"/>
    <x v="714"/>
    <n v="5"/>
    <x v="3"/>
    <x v="2"/>
    <x v="391407"/>
  </r>
  <r>
    <x v="0"/>
    <x v="3"/>
    <x v="714"/>
    <n v="4"/>
    <x v="3"/>
    <x v="2"/>
    <x v="391408"/>
  </r>
  <r>
    <x v="0"/>
    <x v="3"/>
    <x v="714"/>
    <n v="5"/>
    <x v="3"/>
    <x v="2"/>
    <x v="391409"/>
  </r>
  <r>
    <x v="0"/>
    <x v="3"/>
    <x v="714"/>
    <n v="4"/>
    <x v="3"/>
    <x v="2"/>
    <x v="391410"/>
  </r>
  <r>
    <x v="0"/>
    <x v="3"/>
    <x v="714"/>
    <n v="4"/>
    <x v="3"/>
    <x v="2"/>
    <x v="391411"/>
  </r>
  <r>
    <x v="0"/>
    <x v="3"/>
    <x v="714"/>
    <n v="3"/>
    <x v="3"/>
    <x v="2"/>
    <x v="391412"/>
  </r>
  <r>
    <x v="0"/>
    <x v="3"/>
    <x v="714"/>
    <n v="4"/>
    <x v="3"/>
    <x v="2"/>
    <x v="391413"/>
  </r>
  <r>
    <x v="0"/>
    <x v="3"/>
    <x v="1277"/>
    <n v="4"/>
    <x v="3"/>
    <x v="2"/>
    <x v="391414"/>
  </r>
  <r>
    <x v="0"/>
    <x v="3"/>
    <x v="1277"/>
    <n v="3"/>
    <x v="3"/>
    <x v="2"/>
    <x v="391415"/>
  </r>
  <r>
    <x v="0"/>
    <x v="3"/>
    <x v="1277"/>
    <n v="4"/>
    <x v="3"/>
    <x v="2"/>
    <x v="391416"/>
  </r>
  <r>
    <x v="0"/>
    <x v="3"/>
    <x v="1277"/>
    <n v="4"/>
    <x v="3"/>
    <x v="2"/>
    <x v="391417"/>
  </r>
  <r>
    <x v="0"/>
    <x v="3"/>
    <x v="1277"/>
    <n v="4"/>
    <x v="3"/>
    <x v="2"/>
    <x v="391418"/>
  </r>
  <r>
    <x v="0"/>
    <x v="3"/>
    <x v="1277"/>
    <n v="4"/>
    <x v="3"/>
    <x v="2"/>
    <x v="391419"/>
  </r>
  <r>
    <x v="0"/>
    <x v="3"/>
    <x v="1277"/>
    <n v="5"/>
    <x v="3"/>
    <x v="2"/>
    <x v="391420"/>
  </r>
  <r>
    <x v="0"/>
    <x v="3"/>
    <x v="1277"/>
    <n v="4"/>
    <x v="3"/>
    <x v="2"/>
    <x v="391421"/>
  </r>
  <r>
    <x v="0"/>
    <x v="3"/>
    <x v="1277"/>
    <n v="5"/>
    <x v="3"/>
    <x v="2"/>
    <x v="391422"/>
  </r>
  <r>
    <x v="0"/>
    <x v="3"/>
    <x v="1277"/>
    <n v="4"/>
    <x v="3"/>
    <x v="2"/>
    <x v="391423"/>
  </r>
  <r>
    <x v="0"/>
    <x v="3"/>
    <x v="1277"/>
    <n v="4"/>
    <x v="3"/>
    <x v="2"/>
    <x v="391424"/>
  </r>
  <r>
    <x v="0"/>
    <x v="3"/>
    <x v="1277"/>
    <n v="3"/>
    <x v="3"/>
    <x v="2"/>
    <x v="391425"/>
  </r>
  <r>
    <x v="0"/>
    <x v="3"/>
    <x v="1277"/>
    <n v="4"/>
    <x v="3"/>
    <x v="2"/>
    <x v="391426"/>
  </r>
  <r>
    <x v="0"/>
    <x v="3"/>
    <x v="1277"/>
    <n v="4"/>
    <x v="3"/>
    <x v="2"/>
    <x v="391427"/>
  </r>
  <r>
    <x v="0"/>
    <x v="3"/>
    <x v="1277"/>
    <n v="4"/>
    <x v="3"/>
    <x v="2"/>
    <x v="391428"/>
  </r>
  <r>
    <x v="0"/>
    <x v="3"/>
    <x v="1277"/>
    <n v="4"/>
    <x v="3"/>
    <x v="2"/>
    <x v="391429"/>
  </r>
  <r>
    <x v="0"/>
    <x v="3"/>
    <x v="1277"/>
    <n v="3"/>
    <x v="3"/>
    <x v="2"/>
    <x v="391430"/>
  </r>
  <r>
    <x v="0"/>
    <x v="3"/>
    <x v="1277"/>
    <n v="4"/>
    <x v="3"/>
    <x v="2"/>
    <x v="391431"/>
  </r>
  <r>
    <x v="0"/>
    <x v="3"/>
    <x v="1277"/>
    <n v="5"/>
    <x v="3"/>
    <x v="2"/>
    <x v="391432"/>
  </r>
  <r>
    <x v="0"/>
    <x v="3"/>
    <x v="1277"/>
    <n v="4"/>
    <x v="3"/>
    <x v="2"/>
    <x v="391433"/>
  </r>
  <r>
    <x v="0"/>
    <x v="3"/>
    <x v="1277"/>
    <n v="4"/>
    <x v="3"/>
    <x v="2"/>
    <x v="391434"/>
  </r>
  <r>
    <x v="0"/>
    <x v="3"/>
    <x v="1277"/>
    <n v="3"/>
    <x v="3"/>
    <x v="2"/>
    <x v="391435"/>
  </r>
  <r>
    <x v="0"/>
    <x v="3"/>
    <x v="1277"/>
    <n v="3"/>
    <x v="3"/>
    <x v="2"/>
    <x v="391436"/>
  </r>
  <r>
    <x v="0"/>
    <x v="3"/>
    <x v="1277"/>
    <n v="4"/>
    <x v="3"/>
    <x v="2"/>
    <x v="391437"/>
  </r>
  <r>
    <x v="0"/>
    <x v="3"/>
    <x v="1277"/>
    <n v="5"/>
    <x v="3"/>
    <x v="2"/>
    <x v="391438"/>
  </r>
  <r>
    <x v="0"/>
    <x v="3"/>
    <x v="1277"/>
    <n v="4"/>
    <x v="3"/>
    <x v="2"/>
    <x v="391439"/>
  </r>
  <r>
    <x v="0"/>
    <x v="3"/>
    <x v="1277"/>
    <n v="4"/>
    <x v="3"/>
    <x v="2"/>
    <x v="391440"/>
  </r>
  <r>
    <x v="0"/>
    <x v="3"/>
    <x v="1277"/>
    <n v="3"/>
    <x v="3"/>
    <x v="2"/>
    <x v="391441"/>
  </r>
  <r>
    <x v="0"/>
    <x v="3"/>
    <x v="1277"/>
    <n v="4"/>
    <x v="3"/>
    <x v="2"/>
    <x v="391442"/>
  </r>
  <r>
    <x v="0"/>
    <x v="3"/>
    <x v="1277"/>
    <n v="4"/>
    <x v="3"/>
    <x v="2"/>
    <x v="391443"/>
  </r>
  <r>
    <x v="0"/>
    <x v="3"/>
    <x v="1277"/>
    <n v="4"/>
    <x v="3"/>
    <x v="2"/>
    <x v="391444"/>
  </r>
  <r>
    <x v="0"/>
    <x v="3"/>
    <x v="1277"/>
    <n v="4"/>
    <x v="3"/>
    <x v="2"/>
    <x v="391445"/>
  </r>
  <r>
    <x v="0"/>
    <x v="3"/>
    <x v="1277"/>
    <n v="4"/>
    <x v="3"/>
    <x v="2"/>
    <x v="391446"/>
  </r>
  <r>
    <x v="0"/>
    <x v="3"/>
    <x v="1277"/>
    <n v="4"/>
    <x v="3"/>
    <x v="2"/>
    <x v="391447"/>
  </r>
  <r>
    <x v="0"/>
    <x v="3"/>
    <x v="1277"/>
    <n v="4"/>
    <x v="3"/>
    <x v="2"/>
    <x v="391448"/>
  </r>
  <r>
    <x v="0"/>
    <x v="3"/>
    <x v="1277"/>
    <n v="4"/>
    <x v="3"/>
    <x v="2"/>
    <x v="391449"/>
  </r>
  <r>
    <x v="0"/>
    <x v="3"/>
    <x v="1277"/>
    <n v="4"/>
    <x v="3"/>
    <x v="2"/>
    <x v="391450"/>
  </r>
  <r>
    <x v="0"/>
    <x v="3"/>
    <x v="1277"/>
    <n v="4"/>
    <x v="3"/>
    <x v="2"/>
    <x v="391451"/>
  </r>
  <r>
    <x v="0"/>
    <x v="3"/>
    <x v="1277"/>
    <n v="4"/>
    <x v="3"/>
    <x v="2"/>
    <x v="391452"/>
  </r>
  <r>
    <x v="0"/>
    <x v="3"/>
    <x v="1277"/>
    <n v="5"/>
    <x v="3"/>
    <x v="2"/>
    <x v="391453"/>
  </r>
  <r>
    <x v="0"/>
    <x v="3"/>
    <x v="1277"/>
    <n v="5"/>
    <x v="3"/>
    <x v="2"/>
    <x v="391454"/>
  </r>
  <r>
    <x v="0"/>
    <x v="3"/>
    <x v="1277"/>
    <n v="4"/>
    <x v="3"/>
    <x v="2"/>
    <x v="391455"/>
  </r>
  <r>
    <x v="0"/>
    <x v="3"/>
    <x v="1277"/>
    <n v="4"/>
    <x v="3"/>
    <x v="2"/>
    <x v="391456"/>
  </r>
  <r>
    <x v="0"/>
    <x v="3"/>
    <x v="1277"/>
    <n v="3"/>
    <x v="3"/>
    <x v="2"/>
    <x v="391457"/>
  </r>
  <r>
    <x v="0"/>
    <x v="3"/>
    <x v="1277"/>
    <n v="3"/>
    <x v="3"/>
    <x v="2"/>
    <x v="391458"/>
  </r>
  <r>
    <x v="0"/>
    <x v="3"/>
    <x v="1277"/>
    <n v="4"/>
    <x v="3"/>
    <x v="2"/>
    <x v="391459"/>
  </r>
  <r>
    <x v="0"/>
    <x v="3"/>
    <x v="1277"/>
    <n v="4"/>
    <x v="3"/>
    <x v="2"/>
    <x v="391460"/>
  </r>
  <r>
    <x v="0"/>
    <x v="3"/>
    <x v="1277"/>
    <n v="4"/>
    <x v="3"/>
    <x v="2"/>
    <x v="391461"/>
  </r>
  <r>
    <x v="0"/>
    <x v="3"/>
    <x v="1277"/>
    <n v="5"/>
    <x v="3"/>
    <x v="2"/>
    <x v="391462"/>
  </r>
  <r>
    <x v="0"/>
    <x v="3"/>
    <x v="1277"/>
    <n v="5"/>
    <x v="3"/>
    <x v="2"/>
    <x v="391463"/>
  </r>
  <r>
    <x v="0"/>
    <x v="3"/>
    <x v="1277"/>
    <n v="4"/>
    <x v="3"/>
    <x v="2"/>
    <x v="391464"/>
  </r>
  <r>
    <x v="0"/>
    <x v="3"/>
    <x v="1277"/>
    <n v="4"/>
    <x v="3"/>
    <x v="2"/>
    <x v="391465"/>
  </r>
  <r>
    <x v="0"/>
    <x v="3"/>
    <x v="1277"/>
    <n v="5"/>
    <x v="3"/>
    <x v="2"/>
    <x v="391466"/>
  </r>
  <r>
    <x v="0"/>
    <x v="3"/>
    <x v="1277"/>
    <n v="5"/>
    <x v="3"/>
    <x v="2"/>
    <x v="391467"/>
  </r>
  <r>
    <x v="0"/>
    <x v="3"/>
    <x v="1277"/>
    <n v="4"/>
    <x v="3"/>
    <x v="2"/>
    <x v="391468"/>
  </r>
  <r>
    <x v="0"/>
    <x v="3"/>
    <x v="1277"/>
    <n v="4"/>
    <x v="3"/>
    <x v="2"/>
    <x v="391469"/>
  </r>
  <r>
    <x v="0"/>
    <x v="3"/>
    <x v="1277"/>
    <n v="4"/>
    <x v="3"/>
    <x v="2"/>
    <x v="391470"/>
  </r>
  <r>
    <x v="0"/>
    <x v="3"/>
    <x v="1277"/>
    <n v="4"/>
    <x v="3"/>
    <x v="2"/>
    <x v="391471"/>
  </r>
  <r>
    <x v="0"/>
    <x v="3"/>
    <x v="1277"/>
    <n v="4"/>
    <x v="3"/>
    <x v="2"/>
    <x v="391472"/>
  </r>
  <r>
    <x v="0"/>
    <x v="3"/>
    <x v="1277"/>
    <n v="3"/>
    <x v="3"/>
    <x v="2"/>
    <x v="391473"/>
  </r>
  <r>
    <x v="0"/>
    <x v="3"/>
    <x v="1277"/>
    <n v="3"/>
    <x v="3"/>
    <x v="2"/>
    <x v="391474"/>
  </r>
  <r>
    <x v="0"/>
    <x v="3"/>
    <x v="1277"/>
    <n v="3"/>
    <x v="3"/>
    <x v="2"/>
    <x v="391475"/>
  </r>
  <r>
    <x v="0"/>
    <x v="3"/>
    <x v="1277"/>
    <n v="5"/>
    <x v="3"/>
    <x v="2"/>
    <x v="391476"/>
  </r>
  <r>
    <x v="0"/>
    <x v="3"/>
    <x v="1277"/>
    <n v="3"/>
    <x v="3"/>
    <x v="2"/>
    <x v="391477"/>
  </r>
  <r>
    <x v="0"/>
    <x v="3"/>
    <x v="1277"/>
    <n v="4"/>
    <x v="3"/>
    <x v="2"/>
    <x v="391478"/>
  </r>
  <r>
    <x v="0"/>
    <x v="3"/>
    <x v="1277"/>
    <n v="4"/>
    <x v="3"/>
    <x v="2"/>
    <x v="391479"/>
  </r>
  <r>
    <x v="0"/>
    <x v="3"/>
    <x v="1277"/>
    <n v="4"/>
    <x v="3"/>
    <x v="2"/>
    <x v="391480"/>
  </r>
  <r>
    <x v="0"/>
    <x v="3"/>
    <x v="1277"/>
    <n v="4"/>
    <x v="3"/>
    <x v="2"/>
    <x v="391481"/>
  </r>
  <r>
    <x v="0"/>
    <x v="3"/>
    <x v="1278"/>
    <n v="3"/>
    <x v="3"/>
    <x v="2"/>
    <x v="391482"/>
  </r>
  <r>
    <x v="0"/>
    <x v="3"/>
    <x v="1278"/>
    <n v="3"/>
    <x v="3"/>
    <x v="2"/>
    <x v="391483"/>
  </r>
  <r>
    <x v="0"/>
    <x v="3"/>
    <x v="1278"/>
    <n v="4"/>
    <x v="3"/>
    <x v="2"/>
    <x v="391484"/>
  </r>
  <r>
    <x v="0"/>
    <x v="3"/>
    <x v="1278"/>
    <n v="4"/>
    <x v="3"/>
    <x v="2"/>
    <x v="391485"/>
  </r>
  <r>
    <x v="0"/>
    <x v="3"/>
    <x v="1278"/>
    <n v="3"/>
    <x v="3"/>
    <x v="2"/>
    <x v="391486"/>
  </r>
  <r>
    <x v="0"/>
    <x v="3"/>
    <x v="1278"/>
    <n v="3"/>
    <x v="3"/>
    <x v="2"/>
    <x v="391487"/>
  </r>
  <r>
    <x v="0"/>
    <x v="3"/>
    <x v="1278"/>
    <n v="4"/>
    <x v="3"/>
    <x v="2"/>
    <x v="391488"/>
  </r>
  <r>
    <x v="0"/>
    <x v="3"/>
    <x v="1278"/>
    <n v="3"/>
    <x v="3"/>
    <x v="2"/>
    <x v="391489"/>
  </r>
  <r>
    <x v="0"/>
    <x v="3"/>
    <x v="1278"/>
    <n v="4"/>
    <x v="3"/>
    <x v="2"/>
    <x v="391490"/>
  </r>
  <r>
    <x v="0"/>
    <x v="3"/>
    <x v="1278"/>
    <n v="4"/>
    <x v="3"/>
    <x v="2"/>
    <x v="391491"/>
  </r>
  <r>
    <x v="0"/>
    <x v="3"/>
    <x v="1278"/>
    <n v="4"/>
    <x v="3"/>
    <x v="2"/>
    <x v="391492"/>
  </r>
  <r>
    <x v="0"/>
    <x v="3"/>
    <x v="1278"/>
    <n v="4"/>
    <x v="3"/>
    <x v="2"/>
    <x v="391493"/>
  </r>
  <r>
    <x v="0"/>
    <x v="3"/>
    <x v="1278"/>
    <n v="3"/>
    <x v="3"/>
    <x v="2"/>
    <x v="391494"/>
  </r>
  <r>
    <x v="0"/>
    <x v="3"/>
    <x v="1278"/>
    <n v="3"/>
    <x v="3"/>
    <x v="2"/>
    <x v="391495"/>
  </r>
  <r>
    <x v="0"/>
    <x v="3"/>
    <x v="1278"/>
    <n v="4"/>
    <x v="3"/>
    <x v="2"/>
    <x v="391496"/>
  </r>
  <r>
    <x v="0"/>
    <x v="3"/>
    <x v="1278"/>
    <n v="4"/>
    <x v="3"/>
    <x v="2"/>
    <x v="391497"/>
  </r>
  <r>
    <x v="0"/>
    <x v="3"/>
    <x v="1278"/>
    <n v="4"/>
    <x v="3"/>
    <x v="2"/>
    <x v="391498"/>
  </r>
  <r>
    <x v="0"/>
    <x v="3"/>
    <x v="1278"/>
    <n v="4"/>
    <x v="3"/>
    <x v="2"/>
    <x v="391499"/>
  </r>
  <r>
    <x v="0"/>
    <x v="3"/>
    <x v="1278"/>
    <n v="3"/>
    <x v="3"/>
    <x v="2"/>
    <x v="391500"/>
  </r>
  <r>
    <x v="0"/>
    <x v="3"/>
    <x v="1278"/>
    <n v="4"/>
    <x v="3"/>
    <x v="2"/>
    <x v="391501"/>
  </r>
  <r>
    <x v="0"/>
    <x v="3"/>
    <x v="1278"/>
    <n v="4"/>
    <x v="3"/>
    <x v="2"/>
    <x v="391502"/>
  </r>
  <r>
    <x v="0"/>
    <x v="3"/>
    <x v="1278"/>
    <n v="4"/>
    <x v="3"/>
    <x v="2"/>
    <x v="391503"/>
  </r>
  <r>
    <x v="0"/>
    <x v="3"/>
    <x v="1278"/>
    <n v="4"/>
    <x v="3"/>
    <x v="2"/>
    <x v="391504"/>
  </r>
  <r>
    <x v="0"/>
    <x v="3"/>
    <x v="1278"/>
    <n v="3"/>
    <x v="3"/>
    <x v="2"/>
    <x v="391505"/>
  </r>
  <r>
    <x v="0"/>
    <x v="3"/>
    <x v="1278"/>
    <n v="3"/>
    <x v="3"/>
    <x v="2"/>
    <x v="391506"/>
  </r>
  <r>
    <x v="0"/>
    <x v="3"/>
    <x v="1278"/>
    <n v="4"/>
    <x v="3"/>
    <x v="2"/>
    <x v="391507"/>
  </r>
  <r>
    <x v="0"/>
    <x v="3"/>
    <x v="1278"/>
    <n v="4"/>
    <x v="3"/>
    <x v="2"/>
    <x v="391508"/>
  </r>
  <r>
    <x v="0"/>
    <x v="3"/>
    <x v="1278"/>
    <n v="4"/>
    <x v="3"/>
    <x v="2"/>
    <x v="391509"/>
  </r>
  <r>
    <x v="0"/>
    <x v="3"/>
    <x v="1278"/>
    <n v="3"/>
    <x v="3"/>
    <x v="2"/>
    <x v="391510"/>
  </r>
  <r>
    <x v="0"/>
    <x v="3"/>
    <x v="1278"/>
    <n v="4"/>
    <x v="3"/>
    <x v="2"/>
    <x v="391511"/>
  </r>
  <r>
    <x v="0"/>
    <x v="3"/>
    <x v="1278"/>
    <n v="4"/>
    <x v="3"/>
    <x v="2"/>
    <x v="391512"/>
  </r>
  <r>
    <x v="0"/>
    <x v="3"/>
    <x v="1278"/>
    <n v="3"/>
    <x v="3"/>
    <x v="2"/>
    <x v="391513"/>
  </r>
  <r>
    <x v="0"/>
    <x v="3"/>
    <x v="1278"/>
    <n v="3"/>
    <x v="3"/>
    <x v="2"/>
    <x v="391514"/>
  </r>
  <r>
    <x v="0"/>
    <x v="3"/>
    <x v="1278"/>
    <n v="4"/>
    <x v="3"/>
    <x v="2"/>
    <x v="391515"/>
  </r>
  <r>
    <x v="0"/>
    <x v="3"/>
    <x v="1278"/>
    <n v="4"/>
    <x v="3"/>
    <x v="2"/>
    <x v="391516"/>
  </r>
  <r>
    <x v="0"/>
    <x v="3"/>
    <x v="1278"/>
    <n v="3"/>
    <x v="3"/>
    <x v="2"/>
    <x v="391517"/>
  </r>
  <r>
    <x v="0"/>
    <x v="3"/>
    <x v="1278"/>
    <n v="4"/>
    <x v="3"/>
    <x v="2"/>
    <x v="391518"/>
  </r>
  <r>
    <x v="0"/>
    <x v="3"/>
    <x v="1278"/>
    <n v="4"/>
    <x v="3"/>
    <x v="2"/>
    <x v="391519"/>
  </r>
  <r>
    <x v="0"/>
    <x v="3"/>
    <x v="1278"/>
    <n v="4"/>
    <x v="3"/>
    <x v="2"/>
    <x v="391520"/>
  </r>
  <r>
    <x v="0"/>
    <x v="3"/>
    <x v="1278"/>
    <n v="3"/>
    <x v="3"/>
    <x v="2"/>
    <x v="391521"/>
  </r>
  <r>
    <x v="0"/>
    <x v="3"/>
    <x v="1278"/>
    <n v="4"/>
    <x v="3"/>
    <x v="2"/>
    <x v="391522"/>
  </r>
  <r>
    <x v="0"/>
    <x v="3"/>
    <x v="1278"/>
    <n v="4"/>
    <x v="3"/>
    <x v="2"/>
    <x v="391523"/>
  </r>
  <r>
    <x v="0"/>
    <x v="3"/>
    <x v="1278"/>
    <n v="3"/>
    <x v="3"/>
    <x v="2"/>
    <x v="391524"/>
  </r>
  <r>
    <x v="0"/>
    <x v="3"/>
    <x v="1278"/>
    <n v="4"/>
    <x v="3"/>
    <x v="2"/>
    <x v="391525"/>
  </r>
  <r>
    <x v="0"/>
    <x v="3"/>
    <x v="1278"/>
    <n v="4"/>
    <x v="3"/>
    <x v="2"/>
    <x v="391526"/>
  </r>
  <r>
    <x v="0"/>
    <x v="3"/>
    <x v="1278"/>
    <n v="5"/>
    <x v="3"/>
    <x v="2"/>
    <x v="391527"/>
  </r>
  <r>
    <x v="0"/>
    <x v="3"/>
    <x v="1278"/>
    <n v="4"/>
    <x v="3"/>
    <x v="2"/>
    <x v="391528"/>
  </r>
  <r>
    <x v="0"/>
    <x v="3"/>
    <x v="1278"/>
    <n v="4"/>
    <x v="3"/>
    <x v="2"/>
    <x v="391529"/>
  </r>
  <r>
    <x v="0"/>
    <x v="3"/>
    <x v="1278"/>
    <n v="4"/>
    <x v="3"/>
    <x v="2"/>
    <x v="391530"/>
  </r>
  <r>
    <x v="0"/>
    <x v="3"/>
    <x v="1278"/>
    <n v="3"/>
    <x v="3"/>
    <x v="2"/>
    <x v="391531"/>
  </r>
  <r>
    <x v="0"/>
    <x v="3"/>
    <x v="1278"/>
    <n v="4"/>
    <x v="3"/>
    <x v="2"/>
    <x v="391532"/>
  </r>
  <r>
    <x v="0"/>
    <x v="3"/>
    <x v="1278"/>
    <n v="4"/>
    <x v="3"/>
    <x v="2"/>
    <x v="391533"/>
  </r>
  <r>
    <x v="0"/>
    <x v="3"/>
    <x v="1278"/>
    <n v="3"/>
    <x v="3"/>
    <x v="2"/>
    <x v="391534"/>
  </r>
  <r>
    <x v="0"/>
    <x v="3"/>
    <x v="1278"/>
    <n v="4"/>
    <x v="3"/>
    <x v="2"/>
    <x v="391535"/>
  </r>
  <r>
    <x v="0"/>
    <x v="3"/>
    <x v="1278"/>
    <n v="4"/>
    <x v="3"/>
    <x v="2"/>
    <x v="391536"/>
  </r>
  <r>
    <x v="0"/>
    <x v="3"/>
    <x v="1278"/>
    <n v="5"/>
    <x v="3"/>
    <x v="2"/>
    <x v="391537"/>
  </r>
  <r>
    <x v="0"/>
    <x v="3"/>
    <x v="1278"/>
    <n v="4"/>
    <x v="3"/>
    <x v="2"/>
    <x v="391538"/>
  </r>
  <r>
    <x v="0"/>
    <x v="3"/>
    <x v="1278"/>
    <n v="4"/>
    <x v="3"/>
    <x v="2"/>
    <x v="391539"/>
  </r>
  <r>
    <x v="0"/>
    <x v="3"/>
    <x v="1278"/>
    <n v="4"/>
    <x v="3"/>
    <x v="2"/>
    <x v="391540"/>
  </r>
  <r>
    <x v="0"/>
    <x v="3"/>
    <x v="1278"/>
    <n v="3"/>
    <x v="3"/>
    <x v="2"/>
    <x v="391541"/>
  </r>
  <r>
    <x v="0"/>
    <x v="3"/>
    <x v="1278"/>
    <n v="4"/>
    <x v="3"/>
    <x v="2"/>
    <x v="391542"/>
  </r>
  <r>
    <x v="0"/>
    <x v="3"/>
    <x v="1278"/>
    <n v="4"/>
    <x v="3"/>
    <x v="2"/>
    <x v="391543"/>
  </r>
  <r>
    <x v="0"/>
    <x v="3"/>
    <x v="1278"/>
    <n v="3"/>
    <x v="3"/>
    <x v="2"/>
    <x v="391544"/>
  </r>
  <r>
    <x v="0"/>
    <x v="3"/>
    <x v="1278"/>
    <n v="4"/>
    <x v="3"/>
    <x v="2"/>
    <x v="391545"/>
  </r>
  <r>
    <x v="0"/>
    <x v="3"/>
    <x v="1278"/>
    <n v="4"/>
    <x v="3"/>
    <x v="2"/>
    <x v="391546"/>
  </r>
  <r>
    <x v="0"/>
    <x v="3"/>
    <x v="1278"/>
    <n v="4"/>
    <x v="3"/>
    <x v="2"/>
    <x v="391547"/>
  </r>
  <r>
    <x v="0"/>
    <x v="3"/>
    <x v="1278"/>
    <n v="3"/>
    <x v="3"/>
    <x v="2"/>
    <x v="391548"/>
  </r>
  <r>
    <x v="0"/>
    <x v="3"/>
    <x v="1278"/>
    <n v="4"/>
    <x v="3"/>
    <x v="2"/>
    <x v="391549"/>
  </r>
  <r>
    <x v="0"/>
    <x v="3"/>
    <x v="1278"/>
    <n v="5"/>
    <x v="3"/>
    <x v="2"/>
    <x v="391550"/>
  </r>
  <r>
    <x v="0"/>
    <x v="3"/>
    <x v="1278"/>
    <n v="3"/>
    <x v="3"/>
    <x v="2"/>
    <x v="391551"/>
  </r>
  <r>
    <x v="0"/>
    <x v="3"/>
    <x v="1278"/>
    <n v="4"/>
    <x v="3"/>
    <x v="2"/>
    <x v="391552"/>
  </r>
  <r>
    <x v="0"/>
    <x v="3"/>
    <x v="1278"/>
    <n v="4"/>
    <x v="3"/>
    <x v="2"/>
    <x v="391553"/>
  </r>
  <r>
    <x v="0"/>
    <x v="3"/>
    <x v="1278"/>
    <n v="3"/>
    <x v="3"/>
    <x v="2"/>
    <x v="391554"/>
  </r>
  <r>
    <x v="0"/>
    <x v="3"/>
    <x v="1278"/>
    <n v="3"/>
    <x v="3"/>
    <x v="2"/>
    <x v="391555"/>
  </r>
  <r>
    <x v="0"/>
    <x v="3"/>
    <x v="1278"/>
    <n v="4"/>
    <x v="3"/>
    <x v="2"/>
    <x v="391556"/>
  </r>
  <r>
    <x v="0"/>
    <x v="3"/>
    <x v="1278"/>
    <n v="4"/>
    <x v="3"/>
    <x v="2"/>
    <x v="391557"/>
  </r>
  <r>
    <x v="0"/>
    <x v="3"/>
    <x v="1278"/>
    <n v="4"/>
    <x v="3"/>
    <x v="2"/>
    <x v="391558"/>
  </r>
  <r>
    <x v="0"/>
    <x v="3"/>
    <x v="1278"/>
    <n v="3"/>
    <x v="3"/>
    <x v="2"/>
    <x v="391559"/>
  </r>
  <r>
    <x v="0"/>
    <x v="3"/>
    <x v="1278"/>
    <n v="4"/>
    <x v="3"/>
    <x v="2"/>
    <x v="391560"/>
  </r>
  <r>
    <x v="0"/>
    <x v="3"/>
    <x v="1278"/>
    <n v="4"/>
    <x v="3"/>
    <x v="2"/>
    <x v="391561"/>
  </r>
  <r>
    <x v="0"/>
    <x v="3"/>
    <x v="1278"/>
    <n v="4"/>
    <x v="3"/>
    <x v="2"/>
    <x v="391562"/>
  </r>
  <r>
    <x v="0"/>
    <x v="3"/>
    <x v="1278"/>
    <n v="4"/>
    <x v="3"/>
    <x v="2"/>
    <x v="391563"/>
  </r>
  <r>
    <x v="0"/>
    <x v="3"/>
    <x v="1278"/>
    <n v="3"/>
    <x v="3"/>
    <x v="2"/>
    <x v="391564"/>
  </r>
  <r>
    <x v="0"/>
    <x v="3"/>
    <x v="1278"/>
    <n v="5"/>
    <x v="3"/>
    <x v="2"/>
    <x v="391565"/>
  </r>
  <r>
    <x v="0"/>
    <x v="3"/>
    <x v="1278"/>
    <n v="4"/>
    <x v="3"/>
    <x v="2"/>
    <x v="391566"/>
  </r>
  <r>
    <x v="0"/>
    <x v="3"/>
    <x v="1278"/>
    <n v="4"/>
    <x v="3"/>
    <x v="2"/>
    <x v="391567"/>
  </r>
  <r>
    <x v="0"/>
    <x v="3"/>
    <x v="1278"/>
    <n v="4"/>
    <x v="3"/>
    <x v="2"/>
    <x v="391568"/>
  </r>
  <r>
    <x v="0"/>
    <x v="3"/>
    <x v="1278"/>
    <n v="3"/>
    <x v="3"/>
    <x v="2"/>
    <x v="391569"/>
  </r>
  <r>
    <x v="0"/>
    <x v="3"/>
    <x v="1278"/>
    <n v="4"/>
    <x v="3"/>
    <x v="2"/>
    <x v="391570"/>
  </r>
  <r>
    <x v="0"/>
    <x v="3"/>
    <x v="1278"/>
    <n v="4"/>
    <x v="3"/>
    <x v="2"/>
    <x v="391571"/>
  </r>
  <r>
    <x v="0"/>
    <x v="3"/>
    <x v="1278"/>
    <n v="3"/>
    <x v="3"/>
    <x v="2"/>
    <x v="391572"/>
  </r>
  <r>
    <x v="0"/>
    <x v="3"/>
    <x v="717"/>
    <n v="4"/>
    <x v="3"/>
    <x v="2"/>
    <x v="391573"/>
  </r>
  <r>
    <x v="0"/>
    <x v="3"/>
    <x v="717"/>
    <n v="4"/>
    <x v="3"/>
    <x v="2"/>
    <x v="391574"/>
  </r>
  <r>
    <x v="0"/>
    <x v="3"/>
    <x v="717"/>
    <n v="5"/>
    <x v="3"/>
    <x v="2"/>
    <x v="391575"/>
  </r>
  <r>
    <x v="0"/>
    <x v="3"/>
    <x v="717"/>
    <n v="3"/>
    <x v="3"/>
    <x v="2"/>
    <x v="391576"/>
  </r>
  <r>
    <x v="0"/>
    <x v="3"/>
    <x v="717"/>
    <n v="4"/>
    <x v="3"/>
    <x v="2"/>
    <x v="391577"/>
  </r>
  <r>
    <x v="0"/>
    <x v="3"/>
    <x v="717"/>
    <n v="4"/>
    <x v="3"/>
    <x v="2"/>
    <x v="391578"/>
  </r>
  <r>
    <x v="0"/>
    <x v="3"/>
    <x v="717"/>
    <n v="4"/>
    <x v="3"/>
    <x v="2"/>
    <x v="391579"/>
  </r>
  <r>
    <x v="0"/>
    <x v="3"/>
    <x v="717"/>
    <n v="3"/>
    <x v="3"/>
    <x v="2"/>
    <x v="391580"/>
  </r>
  <r>
    <x v="0"/>
    <x v="3"/>
    <x v="717"/>
    <n v="5"/>
    <x v="3"/>
    <x v="2"/>
    <x v="391581"/>
  </r>
  <r>
    <x v="0"/>
    <x v="3"/>
    <x v="717"/>
    <n v="3"/>
    <x v="3"/>
    <x v="2"/>
    <x v="391582"/>
  </r>
  <r>
    <x v="0"/>
    <x v="3"/>
    <x v="717"/>
    <n v="4"/>
    <x v="3"/>
    <x v="2"/>
    <x v="391583"/>
  </r>
  <r>
    <x v="0"/>
    <x v="3"/>
    <x v="717"/>
    <n v="4"/>
    <x v="3"/>
    <x v="2"/>
    <x v="391584"/>
  </r>
  <r>
    <x v="0"/>
    <x v="3"/>
    <x v="717"/>
    <n v="4"/>
    <x v="3"/>
    <x v="2"/>
    <x v="391585"/>
  </r>
  <r>
    <x v="0"/>
    <x v="3"/>
    <x v="717"/>
    <n v="3"/>
    <x v="3"/>
    <x v="2"/>
    <x v="391586"/>
  </r>
  <r>
    <x v="0"/>
    <x v="3"/>
    <x v="717"/>
    <n v="4"/>
    <x v="3"/>
    <x v="2"/>
    <x v="391587"/>
  </r>
  <r>
    <x v="0"/>
    <x v="3"/>
    <x v="717"/>
    <n v="4"/>
    <x v="3"/>
    <x v="2"/>
    <x v="391588"/>
  </r>
  <r>
    <x v="0"/>
    <x v="3"/>
    <x v="717"/>
    <n v="4"/>
    <x v="3"/>
    <x v="2"/>
    <x v="391589"/>
  </r>
  <r>
    <x v="0"/>
    <x v="3"/>
    <x v="717"/>
    <n v="4"/>
    <x v="3"/>
    <x v="2"/>
    <x v="391590"/>
  </r>
  <r>
    <x v="0"/>
    <x v="3"/>
    <x v="717"/>
    <n v="4"/>
    <x v="3"/>
    <x v="2"/>
    <x v="391591"/>
  </r>
  <r>
    <x v="0"/>
    <x v="3"/>
    <x v="717"/>
    <n v="4"/>
    <x v="3"/>
    <x v="2"/>
    <x v="391592"/>
  </r>
  <r>
    <x v="0"/>
    <x v="3"/>
    <x v="717"/>
    <n v="4"/>
    <x v="3"/>
    <x v="2"/>
    <x v="391593"/>
  </r>
  <r>
    <x v="0"/>
    <x v="3"/>
    <x v="717"/>
    <n v="4"/>
    <x v="3"/>
    <x v="2"/>
    <x v="391594"/>
  </r>
  <r>
    <x v="0"/>
    <x v="3"/>
    <x v="717"/>
    <n v="4"/>
    <x v="3"/>
    <x v="2"/>
    <x v="391595"/>
  </r>
  <r>
    <x v="0"/>
    <x v="3"/>
    <x v="717"/>
    <n v="3"/>
    <x v="3"/>
    <x v="2"/>
    <x v="391596"/>
  </r>
  <r>
    <x v="0"/>
    <x v="3"/>
    <x v="717"/>
    <n v="4"/>
    <x v="3"/>
    <x v="2"/>
    <x v="391597"/>
  </r>
  <r>
    <x v="0"/>
    <x v="3"/>
    <x v="717"/>
    <n v="4"/>
    <x v="3"/>
    <x v="2"/>
    <x v="391598"/>
  </r>
  <r>
    <x v="1"/>
    <x v="3"/>
    <x v="43"/>
    <n v="4"/>
    <x v="5"/>
    <x v="2"/>
    <x v="391599"/>
  </r>
  <r>
    <x v="1"/>
    <x v="3"/>
    <x v="43"/>
    <n v="3"/>
    <x v="5"/>
    <x v="2"/>
    <x v="391600"/>
  </r>
  <r>
    <x v="1"/>
    <x v="3"/>
    <x v="43"/>
    <n v="3"/>
    <x v="5"/>
    <x v="2"/>
    <x v="391601"/>
  </r>
  <r>
    <x v="1"/>
    <x v="3"/>
    <x v="43"/>
    <n v="3"/>
    <x v="5"/>
    <x v="2"/>
    <x v="391602"/>
  </r>
  <r>
    <x v="1"/>
    <x v="3"/>
    <x v="43"/>
    <n v="5"/>
    <x v="5"/>
    <x v="2"/>
    <x v="391603"/>
  </r>
  <r>
    <x v="1"/>
    <x v="3"/>
    <x v="43"/>
    <n v="4"/>
    <x v="5"/>
    <x v="2"/>
    <x v="391604"/>
  </r>
  <r>
    <x v="1"/>
    <x v="3"/>
    <x v="43"/>
    <n v="3"/>
    <x v="5"/>
    <x v="2"/>
    <x v="391605"/>
  </r>
  <r>
    <x v="1"/>
    <x v="3"/>
    <x v="43"/>
    <n v="3"/>
    <x v="5"/>
    <x v="2"/>
    <x v="391606"/>
  </r>
  <r>
    <x v="1"/>
    <x v="3"/>
    <x v="43"/>
    <n v="3"/>
    <x v="5"/>
    <x v="2"/>
    <x v="391607"/>
  </r>
  <r>
    <x v="1"/>
    <x v="3"/>
    <x v="43"/>
    <n v="5"/>
    <x v="5"/>
    <x v="2"/>
    <x v="391608"/>
  </r>
  <r>
    <x v="1"/>
    <x v="3"/>
    <x v="43"/>
    <n v="5"/>
    <x v="5"/>
    <x v="2"/>
    <x v="391609"/>
  </r>
  <r>
    <x v="1"/>
    <x v="3"/>
    <x v="43"/>
    <n v="4"/>
    <x v="5"/>
    <x v="2"/>
    <x v="391610"/>
  </r>
  <r>
    <x v="1"/>
    <x v="3"/>
    <x v="43"/>
    <n v="4"/>
    <x v="5"/>
    <x v="2"/>
    <x v="391611"/>
  </r>
  <r>
    <x v="1"/>
    <x v="3"/>
    <x v="43"/>
    <n v="3"/>
    <x v="5"/>
    <x v="2"/>
    <x v="391612"/>
  </r>
  <r>
    <x v="1"/>
    <x v="3"/>
    <x v="43"/>
    <n v="3"/>
    <x v="5"/>
    <x v="2"/>
    <x v="391613"/>
  </r>
  <r>
    <x v="1"/>
    <x v="3"/>
    <x v="43"/>
    <n v="3"/>
    <x v="5"/>
    <x v="2"/>
    <x v="391614"/>
  </r>
  <r>
    <x v="1"/>
    <x v="3"/>
    <x v="43"/>
    <n v="4"/>
    <x v="5"/>
    <x v="2"/>
    <x v="391615"/>
  </r>
  <r>
    <x v="1"/>
    <x v="3"/>
    <x v="43"/>
    <n v="4"/>
    <x v="5"/>
    <x v="2"/>
    <x v="391616"/>
  </r>
  <r>
    <x v="1"/>
    <x v="3"/>
    <x v="43"/>
    <n v="4"/>
    <x v="5"/>
    <x v="2"/>
    <x v="391617"/>
  </r>
  <r>
    <x v="1"/>
    <x v="3"/>
    <x v="43"/>
    <n v="4"/>
    <x v="5"/>
    <x v="2"/>
    <x v="391618"/>
  </r>
  <r>
    <x v="1"/>
    <x v="3"/>
    <x v="43"/>
    <n v="3"/>
    <x v="5"/>
    <x v="2"/>
    <x v="391619"/>
  </r>
  <r>
    <x v="1"/>
    <x v="3"/>
    <x v="43"/>
    <n v="5"/>
    <x v="5"/>
    <x v="2"/>
    <x v="391620"/>
  </r>
  <r>
    <x v="1"/>
    <x v="3"/>
    <x v="43"/>
    <n v="5"/>
    <x v="5"/>
    <x v="2"/>
    <x v="391621"/>
  </r>
  <r>
    <x v="1"/>
    <x v="3"/>
    <x v="43"/>
    <n v="4"/>
    <x v="5"/>
    <x v="2"/>
    <x v="391622"/>
  </r>
  <r>
    <x v="1"/>
    <x v="3"/>
    <x v="43"/>
    <n v="3"/>
    <x v="5"/>
    <x v="2"/>
    <x v="391623"/>
  </r>
  <r>
    <x v="1"/>
    <x v="3"/>
    <x v="43"/>
    <n v="4"/>
    <x v="5"/>
    <x v="2"/>
    <x v="391624"/>
  </r>
  <r>
    <x v="1"/>
    <x v="3"/>
    <x v="43"/>
    <n v="4"/>
    <x v="5"/>
    <x v="2"/>
    <x v="391625"/>
  </r>
  <r>
    <x v="1"/>
    <x v="3"/>
    <x v="43"/>
    <n v="4"/>
    <x v="5"/>
    <x v="2"/>
    <x v="391626"/>
  </r>
  <r>
    <x v="1"/>
    <x v="3"/>
    <x v="43"/>
    <n v="4"/>
    <x v="5"/>
    <x v="2"/>
    <x v="391627"/>
  </r>
  <r>
    <x v="1"/>
    <x v="3"/>
    <x v="43"/>
    <n v="4"/>
    <x v="5"/>
    <x v="2"/>
    <x v="391628"/>
  </r>
  <r>
    <x v="1"/>
    <x v="3"/>
    <x v="43"/>
    <n v="4"/>
    <x v="5"/>
    <x v="2"/>
    <x v="391629"/>
  </r>
  <r>
    <x v="1"/>
    <x v="3"/>
    <x v="43"/>
    <n v="4"/>
    <x v="5"/>
    <x v="2"/>
    <x v="391630"/>
  </r>
  <r>
    <x v="1"/>
    <x v="3"/>
    <x v="43"/>
    <n v="4"/>
    <x v="5"/>
    <x v="2"/>
    <x v="391631"/>
  </r>
  <r>
    <x v="1"/>
    <x v="3"/>
    <x v="43"/>
    <n v="3"/>
    <x v="5"/>
    <x v="2"/>
    <x v="391632"/>
  </r>
  <r>
    <x v="1"/>
    <x v="3"/>
    <x v="43"/>
    <n v="4"/>
    <x v="5"/>
    <x v="2"/>
    <x v="391633"/>
  </r>
  <r>
    <x v="1"/>
    <x v="3"/>
    <x v="43"/>
    <n v="4"/>
    <x v="5"/>
    <x v="2"/>
    <x v="391634"/>
  </r>
  <r>
    <x v="1"/>
    <x v="3"/>
    <x v="43"/>
    <n v="4"/>
    <x v="5"/>
    <x v="2"/>
    <x v="391635"/>
  </r>
  <r>
    <x v="1"/>
    <x v="3"/>
    <x v="43"/>
    <n v="4"/>
    <x v="5"/>
    <x v="2"/>
    <x v="391636"/>
  </r>
  <r>
    <x v="1"/>
    <x v="3"/>
    <x v="43"/>
    <n v="5"/>
    <x v="5"/>
    <x v="2"/>
    <x v="391637"/>
  </r>
  <r>
    <x v="1"/>
    <x v="3"/>
    <x v="43"/>
    <n v="4"/>
    <x v="5"/>
    <x v="2"/>
    <x v="391638"/>
  </r>
  <r>
    <x v="1"/>
    <x v="3"/>
    <x v="43"/>
    <n v="4"/>
    <x v="5"/>
    <x v="2"/>
    <x v="391639"/>
  </r>
  <r>
    <x v="1"/>
    <x v="3"/>
    <x v="43"/>
    <n v="4"/>
    <x v="5"/>
    <x v="2"/>
    <x v="391640"/>
  </r>
  <r>
    <x v="1"/>
    <x v="3"/>
    <x v="43"/>
    <n v="3"/>
    <x v="5"/>
    <x v="2"/>
    <x v="391641"/>
  </r>
  <r>
    <x v="1"/>
    <x v="3"/>
    <x v="43"/>
    <n v="4"/>
    <x v="5"/>
    <x v="2"/>
    <x v="391642"/>
  </r>
  <r>
    <x v="1"/>
    <x v="3"/>
    <x v="43"/>
    <n v="4"/>
    <x v="5"/>
    <x v="2"/>
    <x v="391643"/>
  </r>
  <r>
    <x v="1"/>
    <x v="3"/>
    <x v="43"/>
    <n v="3"/>
    <x v="5"/>
    <x v="2"/>
    <x v="391644"/>
  </r>
  <r>
    <x v="1"/>
    <x v="3"/>
    <x v="43"/>
    <n v="4"/>
    <x v="5"/>
    <x v="2"/>
    <x v="391645"/>
  </r>
  <r>
    <x v="1"/>
    <x v="3"/>
    <x v="43"/>
    <n v="5"/>
    <x v="5"/>
    <x v="2"/>
    <x v="391646"/>
  </r>
  <r>
    <x v="1"/>
    <x v="3"/>
    <x v="43"/>
    <n v="5"/>
    <x v="5"/>
    <x v="2"/>
    <x v="391647"/>
  </r>
  <r>
    <x v="1"/>
    <x v="3"/>
    <x v="43"/>
    <n v="5"/>
    <x v="5"/>
    <x v="2"/>
    <x v="391648"/>
  </r>
  <r>
    <x v="1"/>
    <x v="3"/>
    <x v="43"/>
    <n v="3"/>
    <x v="5"/>
    <x v="2"/>
    <x v="391649"/>
  </r>
  <r>
    <x v="1"/>
    <x v="3"/>
    <x v="43"/>
    <n v="5"/>
    <x v="5"/>
    <x v="2"/>
    <x v="391650"/>
  </r>
  <r>
    <x v="1"/>
    <x v="3"/>
    <x v="43"/>
    <n v="4"/>
    <x v="5"/>
    <x v="2"/>
    <x v="391651"/>
  </r>
  <r>
    <x v="1"/>
    <x v="3"/>
    <x v="43"/>
    <n v="4"/>
    <x v="5"/>
    <x v="2"/>
    <x v="391652"/>
  </r>
  <r>
    <x v="1"/>
    <x v="3"/>
    <x v="43"/>
    <n v="4"/>
    <x v="5"/>
    <x v="2"/>
    <x v="391653"/>
  </r>
  <r>
    <x v="1"/>
    <x v="3"/>
    <x v="43"/>
    <n v="5"/>
    <x v="5"/>
    <x v="2"/>
    <x v="391654"/>
  </r>
  <r>
    <x v="1"/>
    <x v="3"/>
    <x v="43"/>
    <n v="5"/>
    <x v="5"/>
    <x v="2"/>
    <x v="391655"/>
  </r>
  <r>
    <x v="1"/>
    <x v="3"/>
    <x v="43"/>
    <n v="3"/>
    <x v="5"/>
    <x v="2"/>
    <x v="391656"/>
  </r>
  <r>
    <x v="1"/>
    <x v="3"/>
    <x v="43"/>
    <n v="4"/>
    <x v="5"/>
    <x v="2"/>
    <x v="391657"/>
  </r>
  <r>
    <x v="1"/>
    <x v="3"/>
    <x v="43"/>
    <n v="3"/>
    <x v="5"/>
    <x v="2"/>
    <x v="391658"/>
  </r>
  <r>
    <x v="1"/>
    <x v="3"/>
    <x v="43"/>
    <n v="5"/>
    <x v="5"/>
    <x v="2"/>
    <x v="391659"/>
  </r>
  <r>
    <x v="1"/>
    <x v="3"/>
    <x v="43"/>
    <n v="3"/>
    <x v="5"/>
    <x v="2"/>
    <x v="391660"/>
  </r>
  <r>
    <x v="1"/>
    <x v="3"/>
    <x v="43"/>
    <n v="3"/>
    <x v="5"/>
    <x v="2"/>
    <x v="391661"/>
  </r>
  <r>
    <x v="1"/>
    <x v="3"/>
    <x v="43"/>
    <n v="4"/>
    <x v="5"/>
    <x v="2"/>
    <x v="391662"/>
  </r>
  <r>
    <x v="1"/>
    <x v="3"/>
    <x v="43"/>
    <n v="5"/>
    <x v="5"/>
    <x v="2"/>
    <x v="391663"/>
  </r>
  <r>
    <x v="1"/>
    <x v="3"/>
    <x v="43"/>
    <n v="4"/>
    <x v="5"/>
    <x v="2"/>
    <x v="391664"/>
  </r>
  <r>
    <x v="1"/>
    <x v="3"/>
    <x v="43"/>
    <n v="4"/>
    <x v="5"/>
    <x v="2"/>
    <x v="391665"/>
  </r>
  <r>
    <x v="1"/>
    <x v="3"/>
    <x v="43"/>
    <n v="5"/>
    <x v="5"/>
    <x v="2"/>
    <x v="391666"/>
  </r>
  <r>
    <x v="1"/>
    <x v="3"/>
    <x v="43"/>
    <n v="4"/>
    <x v="5"/>
    <x v="2"/>
    <x v="391667"/>
  </r>
  <r>
    <x v="1"/>
    <x v="3"/>
    <x v="43"/>
    <n v="3"/>
    <x v="5"/>
    <x v="2"/>
    <x v="391668"/>
  </r>
  <r>
    <x v="1"/>
    <x v="3"/>
    <x v="43"/>
    <n v="5"/>
    <x v="5"/>
    <x v="2"/>
    <x v="391669"/>
  </r>
  <r>
    <x v="1"/>
    <x v="3"/>
    <x v="43"/>
    <n v="4"/>
    <x v="5"/>
    <x v="2"/>
    <x v="391670"/>
  </r>
  <r>
    <x v="1"/>
    <x v="3"/>
    <x v="43"/>
    <n v="3"/>
    <x v="5"/>
    <x v="2"/>
    <x v="391671"/>
  </r>
  <r>
    <x v="1"/>
    <x v="3"/>
    <x v="43"/>
    <n v="3"/>
    <x v="5"/>
    <x v="2"/>
    <x v="391672"/>
  </r>
  <r>
    <x v="1"/>
    <x v="3"/>
    <x v="43"/>
    <n v="5"/>
    <x v="5"/>
    <x v="2"/>
    <x v="391673"/>
  </r>
  <r>
    <x v="1"/>
    <x v="3"/>
    <x v="43"/>
    <n v="5"/>
    <x v="5"/>
    <x v="2"/>
    <x v="391674"/>
  </r>
  <r>
    <x v="1"/>
    <x v="3"/>
    <x v="43"/>
    <n v="4"/>
    <x v="5"/>
    <x v="2"/>
    <x v="391675"/>
  </r>
  <r>
    <x v="1"/>
    <x v="3"/>
    <x v="43"/>
    <n v="5"/>
    <x v="5"/>
    <x v="2"/>
    <x v="391676"/>
  </r>
  <r>
    <x v="1"/>
    <x v="3"/>
    <x v="43"/>
    <n v="4"/>
    <x v="5"/>
    <x v="2"/>
    <x v="391677"/>
  </r>
  <r>
    <x v="1"/>
    <x v="3"/>
    <x v="43"/>
    <n v="5"/>
    <x v="5"/>
    <x v="2"/>
    <x v="391678"/>
  </r>
  <r>
    <x v="1"/>
    <x v="3"/>
    <x v="43"/>
    <n v="4"/>
    <x v="5"/>
    <x v="2"/>
    <x v="391679"/>
  </r>
  <r>
    <x v="1"/>
    <x v="3"/>
    <x v="43"/>
    <n v="4"/>
    <x v="5"/>
    <x v="2"/>
    <x v="391680"/>
  </r>
  <r>
    <x v="1"/>
    <x v="3"/>
    <x v="43"/>
    <n v="5"/>
    <x v="5"/>
    <x v="2"/>
    <x v="391681"/>
  </r>
  <r>
    <x v="1"/>
    <x v="3"/>
    <x v="43"/>
    <n v="4"/>
    <x v="5"/>
    <x v="2"/>
    <x v="391682"/>
  </r>
  <r>
    <x v="1"/>
    <x v="3"/>
    <x v="43"/>
    <n v="5"/>
    <x v="5"/>
    <x v="2"/>
    <x v="391683"/>
  </r>
  <r>
    <x v="1"/>
    <x v="3"/>
    <x v="43"/>
    <n v="3"/>
    <x v="5"/>
    <x v="2"/>
    <x v="391684"/>
  </r>
  <r>
    <x v="1"/>
    <x v="3"/>
    <x v="43"/>
    <n v="5"/>
    <x v="5"/>
    <x v="2"/>
    <x v="391685"/>
  </r>
  <r>
    <x v="1"/>
    <x v="3"/>
    <x v="43"/>
    <n v="3"/>
    <x v="5"/>
    <x v="2"/>
    <x v="391686"/>
  </r>
  <r>
    <x v="1"/>
    <x v="3"/>
    <x v="43"/>
    <n v="3"/>
    <x v="5"/>
    <x v="2"/>
    <x v="391687"/>
  </r>
  <r>
    <x v="1"/>
    <x v="3"/>
    <x v="43"/>
    <n v="4"/>
    <x v="5"/>
    <x v="2"/>
    <x v="391688"/>
  </r>
  <r>
    <x v="1"/>
    <x v="3"/>
    <x v="43"/>
    <n v="4"/>
    <x v="5"/>
    <x v="2"/>
    <x v="391689"/>
  </r>
  <r>
    <x v="1"/>
    <x v="3"/>
    <x v="43"/>
    <n v="4"/>
    <x v="5"/>
    <x v="2"/>
    <x v="391690"/>
  </r>
  <r>
    <x v="1"/>
    <x v="3"/>
    <x v="43"/>
    <n v="5"/>
    <x v="5"/>
    <x v="2"/>
    <x v="391691"/>
  </r>
  <r>
    <x v="1"/>
    <x v="3"/>
    <x v="43"/>
    <n v="5"/>
    <x v="5"/>
    <x v="2"/>
    <x v="391692"/>
  </r>
  <r>
    <x v="1"/>
    <x v="3"/>
    <x v="43"/>
    <n v="3"/>
    <x v="5"/>
    <x v="2"/>
    <x v="391693"/>
  </r>
  <r>
    <x v="1"/>
    <x v="3"/>
    <x v="43"/>
    <n v="4"/>
    <x v="5"/>
    <x v="2"/>
    <x v="391694"/>
  </r>
  <r>
    <x v="1"/>
    <x v="3"/>
    <x v="43"/>
    <n v="3"/>
    <x v="5"/>
    <x v="2"/>
    <x v="391695"/>
  </r>
  <r>
    <x v="1"/>
    <x v="3"/>
    <x v="43"/>
    <n v="5"/>
    <x v="5"/>
    <x v="2"/>
    <x v="391696"/>
  </r>
  <r>
    <x v="1"/>
    <x v="3"/>
    <x v="43"/>
    <n v="3"/>
    <x v="5"/>
    <x v="2"/>
    <x v="391697"/>
  </r>
  <r>
    <x v="1"/>
    <x v="3"/>
    <x v="43"/>
    <n v="5"/>
    <x v="5"/>
    <x v="2"/>
    <x v="391698"/>
  </r>
  <r>
    <x v="1"/>
    <x v="3"/>
    <x v="43"/>
    <n v="3"/>
    <x v="5"/>
    <x v="2"/>
    <x v="391699"/>
  </r>
  <r>
    <x v="1"/>
    <x v="3"/>
    <x v="43"/>
    <n v="4"/>
    <x v="5"/>
    <x v="2"/>
    <x v="391700"/>
  </r>
  <r>
    <x v="1"/>
    <x v="3"/>
    <x v="43"/>
    <n v="4"/>
    <x v="5"/>
    <x v="2"/>
    <x v="391701"/>
  </r>
  <r>
    <x v="1"/>
    <x v="3"/>
    <x v="43"/>
    <n v="4"/>
    <x v="5"/>
    <x v="2"/>
    <x v="391702"/>
  </r>
  <r>
    <x v="1"/>
    <x v="3"/>
    <x v="43"/>
    <n v="3"/>
    <x v="5"/>
    <x v="2"/>
    <x v="391703"/>
  </r>
  <r>
    <x v="1"/>
    <x v="3"/>
    <x v="43"/>
    <n v="5"/>
    <x v="5"/>
    <x v="2"/>
    <x v="391704"/>
  </r>
  <r>
    <x v="1"/>
    <x v="3"/>
    <x v="43"/>
    <n v="4"/>
    <x v="5"/>
    <x v="2"/>
    <x v="391705"/>
  </r>
  <r>
    <x v="1"/>
    <x v="3"/>
    <x v="43"/>
    <n v="4"/>
    <x v="5"/>
    <x v="2"/>
    <x v="391706"/>
  </r>
  <r>
    <x v="1"/>
    <x v="3"/>
    <x v="43"/>
    <n v="3"/>
    <x v="5"/>
    <x v="2"/>
    <x v="391707"/>
  </r>
  <r>
    <x v="1"/>
    <x v="3"/>
    <x v="43"/>
    <n v="5"/>
    <x v="5"/>
    <x v="2"/>
    <x v="391708"/>
  </r>
  <r>
    <x v="1"/>
    <x v="3"/>
    <x v="43"/>
    <n v="5"/>
    <x v="5"/>
    <x v="2"/>
    <x v="391709"/>
  </r>
  <r>
    <x v="1"/>
    <x v="3"/>
    <x v="43"/>
    <n v="4"/>
    <x v="5"/>
    <x v="2"/>
    <x v="391710"/>
  </r>
  <r>
    <x v="1"/>
    <x v="3"/>
    <x v="43"/>
    <n v="3"/>
    <x v="5"/>
    <x v="2"/>
    <x v="391711"/>
  </r>
  <r>
    <x v="1"/>
    <x v="3"/>
    <x v="43"/>
    <n v="4"/>
    <x v="5"/>
    <x v="2"/>
    <x v="391712"/>
  </r>
  <r>
    <x v="1"/>
    <x v="3"/>
    <x v="43"/>
    <n v="4"/>
    <x v="5"/>
    <x v="2"/>
    <x v="391713"/>
  </r>
  <r>
    <x v="1"/>
    <x v="3"/>
    <x v="43"/>
    <n v="5"/>
    <x v="5"/>
    <x v="2"/>
    <x v="391714"/>
  </r>
  <r>
    <x v="1"/>
    <x v="3"/>
    <x v="43"/>
    <n v="3"/>
    <x v="5"/>
    <x v="2"/>
    <x v="391715"/>
  </r>
  <r>
    <x v="1"/>
    <x v="3"/>
    <x v="43"/>
    <n v="5"/>
    <x v="5"/>
    <x v="2"/>
    <x v="391716"/>
  </r>
  <r>
    <x v="1"/>
    <x v="3"/>
    <x v="43"/>
    <n v="5"/>
    <x v="5"/>
    <x v="2"/>
    <x v="391717"/>
  </r>
  <r>
    <x v="1"/>
    <x v="3"/>
    <x v="43"/>
    <n v="4"/>
    <x v="5"/>
    <x v="2"/>
    <x v="391718"/>
  </r>
  <r>
    <x v="1"/>
    <x v="3"/>
    <x v="43"/>
    <n v="3"/>
    <x v="5"/>
    <x v="2"/>
    <x v="391719"/>
  </r>
  <r>
    <x v="1"/>
    <x v="3"/>
    <x v="43"/>
    <n v="4"/>
    <x v="5"/>
    <x v="2"/>
    <x v="391720"/>
  </r>
  <r>
    <x v="1"/>
    <x v="3"/>
    <x v="43"/>
    <n v="4"/>
    <x v="5"/>
    <x v="2"/>
    <x v="391721"/>
  </r>
  <r>
    <x v="1"/>
    <x v="3"/>
    <x v="43"/>
    <n v="5"/>
    <x v="5"/>
    <x v="2"/>
    <x v="391722"/>
  </r>
  <r>
    <x v="1"/>
    <x v="3"/>
    <x v="43"/>
    <n v="4"/>
    <x v="5"/>
    <x v="2"/>
    <x v="391723"/>
  </r>
  <r>
    <x v="1"/>
    <x v="3"/>
    <x v="43"/>
    <n v="4"/>
    <x v="5"/>
    <x v="2"/>
    <x v="391724"/>
  </r>
  <r>
    <x v="1"/>
    <x v="3"/>
    <x v="43"/>
    <n v="4"/>
    <x v="5"/>
    <x v="2"/>
    <x v="391725"/>
  </r>
  <r>
    <x v="1"/>
    <x v="3"/>
    <x v="43"/>
    <n v="5"/>
    <x v="5"/>
    <x v="2"/>
    <x v="391726"/>
  </r>
  <r>
    <x v="1"/>
    <x v="3"/>
    <x v="43"/>
    <n v="4"/>
    <x v="5"/>
    <x v="2"/>
    <x v="391727"/>
  </r>
  <r>
    <x v="1"/>
    <x v="3"/>
    <x v="43"/>
    <n v="4"/>
    <x v="5"/>
    <x v="2"/>
    <x v="391728"/>
  </r>
  <r>
    <x v="1"/>
    <x v="3"/>
    <x v="43"/>
    <n v="4"/>
    <x v="5"/>
    <x v="2"/>
    <x v="391729"/>
  </r>
  <r>
    <x v="1"/>
    <x v="3"/>
    <x v="43"/>
    <n v="4"/>
    <x v="5"/>
    <x v="2"/>
    <x v="391730"/>
  </r>
  <r>
    <x v="1"/>
    <x v="3"/>
    <x v="43"/>
    <n v="5"/>
    <x v="5"/>
    <x v="2"/>
    <x v="391731"/>
  </r>
  <r>
    <x v="1"/>
    <x v="3"/>
    <x v="43"/>
    <n v="5"/>
    <x v="5"/>
    <x v="2"/>
    <x v="391732"/>
  </r>
  <r>
    <x v="1"/>
    <x v="3"/>
    <x v="43"/>
    <n v="3"/>
    <x v="5"/>
    <x v="2"/>
    <x v="391733"/>
  </r>
  <r>
    <x v="1"/>
    <x v="3"/>
    <x v="43"/>
    <n v="3"/>
    <x v="5"/>
    <x v="2"/>
    <x v="391734"/>
  </r>
  <r>
    <x v="1"/>
    <x v="3"/>
    <x v="43"/>
    <n v="4"/>
    <x v="5"/>
    <x v="2"/>
    <x v="391735"/>
  </r>
  <r>
    <x v="1"/>
    <x v="3"/>
    <x v="43"/>
    <n v="4"/>
    <x v="5"/>
    <x v="2"/>
    <x v="391736"/>
  </r>
  <r>
    <x v="1"/>
    <x v="3"/>
    <x v="43"/>
    <n v="3"/>
    <x v="5"/>
    <x v="2"/>
    <x v="391737"/>
  </r>
  <r>
    <x v="1"/>
    <x v="3"/>
    <x v="43"/>
    <n v="3"/>
    <x v="5"/>
    <x v="2"/>
    <x v="391738"/>
  </r>
  <r>
    <x v="1"/>
    <x v="3"/>
    <x v="43"/>
    <n v="3"/>
    <x v="5"/>
    <x v="2"/>
    <x v="391739"/>
  </r>
  <r>
    <x v="1"/>
    <x v="3"/>
    <x v="43"/>
    <n v="3"/>
    <x v="5"/>
    <x v="2"/>
    <x v="391740"/>
  </r>
  <r>
    <x v="1"/>
    <x v="3"/>
    <x v="43"/>
    <n v="3"/>
    <x v="5"/>
    <x v="2"/>
    <x v="391741"/>
  </r>
  <r>
    <x v="1"/>
    <x v="3"/>
    <x v="43"/>
    <n v="4"/>
    <x v="5"/>
    <x v="2"/>
    <x v="391742"/>
  </r>
  <r>
    <x v="1"/>
    <x v="3"/>
    <x v="43"/>
    <n v="3"/>
    <x v="5"/>
    <x v="2"/>
    <x v="391743"/>
  </r>
  <r>
    <x v="1"/>
    <x v="3"/>
    <x v="43"/>
    <n v="3"/>
    <x v="5"/>
    <x v="2"/>
    <x v="391744"/>
  </r>
  <r>
    <x v="1"/>
    <x v="3"/>
    <x v="43"/>
    <n v="4"/>
    <x v="5"/>
    <x v="2"/>
    <x v="391745"/>
  </r>
  <r>
    <x v="1"/>
    <x v="3"/>
    <x v="43"/>
    <n v="4"/>
    <x v="5"/>
    <x v="2"/>
    <x v="391746"/>
  </r>
  <r>
    <x v="1"/>
    <x v="3"/>
    <x v="43"/>
    <n v="4"/>
    <x v="5"/>
    <x v="2"/>
    <x v="391747"/>
  </r>
  <r>
    <x v="1"/>
    <x v="3"/>
    <x v="43"/>
    <n v="5"/>
    <x v="5"/>
    <x v="2"/>
    <x v="391748"/>
  </r>
  <r>
    <x v="1"/>
    <x v="3"/>
    <x v="43"/>
    <n v="5"/>
    <x v="5"/>
    <x v="2"/>
    <x v="391749"/>
  </r>
  <r>
    <x v="1"/>
    <x v="3"/>
    <x v="43"/>
    <n v="4"/>
    <x v="5"/>
    <x v="2"/>
    <x v="391750"/>
  </r>
  <r>
    <x v="1"/>
    <x v="3"/>
    <x v="43"/>
    <n v="4"/>
    <x v="5"/>
    <x v="2"/>
    <x v="391751"/>
  </r>
  <r>
    <x v="1"/>
    <x v="3"/>
    <x v="43"/>
    <n v="5"/>
    <x v="5"/>
    <x v="2"/>
    <x v="391752"/>
  </r>
  <r>
    <x v="1"/>
    <x v="3"/>
    <x v="43"/>
    <n v="3"/>
    <x v="5"/>
    <x v="2"/>
    <x v="391753"/>
  </r>
  <r>
    <x v="1"/>
    <x v="3"/>
    <x v="43"/>
    <n v="5"/>
    <x v="5"/>
    <x v="2"/>
    <x v="391754"/>
  </r>
  <r>
    <x v="1"/>
    <x v="3"/>
    <x v="43"/>
    <n v="3"/>
    <x v="5"/>
    <x v="2"/>
    <x v="391755"/>
  </r>
  <r>
    <x v="1"/>
    <x v="3"/>
    <x v="43"/>
    <n v="5"/>
    <x v="5"/>
    <x v="2"/>
    <x v="391756"/>
  </r>
  <r>
    <x v="1"/>
    <x v="3"/>
    <x v="43"/>
    <n v="4"/>
    <x v="5"/>
    <x v="2"/>
    <x v="391757"/>
  </r>
  <r>
    <x v="1"/>
    <x v="3"/>
    <x v="43"/>
    <n v="5"/>
    <x v="5"/>
    <x v="2"/>
    <x v="391758"/>
  </r>
  <r>
    <x v="1"/>
    <x v="3"/>
    <x v="43"/>
    <n v="3"/>
    <x v="5"/>
    <x v="2"/>
    <x v="391759"/>
  </r>
  <r>
    <x v="1"/>
    <x v="3"/>
    <x v="43"/>
    <n v="3"/>
    <x v="5"/>
    <x v="2"/>
    <x v="391760"/>
  </r>
  <r>
    <x v="1"/>
    <x v="3"/>
    <x v="43"/>
    <n v="4"/>
    <x v="5"/>
    <x v="2"/>
    <x v="391761"/>
  </r>
  <r>
    <x v="1"/>
    <x v="3"/>
    <x v="43"/>
    <n v="4"/>
    <x v="5"/>
    <x v="2"/>
    <x v="391762"/>
  </r>
  <r>
    <x v="1"/>
    <x v="3"/>
    <x v="43"/>
    <n v="4"/>
    <x v="5"/>
    <x v="2"/>
    <x v="391763"/>
  </r>
  <r>
    <x v="1"/>
    <x v="3"/>
    <x v="43"/>
    <n v="3"/>
    <x v="5"/>
    <x v="2"/>
    <x v="391764"/>
  </r>
  <r>
    <x v="1"/>
    <x v="3"/>
    <x v="43"/>
    <n v="3"/>
    <x v="5"/>
    <x v="2"/>
    <x v="391765"/>
  </r>
  <r>
    <x v="1"/>
    <x v="3"/>
    <x v="43"/>
    <n v="4"/>
    <x v="5"/>
    <x v="2"/>
    <x v="391766"/>
  </r>
  <r>
    <x v="1"/>
    <x v="3"/>
    <x v="43"/>
    <n v="5"/>
    <x v="5"/>
    <x v="2"/>
    <x v="391767"/>
  </r>
  <r>
    <x v="1"/>
    <x v="3"/>
    <x v="43"/>
    <n v="5"/>
    <x v="5"/>
    <x v="2"/>
    <x v="391768"/>
  </r>
  <r>
    <x v="1"/>
    <x v="3"/>
    <x v="43"/>
    <n v="4"/>
    <x v="5"/>
    <x v="2"/>
    <x v="391769"/>
  </r>
  <r>
    <x v="1"/>
    <x v="3"/>
    <x v="1279"/>
    <n v="3"/>
    <x v="5"/>
    <x v="2"/>
    <x v="391770"/>
  </r>
  <r>
    <x v="1"/>
    <x v="3"/>
    <x v="1279"/>
    <n v="3"/>
    <x v="5"/>
    <x v="2"/>
    <x v="391771"/>
  </r>
  <r>
    <x v="1"/>
    <x v="3"/>
    <x v="1279"/>
    <n v="3"/>
    <x v="5"/>
    <x v="2"/>
    <x v="391772"/>
  </r>
  <r>
    <x v="1"/>
    <x v="3"/>
    <x v="1279"/>
    <n v="3"/>
    <x v="5"/>
    <x v="2"/>
    <x v="391773"/>
  </r>
  <r>
    <x v="1"/>
    <x v="3"/>
    <x v="1279"/>
    <n v="4"/>
    <x v="5"/>
    <x v="2"/>
    <x v="391774"/>
  </r>
  <r>
    <x v="1"/>
    <x v="3"/>
    <x v="1279"/>
    <n v="3"/>
    <x v="5"/>
    <x v="2"/>
    <x v="391775"/>
  </r>
  <r>
    <x v="1"/>
    <x v="3"/>
    <x v="1279"/>
    <n v="5"/>
    <x v="5"/>
    <x v="2"/>
    <x v="391776"/>
  </r>
  <r>
    <x v="1"/>
    <x v="3"/>
    <x v="1279"/>
    <n v="5"/>
    <x v="5"/>
    <x v="2"/>
    <x v="391777"/>
  </r>
  <r>
    <x v="1"/>
    <x v="3"/>
    <x v="1279"/>
    <n v="3"/>
    <x v="5"/>
    <x v="2"/>
    <x v="391778"/>
  </r>
  <r>
    <x v="1"/>
    <x v="3"/>
    <x v="1279"/>
    <n v="4"/>
    <x v="5"/>
    <x v="2"/>
    <x v="391779"/>
  </r>
  <r>
    <x v="1"/>
    <x v="3"/>
    <x v="1279"/>
    <n v="4"/>
    <x v="5"/>
    <x v="2"/>
    <x v="391780"/>
  </r>
  <r>
    <x v="1"/>
    <x v="3"/>
    <x v="1279"/>
    <n v="4"/>
    <x v="5"/>
    <x v="2"/>
    <x v="391781"/>
  </r>
  <r>
    <x v="1"/>
    <x v="3"/>
    <x v="1279"/>
    <n v="3"/>
    <x v="5"/>
    <x v="2"/>
    <x v="391782"/>
  </r>
  <r>
    <x v="1"/>
    <x v="3"/>
    <x v="1279"/>
    <n v="3"/>
    <x v="5"/>
    <x v="2"/>
    <x v="391783"/>
  </r>
  <r>
    <x v="1"/>
    <x v="3"/>
    <x v="1279"/>
    <n v="4"/>
    <x v="5"/>
    <x v="2"/>
    <x v="391784"/>
  </r>
  <r>
    <x v="1"/>
    <x v="3"/>
    <x v="1279"/>
    <n v="4"/>
    <x v="5"/>
    <x v="2"/>
    <x v="391785"/>
  </r>
  <r>
    <x v="1"/>
    <x v="3"/>
    <x v="1279"/>
    <n v="3"/>
    <x v="5"/>
    <x v="2"/>
    <x v="391786"/>
  </r>
  <r>
    <x v="1"/>
    <x v="3"/>
    <x v="1279"/>
    <n v="5"/>
    <x v="5"/>
    <x v="2"/>
    <x v="391787"/>
  </r>
  <r>
    <x v="1"/>
    <x v="3"/>
    <x v="1279"/>
    <n v="4"/>
    <x v="5"/>
    <x v="2"/>
    <x v="391788"/>
  </r>
  <r>
    <x v="1"/>
    <x v="3"/>
    <x v="1279"/>
    <n v="3"/>
    <x v="5"/>
    <x v="2"/>
    <x v="391789"/>
  </r>
  <r>
    <x v="1"/>
    <x v="3"/>
    <x v="1279"/>
    <n v="3"/>
    <x v="5"/>
    <x v="2"/>
    <x v="391790"/>
  </r>
  <r>
    <x v="1"/>
    <x v="3"/>
    <x v="1279"/>
    <n v="5"/>
    <x v="5"/>
    <x v="2"/>
    <x v="391791"/>
  </r>
  <r>
    <x v="1"/>
    <x v="3"/>
    <x v="1279"/>
    <n v="4"/>
    <x v="5"/>
    <x v="2"/>
    <x v="391792"/>
  </r>
  <r>
    <x v="1"/>
    <x v="3"/>
    <x v="1279"/>
    <n v="4"/>
    <x v="5"/>
    <x v="2"/>
    <x v="391793"/>
  </r>
  <r>
    <x v="1"/>
    <x v="3"/>
    <x v="1279"/>
    <n v="4"/>
    <x v="5"/>
    <x v="2"/>
    <x v="391794"/>
  </r>
  <r>
    <x v="1"/>
    <x v="3"/>
    <x v="1271"/>
    <n v="5"/>
    <x v="5"/>
    <x v="2"/>
    <x v="391795"/>
  </r>
  <r>
    <x v="1"/>
    <x v="3"/>
    <x v="1271"/>
    <n v="5"/>
    <x v="5"/>
    <x v="2"/>
    <x v="391796"/>
  </r>
  <r>
    <x v="1"/>
    <x v="3"/>
    <x v="1271"/>
    <n v="4"/>
    <x v="5"/>
    <x v="2"/>
    <x v="391797"/>
  </r>
  <r>
    <x v="1"/>
    <x v="3"/>
    <x v="1271"/>
    <n v="4"/>
    <x v="5"/>
    <x v="2"/>
    <x v="391798"/>
  </r>
  <r>
    <x v="1"/>
    <x v="3"/>
    <x v="1271"/>
    <n v="5"/>
    <x v="5"/>
    <x v="2"/>
    <x v="391799"/>
  </r>
  <r>
    <x v="1"/>
    <x v="3"/>
    <x v="1271"/>
    <n v="3"/>
    <x v="5"/>
    <x v="2"/>
    <x v="391800"/>
  </r>
  <r>
    <x v="1"/>
    <x v="3"/>
    <x v="1271"/>
    <n v="4"/>
    <x v="5"/>
    <x v="2"/>
    <x v="391801"/>
  </r>
  <r>
    <x v="1"/>
    <x v="3"/>
    <x v="1271"/>
    <n v="4"/>
    <x v="5"/>
    <x v="2"/>
    <x v="391802"/>
  </r>
  <r>
    <x v="1"/>
    <x v="3"/>
    <x v="1271"/>
    <n v="3"/>
    <x v="5"/>
    <x v="2"/>
    <x v="391803"/>
  </r>
  <r>
    <x v="1"/>
    <x v="3"/>
    <x v="1271"/>
    <n v="5"/>
    <x v="5"/>
    <x v="2"/>
    <x v="391804"/>
  </r>
  <r>
    <x v="1"/>
    <x v="3"/>
    <x v="1271"/>
    <n v="5"/>
    <x v="5"/>
    <x v="2"/>
    <x v="391805"/>
  </r>
  <r>
    <x v="1"/>
    <x v="3"/>
    <x v="1271"/>
    <n v="5"/>
    <x v="5"/>
    <x v="2"/>
    <x v="391806"/>
  </r>
  <r>
    <x v="1"/>
    <x v="3"/>
    <x v="1271"/>
    <n v="4"/>
    <x v="5"/>
    <x v="2"/>
    <x v="391807"/>
  </r>
  <r>
    <x v="1"/>
    <x v="3"/>
    <x v="1271"/>
    <n v="4"/>
    <x v="5"/>
    <x v="2"/>
    <x v="391808"/>
  </r>
  <r>
    <x v="1"/>
    <x v="3"/>
    <x v="1271"/>
    <n v="4"/>
    <x v="5"/>
    <x v="2"/>
    <x v="391809"/>
  </r>
  <r>
    <x v="1"/>
    <x v="3"/>
    <x v="1271"/>
    <n v="5"/>
    <x v="5"/>
    <x v="2"/>
    <x v="391810"/>
  </r>
  <r>
    <x v="1"/>
    <x v="3"/>
    <x v="1271"/>
    <n v="3"/>
    <x v="5"/>
    <x v="2"/>
    <x v="391811"/>
  </r>
  <r>
    <x v="1"/>
    <x v="3"/>
    <x v="1271"/>
    <n v="5"/>
    <x v="5"/>
    <x v="2"/>
    <x v="391812"/>
  </r>
  <r>
    <x v="1"/>
    <x v="3"/>
    <x v="1271"/>
    <n v="5"/>
    <x v="5"/>
    <x v="2"/>
    <x v="391813"/>
  </r>
  <r>
    <x v="1"/>
    <x v="3"/>
    <x v="1271"/>
    <n v="5"/>
    <x v="5"/>
    <x v="2"/>
    <x v="391814"/>
  </r>
  <r>
    <x v="1"/>
    <x v="3"/>
    <x v="1271"/>
    <n v="5"/>
    <x v="5"/>
    <x v="2"/>
    <x v="391815"/>
  </r>
  <r>
    <x v="1"/>
    <x v="3"/>
    <x v="1271"/>
    <n v="4"/>
    <x v="5"/>
    <x v="2"/>
    <x v="391816"/>
  </r>
  <r>
    <x v="1"/>
    <x v="3"/>
    <x v="1271"/>
    <n v="5"/>
    <x v="5"/>
    <x v="2"/>
    <x v="391817"/>
  </r>
  <r>
    <x v="1"/>
    <x v="3"/>
    <x v="1271"/>
    <n v="5"/>
    <x v="5"/>
    <x v="2"/>
    <x v="391818"/>
  </r>
  <r>
    <x v="1"/>
    <x v="3"/>
    <x v="1271"/>
    <n v="5"/>
    <x v="5"/>
    <x v="2"/>
    <x v="391819"/>
  </r>
  <r>
    <x v="1"/>
    <x v="3"/>
    <x v="1271"/>
    <n v="3"/>
    <x v="5"/>
    <x v="2"/>
    <x v="391820"/>
  </r>
  <r>
    <x v="1"/>
    <x v="3"/>
    <x v="1271"/>
    <n v="4"/>
    <x v="5"/>
    <x v="2"/>
    <x v="391821"/>
  </r>
  <r>
    <x v="1"/>
    <x v="3"/>
    <x v="1271"/>
    <n v="5"/>
    <x v="5"/>
    <x v="2"/>
    <x v="391822"/>
  </r>
  <r>
    <x v="1"/>
    <x v="3"/>
    <x v="703"/>
    <n v="4"/>
    <x v="5"/>
    <x v="2"/>
    <x v="391823"/>
  </r>
  <r>
    <x v="1"/>
    <x v="3"/>
    <x v="703"/>
    <n v="4"/>
    <x v="5"/>
    <x v="2"/>
    <x v="391824"/>
  </r>
  <r>
    <x v="1"/>
    <x v="3"/>
    <x v="703"/>
    <n v="5"/>
    <x v="5"/>
    <x v="2"/>
    <x v="391825"/>
  </r>
  <r>
    <x v="1"/>
    <x v="3"/>
    <x v="703"/>
    <n v="3"/>
    <x v="5"/>
    <x v="2"/>
    <x v="391826"/>
  </r>
  <r>
    <x v="1"/>
    <x v="3"/>
    <x v="703"/>
    <n v="3"/>
    <x v="5"/>
    <x v="2"/>
    <x v="391827"/>
  </r>
  <r>
    <x v="1"/>
    <x v="3"/>
    <x v="703"/>
    <n v="5"/>
    <x v="5"/>
    <x v="2"/>
    <x v="391828"/>
  </r>
  <r>
    <x v="1"/>
    <x v="3"/>
    <x v="703"/>
    <n v="5"/>
    <x v="5"/>
    <x v="2"/>
    <x v="391829"/>
  </r>
  <r>
    <x v="1"/>
    <x v="3"/>
    <x v="703"/>
    <n v="4"/>
    <x v="5"/>
    <x v="2"/>
    <x v="391830"/>
  </r>
  <r>
    <x v="1"/>
    <x v="3"/>
    <x v="703"/>
    <n v="3"/>
    <x v="5"/>
    <x v="2"/>
    <x v="391831"/>
  </r>
  <r>
    <x v="1"/>
    <x v="3"/>
    <x v="703"/>
    <n v="3"/>
    <x v="5"/>
    <x v="2"/>
    <x v="391832"/>
  </r>
  <r>
    <x v="1"/>
    <x v="3"/>
    <x v="703"/>
    <n v="4"/>
    <x v="5"/>
    <x v="2"/>
    <x v="391833"/>
  </r>
  <r>
    <x v="1"/>
    <x v="3"/>
    <x v="703"/>
    <n v="3"/>
    <x v="5"/>
    <x v="2"/>
    <x v="391834"/>
  </r>
  <r>
    <x v="1"/>
    <x v="3"/>
    <x v="703"/>
    <n v="4"/>
    <x v="5"/>
    <x v="2"/>
    <x v="391835"/>
  </r>
  <r>
    <x v="1"/>
    <x v="3"/>
    <x v="703"/>
    <n v="4"/>
    <x v="5"/>
    <x v="2"/>
    <x v="391836"/>
  </r>
  <r>
    <x v="1"/>
    <x v="3"/>
    <x v="703"/>
    <n v="3"/>
    <x v="5"/>
    <x v="2"/>
    <x v="391837"/>
  </r>
  <r>
    <x v="1"/>
    <x v="3"/>
    <x v="703"/>
    <n v="3"/>
    <x v="5"/>
    <x v="2"/>
    <x v="391838"/>
  </r>
  <r>
    <x v="1"/>
    <x v="3"/>
    <x v="703"/>
    <n v="4"/>
    <x v="5"/>
    <x v="2"/>
    <x v="391839"/>
  </r>
  <r>
    <x v="1"/>
    <x v="3"/>
    <x v="703"/>
    <n v="5"/>
    <x v="5"/>
    <x v="2"/>
    <x v="391840"/>
  </r>
  <r>
    <x v="1"/>
    <x v="3"/>
    <x v="703"/>
    <n v="4"/>
    <x v="5"/>
    <x v="2"/>
    <x v="391841"/>
  </r>
  <r>
    <x v="1"/>
    <x v="3"/>
    <x v="703"/>
    <n v="5"/>
    <x v="5"/>
    <x v="2"/>
    <x v="391842"/>
  </r>
  <r>
    <x v="1"/>
    <x v="3"/>
    <x v="703"/>
    <n v="4"/>
    <x v="5"/>
    <x v="2"/>
    <x v="391843"/>
  </r>
  <r>
    <x v="1"/>
    <x v="3"/>
    <x v="703"/>
    <n v="5"/>
    <x v="5"/>
    <x v="2"/>
    <x v="391844"/>
  </r>
  <r>
    <x v="1"/>
    <x v="3"/>
    <x v="703"/>
    <n v="3"/>
    <x v="5"/>
    <x v="2"/>
    <x v="391845"/>
  </r>
  <r>
    <x v="1"/>
    <x v="3"/>
    <x v="703"/>
    <n v="5"/>
    <x v="5"/>
    <x v="2"/>
    <x v="391846"/>
  </r>
  <r>
    <x v="1"/>
    <x v="3"/>
    <x v="703"/>
    <n v="4"/>
    <x v="5"/>
    <x v="2"/>
    <x v="391847"/>
  </r>
  <r>
    <x v="1"/>
    <x v="3"/>
    <x v="703"/>
    <n v="3"/>
    <x v="5"/>
    <x v="2"/>
    <x v="391848"/>
  </r>
  <r>
    <x v="1"/>
    <x v="3"/>
    <x v="703"/>
    <n v="3"/>
    <x v="5"/>
    <x v="2"/>
    <x v="391849"/>
  </r>
  <r>
    <x v="1"/>
    <x v="3"/>
    <x v="703"/>
    <n v="5"/>
    <x v="5"/>
    <x v="2"/>
    <x v="391850"/>
  </r>
  <r>
    <x v="1"/>
    <x v="3"/>
    <x v="703"/>
    <n v="4"/>
    <x v="5"/>
    <x v="2"/>
    <x v="391851"/>
  </r>
  <r>
    <x v="1"/>
    <x v="3"/>
    <x v="703"/>
    <n v="4"/>
    <x v="5"/>
    <x v="2"/>
    <x v="391852"/>
  </r>
  <r>
    <x v="1"/>
    <x v="3"/>
    <x v="703"/>
    <n v="5"/>
    <x v="5"/>
    <x v="2"/>
    <x v="391853"/>
  </r>
  <r>
    <x v="1"/>
    <x v="3"/>
    <x v="703"/>
    <n v="3"/>
    <x v="5"/>
    <x v="2"/>
    <x v="391854"/>
  </r>
  <r>
    <x v="1"/>
    <x v="3"/>
    <x v="703"/>
    <n v="4"/>
    <x v="5"/>
    <x v="2"/>
    <x v="391855"/>
  </r>
  <r>
    <x v="1"/>
    <x v="3"/>
    <x v="703"/>
    <n v="3"/>
    <x v="5"/>
    <x v="2"/>
    <x v="391856"/>
  </r>
  <r>
    <x v="1"/>
    <x v="3"/>
    <x v="703"/>
    <n v="3"/>
    <x v="5"/>
    <x v="2"/>
    <x v="391857"/>
  </r>
  <r>
    <x v="1"/>
    <x v="3"/>
    <x v="703"/>
    <n v="3"/>
    <x v="5"/>
    <x v="2"/>
    <x v="391858"/>
  </r>
  <r>
    <x v="1"/>
    <x v="3"/>
    <x v="703"/>
    <n v="4"/>
    <x v="5"/>
    <x v="2"/>
    <x v="391859"/>
  </r>
  <r>
    <x v="1"/>
    <x v="3"/>
    <x v="703"/>
    <n v="3"/>
    <x v="5"/>
    <x v="2"/>
    <x v="391860"/>
  </r>
  <r>
    <x v="1"/>
    <x v="3"/>
    <x v="703"/>
    <n v="4"/>
    <x v="5"/>
    <x v="2"/>
    <x v="391861"/>
  </r>
  <r>
    <x v="1"/>
    <x v="3"/>
    <x v="703"/>
    <n v="4"/>
    <x v="5"/>
    <x v="2"/>
    <x v="391862"/>
  </r>
  <r>
    <x v="1"/>
    <x v="3"/>
    <x v="703"/>
    <n v="5"/>
    <x v="5"/>
    <x v="2"/>
    <x v="391863"/>
  </r>
  <r>
    <x v="1"/>
    <x v="3"/>
    <x v="703"/>
    <n v="3"/>
    <x v="5"/>
    <x v="2"/>
    <x v="391864"/>
  </r>
  <r>
    <x v="1"/>
    <x v="3"/>
    <x v="1272"/>
    <n v="3"/>
    <x v="5"/>
    <x v="2"/>
    <x v="391865"/>
  </r>
  <r>
    <x v="1"/>
    <x v="3"/>
    <x v="1272"/>
    <n v="5"/>
    <x v="5"/>
    <x v="2"/>
    <x v="391866"/>
  </r>
  <r>
    <x v="1"/>
    <x v="3"/>
    <x v="1272"/>
    <n v="3"/>
    <x v="5"/>
    <x v="2"/>
    <x v="391867"/>
  </r>
  <r>
    <x v="1"/>
    <x v="3"/>
    <x v="1272"/>
    <n v="4"/>
    <x v="5"/>
    <x v="2"/>
    <x v="391868"/>
  </r>
  <r>
    <x v="1"/>
    <x v="3"/>
    <x v="1272"/>
    <n v="4"/>
    <x v="5"/>
    <x v="2"/>
    <x v="391869"/>
  </r>
  <r>
    <x v="1"/>
    <x v="3"/>
    <x v="1272"/>
    <n v="4"/>
    <x v="5"/>
    <x v="2"/>
    <x v="391870"/>
  </r>
  <r>
    <x v="1"/>
    <x v="3"/>
    <x v="1272"/>
    <n v="5"/>
    <x v="5"/>
    <x v="2"/>
    <x v="391871"/>
  </r>
  <r>
    <x v="1"/>
    <x v="3"/>
    <x v="1272"/>
    <n v="3"/>
    <x v="5"/>
    <x v="2"/>
    <x v="391872"/>
  </r>
  <r>
    <x v="1"/>
    <x v="3"/>
    <x v="1272"/>
    <n v="4"/>
    <x v="5"/>
    <x v="2"/>
    <x v="391873"/>
  </r>
  <r>
    <x v="1"/>
    <x v="3"/>
    <x v="1272"/>
    <n v="4"/>
    <x v="5"/>
    <x v="2"/>
    <x v="391874"/>
  </r>
  <r>
    <x v="1"/>
    <x v="3"/>
    <x v="1272"/>
    <n v="3"/>
    <x v="5"/>
    <x v="2"/>
    <x v="391875"/>
  </r>
  <r>
    <x v="1"/>
    <x v="3"/>
    <x v="1272"/>
    <n v="5"/>
    <x v="5"/>
    <x v="2"/>
    <x v="391876"/>
  </r>
  <r>
    <x v="1"/>
    <x v="3"/>
    <x v="1272"/>
    <n v="3"/>
    <x v="5"/>
    <x v="2"/>
    <x v="391877"/>
  </r>
  <r>
    <x v="1"/>
    <x v="3"/>
    <x v="1272"/>
    <n v="5"/>
    <x v="5"/>
    <x v="2"/>
    <x v="391878"/>
  </r>
  <r>
    <x v="1"/>
    <x v="3"/>
    <x v="1272"/>
    <n v="5"/>
    <x v="5"/>
    <x v="2"/>
    <x v="391879"/>
  </r>
  <r>
    <x v="1"/>
    <x v="3"/>
    <x v="1272"/>
    <n v="3"/>
    <x v="5"/>
    <x v="2"/>
    <x v="391880"/>
  </r>
  <r>
    <x v="1"/>
    <x v="3"/>
    <x v="1272"/>
    <n v="5"/>
    <x v="5"/>
    <x v="2"/>
    <x v="391881"/>
  </r>
  <r>
    <x v="1"/>
    <x v="3"/>
    <x v="1272"/>
    <n v="5"/>
    <x v="5"/>
    <x v="2"/>
    <x v="391882"/>
  </r>
  <r>
    <x v="1"/>
    <x v="3"/>
    <x v="1272"/>
    <n v="5"/>
    <x v="5"/>
    <x v="2"/>
    <x v="391883"/>
  </r>
  <r>
    <x v="1"/>
    <x v="3"/>
    <x v="1272"/>
    <n v="4"/>
    <x v="5"/>
    <x v="2"/>
    <x v="391884"/>
  </r>
  <r>
    <x v="1"/>
    <x v="3"/>
    <x v="1272"/>
    <n v="5"/>
    <x v="5"/>
    <x v="2"/>
    <x v="391885"/>
  </r>
  <r>
    <x v="1"/>
    <x v="3"/>
    <x v="1272"/>
    <n v="4"/>
    <x v="5"/>
    <x v="2"/>
    <x v="391886"/>
  </r>
  <r>
    <x v="1"/>
    <x v="3"/>
    <x v="1272"/>
    <n v="4"/>
    <x v="5"/>
    <x v="2"/>
    <x v="391887"/>
  </r>
  <r>
    <x v="1"/>
    <x v="3"/>
    <x v="1272"/>
    <n v="4"/>
    <x v="5"/>
    <x v="2"/>
    <x v="391888"/>
  </r>
  <r>
    <x v="1"/>
    <x v="3"/>
    <x v="1272"/>
    <n v="4"/>
    <x v="5"/>
    <x v="2"/>
    <x v="391889"/>
  </r>
  <r>
    <x v="1"/>
    <x v="3"/>
    <x v="1272"/>
    <n v="3"/>
    <x v="5"/>
    <x v="2"/>
    <x v="391890"/>
  </r>
  <r>
    <x v="1"/>
    <x v="3"/>
    <x v="1272"/>
    <n v="4"/>
    <x v="5"/>
    <x v="2"/>
    <x v="391891"/>
  </r>
  <r>
    <x v="1"/>
    <x v="3"/>
    <x v="1272"/>
    <n v="4"/>
    <x v="5"/>
    <x v="2"/>
    <x v="391892"/>
  </r>
  <r>
    <x v="1"/>
    <x v="3"/>
    <x v="1272"/>
    <n v="4"/>
    <x v="5"/>
    <x v="2"/>
    <x v="391893"/>
  </r>
  <r>
    <x v="1"/>
    <x v="3"/>
    <x v="1272"/>
    <n v="4"/>
    <x v="5"/>
    <x v="2"/>
    <x v="391894"/>
  </r>
  <r>
    <x v="1"/>
    <x v="3"/>
    <x v="1272"/>
    <n v="3"/>
    <x v="5"/>
    <x v="2"/>
    <x v="391895"/>
  </r>
  <r>
    <x v="1"/>
    <x v="3"/>
    <x v="1272"/>
    <n v="5"/>
    <x v="5"/>
    <x v="2"/>
    <x v="391896"/>
  </r>
  <r>
    <x v="1"/>
    <x v="3"/>
    <x v="1272"/>
    <n v="3"/>
    <x v="5"/>
    <x v="2"/>
    <x v="391897"/>
  </r>
  <r>
    <x v="1"/>
    <x v="3"/>
    <x v="1272"/>
    <n v="3"/>
    <x v="5"/>
    <x v="2"/>
    <x v="391898"/>
  </r>
  <r>
    <x v="1"/>
    <x v="3"/>
    <x v="1272"/>
    <n v="3"/>
    <x v="5"/>
    <x v="2"/>
    <x v="391899"/>
  </r>
  <r>
    <x v="1"/>
    <x v="3"/>
    <x v="1272"/>
    <n v="4"/>
    <x v="5"/>
    <x v="2"/>
    <x v="391900"/>
  </r>
  <r>
    <x v="1"/>
    <x v="3"/>
    <x v="1272"/>
    <n v="3"/>
    <x v="5"/>
    <x v="2"/>
    <x v="391901"/>
  </r>
  <r>
    <x v="1"/>
    <x v="3"/>
    <x v="1272"/>
    <n v="4"/>
    <x v="5"/>
    <x v="2"/>
    <x v="391902"/>
  </r>
  <r>
    <x v="1"/>
    <x v="3"/>
    <x v="1272"/>
    <n v="5"/>
    <x v="5"/>
    <x v="2"/>
    <x v="391903"/>
  </r>
  <r>
    <x v="1"/>
    <x v="3"/>
    <x v="1272"/>
    <n v="5"/>
    <x v="5"/>
    <x v="2"/>
    <x v="391904"/>
  </r>
  <r>
    <x v="1"/>
    <x v="3"/>
    <x v="1272"/>
    <n v="4"/>
    <x v="5"/>
    <x v="2"/>
    <x v="391905"/>
  </r>
  <r>
    <x v="1"/>
    <x v="3"/>
    <x v="1272"/>
    <n v="4"/>
    <x v="5"/>
    <x v="2"/>
    <x v="391906"/>
  </r>
  <r>
    <x v="1"/>
    <x v="3"/>
    <x v="1272"/>
    <n v="5"/>
    <x v="5"/>
    <x v="2"/>
    <x v="391907"/>
  </r>
  <r>
    <x v="1"/>
    <x v="3"/>
    <x v="1272"/>
    <n v="3"/>
    <x v="5"/>
    <x v="2"/>
    <x v="391908"/>
  </r>
  <r>
    <x v="1"/>
    <x v="3"/>
    <x v="1272"/>
    <n v="4"/>
    <x v="5"/>
    <x v="2"/>
    <x v="391909"/>
  </r>
  <r>
    <x v="1"/>
    <x v="3"/>
    <x v="1272"/>
    <n v="3"/>
    <x v="5"/>
    <x v="2"/>
    <x v="391910"/>
  </r>
  <r>
    <x v="1"/>
    <x v="3"/>
    <x v="1272"/>
    <n v="5"/>
    <x v="5"/>
    <x v="2"/>
    <x v="391911"/>
  </r>
  <r>
    <x v="1"/>
    <x v="3"/>
    <x v="1272"/>
    <n v="4"/>
    <x v="5"/>
    <x v="2"/>
    <x v="391912"/>
  </r>
  <r>
    <x v="1"/>
    <x v="3"/>
    <x v="1272"/>
    <n v="3"/>
    <x v="5"/>
    <x v="2"/>
    <x v="391913"/>
  </r>
  <r>
    <x v="1"/>
    <x v="3"/>
    <x v="1272"/>
    <n v="3"/>
    <x v="5"/>
    <x v="2"/>
    <x v="391914"/>
  </r>
  <r>
    <x v="1"/>
    <x v="3"/>
    <x v="1272"/>
    <n v="4"/>
    <x v="5"/>
    <x v="2"/>
    <x v="391915"/>
  </r>
  <r>
    <x v="1"/>
    <x v="3"/>
    <x v="1272"/>
    <n v="4"/>
    <x v="5"/>
    <x v="2"/>
    <x v="391916"/>
  </r>
  <r>
    <x v="1"/>
    <x v="3"/>
    <x v="1272"/>
    <n v="3"/>
    <x v="5"/>
    <x v="2"/>
    <x v="391917"/>
  </r>
  <r>
    <x v="1"/>
    <x v="3"/>
    <x v="1272"/>
    <n v="4"/>
    <x v="5"/>
    <x v="2"/>
    <x v="391918"/>
  </r>
  <r>
    <x v="1"/>
    <x v="3"/>
    <x v="1272"/>
    <n v="3"/>
    <x v="5"/>
    <x v="2"/>
    <x v="391919"/>
  </r>
  <r>
    <x v="1"/>
    <x v="3"/>
    <x v="1272"/>
    <n v="3"/>
    <x v="5"/>
    <x v="2"/>
    <x v="391920"/>
  </r>
  <r>
    <x v="1"/>
    <x v="3"/>
    <x v="1272"/>
    <n v="5"/>
    <x v="5"/>
    <x v="2"/>
    <x v="391921"/>
  </r>
  <r>
    <x v="1"/>
    <x v="3"/>
    <x v="1272"/>
    <n v="5"/>
    <x v="5"/>
    <x v="2"/>
    <x v="391922"/>
  </r>
  <r>
    <x v="1"/>
    <x v="3"/>
    <x v="1272"/>
    <n v="5"/>
    <x v="5"/>
    <x v="2"/>
    <x v="391923"/>
  </r>
  <r>
    <x v="1"/>
    <x v="3"/>
    <x v="1272"/>
    <n v="4"/>
    <x v="5"/>
    <x v="2"/>
    <x v="391924"/>
  </r>
  <r>
    <x v="1"/>
    <x v="3"/>
    <x v="1272"/>
    <n v="3"/>
    <x v="5"/>
    <x v="2"/>
    <x v="391925"/>
  </r>
  <r>
    <x v="1"/>
    <x v="3"/>
    <x v="1272"/>
    <n v="3"/>
    <x v="5"/>
    <x v="2"/>
    <x v="391926"/>
  </r>
  <r>
    <x v="1"/>
    <x v="3"/>
    <x v="1272"/>
    <n v="3"/>
    <x v="5"/>
    <x v="2"/>
    <x v="391927"/>
  </r>
  <r>
    <x v="1"/>
    <x v="3"/>
    <x v="1272"/>
    <n v="3"/>
    <x v="5"/>
    <x v="2"/>
    <x v="391928"/>
  </r>
  <r>
    <x v="1"/>
    <x v="3"/>
    <x v="1272"/>
    <n v="4"/>
    <x v="5"/>
    <x v="2"/>
    <x v="391929"/>
  </r>
  <r>
    <x v="1"/>
    <x v="3"/>
    <x v="1272"/>
    <n v="3"/>
    <x v="5"/>
    <x v="2"/>
    <x v="391930"/>
  </r>
  <r>
    <x v="1"/>
    <x v="3"/>
    <x v="1272"/>
    <n v="4"/>
    <x v="5"/>
    <x v="2"/>
    <x v="391931"/>
  </r>
  <r>
    <x v="1"/>
    <x v="3"/>
    <x v="1272"/>
    <n v="4"/>
    <x v="5"/>
    <x v="2"/>
    <x v="391932"/>
  </r>
  <r>
    <x v="1"/>
    <x v="3"/>
    <x v="705"/>
    <n v="3"/>
    <x v="5"/>
    <x v="2"/>
    <x v="391933"/>
  </r>
  <r>
    <x v="1"/>
    <x v="3"/>
    <x v="705"/>
    <n v="4"/>
    <x v="5"/>
    <x v="2"/>
    <x v="391934"/>
  </r>
  <r>
    <x v="1"/>
    <x v="3"/>
    <x v="705"/>
    <n v="4"/>
    <x v="5"/>
    <x v="2"/>
    <x v="391935"/>
  </r>
  <r>
    <x v="1"/>
    <x v="3"/>
    <x v="705"/>
    <n v="4"/>
    <x v="5"/>
    <x v="2"/>
    <x v="391936"/>
  </r>
  <r>
    <x v="1"/>
    <x v="3"/>
    <x v="705"/>
    <n v="3"/>
    <x v="5"/>
    <x v="2"/>
    <x v="391937"/>
  </r>
  <r>
    <x v="1"/>
    <x v="3"/>
    <x v="705"/>
    <n v="3"/>
    <x v="5"/>
    <x v="2"/>
    <x v="391938"/>
  </r>
  <r>
    <x v="1"/>
    <x v="3"/>
    <x v="705"/>
    <n v="3"/>
    <x v="5"/>
    <x v="2"/>
    <x v="391939"/>
  </r>
  <r>
    <x v="1"/>
    <x v="3"/>
    <x v="705"/>
    <n v="3"/>
    <x v="5"/>
    <x v="2"/>
    <x v="391940"/>
  </r>
  <r>
    <x v="1"/>
    <x v="3"/>
    <x v="705"/>
    <n v="5"/>
    <x v="5"/>
    <x v="2"/>
    <x v="391941"/>
  </r>
  <r>
    <x v="1"/>
    <x v="3"/>
    <x v="705"/>
    <n v="3"/>
    <x v="5"/>
    <x v="2"/>
    <x v="391942"/>
  </r>
  <r>
    <x v="1"/>
    <x v="3"/>
    <x v="705"/>
    <n v="3"/>
    <x v="5"/>
    <x v="2"/>
    <x v="391943"/>
  </r>
  <r>
    <x v="1"/>
    <x v="3"/>
    <x v="705"/>
    <n v="4"/>
    <x v="5"/>
    <x v="2"/>
    <x v="391944"/>
  </r>
  <r>
    <x v="1"/>
    <x v="3"/>
    <x v="705"/>
    <n v="3"/>
    <x v="5"/>
    <x v="2"/>
    <x v="391945"/>
  </r>
  <r>
    <x v="1"/>
    <x v="3"/>
    <x v="705"/>
    <n v="5"/>
    <x v="5"/>
    <x v="2"/>
    <x v="391946"/>
  </r>
  <r>
    <x v="1"/>
    <x v="3"/>
    <x v="705"/>
    <n v="4"/>
    <x v="5"/>
    <x v="2"/>
    <x v="391947"/>
  </r>
  <r>
    <x v="1"/>
    <x v="3"/>
    <x v="705"/>
    <n v="4"/>
    <x v="5"/>
    <x v="2"/>
    <x v="391948"/>
  </r>
  <r>
    <x v="1"/>
    <x v="3"/>
    <x v="705"/>
    <n v="3"/>
    <x v="5"/>
    <x v="2"/>
    <x v="391949"/>
  </r>
  <r>
    <x v="1"/>
    <x v="3"/>
    <x v="705"/>
    <n v="3"/>
    <x v="5"/>
    <x v="2"/>
    <x v="391950"/>
  </r>
  <r>
    <x v="1"/>
    <x v="3"/>
    <x v="705"/>
    <n v="4"/>
    <x v="5"/>
    <x v="2"/>
    <x v="391951"/>
  </r>
  <r>
    <x v="1"/>
    <x v="3"/>
    <x v="705"/>
    <n v="4"/>
    <x v="5"/>
    <x v="2"/>
    <x v="391952"/>
  </r>
  <r>
    <x v="1"/>
    <x v="3"/>
    <x v="705"/>
    <n v="5"/>
    <x v="5"/>
    <x v="2"/>
    <x v="391953"/>
  </r>
  <r>
    <x v="1"/>
    <x v="3"/>
    <x v="705"/>
    <n v="3"/>
    <x v="5"/>
    <x v="2"/>
    <x v="391954"/>
  </r>
  <r>
    <x v="1"/>
    <x v="3"/>
    <x v="705"/>
    <n v="4"/>
    <x v="5"/>
    <x v="2"/>
    <x v="391955"/>
  </r>
  <r>
    <x v="1"/>
    <x v="3"/>
    <x v="705"/>
    <n v="5"/>
    <x v="5"/>
    <x v="2"/>
    <x v="391956"/>
  </r>
  <r>
    <x v="1"/>
    <x v="3"/>
    <x v="705"/>
    <n v="4"/>
    <x v="5"/>
    <x v="2"/>
    <x v="391957"/>
  </r>
  <r>
    <x v="1"/>
    <x v="3"/>
    <x v="705"/>
    <n v="3"/>
    <x v="5"/>
    <x v="2"/>
    <x v="391958"/>
  </r>
  <r>
    <x v="1"/>
    <x v="3"/>
    <x v="705"/>
    <n v="4"/>
    <x v="5"/>
    <x v="2"/>
    <x v="391959"/>
  </r>
  <r>
    <x v="1"/>
    <x v="3"/>
    <x v="705"/>
    <n v="4"/>
    <x v="5"/>
    <x v="2"/>
    <x v="391960"/>
  </r>
  <r>
    <x v="1"/>
    <x v="3"/>
    <x v="705"/>
    <n v="4"/>
    <x v="5"/>
    <x v="2"/>
    <x v="391961"/>
  </r>
  <r>
    <x v="1"/>
    <x v="3"/>
    <x v="705"/>
    <n v="4"/>
    <x v="5"/>
    <x v="2"/>
    <x v="391962"/>
  </r>
  <r>
    <x v="1"/>
    <x v="3"/>
    <x v="705"/>
    <n v="3"/>
    <x v="5"/>
    <x v="2"/>
    <x v="391963"/>
  </r>
  <r>
    <x v="1"/>
    <x v="3"/>
    <x v="705"/>
    <n v="4"/>
    <x v="5"/>
    <x v="2"/>
    <x v="391964"/>
  </r>
  <r>
    <x v="1"/>
    <x v="3"/>
    <x v="705"/>
    <n v="3"/>
    <x v="5"/>
    <x v="2"/>
    <x v="391965"/>
  </r>
  <r>
    <x v="1"/>
    <x v="3"/>
    <x v="705"/>
    <n v="3"/>
    <x v="5"/>
    <x v="2"/>
    <x v="391966"/>
  </r>
  <r>
    <x v="1"/>
    <x v="3"/>
    <x v="705"/>
    <n v="3"/>
    <x v="5"/>
    <x v="2"/>
    <x v="391967"/>
  </r>
  <r>
    <x v="1"/>
    <x v="3"/>
    <x v="705"/>
    <n v="3"/>
    <x v="5"/>
    <x v="2"/>
    <x v="391968"/>
  </r>
  <r>
    <x v="1"/>
    <x v="3"/>
    <x v="705"/>
    <n v="3"/>
    <x v="5"/>
    <x v="2"/>
    <x v="391969"/>
  </r>
  <r>
    <x v="1"/>
    <x v="3"/>
    <x v="705"/>
    <n v="4"/>
    <x v="5"/>
    <x v="2"/>
    <x v="391970"/>
  </r>
  <r>
    <x v="1"/>
    <x v="3"/>
    <x v="705"/>
    <n v="4"/>
    <x v="5"/>
    <x v="2"/>
    <x v="391971"/>
  </r>
  <r>
    <x v="1"/>
    <x v="3"/>
    <x v="705"/>
    <n v="5"/>
    <x v="5"/>
    <x v="2"/>
    <x v="391972"/>
  </r>
  <r>
    <x v="1"/>
    <x v="3"/>
    <x v="705"/>
    <n v="3"/>
    <x v="5"/>
    <x v="2"/>
    <x v="391973"/>
  </r>
  <r>
    <x v="1"/>
    <x v="3"/>
    <x v="705"/>
    <n v="3"/>
    <x v="5"/>
    <x v="2"/>
    <x v="391974"/>
  </r>
  <r>
    <x v="1"/>
    <x v="3"/>
    <x v="705"/>
    <n v="4"/>
    <x v="5"/>
    <x v="2"/>
    <x v="391975"/>
  </r>
  <r>
    <x v="1"/>
    <x v="3"/>
    <x v="705"/>
    <n v="5"/>
    <x v="5"/>
    <x v="2"/>
    <x v="391976"/>
  </r>
  <r>
    <x v="1"/>
    <x v="3"/>
    <x v="705"/>
    <n v="3"/>
    <x v="5"/>
    <x v="2"/>
    <x v="391977"/>
  </r>
  <r>
    <x v="1"/>
    <x v="3"/>
    <x v="705"/>
    <n v="3"/>
    <x v="5"/>
    <x v="2"/>
    <x v="391978"/>
  </r>
  <r>
    <x v="1"/>
    <x v="3"/>
    <x v="705"/>
    <n v="4"/>
    <x v="5"/>
    <x v="2"/>
    <x v="391979"/>
  </r>
  <r>
    <x v="1"/>
    <x v="3"/>
    <x v="705"/>
    <n v="3"/>
    <x v="5"/>
    <x v="2"/>
    <x v="391980"/>
  </r>
  <r>
    <x v="1"/>
    <x v="3"/>
    <x v="705"/>
    <n v="5"/>
    <x v="5"/>
    <x v="2"/>
    <x v="391981"/>
  </r>
  <r>
    <x v="1"/>
    <x v="3"/>
    <x v="705"/>
    <n v="3"/>
    <x v="5"/>
    <x v="2"/>
    <x v="391982"/>
  </r>
  <r>
    <x v="1"/>
    <x v="3"/>
    <x v="705"/>
    <n v="3"/>
    <x v="5"/>
    <x v="2"/>
    <x v="391983"/>
  </r>
  <r>
    <x v="1"/>
    <x v="3"/>
    <x v="705"/>
    <n v="4"/>
    <x v="5"/>
    <x v="2"/>
    <x v="391984"/>
  </r>
  <r>
    <x v="1"/>
    <x v="3"/>
    <x v="1273"/>
    <n v="5"/>
    <x v="5"/>
    <x v="2"/>
    <x v="391985"/>
  </r>
  <r>
    <x v="1"/>
    <x v="3"/>
    <x v="1273"/>
    <n v="3"/>
    <x v="5"/>
    <x v="2"/>
    <x v="391986"/>
  </r>
  <r>
    <x v="1"/>
    <x v="3"/>
    <x v="1273"/>
    <n v="4"/>
    <x v="5"/>
    <x v="2"/>
    <x v="391987"/>
  </r>
  <r>
    <x v="1"/>
    <x v="3"/>
    <x v="1273"/>
    <n v="4"/>
    <x v="5"/>
    <x v="2"/>
    <x v="391988"/>
  </r>
  <r>
    <x v="1"/>
    <x v="3"/>
    <x v="1273"/>
    <n v="4"/>
    <x v="5"/>
    <x v="2"/>
    <x v="391989"/>
  </r>
  <r>
    <x v="1"/>
    <x v="3"/>
    <x v="1273"/>
    <n v="3"/>
    <x v="5"/>
    <x v="2"/>
    <x v="391990"/>
  </r>
  <r>
    <x v="1"/>
    <x v="3"/>
    <x v="1273"/>
    <n v="3"/>
    <x v="5"/>
    <x v="2"/>
    <x v="391991"/>
  </r>
  <r>
    <x v="1"/>
    <x v="3"/>
    <x v="1273"/>
    <n v="4"/>
    <x v="5"/>
    <x v="2"/>
    <x v="391992"/>
  </r>
  <r>
    <x v="1"/>
    <x v="3"/>
    <x v="1273"/>
    <n v="5"/>
    <x v="5"/>
    <x v="2"/>
    <x v="391993"/>
  </r>
  <r>
    <x v="1"/>
    <x v="3"/>
    <x v="1273"/>
    <n v="5"/>
    <x v="5"/>
    <x v="2"/>
    <x v="391994"/>
  </r>
  <r>
    <x v="1"/>
    <x v="3"/>
    <x v="1273"/>
    <n v="4"/>
    <x v="5"/>
    <x v="2"/>
    <x v="391995"/>
  </r>
  <r>
    <x v="1"/>
    <x v="3"/>
    <x v="1273"/>
    <n v="4"/>
    <x v="5"/>
    <x v="2"/>
    <x v="391996"/>
  </r>
  <r>
    <x v="1"/>
    <x v="3"/>
    <x v="1273"/>
    <n v="3"/>
    <x v="5"/>
    <x v="2"/>
    <x v="391997"/>
  </r>
  <r>
    <x v="1"/>
    <x v="3"/>
    <x v="1273"/>
    <n v="4"/>
    <x v="5"/>
    <x v="2"/>
    <x v="391998"/>
  </r>
  <r>
    <x v="1"/>
    <x v="3"/>
    <x v="1273"/>
    <n v="4"/>
    <x v="5"/>
    <x v="2"/>
    <x v="391999"/>
  </r>
  <r>
    <x v="1"/>
    <x v="3"/>
    <x v="1273"/>
    <n v="4"/>
    <x v="5"/>
    <x v="2"/>
    <x v="392000"/>
  </r>
  <r>
    <x v="1"/>
    <x v="3"/>
    <x v="1273"/>
    <n v="4"/>
    <x v="5"/>
    <x v="2"/>
    <x v="392001"/>
  </r>
  <r>
    <x v="1"/>
    <x v="3"/>
    <x v="1273"/>
    <n v="5"/>
    <x v="5"/>
    <x v="2"/>
    <x v="392002"/>
  </r>
  <r>
    <x v="1"/>
    <x v="3"/>
    <x v="1273"/>
    <n v="4"/>
    <x v="5"/>
    <x v="2"/>
    <x v="392003"/>
  </r>
  <r>
    <x v="1"/>
    <x v="3"/>
    <x v="1273"/>
    <n v="5"/>
    <x v="5"/>
    <x v="2"/>
    <x v="392004"/>
  </r>
  <r>
    <x v="1"/>
    <x v="3"/>
    <x v="1273"/>
    <n v="4"/>
    <x v="5"/>
    <x v="2"/>
    <x v="392005"/>
  </r>
  <r>
    <x v="1"/>
    <x v="3"/>
    <x v="1273"/>
    <n v="4"/>
    <x v="5"/>
    <x v="2"/>
    <x v="392006"/>
  </r>
  <r>
    <x v="1"/>
    <x v="3"/>
    <x v="1273"/>
    <n v="4"/>
    <x v="5"/>
    <x v="2"/>
    <x v="392007"/>
  </r>
  <r>
    <x v="1"/>
    <x v="3"/>
    <x v="1273"/>
    <n v="5"/>
    <x v="5"/>
    <x v="2"/>
    <x v="392008"/>
  </r>
  <r>
    <x v="1"/>
    <x v="3"/>
    <x v="1273"/>
    <n v="5"/>
    <x v="5"/>
    <x v="2"/>
    <x v="392009"/>
  </r>
  <r>
    <x v="1"/>
    <x v="3"/>
    <x v="1273"/>
    <n v="4"/>
    <x v="5"/>
    <x v="2"/>
    <x v="392010"/>
  </r>
  <r>
    <x v="1"/>
    <x v="3"/>
    <x v="1273"/>
    <n v="3"/>
    <x v="5"/>
    <x v="2"/>
    <x v="392011"/>
  </r>
  <r>
    <x v="1"/>
    <x v="3"/>
    <x v="1273"/>
    <n v="5"/>
    <x v="5"/>
    <x v="2"/>
    <x v="392012"/>
  </r>
  <r>
    <x v="1"/>
    <x v="3"/>
    <x v="1273"/>
    <n v="4"/>
    <x v="5"/>
    <x v="2"/>
    <x v="392013"/>
  </r>
  <r>
    <x v="1"/>
    <x v="3"/>
    <x v="1273"/>
    <n v="3"/>
    <x v="5"/>
    <x v="2"/>
    <x v="392014"/>
  </r>
  <r>
    <x v="1"/>
    <x v="3"/>
    <x v="1273"/>
    <n v="3"/>
    <x v="5"/>
    <x v="2"/>
    <x v="392015"/>
  </r>
  <r>
    <x v="1"/>
    <x v="3"/>
    <x v="1273"/>
    <n v="5"/>
    <x v="5"/>
    <x v="2"/>
    <x v="392016"/>
  </r>
  <r>
    <x v="1"/>
    <x v="3"/>
    <x v="1273"/>
    <n v="4"/>
    <x v="5"/>
    <x v="2"/>
    <x v="392017"/>
  </r>
  <r>
    <x v="1"/>
    <x v="3"/>
    <x v="1273"/>
    <n v="3"/>
    <x v="5"/>
    <x v="2"/>
    <x v="392018"/>
  </r>
  <r>
    <x v="1"/>
    <x v="3"/>
    <x v="1273"/>
    <n v="3"/>
    <x v="5"/>
    <x v="2"/>
    <x v="392019"/>
  </r>
  <r>
    <x v="1"/>
    <x v="3"/>
    <x v="1273"/>
    <n v="5"/>
    <x v="5"/>
    <x v="2"/>
    <x v="392020"/>
  </r>
  <r>
    <x v="1"/>
    <x v="3"/>
    <x v="1273"/>
    <n v="5"/>
    <x v="5"/>
    <x v="2"/>
    <x v="392021"/>
  </r>
  <r>
    <x v="1"/>
    <x v="3"/>
    <x v="1273"/>
    <n v="5"/>
    <x v="5"/>
    <x v="2"/>
    <x v="392022"/>
  </r>
  <r>
    <x v="1"/>
    <x v="3"/>
    <x v="1273"/>
    <n v="4"/>
    <x v="5"/>
    <x v="2"/>
    <x v="392023"/>
  </r>
  <r>
    <x v="1"/>
    <x v="3"/>
    <x v="1273"/>
    <n v="5"/>
    <x v="5"/>
    <x v="2"/>
    <x v="392024"/>
  </r>
  <r>
    <x v="1"/>
    <x v="3"/>
    <x v="1273"/>
    <n v="4"/>
    <x v="5"/>
    <x v="2"/>
    <x v="392025"/>
  </r>
  <r>
    <x v="1"/>
    <x v="3"/>
    <x v="1273"/>
    <n v="5"/>
    <x v="5"/>
    <x v="2"/>
    <x v="392026"/>
  </r>
  <r>
    <x v="1"/>
    <x v="3"/>
    <x v="1273"/>
    <n v="5"/>
    <x v="5"/>
    <x v="2"/>
    <x v="392027"/>
  </r>
  <r>
    <x v="1"/>
    <x v="3"/>
    <x v="1273"/>
    <n v="4"/>
    <x v="5"/>
    <x v="2"/>
    <x v="392028"/>
  </r>
  <r>
    <x v="1"/>
    <x v="3"/>
    <x v="1273"/>
    <n v="5"/>
    <x v="5"/>
    <x v="2"/>
    <x v="392029"/>
  </r>
  <r>
    <x v="1"/>
    <x v="3"/>
    <x v="1273"/>
    <n v="4"/>
    <x v="5"/>
    <x v="2"/>
    <x v="392030"/>
  </r>
  <r>
    <x v="1"/>
    <x v="3"/>
    <x v="707"/>
    <n v="4"/>
    <x v="5"/>
    <x v="2"/>
    <x v="392031"/>
  </r>
  <r>
    <x v="1"/>
    <x v="3"/>
    <x v="707"/>
    <n v="4"/>
    <x v="5"/>
    <x v="2"/>
    <x v="392032"/>
  </r>
  <r>
    <x v="1"/>
    <x v="3"/>
    <x v="707"/>
    <n v="3"/>
    <x v="5"/>
    <x v="2"/>
    <x v="392033"/>
  </r>
  <r>
    <x v="1"/>
    <x v="3"/>
    <x v="707"/>
    <n v="4"/>
    <x v="5"/>
    <x v="2"/>
    <x v="392034"/>
  </r>
  <r>
    <x v="1"/>
    <x v="3"/>
    <x v="707"/>
    <n v="3"/>
    <x v="5"/>
    <x v="2"/>
    <x v="392035"/>
  </r>
  <r>
    <x v="1"/>
    <x v="3"/>
    <x v="707"/>
    <n v="3"/>
    <x v="5"/>
    <x v="2"/>
    <x v="392036"/>
  </r>
  <r>
    <x v="1"/>
    <x v="3"/>
    <x v="707"/>
    <n v="5"/>
    <x v="5"/>
    <x v="2"/>
    <x v="392037"/>
  </r>
  <r>
    <x v="1"/>
    <x v="3"/>
    <x v="707"/>
    <n v="5"/>
    <x v="5"/>
    <x v="2"/>
    <x v="392038"/>
  </r>
  <r>
    <x v="1"/>
    <x v="3"/>
    <x v="707"/>
    <n v="3"/>
    <x v="5"/>
    <x v="2"/>
    <x v="392039"/>
  </r>
  <r>
    <x v="1"/>
    <x v="3"/>
    <x v="707"/>
    <n v="5"/>
    <x v="5"/>
    <x v="2"/>
    <x v="392040"/>
  </r>
  <r>
    <x v="1"/>
    <x v="3"/>
    <x v="707"/>
    <n v="5"/>
    <x v="5"/>
    <x v="2"/>
    <x v="392041"/>
  </r>
  <r>
    <x v="1"/>
    <x v="3"/>
    <x v="707"/>
    <n v="5"/>
    <x v="5"/>
    <x v="2"/>
    <x v="392042"/>
  </r>
  <r>
    <x v="1"/>
    <x v="3"/>
    <x v="707"/>
    <n v="3"/>
    <x v="5"/>
    <x v="2"/>
    <x v="392043"/>
  </r>
  <r>
    <x v="1"/>
    <x v="3"/>
    <x v="707"/>
    <n v="3"/>
    <x v="5"/>
    <x v="2"/>
    <x v="392044"/>
  </r>
  <r>
    <x v="1"/>
    <x v="3"/>
    <x v="707"/>
    <n v="5"/>
    <x v="5"/>
    <x v="2"/>
    <x v="392045"/>
  </r>
  <r>
    <x v="1"/>
    <x v="3"/>
    <x v="707"/>
    <n v="4"/>
    <x v="5"/>
    <x v="2"/>
    <x v="392046"/>
  </r>
  <r>
    <x v="1"/>
    <x v="3"/>
    <x v="707"/>
    <n v="4"/>
    <x v="5"/>
    <x v="2"/>
    <x v="392047"/>
  </r>
  <r>
    <x v="1"/>
    <x v="3"/>
    <x v="707"/>
    <n v="5"/>
    <x v="5"/>
    <x v="2"/>
    <x v="392048"/>
  </r>
  <r>
    <x v="1"/>
    <x v="3"/>
    <x v="707"/>
    <n v="5"/>
    <x v="5"/>
    <x v="2"/>
    <x v="392049"/>
  </r>
  <r>
    <x v="1"/>
    <x v="3"/>
    <x v="707"/>
    <n v="5"/>
    <x v="5"/>
    <x v="2"/>
    <x v="392050"/>
  </r>
  <r>
    <x v="1"/>
    <x v="3"/>
    <x v="707"/>
    <n v="3"/>
    <x v="5"/>
    <x v="2"/>
    <x v="392051"/>
  </r>
  <r>
    <x v="1"/>
    <x v="3"/>
    <x v="707"/>
    <n v="4"/>
    <x v="5"/>
    <x v="2"/>
    <x v="392052"/>
  </r>
  <r>
    <x v="1"/>
    <x v="3"/>
    <x v="707"/>
    <n v="5"/>
    <x v="5"/>
    <x v="2"/>
    <x v="392053"/>
  </r>
  <r>
    <x v="1"/>
    <x v="3"/>
    <x v="707"/>
    <n v="4"/>
    <x v="5"/>
    <x v="2"/>
    <x v="392054"/>
  </r>
  <r>
    <x v="1"/>
    <x v="3"/>
    <x v="707"/>
    <n v="4"/>
    <x v="5"/>
    <x v="2"/>
    <x v="392055"/>
  </r>
  <r>
    <x v="1"/>
    <x v="3"/>
    <x v="707"/>
    <n v="4"/>
    <x v="5"/>
    <x v="2"/>
    <x v="392056"/>
  </r>
  <r>
    <x v="1"/>
    <x v="3"/>
    <x v="707"/>
    <n v="5"/>
    <x v="5"/>
    <x v="2"/>
    <x v="392057"/>
  </r>
  <r>
    <x v="1"/>
    <x v="3"/>
    <x v="707"/>
    <n v="5"/>
    <x v="5"/>
    <x v="2"/>
    <x v="392058"/>
  </r>
  <r>
    <x v="1"/>
    <x v="3"/>
    <x v="707"/>
    <n v="5"/>
    <x v="5"/>
    <x v="2"/>
    <x v="392059"/>
  </r>
  <r>
    <x v="1"/>
    <x v="3"/>
    <x v="707"/>
    <n v="3"/>
    <x v="5"/>
    <x v="2"/>
    <x v="392060"/>
  </r>
  <r>
    <x v="1"/>
    <x v="3"/>
    <x v="707"/>
    <n v="4"/>
    <x v="5"/>
    <x v="2"/>
    <x v="392061"/>
  </r>
  <r>
    <x v="1"/>
    <x v="3"/>
    <x v="707"/>
    <n v="3"/>
    <x v="5"/>
    <x v="2"/>
    <x v="392062"/>
  </r>
  <r>
    <x v="1"/>
    <x v="3"/>
    <x v="707"/>
    <n v="4"/>
    <x v="5"/>
    <x v="2"/>
    <x v="392063"/>
  </r>
  <r>
    <x v="1"/>
    <x v="3"/>
    <x v="707"/>
    <n v="4"/>
    <x v="5"/>
    <x v="2"/>
    <x v="392064"/>
  </r>
  <r>
    <x v="1"/>
    <x v="3"/>
    <x v="707"/>
    <n v="5"/>
    <x v="5"/>
    <x v="2"/>
    <x v="392065"/>
  </r>
  <r>
    <x v="1"/>
    <x v="3"/>
    <x v="707"/>
    <n v="4"/>
    <x v="5"/>
    <x v="2"/>
    <x v="392066"/>
  </r>
  <r>
    <x v="1"/>
    <x v="3"/>
    <x v="707"/>
    <n v="5"/>
    <x v="5"/>
    <x v="2"/>
    <x v="392067"/>
  </r>
  <r>
    <x v="1"/>
    <x v="3"/>
    <x v="707"/>
    <n v="5"/>
    <x v="5"/>
    <x v="2"/>
    <x v="392068"/>
  </r>
  <r>
    <x v="1"/>
    <x v="3"/>
    <x v="707"/>
    <n v="5"/>
    <x v="5"/>
    <x v="2"/>
    <x v="392069"/>
  </r>
  <r>
    <x v="1"/>
    <x v="3"/>
    <x v="707"/>
    <n v="3"/>
    <x v="5"/>
    <x v="2"/>
    <x v="392070"/>
  </r>
  <r>
    <x v="1"/>
    <x v="3"/>
    <x v="707"/>
    <n v="5"/>
    <x v="5"/>
    <x v="2"/>
    <x v="392071"/>
  </r>
  <r>
    <x v="1"/>
    <x v="3"/>
    <x v="707"/>
    <n v="3"/>
    <x v="5"/>
    <x v="2"/>
    <x v="392072"/>
  </r>
  <r>
    <x v="1"/>
    <x v="3"/>
    <x v="707"/>
    <n v="4"/>
    <x v="5"/>
    <x v="2"/>
    <x v="392073"/>
  </r>
  <r>
    <x v="1"/>
    <x v="3"/>
    <x v="707"/>
    <n v="4"/>
    <x v="5"/>
    <x v="2"/>
    <x v="392074"/>
  </r>
  <r>
    <x v="1"/>
    <x v="3"/>
    <x v="707"/>
    <n v="4"/>
    <x v="5"/>
    <x v="2"/>
    <x v="392075"/>
  </r>
  <r>
    <x v="1"/>
    <x v="3"/>
    <x v="707"/>
    <n v="4"/>
    <x v="5"/>
    <x v="2"/>
    <x v="392076"/>
  </r>
  <r>
    <x v="1"/>
    <x v="3"/>
    <x v="707"/>
    <n v="4"/>
    <x v="5"/>
    <x v="2"/>
    <x v="392077"/>
  </r>
  <r>
    <x v="1"/>
    <x v="3"/>
    <x v="707"/>
    <n v="4"/>
    <x v="5"/>
    <x v="2"/>
    <x v="392078"/>
  </r>
  <r>
    <x v="1"/>
    <x v="3"/>
    <x v="707"/>
    <n v="3"/>
    <x v="5"/>
    <x v="2"/>
    <x v="392079"/>
  </r>
  <r>
    <x v="1"/>
    <x v="3"/>
    <x v="707"/>
    <n v="4"/>
    <x v="5"/>
    <x v="2"/>
    <x v="392080"/>
  </r>
  <r>
    <x v="1"/>
    <x v="3"/>
    <x v="707"/>
    <n v="5"/>
    <x v="5"/>
    <x v="2"/>
    <x v="392081"/>
  </r>
  <r>
    <x v="1"/>
    <x v="3"/>
    <x v="707"/>
    <n v="3"/>
    <x v="5"/>
    <x v="2"/>
    <x v="392082"/>
  </r>
  <r>
    <x v="1"/>
    <x v="3"/>
    <x v="707"/>
    <n v="5"/>
    <x v="5"/>
    <x v="2"/>
    <x v="392083"/>
  </r>
  <r>
    <x v="1"/>
    <x v="3"/>
    <x v="707"/>
    <n v="3"/>
    <x v="5"/>
    <x v="2"/>
    <x v="392084"/>
  </r>
  <r>
    <x v="1"/>
    <x v="3"/>
    <x v="707"/>
    <n v="5"/>
    <x v="5"/>
    <x v="2"/>
    <x v="392085"/>
  </r>
  <r>
    <x v="1"/>
    <x v="3"/>
    <x v="707"/>
    <n v="4"/>
    <x v="5"/>
    <x v="2"/>
    <x v="392086"/>
  </r>
  <r>
    <x v="1"/>
    <x v="3"/>
    <x v="707"/>
    <n v="4"/>
    <x v="5"/>
    <x v="2"/>
    <x v="392087"/>
  </r>
  <r>
    <x v="1"/>
    <x v="3"/>
    <x v="50"/>
    <n v="4"/>
    <x v="5"/>
    <x v="2"/>
    <x v="392088"/>
  </r>
  <r>
    <x v="1"/>
    <x v="3"/>
    <x v="50"/>
    <n v="3"/>
    <x v="5"/>
    <x v="2"/>
    <x v="392089"/>
  </r>
  <r>
    <x v="1"/>
    <x v="3"/>
    <x v="50"/>
    <n v="5"/>
    <x v="5"/>
    <x v="2"/>
    <x v="392090"/>
  </r>
  <r>
    <x v="1"/>
    <x v="3"/>
    <x v="50"/>
    <n v="4"/>
    <x v="5"/>
    <x v="2"/>
    <x v="392091"/>
  </r>
  <r>
    <x v="1"/>
    <x v="3"/>
    <x v="50"/>
    <n v="4"/>
    <x v="5"/>
    <x v="2"/>
    <x v="392092"/>
  </r>
  <r>
    <x v="1"/>
    <x v="3"/>
    <x v="50"/>
    <n v="5"/>
    <x v="5"/>
    <x v="2"/>
    <x v="392093"/>
  </r>
  <r>
    <x v="1"/>
    <x v="3"/>
    <x v="50"/>
    <n v="3"/>
    <x v="5"/>
    <x v="2"/>
    <x v="392094"/>
  </r>
  <r>
    <x v="1"/>
    <x v="3"/>
    <x v="50"/>
    <n v="3"/>
    <x v="5"/>
    <x v="2"/>
    <x v="392095"/>
  </r>
  <r>
    <x v="1"/>
    <x v="3"/>
    <x v="50"/>
    <n v="4"/>
    <x v="5"/>
    <x v="2"/>
    <x v="392096"/>
  </r>
  <r>
    <x v="1"/>
    <x v="3"/>
    <x v="50"/>
    <n v="5"/>
    <x v="5"/>
    <x v="2"/>
    <x v="392097"/>
  </r>
  <r>
    <x v="1"/>
    <x v="3"/>
    <x v="50"/>
    <n v="4"/>
    <x v="5"/>
    <x v="2"/>
    <x v="392098"/>
  </r>
  <r>
    <x v="1"/>
    <x v="3"/>
    <x v="50"/>
    <n v="3"/>
    <x v="5"/>
    <x v="2"/>
    <x v="392099"/>
  </r>
  <r>
    <x v="1"/>
    <x v="3"/>
    <x v="50"/>
    <n v="4"/>
    <x v="5"/>
    <x v="2"/>
    <x v="392100"/>
  </r>
  <r>
    <x v="1"/>
    <x v="3"/>
    <x v="50"/>
    <n v="4"/>
    <x v="5"/>
    <x v="2"/>
    <x v="392101"/>
  </r>
  <r>
    <x v="1"/>
    <x v="3"/>
    <x v="50"/>
    <n v="5"/>
    <x v="5"/>
    <x v="2"/>
    <x v="392102"/>
  </r>
  <r>
    <x v="1"/>
    <x v="3"/>
    <x v="50"/>
    <n v="3"/>
    <x v="5"/>
    <x v="2"/>
    <x v="392103"/>
  </r>
  <r>
    <x v="1"/>
    <x v="3"/>
    <x v="50"/>
    <n v="4"/>
    <x v="5"/>
    <x v="2"/>
    <x v="392104"/>
  </r>
  <r>
    <x v="1"/>
    <x v="3"/>
    <x v="50"/>
    <n v="4"/>
    <x v="5"/>
    <x v="2"/>
    <x v="392105"/>
  </r>
  <r>
    <x v="1"/>
    <x v="3"/>
    <x v="50"/>
    <n v="4"/>
    <x v="5"/>
    <x v="2"/>
    <x v="392106"/>
  </r>
  <r>
    <x v="1"/>
    <x v="3"/>
    <x v="50"/>
    <n v="5"/>
    <x v="5"/>
    <x v="2"/>
    <x v="392107"/>
  </r>
  <r>
    <x v="1"/>
    <x v="3"/>
    <x v="50"/>
    <n v="5"/>
    <x v="5"/>
    <x v="2"/>
    <x v="392108"/>
  </r>
  <r>
    <x v="1"/>
    <x v="3"/>
    <x v="50"/>
    <n v="4"/>
    <x v="5"/>
    <x v="2"/>
    <x v="392109"/>
  </r>
  <r>
    <x v="1"/>
    <x v="3"/>
    <x v="50"/>
    <n v="4"/>
    <x v="5"/>
    <x v="2"/>
    <x v="392110"/>
  </r>
  <r>
    <x v="1"/>
    <x v="3"/>
    <x v="50"/>
    <n v="4"/>
    <x v="5"/>
    <x v="2"/>
    <x v="392111"/>
  </r>
  <r>
    <x v="1"/>
    <x v="3"/>
    <x v="50"/>
    <n v="4"/>
    <x v="5"/>
    <x v="2"/>
    <x v="392112"/>
  </r>
  <r>
    <x v="1"/>
    <x v="3"/>
    <x v="50"/>
    <n v="3"/>
    <x v="5"/>
    <x v="2"/>
    <x v="392113"/>
  </r>
  <r>
    <x v="1"/>
    <x v="3"/>
    <x v="50"/>
    <n v="4"/>
    <x v="5"/>
    <x v="2"/>
    <x v="392114"/>
  </r>
  <r>
    <x v="1"/>
    <x v="3"/>
    <x v="50"/>
    <n v="4"/>
    <x v="5"/>
    <x v="2"/>
    <x v="392115"/>
  </r>
  <r>
    <x v="1"/>
    <x v="3"/>
    <x v="50"/>
    <n v="5"/>
    <x v="5"/>
    <x v="2"/>
    <x v="392116"/>
  </r>
  <r>
    <x v="1"/>
    <x v="3"/>
    <x v="50"/>
    <n v="5"/>
    <x v="5"/>
    <x v="2"/>
    <x v="392117"/>
  </r>
  <r>
    <x v="1"/>
    <x v="3"/>
    <x v="50"/>
    <n v="5"/>
    <x v="5"/>
    <x v="2"/>
    <x v="392118"/>
  </r>
  <r>
    <x v="1"/>
    <x v="3"/>
    <x v="50"/>
    <n v="3"/>
    <x v="5"/>
    <x v="2"/>
    <x v="392119"/>
  </r>
  <r>
    <x v="1"/>
    <x v="3"/>
    <x v="50"/>
    <n v="3"/>
    <x v="5"/>
    <x v="2"/>
    <x v="392120"/>
  </r>
  <r>
    <x v="1"/>
    <x v="3"/>
    <x v="50"/>
    <n v="3"/>
    <x v="5"/>
    <x v="2"/>
    <x v="392121"/>
  </r>
  <r>
    <x v="1"/>
    <x v="3"/>
    <x v="50"/>
    <n v="5"/>
    <x v="5"/>
    <x v="2"/>
    <x v="392122"/>
  </r>
  <r>
    <x v="1"/>
    <x v="3"/>
    <x v="50"/>
    <n v="3"/>
    <x v="5"/>
    <x v="2"/>
    <x v="392123"/>
  </r>
  <r>
    <x v="1"/>
    <x v="3"/>
    <x v="50"/>
    <n v="5"/>
    <x v="5"/>
    <x v="2"/>
    <x v="392124"/>
  </r>
  <r>
    <x v="1"/>
    <x v="3"/>
    <x v="50"/>
    <n v="5"/>
    <x v="5"/>
    <x v="2"/>
    <x v="392125"/>
  </r>
  <r>
    <x v="1"/>
    <x v="3"/>
    <x v="50"/>
    <n v="5"/>
    <x v="5"/>
    <x v="2"/>
    <x v="392126"/>
  </r>
  <r>
    <x v="1"/>
    <x v="3"/>
    <x v="50"/>
    <n v="3"/>
    <x v="5"/>
    <x v="2"/>
    <x v="392127"/>
  </r>
  <r>
    <x v="1"/>
    <x v="3"/>
    <x v="50"/>
    <n v="3"/>
    <x v="5"/>
    <x v="2"/>
    <x v="392128"/>
  </r>
  <r>
    <x v="1"/>
    <x v="3"/>
    <x v="50"/>
    <n v="5"/>
    <x v="5"/>
    <x v="2"/>
    <x v="392129"/>
  </r>
  <r>
    <x v="1"/>
    <x v="3"/>
    <x v="50"/>
    <n v="4"/>
    <x v="5"/>
    <x v="2"/>
    <x v="392130"/>
  </r>
  <r>
    <x v="1"/>
    <x v="3"/>
    <x v="50"/>
    <n v="5"/>
    <x v="5"/>
    <x v="2"/>
    <x v="392131"/>
  </r>
  <r>
    <x v="1"/>
    <x v="3"/>
    <x v="50"/>
    <n v="4"/>
    <x v="5"/>
    <x v="2"/>
    <x v="392132"/>
  </r>
  <r>
    <x v="1"/>
    <x v="3"/>
    <x v="50"/>
    <n v="5"/>
    <x v="5"/>
    <x v="2"/>
    <x v="392133"/>
  </r>
  <r>
    <x v="1"/>
    <x v="3"/>
    <x v="50"/>
    <n v="5"/>
    <x v="5"/>
    <x v="2"/>
    <x v="392134"/>
  </r>
  <r>
    <x v="1"/>
    <x v="3"/>
    <x v="50"/>
    <n v="3"/>
    <x v="5"/>
    <x v="2"/>
    <x v="392135"/>
  </r>
  <r>
    <x v="1"/>
    <x v="3"/>
    <x v="50"/>
    <n v="4"/>
    <x v="5"/>
    <x v="2"/>
    <x v="392136"/>
  </r>
  <r>
    <x v="1"/>
    <x v="3"/>
    <x v="50"/>
    <n v="4"/>
    <x v="5"/>
    <x v="2"/>
    <x v="392137"/>
  </r>
  <r>
    <x v="1"/>
    <x v="3"/>
    <x v="50"/>
    <n v="5"/>
    <x v="5"/>
    <x v="2"/>
    <x v="392138"/>
  </r>
  <r>
    <x v="1"/>
    <x v="3"/>
    <x v="50"/>
    <n v="3"/>
    <x v="5"/>
    <x v="2"/>
    <x v="392139"/>
  </r>
  <r>
    <x v="1"/>
    <x v="3"/>
    <x v="50"/>
    <n v="5"/>
    <x v="5"/>
    <x v="2"/>
    <x v="392140"/>
  </r>
  <r>
    <x v="1"/>
    <x v="3"/>
    <x v="50"/>
    <n v="5"/>
    <x v="5"/>
    <x v="2"/>
    <x v="392141"/>
  </r>
  <r>
    <x v="1"/>
    <x v="3"/>
    <x v="50"/>
    <n v="5"/>
    <x v="5"/>
    <x v="2"/>
    <x v="392142"/>
  </r>
  <r>
    <x v="1"/>
    <x v="3"/>
    <x v="50"/>
    <n v="4"/>
    <x v="5"/>
    <x v="2"/>
    <x v="392143"/>
  </r>
  <r>
    <x v="1"/>
    <x v="3"/>
    <x v="50"/>
    <n v="4"/>
    <x v="5"/>
    <x v="2"/>
    <x v="392144"/>
  </r>
  <r>
    <x v="1"/>
    <x v="3"/>
    <x v="50"/>
    <n v="3"/>
    <x v="5"/>
    <x v="2"/>
    <x v="392145"/>
  </r>
  <r>
    <x v="1"/>
    <x v="3"/>
    <x v="50"/>
    <n v="5"/>
    <x v="5"/>
    <x v="2"/>
    <x v="392146"/>
  </r>
  <r>
    <x v="1"/>
    <x v="3"/>
    <x v="50"/>
    <n v="5"/>
    <x v="5"/>
    <x v="2"/>
    <x v="392147"/>
  </r>
  <r>
    <x v="1"/>
    <x v="3"/>
    <x v="50"/>
    <n v="4"/>
    <x v="5"/>
    <x v="2"/>
    <x v="392148"/>
  </r>
  <r>
    <x v="1"/>
    <x v="3"/>
    <x v="50"/>
    <n v="5"/>
    <x v="5"/>
    <x v="2"/>
    <x v="392149"/>
  </r>
  <r>
    <x v="1"/>
    <x v="3"/>
    <x v="50"/>
    <n v="4"/>
    <x v="5"/>
    <x v="2"/>
    <x v="392150"/>
  </r>
  <r>
    <x v="1"/>
    <x v="3"/>
    <x v="50"/>
    <n v="3"/>
    <x v="5"/>
    <x v="2"/>
    <x v="392151"/>
  </r>
  <r>
    <x v="1"/>
    <x v="3"/>
    <x v="50"/>
    <n v="4"/>
    <x v="5"/>
    <x v="2"/>
    <x v="392152"/>
  </r>
  <r>
    <x v="1"/>
    <x v="3"/>
    <x v="50"/>
    <n v="3"/>
    <x v="5"/>
    <x v="2"/>
    <x v="392153"/>
  </r>
  <r>
    <x v="1"/>
    <x v="3"/>
    <x v="50"/>
    <n v="5"/>
    <x v="5"/>
    <x v="2"/>
    <x v="392154"/>
  </r>
  <r>
    <x v="1"/>
    <x v="3"/>
    <x v="50"/>
    <n v="4"/>
    <x v="5"/>
    <x v="2"/>
    <x v="392155"/>
  </r>
  <r>
    <x v="1"/>
    <x v="3"/>
    <x v="50"/>
    <n v="5"/>
    <x v="5"/>
    <x v="2"/>
    <x v="392156"/>
  </r>
  <r>
    <x v="1"/>
    <x v="3"/>
    <x v="50"/>
    <n v="4"/>
    <x v="5"/>
    <x v="2"/>
    <x v="392157"/>
  </r>
  <r>
    <x v="1"/>
    <x v="3"/>
    <x v="50"/>
    <n v="5"/>
    <x v="5"/>
    <x v="2"/>
    <x v="392158"/>
  </r>
  <r>
    <x v="1"/>
    <x v="3"/>
    <x v="50"/>
    <n v="3"/>
    <x v="5"/>
    <x v="2"/>
    <x v="392159"/>
  </r>
  <r>
    <x v="1"/>
    <x v="3"/>
    <x v="50"/>
    <n v="5"/>
    <x v="5"/>
    <x v="2"/>
    <x v="392160"/>
  </r>
  <r>
    <x v="1"/>
    <x v="3"/>
    <x v="50"/>
    <n v="4"/>
    <x v="5"/>
    <x v="2"/>
    <x v="392161"/>
  </r>
  <r>
    <x v="1"/>
    <x v="3"/>
    <x v="50"/>
    <n v="3"/>
    <x v="5"/>
    <x v="2"/>
    <x v="392162"/>
  </r>
  <r>
    <x v="1"/>
    <x v="3"/>
    <x v="50"/>
    <n v="4"/>
    <x v="5"/>
    <x v="2"/>
    <x v="392163"/>
  </r>
  <r>
    <x v="1"/>
    <x v="3"/>
    <x v="50"/>
    <n v="5"/>
    <x v="5"/>
    <x v="2"/>
    <x v="392164"/>
  </r>
  <r>
    <x v="1"/>
    <x v="3"/>
    <x v="50"/>
    <n v="3"/>
    <x v="5"/>
    <x v="2"/>
    <x v="392165"/>
  </r>
  <r>
    <x v="1"/>
    <x v="3"/>
    <x v="50"/>
    <n v="5"/>
    <x v="5"/>
    <x v="2"/>
    <x v="392166"/>
  </r>
  <r>
    <x v="1"/>
    <x v="3"/>
    <x v="50"/>
    <n v="5"/>
    <x v="5"/>
    <x v="2"/>
    <x v="392167"/>
  </r>
  <r>
    <x v="1"/>
    <x v="3"/>
    <x v="50"/>
    <n v="4"/>
    <x v="5"/>
    <x v="2"/>
    <x v="392168"/>
  </r>
  <r>
    <x v="1"/>
    <x v="3"/>
    <x v="50"/>
    <n v="5"/>
    <x v="5"/>
    <x v="2"/>
    <x v="392169"/>
  </r>
  <r>
    <x v="1"/>
    <x v="3"/>
    <x v="50"/>
    <n v="5"/>
    <x v="5"/>
    <x v="2"/>
    <x v="392170"/>
  </r>
  <r>
    <x v="1"/>
    <x v="3"/>
    <x v="50"/>
    <n v="5"/>
    <x v="5"/>
    <x v="2"/>
    <x v="392171"/>
  </r>
  <r>
    <x v="1"/>
    <x v="3"/>
    <x v="50"/>
    <n v="5"/>
    <x v="5"/>
    <x v="2"/>
    <x v="392172"/>
  </r>
  <r>
    <x v="1"/>
    <x v="3"/>
    <x v="50"/>
    <n v="3"/>
    <x v="5"/>
    <x v="2"/>
    <x v="392173"/>
  </r>
  <r>
    <x v="1"/>
    <x v="3"/>
    <x v="50"/>
    <n v="5"/>
    <x v="5"/>
    <x v="2"/>
    <x v="392174"/>
  </r>
  <r>
    <x v="1"/>
    <x v="3"/>
    <x v="50"/>
    <n v="4"/>
    <x v="5"/>
    <x v="2"/>
    <x v="392175"/>
  </r>
  <r>
    <x v="1"/>
    <x v="3"/>
    <x v="50"/>
    <n v="4"/>
    <x v="5"/>
    <x v="2"/>
    <x v="392176"/>
  </r>
  <r>
    <x v="1"/>
    <x v="3"/>
    <x v="50"/>
    <n v="5"/>
    <x v="5"/>
    <x v="2"/>
    <x v="392177"/>
  </r>
  <r>
    <x v="1"/>
    <x v="3"/>
    <x v="50"/>
    <n v="3"/>
    <x v="5"/>
    <x v="2"/>
    <x v="392178"/>
  </r>
  <r>
    <x v="1"/>
    <x v="3"/>
    <x v="50"/>
    <n v="5"/>
    <x v="5"/>
    <x v="2"/>
    <x v="392179"/>
  </r>
  <r>
    <x v="1"/>
    <x v="3"/>
    <x v="50"/>
    <n v="4"/>
    <x v="5"/>
    <x v="2"/>
    <x v="392180"/>
  </r>
  <r>
    <x v="1"/>
    <x v="3"/>
    <x v="50"/>
    <n v="3"/>
    <x v="5"/>
    <x v="2"/>
    <x v="392181"/>
  </r>
  <r>
    <x v="1"/>
    <x v="3"/>
    <x v="50"/>
    <n v="5"/>
    <x v="5"/>
    <x v="2"/>
    <x v="392182"/>
  </r>
  <r>
    <x v="1"/>
    <x v="3"/>
    <x v="50"/>
    <n v="4"/>
    <x v="5"/>
    <x v="2"/>
    <x v="392183"/>
  </r>
  <r>
    <x v="1"/>
    <x v="3"/>
    <x v="50"/>
    <n v="5"/>
    <x v="5"/>
    <x v="2"/>
    <x v="392184"/>
  </r>
  <r>
    <x v="1"/>
    <x v="3"/>
    <x v="50"/>
    <n v="3"/>
    <x v="5"/>
    <x v="2"/>
    <x v="392185"/>
  </r>
  <r>
    <x v="1"/>
    <x v="3"/>
    <x v="50"/>
    <n v="4"/>
    <x v="5"/>
    <x v="2"/>
    <x v="392186"/>
  </r>
  <r>
    <x v="1"/>
    <x v="3"/>
    <x v="50"/>
    <n v="5"/>
    <x v="5"/>
    <x v="2"/>
    <x v="392187"/>
  </r>
  <r>
    <x v="1"/>
    <x v="3"/>
    <x v="50"/>
    <n v="5"/>
    <x v="5"/>
    <x v="2"/>
    <x v="392188"/>
  </r>
  <r>
    <x v="1"/>
    <x v="3"/>
    <x v="50"/>
    <n v="4"/>
    <x v="5"/>
    <x v="2"/>
    <x v="392189"/>
  </r>
  <r>
    <x v="1"/>
    <x v="3"/>
    <x v="50"/>
    <n v="4"/>
    <x v="5"/>
    <x v="2"/>
    <x v="392190"/>
  </r>
  <r>
    <x v="1"/>
    <x v="3"/>
    <x v="50"/>
    <n v="4"/>
    <x v="5"/>
    <x v="2"/>
    <x v="392191"/>
  </r>
  <r>
    <x v="1"/>
    <x v="3"/>
    <x v="50"/>
    <n v="4"/>
    <x v="5"/>
    <x v="2"/>
    <x v="392192"/>
  </r>
  <r>
    <x v="1"/>
    <x v="3"/>
    <x v="50"/>
    <n v="4"/>
    <x v="5"/>
    <x v="2"/>
    <x v="392193"/>
  </r>
  <r>
    <x v="1"/>
    <x v="3"/>
    <x v="50"/>
    <n v="3"/>
    <x v="5"/>
    <x v="2"/>
    <x v="392194"/>
  </r>
  <r>
    <x v="1"/>
    <x v="3"/>
    <x v="50"/>
    <n v="4"/>
    <x v="5"/>
    <x v="2"/>
    <x v="392195"/>
  </r>
  <r>
    <x v="1"/>
    <x v="3"/>
    <x v="50"/>
    <n v="5"/>
    <x v="5"/>
    <x v="2"/>
    <x v="392196"/>
  </r>
  <r>
    <x v="1"/>
    <x v="3"/>
    <x v="1274"/>
    <n v="3"/>
    <x v="5"/>
    <x v="2"/>
    <x v="392197"/>
  </r>
  <r>
    <x v="1"/>
    <x v="3"/>
    <x v="1274"/>
    <n v="3"/>
    <x v="5"/>
    <x v="2"/>
    <x v="392198"/>
  </r>
  <r>
    <x v="1"/>
    <x v="3"/>
    <x v="1274"/>
    <n v="3"/>
    <x v="5"/>
    <x v="2"/>
    <x v="392199"/>
  </r>
  <r>
    <x v="1"/>
    <x v="3"/>
    <x v="1274"/>
    <n v="3"/>
    <x v="5"/>
    <x v="2"/>
    <x v="392200"/>
  </r>
  <r>
    <x v="1"/>
    <x v="3"/>
    <x v="1274"/>
    <n v="3"/>
    <x v="5"/>
    <x v="2"/>
    <x v="392201"/>
  </r>
  <r>
    <x v="1"/>
    <x v="3"/>
    <x v="1274"/>
    <n v="3"/>
    <x v="5"/>
    <x v="2"/>
    <x v="392202"/>
  </r>
  <r>
    <x v="1"/>
    <x v="3"/>
    <x v="1274"/>
    <n v="4"/>
    <x v="5"/>
    <x v="2"/>
    <x v="392203"/>
  </r>
  <r>
    <x v="1"/>
    <x v="3"/>
    <x v="1274"/>
    <n v="5"/>
    <x v="5"/>
    <x v="2"/>
    <x v="392204"/>
  </r>
  <r>
    <x v="1"/>
    <x v="3"/>
    <x v="1274"/>
    <n v="4"/>
    <x v="5"/>
    <x v="2"/>
    <x v="392205"/>
  </r>
  <r>
    <x v="1"/>
    <x v="3"/>
    <x v="1274"/>
    <n v="4"/>
    <x v="5"/>
    <x v="2"/>
    <x v="392206"/>
  </r>
  <r>
    <x v="1"/>
    <x v="3"/>
    <x v="1274"/>
    <n v="5"/>
    <x v="5"/>
    <x v="2"/>
    <x v="392207"/>
  </r>
  <r>
    <x v="1"/>
    <x v="3"/>
    <x v="1274"/>
    <n v="3"/>
    <x v="5"/>
    <x v="2"/>
    <x v="392208"/>
  </r>
  <r>
    <x v="1"/>
    <x v="3"/>
    <x v="1274"/>
    <n v="5"/>
    <x v="5"/>
    <x v="2"/>
    <x v="392209"/>
  </r>
  <r>
    <x v="1"/>
    <x v="3"/>
    <x v="1274"/>
    <n v="5"/>
    <x v="5"/>
    <x v="2"/>
    <x v="392210"/>
  </r>
  <r>
    <x v="1"/>
    <x v="3"/>
    <x v="1274"/>
    <n v="4"/>
    <x v="5"/>
    <x v="2"/>
    <x v="392211"/>
  </r>
  <r>
    <x v="1"/>
    <x v="3"/>
    <x v="1274"/>
    <n v="5"/>
    <x v="5"/>
    <x v="2"/>
    <x v="392212"/>
  </r>
  <r>
    <x v="1"/>
    <x v="3"/>
    <x v="1274"/>
    <n v="4"/>
    <x v="5"/>
    <x v="2"/>
    <x v="392213"/>
  </r>
  <r>
    <x v="1"/>
    <x v="3"/>
    <x v="1274"/>
    <n v="3"/>
    <x v="5"/>
    <x v="2"/>
    <x v="392214"/>
  </r>
  <r>
    <x v="1"/>
    <x v="3"/>
    <x v="709"/>
    <n v="4"/>
    <x v="5"/>
    <x v="2"/>
    <x v="392215"/>
  </r>
  <r>
    <x v="1"/>
    <x v="3"/>
    <x v="709"/>
    <n v="3"/>
    <x v="5"/>
    <x v="2"/>
    <x v="392216"/>
  </r>
  <r>
    <x v="1"/>
    <x v="3"/>
    <x v="709"/>
    <n v="3"/>
    <x v="5"/>
    <x v="2"/>
    <x v="392217"/>
  </r>
  <r>
    <x v="1"/>
    <x v="3"/>
    <x v="709"/>
    <n v="4"/>
    <x v="5"/>
    <x v="2"/>
    <x v="392218"/>
  </r>
  <r>
    <x v="1"/>
    <x v="3"/>
    <x v="709"/>
    <n v="3"/>
    <x v="5"/>
    <x v="2"/>
    <x v="392219"/>
  </r>
  <r>
    <x v="1"/>
    <x v="3"/>
    <x v="709"/>
    <n v="5"/>
    <x v="5"/>
    <x v="2"/>
    <x v="392220"/>
  </r>
  <r>
    <x v="1"/>
    <x v="3"/>
    <x v="709"/>
    <n v="3"/>
    <x v="5"/>
    <x v="2"/>
    <x v="392221"/>
  </r>
  <r>
    <x v="1"/>
    <x v="3"/>
    <x v="709"/>
    <n v="3"/>
    <x v="5"/>
    <x v="2"/>
    <x v="392222"/>
  </r>
  <r>
    <x v="1"/>
    <x v="3"/>
    <x v="709"/>
    <n v="5"/>
    <x v="5"/>
    <x v="2"/>
    <x v="392223"/>
  </r>
  <r>
    <x v="1"/>
    <x v="3"/>
    <x v="709"/>
    <n v="3"/>
    <x v="5"/>
    <x v="2"/>
    <x v="392224"/>
  </r>
  <r>
    <x v="1"/>
    <x v="3"/>
    <x v="709"/>
    <n v="5"/>
    <x v="5"/>
    <x v="2"/>
    <x v="392225"/>
  </r>
  <r>
    <x v="1"/>
    <x v="3"/>
    <x v="709"/>
    <n v="3"/>
    <x v="5"/>
    <x v="2"/>
    <x v="392226"/>
  </r>
  <r>
    <x v="1"/>
    <x v="3"/>
    <x v="709"/>
    <n v="4"/>
    <x v="5"/>
    <x v="2"/>
    <x v="392227"/>
  </r>
  <r>
    <x v="1"/>
    <x v="3"/>
    <x v="709"/>
    <n v="4"/>
    <x v="5"/>
    <x v="2"/>
    <x v="392228"/>
  </r>
  <r>
    <x v="1"/>
    <x v="3"/>
    <x v="709"/>
    <n v="5"/>
    <x v="5"/>
    <x v="2"/>
    <x v="392229"/>
  </r>
  <r>
    <x v="1"/>
    <x v="3"/>
    <x v="709"/>
    <n v="3"/>
    <x v="5"/>
    <x v="2"/>
    <x v="392230"/>
  </r>
  <r>
    <x v="1"/>
    <x v="3"/>
    <x v="709"/>
    <n v="3"/>
    <x v="5"/>
    <x v="2"/>
    <x v="392231"/>
  </r>
  <r>
    <x v="1"/>
    <x v="3"/>
    <x v="709"/>
    <n v="5"/>
    <x v="5"/>
    <x v="2"/>
    <x v="392232"/>
  </r>
  <r>
    <x v="1"/>
    <x v="3"/>
    <x v="709"/>
    <n v="3"/>
    <x v="5"/>
    <x v="2"/>
    <x v="392233"/>
  </r>
  <r>
    <x v="1"/>
    <x v="3"/>
    <x v="709"/>
    <n v="3"/>
    <x v="5"/>
    <x v="2"/>
    <x v="392234"/>
  </r>
  <r>
    <x v="1"/>
    <x v="3"/>
    <x v="709"/>
    <n v="3"/>
    <x v="5"/>
    <x v="2"/>
    <x v="392235"/>
  </r>
  <r>
    <x v="1"/>
    <x v="3"/>
    <x v="709"/>
    <n v="3"/>
    <x v="5"/>
    <x v="2"/>
    <x v="392236"/>
  </r>
  <r>
    <x v="1"/>
    <x v="3"/>
    <x v="709"/>
    <n v="5"/>
    <x v="5"/>
    <x v="2"/>
    <x v="392237"/>
  </r>
  <r>
    <x v="1"/>
    <x v="3"/>
    <x v="709"/>
    <n v="5"/>
    <x v="5"/>
    <x v="2"/>
    <x v="392238"/>
  </r>
  <r>
    <x v="1"/>
    <x v="3"/>
    <x v="709"/>
    <n v="3"/>
    <x v="5"/>
    <x v="2"/>
    <x v="392239"/>
  </r>
  <r>
    <x v="1"/>
    <x v="3"/>
    <x v="709"/>
    <n v="4"/>
    <x v="5"/>
    <x v="2"/>
    <x v="392240"/>
  </r>
  <r>
    <x v="1"/>
    <x v="3"/>
    <x v="709"/>
    <n v="3"/>
    <x v="5"/>
    <x v="2"/>
    <x v="392241"/>
  </r>
  <r>
    <x v="1"/>
    <x v="3"/>
    <x v="709"/>
    <n v="3"/>
    <x v="5"/>
    <x v="2"/>
    <x v="392242"/>
  </r>
  <r>
    <x v="1"/>
    <x v="3"/>
    <x v="709"/>
    <n v="5"/>
    <x v="5"/>
    <x v="2"/>
    <x v="392243"/>
  </r>
  <r>
    <x v="1"/>
    <x v="3"/>
    <x v="709"/>
    <n v="3"/>
    <x v="5"/>
    <x v="2"/>
    <x v="392244"/>
  </r>
  <r>
    <x v="1"/>
    <x v="3"/>
    <x v="709"/>
    <n v="5"/>
    <x v="5"/>
    <x v="2"/>
    <x v="392245"/>
  </r>
  <r>
    <x v="1"/>
    <x v="3"/>
    <x v="709"/>
    <n v="5"/>
    <x v="5"/>
    <x v="2"/>
    <x v="392246"/>
  </r>
  <r>
    <x v="1"/>
    <x v="3"/>
    <x v="709"/>
    <n v="3"/>
    <x v="5"/>
    <x v="2"/>
    <x v="392247"/>
  </r>
  <r>
    <x v="1"/>
    <x v="3"/>
    <x v="709"/>
    <n v="4"/>
    <x v="5"/>
    <x v="2"/>
    <x v="392248"/>
  </r>
  <r>
    <x v="1"/>
    <x v="3"/>
    <x v="709"/>
    <n v="3"/>
    <x v="5"/>
    <x v="2"/>
    <x v="392249"/>
  </r>
  <r>
    <x v="1"/>
    <x v="3"/>
    <x v="709"/>
    <n v="3"/>
    <x v="5"/>
    <x v="2"/>
    <x v="392250"/>
  </r>
  <r>
    <x v="1"/>
    <x v="3"/>
    <x v="709"/>
    <n v="4"/>
    <x v="5"/>
    <x v="2"/>
    <x v="392251"/>
  </r>
  <r>
    <x v="1"/>
    <x v="3"/>
    <x v="709"/>
    <n v="4"/>
    <x v="5"/>
    <x v="2"/>
    <x v="392252"/>
  </r>
  <r>
    <x v="1"/>
    <x v="3"/>
    <x v="709"/>
    <n v="5"/>
    <x v="5"/>
    <x v="2"/>
    <x v="392253"/>
  </r>
  <r>
    <x v="1"/>
    <x v="3"/>
    <x v="709"/>
    <n v="4"/>
    <x v="5"/>
    <x v="2"/>
    <x v="392254"/>
  </r>
  <r>
    <x v="1"/>
    <x v="3"/>
    <x v="709"/>
    <n v="3"/>
    <x v="5"/>
    <x v="2"/>
    <x v="392255"/>
  </r>
  <r>
    <x v="1"/>
    <x v="3"/>
    <x v="709"/>
    <n v="5"/>
    <x v="5"/>
    <x v="2"/>
    <x v="392256"/>
  </r>
  <r>
    <x v="1"/>
    <x v="3"/>
    <x v="709"/>
    <n v="3"/>
    <x v="5"/>
    <x v="2"/>
    <x v="392257"/>
  </r>
  <r>
    <x v="1"/>
    <x v="3"/>
    <x v="709"/>
    <n v="5"/>
    <x v="5"/>
    <x v="2"/>
    <x v="392258"/>
  </r>
  <r>
    <x v="1"/>
    <x v="3"/>
    <x v="709"/>
    <n v="5"/>
    <x v="5"/>
    <x v="2"/>
    <x v="392259"/>
  </r>
  <r>
    <x v="1"/>
    <x v="3"/>
    <x v="709"/>
    <n v="4"/>
    <x v="5"/>
    <x v="2"/>
    <x v="392260"/>
  </r>
  <r>
    <x v="1"/>
    <x v="3"/>
    <x v="709"/>
    <n v="4"/>
    <x v="5"/>
    <x v="2"/>
    <x v="392261"/>
  </r>
  <r>
    <x v="1"/>
    <x v="3"/>
    <x v="709"/>
    <n v="4"/>
    <x v="5"/>
    <x v="2"/>
    <x v="392262"/>
  </r>
  <r>
    <x v="1"/>
    <x v="3"/>
    <x v="709"/>
    <n v="5"/>
    <x v="5"/>
    <x v="2"/>
    <x v="392263"/>
  </r>
  <r>
    <x v="1"/>
    <x v="3"/>
    <x v="709"/>
    <n v="4"/>
    <x v="5"/>
    <x v="2"/>
    <x v="392264"/>
  </r>
  <r>
    <x v="1"/>
    <x v="3"/>
    <x v="709"/>
    <n v="4"/>
    <x v="5"/>
    <x v="2"/>
    <x v="392265"/>
  </r>
  <r>
    <x v="1"/>
    <x v="3"/>
    <x v="709"/>
    <n v="4"/>
    <x v="5"/>
    <x v="2"/>
    <x v="392266"/>
  </r>
  <r>
    <x v="1"/>
    <x v="3"/>
    <x v="709"/>
    <n v="4"/>
    <x v="5"/>
    <x v="2"/>
    <x v="392267"/>
  </r>
  <r>
    <x v="1"/>
    <x v="3"/>
    <x v="709"/>
    <n v="5"/>
    <x v="5"/>
    <x v="2"/>
    <x v="392268"/>
  </r>
  <r>
    <x v="1"/>
    <x v="3"/>
    <x v="709"/>
    <n v="4"/>
    <x v="5"/>
    <x v="2"/>
    <x v="392269"/>
  </r>
  <r>
    <x v="1"/>
    <x v="3"/>
    <x v="709"/>
    <n v="4"/>
    <x v="5"/>
    <x v="2"/>
    <x v="392270"/>
  </r>
  <r>
    <x v="1"/>
    <x v="3"/>
    <x v="709"/>
    <n v="3"/>
    <x v="5"/>
    <x v="2"/>
    <x v="392271"/>
  </r>
  <r>
    <x v="1"/>
    <x v="3"/>
    <x v="709"/>
    <n v="3"/>
    <x v="5"/>
    <x v="2"/>
    <x v="392272"/>
  </r>
  <r>
    <x v="1"/>
    <x v="3"/>
    <x v="709"/>
    <n v="3"/>
    <x v="5"/>
    <x v="2"/>
    <x v="392273"/>
  </r>
  <r>
    <x v="1"/>
    <x v="3"/>
    <x v="709"/>
    <n v="3"/>
    <x v="5"/>
    <x v="2"/>
    <x v="392274"/>
  </r>
  <r>
    <x v="1"/>
    <x v="3"/>
    <x v="709"/>
    <n v="3"/>
    <x v="5"/>
    <x v="2"/>
    <x v="392275"/>
  </r>
  <r>
    <x v="1"/>
    <x v="3"/>
    <x v="709"/>
    <n v="4"/>
    <x v="5"/>
    <x v="2"/>
    <x v="392276"/>
  </r>
  <r>
    <x v="1"/>
    <x v="3"/>
    <x v="709"/>
    <n v="3"/>
    <x v="5"/>
    <x v="2"/>
    <x v="392277"/>
  </r>
  <r>
    <x v="1"/>
    <x v="3"/>
    <x v="709"/>
    <n v="5"/>
    <x v="5"/>
    <x v="2"/>
    <x v="392278"/>
  </r>
  <r>
    <x v="1"/>
    <x v="3"/>
    <x v="709"/>
    <n v="4"/>
    <x v="5"/>
    <x v="2"/>
    <x v="392279"/>
  </r>
  <r>
    <x v="1"/>
    <x v="3"/>
    <x v="709"/>
    <n v="4"/>
    <x v="5"/>
    <x v="2"/>
    <x v="392280"/>
  </r>
  <r>
    <x v="1"/>
    <x v="3"/>
    <x v="709"/>
    <n v="4"/>
    <x v="5"/>
    <x v="2"/>
    <x v="392281"/>
  </r>
  <r>
    <x v="1"/>
    <x v="3"/>
    <x v="709"/>
    <n v="3"/>
    <x v="5"/>
    <x v="2"/>
    <x v="392282"/>
  </r>
  <r>
    <x v="1"/>
    <x v="3"/>
    <x v="710"/>
    <n v="5"/>
    <x v="5"/>
    <x v="2"/>
    <x v="392283"/>
  </r>
  <r>
    <x v="1"/>
    <x v="3"/>
    <x v="710"/>
    <n v="5"/>
    <x v="5"/>
    <x v="2"/>
    <x v="392284"/>
  </r>
  <r>
    <x v="1"/>
    <x v="3"/>
    <x v="710"/>
    <n v="5"/>
    <x v="5"/>
    <x v="2"/>
    <x v="392285"/>
  </r>
  <r>
    <x v="1"/>
    <x v="3"/>
    <x v="710"/>
    <n v="5"/>
    <x v="5"/>
    <x v="2"/>
    <x v="392286"/>
  </r>
  <r>
    <x v="1"/>
    <x v="3"/>
    <x v="710"/>
    <n v="4"/>
    <x v="5"/>
    <x v="2"/>
    <x v="392287"/>
  </r>
  <r>
    <x v="1"/>
    <x v="3"/>
    <x v="710"/>
    <n v="3"/>
    <x v="5"/>
    <x v="2"/>
    <x v="392288"/>
  </r>
  <r>
    <x v="1"/>
    <x v="3"/>
    <x v="710"/>
    <n v="4"/>
    <x v="5"/>
    <x v="2"/>
    <x v="392289"/>
  </r>
  <r>
    <x v="1"/>
    <x v="3"/>
    <x v="710"/>
    <n v="4"/>
    <x v="5"/>
    <x v="2"/>
    <x v="392290"/>
  </r>
  <r>
    <x v="1"/>
    <x v="3"/>
    <x v="710"/>
    <n v="3"/>
    <x v="5"/>
    <x v="2"/>
    <x v="392291"/>
  </r>
  <r>
    <x v="1"/>
    <x v="3"/>
    <x v="710"/>
    <n v="3"/>
    <x v="5"/>
    <x v="2"/>
    <x v="392292"/>
  </r>
  <r>
    <x v="1"/>
    <x v="3"/>
    <x v="710"/>
    <n v="4"/>
    <x v="5"/>
    <x v="2"/>
    <x v="392293"/>
  </r>
  <r>
    <x v="1"/>
    <x v="3"/>
    <x v="710"/>
    <n v="5"/>
    <x v="5"/>
    <x v="2"/>
    <x v="392294"/>
  </r>
  <r>
    <x v="1"/>
    <x v="3"/>
    <x v="710"/>
    <n v="3"/>
    <x v="5"/>
    <x v="2"/>
    <x v="392295"/>
  </r>
  <r>
    <x v="1"/>
    <x v="3"/>
    <x v="710"/>
    <n v="4"/>
    <x v="5"/>
    <x v="2"/>
    <x v="392296"/>
  </r>
  <r>
    <x v="1"/>
    <x v="3"/>
    <x v="710"/>
    <n v="3"/>
    <x v="5"/>
    <x v="2"/>
    <x v="392297"/>
  </r>
  <r>
    <x v="1"/>
    <x v="3"/>
    <x v="710"/>
    <n v="4"/>
    <x v="5"/>
    <x v="2"/>
    <x v="392298"/>
  </r>
  <r>
    <x v="1"/>
    <x v="3"/>
    <x v="710"/>
    <n v="4"/>
    <x v="5"/>
    <x v="2"/>
    <x v="392299"/>
  </r>
  <r>
    <x v="1"/>
    <x v="3"/>
    <x v="710"/>
    <n v="5"/>
    <x v="5"/>
    <x v="2"/>
    <x v="392300"/>
  </r>
  <r>
    <x v="1"/>
    <x v="3"/>
    <x v="710"/>
    <n v="3"/>
    <x v="5"/>
    <x v="2"/>
    <x v="392301"/>
  </r>
  <r>
    <x v="1"/>
    <x v="3"/>
    <x v="710"/>
    <n v="4"/>
    <x v="5"/>
    <x v="2"/>
    <x v="392302"/>
  </r>
  <r>
    <x v="1"/>
    <x v="3"/>
    <x v="710"/>
    <n v="4"/>
    <x v="5"/>
    <x v="2"/>
    <x v="392303"/>
  </r>
  <r>
    <x v="1"/>
    <x v="3"/>
    <x v="710"/>
    <n v="5"/>
    <x v="5"/>
    <x v="2"/>
    <x v="392304"/>
  </r>
  <r>
    <x v="1"/>
    <x v="3"/>
    <x v="710"/>
    <n v="4"/>
    <x v="5"/>
    <x v="2"/>
    <x v="392305"/>
  </r>
  <r>
    <x v="1"/>
    <x v="3"/>
    <x v="710"/>
    <n v="4"/>
    <x v="5"/>
    <x v="2"/>
    <x v="392306"/>
  </r>
  <r>
    <x v="1"/>
    <x v="3"/>
    <x v="710"/>
    <n v="3"/>
    <x v="5"/>
    <x v="2"/>
    <x v="392307"/>
  </r>
  <r>
    <x v="1"/>
    <x v="3"/>
    <x v="710"/>
    <n v="4"/>
    <x v="5"/>
    <x v="2"/>
    <x v="392308"/>
  </r>
  <r>
    <x v="1"/>
    <x v="3"/>
    <x v="710"/>
    <n v="3"/>
    <x v="5"/>
    <x v="2"/>
    <x v="392309"/>
  </r>
  <r>
    <x v="1"/>
    <x v="3"/>
    <x v="710"/>
    <n v="5"/>
    <x v="5"/>
    <x v="2"/>
    <x v="392310"/>
  </r>
  <r>
    <x v="1"/>
    <x v="3"/>
    <x v="710"/>
    <n v="4"/>
    <x v="5"/>
    <x v="2"/>
    <x v="392311"/>
  </r>
  <r>
    <x v="1"/>
    <x v="3"/>
    <x v="710"/>
    <n v="4"/>
    <x v="5"/>
    <x v="2"/>
    <x v="392312"/>
  </r>
  <r>
    <x v="1"/>
    <x v="3"/>
    <x v="710"/>
    <n v="4"/>
    <x v="5"/>
    <x v="2"/>
    <x v="392313"/>
  </r>
  <r>
    <x v="1"/>
    <x v="3"/>
    <x v="710"/>
    <n v="4"/>
    <x v="5"/>
    <x v="2"/>
    <x v="392314"/>
  </r>
  <r>
    <x v="1"/>
    <x v="3"/>
    <x v="710"/>
    <n v="5"/>
    <x v="5"/>
    <x v="2"/>
    <x v="392315"/>
  </r>
  <r>
    <x v="1"/>
    <x v="3"/>
    <x v="710"/>
    <n v="4"/>
    <x v="5"/>
    <x v="2"/>
    <x v="392316"/>
  </r>
  <r>
    <x v="1"/>
    <x v="3"/>
    <x v="710"/>
    <n v="5"/>
    <x v="5"/>
    <x v="2"/>
    <x v="392317"/>
  </r>
  <r>
    <x v="1"/>
    <x v="3"/>
    <x v="710"/>
    <n v="5"/>
    <x v="5"/>
    <x v="2"/>
    <x v="392318"/>
  </r>
  <r>
    <x v="1"/>
    <x v="3"/>
    <x v="710"/>
    <n v="5"/>
    <x v="5"/>
    <x v="2"/>
    <x v="392319"/>
  </r>
  <r>
    <x v="1"/>
    <x v="3"/>
    <x v="710"/>
    <n v="5"/>
    <x v="5"/>
    <x v="2"/>
    <x v="392320"/>
  </r>
  <r>
    <x v="1"/>
    <x v="3"/>
    <x v="710"/>
    <n v="5"/>
    <x v="5"/>
    <x v="2"/>
    <x v="392321"/>
  </r>
  <r>
    <x v="1"/>
    <x v="3"/>
    <x v="710"/>
    <n v="4"/>
    <x v="5"/>
    <x v="2"/>
    <x v="392322"/>
  </r>
  <r>
    <x v="1"/>
    <x v="3"/>
    <x v="710"/>
    <n v="4"/>
    <x v="5"/>
    <x v="2"/>
    <x v="392323"/>
  </r>
  <r>
    <x v="1"/>
    <x v="3"/>
    <x v="710"/>
    <n v="4"/>
    <x v="5"/>
    <x v="2"/>
    <x v="392324"/>
  </r>
  <r>
    <x v="1"/>
    <x v="3"/>
    <x v="710"/>
    <n v="4"/>
    <x v="5"/>
    <x v="2"/>
    <x v="392325"/>
  </r>
  <r>
    <x v="1"/>
    <x v="3"/>
    <x v="710"/>
    <n v="4"/>
    <x v="5"/>
    <x v="2"/>
    <x v="392326"/>
  </r>
  <r>
    <x v="1"/>
    <x v="3"/>
    <x v="710"/>
    <n v="4"/>
    <x v="5"/>
    <x v="2"/>
    <x v="392327"/>
  </r>
  <r>
    <x v="1"/>
    <x v="3"/>
    <x v="1275"/>
    <n v="3"/>
    <x v="5"/>
    <x v="2"/>
    <x v="392328"/>
  </r>
  <r>
    <x v="1"/>
    <x v="3"/>
    <x v="1275"/>
    <n v="3"/>
    <x v="5"/>
    <x v="2"/>
    <x v="392329"/>
  </r>
  <r>
    <x v="1"/>
    <x v="3"/>
    <x v="1275"/>
    <n v="3"/>
    <x v="5"/>
    <x v="2"/>
    <x v="392330"/>
  </r>
  <r>
    <x v="1"/>
    <x v="3"/>
    <x v="1275"/>
    <n v="4"/>
    <x v="5"/>
    <x v="2"/>
    <x v="392331"/>
  </r>
  <r>
    <x v="1"/>
    <x v="3"/>
    <x v="1275"/>
    <n v="4"/>
    <x v="5"/>
    <x v="2"/>
    <x v="392332"/>
  </r>
  <r>
    <x v="1"/>
    <x v="3"/>
    <x v="1275"/>
    <n v="5"/>
    <x v="5"/>
    <x v="2"/>
    <x v="392333"/>
  </r>
  <r>
    <x v="1"/>
    <x v="3"/>
    <x v="1275"/>
    <n v="4"/>
    <x v="5"/>
    <x v="2"/>
    <x v="392334"/>
  </r>
  <r>
    <x v="1"/>
    <x v="3"/>
    <x v="1275"/>
    <n v="3"/>
    <x v="5"/>
    <x v="2"/>
    <x v="392335"/>
  </r>
  <r>
    <x v="1"/>
    <x v="3"/>
    <x v="1275"/>
    <n v="5"/>
    <x v="5"/>
    <x v="2"/>
    <x v="392336"/>
  </r>
  <r>
    <x v="1"/>
    <x v="3"/>
    <x v="1275"/>
    <n v="3"/>
    <x v="5"/>
    <x v="2"/>
    <x v="392337"/>
  </r>
  <r>
    <x v="1"/>
    <x v="3"/>
    <x v="1275"/>
    <n v="5"/>
    <x v="5"/>
    <x v="2"/>
    <x v="392338"/>
  </r>
  <r>
    <x v="1"/>
    <x v="3"/>
    <x v="1275"/>
    <n v="3"/>
    <x v="5"/>
    <x v="2"/>
    <x v="392339"/>
  </r>
  <r>
    <x v="1"/>
    <x v="3"/>
    <x v="1275"/>
    <n v="3"/>
    <x v="5"/>
    <x v="2"/>
    <x v="392340"/>
  </r>
  <r>
    <x v="1"/>
    <x v="3"/>
    <x v="1275"/>
    <n v="4"/>
    <x v="5"/>
    <x v="2"/>
    <x v="392341"/>
  </r>
  <r>
    <x v="1"/>
    <x v="3"/>
    <x v="1275"/>
    <n v="4"/>
    <x v="5"/>
    <x v="2"/>
    <x v="392342"/>
  </r>
  <r>
    <x v="1"/>
    <x v="3"/>
    <x v="1275"/>
    <n v="4"/>
    <x v="5"/>
    <x v="2"/>
    <x v="392343"/>
  </r>
  <r>
    <x v="1"/>
    <x v="3"/>
    <x v="1275"/>
    <n v="5"/>
    <x v="5"/>
    <x v="2"/>
    <x v="392344"/>
  </r>
  <r>
    <x v="1"/>
    <x v="3"/>
    <x v="1275"/>
    <n v="4"/>
    <x v="5"/>
    <x v="2"/>
    <x v="392345"/>
  </r>
  <r>
    <x v="1"/>
    <x v="3"/>
    <x v="1275"/>
    <n v="3"/>
    <x v="5"/>
    <x v="2"/>
    <x v="392346"/>
  </r>
  <r>
    <x v="1"/>
    <x v="3"/>
    <x v="1275"/>
    <n v="4"/>
    <x v="5"/>
    <x v="2"/>
    <x v="392347"/>
  </r>
  <r>
    <x v="1"/>
    <x v="3"/>
    <x v="1275"/>
    <n v="4"/>
    <x v="5"/>
    <x v="2"/>
    <x v="392348"/>
  </r>
  <r>
    <x v="1"/>
    <x v="3"/>
    <x v="1275"/>
    <n v="4"/>
    <x v="5"/>
    <x v="2"/>
    <x v="392349"/>
  </r>
  <r>
    <x v="1"/>
    <x v="3"/>
    <x v="1275"/>
    <n v="4"/>
    <x v="5"/>
    <x v="2"/>
    <x v="392350"/>
  </r>
  <r>
    <x v="1"/>
    <x v="3"/>
    <x v="1275"/>
    <n v="3"/>
    <x v="5"/>
    <x v="2"/>
    <x v="392351"/>
  </r>
  <r>
    <x v="1"/>
    <x v="3"/>
    <x v="1275"/>
    <n v="5"/>
    <x v="5"/>
    <x v="2"/>
    <x v="392352"/>
  </r>
  <r>
    <x v="1"/>
    <x v="3"/>
    <x v="1275"/>
    <n v="3"/>
    <x v="5"/>
    <x v="2"/>
    <x v="392353"/>
  </r>
  <r>
    <x v="1"/>
    <x v="3"/>
    <x v="1275"/>
    <n v="3"/>
    <x v="5"/>
    <x v="2"/>
    <x v="392354"/>
  </r>
  <r>
    <x v="1"/>
    <x v="3"/>
    <x v="1275"/>
    <n v="3"/>
    <x v="5"/>
    <x v="2"/>
    <x v="392355"/>
  </r>
  <r>
    <x v="1"/>
    <x v="3"/>
    <x v="1275"/>
    <n v="4"/>
    <x v="5"/>
    <x v="2"/>
    <x v="392356"/>
  </r>
  <r>
    <x v="1"/>
    <x v="3"/>
    <x v="1275"/>
    <n v="3"/>
    <x v="5"/>
    <x v="2"/>
    <x v="392357"/>
  </r>
  <r>
    <x v="1"/>
    <x v="3"/>
    <x v="1275"/>
    <n v="3"/>
    <x v="5"/>
    <x v="2"/>
    <x v="392358"/>
  </r>
  <r>
    <x v="1"/>
    <x v="3"/>
    <x v="1275"/>
    <n v="5"/>
    <x v="5"/>
    <x v="2"/>
    <x v="392359"/>
  </r>
  <r>
    <x v="1"/>
    <x v="3"/>
    <x v="1275"/>
    <n v="4"/>
    <x v="5"/>
    <x v="2"/>
    <x v="392360"/>
  </r>
  <r>
    <x v="1"/>
    <x v="3"/>
    <x v="1275"/>
    <n v="4"/>
    <x v="5"/>
    <x v="2"/>
    <x v="392361"/>
  </r>
  <r>
    <x v="1"/>
    <x v="3"/>
    <x v="1275"/>
    <n v="4"/>
    <x v="5"/>
    <x v="2"/>
    <x v="392362"/>
  </r>
  <r>
    <x v="1"/>
    <x v="3"/>
    <x v="1275"/>
    <n v="3"/>
    <x v="5"/>
    <x v="2"/>
    <x v="392363"/>
  </r>
  <r>
    <x v="1"/>
    <x v="3"/>
    <x v="1275"/>
    <n v="5"/>
    <x v="5"/>
    <x v="2"/>
    <x v="392364"/>
  </r>
  <r>
    <x v="1"/>
    <x v="3"/>
    <x v="1275"/>
    <n v="3"/>
    <x v="5"/>
    <x v="2"/>
    <x v="392365"/>
  </r>
  <r>
    <x v="1"/>
    <x v="3"/>
    <x v="1275"/>
    <n v="3"/>
    <x v="5"/>
    <x v="2"/>
    <x v="392366"/>
  </r>
  <r>
    <x v="1"/>
    <x v="3"/>
    <x v="1275"/>
    <n v="3"/>
    <x v="5"/>
    <x v="2"/>
    <x v="392367"/>
  </r>
  <r>
    <x v="1"/>
    <x v="3"/>
    <x v="1275"/>
    <n v="3"/>
    <x v="5"/>
    <x v="2"/>
    <x v="392368"/>
  </r>
  <r>
    <x v="1"/>
    <x v="3"/>
    <x v="1275"/>
    <n v="4"/>
    <x v="5"/>
    <x v="2"/>
    <x v="392369"/>
  </r>
  <r>
    <x v="1"/>
    <x v="3"/>
    <x v="1275"/>
    <n v="4"/>
    <x v="5"/>
    <x v="2"/>
    <x v="392370"/>
  </r>
  <r>
    <x v="1"/>
    <x v="3"/>
    <x v="1275"/>
    <n v="3"/>
    <x v="5"/>
    <x v="2"/>
    <x v="392371"/>
  </r>
  <r>
    <x v="1"/>
    <x v="3"/>
    <x v="712"/>
    <n v="5"/>
    <x v="5"/>
    <x v="2"/>
    <x v="392372"/>
  </r>
  <r>
    <x v="1"/>
    <x v="3"/>
    <x v="712"/>
    <n v="4"/>
    <x v="5"/>
    <x v="2"/>
    <x v="392373"/>
  </r>
  <r>
    <x v="1"/>
    <x v="3"/>
    <x v="712"/>
    <n v="5"/>
    <x v="5"/>
    <x v="2"/>
    <x v="392374"/>
  </r>
  <r>
    <x v="1"/>
    <x v="3"/>
    <x v="712"/>
    <n v="5"/>
    <x v="5"/>
    <x v="2"/>
    <x v="392375"/>
  </r>
  <r>
    <x v="1"/>
    <x v="3"/>
    <x v="712"/>
    <n v="4"/>
    <x v="5"/>
    <x v="2"/>
    <x v="392376"/>
  </r>
  <r>
    <x v="1"/>
    <x v="3"/>
    <x v="712"/>
    <n v="5"/>
    <x v="5"/>
    <x v="2"/>
    <x v="392377"/>
  </r>
  <r>
    <x v="1"/>
    <x v="3"/>
    <x v="712"/>
    <n v="5"/>
    <x v="5"/>
    <x v="2"/>
    <x v="392378"/>
  </r>
  <r>
    <x v="1"/>
    <x v="3"/>
    <x v="712"/>
    <n v="4"/>
    <x v="5"/>
    <x v="2"/>
    <x v="392379"/>
  </r>
  <r>
    <x v="1"/>
    <x v="3"/>
    <x v="712"/>
    <n v="5"/>
    <x v="5"/>
    <x v="2"/>
    <x v="392380"/>
  </r>
  <r>
    <x v="1"/>
    <x v="3"/>
    <x v="712"/>
    <n v="5"/>
    <x v="5"/>
    <x v="2"/>
    <x v="392381"/>
  </r>
  <r>
    <x v="1"/>
    <x v="3"/>
    <x v="712"/>
    <n v="4"/>
    <x v="5"/>
    <x v="2"/>
    <x v="392382"/>
  </r>
  <r>
    <x v="1"/>
    <x v="3"/>
    <x v="712"/>
    <n v="5"/>
    <x v="5"/>
    <x v="2"/>
    <x v="392383"/>
  </r>
  <r>
    <x v="1"/>
    <x v="3"/>
    <x v="712"/>
    <n v="4"/>
    <x v="5"/>
    <x v="2"/>
    <x v="392384"/>
  </r>
  <r>
    <x v="1"/>
    <x v="3"/>
    <x v="712"/>
    <n v="4"/>
    <x v="5"/>
    <x v="2"/>
    <x v="392385"/>
  </r>
  <r>
    <x v="1"/>
    <x v="3"/>
    <x v="712"/>
    <n v="5"/>
    <x v="5"/>
    <x v="2"/>
    <x v="392386"/>
  </r>
  <r>
    <x v="1"/>
    <x v="3"/>
    <x v="712"/>
    <n v="4"/>
    <x v="5"/>
    <x v="2"/>
    <x v="392387"/>
  </r>
  <r>
    <x v="1"/>
    <x v="3"/>
    <x v="712"/>
    <n v="4"/>
    <x v="5"/>
    <x v="2"/>
    <x v="392388"/>
  </r>
  <r>
    <x v="1"/>
    <x v="3"/>
    <x v="712"/>
    <n v="5"/>
    <x v="5"/>
    <x v="2"/>
    <x v="392389"/>
  </r>
  <r>
    <x v="1"/>
    <x v="3"/>
    <x v="712"/>
    <n v="5"/>
    <x v="5"/>
    <x v="2"/>
    <x v="392390"/>
  </r>
  <r>
    <x v="1"/>
    <x v="3"/>
    <x v="712"/>
    <n v="5"/>
    <x v="5"/>
    <x v="2"/>
    <x v="392391"/>
  </r>
  <r>
    <x v="1"/>
    <x v="3"/>
    <x v="712"/>
    <n v="4"/>
    <x v="5"/>
    <x v="2"/>
    <x v="392392"/>
  </r>
  <r>
    <x v="1"/>
    <x v="3"/>
    <x v="712"/>
    <n v="4"/>
    <x v="5"/>
    <x v="2"/>
    <x v="392393"/>
  </r>
  <r>
    <x v="1"/>
    <x v="3"/>
    <x v="712"/>
    <n v="5"/>
    <x v="5"/>
    <x v="2"/>
    <x v="392394"/>
  </r>
  <r>
    <x v="1"/>
    <x v="3"/>
    <x v="712"/>
    <n v="5"/>
    <x v="5"/>
    <x v="2"/>
    <x v="392395"/>
  </r>
  <r>
    <x v="1"/>
    <x v="3"/>
    <x v="712"/>
    <n v="4"/>
    <x v="5"/>
    <x v="2"/>
    <x v="392396"/>
  </r>
  <r>
    <x v="1"/>
    <x v="3"/>
    <x v="712"/>
    <n v="4"/>
    <x v="5"/>
    <x v="2"/>
    <x v="392397"/>
  </r>
  <r>
    <x v="1"/>
    <x v="3"/>
    <x v="712"/>
    <n v="5"/>
    <x v="5"/>
    <x v="2"/>
    <x v="392398"/>
  </r>
  <r>
    <x v="1"/>
    <x v="3"/>
    <x v="712"/>
    <n v="5"/>
    <x v="5"/>
    <x v="2"/>
    <x v="392399"/>
  </r>
  <r>
    <x v="1"/>
    <x v="3"/>
    <x v="712"/>
    <n v="5"/>
    <x v="5"/>
    <x v="2"/>
    <x v="392400"/>
  </r>
  <r>
    <x v="1"/>
    <x v="3"/>
    <x v="712"/>
    <n v="3"/>
    <x v="5"/>
    <x v="2"/>
    <x v="392401"/>
  </r>
  <r>
    <x v="1"/>
    <x v="3"/>
    <x v="712"/>
    <n v="4"/>
    <x v="5"/>
    <x v="2"/>
    <x v="392402"/>
  </r>
  <r>
    <x v="1"/>
    <x v="3"/>
    <x v="712"/>
    <n v="3"/>
    <x v="5"/>
    <x v="2"/>
    <x v="392403"/>
  </r>
  <r>
    <x v="1"/>
    <x v="3"/>
    <x v="712"/>
    <n v="5"/>
    <x v="5"/>
    <x v="2"/>
    <x v="392404"/>
  </r>
  <r>
    <x v="1"/>
    <x v="3"/>
    <x v="712"/>
    <n v="4"/>
    <x v="5"/>
    <x v="2"/>
    <x v="392405"/>
  </r>
  <r>
    <x v="1"/>
    <x v="3"/>
    <x v="712"/>
    <n v="5"/>
    <x v="5"/>
    <x v="2"/>
    <x v="392406"/>
  </r>
  <r>
    <x v="1"/>
    <x v="3"/>
    <x v="712"/>
    <n v="4"/>
    <x v="5"/>
    <x v="2"/>
    <x v="392407"/>
  </r>
  <r>
    <x v="1"/>
    <x v="3"/>
    <x v="712"/>
    <n v="4"/>
    <x v="5"/>
    <x v="2"/>
    <x v="392408"/>
  </r>
  <r>
    <x v="1"/>
    <x v="3"/>
    <x v="712"/>
    <n v="5"/>
    <x v="5"/>
    <x v="2"/>
    <x v="392409"/>
  </r>
  <r>
    <x v="1"/>
    <x v="3"/>
    <x v="712"/>
    <n v="5"/>
    <x v="5"/>
    <x v="2"/>
    <x v="392410"/>
  </r>
  <r>
    <x v="1"/>
    <x v="3"/>
    <x v="712"/>
    <n v="5"/>
    <x v="5"/>
    <x v="2"/>
    <x v="392411"/>
  </r>
  <r>
    <x v="1"/>
    <x v="3"/>
    <x v="712"/>
    <n v="4"/>
    <x v="5"/>
    <x v="2"/>
    <x v="392412"/>
  </r>
  <r>
    <x v="1"/>
    <x v="3"/>
    <x v="712"/>
    <n v="4"/>
    <x v="5"/>
    <x v="2"/>
    <x v="392413"/>
  </r>
  <r>
    <x v="1"/>
    <x v="3"/>
    <x v="712"/>
    <n v="3"/>
    <x v="5"/>
    <x v="2"/>
    <x v="392414"/>
  </r>
  <r>
    <x v="1"/>
    <x v="3"/>
    <x v="712"/>
    <n v="4"/>
    <x v="5"/>
    <x v="2"/>
    <x v="392415"/>
  </r>
  <r>
    <x v="1"/>
    <x v="3"/>
    <x v="712"/>
    <n v="5"/>
    <x v="5"/>
    <x v="2"/>
    <x v="392416"/>
  </r>
  <r>
    <x v="1"/>
    <x v="3"/>
    <x v="712"/>
    <n v="5"/>
    <x v="5"/>
    <x v="2"/>
    <x v="392417"/>
  </r>
  <r>
    <x v="1"/>
    <x v="3"/>
    <x v="712"/>
    <n v="4"/>
    <x v="5"/>
    <x v="2"/>
    <x v="392418"/>
  </r>
  <r>
    <x v="1"/>
    <x v="3"/>
    <x v="712"/>
    <n v="5"/>
    <x v="5"/>
    <x v="2"/>
    <x v="392419"/>
  </r>
  <r>
    <x v="1"/>
    <x v="3"/>
    <x v="712"/>
    <n v="4"/>
    <x v="5"/>
    <x v="2"/>
    <x v="392420"/>
  </r>
  <r>
    <x v="1"/>
    <x v="3"/>
    <x v="712"/>
    <n v="5"/>
    <x v="5"/>
    <x v="2"/>
    <x v="392421"/>
  </r>
  <r>
    <x v="1"/>
    <x v="3"/>
    <x v="712"/>
    <n v="5"/>
    <x v="5"/>
    <x v="2"/>
    <x v="392422"/>
  </r>
  <r>
    <x v="1"/>
    <x v="3"/>
    <x v="712"/>
    <n v="4"/>
    <x v="5"/>
    <x v="2"/>
    <x v="392423"/>
  </r>
  <r>
    <x v="1"/>
    <x v="3"/>
    <x v="712"/>
    <n v="4"/>
    <x v="5"/>
    <x v="2"/>
    <x v="392424"/>
  </r>
  <r>
    <x v="1"/>
    <x v="3"/>
    <x v="712"/>
    <n v="4"/>
    <x v="5"/>
    <x v="2"/>
    <x v="392425"/>
  </r>
  <r>
    <x v="1"/>
    <x v="3"/>
    <x v="712"/>
    <n v="5"/>
    <x v="5"/>
    <x v="2"/>
    <x v="392426"/>
  </r>
  <r>
    <x v="1"/>
    <x v="3"/>
    <x v="712"/>
    <n v="4"/>
    <x v="5"/>
    <x v="2"/>
    <x v="392427"/>
  </r>
  <r>
    <x v="1"/>
    <x v="3"/>
    <x v="712"/>
    <n v="3"/>
    <x v="5"/>
    <x v="2"/>
    <x v="392428"/>
  </r>
  <r>
    <x v="1"/>
    <x v="3"/>
    <x v="712"/>
    <n v="5"/>
    <x v="5"/>
    <x v="2"/>
    <x v="392429"/>
  </r>
  <r>
    <x v="1"/>
    <x v="3"/>
    <x v="712"/>
    <n v="4"/>
    <x v="5"/>
    <x v="2"/>
    <x v="392430"/>
  </r>
  <r>
    <x v="1"/>
    <x v="3"/>
    <x v="712"/>
    <n v="5"/>
    <x v="5"/>
    <x v="2"/>
    <x v="392431"/>
  </r>
  <r>
    <x v="1"/>
    <x v="3"/>
    <x v="712"/>
    <n v="4"/>
    <x v="5"/>
    <x v="2"/>
    <x v="392432"/>
  </r>
  <r>
    <x v="1"/>
    <x v="3"/>
    <x v="712"/>
    <n v="4"/>
    <x v="5"/>
    <x v="2"/>
    <x v="392433"/>
  </r>
  <r>
    <x v="1"/>
    <x v="3"/>
    <x v="712"/>
    <n v="3"/>
    <x v="5"/>
    <x v="2"/>
    <x v="392434"/>
  </r>
  <r>
    <x v="1"/>
    <x v="3"/>
    <x v="712"/>
    <n v="5"/>
    <x v="5"/>
    <x v="2"/>
    <x v="392435"/>
  </r>
  <r>
    <x v="1"/>
    <x v="3"/>
    <x v="712"/>
    <n v="5"/>
    <x v="5"/>
    <x v="2"/>
    <x v="392436"/>
  </r>
  <r>
    <x v="1"/>
    <x v="3"/>
    <x v="712"/>
    <n v="5"/>
    <x v="5"/>
    <x v="2"/>
    <x v="392437"/>
  </r>
  <r>
    <x v="1"/>
    <x v="3"/>
    <x v="712"/>
    <n v="5"/>
    <x v="5"/>
    <x v="2"/>
    <x v="392438"/>
  </r>
  <r>
    <x v="1"/>
    <x v="3"/>
    <x v="712"/>
    <n v="4"/>
    <x v="5"/>
    <x v="2"/>
    <x v="392439"/>
  </r>
  <r>
    <x v="1"/>
    <x v="3"/>
    <x v="712"/>
    <n v="5"/>
    <x v="5"/>
    <x v="2"/>
    <x v="392440"/>
  </r>
  <r>
    <x v="1"/>
    <x v="3"/>
    <x v="712"/>
    <n v="3"/>
    <x v="5"/>
    <x v="2"/>
    <x v="392441"/>
  </r>
  <r>
    <x v="1"/>
    <x v="3"/>
    <x v="712"/>
    <n v="3"/>
    <x v="5"/>
    <x v="2"/>
    <x v="392442"/>
  </r>
  <r>
    <x v="1"/>
    <x v="3"/>
    <x v="712"/>
    <n v="4"/>
    <x v="5"/>
    <x v="2"/>
    <x v="392443"/>
  </r>
  <r>
    <x v="1"/>
    <x v="3"/>
    <x v="712"/>
    <n v="5"/>
    <x v="5"/>
    <x v="2"/>
    <x v="392444"/>
  </r>
  <r>
    <x v="1"/>
    <x v="3"/>
    <x v="712"/>
    <n v="5"/>
    <x v="5"/>
    <x v="2"/>
    <x v="392445"/>
  </r>
  <r>
    <x v="1"/>
    <x v="3"/>
    <x v="712"/>
    <n v="5"/>
    <x v="5"/>
    <x v="2"/>
    <x v="392446"/>
  </r>
  <r>
    <x v="1"/>
    <x v="3"/>
    <x v="712"/>
    <n v="5"/>
    <x v="5"/>
    <x v="2"/>
    <x v="392447"/>
  </r>
  <r>
    <x v="1"/>
    <x v="3"/>
    <x v="712"/>
    <n v="3"/>
    <x v="5"/>
    <x v="2"/>
    <x v="392448"/>
  </r>
  <r>
    <x v="1"/>
    <x v="3"/>
    <x v="712"/>
    <n v="5"/>
    <x v="5"/>
    <x v="2"/>
    <x v="392449"/>
  </r>
  <r>
    <x v="1"/>
    <x v="3"/>
    <x v="712"/>
    <n v="5"/>
    <x v="5"/>
    <x v="2"/>
    <x v="392450"/>
  </r>
  <r>
    <x v="1"/>
    <x v="3"/>
    <x v="712"/>
    <n v="5"/>
    <x v="5"/>
    <x v="2"/>
    <x v="392451"/>
  </r>
  <r>
    <x v="1"/>
    <x v="3"/>
    <x v="712"/>
    <n v="5"/>
    <x v="5"/>
    <x v="2"/>
    <x v="392452"/>
  </r>
  <r>
    <x v="1"/>
    <x v="3"/>
    <x v="712"/>
    <n v="5"/>
    <x v="5"/>
    <x v="2"/>
    <x v="392453"/>
  </r>
  <r>
    <x v="1"/>
    <x v="3"/>
    <x v="712"/>
    <n v="5"/>
    <x v="5"/>
    <x v="2"/>
    <x v="392454"/>
  </r>
  <r>
    <x v="1"/>
    <x v="3"/>
    <x v="712"/>
    <n v="5"/>
    <x v="5"/>
    <x v="2"/>
    <x v="392455"/>
  </r>
  <r>
    <x v="1"/>
    <x v="3"/>
    <x v="712"/>
    <n v="5"/>
    <x v="5"/>
    <x v="2"/>
    <x v="392456"/>
  </r>
  <r>
    <x v="1"/>
    <x v="3"/>
    <x v="712"/>
    <n v="5"/>
    <x v="5"/>
    <x v="2"/>
    <x v="392457"/>
  </r>
  <r>
    <x v="1"/>
    <x v="3"/>
    <x v="712"/>
    <n v="5"/>
    <x v="5"/>
    <x v="2"/>
    <x v="392458"/>
  </r>
  <r>
    <x v="1"/>
    <x v="3"/>
    <x v="712"/>
    <n v="5"/>
    <x v="5"/>
    <x v="2"/>
    <x v="392459"/>
  </r>
  <r>
    <x v="1"/>
    <x v="3"/>
    <x v="712"/>
    <n v="4"/>
    <x v="5"/>
    <x v="2"/>
    <x v="392460"/>
  </r>
  <r>
    <x v="1"/>
    <x v="3"/>
    <x v="712"/>
    <n v="5"/>
    <x v="5"/>
    <x v="2"/>
    <x v="392461"/>
  </r>
  <r>
    <x v="1"/>
    <x v="3"/>
    <x v="712"/>
    <n v="3"/>
    <x v="5"/>
    <x v="2"/>
    <x v="392462"/>
  </r>
  <r>
    <x v="1"/>
    <x v="3"/>
    <x v="712"/>
    <n v="3"/>
    <x v="5"/>
    <x v="2"/>
    <x v="392463"/>
  </r>
  <r>
    <x v="1"/>
    <x v="3"/>
    <x v="712"/>
    <n v="5"/>
    <x v="5"/>
    <x v="2"/>
    <x v="392464"/>
  </r>
  <r>
    <x v="1"/>
    <x v="3"/>
    <x v="1276"/>
    <n v="3"/>
    <x v="5"/>
    <x v="2"/>
    <x v="392465"/>
  </r>
  <r>
    <x v="1"/>
    <x v="3"/>
    <x v="1276"/>
    <n v="4"/>
    <x v="5"/>
    <x v="2"/>
    <x v="392466"/>
  </r>
  <r>
    <x v="1"/>
    <x v="3"/>
    <x v="1276"/>
    <n v="5"/>
    <x v="5"/>
    <x v="2"/>
    <x v="392467"/>
  </r>
  <r>
    <x v="1"/>
    <x v="3"/>
    <x v="1276"/>
    <n v="5"/>
    <x v="5"/>
    <x v="2"/>
    <x v="392468"/>
  </r>
  <r>
    <x v="1"/>
    <x v="3"/>
    <x v="1276"/>
    <n v="3"/>
    <x v="5"/>
    <x v="2"/>
    <x v="392469"/>
  </r>
  <r>
    <x v="1"/>
    <x v="3"/>
    <x v="1276"/>
    <n v="5"/>
    <x v="5"/>
    <x v="2"/>
    <x v="392470"/>
  </r>
  <r>
    <x v="1"/>
    <x v="3"/>
    <x v="1276"/>
    <n v="3"/>
    <x v="5"/>
    <x v="2"/>
    <x v="392471"/>
  </r>
  <r>
    <x v="1"/>
    <x v="3"/>
    <x v="1276"/>
    <n v="4"/>
    <x v="5"/>
    <x v="2"/>
    <x v="392472"/>
  </r>
  <r>
    <x v="1"/>
    <x v="3"/>
    <x v="1276"/>
    <n v="4"/>
    <x v="5"/>
    <x v="2"/>
    <x v="392473"/>
  </r>
  <r>
    <x v="1"/>
    <x v="3"/>
    <x v="1276"/>
    <n v="3"/>
    <x v="5"/>
    <x v="2"/>
    <x v="392474"/>
  </r>
  <r>
    <x v="1"/>
    <x v="3"/>
    <x v="1276"/>
    <n v="4"/>
    <x v="5"/>
    <x v="2"/>
    <x v="392475"/>
  </r>
  <r>
    <x v="1"/>
    <x v="3"/>
    <x v="1276"/>
    <n v="5"/>
    <x v="5"/>
    <x v="2"/>
    <x v="392476"/>
  </r>
  <r>
    <x v="1"/>
    <x v="3"/>
    <x v="1276"/>
    <n v="4"/>
    <x v="5"/>
    <x v="2"/>
    <x v="392477"/>
  </r>
  <r>
    <x v="1"/>
    <x v="3"/>
    <x v="1276"/>
    <n v="3"/>
    <x v="5"/>
    <x v="2"/>
    <x v="392478"/>
  </r>
  <r>
    <x v="1"/>
    <x v="3"/>
    <x v="1276"/>
    <n v="4"/>
    <x v="5"/>
    <x v="2"/>
    <x v="392479"/>
  </r>
  <r>
    <x v="1"/>
    <x v="3"/>
    <x v="1276"/>
    <n v="4"/>
    <x v="5"/>
    <x v="2"/>
    <x v="392480"/>
  </r>
  <r>
    <x v="1"/>
    <x v="3"/>
    <x v="1276"/>
    <n v="4"/>
    <x v="5"/>
    <x v="2"/>
    <x v="392481"/>
  </r>
  <r>
    <x v="1"/>
    <x v="3"/>
    <x v="1276"/>
    <n v="3"/>
    <x v="5"/>
    <x v="2"/>
    <x v="392482"/>
  </r>
  <r>
    <x v="1"/>
    <x v="3"/>
    <x v="1276"/>
    <n v="4"/>
    <x v="5"/>
    <x v="2"/>
    <x v="392483"/>
  </r>
  <r>
    <x v="1"/>
    <x v="3"/>
    <x v="1276"/>
    <n v="4"/>
    <x v="5"/>
    <x v="2"/>
    <x v="392484"/>
  </r>
  <r>
    <x v="1"/>
    <x v="3"/>
    <x v="1276"/>
    <n v="4"/>
    <x v="5"/>
    <x v="2"/>
    <x v="392485"/>
  </r>
  <r>
    <x v="1"/>
    <x v="3"/>
    <x v="1276"/>
    <n v="4"/>
    <x v="5"/>
    <x v="2"/>
    <x v="392486"/>
  </r>
  <r>
    <x v="1"/>
    <x v="3"/>
    <x v="1276"/>
    <n v="5"/>
    <x v="5"/>
    <x v="2"/>
    <x v="392487"/>
  </r>
  <r>
    <x v="1"/>
    <x v="3"/>
    <x v="1276"/>
    <n v="5"/>
    <x v="5"/>
    <x v="2"/>
    <x v="392488"/>
  </r>
  <r>
    <x v="1"/>
    <x v="3"/>
    <x v="1276"/>
    <n v="4"/>
    <x v="5"/>
    <x v="2"/>
    <x v="392489"/>
  </r>
  <r>
    <x v="1"/>
    <x v="3"/>
    <x v="1276"/>
    <n v="5"/>
    <x v="5"/>
    <x v="2"/>
    <x v="392490"/>
  </r>
  <r>
    <x v="1"/>
    <x v="3"/>
    <x v="1276"/>
    <n v="4"/>
    <x v="5"/>
    <x v="2"/>
    <x v="392491"/>
  </r>
  <r>
    <x v="1"/>
    <x v="3"/>
    <x v="1276"/>
    <n v="5"/>
    <x v="5"/>
    <x v="2"/>
    <x v="392492"/>
  </r>
  <r>
    <x v="1"/>
    <x v="3"/>
    <x v="1276"/>
    <n v="3"/>
    <x v="5"/>
    <x v="2"/>
    <x v="392493"/>
  </r>
  <r>
    <x v="1"/>
    <x v="3"/>
    <x v="1276"/>
    <n v="5"/>
    <x v="5"/>
    <x v="2"/>
    <x v="392494"/>
  </r>
  <r>
    <x v="1"/>
    <x v="3"/>
    <x v="1276"/>
    <n v="5"/>
    <x v="5"/>
    <x v="2"/>
    <x v="392495"/>
  </r>
  <r>
    <x v="1"/>
    <x v="3"/>
    <x v="1276"/>
    <n v="5"/>
    <x v="5"/>
    <x v="2"/>
    <x v="392496"/>
  </r>
  <r>
    <x v="1"/>
    <x v="3"/>
    <x v="1276"/>
    <n v="5"/>
    <x v="5"/>
    <x v="2"/>
    <x v="392497"/>
  </r>
  <r>
    <x v="1"/>
    <x v="3"/>
    <x v="1276"/>
    <n v="3"/>
    <x v="5"/>
    <x v="2"/>
    <x v="392498"/>
  </r>
  <r>
    <x v="1"/>
    <x v="3"/>
    <x v="1276"/>
    <n v="4"/>
    <x v="5"/>
    <x v="2"/>
    <x v="392499"/>
  </r>
  <r>
    <x v="1"/>
    <x v="3"/>
    <x v="1276"/>
    <n v="5"/>
    <x v="5"/>
    <x v="2"/>
    <x v="392500"/>
  </r>
  <r>
    <x v="1"/>
    <x v="3"/>
    <x v="1276"/>
    <n v="4"/>
    <x v="5"/>
    <x v="2"/>
    <x v="392501"/>
  </r>
  <r>
    <x v="1"/>
    <x v="3"/>
    <x v="1276"/>
    <n v="5"/>
    <x v="5"/>
    <x v="2"/>
    <x v="392502"/>
  </r>
  <r>
    <x v="1"/>
    <x v="3"/>
    <x v="1276"/>
    <n v="4"/>
    <x v="5"/>
    <x v="2"/>
    <x v="392503"/>
  </r>
  <r>
    <x v="1"/>
    <x v="3"/>
    <x v="1276"/>
    <n v="4"/>
    <x v="5"/>
    <x v="2"/>
    <x v="392504"/>
  </r>
  <r>
    <x v="1"/>
    <x v="3"/>
    <x v="1276"/>
    <n v="5"/>
    <x v="5"/>
    <x v="2"/>
    <x v="392505"/>
  </r>
  <r>
    <x v="1"/>
    <x v="3"/>
    <x v="1276"/>
    <n v="4"/>
    <x v="5"/>
    <x v="2"/>
    <x v="392506"/>
  </r>
  <r>
    <x v="1"/>
    <x v="3"/>
    <x v="1276"/>
    <n v="4"/>
    <x v="5"/>
    <x v="2"/>
    <x v="392507"/>
  </r>
  <r>
    <x v="1"/>
    <x v="3"/>
    <x v="1276"/>
    <n v="5"/>
    <x v="5"/>
    <x v="2"/>
    <x v="392508"/>
  </r>
  <r>
    <x v="1"/>
    <x v="3"/>
    <x v="1276"/>
    <n v="3"/>
    <x v="5"/>
    <x v="2"/>
    <x v="392509"/>
  </r>
  <r>
    <x v="1"/>
    <x v="3"/>
    <x v="1276"/>
    <n v="4"/>
    <x v="5"/>
    <x v="2"/>
    <x v="392510"/>
  </r>
  <r>
    <x v="1"/>
    <x v="3"/>
    <x v="1276"/>
    <n v="4"/>
    <x v="5"/>
    <x v="2"/>
    <x v="392511"/>
  </r>
  <r>
    <x v="1"/>
    <x v="3"/>
    <x v="1276"/>
    <n v="5"/>
    <x v="5"/>
    <x v="2"/>
    <x v="392512"/>
  </r>
  <r>
    <x v="1"/>
    <x v="3"/>
    <x v="1276"/>
    <n v="4"/>
    <x v="5"/>
    <x v="2"/>
    <x v="392513"/>
  </r>
  <r>
    <x v="1"/>
    <x v="3"/>
    <x v="1276"/>
    <n v="5"/>
    <x v="5"/>
    <x v="2"/>
    <x v="392514"/>
  </r>
  <r>
    <x v="1"/>
    <x v="3"/>
    <x v="1276"/>
    <n v="5"/>
    <x v="5"/>
    <x v="2"/>
    <x v="392515"/>
  </r>
  <r>
    <x v="1"/>
    <x v="3"/>
    <x v="1276"/>
    <n v="4"/>
    <x v="5"/>
    <x v="2"/>
    <x v="392516"/>
  </r>
  <r>
    <x v="1"/>
    <x v="3"/>
    <x v="1276"/>
    <n v="5"/>
    <x v="5"/>
    <x v="2"/>
    <x v="392517"/>
  </r>
  <r>
    <x v="1"/>
    <x v="3"/>
    <x v="1276"/>
    <n v="5"/>
    <x v="5"/>
    <x v="2"/>
    <x v="392518"/>
  </r>
  <r>
    <x v="1"/>
    <x v="3"/>
    <x v="1276"/>
    <n v="4"/>
    <x v="5"/>
    <x v="2"/>
    <x v="392519"/>
  </r>
  <r>
    <x v="1"/>
    <x v="3"/>
    <x v="1276"/>
    <n v="4"/>
    <x v="5"/>
    <x v="2"/>
    <x v="392520"/>
  </r>
  <r>
    <x v="1"/>
    <x v="3"/>
    <x v="1276"/>
    <n v="5"/>
    <x v="5"/>
    <x v="2"/>
    <x v="392521"/>
  </r>
  <r>
    <x v="1"/>
    <x v="3"/>
    <x v="1276"/>
    <n v="3"/>
    <x v="5"/>
    <x v="2"/>
    <x v="392522"/>
  </r>
  <r>
    <x v="1"/>
    <x v="3"/>
    <x v="1276"/>
    <n v="4"/>
    <x v="5"/>
    <x v="2"/>
    <x v="392523"/>
  </r>
  <r>
    <x v="1"/>
    <x v="3"/>
    <x v="1276"/>
    <n v="4"/>
    <x v="5"/>
    <x v="2"/>
    <x v="392524"/>
  </r>
  <r>
    <x v="1"/>
    <x v="3"/>
    <x v="1276"/>
    <n v="3"/>
    <x v="5"/>
    <x v="2"/>
    <x v="392525"/>
  </r>
  <r>
    <x v="1"/>
    <x v="3"/>
    <x v="1276"/>
    <n v="5"/>
    <x v="5"/>
    <x v="2"/>
    <x v="392526"/>
  </r>
  <r>
    <x v="1"/>
    <x v="3"/>
    <x v="1276"/>
    <n v="5"/>
    <x v="5"/>
    <x v="2"/>
    <x v="392527"/>
  </r>
  <r>
    <x v="1"/>
    <x v="3"/>
    <x v="1276"/>
    <n v="4"/>
    <x v="5"/>
    <x v="2"/>
    <x v="392528"/>
  </r>
  <r>
    <x v="1"/>
    <x v="3"/>
    <x v="1276"/>
    <n v="5"/>
    <x v="5"/>
    <x v="2"/>
    <x v="392529"/>
  </r>
  <r>
    <x v="1"/>
    <x v="3"/>
    <x v="1276"/>
    <n v="5"/>
    <x v="5"/>
    <x v="2"/>
    <x v="392530"/>
  </r>
  <r>
    <x v="1"/>
    <x v="3"/>
    <x v="1276"/>
    <n v="4"/>
    <x v="5"/>
    <x v="2"/>
    <x v="392531"/>
  </r>
  <r>
    <x v="1"/>
    <x v="3"/>
    <x v="1276"/>
    <n v="4"/>
    <x v="5"/>
    <x v="2"/>
    <x v="392532"/>
  </r>
  <r>
    <x v="1"/>
    <x v="3"/>
    <x v="1276"/>
    <n v="5"/>
    <x v="5"/>
    <x v="2"/>
    <x v="392533"/>
  </r>
  <r>
    <x v="1"/>
    <x v="3"/>
    <x v="1276"/>
    <n v="4"/>
    <x v="5"/>
    <x v="2"/>
    <x v="392534"/>
  </r>
  <r>
    <x v="1"/>
    <x v="3"/>
    <x v="1276"/>
    <n v="4"/>
    <x v="5"/>
    <x v="2"/>
    <x v="392535"/>
  </r>
  <r>
    <x v="1"/>
    <x v="3"/>
    <x v="1276"/>
    <n v="3"/>
    <x v="5"/>
    <x v="2"/>
    <x v="392536"/>
  </r>
  <r>
    <x v="1"/>
    <x v="3"/>
    <x v="1276"/>
    <n v="3"/>
    <x v="5"/>
    <x v="2"/>
    <x v="392537"/>
  </r>
  <r>
    <x v="1"/>
    <x v="3"/>
    <x v="1276"/>
    <n v="3"/>
    <x v="5"/>
    <x v="2"/>
    <x v="392538"/>
  </r>
  <r>
    <x v="1"/>
    <x v="3"/>
    <x v="1276"/>
    <n v="5"/>
    <x v="5"/>
    <x v="2"/>
    <x v="392539"/>
  </r>
  <r>
    <x v="1"/>
    <x v="3"/>
    <x v="1276"/>
    <n v="5"/>
    <x v="5"/>
    <x v="2"/>
    <x v="392540"/>
  </r>
  <r>
    <x v="1"/>
    <x v="3"/>
    <x v="1276"/>
    <n v="4"/>
    <x v="5"/>
    <x v="2"/>
    <x v="392541"/>
  </r>
  <r>
    <x v="1"/>
    <x v="3"/>
    <x v="1276"/>
    <n v="4"/>
    <x v="5"/>
    <x v="2"/>
    <x v="392542"/>
  </r>
  <r>
    <x v="1"/>
    <x v="3"/>
    <x v="1276"/>
    <n v="3"/>
    <x v="5"/>
    <x v="2"/>
    <x v="392543"/>
  </r>
  <r>
    <x v="1"/>
    <x v="3"/>
    <x v="1276"/>
    <n v="4"/>
    <x v="5"/>
    <x v="2"/>
    <x v="392544"/>
  </r>
  <r>
    <x v="1"/>
    <x v="3"/>
    <x v="1276"/>
    <n v="4"/>
    <x v="5"/>
    <x v="2"/>
    <x v="392545"/>
  </r>
  <r>
    <x v="1"/>
    <x v="3"/>
    <x v="1276"/>
    <n v="4"/>
    <x v="5"/>
    <x v="2"/>
    <x v="392546"/>
  </r>
  <r>
    <x v="1"/>
    <x v="3"/>
    <x v="1276"/>
    <n v="3"/>
    <x v="5"/>
    <x v="2"/>
    <x v="392547"/>
  </r>
  <r>
    <x v="1"/>
    <x v="3"/>
    <x v="1276"/>
    <n v="5"/>
    <x v="5"/>
    <x v="2"/>
    <x v="392548"/>
  </r>
  <r>
    <x v="1"/>
    <x v="3"/>
    <x v="1276"/>
    <n v="5"/>
    <x v="5"/>
    <x v="2"/>
    <x v="392549"/>
  </r>
  <r>
    <x v="1"/>
    <x v="3"/>
    <x v="1276"/>
    <n v="5"/>
    <x v="5"/>
    <x v="2"/>
    <x v="392550"/>
  </r>
  <r>
    <x v="1"/>
    <x v="3"/>
    <x v="1276"/>
    <n v="5"/>
    <x v="5"/>
    <x v="2"/>
    <x v="392551"/>
  </r>
  <r>
    <x v="1"/>
    <x v="3"/>
    <x v="1276"/>
    <n v="4"/>
    <x v="5"/>
    <x v="2"/>
    <x v="392552"/>
  </r>
  <r>
    <x v="1"/>
    <x v="3"/>
    <x v="1276"/>
    <n v="4"/>
    <x v="5"/>
    <x v="2"/>
    <x v="392553"/>
  </r>
  <r>
    <x v="1"/>
    <x v="3"/>
    <x v="1276"/>
    <n v="3"/>
    <x v="5"/>
    <x v="2"/>
    <x v="392554"/>
  </r>
  <r>
    <x v="1"/>
    <x v="3"/>
    <x v="1276"/>
    <n v="5"/>
    <x v="5"/>
    <x v="2"/>
    <x v="392555"/>
  </r>
  <r>
    <x v="1"/>
    <x v="3"/>
    <x v="1276"/>
    <n v="5"/>
    <x v="5"/>
    <x v="2"/>
    <x v="392556"/>
  </r>
  <r>
    <x v="1"/>
    <x v="3"/>
    <x v="1276"/>
    <n v="5"/>
    <x v="5"/>
    <x v="2"/>
    <x v="392557"/>
  </r>
  <r>
    <x v="1"/>
    <x v="3"/>
    <x v="1276"/>
    <n v="4"/>
    <x v="5"/>
    <x v="2"/>
    <x v="392558"/>
  </r>
  <r>
    <x v="1"/>
    <x v="3"/>
    <x v="1276"/>
    <n v="5"/>
    <x v="5"/>
    <x v="2"/>
    <x v="392559"/>
  </r>
  <r>
    <x v="1"/>
    <x v="3"/>
    <x v="1276"/>
    <n v="5"/>
    <x v="5"/>
    <x v="2"/>
    <x v="392560"/>
  </r>
  <r>
    <x v="1"/>
    <x v="3"/>
    <x v="1276"/>
    <n v="4"/>
    <x v="5"/>
    <x v="2"/>
    <x v="392561"/>
  </r>
  <r>
    <x v="1"/>
    <x v="3"/>
    <x v="1276"/>
    <n v="3"/>
    <x v="5"/>
    <x v="2"/>
    <x v="392562"/>
  </r>
  <r>
    <x v="1"/>
    <x v="3"/>
    <x v="1276"/>
    <n v="3"/>
    <x v="5"/>
    <x v="2"/>
    <x v="392563"/>
  </r>
  <r>
    <x v="1"/>
    <x v="3"/>
    <x v="1276"/>
    <n v="4"/>
    <x v="5"/>
    <x v="2"/>
    <x v="392564"/>
  </r>
  <r>
    <x v="1"/>
    <x v="3"/>
    <x v="1276"/>
    <n v="4"/>
    <x v="5"/>
    <x v="2"/>
    <x v="392565"/>
  </r>
  <r>
    <x v="1"/>
    <x v="3"/>
    <x v="1276"/>
    <n v="4"/>
    <x v="5"/>
    <x v="2"/>
    <x v="392566"/>
  </r>
  <r>
    <x v="1"/>
    <x v="3"/>
    <x v="1276"/>
    <n v="4"/>
    <x v="5"/>
    <x v="2"/>
    <x v="392567"/>
  </r>
  <r>
    <x v="1"/>
    <x v="3"/>
    <x v="1276"/>
    <n v="4"/>
    <x v="5"/>
    <x v="2"/>
    <x v="392568"/>
  </r>
  <r>
    <x v="1"/>
    <x v="3"/>
    <x v="1276"/>
    <n v="4"/>
    <x v="5"/>
    <x v="2"/>
    <x v="392569"/>
  </r>
  <r>
    <x v="1"/>
    <x v="3"/>
    <x v="1276"/>
    <n v="3"/>
    <x v="5"/>
    <x v="2"/>
    <x v="392570"/>
  </r>
  <r>
    <x v="1"/>
    <x v="3"/>
    <x v="1276"/>
    <n v="5"/>
    <x v="5"/>
    <x v="2"/>
    <x v="392571"/>
  </r>
  <r>
    <x v="1"/>
    <x v="3"/>
    <x v="1276"/>
    <n v="3"/>
    <x v="5"/>
    <x v="2"/>
    <x v="392572"/>
  </r>
  <r>
    <x v="1"/>
    <x v="3"/>
    <x v="1276"/>
    <n v="5"/>
    <x v="5"/>
    <x v="2"/>
    <x v="392573"/>
  </r>
  <r>
    <x v="1"/>
    <x v="3"/>
    <x v="1276"/>
    <n v="4"/>
    <x v="5"/>
    <x v="2"/>
    <x v="392574"/>
  </r>
  <r>
    <x v="1"/>
    <x v="3"/>
    <x v="1276"/>
    <n v="5"/>
    <x v="5"/>
    <x v="2"/>
    <x v="392575"/>
  </r>
  <r>
    <x v="1"/>
    <x v="3"/>
    <x v="1276"/>
    <n v="5"/>
    <x v="5"/>
    <x v="2"/>
    <x v="392576"/>
  </r>
  <r>
    <x v="1"/>
    <x v="3"/>
    <x v="1276"/>
    <n v="5"/>
    <x v="5"/>
    <x v="2"/>
    <x v="392577"/>
  </r>
  <r>
    <x v="1"/>
    <x v="3"/>
    <x v="1276"/>
    <n v="5"/>
    <x v="5"/>
    <x v="2"/>
    <x v="392578"/>
  </r>
  <r>
    <x v="1"/>
    <x v="3"/>
    <x v="1276"/>
    <n v="4"/>
    <x v="5"/>
    <x v="2"/>
    <x v="392579"/>
  </r>
  <r>
    <x v="1"/>
    <x v="3"/>
    <x v="1276"/>
    <n v="3"/>
    <x v="5"/>
    <x v="2"/>
    <x v="392580"/>
  </r>
  <r>
    <x v="1"/>
    <x v="3"/>
    <x v="1276"/>
    <n v="5"/>
    <x v="5"/>
    <x v="2"/>
    <x v="392581"/>
  </r>
  <r>
    <x v="1"/>
    <x v="3"/>
    <x v="1276"/>
    <n v="5"/>
    <x v="5"/>
    <x v="2"/>
    <x v="392582"/>
  </r>
  <r>
    <x v="1"/>
    <x v="3"/>
    <x v="1276"/>
    <n v="5"/>
    <x v="5"/>
    <x v="2"/>
    <x v="392583"/>
  </r>
  <r>
    <x v="1"/>
    <x v="3"/>
    <x v="1276"/>
    <n v="5"/>
    <x v="5"/>
    <x v="2"/>
    <x v="392584"/>
  </r>
  <r>
    <x v="1"/>
    <x v="3"/>
    <x v="1276"/>
    <n v="5"/>
    <x v="5"/>
    <x v="2"/>
    <x v="392585"/>
  </r>
  <r>
    <x v="1"/>
    <x v="3"/>
    <x v="714"/>
    <n v="4"/>
    <x v="5"/>
    <x v="2"/>
    <x v="392586"/>
  </r>
  <r>
    <x v="1"/>
    <x v="3"/>
    <x v="714"/>
    <n v="5"/>
    <x v="5"/>
    <x v="2"/>
    <x v="392587"/>
  </r>
  <r>
    <x v="1"/>
    <x v="3"/>
    <x v="714"/>
    <n v="5"/>
    <x v="5"/>
    <x v="2"/>
    <x v="392588"/>
  </r>
  <r>
    <x v="1"/>
    <x v="3"/>
    <x v="714"/>
    <n v="5"/>
    <x v="5"/>
    <x v="2"/>
    <x v="392589"/>
  </r>
  <r>
    <x v="1"/>
    <x v="3"/>
    <x v="714"/>
    <n v="4"/>
    <x v="5"/>
    <x v="2"/>
    <x v="392590"/>
  </r>
  <r>
    <x v="1"/>
    <x v="3"/>
    <x v="714"/>
    <n v="4"/>
    <x v="5"/>
    <x v="2"/>
    <x v="392591"/>
  </r>
  <r>
    <x v="1"/>
    <x v="3"/>
    <x v="714"/>
    <n v="5"/>
    <x v="5"/>
    <x v="2"/>
    <x v="392592"/>
  </r>
  <r>
    <x v="1"/>
    <x v="3"/>
    <x v="714"/>
    <n v="4"/>
    <x v="5"/>
    <x v="2"/>
    <x v="392593"/>
  </r>
  <r>
    <x v="1"/>
    <x v="3"/>
    <x v="714"/>
    <n v="4"/>
    <x v="5"/>
    <x v="2"/>
    <x v="392594"/>
  </r>
  <r>
    <x v="1"/>
    <x v="3"/>
    <x v="714"/>
    <n v="5"/>
    <x v="5"/>
    <x v="2"/>
    <x v="392595"/>
  </r>
  <r>
    <x v="1"/>
    <x v="3"/>
    <x v="714"/>
    <n v="4"/>
    <x v="5"/>
    <x v="2"/>
    <x v="392596"/>
  </r>
  <r>
    <x v="1"/>
    <x v="3"/>
    <x v="714"/>
    <n v="5"/>
    <x v="5"/>
    <x v="2"/>
    <x v="392597"/>
  </r>
  <r>
    <x v="1"/>
    <x v="3"/>
    <x v="714"/>
    <n v="5"/>
    <x v="5"/>
    <x v="2"/>
    <x v="392598"/>
  </r>
  <r>
    <x v="1"/>
    <x v="3"/>
    <x v="714"/>
    <n v="4"/>
    <x v="5"/>
    <x v="2"/>
    <x v="392599"/>
  </r>
  <r>
    <x v="1"/>
    <x v="3"/>
    <x v="714"/>
    <n v="5"/>
    <x v="5"/>
    <x v="2"/>
    <x v="392600"/>
  </r>
  <r>
    <x v="1"/>
    <x v="3"/>
    <x v="714"/>
    <n v="4"/>
    <x v="5"/>
    <x v="2"/>
    <x v="392601"/>
  </r>
  <r>
    <x v="1"/>
    <x v="3"/>
    <x v="714"/>
    <n v="5"/>
    <x v="5"/>
    <x v="2"/>
    <x v="392602"/>
  </r>
  <r>
    <x v="1"/>
    <x v="3"/>
    <x v="714"/>
    <n v="5"/>
    <x v="5"/>
    <x v="2"/>
    <x v="392603"/>
  </r>
  <r>
    <x v="1"/>
    <x v="3"/>
    <x v="714"/>
    <n v="3"/>
    <x v="5"/>
    <x v="2"/>
    <x v="392604"/>
  </r>
  <r>
    <x v="1"/>
    <x v="3"/>
    <x v="714"/>
    <n v="4"/>
    <x v="5"/>
    <x v="2"/>
    <x v="392605"/>
  </r>
  <r>
    <x v="1"/>
    <x v="3"/>
    <x v="714"/>
    <n v="5"/>
    <x v="5"/>
    <x v="2"/>
    <x v="392606"/>
  </r>
  <r>
    <x v="1"/>
    <x v="3"/>
    <x v="714"/>
    <n v="3"/>
    <x v="5"/>
    <x v="2"/>
    <x v="392607"/>
  </r>
  <r>
    <x v="1"/>
    <x v="3"/>
    <x v="714"/>
    <n v="4"/>
    <x v="5"/>
    <x v="2"/>
    <x v="392608"/>
  </r>
  <r>
    <x v="1"/>
    <x v="3"/>
    <x v="714"/>
    <n v="4"/>
    <x v="5"/>
    <x v="2"/>
    <x v="392609"/>
  </r>
  <r>
    <x v="1"/>
    <x v="3"/>
    <x v="714"/>
    <n v="5"/>
    <x v="5"/>
    <x v="2"/>
    <x v="392610"/>
  </r>
  <r>
    <x v="1"/>
    <x v="3"/>
    <x v="714"/>
    <n v="5"/>
    <x v="5"/>
    <x v="2"/>
    <x v="392611"/>
  </r>
  <r>
    <x v="1"/>
    <x v="3"/>
    <x v="714"/>
    <n v="5"/>
    <x v="5"/>
    <x v="2"/>
    <x v="392612"/>
  </r>
  <r>
    <x v="1"/>
    <x v="3"/>
    <x v="714"/>
    <n v="3"/>
    <x v="5"/>
    <x v="2"/>
    <x v="392613"/>
  </r>
  <r>
    <x v="1"/>
    <x v="3"/>
    <x v="714"/>
    <n v="4"/>
    <x v="5"/>
    <x v="2"/>
    <x v="392614"/>
  </r>
  <r>
    <x v="1"/>
    <x v="3"/>
    <x v="714"/>
    <n v="4"/>
    <x v="5"/>
    <x v="2"/>
    <x v="392615"/>
  </r>
  <r>
    <x v="1"/>
    <x v="3"/>
    <x v="714"/>
    <n v="5"/>
    <x v="5"/>
    <x v="2"/>
    <x v="392616"/>
  </r>
  <r>
    <x v="1"/>
    <x v="3"/>
    <x v="714"/>
    <n v="5"/>
    <x v="5"/>
    <x v="2"/>
    <x v="392617"/>
  </r>
  <r>
    <x v="1"/>
    <x v="3"/>
    <x v="714"/>
    <n v="3"/>
    <x v="5"/>
    <x v="2"/>
    <x v="392618"/>
  </r>
  <r>
    <x v="1"/>
    <x v="3"/>
    <x v="714"/>
    <n v="4"/>
    <x v="5"/>
    <x v="2"/>
    <x v="392619"/>
  </r>
  <r>
    <x v="1"/>
    <x v="3"/>
    <x v="714"/>
    <n v="4"/>
    <x v="5"/>
    <x v="2"/>
    <x v="392620"/>
  </r>
  <r>
    <x v="1"/>
    <x v="3"/>
    <x v="714"/>
    <n v="3"/>
    <x v="5"/>
    <x v="2"/>
    <x v="392621"/>
  </r>
  <r>
    <x v="1"/>
    <x v="3"/>
    <x v="714"/>
    <n v="5"/>
    <x v="5"/>
    <x v="2"/>
    <x v="392622"/>
  </r>
  <r>
    <x v="1"/>
    <x v="3"/>
    <x v="714"/>
    <n v="4"/>
    <x v="5"/>
    <x v="2"/>
    <x v="392623"/>
  </r>
  <r>
    <x v="1"/>
    <x v="3"/>
    <x v="714"/>
    <n v="3"/>
    <x v="5"/>
    <x v="2"/>
    <x v="392624"/>
  </r>
  <r>
    <x v="1"/>
    <x v="3"/>
    <x v="714"/>
    <n v="4"/>
    <x v="5"/>
    <x v="2"/>
    <x v="392625"/>
  </r>
  <r>
    <x v="1"/>
    <x v="3"/>
    <x v="714"/>
    <n v="4"/>
    <x v="5"/>
    <x v="2"/>
    <x v="392626"/>
  </r>
  <r>
    <x v="1"/>
    <x v="3"/>
    <x v="714"/>
    <n v="3"/>
    <x v="5"/>
    <x v="2"/>
    <x v="392627"/>
  </r>
  <r>
    <x v="1"/>
    <x v="3"/>
    <x v="714"/>
    <n v="4"/>
    <x v="5"/>
    <x v="2"/>
    <x v="392628"/>
  </r>
  <r>
    <x v="1"/>
    <x v="3"/>
    <x v="714"/>
    <n v="5"/>
    <x v="5"/>
    <x v="2"/>
    <x v="392629"/>
  </r>
  <r>
    <x v="1"/>
    <x v="3"/>
    <x v="714"/>
    <n v="5"/>
    <x v="5"/>
    <x v="2"/>
    <x v="392630"/>
  </r>
  <r>
    <x v="1"/>
    <x v="3"/>
    <x v="714"/>
    <n v="4"/>
    <x v="5"/>
    <x v="2"/>
    <x v="392631"/>
  </r>
  <r>
    <x v="1"/>
    <x v="3"/>
    <x v="714"/>
    <n v="4"/>
    <x v="5"/>
    <x v="2"/>
    <x v="392632"/>
  </r>
  <r>
    <x v="1"/>
    <x v="3"/>
    <x v="714"/>
    <n v="4"/>
    <x v="5"/>
    <x v="2"/>
    <x v="392633"/>
  </r>
  <r>
    <x v="1"/>
    <x v="3"/>
    <x v="714"/>
    <n v="4"/>
    <x v="5"/>
    <x v="2"/>
    <x v="392634"/>
  </r>
  <r>
    <x v="1"/>
    <x v="3"/>
    <x v="714"/>
    <n v="4"/>
    <x v="5"/>
    <x v="2"/>
    <x v="392635"/>
  </r>
  <r>
    <x v="1"/>
    <x v="3"/>
    <x v="714"/>
    <n v="4"/>
    <x v="5"/>
    <x v="2"/>
    <x v="392636"/>
  </r>
  <r>
    <x v="1"/>
    <x v="3"/>
    <x v="714"/>
    <n v="5"/>
    <x v="5"/>
    <x v="2"/>
    <x v="392637"/>
  </r>
  <r>
    <x v="1"/>
    <x v="3"/>
    <x v="714"/>
    <n v="5"/>
    <x v="5"/>
    <x v="2"/>
    <x v="392638"/>
  </r>
  <r>
    <x v="1"/>
    <x v="3"/>
    <x v="714"/>
    <n v="3"/>
    <x v="5"/>
    <x v="2"/>
    <x v="392639"/>
  </r>
  <r>
    <x v="1"/>
    <x v="3"/>
    <x v="714"/>
    <n v="5"/>
    <x v="5"/>
    <x v="2"/>
    <x v="392640"/>
  </r>
  <r>
    <x v="1"/>
    <x v="3"/>
    <x v="714"/>
    <n v="5"/>
    <x v="5"/>
    <x v="2"/>
    <x v="392641"/>
  </r>
  <r>
    <x v="1"/>
    <x v="3"/>
    <x v="714"/>
    <n v="5"/>
    <x v="5"/>
    <x v="2"/>
    <x v="392642"/>
  </r>
  <r>
    <x v="1"/>
    <x v="3"/>
    <x v="714"/>
    <n v="5"/>
    <x v="5"/>
    <x v="2"/>
    <x v="392643"/>
  </r>
  <r>
    <x v="1"/>
    <x v="3"/>
    <x v="714"/>
    <n v="4"/>
    <x v="5"/>
    <x v="2"/>
    <x v="392644"/>
  </r>
  <r>
    <x v="1"/>
    <x v="3"/>
    <x v="714"/>
    <n v="4"/>
    <x v="5"/>
    <x v="2"/>
    <x v="392645"/>
  </r>
  <r>
    <x v="1"/>
    <x v="3"/>
    <x v="714"/>
    <n v="5"/>
    <x v="5"/>
    <x v="2"/>
    <x v="392646"/>
  </r>
  <r>
    <x v="1"/>
    <x v="3"/>
    <x v="714"/>
    <n v="5"/>
    <x v="5"/>
    <x v="2"/>
    <x v="392647"/>
  </r>
  <r>
    <x v="1"/>
    <x v="3"/>
    <x v="714"/>
    <n v="4"/>
    <x v="5"/>
    <x v="2"/>
    <x v="392648"/>
  </r>
  <r>
    <x v="1"/>
    <x v="3"/>
    <x v="714"/>
    <n v="3"/>
    <x v="5"/>
    <x v="2"/>
    <x v="392649"/>
  </r>
  <r>
    <x v="1"/>
    <x v="3"/>
    <x v="714"/>
    <n v="3"/>
    <x v="5"/>
    <x v="2"/>
    <x v="392650"/>
  </r>
  <r>
    <x v="1"/>
    <x v="3"/>
    <x v="714"/>
    <n v="5"/>
    <x v="5"/>
    <x v="2"/>
    <x v="392651"/>
  </r>
  <r>
    <x v="1"/>
    <x v="3"/>
    <x v="714"/>
    <n v="5"/>
    <x v="5"/>
    <x v="2"/>
    <x v="392652"/>
  </r>
  <r>
    <x v="1"/>
    <x v="3"/>
    <x v="714"/>
    <n v="4"/>
    <x v="5"/>
    <x v="2"/>
    <x v="392653"/>
  </r>
  <r>
    <x v="1"/>
    <x v="3"/>
    <x v="714"/>
    <n v="4"/>
    <x v="5"/>
    <x v="2"/>
    <x v="392654"/>
  </r>
  <r>
    <x v="1"/>
    <x v="3"/>
    <x v="714"/>
    <n v="5"/>
    <x v="5"/>
    <x v="2"/>
    <x v="392655"/>
  </r>
  <r>
    <x v="1"/>
    <x v="3"/>
    <x v="714"/>
    <n v="5"/>
    <x v="5"/>
    <x v="2"/>
    <x v="392656"/>
  </r>
  <r>
    <x v="1"/>
    <x v="3"/>
    <x v="714"/>
    <n v="5"/>
    <x v="5"/>
    <x v="2"/>
    <x v="392657"/>
  </r>
  <r>
    <x v="1"/>
    <x v="3"/>
    <x v="714"/>
    <n v="5"/>
    <x v="5"/>
    <x v="2"/>
    <x v="392658"/>
  </r>
  <r>
    <x v="1"/>
    <x v="3"/>
    <x v="714"/>
    <n v="4"/>
    <x v="5"/>
    <x v="2"/>
    <x v="392659"/>
  </r>
  <r>
    <x v="1"/>
    <x v="3"/>
    <x v="714"/>
    <n v="5"/>
    <x v="5"/>
    <x v="2"/>
    <x v="392660"/>
  </r>
  <r>
    <x v="1"/>
    <x v="3"/>
    <x v="714"/>
    <n v="4"/>
    <x v="5"/>
    <x v="2"/>
    <x v="392661"/>
  </r>
  <r>
    <x v="1"/>
    <x v="3"/>
    <x v="714"/>
    <n v="4"/>
    <x v="5"/>
    <x v="2"/>
    <x v="392662"/>
  </r>
  <r>
    <x v="1"/>
    <x v="3"/>
    <x v="714"/>
    <n v="4"/>
    <x v="5"/>
    <x v="2"/>
    <x v="392663"/>
  </r>
  <r>
    <x v="1"/>
    <x v="3"/>
    <x v="714"/>
    <n v="5"/>
    <x v="5"/>
    <x v="2"/>
    <x v="392664"/>
  </r>
  <r>
    <x v="1"/>
    <x v="3"/>
    <x v="714"/>
    <n v="3"/>
    <x v="5"/>
    <x v="2"/>
    <x v="392665"/>
  </r>
  <r>
    <x v="1"/>
    <x v="3"/>
    <x v="714"/>
    <n v="5"/>
    <x v="5"/>
    <x v="2"/>
    <x v="392666"/>
  </r>
  <r>
    <x v="1"/>
    <x v="3"/>
    <x v="714"/>
    <n v="4"/>
    <x v="5"/>
    <x v="2"/>
    <x v="392667"/>
  </r>
  <r>
    <x v="1"/>
    <x v="3"/>
    <x v="714"/>
    <n v="5"/>
    <x v="5"/>
    <x v="2"/>
    <x v="392668"/>
  </r>
  <r>
    <x v="1"/>
    <x v="3"/>
    <x v="714"/>
    <n v="3"/>
    <x v="5"/>
    <x v="2"/>
    <x v="392669"/>
  </r>
  <r>
    <x v="1"/>
    <x v="3"/>
    <x v="714"/>
    <n v="3"/>
    <x v="5"/>
    <x v="2"/>
    <x v="392670"/>
  </r>
  <r>
    <x v="1"/>
    <x v="3"/>
    <x v="714"/>
    <n v="5"/>
    <x v="5"/>
    <x v="2"/>
    <x v="392671"/>
  </r>
  <r>
    <x v="1"/>
    <x v="3"/>
    <x v="714"/>
    <n v="5"/>
    <x v="5"/>
    <x v="2"/>
    <x v="392672"/>
  </r>
  <r>
    <x v="1"/>
    <x v="3"/>
    <x v="714"/>
    <n v="3"/>
    <x v="5"/>
    <x v="2"/>
    <x v="392673"/>
  </r>
  <r>
    <x v="1"/>
    <x v="3"/>
    <x v="714"/>
    <n v="4"/>
    <x v="5"/>
    <x v="2"/>
    <x v="392674"/>
  </r>
  <r>
    <x v="1"/>
    <x v="3"/>
    <x v="714"/>
    <n v="4"/>
    <x v="5"/>
    <x v="2"/>
    <x v="392675"/>
  </r>
  <r>
    <x v="1"/>
    <x v="3"/>
    <x v="714"/>
    <n v="5"/>
    <x v="5"/>
    <x v="2"/>
    <x v="392676"/>
  </r>
  <r>
    <x v="1"/>
    <x v="3"/>
    <x v="714"/>
    <n v="3"/>
    <x v="5"/>
    <x v="2"/>
    <x v="392677"/>
  </r>
  <r>
    <x v="1"/>
    <x v="3"/>
    <x v="714"/>
    <n v="5"/>
    <x v="5"/>
    <x v="2"/>
    <x v="392678"/>
  </r>
  <r>
    <x v="1"/>
    <x v="3"/>
    <x v="714"/>
    <n v="5"/>
    <x v="5"/>
    <x v="2"/>
    <x v="392679"/>
  </r>
  <r>
    <x v="1"/>
    <x v="3"/>
    <x v="714"/>
    <n v="4"/>
    <x v="5"/>
    <x v="2"/>
    <x v="392680"/>
  </r>
  <r>
    <x v="1"/>
    <x v="3"/>
    <x v="714"/>
    <n v="4"/>
    <x v="5"/>
    <x v="2"/>
    <x v="392681"/>
  </r>
  <r>
    <x v="1"/>
    <x v="3"/>
    <x v="714"/>
    <n v="4"/>
    <x v="5"/>
    <x v="2"/>
    <x v="392682"/>
  </r>
  <r>
    <x v="1"/>
    <x v="3"/>
    <x v="714"/>
    <n v="4"/>
    <x v="5"/>
    <x v="2"/>
    <x v="392683"/>
  </r>
  <r>
    <x v="1"/>
    <x v="3"/>
    <x v="714"/>
    <n v="5"/>
    <x v="5"/>
    <x v="2"/>
    <x v="392684"/>
  </r>
  <r>
    <x v="1"/>
    <x v="3"/>
    <x v="714"/>
    <n v="4"/>
    <x v="5"/>
    <x v="2"/>
    <x v="392685"/>
  </r>
  <r>
    <x v="1"/>
    <x v="3"/>
    <x v="714"/>
    <n v="5"/>
    <x v="5"/>
    <x v="2"/>
    <x v="392686"/>
  </r>
  <r>
    <x v="1"/>
    <x v="3"/>
    <x v="714"/>
    <n v="5"/>
    <x v="5"/>
    <x v="2"/>
    <x v="392687"/>
  </r>
  <r>
    <x v="1"/>
    <x v="3"/>
    <x v="714"/>
    <n v="4"/>
    <x v="5"/>
    <x v="2"/>
    <x v="392688"/>
  </r>
  <r>
    <x v="1"/>
    <x v="3"/>
    <x v="714"/>
    <n v="5"/>
    <x v="5"/>
    <x v="2"/>
    <x v="392689"/>
  </r>
  <r>
    <x v="1"/>
    <x v="3"/>
    <x v="714"/>
    <n v="5"/>
    <x v="5"/>
    <x v="2"/>
    <x v="392690"/>
  </r>
  <r>
    <x v="1"/>
    <x v="3"/>
    <x v="714"/>
    <n v="5"/>
    <x v="5"/>
    <x v="2"/>
    <x v="392691"/>
  </r>
  <r>
    <x v="1"/>
    <x v="3"/>
    <x v="714"/>
    <n v="5"/>
    <x v="5"/>
    <x v="2"/>
    <x v="392692"/>
  </r>
  <r>
    <x v="1"/>
    <x v="3"/>
    <x v="714"/>
    <n v="5"/>
    <x v="5"/>
    <x v="2"/>
    <x v="392693"/>
  </r>
  <r>
    <x v="1"/>
    <x v="3"/>
    <x v="714"/>
    <n v="5"/>
    <x v="5"/>
    <x v="2"/>
    <x v="392694"/>
  </r>
  <r>
    <x v="1"/>
    <x v="3"/>
    <x v="714"/>
    <n v="5"/>
    <x v="5"/>
    <x v="2"/>
    <x v="392695"/>
  </r>
  <r>
    <x v="1"/>
    <x v="3"/>
    <x v="714"/>
    <n v="5"/>
    <x v="5"/>
    <x v="2"/>
    <x v="392696"/>
  </r>
  <r>
    <x v="1"/>
    <x v="3"/>
    <x v="714"/>
    <n v="4"/>
    <x v="5"/>
    <x v="2"/>
    <x v="392697"/>
  </r>
  <r>
    <x v="1"/>
    <x v="3"/>
    <x v="714"/>
    <n v="5"/>
    <x v="5"/>
    <x v="2"/>
    <x v="392698"/>
  </r>
  <r>
    <x v="1"/>
    <x v="3"/>
    <x v="714"/>
    <n v="4"/>
    <x v="5"/>
    <x v="2"/>
    <x v="392699"/>
  </r>
  <r>
    <x v="1"/>
    <x v="3"/>
    <x v="714"/>
    <n v="4"/>
    <x v="5"/>
    <x v="2"/>
    <x v="392700"/>
  </r>
  <r>
    <x v="1"/>
    <x v="3"/>
    <x v="714"/>
    <n v="3"/>
    <x v="5"/>
    <x v="2"/>
    <x v="392701"/>
  </r>
  <r>
    <x v="1"/>
    <x v="3"/>
    <x v="714"/>
    <n v="5"/>
    <x v="5"/>
    <x v="2"/>
    <x v="392702"/>
  </r>
  <r>
    <x v="1"/>
    <x v="3"/>
    <x v="714"/>
    <n v="5"/>
    <x v="5"/>
    <x v="2"/>
    <x v="392703"/>
  </r>
  <r>
    <x v="1"/>
    <x v="3"/>
    <x v="714"/>
    <n v="5"/>
    <x v="5"/>
    <x v="2"/>
    <x v="392704"/>
  </r>
  <r>
    <x v="1"/>
    <x v="3"/>
    <x v="714"/>
    <n v="5"/>
    <x v="5"/>
    <x v="2"/>
    <x v="392705"/>
  </r>
  <r>
    <x v="1"/>
    <x v="3"/>
    <x v="714"/>
    <n v="5"/>
    <x v="5"/>
    <x v="2"/>
    <x v="392706"/>
  </r>
  <r>
    <x v="1"/>
    <x v="3"/>
    <x v="714"/>
    <n v="4"/>
    <x v="5"/>
    <x v="2"/>
    <x v="392707"/>
  </r>
  <r>
    <x v="1"/>
    <x v="3"/>
    <x v="714"/>
    <n v="4"/>
    <x v="5"/>
    <x v="2"/>
    <x v="392708"/>
  </r>
  <r>
    <x v="1"/>
    <x v="3"/>
    <x v="714"/>
    <n v="5"/>
    <x v="5"/>
    <x v="2"/>
    <x v="392709"/>
  </r>
  <r>
    <x v="1"/>
    <x v="3"/>
    <x v="714"/>
    <n v="4"/>
    <x v="5"/>
    <x v="2"/>
    <x v="392710"/>
  </r>
  <r>
    <x v="1"/>
    <x v="3"/>
    <x v="714"/>
    <n v="4"/>
    <x v="5"/>
    <x v="2"/>
    <x v="392711"/>
  </r>
  <r>
    <x v="1"/>
    <x v="3"/>
    <x v="714"/>
    <n v="4"/>
    <x v="5"/>
    <x v="2"/>
    <x v="392712"/>
  </r>
  <r>
    <x v="1"/>
    <x v="3"/>
    <x v="714"/>
    <n v="4"/>
    <x v="5"/>
    <x v="2"/>
    <x v="392713"/>
  </r>
  <r>
    <x v="1"/>
    <x v="3"/>
    <x v="714"/>
    <n v="3"/>
    <x v="5"/>
    <x v="2"/>
    <x v="392714"/>
  </r>
  <r>
    <x v="1"/>
    <x v="3"/>
    <x v="714"/>
    <n v="3"/>
    <x v="5"/>
    <x v="2"/>
    <x v="392715"/>
  </r>
  <r>
    <x v="1"/>
    <x v="3"/>
    <x v="714"/>
    <n v="5"/>
    <x v="5"/>
    <x v="2"/>
    <x v="392716"/>
  </r>
  <r>
    <x v="1"/>
    <x v="3"/>
    <x v="714"/>
    <n v="4"/>
    <x v="5"/>
    <x v="2"/>
    <x v="392717"/>
  </r>
  <r>
    <x v="1"/>
    <x v="3"/>
    <x v="714"/>
    <n v="5"/>
    <x v="5"/>
    <x v="2"/>
    <x v="392718"/>
  </r>
  <r>
    <x v="1"/>
    <x v="3"/>
    <x v="714"/>
    <n v="5"/>
    <x v="5"/>
    <x v="2"/>
    <x v="392719"/>
  </r>
  <r>
    <x v="1"/>
    <x v="3"/>
    <x v="714"/>
    <n v="4"/>
    <x v="5"/>
    <x v="2"/>
    <x v="392720"/>
  </r>
  <r>
    <x v="1"/>
    <x v="3"/>
    <x v="714"/>
    <n v="3"/>
    <x v="5"/>
    <x v="2"/>
    <x v="392721"/>
  </r>
  <r>
    <x v="1"/>
    <x v="3"/>
    <x v="714"/>
    <n v="4"/>
    <x v="5"/>
    <x v="2"/>
    <x v="392722"/>
  </r>
  <r>
    <x v="1"/>
    <x v="3"/>
    <x v="1277"/>
    <n v="4"/>
    <x v="5"/>
    <x v="2"/>
    <x v="392723"/>
  </r>
  <r>
    <x v="1"/>
    <x v="3"/>
    <x v="1277"/>
    <n v="4"/>
    <x v="5"/>
    <x v="2"/>
    <x v="392724"/>
  </r>
  <r>
    <x v="1"/>
    <x v="3"/>
    <x v="1277"/>
    <n v="5"/>
    <x v="5"/>
    <x v="2"/>
    <x v="392725"/>
  </r>
  <r>
    <x v="1"/>
    <x v="3"/>
    <x v="1277"/>
    <n v="3"/>
    <x v="5"/>
    <x v="2"/>
    <x v="392726"/>
  </r>
  <r>
    <x v="1"/>
    <x v="3"/>
    <x v="1277"/>
    <n v="4"/>
    <x v="5"/>
    <x v="2"/>
    <x v="392727"/>
  </r>
  <r>
    <x v="1"/>
    <x v="3"/>
    <x v="1277"/>
    <n v="4"/>
    <x v="5"/>
    <x v="2"/>
    <x v="392728"/>
  </r>
  <r>
    <x v="1"/>
    <x v="3"/>
    <x v="1277"/>
    <n v="4"/>
    <x v="5"/>
    <x v="2"/>
    <x v="392729"/>
  </r>
  <r>
    <x v="1"/>
    <x v="3"/>
    <x v="1277"/>
    <n v="3"/>
    <x v="5"/>
    <x v="2"/>
    <x v="392730"/>
  </r>
  <r>
    <x v="1"/>
    <x v="3"/>
    <x v="1277"/>
    <n v="4"/>
    <x v="5"/>
    <x v="2"/>
    <x v="392731"/>
  </r>
  <r>
    <x v="1"/>
    <x v="3"/>
    <x v="1277"/>
    <n v="5"/>
    <x v="5"/>
    <x v="2"/>
    <x v="392732"/>
  </r>
  <r>
    <x v="1"/>
    <x v="3"/>
    <x v="1277"/>
    <n v="5"/>
    <x v="5"/>
    <x v="2"/>
    <x v="392733"/>
  </r>
  <r>
    <x v="1"/>
    <x v="3"/>
    <x v="1277"/>
    <n v="4"/>
    <x v="5"/>
    <x v="2"/>
    <x v="392734"/>
  </r>
  <r>
    <x v="1"/>
    <x v="3"/>
    <x v="1277"/>
    <n v="5"/>
    <x v="5"/>
    <x v="2"/>
    <x v="392735"/>
  </r>
  <r>
    <x v="1"/>
    <x v="3"/>
    <x v="1277"/>
    <n v="3"/>
    <x v="5"/>
    <x v="2"/>
    <x v="392736"/>
  </r>
  <r>
    <x v="1"/>
    <x v="3"/>
    <x v="1277"/>
    <n v="4"/>
    <x v="5"/>
    <x v="2"/>
    <x v="392737"/>
  </r>
  <r>
    <x v="1"/>
    <x v="3"/>
    <x v="1277"/>
    <n v="4"/>
    <x v="5"/>
    <x v="2"/>
    <x v="392738"/>
  </r>
  <r>
    <x v="1"/>
    <x v="3"/>
    <x v="1277"/>
    <n v="5"/>
    <x v="5"/>
    <x v="2"/>
    <x v="392739"/>
  </r>
  <r>
    <x v="1"/>
    <x v="3"/>
    <x v="1277"/>
    <n v="3"/>
    <x v="5"/>
    <x v="2"/>
    <x v="392740"/>
  </r>
  <r>
    <x v="1"/>
    <x v="3"/>
    <x v="1277"/>
    <n v="4"/>
    <x v="5"/>
    <x v="2"/>
    <x v="392741"/>
  </r>
  <r>
    <x v="1"/>
    <x v="3"/>
    <x v="1277"/>
    <n v="5"/>
    <x v="5"/>
    <x v="2"/>
    <x v="392742"/>
  </r>
  <r>
    <x v="1"/>
    <x v="3"/>
    <x v="1277"/>
    <n v="5"/>
    <x v="5"/>
    <x v="2"/>
    <x v="392743"/>
  </r>
  <r>
    <x v="1"/>
    <x v="3"/>
    <x v="1277"/>
    <n v="3"/>
    <x v="5"/>
    <x v="2"/>
    <x v="392744"/>
  </r>
  <r>
    <x v="1"/>
    <x v="3"/>
    <x v="1277"/>
    <n v="5"/>
    <x v="5"/>
    <x v="2"/>
    <x v="392745"/>
  </r>
  <r>
    <x v="1"/>
    <x v="3"/>
    <x v="1277"/>
    <n v="4"/>
    <x v="5"/>
    <x v="2"/>
    <x v="392746"/>
  </r>
  <r>
    <x v="1"/>
    <x v="3"/>
    <x v="1277"/>
    <n v="5"/>
    <x v="5"/>
    <x v="2"/>
    <x v="392747"/>
  </r>
  <r>
    <x v="1"/>
    <x v="3"/>
    <x v="1277"/>
    <n v="5"/>
    <x v="5"/>
    <x v="2"/>
    <x v="392748"/>
  </r>
  <r>
    <x v="1"/>
    <x v="3"/>
    <x v="1277"/>
    <n v="5"/>
    <x v="5"/>
    <x v="2"/>
    <x v="392749"/>
  </r>
  <r>
    <x v="1"/>
    <x v="3"/>
    <x v="1277"/>
    <n v="5"/>
    <x v="5"/>
    <x v="2"/>
    <x v="392750"/>
  </r>
  <r>
    <x v="1"/>
    <x v="3"/>
    <x v="1277"/>
    <n v="5"/>
    <x v="5"/>
    <x v="2"/>
    <x v="392751"/>
  </r>
  <r>
    <x v="1"/>
    <x v="3"/>
    <x v="1277"/>
    <n v="5"/>
    <x v="5"/>
    <x v="2"/>
    <x v="392752"/>
  </r>
  <r>
    <x v="1"/>
    <x v="3"/>
    <x v="1277"/>
    <n v="5"/>
    <x v="5"/>
    <x v="2"/>
    <x v="392753"/>
  </r>
  <r>
    <x v="1"/>
    <x v="3"/>
    <x v="1277"/>
    <n v="5"/>
    <x v="5"/>
    <x v="2"/>
    <x v="392754"/>
  </r>
  <r>
    <x v="1"/>
    <x v="3"/>
    <x v="1277"/>
    <n v="3"/>
    <x v="5"/>
    <x v="2"/>
    <x v="392755"/>
  </r>
  <r>
    <x v="1"/>
    <x v="3"/>
    <x v="1277"/>
    <n v="5"/>
    <x v="5"/>
    <x v="2"/>
    <x v="392756"/>
  </r>
  <r>
    <x v="1"/>
    <x v="3"/>
    <x v="1277"/>
    <n v="3"/>
    <x v="5"/>
    <x v="2"/>
    <x v="392757"/>
  </r>
  <r>
    <x v="1"/>
    <x v="3"/>
    <x v="1277"/>
    <n v="4"/>
    <x v="5"/>
    <x v="2"/>
    <x v="392758"/>
  </r>
  <r>
    <x v="1"/>
    <x v="3"/>
    <x v="1277"/>
    <n v="4"/>
    <x v="5"/>
    <x v="2"/>
    <x v="392759"/>
  </r>
  <r>
    <x v="1"/>
    <x v="3"/>
    <x v="1277"/>
    <n v="5"/>
    <x v="5"/>
    <x v="2"/>
    <x v="392760"/>
  </r>
  <r>
    <x v="1"/>
    <x v="3"/>
    <x v="1277"/>
    <n v="5"/>
    <x v="5"/>
    <x v="2"/>
    <x v="392761"/>
  </r>
  <r>
    <x v="1"/>
    <x v="3"/>
    <x v="1277"/>
    <n v="3"/>
    <x v="5"/>
    <x v="2"/>
    <x v="392762"/>
  </r>
  <r>
    <x v="1"/>
    <x v="3"/>
    <x v="1277"/>
    <n v="4"/>
    <x v="5"/>
    <x v="2"/>
    <x v="392763"/>
  </r>
  <r>
    <x v="1"/>
    <x v="3"/>
    <x v="1277"/>
    <n v="4"/>
    <x v="5"/>
    <x v="2"/>
    <x v="392764"/>
  </r>
  <r>
    <x v="1"/>
    <x v="3"/>
    <x v="1277"/>
    <n v="5"/>
    <x v="5"/>
    <x v="2"/>
    <x v="392765"/>
  </r>
  <r>
    <x v="1"/>
    <x v="3"/>
    <x v="1277"/>
    <n v="5"/>
    <x v="5"/>
    <x v="2"/>
    <x v="392766"/>
  </r>
  <r>
    <x v="1"/>
    <x v="3"/>
    <x v="1277"/>
    <n v="5"/>
    <x v="5"/>
    <x v="2"/>
    <x v="392767"/>
  </r>
  <r>
    <x v="1"/>
    <x v="3"/>
    <x v="1277"/>
    <n v="4"/>
    <x v="5"/>
    <x v="2"/>
    <x v="392768"/>
  </r>
  <r>
    <x v="1"/>
    <x v="3"/>
    <x v="1277"/>
    <n v="4"/>
    <x v="5"/>
    <x v="2"/>
    <x v="392769"/>
  </r>
  <r>
    <x v="1"/>
    <x v="3"/>
    <x v="1277"/>
    <n v="5"/>
    <x v="5"/>
    <x v="2"/>
    <x v="392770"/>
  </r>
  <r>
    <x v="1"/>
    <x v="3"/>
    <x v="1277"/>
    <n v="5"/>
    <x v="5"/>
    <x v="2"/>
    <x v="392771"/>
  </r>
  <r>
    <x v="1"/>
    <x v="3"/>
    <x v="1277"/>
    <n v="4"/>
    <x v="5"/>
    <x v="2"/>
    <x v="392772"/>
  </r>
  <r>
    <x v="1"/>
    <x v="3"/>
    <x v="1277"/>
    <n v="5"/>
    <x v="5"/>
    <x v="2"/>
    <x v="392773"/>
  </r>
  <r>
    <x v="1"/>
    <x v="3"/>
    <x v="1277"/>
    <n v="5"/>
    <x v="5"/>
    <x v="2"/>
    <x v="392774"/>
  </r>
  <r>
    <x v="1"/>
    <x v="3"/>
    <x v="1277"/>
    <n v="4"/>
    <x v="5"/>
    <x v="2"/>
    <x v="392775"/>
  </r>
  <r>
    <x v="1"/>
    <x v="3"/>
    <x v="1277"/>
    <n v="5"/>
    <x v="5"/>
    <x v="2"/>
    <x v="392776"/>
  </r>
  <r>
    <x v="1"/>
    <x v="3"/>
    <x v="1277"/>
    <n v="5"/>
    <x v="5"/>
    <x v="2"/>
    <x v="392777"/>
  </r>
  <r>
    <x v="1"/>
    <x v="3"/>
    <x v="1277"/>
    <n v="5"/>
    <x v="5"/>
    <x v="2"/>
    <x v="392778"/>
  </r>
  <r>
    <x v="1"/>
    <x v="3"/>
    <x v="1277"/>
    <n v="4"/>
    <x v="5"/>
    <x v="2"/>
    <x v="392779"/>
  </r>
  <r>
    <x v="1"/>
    <x v="3"/>
    <x v="1277"/>
    <n v="3"/>
    <x v="5"/>
    <x v="2"/>
    <x v="392780"/>
  </r>
  <r>
    <x v="1"/>
    <x v="3"/>
    <x v="1277"/>
    <n v="5"/>
    <x v="5"/>
    <x v="2"/>
    <x v="392781"/>
  </r>
  <r>
    <x v="1"/>
    <x v="3"/>
    <x v="1277"/>
    <n v="5"/>
    <x v="5"/>
    <x v="2"/>
    <x v="392782"/>
  </r>
  <r>
    <x v="1"/>
    <x v="3"/>
    <x v="1277"/>
    <n v="5"/>
    <x v="5"/>
    <x v="2"/>
    <x v="392783"/>
  </r>
  <r>
    <x v="1"/>
    <x v="3"/>
    <x v="1277"/>
    <n v="5"/>
    <x v="5"/>
    <x v="2"/>
    <x v="392784"/>
  </r>
  <r>
    <x v="1"/>
    <x v="3"/>
    <x v="1277"/>
    <n v="5"/>
    <x v="5"/>
    <x v="2"/>
    <x v="392785"/>
  </r>
  <r>
    <x v="1"/>
    <x v="3"/>
    <x v="1277"/>
    <n v="4"/>
    <x v="5"/>
    <x v="2"/>
    <x v="392786"/>
  </r>
  <r>
    <x v="1"/>
    <x v="3"/>
    <x v="1277"/>
    <n v="4"/>
    <x v="5"/>
    <x v="2"/>
    <x v="392787"/>
  </r>
  <r>
    <x v="1"/>
    <x v="3"/>
    <x v="1277"/>
    <n v="4"/>
    <x v="5"/>
    <x v="2"/>
    <x v="392788"/>
  </r>
  <r>
    <x v="1"/>
    <x v="3"/>
    <x v="1277"/>
    <n v="5"/>
    <x v="5"/>
    <x v="2"/>
    <x v="392789"/>
  </r>
  <r>
    <x v="1"/>
    <x v="3"/>
    <x v="1277"/>
    <n v="5"/>
    <x v="5"/>
    <x v="2"/>
    <x v="392790"/>
  </r>
  <r>
    <x v="1"/>
    <x v="3"/>
    <x v="1277"/>
    <n v="4"/>
    <x v="5"/>
    <x v="2"/>
    <x v="392791"/>
  </r>
  <r>
    <x v="1"/>
    <x v="3"/>
    <x v="1277"/>
    <n v="4"/>
    <x v="5"/>
    <x v="2"/>
    <x v="392792"/>
  </r>
  <r>
    <x v="1"/>
    <x v="3"/>
    <x v="1277"/>
    <n v="5"/>
    <x v="5"/>
    <x v="2"/>
    <x v="392793"/>
  </r>
  <r>
    <x v="1"/>
    <x v="3"/>
    <x v="1277"/>
    <n v="3"/>
    <x v="5"/>
    <x v="2"/>
    <x v="392794"/>
  </r>
  <r>
    <x v="1"/>
    <x v="3"/>
    <x v="1277"/>
    <n v="5"/>
    <x v="5"/>
    <x v="2"/>
    <x v="392795"/>
  </r>
  <r>
    <x v="1"/>
    <x v="3"/>
    <x v="1277"/>
    <n v="4"/>
    <x v="5"/>
    <x v="2"/>
    <x v="392796"/>
  </r>
  <r>
    <x v="1"/>
    <x v="3"/>
    <x v="1277"/>
    <n v="4"/>
    <x v="5"/>
    <x v="2"/>
    <x v="392797"/>
  </r>
  <r>
    <x v="1"/>
    <x v="3"/>
    <x v="1277"/>
    <n v="5"/>
    <x v="5"/>
    <x v="2"/>
    <x v="392798"/>
  </r>
  <r>
    <x v="1"/>
    <x v="3"/>
    <x v="1277"/>
    <n v="4"/>
    <x v="5"/>
    <x v="2"/>
    <x v="392799"/>
  </r>
  <r>
    <x v="1"/>
    <x v="3"/>
    <x v="1277"/>
    <n v="5"/>
    <x v="5"/>
    <x v="2"/>
    <x v="392800"/>
  </r>
  <r>
    <x v="1"/>
    <x v="3"/>
    <x v="1277"/>
    <n v="3"/>
    <x v="5"/>
    <x v="2"/>
    <x v="392801"/>
  </r>
  <r>
    <x v="1"/>
    <x v="3"/>
    <x v="1277"/>
    <n v="5"/>
    <x v="5"/>
    <x v="2"/>
    <x v="392802"/>
  </r>
  <r>
    <x v="1"/>
    <x v="3"/>
    <x v="1277"/>
    <n v="4"/>
    <x v="5"/>
    <x v="2"/>
    <x v="392803"/>
  </r>
  <r>
    <x v="1"/>
    <x v="3"/>
    <x v="1277"/>
    <n v="3"/>
    <x v="5"/>
    <x v="2"/>
    <x v="392804"/>
  </r>
  <r>
    <x v="1"/>
    <x v="3"/>
    <x v="1277"/>
    <n v="4"/>
    <x v="5"/>
    <x v="2"/>
    <x v="392805"/>
  </r>
  <r>
    <x v="1"/>
    <x v="3"/>
    <x v="1277"/>
    <n v="5"/>
    <x v="5"/>
    <x v="2"/>
    <x v="392806"/>
  </r>
  <r>
    <x v="1"/>
    <x v="3"/>
    <x v="1277"/>
    <n v="3"/>
    <x v="5"/>
    <x v="2"/>
    <x v="392807"/>
  </r>
  <r>
    <x v="1"/>
    <x v="3"/>
    <x v="1277"/>
    <n v="5"/>
    <x v="5"/>
    <x v="2"/>
    <x v="392808"/>
  </r>
  <r>
    <x v="1"/>
    <x v="3"/>
    <x v="1278"/>
    <n v="3"/>
    <x v="5"/>
    <x v="2"/>
    <x v="392809"/>
  </r>
  <r>
    <x v="1"/>
    <x v="3"/>
    <x v="1278"/>
    <n v="3"/>
    <x v="5"/>
    <x v="2"/>
    <x v="392810"/>
  </r>
  <r>
    <x v="1"/>
    <x v="3"/>
    <x v="1278"/>
    <n v="4"/>
    <x v="5"/>
    <x v="2"/>
    <x v="392811"/>
  </r>
  <r>
    <x v="1"/>
    <x v="3"/>
    <x v="1278"/>
    <n v="3"/>
    <x v="5"/>
    <x v="2"/>
    <x v="392812"/>
  </r>
  <r>
    <x v="1"/>
    <x v="3"/>
    <x v="1278"/>
    <n v="4"/>
    <x v="5"/>
    <x v="2"/>
    <x v="392813"/>
  </r>
  <r>
    <x v="1"/>
    <x v="3"/>
    <x v="1278"/>
    <n v="4"/>
    <x v="5"/>
    <x v="2"/>
    <x v="392814"/>
  </r>
  <r>
    <x v="1"/>
    <x v="3"/>
    <x v="1278"/>
    <n v="4"/>
    <x v="5"/>
    <x v="2"/>
    <x v="392815"/>
  </r>
  <r>
    <x v="1"/>
    <x v="3"/>
    <x v="1278"/>
    <n v="3"/>
    <x v="5"/>
    <x v="2"/>
    <x v="392816"/>
  </r>
  <r>
    <x v="1"/>
    <x v="3"/>
    <x v="1278"/>
    <n v="3"/>
    <x v="5"/>
    <x v="2"/>
    <x v="392817"/>
  </r>
  <r>
    <x v="1"/>
    <x v="3"/>
    <x v="1278"/>
    <n v="5"/>
    <x v="5"/>
    <x v="2"/>
    <x v="392818"/>
  </r>
  <r>
    <x v="1"/>
    <x v="3"/>
    <x v="1278"/>
    <n v="4"/>
    <x v="5"/>
    <x v="2"/>
    <x v="392819"/>
  </r>
  <r>
    <x v="1"/>
    <x v="3"/>
    <x v="1278"/>
    <n v="3"/>
    <x v="5"/>
    <x v="2"/>
    <x v="392820"/>
  </r>
  <r>
    <x v="1"/>
    <x v="3"/>
    <x v="1278"/>
    <n v="5"/>
    <x v="5"/>
    <x v="2"/>
    <x v="392821"/>
  </r>
  <r>
    <x v="1"/>
    <x v="3"/>
    <x v="1278"/>
    <n v="4"/>
    <x v="5"/>
    <x v="2"/>
    <x v="392822"/>
  </r>
  <r>
    <x v="1"/>
    <x v="3"/>
    <x v="1278"/>
    <n v="4"/>
    <x v="5"/>
    <x v="2"/>
    <x v="392823"/>
  </r>
  <r>
    <x v="1"/>
    <x v="3"/>
    <x v="1278"/>
    <n v="4"/>
    <x v="5"/>
    <x v="2"/>
    <x v="392824"/>
  </r>
  <r>
    <x v="1"/>
    <x v="3"/>
    <x v="1278"/>
    <n v="5"/>
    <x v="5"/>
    <x v="2"/>
    <x v="392825"/>
  </r>
  <r>
    <x v="1"/>
    <x v="3"/>
    <x v="1278"/>
    <n v="3"/>
    <x v="5"/>
    <x v="2"/>
    <x v="392826"/>
  </r>
  <r>
    <x v="1"/>
    <x v="3"/>
    <x v="1278"/>
    <n v="3"/>
    <x v="5"/>
    <x v="2"/>
    <x v="392827"/>
  </r>
  <r>
    <x v="1"/>
    <x v="3"/>
    <x v="1278"/>
    <n v="3"/>
    <x v="5"/>
    <x v="2"/>
    <x v="392828"/>
  </r>
  <r>
    <x v="1"/>
    <x v="3"/>
    <x v="1278"/>
    <n v="4"/>
    <x v="5"/>
    <x v="2"/>
    <x v="392829"/>
  </r>
  <r>
    <x v="1"/>
    <x v="3"/>
    <x v="1278"/>
    <n v="4"/>
    <x v="5"/>
    <x v="2"/>
    <x v="392830"/>
  </r>
  <r>
    <x v="1"/>
    <x v="3"/>
    <x v="1278"/>
    <n v="4"/>
    <x v="5"/>
    <x v="2"/>
    <x v="392831"/>
  </r>
  <r>
    <x v="1"/>
    <x v="3"/>
    <x v="1278"/>
    <n v="4"/>
    <x v="5"/>
    <x v="2"/>
    <x v="392832"/>
  </r>
  <r>
    <x v="1"/>
    <x v="3"/>
    <x v="1278"/>
    <n v="4"/>
    <x v="5"/>
    <x v="2"/>
    <x v="392833"/>
  </r>
  <r>
    <x v="1"/>
    <x v="3"/>
    <x v="1278"/>
    <n v="4"/>
    <x v="5"/>
    <x v="2"/>
    <x v="392834"/>
  </r>
  <r>
    <x v="1"/>
    <x v="3"/>
    <x v="1278"/>
    <n v="4"/>
    <x v="5"/>
    <x v="2"/>
    <x v="392835"/>
  </r>
  <r>
    <x v="1"/>
    <x v="3"/>
    <x v="1278"/>
    <n v="4"/>
    <x v="5"/>
    <x v="2"/>
    <x v="392836"/>
  </r>
  <r>
    <x v="1"/>
    <x v="3"/>
    <x v="1278"/>
    <n v="3"/>
    <x v="5"/>
    <x v="2"/>
    <x v="392837"/>
  </r>
  <r>
    <x v="1"/>
    <x v="3"/>
    <x v="1278"/>
    <n v="3"/>
    <x v="5"/>
    <x v="2"/>
    <x v="392838"/>
  </r>
  <r>
    <x v="1"/>
    <x v="3"/>
    <x v="1278"/>
    <n v="5"/>
    <x v="5"/>
    <x v="2"/>
    <x v="392839"/>
  </r>
  <r>
    <x v="1"/>
    <x v="3"/>
    <x v="1278"/>
    <n v="3"/>
    <x v="5"/>
    <x v="2"/>
    <x v="392840"/>
  </r>
  <r>
    <x v="1"/>
    <x v="3"/>
    <x v="1278"/>
    <n v="3"/>
    <x v="5"/>
    <x v="2"/>
    <x v="392841"/>
  </r>
  <r>
    <x v="1"/>
    <x v="3"/>
    <x v="1278"/>
    <n v="5"/>
    <x v="5"/>
    <x v="2"/>
    <x v="392842"/>
  </r>
  <r>
    <x v="1"/>
    <x v="3"/>
    <x v="1278"/>
    <n v="3"/>
    <x v="5"/>
    <x v="2"/>
    <x v="392843"/>
  </r>
  <r>
    <x v="1"/>
    <x v="3"/>
    <x v="1278"/>
    <n v="5"/>
    <x v="5"/>
    <x v="2"/>
    <x v="392844"/>
  </r>
  <r>
    <x v="1"/>
    <x v="3"/>
    <x v="1278"/>
    <n v="4"/>
    <x v="5"/>
    <x v="2"/>
    <x v="392845"/>
  </r>
  <r>
    <x v="1"/>
    <x v="3"/>
    <x v="1278"/>
    <n v="5"/>
    <x v="5"/>
    <x v="2"/>
    <x v="392846"/>
  </r>
  <r>
    <x v="1"/>
    <x v="3"/>
    <x v="1278"/>
    <n v="3"/>
    <x v="5"/>
    <x v="2"/>
    <x v="392847"/>
  </r>
  <r>
    <x v="1"/>
    <x v="3"/>
    <x v="1278"/>
    <n v="5"/>
    <x v="5"/>
    <x v="2"/>
    <x v="392848"/>
  </r>
  <r>
    <x v="1"/>
    <x v="3"/>
    <x v="1278"/>
    <n v="3"/>
    <x v="5"/>
    <x v="2"/>
    <x v="392849"/>
  </r>
  <r>
    <x v="1"/>
    <x v="3"/>
    <x v="1278"/>
    <n v="4"/>
    <x v="5"/>
    <x v="2"/>
    <x v="392850"/>
  </r>
  <r>
    <x v="1"/>
    <x v="3"/>
    <x v="1278"/>
    <n v="3"/>
    <x v="5"/>
    <x v="2"/>
    <x v="392851"/>
  </r>
  <r>
    <x v="1"/>
    <x v="3"/>
    <x v="1278"/>
    <n v="5"/>
    <x v="5"/>
    <x v="2"/>
    <x v="392852"/>
  </r>
  <r>
    <x v="1"/>
    <x v="3"/>
    <x v="1278"/>
    <n v="4"/>
    <x v="5"/>
    <x v="2"/>
    <x v="392853"/>
  </r>
  <r>
    <x v="1"/>
    <x v="3"/>
    <x v="1278"/>
    <n v="5"/>
    <x v="5"/>
    <x v="2"/>
    <x v="392854"/>
  </r>
  <r>
    <x v="1"/>
    <x v="3"/>
    <x v="1278"/>
    <n v="5"/>
    <x v="5"/>
    <x v="2"/>
    <x v="392855"/>
  </r>
  <r>
    <x v="1"/>
    <x v="3"/>
    <x v="1278"/>
    <n v="3"/>
    <x v="5"/>
    <x v="2"/>
    <x v="392856"/>
  </r>
  <r>
    <x v="1"/>
    <x v="3"/>
    <x v="1278"/>
    <n v="5"/>
    <x v="5"/>
    <x v="2"/>
    <x v="392857"/>
  </r>
  <r>
    <x v="1"/>
    <x v="3"/>
    <x v="1278"/>
    <n v="4"/>
    <x v="5"/>
    <x v="2"/>
    <x v="392858"/>
  </r>
  <r>
    <x v="1"/>
    <x v="3"/>
    <x v="1278"/>
    <n v="5"/>
    <x v="5"/>
    <x v="2"/>
    <x v="392859"/>
  </r>
  <r>
    <x v="1"/>
    <x v="3"/>
    <x v="1278"/>
    <n v="5"/>
    <x v="5"/>
    <x v="2"/>
    <x v="392860"/>
  </r>
  <r>
    <x v="1"/>
    <x v="3"/>
    <x v="1278"/>
    <n v="4"/>
    <x v="5"/>
    <x v="2"/>
    <x v="392861"/>
  </r>
  <r>
    <x v="1"/>
    <x v="3"/>
    <x v="1278"/>
    <n v="3"/>
    <x v="5"/>
    <x v="2"/>
    <x v="392862"/>
  </r>
  <r>
    <x v="1"/>
    <x v="3"/>
    <x v="1278"/>
    <n v="4"/>
    <x v="5"/>
    <x v="2"/>
    <x v="392863"/>
  </r>
  <r>
    <x v="1"/>
    <x v="3"/>
    <x v="1278"/>
    <n v="3"/>
    <x v="5"/>
    <x v="2"/>
    <x v="392864"/>
  </r>
  <r>
    <x v="1"/>
    <x v="3"/>
    <x v="1278"/>
    <n v="3"/>
    <x v="5"/>
    <x v="2"/>
    <x v="392865"/>
  </r>
  <r>
    <x v="1"/>
    <x v="3"/>
    <x v="1278"/>
    <n v="3"/>
    <x v="5"/>
    <x v="2"/>
    <x v="392866"/>
  </r>
  <r>
    <x v="1"/>
    <x v="3"/>
    <x v="1278"/>
    <n v="4"/>
    <x v="5"/>
    <x v="2"/>
    <x v="392867"/>
  </r>
  <r>
    <x v="1"/>
    <x v="3"/>
    <x v="1278"/>
    <n v="3"/>
    <x v="5"/>
    <x v="2"/>
    <x v="392868"/>
  </r>
  <r>
    <x v="1"/>
    <x v="3"/>
    <x v="1278"/>
    <n v="4"/>
    <x v="5"/>
    <x v="2"/>
    <x v="392869"/>
  </r>
  <r>
    <x v="1"/>
    <x v="3"/>
    <x v="1278"/>
    <n v="4"/>
    <x v="5"/>
    <x v="2"/>
    <x v="392870"/>
  </r>
  <r>
    <x v="1"/>
    <x v="3"/>
    <x v="1278"/>
    <n v="5"/>
    <x v="5"/>
    <x v="2"/>
    <x v="392871"/>
  </r>
  <r>
    <x v="1"/>
    <x v="3"/>
    <x v="1278"/>
    <n v="5"/>
    <x v="5"/>
    <x v="2"/>
    <x v="392872"/>
  </r>
  <r>
    <x v="1"/>
    <x v="3"/>
    <x v="1278"/>
    <n v="3"/>
    <x v="5"/>
    <x v="2"/>
    <x v="392873"/>
  </r>
  <r>
    <x v="1"/>
    <x v="3"/>
    <x v="1278"/>
    <n v="3"/>
    <x v="5"/>
    <x v="2"/>
    <x v="392874"/>
  </r>
  <r>
    <x v="1"/>
    <x v="3"/>
    <x v="1278"/>
    <n v="5"/>
    <x v="5"/>
    <x v="2"/>
    <x v="392875"/>
  </r>
  <r>
    <x v="1"/>
    <x v="3"/>
    <x v="1278"/>
    <n v="5"/>
    <x v="5"/>
    <x v="2"/>
    <x v="392876"/>
  </r>
  <r>
    <x v="1"/>
    <x v="3"/>
    <x v="1278"/>
    <n v="3"/>
    <x v="5"/>
    <x v="2"/>
    <x v="392877"/>
  </r>
  <r>
    <x v="1"/>
    <x v="3"/>
    <x v="1278"/>
    <n v="4"/>
    <x v="5"/>
    <x v="2"/>
    <x v="392878"/>
  </r>
  <r>
    <x v="1"/>
    <x v="3"/>
    <x v="1278"/>
    <n v="4"/>
    <x v="5"/>
    <x v="2"/>
    <x v="392879"/>
  </r>
  <r>
    <x v="1"/>
    <x v="3"/>
    <x v="717"/>
    <n v="4"/>
    <x v="5"/>
    <x v="2"/>
    <x v="392880"/>
  </r>
  <r>
    <x v="1"/>
    <x v="3"/>
    <x v="717"/>
    <n v="4"/>
    <x v="5"/>
    <x v="2"/>
    <x v="392881"/>
  </r>
  <r>
    <x v="1"/>
    <x v="3"/>
    <x v="717"/>
    <n v="4"/>
    <x v="5"/>
    <x v="2"/>
    <x v="392882"/>
  </r>
  <r>
    <x v="1"/>
    <x v="3"/>
    <x v="717"/>
    <n v="5"/>
    <x v="5"/>
    <x v="2"/>
    <x v="392883"/>
  </r>
  <r>
    <x v="1"/>
    <x v="3"/>
    <x v="717"/>
    <n v="5"/>
    <x v="5"/>
    <x v="2"/>
    <x v="392884"/>
  </r>
  <r>
    <x v="1"/>
    <x v="3"/>
    <x v="717"/>
    <n v="4"/>
    <x v="5"/>
    <x v="2"/>
    <x v="392885"/>
  </r>
  <r>
    <x v="1"/>
    <x v="3"/>
    <x v="717"/>
    <n v="4"/>
    <x v="5"/>
    <x v="2"/>
    <x v="392886"/>
  </r>
  <r>
    <x v="1"/>
    <x v="3"/>
    <x v="717"/>
    <n v="3"/>
    <x v="5"/>
    <x v="2"/>
    <x v="392887"/>
  </r>
  <r>
    <x v="1"/>
    <x v="3"/>
    <x v="717"/>
    <n v="4"/>
    <x v="5"/>
    <x v="2"/>
    <x v="392888"/>
  </r>
  <r>
    <x v="1"/>
    <x v="3"/>
    <x v="717"/>
    <n v="4"/>
    <x v="5"/>
    <x v="2"/>
    <x v="392889"/>
  </r>
  <r>
    <x v="1"/>
    <x v="3"/>
    <x v="717"/>
    <n v="5"/>
    <x v="5"/>
    <x v="2"/>
    <x v="392890"/>
  </r>
  <r>
    <x v="1"/>
    <x v="3"/>
    <x v="717"/>
    <n v="4"/>
    <x v="5"/>
    <x v="2"/>
    <x v="392891"/>
  </r>
  <r>
    <x v="1"/>
    <x v="3"/>
    <x v="717"/>
    <n v="4"/>
    <x v="5"/>
    <x v="2"/>
    <x v="392892"/>
  </r>
  <r>
    <x v="1"/>
    <x v="3"/>
    <x v="717"/>
    <n v="4"/>
    <x v="5"/>
    <x v="2"/>
    <x v="392893"/>
  </r>
  <r>
    <x v="1"/>
    <x v="3"/>
    <x v="717"/>
    <n v="5"/>
    <x v="5"/>
    <x v="2"/>
    <x v="392894"/>
  </r>
  <r>
    <x v="1"/>
    <x v="3"/>
    <x v="717"/>
    <n v="4"/>
    <x v="5"/>
    <x v="2"/>
    <x v="392895"/>
  </r>
  <r>
    <x v="1"/>
    <x v="3"/>
    <x v="717"/>
    <n v="5"/>
    <x v="5"/>
    <x v="2"/>
    <x v="392896"/>
  </r>
  <r>
    <x v="0"/>
    <x v="3"/>
    <x v="43"/>
    <n v="4"/>
    <x v="5"/>
    <x v="2"/>
    <x v="392897"/>
  </r>
  <r>
    <x v="0"/>
    <x v="3"/>
    <x v="43"/>
    <n v="4"/>
    <x v="5"/>
    <x v="2"/>
    <x v="392898"/>
  </r>
  <r>
    <x v="0"/>
    <x v="3"/>
    <x v="43"/>
    <n v="3"/>
    <x v="5"/>
    <x v="2"/>
    <x v="392899"/>
  </r>
  <r>
    <x v="0"/>
    <x v="3"/>
    <x v="43"/>
    <n v="4"/>
    <x v="5"/>
    <x v="2"/>
    <x v="392900"/>
  </r>
  <r>
    <x v="0"/>
    <x v="3"/>
    <x v="43"/>
    <n v="4"/>
    <x v="5"/>
    <x v="2"/>
    <x v="392901"/>
  </r>
  <r>
    <x v="0"/>
    <x v="3"/>
    <x v="43"/>
    <n v="4"/>
    <x v="5"/>
    <x v="2"/>
    <x v="392902"/>
  </r>
  <r>
    <x v="0"/>
    <x v="3"/>
    <x v="43"/>
    <n v="3"/>
    <x v="5"/>
    <x v="2"/>
    <x v="392903"/>
  </r>
  <r>
    <x v="0"/>
    <x v="3"/>
    <x v="43"/>
    <n v="5"/>
    <x v="5"/>
    <x v="2"/>
    <x v="392904"/>
  </r>
  <r>
    <x v="0"/>
    <x v="3"/>
    <x v="43"/>
    <n v="4"/>
    <x v="5"/>
    <x v="2"/>
    <x v="392905"/>
  </r>
  <r>
    <x v="0"/>
    <x v="3"/>
    <x v="43"/>
    <n v="4"/>
    <x v="5"/>
    <x v="2"/>
    <x v="392906"/>
  </r>
  <r>
    <x v="0"/>
    <x v="3"/>
    <x v="43"/>
    <n v="4"/>
    <x v="5"/>
    <x v="2"/>
    <x v="392907"/>
  </r>
  <r>
    <x v="0"/>
    <x v="3"/>
    <x v="43"/>
    <n v="4"/>
    <x v="5"/>
    <x v="2"/>
    <x v="392908"/>
  </r>
  <r>
    <x v="0"/>
    <x v="3"/>
    <x v="43"/>
    <n v="4"/>
    <x v="5"/>
    <x v="2"/>
    <x v="392909"/>
  </r>
  <r>
    <x v="0"/>
    <x v="3"/>
    <x v="43"/>
    <n v="3"/>
    <x v="5"/>
    <x v="2"/>
    <x v="392910"/>
  </r>
  <r>
    <x v="0"/>
    <x v="3"/>
    <x v="43"/>
    <n v="5"/>
    <x v="5"/>
    <x v="2"/>
    <x v="392911"/>
  </r>
  <r>
    <x v="0"/>
    <x v="3"/>
    <x v="43"/>
    <n v="5"/>
    <x v="5"/>
    <x v="2"/>
    <x v="392912"/>
  </r>
  <r>
    <x v="0"/>
    <x v="3"/>
    <x v="43"/>
    <n v="4"/>
    <x v="5"/>
    <x v="2"/>
    <x v="392913"/>
  </r>
  <r>
    <x v="0"/>
    <x v="3"/>
    <x v="43"/>
    <n v="4"/>
    <x v="5"/>
    <x v="2"/>
    <x v="392914"/>
  </r>
  <r>
    <x v="0"/>
    <x v="3"/>
    <x v="43"/>
    <n v="4"/>
    <x v="5"/>
    <x v="2"/>
    <x v="392915"/>
  </r>
  <r>
    <x v="0"/>
    <x v="3"/>
    <x v="43"/>
    <n v="4"/>
    <x v="5"/>
    <x v="2"/>
    <x v="392916"/>
  </r>
  <r>
    <x v="0"/>
    <x v="3"/>
    <x v="43"/>
    <n v="3"/>
    <x v="5"/>
    <x v="2"/>
    <x v="392917"/>
  </r>
  <r>
    <x v="0"/>
    <x v="3"/>
    <x v="43"/>
    <n v="4"/>
    <x v="5"/>
    <x v="2"/>
    <x v="392918"/>
  </r>
  <r>
    <x v="0"/>
    <x v="3"/>
    <x v="43"/>
    <n v="4"/>
    <x v="5"/>
    <x v="2"/>
    <x v="392919"/>
  </r>
  <r>
    <x v="0"/>
    <x v="3"/>
    <x v="43"/>
    <n v="4"/>
    <x v="5"/>
    <x v="2"/>
    <x v="392920"/>
  </r>
  <r>
    <x v="0"/>
    <x v="3"/>
    <x v="43"/>
    <n v="4"/>
    <x v="5"/>
    <x v="2"/>
    <x v="392921"/>
  </r>
  <r>
    <x v="0"/>
    <x v="3"/>
    <x v="43"/>
    <n v="4"/>
    <x v="5"/>
    <x v="2"/>
    <x v="392922"/>
  </r>
  <r>
    <x v="0"/>
    <x v="3"/>
    <x v="43"/>
    <n v="4"/>
    <x v="5"/>
    <x v="2"/>
    <x v="392923"/>
  </r>
  <r>
    <x v="0"/>
    <x v="3"/>
    <x v="43"/>
    <n v="4"/>
    <x v="5"/>
    <x v="2"/>
    <x v="392924"/>
  </r>
  <r>
    <x v="0"/>
    <x v="3"/>
    <x v="43"/>
    <n v="5"/>
    <x v="5"/>
    <x v="2"/>
    <x v="392925"/>
  </r>
  <r>
    <x v="0"/>
    <x v="3"/>
    <x v="43"/>
    <n v="4"/>
    <x v="5"/>
    <x v="2"/>
    <x v="392926"/>
  </r>
  <r>
    <x v="0"/>
    <x v="3"/>
    <x v="43"/>
    <n v="4"/>
    <x v="5"/>
    <x v="2"/>
    <x v="392927"/>
  </r>
  <r>
    <x v="0"/>
    <x v="3"/>
    <x v="43"/>
    <n v="5"/>
    <x v="5"/>
    <x v="2"/>
    <x v="392928"/>
  </r>
  <r>
    <x v="0"/>
    <x v="3"/>
    <x v="43"/>
    <n v="4"/>
    <x v="5"/>
    <x v="2"/>
    <x v="392929"/>
  </r>
  <r>
    <x v="0"/>
    <x v="3"/>
    <x v="43"/>
    <n v="4"/>
    <x v="5"/>
    <x v="2"/>
    <x v="392930"/>
  </r>
  <r>
    <x v="0"/>
    <x v="3"/>
    <x v="43"/>
    <n v="5"/>
    <x v="5"/>
    <x v="2"/>
    <x v="392931"/>
  </r>
  <r>
    <x v="0"/>
    <x v="3"/>
    <x v="43"/>
    <n v="4"/>
    <x v="5"/>
    <x v="2"/>
    <x v="392932"/>
  </r>
  <r>
    <x v="0"/>
    <x v="3"/>
    <x v="43"/>
    <n v="4"/>
    <x v="5"/>
    <x v="2"/>
    <x v="392933"/>
  </r>
  <r>
    <x v="0"/>
    <x v="3"/>
    <x v="43"/>
    <n v="5"/>
    <x v="5"/>
    <x v="2"/>
    <x v="392934"/>
  </r>
  <r>
    <x v="0"/>
    <x v="3"/>
    <x v="43"/>
    <n v="4"/>
    <x v="5"/>
    <x v="2"/>
    <x v="392935"/>
  </r>
  <r>
    <x v="0"/>
    <x v="3"/>
    <x v="43"/>
    <n v="4"/>
    <x v="5"/>
    <x v="2"/>
    <x v="392936"/>
  </r>
  <r>
    <x v="0"/>
    <x v="3"/>
    <x v="43"/>
    <n v="4"/>
    <x v="5"/>
    <x v="2"/>
    <x v="392937"/>
  </r>
  <r>
    <x v="0"/>
    <x v="3"/>
    <x v="43"/>
    <n v="4"/>
    <x v="5"/>
    <x v="2"/>
    <x v="392938"/>
  </r>
  <r>
    <x v="0"/>
    <x v="3"/>
    <x v="43"/>
    <n v="4"/>
    <x v="5"/>
    <x v="2"/>
    <x v="392939"/>
  </r>
  <r>
    <x v="0"/>
    <x v="3"/>
    <x v="43"/>
    <n v="4"/>
    <x v="5"/>
    <x v="2"/>
    <x v="392940"/>
  </r>
  <r>
    <x v="0"/>
    <x v="3"/>
    <x v="43"/>
    <n v="4"/>
    <x v="5"/>
    <x v="2"/>
    <x v="392941"/>
  </r>
  <r>
    <x v="0"/>
    <x v="3"/>
    <x v="43"/>
    <n v="4"/>
    <x v="5"/>
    <x v="2"/>
    <x v="392942"/>
  </r>
  <r>
    <x v="0"/>
    <x v="3"/>
    <x v="43"/>
    <n v="5"/>
    <x v="5"/>
    <x v="2"/>
    <x v="392943"/>
  </r>
  <r>
    <x v="0"/>
    <x v="3"/>
    <x v="43"/>
    <n v="5"/>
    <x v="5"/>
    <x v="2"/>
    <x v="392944"/>
  </r>
  <r>
    <x v="0"/>
    <x v="3"/>
    <x v="43"/>
    <n v="4"/>
    <x v="5"/>
    <x v="2"/>
    <x v="392945"/>
  </r>
  <r>
    <x v="0"/>
    <x v="3"/>
    <x v="43"/>
    <n v="5"/>
    <x v="5"/>
    <x v="2"/>
    <x v="392946"/>
  </r>
  <r>
    <x v="0"/>
    <x v="3"/>
    <x v="43"/>
    <n v="4"/>
    <x v="5"/>
    <x v="2"/>
    <x v="392947"/>
  </r>
  <r>
    <x v="0"/>
    <x v="3"/>
    <x v="43"/>
    <n v="4"/>
    <x v="5"/>
    <x v="2"/>
    <x v="392948"/>
  </r>
  <r>
    <x v="0"/>
    <x v="3"/>
    <x v="43"/>
    <n v="5"/>
    <x v="5"/>
    <x v="2"/>
    <x v="392949"/>
  </r>
  <r>
    <x v="0"/>
    <x v="3"/>
    <x v="43"/>
    <n v="4"/>
    <x v="5"/>
    <x v="2"/>
    <x v="392950"/>
  </r>
  <r>
    <x v="0"/>
    <x v="3"/>
    <x v="43"/>
    <n v="5"/>
    <x v="5"/>
    <x v="2"/>
    <x v="392951"/>
  </r>
  <r>
    <x v="0"/>
    <x v="3"/>
    <x v="43"/>
    <n v="4"/>
    <x v="5"/>
    <x v="2"/>
    <x v="392952"/>
  </r>
  <r>
    <x v="0"/>
    <x v="3"/>
    <x v="43"/>
    <n v="4"/>
    <x v="5"/>
    <x v="2"/>
    <x v="392953"/>
  </r>
  <r>
    <x v="0"/>
    <x v="3"/>
    <x v="43"/>
    <n v="4"/>
    <x v="5"/>
    <x v="2"/>
    <x v="392954"/>
  </r>
  <r>
    <x v="0"/>
    <x v="3"/>
    <x v="43"/>
    <n v="5"/>
    <x v="5"/>
    <x v="2"/>
    <x v="392955"/>
  </r>
  <r>
    <x v="0"/>
    <x v="3"/>
    <x v="43"/>
    <n v="4"/>
    <x v="5"/>
    <x v="2"/>
    <x v="392956"/>
  </r>
  <r>
    <x v="0"/>
    <x v="3"/>
    <x v="43"/>
    <n v="4"/>
    <x v="5"/>
    <x v="2"/>
    <x v="392957"/>
  </r>
  <r>
    <x v="0"/>
    <x v="3"/>
    <x v="43"/>
    <n v="3"/>
    <x v="5"/>
    <x v="2"/>
    <x v="392958"/>
  </r>
  <r>
    <x v="0"/>
    <x v="3"/>
    <x v="43"/>
    <n v="4"/>
    <x v="5"/>
    <x v="2"/>
    <x v="392959"/>
  </r>
  <r>
    <x v="0"/>
    <x v="3"/>
    <x v="43"/>
    <n v="5"/>
    <x v="5"/>
    <x v="2"/>
    <x v="392960"/>
  </r>
  <r>
    <x v="0"/>
    <x v="3"/>
    <x v="43"/>
    <n v="4"/>
    <x v="5"/>
    <x v="2"/>
    <x v="392961"/>
  </r>
  <r>
    <x v="0"/>
    <x v="3"/>
    <x v="43"/>
    <n v="5"/>
    <x v="5"/>
    <x v="2"/>
    <x v="392962"/>
  </r>
  <r>
    <x v="0"/>
    <x v="3"/>
    <x v="43"/>
    <n v="5"/>
    <x v="5"/>
    <x v="2"/>
    <x v="392963"/>
  </r>
  <r>
    <x v="0"/>
    <x v="3"/>
    <x v="43"/>
    <n v="3"/>
    <x v="5"/>
    <x v="2"/>
    <x v="392964"/>
  </r>
  <r>
    <x v="0"/>
    <x v="3"/>
    <x v="43"/>
    <n v="4"/>
    <x v="5"/>
    <x v="2"/>
    <x v="392965"/>
  </r>
  <r>
    <x v="0"/>
    <x v="3"/>
    <x v="43"/>
    <n v="4"/>
    <x v="5"/>
    <x v="2"/>
    <x v="392966"/>
  </r>
  <r>
    <x v="0"/>
    <x v="3"/>
    <x v="43"/>
    <n v="4"/>
    <x v="5"/>
    <x v="2"/>
    <x v="392967"/>
  </r>
  <r>
    <x v="0"/>
    <x v="3"/>
    <x v="43"/>
    <n v="4"/>
    <x v="5"/>
    <x v="2"/>
    <x v="392968"/>
  </r>
  <r>
    <x v="0"/>
    <x v="3"/>
    <x v="43"/>
    <n v="5"/>
    <x v="5"/>
    <x v="2"/>
    <x v="392969"/>
  </r>
  <r>
    <x v="0"/>
    <x v="3"/>
    <x v="43"/>
    <n v="4"/>
    <x v="5"/>
    <x v="2"/>
    <x v="392970"/>
  </r>
  <r>
    <x v="0"/>
    <x v="3"/>
    <x v="43"/>
    <n v="5"/>
    <x v="5"/>
    <x v="2"/>
    <x v="392971"/>
  </r>
  <r>
    <x v="0"/>
    <x v="3"/>
    <x v="43"/>
    <n v="5"/>
    <x v="5"/>
    <x v="2"/>
    <x v="392972"/>
  </r>
  <r>
    <x v="0"/>
    <x v="3"/>
    <x v="43"/>
    <n v="4"/>
    <x v="5"/>
    <x v="2"/>
    <x v="392973"/>
  </r>
  <r>
    <x v="0"/>
    <x v="3"/>
    <x v="43"/>
    <n v="4"/>
    <x v="5"/>
    <x v="2"/>
    <x v="392974"/>
  </r>
  <r>
    <x v="0"/>
    <x v="3"/>
    <x v="43"/>
    <n v="5"/>
    <x v="5"/>
    <x v="2"/>
    <x v="392975"/>
  </r>
  <r>
    <x v="0"/>
    <x v="3"/>
    <x v="43"/>
    <n v="5"/>
    <x v="5"/>
    <x v="2"/>
    <x v="392976"/>
  </r>
  <r>
    <x v="0"/>
    <x v="3"/>
    <x v="43"/>
    <n v="4"/>
    <x v="5"/>
    <x v="2"/>
    <x v="392977"/>
  </r>
  <r>
    <x v="0"/>
    <x v="3"/>
    <x v="43"/>
    <n v="5"/>
    <x v="5"/>
    <x v="2"/>
    <x v="392978"/>
  </r>
  <r>
    <x v="0"/>
    <x v="3"/>
    <x v="43"/>
    <n v="4"/>
    <x v="5"/>
    <x v="2"/>
    <x v="392979"/>
  </r>
  <r>
    <x v="0"/>
    <x v="3"/>
    <x v="43"/>
    <n v="4"/>
    <x v="5"/>
    <x v="2"/>
    <x v="392980"/>
  </r>
  <r>
    <x v="0"/>
    <x v="3"/>
    <x v="43"/>
    <n v="4"/>
    <x v="5"/>
    <x v="2"/>
    <x v="392981"/>
  </r>
  <r>
    <x v="0"/>
    <x v="3"/>
    <x v="43"/>
    <n v="4"/>
    <x v="5"/>
    <x v="2"/>
    <x v="392982"/>
  </r>
  <r>
    <x v="0"/>
    <x v="3"/>
    <x v="43"/>
    <n v="4"/>
    <x v="5"/>
    <x v="2"/>
    <x v="392983"/>
  </r>
  <r>
    <x v="0"/>
    <x v="3"/>
    <x v="43"/>
    <n v="4"/>
    <x v="5"/>
    <x v="2"/>
    <x v="392984"/>
  </r>
  <r>
    <x v="0"/>
    <x v="3"/>
    <x v="43"/>
    <n v="4"/>
    <x v="5"/>
    <x v="2"/>
    <x v="392985"/>
  </r>
  <r>
    <x v="0"/>
    <x v="3"/>
    <x v="43"/>
    <n v="4"/>
    <x v="5"/>
    <x v="2"/>
    <x v="392986"/>
  </r>
  <r>
    <x v="0"/>
    <x v="3"/>
    <x v="43"/>
    <n v="4"/>
    <x v="5"/>
    <x v="2"/>
    <x v="392987"/>
  </r>
  <r>
    <x v="0"/>
    <x v="3"/>
    <x v="43"/>
    <n v="4"/>
    <x v="5"/>
    <x v="2"/>
    <x v="392988"/>
  </r>
  <r>
    <x v="0"/>
    <x v="3"/>
    <x v="43"/>
    <n v="5"/>
    <x v="5"/>
    <x v="2"/>
    <x v="392989"/>
  </r>
  <r>
    <x v="0"/>
    <x v="3"/>
    <x v="43"/>
    <n v="4"/>
    <x v="5"/>
    <x v="2"/>
    <x v="392990"/>
  </r>
  <r>
    <x v="0"/>
    <x v="3"/>
    <x v="43"/>
    <n v="4"/>
    <x v="5"/>
    <x v="2"/>
    <x v="392991"/>
  </r>
  <r>
    <x v="0"/>
    <x v="3"/>
    <x v="43"/>
    <n v="4"/>
    <x v="5"/>
    <x v="2"/>
    <x v="392992"/>
  </r>
  <r>
    <x v="0"/>
    <x v="3"/>
    <x v="43"/>
    <n v="4"/>
    <x v="5"/>
    <x v="2"/>
    <x v="392993"/>
  </r>
  <r>
    <x v="0"/>
    <x v="3"/>
    <x v="43"/>
    <n v="4"/>
    <x v="5"/>
    <x v="2"/>
    <x v="392994"/>
  </r>
  <r>
    <x v="0"/>
    <x v="3"/>
    <x v="43"/>
    <n v="4"/>
    <x v="5"/>
    <x v="2"/>
    <x v="392995"/>
  </r>
  <r>
    <x v="0"/>
    <x v="3"/>
    <x v="43"/>
    <n v="3"/>
    <x v="5"/>
    <x v="2"/>
    <x v="392996"/>
  </r>
  <r>
    <x v="0"/>
    <x v="3"/>
    <x v="43"/>
    <n v="4"/>
    <x v="5"/>
    <x v="2"/>
    <x v="392997"/>
  </r>
  <r>
    <x v="0"/>
    <x v="3"/>
    <x v="43"/>
    <n v="5"/>
    <x v="5"/>
    <x v="2"/>
    <x v="392998"/>
  </r>
  <r>
    <x v="0"/>
    <x v="3"/>
    <x v="43"/>
    <n v="4"/>
    <x v="5"/>
    <x v="2"/>
    <x v="392999"/>
  </r>
  <r>
    <x v="0"/>
    <x v="3"/>
    <x v="43"/>
    <n v="4"/>
    <x v="5"/>
    <x v="2"/>
    <x v="393000"/>
  </r>
  <r>
    <x v="0"/>
    <x v="3"/>
    <x v="43"/>
    <n v="4"/>
    <x v="5"/>
    <x v="2"/>
    <x v="393001"/>
  </r>
  <r>
    <x v="0"/>
    <x v="3"/>
    <x v="43"/>
    <n v="4"/>
    <x v="5"/>
    <x v="2"/>
    <x v="393002"/>
  </r>
  <r>
    <x v="0"/>
    <x v="3"/>
    <x v="43"/>
    <n v="4"/>
    <x v="5"/>
    <x v="2"/>
    <x v="393003"/>
  </r>
  <r>
    <x v="0"/>
    <x v="3"/>
    <x v="43"/>
    <n v="4"/>
    <x v="5"/>
    <x v="2"/>
    <x v="393004"/>
  </r>
  <r>
    <x v="0"/>
    <x v="3"/>
    <x v="43"/>
    <n v="4"/>
    <x v="5"/>
    <x v="2"/>
    <x v="393005"/>
  </r>
  <r>
    <x v="0"/>
    <x v="3"/>
    <x v="43"/>
    <n v="5"/>
    <x v="5"/>
    <x v="2"/>
    <x v="393006"/>
  </r>
  <r>
    <x v="0"/>
    <x v="3"/>
    <x v="43"/>
    <n v="4"/>
    <x v="5"/>
    <x v="2"/>
    <x v="393007"/>
  </r>
  <r>
    <x v="0"/>
    <x v="3"/>
    <x v="43"/>
    <n v="4"/>
    <x v="5"/>
    <x v="2"/>
    <x v="393008"/>
  </r>
  <r>
    <x v="0"/>
    <x v="3"/>
    <x v="43"/>
    <n v="3"/>
    <x v="5"/>
    <x v="2"/>
    <x v="393009"/>
  </r>
  <r>
    <x v="0"/>
    <x v="3"/>
    <x v="43"/>
    <n v="4"/>
    <x v="5"/>
    <x v="2"/>
    <x v="393010"/>
  </r>
  <r>
    <x v="0"/>
    <x v="3"/>
    <x v="43"/>
    <n v="4"/>
    <x v="5"/>
    <x v="2"/>
    <x v="393011"/>
  </r>
  <r>
    <x v="0"/>
    <x v="3"/>
    <x v="43"/>
    <n v="4"/>
    <x v="5"/>
    <x v="2"/>
    <x v="393012"/>
  </r>
  <r>
    <x v="0"/>
    <x v="3"/>
    <x v="43"/>
    <n v="4"/>
    <x v="5"/>
    <x v="2"/>
    <x v="393013"/>
  </r>
  <r>
    <x v="0"/>
    <x v="3"/>
    <x v="43"/>
    <n v="4"/>
    <x v="5"/>
    <x v="2"/>
    <x v="393014"/>
  </r>
  <r>
    <x v="0"/>
    <x v="3"/>
    <x v="43"/>
    <n v="4"/>
    <x v="5"/>
    <x v="2"/>
    <x v="393015"/>
  </r>
  <r>
    <x v="0"/>
    <x v="3"/>
    <x v="43"/>
    <n v="4"/>
    <x v="5"/>
    <x v="2"/>
    <x v="393016"/>
  </r>
  <r>
    <x v="0"/>
    <x v="3"/>
    <x v="43"/>
    <n v="4"/>
    <x v="5"/>
    <x v="2"/>
    <x v="393017"/>
  </r>
  <r>
    <x v="0"/>
    <x v="3"/>
    <x v="43"/>
    <n v="4"/>
    <x v="5"/>
    <x v="2"/>
    <x v="393018"/>
  </r>
  <r>
    <x v="0"/>
    <x v="3"/>
    <x v="43"/>
    <n v="4"/>
    <x v="5"/>
    <x v="2"/>
    <x v="393019"/>
  </r>
  <r>
    <x v="0"/>
    <x v="3"/>
    <x v="43"/>
    <n v="5"/>
    <x v="5"/>
    <x v="2"/>
    <x v="393020"/>
  </r>
  <r>
    <x v="0"/>
    <x v="3"/>
    <x v="43"/>
    <n v="4"/>
    <x v="5"/>
    <x v="2"/>
    <x v="393021"/>
  </r>
  <r>
    <x v="0"/>
    <x v="3"/>
    <x v="43"/>
    <n v="4"/>
    <x v="5"/>
    <x v="2"/>
    <x v="393022"/>
  </r>
  <r>
    <x v="0"/>
    <x v="3"/>
    <x v="43"/>
    <n v="4"/>
    <x v="5"/>
    <x v="2"/>
    <x v="393023"/>
  </r>
  <r>
    <x v="0"/>
    <x v="3"/>
    <x v="43"/>
    <n v="4"/>
    <x v="5"/>
    <x v="2"/>
    <x v="393024"/>
  </r>
  <r>
    <x v="0"/>
    <x v="3"/>
    <x v="43"/>
    <n v="4"/>
    <x v="5"/>
    <x v="2"/>
    <x v="393025"/>
  </r>
  <r>
    <x v="0"/>
    <x v="3"/>
    <x v="43"/>
    <n v="5"/>
    <x v="5"/>
    <x v="2"/>
    <x v="393026"/>
  </r>
  <r>
    <x v="0"/>
    <x v="3"/>
    <x v="43"/>
    <n v="4"/>
    <x v="5"/>
    <x v="2"/>
    <x v="393027"/>
  </r>
  <r>
    <x v="0"/>
    <x v="3"/>
    <x v="43"/>
    <n v="4"/>
    <x v="5"/>
    <x v="2"/>
    <x v="393028"/>
  </r>
  <r>
    <x v="0"/>
    <x v="3"/>
    <x v="43"/>
    <n v="5"/>
    <x v="5"/>
    <x v="2"/>
    <x v="393029"/>
  </r>
  <r>
    <x v="0"/>
    <x v="3"/>
    <x v="43"/>
    <n v="4"/>
    <x v="5"/>
    <x v="2"/>
    <x v="393030"/>
  </r>
  <r>
    <x v="0"/>
    <x v="3"/>
    <x v="43"/>
    <n v="5"/>
    <x v="5"/>
    <x v="2"/>
    <x v="393031"/>
  </r>
  <r>
    <x v="0"/>
    <x v="3"/>
    <x v="43"/>
    <n v="5"/>
    <x v="5"/>
    <x v="2"/>
    <x v="393032"/>
  </r>
  <r>
    <x v="0"/>
    <x v="3"/>
    <x v="43"/>
    <n v="4"/>
    <x v="5"/>
    <x v="2"/>
    <x v="393033"/>
  </r>
  <r>
    <x v="0"/>
    <x v="3"/>
    <x v="43"/>
    <n v="5"/>
    <x v="5"/>
    <x v="2"/>
    <x v="393034"/>
  </r>
  <r>
    <x v="0"/>
    <x v="3"/>
    <x v="43"/>
    <n v="4"/>
    <x v="5"/>
    <x v="2"/>
    <x v="393035"/>
  </r>
  <r>
    <x v="0"/>
    <x v="3"/>
    <x v="43"/>
    <n v="4"/>
    <x v="5"/>
    <x v="2"/>
    <x v="393036"/>
  </r>
  <r>
    <x v="0"/>
    <x v="3"/>
    <x v="43"/>
    <n v="4"/>
    <x v="5"/>
    <x v="2"/>
    <x v="393037"/>
  </r>
  <r>
    <x v="0"/>
    <x v="3"/>
    <x v="43"/>
    <n v="4"/>
    <x v="5"/>
    <x v="2"/>
    <x v="393038"/>
  </r>
  <r>
    <x v="0"/>
    <x v="3"/>
    <x v="43"/>
    <n v="5"/>
    <x v="5"/>
    <x v="2"/>
    <x v="393039"/>
  </r>
  <r>
    <x v="0"/>
    <x v="3"/>
    <x v="43"/>
    <n v="4"/>
    <x v="5"/>
    <x v="2"/>
    <x v="393040"/>
  </r>
  <r>
    <x v="0"/>
    <x v="3"/>
    <x v="43"/>
    <n v="4"/>
    <x v="5"/>
    <x v="2"/>
    <x v="393041"/>
  </r>
  <r>
    <x v="0"/>
    <x v="3"/>
    <x v="43"/>
    <n v="4"/>
    <x v="5"/>
    <x v="2"/>
    <x v="393042"/>
  </r>
  <r>
    <x v="0"/>
    <x v="3"/>
    <x v="43"/>
    <n v="4"/>
    <x v="5"/>
    <x v="2"/>
    <x v="393043"/>
  </r>
  <r>
    <x v="0"/>
    <x v="3"/>
    <x v="43"/>
    <n v="4"/>
    <x v="5"/>
    <x v="2"/>
    <x v="393044"/>
  </r>
  <r>
    <x v="0"/>
    <x v="3"/>
    <x v="43"/>
    <n v="4"/>
    <x v="5"/>
    <x v="2"/>
    <x v="393045"/>
  </r>
  <r>
    <x v="0"/>
    <x v="3"/>
    <x v="43"/>
    <n v="5"/>
    <x v="5"/>
    <x v="2"/>
    <x v="393046"/>
  </r>
  <r>
    <x v="0"/>
    <x v="3"/>
    <x v="43"/>
    <n v="4"/>
    <x v="5"/>
    <x v="2"/>
    <x v="393047"/>
  </r>
  <r>
    <x v="0"/>
    <x v="3"/>
    <x v="43"/>
    <n v="3"/>
    <x v="5"/>
    <x v="2"/>
    <x v="393048"/>
  </r>
  <r>
    <x v="0"/>
    <x v="3"/>
    <x v="43"/>
    <n v="5"/>
    <x v="5"/>
    <x v="2"/>
    <x v="393049"/>
  </r>
  <r>
    <x v="0"/>
    <x v="3"/>
    <x v="43"/>
    <n v="4"/>
    <x v="5"/>
    <x v="2"/>
    <x v="393050"/>
  </r>
  <r>
    <x v="0"/>
    <x v="3"/>
    <x v="43"/>
    <n v="4"/>
    <x v="5"/>
    <x v="2"/>
    <x v="393051"/>
  </r>
  <r>
    <x v="0"/>
    <x v="3"/>
    <x v="43"/>
    <n v="4"/>
    <x v="5"/>
    <x v="2"/>
    <x v="393052"/>
  </r>
  <r>
    <x v="0"/>
    <x v="3"/>
    <x v="43"/>
    <n v="4"/>
    <x v="5"/>
    <x v="2"/>
    <x v="393053"/>
  </r>
  <r>
    <x v="0"/>
    <x v="3"/>
    <x v="43"/>
    <n v="4"/>
    <x v="5"/>
    <x v="2"/>
    <x v="393054"/>
  </r>
  <r>
    <x v="0"/>
    <x v="3"/>
    <x v="43"/>
    <n v="5"/>
    <x v="5"/>
    <x v="2"/>
    <x v="393055"/>
  </r>
  <r>
    <x v="0"/>
    <x v="3"/>
    <x v="43"/>
    <n v="5"/>
    <x v="5"/>
    <x v="2"/>
    <x v="393056"/>
  </r>
  <r>
    <x v="0"/>
    <x v="3"/>
    <x v="43"/>
    <n v="4"/>
    <x v="5"/>
    <x v="2"/>
    <x v="393057"/>
  </r>
  <r>
    <x v="0"/>
    <x v="3"/>
    <x v="43"/>
    <n v="4"/>
    <x v="5"/>
    <x v="2"/>
    <x v="393058"/>
  </r>
  <r>
    <x v="0"/>
    <x v="3"/>
    <x v="43"/>
    <n v="5"/>
    <x v="5"/>
    <x v="2"/>
    <x v="393059"/>
  </r>
  <r>
    <x v="0"/>
    <x v="3"/>
    <x v="43"/>
    <n v="3"/>
    <x v="5"/>
    <x v="2"/>
    <x v="393060"/>
  </r>
  <r>
    <x v="0"/>
    <x v="3"/>
    <x v="43"/>
    <n v="4"/>
    <x v="5"/>
    <x v="2"/>
    <x v="393061"/>
  </r>
  <r>
    <x v="0"/>
    <x v="3"/>
    <x v="43"/>
    <n v="4"/>
    <x v="5"/>
    <x v="2"/>
    <x v="393062"/>
  </r>
  <r>
    <x v="0"/>
    <x v="3"/>
    <x v="43"/>
    <n v="4"/>
    <x v="5"/>
    <x v="2"/>
    <x v="393063"/>
  </r>
  <r>
    <x v="0"/>
    <x v="3"/>
    <x v="43"/>
    <n v="3"/>
    <x v="5"/>
    <x v="2"/>
    <x v="393064"/>
  </r>
  <r>
    <x v="0"/>
    <x v="3"/>
    <x v="43"/>
    <n v="4"/>
    <x v="5"/>
    <x v="2"/>
    <x v="393065"/>
  </r>
  <r>
    <x v="0"/>
    <x v="3"/>
    <x v="43"/>
    <n v="4"/>
    <x v="5"/>
    <x v="2"/>
    <x v="393066"/>
  </r>
  <r>
    <x v="0"/>
    <x v="3"/>
    <x v="43"/>
    <n v="4"/>
    <x v="5"/>
    <x v="2"/>
    <x v="393067"/>
  </r>
  <r>
    <x v="0"/>
    <x v="3"/>
    <x v="1279"/>
    <n v="3"/>
    <x v="5"/>
    <x v="2"/>
    <x v="393068"/>
  </r>
  <r>
    <x v="0"/>
    <x v="3"/>
    <x v="1279"/>
    <n v="4"/>
    <x v="5"/>
    <x v="2"/>
    <x v="393069"/>
  </r>
  <r>
    <x v="0"/>
    <x v="3"/>
    <x v="1279"/>
    <n v="5"/>
    <x v="5"/>
    <x v="2"/>
    <x v="393070"/>
  </r>
  <r>
    <x v="0"/>
    <x v="3"/>
    <x v="1279"/>
    <n v="4"/>
    <x v="5"/>
    <x v="2"/>
    <x v="393071"/>
  </r>
  <r>
    <x v="0"/>
    <x v="3"/>
    <x v="1279"/>
    <n v="4"/>
    <x v="5"/>
    <x v="2"/>
    <x v="393072"/>
  </r>
  <r>
    <x v="0"/>
    <x v="3"/>
    <x v="1279"/>
    <n v="4"/>
    <x v="5"/>
    <x v="2"/>
    <x v="393073"/>
  </r>
  <r>
    <x v="0"/>
    <x v="3"/>
    <x v="1279"/>
    <n v="4"/>
    <x v="5"/>
    <x v="2"/>
    <x v="393074"/>
  </r>
  <r>
    <x v="0"/>
    <x v="3"/>
    <x v="1279"/>
    <n v="4"/>
    <x v="5"/>
    <x v="2"/>
    <x v="393075"/>
  </r>
  <r>
    <x v="0"/>
    <x v="3"/>
    <x v="1279"/>
    <n v="4"/>
    <x v="5"/>
    <x v="2"/>
    <x v="393076"/>
  </r>
  <r>
    <x v="0"/>
    <x v="3"/>
    <x v="1279"/>
    <n v="4"/>
    <x v="5"/>
    <x v="2"/>
    <x v="393077"/>
  </r>
  <r>
    <x v="0"/>
    <x v="3"/>
    <x v="1279"/>
    <n v="4"/>
    <x v="5"/>
    <x v="2"/>
    <x v="393078"/>
  </r>
  <r>
    <x v="0"/>
    <x v="3"/>
    <x v="1279"/>
    <n v="4"/>
    <x v="5"/>
    <x v="2"/>
    <x v="393079"/>
  </r>
  <r>
    <x v="0"/>
    <x v="3"/>
    <x v="1279"/>
    <n v="4"/>
    <x v="5"/>
    <x v="2"/>
    <x v="393080"/>
  </r>
  <r>
    <x v="0"/>
    <x v="3"/>
    <x v="1279"/>
    <n v="5"/>
    <x v="5"/>
    <x v="2"/>
    <x v="393081"/>
  </r>
  <r>
    <x v="0"/>
    <x v="3"/>
    <x v="1279"/>
    <n v="4"/>
    <x v="5"/>
    <x v="2"/>
    <x v="393082"/>
  </r>
  <r>
    <x v="0"/>
    <x v="3"/>
    <x v="1279"/>
    <n v="4"/>
    <x v="5"/>
    <x v="2"/>
    <x v="393083"/>
  </r>
  <r>
    <x v="0"/>
    <x v="3"/>
    <x v="1279"/>
    <n v="4"/>
    <x v="5"/>
    <x v="2"/>
    <x v="393084"/>
  </r>
  <r>
    <x v="0"/>
    <x v="3"/>
    <x v="1279"/>
    <n v="4"/>
    <x v="5"/>
    <x v="2"/>
    <x v="393085"/>
  </r>
  <r>
    <x v="0"/>
    <x v="3"/>
    <x v="1279"/>
    <n v="4"/>
    <x v="5"/>
    <x v="2"/>
    <x v="393086"/>
  </r>
  <r>
    <x v="0"/>
    <x v="3"/>
    <x v="1279"/>
    <n v="4"/>
    <x v="5"/>
    <x v="2"/>
    <x v="393087"/>
  </r>
  <r>
    <x v="0"/>
    <x v="3"/>
    <x v="1279"/>
    <n v="4"/>
    <x v="5"/>
    <x v="2"/>
    <x v="393088"/>
  </r>
  <r>
    <x v="0"/>
    <x v="3"/>
    <x v="1279"/>
    <n v="4"/>
    <x v="5"/>
    <x v="2"/>
    <x v="393089"/>
  </r>
  <r>
    <x v="0"/>
    <x v="3"/>
    <x v="1279"/>
    <n v="4"/>
    <x v="5"/>
    <x v="2"/>
    <x v="393090"/>
  </r>
  <r>
    <x v="0"/>
    <x v="3"/>
    <x v="1279"/>
    <n v="4"/>
    <x v="5"/>
    <x v="2"/>
    <x v="393091"/>
  </r>
  <r>
    <x v="0"/>
    <x v="3"/>
    <x v="1279"/>
    <n v="4"/>
    <x v="5"/>
    <x v="2"/>
    <x v="393092"/>
  </r>
  <r>
    <x v="0"/>
    <x v="3"/>
    <x v="1271"/>
    <n v="5"/>
    <x v="5"/>
    <x v="2"/>
    <x v="393093"/>
  </r>
  <r>
    <x v="0"/>
    <x v="3"/>
    <x v="1271"/>
    <n v="3"/>
    <x v="5"/>
    <x v="2"/>
    <x v="393094"/>
  </r>
  <r>
    <x v="0"/>
    <x v="3"/>
    <x v="1271"/>
    <n v="4"/>
    <x v="5"/>
    <x v="2"/>
    <x v="393095"/>
  </r>
  <r>
    <x v="0"/>
    <x v="3"/>
    <x v="1271"/>
    <n v="5"/>
    <x v="5"/>
    <x v="2"/>
    <x v="393096"/>
  </r>
  <r>
    <x v="0"/>
    <x v="3"/>
    <x v="1271"/>
    <n v="4"/>
    <x v="5"/>
    <x v="2"/>
    <x v="393097"/>
  </r>
  <r>
    <x v="0"/>
    <x v="3"/>
    <x v="1271"/>
    <n v="4"/>
    <x v="5"/>
    <x v="2"/>
    <x v="393098"/>
  </r>
  <r>
    <x v="0"/>
    <x v="3"/>
    <x v="1271"/>
    <n v="4"/>
    <x v="5"/>
    <x v="2"/>
    <x v="393099"/>
  </r>
  <r>
    <x v="0"/>
    <x v="3"/>
    <x v="1271"/>
    <n v="4"/>
    <x v="5"/>
    <x v="2"/>
    <x v="393100"/>
  </r>
  <r>
    <x v="0"/>
    <x v="3"/>
    <x v="1271"/>
    <n v="5"/>
    <x v="5"/>
    <x v="2"/>
    <x v="393101"/>
  </r>
  <r>
    <x v="0"/>
    <x v="3"/>
    <x v="1271"/>
    <n v="4"/>
    <x v="5"/>
    <x v="2"/>
    <x v="393102"/>
  </r>
  <r>
    <x v="0"/>
    <x v="3"/>
    <x v="1271"/>
    <n v="4"/>
    <x v="5"/>
    <x v="2"/>
    <x v="393103"/>
  </r>
  <r>
    <x v="0"/>
    <x v="3"/>
    <x v="1271"/>
    <n v="5"/>
    <x v="5"/>
    <x v="2"/>
    <x v="393104"/>
  </r>
  <r>
    <x v="0"/>
    <x v="3"/>
    <x v="1271"/>
    <n v="4"/>
    <x v="5"/>
    <x v="2"/>
    <x v="393105"/>
  </r>
  <r>
    <x v="0"/>
    <x v="3"/>
    <x v="1271"/>
    <n v="3"/>
    <x v="5"/>
    <x v="2"/>
    <x v="393106"/>
  </r>
  <r>
    <x v="0"/>
    <x v="3"/>
    <x v="1271"/>
    <n v="4"/>
    <x v="5"/>
    <x v="2"/>
    <x v="393107"/>
  </r>
  <r>
    <x v="0"/>
    <x v="3"/>
    <x v="1271"/>
    <n v="5"/>
    <x v="5"/>
    <x v="2"/>
    <x v="393108"/>
  </r>
  <r>
    <x v="0"/>
    <x v="3"/>
    <x v="1271"/>
    <n v="5"/>
    <x v="5"/>
    <x v="2"/>
    <x v="393109"/>
  </r>
  <r>
    <x v="0"/>
    <x v="3"/>
    <x v="1271"/>
    <n v="4"/>
    <x v="5"/>
    <x v="2"/>
    <x v="393110"/>
  </r>
  <r>
    <x v="0"/>
    <x v="3"/>
    <x v="1271"/>
    <n v="4"/>
    <x v="5"/>
    <x v="2"/>
    <x v="393111"/>
  </r>
  <r>
    <x v="0"/>
    <x v="3"/>
    <x v="1271"/>
    <n v="5"/>
    <x v="5"/>
    <x v="2"/>
    <x v="393112"/>
  </r>
  <r>
    <x v="0"/>
    <x v="3"/>
    <x v="1271"/>
    <n v="5"/>
    <x v="5"/>
    <x v="2"/>
    <x v="393113"/>
  </r>
  <r>
    <x v="0"/>
    <x v="3"/>
    <x v="1271"/>
    <n v="4"/>
    <x v="5"/>
    <x v="2"/>
    <x v="393114"/>
  </r>
  <r>
    <x v="0"/>
    <x v="3"/>
    <x v="1271"/>
    <n v="5"/>
    <x v="5"/>
    <x v="2"/>
    <x v="393115"/>
  </r>
  <r>
    <x v="0"/>
    <x v="3"/>
    <x v="1271"/>
    <n v="4"/>
    <x v="5"/>
    <x v="2"/>
    <x v="393116"/>
  </r>
  <r>
    <x v="0"/>
    <x v="3"/>
    <x v="1271"/>
    <n v="4"/>
    <x v="5"/>
    <x v="2"/>
    <x v="393117"/>
  </r>
  <r>
    <x v="0"/>
    <x v="3"/>
    <x v="1271"/>
    <n v="5"/>
    <x v="5"/>
    <x v="2"/>
    <x v="393118"/>
  </r>
  <r>
    <x v="0"/>
    <x v="3"/>
    <x v="1271"/>
    <n v="5"/>
    <x v="5"/>
    <x v="2"/>
    <x v="393119"/>
  </r>
  <r>
    <x v="0"/>
    <x v="3"/>
    <x v="1271"/>
    <n v="3"/>
    <x v="5"/>
    <x v="2"/>
    <x v="393120"/>
  </r>
  <r>
    <x v="0"/>
    <x v="3"/>
    <x v="703"/>
    <n v="4"/>
    <x v="5"/>
    <x v="2"/>
    <x v="393121"/>
  </r>
  <r>
    <x v="0"/>
    <x v="3"/>
    <x v="703"/>
    <n v="4"/>
    <x v="5"/>
    <x v="2"/>
    <x v="393122"/>
  </r>
  <r>
    <x v="0"/>
    <x v="3"/>
    <x v="703"/>
    <n v="4"/>
    <x v="5"/>
    <x v="2"/>
    <x v="393123"/>
  </r>
  <r>
    <x v="0"/>
    <x v="3"/>
    <x v="703"/>
    <n v="4"/>
    <x v="5"/>
    <x v="2"/>
    <x v="393124"/>
  </r>
  <r>
    <x v="0"/>
    <x v="3"/>
    <x v="703"/>
    <n v="4"/>
    <x v="5"/>
    <x v="2"/>
    <x v="393125"/>
  </r>
  <r>
    <x v="0"/>
    <x v="3"/>
    <x v="703"/>
    <n v="4"/>
    <x v="5"/>
    <x v="2"/>
    <x v="393126"/>
  </r>
  <r>
    <x v="0"/>
    <x v="3"/>
    <x v="703"/>
    <n v="5"/>
    <x v="5"/>
    <x v="2"/>
    <x v="393127"/>
  </r>
  <r>
    <x v="0"/>
    <x v="3"/>
    <x v="703"/>
    <n v="4"/>
    <x v="5"/>
    <x v="2"/>
    <x v="393128"/>
  </r>
  <r>
    <x v="0"/>
    <x v="3"/>
    <x v="703"/>
    <n v="4"/>
    <x v="5"/>
    <x v="2"/>
    <x v="393129"/>
  </r>
  <r>
    <x v="0"/>
    <x v="3"/>
    <x v="703"/>
    <n v="4"/>
    <x v="5"/>
    <x v="2"/>
    <x v="393130"/>
  </r>
  <r>
    <x v="0"/>
    <x v="3"/>
    <x v="703"/>
    <n v="4"/>
    <x v="5"/>
    <x v="2"/>
    <x v="393131"/>
  </r>
  <r>
    <x v="0"/>
    <x v="3"/>
    <x v="703"/>
    <n v="4"/>
    <x v="5"/>
    <x v="2"/>
    <x v="393132"/>
  </r>
  <r>
    <x v="0"/>
    <x v="3"/>
    <x v="703"/>
    <n v="4"/>
    <x v="5"/>
    <x v="2"/>
    <x v="393133"/>
  </r>
  <r>
    <x v="0"/>
    <x v="3"/>
    <x v="703"/>
    <n v="4"/>
    <x v="5"/>
    <x v="2"/>
    <x v="393134"/>
  </r>
  <r>
    <x v="0"/>
    <x v="3"/>
    <x v="703"/>
    <n v="4"/>
    <x v="5"/>
    <x v="2"/>
    <x v="393135"/>
  </r>
  <r>
    <x v="0"/>
    <x v="3"/>
    <x v="703"/>
    <n v="4"/>
    <x v="5"/>
    <x v="2"/>
    <x v="393136"/>
  </r>
  <r>
    <x v="0"/>
    <x v="3"/>
    <x v="703"/>
    <n v="4"/>
    <x v="5"/>
    <x v="2"/>
    <x v="393137"/>
  </r>
  <r>
    <x v="0"/>
    <x v="3"/>
    <x v="703"/>
    <n v="4"/>
    <x v="5"/>
    <x v="2"/>
    <x v="393138"/>
  </r>
  <r>
    <x v="0"/>
    <x v="3"/>
    <x v="703"/>
    <n v="4"/>
    <x v="5"/>
    <x v="2"/>
    <x v="393139"/>
  </r>
  <r>
    <x v="0"/>
    <x v="3"/>
    <x v="703"/>
    <n v="4"/>
    <x v="5"/>
    <x v="2"/>
    <x v="393140"/>
  </r>
  <r>
    <x v="0"/>
    <x v="3"/>
    <x v="703"/>
    <n v="4"/>
    <x v="5"/>
    <x v="2"/>
    <x v="393141"/>
  </r>
  <r>
    <x v="0"/>
    <x v="3"/>
    <x v="703"/>
    <n v="4"/>
    <x v="5"/>
    <x v="2"/>
    <x v="393142"/>
  </r>
  <r>
    <x v="0"/>
    <x v="3"/>
    <x v="703"/>
    <n v="3"/>
    <x v="5"/>
    <x v="2"/>
    <x v="393143"/>
  </r>
  <r>
    <x v="0"/>
    <x v="3"/>
    <x v="703"/>
    <n v="4"/>
    <x v="5"/>
    <x v="2"/>
    <x v="393144"/>
  </r>
  <r>
    <x v="0"/>
    <x v="3"/>
    <x v="703"/>
    <n v="3"/>
    <x v="5"/>
    <x v="2"/>
    <x v="393145"/>
  </r>
  <r>
    <x v="0"/>
    <x v="3"/>
    <x v="703"/>
    <n v="4"/>
    <x v="5"/>
    <x v="2"/>
    <x v="393146"/>
  </r>
  <r>
    <x v="0"/>
    <x v="3"/>
    <x v="703"/>
    <n v="4"/>
    <x v="5"/>
    <x v="2"/>
    <x v="393147"/>
  </r>
  <r>
    <x v="0"/>
    <x v="3"/>
    <x v="703"/>
    <n v="4"/>
    <x v="5"/>
    <x v="2"/>
    <x v="393148"/>
  </r>
  <r>
    <x v="0"/>
    <x v="3"/>
    <x v="703"/>
    <n v="3"/>
    <x v="5"/>
    <x v="2"/>
    <x v="393149"/>
  </r>
  <r>
    <x v="0"/>
    <x v="3"/>
    <x v="703"/>
    <n v="4"/>
    <x v="5"/>
    <x v="2"/>
    <x v="393150"/>
  </r>
  <r>
    <x v="0"/>
    <x v="3"/>
    <x v="703"/>
    <n v="4"/>
    <x v="5"/>
    <x v="2"/>
    <x v="393151"/>
  </r>
  <r>
    <x v="0"/>
    <x v="3"/>
    <x v="703"/>
    <n v="5"/>
    <x v="5"/>
    <x v="2"/>
    <x v="393152"/>
  </r>
  <r>
    <x v="0"/>
    <x v="3"/>
    <x v="703"/>
    <n v="3"/>
    <x v="5"/>
    <x v="2"/>
    <x v="393153"/>
  </r>
  <r>
    <x v="0"/>
    <x v="3"/>
    <x v="703"/>
    <n v="4"/>
    <x v="5"/>
    <x v="2"/>
    <x v="393154"/>
  </r>
  <r>
    <x v="0"/>
    <x v="3"/>
    <x v="703"/>
    <n v="4"/>
    <x v="5"/>
    <x v="2"/>
    <x v="393155"/>
  </r>
  <r>
    <x v="0"/>
    <x v="3"/>
    <x v="703"/>
    <n v="3"/>
    <x v="5"/>
    <x v="2"/>
    <x v="393156"/>
  </r>
  <r>
    <x v="0"/>
    <x v="3"/>
    <x v="703"/>
    <n v="4"/>
    <x v="5"/>
    <x v="2"/>
    <x v="393157"/>
  </r>
  <r>
    <x v="0"/>
    <x v="3"/>
    <x v="703"/>
    <n v="4"/>
    <x v="5"/>
    <x v="2"/>
    <x v="393158"/>
  </r>
  <r>
    <x v="0"/>
    <x v="3"/>
    <x v="703"/>
    <n v="4"/>
    <x v="5"/>
    <x v="2"/>
    <x v="393159"/>
  </r>
  <r>
    <x v="0"/>
    <x v="3"/>
    <x v="703"/>
    <n v="4"/>
    <x v="5"/>
    <x v="2"/>
    <x v="393160"/>
  </r>
  <r>
    <x v="0"/>
    <x v="3"/>
    <x v="703"/>
    <n v="4"/>
    <x v="5"/>
    <x v="2"/>
    <x v="393161"/>
  </r>
  <r>
    <x v="0"/>
    <x v="3"/>
    <x v="703"/>
    <n v="3"/>
    <x v="5"/>
    <x v="2"/>
    <x v="393162"/>
  </r>
  <r>
    <x v="0"/>
    <x v="3"/>
    <x v="1272"/>
    <n v="4"/>
    <x v="5"/>
    <x v="2"/>
    <x v="393163"/>
  </r>
  <r>
    <x v="0"/>
    <x v="3"/>
    <x v="1272"/>
    <n v="4"/>
    <x v="5"/>
    <x v="2"/>
    <x v="393164"/>
  </r>
  <r>
    <x v="0"/>
    <x v="3"/>
    <x v="1272"/>
    <n v="4"/>
    <x v="5"/>
    <x v="2"/>
    <x v="393165"/>
  </r>
  <r>
    <x v="0"/>
    <x v="3"/>
    <x v="1272"/>
    <n v="5"/>
    <x v="5"/>
    <x v="2"/>
    <x v="393166"/>
  </r>
  <r>
    <x v="0"/>
    <x v="3"/>
    <x v="1272"/>
    <n v="4"/>
    <x v="5"/>
    <x v="2"/>
    <x v="393167"/>
  </r>
  <r>
    <x v="0"/>
    <x v="3"/>
    <x v="1272"/>
    <n v="4"/>
    <x v="5"/>
    <x v="2"/>
    <x v="393168"/>
  </r>
  <r>
    <x v="0"/>
    <x v="3"/>
    <x v="1272"/>
    <n v="4"/>
    <x v="5"/>
    <x v="2"/>
    <x v="393169"/>
  </r>
  <r>
    <x v="0"/>
    <x v="3"/>
    <x v="1272"/>
    <n v="3"/>
    <x v="5"/>
    <x v="2"/>
    <x v="393170"/>
  </r>
  <r>
    <x v="0"/>
    <x v="3"/>
    <x v="1272"/>
    <n v="4"/>
    <x v="5"/>
    <x v="2"/>
    <x v="393171"/>
  </r>
  <r>
    <x v="0"/>
    <x v="3"/>
    <x v="1272"/>
    <n v="4"/>
    <x v="5"/>
    <x v="2"/>
    <x v="393172"/>
  </r>
  <r>
    <x v="0"/>
    <x v="3"/>
    <x v="1272"/>
    <n v="4"/>
    <x v="5"/>
    <x v="2"/>
    <x v="393173"/>
  </r>
  <r>
    <x v="0"/>
    <x v="3"/>
    <x v="1272"/>
    <n v="4"/>
    <x v="5"/>
    <x v="2"/>
    <x v="393174"/>
  </r>
  <r>
    <x v="0"/>
    <x v="3"/>
    <x v="1272"/>
    <n v="4"/>
    <x v="5"/>
    <x v="2"/>
    <x v="393175"/>
  </r>
  <r>
    <x v="0"/>
    <x v="3"/>
    <x v="1272"/>
    <n v="4"/>
    <x v="5"/>
    <x v="2"/>
    <x v="393176"/>
  </r>
  <r>
    <x v="0"/>
    <x v="3"/>
    <x v="1272"/>
    <n v="4"/>
    <x v="5"/>
    <x v="2"/>
    <x v="393177"/>
  </r>
  <r>
    <x v="0"/>
    <x v="3"/>
    <x v="1272"/>
    <n v="4"/>
    <x v="5"/>
    <x v="2"/>
    <x v="393178"/>
  </r>
  <r>
    <x v="0"/>
    <x v="3"/>
    <x v="1272"/>
    <n v="5"/>
    <x v="5"/>
    <x v="2"/>
    <x v="393179"/>
  </r>
  <r>
    <x v="0"/>
    <x v="3"/>
    <x v="1272"/>
    <n v="4"/>
    <x v="5"/>
    <x v="2"/>
    <x v="393180"/>
  </r>
  <r>
    <x v="0"/>
    <x v="3"/>
    <x v="1272"/>
    <n v="4"/>
    <x v="5"/>
    <x v="2"/>
    <x v="393181"/>
  </r>
  <r>
    <x v="0"/>
    <x v="3"/>
    <x v="1272"/>
    <n v="4"/>
    <x v="5"/>
    <x v="2"/>
    <x v="393182"/>
  </r>
  <r>
    <x v="0"/>
    <x v="3"/>
    <x v="1272"/>
    <n v="4"/>
    <x v="5"/>
    <x v="2"/>
    <x v="393183"/>
  </r>
  <r>
    <x v="0"/>
    <x v="3"/>
    <x v="1272"/>
    <n v="3"/>
    <x v="5"/>
    <x v="2"/>
    <x v="393184"/>
  </r>
  <r>
    <x v="0"/>
    <x v="3"/>
    <x v="1272"/>
    <n v="4"/>
    <x v="5"/>
    <x v="2"/>
    <x v="393185"/>
  </r>
  <r>
    <x v="0"/>
    <x v="3"/>
    <x v="1272"/>
    <n v="4"/>
    <x v="5"/>
    <x v="2"/>
    <x v="393186"/>
  </r>
  <r>
    <x v="0"/>
    <x v="3"/>
    <x v="1272"/>
    <n v="4"/>
    <x v="5"/>
    <x v="2"/>
    <x v="393187"/>
  </r>
  <r>
    <x v="0"/>
    <x v="3"/>
    <x v="1272"/>
    <n v="5"/>
    <x v="5"/>
    <x v="2"/>
    <x v="393188"/>
  </r>
  <r>
    <x v="0"/>
    <x v="3"/>
    <x v="1272"/>
    <n v="4"/>
    <x v="5"/>
    <x v="2"/>
    <x v="393189"/>
  </r>
  <r>
    <x v="0"/>
    <x v="3"/>
    <x v="1272"/>
    <n v="3"/>
    <x v="5"/>
    <x v="2"/>
    <x v="393190"/>
  </r>
  <r>
    <x v="0"/>
    <x v="3"/>
    <x v="1272"/>
    <n v="4"/>
    <x v="5"/>
    <x v="2"/>
    <x v="393191"/>
  </r>
  <r>
    <x v="0"/>
    <x v="3"/>
    <x v="1272"/>
    <n v="4"/>
    <x v="5"/>
    <x v="2"/>
    <x v="393192"/>
  </r>
  <r>
    <x v="0"/>
    <x v="3"/>
    <x v="1272"/>
    <n v="4"/>
    <x v="5"/>
    <x v="2"/>
    <x v="393193"/>
  </r>
  <r>
    <x v="0"/>
    <x v="3"/>
    <x v="1272"/>
    <n v="4"/>
    <x v="5"/>
    <x v="2"/>
    <x v="393194"/>
  </r>
  <r>
    <x v="0"/>
    <x v="3"/>
    <x v="1272"/>
    <n v="4"/>
    <x v="5"/>
    <x v="2"/>
    <x v="393195"/>
  </r>
  <r>
    <x v="0"/>
    <x v="3"/>
    <x v="1272"/>
    <n v="3"/>
    <x v="5"/>
    <x v="2"/>
    <x v="393196"/>
  </r>
  <r>
    <x v="0"/>
    <x v="3"/>
    <x v="1272"/>
    <n v="5"/>
    <x v="5"/>
    <x v="2"/>
    <x v="393197"/>
  </r>
  <r>
    <x v="0"/>
    <x v="3"/>
    <x v="1272"/>
    <n v="3"/>
    <x v="5"/>
    <x v="2"/>
    <x v="393198"/>
  </r>
  <r>
    <x v="0"/>
    <x v="3"/>
    <x v="1272"/>
    <n v="4"/>
    <x v="5"/>
    <x v="2"/>
    <x v="393199"/>
  </r>
  <r>
    <x v="0"/>
    <x v="3"/>
    <x v="1272"/>
    <n v="4"/>
    <x v="5"/>
    <x v="2"/>
    <x v="393200"/>
  </r>
  <r>
    <x v="0"/>
    <x v="3"/>
    <x v="1272"/>
    <n v="4"/>
    <x v="5"/>
    <x v="2"/>
    <x v="393201"/>
  </r>
  <r>
    <x v="0"/>
    <x v="3"/>
    <x v="1272"/>
    <n v="3"/>
    <x v="5"/>
    <x v="2"/>
    <x v="393202"/>
  </r>
  <r>
    <x v="0"/>
    <x v="3"/>
    <x v="1272"/>
    <n v="4"/>
    <x v="5"/>
    <x v="2"/>
    <x v="393203"/>
  </r>
  <r>
    <x v="0"/>
    <x v="3"/>
    <x v="1272"/>
    <n v="4"/>
    <x v="5"/>
    <x v="2"/>
    <x v="393204"/>
  </r>
  <r>
    <x v="0"/>
    <x v="3"/>
    <x v="1272"/>
    <n v="3"/>
    <x v="5"/>
    <x v="2"/>
    <x v="393205"/>
  </r>
  <r>
    <x v="0"/>
    <x v="3"/>
    <x v="1272"/>
    <n v="4"/>
    <x v="5"/>
    <x v="2"/>
    <x v="393206"/>
  </r>
  <r>
    <x v="0"/>
    <x v="3"/>
    <x v="1272"/>
    <n v="4"/>
    <x v="5"/>
    <x v="2"/>
    <x v="393207"/>
  </r>
  <r>
    <x v="0"/>
    <x v="3"/>
    <x v="1272"/>
    <n v="4"/>
    <x v="5"/>
    <x v="2"/>
    <x v="393208"/>
  </r>
  <r>
    <x v="0"/>
    <x v="3"/>
    <x v="1272"/>
    <n v="4"/>
    <x v="5"/>
    <x v="2"/>
    <x v="393209"/>
  </r>
  <r>
    <x v="0"/>
    <x v="3"/>
    <x v="1272"/>
    <n v="4"/>
    <x v="5"/>
    <x v="2"/>
    <x v="393210"/>
  </r>
  <r>
    <x v="0"/>
    <x v="3"/>
    <x v="1272"/>
    <n v="4"/>
    <x v="5"/>
    <x v="2"/>
    <x v="393211"/>
  </r>
  <r>
    <x v="0"/>
    <x v="3"/>
    <x v="1272"/>
    <n v="3"/>
    <x v="5"/>
    <x v="2"/>
    <x v="393212"/>
  </r>
  <r>
    <x v="0"/>
    <x v="3"/>
    <x v="1272"/>
    <n v="4"/>
    <x v="5"/>
    <x v="2"/>
    <x v="393213"/>
  </r>
  <r>
    <x v="0"/>
    <x v="3"/>
    <x v="1272"/>
    <n v="4"/>
    <x v="5"/>
    <x v="2"/>
    <x v="393214"/>
  </r>
  <r>
    <x v="0"/>
    <x v="3"/>
    <x v="1272"/>
    <n v="4"/>
    <x v="5"/>
    <x v="2"/>
    <x v="393215"/>
  </r>
  <r>
    <x v="0"/>
    <x v="3"/>
    <x v="1272"/>
    <n v="4"/>
    <x v="5"/>
    <x v="2"/>
    <x v="393216"/>
  </r>
  <r>
    <x v="0"/>
    <x v="3"/>
    <x v="1272"/>
    <n v="4"/>
    <x v="5"/>
    <x v="2"/>
    <x v="393217"/>
  </r>
  <r>
    <x v="0"/>
    <x v="3"/>
    <x v="1272"/>
    <n v="3"/>
    <x v="5"/>
    <x v="2"/>
    <x v="393218"/>
  </r>
  <r>
    <x v="0"/>
    <x v="3"/>
    <x v="1272"/>
    <n v="3"/>
    <x v="5"/>
    <x v="2"/>
    <x v="393219"/>
  </r>
  <r>
    <x v="0"/>
    <x v="3"/>
    <x v="1272"/>
    <n v="3"/>
    <x v="5"/>
    <x v="2"/>
    <x v="393220"/>
  </r>
  <r>
    <x v="0"/>
    <x v="3"/>
    <x v="1272"/>
    <n v="4"/>
    <x v="5"/>
    <x v="2"/>
    <x v="393221"/>
  </r>
  <r>
    <x v="0"/>
    <x v="3"/>
    <x v="1272"/>
    <n v="4"/>
    <x v="5"/>
    <x v="2"/>
    <x v="393222"/>
  </r>
  <r>
    <x v="0"/>
    <x v="3"/>
    <x v="1272"/>
    <n v="3"/>
    <x v="5"/>
    <x v="2"/>
    <x v="393223"/>
  </r>
  <r>
    <x v="0"/>
    <x v="3"/>
    <x v="1272"/>
    <n v="4"/>
    <x v="5"/>
    <x v="2"/>
    <x v="393224"/>
  </r>
  <r>
    <x v="0"/>
    <x v="3"/>
    <x v="1272"/>
    <n v="4"/>
    <x v="5"/>
    <x v="2"/>
    <x v="393225"/>
  </r>
  <r>
    <x v="0"/>
    <x v="3"/>
    <x v="1272"/>
    <n v="4"/>
    <x v="5"/>
    <x v="2"/>
    <x v="393226"/>
  </r>
  <r>
    <x v="0"/>
    <x v="3"/>
    <x v="1272"/>
    <n v="4"/>
    <x v="5"/>
    <x v="2"/>
    <x v="393227"/>
  </r>
  <r>
    <x v="0"/>
    <x v="3"/>
    <x v="1272"/>
    <n v="4"/>
    <x v="5"/>
    <x v="2"/>
    <x v="393228"/>
  </r>
  <r>
    <x v="0"/>
    <x v="3"/>
    <x v="1272"/>
    <n v="4"/>
    <x v="5"/>
    <x v="2"/>
    <x v="393229"/>
  </r>
  <r>
    <x v="0"/>
    <x v="3"/>
    <x v="1272"/>
    <n v="4"/>
    <x v="5"/>
    <x v="2"/>
    <x v="393230"/>
  </r>
  <r>
    <x v="0"/>
    <x v="3"/>
    <x v="705"/>
    <n v="4"/>
    <x v="5"/>
    <x v="2"/>
    <x v="393231"/>
  </r>
  <r>
    <x v="0"/>
    <x v="3"/>
    <x v="705"/>
    <n v="3"/>
    <x v="5"/>
    <x v="2"/>
    <x v="393232"/>
  </r>
  <r>
    <x v="0"/>
    <x v="3"/>
    <x v="705"/>
    <n v="4"/>
    <x v="5"/>
    <x v="2"/>
    <x v="393233"/>
  </r>
  <r>
    <x v="0"/>
    <x v="3"/>
    <x v="705"/>
    <n v="4"/>
    <x v="5"/>
    <x v="2"/>
    <x v="393234"/>
  </r>
  <r>
    <x v="0"/>
    <x v="3"/>
    <x v="705"/>
    <n v="4"/>
    <x v="5"/>
    <x v="2"/>
    <x v="393235"/>
  </r>
  <r>
    <x v="0"/>
    <x v="3"/>
    <x v="705"/>
    <n v="4"/>
    <x v="5"/>
    <x v="2"/>
    <x v="393236"/>
  </r>
  <r>
    <x v="0"/>
    <x v="3"/>
    <x v="705"/>
    <n v="5"/>
    <x v="5"/>
    <x v="2"/>
    <x v="393237"/>
  </r>
  <r>
    <x v="0"/>
    <x v="3"/>
    <x v="705"/>
    <n v="4"/>
    <x v="5"/>
    <x v="2"/>
    <x v="393238"/>
  </r>
  <r>
    <x v="0"/>
    <x v="3"/>
    <x v="705"/>
    <n v="4"/>
    <x v="5"/>
    <x v="2"/>
    <x v="393239"/>
  </r>
  <r>
    <x v="0"/>
    <x v="3"/>
    <x v="705"/>
    <n v="4"/>
    <x v="5"/>
    <x v="2"/>
    <x v="393240"/>
  </r>
  <r>
    <x v="0"/>
    <x v="3"/>
    <x v="705"/>
    <n v="4"/>
    <x v="5"/>
    <x v="2"/>
    <x v="393241"/>
  </r>
  <r>
    <x v="0"/>
    <x v="3"/>
    <x v="705"/>
    <n v="5"/>
    <x v="5"/>
    <x v="2"/>
    <x v="393242"/>
  </r>
  <r>
    <x v="0"/>
    <x v="3"/>
    <x v="705"/>
    <n v="4"/>
    <x v="5"/>
    <x v="2"/>
    <x v="393243"/>
  </r>
  <r>
    <x v="0"/>
    <x v="3"/>
    <x v="705"/>
    <n v="4"/>
    <x v="5"/>
    <x v="2"/>
    <x v="393244"/>
  </r>
  <r>
    <x v="0"/>
    <x v="3"/>
    <x v="705"/>
    <n v="4"/>
    <x v="5"/>
    <x v="2"/>
    <x v="393245"/>
  </r>
  <r>
    <x v="0"/>
    <x v="3"/>
    <x v="705"/>
    <n v="4"/>
    <x v="5"/>
    <x v="2"/>
    <x v="393246"/>
  </r>
  <r>
    <x v="0"/>
    <x v="3"/>
    <x v="705"/>
    <n v="4"/>
    <x v="5"/>
    <x v="2"/>
    <x v="393247"/>
  </r>
  <r>
    <x v="0"/>
    <x v="3"/>
    <x v="705"/>
    <n v="4"/>
    <x v="5"/>
    <x v="2"/>
    <x v="393248"/>
  </r>
  <r>
    <x v="0"/>
    <x v="3"/>
    <x v="705"/>
    <n v="3"/>
    <x v="5"/>
    <x v="2"/>
    <x v="393249"/>
  </r>
  <r>
    <x v="0"/>
    <x v="3"/>
    <x v="705"/>
    <n v="4"/>
    <x v="5"/>
    <x v="2"/>
    <x v="393250"/>
  </r>
  <r>
    <x v="0"/>
    <x v="3"/>
    <x v="705"/>
    <n v="4"/>
    <x v="5"/>
    <x v="2"/>
    <x v="393251"/>
  </r>
  <r>
    <x v="0"/>
    <x v="3"/>
    <x v="705"/>
    <n v="4"/>
    <x v="5"/>
    <x v="2"/>
    <x v="393252"/>
  </r>
  <r>
    <x v="0"/>
    <x v="3"/>
    <x v="705"/>
    <n v="4"/>
    <x v="5"/>
    <x v="2"/>
    <x v="393253"/>
  </r>
  <r>
    <x v="0"/>
    <x v="3"/>
    <x v="705"/>
    <n v="4"/>
    <x v="5"/>
    <x v="2"/>
    <x v="393254"/>
  </r>
  <r>
    <x v="0"/>
    <x v="3"/>
    <x v="705"/>
    <n v="4"/>
    <x v="5"/>
    <x v="2"/>
    <x v="393255"/>
  </r>
  <r>
    <x v="0"/>
    <x v="3"/>
    <x v="705"/>
    <n v="4"/>
    <x v="5"/>
    <x v="2"/>
    <x v="393256"/>
  </r>
  <r>
    <x v="0"/>
    <x v="3"/>
    <x v="705"/>
    <n v="4"/>
    <x v="5"/>
    <x v="2"/>
    <x v="393257"/>
  </r>
  <r>
    <x v="0"/>
    <x v="3"/>
    <x v="705"/>
    <n v="4"/>
    <x v="5"/>
    <x v="2"/>
    <x v="393258"/>
  </r>
  <r>
    <x v="0"/>
    <x v="3"/>
    <x v="705"/>
    <n v="4"/>
    <x v="5"/>
    <x v="2"/>
    <x v="393259"/>
  </r>
  <r>
    <x v="0"/>
    <x v="3"/>
    <x v="705"/>
    <n v="5"/>
    <x v="5"/>
    <x v="2"/>
    <x v="393260"/>
  </r>
  <r>
    <x v="0"/>
    <x v="3"/>
    <x v="705"/>
    <n v="4"/>
    <x v="5"/>
    <x v="2"/>
    <x v="393261"/>
  </r>
  <r>
    <x v="0"/>
    <x v="3"/>
    <x v="705"/>
    <n v="5"/>
    <x v="5"/>
    <x v="2"/>
    <x v="393262"/>
  </r>
  <r>
    <x v="0"/>
    <x v="3"/>
    <x v="705"/>
    <n v="5"/>
    <x v="5"/>
    <x v="2"/>
    <x v="393263"/>
  </r>
  <r>
    <x v="0"/>
    <x v="3"/>
    <x v="705"/>
    <n v="4"/>
    <x v="5"/>
    <x v="2"/>
    <x v="393264"/>
  </r>
  <r>
    <x v="0"/>
    <x v="3"/>
    <x v="705"/>
    <n v="4"/>
    <x v="5"/>
    <x v="2"/>
    <x v="393265"/>
  </r>
  <r>
    <x v="0"/>
    <x v="3"/>
    <x v="705"/>
    <n v="4"/>
    <x v="5"/>
    <x v="2"/>
    <x v="393266"/>
  </r>
  <r>
    <x v="0"/>
    <x v="3"/>
    <x v="705"/>
    <n v="4"/>
    <x v="5"/>
    <x v="2"/>
    <x v="393267"/>
  </r>
  <r>
    <x v="0"/>
    <x v="3"/>
    <x v="705"/>
    <n v="4"/>
    <x v="5"/>
    <x v="2"/>
    <x v="393268"/>
  </r>
  <r>
    <x v="0"/>
    <x v="3"/>
    <x v="705"/>
    <n v="4"/>
    <x v="5"/>
    <x v="2"/>
    <x v="393269"/>
  </r>
  <r>
    <x v="0"/>
    <x v="3"/>
    <x v="705"/>
    <n v="3"/>
    <x v="5"/>
    <x v="2"/>
    <x v="393270"/>
  </r>
  <r>
    <x v="0"/>
    <x v="3"/>
    <x v="705"/>
    <n v="4"/>
    <x v="5"/>
    <x v="2"/>
    <x v="393271"/>
  </r>
  <r>
    <x v="0"/>
    <x v="3"/>
    <x v="705"/>
    <n v="4"/>
    <x v="5"/>
    <x v="2"/>
    <x v="393272"/>
  </r>
  <r>
    <x v="0"/>
    <x v="3"/>
    <x v="705"/>
    <n v="4"/>
    <x v="5"/>
    <x v="2"/>
    <x v="393273"/>
  </r>
  <r>
    <x v="0"/>
    <x v="3"/>
    <x v="705"/>
    <n v="4"/>
    <x v="5"/>
    <x v="2"/>
    <x v="393274"/>
  </r>
  <r>
    <x v="0"/>
    <x v="3"/>
    <x v="705"/>
    <n v="4"/>
    <x v="5"/>
    <x v="2"/>
    <x v="393275"/>
  </r>
  <r>
    <x v="0"/>
    <x v="3"/>
    <x v="705"/>
    <n v="5"/>
    <x v="5"/>
    <x v="2"/>
    <x v="393276"/>
  </r>
  <r>
    <x v="0"/>
    <x v="3"/>
    <x v="705"/>
    <n v="5"/>
    <x v="5"/>
    <x v="2"/>
    <x v="393277"/>
  </r>
  <r>
    <x v="0"/>
    <x v="3"/>
    <x v="705"/>
    <n v="4"/>
    <x v="5"/>
    <x v="2"/>
    <x v="393278"/>
  </r>
  <r>
    <x v="0"/>
    <x v="3"/>
    <x v="705"/>
    <n v="3"/>
    <x v="5"/>
    <x v="2"/>
    <x v="393279"/>
  </r>
  <r>
    <x v="0"/>
    <x v="3"/>
    <x v="705"/>
    <n v="4"/>
    <x v="5"/>
    <x v="2"/>
    <x v="393280"/>
  </r>
  <r>
    <x v="0"/>
    <x v="3"/>
    <x v="705"/>
    <n v="4"/>
    <x v="5"/>
    <x v="2"/>
    <x v="393281"/>
  </r>
  <r>
    <x v="0"/>
    <x v="3"/>
    <x v="705"/>
    <n v="4"/>
    <x v="5"/>
    <x v="2"/>
    <x v="393282"/>
  </r>
  <r>
    <x v="0"/>
    <x v="3"/>
    <x v="1273"/>
    <n v="4"/>
    <x v="5"/>
    <x v="2"/>
    <x v="393283"/>
  </r>
  <r>
    <x v="0"/>
    <x v="3"/>
    <x v="1273"/>
    <n v="4"/>
    <x v="5"/>
    <x v="2"/>
    <x v="393284"/>
  </r>
  <r>
    <x v="0"/>
    <x v="3"/>
    <x v="1273"/>
    <n v="4"/>
    <x v="5"/>
    <x v="2"/>
    <x v="393285"/>
  </r>
  <r>
    <x v="0"/>
    <x v="3"/>
    <x v="1273"/>
    <n v="4"/>
    <x v="5"/>
    <x v="2"/>
    <x v="393286"/>
  </r>
  <r>
    <x v="0"/>
    <x v="3"/>
    <x v="1273"/>
    <n v="4"/>
    <x v="5"/>
    <x v="2"/>
    <x v="393287"/>
  </r>
  <r>
    <x v="0"/>
    <x v="3"/>
    <x v="1273"/>
    <n v="5"/>
    <x v="5"/>
    <x v="2"/>
    <x v="393288"/>
  </r>
  <r>
    <x v="0"/>
    <x v="3"/>
    <x v="1273"/>
    <n v="4"/>
    <x v="5"/>
    <x v="2"/>
    <x v="393289"/>
  </r>
  <r>
    <x v="0"/>
    <x v="3"/>
    <x v="1273"/>
    <n v="4"/>
    <x v="5"/>
    <x v="2"/>
    <x v="393290"/>
  </r>
  <r>
    <x v="0"/>
    <x v="3"/>
    <x v="1273"/>
    <n v="4"/>
    <x v="5"/>
    <x v="2"/>
    <x v="393291"/>
  </r>
  <r>
    <x v="0"/>
    <x v="3"/>
    <x v="1273"/>
    <n v="4"/>
    <x v="5"/>
    <x v="2"/>
    <x v="393292"/>
  </r>
  <r>
    <x v="0"/>
    <x v="3"/>
    <x v="1273"/>
    <n v="4"/>
    <x v="5"/>
    <x v="2"/>
    <x v="393293"/>
  </r>
  <r>
    <x v="0"/>
    <x v="3"/>
    <x v="1273"/>
    <n v="5"/>
    <x v="5"/>
    <x v="2"/>
    <x v="393294"/>
  </r>
  <r>
    <x v="0"/>
    <x v="3"/>
    <x v="1273"/>
    <n v="4"/>
    <x v="5"/>
    <x v="2"/>
    <x v="393295"/>
  </r>
  <r>
    <x v="0"/>
    <x v="3"/>
    <x v="1273"/>
    <n v="4"/>
    <x v="5"/>
    <x v="2"/>
    <x v="393296"/>
  </r>
  <r>
    <x v="0"/>
    <x v="3"/>
    <x v="1273"/>
    <n v="5"/>
    <x v="5"/>
    <x v="2"/>
    <x v="393297"/>
  </r>
  <r>
    <x v="0"/>
    <x v="3"/>
    <x v="1273"/>
    <n v="4"/>
    <x v="5"/>
    <x v="2"/>
    <x v="393298"/>
  </r>
  <r>
    <x v="0"/>
    <x v="3"/>
    <x v="1273"/>
    <n v="4"/>
    <x v="5"/>
    <x v="2"/>
    <x v="393299"/>
  </r>
  <r>
    <x v="0"/>
    <x v="3"/>
    <x v="1273"/>
    <n v="4"/>
    <x v="5"/>
    <x v="2"/>
    <x v="393300"/>
  </r>
  <r>
    <x v="0"/>
    <x v="3"/>
    <x v="1273"/>
    <n v="4"/>
    <x v="5"/>
    <x v="2"/>
    <x v="393301"/>
  </r>
  <r>
    <x v="0"/>
    <x v="3"/>
    <x v="1273"/>
    <n v="4"/>
    <x v="5"/>
    <x v="2"/>
    <x v="393302"/>
  </r>
  <r>
    <x v="0"/>
    <x v="3"/>
    <x v="1273"/>
    <n v="4"/>
    <x v="5"/>
    <x v="2"/>
    <x v="393303"/>
  </r>
  <r>
    <x v="0"/>
    <x v="3"/>
    <x v="1273"/>
    <n v="4"/>
    <x v="5"/>
    <x v="2"/>
    <x v="393304"/>
  </r>
  <r>
    <x v="0"/>
    <x v="3"/>
    <x v="1273"/>
    <n v="4"/>
    <x v="5"/>
    <x v="2"/>
    <x v="393305"/>
  </r>
  <r>
    <x v="0"/>
    <x v="3"/>
    <x v="1273"/>
    <n v="5"/>
    <x v="5"/>
    <x v="2"/>
    <x v="393306"/>
  </r>
  <r>
    <x v="0"/>
    <x v="3"/>
    <x v="1273"/>
    <n v="4"/>
    <x v="5"/>
    <x v="2"/>
    <x v="393307"/>
  </r>
  <r>
    <x v="0"/>
    <x v="3"/>
    <x v="1273"/>
    <n v="4"/>
    <x v="5"/>
    <x v="2"/>
    <x v="393308"/>
  </r>
  <r>
    <x v="0"/>
    <x v="3"/>
    <x v="1273"/>
    <n v="4"/>
    <x v="5"/>
    <x v="2"/>
    <x v="393309"/>
  </r>
  <r>
    <x v="0"/>
    <x v="3"/>
    <x v="1273"/>
    <n v="4"/>
    <x v="5"/>
    <x v="2"/>
    <x v="393310"/>
  </r>
  <r>
    <x v="0"/>
    <x v="3"/>
    <x v="1273"/>
    <n v="4"/>
    <x v="5"/>
    <x v="2"/>
    <x v="393311"/>
  </r>
  <r>
    <x v="0"/>
    <x v="3"/>
    <x v="1273"/>
    <n v="4"/>
    <x v="5"/>
    <x v="2"/>
    <x v="393312"/>
  </r>
  <r>
    <x v="0"/>
    <x v="3"/>
    <x v="1273"/>
    <n v="4"/>
    <x v="5"/>
    <x v="2"/>
    <x v="393313"/>
  </r>
  <r>
    <x v="0"/>
    <x v="3"/>
    <x v="1273"/>
    <n v="5"/>
    <x v="5"/>
    <x v="2"/>
    <x v="393314"/>
  </r>
  <r>
    <x v="0"/>
    <x v="3"/>
    <x v="1273"/>
    <n v="4"/>
    <x v="5"/>
    <x v="2"/>
    <x v="393315"/>
  </r>
  <r>
    <x v="0"/>
    <x v="3"/>
    <x v="1273"/>
    <n v="4"/>
    <x v="5"/>
    <x v="2"/>
    <x v="393316"/>
  </r>
  <r>
    <x v="0"/>
    <x v="3"/>
    <x v="1273"/>
    <n v="4"/>
    <x v="5"/>
    <x v="2"/>
    <x v="393317"/>
  </r>
  <r>
    <x v="0"/>
    <x v="3"/>
    <x v="1273"/>
    <n v="4"/>
    <x v="5"/>
    <x v="2"/>
    <x v="393318"/>
  </r>
  <r>
    <x v="0"/>
    <x v="3"/>
    <x v="1273"/>
    <n v="4"/>
    <x v="5"/>
    <x v="2"/>
    <x v="393319"/>
  </r>
  <r>
    <x v="0"/>
    <x v="3"/>
    <x v="1273"/>
    <n v="5"/>
    <x v="5"/>
    <x v="2"/>
    <x v="393320"/>
  </r>
  <r>
    <x v="0"/>
    <x v="3"/>
    <x v="1273"/>
    <n v="4"/>
    <x v="5"/>
    <x v="2"/>
    <x v="393321"/>
  </r>
  <r>
    <x v="0"/>
    <x v="3"/>
    <x v="1273"/>
    <n v="5"/>
    <x v="5"/>
    <x v="2"/>
    <x v="393322"/>
  </r>
  <r>
    <x v="0"/>
    <x v="3"/>
    <x v="1273"/>
    <n v="4"/>
    <x v="5"/>
    <x v="2"/>
    <x v="393323"/>
  </r>
  <r>
    <x v="0"/>
    <x v="3"/>
    <x v="1273"/>
    <n v="4"/>
    <x v="5"/>
    <x v="2"/>
    <x v="393324"/>
  </r>
  <r>
    <x v="0"/>
    <x v="3"/>
    <x v="1273"/>
    <n v="4"/>
    <x v="5"/>
    <x v="2"/>
    <x v="393325"/>
  </r>
  <r>
    <x v="0"/>
    <x v="3"/>
    <x v="1273"/>
    <n v="5"/>
    <x v="5"/>
    <x v="2"/>
    <x v="393326"/>
  </r>
  <r>
    <x v="0"/>
    <x v="3"/>
    <x v="1273"/>
    <n v="4"/>
    <x v="5"/>
    <x v="2"/>
    <x v="393327"/>
  </r>
  <r>
    <x v="0"/>
    <x v="3"/>
    <x v="1273"/>
    <n v="5"/>
    <x v="5"/>
    <x v="2"/>
    <x v="393328"/>
  </r>
  <r>
    <x v="0"/>
    <x v="3"/>
    <x v="707"/>
    <n v="4"/>
    <x v="5"/>
    <x v="2"/>
    <x v="393329"/>
  </r>
  <r>
    <x v="0"/>
    <x v="3"/>
    <x v="707"/>
    <n v="4"/>
    <x v="5"/>
    <x v="2"/>
    <x v="393330"/>
  </r>
  <r>
    <x v="0"/>
    <x v="3"/>
    <x v="707"/>
    <n v="4"/>
    <x v="5"/>
    <x v="2"/>
    <x v="393331"/>
  </r>
  <r>
    <x v="0"/>
    <x v="3"/>
    <x v="707"/>
    <n v="3"/>
    <x v="5"/>
    <x v="2"/>
    <x v="393332"/>
  </r>
  <r>
    <x v="0"/>
    <x v="3"/>
    <x v="707"/>
    <n v="4"/>
    <x v="5"/>
    <x v="2"/>
    <x v="393333"/>
  </r>
  <r>
    <x v="0"/>
    <x v="3"/>
    <x v="707"/>
    <n v="5"/>
    <x v="5"/>
    <x v="2"/>
    <x v="393334"/>
  </r>
  <r>
    <x v="0"/>
    <x v="3"/>
    <x v="707"/>
    <n v="4"/>
    <x v="5"/>
    <x v="2"/>
    <x v="393335"/>
  </r>
  <r>
    <x v="0"/>
    <x v="3"/>
    <x v="707"/>
    <n v="4"/>
    <x v="5"/>
    <x v="2"/>
    <x v="393336"/>
  </r>
  <r>
    <x v="0"/>
    <x v="3"/>
    <x v="707"/>
    <n v="4"/>
    <x v="5"/>
    <x v="2"/>
    <x v="393337"/>
  </r>
  <r>
    <x v="0"/>
    <x v="3"/>
    <x v="707"/>
    <n v="4"/>
    <x v="5"/>
    <x v="2"/>
    <x v="393338"/>
  </r>
  <r>
    <x v="0"/>
    <x v="3"/>
    <x v="707"/>
    <n v="4"/>
    <x v="5"/>
    <x v="2"/>
    <x v="393339"/>
  </r>
  <r>
    <x v="0"/>
    <x v="3"/>
    <x v="707"/>
    <n v="4"/>
    <x v="5"/>
    <x v="2"/>
    <x v="393340"/>
  </r>
  <r>
    <x v="0"/>
    <x v="3"/>
    <x v="707"/>
    <n v="4"/>
    <x v="5"/>
    <x v="2"/>
    <x v="393341"/>
  </r>
  <r>
    <x v="0"/>
    <x v="3"/>
    <x v="707"/>
    <n v="4"/>
    <x v="5"/>
    <x v="2"/>
    <x v="393342"/>
  </r>
  <r>
    <x v="0"/>
    <x v="3"/>
    <x v="707"/>
    <n v="4"/>
    <x v="5"/>
    <x v="2"/>
    <x v="393343"/>
  </r>
  <r>
    <x v="0"/>
    <x v="3"/>
    <x v="707"/>
    <n v="4"/>
    <x v="5"/>
    <x v="2"/>
    <x v="393344"/>
  </r>
  <r>
    <x v="0"/>
    <x v="3"/>
    <x v="707"/>
    <n v="4"/>
    <x v="5"/>
    <x v="2"/>
    <x v="393345"/>
  </r>
  <r>
    <x v="0"/>
    <x v="3"/>
    <x v="707"/>
    <n v="5"/>
    <x v="5"/>
    <x v="2"/>
    <x v="393346"/>
  </r>
  <r>
    <x v="0"/>
    <x v="3"/>
    <x v="707"/>
    <n v="5"/>
    <x v="5"/>
    <x v="2"/>
    <x v="393347"/>
  </r>
  <r>
    <x v="0"/>
    <x v="3"/>
    <x v="707"/>
    <n v="3"/>
    <x v="5"/>
    <x v="2"/>
    <x v="393348"/>
  </r>
  <r>
    <x v="0"/>
    <x v="3"/>
    <x v="707"/>
    <n v="4"/>
    <x v="5"/>
    <x v="2"/>
    <x v="393349"/>
  </r>
  <r>
    <x v="0"/>
    <x v="3"/>
    <x v="707"/>
    <n v="3"/>
    <x v="5"/>
    <x v="2"/>
    <x v="393350"/>
  </r>
  <r>
    <x v="0"/>
    <x v="3"/>
    <x v="707"/>
    <n v="4"/>
    <x v="5"/>
    <x v="2"/>
    <x v="393351"/>
  </r>
  <r>
    <x v="0"/>
    <x v="3"/>
    <x v="707"/>
    <n v="5"/>
    <x v="5"/>
    <x v="2"/>
    <x v="393352"/>
  </r>
  <r>
    <x v="0"/>
    <x v="3"/>
    <x v="707"/>
    <n v="4"/>
    <x v="5"/>
    <x v="2"/>
    <x v="393353"/>
  </r>
  <r>
    <x v="0"/>
    <x v="3"/>
    <x v="707"/>
    <n v="5"/>
    <x v="5"/>
    <x v="2"/>
    <x v="393354"/>
  </r>
  <r>
    <x v="0"/>
    <x v="3"/>
    <x v="707"/>
    <n v="4"/>
    <x v="5"/>
    <x v="2"/>
    <x v="393355"/>
  </r>
  <r>
    <x v="0"/>
    <x v="3"/>
    <x v="707"/>
    <n v="4"/>
    <x v="5"/>
    <x v="2"/>
    <x v="393356"/>
  </r>
  <r>
    <x v="0"/>
    <x v="3"/>
    <x v="707"/>
    <n v="4"/>
    <x v="5"/>
    <x v="2"/>
    <x v="393357"/>
  </r>
  <r>
    <x v="0"/>
    <x v="3"/>
    <x v="707"/>
    <n v="4"/>
    <x v="5"/>
    <x v="2"/>
    <x v="393358"/>
  </r>
  <r>
    <x v="0"/>
    <x v="3"/>
    <x v="707"/>
    <n v="5"/>
    <x v="5"/>
    <x v="2"/>
    <x v="393359"/>
  </r>
  <r>
    <x v="0"/>
    <x v="3"/>
    <x v="707"/>
    <n v="5"/>
    <x v="5"/>
    <x v="2"/>
    <x v="393360"/>
  </r>
  <r>
    <x v="0"/>
    <x v="3"/>
    <x v="707"/>
    <n v="5"/>
    <x v="5"/>
    <x v="2"/>
    <x v="393361"/>
  </r>
  <r>
    <x v="0"/>
    <x v="3"/>
    <x v="707"/>
    <n v="5"/>
    <x v="5"/>
    <x v="2"/>
    <x v="393362"/>
  </r>
  <r>
    <x v="0"/>
    <x v="3"/>
    <x v="707"/>
    <n v="4"/>
    <x v="5"/>
    <x v="2"/>
    <x v="393363"/>
  </r>
  <r>
    <x v="0"/>
    <x v="3"/>
    <x v="707"/>
    <n v="4"/>
    <x v="5"/>
    <x v="2"/>
    <x v="393364"/>
  </r>
  <r>
    <x v="0"/>
    <x v="3"/>
    <x v="707"/>
    <n v="4"/>
    <x v="5"/>
    <x v="2"/>
    <x v="393365"/>
  </r>
  <r>
    <x v="0"/>
    <x v="3"/>
    <x v="707"/>
    <n v="4"/>
    <x v="5"/>
    <x v="2"/>
    <x v="393366"/>
  </r>
  <r>
    <x v="0"/>
    <x v="3"/>
    <x v="707"/>
    <n v="4"/>
    <x v="5"/>
    <x v="2"/>
    <x v="393367"/>
  </r>
  <r>
    <x v="0"/>
    <x v="3"/>
    <x v="707"/>
    <n v="4"/>
    <x v="5"/>
    <x v="2"/>
    <x v="393368"/>
  </r>
  <r>
    <x v="0"/>
    <x v="3"/>
    <x v="707"/>
    <n v="4"/>
    <x v="5"/>
    <x v="2"/>
    <x v="393369"/>
  </r>
  <r>
    <x v="0"/>
    <x v="3"/>
    <x v="707"/>
    <n v="4"/>
    <x v="5"/>
    <x v="2"/>
    <x v="393370"/>
  </r>
  <r>
    <x v="0"/>
    <x v="3"/>
    <x v="707"/>
    <n v="5"/>
    <x v="5"/>
    <x v="2"/>
    <x v="393371"/>
  </r>
  <r>
    <x v="0"/>
    <x v="3"/>
    <x v="707"/>
    <n v="4"/>
    <x v="5"/>
    <x v="2"/>
    <x v="393372"/>
  </r>
  <r>
    <x v="0"/>
    <x v="3"/>
    <x v="707"/>
    <n v="5"/>
    <x v="5"/>
    <x v="2"/>
    <x v="393373"/>
  </r>
  <r>
    <x v="0"/>
    <x v="3"/>
    <x v="707"/>
    <n v="5"/>
    <x v="5"/>
    <x v="2"/>
    <x v="393374"/>
  </r>
  <r>
    <x v="0"/>
    <x v="3"/>
    <x v="707"/>
    <n v="3"/>
    <x v="5"/>
    <x v="2"/>
    <x v="393375"/>
  </r>
  <r>
    <x v="0"/>
    <x v="3"/>
    <x v="707"/>
    <n v="4"/>
    <x v="5"/>
    <x v="2"/>
    <x v="393376"/>
  </r>
  <r>
    <x v="0"/>
    <x v="3"/>
    <x v="707"/>
    <n v="5"/>
    <x v="5"/>
    <x v="2"/>
    <x v="393377"/>
  </r>
  <r>
    <x v="0"/>
    <x v="3"/>
    <x v="707"/>
    <n v="4"/>
    <x v="5"/>
    <x v="2"/>
    <x v="393378"/>
  </r>
  <r>
    <x v="0"/>
    <x v="3"/>
    <x v="707"/>
    <n v="4"/>
    <x v="5"/>
    <x v="2"/>
    <x v="393379"/>
  </r>
  <r>
    <x v="0"/>
    <x v="3"/>
    <x v="707"/>
    <n v="3"/>
    <x v="5"/>
    <x v="2"/>
    <x v="393380"/>
  </r>
  <r>
    <x v="0"/>
    <x v="3"/>
    <x v="707"/>
    <n v="4"/>
    <x v="5"/>
    <x v="2"/>
    <x v="393381"/>
  </r>
  <r>
    <x v="0"/>
    <x v="3"/>
    <x v="707"/>
    <n v="4"/>
    <x v="5"/>
    <x v="2"/>
    <x v="393382"/>
  </r>
  <r>
    <x v="0"/>
    <x v="3"/>
    <x v="707"/>
    <n v="4"/>
    <x v="5"/>
    <x v="2"/>
    <x v="393383"/>
  </r>
  <r>
    <x v="0"/>
    <x v="3"/>
    <x v="707"/>
    <n v="4"/>
    <x v="5"/>
    <x v="2"/>
    <x v="393384"/>
  </r>
  <r>
    <x v="0"/>
    <x v="3"/>
    <x v="707"/>
    <n v="4"/>
    <x v="5"/>
    <x v="2"/>
    <x v="393385"/>
  </r>
  <r>
    <x v="0"/>
    <x v="3"/>
    <x v="50"/>
    <n v="4"/>
    <x v="5"/>
    <x v="2"/>
    <x v="393386"/>
  </r>
  <r>
    <x v="0"/>
    <x v="3"/>
    <x v="50"/>
    <n v="4"/>
    <x v="5"/>
    <x v="2"/>
    <x v="393387"/>
  </r>
  <r>
    <x v="0"/>
    <x v="3"/>
    <x v="50"/>
    <n v="4"/>
    <x v="5"/>
    <x v="2"/>
    <x v="393388"/>
  </r>
  <r>
    <x v="0"/>
    <x v="3"/>
    <x v="50"/>
    <n v="4"/>
    <x v="5"/>
    <x v="2"/>
    <x v="393389"/>
  </r>
  <r>
    <x v="0"/>
    <x v="3"/>
    <x v="50"/>
    <n v="4"/>
    <x v="5"/>
    <x v="2"/>
    <x v="393390"/>
  </r>
  <r>
    <x v="0"/>
    <x v="3"/>
    <x v="50"/>
    <n v="5"/>
    <x v="5"/>
    <x v="2"/>
    <x v="393391"/>
  </r>
  <r>
    <x v="0"/>
    <x v="3"/>
    <x v="50"/>
    <n v="4"/>
    <x v="5"/>
    <x v="2"/>
    <x v="393392"/>
  </r>
  <r>
    <x v="0"/>
    <x v="3"/>
    <x v="50"/>
    <n v="4"/>
    <x v="5"/>
    <x v="2"/>
    <x v="393393"/>
  </r>
  <r>
    <x v="0"/>
    <x v="3"/>
    <x v="50"/>
    <n v="4"/>
    <x v="5"/>
    <x v="2"/>
    <x v="393394"/>
  </r>
  <r>
    <x v="0"/>
    <x v="3"/>
    <x v="50"/>
    <n v="4"/>
    <x v="5"/>
    <x v="2"/>
    <x v="393395"/>
  </r>
  <r>
    <x v="0"/>
    <x v="3"/>
    <x v="50"/>
    <n v="4"/>
    <x v="5"/>
    <x v="2"/>
    <x v="393396"/>
  </r>
  <r>
    <x v="0"/>
    <x v="3"/>
    <x v="50"/>
    <n v="4"/>
    <x v="5"/>
    <x v="2"/>
    <x v="393397"/>
  </r>
  <r>
    <x v="0"/>
    <x v="3"/>
    <x v="50"/>
    <n v="4"/>
    <x v="5"/>
    <x v="2"/>
    <x v="393398"/>
  </r>
  <r>
    <x v="0"/>
    <x v="3"/>
    <x v="50"/>
    <n v="4"/>
    <x v="5"/>
    <x v="2"/>
    <x v="393399"/>
  </r>
  <r>
    <x v="0"/>
    <x v="3"/>
    <x v="50"/>
    <n v="4"/>
    <x v="5"/>
    <x v="2"/>
    <x v="393400"/>
  </r>
  <r>
    <x v="0"/>
    <x v="3"/>
    <x v="50"/>
    <n v="3"/>
    <x v="5"/>
    <x v="2"/>
    <x v="393401"/>
  </r>
  <r>
    <x v="0"/>
    <x v="3"/>
    <x v="50"/>
    <n v="4"/>
    <x v="5"/>
    <x v="2"/>
    <x v="393402"/>
  </r>
  <r>
    <x v="0"/>
    <x v="3"/>
    <x v="50"/>
    <n v="5"/>
    <x v="5"/>
    <x v="2"/>
    <x v="393403"/>
  </r>
  <r>
    <x v="0"/>
    <x v="3"/>
    <x v="50"/>
    <n v="4"/>
    <x v="5"/>
    <x v="2"/>
    <x v="393404"/>
  </r>
  <r>
    <x v="0"/>
    <x v="3"/>
    <x v="50"/>
    <n v="4"/>
    <x v="5"/>
    <x v="2"/>
    <x v="393405"/>
  </r>
  <r>
    <x v="0"/>
    <x v="3"/>
    <x v="50"/>
    <n v="4"/>
    <x v="5"/>
    <x v="2"/>
    <x v="393406"/>
  </r>
  <r>
    <x v="0"/>
    <x v="3"/>
    <x v="50"/>
    <n v="5"/>
    <x v="5"/>
    <x v="2"/>
    <x v="393407"/>
  </r>
  <r>
    <x v="0"/>
    <x v="3"/>
    <x v="50"/>
    <n v="4"/>
    <x v="5"/>
    <x v="2"/>
    <x v="393408"/>
  </r>
  <r>
    <x v="0"/>
    <x v="3"/>
    <x v="50"/>
    <n v="5"/>
    <x v="5"/>
    <x v="2"/>
    <x v="393409"/>
  </r>
  <r>
    <x v="0"/>
    <x v="3"/>
    <x v="50"/>
    <n v="4"/>
    <x v="5"/>
    <x v="2"/>
    <x v="393410"/>
  </r>
  <r>
    <x v="0"/>
    <x v="3"/>
    <x v="50"/>
    <n v="4"/>
    <x v="5"/>
    <x v="2"/>
    <x v="393411"/>
  </r>
  <r>
    <x v="0"/>
    <x v="3"/>
    <x v="50"/>
    <n v="4"/>
    <x v="5"/>
    <x v="2"/>
    <x v="393412"/>
  </r>
  <r>
    <x v="0"/>
    <x v="3"/>
    <x v="50"/>
    <n v="4"/>
    <x v="5"/>
    <x v="2"/>
    <x v="393413"/>
  </r>
  <r>
    <x v="0"/>
    <x v="3"/>
    <x v="50"/>
    <n v="4"/>
    <x v="5"/>
    <x v="2"/>
    <x v="393414"/>
  </r>
  <r>
    <x v="0"/>
    <x v="3"/>
    <x v="50"/>
    <n v="4"/>
    <x v="5"/>
    <x v="2"/>
    <x v="393415"/>
  </r>
  <r>
    <x v="0"/>
    <x v="3"/>
    <x v="50"/>
    <n v="4"/>
    <x v="5"/>
    <x v="2"/>
    <x v="393416"/>
  </r>
  <r>
    <x v="0"/>
    <x v="3"/>
    <x v="50"/>
    <n v="5"/>
    <x v="5"/>
    <x v="2"/>
    <x v="393417"/>
  </r>
  <r>
    <x v="0"/>
    <x v="3"/>
    <x v="50"/>
    <n v="4"/>
    <x v="5"/>
    <x v="2"/>
    <x v="393418"/>
  </r>
  <r>
    <x v="0"/>
    <x v="3"/>
    <x v="50"/>
    <n v="4"/>
    <x v="5"/>
    <x v="2"/>
    <x v="393419"/>
  </r>
  <r>
    <x v="0"/>
    <x v="3"/>
    <x v="50"/>
    <n v="4"/>
    <x v="5"/>
    <x v="2"/>
    <x v="393420"/>
  </r>
  <r>
    <x v="0"/>
    <x v="3"/>
    <x v="50"/>
    <n v="4"/>
    <x v="5"/>
    <x v="2"/>
    <x v="393421"/>
  </r>
  <r>
    <x v="0"/>
    <x v="3"/>
    <x v="50"/>
    <n v="4"/>
    <x v="5"/>
    <x v="2"/>
    <x v="393422"/>
  </r>
  <r>
    <x v="0"/>
    <x v="3"/>
    <x v="50"/>
    <n v="4"/>
    <x v="5"/>
    <x v="2"/>
    <x v="393423"/>
  </r>
  <r>
    <x v="0"/>
    <x v="3"/>
    <x v="50"/>
    <n v="4"/>
    <x v="5"/>
    <x v="2"/>
    <x v="393424"/>
  </r>
  <r>
    <x v="0"/>
    <x v="3"/>
    <x v="50"/>
    <n v="4"/>
    <x v="5"/>
    <x v="2"/>
    <x v="393425"/>
  </r>
  <r>
    <x v="0"/>
    <x v="3"/>
    <x v="50"/>
    <n v="4"/>
    <x v="5"/>
    <x v="2"/>
    <x v="393426"/>
  </r>
  <r>
    <x v="0"/>
    <x v="3"/>
    <x v="50"/>
    <n v="4"/>
    <x v="5"/>
    <x v="2"/>
    <x v="393427"/>
  </r>
  <r>
    <x v="0"/>
    <x v="3"/>
    <x v="50"/>
    <n v="4"/>
    <x v="5"/>
    <x v="2"/>
    <x v="393428"/>
  </r>
  <r>
    <x v="0"/>
    <x v="3"/>
    <x v="50"/>
    <n v="4"/>
    <x v="5"/>
    <x v="2"/>
    <x v="393429"/>
  </r>
  <r>
    <x v="0"/>
    <x v="3"/>
    <x v="50"/>
    <n v="5"/>
    <x v="5"/>
    <x v="2"/>
    <x v="393430"/>
  </r>
  <r>
    <x v="0"/>
    <x v="3"/>
    <x v="50"/>
    <n v="4"/>
    <x v="5"/>
    <x v="2"/>
    <x v="393431"/>
  </r>
  <r>
    <x v="0"/>
    <x v="3"/>
    <x v="50"/>
    <n v="4"/>
    <x v="5"/>
    <x v="2"/>
    <x v="393432"/>
  </r>
  <r>
    <x v="0"/>
    <x v="3"/>
    <x v="50"/>
    <n v="4"/>
    <x v="5"/>
    <x v="2"/>
    <x v="393433"/>
  </r>
  <r>
    <x v="0"/>
    <x v="3"/>
    <x v="50"/>
    <n v="5"/>
    <x v="5"/>
    <x v="2"/>
    <x v="393434"/>
  </r>
  <r>
    <x v="0"/>
    <x v="3"/>
    <x v="50"/>
    <n v="4"/>
    <x v="5"/>
    <x v="2"/>
    <x v="393435"/>
  </r>
  <r>
    <x v="0"/>
    <x v="3"/>
    <x v="50"/>
    <n v="4"/>
    <x v="5"/>
    <x v="2"/>
    <x v="393436"/>
  </r>
  <r>
    <x v="0"/>
    <x v="3"/>
    <x v="50"/>
    <n v="4"/>
    <x v="5"/>
    <x v="2"/>
    <x v="393437"/>
  </r>
  <r>
    <x v="0"/>
    <x v="3"/>
    <x v="50"/>
    <n v="4"/>
    <x v="5"/>
    <x v="2"/>
    <x v="393438"/>
  </r>
  <r>
    <x v="0"/>
    <x v="3"/>
    <x v="50"/>
    <n v="4"/>
    <x v="5"/>
    <x v="2"/>
    <x v="393439"/>
  </r>
  <r>
    <x v="0"/>
    <x v="3"/>
    <x v="50"/>
    <n v="5"/>
    <x v="5"/>
    <x v="2"/>
    <x v="393440"/>
  </r>
  <r>
    <x v="0"/>
    <x v="3"/>
    <x v="50"/>
    <n v="4"/>
    <x v="5"/>
    <x v="2"/>
    <x v="393441"/>
  </r>
  <r>
    <x v="0"/>
    <x v="3"/>
    <x v="50"/>
    <n v="4"/>
    <x v="5"/>
    <x v="2"/>
    <x v="393442"/>
  </r>
  <r>
    <x v="0"/>
    <x v="3"/>
    <x v="50"/>
    <n v="4"/>
    <x v="5"/>
    <x v="2"/>
    <x v="393443"/>
  </r>
  <r>
    <x v="0"/>
    <x v="3"/>
    <x v="50"/>
    <n v="4"/>
    <x v="5"/>
    <x v="2"/>
    <x v="393444"/>
  </r>
  <r>
    <x v="0"/>
    <x v="3"/>
    <x v="50"/>
    <n v="4"/>
    <x v="5"/>
    <x v="2"/>
    <x v="393445"/>
  </r>
  <r>
    <x v="0"/>
    <x v="3"/>
    <x v="50"/>
    <n v="4"/>
    <x v="5"/>
    <x v="2"/>
    <x v="393446"/>
  </r>
  <r>
    <x v="0"/>
    <x v="3"/>
    <x v="50"/>
    <n v="4"/>
    <x v="5"/>
    <x v="2"/>
    <x v="393447"/>
  </r>
  <r>
    <x v="0"/>
    <x v="3"/>
    <x v="50"/>
    <n v="4"/>
    <x v="5"/>
    <x v="2"/>
    <x v="393448"/>
  </r>
  <r>
    <x v="0"/>
    <x v="3"/>
    <x v="50"/>
    <n v="4"/>
    <x v="5"/>
    <x v="2"/>
    <x v="393449"/>
  </r>
  <r>
    <x v="0"/>
    <x v="3"/>
    <x v="50"/>
    <n v="4"/>
    <x v="5"/>
    <x v="2"/>
    <x v="393450"/>
  </r>
  <r>
    <x v="0"/>
    <x v="3"/>
    <x v="50"/>
    <n v="4"/>
    <x v="5"/>
    <x v="2"/>
    <x v="393451"/>
  </r>
  <r>
    <x v="0"/>
    <x v="3"/>
    <x v="50"/>
    <n v="4"/>
    <x v="5"/>
    <x v="2"/>
    <x v="393452"/>
  </r>
  <r>
    <x v="0"/>
    <x v="3"/>
    <x v="50"/>
    <n v="5"/>
    <x v="5"/>
    <x v="2"/>
    <x v="393453"/>
  </r>
  <r>
    <x v="0"/>
    <x v="3"/>
    <x v="50"/>
    <n v="5"/>
    <x v="5"/>
    <x v="2"/>
    <x v="393454"/>
  </r>
  <r>
    <x v="0"/>
    <x v="3"/>
    <x v="50"/>
    <n v="4"/>
    <x v="5"/>
    <x v="2"/>
    <x v="393455"/>
  </r>
  <r>
    <x v="0"/>
    <x v="3"/>
    <x v="50"/>
    <n v="4"/>
    <x v="5"/>
    <x v="2"/>
    <x v="393456"/>
  </r>
  <r>
    <x v="0"/>
    <x v="3"/>
    <x v="50"/>
    <n v="4"/>
    <x v="5"/>
    <x v="2"/>
    <x v="393457"/>
  </r>
  <r>
    <x v="0"/>
    <x v="3"/>
    <x v="50"/>
    <n v="5"/>
    <x v="5"/>
    <x v="2"/>
    <x v="393458"/>
  </r>
  <r>
    <x v="0"/>
    <x v="3"/>
    <x v="50"/>
    <n v="5"/>
    <x v="5"/>
    <x v="2"/>
    <x v="393459"/>
  </r>
  <r>
    <x v="0"/>
    <x v="3"/>
    <x v="50"/>
    <n v="4"/>
    <x v="5"/>
    <x v="2"/>
    <x v="393460"/>
  </r>
  <r>
    <x v="0"/>
    <x v="3"/>
    <x v="50"/>
    <n v="4"/>
    <x v="5"/>
    <x v="2"/>
    <x v="393461"/>
  </r>
  <r>
    <x v="0"/>
    <x v="3"/>
    <x v="50"/>
    <n v="4"/>
    <x v="5"/>
    <x v="2"/>
    <x v="393462"/>
  </r>
  <r>
    <x v="0"/>
    <x v="3"/>
    <x v="50"/>
    <n v="5"/>
    <x v="5"/>
    <x v="2"/>
    <x v="393463"/>
  </r>
  <r>
    <x v="0"/>
    <x v="3"/>
    <x v="50"/>
    <n v="4"/>
    <x v="5"/>
    <x v="2"/>
    <x v="393464"/>
  </r>
  <r>
    <x v="0"/>
    <x v="3"/>
    <x v="50"/>
    <n v="4"/>
    <x v="5"/>
    <x v="2"/>
    <x v="393465"/>
  </r>
  <r>
    <x v="0"/>
    <x v="3"/>
    <x v="50"/>
    <n v="4"/>
    <x v="5"/>
    <x v="2"/>
    <x v="393466"/>
  </r>
  <r>
    <x v="0"/>
    <x v="3"/>
    <x v="50"/>
    <n v="4"/>
    <x v="5"/>
    <x v="2"/>
    <x v="393467"/>
  </r>
  <r>
    <x v="0"/>
    <x v="3"/>
    <x v="50"/>
    <n v="4"/>
    <x v="5"/>
    <x v="2"/>
    <x v="393468"/>
  </r>
  <r>
    <x v="0"/>
    <x v="3"/>
    <x v="50"/>
    <n v="4"/>
    <x v="5"/>
    <x v="2"/>
    <x v="393469"/>
  </r>
  <r>
    <x v="0"/>
    <x v="3"/>
    <x v="50"/>
    <n v="4"/>
    <x v="5"/>
    <x v="2"/>
    <x v="393470"/>
  </r>
  <r>
    <x v="0"/>
    <x v="3"/>
    <x v="50"/>
    <n v="5"/>
    <x v="5"/>
    <x v="2"/>
    <x v="393471"/>
  </r>
  <r>
    <x v="0"/>
    <x v="3"/>
    <x v="50"/>
    <n v="5"/>
    <x v="5"/>
    <x v="2"/>
    <x v="393472"/>
  </r>
  <r>
    <x v="0"/>
    <x v="3"/>
    <x v="50"/>
    <n v="3"/>
    <x v="5"/>
    <x v="2"/>
    <x v="393473"/>
  </r>
  <r>
    <x v="0"/>
    <x v="3"/>
    <x v="50"/>
    <n v="4"/>
    <x v="5"/>
    <x v="2"/>
    <x v="393474"/>
  </r>
  <r>
    <x v="0"/>
    <x v="3"/>
    <x v="50"/>
    <n v="4"/>
    <x v="5"/>
    <x v="2"/>
    <x v="393475"/>
  </r>
  <r>
    <x v="0"/>
    <x v="3"/>
    <x v="50"/>
    <n v="4"/>
    <x v="5"/>
    <x v="2"/>
    <x v="393476"/>
  </r>
  <r>
    <x v="0"/>
    <x v="3"/>
    <x v="50"/>
    <n v="4"/>
    <x v="5"/>
    <x v="2"/>
    <x v="393477"/>
  </r>
  <r>
    <x v="0"/>
    <x v="3"/>
    <x v="50"/>
    <n v="4"/>
    <x v="5"/>
    <x v="2"/>
    <x v="393478"/>
  </r>
  <r>
    <x v="0"/>
    <x v="3"/>
    <x v="50"/>
    <n v="4"/>
    <x v="5"/>
    <x v="2"/>
    <x v="393479"/>
  </r>
  <r>
    <x v="0"/>
    <x v="3"/>
    <x v="50"/>
    <n v="4"/>
    <x v="5"/>
    <x v="2"/>
    <x v="393480"/>
  </r>
  <r>
    <x v="0"/>
    <x v="3"/>
    <x v="50"/>
    <n v="4"/>
    <x v="5"/>
    <x v="2"/>
    <x v="393481"/>
  </r>
  <r>
    <x v="0"/>
    <x v="3"/>
    <x v="50"/>
    <n v="5"/>
    <x v="5"/>
    <x v="2"/>
    <x v="393482"/>
  </r>
  <r>
    <x v="0"/>
    <x v="3"/>
    <x v="50"/>
    <n v="5"/>
    <x v="5"/>
    <x v="2"/>
    <x v="393483"/>
  </r>
  <r>
    <x v="0"/>
    <x v="3"/>
    <x v="50"/>
    <n v="4"/>
    <x v="5"/>
    <x v="2"/>
    <x v="393484"/>
  </r>
  <r>
    <x v="0"/>
    <x v="3"/>
    <x v="50"/>
    <n v="4"/>
    <x v="5"/>
    <x v="2"/>
    <x v="393485"/>
  </r>
  <r>
    <x v="0"/>
    <x v="3"/>
    <x v="50"/>
    <n v="4"/>
    <x v="5"/>
    <x v="2"/>
    <x v="393486"/>
  </r>
  <r>
    <x v="0"/>
    <x v="3"/>
    <x v="50"/>
    <n v="5"/>
    <x v="5"/>
    <x v="2"/>
    <x v="393487"/>
  </r>
  <r>
    <x v="0"/>
    <x v="3"/>
    <x v="50"/>
    <n v="4"/>
    <x v="5"/>
    <x v="2"/>
    <x v="393488"/>
  </r>
  <r>
    <x v="0"/>
    <x v="3"/>
    <x v="50"/>
    <n v="5"/>
    <x v="5"/>
    <x v="2"/>
    <x v="393489"/>
  </r>
  <r>
    <x v="0"/>
    <x v="3"/>
    <x v="50"/>
    <n v="5"/>
    <x v="5"/>
    <x v="2"/>
    <x v="393490"/>
  </r>
  <r>
    <x v="0"/>
    <x v="3"/>
    <x v="50"/>
    <n v="4"/>
    <x v="5"/>
    <x v="2"/>
    <x v="393491"/>
  </r>
  <r>
    <x v="0"/>
    <x v="3"/>
    <x v="50"/>
    <n v="4"/>
    <x v="5"/>
    <x v="2"/>
    <x v="393492"/>
  </r>
  <r>
    <x v="0"/>
    <x v="3"/>
    <x v="50"/>
    <n v="4"/>
    <x v="5"/>
    <x v="2"/>
    <x v="393493"/>
  </r>
  <r>
    <x v="0"/>
    <x v="3"/>
    <x v="50"/>
    <n v="5"/>
    <x v="5"/>
    <x v="2"/>
    <x v="393494"/>
  </r>
  <r>
    <x v="0"/>
    <x v="3"/>
    <x v="1274"/>
    <n v="4"/>
    <x v="5"/>
    <x v="2"/>
    <x v="393495"/>
  </r>
  <r>
    <x v="0"/>
    <x v="3"/>
    <x v="1274"/>
    <n v="4"/>
    <x v="5"/>
    <x v="2"/>
    <x v="393496"/>
  </r>
  <r>
    <x v="0"/>
    <x v="3"/>
    <x v="1274"/>
    <n v="3"/>
    <x v="5"/>
    <x v="2"/>
    <x v="393497"/>
  </r>
  <r>
    <x v="0"/>
    <x v="3"/>
    <x v="1274"/>
    <n v="3"/>
    <x v="5"/>
    <x v="2"/>
    <x v="393498"/>
  </r>
  <r>
    <x v="0"/>
    <x v="3"/>
    <x v="1274"/>
    <n v="4"/>
    <x v="5"/>
    <x v="2"/>
    <x v="393499"/>
  </r>
  <r>
    <x v="0"/>
    <x v="3"/>
    <x v="1274"/>
    <n v="4"/>
    <x v="5"/>
    <x v="2"/>
    <x v="393500"/>
  </r>
  <r>
    <x v="0"/>
    <x v="3"/>
    <x v="1274"/>
    <n v="5"/>
    <x v="5"/>
    <x v="2"/>
    <x v="393501"/>
  </r>
  <r>
    <x v="0"/>
    <x v="3"/>
    <x v="1274"/>
    <n v="5"/>
    <x v="5"/>
    <x v="2"/>
    <x v="393502"/>
  </r>
  <r>
    <x v="0"/>
    <x v="3"/>
    <x v="1274"/>
    <n v="4"/>
    <x v="5"/>
    <x v="2"/>
    <x v="393503"/>
  </r>
  <r>
    <x v="0"/>
    <x v="3"/>
    <x v="1274"/>
    <n v="5"/>
    <x v="5"/>
    <x v="2"/>
    <x v="393504"/>
  </r>
  <r>
    <x v="0"/>
    <x v="3"/>
    <x v="1274"/>
    <n v="4"/>
    <x v="5"/>
    <x v="2"/>
    <x v="393505"/>
  </r>
  <r>
    <x v="0"/>
    <x v="3"/>
    <x v="1274"/>
    <n v="5"/>
    <x v="5"/>
    <x v="2"/>
    <x v="393506"/>
  </r>
  <r>
    <x v="0"/>
    <x v="3"/>
    <x v="1274"/>
    <n v="4"/>
    <x v="5"/>
    <x v="2"/>
    <x v="393507"/>
  </r>
  <r>
    <x v="0"/>
    <x v="3"/>
    <x v="1274"/>
    <n v="3"/>
    <x v="5"/>
    <x v="2"/>
    <x v="393508"/>
  </r>
  <r>
    <x v="0"/>
    <x v="3"/>
    <x v="1274"/>
    <n v="4"/>
    <x v="5"/>
    <x v="2"/>
    <x v="393509"/>
  </r>
  <r>
    <x v="0"/>
    <x v="3"/>
    <x v="1274"/>
    <n v="4"/>
    <x v="5"/>
    <x v="2"/>
    <x v="393510"/>
  </r>
  <r>
    <x v="0"/>
    <x v="3"/>
    <x v="1274"/>
    <n v="4"/>
    <x v="5"/>
    <x v="2"/>
    <x v="393511"/>
  </r>
  <r>
    <x v="0"/>
    <x v="3"/>
    <x v="1274"/>
    <n v="4"/>
    <x v="5"/>
    <x v="2"/>
    <x v="393512"/>
  </r>
  <r>
    <x v="0"/>
    <x v="3"/>
    <x v="709"/>
    <n v="4"/>
    <x v="5"/>
    <x v="2"/>
    <x v="393513"/>
  </r>
  <r>
    <x v="0"/>
    <x v="3"/>
    <x v="709"/>
    <n v="4"/>
    <x v="5"/>
    <x v="2"/>
    <x v="393514"/>
  </r>
  <r>
    <x v="0"/>
    <x v="3"/>
    <x v="709"/>
    <n v="4"/>
    <x v="5"/>
    <x v="2"/>
    <x v="393515"/>
  </r>
  <r>
    <x v="0"/>
    <x v="3"/>
    <x v="709"/>
    <n v="4"/>
    <x v="5"/>
    <x v="2"/>
    <x v="393516"/>
  </r>
  <r>
    <x v="0"/>
    <x v="3"/>
    <x v="709"/>
    <n v="3"/>
    <x v="5"/>
    <x v="2"/>
    <x v="393517"/>
  </r>
  <r>
    <x v="0"/>
    <x v="3"/>
    <x v="709"/>
    <n v="4"/>
    <x v="5"/>
    <x v="2"/>
    <x v="393518"/>
  </r>
  <r>
    <x v="0"/>
    <x v="3"/>
    <x v="709"/>
    <n v="4"/>
    <x v="5"/>
    <x v="2"/>
    <x v="393519"/>
  </r>
  <r>
    <x v="0"/>
    <x v="3"/>
    <x v="709"/>
    <n v="4"/>
    <x v="5"/>
    <x v="2"/>
    <x v="393520"/>
  </r>
  <r>
    <x v="0"/>
    <x v="3"/>
    <x v="709"/>
    <n v="3"/>
    <x v="5"/>
    <x v="2"/>
    <x v="393521"/>
  </r>
  <r>
    <x v="0"/>
    <x v="3"/>
    <x v="709"/>
    <n v="3"/>
    <x v="5"/>
    <x v="2"/>
    <x v="393522"/>
  </r>
  <r>
    <x v="0"/>
    <x v="3"/>
    <x v="709"/>
    <n v="4"/>
    <x v="5"/>
    <x v="2"/>
    <x v="393523"/>
  </r>
  <r>
    <x v="0"/>
    <x v="3"/>
    <x v="709"/>
    <n v="4"/>
    <x v="5"/>
    <x v="2"/>
    <x v="393524"/>
  </r>
  <r>
    <x v="0"/>
    <x v="3"/>
    <x v="709"/>
    <n v="4"/>
    <x v="5"/>
    <x v="2"/>
    <x v="393525"/>
  </r>
  <r>
    <x v="0"/>
    <x v="3"/>
    <x v="709"/>
    <n v="3"/>
    <x v="5"/>
    <x v="2"/>
    <x v="393526"/>
  </r>
  <r>
    <x v="0"/>
    <x v="3"/>
    <x v="709"/>
    <n v="3"/>
    <x v="5"/>
    <x v="2"/>
    <x v="393527"/>
  </r>
  <r>
    <x v="0"/>
    <x v="3"/>
    <x v="709"/>
    <n v="4"/>
    <x v="5"/>
    <x v="2"/>
    <x v="393528"/>
  </r>
  <r>
    <x v="0"/>
    <x v="3"/>
    <x v="709"/>
    <n v="4"/>
    <x v="5"/>
    <x v="2"/>
    <x v="393529"/>
  </r>
  <r>
    <x v="0"/>
    <x v="3"/>
    <x v="709"/>
    <n v="4"/>
    <x v="5"/>
    <x v="2"/>
    <x v="393530"/>
  </r>
  <r>
    <x v="0"/>
    <x v="3"/>
    <x v="709"/>
    <n v="4"/>
    <x v="5"/>
    <x v="2"/>
    <x v="393531"/>
  </r>
  <r>
    <x v="0"/>
    <x v="3"/>
    <x v="709"/>
    <n v="3"/>
    <x v="5"/>
    <x v="2"/>
    <x v="393532"/>
  </r>
  <r>
    <x v="0"/>
    <x v="3"/>
    <x v="709"/>
    <n v="4"/>
    <x v="5"/>
    <x v="2"/>
    <x v="393533"/>
  </r>
  <r>
    <x v="0"/>
    <x v="3"/>
    <x v="709"/>
    <n v="4"/>
    <x v="5"/>
    <x v="2"/>
    <x v="393534"/>
  </r>
  <r>
    <x v="0"/>
    <x v="3"/>
    <x v="709"/>
    <n v="5"/>
    <x v="5"/>
    <x v="2"/>
    <x v="393535"/>
  </r>
  <r>
    <x v="0"/>
    <x v="3"/>
    <x v="709"/>
    <n v="5"/>
    <x v="5"/>
    <x v="2"/>
    <x v="393536"/>
  </r>
  <r>
    <x v="0"/>
    <x v="3"/>
    <x v="709"/>
    <n v="4"/>
    <x v="5"/>
    <x v="2"/>
    <x v="393537"/>
  </r>
  <r>
    <x v="0"/>
    <x v="3"/>
    <x v="709"/>
    <n v="4"/>
    <x v="5"/>
    <x v="2"/>
    <x v="393538"/>
  </r>
  <r>
    <x v="0"/>
    <x v="3"/>
    <x v="709"/>
    <n v="4"/>
    <x v="5"/>
    <x v="2"/>
    <x v="393539"/>
  </r>
  <r>
    <x v="0"/>
    <x v="3"/>
    <x v="709"/>
    <n v="5"/>
    <x v="5"/>
    <x v="2"/>
    <x v="393540"/>
  </r>
  <r>
    <x v="0"/>
    <x v="3"/>
    <x v="709"/>
    <n v="4"/>
    <x v="5"/>
    <x v="2"/>
    <x v="393541"/>
  </r>
  <r>
    <x v="0"/>
    <x v="3"/>
    <x v="709"/>
    <n v="4"/>
    <x v="5"/>
    <x v="2"/>
    <x v="393542"/>
  </r>
  <r>
    <x v="0"/>
    <x v="3"/>
    <x v="709"/>
    <n v="4"/>
    <x v="5"/>
    <x v="2"/>
    <x v="393543"/>
  </r>
  <r>
    <x v="0"/>
    <x v="3"/>
    <x v="709"/>
    <n v="4"/>
    <x v="5"/>
    <x v="2"/>
    <x v="393544"/>
  </r>
  <r>
    <x v="0"/>
    <x v="3"/>
    <x v="709"/>
    <n v="4"/>
    <x v="5"/>
    <x v="2"/>
    <x v="393545"/>
  </r>
  <r>
    <x v="0"/>
    <x v="3"/>
    <x v="709"/>
    <n v="4"/>
    <x v="5"/>
    <x v="2"/>
    <x v="393546"/>
  </r>
  <r>
    <x v="0"/>
    <x v="3"/>
    <x v="709"/>
    <n v="4"/>
    <x v="5"/>
    <x v="2"/>
    <x v="393547"/>
  </r>
  <r>
    <x v="0"/>
    <x v="3"/>
    <x v="709"/>
    <n v="4"/>
    <x v="5"/>
    <x v="2"/>
    <x v="393548"/>
  </r>
  <r>
    <x v="0"/>
    <x v="3"/>
    <x v="709"/>
    <n v="4"/>
    <x v="5"/>
    <x v="2"/>
    <x v="393549"/>
  </r>
  <r>
    <x v="0"/>
    <x v="3"/>
    <x v="709"/>
    <n v="4"/>
    <x v="5"/>
    <x v="2"/>
    <x v="393550"/>
  </r>
  <r>
    <x v="0"/>
    <x v="3"/>
    <x v="709"/>
    <n v="4"/>
    <x v="5"/>
    <x v="2"/>
    <x v="393551"/>
  </r>
  <r>
    <x v="0"/>
    <x v="3"/>
    <x v="709"/>
    <n v="4"/>
    <x v="5"/>
    <x v="2"/>
    <x v="393552"/>
  </r>
  <r>
    <x v="0"/>
    <x v="3"/>
    <x v="709"/>
    <n v="4"/>
    <x v="5"/>
    <x v="2"/>
    <x v="393553"/>
  </r>
  <r>
    <x v="0"/>
    <x v="3"/>
    <x v="709"/>
    <n v="4"/>
    <x v="5"/>
    <x v="2"/>
    <x v="393554"/>
  </r>
  <r>
    <x v="0"/>
    <x v="3"/>
    <x v="709"/>
    <n v="4"/>
    <x v="5"/>
    <x v="2"/>
    <x v="393555"/>
  </r>
  <r>
    <x v="0"/>
    <x v="3"/>
    <x v="709"/>
    <n v="4"/>
    <x v="5"/>
    <x v="2"/>
    <x v="393556"/>
  </r>
  <r>
    <x v="0"/>
    <x v="3"/>
    <x v="709"/>
    <n v="4"/>
    <x v="5"/>
    <x v="2"/>
    <x v="393557"/>
  </r>
  <r>
    <x v="0"/>
    <x v="3"/>
    <x v="709"/>
    <n v="5"/>
    <x v="5"/>
    <x v="2"/>
    <x v="393558"/>
  </r>
  <r>
    <x v="0"/>
    <x v="3"/>
    <x v="709"/>
    <n v="3"/>
    <x v="5"/>
    <x v="2"/>
    <x v="393559"/>
  </r>
  <r>
    <x v="0"/>
    <x v="3"/>
    <x v="709"/>
    <n v="4"/>
    <x v="5"/>
    <x v="2"/>
    <x v="393560"/>
  </r>
  <r>
    <x v="0"/>
    <x v="3"/>
    <x v="709"/>
    <n v="4"/>
    <x v="5"/>
    <x v="2"/>
    <x v="393561"/>
  </r>
  <r>
    <x v="0"/>
    <x v="3"/>
    <x v="709"/>
    <n v="4"/>
    <x v="5"/>
    <x v="2"/>
    <x v="393562"/>
  </r>
  <r>
    <x v="0"/>
    <x v="3"/>
    <x v="709"/>
    <n v="4"/>
    <x v="5"/>
    <x v="2"/>
    <x v="393563"/>
  </r>
  <r>
    <x v="0"/>
    <x v="3"/>
    <x v="709"/>
    <n v="3"/>
    <x v="5"/>
    <x v="2"/>
    <x v="393564"/>
  </r>
  <r>
    <x v="0"/>
    <x v="3"/>
    <x v="709"/>
    <n v="5"/>
    <x v="5"/>
    <x v="2"/>
    <x v="393565"/>
  </r>
  <r>
    <x v="0"/>
    <x v="3"/>
    <x v="709"/>
    <n v="5"/>
    <x v="5"/>
    <x v="2"/>
    <x v="393566"/>
  </r>
  <r>
    <x v="0"/>
    <x v="3"/>
    <x v="709"/>
    <n v="4"/>
    <x v="5"/>
    <x v="2"/>
    <x v="393567"/>
  </r>
  <r>
    <x v="0"/>
    <x v="3"/>
    <x v="709"/>
    <n v="4"/>
    <x v="5"/>
    <x v="2"/>
    <x v="393568"/>
  </r>
  <r>
    <x v="0"/>
    <x v="3"/>
    <x v="709"/>
    <n v="4"/>
    <x v="5"/>
    <x v="2"/>
    <x v="393569"/>
  </r>
  <r>
    <x v="0"/>
    <x v="3"/>
    <x v="709"/>
    <n v="4"/>
    <x v="5"/>
    <x v="2"/>
    <x v="393570"/>
  </r>
  <r>
    <x v="0"/>
    <x v="3"/>
    <x v="709"/>
    <n v="3"/>
    <x v="5"/>
    <x v="2"/>
    <x v="393571"/>
  </r>
  <r>
    <x v="0"/>
    <x v="3"/>
    <x v="709"/>
    <n v="4"/>
    <x v="5"/>
    <x v="2"/>
    <x v="393572"/>
  </r>
  <r>
    <x v="0"/>
    <x v="3"/>
    <x v="709"/>
    <n v="4"/>
    <x v="5"/>
    <x v="2"/>
    <x v="393573"/>
  </r>
  <r>
    <x v="0"/>
    <x v="3"/>
    <x v="709"/>
    <n v="4"/>
    <x v="5"/>
    <x v="2"/>
    <x v="393574"/>
  </r>
  <r>
    <x v="0"/>
    <x v="3"/>
    <x v="709"/>
    <n v="4"/>
    <x v="5"/>
    <x v="2"/>
    <x v="393575"/>
  </r>
  <r>
    <x v="0"/>
    <x v="3"/>
    <x v="709"/>
    <n v="4"/>
    <x v="5"/>
    <x v="2"/>
    <x v="393576"/>
  </r>
  <r>
    <x v="0"/>
    <x v="3"/>
    <x v="709"/>
    <n v="3"/>
    <x v="5"/>
    <x v="2"/>
    <x v="393577"/>
  </r>
  <r>
    <x v="0"/>
    <x v="3"/>
    <x v="709"/>
    <n v="3"/>
    <x v="5"/>
    <x v="2"/>
    <x v="393578"/>
  </r>
  <r>
    <x v="0"/>
    <x v="3"/>
    <x v="709"/>
    <n v="4"/>
    <x v="5"/>
    <x v="2"/>
    <x v="393579"/>
  </r>
  <r>
    <x v="0"/>
    <x v="3"/>
    <x v="709"/>
    <n v="4"/>
    <x v="5"/>
    <x v="2"/>
    <x v="393580"/>
  </r>
  <r>
    <x v="0"/>
    <x v="3"/>
    <x v="710"/>
    <n v="3"/>
    <x v="5"/>
    <x v="2"/>
    <x v="393581"/>
  </r>
  <r>
    <x v="0"/>
    <x v="3"/>
    <x v="710"/>
    <n v="4"/>
    <x v="5"/>
    <x v="2"/>
    <x v="393582"/>
  </r>
  <r>
    <x v="0"/>
    <x v="3"/>
    <x v="710"/>
    <n v="5"/>
    <x v="5"/>
    <x v="2"/>
    <x v="393583"/>
  </r>
  <r>
    <x v="0"/>
    <x v="3"/>
    <x v="710"/>
    <n v="4"/>
    <x v="5"/>
    <x v="2"/>
    <x v="393584"/>
  </r>
  <r>
    <x v="0"/>
    <x v="3"/>
    <x v="710"/>
    <n v="4"/>
    <x v="5"/>
    <x v="2"/>
    <x v="393585"/>
  </r>
  <r>
    <x v="0"/>
    <x v="3"/>
    <x v="710"/>
    <n v="5"/>
    <x v="5"/>
    <x v="2"/>
    <x v="393586"/>
  </r>
  <r>
    <x v="0"/>
    <x v="3"/>
    <x v="710"/>
    <n v="4"/>
    <x v="5"/>
    <x v="2"/>
    <x v="393587"/>
  </r>
  <r>
    <x v="0"/>
    <x v="3"/>
    <x v="710"/>
    <n v="3"/>
    <x v="5"/>
    <x v="2"/>
    <x v="393588"/>
  </r>
  <r>
    <x v="0"/>
    <x v="3"/>
    <x v="710"/>
    <n v="5"/>
    <x v="5"/>
    <x v="2"/>
    <x v="393589"/>
  </r>
  <r>
    <x v="0"/>
    <x v="3"/>
    <x v="710"/>
    <n v="5"/>
    <x v="5"/>
    <x v="2"/>
    <x v="393590"/>
  </r>
  <r>
    <x v="0"/>
    <x v="3"/>
    <x v="710"/>
    <n v="4"/>
    <x v="5"/>
    <x v="2"/>
    <x v="393591"/>
  </r>
  <r>
    <x v="0"/>
    <x v="3"/>
    <x v="710"/>
    <n v="5"/>
    <x v="5"/>
    <x v="2"/>
    <x v="393592"/>
  </r>
  <r>
    <x v="0"/>
    <x v="3"/>
    <x v="710"/>
    <n v="4"/>
    <x v="5"/>
    <x v="2"/>
    <x v="393593"/>
  </r>
  <r>
    <x v="0"/>
    <x v="3"/>
    <x v="710"/>
    <n v="4"/>
    <x v="5"/>
    <x v="2"/>
    <x v="393594"/>
  </r>
  <r>
    <x v="0"/>
    <x v="3"/>
    <x v="710"/>
    <n v="5"/>
    <x v="5"/>
    <x v="2"/>
    <x v="393595"/>
  </r>
  <r>
    <x v="0"/>
    <x v="3"/>
    <x v="710"/>
    <n v="4"/>
    <x v="5"/>
    <x v="2"/>
    <x v="393596"/>
  </r>
  <r>
    <x v="0"/>
    <x v="3"/>
    <x v="710"/>
    <n v="4"/>
    <x v="5"/>
    <x v="2"/>
    <x v="393597"/>
  </r>
  <r>
    <x v="0"/>
    <x v="3"/>
    <x v="710"/>
    <n v="4"/>
    <x v="5"/>
    <x v="2"/>
    <x v="393598"/>
  </r>
  <r>
    <x v="0"/>
    <x v="3"/>
    <x v="710"/>
    <n v="4"/>
    <x v="5"/>
    <x v="2"/>
    <x v="393599"/>
  </r>
  <r>
    <x v="0"/>
    <x v="3"/>
    <x v="710"/>
    <n v="3"/>
    <x v="5"/>
    <x v="2"/>
    <x v="393600"/>
  </r>
  <r>
    <x v="0"/>
    <x v="3"/>
    <x v="710"/>
    <n v="4"/>
    <x v="5"/>
    <x v="2"/>
    <x v="393601"/>
  </r>
  <r>
    <x v="0"/>
    <x v="3"/>
    <x v="710"/>
    <n v="4"/>
    <x v="5"/>
    <x v="2"/>
    <x v="393602"/>
  </r>
  <r>
    <x v="0"/>
    <x v="3"/>
    <x v="710"/>
    <n v="4"/>
    <x v="5"/>
    <x v="2"/>
    <x v="393603"/>
  </r>
  <r>
    <x v="0"/>
    <x v="3"/>
    <x v="710"/>
    <n v="4"/>
    <x v="5"/>
    <x v="2"/>
    <x v="393604"/>
  </r>
  <r>
    <x v="0"/>
    <x v="3"/>
    <x v="710"/>
    <n v="5"/>
    <x v="5"/>
    <x v="2"/>
    <x v="393605"/>
  </r>
  <r>
    <x v="0"/>
    <x v="3"/>
    <x v="710"/>
    <n v="5"/>
    <x v="5"/>
    <x v="2"/>
    <x v="393606"/>
  </r>
  <r>
    <x v="0"/>
    <x v="3"/>
    <x v="710"/>
    <n v="4"/>
    <x v="5"/>
    <x v="2"/>
    <x v="393607"/>
  </r>
  <r>
    <x v="0"/>
    <x v="3"/>
    <x v="710"/>
    <n v="5"/>
    <x v="5"/>
    <x v="2"/>
    <x v="393608"/>
  </r>
  <r>
    <x v="0"/>
    <x v="3"/>
    <x v="710"/>
    <n v="5"/>
    <x v="5"/>
    <x v="2"/>
    <x v="393609"/>
  </r>
  <r>
    <x v="0"/>
    <x v="3"/>
    <x v="710"/>
    <n v="4"/>
    <x v="5"/>
    <x v="2"/>
    <x v="393610"/>
  </r>
  <r>
    <x v="0"/>
    <x v="3"/>
    <x v="710"/>
    <n v="4"/>
    <x v="5"/>
    <x v="2"/>
    <x v="393611"/>
  </r>
  <r>
    <x v="0"/>
    <x v="3"/>
    <x v="710"/>
    <n v="4"/>
    <x v="5"/>
    <x v="2"/>
    <x v="393612"/>
  </r>
  <r>
    <x v="0"/>
    <x v="3"/>
    <x v="710"/>
    <n v="4"/>
    <x v="5"/>
    <x v="2"/>
    <x v="393613"/>
  </r>
  <r>
    <x v="0"/>
    <x v="3"/>
    <x v="710"/>
    <n v="4"/>
    <x v="5"/>
    <x v="2"/>
    <x v="393614"/>
  </r>
  <r>
    <x v="0"/>
    <x v="3"/>
    <x v="710"/>
    <n v="4"/>
    <x v="5"/>
    <x v="2"/>
    <x v="393615"/>
  </r>
  <r>
    <x v="0"/>
    <x v="3"/>
    <x v="710"/>
    <n v="4"/>
    <x v="5"/>
    <x v="2"/>
    <x v="393616"/>
  </r>
  <r>
    <x v="0"/>
    <x v="3"/>
    <x v="710"/>
    <n v="4"/>
    <x v="5"/>
    <x v="2"/>
    <x v="393617"/>
  </r>
  <r>
    <x v="0"/>
    <x v="3"/>
    <x v="710"/>
    <n v="4"/>
    <x v="5"/>
    <x v="2"/>
    <x v="393618"/>
  </r>
  <r>
    <x v="0"/>
    <x v="3"/>
    <x v="710"/>
    <n v="4"/>
    <x v="5"/>
    <x v="2"/>
    <x v="393619"/>
  </r>
  <r>
    <x v="0"/>
    <x v="3"/>
    <x v="710"/>
    <n v="4"/>
    <x v="5"/>
    <x v="2"/>
    <x v="393620"/>
  </r>
  <r>
    <x v="0"/>
    <x v="3"/>
    <x v="710"/>
    <n v="4"/>
    <x v="5"/>
    <x v="2"/>
    <x v="393621"/>
  </r>
  <r>
    <x v="0"/>
    <x v="3"/>
    <x v="710"/>
    <n v="4"/>
    <x v="5"/>
    <x v="2"/>
    <x v="393622"/>
  </r>
  <r>
    <x v="0"/>
    <x v="3"/>
    <x v="710"/>
    <n v="4"/>
    <x v="5"/>
    <x v="2"/>
    <x v="393623"/>
  </r>
  <r>
    <x v="0"/>
    <x v="3"/>
    <x v="710"/>
    <n v="3"/>
    <x v="5"/>
    <x v="2"/>
    <x v="393624"/>
  </r>
  <r>
    <x v="0"/>
    <x v="3"/>
    <x v="710"/>
    <n v="4"/>
    <x v="5"/>
    <x v="2"/>
    <x v="393625"/>
  </r>
  <r>
    <x v="0"/>
    <x v="3"/>
    <x v="1275"/>
    <n v="4"/>
    <x v="5"/>
    <x v="2"/>
    <x v="393626"/>
  </r>
  <r>
    <x v="0"/>
    <x v="3"/>
    <x v="1275"/>
    <n v="5"/>
    <x v="5"/>
    <x v="2"/>
    <x v="393627"/>
  </r>
  <r>
    <x v="0"/>
    <x v="3"/>
    <x v="1275"/>
    <n v="4"/>
    <x v="5"/>
    <x v="2"/>
    <x v="393628"/>
  </r>
  <r>
    <x v="0"/>
    <x v="3"/>
    <x v="1275"/>
    <n v="4"/>
    <x v="5"/>
    <x v="2"/>
    <x v="393629"/>
  </r>
  <r>
    <x v="0"/>
    <x v="3"/>
    <x v="1275"/>
    <n v="5"/>
    <x v="5"/>
    <x v="2"/>
    <x v="393630"/>
  </r>
  <r>
    <x v="0"/>
    <x v="3"/>
    <x v="1275"/>
    <n v="4"/>
    <x v="5"/>
    <x v="2"/>
    <x v="393631"/>
  </r>
  <r>
    <x v="0"/>
    <x v="3"/>
    <x v="1275"/>
    <n v="4"/>
    <x v="5"/>
    <x v="2"/>
    <x v="393632"/>
  </r>
  <r>
    <x v="0"/>
    <x v="3"/>
    <x v="1275"/>
    <n v="5"/>
    <x v="5"/>
    <x v="2"/>
    <x v="393633"/>
  </r>
  <r>
    <x v="0"/>
    <x v="3"/>
    <x v="1275"/>
    <n v="3"/>
    <x v="5"/>
    <x v="2"/>
    <x v="393634"/>
  </r>
  <r>
    <x v="0"/>
    <x v="3"/>
    <x v="1275"/>
    <n v="4"/>
    <x v="5"/>
    <x v="2"/>
    <x v="393635"/>
  </r>
  <r>
    <x v="0"/>
    <x v="3"/>
    <x v="1275"/>
    <n v="4"/>
    <x v="5"/>
    <x v="2"/>
    <x v="393636"/>
  </r>
  <r>
    <x v="0"/>
    <x v="3"/>
    <x v="1275"/>
    <n v="4"/>
    <x v="5"/>
    <x v="2"/>
    <x v="393637"/>
  </r>
  <r>
    <x v="0"/>
    <x v="3"/>
    <x v="1275"/>
    <n v="4"/>
    <x v="5"/>
    <x v="2"/>
    <x v="393638"/>
  </r>
  <r>
    <x v="0"/>
    <x v="3"/>
    <x v="1275"/>
    <n v="4"/>
    <x v="5"/>
    <x v="2"/>
    <x v="393639"/>
  </r>
  <r>
    <x v="0"/>
    <x v="3"/>
    <x v="1275"/>
    <n v="4"/>
    <x v="5"/>
    <x v="2"/>
    <x v="393640"/>
  </r>
  <r>
    <x v="0"/>
    <x v="3"/>
    <x v="1275"/>
    <n v="5"/>
    <x v="5"/>
    <x v="2"/>
    <x v="393641"/>
  </r>
  <r>
    <x v="0"/>
    <x v="3"/>
    <x v="1275"/>
    <n v="5"/>
    <x v="5"/>
    <x v="2"/>
    <x v="393642"/>
  </r>
  <r>
    <x v="0"/>
    <x v="3"/>
    <x v="1275"/>
    <n v="3"/>
    <x v="5"/>
    <x v="2"/>
    <x v="393643"/>
  </r>
  <r>
    <x v="0"/>
    <x v="3"/>
    <x v="1275"/>
    <n v="4"/>
    <x v="5"/>
    <x v="2"/>
    <x v="393644"/>
  </r>
  <r>
    <x v="0"/>
    <x v="3"/>
    <x v="1275"/>
    <n v="4"/>
    <x v="5"/>
    <x v="2"/>
    <x v="393645"/>
  </r>
  <r>
    <x v="0"/>
    <x v="3"/>
    <x v="1275"/>
    <n v="4"/>
    <x v="5"/>
    <x v="2"/>
    <x v="393646"/>
  </r>
  <r>
    <x v="0"/>
    <x v="3"/>
    <x v="1275"/>
    <n v="4"/>
    <x v="5"/>
    <x v="2"/>
    <x v="393647"/>
  </r>
  <r>
    <x v="0"/>
    <x v="3"/>
    <x v="1275"/>
    <n v="5"/>
    <x v="5"/>
    <x v="2"/>
    <x v="393648"/>
  </r>
  <r>
    <x v="0"/>
    <x v="3"/>
    <x v="1275"/>
    <n v="5"/>
    <x v="5"/>
    <x v="2"/>
    <x v="393649"/>
  </r>
  <r>
    <x v="0"/>
    <x v="3"/>
    <x v="1275"/>
    <n v="4"/>
    <x v="5"/>
    <x v="2"/>
    <x v="393650"/>
  </r>
  <r>
    <x v="0"/>
    <x v="3"/>
    <x v="1275"/>
    <n v="3"/>
    <x v="5"/>
    <x v="2"/>
    <x v="393651"/>
  </r>
  <r>
    <x v="0"/>
    <x v="3"/>
    <x v="1275"/>
    <n v="4"/>
    <x v="5"/>
    <x v="2"/>
    <x v="393652"/>
  </r>
  <r>
    <x v="0"/>
    <x v="3"/>
    <x v="1275"/>
    <n v="3"/>
    <x v="5"/>
    <x v="2"/>
    <x v="393653"/>
  </r>
  <r>
    <x v="0"/>
    <x v="3"/>
    <x v="1275"/>
    <n v="4"/>
    <x v="5"/>
    <x v="2"/>
    <x v="393654"/>
  </r>
  <r>
    <x v="0"/>
    <x v="3"/>
    <x v="1275"/>
    <n v="4"/>
    <x v="5"/>
    <x v="2"/>
    <x v="393655"/>
  </r>
  <r>
    <x v="0"/>
    <x v="3"/>
    <x v="1275"/>
    <n v="5"/>
    <x v="5"/>
    <x v="2"/>
    <x v="393656"/>
  </r>
  <r>
    <x v="0"/>
    <x v="3"/>
    <x v="1275"/>
    <n v="3"/>
    <x v="5"/>
    <x v="2"/>
    <x v="393657"/>
  </r>
  <r>
    <x v="0"/>
    <x v="3"/>
    <x v="1275"/>
    <n v="5"/>
    <x v="5"/>
    <x v="2"/>
    <x v="393658"/>
  </r>
  <r>
    <x v="0"/>
    <x v="3"/>
    <x v="1275"/>
    <n v="4"/>
    <x v="5"/>
    <x v="2"/>
    <x v="393659"/>
  </r>
  <r>
    <x v="0"/>
    <x v="3"/>
    <x v="1275"/>
    <n v="5"/>
    <x v="5"/>
    <x v="2"/>
    <x v="393660"/>
  </r>
  <r>
    <x v="0"/>
    <x v="3"/>
    <x v="1275"/>
    <n v="4"/>
    <x v="5"/>
    <x v="2"/>
    <x v="393661"/>
  </r>
  <r>
    <x v="0"/>
    <x v="3"/>
    <x v="1275"/>
    <n v="4"/>
    <x v="5"/>
    <x v="2"/>
    <x v="393662"/>
  </r>
  <r>
    <x v="0"/>
    <x v="3"/>
    <x v="1275"/>
    <n v="4"/>
    <x v="5"/>
    <x v="2"/>
    <x v="393663"/>
  </r>
  <r>
    <x v="0"/>
    <x v="3"/>
    <x v="1275"/>
    <n v="4"/>
    <x v="5"/>
    <x v="2"/>
    <x v="393664"/>
  </r>
  <r>
    <x v="0"/>
    <x v="3"/>
    <x v="1275"/>
    <n v="4"/>
    <x v="5"/>
    <x v="2"/>
    <x v="393665"/>
  </r>
  <r>
    <x v="0"/>
    <x v="3"/>
    <x v="1275"/>
    <n v="4"/>
    <x v="5"/>
    <x v="2"/>
    <x v="393666"/>
  </r>
  <r>
    <x v="0"/>
    <x v="3"/>
    <x v="1275"/>
    <n v="4"/>
    <x v="5"/>
    <x v="2"/>
    <x v="393667"/>
  </r>
  <r>
    <x v="0"/>
    <x v="3"/>
    <x v="1275"/>
    <n v="4"/>
    <x v="5"/>
    <x v="2"/>
    <x v="393668"/>
  </r>
  <r>
    <x v="0"/>
    <x v="3"/>
    <x v="1275"/>
    <n v="4"/>
    <x v="5"/>
    <x v="2"/>
    <x v="393669"/>
  </r>
  <r>
    <x v="0"/>
    <x v="3"/>
    <x v="712"/>
    <n v="5"/>
    <x v="5"/>
    <x v="2"/>
    <x v="393670"/>
  </r>
  <r>
    <x v="0"/>
    <x v="3"/>
    <x v="712"/>
    <n v="4"/>
    <x v="5"/>
    <x v="2"/>
    <x v="393671"/>
  </r>
  <r>
    <x v="0"/>
    <x v="3"/>
    <x v="712"/>
    <n v="5"/>
    <x v="5"/>
    <x v="2"/>
    <x v="393672"/>
  </r>
  <r>
    <x v="0"/>
    <x v="3"/>
    <x v="712"/>
    <n v="5"/>
    <x v="5"/>
    <x v="2"/>
    <x v="393673"/>
  </r>
  <r>
    <x v="0"/>
    <x v="3"/>
    <x v="712"/>
    <n v="4"/>
    <x v="5"/>
    <x v="2"/>
    <x v="393674"/>
  </r>
  <r>
    <x v="0"/>
    <x v="3"/>
    <x v="712"/>
    <n v="4"/>
    <x v="5"/>
    <x v="2"/>
    <x v="393675"/>
  </r>
  <r>
    <x v="0"/>
    <x v="3"/>
    <x v="712"/>
    <n v="4"/>
    <x v="5"/>
    <x v="2"/>
    <x v="393676"/>
  </r>
  <r>
    <x v="0"/>
    <x v="3"/>
    <x v="712"/>
    <n v="4"/>
    <x v="5"/>
    <x v="2"/>
    <x v="393677"/>
  </r>
  <r>
    <x v="0"/>
    <x v="3"/>
    <x v="712"/>
    <n v="4"/>
    <x v="5"/>
    <x v="2"/>
    <x v="393678"/>
  </r>
  <r>
    <x v="0"/>
    <x v="3"/>
    <x v="712"/>
    <n v="4"/>
    <x v="5"/>
    <x v="2"/>
    <x v="393679"/>
  </r>
  <r>
    <x v="0"/>
    <x v="3"/>
    <x v="712"/>
    <n v="5"/>
    <x v="5"/>
    <x v="2"/>
    <x v="393680"/>
  </r>
  <r>
    <x v="0"/>
    <x v="3"/>
    <x v="712"/>
    <n v="4"/>
    <x v="5"/>
    <x v="2"/>
    <x v="393681"/>
  </r>
  <r>
    <x v="0"/>
    <x v="3"/>
    <x v="712"/>
    <n v="4"/>
    <x v="5"/>
    <x v="2"/>
    <x v="393682"/>
  </r>
  <r>
    <x v="0"/>
    <x v="3"/>
    <x v="712"/>
    <n v="4"/>
    <x v="5"/>
    <x v="2"/>
    <x v="393683"/>
  </r>
  <r>
    <x v="0"/>
    <x v="3"/>
    <x v="712"/>
    <n v="4"/>
    <x v="5"/>
    <x v="2"/>
    <x v="393684"/>
  </r>
  <r>
    <x v="0"/>
    <x v="3"/>
    <x v="712"/>
    <n v="4"/>
    <x v="5"/>
    <x v="2"/>
    <x v="393685"/>
  </r>
  <r>
    <x v="0"/>
    <x v="3"/>
    <x v="712"/>
    <n v="4"/>
    <x v="5"/>
    <x v="2"/>
    <x v="393686"/>
  </r>
  <r>
    <x v="0"/>
    <x v="3"/>
    <x v="712"/>
    <n v="4"/>
    <x v="5"/>
    <x v="2"/>
    <x v="393687"/>
  </r>
  <r>
    <x v="0"/>
    <x v="3"/>
    <x v="712"/>
    <n v="5"/>
    <x v="5"/>
    <x v="2"/>
    <x v="393688"/>
  </r>
  <r>
    <x v="0"/>
    <x v="3"/>
    <x v="712"/>
    <n v="4"/>
    <x v="5"/>
    <x v="2"/>
    <x v="393689"/>
  </r>
  <r>
    <x v="0"/>
    <x v="3"/>
    <x v="712"/>
    <n v="4"/>
    <x v="5"/>
    <x v="2"/>
    <x v="393690"/>
  </r>
  <r>
    <x v="0"/>
    <x v="3"/>
    <x v="712"/>
    <n v="4"/>
    <x v="5"/>
    <x v="2"/>
    <x v="393691"/>
  </r>
  <r>
    <x v="0"/>
    <x v="3"/>
    <x v="712"/>
    <n v="4"/>
    <x v="5"/>
    <x v="2"/>
    <x v="393692"/>
  </r>
  <r>
    <x v="0"/>
    <x v="3"/>
    <x v="712"/>
    <n v="5"/>
    <x v="5"/>
    <x v="2"/>
    <x v="393693"/>
  </r>
  <r>
    <x v="0"/>
    <x v="3"/>
    <x v="712"/>
    <n v="5"/>
    <x v="5"/>
    <x v="2"/>
    <x v="393694"/>
  </r>
  <r>
    <x v="0"/>
    <x v="3"/>
    <x v="712"/>
    <n v="5"/>
    <x v="5"/>
    <x v="2"/>
    <x v="393695"/>
  </r>
  <r>
    <x v="0"/>
    <x v="3"/>
    <x v="712"/>
    <n v="4"/>
    <x v="5"/>
    <x v="2"/>
    <x v="393696"/>
  </r>
  <r>
    <x v="0"/>
    <x v="3"/>
    <x v="712"/>
    <n v="5"/>
    <x v="5"/>
    <x v="2"/>
    <x v="393697"/>
  </r>
  <r>
    <x v="0"/>
    <x v="3"/>
    <x v="712"/>
    <n v="4"/>
    <x v="5"/>
    <x v="2"/>
    <x v="393698"/>
  </r>
  <r>
    <x v="0"/>
    <x v="3"/>
    <x v="712"/>
    <n v="4"/>
    <x v="5"/>
    <x v="2"/>
    <x v="393699"/>
  </r>
  <r>
    <x v="0"/>
    <x v="3"/>
    <x v="712"/>
    <n v="4"/>
    <x v="5"/>
    <x v="2"/>
    <x v="393700"/>
  </r>
  <r>
    <x v="0"/>
    <x v="3"/>
    <x v="712"/>
    <n v="5"/>
    <x v="5"/>
    <x v="2"/>
    <x v="393701"/>
  </r>
  <r>
    <x v="0"/>
    <x v="3"/>
    <x v="712"/>
    <n v="4"/>
    <x v="5"/>
    <x v="2"/>
    <x v="393702"/>
  </r>
  <r>
    <x v="0"/>
    <x v="3"/>
    <x v="712"/>
    <n v="5"/>
    <x v="5"/>
    <x v="2"/>
    <x v="393703"/>
  </r>
  <r>
    <x v="0"/>
    <x v="3"/>
    <x v="712"/>
    <n v="5"/>
    <x v="5"/>
    <x v="2"/>
    <x v="393704"/>
  </r>
  <r>
    <x v="0"/>
    <x v="3"/>
    <x v="712"/>
    <n v="5"/>
    <x v="5"/>
    <x v="2"/>
    <x v="393705"/>
  </r>
  <r>
    <x v="0"/>
    <x v="3"/>
    <x v="712"/>
    <n v="4"/>
    <x v="5"/>
    <x v="2"/>
    <x v="393706"/>
  </r>
  <r>
    <x v="0"/>
    <x v="3"/>
    <x v="712"/>
    <n v="4"/>
    <x v="5"/>
    <x v="2"/>
    <x v="393707"/>
  </r>
  <r>
    <x v="0"/>
    <x v="3"/>
    <x v="712"/>
    <n v="4"/>
    <x v="5"/>
    <x v="2"/>
    <x v="393708"/>
  </r>
  <r>
    <x v="0"/>
    <x v="3"/>
    <x v="712"/>
    <n v="4"/>
    <x v="5"/>
    <x v="2"/>
    <x v="393709"/>
  </r>
  <r>
    <x v="0"/>
    <x v="3"/>
    <x v="712"/>
    <n v="4"/>
    <x v="5"/>
    <x v="2"/>
    <x v="393710"/>
  </r>
  <r>
    <x v="0"/>
    <x v="3"/>
    <x v="712"/>
    <n v="5"/>
    <x v="5"/>
    <x v="2"/>
    <x v="393711"/>
  </r>
  <r>
    <x v="0"/>
    <x v="3"/>
    <x v="712"/>
    <n v="5"/>
    <x v="5"/>
    <x v="2"/>
    <x v="393712"/>
  </r>
  <r>
    <x v="0"/>
    <x v="3"/>
    <x v="712"/>
    <n v="4"/>
    <x v="5"/>
    <x v="2"/>
    <x v="393713"/>
  </r>
  <r>
    <x v="0"/>
    <x v="3"/>
    <x v="712"/>
    <n v="5"/>
    <x v="5"/>
    <x v="2"/>
    <x v="393714"/>
  </r>
  <r>
    <x v="0"/>
    <x v="3"/>
    <x v="712"/>
    <n v="4"/>
    <x v="5"/>
    <x v="2"/>
    <x v="393715"/>
  </r>
  <r>
    <x v="0"/>
    <x v="3"/>
    <x v="712"/>
    <n v="4"/>
    <x v="5"/>
    <x v="2"/>
    <x v="393716"/>
  </r>
  <r>
    <x v="0"/>
    <x v="3"/>
    <x v="712"/>
    <n v="4"/>
    <x v="5"/>
    <x v="2"/>
    <x v="393717"/>
  </r>
  <r>
    <x v="0"/>
    <x v="3"/>
    <x v="712"/>
    <n v="4"/>
    <x v="5"/>
    <x v="2"/>
    <x v="393718"/>
  </r>
  <r>
    <x v="0"/>
    <x v="3"/>
    <x v="712"/>
    <n v="4"/>
    <x v="5"/>
    <x v="2"/>
    <x v="393719"/>
  </r>
  <r>
    <x v="0"/>
    <x v="3"/>
    <x v="712"/>
    <n v="5"/>
    <x v="5"/>
    <x v="2"/>
    <x v="393720"/>
  </r>
  <r>
    <x v="0"/>
    <x v="3"/>
    <x v="712"/>
    <n v="4"/>
    <x v="5"/>
    <x v="2"/>
    <x v="393721"/>
  </r>
  <r>
    <x v="0"/>
    <x v="3"/>
    <x v="712"/>
    <n v="5"/>
    <x v="5"/>
    <x v="2"/>
    <x v="393722"/>
  </r>
  <r>
    <x v="0"/>
    <x v="3"/>
    <x v="712"/>
    <n v="4"/>
    <x v="5"/>
    <x v="2"/>
    <x v="393723"/>
  </r>
  <r>
    <x v="0"/>
    <x v="3"/>
    <x v="712"/>
    <n v="4"/>
    <x v="5"/>
    <x v="2"/>
    <x v="393724"/>
  </r>
  <r>
    <x v="0"/>
    <x v="3"/>
    <x v="712"/>
    <n v="4"/>
    <x v="5"/>
    <x v="2"/>
    <x v="393725"/>
  </r>
  <r>
    <x v="0"/>
    <x v="3"/>
    <x v="712"/>
    <n v="4"/>
    <x v="5"/>
    <x v="2"/>
    <x v="393726"/>
  </r>
  <r>
    <x v="0"/>
    <x v="3"/>
    <x v="712"/>
    <n v="5"/>
    <x v="5"/>
    <x v="2"/>
    <x v="393727"/>
  </r>
  <r>
    <x v="0"/>
    <x v="3"/>
    <x v="712"/>
    <n v="5"/>
    <x v="5"/>
    <x v="2"/>
    <x v="393728"/>
  </r>
  <r>
    <x v="0"/>
    <x v="3"/>
    <x v="712"/>
    <n v="4"/>
    <x v="5"/>
    <x v="2"/>
    <x v="393729"/>
  </r>
  <r>
    <x v="0"/>
    <x v="3"/>
    <x v="712"/>
    <n v="4"/>
    <x v="5"/>
    <x v="2"/>
    <x v="393730"/>
  </r>
  <r>
    <x v="0"/>
    <x v="3"/>
    <x v="712"/>
    <n v="4"/>
    <x v="5"/>
    <x v="2"/>
    <x v="393731"/>
  </r>
  <r>
    <x v="0"/>
    <x v="3"/>
    <x v="712"/>
    <n v="4"/>
    <x v="5"/>
    <x v="2"/>
    <x v="393732"/>
  </r>
  <r>
    <x v="0"/>
    <x v="3"/>
    <x v="712"/>
    <n v="5"/>
    <x v="5"/>
    <x v="2"/>
    <x v="393733"/>
  </r>
  <r>
    <x v="0"/>
    <x v="3"/>
    <x v="712"/>
    <n v="4"/>
    <x v="5"/>
    <x v="2"/>
    <x v="393734"/>
  </r>
  <r>
    <x v="0"/>
    <x v="3"/>
    <x v="712"/>
    <n v="4"/>
    <x v="5"/>
    <x v="2"/>
    <x v="393735"/>
  </r>
  <r>
    <x v="0"/>
    <x v="3"/>
    <x v="712"/>
    <n v="4"/>
    <x v="5"/>
    <x v="2"/>
    <x v="393736"/>
  </r>
  <r>
    <x v="0"/>
    <x v="3"/>
    <x v="712"/>
    <n v="5"/>
    <x v="5"/>
    <x v="2"/>
    <x v="393737"/>
  </r>
  <r>
    <x v="0"/>
    <x v="3"/>
    <x v="712"/>
    <n v="4"/>
    <x v="5"/>
    <x v="2"/>
    <x v="393738"/>
  </r>
  <r>
    <x v="0"/>
    <x v="3"/>
    <x v="712"/>
    <n v="5"/>
    <x v="5"/>
    <x v="2"/>
    <x v="393739"/>
  </r>
  <r>
    <x v="0"/>
    <x v="3"/>
    <x v="712"/>
    <n v="4"/>
    <x v="5"/>
    <x v="2"/>
    <x v="393740"/>
  </r>
  <r>
    <x v="0"/>
    <x v="3"/>
    <x v="712"/>
    <n v="4"/>
    <x v="5"/>
    <x v="2"/>
    <x v="393741"/>
  </r>
  <r>
    <x v="0"/>
    <x v="3"/>
    <x v="712"/>
    <n v="4"/>
    <x v="5"/>
    <x v="2"/>
    <x v="393742"/>
  </r>
  <r>
    <x v="0"/>
    <x v="3"/>
    <x v="712"/>
    <n v="4"/>
    <x v="5"/>
    <x v="2"/>
    <x v="393743"/>
  </r>
  <r>
    <x v="0"/>
    <x v="3"/>
    <x v="712"/>
    <n v="4"/>
    <x v="5"/>
    <x v="2"/>
    <x v="393744"/>
  </r>
  <r>
    <x v="0"/>
    <x v="3"/>
    <x v="712"/>
    <n v="5"/>
    <x v="5"/>
    <x v="2"/>
    <x v="393745"/>
  </r>
  <r>
    <x v="0"/>
    <x v="3"/>
    <x v="712"/>
    <n v="5"/>
    <x v="5"/>
    <x v="2"/>
    <x v="393746"/>
  </r>
  <r>
    <x v="0"/>
    <x v="3"/>
    <x v="712"/>
    <n v="4"/>
    <x v="5"/>
    <x v="2"/>
    <x v="393747"/>
  </r>
  <r>
    <x v="0"/>
    <x v="3"/>
    <x v="712"/>
    <n v="4"/>
    <x v="5"/>
    <x v="2"/>
    <x v="393748"/>
  </r>
  <r>
    <x v="0"/>
    <x v="3"/>
    <x v="712"/>
    <n v="4"/>
    <x v="5"/>
    <x v="2"/>
    <x v="393749"/>
  </r>
  <r>
    <x v="0"/>
    <x v="3"/>
    <x v="712"/>
    <n v="5"/>
    <x v="5"/>
    <x v="2"/>
    <x v="393750"/>
  </r>
  <r>
    <x v="0"/>
    <x v="3"/>
    <x v="712"/>
    <n v="4"/>
    <x v="5"/>
    <x v="2"/>
    <x v="393751"/>
  </r>
  <r>
    <x v="0"/>
    <x v="3"/>
    <x v="712"/>
    <n v="4"/>
    <x v="5"/>
    <x v="2"/>
    <x v="393752"/>
  </r>
  <r>
    <x v="0"/>
    <x v="3"/>
    <x v="712"/>
    <n v="5"/>
    <x v="5"/>
    <x v="2"/>
    <x v="393753"/>
  </r>
  <r>
    <x v="0"/>
    <x v="3"/>
    <x v="712"/>
    <n v="4"/>
    <x v="5"/>
    <x v="2"/>
    <x v="393754"/>
  </r>
  <r>
    <x v="0"/>
    <x v="3"/>
    <x v="712"/>
    <n v="5"/>
    <x v="5"/>
    <x v="2"/>
    <x v="393755"/>
  </r>
  <r>
    <x v="0"/>
    <x v="3"/>
    <x v="712"/>
    <n v="4"/>
    <x v="5"/>
    <x v="2"/>
    <x v="393756"/>
  </r>
  <r>
    <x v="0"/>
    <x v="3"/>
    <x v="712"/>
    <n v="5"/>
    <x v="5"/>
    <x v="2"/>
    <x v="393757"/>
  </r>
  <r>
    <x v="0"/>
    <x v="3"/>
    <x v="712"/>
    <n v="5"/>
    <x v="5"/>
    <x v="2"/>
    <x v="393758"/>
  </r>
  <r>
    <x v="0"/>
    <x v="3"/>
    <x v="712"/>
    <n v="4"/>
    <x v="5"/>
    <x v="2"/>
    <x v="393759"/>
  </r>
  <r>
    <x v="0"/>
    <x v="3"/>
    <x v="712"/>
    <n v="5"/>
    <x v="5"/>
    <x v="2"/>
    <x v="393760"/>
  </r>
  <r>
    <x v="0"/>
    <x v="3"/>
    <x v="712"/>
    <n v="5"/>
    <x v="5"/>
    <x v="2"/>
    <x v="393761"/>
  </r>
  <r>
    <x v="0"/>
    <x v="3"/>
    <x v="712"/>
    <n v="4"/>
    <x v="5"/>
    <x v="2"/>
    <x v="393762"/>
  </r>
  <r>
    <x v="0"/>
    <x v="3"/>
    <x v="1276"/>
    <n v="5"/>
    <x v="5"/>
    <x v="2"/>
    <x v="393763"/>
  </r>
  <r>
    <x v="0"/>
    <x v="3"/>
    <x v="1276"/>
    <n v="4"/>
    <x v="5"/>
    <x v="2"/>
    <x v="393764"/>
  </r>
  <r>
    <x v="0"/>
    <x v="3"/>
    <x v="1276"/>
    <n v="5"/>
    <x v="5"/>
    <x v="2"/>
    <x v="393765"/>
  </r>
  <r>
    <x v="0"/>
    <x v="3"/>
    <x v="1276"/>
    <n v="4"/>
    <x v="5"/>
    <x v="2"/>
    <x v="393766"/>
  </r>
  <r>
    <x v="0"/>
    <x v="3"/>
    <x v="1276"/>
    <n v="5"/>
    <x v="5"/>
    <x v="2"/>
    <x v="393767"/>
  </r>
  <r>
    <x v="0"/>
    <x v="3"/>
    <x v="1276"/>
    <n v="4"/>
    <x v="5"/>
    <x v="2"/>
    <x v="393768"/>
  </r>
  <r>
    <x v="0"/>
    <x v="3"/>
    <x v="1276"/>
    <n v="4"/>
    <x v="5"/>
    <x v="2"/>
    <x v="393769"/>
  </r>
  <r>
    <x v="0"/>
    <x v="3"/>
    <x v="1276"/>
    <n v="5"/>
    <x v="5"/>
    <x v="2"/>
    <x v="393770"/>
  </r>
  <r>
    <x v="0"/>
    <x v="3"/>
    <x v="1276"/>
    <n v="3"/>
    <x v="5"/>
    <x v="2"/>
    <x v="393771"/>
  </r>
  <r>
    <x v="0"/>
    <x v="3"/>
    <x v="1276"/>
    <n v="5"/>
    <x v="5"/>
    <x v="2"/>
    <x v="393772"/>
  </r>
  <r>
    <x v="0"/>
    <x v="3"/>
    <x v="1276"/>
    <n v="5"/>
    <x v="5"/>
    <x v="2"/>
    <x v="393773"/>
  </r>
  <r>
    <x v="0"/>
    <x v="3"/>
    <x v="1276"/>
    <n v="4"/>
    <x v="5"/>
    <x v="2"/>
    <x v="393774"/>
  </r>
  <r>
    <x v="0"/>
    <x v="3"/>
    <x v="1276"/>
    <n v="5"/>
    <x v="5"/>
    <x v="2"/>
    <x v="393775"/>
  </r>
  <r>
    <x v="0"/>
    <x v="3"/>
    <x v="1276"/>
    <n v="5"/>
    <x v="5"/>
    <x v="2"/>
    <x v="393776"/>
  </r>
  <r>
    <x v="0"/>
    <x v="3"/>
    <x v="1276"/>
    <n v="4"/>
    <x v="5"/>
    <x v="2"/>
    <x v="393777"/>
  </r>
  <r>
    <x v="0"/>
    <x v="3"/>
    <x v="1276"/>
    <n v="4"/>
    <x v="5"/>
    <x v="2"/>
    <x v="393778"/>
  </r>
  <r>
    <x v="0"/>
    <x v="3"/>
    <x v="1276"/>
    <n v="4"/>
    <x v="5"/>
    <x v="2"/>
    <x v="393779"/>
  </r>
  <r>
    <x v="0"/>
    <x v="3"/>
    <x v="1276"/>
    <n v="4"/>
    <x v="5"/>
    <x v="2"/>
    <x v="393780"/>
  </r>
  <r>
    <x v="0"/>
    <x v="3"/>
    <x v="1276"/>
    <n v="5"/>
    <x v="5"/>
    <x v="2"/>
    <x v="393781"/>
  </r>
  <r>
    <x v="0"/>
    <x v="3"/>
    <x v="1276"/>
    <n v="5"/>
    <x v="5"/>
    <x v="2"/>
    <x v="393782"/>
  </r>
  <r>
    <x v="0"/>
    <x v="3"/>
    <x v="1276"/>
    <n v="4"/>
    <x v="5"/>
    <x v="2"/>
    <x v="393783"/>
  </r>
  <r>
    <x v="0"/>
    <x v="3"/>
    <x v="1276"/>
    <n v="3"/>
    <x v="5"/>
    <x v="2"/>
    <x v="393784"/>
  </r>
  <r>
    <x v="0"/>
    <x v="3"/>
    <x v="1276"/>
    <n v="4"/>
    <x v="5"/>
    <x v="2"/>
    <x v="393785"/>
  </r>
  <r>
    <x v="0"/>
    <x v="3"/>
    <x v="1276"/>
    <n v="5"/>
    <x v="5"/>
    <x v="2"/>
    <x v="393786"/>
  </r>
  <r>
    <x v="0"/>
    <x v="3"/>
    <x v="1276"/>
    <n v="5"/>
    <x v="5"/>
    <x v="2"/>
    <x v="393787"/>
  </r>
  <r>
    <x v="0"/>
    <x v="3"/>
    <x v="1276"/>
    <n v="4"/>
    <x v="5"/>
    <x v="2"/>
    <x v="393788"/>
  </r>
  <r>
    <x v="0"/>
    <x v="3"/>
    <x v="1276"/>
    <n v="4"/>
    <x v="5"/>
    <x v="2"/>
    <x v="393789"/>
  </r>
  <r>
    <x v="0"/>
    <x v="3"/>
    <x v="1276"/>
    <n v="4"/>
    <x v="5"/>
    <x v="2"/>
    <x v="393790"/>
  </r>
  <r>
    <x v="0"/>
    <x v="3"/>
    <x v="1276"/>
    <n v="4"/>
    <x v="5"/>
    <x v="2"/>
    <x v="393791"/>
  </r>
  <r>
    <x v="0"/>
    <x v="3"/>
    <x v="1276"/>
    <n v="4"/>
    <x v="5"/>
    <x v="2"/>
    <x v="393792"/>
  </r>
  <r>
    <x v="0"/>
    <x v="3"/>
    <x v="1276"/>
    <n v="4"/>
    <x v="5"/>
    <x v="2"/>
    <x v="393793"/>
  </r>
  <r>
    <x v="0"/>
    <x v="3"/>
    <x v="1276"/>
    <n v="5"/>
    <x v="5"/>
    <x v="2"/>
    <x v="393794"/>
  </r>
  <r>
    <x v="0"/>
    <x v="3"/>
    <x v="1276"/>
    <n v="4"/>
    <x v="5"/>
    <x v="2"/>
    <x v="393795"/>
  </r>
  <r>
    <x v="0"/>
    <x v="3"/>
    <x v="1276"/>
    <n v="4"/>
    <x v="5"/>
    <x v="2"/>
    <x v="393796"/>
  </r>
  <r>
    <x v="0"/>
    <x v="3"/>
    <x v="1276"/>
    <n v="4"/>
    <x v="5"/>
    <x v="2"/>
    <x v="393797"/>
  </r>
  <r>
    <x v="0"/>
    <x v="3"/>
    <x v="1276"/>
    <n v="5"/>
    <x v="5"/>
    <x v="2"/>
    <x v="393798"/>
  </r>
  <r>
    <x v="0"/>
    <x v="3"/>
    <x v="1276"/>
    <n v="4"/>
    <x v="5"/>
    <x v="2"/>
    <x v="393799"/>
  </r>
  <r>
    <x v="0"/>
    <x v="3"/>
    <x v="1276"/>
    <n v="3"/>
    <x v="5"/>
    <x v="2"/>
    <x v="393800"/>
  </r>
  <r>
    <x v="0"/>
    <x v="3"/>
    <x v="1276"/>
    <n v="4"/>
    <x v="5"/>
    <x v="2"/>
    <x v="393801"/>
  </r>
  <r>
    <x v="0"/>
    <x v="3"/>
    <x v="1276"/>
    <n v="3"/>
    <x v="5"/>
    <x v="2"/>
    <x v="393802"/>
  </r>
  <r>
    <x v="0"/>
    <x v="3"/>
    <x v="1276"/>
    <n v="4"/>
    <x v="5"/>
    <x v="2"/>
    <x v="393803"/>
  </r>
  <r>
    <x v="0"/>
    <x v="3"/>
    <x v="1276"/>
    <n v="5"/>
    <x v="5"/>
    <x v="2"/>
    <x v="393804"/>
  </r>
  <r>
    <x v="0"/>
    <x v="3"/>
    <x v="1276"/>
    <n v="4"/>
    <x v="5"/>
    <x v="2"/>
    <x v="393805"/>
  </r>
  <r>
    <x v="0"/>
    <x v="3"/>
    <x v="1276"/>
    <n v="5"/>
    <x v="5"/>
    <x v="2"/>
    <x v="393806"/>
  </r>
  <r>
    <x v="0"/>
    <x v="3"/>
    <x v="1276"/>
    <n v="4"/>
    <x v="5"/>
    <x v="2"/>
    <x v="393807"/>
  </r>
  <r>
    <x v="0"/>
    <x v="3"/>
    <x v="1276"/>
    <n v="4"/>
    <x v="5"/>
    <x v="2"/>
    <x v="393808"/>
  </r>
  <r>
    <x v="0"/>
    <x v="3"/>
    <x v="1276"/>
    <n v="4"/>
    <x v="5"/>
    <x v="2"/>
    <x v="393809"/>
  </r>
  <r>
    <x v="0"/>
    <x v="3"/>
    <x v="1276"/>
    <n v="4"/>
    <x v="5"/>
    <x v="2"/>
    <x v="393810"/>
  </r>
  <r>
    <x v="0"/>
    <x v="3"/>
    <x v="1276"/>
    <n v="4"/>
    <x v="5"/>
    <x v="2"/>
    <x v="393811"/>
  </r>
  <r>
    <x v="0"/>
    <x v="3"/>
    <x v="1276"/>
    <n v="4"/>
    <x v="5"/>
    <x v="2"/>
    <x v="393812"/>
  </r>
  <r>
    <x v="0"/>
    <x v="3"/>
    <x v="1276"/>
    <n v="5"/>
    <x v="5"/>
    <x v="2"/>
    <x v="393813"/>
  </r>
  <r>
    <x v="0"/>
    <x v="3"/>
    <x v="1276"/>
    <n v="4"/>
    <x v="5"/>
    <x v="2"/>
    <x v="393814"/>
  </r>
  <r>
    <x v="0"/>
    <x v="3"/>
    <x v="1276"/>
    <n v="4"/>
    <x v="5"/>
    <x v="2"/>
    <x v="393815"/>
  </r>
  <r>
    <x v="0"/>
    <x v="3"/>
    <x v="1276"/>
    <n v="4"/>
    <x v="5"/>
    <x v="2"/>
    <x v="393816"/>
  </r>
  <r>
    <x v="0"/>
    <x v="3"/>
    <x v="1276"/>
    <n v="4"/>
    <x v="5"/>
    <x v="2"/>
    <x v="393817"/>
  </r>
  <r>
    <x v="0"/>
    <x v="3"/>
    <x v="1276"/>
    <n v="4"/>
    <x v="5"/>
    <x v="2"/>
    <x v="393818"/>
  </r>
  <r>
    <x v="0"/>
    <x v="3"/>
    <x v="1276"/>
    <n v="4"/>
    <x v="5"/>
    <x v="2"/>
    <x v="393819"/>
  </r>
  <r>
    <x v="0"/>
    <x v="3"/>
    <x v="1276"/>
    <n v="4"/>
    <x v="5"/>
    <x v="2"/>
    <x v="393820"/>
  </r>
  <r>
    <x v="0"/>
    <x v="3"/>
    <x v="1276"/>
    <n v="5"/>
    <x v="5"/>
    <x v="2"/>
    <x v="393821"/>
  </r>
  <r>
    <x v="0"/>
    <x v="3"/>
    <x v="1276"/>
    <n v="4"/>
    <x v="5"/>
    <x v="2"/>
    <x v="393822"/>
  </r>
  <r>
    <x v="0"/>
    <x v="3"/>
    <x v="1276"/>
    <n v="4"/>
    <x v="5"/>
    <x v="2"/>
    <x v="393823"/>
  </r>
  <r>
    <x v="0"/>
    <x v="3"/>
    <x v="1276"/>
    <n v="4"/>
    <x v="5"/>
    <x v="2"/>
    <x v="393824"/>
  </r>
  <r>
    <x v="0"/>
    <x v="3"/>
    <x v="1276"/>
    <n v="3"/>
    <x v="5"/>
    <x v="2"/>
    <x v="393825"/>
  </r>
  <r>
    <x v="0"/>
    <x v="3"/>
    <x v="1276"/>
    <n v="4"/>
    <x v="5"/>
    <x v="2"/>
    <x v="393826"/>
  </r>
  <r>
    <x v="0"/>
    <x v="3"/>
    <x v="1276"/>
    <n v="4"/>
    <x v="5"/>
    <x v="2"/>
    <x v="393827"/>
  </r>
  <r>
    <x v="0"/>
    <x v="3"/>
    <x v="1276"/>
    <n v="4"/>
    <x v="5"/>
    <x v="2"/>
    <x v="393828"/>
  </r>
  <r>
    <x v="0"/>
    <x v="3"/>
    <x v="1276"/>
    <n v="5"/>
    <x v="5"/>
    <x v="2"/>
    <x v="393829"/>
  </r>
  <r>
    <x v="0"/>
    <x v="3"/>
    <x v="1276"/>
    <n v="4"/>
    <x v="5"/>
    <x v="2"/>
    <x v="393830"/>
  </r>
  <r>
    <x v="0"/>
    <x v="3"/>
    <x v="1276"/>
    <n v="4"/>
    <x v="5"/>
    <x v="2"/>
    <x v="393831"/>
  </r>
  <r>
    <x v="0"/>
    <x v="3"/>
    <x v="1276"/>
    <n v="4"/>
    <x v="5"/>
    <x v="2"/>
    <x v="393832"/>
  </r>
  <r>
    <x v="0"/>
    <x v="3"/>
    <x v="1276"/>
    <n v="5"/>
    <x v="5"/>
    <x v="2"/>
    <x v="393833"/>
  </r>
  <r>
    <x v="0"/>
    <x v="3"/>
    <x v="1276"/>
    <n v="3"/>
    <x v="5"/>
    <x v="2"/>
    <x v="393834"/>
  </r>
  <r>
    <x v="0"/>
    <x v="3"/>
    <x v="1276"/>
    <n v="3"/>
    <x v="5"/>
    <x v="2"/>
    <x v="393835"/>
  </r>
  <r>
    <x v="0"/>
    <x v="3"/>
    <x v="1276"/>
    <n v="4"/>
    <x v="5"/>
    <x v="2"/>
    <x v="393836"/>
  </r>
  <r>
    <x v="0"/>
    <x v="3"/>
    <x v="1276"/>
    <n v="4"/>
    <x v="5"/>
    <x v="2"/>
    <x v="393837"/>
  </r>
  <r>
    <x v="0"/>
    <x v="3"/>
    <x v="1276"/>
    <n v="4"/>
    <x v="5"/>
    <x v="2"/>
    <x v="393838"/>
  </r>
  <r>
    <x v="0"/>
    <x v="3"/>
    <x v="1276"/>
    <n v="5"/>
    <x v="5"/>
    <x v="2"/>
    <x v="393839"/>
  </r>
  <r>
    <x v="0"/>
    <x v="3"/>
    <x v="1276"/>
    <n v="4"/>
    <x v="5"/>
    <x v="2"/>
    <x v="393840"/>
  </r>
  <r>
    <x v="0"/>
    <x v="3"/>
    <x v="1276"/>
    <n v="5"/>
    <x v="5"/>
    <x v="2"/>
    <x v="393841"/>
  </r>
  <r>
    <x v="0"/>
    <x v="3"/>
    <x v="1276"/>
    <n v="5"/>
    <x v="5"/>
    <x v="2"/>
    <x v="393842"/>
  </r>
  <r>
    <x v="0"/>
    <x v="3"/>
    <x v="1276"/>
    <n v="4"/>
    <x v="5"/>
    <x v="2"/>
    <x v="393843"/>
  </r>
  <r>
    <x v="0"/>
    <x v="3"/>
    <x v="1276"/>
    <n v="5"/>
    <x v="5"/>
    <x v="2"/>
    <x v="393844"/>
  </r>
  <r>
    <x v="0"/>
    <x v="3"/>
    <x v="1276"/>
    <n v="4"/>
    <x v="5"/>
    <x v="2"/>
    <x v="393845"/>
  </r>
  <r>
    <x v="0"/>
    <x v="3"/>
    <x v="1276"/>
    <n v="4"/>
    <x v="5"/>
    <x v="2"/>
    <x v="393846"/>
  </r>
  <r>
    <x v="0"/>
    <x v="3"/>
    <x v="1276"/>
    <n v="5"/>
    <x v="5"/>
    <x v="2"/>
    <x v="393847"/>
  </r>
  <r>
    <x v="0"/>
    <x v="3"/>
    <x v="1276"/>
    <n v="4"/>
    <x v="5"/>
    <x v="2"/>
    <x v="393848"/>
  </r>
  <r>
    <x v="0"/>
    <x v="3"/>
    <x v="1276"/>
    <n v="5"/>
    <x v="5"/>
    <x v="2"/>
    <x v="393849"/>
  </r>
  <r>
    <x v="0"/>
    <x v="3"/>
    <x v="1276"/>
    <n v="5"/>
    <x v="5"/>
    <x v="2"/>
    <x v="393850"/>
  </r>
  <r>
    <x v="0"/>
    <x v="3"/>
    <x v="1276"/>
    <n v="5"/>
    <x v="5"/>
    <x v="2"/>
    <x v="393851"/>
  </r>
  <r>
    <x v="0"/>
    <x v="3"/>
    <x v="1276"/>
    <n v="3"/>
    <x v="5"/>
    <x v="2"/>
    <x v="393852"/>
  </r>
  <r>
    <x v="0"/>
    <x v="3"/>
    <x v="1276"/>
    <n v="4"/>
    <x v="5"/>
    <x v="2"/>
    <x v="393853"/>
  </r>
  <r>
    <x v="0"/>
    <x v="3"/>
    <x v="1276"/>
    <n v="4"/>
    <x v="5"/>
    <x v="2"/>
    <x v="393854"/>
  </r>
  <r>
    <x v="0"/>
    <x v="3"/>
    <x v="1276"/>
    <n v="4"/>
    <x v="5"/>
    <x v="2"/>
    <x v="393855"/>
  </r>
  <r>
    <x v="0"/>
    <x v="3"/>
    <x v="1276"/>
    <n v="5"/>
    <x v="5"/>
    <x v="2"/>
    <x v="393856"/>
  </r>
  <r>
    <x v="0"/>
    <x v="3"/>
    <x v="1276"/>
    <n v="5"/>
    <x v="5"/>
    <x v="2"/>
    <x v="393857"/>
  </r>
  <r>
    <x v="0"/>
    <x v="3"/>
    <x v="1276"/>
    <n v="5"/>
    <x v="5"/>
    <x v="2"/>
    <x v="393858"/>
  </r>
  <r>
    <x v="0"/>
    <x v="3"/>
    <x v="1276"/>
    <n v="3"/>
    <x v="5"/>
    <x v="2"/>
    <x v="393859"/>
  </r>
  <r>
    <x v="0"/>
    <x v="3"/>
    <x v="1276"/>
    <n v="5"/>
    <x v="5"/>
    <x v="2"/>
    <x v="393860"/>
  </r>
  <r>
    <x v="0"/>
    <x v="3"/>
    <x v="1276"/>
    <n v="4"/>
    <x v="5"/>
    <x v="2"/>
    <x v="393861"/>
  </r>
  <r>
    <x v="0"/>
    <x v="3"/>
    <x v="1276"/>
    <n v="4"/>
    <x v="5"/>
    <x v="2"/>
    <x v="393862"/>
  </r>
  <r>
    <x v="0"/>
    <x v="3"/>
    <x v="1276"/>
    <n v="4"/>
    <x v="5"/>
    <x v="2"/>
    <x v="393863"/>
  </r>
  <r>
    <x v="0"/>
    <x v="3"/>
    <x v="1276"/>
    <n v="4"/>
    <x v="5"/>
    <x v="2"/>
    <x v="393864"/>
  </r>
  <r>
    <x v="0"/>
    <x v="3"/>
    <x v="1276"/>
    <n v="5"/>
    <x v="5"/>
    <x v="2"/>
    <x v="393865"/>
  </r>
  <r>
    <x v="0"/>
    <x v="3"/>
    <x v="1276"/>
    <n v="5"/>
    <x v="5"/>
    <x v="2"/>
    <x v="393866"/>
  </r>
  <r>
    <x v="0"/>
    <x v="3"/>
    <x v="1276"/>
    <n v="5"/>
    <x v="5"/>
    <x v="2"/>
    <x v="393867"/>
  </r>
  <r>
    <x v="0"/>
    <x v="3"/>
    <x v="1276"/>
    <n v="4"/>
    <x v="5"/>
    <x v="2"/>
    <x v="393868"/>
  </r>
  <r>
    <x v="0"/>
    <x v="3"/>
    <x v="1276"/>
    <n v="4"/>
    <x v="5"/>
    <x v="2"/>
    <x v="393869"/>
  </r>
  <r>
    <x v="0"/>
    <x v="3"/>
    <x v="1276"/>
    <n v="4"/>
    <x v="5"/>
    <x v="2"/>
    <x v="393870"/>
  </r>
  <r>
    <x v="0"/>
    <x v="3"/>
    <x v="1276"/>
    <n v="4"/>
    <x v="5"/>
    <x v="2"/>
    <x v="393871"/>
  </r>
  <r>
    <x v="0"/>
    <x v="3"/>
    <x v="1276"/>
    <n v="4"/>
    <x v="5"/>
    <x v="2"/>
    <x v="393872"/>
  </r>
  <r>
    <x v="0"/>
    <x v="3"/>
    <x v="1276"/>
    <n v="5"/>
    <x v="5"/>
    <x v="2"/>
    <x v="393873"/>
  </r>
  <r>
    <x v="0"/>
    <x v="3"/>
    <x v="1276"/>
    <n v="3"/>
    <x v="5"/>
    <x v="2"/>
    <x v="393874"/>
  </r>
  <r>
    <x v="0"/>
    <x v="3"/>
    <x v="1276"/>
    <n v="4"/>
    <x v="5"/>
    <x v="2"/>
    <x v="393875"/>
  </r>
  <r>
    <x v="0"/>
    <x v="3"/>
    <x v="1276"/>
    <n v="4"/>
    <x v="5"/>
    <x v="2"/>
    <x v="393876"/>
  </r>
  <r>
    <x v="0"/>
    <x v="3"/>
    <x v="1276"/>
    <n v="5"/>
    <x v="5"/>
    <x v="2"/>
    <x v="393877"/>
  </r>
  <r>
    <x v="0"/>
    <x v="3"/>
    <x v="1276"/>
    <n v="5"/>
    <x v="5"/>
    <x v="2"/>
    <x v="393878"/>
  </r>
  <r>
    <x v="0"/>
    <x v="3"/>
    <x v="1276"/>
    <n v="4"/>
    <x v="5"/>
    <x v="2"/>
    <x v="393879"/>
  </r>
  <r>
    <x v="0"/>
    <x v="3"/>
    <x v="1276"/>
    <n v="5"/>
    <x v="5"/>
    <x v="2"/>
    <x v="393880"/>
  </r>
  <r>
    <x v="0"/>
    <x v="3"/>
    <x v="1276"/>
    <n v="4"/>
    <x v="5"/>
    <x v="2"/>
    <x v="393881"/>
  </r>
  <r>
    <x v="0"/>
    <x v="3"/>
    <x v="1276"/>
    <n v="5"/>
    <x v="5"/>
    <x v="2"/>
    <x v="393882"/>
  </r>
  <r>
    <x v="0"/>
    <x v="3"/>
    <x v="1276"/>
    <n v="4"/>
    <x v="5"/>
    <x v="2"/>
    <x v="393883"/>
  </r>
  <r>
    <x v="0"/>
    <x v="3"/>
    <x v="714"/>
    <n v="4"/>
    <x v="5"/>
    <x v="2"/>
    <x v="393884"/>
  </r>
  <r>
    <x v="0"/>
    <x v="3"/>
    <x v="714"/>
    <n v="5"/>
    <x v="5"/>
    <x v="2"/>
    <x v="393885"/>
  </r>
  <r>
    <x v="0"/>
    <x v="3"/>
    <x v="714"/>
    <n v="4"/>
    <x v="5"/>
    <x v="2"/>
    <x v="393886"/>
  </r>
  <r>
    <x v="0"/>
    <x v="3"/>
    <x v="714"/>
    <n v="5"/>
    <x v="5"/>
    <x v="2"/>
    <x v="393887"/>
  </r>
  <r>
    <x v="0"/>
    <x v="3"/>
    <x v="714"/>
    <n v="4"/>
    <x v="5"/>
    <x v="2"/>
    <x v="393888"/>
  </r>
  <r>
    <x v="0"/>
    <x v="3"/>
    <x v="714"/>
    <n v="5"/>
    <x v="5"/>
    <x v="2"/>
    <x v="393889"/>
  </r>
  <r>
    <x v="0"/>
    <x v="3"/>
    <x v="714"/>
    <n v="4"/>
    <x v="5"/>
    <x v="2"/>
    <x v="393890"/>
  </r>
  <r>
    <x v="0"/>
    <x v="3"/>
    <x v="714"/>
    <n v="4"/>
    <x v="5"/>
    <x v="2"/>
    <x v="393891"/>
  </r>
  <r>
    <x v="0"/>
    <x v="3"/>
    <x v="714"/>
    <n v="4"/>
    <x v="5"/>
    <x v="2"/>
    <x v="393892"/>
  </r>
  <r>
    <x v="0"/>
    <x v="3"/>
    <x v="714"/>
    <n v="5"/>
    <x v="5"/>
    <x v="2"/>
    <x v="393893"/>
  </r>
  <r>
    <x v="0"/>
    <x v="3"/>
    <x v="714"/>
    <n v="5"/>
    <x v="5"/>
    <x v="2"/>
    <x v="393894"/>
  </r>
  <r>
    <x v="0"/>
    <x v="3"/>
    <x v="714"/>
    <n v="4"/>
    <x v="5"/>
    <x v="2"/>
    <x v="393895"/>
  </r>
  <r>
    <x v="0"/>
    <x v="3"/>
    <x v="714"/>
    <n v="5"/>
    <x v="5"/>
    <x v="2"/>
    <x v="393896"/>
  </r>
  <r>
    <x v="0"/>
    <x v="3"/>
    <x v="714"/>
    <n v="5"/>
    <x v="5"/>
    <x v="2"/>
    <x v="393897"/>
  </r>
  <r>
    <x v="0"/>
    <x v="3"/>
    <x v="714"/>
    <n v="4"/>
    <x v="5"/>
    <x v="2"/>
    <x v="393898"/>
  </r>
  <r>
    <x v="0"/>
    <x v="3"/>
    <x v="714"/>
    <n v="4"/>
    <x v="5"/>
    <x v="2"/>
    <x v="393899"/>
  </r>
  <r>
    <x v="0"/>
    <x v="3"/>
    <x v="714"/>
    <n v="5"/>
    <x v="5"/>
    <x v="2"/>
    <x v="393900"/>
  </r>
  <r>
    <x v="0"/>
    <x v="3"/>
    <x v="714"/>
    <n v="4"/>
    <x v="5"/>
    <x v="2"/>
    <x v="393901"/>
  </r>
  <r>
    <x v="0"/>
    <x v="3"/>
    <x v="714"/>
    <n v="5"/>
    <x v="5"/>
    <x v="2"/>
    <x v="393902"/>
  </r>
  <r>
    <x v="0"/>
    <x v="3"/>
    <x v="714"/>
    <n v="5"/>
    <x v="5"/>
    <x v="2"/>
    <x v="393903"/>
  </r>
  <r>
    <x v="0"/>
    <x v="3"/>
    <x v="714"/>
    <n v="4"/>
    <x v="5"/>
    <x v="2"/>
    <x v="393904"/>
  </r>
  <r>
    <x v="0"/>
    <x v="3"/>
    <x v="714"/>
    <n v="4"/>
    <x v="5"/>
    <x v="2"/>
    <x v="393905"/>
  </r>
  <r>
    <x v="0"/>
    <x v="3"/>
    <x v="714"/>
    <n v="4"/>
    <x v="5"/>
    <x v="2"/>
    <x v="393906"/>
  </r>
  <r>
    <x v="0"/>
    <x v="3"/>
    <x v="714"/>
    <n v="4"/>
    <x v="5"/>
    <x v="2"/>
    <x v="393907"/>
  </r>
  <r>
    <x v="0"/>
    <x v="3"/>
    <x v="714"/>
    <n v="5"/>
    <x v="5"/>
    <x v="2"/>
    <x v="393908"/>
  </r>
  <r>
    <x v="0"/>
    <x v="3"/>
    <x v="714"/>
    <n v="4"/>
    <x v="5"/>
    <x v="2"/>
    <x v="393909"/>
  </r>
  <r>
    <x v="0"/>
    <x v="3"/>
    <x v="714"/>
    <n v="4"/>
    <x v="5"/>
    <x v="2"/>
    <x v="393910"/>
  </r>
  <r>
    <x v="0"/>
    <x v="3"/>
    <x v="714"/>
    <n v="4"/>
    <x v="5"/>
    <x v="2"/>
    <x v="393911"/>
  </r>
  <r>
    <x v="0"/>
    <x v="3"/>
    <x v="714"/>
    <n v="4"/>
    <x v="5"/>
    <x v="2"/>
    <x v="393912"/>
  </r>
  <r>
    <x v="0"/>
    <x v="3"/>
    <x v="714"/>
    <n v="4"/>
    <x v="5"/>
    <x v="2"/>
    <x v="393913"/>
  </r>
  <r>
    <x v="0"/>
    <x v="3"/>
    <x v="714"/>
    <n v="4"/>
    <x v="5"/>
    <x v="2"/>
    <x v="393914"/>
  </r>
  <r>
    <x v="0"/>
    <x v="3"/>
    <x v="714"/>
    <n v="4"/>
    <x v="5"/>
    <x v="2"/>
    <x v="393915"/>
  </r>
  <r>
    <x v="0"/>
    <x v="3"/>
    <x v="714"/>
    <n v="5"/>
    <x v="5"/>
    <x v="2"/>
    <x v="393916"/>
  </r>
  <r>
    <x v="0"/>
    <x v="3"/>
    <x v="714"/>
    <n v="5"/>
    <x v="5"/>
    <x v="2"/>
    <x v="393917"/>
  </r>
  <r>
    <x v="0"/>
    <x v="3"/>
    <x v="714"/>
    <n v="4"/>
    <x v="5"/>
    <x v="2"/>
    <x v="393918"/>
  </r>
  <r>
    <x v="0"/>
    <x v="3"/>
    <x v="714"/>
    <n v="4"/>
    <x v="5"/>
    <x v="2"/>
    <x v="393919"/>
  </r>
  <r>
    <x v="0"/>
    <x v="3"/>
    <x v="714"/>
    <n v="4"/>
    <x v="5"/>
    <x v="2"/>
    <x v="393920"/>
  </r>
  <r>
    <x v="0"/>
    <x v="3"/>
    <x v="714"/>
    <n v="4"/>
    <x v="5"/>
    <x v="2"/>
    <x v="393921"/>
  </r>
  <r>
    <x v="0"/>
    <x v="3"/>
    <x v="714"/>
    <n v="5"/>
    <x v="5"/>
    <x v="2"/>
    <x v="393922"/>
  </r>
  <r>
    <x v="0"/>
    <x v="3"/>
    <x v="714"/>
    <n v="5"/>
    <x v="5"/>
    <x v="2"/>
    <x v="393923"/>
  </r>
  <r>
    <x v="0"/>
    <x v="3"/>
    <x v="714"/>
    <n v="4"/>
    <x v="5"/>
    <x v="2"/>
    <x v="393924"/>
  </r>
  <r>
    <x v="0"/>
    <x v="3"/>
    <x v="714"/>
    <n v="5"/>
    <x v="5"/>
    <x v="2"/>
    <x v="393925"/>
  </r>
  <r>
    <x v="0"/>
    <x v="3"/>
    <x v="714"/>
    <n v="4"/>
    <x v="5"/>
    <x v="2"/>
    <x v="393926"/>
  </r>
  <r>
    <x v="0"/>
    <x v="3"/>
    <x v="714"/>
    <n v="4"/>
    <x v="5"/>
    <x v="2"/>
    <x v="393927"/>
  </r>
  <r>
    <x v="0"/>
    <x v="3"/>
    <x v="714"/>
    <n v="4"/>
    <x v="5"/>
    <x v="2"/>
    <x v="393928"/>
  </r>
  <r>
    <x v="0"/>
    <x v="3"/>
    <x v="714"/>
    <n v="4"/>
    <x v="5"/>
    <x v="2"/>
    <x v="393929"/>
  </r>
  <r>
    <x v="0"/>
    <x v="3"/>
    <x v="714"/>
    <n v="4"/>
    <x v="5"/>
    <x v="2"/>
    <x v="393930"/>
  </r>
  <r>
    <x v="0"/>
    <x v="3"/>
    <x v="714"/>
    <n v="5"/>
    <x v="5"/>
    <x v="2"/>
    <x v="393931"/>
  </r>
  <r>
    <x v="0"/>
    <x v="3"/>
    <x v="714"/>
    <n v="5"/>
    <x v="5"/>
    <x v="2"/>
    <x v="393932"/>
  </r>
  <r>
    <x v="0"/>
    <x v="3"/>
    <x v="714"/>
    <n v="5"/>
    <x v="5"/>
    <x v="2"/>
    <x v="393933"/>
  </r>
  <r>
    <x v="0"/>
    <x v="3"/>
    <x v="714"/>
    <n v="5"/>
    <x v="5"/>
    <x v="2"/>
    <x v="393934"/>
  </r>
  <r>
    <x v="0"/>
    <x v="3"/>
    <x v="714"/>
    <n v="5"/>
    <x v="5"/>
    <x v="2"/>
    <x v="393935"/>
  </r>
  <r>
    <x v="0"/>
    <x v="3"/>
    <x v="714"/>
    <n v="4"/>
    <x v="5"/>
    <x v="2"/>
    <x v="393936"/>
  </r>
  <r>
    <x v="0"/>
    <x v="3"/>
    <x v="714"/>
    <n v="4"/>
    <x v="5"/>
    <x v="2"/>
    <x v="393937"/>
  </r>
  <r>
    <x v="0"/>
    <x v="3"/>
    <x v="714"/>
    <n v="5"/>
    <x v="5"/>
    <x v="2"/>
    <x v="393938"/>
  </r>
  <r>
    <x v="0"/>
    <x v="3"/>
    <x v="714"/>
    <n v="5"/>
    <x v="5"/>
    <x v="2"/>
    <x v="393939"/>
  </r>
  <r>
    <x v="0"/>
    <x v="3"/>
    <x v="714"/>
    <n v="4"/>
    <x v="5"/>
    <x v="2"/>
    <x v="393940"/>
  </r>
  <r>
    <x v="0"/>
    <x v="3"/>
    <x v="714"/>
    <n v="4"/>
    <x v="5"/>
    <x v="2"/>
    <x v="393941"/>
  </r>
  <r>
    <x v="0"/>
    <x v="3"/>
    <x v="714"/>
    <n v="3"/>
    <x v="5"/>
    <x v="2"/>
    <x v="393942"/>
  </r>
  <r>
    <x v="0"/>
    <x v="3"/>
    <x v="714"/>
    <n v="5"/>
    <x v="5"/>
    <x v="2"/>
    <x v="393943"/>
  </r>
  <r>
    <x v="0"/>
    <x v="3"/>
    <x v="714"/>
    <n v="5"/>
    <x v="5"/>
    <x v="2"/>
    <x v="393944"/>
  </r>
  <r>
    <x v="0"/>
    <x v="3"/>
    <x v="714"/>
    <n v="3"/>
    <x v="5"/>
    <x v="2"/>
    <x v="393945"/>
  </r>
  <r>
    <x v="0"/>
    <x v="3"/>
    <x v="714"/>
    <n v="4"/>
    <x v="5"/>
    <x v="2"/>
    <x v="393946"/>
  </r>
  <r>
    <x v="0"/>
    <x v="3"/>
    <x v="714"/>
    <n v="5"/>
    <x v="5"/>
    <x v="2"/>
    <x v="393947"/>
  </r>
  <r>
    <x v="0"/>
    <x v="3"/>
    <x v="714"/>
    <n v="5"/>
    <x v="5"/>
    <x v="2"/>
    <x v="393948"/>
  </r>
  <r>
    <x v="0"/>
    <x v="3"/>
    <x v="714"/>
    <n v="5"/>
    <x v="5"/>
    <x v="2"/>
    <x v="393949"/>
  </r>
  <r>
    <x v="0"/>
    <x v="3"/>
    <x v="714"/>
    <n v="4"/>
    <x v="5"/>
    <x v="2"/>
    <x v="393950"/>
  </r>
  <r>
    <x v="0"/>
    <x v="3"/>
    <x v="714"/>
    <n v="3"/>
    <x v="5"/>
    <x v="2"/>
    <x v="393951"/>
  </r>
  <r>
    <x v="0"/>
    <x v="3"/>
    <x v="714"/>
    <n v="5"/>
    <x v="5"/>
    <x v="2"/>
    <x v="393952"/>
  </r>
  <r>
    <x v="0"/>
    <x v="3"/>
    <x v="714"/>
    <n v="5"/>
    <x v="5"/>
    <x v="2"/>
    <x v="393953"/>
  </r>
  <r>
    <x v="0"/>
    <x v="3"/>
    <x v="714"/>
    <n v="5"/>
    <x v="5"/>
    <x v="2"/>
    <x v="393954"/>
  </r>
  <r>
    <x v="0"/>
    <x v="3"/>
    <x v="714"/>
    <n v="4"/>
    <x v="5"/>
    <x v="2"/>
    <x v="393955"/>
  </r>
  <r>
    <x v="0"/>
    <x v="3"/>
    <x v="714"/>
    <n v="4"/>
    <x v="5"/>
    <x v="2"/>
    <x v="393956"/>
  </r>
  <r>
    <x v="0"/>
    <x v="3"/>
    <x v="714"/>
    <n v="4"/>
    <x v="5"/>
    <x v="2"/>
    <x v="393957"/>
  </r>
  <r>
    <x v="0"/>
    <x v="3"/>
    <x v="714"/>
    <n v="4"/>
    <x v="5"/>
    <x v="2"/>
    <x v="393958"/>
  </r>
  <r>
    <x v="0"/>
    <x v="3"/>
    <x v="714"/>
    <n v="4"/>
    <x v="5"/>
    <x v="2"/>
    <x v="393959"/>
  </r>
  <r>
    <x v="0"/>
    <x v="3"/>
    <x v="714"/>
    <n v="5"/>
    <x v="5"/>
    <x v="2"/>
    <x v="393960"/>
  </r>
  <r>
    <x v="0"/>
    <x v="3"/>
    <x v="714"/>
    <n v="5"/>
    <x v="5"/>
    <x v="2"/>
    <x v="393961"/>
  </r>
  <r>
    <x v="0"/>
    <x v="3"/>
    <x v="714"/>
    <n v="5"/>
    <x v="5"/>
    <x v="2"/>
    <x v="393962"/>
  </r>
  <r>
    <x v="0"/>
    <x v="3"/>
    <x v="714"/>
    <n v="5"/>
    <x v="5"/>
    <x v="2"/>
    <x v="393963"/>
  </r>
  <r>
    <x v="0"/>
    <x v="3"/>
    <x v="714"/>
    <n v="4"/>
    <x v="5"/>
    <x v="2"/>
    <x v="393964"/>
  </r>
  <r>
    <x v="0"/>
    <x v="3"/>
    <x v="714"/>
    <n v="5"/>
    <x v="5"/>
    <x v="2"/>
    <x v="393965"/>
  </r>
  <r>
    <x v="0"/>
    <x v="3"/>
    <x v="714"/>
    <n v="5"/>
    <x v="5"/>
    <x v="2"/>
    <x v="393966"/>
  </r>
  <r>
    <x v="0"/>
    <x v="3"/>
    <x v="714"/>
    <n v="4"/>
    <x v="5"/>
    <x v="2"/>
    <x v="393967"/>
  </r>
  <r>
    <x v="0"/>
    <x v="3"/>
    <x v="714"/>
    <n v="5"/>
    <x v="5"/>
    <x v="2"/>
    <x v="393968"/>
  </r>
  <r>
    <x v="0"/>
    <x v="3"/>
    <x v="714"/>
    <n v="4"/>
    <x v="5"/>
    <x v="2"/>
    <x v="393969"/>
  </r>
  <r>
    <x v="0"/>
    <x v="3"/>
    <x v="714"/>
    <n v="4"/>
    <x v="5"/>
    <x v="2"/>
    <x v="393970"/>
  </r>
  <r>
    <x v="0"/>
    <x v="3"/>
    <x v="714"/>
    <n v="4"/>
    <x v="5"/>
    <x v="2"/>
    <x v="393971"/>
  </r>
  <r>
    <x v="0"/>
    <x v="3"/>
    <x v="714"/>
    <n v="5"/>
    <x v="5"/>
    <x v="2"/>
    <x v="393972"/>
  </r>
  <r>
    <x v="0"/>
    <x v="3"/>
    <x v="714"/>
    <n v="5"/>
    <x v="5"/>
    <x v="2"/>
    <x v="393973"/>
  </r>
  <r>
    <x v="0"/>
    <x v="3"/>
    <x v="714"/>
    <n v="4"/>
    <x v="5"/>
    <x v="2"/>
    <x v="393974"/>
  </r>
  <r>
    <x v="0"/>
    <x v="3"/>
    <x v="714"/>
    <n v="5"/>
    <x v="5"/>
    <x v="2"/>
    <x v="393975"/>
  </r>
  <r>
    <x v="0"/>
    <x v="3"/>
    <x v="714"/>
    <n v="4"/>
    <x v="5"/>
    <x v="2"/>
    <x v="393976"/>
  </r>
  <r>
    <x v="0"/>
    <x v="3"/>
    <x v="714"/>
    <n v="5"/>
    <x v="5"/>
    <x v="2"/>
    <x v="393977"/>
  </r>
  <r>
    <x v="0"/>
    <x v="3"/>
    <x v="714"/>
    <n v="5"/>
    <x v="5"/>
    <x v="2"/>
    <x v="393978"/>
  </r>
  <r>
    <x v="0"/>
    <x v="3"/>
    <x v="714"/>
    <n v="4"/>
    <x v="5"/>
    <x v="2"/>
    <x v="393979"/>
  </r>
  <r>
    <x v="0"/>
    <x v="3"/>
    <x v="714"/>
    <n v="4"/>
    <x v="5"/>
    <x v="2"/>
    <x v="393980"/>
  </r>
  <r>
    <x v="0"/>
    <x v="3"/>
    <x v="714"/>
    <n v="5"/>
    <x v="5"/>
    <x v="2"/>
    <x v="393981"/>
  </r>
  <r>
    <x v="0"/>
    <x v="3"/>
    <x v="714"/>
    <n v="4"/>
    <x v="5"/>
    <x v="2"/>
    <x v="393982"/>
  </r>
  <r>
    <x v="0"/>
    <x v="3"/>
    <x v="714"/>
    <n v="4"/>
    <x v="5"/>
    <x v="2"/>
    <x v="393983"/>
  </r>
  <r>
    <x v="0"/>
    <x v="3"/>
    <x v="714"/>
    <n v="4"/>
    <x v="5"/>
    <x v="2"/>
    <x v="393984"/>
  </r>
  <r>
    <x v="0"/>
    <x v="3"/>
    <x v="714"/>
    <n v="5"/>
    <x v="5"/>
    <x v="2"/>
    <x v="393985"/>
  </r>
  <r>
    <x v="0"/>
    <x v="3"/>
    <x v="714"/>
    <n v="5"/>
    <x v="5"/>
    <x v="2"/>
    <x v="393986"/>
  </r>
  <r>
    <x v="0"/>
    <x v="3"/>
    <x v="714"/>
    <n v="4"/>
    <x v="5"/>
    <x v="2"/>
    <x v="393987"/>
  </r>
  <r>
    <x v="0"/>
    <x v="3"/>
    <x v="714"/>
    <n v="4"/>
    <x v="5"/>
    <x v="2"/>
    <x v="393988"/>
  </r>
  <r>
    <x v="0"/>
    <x v="3"/>
    <x v="714"/>
    <n v="4"/>
    <x v="5"/>
    <x v="2"/>
    <x v="393989"/>
  </r>
  <r>
    <x v="0"/>
    <x v="3"/>
    <x v="714"/>
    <n v="5"/>
    <x v="5"/>
    <x v="2"/>
    <x v="393990"/>
  </r>
  <r>
    <x v="0"/>
    <x v="3"/>
    <x v="714"/>
    <n v="5"/>
    <x v="5"/>
    <x v="2"/>
    <x v="393991"/>
  </r>
  <r>
    <x v="0"/>
    <x v="3"/>
    <x v="714"/>
    <n v="5"/>
    <x v="5"/>
    <x v="2"/>
    <x v="393992"/>
  </r>
  <r>
    <x v="0"/>
    <x v="3"/>
    <x v="714"/>
    <n v="4"/>
    <x v="5"/>
    <x v="2"/>
    <x v="393993"/>
  </r>
  <r>
    <x v="0"/>
    <x v="3"/>
    <x v="714"/>
    <n v="5"/>
    <x v="5"/>
    <x v="2"/>
    <x v="393994"/>
  </r>
  <r>
    <x v="0"/>
    <x v="3"/>
    <x v="714"/>
    <n v="4"/>
    <x v="5"/>
    <x v="2"/>
    <x v="393995"/>
  </r>
  <r>
    <x v="0"/>
    <x v="3"/>
    <x v="714"/>
    <n v="4"/>
    <x v="5"/>
    <x v="2"/>
    <x v="393996"/>
  </r>
  <r>
    <x v="0"/>
    <x v="3"/>
    <x v="714"/>
    <n v="4"/>
    <x v="5"/>
    <x v="2"/>
    <x v="393997"/>
  </r>
  <r>
    <x v="0"/>
    <x v="3"/>
    <x v="714"/>
    <n v="5"/>
    <x v="5"/>
    <x v="2"/>
    <x v="393998"/>
  </r>
  <r>
    <x v="0"/>
    <x v="3"/>
    <x v="714"/>
    <n v="4"/>
    <x v="5"/>
    <x v="2"/>
    <x v="393999"/>
  </r>
  <r>
    <x v="0"/>
    <x v="3"/>
    <x v="714"/>
    <n v="5"/>
    <x v="5"/>
    <x v="2"/>
    <x v="394000"/>
  </r>
  <r>
    <x v="0"/>
    <x v="3"/>
    <x v="714"/>
    <n v="4"/>
    <x v="5"/>
    <x v="2"/>
    <x v="394001"/>
  </r>
  <r>
    <x v="0"/>
    <x v="3"/>
    <x v="714"/>
    <n v="4"/>
    <x v="5"/>
    <x v="2"/>
    <x v="394002"/>
  </r>
  <r>
    <x v="0"/>
    <x v="3"/>
    <x v="714"/>
    <n v="5"/>
    <x v="5"/>
    <x v="2"/>
    <x v="394003"/>
  </r>
  <r>
    <x v="0"/>
    <x v="3"/>
    <x v="714"/>
    <n v="4"/>
    <x v="5"/>
    <x v="2"/>
    <x v="394004"/>
  </r>
  <r>
    <x v="0"/>
    <x v="3"/>
    <x v="714"/>
    <n v="4"/>
    <x v="5"/>
    <x v="2"/>
    <x v="394005"/>
  </r>
  <r>
    <x v="0"/>
    <x v="3"/>
    <x v="714"/>
    <n v="5"/>
    <x v="5"/>
    <x v="2"/>
    <x v="394006"/>
  </r>
  <r>
    <x v="0"/>
    <x v="3"/>
    <x v="714"/>
    <n v="5"/>
    <x v="5"/>
    <x v="2"/>
    <x v="394007"/>
  </r>
  <r>
    <x v="0"/>
    <x v="3"/>
    <x v="714"/>
    <n v="4"/>
    <x v="5"/>
    <x v="2"/>
    <x v="394008"/>
  </r>
  <r>
    <x v="0"/>
    <x v="3"/>
    <x v="714"/>
    <n v="5"/>
    <x v="5"/>
    <x v="2"/>
    <x v="394009"/>
  </r>
  <r>
    <x v="0"/>
    <x v="3"/>
    <x v="714"/>
    <n v="5"/>
    <x v="5"/>
    <x v="2"/>
    <x v="394010"/>
  </r>
  <r>
    <x v="0"/>
    <x v="3"/>
    <x v="714"/>
    <n v="4"/>
    <x v="5"/>
    <x v="2"/>
    <x v="394011"/>
  </r>
  <r>
    <x v="0"/>
    <x v="3"/>
    <x v="714"/>
    <n v="5"/>
    <x v="5"/>
    <x v="2"/>
    <x v="394012"/>
  </r>
  <r>
    <x v="0"/>
    <x v="3"/>
    <x v="714"/>
    <n v="4"/>
    <x v="5"/>
    <x v="2"/>
    <x v="394013"/>
  </r>
  <r>
    <x v="0"/>
    <x v="3"/>
    <x v="714"/>
    <n v="5"/>
    <x v="5"/>
    <x v="2"/>
    <x v="394014"/>
  </r>
  <r>
    <x v="0"/>
    <x v="3"/>
    <x v="714"/>
    <n v="5"/>
    <x v="5"/>
    <x v="2"/>
    <x v="394015"/>
  </r>
  <r>
    <x v="0"/>
    <x v="3"/>
    <x v="714"/>
    <n v="4"/>
    <x v="5"/>
    <x v="2"/>
    <x v="394016"/>
  </r>
  <r>
    <x v="0"/>
    <x v="3"/>
    <x v="714"/>
    <n v="4"/>
    <x v="5"/>
    <x v="2"/>
    <x v="394017"/>
  </r>
  <r>
    <x v="0"/>
    <x v="3"/>
    <x v="714"/>
    <n v="4"/>
    <x v="5"/>
    <x v="2"/>
    <x v="394018"/>
  </r>
  <r>
    <x v="0"/>
    <x v="3"/>
    <x v="714"/>
    <n v="4"/>
    <x v="5"/>
    <x v="2"/>
    <x v="394019"/>
  </r>
  <r>
    <x v="0"/>
    <x v="3"/>
    <x v="714"/>
    <n v="5"/>
    <x v="5"/>
    <x v="2"/>
    <x v="394020"/>
  </r>
  <r>
    <x v="0"/>
    <x v="3"/>
    <x v="1277"/>
    <n v="4"/>
    <x v="5"/>
    <x v="2"/>
    <x v="394021"/>
  </r>
  <r>
    <x v="0"/>
    <x v="3"/>
    <x v="1277"/>
    <n v="4"/>
    <x v="5"/>
    <x v="2"/>
    <x v="394022"/>
  </r>
  <r>
    <x v="0"/>
    <x v="3"/>
    <x v="1277"/>
    <n v="4"/>
    <x v="5"/>
    <x v="2"/>
    <x v="394023"/>
  </r>
  <r>
    <x v="0"/>
    <x v="3"/>
    <x v="1277"/>
    <n v="5"/>
    <x v="5"/>
    <x v="2"/>
    <x v="394024"/>
  </r>
  <r>
    <x v="0"/>
    <x v="3"/>
    <x v="1277"/>
    <n v="4"/>
    <x v="5"/>
    <x v="2"/>
    <x v="394025"/>
  </r>
  <r>
    <x v="0"/>
    <x v="3"/>
    <x v="1277"/>
    <n v="5"/>
    <x v="5"/>
    <x v="2"/>
    <x v="394026"/>
  </r>
  <r>
    <x v="0"/>
    <x v="3"/>
    <x v="1277"/>
    <n v="4"/>
    <x v="5"/>
    <x v="2"/>
    <x v="394027"/>
  </r>
  <r>
    <x v="0"/>
    <x v="3"/>
    <x v="1277"/>
    <n v="5"/>
    <x v="5"/>
    <x v="2"/>
    <x v="394028"/>
  </r>
  <r>
    <x v="0"/>
    <x v="3"/>
    <x v="1277"/>
    <n v="5"/>
    <x v="5"/>
    <x v="2"/>
    <x v="394029"/>
  </r>
  <r>
    <x v="0"/>
    <x v="3"/>
    <x v="1277"/>
    <n v="4"/>
    <x v="5"/>
    <x v="2"/>
    <x v="394030"/>
  </r>
  <r>
    <x v="0"/>
    <x v="3"/>
    <x v="1277"/>
    <n v="5"/>
    <x v="5"/>
    <x v="2"/>
    <x v="394031"/>
  </r>
  <r>
    <x v="0"/>
    <x v="3"/>
    <x v="1277"/>
    <n v="4"/>
    <x v="5"/>
    <x v="2"/>
    <x v="394032"/>
  </r>
  <r>
    <x v="0"/>
    <x v="3"/>
    <x v="1277"/>
    <n v="4"/>
    <x v="5"/>
    <x v="2"/>
    <x v="394033"/>
  </r>
  <r>
    <x v="0"/>
    <x v="3"/>
    <x v="1277"/>
    <n v="5"/>
    <x v="5"/>
    <x v="2"/>
    <x v="394034"/>
  </r>
  <r>
    <x v="0"/>
    <x v="3"/>
    <x v="1277"/>
    <n v="5"/>
    <x v="5"/>
    <x v="2"/>
    <x v="394035"/>
  </r>
  <r>
    <x v="0"/>
    <x v="3"/>
    <x v="1277"/>
    <n v="4"/>
    <x v="5"/>
    <x v="2"/>
    <x v="394036"/>
  </r>
  <r>
    <x v="0"/>
    <x v="3"/>
    <x v="1277"/>
    <n v="5"/>
    <x v="5"/>
    <x v="2"/>
    <x v="394037"/>
  </r>
  <r>
    <x v="0"/>
    <x v="3"/>
    <x v="1277"/>
    <n v="5"/>
    <x v="5"/>
    <x v="2"/>
    <x v="394038"/>
  </r>
  <r>
    <x v="0"/>
    <x v="3"/>
    <x v="1277"/>
    <n v="5"/>
    <x v="5"/>
    <x v="2"/>
    <x v="394039"/>
  </r>
  <r>
    <x v="0"/>
    <x v="3"/>
    <x v="1277"/>
    <n v="4"/>
    <x v="5"/>
    <x v="2"/>
    <x v="394040"/>
  </r>
  <r>
    <x v="0"/>
    <x v="3"/>
    <x v="1277"/>
    <n v="4"/>
    <x v="5"/>
    <x v="2"/>
    <x v="394041"/>
  </r>
  <r>
    <x v="0"/>
    <x v="3"/>
    <x v="1277"/>
    <n v="5"/>
    <x v="5"/>
    <x v="2"/>
    <x v="394042"/>
  </r>
  <r>
    <x v="0"/>
    <x v="3"/>
    <x v="1277"/>
    <n v="4"/>
    <x v="5"/>
    <x v="2"/>
    <x v="394043"/>
  </r>
  <r>
    <x v="0"/>
    <x v="3"/>
    <x v="1277"/>
    <n v="4"/>
    <x v="5"/>
    <x v="2"/>
    <x v="394044"/>
  </r>
  <r>
    <x v="0"/>
    <x v="3"/>
    <x v="1277"/>
    <n v="5"/>
    <x v="5"/>
    <x v="2"/>
    <x v="394045"/>
  </r>
  <r>
    <x v="0"/>
    <x v="3"/>
    <x v="1277"/>
    <n v="5"/>
    <x v="5"/>
    <x v="2"/>
    <x v="394046"/>
  </r>
  <r>
    <x v="0"/>
    <x v="3"/>
    <x v="1277"/>
    <n v="5"/>
    <x v="5"/>
    <x v="2"/>
    <x v="394047"/>
  </r>
  <r>
    <x v="0"/>
    <x v="3"/>
    <x v="1277"/>
    <n v="4"/>
    <x v="5"/>
    <x v="2"/>
    <x v="394048"/>
  </r>
  <r>
    <x v="0"/>
    <x v="3"/>
    <x v="1277"/>
    <n v="5"/>
    <x v="5"/>
    <x v="2"/>
    <x v="394049"/>
  </r>
  <r>
    <x v="0"/>
    <x v="3"/>
    <x v="1277"/>
    <n v="4"/>
    <x v="5"/>
    <x v="2"/>
    <x v="394050"/>
  </r>
  <r>
    <x v="0"/>
    <x v="3"/>
    <x v="1277"/>
    <n v="4"/>
    <x v="5"/>
    <x v="2"/>
    <x v="394051"/>
  </r>
  <r>
    <x v="0"/>
    <x v="3"/>
    <x v="1277"/>
    <n v="4"/>
    <x v="5"/>
    <x v="2"/>
    <x v="394052"/>
  </r>
  <r>
    <x v="0"/>
    <x v="3"/>
    <x v="1277"/>
    <n v="5"/>
    <x v="5"/>
    <x v="2"/>
    <x v="394053"/>
  </r>
  <r>
    <x v="0"/>
    <x v="3"/>
    <x v="1277"/>
    <n v="4"/>
    <x v="5"/>
    <x v="2"/>
    <x v="394054"/>
  </r>
  <r>
    <x v="0"/>
    <x v="3"/>
    <x v="1277"/>
    <n v="5"/>
    <x v="5"/>
    <x v="2"/>
    <x v="394055"/>
  </r>
  <r>
    <x v="0"/>
    <x v="3"/>
    <x v="1277"/>
    <n v="5"/>
    <x v="5"/>
    <x v="2"/>
    <x v="394056"/>
  </r>
  <r>
    <x v="0"/>
    <x v="3"/>
    <x v="1277"/>
    <n v="5"/>
    <x v="5"/>
    <x v="2"/>
    <x v="394057"/>
  </r>
  <r>
    <x v="0"/>
    <x v="3"/>
    <x v="1277"/>
    <n v="4"/>
    <x v="5"/>
    <x v="2"/>
    <x v="394058"/>
  </r>
  <r>
    <x v="0"/>
    <x v="3"/>
    <x v="1277"/>
    <n v="5"/>
    <x v="5"/>
    <x v="2"/>
    <x v="394059"/>
  </r>
  <r>
    <x v="0"/>
    <x v="3"/>
    <x v="1277"/>
    <n v="5"/>
    <x v="5"/>
    <x v="2"/>
    <x v="394060"/>
  </r>
  <r>
    <x v="0"/>
    <x v="3"/>
    <x v="1277"/>
    <n v="4"/>
    <x v="5"/>
    <x v="2"/>
    <x v="394061"/>
  </r>
  <r>
    <x v="0"/>
    <x v="3"/>
    <x v="1277"/>
    <n v="4"/>
    <x v="5"/>
    <x v="2"/>
    <x v="394062"/>
  </r>
  <r>
    <x v="0"/>
    <x v="3"/>
    <x v="1277"/>
    <n v="4"/>
    <x v="5"/>
    <x v="2"/>
    <x v="394063"/>
  </r>
  <r>
    <x v="0"/>
    <x v="3"/>
    <x v="1277"/>
    <n v="4"/>
    <x v="5"/>
    <x v="2"/>
    <x v="394064"/>
  </r>
  <r>
    <x v="0"/>
    <x v="3"/>
    <x v="1277"/>
    <n v="4"/>
    <x v="5"/>
    <x v="2"/>
    <x v="394065"/>
  </r>
  <r>
    <x v="0"/>
    <x v="3"/>
    <x v="1277"/>
    <n v="4"/>
    <x v="5"/>
    <x v="2"/>
    <x v="394066"/>
  </r>
  <r>
    <x v="0"/>
    <x v="3"/>
    <x v="1277"/>
    <n v="5"/>
    <x v="5"/>
    <x v="2"/>
    <x v="394067"/>
  </r>
  <r>
    <x v="0"/>
    <x v="3"/>
    <x v="1277"/>
    <n v="4"/>
    <x v="5"/>
    <x v="2"/>
    <x v="394068"/>
  </r>
  <r>
    <x v="0"/>
    <x v="3"/>
    <x v="1277"/>
    <n v="5"/>
    <x v="5"/>
    <x v="2"/>
    <x v="394069"/>
  </r>
  <r>
    <x v="0"/>
    <x v="3"/>
    <x v="1277"/>
    <n v="4"/>
    <x v="5"/>
    <x v="2"/>
    <x v="394070"/>
  </r>
  <r>
    <x v="0"/>
    <x v="3"/>
    <x v="1277"/>
    <n v="4"/>
    <x v="5"/>
    <x v="2"/>
    <x v="394071"/>
  </r>
  <r>
    <x v="0"/>
    <x v="3"/>
    <x v="1277"/>
    <n v="5"/>
    <x v="5"/>
    <x v="2"/>
    <x v="394072"/>
  </r>
  <r>
    <x v="0"/>
    <x v="3"/>
    <x v="1277"/>
    <n v="5"/>
    <x v="5"/>
    <x v="2"/>
    <x v="394073"/>
  </r>
  <r>
    <x v="0"/>
    <x v="3"/>
    <x v="1277"/>
    <n v="4"/>
    <x v="5"/>
    <x v="2"/>
    <x v="394074"/>
  </r>
  <r>
    <x v="0"/>
    <x v="3"/>
    <x v="1277"/>
    <n v="5"/>
    <x v="5"/>
    <x v="2"/>
    <x v="394075"/>
  </r>
  <r>
    <x v="0"/>
    <x v="3"/>
    <x v="1277"/>
    <n v="5"/>
    <x v="5"/>
    <x v="2"/>
    <x v="394076"/>
  </r>
  <r>
    <x v="0"/>
    <x v="3"/>
    <x v="1277"/>
    <n v="5"/>
    <x v="5"/>
    <x v="2"/>
    <x v="394077"/>
  </r>
  <r>
    <x v="0"/>
    <x v="3"/>
    <x v="1277"/>
    <n v="3"/>
    <x v="5"/>
    <x v="2"/>
    <x v="394078"/>
  </r>
  <r>
    <x v="0"/>
    <x v="3"/>
    <x v="1277"/>
    <n v="4"/>
    <x v="5"/>
    <x v="2"/>
    <x v="394079"/>
  </r>
  <r>
    <x v="0"/>
    <x v="3"/>
    <x v="1277"/>
    <n v="5"/>
    <x v="5"/>
    <x v="2"/>
    <x v="394080"/>
  </r>
  <r>
    <x v="0"/>
    <x v="3"/>
    <x v="1277"/>
    <n v="4"/>
    <x v="5"/>
    <x v="2"/>
    <x v="394081"/>
  </r>
  <r>
    <x v="0"/>
    <x v="3"/>
    <x v="1277"/>
    <n v="5"/>
    <x v="5"/>
    <x v="2"/>
    <x v="394082"/>
  </r>
  <r>
    <x v="0"/>
    <x v="3"/>
    <x v="1277"/>
    <n v="4"/>
    <x v="5"/>
    <x v="2"/>
    <x v="394083"/>
  </r>
  <r>
    <x v="0"/>
    <x v="3"/>
    <x v="1277"/>
    <n v="5"/>
    <x v="5"/>
    <x v="2"/>
    <x v="394084"/>
  </r>
  <r>
    <x v="0"/>
    <x v="3"/>
    <x v="1277"/>
    <n v="4"/>
    <x v="5"/>
    <x v="2"/>
    <x v="394085"/>
  </r>
  <r>
    <x v="0"/>
    <x v="3"/>
    <x v="1277"/>
    <n v="4"/>
    <x v="5"/>
    <x v="2"/>
    <x v="394086"/>
  </r>
  <r>
    <x v="0"/>
    <x v="3"/>
    <x v="1277"/>
    <n v="4"/>
    <x v="5"/>
    <x v="2"/>
    <x v="394087"/>
  </r>
  <r>
    <x v="0"/>
    <x v="3"/>
    <x v="1277"/>
    <n v="5"/>
    <x v="5"/>
    <x v="2"/>
    <x v="394088"/>
  </r>
  <r>
    <x v="0"/>
    <x v="3"/>
    <x v="1277"/>
    <n v="4"/>
    <x v="5"/>
    <x v="2"/>
    <x v="394089"/>
  </r>
  <r>
    <x v="0"/>
    <x v="3"/>
    <x v="1277"/>
    <n v="4"/>
    <x v="5"/>
    <x v="2"/>
    <x v="394090"/>
  </r>
  <r>
    <x v="0"/>
    <x v="3"/>
    <x v="1277"/>
    <n v="5"/>
    <x v="5"/>
    <x v="2"/>
    <x v="394091"/>
  </r>
  <r>
    <x v="0"/>
    <x v="3"/>
    <x v="1277"/>
    <n v="4"/>
    <x v="5"/>
    <x v="2"/>
    <x v="394092"/>
  </r>
  <r>
    <x v="0"/>
    <x v="3"/>
    <x v="1277"/>
    <n v="4"/>
    <x v="5"/>
    <x v="2"/>
    <x v="394093"/>
  </r>
  <r>
    <x v="0"/>
    <x v="3"/>
    <x v="1277"/>
    <n v="4"/>
    <x v="5"/>
    <x v="2"/>
    <x v="394094"/>
  </r>
  <r>
    <x v="0"/>
    <x v="3"/>
    <x v="1277"/>
    <n v="4"/>
    <x v="5"/>
    <x v="2"/>
    <x v="394095"/>
  </r>
  <r>
    <x v="0"/>
    <x v="3"/>
    <x v="1277"/>
    <n v="5"/>
    <x v="5"/>
    <x v="2"/>
    <x v="394096"/>
  </r>
  <r>
    <x v="0"/>
    <x v="3"/>
    <x v="1277"/>
    <n v="5"/>
    <x v="5"/>
    <x v="2"/>
    <x v="394097"/>
  </r>
  <r>
    <x v="0"/>
    <x v="3"/>
    <x v="1277"/>
    <n v="5"/>
    <x v="5"/>
    <x v="2"/>
    <x v="394098"/>
  </r>
  <r>
    <x v="0"/>
    <x v="3"/>
    <x v="1277"/>
    <n v="5"/>
    <x v="5"/>
    <x v="2"/>
    <x v="394099"/>
  </r>
  <r>
    <x v="0"/>
    <x v="3"/>
    <x v="1277"/>
    <n v="4"/>
    <x v="5"/>
    <x v="2"/>
    <x v="394100"/>
  </r>
  <r>
    <x v="0"/>
    <x v="3"/>
    <x v="1277"/>
    <n v="4"/>
    <x v="5"/>
    <x v="2"/>
    <x v="394101"/>
  </r>
  <r>
    <x v="0"/>
    <x v="3"/>
    <x v="1277"/>
    <n v="4"/>
    <x v="5"/>
    <x v="2"/>
    <x v="394102"/>
  </r>
  <r>
    <x v="0"/>
    <x v="3"/>
    <x v="1277"/>
    <n v="5"/>
    <x v="5"/>
    <x v="2"/>
    <x v="394103"/>
  </r>
  <r>
    <x v="0"/>
    <x v="3"/>
    <x v="1277"/>
    <n v="5"/>
    <x v="5"/>
    <x v="2"/>
    <x v="394104"/>
  </r>
  <r>
    <x v="0"/>
    <x v="3"/>
    <x v="1277"/>
    <n v="5"/>
    <x v="5"/>
    <x v="2"/>
    <x v="394105"/>
  </r>
  <r>
    <x v="0"/>
    <x v="3"/>
    <x v="1277"/>
    <n v="4"/>
    <x v="5"/>
    <x v="2"/>
    <x v="394106"/>
  </r>
  <r>
    <x v="0"/>
    <x v="3"/>
    <x v="1278"/>
    <n v="5"/>
    <x v="5"/>
    <x v="2"/>
    <x v="394107"/>
  </r>
  <r>
    <x v="0"/>
    <x v="3"/>
    <x v="1278"/>
    <n v="5"/>
    <x v="5"/>
    <x v="2"/>
    <x v="394108"/>
  </r>
  <r>
    <x v="0"/>
    <x v="3"/>
    <x v="1278"/>
    <n v="4"/>
    <x v="5"/>
    <x v="2"/>
    <x v="394109"/>
  </r>
  <r>
    <x v="0"/>
    <x v="3"/>
    <x v="1278"/>
    <n v="4"/>
    <x v="5"/>
    <x v="2"/>
    <x v="394110"/>
  </r>
  <r>
    <x v="0"/>
    <x v="3"/>
    <x v="1278"/>
    <n v="4"/>
    <x v="5"/>
    <x v="2"/>
    <x v="394111"/>
  </r>
  <r>
    <x v="0"/>
    <x v="3"/>
    <x v="1278"/>
    <n v="5"/>
    <x v="5"/>
    <x v="2"/>
    <x v="394112"/>
  </r>
  <r>
    <x v="0"/>
    <x v="3"/>
    <x v="1278"/>
    <n v="3"/>
    <x v="5"/>
    <x v="2"/>
    <x v="394113"/>
  </r>
  <r>
    <x v="0"/>
    <x v="3"/>
    <x v="1278"/>
    <n v="5"/>
    <x v="5"/>
    <x v="2"/>
    <x v="394114"/>
  </r>
  <r>
    <x v="0"/>
    <x v="3"/>
    <x v="1278"/>
    <n v="4"/>
    <x v="5"/>
    <x v="2"/>
    <x v="394115"/>
  </r>
  <r>
    <x v="0"/>
    <x v="3"/>
    <x v="1278"/>
    <n v="4"/>
    <x v="5"/>
    <x v="2"/>
    <x v="394116"/>
  </r>
  <r>
    <x v="0"/>
    <x v="3"/>
    <x v="1278"/>
    <n v="4"/>
    <x v="5"/>
    <x v="2"/>
    <x v="394117"/>
  </r>
  <r>
    <x v="0"/>
    <x v="3"/>
    <x v="1278"/>
    <n v="4"/>
    <x v="5"/>
    <x v="2"/>
    <x v="394118"/>
  </r>
  <r>
    <x v="0"/>
    <x v="3"/>
    <x v="1278"/>
    <n v="4"/>
    <x v="5"/>
    <x v="2"/>
    <x v="394119"/>
  </r>
  <r>
    <x v="0"/>
    <x v="3"/>
    <x v="1278"/>
    <n v="4"/>
    <x v="5"/>
    <x v="2"/>
    <x v="394120"/>
  </r>
  <r>
    <x v="0"/>
    <x v="3"/>
    <x v="1278"/>
    <n v="4"/>
    <x v="5"/>
    <x v="2"/>
    <x v="394121"/>
  </r>
  <r>
    <x v="0"/>
    <x v="3"/>
    <x v="1278"/>
    <n v="5"/>
    <x v="5"/>
    <x v="2"/>
    <x v="394122"/>
  </r>
  <r>
    <x v="0"/>
    <x v="3"/>
    <x v="1278"/>
    <n v="5"/>
    <x v="5"/>
    <x v="2"/>
    <x v="394123"/>
  </r>
  <r>
    <x v="0"/>
    <x v="3"/>
    <x v="1278"/>
    <n v="4"/>
    <x v="5"/>
    <x v="2"/>
    <x v="394124"/>
  </r>
  <r>
    <x v="0"/>
    <x v="3"/>
    <x v="1278"/>
    <n v="4"/>
    <x v="5"/>
    <x v="2"/>
    <x v="394125"/>
  </r>
  <r>
    <x v="0"/>
    <x v="3"/>
    <x v="1278"/>
    <n v="5"/>
    <x v="5"/>
    <x v="2"/>
    <x v="394126"/>
  </r>
  <r>
    <x v="0"/>
    <x v="3"/>
    <x v="1278"/>
    <n v="4"/>
    <x v="5"/>
    <x v="2"/>
    <x v="394127"/>
  </r>
  <r>
    <x v="0"/>
    <x v="3"/>
    <x v="1278"/>
    <n v="4"/>
    <x v="5"/>
    <x v="2"/>
    <x v="394128"/>
  </r>
  <r>
    <x v="0"/>
    <x v="3"/>
    <x v="1278"/>
    <n v="4"/>
    <x v="5"/>
    <x v="2"/>
    <x v="394129"/>
  </r>
  <r>
    <x v="0"/>
    <x v="3"/>
    <x v="1278"/>
    <n v="4"/>
    <x v="5"/>
    <x v="2"/>
    <x v="394130"/>
  </r>
  <r>
    <x v="0"/>
    <x v="3"/>
    <x v="1278"/>
    <n v="4"/>
    <x v="5"/>
    <x v="2"/>
    <x v="394131"/>
  </r>
  <r>
    <x v="0"/>
    <x v="3"/>
    <x v="1278"/>
    <n v="4"/>
    <x v="5"/>
    <x v="2"/>
    <x v="394132"/>
  </r>
  <r>
    <x v="0"/>
    <x v="3"/>
    <x v="1278"/>
    <n v="4"/>
    <x v="5"/>
    <x v="2"/>
    <x v="394133"/>
  </r>
  <r>
    <x v="0"/>
    <x v="3"/>
    <x v="1278"/>
    <n v="4"/>
    <x v="5"/>
    <x v="2"/>
    <x v="394134"/>
  </r>
  <r>
    <x v="0"/>
    <x v="3"/>
    <x v="1278"/>
    <n v="3"/>
    <x v="5"/>
    <x v="2"/>
    <x v="394135"/>
  </r>
  <r>
    <x v="0"/>
    <x v="3"/>
    <x v="1278"/>
    <n v="4"/>
    <x v="5"/>
    <x v="2"/>
    <x v="394136"/>
  </r>
  <r>
    <x v="0"/>
    <x v="3"/>
    <x v="1278"/>
    <n v="4"/>
    <x v="5"/>
    <x v="2"/>
    <x v="394137"/>
  </r>
  <r>
    <x v="0"/>
    <x v="3"/>
    <x v="1278"/>
    <n v="4"/>
    <x v="5"/>
    <x v="2"/>
    <x v="394138"/>
  </r>
  <r>
    <x v="0"/>
    <x v="3"/>
    <x v="1278"/>
    <n v="4"/>
    <x v="5"/>
    <x v="2"/>
    <x v="394139"/>
  </r>
  <r>
    <x v="0"/>
    <x v="3"/>
    <x v="1278"/>
    <n v="4"/>
    <x v="5"/>
    <x v="2"/>
    <x v="394140"/>
  </r>
  <r>
    <x v="0"/>
    <x v="3"/>
    <x v="1278"/>
    <n v="4"/>
    <x v="5"/>
    <x v="2"/>
    <x v="394141"/>
  </r>
  <r>
    <x v="0"/>
    <x v="3"/>
    <x v="1278"/>
    <n v="4"/>
    <x v="5"/>
    <x v="2"/>
    <x v="394142"/>
  </r>
  <r>
    <x v="0"/>
    <x v="3"/>
    <x v="1278"/>
    <n v="4"/>
    <x v="5"/>
    <x v="2"/>
    <x v="394143"/>
  </r>
  <r>
    <x v="0"/>
    <x v="3"/>
    <x v="1278"/>
    <n v="4"/>
    <x v="5"/>
    <x v="2"/>
    <x v="394144"/>
  </r>
  <r>
    <x v="0"/>
    <x v="3"/>
    <x v="1278"/>
    <n v="4"/>
    <x v="5"/>
    <x v="2"/>
    <x v="394145"/>
  </r>
  <r>
    <x v="0"/>
    <x v="3"/>
    <x v="1278"/>
    <n v="4"/>
    <x v="5"/>
    <x v="2"/>
    <x v="394146"/>
  </r>
  <r>
    <x v="0"/>
    <x v="3"/>
    <x v="1278"/>
    <n v="4"/>
    <x v="5"/>
    <x v="2"/>
    <x v="394147"/>
  </r>
  <r>
    <x v="0"/>
    <x v="3"/>
    <x v="1278"/>
    <n v="4"/>
    <x v="5"/>
    <x v="2"/>
    <x v="394148"/>
  </r>
  <r>
    <x v="0"/>
    <x v="3"/>
    <x v="1278"/>
    <n v="5"/>
    <x v="5"/>
    <x v="2"/>
    <x v="394149"/>
  </r>
  <r>
    <x v="0"/>
    <x v="3"/>
    <x v="1278"/>
    <n v="5"/>
    <x v="5"/>
    <x v="2"/>
    <x v="394150"/>
  </r>
  <r>
    <x v="0"/>
    <x v="3"/>
    <x v="1278"/>
    <n v="4"/>
    <x v="5"/>
    <x v="2"/>
    <x v="394151"/>
  </r>
  <r>
    <x v="0"/>
    <x v="3"/>
    <x v="1278"/>
    <n v="4"/>
    <x v="5"/>
    <x v="2"/>
    <x v="394152"/>
  </r>
  <r>
    <x v="0"/>
    <x v="3"/>
    <x v="1278"/>
    <n v="4"/>
    <x v="5"/>
    <x v="2"/>
    <x v="394153"/>
  </r>
  <r>
    <x v="0"/>
    <x v="3"/>
    <x v="1278"/>
    <n v="4"/>
    <x v="5"/>
    <x v="2"/>
    <x v="394154"/>
  </r>
  <r>
    <x v="0"/>
    <x v="3"/>
    <x v="1278"/>
    <n v="4"/>
    <x v="5"/>
    <x v="2"/>
    <x v="394155"/>
  </r>
  <r>
    <x v="0"/>
    <x v="3"/>
    <x v="1278"/>
    <n v="4"/>
    <x v="5"/>
    <x v="2"/>
    <x v="394156"/>
  </r>
  <r>
    <x v="0"/>
    <x v="3"/>
    <x v="1278"/>
    <n v="4"/>
    <x v="5"/>
    <x v="2"/>
    <x v="394157"/>
  </r>
  <r>
    <x v="0"/>
    <x v="3"/>
    <x v="1278"/>
    <n v="4"/>
    <x v="5"/>
    <x v="2"/>
    <x v="394158"/>
  </r>
  <r>
    <x v="0"/>
    <x v="3"/>
    <x v="1278"/>
    <n v="4"/>
    <x v="5"/>
    <x v="2"/>
    <x v="394159"/>
  </r>
  <r>
    <x v="0"/>
    <x v="3"/>
    <x v="1278"/>
    <n v="5"/>
    <x v="5"/>
    <x v="2"/>
    <x v="394160"/>
  </r>
  <r>
    <x v="0"/>
    <x v="3"/>
    <x v="1278"/>
    <n v="4"/>
    <x v="5"/>
    <x v="2"/>
    <x v="394161"/>
  </r>
  <r>
    <x v="0"/>
    <x v="3"/>
    <x v="1278"/>
    <n v="4"/>
    <x v="5"/>
    <x v="2"/>
    <x v="394162"/>
  </r>
  <r>
    <x v="0"/>
    <x v="3"/>
    <x v="1278"/>
    <n v="4"/>
    <x v="5"/>
    <x v="2"/>
    <x v="394163"/>
  </r>
  <r>
    <x v="0"/>
    <x v="3"/>
    <x v="1278"/>
    <n v="5"/>
    <x v="5"/>
    <x v="2"/>
    <x v="394164"/>
  </r>
  <r>
    <x v="0"/>
    <x v="3"/>
    <x v="1278"/>
    <n v="4"/>
    <x v="5"/>
    <x v="2"/>
    <x v="394165"/>
  </r>
  <r>
    <x v="0"/>
    <x v="3"/>
    <x v="1278"/>
    <n v="4"/>
    <x v="5"/>
    <x v="2"/>
    <x v="394166"/>
  </r>
  <r>
    <x v="0"/>
    <x v="3"/>
    <x v="1278"/>
    <n v="4"/>
    <x v="5"/>
    <x v="2"/>
    <x v="394167"/>
  </r>
  <r>
    <x v="0"/>
    <x v="3"/>
    <x v="1278"/>
    <n v="4"/>
    <x v="5"/>
    <x v="2"/>
    <x v="394168"/>
  </r>
  <r>
    <x v="0"/>
    <x v="3"/>
    <x v="1278"/>
    <n v="4"/>
    <x v="5"/>
    <x v="2"/>
    <x v="394169"/>
  </r>
  <r>
    <x v="0"/>
    <x v="3"/>
    <x v="1278"/>
    <n v="4"/>
    <x v="5"/>
    <x v="2"/>
    <x v="394170"/>
  </r>
  <r>
    <x v="0"/>
    <x v="3"/>
    <x v="1278"/>
    <n v="4"/>
    <x v="5"/>
    <x v="2"/>
    <x v="394171"/>
  </r>
  <r>
    <x v="0"/>
    <x v="3"/>
    <x v="1278"/>
    <n v="4"/>
    <x v="5"/>
    <x v="2"/>
    <x v="394172"/>
  </r>
  <r>
    <x v="0"/>
    <x v="3"/>
    <x v="1278"/>
    <n v="4"/>
    <x v="5"/>
    <x v="2"/>
    <x v="394173"/>
  </r>
  <r>
    <x v="0"/>
    <x v="3"/>
    <x v="1278"/>
    <n v="4"/>
    <x v="5"/>
    <x v="2"/>
    <x v="394174"/>
  </r>
  <r>
    <x v="0"/>
    <x v="3"/>
    <x v="1278"/>
    <n v="4"/>
    <x v="5"/>
    <x v="2"/>
    <x v="394175"/>
  </r>
  <r>
    <x v="0"/>
    <x v="3"/>
    <x v="1278"/>
    <n v="5"/>
    <x v="5"/>
    <x v="2"/>
    <x v="394176"/>
  </r>
  <r>
    <x v="0"/>
    <x v="3"/>
    <x v="1278"/>
    <n v="5"/>
    <x v="5"/>
    <x v="2"/>
    <x v="394177"/>
  </r>
  <r>
    <x v="0"/>
    <x v="3"/>
    <x v="717"/>
    <n v="4"/>
    <x v="5"/>
    <x v="2"/>
    <x v="394178"/>
  </r>
  <r>
    <x v="0"/>
    <x v="3"/>
    <x v="717"/>
    <n v="4"/>
    <x v="5"/>
    <x v="2"/>
    <x v="394179"/>
  </r>
  <r>
    <x v="0"/>
    <x v="3"/>
    <x v="717"/>
    <n v="5"/>
    <x v="5"/>
    <x v="2"/>
    <x v="394180"/>
  </r>
  <r>
    <x v="0"/>
    <x v="3"/>
    <x v="717"/>
    <n v="4"/>
    <x v="5"/>
    <x v="2"/>
    <x v="394181"/>
  </r>
  <r>
    <x v="0"/>
    <x v="3"/>
    <x v="717"/>
    <n v="4"/>
    <x v="5"/>
    <x v="2"/>
    <x v="394182"/>
  </r>
  <r>
    <x v="0"/>
    <x v="3"/>
    <x v="717"/>
    <n v="4"/>
    <x v="5"/>
    <x v="2"/>
    <x v="394183"/>
  </r>
  <r>
    <x v="0"/>
    <x v="3"/>
    <x v="717"/>
    <n v="4"/>
    <x v="5"/>
    <x v="2"/>
    <x v="394184"/>
  </r>
  <r>
    <x v="0"/>
    <x v="3"/>
    <x v="717"/>
    <n v="5"/>
    <x v="5"/>
    <x v="2"/>
    <x v="394185"/>
  </r>
  <r>
    <x v="0"/>
    <x v="3"/>
    <x v="717"/>
    <n v="4"/>
    <x v="5"/>
    <x v="2"/>
    <x v="394186"/>
  </r>
  <r>
    <x v="0"/>
    <x v="3"/>
    <x v="717"/>
    <n v="4"/>
    <x v="5"/>
    <x v="2"/>
    <x v="394187"/>
  </r>
  <r>
    <x v="0"/>
    <x v="3"/>
    <x v="717"/>
    <n v="5"/>
    <x v="5"/>
    <x v="2"/>
    <x v="394188"/>
  </r>
  <r>
    <x v="0"/>
    <x v="3"/>
    <x v="717"/>
    <n v="4"/>
    <x v="5"/>
    <x v="2"/>
    <x v="394189"/>
  </r>
  <r>
    <x v="0"/>
    <x v="3"/>
    <x v="717"/>
    <n v="5"/>
    <x v="5"/>
    <x v="2"/>
    <x v="394190"/>
  </r>
  <r>
    <x v="0"/>
    <x v="3"/>
    <x v="717"/>
    <n v="4"/>
    <x v="5"/>
    <x v="2"/>
    <x v="394191"/>
  </r>
  <r>
    <x v="0"/>
    <x v="3"/>
    <x v="717"/>
    <n v="5"/>
    <x v="5"/>
    <x v="2"/>
    <x v="394192"/>
  </r>
  <r>
    <x v="0"/>
    <x v="3"/>
    <x v="717"/>
    <n v="4"/>
    <x v="5"/>
    <x v="2"/>
    <x v="394193"/>
  </r>
  <r>
    <x v="0"/>
    <x v="3"/>
    <x v="717"/>
    <n v="5"/>
    <x v="5"/>
    <x v="2"/>
    <x v="394194"/>
  </r>
  <r>
    <x v="1"/>
    <x v="3"/>
    <x v="43"/>
    <n v="4"/>
    <x v="4"/>
    <x v="2"/>
    <x v="394195"/>
  </r>
  <r>
    <x v="1"/>
    <x v="3"/>
    <x v="43"/>
    <n v="3"/>
    <x v="4"/>
    <x v="2"/>
    <x v="394196"/>
  </r>
  <r>
    <x v="1"/>
    <x v="3"/>
    <x v="43"/>
    <n v="5"/>
    <x v="4"/>
    <x v="2"/>
    <x v="394197"/>
  </r>
  <r>
    <x v="1"/>
    <x v="3"/>
    <x v="43"/>
    <n v="5"/>
    <x v="4"/>
    <x v="2"/>
    <x v="394198"/>
  </r>
  <r>
    <x v="1"/>
    <x v="3"/>
    <x v="43"/>
    <n v="4"/>
    <x v="4"/>
    <x v="2"/>
    <x v="394199"/>
  </r>
  <r>
    <x v="1"/>
    <x v="3"/>
    <x v="43"/>
    <n v="5"/>
    <x v="4"/>
    <x v="2"/>
    <x v="394200"/>
  </r>
  <r>
    <x v="1"/>
    <x v="3"/>
    <x v="43"/>
    <n v="5"/>
    <x v="4"/>
    <x v="2"/>
    <x v="394201"/>
  </r>
  <r>
    <x v="1"/>
    <x v="3"/>
    <x v="43"/>
    <n v="4"/>
    <x v="4"/>
    <x v="2"/>
    <x v="394202"/>
  </r>
  <r>
    <x v="1"/>
    <x v="3"/>
    <x v="43"/>
    <n v="4"/>
    <x v="4"/>
    <x v="2"/>
    <x v="394203"/>
  </r>
  <r>
    <x v="1"/>
    <x v="3"/>
    <x v="43"/>
    <n v="3"/>
    <x v="4"/>
    <x v="2"/>
    <x v="394204"/>
  </r>
  <r>
    <x v="1"/>
    <x v="3"/>
    <x v="43"/>
    <n v="3"/>
    <x v="4"/>
    <x v="2"/>
    <x v="394205"/>
  </r>
  <r>
    <x v="1"/>
    <x v="3"/>
    <x v="43"/>
    <n v="3"/>
    <x v="4"/>
    <x v="2"/>
    <x v="394206"/>
  </r>
  <r>
    <x v="1"/>
    <x v="3"/>
    <x v="43"/>
    <n v="4"/>
    <x v="4"/>
    <x v="2"/>
    <x v="394207"/>
  </r>
  <r>
    <x v="1"/>
    <x v="3"/>
    <x v="43"/>
    <n v="4"/>
    <x v="4"/>
    <x v="2"/>
    <x v="394208"/>
  </r>
  <r>
    <x v="1"/>
    <x v="3"/>
    <x v="43"/>
    <n v="3"/>
    <x v="4"/>
    <x v="2"/>
    <x v="394209"/>
  </r>
  <r>
    <x v="1"/>
    <x v="3"/>
    <x v="43"/>
    <n v="3"/>
    <x v="4"/>
    <x v="2"/>
    <x v="394210"/>
  </r>
  <r>
    <x v="1"/>
    <x v="3"/>
    <x v="43"/>
    <n v="5"/>
    <x v="4"/>
    <x v="2"/>
    <x v="394211"/>
  </r>
  <r>
    <x v="1"/>
    <x v="3"/>
    <x v="43"/>
    <n v="5"/>
    <x v="4"/>
    <x v="2"/>
    <x v="394212"/>
  </r>
  <r>
    <x v="1"/>
    <x v="3"/>
    <x v="43"/>
    <n v="5"/>
    <x v="4"/>
    <x v="2"/>
    <x v="394213"/>
  </r>
  <r>
    <x v="1"/>
    <x v="3"/>
    <x v="43"/>
    <n v="5"/>
    <x v="4"/>
    <x v="2"/>
    <x v="394214"/>
  </r>
  <r>
    <x v="1"/>
    <x v="3"/>
    <x v="43"/>
    <n v="3"/>
    <x v="4"/>
    <x v="2"/>
    <x v="394215"/>
  </r>
  <r>
    <x v="1"/>
    <x v="3"/>
    <x v="43"/>
    <n v="3"/>
    <x v="4"/>
    <x v="2"/>
    <x v="394216"/>
  </r>
  <r>
    <x v="1"/>
    <x v="3"/>
    <x v="43"/>
    <n v="5"/>
    <x v="4"/>
    <x v="2"/>
    <x v="394217"/>
  </r>
  <r>
    <x v="1"/>
    <x v="3"/>
    <x v="43"/>
    <n v="5"/>
    <x v="4"/>
    <x v="2"/>
    <x v="394218"/>
  </r>
  <r>
    <x v="1"/>
    <x v="3"/>
    <x v="43"/>
    <n v="5"/>
    <x v="4"/>
    <x v="2"/>
    <x v="394219"/>
  </r>
  <r>
    <x v="1"/>
    <x v="3"/>
    <x v="43"/>
    <n v="4"/>
    <x v="4"/>
    <x v="2"/>
    <x v="394220"/>
  </r>
  <r>
    <x v="1"/>
    <x v="3"/>
    <x v="43"/>
    <n v="3"/>
    <x v="4"/>
    <x v="2"/>
    <x v="394221"/>
  </r>
  <r>
    <x v="1"/>
    <x v="3"/>
    <x v="43"/>
    <n v="5"/>
    <x v="4"/>
    <x v="2"/>
    <x v="394222"/>
  </r>
  <r>
    <x v="1"/>
    <x v="3"/>
    <x v="43"/>
    <n v="4"/>
    <x v="4"/>
    <x v="2"/>
    <x v="394223"/>
  </r>
  <r>
    <x v="1"/>
    <x v="3"/>
    <x v="43"/>
    <n v="4"/>
    <x v="4"/>
    <x v="2"/>
    <x v="394224"/>
  </r>
  <r>
    <x v="1"/>
    <x v="3"/>
    <x v="43"/>
    <n v="5"/>
    <x v="4"/>
    <x v="2"/>
    <x v="394225"/>
  </r>
  <r>
    <x v="1"/>
    <x v="3"/>
    <x v="43"/>
    <n v="5"/>
    <x v="4"/>
    <x v="2"/>
    <x v="394226"/>
  </r>
  <r>
    <x v="1"/>
    <x v="3"/>
    <x v="43"/>
    <n v="4"/>
    <x v="4"/>
    <x v="2"/>
    <x v="394227"/>
  </r>
  <r>
    <x v="1"/>
    <x v="3"/>
    <x v="43"/>
    <n v="4"/>
    <x v="4"/>
    <x v="2"/>
    <x v="394228"/>
  </r>
  <r>
    <x v="1"/>
    <x v="3"/>
    <x v="43"/>
    <n v="3"/>
    <x v="4"/>
    <x v="2"/>
    <x v="394229"/>
  </r>
  <r>
    <x v="1"/>
    <x v="3"/>
    <x v="43"/>
    <n v="3"/>
    <x v="4"/>
    <x v="2"/>
    <x v="394230"/>
  </r>
  <r>
    <x v="1"/>
    <x v="3"/>
    <x v="43"/>
    <n v="4"/>
    <x v="4"/>
    <x v="2"/>
    <x v="394231"/>
  </r>
  <r>
    <x v="1"/>
    <x v="3"/>
    <x v="43"/>
    <n v="5"/>
    <x v="4"/>
    <x v="2"/>
    <x v="394232"/>
  </r>
  <r>
    <x v="1"/>
    <x v="3"/>
    <x v="43"/>
    <n v="3"/>
    <x v="4"/>
    <x v="2"/>
    <x v="394233"/>
  </r>
  <r>
    <x v="1"/>
    <x v="3"/>
    <x v="43"/>
    <n v="3"/>
    <x v="4"/>
    <x v="2"/>
    <x v="394234"/>
  </r>
  <r>
    <x v="1"/>
    <x v="3"/>
    <x v="43"/>
    <n v="4"/>
    <x v="4"/>
    <x v="2"/>
    <x v="394235"/>
  </r>
  <r>
    <x v="1"/>
    <x v="3"/>
    <x v="43"/>
    <n v="5"/>
    <x v="4"/>
    <x v="2"/>
    <x v="394236"/>
  </r>
  <r>
    <x v="1"/>
    <x v="3"/>
    <x v="43"/>
    <n v="4"/>
    <x v="4"/>
    <x v="2"/>
    <x v="394237"/>
  </r>
  <r>
    <x v="1"/>
    <x v="3"/>
    <x v="43"/>
    <n v="3"/>
    <x v="4"/>
    <x v="2"/>
    <x v="394238"/>
  </r>
  <r>
    <x v="1"/>
    <x v="3"/>
    <x v="43"/>
    <n v="5"/>
    <x v="4"/>
    <x v="2"/>
    <x v="394239"/>
  </r>
  <r>
    <x v="1"/>
    <x v="3"/>
    <x v="43"/>
    <n v="5"/>
    <x v="4"/>
    <x v="2"/>
    <x v="394240"/>
  </r>
  <r>
    <x v="1"/>
    <x v="3"/>
    <x v="43"/>
    <n v="5"/>
    <x v="4"/>
    <x v="2"/>
    <x v="394241"/>
  </r>
  <r>
    <x v="1"/>
    <x v="3"/>
    <x v="43"/>
    <n v="3"/>
    <x v="4"/>
    <x v="2"/>
    <x v="394242"/>
  </r>
  <r>
    <x v="1"/>
    <x v="3"/>
    <x v="43"/>
    <n v="3"/>
    <x v="4"/>
    <x v="2"/>
    <x v="394243"/>
  </r>
  <r>
    <x v="1"/>
    <x v="3"/>
    <x v="43"/>
    <n v="3"/>
    <x v="4"/>
    <x v="2"/>
    <x v="394244"/>
  </r>
  <r>
    <x v="1"/>
    <x v="3"/>
    <x v="43"/>
    <n v="4"/>
    <x v="4"/>
    <x v="2"/>
    <x v="394245"/>
  </r>
  <r>
    <x v="1"/>
    <x v="3"/>
    <x v="43"/>
    <n v="5"/>
    <x v="4"/>
    <x v="2"/>
    <x v="394246"/>
  </r>
  <r>
    <x v="1"/>
    <x v="3"/>
    <x v="43"/>
    <n v="4"/>
    <x v="4"/>
    <x v="2"/>
    <x v="394247"/>
  </r>
  <r>
    <x v="1"/>
    <x v="3"/>
    <x v="43"/>
    <n v="3"/>
    <x v="4"/>
    <x v="2"/>
    <x v="394248"/>
  </r>
  <r>
    <x v="1"/>
    <x v="3"/>
    <x v="43"/>
    <n v="4"/>
    <x v="4"/>
    <x v="2"/>
    <x v="394249"/>
  </r>
  <r>
    <x v="1"/>
    <x v="3"/>
    <x v="43"/>
    <n v="4"/>
    <x v="4"/>
    <x v="2"/>
    <x v="394250"/>
  </r>
  <r>
    <x v="1"/>
    <x v="3"/>
    <x v="43"/>
    <n v="5"/>
    <x v="4"/>
    <x v="2"/>
    <x v="394251"/>
  </r>
  <r>
    <x v="1"/>
    <x v="3"/>
    <x v="43"/>
    <n v="4"/>
    <x v="4"/>
    <x v="2"/>
    <x v="394252"/>
  </r>
  <r>
    <x v="1"/>
    <x v="3"/>
    <x v="43"/>
    <n v="4"/>
    <x v="4"/>
    <x v="2"/>
    <x v="394253"/>
  </r>
  <r>
    <x v="1"/>
    <x v="3"/>
    <x v="43"/>
    <n v="3"/>
    <x v="4"/>
    <x v="2"/>
    <x v="394254"/>
  </r>
  <r>
    <x v="1"/>
    <x v="3"/>
    <x v="43"/>
    <n v="4"/>
    <x v="4"/>
    <x v="2"/>
    <x v="394255"/>
  </r>
  <r>
    <x v="1"/>
    <x v="3"/>
    <x v="43"/>
    <n v="4"/>
    <x v="4"/>
    <x v="2"/>
    <x v="394256"/>
  </r>
  <r>
    <x v="1"/>
    <x v="3"/>
    <x v="43"/>
    <n v="5"/>
    <x v="4"/>
    <x v="2"/>
    <x v="394257"/>
  </r>
  <r>
    <x v="1"/>
    <x v="3"/>
    <x v="43"/>
    <n v="4"/>
    <x v="4"/>
    <x v="2"/>
    <x v="394258"/>
  </r>
  <r>
    <x v="1"/>
    <x v="3"/>
    <x v="43"/>
    <n v="5"/>
    <x v="4"/>
    <x v="2"/>
    <x v="394259"/>
  </r>
  <r>
    <x v="1"/>
    <x v="3"/>
    <x v="43"/>
    <n v="3"/>
    <x v="4"/>
    <x v="2"/>
    <x v="394260"/>
  </r>
  <r>
    <x v="1"/>
    <x v="3"/>
    <x v="43"/>
    <n v="5"/>
    <x v="4"/>
    <x v="2"/>
    <x v="394261"/>
  </r>
  <r>
    <x v="1"/>
    <x v="3"/>
    <x v="43"/>
    <n v="4"/>
    <x v="4"/>
    <x v="2"/>
    <x v="394262"/>
  </r>
  <r>
    <x v="1"/>
    <x v="3"/>
    <x v="43"/>
    <n v="4"/>
    <x v="4"/>
    <x v="2"/>
    <x v="394263"/>
  </r>
  <r>
    <x v="1"/>
    <x v="3"/>
    <x v="43"/>
    <n v="4"/>
    <x v="4"/>
    <x v="2"/>
    <x v="394264"/>
  </r>
  <r>
    <x v="1"/>
    <x v="3"/>
    <x v="43"/>
    <n v="5"/>
    <x v="4"/>
    <x v="2"/>
    <x v="394265"/>
  </r>
  <r>
    <x v="1"/>
    <x v="3"/>
    <x v="43"/>
    <n v="3"/>
    <x v="4"/>
    <x v="2"/>
    <x v="394266"/>
  </r>
  <r>
    <x v="1"/>
    <x v="3"/>
    <x v="43"/>
    <n v="5"/>
    <x v="4"/>
    <x v="2"/>
    <x v="394267"/>
  </r>
  <r>
    <x v="1"/>
    <x v="3"/>
    <x v="43"/>
    <n v="3"/>
    <x v="4"/>
    <x v="2"/>
    <x v="394268"/>
  </r>
  <r>
    <x v="1"/>
    <x v="3"/>
    <x v="43"/>
    <n v="3"/>
    <x v="4"/>
    <x v="2"/>
    <x v="394269"/>
  </r>
  <r>
    <x v="1"/>
    <x v="3"/>
    <x v="43"/>
    <n v="5"/>
    <x v="4"/>
    <x v="2"/>
    <x v="394270"/>
  </r>
  <r>
    <x v="1"/>
    <x v="3"/>
    <x v="43"/>
    <n v="4"/>
    <x v="4"/>
    <x v="2"/>
    <x v="394271"/>
  </r>
  <r>
    <x v="1"/>
    <x v="3"/>
    <x v="43"/>
    <n v="5"/>
    <x v="4"/>
    <x v="2"/>
    <x v="394272"/>
  </r>
  <r>
    <x v="1"/>
    <x v="3"/>
    <x v="43"/>
    <n v="4"/>
    <x v="4"/>
    <x v="2"/>
    <x v="394273"/>
  </r>
  <r>
    <x v="1"/>
    <x v="3"/>
    <x v="43"/>
    <n v="4"/>
    <x v="4"/>
    <x v="2"/>
    <x v="394274"/>
  </r>
  <r>
    <x v="1"/>
    <x v="3"/>
    <x v="43"/>
    <n v="4"/>
    <x v="4"/>
    <x v="2"/>
    <x v="394275"/>
  </r>
  <r>
    <x v="1"/>
    <x v="3"/>
    <x v="43"/>
    <n v="5"/>
    <x v="4"/>
    <x v="2"/>
    <x v="394276"/>
  </r>
  <r>
    <x v="1"/>
    <x v="3"/>
    <x v="43"/>
    <n v="4"/>
    <x v="4"/>
    <x v="2"/>
    <x v="394277"/>
  </r>
  <r>
    <x v="1"/>
    <x v="3"/>
    <x v="43"/>
    <n v="4"/>
    <x v="4"/>
    <x v="2"/>
    <x v="394278"/>
  </r>
  <r>
    <x v="1"/>
    <x v="3"/>
    <x v="43"/>
    <n v="4"/>
    <x v="4"/>
    <x v="2"/>
    <x v="394279"/>
  </r>
  <r>
    <x v="1"/>
    <x v="3"/>
    <x v="43"/>
    <n v="4"/>
    <x v="4"/>
    <x v="2"/>
    <x v="394280"/>
  </r>
  <r>
    <x v="1"/>
    <x v="3"/>
    <x v="43"/>
    <n v="4"/>
    <x v="4"/>
    <x v="2"/>
    <x v="394281"/>
  </r>
  <r>
    <x v="1"/>
    <x v="3"/>
    <x v="43"/>
    <n v="5"/>
    <x v="4"/>
    <x v="2"/>
    <x v="394282"/>
  </r>
  <r>
    <x v="1"/>
    <x v="3"/>
    <x v="43"/>
    <n v="4"/>
    <x v="4"/>
    <x v="2"/>
    <x v="394283"/>
  </r>
  <r>
    <x v="1"/>
    <x v="3"/>
    <x v="43"/>
    <n v="3"/>
    <x v="4"/>
    <x v="2"/>
    <x v="394284"/>
  </r>
  <r>
    <x v="1"/>
    <x v="3"/>
    <x v="43"/>
    <n v="5"/>
    <x v="4"/>
    <x v="2"/>
    <x v="394285"/>
  </r>
  <r>
    <x v="1"/>
    <x v="3"/>
    <x v="43"/>
    <n v="3"/>
    <x v="4"/>
    <x v="2"/>
    <x v="394286"/>
  </r>
  <r>
    <x v="1"/>
    <x v="3"/>
    <x v="43"/>
    <n v="4"/>
    <x v="4"/>
    <x v="2"/>
    <x v="394287"/>
  </r>
  <r>
    <x v="1"/>
    <x v="3"/>
    <x v="43"/>
    <n v="5"/>
    <x v="4"/>
    <x v="2"/>
    <x v="394288"/>
  </r>
  <r>
    <x v="1"/>
    <x v="3"/>
    <x v="43"/>
    <n v="5"/>
    <x v="4"/>
    <x v="2"/>
    <x v="394289"/>
  </r>
  <r>
    <x v="1"/>
    <x v="3"/>
    <x v="43"/>
    <n v="4"/>
    <x v="4"/>
    <x v="2"/>
    <x v="394290"/>
  </r>
  <r>
    <x v="1"/>
    <x v="3"/>
    <x v="43"/>
    <n v="4"/>
    <x v="4"/>
    <x v="2"/>
    <x v="394291"/>
  </r>
  <r>
    <x v="1"/>
    <x v="3"/>
    <x v="43"/>
    <n v="4"/>
    <x v="4"/>
    <x v="2"/>
    <x v="394292"/>
  </r>
  <r>
    <x v="1"/>
    <x v="3"/>
    <x v="43"/>
    <n v="3"/>
    <x v="4"/>
    <x v="2"/>
    <x v="394293"/>
  </r>
  <r>
    <x v="1"/>
    <x v="3"/>
    <x v="43"/>
    <n v="4"/>
    <x v="4"/>
    <x v="2"/>
    <x v="394294"/>
  </r>
  <r>
    <x v="1"/>
    <x v="3"/>
    <x v="43"/>
    <n v="5"/>
    <x v="4"/>
    <x v="2"/>
    <x v="394295"/>
  </r>
  <r>
    <x v="1"/>
    <x v="3"/>
    <x v="43"/>
    <n v="4"/>
    <x v="4"/>
    <x v="2"/>
    <x v="394296"/>
  </r>
  <r>
    <x v="1"/>
    <x v="3"/>
    <x v="43"/>
    <n v="5"/>
    <x v="4"/>
    <x v="2"/>
    <x v="394297"/>
  </r>
  <r>
    <x v="1"/>
    <x v="3"/>
    <x v="43"/>
    <n v="4"/>
    <x v="4"/>
    <x v="2"/>
    <x v="394298"/>
  </r>
  <r>
    <x v="1"/>
    <x v="3"/>
    <x v="43"/>
    <n v="3"/>
    <x v="4"/>
    <x v="2"/>
    <x v="394299"/>
  </r>
  <r>
    <x v="1"/>
    <x v="3"/>
    <x v="43"/>
    <n v="4"/>
    <x v="4"/>
    <x v="2"/>
    <x v="394300"/>
  </r>
  <r>
    <x v="1"/>
    <x v="3"/>
    <x v="43"/>
    <n v="5"/>
    <x v="4"/>
    <x v="2"/>
    <x v="394301"/>
  </r>
  <r>
    <x v="1"/>
    <x v="3"/>
    <x v="43"/>
    <n v="3"/>
    <x v="4"/>
    <x v="2"/>
    <x v="394302"/>
  </r>
  <r>
    <x v="1"/>
    <x v="3"/>
    <x v="43"/>
    <n v="4"/>
    <x v="4"/>
    <x v="2"/>
    <x v="394303"/>
  </r>
  <r>
    <x v="1"/>
    <x v="3"/>
    <x v="43"/>
    <n v="3"/>
    <x v="4"/>
    <x v="2"/>
    <x v="394304"/>
  </r>
  <r>
    <x v="1"/>
    <x v="3"/>
    <x v="43"/>
    <n v="5"/>
    <x v="4"/>
    <x v="2"/>
    <x v="394305"/>
  </r>
  <r>
    <x v="1"/>
    <x v="3"/>
    <x v="43"/>
    <n v="4"/>
    <x v="4"/>
    <x v="2"/>
    <x v="394306"/>
  </r>
  <r>
    <x v="1"/>
    <x v="3"/>
    <x v="43"/>
    <n v="3"/>
    <x v="4"/>
    <x v="2"/>
    <x v="394307"/>
  </r>
  <r>
    <x v="1"/>
    <x v="3"/>
    <x v="43"/>
    <n v="4"/>
    <x v="4"/>
    <x v="2"/>
    <x v="394308"/>
  </r>
  <r>
    <x v="1"/>
    <x v="3"/>
    <x v="43"/>
    <n v="5"/>
    <x v="4"/>
    <x v="2"/>
    <x v="394309"/>
  </r>
  <r>
    <x v="1"/>
    <x v="3"/>
    <x v="43"/>
    <n v="3"/>
    <x v="4"/>
    <x v="2"/>
    <x v="394310"/>
  </r>
  <r>
    <x v="1"/>
    <x v="3"/>
    <x v="43"/>
    <n v="4"/>
    <x v="4"/>
    <x v="2"/>
    <x v="394311"/>
  </r>
  <r>
    <x v="1"/>
    <x v="3"/>
    <x v="43"/>
    <n v="3"/>
    <x v="4"/>
    <x v="2"/>
    <x v="394312"/>
  </r>
  <r>
    <x v="1"/>
    <x v="3"/>
    <x v="43"/>
    <n v="5"/>
    <x v="4"/>
    <x v="2"/>
    <x v="394313"/>
  </r>
  <r>
    <x v="1"/>
    <x v="3"/>
    <x v="43"/>
    <n v="3"/>
    <x v="4"/>
    <x v="2"/>
    <x v="394314"/>
  </r>
  <r>
    <x v="1"/>
    <x v="3"/>
    <x v="43"/>
    <n v="3"/>
    <x v="4"/>
    <x v="2"/>
    <x v="394315"/>
  </r>
  <r>
    <x v="1"/>
    <x v="3"/>
    <x v="43"/>
    <n v="5"/>
    <x v="4"/>
    <x v="2"/>
    <x v="394316"/>
  </r>
  <r>
    <x v="1"/>
    <x v="3"/>
    <x v="43"/>
    <n v="4"/>
    <x v="4"/>
    <x v="2"/>
    <x v="394317"/>
  </r>
  <r>
    <x v="1"/>
    <x v="3"/>
    <x v="43"/>
    <n v="4"/>
    <x v="4"/>
    <x v="2"/>
    <x v="394318"/>
  </r>
  <r>
    <x v="1"/>
    <x v="3"/>
    <x v="43"/>
    <n v="4"/>
    <x v="4"/>
    <x v="2"/>
    <x v="394319"/>
  </r>
  <r>
    <x v="1"/>
    <x v="3"/>
    <x v="43"/>
    <n v="4"/>
    <x v="4"/>
    <x v="2"/>
    <x v="394320"/>
  </r>
  <r>
    <x v="1"/>
    <x v="3"/>
    <x v="43"/>
    <n v="5"/>
    <x v="4"/>
    <x v="2"/>
    <x v="394321"/>
  </r>
  <r>
    <x v="1"/>
    <x v="3"/>
    <x v="43"/>
    <n v="4"/>
    <x v="4"/>
    <x v="2"/>
    <x v="394322"/>
  </r>
  <r>
    <x v="1"/>
    <x v="3"/>
    <x v="43"/>
    <n v="4"/>
    <x v="4"/>
    <x v="2"/>
    <x v="394323"/>
  </r>
  <r>
    <x v="1"/>
    <x v="3"/>
    <x v="1280"/>
    <n v="4"/>
    <x v="4"/>
    <x v="2"/>
    <x v="394324"/>
  </r>
  <r>
    <x v="1"/>
    <x v="3"/>
    <x v="1280"/>
    <n v="4"/>
    <x v="4"/>
    <x v="2"/>
    <x v="394325"/>
  </r>
  <r>
    <x v="1"/>
    <x v="3"/>
    <x v="1280"/>
    <n v="3"/>
    <x v="4"/>
    <x v="2"/>
    <x v="394326"/>
  </r>
  <r>
    <x v="1"/>
    <x v="3"/>
    <x v="1280"/>
    <n v="5"/>
    <x v="4"/>
    <x v="2"/>
    <x v="394327"/>
  </r>
  <r>
    <x v="1"/>
    <x v="3"/>
    <x v="1280"/>
    <n v="3"/>
    <x v="4"/>
    <x v="2"/>
    <x v="394328"/>
  </r>
  <r>
    <x v="1"/>
    <x v="3"/>
    <x v="1280"/>
    <n v="5"/>
    <x v="4"/>
    <x v="2"/>
    <x v="394329"/>
  </r>
  <r>
    <x v="1"/>
    <x v="3"/>
    <x v="1280"/>
    <n v="4"/>
    <x v="4"/>
    <x v="2"/>
    <x v="394330"/>
  </r>
  <r>
    <x v="1"/>
    <x v="3"/>
    <x v="1280"/>
    <n v="3"/>
    <x v="4"/>
    <x v="2"/>
    <x v="394331"/>
  </r>
  <r>
    <x v="1"/>
    <x v="3"/>
    <x v="1280"/>
    <n v="5"/>
    <x v="4"/>
    <x v="2"/>
    <x v="394332"/>
  </r>
  <r>
    <x v="1"/>
    <x v="3"/>
    <x v="1280"/>
    <n v="3"/>
    <x v="4"/>
    <x v="2"/>
    <x v="394333"/>
  </r>
  <r>
    <x v="1"/>
    <x v="3"/>
    <x v="1280"/>
    <n v="3"/>
    <x v="4"/>
    <x v="2"/>
    <x v="394334"/>
  </r>
  <r>
    <x v="1"/>
    <x v="3"/>
    <x v="1280"/>
    <n v="5"/>
    <x v="4"/>
    <x v="2"/>
    <x v="394335"/>
  </r>
  <r>
    <x v="1"/>
    <x v="3"/>
    <x v="1280"/>
    <n v="5"/>
    <x v="4"/>
    <x v="2"/>
    <x v="394336"/>
  </r>
  <r>
    <x v="1"/>
    <x v="3"/>
    <x v="1280"/>
    <n v="4"/>
    <x v="4"/>
    <x v="2"/>
    <x v="394337"/>
  </r>
  <r>
    <x v="1"/>
    <x v="3"/>
    <x v="1280"/>
    <n v="5"/>
    <x v="4"/>
    <x v="2"/>
    <x v="394338"/>
  </r>
  <r>
    <x v="1"/>
    <x v="3"/>
    <x v="1280"/>
    <n v="4"/>
    <x v="4"/>
    <x v="2"/>
    <x v="394339"/>
  </r>
  <r>
    <x v="1"/>
    <x v="3"/>
    <x v="1280"/>
    <n v="3"/>
    <x v="4"/>
    <x v="2"/>
    <x v="394340"/>
  </r>
  <r>
    <x v="1"/>
    <x v="3"/>
    <x v="1280"/>
    <n v="3"/>
    <x v="4"/>
    <x v="2"/>
    <x v="394341"/>
  </r>
  <r>
    <x v="1"/>
    <x v="3"/>
    <x v="1280"/>
    <n v="4"/>
    <x v="4"/>
    <x v="2"/>
    <x v="394342"/>
  </r>
  <r>
    <x v="1"/>
    <x v="3"/>
    <x v="1280"/>
    <n v="5"/>
    <x v="4"/>
    <x v="2"/>
    <x v="394343"/>
  </r>
  <r>
    <x v="1"/>
    <x v="3"/>
    <x v="1280"/>
    <n v="4"/>
    <x v="4"/>
    <x v="2"/>
    <x v="394344"/>
  </r>
  <r>
    <x v="1"/>
    <x v="3"/>
    <x v="1280"/>
    <n v="3"/>
    <x v="4"/>
    <x v="2"/>
    <x v="394345"/>
  </r>
  <r>
    <x v="1"/>
    <x v="3"/>
    <x v="1280"/>
    <n v="3"/>
    <x v="4"/>
    <x v="2"/>
    <x v="394346"/>
  </r>
  <r>
    <x v="1"/>
    <x v="3"/>
    <x v="1280"/>
    <n v="4"/>
    <x v="4"/>
    <x v="2"/>
    <x v="394347"/>
  </r>
  <r>
    <x v="1"/>
    <x v="3"/>
    <x v="1280"/>
    <n v="4"/>
    <x v="4"/>
    <x v="2"/>
    <x v="394348"/>
  </r>
  <r>
    <x v="1"/>
    <x v="3"/>
    <x v="1280"/>
    <n v="4"/>
    <x v="4"/>
    <x v="2"/>
    <x v="394349"/>
  </r>
  <r>
    <x v="1"/>
    <x v="3"/>
    <x v="1280"/>
    <n v="3"/>
    <x v="4"/>
    <x v="2"/>
    <x v="394350"/>
  </r>
  <r>
    <x v="1"/>
    <x v="3"/>
    <x v="1280"/>
    <n v="5"/>
    <x v="4"/>
    <x v="2"/>
    <x v="394351"/>
  </r>
  <r>
    <x v="1"/>
    <x v="3"/>
    <x v="1280"/>
    <n v="4"/>
    <x v="4"/>
    <x v="2"/>
    <x v="394352"/>
  </r>
  <r>
    <x v="1"/>
    <x v="3"/>
    <x v="1280"/>
    <n v="4"/>
    <x v="4"/>
    <x v="2"/>
    <x v="394353"/>
  </r>
  <r>
    <x v="1"/>
    <x v="3"/>
    <x v="1280"/>
    <n v="4"/>
    <x v="4"/>
    <x v="2"/>
    <x v="394354"/>
  </r>
  <r>
    <x v="1"/>
    <x v="3"/>
    <x v="1280"/>
    <n v="3"/>
    <x v="4"/>
    <x v="2"/>
    <x v="394355"/>
  </r>
  <r>
    <x v="1"/>
    <x v="3"/>
    <x v="1280"/>
    <n v="5"/>
    <x v="4"/>
    <x v="2"/>
    <x v="394356"/>
  </r>
  <r>
    <x v="1"/>
    <x v="3"/>
    <x v="1280"/>
    <n v="3"/>
    <x v="4"/>
    <x v="2"/>
    <x v="394357"/>
  </r>
  <r>
    <x v="1"/>
    <x v="3"/>
    <x v="1280"/>
    <n v="4"/>
    <x v="4"/>
    <x v="2"/>
    <x v="394358"/>
  </r>
  <r>
    <x v="1"/>
    <x v="3"/>
    <x v="1280"/>
    <n v="5"/>
    <x v="4"/>
    <x v="2"/>
    <x v="394359"/>
  </r>
  <r>
    <x v="1"/>
    <x v="3"/>
    <x v="1280"/>
    <n v="4"/>
    <x v="4"/>
    <x v="2"/>
    <x v="394360"/>
  </r>
  <r>
    <x v="1"/>
    <x v="3"/>
    <x v="1280"/>
    <n v="4"/>
    <x v="4"/>
    <x v="2"/>
    <x v="394361"/>
  </r>
  <r>
    <x v="1"/>
    <x v="3"/>
    <x v="1280"/>
    <n v="3"/>
    <x v="4"/>
    <x v="2"/>
    <x v="394362"/>
  </r>
  <r>
    <x v="1"/>
    <x v="3"/>
    <x v="1280"/>
    <n v="3"/>
    <x v="4"/>
    <x v="2"/>
    <x v="394363"/>
  </r>
  <r>
    <x v="1"/>
    <x v="3"/>
    <x v="1280"/>
    <n v="4"/>
    <x v="4"/>
    <x v="2"/>
    <x v="394364"/>
  </r>
  <r>
    <x v="1"/>
    <x v="3"/>
    <x v="1280"/>
    <n v="5"/>
    <x v="4"/>
    <x v="2"/>
    <x v="394365"/>
  </r>
  <r>
    <x v="1"/>
    <x v="3"/>
    <x v="1280"/>
    <n v="3"/>
    <x v="4"/>
    <x v="2"/>
    <x v="394366"/>
  </r>
  <r>
    <x v="1"/>
    <x v="3"/>
    <x v="1280"/>
    <n v="5"/>
    <x v="4"/>
    <x v="2"/>
    <x v="394367"/>
  </r>
  <r>
    <x v="1"/>
    <x v="3"/>
    <x v="1280"/>
    <n v="4"/>
    <x v="4"/>
    <x v="2"/>
    <x v="394368"/>
  </r>
  <r>
    <x v="1"/>
    <x v="3"/>
    <x v="1280"/>
    <n v="4"/>
    <x v="4"/>
    <x v="2"/>
    <x v="394369"/>
  </r>
  <r>
    <x v="1"/>
    <x v="3"/>
    <x v="1280"/>
    <n v="4"/>
    <x v="4"/>
    <x v="2"/>
    <x v="394370"/>
  </r>
  <r>
    <x v="1"/>
    <x v="3"/>
    <x v="1280"/>
    <n v="5"/>
    <x v="4"/>
    <x v="2"/>
    <x v="394371"/>
  </r>
  <r>
    <x v="1"/>
    <x v="3"/>
    <x v="1280"/>
    <n v="4"/>
    <x v="4"/>
    <x v="2"/>
    <x v="394372"/>
  </r>
  <r>
    <x v="1"/>
    <x v="3"/>
    <x v="1280"/>
    <n v="4"/>
    <x v="4"/>
    <x v="2"/>
    <x v="394373"/>
  </r>
  <r>
    <x v="1"/>
    <x v="3"/>
    <x v="1279"/>
    <n v="4"/>
    <x v="4"/>
    <x v="2"/>
    <x v="394374"/>
  </r>
  <r>
    <x v="1"/>
    <x v="3"/>
    <x v="1279"/>
    <n v="3"/>
    <x v="4"/>
    <x v="2"/>
    <x v="394375"/>
  </r>
  <r>
    <x v="1"/>
    <x v="3"/>
    <x v="1279"/>
    <n v="3"/>
    <x v="4"/>
    <x v="2"/>
    <x v="394376"/>
  </r>
  <r>
    <x v="1"/>
    <x v="3"/>
    <x v="1279"/>
    <n v="3"/>
    <x v="4"/>
    <x v="2"/>
    <x v="394377"/>
  </r>
  <r>
    <x v="1"/>
    <x v="3"/>
    <x v="1279"/>
    <n v="4"/>
    <x v="4"/>
    <x v="2"/>
    <x v="394378"/>
  </r>
  <r>
    <x v="1"/>
    <x v="3"/>
    <x v="1279"/>
    <n v="3"/>
    <x v="4"/>
    <x v="2"/>
    <x v="394379"/>
  </r>
  <r>
    <x v="1"/>
    <x v="3"/>
    <x v="1279"/>
    <n v="3"/>
    <x v="4"/>
    <x v="2"/>
    <x v="394380"/>
  </r>
  <r>
    <x v="1"/>
    <x v="3"/>
    <x v="1279"/>
    <n v="3"/>
    <x v="4"/>
    <x v="2"/>
    <x v="394381"/>
  </r>
  <r>
    <x v="1"/>
    <x v="3"/>
    <x v="1279"/>
    <n v="4"/>
    <x v="4"/>
    <x v="2"/>
    <x v="394382"/>
  </r>
  <r>
    <x v="1"/>
    <x v="3"/>
    <x v="1279"/>
    <n v="3"/>
    <x v="4"/>
    <x v="2"/>
    <x v="394383"/>
  </r>
  <r>
    <x v="1"/>
    <x v="3"/>
    <x v="1279"/>
    <n v="3"/>
    <x v="4"/>
    <x v="2"/>
    <x v="394384"/>
  </r>
  <r>
    <x v="1"/>
    <x v="3"/>
    <x v="1279"/>
    <n v="3"/>
    <x v="4"/>
    <x v="2"/>
    <x v="394385"/>
  </r>
  <r>
    <x v="1"/>
    <x v="3"/>
    <x v="1279"/>
    <n v="3"/>
    <x v="4"/>
    <x v="2"/>
    <x v="394386"/>
  </r>
  <r>
    <x v="1"/>
    <x v="3"/>
    <x v="1279"/>
    <n v="4"/>
    <x v="4"/>
    <x v="2"/>
    <x v="394387"/>
  </r>
  <r>
    <x v="1"/>
    <x v="3"/>
    <x v="1279"/>
    <n v="4"/>
    <x v="4"/>
    <x v="2"/>
    <x v="394388"/>
  </r>
  <r>
    <x v="1"/>
    <x v="3"/>
    <x v="1279"/>
    <n v="5"/>
    <x v="4"/>
    <x v="2"/>
    <x v="394389"/>
  </r>
  <r>
    <x v="1"/>
    <x v="3"/>
    <x v="1279"/>
    <n v="4"/>
    <x v="4"/>
    <x v="2"/>
    <x v="394390"/>
  </r>
  <r>
    <x v="1"/>
    <x v="3"/>
    <x v="1279"/>
    <n v="4"/>
    <x v="4"/>
    <x v="2"/>
    <x v="394391"/>
  </r>
  <r>
    <x v="1"/>
    <x v="3"/>
    <x v="1279"/>
    <n v="4"/>
    <x v="4"/>
    <x v="2"/>
    <x v="394392"/>
  </r>
  <r>
    <x v="1"/>
    <x v="3"/>
    <x v="1279"/>
    <n v="5"/>
    <x v="4"/>
    <x v="2"/>
    <x v="394393"/>
  </r>
  <r>
    <x v="1"/>
    <x v="3"/>
    <x v="1279"/>
    <n v="3"/>
    <x v="4"/>
    <x v="2"/>
    <x v="394394"/>
  </r>
  <r>
    <x v="1"/>
    <x v="3"/>
    <x v="1279"/>
    <n v="3"/>
    <x v="4"/>
    <x v="2"/>
    <x v="394395"/>
  </r>
  <r>
    <x v="1"/>
    <x v="3"/>
    <x v="1279"/>
    <n v="3"/>
    <x v="4"/>
    <x v="2"/>
    <x v="394396"/>
  </r>
  <r>
    <x v="1"/>
    <x v="3"/>
    <x v="1279"/>
    <n v="4"/>
    <x v="4"/>
    <x v="2"/>
    <x v="394397"/>
  </r>
  <r>
    <x v="1"/>
    <x v="3"/>
    <x v="1279"/>
    <n v="3"/>
    <x v="4"/>
    <x v="2"/>
    <x v="394398"/>
  </r>
  <r>
    <x v="1"/>
    <x v="3"/>
    <x v="1279"/>
    <n v="3"/>
    <x v="4"/>
    <x v="2"/>
    <x v="394399"/>
  </r>
  <r>
    <x v="1"/>
    <x v="3"/>
    <x v="1271"/>
    <n v="4"/>
    <x v="4"/>
    <x v="2"/>
    <x v="394400"/>
  </r>
  <r>
    <x v="1"/>
    <x v="3"/>
    <x v="1271"/>
    <n v="3"/>
    <x v="4"/>
    <x v="2"/>
    <x v="394401"/>
  </r>
  <r>
    <x v="1"/>
    <x v="3"/>
    <x v="1271"/>
    <n v="5"/>
    <x v="4"/>
    <x v="2"/>
    <x v="394402"/>
  </r>
  <r>
    <x v="1"/>
    <x v="3"/>
    <x v="1271"/>
    <n v="3"/>
    <x v="4"/>
    <x v="2"/>
    <x v="394403"/>
  </r>
  <r>
    <x v="1"/>
    <x v="3"/>
    <x v="1271"/>
    <n v="5"/>
    <x v="4"/>
    <x v="2"/>
    <x v="394404"/>
  </r>
  <r>
    <x v="1"/>
    <x v="3"/>
    <x v="1271"/>
    <n v="3"/>
    <x v="4"/>
    <x v="2"/>
    <x v="394405"/>
  </r>
  <r>
    <x v="1"/>
    <x v="3"/>
    <x v="1271"/>
    <n v="3"/>
    <x v="4"/>
    <x v="2"/>
    <x v="394406"/>
  </r>
  <r>
    <x v="1"/>
    <x v="3"/>
    <x v="1271"/>
    <n v="5"/>
    <x v="4"/>
    <x v="2"/>
    <x v="394407"/>
  </r>
  <r>
    <x v="1"/>
    <x v="3"/>
    <x v="1271"/>
    <n v="4"/>
    <x v="4"/>
    <x v="2"/>
    <x v="394408"/>
  </r>
  <r>
    <x v="1"/>
    <x v="3"/>
    <x v="1271"/>
    <n v="5"/>
    <x v="4"/>
    <x v="2"/>
    <x v="394409"/>
  </r>
  <r>
    <x v="1"/>
    <x v="3"/>
    <x v="1271"/>
    <n v="4"/>
    <x v="4"/>
    <x v="2"/>
    <x v="394410"/>
  </r>
  <r>
    <x v="1"/>
    <x v="3"/>
    <x v="1271"/>
    <n v="4"/>
    <x v="4"/>
    <x v="2"/>
    <x v="394411"/>
  </r>
  <r>
    <x v="1"/>
    <x v="3"/>
    <x v="1271"/>
    <n v="3"/>
    <x v="4"/>
    <x v="2"/>
    <x v="394412"/>
  </r>
  <r>
    <x v="1"/>
    <x v="3"/>
    <x v="1271"/>
    <n v="5"/>
    <x v="4"/>
    <x v="2"/>
    <x v="394413"/>
  </r>
  <r>
    <x v="1"/>
    <x v="3"/>
    <x v="1271"/>
    <n v="3"/>
    <x v="4"/>
    <x v="2"/>
    <x v="394414"/>
  </r>
  <r>
    <x v="1"/>
    <x v="3"/>
    <x v="1271"/>
    <n v="4"/>
    <x v="4"/>
    <x v="2"/>
    <x v="394415"/>
  </r>
  <r>
    <x v="1"/>
    <x v="3"/>
    <x v="1271"/>
    <n v="4"/>
    <x v="4"/>
    <x v="2"/>
    <x v="394416"/>
  </r>
  <r>
    <x v="1"/>
    <x v="3"/>
    <x v="1271"/>
    <n v="5"/>
    <x v="4"/>
    <x v="2"/>
    <x v="394417"/>
  </r>
  <r>
    <x v="1"/>
    <x v="3"/>
    <x v="1271"/>
    <n v="4"/>
    <x v="4"/>
    <x v="2"/>
    <x v="394418"/>
  </r>
  <r>
    <x v="1"/>
    <x v="3"/>
    <x v="1271"/>
    <n v="4"/>
    <x v="4"/>
    <x v="2"/>
    <x v="394419"/>
  </r>
  <r>
    <x v="1"/>
    <x v="3"/>
    <x v="1271"/>
    <n v="4"/>
    <x v="4"/>
    <x v="2"/>
    <x v="394420"/>
  </r>
  <r>
    <x v="1"/>
    <x v="3"/>
    <x v="1271"/>
    <n v="3"/>
    <x v="4"/>
    <x v="2"/>
    <x v="394421"/>
  </r>
  <r>
    <x v="1"/>
    <x v="3"/>
    <x v="1271"/>
    <n v="3"/>
    <x v="4"/>
    <x v="2"/>
    <x v="394422"/>
  </r>
  <r>
    <x v="1"/>
    <x v="3"/>
    <x v="1271"/>
    <n v="4"/>
    <x v="4"/>
    <x v="2"/>
    <x v="394423"/>
  </r>
  <r>
    <x v="1"/>
    <x v="3"/>
    <x v="1271"/>
    <n v="5"/>
    <x v="4"/>
    <x v="2"/>
    <x v="394424"/>
  </r>
  <r>
    <x v="1"/>
    <x v="3"/>
    <x v="1271"/>
    <n v="3"/>
    <x v="4"/>
    <x v="2"/>
    <x v="394425"/>
  </r>
  <r>
    <x v="1"/>
    <x v="3"/>
    <x v="1271"/>
    <n v="3"/>
    <x v="4"/>
    <x v="2"/>
    <x v="394426"/>
  </r>
  <r>
    <x v="1"/>
    <x v="3"/>
    <x v="1271"/>
    <n v="3"/>
    <x v="4"/>
    <x v="2"/>
    <x v="394427"/>
  </r>
  <r>
    <x v="1"/>
    <x v="3"/>
    <x v="1271"/>
    <n v="4"/>
    <x v="4"/>
    <x v="2"/>
    <x v="394428"/>
  </r>
  <r>
    <x v="1"/>
    <x v="3"/>
    <x v="1271"/>
    <n v="4"/>
    <x v="4"/>
    <x v="2"/>
    <x v="394429"/>
  </r>
  <r>
    <x v="1"/>
    <x v="3"/>
    <x v="1271"/>
    <n v="5"/>
    <x v="4"/>
    <x v="2"/>
    <x v="394430"/>
  </r>
  <r>
    <x v="1"/>
    <x v="3"/>
    <x v="1271"/>
    <n v="4"/>
    <x v="4"/>
    <x v="2"/>
    <x v="394431"/>
  </r>
  <r>
    <x v="1"/>
    <x v="3"/>
    <x v="1271"/>
    <n v="5"/>
    <x v="4"/>
    <x v="2"/>
    <x v="394432"/>
  </r>
  <r>
    <x v="1"/>
    <x v="3"/>
    <x v="1271"/>
    <n v="3"/>
    <x v="4"/>
    <x v="2"/>
    <x v="394433"/>
  </r>
  <r>
    <x v="1"/>
    <x v="3"/>
    <x v="1271"/>
    <n v="5"/>
    <x v="4"/>
    <x v="2"/>
    <x v="394434"/>
  </r>
  <r>
    <x v="1"/>
    <x v="3"/>
    <x v="1271"/>
    <n v="3"/>
    <x v="4"/>
    <x v="2"/>
    <x v="394435"/>
  </r>
  <r>
    <x v="1"/>
    <x v="3"/>
    <x v="1271"/>
    <n v="4"/>
    <x v="4"/>
    <x v="2"/>
    <x v="394436"/>
  </r>
  <r>
    <x v="1"/>
    <x v="3"/>
    <x v="1271"/>
    <n v="3"/>
    <x v="4"/>
    <x v="2"/>
    <x v="394437"/>
  </r>
  <r>
    <x v="1"/>
    <x v="3"/>
    <x v="1271"/>
    <n v="4"/>
    <x v="4"/>
    <x v="2"/>
    <x v="394438"/>
  </r>
  <r>
    <x v="1"/>
    <x v="3"/>
    <x v="1271"/>
    <n v="3"/>
    <x v="4"/>
    <x v="2"/>
    <x v="394439"/>
  </r>
  <r>
    <x v="1"/>
    <x v="3"/>
    <x v="1271"/>
    <n v="4"/>
    <x v="4"/>
    <x v="2"/>
    <x v="394440"/>
  </r>
  <r>
    <x v="1"/>
    <x v="3"/>
    <x v="1271"/>
    <n v="5"/>
    <x v="4"/>
    <x v="2"/>
    <x v="394441"/>
  </r>
  <r>
    <x v="1"/>
    <x v="3"/>
    <x v="1271"/>
    <n v="4"/>
    <x v="4"/>
    <x v="2"/>
    <x v="394442"/>
  </r>
  <r>
    <x v="1"/>
    <x v="3"/>
    <x v="1271"/>
    <n v="3"/>
    <x v="4"/>
    <x v="2"/>
    <x v="394443"/>
  </r>
  <r>
    <x v="1"/>
    <x v="3"/>
    <x v="703"/>
    <n v="3"/>
    <x v="4"/>
    <x v="2"/>
    <x v="394444"/>
  </r>
  <r>
    <x v="1"/>
    <x v="3"/>
    <x v="703"/>
    <n v="5"/>
    <x v="4"/>
    <x v="2"/>
    <x v="394445"/>
  </r>
  <r>
    <x v="1"/>
    <x v="3"/>
    <x v="703"/>
    <n v="4"/>
    <x v="4"/>
    <x v="2"/>
    <x v="394446"/>
  </r>
  <r>
    <x v="1"/>
    <x v="3"/>
    <x v="703"/>
    <n v="5"/>
    <x v="4"/>
    <x v="2"/>
    <x v="394447"/>
  </r>
  <r>
    <x v="1"/>
    <x v="3"/>
    <x v="703"/>
    <n v="5"/>
    <x v="4"/>
    <x v="2"/>
    <x v="394448"/>
  </r>
  <r>
    <x v="1"/>
    <x v="3"/>
    <x v="703"/>
    <n v="3"/>
    <x v="4"/>
    <x v="2"/>
    <x v="394449"/>
  </r>
  <r>
    <x v="1"/>
    <x v="3"/>
    <x v="703"/>
    <n v="5"/>
    <x v="4"/>
    <x v="2"/>
    <x v="394450"/>
  </r>
  <r>
    <x v="1"/>
    <x v="3"/>
    <x v="703"/>
    <n v="3"/>
    <x v="4"/>
    <x v="2"/>
    <x v="394451"/>
  </r>
  <r>
    <x v="1"/>
    <x v="3"/>
    <x v="703"/>
    <n v="3"/>
    <x v="4"/>
    <x v="2"/>
    <x v="394452"/>
  </r>
  <r>
    <x v="1"/>
    <x v="3"/>
    <x v="703"/>
    <n v="3"/>
    <x v="4"/>
    <x v="2"/>
    <x v="394453"/>
  </r>
  <r>
    <x v="1"/>
    <x v="3"/>
    <x v="703"/>
    <n v="3"/>
    <x v="4"/>
    <x v="2"/>
    <x v="394454"/>
  </r>
  <r>
    <x v="1"/>
    <x v="3"/>
    <x v="703"/>
    <n v="4"/>
    <x v="4"/>
    <x v="2"/>
    <x v="394455"/>
  </r>
  <r>
    <x v="1"/>
    <x v="3"/>
    <x v="703"/>
    <n v="4"/>
    <x v="4"/>
    <x v="2"/>
    <x v="394456"/>
  </r>
  <r>
    <x v="1"/>
    <x v="3"/>
    <x v="703"/>
    <n v="4"/>
    <x v="4"/>
    <x v="2"/>
    <x v="394457"/>
  </r>
  <r>
    <x v="1"/>
    <x v="3"/>
    <x v="703"/>
    <n v="3"/>
    <x v="4"/>
    <x v="2"/>
    <x v="394458"/>
  </r>
  <r>
    <x v="1"/>
    <x v="3"/>
    <x v="703"/>
    <n v="3"/>
    <x v="4"/>
    <x v="2"/>
    <x v="394459"/>
  </r>
  <r>
    <x v="1"/>
    <x v="3"/>
    <x v="703"/>
    <n v="3"/>
    <x v="4"/>
    <x v="2"/>
    <x v="394460"/>
  </r>
  <r>
    <x v="1"/>
    <x v="3"/>
    <x v="703"/>
    <n v="3"/>
    <x v="4"/>
    <x v="2"/>
    <x v="394461"/>
  </r>
  <r>
    <x v="1"/>
    <x v="3"/>
    <x v="703"/>
    <n v="4"/>
    <x v="4"/>
    <x v="2"/>
    <x v="394462"/>
  </r>
  <r>
    <x v="1"/>
    <x v="3"/>
    <x v="703"/>
    <n v="3"/>
    <x v="4"/>
    <x v="2"/>
    <x v="394463"/>
  </r>
  <r>
    <x v="1"/>
    <x v="3"/>
    <x v="703"/>
    <n v="3"/>
    <x v="4"/>
    <x v="2"/>
    <x v="394464"/>
  </r>
  <r>
    <x v="1"/>
    <x v="3"/>
    <x v="703"/>
    <n v="3"/>
    <x v="4"/>
    <x v="2"/>
    <x v="394465"/>
  </r>
  <r>
    <x v="1"/>
    <x v="3"/>
    <x v="703"/>
    <n v="4"/>
    <x v="4"/>
    <x v="2"/>
    <x v="394466"/>
  </r>
  <r>
    <x v="1"/>
    <x v="3"/>
    <x v="703"/>
    <n v="3"/>
    <x v="4"/>
    <x v="2"/>
    <x v="394467"/>
  </r>
  <r>
    <x v="1"/>
    <x v="3"/>
    <x v="703"/>
    <n v="3"/>
    <x v="4"/>
    <x v="2"/>
    <x v="394468"/>
  </r>
  <r>
    <x v="1"/>
    <x v="3"/>
    <x v="703"/>
    <n v="4"/>
    <x v="4"/>
    <x v="2"/>
    <x v="394469"/>
  </r>
  <r>
    <x v="1"/>
    <x v="3"/>
    <x v="703"/>
    <n v="3"/>
    <x v="4"/>
    <x v="2"/>
    <x v="394470"/>
  </r>
  <r>
    <x v="1"/>
    <x v="3"/>
    <x v="703"/>
    <n v="3"/>
    <x v="4"/>
    <x v="2"/>
    <x v="394471"/>
  </r>
  <r>
    <x v="1"/>
    <x v="3"/>
    <x v="703"/>
    <n v="3"/>
    <x v="4"/>
    <x v="2"/>
    <x v="394472"/>
  </r>
  <r>
    <x v="1"/>
    <x v="3"/>
    <x v="703"/>
    <n v="3"/>
    <x v="4"/>
    <x v="2"/>
    <x v="394473"/>
  </r>
  <r>
    <x v="1"/>
    <x v="3"/>
    <x v="703"/>
    <n v="3"/>
    <x v="4"/>
    <x v="2"/>
    <x v="394474"/>
  </r>
  <r>
    <x v="1"/>
    <x v="3"/>
    <x v="703"/>
    <n v="3"/>
    <x v="4"/>
    <x v="2"/>
    <x v="394475"/>
  </r>
  <r>
    <x v="1"/>
    <x v="3"/>
    <x v="703"/>
    <n v="4"/>
    <x v="4"/>
    <x v="2"/>
    <x v="394476"/>
  </r>
  <r>
    <x v="1"/>
    <x v="3"/>
    <x v="703"/>
    <n v="3"/>
    <x v="4"/>
    <x v="2"/>
    <x v="394477"/>
  </r>
  <r>
    <x v="1"/>
    <x v="3"/>
    <x v="703"/>
    <n v="5"/>
    <x v="4"/>
    <x v="2"/>
    <x v="394478"/>
  </r>
  <r>
    <x v="1"/>
    <x v="3"/>
    <x v="703"/>
    <n v="5"/>
    <x v="4"/>
    <x v="2"/>
    <x v="394479"/>
  </r>
  <r>
    <x v="1"/>
    <x v="3"/>
    <x v="703"/>
    <n v="4"/>
    <x v="4"/>
    <x v="2"/>
    <x v="394480"/>
  </r>
  <r>
    <x v="1"/>
    <x v="3"/>
    <x v="703"/>
    <n v="4"/>
    <x v="4"/>
    <x v="2"/>
    <x v="394481"/>
  </r>
  <r>
    <x v="1"/>
    <x v="3"/>
    <x v="703"/>
    <n v="3"/>
    <x v="4"/>
    <x v="2"/>
    <x v="394482"/>
  </r>
  <r>
    <x v="1"/>
    <x v="3"/>
    <x v="703"/>
    <n v="4"/>
    <x v="4"/>
    <x v="2"/>
    <x v="394483"/>
  </r>
  <r>
    <x v="1"/>
    <x v="3"/>
    <x v="1272"/>
    <n v="4"/>
    <x v="4"/>
    <x v="2"/>
    <x v="394484"/>
  </r>
  <r>
    <x v="1"/>
    <x v="3"/>
    <x v="1272"/>
    <n v="3"/>
    <x v="4"/>
    <x v="2"/>
    <x v="394485"/>
  </r>
  <r>
    <x v="1"/>
    <x v="3"/>
    <x v="1272"/>
    <n v="4"/>
    <x v="4"/>
    <x v="2"/>
    <x v="394486"/>
  </r>
  <r>
    <x v="1"/>
    <x v="3"/>
    <x v="1272"/>
    <n v="4"/>
    <x v="4"/>
    <x v="2"/>
    <x v="394487"/>
  </r>
  <r>
    <x v="1"/>
    <x v="3"/>
    <x v="1272"/>
    <n v="3"/>
    <x v="4"/>
    <x v="2"/>
    <x v="394488"/>
  </r>
  <r>
    <x v="1"/>
    <x v="3"/>
    <x v="1272"/>
    <n v="3"/>
    <x v="4"/>
    <x v="2"/>
    <x v="394489"/>
  </r>
  <r>
    <x v="1"/>
    <x v="3"/>
    <x v="1272"/>
    <n v="5"/>
    <x v="4"/>
    <x v="2"/>
    <x v="394490"/>
  </r>
  <r>
    <x v="1"/>
    <x v="3"/>
    <x v="1272"/>
    <n v="4"/>
    <x v="4"/>
    <x v="2"/>
    <x v="394491"/>
  </r>
  <r>
    <x v="1"/>
    <x v="3"/>
    <x v="1272"/>
    <n v="3"/>
    <x v="4"/>
    <x v="2"/>
    <x v="394492"/>
  </r>
  <r>
    <x v="1"/>
    <x v="3"/>
    <x v="1272"/>
    <n v="4"/>
    <x v="4"/>
    <x v="2"/>
    <x v="394493"/>
  </r>
  <r>
    <x v="1"/>
    <x v="3"/>
    <x v="1272"/>
    <n v="3"/>
    <x v="4"/>
    <x v="2"/>
    <x v="394494"/>
  </r>
  <r>
    <x v="1"/>
    <x v="3"/>
    <x v="1272"/>
    <n v="5"/>
    <x v="4"/>
    <x v="2"/>
    <x v="394495"/>
  </r>
  <r>
    <x v="1"/>
    <x v="3"/>
    <x v="1272"/>
    <n v="3"/>
    <x v="4"/>
    <x v="2"/>
    <x v="394496"/>
  </r>
  <r>
    <x v="1"/>
    <x v="3"/>
    <x v="1272"/>
    <n v="5"/>
    <x v="4"/>
    <x v="2"/>
    <x v="394497"/>
  </r>
  <r>
    <x v="1"/>
    <x v="3"/>
    <x v="1272"/>
    <n v="3"/>
    <x v="4"/>
    <x v="2"/>
    <x v="394498"/>
  </r>
  <r>
    <x v="1"/>
    <x v="3"/>
    <x v="1272"/>
    <n v="4"/>
    <x v="4"/>
    <x v="2"/>
    <x v="394499"/>
  </r>
  <r>
    <x v="1"/>
    <x v="3"/>
    <x v="1272"/>
    <n v="4"/>
    <x v="4"/>
    <x v="2"/>
    <x v="394500"/>
  </r>
  <r>
    <x v="1"/>
    <x v="3"/>
    <x v="1272"/>
    <n v="3"/>
    <x v="4"/>
    <x v="2"/>
    <x v="394501"/>
  </r>
  <r>
    <x v="1"/>
    <x v="3"/>
    <x v="1272"/>
    <n v="3"/>
    <x v="4"/>
    <x v="2"/>
    <x v="394502"/>
  </r>
  <r>
    <x v="1"/>
    <x v="3"/>
    <x v="1272"/>
    <n v="3"/>
    <x v="4"/>
    <x v="2"/>
    <x v="394503"/>
  </r>
  <r>
    <x v="1"/>
    <x v="3"/>
    <x v="1272"/>
    <n v="3"/>
    <x v="4"/>
    <x v="2"/>
    <x v="394504"/>
  </r>
  <r>
    <x v="1"/>
    <x v="3"/>
    <x v="1272"/>
    <n v="3"/>
    <x v="4"/>
    <x v="2"/>
    <x v="394505"/>
  </r>
  <r>
    <x v="1"/>
    <x v="3"/>
    <x v="1272"/>
    <n v="5"/>
    <x v="4"/>
    <x v="2"/>
    <x v="394506"/>
  </r>
  <r>
    <x v="1"/>
    <x v="3"/>
    <x v="1272"/>
    <n v="3"/>
    <x v="4"/>
    <x v="2"/>
    <x v="394507"/>
  </r>
  <r>
    <x v="1"/>
    <x v="3"/>
    <x v="1272"/>
    <n v="4"/>
    <x v="4"/>
    <x v="2"/>
    <x v="394508"/>
  </r>
  <r>
    <x v="1"/>
    <x v="3"/>
    <x v="1272"/>
    <n v="3"/>
    <x v="4"/>
    <x v="2"/>
    <x v="394509"/>
  </r>
  <r>
    <x v="1"/>
    <x v="3"/>
    <x v="1272"/>
    <n v="5"/>
    <x v="4"/>
    <x v="2"/>
    <x v="394510"/>
  </r>
  <r>
    <x v="1"/>
    <x v="3"/>
    <x v="1272"/>
    <n v="4"/>
    <x v="4"/>
    <x v="2"/>
    <x v="394511"/>
  </r>
  <r>
    <x v="1"/>
    <x v="3"/>
    <x v="1272"/>
    <n v="4"/>
    <x v="4"/>
    <x v="2"/>
    <x v="394512"/>
  </r>
  <r>
    <x v="1"/>
    <x v="3"/>
    <x v="1272"/>
    <n v="4"/>
    <x v="4"/>
    <x v="2"/>
    <x v="394513"/>
  </r>
  <r>
    <x v="1"/>
    <x v="3"/>
    <x v="721"/>
    <n v="4"/>
    <x v="4"/>
    <x v="2"/>
    <x v="394514"/>
  </r>
  <r>
    <x v="1"/>
    <x v="3"/>
    <x v="721"/>
    <n v="3"/>
    <x v="4"/>
    <x v="2"/>
    <x v="394515"/>
  </r>
  <r>
    <x v="1"/>
    <x v="3"/>
    <x v="721"/>
    <n v="3"/>
    <x v="4"/>
    <x v="2"/>
    <x v="394516"/>
  </r>
  <r>
    <x v="1"/>
    <x v="3"/>
    <x v="721"/>
    <n v="4"/>
    <x v="4"/>
    <x v="2"/>
    <x v="394517"/>
  </r>
  <r>
    <x v="1"/>
    <x v="3"/>
    <x v="721"/>
    <n v="4"/>
    <x v="4"/>
    <x v="2"/>
    <x v="394518"/>
  </r>
  <r>
    <x v="1"/>
    <x v="3"/>
    <x v="721"/>
    <n v="3"/>
    <x v="4"/>
    <x v="2"/>
    <x v="394519"/>
  </r>
  <r>
    <x v="1"/>
    <x v="3"/>
    <x v="721"/>
    <n v="4"/>
    <x v="4"/>
    <x v="2"/>
    <x v="394520"/>
  </r>
  <r>
    <x v="1"/>
    <x v="3"/>
    <x v="721"/>
    <n v="3"/>
    <x v="4"/>
    <x v="2"/>
    <x v="394521"/>
  </r>
  <r>
    <x v="1"/>
    <x v="3"/>
    <x v="721"/>
    <n v="3"/>
    <x v="4"/>
    <x v="2"/>
    <x v="394522"/>
  </r>
  <r>
    <x v="1"/>
    <x v="3"/>
    <x v="721"/>
    <n v="4"/>
    <x v="4"/>
    <x v="2"/>
    <x v="394523"/>
  </r>
  <r>
    <x v="1"/>
    <x v="3"/>
    <x v="721"/>
    <n v="5"/>
    <x v="4"/>
    <x v="2"/>
    <x v="394524"/>
  </r>
  <r>
    <x v="1"/>
    <x v="3"/>
    <x v="721"/>
    <n v="4"/>
    <x v="4"/>
    <x v="2"/>
    <x v="394525"/>
  </r>
  <r>
    <x v="1"/>
    <x v="3"/>
    <x v="721"/>
    <n v="5"/>
    <x v="4"/>
    <x v="2"/>
    <x v="394526"/>
  </r>
  <r>
    <x v="1"/>
    <x v="3"/>
    <x v="721"/>
    <n v="3"/>
    <x v="4"/>
    <x v="2"/>
    <x v="394527"/>
  </r>
  <r>
    <x v="1"/>
    <x v="3"/>
    <x v="721"/>
    <n v="4"/>
    <x v="4"/>
    <x v="2"/>
    <x v="394528"/>
  </r>
  <r>
    <x v="1"/>
    <x v="3"/>
    <x v="721"/>
    <n v="4"/>
    <x v="4"/>
    <x v="2"/>
    <x v="394529"/>
  </r>
  <r>
    <x v="1"/>
    <x v="3"/>
    <x v="721"/>
    <n v="5"/>
    <x v="4"/>
    <x v="2"/>
    <x v="394530"/>
  </r>
  <r>
    <x v="1"/>
    <x v="3"/>
    <x v="721"/>
    <n v="4"/>
    <x v="4"/>
    <x v="2"/>
    <x v="394531"/>
  </r>
  <r>
    <x v="1"/>
    <x v="3"/>
    <x v="721"/>
    <n v="5"/>
    <x v="4"/>
    <x v="2"/>
    <x v="394532"/>
  </r>
  <r>
    <x v="1"/>
    <x v="3"/>
    <x v="721"/>
    <n v="4"/>
    <x v="4"/>
    <x v="2"/>
    <x v="394533"/>
  </r>
  <r>
    <x v="1"/>
    <x v="3"/>
    <x v="705"/>
    <n v="4"/>
    <x v="4"/>
    <x v="2"/>
    <x v="394534"/>
  </r>
  <r>
    <x v="1"/>
    <x v="3"/>
    <x v="705"/>
    <n v="4"/>
    <x v="4"/>
    <x v="2"/>
    <x v="394535"/>
  </r>
  <r>
    <x v="1"/>
    <x v="3"/>
    <x v="705"/>
    <n v="3"/>
    <x v="4"/>
    <x v="2"/>
    <x v="394536"/>
  </r>
  <r>
    <x v="1"/>
    <x v="3"/>
    <x v="705"/>
    <n v="5"/>
    <x v="4"/>
    <x v="2"/>
    <x v="394537"/>
  </r>
  <r>
    <x v="1"/>
    <x v="3"/>
    <x v="705"/>
    <n v="3"/>
    <x v="4"/>
    <x v="2"/>
    <x v="394538"/>
  </r>
  <r>
    <x v="1"/>
    <x v="3"/>
    <x v="705"/>
    <n v="4"/>
    <x v="4"/>
    <x v="2"/>
    <x v="394539"/>
  </r>
  <r>
    <x v="1"/>
    <x v="3"/>
    <x v="705"/>
    <n v="4"/>
    <x v="4"/>
    <x v="2"/>
    <x v="394540"/>
  </r>
  <r>
    <x v="1"/>
    <x v="3"/>
    <x v="705"/>
    <n v="4"/>
    <x v="4"/>
    <x v="2"/>
    <x v="394541"/>
  </r>
  <r>
    <x v="1"/>
    <x v="3"/>
    <x v="705"/>
    <n v="5"/>
    <x v="4"/>
    <x v="2"/>
    <x v="394542"/>
  </r>
  <r>
    <x v="1"/>
    <x v="3"/>
    <x v="705"/>
    <n v="4"/>
    <x v="4"/>
    <x v="2"/>
    <x v="394543"/>
  </r>
  <r>
    <x v="1"/>
    <x v="3"/>
    <x v="705"/>
    <n v="3"/>
    <x v="4"/>
    <x v="2"/>
    <x v="394544"/>
  </r>
  <r>
    <x v="1"/>
    <x v="3"/>
    <x v="705"/>
    <n v="3"/>
    <x v="4"/>
    <x v="2"/>
    <x v="394545"/>
  </r>
  <r>
    <x v="1"/>
    <x v="3"/>
    <x v="705"/>
    <n v="3"/>
    <x v="4"/>
    <x v="2"/>
    <x v="394546"/>
  </r>
  <r>
    <x v="1"/>
    <x v="3"/>
    <x v="705"/>
    <n v="4"/>
    <x v="4"/>
    <x v="2"/>
    <x v="394547"/>
  </r>
  <r>
    <x v="1"/>
    <x v="3"/>
    <x v="705"/>
    <n v="3"/>
    <x v="4"/>
    <x v="2"/>
    <x v="394548"/>
  </r>
  <r>
    <x v="1"/>
    <x v="3"/>
    <x v="705"/>
    <n v="4"/>
    <x v="4"/>
    <x v="2"/>
    <x v="394549"/>
  </r>
  <r>
    <x v="1"/>
    <x v="3"/>
    <x v="705"/>
    <n v="4"/>
    <x v="4"/>
    <x v="2"/>
    <x v="394550"/>
  </r>
  <r>
    <x v="1"/>
    <x v="3"/>
    <x v="705"/>
    <n v="4"/>
    <x v="4"/>
    <x v="2"/>
    <x v="394551"/>
  </r>
  <r>
    <x v="1"/>
    <x v="3"/>
    <x v="705"/>
    <n v="4"/>
    <x v="4"/>
    <x v="2"/>
    <x v="394552"/>
  </r>
  <r>
    <x v="1"/>
    <x v="3"/>
    <x v="705"/>
    <n v="4"/>
    <x v="4"/>
    <x v="2"/>
    <x v="394553"/>
  </r>
  <r>
    <x v="1"/>
    <x v="3"/>
    <x v="705"/>
    <n v="3"/>
    <x v="4"/>
    <x v="2"/>
    <x v="394554"/>
  </r>
  <r>
    <x v="1"/>
    <x v="3"/>
    <x v="705"/>
    <n v="4"/>
    <x v="4"/>
    <x v="2"/>
    <x v="394555"/>
  </r>
  <r>
    <x v="1"/>
    <x v="3"/>
    <x v="705"/>
    <n v="3"/>
    <x v="4"/>
    <x v="2"/>
    <x v="394556"/>
  </r>
  <r>
    <x v="1"/>
    <x v="3"/>
    <x v="705"/>
    <n v="4"/>
    <x v="4"/>
    <x v="2"/>
    <x v="394557"/>
  </r>
  <r>
    <x v="1"/>
    <x v="3"/>
    <x v="705"/>
    <n v="3"/>
    <x v="4"/>
    <x v="2"/>
    <x v="394558"/>
  </r>
  <r>
    <x v="1"/>
    <x v="3"/>
    <x v="705"/>
    <n v="3"/>
    <x v="4"/>
    <x v="2"/>
    <x v="394559"/>
  </r>
  <r>
    <x v="1"/>
    <x v="3"/>
    <x v="705"/>
    <n v="4"/>
    <x v="4"/>
    <x v="2"/>
    <x v="394560"/>
  </r>
  <r>
    <x v="1"/>
    <x v="3"/>
    <x v="705"/>
    <n v="5"/>
    <x v="4"/>
    <x v="2"/>
    <x v="394561"/>
  </r>
  <r>
    <x v="1"/>
    <x v="3"/>
    <x v="705"/>
    <n v="4"/>
    <x v="4"/>
    <x v="2"/>
    <x v="394562"/>
  </r>
  <r>
    <x v="1"/>
    <x v="3"/>
    <x v="705"/>
    <n v="4"/>
    <x v="4"/>
    <x v="2"/>
    <x v="394563"/>
  </r>
  <r>
    <x v="1"/>
    <x v="3"/>
    <x v="705"/>
    <n v="5"/>
    <x v="4"/>
    <x v="2"/>
    <x v="394564"/>
  </r>
  <r>
    <x v="1"/>
    <x v="3"/>
    <x v="705"/>
    <n v="4"/>
    <x v="4"/>
    <x v="2"/>
    <x v="394565"/>
  </r>
  <r>
    <x v="1"/>
    <x v="3"/>
    <x v="705"/>
    <n v="3"/>
    <x v="4"/>
    <x v="2"/>
    <x v="394566"/>
  </r>
  <r>
    <x v="1"/>
    <x v="3"/>
    <x v="705"/>
    <n v="4"/>
    <x v="4"/>
    <x v="2"/>
    <x v="394567"/>
  </r>
  <r>
    <x v="1"/>
    <x v="3"/>
    <x v="705"/>
    <n v="3"/>
    <x v="4"/>
    <x v="2"/>
    <x v="394568"/>
  </r>
  <r>
    <x v="1"/>
    <x v="3"/>
    <x v="705"/>
    <n v="3"/>
    <x v="4"/>
    <x v="2"/>
    <x v="394569"/>
  </r>
  <r>
    <x v="1"/>
    <x v="3"/>
    <x v="705"/>
    <n v="4"/>
    <x v="4"/>
    <x v="2"/>
    <x v="394570"/>
  </r>
  <r>
    <x v="1"/>
    <x v="3"/>
    <x v="1273"/>
    <n v="3"/>
    <x v="4"/>
    <x v="2"/>
    <x v="394571"/>
  </r>
  <r>
    <x v="1"/>
    <x v="3"/>
    <x v="1273"/>
    <n v="4"/>
    <x v="4"/>
    <x v="2"/>
    <x v="394572"/>
  </r>
  <r>
    <x v="1"/>
    <x v="3"/>
    <x v="1273"/>
    <n v="4"/>
    <x v="4"/>
    <x v="2"/>
    <x v="394573"/>
  </r>
  <r>
    <x v="1"/>
    <x v="3"/>
    <x v="1273"/>
    <n v="3"/>
    <x v="4"/>
    <x v="2"/>
    <x v="394574"/>
  </r>
  <r>
    <x v="1"/>
    <x v="3"/>
    <x v="1273"/>
    <n v="5"/>
    <x v="4"/>
    <x v="2"/>
    <x v="394575"/>
  </r>
  <r>
    <x v="1"/>
    <x v="3"/>
    <x v="1273"/>
    <n v="3"/>
    <x v="4"/>
    <x v="2"/>
    <x v="394576"/>
  </r>
  <r>
    <x v="1"/>
    <x v="3"/>
    <x v="1273"/>
    <n v="3"/>
    <x v="4"/>
    <x v="2"/>
    <x v="394577"/>
  </r>
  <r>
    <x v="1"/>
    <x v="3"/>
    <x v="1273"/>
    <n v="3"/>
    <x v="4"/>
    <x v="2"/>
    <x v="394578"/>
  </r>
  <r>
    <x v="1"/>
    <x v="3"/>
    <x v="1273"/>
    <n v="4"/>
    <x v="4"/>
    <x v="2"/>
    <x v="394579"/>
  </r>
  <r>
    <x v="1"/>
    <x v="3"/>
    <x v="1273"/>
    <n v="4"/>
    <x v="4"/>
    <x v="2"/>
    <x v="394580"/>
  </r>
  <r>
    <x v="1"/>
    <x v="3"/>
    <x v="1273"/>
    <n v="5"/>
    <x v="4"/>
    <x v="2"/>
    <x v="394581"/>
  </r>
  <r>
    <x v="1"/>
    <x v="3"/>
    <x v="1273"/>
    <n v="4"/>
    <x v="4"/>
    <x v="2"/>
    <x v="394582"/>
  </r>
  <r>
    <x v="1"/>
    <x v="3"/>
    <x v="1273"/>
    <n v="3"/>
    <x v="4"/>
    <x v="2"/>
    <x v="394583"/>
  </r>
  <r>
    <x v="1"/>
    <x v="3"/>
    <x v="1273"/>
    <n v="3"/>
    <x v="4"/>
    <x v="2"/>
    <x v="394584"/>
  </r>
  <r>
    <x v="1"/>
    <x v="3"/>
    <x v="1273"/>
    <n v="3"/>
    <x v="4"/>
    <x v="2"/>
    <x v="394585"/>
  </r>
  <r>
    <x v="1"/>
    <x v="3"/>
    <x v="1273"/>
    <n v="3"/>
    <x v="4"/>
    <x v="2"/>
    <x v="394586"/>
  </r>
  <r>
    <x v="1"/>
    <x v="3"/>
    <x v="1273"/>
    <n v="3"/>
    <x v="4"/>
    <x v="2"/>
    <x v="394587"/>
  </r>
  <r>
    <x v="1"/>
    <x v="3"/>
    <x v="1273"/>
    <n v="3"/>
    <x v="4"/>
    <x v="2"/>
    <x v="394588"/>
  </r>
  <r>
    <x v="1"/>
    <x v="3"/>
    <x v="1273"/>
    <n v="3"/>
    <x v="4"/>
    <x v="2"/>
    <x v="394589"/>
  </r>
  <r>
    <x v="1"/>
    <x v="3"/>
    <x v="1273"/>
    <n v="4"/>
    <x v="4"/>
    <x v="2"/>
    <x v="394590"/>
  </r>
  <r>
    <x v="1"/>
    <x v="3"/>
    <x v="1273"/>
    <n v="4"/>
    <x v="4"/>
    <x v="2"/>
    <x v="394591"/>
  </r>
  <r>
    <x v="1"/>
    <x v="3"/>
    <x v="1273"/>
    <n v="5"/>
    <x v="4"/>
    <x v="2"/>
    <x v="394592"/>
  </r>
  <r>
    <x v="1"/>
    <x v="3"/>
    <x v="1273"/>
    <n v="3"/>
    <x v="4"/>
    <x v="2"/>
    <x v="394593"/>
  </r>
  <r>
    <x v="1"/>
    <x v="3"/>
    <x v="1273"/>
    <n v="4"/>
    <x v="4"/>
    <x v="2"/>
    <x v="394594"/>
  </r>
  <r>
    <x v="1"/>
    <x v="3"/>
    <x v="1273"/>
    <n v="3"/>
    <x v="4"/>
    <x v="2"/>
    <x v="394595"/>
  </r>
  <r>
    <x v="1"/>
    <x v="3"/>
    <x v="1273"/>
    <n v="3"/>
    <x v="4"/>
    <x v="2"/>
    <x v="394596"/>
  </r>
  <r>
    <x v="1"/>
    <x v="3"/>
    <x v="1273"/>
    <n v="5"/>
    <x v="4"/>
    <x v="2"/>
    <x v="394597"/>
  </r>
  <r>
    <x v="1"/>
    <x v="3"/>
    <x v="1273"/>
    <n v="3"/>
    <x v="4"/>
    <x v="2"/>
    <x v="394598"/>
  </r>
  <r>
    <x v="1"/>
    <x v="3"/>
    <x v="1273"/>
    <n v="4"/>
    <x v="4"/>
    <x v="2"/>
    <x v="394599"/>
  </r>
  <r>
    <x v="1"/>
    <x v="3"/>
    <x v="1273"/>
    <n v="3"/>
    <x v="4"/>
    <x v="2"/>
    <x v="394600"/>
  </r>
  <r>
    <x v="1"/>
    <x v="3"/>
    <x v="1273"/>
    <n v="4"/>
    <x v="4"/>
    <x v="2"/>
    <x v="394601"/>
  </r>
  <r>
    <x v="1"/>
    <x v="3"/>
    <x v="1273"/>
    <n v="3"/>
    <x v="4"/>
    <x v="2"/>
    <x v="394602"/>
  </r>
  <r>
    <x v="1"/>
    <x v="3"/>
    <x v="1273"/>
    <n v="5"/>
    <x v="4"/>
    <x v="2"/>
    <x v="394603"/>
  </r>
  <r>
    <x v="1"/>
    <x v="3"/>
    <x v="1273"/>
    <n v="3"/>
    <x v="4"/>
    <x v="2"/>
    <x v="394604"/>
  </r>
  <r>
    <x v="1"/>
    <x v="3"/>
    <x v="1273"/>
    <n v="4"/>
    <x v="4"/>
    <x v="2"/>
    <x v="394605"/>
  </r>
  <r>
    <x v="1"/>
    <x v="3"/>
    <x v="1273"/>
    <n v="4"/>
    <x v="4"/>
    <x v="2"/>
    <x v="394606"/>
  </r>
  <r>
    <x v="1"/>
    <x v="3"/>
    <x v="707"/>
    <n v="4"/>
    <x v="4"/>
    <x v="2"/>
    <x v="394607"/>
  </r>
  <r>
    <x v="1"/>
    <x v="3"/>
    <x v="707"/>
    <n v="4"/>
    <x v="4"/>
    <x v="2"/>
    <x v="394608"/>
  </r>
  <r>
    <x v="1"/>
    <x v="3"/>
    <x v="707"/>
    <n v="3"/>
    <x v="4"/>
    <x v="2"/>
    <x v="394609"/>
  </r>
  <r>
    <x v="1"/>
    <x v="3"/>
    <x v="707"/>
    <n v="3"/>
    <x v="4"/>
    <x v="2"/>
    <x v="394610"/>
  </r>
  <r>
    <x v="1"/>
    <x v="3"/>
    <x v="707"/>
    <n v="4"/>
    <x v="4"/>
    <x v="2"/>
    <x v="394611"/>
  </r>
  <r>
    <x v="1"/>
    <x v="3"/>
    <x v="707"/>
    <n v="4"/>
    <x v="4"/>
    <x v="2"/>
    <x v="394612"/>
  </r>
  <r>
    <x v="1"/>
    <x v="3"/>
    <x v="707"/>
    <n v="5"/>
    <x v="4"/>
    <x v="2"/>
    <x v="394613"/>
  </r>
  <r>
    <x v="1"/>
    <x v="3"/>
    <x v="707"/>
    <n v="4"/>
    <x v="4"/>
    <x v="2"/>
    <x v="394614"/>
  </r>
  <r>
    <x v="1"/>
    <x v="3"/>
    <x v="707"/>
    <n v="5"/>
    <x v="4"/>
    <x v="2"/>
    <x v="394615"/>
  </r>
  <r>
    <x v="1"/>
    <x v="3"/>
    <x v="707"/>
    <n v="4"/>
    <x v="4"/>
    <x v="2"/>
    <x v="394616"/>
  </r>
  <r>
    <x v="1"/>
    <x v="3"/>
    <x v="707"/>
    <n v="5"/>
    <x v="4"/>
    <x v="2"/>
    <x v="394617"/>
  </r>
  <r>
    <x v="1"/>
    <x v="3"/>
    <x v="707"/>
    <n v="4"/>
    <x v="4"/>
    <x v="2"/>
    <x v="394618"/>
  </r>
  <r>
    <x v="1"/>
    <x v="3"/>
    <x v="707"/>
    <n v="4"/>
    <x v="4"/>
    <x v="2"/>
    <x v="394619"/>
  </r>
  <r>
    <x v="1"/>
    <x v="3"/>
    <x v="707"/>
    <n v="5"/>
    <x v="4"/>
    <x v="2"/>
    <x v="394620"/>
  </r>
  <r>
    <x v="1"/>
    <x v="3"/>
    <x v="707"/>
    <n v="4"/>
    <x v="4"/>
    <x v="2"/>
    <x v="394621"/>
  </r>
  <r>
    <x v="1"/>
    <x v="3"/>
    <x v="707"/>
    <n v="3"/>
    <x v="4"/>
    <x v="2"/>
    <x v="394622"/>
  </r>
  <r>
    <x v="1"/>
    <x v="3"/>
    <x v="707"/>
    <n v="5"/>
    <x v="4"/>
    <x v="2"/>
    <x v="394623"/>
  </r>
  <r>
    <x v="1"/>
    <x v="3"/>
    <x v="707"/>
    <n v="3"/>
    <x v="4"/>
    <x v="2"/>
    <x v="394624"/>
  </r>
  <r>
    <x v="1"/>
    <x v="3"/>
    <x v="707"/>
    <n v="5"/>
    <x v="4"/>
    <x v="2"/>
    <x v="394625"/>
  </r>
  <r>
    <x v="1"/>
    <x v="3"/>
    <x v="707"/>
    <n v="4"/>
    <x v="4"/>
    <x v="2"/>
    <x v="394626"/>
  </r>
  <r>
    <x v="1"/>
    <x v="3"/>
    <x v="707"/>
    <n v="5"/>
    <x v="4"/>
    <x v="2"/>
    <x v="394627"/>
  </r>
  <r>
    <x v="1"/>
    <x v="3"/>
    <x v="707"/>
    <n v="5"/>
    <x v="4"/>
    <x v="2"/>
    <x v="394628"/>
  </r>
  <r>
    <x v="1"/>
    <x v="3"/>
    <x v="707"/>
    <n v="3"/>
    <x v="4"/>
    <x v="2"/>
    <x v="394629"/>
  </r>
  <r>
    <x v="1"/>
    <x v="3"/>
    <x v="707"/>
    <n v="4"/>
    <x v="4"/>
    <x v="2"/>
    <x v="394630"/>
  </r>
  <r>
    <x v="1"/>
    <x v="3"/>
    <x v="707"/>
    <n v="4"/>
    <x v="4"/>
    <x v="2"/>
    <x v="394631"/>
  </r>
  <r>
    <x v="1"/>
    <x v="3"/>
    <x v="707"/>
    <n v="3"/>
    <x v="4"/>
    <x v="2"/>
    <x v="394632"/>
  </r>
  <r>
    <x v="1"/>
    <x v="3"/>
    <x v="707"/>
    <n v="5"/>
    <x v="4"/>
    <x v="2"/>
    <x v="394633"/>
  </r>
  <r>
    <x v="1"/>
    <x v="3"/>
    <x v="707"/>
    <n v="5"/>
    <x v="4"/>
    <x v="2"/>
    <x v="394634"/>
  </r>
  <r>
    <x v="1"/>
    <x v="3"/>
    <x v="707"/>
    <n v="3"/>
    <x v="4"/>
    <x v="2"/>
    <x v="394635"/>
  </r>
  <r>
    <x v="1"/>
    <x v="3"/>
    <x v="707"/>
    <n v="4"/>
    <x v="4"/>
    <x v="2"/>
    <x v="394636"/>
  </r>
  <r>
    <x v="1"/>
    <x v="3"/>
    <x v="707"/>
    <n v="5"/>
    <x v="4"/>
    <x v="2"/>
    <x v="394637"/>
  </r>
  <r>
    <x v="1"/>
    <x v="3"/>
    <x v="707"/>
    <n v="5"/>
    <x v="4"/>
    <x v="2"/>
    <x v="394638"/>
  </r>
  <r>
    <x v="1"/>
    <x v="3"/>
    <x v="707"/>
    <n v="3"/>
    <x v="4"/>
    <x v="2"/>
    <x v="394639"/>
  </r>
  <r>
    <x v="1"/>
    <x v="3"/>
    <x v="707"/>
    <n v="3"/>
    <x v="4"/>
    <x v="2"/>
    <x v="394640"/>
  </r>
  <r>
    <x v="1"/>
    <x v="3"/>
    <x v="707"/>
    <n v="4"/>
    <x v="4"/>
    <x v="2"/>
    <x v="394641"/>
  </r>
  <r>
    <x v="1"/>
    <x v="3"/>
    <x v="707"/>
    <n v="3"/>
    <x v="4"/>
    <x v="2"/>
    <x v="394642"/>
  </r>
  <r>
    <x v="1"/>
    <x v="3"/>
    <x v="707"/>
    <n v="4"/>
    <x v="4"/>
    <x v="2"/>
    <x v="394643"/>
  </r>
  <r>
    <x v="1"/>
    <x v="3"/>
    <x v="707"/>
    <n v="5"/>
    <x v="4"/>
    <x v="2"/>
    <x v="394644"/>
  </r>
  <r>
    <x v="1"/>
    <x v="3"/>
    <x v="707"/>
    <n v="3"/>
    <x v="4"/>
    <x v="2"/>
    <x v="394645"/>
  </r>
  <r>
    <x v="1"/>
    <x v="3"/>
    <x v="707"/>
    <n v="5"/>
    <x v="4"/>
    <x v="2"/>
    <x v="394646"/>
  </r>
  <r>
    <x v="1"/>
    <x v="3"/>
    <x v="707"/>
    <n v="4"/>
    <x v="4"/>
    <x v="2"/>
    <x v="394647"/>
  </r>
  <r>
    <x v="1"/>
    <x v="3"/>
    <x v="707"/>
    <n v="4"/>
    <x v="4"/>
    <x v="2"/>
    <x v="394648"/>
  </r>
  <r>
    <x v="1"/>
    <x v="3"/>
    <x v="707"/>
    <n v="3"/>
    <x v="4"/>
    <x v="2"/>
    <x v="394649"/>
  </r>
  <r>
    <x v="1"/>
    <x v="3"/>
    <x v="707"/>
    <n v="5"/>
    <x v="4"/>
    <x v="2"/>
    <x v="394650"/>
  </r>
  <r>
    <x v="1"/>
    <x v="3"/>
    <x v="50"/>
    <n v="4"/>
    <x v="4"/>
    <x v="2"/>
    <x v="394651"/>
  </r>
  <r>
    <x v="1"/>
    <x v="3"/>
    <x v="50"/>
    <n v="4"/>
    <x v="4"/>
    <x v="2"/>
    <x v="394652"/>
  </r>
  <r>
    <x v="1"/>
    <x v="3"/>
    <x v="50"/>
    <n v="5"/>
    <x v="4"/>
    <x v="2"/>
    <x v="394653"/>
  </r>
  <r>
    <x v="1"/>
    <x v="3"/>
    <x v="50"/>
    <n v="5"/>
    <x v="4"/>
    <x v="2"/>
    <x v="394654"/>
  </r>
  <r>
    <x v="1"/>
    <x v="3"/>
    <x v="50"/>
    <n v="5"/>
    <x v="4"/>
    <x v="2"/>
    <x v="394655"/>
  </r>
  <r>
    <x v="1"/>
    <x v="3"/>
    <x v="50"/>
    <n v="4"/>
    <x v="4"/>
    <x v="2"/>
    <x v="394656"/>
  </r>
  <r>
    <x v="1"/>
    <x v="3"/>
    <x v="50"/>
    <n v="5"/>
    <x v="4"/>
    <x v="2"/>
    <x v="394657"/>
  </r>
  <r>
    <x v="1"/>
    <x v="3"/>
    <x v="50"/>
    <n v="3"/>
    <x v="4"/>
    <x v="2"/>
    <x v="394658"/>
  </r>
  <r>
    <x v="1"/>
    <x v="3"/>
    <x v="50"/>
    <n v="5"/>
    <x v="4"/>
    <x v="2"/>
    <x v="394659"/>
  </r>
  <r>
    <x v="1"/>
    <x v="3"/>
    <x v="50"/>
    <n v="4"/>
    <x v="4"/>
    <x v="2"/>
    <x v="394660"/>
  </r>
  <r>
    <x v="1"/>
    <x v="3"/>
    <x v="50"/>
    <n v="3"/>
    <x v="4"/>
    <x v="2"/>
    <x v="394661"/>
  </r>
  <r>
    <x v="1"/>
    <x v="3"/>
    <x v="50"/>
    <n v="4"/>
    <x v="4"/>
    <x v="2"/>
    <x v="394662"/>
  </r>
  <r>
    <x v="1"/>
    <x v="3"/>
    <x v="50"/>
    <n v="5"/>
    <x v="4"/>
    <x v="2"/>
    <x v="394663"/>
  </r>
  <r>
    <x v="1"/>
    <x v="3"/>
    <x v="50"/>
    <n v="4"/>
    <x v="4"/>
    <x v="2"/>
    <x v="394664"/>
  </r>
  <r>
    <x v="1"/>
    <x v="3"/>
    <x v="50"/>
    <n v="4"/>
    <x v="4"/>
    <x v="2"/>
    <x v="394665"/>
  </r>
  <r>
    <x v="1"/>
    <x v="3"/>
    <x v="50"/>
    <n v="4"/>
    <x v="4"/>
    <x v="2"/>
    <x v="394666"/>
  </r>
  <r>
    <x v="1"/>
    <x v="3"/>
    <x v="50"/>
    <n v="5"/>
    <x v="4"/>
    <x v="2"/>
    <x v="394667"/>
  </r>
  <r>
    <x v="1"/>
    <x v="3"/>
    <x v="50"/>
    <n v="4"/>
    <x v="4"/>
    <x v="2"/>
    <x v="394668"/>
  </r>
  <r>
    <x v="1"/>
    <x v="3"/>
    <x v="50"/>
    <n v="5"/>
    <x v="4"/>
    <x v="2"/>
    <x v="394669"/>
  </r>
  <r>
    <x v="1"/>
    <x v="3"/>
    <x v="50"/>
    <n v="3"/>
    <x v="4"/>
    <x v="2"/>
    <x v="394670"/>
  </r>
  <r>
    <x v="1"/>
    <x v="3"/>
    <x v="50"/>
    <n v="5"/>
    <x v="4"/>
    <x v="2"/>
    <x v="394671"/>
  </r>
  <r>
    <x v="1"/>
    <x v="3"/>
    <x v="50"/>
    <n v="5"/>
    <x v="4"/>
    <x v="2"/>
    <x v="394672"/>
  </r>
  <r>
    <x v="1"/>
    <x v="3"/>
    <x v="50"/>
    <n v="3"/>
    <x v="4"/>
    <x v="2"/>
    <x v="394673"/>
  </r>
  <r>
    <x v="1"/>
    <x v="3"/>
    <x v="50"/>
    <n v="4"/>
    <x v="4"/>
    <x v="2"/>
    <x v="394674"/>
  </r>
  <r>
    <x v="1"/>
    <x v="3"/>
    <x v="50"/>
    <n v="4"/>
    <x v="4"/>
    <x v="2"/>
    <x v="394675"/>
  </r>
  <r>
    <x v="1"/>
    <x v="3"/>
    <x v="50"/>
    <n v="5"/>
    <x v="4"/>
    <x v="2"/>
    <x v="394676"/>
  </r>
  <r>
    <x v="1"/>
    <x v="3"/>
    <x v="50"/>
    <n v="5"/>
    <x v="4"/>
    <x v="2"/>
    <x v="394677"/>
  </r>
  <r>
    <x v="1"/>
    <x v="3"/>
    <x v="50"/>
    <n v="5"/>
    <x v="4"/>
    <x v="2"/>
    <x v="394678"/>
  </r>
  <r>
    <x v="1"/>
    <x v="3"/>
    <x v="50"/>
    <n v="3"/>
    <x v="4"/>
    <x v="2"/>
    <x v="394679"/>
  </r>
  <r>
    <x v="1"/>
    <x v="3"/>
    <x v="50"/>
    <n v="4"/>
    <x v="4"/>
    <x v="2"/>
    <x v="394680"/>
  </r>
  <r>
    <x v="1"/>
    <x v="3"/>
    <x v="50"/>
    <n v="4"/>
    <x v="4"/>
    <x v="2"/>
    <x v="394681"/>
  </r>
  <r>
    <x v="1"/>
    <x v="3"/>
    <x v="50"/>
    <n v="4"/>
    <x v="4"/>
    <x v="2"/>
    <x v="394682"/>
  </r>
  <r>
    <x v="1"/>
    <x v="3"/>
    <x v="50"/>
    <n v="5"/>
    <x v="4"/>
    <x v="2"/>
    <x v="394683"/>
  </r>
  <r>
    <x v="1"/>
    <x v="3"/>
    <x v="50"/>
    <n v="5"/>
    <x v="4"/>
    <x v="2"/>
    <x v="394684"/>
  </r>
  <r>
    <x v="1"/>
    <x v="3"/>
    <x v="50"/>
    <n v="5"/>
    <x v="4"/>
    <x v="2"/>
    <x v="394685"/>
  </r>
  <r>
    <x v="1"/>
    <x v="3"/>
    <x v="50"/>
    <n v="5"/>
    <x v="4"/>
    <x v="2"/>
    <x v="394686"/>
  </r>
  <r>
    <x v="1"/>
    <x v="3"/>
    <x v="50"/>
    <n v="5"/>
    <x v="4"/>
    <x v="2"/>
    <x v="394687"/>
  </r>
  <r>
    <x v="1"/>
    <x v="3"/>
    <x v="50"/>
    <n v="3"/>
    <x v="4"/>
    <x v="2"/>
    <x v="394688"/>
  </r>
  <r>
    <x v="1"/>
    <x v="3"/>
    <x v="50"/>
    <n v="5"/>
    <x v="4"/>
    <x v="2"/>
    <x v="394689"/>
  </r>
  <r>
    <x v="1"/>
    <x v="3"/>
    <x v="50"/>
    <n v="4"/>
    <x v="4"/>
    <x v="2"/>
    <x v="394690"/>
  </r>
  <r>
    <x v="1"/>
    <x v="3"/>
    <x v="50"/>
    <n v="5"/>
    <x v="4"/>
    <x v="2"/>
    <x v="394691"/>
  </r>
  <r>
    <x v="1"/>
    <x v="3"/>
    <x v="50"/>
    <n v="5"/>
    <x v="4"/>
    <x v="2"/>
    <x v="394692"/>
  </r>
  <r>
    <x v="1"/>
    <x v="3"/>
    <x v="50"/>
    <n v="4"/>
    <x v="4"/>
    <x v="2"/>
    <x v="394693"/>
  </r>
  <r>
    <x v="1"/>
    <x v="3"/>
    <x v="50"/>
    <n v="5"/>
    <x v="4"/>
    <x v="2"/>
    <x v="394694"/>
  </r>
  <r>
    <x v="1"/>
    <x v="3"/>
    <x v="50"/>
    <n v="4"/>
    <x v="4"/>
    <x v="2"/>
    <x v="394695"/>
  </r>
  <r>
    <x v="1"/>
    <x v="3"/>
    <x v="50"/>
    <n v="3"/>
    <x v="4"/>
    <x v="2"/>
    <x v="394696"/>
  </r>
  <r>
    <x v="1"/>
    <x v="3"/>
    <x v="50"/>
    <n v="5"/>
    <x v="4"/>
    <x v="2"/>
    <x v="394697"/>
  </r>
  <r>
    <x v="1"/>
    <x v="3"/>
    <x v="50"/>
    <n v="5"/>
    <x v="4"/>
    <x v="2"/>
    <x v="394698"/>
  </r>
  <r>
    <x v="1"/>
    <x v="3"/>
    <x v="50"/>
    <n v="4"/>
    <x v="4"/>
    <x v="2"/>
    <x v="394699"/>
  </r>
  <r>
    <x v="1"/>
    <x v="3"/>
    <x v="50"/>
    <n v="4"/>
    <x v="4"/>
    <x v="2"/>
    <x v="394700"/>
  </r>
  <r>
    <x v="1"/>
    <x v="3"/>
    <x v="50"/>
    <n v="4"/>
    <x v="4"/>
    <x v="2"/>
    <x v="394701"/>
  </r>
  <r>
    <x v="1"/>
    <x v="3"/>
    <x v="50"/>
    <n v="4"/>
    <x v="4"/>
    <x v="2"/>
    <x v="394702"/>
  </r>
  <r>
    <x v="1"/>
    <x v="3"/>
    <x v="50"/>
    <n v="5"/>
    <x v="4"/>
    <x v="2"/>
    <x v="394703"/>
  </r>
  <r>
    <x v="1"/>
    <x v="3"/>
    <x v="50"/>
    <n v="5"/>
    <x v="4"/>
    <x v="2"/>
    <x v="394704"/>
  </r>
  <r>
    <x v="1"/>
    <x v="3"/>
    <x v="50"/>
    <n v="4"/>
    <x v="4"/>
    <x v="2"/>
    <x v="394705"/>
  </r>
  <r>
    <x v="1"/>
    <x v="3"/>
    <x v="50"/>
    <n v="3"/>
    <x v="4"/>
    <x v="2"/>
    <x v="394706"/>
  </r>
  <r>
    <x v="1"/>
    <x v="3"/>
    <x v="50"/>
    <n v="3"/>
    <x v="4"/>
    <x v="2"/>
    <x v="394707"/>
  </r>
  <r>
    <x v="1"/>
    <x v="3"/>
    <x v="50"/>
    <n v="4"/>
    <x v="4"/>
    <x v="2"/>
    <x v="394708"/>
  </r>
  <r>
    <x v="1"/>
    <x v="3"/>
    <x v="50"/>
    <n v="5"/>
    <x v="4"/>
    <x v="2"/>
    <x v="394709"/>
  </r>
  <r>
    <x v="1"/>
    <x v="3"/>
    <x v="50"/>
    <n v="3"/>
    <x v="4"/>
    <x v="2"/>
    <x v="394710"/>
  </r>
  <r>
    <x v="1"/>
    <x v="3"/>
    <x v="50"/>
    <n v="5"/>
    <x v="4"/>
    <x v="2"/>
    <x v="394711"/>
  </r>
  <r>
    <x v="1"/>
    <x v="3"/>
    <x v="50"/>
    <n v="4"/>
    <x v="4"/>
    <x v="2"/>
    <x v="394712"/>
  </r>
  <r>
    <x v="1"/>
    <x v="3"/>
    <x v="50"/>
    <n v="3"/>
    <x v="4"/>
    <x v="2"/>
    <x v="394713"/>
  </r>
  <r>
    <x v="1"/>
    <x v="3"/>
    <x v="50"/>
    <n v="3"/>
    <x v="4"/>
    <x v="2"/>
    <x v="394714"/>
  </r>
  <r>
    <x v="1"/>
    <x v="3"/>
    <x v="50"/>
    <n v="5"/>
    <x v="4"/>
    <x v="2"/>
    <x v="394715"/>
  </r>
  <r>
    <x v="1"/>
    <x v="3"/>
    <x v="50"/>
    <n v="4"/>
    <x v="4"/>
    <x v="2"/>
    <x v="394716"/>
  </r>
  <r>
    <x v="1"/>
    <x v="3"/>
    <x v="50"/>
    <n v="5"/>
    <x v="4"/>
    <x v="2"/>
    <x v="394717"/>
  </r>
  <r>
    <x v="1"/>
    <x v="3"/>
    <x v="50"/>
    <n v="5"/>
    <x v="4"/>
    <x v="2"/>
    <x v="394718"/>
  </r>
  <r>
    <x v="1"/>
    <x v="3"/>
    <x v="50"/>
    <n v="3"/>
    <x v="4"/>
    <x v="2"/>
    <x v="394719"/>
  </r>
  <r>
    <x v="1"/>
    <x v="3"/>
    <x v="50"/>
    <n v="5"/>
    <x v="4"/>
    <x v="2"/>
    <x v="394720"/>
  </r>
  <r>
    <x v="1"/>
    <x v="3"/>
    <x v="50"/>
    <n v="4"/>
    <x v="4"/>
    <x v="2"/>
    <x v="394721"/>
  </r>
  <r>
    <x v="1"/>
    <x v="3"/>
    <x v="50"/>
    <n v="5"/>
    <x v="4"/>
    <x v="2"/>
    <x v="394722"/>
  </r>
  <r>
    <x v="1"/>
    <x v="3"/>
    <x v="50"/>
    <n v="5"/>
    <x v="4"/>
    <x v="2"/>
    <x v="394723"/>
  </r>
  <r>
    <x v="1"/>
    <x v="3"/>
    <x v="50"/>
    <n v="5"/>
    <x v="4"/>
    <x v="2"/>
    <x v="394724"/>
  </r>
  <r>
    <x v="1"/>
    <x v="3"/>
    <x v="50"/>
    <n v="5"/>
    <x v="4"/>
    <x v="2"/>
    <x v="394725"/>
  </r>
  <r>
    <x v="1"/>
    <x v="3"/>
    <x v="50"/>
    <n v="3"/>
    <x v="4"/>
    <x v="2"/>
    <x v="394726"/>
  </r>
  <r>
    <x v="1"/>
    <x v="3"/>
    <x v="50"/>
    <n v="3"/>
    <x v="4"/>
    <x v="2"/>
    <x v="394727"/>
  </r>
  <r>
    <x v="1"/>
    <x v="3"/>
    <x v="50"/>
    <n v="5"/>
    <x v="4"/>
    <x v="2"/>
    <x v="394728"/>
  </r>
  <r>
    <x v="1"/>
    <x v="3"/>
    <x v="50"/>
    <n v="4"/>
    <x v="4"/>
    <x v="2"/>
    <x v="394729"/>
  </r>
  <r>
    <x v="1"/>
    <x v="3"/>
    <x v="50"/>
    <n v="3"/>
    <x v="4"/>
    <x v="2"/>
    <x v="394730"/>
  </r>
  <r>
    <x v="1"/>
    <x v="3"/>
    <x v="50"/>
    <n v="5"/>
    <x v="4"/>
    <x v="2"/>
    <x v="394731"/>
  </r>
  <r>
    <x v="1"/>
    <x v="3"/>
    <x v="50"/>
    <n v="5"/>
    <x v="4"/>
    <x v="2"/>
    <x v="394732"/>
  </r>
  <r>
    <x v="1"/>
    <x v="3"/>
    <x v="50"/>
    <n v="4"/>
    <x v="4"/>
    <x v="2"/>
    <x v="394733"/>
  </r>
  <r>
    <x v="1"/>
    <x v="3"/>
    <x v="50"/>
    <n v="3"/>
    <x v="4"/>
    <x v="2"/>
    <x v="394734"/>
  </r>
  <r>
    <x v="1"/>
    <x v="3"/>
    <x v="50"/>
    <n v="5"/>
    <x v="4"/>
    <x v="2"/>
    <x v="394735"/>
  </r>
  <r>
    <x v="1"/>
    <x v="3"/>
    <x v="50"/>
    <n v="5"/>
    <x v="4"/>
    <x v="2"/>
    <x v="394736"/>
  </r>
  <r>
    <x v="1"/>
    <x v="3"/>
    <x v="50"/>
    <n v="4"/>
    <x v="4"/>
    <x v="2"/>
    <x v="394737"/>
  </r>
  <r>
    <x v="1"/>
    <x v="3"/>
    <x v="50"/>
    <n v="5"/>
    <x v="4"/>
    <x v="2"/>
    <x v="394738"/>
  </r>
  <r>
    <x v="1"/>
    <x v="3"/>
    <x v="50"/>
    <n v="5"/>
    <x v="4"/>
    <x v="2"/>
    <x v="394739"/>
  </r>
  <r>
    <x v="1"/>
    <x v="3"/>
    <x v="50"/>
    <n v="5"/>
    <x v="4"/>
    <x v="2"/>
    <x v="394740"/>
  </r>
  <r>
    <x v="1"/>
    <x v="3"/>
    <x v="50"/>
    <n v="5"/>
    <x v="4"/>
    <x v="2"/>
    <x v="394741"/>
  </r>
  <r>
    <x v="1"/>
    <x v="3"/>
    <x v="50"/>
    <n v="3"/>
    <x v="4"/>
    <x v="2"/>
    <x v="394742"/>
  </r>
  <r>
    <x v="1"/>
    <x v="3"/>
    <x v="50"/>
    <n v="4"/>
    <x v="4"/>
    <x v="2"/>
    <x v="394743"/>
  </r>
  <r>
    <x v="1"/>
    <x v="3"/>
    <x v="50"/>
    <n v="4"/>
    <x v="4"/>
    <x v="2"/>
    <x v="394744"/>
  </r>
  <r>
    <x v="1"/>
    <x v="3"/>
    <x v="50"/>
    <n v="5"/>
    <x v="4"/>
    <x v="2"/>
    <x v="394745"/>
  </r>
  <r>
    <x v="1"/>
    <x v="3"/>
    <x v="50"/>
    <n v="5"/>
    <x v="4"/>
    <x v="2"/>
    <x v="394746"/>
  </r>
  <r>
    <x v="1"/>
    <x v="3"/>
    <x v="50"/>
    <n v="5"/>
    <x v="4"/>
    <x v="2"/>
    <x v="394747"/>
  </r>
  <r>
    <x v="1"/>
    <x v="3"/>
    <x v="50"/>
    <n v="4"/>
    <x v="4"/>
    <x v="2"/>
    <x v="394748"/>
  </r>
  <r>
    <x v="1"/>
    <x v="3"/>
    <x v="50"/>
    <n v="3"/>
    <x v="4"/>
    <x v="2"/>
    <x v="394749"/>
  </r>
  <r>
    <x v="1"/>
    <x v="3"/>
    <x v="50"/>
    <n v="4"/>
    <x v="4"/>
    <x v="2"/>
    <x v="394750"/>
  </r>
  <r>
    <x v="1"/>
    <x v="3"/>
    <x v="50"/>
    <n v="4"/>
    <x v="4"/>
    <x v="2"/>
    <x v="394751"/>
  </r>
  <r>
    <x v="1"/>
    <x v="3"/>
    <x v="50"/>
    <n v="5"/>
    <x v="4"/>
    <x v="2"/>
    <x v="394752"/>
  </r>
  <r>
    <x v="1"/>
    <x v="3"/>
    <x v="50"/>
    <n v="4"/>
    <x v="4"/>
    <x v="2"/>
    <x v="394753"/>
  </r>
  <r>
    <x v="1"/>
    <x v="3"/>
    <x v="50"/>
    <n v="5"/>
    <x v="4"/>
    <x v="2"/>
    <x v="394754"/>
  </r>
  <r>
    <x v="1"/>
    <x v="3"/>
    <x v="50"/>
    <n v="5"/>
    <x v="4"/>
    <x v="2"/>
    <x v="394755"/>
  </r>
  <r>
    <x v="1"/>
    <x v="3"/>
    <x v="50"/>
    <n v="5"/>
    <x v="4"/>
    <x v="2"/>
    <x v="394756"/>
  </r>
  <r>
    <x v="1"/>
    <x v="3"/>
    <x v="50"/>
    <n v="5"/>
    <x v="4"/>
    <x v="2"/>
    <x v="394757"/>
  </r>
  <r>
    <x v="1"/>
    <x v="3"/>
    <x v="50"/>
    <n v="4"/>
    <x v="4"/>
    <x v="2"/>
    <x v="394758"/>
  </r>
  <r>
    <x v="1"/>
    <x v="3"/>
    <x v="50"/>
    <n v="4"/>
    <x v="4"/>
    <x v="2"/>
    <x v="394759"/>
  </r>
  <r>
    <x v="1"/>
    <x v="3"/>
    <x v="50"/>
    <n v="4"/>
    <x v="4"/>
    <x v="2"/>
    <x v="394760"/>
  </r>
  <r>
    <x v="1"/>
    <x v="3"/>
    <x v="50"/>
    <n v="4"/>
    <x v="4"/>
    <x v="2"/>
    <x v="394761"/>
  </r>
  <r>
    <x v="1"/>
    <x v="3"/>
    <x v="50"/>
    <n v="4"/>
    <x v="4"/>
    <x v="2"/>
    <x v="394762"/>
  </r>
  <r>
    <x v="1"/>
    <x v="3"/>
    <x v="1274"/>
    <n v="4"/>
    <x v="4"/>
    <x v="2"/>
    <x v="394763"/>
  </r>
  <r>
    <x v="1"/>
    <x v="3"/>
    <x v="1274"/>
    <n v="3"/>
    <x v="4"/>
    <x v="2"/>
    <x v="394764"/>
  </r>
  <r>
    <x v="1"/>
    <x v="3"/>
    <x v="1274"/>
    <n v="4"/>
    <x v="4"/>
    <x v="2"/>
    <x v="394765"/>
  </r>
  <r>
    <x v="1"/>
    <x v="3"/>
    <x v="1274"/>
    <n v="3"/>
    <x v="4"/>
    <x v="2"/>
    <x v="394766"/>
  </r>
  <r>
    <x v="1"/>
    <x v="3"/>
    <x v="1274"/>
    <n v="4"/>
    <x v="4"/>
    <x v="2"/>
    <x v="394767"/>
  </r>
  <r>
    <x v="1"/>
    <x v="3"/>
    <x v="1274"/>
    <n v="4"/>
    <x v="4"/>
    <x v="2"/>
    <x v="394768"/>
  </r>
  <r>
    <x v="1"/>
    <x v="3"/>
    <x v="1274"/>
    <n v="4"/>
    <x v="4"/>
    <x v="2"/>
    <x v="394769"/>
  </r>
  <r>
    <x v="1"/>
    <x v="3"/>
    <x v="1274"/>
    <n v="4"/>
    <x v="4"/>
    <x v="2"/>
    <x v="394770"/>
  </r>
  <r>
    <x v="1"/>
    <x v="3"/>
    <x v="1274"/>
    <n v="3"/>
    <x v="4"/>
    <x v="2"/>
    <x v="394771"/>
  </r>
  <r>
    <x v="1"/>
    <x v="3"/>
    <x v="1274"/>
    <n v="5"/>
    <x v="4"/>
    <x v="2"/>
    <x v="394772"/>
  </r>
  <r>
    <x v="1"/>
    <x v="3"/>
    <x v="1274"/>
    <n v="3"/>
    <x v="4"/>
    <x v="2"/>
    <x v="394773"/>
  </r>
  <r>
    <x v="1"/>
    <x v="3"/>
    <x v="1274"/>
    <n v="4"/>
    <x v="4"/>
    <x v="2"/>
    <x v="394774"/>
  </r>
  <r>
    <x v="1"/>
    <x v="3"/>
    <x v="1274"/>
    <n v="4"/>
    <x v="4"/>
    <x v="2"/>
    <x v="394775"/>
  </r>
  <r>
    <x v="1"/>
    <x v="3"/>
    <x v="1274"/>
    <n v="4"/>
    <x v="4"/>
    <x v="2"/>
    <x v="394776"/>
  </r>
  <r>
    <x v="1"/>
    <x v="3"/>
    <x v="1274"/>
    <n v="4"/>
    <x v="4"/>
    <x v="2"/>
    <x v="394777"/>
  </r>
  <r>
    <x v="1"/>
    <x v="3"/>
    <x v="1274"/>
    <n v="5"/>
    <x v="4"/>
    <x v="2"/>
    <x v="394778"/>
  </r>
  <r>
    <x v="1"/>
    <x v="3"/>
    <x v="1274"/>
    <n v="3"/>
    <x v="4"/>
    <x v="2"/>
    <x v="394779"/>
  </r>
  <r>
    <x v="1"/>
    <x v="3"/>
    <x v="1274"/>
    <n v="3"/>
    <x v="4"/>
    <x v="2"/>
    <x v="394780"/>
  </r>
  <r>
    <x v="1"/>
    <x v="3"/>
    <x v="1274"/>
    <n v="4"/>
    <x v="4"/>
    <x v="2"/>
    <x v="394781"/>
  </r>
  <r>
    <x v="1"/>
    <x v="3"/>
    <x v="1274"/>
    <n v="3"/>
    <x v="4"/>
    <x v="2"/>
    <x v="394782"/>
  </r>
  <r>
    <x v="1"/>
    <x v="3"/>
    <x v="1274"/>
    <n v="4"/>
    <x v="4"/>
    <x v="2"/>
    <x v="394783"/>
  </r>
  <r>
    <x v="1"/>
    <x v="3"/>
    <x v="1274"/>
    <n v="4"/>
    <x v="4"/>
    <x v="2"/>
    <x v="394784"/>
  </r>
  <r>
    <x v="1"/>
    <x v="3"/>
    <x v="1274"/>
    <n v="3"/>
    <x v="4"/>
    <x v="2"/>
    <x v="394785"/>
  </r>
  <r>
    <x v="1"/>
    <x v="3"/>
    <x v="1274"/>
    <n v="4"/>
    <x v="4"/>
    <x v="2"/>
    <x v="394786"/>
  </r>
  <r>
    <x v="1"/>
    <x v="3"/>
    <x v="1274"/>
    <n v="5"/>
    <x v="4"/>
    <x v="2"/>
    <x v="394787"/>
  </r>
  <r>
    <x v="1"/>
    <x v="3"/>
    <x v="1274"/>
    <n v="4"/>
    <x v="4"/>
    <x v="2"/>
    <x v="394788"/>
  </r>
  <r>
    <x v="1"/>
    <x v="3"/>
    <x v="1274"/>
    <n v="4"/>
    <x v="4"/>
    <x v="2"/>
    <x v="394789"/>
  </r>
  <r>
    <x v="1"/>
    <x v="3"/>
    <x v="709"/>
    <n v="3"/>
    <x v="4"/>
    <x v="2"/>
    <x v="394790"/>
  </r>
  <r>
    <x v="1"/>
    <x v="3"/>
    <x v="709"/>
    <n v="4"/>
    <x v="4"/>
    <x v="2"/>
    <x v="394791"/>
  </r>
  <r>
    <x v="1"/>
    <x v="3"/>
    <x v="709"/>
    <n v="3"/>
    <x v="4"/>
    <x v="2"/>
    <x v="394792"/>
  </r>
  <r>
    <x v="1"/>
    <x v="3"/>
    <x v="709"/>
    <n v="3"/>
    <x v="4"/>
    <x v="2"/>
    <x v="394793"/>
  </r>
  <r>
    <x v="1"/>
    <x v="3"/>
    <x v="709"/>
    <n v="4"/>
    <x v="4"/>
    <x v="2"/>
    <x v="394794"/>
  </r>
  <r>
    <x v="1"/>
    <x v="3"/>
    <x v="709"/>
    <n v="5"/>
    <x v="4"/>
    <x v="2"/>
    <x v="394795"/>
  </r>
  <r>
    <x v="1"/>
    <x v="3"/>
    <x v="709"/>
    <n v="3"/>
    <x v="4"/>
    <x v="2"/>
    <x v="394796"/>
  </r>
  <r>
    <x v="1"/>
    <x v="3"/>
    <x v="709"/>
    <n v="4"/>
    <x v="4"/>
    <x v="2"/>
    <x v="394797"/>
  </r>
  <r>
    <x v="1"/>
    <x v="3"/>
    <x v="709"/>
    <n v="3"/>
    <x v="4"/>
    <x v="2"/>
    <x v="394798"/>
  </r>
  <r>
    <x v="1"/>
    <x v="3"/>
    <x v="709"/>
    <n v="3"/>
    <x v="4"/>
    <x v="2"/>
    <x v="394799"/>
  </r>
  <r>
    <x v="1"/>
    <x v="3"/>
    <x v="709"/>
    <n v="5"/>
    <x v="4"/>
    <x v="2"/>
    <x v="394800"/>
  </r>
  <r>
    <x v="1"/>
    <x v="3"/>
    <x v="709"/>
    <n v="5"/>
    <x v="4"/>
    <x v="2"/>
    <x v="394801"/>
  </r>
  <r>
    <x v="1"/>
    <x v="3"/>
    <x v="709"/>
    <n v="5"/>
    <x v="4"/>
    <x v="2"/>
    <x v="394802"/>
  </r>
  <r>
    <x v="1"/>
    <x v="3"/>
    <x v="709"/>
    <n v="4"/>
    <x v="4"/>
    <x v="2"/>
    <x v="394803"/>
  </r>
  <r>
    <x v="1"/>
    <x v="3"/>
    <x v="709"/>
    <n v="4"/>
    <x v="4"/>
    <x v="2"/>
    <x v="394804"/>
  </r>
  <r>
    <x v="1"/>
    <x v="3"/>
    <x v="709"/>
    <n v="4"/>
    <x v="4"/>
    <x v="2"/>
    <x v="394805"/>
  </r>
  <r>
    <x v="1"/>
    <x v="3"/>
    <x v="709"/>
    <n v="4"/>
    <x v="4"/>
    <x v="2"/>
    <x v="394806"/>
  </r>
  <r>
    <x v="1"/>
    <x v="3"/>
    <x v="709"/>
    <n v="3"/>
    <x v="4"/>
    <x v="2"/>
    <x v="394807"/>
  </r>
  <r>
    <x v="1"/>
    <x v="3"/>
    <x v="709"/>
    <n v="4"/>
    <x v="4"/>
    <x v="2"/>
    <x v="394808"/>
  </r>
  <r>
    <x v="1"/>
    <x v="3"/>
    <x v="709"/>
    <n v="3"/>
    <x v="4"/>
    <x v="2"/>
    <x v="394809"/>
  </r>
  <r>
    <x v="1"/>
    <x v="3"/>
    <x v="709"/>
    <n v="3"/>
    <x v="4"/>
    <x v="2"/>
    <x v="394810"/>
  </r>
  <r>
    <x v="1"/>
    <x v="3"/>
    <x v="709"/>
    <n v="3"/>
    <x v="4"/>
    <x v="2"/>
    <x v="394811"/>
  </r>
  <r>
    <x v="1"/>
    <x v="3"/>
    <x v="709"/>
    <n v="3"/>
    <x v="4"/>
    <x v="2"/>
    <x v="394812"/>
  </r>
  <r>
    <x v="1"/>
    <x v="3"/>
    <x v="709"/>
    <n v="4"/>
    <x v="4"/>
    <x v="2"/>
    <x v="394813"/>
  </r>
  <r>
    <x v="1"/>
    <x v="3"/>
    <x v="709"/>
    <n v="3"/>
    <x v="4"/>
    <x v="2"/>
    <x v="394814"/>
  </r>
  <r>
    <x v="1"/>
    <x v="3"/>
    <x v="709"/>
    <n v="4"/>
    <x v="4"/>
    <x v="2"/>
    <x v="394815"/>
  </r>
  <r>
    <x v="1"/>
    <x v="3"/>
    <x v="709"/>
    <n v="3"/>
    <x v="4"/>
    <x v="2"/>
    <x v="394816"/>
  </r>
  <r>
    <x v="1"/>
    <x v="3"/>
    <x v="709"/>
    <n v="5"/>
    <x v="4"/>
    <x v="2"/>
    <x v="394817"/>
  </r>
  <r>
    <x v="1"/>
    <x v="3"/>
    <x v="709"/>
    <n v="3"/>
    <x v="4"/>
    <x v="2"/>
    <x v="394818"/>
  </r>
  <r>
    <x v="1"/>
    <x v="3"/>
    <x v="709"/>
    <n v="3"/>
    <x v="4"/>
    <x v="2"/>
    <x v="394819"/>
  </r>
  <r>
    <x v="1"/>
    <x v="3"/>
    <x v="709"/>
    <n v="4"/>
    <x v="4"/>
    <x v="2"/>
    <x v="394820"/>
  </r>
  <r>
    <x v="1"/>
    <x v="3"/>
    <x v="709"/>
    <n v="4"/>
    <x v="4"/>
    <x v="2"/>
    <x v="394821"/>
  </r>
  <r>
    <x v="1"/>
    <x v="3"/>
    <x v="709"/>
    <n v="4"/>
    <x v="4"/>
    <x v="2"/>
    <x v="394822"/>
  </r>
  <r>
    <x v="1"/>
    <x v="3"/>
    <x v="709"/>
    <n v="4"/>
    <x v="4"/>
    <x v="2"/>
    <x v="394823"/>
  </r>
  <r>
    <x v="1"/>
    <x v="3"/>
    <x v="709"/>
    <n v="3"/>
    <x v="4"/>
    <x v="2"/>
    <x v="394824"/>
  </r>
  <r>
    <x v="1"/>
    <x v="3"/>
    <x v="709"/>
    <n v="4"/>
    <x v="4"/>
    <x v="2"/>
    <x v="394825"/>
  </r>
  <r>
    <x v="1"/>
    <x v="3"/>
    <x v="709"/>
    <n v="3"/>
    <x v="4"/>
    <x v="2"/>
    <x v="394826"/>
  </r>
  <r>
    <x v="1"/>
    <x v="3"/>
    <x v="709"/>
    <n v="3"/>
    <x v="4"/>
    <x v="2"/>
    <x v="394827"/>
  </r>
  <r>
    <x v="1"/>
    <x v="3"/>
    <x v="709"/>
    <n v="5"/>
    <x v="4"/>
    <x v="2"/>
    <x v="394828"/>
  </r>
  <r>
    <x v="1"/>
    <x v="3"/>
    <x v="709"/>
    <n v="3"/>
    <x v="4"/>
    <x v="2"/>
    <x v="394829"/>
  </r>
  <r>
    <x v="1"/>
    <x v="3"/>
    <x v="709"/>
    <n v="4"/>
    <x v="4"/>
    <x v="2"/>
    <x v="394830"/>
  </r>
  <r>
    <x v="1"/>
    <x v="3"/>
    <x v="709"/>
    <n v="4"/>
    <x v="4"/>
    <x v="2"/>
    <x v="394831"/>
  </r>
  <r>
    <x v="1"/>
    <x v="3"/>
    <x v="709"/>
    <n v="4"/>
    <x v="4"/>
    <x v="2"/>
    <x v="394832"/>
  </r>
  <r>
    <x v="1"/>
    <x v="3"/>
    <x v="709"/>
    <n v="3"/>
    <x v="4"/>
    <x v="2"/>
    <x v="394833"/>
  </r>
  <r>
    <x v="1"/>
    <x v="3"/>
    <x v="709"/>
    <n v="3"/>
    <x v="4"/>
    <x v="2"/>
    <x v="394834"/>
  </r>
  <r>
    <x v="1"/>
    <x v="3"/>
    <x v="709"/>
    <n v="4"/>
    <x v="4"/>
    <x v="2"/>
    <x v="394835"/>
  </r>
  <r>
    <x v="1"/>
    <x v="3"/>
    <x v="709"/>
    <n v="3"/>
    <x v="4"/>
    <x v="2"/>
    <x v="394836"/>
  </r>
  <r>
    <x v="1"/>
    <x v="3"/>
    <x v="709"/>
    <n v="3"/>
    <x v="4"/>
    <x v="2"/>
    <x v="394837"/>
  </r>
  <r>
    <x v="1"/>
    <x v="3"/>
    <x v="709"/>
    <n v="5"/>
    <x v="4"/>
    <x v="2"/>
    <x v="394838"/>
  </r>
  <r>
    <x v="1"/>
    <x v="3"/>
    <x v="709"/>
    <n v="4"/>
    <x v="4"/>
    <x v="2"/>
    <x v="394839"/>
  </r>
  <r>
    <x v="1"/>
    <x v="3"/>
    <x v="709"/>
    <n v="5"/>
    <x v="4"/>
    <x v="2"/>
    <x v="394840"/>
  </r>
  <r>
    <x v="1"/>
    <x v="3"/>
    <x v="709"/>
    <n v="4"/>
    <x v="4"/>
    <x v="2"/>
    <x v="394841"/>
  </r>
  <r>
    <x v="1"/>
    <x v="3"/>
    <x v="709"/>
    <n v="3"/>
    <x v="4"/>
    <x v="2"/>
    <x v="394842"/>
  </r>
  <r>
    <x v="1"/>
    <x v="3"/>
    <x v="709"/>
    <n v="3"/>
    <x v="4"/>
    <x v="2"/>
    <x v="394843"/>
  </r>
  <r>
    <x v="1"/>
    <x v="3"/>
    <x v="709"/>
    <n v="4"/>
    <x v="4"/>
    <x v="2"/>
    <x v="394844"/>
  </r>
  <r>
    <x v="1"/>
    <x v="3"/>
    <x v="709"/>
    <n v="4"/>
    <x v="4"/>
    <x v="2"/>
    <x v="394845"/>
  </r>
  <r>
    <x v="1"/>
    <x v="3"/>
    <x v="710"/>
    <n v="3"/>
    <x v="4"/>
    <x v="2"/>
    <x v="394846"/>
  </r>
  <r>
    <x v="1"/>
    <x v="3"/>
    <x v="710"/>
    <n v="4"/>
    <x v="4"/>
    <x v="2"/>
    <x v="394847"/>
  </r>
  <r>
    <x v="1"/>
    <x v="3"/>
    <x v="710"/>
    <n v="3"/>
    <x v="4"/>
    <x v="2"/>
    <x v="394848"/>
  </r>
  <r>
    <x v="1"/>
    <x v="3"/>
    <x v="710"/>
    <n v="4"/>
    <x v="4"/>
    <x v="2"/>
    <x v="394849"/>
  </r>
  <r>
    <x v="1"/>
    <x v="3"/>
    <x v="710"/>
    <n v="4"/>
    <x v="4"/>
    <x v="2"/>
    <x v="394850"/>
  </r>
  <r>
    <x v="1"/>
    <x v="3"/>
    <x v="710"/>
    <n v="4"/>
    <x v="4"/>
    <x v="2"/>
    <x v="394851"/>
  </r>
  <r>
    <x v="1"/>
    <x v="3"/>
    <x v="710"/>
    <n v="3"/>
    <x v="4"/>
    <x v="2"/>
    <x v="394852"/>
  </r>
  <r>
    <x v="1"/>
    <x v="3"/>
    <x v="710"/>
    <n v="4"/>
    <x v="4"/>
    <x v="2"/>
    <x v="394853"/>
  </r>
  <r>
    <x v="1"/>
    <x v="3"/>
    <x v="710"/>
    <n v="4"/>
    <x v="4"/>
    <x v="2"/>
    <x v="394854"/>
  </r>
  <r>
    <x v="1"/>
    <x v="3"/>
    <x v="710"/>
    <n v="5"/>
    <x v="4"/>
    <x v="2"/>
    <x v="394855"/>
  </r>
  <r>
    <x v="1"/>
    <x v="3"/>
    <x v="710"/>
    <n v="4"/>
    <x v="4"/>
    <x v="2"/>
    <x v="394856"/>
  </r>
  <r>
    <x v="1"/>
    <x v="3"/>
    <x v="710"/>
    <n v="3"/>
    <x v="4"/>
    <x v="2"/>
    <x v="394857"/>
  </r>
  <r>
    <x v="1"/>
    <x v="3"/>
    <x v="710"/>
    <n v="3"/>
    <x v="4"/>
    <x v="2"/>
    <x v="394858"/>
  </r>
  <r>
    <x v="1"/>
    <x v="3"/>
    <x v="710"/>
    <n v="5"/>
    <x v="4"/>
    <x v="2"/>
    <x v="394859"/>
  </r>
  <r>
    <x v="1"/>
    <x v="3"/>
    <x v="710"/>
    <n v="5"/>
    <x v="4"/>
    <x v="2"/>
    <x v="394860"/>
  </r>
  <r>
    <x v="1"/>
    <x v="3"/>
    <x v="710"/>
    <n v="3"/>
    <x v="4"/>
    <x v="2"/>
    <x v="394861"/>
  </r>
  <r>
    <x v="1"/>
    <x v="3"/>
    <x v="710"/>
    <n v="3"/>
    <x v="4"/>
    <x v="2"/>
    <x v="394862"/>
  </r>
  <r>
    <x v="1"/>
    <x v="3"/>
    <x v="710"/>
    <n v="3"/>
    <x v="4"/>
    <x v="2"/>
    <x v="394863"/>
  </r>
  <r>
    <x v="1"/>
    <x v="3"/>
    <x v="710"/>
    <n v="5"/>
    <x v="4"/>
    <x v="2"/>
    <x v="394864"/>
  </r>
  <r>
    <x v="1"/>
    <x v="3"/>
    <x v="710"/>
    <n v="5"/>
    <x v="4"/>
    <x v="2"/>
    <x v="394865"/>
  </r>
  <r>
    <x v="1"/>
    <x v="3"/>
    <x v="710"/>
    <n v="4"/>
    <x v="4"/>
    <x v="2"/>
    <x v="394866"/>
  </r>
  <r>
    <x v="1"/>
    <x v="3"/>
    <x v="710"/>
    <n v="3"/>
    <x v="4"/>
    <x v="2"/>
    <x v="394867"/>
  </r>
  <r>
    <x v="1"/>
    <x v="3"/>
    <x v="710"/>
    <n v="4"/>
    <x v="4"/>
    <x v="2"/>
    <x v="394868"/>
  </r>
  <r>
    <x v="1"/>
    <x v="3"/>
    <x v="710"/>
    <n v="5"/>
    <x v="4"/>
    <x v="2"/>
    <x v="394869"/>
  </r>
  <r>
    <x v="1"/>
    <x v="3"/>
    <x v="710"/>
    <n v="3"/>
    <x v="4"/>
    <x v="2"/>
    <x v="394870"/>
  </r>
  <r>
    <x v="1"/>
    <x v="3"/>
    <x v="710"/>
    <n v="4"/>
    <x v="4"/>
    <x v="2"/>
    <x v="394871"/>
  </r>
  <r>
    <x v="1"/>
    <x v="3"/>
    <x v="710"/>
    <n v="5"/>
    <x v="4"/>
    <x v="2"/>
    <x v="394872"/>
  </r>
  <r>
    <x v="1"/>
    <x v="3"/>
    <x v="710"/>
    <n v="4"/>
    <x v="4"/>
    <x v="2"/>
    <x v="394873"/>
  </r>
  <r>
    <x v="1"/>
    <x v="3"/>
    <x v="710"/>
    <n v="4"/>
    <x v="4"/>
    <x v="2"/>
    <x v="394874"/>
  </r>
  <r>
    <x v="1"/>
    <x v="3"/>
    <x v="710"/>
    <n v="4"/>
    <x v="4"/>
    <x v="2"/>
    <x v="394875"/>
  </r>
  <r>
    <x v="1"/>
    <x v="3"/>
    <x v="710"/>
    <n v="3"/>
    <x v="4"/>
    <x v="2"/>
    <x v="394876"/>
  </r>
  <r>
    <x v="1"/>
    <x v="3"/>
    <x v="710"/>
    <n v="4"/>
    <x v="4"/>
    <x v="2"/>
    <x v="394877"/>
  </r>
  <r>
    <x v="1"/>
    <x v="3"/>
    <x v="710"/>
    <n v="3"/>
    <x v="4"/>
    <x v="2"/>
    <x v="394878"/>
  </r>
  <r>
    <x v="1"/>
    <x v="3"/>
    <x v="710"/>
    <n v="4"/>
    <x v="4"/>
    <x v="2"/>
    <x v="394879"/>
  </r>
  <r>
    <x v="1"/>
    <x v="3"/>
    <x v="710"/>
    <n v="5"/>
    <x v="4"/>
    <x v="2"/>
    <x v="394880"/>
  </r>
  <r>
    <x v="1"/>
    <x v="3"/>
    <x v="710"/>
    <n v="5"/>
    <x v="4"/>
    <x v="2"/>
    <x v="394881"/>
  </r>
  <r>
    <x v="1"/>
    <x v="3"/>
    <x v="710"/>
    <n v="3"/>
    <x v="4"/>
    <x v="2"/>
    <x v="394882"/>
  </r>
  <r>
    <x v="1"/>
    <x v="3"/>
    <x v="710"/>
    <n v="3"/>
    <x v="4"/>
    <x v="2"/>
    <x v="394883"/>
  </r>
  <r>
    <x v="1"/>
    <x v="3"/>
    <x v="710"/>
    <n v="5"/>
    <x v="4"/>
    <x v="2"/>
    <x v="394884"/>
  </r>
  <r>
    <x v="1"/>
    <x v="3"/>
    <x v="710"/>
    <n v="3"/>
    <x v="4"/>
    <x v="2"/>
    <x v="394885"/>
  </r>
  <r>
    <x v="1"/>
    <x v="3"/>
    <x v="710"/>
    <n v="4"/>
    <x v="4"/>
    <x v="2"/>
    <x v="394886"/>
  </r>
  <r>
    <x v="1"/>
    <x v="3"/>
    <x v="710"/>
    <n v="4"/>
    <x v="4"/>
    <x v="2"/>
    <x v="394887"/>
  </r>
  <r>
    <x v="1"/>
    <x v="3"/>
    <x v="710"/>
    <n v="4"/>
    <x v="4"/>
    <x v="2"/>
    <x v="394888"/>
  </r>
  <r>
    <x v="1"/>
    <x v="3"/>
    <x v="710"/>
    <n v="4"/>
    <x v="4"/>
    <x v="2"/>
    <x v="394889"/>
  </r>
  <r>
    <x v="1"/>
    <x v="3"/>
    <x v="710"/>
    <n v="5"/>
    <x v="4"/>
    <x v="2"/>
    <x v="394890"/>
  </r>
  <r>
    <x v="1"/>
    <x v="3"/>
    <x v="710"/>
    <n v="4"/>
    <x v="4"/>
    <x v="2"/>
    <x v="394891"/>
  </r>
  <r>
    <x v="1"/>
    <x v="3"/>
    <x v="710"/>
    <n v="5"/>
    <x v="4"/>
    <x v="2"/>
    <x v="394892"/>
  </r>
  <r>
    <x v="1"/>
    <x v="3"/>
    <x v="710"/>
    <n v="4"/>
    <x v="4"/>
    <x v="2"/>
    <x v="394893"/>
  </r>
  <r>
    <x v="1"/>
    <x v="3"/>
    <x v="710"/>
    <n v="3"/>
    <x v="4"/>
    <x v="2"/>
    <x v="394894"/>
  </r>
  <r>
    <x v="1"/>
    <x v="3"/>
    <x v="710"/>
    <n v="3"/>
    <x v="4"/>
    <x v="2"/>
    <x v="394895"/>
  </r>
  <r>
    <x v="1"/>
    <x v="3"/>
    <x v="710"/>
    <n v="5"/>
    <x v="4"/>
    <x v="2"/>
    <x v="394896"/>
  </r>
  <r>
    <x v="1"/>
    <x v="3"/>
    <x v="710"/>
    <n v="4"/>
    <x v="4"/>
    <x v="2"/>
    <x v="394897"/>
  </r>
  <r>
    <x v="1"/>
    <x v="3"/>
    <x v="1275"/>
    <n v="4"/>
    <x v="4"/>
    <x v="2"/>
    <x v="394898"/>
  </r>
  <r>
    <x v="1"/>
    <x v="3"/>
    <x v="1275"/>
    <n v="3"/>
    <x v="4"/>
    <x v="2"/>
    <x v="394899"/>
  </r>
  <r>
    <x v="1"/>
    <x v="3"/>
    <x v="1275"/>
    <n v="3"/>
    <x v="4"/>
    <x v="2"/>
    <x v="394900"/>
  </r>
  <r>
    <x v="1"/>
    <x v="3"/>
    <x v="1275"/>
    <n v="3"/>
    <x v="4"/>
    <x v="2"/>
    <x v="394901"/>
  </r>
  <r>
    <x v="1"/>
    <x v="3"/>
    <x v="1275"/>
    <n v="5"/>
    <x v="4"/>
    <x v="2"/>
    <x v="394902"/>
  </r>
  <r>
    <x v="1"/>
    <x v="3"/>
    <x v="1275"/>
    <n v="5"/>
    <x v="4"/>
    <x v="2"/>
    <x v="394903"/>
  </r>
  <r>
    <x v="1"/>
    <x v="3"/>
    <x v="1275"/>
    <n v="5"/>
    <x v="4"/>
    <x v="2"/>
    <x v="394904"/>
  </r>
  <r>
    <x v="1"/>
    <x v="3"/>
    <x v="1275"/>
    <n v="4"/>
    <x v="4"/>
    <x v="2"/>
    <x v="394905"/>
  </r>
  <r>
    <x v="1"/>
    <x v="3"/>
    <x v="1275"/>
    <n v="5"/>
    <x v="4"/>
    <x v="2"/>
    <x v="394906"/>
  </r>
  <r>
    <x v="1"/>
    <x v="3"/>
    <x v="1275"/>
    <n v="4"/>
    <x v="4"/>
    <x v="2"/>
    <x v="394907"/>
  </r>
  <r>
    <x v="1"/>
    <x v="3"/>
    <x v="1275"/>
    <n v="4"/>
    <x v="4"/>
    <x v="2"/>
    <x v="394908"/>
  </r>
  <r>
    <x v="1"/>
    <x v="3"/>
    <x v="1275"/>
    <n v="3"/>
    <x v="4"/>
    <x v="2"/>
    <x v="394909"/>
  </r>
  <r>
    <x v="1"/>
    <x v="3"/>
    <x v="1275"/>
    <n v="4"/>
    <x v="4"/>
    <x v="2"/>
    <x v="394910"/>
  </r>
  <r>
    <x v="1"/>
    <x v="3"/>
    <x v="1275"/>
    <n v="5"/>
    <x v="4"/>
    <x v="2"/>
    <x v="394911"/>
  </r>
  <r>
    <x v="1"/>
    <x v="3"/>
    <x v="1275"/>
    <n v="3"/>
    <x v="4"/>
    <x v="2"/>
    <x v="394912"/>
  </r>
  <r>
    <x v="1"/>
    <x v="3"/>
    <x v="1275"/>
    <n v="4"/>
    <x v="4"/>
    <x v="2"/>
    <x v="394913"/>
  </r>
  <r>
    <x v="1"/>
    <x v="3"/>
    <x v="1275"/>
    <n v="5"/>
    <x v="4"/>
    <x v="2"/>
    <x v="394914"/>
  </r>
  <r>
    <x v="1"/>
    <x v="3"/>
    <x v="1275"/>
    <n v="4"/>
    <x v="4"/>
    <x v="2"/>
    <x v="394915"/>
  </r>
  <r>
    <x v="1"/>
    <x v="3"/>
    <x v="1275"/>
    <n v="3"/>
    <x v="4"/>
    <x v="2"/>
    <x v="394916"/>
  </r>
  <r>
    <x v="1"/>
    <x v="3"/>
    <x v="1275"/>
    <n v="4"/>
    <x v="4"/>
    <x v="2"/>
    <x v="394917"/>
  </r>
  <r>
    <x v="1"/>
    <x v="3"/>
    <x v="1275"/>
    <n v="5"/>
    <x v="4"/>
    <x v="2"/>
    <x v="394918"/>
  </r>
  <r>
    <x v="1"/>
    <x v="3"/>
    <x v="1275"/>
    <n v="4"/>
    <x v="4"/>
    <x v="2"/>
    <x v="394919"/>
  </r>
  <r>
    <x v="1"/>
    <x v="3"/>
    <x v="1275"/>
    <n v="4"/>
    <x v="4"/>
    <x v="2"/>
    <x v="394920"/>
  </r>
  <r>
    <x v="1"/>
    <x v="3"/>
    <x v="1275"/>
    <n v="3"/>
    <x v="4"/>
    <x v="2"/>
    <x v="394921"/>
  </r>
  <r>
    <x v="1"/>
    <x v="3"/>
    <x v="1275"/>
    <n v="5"/>
    <x v="4"/>
    <x v="2"/>
    <x v="394922"/>
  </r>
  <r>
    <x v="1"/>
    <x v="3"/>
    <x v="1275"/>
    <n v="4"/>
    <x v="4"/>
    <x v="2"/>
    <x v="394923"/>
  </r>
  <r>
    <x v="1"/>
    <x v="3"/>
    <x v="1275"/>
    <n v="3"/>
    <x v="4"/>
    <x v="2"/>
    <x v="394924"/>
  </r>
  <r>
    <x v="1"/>
    <x v="3"/>
    <x v="1275"/>
    <n v="5"/>
    <x v="4"/>
    <x v="2"/>
    <x v="394925"/>
  </r>
  <r>
    <x v="1"/>
    <x v="3"/>
    <x v="1275"/>
    <n v="3"/>
    <x v="4"/>
    <x v="2"/>
    <x v="394926"/>
  </r>
  <r>
    <x v="1"/>
    <x v="3"/>
    <x v="1275"/>
    <n v="5"/>
    <x v="4"/>
    <x v="2"/>
    <x v="394927"/>
  </r>
  <r>
    <x v="1"/>
    <x v="3"/>
    <x v="1275"/>
    <n v="5"/>
    <x v="4"/>
    <x v="2"/>
    <x v="394928"/>
  </r>
  <r>
    <x v="1"/>
    <x v="3"/>
    <x v="1275"/>
    <n v="5"/>
    <x v="4"/>
    <x v="2"/>
    <x v="394929"/>
  </r>
  <r>
    <x v="1"/>
    <x v="3"/>
    <x v="1275"/>
    <n v="3"/>
    <x v="4"/>
    <x v="2"/>
    <x v="394930"/>
  </r>
  <r>
    <x v="1"/>
    <x v="3"/>
    <x v="1275"/>
    <n v="4"/>
    <x v="4"/>
    <x v="2"/>
    <x v="394931"/>
  </r>
  <r>
    <x v="1"/>
    <x v="3"/>
    <x v="1275"/>
    <n v="3"/>
    <x v="4"/>
    <x v="2"/>
    <x v="394932"/>
  </r>
  <r>
    <x v="1"/>
    <x v="3"/>
    <x v="1275"/>
    <n v="4"/>
    <x v="4"/>
    <x v="2"/>
    <x v="394933"/>
  </r>
  <r>
    <x v="1"/>
    <x v="3"/>
    <x v="1275"/>
    <n v="3"/>
    <x v="4"/>
    <x v="2"/>
    <x v="394934"/>
  </r>
  <r>
    <x v="1"/>
    <x v="3"/>
    <x v="1275"/>
    <n v="4"/>
    <x v="4"/>
    <x v="2"/>
    <x v="394935"/>
  </r>
  <r>
    <x v="1"/>
    <x v="3"/>
    <x v="1275"/>
    <n v="4"/>
    <x v="4"/>
    <x v="2"/>
    <x v="394936"/>
  </r>
  <r>
    <x v="1"/>
    <x v="3"/>
    <x v="1275"/>
    <n v="4"/>
    <x v="4"/>
    <x v="2"/>
    <x v="394937"/>
  </r>
  <r>
    <x v="1"/>
    <x v="3"/>
    <x v="1275"/>
    <n v="3"/>
    <x v="4"/>
    <x v="2"/>
    <x v="394938"/>
  </r>
  <r>
    <x v="1"/>
    <x v="3"/>
    <x v="1275"/>
    <n v="5"/>
    <x v="4"/>
    <x v="2"/>
    <x v="394939"/>
  </r>
  <r>
    <x v="1"/>
    <x v="3"/>
    <x v="1275"/>
    <n v="4"/>
    <x v="4"/>
    <x v="2"/>
    <x v="394940"/>
  </r>
  <r>
    <x v="1"/>
    <x v="3"/>
    <x v="1275"/>
    <n v="4"/>
    <x v="4"/>
    <x v="2"/>
    <x v="394941"/>
  </r>
  <r>
    <x v="1"/>
    <x v="3"/>
    <x v="1275"/>
    <n v="3"/>
    <x v="4"/>
    <x v="2"/>
    <x v="394942"/>
  </r>
  <r>
    <x v="1"/>
    <x v="3"/>
    <x v="1275"/>
    <n v="4"/>
    <x v="4"/>
    <x v="2"/>
    <x v="394943"/>
  </r>
  <r>
    <x v="1"/>
    <x v="3"/>
    <x v="1275"/>
    <n v="4"/>
    <x v="4"/>
    <x v="2"/>
    <x v="394944"/>
  </r>
  <r>
    <x v="1"/>
    <x v="3"/>
    <x v="1275"/>
    <n v="4"/>
    <x v="4"/>
    <x v="2"/>
    <x v="394945"/>
  </r>
  <r>
    <x v="1"/>
    <x v="3"/>
    <x v="712"/>
    <n v="3"/>
    <x v="4"/>
    <x v="2"/>
    <x v="394946"/>
  </r>
  <r>
    <x v="1"/>
    <x v="3"/>
    <x v="712"/>
    <n v="5"/>
    <x v="4"/>
    <x v="2"/>
    <x v="394947"/>
  </r>
  <r>
    <x v="1"/>
    <x v="3"/>
    <x v="712"/>
    <n v="4"/>
    <x v="4"/>
    <x v="2"/>
    <x v="394948"/>
  </r>
  <r>
    <x v="1"/>
    <x v="3"/>
    <x v="712"/>
    <n v="5"/>
    <x v="4"/>
    <x v="2"/>
    <x v="394949"/>
  </r>
  <r>
    <x v="1"/>
    <x v="3"/>
    <x v="712"/>
    <n v="4"/>
    <x v="4"/>
    <x v="2"/>
    <x v="394950"/>
  </r>
  <r>
    <x v="1"/>
    <x v="3"/>
    <x v="712"/>
    <n v="4"/>
    <x v="4"/>
    <x v="2"/>
    <x v="394951"/>
  </r>
  <r>
    <x v="1"/>
    <x v="3"/>
    <x v="712"/>
    <n v="4"/>
    <x v="4"/>
    <x v="2"/>
    <x v="394952"/>
  </r>
  <r>
    <x v="1"/>
    <x v="3"/>
    <x v="712"/>
    <n v="5"/>
    <x v="4"/>
    <x v="2"/>
    <x v="394953"/>
  </r>
  <r>
    <x v="1"/>
    <x v="3"/>
    <x v="712"/>
    <n v="5"/>
    <x v="4"/>
    <x v="2"/>
    <x v="394954"/>
  </r>
  <r>
    <x v="1"/>
    <x v="3"/>
    <x v="712"/>
    <n v="5"/>
    <x v="4"/>
    <x v="2"/>
    <x v="394955"/>
  </r>
  <r>
    <x v="1"/>
    <x v="3"/>
    <x v="712"/>
    <n v="5"/>
    <x v="4"/>
    <x v="2"/>
    <x v="394956"/>
  </r>
  <r>
    <x v="1"/>
    <x v="3"/>
    <x v="712"/>
    <n v="4"/>
    <x v="4"/>
    <x v="2"/>
    <x v="394957"/>
  </r>
  <r>
    <x v="1"/>
    <x v="3"/>
    <x v="712"/>
    <n v="3"/>
    <x v="4"/>
    <x v="2"/>
    <x v="394958"/>
  </r>
  <r>
    <x v="1"/>
    <x v="3"/>
    <x v="712"/>
    <n v="5"/>
    <x v="4"/>
    <x v="2"/>
    <x v="394959"/>
  </r>
  <r>
    <x v="1"/>
    <x v="3"/>
    <x v="712"/>
    <n v="5"/>
    <x v="4"/>
    <x v="2"/>
    <x v="394960"/>
  </r>
  <r>
    <x v="1"/>
    <x v="3"/>
    <x v="712"/>
    <n v="5"/>
    <x v="4"/>
    <x v="2"/>
    <x v="394961"/>
  </r>
  <r>
    <x v="1"/>
    <x v="3"/>
    <x v="712"/>
    <n v="4"/>
    <x v="4"/>
    <x v="2"/>
    <x v="394962"/>
  </r>
  <r>
    <x v="1"/>
    <x v="3"/>
    <x v="712"/>
    <n v="4"/>
    <x v="4"/>
    <x v="2"/>
    <x v="394963"/>
  </r>
  <r>
    <x v="1"/>
    <x v="3"/>
    <x v="712"/>
    <n v="5"/>
    <x v="4"/>
    <x v="2"/>
    <x v="394964"/>
  </r>
  <r>
    <x v="1"/>
    <x v="3"/>
    <x v="712"/>
    <n v="5"/>
    <x v="4"/>
    <x v="2"/>
    <x v="394965"/>
  </r>
  <r>
    <x v="1"/>
    <x v="3"/>
    <x v="712"/>
    <n v="5"/>
    <x v="4"/>
    <x v="2"/>
    <x v="394966"/>
  </r>
  <r>
    <x v="1"/>
    <x v="3"/>
    <x v="712"/>
    <n v="5"/>
    <x v="4"/>
    <x v="2"/>
    <x v="394967"/>
  </r>
  <r>
    <x v="1"/>
    <x v="3"/>
    <x v="712"/>
    <n v="5"/>
    <x v="4"/>
    <x v="2"/>
    <x v="394968"/>
  </r>
  <r>
    <x v="1"/>
    <x v="3"/>
    <x v="712"/>
    <n v="5"/>
    <x v="4"/>
    <x v="2"/>
    <x v="394969"/>
  </r>
  <r>
    <x v="1"/>
    <x v="3"/>
    <x v="712"/>
    <n v="5"/>
    <x v="4"/>
    <x v="2"/>
    <x v="394970"/>
  </r>
  <r>
    <x v="1"/>
    <x v="3"/>
    <x v="712"/>
    <n v="5"/>
    <x v="4"/>
    <x v="2"/>
    <x v="394971"/>
  </r>
  <r>
    <x v="1"/>
    <x v="3"/>
    <x v="712"/>
    <n v="5"/>
    <x v="4"/>
    <x v="2"/>
    <x v="394972"/>
  </r>
  <r>
    <x v="1"/>
    <x v="3"/>
    <x v="712"/>
    <n v="5"/>
    <x v="4"/>
    <x v="2"/>
    <x v="394973"/>
  </r>
  <r>
    <x v="1"/>
    <x v="3"/>
    <x v="712"/>
    <n v="4"/>
    <x v="4"/>
    <x v="2"/>
    <x v="394974"/>
  </r>
  <r>
    <x v="1"/>
    <x v="3"/>
    <x v="712"/>
    <n v="5"/>
    <x v="4"/>
    <x v="2"/>
    <x v="394975"/>
  </r>
  <r>
    <x v="1"/>
    <x v="3"/>
    <x v="712"/>
    <n v="5"/>
    <x v="4"/>
    <x v="2"/>
    <x v="394976"/>
  </r>
  <r>
    <x v="1"/>
    <x v="3"/>
    <x v="712"/>
    <n v="5"/>
    <x v="4"/>
    <x v="2"/>
    <x v="394977"/>
  </r>
  <r>
    <x v="1"/>
    <x v="3"/>
    <x v="712"/>
    <n v="3"/>
    <x v="4"/>
    <x v="2"/>
    <x v="394978"/>
  </r>
  <r>
    <x v="1"/>
    <x v="3"/>
    <x v="712"/>
    <n v="5"/>
    <x v="4"/>
    <x v="2"/>
    <x v="394979"/>
  </r>
  <r>
    <x v="1"/>
    <x v="3"/>
    <x v="712"/>
    <n v="4"/>
    <x v="4"/>
    <x v="2"/>
    <x v="394980"/>
  </r>
  <r>
    <x v="1"/>
    <x v="3"/>
    <x v="712"/>
    <n v="4"/>
    <x v="4"/>
    <x v="2"/>
    <x v="394981"/>
  </r>
  <r>
    <x v="1"/>
    <x v="3"/>
    <x v="712"/>
    <n v="4"/>
    <x v="4"/>
    <x v="2"/>
    <x v="394982"/>
  </r>
  <r>
    <x v="1"/>
    <x v="3"/>
    <x v="712"/>
    <n v="5"/>
    <x v="4"/>
    <x v="2"/>
    <x v="394983"/>
  </r>
  <r>
    <x v="1"/>
    <x v="3"/>
    <x v="712"/>
    <n v="4"/>
    <x v="4"/>
    <x v="2"/>
    <x v="394984"/>
  </r>
  <r>
    <x v="1"/>
    <x v="3"/>
    <x v="712"/>
    <n v="5"/>
    <x v="4"/>
    <x v="2"/>
    <x v="394985"/>
  </r>
  <r>
    <x v="1"/>
    <x v="3"/>
    <x v="712"/>
    <n v="5"/>
    <x v="4"/>
    <x v="2"/>
    <x v="394986"/>
  </r>
  <r>
    <x v="1"/>
    <x v="3"/>
    <x v="712"/>
    <n v="4"/>
    <x v="4"/>
    <x v="2"/>
    <x v="394987"/>
  </r>
  <r>
    <x v="1"/>
    <x v="3"/>
    <x v="712"/>
    <n v="5"/>
    <x v="4"/>
    <x v="2"/>
    <x v="394988"/>
  </r>
  <r>
    <x v="1"/>
    <x v="3"/>
    <x v="712"/>
    <n v="5"/>
    <x v="4"/>
    <x v="2"/>
    <x v="394989"/>
  </r>
  <r>
    <x v="1"/>
    <x v="3"/>
    <x v="712"/>
    <n v="4"/>
    <x v="4"/>
    <x v="2"/>
    <x v="394990"/>
  </r>
  <r>
    <x v="1"/>
    <x v="3"/>
    <x v="712"/>
    <n v="5"/>
    <x v="4"/>
    <x v="2"/>
    <x v="394991"/>
  </r>
  <r>
    <x v="1"/>
    <x v="3"/>
    <x v="712"/>
    <n v="3"/>
    <x v="4"/>
    <x v="2"/>
    <x v="394992"/>
  </r>
  <r>
    <x v="1"/>
    <x v="3"/>
    <x v="712"/>
    <n v="4"/>
    <x v="4"/>
    <x v="2"/>
    <x v="394993"/>
  </r>
  <r>
    <x v="1"/>
    <x v="3"/>
    <x v="712"/>
    <n v="4"/>
    <x v="4"/>
    <x v="2"/>
    <x v="394994"/>
  </r>
  <r>
    <x v="1"/>
    <x v="3"/>
    <x v="712"/>
    <n v="4"/>
    <x v="4"/>
    <x v="2"/>
    <x v="394995"/>
  </r>
  <r>
    <x v="1"/>
    <x v="3"/>
    <x v="712"/>
    <n v="3"/>
    <x v="4"/>
    <x v="2"/>
    <x v="394996"/>
  </r>
  <r>
    <x v="1"/>
    <x v="3"/>
    <x v="712"/>
    <n v="4"/>
    <x v="4"/>
    <x v="2"/>
    <x v="394997"/>
  </r>
  <r>
    <x v="1"/>
    <x v="3"/>
    <x v="712"/>
    <n v="5"/>
    <x v="4"/>
    <x v="2"/>
    <x v="394998"/>
  </r>
  <r>
    <x v="1"/>
    <x v="3"/>
    <x v="712"/>
    <n v="5"/>
    <x v="4"/>
    <x v="2"/>
    <x v="394999"/>
  </r>
  <r>
    <x v="1"/>
    <x v="3"/>
    <x v="712"/>
    <n v="5"/>
    <x v="4"/>
    <x v="2"/>
    <x v="395000"/>
  </r>
  <r>
    <x v="1"/>
    <x v="3"/>
    <x v="712"/>
    <n v="5"/>
    <x v="4"/>
    <x v="2"/>
    <x v="395001"/>
  </r>
  <r>
    <x v="1"/>
    <x v="3"/>
    <x v="712"/>
    <n v="5"/>
    <x v="4"/>
    <x v="2"/>
    <x v="395002"/>
  </r>
  <r>
    <x v="1"/>
    <x v="3"/>
    <x v="712"/>
    <n v="5"/>
    <x v="4"/>
    <x v="2"/>
    <x v="395003"/>
  </r>
  <r>
    <x v="1"/>
    <x v="3"/>
    <x v="712"/>
    <n v="4"/>
    <x v="4"/>
    <x v="2"/>
    <x v="395004"/>
  </r>
  <r>
    <x v="1"/>
    <x v="3"/>
    <x v="712"/>
    <n v="5"/>
    <x v="4"/>
    <x v="2"/>
    <x v="395005"/>
  </r>
  <r>
    <x v="1"/>
    <x v="3"/>
    <x v="712"/>
    <n v="5"/>
    <x v="4"/>
    <x v="2"/>
    <x v="395006"/>
  </r>
  <r>
    <x v="1"/>
    <x v="3"/>
    <x v="712"/>
    <n v="4"/>
    <x v="4"/>
    <x v="2"/>
    <x v="395007"/>
  </r>
  <r>
    <x v="1"/>
    <x v="3"/>
    <x v="712"/>
    <n v="5"/>
    <x v="4"/>
    <x v="2"/>
    <x v="395008"/>
  </r>
  <r>
    <x v="1"/>
    <x v="3"/>
    <x v="712"/>
    <n v="3"/>
    <x v="4"/>
    <x v="2"/>
    <x v="395009"/>
  </r>
  <r>
    <x v="1"/>
    <x v="3"/>
    <x v="712"/>
    <n v="5"/>
    <x v="4"/>
    <x v="2"/>
    <x v="395010"/>
  </r>
  <r>
    <x v="1"/>
    <x v="3"/>
    <x v="712"/>
    <n v="4"/>
    <x v="4"/>
    <x v="2"/>
    <x v="395011"/>
  </r>
  <r>
    <x v="1"/>
    <x v="3"/>
    <x v="712"/>
    <n v="4"/>
    <x v="4"/>
    <x v="2"/>
    <x v="395012"/>
  </r>
  <r>
    <x v="1"/>
    <x v="3"/>
    <x v="712"/>
    <n v="5"/>
    <x v="4"/>
    <x v="2"/>
    <x v="395013"/>
  </r>
  <r>
    <x v="1"/>
    <x v="3"/>
    <x v="712"/>
    <n v="3"/>
    <x v="4"/>
    <x v="2"/>
    <x v="395014"/>
  </r>
  <r>
    <x v="1"/>
    <x v="3"/>
    <x v="712"/>
    <n v="5"/>
    <x v="4"/>
    <x v="2"/>
    <x v="395015"/>
  </r>
  <r>
    <x v="1"/>
    <x v="3"/>
    <x v="712"/>
    <n v="4"/>
    <x v="4"/>
    <x v="2"/>
    <x v="395016"/>
  </r>
  <r>
    <x v="1"/>
    <x v="3"/>
    <x v="712"/>
    <n v="3"/>
    <x v="4"/>
    <x v="2"/>
    <x v="395017"/>
  </r>
  <r>
    <x v="1"/>
    <x v="3"/>
    <x v="712"/>
    <n v="5"/>
    <x v="4"/>
    <x v="2"/>
    <x v="395018"/>
  </r>
  <r>
    <x v="1"/>
    <x v="3"/>
    <x v="712"/>
    <n v="5"/>
    <x v="4"/>
    <x v="2"/>
    <x v="395019"/>
  </r>
  <r>
    <x v="1"/>
    <x v="3"/>
    <x v="712"/>
    <n v="3"/>
    <x v="4"/>
    <x v="2"/>
    <x v="395020"/>
  </r>
  <r>
    <x v="1"/>
    <x v="3"/>
    <x v="712"/>
    <n v="5"/>
    <x v="4"/>
    <x v="2"/>
    <x v="395021"/>
  </r>
  <r>
    <x v="1"/>
    <x v="3"/>
    <x v="712"/>
    <n v="5"/>
    <x v="4"/>
    <x v="2"/>
    <x v="395022"/>
  </r>
  <r>
    <x v="1"/>
    <x v="3"/>
    <x v="712"/>
    <n v="5"/>
    <x v="4"/>
    <x v="2"/>
    <x v="395023"/>
  </r>
  <r>
    <x v="1"/>
    <x v="3"/>
    <x v="712"/>
    <n v="3"/>
    <x v="4"/>
    <x v="2"/>
    <x v="395024"/>
  </r>
  <r>
    <x v="1"/>
    <x v="3"/>
    <x v="712"/>
    <n v="4"/>
    <x v="4"/>
    <x v="2"/>
    <x v="395025"/>
  </r>
  <r>
    <x v="1"/>
    <x v="3"/>
    <x v="712"/>
    <n v="4"/>
    <x v="4"/>
    <x v="2"/>
    <x v="395026"/>
  </r>
  <r>
    <x v="1"/>
    <x v="3"/>
    <x v="712"/>
    <n v="5"/>
    <x v="4"/>
    <x v="2"/>
    <x v="395027"/>
  </r>
  <r>
    <x v="1"/>
    <x v="3"/>
    <x v="712"/>
    <n v="4"/>
    <x v="4"/>
    <x v="2"/>
    <x v="395028"/>
  </r>
  <r>
    <x v="1"/>
    <x v="3"/>
    <x v="712"/>
    <n v="4"/>
    <x v="4"/>
    <x v="2"/>
    <x v="395029"/>
  </r>
  <r>
    <x v="1"/>
    <x v="3"/>
    <x v="712"/>
    <n v="5"/>
    <x v="4"/>
    <x v="2"/>
    <x v="395030"/>
  </r>
  <r>
    <x v="1"/>
    <x v="3"/>
    <x v="712"/>
    <n v="4"/>
    <x v="4"/>
    <x v="2"/>
    <x v="395031"/>
  </r>
  <r>
    <x v="1"/>
    <x v="3"/>
    <x v="712"/>
    <n v="5"/>
    <x v="4"/>
    <x v="2"/>
    <x v="395032"/>
  </r>
  <r>
    <x v="1"/>
    <x v="3"/>
    <x v="712"/>
    <n v="5"/>
    <x v="4"/>
    <x v="2"/>
    <x v="395033"/>
  </r>
  <r>
    <x v="1"/>
    <x v="3"/>
    <x v="712"/>
    <n v="5"/>
    <x v="4"/>
    <x v="2"/>
    <x v="395034"/>
  </r>
  <r>
    <x v="1"/>
    <x v="3"/>
    <x v="712"/>
    <n v="4"/>
    <x v="4"/>
    <x v="2"/>
    <x v="395035"/>
  </r>
  <r>
    <x v="1"/>
    <x v="3"/>
    <x v="712"/>
    <n v="5"/>
    <x v="4"/>
    <x v="2"/>
    <x v="395036"/>
  </r>
  <r>
    <x v="1"/>
    <x v="3"/>
    <x v="712"/>
    <n v="4"/>
    <x v="4"/>
    <x v="2"/>
    <x v="395037"/>
  </r>
  <r>
    <x v="1"/>
    <x v="3"/>
    <x v="712"/>
    <n v="4"/>
    <x v="4"/>
    <x v="2"/>
    <x v="395038"/>
  </r>
  <r>
    <x v="1"/>
    <x v="3"/>
    <x v="712"/>
    <n v="5"/>
    <x v="4"/>
    <x v="2"/>
    <x v="395039"/>
  </r>
  <r>
    <x v="1"/>
    <x v="3"/>
    <x v="712"/>
    <n v="5"/>
    <x v="4"/>
    <x v="2"/>
    <x v="395040"/>
  </r>
  <r>
    <x v="1"/>
    <x v="3"/>
    <x v="712"/>
    <n v="5"/>
    <x v="4"/>
    <x v="2"/>
    <x v="395041"/>
  </r>
  <r>
    <x v="1"/>
    <x v="3"/>
    <x v="712"/>
    <n v="4"/>
    <x v="4"/>
    <x v="2"/>
    <x v="395042"/>
  </r>
  <r>
    <x v="1"/>
    <x v="3"/>
    <x v="712"/>
    <n v="5"/>
    <x v="4"/>
    <x v="2"/>
    <x v="395043"/>
  </r>
  <r>
    <x v="1"/>
    <x v="3"/>
    <x v="1276"/>
    <n v="3"/>
    <x v="4"/>
    <x v="2"/>
    <x v="395044"/>
  </r>
  <r>
    <x v="1"/>
    <x v="3"/>
    <x v="1276"/>
    <n v="5"/>
    <x v="4"/>
    <x v="2"/>
    <x v="395045"/>
  </r>
  <r>
    <x v="1"/>
    <x v="3"/>
    <x v="1276"/>
    <n v="5"/>
    <x v="4"/>
    <x v="2"/>
    <x v="395046"/>
  </r>
  <r>
    <x v="1"/>
    <x v="3"/>
    <x v="1276"/>
    <n v="3"/>
    <x v="4"/>
    <x v="2"/>
    <x v="395047"/>
  </r>
  <r>
    <x v="1"/>
    <x v="3"/>
    <x v="1276"/>
    <n v="4"/>
    <x v="4"/>
    <x v="2"/>
    <x v="395048"/>
  </r>
  <r>
    <x v="1"/>
    <x v="3"/>
    <x v="1276"/>
    <n v="4"/>
    <x v="4"/>
    <x v="2"/>
    <x v="395049"/>
  </r>
  <r>
    <x v="1"/>
    <x v="3"/>
    <x v="1276"/>
    <n v="3"/>
    <x v="4"/>
    <x v="2"/>
    <x v="395050"/>
  </r>
  <r>
    <x v="1"/>
    <x v="3"/>
    <x v="1276"/>
    <n v="4"/>
    <x v="4"/>
    <x v="2"/>
    <x v="395051"/>
  </r>
  <r>
    <x v="1"/>
    <x v="3"/>
    <x v="1276"/>
    <n v="3"/>
    <x v="4"/>
    <x v="2"/>
    <x v="395052"/>
  </r>
  <r>
    <x v="1"/>
    <x v="3"/>
    <x v="1276"/>
    <n v="4"/>
    <x v="4"/>
    <x v="2"/>
    <x v="395053"/>
  </r>
  <r>
    <x v="1"/>
    <x v="3"/>
    <x v="1276"/>
    <n v="4"/>
    <x v="4"/>
    <x v="2"/>
    <x v="395054"/>
  </r>
  <r>
    <x v="1"/>
    <x v="3"/>
    <x v="1276"/>
    <n v="5"/>
    <x v="4"/>
    <x v="2"/>
    <x v="395055"/>
  </r>
  <r>
    <x v="1"/>
    <x v="3"/>
    <x v="1276"/>
    <n v="3"/>
    <x v="4"/>
    <x v="2"/>
    <x v="395056"/>
  </r>
  <r>
    <x v="1"/>
    <x v="3"/>
    <x v="1276"/>
    <n v="3"/>
    <x v="4"/>
    <x v="2"/>
    <x v="395057"/>
  </r>
  <r>
    <x v="1"/>
    <x v="3"/>
    <x v="1276"/>
    <n v="5"/>
    <x v="4"/>
    <x v="2"/>
    <x v="395058"/>
  </r>
  <r>
    <x v="1"/>
    <x v="3"/>
    <x v="1276"/>
    <n v="4"/>
    <x v="4"/>
    <x v="2"/>
    <x v="395059"/>
  </r>
  <r>
    <x v="1"/>
    <x v="3"/>
    <x v="1276"/>
    <n v="4"/>
    <x v="4"/>
    <x v="2"/>
    <x v="395060"/>
  </r>
  <r>
    <x v="1"/>
    <x v="3"/>
    <x v="1276"/>
    <n v="3"/>
    <x v="4"/>
    <x v="2"/>
    <x v="395061"/>
  </r>
  <r>
    <x v="1"/>
    <x v="3"/>
    <x v="1276"/>
    <n v="3"/>
    <x v="4"/>
    <x v="2"/>
    <x v="395062"/>
  </r>
  <r>
    <x v="1"/>
    <x v="3"/>
    <x v="1276"/>
    <n v="4"/>
    <x v="4"/>
    <x v="2"/>
    <x v="395063"/>
  </r>
  <r>
    <x v="1"/>
    <x v="3"/>
    <x v="1276"/>
    <n v="3"/>
    <x v="4"/>
    <x v="2"/>
    <x v="395064"/>
  </r>
  <r>
    <x v="1"/>
    <x v="3"/>
    <x v="1276"/>
    <n v="3"/>
    <x v="4"/>
    <x v="2"/>
    <x v="395065"/>
  </r>
  <r>
    <x v="1"/>
    <x v="3"/>
    <x v="1276"/>
    <n v="4"/>
    <x v="4"/>
    <x v="2"/>
    <x v="395066"/>
  </r>
  <r>
    <x v="1"/>
    <x v="3"/>
    <x v="1276"/>
    <n v="5"/>
    <x v="4"/>
    <x v="2"/>
    <x v="395067"/>
  </r>
  <r>
    <x v="1"/>
    <x v="3"/>
    <x v="1276"/>
    <n v="5"/>
    <x v="4"/>
    <x v="2"/>
    <x v="395068"/>
  </r>
  <r>
    <x v="1"/>
    <x v="3"/>
    <x v="1276"/>
    <n v="3"/>
    <x v="4"/>
    <x v="2"/>
    <x v="395069"/>
  </r>
  <r>
    <x v="1"/>
    <x v="3"/>
    <x v="1276"/>
    <n v="4"/>
    <x v="4"/>
    <x v="2"/>
    <x v="395070"/>
  </r>
  <r>
    <x v="1"/>
    <x v="3"/>
    <x v="1276"/>
    <n v="3"/>
    <x v="4"/>
    <x v="2"/>
    <x v="395071"/>
  </r>
  <r>
    <x v="1"/>
    <x v="3"/>
    <x v="1276"/>
    <n v="4"/>
    <x v="4"/>
    <x v="2"/>
    <x v="395072"/>
  </r>
  <r>
    <x v="1"/>
    <x v="3"/>
    <x v="1276"/>
    <n v="4"/>
    <x v="4"/>
    <x v="2"/>
    <x v="395073"/>
  </r>
  <r>
    <x v="1"/>
    <x v="3"/>
    <x v="1276"/>
    <n v="4"/>
    <x v="4"/>
    <x v="2"/>
    <x v="395074"/>
  </r>
  <r>
    <x v="1"/>
    <x v="3"/>
    <x v="1276"/>
    <n v="4"/>
    <x v="4"/>
    <x v="2"/>
    <x v="395075"/>
  </r>
  <r>
    <x v="1"/>
    <x v="3"/>
    <x v="1276"/>
    <n v="4"/>
    <x v="4"/>
    <x v="2"/>
    <x v="395076"/>
  </r>
  <r>
    <x v="1"/>
    <x v="3"/>
    <x v="1276"/>
    <n v="5"/>
    <x v="4"/>
    <x v="2"/>
    <x v="395077"/>
  </r>
  <r>
    <x v="1"/>
    <x v="3"/>
    <x v="1276"/>
    <n v="5"/>
    <x v="4"/>
    <x v="2"/>
    <x v="395078"/>
  </r>
  <r>
    <x v="1"/>
    <x v="3"/>
    <x v="1276"/>
    <n v="5"/>
    <x v="4"/>
    <x v="2"/>
    <x v="395079"/>
  </r>
  <r>
    <x v="1"/>
    <x v="3"/>
    <x v="1276"/>
    <n v="5"/>
    <x v="4"/>
    <x v="2"/>
    <x v="395080"/>
  </r>
  <r>
    <x v="1"/>
    <x v="3"/>
    <x v="1276"/>
    <n v="4"/>
    <x v="4"/>
    <x v="2"/>
    <x v="395081"/>
  </r>
  <r>
    <x v="1"/>
    <x v="3"/>
    <x v="1276"/>
    <n v="3"/>
    <x v="4"/>
    <x v="2"/>
    <x v="395082"/>
  </r>
  <r>
    <x v="1"/>
    <x v="3"/>
    <x v="1276"/>
    <n v="5"/>
    <x v="4"/>
    <x v="2"/>
    <x v="395083"/>
  </r>
  <r>
    <x v="1"/>
    <x v="3"/>
    <x v="1276"/>
    <n v="4"/>
    <x v="4"/>
    <x v="2"/>
    <x v="395084"/>
  </r>
  <r>
    <x v="1"/>
    <x v="3"/>
    <x v="1276"/>
    <n v="5"/>
    <x v="4"/>
    <x v="2"/>
    <x v="395085"/>
  </r>
  <r>
    <x v="1"/>
    <x v="3"/>
    <x v="1276"/>
    <n v="4"/>
    <x v="4"/>
    <x v="2"/>
    <x v="395086"/>
  </r>
  <r>
    <x v="1"/>
    <x v="3"/>
    <x v="1276"/>
    <n v="4"/>
    <x v="4"/>
    <x v="2"/>
    <x v="395087"/>
  </r>
  <r>
    <x v="1"/>
    <x v="3"/>
    <x v="1276"/>
    <n v="4"/>
    <x v="4"/>
    <x v="2"/>
    <x v="395088"/>
  </r>
  <r>
    <x v="1"/>
    <x v="3"/>
    <x v="1276"/>
    <n v="4"/>
    <x v="4"/>
    <x v="2"/>
    <x v="395089"/>
  </r>
  <r>
    <x v="1"/>
    <x v="3"/>
    <x v="1276"/>
    <n v="5"/>
    <x v="4"/>
    <x v="2"/>
    <x v="395090"/>
  </r>
  <r>
    <x v="1"/>
    <x v="3"/>
    <x v="1276"/>
    <n v="3"/>
    <x v="4"/>
    <x v="2"/>
    <x v="395091"/>
  </r>
  <r>
    <x v="1"/>
    <x v="3"/>
    <x v="1276"/>
    <n v="4"/>
    <x v="4"/>
    <x v="2"/>
    <x v="395092"/>
  </r>
  <r>
    <x v="1"/>
    <x v="3"/>
    <x v="1276"/>
    <n v="3"/>
    <x v="4"/>
    <x v="2"/>
    <x v="395093"/>
  </r>
  <r>
    <x v="1"/>
    <x v="3"/>
    <x v="1276"/>
    <n v="4"/>
    <x v="4"/>
    <x v="2"/>
    <x v="395094"/>
  </r>
  <r>
    <x v="1"/>
    <x v="3"/>
    <x v="1276"/>
    <n v="5"/>
    <x v="4"/>
    <x v="2"/>
    <x v="395095"/>
  </r>
  <r>
    <x v="1"/>
    <x v="3"/>
    <x v="1276"/>
    <n v="4"/>
    <x v="4"/>
    <x v="2"/>
    <x v="395096"/>
  </r>
  <r>
    <x v="1"/>
    <x v="3"/>
    <x v="1276"/>
    <n v="5"/>
    <x v="4"/>
    <x v="2"/>
    <x v="395097"/>
  </r>
  <r>
    <x v="1"/>
    <x v="3"/>
    <x v="1276"/>
    <n v="5"/>
    <x v="4"/>
    <x v="2"/>
    <x v="395098"/>
  </r>
  <r>
    <x v="1"/>
    <x v="3"/>
    <x v="1276"/>
    <n v="4"/>
    <x v="4"/>
    <x v="2"/>
    <x v="395099"/>
  </r>
  <r>
    <x v="1"/>
    <x v="3"/>
    <x v="1276"/>
    <n v="4"/>
    <x v="4"/>
    <x v="2"/>
    <x v="395100"/>
  </r>
  <r>
    <x v="1"/>
    <x v="3"/>
    <x v="1276"/>
    <n v="4"/>
    <x v="4"/>
    <x v="2"/>
    <x v="395101"/>
  </r>
  <r>
    <x v="1"/>
    <x v="3"/>
    <x v="1276"/>
    <n v="5"/>
    <x v="4"/>
    <x v="2"/>
    <x v="395102"/>
  </r>
  <r>
    <x v="1"/>
    <x v="3"/>
    <x v="1276"/>
    <n v="3"/>
    <x v="4"/>
    <x v="2"/>
    <x v="395103"/>
  </r>
  <r>
    <x v="1"/>
    <x v="3"/>
    <x v="1276"/>
    <n v="5"/>
    <x v="4"/>
    <x v="2"/>
    <x v="395104"/>
  </r>
  <r>
    <x v="1"/>
    <x v="3"/>
    <x v="1276"/>
    <n v="4"/>
    <x v="4"/>
    <x v="2"/>
    <x v="395105"/>
  </r>
  <r>
    <x v="1"/>
    <x v="3"/>
    <x v="1276"/>
    <n v="3"/>
    <x v="4"/>
    <x v="2"/>
    <x v="395106"/>
  </r>
  <r>
    <x v="1"/>
    <x v="3"/>
    <x v="1276"/>
    <n v="4"/>
    <x v="4"/>
    <x v="2"/>
    <x v="395107"/>
  </r>
  <r>
    <x v="1"/>
    <x v="3"/>
    <x v="1276"/>
    <n v="3"/>
    <x v="4"/>
    <x v="2"/>
    <x v="395108"/>
  </r>
  <r>
    <x v="1"/>
    <x v="3"/>
    <x v="1276"/>
    <n v="4"/>
    <x v="4"/>
    <x v="2"/>
    <x v="395109"/>
  </r>
  <r>
    <x v="1"/>
    <x v="3"/>
    <x v="1276"/>
    <n v="3"/>
    <x v="4"/>
    <x v="2"/>
    <x v="395110"/>
  </r>
  <r>
    <x v="1"/>
    <x v="3"/>
    <x v="1276"/>
    <n v="5"/>
    <x v="4"/>
    <x v="2"/>
    <x v="395111"/>
  </r>
  <r>
    <x v="1"/>
    <x v="3"/>
    <x v="1276"/>
    <n v="5"/>
    <x v="4"/>
    <x v="2"/>
    <x v="395112"/>
  </r>
  <r>
    <x v="1"/>
    <x v="3"/>
    <x v="1276"/>
    <n v="3"/>
    <x v="4"/>
    <x v="2"/>
    <x v="395113"/>
  </r>
  <r>
    <x v="1"/>
    <x v="3"/>
    <x v="1276"/>
    <n v="4"/>
    <x v="4"/>
    <x v="2"/>
    <x v="395114"/>
  </r>
  <r>
    <x v="1"/>
    <x v="3"/>
    <x v="1276"/>
    <n v="3"/>
    <x v="4"/>
    <x v="2"/>
    <x v="395115"/>
  </r>
  <r>
    <x v="1"/>
    <x v="3"/>
    <x v="1276"/>
    <n v="5"/>
    <x v="4"/>
    <x v="2"/>
    <x v="395116"/>
  </r>
  <r>
    <x v="1"/>
    <x v="3"/>
    <x v="1276"/>
    <n v="5"/>
    <x v="4"/>
    <x v="2"/>
    <x v="395117"/>
  </r>
  <r>
    <x v="1"/>
    <x v="3"/>
    <x v="1276"/>
    <n v="5"/>
    <x v="4"/>
    <x v="2"/>
    <x v="395118"/>
  </r>
  <r>
    <x v="1"/>
    <x v="3"/>
    <x v="1276"/>
    <n v="4"/>
    <x v="4"/>
    <x v="2"/>
    <x v="395119"/>
  </r>
  <r>
    <x v="1"/>
    <x v="3"/>
    <x v="1276"/>
    <n v="4"/>
    <x v="4"/>
    <x v="2"/>
    <x v="395120"/>
  </r>
  <r>
    <x v="1"/>
    <x v="3"/>
    <x v="1276"/>
    <n v="4"/>
    <x v="4"/>
    <x v="2"/>
    <x v="395121"/>
  </r>
  <r>
    <x v="1"/>
    <x v="3"/>
    <x v="1276"/>
    <n v="4"/>
    <x v="4"/>
    <x v="2"/>
    <x v="395122"/>
  </r>
  <r>
    <x v="1"/>
    <x v="3"/>
    <x v="1276"/>
    <n v="4"/>
    <x v="4"/>
    <x v="2"/>
    <x v="395123"/>
  </r>
  <r>
    <x v="1"/>
    <x v="3"/>
    <x v="1276"/>
    <n v="3"/>
    <x v="4"/>
    <x v="2"/>
    <x v="395124"/>
  </r>
  <r>
    <x v="1"/>
    <x v="3"/>
    <x v="1276"/>
    <n v="4"/>
    <x v="4"/>
    <x v="2"/>
    <x v="395125"/>
  </r>
  <r>
    <x v="1"/>
    <x v="3"/>
    <x v="1276"/>
    <n v="5"/>
    <x v="4"/>
    <x v="2"/>
    <x v="395126"/>
  </r>
  <r>
    <x v="1"/>
    <x v="3"/>
    <x v="1276"/>
    <n v="5"/>
    <x v="4"/>
    <x v="2"/>
    <x v="395127"/>
  </r>
  <r>
    <x v="1"/>
    <x v="3"/>
    <x v="1276"/>
    <n v="4"/>
    <x v="4"/>
    <x v="2"/>
    <x v="395128"/>
  </r>
  <r>
    <x v="1"/>
    <x v="3"/>
    <x v="1276"/>
    <n v="4"/>
    <x v="4"/>
    <x v="2"/>
    <x v="395129"/>
  </r>
  <r>
    <x v="1"/>
    <x v="3"/>
    <x v="1276"/>
    <n v="4"/>
    <x v="4"/>
    <x v="2"/>
    <x v="395130"/>
  </r>
  <r>
    <x v="1"/>
    <x v="3"/>
    <x v="1276"/>
    <n v="5"/>
    <x v="4"/>
    <x v="2"/>
    <x v="395131"/>
  </r>
  <r>
    <x v="1"/>
    <x v="3"/>
    <x v="1276"/>
    <n v="3"/>
    <x v="4"/>
    <x v="2"/>
    <x v="395132"/>
  </r>
  <r>
    <x v="1"/>
    <x v="3"/>
    <x v="1276"/>
    <n v="4"/>
    <x v="4"/>
    <x v="2"/>
    <x v="395133"/>
  </r>
  <r>
    <x v="1"/>
    <x v="3"/>
    <x v="1276"/>
    <n v="5"/>
    <x v="4"/>
    <x v="2"/>
    <x v="395134"/>
  </r>
  <r>
    <x v="1"/>
    <x v="3"/>
    <x v="1276"/>
    <n v="4"/>
    <x v="4"/>
    <x v="2"/>
    <x v="395135"/>
  </r>
  <r>
    <x v="1"/>
    <x v="3"/>
    <x v="1276"/>
    <n v="4"/>
    <x v="4"/>
    <x v="2"/>
    <x v="395136"/>
  </r>
  <r>
    <x v="1"/>
    <x v="3"/>
    <x v="1276"/>
    <n v="4"/>
    <x v="4"/>
    <x v="2"/>
    <x v="395137"/>
  </r>
  <r>
    <x v="1"/>
    <x v="3"/>
    <x v="1276"/>
    <n v="3"/>
    <x v="4"/>
    <x v="2"/>
    <x v="395138"/>
  </r>
  <r>
    <x v="1"/>
    <x v="3"/>
    <x v="1276"/>
    <n v="3"/>
    <x v="4"/>
    <x v="2"/>
    <x v="395139"/>
  </r>
  <r>
    <x v="1"/>
    <x v="3"/>
    <x v="1276"/>
    <n v="5"/>
    <x v="4"/>
    <x v="2"/>
    <x v="395140"/>
  </r>
  <r>
    <x v="1"/>
    <x v="3"/>
    <x v="1276"/>
    <n v="5"/>
    <x v="4"/>
    <x v="2"/>
    <x v="395141"/>
  </r>
  <r>
    <x v="1"/>
    <x v="3"/>
    <x v="1276"/>
    <n v="3"/>
    <x v="4"/>
    <x v="2"/>
    <x v="395142"/>
  </r>
  <r>
    <x v="1"/>
    <x v="3"/>
    <x v="1276"/>
    <n v="4"/>
    <x v="4"/>
    <x v="2"/>
    <x v="395143"/>
  </r>
  <r>
    <x v="1"/>
    <x v="3"/>
    <x v="1276"/>
    <n v="4"/>
    <x v="4"/>
    <x v="2"/>
    <x v="395144"/>
  </r>
  <r>
    <x v="1"/>
    <x v="3"/>
    <x v="1276"/>
    <n v="5"/>
    <x v="4"/>
    <x v="2"/>
    <x v="395145"/>
  </r>
  <r>
    <x v="1"/>
    <x v="3"/>
    <x v="1276"/>
    <n v="3"/>
    <x v="4"/>
    <x v="2"/>
    <x v="395146"/>
  </r>
  <r>
    <x v="1"/>
    <x v="3"/>
    <x v="1276"/>
    <n v="4"/>
    <x v="4"/>
    <x v="2"/>
    <x v="395147"/>
  </r>
  <r>
    <x v="1"/>
    <x v="3"/>
    <x v="1276"/>
    <n v="3"/>
    <x v="4"/>
    <x v="2"/>
    <x v="395148"/>
  </r>
  <r>
    <x v="1"/>
    <x v="3"/>
    <x v="1276"/>
    <n v="5"/>
    <x v="4"/>
    <x v="2"/>
    <x v="395149"/>
  </r>
  <r>
    <x v="1"/>
    <x v="3"/>
    <x v="1276"/>
    <n v="5"/>
    <x v="4"/>
    <x v="2"/>
    <x v="395150"/>
  </r>
  <r>
    <x v="1"/>
    <x v="3"/>
    <x v="1276"/>
    <n v="3"/>
    <x v="4"/>
    <x v="2"/>
    <x v="395151"/>
  </r>
  <r>
    <x v="1"/>
    <x v="3"/>
    <x v="1276"/>
    <n v="3"/>
    <x v="4"/>
    <x v="2"/>
    <x v="395152"/>
  </r>
  <r>
    <x v="1"/>
    <x v="3"/>
    <x v="1276"/>
    <n v="3"/>
    <x v="4"/>
    <x v="2"/>
    <x v="395153"/>
  </r>
  <r>
    <x v="1"/>
    <x v="3"/>
    <x v="1276"/>
    <n v="5"/>
    <x v="4"/>
    <x v="2"/>
    <x v="395154"/>
  </r>
  <r>
    <x v="1"/>
    <x v="3"/>
    <x v="1276"/>
    <n v="3"/>
    <x v="4"/>
    <x v="2"/>
    <x v="395155"/>
  </r>
  <r>
    <x v="1"/>
    <x v="3"/>
    <x v="714"/>
    <n v="5"/>
    <x v="4"/>
    <x v="2"/>
    <x v="395156"/>
  </r>
  <r>
    <x v="1"/>
    <x v="3"/>
    <x v="714"/>
    <n v="4"/>
    <x v="4"/>
    <x v="2"/>
    <x v="395157"/>
  </r>
  <r>
    <x v="1"/>
    <x v="3"/>
    <x v="714"/>
    <n v="5"/>
    <x v="4"/>
    <x v="2"/>
    <x v="395158"/>
  </r>
  <r>
    <x v="1"/>
    <x v="3"/>
    <x v="714"/>
    <n v="4"/>
    <x v="4"/>
    <x v="2"/>
    <x v="395159"/>
  </r>
  <r>
    <x v="1"/>
    <x v="3"/>
    <x v="714"/>
    <n v="5"/>
    <x v="4"/>
    <x v="2"/>
    <x v="395160"/>
  </r>
  <r>
    <x v="1"/>
    <x v="3"/>
    <x v="714"/>
    <n v="5"/>
    <x v="4"/>
    <x v="2"/>
    <x v="395161"/>
  </r>
  <r>
    <x v="1"/>
    <x v="3"/>
    <x v="714"/>
    <n v="3"/>
    <x v="4"/>
    <x v="2"/>
    <x v="395162"/>
  </r>
  <r>
    <x v="1"/>
    <x v="3"/>
    <x v="714"/>
    <n v="5"/>
    <x v="4"/>
    <x v="2"/>
    <x v="395163"/>
  </r>
  <r>
    <x v="1"/>
    <x v="3"/>
    <x v="714"/>
    <n v="4"/>
    <x v="4"/>
    <x v="2"/>
    <x v="395164"/>
  </r>
  <r>
    <x v="1"/>
    <x v="3"/>
    <x v="714"/>
    <n v="3"/>
    <x v="4"/>
    <x v="2"/>
    <x v="395165"/>
  </r>
  <r>
    <x v="1"/>
    <x v="3"/>
    <x v="714"/>
    <n v="5"/>
    <x v="4"/>
    <x v="2"/>
    <x v="395166"/>
  </r>
  <r>
    <x v="1"/>
    <x v="3"/>
    <x v="714"/>
    <n v="4"/>
    <x v="4"/>
    <x v="2"/>
    <x v="395167"/>
  </r>
  <r>
    <x v="1"/>
    <x v="3"/>
    <x v="714"/>
    <n v="5"/>
    <x v="4"/>
    <x v="2"/>
    <x v="395168"/>
  </r>
  <r>
    <x v="1"/>
    <x v="3"/>
    <x v="714"/>
    <n v="5"/>
    <x v="4"/>
    <x v="2"/>
    <x v="395169"/>
  </r>
  <r>
    <x v="1"/>
    <x v="3"/>
    <x v="714"/>
    <n v="5"/>
    <x v="4"/>
    <x v="2"/>
    <x v="395170"/>
  </r>
  <r>
    <x v="1"/>
    <x v="3"/>
    <x v="714"/>
    <n v="4"/>
    <x v="4"/>
    <x v="2"/>
    <x v="395171"/>
  </r>
  <r>
    <x v="1"/>
    <x v="3"/>
    <x v="714"/>
    <n v="5"/>
    <x v="4"/>
    <x v="2"/>
    <x v="395172"/>
  </r>
  <r>
    <x v="1"/>
    <x v="3"/>
    <x v="714"/>
    <n v="5"/>
    <x v="4"/>
    <x v="2"/>
    <x v="395173"/>
  </r>
  <r>
    <x v="1"/>
    <x v="3"/>
    <x v="714"/>
    <n v="5"/>
    <x v="4"/>
    <x v="2"/>
    <x v="395174"/>
  </r>
  <r>
    <x v="1"/>
    <x v="3"/>
    <x v="714"/>
    <n v="5"/>
    <x v="4"/>
    <x v="2"/>
    <x v="395175"/>
  </r>
  <r>
    <x v="1"/>
    <x v="3"/>
    <x v="714"/>
    <n v="3"/>
    <x v="4"/>
    <x v="2"/>
    <x v="395176"/>
  </r>
  <r>
    <x v="1"/>
    <x v="3"/>
    <x v="714"/>
    <n v="4"/>
    <x v="4"/>
    <x v="2"/>
    <x v="395177"/>
  </r>
  <r>
    <x v="1"/>
    <x v="3"/>
    <x v="714"/>
    <n v="4"/>
    <x v="4"/>
    <x v="2"/>
    <x v="395178"/>
  </r>
  <r>
    <x v="1"/>
    <x v="3"/>
    <x v="714"/>
    <n v="5"/>
    <x v="4"/>
    <x v="2"/>
    <x v="395179"/>
  </r>
  <r>
    <x v="1"/>
    <x v="3"/>
    <x v="714"/>
    <n v="5"/>
    <x v="4"/>
    <x v="2"/>
    <x v="395180"/>
  </r>
  <r>
    <x v="1"/>
    <x v="3"/>
    <x v="714"/>
    <n v="4"/>
    <x v="4"/>
    <x v="2"/>
    <x v="395181"/>
  </r>
  <r>
    <x v="1"/>
    <x v="3"/>
    <x v="714"/>
    <n v="5"/>
    <x v="4"/>
    <x v="2"/>
    <x v="395182"/>
  </r>
  <r>
    <x v="1"/>
    <x v="3"/>
    <x v="714"/>
    <n v="5"/>
    <x v="4"/>
    <x v="2"/>
    <x v="395183"/>
  </r>
  <r>
    <x v="1"/>
    <x v="3"/>
    <x v="714"/>
    <n v="3"/>
    <x v="4"/>
    <x v="2"/>
    <x v="395184"/>
  </r>
  <r>
    <x v="1"/>
    <x v="3"/>
    <x v="714"/>
    <n v="5"/>
    <x v="4"/>
    <x v="2"/>
    <x v="395185"/>
  </r>
  <r>
    <x v="1"/>
    <x v="3"/>
    <x v="714"/>
    <n v="5"/>
    <x v="4"/>
    <x v="2"/>
    <x v="395186"/>
  </r>
  <r>
    <x v="1"/>
    <x v="3"/>
    <x v="714"/>
    <n v="5"/>
    <x v="4"/>
    <x v="2"/>
    <x v="395187"/>
  </r>
  <r>
    <x v="1"/>
    <x v="3"/>
    <x v="714"/>
    <n v="4"/>
    <x v="4"/>
    <x v="2"/>
    <x v="395188"/>
  </r>
  <r>
    <x v="1"/>
    <x v="3"/>
    <x v="714"/>
    <n v="4"/>
    <x v="4"/>
    <x v="2"/>
    <x v="395189"/>
  </r>
  <r>
    <x v="1"/>
    <x v="3"/>
    <x v="714"/>
    <n v="4"/>
    <x v="4"/>
    <x v="2"/>
    <x v="395190"/>
  </r>
  <r>
    <x v="1"/>
    <x v="3"/>
    <x v="714"/>
    <n v="3"/>
    <x v="4"/>
    <x v="2"/>
    <x v="395191"/>
  </r>
  <r>
    <x v="1"/>
    <x v="3"/>
    <x v="714"/>
    <n v="5"/>
    <x v="4"/>
    <x v="2"/>
    <x v="395192"/>
  </r>
  <r>
    <x v="1"/>
    <x v="3"/>
    <x v="714"/>
    <n v="3"/>
    <x v="4"/>
    <x v="2"/>
    <x v="395193"/>
  </r>
  <r>
    <x v="1"/>
    <x v="3"/>
    <x v="714"/>
    <n v="4"/>
    <x v="4"/>
    <x v="2"/>
    <x v="395194"/>
  </r>
  <r>
    <x v="1"/>
    <x v="3"/>
    <x v="714"/>
    <n v="5"/>
    <x v="4"/>
    <x v="2"/>
    <x v="395195"/>
  </r>
  <r>
    <x v="1"/>
    <x v="3"/>
    <x v="714"/>
    <n v="4"/>
    <x v="4"/>
    <x v="2"/>
    <x v="395196"/>
  </r>
  <r>
    <x v="1"/>
    <x v="3"/>
    <x v="714"/>
    <n v="4"/>
    <x v="4"/>
    <x v="2"/>
    <x v="395197"/>
  </r>
  <r>
    <x v="1"/>
    <x v="3"/>
    <x v="714"/>
    <n v="3"/>
    <x v="4"/>
    <x v="2"/>
    <x v="395198"/>
  </r>
  <r>
    <x v="1"/>
    <x v="3"/>
    <x v="714"/>
    <n v="5"/>
    <x v="4"/>
    <x v="2"/>
    <x v="395199"/>
  </r>
  <r>
    <x v="1"/>
    <x v="3"/>
    <x v="714"/>
    <n v="5"/>
    <x v="4"/>
    <x v="2"/>
    <x v="395200"/>
  </r>
  <r>
    <x v="1"/>
    <x v="3"/>
    <x v="714"/>
    <n v="4"/>
    <x v="4"/>
    <x v="2"/>
    <x v="395201"/>
  </r>
  <r>
    <x v="1"/>
    <x v="3"/>
    <x v="714"/>
    <n v="4"/>
    <x v="4"/>
    <x v="2"/>
    <x v="395202"/>
  </r>
  <r>
    <x v="1"/>
    <x v="3"/>
    <x v="714"/>
    <n v="5"/>
    <x v="4"/>
    <x v="2"/>
    <x v="395203"/>
  </r>
  <r>
    <x v="1"/>
    <x v="3"/>
    <x v="714"/>
    <n v="4"/>
    <x v="4"/>
    <x v="2"/>
    <x v="395204"/>
  </r>
  <r>
    <x v="1"/>
    <x v="3"/>
    <x v="714"/>
    <n v="5"/>
    <x v="4"/>
    <x v="2"/>
    <x v="395205"/>
  </r>
  <r>
    <x v="1"/>
    <x v="3"/>
    <x v="714"/>
    <n v="4"/>
    <x v="4"/>
    <x v="2"/>
    <x v="395206"/>
  </r>
  <r>
    <x v="1"/>
    <x v="3"/>
    <x v="714"/>
    <n v="4"/>
    <x v="4"/>
    <x v="2"/>
    <x v="395207"/>
  </r>
  <r>
    <x v="1"/>
    <x v="3"/>
    <x v="714"/>
    <n v="4"/>
    <x v="4"/>
    <x v="2"/>
    <x v="395208"/>
  </r>
  <r>
    <x v="1"/>
    <x v="3"/>
    <x v="714"/>
    <n v="4"/>
    <x v="4"/>
    <x v="2"/>
    <x v="395209"/>
  </r>
  <r>
    <x v="1"/>
    <x v="3"/>
    <x v="714"/>
    <n v="4"/>
    <x v="4"/>
    <x v="2"/>
    <x v="395210"/>
  </r>
  <r>
    <x v="1"/>
    <x v="3"/>
    <x v="714"/>
    <n v="5"/>
    <x v="4"/>
    <x v="2"/>
    <x v="395211"/>
  </r>
  <r>
    <x v="1"/>
    <x v="3"/>
    <x v="714"/>
    <n v="5"/>
    <x v="4"/>
    <x v="2"/>
    <x v="395212"/>
  </r>
  <r>
    <x v="1"/>
    <x v="3"/>
    <x v="714"/>
    <n v="4"/>
    <x v="4"/>
    <x v="2"/>
    <x v="395213"/>
  </r>
  <r>
    <x v="1"/>
    <x v="3"/>
    <x v="714"/>
    <n v="4"/>
    <x v="4"/>
    <x v="2"/>
    <x v="395214"/>
  </r>
  <r>
    <x v="1"/>
    <x v="3"/>
    <x v="714"/>
    <n v="5"/>
    <x v="4"/>
    <x v="2"/>
    <x v="395215"/>
  </r>
  <r>
    <x v="1"/>
    <x v="3"/>
    <x v="714"/>
    <n v="4"/>
    <x v="4"/>
    <x v="2"/>
    <x v="395216"/>
  </r>
  <r>
    <x v="1"/>
    <x v="3"/>
    <x v="714"/>
    <n v="5"/>
    <x v="4"/>
    <x v="2"/>
    <x v="395217"/>
  </r>
  <r>
    <x v="1"/>
    <x v="3"/>
    <x v="714"/>
    <n v="4"/>
    <x v="4"/>
    <x v="2"/>
    <x v="395218"/>
  </r>
  <r>
    <x v="1"/>
    <x v="3"/>
    <x v="714"/>
    <n v="4"/>
    <x v="4"/>
    <x v="2"/>
    <x v="395219"/>
  </r>
  <r>
    <x v="1"/>
    <x v="3"/>
    <x v="714"/>
    <n v="5"/>
    <x v="4"/>
    <x v="2"/>
    <x v="395220"/>
  </r>
  <r>
    <x v="1"/>
    <x v="3"/>
    <x v="714"/>
    <n v="4"/>
    <x v="4"/>
    <x v="2"/>
    <x v="395221"/>
  </r>
  <r>
    <x v="1"/>
    <x v="3"/>
    <x v="714"/>
    <n v="4"/>
    <x v="4"/>
    <x v="2"/>
    <x v="395222"/>
  </r>
  <r>
    <x v="1"/>
    <x v="3"/>
    <x v="714"/>
    <n v="4"/>
    <x v="4"/>
    <x v="2"/>
    <x v="395223"/>
  </r>
  <r>
    <x v="1"/>
    <x v="3"/>
    <x v="714"/>
    <n v="4"/>
    <x v="4"/>
    <x v="2"/>
    <x v="395224"/>
  </r>
  <r>
    <x v="1"/>
    <x v="3"/>
    <x v="714"/>
    <n v="4"/>
    <x v="4"/>
    <x v="2"/>
    <x v="395225"/>
  </r>
  <r>
    <x v="1"/>
    <x v="3"/>
    <x v="714"/>
    <n v="3"/>
    <x v="4"/>
    <x v="2"/>
    <x v="395226"/>
  </r>
  <r>
    <x v="1"/>
    <x v="3"/>
    <x v="714"/>
    <n v="4"/>
    <x v="4"/>
    <x v="2"/>
    <x v="395227"/>
  </r>
  <r>
    <x v="1"/>
    <x v="3"/>
    <x v="714"/>
    <n v="5"/>
    <x v="4"/>
    <x v="2"/>
    <x v="395228"/>
  </r>
  <r>
    <x v="1"/>
    <x v="3"/>
    <x v="714"/>
    <n v="5"/>
    <x v="4"/>
    <x v="2"/>
    <x v="395229"/>
  </r>
  <r>
    <x v="1"/>
    <x v="3"/>
    <x v="714"/>
    <n v="5"/>
    <x v="4"/>
    <x v="2"/>
    <x v="395230"/>
  </r>
  <r>
    <x v="1"/>
    <x v="3"/>
    <x v="714"/>
    <n v="3"/>
    <x v="4"/>
    <x v="2"/>
    <x v="395231"/>
  </r>
  <r>
    <x v="1"/>
    <x v="3"/>
    <x v="714"/>
    <n v="3"/>
    <x v="4"/>
    <x v="2"/>
    <x v="395232"/>
  </r>
  <r>
    <x v="1"/>
    <x v="3"/>
    <x v="714"/>
    <n v="4"/>
    <x v="4"/>
    <x v="2"/>
    <x v="395233"/>
  </r>
  <r>
    <x v="1"/>
    <x v="3"/>
    <x v="714"/>
    <n v="5"/>
    <x v="4"/>
    <x v="2"/>
    <x v="395234"/>
  </r>
  <r>
    <x v="1"/>
    <x v="3"/>
    <x v="714"/>
    <n v="4"/>
    <x v="4"/>
    <x v="2"/>
    <x v="395235"/>
  </r>
  <r>
    <x v="1"/>
    <x v="3"/>
    <x v="714"/>
    <n v="5"/>
    <x v="4"/>
    <x v="2"/>
    <x v="395236"/>
  </r>
  <r>
    <x v="1"/>
    <x v="3"/>
    <x v="714"/>
    <n v="4"/>
    <x v="4"/>
    <x v="2"/>
    <x v="395237"/>
  </r>
  <r>
    <x v="1"/>
    <x v="3"/>
    <x v="714"/>
    <n v="3"/>
    <x v="4"/>
    <x v="2"/>
    <x v="395238"/>
  </r>
  <r>
    <x v="1"/>
    <x v="3"/>
    <x v="714"/>
    <n v="4"/>
    <x v="4"/>
    <x v="2"/>
    <x v="395239"/>
  </r>
  <r>
    <x v="1"/>
    <x v="3"/>
    <x v="714"/>
    <n v="5"/>
    <x v="4"/>
    <x v="2"/>
    <x v="395240"/>
  </r>
  <r>
    <x v="1"/>
    <x v="3"/>
    <x v="714"/>
    <n v="5"/>
    <x v="4"/>
    <x v="2"/>
    <x v="395241"/>
  </r>
  <r>
    <x v="1"/>
    <x v="3"/>
    <x v="714"/>
    <n v="3"/>
    <x v="4"/>
    <x v="2"/>
    <x v="395242"/>
  </r>
  <r>
    <x v="1"/>
    <x v="3"/>
    <x v="714"/>
    <n v="3"/>
    <x v="4"/>
    <x v="2"/>
    <x v="395243"/>
  </r>
  <r>
    <x v="1"/>
    <x v="3"/>
    <x v="714"/>
    <n v="5"/>
    <x v="4"/>
    <x v="2"/>
    <x v="395244"/>
  </r>
  <r>
    <x v="1"/>
    <x v="3"/>
    <x v="714"/>
    <n v="4"/>
    <x v="4"/>
    <x v="2"/>
    <x v="395245"/>
  </r>
  <r>
    <x v="1"/>
    <x v="3"/>
    <x v="714"/>
    <n v="5"/>
    <x v="4"/>
    <x v="2"/>
    <x v="395246"/>
  </r>
  <r>
    <x v="1"/>
    <x v="3"/>
    <x v="714"/>
    <n v="3"/>
    <x v="4"/>
    <x v="2"/>
    <x v="395247"/>
  </r>
  <r>
    <x v="1"/>
    <x v="3"/>
    <x v="714"/>
    <n v="3"/>
    <x v="4"/>
    <x v="2"/>
    <x v="395248"/>
  </r>
  <r>
    <x v="1"/>
    <x v="3"/>
    <x v="714"/>
    <n v="4"/>
    <x v="4"/>
    <x v="2"/>
    <x v="395249"/>
  </r>
  <r>
    <x v="1"/>
    <x v="3"/>
    <x v="714"/>
    <n v="3"/>
    <x v="4"/>
    <x v="2"/>
    <x v="395250"/>
  </r>
  <r>
    <x v="1"/>
    <x v="3"/>
    <x v="714"/>
    <n v="5"/>
    <x v="4"/>
    <x v="2"/>
    <x v="395251"/>
  </r>
  <r>
    <x v="1"/>
    <x v="3"/>
    <x v="714"/>
    <n v="3"/>
    <x v="4"/>
    <x v="2"/>
    <x v="395252"/>
  </r>
  <r>
    <x v="1"/>
    <x v="3"/>
    <x v="714"/>
    <n v="5"/>
    <x v="4"/>
    <x v="2"/>
    <x v="395253"/>
  </r>
  <r>
    <x v="1"/>
    <x v="3"/>
    <x v="714"/>
    <n v="5"/>
    <x v="4"/>
    <x v="2"/>
    <x v="395254"/>
  </r>
  <r>
    <x v="1"/>
    <x v="3"/>
    <x v="714"/>
    <n v="5"/>
    <x v="4"/>
    <x v="2"/>
    <x v="395255"/>
  </r>
  <r>
    <x v="1"/>
    <x v="3"/>
    <x v="714"/>
    <n v="4"/>
    <x v="4"/>
    <x v="2"/>
    <x v="395256"/>
  </r>
  <r>
    <x v="1"/>
    <x v="3"/>
    <x v="714"/>
    <n v="5"/>
    <x v="4"/>
    <x v="2"/>
    <x v="395257"/>
  </r>
  <r>
    <x v="1"/>
    <x v="3"/>
    <x v="714"/>
    <n v="5"/>
    <x v="4"/>
    <x v="2"/>
    <x v="395258"/>
  </r>
  <r>
    <x v="1"/>
    <x v="3"/>
    <x v="714"/>
    <n v="5"/>
    <x v="4"/>
    <x v="2"/>
    <x v="395259"/>
  </r>
  <r>
    <x v="1"/>
    <x v="3"/>
    <x v="714"/>
    <n v="5"/>
    <x v="4"/>
    <x v="2"/>
    <x v="395260"/>
  </r>
  <r>
    <x v="1"/>
    <x v="3"/>
    <x v="714"/>
    <n v="4"/>
    <x v="4"/>
    <x v="2"/>
    <x v="395261"/>
  </r>
  <r>
    <x v="1"/>
    <x v="3"/>
    <x v="714"/>
    <n v="5"/>
    <x v="4"/>
    <x v="2"/>
    <x v="395262"/>
  </r>
  <r>
    <x v="1"/>
    <x v="3"/>
    <x v="714"/>
    <n v="5"/>
    <x v="4"/>
    <x v="2"/>
    <x v="395263"/>
  </r>
  <r>
    <x v="1"/>
    <x v="3"/>
    <x v="714"/>
    <n v="5"/>
    <x v="4"/>
    <x v="2"/>
    <x v="395264"/>
  </r>
  <r>
    <x v="1"/>
    <x v="3"/>
    <x v="714"/>
    <n v="5"/>
    <x v="4"/>
    <x v="2"/>
    <x v="395265"/>
  </r>
  <r>
    <x v="1"/>
    <x v="3"/>
    <x v="714"/>
    <n v="5"/>
    <x v="4"/>
    <x v="2"/>
    <x v="395266"/>
  </r>
  <r>
    <x v="1"/>
    <x v="3"/>
    <x v="714"/>
    <n v="5"/>
    <x v="4"/>
    <x v="2"/>
    <x v="395267"/>
  </r>
  <r>
    <x v="1"/>
    <x v="3"/>
    <x v="714"/>
    <n v="5"/>
    <x v="4"/>
    <x v="2"/>
    <x v="395268"/>
  </r>
  <r>
    <x v="1"/>
    <x v="3"/>
    <x v="714"/>
    <n v="5"/>
    <x v="4"/>
    <x v="2"/>
    <x v="395269"/>
  </r>
  <r>
    <x v="1"/>
    <x v="3"/>
    <x v="714"/>
    <n v="5"/>
    <x v="4"/>
    <x v="2"/>
    <x v="395270"/>
  </r>
  <r>
    <x v="1"/>
    <x v="3"/>
    <x v="714"/>
    <n v="5"/>
    <x v="4"/>
    <x v="2"/>
    <x v="395271"/>
  </r>
  <r>
    <x v="1"/>
    <x v="3"/>
    <x v="714"/>
    <n v="4"/>
    <x v="4"/>
    <x v="2"/>
    <x v="395272"/>
  </r>
  <r>
    <x v="1"/>
    <x v="3"/>
    <x v="714"/>
    <n v="5"/>
    <x v="4"/>
    <x v="2"/>
    <x v="395273"/>
  </r>
  <r>
    <x v="1"/>
    <x v="3"/>
    <x v="714"/>
    <n v="5"/>
    <x v="4"/>
    <x v="2"/>
    <x v="395274"/>
  </r>
  <r>
    <x v="1"/>
    <x v="3"/>
    <x v="714"/>
    <n v="5"/>
    <x v="4"/>
    <x v="2"/>
    <x v="395275"/>
  </r>
  <r>
    <x v="1"/>
    <x v="3"/>
    <x v="714"/>
    <n v="5"/>
    <x v="4"/>
    <x v="2"/>
    <x v="395276"/>
  </r>
  <r>
    <x v="1"/>
    <x v="3"/>
    <x v="714"/>
    <n v="4"/>
    <x v="4"/>
    <x v="2"/>
    <x v="395277"/>
  </r>
  <r>
    <x v="1"/>
    <x v="3"/>
    <x v="714"/>
    <n v="5"/>
    <x v="4"/>
    <x v="2"/>
    <x v="395278"/>
  </r>
  <r>
    <x v="1"/>
    <x v="3"/>
    <x v="714"/>
    <n v="5"/>
    <x v="4"/>
    <x v="2"/>
    <x v="395279"/>
  </r>
  <r>
    <x v="1"/>
    <x v="3"/>
    <x v="714"/>
    <n v="4"/>
    <x v="4"/>
    <x v="2"/>
    <x v="395280"/>
  </r>
  <r>
    <x v="1"/>
    <x v="3"/>
    <x v="714"/>
    <n v="4"/>
    <x v="4"/>
    <x v="2"/>
    <x v="395281"/>
  </r>
  <r>
    <x v="1"/>
    <x v="3"/>
    <x v="714"/>
    <n v="4"/>
    <x v="4"/>
    <x v="2"/>
    <x v="395282"/>
  </r>
  <r>
    <x v="1"/>
    <x v="3"/>
    <x v="714"/>
    <n v="5"/>
    <x v="4"/>
    <x v="2"/>
    <x v="395283"/>
  </r>
  <r>
    <x v="1"/>
    <x v="3"/>
    <x v="714"/>
    <n v="5"/>
    <x v="4"/>
    <x v="2"/>
    <x v="395284"/>
  </r>
  <r>
    <x v="1"/>
    <x v="3"/>
    <x v="714"/>
    <n v="5"/>
    <x v="4"/>
    <x v="2"/>
    <x v="395285"/>
  </r>
  <r>
    <x v="1"/>
    <x v="3"/>
    <x v="714"/>
    <n v="5"/>
    <x v="4"/>
    <x v="2"/>
    <x v="395286"/>
  </r>
  <r>
    <x v="1"/>
    <x v="3"/>
    <x v="714"/>
    <n v="5"/>
    <x v="4"/>
    <x v="2"/>
    <x v="395287"/>
  </r>
  <r>
    <x v="1"/>
    <x v="3"/>
    <x v="714"/>
    <n v="5"/>
    <x v="4"/>
    <x v="2"/>
    <x v="395288"/>
  </r>
  <r>
    <x v="1"/>
    <x v="3"/>
    <x v="714"/>
    <n v="5"/>
    <x v="4"/>
    <x v="2"/>
    <x v="395289"/>
  </r>
  <r>
    <x v="1"/>
    <x v="3"/>
    <x v="714"/>
    <n v="4"/>
    <x v="4"/>
    <x v="2"/>
    <x v="395290"/>
  </r>
  <r>
    <x v="1"/>
    <x v="3"/>
    <x v="714"/>
    <n v="4"/>
    <x v="4"/>
    <x v="2"/>
    <x v="395291"/>
  </r>
  <r>
    <x v="1"/>
    <x v="3"/>
    <x v="714"/>
    <n v="5"/>
    <x v="4"/>
    <x v="2"/>
    <x v="395292"/>
  </r>
  <r>
    <x v="1"/>
    <x v="3"/>
    <x v="714"/>
    <n v="5"/>
    <x v="4"/>
    <x v="2"/>
    <x v="395293"/>
  </r>
  <r>
    <x v="1"/>
    <x v="3"/>
    <x v="714"/>
    <n v="5"/>
    <x v="4"/>
    <x v="2"/>
    <x v="395294"/>
  </r>
  <r>
    <x v="1"/>
    <x v="3"/>
    <x v="714"/>
    <n v="5"/>
    <x v="4"/>
    <x v="2"/>
    <x v="395295"/>
  </r>
  <r>
    <x v="1"/>
    <x v="3"/>
    <x v="714"/>
    <n v="4"/>
    <x v="4"/>
    <x v="2"/>
    <x v="395296"/>
  </r>
  <r>
    <x v="1"/>
    <x v="3"/>
    <x v="714"/>
    <n v="4"/>
    <x v="4"/>
    <x v="2"/>
    <x v="395297"/>
  </r>
  <r>
    <x v="1"/>
    <x v="3"/>
    <x v="714"/>
    <n v="4"/>
    <x v="4"/>
    <x v="2"/>
    <x v="395298"/>
  </r>
  <r>
    <x v="1"/>
    <x v="3"/>
    <x v="714"/>
    <n v="4"/>
    <x v="4"/>
    <x v="2"/>
    <x v="395299"/>
  </r>
  <r>
    <x v="1"/>
    <x v="3"/>
    <x v="714"/>
    <n v="5"/>
    <x v="4"/>
    <x v="2"/>
    <x v="395300"/>
  </r>
  <r>
    <x v="1"/>
    <x v="3"/>
    <x v="714"/>
    <n v="4"/>
    <x v="4"/>
    <x v="2"/>
    <x v="395301"/>
  </r>
  <r>
    <x v="1"/>
    <x v="3"/>
    <x v="714"/>
    <n v="4"/>
    <x v="4"/>
    <x v="2"/>
    <x v="395302"/>
  </r>
  <r>
    <x v="1"/>
    <x v="3"/>
    <x v="714"/>
    <n v="5"/>
    <x v="4"/>
    <x v="2"/>
    <x v="395303"/>
  </r>
  <r>
    <x v="1"/>
    <x v="3"/>
    <x v="714"/>
    <n v="4"/>
    <x v="4"/>
    <x v="2"/>
    <x v="395304"/>
  </r>
  <r>
    <x v="1"/>
    <x v="3"/>
    <x v="714"/>
    <n v="5"/>
    <x v="4"/>
    <x v="2"/>
    <x v="395305"/>
  </r>
  <r>
    <x v="1"/>
    <x v="3"/>
    <x v="714"/>
    <n v="5"/>
    <x v="4"/>
    <x v="2"/>
    <x v="395306"/>
  </r>
  <r>
    <x v="1"/>
    <x v="3"/>
    <x v="714"/>
    <n v="4"/>
    <x v="4"/>
    <x v="2"/>
    <x v="395307"/>
  </r>
  <r>
    <x v="1"/>
    <x v="3"/>
    <x v="714"/>
    <n v="4"/>
    <x v="4"/>
    <x v="2"/>
    <x v="395308"/>
  </r>
  <r>
    <x v="1"/>
    <x v="3"/>
    <x v="714"/>
    <n v="5"/>
    <x v="4"/>
    <x v="2"/>
    <x v="395309"/>
  </r>
  <r>
    <x v="1"/>
    <x v="3"/>
    <x v="714"/>
    <n v="4"/>
    <x v="4"/>
    <x v="2"/>
    <x v="395310"/>
  </r>
  <r>
    <x v="1"/>
    <x v="3"/>
    <x v="714"/>
    <n v="5"/>
    <x v="4"/>
    <x v="2"/>
    <x v="395311"/>
  </r>
  <r>
    <x v="1"/>
    <x v="3"/>
    <x v="714"/>
    <n v="4"/>
    <x v="4"/>
    <x v="2"/>
    <x v="395312"/>
  </r>
  <r>
    <x v="1"/>
    <x v="3"/>
    <x v="714"/>
    <n v="5"/>
    <x v="4"/>
    <x v="2"/>
    <x v="395313"/>
  </r>
  <r>
    <x v="1"/>
    <x v="3"/>
    <x v="714"/>
    <n v="5"/>
    <x v="4"/>
    <x v="2"/>
    <x v="395314"/>
  </r>
  <r>
    <x v="1"/>
    <x v="3"/>
    <x v="714"/>
    <n v="5"/>
    <x v="4"/>
    <x v="2"/>
    <x v="395315"/>
  </r>
  <r>
    <x v="1"/>
    <x v="3"/>
    <x v="714"/>
    <n v="4"/>
    <x v="4"/>
    <x v="2"/>
    <x v="395316"/>
  </r>
  <r>
    <x v="1"/>
    <x v="3"/>
    <x v="714"/>
    <n v="4"/>
    <x v="4"/>
    <x v="2"/>
    <x v="395317"/>
  </r>
  <r>
    <x v="1"/>
    <x v="3"/>
    <x v="714"/>
    <n v="5"/>
    <x v="4"/>
    <x v="2"/>
    <x v="395318"/>
  </r>
  <r>
    <x v="1"/>
    <x v="3"/>
    <x v="714"/>
    <n v="3"/>
    <x v="4"/>
    <x v="2"/>
    <x v="395319"/>
  </r>
  <r>
    <x v="1"/>
    <x v="3"/>
    <x v="714"/>
    <n v="3"/>
    <x v="4"/>
    <x v="2"/>
    <x v="395320"/>
  </r>
  <r>
    <x v="1"/>
    <x v="3"/>
    <x v="714"/>
    <n v="4"/>
    <x v="4"/>
    <x v="2"/>
    <x v="395321"/>
  </r>
  <r>
    <x v="1"/>
    <x v="3"/>
    <x v="714"/>
    <n v="4"/>
    <x v="4"/>
    <x v="2"/>
    <x v="395322"/>
  </r>
  <r>
    <x v="1"/>
    <x v="3"/>
    <x v="714"/>
    <n v="5"/>
    <x v="4"/>
    <x v="2"/>
    <x v="395323"/>
  </r>
  <r>
    <x v="1"/>
    <x v="3"/>
    <x v="714"/>
    <n v="5"/>
    <x v="4"/>
    <x v="2"/>
    <x v="395324"/>
  </r>
  <r>
    <x v="1"/>
    <x v="3"/>
    <x v="714"/>
    <n v="5"/>
    <x v="4"/>
    <x v="2"/>
    <x v="395325"/>
  </r>
  <r>
    <x v="1"/>
    <x v="3"/>
    <x v="714"/>
    <n v="4"/>
    <x v="4"/>
    <x v="2"/>
    <x v="395326"/>
  </r>
  <r>
    <x v="1"/>
    <x v="3"/>
    <x v="714"/>
    <n v="5"/>
    <x v="4"/>
    <x v="2"/>
    <x v="395327"/>
  </r>
  <r>
    <x v="1"/>
    <x v="3"/>
    <x v="714"/>
    <n v="3"/>
    <x v="4"/>
    <x v="2"/>
    <x v="395328"/>
  </r>
  <r>
    <x v="1"/>
    <x v="3"/>
    <x v="714"/>
    <n v="3"/>
    <x v="4"/>
    <x v="2"/>
    <x v="395329"/>
  </r>
  <r>
    <x v="1"/>
    <x v="3"/>
    <x v="714"/>
    <n v="3"/>
    <x v="4"/>
    <x v="2"/>
    <x v="395330"/>
  </r>
  <r>
    <x v="1"/>
    <x v="3"/>
    <x v="714"/>
    <n v="3"/>
    <x v="4"/>
    <x v="2"/>
    <x v="395331"/>
  </r>
  <r>
    <x v="1"/>
    <x v="3"/>
    <x v="714"/>
    <n v="4"/>
    <x v="4"/>
    <x v="2"/>
    <x v="395332"/>
  </r>
  <r>
    <x v="1"/>
    <x v="3"/>
    <x v="714"/>
    <n v="5"/>
    <x v="4"/>
    <x v="2"/>
    <x v="395333"/>
  </r>
  <r>
    <x v="1"/>
    <x v="3"/>
    <x v="714"/>
    <n v="5"/>
    <x v="4"/>
    <x v="2"/>
    <x v="395334"/>
  </r>
  <r>
    <x v="1"/>
    <x v="3"/>
    <x v="714"/>
    <n v="4"/>
    <x v="4"/>
    <x v="2"/>
    <x v="395335"/>
  </r>
  <r>
    <x v="1"/>
    <x v="3"/>
    <x v="714"/>
    <n v="4"/>
    <x v="4"/>
    <x v="2"/>
    <x v="395336"/>
  </r>
  <r>
    <x v="1"/>
    <x v="3"/>
    <x v="714"/>
    <n v="4"/>
    <x v="4"/>
    <x v="2"/>
    <x v="395337"/>
  </r>
  <r>
    <x v="1"/>
    <x v="3"/>
    <x v="714"/>
    <n v="4"/>
    <x v="4"/>
    <x v="2"/>
    <x v="395338"/>
  </r>
  <r>
    <x v="1"/>
    <x v="3"/>
    <x v="714"/>
    <n v="5"/>
    <x v="4"/>
    <x v="2"/>
    <x v="395339"/>
  </r>
  <r>
    <x v="1"/>
    <x v="3"/>
    <x v="714"/>
    <n v="4"/>
    <x v="4"/>
    <x v="2"/>
    <x v="395340"/>
  </r>
  <r>
    <x v="1"/>
    <x v="3"/>
    <x v="714"/>
    <n v="4"/>
    <x v="4"/>
    <x v="2"/>
    <x v="395341"/>
  </r>
  <r>
    <x v="1"/>
    <x v="3"/>
    <x v="714"/>
    <n v="4"/>
    <x v="4"/>
    <x v="2"/>
    <x v="395342"/>
  </r>
  <r>
    <x v="1"/>
    <x v="3"/>
    <x v="1277"/>
    <n v="5"/>
    <x v="4"/>
    <x v="2"/>
    <x v="395343"/>
  </r>
  <r>
    <x v="1"/>
    <x v="3"/>
    <x v="1277"/>
    <n v="4"/>
    <x v="4"/>
    <x v="2"/>
    <x v="395344"/>
  </r>
  <r>
    <x v="1"/>
    <x v="3"/>
    <x v="1277"/>
    <n v="5"/>
    <x v="4"/>
    <x v="2"/>
    <x v="395345"/>
  </r>
  <r>
    <x v="1"/>
    <x v="3"/>
    <x v="1277"/>
    <n v="5"/>
    <x v="4"/>
    <x v="2"/>
    <x v="395346"/>
  </r>
  <r>
    <x v="1"/>
    <x v="3"/>
    <x v="1277"/>
    <n v="3"/>
    <x v="4"/>
    <x v="2"/>
    <x v="395347"/>
  </r>
  <r>
    <x v="1"/>
    <x v="3"/>
    <x v="1277"/>
    <n v="5"/>
    <x v="4"/>
    <x v="2"/>
    <x v="395348"/>
  </r>
  <r>
    <x v="1"/>
    <x v="3"/>
    <x v="1277"/>
    <n v="4"/>
    <x v="4"/>
    <x v="2"/>
    <x v="395349"/>
  </r>
  <r>
    <x v="1"/>
    <x v="3"/>
    <x v="1277"/>
    <n v="5"/>
    <x v="4"/>
    <x v="2"/>
    <x v="395350"/>
  </r>
  <r>
    <x v="1"/>
    <x v="3"/>
    <x v="1277"/>
    <n v="5"/>
    <x v="4"/>
    <x v="2"/>
    <x v="395351"/>
  </r>
  <r>
    <x v="1"/>
    <x v="3"/>
    <x v="1277"/>
    <n v="3"/>
    <x v="4"/>
    <x v="2"/>
    <x v="395352"/>
  </r>
  <r>
    <x v="1"/>
    <x v="3"/>
    <x v="1277"/>
    <n v="4"/>
    <x v="4"/>
    <x v="2"/>
    <x v="395353"/>
  </r>
  <r>
    <x v="1"/>
    <x v="3"/>
    <x v="1277"/>
    <n v="5"/>
    <x v="4"/>
    <x v="2"/>
    <x v="395354"/>
  </r>
  <r>
    <x v="1"/>
    <x v="3"/>
    <x v="1277"/>
    <n v="5"/>
    <x v="4"/>
    <x v="2"/>
    <x v="395355"/>
  </r>
  <r>
    <x v="1"/>
    <x v="3"/>
    <x v="1277"/>
    <n v="5"/>
    <x v="4"/>
    <x v="2"/>
    <x v="395356"/>
  </r>
  <r>
    <x v="1"/>
    <x v="3"/>
    <x v="1277"/>
    <n v="5"/>
    <x v="4"/>
    <x v="2"/>
    <x v="395357"/>
  </r>
  <r>
    <x v="1"/>
    <x v="3"/>
    <x v="1277"/>
    <n v="4"/>
    <x v="4"/>
    <x v="2"/>
    <x v="395358"/>
  </r>
  <r>
    <x v="1"/>
    <x v="3"/>
    <x v="1277"/>
    <n v="4"/>
    <x v="4"/>
    <x v="2"/>
    <x v="395359"/>
  </r>
  <r>
    <x v="1"/>
    <x v="3"/>
    <x v="1277"/>
    <n v="3"/>
    <x v="4"/>
    <x v="2"/>
    <x v="395360"/>
  </r>
  <r>
    <x v="1"/>
    <x v="3"/>
    <x v="1277"/>
    <n v="5"/>
    <x v="4"/>
    <x v="2"/>
    <x v="395361"/>
  </r>
  <r>
    <x v="1"/>
    <x v="3"/>
    <x v="1277"/>
    <n v="4"/>
    <x v="4"/>
    <x v="2"/>
    <x v="395362"/>
  </r>
  <r>
    <x v="1"/>
    <x v="3"/>
    <x v="1277"/>
    <n v="5"/>
    <x v="4"/>
    <x v="2"/>
    <x v="395363"/>
  </r>
  <r>
    <x v="1"/>
    <x v="3"/>
    <x v="1277"/>
    <n v="4"/>
    <x v="4"/>
    <x v="2"/>
    <x v="395364"/>
  </r>
  <r>
    <x v="1"/>
    <x v="3"/>
    <x v="1277"/>
    <n v="5"/>
    <x v="4"/>
    <x v="2"/>
    <x v="395365"/>
  </r>
  <r>
    <x v="1"/>
    <x v="3"/>
    <x v="1277"/>
    <n v="5"/>
    <x v="4"/>
    <x v="2"/>
    <x v="395366"/>
  </r>
  <r>
    <x v="1"/>
    <x v="3"/>
    <x v="1277"/>
    <n v="5"/>
    <x v="4"/>
    <x v="2"/>
    <x v="395367"/>
  </r>
  <r>
    <x v="1"/>
    <x v="3"/>
    <x v="1277"/>
    <n v="5"/>
    <x v="4"/>
    <x v="2"/>
    <x v="395368"/>
  </r>
  <r>
    <x v="1"/>
    <x v="3"/>
    <x v="1277"/>
    <n v="4"/>
    <x v="4"/>
    <x v="2"/>
    <x v="395369"/>
  </r>
  <r>
    <x v="1"/>
    <x v="3"/>
    <x v="1277"/>
    <n v="5"/>
    <x v="4"/>
    <x v="2"/>
    <x v="395370"/>
  </r>
  <r>
    <x v="1"/>
    <x v="3"/>
    <x v="1277"/>
    <n v="4"/>
    <x v="4"/>
    <x v="2"/>
    <x v="395371"/>
  </r>
  <r>
    <x v="1"/>
    <x v="3"/>
    <x v="1277"/>
    <n v="4"/>
    <x v="4"/>
    <x v="2"/>
    <x v="395372"/>
  </r>
  <r>
    <x v="1"/>
    <x v="3"/>
    <x v="1277"/>
    <n v="3"/>
    <x v="4"/>
    <x v="2"/>
    <x v="395373"/>
  </r>
  <r>
    <x v="1"/>
    <x v="3"/>
    <x v="1277"/>
    <n v="3"/>
    <x v="4"/>
    <x v="2"/>
    <x v="395374"/>
  </r>
  <r>
    <x v="1"/>
    <x v="3"/>
    <x v="1277"/>
    <n v="5"/>
    <x v="4"/>
    <x v="2"/>
    <x v="395375"/>
  </r>
  <r>
    <x v="1"/>
    <x v="3"/>
    <x v="1277"/>
    <n v="4"/>
    <x v="4"/>
    <x v="2"/>
    <x v="395376"/>
  </r>
  <r>
    <x v="1"/>
    <x v="3"/>
    <x v="1277"/>
    <n v="5"/>
    <x v="4"/>
    <x v="2"/>
    <x v="395377"/>
  </r>
  <r>
    <x v="1"/>
    <x v="3"/>
    <x v="1277"/>
    <n v="4"/>
    <x v="4"/>
    <x v="2"/>
    <x v="395378"/>
  </r>
  <r>
    <x v="1"/>
    <x v="3"/>
    <x v="1277"/>
    <n v="5"/>
    <x v="4"/>
    <x v="2"/>
    <x v="395379"/>
  </r>
  <r>
    <x v="1"/>
    <x v="3"/>
    <x v="1277"/>
    <n v="5"/>
    <x v="4"/>
    <x v="2"/>
    <x v="395380"/>
  </r>
  <r>
    <x v="1"/>
    <x v="3"/>
    <x v="1277"/>
    <n v="5"/>
    <x v="4"/>
    <x v="2"/>
    <x v="395381"/>
  </r>
  <r>
    <x v="1"/>
    <x v="3"/>
    <x v="1277"/>
    <n v="4"/>
    <x v="4"/>
    <x v="2"/>
    <x v="395382"/>
  </r>
  <r>
    <x v="1"/>
    <x v="3"/>
    <x v="1277"/>
    <n v="5"/>
    <x v="4"/>
    <x v="2"/>
    <x v="395383"/>
  </r>
  <r>
    <x v="1"/>
    <x v="3"/>
    <x v="1277"/>
    <n v="5"/>
    <x v="4"/>
    <x v="2"/>
    <x v="395384"/>
  </r>
  <r>
    <x v="1"/>
    <x v="3"/>
    <x v="1277"/>
    <n v="4"/>
    <x v="4"/>
    <x v="2"/>
    <x v="395385"/>
  </r>
  <r>
    <x v="1"/>
    <x v="3"/>
    <x v="1277"/>
    <n v="3"/>
    <x v="4"/>
    <x v="2"/>
    <x v="395386"/>
  </r>
  <r>
    <x v="1"/>
    <x v="3"/>
    <x v="1277"/>
    <n v="5"/>
    <x v="4"/>
    <x v="2"/>
    <x v="395387"/>
  </r>
  <r>
    <x v="1"/>
    <x v="3"/>
    <x v="1277"/>
    <n v="3"/>
    <x v="4"/>
    <x v="2"/>
    <x v="395388"/>
  </r>
  <r>
    <x v="1"/>
    <x v="3"/>
    <x v="1277"/>
    <n v="4"/>
    <x v="4"/>
    <x v="2"/>
    <x v="395389"/>
  </r>
  <r>
    <x v="1"/>
    <x v="3"/>
    <x v="1277"/>
    <n v="3"/>
    <x v="4"/>
    <x v="2"/>
    <x v="395390"/>
  </r>
  <r>
    <x v="1"/>
    <x v="3"/>
    <x v="1277"/>
    <n v="5"/>
    <x v="4"/>
    <x v="2"/>
    <x v="395391"/>
  </r>
  <r>
    <x v="1"/>
    <x v="3"/>
    <x v="1277"/>
    <n v="5"/>
    <x v="4"/>
    <x v="2"/>
    <x v="395392"/>
  </r>
  <r>
    <x v="1"/>
    <x v="3"/>
    <x v="1277"/>
    <n v="5"/>
    <x v="4"/>
    <x v="2"/>
    <x v="395393"/>
  </r>
  <r>
    <x v="1"/>
    <x v="3"/>
    <x v="1277"/>
    <n v="3"/>
    <x v="4"/>
    <x v="2"/>
    <x v="395394"/>
  </r>
  <r>
    <x v="1"/>
    <x v="3"/>
    <x v="1277"/>
    <n v="3"/>
    <x v="4"/>
    <x v="2"/>
    <x v="395395"/>
  </r>
  <r>
    <x v="1"/>
    <x v="3"/>
    <x v="1277"/>
    <n v="5"/>
    <x v="4"/>
    <x v="2"/>
    <x v="395396"/>
  </r>
  <r>
    <x v="1"/>
    <x v="3"/>
    <x v="1277"/>
    <n v="5"/>
    <x v="4"/>
    <x v="2"/>
    <x v="395397"/>
  </r>
  <r>
    <x v="1"/>
    <x v="3"/>
    <x v="1277"/>
    <n v="4"/>
    <x v="4"/>
    <x v="2"/>
    <x v="395398"/>
  </r>
  <r>
    <x v="1"/>
    <x v="3"/>
    <x v="1277"/>
    <n v="4"/>
    <x v="4"/>
    <x v="2"/>
    <x v="395399"/>
  </r>
  <r>
    <x v="1"/>
    <x v="3"/>
    <x v="1277"/>
    <n v="4"/>
    <x v="4"/>
    <x v="2"/>
    <x v="395400"/>
  </r>
  <r>
    <x v="1"/>
    <x v="3"/>
    <x v="1277"/>
    <n v="5"/>
    <x v="4"/>
    <x v="2"/>
    <x v="395401"/>
  </r>
  <r>
    <x v="1"/>
    <x v="3"/>
    <x v="1277"/>
    <n v="5"/>
    <x v="4"/>
    <x v="2"/>
    <x v="395402"/>
  </r>
  <r>
    <x v="1"/>
    <x v="3"/>
    <x v="1277"/>
    <n v="4"/>
    <x v="4"/>
    <x v="2"/>
    <x v="395403"/>
  </r>
  <r>
    <x v="1"/>
    <x v="3"/>
    <x v="1277"/>
    <n v="4"/>
    <x v="4"/>
    <x v="2"/>
    <x v="395404"/>
  </r>
  <r>
    <x v="1"/>
    <x v="3"/>
    <x v="1277"/>
    <n v="3"/>
    <x v="4"/>
    <x v="2"/>
    <x v="395405"/>
  </r>
  <r>
    <x v="1"/>
    <x v="3"/>
    <x v="1277"/>
    <n v="4"/>
    <x v="4"/>
    <x v="2"/>
    <x v="395406"/>
  </r>
  <r>
    <x v="1"/>
    <x v="3"/>
    <x v="1277"/>
    <n v="5"/>
    <x v="4"/>
    <x v="2"/>
    <x v="395407"/>
  </r>
  <r>
    <x v="1"/>
    <x v="3"/>
    <x v="1277"/>
    <n v="4"/>
    <x v="4"/>
    <x v="2"/>
    <x v="395408"/>
  </r>
  <r>
    <x v="1"/>
    <x v="3"/>
    <x v="1277"/>
    <n v="5"/>
    <x v="4"/>
    <x v="2"/>
    <x v="395409"/>
  </r>
  <r>
    <x v="1"/>
    <x v="3"/>
    <x v="1277"/>
    <n v="5"/>
    <x v="4"/>
    <x v="2"/>
    <x v="395410"/>
  </r>
  <r>
    <x v="1"/>
    <x v="3"/>
    <x v="1277"/>
    <n v="4"/>
    <x v="4"/>
    <x v="2"/>
    <x v="395411"/>
  </r>
  <r>
    <x v="1"/>
    <x v="3"/>
    <x v="1277"/>
    <n v="5"/>
    <x v="4"/>
    <x v="2"/>
    <x v="395412"/>
  </r>
  <r>
    <x v="1"/>
    <x v="3"/>
    <x v="1277"/>
    <n v="5"/>
    <x v="4"/>
    <x v="2"/>
    <x v="395413"/>
  </r>
  <r>
    <x v="1"/>
    <x v="3"/>
    <x v="1277"/>
    <n v="4"/>
    <x v="4"/>
    <x v="2"/>
    <x v="395414"/>
  </r>
  <r>
    <x v="1"/>
    <x v="3"/>
    <x v="1277"/>
    <n v="5"/>
    <x v="4"/>
    <x v="2"/>
    <x v="395415"/>
  </r>
  <r>
    <x v="1"/>
    <x v="3"/>
    <x v="1277"/>
    <n v="5"/>
    <x v="4"/>
    <x v="2"/>
    <x v="395416"/>
  </r>
  <r>
    <x v="1"/>
    <x v="3"/>
    <x v="1277"/>
    <n v="4"/>
    <x v="4"/>
    <x v="2"/>
    <x v="395417"/>
  </r>
  <r>
    <x v="1"/>
    <x v="3"/>
    <x v="1277"/>
    <n v="5"/>
    <x v="4"/>
    <x v="2"/>
    <x v="395418"/>
  </r>
  <r>
    <x v="1"/>
    <x v="3"/>
    <x v="1277"/>
    <n v="5"/>
    <x v="4"/>
    <x v="2"/>
    <x v="395419"/>
  </r>
  <r>
    <x v="1"/>
    <x v="3"/>
    <x v="1277"/>
    <n v="5"/>
    <x v="4"/>
    <x v="2"/>
    <x v="395420"/>
  </r>
  <r>
    <x v="1"/>
    <x v="3"/>
    <x v="1277"/>
    <n v="5"/>
    <x v="4"/>
    <x v="2"/>
    <x v="395421"/>
  </r>
  <r>
    <x v="1"/>
    <x v="3"/>
    <x v="1277"/>
    <n v="4"/>
    <x v="4"/>
    <x v="2"/>
    <x v="395422"/>
  </r>
  <r>
    <x v="1"/>
    <x v="3"/>
    <x v="1277"/>
    <n v="5"/>
    <x v="4"/>
    <x v="2"/>
    <x v="395423"/>
  </r>
  <r>
    <x v="1"/>
    <x v="3"/>
    <x v="1277"/>
    <n v="5"/>
    <x v="4"/>
    <x v="2"/>
    <x v="395424"/>
  </r>
  <r>
    <x v="1"/>
    <x v="3"/>
    <x v="1277"/>
    <n v="5"/>
    <x v="4"/>
    <x v="2"/>
    <x v="395425"/>
  </r>
  <r>
    <x v="1"/>
    <x v="3"/>
    <x v="1277"/>
    <n v="5"/>
    <x v="4"/>
    <x v="2"/>
    <x v="395426"/>
  </r>
  <r>
    <x v="1"/>
    <x v="3"/>
    <x v="1277"/>
    <n v="3"/>
    <x v="4"/>
    <x v="2"/>
    <x v="395427"/>
  </r>
  <r>
    <x v="1"/>
    <x v="3"/>
    <x v="1277"/>
    <n v="4"/>
    <x v="4"/>
    <x v="2"/>
    <x v="395428"/>
  </r>
  <r>
    <x v="1"/>
    <x v="3"/>
    <x v="1277"/>
    <n v="4"/>
    <x v="4"/>
    <x v="2"/>
    <x v="395429"/>
  </r>
  <r>
    <x v="1"/>
    <x v="3"/>
    <x v="1277"/>
    <n v="4"/>
    <x v="4"/>
    <x v="2"/>
    <x v="395430"/>
  </r>
  <r>
    <x v="1"/>
    <x v="3"/>
    <x v="1277"/>
    <n v="4"/>
    <x v="4"/>
    <x v="2"/>
    <x v="395431"/>
  </r>
  <r>
    <x v="1"/>
    <x v="3"/>
    <x v="1277"/>
    <n v="4"/>
    <x v="4"/>
    <x v="2"/>
    <x v="395432"/>
  </r>
  <r>
    <x v="1"/>
    <x v="3"/>
    <x v="1277"/>
    <n v="4"/>
    <x v="4"/>
    <x v="2"/>
    <x v="395433"/>
  </r>
  <r>
    <x v="1"/>
    <x v="3"/>
    <x v="1277"/>
    <n v="4"/>
    <x v="4"/>
    <x v="2"/>
    <x v="395434"/>
  </r>
  <r>
    <x v="1"/>
    <x v="3"/>
    <x v="1277"/>
    <n v="5"/>
    <x v="4"/>
    <x v="2"/>
    <x v="395435"/>
  </r>
  <r>
    <x v="1"/>
    <x v="3"/>
    <x v="1278"/>
    <n v="4"/>
    <x v="4"/>
    <x v="2"/>
    <x v="395436"/>
  </r>
  <r>
    <x v="1"/>
    <x v="3"/>
    <x v="1278"/>
    <n v="3"/>
    <x v="4"/>
    <x v="2"/>
    <x v="395437"/>
  </r>
  <r>
    <x v="1"/>
    <x v="3"/>
    <x v="1278"/>
    <n v="3"/>
    <x v="4"/>
    <x v="2"/>
    <x v="395438"/>
  </r>
  <r>
    <x v="1"/>
    <x v="3"/>
    <x v="1278"/>
    <n v="3"/>
    <x v="4"/>
    <x v="2"/>
    <x v="395439"/>
  </r>
  <r>
    <x v="1"/>
    <x v="3"/>
    <x v="1278"/>
    <n v="4"/>
    <x v="4"/>
    <x v="2"/>
    <x v="395440"/>
  </r>
  <r>
    <x v="1"/>
    <x v="3"/>
    <x v="1278"/>
    <n v="3"/>
    <x v="4"/>
    <x v="2"/>
    <x v="395441"/>
  </r>
  <r>
    <x v="1"/>
    <x v="3"/>
    <x v="1278"/>
    <n v="5"/>
    <x v="4"/>
    <x v="2"/>
    <x v="395442"/>
  </r>
  <r>
    <x v="1"/>
    <x v="3"/>
    <x v="1278"/>
    <n v="4"/>
    <x v="4"/>
    <x v="2"/>
    <x v="395443"/>
  </r>
  <r>
    <x v="1"/>
    <x v="3"/>
    <x v="1278"/>
    <n v="4"/>
    <x v="4"/>
    <x v="2"/>
    <x v="395444"/>
  </r>
  <r>
    <x v="1"/>
    <x v="3"/>
    <x v="1278"/>
    <n v="3"/>
    <x v="4"/>
    <x v="2"/>
    <x v="395445"/>
  </r>
  <r>
    <x v="1"/>
    <x v="3"/>
    <x v="1278"/>
    <n v="3"/>
    <x v="4"/>
    <x v="2"/>
    <x v="395446"/>
  </r>
  <r>
    <x v="1"/>
    <x v="3"/>
    <x v="1278"/>
    <n v="4"/>
    <x v="4"/>
    <x v="2"/>
    <x v="395447"/>
  </r>
  <r>
    <x v="1"/>
    <x v="3"/>
    <x v="1278"/>
    <n v="4"/>
    <x v="4"/>
    <x v="2"/>
    <x v="395448"/>
  </r>
  <r>
    <x v="1"/>
    <x v="3"/>
    <x v="1278"/>
    <n v="3"/>
    <x v="4"/>
    <x v="2"/>
    <x v="395449"/>
  </r>
  <r>
    <x v="1"/>
    <x v="3"/>
    <x v="1278"/>
    <n v="4"/>
    <x v="4"/>
    <x v="2"/>
    <x v="395450"/>
  </r>
  <r>
    <x v="1"/>
    <x v="3"/>
    <x v="1278"/>
    <n v="4"/>
    <x v="4"/>
    <x v="2"/>
    <x v="395451"/>
  </r>
  <r>
    <x v="1"/>
    <x v="3"/>
    <x v="1278"/>
    <n v="5"/>
    <x v="4"/>
    <x v="2"/>
    <x v="395452"/>
  </r>
  <r>
    <x v="1"/>
    <x v="3"/>
    <x v="1278"/>
    <n v="3"/>
    <x v="4"/>
    <x v="2"/>
    <x v="395453"/>
  </r>
  <r>
    <x v="1"/>
    <x v="3"/>
    <x v="1278"/>
    <n v="4"/>
    <x v="4"/>
    <x v="2"/>
    <x v="395454"/>
  </r>
  <r>
    <x v="1"/>
    <x v="3"/>
    <x v="1278"/>
    <n v="3"/>
    <x v="4"/>
    <x v="2"/>
    <x v="395455"/>
  </r>
  <r>
    <x v="1"/>
    <x v="3"/>
    <x v="1278"/>
    <n v="5"/>
    <x v="4"/>
    <x v="2"/>
    <x v="395456"/>
  </r>
  <r>
    <x v="1"/>
    <x v="3"/>
    <x v="1278"/>
    <n v="3"/>
    <x v="4"/>
    <x v="2"/>
    <x v="395457"/>
  </r>
  <r>
    <x v="1"/>
    <x v="3"/>
    <x v="1278"/>
    <n v="4"/>
    <x v="4"/>
    <x v="2"/>
    <x v="395458"/>
  </r>
  <r>
    <x v="1"/>
    <x v="3"/>
    <x v="1278"/>
    <n v="3"/>
    <x v="4"/>
    <x v="2"/>
    <x v="395459"/>
  </r>
  <r>
    <x v="1"/>
    <x v="3"/>
    <x v="1278"/>
    <n v="5"/>
    <x v="4"/>
    <x v="2"/>
    <x v="395460"/>
  </r>
  <r>
    <x v="1"/>
    <x v="3"/>
    <x v="1278"/>
    <n v="4"/>
    <x v="4"/>
    <x v="2"/>
    <x v="395461"/>
  </r>
  <r>
    <x v="1"/>
    <x v="3"/>
    <x v="1278"/>
    <n v="3"/>
    <x v="4"/>
    <x v="2"/>
    <x v="395462"/>
  </r>
  <r>
    <x v="1"/>
    <x v="3"/>
    <x v="1278"/>
    <n v="3"/>
    <x v="4"/>
    <x v="2"/>
    <x v="395463"/>
  </r>
  <r>
    <x v="1"/>
    <x v="3"/>
    <x v="1278"/>
    <n v="4"/>
    <x v="4"/>
    <x v="2"/>
    <x v="395464"/>
  </r>
  <r>
    <x v="1"/>
    <x v="3"/>
    <x v="1278"/>
    <n v="4"/>
    <x v="4"/>
    <x v="2"/>
    <x v="395465"/>
  </r>
  <r>
    <x v="1"/>
    <x v="3"/>
    <x v="1278"/>
    <n v="4"/>
    <x v="4"/>
    <x v="2"/>
    <x v="395466"/>
  </r>
  <r>
    <x v="1"/>
    <x v="3"/>
    <x v="1278"/>
    <n v="4"/>
    <x v="4"/>
    <x v="2"/>
    <x v="395467"/>
  </r>
  <r>
    <x v="1"/>
    <x v="3"/>
    <x v="1278"/>
    <n v="3"/>
    <x v="4"/>
    <x v="2"/>
    <x v="395468"/>
  </r>
  <r>
    <x v="1"/>
    <x v="3"/>
    <x v="1278"/>
    <n v="5"/>
    <x v="4"/>
    <x v="2"/>
    <x v="395469"/>
  </r>
  <r>
    <x v="1"/>
    <x v="3"/>
    <x v="1278"/>
    <n v="4"/>
    <x v="4"/>
    <x v="2"/>
    <x v="395470"/>
  </r>
  <r>
    <x v="1"/>
    <x v="3"/>
    <x v="1278"/>
    <n v="4"/>
    <x v="4"/>
    <x v="2"/>
    <x v="395471"/>
  </r>
  <r>
    <x v="1"/>
    <x v="3"/>
    <x v="1278"/>
    <n v="3"/>
    <x v="4"/>
    <x v="2"/>
    <x v="395472"/>
  </r>
  <r>
    <x v="1"/>
    <x v="3"/>
    <x v="1278"/>
    <n v="5"/>
    <x v="4"/>
    <x v="2"/>
    <x v="395473"/>
  </r>
  <r>
    <x v="1"/>
    <x v="3"/>
    <x v="1278"/>
    <n v="5"/>
    <x v="4"/>
    <x v="2"/>
    <x v="395474"/>
  </r>
  <r>
    <x v="1"/>
    <x v="3"/>
    <x v="1278"/>
    <n v="3"/>
    <x v="4"/>
    <x v="2"/>
    <x v="395475"/>
  </r>
  <r>
    <x v="1"/>
    <x v="3"/>
    <x v="1278"/>
    <n v="4"/>
    <x v="4"/>
    <x v="2"/>
    <x v="395476"/>
  </r>
  <r>
    <x v="1"/>
    <x v="3"/>
    <x v="1278"/>
    <n v="3"/>
    <x v="4"/>
    <x v="2"/>
    <x v="395477"/>
  </r>
  <r>
    <x v="1"/>
    <x v="3"/>
    <x v="1278"/>
    <n v="5"/>
    <x v="4"/>
    <x v="2"/>
    <x v="395478"/>
  </r>
  <r>
    <x v="1"/>
    <x v="3"/>
    <x v="1278"/>
    <n v="3"/>
    <x v="4"/>
    <x v="2"/>
    <x v="395479"/>
  </r>
  <r>
    <x v="1"/>
    <x v="3"/>
    <x v="1278"/>
    <n v="3"/>
    <x v="4"/>
    <x v="2"/>
    <x v="395480"/>
  </r>
  <r>
    <x v="1"/>
    <x v="3"/>
    <x v="1278"/>
    <n v="5"/>
    <x v="4"/>
    <x v="2"/>
    <x v="395481"/>
  </r>
  <r>
    <x v="1"/>
    <x v="3"/>
    <x v="1278"/>
    <n v="5"/>
    <x v="4"/>
    <x v="2"/>
    <x v="395482"/>
  </r>
  <r>
    <x v="1"/>
    <x v="3"/>
    <x v="1278"/>
    <n v="4"/>
    <x v="4"/>
    <x v="2"/>
    <x v="395483"/>
  </r>
  <r>
    <x v="1"/>
    <x v="3"/>
    <x v="1278"/>
    <n v="3"/>
    <x v="4"/>
    <x v="2"/>
    <x v="395484"/>
  </r>
  <r>
    <x v="1"/>
    <x v="3"/>
    <x v="1278"/>
    <n v="3"/>
    <x v="4"/>
    <x v="2"/>
    <x v="395485"/>
  </r>
  <r>
    <x v="1"/>
    <x v="3"/>
    <x v="1278"/>
    <n v="4"/>
    <x v="4"/>
    <x v="2"/>
    <x v="395486"/>
  </r>
  <r>
    <x v="1"/>
    <x v="3"/>
    <x v="1278"/>
    <n v="5"/>
    <x v="4"/>
    <x v="2"/>
    <x v="395487"/>
  </r>
  <r>
    <x v="1"/>
    <x v="3"/>
    <x v="1278"/>
    <n v="5"/>
    <x v="4"/>
    <x v="2"/>
    <x v="395488"/>
  </r>
  <r>
    <x v="1"/>
    <x v="3"/>
    <x v="1278"/>
    <n v="4"/>
    <x v="4"/>
    <x v="2"/>
    <x v="395489"/>
  </r>
  <r>
    <x v="1"/>
    <x v="3"/>
    <x v="1278"/>
    <n v="5"/>
    <x v="4"/>
    <x v="2"/>
    <x v="395490"/>
  </r>
  <r>
    <x v="1"/>
    <x v="3"/>
    <x v="1278"/>
    <n v="4"/>
    <x v="4"/>
    <x v="2"/>
    <x v="395491"/>
  </r>
  <r>
    <x v="1"/>
    <x v="3"/>
    <x v="1278"/>
    <n v="3"/>
    <x v="4"/>
    <x v="2"/>
    <x v="395492"/>
  </r>
  <r>
    <x v="1"/>
    <x v="3"/>
    <x v="1278"/>
    <n v="4"/>
    <x v="4"/>
    <x v="2"/>
    <x v="395493"/>
  </r>
  <r>
    <x v="1"/>
    <x v="3"/>
    <x v="1278"/>
    <n v="5"/>
    <x v="4"/>
    <x v="2"/>
    <x v="395494"/>
  </r>
  <r>
    <x v="1"/>
    <x v="3"/>
    <x v="1278"/>
    <n v="3"/>
    <x v="4"/>
    <x v="2"/>
    <x v="395495"/>
  </r>
  <r>
    <x v="1"/>
    <x v="3"/>
    <x v="1278"/>
    <n v="5"/>
    <x v="4"/>
    <x v="2"/>
    <x v="395496"/>
  </r>
  <r>
    <x v="1"/>
    <x v="3"/>
    <x v="1278"/>
    <n v="5"/>
    <x v="4"/>
    <x v="2"/>
    <x v="395497"/>
  </r>
  <r>
    <x v="1"/>
    <x v="3"/>
    <x v="1278"/>
    <n v="4"/>
    <x v="4"/>
    <x v="2"/>
    <x v="395498"/>
  </r>
  <r>
    <x v="1"/>
    <x v="3"/>
    <x v="1278"/>
    <n v="4"/>
    <x v="4"/>
    <x v="2"/>
    <x v="395499"/>
  </r>
  <r>
    <x v="1"/>
    <x v="3"/>
    <x v="1278"/>
    <n v="5"/>
    <x v="4"/>
    <x v="2"/>
    <x v="395500"/>
  </r>
  <r>
    <x v="1"/>
    <x v="3"/>
    <x v="1278"/>
    <n v="3"/>
    <x v="4"/>
    <x v="2"/>
    <x v="395501"/>
  </r>
  <r>
    <x v="1"/>
    <x v="3"/>
    <x v="1278"/>
    <n v="4"/>
    <x v="4"/>
    <x v="2"/>
    <x v="395502"/>
  </r>
  <r>
    <x v="1"/>
    <x v="3"/>
    <x v="1278"/>
    <n v="4"/>
    <x v="4"/>
    <x v="2"/>
    <x v="395503"/>
  </r>
  <r>
    <x v="1"/>
    <x v="3"/>
    <x v="1278"/>
    <n v="5"/>
    <x v="4"/>
    <x v="2"/>
    <x v="395504"/>
  </r>
  <r>
    <x v="1"/>
    <x v="3"/>
    <x v="1278"/>
    <n v="3"/>
    <x v="4"/>
    <x v="2"/>
    <x v="395505"/>
  </r>
  <r>
    <x v="1"/>
    <x v="3"/>
    <x v="1278"/>
    <n v="4"/>
    <x v="4"/>
    <x v="2"/>
    <x v="395506"/>
  </r>
  <r>
    <x v="1"/>
    <x v="3"/>
    <x v="1278"/>
    <n v="5"/>
    <x v="4"/>
    <x v="2"/>
    <x v="395507"/>
  </r>
  <r>
    <x v="1"/>
    <x v="3"/>
    <x v="1278"/>
    <n v="5"/>
    <x v="4"/>
    <x v="2"/>
    <x v="395508"/>
  </r>
  <r>
    <x v="1"/>
    <x v="3"/>
    <x v="1278"/>
    <n v="4"/>
    <x v="4"/>
    <x v="2"/>
    <x v="395509"/>
  </r>
  <r>
    <x v="1"/>
    <x v="3"/>
    <x v="1278"/>
    <n v="4"/>
    <x v="4"/>
    <x v="2"/>
    <x v="395510"/>
  </r>
  <r>
    <x v="1"/>
    <x v="3"/>
    <x v="1278"/>
    <n v="4"/>
    <x v="4"/>
    <x v="2"/>
    <x v="395511"/>
  </r>
  <r>
    <x v="1"/>
    <x v="3"/>
    <x v="1278"/>
    <n v="5"/>
    <x v="4"/>
    <x v="2"/>
    <x v="395512"/>
  </r>
  <r>
    <x v="1"/>
    <x v="3"/>
    <x v="1278"/>
    <n v="5"/>
    <x v="4"/>
    <x v="2"/>
    <x v="395513"/>
  </r>
  <r>
    <x v="1"/>
    <x v="3"/>
    <x v="1278"/>
    <n v="4"/>
    <x v="4"/>
    <x v="2"/>
    <x v="395514"/>
  </r>
  <r>
    <x v="1"/>
    <x v="3"/>
    <x v="1278"/>
    <n v="4"/>
    <x v="4"/>
    <x v="2"/>
    <x v="395515"/>
  </r>
  <r>
    <x v="1"/>
    <x v="3"/>
    <x v="1278"/>
    <n v="4"/>
    <x v="4"/>
    <x v="2"/>
    <x v="395516"/>
  </r>
  <r>
    <x v="1"/>
    <x v="3"/>
    <x v="1278"/>
    <n v="3"/>
    <x v="4"/>
    <x v="2"/>
    <x v="395517"/>
  </r>
  <r>
    <x v="1"/>
    <x v="3"/>
    <x v="1278"/>
    <n v="5"/>
    <x v="4"/>
    <x v="2"/>
    <x v="395518"/>
  </r>
  <r>
    <x v="1"/>
    <x v="3"/>
    <x v="1278"/>
    <n v="3"/>
    <x v="4"/>
    <x v="2"/>
    <x v="395519"/>
  </r>
  <r>
    <x v="1"/>
    <x v="3"/>
    <x v="1278"/>
    <n v="3"/>
    <x v="4"/>
    <x v="2"/>
    <x v="395520"/>
  </r>
  <r>
    <x v="1"/>
    <x v="3"/>
    <x v="1278"/>
    <n v="3"/>
    <x v="4"/>
    <x v="2"/>
    <x v="395521"/>
  </r>
  <r>
    <x v="1"/>
    <x v="3"/>
    <x v="1278"/>
    <n v="4"/>
    <x v="4"/>
    <x v="2"/>
    <x v="395522"/>
  </r>
  <r>
    <x v="1"/>
    <x v="3"/>
    <x v="1278"/>
    <n v="3"/>
    <x v="4"/>
    <x v="2"/>
    <x v="395523"/>
  </r>
  <r>
    <x v="1"/>
    <x v="3"/>
    <x v="1278"/>
    <n v="5"/>
    <x v="4"/>
    <x v="2"/>
    <x v="395524"/>
  </r>
  <r>
    <x v="1"/>
    <x v="3"/>
    <x v="717"/>
    <n v="5"/>
    <x v="4"/>
    <x v="2"/>
    <x v="395525"/>
  </r>
  <r>
    <x v="1"/>
    <x v="3"/>
    <x v="717"/>
    <n v="4"/>
    <x v="4"/>
    <x v="2"/>
    <x v="395526"/>
  </r>
  <r>
    <x v="1"/>
    <x v="3"/>
    <x v="717"/>
    <n v="5"/>
    <x v="4"/>
    <x v="2"/>
    <x v="395527"/>
  </r>
  <r>
    <x v="1"/>
    <x v="3"/>
    <x v="717"/>
    <n v="5"/>
    <x v="4"/>
    <x v="2"/>
    <x v="395528"/>
  </r>
  <r>
    <x v="1"/>
    <x v="3"/>
    <x v="717"/>
    <n v="5"/>
    <x v="4"/>
    <x v="2"/>
    <x v="395529"/>
  </r>
  <r>
    <x v="1"/>
    <x v="3"/>
    <x v="717"/>
    <n v="5"/>
    <x v="4"/>
    <x v="2"/>
    <x v="395530"/>
  </r>
  <r>
    <x v="1"/>
    <x v="3"/>
    <x v="717"/>
    <n v="5"/>
    <x v="4"/>
    <x v="2"/>
    <x v="395531"/>
  </r>
  <r>
    <x v="1"/>
    <x v="3"/>
    <x v="717"/>
    <n v="5"/>
    <x v="4"/>
    <x v="2"/>
    <x v="395532"/>
  </r>
  <r>
    <x v="1"/>
    <x v="3"/>
    <x v="717"/>
    <n v="5"/>
    <x v="4"/>
    <x v="2"/>
    <x v="395533"/>
  </r>
  <r>
    <x v="1"/>
    <x v="3"/>
    <x v="717"/>
    <n v="4"/>
    <x v="4"/>
    <x v="2"/>
    <x v="395534"/>
  </r>
  <r>
    <x v="1"/>
    <x v="3"/>
    <x v="717"/>
    <n v="5"/>
    <x v="4"/>
    <x v="2"/>
    <x v="395535"/>
  </r>
  <r>
    <x v="1"/>
    <x v="3"/>
    <x v="717"/>
    <n v="5"/>
    <x v="4"/>
    <x v="2"/>
    <x v="395536"/>
  </r>
  <r>
    <x v="1"/>
    <x v="3"/>
    <x v="717"/>
    <n v="3"/>
    <x v="4"/>
    <x v="2"/>
    <x v="395537"/>
  </r>
  <r>
    <x v="1"/>
    <x v="3"/>
    <x v="717"/>
    <n v="5"/>
    <x v="4"/>
    <x v="2"/>
    <x v="395538"/>
  </r>
  <r>
    <x v="1"/>
    <x v="3"/>
    <x v="717"/>
    <n v="5"/>
    <x v="4"/>
    <x v="2"/>
    <x v="395539"/>
  </r>
  <r>
    <x v="1"/>
    <x v="3"/>
    <x v="717"/>
    <n v="5"/>
    <x v="4"/>
    <x v="2"/>
    <x v="395540"/>
  </r>
  <r>
    <x v="1"/>
    <x v="3"/>
    <x v="717"/>
    <n v="5"/>
    <x v="4"/>
    <x v="2"/>
    <x v="395541"/>
  </r>
  <r>
    <x v="1"/>
    <x v="3"/>
    <x v="717"/>
    <n v="4"/>
    <x v="4"/>
    <x v="2"/>
    <x v="395542"/>
  </r>
  <r>
    <x v="1"/>
    <x v="3"/>
    <x v="717"/>
    <n v="5"/>
    <x v="4"/>
    <x v="2"/>
    <x v="395543"/>
  </r>
  <r>
    <x v="1"/>
    <x v="3"/>
    <x v="717"/>
    <n v="5"/>
    <x v="4"/>
    <x v="2"/>
    <x v="395544"/>
  </r>
  <r>
    <x v="1"/>
    <x v="3"/>
    <x v="717"/>
    <n v="5"/>
    <x v="4"/>
    <x v="2"/>
    <x v="395545"/>
  </r>
  <r>
    <x v="1"/>
    <x v="3"/>
    <x v="717"/>
    <n v="4"/>
    <x v="4"/>
    <x v="2"/>
    <x v="395546"/>
  </r>
  <r>
    <x v="1"/>
    <x v="3"/>
    <x v="717"/>
    <n v="5"/>
    <x v="4"/>
    <x v="2"/>
    <x v="395547"/>
  </r>
  <r>
    <x v="1"/>
    <x v="3"/>
    <x v="717"/>
    <n v="4"/>
    <x v="4"/>
    <x v="2"/>
    <x v="395548"/>
  </r>
  <r>
    <x v="0"/>
    <x v="3"/>
    <x v="43"/>
    <n v="4"/>
    <x v="4"/>
    <x v="2"/>
    <x v="395549"/>
  </r>
  <r>
    <x v="0"/>
    <x v="3"/>
    <x v="43"/>
    <n v="4"/>
    <x v="4"/>
    <x v="2"/>
    <x v="395550"/>
  </r>
  <r>
    <x v="0"/>
    <x v="3"/>
    <x v="43"/>
    <n v="5"/>
    <x v="4"/>
    <x v="2"/>
    <x v="395551"/>
  </r>
  <r>
    <x v="0"/>
    <x v="3"/>
    <x v="43"/>
    <n v="4"/>
    <x v="4"/>
    <x v="2"/>
    <x v="395552"/>
  </r>
  <r>
    <x v="0"/>
    <x v="3"/>
    <x v="43"/>
    <n v="5"/>
    <x v="4"/>
    <x v="2"/>
    <x v="395553"/>
  </r>
  <r>
    <x v="0"/>
    <x v="3"/>
    <x v="43"/>
    <n v="4"/>
    <x v="4"/>
    <x v="2"/>
    <x v="395554"/>
  </r>
  <r>
    <x v="0"/>
    <x v="3"/>
    <x v="43"/>
    <n v="3"/>
    <x v="4"/>
    <x v="2"/>
    <x v="395555"/>
  </r>
  <r>
    <x v="0"/>
    <x v="3"/>
    <x v="43"/>
    <n v="5"/>
    <x v="4"/>
    <x v="2"/>
    <x v="395556"/>
  </r>
  <r>
    <x v="0"/>
    <x v="3"/>
    <x v="43"/>
    <n v="4"/>
    <x v="4"/>
    <x v="2"/>
    <x v="395557"/>
  </r>
  <r>
    <x v="0"/>
    <x v="3"/>
    <x v="43"/>
    <n v="4"/>
    <x v="4"/>
    <x v="2"/>
    <x v="395558"/>
  </r>
  <r>
    <x v="0"/>
    <x v="3"/>
    <x v="43"/>
    <n v="4"/>
    <x v="4"/>
    <x v="2"/>
    <x v="395559"/>
  </r>
  <r>
    <x v="0"/>
    <x v="3"/>
    <x v="43"/>
    <n v="4"/>
    <x v="4"/>
    <x v="2"/>
    <x v="395560"/>
  </r>
  <r>
    <x v="0"/>
    <x v="3"/>
    <x v="43"/>
    <n v="4"/>
    <x v="4"/>
    <x v="2"/>
    <x v="395561"/>
  </r>
  <r>
    <x v="0"/>
    <x v="3"/>
    <x v="43"/>
    <n v="4"/>
    <x v="4"/>
    <x v="2"/>
    <x v="395562"/>
  </r>
  <r>
    <x v="0"/>
    <x v="3"/>
    <x v="43"/>
    <n v="5"/>
    <x v="4"/>
    <x v="2"/>
    <x v="395563"/>
  </r>
  <r>
    <x v="0"/>
    <x v="3"/>
    <x v="43"/>
    <n v="4"/>
    <x v="4"/>
    <x v="2"/>
    <x v="395564"/>
  </r>
  <r>
    <x v="0"/>
    <x v="3"/>
    <x v="43"/>
    <n v="4"/>
    <x v="4"/>
    <x v="2"/>
    <x v="395565"/>
  </r>
  <r>
    <x v="0"/>
    <x v="3"/>
    <x v="43"/>
    <n v="5"/>
    <x v="4"/>
    <x v="2"/>
    <x v="395566"/>
  </r>
  <r>
    <x v="0"/>
    <x v="3"/>
    <x v="43"/>
    <n v="4"/>
    <x v="4"/>
    <x v="2"/>
    <x v="395567"/>
  </r>
  <r>
    <x v="0"/>
    <x v="3"/>
    <x v="43"/>
    <n v="4"/>
    <x v="4"/>
    <x v="2"/>
    <x v="395568"/>
  </r>
  <r>
    <x v="0"/>
    <x v="3"/>
    <x v="43"/>
    <n v="4"/>
    <x v="4"/>
    <x v="2"/>
    <x v="395569"/>
  </r>
  <r>
    <x v="0"/>
    <x v="3"/>
    <x v="43"/>
    <n v="4"/>
    <x v="4"/>
    <x v="2"/>
    <x v="395570"/>
  </r>
  <r>
    <x v="0"/>
    <x v="3"/>
    <x v="43"/>
    <n v="4"/>
    <x v="4"/>
    <x v="2"/>
    <x v="395571"/>
  </r>
  <r>
    <x v="0"/>
    <x v="3"/>
    <x v="43"/>
    <n v="4"/>
    <x v="4"/>
    <x v="2"/>
    <x v="395572"/>
  </r>
  <r>
    <x v="0"/>
    <x v="3"/>
    <x v="43"/>
    <n v="5"/>
    <x v="4"/>
    <x v="2"/>
    <x v="395573"/>
  </r>
  <r>
    <x v="0"/>
    <x v="3"/>
    <x v="43"/>
    <n v="4"/>
    <x v="4"/>
    <x v="2"/>
    <x v="395574"/>
  </r>
  <r>
    <x v="0"/>
    <x v="3"/>
    <x v="43"/>
    <n v="4"/>
    <x v="4"/>
    <x v="2"/>
    <x v="395575"/>
  </r>
  <r>
    <x v="0"/>
    <x v="3"/>
    <x v="43"/>
    <n v="4"/>
    <x v="4"/>
    <x v="2"/>
    <x v="395576"/>
  </r>
  <r>
    <x v="0"/>
    <x v="3"/>
    <x v="43"/>
    <n v="5"/>
    <x v="4"/>
    <x v="2"/>
    <x v="395577"/>
  </r>
  <r>
    <x v="0"/>
    <x v="3"/>
    <x v="43"/>
    <n v="5"/>
    <x v="4"/>
    <x v="2"/>
    <x v="395578"/>
  </r>
  <r>
    <x v="0"/>
    <x v="3"/>
    <x v="43"/>
    <n v="4"/>
    <x v="4"/>
    <x v="2"/>
    <x v="395579"/>
  </r>
  <r>
    <x v="0"/>
    <x v="3"/>
    <x v="43"/>
    <n v="4"/>
    <x v="4"/>
    <x v="2"/>
    <x v="395580"/>
  </r>
  <r>
    <x v="0"/>
    <x v="3"/>
    <x v="43"/>
    <n v="5"/>
    <x v="4"/>
    <x v="2"/>
    <x v="395581"/>
  </r>
  <r>
    <x v="0"/>
    <x v="3"/>
    <x v="43"/>
    <n v="4"/>
    <x v="4"/>
    <x v="2"/>
    <x v="395582"/>
  </r>
  <r>
    <x v="0"/>
    <x v="3"/>
    <x v="43"/>
    <n v="4"/>
    <x v="4"/>
    <x v="2"/>
    <x v="395583"/>
  </r>
  <r>
    <x v="0"/>
    <x v="3"/>
    <x v="43"/>
    <n v="5"/>
    <x v="4"/>
    <x v="2"/>
    <x v="395584"/>
  </r>
  <r>
    <x v="0"/>
    <x v="3"/>
    <x v="43"/>
    <n v="4"/>
    <x v="4"/>
    <x v="2"/>
    <x v="395585"/>
  </r>
  <r>
    <x v="0"/>
    <x v="3"/>
    <x v="43"/>
    <n v="3"/>
    <x v="4"/>
    <x v="2"/>
    <x v="395586"/>
  </r>
  <r>
    <x v="0"/>
    <x v="3"/>
    <x v="43"/>
    <n v="4"/>
    <x v="4"/>
    <x v="2"/>
    <x v="395587"/>
  </r>
  <r>
    <x v="0"/>
    <x v="3"/>
    <x v="43"/>
    <n v="4"/>
    <x v="4"/>
    <x v="2"/>
    <x v="395588"/>
  </r>
  <r>
    <x v="0"/>
    <x v="3"/>
    <x v="43"/>
    <n v="4"/>
    <x v="4"/>
    <x v="2"/>
    <x v="395589"/>
  </r>
  <r>
    <x v="0"/>
    <x v="3"/>
    <x v="43"/>
    <n v="4"/>
    <x v="4"/>
    <x v="2"/>
    <x v="395590"/>
  </r>
  <r>
    <x v="0"/>
    <x v="3"/>
    <x v="43"/>
    <n v="4"/>
    <x v="4"/>
    <x v="2"/>
    <x v="395591"/>
  </r>
  <r>
    <x v="0"/>
    <x v="3"/>
    <x v="43"/>
    <n v="4"/>
    <x v="4"/>
    <x v="2"/>
    <x v="395592"/>
  </r>
  <r>
    <x v="0"/>
    <x v="3"/>
    <x v="43"/>
    <n v="5"/>
    <x v="4"/>
    <x v="2"/>
    <x v="395593"/>
  </r>
  <r>
    <x v="0"/>
    <x v="3"/>
    <x v="43"/>
    <n v="4"/>
    <x v="4"/>
    <x v="2"/>
    <x v="395594"/>
  </r>
  <r>
    <x v="0"/>
    <x v="3"/>
    <x v="43"/>
    <n v="4"/>
    <x v="4"/>
    <x v="2"/>
    <x v="395595"/>
  </r>
  <r>
    <x v="0"/>
    <x v="3"/>
    <x v="43"/>
    <n v="4"/>
    <x v="4"/>
    <x v="2"/>
    <x v="395596"/>
  </r>
  <r>
    <x v="0"/>
    <x v="3"/>
    <x v="43"/>
    <n v="4"/>
    <x v="4"/>
    <x v="2"/>
    <x v="395597"/>
  </r>
  <r>
    <x v="0"/>
    <x v="3"/>
    <x v="43"/>
    <n v="4"/>
    <x v="4"/>
    <x v="2"/>
    <x v="395598"/>
  </r>
  <r>
    <x v="0"/>
    <x v="3"/>
    <x v="43"/>
    <n v="5"/>
    <x v="4"/>
    <x v="2"/>
    <x v="395599"/>
  </r>
  <r>
    <x v="0"/>
    <x v="3"/>
    <x v="43"/>
    <n v="4"/>
    <x v="4"/>
    <x v="2"/>
    <x v="395600"/>
  </r>
  <r>
    <x v="0"/>
    <x v="3"/>
    <x v="43"/>
    <n v="4"/>
    <x v="4"/>
    <x v="2"/>
    <x v="395601"/>
  </r>
  <r>
    <x v="0"/>
    <x v="3"/>
    <x v="43"/>
    <n v="5"/>
    <x v="4"/>
    <x v="2"/>
    <x v="395602"/>
  </r>
  <r>
    <x v="0"/>
    <x v="3"/>
    <x v="43"/>
    <n v="4"/>
    <x v="4"/>
    <x v="2"/>
    <x v="395603"/>
  </r>
  <r>
    <x v="0"/>
    <x v="3"/>
    <x v="43"/>
    <n v="4"/>
    <x v="4"/>
    <x v="2"/>
    <x v="395604"/>
  </r>
  <r>
    <x v="0"/>
    <x v="3"/>
    <x v="43"/>
    <n v="5"/>
    <x v="4"/>
    <x v="2"/>
    <x v="395605"/>
  </r>
  <r>
    <x v="0"/>
    <x v="3"/>
    <x v="43"/>
    <n v="4"/>
    <x v="4"/>
    <x v="2"/>
    <x v="395606"/>
  </r>
  <r>
    <x v="0"/>
    <x v="3"/>
    <x v="43"/>
    <n v="5"/>
    <x v="4"/>
    <x v="2"/>
    <x v="395607"/>
  </r>
  <r>
    <x v="0"/>
    <x v="3"/>
    <x v="43"/>
    <n v="4"/>
    <x v="4"/>
    <x v="2"/>
    <x v="395608"/>
  </r>
  <r>
    <x v="0"/>
    <x v="3"/>
    <x v="43"/>
    <n v="4"/>
    <x v="4"/>
    <x v="2"/>
    <x v="395609"/>
  </r>
  <r>
    <x v="0"/>
    <x v="3"/>
    <x v="43"/>
    <n v="4"/>
    <x v="4"/>
    <x v="2"/>
    <x v="395610"/>
  </r>
  <r>
    <x v="0"/>
    <x v="3"/>
    <x v="43"/>
    <n v="4"/>
    <x v="4"/>
    <x v="2"/>
    <x v="395611"/>
  </r>
  <r>
    <x v="0"/>
    <x v="3"/>
    <x v="43"/>
    <n v="5"/>
    <x v="4"/>
    <x v="2"/>
    <x v="395612"/>
  </r>
  <r>
    <x v="0"/>
    <x v="3"/>
    <x v="43"/>
    <n v="4"/>
    <x v="4"/>
    <x v="2"/>
    <x v="395613"/>
  </r>
  <r>
    <x v="0"/>
    <x v="3"/>
    <x v="43"/>
    <n v="5"/>
    <x v="4"/>
    <x v="2"/>
    <x v="395614"/>
  </r>
  <r>
    <x v="0"/>
    <x v="3"/>
    <x v="43"/>
    <n v="4"/>
    <x v="4"/>
    <x v="2"/>
    <x v="395615"/>
  </r>
  <r>
    <x v="0"/>
    <x v="3"/>
    <x v="43"/>
    <n v="5"/>
    <x v="4"/>
    <x v="2"/>
    <x v="395616"/>
  </r>
  <r>
    <x v="0"/>
    <x v="3"/>
    <x v="43"/>
    <n v="4"/>
    <x v="4"/>
    <x v="2"/>
    <x v="395617"/>
  </r>
  <r>
    <x v="0"/>
    <x v="3"/>
    <x v="43"/>
    <n v="4"/>
    <x v="4"/>
    <x v="2"/>
    <x v="395618"/>
  </r>
  <r>
    <x v="0"/>
    <x v="3"/>
    <x v="43"/>
    <n v="5"/>
    <x v="4"/>
    <x v="2"/>
    <x v="395619"/>
  </r>
  <r>
    <x v="0"/>
    <x v="3"/>
    <x v="43"/>
    <n v="4"/>
    <x v="4"/>
    <x v="2"/>
    <x v="395620"/>
  </r>
  <r>
    <x v="0"/>
    <x v="3"/>
    <x v="43"/>
    <n v="5"/>
    <x v="4"/>
    <x v="2"/>
    <x v="395621"/>
  </r>
  <r>
    <x v="0"/>
    <x v="3"/>
    <x v="43"/>
    <n v="4"/>
    <x v="4"/>
    <x v="2"/>
    <x v="395622"/>
  </r>
  <r>
    <x v="0"/>
    <x v="3"/>
    <x v="43"/>
    <n v="4"/>
    <x v="4"/>
    <x v="2"/>
    <x v="395623"/>
  </r>
  <r>
    <x v="0"/>
    <x v="3"/>
    <x v="43"/>
    <n v="3"/>
    <x v="4"/>
    <x v="2"/>
    <x v="395624"/>
  </r>
  <r>
    <x v="0"/>
    <x v="3"/>
    <x v="43"/>
    <n v="5"/>
    <x v="4"/>
    <x v="2"/>
    <x v="395625"/>
  </r>
  <r>
    <x v="0"/>
    <x v="3"/>
    <x v="43"/>
    <n v="4"/>
    <x v="4"/>
    <x v="2"/>
    <x v="395626"/>
  </r>
  <r>
    <x v="0"/>
    <x v="3"/>
    <x v="43"/>
    <n v="4"/>
    <x v="4"/>
    <x v="2"/>
    <x v="395627"/>
  </r>
  <r>
    <x v="0"/>
    <x v="3"/>
    <x v="43"/>
    <n v="5"/>
    <x v="4"/>
    <x v="2"/>
    <x v="395628"/>
  </r>
  <r>
    <x v="0"/>
    <x v="3"/>
    <x v="43"/>
    <n v="4"/>
    <x v="4"/>
    <x v="2"/>
    <x v="395629"/>
  </r>
  <r>
    <x v="0"/>
    <x v="3"/>
    <x v="43"/>
    <n v="4"/>
    <x v="4"/>
    <x v="2"/>
    <x v="395630"/>
  </r>
  <r>
    <x v="0"/>
    <x v="3"/>
    <x v="43"/>
    <n v="4"/>
    <x v="4"/>
    <x v="2"/>
    <x v="395631"/>
  </r>
  <r>
    <x v="0"/>
    <x v="3"/>
    <x v="43"/>
    <n v="4"/>
    <x v="4"/>
    <x v="2"/>
    <x v="395632"/>
  </r>
  <r>
    <x v="0"/>
    <x v="3"/>
    <x v="43"/>
    <n v="4"/>
    <x v="4"/>
    <x v="2"/>
    <x v="395633"/>
  </r>
  <r>
    <x v="0"/>
    <x v="3"/>
    <x v="43"/>
    <n v="5"/>
    <x v="4"/>
    <x v="2"/>
    <x v="395634"/>
  </r>
  <r>
    <x v="0"/>
    <x v="3"/>
    <x v="43"/>
    <n v="4"/>
    <x v="4"/>
    <x v="2"/>
    <x v="395635"/>
  </r>
  <r>
    <x v="0"/>
    <x v="3"/>
    <x v="43"/>
    <n v="5"/>
    <x v="4"/>
    <x v="2"/>
    <x v="395636"/>
  </r>
  <r>
    <x v="0"/>
    <x v="3"/>
    <x v="43"/>
    <n v="5"/>
    <x v="4"/>
    <x v="2"/>
    <x v="395637"/>
  </r>
  <r>
    <x v="0"/>
    <x v="3"/>
    <x v="43"/>
    <n v="5"/>
    <x v="4"/>
    <x v="2"/>
    <x v="395638"/>
  </r>
  <r>
    <x v="0"/>
    <x v="3"/>
    <x v="43"/>
    <n v="3"/>
    <x v="4"/>
    <x v="2"/>
    <x v="395639"/>
  </r>
  <r>
    <x v="0"/>
    <x v="3"/>
    <x v="43"/>
    <n v="4"/>
    <x v="4"/>
    <x v="2"/>
    <x v="395640"/>
  </r>
  <r>
    <x v="0"/>
    <x v="3"/>
    <x v="43"/>
    <n v="4"/>
    <x v="4"/>
    <x v="2"/>
    <x v="395641"/>
  </r>
  <r>
    <x v="0"/>
    <x v="3"/>
    <x v="43"/>
    <n v="5"/>
    <x v="4"/>
    <x v="2"/>
    <x v="395642"/>
  </r>
  <r>
    <x v="0"/>
    <x v="3"/>
    <x v="43"/>
    <n v="4"/>
    <x v="4"/>
    <x v="2"/>
    <x v="395643"/>
  </r>
  <r>
    <x v="0"/>
    <x v="3"/>
    <x v="43"/>
    <n v="4"/>
    <x v="4"/>
    <x v="2"/>
    <x v="395644"/>
  </r>
  <r>
    <x v="0"/>
    <x v="3"/>
    <x v="43"/>
    <n v="5"/>
    <x v="4"/>
    <x v="2"/>
    <x v="395645"/>
  </r>
  <r>
    <x v="0"/>
    <x v="3"/>
    <x v="43"/>
    <n v="5"/>
    <x v="4"/>
    <x v="2"/>
    <x v="395646"/>
  </r>
  <r>
    <x v="0"/>
    <x v="3"/>
    <x v="43"/>
    <n v="4"/>
    <x v="4"/>
    <x v="2"/>
    <x v="395647"/>
  </r>
  <r>
    <x v="0"/>
    <x v="3"/>
    <x v="43"/>
    <n v="4"/>
    <x v="4"/>
    <x v="2"/>
    <x v="395648"/>
  </r>
  <r>
    <x v="0"/>
    <x v="3"/>
    <x v="43"/>
    <n v="5"/>
    <x v="4"/>
    <x v="2"/>
    <x v="395649"/>
  </r>
  <r>
    <x v="0"/>
    <x v="3"/>
    <x v="43"/>
    <n v="4"/>
    <x v="4"/>
    <x v="2"/>
    <x v="395650"/>
  </r>
  <r>
    <x v="0"/>
    <x v="3"/>
    <x v="43"/>
    <n v="5"/>
    <x v="4"/>
    <x v="2"/>
    <x v="395651"/>
  </r>
  <r>
    <x v="0"/>
    <x v="3"/>
    <x v="43"/>
    <n v="4"/>
    <x v="4"/>
    <x v="2"/>
    <x v="395652"/>
  </r>
  <r>
    <x v="0"/>
    <x v="3"/>
    <x v="43"/>
    <n v="5"/>
    <x v="4"/>
    <x v="2"/>
    <x v="395653"/>
  </r>
  <r>
    <x v="0"/>
    <x v="3"/>
    <x v="43"/>
    <n v="4"/>
    <x v="4"/>
    <x v="2"/>
    <x v="395654"/>
  </r>
  <r>
    <x v="0"/>
    <x v="3"/>
    <x v="43"/>
    <n v="4"/>
    <x v="4"/>
    <x v="2"/>
    <x v="395655"/>
  </r>
  <r>
    <x v="0"/>
    <x v="3"/>
    <x v="43"/>
    <n v="5"/>
    <x v="4"/>
    <x v="2"/>
    <x v="395656"/>
  </r>
  <r>
    <x v="0"/>
    <x v="3"/>
    <x v="43"/>
    <n v="4"/>
    <x v="4"/>
    <x v="2"/>
    <x v="395657"/>
  </r>
  <r>
    <x v="0"/>
    <x v="3"/>
    <x v="43"/>
    <n v="3"/>
    <x v="4"/>
    <x v="2"/>
    <x v="395658"/>
  </r>
  <r>
    <x v="0"/>
    <x v="3"/>
    <x v="43"/>
    <n v="4"/>
    <x v="4"/>
    <x v="2"/>
    <x v="395659"/>
  </r>
  <r>
    <x v="0"/>
    <x v="3"/>
    <x v="43"/>
    <n v="4"/>
    <x v="4"/>
    <x v="2"/>
    <x v="395660"/>
  </r>
  <r>
    <x v="0"/>
    <x v="3"/>
    <x v="43"/>
    <n v="5"/>
    <x v="4"/>
    <x v="2"/>
    <x v="395661"/>
  </r>
  <r>
    <x v="0"/>
    <x v="3"/>
    <x v="43"/>
    <n v="4"/>
    <x v="4"/>
    <x v="2"/>
    <x v="395662"/>
  </r>
  <r>
    <x v="0"/>
    <x v="3"/>
    <x v="43"/>
    <n v="5"/>
    <x v="4"/>
    <x v="2"/>
    <x v="395663"/>
  </r>
  <r>
    <x v="0"/>
    <x v="3"/>
    <x v="43"/>
    <n v="5"/>
    <x v="4"/>
    <x v="2"/>
    <x v="395664"/>
  </r>
  <r>
    <x v="0"/>
    <x v="3"/>
    <x v="43"/>
    <n v="4"/>
    <x v="4"/>
    <x v="2"/>
    <x v="395665"/>
  </r>
  <r>
    <x v="0"/>
    <x v="3"/>
    <x v="43"/>
    <n v="4"/>
    <x v="4"/>
    <x v="2"/>
    <x v="395666"/>
  </r>
  <r>
    <x v="0"/>
    <x v="3"/>
    <x v="43"/>
    <n v="4"/>
    <x v="4"/>
    <x v="2"/>
    <x v="395667"/>
  </r>
  <r>
    <x v="0"/>
    <x v="3"/>
    <x v="43"/>
    <n v="4"/>
    <x v="4"/>
    <x v="2"/>
    <x v="395668"/>
  </r>
  <r>
    <x v="0"/>
    <x v="3"/>
    <x v="43"/>
    <n v="5"/>
    <x v="4"/>
    <x v="2"/>
    <x v="395669"/>
  </r>
  <r>
    <x v="0"/>
    <x v="3"/>
    <x v="43"/>
    <n v="4"/>
    <x v="4"/>
    <x v="2"/>
    <x v="395670"/>
  </r>
  <r>
    <x v="0"/>
    <x v="3"/>
    <x v="43"/>
    <n v="5"/>
    <x v="4"/>
    <x v="2"/>
    <x v="395671"/>
  </r>
  <r>
    <x v="0"/>
    <x v="3"/>
    <x v="43"/>
    <n v="4"/>
    <x v="4"/>
    <x v="2"/>
    <x v="395672"/>
  </r>
  <r>
    <x v="0"/>
    <x v="3"/>
    <x v="43"/>
    <n v="5"/>
    <x v="4"/>
    <x v="2"/>
    <x v="395673"/>
  </r>
  <r>
    <x v="0"/>
    <x v="3"/>
    <x v="43"/>
    <n v="4"/>
    <x v="4"/>
    <x v="2"/>
    <x v="395674"/>
  </r>
  <r>
    <x v="0"/>
    <x v="3"/>
    <x v="43"/>
    <n v="4"/>
    <x v="4"/>
    <x v="2"/>
    <x v="395675"/>
  </r>
  <r>
    <x v="0"/>
    <x v="3"/>
    <x v="43"/>
    <n v="5"/>
    <x v="4"/>
    <x v="2"/>
    <x v="395676"/>
  </r>
  <r>
    <x v="0"/>
    <x v="3"/>
    <x v="43"/>
    <n v="4"/>
    <x v="4"/>
    <x v="2"/>
    <x v="395677"/>
  </r>
  <r>
    <x v="0"/>
    <x v="3"/>
    <x v="1280"/>
    <n v="3"/>
    <x v="4"/>
    <x v="2"/>
    <x v="395678"/>
  </r>
  <r>
    <x v="0"/>
    <x v="3"/>
    <x v="1280"/>
    <n v="4"/>
    <x v="4"/>
    <x v="2"/>
    <x v="395679"/>
  </r>
  <r>
    <x v="0"/>
    <x v="3"/>
    <x v="1280"/>
    <n v="5"/>
    <x v="4"/>
    <x v="2"/>
    <x v="395680"/>
  </r>
  <r>
    <x v="0"/>
    <x v="3"/>
    <x v="1280"/>
    <n v="4"/>
    <x v="4"/>
    <x v="2"/>
    <x v="395681"/>
  </r>
  <r>
    <x v="0"/>
    <x v="3"/>
    <x v="1280"/>
    <n v="5"/>
    <x v="4"/>
    <x v="2"/>
    <x v="395682"/>
  </r>
  <r>
    <x v="0"/>
    <x v="3"/>
    <x v="1280"/>
    <n v="4"/>
    <x v="4"/>
    <x v="2"/>
    <x v="395683"/>
  </r>
  <r>
    <x v="0"/>
    <x v="3"/>
    <x v="1280"/>
    <n v="4"/>
    <x v="4"/>
    <x v="2"/>
    <x v="395684"/>
  </r>
  <r>
    <x v="0"/>
    <x v="3"/>
    <x v="1280"/>
    <n v="4"/>
    <x v="4"/>
    <x v="2"/>
    <x v="395685"/>
  </r>
  <r>
    <x v="0"/>
    <x v="3"/>
    <x v="1280"/>
    <n v="5"/>
    <x v="4"/>
    <x v="2"/>
    <x v="395686"/>
  </r>
  <r>
    <x v="0"/>
    <x v="3"/>
    <x v="1280"/>
    <n v="4"/>
    <x v="4"/>
    <x v="2"/>
    <x v="395687"/>
  </r>
  <r>
    <x v="0"/>
    <x v="3"/>
    <x v="1280"/>
    <n v="4"/>
    <x v="4"/>
    <x v="2"/>
    <x v="395688"/>
  </r>
  <r>
    <x v="0"/>
    <x v="3"/>
    <x v="1280"/>
    <n v="4"/>
    <x v="4"/>
    <x v="2"/>
    <x v="395689"/>
  </r>
  <r>
    <x v="0"/>
    <x v="3"/>
    <x v="1280"/>
    <n v="4"/>
    <x v="4"/>
    <x v="2"/>
    <x v="395690"/>
  </r>
  <r>
    <x v="0"/>
    <x v="3"/>
    <x v="1280"/>
    <n v="4"/>
    <x v="4"/>
    <x v="2"/>
    <x v="395691"/>
  </r>
  <r>
    <x v="0"/>
    <x v="3"/>
    <x v="1280"/>
    <n v="5"/>
    <x v="4"/>
    <x v="2"/>
    <x v="395692"/>
  </r>
  <r>
    <x v="0"/>
    <x v="3"/>
    <x v="1280"/>
    <n v="4"/>
    <x v="4"/>
    <x v="2"/>
    <x v="395693"/>
  </r>
  <r>
    <x v="0"/>
    <x v="3"/>
    <x v="1280"/>
    <n v="4"/>
    <x v="4"/>
    <x v="2"/>
    <x v="395694"/>
  </r>
  <r>
    <x v="0"/>
    <x v="3"/>
    <x v="1280"/>
    <n v="4"/>
    <x v="4"/>
    <x v="2"/>
    <x v="395695"/>
  </r>
  <r>
    <x v="0"/>
    <x v="3"/>
    <x v="1280"/>
    <n v="4"/>
    <x v="4"/>
    <x v="2"/>
    <x v="395696"/>
  </r>
  <r>
    <x v="0"/>
    <x v="3"/>
    <x v="1280"/>
    <n v="3"/>
    <x v="4"/>
    <x v="2"/>
    <x v="395697"/>
  </r>
  <r>
    <x v="0"/>
    <x v="3"/>
    <x v="1280"/>
    <n v="4"/>
    <x v="4"/>
    <x v="2"/>
    <x v="395698"/>
  </r>
  <r>
    <x v="0"/>
    <x v="3"/>
    <x v="1280"/>
    <n v="4"/>
    <x v="4"/>
    <x v="2"/>
    <x v="395699"/>
  </r>
  <r>
    <x v="0"/>
    <x v="3"/>
    <x v="1280"/>
    <n v="5"/>
    <x v="4"/>
    <x v="2"/>
    <x v="395700"/>
  </r>
  <r>
    <x v="0"/>
    <x v="3"/>
    <x v="1280"/>
    <n v="5"/>
    <x v="4"/>
    <x v="2"/>
    <x v="395701"/>
  </r>
  <r>
    <x v="0"/>
    <x v="3"/>
    <x v="1280"/>
    <n v="4"/>
    <x v="4"/>
    <x v="2"/>
    <x v="395702"/>
  </r>
  <r>
    <x v="0"/>
    <x v="3"/>
    <x v="1280"/>
    <n v="4"/>
    <x v="4"/>
    <x v="2"/>
    <x v="395703"/>
  </r>
  <r>
    <x v="0"/>
    <x v="3"/>
    <x v="1280"/>
    <n v="4"/>
    <x v="4"/>
    <x v="2"/>
    <x v="395704"/>
  </r>
  <r>
    <x v="0"/>
    <x v="3"/>
    <x v="1280"/>
    <n v="4"/>
    <x v="4"/>
    <x v="2"/>
    <x v="395705"/>
  </r>
  <r>
    <x v="0"/>
    <x v="3"/>
    <x v="1280"/>
    <n v="5"/>
    <x v="4"/>
    <x v="2"/>
    <x v="395706"/>
  </r>
  <r>
    <x v="0"/>
    <x v="3"/>
    <x v="1280"/>
    <n v="4"/>
    <x v="4"/>
    <x v="2"/>
    <x v="395707"/>
  </r>
  <r>
    <x v="0"/>
    <x v="3"/>
    <x v="1280"/>
    <n v="4"/>
    <x v="4"/>
    <x v="2"/>
    <x v="395708"/>
  </r>
  <r>
    <x v="0"/>
    <x v="3"/>
    <x v="1280"/>
    <n v="5"/>
    <x v="4"/>
    <x v="2"/>
    <x v="395709"/>
  </r>
  <r>
    <x v="0"/>
    <x v="3"/>
    <x v="1280"/>
    <n v="4"/>
    <x v="4"/>
    <x v="2"/>
    <x v="395710"/>
  </r>
  <r>
    <x v="0"/>
    <x v="3"/>
    <x v="1280"/>
    <n v="3"/>
    <x v="4"/>
    <x v="2"/>
    <x v="395711"/>
  </r>
  <r>
    <x v="0"/>
    <x v="3"/>
    <x v="1280"/>
    <n v="4"/>
    <x v="4"/>
    <x v="2"/>
    <x v="395712"/>
  </r>
  <r>
    <x v="0"/>
    <x v="3"/>
    <x v="1280"/>
    <n v="4"/>
    <x v="4"/>
    <x v="2"/>
    <x v="395713"/>
  </r>
  <r>
    <x v="0"/>
    <x v="3"/>
    <x v="1280"/>
    <n v="4"/>
    <x v="4"/>
    <x v="2"/>
    <x v="395714"/>
  </r>
  <r>
    <x v="0"/>
    <x v="3"/>
    <x v="1280"/>
    <n v="4"/>
    <x v="4"/>
    <x v="2"/>
    <x v="395715"/>
  </r>
  <r>
    <x v="0"/>
    <x v="3"/>
    <x v="1280"/>
    <n v="3"/>
    <x v="4"/>
    <x v="2"/>
    <x v="395716"/>
  </r>
  <r>
    <x v="0"/>
    <x v="3"/>
    <x v="1280"/>
    <n v="5"/>
    <x v="4"/>
    <x v="2"/>
    <x v="395717"/>
  </r>
  <r>
    <x v="0"/>
    <x v="3"/>
    <x v="1280"/>
    <n v="4"/>
    <x v="4"/>
    <x v="2"/>
    <x v="395718"/>
  </r>
  <r>
    <x v="0"/>
    <x v="3"/>
    <x v="1280"/>
    <n v="4"/>
    <x v="4"/>
    <x v="2"/>
    <x v="395719"/>
  </r>
  <r>
    <x v="0"/>
    <x v="3"/>
    <x v="1280"/>
    <n v="4"/>
    <x v="4"/>
    <x v="2"/>
    <x v="395720"/>
  </r>
  <r>
    <x v="0"/>
    <x v="3"/>
    <x v="1280"/>
    <n v="4"/>
    <x v="4"/>
    <x v="2"/>
    <x v="395721"/>
  </r>
  <r>
    <x v="0"/>
    <x v="3"/>
    <x v="1280"/>
    <n v="3"/>
    <x v="4"/>
    <x v="2"/>
    <x v="395722"/>
  </r>
  <r>
    <x v="0"/>
    <x v="3"/>
    <x v="1280"/>
    <n v="4"/>
    <x v="4"/>
    <x v="2"/>
    <x v="395723"/>
  </r>
  <r>
    <x v="0"/>
    <x v="3"/>
    <x v="1280"/>
    <n v="4"/>
    <x v="4"/>
    <x v="2"/>
    <x v="395724"/>
  </r>
  <r>
    <x v="0"/>
    <x v="3"/>
    <x v="1280"/>
    <n v="4"/>
    <x v="4"/>
    <x v="2"/>
    <x v="395725"/>
  </r>
  <r>
    <x v="0"/>
    <x v="3"/>
    <x v="1280"/>
    <n v="4"/>
    <x v="4"/>
    <x v="2"/>
    <x v="395726"/>
  </r>
  <r>
    <x v="0"/>
    <x v="3"/>
    <x v="1280"/>
    <n v="5"/>
    <x v="4"/>
    <x v="2"/>
    <x v="395727"/>
  </r>
  <r>
    <x v="0"/>
    <x v="3"/>
    <x v="1279"/>
    <n v="4"/>
    <x v="4"/>
    <x v="2"/>
    <x v="395728"/>
  </r>
  <r>
    <x v="0"/>
    <x v="3"/>
    <x v="1279"/>
    <n v="4"/>
    <x v="4"/>
    <x v="2"/>
    <x v="395729"/>
  </r>
  <r>
    <x v="0"/>
    <x v="3"/>
    <x v="1279"/>
    <n v="3"/>
    <x v="4"/>
    <x v="2"/>
    <x v="395730"/>
  </r>
  <r>
    <x v="0"/>
    <x v="3"/>
    <x v="1279"/>
    <n v="4"/>
    <x v="4"/>
    <x v="2"/>
    <x v="395731"/>
  </r>
  <r>
    <x v="0"/>
    <x v="3"/>
    <x v="1279"/>
    <n v="4"/>
    <x v="4"/>
    <x v="2"/>
    <x v="395732"/>
  </r>
  <r>
    <x v="0"/>
    <x v="3"/>
    <x v="1279"/>
    <n v="3"/>
    <x v="4"/>
    <x v="2"/>
    <x v="395733"/>
  </r>
  <r>
    <x v="0"/>
    <x v="3"/>
    <x v="1279"/>
    <n v="4"/>
    <x v="4"/>
    <x v="2"/>
    <x v="395734"/>
  </r>
  <r>
    <x v="0"/>
    <x v="3"/>
    <x v="1279"/>
    <n v="3"/>
    <x v="4"/>
    <x v="2"/>
    <x v="395735"/>
  </r>
  <r>
    <x v="0"/>
    <x v="3"/>
    <x v="1279"/>
    <n v="4"/>
    <x v="4"/>
    <x v="2"/>
    <x v="395736"/>
  </r>
  <r>
    <x v="0"/>
    <x v="3"/>
    <x v="1279"/>
    <n v="3"/>
    <x v="4"/>
    <x v="2"/>
    <x v="395737"/>
  </r>
  <r>
    <x v="0"/>
    <x v="3"/>
    <x v="1279"/>
    <n v="4"/>
    <x v="4"/>
    <x v="2"/>
    <x v="395738"/>
  </r>
  <r>
    <x v="0"/>
    <x v="3"/>
    <x v="1279"/>
    <n v="4"/>
    <x v="4"/>
    <x v="2"/>
    <x v="395739"/>
  </r>
  <r>
    <x v="0"/>
    <x v="3"/>
    <x v="1279"/>
    <n v="4"/>
    <x v="4"/>
    <x v="2"/>
    <x v="395740"/>
  </r>
  <r>
    <x v="0"/>
    <x v="3"/>
    <x v="1279"/>
    <n v="5"/>
    <x v="4"/>
    <x v="2"/>
    <x v="395741"/>
  </r>
  <r>
    <x v="0"/>
    <x v="3"/>
    <x v="1279"/>
    <n v="3"/>
    <x v="4"/>
    <x v="2"/>
    <x v="395742"/>
  </r>
  <r>
    <x v="0"/>
    <x v="3"/>
    <x v="1279"/>
    <n v="3"/>
    <x v="4"/>
    <x v="2"/>
    <x v="395743"/>
  </r>
  <r>
    <x v="0"/>
    <x v="3"/>
    <x v="1279"/>
    <n v="4"/>
    <x v="4"/>
    <x v="2"/>
    <x v="395744"/>
  </r>
  <r>
    <x v="0"/>
    <x v="3"/>
    <x v="1279"/>
    <n v="4"/>
    <x v="4"/>
    <x v="2"/>
    <x v="395745"/>
  </r>
  <r>
    <x v="0"/>
    <x v="3"/>
    <x v="1279"/>
    <n v="4"/>
    <x v="4"/>
    <x v="2"/>
    <x v="395746"/>
  </r>
  <r>
    <x v="0"/>
    <x v="3"/>
    <x v="1279"/>
    <n v="4"/>
    <x v="4"/>
    <x v="2"/>
    <x v="395747"/>
  </r>
  <r>
    <x v="0"/>
    <x v="3"/>
    <x v="1279"/>
    <n v="4"/>
    <x v="4"/>
    <x v="2"/>
    <x v="395748"/>
  </r>
  <r>
    <x v="0"/>
    <x v="3"/>
    <x v="1279"/>
    <n v="4"/>
    <x v="4"/>
    <x v="2"/>
    <x v="395749"/>
  </r>
  <r>
    <x v="0"/>
    <x v="3"/>
    <x v="1279"/>
    <n v="3"/>
    <x v="4"/>
    <x v="2"/>
    <x v="395750"/>
  </r>
  <r>
    <x v="0"/>
    <x v="3"/>
    <x v="1279"/>
    <n v="4"/>
    <x v="4"/>
    <x v="2"/>
    <x v="395751"/>
  </r>
  <r>
    <x v="0"/>
    <x v="3"/>
    <x v="1279"/>
    <n v="3"/>
    <x v="4"/>
    <x v="2"/>
    <x v="395752"/>
  </r>
  <r>
    <x v="0"/>
    <x v="3"/>
    <x v="1279"/>
    <n v="4"/>
    <x v="4"/>
    <x v="2"/>
    <x v="395753"/>
  </r>
  <r>
    <x v="0"/>
    <x v="3"/>
    <x v="1271"/>
    <n v="4"/>
    <x v="4"/>
    <x v="2"/>
    <x v="395754"/>
  </r>
  <r>
    <x v="0"/>
    <x v="3"/>
    <x v="1271"/>
    <n v="5"/>
    <x v="4"/>
    <x v="2"/>
    <x v="395755"/>
  </r>
  <r>
    <x v="0"/>
    <x v="3"/>
    <x v="1271"/>
    <n v="4"/>
    <x v="4"/>
    <x v="2"/>
    <x v="395756"/>
  </r>
  <r>
    <x v="0"/>
    <x v="3"/>
    <x v="1271"/>
    <n v="4"/>
    <x v="4"/>
    <x v="2"/>
    <x v="395757"/>
  </r>
  <r>
    <x v="0"/>
    <x v="3"/>
    <x v="1271"/>
    <n v="5"/>
    <x v="4"/>
    <x v="2"/>
    <x v="395758"/>
  </r>
  <r>
    <x v="0"/>
    <x v="3"/>
    <x v="1271"/>
    <n v="4"/>
    <x v="4"/>
    <x v="2"/>
    <x v="395759"/>
  </r>
  <r>
    <x v="0"/>
    <x v="3"/>
    <x v="1271"/>
    <n v="4"/>
    <x v="4"/>
    <x v="2"/>
    <x v="395760"/>
  </r>
  <r>
    <x v="0"/>
    <x v="3"/>
    <x v="1271"/>
    <n v="3"/>
    <x v="4"/>
    <x v="2"/>
    <x v="395761"/>
  </r>
  <r>
    <x v="0"/>
    <x v="3"/>
    <x v="1271"/>
    <n v="4"/>
    <x v="4"/>
    <x v="2"/>
    <x v="395762"/>
  </r>
  <r>
    <x v="0"/>
    <x v="3"/>
    <x v="1271"/>
    <n v="5"/>
    <x v="4"/>
    <x v="2"/>
    <x v="395763"/>
  </r>
  <r>
    <x v="0"/>
    <x v="3"/>
    <x v="1271"/>
    <n v="4"/>
    <x v="4"/>
    <x v="2"/>
    <x v="395764"/>
  </r>
  <r>
    <x v="0"/>
    <x v="3"/>
    <x v="1271"/>
    <n v="4"/>
    <x v="4"/>
    <x v="2"/>
    <x v="395765"/>
  </r>
  <r>
    <x v="0"/>
    <x v="3"/>
    <x v="1271"/>
    <n v="3"/>
    <x v="4"/>
    <x v="2"/>
    <x v="395766"/>
  </r>
  <r>
    <x v="0"/>
    <x v="3"/>
    <x v="1271"/>
    <n v="4"/>
    <x v="4"/>
    <x v="2"/>
    <x v="395767"/>
  </r>
  <r>
    <x v="0"/>
    <x v="3"/>
    <x v="1271"/>
    <n v="4"/>
    <x v="4"/>
    <x v="2"/>
    <x v="395768"/>
  </r>
  <r>
    <x v="0"/>
    <x v="3"/>
    <x v="1271"/>
    <n v="5"/>
    <x v="4"/>
    <x v="2"/>
    <x v="395769"/>
  </r>
  <r>
    <x v="0"/>
    <x v="3"/>
    <x v="1271"/>
    <n v="4"/>
    <x v="4"/>
    <x v="2"/>
    <x v="395770"/>
  </r>
  <r>
    <x v="0"/>
    <x v="3"/>
    <x v="1271"/>
    <n v="5"/>
    <x v="4"/>
    <x v="2"/>
    <x v="395771"/>
  </r>
  <r>
    <x v="0"/>
    <x v="3"/>
    <x v="1271"/>
    <n v="4"/>
    <x v="4"/>
    <x v="2"/>
    <x v="395772"/>
  </r>
  <r>
    <x v="0"/>
    <x v="3"/>
    <x v="1271"/>
    <n v="4"/>
    <x v="4"/>
    <x v="2"/>
    <x v="395773"/>
  </r>
  <r>
    <x v="0"/>
    <x v="3"/>
    <x v="1271"/>
    <n v="4"/>
    <x v="4"/>
    <x v="2"/>
    <x v="395774"/>
  </r>
  <r>
    <x v="0"/>
    <x v="3"/>
    <x v="1271"/>
    <n v="4"/>
    <x v="4"/>
    <x v="2"/>
    <x v="395775"/>
  </r>
  <r>
    <x v="0"/>
    <x v="3"/>
    <x v="1271"/>
    <n v="4"/>
    <x v="4"/>
    <x v="2"/>
    <x v="395776"/>
  </r>
  <r>
    <x v="0"/>
    <x v="3"/>
    <x v="1271"/>
    <n v="4"/>
    <x v="4"/>
    <x v="2"/>
    <x v="395777"/>
  </r>
  <r>
    <x v="0"/>
    <x v="3"/>
    <x v="1271"/>
    <n v="4"/>
    <x v="4"/>
    <x v="2"/>
    <x v="395778"/>
  </r>
  <r>
    <x v="0"/>
    <x v="3"/>
    <x v="1271"/>
    <n v="3"/>
    <x v="4"/>
    <x v="2"/>
    <x v="395779"/>
  </r>
  <r>
    <x v="0"/>
    <x v="3"/>
    <x v="1271"/>
    <n v="3"/>
    <x v="4"/>
    <x v="2"/>
    <x v="395780"/>
  </r>
  <r>
    <x v="0"/>
    <x v="3"/>
    <x v="1271"/>
    <n v="4"/>
    <x v="4"/>
    <x v="2"/>
    <x v="395781"/>
  </r>
  <r>
    <x v="0"/>
    <x v="3"/>
    <x v="1271"/>
    <n v="4"/>
    <x v="4"/>
    <x v="2"/>
    <x v="395782"/>
  </r>
  <r>
    <x v="0"/>
    <x v="3"/>
    <x v="1271"/>
    <n v="4"/>
    <x v="4"/>
    <x v="2"/>
    <x v="395783"/>
  </r>
  <r>
    <x v="0"/>
    <x v="3"/>
    <x v="1271"/>
    <n v="3"/>
    <x v="4"/>
    <x v="2"/>
    <x v="395784"/>
  </r>
  <r>
    <x v="0"/>
    <x v="3"/>
    <x v="1271"/>
    <n v="5"/>
    <x v="4"/>
    <x v="2"/>
    <x v="395785"/>
  </r>
  <r>
    <x v="0"/>
    <x v="3"/>
    <x v="1271"/>
    <n v="4"/>
    <x v="4"/>
    <x v="2"/>
    <x v="395786"/>
  </r>
  <r>
    <x v="0"/>
    <x v="3"/>
    <x v="1271"/>
    <n v="5"/>
    <x v="4"/>
    <x v="2"/>
    <x v="395787"/>
  </r>
  <r>
    <x v="0"/>
    <x v="3"/>
    <x v="1271"/>
    <n v="4"/>
    <x v="4"/>
    <x v="2"/>
    <x v="395788"/>
  </r>
  <r>
    <x v="0"/>
    <x v="3"/>
    <x v="1271"/>
    <n v="4"/>
    <x v="4"/>
    <x v="2"/>
    <x v="395789"/>
  </r>
  <r>
    <x v="0"/>
    <x v="3"/>
    <x v="1271"/>
    <n v="5"/>
    <x v="4"/>
    <x v="2"/>
    <x v="395790"/>
  </r>
  <r>
    <x v="0"/>
    <x v="3"/>
    <x v="1271"/>
    <n v="4"/>
    <x v="4"/>
    <x v="2"/>
    <x v="395791"/>
  </r>
  <r>
    <x v="0"/>
    <x v="3"/>
    <x v="1271"/>
    <n v="5"/>
    <x v="4"/>
    <x v="2"/>
    <x v="395792"/>
  </r>
  <r>
    <x v="0"/>
    <x v="3"/>
    <x v="1271"/>
    <n v="5"/>
    <x v="4"/>
    <x v="2"/>
    <x v="395793"/>
  </r>
  <r>
    <x v="0"/>
    <x v="3"/>
    <x v="1271"/>
    <n v="5"/>
    <x v="4"/>
    <x v="2"/>
    <x v="395794"/>
  </r>
  <r>
    <x v="0"/>
    <x v="3"/>
    <x v="1271"/>
    <n v="4"/>
    <x v="4"/>
    <x v="2"/>
    <x v="395795"/>
  </r>
  <r>
    <x v="0"/>
    <x v="3"/>
    <x v="1271"/>
    <n v="5"/>
    <x v="4"/>
    <x v="2"/>
    <x v="395796"/>
  </r>
  <r>
    <x v="0"/>
    <x v="3"/>
    <x v="1271"/>
    <n v="4"/>
    <x v="4"/>
    <x v="2"/>
    <x v="395797"/>
  </r>
  <r>
    <x v="0"/>
    <x v="3"/>
    <x v="703"/>
    <n v="4"/>
    <x v="4"/>
    <x v="2"/>
    <x v="395798"/>
  </r>
  <r>
    <x v="0"/>
    <x v="3"/>
    <x v="703"/>
    <n v="4"/>
    <x v="4"/>
    <x v="2"/>
    <x v="395799"/>
  </r>
  <r>
    <x v="0"/>
    <x v="3"/>
    <x v="703"/>
    <n v="4"/>
    <x v="4"/>
    <x v="2"/>
    <x v="395800"/>
  </r>
  <r>
    <x v="0"/>
    <x v="3"/>
    <x v="703"/>
    <n v="4"/>
    <x v="4"/>
    <x v="2"/>
    <x v="395801"/>
  </r>
  <r>
    <x v="0"/>
    <x v="3"/>
    <x v="703"/>
    <n v="4"/>
    <x v="4"/>
    <x v="2"/>
    <x v="395802"/>
  </r>
  <r>
    <x v="0"/>
    <x v="3"/>
    <x v="703"/>
    <n v="4"/>
    <x v="4"/>
    <x v="2"/>
    <x v="395803"/>
  </r>
  <r>
    <x v="0"/>
    <x v="3"/>
    <x v="703"/>
    <n v="3"/>
    <x v="4"/>
    <x v="2"/>
    <x v="395804"/>
  </r>
  <r>
    <x v="0"/>
    <x v="3"/>
    <x v="703"/>
    <n v="4"/>
    <x v="4"/>
    <x v="2"/>
    <x v="395805"/>
  </r>
  <r>
    <x v="0"/>
    <x v="3"/>
    <x v="703"/>
    <n v="4"/>
    <x v="4"/>
    <x v="2"/>
    <x v="395806"/>
  </r>
  <r>
    <x v="0"/>
    <x v="3"/>
    <x v="703"/>
    <n v="4"/>
    <x v="4"/>
    <x v="2"/>
    <x v="395807"/>
  </r>
  <r>
    <x v="0"/>
    <x v="3"/>
    <x v="703"/>
    <n v="4"/>
    <x v="4"/>
    <x v="2"/>
    <x v="395808"/>
  </r>
  <r>
    <x v="0"/>
    <x v="3"/>
    <x v="703"/>
    <n v="3"/>
    <x v="4"/>
    <x v="2"/>
    <x v="395809"/>
  </r>
  <r>
    <x v="0"/>
    <x v="3"/>
    <x v="703"/>
    <n v="4"/>
    <x v="4"/>
    <x v="2"/>
    <x v="395810"/>
  </r>
  <r>
    <x v="0"/>
    <x v="3"/>
    <x v="703"/>
    <n v="4"/>
    <x v="4"/>
    <x v="2"/>
    <x v="395811"/>
  </r>
  <r>
    <x v="0"/>
    <x v="3"/>
    <x v="703"/>
    <n v="4"/>
    <x v="4"/>
    <x v="2"/>
    <x v="395812"/>
  </r>
  <r>
    <x v="0"/>
    <x v="3"/>
    <x v="703"/>
    <n v="5"/>
    <x v="4"/>
    <x v="2"/>
    <x v="395813"/>
  </r>
  <r>
    <x v="0"/>
    <x v="3"/>
    <x v="703"/>
    <n v="4"/>
    <x v="4"/>
    <x v="2"/>
    <x v="395814"/>
  </r>
  <r>
    <x v="0"/>
    <x v="3"/>
    <x v="703"/>
    <n v="4"/>
    <x v="4"/>
    <x v="2"/>
    <x v="395815"/>
  </r>
  <r>
    <x v="0"/>
    <x v="3"/>
    <x v="703"/>
    <n v="4"/>
    <x v="4"/>
    <x v="2"/>
    <x v="395816"/>
  </r>
  <r>
    <x v="0"/>
    <x v="3"/>
    <x v="703"/>
    <n v="4"/>
    <x v="4"/>
    <x v="2"/>
    <x v="395817"/>
  </r>
  <r>
    <x v="0"/>
    <x v="3"/>
    <x v="703"/>
    <n v="4"/>
    <x v="4"/>
    <x v="2"/>
    <x v="395818"/>
  </r>
  <r>
    <x v="0"/>
    <x v="3"/>
    <x v="703"/>
    <n v="4"/>
    <x v="4"/>
    <x v="2"/>
    <x v="395819"/>
  </r>
  <r>
    <x v="0"/>
    <x v="3"/>
    <x v="703"/>
    <n v="4"/>
    <x v="4"/>
    <x v="2"/>
    <x v="395820"/>
  </r>
  <r>
    <x v="0"/>
    <x v="3"/>
    <x v="703"/>
    <n v="4"/>
    <x v="4"/>
    <x v="2"/>
    <x v="395821"/>
  </r>
  <r>
    <x v="0"/>
    <x v="3"/>
    <x v="703"/>
    <n v="3"/>
    <x v="4"/>
    <x v="2"/>
    <x v="395822"/>
  </r>
  <r>
    <x v="0"/>
    <x v="3"/>
    <x v="703"/>
    <n v="4"/>
    <x v="4"/>
    <x v="2"/>
    <x v="395823"/>
  </r>
  <r>
    <x v="0"/>
    <x v="3"/>
    <x v="703"/>
    <n v="4"/>
    <x v="4"/>
    <x v="2"/>
    <x v="395824"/>
  </r>
  <r>
    <x v="0"/>
    <x v="3"/>
    <x v="703"/>
    <n v="4"/>
    <x v="4"/>
    <x v="2"/>
    <x v="395825"/>
  </r>
  <r>
    <x v="0"/>
    <x v="3"/>
    <x v="703"/>
    <n v="4"/>
    <x v="4"/>
    <x v="2"/>
    <x v="395826"/>
  </r>
  <r>
    <x v="0"/>
    <x v="3"/>
    <x v="703"/>
    <n v="4"/>
    <x v="4"/>
    <x v="2"/>
    <x v="395827"/>
  </r>
  <r>
    <x v="0"/>
    <x v="3"/>
    <x v="703"/>
    <n v="4"/>
    <x v="4"/>
    <x v="2"/>
    <x v="395828"/>
  </r>
  <r>
    <x v="0"/>
    <x v="3"/>
    <x v="703"/>
    <n v="4"/>
    <x v="4"/>
    <x v="2"/>
    <x v="395829"/>
  </r>
  <r>
    <x v="0"/>
    <x v="3"/>
    <x v="703"/>
    <n v="5"/>
    <x v="4"/>
    <x v="2"/>
    <x v="395830"/>
  </r>
  <r>
    <x v="0"/>
    <x v="3"/>
    <x v="703"/>
    <n v="3"/>
    <x v="4"/>
    <x v="2"/>
    <x v="395831"/>
  </r>
  <r>
    <x v="0"/>
    <x v="3"/>
    <x v="703"/>
    <n v="3"/>
    <x v="4"/>
    <x v="2"/>
    <x v="395832"/>
  </r>
  <r>
    <x v="0"/>
    <x v="3"/>
    <x v="703"/>
    <n v="4"/>
    <x v="4"/>
    <x v="2"/>
    <x v="395833"/>
  </r>
  <r>
    <x v="0"/>
    <x v="3"/>
    <x v="703"/>
    <n v="4"/>
    <x v="4"/>
    <x v="2"/>
    <x v="395834"/>
  </r>
  <r>
    <x v="0"/>
    <x v="3"/>
    <x v="703"/>
    <n v="5"/>
    <x v="4"/>
    <x v="2"/>
    <x v="395835"/>
  </r>
  <r>
    <x v="0"/>
    <x v="3"/>
    <x v="703"/>
    <n v="4"/>
    <x v="4"/>
    <x v="2"/>
    <x v="395836"/>
  </r>
  <r>
    <x v="0"/>
    <x v="3"/>
    <x v="703"/>
    <n v="4"/>
    <x v="4"/>
    <x v="2"/>
    <x v="395837"/>
  </r>
  <r>
    <x v="0"/>
    <x v="3"/>
    <x v="1272"/>
    <n v="3"/>
    <x v="4"/>
    <x v="2"/>
    <x v="395838"/>
  </r>
  <r>
    <x v="0"/>
    <x v="3"/>
    <x v="1272"/>
    <n v="3"/>
    <x v="4"/>
    <x v="2"/>
    <x v="395839"/>
  </r>
  <r>
    <x v="0"/>
    <x v="3"/>
    <x v="1272"/>
    <n v="4"/>
    <x v="4"/>
    <x v="2"/>
    <x v="395840"/>
  </r>
  <r>
    <x v="0"/>
    <x v="3"/>
    <x v="1272"/>
    <n v="5"/>
    <x v="4"/>
    <x v="2"/>
    <x v="395841"/>
  </r>
  <r>
    <x v="0"/>
    <x v="3"/>
    <x v="1272"/>
    <n v="4"/>
    <x v="4"/>
    <x v="2"/>
    <x v="395842"/>
  </r>
  <r>
    <x v="0"/>
    <x v="3"/>
    <x v="1272"/>
    <n v="4"/>
    <x v="4"/>
    <x v="2"/>
    <x v="395843"/>
  </r>
  <r>
    <x v="0"/>
    <x v="3"/>
    <x v="1272"/>
    <n v="4"/>
    <x v="4"/>
    <x v="2"/>
    <x v="395844"/>
  </r>
  <r>
    <x v="0"/>
    <x v="3"/>
    <x v="1272"/>
    <n v="4"/>
    <x v="4"/>
    <x v="2"/>
    <x v="395845"/>
  </r>
  <r>
    <x v="0"/>
    <x v="3"/>
    <x v="1272"/>
    <n v="4"/>
    <x v="4"/>
    <x v="2"/>
    <x v="395846"/>
  </r>
  <r>
    <x v="0"/>
    <x v="3"/>
    <x v="1272"/>
    <n v="3"/>
    <x v="4"/>
    <x v="2"/>
    <x v="395847"/>
  </r>
  <r>
    <x v="0"/>
    <x v="3"/>
    <x v="1272"/>
    <n v="4"/>
    <x v="4"/>
    <x v="2"/>
    <x v="395848"/>
  </r>
  <r>
    <x v="0"/>
    <x v="3"/>
    <x v="1272"/>
    <n v="4"/>
    <x v="4"/>
    <x v="2"/>
    <x v="395849"/>
  </r>
  <r>
    <x v="0"/>
    <x v="3"/>
    <x v="1272"/>
    <n v="4"/>
    <x v="4"/>
    <x v="2"/>
    <x v="395850"/>
  </r>
  <r>
    <x v="0"/>
    <x v="3"/>
    <x v="1272"/>
    <n v="4"/>
    <x v="4"/>
    <x v="2"/>
    <x v="395851"/>
  </r>
  <r>
    <x v="0"/>
    <x v="3"/>
    <x v="1272"/>
    <n v="4"/>
    <x v="4"/>
    <x v="2"/>
    <x v="395852"/>
  </r>
  <r>
    <x v="0"/>
    <x v="3"/>
    <x v="1272"/>
    <n v="4"/>
    <x v="4"/>
    <x v="2"/>
    <x v="395853"/>
  </r>
  <r>
    <x v="0"/>
    <x v="3"/>
    <x v="1272"/>
    <n v="3"/>
    <x v="4"/>
    <x v="2"/>
    <x v="395854"/>
  </r>
  <r>
    <x v="0"/>
    <x v="3"/>
    <x v="1272"/>
    <n v="4"/>
    <x v="4"/>
    <x v="2"/>
    <x v="395855"/>
  </r>
  <r>
    <x v="0"/>
    <x v="3"/>
    <x v="1272"/>
    <n v="5"/>
    <x v="4"/>
    <x v="2"/>
    <x v="395856"/>
  </r>
  <r>
    <x v="0"/>
    <x v="3"/>
    <x v="1272"/>
    <n v="4"/>
    <x v="4"/>
    <x v="2"/>
    <x v="395857"/>
  </r>
  <r>
    <x v="0"/>
    <x v="3"/>
    <x v="1272"/>
    <n v="4"/>
    <x v="4"/>
    <x v="2"/>
    <x v="395858"/>
  </r>
  <r>
    <x v="0"/>
    <x v="3"/>
    <x v="1272"/>
    <n v="4"/>
    <x v="4"/>
    <x v="2"/>
    <x v="395859"/>
  </r>
  <r>
    <x v="0"/>
    <x v="3"/>
    <x v="1272"/>
    <n v="4"/>
    <x v="4"/>
    <x v="2"/>
    <x v="395860"/>
  </r>
  <r>
    <x v="0"/>
    <x v="3"/>
    <x v="1272"/>
    <n v="4"/>
    <x v="4"/>
    <x v="2"/>
    <x v="395861"/>
  </r>
  <r>
    <x v="0"/>
    <x v="3"/>
    <x v="1272"/>
    <n v="4"/>
    <x v="4"/>
    <x v="2"/>
    <x v="395862"/>
  </r>
  <r>
    <x v="0"/>
    <x v="3"/>
    <x v="1272"/>
    <n v="4"/>
    <x v="4"/>
    <x v="2"/>
    <x v="395863"/>
  </r>
  <r>
    <x v="0"/>
    <x v="3"/>
    <x v="1272"/>
    <n v="4"/>
    <x v="4"/>
    <x v="2"/>
    <x v="395864"/>
  </r>
  <r>
    <x v="0"/>
    <x v="3"/>
    <x v="1272"/>
    <n v="4"/>
    <x v="4"/>
    <x v="2"/>
    <x v="395865"/>
  </r>
  <r>
    <x v="0"/>
    <x v="3"/>
    <x v="1272"/>
    <n v="4"/>
    <x v="4"/>
    <x v="2"/>
    <x v="395866"/>
  </r>
  <r>
    <x v="0"/>
    <x v="3"/>
    <x v="1272"/>
    <n v="4"/>
    <x v="4"/>
    <x v="2"/>
    <x v="395867"/>
  </r>
  <r>
    <x v="0"/>
    <x v="3"/>
    <x v="721"/>
    <n v="5"/>
    <x v="4"/>
    <x v="2"/>
    <x v="395868"/>
  </r>
  <r>
    <x v="0"/>
    <x v="3"/>
    <x v="721"/>
    <n v="4"/>
    <x v="4"/>
    <x v="2"/>
    <x v="395869"/>
  </r>
  <r>
    <x v="0"/>
    <x v="3"/>
    <x v="721"/>
    <n v="4"/>
    <x v="4"/>
    <x v="2"/>
    <x v="395870"/>
  </r>
  <r>
    <x v="0"/>
    <x v="3"/>
    <x v="721"/>
    <n v="4"/>
    <x v="4"/>
    <x v="2"/>
    <x v="395871"/>
  </r>
  <r>
    <x v="0"/>
    <x v="3"/>
    <x v="721"/>
    <n v="5"/>
    <x v="4"/>
    <x v="2"/>
    <x v="395872"/>
  </r>
  <r>
    <x v="0"/>
    <x v="3"/>
    <x v="721"/>
    <n v="4"/>
    <x v="4"/>
    <x v="2"/>
    <x v="395873"/>
  </r>
  <r>
    <x v="0"/>
    <x v="3"/>
    <x v="721"/>
    <n v="4"/>
    <x v="4"/>
    <x v="2"/>
    <x v="395874"/>
  </r>
  <r>
    <x v="0"/>
    <x v="3"/>
    <x v="721"/>
    <n v="4"/>
    <x v="4"/>
    <x v="2"/>
    <x v="395875"/>
  </r>
  <r>
    <x v="0"/>
    <x v="3"/>
    <x v="721"/>
    <n v="4"/>
    <x v="4"/>
    <x v="2"/>
    <x v="395876"/>
  </r>
  <r>
    <x v="0"/>
    <x v="3"/>
    <x v="721"/>
    <n v="4"/>
    <x v="4"/>
    <x v="2"/>
    <x v="395877"/>
  </r>
  <r>
    <x v="0"/>
    <x v="3"/>
    <x v="721"/>
    <n v="4"/>
    <x v="4"/>
    <x v="2"/>
    <x v="395878"/>
  </r>
  <r>
    <x v="0"/>
    <x v="3"/>
    <x v="721"/>
    <n v="4"/>
    <x v="4"/>
    <x v="2"/>
    <x v="395879"/>
  </r>
  <r>
    <x v="0"/>
    <x v="3"/>
    <x v="721"/>
    <n v="4"/>
    <x v="4"/>
    <x v="2"/>
    <x v="395880"/>
  </r>
  <r>
    <x v="0"/>
    <x v="3"/>
    <x v="721"/>
    <n v="4"/>
    <x v="4"/>
    <x v="2"/>
    <x v="395881"/>
  </r>
  <r>
    <x v="0"/>
    <x v="3"/>
    <x v="721"/>
    <n v="3"/>
    <x v="4"/>
    <x v="2"/>
    <x v="395882"/>
  </r>
  <r>
    <x v="0"/>
    <x v="3"/>
    <x v="721"/>
    <n v="4"/>
    <x v="4"/>
    <x v="2"/>
    <x v="395883"/>
  </r>
  <r>
    <x v="0"/>
    <x v="3"/>
    <x v="721"/>
    <n v="3"/>
    <x v="4"/>
    <x v="2"/>
    <x v="395884"/>
  </r>
  <r>
    <x v="0"/>
    <x v="3"/>
    <x v="721"/>
    <n v="4"/>
    <x v="4"/>
    <x v="2"/>
    <x v="395885"/>
  </r>
  <r>
    <x v="0"/>
    <x v="3"/>
    <x v="721"/>
    <n v="5"/>
    <x v="4"/>
    <x v="2"/>
    <x v="395886"/>
  </r>
  <r>
    <x v="0"/>
    <x v="3"/>
    <x v="721"/>
    <n v="3"/>
    <x v="4"/>
    <x v="2"/>
    <x v="395887"/>
  </r>
  <r>
    <x v="0"/>
    <x v="3"/>
    <x v="705"/>
    <n v="4"/>
    <x v="4"/>
    <x v="2"/>
    <x v="395888"/>
  </r>
  <r>
    <x v="0"/>
    <x v="3"/>
    <x v="705"/>
    <n v="3"/>
    <x v="4"/>
    <x v="2"/>
    <x v="395889"/>
  </r>
  <r>
    <x v="0"/>
    <x v="3"/>
    <x v="705"/>
    <n v="4"/>
    <x v="4"/>
    <x v="2"/>
    <x v="395890"/>
  </r>
  <r>
    <x v="0"/>
    <x v="3"/>
    <x v="705"/>
    <n v="4"/>
    <x v="4"/>
    <x v="2"/>
    <x v="395891"/>
  </r>
  <r>
    <x v="0"/>
    <x v="3"/>
    <x v="705"/>
    <n v="3"/>
    <x v="4"/>
    <x v="2"/>
    <x v="395892"/>
  </r>
  <r>
    <x v="0"/>
    <x v="3"/>
    <x v="705"/>
    <n v="4"/>
    <x v="4"/>
    <x v="2"/>
    <x v="395893"/>
  </r>
  <r>
    <x v="0"/>
    <x v="3"/>
    <x v="705"/>
    <n v="4"/>
    <x v="4"/>
    <x v="2"/>
    <x v="395894"/>
  </r>
  <r>
    <x v="0"/>
    <x v="3"/>
    <x v="705"/>
    <n v="4"/>
    <x v="4"/>
    <x v="2"/>
    <x v="395895"/>
  </r>
  <r>
    <x v="0"/>
    <x v="3"/>
    <x v="705"/>
    <n v="4"/>
    <x v="4"/>
    <x v="2"/>
    <x v="395896"/>
  </r>
  <r>
    <x v="0"/>
    <x v="3"/>
    <x v="705"/>
    <n v="4"/>
    <x v="4"/>
    <x v="2"/>
    <x v="395897"/>
  </r>
  <r>
    <x v="0"/>
    <x v="3"/>
    <x v="705"/>
    <n v="4"/>
    <x v="4"/>
    <x v="2"/>
    <x v="395898"/>
  </r>
  <r>
    <x v="0"/>
    <x v="3"/>
    <x v="705"/>
    <n v="5"/>
    <x v="4"/>
    <x v="2"/>
    <x v="395899"/>
  </r>
  <r>
    <x v="0"/>
    <x v="3"/>
    <x v="705"/>
    <n v="4"/>
    <x v="4"/>
    <x v="2"/>
    <x v="395900"/>
  </r>
  <r>
    <x v="0"/>
    <x v="3"/>
    <x v="705"/>
    <n v="4"/>
    <x v="4"/>
    <x v="2"/>
    <x v="395901"/>
  </r>
  <r>
    <x v="0"/>
    <x v="3"/>
    <x v="705"/>
    <n v="4"/>
    <x v="4"/>
    <x v="2"/>
    <x v="395902"/>
  </r>
  <r>
    <x v="0"/>
    <x v="3"/>
    <x v="705"/>
    <n v="4"/>
    <x v="4"/>
    <x v="2"/>
    <x v="395903"/>
  </r>
  <r>
    <x v="0"/>
    <x v="3"/>
    <x v="705"/>
    <n v="4"/>
    <x v="4"/>
    <x v="2"/>
    <x v="395904"/>
  </r>
  <r>
    <x v="0"/>
    <x v="3"/>
    <x v="705"/>
    <n v="4"/>
    <x v="4"/>
    <x v="2"/>
    <x v="395905"/>
  </r>
  <r>
    <x v="0"/>
    <x v="3"/>
    <x v="705"/>
    <n v="4"/>
    <x v="4"/>
    <x v="2"/>
    <x v="395906"/>
  </r>
  <r>
    <x v="0"/>
    <x v="3"/>
    <x v="705"/>
    <n v="4"/>
    <x v="4"/>
    <x v="2"/>
    <x v="395907"/>
  </r>
  <r>
    <x v="0"/>
    <x v="3"/>
    <x v="705"/>
    <n v="4"/>
    <x v="4"/>
    <x v="2"/>
    <x v="395908"/>
  </r>
  <r>
    <x v="0"/>
    <x v="3"/>
    <x v="705"/>
    <n v="4"/>
    <x v="4"/>
    <x v="2"/>
    <x v="395909"/>
  </r>
  <r>
    <x v="0"/>
    <x v="3"/>
    <x v="705"/>
    <n v="5"/>
    <x v="4"/>
    <x v="2"/>
    <x v="395910"/>
  </r>
  <r>
    <x v="0"/>
    <x v="3"/>
    <x v="705"/>
    <n v="4"/>
    <x v="4"/>
    <x v="2"/>
    <x v="395911"/>
  </r>
  <r>
    <x v="0"/>
    <x v="3"/>
    <x v="705"/>
    <n v="4"/>
    <x v="4"/>
    <x v="2"/>
    <x v="395912"/>
  </r>
  <r>
    <x v="0"/>
    <x v="3"/>
    <x v="705"/>
    <n v="4"/>
    <x v="4"/>
    <x v="2"/>
    <x v="395913"/>
  </r>
  <r>
    <x v="0"/>
    <x v="3"/>
    <x v="705"/>
    <n v="4"/>
    <x v="4"/>
    <x v="2"/>
    <x v="395914"/>
  </r>
  <r>
    <x v="0"/>
    <x v="3"/>
    <x v="705"/>
    <n v="4"/>
    <x v="4"/>
    <x v="2"/>
    <x v="395915"/>
  </r>
  <r>
    <x v="0"/>
    <x v="3"/>
    <x v="705"/>
    <n v="3"/>
    <x v="4"/>
    <x v="2"/>
    <x v="395916"/>
  </r>
  <r>
    <x v="0"/>
    <x v="3"/>
    <x v="705"/>
    <n v="4"/>
    <x v="4"/>
    <x v="2"/>
    <x v="395917"/>
  </r>
  <r>
    <x v="0"/>
    <x v="3"/>
    <x v="705"/>
    <n v="4"/>
    <x v="4"/>
    <x v="2"/>
    <x v="395918"/>
  </r>
  <r>
    <x v="0"/>
    <x v="3"/>
    <x v="705"/>
    <n v="4"/>
    <x v="4"/>
    <x v="2"/>
    <x v="395919"/>
  </r>
  <r>
    <x v="0"/>
    <x v="3"/>
    <x v="705"/>
    <n v="4"/>
    <x v="4"/>
    <x v="2"/>
    <x v="395920"/>
  </r>
  <r>
    <x v="0"/>
    <x v="3"/>
    <x v="705"/>
    <n v="4"/>
    <x v="4"/>
    <x v="2"/>
    <x v="395921"/>
  </r>
  <r>
    <x v="0"/>
    <x v="3"/>
    <x v="705"/>
    <n v="4"/>
    <x v="4"/>
    <x v="2"/>
    <x v="395922"/>
  </r>
  <r>
    <x v="0"/>
    <x v="3"/>
    <x v="705"/>
    <n v="3"/>
    <x v="4"/>
    <x v="2"/>
    <x v="395923"/>
  </r>
  <r>
    <x v="0"/>
    <x v="3"/>
    <x v="705"/>
    <n v="4"/>
    <x v="4"/>
    <x v="2"/>
    <x v="395924"/>
  </r>
  <r>
    <x v="0"/>
    <x v="3"/>
    <x v="1273"/>
    <n v="4"/>
    <x v="4"/>
    <x v="2"/>
    <x v="395925"/>
  </r>
  <r>
    <x v="0"/>
    <x v="3"/>
    <x v="1273"/>
    <n v="4"/>
    <x v="4"/>
    <x v="2"/>
    <x v="395926"/>
  </r>
  <r>
    <x v="0"/>
    <x v="3"/>
    <x v="1273"/>
    <n v="4"/>
    <x v="4"/>
    <x v="2"/>
    <x v="395927"/>
  </r>
  <r>
    <x v="0"/>
    <x v="3"/>
    <x v="1273"/>
    <n v="4"/>
    <x v="4"/>
    <x v="2"/>
    <x v="395928"/>
  </r>
  <r>
    <x v="0"/>
    <x v="3"/>
    <x v="1273"/>
    <n v="4"/>
    <x v="4"/>
    <x v="2"/>
    <x v="395929"/>
  </r>
  <r>
    <x v="0"/>
    <x v="3"/>
    <x v="1273"/>
    <n v="5"/>
    <x v="4"/>
    <x v="2"/>
    <x v="395930"/>
  </r>
  <r>
    <x v="0"/>
    <x v="3"/>
    <x v="1273"/>
    <n v="5"/>
    <x v="4"/>
    <x v="2"/>
    <x v="395931"/>
  </r>
  <r>
    <x v="0"/>
    <x v="3"/>
    <x v="1273"/>
    <n v="4"/>
    <x v="4"/>
    <x v="2"/>
    <x v="395932"/>
  </r>
  <r>
    <x v="0"/>
    <x v="3"/>
    <x v="1273"/>
    <n v="4"/>
    <x v="4"/>
    <x v="2"/>
    <x v="395933"/>
  </r>
  <r>
    <x v="0"/>
    <x v="3"/>
    <x v="1273"/>
    <n v="4"/>
    <x v="4"/>
    <x v="2"/>
    <x v="395934"/>
  </r>
  <r>
    <x v="0"/>
    <x v="3"/>
    <x v="1273"/>
    <n v="4"/>
    <x v="4"/>
    <x v="2"/>
    <x v="395935"/>
  </r>
  <r>
    <x v="0"/>
    <x v="3"/>
    <x v="1273"/>
    <n v="4"/>
    <x v="4"/>
    <x v="2"/>
    <x v="395936"/>
  </r>
  <r>
    <x v="0"/>
    <x v="3"/>
    <x v="1273"/>
    <n v="3"/>
    <x v="4"/>
    <x v="2"/>
    <x v="395937"/>
  </r>
  <r>
    <x v="0"/>
    <x v="3"/>
    <x v="1273"/>
    <n v="4"/>
    <x v="4"/>
    <x v="2"/>
    <x v="395938"/>
  </r>
  <r>
    <x v="0"/>
    <x v="3"/>
    <x v="1273"/>
    <n v="4"/>
    <x v="4"/>
    <x v="2"/>
    <x v="395939"/>
  </r>
  <r>
    <x v="0"/>
    <x v="3"/>
    <x v="1273"/>
    <n v="4"/>
    <x v="4"/>
    <x v="2"/>
    <x v="395940"/>
  </r>
  <r>
    <x v="0"/>
    <x v="3"/>
    <x v="1273"/>
    <n v="4"/>
    <x v="4"/>
    <x v="2"/>
    <x v="395941"/>
  </r>
  <r>
    <x v="0"/>
    <x v="3"/>
    <x v="1273"/>
    <n v="4"/>
    <x v="4"/>
    <x v="2"/>
    <x v="395942"/>
  </r>
  <r>
    <x v="0"/>
    <x v="3"/>
    <x v="1273"/>
    <n v="4"/>
    <x v="4"/>
    <x v="2"/>
    <x v="395943"/>
  </r>
  <r>
    <x v="0"/>
    <x v="3"/>
    <x v="1273"/>
    <n v="4"/>
    <x v="4"/>
    <x v="2"/>
    <x v="395944"/>
  </r>
  <r>
    <x v="0"/>
    <x v="3"/>
    <x v="1273"/>
    <n v="4"/>
    <x v="4"/>
    <x v="2"/>
    <x v="395945"/>
  </r>
  <r>
    <x v="0"/>
    <x v="3"/>
    <x v="1273"/>
    <n v="4"/>
    <x v="4"/>
    <x v="2"/>
    <x v="395946"/>
  </r>
  <r>
    <x v="0"/>
    <x v="3"/>
    <x v="1273"/>
    <n v="4"/>
    <x v="4"/>
    <x v="2"/>
    <x v="395947"/>
  </r>
  <r>
    <x v="0"/>
    <x v="3"/>
    <x v="1273"/>
    <n v="4"/>
    <x v="4"/>
    <x v="2"/>
    <x v="395948"/>
  </r>
  <r>
    <x v="0"/>
    <x v="3"/>
    <x v="1273"/>
    <n v="4"/>
    <x v="4"/>
    <x v="2"/>
    <x v="395949"/>
  </r>
  <r>
    <x v="0"/>
    <x v="3"/>
    <x v="1273"/>
    <n v="4"/>
    <x v="4"/>
    <x v="2"/>
    <x v="395950"/>
  </r>
  <r>
    <x v="0"/>
    <x v="3"/>
    <x v="1273"/>
    <n v="4"/>
    <x v="4"/>
    <x v="2"/>
    <x v="395951"/>
  </r>
  <r>
    <x v="0"/>
    <x v="3"/>
    <x v="1273"/>
    <n v="4"/>
    <x v="4"/>
    <x v="2"/>
    <x v="395952"/>
  </r>
  <r>
    <x v="0"/>
    <x v="3"/>
    <x v="1273"/>
    <n v="4"/>
    <x v="4"/>
    <x v="2"/>
    <x v="395953"/>
  </r>
  <r>
    <x v="0"/>
    <x v="3"/>
    <x v="1273"/>
    <n v="4"/>
    <x v="4"/>
    <x v="2"/>
    <x v="395954"/>
  </r>
  <r>
    <x v="0"/>
    <x v="3"/>
    <x v="1273"/>
    <n v="4"/>
    <x v="4"/>
    <x v="2"/>
    <x v="395955"/>
  </r>
  <r>
    <x v="0"/>
    <x v="3"/>
    <x v="1273"/>
    <n v="5"/>
    <x v="4"/>
    <x v="2"/>
    <x v="395956"/>
  </r>
  <r>
    <x v="0"/>
    <x v="3"/>
    <x v="1273"/>
    <n v="5"/>
    <x v="4"/>
    <x v="2"/>
    <x v="395957"/>
  </r>
  <r>
    <x v="0"/>
    <x v="3"/>
    <x v="1273"/>
    <n v="4"/>
    <x v="4"/>
    <x v="2"/>
    <x v="395958"/>
  </r>
  <r>
    <x v="0"/>
    <x v="3"/>
    <x v="1273"/>
    <n v="4"/>
    <x v="4"/>
    <x v="2"/>
    <x v="395959"/>
  </r>
  <r>
    <x v="0"/>
    <x v="3"/>
    <x v="1273"/>
    <n v="4"/>
    <x v="4"/>
    <x v="2"/>
    <x v="395960"/>
  </r>
  <r>
    <x v="0"/>
    <x v="3"/>
    <x v="707"/>
    <n v="4"/>
    <x v="4"/>
    <x v="2"/>
    <x v="395961"/>
  </r>
  <r>
    <x v="0"/>
    <x v="3"/>
    <x v="707"/>
    <n v="4"/>
    <x v="4"/>
    <x v="2"/>
    <x v="395962"/>
  </r>
  <r>
    <x v="0"/>
    <x v="3"/>
    <x v="707"/>
    <n v="5"/>
    <x v="4"/>
    <x v="2"/>
    <x v="395963"/>
  </r>
  <r>
    <x v="0"/>
    <x v="3"/>
    <x v="707"/>
    <n v="3"/>
    <x v="4"/>
    <x v="2"/>
    <x v="395964"/>
  </r>
  <r>
    <x v="0"/>
    <x v="3"/>
    <x v="707"/>
    <n v="4"/>
    <x v="4"/>
    <x v="2"/>
    <x v="395965"/>
  </r>
  <r>
    <x v="0"/>
    <x v="3"/>
    <x v="707"/>
    <n v="4"/>
    <x v="4"/>
    <x v="2"/>
    <x v="395966"/>
  </r>
  <r>
    <x v="0"/>
    <x v="3"/>
    <x v="707"/>
    <n v="4"/>
    <x v="4"/>
    <x v="2"/>
    <x v="395967"/>
  </r>
  <r>
    <x v="0"/>
    <x v="3"/>
    <x v="707"/>
    <n v="3"/>
    <x v="4"/>
    <x v="2"/>
    <x v="395968"/>
  </r>
  <r>
    <x v="0"/>
    <x v="3"/>
    <x v="707"/>
    <n v="4"/>
    <x v="4"/>
    <x v="2"/>
    <x v="395969"/>
  </r>
  <r>
    <x v="0"/>
    <x v="3"/>
    <x v="707"/>
    <n v="5"/>
    <x v="4"/>
    <x v="2"/>
    <x v="395970"/>
  </r>
  <r>
    <x v="0"/>
    <x v="3"/>
    <x v="707"/>
    <n v="4"/>
    <x v="4"/>
    <x v="2"/>
    <x v="395971"/>
  </r>
  <r>
    <x v="0"/>
    <x v="3"/>
    <x v="707"/>
    <n v="4"/>
    <x v="4"/>
    <x v="2"/>
    <x v="395972"/>
  </r>
  <r>
    <x v="0"/>
    <x v="3"/>
    <x v="707"/>
    <n v="4"/>
    <x v="4"/>
    <x v="2"/>
    <x v="395973"/>
  </r>
  <r>
    <x v="0"/>
    <x v="3"/>
    <x v="707"/>
    <n v="4"/>
    <x v="4"/>
    <x v="2"/>
    <x v="395974"/>
  </r>
  <r>
    <x v="0"/>
    <x v="3"/>
    <x v="707"/>
    <n v="4"/>
    <x v="4"/>
    <x v="2"/>
    <x v="395975"/>
  </r>
  <r>
    <x v="0"/>
    <x v="3"/>
    <x v="707"/>
    <n v="4"/>
    <x v="4"/>
    <x v="2"/>
    <x v="395976"/>
  </r>
  <r>
    <x v="0"/>
    <x v="3"/>
    <x v="707"/>
    <n v="4"/>
    <x v="4"/>
    <x v="2"/>
    <x v="395977"/>
  </r>
  <r>
    <x v="0"/>
    <x v="3"/>
    <x v="707"/>
    <n v="4"/>
    <x v="4"/>
    <x v="2"/>
    <x v="395978"/>
  </r>
  <r>
    <x v="0"/>
    <x v="3"/>
    <x v="707"/>
    <n v="3"/>
    <x v="4"/>
    <x v="2"/>
    <x v="395979"/>
  </r>
  <r>
    <x v="0"/>
    <x v="3"/>
    <x v="707"/>
    <n v="3"/>
    <x v="4"/>
    <x v="2"/>
    <x v="395980"/>
  </r>
  <r>
    <x v="0"/>
    <x v="3"/>
    <x v="707"/>
    <n v="4"/>
    <x v="4"/>
    <x v="2"/>
    <x v="395981"/>
  </r>
  <r>
    <x v="0"/>
    <x v="3"/>
    <x v="707"/>
    <n v="4"/>
    <x v="4"/>
    <x v="2"/>
    <x v="395982"/>
  </r>
  <r>
    <x v="0"/>
    <x v="3"/>
    <x v="707"/>
    <n v="4"/>
    <x v="4"/>
    <x v="2"/>
    <x v="395983"/>
  </r>
  <r>
    <x v="0"/>
    <x v="3"/>
    <x v="707"/>
    <n v="4"/>
    <x v="4"/>
    <x v="2"/>
    <x v="395984"/>
  </r>
  <r>
    <x v="0"/>
    <x v="3"/>
    <x v="707"/>
    <n v="4"/>
    <x v="4"/>
    <x v="2"/>
    <x v="395985"/>
  </r>
  <r>
    <x v="0"/>
    <x v="3"/>
    <x v="707"/>
    <n v="4"/>
    <x v="4"/>
    <x v="2"/>
    <x v="395986"/>
  </r>
  <r>
    <x v="0"/>
    <x v="3"/>
    <x v="707"/>
    <n v="4"/>
    <x v="4"/>
    <x v="2"/>
    <x v="395987"/>
  </r>
  <r>
    <x v="0"/>
    <x v="3"/>
    <x v="707"/>
    <n v="4"/>
    <x v="4"/>
    <x v="2"/>
    <x v="395988"/>
  </r>
  <r>
    <x v="0"/>
    <x v="3"/>
    <x v="707"/>
    <n v="4"/>
    <x v="4"/>
    <x v="2"/>
    <x v="395989"/>
  </r>
  <r>
    <x v="0"/>
    <x v="3"/>
    <x v="707"/>
    <n v="4"/>
    <x v="4"/>
    <x v="2"/>
    <x v="395990"/>
  </r>
  <r>
    <x v="0"/>
    <x v="3"/>
    <x v="707"/>
    <n v="4"/>
    <x v="4"/>
    <x v="2"/>
    <x v="395991"/>
  </r>
  <r>
    <x v="0"/>
    <x v="3"/>
    <x v="707"/>
    <n v="4"/>
    <x v="4"/>
    <x v="2"/>
    <x v="395992"/>
  </r>
  <r>
    <x v="0"/>
    <x v="3"/>
    <x v="707"/>
    <n v="4"/>
    <x v="4"/>
    <x v="2"/>
    <x v="395993"/>
  </r>
  <r>
    <x v="0"/>
    <x v="3"/>
    <x v="707"/>
    <n v="4"/>
    <x v="4"/>
    <x v="2"/>
    <x v="395994"/>
  </r>
  <r>
    <x v="0"/>
    <x v="3"/>
    <x v="707"/>
    <n v="4"/>
    <x v="4"/>
    <x v="2"/>
    <x v="395995"/>
  </r>
  <r>
    <x v="0"/>
    <x v="3"/>
    <x v="707"/>
    <n v="4"/>
    <x v="4"/>
    <x v="2"/>
    <x v="395996"/>
  </r>
  <r>
    <x v="0"/>
    <x v="3"/>
    <x v="707"/>
    <n v="4"/>
    <x v="4"/>
    <x v="2"/>
    <x v="395997"/>
  </r>
  <r>
    <x v="0"/>
    <x v="3"/>
    <x v="707"/>
    <n v="4"/>
    <x v="4"/>
    <x v="2"/>
    <x v="395998"/>
  </r>
  <r>
    <x v="0"/>
    <x v="3"/>
    <x v="707"/>
    <n v="4"/>
    <x v="4"/>
    <x v="2"/>
    <x v="395999"/>
  </r>
  <r>
    <x v="0"/>
    <x v="3"/>
    <x v="707"/>
    <n v="4"/>
    <x v="4"/>
    <x v="2"/>
    <x v="396000"/>
  </r>
  <r>
    <x v="0"/>
    <x v="3"/>
    <x v="707"/>
    <n v="4"/>
    <x v="4"/>
    <x v="2"/>
    <x v="396001"/>
  </r>
  <r>
    <x v="0"/>
    <x v="3"/>
    <x v="707"/>
    <n v="3"/>
    <x v="4"/>
    <x v="2"/>
    <x v="396002"/>
  </r>
  <r>
    <x v="0"/>
    <x v="3"/>
    <x v="707"/>
    <n v="4"/>
    <x v="4"/>
    <x v="2"/>
    <x v="396003"/>
  </r>
  <r>
    <x v="0"/>
    <x v="3"/>
    <x v="707"/>
    <n v="4"/>
    <x v="4"/>
    <x v="2"/>
    <x v="396004"/>
  </r>
  <r>
    <x v="0"/>
    <x v="3"/>
    <x v="50"/>
    <n v="4"/>
    <x v="4"/>
    <x v="2"/>
    <x v="396005"/>
  </r>
  <r>
    <x v="0"/>
    <x v="3"/>
    <x v="50"/>
    <n v="4"/>
    <x v="4"/>
    <x v="2"/>
    <x v="396006"/>
  </r>
  <r>
    <x v="0"/>
    <x v="3"/>
    <x v="50"/>
    <n v="5"/>
    <x v="4"/>
    <x v="2"/>
    <x v="396007"/>
  </r>
  <r>
    <x v="0"/>
    <x v="3"/>
    <x v="50"/>
    <n v="3"/>
    <x v="4"/>
    <x v="2"/>
    <x v="396008"/>
  </r>
  <r>
    <x v="0"/>
    <x v="3"/>
    <x v="50"/>
    <n v="5"/>
    <x v="4"/>
    <x v="2"/>
    <x v="396009"/>
  </r>
  <r>
    <x v="0"/>
    <x v="3"/>
    <x v="50"/>
    <n v="4"/>
    <x v="4"/>
    <x v="2"/>
    <x v="396010"/>
  </r>
  <r>
    <x v="0"/>
    <x v="3"/>
    <x v="50"/>
    <n v="5"/>
    <x v="4"/>
    <x v="2"/>
    <x v="396011"/>
  </r>
  <r>
    <x v="0"/>
    <x v="3"/>
    <x v="50"/>
    <n v="3"/>
    <x v="4"/>
    <x v="2"/>
    <x v="396012"/>
  </r>
  <r>
    <x v="0"/>
    <x v="3"/>
    <x v="50"/>
    <n v="4"/>
    <x v="4"/>
    <x v="2"/>
    <x v="396013"/>
  </r>
  <r>
    <x v="0"/>
    <x v="3"/>
    <x v="50"/>
    <n v="5"/>
    <x v="4"/>
    <x v="2"/>
    <x v="396014"/>
  </r>
  <r>
    <x v="0"/>
    <x v="3"/>
    <x v="50"/>
    <n v="4"/>
    <x v="4"/>
    <x v="2"/>
    <x v="396015"/>
  </r>
  <r>
    <x v="0"/>
    <x v="3"/>
    <x v="50"/>
    <n v="4"/>
    <x v="4"/>
    <x v="2"/>
    <x v="396016"/>
  </r>
  <r>
    <x v="0"/>
    <x v="3"/>
    <x v="50"/>
    <n v="3"/>
    <x v="4"/>
    <x v="2"/>
    <x v="396017"/>
  </r>
  <r>
    <x v="0"/>
    <x v="3"/>
    <x v="50"/>
    <n v="4"/>
    <x v="4"/>
    <x v="2"/>
    <x v="396018"/>
  </r>
  <r>
    <x v="0"/>
    <x v="3"/>
    <x v="50"/>
    <n v="4"/>
    <x v="4"/>
    <x v="2"/>
    <x v="396019"/>
  </r>
  <r>
    <x v="0"/>
    <x v="3"/>
    <x v="50"/>
    <n v="4"/>
    <x v="4"/>
    <x v="2"/>
    <x v="396020"/>
  </r>
  <r>
    <x v="0"/>
    <x v="3"/>
    <x v="50"/>
    <n v="3"/>
    <x v="4"/>
    <x v="2"/>
    <x v="396021"/>
  </r>
  <r>
    <x v="0"/>
    <x v="3"/>
    <x v="50"/>
    <n v="4"/>
    <x v="4"/>
    <x v="2"/>
    <x v="396022"/>
  </r>
  <r>
    <x v="0"/>
    <x v="3"/>
    <x v="50"/>
    <n v="4"/>
    <x v="4"/>
    <x v="2"/>
    <x v="396023"/>
  </r>
  <r>
    <x v="0"/>
    <x v="3"/>
    <x v="50"/>
    <n v="4"/>
    <x v="4"/>
    <x v="2"/>
    <x v="396024"/>
  </r>
  <r>
    <x v="0"/>
    <x v="3"/>
    <x v="50"/>
    <n v="4"/>
    <x v="4"/>
    <x v="2"/>
    <x v="396025"/>
  </r>
  <r>
    <x v="0"/>
    <x v="3"/>
    <x v="50"/>
    <n v="4"/>
    <x v="4"/>
    <x v="2"/>
    <x v="396026"/>
  </r>
  <r>
    <x v="0"/>
    <x v="3"/>
    <x v="50"/>
    <n v="3"/>
    <x v="4"/>
    <x v="2"/>
    <x v="396027"/>
  </r>
  <r>
    <x v="0"/>
    <x v="3"/>
    <x v="50"/>
    <n v="3"/>
    <x v="4"/>
    <x v="2"/>
    <x v="396028"/>
  </r>
  <r>
    <x v="0"/>
    <x v="3"/>
    <x v="50"/>
    <n v="4"/>
    <x v="4"/>
    <x v="2"/>
    <x v="396029"/>
  </r>
  <r>
    <x v="0"/>
    <x v="3"/>
    <x v="50"/>
    <n v="3"/>
    <x v="4"/>
    <x v="2"/>
    <x v="396030"/>
  </r>
  <r>
    <x v="0"/>
    <x v="3"/>
    <x v="50"/>
    <n v="4"/>
    <x v="4"/>
    <x v="2"/>
    <x v="396031"/>
  </r>
  <r>
    <x v="0"/>
    <x v="3"/>
    <x v="50"/>
    <n v="4"/>
    <x v="4"/>
    <x v="2"/>
    <x v="396032"/>
  </r>
  <r>
    <x v="0"/>
    <x v="3"/>
    <x v="50"/>
    <n v="4"/>
    <x v="4"/>
    <x v="2"/>
    <x v="396033"/>
  </r>
  <r>
    <x v="0"/>
    <x v="3"/>
    <x v="50"/>
    <n v="4"/>
    <x v="4"/>
    <x v="2"/>
    <x v="396034"/>
  </r>
  <r>
    <x v="0"/>
    <x v="3"/>
    <x v="50"/>
    <n v="4"/>
    <x v="4"/>
    <x v="2"/>
    <x v="396035"/>
  </r>
  <r>
    <x v="0"/>
    <x v="3"/>
    <x v="50"/>
    <n v="5"/>
    <x v="4"/>
    <x v="2"/>
    <x v="396036"/>
  </r>
  <r>
    <x v="0"/>
    <x v="3"/>
    <x v="50"/>
    <n v="4"/>
    <x v="4"/>
    <x v="2"/>
    <x v="396037"/>
  </r>
  <r>
    <x v="0"/>
    <x v="3"/>
    <x v="50"/>
    <n v="4"/>
    <x v="4"/>
    <x v="2"/>
    <x v="396038"/>
  </r>
  <r>
    <x v="0"/>
    <x v="3"/>
    <x v="50"/>
    <n v="5"/>
    <x v="4"/>
    <x v="2"/>
    <x v="396039"/>
  </r>
  <r>
    <x v="0"/>
    <x v="3"/>
    <x v="50"/>
    <n v="4"/>
    <x v="4"/>
    <x v="2"/>
    <x v="396040"/>
  </r>
  <r>
    <x v="0"/>
    <x v="3"/>
    <x v="50"/>
    <n v="4"/>
    <x v="4"/>
    <x v="2"/>
    <x v="396041"/>
  </r>
  <r>
    <x v="0"/>
    <x v="3"/>
    <x v="50"/>
    <n v="5"/>
    <x v="4"/>
    <x v="2"/>
    <x v="396042"/>
  </r>
  <r>
    <x v="0"/>
    <x v="3"/>
    <x v="50"/>
    <n v="4"/>
    <x v="4"/>
    <x v="2"/>
    <x v="396043"/>
  </r>
  <r>
    <x v="0"/>
    <x v="3"/>
    <x v="50"/>
    <n v="4"/>
    <x v="4"/>
    <x v="2"/>
    <x v="396044"/>
  </r>
  <r>
    <x v="0"/>
    <x v="3"/>
    <x v="50"/>
    <n v="4"/>
    <x v="4"/>
    <x v="2"/>
    <x v="396045"/>
  </r>
  <r>
    <x v="0"/>
    <x v="3"/>
    <x v="50"/>
    <n v="4"/>
    <x v="4"/>
    <x v="2"/>
    <x v="396046"/>
  </r>
  <r>
    <x v="0"/>
    <x v="3"/>
    <x v="50"/>
    <n v="5"/>
    <x v="4"/>
    <x v="2"/>
    <x v="396047"/>
  </r>
  <r>
    <x v="0"/>
    <x v="3"/>
    <x v="50"/>
    <n v="4"/>
    <x v="4"/>
    <x v="2"/>
    <x v="396048"/>
  </r>
  <r>
    <x v="0"/>
    <x v="3"/>
    <x v="50"/>
    <n v="5"/>
    <x v="4"/>
    <x v="2"/>
    <x v="396049"/>
  </r>
  <r>
    <x v="0"/>
    <x v="3"/>
    <x v="50"/>
    <n v="3"/>
    <x v="4"/>
    <x v="2"/>
    <x v="396050"/>
  </r>
  <r>
    <x v="0"/>
    <x v="3"/>
    <x v="50"/>
    <n v="5"/>
    <x v="4"/>
    <x v="2"/>
    <x v="396051"/>
  </r>
  <r>
    <x v="0"/>
    <x v="3"/>
    <x v="50"/>
    <n v="4"/>
    <x v="4"/>
    <x v="2"/>
    <x v="396052"/>
  </r>
  <r>
    <x v="0"/>
    <x v="3"/>
    <x v="50"/>
    <n v="5"/>
    <x v="4"/>
    <x v="2"/>
    <x v="396053"/>
  </r>
  <r>
    <x v="0"/>
    <x v="3"/>
    <x v="50"/>
    <n v="4"/>
    <x v="4"/>
    <x v="2"/>
    <x v="396054"/>
  </r>
  <r>
    <x v="0"/>
    <x v="3"/>
    <x v="50"/>
    <n v="4"/>
    <x v="4"/>
    <x v="2"/>
    <x v="396055"/>
  </r>
  <r>
    <x v="0"/>
    <x v="3"/>
    <x v="50"/>
    <n v="4"/>
    <x v="4"/>
    <x v="2"/>
    <x v="396056"/>
  </r>
  <r>
    <x v="0"/>
    <x v="3"/>
    <x v="50"/>
    <n v="5"/>
    <x v="4"/>
    <x v="2"/>
    <x v="396057"/>
  </r>
  <r>
    <x v="0"/>
    <x v="3"/>
    <x v="50"/>
    <n v="5"/>
    <x v="4"/>
    <x v="2"/>
    <x v="396058"/>
  </r>
  <r>
    <x v="0"/>
    <x v="3"/>
    <x v="50"/>
    <n v="4"/>
    <x v="4"/>
    <x v="2"/>
    <x v="396059"/>
  </r>
  <r>
    <x v="0"/>
    <x v="3"/>
    <x v="50"/>
    <n v="3"/>
    <x v="4"/>
    <x v="2"/>
    <x v="396060"/>
  </r>
  <r>
    <x v="0"/>
    <x v="3"/>
    <x v="50"/>
    <n v="3"/>
    <x v="4"/>
    <x v="2"/>
    <x v="396061"/>
  </r>
  <r>
    <x v="0"/>
    <x v="3"/>
    <x v="50"/>
    <n v="5"/>
    <x v="4"/>
    <x v="2"/>
    <x v="396062"/>
  </r>
  <r>
    <x v="0"/>
    <x v="3"/>
    <x v="50"/>
    <n v="4"/>
    <x v="4"/>
    <x v="2"/>
    <x v="396063"/>
  </r>
  <r>
    <x v="0"/>
    <x v="3"/>
    <x v="50"/>
    <n v="4"/>
    <x v="4"/>
    <x v="2"/>
    <x v="396064"/>
  </r>
  <r>
    <x v="0"/>
    <x v="3"/>
    <x v="50"/>
    <n v="5"/>
    <x v="4"/>
    <x v="2"/>
    <x v="396065"/>
  </r>
  <r>
    <x v="0"/>
    <x v="3"/>
    <x v="50"/>
    <n v="5"/>
    <x v="4"/>
    <x v="2"/>
    <x v="396066"/>
  </r>
  <r>
    <x v="0"/>
    <x v="3"/>
    <x v="50"/>
    <n v="4"/>
    <x v="4"/>
    <x v="2"/>
    <x v="396067"/>
  </r>
  <r>
    <x v="0"/>
    <x v="3"/>
    <x v="50"/>
    <n v="5"/>
    <x v="4"/>
    <x v="2"/>
    <x v="396068"/>
  </r>
  <r>
    <x v="0"/>
    <x v="3"/>
    <x v="50"/>
    <n v="4"/>
    <x v="4"/>
    <x v="2"/>
    <x v="396069"/>
  </r>
  <r>
    <x v="0"/>
    <x v="3"/>
    <x v="50"/>
    <n v="4"/>
    <x v="4"/>
    <x v="2"/>
    <x v="396070"/>
  </r>
  <r>
    <x v="0"/>
    <x v="3"/>
    <x v="50"/>
    <n v="4"/>
    <x v="4"/>
    <x v="2"/>
    <x v="396071"/>
  </r>
  <r>
    <x v="0"/>
    <x v="3"/>
    <x v="50"/>
    <n v="4"/>
    <x v="4"/>
    <x v="2"/>
    <x v="396072"/>
  </r>
  <r>
    <x v="0"/>
    <x v="3"/>
    <x v="50"/>
    <n v="4"/>
    <x v="4"/>
    <x v="2"/>
    <x v="396073"/>
  </r>
  <r>
    <x v="0"/>
    <x v="3"/>
    <x v="50"/>
    <n v="4"/>
    <x v="4"/>
    <x v="2"/>
    <x v="396074"/>
  </r>
  <r>
    <x v="0"/>
    <x v="3"/>
    <x v="50"/>
    <n v="4"/>
    <x v="4"/>
    <x v="2"/>
    <x v="396075"/>
  </r>
  <r>
    <x v="0"/>
    <x v="3"/>
    <x v="50"/>
    <n v="4"/>
    <x v="4"/>
    <x v="2"/>
    <x v="396076"/>
  </r>
  <r>
    <x v="0"/>
    <x v="3"/>
    <x v="50"/>
    <n v="4"/>
    <x v="4"/>
    <x v="2"/>
    <x v="396077"/>
  </r>
  <r>
    <x v="0"/>
    <x v="3"/>
    <x v="50"/>
    <n v="4"/>
    <x v="4"/>
    <x v="2"/>
    <x v="396078"/>
  </r>
  <r>
    <x v="0"/>
    <x v="3"/>
    <x v="50"/>
    <n v="4"/>
    <x v="4"/>
    <x v="2"/>
    <x v="396079"/>
  </r>
  <r>
    <x v="0"/>
    <x v="3"/>
    <x v="50"/>
    <n v="4"/>
    <x v="4"/>
    <x v="2"/>
    <x v="396080"/>
  </r>
  <r>
    <x v="0"/>
    <x v="3"/>
    <x v="50"/>
    <n v="5"/>
    <x v="4"/>
    <x v="2"/>
    <x v="396081"/>
  </r>
  <r>
    <x v="0"/>
    <x v="3"/>
    <x v="50"/>
    <n v="4"/>
    <x v="4"/>
    <x v="2"/>
    <x v="396082"/>
  </r>
  <r>
    <x v="0"/>
    <x v="3"/>
    <x v="50"/>
    <n v="5"/>
    <x v="4"/>
    <x v="2"/>
    <x v="396083"/>
  </r>
  <r>
    <x v="0"/>
    <x v="3"/>
    <x v="50"/>
    <n v="5"/>
    <x v="4"/>
    <x v="2"/>
    <x v="396084"/>
  </r>
  <r>
    <x v="0"/>
    <x v="3"/>
    <x v="50"/>
    <n v="3"/>
    <x v="4"/>
    <x v="2"/>
    <x v="396085"/>
  </r>
  <r>
    <x v="0"/>
    <x v="3"/>
    <x v="50"/>
    <n v="4"/>
    <x v="4"/>
    <x v="2"/>
    <x v="396086"/>
  </r>
  <r>
    <x v="0"/>
    <x v="3"/>
    <x v="50"/>
    <n v="4"/>
    <x v="4"/>
    <x v="2"/>
    <x v="396087"/>
  </r>
  <r>
    <x v="0"/>
    <x v="3"/>
    <x v="50"/>
    <n v="4"/>
    <x v="4"/>
    <x v="2"/>
    <x v="396088"/>
  </r>
  <r>
    <x v="0"/>
    <x v="3"/>
    <x v="50"/>
    <n v="5"/>
    <x v="4"/>
    <x v="2"/>
    <x v="396089"/>
  </r>
  <r>
    <x v="0"/>
    <x v="3"/>
    <x v="50"/>
    <n v="4"/>
    <x v="4"/>
    <x v="2"/>
    <x v="396090"/>
  </r>
  <r>
    <x v="0"/>
    <x v="3"/>
    <x v="50"/>
    <n v="3"/>
    <x v="4"/>
    <x v="2"/>
    <x v="396091"/>
  </r>
  <r>
    <x v="0"/>
    <x v="3"/>
    <x v="50"/>
    <n v="3"/>
    <x v="4"/>
    <x v="2"/>
    <x v="396092"/>
  </r>
  <r>
    <x v="0"/>
    <x v="3"/>
    <x v="50"/>
    <n v="3"/>
    <x v="4"/>
    <x v="2"/>
    <x v="396093"/>
  </r>
  <r>
    <x v="0"/>
    <x v="3"/>
    <x v="50"/>
    <n v="3"/>
    <x v="4"/>
    <x v="2"/>
    <x v="396094"/>
  </r>
  <r>
    <x v="0"/>
    <x v="3"/>
    <x v="50"/>
    <n v="4"/>
    <x v="4"/>
    <x v="2"/>
    <x v="396095"/>
  </r>
  <r>
    <x v="0"/>
    <x v="3"/>
    <x v="50"/>
    <n v="4"/>
    <x v="4"/>
    <x v="2"/>
    <x v="396096"/>
  </r>
  <r>
    <x v="0"/>
    <x v="3"/>
    <x v="50"/>
    <n v="4"/>
    <x v="4"/>
    <x v="2"/>
    <x v="396097"/>
  </r>
  <r>
    <x v="0"/>
    <x v="3"/>
    <x v="50"/>
    <n v="5"/>
    <x v="4"/>
    <x v="2"/>
    <x v="396098"/>
  </r>
  <r>
    <x v="0"/>
    <x v="3"/>
    <x v="50"/>
    <n v="4"/>
    <x v="4"/>
    <x v="2"/>
    <x v="396099"/>
  </r>
  <r>
    <x v="0"/>
    <x v="3"/>
    <x v="50"/>
    <n v="4"/>
    <x v="4"/>
    <x v="2"/>
    <x v="396100"/>
  </r>
  <r>
    <x v="0"/>
    <x v="3"/>
    <x v="50"/>
    <n v="5"/>
    <x v="4"/>
    <x v="2"/>
    <x v="396101"/>
  </r>
  <r>
    <x v="0"/>
    <x v="3"/>
    <x v="50"/>
    <n v="4"/>
    <x v="4"/>
    <x v="2"/>
    <x v="396102"/>
  </r>
  <r>
    <x v="0"/>
    <x v="3"/>
    <x v="50"/>
    <n v="5"/>
    <x v="4"/>
    <x v="2"/>
    <x v="396103"/>
  </r>
  <r>
    <x v="0"/>
    <x v="3"/>
    <x v="50"/>
    <n v="4"/>
    <x v="4"/>
    <x v="2"/>
    <x v="396104"/>
  </r>
  <r>
    <x v="0"/>
    <x v="3"/>
    <x v="50"/>
    <n v="4"/>
    <x v="4"/>
    <x v="2"/>
    <x v="396105"/>
  </r>
  <r>
    <x v="0"/>
    <x v="3"/>
    <x v="50"/>
    <n v="5"/>
    <x v="4"/>
    <x v="2"/>
    <x v="396106"/>
  </r>
  <r>
    <x v="0"/>
    <x v="3"/>
    <x v="50"/>
    <n v="3"/>
    <x v="4"/>
    <x v="2"/>
    <x v="396107"/>
  </r>
  <r>
    <x v="0"/>
    <x v="3"/>
    <x v="50"/>
    <n v="5"/>
    <x v="4"/>
    <x v="2"/>
    <x v="396108"/>
  </r>
  <r>
    <x v="0"/>
    <x v="3"/>
    <x v="50"/>
    <n v="4"/>
    <x v="4"/>
    <x v="2"/>
    <x v="396109"/>
  </r>
  <r>
    <x v="0"/>
    <x v="3"/>
    <x v="50"/>
    <n v="3"/>
    <x v="4"/>
    <x v="2"/>
    <x v="396110"/>
  </r>
  <r>
    <x v="0"/>
    <x v="3"/>
    <x v="50"/>
    <n v="4"/>
    <x v="4"/>
    <x v="2"/>
    <x v="396111"/>
  </r>
  <r>
    <x v="0"/>
    <x v="3"/>
    <x v="50"/>
    <n v="4"/>
    <x v="4"/>
    <x v="2"/>
    <x v="396112"/>
  </r>
  <r>
    <x v="0"/>
    <x v="3"/>
    <x v="50"/>
    <n v="5"/>
    <x v="4"/>
    <x v="2"/>
    <x v="396113"/>
  </r>
  <r>
    <x v="0"/>
    <x v="3"/>
    <x v="50"/>
    <n v="3"/>
    <x v="4"/>
    <x v="2"/>
    <x v="396114"/>
  </r>
  <r>
    <x v="0"/>
    <x v="3"/>
    <x v="50"/>
    <n v="4"/>
    <x v="4"/>
    <x v="2"/>
    <x v="396115"/>
  </r>
  <r>
    <x v="0"/>
    <x v="3"/>
    <x v="50"/>
    <n v="4"/>
    <x v="4"/>
    <x v="2"/>
    <x v="396116"/>
  </r>
  <r>
    <x v="0"/>
    <x v="3"/>
    <x v="1274"/>
    <n v="4"/>
    <x v="4"/>
    <x v="2"/>
    <x v="396117"/>
  </r>
  <r>
    <x v="0"/>
    <x v="3"/>
    <x v="1274"/>
    <n v="4"/>
    <x v="4"/>
    <x v="2"/>
    <x v="396118"/>
  </r>
  <r>
    <x v="0"/>
    <x v="3"/>
    <x v="1274"/>
    <n v="4"/>
    <x v="4"/>
    <x v="2"/>
    <x v="396119"/>
  </r>
  <r>
    <x v="0"/>
    <x v="3"/>
    <x v="1274"/>
    <n v="4"/>
    <x v="4"/>
    <x v="2"/>
    <x v="396120"/>
  </r>
  <r>
    <x v="0"/>
    <x v="3"/>
    <x v="1274"/>
    <n v="4"/>
    <x v="4"/>
    <x v="2"/>
    <x v="396121"/>
  </r>
  <r>
    <x v="0"/>
    <x v="3"/>
    <x v="1274"/>
    <n v="4"/>
    <x v="4"/>
    <x v="2"/>
    <x v="396122"/>
  </r>
  <r>
    <x v="0"/>
    <x v="3"/>
    <x v="1274"/>
    <n v="5"/>
    <x v="4"/>
    <x v="2"/>
    <x v="396123"/>
  </r>
  <r>
    <x v="0"/>
    <x v="3"/>
    <x v="1274"/>
    <n v="3"/>
    <x v="4"/>
    <x v="2"/>
    <x v="396124"/>
  </r>
  <r>
    <x v="0"/>
    <x v="3"/>
    <x v="1274"/>
    <n v="4"/>
    <x v="4"/>
    <x v="2"/>
    <x v="396125"/>
  </r>
  <r>
    <x v="0"/>
    <x v="3"/>
    <x v="1274"/>
    <n v="4"/>
    <x v="4"/>
    <x v="2"/>
    <x v="396126"/>
  </r>
  <r>
    <x v="0"/>
    <x v="3"/>
    <x v="1274"/>
    <n v="4"/>
    <x v="4"/>
    <x v="2"/>
    <x v="396127"/>
  </r>
  <r>
    <x v="0"/>
    <x v="3"/>
    <x v="1274"/>
    <n v="4"/>
    <x v="4"/>
    <x v="2"/>
    <x v="396128"/>
  </r>
  <r>
    <x v="0"/>
    <x v="3"/>
    <x v="1274"/>
    <n v="4"/>
    <x v="4"/>
    <x v="2"/>
    <x v="396129"/>
  </r>
  <r>
    <x v="0"/>
    <x v="3"/>
    <x v="1274"/>
    <n v="3"/>
    <x v="4"/>
    <x v="2"/>
    <x v="396130"/>
  </r>
  <r>
    <x v="0"/>
    <x v="3"/>
    <x v="1274"/>
    <n v="4"/>
    <x v="4"/>
    <x v="2"/>
    <x v="396131"/>
  </r>
  <r>
    <x v="0"/>
    <x v="3"/>
    <x v="1274"/>
    <n v="4"/>
    <x v="4"/>
    <x v="2"/>
    <x v="396132"/>
  </r>
  <r>
    <x v="0"/>
    <x v="3"/>
    <x v="1274"/>
    <n v="4"/>
    <x v="4"/>
    <x v="2"/>
    <x v="396133"/>
  </r>
  <r>
    <x v="0"/>
    <x v="3"/>
    <x v="1274"/>
    <n v="4"/>
    <x v="4"/>
    <x v="2"/>
    <x v="396134"/>
  </r>
  <r>
    <x v="0"/>
    <x v="3"/>
    <x v="1274"/>
    <n v="3"/>
    <x v="4"/>
    <x v="2"/>
    <x v="396135"/>
  </r>
  <r>
    <x v="0"/>
    <x v="3"/>
    <x v="1274"/>
    <n v="4"/>
    <x v="4"/>
    <x v="2"/>
    <x v="396136"/>
  </r>
  <r>
    <x v="0"/>
    <x v="3"/>
    <x v="1274"/>
    <n v="4"/>
    <x v="4"/>
    <x v="2"/>
    <x v="396137"/>
  </r>
  <r>
    <x v="0"/>
    <x v="3"/>
    <x v="1274"/>
    <n v="4"/>
    <x v="4"/>
    <x v="2"/>
    <x v="396138"/>
  </r>
  <r>
    <x v="0"/>
    <x v="3"/>
    <x v="1274"/>
    <n v="4"/>
    <x v="4"/>
    <x v="2"/>
    <x v="396139"/>
  </r>
  <r>
    <x v="0"/>
    <x v="3"/>
    <x v="1274"/>
    <n v="4"/>
    <x v="4"/>
    <x v="2"/>
    <x v="396140"/>
  </r>
  <r>
    <x v="0"/>
    <x v="3"/>
    <x v="1274"/>
    <n v="3"/>
    <x v="4"/>
    <x v="2"/>
    <x v="396141"/>
  </r>
  <r>
    <x v="0"/>
    <x v="3"/>
    <x v="1274"/>
    <n v="4"/>
    <x v="4"/>
    <x v="2"/>
    <x v="396142"/>
  </r>
  <r>
    <x v="0"/>
    <x v="3"/>
    <x v="1274"/>
    <n v="4"/>
    <x v="4"/>
    <x v="2"/>
    <x v="396143"/>
  </r>
  <r>
    <x v="0"/>
    <x v="3"/>
    <x v="709"/>
    <n v="4"/>
    <x v="4"/>
    <x v="2"/>
    <x v="396144"/>
  </r>
  <r>
    <x v="0"/>
    <x v="3"/>
    <x v="709"/>
    <n v="5"/>
    <x v="4"/>
    <x v="2"/>
    <x v="396145"/>
  </r>
  <r>
    <x v="0"/>
    <x v="3"/>
    <x v="709"/>
    <n v="3"/>
    <x v="4"/>
    <x v="2"/>
    <x v="396146"/>
  </r>
  <r>
    <x v="0"/>
    <x v="3"/>
    <x v="709"/>
    <n v="4"/>
    <x v="4"/>
    <x v="2"/>
    <x v="396147"/>
  </r>
  <r>
    <x v="0"/>
    <x v="3"/>
    <x v="709"/>
    <n v="3"/>
    <x v="4"/>
    <x v="2"/>
    <x v="396148"/>
  </r>
  <r>
    <x v="0"/>
    <x v="3"/>
    <x v="709"/>
    <n v="4"/>
    <x v="4"/>
    <x v="2"/>
    <x v="396149"/>
  </r>
  <r>
    <x v="0"/>
    <x v="3"/>
    <x v="709"/>
    <n v="4"/>
    <x v="4"/>
    <x v="2"/>
    <x v="396150"/>
  </r>
  <r>
    <x v="0"/>
    <x v="3"/>
    <x v="709"/>
    <n v="4"/>
    <x v="4"/>
    <x v="2"/>
    <x v="396151"/>
  </r>
  <r>
    <x v="0"/>
    <x v="3"/>
    <x v="709"/>
    <n v="4"/>
    <x v="4"/>
    <x v="2"/>
    <x v="396152"/>
  </r>
  <r>
    <x v="0"/>
    <x v="3"/>
    <x v="709"/>
    <n v="4"/>
    <x v="4"/>
    <x v="2"/>
    <x v="396153"/>
  </r>
  <r>
    <x v="0"/>
    <x v="3"/>
    <x v="709"/>
    <n v="4"/>
    <x v="4"/>
    <x v="2"/>
    <x v="396154"/>
  </r>
  <r>
    <x v="0"/>
    <x v="3"/>
    <x v="709"/>
    <n v="3"/>
    <x v="4"/>
    <x v="2"/>
    <x v="396155"/>
  </r>
  <r>
    <x v="0"/>
    <x v="3"/>
    <x v="709"/>
    <n v="4"/>
    <x v="4"/>
    <x v="2"/>
    <x v="396156"/>
  </r>
  <r>
    <x v="0"/>
    <x v="3"/>
    <x v="709"/>
    <n v="5"/>
    <x v="4"/>
    <x v="2"/>
    <x v="396157"/>
  </r>
  <r>
    <x v="0"/>
    <x v="3"/>
    <x v="709"/>
    <n v="4"/>
    <x v="4"/>
    <x v="2"/>
    <x v="396158"/>
  </r>
  <r>
    <x v="0"/>
    <x v="3"/>
    <x v="709"/>
    <n v="4"/>
    <x v="4"/>
    <x v="2"/>
    <x v="396159"/>
  </r>
  <r>
    <x v="0"/>
    <x v="3"/>
    <x v="709"/>
    <n v="4"/>
    <x v="4"/>
    <x v="2"/>
    <x v="396160"/>
  </r>
  <r>
    <x v="0"/>
    <x v="3"/>
    <x v="709"/>
    <n v="4"/>
    <x v="4"/>
    <x v="2"/>
    <x v="396161"/>
  </r>
  <r>
    <x v="0"/>
    <x v="3"/>
    <x v="709"/>
    <n v="3"/>
    <x v="4"/>
    <x v="2"/>
    <x v="396162"/>
  </r>
  <r>
    <x v="0"/>
    <x v="3"/>
    <x v="709"/>
    <n v="4"/>
    <x v="4"/>
    <x v="2"/>
    <x v="396163"/>
  </r>
  <r>
    <x v="0"/>
    <x v="3"/>
    <x v="709"/>
    <n v="4"/>
    <x v="4"/>
    <x v="2"/>
    <x v="396164"/>
  </r>
  <r>
    <x v="0"/>
    <x v="3"/>
    <x v="709"/>
    <n v="4"/>
    <x v="4"/>
    <x v="2"/>
    <x v="396165"/>
  </r>
  <r>
    <x v="0"/>
    <x v="3"/>
    <x v="709"/>
    <n v="4"/>
    <x v="4"/>
    <x v="2"/>
    <x v="396166"/>
  </r>
  <r>
    <x v="0"/>
    <x v="3"/>
    <x v="709"/>
    <n v="3"/>
    <x v="4"/>
    <x v="2"/>
    <x v="396167"/>
  </r>
  <r>
    <x v="0"/>
    <x v="3"/>
    <x v="709"/>
    <n v="4"/>
    <x v="4"/>
    <x v="2"/>
    <x v="396168"/>
  </r>
  <r>
    <x v="0"/>
    <x v="3"/>
    <x v="709"/>
    <n v="4"/>
    <x v="4"/>
    <x v="2"/>
    <x v="396169"/>
  </r>
  <r>
    <x v="0"/>
    <x v="3"/>
    <x v="709"/>
    <n v="4"/>
    <x v="4"/>
    <x v="2"/>
    <x v="396170"/>
  </r>
  <r>
    <x v="0"/>
    <x v="3"/>
    <x v="709"/>
    <n v="3"/>
    <x v="4"/>
    <x v="2"/>
    <x v="396171"/>
  </r>
  <r>
    <x v="0"/>
    <x v="3"/>
    <x v="709"/>
    <n v="4"/>
    <x v="4"/>
    <x v="2"/>
    <x v="396172"/>
  </r>
  <r>
    <x v="0"/>
    <x v="3"/>
    <x v="709"/>
    <n v="3"/>
    <x v="4"/>
    <x v="2"/>
    <x v="396173"/>
  </r>
  <r>
    <x v="0"/>
    <x v="3"/>
    <x v="709"/>
    <n v="4"/>
    <x v="4"/>
    <x v="2"/>
    <x v="396174"/>
  </r>
  <r>
    <x v="0"/>
    <x v="3"/>
    <x v="709"/>
    <n v="5"/>
    <x v="4"/>
    <x v="2"/>
    <x v="396175"/>
  </r>
  <r>
    <x v="0"/>
    <x v="3"/>
    <x v="709"/>
    <n v="3"/>
    <x v="4"/>
    <x v="2"/>
    <x v="396176"/>
  </r>
  <r>
    <x v="0"/>
    <x v="3"/>
    <x v="709"/>
    <n v="4"/>
    <x v="4"/>
    <x v="2"/>
    <x v="396177"/>
  </r>
  <r>
    <x v="0"/>
    <x v="3"/>
    <x v="709"/>
    <n v="4"/>
    <x v="4"/>
    <x v="2"/>
    <x v="396178"/>
  </r>
  <r>
    <x v="0"/>
    <x v="3"/>
    <x v="709"/>
    <n v="4"/>
    <x v="4"/>
    <x v="2"/>
    <x v="396179"/>
  </r>
  <r>
    <x v="0"/>
    <x v="3"/>
    <x v="709"/>
    <n v="4"/>
    <x v="4"/>
    <x v="2"/>
    <x v="396180"/>
  </r>
  <r>
    <x v="0"/>
    <x v="3"/>
    <x v="709"/>
    <n v="4"/>
    <x v="4"/>
    <x v="2"/>
    <x v="396181"/>
  </r>
  <r>
    <x v="0"/>
    <x v="3"/>
    <x v="709"/>
    <n v="4"/>
    <x v="4"/>
    <x v="2"/>
    <x v="396182"/>
  </r>
  <r>
    <x v="0"/>
    <x v="3"/>
    <x v="709"/>
    <n v="4"/>
    <x v="4"/>
    <x v="2"/>
    <x v="396183"/>
  </r>
  <r>
    <x v="0"/>
    <x v="3"/>
    <x v="709"/>
    <n v="4"/>
    <x v="4"/>
    <x v="2"/>
    <x v="396184"/>
  </r>
  <r>
    <x v="0"/>
    <x v="3"/>
    <x v="709"/>
    <n v="3"/>
    <x v="4"/>
    <x v="2"/>
    <x v="396185"/>
  </r>
  <r>
    <x v="0"/>
    <x v="3"/>
    <x v="709"/>
    <n v="3"/>
    <x v="4"/>
    <x v="2"/>
    <x v="396186"/>
  </r>
  <r>
    <x v="0"/>
    <x v="3"/>
    <x v="709"/>
    <n v="4"/>
    <x v="4"/>
    <x v="2"/>
    <x v="396187"/>
  </r>
  <r>
    <x v="0"/>
    <x v="3"/>
    <x v="709"/>
    <n v="4"/>
    <x v="4"/>
    <x v="2"/>
    <x v="396188"/>
  </r>
  <r>
    <x v="0"/>
    <x v="3"/>
    <x v="709"/>
    <n v="3"/>
    <x v="4"/>
    <x v="2"/>
    <x v="396189"/>
  </r>
  <r>
    <x v="0"/>
    <x v="3"/>
    <x v="709"/>
    <n v="4"/>
    <x v="4"/>
    <x v="2"/>
    <x v="396190"/>
  </r>
  <r>
    <x v="0"/>
    <x v="3"/>
    <x v="709"/>
    <n v="4"/>
    <x v="4"/>
    <x v="2"/>
    <x v="396191"/>
  </r>
  <r>
    <x v="0"/>
    <x v="3"/>
    <x v="709"/>
    <n v="4"/>
    <x v="4"/>
    <x v="2"/>
    <x v="396192"/>
  </r>
  <r>
    <x v="0"/>
    <x v="3"/>
    <x v="709"/>
    <n v="4"/>
    <x v="4"/>
    <x v="2"/>
    <x v="396193"/>
  </r>
  <r>
    <x v="0"/>
    <x v="3"/>
    <x v="709"/>
    <n v="4"/>
    <x v="4"/>
    <x v="2"/>
    <x v="396194"/>
  </r>
  <r>
    <x v="0"/>
    <x v="3"/>
    <x v="709"/>
    <n v="4"/>
    <x v="4"/>
    <x v="2"/>
    <x v="396195"/>
  </r>
  <r>
    <x v="0"/>
    <x v="3"/>
    <x v="709"/>
    <n v="4"/>
    <x v="4"/>
    <x v="2"/>
    <x v="396196"/>
  </r>
  <r>
    <x v="0"/>
    <x v="3"/>
    <x v="709"/>
    <n v="3"/>
    <x v="4"/>
    <x v="2"/>
    <x v="396197"/>
  </r>
  <r>
    <x v="0"/>
    <x v="3"/>
    <x v="709"/>
    <n v="4"/>
    <x v="4"/>
    <x v="2"/>
    <x v="396198"/>
  </r>
  <r>
    <x v="0"/>
    <x v="3"/>
    <x v="709"/>
    <n v="4"/>
    <x v="4"/>
    <x v="2"/>
    <x v="396199"/>
  </r>
  <r>
    <x v="0"/>
    <x v="3"/>
    <x v="710"/>
    <n v="4"/>
    <x v="4"/>
    <x v="2"/>
    <x v="396200"/>
  </r>
  <r>
    <x v="0"/>
    <x v="3"/>
    <x v="710"/>
    <n v="4"/>
    <x v="4"/>
    <x v="2"/>
    <x v="396201"/>
  </r>
  <r>
    <x v="0"/>
    <x v="3"/>
    <x v="710"/>
    <n v="4"/>
    <x v="4"/>
    <x v="2"/>
    <x v="396202"/>
  </r>
  <r>
    <x v="0"/>
    <x v="3"/>
    <x v="710"/>
    <n v="4"/>
    <x v="4"/>
    <x v="2"/>
    <x v="396203"/>
  </r>
  <r>
    <x v="0"/>
    <x v="3"/>
    <x v="710"/>
    <n v="4"/>
    <x v="4"/>
    <x v="2"/>
    <x v="396204"/>
  </r>
  <r>
    <x v="0"/>
    <x v="3"/>
    <x v="710"/>
    <n v="3"/>
    <x v="4"/>
    <x v="2"/>
    <x v="396205"/>
  </r>
  <r>
    <x v="0"/>
    <x v="3"/>
    <x v="710"/>
    <n v="4"/>
    <x v="4"/>
    <x v="2"/>
    <x v="396206"/>
  </r>
  <r>
    <x v="0"/>
    <x v="3"/>
    <x v="710"/>
    <n v="4"/>
    <x v="4"/>
    <x v="2"/>
    <x v="396207"/>
  </r>
  <r>
    <x v="0"/>
    <x v="3"/>
    <x v="710"/>
    <n v="4"/>
    <x v="4"/>
    <x v="2"/>
    <x v="396208"/>
  </r>
  <r>
    <x v="0"/>
    <x v="3"/>
    <x v="710"/>
    <n v="4"/>
    <x v="4"/>
    <x v="2"/>
    <x v="396209"/>
  </r>
  <r>
    <x v="0"/>
    <x v="3"/>
    <x v="710"/>
    <n v="4"/>
    <x v="4"/>
    <x v="2"/>
    <x v="396210"/>
  </r>
  <r>
    <x v="0"/>
    <x v="3"/>
    <x v="710"/>
    <n v="4"/>
    <x v="4"/>
    <x v="2"/>
    <x v="396211"/>
  </r>
  <r>
    <x v="0"/>
    <x v="3"/>
    <x v="710"/>
    <n v="4"/>
    <x v="4"/>
    <x v="2"/>
    <x v="396212"/>
  </r>
  <r>
    <x v="0"/>
    <x v="3"/>
    <x v="710"/>
    <n v="5"/>
    <x v="4"/>
    <x v="2"/>
    <x v="396213"/>
  </r>
  <r>
    <x v="0"/>
    <x v="3"/>
    <x v="710"/>
    <n v="4"/>
    <x v="4"/>
    <x v="2"/>
    <x v="396214"/>
  </r>
  <r>
    <x v="0"/>
    <x v="3"/>
    <x v="710"/>
    <n v="5"/>
    <x v="4"/>
    <x v="2"/>
    <x v="396215"/>
  </r>
  <r>
    <x v="0"/>
    <x v="3"/>
    <x v="710"/>
    <n v="4"/>
    <x v="4"/>
    <x v="2"/>
    <x v="396216"/>
  </r>
  <r>
    <x v="0"/>
    <x v="3"/>
    <x v="710"/>
    <n v="4"/>
    <x v="4"/>
    <x v="2"/>
    <x v="396217"/>
  </r>
  <r>
    <x v="0"/>
    <x v="3"/>
    <x v="710"/>
    <n v="4"/>
    <x v="4"/>
    <x v="2"/>
    <x v="396218"/>
  </r>
  <r>
    <x v="0"/>
    <x v="3"/>
    <x v="710"/>
    <n v="4"/>
    <x v="4"/>
    <x v="2"/>
    <x v="396219"/>
  </r>
  <r>
    <x v="0"/>
    <x v="3"/>
    <x v="710"/>
    <n v="3"/>
    <x v="4"/>
    <x v="2"/>
    <x v="396220"/>
  </r>
  <r>
    <x v="0"/>
    <x v="3"/>
    <x v="710"/>
    <n v="4"/>
    <x v="4"/>
    <x v="2"/>
    <x v="396221"/>
  </r>
  <r>
    <x v="0"/>
    <x v="3"/>
    <x v="710"/>
    <n v="4"/>
    <x v="4"/>
    <x v="2"/>
    <x v="396222"/>
  </r>
  <r>
    <x v="0"/>
    <x v="3"/>
    <x v="710"/>
    <n v="4"/>
    <x v="4"/>
    <x v="2"/>
    <x v="396223"/>
  </r>
  <r>
    <x v="0"/>
    <x v="3"/>
    <x v="710"/>
    <n v="3"/>
    <x v="4"/>
    <x v="2"/>
    <x v="396224"/>
  </r>
  <r>
    <x v="0"/>
    <x v="3"/>
    <x v="710"/>
    <n v="4"/>
    <x v="4"/>
    <x v="2"/>
    <x v="396225"/>
  </r>
  <r>
    <x v="0"/>
    <x v="3"/>
    <x v="710"/>
    <n v="4"/>
    <x v="4"/>
    <x v="2"/>
    <x v="396226"/>
  </r>
  <r>
    <x v="0"/>
    <x v="3"/>
    <x v="710"/>
    <n v="4"/>
    <x v="4"/>
    <x v="2"/>
    <x v="396227"/>
  </r>
  <r>
    <x v="0"/>
    <x v="3"/>
    <x v="710"/>
    <n v="4"/>
    <x v="4"/>
    <x v="2"/>
    <x v="396228"/>
  </r>
  <r>
    <x v="0"/>
    <x v="3"/>
    <x v="710"/>
    <n v="4"/>
    <x v="4"/>
    <x v="2"/>
    <x v="396229"/>
  </r>
  <r>
    <x v="0"/>
    <x v="3"/>
    <x v="710"/>
    <n v="3"/>
    <x v="4"/>
    <x v="2"/>
    <x v="396230"/>
  </r>
  <r>
    <x v="0"/>
    <x v="3"/>
    <x v="710"/>
    <n v="4"/>
    <x v="4"/>
    <x v="2"/>
    <x v="396231"/>
  </r>
  <r>
    <x v="0"/>
    <x v="3"/>
    <x v="710"/>
    <n v="4"/>
    <x v="4"/>
    <x v="2"/>
    <x v="396232"/>
  </r>
  <r>
    <x v="0"/>
    <x v="3"/>
    <x v="710"/>
    <n v="4"/>
    <x v="4"/>
    <x v="2"/>
    <x v="396233"/>
  </r>
  <r>
    <x v="0"/>
    <x v="3"/>
    <x v="710"/>
    <n v="4"/>
    <x v="4"/>
    <x v="2"/>
    <x v="396234"/>
  </r>
  <r>
    <x v="0"/>
    <x v="3"/>
    <x v="710"/>
    <n v="4"/>
    <x v="4"/>
    <x v="2"/>
    <x v="396235"/>
  </r>
  <r>
    <x v="0"/>
    <x v="3"/>
    <x v="710"/>
    <n v="4"/>
    <x v="4"/>
    <x v="2"/>
    <x v="396236"/>
  </r>
  <r>
    <x v="0"/>
    <x v="3"/>
    <x v="710"/>
    <n v="4"/>
    <x v="4"/>
    <x v="2"/>
    <x v="396237"/>
  </r>
  <r>
    <x v="0"/>
    <x v="3"/>
    <x v="710"/>
    <n v="4"/>
    <x v="4"/>
    <x v="2"/>
    <x v="396238"/>
  </r>
  <r>
    <x v="0"/>
    <x v="3"/>
    <x v="710"/>
    <n v="3"/>
    <x v="4"/>
    <x v="2"/>
    <x v="396239"/>
  </r>
  <r>
    <x v="0"/>
    <x v="3"/>
    <x v="710"/>
    <n v="4"/>
    <x v="4"/>
    <x v="2"/>
    <x v="396240"/>
  </r>
  <r>
    <x v="0"/>
    <x v="3"/>
    <x v="710"/>
    <n v="4"/>
    <x v="4"/>
    <x v="2"/>
    <x v="396241"/>
  </r>
  <r>
    <x v="0"/>
    <x v="3"/>
    <x v="710"/>
    <n v="4"/>
    <x v="4"/>
    <x v="2"/>
    <x v="396242"/>
  </r>
  <r>
    <x v="0"/>
    <x v="3"/>
    <x v="710"/>
    <n v="4"/>
    <x v="4"/>
    <x v="2"/>
    <x v="396243"/>
  </r>
  <r>
    <x v="0"/>
    <x v="3"/>
    <x v="710"/>
    <n v="4"/>
    <x v="4"/>
    <x v="2"/>
    <x v="396244"/>
  </r>
  <r>
    <x v="0"/>
    <x v="3"/>
    <x v="710"/>
    <n v="5"/>
    <x v="4"/>
    <x v="2"/>
    <x v="396245"/>
  </r>
  <r>
    <x v="0"/>
    <x v="3"/>
    <x v="710"/>
    <n v="4"/>
    <x v="4"/>
    <x v="2"/>
    <x v="396246"/>
  </r>
  <r>
    <x v="0"/>
    <x v="3"/>
    <x v="710"/>
    <n v="3"/>
    <x v="4"/>
    <x v="2"/>
    <x v="396247"/>
  </r>
  <r>
    <x v="0"/>
    <x v="3"/>
    <x v="710"/>
    <n v="4"/>
    <x v="4"/>
    <x v="2"/>
    <x v="396248"/>
  </r>
  <r>
    <x v="0"/>
    <x v="3"/>
    <x v="710"/>
    <n v="4"/>
    <x v="4"/>
    <x v="2"/>
    <x v="396249"/>
  </r>
  <r>
    <x v="0"/>
    <x v="3"/>
    <x v="710"/>
    <n v="4"/>
    <x v="4"/>
    <x v="2"/>
    <x v="396250"/>
  </r>
  <r>
    <x v="0"/>
    <x v="3"/>
    <x v="710"/>
    <n v="4"/>
    <x v="4"/>
    <x v="2"/>
    <x v="396251"/>
  </r>
  <r>
    <x v="0"/>
    <x v="3"/>
    <x v="1275"/>
    <n v="5"/>
    <x v="4"/>
    <x v="2"/>
    <x v="396252"/>
  </r>
  <r>
    <x v="0"/>
    <x v="3"/>
    <x v="1275"/>
    <n v="4"/>
    <x v="4"/>
    <x v="2"/>
    <x v="396253"/>
  </r>
  <r>
    <x v="0"/>
    <x v="3"/>
    <x v="1275"/>
    <n v="4"/>
    <x v="4"/>
    <x v="2"/>
    <x v="396254"/>
  </r>
  <r>
    <x v="0"/>
    <x v="3"/>
    <x v="1275"/>
    <n v="4"/>
    <x v="4"/>
    <x v="2"/>
    <x v="396255"/>
  </r>
  <r>
    <x v="0"/>
    <x v="3"/>
    <x v="1275"/>
    <n v="4"/>
    <x v="4"/>
    <x v="2"/>
    <x v="396256"/>
  </r>
  <r>
    <x v="0"/>
    <x v="3"/>
    <x v="1275"/>
    <n v="4"/>
    <x v="4"/>
    <x v="2"/>
    <x v="396257"/>
  </r>
  <r>
    <x v="0"/>
    <x v="3"/>
    <x v="1275"/>
    <n v="4"/>
    <x v="4"/>
    <x v="2"/>
    <x v="396258"/>
  </r>
  <r>
    <x v="0"/>
    <x v="3"/>
    <x v="1275"/>
    <n v="5"/>
    <x v="4"/>
    <x v="2"/>
    <x v="396259"/>
  </r>
  <r>
    <x v="0"/>
    <x v="3"/>
    <x v="1275"/>
    <n v="4"/>
    <x v="4"/>
    <x v="2"/>
    <x v="396260"/>
  </r>
  <r>
    <x v="0"/>
    <x v="3"/>
    <x v="1275"/>
    <n v="4"/>
    <x v="4"/>
    <x v="2"/>
    <x v="396261"/>
  </r>
  <r>
    <x v="0"/>
    <x v="3"/>
    <x v="1275"/>
    <n v="4"/>
    <x v="4"/>
    <x v="2"/>
    <x v="396262"/>
  </r>
  <r>
    <x v="0"/>
    <x v="3"/>
    <x v="1275"/>
    <n v="4"/>
    <x v="4"/>
    <x v="2"/>
    <x v="396263"/>
  </r>
  <r>
    <x v="0"/>
    <x v="3"/>
    <x v="1275"/>
    <n v="4"/>
    <x v="4"/>
    <x v="2"/>
    <x v="396264"/>
  </r>
  <r>
    <x v="0"/>
    <x v="3"/>
    <x v="1275"/>
    <n v="4"/>
    <x v="4"/>
    <x v="2"/>
    <x v="396265"/>
  </r>
  <r>
    <x v="0"/>
    <x v="3"/>
    <x v="1275"/>
    <n v="4"/>
    <x v="4"/>
    <x v="2"/>
    <x v="396266"/>
  </r>
  <r>
    <x v="0"/>
    <x v="3"/>
    <x v="1275"/>
    <n v="4"/>
    <x v="4"/>
    <x v="2"/>
    <x v="396267"/>
  </r>
  <r>
    <x v="0"/>
    <x v="3"/>
    <x v="1275"/>
    <n v="4"/>
    <x v="4"/>
    <x v="2"/>
    <x v="396268"/>
  </r>
  <r>
    <x v="0"/>
    <x v="3"/>
    <x v="1275"/>
    <n v="3"/>
    <x v="4"/>
    <x v="2"/>
    <x v="396269"/>
  </r>
  <r>
    <x v="0"/>
    <x v="3"/>
    <x v="1275"/>
    <n v="3"/>
    <x v="4"/>
    <x v="2"/>
    <x v="396270"/>
  </r>
  <r>
    <x v="0"/>
    <x v="3"/>
    <x v="1275"/>
    <n v="4"/>
    <x v="4"/>
    <x v="2"/>
    <x v="396271"/>
  </r>
  <r>
    <x v="0"/>
    <x v="3"/>
    <x v="1275"/>
    <n v="4"/>
    <x v="4"/>
    <x v="2"/>
    <x v="396272"/>
  </r>
  <r>
    <x v="0"/>
    <x v="3"/>
    <x v="1275"/>
    <n v="3"/>
    <x v="4"/>
    <x v="2"/>
    <x v="396273"/>
  </r>
  <r>
    <x v="0"/>
    <x v="3"/>
    <x v="1275"/>
    <n v="4"/>
    <x v="4"/>
    <x v="2"/>
    <x v="396274"/>
  </r>
  <r>
    <x v="0"/>
    <x v="3"/>
    <x v="1275"/>
    <n v="3"/>
    <x v="4"/>
    <x v="2"/>
    <x v="396275"/>
  </r>
  <r>
    <x v="0"/>
    <x v="3"/>
    <x v="1275"/>
    <n v="4"/>
    <x v="4"/>
    <x v="2"/>
    <x v="396276"/>
  </r>
  <r>
    <x v="0"/>
    <x v="3"/>
    <x v="1275"/>
    <n v="4"/>
    <x v="4"/>
    <x v="2"/>
    <x v="396277"/>
  </r>
  <r>
    <x v="0"/>
    <x v="3"/>
    <x v="1275"/>
    <n v="4"/>
    <x v="4"/>
    <x v="2"/>
    <x v="396278"/>
  </r>
  <r>
    <x v="0"/>
    <x v="3"/>
    <x v="1275"/>
    <n v="4"/>
    <x v="4"/>
    <x v="2"/>
    <x v="396279"/>
  </r>
  <r>
    <x v="0"/>
    <x v="3"/>
    <x v="1275"/>
    <n v="4"/>
    <x v="4"/>
    <x v="2"/>
    <x v="396280"/>
  </r>
  <r>
    <x v="0"/>
    <x v="3"/>
    <x v="1275"/>
    <n v="5"/>
    <x v="4"/>
    <x v="2"/>
    <x v="396281"/>
  </r>
  <r>
    <x v="0"/>
    <x v="3"/>
    <x v="1275"/>
    <n v="4"/>
    <x v="4"/>
    <x v="2"/>
    <x v="396282"/>
  </r>
  <r>
    <x v="0"/>
    <x v="3"/>
    <x v="1275"/>
    <n v="5"/>
    <x v="4"/>
    <x v="2"/>
    <x v="396283"/>
  </r>
  <r>
    <x v="0"/>
    <x v="3"/>
    <x v="1275"/>
    <n v="4"/>
    <x v="4"/>
    <x v="2"/>
    <x v="396284"/>
  </r>
  <r>
    <x v="0"/>
    <x v="3"/>
    <x v="1275"/>
    <n v="4"/>
    <x v="4"/>
    <x v="2"/>
    <x v="396285"/>
  </r>
  <r>
    <x v="0"/>
    <x v="3"/>
    <x v="1275"/>
    <n v="4"/>
    <x v="4"/>
    <x v="2"/>
    <x v="396286"/>
  </r>
  <r>
    <x v="0"/>
    <x v="3"/>
    <x v="1275"/>
    <n v="4"/>
    <x v="4"/>
    <x v="2"/>
    <x v="396287"/>
  </r>
  <r>
    <x v="0"/>
    <x v="3"/>
    <x v="1275"/>
    <n v="4"/>
    <x v="4"/>
    <x v="2"/>
    <x v="396288"/>
  </r>
  <r>
    <x v="0"/>
    <x v="3"/>
    <x v="1275"/>
    <n v="4"/>
    <x v="4"/>
    <x v="2"/>
    <x v="396289"/>
  </r>
  <r>
    <x v="0"/>
    <x v="3"/>
    <x v="1275"/>
    <n v="4"/>
    <x v="4"/>
    <x v="2"/>
    <x v="396290"/>
  </r>
  <r>
    <x v="0"/>
    <x v="3"/>
    <x v="1275"/>
    <n v="3"/>
    <x v="4"/>
    <x v="2"/>
    <x v="396291"/>
  </r>
  <r>
    <x v="0"/>
    <x v="3"/>
    <x v="1275"/>
    <n v="4"/>
    <x v="4"/>
    <x v="2"/>
    <x v="396292"/>
  </r>
  <r>
    <x v="0"/>
    <x v="3"/>
    <x v="1275"/>
    <n v="4"/>
    <x v="4"/>
    <x v="2"/>
    <x v="396293"/>
  </r>
  <r>
    <x v="0"/>
    <x v="3"/>
    <x v="1275"/>
    <n v="3"/>
    <x v="4"/>
    <x v="2"/>
    <x v="396294"/>
  </r>
  <r>
    <x v="0"/>
    <x v="3"/>
    <x v="1275"/>
    <n v="3"/>
    <x v="4"/>
    <x v="2"/>
    <x v="396295"/>
  </r>
  <r>
    <x v="0"/>
    <x v="3"/>
    <x v="1275"/>
    <n v="5"/>
    <x v="4"/>
    <x v="2"/>
    <x v="396296"/>
  </r>
  <r>
    <x v="0"/>
    <x v="3"/>
    <x v="1275"/>
    <n v="4"/>
    <x v="4"/>
    <x v="2"/>
    <x v="396297"/>
  </r>
  <r>
    <x v="0"/>
    <x v="3"/>
    <x v="1275"/>
    <n v="4"/>
    <x v="4"/>
    <x v="2"/>
    <x v="396298"/>
  </r>
  <r>
    <x v="0"/>
    <x v="3"/>
    <x v="1275"/>
    <n v="5"/>
    <x v="4"/>
    <x v="2"/>
    <x v="396299"/>
  </r>
  <r>
    <x v="0"/>
    <x v="3"/>
    <x v="712"/>
    <n v="4"/>
    <x v="4"/>
    <x v="2"/>
    <x v="396300"/>
  </r>
  <r>
    <x v="0"/>
    <x v="3"/>
    <x v="712"/>
    <n v="3"/>
    <x v="4"/>
    <x v="2"/>
    <x v="396301"/>
  </r>
  <r>
    <x v="0"/>
    <x v="3"/>
    <x v="712"/>
    <n v="4"/>
    <x v="4"/>
    <x v="2"/>
    <x v="396302"/>
  </r>
  <r>
    <x v="0"/>
    <x v="3"/>
    <x v="712"/>
    <n v="4"/>
    <x v="4"/>
    <x v="2"/>
    <x v="396303"/>
  </r>
  <r>
    <x v="0"/>
    <x v="3"/>
    <x v="712"/>
    <n v="4"/>
    <x v="4"/>
    <x v="2"/>
    <x v="396304"/>
  </r>
  <r>
    <x v="0"/>
    <x v="3"/>
    <x v="712"/>
    <n v="4"/>
    <x v="4"/>
    <x v="2"/>
    <x v="396305"/>
  </r>
  <r>
    <x v="0"/>
    <x v="3"/>
    <x v="712"/>
    <n v="5"/>
    <x v="4"/>
    <x v="2"/>
    <x v="396306"/>
  </r>
  <r>
    <x v="0"/>
    <x v="3"/>
    <x v="712"/>
    <n v="4"/>
    <x v="4"/>
    <x v="2"/>
    <x v="396307"/>
  </r>
  <r>
    <x v="0"/>
    <x v="3"/>
    <x v="712"/>
    <n v="4"/>
    <x v="4"/>
    <x v="2"/>
    <x v="396308"/>
  </r>
  <r>
    <x v="0"/>
    <x v="3"/>
    <x v="712"/>
    <n v="4"/>
    <x v="4"/>
    <x v="2"/>
    <x v="396309"/>
  </r>
  <r>
    <x v="0"/>
    <x v="3"/>
    <x v="712"/>
    <n v="4"/>
    <x v="4"/>
    <x v="2"/>
    <x v="396310"/>
  </r>
  <r>
    <x v="0"/>
    <x v="3"/>
    <x v="712"/>
    <n v="4"/>
    <x v="4"/>
    <x v="2"/>
    <x v="396311"/>
  </r>
  <r>
    <x v="0"/>
    <x v="3"/>
    <x v="712"/>
    <n v="4"/>
    <x v="4"/>
    <x v="2"/>
    <x v="396312"/>
  </r>
  <r>
    <x v="0"/>
    <x v="3"/>
    <x v="712"/>
    <n v="4"/>
    <x v="4"/>
    <x v="2"/>
    <x v="396313"/>
  </r>
  <r>
    <x v="0"/>
    <x v="3"/>
    <x v="712"/>
    <n v="5"/>
    <x v="4"/>
    <x v="2"/>
    <x v="396314"/>
  </r>
  <r>
    <x v="0"/>
    <x v="3"/>
    <x v="712"/>
    <n v="4"/>
    <x v="4"/>
    <x v="2"/>
    <x v="396315"/>
  </r>
  <r>
    <x v="0"/>
    <x v="3"/>
    <x v="712"/>
    <n v="5"/>
    <x v="4"/>
    <x v="2"/>
    <x v="396316"/>
  </r>
  <r>
    <x v="0"/>
    <x v="3"/>
    <x v="712"/>
    <n v="4"/>
    <x v="4"/>
    <x v="2"/>
    <x v="396317"/>
  </r>
  <r>
    <x v="0"/>
    <x v="3"/>
    <x v="712"/>
    <n v="5"/>
    <x v="4"/>
    <x v="2"/>
    <x v="396318"/>
  </r>
  <r>
    <x v="0"/>
    <x v="3"/>
    <x v="712"/>
    <n v="4"/>
    <x v="4"/>
    <x v="2"/>
    <x v="396319"/>
  </r>
  <r>
    <x v="0"/>
    <x v="3"/>
    <x v="712"/>
    <n v="4"/>
    <x v="4"/>
    <x v="2"/>
    <x v="396320"/>
  </r>
  <r>
    <x v="0"/>
    <x v="3"/>
    <x v="712"/>
    <n v="4"/>
    <x v="4"/>
    <x v="2"/>
    <x v="396321"/>
  </r>
  <r>
    <x v="0"/>
    <x v="3"/>
    <x v="712"/>
    <n v="4"/>
    <x v="4"/>
    <x v="2"/>
    <x v="396322"/>
  </r>
  <r>
    <x v="0"/>
    <x v="3"/>
    <x v="712"/>
    <n v="4"/>
    <x v="4"/>
    <x v="2"/>
    <x v="396323"/>
  </r>
  <r>
    <x v="0"/>
    <x v="3"/>
    <x v="712"/>
    <n v="5"/>
    <x v="4"/>
    <x v="2"/>
    <x v="396324"/>
  </r>
  <r>
    <x v="0"/>
    <x v="3"/>
    <x v="712"/>
    <n v="4"/>
    <x v="4"/>
    <x v="2"/>
    <x v="396325"/>
  </r>
  <r>
    <x v="0"/>
    <x v="3"/>
    <x v="712"/>
    <n v="5"/>
    <x v="4"/>
    <x v="2"/>
    <x v="396326"/>
  </r>
  <r>
    <x v="0"/>
    <x v="3"/>
    <x v="712"/>
    <n v="4"/>
    <x v="4"/>
    <x v="2"/>
    <x v="396327"/>
  </r>
  <r>
    <x v="0"/>
    <x v="3"/>
    <x v="712"/>
    <n v="4"/>
    <x v="4"/>
    <x v="2"/>
    <x v="396328"/>
  </r>
  <r>
    <x v="0"/>
    <x v="3"/>
    <x v="712"/>
    <n v="4"/>
    <x v="4"/>
    <x v="2"/>
    <x v="396329"/>
  </r>
  <r>
    <x v="0"/>
    <x v="3"/>
    <x v="712"/>
    <n v="4"/>
    <x v="4"/>
    <x v="2"/>
    <x v="396330"/>
  </r>
  <r>
    <x v="0"/>
    <x v="3"/>
    <x v="712"/>
    <n v="3"/>
    <x v="4"/>
    <x v="2"/>
    <x v="396331"/>
  </r>
  <r>
    <x v="0"/>
    <x v="3"/>
    <x v="712"/>
    <n v="4"/>
    <x v="4"/>
    <x v="2"/>
    <x v="396332"/>
  </r>
  <r>
    <x v="0"/>
    <x v="3"/>
    <x v="712"/>
    <n v="4"/>
    <x v="4"/>
    <x v="2"/>
    <x v="396333"/>
  </r>
  <r>
    <x v="0"/>
    <x v="3"/>
    <x v="712"/>
    <n v="4"/>
    <x v="4"/>
    <x v="2"/>
    <x v="396334"/>
  </r>
  <r>
    <x v="0"/>
    <x v="3"/>
    <x v="712"/>
    <n v="5"/>
    <x v="4"/>
    <x v="2"/>
    <x v="396335"/>
  </r>
  <r>
    <x v="0"/>
    <x v="3"/>
    <x v="712"/>
    <n v="5"/>
    <x v="4"/>
    <x v="2"/>
    <x v="396336"/>
  </r>
  <r>
    <x v="0"/>
    <x v="3"/>
    <x v="712"/>
    <n v="5"/>
    <x v="4"/>
    <x v="2"/>
    <x v="396337"/>
  </r>
  <r>
    <x v="0"/>
    <x v="3"/>
    <x v="712"/>
    <n v="4"/>
    <x v="4"/>
    <x v="2"/>
    <x v="396338"/>
  </r>
  <r>
    <x v="0"/>
    <x v="3"/>
    <x v="712"/>
    <n v="4"/>
    <x v="4"/>
    <x v="2"/>
    <x v="396339"/>
  </r>
  <r>
    <x v="0"/>
    <x v="3"/>
    <x v="712"/>
    <n v="4"/>
    <x v="4"/>
    <x v="2"/>
    <x v="396340"/>
  </r>
  <r>
    <x v="0"/>
    <x v="3"/>
    <x v="712"/>
    <n v="5"/>
    <x v="4"/>
    <x v="2"/>
    <x v="396341"/>
  </r>
  <r>
    <x v="0"/>
    <x v="3"/>
    <x v="712"/>
    <n v="5"/>
    <x v="4"/>
    <x v="2"/>
    <x v="396342"/>
  </r>
  <r>
    <x v="0"/>
    <x v="3"/>
    <x v="712"/>
    <n v="5"/>
    <x v="4"/>
    <x v="2"/>
    <x v="396343"/>
  </r>
  <r>
    <x v="0"/>
    <x v="3"/>
    <x v="712"/>
    <n v="4"/>
    <x v="4"/>
    <x v="2"/>
    <x v="396344"/>
  </r>
  <r>
    <x v="0"/>
    <x v="3"/>
    <x v="712"/>
    <n v="4"/>
    <x v="4"/>
    <x v="2"/>
    <x v="396345"/>
  </r>
  <r>
    <x v="0"/>
    <x v="3"/>
    <x v="712"/>
    <n v="3"/>
    <x v="4"/>
    <x v="2"/>
    <x v="396346"/>
  </r>
  <r>
    <x v="0"/>
    <x v="3"/>
    <x v="712"/>
    <n v="4"/>
    <x v="4"/>
    <x v="2"/>
    <x v="396347"/>
  </r>
  <r>
    <x v="0"/>
    <x v="3"/>
    <x v="712"/>
    <n v="4"/>
    <x v="4"/>
    <x v="2"/>
    <x v="396348"/>
  </r>
  <r>
    <x v="0"/>
    <x v="3"/>
    <x v="712"/>
    <n v="4"/>
    <x v="4"/>
    <x v="2"/>
    <x v="396349"/>
  </r>
  <r>
    <x v="0"/>
    <x v="3"/>
    <x v="712"/>
    <n v="5"/>
    <x v="4"/>
    <x v="2"/>
    <x v="396350"/>
  </r>
  <r>
    <x v="0"/>
    <x v="3"/>
    <x v="712"/>
    <n v="5"/>
    <x v="4"/>
    <x v="2"/>
    <x v="396351"/>
  </r>
  <r>
    <x v="0"/>
    <x v="3"/>
    <x v="712"/>
    <n v="4"/>
    <x v="4"/>
    <x v="2"/>
    <x v="396352"/>
  </r>
  <r>
    <x v="0"/>
    <x v="3"/>
    <x v="712"/>
    <n v="4"/>
    <x v="4"/>
    <x v="2"/>
    <x v="396353"/>
  </r>
  <r>
    <x v="0"/>
    <x v="3"/>
    <x v="712"/>
    <n v="4"/>
    <x v="4"/>
    <x v="2"/>
    <x v="396354"/>
  </r>
  <r>
    <x v="0"/>
    <x v="3"/>
    <x v="712"/>
    <n v="3"/>
    <x v="4"/>
    <x v="2"/>
    <x v="396355"/>
  </r>
  <r>
    <x v="0"/>
    <x v="3"/>
    <x v="712"/>
    <n v="5"/>
    <x v="4"/>
    <x v="2"/>
    <x v="396356"/>
  </r>
  <r>
    <x v="0"/>
    <x v="3"/>
    <x v="712"/>
    <n v="4"/>
    <x v="4"/>
    <x v="2"/>
    <x v="396357"/>
  </r>
  <r>
    <x v="0"/>
    <x v="3"/>
    <x v="712"/>
    <n v="5"/>
    <x v="4"/>
    <x v="2"/>
    <x v="396358"/>
  </r>
  <r>
    <x v="0"/>
    <x v="3"/>
    <x v="712"/>
    <n v="3"/>
    <x v="4"/>
    <x v="2"/>
    <x v="396359"/>
  </r>
  <r>
    <x v="0"/>
    <x v="3"/>
    <x v="712"/>
    <n v="4"/>
    <x v="4"/>
    <x v="2"/>
    <x v="396360"/>
  </r>
  <r>
    <x v="0"/>
    <x v="3"/>
    <x v="712"/>
    <n v="4"/>
    <x v="4"/>
    <x v="2"/>
    <x v="396361"/>
  </r>
  <r>
    <x v="0"/>
    <x v="3"/>
    <x v="712"/>
    <n v="3"/>
    <x v="4"/>
    <x v="2"/>
    <x v="396362"/>
  </r>
  <r>
    <x v="0"/>
    <x v="3"/>
    <x v="712"/>
    <n v="5"/>
    <x v="4"/>
    <x v="2"/>
    <x v="396363"/>
  </r>
  <r>
    <x v="0"/>
    <x v="3"/>
    <x v="712"/>
    <n v="5"/>
    <x v="4"/>
    <x v="2"/>
    <x v="396364"/>
  </r>
  <r>
    <x v="0"/>
    <x v="3"/>
    <x v="712"/>
    <n v="5"/>
    <x v="4"/>
    <x v="2"/>
    <x v="396365"/>
  </r>
  <r>
    <x v="0"/>
    <x v="3"/>
    <x v="712"/>
    <n v="5"/>
    <x v="4"/>
    <x v="2"/>
    <x v="396366"/>
  </r>
  <r>
    <x v="0"/>
    <x v="3"/>
    <x v="712"/>
    <n v="5"/>
    <x v="4"/>
    <x v="2"/>
    <x v="396367"/>
  </r>
  <r>
    <x v="0"/>
    <x v="3"/>
    <x v="712"/>
    <n v="4"/>
    <x v="4"/>
    <x v="2"/>
    <x v="396368"/>
  </r>
  <r>
    <x v="0"/>
    <x v="3"/>
    <x v="712"/>
    <n v="4"/>
    <x v="4"/>
    <x v="2"/>
    <x v="396369"/>
  </r>
  <r>
    <x v="0"/>
    <x v="3"/>
    <x v="712"/>
    <n v="4"/>
    <x v="4"/>
    <x v="2"/>
    <x v="396370"/>
  </r>
  <r>
    <x v="0"/>
    <x v="3"/>
    <x v="712"/>
    <n v="4"/>
    <x v="4"/>
    <x v="2"/>
    <x v="396371"/>
  </r>
  <r>
    <x v="0"/>
    <x v="3"/>
    <x v="712"/>
    <n v="5"/>
    <x v="4"/>
    <x v="2"/>
    <x v="396372"/>
  </r>
  <r>
    <x v="0"/>
    <x v="3"/>
    <x v="712"/>
    <n v="5"/>
    <x v="4"/>
    <x v="2"/>
    <x v="396373"/>
  </r>
  <r>
    <x v="0"/>
    <x v="3"/>
    <x v="712"/>
    <n v="4"/>
    <x v="4"/>
    <x v="2"/>
    <x v="396374"/>
  </r>
  <r>
    <x v="0"/>
    <x v="3"/>
    <x v="712"/>
    <n v="4"/>
    <x v="4"/>
    <x v="2"/>
    <x v="396375"/>
  </r>
  <r>
    <x v="0"/>
    <x v="3"/>
    <x v="712"/>
    <n v="4"/>
    <x v="4"/>
    <x v="2"/>
    <x v="396376"/>
  </r>
  <r>
    <x v="0"/>
    <x v="3"/>
    <x v="712"/>
    <n v="4"/>
    <x v="4"/>
    <x v="2"/>
    <x v="396377"/>
  </r>
  <r>
    <x v="0"/>
    <x v="3"/>
    <x v="712"/>
    <n v="4"/>
    <x v="4"/>
    <x v="2"/>
    <x v="396378"/>
  </r>
  <r>
    <x v="0"/>
    <x v="3"/>
    <x v="712"/>
    <n v="4"/>
    <x v="4"/>
    <x v="2"/>
    <x v="396379"/>
  </r>
  <r>
    <x v="0"/>
    <x v="3"/>
    <x v="712"/>
    <n v="4"/>
    <x v="4"/>
    <x v="2"/>
    <x v="396380"/>
  </r>
  <r>
    <x v="0"/>
    <x v="3"/>
    <x v="712"/>
    <n v="3"/>
    <x v="4"/>
    <x v="2"/>
    <x v="396381"/>
  </r>
  <r>
    <x v="0"/>
    <x v="3"/>
    <x v="712"/>
    <n v="4"/>
    <x v="4"/>
    <x v="2"/>
    <x v="396382"/>
  </r>
  <r>
    <x v="0"/>
    <x v="3"/>
    <x v="712"/>
    <n v="4"/>
    <x v="4"/>
    <x v="2"/>
    <x v="396383"/>
  </r>
  <r>
    <x v="0"/>
    <x v="3"/>
    <x v="712"/>
    <n v="4"/>
    <x v="4"/>
    <x v="2"/>
    <x v="396384"/>
  </r>
  <r>
    <x v="0"/>
    <x v="3"/>
    <x v="712"/>
    <n v="4"/>
    <x v="4"/>
    <x v="2"/>
    <x v="396385"/>
  </r>
  <r>
    <x v="0"/>
    <x v="3"/>
    <x v="712"/>
    <n v="4"/>
    <x v="4"/>
    <x v="2"/>
    <x v="396386"/>
  </r>
  <r>
    <x v="0"/>
    <x v="3"/>
    <x v="712"/>
    <n v="5"/>
    <x v="4"/>
    <x v="2"/>
    <x v="396387"/>
  </r>
  <r>
    <x v="0"/>
    <x v="3"/>
    <x v="712"/>
    <n v="4"/>
    <x v="4"/>
    <x v="2"/>
    <x v="396388"/>
  </r>
  <r>
    <x v="0"/>
    <x v="3"/>
    <x v="712"/>
    <n v="4"/>
    <x v="4"/>
    <x v="2"/>
    <x v="396389"/>
  </r>
  <r>
    <x v="0"/>
    <x v="3"/>
    <x v="712"/>
    <n v="5"/>
    <x v="4"/>
    <x v="2"/>
    <x v="396390"/>
  </r>
  <r>
    <x v="0"/>
    <x v="3"/>
    <x v="712"/>
    <n v="4"/>
    <x v="4"/>
    <x v="2"/>
    <x v="396391"/>
  </r>
  <r>
    <x v="0"/>
    <x v="3"/>
    <x v="712"/>
    <n v="4"/>
    <x v="4"/>
    <x v="2"/>
    <x v="396392"/>
  </r>
  <r>
    <x v="0"/>
    <x v="3"/>
    <x v="712"/>
    <n v="5"/>
    <x v="4"/>
    <x v="2"/>
    <x v="396393"/>
  </r>
  <r>
    <x v="0"/>
    <x v="3"/>
    <x v="712"/>
    <n v="4"/>
    <x v="4"/>
    <x v="2"/>
    <x v="396394"/>
  </r>
  <r>
    <x v="0"/>
    <x v="3"/>
    <x v="712"/>
    <n v="5"/>
    <x v="4"/>
    <x v="2"/>
    <x v="396395"/>
  </r>
  <r>
    <x v="0"/>
    <x v="3"/>
    <x v="712"/>
    <n v="5"/>
    <x v="4"/>
    <x v="2"/>
    <x v="396396"/>
  </r>
  <r>
    <x v="0"/>
    <x v="3"/>
    <x v="712"/>
    <n v="5"/>
    <x v="4"/>
    <x v="2"/>
    <x v="396397"/>
  </r>
  <r>
    <x v="0"/>
    <x v="3"/>
    <x v="1276"/>
    <n v="5"/>
    <x v="4"/>
    <x v="2"/>
    <x v="396398"/>
  </r>
  <r>
    <x v="0"/>
    <x v="3"/>
    <x v="1276"/>
    <n v="4"/>
    <x v="4"/>
    <x v="2"/>
    <x v="396399"/>
  </r>
  <r>
    <x v="0"/>
    <x v="3"/>
    <x v="1276"/>
    <n v="4"/>
    <x v="4"/>
    <x v="2"/>
    <x v="396400"/>
  </r>
  <r>
    <x v="0"/>
    <x v="3"/>
    <x v="1276"/>
    <n v="4"/>
    <x v="4"/>
    <x v="2"/>
    <x v="396401"/>
  </r>
  <r>
    <x v="0"/>
    <x v="3"/>
    <x v="1276"/>
    <n v="4"/>
    <x v="4"/>
    <x v="2"/>
    <x v="396402"/>
  </r>
  <r>
    <x v="0"/>
    <x v="3"/>
    <x v="1276"/>
    <n v="3"/>
    <x v="4"/>
    <x v="2"/>
    <x v="396403"/>
  </r>
  <r>
    <x v="0"/>
    <x v="3"/>
    <x v="1276"/>
    <n v="4"/>
    <x v="4"/>
    <x v="2"/>
    <x v="396404"/>
  </r>
  <r>
    <x v="0"/>
    <x v="3"/>
    <x v="1276"/>
    <n v="5"/>
    <x v="4"/>
    <x v="2"/>
    <x v="396405"/>
  </r>
  <r>
    <x v="0"/>
    <x v="3"/>
    <x v="1276"/>
    <n v="4"/>
    <x v="4"/>
    <x v="2"/>
    <x v="396406"/>
  </r>
  <r>
    <x v="0"/>
    <x v="3"/>
    <x v="1276"/>
    <n v="5"/>
    <x v="4"/>
    <x v="2"/>
    <x v="396407"/>
  </r>
  <r>
    <x v="0"/>
    <x v="3"/>
    <x v="1276"/>
    <n v="5"/>
    <x v="4"/>
    <x v="2"/>
    <x v="396408"/>
  </r>
  <r>
    <x v="0"/>
    <x v="3"/>
    <x v="1276"/>
    <n v="3"/>
    <x v="4"/>
    <x v="2"/>
    <x v="396409"/>
  </r>
  <r>
    <x v="0"/>
    <x v="3"/>
    <x v="1276"/>
    <n v="4"/>
    <x v="4"/>
    <x v="2"/>
    <x v="396410"/>
  </r>
  <r>
    <x v="0"/>
    <x v="3"/>
    <x v="1276"/>
    <n v="4"/>
    <x v="4"/>
    <x v="2"/>
    <x v="396411"/>
  </r>
  <r>
    <x v="0"/>
    <x v="3"/>
    <x v="1276"/>
    <n v="4"/>
    <x v="4"/>
    <x v="2"/>
    <x v="396412"/>
  </r>
  <r>
    <x v="0"/>
    <x v="3"/>
    <x v="1276"/>
    <n v="5"/>
    <x v="4"/>
    <x v="2"/>
    <x v="396413"/>
  </r>
  <r>
    <x v="0"/>
    <x v="3"/>
    <x v="1276"/>
    <n v="4"/>
    <x v="4"/>
    <x v="2"/>
    <x v="396414"/>
  </r>
  <r>
    <x v="0"/>
    <x v="3"/>
    <x v="1276"/>
    <n v="3"/>
    <x v="4"/>
    <x v="2"/>
    <x v="396415"/>
  </r>
  <r>
    <x v="0"/>
    <x v="3"/>
    <x v="1276"/>
    <n v="4"/>
    <x v="4"/>
    <x v="2"/>
    <x v="396416"/>
  </r>
  <r>
    <x v="0"/>
    <x v="3"/>
    <x v="1276"/>
    <n v="4"/>
    <x v="4"/>
    <x v="2"/>
    <x v="396417"/>
  </r>
  <r>
    <x v="0"/>
    <x v="3"/>
    <x v="1276"/>
    <n v="3"/>
    <x v="4"/>
    <x v="2"/>
    <x v="396418"/>
  </r>
  <r>
    <x v="0"/>
    <x v="3"/>
    <x v="1276"/>
    <n v="4"/>
    <x v="4"/>
    <x v="2"/>
    <x v="396419"/>
  </r>
  <r>
    <x v="0"/>
    <x v="3"/>
    <x v="1276"/>
    <n v="4"/>
    <x v="4"/>
    <x v="2"/>
    <x v="396420"/>
  </r>
  <r>
    <x v="0"/>
    <x v="3"/>
    <x v="1276"/>
    <n v="4"/>
    <x v="4"/>
    <x v="2"/>
    <x v="396421"/>
  </r>
  <r>
    <x v="0"/>
    <x v="3"/>
    <x v="1276"/>
    <n v="4"/>
    <x v="4"/>
    <x v="2"/>
    <x v="396422"/>
  </r>
  <r>
    <x v="0"/>
    <x v="3"/>
    <x v="1276"/>
    <n v="4"/>
    <x v="4"/>
    <x v="2"/>
    <x v="396423"/>
  </r>
  <r>
    <x v="0"/>
    <x v="3"/>
    <x v="1276"/>
    <n v="4"/>
    <x v="4"/>
    <x v="2"/>
    <x v="396424"/>
  </r>
  <r>
    <x v="0"/>
    <x v="3"/>
    <x v="1276"/>
    <n v="4"/>
    <x v="4"/>
    <x v="2"/>
    <x v="396425"/>
  </r>
  <r>
    <x v="0"/>
    <x v="3"/>
    <x v="1276"/>
    <n v="4"/>
    <x v="4"/>
    <x v="2"/>
    <x v="396426"/>
  </r>
  <r>
    <x v="0"/>
    <x v="3"/>
    <x v="1276"/>
    <n v="5"/>
    <x v="4"/>
    <x v="2"/>
    <x v="396427"/>
  </r>
  <r>
    <x v="0"/>
    <x v="3"/>
    <x v="1276"/>
    <n v="5"/>
    <x v="4"/>
    <x v="2"/>
    <x v="396428"/>
  </r>
  <r>
    <x v="0"/>
    <x v="3"/>
    <x v="1276"/>
    <n v="4"/>
    <x v="4"/>
    <x v="2"/>
    <x v="396429"/>
  </r>
  <r>
    <x v="0"/>
    <x v="3"/>
    <x v="1276"/>
    <n v="5"/>
    <x v="4"/>
    <x v="2"/>
    <x v="396430"/>
  </r>
  <r>
    <x v="0"/>
    <x v="3"/>
    <x v="1276"/>
    <n v="4"/>
    <x v="4"/>
    <x v="2"/>
    <x v="396431"/>
  </r>
  <r>
    <x v="0"/>
    <x v="3"/>
    <x v="1276"/>
    <n v="5"/>
    <x v="4"/>
    <x v="2"/>
    <x v="396432"/>
  </r>
  <r>
    <x v="0"/>
    <x v="3"/>
    <x v="1276"/>
    <n v="4"/>
    <x v="4"/>
    <x v="2"/>
    <x v="396433"/>
  </r>
  <r>
    <x v="0"/>
    <x v="3"/>
    <x v="1276"/>
    <n v="4"/>
    <x v="4"/>
    <x v="2"/>
    <x v="396434"/>
  </r>
  <r>
    <x v="0"/>
    <x v="3"/>
    <x v="1276"/>
    <n v="3"/>
    <x v="4"/>
    <x v="2"/>
    <x v="396435"/>
  </r>
  <r>
    <x v="0"/>
    <x v="3"/>
    <x v="1276"/>
    <n v="4"/>
    <x v="4"/>
    <x v="2"/>
    <x v="396436"/>
  </r>
  <r>
    <x v="0"/>
    <x v="3"/>
    <x v="1276"/>
    <n v="3"/>
    <x v="4"/>
    <x v="2"/>
    <x v="396437"/>
  </r>
  <r>
    <x v="0"/>
    <x v="3"/>
    <x v="1276"/>
    <n v="5"/>
    <x v="4"/>
    <x v="2"/>
    <x v="396438"/>
  </r>
  <r>
    <x v="0"/>
    <x v="3"/>
    <x v="1276"/>
    <n v="4"/>
    <x v="4"/>
    <x v="2"/>
    <x v="396439"/>
  </r>
  <r>
    <x v="0"/>
    <x v="3"/>
    <x v="1276"/>
    <n v="4"/>
    <x v="4"/>
    <x v="2"/>
    <x v="396440"/>
  </r>
  <r>
    <x v="0"/>
    <x v="3"/>
    <x v="1276"/>
    <n v="4"/>
    <x v="4"/>
    <x v="2"/>
    <x v="396441"/>
  </r>
  <r>
    <x v="0"/>
    <x v="3"/>
    <x v="1276"/>
    <n v="4"/>
    <x v="4"/>
    <x v="2"/>
    <x v="396442"/>
  </r>
  <r>
    <x v="0"/>
    <x v="3"/>
    <x v="1276"/>
    <n v="3"/>
    <x v="4"/>
    <x v="2"/>
    <x v="396443"/>
  </r>
  <r>
    <x v="0"/>
    <x v="3"/>
    <x v="1276"/>
    <n v="4"/>
    <x v="4"/>
    <x v="2"/>
    <x v="396444"/>
  </r>
  <r>
    <x v="0"/>
    <x v="3"/>
    <x v="1276"/>
    <n v="4"/>
    <x v="4"/>
    <x v="2"/>
    <x v="396445"/>
  </r>
  <r>
    <x v="0"/>
    <x v="3"/>
    <x v="1276"/>
    <n v="4"/>
    <x v="4"/>
    <x v="2"/>
    <x v="396446"/>
  </r>
  <r>
    <x v="0"/>
    <x v="3"/>
    <x v="1276"/>
    <n v="5"/>
    <x v="4"/>
    <x v="2"/>
    <x v="396447"/>
  </r>
  <r>
    <x v="0"/>
    <x v="3"/>
    <x v="1276"/>
    <n v="4"/>
    <x v="4"/>
    <x v="2"/>
    <x v="396448"/>
  </r>
  <r>
    <x v="0"/>
    <x v="3"/>
    <x v="1276"/>
    <n v="4"/>
    <x v="4"/>
    <x v="2"/>
    <x v="396449"/>
  </r>
  <r>
    <x v="0"/>
    <x v="3"/>
    <x v="1276"/>
    <n v="4"/>
    <x v="4"/>
    <x v="2"/>
    <x v="396450"/>
  </r>
  <r>
    <x v="0"/>
    <x v="3"/>
    <x v="1276"/>
    <n v="4"/>
    <x v="4"/>
    <x v="2"/>
    <x v="396451"/>
  </r>
  <r>
    <x v="0"/>
    <x v="3"/>
    <x v="1276"/>
    <n v="4"/>
    <x v="4"/>
    <x v="2"/>
    <x v="396452"/>
  </r>
  <r>
    <x v="0"/>
    <x v="3"/>
    <x v="1276"/>
    <n v="3"/>
    <x v="4"/>
    <x v="2"/>
    <x v="396453"/>
  </r>
  <r>
    <x v="0"/>
    <x v="3"/>
    <x v="1276"/>
    <n v="3"/>
    <x v="4"/>
    <x v="2"/>
    <x v="396454"/>
  </r>
  <r>
    <x v="0"/>
    <x v="3"/>
    <x v="1276"/>
    <n v="5"/>
    <x v="4"/>
    <x v="2"/>
    <x v="396455"/>
  </r>
  <r>
    <x v="0"/>
    <x v="3"/>
    <x v="1276"/>
    <n v="5"/>
    <x v="4"/>
    <x v="2"/>
    <x v="396456"/>
  </r>
  <r>
    <x v="0"/>
    <x v="3"/>
    <x v="1276"/>
    <n v="3"/>
    <x v="4"/>
    <x v="2"/>
    <x v="396457"/>
  </r>
  <r>
    <x v="0"/>
    <x v="3"/>
    <x v="1276"/>
    <n v="3"/>
    <x v="4"/>
    <x v="2"/>
    <x v="396458"/>
  </r>
  <r>
    <x v="0"/>
    <x v="3"/>
    <x v="1276"/>
    <n v="4"/>
    <x v="4"/>
    <x v="2"/>
    <x v="396459"/>
  </r>
  <r>
    <x v="0"/>
    <x v="3"/>
    <x v="1276"/>
    <n v="5"/>
    <x v="4"/>
    <x v="2"/>
    <x v="396460"/>
  </r>
  <r>
    <x v="0"/>
    <x v="3"/>
    <x v="1276"/>
    <n v="5"/>
    <x v="4"/>
    <x v="2"/>
    <x v="396461"/>
  </r>
  <r>
    <x v="0"/>
    <x v="3"/>
    <x v="1276"/>
    <n v="5"/>
    <x v="4"/>
    <x v="2"/>
    <x v="396462"/>
  </r>
  <r>
    <x v="0"/>
    <x v="3"/>
    <x v="1276"/>
    <n v="4"/>
    <x v="4"/>
    <x v="2"/>
    <x v="396463"/>
  </r>
  <r>
    <x v="0"/>
    <x v="3"/>
    <x v="1276"/>
    <n v="4"/>
    <x v="4"/>
    <x v="2"/>
    <x v="396464"/>
  </r>
  <r>
    <x v="0"/>
    <x v="3"/>
    <x v="1276"/>
    <n v="5"/>
    <x v="4"/>
    <x v="2"/>
    <x v="396465"/>
  </r>
  <r>
    <x v="0"/>
    <x v="3"/>
    <x v="1276"/>
    <n v="4"/>
    <x v="4"/>
    <x v="2"/>
    <x v="396466"/>
  </r>
  <r>
    <x v="0"/>
    <x v="3"/>
    <x v="1276"/>
    <n v="4"/>
    <x v="4"/>
    <x v="2"/>
    <x v="396467"/>
  </r>
  <r>
    <x v="0"/>
    <x v="3"/>
    <x v="1276"/>
    <n v="5"/>
    <x v="4"/>
    <x v="2"/>
    <x v="396468"/>
  </r>
  <r>
    <x v="0"/>
    <x v="3"/>
    <x v="1276"/>
    <n v="3"/>
    <x v="4"/>
    <x v="2"/>
    <x v="396469"/>
  </r>
  <r>
    <x v="0"/>
    <x v="3"/>
    <x v="1276"/>
    <n v="4"/>
    <x v="4"/>
    <x v="2"/>
    <x v="396470"/>
  </r>
  <r>
    <x v="0"/>
    <x v="3"/>
    <x v="1276"/>
    <n v="5"/>
    <x v="4"/>
    <x v="2"/>
    <x v="396471"/>
  </r>
  <r>
    <x v="0"/>
    <x v="3"/>
    <x v="1276"/>
    <n v="3"/>
    <x v="4"/>
    <x v="2"/>
    <x v="396472"/>
  </r>
  <r>
    <x v="0"/>
    <x v="3"/>
    <x v="1276"/>
    <n v="4"/>
    <x v="4"/>
    <x v="2"/>
    <x v="396473"/>
  </r>
  <r>
    <x v="0"/>
    <x v="3"/>
    <x v="1276"/>
    <n v="4"/>
    <x v="4"/>
    <x v="2"/>
    <x v="396474"/>
  </r>
  <r>
    <x v="0"/>
    <x v="3"/>
    <x v="1276"/>
    <n v="3"/>
    <x v="4"/>
    <x v="2"/>
    <x v="396475"/>
  </r>
  <r>
    <x v="0"/>
    <x v="3"/>
    <x v="1276"/>
    <n v="3"/>
    <x v="4"/>
    <x v="2"/>
    <x v="396476"/>
  </r>
  <r>
    <x v="0"/>
    <x v="3"/>
    <x v="1276"/>
    <n v="4"/>
    <x v="4"/>
    <x v="2"/>
    <x v="396477"/>
  </r>
  <r>
    <x v="0"/>
    <x v="3"/>
    <x v="1276"/>
    <n v="4"/>
    <x v="4"/>
    <x v="2"/>
    <x v="396478"/>
  </r>
  <r>
    <x v="0"/>
    <x v="3"/>
    <x v="1276"/>
    <n v="4"/>
    <x v="4"/>
    <x v="2"/>
    <x v="396479"/>
  </r>
  <r>
    <x v="0"/>
    <x v="3"/>
    <x v="1276"/>
    <n v="4"/>
    <x v="4"/>
    <x v="2"/>
    <x v="396480"/>
  </r>
  <r>
    <x v="0"/>
    <x v="3"/>
    <x v="1276"/>
    <n v="4"/>
    <x v="4"/>
    <x v="2"/>
    <x v="396481"/>
  </r>
  <r>
    <x v="0"/>
    <x v="3"/>
    <x v="1276"/>
    <n v="4"/>
    <x v="4"/>
    <x v="2"/>
    <x v="396482"/>
  </r>
  <r>
    <x v="0"/>
    <x v="3"/>
    <x v="1276"/>
    <n v="4"/>
    <x v="4"/>
    <x v="2"/>
    <x v="396483"/>
  </r>
  <r>
    <x v="0"/>
    <x v="3"/>
    <x v="1276"/>
    <n v="4"/>
    <x v="4"/>
    <x v="2"/>
    <x v="396484"/>
  </r>
  <r>
    <x v="0"/>
    <x v="3"/>
    <x v="1276"/>
    <n v="4"/>
    <x v="4"/>
    <x v="2"/>
    <x v="396485"/>
  </r>
  <r>
    <x v="0"/>
    <x v="3"/>
    <x v="1276"/>
    <n v="3"/>
    <x v="4"/>
    <x v="2"/>
    <x v="396486"/>
  </r>
  <r>
    <x v="0"/>
    <x v="3"/>
    <x v="1276"/>
    <n v="4"/>
    <x v="4"/>
    <x v="2"/>
    <x v="396487"/>
  </r>
  <r>
    <x v="0"/>
    <x v="3"/>
    <x v="1276"/>
    <n v="4"/>
    <x v="4"/>
    <x v="2"/>
    <x v="396488"/>
  </r>
  <r>
    <x v="0"/>
    <x v="3"/>
    <x v="1276"/>
    <n v="4"/>
    <x v="4"/>
    <x v="2"/>
    <x v="396489"/>
  </r>
  <r>
    <x v="0"/>
    <x v="3"/>
    <x v="1276"/>
    <n v="4"/>
    <x v="4"/>
    <x v="2"/>
    <x v="396490"/>
  </r>
  <r>
    <x v="0"/>
    <x v="3"/>
    <x v="1276"/>
    <n v="4"/>
    <x v="4"/>
    <x v="2"/>
    <x v="396491"/>
  </r>
  <r>
    <x v="0"/>
    <x v="3"/>
    <x v="1276"/>
    <n v="5"/>
    <x v="4"/>
    <x v="2"/>
    <x v="396492"/>
  </r>
  <r>
    <x v="0"/>
    <x v="3"/>
    <x v="1276"/>
    <n v="5"/>
    <x v="4"/>
    <x v="2"/>
    <x v="396493"/>
  </r>
  <r>
    <x v="0"/>
    <x v="3"/>
    <x v="1276"/>
    <n v="4"/>
    <x v="4"/>
    <x v="2"/>
    <x v="396494"/>
  </r>
  <r>
    <x v="0"/>
    <x v="3"/>
    <x v="1276"/>
    <n v="4"/>
    <x v="4"/>
    <x v="2"/>
    <x v="396495"/>
  </r>
  <r>
    <x v="0"/>
    <x v="3"/>
    <x v="1276"/>
    <n v="4"/>
    <x v="4"/>
    <x v="2"/>
    <x v="396496"/>
  </r>
  <r>
    <x v="0"/>
    <x v="3"/>
    <x v="1276"/>
    <n v="4"/>
    <x v="4"/>
    <x v="2"/>
    <x v="396497"/>
  </r>
  <r>
    <x v="0"/>
    <x v="3"/>
    <x v="1276"/>
    <n v="4"/>
    <x v="4"/>
    <x v="2"/>
    <x v="396498"/>
  </r>
  <r>
    <x v="0"/>
    <x v="3"/>
    <x v="1276"/>
    <n v="5"/>
    <x v="4"/>
    <x v="2"/>
    <x v="396499"/>
  </r>
  <r>
    <x v="0"/>
    <x v="3"/>
    <x v="1276"/>
    <n v="4"/>
    <x v="4"/>
    <x v="2"/>
    <x v="396500"/>
  </r>
  <r>
    <x v="0"/>
    <x v="3"/>
    <x v="1276"/>
    <n v="4"/>
    <x v="4"/>
    <x v="2"/>
    <x v="396501"/>
  </r>
  <r>
    <x v="0"/>
    <x v="3"/>
    <x v="1276"/>
    <n v="4"/>
    <x v="4"/>
    <x v="2"/>
    <x v="396502"/>
  </r>
  <r>
    <x v="0"/>
    <x v="3"/>
    <x v="1276"/>
    <n v="4"/>
    <x v="4"/>
    <x v="2"/>
    <x v="396503"/>
  </r>
  <r>
    <x v="0"/>
    <x v="3"/>
    <x v="1276"/>
    <n v="5"/>
    <x v="4"/>
    <x v="2"/>
    <x v="396504"/>
  </r>
  <r>
    <x v="0"/>
    <x v="3"/>
    <x v="1276"/>
    <n v="5"/>
    <x v="4"/>
    <x v="2"/>
    <x v="396505"/>
  </r>
  <r>
    <x v="0"/>
    <x v="3"/>
    <x v="1276"/>
    <n v="4"/>
    <x v="4"/>
    <x v="2"/>
    <x v="396506"/>
  </r>
  <r>
    <x v="0"/>
    <x v="3"/>
    <x v="1276"/>
    <n v="4"/>
    <x v="4"/>
    <x v="2"/>
    <x v="396507"/>
  </r>
  <r>
    <x v="0"/>
    <x v="3"/>
    <x v="1276"/>
    <n v="5"/>
    <x v="4"/>
    <x v="2"/>
    <x v="396508"/>
  </r>
  <r>
    <x v="0"/>
    <x v="3"/>
    <x v="1276"/>
    <n v="4"/>
    <x v="4"/>
    <x v="2"/>
    <x v="396509"/>
  </r>
  <r>
    <x v="0"/>
    <x v="3"/>
    <x v="714"/>
    <n v="4"/>
    <x v="4"/>
    <x v="2"/>
    <x v="396510"/>
  </r>
  <r>
    <x v="0"/>
    <x v="3"/>
    <x v="714"/>
    <n v="5"/>
    <x v="4"/>
    <x v="2"/>
    <x v="396511"/>
  </r>
  <r>
    <x v="0"/>
    <x v="3"/>
    <x v="714"/>
    <n v="4"/>
    <x v="4"/>
    <x v="2"/>
    <x v="396512"/>
  </r>
  <r>
    <x v="0"/>
    <x v="3"/>
    <x v="714"/>
    <n v="5"/>
    <x v="4"/>
    <x v="2"/>
    <x v="396513"/>
  </r>
  <r>
    <x v="0"/>
    <x v="3"/>
    <x v="714"/>
    <n v="4"/>
    <x v="4"/>
    <x v="2"/>
    <x v="396514"/>
  </r>
  <r>
    <x v="0"/>
    <x v="3"/>
    <x v="714"/>
    <n v="5"/>
    <x v="4"/>
    <x v="2"/>
    <x v="396515"/>
  </r>
  <r>
    <x v="0"/>
    <x v="3"/>
    <x v="714"/>
    <n v="4"/>
    <x v="4"/>
    <x v="2"/>
    <x v="396516"/>
  </r>
  <r>
    <x v="0"/>
    <x v="3"/>
    <x v="714"/>
    <n v="4"/>
    <x v="4"/>
    <x v="2"/>
    <x v="396517"/>
  </r>
  <r>
    <x v="0"/>
    <x v="3"/>
    <x v="714"/>
    <n v="4"/>
    <x v="4"/>
    <x v="2"/>
    <x v="396518"/>
  </r>
  <r>
    <x v="0"/>
    <x v="3"/>
    <x v="714"/>
    <n v="4"/>
    <x v="4"/>
    <x v="2"/>
    <x v="396519"/>
  </r>
  <r>
    <x v="0"/>
    <x v="3"/>
    <x v="714"/>
    <n v="3"/>
    <x v="4"/>
    <x v="2"/>
    <x v="396520"/>
  </r>
  <r>
    <x v="0"/>
    <x v="3"/>
    <x v="714"/>
    <n v="4"/>
    <x v="4"/>
    <x v="2"/>
    <x v="396521"/>
  </r>
  <r>
    <x v="0"/>
    <x v="3"/>
    <x v="714"/>
    <n v="4"/>
    <x v="4"/>
    <x v="2"/>
    <x v="396522"/>
  </r>
  <r>
    <x v="0"/>
    <x v="3"/>
    <x v="714"/>
    <n v="5"/>
    <x v="4"/>
    <x v="2"/>
    <x v="396523"/>
  </r>
  <r>
    <x v="0"/>
    <x v="3"/>
    <x v="714"/>
    <n v="5"/>
    <x v="4"/>
    <x v="2"/>
    <x v="396524"/>
  </r>
  <r>
    <x v="0"/>
    <x v="3"/>
    <x v="714"/>
    <n v="4"/>
    <x v="4"/>
    <x v="2"/>
    <x v="396525"/>
  </r>
  <r>
    <x v="0"/>
    <x v="3"/>
    <x v="714"/>
    <n v="5"/>
    <x v="4"/>
    <x v="2"/>
    <x v="396526"/>
  </r>
  <r>
    <x v="0"/>
    <x v="3"/>
    <x v="714"/>
    <n v="5"/>
    <x v="4"/>
    <x v="2"/>
    <x v="396527"/>
  </r>
  <r>
    <x v="0"/>
    <x v="3"/>
    <x v="714"/>
    <n v="4"/>
    <x v="4"/>
    <x v="2"/>
    <x v="396528"/>
  </r>
  <r>
    <x v="0"/>
    <x v="3"/>
    <x v="714"/>
    <n v="4"/>
    <x v="4"/>
    <x v="2"/>
    <x v="396529"/>
  </r>
  <r>
    <x v="0"/>
    <x v="3"/>
    <x v="714"/>
    <n v="5"/>
    <x v="4"/>
    <x v="2"/>
    <x v="396530"/>
  </r>
  <r>
    <x v="0"/>
    <x v="3"/>
    <x v="714"/>
    <n v="5"/>
    <x v="4"/>
    <x v="2"/>
    <x v="396531"/>
  </r>
  <r>
    <x v="0"/>
    <x v="3"/>
    <x v="714"/>
    <n v="4"/>
    <x v="4"/>
    <x v="2"/>
    <x v="396532"/>
  </r>
  <r>
    <x v="0"/>
    <x v="3"/>
    <x v="714"/>
    <n v="4"/>
    <x v="4"/>
    <x v="2"/>
    <x v="396533"/>
  </r>
  <r>
    <x v="0"/>
    <x v="3"/>
    <x v="714"/>
    <n v="4"/>
    <x v="4"/>
    <x v="2"/>
    <x v="396534"/>
  </r>
  <r>
    <x v="0"/>
    <x v="3"/>
    <x v="714"/>
    <n v="4"/>
    <x v="4"/>
    <x v="2"/>
    <x v="396535"/>
  </r>
  <r>
    <x v="0"/>
    <x v="3"/>
    <x v="714"/>
    <n v="5"/>
    <x v="4"/>
    <x v="2"/>
    <x v="396536"/>
  </r>
  <r>
    <x v="0"/>
    <x v="3"/>
    <x v="714"/>
    <n v="4"/>
    <x v="4"/>
    <x v="2"/>
    <x v="396537"/>
  </r>
  <r>
    <x v="0"/>
    <x v="3"/>
    <x v="714"/>
    <n v="3"/>
    <x v="4"/>
    <x v="2"/>
    <x v="396538"/>
  </r>
  <r>
    <x v="0"/>
    <x v="3"/>
    <x v="714"/>
    <n v="4"/>
    <x v="4"/>
    <x v="2"/>
    <x v="396539"/>
  </r>
  <r>
    <x v="0"/>
    <x v="3"/>
    <x v="714"/>
    <n v="4"/>
    <x v="4"/>
    <x v="2"/>
    <x v="396540"/>
  </r>
  <r>
    <x v="0"/>
    <x v="3"/>
    <x v="714"/>
    <n v="4"/>
    <x v="4"/>
    <x v="2"/>
    <x v="396541"/>
  </r>
  <r>
    <x v="0"/>
    <x v="3"/>
    <x v="714"/>
    <n v="5"/>
    <x v="4"/>
    <x v="2"/>
    <x v="396542"/>
  </r>
  <r>
    <x v="0"/>
    <x v="3"/>
    <x v="714"/>
    <n v="4"/>
    <x v="4"/>
    <x v="2"/>
    <x v="396543"/>
  </r>
  <r>
    <x v="0"/>
    <x v="3"/>
    <x v="714"/>
    <n v="4"/>
    <x v="4"/>
    <x v="2"/>
    <x v="396544"/>
  </r>
  <r>
    <x v="0"/>
    <x v="3"/>
    <x v="714"/>
    <n v="4"/>
    <x v="4"/>
    <x v="2"/>
    <x v="396545"/>
  </r>
  <r>
    <x v="0"/>
    <x v="3"/>
    <x v="714"/>
    <n v="4"/>
    <x v="4"/>
    <x v="2"/>
    <x v="396546"/>
  </r>
  <r>
    <x v="0"/>
    <x v="3"/>
    <x v="714"/>
    <n v="4"/>
    <x v="4"/>
    <x v="2"/>
    <x v="396547"/>
  </r>
  <r>
    <x v="0"/>
    <x v="3"/>
    <x v="714"/>
    <n v="4"/>
    <x v="4"/>
    <x v="2"/>
    <x v="396548"/>
  </r>
  <r>
    <x v="0"/>
    <x v="3"/>
    <x v="714"/>
    <n v="4"/>
    <x v="4"/>
    <x v="2"/>
    <x v="396549"/>
  </r>
  <r>
    <x v="0"/>
    <x v="3"/>
    <x v="714"/>
    <n v="4"/>
    <x v="4"/>
    <x v="2"/>
    <x v="396550"/>
  </r>
  <r>
    <x v="0"/>
    <x v="3"/>
    <x v="714"/>
    <n v="4"/>
    <x v="4"/>
    <x v="2"/>
    <x v="396551"/>
  </r>
  <r>
    <x v="0"/>
    <x v="3"/>
    <x v="714"/>
    <n v="4"/>
    <x v="4"/>
    <x v="2"/>
    <x v="396552"/>
  </r>
  <r>
    <x v="0"/>
    <x v="3"/>
    <x v="714"/>
    <n v="4"/>
    <x v="4"/>
    <x v="2"/>
    <x v="396553"/>
  </r>
  <r>
    <x v="0"/>
    <x v="3"/>
    <x v="714"/>
    <n v="5"/>
    <x v="4"/>
    <x v="2"/>
    <x v="396554"/>
  </r>
  <r>
    <x v="0"/>
    <x v="3"/>
    <x v="714"/>
    <n v="4"/>
    <x v="4"/>
    <x v="2"/>
    <x v="396555"/>
  </r>
  <r>
    <x v="0"/>
    <x v="3"/>
    <x v="714"/>
    <n v="3"/>
    <x v="4"/>
    <x v="2"/>
    <x v="396556"/>
  </r>
  <r>
    <x v="0"/>
    <x v="3"/>
    <x v="714"/>
    <n v="4"/>
    <x v="4"/>
    <x v="2"/>
    <x v="396557"/>
  </r>
  <r>
    <x v="0"/>
    <x v="3"/>
    <x v="714"/>
    <n v="5"/>
    <x v="4"/>
    <x v="2"/>
    <x v="396558"/>
  </r>
  <r>
    <x v="0"/>
    <x v="3"/>
    <x v="714"/>
    <n v="4"/>
    <x v="4"/>
    <x v="2"/>
    <x v="396559"/>
  </r>
  <r>
    <x v="0"/>
    <x v="3"/>
    <x v="714"/>
    <n v="4"/>
    <x v="4"/>
    <x v="2"/>
    <x v="396560"/>
  </r>
  <r>
    <x v="0"/>
    <x v="3"/>
    <x v="714"/>
    <n v="5"/>
    <x v="4"/>
    <x v="2"/>
    <x v="396561"/>
  </r>
  <r>
    <x v="0"/>
    <x v="3"/>
    <x v="714"/>
    <n v="5"/>
    <x v="4"/>
    <x v="2"/>
    <x v="396562"/>
  </r>
  <r>
    <x v="0"/>
    <x v="3"/>
    <x v="714"/>
    <n v="4"/>
    <x v="4"/>
    <x v="2"/>
    <x v="396563"/>
  </r>
  <r>
    <x v="0"/>
    <x v="3"/>
    <x v="714"/>
    <n v="4"/>
    <x v="4"/>
    <x v="2"/>
    <x v="396564"/>
  </r>
  <r>
    <x v="0"/>
    <x v="3"/>
    <x v="714"/>
    <n v="4"/>
    <x v="4"/>
    <x v="2"/>
    <x v="396565"/>
  </r>
  <r>
    <x v="0"/>
    <x v="3"/>
    <x v="714"/>
    <n v="4"/>
    <x v="4"/>
    <x v="2"/>
    <x v="396566"/>
  </r>
  <r>
    <x v="0"/>
    <x v="3"/>
    <x v="714"/>
    <n v="4"/>
    <x v="4"/>
    <x v="2"/>
    <x v="396567"/>
  </r>
  <r>
    <x v="0"/>
    <x v="3"/>
    <x v="714"/>
    <n v="4"/>
    <x v="4"/>
    <x v="2"/>
    <x v="396568"/>
  </r>
  <r>
    <x v="0"/>
    <x v="3"/>
    <x v="714"/>
    <n v="4"/>
    <x v="4"/>
    <x v="2"/>
    <x v="396569"/>
  </r>
  <r>
    <x v="0"/>
    <x v="3"/>
    <x v="714"/>
    <n v="5"/>
    <x v="4"/>
    <x v="2"/>
    <x v="396570"/>
  </r>
  <r>
    <x v="0"/>
    <x v="3"/>
    <x v="714"/>
    <n v="4"/>
    <x v="4"/>
    <x v="2"/>
    <x v="396571"/>
  </r>
  <r>
    <x v="0"/>
    <x v="3"/>
    <x v="714"/>
    <n v="4"/>
    <x v="4"/>
    <x v="2"/>
    <x v="396572"/>
  </r>
  <r>
    <x v="0"/>
    <x v="3"/>
    <x v="714"/>
    <n v="4"/>
    <x v="4"/>
    <x v="2"/>
    <x v="396573"/>
  </r>
  <r>
    <x v="0"/>
    <x v="3"/>
    <x v="714"/>
    <n v="3"/>
    <x v="4"/>
    <x v="2"/>
    <x v="396574"/>
  </r>
  <r>
    <x v="0"/>
    <x v="3"/>
    <x v="714"/>
    <n v="5"/>
    <x v="4"/>
    <x v="2"/>
    <x v="396575"/>
  </r>
  <r>
    <x v="0"/>
    <x v="3"/>
    <x v="714"/>
    <n v="4"/>
    <x v="4"/>
    <x v="2"/>
    <x v="396576"/>
  </r>
  <r>
    <x v="0"/>
    <x v="3"/>
    <x v="714"/>
    <n v="3"/>
    <x v="4"/>
    <x v="2"/>
    <x v="396577"/>
  </r>
  <r>
    <x v="0"/>
    <x v="3"/>
    <x v="714"/>
    <n v="4"/>
    <x v="4"/>
    <x v="2"/>
    <x v="396578"/>
  </r>
  <r>
    <x v="0"/>
    <x v="3"/>
    <x v="714"/>
    <n v="4"/>
    <x v="4"/>
    <x v="2"/>
    <x v="396579"/>
  </r>
  <r>
    <x v="0"/>
    <x v="3"/>
    <x v="714"/>
    <n v="4"/>
    <x v="4"/>
    <x v="2"/>
    <x v="396580"/>
  </r>
  <r>
    <x v="0"/>
    <x v="3"/>
    <x v="714"/>
    <n v="5"/>
    <x v="4"/>
    <x v="2"/>
    <x v="396581"/>
  </r>
  <r>
    <x v="0"/>
    <x v="3"/>
    <x v="714"/>
    <n v="4"/>
    <x v="4"/>
    <x v="2"/>
    <x v="396582"/>
  </r>
  <r>
    <x v="0"/>
    <x v="3"/>
    <x v="714"/>
    <n v="5"/>
    <x v="4"/>
    <x v="2"/>
    <x v="396583"/>
  </r>
  <r>
    <x v="0"/>
    <x v="3"/>
    <x v="714"/>
    <n v="4"/>
    <x v="4"/>
    <x v="2"/>
    <x v="396584"/>
  </r>
  <r>
    <x v="0"/>
    <x v="3"/>
    <x v="714"/>
    <n v="4"/>
    <x v="4"/>
    <x v="2"/>
    <x v="396585"/>
  </r>
  <r>
    <x v="0"/>
    <x v="3"/>
    <x v="714"/>
    <n v="5"/>
    <x v="4"/>
    <x v="2"/>
    <x v="396586"/>
  </r>
  <r>
    <x v="0"/>
    <x v="3"/>
    <x v="714"/>
    <n v="5"/>
    <x v="4"/>
    <x v="2"/>
    <x v="396587"/>
  </r>
  <r>
    <x v="0"/>
    <x v="3"/>
    <x v="714"/>
    <n v="5"/>
    <x v="4"/>
    <x v="2"/>
    <x v="396588"/>
  </r>
  <r>
    <x v="0"/>
    <x v="3"/>
    <x v="714"/>
    <n v="5"/>
    <x v="4"/>
    <x v="2"/>
    <x v="396589"/>
  </r>
  <r>
    <x v="0"/>
    <x v="3"/>
    <x v="714"/>
    <n v="4"/>
    <x v="4"/>
    <x v="2"/>
    <x v="396590"/>
  </r>
  <r>
    <x v="0"/>
    <x v="3"/>
    <x v="714"/>
    <n v="5"/>
    <x v="4"/>
    <x v="2"/>
    <x v="396591"/>
  </r>
  <r>
    <x v="0"/>
    <x v="3"/>
    <x v="714"/>
    <n v="4"/>
    <x v="4"/>
    <x v="2"/>
    <x v="396592"/>
  </r>
  <r>
    <x v="0"/>
    <x v="3"/>
    <x v="714"/>
    <n v="3"/>
    <x v="4"/>
    <x v="2"/>
    <x v="396593"/>
  </r>
  <r>
    <x v="0"/>
    <x v="3"/>
    <x v="714"/>
    <n v="4"/>
    <x v="4"/>
    <x v="2"/>
    <x v="396594"/>
  </r>
  <r>
    <x v="0"/>
    <x v="3"/>
    <x v="714"/>
    <n v="5"/>
    <x v="4"/>
    <x v="2"/>
    <x v="396595"/>
  </r>
  <r>
    <x v="0"/>
    <x v="3"/>
    <x v="714"/>
    <n v="5"/>
    <x v="4"/>
    <x v="2"/>
    <x v="396596"/>
  </r>
  <r>
    <x v="0"/>
    <x v="3"/>
    <x v="714"/>
    <n v="4"/>
    <x v="4"/>
    <x v="2"/>
    <x v="396597"/>
  </r>
  <r>
    <x v="0"/>
    <x v="3"/>
    <x v="714"/>
    <n v="4"/>
    <x v="4"/>
    <x v="2"/>
    <x v="396598"/>
  </r>
  <r>
    <x v="0"/>
    <x v="3"/>
    <x v="714"/>
    <n v="4"/>
    <x v="4"/>
    <x v="2"/>
    <x v="396599"/>
  </r>
  <r>
    <x v="0"/>
    <x v="3"/>
    <x v="714"/>
    <n v="5"/>
    <x v="4"/>
    <x v="2"/>
    <x v="396600"/>
  </r>
  <r>
    <x v="0"/>
    <x v="3"/>
    <x v="714"/>
    <n v="4"/>
    <x v="4"/>
    <x v="2"/>
    <x v="396601"/>
  </r>
  <r>
    <x v="0"/>
    <x v="3"/>
    <x v="714"/>
    <n v="4"/>
    <x v="4"/>
    <x v="2"/>
    <x v="396602"/>
  </r>
  <r>
    <x v="0"/>
    <x v="3"/>
    <x v="714"/>
    <n v="5"/>
    <x v="4"/>
    <x v="2"/>
    <x v="396603"/>
  </r>
  <r>
    <x v="0"/>
    <x v="3"/>
    <x v="714"/>
    <n v="4"/>
    <x v="4"/>
    <x v="2"/>
    <x v="396604"/>
  </r>
  <r>
    <x v="0"/>
    <x v="3"/>
    <x v="714"/>
    <n v="4"/>
    <x v="4"/>
    <x v="2"/>
    <x v="396605"/>
  </r>
  <r>
    <x v="0"/>
    <x v="3"/>
    <x v="714"/>
    <n v="4"/>
    <x v="4"/>
    <x v="2"/>
    <x v="396606"/>
  </r>
  <r>
    <x v="0"/>
    <x v="3"/>
    <x v="714"/>
    <n v="5"/>
    <x v="4"/>
    <x v="2"/>
    <x v="396607"/>
  </r>
  <r>
    <x v="0"/>
    <x v="3"/>
    <x v="714"/>
    <n v="5"/>
    <x v="4"/>
    <x v="2"/>
    <x v="396608"/>
  </r>
  <r>
    <x v="0"/>
    <x v="3"/>
    <x v="714"/>
    <n v="5"/>
    <x v="4"/>
    <x v="2"/>
    <x v="396609"/>
  </r>
  <r>
    <x v="0"/>
    <x v="3"/>
    <x v="714"/>
    <n v="4"/>
    <x v="4"/>
    <x v="2"/>
    <x v="396610"/>
  </r>
  <r>
    <x v="0"/>
    <x v="3"/>
    <x v="714"/>
    <n v="3"/>
    <x v="4"/>
    <x v="2"/>
    <x v="396611"/>
  </r>
  <r>
    <x v="0"/>
    <x v="3"/>
    <x v="714"/>
    <n v="4"/>
    <x v="4"/>
    <x v="2"/>
    <x v="396612"/>
  </r>
  <r>
    <x v="0"/>
    <x v="3"/>
    <x v="714"/>
    <n v="5"/>
    <x v="4"/>
    <x v="2"/>
    <x v="396613"/>
  </r>
  <r>
    <x v="0"/>
    <x v="3"/>
    <x v="714"/>
    <n v="4"/>
    <x v="4"/>
    <x v="2"/>
    <x v="396614"/>
  </r>
  <r>
    <x v="0"/>
    <x v="3"/>
    <x v="714"/>
    <n v="5"/>
    <x v="4"/>
    <x v="2"/>
    <x v="396615"/>
  </r>
  <r>
    <x v="0"/>
    <x v="3"/>
    <x v="714"/>
    <n v="5"/>
    <x v="4"/>
    <x v="2"/>
    <x v="396616"/>
  </r>
  <r>
    <x v="0"/>
    <x v="3"/>
    <x v="714"/>
    <n v="4"/>
    <x v="4"/>
    <x v="2"/>
    <x v="396617"/>
  </r>
  <r>
    <x v="0"/>
    <x v="3"/>
    <x v="714"/>
    <n v="5"/>
    <x v="4"/>
    <x v="2"/>
    <x v="396618"/>
  </r>
  <r>
    <x v="0"/>
    <x v="3"/>
    <x v="714"/>
    <n v="4"/>
    <x v="4"/>
    <x v="2"/>
    <x v="396619"/>
  </r>
  <r>
    <x v="0"/>
    <x v="3"/>
    <x v="714"/>
    <n v="3"/>
    <x v="4"/>
    <x v="2"/>
    <x v="396620"/>
  </r>
  <r>
    <x v="0"/>
    <x v="3"/>
    <x v="714"/>
    <n v="4"/>
    <x v="4"/>
    <x v="2"/>
    <x v="396621"/>
  </r>
  <r>
    <x v="0"/>
    <x v="3"/>
    <x v="714"/>
    <n v="4"/>
    <x v="4"/>
    <x v="2"/>
    <x v="396622"/>
  </r>
  <r>
    <x v="0"/>
    <x v="3"/>
    <x v="714"/>
    <n v="5"/>
    <x v="4"/>
    <x v="2"/>
    <x v="396623"/>
  </r>
  <r>
    <x v="0"/>
    <x v="3"/>
    <x v="714"/>
    <n v="5"/>
    <x v="4"/>
    <x v="2"/>
    <x v="396624"/>
  </r>
  <r>
    <x v="0"/>
    <x v="3"/>
    <x v="714"/>
    <n v="4"/>
    <x v="4"/>
    <x v="2"/>
    <x v="396625"/>
  </r>
  <r>
    <x v="0"/>
    <x v="3"/>
    <x v="714"/>
    <n v="5"/>
    <x v="4"/>
    <x v="2"/>
    <x v="396626"/>
  </r>
  <r>
    <x v="0"/>
    <x v="3"/>
    <x v="714"/>
    <n v="5"/>
    <x v="4"/>
    <x v="2"/>
    <x v="396627"/>
  </r>
  <r>
    <x v="0"/>
    <x v="3"/>
    <x v="714"/>
    <n v="5"/>
    <x v="4"/>
    <x v="2"/>
    <x v="396628"/>
  </r>
  <r>
    <x v="0"/>
    <x v="3"/>
    <x v="714"/>
    <n v="5"/>
    <x v="4"/>
    <x v="2"/>
    <x v="396629"/>
  </r>
  <r>
    <x v="0"/>
    <x v="3"/>
    <x v="714"/>
    <n v="4"/>
    <x v="4"/>
    <x v="2"/>
    <x v="396630"/>
  </r>
  <r>
    <x v="0"/>
    <x v="3"/>
    <x v="714"/>
    <n v="5"/>
    <x v="4"/>
    <x v="2"/>
    <x v="396631"/>
  </r>
  <r>
    <x v="0"/>
    <x v="3"/>
    <x v="714"/>
    <n v="5"/>
    <x v="4"/>
    <x v="2"/>
    <x v="396632"/>
  </r>
  <r>
    <x v="0"/>
    <x v="3"/>
    <x v="714"/>
    <n v="4"/>
    <x v="4"/>
    <x v="2"/>
    <x v="396633"/>
  </r>
  <r>
    <x v="0"/>
    <x v="3"/>
    <x v="714"/>
    <n v="4"/>
    <x v="4"/>
    <x v="2"/>
    <x v="396634"/>
  </r>
  <r>
    <x v="0"/>
    <x v="3"/>
    <x v="714"/>
    <n v="4"/>
    <x v="4"/>
    <x v="2"/>
    <x v="396635"/>
  </r>
  <r>
    <x v="0"/>
    <x v="3"/>
    <x v="714"/>
    <n v="4"/>
    <x v="4"/>
    <x v="2"/>
    <x v="396636"/>
  </r>
  <r>
    <x v="0"/>
    <x v="3"/>
    <x v="714"/>
    <n v="3"/>
    <x v="4"/>
    <x v="2"/>
    <x v="396637"/>
  </r>
  <r>
    <x v="0"/>
    <x v="3"/>
    <x v="714"/>
    <n v="4"/>
    <x v="4"/>
    <x v="2"/>
    <x v="396638"/>
  </r>
  <r>
    <x v="0"/>
    <x v="3"/>
    <x v="714"/>
    <n v="4"/>
    <x v="4"/>
    <x v="2"/>
    <x v="396639"/>
  </r>
  <r>
    <x v="0"/>
    <x v="3"/>
    <x v="714"/>
    <n v="5"/>
    <x v="4"/>
    <x v="2"/>
    <x v="396640"/>
  </r>
  <r>
    <x v="0"/>
    <x v="3"/>
    <x v="714"/>
    <n v="4"/>
    <x v="4"/>
    <x v="2"/>
    <x v="396641"/>
  </r>
  <r>
    <x v="0"/>
    <x v="3"/>
    <x v="714"/>
    <n v="4"/>
    <x v="4"/>
    <x v="2"/>
    <x v="396642"/>
  </r>
  <r>
    <x v="0"/>
    <x v="3"/>
    <x v="714"/>
    <n v="4"/>
    <x v="4"/>
    <x v="2"/>
    <x v="396643"/>
  </r>
  <r>
    <x v="0"/>
    <x v="3"/>
    <x v="714"/>
    <n v="5"/>
    <x v="4"/>
    <x v="2"/>
    <x v="396644"/>
  </r>
  <r>
    <x v="0"/>
    <x v="3"/>
    <x v="714"/>
    <n v="4"/>
    <x v="4"/>
    <x v="2"/>
    <x v="396645"/>
  </r>
  <r>
    <x v="0"/>
    <x v="3"/>
    <x v="714"/>
    <n v="5"/>
    <x v="4"/>
    <x v="2"/>
    <x v="396646"/>
  </r>
  <r>
    <x v="0"/>
    <x v="3"/>
    <x v="714"/>
    <n v="4"/>
    <x v="4"/>
    <x v="2"/>
    <x v="396647"/>
  </r>
  <r>
    <x v="0"/>
    <x v="3"/>
    <x v="714"/>
    <n v="4"/>
    <x v="4"/>
    <x v="2"/>
    <x v="396648"/>
  </r>
  <r>
    <x v="0"/>
    <x v="3"/>
    <x v="714"/>
    <n v="5"/>
    <x v="4"/>
    <x v="2"/>
    <x v="396649"/>
  </r>
  <r>
    <x v="0"/>
    <x v="3"/>
    <x v="714"/>
    <n v="4"/>
    <x v="4"/>
    <x v="2"/>
    <x v="396650"/>
  </r>
  <r>
    <x v="0"/>
    <x v="3"/>
    <x v="714"/>
    <n v="4"/>
    <x v="4"/>
    <x v="2"/>
    <x v="396651"/>
  </r>
  <r>
    <x v="0"/>
    <x v="3"/>
    <x v="714"/>
    <n v="5"/>
    <x v="4"/>
    <x v="2"/>
    <x v="396652"/>
  </r>
  <r>
    <x v="0"/>
    <x v="3"/>
    <x v="714"/>
    <n v="4"/>
    <x v="4"/>
    <x v="2"/>
    <x v="396653"/>
  </r>
  <r>
    <x v="0"/>
    <x v="3"/>
    <x v="714"/>
    <n v="4"/>
    <x v="4"/>
    <x v="2"/>
    <x v="396654"/>
  </r>
  <r>
    <x v="0"/>
    <x v="3"/>
    <x v="714"/>
    <n v="4"/>
    <x v="4"/>
    <x v="2"/>
    <x v="396655"/>
  </r>
  <r>
    <x v="0"/>
    <x v="3"/>
    <x v="714"/>
    <n v="4"/>
    <x v="4"/>
    <x v="2"/>
    <x v="396656"/>
  </r>
  <r>
    <x v="0"/>
    <x v="3"/>
    <x v="714"/>
    <n v="4"/>
    <x v="4"/>
    <x v="2"/>
    <x v="396657"/>
  </r>
  <r>
    <x v="0"/>
    <x v="3"/>
    <x v="714"/>
    <n v="4"/>
    <x v="4"/>
    <x v="2"/>
    <x v="396658"/>
  </r>
  <r>
    <x v="0"/>
    <x v="3"/>
    <x v="714"/>
    <n v="5"/>
    <x v="4"/>
    <x v="2"/>
    <x v="396659"/>
  </r>
  <r>
    <x v="0"/>
    <x v="3"/>
    <x v="714"/>
    <n v="5"/>
    <x v="4"/>
    <x v="2"/>
    <x v="396660"/>
  </r>
  <r>
    <x v="0"/>
    <x v="3"/>
    <x v="714"/>
    <n v="5"/>
    <x v="4"/>
    <x v="2"/>
    <x v="396661"/>
  </r>
  <r>
    <x v="0"/>
    <x v="3"/>
    <x v="714"/>
    <n v="4"/>
    <x v="4"/>
    <x v="2"/>
    <x v="396662"/>
  </r>
  <r>
    <x v="0"/>
    <x v="3"/>
    <x v="714"/>
    <n v="4"/>
    <x v="4"/>
    <x v="2"/>
    <x v="396663"/>
  </r>
  <r>
    <x v="0"/>
    <x v="3"/>
    <x v="714"/>
    <n v="3"/>
    <x v="4"/>
    <x v="2"/>
    <x v="396664"/>
  </r>
  <r>
    <x v="0"/>
    <x v="3"/>
    <x v="714"/>
    <n v="3"/>
    <x v="4"/>
    <x v="2"/>
    <x v="396665"/>
  </r>
  <r>
    <x v="0"/>
    <x v="3"/>
    <x v="714"/>
    <n v="5"/>
    <x v="4"/>
    <x v="2"/>
    <x v="396666"/>
  </r>
  <r>
    <x v="0"/>
    <x v="3"/>
    <x v="714"/>
    <n v="4"/>
    <x v="4"/>
    <x v="2"/>
    <x v="396667"/>
  </r>
  <r>
    <x v="0"/>
    <x v="3"/>
    <x v="714"/>
    <n v="4"/>
    <x v="4"/>
    <x v="2"/>
    <x v="396668"/>
  </r>
  <r>
    <x v="0"/>
    <x v="3"/>
    <x v="714"/>
    <n v="4"/>
    <x v="4"/>
    <x v="2"/>
    <x v="396669"/>
  </r>
  <r>
    <x v="0"/>
    <x v="3"/>
    <x v="714"/>
    <n v="4"/>
    <x v="4"/>
    <x v="2"/>
    <x v="396670"/>
  </r>
  <r>
    <x v="0"/>
    <x v="3"/>
    <x v="714"/>
    <n v="4"/>
    <x v="4"/>
    <x v="2"/>
    <x v="396671"/>
  </r>
  <r>
    <x v="0"/>
    <x v="3"/>
    <x v="714"/>
    <n v="5"/>
    <x v="4"/>
    <x v="2"/>
    <x v="396672"/>
  </r>
  <r>
    <x v="0"/>
    <x v="3"/>
    <x v="714"/>
    <n v="5"/>
    <x v="4"/>
    <x v="2"/>
    <x v="396673"/>
  </r>
  <r>
    <x v="0"/>
    <x v="3"/>
    <x v="714"/>
    <n v="5"/>
    <x v="4"/>
    <x v="2"/>
    <x v="396674"/>
  </r>
  <r>
    <x v="0"/>
    <x v="3"/>
    <x v="714"/>
    <n v="4"/>
    <x v="4"/>
    <x v="2"/>
    <x v="396675"/>
  </r>
  <r>
    <x v="0"/>
    <x v="3"/>
    <x v="714"/>
    <n v="4"/>
    <x v="4"/>
    <x v="2"/>
    <x v="396676"/>
  </r>
  <r>
    <x v="0"/>
    <x v="3"/>
    <x v="714"/>
    <n v="5"/>
    <x v="4"/>
    <x v="2"/>
    <x v="396677"/>
  </r>
  <r>
    <x v="0"/>
    <x v="3"/>
    <x v="714"/>
    <n v="4"/>
    <x v="4"/>
    <x v="2"/>
    <x v="396678"/>
  </r>
  <r>
    <x v="0"/>
    <x v="3"/>
    <x v="714"/>
    <n v="5"/>
    <x v="4"/>
    <x v="2"/>
    <x v="396679"/>
  </r>
  <r>
    <x v="0"/>
    <x v="3"/>
    <x v="714"/>
    <n v="4"/>
    <x v="4"/>
    <x v="2"/>
    <x v="396680"/>
  </r>
  <r>
    <x v="0"/>
    <x v="3"/>
    <x v="714"/>
    <n v="4"/>
    <x v="4"/>
    <x v="2"/>
    <x v="396681"/>
  </r>
  <r>
    <x v="0"/>
    <x v="3"/>
    <x v="714"/>
    <n v="4"/>
    <x v="4"/>
    <x v="2"/>
    <x v="396682"/>
  </r>
  <r>
    <x v="0"/>
    <x v="3"/>
    <x v="714"/>
    <n v="4"/>
    <x v="4"/>
    <x v="2"/>
    <x v="396683"/>
  </r>
  <r>
    <x v="0"/>
    <x v="3"/>
    <x v="714"/>
    <n v="4"/>
    <x v="4"/>
    <x v="2"/>
    <x v="396684"/>
  </r>
  <r>
    <x v="0"/>
    <x v="3"/>
    <x v="714"/>
    <n v="4"/>
    <x v="4"/>
    <x v="2"/>
    <x v="396685"/>
  </r>
  <r>
    <x v="0"/>
    <x v="3"/>
    <x v="714"/>
    <n v="4"/>
    <x v="4"/>
    <x v="2"/>
    <x v="396686"/>
  </r>
  <r>
    <x v="0"/>
    <x v="3"/>
    <x v="714"/>
    <n v="4"/>
    <x v="4"/>
    <x v="2"/>
    <x v="396687"/>
  </r>
  <r>
    <x v="0"/>
    <x v="3"/>
    <x v="714"/>
    <n v="4"/>
    <x v="4"/>
    <x v="2"/>
    <x v="396688"/>
  </r>
  <r>
    <x v="0"/>
    <x v="3"/>
    <x v="714"/>
    <n v="3"/>
    <x v="4"/>
    <x v="2"/>
    <x v="396689"/>
  </r>
  <r>
    <x v="0"/>
    <x v="3"/>
    <x v="714"/>
    <n v="5"/>
    <x v="4"/>
    <x v="2"/>
    <x v="396690"/>
  </r>
  <r>
    <x v="0"/>
    <x v="3"/>
    <x v="714"/>
    <n v="4"/>
    <x v="4"/>
    <x v="2"/>
    <x v="396691"/>
  </r>
  <r>
    <x v="0"/>
    <x v="3"/>
    <x v="714"/>
    <n v="4"/>
    <x v="4"/>
    <x v="2"/>
    <x v="396692"/>
  </r>
  <r>
    <x v="0"/>
    <x v="3"/>
    <x v="714"/>
    <n v="4"/>
    <x v="4"/>
    <x v="2"/>
    <x v="396693"/>
  </r>
  <r>
    <x v="0"/>
    <x v="3"/>
    <x v="714"/>
    <n v="4"/>
    <x v="4"/>
    <x v="2"/>
    <x v="396694"/>
  </r>
  <r>
    <x v="0"/>
    <x v="3"/>
    <x v="714"/>
    <n v="4"/>
    <x v="4"/>
    <x v="2"/>
    <x v="396695"/>
  </r>
  <r>
    <x v="0"/>
    <x v="3"/>
    <x v="714"/>
    <n v="5"/>
    <x v="4"/>
    <x v="2"/>
    <x v="396696"/>
  </r>
  <r>
    <x v="0"/>
    <x v="3"/>
    <x v="1277"/>
    <n v="5"/>
    <x v="4"/>
    <x v="2"/>
    <x v="396697"/>
  </r>
  <r>
    <x v="0"/>
    <x v="3"/>
    <x v="1277"/>
    <n v="5"/>
    <x v="4"/>
    <x v="2"/>
    <x v="396698"/>
  </r>
  <r>
    <x v="0"/>
    <x v="3"/>
    <x v="1277"/>
    <n v="5"/>
    <x v="4"/>
    <x v="2"/>
    <x v="396699"/>
  </r>
  <r>
    <x v="0"/>
    <x v="3"/>
    <x v="1277"/>
    <n v="4"/>
    <x v="4"/>
    <x v="2"/>
    <x v="396700"/>
  </r>
  <r>
    <x v="0"/>
    <x v="3"/>
    <x v="1277"/>
    <n v="5"/>
    <x v="4"/>
    <x v="2"/>
    <x v="396701"/>
  </r>
  <r>
    <x v="0"/>
    <x v="3"/>
    <x v="1277"/>
    <n v="4"/>
    <x v="4"/>
    <x v="2"/>
    <x v="396702"/>
  </r>
  <r>
    <x v="0"/>
    <x v="3"/>
    <x v="1277"/>
    <n v="4"/>
    <x v="4"/>
    <x v="2"/>
    <x v="396703"/>
  </r>
  <r>
    <x v="0"/>
    <x v="3"/>
    <x v="1277"/>
    <n v="5"/>
    <x v="4"/>
    <x v="2"/>
    <x v="396704"/>
  </r>
  <r>
    <x v="0"/>
    <x v="3"/>
    <x v="1277"/>
    <n v="4"/>
    <x v="4"/>
    <x v="2"/>
    <x v="396705"/>
  </r>
  <r>
    <x v="0"/>
    <x v="3"/>
    <x v="1277"/>
    <n v="4"/>
    <x v="4"/>
    <x v="2"/>
    <x v="396706"/>
  </r>
  <r>
    <x v="0"/>
    <x v="3"/>
    <x v="1277"/>
    <n v="5"/>
    <x v="4"/>
    <x v="2"/>
    <x v="396707"/>
  </r>
  <r>
    <x v="0"/>
    <x v="3"/>
    <x v="1277"/>
    <n v="4"/>
    <x v="4"/>
    <x v="2"/>
    <x v="396708"/>
  </r>
  <r>
    <x v="0"/>
    <x v="3"/>
    <x v="1277"/>
    <n v="5"/>
    <x v="4"/>
    <x v="2"/>
    <x v="396709"/>
  </r>
  <r>
    <x v="0"/>
    <x v="3"/>
    <x v="1277"/>
    <n v="4"/>
    <x v="4"/>
    <x v="2"/>
    <x v="396710"/>
  </r>
  <r>
    <x v="0"/>
    <x v="3"/>
    <x v="1277"/>
    <n v="3"/>
    <x v="4"/>
    <x v="2"/>
    <x v="396711"/>
  </r>
  <r>
    <x v="0"/>
    <x v="3"/>
    <x v="1277"/>
    <n v="4"/>
    <x v="4"/>
    <x v="2"/>
    <x v="396712"/>
  </r>
  <r>
    <x v="0"/>
    <x v="3"/>
    <x v="1277"/>
    <n v="5"/>
    <x v="4"/>
    <x v="2"/>
    <x v="396713"/>
  </r>
  <r>
    <x v="0"/>
    <x v="3"/>
    <x v="1277"/>
    <n v="3"/>
    <x v="4"/>
    <x v="2"/>
    <x v="396714"/>
  </r>
  <r>
    <x v="0"/>
    <x v="3"/>
    <x v="1277"/>
    <n v="4"/>
    <x v="4"/>
    <x v="2"/>
    <x v="396715"/>
  </r>
  <r>
    <x v="0"/>
    <x v="3"/>
    <x v="1277"/>
    <n v="4"/>
    <x v="4"/>
    <x v="2"/>
    <x v="396716"/>
  </r>
  <r>
    <x v="0"/>
    <x v="3"/>
    <x v="1277"/>
    <n v="4"/>
    <x v="4"/>
    <x v="2"/>
    <x v="396717"/>
  </r>
  <r>
    <x v="0"/>
    <x v="3"/>
    <x v="1277"/>
    <n v="4"/>
    <x v="4"/>
    <x v="2"/>
    <x v="396718"/>
  </r>
  <r>
    <x v="0"/>
    <x v="3"/>
    <x v="1277"/>
    <n v="4"/>
    <x v="4"/>
    <x v="2"/>
    <x v="396719"/>
  </r>
  <r>
    <x v="0"/>
    <x v="3"/>
    <x v="1277"/>
    <n v="4"/>
    <x v="4"/>
    <x v="2"/>
    <x v="396720"/>
  </r>
  <r>
    <x v="0"/>
    <x v="3"/>
    <x v="1277"/>
    <n v="4"/>
    <x v="4"/>
    <x v="2"/>
    <x v="396721"/>
  </r>
  <r>
    <x v="0"/>
    <x v="3"/>
    <x v="1277"/>
    <n v="4"/>
    <x v="4"/>
    <x v="2"/>
    <x v="396722"/>
  </r>
  <r>
    <x v="0"/>
    <x v="3"/>
    <x v="1277"/>
    <n v="5"/>
    <x v="4"/>
    <x v="2"/>
    <x v="396723"/>
  </r>
  <r>
    <x v="0"/>
    <x v="3"/>
    <x v="1277"/>
    <n v="5"/>
    <x v="4"/>
    <x v="2"/>
    <x v="396724"/>
  </r>
  <r>
    <x v="0"/>
    <x v="3"/>
    <x v="1277"/>
    <n v="5"/>
    <x v="4"/>
    <x v="2"/>
    <x v="396725"/>
  </r>
  <r>
    <x v="0"/>
    <x v="3"/>
    <x v="1277"/>
    <n v="4"/>
    <x v="4"/>
    <x v="2"/>
    <x v="396726"/>
  </r>
  <r>
    <x v="0"/>
    <x v="3"/>
    <x v="1277"/>
    <n v="4"/>
    <x v="4"/>
    <x v="2"/>
    <x v="396727"/>
  </r>
  <r>
    <x v="0"/>
    <x v="3"/>
    <x v="1277"/>
    <n v="5"/>
    <x v="4"/>
    <x v="2"/>
    <x v="396728"/>
  </r>
  <r>
    <x v="0"/>
    <x v="3"/>
    <x v="1277"/>
    <n v="4"/>
    <x v="4"/>
    <x v="2"/>
    <x v="396729"/>
  </r>
  <r>
    <x v="0"/>
    <x v="3"/>
    <x v="1277"/>
    <n v="4"/>
    <x v="4"/>
    <x v="2"/>
    <x v="396730"/>
  </r>
  <r>
    <x v="0"/>
    <x v="3"/>
    <x v="1277"/>
    <n v="5"/>
    <x v="4"/>
    <x v="2"/>
    <x v="396731"/>
  </r>
  <r>
    <x v="0"/>
    <x v="3"/>
    <x v="1277"/>
    <n v="5"/>
    <x v="4"/>
    <x v="2"/>
    <x v="396732"/>
  </r>
  <r>
    <x v="0"/>
    <x v="3"/>
    <x v="1277"/>
    <n v="5"/>
    <x v="4"/>
    <x v="2"/>
    <x v="396733"/>
  </r>
  <r>
    <x v="0"/>
    <x v="3"/>
    <x v="1277"/>
    <n v="4"/>
    <x v="4"/>
    <x v="2"/>
    <x v="396734"/>
  </r>
  <r>
    <x v="0"/>
    <x v="3"/>
    <x v="1277"/>
    <n v="4"/>
    <x v="4"/>
    <x v="2"/>
    <x v="396735"/>
  </r>
  <r>
    <x v="0"/>
    <x v="3"/>
    <x v="1277"/>
    <n v="4"/>
    <x v="4"/>
    <x v="2"/>
    <x v="396736"/>
  </r>
  <r>
    <x v="0"/>
    <x v="3"/>
    <x v="1277"/>
    <n v="4"/>
    <x v="4"/>
    <x v="2"/>
    <x v="396737"/>
  </r>
  <r>
    <x v="0"/>
    <x v="3"/>
    <x v="1277"/>
    <n v="4"/>
    <x v="4"/>
    <x v="2"/>
    <x v="396738"/>
  </r>
  <r>
    <x v="0"/>
    <x v="3"/>
    <x v="1277"/>
    <n v="5"/>
    <x v="4"/>
    <x v="2"/>
    <x v="396739"/>
  </r>
  <r>
    <x v="0"/>
    <x v="3"/>
    <x v="1277"/>
    <n v="5"/>
    <x v="4"/>
    <x v="2"/>
    <x v="396740"/>
  </r>
  <r>
    <x v="0"/>
    <x v="3"/>
    <x v="1277"/>
    <n v="4"/>
    <x v="4"/>
    <x v="2"/>
    <x v="396741"/>
  </r>
  <r>
    <x v="0"/>
    <x v="3"/>
    <x v="1277"/>
    <n v="4"/>
    <x v="4"/>
    <x v="2"/>
    <x v="396742"/>
  </r>
  <r>
    <x v="0"/>
    <x v="3"/>
    <x v="1277"/>
    <n v="5"/>
    <x v="4"/>
    <x v="2"/>
    <x v="396743"/>
  </r>
  <r>
    <x v="0"/>
    <x v="3"/>
    <x v="1277"/>
    <n v="5"/>
    <x v="4"/>
    <x v="2"/>
    <x v="396744"/>
  </r>
  <r>
    <x v="0"/>
    <x v="3"/>
    <x v="1277"/>
    <n v="4"/>
    <x v="4"/>
    <x v="2"/>
    <x v="396745"/>
  </r>
  <r>
    <x v="0"/>
    <x v="3"/>
    <x v="1277"/>
    <n v="4"/>
    <x v="4"/>
    <x v="2"/>
    <x v="396746"/>
  </r>
  <r>
    <x v="0"/>
    <x v="3"/>
    <x v="1277"/>
    <n v="5"/>
    <x v="4"/>
    <x v="2"/>
    <x v="396747"/>
  </r>
  <r>
    <x v="0"/>
    <x v="3"/>
    <x v="1277"/>
    <n v="4"/>
    <x v="4"/>
    <x v="2"/>
    <x v="396748"/>
  </r>
  <r>
    <x v="0"/>
    <x v="3"/>
    <x v="1277"/>
    <n v="4"/>
    <x v="4"/>
    <x v="2"/>
    <x v="396749"/>
  </r>
  <r>
    <x v="0"/>
    <x v="3"/>
    <x v="1277"/>
    <n v="5"/>
    <x v="4"/>
    <x v="2"/>
    <x v="396750"/>
  </r>
  <r>
    <x v="0"/>
    <x v="3"/>
    <x v="1277"/>
    <n v="4"/>
    <x v="4"/>
    <x v="2"/>
    <x v="396751"/>
  </r>
  <r>
    <x v="0"/>
    <x v="3"/>
    <x v="1277"/>
    <n v="4"/>
    <x v="4"/>
    <x v="2"/>
    <x v="396752"/>
  </r>
  <r>
    <x v="0"/>
    <x v="3"/>
    <x v="1277"/>
    <n v="5"/>
    <x v="4"/>
    <x v="2"/>
    <x v="396753"/>
  </r>
  <r>
    <x v="0"/>
    <x v="3"/>
    <x v="1277"/>
    <n v="5"/>
    <x v="4"/>
    <x v="2"/>
    <x v="396754"/>
  </r>
  <r>
    <x v="0"/>
    <x v="3"/>
    <x v="1277"/>
    <n v="4"/>
    <x v="4"/>
    <x v="2"/>
    <x v="396755"/>
  </r>
  <r>
    <x v="0"/>
    <x v="3"/>
    <x v="1277"/>
    <n v="5"/>
    <x v="4"/>
    <x v="2"/>
    <x v="396756"/>
  </r>
  <r>
    <x v="0"/>
    <x v="3"/>
    <x v="1277"/>
    <n v="4"/>
    <x v="4"/>
    <x v="2"/>
    <x v="396757"/>
  </r>
  <r>
    <x v="0"/>
    <x v="3"/>
    <x v="1277"/>
    <n v="4"/>
    <x v="4"/>
    <x v="2"/>
    <x v="396758"/>
  </r>
  <r>
    <x v="0"/>
    <x v="3"/>
    <x v="1277"/>
    <n v="4"/>
    <x v="4"/>
    <x v="2"/>
    <x v="396759"/>
  </r>
  <r>
    <x v="0"/>
    <x v="3"/>
    <x v="1277"/>
    <n v="4"/>
    <x v="4"/>
    <x v="2"/>
    <x v="396760"/>
  </r>
  <r>
    <x v="0"/>
    <x v="3"/>
    <x v="1277"/>
    <n v="4"/>
    <x v="4"/>
    <x v="2"/>
    <x v="396761"/>
  </r>
  <r>
    <x v="0"/>
    <x v="3"/>
    <x v="1277"/>
    <n v="4"/>
    <x v="4"/>
    <x v="2"/>
    <x v="396762"/>
  </r>
  <r>
    <x v="0"/>
    <x v="3"/>
    <x v="1277"/>
    <n v="4"/>
    <x v="4"/>
    <x v="2"/>
    <x v="396763"/>
  </r>
  <r>
    <x v="0"/>
    <x v="3"/>
    <x v="1277"/>
    <n v="4"/>
    <x v="4"/>
    <x v="2"/>
    <x v="396764"/>
  </r>
  <r>
    <x v="0"/>
    <x v="3"/>
    <x v="1277"/>
    <n v="5"/>
    <x v="4"/>
    <x v="2"/>
    <x v="396765"/>
  </r>
  <r>
    <x v="0"/>
    <x v="3"/>
    <x v="1277"/>
    <n v="4"/>
    <x v="4"/>
    <x v="2"/>
    <x v="396766"/>
  </r>
  <r>
    <x v="0"/>
    <x v="3"/>
    <x v="1277"/>
    <n v="5"/>
    <x v="4"/>
    <x v="2"/>
    <x v="396767"/>
  </r>
  <r>
    <x v="0"/>
    <x v="3"/>
    <x v="1277"/>
    <n v="5"/>
    <x v="4"/>
    <x v="2"/>
    <x v="396768"/>
  </r>
  <r>
    <x v="0"/>
    <x v="3"/>
    <x v="1277"/>
    <n v="4"/>
    <x v="4"/>
    <x v="2"/>
    <x v="396769"/>
  </r>
  <r>
    <x v="0"/>
    <x v="3"/>
    <x v="1277"/>
    <n v="4"/>
    <x v="4"/>
    <x v="2"/>
    <x v="396770"/>
  </r>
  <r>
    <x v="0"/>
    <x v="3"/>
    <x v="1277"/>
    <n v="5"/>
    <x v="4"/>
    <x v="2"/>
    <x v="396771"/>
  </r>
  <r>
    <x v="0"/>
    <x v="3"/>
    <x v="1277"/>
    <n v="5"/>
    <x v="4"/>
    <x v="2"/>
    <x v="396772"/>
  </r>
  <r>
    <x v="0"/>
    <x v="3"/>
    <x v="1277"/>
    <n v="4"/>
    <x v="4"/>
    <x v="2"/>
    <x v="396773"/>
  </r>
  <r>
    <x v="0"/>
    <x v="3"/>
    <x v="1277"/>
    <n v="4"/>
    <x v="4"/>
    <x v="2"/>
    <x v="396774"/>
  </r>
  <r>
    <x v="0"/>
    <x v="3"/>
    <x v="1277"/>
    <n v="4"/>
    <x v="4"/>
    <x v="2"/>
    <x v="396775"/>
  </r>
  <r>
    <x v="0"/>
    <x v="3"/>
    <x v="1277"/>
    <n v="4"/>
    <x v="4"/>
    <x v="2"/>
    <x v="396776"/>
  </r>
  <r>
    <x v="0"/>
    <x v="3"/>
    <x v="1277"/>
    <n v="4"/>
    <x v="4"/>
    <x v="2"/>
    <x v="396777"/>
  </r>
  <r>
    <x v="0"/>
    <x v="3"/>
    <x v="1277"/>
    <n v="4"/>
    <x v="4"/>
    <x v="2"/>
    <x v="396778"/>
  </r>
  <r>
    <x v="0"/>
    <x v="3"/>
    <x v="1277"/>
    <n v="5"/>
    <x v="4"/>
    <x v="2"/>
    <x v="396779"/>
  </r>
  <r>
    <x v="0"/>
    <x v="3"/>
    <x v="1277"/>
    <n v="4"/>
    <x v="4"/>
    <x v="2"/>
    <x v="396780"/>
  </r>
  <r>
    <x v="0"/>
    <x v="3"/>
    <x v="1277"/>
    <n v="5"/>
    <x v="4"/>
    <x v="2"/>
    <x v="396781"/>
  </r>
  <r>
    <x v="0"/>
    <x v="3"/>
    <x v="1277"/>
    <n v="5"/>
    <x v="4"/>
    <x v="2"/>
    <x v="396782"/>
  </r>
  <r>
    <x v="0"/>
    <x v="3"/>
    <x v="1277"/>
    <n v="4"/>
    <x v="4"/>
    <x v="2"/>
    <x v="396783"/>
  </r>
  <r>
    <x v="0"/>
    <x v="3"/>
    <x v="1277"/>
    <n v="4"/>
    <x v="4"/>
    <x v="2"/>
    <x v="396784"/>
  </r>
  <r>
    <x v="0"/>
    <x v="3"/>
    <x v="1277"/>
    <n v="4"/>
    <x v="4"/>
    <x v="2"/>
    <x v="396785"/>
  </r>
  <r>
    <x v="0"/>
    <x v="3"/>
    <x v="1277"/>
    <n v="4"/>
    <x v="4"/>
    <x v="2"/>
    <x v="396786"/>
  </r>
  <r>
    <x v="0"/>
    <x v="3"/>
    <x v="1277"/>
    <n v="4"/>
    <x v="4"/>
    <x v="2"/>
    <x v="396787"/>
  </r>
  <r>
    <x v="0"/>
    <x v="3"/>
    <x v="1277"/>
    <n v="5"/>
    <x v="4"/>
    <x v="2"/>
    <x v="396788"/>
  </r>
  <r>
    <x v="0"/>
    <x v="3"/>
    <x v="1277"/>
    <n v="4"/>
    <x v="4"/>
    <x v="2"/>
    <x v="396789"/>
  </r>
  <r>
    <x v="0"/>
    <x v="3"/>
    <x v="1278"/>
    <n v="4"/>
    <x v="4"/>
    <x v="2"/>
    <x v="396790"/>
  </r>
  <r>
    <x v="0"/>
    <x v="3"/>
    <x v="1278"/>
    <n v="4"/>
    <x v="4"/>
    <x v="2"/>
    <x v="396791"/>
  </r>
  <r>
    <x v="0"/>
    <x v="3"/>
    <x v="1278"/>
    <n v="4"/>
    <x v="4"/>
    <x v="2"/>
    <x v="396792"/>
  </r>
  <r>
    <x v="0"/>
    <x v="3"/>
    <x v="1278"/>
    <n v="5"/>
    <x v="4"/>
    <x v="2"/>
    <x v="396793"/>
  </r>
  <r>
    <x v="0"/>
    <x v="3"/>
    <x v="1278"/>
    <n v="5"/>
    <x v="4"/>
    <x v="2"/>
    <x v="396794"/>
  </r>
  <r>
    <x v="0"/>
    <x v="3"/>
    <x v="1278"/>
    <n v="4"/>
    <x v="4"/>
    <x v="2"/>
    <x v="396795"/>
  </r>
  <r>
    <x v="0"/>
    <x v="3"/>
    <x v="1278"/>
    <n v="4"/>
    <x v="4"/>
    <x v="2"/>
    <x v="396796"/>
  </r>
  <r>
    <x v="0"/>
    <x v="3"/>
    <x v="1278"/>
    <n v="3"/>
    <x v="4"/>
    <x v="2"/>
    <x v="396797"/>
  </r>
  <r>
    <x v="0"/>
    <x v="3"/>
    <x v="1278"/>
    <n v="4"/>
    <x v="4"/>
    <x v="2"/>
    <x v="396798"/>
  </r>
  <r>
    <x v="0"/>
    <x v="3"/>
    <x v="1278"/>
    <n v="4"/>
    <x v="4"/>
    <x v="2"/>
    <x v="396799"/>
  </r>
  <r>
    <x v="0"/>
    <x v="3"/>
    <x v="1278"/>
    <n v="4"/>
    <x v="4"/>
    <x v="2"/>
    <x v="396800"/>
  </r>
  <r>
    <x v="0"/>
    <x v="3"/>
    <x v="1278"/>
    <n v="4"/>
    <x v="4"/>
    <x v="2"/>
    <x v="396801"/>
  </r>
  <r>
    <x v="0"/>
    <x v="3"/>
    <x v="1278"/>
    <n v="4"/>
    <x v="4"/>
    <x v="2"/>
    <x v="396802"/>
  </r>
  <r>
    <x v="0"/>
    <x v="3"/>
    <x v="1278"/>
    <n v="4"/>
    <x v="4"/>
    <x v="2"/>
    <x v="396803"/>
  </r>
  <r>
    <x v="0"/>
    <x v="3"/>
    <x v="1278"/>
    <n v="5"/>
    <x v="4"/>
    <x v="2"/>
    <x v="396804"/>
  </r>
  <r>
    <x v="0"/>
    <x v="3"/>
    <x v="1278"/>
    <n v="4"/>
    <x v="4"/>
    <x v="2"/>
    <x v="396805"/>
  </r>
  <r>
    <x v="0"/>
    <x v="3"/>
    <x v="1278"/>
    <n v="4"/>
    <x v="4"/>
    <x v="2"/>
    <x v="396806"/>
  </r>
  <r>
    <x v="0"/>
    <x v="3"/>
    <x v="1278"/>
    <n v="4"/>
    <x v="4"/>
    <x v="2"/>
    <x v="396807"/>
  </r>
  <r>
    <x v="0"/>
    <x v="3"/>
    <x v="1278"/>
    <n v="4"/>
    <x v="4"/>
    <x v="2"/>
    <x v="396808"/>
  </r>
  <r>
    <x v="0"/>
    <x v="3"/>
    <x v="1278"/>
    <n v="4"/>
    <x v="4"/>
    <x v="2"/>
    <x v="396809"/>
  </r>
  <r>
    <x v="0"/>
    <x v="3"/>
    <x v="1278"/>
    <n v="4"/>
    <x v="4"/>
    <x v="2"/>
    <x v="396810"/>
  </r>
  <r>
    <x v="0"/>
    <x v="3"/>
    <x v="1278"/>
    <n v="3"/>
    <x v="4"/>
    <x v="2"/>
    <x v="396811"/>
  </r>
  <r>
    <x v="0"/>
    <x v="3"/>
    <x v="1278"/>
    <n v="4"/>
    <x v="4"/>
    <x v="2"/>
    <x v="396812"/>
  </r>
  <r>
    <x v="0"/>
    <x v="3"/>
    <x v="1278"/>
    <n v="4"/>
    <x v="4"/>
    <x v="2"/>
    <x v="396813"/>
  </r>
  <r>
    <x v="0"/>
    <x v="3"/>
    <x v="1278"/>
    <n v="4"/>
    <x v="4"/>
    <x v="2"/>
    <x v="396814"/>
  </r>
  <r>
    <x v="0"/>
    <x v="3"/>
    <x v="1278"/>
    <n v="4"/>
    <x v="4"/>
    <x v="2"/>
    <x v="396815"/>
  </r>
  <r>
    <x v="0"/>
    <x v="3"/>
    <x v="1278"/>
    <n v="4"/>
    <x v="4"/>
    <x v="2"/>
    <x v="396816"/>
  </r>
  <r>
    <x v="0"/>
    <x v="3"/>
    <x v="1278"/>
    <n v="5"/>
    <x v="4"/>
    <x v="2"/>
    <x v="396817"/>
  </r>
  <r>
    <x v="0"/>
    <x v="3"/>
    <x v="1278"/>
    <n v="4"/>
    <x v="4"/>
    <x v="2"/>
    <x v="396818"/>
  </r>
  <r>
    <x v="0"/>
    <x v="3"/>
    <x v="1278"/>
    <n v="4"/>
    <x v="4"/>
    <x v="2"/>
    <x v="396819"/>
  </r>
  <r>
    <x v="0"/>
    <x v="3"/>
    <x v="1278"/>
    <n v="3"/>
    <x v="4"/>
    <x v="2"/>
    <x v="396820"/>
  </r>
  <r>
    <x v="0"/>
    <x v="3"/>
    <x v="1278"/>
    <n v="4"/>
    <x v="4"/>
    <x v="2"/>
    <x v="396821"/>
  </r>
  <r>
    <x v="0"/>
    <x v="3"/>
    <x v="1278"/>
    <n v="4"/>
    <x v="4"/>
    <x v="2"/>
    <x v="396822"/>
  </r>
  <r>
    <x v="0"/>
    <x v="3"/>
    <x v="1278"/>
    <n v="4"/>
    <x v="4"/>
    <x v="2"/>
    <x v="396823"/>
  </r>
  <r>
    <x v="0"/>
    <x v="3"/>
    <x v="1278"/>
    <n v="4"/>
    <x v="4"/>
    <x v="2"/>
    <x v="396824"/>
  </r>
  <r>
    <x v="0"/>
    <x v="3"/>
    <x v="1278"/>
    <n v="4"/>
    <x v="4"/>
    <x v="2"/>
    <x v="396825"/>
  </r>
  <r>
    <x v="0"/>
    <x v="3"/>
    <x v="1278"/>
    <n v="4"/>
    <x v="4"/>
    <x v="2"/>
    <x v="396826"/>
  </r>
  <r>
    <x v="0"/>
    <x v="3"/>
    <x v="1278"/>
    <n v="4"/>
    <x v="4"/>
    <x v="2"/>
    <x v="396827"/>
  </r>
  <r>
    <x v="0"/>
    <x v="3"/>
    <x v="1278"/>
    <n v="4"/>
    <x v="4"/>
    <x v="2"/>
    <x v="396828"/>
  </r>
  <r>
    <x v="0"/>
    <x v="3"/>
    <x v="1278"/>
    <n v="4"/>
    <x v="4"/>
    <x v="2"/>
    <x v="396829"/>
  </r>
  <r>
    <x v="0"/>
    <x v="3"/>
    <x v="1278"/>
    <n v="5"/>
    <x v="4"/>
    <x v="2"/>
    <x v="396830"/>
  </r>
  <r>
    <x v="0"/>
    <x v="3"/>
    <x v="1278"/>
    <n v="4"/>
    <x v="4"/>
    <x v="2"/>
    <x v="396831"/>
  </r>
  <r>
    <x v="0"/>
    <x v="3"/>
    <x v="1278"/>
    <n v="4"/>
    <x v="4"/>
    <x v="2"/>
    <x v="396832"/>
  </r>
  <r>
    <x v="0"/>
    <x v="3"/>
    <x v="1278"/>
    <n v="4"/>
    <x v="4"/>
    <x v="2"/>
    <x v="396833"/>
  </r>
  <r>
    <x v="0"/>
    <x v="3"/>
    <x v="1278"/>
    <n v="5"/>
    <x v="4"/>
    <x v="2"/>
    <x v="396834"/>
  </r>
  <r>
    <x v="0"/>
    <x v="3"/>
    <x v="1278"/>
    <n v="4"/>
    <x v="4"/>
    <x v="2"/>
    <x v="396835"/>
  </r>
  <r>
    <x v="0"/>
    <x v="3"/>
    <x v="1278"/>
    <n v="4"/>
    <x v="4"/>
    <x v="2"/>
    <x v="396836"/>
  </r>
  <r>
    <x v="0"/>
    <x v="3"/>
    <x v="1278"/>
    <n v="3"/>
    <x v="4"/>
    <x v="2"/>
    <x v="396837"/>
  </r>
  <r>
    <x v="0"/>
    <x v="3"/>
    <x v="1278"/>
    <n v="4"/>
    <x v="4"/>
    <x v="2"/>
    <x v="396838"/>
  </r>
  <r>
    <x v="0"/>
    <x v="3"/>
    <x v="1278"/>
    <n v="4"/>
    <x v="4"/>
    <x v="2"/>
    <x v="396839"/>
  </r>
  <r>
    <x v="0"/>
    <x v="3"/>
    <x v="1278"/>
    <n v="4"/>
    <x v="4"/>
    <x v="2"/>
    <x v="396840"/>
  </r>
  <r>
    <x v="0"/>
    <x v="3"/>
    <x v="1278"/>
    <n v="4"/>
    <x v="4"/>
    <x v="2"/>
    <x v="396841"/>
  </r>
  <r>
    <x v="0"/>
    <x v="3"/>
    <x v="1278"/>
    <n v="3"/>
    <x v="4"/>
    <x v="2"/>
    <x v="396842"/>
  </r>
  <r>
    <x v="0"/>
    <x v="3"/>
    <x v="1278"/>
    <n v="5"/>
    <x v="4"/>
    <x v="2"/>
    <x v="396843"/>
  </r>
  <r>
    <x v="0"/>
    <x v="3"/>
    <x v="1278"/>
    <n v="5"/>
    <x v="4"/>
    <x v="2"/>
    <x v="396844"/>
  </r>
  <r>
    <x v="0"/>
    <x v="3"/>
    <x v="1278"/>
    <n v="3"/>
    <x v="4"/>
    <x v="2"/>
    <x v="396845"/>
  </r>
  <r>
    <x v="0"/>
    <x v="3"/>
    <x v="1278"/>
    <n v="4"/>
    <x v="4"/>
    <x v="2"/>
    <x v="396846"/>
  </r>
  <r>
    <x v="0"/>
    <x v="3"/>
    <x v="1278"/>
    <n v="4"/>
    <x v="4"/>
    <x v="2"/>
    <x v="396847"/>
  </r>
  <r>
    <x v="0"/>
    <x v="3"/>
    <x v="1278"/>
    <n v="4"/>
    <x v="4"/>
    <x v="2"/>
    <x v="396848"/>
  </r>
  <r>
    <x v="0"/>
    <x v="3"/>
    <x v="1278"/>
    <n v="5"/>
    <x v="4"/>
    <x v="2"/>
    <x v="396849"/>
  </r>
  <r>
    <x v="0"/>
    <x v="3"/>
    <x v="1278"/>
    <n v="4"/>
    <x v="4"/>
    <x v="2"/>
    <x v="396850"/>
  </r>
  <r>
    <x v="0"/>
    <x v="3"/>
    <x v="1278"/>
    <n v="3"/>
    <x v="4"/>
    <x v="2"/>
    <x v="396851"/>
  </r>
  <r>
    <x v="0"/>
    <x v="3"/>
    <x v="1278"/>
    <n v="3"/>
    <x v="4"/>
    <x v="2"/>
    <x v="396852"/>
  </r>
  <r>
    <x v="0"/>
    <x v="3"/>
    <x v="1278"/>
    <n v="4"/>
    <x v="4"/>
    <x v="2"/>
    <x v="396853"/>
  </r>
  <r>
    <x v="0"/>
    <x v="3"/>
    <x v="1278"/>
    <n v="4"/>
    <x v="4"/>
    <x v="2"/>
    <x v="396854"/>
  </r>
  <r>
    <x v="0"/>
    <x v="3"/>
    <x v="1278"/>
    <n v="3"/>
    <x v="4"/>
    <x v="2"/>
    <x v="396855"/>
  </r>
  <r>
    <x v="0"/>
    <x v="3"/>
    <x v="1278"/>
    <n v="4"/>
    <x v="4"/>
    <x v="2"/>
    <x v="396856"/>
  </r>
  <r>
    <x v="0"/>
    <x v="3"/>
    <x v="1278"/>
    <n v="4"/>
    <x v="4"/>
    <x v="2"/>
    <x v="396857"/>
  </r>
  <r>
    <x v="0"/>
    <x v="3"/>
    <x v="1278"/>
    <n v="4"/>
    <x v="4"/>
    <x v="2"/>
    <x v="396858"/>
  </r>
  <r>
    <x v="0"/>
    <x v="3"/>
    <x v="1278"/>
    <n v="3"/>
    <x v="4"/>
    <x v="2"/>
    <x v="396859"/>
  </r>
  <r>
    <x v="0"/>
    <x v="3"/>
    <x v="1278"/>
    <n v="4"/>
    <x v="4"/>
    <x v="2"/>
    <x v="396860"/>
  </r>
  <r>
    <x v="0"/>
    <x v="3"/>
    <x v="1278"/>
    <n v="4"/>
    <x v="4"/>
    <x v="2"/>
    <x v="396861"/>
  </r>
  <r>
    <x v="0"/>
    <x v="3"/>
    <x v="1278"/>
    <n v="4"/>
    <x v="4"/>
    <x v="2"/>
    <x v="396862"/>
  </r>
  <r>
    <x v="0"/>
    <x v="3"/>
    <x v="1278"/>
    <n v="5"/>
    <x v="4"/>
    <x v="2"/>
    <x v="396863"/>
  </r>
  <r>
    <x v="0"/>
    <x v="3"/>
    <x v="1278"/>
    <n v="3"/>
    <x v="4"/>
    <x v="2"/>
    <x v="396864"/>
  </r>
  <r>
    <x v="0"/>
    <x v="3"/>
    <x v="1278"/>
    <n v="4"/>
    <x v="4"/>
    <x v="2"/>
    <x v="396865"/>
  </r>
  <r>
    <x v="0"/>
    <x v="3"/>
    <x v="1278"/>
    <n v="3"/>
    <x v="4"/>
    <x v="2"/>
    <x v="396866"/>
  </r>
  <r>
    <x v="0"/>
    <x v="3"/>
    <x v="1278"/>
    <n v="5"/>
    <x v="4"/>
    <x v="2"/>
    <x v="396867"/>
  </r>
  <r>
    <x v="0"/>
    <x v="3"/>
    <x v="1278"/>
    <n v="4"/>
    <x v="4"/>
    <x v="2"/>
    <x v="396868"/>
  </r>
  <r>
    <x v="0"/>
    <x v="3"/>
    <x v="1278"/>
    <n v="4"/>
    <x v="4"/>
    <x v="2"/>
    <x v="396869"/>
  </r>
  <r>
    <x v="0"/>
    <x v="3"/>
    <x v="1278"/>
    <n v="4"/>
    <x v="4"/>
    <x v="2"/>
    <x v="396870"/>
  </r>
  <r>
    <x v="0"/>
    <x v="3"/>
    <x v="1278"/>
    <n v="4"/>
    <x v="4"/>
    <x v="2"/>
    <x v="396871"/>
  </r>
  <r>
    <x v="0"/>
    <x v="3"/>
    <x v="1278"/>
    <n v="3"/>
    <x v="4"/>
    <x v="2"/>
    <x v="396872"/>
  </r>
  <r>
    <x v="0"/>
    <x v="3"/>
    <x v="1278"/>
    <n v="4"/>
    <x v="4"/>
    <x v="2"/>
    <x v="396873"/>
  </r>
  <r>
    <x v="0"/>
    <x v="3"/>
    <x v="1278"/>
    <n v="4"/>
    <x v="4"/>
    <x v="2"/>
    <x v="396874"/>
  </r>
  <r>
    <x v="0"/>
    <x v="3"/>
    <x v="1278"/>
    <n v="4"/>
    <x v="4"/>
    <x v="2"/>
    <x v="396875"/>
  </r>
  <r>
    <x v="0"/>
    <x v="3"/>
    <x v="1278"/>
    <n v="4"/>
    <x v="4"/>
    <x v="2"/>
    <x v="396876"/>
  </r>
  <r>
    <x v="0"/>
    <x v="3"/>
    <x v="1278"/>
    <n v="4"/>
    <x v="4"/>
    <x v="2"/>
    <x v="396877"/>
  </r>
  <r>
    <x v="0"/>
    <x v="3"/>
    <x v="1278"/>
    <n v="4"/>
    <x v="4"/>
    <x v="2"/>
    <x v="396878"/>
  </r>
  <r>
    <x v="0"/>
    <x v="3"/>
    <x v="717"/>
    <n v="5"/>
    <x v="4"/>
    <x v="2"/>
    <x v="396879"/>
  </r>
  <r>
    <x v="0"/>
    <x v="3"/>
    <x v="717"/>
    <n v="5"/>
    <x v="4"/>
    <x v="2"/>
    <x v="396880"/>
  </r>
  <r>
    <x v="0"/>
    <x v="3"/>
    <x v="717"/>
    <n v="4"/>
    <x v="4"/>
    <x v="2"/>
    <x v="396881"/>
  </r>
  <r>
    <x v="0"/>
    <x v="3"/>
    <x v="717"/>
    <n v="4"/>
    <x v="4"/>
    <x v="2"/>
    <x v="396882"/>
  </r>
  <r>
    <x v="0"/>
    <x v="3"/>
    <x v="717"/>
    <n v="4"/>
    <x v="4"/>
    <x v="2"/>
    <x v="396883"/>
  </r>
  <r>
    <x v="0"/>
    <x v="3"/>
    <x v="717"/>
    <n v="5"/>
    <x v="4"/>
    <x v="2"/>
    <x v="396884"/>
  </r>
  <r>
    <x v="0"/>
    <x v="3"/>
    <x v="717"/>
    <n v="4"/>
    <x v="4"/>
    <x v="2"/>
    <x v="396885"/>
  </r>
  <r>
    <x v="0"/>
    <x v="3"/>
    <x v="717"/>
    <n v="4"/>
    <x v="4"/>
    <x v="2"/>
    <x v="396886"/>
  </r>
  <r>
    <x v="0"/>
    <x v="3"/>
    <x v="717"/>
    <n v="5"/>
    <x v="4"/>
    <x v="2"/>
    <x v="396887"/>
  </r>
  <r>
    <x v="0"/>
    <x v="3"/>
    <x v="717"/>
    <n v="4"/>
    <x v="4"/>
    <x v="2"/>
    <x v="396888"/>
  </r>
  <r>
    <x v="0"/>
    <x v="3"/>
    <x v="717"/>
    <n v="5"/>
    <x v="4"/>
    <x v="2"/>
    <x v="396889"/>
  </r>
  <r>
    <x v="0"/>
    <x v="3"/>
    <x v="717"/>
    <n v="5"/>
    <x v="4"/>
    <x v="2"/>
    <x v="396890"/>
  </r>
  <r>
    <x v="0"/>
    <x v="3"/>
    <x v="717"/>
    <n v="5"/>
    <x v="4"/>
    <x v="2"/>
    <x v="396891"/>
  </r>
  <r>
    <x v="0"/>
    <x v="3"/>
    <x v="717"/>
    <n v="4"/>
    <x v="4"/>
    <x v="2"/>
    <x v="396892"/>
  </r>
  <r>
    <x v="0"/>
    <x v="3"/>
    <x v="717"/>
    <n v="4"/>
    <x v="4"/>
    <x v="2"/>
    <x v="396893"/>
  </r>
  <r>
    <x v="0"/>
    <x v="3"/>
    <x v="717"/>
    <n v="4"/>
    <x v="4"/>
    <x v="2"/>
    <x v="396894"/>
  </r>
  <r>
    <x v="0"/>
    <x v="3"/>
    <x v="717"/>
    <n v="5"/>
    <x v="4"/>
    <x v="2"/>
    <x v="396895"/>
  </r>
  <r>
    <x v="0"/>
    <x v="3"/>
    <x v="717"/>
    <n v="5"/>
    <x v="4"/>
    <x v="2"/>
    <x v="396896"/>
  </r>
  <r>
    <x v="0"/>
    <x v="3"/>
    <x v="717"/>
    <n v="4"/>
    <x v="4"/>
    <x v="2"/>
    <x v="396897"/>
  </r>
  <r>
    <x v="0"/>
    <x v="3"/>
    <x v="717"/>
    <n v="5"/>
    <x v="4"/>
    <x v="2"/>
    <x v="396898"/>
  </r>
  <r>
    <x v="0"/>
    <x v="3"/>
    <x v="717"/>
    <n v="4"/>
    <x v="4"/>
    <x v="2"/>
    <x v="396899"/>
  </r>
  <r>
    <x v="0"/>
    <x v="3"/>
    <x v="717"/>
    <n v="5"/>
    <x v="4"/>
    <x v="2"/>
    <x v="396900"/>
  </r>
  <r>
    <x v="0"/>
    <x v="3"/>
    <x v="717"/>
    <n v="5"/>
    <x v="4"/>
    <x v="2"/>
    <x v="396901"/>
  </r>
  <r>
    <x v="0"/>
    <x v="3"/>
    <x v="717"/>
    <n v="4"/>
    <x v="4"/>
    <x v="2"/>
    <x v="396902"/>
  </r>
  <r>
    <x v="1"/>
    <x v="4"/>
    <x v="61"/>
    <n v="4"/>
    <x v="3"/>
    <x v="2"/>
    <x v="396903"/>
  </r>
  <r>
    <x v="1"/>
    <x v="4"/>
    <x v="61"/>
    <n v="4"/>
    <x v="3"/>
    <x v="2"/>
    <x v="396904"/>
  </r>
  <r>
    <x v="1"/>
    <x v="4"/>
    <x v="61"/>
    <n v="5"/>
    <x v="3"/>
    <x v="2"/>
    <x v="396905"/>
  </r>
  <r>
    <x v="1"/>
    <x v="4"/>
    <x v="61"/>
    <n v="3"/>
    <x v="3"/>
    <x v="2"/>
    <x v="396906"/>
  </r>
  <r>
    <x v="1"/>
    <x v="4"/>
    <x v="61"/>
    <n v="4"/>
    <x v="3"/>
    <x v="2"/>
    <x v="396907"/>
  </r>
  <r>
    <x v="1"/>
    <x v="4"/>
    <x v="61"/>
    <n v="5"/>
    <x v="3"/>
    <x v="2"/>
    <x v="396908"/>
  </r>
  <r>
    <x v="1"/>
    <x v="4"/>
    <x v="61"/>
    <n v="4"/>
    <x v="3"/>
    <x v="2"/>
    <x v="396909"/>
  </r>
  <r>
    <x v="1"/>
    <x v="4"/>
    <x v="61"/>
    <n v="4"/>
    <x v="3"/>
    <x v="2"/>
    <x v="396910"/>
  </r>
  <r>
    <x v="1"/>
    <x v="4"/>
    <x v="61"/>
    <n v="4"/>
    <x v="3"/>
    <x v="2"/>
    <x v="396911"/>
  </r>
  <r>
    <x v="1"/>
    <x v="4"/>
    <x v="61"/>
    <n v="4"/>
    <x v="3"/>
    <x v="2"/>
    <x v="396912"/>
  </r>
  <r>
    <x v="1"/>
    <x v="4"/>
    <x v="61"/>
    <n v="5"/>
    <x v="3"/>
    <x v="2"/>
    <x v="396913"/>
  </r>
  <r>
    <x v="1"/>
    <x v="4"/>
    <x v="61"/>
    <n v="3"/>
    <x v="3"/>
    <x v="2"/>
    <x v="396914"/>
  </r>
  <r>
    <x v="1"/>
    <x v="4"/>
    <x v="61"/>
    <n v="4"/>
    <x v="3"/>
    <x v="2"/>
    <x v="396915"/>
  </r>
  <r>
    <x v="1"/>
    <x v="4"/>
    <x v="61"/>
    <n v="4"/>
    <x v="3"/>
    <x v="2"/>
    <x v="396916"/>
  </r>
  <r>
    <x v="1"/>
    <x v="4"/>
    <x v="61"/>
    <n v="4"/>
    <x v="3"/>
    <x v="2"/>
    <x v="396917"/>
  </r>
  <r>
    <x v="1"/>
    <x v="4"/>
    <x v="61"/>
    <n v="5"/>
    <x v="3"/>
    <x v="2"/>
    <x v="396918"/>
  </r>
  <r>
    <x v="1"/>
    <x v="4"/>
    <x v="61"/>
    <n v="5"/>
    <x v="3"/>
    <x v="2"/>
    <x v="396919"/>
  </r>
  <r>
    <x v="1"/>
    <x v="4"/>
    <x v="61"/>
    <n v="5"/>
    <x v="3"/>
    <x v="2"/>
    <x v="396920"/>
  </r>
  <r>
    <x v="1"/>
    <x v="4"/>
    <x v="61"/>
    <n v="5"/>
    <x v="3"/>
    <x v="2"/>
    <x v="396921"/>
  </r>
  <r>
    <x v="1"/>
    <x v="4"/>
    <x v="61"/>
    <n v="3"/>
    <x v="3"/>
    <x v="2"/>
    <x v="396922"/>
  </r>
  <r>
    <x v="1"/>
    <x v="4"/>
    <x v="61"/>
    <n v="5"/>
    <x v="3"/>
    <x v="2"/>
    <x v="396923"/>
  </r>
  <r>
    <x v="1"/>
    <x v="4"/>
    <x v="61"/>
    <n v="5"/>
    <x v="3"/>
    <x v="2"/>
    <x v="396924"/>
  </r>
  <r>
    <x v="1"/>
    <x v="4"/>
    <x v="61"/>
    <n v="4"/>
    <x v="3"/>
    <x v="2"/>
    <x v="396925"/>
  </r>
  <r>
    <x v="1"/>
    <x v="4"/>
    <x v="61"/>
    <n v="5"/>
    <x v="3"/>
    <x v="2"/>
    <x v="396926"/>
  </r>
  <r>
    <x v="1"/>
    <x v="4"/>
    <x v="61"/>
    <n v="4"/>
    <x v="3"/>
    <x v="2"/>
    <x v="396927"/>
  </r>
  <r>
    <x v="1"/>
    <x v="4"/>
    <x v="61"/>
    <n v="4"/>
    <x v="3"/>
    <x v="2"/>
    <x v="396928"/>
  </r>
  <r>
    <x v="1"/>
    <x v="4"/>
    <x v="61"/>
    <n v="3"/>
    <x v="3"/>
    <x v="2"/>
    <x v="396929"/>
  </r>
  <r>
    <x v="1"/>
    <x v="4"/>
    <x v="61"/>
    <n v="5"/>
    <x v="3"/>
    <x v="2"/>
    <x v="396930"/>
  </r>
  <r>
    <x v="1"/>
    <x v="4"/>
    <x v="61"/>
    <n v="5"/>
    <x v="3"/>
    <x v="2"/>
    <x v="396931"/>
  </r>
  <r>
    <x v="1"/>
    <x v="4"/>
    <x v="61"/>
    <n v="5"/>
    <x v="3"/>
    <x v="2"/>
    <x v="396932"/>
  </r>
  <r>
    <x v="1"/>
    <x v="4"/>
    <x v="61"/>
    <n v="5"/>
    <x v="3"/>
    <x v="2"/>
    <x v="396933"/>
  </r>
  <r>
    <x v="1"/>
    <x v="4"/>
    <x v="61"/>
    <n v="5"/>
    <x v="3"/>
    <x v="2"/>
    <x v="396934"/>
  </r>
  <r>
    <x v="1"/>
    <x v="4"/>
    <x v="61"/>
    <n v="4"/>
    <x v="3"/>
    <x v="2"/>
    <x v="396935"/>
  </r>
  <r>
    <x v="1"/>
    <x v="4"/>
    <x v="61"/>
    <n v="4"/>
    <x v="3"/>
    <x v="2"/>
    <x v="396936"/>
  </r>
  <r>
    <x v="1"/>
    <x v="4"/>
    <x v="61"/>
    <n v="5"/>
    <x v="3"/>
    <x v="2"/>
    <x v="396937"/>
  </r>
  <r>
    <x v="1"/>
    <x v="4"/>
    <x v="61"/>
    <n v="5"/>
    <x v="3"/>
    <x v="2"/>
    <x v="396938"/>
  </r>
  <r>
    <x v="1"/>
    <x v="4"/>
    <x v="61"/>
    <n v="5"/>
    <x v="3"/>
    <x v="2"/>
    <x v="396939"/>
  </r>
  <r>
    <x v="1"/>
    <x v="4"/>
    <x v="61"/>
    <n v="5"/>
    <x v="3"/>
    <x v="2"/>
    <x v="396940"/>
  </r>
  <r>
    <x v="1"/>
    <x v="4"/>
    <x v="61"/>
    <n v="4"/>
    <x v="3"/>
    <x v="2"/>
    <x v="396941"/>
  </r>
  <r>
    <x v="1"/>
    <x v="4"/>
    <x v="61"/>
    <n v="5"/>
    <x v="3"/>
    <x v="2"/>
    <x v="396942"/>
  </r>
  <r>
    <x v="1"/>
    <x v="4"/>
    <x v="61"/>
    <n v="5"/>
    <x v="3"/>
    <x v="2"/>
    <x v="396943"/>
  </r>
  <r>
    <x v="1"/>
    <x v="4"/>
    <x v="61"/>
    <n v="4"/>
    <x v="3"/>
    <x v="2"/>
    <x v="396944"/>
  </r>
  <r>
    <x v="1"/>
    <x v="4"/>
    <x v="61"/>
    <n v="4"/>
    <x v="3"/>
    <x v="2"/>
    <x v="396945"/>
  </r>
  <r>
    <x v="1"/>
    <x v="4"/>
    <x v="61"/>
    <n v="5"/>
    <x v="3"/>
    <x v="2"/>
    <x v="396946"/>
  </r>
  <r>
    <x v="1"/>
    <x v="4"/>
    <x v="61"/>
    <n v="5"/>
    <x v="3"/>
    <x v="2"/>
    <x v="396947"/>
  </r>
  <r>
    <x v="1"/>
    <x v="4"/>
    <x v="61"/>
    <n v="5"/>
    <x v="3"/>
    <x v="2"/>
    <x v="396948"/>
  </r>
  <r>
    <x v="1"/>
    <x v="4"/>
    <x v="61"/>
    <n v="3"/>
    <x v="3"/>
    <x v="2"/>
    <x v="396949"/>
  </r>
  <r>
    <x v="1"/>
    <x v="4"/>
    <x v="61"/>
    <n v="4"/>
    <x v="3"/>
    <x v="2"/>
    <x v="396950"/>
  </r>
  <r>
    <x v="1"/>
    <x v="4"/>
    <x v="61"/>
    <n v="4"/>
    <x v="3"/>
    <x v="2"/>
    <x v="396951"/>
  </r>
  <r>
    <x v="1"/>
    <x v="4"/>
    <x v="61"/>
    <n v="4"/>
    <x v="3"/>
    <x v="2"/>
    <x v="396952"/>
  </r>
  <r>
    <x v="1"/>
    <x v="4"/>
    <x v="61"/>
    <n v="5"/>
    <x v="3"/>
    <x v="2"/>
    <x v="396953"/>
  </r>
  <r>
    <x v="1"/>
    <x v="4"/>
    <x v="61"/>
    <n v="5"/>
    <x v="3"/>
    <x v="2"/>
    <x v="396954"/>
  </r>
  <r>
    <x v="1"/>
    <x v="4"/>
    <x v="61"/>
    <n v="4"/>
    <x v="3"/>
    <x v="2"/>
    <x v="396955"/>
  </r>
  <r>
    <x v="1"/>
    <x v="4"/>
    <x v="61"/>
    <n v="3"/>
    <x v="3"/>
    <x v="2"/>
    <x v="396956"/>
  </r>
  <r>
    <x v="1"/>
    <x v="4"/>
    <x v="61"/>
    <n v="5"/>
    <x v="3"/>
    <x v="2"/>
    <x v="396957"/>
  </r>
  <r>
    <x v="1"/>
    <x v="4"/>
    <x v="61"/>
    <n v="5"/>
    <x v="3"/>
    <x v="2"/>
    <x v="396958"/>
  </r>
  <r>
    <x v="1"/>
    <x v="4"/>
    <x v="61"/>
    <n v="4"/>
    <x v="3"/>
    <x v="2"/>
    <x v="396959"/>
  </r>
  <r>
    <x v="1"/>
    <x v="4"/>
    <x v="61"/>
    <n v="3"/>
    <x v="3"/>
    <x v="2"/>
    <x v="396960"/>
  </r>
  <r>
    <x v="1"/>
    <x v="4"/>
    <x v="61"/>
    <n v="5"/>
    <x v="3"/>
    <x v="2"/>
    <x v="396961"/>
  </r>
  <r>
    <x v="1"/>
    <x v="4"/>
    <x v="61"/>
    <n v="3"/>
    <x v="3"/>
    <x v="2"/>
    <x v="396962"/>
  </r>
  <r>
    <x v="1"/>
    <x v="4"/>
    <x v="61"/>
    <n v="4"/>
    <x v="3"/>
    <x v="2"/>
    <x v="396963"/>
  </r>
  <r>
    <x v="1"/>
    <x v="4"/>
    <x v="61"/>
    <n v="5"/>
    <x v="3"/>
    <x v="2"/>
    <x v="396964"/>
  </r>
  <r>
    <x v="1"/>
    <x v="4"/>
    <x v="61"/>
    <n v="4"/>
    <x v="3"/>
    <x v="2"/>
    <x v="396965"/>
  </r>
  <r>
    <x v="1"/>
    <x v="4"/>
    <x v="61"/>
    <n v="3"/>
    <x v="3"/>
    <x v="2"/>
    <x v="396966"/>
  </r>
  <r>
    <x v="1"/>
    <x v="4"/>
    <x v="61"/>
    <n v="4"/>
    <x v="3"/>
    <x v="2"/>
    <x v="396967"/>
  </r>
  <r>
    <x v="1"/>
    <x v="4"/>
    <x v="61"/>
    <n v="5"/>
    <x v="3"/>
    <x v="2"/>
    <x v="396968"/>
  </r>
  <r>
    <x v="1"/>
    <x v="4"/>
    <x v="61"/>
    <n v="4"/>
    <x v="3"/>
    <x v="2"/>
    <x v="396969"/>
  </r>
  <r>
    <x v="1"/>
    <x v="4"/>
    <x v="61"/>
    <n v="4"/>
    <x v="3"/>
    <x v="2"/>
    <x v="396970"/>
  </r>
  <r>
    <x v="1"/>
    <x v="4"/>
    <x v="61"/>
    <n v="3"/>
    <x v="3"/>
    <x v="2"/>
    <x v="396971"/>
  </r>
  <r>
    <x v="1"/>
    <x v="4"/>
    <x v="61"/>
    <n v="4"/>
    <x v="3"/>
    <x v="2"/>
    <x v="396972"/>
  </r>
  <r>
    <x v="1"/>
    <x v="4"/>
    <x v="61"/>
    <n v="3"/>
    <x v="3"/>
    <x v="2"/>
    <x v="396973"/>
  </r>
  <r>
    <x v="1"/>
    <x v="4"/>
    <x v="61"/>
    <n v="5"/>
    <x v="3"/>
    <x v="2"/>
    <x v="396974"/>
  </r>
  <r>
    <x v="1"/>
    <x v="4"/>
    <x v="61"/>
    <n v="4"/>
    <x v="3"/>
    <x v="2"/>
    <x v="396975"/>
  </r>
  <r>
    <x v="1"/>
    <x v="4"/>
    <x v="61"/>
    <n v="3"/>
    <x v="3"/>
    <x v="2"/>
    <x v="396976"/>
  </r>
  <r>
    <x v="1"/>
    <x v="4"/>
    <x v="1281"/>
    <n v="3"/>
    <x v="3"/>
    <x v="2"/>
    <x v="396977"/>
  </r>
  <r>
    <x v="1"/>
    <x v="4"/>
    <x v="1281"/>
    <n v="3"/>
    <x v="3"/>
    <x v="2"/>
    <x v="396978"/>
  </r>
  <r>
    <x v="1"/>
    <x v="4"/>
    <x v="1281"/>
    <n v="4"/>
    <x v="3"/>
    <x v="2"/>
    <x v="396979"/>
  </r>
  <r>
    <x v="1"/>
    <x v="4"/>
    <x v="1281"/>
    <n v="5"/>
    <x v="3"/>
    <x v="2"/>
    <x v="396980"/>
  </r>
  <r>
    <x v="1"/>
    <x v="4"/>
    <x v="1281"/>
    <n v="5"/>
    <x v="3"/>
    <x v="2"/>
    <x v="396981"/>
  </r>
  <r>
    <x v="1"/>
    <x v="4"/>
    <x v="1281"/>
    <n v="4"/>
    <x v="3"/>
    <x v="2"/>
    <x v="396982"/>
  </r>
  <r>
    <x v="1"/>
    <x v="4"/>
    <x v="1281"/>
    <n v="3"/>
    <x v="3"/>
    <x v="2"/>
    <x v="396983"/>
  </r>
  <r>
    <x v="1"/>
    <x v="4"/>
    <x v="1281"/>
    <n v="3"/>
    <x v="3"/>
    <x v="2"/>
    <x v="396984"/>
  </r>
  <r>
    <x v="1"/>
    <x v="4"/>
    <x v="1281"/>
    <n v="4"/>
    <x v="3"/>
    <x v="2"/>
    <x v="396985"/>
  </r>
  <r>
    <x v="1"/>
    <x v="4"/>
    <x v="1281"/>
    <n v="5"/>
    <x v="3"/>
    <x v="2"/>
    <x v="396986"/>
  </r>
  <r>
    <x v="1"/>
    <x v="4"/>
    <x v="1281"/>
    <n v="3"/>
    <x v="3"/>
    <x v="2"/>
    <x v="396987"/>
  </r>
  <r>
    <x v="1"/>
    <x v="4"/>
    <x v="1281"/>
    <n v="5"/>
    <x v="3"/>
    <x v="2"/>
    <x v="396988"/>
  </r>
  <r>
    <x v="1"/>
    <x v="4"/>
    <x v="1281"/>
    <n v="4"/>
    <x v="3"/>
    <x v="2"/>
    <x v="396989"/>
  </r>
  <r>
    <x v="1"/>
    <x v="4"/>
    <x v="1281"/>
    <n v="4"/>
    <x v="3"/>
    <x v="2"/>
    <x v="396990"/>
  </r>
  <r>
    <x v="1"/>
    <x v="4"/>
    <x v="1281"/>
    <n v="3"/>
    <x v="3"/>
    <x v="2"/>
    <x v="396991"/>
  </r>
  <r>
    <x v="1"/>
    <x v="4"/>
    <x v="1281"/>
    <n v="3"/>
    <x v="3"/>
    <x v="2"/>
    <x v="396992"/>
  </r>
  <r>
    <x v="1"/>
    <x v="4"/>
    <x v="1281"/>
    <n v="4"/>
    <x v="3"/>
    <x v="2"/>
    <x v="396993"/>
  </r>
  <r>
    <x v="1"/>
    <x v="4"/>
    <x v="1281"/>
    <n v="5"/>
    <x v="3"/>
    <x v="2"/>
    <x v="396994"/>
  </r>
  <r>
    <x v="1"/>
    <x v="4"/>
    <x v="1281"/>
    <n v="4"/>
    <x v="3"/>
    <x v="2"/>
    <x v="396995"/>
  </r>
  <r>
    <x v="1"/>
    <x v="4"/>
    <x v="1281"/>
    <n v="4"/>
    <x v="3"/>
    <x v="2"/>
    <x v="396996"/>
  </r>
  <r>
    <x v="1"/>
    <x v="4"/>
    <x v="1281"/>
    <n v="5"/>
    <x v="3"/>
    <x v="2"/>
    <x v="396997"/>
  </r>
  <r>
    <x v="1"/>
    <x v="4"/>
    <x v="1281"/>
    <n v="4"/>
    <x v="3"/>
    <x v="2"/>
    <x v="396998"/>
  </r>
  <r>
    <x v="1"/>
    <x v="4"/>
    <x v="1281"/>
    <n v="3"/>
    <x v="3"/>
    <x v="2"/>
    <x v="396999"/>
  </r>
  <r>
    <x v="1"/>
    <x v="4"/>
    <x v="1281"/>
    <n v="3"/>
    <x v="3"/>
    <x v="2"/>
    <x v="397000"/>
  </r>
  <r>
    <x v="1"/>
    <x v="4"/>
    <x v="1281"/>
    <n v="3"/>
    <x v="3"/>
    <x v="2"/>
    <x v="397001"/>
  </r>
  <r>
    <x v="1"/>
    <x v="4"/>
    <x v="1281"/>
    <n v="4"/>
    <x v="3"/>
    <x v="2"/>
    <x v="397002"/>
  </r>
  <r>
    <x v="1"/>
    <x v="4"/>
    <x v="1281"/>
    <n v="3"/>
    <x v="3"/>
    <x v="2"/>
    <x v="397003"/>
  </r>
  <r>
    <x v="1"/>
    <x v="4"/>
    <x v="1281"/>
    <n v="3"/>
    <x v="3"/>
    <x v="2"/>
    <x v="397004"/>
  </r>
  <r>
    <x v="1"/>
    <x v="4"/>
    <x v="1281"/>
    <n v="5"/>
    <x v="3"/>
    <x v="2"/>
    <x v="397005"/>
  </r>
  <r>
    <x v="1"/>
    <x v="4"/>
    <x v="1281"/>
    <n v="4"/>
    <x v="3"/>
    <x v="2"/>
    <x v="397006"/>
  </r>
  <r>
    <x v="1"/>
    <x v="4"/>
    <x v="1281"/>
    <n v="5"/>
    <x v="3"/>
    <x v="2"/>
    <x v="397007"/>
  </r>
  <r>
    <x v="1"/>
    <x v="4"/>
    <x v="1281"/>
    <n v="4"/>
    <x v="3"/>
    <x v="2"/>
    <x v="397008"/>
  </r>
  <r>
    <x v="1"/>
    <x v="4"/>
    <x v="1281"/>
    <n v="4"/>
    <x v="3"/>
    <x v="2"/>
    <x v="397009"/>
  </r>
  <r>
    <x v="1"/>
    <x v="4"/>
    <x v="1281"/>
    <n v="5"/>
    <x v="3"/>
    <x v="2"/>
    <x v="397010"/>
  </r>
  <r>
    <x v="1"/>
    <x v="4"/>
    <x v="1281"/>
    <n v="4"/>
    <x v="3"/>
    <x v="2"/>
    <x v="397011"/>
  </r>
  <r>
    <x v="1"/>
    <x v="4"/>
    <x v="1281"/>
    <n v="4"/>
    <x v="3"/>
    <x v="2"/>
    <x v="397012"/>
  </r>
  <r>
    <x v="1"/>
    <x v="4"/>
    <x v="1281"/>
    <n v="4"/>
    <x v="3"/>
    <x v="2"/>
    <x v="397013"/>
  </r>
  <r>
    <x v="1"/>
    <x v="4"/>
    <x v="1281"/>
    <n v="4"/>
    <x v="3"/>
    <x v="2"/>
    <x v="397014"/>
  </r>
  <r>
    <x v="1"/>
    <x v="4"/>
    <x v="1281"/>
    <n v="3"/>
    <x v="3"/>
    <x v="2"/>
    <x v="397015"/>
  </r>
  <r>
    <x v="1"/>
    <x v="4"/>
    <x v="1281"/>
    <n v="5"/>
    <x v="3"/>
    <x v="2"/>
    <x v="397016"/>
  </r>
  <r>
    <x v="1"/>
    <x v="4"/>
    <x v="1281"/>
    <n v="4"/>
    <x v="3"/>
    <x v="2"/>
    <x v="397017"/>
  </r>
  <r>
    <x v="1"/>
    <x v="4"/>
    <x v="1281"/>
    <n v="4"/>
    <x v="3"/>
    <x v="2"/>
    <x v="397018"/>
  </r>
  <r>
    <x v="1"/>
    <x v="4"/>
    <x v="1281"/>
    <n v="3"/>
    <x v="3"/>
    <x v="2"/>
    <x v="397019"/>
  </r>
  <r>
    <x v="1"/>
    <x v="4"/>
    <x v="1281"/>
    <n v="5"/>
    <x v="3"/>
    <x v="2"/>
    <x v="397020"/>
  </r>
  <r>
    <x v="1"/>
    <x v="4"/>
    <x v="1281"/>
    <n v="4"/>
    <x v="3"/>
    <x v="2"/>
    <x v="397021"/>
  </r>
  <r>
    <x v="1"/>
    <x v="4"/>
    <x v="1281"/>
    <n v="5"/>
    <x v="3"/>
    <x v="2"/>
    <x v="397022"/>
  </r>
  <r>
    <x v="1"/>
    <x v="4"/>
    <x v="1281"/>
    <n v="4"/>
    <x v="3"/>
    <x v="2"/>
    <x v="397023"/>
  </r>
  <r>
    <x v="1"/>
    <x v="4"/>
    <x v="1281"/>
    <n v="4"/>
    <x v="3"/>
    <x v="2"/>
    <x v="397024"/>
  </r>
  <r>
    <x v="1"/>
    <x v="4"/>
    <x v="1281"/>
    <n v="4"/>
    <x v="3"/>
    <x v="2"/>
    <x v="397025"/>
  </r>
  <r>
    <x v="1"/>
    <x v="4"/>
    <x v="1281"/>
    <n v="4"/>
    <x v="3"/>
    <x v="2"/>
    <x v="397026"/>
  </r>
  <r>
    <x v="1"/>
    <x v="4"/>
    <x v="1281"/>
    <n v="4"/>
    <x v="3"/>
    <x v="2"/>
    <x v="397027"/>
  </r>
  <r>
    <x v="1"/>
    <x v="4"/>
    <x v="1281"/>
    <n v="3"/>
    <x v="3"/>
    <x v="2"/>
    <x v="397028"/>
  </r>
  <r>
    <x v="1"/>
    <x v="4"/>
    <x v="1281"/>
    <n v="4"/>
    <x v="3"/>
    <x v="2"/>
    <x v="397029"/>
  </r>
  <r>
    <x v="1"/>
    <x v="4"/>
    <x v="1281"/>
    <n v="5"/>
    <x v="3"/>
    <x v="2"/>
    <x v="397030"/>
  </r>
  <r>
    <x v="1"/>
    <x v="4"/>
    <x v="1281"/>
    <n v="4"/>
    <x v="3"/>
    <x v="2"/>
    <x v="397031"/>
  </r>
  <r>
    <x v="1"/>
    <x v="4"/>
    <x v="1281"/>
    <n v="3"/>
    <x v="3"/>
    <x v="2"/>
    <x v="397032"/>
  </r>
  <r>
    <x v="1"/>
    <x v="4"/>
    <x v="1281"/>
    <n v="3"/>
    <x v="3"/>
    <x v="2"/>
    <x v="397033"/>
  </r>
  <r>
    <x v="1"/>
    <x v="4"/>
    <x v="1281"/>
    <n v="4"/>
    <x v="3"/>
    <x v="2"/>
    <x v="397034"/>
  </r>
  <r>
    <x v="1"/>
    <x v="4"/>
    <x v="1281"/>
    <n v="5"/>
    <x v="3"/>
    <x v="2"/>
    <x v="397035"/>
  </r>
  <r>
    <x v="1"/>
    <x v="4"/>
    <x v="1281"/>
    <n v="3"/>
    <x v="3"/>
    <x v="2"/>
    <x v="397036"/>
  </r>
  <r>
    <x v="1"/>
    <x v="4"/>
    <x v="1281"/>
    <n v="4"/>
    <x v="3"/>
    <x v="2"/>
    <x v="397037"/>
  </r>
  <r>
    <x v="1"/>
    <x v="4"/>
    <x v="1281"/>
    <n v="4"/>
    <x v="3"/>
    <x v="2"/>
    <x v="397038"/>
  </r>
  <r>
    <x v="1"/>
    <x v="4"/>
    <x v="1281"/>
    <n v="4"/>
    <x v="3"/>
    <x v="2"/>
    <x v="397039"/>
  </r>
  <r>
    <x v="1"/>
    <x v="4"/>
    <x v="1281"/>
    <n v="4"/>
    <x v="3"/>
    <x v="2"/>
    <x v="397040"/>
  </r>
  <r>
    <x v="1"/>
    <x v="4"/>
    <x v="1281"/>
    <n v="5"/>
    <x v="3"/>
    <x v="2"/>
    <x v="397041"/>
  </r>
  <r>
    <x v="1"/>
    <x v="4"/>
    <x v="1281"/>
    <n v="4"/>
    <x v="3"/>
    <x v="2"/>
    <x v="397042"/>
  </r>
  <r>
    <x v="1"/>
    <x v="4"/>
    <x v="1281"/>
    <n v="5"/>
    <x v="3"/>
    <x v="2"/>
    <x v="397043"/>
  </r>
  <r>
    <x v="1"/>
    <x v="4"/>
    <x v="1281"/>
    <n v="5"/>
    <x v="3"/>
    <x v="2"/>
    <x v="397044"/>
  </r>
  <r>
    <x v="1"/>
    <x v="4"/>
    <x v="1281"/>
    <n v="3"/>
    <x v="3"/>
    <x v="2"/>
    <x v="397045"/>
  </r>
  <r>
    <x v="1"/>
    <x v="4"/>
    <x v="1281"/>
    <n v="4"/>
    <x v="3"/>
    <x v="2"/>
    <x v="397046"/>
  </r>
  <r>
    <x v="1"/>
    <x v="4"/>
    <x v="1281"/>
    <n v="4"/>
    <x v="3"/>
    <x v="2"/>
    <x v="397047"/>
  </r>
  <r>
    <x v="1"/>
    <x v="4"/>
    <x v="1281"/>
    <n v="4"/>
    <x v="3"/>
    <x v="2"/>
    <x v="397048"/>
  </r>
  <r>
    <x v="1"/>
    <x v="4"/>
    <x v="1281"/>
    <n v="5"/>
    <x v="3"/>
    <x v="2"/>
    <x v="397049"/>
  </r>
  <r>
    <x v="1"/>
    <x v="4"/>
    <x v="1281"/>
    <n v="4"/>
    <x v="3"/>
    <x v="2"/>
    <x v="397050"/>
  </r>
  <r>
    <x v="1"/>
    <x v="4"/>
    <x v="1281"/>
    <n v="3"/>
    <x v="3"/>
    <x v="2"/>
    <x v="397051"/>
  </r>
  <r>
    <x v="1"/>
    <x v="4"/>
    <x v="63"/>
    <n v="4"/>
    <x v="3"/>
    <x v="2"/>
    <x v="397052"/>
  </r>
  <r>
    <x v="1"/>
    <x v="4"/>
    <x v="63"/>
    <n v="5"/>
    <x v="3"/>
    <x v="2"/>
    <x v="397053"/>
  </r>
  <r>
    <x v="1"/>
    <x v="4"/>
    <x v="63"/>
    <n v="4"/>
    <x v="3"/>
    <x v="2"/>
    <x v="397054"/>
  </r>
  <r>
    <x v="1"/>
    <x v="4"/>
    <x v="63"/>
    <n v="5"/>
    <x v="3"/>
    <x v="2"/>
    <x v="397055"/>
  </r>
  <r>
    <x v="1"/>
    <x v="4"/>
    <x v="63"/>
    <n v="4"/>
    <x v="3"/>
    <x v="2"/>
    <x v="397056"/>
  </r>
  <r>
    <x v="1"/>
    <x v="4"/>
    <x v="63"/>
    <n v="3"/>
    <x v="3"/>
    <x v="2"/>
    <x v="397057"/>
  </r>
  <r>
    <x v="1"/>
    <x v="4"/>
    <x v="63"/>
    <n v="4"/>
    <x v="3"/>
    <x v="2"/>
    <x v="397058"/>
  </r>
  <r>
    <x v="1"/>
    <x v="4"/>
    <x v="63"/>
    <n v="5"/>
    <x v="3"/>
    <x v="2"/>
    <x v="397059"/>
  </r>
  <r>
    <x v="1"/>
    <x v="4"/>
    <x v="63"/>
    <n v="5"/>
    <x v="3"/>
    <x v="2"/>
    <x v="397060"/>
  </r>
  <r>
    <x v="1"/>
    <x v="4"/>
    <x v="63"/>
    <n v="5"/>
    <x v="3"/>
    <x v="2"/>
    <x v="397061"/>
  </r>
  <r>
    <x v="1"/>
    <x v="4"/>
    <x v="63"/>
    <n v="5"/>
    <x v="3"/>
    <x v="2"/>
    <x v="397062"/>
  </r>
  <r>
    <x v="1"/>
    <x v="4"/>
    <x v="63"/>
    <n v="4"/>
    <x v="3"/>
    <x v="2"/>
    <x v="397063"/>
  </r>
  <r>
    <x v="1"/>
    <x v="4"/>
    <x v="63"/>
    <n v="5"/>
    <x v="3"/>
    <x v="2"/>
    <x v="397064"/>
  </r>
  <r>
    <x v="1"/>
    <x v="4"/>
    <x v="63"/>
    <n v="5"/>
    <x v="3"/>
    <x v="2"/>
    <x v="397065"/>
  </r>
  <r>
    <x v="1"/>
    <x v="4"/>
    <x v="63"/>
    <n v="5"/>
    <x v="3"/>
    <x v="2"/>
    <x v="397066"/>
  </r>
  <r>
    <x v="1"/>
    <x v="4"/>
    <x v="63"/>
    <n v="5"/>
    <x v="3"/>
    <x v="2"/>
    <x v="397067"/>
  </r>
  <r>
    <x v="1"/>
    <x v="4"/>
    <x v="63"/>
    <n v="4"/>
    <x v="3"/>
    <x v="2"/>
    <x v="397068"/>
  </r>
  <r>
    <x v="1"/>
    <x v="4"/>
    <x v="63"/>
    <n v="4"/>
    <x v="3"/>
    <x v="2"/>
    <x v="397069"/>
  </r>
  <r>
    <x v="1"/>
    <x v="4"/>
    <x v="63"/>
    <n v="4"/>
    <x v="3"/>
    <x v="2"/>
    <x v="397070"/>
  </r>
  <r>
    <x v="1"/>
    <x v="4"/>
    <x v="63"/>
    <n v="4"/>
    <x v="3"/>
    <x v="2"/>
    <x v="397071"/>
  </r>
  <r>
    <x v="1"/>
    <x v="4"/>
    <x v="63"/>
    <n v="4"/>
    <x v="3"/>
    <x v="2"/>
    <x v="397072"/>
  </r>
  <r>
    <x v="1"/>
    <x v="4"/>
    <x v="63"/>
    <n v="4"/>
    <x v="3"/>
    <x v="2"/>
    <x v="397073"/>
  </r>
  <r>
    <x v="1"/>
    <x v="4"/>
    <x v="63"/>
    <n v="5"/>
    <x v="3"/>
    <x v="2"/>
    <x v="397074"/>
  </r>
  <r>
    <x v="1"/>
    <x v="4"/>
    <x v="63"/>
    <n v="4"/>
    <x v="3"/>
    <x v="2"/>
    <x v="397075"/>
  </r>
  <r>
    <x v="1"/>
    <x v="4"/>
    <x v="63"/>
    <n v="3"/>
    <x v="3"/>
    <x v="2"/>
    <x v="397076"/>
  </r>
  <r>
    <x v="1"/>
    <x v="4"/>
    <x v="63"/>
    <n v="5"/>
    <x v="3"/>
    <x v="2"/>
    <x v="397077"/>
  </r>
  <r>
    <x v="1"/>
    <x v="4"/>
    <x v="63"/>
    <n v="3"/>
    <x v="3"/>
    <x v="2"/>
    <x v="397078"/>
  </r>
  <r>
    <x v="1"/>
    <x v="4"/>
    <x v="63"/>
    <n v="4"/>
    <x v="3"/>
    <x v="2"/>
    <x v="397079"/>
  </r>
  <r>
    <x v="1"/>
    <x v="4"/>
    <x v="63"/>
    <n v="3"/>
    <x v="3"/>
    <x v="2"/>
    <x v="397080"/>
  </r>
  <r>
    <x v="1"/>
    <x v="4"/>
    <x v="63"/>
    <n v="5"/>
    <x v="3"/>
    <x v="2"/>
    <x v="397081"/>
  </r>
  <r>
    <x v="1"/>
    <x v="4"/>
    <x v="63"/>
    <n v="4"/>
    <x v="3"/>
    <x v="2"/>
    <x v="397082"/>
  </r>
  <r>
    <x v="1"/>
    <x v="4"/>
    <x v="63"/>
    <n v="5"/>
    <x v="3"/>
    <x v="2"/>
    <x v="397083"/>
  </r>
  <r>
    <x v="1"/>
    <x v="4"/>
    <x v="63"/>
    <n v="5"/>
    <x v="3"/>
    <x v="2"/>
    <x v="397084"/>
  </r>
  <r>
    <x v="1"/>
    <x v="4"/>
    <x v="63"/>
    <n v="5"/>
    <x v="3"/>
    <x v="2"/>
    <x v="397085"/>
  </r>
  <r>
    <x v="1"/>
    <x v="4"/>
    <x v="63"/>
    <n v="4"/>
    <x v="3"/>
    <x v="2"/>
    <x v="397086"/>
  </r>
  <r>
    <x v="1"/>
    <x v="4"/>
    <x v="63"/>
    <n v="4"/>
    <x v="3"/>
    <x v="2"/>
    <x v="397087"/>
  </r>
  <r>
    <x v="1"/>
    <x v="4"/>
    <x v="63"/>
    <n v="5"/>
    <x v="3"/>
    <x v="2"/>
    <x v="397088"/>
  </r>
  <r>
    <x v="1"/>
    <x v="4"/>
    <x v="63"/>
    <n v="4"/>
    <x v="3"/>
    <x v="2"/>
    <x v="397089"/>
  </r>
  <r>
    <x v="1"/>
    <x v="4"/>
    <x v="63"/>
    <n v="5"/>
    <x v="3"/>
    <x v="2"/>
    <x v="397090"/>
  </r>
  <r>
    <x v="1"/>
    <x v="4"/>
    <x v="63"/>
    <n v="4"/>
    <x v="3"/>
    <x v="2"/>
    <x v="397091"/>
  </r>
  <r>
    <x v="1"/>
    <x v="4"/>
    <x v="63"/>
    <n v="3"/>
    <x v="3"/>
    <x v="2"/>
    <x v="397092"/>
  </r>
  <r>
    <x v="1"/>
    <x v="4"/>
    <x v="63"/>
    <n v="4"/>
    <x v="3"/>
    <x v="2"/>
    <x v="397093"/>
  </r>
  <r>
    <x v="1"/>
    <x v="4"/>
    <x v="63"/>
    <n v="4"/>
    <x v="3"/>
    <x v="2"/>
    <x v="397094"/>
  </r>
  <r>
    <x v="1"/>
    <x v="4"/>
    <x v="63"/>
    <n v="3"/>
    <x v="3"/>
    <x v="2"/>
    <x v="397095"/>
  </r>
  <r>
    <x v="1"/>
    <x v="4"/>
    <x v="63"/>
    <n v="3"/>
    <x v="3"/>
    <x v="2"/>
    <x v="397096"/>
  </r>
  <r>
    <x v="1"/>
    <x v="4"/>
    <x v="63"/>
    <n v="4"/>
    <x v="3"/>
    <x v="2"/>
    <x v="397097"/>
  </r>
  <r>
    <x v="1"/>
    <x v="4"/>
    <x v="63"/>
    <n v="5"/>
    <x v="3"/>
    <x v="2"/>
    <x v="397098"/>
  </r>
  <r>
    <x v="1"/>
    <x v="4"/>
    <x v="63"/>
    <n v="4"/>
    <x v="3"/>
    <x v="2"/>
    <x v="397099"/>
  </r>
  <r>
    <x v="1"/>
    <x v="4"/>
    <x v="63"/>
    <n v="5"/>
    <x v="3"/>
    <x v="2"/>
    <x v="397100"/>
  </r>
  <r>
    <x v="1"/>
    <x v="4"/>
    <x v="63"/>
    <n v="5"/>
    <x v="3"/>
    <x v="2"/>
    <x v="397101"/>
  </r>
  <r>
    <x v="1"/>
    <x v="4"/>
    <x v="63"/>
    <n v="4"/>
    <x v="3"/>
    <x v="2"/>
    <x v="397102"/>
  </r>
  <r>
    <x v="1"/>
    <x v="4"/>
    <x v="63"/>
    <n v="5"/>
    <x v="3"/>
    <x v="2"/>
    <x v="397103"/>
  </r>
  <r>
    <x v="1"/>
    <x v="4"/>
    <x v="63"/>
    <n v="5"/>
    <x v="3"/>
    <x v="2"/>
    <x v="397104"/>
  </r>
  <r>
    <x v="1"/>
    <x v="4"/>
    <x v="63"/>
    <n v="4"/>
    <x v="3"/>
    <x v="2"/>
    <x v="397105"/>
  </r>
  <r>
    <x v="1"/>
    <x v="4"/>
    <x v="63"/>
    <n v="5"/>
    <x v="3"/>
    <x v="2"/>
    <x v="397106"/>
  </r>
  <r>
    <x v="1"/>
    <x v="4"/>
    <x v="63"/>
    <n v="4"/>
    <x v="3"/>
    <x v="2"/>
    <x v="397107"/>
  </r>
  <r>
    <x v="1"/>
    <x v="4"/>
    <x v="63"/>
    <n v="4"/>
    <x v="3"/>
    <x v="2"/>
    <x v="397108"/>
  </r>
  <r>
    <x v="1"/>
    <x v="4"/>
    <x v="63"/>
    <n v="3"/>
    <x v="3"/>
    <x v="2"/>
    <x v="397109"/>
  </r>
  <r>
    <x v="1"/>
    <x v="4"/>
    <x v="63"/>
    <n v="5"/>
    <x v="3"/>
    <x v="2"/>
    <x v="397110"/>
  </r>
  <r>
    <x v="1"/>
    <x v="4"/>
    <x v="63"/>
    <n v="3"/>
    <x v="3"/>
    <x v="2"/>
    <x v="397111"/>
  </r>
  <r>
    <x v="1"/>
    <x v="4"/>
    <x v="63"/>
    <n v="4"/>
    <x v="3"/>
    <x v="2"/>
    <x v="397112"/>
  </r>
  <r>
    <x v="1"/>
    <x v="4"/>
    <x v="63"/>
    <n v="4"/>
    <x v="3"/>
    <x v="2"/>
    <x v="397113"/>
  </r>
  <r>
    <x v="1"/>
    <x v="4"/>
    <x v="63"/>
    <n v="3"/>
    <x v="3"/>
    <x v="2"/>
    <x v="397114"/>
  </r>
  <r>
    <x v="1"/>
    <x v="4"/>
    <x v="63"/>
    <n v="3"/>
    <x v="3"/>
    <x v="2"/>
    <x v="397115"/>
  </r>
  <r>
    <x v="1"/>
    <x v="4"/>
    <x v="63"/>
    <n v="3"/>
    <x v="3"/>
    <x v="2"/>
    <x v="397116"/>
  </r>
  <r>
    <x v="1"/>
    <x v="4"/>
    <x v="63"/>
    <n v="4"/>
    <x v="3"/>
    <x v="2"/>
    <x v="397117"/>
  </r>
  <r>
    <x v="1"/>
    <x v="4"/>
    <x v="63"/>
    <n v="5"/>
    <x v="3"/>
    <x v="2"/>
    <x v="397118"/>
  </r>
  <r>
    <x v="1"/>
    <x v="4"/>
    <x v="63"/>
    <n v="5"/>
    <x v="3"/>
    <x v="2"/>
    <x v="397119"/>
  </r>
  <r>
    <x v="1"/>
    <x v="4"/>
    <x v="63"/>
    <n v="5"/>
    <x v="3"/>
    <x v="2"/>
    <x v="397120"/>
  </r>
  <r>
    <x v="1"/>
    <x v="4"/>
    <x v="63"/>
    <n v="5"/>
    <x v="3"/>
    <x v="2"/>
    <x v="397121"/>
  </r>
  <r>
    <x v="1"/>
    <x v="4"/>
    <x v="63"/>
    <n v="4"/>
    <x v="3"/>
    <x v="2"/>
    <x v="397122"/>
  </r>
  <r>
    <x v="1"/>
    <x v="4"/>
    <x v="63"/>
    <n v="5"/>
    <x v="3"/>
    <x v="2"/>
    <x v="397123"/>
  </r>
  <r>
    <x v="1"/>
    <x v="4"/>
    <x v="63"/>
    <n v="4"/>
    <x v="3"/>
    <x v="2"/>
    <x v="397124"/>
  </r>
  <r>
    <x v="1"/>
    <x v="4"/>
    <x v="63"/>
    <n v="4"/>
    <x v="3"/>
    <x v="2"/>
    <x v="397125"/>
  </r>
  <r>
    <x v="1"/>
    <x v="4"/>
    <x v="63"/>
    <n v="4"/>
    <x v="3"/>
    <x v="2"/>
    <x v="397126"/>
  </r>
  <r>
    <x v="1"/>
    <x v="4"/>
    <x v="63"/>
    <n v="4"/>
    <x v="3"/>
    <x v="2"/>
    <x v="397127"/>
  </r>
  <r>
    <x v="1"/>
    <x v="4"/>
    <x v="63"/>
    <n v="4"/>
    <x v="3"/>
    <x v="2"/>
    <x v="397128"/>
  </r>
  <r>
    <x v="1"/>
    <x v="4"/>
    <x v="63"/>
    <n v="3"/>
    <x v="3"/>
    <x v="2"/>
    <x v="397129"/>
  </r>
  <r>
    <x v="1"/>
    <x v="4"/>
    <x v="63"/>
    <n v="5"/>
    <x v="3"/>
    <x v="2"/>
    <x v="397130"/>
  </r>
  <r>
    <x v="1"/>
    <x v="4"/>
    <x v="63"/>
    <n v="4"/>
    <x v="3"/>
    <x v="2"/>
    <x v="397131"/>
  </r>
  <r>
    <x v="1"/>
    <x v="4"/>
    <x v="63"/>
    <n v="4"/>
    <x v="3"/>
    <x v="2"/>
    <x v="397132"/>
  </r>
  <r>
    <x v="1"/>
    <x v="4"/>
    <x v="63"/>
    <n v="4"/>
    <x v="3"/>
    <x v="2"/>
    <x v="397133"/>
  </r>
  <r>
    <x v="1"/>
    <x v="4"/>
    <x v="63"/>
    <n v="4"/>
    <x v="3"/>
    <x v="2"/>
    <x v="397134"/>
  </r>
  <r>
    <x v="1"/>
    <x v="4"/>
    <x v="63"/>
    <n v="3"/>
    <x v="3"/>
    <x v="2"/>
    <x v="397135"/>
  </r>
  <r>
    <x v="1"/>
    <x v="4"/>
    <x v="63"/>
    <n v="4"/>
    <x v="3"/>
    <x v="2"/>
    <x v="397136"/>
  </r>
  <r>
    <x v="1"/>
    <x v="4"/>
    <x v="63"/>
    <n v="3"/>
    <x v="3"/>
    <x v="2"/>
    <x v="397137"/>
  </r>
  <r>
    <x v="1"/>
    <x v="4"/>
    <x v="63"/>
    <n v="4"/>
    <x v="3"/>
    <x v="2"/>
    <x v="397138"/>
  </r>
  <r>
    <x v="1"/>
    <x v="4"/>
    <x v="63"/>
    <n v="4"/>
    <x v="3"/>
    <x v="2"/>
    <x v="397139"/>
  </r>
  <r>
    <x v="1"/>
    <x v="4"/>
    <x v="63"/>
    <n v="4"/>
    <x v="3"/>
    <x v="2"/>
    <x v="397140"/>
  </r>
  <r>
    <x v="1"/>
    <x v="4"/>
    <x v="63"/>
    <n v="5"/>
    <x v="3"/>
    <x v="2"/>
    <x v="397141"/>
  </r>
  <r>
    <x v="1"/>
    <x v="4"/>
    <x v="63"/>
    <n v="5"/>
    <x v="3"/>
    <x v="2"/>
    <x v="397142"/>
  </r>
  <r>
    <x v="1"/>
    <x v="4"/>
    <x v="63"/>
    <n v="3"/>
    <x v="3"/>
    <x v="2"/>
    <x v="397143"/>
  </r>
  <r>
    <x v="1"/>
    <x v="4"/>
    <x v="63"/>
    <n v="4"/>
    <x v="3"/>
    <x v="2"/>
    <x v="397144"/>
  </r>
  <r>
    <x v="1"/>
    <x v="4"/>
    <x v="1282"/>
    <n v="5"/>
    <x v="3"/>
    <x v="2"/>
    <x v="397145"/>
  </r>
  <r>
    <x v="1"/>
    <x v="4"/>
    <x v="1282"/>
    <n v="4"/>
    <x v="3"/>
    <x v="2"/>
    <x v="397146"/>
  </r>
  <r>
    <x v="1"/>
    <x v="4"/>
    <x v="1282"/>
    <n v="4"/>
    <x v="3"/>
    <x v="2"/>
    <x v="397147"/>
  </r>
  <r>
    <x v="1"/>
    <x v="4"/>
    <x v="1282"/>
    <n v="3"/>
    <x v="3"/>
    <x v="2"/>
    <x v="397148"/>
  </r>
  <r>
    <x v="1"/>
    <x v="4"/>
    <x v="1282"/>
    <n v="4"/>
    <x v="3"/>
    <x v="2"/>
    <x v="397149"/>
  </r>
  <r>
    <x v="1"/>
    <x v="4"/>
    <x v="1282"/>
    <n v="5"/>
    <x v="3"/>
    <x v="2"/>
    <x v="397150"/>
  </r>
  <r>
    <x v="1"/>
    <x v="4"/>
    <x v="1282"/>
    <n v="4"/>
    <x v="3"/>
    <x v="2"/>
    <x v="397151"/>
  </r>
  <r>
    <x v="1"/>
    <x v="4"/>
    <x v="1282"/>
    <n v="4"/>
    <x v="3"/>
    <x v="2"/>
    <x v="397152"/>
  </r>
  <r>
    <x v="1"/>
    <x v="4"/>
    <x v="1282"/>
    <n v="5"/>
    <x v="3"/>
    <x v="2"/>
    <x v="397153"/>
  </r>
  <r>
    <x v="1"/>
    <x v="4"/>
    <x v="1282"/>
    <n v="5"/>
    <x v="3"/>
    <x v="2"/>
    <x v="397154"/>
  </r>
  <r>
    <x v="1"/>
    <x v="4"/>
    <x v="1282"/>
    <n v="3"/>
    <x v="3"/>
    <x v="2"/>
    <x v="397155"/>
  </r>
  <r>
    <x v="1"/>
    <x v="4"/>
    <x v="1282"/>
    <n v="3"/>
    <x v="3"/>
    <x v="2"/>
    <x v="397156"/>
  </r>
  <r>
    <x v="1"/>
    <x v="4"/>
    <x v="1282"/>
    <n v="3"/>
    <x v="3"/>
    <x v="2"/>
    <x v="397157"/>
  </r>
  <r>
    <x v="1"/>
    <x v="4"/>
    <x v="1282"/>
    <n v="4"/>
    <x v="3"/>
    <x v="2"/>
    <x v="397158"/>
  </r>
  <r>
    <x v="1"/>
    <x v="4"/>
    <x v="1282"/>
    <n v="4"/>
    <x v="3"/>
    <x v="2"/>
    <x v="397159"/>
  </r>
  <r>
    <x v="1"/>
    <x v="4"/>
    <x v="1282"/>
    <n v="4"/>
    <x v="3"/>
    <x v="2"/>
    <x v="397160"/>
  </r>
  <r>
    <x v="1"/>
    <x v="4"/>
    <x v="1282"/>
    <n v="3"/>
    <x v="3"/>
    <x v="2"/>
    <x v="397161"/>
  </r>
  <r>
    <x v="1"/>
    <x v="4"/>
    <x v="1282"/>
    <n v="4"/>
    <x v="3"/>
    <x v="2"/>
    <x v="397162"/>
  </r>
  <r>
    <x v="1"/>
    <x v="4"/>
    <x v="1282"/>
    <n v="3"/>
    <x v="3"/>
    <x v="2"/>
    <x v="397163"/>
  </r>
  <r>
    <x v="1"/>
    <x v="4"/>
    <x v="1282"/>
    <n v="4"/>
    <x v="3"/>
    <x v="2"/>
    <x v="397164"/>
  </r>
  <r>
    <x v="1"/>
    <x v="4"/>
    <x v="1282"/>
    <n v="4"/>
    <x v="3"/>
    <x v="2"/>
    <x v="397165"/>
  </r>
  <r>
    <x v="1"/>
    <x v="4"/>
    <x v="1282"/>
    <n v="3"/>
    <x v="3"/>
    <x v="2"/>
    <x v="397166"/>
  </r>
  <r>
    <x v="1"/>
    <x v="4"/>
    <x v="1282"/>
    <n v="3"/>
    <x v="3"/>
    <x v="2"/>
    <x v="397167"/>
  </r>
  <r>
    <x v="1"/>
    <x v="4"/>
    <x v="1282"/>
    <n v="4"/>
    <x v="3"/>
    <x v="2"/>
    <x v="397168"/>
  </r>
  <r>
    <x v="1"/>
    <x v="4"/>
    <x v="1282"/>
    <n v="5"/>
    <x v="3"/>
    <x v="2"/>
    <x v="397169"/>
  </r>
  <r>
    <x v="1"/>
    <x v="4"/>
    <x v="1282"/>
    <n v="3"/>
    <x v="3"/>
    <x v="2"/>
    <x v="397170"/>
  </r>
  <r>
    <x v="1"/>
    <x v="4"/>
    <x v="1282"/>
    <n v="4"/>
    <x v="3"/>
    <x v="2"/>
    <x v="397171"/>
  </r>
  <r>
    <x v="1"/>
    <x v="4"/>
    <x v="1282"/>
    <n v="3"/>
    <x v="3"/>
    <x v="2"/>
    <x v="397172"/>
  </r>
  <r>
    <x v="1"/>
    <x v="4"/>
    <x v="1282"/>
    <n v="4"/>
    <x v="3"/>
    <x v="2"/>
    <x v="397173"/>
  </r>
  <r>
    <x v="1"/>
    <x v="4"/>
    <x v="1282"/>
    <n v="4"/>
    <x v="3"/>
    <x v="2"/>
    <x v="397174"/>
  </r>
  <r>
    <x v="1"/>
    <x v="4"/>
    <x v="1282"/>
    <n v="3"/>
    <x v="3"/>
    <x v="2"/>
    <x v="397175"/>
  </r>
  <r>
    <x v="1"/>
    <x v="4"/>
    <x v="1282"/>
    <n v="3"/>
    <x v="3"/>
    <x v="2"/>
    <x v="397176"/>
  </r>
  <r>
    <x v="1"/>
    <x v="4"/>
    <x v="1282"/>
    <n v="4"/>
    <x v="3"/>
    <x v="2"/>
    <x v="397177"/>
  </r>
  <r>
    <x v="1"/>
    <x v="4"/>
    <x v="1282"/>
    <n v="4"/>
    <x v="3"/>
    <x v="2"/>
    <x v="397178"/>
  </r>
  <r>
    <x v="1"/>
    <x v="4"/>
    <x v="1282"/>
    <n v="4"/>
    <x v="3"/>
    <x v="2"/>
    <x v="397179"/>
  </r>
  <r>
    <x v="1"/>
    <x v="4"/>
    <x v="1282"/>
    <n v="4"/>
    <x v="3"/>
    <x v="2"/>
    <x v="397180"/>
  </r>
  <r>
    <x v="1"/>
    <x v="4"/>
    <x v="1282"/>
    <n v="4"/>
    <x v="3"/>
    <x v="2"/>
    <x v="397181"/>
  </r>
  <r>
    <x v="1"/>
    <x v="4"/>
    <x v="1282"/>
    <n v="3"/>
    <x v="3"/>
    <x v="2"/>
    <x v="397182"/>
  </r>
  <r>
    <x v="1"/>
    <x v="4"/>
    <x v="1282"/>
    <n v="4"/>
    <x v="3"/>
    <x v="2"/>
    <x v="397183"/>
  </r>
  <r>
    <x v="1"/>
    <x v="4"/>
    <x v="1282"/>
    <n v="4"/>
    <x v="3"/>
    <x v="2"/>
    <x v="397184"/>
  </r>
  <r>
    <x v="1"/>
    <x v="4"/>
    <x v="1282"/>
    <n v="4"/>
    <x v="3"/>
    <x v="2"/>
    <x v="397185"/>
  </r>
  <r>
    <x v="1"/>
    <x v="4"/>
    <x v="1282"/>
    <n v="5"/>
    <x v="3"/>
    <x v="2"/>
    <x v="397186"/>
  </r>
  <r>
    <x v="1"/>
    <x v="4"/>
    <x v="1282"/>
    <n v="4"/>
    <x v="3"/>
    <x v="2"/>
    <x v="397187"/>
  </r>
  <r>
    <x v="1"/>
    <x v="4"/>
    <x v="1282"/>
    <n v="5"/>
    <x v="3"/>
    <x v="2"/>
    <x v="397188"/>
  </r>
  <r>
    <x v="1"/>
    <x v="4"/>
    <x v="1282"/>
    <n v="3"/>
    <x v="3"/>
    <x v="2"/>
    <x v="397189"/>
  </r>
  <r>
    <x v="1"/>
    <x v="4"/>
    <x v="1282"/>
    <n v="4"/>
    <x v="3"/>
    <x v="2"/>
    <x v="397190"/>
  </r>
  <r>
    <x v="1"/>
    <x v="4"/>
    <x v="1282"/>
    <n v="4"/>
    <x v="3"/>
    <x v="2"/>
    <x v="397191"/>
  </r>
  <r>
    <x v="1"/>
    <x v="4"/>
    <x v="1282"/>
    <n v="3"/>
    <x v="3"/>
    <x v="2"/>
    <x v="397192"/>
  </r>
  <r>
    <x v="1"/>
    <x v="4"/>
    <x v="1282"/>
    <n v="5"/>
    <x v="3"/>
    <x v="2"/>
    <x v="397193"/>
  </r>
  <r>
    <x v="1"/>
    <x v="4"/>
    <x v="1282"/>
    <n v="3"/>
    <x v="3"/>
    <x v="2"/>
    <x v="397194"/>
  </r>
  <r>
    <x v="1"/>
    <x v="4"/>
    <x v="1282"/>
    <n v="5"/>
    <x v="3"/>
    <x v="2"/>
    <x v="397195"/>
  </r>
  <r>
    <x v="1"/>
    <x v="4"/>
    <x v="1282"/>
    <n v="3"/>
    <x v="3"/>
    <x v="2"/>
    <x v="397196"/>
  </r>
  <r>
    <x v="1"/>
    <x v="4"/>
    <x v="1282"/>
    <n v="4"/>
    <x v="3"/>
    <x v="2"/>
    <x v="397197"/>
  </r>
  <r>
    <x v="1"/>
    <x v="4"/>
    <x v="1282"/>
    <n v="3"/>
    <x v="3"/>
    <x v="2"/>
    <x v="397198"/>
  </r>
  <r>
    <x v="1"/>
    <x v="4"/>
    <x v="1282"/>
    <n v="3"/>
    <x v="3"/>
    <x v="2"/>
    <x v="397199"/>
  </r>
  <r>
    <x v="1"/>
    <x v="4"/>
    <x v="1282"/>
    <n v="4"/>
    <x v="3"/>
    <x v="2"/>
    <x v="397200"/>
  </r>
  <r>
    <x v="1"/>
    <x v="4"/>
    <x v="1282"/>
    <n v="4"/>
    <x v="3"/>
    <x v="2"/>
    <x v="397201"/>
  </r>
  <r>
    <x v="1"/>
    <x v="4"/>
    <x v="1282"/>
    <n v="5"/>
    <x v="3"/>
    <x v="2"/>
    <x v="397202"/>
  </r>
  <r>
    <x v="1"/>
    <x v="4"/>
    <x v="1282"/>
    <n v="3"/>
    <x v="3"/>
    <x v="2"/>
    <x v="397203"/>
  </r>
  <r>
    <x v="1"/>
    <x v="4"/>
    <x v="1282"/>
    <n v="5"/>
    <x v="3"/>
    <x v="2"/>
    <x v="397204"/>
  </r>
  <r>
    <x v="1"/>
    <x v="4"/>
    <x v="1282"/>
    <n v="5"/>
    <x v="3"/>
    <x v="2"/>
    <x v="397205"/>
  </r>
  <r>
    <x v="1"/>
    <x v="4"/>
    <x v="1282"/>
    <n v="5"/>
    <x v="3"/>
    <x v="2"/>
    <x v="397206"/>
  </r>
  <r>
    <x v="1"/>
    <x v="4"/>
    <x v="1282"/>
    <n v="4"/>
    <x v="3"/>
    <x v="2"/>
    <x v="397207"/>
  </r>
  <r>
    <x v="1"/>
    <x v="4"/>
    <x v="1282"/>
    <n v="4"/>
    <x v="3"/>
    <x v="2"/>
    <x v="397208"/>
  </r>
  <r>
    <x v="1"/>
    <x v="4"/>
    <x v="1282"/>
    <n v="4"/>
    <x v="3"/>
    <x v="2"/>
    <x v="397209"/>
  </r>
  <r>
    <x v="1"/>
    <x v="4"/>
    <x v="1282"/>
    <n v="3"/>
    <x v="3"/>
    <x v="2"/>
    <x v="397210"/>
  </r>
  <r>
    <x v="1"/>
    <x v="4"/>
    <x v="1282"/>
    <n v="3"/>
    <x v="3"/>
    <x v="2"/>
    <x v="397211"/>
  </r>
  <r>
    <x v="1"/>
    <x v="4"/>
    <x v="1282"/>
    <n v="4"/>
    <x v="3"/>
    <x v="2"/>
    <x v="397212"/>
  </r>
  <r>
    <x v="1"/>
    <x v="4"/>
    <x v="1282"/>
    <n v="5"/>
    <x v="3"/>
    <x v="2"/>
    <x v="397213"/>
  </r>
  <r>
    <x v="1"/>
    <x v="4"/>
    <x v="1282"/>
    <n v="5"/>
    <x v="3"/>
    <x v="2"/>
    <x v="397214"/>
  </r>
  <r>
    <x v="1"/>
    <x v="4"/>
    <x v="1282"/>
    <n v="4"/>
    <x v="3"/>
    <x v="2"/>
    <x v="397215"/>
  </r>
  <r>
    <x v="1"/>
    <x v="4"/>
    <x v="1282"/>
    <n v="5"/>
    <x v="3"/>
    <x v="2"/>
    <x v="397216"/>
  </r>
  <r>
    <x v="1"/>
    <x v="4"/>
    <x v="1282"/>
    <n v="4"/>
    <x v="3"/>
    <x v="2"/>
    <x v="397217"/>
  </r>
  <r>
    <x v="1"/>
    <x v="4"/>
    <x v="1282"/>
    <n v="3"/>
    <x v="3"/>
    <x v="2"/>
    <x v="397218"/>
  </r>
  <r>
    <x v="1"/>
    <x v="4"/>
    <x v="1282"/>
    <n v="4"/>
    <x v="3"/>
    <x v="2"/>
    <x v="397219"/>
  </r>
  <r>
    <x v="1"/>
    <x v="4"/>
    <x v="1282"/>
    <n v="4"/>
    <x v="3"/>
    <x v="2"/>
    <x v="397220"/>
  </r>
  <r>
    <x v="1"/>
    <x v="4"/>
    <x v="1282"/>
    <n v="4"/>
    <x v="3"/>
    <x v="2"/>
    <x v="397221"/>
  </r>
  <r>
    <x v="1"/>
    <x v="4"/>
    <x v="1282"/>
    <n v="4"/>
    <x v="3"/>
    <x v="2"/>
    <x v="397222"/>
  </r>
  <r>
    <x v="1"/>
    <x v="4"/>
    <x v="1282"/>
    <n v="4"/>
    <x v="3"/>
    <x v="2"/>
    <x v="397223"/>
  </r>
  <r>
    <x v="1"/>
    <x v="4"/>
    <x v="1282"/>
    <n v="3"/>
    <x v="3"/>
    <x v="2"/>
    <x v="397224"/>
  </r>
  <r>
    <x v="1"/>
    <x v="4"/>
    <x v="1282"/>
    <n v="4"/>
    <x v="3"/>
    <x v="2"/>
    <x v="397225"/>
  </r>
  <r>
    <x v="1"/>
    <x v="4"/>
    <x v="1282"/>
    <n v="4"/>
    <x v="3"/>
    <x v="2"/>
    <x v="397226"/>
  </r>
  <r>
    <x v="1"/>
    <x v="4"/>
    <x v="1282"/>
    <n v="4"/>
    <x v="3"/>
    <x v="2"/>
    <x v="397227"/>
  </r>
  <r>
    <x v="1"/>
    <x v="4"/>
    <x v="1282"/>
    <n v="3"/>
    <x v="3"/>
    <x v="2"/>
    <x v="397228"/>
  </r>
  <r>
    <x v="1"/>
    <x v="4"/>
    <x v="1282"/>
    <n v="5"/>
    <x v="3"/>
    <x v="2"/>
    <x v="397229"/>
  </r>
  <r>
    <x v="1"/>
    <x v="4"/>
    <x v="1282"/>
    <n v="4"/>
    <x v="3"/>
    <x v="2"/>
    <x v="397230"/>
  </r>
  <r>
    <x v="1"/>
    <x v="4"/>
    <x v="1282"/>
    <n v="4"/>
    <x v="3"/>
    <x v="2"/>
    <x v="397231"/>
  </r>
  <r>
    <x v="1"/>
    <x v="4"/>
    <x v="1282"/>
    <n v="3"/>
    <x v="3"/>
    <x v="2"/>
    <x v="397232"/>
  </r>
  <r>
    <x v="1"/>
    <x v="4"/>
    <x v="1282"/>
    <n v="4"/>
    <x v="3"/>
    <x v="2"/>
    <x v="397233"/>
  </r>
  <r>
    <x v="1"/>
    <x v="4"/>
    <x v="1282"/>
    <n v="4"/>
    <x v="3"/>
    <x v="2"/>
    <x v="397234"/>
  </r>
  <r>
    <x v="1"/>
    <x v="4"/>
    <x v="1282"/>
    <n v="3"/>
    <x v="3"/>
    <x v="2"/>
    <x v="397235"/>
  </r>
  <r>
    <x v="1"/>
    <x v="4"/>
    <x v="1282"/>
    <n v="5"/>
    <x v="3"/>
    <x v="2"/>
    <x v="397236"/>
  </r>
  <r>
    <x v="1"/>
    <x v="4"/>
    <x v="1282"/>
    <n v="4"/>
    <x v="3"/>
    <x v="2"/>
    <x v="397237"/>
  </r>
  <r>
    <x v="1"/>
    <x v="4"/>
    <x v="1282"/>
    <n v="3"/>
    <x v="3"/>
    <x v="2"/>
    <x v="397238"/>
  </r>
  <r>
    <x v="1"/>
    <x v="4"/>
    <x v="1282"/>
    <n v="3"/>
    <x v="3"/>
    <x v="2"/>
    <x v="397239"/>
  </r>
  <r>
    <x v="1"/>
    <x v="4"/>
    <x v="1282"/>
    <n v="3"/>
    <x v="3"/>
    <x v="2"/>
    <x v="397240"/>
  </r>
  <r>
    <x v="1"/>
    <x v="4"/>
    <x v="1283"/>
    <n v="4"/>
    <x v="3"/>
    <x v="2"/>
    <x v="397241"/>
  </r>
  <r>
    <x v="1"/>
    <x v="4"/>
    <x v="1283"/>
    <n v="4"/>
    <x v="3"/>
    <x v="2"/>
    <x v="397242"/>
  </r>
  <r>
    <x v="1"/>
    <x v="4"/>
    <x v="1283"/>
    <n v="4"/>
    <x v="3"/>
    <x v="2"/>
    <x v="397243"/>
  </r>
  <r>
    <x v="1"/>
    <x v="4"/>
    <x v="1283"/>
    <n v="3"/>
    <x v="3"/>
    <x v="2"/>
    <x v="397244"/>
  </r>
  <r>
    <x v="1"/>
    <x v="4"/>
    <x v="1283"/>
    <n v="4"/>
    <x v="3"/>
    <x v="2"/>
    <x v="397245"/>
  </r>
  <r>
    <x v="1"/>
    <x v="4"/>
    <x v="1283"/>
    <n v="4"/>
    <x v="3"/>
    <x v="2"/>
    <x v="397246"/>
  </r>
  <r>
    <x v="1"/>
    <x v="4"/>
    <x v="1283"/>
    <n v="4"/>
    <x v="3"/>
    <x v="2"/>
    <x v="397247"/>
  </r>
  <r>
    <x v="1"/>
    <x v="4"/>
    <x v="1283"/>
    <n v="3"/>
    <x v="3"/>
    <x v="2"/>
    <x v="397248"/>
  </r>
  <r>
    <x v="1"/>
    <x v="4"/>
    <x v="1283"/>
    <n v="4"/>
    <x v="3"/>
    <x v="2"/>
    <x v="397249"/>
  </r>
  <r>
    <x v="1"/>
    <x v="4"/>
    <x v="1283"/>
    <n v="3"/>
    <x v="3"/>
    <x v="2"/>
    <x v="397250"/>
  </r>
  <r>
    <x v="1"/>
    <x v="4"/>
    <x v="1283"/>
    <n v="5"/>
    <x v="3"/>
    <x v="2"/>
    <x v="397251"/>
  </r>
  <r>
    <x v="1"/>
    <x v="4"/>
    <x v="1283"/>
    <n v="3"/>
    <x v="3"/>
    <x v="2"/>
    <x v="397252"/>
  </r>
  <r>
    <x v="1"/>
    <x v="4"/>
    <x v="1283"/>
    <n v="3"/>
    <x v="3"/>
    <x v="2"/>
    <x v="397253"/>
  </r>
  <r>
    <x v="1"/>
    <x v="4"/>
    <x v="1283"/>
    <n v="4"/>
    <x v="3"/>
    <x v="2"/>
    <x v="397254"/>
  </r>
  <r>
    <x v="1"/>
    <x v="4"/>
    <x v="1283"/>
    <n v="3"/>
    <x v="3"/>
    <x v="2"/>
    <x v="397255"/>
  </r>
  <r>
    <x v="1"/>
    <x v="4"/>
    <x v="1283"/>
    <n v="4"/>
    <x v="3"/>
    <x v="2"/>
    <x v="397256"/>
  </r>
  <r>
    <x v="1"/>
    <x v="4"/>
    <x v="1283"/>
    <n v="4"/>
    <x v="3"/>
    <x v="2"/>
    <x v="397257"/>
  </r>
  <r>
    <x v="1"/>
    <x v="4"/>
    <x v="1283"/>
    <n v="4"/>
    <x v="3"/>
    <x v="2"/>
    <x v="397258"/>
  </r>
  <r>
    <x v="1"/>
    <x v="4"/>
    <x v="1283"/>
    <n v="3"/>
    <x v="3"/>
    <x v="2"/>
    <x v="397259"/>
  </r>
  <r>
    <x v="1"/>
    <x v="4"/>
    <x v="1283"/>
    <n v="3"/>
    <x v="3"/>
    <x v="2"/>
    <x v="397260"/>
  </r>
  <r>
    <x v="1"/>
    <x v="4"/>
    <x v="1283"/>
    <n v="3"/>
    <x v="3"/>
    <x v="2"/>
    <x v="397261"/>
  </r>
  <r>
    <x v="1"/>
    <x v="4"/>
    <x v="1283"/>
    <n v="5"/>
    <x v="3"/>
    <x v="2"/>
    <x v="397262"/>
  </r>
  <r>
    <x v="1"/>
    <x v="4"/>
    <x v="1283"/>
    <n v="4"/>
    <x v="3"/>
    <x v="2"/>
    <x v="397263"/>
  </r>
  <r>
    <x v="1"/>
    <x v="4"/>
    <x v="1283"/>
    <n v="3"/>
    <x v="3"/>
    <x v="2"/>
    <x v="397264"/>
  </r>
  <r>
    <x v="1"/>
    <x v="4"/>
    <x v="1283"/>
    <n v="5"/>
    <x v="3"/>
    <x v="2"/>
    <x v="397265"/>
  </r>
  <r>
    <x v="1"/>
    <x v="4"/>
    <x v="1283"/>
    <n v="4"/>
    <x v="3"/>
    <x v="2"/>
    <x v="397266"/>
  </r>
  <r>
    <x v="1"/>
    <x v="4"/>
    <x v="1283"/>
    <n v="4"/>
    <x v="3"/>
    <x v="2"/>
    <x v="397267"/>
  </r>
  <r>
    <x v="1"/>
    <x v="4"/>
    <x v="1283"/>
    <n v="4"/>
    <x v="3"/>
    <x v="2"/>
    <x v="397268"/>
  </r>
  <r>
    <x v="1"/>
    <x v="4"/>
    <x v="1283"/>
    <n v="3"/>
    <x v="3"/>
    <x v="2"/>
    <x v="397269"/>
  </r>
  <r>
    <x v="1"/>
    <x v="4"/>
    <x v="1283"/>
    <n v="3"/>
    <x v="3"/>
    <x v="2"/>
    <x v="397270"/>
  </r>
  <r>
    <x v="1"/>
    <x v="4"/>
    <x v="1283"/>
    <n v="4"/>
    <x v="3"/>
    <x v="2"/>
    <x v="397271"/>
  </r>
  <r>
    <x v="1"/>
    <x v="4"/>
    <x v="1283"/>
    <n v="4"/>
    <x v="3"/>
    <x v="2"/>
    <x v="397272"/>
  </r>
  <r>
    <x v="1"/>
    <x v="4"/>
    <x v="1283"/>
    <n v="3"/>
    <x v="3"/>
    <x v="2"/>
    <x v="397273"/>
  </r>
  <r>
    <x v="1"/>
    <x v="4"/>
    <x v="1283"/>
    <n v="4"/>
    <x v="3"/>
    <x v="2"/>
    <x v="397274"/>
  </r>
  <r>
    <x v="1"/>
    <x v="4"/>
    <x v="1283"/>
    <n v="3"/>
    <x v="3"/>
    <x v="2"/>
    <x v="397275"/>
  </r>
  <r>
    <x v="1"/>
    <x v="4"/>
    <x v="1283"/>
    <n v="4"/>
    <x v="3"/>
    <x v="2"/>
    <x v="397276"/>
  </r>
  <r>
    <x v="1"/>
    <x v="4"/>
    <x v="1283"/>
    <n v="4"/>
    <x v="3"/>
    <x v="2"/>
    <x v="397277"/>
  </r>
  <r>
    <x v="1"/>
    <x v="4"/>
    <x v="1283"/>
    <n v="4"/>
    <x v="3"/>
    <x v="2"/>
    <x v="397278"/>
  </r>
  <r>
    <x v="1"/>
    <x v="4"/>
    <x v="1283"/>
    <n v="4"/>
    <x v="3"/>
    <x v="2"/>
    <x v="397279"/>
  </r>
  <r>
    <x v="1"/>
    <x v="4"/>
    <x v="1283"/>
    <n v="5"/>
    <x v="3"/>
    <x v="2"/>
    <x v="397280"/>
  </r>
  <r>
    <x v="1"/>
    <x v="4"/>
    <x v="1283"/>
    <n v="5"/>
    <x v="3"/>
    <x v="2"/>
    <x v="397281"/>
  </r>
  <r>
    <x v="1"/>
    <x v="4"/>
    <x v="1283"/>
    <n v="3"/>
    <x v="3"/>
    <x v="2"/>
    <x v="397282"/>
  </r>
  <r>
    <x v="1"/>
    <x v="4"/>
    <x v="1283"/>
    <n v="3"/>
    <x v="3"/>
    <x v="2"/>
    <x v="397283"/>
  </r>
  <r>
    <x v="1"/>
    <x v="4"/>
    <x v="1283"/>
    <n v="5"/>
    <x v="3"/>
    <x v="2"/>
    <x v="397284"/>
  </r>
  <r>
    <x v="1"/>
    <x v="4"/>
    <x v="1283"/>
    <n v="5"/>
    <x v="3"/>
    <x v="2"/>
    <x v="397285"/>
  </r>
  <r>
    <x v="1"/>
    <x v="4"/>
    <x v="1283"/>
    <n v="3"/>
    <x v="3"/>
    <x v="2"/>
    <x v="397286"/>
  </r>
  <r>
    <x v="1"/>
    <x v="4"/>
    <x v="1283"/>
    <n v="4"/>
    <x v="3"/>
    <x v="2"/>
    <x v="397287"/>
  </r>
  <r>
    <x v="1"/>
    <x v="4"/>
    <x v="1283"/>
    <n v="4"/>
    <x v="3"/>
    <x v="2"/>
    <x v="397288"/>
  </r>
  <r>
    <x v="1"/>
    <x v="4"/>
    <x v="1283"/>
    <n v="4"/>
    <x v="3"/>
    <x v="2"/>
    <x v="397289"/>
  </r>
  <r>
    <x v="1"/>
    <x v="4"/>
    <x v="1283"/>
    <n v="3"/>
    <x v="3"/>
    <x v="2"/>
    <x v="397290"/>
  </r>
  <r>
    <x v="1"/>
    <x v="4"/>
    <x v="1283"/>
    <n v="3"/>
    <x v="3"/>
    <x v="2"/>
    <x v="397291"/>
  </r>
  <r>
    <x v="1"/>
    <x v="4"/>
    <x v="1283"/>
    <n v="3"/>
    <x v="3"/>
    <x v="2"/>
    <x v="397292"/>
  </r>
  <r>
    <x v="1"/>
    <x v="4"/>
    <x v="1283"/>
    <n v="5"/>
    <x v="3"/>
    <x v="2"/>
    <x v="397293"/>
  </r>
  <r>
    <x v="1"/>
    <x v="4"/>
    <x v="1283"/>
    <n v="3"/>
    <x v="3"/>
    <x v="2"/>
    <x v="397294"/>
  </r>
  <r>
    <x v="1"/>
    <x v="4"/>
    <x v="1283"/>
    <n v="4"/>
    <x v="3"/>
    <x v="2"/>
    <x v="397295"/>
  </r>
  <r>
    <x v="1"/>
    <x v="4"/>
    <x v="1283"/>
    <n v="3"/>
    <x v="3"/>
    <x v="2"/>
    <x v="397296"/>
  </r>
  <r>
    <x v="1"/>
    <x v="4"/>
    <x v="1283"/>
    <n v="5"/>
    <x v="3"/>
    <x v="2"/>
    <x v="397297"/>
  </r>
  <r>
    <x v="1"/>
    <x v="4"/>
    <x v="1283"/>
    <n v="3"/>
    <x v="3"/>
    <x v="2"/>
    <x v="397298"/>
  </r>
  <r>
    <x v="1"/>
    <x v="4"/>
    <x v="1283"/>
    <n v="4"/>
    <x v="3"/>
    <x v="2"/>
    <x v="397299"/>
  </r>
  <r>
    <x v="1"/>
    <x v="4"/>
    <x v="1283"/>
    <n v="4"/>
    <x v="3"/>
    <x v="2"/>
    <x v="397300"/>
  </r>
  <r>
    <x v="1"/>
    <x v="4"/>
    <x v="1283"/>
    <n v="5"/>
    <x v="3"/>
    <x v="2"/>
    <x v="397301"/>
  </r>
  <r>
    <x v="1"/>
    <x v="4"/>
    <x v="1283"/>
    <n v="4"/>
    <x v="3"/>
    <x v="2"/>
    <x v="397302"/>
  </r>
  <r>
    <x v="1"/>
    <x v="4"/>
    <x v="1283"/>
    <n v="4"/>
    <x v="3"/>
    <x v="2"/>
    <x v="397303"/>
  </r>
  <r>
    <x v="1"/>
    <x v="4"/>
    <x v="1283"/>
    <n v="5"/>
    <x v="3"/>
    <x v="2"/>
    <x v="397304"/>
  </r>
  <r>
    <x v="1"/>
    <x v="4"/>
    <x v="1283"/>
    <n v="5"/>
    <x v="3"/>
    <x v="2"/>
    <x v="397305"/>
  </r>
  <r>
    <x v="1"/>
    <x v="4"/>
    <x v="1283"/>
    <n v="3"/>
    <x v="3"/>
    <x v="2"/>
    <x v="397306"/>
  </r>
  <r>
    <x v="1"/>
    <x v="4"/>
    <x v="1283"/>
    <n v="4"/>
    <x v="3"/>
    <x v="2"/>
    <x v="397307"/>
  </r>
  <r>
    <x v="1"/>
    <x v="4"/>
    <x v="1283"/>
    <n v="3"/>
    <x v="3"/>
    <x v="2"/>
    <x v="397308"/>
  </r>
  <r>
    <x v="1"/>
    <x v="4"/>
    <x v="1283"/>
    <n v="5"/>
    <x v="3"/>
    <x v="2"/>
    <x v="397309"/>
  </r>
  <r>
    <x v="1"/>
    <x v="4"/>
    <x v="1283"/>
    <n v="4"/>
    <x v="3"/>
    <x v="2"/>
    <x v="397310"/>
  </r>
  <r>
    <x v="1"/>
    <x v="4"/>
    <x v="1283"/>
    <n v="4"/>
    <x v="3"/>
    <x v="2"/>
    <x v="397311"/>
  </r>
  <r>
    <x v="1"/>
    <x v="4"/>
    <x v="1283"/>
    <n v="4"/>
    <x v="3"/>
    <x v="2"/>
    <x v="397312"/>
  </r>
  <r>
    <x v="1"/>
    <x v="4"/>
    <x v="1283"/>
    <n v="4"/>
    <x v="3"/>
    <x v="2"/>
    <x v="397313"/>
  </r>
  <r>
    <x v="1"/>
    <x v="4"/>
    <x v="1283"/>
    <n v="3"/>
    <x v="3"/>
    <x v="2"/>
    <x v="397314"/>
  </r>
  <r>
    <x v="1"/>
    <x v="4"/>
    <x v="65"/>
    <n v="3"/>
    <x v="3"/>
    <x v="2"/>
    <x v="397315"/>
  </r>
  <r>
    <x v="1"/>
    <x v="4"/>
    <x v="65"/>
    <n v="4"/>
    <x v="3"/>
    <x v="2"/>
    <x v="397316"/>
  </r>
  <r>
    <x v="1"/>
    <x v="4"/>
    <x v="65"/>
    <n v="3"/>
    <x v="3"/>
    <x v="2"/>
    <x v="397317"/>
  </r>
  <r>
    <x v="1"/>
    <x v="4"/>
    <x v="65"/>
    <n v="5"/>
    <x v="3"/>
    <x v="2"/>
    <x v="397318"/>
  </r>
  <r>
    <x v="1"/>
    <x v="4"/>
    <x v="65"/>
    <n v="5"/>
    <x v="3"/>
    <x v="2"/>
    <x v="397319"/>
  </r>
  <r>
    <x v="1"/>
    <x v="4"/>
    <x v="65"/>
    <n v="5"/>
    <x v="3"/>
    <x v="2"/>
    <x v="397320"/>
  </r>
  <r>
    <x v="1"/>
    <x v="4"/>
    <x v="65"/>
    <n v="4"/>
    <x v="3"/>
    <x v="2"/>
    <x v="397321"/>
  </r>
  <r>
    <x v="1"/>
    <x v="4"/>
    <x v="65"/>
    <n v="4"/>
    <x v="3"/>
    <x v="2"/>
    <x v="397322"/>
  </r>
  <r>
    <x v="1"/>
    <x v="4"/>
    <x v="65"/>
    <n v="3"/>
    <x v="3"/>
    <x v="2"/>
    <x v="397323"/>
  </r>
  <r>
    <x v="1"/>
    <x v="4"/>
    <x v="65"/>
    <n v="5"/>
    <x v="3"/>
    <x v="2"/>
    <x v="397324"/>
  </r>
  <r>
    <x v="1"/>
    <x v="4"/>
    <x v="65"/>
    <n v="3"/>
    <x v="3"/>
    <x v="2"/>
    <x v="397325"/>
  </r>
  <r>
    <x v="1"/>
    <x v="4"/>
    <x v="65"/>
    <n v="3"/>
    <x v="3"/>
    <x v="2"/>
    <x v="397326"/>
  </r>
  <r>
    <x v="1"/>
    <x v="4"/>
    <x v="65"/>
    <n v="5"/>
    <x v="3"/>
    <x v="2"/>
    <x v="397327"/>
  </r>
  <r>
    <x v="1"/>
    <x v="4"/>
    <x v="65"/>
    <n v="3"/>
    <x v="3"/>
    <x v="2"/>
    <x v="397328"/>
  </r>
  <r>
    <x v="1"/>
    <x v="4"/>
    <x v="65"/>
    <n v="5"/>
    <x v="3"/>
    <x v="2"/>
    <x v="397329"/>
  </r>
  <r>
    <x v="1"/>
    <x v="4"/>
    <x v="65"/>
    <n v="5"/>
    <x v="3"/>
    <x v="2"/>
    <x v="397330"/>
  </r>
  <r>
    <x v="1"/>
    <x v="4"/>
    <x v="65"/>
    <n v="4"/>
    <x v="3"/>
    <x v="2"/>
    <x v="397331"/>
  </r>
  <r>
    <x v="1"/>
    <x v="4"/>
    <x v="65"/>
    <n v="4"/>
    <x v="3"/>
    <x v="2"/>
    <x v="397332"/>
  </r>
  <r>
    <x v="1"/>
    <x v="4"/>
    <x v="65"/>
    <n v="4"/>
    <x v="3"/>
    <x v="2"/>
    <x v="397333"/>
  </r>
  <r>
    <x v="1"/>
    <x v="4"/>
    <x v="65"/>
    <n v="3"/>
    <x v="3"/>
    <x v="2"/>
    <x v="397334"/>
  </r>
  <r>
    <x v="1"/>
    <x v="4"/>
    <x v="65"/>
    <n v="3"/>
    <x v="3"/>
    <x v="2"/>
    <x v="397335"/>
  </r>
  <r>
    <x v="1"/>
    <x v="4"/>
    <x v="65"/>
    <n v="5"/>
    <x v="3"/>
    <x v="2"/>
    <x v="397336"/>
  </r>
  <r>
    <x v="1"/>
    <x v="4"/>
    <x v="65"/>
    <n v="3"/>
    <x v="3"/>
    <x v="2"/>
    <x v="397337"/>
  </r>
  <r>
    <x v="1"/>
    <x v="4"/>
    <x v="65"/>
    <n v="3"/>
    <x v="3"/>
    <x v="2"/>
    <x v="397338"/>
  </r>
  <r>
    <x v="1"/>
    <x v="4"/>
    <x v="65"/>
    <n v="4"/>
    <x v="3"/>
    <x v="2"/>
    <x v="397339"/>
  </r>
  <r>
    <x v="1"/>
    <x v="4"/>
    <x v="65"/>
    <n v="4"/>
    <x v="3"/>
    <x v="2"/>
    <x v="397340"/>
  </r>
  <r>
    <x v="1"/>
    <x v="4"/>
    <x v="65"/>
    <n v="5"/>
    <x v="3"/>
    <x v="2"/>
    <x v="397341"/>
  </r>
  <r>
    <x v="1"/>
    <x v="4"/>
    <x v="65"/>
    <n v="3"/>
    <x v="3"/>
    <x v="2"/>
    <x v="397342"/>
  </r>
  <r>
    <x v="1"/>
    <x v="4"/>
    <x v="65"/>
    <n v="3"/>
    <x v="3"/>
    <x v="2"/>
    <x v="397343"/>
  </r>
  <r>
    <x v="1"/>
    <x v="4"/>
    <x v="65"/>
    <n v="3"/>
    <x v="3"/>
    <x v="2"/>
    <x v="397344"/>
  </r>
  <r>
    <x v="1"/>
    <x v="4"/>
    <x v="65"/>
    <n v="5"/>
    <x v="3"/>
    <x v="2"/>
    <x v="397345"/>
  </r>
  <r>
    <x v="1"/>
    <x v="4"/>
    <x v="65"/>
    <n v="3"/>
    <x v="3"/>
    <x v="2"/>
    <x v="397346"/>
  </r>
  <r>
    <x v="1"/>
    <x v="4"/>
    <x v="65"/>
    <n v="4"/>
    <x v="3"/>
    <x v="2"/>
    <x v="397347"/>
  </r>
  <r>
    <x v="1"/>
    <x v="4"/>
    <x v="65"/>
    <n v="3"/>
    <x v="3"/>
    <x v="2"/>
    <x v="397348"/>
  </r>
  <r>
    <x v="1"/>
    <x v="4"/>
    <x v="65"/>
    <n v="4"/>
    <x v="3"/>
    <x v="2"/>
    <x v="397349"/>
  </r>
  <r>
    <x v="1"/>
    <x v="4"/>
    <x v="65"/>
    <n v="3"/>
    <x v="3"/>
    <x v="2"/>
    <x v="397350"/>
  </r>
  <r>
    <x v="1"/>
    <x v="4"/>
    <x v="65"/>
    <n v="4"/>
    <x v="3"/>
    <x v="2"/>
    <x v="397351"/>
  </r>
  <r>
    <x v="1"/>
    <x v="4"/>
    <x v="65"/>
    <n v="3"/>
    <x v="3"/>
    <x v="2"/>
    <x v="397352"/>
  </r>
  <r>
    <x v="1"/>
    <x v="4"/>
    <x v="65"/>
    <n v="4"/>
    <x v="3"/>
    <x v="2"/>
    <x v="397353"/>
  </r>
  <r>
    <x v="1"/>
    <x v="4"/>
    <x v="65"/>
    <n v="4"/>
    <x v="3"/>
    <x v="2"/>
    <x v="397354"/>
  </r>
  <r>
    <x v="1"/>
    <x v="4"/>
    <x v="65"/>
    <n v="4"/>
    <x v="3"/>
    <x v="2"/>
    <x v="397355"/>
  </r>
  <r>
    <x v="1"/>
    <x v="4"/>
    <x v="65"/>
    <n v="4"/>
    <x v="3"/>
    <x v="2"/>
    <x v="397356"/>
  </r>
  <r>
    <x v="1"/>
    <x v="4"/>
    <x v="65"/>
    <n v="4"/>
    <x v="3"/>
    <x v="2"/>
    <x v="397357"/>
  </r>
  <r>
    <x v="1"/>
    <x v="4"/>
    <x v="65"/>
    <n v="5"/>
    <x v="3"/>
    <x v="2"/>
    <x v="397358"/>
  </r>
  <r>
    <x v="1"/>
    <x v="4"/>
    <x v="65"/>
    <n v="4"/>
    <x v="3"/>
    <x v="2"/>
    <x v="397359"/>
  </r>
  <r>
    <x v="1"/>
    <x v="4"/>
    <x v="65"/>
    <n v="3"/>
    <x v="3"/>
    <x v="2"/>
    <x v="397360"/>
  </r>
  <r>
    <x v="1"/>
    <x v="4"/>
    <x v="65"/>
    <n v="4"/>
    <x v="3"/>
    <x v="2"/>
    <x v="397361"/>
  </r>
  <r>
    <x v="1"/>
    <x v="4"/>
    <x v="65"/>
    <n v="4"/>
    <x v="3"/>
    <x v="2"/>
    <x v="397362"/>
  </r>
  <r>
    <x v="1"/>
    <x v="4"/>
    <x v="65"/>
    <n v="4"/>
    <x v="3"/>
    <x v="2"/>
    <x v="397363"/>
  </r>
  <r>
    <x v="1"/>
    <x v="4"/>
    <x v="65"/>
    <n v="4"/>
    <x v="3"/>
    <x v="2"/>
    <x v="397364"/>
  </r>
  <r>
    <x v="1"/>
    <x v="4"/>
    <x v="65"/>
    <n v="3"/>
    <x v="3"/>
    <x v="2"/>
    <x v="397365"/>
  </r>
  <r>
    <x v="1"/>
    <x v="4"/>
    <x v="65"/>
    <n v="4"/>
    <x v="3"/>
    <x v="2"/>
    <x v="397366"/>
  </r>
  <r>
    <x v="1"/>
    <x v="4"/>
    <x v="65"/>
    <n v="5"/>
    <x v="3"/>
    <x v="2"/>
    <x v="397367"/>
  </r>
  <r>
    <x v="1"/>
    <x v="4"/>
    <x v="65"/>
    <n v="3"/>
    <x v="3"/>
    <x v="2"/>
    <x v="397368"/>
  </r>
  <r>
    <x v="1"/>
    <x v="4"/>
    <x v="65"/>
    <n v="4"/>
    <x v="3"/>
    <x v="2"/>
    <x v="397369"/>
  </r>
  <r>
    <x v="1"/>
    <x v="4"/>
    <x v="65"/>
    <n v="4"/>
    <x v="3"/>
    <x v="2"/>
    <x v="397370"/>
  </r>
  <r>
    <x v="1"/>
    <x v="4"/>
    <x v="65"/>
    <n v="4"/>
    <x v="3"/>
    <x v="2"/>
    <x v="397371"/>
  </r>
  <r>
    <x v="1"/>
    <x v="4"/>
    <x v="65"/>
    <n v="4"/>
    <x v="3"/>
    <x v="2"/>
    <x v="397372"/>
  </r>
  <r>
    <x v="1"/>
    <x v="4"/>
    <x v="65"/>
    <n v="4"/>
    <x v="3"/>
    <x v="2"/>
    <x v="397373"/>
  </r>
  <r>
    <x v="1"/>
    <x v="4"/>
    <x v="65"/>
    <n v="4"/>
    <x v="3"/>
    <x v="2"/>
    <x v="397374"/>
  </r>
  <r>
    <x v="1"/>
    <x v="4"/>
    <x v="65"/>
    <n v="4"/>
    <x v="3"/>
    <x v="2"/>
    <x v="397375"/>
  </r>
  <r>
    <x v="1"/>
    <x v="4"/>
    <x v="65"/>
    <n v="4"/>
    <x v="3"/>
    <x v="2"/>
    <x v="397376"/>
  </r>
  <r>
    <x v="1"/>
    <x v="4"/>
    <x v="65"/>
    <n v="3"/>
    <x v="3"/>
    <x v="2"/>
    <x v="397377"/>
  </r>
  <r>
    <x v="1"/>
    <x v="4"/>
    <x v="65"/>
    <n v="3"/>
    <x v="3"/>
    <x v="2"/>
    <x v="397378"/>
  </r>
  <r>
    <x v="1"/>
    <x v="4"/>
    <x v="65"/>
    <n v="3"/>
    <x v="3"/>
    <x v="2"/>
    <x v="397379"/>
  </r>
  <r>
    <x v="1"/>
    <x v="4"/>
    <x v="65"/>
    <n v="4"/>
    <x v="3"/>
    <x v="2"/>
    <x v="397380"/>
  </r>
  <r>
    <x v="1"/>
    <x v="4"/>
    <x v="65"/>
    <n v="4"/>
    <x v="3"/>
    <x v="2"/>
    <x v="397381"/>
  </r>
  <r>
    <x v="1"/>
    <x v="4"/>
    <x v="65"/>
    <n v="5"/>
    <x v="3"/>
    <x v="2"/>
    <x v="397382"/>
  </r>
  <r>
    <x v="1"/>
    <x v="4"/>
    <x v="65"/>
    <n v="4"/>
    <x v="3"/>
    <x v="2"/>
    <x v="397383"/>
  </r>
  <r>
    <x v="1"/>
    <x v="4"/>
    <x v="65"/>
    <n v="4"/>
    <x v="3"/>
    <x v="2"/>
    <x v="397384"/>
  </r>
  <r>
    <x v="1"/>
    <x v="4"/>
    <x v="65"/>
    <n v="4"/>
    <x v="3"/>
    <x v="2"/>
    <x v="397385"/>
  </r>
  <r>
    <x v="1"/>
    <x v="4"/>
    <x v="65"/>
    <n v="4"/>
    <x v="3"/>
    <x v="2"/>
    <x v="397386"/>
  </r>
  <r>
    <x v="1"/>
    <x v="4"/>
    <x v="65"/>
    <n v="4"/>
    <x v="3"/>
    <x v="2"/>
    <x v="397387"/>
  </r>
  <r>
    <x v="1"/>
    <x v="4"/>
    <x v="65"/>
    <n v="3"/>
    <x v="3"/>
    <x v="2"/>
    <x v="397388"/>
  </r>
  <r>
    <x v="1"/>
    <x v="4"/>
    <x v="65"/>
    <n v="4"/>
    <x v="3"/>
    <x v="2"/>
    <x v="397389"/>
  </r>
  <r>
    <x v="1"/>
    <x v="4"/>
    <x v="65"/>
    <n v="4"/>
    <x v="3"/>
    <x v="2"/>
    <x v="397390"/>
  </r>
  <r>
    <x v="1"/>
    <x v="4"/>
    <x v="65"/>
    <n v="5"/>
    <x v="3"/>
    <x v="2"/>
    <x v="397391"/>
  </r>
  <r>
    <x v="1"/>
    <x v="4"/>
    <x v="65"/>
    <n v="5"/>
    <x v="3"/>
    <x v="2"/>
    <x v="397392"/>
  </r>
  <r>
    <x v="1"/>
    <x v="4"/>
    <x v="65"/>
    <n v="4"/>
    <x v="3"/>
    <x v="2"/>
    <x v="397393"/>
  </r>
  <r>
    <x v="1"/>
    <x v="4"/>
    <x v="65"/>
    <n v="3"/>
    <x v="3"/>
    <x v="2"/>
    <x v="397394"/>
  </r>
  <r>
    <x v="1"/>
    <x v="4"/>
    <x v="65"/>
    <n v="5"/>
    <x v="3"/>
    <x v="2"/>
    <x v="397395"/>
  </r>
  <r>
    <x v="1"/>
    <x v="4"/>
    <x v="65"/>
    <n v="3"/>
    <x v="3"/>
    <x v="2"/>
    <x v="397396"/>
  </r>
  <r>
    <x v="1"/>
    <x v="4"/>
    <x v="65"/>
    <n v="5"/>
    <x v="3"/>
    <x v="2"/>
    <x v="397397"/>
  </r>
  <r>
    <x v="1"/>
    <x v="4"/>
    <x v="65"/>
    <n v="5"/>
    <x v="3"/>
    <x v="2"/>
    <x v="397398"/>
  </r>
  <r>
    <x v="1"/>
    <x v="4"/>
    <x v="65"/>
    <n v="5"/>
    <x v="3"/>
    <x v="2"/>
    <x v="397399"/>
  </r>
  <r>
    <x v="1"/>
    <x v="4"/>
    <x v="65"/>
    <n v="5"/>
    <x v="3"/>
    <x v="2"/>
    <x v="397400"/>
  </r>
  <r>
    <x v="1"/>
    <x v="4"/>
    <x v="65"/>
    <n v="4"/>
    <x v="3"/>
    <x v="2"/>
    <x v="397401"/>
  </r>
  <r>
    <x v="1"/>
    <x v="4"/>
    <x v="65"/>
    <n v="5"/>
    <x v="3"/>
    <x v="2"/>
    <x v="397402"/>
  </r>
  <r>
    <x v="1"/>
    <x v="4"/>
    <x v="65"/>
    <n v="4"/>
    <x v="3"/>
    <x v="2"/>
    <x v="397403"/>
  </r>
  <r>
    <x v="1"/>
    <x v="4"/>
    <x v="65"/>
    <n v="4"/>
    <x v="3"/>
    <x v="2"/>
    <x v="397404"/>
  </r>
  <r>
    <x v="1"/>
    <x v="4"/>
    <x v="65"/>
    <n v="4"/>
    <x v="3"/>
    <x v="2"/>
    <x v="397405"/>
  </r>
  <r>
    <x v="1"/>
    <x v="4"/>
    <x v="65"/>
    <n v="3"/>
    <x v="3"/>
    <x v="2"/>
    <x v="397406"/>
  </r>
  <r>
    <x v="1"/>
    <x v="4"/>
    <x v="65"/>
    <n v="3"/>
    <x v="3"/>
    <x v="2"/>
    <x v="397407"/>
  </r>
  <r>
    <x v="1"/>
    <x v="4"/>
    <x v="1284"/>
    <n v="4"/>
    <x v="3"/>
    <x v="2"/>
    <x v="397408"/>
  </r>
  <r>
    <x v="1"/>
    <x v="4"/>
    <x v="1284"/>
    <n v="3"/>
    <x v="3"/>
    <x v="2"/>
    <x v="397409"/>
  </r>
  <r>
    <x v="1"/>
    <x v="4"/>
    <x v="1284"/>
    <n v="4"/>
    <x v="3"/>
    <x v="2"/>
    <x v="397410"/>
  </r>
  <r>
    <x v="1"/>
    <x v="4"/>
    <x v="1284"/>
    <n v="3"/>
    <x v="3"/>
    <x v="2"/>
    <x v="397411"/>
  </r>
  <r>
    <x v="1"/>
    <x v="4"/>
    <x v="1284"/>
    <n v="3"/>
    <x v="3"/>
    <x v="2"/>
    <x v="397412"/>
  </r>
  <r>
    <x v="1"/>
    <x v="4"/>
    <x v="1284"/>
    <n v="4"/>
    <x v="3"/>
    <x v="2"/>
    <x v="397413"/>
  </r>
  <r>
    <x v="1"/>
    <x v="4"/>
    <x v="1284"/>
    <n v="4"/>
    <x v="3"/>
    <x v="2"/>
    <x v="397414"/>
  </r>
  <r>
    <x v="1"/>
    <x v="4"/>
    <x v="1284"/>
    <n v="3"/>
    <x v="3"/>
    <x v="2"/>
    <x v="397415"/>
  </r>
  <r>
    <x v="1"/>
    <x v="4"/>
    <x v="1284"/>
    <n v="3"/>
    <x v="3"/>
    <x v="2"/>
    <x v="397416"/>
  </r>
  <r>
    <x v="1"/>
    <x v="4"/>
    <x v="1284"/>
    <n v="3"/>
    <x v="3"/>
    <x v="2"/>
    <x v="397417"/>
  </r>
  <r>
    <x v="1"/>
    <x v="4"/>
    <x v="1284"/>
    <n v="4"/>
    <x v="3"/>
    <x v="2"/>
    <x v="397418"/>
  </r>
  <r>
    <x v="1"/>
    <x v="4"/>
    <x v="1284"/>
    <n v="5"/>
    <x v="3"/>
    <x v="2"/>
    <x v="397419"/>
  </r>
  <r>
    <x v="1"/>
    <x v="4"/>
    <x v="1284"/>
    <n v="3"/>
    <x v="3"/>
    <x v="2"/>
    <x v="397420"/>
  </r>
  <r>
    <x v="1"/>
    <x v="4"/>
    <x v="1284"/>
    <n v="3"/>
    <x v="3"/>
    <x v="2"/>
    <x v="397421"/>
  </r>
  <r>
    <x v="1"/>
    <x v="4"/>
    <x v="1284"/>
    <n v="3"/>
    <x v="3"/>
    <x v="2"/>
    <x v="397422"/>
  </r>
  <r>
    <x v="1"/>
    <x v="4"/>
    <x v="1284"/>
    <n v="4"/>
    <x v="3"/>
    <x v="2"/>
    <x v="397423"/>
  </r>
  <r>
    <x v="1"/>
    <x v="4"/>
    <x v="1284"/>
    <n v="5"/>
    <x v="3"/>
    <x v="2"/>
    <x v="397424"/>
  </r>
  <r>
    <x v="1"/>
    <x v="4"/>
    <x v="1284"/>
    <n v="5"/>
    <x v="3"/>
    <x v="2"/>
    <x v="397425"/>
  </r>
  <r>
    <x v="1"/>
    <x v="4"/>
    <x v="1284"/>
    <n v="3"/>
    <x v="3"/>
    <x v="2"/>
    <x v="397426"/>
  </r>
  <r>
    <x v="1"/>
    <x v="4"/>
    <x v="1284"/>
    <n v="3"/>
    <x v="3"/>
    <x v="2"/>
    <x v="397427"/>
  </r>
  <r>
    <x v="1"/>
    <x v="4"/>
    <x v="1284"/>
    <n v="3"/>
    <x v="3"/>
    <x v="2"/>
    <x v="397428"/>
  </r>
  <r>
    <x v="1"/>
    <x v="4"/>
    <x v="1284"/>
    <n v="4"/>
    <x v="3"/>
    <x v="2"/>
    <x v="397429"/>
  </r>
  <r>
    <x v="1"/>
    <x v="4"/>
    <x v="1284"/>
    <n v="4"/>
    <x v="3"/>
    <x v="2"/>
    <x v="397430"/>
  </r>
  <r>
    <x v="1"/>
    <x v="4"/>
    <x v="1284"/>
    <n v="4"/>
    <x v="3"/>
    <x v="2"/>
    <x v="397431"/>
  </r>
  <r>
    <x v="1"/>
    <x v="4"/>
    <x v="1284"/>
    <n v="4"/>
    <x v="3"/>
    <x v="2"/>
    <x v="397432"/>
  </r>
  <r>
    <x v="1"/>
    <x v="4"/>
    <x v="1284"/>
    <n v="4"/>
    <x v="3"/>
    <x v="2"/>
    <x v="397433"/>
  </r>
  <r>
    <x v="1"/>
    <x v="4"/>
    <x v="1284"/>
    <n v="4"/>
    <x v="3"/>
    <x v="2"/>
    <x v="397434"/>
  </r>
  <r>
    <x v="1"/>
    <x v="4"/>
    <x v="1284"/>
    <n v="4"/>
    <x v="3"/>
    <x v="2"/>
    <x v="397435"/>
  </r>
  <r>
    <x v="1"/>
    <x v="4"/>
    <x v="1284"/>
    <n v="5"/>
    <x v="3"/>
    <x v="2"/>
    <x v="397436"/>
  </r>
  <r>
    <x v="1"/>
    <x v="4"/>
    <x v="1284"/>
    <n v="5"/>
    <x v="3"/>
    <x v="2"/>
    <x v="397437"/>
  </r>
  <r>
    <x v="1"/>
    <x v="4"/>
    <x v="1284"/>
    <n v="4"/>
    <x v="3"/>
    <x v="2"/>
    <x v="397438"/>
  </r>
  <r>
    <x v="1"/>
    <x v="4"/>
    <x v="1284"/>
    <n v="3"/>
    <x v="3"/>
    <x v="2"/>
    <x v="397439"/>
  </r>
  <r>
    <x v="1"/>
    <x v="4"/>
    <x v="1284"/>
    <n v="4"/>
    <x v="3"/>
    <x v="2"/>
    <x v="397440"/>
  </r>
  <r>
    <x v="1"/>
    <x v="4"/>
    <x v="1284"/>
    <n v="5"/>
    <x v="3"/>
    <x v="2"/>
    <x v="397441"/>
  </r>
  <r>
    <x v="1"/>
    <x v="4"/>
    <x v="1284"/>
    <n v="4"/>
    <x v="3"/>
    <x v="2"/>
    <x v="397442"/>
  </r>
  <r>
    <x v="1"/>
    <x v="4"/>
    <x v="1284"/>
    <n v="5"/>
    <x v="3"/>
    <x v="2"/>
    <x v="397443"/>
  </r>
  <r>
    <x v="1"/>
    <x v="4"/>
    <x v="1284"/>
    <n v="3"/>
    <x v="3"/>
    <x v="2"/>
    <x v="397444"/>
  </r>
  <r>
    <x v="1"/>
    <x v="4"/>
    <x v="1284"/>
    <n v="3"/>
    <x v="3"/>
    <x v="2"/>
    <x v="397445"/>
  </r>
  <r>
    <x v="1"/>
    <x v="4"/>
    <x v="1284"/>
    <n v="4"/>
    <x v="3"/>
    <x v="2"/>
    <x v="397446"/>
  </r>
  <r>
    <x v="1"/>
    <x v="4"/>
    <x v="1284"/>
    <n v="4"/>
    <x v="3"/>
    <x v="2"/>
    <x v="397447"/>
  </r>
  <r>
    <x v="1"/>
    <x v="4"/>
    <x v="1284"/>
    <n v="4"/>
    <x v="3"/>
    <x v="2"/>
    <x v="397448"/>
  </r>
  <r>
    <x v="1"/>
    <x v="4"/>
    <x v="1284"/>
    <n v="4"/>
    <x v="3"/>
    <x v="2"/>
    <x v="397449"/>
  </r>
  <r>
    <x v="1"/>
    <x v="4"/>
    <x v="1284"/>
    <n v="4"/>
    <x v="3"/>
    <x v="2"/>
    <x v="397450"/>
  </r>
  <r>
    <x v="1"/>
    <x v="4"/>
    <x v="1284"/>
    <n v="4"/>
    <x v="3"/>
    <x v="2"/>
    <x v="397451"/>
  </r>
  <r>
    <x v="1"/>
    <x v="4"/>
    <x v="1284"/>
    <n v="3"/>
    <x v="3"/>
    <x v="2"/>
    <x v="397452"/>
  </r>
  <r>
    <x v="1"/>
    <x v="4"/>
    <x v="1284"/>
    <n v="4"/>
    <x v="3"/>
    <x v="2"/>
    <x v="397453"/>
  </r>
  <r>
    <x v="1"/>
    <x v="4"/>
    <x v="1284"/>
    <n v="4"/>
    <x v="3"/>
    <x v="2"/>
    <x v="397454"/>
  </r>
  <r>
    <x v="1"/>
    <x v="4"/>
    <x v="1284"/>
    <n v="3"/>
    <x v="3"/>
    <x v="2"/>
    <x v="397455"/>
  </r>
  <r>
    <x v="1"/>
    <x v="4"/>
    <x v="1284"/>
    <n v="4"/>
    <x v="3"/>
    <x v="2"/>
    <x v="397456"/>
  </r>
  <r>
    <x v="1"/>
    <x v="4"/>
    <x v="1284"/>
    <n v="4"/>
    <x v="3"/>
    <x v="2"/>
    <x v="397457"/>
  </r>
  <r>
    <x v="1"/>
    <x v="4"/>
    <x v="1284"/>
    <n v="4"/>
    <x v="3"/>
    <x v="2"/>
    <x v="397458"/>
  </r>
  <r>
    <x v="1"/>
    <x v="4"/>
    <x v="1284"/>
    <n v="5"/>
    <x v="3"/>
    <x v="2"/>
    <x v="397459"/>
  </r>
  <r>
    <x v="1"/>
    <x v="4"/>
    <x v="1284"/>
    <n v="5"/>
    <x v="3"/>
    <x v="2"/>
    <x v="397460"/>
  </r>
  <r>
    <x v="1"/>
    <x v="4"/>
    <x v="1284"/>
    <n v="3"/>
    <x v="3"/>
    <x v="2"/>
    <x v="397461"/>
  </r>
  <r>
    <x v="1"/>
    <x v="4"/>
    <x v="1284"/>
    <n v="4"/>
    <x v="3"/>
    <x v="2"/>
    <x v="397462"/>
  </r>
  <r>
    <x v="1"/>
    <x v="4"/>
    <x v="1284"/>
    <n v="3"/>
    <x v="3"/>
    <x v="2"/>
    <x v="397463"/>
  </r>
  <r>
    <x v="1"/>
    <x v="4"/>
    <x v="1284"/>
    <n v="3"/>
    <x v="3"/>
    <x v="2"/>
    <x v="397464"/>
  </r>
  <r>
    <x v="1"/>
    <x v="4"/>
    <x v="1284"/>
    <n v="3"/>
    <x v="3"/>
    <x v="2"/>
    <x v="397465"/>
  </r>
  <r>
    <x v="1"/>
    <x v="4"/>
    <x v="1284"/>
    <n v="3"/>
    <x v="3"/>
    <x v="2"/>
    <x v="397466"/>
  </r>
  <r>
    <x v="1"/>
    <x v="4"/>
    <x v="1284"/>
    <n v="4"/>
    <x v="3"/>
    <x v="2"/>
    <x v="397467"/>
  </r>
  <r>
    <x v="1"/>
    <x v="4"/>
    <x v="1284"/>
    <n v="5"/>
    <x v="3"/>
    <x v="2"/>
    <x v="397468"/>
  </r>
  <r>
    <x v="1"/>
    <x v="4"/>
    <x v="1284"/>
    <n v="5"/>
    <x v="3"/>
    <x v="2"/>
    <x v="397469"/>
  </r>
  <r>
    <x v="1"/>
    <x v="4"/>
    <x v="1284"/>
    <n v="5"/>
    <x v="3"/>
    <x v="2"/>
    <x v="397470"/>
  </r>
  <r>
    <x v="1"/>
    <x v="4"/>
    <x v="1284"/>
    <n v="3"/>
    <x v="3"/>
    <x v="2"/>
    <x v="397471"/>
  </r>
  <r>
    <x v="1"/>
    <x v="4"/>
    <x v="1284"/>
    <n v="5"/>
    <x v="3"/>
    <x v="2"/>
    <x v="397472"/>
  </r>
  <r>
    <x v="1"/>
    <x v="4"/>
    <x v="1284"/>
    <n v="3"/>
    <x v="3"/>
    <x v="2"/>
    <x v="397473"/>
  </r>
  <r>
    <x v="1"/>
    <x v="4"/>
    <x v="1284"/>
    <n v="3"/>
    <x v="3"/>
    <x v="2"/>
    <x v="397474"/>
  </r>
  <r>
    <x v="1"/>
    <x v="4"/>
    <x v="1284"/>
    <n v="3"/>
    <x v="3"/>
    <x v="2"/>
    <x v="397475"/>
  </r>
  <r>
    <x v="1"/>
    <x v="4"/>
    <x v="1284"/>
    <n v="4"/>
    <x v="3"/>
    <x v="2"/>
    <x v="397476"/>
  </r>
  <r>
    <x v="1"/>
    <x v="4"/>
    <x v="1284"/>
    <n v="4"/>
    <x v="3"/>
    <x v="2"/>
    <x v="397477"/>
  </r>
  <r>
    <x v="1"/>
    <x v="4"/>
    <x v="1284"/>
    <n v="3"/>
    <x v="3"/>
    <x v="2"/>
    <x v="397478"/>
  </r>
  <r>
    <x v="1"/>
    <x v="4"/>
    <x v="1284"/>
    <n v="4"/>
    <x v="3"/>
    <x v="2"/>
    <x v="397479"/>
  </r>
  <r>
    <x v="1"/>
    <x v="4"/>
    <x v="1285"/>
    <n v="4"/>
    <x v="3"/>
    <x v="2"/>
    <x v="397480"/>
  </r>
  <r>
    <x v="1"/>
    <x v="4"/>
    <x v="1285"/>
    <n v="3"/>
    <x v="3"/>
    <x v="2"/>
    <x v="397481"/>
  </r>
  <r>
    <x v="1"/>
    <x v="4"/>
    <x v="1285"/>
    <n v="4"/>
    <x v="3"/>
    <x v="2"/>
    <x v="397482"/>
  </r>
  <r>
    <x v="1"/>
    <x v="4"/>
    <x v="1285"/>
    <n v="4"/>
    <x v="3"/>
    <x v="2"/>
    <x v="397483"/>
  </r>
  <r>
    <x v="1"/>
    <x v="4"/>
    <x v="1285"/>
    <n v="4"/>
    <x v="3"/>
    <x v="2"/>
    <x v="397484"/>
  </r>
  <r>
    <x v="1"/>
    <x v="4"/>
    <x v="1285"/>
    <n v="5"/>
    <x v="3"/>
    <x v="2"/>
    <x v="397485"/>
  </r>
  <r>
    <x v="1"/>
    <x v="4"/>
    <x v="1285"/>
    <n v="4"/>
    <x v="3"/>
    <x v="2"/>
    <x v="397486"/>
  </r>
  <r>
    <x v="1"/>
    <x v="4"/>
    <x v="1285"/>
    <n v="3"/>
    <x v="3"/>
    <x v="2"/>
    <x v="397487"/>
  </r>
  <r>
    <x v="1"/>
    <x v="4"/>
    <x v="1285"/>
    <n v="3"/>
    <x v="3"/>
    <x v="2"/>
    <x v="397488"/>
  </r>
  <r>
    <x v="1"/>
    <x v="4"/>
    <x v="1285"/>
    <n v="4"/>
    <x v="3"/>
    <x v="2"/>
    <x v="397489"/>
  </r>
  <r>
    <x v="1"/>
    <x v="4"/>
    <x v="1285"/>
    <n v="3"/>
    <x v="3"/>
    <x v="2"/>
    <x v="397490"/>
  </r>
  <r>
    <x v="1"/>
    <x v="4"/>
    <x v="1285"/>
    <n v="3"/>
    <x v="3"/>
    <x v="2"/>
    <x v="397491"/>
  </r>
  <r>
    <x v="1"/>
    <x v="4"/>
    <x v="1285"/>
    <n v="3"/>
    <x v="3"/>
    <x v="2"/>
    <x v="397492"/>
  </r>
  <r>
    <x v="1"/>
    <x v="4"/>
    <x v="1285"/>
    <n v="3"/>
    <x v="3"/>
    <x v="2"/>
    <x v="397493"/>
  </r>
  <r>
    <x v="1"/>
    <x v="4"/>
    <x v="1285"/>
    <n v="4"/>
    <x v="3"/>
    <x v="2"/>
    <x v="397494"/>
  </r>
  <r>
    <x v="1"/>
    <x v="4"/>
    <x v="1285"/>
    <n v="3"/>
    <x v="3"/>
    <x v="2"/>
    <x v="397495"/>
  </r>
  <r>
    <x v="1"/>
    <x v="4"/>
    <x v="1285"/>
    <n v="3"/>
    <x v="3"/>
    <x v="2"/>
    <x v="397496"/>
  </r>
  <r>
    <x v="1"/>
    <x v="4"/>
    <x v="1285"/>
    <n v="5"/>
    <x v="3"/>
    <x v="2"/>
    <x v="397497"/>
  </r>
  <r>
    <x v="1"/>
    <x v="4"/>
    <x v="1285"/>
    <n v="4"/>
    <x v="3"/>
    <x v="2"/>
    <x v="397498"/>
  </r>
  <r>
    <x v="1"/>
    <x v="4"/>
    <x v="1285"/>
    <n v="4"/>
    <x v="3"/>
    <x v="2"/>
    <x v="397499"/>
  </r>
  <r>
    <x v="1"/>
    <x v="4"/>
    <x v="1285"/>
    <n v="5"/>
    <x v="3"/>
    <x v="2"/>
    <x v="397500"/>
  </r>
  <r>
    <x v="1"/>
    <x v="4"/>
    <x v="1285"/>
    <n v="4"/>
    <x v="3"/>
    <x v="2"/>
    <x v="397501"/>
  </r>
  <r>
    <x v="1"/>
    <x v="4"/>
    <x v="1285"/>
    <n v="3"/>
    <x v="3"/>
    <x v="2"/>
    <x v="397502"/>
  </r>
  <r>
    <x v="1"/>
    <x v="4"/>
    <x v="1285"/>
    <n v="4"/>
    <x v="3"/>
    <x v="2"/>
    <x v="397503"/>
  </r>
  <r>
    <x v="1"/>
    <x v="4"/>
    <x v="1285"/>
    <n v="3"/>
    <x v="3"/>
    <x v="2"/>
    <x v="397504"/>
  </r>
  <r>
    <x v="1"/>
    <x v="4"/>
    <x v="1285"/>
    <n v="3"/>
    <x v="3"/>
    <x v="2"/>
    <x v="397505"/>
  </r>
  <r>
    <x v="1"/>
    <x v="4"/>
    <x v="1285"/>
    <n v="3"/>
    <x v="3"/>
    <x v="2"/>
    <x v="397506"/>
  </r>
  <r>
    <x v="1"/>
    <x v="4"/>
    <x v="1285"/>
    <n v="4"/>
    <x v="3"/>
    <x v="2"/>
    <x v="397507"/>
  </r>
  <r>
    <x v="1"/>
    <x v="4"/>
    <x v="1285"/>
    <n v="3"/>
    <x v="3"/>
    <x v="2"/>
    <x v="397508"/>
  </r>
  <r>
    <x v="1"/>
    <x v="4"/>
    <x v="1285"/>
    <n v="4"/>
    <x v="3"/>
    <x v="2"/>
    <x v="397509"/>
  </r>
  <r>
    <x v="1"/>
    <x v="4"/>
    <x v="1285"/>
    <n v="3"/>
    <x v="3"/>
    <x v="2"/>
    <x v="397510"/>
  </r>
  <r>
    <x v="1"/>
    <x v="4"/>
    <x v="1285"/>
    <n v="4"/>
    <x v="3"/>
    <x v="2"/>
    <x v="397511"/>
  </r>
  <r>
    <x v="1"/>
    <x v="4"/>
    <x v="1285"/>
    <n v="4"/>
    <x v="3"/>
    <x v="2"/>
    <x v="397512"/>
  </r>
  <r>
    <x v="1"/>
    <x v="4"/>
    <x v="1285"/>
    <n v="3"/>
    <x v="3"/>
    <x v="2"/>
    <x v="397513"/>
  </r>
  <r>
    <x v="1"/>
    <x v="4"/>
    <x v="1285"/>
    <n v="5"/>
    <x v="3"/>
    <x v="2"/>
    <x v="397514"/>
  </r>
  <r>
    <x v="1"/>
    <x v="4"/>
    <x v="1285"/>
    <n v="4"/>
    <x v="3"/>
    <x v="2"/>
    <x v="397515"/>
  </r>
  <r>
    <x v="1"/>
    <x v="4"/>
    <x v="1285"/>
    <n v="4"/>
    <x v="3"/>
    <x v="2"/>
    <x v="397516"/>
  </r>
  <r>
    <x v="1"/>
    <x v="4"/>
    <x v="1285"/>
    <n v="5"/>
    <x v="3"/>
    <x v="2"/>
    <x v="397517"/>
  </r>
  <r>
    <x v="1"/>
    <x v="4"/>
    <x v="1285"/>
    <n v="3"/>
    <x v="3"/>
    <x v="2"/>
    <x v="397518"/>
  </r>
  <r>
    <x v="1"/>
    <x v="4"/>
    <x v="1285"/>
    <n v="4"/>
    <x v="3"/>
    <x v="2"/>
    <x v="397519"/>
  </r>
  <r>
    <x v="1"/>
    <x v="4"/>
    <x v="1285"/>
    <n v="3"/>
    <x v="3"/>
    <x v="2"/>
    <x v="397520"/>
  </r>
  <r>
    <x v="1"/>
    <x v="4"/>
    <x v="1285"/>
    <n v="4"/>
    <x v="3"/>
    <x v="2"/>
    <x v="397521"/>
  </r>
  <r>
    <x v="1"/>
    <x v="4"/>
    <x v="1285"/>
    <n v="3"/>
    <x v="3"/>
    <x v="2"/>
    <x v="397522"/>
  </r>
  <r>
    <x v="1"/>
    <x v="4"/>
    <x v="1285"/>
    <n v="4"/>
    <x v="3"/>
    <x v="2"/>
    <x v="397523"/>
  </r>
  <r>
    <x v="1"/>
    <x v="4"/>
    <x v="1285"/>
    <n v="5"/>
    <x v="3"/>
    <x v="2"/>
    <x v="397524"/>
  </r>
  <r>
    <x v="1"/>
    <x v="4"/>
    <x v="1285"/>
    <n v="3"/>
    <x v="3"/>
    <x v="2"/>
    <x v="397525"/>
  </r>
  <r>
    <x v="1"/>
    <x v="4"/>
    <x v="1285"/>
    <n v="5"/>
    <x v="3"/>
    <x v="2"/>
    <x v="397526"/>
  </r>
  <r>
    <x v="1"/>
    <x v="4"/>
    <x v="1285"/>
    <n v="4"/>
    <x v="3"/>
    <x v="2"/>
    <x v="397527"/>
  </r>
  <r>
    <x v="1"/>
    <x v="4"/>
    <x v="1285"/>
    <n v="4"/>
    <x v="3"/>
    <x v="2"/>
    <x v="397528"/>
  </r>
  <r>
    <x v="1"/>
    <x v="4"/>
    <x v="1285"/>
    <n v="3"/>
    <x v="3"/>
    <x v="2"/>
    <x v="397529"/>
  </r>
  <r>
    <x v="1"/>
    <x v="4"/>
    <x v="1285"/>
    <n v="3"/>
    <x v="3"/>
    <x v="2"/>
    <x v="397530"/>
  </r>
  <r>
    <x v="1"/>
    <x v="4"/>
    <x v="1285"/>
    <n v="4"/>
    <x v="3"/>
    <x v="2"/>
    <x v="397531"/>
  </r>
  <r>
    <x v="1"/>
    <x v="4"/>
    <x v="1285"/>
    <n v="4"/>
    <x v="3"/>
    <x v="2"/>
    <x v="397532"/>
  </r>
  <r>
    <x v="1"/>
    <x v="4"/>
    <x v="1285"/>
    <n v="4"/>
    <x v="3"/>
    <x v="2"/>
    <x v="397533"/>
  </r>
  <r>
    <x v="1"/>
    <x v="4"/>
    <x v="1285"/>
    <n v="5"/>
    <x v="3"/>
    <x v="2"/>
    <x v="397534"/>
  </r>
  <r>
    <x v="1"/>
    <x v="4"/>
    <x v="1285"/>
    <n v="4"/>
    <x v="3"/>
    <x v="2"/>
    <x v="397535"/>
  </r>
  <r>
    <x v="1"/>
    <x v="4"/>
    <x v="1285"/>
    <n v="4"/>
    <x v="3"/>
    <x v="2"/>
    <x v="397536"/>
  </r>
  <r>
    <x v="1"/>
    <x v="4"/>
    <x v="1285"/>
    <n v="4"/>
    <x v="3"/>
    <x v="2"/>
    <x v="397537"/>
  </r>
  <r>
    <x v="1"/>
    <x v="4"/>
    <x v="1285"/>
    <n v="4"/>
    <x v="3"/>
    <x v="2"/>
    <x v="397538"/>
  </r>
  <r>
    <x v="1"/>
    <x v="4"/>
    <x v="1285"/>
    <n v="5"/>
    <x v="3"/>
    <x v="2"/>
    <x v="397539"/>
  </r>
  <r>
    <x v="1"/>
    <x v="4"/>
    <x v="1285"/>
    <n v="4"/>
    <x v="3"/>
    <x v="2"/>
    <x v="397540"/>
  </r>
  <r>
    <x v="1"/>
    <x v="4"/>
    <x v="1285"/>
    <n v="5"/>
    <x v="3"/>
    <x v="2"/>
    <x v="397541"/>
  </r>
  <r>
    <x v="1"/>
    <x v="4"/>
    <x v="1285"/>
    <n v="4"/>
    <x v="3"/>
    <x v="2"/>
    <x v="397542"/>
  </r>
  <r>
    <x v="1"/>
    <x v="4"/>
    <x v="1285"/>
    <n v="4"/>
    <x v="3"/>
    <x v="2"/>
    <x v="397543"/>
  </r>
  <r>
    <x v="1"/>
    <x v="4"/>
    <x v="1285"/>
    <n v="4"/>
    <x v="3"/>
    <x v="2"/>
    <x v="397544"/>
  </r>
  <r>
    <x v="1"/>
    <x v="4"/>
    <x v="1285"/>
    <n v="5"/>
    <x v="3"/>
    <x v="2"/>
    <x v="397545"/>
  </r>
  <r>
    <x v="1"/>
    <x v="4"/>
    <x v="1285"/>
    <n v="3"/>
    <x v="3"/>
    <x v="2"/>
    <x v="397546"/>
  </r>
  <r>
    <x v="1"/>
    <x v="4"/>
    <x v="1285"/>
    <n v="3"/>
    <x v="3"/>
    <x v="2"/>
    <x v="397547"/>
  </r>
  <r>
    <x v="1"/>
    <x v="4"/>
    <x v="1285"/>
    <n v="4"/>
    <x v="3"/>
    <x v="2"/>
    <x v="397548"/>
  </r>
  <r>
    <x v="1"/>
    <x v="4"/>
    <x v="1285"/>
    <n v="5"/>
    <x v="3"/>
    <x v="2"/>
    <x v="397549"/>
  </r>
  <r>
    <x v="1"/>
    <x v="4"/>
    <x v="1285"/>
    <n v="4"/>
    <x v="3"/>
    <x v="2"/>
    <x v="397550"/>
  </r>
  <r>
    <x v="1"/>
    <x v="4"/>
    <x v="1285"/>
    <n v="3"/>
    <x v="3"/>
    <x v="2"/>
    <x v="397551"/>
  </r>
  <r>
    <x v="1"/>
    <x v="4"/>
    <x v="1285"/>
    <n v="4"/>
    <x v="3"/>
    <x v="2"/>
    <x v="397552"/>
  </r>
  <r>
    <x v="1"/>
    <x v="4"/>
    <x v="1285"/>
    <n v="3"/>
    <x v="3"/>
    <x v="2"/>
    <x v="397553"/>
  </r>
  <r>
    <x v="1"/>
    <x v="4"/>
    <x v="1285"/>
    <n v="4"/>
    <x v="3"/>
    <x v="2"/>
    <x v="397554"/>
  </r>
  <r>
    <x v="1"/>
    <x v="4"/>
    <x v="1285"/>
    <n v="4"/>
    <x v="3"/>
    <x v="2"/>
    <x v="397555"/>
  </r>
  <r>
    <x v="1"/>
    <x v="4"/>
    <x v="1285"/>
    <n v="3"/>
    <x v="3"/>
    <x v="2"/>
    <x v="397556"/>
  </r>
  <r>
    <x v="1"/>
    <x v="4"/>
    <x v="1285"/>
    <n v="3"/>
    <x v="3"/>
    <x v="2"/>
    <x v="397557"/>
  </r>
  <r>
    <x v="1"/>
    <x v="4"/>
    <x v="1285"/>
    <n v="3"/>
    <x v="3"/>
    <x v="2"/>
    <x v="397558"/>
  </r>
  <r>
    <x v="1"/>
    <x v="4"/>
    <x v="1285"/>
    <n v="5"/>
    <x v="3"/>
    <x v="2"/>
    <x v="397559"/>
  </r>
  <r>
    <x v="1"/>
    <x v="4"/>
    <x v="1285"/>
    <n v="5"/>
    <x v="3"/>
    <x v="2"/>
    <x v="397560"/>
  </r>
  <r>
    <x v="1"/>
    <x v="4"/>
    <x v="1285"/>
    <n v="4"/>
    <x v="3"/>
    <x v="2"/>
    <x v="397561"/>
  </r>
  <r>
    <x v="1"/>
    <x v="4"/>
    <x v="1285"/>
    <n v="5"/>
    <x v="3"/>
    <x v="2"/>
    <x v="397562"/>
  </r>
  <r>
    <x v="1"/>
    <x v="4"/>
    <x v="1285"/>
    <n v="4"/>
    <x v="3"/>
    <x v="2"/>
    <x v="397563"/>
  </r>
  <r>
    <x v="1"/>
    <x v="4"/>
    <x v="1285"/>
    <n v="4"/>
    <x v="3"/>
    <x v="2"/>
    <x v="397564"/>
  </r>
  <r>
    <x v="1"/>
    <x v="4"/>
    <x v="1285"/>
    <n v="3"/>
    <x v="3"/>
    <x v="2"/>
    <x v="397565"/>
  </r>
  <r>
    <x v="1"/>
    <x v="4"/>
    <x v="1285"/>
    <n v="3"/>
    <x v="3"/>
    <x v="2"/>
    <x v="397566"/>
  </r>
  <r>
    <x v="1"/>
    <x v="4"/>
    <x v="1285"/>
    <n v="4"/>
    <x v="3"/>
    <x v="2"/>
    <x v="397567"/>
  </r>
  <r>
    <x v="1"/>
    <x v="4"/>
    <x v="1285"/>
    <n v="4"/>
    <x v="3"/>
    <x v="2"/>
    <x v="397568"/>
  </r>
  <r>
    <x v="1"/>
    <x v="4"/>
    <x v="1285"/>
    <n v="4"/>
    <x v="3"/>
    <x v="2"/>
    <x v="397569"/>
  </r>
  <r>
    <x v="1"/>
    <x v="4"/>
    <x v="1285"/>
    <n v="4"/>
    <x v="3"/>
    <x v="2"/>
    <x v="397570"/>
  </r>
  <r>
    <x v="1"/>
    <x v="4"/>
    <x v="1285"/>
    <n v="4"/>
    <x v="3"/>
    <x v="2"/>
    <x v="397571"/>
  </r>
  <r>
    <x v="1"/>
    <x v="4"/>
    <x v="1285"/>
    <n v="5"/>
    <x v="3"/>
    <x v="2"/>
    <x v="397572"/>
  </r>
  <r>
    <x v="1"/>
    <x v="4"/>
    <x v="1285"/>
    <n v="4"/>
    <x v="3"/>
    <x v="2"/>
    <x v="397573"/>
  </r>
  <r>
    <x v="1"/>
    <x v="4"/>
    <x v="1285"/>
    <n v="5"/>
    <x v="3"/>
    <x v="2"/>
    <x v="397574"/>
  </r>
  <r>
    <x v="1"/>
    <x v="4"/>
    <x v="1285"/>
    <n v="3"/>
    <x v="3"/>
    <x v="2"/>
    <x v="397575"/>
  </r>
  <r>
    <x v="1"/>
    <x v="4"/>
    <x v="1285"/>
    <n v="5"/>
    <x v="3"/>
    <x v="2"/>
    <x v="397576"/>
  </r>
  <r>
    <x v="1"/>
    <x v="4"/>
    <x v="68"/>
    <n v="3"/>
    <x v="3"/>
    <x v="2"/>
    <x v="397577"/>
  </r>
  <r>
    <x v="1"/>
    <x v="4"/>
    <x v="68"/>
    <n v="3"/>
    <x v="3"/>
    <x v="2"/>
    <x v="397578"/>
  </r>
  <r>
    <x v="1"/>
    <x v="4"/>
    <x v="68"/>
    <n v="5"/>
    <x v="3"/>
    <x v="2"/>
    <x v="397579"/>
  </r>
  <r>
    <x v="1"/>
    <x v="4"/>
    <x v="68"/>
    <n v="3"/>
    <x v="3"/>
    <x v="2"/>
    <x v="397580"/>
  </r>
  <r>
    <x v="1"/>
    <x v="4"/>
    <x v="68"/>
    <n v="3"/>
    <x v="3"/>
    <x v="2"/>
    <x v="397581"/>
  </r>
  <r>
    <x v="1"/>
    <x v="4"/>
    <x v="68"/>
    <n v="3"/>
    <x v="3"/>
    <x v="2"/>
    <x v="397582"/>
  </r>
  <r>
    <x v="1"/>
    <x v="4"/>
    <x v="68"/>
    <n v="3"/>
    <x v="3"/>
    <x v="2"/>
    <x v="397583"/>
  </r>
  <r>
    <x v="1"/>
    <x v="4"/>
    <x v="68"/>
    <n v="3"/>
    <x v="3"/>
    <x v="2"/>
    <x v="397584"/>
  </r>
  <r>
    <x v="1"/>
    <x v="4"/>
    <x v="68"/>
    <n v="3"/>
    <x v="3"/>
    <x v="2"/>
    <x v="397585"/>
  </r>
  <r>
    <x v="1"/>
    <x v="4"/>
    <x v="68"/>
    <n v="3"/>
    <x v="3"/>
    <x v="2"/>
    <x v="397586"/>
  </r>
  <r>
    <x v="1"/>
    <x v="4"/>
    <x v="68"/>
    <n v="4"/>
    <x v="3"/>
    <x v="2"/>
    <x v="397587"/>
  </r>
  <r>
    <x v="1"/>
    <x v="4"/>
    <x v="68"/>
    <n v="3"/>
    <x v="3"/>
    <x v="2"/>
    <x v="397588"/>
  </r>
  <r>
    <x v="1"/>
    <x v="4"/>
    <x v="68"/>
    <n v="3"/>
    <x v="3"/>
    <x v="2"/>
    <x v="397589"/>
  </r>
  <r>
    <x v="1"/>
    <x v="4"/>
    <x v="68"/>
    <n v="3"/>
    <x v="3"/>
    <x v="2"/>
    <x v="397590"/>
  </r>
  <r>
    <x v="1"/>
    <x v="4"/>
    <x v="68"/>
    <n v="3"/>
    <x v="3"/>
    <x v="2"/>
    <x v="397591"/>
  </r>
  <r>
    <x v="1"/>
    <x v="4"/>
    <x v="68"/>
    <n v="3"/>
    <x v="3"/>
    <x v="2"/>
    <x v="397592"/>
  </r>
  <r>
    <x v="1"/>
    <x v="4"/>
    <x v="68"/>
    <n v="3"/>
    <x v="3"/>
    <x v="2"/>
    <x v="397593"/>
  </r>
  <r>
    <x v="1"/>
    <x v="4"/>
    <x v="68"/>
    <n v="3"/>
    <x v="3"/>
    <x v="2"/>
    <x v="397594"/>
  </r>
  <r>
    <x v="1"/>
    <x v="4"/>
    <x v="68"/>
    <n v="3"/>
    <x v="3"/>
    <x v="2"/>
    <x v="397595"/>
  </r>
  <r>
    <x v="1"/>
    <x v="4"/>
    <x v="68"/>
    <n v="4"/>
    <x v="3"/>
    <x v="2"/>
    <x v="397596"/>
  </r>
  <r>
    <x v="1"/>
    <x v="4"/>
    <x v="68"/>
    <n v="5"/>
    <x v="3"/>
    <x v="2"/>
    <x v="397597"/>
  </r>
  <r>
    <x v="1"/>
    <x v="4"/>
    <x v="68"/>
    <n v="3"/>
    <x v="3"/>
    <x v="2"/>
    <x v="397598"/>
  </r>
  <r>
    <x v="1"/>
    <x v="4"/>
    <x v="68"/>
    <n v="3"/>
    <x v="3"/>
    <x v="2"/>
    <x v="397599"/>
  </r>
  <r>
    <x v="1"/>
    <x v="4"/>
    <x v="68"/>
    <n v="4"/>
    <x v="3"/>
    <x v="2"/>
    <x v="397600"/>
  </r>
  <r>
    <x v="1"/>
    <x v="4"/>
    <x v="68"/>
    <n v="3"/>
    <x v="3"/>
    <x v="2"/>
    <x v="397601"/>
  </r>
  <r>
    <x v="1"/>
    <x v="4"/>
    <x v="68"/>
    <n v="4"/>
    <x v="3"/>
    <x v="2"/>
    <x v="397602"/>
  </r>
  <r>
    <x v="1"/>
    <x v="4"/>
    <x v="68"/>
    <n v="4"/>
    <x v="3"/>
    <x v="2"/>
    <x v="397603"/>
  </r>
  <r>
    <x v="1"/>
    <x v="4"/>
    <x v="68"/>
    <n v="3"/>
    <x v="3"/>
    <x v="2"/>
    <x v="397604"/>
  </r>
  <r>
    <x v="1"/>
    <x v="4"/>
    <x v="68"/>
    <n v="4"/>
    <x v="3"/>
    <x v="2"/>
    <x v="397605"/>
  </r>
  <r>
    <x v="1"/>
    <x v="4"/>
    <x v="68"/>
    <n v="3"/>
    <x v="3"/>
    <x v="2"/>
    <x v="397606"/>
  </r>
  <r>
    <x v="1"/>
    <x v="4"/>
    <x v="68"/>
    <n v="3"/>
    <x v="3"/>
    <x v="2"/>
    <x v="397607"/>
  </r>
  <r>
    <x v="1"/>
    <x v="4"/>
    <x v="68"/>
    <n v="4"/>
    <x v="3"/>
    <x v="2"/>
    <x v="397608"/>
  </r>
  <r>
    <x v="1"/>
    <x v="4"/>
    <x v="68"/>
    <n v="5"/>
    <x v="3"/>
    <x v="2"/>
    <x v="397609"/>
  </r>
  <r>
    <x v="1"/>
    <x v="4"/>
    <x v="68"/>
    <n v="5"/>
    <x v="3"/>
    <x v="2"/>
    <x v="397610"/>
  </r>
  <r>
    <x v="1"/>
    <x v="4"/>
    <x v="68"/>
    <n v="3"/>
    <x v="3"/>
    <x v="2"/>
    <x v="397611"/>
  </r>
  <r>
    <x v="1"/>
    <x v="4"/>
    <x v="68"/>
    <n v="4"/>
    <x v="3"/>
    <x v="2"/>
    <x v="397612"/>
  </r>
  <r>
    <x v="1"/>
    <x v="4"/>
    <x v="68"/>
    <n v="3"/>
    <x v="3"/>
    <x v="2"/>
    <x v="397613"/>
  </r>
  <r>
    <x v="1"/>
    <x v="4"/>
    <x v="68"/>
    <n v="5"/>
    <x v="3"/>
    <x v="2"/>
    <x v="397614"/>
  </r>
  <r>
    <x v="1"/>
    <x v="4"/>
    <x v="68"/>
    <n v="4"/>
    <x v="3"/>
    <x v="2"/>
    <x v="397615"/>
  </r>
  <r>
    <x v="1"/>
    <x v="4"/>
    <x v="68"/>
    <n v="4"/>
    <x v="3"/>
    <x v="2"/>
    <x v="397616"/>
  </r>
  <r>
    <x v="1"/>
    <x v="4"/>
    <x v="1286"/>
    <n v="4"/>
    <x v="3"/>
    <x v="2"/>
    <x v="397617"/>
  </r>
  <r>
    <x v="1"/>
    <x v="4"/>
    <x v="1286"/>
    <n v="5"/>
    <x v="3"/>
    <x v="2"/>
    <x v="397618"/>
  </r>
  <r>
    <x v="1"/>
    <x v="4"/>
    <x v="1286"/>
    <n v="4"/>
    <x v="3"/>
    <x v="2"/>
    <x v="397619"/>
  </r>
  <r>
    <x v="1"/>
    <x v="4"/>
    <x v="1286"/>
    <n v="5"/>
    <x v="3"/>
    <x v="2"/>
    <x v="397620"/>
  </r>
  <r>
    <x v="1"/>
    <x v="4"/>
    <x v="1286"/>
    <n v="4"/>
    <x v="3"/>
    <x v="2"/>
    <x v="397621"/>
  </r>
  <r>
    <x v="1"/>
    <x v="4"/>
    <x v="1286"/>
    <n v="3"/>
    <x v="3"/>
    <x v="2"/>
    <x v="397622"/>
  </r>
  <r>
    <x v="1"/>
    <x v="4"/>
    <x v="1286"/>
    <n v="3"/>
    <x v="3"/>
    <x v="2"/>
    <x v="397623"/>
  </r>
  <r>
    <x v="1"/>
    <x v="4"/>
    <x v="1286"/>
    <n v="3"/>
    <x v="3"/>
    <x v="2"/>
    <x v="397624"/>
  </r>
  <r>
    <x v="1"/>
    <x v="4"/>
    <x v="1286"/>
    <n v="4"/>
    <x v="3"/>
    <x v="2"/>
    <x v="397625"/>
  </r>
  <r>
    <x v="1"/>
    <x v="4"/>
    <x v="1286"/>
    <n v="4"/>
    <x v="3"/>
    <x v="2"/>
    <x v="397626"/>
  </r>
  <r>
    <x v="1"/>
    <x v="4"/>
    <x v="1286"/>
    <n v="4"/>
    <x v="3"/>
    <x v="2"/>
    <x v="397627"/>
  </r>
  <r>
    <x v="1"/>
    <x v="4"/>
    <x v="1286"/>
    <n v="3"/>
    <x v="3"/>
    <x v="2"/>
    <x v="397628"/>
  </r>
  <r>
    <x v="1"/>
    <x v="4"/>
    <x v="1286"/>
    <n v="4"/>
    <x v="3"/>
    <x v="2"/>
    <x v="397629"/>
  </r>
  <r>
    <x v="1"/>
    <x v="4"/>
    <x v="1286"/>
    <n v="4"/>
    <x v="3"/>
    <x v="2"/>
    <x v="397630"/>
  </r>
  <r>
    <x v="1"/>
    <x v="4"/>
    <x v="1286"/>
    <n v="4"/>
    <x v="3"/>
    <x v="2"/>
    <x v="397631"/>
  </r>
  <r>
    <x v="1"/>
    <x v="4"/>
    <x v="1286"/>
    <n v="4"/>
    <x v="3"/>
    <x v="2"/>
    <x v="397632"/>
  </r>
  <r>
    <x v="1"/>
    <x v="4"/>
    <x v="1286"/>
    <n v="3"/>
    <x v="3"/>
    <x v="2"/>
    <x v="397633"/>
  </r>
  <r>
    <x v="1"/>
    <x v="4"/>
    <x v="1286"/>
    <n v="3"/>
    <x v="3"/>
    <x v="2"/>
    <x v="397634"/>
  </r>
  <r>
    <x v="1"/>
    <x v="4"/>
    <x v="1286"/>
    <n v="3"/>
    <x v="3"/>
    <x v="2"/>
    <x v="397635"/>
  </r>
  <r>
    <x v="1"/>
    <x v="4"/>
    <x v="1286"/>
    <n v="3"/>
    <x v="3"/>
    <x v="2"/>
    <x v="397636"/>
  </r>
  <r>
    <x v="1"/>
    <x v="4"/>
    <x v="1286"/>
    <n v="3"/>
    <x v="3"/>
    <x v="2"/>
    <x v="397637"/>
  </r>
  <r>
    <x v="1"/>
    <x v="4"/>
    <x v="1286"/>
    <n v="3"/>
    <x v="3"/>
    <x v="2"/>
    <x v="397638"/>
  </r>
  <r>
    <x v="1"/>
    <x v="4"/>
    <x v="1286"/>
    <n v="3"/>
    <x v="3"/>
    <x v="2"/>
    <x v="397639"/>
  </r>
  <r>
    <x v="1"/>
    <x v="4"/>
    <x v="1286"/>
    <n v="3"/>
    <x v="3"/>
    <x v="2"/>
    <x v="397640"/>
  </r>
  <r>
    <x v="1"/>
    <x v="4"/>
    <x v="1286"/>
    <n v="4"/>
    <x v="3"/>
    <x v="2"/>
    <x v="397641"/>
  </r>
  <r>
    <x v="1"/>
    <x v="4"/>
    <x v="1286"/>
    <n v="4"/>
    <x v="3"/>
    <x v="2"/>
    <x v="397642"/>
  </r>
  <r>
    <x v="1"/>
    <x v="4"/>
    <x v="1286"/>
    <n v="4"/>
    <x v="3"/>
    <x v="2"/>
    <x v="397643"/>
  </r>
  <r>
    <x v="1"/>
    <x v="4"/>
    <x v="1286"/>
    <n v="4"/>
    <x v="3"/>
    <x v="2"/>
    <x v="397644"/>
  </r>
  <r>
    <x v="1"/>
    <x v="4"/>
    <x v="1286"/>
    <n v="4"/>
    <x v="3"/>
    <x v="2"/>
    <x v="397645"/>
  </r>
  <r>
    <x v="1"/>
    <x v="4"/>
    <x v="1286"/>
    <n v="3"/>
    <x v="3"/>
    <x v="2"/>
    <x v="397646"/>
  </r>
  <r>
    <x v="1"/>
    <x v="4"/>
    <x v="1286"/>
    <n v="4"/>
    <x v="3"/>
    <x v="2"/>
    <x v="397647"/>
  </r>
  <r>
    <x v="1"/>
    <x v="4"/>
    <x v="1286"/>
    <n v="4"/>
    <x v="3"/>
    <x v="2"/>
    <x v="397648"/>
  </r>
  <r>
    <x v="1"/>
    <x v="4"/>
    <x v="1286"/>
    <n v="3"/>
    <x v="3"/>
    <x v="2"/>
    <x v="397649"/>
  </r>
  <r>
    <x v="1"/>
    <x v="4"/>
    <x v="1287"/>
    <n v="3"/>
    <x v="3"/>
    <x v="2"/>
    <x v="397650"/>
  </r>
  <r>
    <x v="1"/>
    <x v="4"/>
    <x v="1287"/>
    <n v="4"/>
    <x v="3"/>
    <x v="2"/>
    <x v="397651"/>
  </r>
  <r>
    <x v="1"/>
    <x v="4"/>
    <x v="1287"/>
    <n v="5"/>
    <x v="3"/>
    <x v="2"/>
    <x v="397652"/>
  </r>
  <r>
    <x v="1"/>
    <x v="4"/>
    <x v="1287"/>
    <n v="3"/>
    <x v="3"/>
    <x v="2"/>
    <x v="397653"/>
  </r>
  <r>
    <x v="1"/>
    <x v="4"/>
    <x v="1288"/>
    <n v="5"/>
    <x v="3"/>
    <x v="2"/>
    <x v="397654"/>
  </r>
  <r>
    <x v="1"/>
    <x v="4"/>
    <x v="1288"/>
    <n v="4"/>
    <x v="3"/>
    <x v="2"/>
    <x v="397655"/>
  </r>
  <r>
    <x v="1"/>
    <x v="4"/>
    <x v="1288"/>
    <n v="3"/>
    <x v="3"/>
    <x v="2"/>
    <x v="397656"/>
  </r>
  <r>
    <x v="1"/>
    <x v="4"/>
    <x v="1288"/>
    <n v="4"/>
    <x v="3"/>
    <x v="2"/>
    <x v="397657"/>
  </r>
  <r>
    <x v="1"/>
    <x v="4"/>
    <x v="1288"/>
    <n v="4"/>
    <x v="3"/>
    <x v="2"/>
    <x v="397658"/>
  </r>
  <r>
    <x v="1"/>
    <x v="4"/>
    <x v="1288"/>
    <n v="4"/>
    <x v="3"/>
    <x v="2"/>
    <x v="397659"/>
  </r>
  <r>
    <x v="1"/>
    <x v="4"/>
    <x v="1288"/>
    <n v="4"/>
    <x v="3"/>
    <x v="2"/>
    <x v="397660"/>
  </r>
  <r>
    <x v="1"/>
    <x v="4"/>
    <x v="1288"/>
    <n v="4"/>
    <x v="3"/>
    <x v="2"/>
    <x v="397661"/>
  </r>
  <r>
    <x v="1"/>
    <x v="4"/>
    <x v="1288"/>
    <n v="3"/>
    <x v="3"/>
    <x v="2"/>
    <x v="397662"/>
  </r>
  <r>
    <x v="1"/>
    <x v="4"/>
    <x v="1288"/>
    <n v="5"/>
    <x v="3"/>
    <x v="2"/>
    <x v="397663"/>
  </r>
  <r>
    <x v="1"/>
    <x v="4"/>
    <x v="1288"/>
    <n v="4"/>
    <x v="3"/>
    <x v="2"/>
    <x v="397664"/>
  </r>
  <r>
    <x v="1"/>
    <x v="4"/>
    <x v="1288"/>
    <n v="4"/>
    <x v="3"/>
    <x v="2"/>
    <x v="397665"/>
  </r>
  <r>
    <x v="1"/>
    <x v="4"/>
    <x v="1288"/>
    <n v="4"/>
    <x v="3"/>
    <x v="2"/>
    <x v="397666"/>
  </r>
  <r>
    <x v="1"/>
    <x v="4"/>
    <x v="1288"/>
    <n v="4"/>
    <x v="3"/>
    <x v="2"/>
    <x v="397667"/>
  </r>
  <r>
    <x v="1"/>
    <x v="4"/>
    <x v="1288"/>
    <n v="4"/>
    <x v="3"/>
    <x v="2"/>
    <x v="397668"/>
  </r>
  <r>
    <x v="1"/>
    <x v="4"/>
    <x v="1288"/>
    <n v="4"/>
    <x v="3"/>
    <x v="2"/>
    <x v="397669"/>
  </r>
  <r>
    <x v="1"/>
    <x v="4"/>
    <x v="1288"/>
    <n v="4"/>
    <x v="3"/>
    <x v="2"/>
    <x v="397670"/>
  </r>
  <r>
    <x v="1"/>
    <x v="4"/>
    <x v="1288"/>
    <n v="5"/>
    <x v="3"/>
    <x v="2"/>
    <x v="397671"/>
  </r>
  <r>
    <x v="1"/>
    <x v="4"/>
    <x v="1288"/>
    <n v="3"/>
    <x v="3"/>
    <x v="2"/>
    <x v="397672"/>
  </r>
  <r>
    <x v="1"/>
    <x v="4"/>
    <x v="1289"/>
    <n v="4"/>
    <x v="3"/>
    <x v="2"/>
    <x v="397673"/>
  </r>
  <r>
    <x v="1"/>
    <x v="4"/>
    <x v="1289"/>
    <n v="4"/>
    <x v="3"/>
    <x v="2"/>
    <x v="397674"/>
  </r>
  <r>
    <x v="1"/>
    <x v="4"/>
    <x v="1289"/>
    <n v="3"/>
    <x v="3"/>
    <x v="2"/>
    <x v="397675"/>
  </r>
  <r>
    <x v="1"/>
    <x v="4"/>
    <x v="1289"/>
    <n v="4"/>
    <x v="3"/>
    <x v="2"/>
    <x v="397676"/>
  </r>
  <r>
    <x v="1"/>
    <x v="4"/>
    <x v="1289"/>
    <n v="4"/>
    <x v="3"/>
    <x v="2"/>
    <x v="397677"/>
  </r>
  <r>
    <x v="1"/>
    <x v="4"/>
    <x v="1289"/>
    <n v="3"/>
    <x v="3"/>
    <x v="2"/>
    <x v="397678"/>
  </r>
  <r>
    <x v="1"/>
    <x v="4"/>
    <x v="1289"/>
    <n v="4"/>
    <x v="3"/>
    <x v="2"/>
    <x v="397679"/>
  </r>
  <r>
    <x v="1"/>
    <x v="4"/>
    <x v="1289"/>
    <n v="5"/>
    <x v="3"/>
    <x v="2"/>
    <x v="397680"/>
  </r>
  <r>
    <x v="1"/>
    <x v="4"/>
    <x v="1289"/>
    <n v="3"/>
    <x v="3"/>
    <x v="2"/>
    <x v="397681"/>
  </r>
  <r>
    <x v="1"/>
    <x v="4"/>
    <x v="1289"/>
    <n v="4"/>
    <x v="3"/>
    <x v="2"/>
    <x v="397682"/>
  </r>
  <r>
    <x v="1"/>
    <x v="4"/>
    <x v="1289"/>
    <n v="3"/>
    <x v="3"/>
    <x v="2"/>
    <x v="397683"/>
  </r>
  <r>
    <x v="1"/>
    <x v="4"/>
    <x v="1289"/>
    <n v="4"/>
    <x v="3"/>
    <x v="2"/>
    <x v="397684"/>
  </r>
  <r>
    <x v="0"/>
    <x v="4"/>
    <x v="61"/>
    <n v="4"/>
    <x v="3"/>
    <x v="2"/>
    <x v="397685"/>
  </r>
  <r>
    <x v="0"/>
    <x v="4"/>
    <x v="61"/>
    <n v="4"/>
    <x v="3"/>
    <x v="2"/>
    <x v="397686"/>
  </r>
  <r>
    <x v="0"/>
    <x v="4"/>
    <x v="61"/>
    <n v="4"/>
    <x v="3"/>
    <x v="2"/>
    <x v="397687"/>
  </r>
  <r>
    <x v="0"/>
    <x v="4"/>
    <x v="61"/>
    <n v="5"/>
    <x v="3"/>
    <x v="2"/>
    <x v="397688"/>
  </r>
  <r>
    <x v="0"/>
    <x v="4"/>
    <x v="61"/>
    <n v="4"/>
    <x v="3"/>
    <x v="2"/>
    <x v="397689"/>
  </r>
  <r>
    <x v="0"/>
    <x v="4"/>
    <x v="61"/>
    <n v="3"/>
    <x v="3"/>
    <x v="2"/>
    <x v="397690"/>
  </r>
  <r>
    <x v="0"/>
    <x v="4"/>
    <x v="61"/>
    <n v="4"/>
    <x v="3"/>
    <x v="2"/>
    <x v="397691"/>
  </r>
  <r>
    <x v="0"/>
    <x v="4"/>
    <x v="61"/>
    <n v="3"/>
    <x v="3"/>
    <x v="2"/>
    <x v="397692"/>
  </r>
  <r>
    <x v="0"/>
    <x v="4"/>
    <x v="61"/>
    <n v="4"/>
    <x v="3"/>
    <x v="2"/>
    <x v="397693"/>
  </r>
  <r>
    <x v="0"/>
    <x v="4"/>
    <x v="61"/>
    <n v="4"/>
    <x v="3"/>
    <x v="2"/>
    <x v="397694"/>
  </r>
  <r>
    <x v="0"/>
    <x v="4"/>
    <x v="61"/>
    <n v="5"/>
    <x v="3"/>
    <x v="2"/>
    <x v="397695"/>
  </r>
  <r>
    <x v="0"/>
    <x v="4"/>
    <x v="61"/>
    <n v="4"/>
    <x v="3"/>
    <x v="2"/>
    <x v="397696"/>
  </r>
  <r>
    <x v="0"/>
    <x v="4"/>
    <x v="61"/>
    <n v="4"/>
    <x v="3"/>
    <x v="2"/>
    <x v="397697"/>
  </r>
  <r>
    <x v="0"/>
    <x v="4"/>
    <x v="61"/>
    <n v="5"/>
    <x v="3"/>
    <x v="2"/>
    <x v="397698"/>
  </r>
  <r>
    <x v="0"/>
    <x v="4"/>
    <x v="61"/>
    <n v="4"/>
    <x v="3"/>
    <x v="2"/>
    <x v="397699"/>
  </r>
  <r>
    <x v="0"/>
    <x v="4"/>
    <x v="61"/>
    <n v="4"/>
    <x v="3"/>
    <x v="2"/>
    <x v="397700"/>
  </r>
  <r>
    <x v="0"/>
    <x v="4"/>
    <x v="61"/>
    <n v="4"/>
    <x v="3"/>
    <x v="2"/>
    <x v="397701"/>
  </r>
  <r>
    <x v="0"/>
    <x v="4"/>
    <x v="61"/>
    <n v="4"/>
    <x v="3"/>
    <x v="2"/>
    <x v="397702"/>
  </r>
  <r>
    <x v="0"/>
    <x v="4"/>
    <x v="61"/>
    <n v="4"/>
    <x v="3"/>
    <x v="2"/>
    <x v="397703"/>
  </r>
  <r>
    <x v="0"/>
    <x v="4"/>
    <x v="61"/>
    <n v="3"/>
    <x v="3"/>
    <x v="2"/>
    <x v="397704"/>
  </r>
  <r>
    <x v="0"/>
    <x v="4"/>
    <x v="61"/>
    <n v="4"/>
    <x v="3"/>
    <x v="2"/>
    <x v="397705"/>
  </r>
  <r>
    <x v="0"/>
    <x v="4"/>
    <x v="61"/>
    <n v="4"/>
    <x v="3"/>
    <x v="2"/>
    <x v="397706"/>
  </r>
  <r>
    <x v="0"/>
    <x v="4"/>
    <x v="61"/>
    <n v="4"/>
    <x v="3"/>
    <x v="2"/>
    <x v="397707"/>
  </r>
  <r>
    <x v="0"/>
    <x v="4"/>
    <x v="61"/>
    <n v="4"/>
    <x v="3"/>
    <x v="2"/>
    <x v="397708"/>
  </r>
  <r>
    <x v="0"/>
    <x v="4"/>
    <x v="61"/>
    <n v="4"/>
    <x v="3"/>
    <x v="2"/>
    <x v="397709"/>
  </r>
  <r>
    <x v="0"/>
    <x v="4"/>
    <x v="61"/>
    <n v="3"/>
    <x v="3"/>
    <x v="2"/>
    <x v="397710"/>
  </r>
  <r>
    <x v="0"/>
    <x v="4"/>
    <x v="61"/>
    <n v="5"/>
    <x v="3"/>
    <x v="2"/>
    <x v="397711"/>
  </r>
  <r>
    <x v="0"/>
    <x v="4"/>
    <x v="61"/>
    <n v="5"/>
    <x v="3"/>
    <x v="2"/>
    <x v="397712"/>
  </r>
  <r>
    <x v="0"/>
    <x v="4"/>
    <x v="61"/>
    <n v="5"/>
    <x v="3"/>
    <x v="2"/>
    <x v="397713"/>
  </r>
  <r>
    <x v="0"/>
    <x v="4"/>
    <x v="61"/>
    <n v="4"/>
    <x v="3"/>
    <x v="2"/>
    <x v="397714"/>
  </r>
  <r>
    <x v="0"/>
    <x v="4"/>
    <x v="61"/>
    <n v="5"/>
    <x v="3"/>
    <x v="2"/>
    <x v="397715"/>
  </r>
  <r>
    <x v="0"/>
    <x v="4"/>
    <x v="61"/>
    <n v="5"/>
    <x v="3"/>
    <x v="2"/>
    <x v="397716"/>
  </r>
  <r>
    <x v="0"/>
    <x v="4"/>
    <x v="61"/>
    <n v="4"/>
    <x v="3"/>
    <x v="2"/>
    <x v="397717"/>
  </r>
  <r>
    <x v="0"/>
    <x v="4"/>
    <x v="61"/>
    <n v="5"/>
    <x v="3"/>
    <x v="2"/>
    <x v="397718"/>
  </r>
  <r>
    <x v="0"/>
    <x v="4"/>
    <x v="61"/>
    <n v="4"/>
    <x v="3"/>
    <x v="2"/>
    <x v="397719"/>
  </r>
  <r>
    <x v="0"/>
    <x v="4"/>
    <x v="61"/>
    <n v="4"/>
    <x v="3"/>
    <x v="2"/>
    <x v="397720"/>
  </r>
  <r>
    <x v="0"/>
    <x v="4"/>
    <x v="61"/>
    <n v="3"/>
    <x v="3"/>
    <x v="2"/>
    <x v="397721"/>
  </r>
  <r>
    <x v="0"/>
    <x v="4"/>
    <x v="61"/>
    <n v="4"/>
    <x v="3"/>
    <x v="2"/>
    <x v="397722"/>
  </r>
  <r>
    <x v="0"/>
    <x v="4"/>
    <x v="61"/>
    <n v="4"/>
    <x v="3"/>
    <x v="2"/>
    <x v="397723"/>
  </r>
  <r>
    <x v="0"/>
    <x v="4"/>
    <x v="61"/>
    <n v="4"/>
    <x v="3"/>
    <x v="2"/>
    <x v="397724"/>
  </r>
  <r>
    <x v="0"/>
    <x v="4"/>
    <x v="61"/>
    <n v="5"/>
    <x v="3"/>
    <x v="2"/>
    <x v="397725"/>
  </r>
  <r>
    <x v="0"/>
    <x v="4"/>
    <x v="61"/>
    <n v="4"/>
    <x v="3"/>
    <x v="2"/>
    <x v="397726"/>
  </r>
  <r>
    <x v="0"/>
    <x v="4"/>
    <x v="61"/>
    <n v="4"/>
    <x v="3"/>
    <x v="2"/>
    <x v="397727"/>
  </r>
  <r>
    <x v="0"/>
    <x v="4"/>
    <x v="61"/>
    <n v="3"/>
    <x v="3"/>
    <x v="2"/>
    <x v="397728"/>
  </r>
  <r>
    <x v="0"/>
    <x v="4"/>
    <x v="61"/>
    <n v="5"/>
    <x v="3"/>
    <x v="2"/>
    <x v="397729"/>
  </r>
  <r>
    <x v="0"/>
    <x v="4"/>
    <x v="61"/>
    <n v="3"/>
    <x v="3"/>
    <x v="2"/>
    <x v="397730"/>
  </r>
  <r>
    <x v="0"/>
    <x v="4"/>
    <x v="61"/>
    <n v="4"/>
    <x v="3"/>
    <x v="2"/>
    <x v="397731"/>
  </r>
  <r>
    <x v="0"/>
    <x v="4"/>
    <x v="61"/>
    <n v="3"/>
    <x v="3"/>
    <x v="2"/>
    <x v="397732"/>
  </r>
  <r>
    <x v="0"/>
    <x v="4"/>
    <x v="61"/>
    <n v="5"/>
    <x v="3"/>
    <x v="2"/>
    <x v="397733"/>
  </r>
  <r>
    <x v="0"/>
    <x v="4"/>
    <x v="61"/>
    <n v="3"/>
    <x v="3"/>
    <x v="2"/>
    <x v="397734"/>
  </r>
  <r>
    <x v="0"/>
    <x v="4"/>
    <x v="61"/>
    <n v="4"/>
    <x v="3"/>
    <x v="2"/>
    <x v="397735"/>
  </r>
  <r>
    <x v="0"/>
    <x v="4"/>
    <x v="61"/>
    <n v="3"/>
    <x v="3"/>
    <x v="2"/>
    <x v="397736"/>
  </r>
  <r>
    <x v="0"/>
    <x v="4"/>
    <x v="61"/>
    <n v="4"/>
    <x v="3"/>
    <x v="2"/>
    <x v="397737"/>
  </r>
  <r>
    <x v="0"/>
    <x v="4"/>
    <x v="61"/>
    <n v="5"/>
    <x v="3"/>
    <x v="2"/>
    <x v="397738"/>
  </r>
  <r>
    <x v="0"/>
    <x v="4"/>
    <x v="61"/>
    <n v="5"/>
    <x v="3"/>
    <x v="2"/>
    <x v="397739"/>
  </r>
  <r>
    <x v="0"/>
    <x v="4"/>
    <x v="61"/>
    <n v="5"/>
    <x v="3"/>
    <x v="2"/>
    <x v="397740"/>
  </r>
  <r>
    <x v="0"/>
    <x v="4"/>
    <x v="61"/>
    <n v="4"/>
    <x v="3"/>
    <x v="2"/>
    <x v="397741"/>
  </r>
  <r>
    <x v="0"/>
    <x v="4"/>
    <x v="61"/>
    <n v="4"/>
    <x v="3"/>
    <x v="2"/>
    <x v="397742"/>
  </r>
  <r>
    <x v="0"/>
    <x v="4"/>
    <x v="61"/>
    <n v="5"/>
    <x v="3"/>
    <x v="2"/>
    <x v="397743"/>
  </r>
  <r>
    <x v="0"/>
    <x v="4"/>
    <x v="61"/>
    <n v="4"/>
    <x v="3"/>
    <x v="2"/>
    <x v="397744"/>
  </r>
  <r>
    <x v="0"/>
    <x v="4"/>
    <x v="61"/>
    <n v="4"/>
    <x v="3"/>
    <x v="2"/>
    <x v="397745"/>
  </r>
  <r>
    <x v="0"/>
    <x v="4"/>
    <x v="61"/>
    <n v="4"/>
    <x v="3"/>
    <x v="2"/>
    <x v="397746"/>
  </r>
  <r>
    <x v="0"/>
    <x v="4"/>
    <x v="61"/>
    <n v="4"/>
    <x v="3"/>
    <x v="2"/>
    <x v="397747"/>
  </r>
  <r>
    <x v="0"/>
    <x v="4"/>
    <x v="61"/>
    <n v="5"/>
    <x v="3"/>
    <x v="2"/>
    <x v="397748"/>
  </r>
  <r>
    <x v="0"/>
    <x v="4"/>
    <x v="61"/>
    <n v="4"/>
    <x v="3"/>
    <x v="2"/>
    <x v="397749"/>
  </r>
  <r>
    <x v="0"/>
    <x v="4"/>
    <x v="61"/>
    <n v="3"/>
    <x v="3"/>
    <x v="2"/>
    <x v="397750"/>
  </r>
  <r>
    <x v="0"/>
    <x v="4"/>
    <x v="61"/>
    <n v="4"/>
    <x v="3"/>
    <x v="2"/>
    <x v="397751"/>
  </r>
  <r>
    <x v="0"/>
    <x v="4"/>
    <x v="61"/>
    <n v="5"/>
    <x v="3"/>
    <x v="2"/>
    <x v="397752"/>
  </r>
  <r>
    <x v="0"/>
    <x v="4"/>
    <x v="61"/>
    <n v="4"/>
    <x v="3"/>
    <x v="2"/>
    <x v="397753"/>
  </r>
  <r>
    <x v="0"/>
    <x v="4"/>
    <x v="61"/>
    <n v="5"/>
    <x v="3"/>
    <x v="2"/>
    <x v="397754"/>
  </r>
  <r>
    <x v="0"/>
    <x v="4"/>
    <x v="61"/>
    <n v="3"/>
    <x v="3"/>
    <x v="2"/>
    <x v="397755"/>
  </r>
  <r>
    <x v="0"/>
    <x v="4"/>
    <x v="61"/>
    <n v="5"/>
    <x v="3"/>
    <x v="2"/>
    <x v="397756"/>
  </r>
  <r>
    <x v="0"/>
    <x v="4"/>
    <x v="61"/>
    <n v="4"/>
    <x v="3"/>
    <x v="2"/>
    <x v="397757"/>
  </r>
  <r>
    <x v="0"/>
    <x v="4"/>
    <x v="61"/>
    <n v="4"/>
    <x v="3"/>
    <x v="2"/>
    <x v="397758"/>
  </r>
  <r>
    <x v="0"/>
    <x v="4"/>
    <x v="1281"/>
    <n v="3"/>
    <x v="3"/>
    <x v="2"/>
    <x v="397759"/>
  </r>
  <r>
    <x v="0"/>
    <x v="4"/>
    <x v="1281"/>
    <n v="4"/>
    <x v="3"/>
    <x v="2"/>
    <x v="397760"/>
  </r>
  <r>
    <x v="0"/>
    <x v="4"/>
    <x v="1281"/>
    <n v="4"/>
    <x v="3"/>
    <x v="2"/>
    <x v="397761"/>
  </r>
  <r>
    <x v="0"/>
    <x v="4"/>
    <x v="1281"/>
    <n v="3"/>
    <x v="3"/>
    <x v="2"/>
    <x v="397762"/>
  </r>
  <r>
    <x v="0"/>
    <x v="4"/>
    <x v="1281"/>
    <n v="3"/>
    <x v="3"/>
    <x v="2"/>
    <x v="397763"/>
  </r>
  <r>
    <x v="0"/>
    <x v="4"/>
    <x v="1281"/>
    <n v="3"/>
    <x v="3"/>
    <x v="2"/>
    <x v="397764"/>
  </r>
  <r>
    <x v="0"/>
    <x v="4"/>
    <x v="1281"/>
    <n v="3"/>
    <x v="3"/>
    <x v="2"/>
    <x v="397765"/>
  </r>
  <r>
    <x v="0"/>
    <x v="4"/>
    <x v="1281"/>
    <n v="3"/>
    <x v="3"/>
    <x v="2"/>
    <x v="397766"/>
  </r>
  <r>
    <x v="0"/>
    <x v="4"/>
    <x v="1281"/>
    <n v="3"/>
    <x v="3"/>
    <x v="2"/>
    <x v="397767"/>
  </r>
  <r>
    <x v="0"/>
    <x v="4"/>
    <x v="1281"/>
    <n v="3"/>
    <x v="3"/>
    <x v="2"/>
    <x v="397768"/>
  </r>
  <r>
    <x v="0"/>
    <x v="4"/>
    <x v="1281"/>
    <n v="3"/>
    <x v="3"/>
    <x v="2"/>
    <x v="397769"/>
  </r>
  <r>
    <x v="0"/>
    <x v="4"/>
    <x v="1281"/>
    <n v="3"/>
    <x v="3"/>
    <x v="2"/>
    <x v="397770"/>
  </r>
  <r>
    <x v="0"/>
    <x v="4"/>
    <x v="1281"/>
    <n v="3"/>
    <x v="3"/>
    <x v="2"/>
    <x v="397771"/>
  </r>
  <r>
    <x v="0"/>
    <x v="4"/>
    <x v="1281"/>
    <n v="4"/>
    <x v="3"/>
    <x v="2"/>
    <x v="397772"/>
  </r>
  <r>
    <x v="0"/>
    <x v="4"/>
    <x v="1281"/>
    <n v="3"/>
    <x v="3"/>
    <x v="2"/>
    <x v="397773"/>
  </r>
  <r>
    <x v="0"/>
    <x v="4"/>
    <x v="1281"/>
    <n v="3"/>
    <x v="3"/>
    <x v="2"/>
    <x v="397774"/>
  </r>
  <r>
    <x v="0"/>
    <x v="4"/>
    <x v="1281"/>
    <n v="4"/>
    <x v="3"/>
    <x v="2"/>
    <x v="397775"/>
  </r>
  <r>
    <x v="0"/>
    <x v="4"/>
    <x v="1281"/>
    <n v="3"/>
    <x v="3"/>
    <x v="2"/>
    <x v="397776"/>
  </r>
  <r>
    <x v="0"/>
    <x v="4"/>
    <x v="1281"/>
    <n v="4"/>
    <x v="3"/>
    <x v="2"/>
    <x v="397777"/>
  </r>
  <r>
    <x v="0"/>
    <x v="4"/>
    <x v="1281"/>
    <n v="3"/>
    <x v="3"/>
    <x v="2"/>
    <x v="397778"/>
  </r>
  <r>
    <x v="0"/>
    <x v="4"/>
    <x v="1281"/>
    <n v="4"/>
    <x v="3"/>
    <x v="2"/>
    <x v="397779"/>
  </r>
  <r>
    <x v="0"/>
    <x v="4"/>
    <x v="1281"/>
    <n v="5"/>
    <x v="3"/>
    <x v="2"/>
    <x v="397780"/>
  </r>
  <r>
    <x v="0"/>
    <x v="4"/>
    <x v="1281"/>
    <n v="3"/>
    <x v="3"/>
    <x v="2"/>
    <x v="397781"/>
  </r>
  <r>
    <x v="0"/>
    <x v="4"/>
    <x v="1281"/>
    <n v="4"/>
    <x v="3"/>
    <x v="2"/>
    <x v="397782"/>
  </r>
  <r>
    <x v="0"/>
    <x v="4"/>
    <x v="1281"/>
    <n v="3"/>
    <x v="3"/>
    <x v="2"/>
    <x v="397783"/>
  </r>
  <r>
    <x v="0"/>
    <x v="4"/>
    <x v="1281"/>
    <n v="4"/>
    <x v="3"/>
    <x v="2"/>
    <x v="397784"/>
  </r>
  <r>
    <x v="0"/>
    <x v="4"/>
    <x v="1281"/>
    <n v="5"/>
    <x v="3"/>
    <x v="2"/>
    <x v="397785"/>
  </r>
  <r>
    <x v="0"/>
    <x v="4"/>
    <x v="1281"/>
    <n v="3"/>
    <x v="3"/>
    <x v="2"/>
    <x v="397786"/>
  </r>
  <r>
    <x v="0"/>
    <x v="4"/>
    <x v="1281"/>
    <n v="5"/>
    <x v="3"/>
    <x v="2"/>
    <x v="397787"/>
  </r>
  <r>
    <x v="0"/>
    <x v="4"/>
    <x v="1281"/>
    <n v="3"/>
    <x v="3"/>
    <x v="2"/>
    <x v="397788"/>
  </r>
  <r>
    <x v="0"/>
    <x v="4"/>
    <x v="1281"/>
    <n v="4"/>
    <x v="3"/>
    <x v="2"/>
    <x v="397789"/>
  </r>
  <r>
    <x v="0"/>
    <x v="4"/>
    <x v="1281"/>
    <n v="3"/>
    <x v="3"/>
    <x v="2"/>
    <x v="397790"/>
  </r>
  <r>
    <x v="0"/>
    <x v="4"/>
    <x v="1281"/>
    <n v="3"/>
    <x v="3"/>
    <x v="2"/>
    <x v="397791"/>
  </r>
  <r>
    <x v="0"/>
    <x v="4"/>
    <x v="1281"/>
    <n v="5"/>
    <x v="3"/>
    <x v="2"/>
    <x v="397792"/>
  </r>
  <r>
    <x v="0"/>
    <x v="4"/>
    <x v="1281"/>
    <n v="3"/>
    <x v="3"/>
    <x v="2"/>
    <x v="397793"/>
  </r>
  <r>
    <x v="0"/>
    <x v="4"/>
    <x v="1281"/>
    <n v="3"/>
    <x v="3"/>
    <x v="2"/>
    <x v="397794"/>
  </r>
  <r>
    <x v="0"/>
    <x v="4"/>
    <x v="1281"/>
    <n v="5"/>
    <x v="3"/>
    <x v="2"/>
    <x v="397795"/>
  </r>
  <r>
    <x v="0"/>
    <x v="4"/>
    <x v="1281"/>
    <n v="3"/>
    <x v="3"/>
    <x v="2"/>
    <x v="397796"/>
  </r>
  <r>
    <x v="0"/>
    <x v="4"/>
    <x v="1281"/>
    <n v="4"/>
    <x v="3"/>
    <x v="2"/>
    <x v="397797"/>
  </r>
  <r>
    <x v="0"/>
    <x v="4"/>
    <x v="1281"/>
    <n v="3"/>
    <x v="3"/>
    <x v="2"/>
    <x v="397798"/>
  </r>
  <r>
    <x v="0"/>
    <x v="4"/>
    <x v="1281"/>
    <n v="3"/>
    <x v="3"/>
    <x v="2"/>
    <x v="397799"/>
  </r>
  <r>
    <x v="0"/>
    <x v="4"/>
    <x v="1281"/>
    <n v="3"/>
    <x v="3"/>
    <x v="2"/>
    <x v="397800"/>
  </r>
  <r>
    <x v="0"/>
    <x v="4"/>
    <x v="1281"/>
    <n v="3"/>
    <x v="3"/>
    <x v="2"/>
    <x v="397801"/>
  </r>
  <r>
    <x v="0"/>
    <x v="4"/>
    <x v="1281"/>
    <n v="3"/>
    <x v="3"/>
    <x v="2"/>
    <x v="397802"/>
  </r>
  <r>
    <x v="0"/>
    <x v="4"/>
    <x v="1281"/>
    <n v="3"/>
    <x v="3"/>
    <x v="2"/>
    <x v="397803"/>
  </r>
  <r>
    <x v="0"/>
    <x v="4"/>
    <x v="1281"/>
    <n v="4"/>
    <x v="3"/>
    <x v="2"/>
    <x v="397804"/>
  </r>
  <r>
    <x v="0"/>
    <x v="4"/>
    <x v="1281"/>
    <n v="4"/>
    <x v="3"/>
    <x v="2"/>
    <x v="397805"/>
  </r>
  <r>
    <x v="0"/>
    <x v="4"/>
    <x v="1281"/>
    <n v="4"/>
    <x v="3"/>
    <x v="2"/>
    <x v="397806"/>
  </r>
  <r>
    <x v="0"/>
    <x v="4"/>
    <x v="1281"/>
    <n v="4"/>
    <x v="3"/>
    <x v="2"/>
    <x v="397807"/>
  </r>
  <r>
    <x v="0"/>
    <x v="4"/>
    <x v="1281"/>
    <n v="4"/>
    <x v="3"/>
    <x v="2"/>
    <x v="397808"/>
  </r>
  <r>
    <x v="0"/>
    <x v="4"/>
    <x v="1281"/>
    <n v="4"/>
    <x v="3"/>
    <x v="2"/>
    <x v="397809"/>
  </r>
  <r>
    <x v="0"/>
    <x v="4"/>
    <x v="1281"/>
    <n v="3"/>
    <x v="3"/>
    <x v="2"/>
    <x v="397810"/>
  </r>
  <r>
    <x v="0"/>
    <x v="4"/>
    <x v="1281"/>
    <n v="3"/>
    <x v="3"/>
    <x v="2"/>
    <x v="397811"/>
  </r>
  <r>
    <x v="0"/>
    <x v="4"/>
    <x v="1281"/>
    <n v="3"/>
    <x v="3"/>
    <x v="2"/>
    <x v="397812"/>
  </r>
  <r>
    <x v="0"/>
    <x v="4"/>
    <x v="1281"/>
    <n v="4"/>
    <x v="3"/>
    <x v="2"/>
    <x v="397813"/>
  </r>
  <r>
    <x v="0"/>
    <x v="4"/>
    <x v="1281"/>
    <n v="3"/>
    <x v="3"/>
    <x v="2"/>
    <x v="397814"/>
  </r>
  <r>
    <x v="0"/>
    <x v="4"/>
    <x v="1281"/>
    <n v="4"/>
    <x v="3"/>
    <x v="2"/>
    <x v="397815"/>
  </r>
  <r>
    <x v="0"/>
    <x v="4"/>
    <x v="1281"/>
    <n v="3"/>
    <x v="3"/>
    <x v="2"/>
    <x v="397816"/>
  </r>
  <r>
    <x v="0"/>
    <x v="4"/>
    <x v="1281"/>
    <n v="3"/>
    <x v="3"/>
    <x v="2"/>
    <x v="397817"/>
  </r>
  <r>
    <x v="0"/>
    <x v="4"/>
    <x v="1281"/>
    <n v="4"/>
    <x v="3"/>
    <x v="2"/>
    <x v="397818"/>
  </r>
  <r>
    <x v="0"/>
    <x v="4"/>
    <x v="1281"/>
    <n v="3"/>
    <x v="3"/>
    <x v="2"/>
    <x v="397819"/>
  </r>
  <r>
    <x v="0"/>
    <x v="4"/>
    <x v="1281"/>
    <n v="4"/>
    <x v="3"/>
    <x v="2"/>
    <x v="397820"/>
  </r>
  <r>
    <x v="0"/>
    <x v="4"/>
    <x v="1281"/>
    <n v="4"/>
    <x v="3"/>
    <x v="2"/>
    <x v="397821"/>
  </r>
  <r>
    <x v="0"/>
    <x v="4"/>
    <x v="1281"/>
    <n v="3"/>
    <x v="3"/>
    <x v="2"/>
    <x v="397822"/>
  </r>
  <r>
    <x v="0"/>
    <x v="4"/>
    <x v="1281"/>
    <n v="3"/>
    <x v="3"/>
    <x v="2"/>
    <x v="397823"/>
  </r>
  <r>
    <x v="0"/>
    <x v="4"/>
    <x v="1281"/>
    <n v="4"/>
    <x v="3"/>
    <x v="2"/>
    <x v="397824"/>
  </r>
  <r>
    <x v="0"/>
    <x v="4"/>
    <x v="1281"/>
    <n v="4"/>
    <x v="3"/>
    <x v="2"/>
    <x v="397825"/>
  </r>
  <r>
    <x v="0"/>
    <x v="4"/>
    <x v="1281"/>
    <n v="3"/>
    <x v="3"/>
    <x v="2"/>
    <x v="397826"/>
  </r>
  <r>
    <x v="0"/>
    <x v="4"/>
    <x v="1281"/>
    <n v="3"/>
    <x v="3"/>
    <x v="2"/>
    <x v="397827"/>
  </r>
  <r>
    <x v="0"/>
    <x v="4"/>
    <x v="1281"/>
    <n v="3"/>
    <x v="3"/>
    <x v="2"/>
    <x v="397828"/>
  </r>
  <r>
    <x v="0"/>
    <x v="4"/>
    <x v="1281"/>
    <n v="4"/>
    <x v="3"/>
    <x v="2"/>
    <x v="397829"/>
  </r>
  <r>
    <x v="0"/>
    <x v="4"/>
    <x v="1281"/>
    <n v="5"/>
    <x v="3"/>
    <x v="2"/>
    <x v="397830"/>
  </r>
  <r>
    <x v="0"/>
    <x v="4"/>
    <x v="1281"/>
    <n v="3"/>
    <x v="3"/>
    <x v="2"/>
    <x v="397831"/>
  </r>
  <r>
    <x v="0"/>
    <x v="4"/>
    <x v="1281"/>
    <n v="4"/>
    <x v="3"/>
    <x v="2"/>
    <x v="397832"/>
  </r>
  <r>
    <x v="0"/>
    <x v="4"/>
    <x v="63"/>
    <n v="5"/>
    <x v="3"/>
    <x v="2"/>
    <x v="397833"/>
  </r>
  <r>
    <x v="0"/>
    <x v="4"/>
    <x v="63"/>
    <n v="4"/>
    <x v="3"/>
    <x v="2"/>
    <x v="397834"/>
  </r>
  <r>
    <x v="0"/>
    <x v="4"/>
    <x v="63"/>
    <n v="4"/>
    <x v="3"/>
    <x v="2"/>
    <x v="397835"/>
  </r>
  <r>
    <x v="0"/>
    <x v="4"/>
    <x v="63"/>
    <n v="4"/>
    <x v="3"/>
    <x v="2"/>
    <x v="397836"/>
  </r>
  <r>
    <x v="0"/>
    <x v="4"/>
    <x v="63"/>
    <n v="3"/>
    <x v="3"/>
    <x v="2"/>
    <x v="397837"/>
  </r>
  <r>
    <x v="0"/>
    <x v="4"/>
    <x v="63"/>
    <n v="4"/>
    <x v="3"/>
    <x v="2"/>
    <x v="397838"/>
  </r>
  <r>
    <x v="0"/>
    <x v="4"/>
    <x v="63"/>
    <n v="3"/>
    <x v="3"/>
    <x v="2"/>
    <x v="397839"/>
  </r>
  <r>
    <x v="0"/>
    <x v="4"/>
    <x v="63"/>
    <n v="5"/>
    <x v="3"/>
    <x v="2"/>
    <x v="397840"/>
  </r>
  <r>
    <x v="0"/>
    <x v="4"/>
    <x v="63"/>
    <n v="4"/>
    <x v="3"/>
    <x v="2"/>
    <x v="397841"/>
  </r>
  <r>
    <x v="0"/>
    <x v="4"/>
    <x v="63"/>
    <n v="3"/>
    <x v="3"/>
    <x v="2"/>
    <x v="397842"/>
  </r>
  <r>
    <x v="0"/>
    <x v="4"/>
    <x v="63"/>
    <n v="4"/>
    <x v="3"/>
    <x v="2"/>
    <x v="397843"/>
  </r>
  <r>
    <x v="0"/>
    <x v="4"/>
    <x v="63"/>
    <n v="4"/>
    <x v="3"/>
    <x v="2"/>
    <x v="397844"/>
  </r>
  <r>
    <x v="0"/>
    <x v="4"/>
    <x v="63"/>
    <n v="4"/>
    <x v="3"/>
    <x v="2"/>
    <x v="397845"/>
  </r>
  <r>
    <x v="0"/>
    <x v="4"/>
    <x v="63"/>
    <n v="4"/>
    <x v="3"/>
    <x v="2"/>
    <x v="397846"/>
  </r>
  <r>
    <x v="0"/>
    <x v="4"/>
    <x v="63"/>
    <n v="4"/>
    <x v="3"/>
    <x v="2"/>
    <x v="397847"/>
  </r>
  <r>
    <x v="0"/>
    <x v="4"/>
    <x v="63"/>
    <n v="4"/>
    <x v="3"/>
    <x v="2"/>
    <x v="397848"/>
  </r>
  <r>
    <x v="0"/>
    <x v="4"/>
    <x v="63"/>
    <n v="4"/>
    <x v="3"/>
    <x v="2"/>
    <x v="397849"/>
  </r>
  <r>
    <x v="0"/>
    <x v="4"/>
    <x v="63"/>
    <n v="3"/>
    <x v="3"/>
    <x v="2"/>
    <x v="397850"/>
  </r>
  <r>
    <x v="0"/>
    <x v="4"/>
    <x v="63"/>
    <n v="4"/>
    <x v="3"/>
    <x v="2"/>
    <x v="397851"/>
  </r>
  <r>
    <x v="0"/>
    <x v="4"/>
    <x v="63"/>
    <n v="4"/>
    <x v="3"/>
    <x v="2"/>
    <x v="397852"/>
  </r>
  <r>
    <x v="0"/>
    <x v="4"/>
    <x v="63"/>
    <n v="4"/>
    <x v="3"/>
    <x v="2"/>
    <x v="397853"/>
  </r>
  <r>
    <x v="0"/>
    <x v="4"/>
    <x v="63"/>
    <n v="4"/>
    <x v="3"/>
    <x v="2"/>
    <x v="397854"/>
  </r>
  <r>
    <x v="0"/>
    <x v="4"/>
    <x v="63"/>
    <n v="4"/>
    <x v="3"/>
    <x v="2"/>
    <x v="397855"/>
  </r>
  <r>
    <x v="0"/>
    <x v="4"/>
    <x v="63"/>
    <n v="3"/>
    <x v="3"/>
    <x v="2"/>
    <x v="397856"/>
  </r>
  <r>
    <x v="0"/>
    <x v="4"/>
    <x v="63"/>
    <n v="5"/>
    <x v="3"/>
    <x v="2"/>
    <x v="397857"/>
  </r>
  <r>
    <x v="0"/>
    <x v="4"/>
    <x v="63"/>
    <n v="3"/>
    <x v="3"/>
    <x v="2"/>
    <x v="397858"/>
  </r>
  <r>
    <x v="0"/>
    <x v="4"/>
    <x v="63"/>
    <n v="4"/>
    <x v="3"/>
    <x v="2"/>
    <x v="397859"/>
  </r>
  <r>
    <x v="0"/>
    <x v="4"/>
    <x v="63"/>
    <n v="3"/>
    <x v="3"/>
    <x v="2"/>
    <x v="397860"/>
  </r>
  <r>
    <x v="0"/>
    <x v="4"/>
    <x v="63"/>
    <n v="3"/>
    <x v="3"/>
    <x v="2"/>
    <x v="397861"/>
  </r>
  <r>
    <x v="0"/>
    <x v="4"/>
    <x v="63"/>
    <n v="3"/>
    <x v="3"/>
    <x v="2"/>
    <x v="397862"/>
  </r>
  <r>
    <x v="0"/>
    <x v="4"/>
    <x v="63"/>
    <n v="4"/>
    <x v="3"/>
    <x v="2"/>
    <x v="397863"/>
  </r>
  <r>
    <x v="0"/>
    <x v="4"/>
    <x v="63"/>
    <n v="3"/>
    <x v="3"/>
    <x v="2"/>
    <x v="397864"/>
  </r>
  <r>
    <x v="0"/>
    <x v="4"/>
    <x v="63"/>
    <n v="4"/>
    <x v="3"/>
    <x v="2"/>
    <x v="397865"/>
  </r>
  <r>
    <x v="0"/>
    <x v="4"/>
    <x v="63"/>
    <n v="3"/>
    <x v="3"/>
    <x v="2"/>
    <x v="397866"/>
  </r>
  <r>
    <x v="0"/>
    <x v="4"/>
    <x v="63"/>
    <n v="4"/>
    <x v="3"/>
    <x v="2"/>
    <x v="397867"/>
  </r>
  <r>
    <x v="0"/>
    <x v="4"/>
    <x v="63"/>
    <n v="3"/>
    <x v="3"/>
    <x v="2"/>
    <x v="397868"/>
  </r>
  <r>
    <x v="0"/>
    <x v="4"/>
    <x v="63"/>
    <n v="4"/>
    <x v="3"/>
    <x v="2"/>
    <x v="397869"/>
  </r>
  <r>
    <x v="0"/>
    <x v="4"/>
    <x v="63"/>
    <n v="5"/>
    <x v="3"/>
    <x v="2"/>
    <x v="397870"/>
  </r>
  <r>
    <x v="0"/>
    <x v="4"/>
    <x v="63"/>
    <n v="4"/>
    <x v="3"/>
    <x v="2"/>
    <x v="397871"/>
  </r>
  <r>
    <x v="0"/>
    <x v="4"/>
    <x v="63"/>
    <n v="3"/>
    <x v="3"/>
    <x v="2"/>
    <x v="397872"/>
  </r>
  <r>
    <x v="0"/>
    <x v="4"/>
    <x v="63"/>
    <n v="5"/>
    <x v="3"/>
    <x v="2"/>
    <x v="397873"/>
  </r>
  <r>
    <x v="0"/>
    <x v="4"/>
    <x v="63"/>
    <n v="4"/>
    <x v="3"/>
    <x v="2"/>
    <x v="397874"/>
  </r>
  <r>
    <x v="0"/>
    <x v="4"/>
    <x v="63"/>
    <n v="4"/>
    <x v="3"/>
    <x v="2"/>
    <x v="397875"/>
  </r>
  <r>
    <x v="0"/>
    <x v="4"/>
    <x v="63"/>
    <n v="3"/>
    <x v="3"/>
    <x v="2"/>
    <x v="397876"/>
  </r>
  <r>
    <x v="0"/>
    <x v="4"/>
    <x v="63"/>
    <n v="3"/>
    <x v="3"/>
    <x v="2"/>
    <x v="397877"/>
  </r>
  <r>
    <x v="0"/>
    <x v="4"/>
    <x v="63"/>
    <n v="5"/>
    <x v="3"/>
    <x v="2"/>
    <x v="397878"/>
  </r>
  <r>
    <x v="0"/>
    <x v="4"/>
    <x v="63"/>
    <n v="3"/>
    <x v="3"/>
    <x v="2"/>
    <x v="397879"/>
  </r>
  <r>
    <x v="0"/>
    <x v="4"/>
    <x v="63"/>
    <n v="4"/>
    <x v="3"/>
    <x v="2"/>
    <x v="397880"/>
  </r>
  <r>
    <x v="0"/>
    <x v="4"/>
    <x v="63"/>
    <n v="4"/>
    <x v="3"/>
    <x v="2"/>
    <x v="397881"/>
  </r>
  <r>
    <x v="0"/>
    <x v="4"/>
    <x v="63"/>
    <n v="3"/>
    <x v="3"/>
    <x v="2"/>
    <x v="397882"/>
  </r>
  <r>
    <x v="0"/>
    <x v="4"/>
    <x v="63"/>
    <n v="4"/>
    <x v="3"/>
    <x v="2"/>
    <x v="397883"/>
  </r>
  <r>
    <x v="0"/>
    <x v="4"/>
    <x v="63"/>
    <n v="5"/>
    <x v="3"/>
    <x v="2"/>
    <x v="397884"/>
  </r>
  <r>
    <x v="0"/>
    <x v="4"/>
    <x v="63"/>
    <n v="4"/>
    <x v="3"/>
    <x v="2"/>
    <x v="397885"/>
  </r>
  <r>
    <x v="0"/>
    <x v="4"/>
    <x v="63"/>
    <n v="3"/>
    <x v="3"/>
    <x v="2"/>
    <x v="397886"/>
  </r>
  <r>
    <x v="0"/>
    <x v="4"/>
    <x v="63"/>
    <n v="3"/>
    <x v="3"/>
    <x v="2"/>
    <x v="397887"/>
  </r>
  <r>
    <x v="0"/>
    <x v="4"/>
    <x v="63"/>
    <n v="3"/>
    <x v="3"/>
    <x v="2"/>
    <x v="397888"/>
  </r>
  <r>
    <x v="0"/>
    <x v="4"/>
    <x v="63"/>
    <n v="4"/>
    <x v="3"/>
    <x v="2"/>
    <x v="397889"/>
  </r>
  <r>
    <x v="0"/>
    <x v="4"/>
    <x v="63"/>
    <n v="4"/>
    <x v="3"/>
    <x v="2"/>
    <x v="397890"/>
  </r>
  <r>
    <x v="0"/>
    <x v="4"/>
    <x v="63"/>
    <n v="3"/>
    <x v="3"/>
    <x v="2"/>
    <x v="397891"/>
  </r>
  <r>
    <x v="0"/>
    <x v="4"/>
    <x v="63"/>
    <n v="4"/>
    <x v="3"/>
    <x v="2"/>
    <x v="397892"/>
  </r>
  <r>
    <x v="0"/>
    <x v="4"/>
    <x v="63"/>
    <n v="4"/>
    <x v="3"/>
    <x v="2"/>
    <x v="397893"/>
  </r>
  <r>
    <x v="0"/>
    <x v="4"/>
    <x v="63"/>
    <n v="4"/>
    <x v="3"/>
    <x v="2"/>
    <x v="397894"/>
  </r>
  <r>
    <x v="0"/>
    <x v="4"/>
    <x v="63"/>
    <n v="5"/>
    <x v="3"/>
    <x v="2"/>
    <x v="397895"/>
  </r>
  <r>
    <x v="0"/>
    <x v="4"/>
    <x v="63"/>
    <n v="4"/>
    <x v="3"/>
    <x v="2"/>
    <x v="397896"/>
  </r>
  <r>
    <x v="0"/>
    <x v="4"/>
    <x v="63"/>
    <n v="3"/>
    <x v="3"/>
    <x v="2"/>
    <x v="397897"/>
  </r>
  <r>
    <x v="0"/>
    <x v="4"/>
    <x v="63"/>
    <n v="3"/>
    <x v="3"/>
    <x v="2"/>
    <x v="397898"/>
  </r>
  <r>
    <x v="0"/>
    <x v="4"/>
    <x v="63"/>
    <n v="4"/>
    <x v="3"/>
    <x v="2"/>
    <x v="397899"/>
  </r>
  <r>
    <x v="0"/>
    <x v="4"/>
    <x v="63"/>
    <n v="4"/>
    <x v="3"/>
    <x v="2"/>
    <x v="397900"/>
  </r>
  <r>
    <x v="0"/>
    <x v="4"/>
    <x v="63"/>
    <n v="4"/>
    <x v="3"/>
    <x v="2"/>
    <x v="397901"/>
  </r>
  <r>
    <x v="0"/>
    <x v="4"/>
    <x v="63"/>
    <n v="5"/>
    <x v="3"/>
    <x v="2"/>
    <x v="397902"/>
  </r>
  <r>
    <x v="0"/>
    <x v="4"/>
    <x v="63"/>
    <n v="4"/>
    <x v="3"/>
    <x v="2"/>
    <x v="397903"/>
  </r>
  <r>
    <x v="0"/>
    <x v="4"/>
    <x v="63"/>
    <n v="4"/>
    <x v="3"/>
    <x v="2"/>
    <x v="397904"/>
  </r>
  <r>
    <x v="0"/>
    <x v="4"/>
    <x v="63"/>
    <n v="4"/>
    <x v="3"/>
    <x v="2"/>
    <x v="397905"/>
  </r>
  <r>
    <x v="0"/>
    <x v="4"/>
    <x v="63"/>
    <n v="4"/>
    <x v="3"/>
    <x v="2"/>
    <x v="397906"/>
  </r>
  <r>
    <x v="0"/>
    <x v="4"/>
    <x v="63"/>
    <n v="4"/>
    <x v="3"/>
    <x v="2"/>
    <x v="397907"/>
  </r>
  <r>
    <x v="0"/>
    <x v="4"/>
    <x v="63"/>
    <n v="5"/>
    <x v="3"/>
    <x v="2"/>
    <x v="397908"/>
  </r>
  <r>
    <x v="0"/>
    <x v="4"/>
    <x v="63"/>
    <n v="4"/>
    <x v="3"/>
    <x v="2"/>
    <x v="397909"/>
  </r>
  <r>
    <x v="0"/>
    <x v="4"/>
    <x v="63"/>
    <n v="3"/>
    <x v="3"/>
    <x v="2"/>
    <x v="397910"/>
  </r>
  <r>
    <x v="0"/>
    <x v="4"/>
    <x v="63"/>
    <n v="3"/>
    <x v="3"/>
    <x v="2"/>
    <x v="397911"/>
  </r>
  <r>
    <x v="0"/>
    <x v="4"/>
    <x v="63"/>
    <n v="3"/>
    <x v="3"/>
    <x v="2"/>
    <x v="397912"/>
  </r>
  <r>
    <x v="0"/>
    <x v="4"/>
    <x v="63"/>
    <n v="3"/>
    <x v="3"/>
    <x v="2"/>
    <x v="397913"/>
  </r>
  <r>
    <x v="0"/>
    <x v="4"/>
    <x v="63"/>
    <n v="4"/>
    <x v="3"/>
    <x v="2"/>
    <x v="397914"/>
  </r>
  <r>
    <x v="0"/>
    <x v="4"/>
    <x v="63"/>
    <n v="4"/>
    <x v="3"/>
    <x v="2"/>
    <x v="397915"/>
  </r>
  <r>
    <x v="0"/>
    <x v="4"/>
    <x v="63"/>
    <n v="4"/>
    <x v="3"/>
    <x v="2"/>
    <x v="397916"/>
  </r>
  <r>
    <x v="0"/>
    <x v="4"/>
    <x v="63"/>
    <n v="5"/>
    <x v="3"/>
    <x v="2"/>
    <x v="397917"/>
  </r>
  <r>
    <x v="0"/>
    <x v="4"/>
    <x v="63"/>
    <n v="4"/>
    <x v="3"/>
    <x v="2"/>
    <x v="397918"/>
  </r>
  <r>
    <x v="0"/>
    <x v="4"/>
    <x v="63"/>
    <n v="4"/>
    <x v="3"/>
    <x v="2"/>
    <x v="397919"/>
  </r>
  <r>
    <x v="0"/>
    <x v="4"/>
    <x v="63"/>
    <n v="4"/>
    <x v="3"/>
    <x v="2"/>
    <x v="397920"/>
  </r>
  <r>
    <x v="0"/>
    <x v="4"/>
    <x v="63"/>
    <n v="4"/>
    <x v="3"/>
    <x v="2"/>
    <x v="397921"/>
  </r>
  <r>
    <x v="0"/>
    <x v="4"/>
    <x v="63"/>
    <n v="4"/>
    <x v="3"/>
    <x v="2"/>
    <x v="397922"/>
  </r>
  <r>
    <x v="0"/>
    <x v="4"/>
    <x v="63"/>
    <n v="3"/>
    <x v="3"/>
    <x v="2"/>
    <x v="397923"/>
  </r>
  <r>
    <x v="0"/>
    <x v="4"/>
    <x v="63"/>
    <n v="3"/>
    <x v="3"/>
    <x v="2"/>
    <x v="397924"/>
  </r>
  <r>
    <x v="0"/>
    <x v="4"/>
    <x v="63"/>
    <n v="3"/>
    <x v="3"/>
    <x v="2"/>
    <x v="397925"/>
  </r>
  <r>
    <x v="0"/>
    <x v="4"/>
    <x v="1282"/>
    <n v="3"/>
    <x v="3"/>
    <x v="2"/>
    <x v="397926"/>
  </r>
  <r>
    <x v="0"/>
    <x v="4"/>
    <x v="1282"/>
    <n v="3"/>
    <x v="3"/>
    <x v="2"/>
    <x v="397927"/>
  </r>
  <r>
    <x v="0"/>
    <x v="4"/>
    <x v="1282"/>
    <n v="4"/>
    <x v="3"/>
    <x v="2"/>
    <x v="397928"/>
  </r>
  <r>
    <x v="0"/>
    <x v="4"/>
    <x v="1282"/>
    <n v="4"/>
    <x v="3"/>
    <x v="2"/>
    <x v="397929"/>
  </r>
  <r>
    <x v="0"/>
    <x v="4"/>
    <x v="1282"/>
    <n v="4"/>
    <x v="3"/>
    <x v="2"/>
    <x v="397930"/>
  </r>
  <r>
    <x v="0"/>
    <x v="4"/>
    <x v="1282"/>
    <n v="3"/>
    <x v="3"/>
    <x v="2"/>
    <x v="397931"/>
  </r>
  <r>
    <x v="0"/>
    <x v="4"/>
    <x v="1282"/>
    <n v="4"/>
    <x v="3"/>
    <x v="2"/>
    <x v="397932"/>
  </r>
  <r>
    <x v="0"/>
    <x v="4"/>
    <x v="1282"/>
    <n v="3"/>
    <x v="3"/>
    <x v="2"/>
    <x v="397933"/>
  </r>
  <r>
    <x v="0"/>
    <x v="4"/>
    <x v="1282"/>
    <n v="4"/>
    <x v="3"/>
    <x v="2"/>
    <x v="397934"/>
  </r>
  <r>
    <x v="0"/>
    <x v="4"/>
    <x v="1282"/>
    <n v="4"/>
    <x v="3"/>
    <x v="2"/>
    <x v="397935"/>
  </r>
  <r>
    <x v="0"/>
    <x v="4"/>
    <x v="1282"/>
    <n v="3"/>
    <x v="3"/>
    <x v="2"/>
    <x v="397936"/>
  </r>
  <r>
    <x v="0"/>
    <x v="4"/>
    <x v="1282"/>
    <n v="3"/>
    <x v="3"/>
    <x v="2"/>
    <x v="397937"/>
  </r>
  <r>
    <x v="0"/>
    <x v="4"/>
    <x v="1282"/>
    <n v="4"/>
    <x v="3"/>
    <x v="2"/>
    <x v="397938"/>
  </r>
  <r>
    <x v="0"/>
    <x v="4"/>
    <x v="1282"/>
    <n v="3"/>
    <x v="3"/>
    <x v="2"/>
    <x v="397939"/>
  </r>
  <r>
    <x v="0"/>
    <x v="4"/>
    <x v="1282"/>
    <n v="3"/>
    <x v="3"/>
    <x v="2"/>
    <x v="397940"/>
  </r>
  <r>
    <x v="0"/>
    <x v="4"/>
    <x v="1282"/>
    <n v="4"/>
    <x v="3"/>
    <x v="2"/>
    <x v="397941"/>
  </r>
  <r>
    <x v="0"/>
    <x v="4"/>
    <x v="1282"/>
    <n v="4"/>
    <x v="3"/>
    <x v="2"/>
    <x v="397942"/>
  </r>
  <r>
    <x v="0"/>
    <x v="4"/>
    <x v="1282"/>
    <n v="3"/>
    <x v="3"/>
    <x v="2"/>
    <x v="397943"/>
  </r>
  <r>
    <x v="0"/>
    <x v="4"/>
    <x v="1282"/>
    <n v="3"/>
    <x v="3"/>
    <x v="2"/>
    <x v="397944"/>
  </r>
  <r>
    <x v="0"/>
    <x v="4"/>
    <x v="1282"/>
    <n v="3"/>
    <x v="3"/>
    <x v="2"/>
    <x v="397945"/>
  </r>
  <r>
    <x v="0"/>
    <x v="4"/>
    <x v="1282"/>
    <n v="4"/>
    <x v="3"/>
    <x v="2"/>
    <x v="397946"/>
  </r>
  <r>
    <x v="0"/>
    <x v="4"/>
    <x v="1282"/>
    <n v="3"/>
    <x v="3"/>
    <x v="2"/>
    <x v="397947"/>
  </r>
  <r>
    <x v="0"/>
    <x v="4"/>
    <x v="1282"/>
    <n v="4"/>
    <x v="3"/>
    <x v="2"/>
    <x v="397948"/>
  </r>
  <r>
    <x v="0"/>
    <x v="4"/>
    <x v="1282"/>
    <n v="4"/>
    <x v="3"/>
    <x v="2"/>
    <x v="397949"/>
  </r>
  <r>
    <x v="0"/>
    <x v="4"/>
    <x v="1282"/>
    <n v="3"/>
    <x v="3"/>
    <x v="2"/>
    <x v="397950"/>
  </r>
  <r>
    <x v="0"/>
    <x v="4"/>
    <x v="1282"/>
    <n v="4"/>
    <x v="3"/>
    <x v="2"/>
    <x v="397951"/>
  </r>
  <r>
    <x v="0"/>
    <x v="4"/>
    <x v="1282"/>
    <n v="3"/>
    <x v="3"/>
    <x v="2"/>
    <x v="397952"/>
  </r>
  <r>
    <x v="0"/>
    <x v="4"/>
    <x v="1282"/>
    <n v="3"/>
    <x v="3"/>
    <x v="2"/>
    <x v="397953"/>
  </r>
  <r>
    <x v="0"/>
    <x v="4"/>
    <x v="1282"/>
    <n v="4"/>
    <x v="3"/>
    <x v="2"/>
    <x v="397954"/>
  </r>
  <r>
    <x v="0"/>
    <x v="4"/>
    <x v="1282"/>
    <n v="3"/>
    <x v="3"/>
    <x v="2"/>
    <x v="397955"/>
  </r>
  <r>
    <x v="0"/>
    <x v="4"/>
    <x v="1282"/>
    <n v="4"/>
    <x v="3"/>
    <x v="2"/>
    <x v="397956"/>
  </r>
  <r>
    <x v="0"/>
    <x v="4"/>
    <x v="1282"/>
    <n v="3"/>
    <x v="3"/>
    <x v="2"/>
    <x v="397957"/>
  </r>
  <r>
    <x v="0"/>
    <x v="4"/>
    <x v="1282"/>
    <n v="3"/>
    <x v="3"/>
    <x v="2"/>
    <x v="397958"/>
  </r>
  <r>
    <x v="0"/>
    <x v="4"/>
    <x v="1282"/>
    <n v="3"/>
    <x v="3"/>
    <x v="2"/>
    <x v="397959"/>
  </r>
  <r>
    <x v="0"/>
    <x v="4"/>
    <x v="1282"/>
    <n v="4"/>
    <x v="3"/>
    <x v="2"/>
    <x v="397960"/>
  </r>
  <r>
    <x v="0"/>
    <x v="4"/>
    <x v="1282"/>
    <n v="3"/>
    <x v="3"/>
    <x v="2"/>
    <x v="397961"/>
  </r>
  <r>
    <x v="0"/>
    <x v="4"/>
    <x v="1282"/>
    <n v="3"/>
    <x v="3"/>
    <x v="2"/>
    <x v="397962"/>
  </r>
  <r>
    <x v="0"/>
    <x v="4"/>
    <x v="1282"/>
    <n v="3"/>
    <x v="3"/>
    <x v="2"/>
    <x v="397963"/>
  </r>
  <r>
    <x v="0"/>
    <x v="4"/>
    <x v="1282"/>
    <n v="3"/>
    <x v="3"/>
    <x v="2"/>
    <x v="397964"/>
  </r>
  <r>
    <x v="0"/>
    <x v="4"/>
    <x v="1282"/>
    <n v="3"/>
    <x v="3"/>
    <x v="2"/>
    <x v="397965"/>
  </r>
  <r>
    <x v="0"/>
    <x v="4"/>
    <x v="1282"/>
    <n v="3"/>
    <x v="3"/>
    <x v="2"/>
    <x v="397966"/>
  </r>
  <r>
    <x v="0"/>
    <x v="4"/>
    <x v="1282"/>
    <n v="4"/>
    <x v="3"/>
    <x v="2"/>
    <x v="397967"/>
  </r>
  <r>
    <x v="0"/>
    <x v="4"/>
    <x v="1282"/>
    <n v="3"/>
    <x v="3"/>
    <x v="2"/>
    <x v="397968"/>
  </r>
  <r>
    <x v="0"/>
    <x v="4"/>
    <x v="1282"/>
    <n v="3"/>
    <x v="3"/>
    <x v="2"/>
    <x v="397969"/>
  </r>
  <r>
    <x v="0"/>
    <x v="4"/>
    <x v="1282"/>
    <n v="4"/>
    <x v="3"/>
    <x v="2"/>
    <x v="397970"/>
  </r>
  <r>
    <x v="0"/>
    <x v="4"/>
    <x v="1282"/>
    <n v="4"/>
    <x v="3"/>
    <x v="2"/>
    <x v="397971"/>
  </r>
  <r>
    <x v="0"/>
    <x v="4"/>
    <x v="1282"/>
    <n v="3"/>
    <x v="3"/>
    <x v="2"/>
    <x v="397972"/>
  </r>
  <r>
    <x v="0"/>
    <x v="4"/>
    <x v="1282"/>
    <n v="3"/>
    <x v="3"/>
    <x v="2"/>
    <x v="397973"/>
  </r>
  <r>
    <x v="0"/>
    <x v="4"/>
    <x v="1282"/>
    <n v="4"/>
    <x v="3"/>
    <x v="2"/>
    <x v="397974"/>
  </r>
  <r>
    <x v="0"/>
    <x v="4"/>
    <x v="1282"/>
    <n v="5"/>
    <x v="3"/>
    <x v="2"/>
    <x v="397975"/>
  </r>
  <r>
    <x v="0"/>
    <x v="4"/>
    <x v="1282"/>
    <n v="4"/>
    <x v="3"/>
    <x v="2"/>
    <x v="397976"/>
  </r>
  <r>
    <x v="0"/>
    <x v="4"/>
    <x v="1282"/>
    <n v="3"/>
    <x v="3"/>
    <x v="2"/>
    <x v="397977"/>
  </r>
  <r>
    <x v="0"/>
    <x v="4"/>
    <x v="1282"/>
    <n v="4"/>
    <x v="3"/>
    <x v="2"/>
    <x v="397978"/>
  </r>
  <r>
    <x v="0"/>
    <x v="4"/>
    <x v="1282"/>
    <n v="5"/>
    <x v="3"/>
    <x v="2"/>
    <x v="397979"/>
  </r>
  <r>
    <x v="0"/>
    <x v="4"/>
    <x v="1282"/>
    <n v="4"/>
    <x v="3"/>
    <x v="2"/>
    <x v="397980"/>
  </r>
  <r>
    <x v="0"/>
    <x v="4"/>
    <x v="1282"/>
    <n v="3"/>
    <x v="3"/>
    <x v="2"/>
    <x v="397981"/>
  </r>
  <r>
    <x v="0"/>
    <x v="4"/>
    <x v="1282"/>
    <n v="3"/>
    <x v="3"/>
    <x v="2"/>
    <x v="397982"/>
  </r>
  <r>
    <x v="0"/>
    <x v="4"/>
    <x v="1282"/>
    <n v="3"/>
    <x v="3"/>
    <x v="2"/>
    <x v="397983"/>
  </r>
  <r>
    <x v="0"/>
    <x v="4"/>
    <x v="1282"/>
    <n v="3"/>
    <x v="3"/>
    <x v="2"/>
    <x v="397984"/>
  </r>
  <r>
    <x v="0"/>
    <x v="4"/>
    <x v="1282"/>
    <n v="4"/>
    <x v="3"/>
    <x v="2"/>
    <x v="397985"/>
  </r>
  <r>
    <x v="0"/>
    <x v="4"/>
    <x v="1282"/>
    <n v="3"/>
    <x v="3"/>
    <x v="2"/>
    <x v="397986"/>
  </r>
  <r>
    <x v="0"/>
    <x v="4"/>
    <x v="1282"/>
    <n v="4"/>
    <x v="3"/>
    <x v="2"/>
    <x v="397987"/>
  </r>
  <r>
    <x v="0"/>
    <x v="4"/>
    <x v="1282"/>
    <n v="3"/>
    <x v="3"/>
    <x v="2"/>
    <x v="397988"/>
  </r>
  <r>
    <x v="0"/>
    <x v="4"/>
    <x v="1282"/>
    <n v="3"/>
    <x v="3"/>
    <x v="2"/>
    <x v="397989"/>
  </r>
  <r>
    <x v="0"/>
    <x v="4"/>
    <x v="1282"/>
    <n v="3"/>
    <x v="3"/>
    <x v="2"/>
    <x v="397990"/>
  </r>
  <r>
    <x v="0"/>
    <x v="4"/>
    <x v="1282"/>
    <n v="4"/>
    <x v="3"/>
    <x v="2"/>
    <x v="397991"/>
  </r>
  <r>
    <x v="0"/>
    <x v="4"/>
    <x v="1282"/>
    <n v="3"/>
    <x v="3"/>
    <x v="2"/>
    <x v="397992"/>
  </r>
  <r>
    <x v="0"/>
    <x v="4"/>
    <x v="1282"/>
    <n v="4"/>
    <x v="3"/>
    <x v="2"/>
    <x v="397993"/>
  </r>
  <r>
    <x v="0"/>
    <x v="4"/>
    <x v="1282"/>
    <n v="3"/>
    <x v="3"/>
    <x v="2"/>
    <x v="397994"/>
  </r>
  <r>
    <x v="0"/>
    <x v="4"/>
    <x v="1282"/>
    <n v="3"/>
    <x v="3"/>
    <x v="2"/>
    <x v="397995"/>
  </r>
  <r>
    <x v="0"/>
    <x v="4"/>
    <x v="1282"/>
    <n v="3"/>
    <x v="3"/>
    <x v="2"/>
    <x v="397996"/>
  </r>
  <r>
    <x v="0"/>
    <x v="4"/>
    <x v="1282"/>
    <n v="3"/>
    <x v="3"/>
    <x v="2"/>
    <x v="397997"/>
  </r>
  <r>
    <x v="0"/>
    <x v="4"/>
    <x v="1282"/>
    <n v="4"/>
    <x v="3"/>
    <x v="2"/>
    <x v="397998"/>
  </r>
  <r>
    <x v="0"/>
    <x v="4"/>
    <x v="1282"/>
    <n v="3"/>
    <x v="3"/>
    <x v="2"/>
    <x v="397999"/>
  </r>
  <r>
    <x v="0"/>
    <x v="4"/>
    <x v="1282"/>
    <n v="3"/>
    <x v="3"/>
    <x v="2"/>
    <x v="398000"/>
  </r>
  <r>
    <x v="0"/>
    <x v="4"/>
    <x v="1282"/>
    <n v="3"/>
    <x v="3"/>
    <x v="2"/>
    <x v="398001"/>
  </r>
  <r>
    <x v="0"/>
    <x v="4"/>
    <x v="1282"/>
    <n v="4"/>
    <x v="3"/>
    <x v="2"/>
    <x v="398002"/>
  </r>
  <r>
    <x v="0"/>
    <x v="4"/>
    <x v="1282"/>
    <n v="3"/>
    <x v="3"/>
    <x v="2"/>
    <x v="398003"/>
  </r>
  <r>
    <x v="0"/>
    <x v="4"/>
    <x v="1282"/>
    <n v="3"/>
    <x v="3"/>
    <x v="2"/>
    <x v="398004"/>
  </r>
  <r>
    <x v="0"/>
    <x v="4"/>
    <x v="1282"/>
    <n v="3"/>
    <x v="3"/>
    <x v="2"/>
    <x v="398005"/>
  </r>
  <r>
    <x v="0"/>
    <x v="4"/>
    <x v="1282"/>
    <n v="4"/>
    <x v="3"/>
    <x v="2"/>
    <x v="398006"/>
  </r>
  <r>
    <x v="0"/>
    <x v="4"/>
    <x v="1282"/>
    <n v="3"/>
    <x v="3"/>
    <x v="2"/>
    <x v="398007"/>
  </r>
  <r>
    <x v="0"/>
    <x v="4"/>
    <x v="1282"/>
    <n v="4"/>
    <x v="3"/>
    <x v="2"/>
    <x v="398008"/>
  </r>
  <r>
    <x v="0"/>
    <x v="4"/>
    <x v="1282"/>
    <n v="3"/>
    <x v="3"/>
    <x v="2"/>
    <x v="398009"/>
  </r>
  <r>
    <x v="0"/>
    <x v="4"/>
    <x v="1282"/>
    <n v="4"/>
    <x v="3"/>
    <x v="2"/>
    <x v="398010"/>
  </r>
  <r>
    <x v="0"/>
    <x v="4"/>
    <x v="1282"/>
    <n v="3"/>
    <x v="3"/>
    <x v="2"/>
    <x v="398011"/>
  </r>
  <r>
    <x v="0"/>
    <x v="4"/>
    <x v="1282"/>
    <n v="3"/>
    <x v="3"/>
    <x v="2"/>
    <x v="398012"/>
  </r>
  <r>
    <x v="0"/>
    <x v="4"/>
    <x v="1282"/>
    <n v="4"/>
    <x v="3"/>
    <x v="2"/>
    <x v="398013"/>
  </r>
  <r>
    <x v="0"/>
    <x v="4"/>
    <x v="1282"/>
    <n v="4"/>
    <x v="3"/>
    <x v="2"/>
    <x v="398014"/>
  </r>
  <r>
    <x v="0"/>
    <x v="4"/>
    <x v="1282"/>
    <n v="4"/>
    <x v="3"/>
    <x v="2"/>
    <x v="398015"/>
  </r>
  <r>
    <x v="0"/>
    <x v="4"/>
    <x v="1282"/>
    <n v="3"/>
    <x v="3"/>
    <x v="2"/>
    <x v="398016"/>
  </r>
  <r>
    <x v="0"/>
    <x v="4"/>
    <x v="1282"/>
    <n v="3"/>
    <x v="3"/>
    <x v="2"/>
    <x v="398017"/>
  </r>
  <r>
    <x v="0"/>
    <x v="4"/>
    <x v="1282"/>
    <n v="3"/>
    <x v="3"/>
    <x v="2"/>
    <x v="398018"/>
  </r>
  <r>
    <x v="0"/>
    <x v="4"/>
    <x v="1282"/>
    <n v="3"/>
    <x v="3"/>
    <x v="2"/>
    <x v="398019"/>
  </r>
  <r>
    <x v="0"/>
    <x v="4"/>
    <x v="1282"/>
    <n v="4"/>
    <x v="3"/>
    <x v="2"/>
    <x v="398020"/>
  </r>
  <r>
    <x v="0"/>
    <x v="4"/>
    <x v="1282"/>
    <n v="4"/>
    <x v="3"/>
    <x v="2"/>
    <x v="398021"/>
  </r>
  <r>
    <x v="0"/>
    <x v="4"/>
    <x v="1283"/>
    <n v="4"/>
    <x v="3"/>
    <x v="2"/>
    <x v="398022"/>
  </r>
  <r>
    <x v="0"/>
    <x v="4"/>
    <x v="1283"/>
    <n v="3"/>
    <x v="3"/>
    <x v="2"/>
    <x v="398023"/>
  </r>
  <r>
    <x v="0"/>
    <x v="4"/>
    <x v="1283"/>
    <n v="3"/>
    <x v="3"/>
    <x v="2"/>
    <x v="398024"/>
  </r>
  <r>
    <x v="0"/>
    <x v="4"/>
    <x v="1283"/>
    <n v="3"/>
    <x v="3"/>
    <x v="2"/>
    <x v="398025"/>
  </r>
  <r>
    <x v="0"/>
    <x v="4"/>
    <x v="1283"/>
    <n v="5"/>
    <x v="3"/>
    <x v="2"/>
    <x v="398026"/>
  </r>
  <r>
    <x v="0"/>
    <x v="4"/>
    <x v="1283"/>
    <n v="3"/>
    <x v="3"/>
    <x v="2"/>
    <x v="398027"/>
  </r>
  <r>
    <x v="0"/>
    <x v="4"/>
    <x v="1283"/>
    <n v="3"/>
    <x v="3"/>
    <x v="2"/>
    <x v="398028"/>
  </r>
  <r>
    <x v="0"/>
    <x v="4"/>
    <x v="1283"/>
    <n v="4"/>
    <x v="3"/>
    <x v="2"/>
    <x v="398029"/>
  </r>
  <r>
    <x v="0"/>
    <x v="4"/>
    <x v="1283"/>
    <n v="3"/>
    <x v="3"/>
    <x v="2"/>
    <x v="398030"/>
  </r>
  <r>
    <x v="0"/>
    <x v="4"/>
    <x v="1283"/>
    <n v="3"/>
    <x v="3"/>
    <x v="2"/>
    <x v="398031"/>
  </r>
  <r>
    <x v="0"/>
    <x v="4"/>
    <x v="1283"/>
    <n v="3"/>
    <x v="3"/>
    <x v="2"/>
    <x v="398032"/>
  </r>
  <r>
    <x v="0"/>
    <x v="4"/>
    <x v="1283"/>
    <n v="3"/>
    <x v="3"/>
    <x v="2"/>
    <x v="398033"/>
  </r>
  <r>
    <x v="0"/>
    <x v="4"/>
    <x v="1283"/>
    <n v="4"/>
    <x v="3"/>
    <x v="2"/>
    <x v="398034"/>
  </r>
  <r>
    <x v="0"/>
    <x v="4"/>
    <x v="1283"/>
    <n v="3"/>
    <x v="3"/>
    <x v="2"/>
    <x v="398035"/>
  </r>
  <r>
    <x v="0"/>
    <x v="4"/>
    <x v="1283"/>
    <n v="3"/>
    <x v="3"/>
    <x v="2"/>
    <x v="398036"/>
  </r>
  <r>
    <x v="0"/>
    <x v="4"/>
    <x v="1283"/>
    <n v="3"/>
    <x v="3"/>
    <x v="2"/>
    <x v="398037"/>
  </r>
  <r>
    <x v="0"/>
    <x v="4"/>
    <x v="1283"/>
    <n v="4"/>
    <x v="3"/>
    <x v="2"/>
    <x v="398038"/>
  </r>
  <r>
    <x v="0"/>
    <x v="4"/>
    <x v="1283"/>
    <n v="4"/>
    <x v="3"/>
    <x v="2"/>
    <x v="398039"/>
  </r>
  <r>
    <x v="0"/>
    <x v="4"/>
    <x v="1283"/>
    <n v="3"/>
    <x v="3"/>
    <x v="2"/>
    <x v="398040"/>
  </r>
  <r>
    <x v="0"/>
    <x v="4"/>
    <x v="1283"/>
    <n v="3"/>
    <x v="3"/>
    <x v="2"/>
    <x v="398041"/>
  </r>
  <r>
    <x v="0"/>
    <x v="4"/>
    <x v="1283"/>
    <n v="3"/>
    <x v="3"/>
    <x v="2"/>
    <x v="398042"/>
  </r>
  <r>
    <x v="0"/>
    <x v="4"/>
    <x v="1283"/>
    <n v="4"/>
    <x v="3"/>
    <x v="2"/>
    <x v="398043"/>
  </r>
  <r>
    <x v="0"/>
    <x v="4"/>
    <x v="1283"/>
    <n v="4"/>
    <x v="3"/>
    <x v="2"/>
    <x v="398044"/>
  </r>
  <r>
    <x v="0"/>
    <x v="4"/>
    <x v="1283"/>
    <n v="3"/>
    <x v="3"/>
    <x v="2"/>
    <x v="398045"/>
  </r>
  <r>
    <x v="0"/>
    <x v="4"/>
    <x v="1283"/>
    <n v="4"/>
    <x v="3"/>
    <x v="2"/>
    <x v="398046"/>
  </r>
  <r>
    <x v="0"/>
    <x v="4"/>
    <x v="1283"/>
    <n v="3"/>
    <x v="3"/>
    <x v="2"/>
    <x v="398047"/>
  </r>
  <r>
    <x v="0"/>
    <x v="4"/>
    <x v="1283"/>
    <n v="4"/>
    <x v="3"/>
    <x v="2"/>
    <x v="398048"/>
  </r>
  <r>
    <x v="0"/>
    <x v="4"/>
    <x v="1283"/>
    <n v="3"/>
    <x v="3"/>
    <x v="2"/>
    <x v="398049"/>
  </r>
  <r>
    <x v="0"/>
    <x v="4"/>
    <x v="1283"/>
    <n v="4"/>
    <x v="3"/>
    <x v="2"/>
    <x v="398050"/>
  </r>
  <r>
    <x v="0"/>
    <x v="4"/>
    <x v="1283"/>
    <n v="4"/>
    <x v="3"/>
    <x v="2"/>
    <x v="398051"/>
  </r>
  <r>
    <x v="0"/>
    <x v="4"/>
    <x v="1283"/>
    <n v="3"/>
    <x v="3"/>
    <x v="2"/>
    <x v="398052"/>
  </r>
  <r>
    <x v="0"/>
    <x v="4"/>
    <x v="1283"/>
    <n v="3"/>
    <x v="3"/>
    <x v="2"/>
    <x v="398053"/>
  </r>
  <r>
    <x v="0"/>
    <x v="4"/>
    <x v="1283"/>
    <n v="3"/>
    <x v="3"/>
    <x v="2"/>
    <x v="398054"/>
  </r>
  <r>
    <x v="0"/>
    <x v="4"/>
    <x v="1283"/>
    <n v="3"/>
    <x v="3"/>
    <x v="2"/>
    <x v="398055"/>
  </r>
  <r>
    <x v="0"/>
    <x v="4"/>
    <x v="1283"/>
    <n v="4"/>
    <x v="3"/>
    <x v="2"/>
    <x v="398056"/>
  </r>
  <r>
    <x v="0"/>
    <x v="4"/>
    <x v="1283"/>
    <n v="4"/>
    <x v="3"/>
    <x v="2"/>
    <x v="398057"/>
  </r>
  <r>
    <x v="0"/>
    <x v="4"/>
    <x v="1283"/>
    <n v="4"/>
    <x v="3"/>
    <x v="2"/>
    <x v="398058"/>
  </r>
  <r>
    <x v="0"/>
    <x v="4"/>
    <x v="1283"/>
    <n v="3"/>
    <x v="3"/>
    <x v="2"/>
    <x v="398059"/>
  </r>
  <r>
    <x v="0"/>
    <x v="4"/>
    <x v="1283"/>
    <n v="3"/>
    <x v="3"/>
    <x v="2"/>
    <x v="398060"/>
  </r>
  <r>
    <x v="0"/>
    <x v="4"/>
    <x v="1283"/>
    <n v="4"/>
    <x v="3"/>
    <x v="2"/>
    <x v="398061"/>
  </r>
  <r>
    <x v="0"/>
    <x v="4"/>
    <x v="1283"/>
    <n v="3"/>
    <x v="3"/>
    <x v="2"/>
    <x v="398062"/>
  </r>
  <r>
    <x v="0"/>
    <x v="4"/>
    <x v="1283"/>
    <n v="3"/>
    <x v="3"/>
    <x v="2"/>
    <x v="398063"/>
  </r>
  <r>
    <x v="0"/>
    <x v="4"/>
    <x v="1283"/>
    <n v="3"/>
    <x v="3"/>
    <x v="2"/>
    <x v="398064"/>
  </r>
  <r>
    <x v="0"/>
    <x v="4"/>
    <x v="1283"/>
    <n v="3"/>
    <x v="3"/>
    <x v="2"/>
    <x v="398065"/>
  </r>
  <r>
    <x v="0"/>
    <x v="4"/>
    <x v="1283"/>
    <n v="4"/>
    <x v="3"/>
    <x v="2"/>
    <x v="398066"/>
  </r>
  <r>
    <x v="0"/>
    <x v="4"/>
    <x v="1283"/>
    <n v="3"/>
    <x v="3"/>
    <x v="2"/>
    <x v="398067"/>
  </r>
  <r>
    <x v="0"/>
    <x v="4"/>
    <x v="1283"/>
    <n v="3"/>
    <x v="3"/>
    <x v="2"/>
    <x v="398068"/>
  </r>
  <r>
    <x v="0"/>
    <x v="4"/>
    <x v="1283"/>
    <n v="3"/>
    <x v="3"/>
    <x v="2"/>
    <x v="398069"/>
  </r>
  <r>
    <x v="0"/>
    <x v="4"/>
    <x v="1283"/>
    <n v="3"/>
    <x v="3"/>
    <x v="2"/>
    <x v="398070"/>
  </r>
  <r>
    <x v="0"/>
    <x v="4"/>
    <x v="1283"/>
    <n v="3"/>
    <x v="3"/>
    <x v="2"/>
    <x v="398071"/>
  </r>
  <r>
    <x v="0"/>
    <x v="4"/>
    <x v="1283"/>
    <n v="4"/>
    <x v="3"/>
    <x v="2"/>
    <x v="398072"/>
  </r>
  <r>
    <x v="0"/>
    <x v="4"/>
    <x v="1283"/>
    <n v="3"/>
    <x v="3"/>
    <x v="2"/>
    <x v="398073"/>
  </r>
  <r>
    <x v="0"/>
    <x v="4"/>
    <x v="1283"/>
    <n v="4"/>
    <x v="3"/>
    <x v="2"/>
    <x v="398074"/>
  </r>
  <r>
    <x v="0"/>
    <x v="4"/>
    <x v="1283"/>
    <n v="5"/>
    <x v="3"/>
    <x v="2"/>
    <x v="398075"/>
  </r>
  <r>
    <x v="0"/>
    <x v="4"/>
    <x v="1283"/>
    <n v="4"/>
    <x v="3"/>
    <x v="2"/>
    <x v="398076"/>
  </r>
  <r>
    <x v="0"/>
    <x v="4"/>
    <x v="1283"/>
    <n v="4"/>
    <x v="3"/>
    <x v="2"/>
    <x v="398077"/>
  </r>
  <r>
    <x v="0"/>
    <x v="4"/>
    <x v="1283"/>
    <n v="3"/>
    <x v="3"/>
    <x v="2"/>
    <x v="398078"/>
  </r>
  <r>
    <x v="0"/>
    <x v="4"/>
    <x v="1283"/>
    <n v="4"/>
    <x v="3"/>
    <x v="2"/>
    <x v="398079"/>
  </r>
  <r>
    <x v="0"/>
    <x v="4"/>
    <x v="1283"/>
    <n v="4"/>
    <x v="3"/>
    <x v="2"/>
    <x v="398080"/>
  </r>
  <r>
    <x v="0"/>
    <x v="4"/>
    <x v="1283"/>
    <n v="3"/>
    <x v="3"/>
    <x v="2"/>
    <x v="398081"/>
  </r>
  <r>
    <x v="0"/>
    <x v="4"/>
    <x v="1283"/>
    <n v="4"/>
    <x v="3"/>
    <x v="2"/>
    <x v="398082"/>
  </r>
  <r>
    <x v="0"/>
    <x v="4"/>
    <x v="1283"/>
    <n v="4"/>
    <x v="3"/>
    <x v="2"/>
    <x v="398083"/>
  </r>
  <r>
    <x v="0"/>
    <x v="4"/>
    <x v="1283"/>
    <n v="4"/>
    <x v="3"/>
    <x v="2"/>
    <x v="398084"/>
  </r>
  <r>
    <x v="0"/>
    <x v="4"/>
    <x v="1283"/>
    <n v="3"/>
    <x v="3"/>
    <x v="2"/>
    <x v="398085"/>
  </r>
  <r>
    <x v="0"/>
    <x v="4"/>
    <x v="1283"/>
    <n v="4"/>
    <x v="3"/>
    <x v="2"/>
    <x v="398086"/>
  </r>
  <r>
    <x v="0"/>
    <x v="4"/>
    <x v="1283"/>
    <n v="3"/>
    <x v="3"/>
    <x v="2"/>
    <x v="398087"/>
  </r>
  <r>
    <x v="0"/>
    <x v="4"/>
    <x v="1283"/>
    <n v="3"/>
    <x v="3"/>
    <x v="2"/>
    <x v="398088"/>
  </r>
  <r>
    <x v="0"/>
    <x v="4"/>
    <x v="1283"/>
    <n v="3"/>
    <x v="3"/>
    <x v="2"/>
    <x v="398089"/>
  </r>
  <r>
    <x v="0"/>
    <x v="4"/>
    <x v="1283"/>
    <n v="4"/>
    <x v="3"/>
    <x v="2"/>
    <x v="398090"/>
  </r>
  <r>
    <x v="0"/>
    <x v="4"/>
    <x v="1283"/>
    <n v="3"/>
    <x v="3"/>
    <x v="2"/>
    <x v="398091"/>
  </r>
  <r>
    <x v="0"/>
    <x v="4"/>
    <x v="1283"/>
    <n v="4"/>
    <x v="3"/>
    <x v="2"/>
    <x v="398092"/>
  </r>
  <r>
    <x v="0"/>
    <x v="4"/>
    <x v="1283"/>
    <n v="4"/>
    <x v="3"/>
    <x v="2"/>
    <x v="398093"/>
  </r>
  <r>
    <x v="0"/>
    <x v="4"/>
    <x v="1283"/>
    <n v="4"/>
    <x v="3"/>
    <x v="2"/>
    <x v="398094"/>
  </r>
  <r>
    <x v="0"/>
    <x v="4"/>
    <x v="1283"/>
    <n v="3"/>
    <x v="3"/>
    <x v="2"/>
    <x v="398095"/>
  </r>
  <r>
    <x v="0"/>
    <x v="4"/>
    <x v="65"/>
    <n v="3"/>
    <x v="3"/>
    <x v="2"/>
    <x v="398096"/>
  </r>
  <r>
    <x v="0"/>
    <x v="4"/>
    <x v="65"/>
    <n v="3"/>
    <x v="3"/>
    <x v="2"/>
    <x v="398097"/>
  </r>
  <r>
    <x v="0"/>
    <x v="4"/>
    <x v="65"/>
    <n v="3"/>
    <x v="3"/>
    <x v="2"/>
    <x v="398098"/>
  </r>
  <r>
    <x v="0"/>
    <x v="4"/>
    <x v="65"/>
    <n v="3"/>
    <x v="3"/>
    <x v="2"/>
    <x v="398099"/>
  </r>
  <r>
    <x v="0"/>
    <x v="4"/>
    <x v="65"/>
    <n v="4"/>
    <x v="3"/>
    <x v="2"/>
    <x v="398100"/>
  </r>
  <r>
    <x v="0"/>
    <x v="4"/>
    <x v="65"/>
    <n v="3"/>
    <x v="3"/>
    <x v="2"/>
    <x v="398101"/>
  </r>
  <r>
    <x v="0"/>
    <x v="4"/>
    <x v="65"/>
    <n v="3"/>
    <x v="3"/>
    <x v="2"/>
    <x v="398102"/>
  </r>
  <r>
    <x v="0"/>
    <x v="4"/>
    <x v="65"/>
    <n v="4"/>
    <x v="3"/>
    <x v="2"/>
    <x v="398103"/>
  </r>
  <r>
    <x v="0"/>
    <x v="4"/>
    <x v="65"/>
    <n v="4"/>
    <x v="3"/>
    <x v="2"/>
    <x v="398104"/>
  </r>
  <r>
    <x v="0"/>
    <x v="4"/>
    <x v="65"/>
    <n v="3"/>
    <x v="3"/>
    <x v="2"/>
    <x v="398105"/>
  </r>
  <r>
    <x v="0"/>
    <x v="4"/>
    <x v="65"/>
    <n v="4"/>
    <x v="3"/>
    <x v="2"/>
    <x v="398106"/>
  </r>
  <r>
    <x v="0"/>
    <x v="4"/>
    <x v="65"/>
    <n v="3"/>
    <x v="3"/>
    <x v="2"/>
    <x v="398107"/>
  </r>
  <r>
    <x v="0"/>
    <x v="4"/>
    <x v="65"/>
    <n v="4"/>
    <x v="3"/>
    <x v="2"/>
    <x v="398108"/>
  </r>
  <r>
    <x v="0"/>
    <x v="4"/>
    <x v="65"/>
    <n v="4"/>
    <x v="3"/>
    <x v="2"/>
    <x v="398109"/>
  </r>
  <r>
    <x v="0"/>
    <x v="4"/>
    <x v="65"/>
    <n v="4"/>
    <x v="3"/>
    <x v="2"/>
    <x v="398110"/>
  </r>
  <r>
    <x v="0"/>
    <x v="4"/>
    <x v="65"/>
    <n v="4"/>
    <x v="3"/>
    <x v="2"/>
    <x v="398111"/>
  </r>
  <r>
    <x v="0"/>
    <x v="4"/>
    <x v="65"/>
    <n v="4"/>
    <x v="3"/>
    <x v="2"/>
    <x v="398112"/>
  </r>
  <r>
    <x v="0"/>
    <x v="4"/>
    <x v="65"/>
    <n v="4"/>
    <x v="3"/>
    <x v="2"/>
    <x v="398113"/>
  </r>
  <r>
    <x v="0"/>
    <x v="4"/>
    <x v="65"/>
    <n v="4"/>
    <x v="3"/>
    <x v="2"/>
    <x v="398114"/>
  </r>
  <r>
    <x v="0"/>
    <x v="4"/>
    <x v="65"/>
    <n v="4"/>
    <x v="3"/>
    <x v="2"/>
    <x v="398115"/>
  </r>
  <r>
    <x v="0"/>
    <x v="4"/>
    <x v="65"/>
    <n v="5"/>
    <x v="3"/>
    <x v="2"/>
    <x v="398116"/>
  </r>
  <r>
    <x v="0"/>
    <x v="4"/>
    <x v="65"/>
    <n v="4"/>
    <x v="3"/>
    <x v="2"/>
    <x v="398117"/>
  </r>
  <r>
    <x v="0"/>
    <x v="4"/>
    <x v="65"/>
    <n v="3"/>
    <x v="3"/>
    <x v="2"/>
    <x v="398118"/>
  </r>
  <r>
    <x v="0"/>
    <x v="4"/>
    <x v="65"/>
    <n v="4"/>
    <x v="3"/>
    <x v="2"/>
    <x v="398119"/>
  </r>
  <r>
    <x v="0"/>
    <x v="4"/>
    <x v="65"/>
    <n v="4"/>
    <x v="3"/>
    <x v="2"/>
    <x v="398120"/>
  </r>
  <r>
    <x v="0"/>
    <x v="4"/>
    <x v="65"/>
    <n v="5"/>
    <x v="3"/>
    <x v="2"/>
    <x v="398121"/>
  </r>
  <r>
    <x v="0"/>
    <x v="4"/>
    <x v="65"/>
    <n v="5"/>
    <x v="3"/>
    <x v="2"/>
    <x v="398122"/>
  </r>
  <r>
    <x v="0"/>
    <x v="4"/>
    <x v="65"/>
    <n v="4"/>
    <x v="3"/>
    <x v="2"/>
    <x v="398123"/>
  </r>
  <r>
    <x v="0"/>
    <x v="4"/>
    <x v="65"/>
    <n v="5"/>
    <x v="3"/>
    <x v="2"/>
    <x v="398124"/>
  </r>
  <r>
    <x v="0"/>
    <x v="4"/>
    <x v="65"/>
    <n v="3"/>
    <x v="3"/>
    <x v="2"/>
    <x v="398125"/>
  </r>
  <r>
    <x v="0"/>
    <x v="4"/>
    <x v="65"/>
    <n v="5"/>
    <x v="3"/>
    <x v="2"/>
    <x v="398126"/>
  </r>
  <r>
    <x v="0"/>
    <x v="4"/>
    <x v="65"/>
    <n v="5"/>
    <x v="3"/>
    <x v="2"/>
    <x v="398127"/>
  </r>
  <r>
    <x v="0"/>
    <x v="4"/>
    <x v="65"/>
    <n v="4"/>
    <x v="3"/>
    <x v="2"/>
    <x v="398128"/>
  </r>
  <r>
    <x v="0"/>
    <x v="4"/>
    <x v="65"/>
    <n v="5"/>
    <x v="3"/>
    <x v="2"/>
    <x v="398129"/>
  </r>
  <r>
    <x v="0"/>
    <x v="4"/>
    <x v="65"/>
    <n v="3"/>
    <x v="3"/>
    <x v="2"/>
    <x v="398130"/>
  </r>
  <r>
    <x v="0"/>
    <x v="4"/>
    <x v="65"/>
    <n v="4"/>
    <x v="3"/>
    <x v="2"/>
    <x v="398131"/>
  </r>
  <r>
    <x v="0"/>
    <x v="4"/>
    <x v="65"/>
    <n v="3"/>
    <x v="3"/>
    <x v="2"/>
    <x v="398132"/>
  </r>
  <r>
    <x v="0"/>
    <x v="4"/>
    <x v="65"/>
    <n v="4"/>
    <x v="3"/>
    <x v="2"/>
    <x v="398133"/>
  </r>
  <r>
    <x v="0"/>
    <x v="4"/>
    <x v="65"/>
    <n v="3"/>
    <x v="3"/>
    <x v="2"/>
    <x v="398134"/>
  </r>
  <r>
    <x v="0"/>
    <x v="4"/>
    <x v="65"/>
    <n v="3"/>
    <x v="3"/>
    <x v="2"/>
    <x v="398135"/>
  </r>
  <r>
    <x v="0"/>
    <x v="4"/>
    <x v="65"/>
    <n v="4"/>
    <x v="3"/>
    <x v="2"/>
    <x v="398136"/>
  </r>
  <r>
    <x v="0"/>
    <x v="4"/>
    <x v="65"/>
    <n v="5"/>
    <x v="3"/>
    <x v="2"/>
    <x v="398137"/>
  </r>
  <r>
    <x v="0"/>
    <x v="4"/>
    <x v="65"/>
    <n v="3"/>
    <x v="3"/>
    <x v="2"/>
    <x v="398138"/>
  </r>
  <r>
    <x v="0"/>
    <x v="4"/>
    <x v="65"/>
    <n v="5"/>
    <x v="3"/>
    <x v="2"/>
    <x v="398139"/>
  </r>
  <r>
    <x v="0"/>
    <x v="4"/>
    <x v="65"/>
    <n v="4"/>
    <x v="3"/>
    <x v="2"/>
    <x v="398140"/>
  </r>
  <r>
    <x v="0"/>
    <x v="4"/>
    <x v="65"/>
    <n v="4"/>
    <x v="3"/>
    <x v="2"/>
    <x v="398141"/>
  </r>
  <r>
    <x v="0"/>
    <x v="4"/>
    <x v="65"/>
    <n v="4"/>
    <x v="3"/>
    <x v="2"/>
    <x v="398142"/>
  </r>
  <r>
    <x v="0"/>
    <x v="4"/>
    <x v="65"/>
    <n v="5"/>
    <x v="3"/>
    <x v="2"/>
    <x v="398143"/>
  </r>
  <r>
    <x v="0"/>
    <x v="4"/>
    <x v="65"/>
    <n v="5"/>
    <x v="3"/>
    <x v="2"/>
    <x v="398144"/>
  </r>
  <r>
    <x v="0"/>
    <x v="4"/>
    <x v="65"/>
    <n v="4"/>
    <x v="3"/>
    <x v="2"/>
    <x v="398145"/>
  </r>
  <r>
    <x v="0"/>
    <x v="4"/>
    <x v="65"/>
    <n v="4"/>
    <x v="3"/>
    <x v="2"/>
    <x v="398146"/>
  </r>
  <r>
    <x v="0"/>
    <x v="4"/>
    <x v="65"/>
    <n v="4"/>
    <x v="3"/>
    <x v="2"/>
    <x v="398147"/>
  </r>
  <r>
    <x v="0"/>
    <x v="4"/>
    <x v="65"/>
    <n v="3"/>
    <x v="3"/>
    <x v="2"/>
    <x v="398148"/>
  </r>
  <r>
    <x v="0"/>
    <x v="4"/>
    <x v="65"/>
    <n v="3"/>
    <x v="3"/>
    <x v="2"/>
    <x v="398149"/>
  </r>
  <r>
    <x v="0"/>
    <x v="4"/>
    <x v="65"/>
    <n v="3"/>
    <x v="3"/>
    <x v="2"/>
    <x v="398150"/>
  </r>
  <r>
    <x v="0"/>
    <x v="4"/>
    <x v="65"/>
    <n v="4"/>
    <x v="3"/>
    <x v="2"/>
    <x v="398151"/>
  </r>
  <r>
    <x v="0"/>
    <x v="4"/>
    <x v="65"/>
    <n v="4"/>
    <x v="3"/>
    <x v="2"/>
    <x v="398152"/>
  </r>
  <r>
    <x v="0"/>
    <x v="4"/>
    <x v="65"/>
    <n v="5"/>
    <x v="3"/>
    <x v="2"/>
    <x v="398153"/>
  </r>
  <r>
    <x v="0"/>
    <x v="4"/>
    <x v="65"/>
    <n v="3"/>
    <x v="3"/>
    <x v="2"/>
    <x v="398154"/>
  </r>
  <r>
    <x v="0"/>
    <x v="4"/>
    <x v="65"/>
    <n v="3"/>
    <x v="3"/>
    <x v="2"/>
    <x v="398155"/>
  </r>
  <r>
    <x v="0"/>
    <x v="4"/>
    <x v="65"/>
    <n v="4"/>
    <x v="3"/>
    <x v="2"/>
    <x v="398156"/>
  </r>
  <r>
    <x v="0"/>
    <x v="4"/>
    <x v="65"/>
    <n v="5"/>
    <x v="3"/>
    <x v="2"/>
    <x v="398157"/>
  </r>
  <r>
    <x v="0"/>
    <x v="4"/>
    <x v="65"/>
    <n v="4"/>
    <x v="3"/>
    <x v="2"/>
    <x v="398158"/>
  </r>
  <r>
    <x v="0"/>
    <x v="4"/>
    <x v="65"/>
    <n v="5"/>
    <x v="3"/>
    <x v="2"/>
    <x v="398159"/>
  </r>
  <r>
    <x v="0"/>
    <x v="4"/>
    <x v="65"/>
    <n v="3"/>
    <x v="3"/>
    <x v="2"/>
    <x v="398160"/>
  </r>
  <r>
    <x v="0"/>
    <x v="4"/>
    <x v="65"/>
    <n v="3"/>
    <x v="3"/>
    <x v="2"/>
    <x v="398161"/>
  </r>
  <r>
    <x v="0"/>
    <x v="4"/>
    <x v="65"/>
    <n v="3"/>
    <x v="3"/>
    <x v="2"/>
    <x v="398162"/>
  </r>
  <r>
    <x v="0"/>
    <x v="4"/>
    <x v="65"/>
    <n v="3"/>
    <x v="3"/>
    <x v="2"/>
    <x v="398163"/>
  </r>
  <r>
    <x v="0"/>
    <x v="4"/>
    <x v="65"/>
    <n v="3"/>
    <x v="3"/>
    <x v="2"/>
    <x v="398164"/>
  </r>
  <r>
    <x v="0"/>
    <x v="4"/>
    <x v="65"/>
    <n v="4"/>
    <x v="3"/>
    <x v="2"/>
    <x v="398165"/>
  </r>
  <r>
    <x v="0"/>
    <x v="4"/>
    <x v="65"/>
    <n v="4"/>
    <x v="3"/>
    <x v="2"/>
    <x v="398166"/>
  </r>
  <r>
    <x v="0"/>
    <x v="4"/>
    <x v="65"/>
    <n v="5"/>
    <x v="3"/>
    <x v="2"/>
    <x v="398167"/>
  </r>
  <r>
    <x v="0"/>
    <x v="4"/>
    <x v="65"/>
    <n v="4"/>
    <x v="3"/>
    <x v="2"/>
    <x v="398168"/>
  </r>
  <r>
    <x v="0"/>
    <x v="4"/>
    <x v="65"/>
    <n v="3"/>
    <x v="3"/>
    <x v="2"/>
    <x v="398169"/>
  </r>
  <r>
    <x v="0"/>
    <x v="4"/>
    <x v="65"/>
    <n v="4"/>
    <x v="3"/>
    <x v="2"/>
    <x v="398170"/>
  </r>
  <r>
    <x v="0"/>
    <x v="4"/>
    <x v="65"/>
    <n v="4"/>
    <x v="3"/>
    <x v="2"/>
    <x v="398171"/>
  </r>
  <r>
    <x v="0"/>
    <x v="4"/>
    <x v="65"/>
    <n v="4"/>
    <x v="3"/>
    <x v="2"/>
    <x v="398172"/>
  </r>
  <r>
    <x v="0"/>
    <x v="4"/>
    <x v="65"/>
    <n v="5"/>
    <x v="3"/>
    <x v="2"/>
    <x v="398173"/>
  </r>
  <r>
    <x v="0"/>
    <x v="4"/>
    <x v="65"/>
    <n v="3"/>
    <x v="3"/>
    <x v="2"/>
    <x v="398174"/>
  </r>
  <r>
    <x v="0"/>
    <x v="4"/>
    <x v="65"/>
    <n v="3"/>
    <x v="3"/>
    <x v="2"/>
    <x v="398175"/>
  </r>
  <r>
    <x v="0"/>
    <x v="4"/>
    <x v="65"/>
    <n v="4"/>
    <x v="3"/>
    <x v="2"/>
    <x v="398176"/>
  </r>
  <r>
    <x v="0"/>
    <x v="4"/>
    <x v="65"/>
    <n v="3"/>
    <x v="3"/>
    <x v="2"/>
    <x v="398177"/>
  </r>
  <r>
    <x v="0"/>
    <x v="4"/>
    <x v="65"/>
    <n v="4"/>
    <x v="3"/>
    <x v="2"/>
    <x v="398178"/>
  </r>
  <r>
    <x v="0"/>
    <x v="4"/>
    <x v="65"/>
    <n v="3"/>
    <x v="3"/>
    <x v="2"/>
    <x v="398179"/>
  </r>
  <r>
    <x v="0"/>
    <x v="4"/>
    <x v="65"/>
    <n v="4"/>
    <x v="3"/>
    <x v="2"/>
    <x v="398180"/>
  </r>
  <r>
    <x v="0"/>
    <x v="4"/>
    <x v="65"/>
    <n v="4"/>
    <x v="3"/>
    <x v="2"/>
    <x v="398181"/>
  </r>
  <r>
    <x v="0"/>
    <x v="4"/>
    <x v="65"/>
    <n v="3"/>
    <x v="3"/>
    <x v="2"/>
    <x v="398182"/>
  </r>
  <r>
    <x v="0"/>
    <x v="4"/>
    <x v="65"/>
    <n v="3"/>
    <x v="3"/>
    <x v="2"/>
    <x v="398183"/>
  </r>
  <r>
    <x v="0"/>
    <x v="4"/>
    <x v="65"/>
    <n v="3"/>
    <x v="3"/>
    <x v="2"/>
    <x v="398184"/>
  </r>
  <r>
    <x v="0"/>
    <x v="4"/>
    <x v="65"/>
    <n v="5"/>
    <x v="3"/>
    <x v="2"/>
    <x v="398185"/>
  </r>
  <r>
    <x v="0"/>
    <x v="4"/>
    <x v="65"/>
    <n v="4"/>
    <x v="3"/>
    <x v="2"/>
    <x v="398186"/>
  </r>
  <r>
    <x v="0"/>
    <x v="4"/>
    <x v="65"/>
    <n v="3"/>
    <x v="3"/>
    <x v="2"/>
    <x v="398187"/>
  </r>
  <r>
    <x v="0"/>
    <x v="4"/>
    <x v="65"/>
    <n v="4"/>
    <x v="3"/>
    <x v="2"/>
    <x v="398188"/>
  </r>
  <r>
    <x v="0"/>
    <x v="4"/>
    <x v="1284"/>
    <n v="3"/>
    <x v="3"/>
    <x v="2"/>
    <x v="398189"/>
  </r>
  <r>
    <x v="0"/>
    <x v="4"/>
    <x v="1284"/>
    <n v="3"/>
    <x v="3"/>
    <x v="2"/>
    <x v="398190"/>
  </r>
  <r>
    <x v="0"/>
    <x v="4"/>
    <x v="1284"/>
    <n v="3"/>
    <x v="3"/>
    <x v="2"/>
    <x v="398191"/>
  </r>
  <r>
    <x v="0"/>
    <x v="4"/>
    <x v="1284"/>
    <n v="3"/>
    <x v="3"/>
    <x v="2"/>
    <x v="398192"/>
  </r>
  <r>
    <x v="0"/>
    <x v="4"/>
    <x v="1284"/>
    <n v="3"/>
    <x v="3"/>
    <x v="2"/>
    <x v="398193"/>
  </r>
  <r>
    <x v="0"/>
    <x v="4"/>
    <x v="1284"/>
    <n v="4"/>
    <x v="3"/>
    <x v="2"/>
    <x v="398194"/>
  </r>
  <r>
    <x v="0"/>
    <x v="4"/>
    <x v="1284"/>
    <n v="3"/>
    <x v="3"/>
    <x v="2"/>
    <x v="398195"/>
  </r>
  <r>
    <x v="0"/>
    <x v="4"/>
    <x v="1284"/>
    <n v="3"/>
    <x v="3"/>
    <x v="2"/>
    <x v="398196"/>
  </r>
  <r>
    <x v="0"/>
    <x v="4"/>
    <x v="1284"/>
    <n v="3"/>
    <x v="3"/>
    <x v="2"/>
    <x v="398197"/>
  </r>
  <r>
    <x v="0"/>
    <x v="4"/>
    <x v="1284"/>
    <n v="4"/>
    <x v="3"/>
    <x v="2"/>
    <x v="398198"/>
  </r>
  <r>
    <x v="0"/>
    <x v="4"/>
    <x v="1284"/>
    <n v="3"/>
    <x v="3"/>
    <x v="2"/>
    <x v="398199"/>
  </r>
  <r>
    <x v="0"/>
    <x v="4"/>
    <x v="1284"/>
    <n v="3"/>
    <x v="3"/>
    <x v="2"/>
    <x v="398200"/>
  </r>
  <r>
    <x v="0"/>
    <x v="4"/>
    <x v="1284"/>
    <n v="3"/>
    <x v="3"/>
    <x v="2"/>
    <x v="398201"/>
  </r>
  <r>
    <x v="0"/>
    <x v="4"/>
    <x v="1284"/>
    <n v="3"/>
    <x v="3"/>
    <x v="2"/>
    <x v="398202"/>
  </r>
  <r>
    <x v="0"/>
    <x v="4"/>
    <x v="1284"/>
    <n v="3"/>
    <x v="3"/>
    <x v="2"/>
    <x v="398203"/>
  </r>
  <r>
    <x v="0"/>
    <x v="4"/>
    <x v="1284"/>
    <n v="3"/>
    <x v="3"/>
    <x v="2"/>
    <x v="398204"/>
  </r>
  <r>
    <x v="0"/>
    <x v="4"/>
    <x v="1284"/>
    <n v="3"/>
    <x v="3"/>
    <x v="2"/>
    <x v="398205"/>
  </r>
  <r>
    <x v="0"/>
    <x v="4"/>
    <x v="1284"/>
    <n v="3"/>
    <x v="3"/>
    <x v="2"/>
    <x v="398206"/>
  </r>
  <r>
    <x v="0"/>
    <x v="4"/>
    <x v="1284"/>
    <n v="3"/>
    <x v="3"/>
    <x v="2"/>
    <x v="398207"/>
  </r>
  <r>
    <x v="0"/>
    <x v="4"/>
    <x v="1284"/>
    <n v="4"/>
    <x v="3"/>
    <x v="2"/>
    <x v="398208"/>
  </r>
  <r>
    <x v="0"/>
    <x v="4"/>
    <x v="1284"/>
    <n v="3"/>
    <x v="3"/>
    <x v="2"/>
    <x v="398209"/>
  </r>
  <r>
    <x v="0"/>
    <x v="4"/>
    <x v="1284"/>
    <n v="4"/>
    <x v="3"/>
    <x v="2"/>
    <x v="398210"/>
  </r>
  <r>
    <x v="0"/>
    <x v="4"/>
    <x v="1284"/>
    <n v="4"/>
    <x v="3"/>
    <x v="2"/>
    <x v="398211"/>
  </r>
  <r>
    <x v="0"/>
    <x v="4"/>
    <x v="1284"/>
    <n v="3"/>
    <x v="3"/>
    <x v="2"/>
    <x v="398212"/>
  </r>
  <r>
    <x v="0"/>
    <x v="4"/>
    <x v="1284"/>
    <n v="3"/>
    <x v="3"/>
    <x v="2"/>
    <x v="398213"/>
  </r>
  <r>
    <x v="0"/>
    <x v="4"/>
    <x v="1284"/>
    <n v="3"/>
    <x v="3"/>
    <x v="2"/>
    <x v="398214"/>
  </r>
  <r>
    <x v="0"/>
    <x v="4"/>
    <x v="1284"/>
    <n v="3"/>
    <x v="3"/>
    <x v="2"/>
    <x v="398215"/>
  </r>
  <r>
    <x v="0"/>
    <x v="4"/>
    <x v="1284"/>
    <n v="3"/>
    <x v="3"/>
    <x v="2"/>
    <x v="398216"/>
  </r>
  <r>
    <x v="0"/>
    <x v="4"/>
    <x v="1284"/>
    <n v="4"/>
    <x v="3"/>
    <x v="2"/>
    <x v="398217"/>
  </r>
  <r>
    <x v="0"/>
    <x v="4"/>
    <x v="1284"/>
    <n v="4"/>
    <x v="3"/>
    <x v="2"/>
    <x v="398218"/>
  </r>
  <r>
    <x v="0"/>
    <x v="4"/>
    <x v="1284"/>
    <n v="3"/>
    <x v="3"/>
    <x v="2"/>
    <x v="398219"/>
  </r>
  <r>
    <x v="0"/>
    <x v="4"/>
    <x v="1284"/>
    <n v="5"/>
    <x v="3"/>
    <x v="2"/>
    <x v="398220"/>
  </r>
  <r>
    <x v="0"/>
    <x v="4"/>
    <x v="1284"/>
    <n v="5"/>
    <x v="3"/>
    <x v="2"/>
    <x v="398221"/>
  </r>
  <r>
    <x v="0"/>
    <x v="4"/>
    <x v="1284"/>
    <n v="3"/>
    <x v="3"/>
    <x v="2"/>
    <x v="398222"/>
  </r>
  <r>
    <x v="0"/>
    <x v="4"/>
    <x v="1284"/>
    <n v="4"/>
    <x v="3"/>
    <x v="2"/>
    <x v="398223"/>
  </r>
  <r>
    <x v="0"/>
    <x v="4"/>
    <x v="1284"/>
    <n v="4"/>
    <x v="3"/>
    <x v="2"/>
    <x v="398224"/>
  </r>
  <r>
    <x v="0"/>
    <x v="4"/>
    <x v="1284"/>
    <n v="4"/>
    <x v="3"/>
    <x v="2"/>
    <x v="398225"/>
  </r>
  <r>
    <x v="0"/>
    <x v="4"/>
    <x v="1284"/>
    <n v="3"/>
    <x v="3"/>
    <x v="2"/>
    <x v="398226"/>
  </r>
  <r>
    <x v="0"/>
    <x v="4"/>
    <x v="1284"/>
    <n v="3"/>
    <x v="3"/>
    <x v="2"/>
    <x v="398227"/>
  </r>
  <r>
    <x v="0"/>
    <x v="4"/>
    <x v="1284"/>
    <n v="4"/>
    <x v="3"/>
    <x v="2"/>
    <x v="398228"/>
  </r>
  <r>
    <x v="0"/>
    <x v="4"/>
    <x v="1284"/>
    <n v="4"/>
    <x v="3"/>
    <x v="2"/>
    <x v="398229"/>
  </r>
  <r>
    <x v="0"/>
    <x v="4"/>
    <x v="1284"/>
    <n v="3"/>
    <x v="3"/>
    <x v="2"/>
    <x v="398230"/>
  </r>
  <r>
    <x v="0"/>
    <x v="4"/>
    <x v="1284"/>
    <n v="4"/>
    <x v="3"/>
    <x v="2"/>
    <x v="398231"/>
  </r>
  <r>
    <x v="0"/>
    <x v="4"/>
    <x v="1284"/>
    <n v="3"/>
    <x v="3"/>
    <x v="2"/>
    <x v="398232"/>
  </r>
  <r>
    <x v="0"/>
    <x v="4"/>
    <x v="1284"/>
    <n v="3"/>
    <x v="3"/>
    <x v="2"/>
    <x v="398233"/>
  </r>
  <r>
    <x v="0"/>
    <x v="4"/>
    <x v="1284"/>
    <n v="3"/>
    <x v="3"/>
    <x v="2"/>
    <x v="398234"/>
  </r>
  <r>
    <x v="0"/>
    <x v="4"/>
    <x v="1284"/>
    <n v="4"/>
    <x v="3"/>
    <x v="2"/>
    <x v="398235"/>
  </r>
  <r>
    <x v="0"/>
    <x v="4"/>
    <x v="1284"/>
    <n v="4"/>
    <x v="3"/>
    <x v="2"/>
    <x v="398236"/>
  </r>
  <r>
    <x v="0"/>
    <x v="4"/>
    <x v="1284"/>
    <n v="5"/>
    <x v="3"/>
    <x v="2"/>
    <x v="398237"/>
  </r>
  <r>
    <x v="0"/>
    <x v="4"/>
    <x v="1284"/>
    <n v="3"/>
    <x v="3"/>
    <x v="2"/>
    <x v="398238"/>
  </r>
  <r>
    <x v="0"/>
    <x v="4"/>
    <x v="1284"/>
    <n v="3"/>
    <x v="3"/>
    <x v="2"/>
    <x v="398239"/>
  </r>
  <r>
    <x v="0"/>
    <x v="4"/>
    <x v="1284"/>
    <n v="4"/>
    <x v="3"/>
    <x v="2"/>
    <x v="398240"/>
  </r>
  <r>
    <x v="0"/>
    <x v="4"/>
    <x v="1284"/>
    <n v="4"/>
    <x v="3"/>
    <x v="2"/>
    <x v="398241"/>
  </r>
  <r>
    <x v="0"/>
    <x v="4"/>
    <x v="1284"/>
    <n v="4"/>
    <x v="3"/>
    <x v="2"/>
    <x v="398242"/>
  </r>
  <r>
    <x v="0"/>
    <x v="4"/>
    <x v="1284"/>
    <n v="3"/>
    <x v="3"/>
    <x v="2"/>
    <x v="398243"/>
  </r>
  <r>
    <x v="0"/>
    <x v="4"/>
    <x v="1284"/>
    <n v="3"/>
    <x v="3"/>
    <x v="2"/>
    <x v="398244"/>
  </r>
  <r>
    <x v="0"/>
    <x v="4"/>
    <x v="1284"/>
    <n v="4"/>
    <x v="3"/>
    <x v="2"/>
    <x v="398245"/>
  </r>
  <r>
    <x v="0"/>
    <x v="4"/>
    <x v="1284"/>
    <n v="4"/>
    <x v="3"/>
    <x v="2"/>
    <x v="398246"/>
  </r>
  <r>
    <x v="0"/>
    <x v="4"/>
    <x v="1284"/>
    <n v="3"/>
    <x v="3"/>
    <x v="2"/>
    <x v="398247"/>
  </r>
  <r>
    <x v="0"/>
    <x v="4"/>
    <x v="1284"/>
    <n v="3"/>
    <x v="3"/>
    <x v="2"/>
    <x v="398248"/>
  </r>
  <r>
    <x v="0"/>
    <x v="4"/>
    <x v="1284"/>
    <n v="4"/>
    <x v="3"/>
    <x v="2"/>
    <x v="398249"/>
  </r>
  <r>
    <x v="0"/>
    <x v="4"/>
    <x v="1284"/>
    <n v="3"/>
    <x v="3"/>
    <x v="2"/>
    <x v="398250"/>
  </r>
  <r>
    <x v="0"/>
    <x v="4"/>
    <x v="1284"/>
    <n v="3"/>
    <x v="3"/>
    <x v="2"/>
    <x v="398251"/>
  </r>
  <r>
    <x v="0"/>
    <x v="4"/>
    <x v="1284"/>
    <n v="3"/>
    <x v="3"/>
    <x v="2"/>
    <x v="398252"/>
  </r>
  <r>
    <x v="0"/>
    <x v="4"/>
    <x v="1284"/>
    <n v="3"/>
    <x v="3"/>
    <x v="2"/>
    <x v="398253"/>
  </r>
  <r>
    <x v="0"/>
    <x v="4"/>
    <x v="1284"/>
    <n v="3"/>
    <x v="3"/>
    <x v="2"/>
    <x v="398254"/>
  </r>
  <r>
    <x v="0"/>
    <x v="4"/>
    <x v="1284"/>
    <n v="4"/>
    <x v="3"/>
    <x v="2"/>
    <x v="398255"/>
  </r>
  <r>
    <x v="0"/>
    <x v="4"/>
    <x v="1284"/>
    <n v="4"/>
    <x v="3"/>
    <x v="2"/>
    <x v="398256"/>
  </r>
  <r>
    <x v="0"/>
    <x v="4"/>
    <x v="1284"/>
    <n v="3"/>
    <x v="3"/>
    <x v="2"/>
    <x v="398257"/>
  </r>
  <r>
    <x v="0"/>
    <x v="4"/>
    <x v="1284"/>
    <n v="3"/>
    <x v="3"/>
    <x v="2"/>
    <x v="398258"/>
  </r>
  <r>
    <x v="0"/>
    <x v="4"/>
    <x v="1284"/>
    <n v="3"/>
    <x v="3"/>
    <x v="2"/>
    <x v="398259"/>
  </r>
  <r>
    <x v="0"/>
    <x v="4"/>
    <x v="1284"/>
    <n v="3"/>
    <x v="3"/>
    <x v="2"/>
    <x v="398260"/>
  </r>
  <r>
    <x v="0"/>
    <x v="4"/>
    <x v="1285"/>
    <n v="3"/>
    <x v="3"/>
    <x v="2"/>
    <x v="398261"/>
  </r>
  <r>
    <x v="0"/>
    <x v="4"/>
    <x v="1285"/>
    <n v="4"/>
    <x v="3"/>
    <x v="2"/>
    <x v="398262"/>
  </r>
  <r>
    <x v="0"/>
    <x v="4"/>
    <x v="1285"/>
    <n v="4"/>
    <x v="3"/>
    <x v="2"/>
    <x v="398263"/>
  </r>
  <r>
    <x v="0"/>
    <x v="4"/>
    <x v="1285"/>
    <n v="4"/>
    <x v="3"/>
    <x v="2"/>
    <x v="398264"/>
  </r>
  <r>
    <x v="0"/>
    <x v="4"/>
    <x v="1285"/>
    <n v="4"/>
    <x v="3"/>
    <x v="2"/>
    <x v="398265"/>
  </r>
  <r>
    <x v="0"/>
    <x v="4"/>
    <x v="1285"/>
    <n v="3"/>
    <x v="3"/>
    <x v="2"/>
    <x v="398266"/>
  </r>
  <r>
    <x v="0"/>
    <x v="4"/>
    <x v="1285"/>
    <n v="4"/>
    <x v="3"/>
    <x v="2"/>
    <x v="398267"/>
  </r>
  <r>
    <x v="0"/>
    <x v="4"/>
    <x v="1285"/>
    <n v="3"/>
    <x v="3"/>
    <x v="2"/>
    <x v="398268"/>
  </r>
  <r>
    <x v="0"/>
    <x v="4"/>
    <x v="1285"/>
    <n v="4"/>
    <x v="3"/>
    <x v="2"/>
    <x v="398269"/>
  </r>
  <r>
    <x v="0"/>
    <x v="4"/>
    <x v="1285"/>
    <n v="3"/>
    <x v="3"/>
    <x v="2"/>
    <x v="398270"/>
  </r>
  <r>
    <x v="0"/>
    <x v="4"/>
    <x v="1285"/>
    <n v="3"/>
    <x v="3"/>
    <x v="2"/>
    <x v="398271"/>
  </r>
  <r>
    <x v="0"/>
    <x v="4"/>
    <x v="1285"/>
    <n v="3"/>
    <x v="3"/>
    <x v="2"/>
    <x v="398272"/>
  </r>
  <r>
    <x v="0"/>
    <x v="4"/>
    <x v="1285"/>
    <n v="3"/>
    <x v="3"/>
    <x v="2"/>
    <x v="398273"/>
  </r>
  <r>
    <x v="0"/>
    <x v="4"/>
    <x v="1285"/>
    <n v="3"/>
    <x v="3"/>
    <x v="2"/>
    <x v="398274"/>
  </r>
  <r>
    <x v="0"/>
    <x v="4"/>
    <x v="1285"/>
    <n v="3"/>
    <x v="3"/>
    <x v="2"/>
    <x v="398275"/>
  </r>
  <r>
    <x v="0"/>
    <x v="4"/>
    <x v="1285"/>
    <n v="4"/>
    <x v="3"/>
    <x v="2"/>
    <x v="398276"/>
  </r>
  <r>
    <x v="0"/>
    <x v="4"/>
    <x v="1285"/>
    <n v="4"/>
    <x v="3"/>
    <x v="2"/>
    <x v="398277"/>
  </r>
  <r>
    <x v="0"/>
    <x v="4"/>
    <x v="1285"/>
    <n v="3"/>
    <x v="3"/>
    <x v="2"/>
    <x v="398278"/>
  </r>
  <r>
    <x v="0"/>
    <x v="4"/>
    <x v="1285"/>
    <n v="3"/>
    <x v="3"/>
    <x v="2"/>
    <x v="398279"/>
  </r>
  <r>
    <x v="0"/>
    <x v="4"/>
    <x v="1285"/>
    <n v="3"/>
    <x v="3"/>
    <x v="2"/>
    <x v="398280"/>
  </r>
  <r>
    <x v="0"/>
    <x v="4"/>
    <x v="1285"/>
    <n v="3"/>
    <x v="3"/>
    <x v="2"/>
    <x v="398281"/>
  </r>
  <r>
    <x v="0"/>
    <x v="4"/>
    <x v="1285"/>
    <n v="4"/>
    <x v="3"/>
    <x v="2"/>
    <x v="398282"/>
  </r>
  <r>
    <x v="0"/>
    <x v="4"/>
    <x v="1285"/>
    <n v="3"/>
    <x v="3"/>
    <x v="2"/>
    <x v="398283"/>
  </r>
  <r>
    <x v="0"/>
    <x v="4"/>
    <x v="1285"/>
    <n v="3"/>
    <x v="3"/>
    <x v="2"/>
    <x v="398284"/>
  </r>
  <r>
    <x v="0"/>
    <x v="4"/>
    <x v="1285"/>
    <n v="3"/>
    <x v="3"/>
    <x v="2"/>
    <x v="398285"/>
  </r>
  <r>
    <x v="0"/>
    <x v="4"/>
    <x v="1285"/>
    <n v="4"/>
    <x v="3"/>
    <x v="2"/>
    <x v="398286"/>
  </r>
  <r>
    <x v="0"/>
    <x v="4"/>
    <x v="1285"/>
    <n v="5"/>
    <x v="3"/>
    <x v="2"/>
    <x v="398287"/>
  </r>
  <r>
    <x v="0"/>
    <x v="4"/>
    <x v="1285"/>
    <n v="4"/>
    <x v="3"/>
    <x v="2"/>
    <x v="398288"/>
  </r>
  <r>
    <x v="0"/>
    <x v="4"/>
    <x v="1285"/>
    <n v="4"/>
    <x v="3"/>
    <x v="2"/>
    <x v="398289"/>
  </r>
  <r>
    <x v="0"/>
    <x v="4"/>
    <x v="1285"/>
    <n v="4"/>
    <x v="3"/>
    <x v="2"/>
    <x v="398290"/>
  </r>
  <r>
    <x v="0"/>
    <x v="4"/>
    <x v="1285"/>
    <n v="3"/>
    <x v="3"/>
    <x v="2"/>
    <x v="398291"/>
  </r>
  <r>
    <x v="0"/>
    <x v="4"/>
    <x v="1285"/>
    <n v="4"/>
    <x v="3"/>
    <x v="2"/>
    <x v="398292"/>
  </r>
  <r>
    <x v="0"/>
    <x v="4"/>
    <x v="1285"/>
    <n v="5"/>
    <x v="3"/>
    <x v="2"/>
    <x v="398293"/>
  </r>
  <r>
    <x v="0"/>
    <x v="4"/>
    <x v="1285"/>
    <n v="4"/>
    <x v="3"/>
    <x v="2"/>
    <x v="398294"/>
  </r>
  <r>
    <x v="0"/>
    <x v="4"/>
    <x v="1285"/>
    <n v="3"/>
    <x v="3"/>
    <x v="2"/>
    <x v="398295"/>
  </r>
  <r>
    <x v="0"/>
    <x v="4"/>
    <x v="1285"/>
    <n v="3"/>
    <x v="3"/>
    <x v="2"/>
    <x v="398296"/>
  </r>
  <r>
    <x v="0"/>
    <x v="4"/>
    <x v="1285"/>
    <n v="4"/>
    <x v="3"/>
    <x v="2"/>
    <x v="398297"/>
  </r>
  <r>
    <x v="0"/>
    <x v="4"/>
    <x v="1285"/>
    <n v="3"/>
    <x v="3"/>
    <x v="2"/>
    <x v="398298"/>
  </r>
  <r>
    <x v="0"/>
    <x v="4"/>
    <x v="1285"/>
    <n v="3"/>
    <x v="3"/>
    <x v="2"/>
    <x v="398299"/>
  </r>
  <r>
    <x v="0"/>
    <x v="4"/>
    <x v="1285"/>
    <n v="3"/>
    <x v="3"/>
    <x v="2"/>
    <x v="398300"/>
  </r>
  <r>
    <x v="0"/>
    <x v="4"/>
    <x v="1285"/>
    <n v="4"/>
    <x v="3"/>
    <x v="2"/>
    <x v="398301"/>
  </r>
  <r>
    <x v="0"/>
    <x v="4"/>
    <x v="1285"/>
    <n v="3"/>
    <x v="3"/>
    <x v="2"/>
    <x v="398302"/>
  </r>
  <r>
    <x v="0"/>
    <x v="4"/>
    <x v="1285"/>
    <n v="4"/>
    <x v="3"/>
    <x v="2"/>
    <x v="398303"/>
  </r>
  <r>
    <x v="0"/>
    <x v="4"/>
    <x v="1285"/>
    <n v="4"/>
    <x v="3"/>
    <x v="2"/>
    <x v="398304"/>
  </r>
  <r>
    <x v="0"/>
    <x v="4"/>
    <x v="1285"/>
    <n v="4"/>
    <x v="3"/>
    <x v="2"/>
    <x v="398305"/>
  </r>
  <r>
    <x v="0"/>
    <x v="4"/>
    <x v="1285"/>
    <n v="4"/>
    <x v="3"/>
    <x v="2"/>
    <x v="398306"/>
  </r>
  <r>
    <x v="0"/>
    <x v="4"/>
    <x v="1285"/>
    <n v="3"/>
    <x v="3"/>
    <x v="2"/>
    <x v="398307"/>
  </r>
  <r>
    <x v="0"/>
    <x v="4"/>
    <x v="1285"/>
    <n v="3"/>
    <x v="3"/>
    <x v="2"/>
    <x v="398308"/>
  </r>
  <r>
    <x v="0"/>
    <x v="4"/>
    <x v="1285"/>
    <n v="4"/>
    <x v="3"/>
    <x v="2"/>
    <x v="398309"/>
  </r>
  <r>
    <x v="0"/>
    <x v="4"/>
    <x v="1285"/>
    <n v="3"/>
    <x v="3"/>
    <x v="2"/>
    <x v="398310"/>
  </r>
  <r>
    <x v="0"/>
    <x v="4"/>
    <x v="1285"/>
    <n v="3"/>
    <x v="3"/>
    <x v="2"/>
    <x v="398311"/>
  </r>
  <r>
    <x v="0"/>
    <x v="4"/>
    <x v="1285"/>
    <n v="5"/>
    <x v="3"/>
    <x v="2"/>
    <x v="398312"/>
  </r>
  <r>
    <x v="0"/>
    <x v="4"/>
    <x v="1285"/>
    <n v="3"/>
    <x v="3"/>
    <x v="2"/>
    <x v="398313"/>
  </r>
  <r>
    <x v="0"/>
    <x v="4"/>
    <x v="1285"/>
    <n v="3"/>
    <x v="3"/>
    <x v="2"/>
    <x v="398314"/>
  </r>
  <r>
    <x v="0"/>
    <x v="4"/>
    <x v="1285"/>
    <n v="3"/>
    <x v="3"/>
    <x v="2"/>
    <x v="398315"/>
  </r>
  <r>
    <x v="0"/>
    <x v="4"/>
    <x v="1285"/>
    <n v="4"/>
    <x v="3"/>
    <x v="2"/>
    <x v="398316"/>
  </r>
  <r>
    <x v="0"/>
    <x v="4"/>
    <x v="1285"/>
    <n v="4"/>
    <x v="3"/>
    <x v="2"/>
    <x v="398317"/>
  </r>
  <r>
    <x v="0"/>
    <x v="4"/>
    <x v="1285"/>
    <n v="4"/>
    <x v="3"/>
    <x v="2"/>
    <x v="398318"/>
  </r>
  <r>
    <x v="0"/>
    <x v="4"/>
    <x v="1285"/>
    <n v="4"/>
    <x v="3"/>
    <x v="2"/>
    <x v="398319"/>
  </r>
  <r>
    <x v="0"/>
    <x v="4"/>
    <x v="1285"/>
    <n v="4"/>
    <x v="3"/>
    <x v="2"/>
    <x v="398320"/>
  </r>
  <r>
    <x v="0"/>
    <x v="4"/>
    <x v="1285"/>
    <n v="4"/>
    <x v="3"/>
    <x v="2"/>
    <x v="398321"/>
  </r>
  <r>
    <x v="0"/>
    <x v="4"/>
    <x v="1285"/>
    <n v="3"/>
    <x v="3"/>
    <x v="2"/>
    <x v="398322"/>
  </r>
  <r>
    <x v="0"/>
    <x v="4"/>
    <x v="1285"/>
    <n v="3"/>
    <x v="3"/>
    <x v="2"/>
    <x v="398323"/>
  </r>
  <r>
    <x v="0"/>
    <x v="4"/>
    <x v="1285"/>
    <n v="4"/>
    <x v="3"/>
    <x v="2"/>
    <x v="398324"/>
  </r>
  <r>
    <x v="0"/>
    <x v="4"/>
    <x v="1285"/>
    <n v="4"/>
    <x v="3"/>
    <x v="2"/>
    <x v="398325"/>
  </r>
  <r>
    <x v="0"/>
    <x v="4"/>
    <x v="1285"/>
    <n v="5"/>
    <x v="3"/>
    <x v="2"/>
    <x v="398326"/>
  </r>
  <r>
    <x v="0"/>
    <x v="4"/>
    <x v="1285"/>
    <n v="3"/>
    <x v="3"/>
    <x v="2"/>
    <x v="398327"/>
  </r>
  <r>
    <x v="0"/>
    <x v="4"/>
    <x v="1285"/>
    <n v="3"/>
    <x v="3"/>
    <x v="2"/>
    <x v="398328"/>
  </r>
  <r>
    <x v="0"/>
    <x v="4"/>
    <x v="1285"/>
    <n v="4"/>
    <x v="3"/>
    <x v="2"/>
    <x v="398329"/>
  </r>
  <r>
    <x v="0"/>
    <x v="4"/>
    <x v="1285"/>
    <n v="4"/>
    <x v="3"/>
    <x v="2"/>
    <x v="398330"/>
  </r>
  <r>
    <x v="0"/>
    <x v="4"/>
    <x v="1285"/>
    <n v="4"/>
    <x v="3"/>
    <x v="2"/>
    <x v="398331"/>
  </r>
  <r>
    <x v="0"/>
    <x v="4"/>
    <x v="1285"/>
    <n v="4"/>
    <x v="3"/>
    <x v="2"/>
    <x v="398332"/>
  </r>
  <r>
    <x v="0"/>
    <x v="4"/>
    <x v="1285"/>
    <n v="3"/>
    <x v="3"/>
    <x v="2"/>
    <x v="398333"/>
  </r>
  <r>
    <x v="0"/>
    <x v="4"/>
    <x v="1285"/>
    <n v="3"/>
    <x v="3"/>
    <x v="2"/>
    <x v="398334"/>
  </r>
  <r>
    <x v="0"/>
    <x v="4"/>
    <x v="1285"/>
    <n v="3"/>
    <x v="3"/>
    <x v="2"/>
    <x v="398335"/>
  </r>
  <r>
    <x v="0"/>
    <x v="4"/>
    <x v="1285"/>
    <n v="3"/>
    <x v="3"/>
    <x v="2"/>
    <x v="398336"/>
  </r>
  <r>
    <x v="0"/>
    <x v="4"/>
    <x v="1285"/>
    <n v="4"/>
    <x v="3"/>
    <x v="2"/>
    <x v="398337"/>
  </r>
  <r>
    <x v="0"/>
    <x v="4"/>
    <x v="1285"/>
    <n v="3"/>
    <x v="3"/>
    <x v="2"/>
    <x v="398338"/>
  </r>
  <r>
    <x v="0"/>
    <x v="4"/>
    <x v="1285"/>
    <n v="3"/>
    <x v="3"/>
    <x v="2"/>
    <x v="398339"/>
  </r>
  <r>
    <x v="0"/>
    <x v="4"/>
    <x v="1285"/>
    <n v="3"/>
    <x v="3"/>
    <x v="2"/>
    <x v="398340"/>
  </r>
  <r>
    <x v="0"/>
    <x v="4"/>
    <x v="1285"/>
    <n v="4"/>
    <x v="3"/>
    <x v="2"/>
    <x v="398341"/>
  </r>
  <r>
    <x v="0"/>
    <x v="4"/>
    <x v="1285"/>
    <n v="3"/>
    <x v="3"/>
    <x v="2"/>
    <x v="398342"/>
  </r>
  <r>
    <x v="0"/>
    <x v="4"/>
    <x v="1285"/>
    <n v="3"/>
    <x v="3"/>
    <x v="2"/>
    <x v="398343"/>
  </r>
  <r>
    <x v="0"/>
    <x v="4"/>
    <x v="1285"/>
    <n v="3"/>
    <x v="3"/>
    <x v="2"/>
    <x v="398344"/>
  </r>
  <r>
    <x v="0"/>
    <x v="4"/>
    <x v="1285"/>
    <n v="4"/>
    <x v="3"/>
    <x v="2"/>
    <x v="398345"/>
  </r>
  <r>
    <x v="0"/>
    <x v="4"/>
    <x v="1285"/>
    <n v="4"/>
    <x v="3"/>
    <x v="2"/>
    <x v="398346"/>
  </r>
  <r>
    <x v="0"/>
    <x v="4"/>
    <x v="1285"/>
    <n v="3"/>
    <x v="3"/>
    <x v="2"/>
    <x v="398347"/>
  </r>
  <r>
    <x v="0"/>
    <x v="4"/>
    <x v="1285"/>
    <n v="4"/>
    <x v="3"/>
    <x v="2"/>
    <x v="398348"/>
  </r>
  <r>
    <x v="0"/>
    <x v="4"/>
    <x v="1285"/>
    <n v="3"/>
    <x v="3"/>
    <x v="2"/>
    <x v="398349"/>
  </r>
  <r>
    <x v="0"/>
    <x v="4"/>
    <x v="1285"/>
    <n v="5"/>
    <x v="3"/>
    <x v="2"/>
    <x v="398350"/>
  </r>
  <r>
    <x v="0"/>
    <x v="4"/>
    <x v="1285"/>
    <n v="3"/>
    <x v="3"/>
    <x v="2"/>
    <x v="398351"/>
  </r>
  <r>
    <x v="0"/>
    <x v="4"/>
    <x v="1285"/>
    <n v="4"/>
    <x v="3"/>
    <x v="2"/>
    <x v="398352"/>
  </r>
  <r>
    <x v="0"/>
    <x v="4"/>
    <x v="1285"/>
    <n v="3"/>
    <x v="3"/>
    <x v="2"/>
    <x v="398353"/>
  </r>
  <r>
    <x v="0"/>
    <x v="4"/>
    <x v="1285"/>
    <n v="4"/>
    <x v="3"/>
    <x v="2"/>
    <x v="398354"/>
  </r>
  <r>
    <x v="0"/>
    <x v="4"/>
    <x v="1285"/>
    <n v="3"/>
    <x v="3"/>
    <x v="2"/>
    <x v="398355"/>
  </r>
  <r>
    <x v="0"/>
    <x v="4"/>
    <x v="1285"/>
    <n v="3"/>
    <x v="3"/>
    <x v="2"/>
    <x v="398356"/>
  </r>
  <r>
    <x v="0"/>
    <x v="4"/>
    <x v="1285"/>
    <n v="3"/>
    <x v="3"/>
    <x v="2"/>
    <x v="398357"/>
  </r>
  <r>
    <x v="0"/>
    <x v="4"/>
    <x v="68"/>
    <n v="3"/>
    <x v="3"/>
    <x v="2"/>
    <x v="398358"/>
  </r>
  <r>
    <x v="0"/>
    <x v="4"/>
    <x v="68"/>
    <n v="3"/>
    <x v="3"/>
    <x v="2"/>
    <x v="398359"/>
  </r>
  <r>
    <x v="0"/>
    <x v="4"/>
    <x v="68"/>
    <n v="3"/>
    <x v="3"/>
    <x v="2"/>
    <x v="398360"/>
  </r>
  <r>
    <x v="0"/>
    <x v="4"/>
    <x v="68"/>
    <n v="4"/>
    <x v="3"/>
    <x v="2"/>
    <x v="398361"/>
  </r>
  <r>
    <x v="0"/>
    <x v="4"/>
    <x v="68"/>
    <n v="3"/>
    <x v="3"/>
    <x v="2"/>
    <x v="398362"/>
  </r>
  <r>
    <x v="0"/>
    <x v="4"/>
    <x v="68"/>
    <n v="4"/>
    <x v="3"/>
    <x v="2"/>
    <x v="398363"/>
  </r>
  <r>
    <x v="0"/>
    <x v="4"/>
    <x v="68"/>
    <n v="3"/>
    <x v="3"/>
    <x v="2"/>
    <x v="398364"/>
  </r>
  <r>
    <x v="0"/>
    <x v="4"/>
    <x v="68"/>
    <n v="5"/>
    <x v="3"/>
    <x v="2"/>
    <x v="398365"/>
  </r>
  <r>
    <x v="0"/>
    <x v="4"/>
    <x v="68"/>
    <n v="3"/>
    <x v="3"/>
    <x v="2"/>
    <x v="398366"/>
  </r>
  <r>
    <x v="0"/>
    <x v="4"/>
    <x v="68"/>
    <n v="4"/>
    <x v="3"/>
    <x v="2"/>
    <x v="398367"/>
  </r>
  <r>
    <x v="0"/>
    <x v="4"/>
    <x v="68"/>
    <n v="3"/>
    <x v="3"/>
    <x v="2"/>
    <x v="398368"/>
  </r>
  <r>
    <x v="0"/>
    <x v="4"/>
    <x v="68"/>
    <n v="3"/>
    <x v="3"/>
    <x v="2"/>
    <x v="398369"/>
  </r>
  <r>
    <x v="0"/>
    <x v="4"/>
    <x v="68"/>
    <n v="3"/>
    <x v="3"/>
    <x v="2"/>
    <x v="398370"/>
  </r>
  <r>
    <x v="0"/>
    <x v="4"/>
    <x v="68"/>
    <n v="3"/>
    <x v="3"/>
    <x v="2"/>
    <x v="398371"/>
  </r>
  <r>
    <x v="0"/>
    <x v="4"/>
    <x v="68"/>
    <n v="3"/>
    <x v="3"/>
    <x v="2"/>
    <x v="398372"/>
  </r>
  <r>
    <x v="0"/>
    <x v="4"/>
    <x v="68"/>
    <n v="3"/>
    <x v="3"/>
    <x v="2"/>
    <x v="398373"/>
  </r>
  <r>
    <x v="0"/>
    <x v="4"/>
    <x v="68"/>
    <n v="3"/>
    <x v="3"/>
    <x v="2"/>
    <x v="398374"/>
  </r>
  <r>
    <x v="0"/>
    <x v="4"/>
    <x v="68"/>
    <n v="3"/>
    <x v="3"/>
    <x v="2"/>
    <x v="398375"/>
  </r>
  <r>
    <x v="0"/>
    <x v="4"/>
    <x v="68"/>
    <n v="5"/>
    <x v="3"/>
    <x v="2"/>
    <x v="398376"/>
  </r>
  <r>
    <x v="0"/>
    <x v="4"/>
    <x v="68"/>
    <n v="3"/>
    <x v="3"/>
    <x v="2"/>
    <x v="398377"/>
  </r>
  <r>
    <x v="0"/>
    <x v="4"/>
    <x v="68"/>
    <n v="4"/>
    <x v="3"/>
    <x v="2"/>
    <x v="398378"/>
  </r>
  <r>
    <x v="0"/>
    <x v="4"/>
    <x v="68"/>
    <n v="3"/>
    <x v="3"/>
    <x v="2"/>
    <x v="398379"/>
  </r>
  <r>
    <x v="0"/>
    <x v="4"/>
    <x v="68"/>
    <n v="3"/>
    <x v="3"/>
    <x v="2"/>
    <x v="398380"/>
  </r>
  <r>
    <x v="0"/>
    <x v="4"/>
    <x v="68"/>
    <n v="3"/>
    <x v="3"/>
    <x v="2"/>
    <x v="398381"/>
  </r>
  <r>
    <x v="0"/>
    <x v="4"/>
    <x v="68"/>
    <n v="3"/>
    <x v="3"/>
    <x v="2"/>
    <x v="398382"/>
  </r>
  <r>
    <x v="0"/>
    <x v="4"/>
    <x v="68"/>
    <n v="3"/>
    <x v="3"/>
    <x v="2"/>
    <x v="398383"/>
  </r>
  <r>
    <x v="0"/>
    <x v="4"/>
    <x v="68"/>
    <n v="3"/>
    <x v="3"/>
    <x v="2"/>
    <x v="398384"/>
  </r>
  <r>
    <x v="0"/>
    <x v="4"/>
    <x v="68"/>
    <n v="3"/>
    <x v="3"/>
    <x v="2"/>
    <x v="398385"/>
  </r>
  <r>
    <x v="0"/>
    <x v="4"/>
    <x v="68"/>
    <n v="4"/>
    <x v="3"/>
    <x v="2"/>
    <x v="398386"/>
  </r>
  <r>
    <x v="0"/>
    <x v="4"/>
    <x v="68"/>
    <n v="4"/>
    <x v="3"/>
    <x v="2"/>
    <x v="398387"/>
  </r>
  <r>
    <x v="0"/>
    <x v="4"/>
    <x v="68"/>
    <n v="3"/>
    <x v="3"/>
    <x v="2"/>
    <x v="398388"/>
  </r>
  <r>
    <x v="0"/>
    <x v="4"/>
    <x v="68"/>
    <n v="4"/>
    <x v="3"/>
    <x v="2"/>
    <x v="398389"/>
  </r>
  <r>
    <x v="0"/>
    <x v="4"/>
    <x v="68"/>
    <n v="5"/>
    <x v="3"/>
    <x v="2"/>
    <x v="398390"/>
  </r>
  <r>
    <x v="0"/>
    <x v="4"/>
    <x v="68"/>
    <n v="3"/>
    <x v="3"/>
    <x v="2"/>
    <x v="398391"/>
  </r>
  <r>
    <x v="0"/>
    <x v="4"/>
    <x v="68"/>
    <n v="3"/>
    <x v="3"/>
    <x v="2"/>
    <x v="398392"/>
  </r>
  <r>
    <x v="0"/>
    <x v="4"/>
    <x v="68"/>
    <n v="3"/>
    <x v="3"/>
    <x v="2"/>
    <x v="398393"/>
  </r>
  <r>
    <x v="0"/>
    <x v="4"/>
    <x v="68"/>
    <n v="3"/>
    <x v="3"/>
    <x v="2"/>
    <x v="398394"/>
  </r>
  <r>
    <x v="0"/>
    <x v="4"/>
    <x v="68"/>
    <n v="3"/>
    <x v="3"/>
    <x v="2"/>
    <x v="398395"/>
  </r>
  <r>
    <x v="0"/>
    <x v="4"/>
    <x v="68"/>
    <n v="3"/>
    <x v="3"/>
    <x v="2"/>
    <x v="398396"/>
  </r>
  <r>
    <x v="0"/>
    <x v="4"/>
    <x v="68"/>
    <n v="3"/>
    <x v="3"/>
    <x v="2"/>
    <x v="398397"/>
  </r>
  <r>
    <x v="0"/>
    <x v="4"/>
    <x v="1286"/>
    <n v="3"/>
    <x v="3"/>
    <x v="2"/>
    <x v="398398"/>
  </r>
  <r>
    <x v="0"/>
    <x v="4"/>
    <x v="1286"/>
    <n v="3"/>
    <x v="3"/>
    <x v="2"/>
    <x v="398399"/>
  </r>
  <r>
    <x v="0"/>
    <x v="4"/>
    <x v="1286"/>
    <n v="3"/>
    <x v="3"/>
    <x v="2"/>
    <x v="398400"/>
  </r>
  <r>
    <x v="0"/>
    <x v="4"/>
    <x v="1286"/>
    <n v="3"/>
    <x v="3"/>
    <x v="2"/>
    <x v="398401"/>
  </r>
  <r>
    <x v="0"/>
    <x v="4"/>
    <x v="1286"/>
    <n v="3"/>
    <x v="3"/>
    <x v="2"/>
    <x v="398402"/>
  </r>
  <r>
    <x v="0"/>
    <x v="4"/>
    <x v="1286"/>
    <n v="3"/>
    <x v="3"/>
    <x v="2"/>
    <x v="398403"/>
  </r>
  <r>
    <x v="0"/>
    <x v="4"/>
    <x v="1286"/>
    <n v="3"/>
    <x v="3"/>
    <x v="2"/>
    <x v="398404"/>
  </r>
  <r>
    <x v="0"/>
    <x v="4"/>
    <x v="1286"/>
    <n v="3"/>
    <x v="3"/>
    <x v="2"/>
    <x v="398405"/>
  </r>
  <r>
    <x v="0"/>
    <x v="4"/>
    <x v="1286"/>
    <n v="3"/>
    <x v="3"/>
    <x v="2"/>
    <x v="398406"/>
  </r>
  <r>
    <x v="0"/>
    <x v="4"/>
    <x v="1286"/>
    <n v="3"/>
    <x v="3"/>
    <x v="2"/>
    <x v="398407"/>
  </r>
  <r>
    <x v="0"/>
    <x v="4"/>
    <x v="1286"/>
    <n v="3"/>
    <x v="3"/>
    <x v="2"/>
    <x v="398408"/>
  </r>
  <r>
    <x v="0"/>
    <x v="4"/>
    <x v="1286"/>
    <n v="3"/>
    <x v="3"/>
    <x v="2"/>
    <x v="398409"/>
  </r>
  <r>
    <x v="0"/>
    <x v="4"/>
    <x v="1286"/>
    <n v="3"/>
    <x v="3"/>
    <x v="2"/>
    <x v="398410"/>
  </r>
  <r>
    <x v="0"/>
    <x v="4"/>
    <x v="1286"/>
    <n v="3"/>
    <x v="3"/>
    <x v="2"/>
    <x v="398411"/>
  </r>
  <r>
    <x v="0"/>
    <x v="4"/>
    <x v="1286"/>
    <n v="3"/>
    <x v="3"/>
    <x v="2"/>
    <x v="398412"/>
  </r>
  <r>
    <x v="0"/>
    <x v="4"/>
    <x v="1286"/>
    <n v="3"/>
    <x v="3"/>
    <x v="2"/>
    <x v="398413"/>
  </r>
  <r>
    <x v="0"/>
    <x v="4"/>
    <x v="1286"/>
    <n v="3"/>
    <x v="3"/>
    <x v="2"/>
    <x v="398414"/>
  </r>
  <r>
    <x v="0"/>
    <x v="4"/>
    <x v="1286"/>
    <n v="3"/>
    <x v="3"/>
    <x v="2"/>
    <x v="398415"/>
  </r>
  <r>
    <x v="0"/>
    <x v="4"/>
    <x v="1286"/>
    <n v="3"/>
    <x v="3"/>
    <x v="2"/>
    <x v="398416"/>
  </r>
  <r>
    <x v="0"/>
    <x v="4"/>
    <x v="1286"/>
    <n v="3"/>
    <x v="3"/>
    <x v="2"/>
    <x v="398417"/>
  </r>
  <r>
    <x v="0"/>
    <x v="4"/>
    <x v="1286"/>
    <n v="3"/>
    <x v="3"/>
    <x v="2"/>
    <x v="398418"/>
  </r>
  <r>
    <x v="0"/>
    <x v="4"/>
    <x v="1286"/>
    <n v="3"/>
    <x v="3"/>
    <x v="2"/>
    <x v="398419"/>
  </r>
  <r>
    <x v="0"/>
    <x v="4"/>
    <x v="1286"/>
    <n v="3"/>
    <x v="3"/>
    <x v="2"/>
    <x v="398420"/>
  </r>
  <r>
    <x v="0"/>
    <x v="4"/>
    <x v="1286"/>
    <n v="3"/>
    <x v="3"/>
    <x v="2"/>
    <x v="398421"/>
  </r>
  <r>
    <x v="0"/>
    <x v="4"/>
    <x v="1286"/>
    <n v="3"/>
    <x v="3"/>
    <x v="2"/>
    <x v="398422"/>
  </r>
  <r>
    <x v="0"/>
    <x v="4"/>
    <x v="1286"/>
    <n v="3"/>
    <x v="3"/>
    <x v="2"/>
    <x v="398423"/>
  </r>
  <r>
    <x v="0"/>
    <x v="4"/>
    <x v="1286"/>
    <n v="3"/>
    <x v="3"/>
    <x v="2"/>
    <x v="398424"/>
  </r>
  <r>
    <x v="0"/>
    <x v="4"/>
    <x v="1286"/>
    <n v="3"/>
    <x v="3"/>
    <x v="2"/>
    <x v="398425"/>
  </r>
  <r>
    <x v="0"/>
    <x v="4"/>
    <x v="1286"/>
    <n v="3"/>
    <x v="3"/>
    <x v="2"/>
    <x v="398426"/>
  </r>
  <r>
    <x v="0"/>
    <x v="4"/>
    <x v="1286"/>
    <n v="3"/>
    <x v="3"/>
    <x v="2"/>
    <x v="398427"/>
  </r>
  <r>
    <x v="0"/>
    <x v="4"/>
    <x v="1286"/>
    <n v="3"/>
    <x v="3"/>
    <x v="2"/>
    <x v="398428"/>
  </r>
  <r>
    <x v="0"/>
    <x v="4"/>
    <x v="1286"/>
    <n v="3"/>
    <x v="3"/>
    <x v="2"/>
    <x v="398429"/>
  </r>
  <r>
    <x v="0"/>
    <x v="4"/>
    <x v="1286"/>
    <n v="3"/>
    <x v="3"/>
    <x v="2"/>
    <x v="398430"/>
  </r>
  <r>
    <x v="0"/>
    <x v="4"/>
    <x v="1287"/>
    <n v="3"/>
    <x v="3"/>
    <x v="2"/>
    <x v="398431"/>
  </r>
  <r>
    <x v="0"/>
    <x v="4"/>
    <x v="1287"/>
    <n v="3"/>
    <x v="3"/>
    <x v="2"/>
    <x v="398432"/>
  </r>
  <r>
    <x v="0"/>
    <x v="4"/>
    <x v="1287"/>
    <n v="3"/>
    <x v="3"/>
    <x v="2"/>
    <x v="398433"/>
  </r>
  <r>
    <x v="0"/>
    <x v="4"/>
    <x v="1287"/>
    <n v="3"/>
    <x v="3"/>
    <x v="2"/>
    <x v="398434"/>
  </r>
  <r>
    <x v="0"/>
    <x v="4"/>
    <x v="1288"/>
    <n v="3"/>
    <x v="3"/>
    <x v="2"/>
    <x v="398435"/>
  </r>
  <r>
    <x v="0"/>
    <x v="4"/>
    <x v="1288"/>
    <n v="3"/>
    <x v="3"/>
    <x v="2"/>
    <x v="398436"/>
  </r>
  <r>
    <x v="0"/>
    <x v="4"/>
    <x v="1288"/>
    <n v="3"/>
    <x v="3"/>
    <x v="2"/>
    <x v="398437"/>
  </r>
  <r>
    <x v="0"/>
    <x v="4"/>
    <x v="1288"/>
    <n v="3"/>
    <x v="3"/>
    <x v="2"/>
    <x v="398438"/>
  </r>
  <r>
    <x v="0"/>
    <x v="4"/>
    <x v="1288"/>
    <n v="4"/>
    <x v="3"/>
    <x v="2"/>
    <x v="398439"/>
  </r>
  <r>
    <x v="0"/>
    <x v="4"/>
    <x v="1288"/>
    <n v="3"/>
    <x v="3"/>
    <x v="2"/>
    <x v="398440"/>
  </r>
  <r>
    <x v="0"/>
    <x v="4"/>
    <x v="1288"/>
    <n v="3"/>
    <x v="3"/>
    <x v="2"/>
    <x v="398441"/>
  </r>
  <r>
    <x v="0"/>
    <x v="4"/>
    <x v="1288"/>
    <n v="4"/>
    <x v="3"/>
    <x v="2"/>
    <x v="398442"/>
  </r>
  <r>
    <x v="0"/>
    <x v="4"/>
    <x v="1288"/>
    <n v="4"/>
    <x v="3"/>
    <x v="2"/>
    <x v="398443"/>
  </r>
  <r>
    <x v="0"/>
    <x v="4"/>
    <x v="1288"/>
    <n v="3"/>
    <x v="3"/>
    <x v="2"/>
    <x v="398444"/>
  </r>
  <r>
    <x v="0"/>
    <x v="4"/>
    <x v="1288"/>
    <n v="4"/>
    <x v="3"/>
    <x v="2"/>
    <x v="398445"/>
  </r>
  <r>
    <x v="0"/>
    <x v="4"/>
    <x v="1288"/>
    <n v="3"/>
    <x v="3"/>
    <x v="2"/>
    <x v="398446"/>
  </r>
  <r>
    <x v="0"/>
    <x v="4"/>
    <x v="1288"/>
    <n v="4"/>
    <x v="3"/>
    <x v="2"/>
    <x v="398447"/>
  </r>
  <r>
    <x v="0"/>
    <x v="4"/>
    <x v="1288"/>
    <n v="3"/>
    <x v="3"/>
    <x v="2"/>
    <x v="398448"/>
  </r>
  <r>
    <x v="0"/>
    <x v="4"/>
    <x v="1288"/>
    <n v="3"/>
    <x v="3"/>
    <x v="2"/>
    <x v="398449"/>
  </r>
  <r>
    <x v="0"/>
    <x v="4"/>
    <x v="1288"/>
    <n v="3"/>
    <x v="3"/>
    <x v="2"/>
    <x v="398450"/>
  </r>
  <r>
    <x v="0"/>
    <x v="4"/>
    <x v="1288"/>
    <n v="3"/>
    <x v="3"/>
    <x v="2"/>
    <x v="398451"/>
  </r>
  <r>
    <x v="0"/>
    <x v="4"/>
    <x v="1288"/>
    <n v="3"/>
    <x v="3"/>
    <x v="2"/>
    <x v="398452"/>
  </r>
  <r>
    <x v="0"/>
    <x v="4"/>
    <x v="1288"/>
    <n v="3"/>
    <x v="3"/>
    <x v="2"/>
    <x v="398453"/>
  </r>
  <r>
    <x v="0"/>
    <x v="4"/>
    <x v="1289"/>
    <n v="4"/>
    <x v="3"/>
    <x v="2"/>
    <x v="398454"/>
  </r>
  <r>
    <x v="0"/>
    <x v="4"/>
    <x v="1289"/>
    <n v="3"/>
    <x v="3"/>
    <x v="2"/>
    <x v="398455"/>
  </r>
  <r>
    <x v="0"/>
    <x v="4"/>
    <x v="1289"/>
    <n v="3"/>
    <x v="3"/>
    <x v="2"/>
    <x v="398456"/>
  </r>
  <r>
    <x v="0"/>
    <x v="4"/>
    <x v="1289"/>
    <n v="4"/>
    <x v="3"/>
    <x v="2"/>
    <x v="398457"/>
  </r>
  <r>
    <x v="0"/>
    <x v="4"/>
    <x v="1289"/>
    <n v="3"/>
    <x v="3"/>
    <x v="2"/>
    <x v="398458"/>
  </r>
  <r>
    <x v="0"/>
    <x v="4"/>
    <x v="1289"/>
    <n v="3"/>
    <x v="3"/>
    <x v="2"/>
    <x v="398459"/>
  </r>
  <r>
    <x v="0"/>
    <x v="4"/>
    <x v="1289"/>
    <n v="3"/>
    <x v="3"/>
    <x v="2"/>
    <x v="398460"/>
  </r>
  <r>
    <x v="0"/>
    <x v="4"/>
    <x v="1289"/>
    <n v="4"/>
    <x v="3"/>
    <x v="2"/>
    <x v="398461"/>
  </r>
  <r>
    <x v="0"/>
    <x v="4"/>
    <x v="1289"/>
    <n v="4"/>
    <x v="3"/>
    <x v="2"/>
    <x v="398462"/>
  </r>
  <r>
    <x v="0"/>
    <x v="4"/>
    <x v="1289"/>
    <n v="4"/>
    <x v="3"/>
    <x v="2"/>
    <x v="398463"/>
  </r>
  <r>
    <x v="0"/>
    <x v="4"/>
    <x v="1289"/>
    <n v="4"/>
    <x v="3"/>
    <x v="2"/>
    <x v="398464"/>
  </r>
  <r>
    <x v="1"/>
    <x v="4"/>
    <x v="61"/>
    <n v="5"/>
    <x v="5"/>
    <x v="2"/>
    <x v="398465"/>
  </r>
  <r>
    <x v="1"/>
    <x v="4"/>
    <x v="61"/>
    <n v="5"/>
    <x v="5"/>
    <x v="2"/>
    <x v="398466"/>
  </r>
  <r>
    <x v="1"/>
    <x v="4"/>
    <x v="61"/>
    <n v="5"/>
    <x v="5"/>
    <x v="2"/>
    <x v="398467"/>
  </r>
  <r>
    <x v="1"/>
    <x v="4"/>
    <x v="61"/>
    <n v="4"/>
    <x v="5"/>
    <x v="2"/>
    <x v="398468"/>
  </r>
  <r>
    <x v="1"/>
    <x v="4"/>
    <x v="61"/>
    <n v="5"/>
    <x v="5"/>
    <x v="2"/>
    <x v="398469"/>
  </r>
  <r>
    <x v="1"/>
    <x v="4"/>
    <x v="61"/>
    <n v="5"/>
    <x v="5"/>
    <x v="2"/>
    <x v="398470"/>
  </r>
  <r>
    <x v="1"/>
    <x v="4"/>
    <x v="61"/>
    <n v="5"/>
    <x v="5"/>
    <x v="2"/>
    <x v="398471"/>
  </r>
  <r>
    <x v="1"/>
    <x v="4"/>
    <x v="61"/>
    <n v="3"/>
    <x v="5"/>
    <x v="2"/>
    <x v="398472"/>
  </r>
  <r>
    <x v="1"/>
    <x v="4"/>
    <x v="61"/>
    <n v="5"/>
    <x v="5"/>
    <x v="2"/>
    <x v="398473"/>
  </r>
  <r>
    <x v="1"/>
    <x v="4"/>
    <x v="61"/>
    <n v="5"/>
    <x v="5"/>
    <x v="2"/>
    <x v="398474"/>
  </r>
  <r>
    <x v="1"/>
    <x v="4"/>
    <x v="61"/>
    <n v="5"/>
    <x v="5"/>
    <x v="2"/>
    <x v="398475"/>
  </r>
  <r>
    <x v="1"/>
    <x v="4"/>
    <x v="61"/>
    <n v="5"/>
    <x v="5"/>
    <x v="2"/>
    <x v="398476"/>
  </r>
  <r>
    <x v="1"/>
    <x v="4"/>
    <x v="61"/>
    <n v="5"/>
    <x v="5"/>
    <x v="2"/>
    <x v="398477"/>
  </r>
  <r>
    <x v="1"/>
    <x v="4"/>
    <x v="61"/>
    <n v="5"/>
    <x v="5"/>
    <x v="2"/>
    <x v="398478"/>
  </r>
  <r>
    <x v="1"/>
    <x v="4"/>
    <x v="61"/>
    <n v="3"/>
    <x v="5"/>
    <x v="2"/>
    <x v="398479"/>
  </r>
  <r>
    <x v="1"/>
    <x v="4"/>
    <x v="61"/>
    <n v="4"/>
    <x v="5"/>
    <x v="2"/>
    <x v="398480"/>
  </r>
  <r>
    <x v="1"/>
    <x v="4"/>
    <x v="61"/>
    <n v="4"/>
    <x v="5"/>
    <x v="2"/>
    <x v="398481"/>
  </r>
  <r>
    <x v="1"/>
    <x v="4"/>
    <x v="61"/>
    <n v="5"/>
    <x v="5"/>
    <x v="2"/>
    <x v="398482"/>
  </r>
  <r>
    <x v="1"/>
    <x v="4"/>
    <x v="61"/>
    <n v="5"/>
    <x v="5"/>
    <x v="2"/>
    <x v="398483"/>
  </r>
  <r>
    <x v="1"/>
    <x v="4"/>
    <x v="61"/>
    <n v="5"/>
    <x v="5"/>
    <x v="2"/>
    <x v="398484"/>
  </r>
  <r>
    <x v="1"/>
    <x v="4"/>
    <x v="61"/>
    <n v="5"/>
    <x v="5"/>
    <x v="2"/>
    <x v="398485"/>
  </r>
  <r>
    <x v="1"/>
    <x v="4"/>
    <x v="61"/>
    <n v="3"/>
    <x v="5"/>
    <x v="2"/>
    <x v="398486"/>
  </r>
  <r>
    <x v="1"/>
    <x v="4"/>
    <x v="61"/>
    <n v="5"/>
    <x v="5"/>
    <x v="2"/>
    <x v="398487"/>
  </r>
  <r>
    <x v="1"/>
    <x v="4"/>
    <x v="61"/>
    <n v="4"/>
    <x v="5"/>
    <x v="2"/>
    <x v="398488"/>
  </r>
  <r>
    <x v="1"/>
    <x v="4"/>
    <x v="61"/>
    <n v="5"/>
    <x v="5"/>
    <x v="2"/>
    <x v="398489"/>
  </r>
  <r>
    <x v="1"/>
    <x v="4"/>
    <x v="61"/>
    <n v="5"/>
    <x v="5"/>
    <x v="2"/>
    <x v="398490"/>
  </r>
  <r>
    <x v="1"/>
    <x v="4"/>
    <x v="61"/>
    <n v="5"/>
    <x v="5"/>
    <x v="2"/>
    <x v="398491"/>
  </r>
  <r>
    <x v="1"/>
    <x v="4"/>
    <x v="61"/>
    <n v="4"/>
    <x v="5"/>
    <x v="2"/>
    <x v="398492"/>
  </r>
  <r>
    <x v="1"/>
    <x v="4"/>
    <x v="61"/>
    <n v="5"/>
    <x v="5"/>
    <x v="2"/>
    <x v="398493"/>
  </r>
  <r>
    <x v="1"/>
    <x v="4"/>
    <x v="61"/>
    <n v="4"/>
    <x v="5"/>
    <x v="2"/>
    <x v="398494"/>
  </r>
  <r>
    <x v="1"/>
    <x v="4"/>
    <x v="61"/>
    <n v="5"/>
    <x v="5"/>
    <x v="2"/>
    <x v="398495"/>
  </r>
  <r>
    <x v="1"/>
    <x v="4"/>
    <x v="61"/>
    <n v="5"/>
    <x v="5"/>
    <x v="2"/>
    <x v="398496"/>
  </r>
  <r>
    <x v="1"/>
    <x v="4"/>
    <x v="61"/>
    <n v="5"/>
    <x v="5"/>
    <x v="2"/>
    <x v="398497"/>
  </r>
  <r>
    <x v="1"/>
    <x v="4"/>
    <x v="61"/>
    <n v="5"/>
    <x v="5"/>
    <x v="2"/>
    <x v="398498"/>
  </r>
  <r>
    <x v="1"/>
    <x v="4"/>
    <x v="61"/>
    <n v="5"/>
    <x v="5"/>
    <x v="2"/>
    <x v="398499"/>
  </r>
  <r>
    <x v="1"/>
    <x v="4"/>
    <x v="61"/>
    <n v="5"/>
    <x v="5"/>
    <x v="2"/>
    <x v="398500"/>
  </r>
  <r>
    <x v="1"/>
    <x v="4"/>
    <x v="61"/>
    <n v="5"/>
    <x v="5"/>
    <x v="2"/>
    <x v="398501"/>
  </r>
  <r>
    <x v="1"/>
    <x v="4"/>
    <x v="61"/>
    <n v="5"/>
    <x v="5"/>
    <x v="2"/>
    <x v="398502"/>
  </r>
  <r>
    <x v="1"/>
    <x v="4"/>
    <x v="61"/>
    <n v="4"/>
    <x v="5"/>
    <x v="2"/>
    <x v="398503"/>
  </r>
  <r>
    <x v="1"/>
    <x v="4"/>
    <x v="61"/>
    <n v="5"/>
    <x v="5"/>
    <x v="2"/>
    <x v="398504"/>
  </r>
  <r>
    <x v="1"/>
    <x v="4"/>
    <x v="61"/>
    <n v="5"/>
    <x v="5"/>
    <x v="2"/>
    <x v="398505"/>
  </r>
  <r>
    <x v="1"/>
    <x v="4"/>
    <x v="61"/>
    <n v="4"/>
    <x v="5"/>
    <x v="2"/>
    <x v="398506"/>
  </r>
  <r>
    <x v="1"/>
    <x v="4"/>
    <x v="61"/>
    <n v="4"/>
    <x v="5"/>
    <x v="2"/>
    <x v="398507"/>
  </r>
  <r>
    <x v="1"/>
    <x v="4"/>
    <x v="61"/>
    <n v="5"/>
    <x v="5"/>
    <x v="2"/>
    <x v="398508"/>
  </r>
  <r>
    <x v="1"/>
    <x v="4"/>
    <x v="61"/>
    <n v="5"/>
    <x v="5"/>
    <x v="2"/>
    <x v="398509"/>
  </r>
  <r>
    <x v="1"/>
    <x v="4"/>
    <x v="61"/>
    <n v="4"/>
    <x v="5"/>
    <x v="2"/>
    <x v="398510"/>
  </r>
  <r>
    <x v="1"/>
    <x v="4"/>
    <x v="61"/>
    <n v="5"/>
    <x v="5"/>
    <x v="2"/>
    <x v="398511"/>
  </r>
  <r>
    <x v="1"/>
    <x v="4"/>
    <x v="61"/>
    <n v="5"/>
    <x v="5"/>
    <x v="2"/>
    <x v="398512"/>
  </r>
  <r>
    <x v="1"/>
    <x v="4"/>
    <x v="61"/>
    <n v="5"/>
    <x v="5"/>
    <x v="2"/>
    <x v="398513"/>
  </r>
  <r>
    <x v="1"/>
    <x v="4"/>
    <x v="61"/>
    <n v="5"/>
    <x v="5"/>
    <x v="2"/>
    <x v="398514"/>
  </r>
  <r>
    <x v="1"/>
    <x v="4"/>
    <x v="61"/>
    <n v="5"/>
    <x v="5"/>
    <x v="2"/>
    <x v="398515"/>
  </r>
  <r>
    <x v="1"/>
    <x v="4"/>
    <x v="61"/>
    <n v="4"/>
    <x v="5"/>
    <x v="2"/>
    <x v="398516"/>
  </r>
  <r>
    <x v="1"/>
    <x v="4"/>
    <x v="61"/>
    <n v="5"/>
    <x v="5"/>
    <x v="2"/>
    <x v="398517"/>
  </r>
  <r>
    <x v="1"/>
    <x v="4"/>
    <x v="61"/>
    <n v="3"/>
    <x v="5"/>
    <x v="2"/>
    <x v="398518"/>
  </r>
  <r>
    <x v="1"/>
    <x v="4"/>
    <x v="61"/>
    <n v="4"/>
    <x v="5"/>
    <x v="2"/>
    <x v="398519"/>
  </r>
  <r>
    <x v="1"/>
    <x v="4"/>
    <x v="61"/>
    <n v="4"/>
    <x v="5"/>
    <x v="2"/>
    <x v="398520"/>
  </r>
  <r>
    <x v="1"/>
    <x v="4"/>
    <x v="61"/>
    <n v="4"/>
    <x v="5"/>
    <x v="2"/>
    <x v="398521"/>
  </r>
  <r>
    <x v="1"/>
    <x v="4"/>
    <x v="61"/>
    <n v="5"/>
    <x v="5"/>
    <x v="2"/>
    <x v="398522"/>
  </r>
  <r>
    <x v="1"/>
    <x v="4"/>
    <x v="61"/>
    <n v="5"/>
    <x v="5"/>
    <x v="2"/>
    <x v="398523"/>
  </r>
  <r>
    <x v="1"/>
    <x v="4"/>
    <x v="61"/>
    <n v="5"/>
    <x v="5"/>
    <x v="2"/>
    <x v="398524"/>
  </r>
  <r>
    <x v="1"/>
    <x v="4"/>
    <x v="61"/>
    <n v="5"/>
    <x v="5"/>
    <x v="2"/>
    <x v="398525"/>
  </r>
  <r>
    <x v="1"/>
    <x v="4"/>
    <x v="61"/>
    <n v="5"/>
    <x v="5"/>
    <x v="2"/>
    <x v="398526"/>
  </r>
  <r>
    <x v="1"/>
    <x v="4"/>
    <x v="61"/>
    <n v="5"/>
    <x v="5"/>
    <x v="2"/>
    <x v="398527"/>
  </r>
  <r>
    <x v="1"/>
    <x v="4"/>
    <x v="61"/>
    <n v="5"/>
    <x v="5"/>
    <x v="2"/>
    <x v="398528"/>
  </r>
  <r>
    <x v="1"/>
    <x v="4"/>
    <x v="61"/>
    <n v="4"/>
    <x v="5"/>
    <x v="2"/>
    <x v="398529"/>
  </r>
  <r>
    <x v="1"/>
    <x v="4"/>
    <x v="61"/>
    <n v="4"/>
    <x v="5"/>
    <x v="2"/>
    <x v="398530"/>
  </r>
  <r>
    <x v="1"/>
    <x v="4"/>
    <x v="61"/>
    <n v="5"/>
    <x v="5"/>
    <x v="2"/>
    <x v="398531"/>
  </r>
  <r>
    <x v="1"/>
    <x v="4"/>
    <x v="61"/>
    <n v="5"/>
    <x v="5"/>
    <x v="2"/>
    <x v="398532"/>
  </r>
  <r>
    <x v="1"/>
    <x v="4"/>
    <x v="61"/>
    <n v="5"/>
    <x v="5"/>
    <x v="2"/>
    <x v="398533"/>
  </r>
  <r>
    <x v="1"/>
    <x v="4"/>
    <x v="61"/>
    <n v="5"/>
    <x v="5"/>
    <x v="2"/>
    <x v="398534"/>
  </r>
  <r>
    <x v="1"/>
    <x v="4"/>
    <x v="61"/>
    <n v="5"/>
    <x v="5"/>
    <x v="2"/>
    <x v="398535"/>
  </r>
  <r>
    <x v="1"/>
    <x v="4"/>
    <x v="61"/>
    <n v="5"/>
    <x v="5"/>
    <x v="2"/>
    <x v="398536"/>
  </r>
  <r>
    <x v="1"/>
    <x v="4"/>
    <x v="61"/>
    <n v="5"/>
    <x v="5"/>
    <x v="2"/>
    <x v="398537"/>
  </r>
  <r>
    <x v="1"/>
    <x v="4"/>
    <x v="61"/>
    <n v="5"/>
    <x v="5"/>
    <x v="2"/>
    <x v="398538"/>
  </r>
  <r>
    <x v="1"/>
    <x v="4"/>
    <x v="61"/>
    <n v="4"/>
    <x v="5"/>
    <x v="2"/>
    <x v="398539"/>
  </r>
  <r>
    <x v="1"/>
    <x v="4"/>
    <x v="61"/>
    <n v="4"/>
    <x v="5"/>
    <x v="2"/>
    <x v="398540"/>
  </r>
  <r>
    <x v="1"/>
    <x v="4"/>
    <x v="61"/>
    <n v="4"/>
    <x v="5"/>
    <x v="2"/>
    <x v="398541"/>
  </r>
  <r>
    <x v="1"/>
    <x v="4"/>
    <x v="61"/>
    <n v="4"/>
    <x v="5"/>
    <x v="2"/>
    <x v="398542"/>
  </r>
  <r>
    <x v="1"/>
    <x v="4"/>
    <x v="61"/>
    <n v="4"/>
    <x v="5"/>
    <x v="2"/>
    <x v="398543"/>
  </r>
  <r>
    <x v="1"/>
    <x v="4"/>
    <x v="61"/>
    <n v="5"/>
    <x v="5"/>
    <x v="2"/>
    <x v="398544"/>
  </r>
  <r>
    <x v="1"/>
    <x v="4"/>
    <x v="61"/>
    <n v="4"/>
    <x v="5"/>
    <x v="2"/>
    <x v="398545"/>
  </r>
  <r>
    <x v="1"/>
    <x v="4"/>
    <x v="61"/>
    <n v="5"/>
    <x v="5"/>
    <x v="2"/>
    <x v="398546"/>
  </r>
  <r>
    <x v="1"/>
    <x v="4"/>
    <x v="61"/>
    <n v="5"/>
    <x v="5"/>
    <x v="2"/>
    <x v="398547"/>
  </r>
  <r>
    <x v="1"/>
    <x v="4"/>
    <x v="61"/>
    <n v="4"/>
    <x v="5"/>
    <x v="2"/>
    <x v="398548"/>
  </r>
  <r>
    <x v="1"/>
    <x v="4"/>
    <x v="61"/>
    <n v="5"/>
    <x v="5"/>
    <x v="2"/>
    <x v="398549"/>
  </r>
  <r>
    <x v="1"/>
    <x v="4"/>
    <x v="61"/>
    <n v="5"/>
    <x v="5"/>
    <x v="2"/>
    <x v="398550"/>
  </r>
  <r>
    <x v="1"/>
    <x v="4"/>
    <x v="1281"/>
    <n v="4"/>
    <x v="5"/>
    <x v="2"/>
    <x v="398551"/>
  </r>
  <r>
    <x v="1"/>
    <x v="4"/>
    <x v="1281"/>
    <n v="5"/>
    <x v="5"/>
    <x v="2"/>
    <x v="398552"/>
  </r>
  <r>
    <x v="1"/>
    <x v="4"/>
    <x v="1281"/>
    <n v="5"/>
    <x v="5"/>
    <x v="2"/>
    <x v="398553"/>
  </r>
  <r>
    <x v="1"/>
    <x v="4"/>
    <x v="1281"/>
    <n v="3"/>
    <x v="5"/>
    <x v="2"/>
    <x v="398554"/>
  </r>
  <r>
    <x v="1"/>
    <x v="4"/>
    <x v="1281"/>
    <n v="3"/>
    <x v="5"/>
    <x v="2"/>
    <x v="398555"/>
  </r>
  <r>
    <x v="1"/>
    <x v="4"/>
    <x v="1281"/>
    <n v="4"/>
    <x v="5"/>
    <x v="2"/>
    <x v="398556"/>
  </r>
  <r>
    <x v="1"/>
    <x v="4"/>
    <x v="1281"/>
    <n v="5"/>
    <x v="5"/>
    <x v="2"/>
    <x v="398557"/>
  </r>
  <r>
    <x v="1"/>
    <x v="4"/>
    <x v="1281"/>
    <n v="4"/>
    <x v="5"/>
    <x v="2"/>
    <x v="398558"/>
  </r>
  <r>
    <x v="1"/>
    <x v="4"/>
    <x v="1281"/>
    <n v="4"/>
    <x v="5"/>
    <x v="2"/>
    <x v="398559"/>
  </r>
  <r>
    <x v="1"/>
    <x v="4"/>
    <x v="1281"/>
    <n v="5"/>
    <x v="5"/>
    <x v="2"/>
    <x v="398560"/>
  </r>
  <r>
    <x v="1"/>
    <x v="4"/>
    <x v="1281"/>
    <n v="5"/>
    <x v="5"/>
    <x v="2"/>
    <x v="398561"/>
  </r>
  <r>
    <x v="1"/>
    <x v="4"/>
    <x v="1281"/>
    <n v="5"/>
    <x v="5"/>
    <x v="2"/>
    <x v="398562"/>
  </r>
  <r>
    <x v="1"/>
    <x v="4"/>
    <x v="1281"/>
    <n v="5"/>
    <x v="5"/>
    <x v="2"/>
    <x v="398563"/>
  </r>
  <r>
    <x v="1"/>
    <x v="4"/>
    <x v="1281"/>
    <n v="4"/>
    <x v="5"/>
    <x v="2"/>
    <x v="398564"/>
  </r>
  <r>
    <x v="1"/>
    <x v="4"/>
    <x v="1281"/>
    <n v="5"/>
    <x v="5"/>
    <x v="2"/>
    <x v="398565"/>
  </r>
  <r>
    <x v="1"/>
    <x v="4"/>
    <x v="1281"/>
    <n v="3"/>
    <x v="5"/>
    <x v="2"/>
    <x v="398566"/>
  </r>
  <r>
    <x v="1"/>
    <x v="4"/>
    <x v="1281"/>
    <n v="5"/>
    <x v="5"/>
    <x v="2"/>
    <x v="398567"/>
  </r>
  <r>
    <x v="1"/>
    <x v="4"/>
    <x v="1281"/>
    <n v="4"/>
    <x v="5"/>
    <x v="2"/>
    <x v="398568"/>
  </r>
  <r>
    <x v="1"/>
    <x v="4"/>
    <x v="1281"/>
    <n v="5"/>
    <x v="5"/>
    <x v="2"/>
    <x v="398569"/>
  </r>
  <r>
    <x v="1"/>
    <x v="4"/>
    <x v="1281"/>
    <n v="4"/>
    <x v="5"/>
    <x v="2"/>
    <x v="398570"/>
  </r>
  <r>
    <x v="1"/>
    <x v="4"/>
    <x v="1281"/>
    <n v="4"/>
    <x v="5"/>
    <x v="2"/>
    <x v="398571"/>
  </r>
  <r>
    <x v="1"/>
    <x v="4"/>
    <x v="1281"/>
    <n v="4"/>
    <x v="5"/>
    <x v="2"/>
    <x v="398572"/>
  </r>
  <r>
    <x v="1"/>
    <x v="4"/>
    <x v="1281"/>
    <n v="3"/>
    <x v="5"/>
    <x v="2"/>
    <x v="398573"/>
  </r>
  <r>
    <x v="1"/>
    <x v="4"/>
    <x v="1281"/>
    <n v="4"/>
    <x v="5"/>
    <x v="2"/>
    <x v="398574"/>
  </r>
  <r>
    <x v="1"/>
    <x v="4"/>
    <x v="1281"/>
    <n v="5"/>
    <x v="5"/>
    <x v="2"/>
    <x v="398575"/>
  </r>
  <r>
    <x v="1"/>
    <x v="4"/>
    <x v="1281"/>
    <n v="4"/>
    <x v="5"/>
    <x v="2"/>
    <x v="398576"/>
  </r>
  <r>
    <x v="1"/>
    <x v="4"/>
    <x v="1281"/>
    <n v="5"/>
    <x v="5"/>
    <x v="2"/>
    <x v="398577"/>
  </r>
  <r>
    <x v="1"/>
    <x v="4"/>
    <x v="1281"/>
    <n v="5"/>
    <x v="5"/>
    <x v="2"/>
    <x v="398578"/>
  </r>
  <r>
    <x v="1"/>
    <x v="4"/>
    <x v="1281"/>
    <n v="5"/>
    <x v="5"/>
    <x v="2"/>
    <x v="398579"/>
  </r>
  <r>
    <x v="1"/>
    <x v="4"/>
    <x v="1281"/>
    <n v="5"/>
    <x v="5"/>
    <x v="2"/>
    <x v="398580"/>
  </r>
  <r>
    <x v="1"/>
    <x v="4"/>
    <x v="1281"/>
    <n v="3"/>
    <x v="5"/>
    <x v="2"/>
    <x v="398581"/>
  </r>
  <r>
    <x v="1"/>
    <x v="4"/>
    <x v="1281"/>
    <n v="5"/>
    <x v="5"/>
    <x v="2"/>
    <x v="398582"/>
  </r>
  <r>
    <x v="1"/>
    <x v="4"/>
    <x v="1281"/>
    <n v="3"/>
    <x v="5"/>
    <x v="2"/>
    <x v="398583"/>
  </r>
  <r>
    <x v="1"/>
    <x v="4"/>
    <x v="1281"/>
    <n v="4"/>
    <x v="5"/>
    <x v="2"/>
    <x v="398584"/>
  </r>
  <r>
    <x v="1"/>
    <x v="4"/>
    <x v="1281"/>
    <n v="5"/>
    <x v="5"/>
    <x v="2"/>
    <x v="398585"/>
  </r>
  <r>
    <x v="1"/>
    <x v="4"/>
    <x v="1281"/>
    <n v="4"/>
    <x v="5"/>
    <x v="2"/>
    <x v="398586"/>
  </r>
  <r>
    <x v="1"/>
    <x v="4"/>
    <x v="1281"/>
    <n v="5"/>
    <x v="5"/>
    <x v="2"/>
    <x v="398587"/>
  </r>
  <r>
    <x v="1"/>
    <x v="4"/>
    <x v="1281"/>
    <n v="5"/>
    <x v="5"/>
    <x v="2"/>
    <x v="398588"/>
  </r>
  <r>
    <x v="1"/>
    <x v="4"/>
    <x v="1281"/>
    <n v="4"/>
    <x v="5"/>
    <x v="2"/>
    <x v="398589"/>
  </r>
  <r>
    <x v="1"/>
    <x v="4"/>
    <x v="1281"/>
    <n v="5"/>
    <x v="5"/>
    <x v="2"/>
    <x v="398590"/>
  </r>
  <r>
    <x v="1"/>
    <x v="4"/>
    <x v="1281"/>
    <n v="4"/>
    <x v="5"/>
    <x v="2"/>
    <x v="398591"/>
  </r>
  <r>
    <x v="1"/>
    <x v="4"/>
    <x v="1281"/>
    <n v="4"/>
    <x v="5"/>
    <x v="2"/>
    <x v="398592"/>
  </r>
  <r>
    <x v="1"/>
    <x v="4"/>
    <x v="1281"/>
    <n v="4"/>
    <x v="5"/>
    <x v="2"/>
    <x v="398593"/>
  </r>
  <r>
    <x v="1"/>
    <x v="4"/>
    <x v="1281"/>
    <n v="3"/>
    <x v="5"/>
    <x v="2"/>
    <x v="398594"/>
  </r>
  <r>
    <x v="1"/>
    <x v="4"/>
    <x v="1281"/>
    <n v="5"/>
    <x v="5"/>
    <x v="2"/>
    <x v="398595"/>
  </r>
  <r>
    <x v="1"/>
    <x v="4"/>
    <x v="1281"/>
    <n v="3"/>
    <x v="5"/>
    <x v="2"/>
    <x v="398596"/>
  </r>
  <r>
    <x v="1"/>
    <x v="4"/>
    <x v="1281"/>
    <n v="5"/>
    <x v="5"/>
    <x v="2"/>
    <x v="398597"/>
  </r>
  <r>
    <x v="1"/>
    <x v="4"/>
    <x v="1281"/>
    <n v="5"/>
    <x v="5"/>
    <x v="2"/>
    <x v="398598"/>
  </r>
  <r>
    <x v="1"/>
    <x v="4"/>
    <x v="1281"/>
    <n v="4"/>
    <x v="5"/>
    <x v="2"/>
    <x v="398599"/>
  </r>
  <r>
    <x v="1"/>
    <x v="4"/>
    <x v="1281"/>
    <n v="3"/>
    <x v="5"/>
    <x v="2"/>
    <x v="398600"/>
  </r>
  <r>
    <x v="1"/>
    <x v="4"/>
    <x v="1281"/>
    <n v="3"/>
    <x v="5"/>
    <x v="2"/>
    <x v="398601"/>
  </r>
  <r>
    <x v="1"/>
    <x v="4"/>
    <x v="1281"/>
    <n v="5"/>
    <x v="5"/>
    <x v="2"/>
    <x v="398602"/>
  </r>
  <r>
    <x v="1"/>
    <x v="4"/>
    <x v="1281"/>
    <n v="4"/>
    <x v="5"/>
    <x v="2"/>
    <x v="398603"/>
  </r>
  <r>
    <x v="1"/>
    <x v="4"/>
    <x v="1281"/>
    <n v="4"/>
    <x v="5"/>
    <x v="2"/>
    <x v="398604"/>
  </r>
  <r>
    <x v="1"/>
    <x v="4"/>
    <x v="1281"/>
    <n v="3"/>
    <x v="5"/>
    <x v="2"/>
    <x v="398605"/>
  </r>
  <r>
    <x v="1"/>
    <x v="4"/>
    <x v="1281"/>
    <n v="4"/>
    <x v="5"/>
    <x v="2"/>
    <x v="398606"/>
  </r>
  <r>
    <x v="1"/>
    <x v="4"/>
    <x v="1281"/>
    <n v="3"/>
    <x v="5"/>
    <x v="2"/>
    <x v="398607"/>
  </r>
  <r>
    <x v="1"/>
    <x v="4"/>
    <x v="1281"/>
    <n v="3"/>
    <x v="5"/>
    <x v="2"/>
    <x v="398608"/>
  </r>
  <r>
    <x v="1"/>
    <x v="4"/>
    <x v="1281"/>
    <n v="5"/>
    <x v="5"/>
    <x v="2"/>
    <x v="398609"/>
  </r>
  <r>
    <x v="1"/>
    <x v="4"/>
    <x v="1281"/>
    <n v="5"/>
    <x v="5"/>
    <x v="2"/>
    <x v="398610"/>
  </r>
  <r>
    <x v="1"/>
    <x v="4"/>
    <x v="1281"/>
    <n v="3"/>
    <x v="5"/>
    <x v="2"/>
    <x v="398611"/>
  </r>
  <r>
    <x v="1"/>
    <x v="4"/>
    <x v="1281"/>
    <n v="5"/>
    <x v="5"/>
    <x v="2"/>
    <x v="398612"/>
  </r>
  <r>
    <x v="1"/>
    <x v="4"/>
    <x v="1281"/>
    <n v="4"/>
    <x v="5"/>
    <x v="2"/>
    <x v="398613"/>
  </r>
  <r>
    <x v="1"/>
    <x v="4"/>
    <x v="1281"/>
    <n v="5"/>
    <x v="5"/>
    <x v="2"/>
    <x v="398614"/>
  </r>
  <r>
    <x v="1"/>
    <x v="4"/>
    <x v="1281"/>
    <n v="3"/>
    <x v="5"/>
    <x v="2"/>
    <x v="398615"/>
  </r>
  <r>
    <x v="1"/>
    <x v="4"/>
    <x v="1281"/>
    <n v="4"/>
    <x v="5"/>
    <x v="2"/>
    <x v="398616"/>
  </r>
  <r>
    <x v="1"/>
    <x v="4"/>
    <x v="1281"/>
    <n v="4"/>
    <x v="5"/>
    <x v="2"/>
    <x v="398617"/>
  </r>
  <r>
    <x v="1"/>
    <x v="4"/>
    <x v="1281"/>
    <n v="3"/>
    <x v="5"/>
    <x v="2"/>
    <x v="398618"/>
  </r>
  <r>
    <x v="1"/>
    <x v="4"/>
    <x v="1281"/>
    <n v="4"/>
    <x v="5"/>
    <x v="2"/>
    <x v="398619"/>
  </r>
  <r>
    <x v="1"/>
    <x v="4"/>
    <x v="1281"/>
    <n v="3"/>
    <x v="5"/>
    <x v="2"/>
    <x v="398620"/>
  </r>
  <r>
    <x v="1"/>
    <x v="4"/>
    <x v="1281"/>
    <n v="5"/>
    <x v="5"/>
    <x v="2"/>
    <x v="398621"/>
  </r>
  <r>
    <x v="1"/>
    <x v="4"/>
    <x v="1281"/>
    <n v="4"/>
    <x v="5"/>
    <x v="2"/>
    <x v="398622"/>
  </r>
  <r>
    <x v="1"/>
    <x v="4"/>
    <x v="1281"/>
    <n v="5"/>
    <x v="5"/>
    <x v="2"/>
    <x v="398623"/>
  </r>
  <r>
    <x v="1"/>
    <x v="4"/>
    <x v="1281"/>
    <n v="5"/>
    <x v="5"/>
    <x v="2"/>
    <x v="398624"/>
  </r>
  <r>
    <x v="1"/>
    <x v="4"/>
    <x v="1281"/>
    <n v="4"/>
    <x v="5"/>
    <x v="2"/>
    <x v="398625"/>
  </r>
  <r>
    <x v="1"/>
    <x v="4"/>
    <x v="1281"/>
    <n v="4"/>
    <x v="5"/>
    <x v="2"/>
    <x v="398626"/>
  </r>
  <r>
    <x v="1"/>
    <x v="4"/>
    <x v="1281"/>
    <n v="5"/>
    <x v="5"/>
    <x v="2"/>
    <x v="398627"/>
  </r>
  <r>
    <x v="1"/>
    <x v="4"/>
    <x v="1281"/>
    <n v="5"/>
    <x v="5"/>
    <x v="2"/>
    <x v="398628"/>
  </r>
  <r>
    <x v="1"/>
    <x v="4"/>
    <x v="1281"/>
    <n v="5"/>
    <x v="5"/>
    <x v="2"/>
    <x v="398629"/>
  </r>
  <r>
    <x v="1"/>
    <x v="4"/>
    <x v="1281"/>
    <n v="4"/>
    <x v="5"/>
    <x v="2"/>
    <x v="398630"/>
  </r>
  <r>
    <x v="1"/>
    <x v="4"/>
    <x v="1281"/>
    <n v="4"/>
    <x v="5"/>
    <x v="2"/>
    <x v="398631"/>
  </r>
  <r>
    <x v="1"/>
    <x v="4"/>
    <x v="63"/>
    <n v="5"/>
    <x v="5"/>
    <x v="2"/>
    <x v="398632"/>
  </r>
  <r>
    <x v="1"/>
    <x v="4"/>
    <x v="63"/>
    <n v="4"/>
    <x v="5"/>
    <x v="2"/>
    <x v="398633"/>
  </r>
  <r>
    <x v="1"/>
    <x v="4"/>
    <x v="63"/>
    <n v="5"/>
    <x v="5"/>
    <x v="2"/>
    <x v="398634"/>
  </r>
  <r>
    <x v="1"/>
    <x v="4"/>
    <x v="63"/>
    <n v="5"/>
    <x v="5"/>
    <x v="2"/>
    <x v="398635"/>
  </r>
  <r>
    <x v="1"/>
    <x v="4"/>
    <x v="63"/>
    <n v="3"/>
    <x v="5"/>
    <x v="2"/>
    <x v="398636"/>
  </r>
  <r>
    <x v="1"/>
    <x v="4"/>
    <x v="63"/>
    <n v="5"/>
    <x v="5"/>
    <x v="2"/>
    <x v="398637"/>
  </r>
  <r>
    <x v="1"/>
    <x v="4"/>
    <x v="63"/>
    <n v="4"/>
    <x v="5"/>
    <x v="2"/>
    <x v="398638"/>
  </r>
  <r>
    <x v="1"/>
    <x v="4"/>
    <x v="63"/>
    <n v="5"/>
    <x v="5"/>
    <x v="2"/>
    <x v="398639"/>
  </r>
  <r>
    <x v="1"/>
    <x v="4"/>
    <x v="63"/>
    <n v="4"/>
    <x v="5"/>
    <x v="2"/>
    <x v="398640"/>
  </r>
  <r>
    <x v="1"/>
    <x v="4"/>
    <x v="63"/>
    <n v="5"/>
    <x v="5"/>
    <x v="2"/>
    <x v="398641"/>
  </r>
  <r>
    <x v="1"/>
    <x v="4"/>
    <x v="63"/>
    <n v="5"/>
    <x v="5"/>
    <x v="2"/>
    <x v="398642"/>
  </r>
  <r>
    <x v="1"/>
    <x v="4"/>
    <x v="63"/>
    <n v="5"/>
    <x v="5"/>
    <x v="2"/>
    <x v="398643"/>
  </r>
  <r>
    <x v="1"/>
    <x v="4"/>
    <x v="63"/>
    <n v="5"/>
    <x v="5"/>
    <x v="2"/>
    <x v="398644"/>
  </r>
  <r>
    <x v="1"/>
    <x v="4"/>
    <x v="63"/>
    <n v="5"/>
    <x v="5"/>
    <x v="2"/>
    <x v="398645"/>
  </r>
  <r>
    <x v="1"/>
    <x v="4"/>
    <x v="63"/>
    <n v="5"/>
    <x v="5"/>
    <x v="2"/>
    <x v="398646"/>
  </r>
  <r>
    <x v="1"/>
    <x v="4"/>
    <x v="63"/>
    <n v="3"/>
    <x v="5"/>
    <x v="2"/>
    <x v="398647"/>
  </r>
  <r>
    <x v="1"/>
    <x v="4"/>
    <x v="63"/>
    <n v="5"/>
    <x v="5"/>
    <x v="2"/>
    <x v="398648"/>
  </r>
  <r>
    <x v="1"/>
    <x v="4"/>
    <x v="63"/>
    <n v="5"/>
    <x v="5"/>
    <x v="2"/>
    <x v="398649"/>
  </r>
  <r>
    <x v="1"/>
    <x v="4"/>
    <x v="63"/>
    <n v="5"/>
    <x v="5"/>
    <x v="2"/>
    <x v="398650"/>
  </r>
  <r>
    <x v="1"/>
    <x v="4"/>
    <x v="63"/>
    <n v="3"/>
    <x v="5"/>
    <x v="2"/>
    <x v="398651"/>
  </r>
  <r>
    <x v="1"/>
    <x v="4"/>
    <x v="63"/>
    <n v="5"/>
    <x v="5"/>
    <x v="2"/>
    <x v="398652"/>
  </r>
  <r>
    <x v="1"/>
    <x v="4"/>
    <x v="63"/>
    <n v="4"/>
    <x v="5"/>
    <x v="2"/>
    <x v="398653"/>
  </r>
  <r>
    <x v="1"/>
    <x v="4"/>
    <x v="63"/>
    <n v="5"/>
    <x v="5"/>
    <x v="2"/>
    <x v="398654"/>
  </r>
  <r>
    <x v="1"/>
    <x v="4"/>
    <x v="63"/>
    <n v="4"/>
    <x v="5"/>
    <x v="2"/>
    <x v="398655"/>
  </r>
  <r>
    <x v="1"/>
    <x v="4"/>
    <x v="63"/>
    <n v="3"/>
    <x v="5"/>
    <x v="2"/>
    <x v="398656"/>
  </r>
  <r>
    <x v="1"/>
    <x v="4"/>
    <x v="63"/>
    <n v="5"/>
    <x v="5"/>
    <x v="2"/>
    <x v="398657"/>
  </r>
  <r>
    <x v="1"/>
    <x v="4"/>
    <x v="63"/>
    <n v="5"/>
    <x v="5"/>
    <x v="2"/>
    <x v="398658"/>
  </r>
  <r>
    <x v="1"/>
    <x v="4"/>
    <x v="63"/>
    <n v="4"/>
    <x v="5"/>
    <x v="2"/>
    <x v="398659"/>
  </r>
  <r>
    <x v="1"/>
    <x v="4"/>
    <x v="63"/>
    <n v="5"/>
    <x v="5"/>
    <x v="2"/>
    <x v="398660"/>
  </r>
  <r>
    <x v="1"/>
    <x v="4"/>
    <x v="63"/>
    <n v="4"/>
    <x v="5"/>
    <x v="2"/>
    <x v="398661"/>
  </r>
  <r>
    <x v="1"/>
    <x v="4"/>
    <x v="63"/>
    <n v="4"/>
    <x v="5"/>
    <x v="2"/>
    <x v="398662"/>
  </r>
  <r>
    <x v="1"/>
    <x v="4"/>
    <x v="63"/>
    <n v="4"/>
    <x v="5"/>
    <x v="2"/>
    <x v="398663"/>
  </r>
  <r>
    <x v="1"/>
    <x v="4"/>
    <x v="63"/>
    <n v="4"/>
    <x v="5"/>
    <x v="2"/>
    <x v="398664"/>
  </r>
  <r>
    <x v="1"/>
    <x v="4"/>
    <x v="63"/>
    <n v="3"/>
    <x v="5"/>
    <x v="2"/>
    <x v="398665"/>
  </r>
  <r>
    <x v="1"/>
    <x v="4"/>
    <x v="63"/>
    <n v="5"/>
    <x v="5"/>
    <x v="2"/>
    <x v="398666"/>
  </r>
  <r>
    <x v="1"/>
    <x v="4"/>
    <x v="63"/>
    <n v="4"/>
    <x v="5"/>
    <x v="2"/>
    <x v="398667"/>
  </r>
  <r>
    <x v="1"/>
    <x v="4"/>
    <x v="63"/>
    <n v="4"/>
    <x v="5"/>
    <x v="2"/>
    <x v="398668"/>
  </r>
  <r>
    <x v="1"/>
    <x v="4"/>
    <x v="63"/>
    <n v="5"/>
    <x v="5"/>
    <x v="2"/>
    <x v="398669"/>
  </r>
  <r>
    <x v="1"/>
    <x v="4"/>
    <x v="63"/>
    <n v="5"/>
    <x v="5"/>
    <x v="2"/>
    <x v="398670"/>
  </r>
  <r>
    <x v="1"/>
    <x v="4"/>
    <x v="63"/>
    <n v="5"/>
    <x v="5"/>
    <x v="2"/>
    <x v="398671"/>
  </r>
  <r>
    <x v="1"/>
    <x v="4"/>
    <x v="63"/>
    <n v="5"/>
    <x v="5"/>
    <x v="2"/>
    <x v="398672"/>
  </r>
  <r>
    <x v="1"/>
    <x v="4"/>
    <x v="63"/>
    <n v="3"/>
    <x v="5"/>
    <x v="2"/>
    <x v="398673"/>
  </r>
  <r>
    <x v="1"/>
    <x v="4"/>
    <x v="63"/>
    <n v="5"/>
    <x v="5"/>
    <x v="2"/>
    <x v="398674"/>
  </r>
  <r>
    <x v="1"/>
    <x v="4"/>
    <x v="63"/>
    <n v="5"/>
    <x v="5"/>
    <x v="2"/>
    <x v="398675"/>
  </r>
  <r>
    <x v="1"/>
    <x v="4"/>
    <x v="63"/>
    <n v="3"/>
    <x v="5"/>
    <x v="2"/>
    <x v="398676"/>
  </r>
  <r>
    <x v="1"/>
    <x v="4"/>
    <x v="63"/>
    <n v="5"/>
    <x v="5"/>
    <x v="2"/>
    <x v="398677"/>
  </r>
  <r>
    <x v="1"/>
    <x v="4"/>
    <x v="63"/>
    <n v="5"/>
    <x v="5"/>
    <x v="2"/>
    <x v="398678"/>
  </r>
  <r>
    <x v="1"/>
    <x v="4"/>
    <x v="63"/>
    <n v="4"/>
    <x v="5"/>
    <x v="2"/>
    <x v="398679"/>
  </r>
  <r>
    <x v="1"/>
    <x v="4"/>
    <x v="63"/>
    <n v="5"/>
    <x v="5"/>
    <x v="2"/>
    <x v="398680"/>
  </r>
  <r>
    <x v="1"/>
    <x v="4"/>
    <x v="63"/>
    <n v="5"/>
    <x v="5"/>
    <x v="2"/>
    <x v="398681"/>
  </r>
  <r>
    <x v="1"/>
    <x v="4"/>
    <x v="63"/>
    <n v="4"/>
    <x v="5"/>
    <x v="2"/>
    <x v="398682"/>
  </r>
  <r>
    <x v="1"/>
    <x v="4"/>
    <x v="63"/>
    <n v="4"/>
    <x v="5"/>
    <x v="2"/>
    <x v="398683"/>
  </r>
  <r>
    <x v="1"/>
    <x v="4"/>
    <x v="63"/>
    <n v="4"/>
    <x v="5"/>
    <x v="2"/>
    <x v="398684"/>
  </r>
  <r>
    <x v="1"/>
    <x v="4"/>
    <x v="63"/>
    <n v="5"/>
    <x v="5"/>
    <x v="2"/>
    <x v="398685"/>
  </r>
  <r>
    <x v="1"/>
    <x v="4"/>
    <x v="63"/>
    <n v="5"/>
    <x v="5"/>
    <x v="2"/>
    <x v="398686"/>
  </r>
  <r>
    <x v="1"/>
    <x v="4"/>
    <x v="63"/>
    <n v="5"/>
    <x v="5"/>
    <x v="2"/>
    <x v="398687"/>
  </r>
  <r>
    <x v="1"/>
    <x v="4"/>
    <x v="63"/>
    <n v="5"/>
    <x v="5"/>
    <x v="2"/>
    <x v="398688"/>
  </r>
  <r>
    <x v="1"/>
    <x v="4"/>
    <x v="63"/>
    <n v="3"/>
    <x v="5"/>
    <x v="2"/>
    <x v="398689"/>
  </r>
  <r>
    <x v="1"/>
    <x v="4"/>
    <x v="63"/>
    <n v="5"/>
    <x v="5"/>
    <x v="2"/>
    <x v="398690"/>
  </r>
  <r>
    <x v="1"/>
    <x v="4"/>
    <x v="63"/>
    <n v="5"/>
    <x v="5"/>
    <x v="2"/>
    <x v="398691"/>
  </r>
  <r>
    <x v="1"/>
    <x v="4"/>
    <x v="63"/>
    <n v="5"/>
    <x v="5"/>
    <x v="2"/>
    <x v="398692"/>
  </r>
  <r>
    <x v="1"/>
    <x v="4"/>
    <x v="63"/>
    <n v="3"/>
    <x v="5"/>
    <x v="2"/>
    <x v="398693"/>
  </r>
  <r>
    <x v="1"/>
    <x v="4"/>
    <x v="63"/>
    <n v="5"/>
    <x v="5"/>
    <x v="2"/>
    <x v="398694"/>
  </r>
  <r>
    <x v="1"/>
    <x v="4"/>
    <x v="63"/>
    <n v="4"/>
    <x v="5"/>
    <x v="2"/>
    <x v="398695"/>
  </r>
  <r>
    <x v="1"/>
    <x v="4"/>
    <x v="63"/>
    <n v="5"/>
    <x v="5"/>
    <x v="2"/>
    <x v="398696"/>
  </r>
  <r>
    <x v="1"/>
    <x v="4"/>
    <x v="63"/>
    <n v="5"/>
    <x v="5"/>
    <x v="2"/>
    <x v="398697"/>
  </r>
  <r>
    <x v="1"/>
    <x v="4"/>
    <x v="63"/>
    <n v="5"/>
    <x v="5"/>
    <x v="2"/>
    <x v="398698"/>
  </r>
  <r>
    <x v="1"/>
    <x v="4"/>
    <x v="63"/>
    <n v="5"/>
    <x v="5"/>
    <x v="2"/>
    <x v="398699"/>
  </r>
  <r>
    <x v="1"/>
    <x v="4"/>
    <x v="63"/>
    <n v="5"/>
    <x v="5"/>
    <x v="2"/>
    <x v="398700"/>
  </r>
  <r>
    <x v="1"/>
    <x v="4"/>
    <x v="63"/>
    <n v="5"/>
    <x v="5"/>
    <x v="2"/>
    <x v="398701"/>
  </r>
  <r>
    <x v="1"/>
    <x v="4"/>
    <x v="63"/>
    <n v="4"/>
    <x v="5"/>
    <x v="2"/>
    <x v="398702"/>
  </r>
  <r>
    <x v="1"/>
    <x v="4"/>
    <x v="63"/>
    <n v="5"/>
    <x v="5"/>
    <x v="2"/>
    <x v="398703"/>
  </r>
  <r>
    <x v="1"/>
    <x v="4"/>
    <x v="63"/>
    <n v="5"/>
    <x v="5"/>
    <x v="2"/>
    <x v="398704"/>
  </r>
  <r>
    <x v="1"/>
    <x v="4"/>
    <x v="63"/>
    <n v="5"/>
    <x v="5"/>
    <x v="2"/>
    <x v="398705"/>
  </r>
  <r>
    <x v="1"/>
    <x v="4"/>
    <x v="63"/>
    <n v="5"/>
    <x v="5"/>
    <x v="2"/>
    <x v="398706"/>
  </r>
  <r>
    <x v="1"/>
    <x v="4"/>
    <x v="63"/>
    <n v="4"/>
    <x v="5"/>
    <x v="2"/>
    <x v="398707"/>
  </r>
  <r>
    <x v="1"/>
    <x v="4"/>
    <x v="63"/>
    <n v="5"/>
    <x v="5"/>
    <x v="2"/>
    <x v="398708"/>
  </r>
  <r>
    <x v="1"/>
    <x v="4"/>
    <x v="63"/>
    <n v="4"/>
    <x v="5"/>
    <x v="2"/>
    <x v="398709"/>
  </r>
  <r>
    <x v="1"/>
    <x v="4"/>
    <x v="63"/>
    <n v="4"/>
    <x v="5"/>
    <x v="2"/>
    <x v="398710"/>
  </r>
  <r>
    <x v="1"/>
    <x v="4"/>
    <x v="63"/>
    <n v="5"/>
    <x v="5"/>
    <x v="2"/>
    <x v="398711"/>
  </r>
  <r>
    <x v="1"/>
    <x v="4"/>
    <x v="63"/>
    <n v="5"/>
    <x v="5"/>
    <x v="2"/>
    <x v="398712"/>
  </r>
  <r>
    <x v="1"/>
    <x v="4"/>
    <x v="63"/>
    <n v="5"/>
    <x v="5"/>
    <x v="2"/>
    <x v="398713"/>
  </r>
  <r>
    <x v="1"/>
    <x v="4"/>
    <x v="63"/>
    <n v="5"/>
    <x v="5"/>
    <x v="2"/>
    <x v="398714"/>
  </r>
  <r>
    <x v="1"/>
    <x v="4"/>
    <x v="63"/>
    <n v="5"/>
    <x v="5"/>
    <x v="2"/>
    <x v="398715"/>
  </r>
  <r>
    <x v="1"/>
    <x v="4"/>
    <x v="63"/>
    <n v="5"/>
    <x v="5"/>
    <x v="2"/>
    <x v="398716"/>
  </r>
  <r>
    <x v="1"/>
    <x v="4"/>
    <x v="63"/>
    <n v="5"/>
    <x v="5"/>
    <x v="2"/>
    <x v="398717"/>
  </r>
  <r>
    <x v="1"/>
    <x v="4"/>
    <x v="63"/>
    <n v="4"/>
    <x v="5"/>
    <x v="2"/>
    <x v="398718"/>
  </r>
  <r>
    <x v="1"/>
    <x v="4"/>
    <x v="63"/>
    <n v="5"/>
    <x v="5"/>
    <x v="2"/>
    <x v="398719"/>
  </r>
  <r>
    <x v="1"/>
    <x v="4"/>
    <x v="63"/>
    <n v="3"/>
    <x v="5"/>
    <x v="2"/>
    <x v="398720"/>
  </r>
  <r>
    <x v="1"/>
    <x v="4"/>
    <x v="63"/>
    <n v="4"/>
    <x v="5"/>
    <x v="2"/>
    <x v="398721"/>
  </r>
  <r>
    <x v="1"/>
    <x v="4"/>
    <x v="63"/>
    <n v="5"/>
    <x v="5"/>
    <x v="2"/>
    <x v="398722"/>
  </r>
  <r>
    <x v="1"/>
    <x v="4"/>
    <x v="63"/>
    <n v="3"/>
    <x v="5"/>
    <x v="2"/>
    <x v="398723"/>
  </r>
  <r>
    <x v="1"/>
    <x v="4"/>
    <x v="63"/>
    <n v="4"/>
    <x v="5"/>
    <x v="2"/>
    <x v="398724"/>
  </r>
  <r>
    <x v="1"/>
    <x v="4"/>
    <x v="63"/>
    <n v="5"/>
    <x v="5"/>
    <x v="2"/>
    <x v="398725"/>
  </r>
  <r>
    <x v="1"/>
    <x v="4"/>
    <x v="63"/>
    <n v="5"/>
    <x v="5"/>
    <x v="2"/>
    <x v="398726"/>
  </r>
  <r>
    <x v="1"/>
    <x v="4"/>
    <x v="63"/>
    <n v="5"/>
    <x v="5"/>
    <x v="2"/>
    <x v="398727"/>
  </r>
  <r>
    <x v="1"/>
    <x v="4"/>
    <x v="63"/>
    <n v="5"/>
    <x v="5"/>
    <x v="2"/>
    <x v="398728"/>
  </r>
  <r>
    <x v="1"/>
    <x v="4"/>
    <x v="63"/>
    <n v="5"/>
    <x v="5"/>
    <x v="2"/>
    <x v="398729"/>
  </r>
  <r>
    <x v="1"/>
    <x v="4"/>
    <x v="63"/>
    <n v="4"/>
    <x v="5"/>
    <x v="2"/>
    <x v="398730"/>
  </r>
  <r>
    <x v="1"/>
    <x v="4"/>
    <x v="63"/>
    <n v="5"/>
    <x v="5"/>
    <x v="2"/>
    <x v="398731"/>
  </r>
  <r>
    <x v="1"/>
    <x v="4"/>
    <x v="63"/>
    <n v="4"/>
    <x v="5"/>
    <x v="2"/>
    <x v="398732"/>
  </r>
  <r>
    <x v="1"/>
    <x v="4"/>
    <x v="63"/>
    <n v="5"/>
    <x v="5"/>
    <x v="2"/>
    <x v="398733"/>
  </r>
  <r>
    <x v="1"/>
    <x v="4"/>
    <x v="63"/>
    <n v="5"/>
    <x v="5"/>
    <x v="2"/>
    <x v="398734"/>
  </r>
  <r>
    <x v="1"/>
    <x v="4"/>
    <x v="63"/>
    <n v="5"/>
    <x v="5"/>
    <x v="2"/>
    <x v="398735"/>
  </r>
  <r>
    <x v="1"/>
    <x v="4"/>
    <x v="63"/>
    <n v="3"/>
    <x v="5"/>
    <x v="2"/>
    <x v="398736"/>
  </r>
  <r>
    <x v="1"/>
    <x v="4"/>
    <x v="63"/>
    <n v="5"/>
    <x v="5"/>
    <x v="2"/>
    <x v="398737"/>
  </r>
  <r>
    <x v="1"/>
    <x v="4"/>
    <x v="63"/>
    <n v="4"/>
    <x v="5"/>
    <x v="2"/>
    <x v="398738"/>
  </r>
  <r>
    <x v="1"/>
    <x v="4"/>
    <x v="63"/>
    <n v="5"/>
    <x v="5"/>
    <x v="2"/>
    <x v="398739"/>
  </r>
  <r>
    <x v="1"/>
    <x v="4"/>
    <x v="63"/>
    <n v="5"/>
    <x v="5"/>
    <x v="2"/>
    <x v="398740"/>
  </r>
  <r>
    <x v="1"/>
    <x v="4"/>
    <x v="63"/>
    <n v="5"/>
    <x v="5"/>
    <x v="2"/>
    <x v="398741"/>
  </r>
  <r>
    <x v="1"/>
    <x v="4"/>
    <x v="63"/>
    <n v="5"/>
    <x v="5"/>
    <x v="2"/>
    <x v="398742"/>
  </r>
  <r>
    <x v="1"/>
    <x v="4"/>
    <x v="1282"/>
    <n v="5"/>
    <x v="5"/>
    <x v="2"/>
    <x v="398743"/>
  </r>
  <r>
    <x v="1"/>
    <x v="4"/>
    <x v="1282"/>
    <n v="3"/>
    <x v="5"/>
    <x v="2"/>
    <x v="398744"/>
  </r>
  <r>
    <x v="1"/>
    <x v="4"/>
    <x v="1282"/>
    <n v="4"/>
    <x v="5"/>
    <x v="2"/>
    <x v="398745"/>
  </r>
  <r>
    <x v="1"/>
    <x v="4"/>
    <x v="1282"/>
    <n v="5"/>
    <x v="5"/>
    <x v="2"/>
    <x v="398746"/>
  </r>
  <r>
    <x v="1"/>
    <x v="4"/>
    <x v="1282"/>
    <n v="4"/>
    <x v="5"/>
    <x v="2"/>
    <x v="398747"/>
  </r>
  <r>
    <x v="1"/>
    <x v="4"/>
    <x v="1282"/>
    <n v="4"/>
    <x v="5"/>
    <x v="2"/>
    <x v="398748"/>
  </r>
  <r>
    <x v="1"/>
    <x v="4"/>
    <x v="1282"/>
    <n v="4"/>
    <x v="5"/>
    <x v="2"/>
    <x v="398749"/>
  </r>
  <r>
    <x v="1"/>
    <x v="4"/>
    <x v="1282"/>
    <n v="5"/>
    <x v="5"/>
    <x v="2"/>
    <x v="398750"/>
  </r>
  <r>
    <x v="1"/>
    <x v="4"/>
    <x v="1282"/>
    <n v="3"/>
    <x v="5"/>
    <x v="2"/>
    <x v="398751"/>
  </r>
  <r>
    <x v="1"/>
    <x v="4"/>
    <x v="1282"/>
    <n v="4"/>
    <x v="5"/>
    <x v="2"/>
    <x v="398752"/>
  </r>
  <r>
    <x v="1"/>
    <x v="4"/>
    <x v="1282"/>
    <n v="3"/>
    <x v="5"/>
    <x v="2"/>
    <x v="398753"/>
  </r>
  <r>
    <x v="1"/>
    <x v="4"/>
    <x v="1282"/>
    <n v="4"/>
    <x v="5"/>
    <x v="2"/>
    <x v="398754"/>
  </r>
  <r>
    <x v="1"/>
    <x v="4"/>
    <x v="1282"/>
    <n v="3"/>
    <x v="5"/>
    <x v="2"/>
    <x v="398755"/>
  </r>
  <r>
    <x v="1"/>
    <x v="4"/>
    <x v="1282"/>
    <n v="3"/>
    <x v="5"/>
    <x v="2"/>
    <x v="398756"/>
  </r>
  <r>
    <x v="1"/>
    <x v="4"/>
    <x v="1282"/>
    <n v="4"/>
    <x v="5"/>
    <x v="2"/>
    <x v="398757"/>
  </r>
  <r>
    <x v="1"/>
    <x v="4"/>
    <x v="1282"/>
    <n v="4"/>
    <x v="5"/>
    <x v="2"/>
    <x v="398758"/>
  </r>
  <r>
    <x v="1"/>
    <x v="4"/>
    <x v="1282"/>
    <n v="5"/>
    <x v="5"/>
    <x v="2"/>
    <x v="398759"/>
  </r>
  <r>
    <x v="1"/>
    <x v="4"/>
    <x v="1282"/>
    <n v="4"/>
    <x v="5"/>
    <x v="2"/>
    <x v="398760"/>
  </r>
  <r>
    <x v="1"/>
    <x v="4"/>
    <x v="1282"/>
    <n v="3"/>
    <x v="5"/>
    <x v="2"/>
    <x v="398761"/>
  </r>
  <r>
    <x v="1"/>
    <x v="4"/>
    <x v="1282"/>
    <n v="5"/>
    <x v="5"/>
    <x v="2"/>
    <x v="398762"/>
  </r>
  <r>
    <x v="1"/>
    <x v="4"/>
    <x v="1282"/>
    <n v="3"/>
    <x v="5"/>
    <x v="2"/>
    <x v="398763"/>
  </r>
  <r>
    <x v="1"/>
    <x v="4"/>
    <x v="1282"/>
    <n v="4"/>
    <x v="5"/>
    <x v="2"/>
    <x v="398764"/>
  </r>
  <r>
    <x v="1"/>
    <x v="4"/>
    <x v="1282"/>
    <n v="3"/>
    <x v="5"/>
    <x v="2"/>
    <x v="398765"/>
  </r>
  <r>
    <x v="1"/>
    <x v="4"/>
    <x v="1282"/>
    <n v="3"/>
    <x v="5"/>
    <x v="2"/>
    <x v="398766"/>
  </r>
  <r>
    <x v="1"/>
    <x v="4"/>
    <x v="1282"/>
    <n v="3"/>
    <x v="5"/>
    <x v="2"/>
    <x v="398767"/>
  </r>
  <r>
    <x v="1"/>
    <x v="4"/>
    <x v="1282"/>
    <n v="5"/>
    <x v="5"/>
    <x v="2"/>
    <x v="398768"/>
  </r>
  <r>
    <x v="1"/>
    <x v="4"/>
    <x v="1282"/>
    <n v="3"/>
    <x v="5"/>
    <x v="2"/>
    <x v="398769"/>
  </r>
  <r>
    <x v="1"/>
    <x v="4"/>
    <x v="1282"/>
    <n v="4"/>
    <x v="5"/>
    <x v="2"/>
    <x v="398770"/>
  </r>
  <r>
    <x v="1"/>
    <x v="4"/>
    <x v="1282"/>
    <n v="3"/>
    <x v="5"/>
    <x v="2"/>
    <x v="398771"/>
  </r>
  <r>
    <x v="1"/>
    <x v="4"/>
    <x v="1282"/>
    <n v="5"/>
    <x v="5"/>
    <x v="2"/>
    <x v="398772"/>
  </r>
  <r>
    <x v="1"/>
    <x v="4"/>
    <x v="1282"/>
    <n v="5"/>
    <x v="5"/>
    <x v="2"/>
    <x v="398773"/>
  </r>
  <r>
    <x v="1"/>
    <x v="4"/>
    <x v="1282"/>
    <n v="3"/>
    <x v="5"/>
    <x v="2"/>
    <x v="398774"/>
  </r>
  <r>
    <x v="1"/>
    <x v="4"/>
    <x v="1282"/>
    <n v="3"/>
    <x v="5"/>
    <x v="2"/>
    <x v="398775"/>
  </r>
  <r>
    <x v="1"/>
    <x v="4"/>
    <x v="1282"/>
    <n v="5"/>
    <x v="5"/>
    <x v="2"/>
    <x v="398776"/>
  </r>
  <r>
    <x v="1"/>
    <x v="4"/>
    <x v="1282"/>
    <n v="5"/>
    <x v="5"/>
    <x v="2"/>
    <x v="398777"/>
  </r>
  <r>
    <x v="1"/>
    <x v="4"/>
    <x v="1282"/>
    <n v="3"/>
    <x v="5"/>
    <x v="2"/>
    <x v="398778"/>
  </r>
  <r>
    <x v="1"/>
    <x v="4"/>
    <x v="1282"/>
    <n v="3"/>
    <x v="5"/>
    <x v="2"/>
    <x v="398779"/>
  </r>
  <r>
    <x v="1"/>
    <x v="4"/>
    <x v="1282"/>
    <n v="3"/>
    <x v="5"/>
    <x v="2"/>
    <x v="398780"/>
  </r>
  <r>
    <x v="1"/>
    <x v="4"/>
    <x v="1282"/>
    <n v="3"/>
    <x v="5"/>
    <x v="2"/>
    <x v="398781"/>
  </r>
  <r>
    <x v="1"/>
    <x v="4"/>
    <x v="1282"/>
    <n v="5"/>
    <x v="5"/>
    <x v="2"/>
    <x v="398782"/>
  </r>
  <r>
    <x v="1"/>
    <x v="4"/>
    <x v="1282"/>
    <n v="4"/>
    <x v="5"/>
    <x v="2"/>
    <x v="398783"/>
  </r>
  <r>
    <x v="1"/>
    <x v="4"/>
    <x v="1282"/>
    <n v="5"/>
    <x v="5"/>
    <x v="2"/>
    <x v="398784"/>
  </r>
  <r>
    <x v="1"/>
    <x v="4"/>
    <x v="1282"/>
    <n v="5"/>
    <x v="5"/>
    <x v="2"/>
    <x v="398785"/>
  </r>
  <r>
    <x v="1"/>
    <x v="4"/>
    <x v="1282"/>
    <n v="4"/>
    <x v="5"/>
    <x v="2"/>
    <x v="398786"/>
  </r>
  <r>
    <x v="1"/>
    <x v="4"/>
    <x v="1282"/>
    <n v="4"/>
    <x v="5"/>
    <x v="2"/>
    <x v="398787"/>
  </r>
  <r>
    <x v="1"/>
    <x v="4"/>
    <x v="1282"/>
    <n v="4"/>
    <x v="5"/>
    <x v="2"/>
    <x v="398788"/>
  </r>
  <r>
    <x v="1"/>
    <x v="4"/>
    <x v="1282"/>
    <n v="5"/>
    <x v="5"/>
    <x v="2"/>
    <x v="398789"/>
  </r>
  <r>
    <x v="1"/>
    <x v="4"/>
    <x v="1282"/>
    <n v="3"/>
    <x v="5"/>
    <x v="2"/>
    <x v="398790"/>
  </r>
  <r>
    <x v="1"/>
    <x v="4"/>
    <x v="1282"/>
    <n v="3"/>
    <x v="5"/>
    <x v="2"/>
    <x v="398791"/>
  </r>
  <r>
    <x v="1"/>
    <x v="4"/>
    <x v="1282"/>
    <n v="5"/>
    <x v="5"/>
    <x v="2"/>
    <x v="398792"/>
  </r>
  <r>
    <x v="1"/>
    <x v="4"/>
    <x v="1282"/>
    <n v="5"/>
    <x v="5"/>
    <x v="2"/>
    <x v="398793"/>
  </r>
  <r>
    <x v="1"/>
    <x v="4"/>
    <x v="1282"/>
    <n v="4"/>
    <x v="5"/>
    <x v="2"/>
    <x v="398794"/>
  </r>
  <r>
    <x v="1"/>
    <x v="4"/>
    <x v="1282"/>
    <n v="3"/>
    <x v="5"/>
    <x v="2"/>
    <x v="398795"/>
  </r>
  <r>
    <x v="1"/>
    <x v="4"/>
    <x v="1282"/>
    <n v="4"/>
    <x v="5"/>
    <x v="2"/>
    <x v="398796"/>
  </r>
  <r>
    <x v="1"/>
    <x v="4"/>
    <x v="1282"/>
    <n v="3"/>
    <x v="5"/>
    <x v="2"/>
    <x v="398797"/>
  </r>
  <r>
    <x v="1"/>
    <x v="4"/>
    <x v="1282"/>
    <n v="4"/>
    <x v="5"/>
    <x v="2"/>
    <x v="398798"/>
  </r>
  <r>
    <x v="1"/>
    <x v="4"/>
    <x v="1282"/>
    <n v="3"/>
    <x v="5"/>
    <x v="2"/>
    <x v="398799"/>
  </r>
  <r>
    <x v="1"/>
    <x v="4"/>
    <x v="1282"/>
    <n v="5"/>
    <x v="5"/>
    <x v="2"/>
    <x v="398800"/>
  </r>
  <r>
    <x v="1"/>
    <x v="4"/>
    <x v="1282"/>
    <n v="5"/>
    <x v="5"/>
    <x v="2"/>
    <x v="398801"/>
  </r>
  <r>
    <x v="1"/>
    <x v="4"/>
    <x v="1282"/>
    <n v="3"/>
    <x v="5"/>
    <x v="2"/>
    <x v="398802"/>
  </r>
  <r>
    <x v="1"/>
    <x v="4"/>
    <x v="1282"/>
    <n v="4"/>
    <x v="5"/>
    <x v="2"/>
    <x v="398803"/>
  </r>
  <r>
    <x v="1"/>
    <x v="4"/>
    <x v="1282"/>
    <n v="3"/>
    <x v="5"/>
    <x v="2"/>
    <x v="398804"/>
  </r>
  <r>
    <x v="1"/>
    <x v="4"/>
    <x v="1282"/>
    <n v="3"/>
    <x v="5"/>
    <x v="2"/>
    <x v="398805"/>
  </r>
  <r>
    <x v="1"/>
    <x v="4"/>
    <x v="1282"/>
    <n v="3"/>
    <x v="5"/>
    <x v="2"/>
    <x v="398806"/>
  </r>
  <r>
    <x v="1"/>
    <x v="4"/>
    <x v="1282"/>
    <n v="3"/>
    <x v="5"/>
    <x v="2"/>
    <x v="398807"/>
  </r>
  <r>
    <x v="1"/>
    <x v="4"/>
    <x v="1282"/>
    <n v="5"/>
    <x v="5"/>
    <x v="2"/>
    <x v="398808"/>
  </r>
  <r>
    <x v="1"/>
    <x v="4"/>
    <x v="1282"/>
    <n v="3"/>
    <x v="5"/>
    <x v="2"/>
    <x v="398809"/>
  </r>
  <r>
    <x v="1"/>
    <x v="4"/>
    <x v="1282"/>
    <n v="5"/>
    <x v="5"/>
    <x v="2"/>
    <x v="398810"/>
  </r>
  <r>
    <x v="1"/>
    <x v="4"/>
    <x v="1282"/>
    <n v="4"/>
    <x v="5"/>
    <x v="2"/>
    <x v="398811"/>
  </r>
  <r>
    <x v="1"/>
    <x v="4"/>
    <x v="1282"/>
    <n v="4"/>
    <x v="5"/>
    <x v="2"/>
    <x v="398812"/>
  </r>
  <r>
    <x v="1"/>
    <x v="4"/>
    <x v="1282"/>
    <n v="5"/>
    <x v="5"/>
    <x v="2"/>
    <x v="398813"/>
  </r>
  <r>
    <x v="1"/>
    <x v="4"/>
    <x v="1282"/>
    <n v="3"/>
    <x v="5"/>
    <x v="2"/>
    <x v="398814"/>
  </r>
  <r>
    <x v="1"/>
    <x v="4"/>
    <x v="1282"/>
    <n v="5"/>
    <x v="5"/>
    <x v="2"/>
    <x v="398815"/>
  </r>
  <r>
    <x v="1"/>
    <x v="4"/>
    <x v="1282"/>
    <n v="5"/>
    <x v="5"/>
    <x v="2"/>
    <x v="398816"/>
  </r>
  <r>
    <x v="1"/>
    <x v="4"/>
    <x v="1282"/>
    <n v="5"/>
    <x v="5"/>
    <x v="2"/>
    <x v="398817"/>
  </r>
  <r>
    <x v="1"/>
    <x v="4"/>
    <x v="1283"/>
    <n v="3"/>
    <x v="5"/>
    <x v="2"/>
    <x v="398818"/>
  </r>
  <r>
    <x v="1"/>
    <x v="4"/>
    <x v="1283"/>
    <n v="4"/>
    <x v="5"/>
    <x v="2"/>
    <x v="398819"/>
  </r>
  <r>
    <x v="1"/>
    <x v="4"/>
    <x v="1283"/>
    <n v="3"/>
    <x v="5"/>
    <x v="2"/>
    <x v="398820"/>
  </r>
  <r>
    <x v="1"/>
    <x v="4"/>
    <x v="1283"/>
    <n v="3"/>
    <x v="5"/>
    <x v="2"/>
    <x v="398821"/>
  </r>
  <r>
    <x v="1"/>
    <x v="4"/>
    <x v="1283"/>
    <n v="3"/>
    <x v="5"/>
    <x v="2"/>
    <x v="398822"/>
  </r>
  <r>
    <x v="1"/>
    <x v="4"/>
    <x v="1283"/>
    <n v="3"/>
    <x v="5"/>
    <x v="2"/>
    <x v="398823"/>
  </r>
  <r>
    <x v="1"/>
    <x v="4"/>
    <x v="1283"/>
    <n v="3"/>
    <x v="5"/>
    <x v="2"/>
    <x v="398824"/>
  </r>
  <r>
    <x v="1"/>
    <x v="4"/>
    <x v="1283"/>
    <n v="3"/>
    <x v="5"/>
    <x v="2"/>
    <x v="398825"/>
  </r>
  <r>
    <x v="1"/>
    <x v="4"/>
    <x v="1283"/>
    <n v="4"/>
    <x v="5"/>
    <x v="2"/>
    <x v="398826"/>
  </r>
  <r>
    <x v="1"/>
    <x v="4"/>
    <x v="1283"/>
    <n v="4"/>
    <x v="5"/>
    <x v="2"/>
    <x v="398827"/>
  </r>
  <r>
    <x v="1"/>
    <x v="4"/>
    <x v="1283"/>
    <n v="5"/>
    <x v="5"/>
    <x v="2"/>
    <x v="398828"/>
  </r>
  <r>
    <x v="1"/>
    <x v="4"/>
    <x v="1283"/>
    <n v="3"/>
    <x v="5"/>
    <x v="2"/>
    <x v="398829"/>
  </r>
  <r>
    <x v="1"/>
    <x v="4"/>
    <x v="1283"/>
    <n v="3"/>
    <x v="5"/>
    <x v="2"/>
    <x v="398830"/>
  </r>
  <r>
    <x v="1"/>
    <x v="4"/>
    <x v="1283"/>
    <n v="3"/>
    <x v="5"/>
    <x v="2"/>
    <x v="398831"/>
  </r>
  <r>
    <x v="1"/>
    <x v="4"/>
    <x v="1283"/>
    <n v="5"/>
    <x v="5"/>
    <x v="2"/>
    <x v="398832"/>
  </r>
  <r>
    <x v="1"/>
    <x v="4"/>
    <x v="1283"/>
    <n v="3"/>
    <x v="5"/>
    <x v="2"/>
    <x v="398833"/>
  </r>
  <r>
    <x v="1"/>
    <x v="4"/>
    <x v="1283"/>
    <n v="3"/>
    <x v="5"/>
    <x v="2"/>
    <x v="398834"/>
  </r>
  <r>
    <x v="1"/>
    <x v="4"/>
    <x v="1283"/>
    <n v="3"/>
    <x v="5"/>
    <x v="2"/>
    <x v="398835"/>
  </r>
  <r>
    <x v="1"/>
    <x v="4"/>
    <x v="1283"/>
    <n v="4"/>
    <x v="5"/>
    <x v="2"/>
    <x v="398836"/>
  </r>
  <r>
    <x v="1"/>
    <x v="4"/>
    <x v="1283"/>
    <n v="5"/>
    <x v="5"/>
    <x v="2"/>
    <x v="398837"/>
  </r>
  <r>
    <x v="1"/>
    <x v="4"/>
    <x v="1283"/>
    <n v="5"/>
    <x v="5"/>
    <x v="2"/>
    <x v="398838"/>
  </r>
  <r>
    <x v="1"/>
    <x v="4"/>
    <x v="1283"/>
    <n v="3"/>
    <x v="5"/>
    <x v="2"/>
    <x v="398839"/>
  </r>
  <r>
    <x v="1"/>
    <x v="4"/>
    <x v="1283"/>
    <n v="5"/>
    <x v="5"/>
    <x v="2"/>
    <x v="398840"/>
  </r>
  <r>
    <x v="1"/>
    <x v="4"/>
    <x v="1283"/>
    <n v="4"/>
    <x v="5"/>
    <x v="2"/>
    <x v="398841"/>
  </r>
  <r>
    <x v="1"/>
    <x v="4"/>
    <x v="1283"/>
    <n v="3"/>
    <x v="5"/>
    <x v="2"/>
    <x v="398842"/>
  </r>
  <r>
    <x v="1"/>
    <x v="4"/>
    <x v="1283"/>
    <n v="4"/>
    <x v="5"/>
    <x v="2"/>
    <x v="398843"/>
  </r>
  <r>
    <x v="1"/>
    <x v="4"/>
    <x v="1283"/>
    <n v="4"/>
    <x v="5"/>
    <x v="2"/>
    <x v="398844"/>
  </r>
  <r>
    <x v="1"/>
    <x v="4"/>
    <x v="1283"/>
    <n v="4"/>
    <x v="5"/>
    <x v="2"/>
    <x v="398845"/>
  </r>
  <r>
    <x v="1"/>
    <x v="4"/>
    <x v="1283"/>
    <n v="3"/>
    <x v="5"/>
    <x v="2"/>
    <x v="398846"/>
  </r>
  <r>
    <x v="1"/>
    <x v="4"/>
    <x v="1283"/>
    <n v="4"/>
    <x v="5"/>
    <x v="2"/>
    <x v="398847"/>
  </r>
  <r>
    <x v="1"/>
    <x v="4"/>
    <x v="1283"/>
    <n v="3"/>
    <x v="5"/>
    <x v="2"/>
    <x v="398848"/>
  </r>
  <r>
    <x v="1"/>
    <x v="4"/>
    <x v="1283"/>
    <n v="5"/>
    <x v="5"/>
    <x v="2"/>
    <x v="398849"/>
  </r>
  <r>
    <x v="1"/>
    <x v="4"/>
    <x v="1283"/>
    <n v="3"/>
    <x v="5"/>
    <x v="2"/>
    <x v="398850"/>
  </r>
  <r>
    <x v="1"/>
    <x v="4"/>
    <x v="1283"/>
    <n v="3"/>
    <x v="5"/>
    <x v="2"/>
    <x v="398851"/>
  </r>
  <r>
    <x v="1"/>
    <x v="4"/>
    <x v="1283"/>
    <n v="4"/>
    <x v="5"/>
    <x v="2"/>
    <x v="398852"/>
  </r>
  <r>
    <x v="1"/>
    <x v="4"/>
    <x v="1283"/>
    <n v="4"/>
    <x v="5"/>
    <x v="2"/>
    <x v="398853"/>
  </r>
  <r>
    <x v="1"/>
    <x v="4"/>
    <x v="1283"/>
    <n v="4"/>
    <x v="5"/>
    <x v="2"/>
    <x v="398854"/>
  </r>
  <r>
    <x v="1"/>
    <x v="4"/>
    <x v="1283"/>
    <n v="4"/>
    <x v="5"/>
    <x v="2"/>
    <x v="398855"/>
  </r>
  <r>
    <x v="1"/>
    <x v="4"/>
    <x v="1283"/>
    <n v="5"/>
    <x v="5"/>
    <x v="2"/>
    <x v="398856"/>
  </r>
  <r>
    <x v="1"/>
    <x v="4"/>
    <x v="1283"/>
    <n v="4"/>
    <x v="5"/>
    <x v="2"/>
    <x v="398857"/>
  </r>
  <r>
    <x v="1"/>
    <x v="4"/>
    <x v="1283"/>
    <n v="4"/>
    <x v="5"/>
    <x v="2"/>
    <x v="398858"/>
  </r>
  <r>
    <x v="1"/>
    <x v="4"/>
    <x v="1283"/>
    <n v="5"/>
    <x v="5"/>
    <x v="2"/>
    <x v="398859"/>
  </r>
  <r>
    <x v="1"/>
    <x v="4"/>
    <x v="1283"/>
    <n v="4"/>
    <x v="5"/>
    <x v="2"/>
    <x v="398860"/>
  </r>
  <r>
    <x v="1"/>
    <x v="4"/>
    <x v="1283"/>
    <n v="3"/>
    <x v="5"/>
    <x v="2"/>
    <x v="398861"/>
  </r>
  <r>
    <x v="1"/>
    <x v="4"/>
    <x v="1283"/>
    <n v="4"/>
    <x v="5"/>
    <x v="2"/>
    <x v="398862"/>
  </r>
  <r>
    <x v="1"/>
    <x v="4"/>
    <x v="1283"/>
    <n v="3"/>
    <x v="5"/>
    <x v="2"/>
    <x v="398863"/>
  </r>
  <r>
    <x v="1"/>
    <x v="4"/>
    <x v="1283"/>
    <n v="3"/>
    <x v="5"/>
    <x v="2"/>
    <x v="398864"/>
  </r>
  <r>
    <x v="1"/>
    <x v="4"/>
    <x v="1283"/>
    <n v="3"/>
    <x v="5"/>
    <x v="2"/>
    <x v="398865"/>
  </r>
  <r>
    <x v="1"/>
    <x v="4"/>
    <x v="1283"/>
    <n v="3"/>
    <x v="5"/>
    <x v="2"/>
    <x v="398866"/>
  </r>
  <r>
    <x v="1"/>
    <x v="4"/>
    <x v="1283"/>
    <n v="4"/>
    <x v="5"/>
    <x v="2"/>
    <x v="398867"/>
  </r>
  <r>
    <x v="1"/>
    <x v="4"/>
    <x v="1283"/>
    <n v="4"/>
    <x v="5"/>
    <x v="2"/>
    <x v="398868"/>
  </r>
  <r>
    <x v="1"/>
    <x v="4"/>
    <x v="1283"/>
    <n v="4"/>
    <x v="5"/>
    <x v="2"/>
    <x v="398869"/>
  </r>
  <r>
    <x v="1"/>
    <x v="4"/>
    <x v="1283"/>
    <n v="3"/>
    <x v="5"/>
    <x v="2"/>
    <x v="398870"/>
  </r>
  <r>
    <x v="1"/>
    <x v="4"/>
    <x v="1283"/>
    <n v="5"/>
    <x v="5"/>
    <x v="2"/>
    <x v="398871"/>
  </r>
  <r>
    <x v="1"/>
    <x v="4"/>
    <x v="1283"/>
    <n v="4"/>
    <x v="5"/>
    <x v="2"/>
    <x v="398872"/>
  </r>
  <r>
    <x v="1"/>
    <x v="4"/>
    <x v="1283"/>
    <n v="5"/>
    <x v="5"/>
    <x v="2"/>
    <x v="398873"/>
  </r>
  <r>
    <x v="1"/>
    <x v="4"/>
    <x v="1283"/>
    <n v="5"/>
    <x v="5"/>
    <x v="2"/>
    <x v="398874"/>
  </r>
  <r>
    <x v="1"/>
    <x v="4"/>
    <x v="1283"/>
    <n v="3"/>
    <x v="5"/>
    <x v="2"/>
    <x v="398875"/>
  </r>
  <r>
    <x v="1"/>
    <x v="4"/>
    <x v="1283"/>
    <n v="3"/>
    <x v="5"/>
    <x v="2"/>
    <x v="398876"/>
  </r>
  <r>
    <x v="1"/>
    <x v="4"/>
    <x v="1283"/>
    <n v="3"/>
    <x v="5"/>
    <x v="2"/>
    <x v="398877"/>
  </r>
  <r>
    <x v="1"/>
    <x v="4"/>
    <x v="1283"/>
    <n v="3"/>
    <x v="5"/>
    <x v="2"/>
    <x v="398878"/>
  </r>
  <r>
    <x v="1"/>
    <x v="4"/>
    <x v="1283"/>
    <n v="4"/>
    <x v="5"/>
    <x v="2"/>
    <x v="398879"/>
  </r>
  <r>
    <x v="1"/>
    <x v="4"/>
    <x v="1283"/>
    <n v="3"/>
    <x v="5"/>
    <x v="2"/>
    <x v="398880"/>
  </r>
  <r>
    <x v="1"/>
    <x v="4"/>
    <x v="1283"/>
    <n v="4"/>
    <x v="5"/>
    <x v="2"/>
    <x v="398881"/>
  </r>
  <r>
    <x v="1"/>
    <x v="4"/>
    <x v="1283"/>
    <n v="4"/>
    <x v="5"/>
    <x v="2"/>
    <x v="398882"/>
  </r>
  <r>
    <x v="1"/>
    <x v="4"/>
    <x v="1283"/>
    <n v="3"/>
    <x v="5"/>
    <x v="2"/>
    <x v="398883"/>
  </r>
  <r>
    <x v="1"/>
    <x v="4"/>
    <x v="1283"/>
    <n v="4"/>
    <x v="5"/>
    <x v="2"/>
    <x v="398884"/>
  </r>
  <r>
    <x v="1"/>
    <x v="4"/>
    <x v="1283"/>
    <n v="3"/>
    <x v="5"/>
    <x v="2"/>
    <x v="398885"/>
  </r>
  <r>
    <x v="1"/>
    <x v="4"/>
    <x v="1283"/>
    <n v="4"/>
    <x v="5"/>
    <x v="2"/>
    <x v="398886"/>
  </r>
  <r>
    <x v="1"/>
    <x v="4"/>
    <x v="1283"/>
    <n v="3"/>
    <x v="5"/>
    <x v="2"/>
    <x v="398887"/>
  </r>
  <r>
    <x v="1"/>
    <x v="4"/>
    <x v="1283"/>
    <n v="3"/>
    <x v="5"/>
    <x v="2"/>
    <x v="398888"/>
  </r>
  <r>
    <x v="1"/>
    <x v="4"/>
    <x v="1283"/>
    <n v="3"/>
    <x v="5"/>
    <x v="2"/>
    <x v="398889"/>
  </r>
  <r>
    <x v="1"/>
    <x v="4"/>
    <x v="65"/>
    <n v="5"/>
    <x v="5"/>
    <x v="2"/>
    <x v="398890"/>
  </r>
  <r>
    <x v="1"/>
    <x v="4"/>
    <x v="65"/>
    <n v="3"/>
    <x v="5"/>
    <x v="2"/>
    <x v="398891"/>
  </r>
  <r>
    <x v="1"/>
    <x v="4"/>
    <x v="65"/>
    <n v="5"/>
    <x v="5"/>
    <x v="2"/>
    <x v="398892"/>
  </r>
  <r>
    <x v="1"/>
    <x v="4"/>
    <x v="65"/>
    <n v="4"/>
    <x v="5"/>
    <x v="2"/>
    <x v="398893"/>
  </r>
  <r>
    <x v="1"/>
    <x v="4"/>
    <x v="65"/>
    <n v="3"/>
    <x v="5"/>
    <x v="2"/>
    <x v="398894"/>
  </r>
  <r>
    <x v="1"/>
    <x v="4"/>
    <x v="65"/>
    <n v="3"/>
    <x v="5"/>
    <x v="2"/>
    <x v="398895"/>
  </r>
  <r>
    <x v="1"/>
    <x v="4"/>
    <x v="65"/>
    <n v="4"/>
    <x v="5"/>
    <x v="2"/>
    <x v="398896"/>
  </r>
  <r>
    <x v="1"/>
    <x v="4"/>
    <x v="65"/>
    <n v="4"/>
    <x v="5"/>
    <x v="2"/>
    <x v="398897"/>
  </r>
  <r>
    <x v="1"/>
    <x v="4"/>
    <x v="65"/>
    <n v="3"/>
    <x v="5"/>
    <x v="2"/>
    <x v="398898"/>
  </r>
  <r>
    <x v="1"/>
    <x v="4"/>
    <x v="65"/>
    <n v="5"/>
    <x v="5"/>
    <x v="2"/>
    <x v="398899"/>
  </r>
  <r>
    <x v="1"/>
    <x v="4"/>
    <x v="65"/>
    <n v="5"/>
    <x v="5"/>
    <x v="2"/>
    <x v="398900"/>
  </r>
  <r>
    <x v="1"/>
    <x v="4"/>
    <x v="65"/>
    <n v="4"/>
    <x v="5"/>
    <x v="2"/>
    <x v="398901"/>
  </r>
  <r>
    <x v="1"/>
    <x v="4"/>
    <x v="65"/>
    <n v="4"/>
    <x v="5"/>
    <x v="2"/>
    <x v="398902"/>
  </r>
  <r>
    <x v="1"/>
    <x v="4"/>
    <x v="65"/>
    <n v="4"/>
    <x v="5"/>
    <x v="2"/>
    <x v="398903"/>
  </r>
  <r>
    <x v="1"/>
    <x v="4"/>
    <x v="65"/>
    <n v="5"/>
    <x v="5"/>
    <x v="2"/>
    <x v="398904"/>
  </r>
  <r>
    <x v="1"/>
    <x v="4"/>
    <x v="65"/>
    <n v="5"/>
    <x v="5"/>
    <x v="2"/>
    <x v="398905"/>
  </r>
  <r>
    <x v="1"/>
    <x v="4"/>
    <x v="65"/>
    <n v="3"/>
    <x v="5"/>
    <x v="2"/>
    <x v="398906"/>
  </r>
  <r>
    <x v="1"/>
    <x v="4"/>
    <x v="65"/>
    <n v="3"/>
    <x v="5"/>
    <x v="2"/>
    <x v="398907"/>
  </r>
  <r>
    <x v="1"/>
    <x v="4"/>
    <x v="65"/>
    <n v="3"/>
    <x v="5"/>
    <x v="2"/>
    <x v="398908"/>
  </r>
  <r>
    <x v="1"/>
    <x v="4"/>
    <x v="65"/>
    <n v="4"/>
    <x v="5"/>
    <x v="2"/>
    <x v="398909"/>
  </r>
  <r>
    <x v="1"/>
    <x v="4"/>
    <x v="65"/>
    <n v="4"/>
    <x v="5"/>
    <x v="2"/>
    <x v="398910"/>
  </r>
  <r>
    <x v="1"/>
    <x v="4"/>
    <x v="65"/>
    <n v="5"/>
    <x v="5"/>
    <x v="2"/>
    <x v="398911"/>
  </r>
  <r>
    <x v="1"/>
    <x v="4"/>
    <x v="65"/>
    <n v="5"/>
    <x v="5"/>
    <x v="2"/>
    <x v="398912"/>
  </r>
  <r>
    <x v="1"/>
    <x v="4"/>
    <x v="65"/>
    <n v="5"/>
    <x v="5"/>
    <x v="2"/>
    <x v="398913"/>
  </r>
  <r>
    <x v="1"/>
    <x v="4"/>
    <x v="65"/>
    <n v="4"/>
    <x v="5"/>
    <x v="2"/>
    <x v="398914"/>
  </r>
  <r>
    <x v="1"/>
    <x v="4"/>
    <x v="65"/>
    <n v="4"/>
    <x v="5"/>
    <x v="2"/>
    <x v="398915"/>
  </r>
  <r>
    <x v="1"/>
    <x v="4"/>
    <x v="65"/>
    <n v="4"/>
    <x v="5"/>
    <x v="2"/>
    <x v="398916"/>
  </r>
  <r>
    <x v="1"/>
    <x v="4"/>
    <x v="65"/>
    <n v="4"/>
    <x v="5"/>
    <x v="2"/>
    <x v="398917"/>
  </r>
  <r>
    <x v="1"/>
    <x v="4"/>
    <x v="65"/>
    <n v="5"/>
    <x v="5"/>
    <x v="2"/>
    <x v="398918"/>
  </r>
  <r>
    <x v="1"/>
    <x v="4"/>
    <x v="65"/>
    <n v="3"/>
    <x v="5"/>
    <x v="2"/>
    <x v="398919"/>
  </r>
  <r>
    <x v="1"/>
    <x v="4"/>
    <x v="65"/>
    <n v="3"/>
    <x v="5"/>
    <x v="2"/>
    <x v="398920"/>
  </r>
  <r>
    <x v="1"/>
    <x v="4"/>
    <x v="65"/>
    <n v="5"/>
    <x v="5"/>
    <x v="2"/>
    <x v="398921"/>
  </r>
  <r>
    <x v="1"/>
    <x v="4"/>
    <x v="65"/>
    <n v="3"/>
    <x v="5"/>
    <x v="2"/>
    <x v="398922"/>
  </r>
  <r>
    <x v="1"/>
    <x v="4"/>
    <x v="65"/>
    <n v="4"/>
    <x v="5"/>
    <x v="2"/>
    <x v="398923"/>
  </r>
  <r>
    <x v="1"/>
    <x v="4"/>
    <x v="65"/>
    <n v="5"/>
    <x v="5"/>
    <x v="2"/>
    <x v="398924"/>
  </r>
  <r>
    <x v="1"/>
    <x v="4"/>
    <x v="65"/>
    <n v="4"/>
    <x v="5"/>
    <x v="2"/>
    <x v="398925"/>
  </r>
  <r>
    <x v="1"/>
    <x v="4"/>
    <x v="65"/>
    <n v="4"/>
    <x v="5"/>
    <x v="2"/>
    <x v="398926"/>
  </r>
  <r>
    <x v="1"/>
    <x v="4"/>
    <x v="65"/>
    <n v="5"/>
    <x v="5"/>
    <x v="2"/>
    <x v="398927"/>
  </r>
  <r>
    <x v="1"/>
    <x v="4"/>
    <x v="65"/>
    <n v="3"/>
    <x v="5"/>
    <x v="2"/>
    <x v="398928"/>
  </r>
  <r>
    <x v="1"/>
    <x v="4"/>
    <x v="65"/>
    <n v="5"/>
    <x v="5"/>
    <x v="2"/>
    <x v="398929"/>
  </r>
  <r>
    <x v="1"/>
    <x v="4"/>
    <x v="65"/>
    <n v="4"/>
    <x v="5"/>
    <x v="2"/>
    <x v="398930"/>
  </r>
  <r>
    <x v="1"/>
    <x v="4"/>
    <x v="65"/>
    <n v="4"/>
    <x v="5"/>
    <x v="2"/>
    <x v="398931"/>
  </r>
  <r>
    <x v="1"/>
    <x v="4"/>
    <x v="65"/>
    <n v="4"/>
    <x v="5"/>
    <x v="2"/>
    <x v="398932"/>
  </r>
  <r>
    <x v="1"/>
    <x v="4"/>
    <x v="65"/>
    <n v="4"/>
    <x v="5"/>
    <x v="2"/>
    <x v="398933"/>
  </r>
  <r>
    <x v="1"/>
    <x v="4"/>
    <x v="65"/>
    <n v="3"/>
    <x v="5"/>
    <x v="2"/>
    <x v="398934"/>
  </r>
  <r>
    <x v="1"/>
    <x v="4"/>
    <x v="65"/>
    <n v="5"/>
    <x v="5"/>
    <x v="2"/>
    <x v="398935"/>
  </r>
  <r>
    <x v="1"/>
    <x v="4"/>
    <x v="65"/>
    <n v="3"/>
    <x v="5"/>
    <x v="2"/>
    <x v="398936"/>
  </r>
  <r>
    <x v="1"/>
    <x v="4"/>
    <x v="65"/>
    <n v="5"/>
    <x v="5"/>
    <x v="2"/>
    <x v="398937"/>
  </r>
  <r>
    <x v="1"/>
    <x v="4"/>
    <x v="65"/>
    <n v="3"/>
    <x v="5"/>
    <x v="2"/>
    <x v="398938"/>
  </r>
  <r>
    <x v="1"/>
    <x v="4"/>
    <x v="65"/>
    <n v="4"/>
    <x v="5"/>
    <x v="2"/>
    <x v="398939"/>
  </r>
  <r>
    <x v="1"/>
    <x v="4"/>
    <x v="65"/>
    <n v="4"/>
    <x v="5"/>
    <x v="2"/>
    <x v="398940"/>
  </r>
  <r>
    <x v="1"/>
    <x v="4"/>
    <x v="65"/>
    <n v="4"/>
    <x v="5"/>
    <x v="2"/>
    <x v="398941"/>
  </r>
  <r>
    <x v="1"/>
    <x v="4"/>
    <x v="65"/>
    <n v="4"/>
    <x v="5"/>
    <x v="2"/>
    <x v="398942"/>
  </r>
  <r>
    <x v="1"/>
    <x v="4"/>
    <x v="65"/>
    <n v="3"/>
    <x v="5"/>
    <x v="2"/>
    <x v="398943"/>
  </r>
  <r>
    <x v="1"/>
    <x v="4"/>
    <x v="65"/>
    <n v="3"/>
    <x v="5"/>
    <x v="2"/>
    <x v="398944"/>
  </r>
  <r>
    <x v="1"/>
    <x v="4"/>
    <x v="65"/>
    <n v="5"/>
    <x v="5"/>
    <x v="2"/>
    <x v="398945"/>
  </r>
  <r>
    <x v="1"/>
    <x v="4"/>
    <x v="65"/>
    <n v="3"/>
    <x v="5"/>
    <x v="2"/>
    <x v="398946"/>
  </r>
  <r>
    <x v="1"/>
    <x v="4"/>
    <x v="65"/>
    <n v="4"/>
    <x v="5"/>
    <x v="2"/>
    <x v="398947"/>
  </r>
  <r>
    <x v="1"/>
    <x v="4"/>
    <x v="65"/>
    <n v="5"/>
    <x v="5"/>
    <x v="2"/>
    <x v="398948"/>
  </r>
  <r>
    <x v="1"/>
    <x v="4"/>
    <x v="65"/>
    <n v="3"/>
    <x v="5"/>
    <x v="2"/>
    <x v="398949"/>
  </r>
  <r>
    <x v="1"/>
    <x v="4"/>
    <x v="65"/>
    <n v="3"/>
    <x v="5"/>
    <x v="2"/>
    <x v="398950"/>
  </r>
  <r>
    <x v="1"/>
    <x v="4"/>
    <x v="65"/>
    <n v="5"/>
    <x v="5"/>
    <x v="2"/>
    <x v="398951"/>
  </r>
  <r>
    <x v="1"/>
    <x v="4"/>
    <x v="65"/>
    <n v="4"/>
    <x v="5"/>
    <x v="2"/>
    <x v="398952"/>
  </r>
  <r>
    <x v="1"/>
    <x v="4"/>
    <x v="65"/>
    <n v="4"/>
    <x v="5"/>
    <x v="2"/>
    <x v="398953"/>
  </r>
  <r>
    <x v="1"/>
    <x v="4"/>
    <x v="65"/>
    <n v="4"/>
    <x v="5"/>
    <x v="2"/>
    <x v="398954"/>
  </r>
  <r>
    <x v="1"/>
    <x v="4"/>
    <x v="65"/>
    <n v="5"/>
    <x v="5"/>
    <x v="2"/>
    <x v="398955"/>
  </r>
  <r>
    <x v="1"/>
    <x v="4"/>
    <x v="65"/>
    <n v="4"/>
    <x v="5"/>
    <x v="2"/>
    <x v="398956"/>
  </r>
  <r>
    <x v="1"/>
    <x v="4"/>
    <x v="65"/>
    <n v="4"/>
    <x v="5"/>
    <x v="2"/>
    <x v="398957"/>
  </r>
  <r>
    <x v="1"/>
    <x v="4"/>
    <x v="65"/>
    <n v="5"/>
    <x v="5"/>
    <x v="2"/>
    <x v="398958"/>
  </r>
  <r>
    <x v="1"/>
    <x v="4"/>
    <x v="65"/>
    <n v="5"/>
    <x v="5"/>
    <x v="2"/>
    <x v="398959"/>
  </r>
  <r>
    <x v="1"/>
    <x v="4"/>
    <x v="65"/>
    <n v="4"/>
    <x v="5"/>
    <x v="2"/>
    <x v="398960"/>
  </r>
  <r>
    <x v="1"/>
    <x v="4"/>
    <x v="65"/>
    <n v="5"/>
    <x v="5"/>
    <x v="2"/>
    <x v="398961"/>
  </r>
  <r>
    <x v="1"/>
    <x v="4"/>
    <x v="65"/>
    <n v="4"/>
    <x v="5"/>
    <x v="2"/>
    <x v="398962"/>
  </r>
  <r>
    <x v="1"/>
    <x v="4"/>
    <x v="65"/>
    <n v="5"/>
    <x v="5"/>
    <x v="2"/>
    <x v="398963"/>
  </r>
  <r>
    <x v="1"/>
    <x v="4"/>
    <x v="65"/>
    <n v="5"/>
    <x v="5"/>
    <x v="2"/>
    <x v="398964"/>
  </r>
  <r>
    <x v="1"/>
    <x v="4"/>
    <x v="65"/>
    <n v="4"/>
    <x v="5"/>
    <x v="2"/>
    <x v="398965"/>
  </r>
  <r>
    <x v="1"/>
    <x v="4"/>
    <x v="65"/>
    <n v="4"/>
    <x v="5"/>
    <x v="2"/>
    <x v="398966"/>
  </r>
  <r>
    <x v="1"/>
    <x v="4"/>
    <x v="65"/>
    <n v="3"/>
    <x v="5"/>
    <x v="2"/>
    <x v="398967"/>
  </r>
  <r>
    <x v="1"/>
    <x v="4"/>
    <x v="65"/>
    <n v="4"/>
    <x v="5"/>
    <x v="2"/>
    <x v="398968"/>
  </r>
  <r>
    <x v="1"/>
    <x v="4"/>
    <x v="65"/>
    <n v="4"/>
    <x v="5"/>
    <x v="2"/>
    <x v="398969"/>
  </r>
  <r>
    <x v="1"/>
    <x v="4"/>
    <x v="65"/>
    <n v="3"/>
    <x v="5"/>
    <x v="2"/>
    <x v="398970"/>
  </r>
  <r>
    <x v="1"/>
    <x v="4"/>
    <x v="65"/>
    <n v="4"/>
    <x v="5"/>
    <x v="2"/>
    <x v="398971"/>
  </r>
  <r>
    <x v="1"/>
    <x v="4"/>
    <x v="65"/>
    <n v="4"/>
    <x v="5"/>
    <x v="2"/>
    <x v="398972"/>
  </r>
  <r>
    <x v="1"/>
    <x v="4"/>
    <x v="65"/>
    <n v="4"/>
    <x v="5"/>
    <x v="2"/>
    <x v="398973"/>
  </r>
  <r>
    <x v="1"/>
    <x v="4"/>
    <x v="65"/>
    <n v="3"/>
    <x v="5"/>
    <x v="2"/>
    <x v="398974"/>
  </r>
  <r>
    <x v="1"/>
    <x v="4"/>
    <x v="65"/>
    <n v="4"/>
    <x v="5"/>
    <x v="2"/>
    <x v="398975"/>
  </r>
  <r>
    <x v="1"/>
    <x v="4"/>
    <x v="65"/>
    <n v="3"/>
    <x v="5"/>
    <x v="2"/>
    <x v="398976"/>
  </r>
  <r>
    <x v="1"/>
    <x v="4"/>
    <x v="65"/>
    <n v="4"/>
    <x v="5"/>
    <x v="2"/>
    <x v="398977"/>
  </r>
  <r>
    <x v="1"/>
    <x v="4"/>
    <x v="65"/>
    <n v="4"/>
    <x v="5"/>
    <x v="2"/>
    <x v="398978"/>
  </r>
  <r>
    <x v="1"/>
    <x v="4"/>
    <x v="65"/>
    <n v="3"/>
    <x v="5"/>
    <x v="2"/>
    <x v="398979"/>
  </r>
  <r>
    <x v="1"/>
    <x v="4"/>
    <x v="65"/>
    <n v="4"/>
    <x v="5"/>
    <x v="2"/>
    <x v="398980"/>
  </r>
  <r>
    <x v="1"/>
    <x v="4"/>
    <x v="65"/>
    <n v="5"/>
    <x v="5"/>
    <x v="2"/>
    <x v="398981"/>
  </r>
  <r>
    <x v="1"/>
    <x v="4"/>
    <x v="65"/>
    <n v="3"/>
    <x v="5"/>
    <x v="2"/>
    <x v="398982"/>
  </r>
  <r>
    <x v="1"/>
    <x v="4"/>
    <x v="65"/>
    <n v="4"/>
    <x v="5"/>
    <x v="2"/>
    <x v="398983"/>
  </r>
  <r>
    <x v="1"/>
    <x v="4"/>
    <x v="65"/>
    <n v="3"/>
    <x v="5"/>
    <x v="2"/>
    <x v="398984"/>
  </r>
  <r>
    <x v="1"/>
    <x v="4"/>
    <x v="65"/>
    <n v="3"/>
    <x v="5"/>
    <x v="2"/>
    <x v="398985"/>
  </r>
  <r>
    <x v="1"/>
    <x v="4"/>
    <x v="65"/>
    <n v="4"/>
    <x v="5"/>
    <x v="2"/>
    <x v="398986"/>
  </r>
  <r>
    <x v="1"/>
    <x v="4"/>
    <x v="65"/>
    <n v="5"/>
    <x v="5"/>
    <x v="2"/>
    <x v="398987"/>
  </r>
  <r>
    <x v="1"/>
    <x v="4"/>
    <x v="65"/>
    <n v="3"/>
    <x v="5"/>
    <x v="2"/>
    <x v="398988"/>
  </r>
  <r>
    <x v="1"/>
    <x v="4"/>
    <x v="65"/>
    <n v="3"/>
    <x v="5"/>
    <x v="2"/>
    <x v="398989"/>
  </r>
  <r>
    <x v="1"/>
    <x v="4"/>
    <x v="65"/>
    <n v="4"/>
    <x v="5"/>
    <x v="2"/>
    <x v="398990"/>
  </r>
  <r>
    <x v="1"/>
    <x v="4"/>
    <x v="65"/>
    <n v="4"/>
    <x v="5"/>
    <x v="2"/>
    <x v="398991"/>
  </r>
  <r>
    <x v="1"/>
    <x v="4"/>
    <x v="65"/>
    <n v="3"/>
    <x v="5"/>
    <x v="2"/>
    <x v="398992"/>
  </r>
  <r>
    <x v="1"/>
    <x v="4"/>
    <x v="65"/>
    <n v="5"/>
    <x v="5"/>
    <x v="2"/>
    <x v="398993"/>
  </r>
  <r>
    <x v="1"/>
    <x v="4"/>
    <x v="65"/>
    <n v="4"/>
    <x v="5"/>
    <x v="2"/>
    <x v="398994"/>
  </r>
  <r>
    <x v="1"/>
    <x v="4"/>
    <x v="65"/>
    <n v="4"/>
    <x v="5"/>
    <x v="2"/>
    <x v="398995"/>
  </r>
  <r>
    <x v="1"/>
    <x v="4"/>
    <x v="65"/>
    <n v="3"/>
    <x v="5"/>
    <x v="2"/>
    <x v="398996"/>
  </r>
  <r>
    <x v="1"/>
    <x v="4"/>
    <x v="65"/>
    <n v="5"/>
    <x v="5"/>
    <x v="2"/>
    <x v="398997"/>
  </r>
  <r>
    <x v="1"/>
    <x v="4"/>
    <x v="65"/>
    <n v="5"/>
    <x v="5"/>
    <x v="2"/>
    <x v="398998"/>
  </r>
  <r>
    <x v="1"/>
    <x v="4"/>
    <x v="65"/>
    <n v="4"/>
    <x v="5"/>
    <x v="2"/>
    <x v="398999"/>
  </r>
  <r>
    <x v="1"/>
    <x v="4"/>
    <x v="65"/>
    <n v="4"/>
    <x v="5"/>
    <x v="2"/>
    <x v="399000"/>
  </r>
  <r>
    <x v="1"/>
    <x v="4"/>
    <x v="65"/>
    <n v="4"/>
    <x v="5"/>
    <x v="2"/>
    <x v="399001"/>
  </r>
  <r>
    <x v="1"/>
    <x v="4"/>
    <x v="65"/>
    <n v="3"/>
    <x v="5"/>
    <x v="2"/>
    <x v="399002"/>
  </r>
  <r>
    <x v="1"/>
    <x v="4"/>
    <x v="65"/>
    <n v="3"/>
    <x v="5"/>
    <x v="2"/>
    <x v="399003"/>
  </r>
  <r>
    <x v="1"/>
    <x v="4"/>
    <x v="65"/>
    <n v="5"/>
    <x v="5"/>
    <x v="2"/>
    <x v="399004"/>
  </r>
  <r>
    <x v="1"/>
    <x v="4"/>
    <x v="65"/>
    <n v="3"/>
    <x v="5"/>
    <x v="2"/>
    <x v="399005"/>
  </r>
  <r>
    <x v="1"/>
    <x v="4"/>
    <x v="65"/>
    <n v="3"/>
    <x v="5"/>
    <x v="2"/>
    <x v="399006"/>
  </r>
  <r>
    <x v="1"/>
    <x v="4"/>
    <x v="1284"/>
    <n v="4"/>
    <x v="5"/>
    <x v="2"/>
    <x v="399007"/>
  </r>
  <r>
    <x v="1"/>
    <x v="4"/>
    <x v="1284"/>
    <n v="5"/>
    <x v="5"/>
    <x v="2"/>
    <x v="399008"/>
  </r>
  <r>
    <x v="1"/>
    <x v="4"/>
    <x v="1284"/>
    <n v="3"/>
    <x v="5"/>
    <x v="2"/>
    <x v="399009"/>
  </r>
  <r>
    <x v="1"/>
    <x v="4"/>
    <x v="1284"/>
    <n v="4"/>
    <x v="5"/>
    <x v="2"/>
    <x v="399010"/>
  </r>
  <r>
    <x v="1"/>
    <x v="4"/>
    <x v="1284"/>
    <n v="4"/>
    <x v="5"/>
    <x v="2"/>
    <x v="399011"/>
  </r>
  <r>
    <x v="1"/>
    <x v="4"/>
    <x v="1284"/>
    <n v="3"/>
    <x v="5"/>
    <x v="2"/>
    <x v="399012"/>
  </r>
  <r>
    <x v="1"/>
    <x v="4"/>
    <x v="1284"/>
    <n v="5"/>
    <x v="5"/>
    <x v="2"/>
    <x v="399013"/>
  </r>
  <r>
    <x v="1"/>
    <x v="4"/>
    <x v="1284"/>
    <n v="4"/>
    <x v="5"/>
    <x v="2"/>
    <x v="399014"/>
  </r>
  <r>
    <x v="1"/>
    <x v="4"/>
    <x v="1284"/>
    <n v="4"/>
    <x v="5"/>
    <x v="2"/>
    <x v="399015"/>
  </r>
  <r>
    <x v="1"/>
    <x v="4"/>
    <x v="1284"/>
    <n v="5"/>
    <x v="5"/>
    <x v="2"/>
    <x v="399016"/>
  </r>
  <r>
    <x v="1"/>
    <x v="4"/>
    <x v="1284"/>
    <n v="3"/>
    <x v="5"/>
    <x v="2"/>
    <x v="399017"/>
  </r>
  <r>
    <x v="1"/>
    <x v="4"/>
    <x v="1284"/>
    <n v="3"/>
    <x v="5"/>
    <x v="2"/>
    <x v="399018"/>
  </r>
  <r>
    <x v="1"/>
    <x v="4"/>
    <x v="1284"/>
    <n v="3"/>
    <x v="5"/>
    <x v="2"/>
    <x v="399019"/>
  </r>
  <r>
    <x v="1"/>
    <x v="4"/>
    <x v="1284"/>
    <n v="5"/>
    <x v="5"/>
    <x v="2"/>
    <x v="399020"/>
  </r>
  <r>
    <x v="1"/>
    <x v="4"/>
    <x v="1284"/>
    <n v="3"/>
    <x v="5"/>
    <x v="2"/>
    <x v="399021"/>
  </r>
  <r>
    <x v="1"/>
    <x v="4"/>
    <x v="1284"/>
    <n v="4"/>
    <x v="5"/>
    <x v="2"/>
    <x v="399022"/>
  </r>
  <r>
    <x v="1"/>
    <x v="4"/>
    <x v="1284"/>
    <n v="5"/>
    <x v="5"/>
    <x v="2"/>
    <x v="399023"/>
  </r>
  <r>
    <x v="1"/>
    <x v="4"/>
    <x v="1284"/>
    <n v="4"/>
    <x v="5"/>
    <x v="2"/>
    <x v="399024"/>
  </r>
  <r>
    <x v="1"/>
    <x v="4"/>
    <x v="1284"/>
    <n v="4"/>
    <x v="5"/>
    <x v="2"/>
    <x v="399025"/>
  </r>
  <r>
    <x v="1"/>
    <x v="4"/>
    <x v="1284"/>
    <n v="4"/>
    <x v="5"/>
    <x v="2"/>
    <x v="399026"/>
  </r>
  <r>
    <x v="1"/>
    <x v="4"/>
    <x v="1284"/>
    <n v="3"/>
    <x v="5"/>
    <x v="2"/>
    <x v="399027"/>
  </r>
  <r>
    <x v="1"/>
    <x v="4"/>
    <x v="1284"/>
    <n v="4"/>
    <x v="5"/>
    <x v="2"/>
    <x v="399028"/>
  </r>
  <r>
    <x v="1"/>
    <x v="4"/>
    <x v="1284"/>
    <n v="3"/>
    <x v="5"/>
    <x v="2"/>
    <x v="399029"/>
  </r>
  <r>
    <x v="1"/>
    <x v="4"/>
    <x v="1284"/>
    <n v="4"/>
    <x v="5"/>
    <x v="2"/>
    <x v="399030"/>
  </r>
  <r>
    <x v="1"/>
    <x v="4"/>
    <x v="1284"/>
    <n v="3"/>
    <x v="5"/>
    <x v="2"/>
    <x v="399031"/>
  </r>
  <r>
    <x v="1"/>
    <x v="4"/>
    <x v="1284"/>
    <n v="5"/>
    <x v="5"/>
    <x v="2"/>
    <x v="399032"/>
  </r>
  <r>
    <x v="1"/>
    <x v="4"/>
    <x v="1284"/>
    <n v="4"/>
    <x v="5"/>
    <x v="2"/>
    <x v="399033"/>
  </r>
  <r>
    <x v="1"/>
    <x v="4"/>
    <x v="1284"/>
    <n v="3"/>
    <x v="5"/>
    <x v="2"/>
    <x v="399034"/>
  </r>
  <r>
    <x v="1"/>
    <x v="4"/>
    <x v="1284"/>
    <n v="5"/>
    <x v="5"/>
    <x v="2"/>
    <x v="399035"/>
  </r>
  <r>
    <x v="1"/>
    <x v="4"/>
    <x v="1284"/>
    <n v="5"/>
    <x v="5"/>
    <x v="2"/>
    <x v="399036"/>
  </r>
  <r>
    <x v="1"/>
    <x v="4"/>
    <x v="1284"/>
    <n v="3"/>
    <x v="5"/>
    <x v="2"/>
    <x v="399037"/>
  </r>
  <r>
    <x v="1"/>
    <x v="4"/>
    <x v="1284"/>
    <n v="5"/>
    <x v="5"/>
    <x v="2"/>
    <x v="399038"/>
  </r>
  <r>
    <x v="1"/>
    <x v="4"/>
    <x v="1284"/>
    <n v="3"/>
    <x v="5"/>
    <x v="2"/>
    <x v="399039"/>
  </r>
  <r>
    <x v="1"/>
    <x v="4"/>
    <x v="1284"/>
    <n v="3"/>
    <x v="5"/>
    <x v="2"/>
    <x v="399040"/>
  </r>
  <r>
    <x v="1"/>
    <x v="4"/>
    <x v="1284"/>
    <n v="3"/>
    <x v="5"/>
    <x v="2"/>
    <x v="399041"/>
  </r>
  <r>
    <x v="1"/>
    <x v="4"/>
    <x v="1284"/>
    <n v="3"/>
    <x v="5"/>
    <x v="2"/>
    <x v="399042"/>
  </r>
  <r>
    <x v="1"/>
    <x v="4"/>
    <x v="1284"/>
    <n v="3"/>
    <x v="5"/>
    <x v="2"/>
    <x v="399043"/>
  </r>
  <r>
    <x v="1"/>
    <x v="4"/>
    <x v="1284"/>
    <n v="5"/>
    <x v="5"/>
    <x v="2"/>
    <x v="399044"/>
  </r>
  <r>
    <x v="1"/>
    <x v="4"/>
    <x v="1284"/>
    <n v="4"/>
    <x v="5"/>
    <x v="2"/>
    <x v="399045"/>
  </r>
  <r>
    <x v="1"/>
    <x v="4"/>
    <x v="1284"/>
    <n v="4"/>
    <x v="5"/>
    <x v="2"/>
    <x v="399046"/>
  </r>
  <r>
    <x v="1"/>
    <x v="4"/>
    <x v="1284"/>
    <n v="5"/>
    <x v="5"/>
    <x v="2"/>
    <x v="399047"/>
  </r>
  <r>
    <x v="1"/>
    <x v="4"/>
    <x v="1284"/>
    <n v="3"/>
    <x v="5"/>
    <x v="2"/>
    <x v="399048"/>
  </r>
  <r>
    <x v="1"/>
    <x v="4"/>
    <x v="1284"/>
    <n v="3"/>
    <x v="5"/>
    <x v="2"/>
    <x v="399049"/>
  </r>
  <r>
    <x v="1"/>
    <x v="4"/>
    <x v="1284"/>
    <n v="4"/>
    <x v="5"/>
    <x v="2"/>
    <x v="399050"/>
  </r>
  <r>
    <x v="1"/>
    <x v="4"/>
    <x v="1284"/>
    <n v="5"/>
    <x v="5"/>
    <x v="2"/>
    <x v="399051"/>
  </r>
  <r>
    <x v="1"/>
    <x v="4"/>
    <x v="1284"/>
    <n v="4"/>
    <x v="5"/>
    <x v="2"/>
    <x v="399052"/>
  </r>
  <r>
    <x v="1"/>
    <x v="4"/>
    <x v="1284"/>
    <n v="3"/>
    <x v="5"/>
    <x v="2"/>
    <x v="399053"/>
  </r>
  <r>
    <x v="1"/>
    <x v="4"/>
    <x v="1284"/>
    <n v="3"/>
    <x v="5"/>
    <x v="2"/>
    <x v="399054"/>
  </r>
  <r>
    <x v="1"/>
    <x v="4"/>
    <x v="1284"/>
    <n v="4"/>
    <x v="5"/>
    <x v="2"/>
    <x v="399055"/>
  </r>
  <r>
    <x v="1"/>
    <x v="4"/>
    <x v="1284"/>
    <n v="4"/>
    <x v="5"/>
    <x v="2"/>
    <x v="399056"/>
  </r>
  <r>
    <x v="1"/>
    <x v="4"/>
    <x v="1284"/>
    <n v="4"/>
    <x v="5"/>
    <x v="2"/>
    <x v="399057"/>
  </r>
  <r>
    <x v="1"/>
    <x v="4"/>
    <x v="1284"/>
    <n v="4"/>
    <x v="5"/>
    <x v="2"/>
    <x v="399058"/>
  </r>
  <r>
    <x v="1"/>
    <x v="4"/>
    <x v="1284"/>
    <n v="3"/>
    <x v="5"/>
    <x v="2"/>
    <x v="399059"/>
  </r>
  <r>
    <x v="1"/>
    <x v="4"/>
    <x v="1284"/>
    <n v="3"/>
    <x v="5"/>
    <x v="2"/>
    <x v="399060"/>
  </r>
  <r>
    <x v="1"/>
    <x v="4"/>
    <x v="1284"/>
    <n v="4"/>
    <x v="5"/>
    <x v="2"/>
    <x v="399061"/>
  </r>
  <r>
    <x v="1"/>
    <x v="4"/>
    <x v="1284"/>
    <n v="4"/>
    <x v="5"/>
    <x v="2"/>
    <x v="399062"/>
  </r>
  <r>
    <x v="1"/>
    <x v="4"/>
    <x v="1284"/>
    <n v="3"/>
    <x v="5"/>
    <x v="2"/>
    <x v="399063"/>
  </r>
  <r>
    <x v="1"/>
    <x v="4"/>
    <x v="1284"/>
    <n v="5"/>
    <x v="5"/>
    <x v="2"/>
    <x v="399064"/>
  </r>
  <r>
    <x v="1"/>
    <x v="4"/>
    <x v="1284"/>
    <n v="4"/>
    <x v="5"/>
    <x v="2"/>
    <x v="399065"/>
  </r>
  <r>
    <x v="1"/>
    <x v="4"/>
    <x v="1284"/>
    <n v="3"/>
    <x v="5"/>
    <x v="2"/>
    <x v="399066"/>
  </r>
  <r>
    <x v="1"/>
    <x v="4"/>
    <x v="1284"/>
    <n v="4"/>
    <x v="5"/>
    <x v="2"/>
    <x v="399067"/>
  </r>
  <r>
    <x v="1"/>
    <x v="4"/>
    <x v="1284"/>
    <n v="3"/>
    <x v="5"/>
    <x v="2"/>
    <x v="399068"/>
  </r>
  <r>
    <x v="1"/>
    <x v="4"/>
    <x v="1284"/>
    <n v="4"/>
    <x v="5"/>
    <x v="2"/>
    <x v="399069"/>
  </r>
  <r>
    <x v="1"/>
    <x v="4"/>
    <x v="1284"/>
    <n v="5"/>
    <x v="5"/>
    <x v="2"/>
    <x v="399070"/>
  </r>
  <r>
    <x v="1"/>
    <x v="4"/>
    <x v="1284"/>
    <n v="3"/>
    <x v="5"/>
    <x v="2"/>
    <x v="399071"/>
  </r>
  <r>
    <x v="1"/>
    <x v="4"/>
    <x v="1284"/>
    <n v="3"/>
    <x v="5"/>
    <x v="2"/>
    <x v="399072"/>
  </r>
  <r>
    <x v="1"/>
    <x v="4"/>
    <x v="1284"/>
    <n v="4"/>
    <x v="5"/>
    <x v="2"/>
    <x v="399073"/>
  </r>
  <r>
    <x v="1"/>
    <x v="4"/>
    <x v="1285"/>
    <n v="3"/>
    <x v="5"/>
    <x v="2"/>
    <x v="399074"/>
  </r>
  <r>
    <x v="1"/>
    <x v="4"/>
    <x v="1285"/>
    <n v="3"/>
    <x v="5"/>
    <x v="2"/>
    <x v="399075"/>
  </r>
  <r>
    <x v="1"/>
    <x v="4"/>
    <x v="1285"/>
    <n v="4"/>
    <x v="5"/>
    <x v="2"/>
    <x v="399076"/>
  </r>
  <r>
    <x v="1"/>
    <x v="4"/>
    <x v="1285"/>
    <n v="5"/>
    <x v="5"/>
    <x v="2"/>
    <x v="399077"/>
  </r>
  <r>
    <x v="1"/>
    <x v="4"/>
    <x v="1285"/>
    <n v="3"/>
    <x v="5"/>
    <x v="2"/>
    <x v="399078"/>
  </r>
  <r>
    <x v="1"/>
    <x v="4"/>
    <x v="1285"/>
    <n v="4"/>
    <x v="5"/>
    <x v="2"/>
    <x v="399079"/>
  </r>
  <r>
    <x v="1"/>
    <x v="4"/>
    <x v="1285"/>
    <n v="5"/>
    <x v="5"/>
    <x v="2"/>
    <x v="399080"/>
  </r>
  <r>
    <x v="1"/>
    <x v="4"/>
    <x v="1285"/>
    <n v="5"/>
    <x v="5"/>
    <x v="2"/>
    <x v="399081"/>
  </r>
  <r>
    <x v="1"/>
    <x v="4"/>
    <x v="1285"/>
    <n v="4"/>
    <x v="5"/>
    <x v="2"/>
    <x v="399082"/>
  </r>
  <r>
    <x v="1"/>
    <x v="4"/>
    <x v="1285"/>
    <n v="5"/>
    <x v="5"/>
    <x v="2"/>
    <x v="399083"/>
  </r>
  <r>
    <x v="1"/>
    <x v="4"/>
    <x v="1285"/>
    <n v="3"/>
    <x v="5"/>
    <x v="2"/>
    <x v="399084"/>
  </r>
  <r>
    <x v="1"/>
    <x v="4"/>
    <x v="1285"/>
    <n v="4"/>
    <x v="5"/>
    <x v="2"/>
    <x v="399085"/>
  </r>
  <r>
    <x v="1"/>
    <x v="4"/>
    <x v="1285"/>
    <n v="5"/>
    <x v="5"/>
    <x v="2"/>
    <x v="399086"/>
  </r>
  <r>
    <x v="1"/>
    <x v="4"/>
    <x v="1285"/>
    <n v="4"/>
    <x v="5"/>
    <x v="2"/>
    <x v="399087"/>
  </r>
  <r>
    <x v="1"/>
    <x v="4"/>
    <x v="1285"/>
    <n v="3"/>
    <x v="5"/>
    <x v="2"/>
    <x v="399088"/>
  </r>
  <r>
    <x v="1"/>
    <x v="4"/>
    <x v="1285"/>
    <n v="4"/>
    <x v="5"/>
    <x v="2"/>
    <x v="399089"/>
  </r>
  <r>
    <x v="1"/>
    <x v="4"/>
    <x v="1285"/>
    <n v="4"/>
    <x v="5"/>
    <x v="2"/>
    <x v="399090"/>
  </r>
  <r>
    <x v="1"/>
    <x v="4"/>
    <x v="1285"/>
    <n v="4"/>
    <x v="5"/>
    <x v="2"/>
    <x v="399091"/>
  </r>
  <r>
    <x v="1"/>
    <x v="4"/>
    <x v="1285"/>
    <n v="3"/>
    <x v="5"/>
    <x v="2"/>
    <x v="399092"/>
  </r>
  <r>
    <x v="1"/>
    <x v="4"/>
    <x v="1285"/>
    <n v="4"/>
    <x v="5"/>
    <x v="2"/>
    <x v="399093"/>
  </r>
  <r>
    <x v="1"/>
    <x v="4"/>
    <x v="1285"/>
    <n v="3"/>
    <x v="5"/>
    <x v="2"/>
    <x v="399094"/>
  </r>
  <r>
    <x v="1"/>
    <x v="4"/>
    <x v="1285"/>
    <n v="4"/>
    <x v="5"/>
    <x v="2"/>
    <x v="399095"/>
  </r>
  <r>
    <x v="1"/>
    <x v="4"/>
    <x v="1285"/>
    <n v="5"/>
    <x v="5"/>
    <x v="2"/>
    <x v="399096"/>
  </r>
  <r>
    <x v="1"/>
    <x v="4"/>
    <x v="1285"/>
    <n v="4"/>
    <x v="5"/>
    <x v="2"/>
    <x v="399097"/>
  </r>
  <r>
    <x v="1"/>
    <x v="4"/>
    <x v="1285"/>
    <n v="4"/>
    <x v="5"/>
    <x v="2"/>
    <x v="399098"/>
  </r>
  <r>
    <x v="1"/>
    <x v="4"/>
    <x v="1285"/>
    <n v="5"/>
    <x v="5"/>
    <x v="2"/>
    <x v="399099"/>
  </r>
  <r>
    <x v="1"/>
    <x v="4"/>
    <x v="1285"/>
    <n v="5"/>
    <x v="5"/>
    <x v="2"/>
    <x v="399100"/>
  </r>
  <r>
    <x v="1"/>
    <x v="4"/>
    <x v="1285"/>
    <n v="5"/>
    <x v="5"/>
    <x v="2"/>
    <x v="399101"/>
  </r>
  <r>
    <x v="1"/>
    <x v="4"/>
    <x v="1285"/>
    <n v="3"/>
    <x v="5"/>
    <x v="2"/>
    <x v="399102"/>
  </r>
  <r>
    <x v="1"/>
    <x v="4"/>
    <x v="1285"/>
    <n v="5"/>
    <x v="5"/>
    <x v="2"/>
    <x v="399103"/>
  </r>
  <r>
    <x v="1"/>
    <x v="4"/>
    <x v="1285"/>
    <n v="4"/>
    <x v="5"/>
    <x v="2"/>
    <x v="399104"/>
  </r>
  <r>
    <x v="1"/>
    <x v="4"/>
    <x v="1285"/>
    <n v="4"/>
    <x v="5"/>
    <x v="2"/>
    <x v="399105"/>
  </r>
  <r>
    <x v="1"/>
    <x v="4"/>
    <x v="1285"/>
    <n v="5"/>
    <x v="5"/>
    <x v="2"/>
    <x v="399106"/>
  </r>
  <r>
    <x v="1"/>
    <x v="4"/>
    <x v="1285"/>
    <n v="3"/>
    <x v="5"/>
    <x v="2"/>
    <x v="399107"/>
  </r>
  <r>
    <x v="1"/>
    <x v="4"/>
    <x v="1285"/>
    <n v="5"/>
    <x v="5"/>
    <x v="2"/>
    <x v="399108"/>
  </r>
  <r>
    <x v="1"/>
    <x v="4"/>
    <x v="1285"/>
    <n v="4"/>
    <x v="5"/>
    <x v="2"/>
    <x v="399109"/>
  </r>
  <r>
    <x v="1"/>
    <x v="4"/>
    <x v="1285"/>
    <n v="4"/>
    <x v="5"/>
    <x v="2"/>
    <x v="399110"/>
  </r>
  <r>
    <x v="1"/>
    <x v="4"/>
    <x v="1285"/>
    <n v="4"/>
    <x v="5"/>
    <x v="2"/>
    <x v="399111"/>
  </r>
  <r>
    <x v="1"/>
    <x v="4"/>
    <x v="1285"/>
    <n v="5"/>
    <x v="5"/>
    <x v="2"/>
    <x v="399112"/>
  </r>
  <r>
    <x v="1"/>
    <x v="4"/>
    <x v="1285"/>
    <n v="4"/>
    <x v="5"/>
    <x v="2"/>
    <x v="399113"/>
  </r>
  <r>
    <x v="1"/>
    <x v="4"/>
    <x v="1285"/>
    <n v="4"/>
    <x v="5"/>
    <x v="2"/>
    <x v="399114"/>
  </r>
  <r>
    <x v="1"/>
    <x v="4"/>
    <x v="1285"/>
    <n v="4"/>
    <x v="5"/>
    <x v="2"/>
    <x v="399115"/>
  </r>
  <r>
    <x v="1"/>
    <x v="4"/>
    <x v="1285"/>
    <n v="4"/>
    <x v="5"/>
    <x v="2"/>
    <x v="399116"/>
  </r>
  <r>
    <x v="1"/>
    <x v="4"/>
    <x v="1285"/>
    <n v="4"/>
    <x v="5"/>
    <x v="2"/>
    <x v="399117"/>
  </r>
  <r>
    <x v="1"/>
    <x v="4"/>
    <x v="1285"/>
    <n v="3"/>
    <x v="5"/>
    <x v="2"/>
    <x v="399118"/>
  </r>
  <r>
    <x v="1"/>
    <x v="4"/>
    <x v="1285"/>
    <n v="3"/>
    <x v="5"/>
    <x v="2"/>
    <x v="399119"/>
  </r>
  <r>
    <x v="1"/>
    <x v="4"/>
    <x v="1285"/>
    <n v="4"/>
    <x v="5"/>
    <x v="2"/>
    <x v="399120"/>
  </r>
  <r>
    <x v="1"/>
    <x v="4"/>
    <x v="1285"/>
    <n v="3"/>
    <x v="5"/>
    <x v="2"/>
    <x v="399121"/>
  </r>
  <r>
    <x v="1"/>
    <x v="4"/>
    <x v="1285"/>
    <n v="4"/>
    <x v="5"/>
    <x v="2"/>
    <x v="399122"/>
  </r>
  <r>
    <x v="1"/>
    <x v="4"/>
    <x v="1285"/>
    <n v="3"/>
    <x v="5"/>
    <x v="2"/>
    <x v="399123"/>
  </r>
  <r>
    <x v="1"/>
    <x v="4"/>
    <x v="1285"/>
    <n v="5"/>
    <x v="5"/>
    <x v="2"/>
    <x v="399124"/>
  </r>
  <r>
    <x v="1"/>
    <x v="4"/>
    <x v="1285"/>
    <n v="4"/>
    <x v="5"/>
    <x v="2"/>
    <x v="399125"/>
  </r>
  <r>
    <x v="1"/>
    <x v="4"/>
    <x v="1285"/>
    <n v="4"/>
    <x v="5"/>
    <x v="2"/>
    <x v="399126"/>
  </r>
  <r>
    <x v="1"/>
    <x v="4"/>
    <x v="1285"/>
    <n v="4"/>
    <x v="5"/>
    <x v="2"/>
    <x v="399127"/>
  </r>
  <r>
    <x v="1"/>
    <x v="4"/>
    <x v="1285"/>
    <n v="5"/>
    <x v="5"/>
    <x v="2"/>
    <x v="399128"/>
  </r>
  <r>
    <x v="1"/>
    <x v="4"/>
    <x v="1285"/>
    <n v="3"/>
    <x v="5"/>
    <x v="2"/>
    <x v="399129"/>
  </r>
  <r>
    <x v="1"/>
    <x v="4"/>
    <x v="1285"/>
    <n v="4"/>
    <x v="5"/>
    <x v="2"/>
    <x v="399130"/>
  </r>
  <r>
    <x v="1"/>
    <x v="4"/>
    <x v="1285"/>
    <n v="4"/>
    <x v="5"/>
    <x v="2"/>
    <x v="399131"/>
  </r>
  <r>
    <x v="1"/>
    <x v="4"/>
    <x v="1285"/>
    <n v="3"/>
    <x v="5"/>
    <x v="2"/>
    <x v="399132"/>
  </r>
  <r>
    <x v="1"/>
    <x v="4"/>
    <x v="1285"/>
    <n v="5"/>
    <x v="5"/>
    <x v="2"/>
    <x v="399133"/>
  </r>
  <r>
    <x v="1"/>
    <x v="4"/>
    <x v="1285"/>
    <n v="4"/>
    <x v="5"/>
    <x v="2"/>
    <x v="399134"/>
  </r>
  <r>
    <x v="1"/>
    <x v="4"/>
    <x v="1285"/>
    <n v="4"/>
    <x v="5"/>
    <x v="2"/>
    <x v="399135"/>
  </r>
  <r>
    <x v="1"/>
    <x v="4"/>
    <x v="1285"/>
    <n v="3"/>
    <x v="5"/>
    <x v="2"/>
    <x v="399136"/>
  </r>
  <r>
    <x v="1"/>
    <x v="4"/>
    <x v="1285"/>
    <n v="3"/>
    <x v="5"/>
    <x v="2"/>
    <x v="399137"/>
  </r>
  <r>
    <x v="1"/>
    <x v="4"/>
    <x v="1285"/>
    <n v="3"/>
    <x v="5"/>
    <x v="2"/>
    <x v="399138"/>
  </r>
  <r>
    <x v="1"/>
    <x v="4"/>
    <x v="1285"/>
    <n v="4"/>
    <x v="5"/>
    <x v="2"/>
    <x v="399139"/>
  </r>
  <r>
    <x v="1"/>
    <x v="4"/>
    <x v="1285"/>
    <n v="3"/>
    <x v="5"/>
    <x v="2"/>
    <x v="399140"/>
  </r>
  <r>
    <x v="1"/>
    <x v="4"/>
    <x v="1285"/>
    <n v="4"/>
    <x v="5"/>
    <x v="2"/>
    <x v="399141"/>
  </r>
  <r>
    <x v="1"/>
    <x v="4"/>
    <x v="1285"/>
    <n v="3"/>
    <x v="5"/>
    <x v="2"/>
    <x v="399142"/>
  </r>
  <r>
    <x v="1"/>
    <x v="4"/>
    <x v="1285"/>
    <n v="3"/>
    <x v="5"/>
    <x v="2"/>
    <x v="399143"/>
  </r>
  <r>
    <x v="1"/>
    <x v="4"/>
    <x v="1285"/>
    <n v="4"/>
    <x v="5"/>
    <x v="2"/>
    <x v="399144"/>
  </r>
  <r>
    <x v="1"/>
    <x v="4"/>
    <x v="1285"/>
    <n v="4"/>
    <x v="5"/>
    <x v="2"/>
    <x v="399145"/>
  </r>
  <r>
    <x v="1"/>
    <x v="4"/>
    <x v="1285"/>
    <n v="3"/>
    <x v="5"/>
    <x v="2"/>
    <x v="399146"/>
  </r>
  <r>
    <x v="1"/>
    <x v="4"/>
    <x v="1285"/>
    <n v="5"/>
    <x v="5"/>
    <x v="2"/>
    <x v="399147"/>
  </r>
  <r>
    <x v="1"/>
    <x v="4"/>
    <x v="1285"/>
    <n v="3"/>
    <x v="5"/>
    <x v="2"/>
    <x v="399148"/>
  </r>
  <r>
    <x v="1"/>
    <x v="4"/>
    <x v="1285"/>
    <n v="5"/>
    <x v="5"/>
    <x v="2"/>
    <x v="399149"/>
  </r>
  <r>
    <x v="1"/>
    <x v="4"/>
    <x v="1285"/>
    <n v="3"/>
    <x v="5"/>
    <x v="2"/>
    <x v="399150"/>
  </r>
  <r>
    <x v="1"/>
    <x v="4"/>
    <x v="1285"/>
    <n v="4"/>
    <x v="5"/>
    <x v="2"/>
    <x v="399151"/>
  </r>
  <r>
    <x v="1"/>
    <x v="4"/>
    <x v="1285"/>
    <n v="4"/>
    <x v="5"/>
    <x v="2"/>
    <x v="399152"/>
  </r>
  <r>
    <x v="1"/>
    <x v="4"/>
    <x v="1285"/>
    <n v="3"/>
    <x v="5"/>
    <x v="2"/>
    <x v="399153"/>
  </r>
  <r>
    <x v="1"/>
    <x v="4"/>
    <x v="1285"/>
    <n v="3"/>
    <x v="5"/>
    <x v="2"/>
    <x v="399154"/>
  </r>
  <r>
    <x v="1"/>
    <x v="4"/>
    <x v="68"/>
    <n v="3"/>
    <x v="5"/>
    <x v="2"/>
    <x v="399155"/>
  </r>
  <r>
    <x v="1"/>
    <x v="4"/>
    <x v="68"/>
    <n v="3"/>
    <x v="5"/>
    <x v="2"/>
    <x v="399156"/>
  </r>
  <r>
    <x v="1"/>
    <x v="4"/>
    <x v="68"/>
    <n v="3"/>
    <x v="5"/>
    <x v="2"/>
    <x v="399157"/>
  </r>
  <r>
    <x v="1"/>
    <x v="4"/>
    <x v="68"/>
    <n v="4"/>
    <x v="5"/>
    <x v="2"/>
    <x v="399158"/>
  </r>
  <r>
    <x v="1"/>
    <x v="4"/>
    <x v="68"/>
    <n v="5"/>
    <x v="5"/>
    <x v="2"/>
    <x v="399159"/>
  </r>
  <r>
    <x v="1"/>
    <x v="4"/>
    <x v="68"/>
    <n v="3"/>
    <x v="5"/>
    <x v="2"/>
    <x v="399160"/>
  </r>
  <r>
    <x v="1"/>
    <x v="4"/>
    <x v="68"/>
    <n v="4"/>
    <x v="5"/>
    <x v="2"/>
    <x v="399161"/>
  </r>
  <r>
    <x v="1"/>
    <x v="4"/>
    <x v="68"/>
    <n v="3"/>
    <x v="5"/>
    <x v="2"/>
    <x v="399162"/>
  </r>
  <r>
    <x v="1"/>
    <x v="4"/>
    <x v="68"/>
    <n v="4"/>
    <x v="5"/>
    <x v="2"/>
    <x v="399163"/>
  </r>
  <r>
    <x v="1"/>
    <x v="4"/>
    <x v="68"/>
    <n v="3"/>
    <x v="5"/>
    <x v="2"/>
    <x v="399164"/>
  </r>
  <r>
    <x v="1"/>
    <x v="4"/>
    <x v="68"/>
    <n v="4"/>
    <x v="5"/>
    <x v="2"/>
    <x v="399165"/>
  </r>
  <r>
    <x v="1"/>
    <x v="4"/>
    <x v="68"/>
    <n v="4"/>
    <x v="5"/>
    <x v="2"/>
    <x v="399166"/>
  </r>
  <r>
    <x v="1"/>
    <x v="4"/>
    <x v="68"/>
    <n v="4"/>
    <x v="5"/>
    <x v="2"/>
    <x v="399167"/>
  </r>
  <r>
    <x v="1"/>
    <x v="4"/>
    <x v="68"/>
    <n v="5"/>
    <x v="5"/>
    <x v="2"/>
    <x v="399168"/>
  </r>
  <r>
    <x v="1"/>
    <x v="4"/>
    <x v="68"/>
    <n v="5"/>
    <x v="5"/>
    <x v="2"/>
    <x v="399169"/>
  </r>
  <r>
    <x v="1"/>
    <x v="4"/>
    <x v="68"/>
    <n v="3"/>
    <x v="5"/>
    <x v="2"/>
    <x v="399170"/>
  </r>
  <r>
    <x v="1"/>
    <x v="4"/>
    <x v="68"/>
    <n v="4"/>
    <x v="5"/>
    <x v="2"/>
    <x v="399171"/>
  </r>
  <r>
    <x v="1"/>
    <x v="4"/>
    <x v="68"/>
    <n v="3"/>
    <x v="5"/>
    <x v="2"/>
    <x v="399172"/>
  </r>
  <r>
    <x v="1"/>
    <x v="4"/>
    <x v="68"/>
    <n v="5"/>
    <x v="5"/>
    <x v="2"/>
    <x v="399173"/>
  </r>
  <r>
    <x v="1"/>
    <x v="4"/>
    <x v="68"/>
    <n v="4"/>
    <x v="5"/>
    <x v="2"/>
    <x v="399174"/>
  </r>
  <r>
    <x v="1"/>
    <x v="4"/>
    <x v="68"/>
    <n v="4"/>
    <x v="5"/>
    <x v="2"/>
    <x v="399175"/>
  </r>
  <r>
    <x v="1"/>
    <x v="4"/>
    <x v="68"/>
    <n v="5"/>
    <x v="5"/>
    <x v="2"/>
    <x v="399176"/>
  </r>
  <r>
    <x v="1"/>
    <x v="4"/>
    <x v="68"/>
    <n v="4"/>
    <x v="5"/>
    <x v="2"/>
    <x v="399177"/>
  </r>
  <r>
    <x v="1"/>
    <x v="4"/>
    <x v="68"/>
    <n v="5"/>
    <x v="5"/>
    <x v="2"/>
    <x v="399178"/>
  </r>
  <r>
    <x v="1"/>
    <x v="4"/>
    <x v="68"/>
    <n v="5"/>
    <x v="5"/>
    <x v="2"/>
    <x v="399179"/>
  </r>
  <r>
    <x v="1"/>
    <x v="4"/>
    <x v="68"/>
    <n v="4"/>
    <x v="5"/>
    <x v="2"/>
    <x v="399180"/>
  </r>
  <r>
    <x v="1"/>
    <x v="4"/>
    <x v="68"/>
    <n v="4"/>
    <x v="5"/>
    <x v="2"/>
    <x v="399181"/>
  </r>
  <r>
    <x v="1"/>
    <x v="4"/>
    <x v="68"/>
    <n v="4"/>
    <x v="5"/>
    <x v="2"/>
    <x v="399182"/>
  </r>
  <r>
    <x v="1"/>
    <x v="4"/>
    <x v="68"/>
    <n v="5"/>
    <x v="5"/>
    <x v="2"/>
    <x v="399183"/>
  </r>
  <r>
    <x v="1"/>
    <x v="4"/>
    <x v="68"/>
    <n v="4"/>
    <x v="5"/>
    <x v="2"/>
    <x v="399184"/>
  </r>
  <r>
    <x v="1"/>
    <x v="4"/>
    <x v="68"/>
    <n v="4"/>
    <x v="5"/>
    <x v="2"/>
    <x v="399185"/>
  </r>
  <r>
    <x v="1"/>
    <x v="4"/>
    <x v="68"/>
    <n v="4"/>
    <x v="5"/>
    <x v="2"/>
    <x v="399186"/>
  </r>
  <r>
    <x v="1"/>
    <x v="4"/>
    <x v="68"/>
    <n v="5"/>
    <x v="5"/>
    <x v="2"/>
    <x v="399187"/>
  </r>
  <r>
    <x v="1"/>
    <x v="4"/>
    <x v="68"/>
    <n v="3"/>
    <x v="5"/>
    <x v="2"/>
    <x v="399188"/>
  </r>
  <r>
    <x v="1"/>
    <x v="4"/>
    <x v="68"/>
    <n v="4"/>
    <x v="5"/>
    <x v="2"/>
    <x v="399189"/>
  </r>
  <r>
    <x v="1"/>
    <x v="4"/>
    <x v="68"/>
    <n v="4"/>
    <x v="5"/>
    <x v="2"/>
    <x v="399190"/>
  </r>
  <r>
    <x v="1"/>
    <x v="4"/>
    <x v="68"/>
    <n v="5"/>
    <x v="5"/>
    <x v="2"/>
    <x v="399191"/>
  </r>
  <r>
    <x v="1"/>
    <x v="4"/>
    <x v="68"/>
    <n v="3"/>
    <x v="5"/>
    <x v="2"/>
    <x v="399192"/>
  </r>
  <r>
    <x v="1"/>
    <x v="4"/>
    <x v="68"/>
    <n v="4"/>
    <x v="5"/>
    <x v="2"/>
    <x v="399193"/>
  </r>
  <r>
    <x v="1"/>
    <x v="4"/>
    <x v="68"/>
    <n v="3"/>
    <x v="5"/>
    <x v="2"/>
    <x v="399194"/>
  </r>
  <r>
    <x v="1"/>
    <x v="4"/>
    <x v="68"/>
    <n v="3"/>
    <x v="5"/>
    <x v="2"/>
    <x v="399195"/>
  </r>
  <r>
    <x v="1"/>
    <x v="4"/>
    <x v="68"/>
    <n v="3"/>
    <x v="5"/>
    <x v="2"/>
    <x v="399196"/>
  </r>
  <r>
    <x v="1"/>
    <x v="4"/>
    <x v="68"/>
    <n v="3"/>
    <x v="5"/>
    <x v="2"/>
    <x v="399197"/>
  </r>
  <r>
    <x v="1"/>
    <x v="4"/>
    <x v="68"/>
    <n v="3"/>
    <x v="5"/>
    <x v="2"/>
    <x v="399198"/>
  </r>
  <r>
    <x v="1"/>
    <x v="4"/>
    <x v="68"/>
    <n v="4"/>
    <x v="5"/>
    <x v="2"/>
    <x v="399199"/>
  </r>
  <r>
    <x v="1"/>
    <x v="4"/>
    <x v="68"/>
    <n v="3"/>
    <x v="5"/>
    <x v="2"/>
    <x v="399200"/>
  </r>
  <r>
    <x v="1"/>
    <x v="4"/>
    <x v="68"/>
    <n v="3"/>
    <x v="5"/>
    <x v="2"/>
    <x v="399201"/>
  </r>
  <r>
    <x v="1"/>
    <x v="4"/>
    <x v="68"/>
    <n v="5"/>
    <x v="5"/>
    <x v="2"/>
    <x v="399202"/>
  </r>
  <r>
    <x v="1"/>
    <x v="4"/>
    <x v="68"/>
    <n v="3"/>
    <x v="5"/>
    <x v="2"/>
    <x v="399203"/>
  </r>
  <r>
    <x v="1"/>
    <x v="4"/>
    <x v="68"/>
    <n v="4"/>
    <x v="5"/>
    <x v="2"/>
    <x v="399204"/>
  </r>
  <r>
    <x v="1"/>
    <x v="4"/>
    <x v="68"/>
    <n v="3"/>
    <x v="5"/>
    <x v="2"/>
    <x v="399205"/>
  </r>
  <r>
    <x v="1"/>
    <x v="4"/>
    <x v="68"/>
    <n v="3"/>
    <x v="5"/>
    <x v="2"/>
    <x v="399206"/>
  </r>
  <r>
    <x v="1"/>
    <x v="4"/>
    <x v="68"/>
    <n v="3"/>
    <x v="5"/>
    <x v="2"/>
    <x v="399207"/>
  </r>
  <r>
    <x v="1"/>
    <x v="4"/>
    <x v="68"/>
    <n v="3"/>
    <x v="5"/>
    <x v="2"/>
    <x v="399208"/>
  </r>
  <r>
    <x v="1"/>
    <x v="4"/>
    <x v="68"/>
    <n v="4"/>
    <x v="5"/>
    <x v="2"/>
    <x v="399209"/>
  </r>
  <r>
    <x v="1"/>
    <x v="4"/>
    <x v="1286"/>
    <n v="3"/>
    <x v="5"/>
    <x v="2"/>
    <x v="399210"/>
  </r>
  <r>
    <x v="1"/>
    <x v="4"/>
    <x v="1286"/>
    <n v="3"/>
    <x v="5"/>
    <x v="2"/>
    <x v="399211"/>
  </r>
  <r>
    <x v="1"/>
    <x v="4"/>
    <x v="1286"/>
    <n v="3"/>
    <x v="5"/>
    <x v="2"/>
    <x v="399212"/>
  </r>
  <r>
    <x v="1"/>
    <x v="4"/>
    <x v="1286"/>
    <n v="3"/>
    <x v="5"/>
    <x v="2"/>
    <x v="399213"/>
  </r>
  <r>
    <x v="1"/>
    <x v="4"/>
    <x v="1286"/>
    <n v="3"/>
    <x v="5"/>
    <x v="2"/>
    <x v="399214"/>
  </r>
  <r>
    <x v="1"/>
    <x v="4"/>
    <x v="1286"/>
    <n v="3"/>
    <x v="5"/>
    <x v="2"/>
    <x v="399215"/>
  </r>
  <r>
    <x v="1"/>
    <x v="4"/>
    <x v="1286"/>
    <n v="3"/>
    <x v="5"/>
    <x v="2"/>
    <x v="399216"/>
  </r>
  <r>
    <x v="1"/>
    <x v="4"/>
    <x v="1286"/>
    <n v="3"/>
    <x v="5"/>
    <x v="2"/>
    <x v="399217"/>
  </r>
  <r>
    <x v="1"/>
    <x v="4"/>
    <x v="1286"/>
    <n v="3"/>
    <x v="5"/>
    <x v="2"/>
    <x v="399218"/>
  </r>
  <r>
    <x v="1"/>
    <x v="4"/>
    <x v="1286"/>
    <n v="4"/>
    <x v="5"/>
    <x v="2"/>
    <x v="399219"/>
  </r>
  <r>
    <x v="1"/>
    <x v="4"/>
    <x v="1286"/>
    <n v="4"/>
    <x v="5"/>
    <x v="2"/>
    <x v="399220"/>
  </r>
  <r>
    <x v="1"/>
    <x v="4"/>
    <x v="1286"/>
    <n v="3"/>
    <x v="5"/>
    <x v="2"/>
    <x v="399221"/>
  </r>
  <r>
    <x v="1"/>
    <x v="4"/>
    <x v="1286"/>
    <n v="4"/>
    <x v="5"/>
    <x v="2"/>
    <x v="399222"/>
  </r>
  <r>
    <x v="1"/>
    <x v="4"/>
    <x v="1286"/>
    <n v="3"/>
    <x v="5"/>
    <x v="2"/>
    <x v="399223"/>
  </r>
  <r>
    <x v="1"/>
    <x v="4"/>
    <x v="1286"/>
    <n v="3"/>
    <x v="5"/>
    <x v="2"/>
    <x v="399224"/>
  </r>
  <r>
    <x v="1"/>
    <x v="4"/>
    <x v="1286"/>
    <n v="3"/>
    <x v="5"/>
    <x v="2"/>
    <x v="399225"/>
  </r>
  <r>
    <x v="1"/>
    <x v="4"/>
    <x v="1286"/>
    <n v="3"/>
    <x v="5"/>
    <x v="2"/>
    <x v="399226"/>
  </r>
  <r>
    <x v="1"/>
    <x v="4"/>
    <x v="1286"/>
    <n v="3"/>
    <x v="5"/>
    <x v="2"/>
    <x v="399227"/>
  </r>
  <r>
    <x v="1"/>
    <x v="4"/>
    <x v="1286"/>
    <n v="3"/>
    <x v="5"/>
    <x v="2"/>
    <x v="399228"/>
  </r>
  <r>
    <x v="1"/>
    <x v="4"/>
    <x v="1286"/>
    <n v="4"/>
    <x v="5"/>
    <x v="2"/>
    <x v="399229"/>
  </r>
  <r>
    <x v="1"/>
    <x v="4"/>
    <x v="1286"/>
    <n v="3"/>
    <x v="5"/>
    <x v="2"/>
    <x v="399230"/>
  </r>
  <r>
    <x v="1"/>
    <x v="4"/>
    <x v="1286"/>
    <n v="3"/>
    <x v="5"/>
    <x v="2"/>
    <x v="399231"/>
  </r>
  <r>
    <x v="1"/>
    <x v="4"/>
    <x v="1286"/>
    <n v="3"/>
    <x v="5"/>
    <x v="2"/>
    <x v="399232"/>
  </r>
  <r>
    <x v="1"/>
    <x v="4"/>
    <x v="1286"/>
    <n v="3"/>
    <x v="5"/>
    <x v="2"/>
    <x v="399233"/>
  </r>
  <r>
    <x v="1"/>
    <x v="4"/>
    <x v="1286"/>
    <n v="3"/>
    <x v="5"/>
    <x v="2"/>
    <x v="399234"/>
  </r>
  <r>
    <x v="1"/>
    <x v="4"/>
    <x v="1286"/>
    <n v="3"/>
    <x v="5"/>
    <x v="2"/>
    <x v="399235"/>
  </r>
  <r>
    <x v="1"/>
    <x v="4"/>
    <x v="1286"/>
    <n v="3"/>
    <x v="5"/>
    <x v="2"/>
    <x v="399236"/>
  </r>
  <r>
    <x v="1"/>
    <x v="4"/>
    <x v="1286"/>
    <n v="4"/>
    <x v="5"/>
    <x v="2"/>
    <x v="399237"/>
  </r>
  <r>
    <x v="1"/>
    <x v="4"/>
    <x v="1286"/>
    <n v="3"/>
    <x v="5"/>
    <x v="2"/>
    <x v="399238"/>
  </r>
  <r>
    <x v="1"/>
    <x v="4"/>
    <x v="1286"/>
    <n v="3"/>
    <x v="5"/>
    <x v="2"/>
    <x v="399239"/>
  </r>
  <r>
    <x v="1"/>
    <x v="4"/>
    <x v="1286"/>
    <n v="3"/>
    <x v="5"/>
    <x v="2"/>
    <x v="399240"/>
  </r>
  <r>
    <x v="1"/>
    <x v="4"/>
    <x v="1286"/>
    <n v="4"/>
    <x v="5"/>
    <x v="2"/>
    <x v="399241"/>
  </r>
  <r>
    <x v="1"/>
    <x v="4"/>
    <x v="1286"/>
    <n v="3"/>
    <x v="5"/>
    <x v="2"/>
    <x v="399242"/>
  </r>
  <r>
    <x v="1"/>
    <x v="4"/>
    <x v="1286"/>
    <n v="3"/>
    <x v="5"/>
    <x v="2"/>
    <x v="399243"/>
  </r>
  <r>
    <x v="1"/>
    <x v="4"/>
    <x v="1286"/>
    <n v="3"/>
    <x v="5"/>
    <x v="2"/>
    <x v="399244"/>
  </r>
  <r>
    <x v="1"/>
    <x v="4"/>
    <x v="1286"/>
    <n v="3"/>
    <x v="5"/>
    <x v="2"/>
    <x v="399245"/>
  </r>
  <r>
    <x v="1"/>
    <x v="4"/>
    <x v="1286"/>
    <n v="3"/>
    <x v="5"/>
    <x v="2"/>
    <x v="399246"/>
  </r>
  <r>
    <x v="1"/>
    <x v="4"/>
    <x v="1286"/>
    <n v="4"/>
    <x v="5"/>
    <x v="2"/>
    <x v="399247"/>
  </r>
  <r>
    <x v="1"/>
    <x v="4"/>
    <x v="1286"/>
    <n v="3"/>
    <x v="5"/>
    <x v="2"/>
    <x v="399248"/>
  </r>
  <r>
    <x v="1"/>
    <x v="4"/>
    <x v="1286"/>
    <n v="3"/>
    <x v="5"/>
    <x v="2"/>
    <x v="399249"/>
  </r>
  <r>
    <x v="1"/>
    <x v="4"/>
    <x v="1286"/>
    <n v="4"/>
    <x v="5"/>
    <x v="2"/>
    <x v="399250"/>
  </r>
  <r>
    <x v="1"/>
    <x v="4"/>
    <x v="1286"/>
    <n v="3"/>
    <x v="5"/>
    <x v="2"/>
    <x v="399251"/>
  </r>
  <r>
    <x v="1"/>
    <x v="4"/>
    <x v="1287"/>
    <n v="4"/>
    <x v="5"/>
    <x v="2"/>
    <x v="399252"/>
  </r>
  <r>
    <x v="1"/>
    <x v="4"/>
    <x v="1287"/>
    <n v="3"/>
    <x v="5"/>
    <x v="2"/>
    <x v="399253"/>
  </r>
  <r>
    <x v="1"/>
    <x v="4"/>
    <x v="1287"/>
    <n v="5"/>
    <x v="5"/>
    <x v="2"/>
    <x v="399254"/>
  </r>
  <r>
    <x v="1"/>
    <x v="4"/>
    <x v="1287"/>
    <n v="4"/>
    <x v="5"/>
    <x v="2"/>
    <x v="399255"/>
  </r>
  <r>
    <x v="1"/>
    <x v="4"/>
    <x v="1288"/>
    <n v="5"/>
    <x v="5"/>
    <x v="2"/>
    <x v="399256"/>
  </r>
  <r>
    <x v="1"/>
    <x v="4"/>
    <x v="1288"/>
    <n v="4"/>
    <x v="5"/>
    <x v="2"/>
    <x v="399257"/>
  </r>
  <r>
    <x v="1"/>
    <x v="4"/>
    <x v="1288"/>
    <n v="4"/>
    <x v="5"/>
    <x v="2"/>
    <x v="399258"/>
  </r>
  <r>
    <x v="1"/>
    <x v="4"/>
    <x v="1288"/>
    <n v="5"/>
    <x v="5"/>
    <x v="2"/>
    <x v="399259"/>
  </r>
  <r>
    <x v="1"/>
    <x v="4"/>
    <x v="1288"/>
    <n v="4"/>
    <x v="5"/>
    <x v="2"/>
    <x v="399260"/>
  </r>
  <r>
    <x v="1"/>
    <x v="4"/>
    <x v="1288"/>
    <n v="5"/>
    <x v="5"/>
    <x v="2"/>
    <x v="399261"/>
  </r>
  <r>
    <x v="1"/>
    <x v="4"/>
    <x v="1288"/>
    <n v="5"/>
    <x v="5"/>
    <x v="2"/>
    <x v="399262"/>
  </r>
  <r>
    <x v="1"/>
    <x v="4"/>
    <x v="1288"/>
    <n v="3"/>
    <x v="5"/>
    <x v="2"/>
    <x v="399263"/>
  </r>
  <r>
    <x v="1"/>
    <x v="4"/>
    <x v="1288"/>
    <n v="5"/>
    <x v="5"/>
    <x v="2"/>
    <x v="399264"/>
  </r>
  <r>
    <x v="1"/>
    <x v="4"/>
    <x v="1288"/>
    <n v="3"/>
    <x v="5"/>
    <x v="2"/>
    <x v="399265"/>
  </r>
  <r>
    <x v="1"/>
    <x v="4"/>
    <x v="1288"/>
    <n v="5"/>
    <x v="5"/>
    <x v="2"/>
    <x v="399266"/>
  </r>
  <r>
    <x v="1"/>
    <x v="4"/>
    <x v="1288"/>
    <n v="3"/>
    <x v="5"/>
    <x v="2"/>
    <x v="399267"/>
  </r>
  <r>
    <x v="1"/>
    <x v="4"/>
    <x v="1288"/>
    <n v="5"/>
    <x v="5"/>
    <x v="2"/>
    <x v="399268"/>
  </r>
  <r>
    <x v="1"/>
    <x v="4"/>
    <x v="1288"/>
    <n v="4"/>
    <x v="5"/>
    <x v="2"/>
    <x v="399269"/>
  </r>
  <r>
    <x v="1"/>
    <x v="4"/>
    <x v="1288"/>
    <n v="5"/>
    <x v="5"/>
    <x v="2"/>
    <x v="399270"/>
  </r>
  <r>
    <x v="1"/>
    <x v="4"/>
    <x v="1288"/>
    <n v="5"/>
    <x v="5"/>
    <x v="2"/>
    <x v="399271"/>
  </r>
  <r>
    <x v="1"/>
    <x v="4"/>
    <x v="1288"/>
    <n v="3"/>
    <x v="5"/>
    <x v="2"/>
    <x v="399272"/>
  </r>
  <r>
    <x v="1"/>
    <x v="4"/>
    <x v="1288"/>
    <n v="5"/>
    <x v="5"/>
    <x v="2"/>
    <x v="399273"/>
  </r>
  <r>
    <x v="1"/>
    <x v="4"/>
    <x v="1288"/>
    <n v="4"/>
    <x v="5"/>
    <x v="2"/>
    <x v="399274"/>
  </r>
  <r>
    <x v="1"/>
    <x v="4"/>
    <x v="1288"/>
    <n v="4"/>
    <x v="5"/>
    <x v="2"/>
    <x v="399275"/>
  </r>
  <r>
    <x v="1"/>
    <x v="4"/>
    <x v="1288"/>
    <n v="5"/>
    <x v="5"/>
    <x v="2"/>
    <x v="399276"/>
  </r>
  <r>
    <x v="1"/>
    <x v="4"/>
    <x v="1289"/>
    <n v="4"/>
    <x v="5"/>
    <x v="2"/>
    <x v="399277"/>
  </r>
  <r>
    <x v="1"/>
    <x v="4"/>
    <x v="1289"/>
    <n v="4"/>
    <x v="5"/>
    <x v="2"/>
    <x v="399278"/>
  </r>
  <r>
    <x v="1"/>
    <x v="4"/>
    <x v="1289"/>
    <n v="3"/>
    <x v="5"/>
    <x v="2"/>
    <x v="399279"/>
  </r>
  <r>
    <x v="1"/>
    <x v="4"/>
    <x v="1289"/>
    <n v="3"/>
    <x v="5"/>
    <x v="2"/>
    <x v="399280"/>
  </r>
  <r>
    <x v="1"/>
    <x v="4"/>
    <x v="1289"/>
    <n v="3"/>
    <x v="5"/>
    <x v="2"/>
    <x v="399281"/>
  </r>
  <r>
    <x v="1"/>
    <x v="4"/>
    <x v="1289"/>
    <n v="5"/>
    <x v="5"/>
    <x v="2"/>
    <x v="399282"/>
  </r>
  <r>
    <x v="1"/>
    <x v="4"/>
    <x v="1289"/>
    <n v="3"/>
    <x v="5"/>
    <x v="2"/>
    <x v="399283"/>
  </r>
  <r>
    <x v="1"/>
    <x v="4"/>
    <x v="1289"/>
    <n v="3"/>
    <x v="5"/>
    <x v="2"/>
    <x v="399284"/>
  </r>
  <r>
    <x v="1"/>
    <x v="4"/>
    <x v="1289"/>
    <n v="3"/>
    <x v="5"/>
    <x v="2"/>
    <x v="399285"/>
  </r>
  <r>
    <x v="1"/>
    <x v="4"/>
    <x v="1289"/>
    <n v="3"/>
    <x v="5"/>
    <x v="2"/>
    <x v="399286"/>
  </r>
  <r>
    <x v="1"/>
    <x v="4"/>
    <x v="1289"/>
    <n v="5"/>
    <x v="5"/>
    <x v="2"/>
    <x v="399287"/>
  </r>
  <r>
    <x v="1"/>
    <x v="4"/>
    <x v="1289"/>
    <n v="4"/>
    <x v="5"/>
    <x v="2"/>
    <x v="399288"/>
  </r>
  <r>
    <x v="1"/>
    <x v="4"/>
    <x v="1289"/>
    <n v="4"/>
    <x v="5"/>
    <x v="2"/>
    <x v="399289"/>
  </r>
  <r>
    <x v="1"/>
    <x v="4"/>
    <x v="1289"/>
    <n v="4"/>
    <x v="5"/>
    <x v="2"/>
    <x v="399290"/>
  </r>
  <r>
    <x v="1"/>
    <x v="4"/>
    <x v="1289"/>
    <n v="3"/>
    <x v="5"/>
    <x v="2"/>
    <x v="399291"/>
  </r>
  <r>
    <x v="0"/>
    <x v="4"/>
    <x v="61"/>
    <n v="4"/>
    <x v="5"/>
    <x v="2"/>
    <x v="399292"/>
  </r>
  <r>
    <x v="0"/>
    <x v="4"/>
    <x v="61"/>
    <n v="5"/>
    <x v="5"/>
    <x v="2"/>
    <x v="399293"/>
  </r>
  <r>
    <x v="0"/>
    <x v="4"/>
    <x v="61"/>
    <n v="5"/>
    <x v="5"/>
    <x v="2"/>
    <x v="399294"/>
  </r>
  <r>
    <x v="0"/>
    <x v="4"/>
    <x v="61"/>
    <n v="5"/>
    <x v="5"/>
    <x v="2"/>
    <x v="399295"/>
  </r>
  <r>
    <x v="0"/>
    <x v="4"/>
    <x v="61"/>
    <n v="4"/>
    <x v="5"/>
    <x v="2"/>
    <x v="399296"/>
  </r>
  <r>
    <x v="0"/>
    <x v="4"/>
    <x v="61"/>
    <n v="5"/>
    <x v="5"/>
    <x v="2"/>
    <x v="399297"/>
  </r>
  <r>
    <x v="0"/>
    <x v="4"/>
    <x v="61"/>
    <n v="4"/>
    <x v="5"/>
    <x v="2"/>
    <x v="399298"/>
  </r>
  <r>
    <x v="0"/>
    <x v="4"/>
    <x v="61"/>
    <n v="5"/>
    <x v="5"/>
    <x v="2"/>
    <x v="399299"/>
  </r>
  <r>
    <x v="0"/>
    <x v="4"/>
    <x v="61"/>
    <n v="4"/>
    <x v="5"/>
    <x v="2"/>
    <x v="399300"/>
  </r>
  <r>
    <x v="0"/>
    <x v="4"/>
    <x v="61"/>
    <n v="5"/>
    <x v="5"/>
    <x v="2"/>
    <x v="399301"/>
  </r>
  <r>
    <x v="0"/>
    <x v="4"/>
    <x v="61"/>
    <n v="5"/>
    <x v="5"/>
    <x v="2"/>
    <x v="399302"/>
  </r>
  <r>
    <x v="0"/>
    <x v="4"/>
    <x v="61"/>
    <n v="4"/>
    <x v="5"/>
    <x v="2"/>
    <x v="399303"/>
  </r>
  <r>
    <x v="0"/>
    <x v="4"/>
    <x v="61"/>
    <n v="5"/>
    <x v="5"/>
    <x v="2"/>
    <x v="399304"/>
  </r>
  <r>
    <x v="0"/>
    <x v="4"/>
    <x v="61"/>
    <n v="5"/>
    <x v="5"/>
    <x v="2"/>
    <x v="399305"/>
  </r>
  <r>
    <x v="0"/>
    <x v="4"/>
    <x v="61"/>
    <n v="5"/>
    <x v="5"/>
    <x v="2"/>
    <x v="399306"/>
  </r>
  <r>
    <x v="0"/>
    <x v="4"/>
    <x v="61"/>
    <n v="4"/>
    <x v="5"/>
    <x v="2"/>
    <x v="399307"/>
  </r>
  <r>
    <x v="0"/>
    <x v="4"/>
    <x v="61"/>
    <n v="4"/>
    <x v="5"/>
    <x v="2"/>
    <x v="399308"/>
  </r>
  <r>
    <x v="0"/>
    <x v="4"/>
    <x v="61"/>
    <n v="4"/>
    <x v="5"/>
    <x v="2"/>
    <x v="399309"/>
  </r>
  <r>
    <x v="0"/>
    <x v="4"/>
    <x v="61"/>
    <n v="4"/>
    <x v="5"/>
    <x v="2"/>
    <x v="399310"/>
  </r>
  <r>
    <x v="0"/>
    <x v="4"/>
    <x v="61"/>
    <n v="5"/>
    <x v="5"/>
    <x v="2"/>
    <x v="399311"/>
  </r>
  <r>
    <x v="0"/>
    <x v="4"/>
    <x v="61"/>
    <n v="4"/>
    <x v="5"/>
    <x v="2"/>
    <x v="399312"/>
  </r>
  <r>
    <x v="0"/>
    <x v="4"/>
    <x v="61"/>
    <n v="5"/>
    <x v="5"/>
    <x v="2"/>
    <x v="399313"/>
  </r>
  <r>
    <x v="0"/>
    <x v="4"/>
    <x v="61"/>
    <n v="4"/>
    <x v="5"/>
    <x v="2"/>
    <x v="399314"/>
  </r>
  <r>
    <x v="0"/>
    <x v="4"/>
    <x v="61"/>
    <n v="4"/>
    <x v="5"/>
    <x v="2"/>
    <x v="399315"/>
  </r>
  <r>
    <x v="0"/>
    <x v="4"/>
    <x v="61"/>
    <n v="4"/>
    <x v="5"/>
    <x v="2"/>
    <x v="399316"/>
  </r>
  <r>
    <x v="0"/>
    <x v="4"/>
    <x v="61"/>
    <n v="4"/>
    <x v="5"/>
    <x v="2"/>
    <x v="399317"/>
  </r>
  <r>
    <x v="0"/>
    <x v="4"/>
    <x v="61"/>
    <n v="5"/>
    <x v="5"/>
    <x v="2"/>
    <x v="399318"/>
  </r>
  <r>
    <x v="0"/>
    <x v="4"/>
    <x v="61"/>
    <n v="4"/>
    <x v="5"/>
    <x v="2"/>
    <x v="399319"/>
  </r>
  <r>
    <x v="0"/>
    <x v="4"/>
    <x v="61"/>
    <n v="4"/>
    <x v="5"/>
    <x v="2"/>
    <x v="399320"/>
  </r>
  <r>
    <x v="0"/>
    <x v="4"/>
    <x v="61"/>
    <n v="5"/>
    <x v="5"/>
    <x v="2"/>
    <x v="399321"/>
  </r>
  <r>
    <x v="0"/>
    <x v="4"/>
    <x v="61"/>
    <n v="4"/>
    <x v="5"/>
    <x v="2"/>
    <x v="399322"/>
  </r>
  <r>
    <x v="0"/>
    <x v="4"/>
    <x v="61"/>
    <n v="5"/>
    <x v="5"/>
    <x v="2"/>
    <x v="399323"/>
  </r>
  <r>
    <x v="0"/>
    <x v="4"/>
    <x v="61"/>
    <n v="5"/>
    <x v="5"/>
    <x v="2"/>
    <x v="399324"/>
  </r>
  <r>
    <x v="0"/>
    <x v="4"/>
    <x v="61"/>
    <n v="5"/>
    <x v="5"/>
    <x v="2"/>
    <x v="399325"/>
  </r>
  <r>
    <x v="0"/>
    <x v="4"/>
    <x v="61"/>
    <n v="4"/>
    <x v="5"/>
    <x v="2"/>
    <x v="399326"/>
  </r>
  <r>
    <x v="0"/>
    <x v="4"/>
    <x v="61"/>
    <n v="5"/>
    <x v="5"/>
    <x v="2"/>
    <x v="399327"/>
  </r>
  <r>
    <x v="0"/>
    <x v="4"/>
    <x v="61"/>
    <n v="4"/>
    <x v="5"/>
    <x v="2"/>
    <x v="399328"/>
  </r>
  <r>
    <x v="0"/>
    <x v="4"/>
    <x v="61"/>
    <n v="5"/>
    <x v="5"/>
    <x v="2"/>
    <x v="399329"/>
  </r>
  <r>
    <x v="0"/>
    <x v="4"/>
    <x v="61"/>
    <n v="4"/>
    <x v="5"/>
    <x v="2"/>
    <x v="399330"/>
  </r>
  <r>
    <x v="0"/>
    <x v="4"/>
    <x v="61"/>
    <n v="4"/>
    <x v="5"/>
    <x v="2"/>
    <x v="399331"/>
  </r>
  <r>
    <x v="0"/>
    <x v="4"/>
    <x v="61"/>
    <n v="4"/>
    <x v="5"/>
    <x v="2"/>
    <x v="399332"/>
  </r>
  <r>
    <x v="0"/>
    <x v="4"/>
    <x v="61"/>
    <n v="4"/>
    <x v="5"/>
    <x v="2"/>
    <x v="399333"/>
  </r>
  <r>
    <x v="0"/>
    <x v="4"/>
    <x v="61"/>
    <n v="5"/>
    <x v="5"/>
    <x v="2"/>
    <x v="399334"/>
  </r>
  <r>
    <x v="0"/>
    <x v="4"/>
    <x v="61"/>
    <n v="5"/>
    <x v="5"/>
    <x v="2"/>
    <x v="399335"/>
  </r>
  <r>
    <x v="0"/>
    <x v="4"/>
    <x v="61"/>
    <n v="5"/>
    <x v="5"/>
    <x v="2"/>
    <x v="399336"/>
  </r>
  <r>
    <x v="0"/>
    <x v="4"/>
    <x v="61"/>
    <n v="4"/>
    <x v="5"/>
    <x v="2"/>
    <x v="399337"/>
  </r>
  <r>
    <x v="0"/>
    <x v="4"/>
    <x v="61"/>
    <n v="5"/>
    <x v="5"/>
    <x v="2"/>
    <x v="399338"/>
  </r>
  <r>
    <x v="0"/>
    <x v="4"/>
    <x v="61"/>
    <n v="5"/>
    <x v="5"/>
    <x v="2"/>
    <x v="399339"/>
  </r>
  <r>
    <x v="0"/>
    <x v="4"/>
    <x v="61"/>
    <n v="4"/>
    <x v="5"/>
    <x v="2"/>
    <x v="399340"/>
  </r>
  <r>
    <x v="0"/>
    <x v="4"/>
    <x v="61"/>
    <n v="4"/>
    <x v="5"/>
    <x v="2"/>
    <x v="399341"/>
  </r>
  <r>
    <x v="0"/>
    <x v="4"/>
    <x v="61"/>
    <n v="3"/>
    <x v="5"/>
    <x v="2"/>
    <x v="399342"/>
  </r>
  <r>
    <x v="0"/>
    <x v="4"/>
    <x v="61"/>
    <n v="4"/>
    <x v="5"/>
    <x v="2"/>
    <x v="399343"/>
  </r>
  <r>
    <x v="0"/>
    <x v="4"/>
    <x v="61"/>
    <n v="5"/>
    <x v="5"/>
    <x v="2"/>
    <x v="399344"/>
  </r>
  <r>
    <x v="0"/>
    <x v="4"/>
    <x v="61"/>
    <n v="5"/>
    <x v="5"/>
    <x v="2"/>
    <x v="399345"/>
  </r>
  <r>
    <x v="0"/>
    <x v="4"/>
    <x v="61"/>
    <n v="5"/>
    <x v="5"/>
    <x v="2"/>
    <x v="399346"/>
  </r>
  <r>
    <x v="0"/>
    <x v="4"/>
    <x v="61"/>
    <n v="5"/>
    <x v="5"/>
    <x v="2"/>
    <x v="399347"/>
  </r>
  <r>
    <x v="0"/>
    <x v="4"/>
    <x v="61"/>
    <n v="4"/>
    <x v="5"/>
    <x v="2"/>
    <x v="399348"/>
  </r>
  <r>
    <x v="0"/>
    <x v="4"/>
    <x v="61"/>
    <n v="5"/>
    <x v="5"/>
    <x v="2"/>
    <x v="399349"/>
  </r>
  <r>
    <x v="0"/>
    <x v="4"/>
    <x v="61"/>
    <n v="5"/>
    <x v="5"/>
    <x v="2"/>
    <x v="399350"/>
  </r>
  <r>
    <x v="0"/>
    <x v="4"/>
    <x v="61"/>
    <n v="4"/>
    <x v="5"/>
    <x v="2"/>
    <x v="399351"/>
  </r>
  <r>
    <x v="0"/>
    <x v="4"/>
    <x v="61"/>
    <n v="5"/>
    <x v="5"/>
    <x v="2"/>
    <x v="399352"/>
  </r>
  <r>
    <x v="0"/>
    <x v="4"/>
    <x v="61"/>
    <n v="4"/>
    <x v="5"/>
    <x v="2"/>
    <x v="399353"/>
  </r>
  <r>
    <x v="0"/>
    <x v="4"/>
    <x v="61"/>
    <n v="5"/>
    <x v="5"/>
    <x v="2"/>
    <x v="399354"/>
  </r>
  <r>
    <x v="0"/>
    <x v="4"/>
    <x v="61"/>
    <n v="5"/>
    <x v="5"/>
    <x v="2"/>
    <x v="399355"/>
  </r>
  <r>
    <x v="0"/>
    <x v="4"/>
    <x v="61"/>
    <n v="5"/>
    <x v="5"/>
    <x v="2"/>
    <x v="399356"/>
  </r>
  <r>
    <x v="0"/>
    <x v="4"/>
    <x v="61"/>
    <n v="4"/>
    <x v="5"/>
    <x v="2"/>
    <x v="399357"/>
  </r>
  <r>
    <x v="0"/>
    <x v="4"/>
    <x v="61"/>
    <n v="5"/>
    <x v="5"/>
    <x v="2"/>
    <x v="399358"/>
  </r>
  <r>
    <x v="0"/>
    <x v="4"/>
    <x v="61"/>
    <n v="4"/>
    <x v="5"/>
    <x v="2"/>
    <x v="399359"/>
  </r>
  <r>
    <x v="0"/>
    <x v="4"/>
    <x v="61"/>
    <n v="4"/>
    <x v="5"/>
    <x v="2"/>
    <x v="399360"/>
  </r>
  <r>
    <x v="0"/>
    <x v="4"/>
    <x v="61"/>
    <n v="5"/>
    <x v="5"/>
    <x v="2"/>
    <x v="399361"/>
  </r>
  <r>
    <x v="0"/>
    <x v="4"/>
    <x v="61"/>
    <n v="5"/>
    <x v="5"/>
    <x v="2"/>
    <x v="399362"/>
  </r>
  <r>
    <x v="0"/>
    <x v="4"/>
    <x v="61"/>
    <n v="5"/>
    <x v="5"/>
    <x v="2"/>
    <x v="399363"/>
  </r>
  <r>
    <x v="0"/>
    <x v="4"/>
    <x v="61"/>
    <n v="5"/>
    <x v="5"/>
    <x v="2"/>
    <x v="399364"/>
  </r>
  <r>
    <x v="0"/>
    <x v="4"/>
    <x v="61"/>
    <n v="4"/>
    <x v="5"/>
    <x v="2"/>
    <x v="399365"/>
  </r>
  <r>
    <x v="0"/>
    <x v="4"/>
    <x v="61"/>
    <n v="4"/>
    <x v="5"/>
    <x v="2"/>
    <x v="399366"/>
  </r>
  <r>
    <x v="0"/>
    <x v="4"/>
    <x v="61"/>
    <n v="4"/>
    <x v="5"/>
    <x v="2"/>
    <x v="399367"/>
  </r>
  <r>
    <x v="0"/>
    <x v="4"/>
    <x v="61"/>
    <n v="4"/>
    <x v="5"/>
    <x v="2"/>
    <x v="399368"/>
  </r>
  <r>
    <x v="0"/>
    <x v="4"/>
    <x v="61"/>
    <n v="5"/>
    <x v="5"/>
    <x v="2"/>
    <x v="399369"/>
  </r>
  <r>
    <x v="0"/>
    <x v="4"/>
    <x v="61"/>
    <n v="5"/>
    <x v="5"/>
    <x v="2"/>
    <x v="399370"/>
  </r>
  <r>
    <x v="0"/>
    <x v="4"/>
    <x v="61"/>
    <n v="4"/>
    <x v="5"/>
    <x v="2"/>
    <x v="399371"/>
  </r>
  <r>
    <x v="0"/>
    <x v="4"/>
    <x v="61"/>
    <n v="4"/>
    <x v="5"/>
    <x v="2"/>
    <x v="399372"/>
  </r>
  <r>
    <x v="0"/>
    <x v="4"/>
    <x v="61"/>
    <n v="4"/>
    <x v="5"/>
    <x v="2"/>
    <x v="399373"/>
  </r>
  <r>
    <x v="0"/>
    <x v="4"/>
    <x v="61"/>
    <n v="5"/>
    <x v="5"/>
    <x v="2"/>
    <x v="399374"/>
  </r>
  <r>
    <x v="0"/>
    <x v="4"/>
    <x v="61"/>
    <n v="5"/>
    <x v="5"/>
    <x v="2"/>
    <x v="399375"/>
  </r>
  <r>
    <x v="0"/>
    <x v="4"/>
    <x v="61"/>
    <n v="5"/>
    <x v="5"/>
    <x v="2"/>
    <x v="399376"/>
  </r>
  <r>
    <x v="0"/>
    <x v="4"/>
    <x v="61"/>
    <n v="4"/>
    <x v="5"/>
    <x v="2"/>
    <x v="399377"/>
  </r>
  <r>
    <x v="0"/>
    <x v="4"/>
    <x v="1281"/>
    <n v="3"/>
    <x v="5"/>
    <x v="2"/>
    <x v="399378"/>
  </r>
  <r>
    <x v="0"/>
    <x v="4"/>
    <x v="1281"/>
    <n v="5"/>
    <x v="5"/>
    <x v="2"/>
    <x v="399379"/>
  </r>
  <r>
    <x v="0"/>
    <x v="4"/>
    <x v="1281"/>
    <n v="4"/>
    <x v="5"/>
    <x v="2"/>
    <x v="399380"/>
  </r>
  <r>
    <x v="0"/>
    <x v="4"/>
    <x v="1281"/>
    <n v="4"/>
    <x v="5"/>
    <x v="2"/>
    <x v="399381"/>
  </r>
  <r>
    <x v="0"/>
    <x v="4"/>
    <x v="1281"/>
    <n v="4"/>
    <x v="5"/>
    <x v="2"/>
    <x v="399382"/>
  </r>
  <r>
    <x v="0"/>
    <x v="4"/>
    <x v="1281"/>
    <n v="4"/>
    <x v="5"/>
    <x v="2"/>
    <x v="399383"/>
  </r>
  <r>
    <x v="0"/>
    <x v="4"/>
    <x v="1281"/>
    <n v="5"/>
    <x v="5"/>
    <x v="2"/>
    <x v="399384"/>
  </r>
  <r>
    <x v="0"/>
    <x v="4"/>
    <x v="1281"/>
    <n v="5"/>
    <x v="5"/>
    <x v="2"/>
    <x v="399385"/>
  </r>
  <r>
    <x v="0"/>
    <x v="4"/>
    <x v="1281"/>
    <n v="4"/>
    <x v="5"/>
    <x v="2"/>
    <x v="399386"/>
  </r>
  <r>
    <x v="0"/>
    <x v="4"/>
    <x v="1281"/>
    <n v="5"/>
    <x v="5"/>
    <x v="2"/>
    <x v="399387"/>
  </r>
  <r>
    <x v="0"/>
    <x v="4"/>
    <x v="1281"/>
    <n v="4"/>
    <x v="5"/>
    <x v="2"/>
    <x v="399388"/>
  </r>
  <r>
    <x v="0"/>
    <x v="4"/>
    <x v="1281"/>
    <n v="4"/>
    <x v="5"/>
    <x v="2"/>
    <x v="399389"/>
  </r>
  <r>
    <x v="0"/>
    <x v="4"/>
    <x v="1281"/>
    <n v="5"/>
    <x v="5"/>
    <x v="2"/>
    <x v="399390"/>
  </r>
  <r>
    <x v="0"/>
    <x v="4"/>
    <x v="1281"/>
    <n v="4"/>
    <x v="5"/>
    <x v="2"/>
    <x v="399391"/>
  </r>
  <r>
    <x v="0"/>
    <x v="4"/>
    <x v="1281"/>
    <n v="4"/>
    <x v="5"/>
    <x v="2"/>
    <x v="399392"/>
  </r>
  <r>
    <x v="0"/>
    <x v="4"/>
    <x v="1281"/>
    <n v="4"/>
    <x v="5"/>
    <x v="2"/>
    <x v="399393"/>
  </r>
  <r>
    <x v="0"/>
    <x v="4"/>
    <x v="1281"/>
    <n v="4"/>
    <x v="5"/>
    <x v="2"/>
    <x v="399394"/>
  </r>
  <r>
    <x v="0"/>
    <x v="4"/>
    <x v="1281"/>
    <n v="4"/>
    <x v="5"/>
    <x v="2"/>
    <x v="399395"/>
  </r>
  <r>
    <x v="0"/>
    <x v="4"/>
    <x v="1281"/>
    <n v="4"/>
    <x v="5"/>
    <x v="2"/>
    <x v="399396"/>
  </r>
  <r>
    <x v="0"/>
    <x v="4"/>
    <x v="1281"/>
    <n v="5"/>
    <x v="5"/>
    <x v="2"/>
    <x v="399397"/>
  </r>
  <r>
    <x v="0"/>
    <x v="4"/>
    <x v="1281"/>
    <n v="4"/>
    <x v="5"/>
    <x v="2"/>
    <x v="399398"/>
  </r>
  <r>
    <x v="0"/>
    <x v="4"/>
    <x v="1281"/>
    <n v="4"/>
    <x v="5"/>
    <x v="2"/>
    <x v="399399"/>
  </r>
  <r>
    <x v="0"/>
    <x v="4"/>
    <x v="1281"/>
    <n v="4"/>
    <x v="5"/>
    <x v="2"/>
    <x v="399400"/>
  </r>
  <r>
    <x v="0"/>
    <x v="4"/>
    <x v="1281"/>
    <n v="5"/>
    <x v="5"/>
    <x v="2"/>
    <x v="399401"/>
  </r>
  <r>
    <x v="0"/>
    <x v="4"/>
    <x v="1281"/>
    <n v="4"/>
    <x v="5"/>
    <x v="2"/>
    <x v="399402"/>
  </r>
  <r>
    <x v="0"/>
    <x v="4"/>
    <x v="1281"/>
    <n v="3"/>
    <x v="5"/>
    <x v="2"/>
    <x v="399403"/>
  </r>
  <r>
    <x v="0"/>
    <x v="4"/>
    <x v="1281"/>
    <n v="4"/>
    <x v="5"/>
    <x v="2"/>
    <x v="399404"/>
  </r>
  <r>
    <x v="0"/>
    <x v="4"/>
    <x v="1281"/>
    <n v="4"/>
    <x v="5"/>
    <x v="2"/>
    <x v="399405"/>
  </r>
  <r>
    <x v="0"/>
    <x v="4"/>
    <x v="1281"/>
    <n v="5"/>
    <x v="5"/>
    <x v="2"/>
    <x v="399406"/>
  </r>
  <r>
    <x v="0"/>
    <x v="4"/>
    <x v="1281"/>
    <n v="4"/>
    <x v="5"/>
    <x v="2"/>
    <x v="399407"/>
  </r>
  <r>
    <x v="0"/>
    <x v="4"/>
    <x v="1281"/>
    <n v="4"/>
    <x v="5"/>
    <x v="2"/>
    <x v="399408"/>
  </r>
  <r>
    <x v="0"/>
    <x v="4"/>
    <x v="1281"/>
    <n v="5"/>
    <x v="5"/>
    <x v="2"/>
    <x v="399409"/>
  </r>
  <r>
    <x v="0"/>
    <x v="4"/>
    <x v="1281"/>
    <n v="4"/>
    <x v="5"/>
    <x v="2"/>
    <x v="399410"/>
  </r>
  <r>
    <x v="0"/>
    <x v="4"/>
    <x v="1281"/>
    <n v="4"/>
    <x v="5"/>
    <x v="2"/>
    <x v="399411"/>
  </r>
  <r>
    <x v="0"/>
    <x v="4"/>
    <x v="1281"/>
    <n v="3"/>
    <x v="5"/>
    <x v="2"/>
    <x v="399412"/>
  </r>
  <r>
    <x v="0"/>
    <x v="4"/>
    <x v="1281"/>
    <n v="4"/>
    <x v="5"/>
    <x v="2"/>
    <x v="399413"/>
  </r>
  <r>
    <x v="0"/>
    <x v="4"/>
    <x v="1281"/>
    <n v="4"/>
    <x v="5"/>
    <x v="2"/>
    <x v="399414"/>
  </r>
  <r>
    <x v="0"/>
    <x v="4"/>
    <x v="1281"/>
    <n v="3"/>
    <x v="5"/>
    <x v="2"/>
    <x v="399415"/>
  </r>
  <r>
    <x v="0"/>
    <x v="4"/>
    <x v="1281"/>
    <n v="3"/>
    <x v="5"/>
    <x v="2"/>
    <x v="399416"/>
  </r>
  <r>
    <x v="0"/>
    <x v="4"/>
    <x v="1281"/>
    <n v="4"/>
    <x v="5"/>
    <x v="2"/>
    <x v="399417"/>
  </r>
  <r>
    <x v="0"/>
    <x v="4"/>
    <x v="1281"/>
    <n v="4"/>
    <x v="5"/>
    <x v="2"/>
    <x v="399418"/>
  </r>
  <r>
    <x v="0"/>
    <x v="4"/>
    <x v="1281"/>
    <n v="4"/>
    <x v="5"/>
    <x v="2"/>
    <x v="399419"/>
  </r>
  <r>
    <x v="0"/>
    <x v="4"/>
    <x v="1281"/>
    <n v="4"/>
    <x v="5"/>
    <x v="2"/>
    <x v="399420"/>
  </r>
  <r>
    <x v="0"/>
    <x v="4"/>
    <x v="1281"/>
    <n v="4"/>
    <x v="5"/>
    <x v="2"/>
    <x v="399421"/>
  </r>
  <r>
    <x v="0"/>
    <x v="4"/>
    <x v="1281"/>
    <n v="4"/>
    <x v="5"/>
    <x v="2"/>
    <x v="399422"/>
  </r>
  <r>
    <x v="0"/>
    <x v="4"/>
    <x v="1281"/>
    <n v="3"/>
    <x v="5"/>
    <x v="2"/>
    <x v="399423"/>
  </r>
  <r>
    <x v="0"/>
    <x v="4"/>
    <x v="1281"/>
    <n v="4"/>
    <x v="5"/>
    <x v="2"/>
    <x v="399424"/>
  </r>
  <r>
    <x v="0"/>
    <x v="4"/>
    <x v="1281"/>
    <n v="4"/>
    <x v="5"/>
    <x v="2"/>
    <x v="399425"/>
  </r>
  <r>
    <x v="0"/>
    <x v="4"/>
    <x v="1281"/>
    <n v="4"/>
    <x v="5"/>
    <x v="2"/>
    <x v="399426"/>
  </r>
  <r>
    <x v="0"/>
    <x v="4"/>
    <x v="1281"/>
    <n v="4"/>
    <x v="5"/>
    <x v="2"/>
    <x v="399427"/>
  </r>
  <r>
    <x v="0"/>
    <x v="4"/>
    <x v="1281"/>
    <n v="5"/>
    <x v="5"/>
    <x v="2"/>
    <x v="399428"/>
  </r>
  <r>
    <x v="0"/>
    <x v="4"/>
    <x v="1281"/>
    <n v="4"/>
    <x v="5"/>
    <x v="2"/>
    <x v="399429"/>
  </r>
  <r>
    <x v="0"/>
    <x v="4"/>
    <x v="1281"/>
    <n v="4"/>
    <x v="5"/>
    <x v="2"/>
    <x v="399430"/>
  </r>
  <r>
    <x v="0"/>
    <x v="4"/>
    <x v="1281"/>
    <n v="4"/>
    <x v="5"/>
    <x v="2"/>
    <x v="399431"/>
  </r>
  <r>
    <x v="0"/>
    <x v="4"/>
    <x v="1281"/>
    <n v="4"/>
    <x v="5"/>
    <x v="2"/>
    <x v="399432"/>
  </r>
  <r>
    <x v="0"/>
    <x v="4"/>
    <x v="1281"/>
    <n v="3"/>
    <x v="5"/>
    <x v="2"/>
    <x v="399433"/>
  </r>
  <r>
    <x v="0"/>
    <x v="4"/>
    <x v="1281"/>
    <n v="4"/>
    <x v="5"/>
    <x v="2"/>
    <x v="399434"/>
  </r>
  <r>
    <x v="0"/>
    <x v="4"/>
    <x v="1281"/>
    <n v="5"/>
    <x v="5"/>
    <x v="2"/>
    <x v="399435"/>
  </r>
  <r>
    <x v="0"/>
    <x v="4"/>
    <x v="1281"/>
    <n v="4"/>
    <x v="5"/>
    <x v="2"/>
    <x v="399436"/>
  </r>
  <r>
    <x v="0"/>
    <x v="4"/>
    <x v="1281"/>
    <n v="4"/>
    <x v="5"/>
    <x v="2"/>
    <x v="399437"/>
  </r>
  <r>
    <x v="0"/>
    <x v="4"/>
    <x v="1281"/>
    <n v="4"/>
    <x v="5"/>
    <x v="2"/>
    <x v="399438"/>
  </r>
  <r>
    <x v="0"/>
    <x v="4"/>
    <x v="1281"/>
    <n v="4"/>
    <x v="5"/>
    <x v="2"/>
    <x v="399439"/>
  </r>
  <r>
    <x v="0"/>
    <x v="4"/>
    <x v="1281"/>
    <n v="4"/>
    <x v="5"/>
    <x v="2"/>
    <x v="399440"/>
  </r>
  <r>
    <x v="0"/>
    <x v="4"/>
    <x v="1281"/>
    <n v="4"/>
    <x v="5"/>
    <x v="2"/>
    <x v="399441"/>
  </r>
  <r>
    <x v="0"/>
    <x v="4"/>
    <x v="1281"/>
    <n v="5"/>
    <x v="5"/>
    <x v="2"/>
    <x v="399442"/>
  </r>
  <r>
    <x v="0"/>
    <x v="4"/>
    <x v="1281"/>
    <n v="5"/>
    <x v="5"/>
    <x v="2"/>
    <x v="399443"/>
  </r>
  <r>
    <x v="0"/>
    <x v="4"/>
    <x v="1281"/>
    <n v="4"/>
    <x v="5"/>
    <x v="2"/>
    <x v="399444"/>
  </r>
  <r>
    <x v="0"/>
    <x v="4"/>
    <x v="1281"/>
    <n v="4"/>
    <x v="5"/>
    <x v="2"/>
    <x v="399445"/>
  </r>
  <r>
    <x v="0"/>
    <x v="4"/>
    <x v="1281"/>
    <n v="4"/>
    <x v="5"/>
    <x v="2"/>
    <x v="399446"/>
  </r>
  <r>
    <x v="0"/>
    <x v="4"/>
    <x v="1281"/>
    <n v="4"/>
    <x v="5"/>
    <x v="2"/>
    <x v="399447"/>
  </r>
  <r>
    <x v="0"/>
    <x v="4"/>
    <x v="1281"/>
    <n v="5"/>
    <x v="5"/>
    <x v="2"/>
    <x v="399448"/>
  </r>
  <r>
    <x v="0"/>
    <x v="4"/>
    <x v="1281"/>
    <n v="4"/>
    <x v="5"/>
    <x v="2"/>
    <x v="399449"/>
  </r>
  <r>
    <x v="0"/>
    <x v="4"/>
    <x v="1281"/>
    <n v="4"/>
    <x v="5"/>
    <x v="2"/>
    <x v="399450"/>
  </r>
  <r>
    <x v="0"/>
    <x v="4"/>
    <x v="1281"/>
    <n v="4"/>
    <x v="5"/>
    <x v="2"/>
    <x v="399451"/>
  </r>
  <r>
    <x v="0"/>
    <x v="4"/>
    <x v="1281"/>
    <n v="4"/>
    <x v="5"/>
    <x v="2"/>
    <x v="399452"/>
  </r>
  <r>
    <x v="0"/>
    <x v="4"/>
    <x v="1281"/>
    <n v="4"/>
    <x v="5"/>
    <x v="2"/>
    <x v="399453"/>
  </r>
  <r>
    <x v="0"/>
    <x v="4"/>
    <x v="1281"/>
    <n v="5"/>
    <x v="5"/>
    <x v="2"/>
    <x v="399454"/>
  </r>
  <r>
    <x v="0"/>
    <x v="4"/>
    <x v="1281"/>
    <n v="4"/>
    <x v="5"/>
    <x v="2"/>
    <x v="399455"/>
  </r>
  <r>
    <x v="0"/>
    <x v="4"/>
    <x v="1281"/>
    <n v="4"/>
    <x v="5"/>
    <x v="2"/>
    <x v="399456"/>
  </r>
  <r>
    <x v="0"/>
    <x v="4"/>
    <x v="1281"/>
    <n v="3"/>
    <x v="5"/>
    <x v="2"/>
    <x v="399457"/>
  </r>
  <r>
    <x v="0"/>
    <x v="4"/>
    <x v="1281"/>
    <n v="4"/>
    <x v="5"/>
    <x v="2"/>
    <x v="399458"/>
  </r>
  <r>
    <x v="0"/>
    <x v="4"/>
    <x v="63"/>
    <n v="4"/>
    <x v="5"/>
    <x v="2"/>
    <x v="399459"/>
  </r>
  <r>
    <x v="0"/>
    <x v="4"/>
    <x v="63"/>
    <n v="4"/>
    <x v="5"/>
    <x v="2"/>
    <x v="399460"/>
  </r>
  <r>
    <x v="0"/>
    <x v="4"/>
    <x v="63"/>
    <n v="5"/>
    <x v="5"/>
    <x v="2"/>
    <x v="399461"/>
  </r>
  <r>
    <x v="0"/>
    <x v="4"/>
    <x v="63"/>
    <n v="4"/>
    <x v="5"/>
    <x v="2"/>
    <x v="399462"/>
  </r>
  <r>
    <x v="0"/>
    <x v="4"/>
    <x v="63"/>
    <n v="5"/>
    <x v="5"/>
    <x v="2"/>
    <x v="399463"/>
  </r>
  <r>
    <x v="0"/>
    <x v="4"/>
    <x v="63"/>
    <n v="4"/>
    <x v="5"/>
    <x v="2"/>
    <x v="399464"/>
  </r>
  <r>
    <x v="0"/>
    <x v="4"/>
    <x v="63"/>
    <n v="4"/>
    <x v="5"/>
    <x v="2"/>
    <x v="399465"/>
  </r>
  <r>
    <x v="0"/>
    <x v="4"/>
    <x v="63"/>
    <n v="4"/>
    <x v="5"/>
    <x v="2"/>
    <x v="399466"/>
  </r>
  <r>
    <x v="0"/>
    <x v="4"/>
    <x v="63"/>
    <n v="4"/>
    <x v="5"/>
    <x v="2"/>
    <x v="399467"/>
  </r>
  <r>
    <x v="0"/>
    <x v="4"/>
    <x v="63"/>
    <n v="5"/>
    <x v="5"/>
    <x v="2"/>
    <x v="399468"/>
  </r>
  <r>
    <x v="0"/>
    <x v="4"/>
    <x v="63"/>
    <n v="5"/>
    <x v="5"/>
    <x v="2"/>
    <x v="399469"/>
  </r>
  <r>
    <x v="0"/>
    <x v="4"/>
    <x v="63"/>
    <n v="4"/>
    <x v="5"/>
    <x v="2"/>
    <x v="399470"/>
  </r>
  <r>
    <x v="0"/>
    <x v="4"/>
    <x v="63"/>
    <n v="3"/>
    <x v="5"/>
    <x v="2"/>
    <x v="399471"/>
  </r>
  <r>
    <x v="0"/>
    <x v="4"/>
    <x v="63"/>
    <n v="4"/>
    <x v="5"/>
    <x v="2"/>
    <x v="399472"/>
  </r>
  <r>
    <x v="0"/>
    <x v="4"/>
    <x v="63"/>
    <n v="5"/>
    <x v="5"/>
    <x v="2"/>
    <x v="399473"/>
  </r>
  <r>
    <x v="0"/>
    <x v="4"/>
    <x v="63"/>
    <n v="4"/>
    <x v="5"/>
    <x v="2"/>
    <x v="399474"/>
  </r>
  <r>
    <x v="0"/>
    <x v="4"/>
    <x v="63"/>
    <n v="5"/>
    <x v="5"/>
    <x v="2"/>
    <x v="399475"/>
  </r>
  <r>
    <x v="0"/>
    <x v="4"/>
    <x v="63"/>
    <n v="4"/>
    <x v="5"/>
    <x v="2"/>
    <x v="399476"/>
  </r>
  <r>
    <x v="0"/>
    <x v="4"/>
    <x v="63"/>
    <n v="4"/>
    <x v="5"/>
    <x v="2"/>
    <x v="399477"/>
  </r>
  <r>
    <x v="0"/>
    <x v="4"/>
    <x v="63"/>
    <n v="5"/>
    <x v="5"/>
    <x v="2"/>
    <x v="399478"/>
  </r>
  <r>
    <x v="0"/>
    <x v="4"/>
    <x v="63"/>
    <n v="4"/>
    <x v="5"/>
    <x v="2"/>
    <x v="399479"/>
  </r>
  <r>
    <x v="0"/>
    <x v="4"/>
    <x v="63"/>
    <n v="4"/>
    <x v="5"/>
    <x v="2"/>
    <x v="399480"/>
  </r>
  <r>
    <x v="0"/>
    <x v="4"/>
    <x v="63"/>
    <n v="4"/>
    <x v="5"/>
    <x v="2"/>
    <x v="399481"/>
  </r>
  <r>
    <x v="0"/>
    <x v="4"/>
    <x v="63"/>
    <n v="4"/>
    <x v="5"/>
    <x v="2"/>
    <x v="399482"/>
  </r>
  <r>
    <x v="0"/>
    <x v="4"/>
    <x v="63"/>
    <n v="5"/>
    <x v="5"/>
    <x v="2"/>
    <x v="399483"/>
  </r>
  <r>
    <x v="0"/>
    <x v="4"/>
    <x v="63"/>
    <n v="5"/>
    <x v="5"/>
    <x v="2"/>
    <x v="399484"/>
  </r>
  <r>
    <x v="0"/>
    <x v="4"/>
    <x v="63"/>
    <n v="3"/>
    <x v="5"/>
    <x v="2"/>
    <x v="399485"/>
  </r>
  <r>
    <x v="0"/>
    <x v="4"/>
    <x v="63"/>
    <n v="5"/>
    <x v="5"/>
    <x v="2"/>
    <x v="399486"/>
  </r>
  <r>
    <x v="0"/>
    <x v="4"/>
    <x v="63"/>
    <n v="4"/>
    <x v="5"/>
    <x v="2"/>
    <x v="399487"/>
  </r>
  <r>
    <x v="0"/>
    <x v="4"/>
    <x v="63"/>
    <n v="4"/>
    <x v="5"/>
    <x v="2"/>
    <x v="399488"/>
  </r>
  <r>
    <x v="0"/>
    <x v="4"/>
    <x v="63"/>
    <n v="4"/>
    <x v="5"/>
    <x v="2"/>
    <x v="399489"/>
  </r>
  <r>
    <x v="0"/>
    <x v="4"/>
    <x v="63"/>
    <n v="5"/>
    <x v="5"/>
    <x v="2"/>
    <x v="399490"/>
  </r>
  <r>
    <x v="0"/>
    <x v="4"/>
    <x v="63"/>
    <n v="4"/>
    <x v="5"/>
    <x v="2"/>
    <x v="399491"/>
  </r>
  <r>
    <x v="0"/>
    <x v="4"/>
    <x v="63"/>
    <n v="5"/>
    <x v="5"/>
    <x v="2"/>
    <x v="399492"/>
  </r>
  <r>
    <x v="0"/>
    <x v="4"/>
    <x v="63"/>
    <n v="4"/>
    <x v="5"/>
    <x v="2"/>
    <x v="399493"/>
  </r>
  <r>
    <x v="0"/>
    <x v="4"/>
    <x v="63"/>
    <n v="5"/>
    <x v="5"/>
    <x v="2"/>
    <x v="399494"/>
  </r>
  <r>
    <x v="0"/>
    <x v="4"/>
    <x v="63"/>
    <n v="4"/>
    <x v="5"/>
    <x v="2"/>
    <x v="399495"/>
  </r>
  <r>
    <x v="0"/>
    <x v="4"/>
    <x v="63"/>
    <n v="5"/>
    <x v="5"/>
    <x v="2"/>
    <x v="399496"/>
  </r>
  <r>
    <x v="0"/>
    <x v="4"/>
    <x v="63"/>
    <n v="5"/>
    <x v="5"/>
    <x v="2"/>
    <x v="399497"/>
  </r>
  <r>
    <x v="0"/>
    <x v="4"/>
    <x v="63"/>
    <n v="5"/>
    <x v="5"/>
    <x v="2"/>
    <x v="399498"/>
  </r>
  <r>
    <x v="0"/>
    <x v="4"/>
    <x v="63"/>
    <n v="3"/>
    <x v="5"/>
    <x v="2"/>
    <x v="399499"/>
  </r>
  <r>
    <x v="0"/>
    <x v="4"/>
    <x v="63"/>
    <n v="5"/>
    <x v="5"/>
    <x v="2"/>
    <x v="399500"/>
  </r>
  <r>
    <x v="0"/>
    <x v="4"/>
    <x v="63"/>
    <n v="4"/>
    <x v="5"/>
    <x v="2"/>
    <x v="399501"/>
  </r>
  <r>
    <x v="0"/>
    <x v="4"/>
    <x v="63"/>
    <n v="4"/>
    <x v="5"/>
    <x v="2"/>
    <x v="399502"/>
  </r>
  <r>
    <x v="0"/>
    <x v="4"/>
    <x v="63"/>
    <n v="4"/>
    <x v="5"/>
    <x v="2"/>
    <x v="399503"/>
  </r>
  <r>
    <x v="0"/>
    <x v="4"/>
    <x v="63"/>
    <n v="4"/>
    <x v="5"/>
    <x v="2"/>
    <x v="399504"/>
  </r>
  <r>
    <x v="0"/>
    <x v="4"/>
    <x v="63"/>
    <n v="4"/>
    <x v="5"/>
    <x v="2"/>
    <x v="399505"/>
  </r>
  <r>
    <x v="0"/>
    <x v="4"/>
    <x v="63"/>
    <n v="5"/>
    <x v="5"/>
    <x v="2"/>
    <x v="399506"/>
  </r>
  <r>
    <x v="0"/>
    <x v="4"/>
    <x v="63"/>
    <n v="4"/>
    <x v="5"/>
    <x v="2"/>
    <x v="399507"/>
  </r>
  <r>
    <x v="0"/>
    <x v="4"/>
    <x v="63"/>
    <n v="5"/>
    <x v="5"/>
    <x v="2"/>
    <x v="399508"/>
  </r>
  <r>
    <x v="0"/>
    <x v="4"/>
    <x v="63"/>
    <n v="4"/>
    <x v="5"/>
    <x v="2"/>
    <x v="399509"/>
  </r>
  <r>
    <x v="0"/>
    <x v="4"/>
    <x v="63"/>
    <n v="4"/>
    <x v="5"/>
    <x v="2"/>
    <x v="399510"/>
  </r>
  <r>
    <x v="0"/>
    <x v="4"/>
    <x v="63"/>
    <n v="4"/>
    <x v="5"/>
    <x v="2"/>
    <x v="399511"/>
  </r>
  <r>
    <x v="0"/>
    <x v="4"/>
    <x v="63"/>
    <n v="4"/>
    <x v="5"/>
    <x v="2"/>
    <x v="399512"/>
  </r>
  <r>
    <x v="0"/>
    <x v="4"/>
    <x v="63"/>
    <n v="5"/>
    <x v="5"/>
    <x v="2"/>
    <x v="399513"/>
  </r>
  <r>
    <x v="0"/>
    <x v="4"/>
    <x v="63"/>
    <n v="4"/>
    <x v="5"/>
    <x v="2"/>
    <x v="399514"/>
  </r>
  <r>
    <x v="0"/>
    <x v="4"/>
    <x v="63"/>
    <n v="4"/>
    <x v="5"/>
    <x v="2"/>
    <x v="399515"/>
  </r>
  <r>
    <x v="0"/>
    <x v="4"/>
    <x v="63"/>
    <n v="4"/>
    <x v="5"/>
    <x v="2"/>
    <x v="399516"/>
  </r>
  <r>
    <x v="0"/>
    <x v="4"/>
    <x v="63"/>
    <n v="4"/>
    <x v="5"/>
    <x v="2"/>
    <x v="399517"/>
  </r>
  <r>
    <x v="0"/>
    <x v="4"/>
    <x v="63"/>
    <n v="4"/>
    <x v="5"/>
    <x v="2"/>
    <x v="399518"/>
  </r>
  <r>
    <x v="0"/>
    <x v="4"/>
    <x v="63"/>
    <n v="4"/>
    <x v="5"/>
    <x v="2"/>
    <x v="399519"/>
  </r>
  <r>
    <x v="0"/>
    <x v="4"/>
    <x v="63"/>
    <n v="4"/>
    <x v="5"/>
    <x v="2"/>
    <x v="399520"/>
  </r>
  <r>
    <x v="0"/>
    <x v="4"/>
    <x v="63"/>
    <n v="3"/>
    <x v="5"/>
    <x v="2"/>
    <x v="399521"/>
  </r>
  <r>
    <x v="0"/>
    <x v="4"/>
    <x v="63"/>
    <n v="5"/>
    <x v="5"/>
    <x v="2"/>
    <x v="399522"/>
  </r>
  <r>
    <x v="0"/>
    <x v="4"/>
    <x v="63"/>
    <n v="5"/>
    <x v="5"/>
    <x v="2"/>
    <x v="399523"/>
  </r>
  <r>
    <x v="0"/>
    <x v="4"/>
    <x v="63"/>
    <n v="4"/>
    <x v="5"/>
    <x v="2"/>
    <x v="399524"/>
  </r>
  <r>
    <x v="0"/>
    <x v="4"/>
    <x v="63"/>
    <n v="4"/>
    <x v="5"/>
    <x v="2"/>
    <x v="399525"/>
  </r>
  <r>
    <x v="0"/>
    <x v="4"/>
    <x v="63"/>
    <n v="4"/>
    <x v="5"/>
    <x v="2"/>
    <x v="399526"/>
  </r>
  <r>
    <x v="0"/>
    <x v="4"/>
    <x v="63"/>
    <n v="4"/>
    <x v="5"/>
    <x v="2"/>
    <x v="399527"/>
  </r>
  <r>
    <x v="0"/>
    <x v="4"/>
    <x v="63"/>
    <n v="5"/>
    <x v="5"/>
    <x v="2"/>
    <x v="399528"/>
  </r>
  <r>
    <x v="0"/>
    <x v="4"/>
    <x v="63"/>
    <n v="4"/>
    <x v="5"/>
    <x v="2"/>
    <x v="399529"/>
  </r>
  <r>
    <x v="0"/>
    <x v="4"/>
    <x v="63"/>
    <n v="4"/>
    <x v="5"/>
    <x v="2"/>
    <x v="399530"/>
  </r>
  <r>
    <x v="0"/>
    <x v="4"/>
    <x v="63"/>
    <n v="4"/>
    <x v="5"/>
    <x v="2"/>
    <x v="399531"/>
  </r>
  <r>
    <x v="0"/>
    <x v="4"/>
    <x v="63"/>
    <n v="5"/>
    <x v="5"/>
    <x v="2"/>
    <x v="399532"/>
  </r>
  <r>
    <x v="0"/>
    <x v="4"/>
    <x v="63"/>
    <n v="5"/>
    <x v="5"/>
    <x v="2"/>
    <x v="399533"/>
  </r>
  <r>
    <x v="0"/>
    <x v="4"/>
    <x v="63"/>
    <n v="4"/>
    <x v="5"/>
    <x v="2"/>
    <x v="399534"/>
  </r>
  <r>
    <x v="0"/>
    <x v="4"/>
    <x v="63"/>
    <n v="4"/>
    <x v="5"/>
    <x v="2"/>
    <x v="399535"/>
  </r>
  <r>
    <x v="0"/>
    <x v="4"/>
    <x v="63"/>
    <n v="4"/>
    <x v="5"/>
    <x v="2"/>
    <x v="399536"/>
  </r>
  <r>
    <x v="0"/>
    <x v="4"/>
    <x v="63"/>
    <n v="4"/>
    <x v="5"/>
    <x v="2"/>
    <x v="399537"/>
  </r>
  <r>
    <x v="0"/>
    <x v="4"/>
    <x v="63"/>
    <n v="5"/>
    <x v="5"/>
    <x v="2"/>
    <x v="399538"/>
  </r>
  <r>
    <x v="0"/>
    <x v="4"/>
    <x v="63"/>
    <n v="4"/>
    <x v="5"/>
    <x v="2"/>
    <x v="399539"/>
  </r>
  <r>
    <x v="0"/>
    <x v="4"/>
    <x v="63"/>
    <n v="5"/>
    <x v="5"/>
    <x v="2"/>
    <x v="399540"/>
  </r>
  <r>
    <x v="0"/>
    <x v="4"/>
    <x v="63"/>
    <n v="4"/>
    <x v="5"/>
    <x v="2"/>
    <x v="399541"/>
  </r>
  <r>
    <x v="0"/>
    <x v="4"/>
    <x v="63"/>
    <n v="4"/>
    <x v="5"/>
    <x v="2"/>
    <x v="399542"/>
  </r>
  <r>
    <x v="0"/>
    <x v="4"/>
    <x v="63"/>
    <n v="4"/>
    <x v="5"/>
    <x v="2"/>
    <x v="399543"/>
  </r>
  <r>
    <x v="0"/>
    <x v="4"/>
    <x v="63"/>
    <n v="4"/>
    <x v="5"/>
    <x v="2"/>
    <x v="399544"/>
  </r>
  <r>
    <x v="0"/>
    <x v="4"/>
    <x v="63"/>
    <n v="5"/>
    <x v="5"/>
    <x v="2"/>
    <x v="399545"/>
  </r>
  <r>
    <x v="0"/>
    <x v="4"/>
    <x v="63"/>
    <n v="4"/>
    <x v="5"/>
    <x v="2"/>
    <x v="399546"/>
  </r>
  <r>
    <x v="0"/>
    <x v="4"/>
    <x v="63"/>
    <n v="5"/>
    <x v="5"/>
    <x v="2"/>
    <x v="399547"/>
  </r>
  <r>
    <x v="0"/>
    <x v="4"/>
    <x v="63"/>
    <n v="4"/>
    <x v="5"/>
    <x v="2"/>
    <x v="399548"/>
  </r>
  <r>
    <x v="0"/>
    <x v="4"/>
    <x v="63"/>
    <n v="4"/>
    <x v="5"/>
    <x v="2"/>
    <x v="399549"/>
  </r>
  <r>
    <x v="0"/>
    <x v="4"/>
    <x v="63"/>
    <n v="4"/>
    <x v="5"/>
    <x v="2"/>
    <x v="399550"/>
  </r>
  <r>
    <x v="0"/>
    <x v="4"/>
    <x v="63"/>
    <n v="5"/>
    <x v="5"/>
    <x v="2"/>
    <x v="399551"/>
  </r>
  <r>
    <x v="0"/>
    <x v="4"/>
    <x v="63"/>
    <n v="5"/>
    <x v="5"/>
    <x v="2"/>
    <x v="399552"/>
  </r>
  <r>
    <x v="0"/>
    <x v="4"/>
    <x v="63"/>
    <n v="4"/>
    <x v="5"/>
    <x v="2"/>
    <x v="399553"/>
  </r>
  <r>
    <x v="0"/>
    <x v="4"/>
    <x v="63"/>
    <n v="4"/>
    <x v="5"/>
    <x v="2"/>
    <x v="399554"/>
  </r>
  <r>
    <x v="0"/>
    <x v="4"/>
    <x v="63"/>
    <n v="5"/>
    <x v="5"/>
    <x v="2"/>
    <x v="399555"/>
  </r>
  <r>
    <x v="0"/>
    <x v="4"/>
    <x v="63"/>
    <n v="4"/>
    <x v="5"/>
    <x v="2"/>
    <x v="399556"/>
  </r>
  <r>
    <x v="0"/>
    <x v="4"/>
    <x v="63"/>
    <n v="4"/>
    <x v="5"/>
    <x v="2"/>
    <x v="399557"/>
  </r>
  <r>
    <x v="0"/>
    <x v="4"/>
    <x v="63"/>
    <n v="5"/>
    <x v="5"/>
    <x v="2"/>
    <x v="399558"/>
  </r>
  <r>
    <x v="0"/>
    <x v="4"/>
    <x v="63"/>
    <n v="4"/>
    <x v="5"/>
    <x v="2"/>
    <x v="399559"/>
  </r>
  <r>
    <x v="0"/>
    <x v="4"/>
    <x v="63"/>
    <n v="4"/>
    <x v="5"/>
    <x v="2"/>
    <x v="399560"/>
  </r>
  <r>
    <x v="0"/>
    <x v="4"/>
    <x v="63"/>
    <n v="5"/>
    <x v="5"/>
    <x v="2"/>
    <x v="399561"/>
  </r>
  <r>
    <x v="0"/>
    <x v="4"/>
    <x v="63"/>
    <n v="4"/>
    <x v="5"/>
    <x v="2"/>
    <x v="399562"/>
  </r>
  <r>
    <x v="0"/>
    <x v="4"/>
    <x v="63"/>
    <n v="5"/>
    <x v="5"/>
    <x v="2"/>
    <x v="399563"/>
  </r>
  <r>
    <x v="0"/>
    <x v="4"/>
    <x v="63"/>
    <n v="5"/>
    <x v="5"/>
    <x v="2"/>
    <x v="399564"/>
  </r>
  <r>
    <x v="0"/>
    <x v="4"/>
    <x v="63"/>
    <n v="4"/>
    <x v="5"/>
    <x v="2"/>
    <x v="399565"/>
  </r>
  <r>
    <x v="0"/>
    <x v="4"/>
    <x v="63"/>
    <n v="4"/>
    <x v="5"/>
    <x v="2"/>
    <x v="399566"/>
  </r>
  <r>
    <x v="0"/>
    <x v="4"/>
    <x v="63"/>
    <n v="4"/>
    <x v="5"/>
    <x v="2"/>
    <x v="399567"/>
  </r>
  <r>
    <x v="0"/>
    <x v="4"/>
    <x v="63"/>
    <n v="4"/>
    <x v="5"/>
    <x v="2"/>
    <x v="399568"/>
  </r>
  <r>
    <x v="0"/>
    <x v="4"/>
    <x v="63"/>
    <n v="4"/>
    <x v="5"/>
    <x v="2"/>
    <x v="399569"/>
  </r>
  <r>
    <x v="0"/>
    <x v="4"/>
    <x v="1282"/>
    <n v="4"/>
    <x v="5"/>
    <x v="2"/>
    <x v="399570"/>
  </r>
  <r>
    <x v="0"/>
    <x v="4"/>
    <x v="1282"/>
    <n v="3"/>
    <x v="5"/>
    <x v="2"/>
    <x v="399571"/>
  </r>
  <r>
    <x v="0"/>
    <x v="4"/>
    <x v="1282"/>
    <n v="3"/>
    <x v="5"/>
    <x v="2"/>
    <x v="399572"/>
  </r>
  <r>
    <x v="0"/>
    <x v="4"/>
    <x v="1282"/>
    <n v="5"/>
    <x v="5"/>
    <x v="2"/>
    <x v="399573"/>
  </r>
  <r>
    <x v="0"/>
    <x v="4"/>
    <x v="1282"/>
    <n v="4"/>
    <x v="5"/>
    <x v="2"/>
    <x v="399574"/>
  </r>
  <r>
    <x v="0"/>
    <x v="4"/>
    <x v="1282"/>
    <n v="4"/>
    <x v="5"/>
    <x v="2"/>
    <x v="399575"/>
  </r>
  <r>
    <x v="0"/>
    <x v="4"/>
    <x v="1282"/>
    <n v="4"/>
    <x v="5"/>
    <x v="2"/>
    <x v="399576"/>
  </r>
  <r>
    <x v="0"/>
    <x v="4"/>
    <x v="1282"/>
    <n v="4"/>
    <x v="5"/>
    <x v="2"/>
    <x v="399577"/>
  </r>
  <r>
    <x v="0"/>
    <x v="4"/>
    <x v="1282"/>
    <n v="3"/>
    <x v="5"/>
    <x v="2"/>
    <x v="399578"/>
  </r>
  <r>
    <x v="0"/>
    <x v="4"/>
    <x v="1282"/>
    <n v="4"/>
    <x v="5"/>
    <x v="2"/>
    <x v="399579"/>
  </r>
  <r>
    <x v="0"/>
    <x v="4"/>
    <x v="1282"/>
    <n v="4"/>
    <x v="5"/>
    <x v="2"/>
    <x v="399580"/>
  </r>
  <r>
    <x v="0"/>
    <x v="4"/>
    <x v="1282"/>
    <n v="4"/>
    <x v="5"/>
    <x v="2"/>
    <x v="399581"/>
  </r>
  <r>
    <x v="0"/>
    <x v="4"/>
    <x v="1282"/>
    <n v="4"/>
    <x v="5"/>
    <x v="2"/>
    <x v="399582"/>
  </r>
  <r>
    <x v="0"/>
    <x v="4"/>
    <x v="1282"/>
    <n v="4"/>
    <x v="5"/>
    <x v="2"/>
    <x v="399583"/>
  </r>
  <r>
    <x v="0"/>
    <x v="4"/>
    <x v="1282"/>
    <n v="5"/>
    <x v="5"/>
    <x v="2"/>
    <x v="399584"/>
  </r>
  <r>
    <x v="0"/>
    <x v="4"/>
    <x v="1282"/>
    <n v="4"/>
    <x v="5"/>
    <x v="2"/>
    <x v="399585"/>
  </r>
  <r>
    <x v="0"/>
    <x v="4"/>
    <x v="1282"/>
    <n v="4"/>
    <x v="5"/>
    <x v="2"/>
    <x v="399586"/>
  </r>
  <r>
    <x v="0"/>
    <x v="4"/>
    <x v="1282"/>
    <n v="3"/>
    <x v="5"/>
    <x v="2"/>
    <x v="399587"/>
  </r>
  <r>
    <x v="0"/>
    <x v="4"/>
    <x v="1282"/>
    <n v="4"/>
    <x v="5"/>
    <x v="2"/>
    <x v="399588"/>
  </r>
  <r>
    <x v="0"/>
    <x v="4"/>
    <x v="1282"/>
    <n v="4"/>
    <x v="5"/>
    <x v="2"/>
    <x v="399589"/>
  </r>
  <r>
    <x v="0"/>
    <x v="4"/>
    <x v="1282"/>
    <n v="4"/>
    <x v="5"/>
    <x v="2"/>
    <x v="399590"/>
  </r>
  <r>
    <x v="0"/>
    <x v="4"/>
    <x v="1282"/>
    <n v="4"/>
    <x v="5"/>
    <x v="2"/>
    <x v="399591"/>
  </r>
  <r>
    <x v="0"/>
    <x v="4"/>
    <x v="1282"/>
    <n v="4"/>
    <x v="5"/>
    <x v="2"/>
    <x v="399592"/>
  </r>
  <r>
    <x v="0"/>
    <x v="4"/>
    <x v="1282"/>
    <n v="4"/>
    <x v="5"/>
    <x v="2"/>
    <x v="399593"/>
  </r>
  <r>
    <x v="0"/>
    <x v="4"/>
    <x v="1282"/>
    <n v="4"/>
    <x v="5"/>
    <x v="2"/>
    <x v="399594"/>
  </r>
  <r>
    <x v="0"/>
    <x v="4"/>
    <x v="1282"/>
    <n v="5"/>
    <x v="5"/>
    <x v="2"/>
    <x v="399595"/>
  </r>
  <r>
    <x v="0"/>
    <x v="4"/>
    <x v="1282"/>
    <n v="4"/>
    <x v="5"/>
    <x v="2"/>
    <x v="399596"/>
  </r>
  <r>
    <x v="0"/>
    <x v="4"/>
    <x v="1282"/>
    <n v="3"/>
    <x v="5"/>
    <x v="2"/>
    <x v="399597"/>
  </r>
  <r>
    <x v="0"/>
    <x v="4"/>
    <x v="1282"/>
    <n v="3"/>
    <x v="5"/>
    <x v="2"/>
    <x v="399598"/>
  </r>
  <r>
    <x v="0"/>
    <x v="4"/>
    <x v="1282"/>
    <n v="4"/>
    <x v="5"/>
    <x v="2"/>
    <x v="399599"/>
  </r>
  <r>
    <x v="0"/>
    <x v="4"/>
    <x v="1282"/>
    <n v="3"/>
    <x v="5"/>
    <x v="2"/>
    <x v="399600"/>
  </r>
  <r>
    <x v="0"/>
    <x v="4"/>
    <x v="1282"/>
    <n v="4"/>
    <x v="5"/>
    <x v="2"/>
    <x v="399601"/>
  </r>
  <r>
    <x v="0"/>
    <x v="4"/>
    <x v="1282"/>
    <n v="4"/>
    <x v="5"/>
    <x v="2"/>
    <x v="399602"/>
  </r>
  <r>
    <x v="0"/>
    <x v="4"/>
    <x v="1282"/>
    <n v="4"/>
    <x v="5"/>
    <x v="2"/>
    <x v="399603"/>
  </r>
  <r>
    <x v="0"/>
    <x v="4"/>
    <x v="1282"/>
    <n v="4"/>
    <x v="5"/>
    <x v="2"/>
    <x v="399604"/>
  </r>
  <r>
    <x v="0"/>
    <x v="4"/>
    <x v="1282"/>
    <n v="4"/>
    <x v="5"/>
    <x v="2"/>
    <x v="399605"/>
  </r>
  <r>
    <x v="0"/>
    <x v="4"/>
    <x v="1282"/>
    <n v="4"/>
    <x v="5"/>
    <x v="2"/>
    <x v="399606"/>
  </r>
  <r>
    <x v="0"/>
    <x v="4"/>
    <x v="1282"/>
    <n v="5"/>
    <x v="5"/>
    <x v="2"/>
    <x v="399607"/>
  </r>
  <r>
    <x v="0"/>
    <x v="4"/>
    <x v="1282"/>
    <n v="4"/>
    <x v="5"/>
    <x v="2"/>
    <x v="399608"/>
  </r>
  <r>
    <x v="0"/>
    <x v="4"/>
    <x v="1282"/>
    <n v="5"/>
    <x v="5"/>
    <x v="2"/>
    <x v="399609"/>
  </r>
  <r>
    <x v="0"/>
    <x v="4"/>
    <x v="1282"/>
    <n v="4"/>
    <x v="5"/>
    <x v="2"/>
    <x v="399610"/>
  </r>
  <r>
    <x v="0"/>
    <x v="4"/>
    <x v="1282"/>
    <n v="4"/>
    <x v="5"/>
    <x v="2"/>
    <x v="399611"/>
  </r>
  <r>
    <x v="0"/>
    <x v="4"/>
    <x v="1282"/>
    <n v="4"/>
    <x v="5"/>
    <x v="2"/>
    <x v="399612"/>
  </r>
  <r>
    <x v="0"/>
    <x v="4"/>
    <x v="1282"/>
    <n v="3"/>
    <x v="5"/>
    <x v="2"/>
    <x v="399613"/>
  </r>
  <r>
    <x v="0"/>
    <x v="4"/>
    <x v="1282"/>
    <n v="4"/>
    <x v="5"/>
    <x v="2"/>
    <x v="399614"/>
  </r>
  <r>
    <x v="0"/>
    <x v="4"/>
    <x v="1282"/>
    <n v="4"/>
    <x v="5"/>
    <x v="2"/>
    <x v="399615"/>
  </r>
  <r>
    <x v="0"/>
    <x v="4"/>
    <x v="1282"/>
    <n v="4"/>
    <x v="5"/>
    <x v="2"/>
    <x v="399616"/>
  </r>
  <r>
    <x v="0"/>
    <x v="4"/>
    <x v="1282"/>
    <n v="4"/>
    <x v="5"/>
    <x v="2"/>
    <x v="399617"/>
  </r>
  <r>
    <x v="0"/>
    <x v="4"/>
    <x v="1282"/>
    <n v="4"/>
    <x v="5"/>
    <x v="2"/>
    <x v="399618"/>
  </r>
  <r>
    <x v="0"/>
    <x v="4"/>
    <x v="1282"/>
    <n v="4"/>
    <x v="5"/>
    <x v="2"/>
    <x v="399619"/>
  </r>
  <r>
    <x v="0"/>
    <x v="4"/>
    <x v="1282"/>
    <n v="3"/>
    <x v="5"/>
    <x v="2"/>
    <x v="399620"/>
  </r>
  <r>
    <x v="0"/>
    <x v="4"/>
    <x v="1282"/>
    <n v="5"/>
    <x v="5"/>
    <x v="2"/>
    <x v="399621"/>
  </r>
  <r>
    <x v="0"/>
    <x v="4"/>
    <x v="1282"/>
    <n v="4"/>
    <x v="5"/>
    <x v="2"/>
    <x v="399622"/>
  </r>
  <r>
    <x v="0"/>
    <x v="4"/>
    <x v="1282"/>
    <n v="4"/>
    <x v="5"/>
    <x v="2"/>
    <x v="399623"/>
  </r>
  <r>
    <x v="0"/>
    <x v="4"/>
    <x v="1282"/>
    <n v="4"/>
    <x v="5"/>
    <x v="2"/>
    <x v="399624"/>
  </r>
  <r>
    <x v="0"/>
    <x v="4"/>
    <x v="1282"/>
    <n v="5"/>
    <x v="5"/>
    <x v="2"/>
    <x v="399625"/>
  </r>
  <r>
    <x v="0"/>
    <x v="4"/>
    <x v="1282"/>
    <n v="4"/>
    <x v="5"/>
    <x v="2"/>
    <x v="399626"/>
  </r>
  <r>
    <x v="0"/>
    <x v="4"/>
    <x v="1282"/>
    <n v="3"/>
    <x v="5"/>
    <x v="2"/>
    <x v="399627"/>
  </r>
  <r>
    <x v="0"/>
    <x v="4"/>
    <x v="1282"/>
    <n v="3"/>
    <x v="5"/>
    <x v="2"/>
    <x v="399628"/>
  </r>
  <r>
    <x v="0"/>
    <x v="4"/>
    <x v="1282"/>
    <n v="3"/>
    <x v="5"/>
    <x v="2"/>
    <x v="399629"/>
  </r>
  <r>
    <x v="0"/>
    <x v="4"/>
    <x v="1282"/>
    <n v="4"/>
    <x v="5"/>
    <x v="2"/>
    <x v="399630"/>
  </r>
  <r>
    <x v="0"/>
    <x v="4"/>
    <x v="1282"/>
    <n v="3"/>
    <x v="5"/>
    <x v="2"/>
    <x v="399631"/>
  </r>
  <r>
    <x v="0"/>
    <x v="4"/>
    <x v="1282"/>
    <n v="4"/>
    <x v="5"/>
    <x v="2"/>
    <x v="399632"/>
  </r>
  <r>
    <x v="0"/>
    <x v="4"/>
    <x v="1282"/>
    <n v="3"/>
    <x v="5"/>
    <x v="2"/>
    <x v="399633"/>
  </r>
  <r>
    <x v="0"/>
    <x v="4"/>
    <x v="1282"/>
    <n v="4"/>
    <x v="5"/>
    <x v="2"/>
    <x v="399634"/>
  </r>
  <r>
    <x v="0"/>
    <x v="4"/>
    <x v="1282"/>
    <n v="4"/>
    <x v="5"/>
    <x v="2"/>
    <x v="399635"/>
  </r>
  <r>
    <x v="0"/>
    <x v="4"/>
    <x v="1282"/>
    <n v="4"/>
    <x v="5"/>
    <x v="2"/>
    <x v="399636"/>
  </r>
  <r>
    <x v="0"/>
    <x v="4"/>
    <x v="1282"/>
    <n v="4"/>
    <x v="5"/>
    <x v="2"/>
    <x v="399637"/>
  </r>
  <r>
    <x v="0"/>
    <x v="4"/>
    <x v="1282"/>
    <n v="4"/>
    <x v="5"/>
    <x v="2"/>
    <x v="399638"/>
  </r>
  <r>
    <x v="0"/>
    <x v="4"/>
    <x v="1282"/>
    <n v="4"/>
    <x v="5"/>
    <x v="2"/>
    <x v="399639"/>
  </r>
  <r>
    <x v="0"/>
    <x v="4"/>
    <x v="1282"/>
    <n v="4"/>
    <x v="5"/>
    <x v="2"/>
    <x v="399640"/>
  </r>
  <r>
    <x v="0"/>
    <x v="4"/>
    <x v="1282"/>
    <n v="4"/>
    <x v="5"/>
    <x v="2"/>
    <x v="399641"/>
  </r>
  <r>
    <x v="0"/>
    <x v="4"/>
    <x v="1282"/>
    <n v="4"/>
    <x v="5"/>
    <x v="2"/>
    <x v="399642"/>
  </r>
  <r>
    <x v="0"/>
    <x v="4"/>
    <x v="1282"/>
    <n v="4"/>
    <x v="5"/>
    <x v="2"/>
    <x v="399643"/>
  </r>
  <r>
    <x v="0"/>
    <x v="4"/>
    <x v="1282"/>
    <n v="4"/>
    <x v="5"/>
    <x v="2"/>
    <x v="399644"/>
  </r>
  <r>
    <x v="0"/>
    <x v="4"/>
    <x v="1283"/>
    <n v="4"/>
    <x v="5"/>
    <x v="2"/>
    <x v="399645"/>
  </r>
  <r>
    <x v="0"/>
    <x v="4"/>
    <x v="1283"/>
    <n v="4"/>
    <x v="5"/>
    <x v="2"/>
    <x v="399646"/>
  </r>
  <r>
    <x v="0"/>
    <x v="4"/>
    <x v="1283"/>
    <n v="4"/>
    <x v="5"/>
    <x v="2"/>
    <x v="399647"/>
  </r>
  <r>
    <x v="0"/>
    <x v="4"/>
    <x v="1283"/>
    <n v="4"/>
    <x v="5"/>
    <x v="2"/>
    <x v="399648"/>
  </r>
  <r>
    <x v="0"/>
    <x v="4"/>
    <x v="1283"/>
    <n v="4"/>
    <x v="5"/>
    <x v="2"/>
    <x v="399649"/>
  </r>
  <r>
    <x v="0"/>
    <x v="4"/>
    <x v="1283"/>
    <n v="3"/>
    <x v="5"/>
    <x v="2"/>
    <x v="399650"/>
  </r>
  <r>
    <x v="0"/>
    <x v="4"/>
    <x v="1283"/>
    <n v="5"/>
    <x v="5"/>
    <x v="2"/>
    <x v="399651"/>
  </r>
  <r>
    <x v="0"/>
    <x v="4"/>
    <x v="1283"/>
    <n v="4"/>
    <x v="5"/>
    <x v="2"/>
    <x v="399652"/>
  </r>
  <r>
    <x v="0"/>
    <x v="4"/>
    <x v="1283"/>
    <n v="4"/>
    <x v="5"/>
    <x v="2"/>
    <x v="399653"/>
  </r>
  <r>
    <x v="0"/>
    <x v="4"/>
    <x v="1283"/>
    <n v="5"/>
    <x v="5"/>
    <x v="2"/>
    <x v="399654"/>
  </r>
  <r>
    <x v="0"/>
    <x v="4"/>
    <x v="1283"/>
    <n v="4"/>
    <x v="5"/>
    <x v="2"/>
    <x v="399655"/>
  </r>
  <r>
    <x v="0"/>
    <x v="4"/>
    <x v="1283"/>
    <n v="4"/>
    <x v="5"/>
    <x v="2"/>
    <x v="399656"/>
  </r>
  <r>
    <x v="0"/>
    <x v="4"/>
    <x v="1283"/>
    <n v="5"/>
    <x v="5"/>
    <x v="2"/>
    <x v="399657"/>
  </r>
  <r>
    <x v="0"/>
    <x v="4"/>
    <x v="1283"/>
    <n v="4"/>
    <x v="5"/>
    <x v="2"/>
    <x v="399658"/>
  </r>
  <r>
    <x v="0"/>
    <x v="4"/>
    <x v="1283"/>
    <n v="3"/>
    <x v="5"/>
    <x v="2"/>
    <x v="399659"/>
  </r>
  <r>
    <x v="0"/>
    <x v="4"/>
    <x v="1283"/>
    <n v="4"/>
    <x v="5"/>
    <x v="2"/>
    <x v="399660"/>
  </r>
  <r>
    <x v="0"/>
    <x v="4"/>
    <x v="1283"/>
    <n v="4"/>
    <x v="5"/>
    <x v="2"/>
    <x v="399661"/>
  </r>
  <r>
    <x v="0"/>
    <x v="4"/>
    <x v="1283"/>
    <n v="4"/>
    <x v="5"/>
    <x v="2"/>
    <x v="399662"/>
  </r>
  <r>
    <x v="0"/>
    <x v="4"/>
    <x v="1283"/>
    <n v="4"/>
    <x v="5"/>
    <x v="2"/>
    <x v="399663"/>
  </r>
  <r>
    <x v="0"/>
    <x v="4"/>
    <x v="1283"/>
    <n v="4"/>
    <x v="5"/>
    <x v="2"/>
    <x v="399664"/>
  </r>
  <r>
    <x v="0"/>
    <x v="4"/>
    <x v="1283"/>
    <n v="4"/>
    <x v="5"/>
    <x v="2"/>
    <x v="399665"/>
  </r>
  <r>
    <x v="0"/>
    <x v="4"/>
    <x v="1283"/>
    <n v="3"/>
    <x v="5"/>
    <x v="2"/>
    <x v="399666"/>
  </r>
  <r>
    <x v="0"/>
    <x v="4"/>
    <x v="1283"/>
    <n v="3"/>
    <x v="5"/>
    <x v="2"/>
    <x v="399667"/>
  </r>
  <r>
    <x v="0"/>
    <x v="4"/>
    <x v="1283"/>
    <n v="4"/>
    <x v="5"/>
    <x v="2"/>
    <x v="399668"/>
  </r>
  <r>
    <x v="0"/>
    <x v="4"/>
    <x v="1283"/>
    <n v="4"/>
    <x v="5"/>
    <x v="2"/>
    <x v="399669"/>
  </r>
  <r>
    <x v="0"/>
    <x v="4"/>
    <x v="1283"/>
    <n v="4"/>
    <x v="5"/>
    <x v="2"/>
    <x v="399670"/>
  </r>
  <r>
    <x v="0"/>
    <x v="4"/>
    <x v="1283"/>
    <n v="4"/>
    <x v="5"/>
    <x v="2"/>
    <x v="399671"/>
  </r>
  <r>
    <x v="0"/>
    <x v="4"/>
    <x v="1283"/>
    <n v="3"/>
    <x v="5"/>
    <x v="2"/>
    <x v="399672"/>
  </r>
  <r>
    <x v="0"/>
    <x v="4"/>
    <x v="1283"/>
    <n v="3"/>
    <x v="5"/>
    <x v="2"/>
    <x v="399673"/>
  </r>
  <r>
    <x v="0"/>
    <x v="4"/>
    <x v="1283"/>
    <n v="4"/>
    <x v="5"/>
    <x v="2"/>
    <x v="399674"/>
  </r>
  <r>
    <x v="0"/>
    <x v="4"/>
    <x v="1283"/>
    <n v="4"/>
    <x v="5"/>
    <x v="2"/>
    <x v="399675"/>
  </r>
  <r>
    <x v="0"/>
    <x v="4"/>
    <x v="1283"/>
    <n v="3"/>
    <x v="5"/>
    <x v="2"/>
    <x v="399676"/>
  </r>
  <r>
    <x v="0"/>
    <x v="4"/>
    <x v="1283"/>
    <n v="4"/>
    <x v="5"/>
    <x v="2"/>
    <x v="399677"/>
  </r>
  <r>
    <x v="0"/>
    <x v="4"/>
    <x v="1283"/>
    <n v="3"/>
    <x v="5"/>
    <x v="2"/>
    <x v="399678"/>
  </r>
  <r>
    <x v="0"/>
    <x v="4"/>
    <x v="1283"/>
    <n v="4"/>
    <x v="5"/>
    <x v="2"/>
    <x v="399679"/>
  </r>
  <r>
    <x v="0"/>
    <x v="4"/>
    <x v="1283"/>
    <n v="3"/>
    <x v="5"/>
    <x v="2"/>
    <x v="399680"/>
  </r>
  <r>
    <x v="0"/>
    <x v="4"/>
    <x v="1283"/>
    <n v="4"/>
    <x v="5"/>
    <x v="2"/>
    <x v="399681"/>
  </r>
  <r>
    <x v="0"/>
    <x v="4"/>
    <x v="1283"/>
    <n v="4"/>
    <x v="5"/>
    <x v="2"/>
    <x v="399682"/>
  </r>
  <r>
    <x v="0"/>
    <x v="4"/>
    <x v="1283"/>
    <n v="4"/>
    <x v="5"/>
    <x v="2"/>
    <x v="399683"/>
  </r>
  <r>
    <x v="0"/>
    <x v="4"/>
    <x v="1283"/>
    <n v="4"/>
    <x v="5"/>
    <x v="2"/>
    <x v="399684"/>
  </r>
  <r>
    <x v="0"/>
    <x v="4"/>
    <x v="1283"/>
    <n v="4"/>
    <x v="5"/>
    <x v="2"/>
    <x v="399685"/>
  </r>
  <r>
    <x v="0"/>
    <x v="4"/>
    <x v="1283"/>
    <n v="3"/>
    <x v="5"/>
    <x v="2"/>
    <x v="399686"/>
  </r>
  <r>
    <x v="0"/>
    <x v="4"/>
    <x v="1283"/>
    <n v="4"/>
    <x v="5"/>
    <x v="2"/>
    <x v="399687"/>
  </r>
  <r>
    <x v="0"/>
    <x v="4"/>
    <x v="1283"/>
    <n v="4"/>
    <x v="5"/>
    <x v="2"/>
    <x v="399688"/>
  </r>
  <r>
    <x v="0"/>
    <x v="4"/>
    <x v="1283"/>
    <n v="4"/>
    <x v="5"/>
    <x v="2"/>
    <x v="399689"/>
  </r>
  <r>
    <x v="0"/>
    <x v="4"/>
    <x v="1283"/>
    <n v="4"/>
    <x v="5"/>
    <x v="2"/>
    <x v="399690"/>
  </r>
  <r>
    <x v="0"/>
    <x v="4"/>
    <x v="1283"/>
    <n v="5"/>
    <x v="5"/>
    <x v="2"/>
    <x v="399691"/>
  </r>
  <r>
    <x v="0"/>
    <x v="4"/>
    <x v="1283"/>
    <n v="4"/>
    <x v="5"/>
    <x v="2"/>
    <x v="399692"/>
  </r>
  <r>
    <x v="0"/>
    <x v="4"/>
    <x v="1283"/>
    <n v="3"/>
    <x v="5"/>
    <x v="2"/>
    <x v="399693"/>
  </r>
  <r>
    <x v="0"/>
    <x v="4"/>
    <x v="1283"/>
    <n v="3"/>
    <x v="5"/>
    <x v="2"/>
    <x v="399694"/>
  </r>
  <r>
    <x v="0"/>
    <x v="4"/>
    <x v="1283"/>
    <n v="4"/>
    <x v="5"/>
    <x v="2"/>
    <x v="399695"/>
  </r>
  <r>
    <x v="0"/>
    <x v="4"/>
    <x v="1283"/>
    <n v="4"/>
    <x v="5"/>
    <x v="2"/>
    <x v="399696"/>
  </r>
  <r>
    <x v="0"/>
    <x v="4"/>
    <x v="1283"/>
    <n v="5"/>
    <x v="5"/>
    <x v="2"/>
    <x v="399697"/>
  </r>
  <r>
    <x v="0"/>
    <x v="4"/>
    <x v="1283"/>
    <n v="4"/>
    <x v="5"/>
    <x v="2"/>
    <x v="399698"/>
  </r>
  <r>
    <x v="0"/>
    <x v="4"/>
    <x v="1283"/>
    <n v="4"/>
    <x v="5"/>
    <x v="2"/>
    <x v="399699"/>
  </r>
  <r>
    <x v="0"/>
    <x v="4"/>
    <x v="1283"/>
    <n v="4"/>
    <x v="5"/>
    <x v="2"/>
    <x v="399700"/>
  </r>
  <r>
    <x v="0"/>
    <x v="4"/>
    <x v="1283"/>
    <n v="4"/>
    <x v="5"/>
    <x v="2"/>
    <x v="399701"/>
  </r>
  <r>
    <x v="0"/>
    <x v="4"/>
    <x v="1283"/>
    <n v="4"/>
    <x v="5"/>
    <x v="2"/>
    <x v="399702"/>
  </r>
  <r>
    <x v="0"/>
    <x v="4"/>
    <x v="1283"/>
    <n v="5"/>
    <x v="5"/>
    <x v="2"/>
    <x v="399703"/>
  </r>
  <r>
    <x v="0"/>
    <x v="4"/>
    <x v="1283"/>
    <n v="4"/>
    <x v="5"/>
    <x v="2"/>
    <x v="399704"/>
  </r>
  <r>
    <x v="0"/>
    <x v="4"/>
    <x v="1283"/>
    <n v="4"/>
    <x v="5"/>
    <x v="2"/>
    <x v="399705"/>
  </r>
  <r>
    <x v="0"/>
    <x v="4"/>
    <x v="1283"/>
    <n v="4"/>
    <x v="5"/>
    <x v="2"/>
    <x v="399706"/>
  </r>
  <r>
    <x v="0"/>
    <x v="4"/>
    <x v="1283"/>
    <n v="3"/>
    <x v="5"/>
    <x v="2"/>
    <x v="399707"/>
  </r>
  <r>
    <x v="0"/>
    <x v="4"/>
    <x v="1283"/>
    <n v="3"/>
    <x v="5"/>
    <x v="2"/>
    <x v="399708"/>
  </r>
  <r>
    <x v="0"/>
    <x v="4"/>
    <x v="1283"/>
    <n v="4"/>
    <x v="5"/>
    <x v="2"/>
    <x v="399709"/>
  </r>
  <r>
    <x v="0"/>
    <x v="4"/>
    <x v="1283"/>
    <n v="4"/>
    <x v="5"/>
    <x v="2"/>
    <x v="399710"/>
  </r>
  <r>
    <x v="0"/>
    <x v="4"/>
    <x v="1283"/>
    <n v="3"/>
    <x v="5"/>
    <x v="2"/>
    <x v="399711"/>
  </r>
  <r>
    <x v="0"/>
    <x v="4"/>
    <x v="1283"/>
    <n v="4"/>
    <x v="5"/>
    <x v="2"/>
    <x v="399712"/>
  </r>
  <r>
    <x v="0"/>
    <x v="4"/>
    <x v="1283"/>
    <n v="4"/>
    <x v="5"/>
    <x v="2"/>
    <x v="399713"/>
  </r>
  <r>
    <x v="0"/>
    <x v="4"/>
    <x v="1283"/>
    <n v="4"/>
    <x v="5"/>
    <x v="2"/>
    <x v="399714"/>
  </r>
  <r>
    <x v="0"/>
    <x v="4"/>
    <x v="1283"/>
    <n v="4"/>
    <x v="5"/>
    <x v="2"/>
    <x v="399715"/>
  </r>
  <r>
    <x v="0"/>
    <x v="4"/>
    <x v="1283"/>
    <n v="3"/>
    <x v="5"/>
    <x v="2"/>
    <x v="399716"/>
  </r>
  <r>
    <x v="0"/>
    <x v="4"/>
    <x v="65"/>
    <n v="4"/>
    <x v="5"/>
    <x v="2"/>
    <x v="399717"/>
  </r>
  <r>
    <x v="0"/>
    <x v="4"/>
    <x v="65"/>
    <n v="4"/>
    <x v="5"/>
    <x v="2"/>
    <x v="399718"/>
  </r>
  <r>
    <x v="0"/>
    <x v="4"/>
    <x v="65"/>
    <n v="5"/>
    <x v="5"/>
    <x v="2"/>
    <x v="399719"/>
  </r>
  <r>
    <x v="0"/>
    <x v="4"/>
    <x v="65"/>
    <n v="4"/>
    <x v="5"/>
    <x v="2"/>
    <x v="399720"/>
  </r>
  <r>
    <x v="0"/>
    <x v="4"/>
    <x v="65"/>
    <n v="5"/>
    <x v="5"/>
    <x v="2"/>
    <x v="399721"/>
  </r>
  <r>
    <x v="0"/>
    <x v="4"/>
    <x v="65"/>
    <n v="4"/>
    <x v="5"/>
    <x v="2"/>
    <x v="399722"/>
  </r>
  <r>
    <x v="0"/>
    <x v="4"/>
    <x v="65"/>
    <n v="3"/>
    <x v="5"/>
    <x v="2"/>
    <x v="399723"/>
  </r>
  <r>
    <x v="0"/>
    <x v="4"/>
    <x v="65"/>
    <n v="4"/>
    <x v="5"/>
    <x v="2"/>
    <x v="399724"/>
  </r>
  <r>
    <x v="0"/>
    <x v="4"/>
    <x v="65"/>
    <n v="5"/>
    <x v="5"/>
    <x v="2"/>
    <x v="399725"/>
  </r>
  <r>
    <x v="0"/>
    <x v="4"/>
    <x v="65"/>
    <n v="4"/>
    <x v="5"/>
    <x v="2"/>
    <x v="399726"/>
  </r>
  <r>
    <x v="0"/>
    <x v="4"/>
    <x v="65"/>
    <n v="4"/>
    <x v="5"/>
    <x v="2"/>
    <x v="399727"/>
  </r>
  <r>
    <x v="0"/>
    <x v="4"/>
    <x v="65"/>
    <n v="3"/>
    <x v="5"/>
    <x v="2"/>
    <x v="399728"/>
  </r>
  <r>
    <x v="0"/>
    <x v="4"/>
    <x v="65"/>
    <n v="4"/>
    <x v="5"/>
    <x v="2"/>
    <x v="399729"/>
  </r>
  <r>
    <x v="0"/>
    <x v="4"/>
    <x v="65"/>
    <n v="3"/>
    <x v="5"/>
    <x v="2"/>
    <x v="399730"/>
  </r>
  <r>
    <x v="0"/>
    <x v="4"/>
    <x v="65"/>
    <n v="5"/>
    <x v="5"/>
    <x v="2"/>
    <x v="399731"/>
  </r>
  <r>
    <x v="0"/>
    <x v="4"/>
    <x v="65"/>
    <n v="3"/>
    <x v="5"/>
    <x v="2"/>
    <x v="399732"/>
  </r>
  <r>
    <x v="0"/>
    <x v="4"/>
    <x v="65"/>
    <n v="4"/>
    <x v="5"/>
    <x v="2"/>
    <x v="399733"/>
  </r>
  <r>
    <x v="0"/>
    <x v="4"/>
    <x v="65"/>
    <n v="4"/>
    <x v="5"/>
    <x v="2"/>
    <x v="399734"/>
  </r>
  <r>
    <x v="0"/>
    <x v="4"/>
    <x v="65"/>
    <n v="4"/>
    <x v="5"/>
    <x v="2"/>
    <x v="399735"/>
  </r>
  <r>
    <x v="0"/>
    <x v="4"/>
    <x v="65"/>
    <n v="4"/>
    <x v="5"/>
    <x v="2"/>
    <x v="399736"/>
  </r>
  <r>
    <x v="0"/>
    <x v="4"/>
    <x v="65"/>
    <n v="4"/>
    <x v="5"/>
    <x v="2"/>
    <x v="399737"/>
  </r>
  <r>
    <x v="0"/>
    <x v="4"/>
    <x v="65"/>
    <n v="4"/>
    <x v="5"/>
    <x v="2"/>
    <x v="399738"/>
  </r>
  <r>
    <x v="0"/>
    <x v="4"/>
    <x v="65"/>
    <n v="4"/>
    <x v="5"/>
    <x v="2"/>
    <x v="399739"/>
  </r>
  <r>
    <x v="0"/>
    <x v="4"/>
    <x v="65"/>
    <n v="5"/>
    <x v="5"/>
    <x v="2"/>
    <x v="399740"/>
  </r>
  <r>
    <x v="0"/>
    <x v="4"/>
    <x v="65"/>
    <n v="5"/>
    <x v="5"/>
    <x v="2"/>
    <x v="399741"/>
  </r>
  <r>
    <x v="0"/>
    <x v="4"/>
    <x v="65"/>
    <n v="4"/>
    <x v="5"/>
    <x v="2"/>
    <x v="399742"/>
  </r>
  <r>
    <x v="0"/>
    <x v="4"/>
    <x v="65"/>
    <n v="4"/>
    <x v="5"/>
    <x v="2"/>
    <x v="399743"/>
  </r>
  <r>
    <x v="0"/>
    <x v="4"/>
    <x v="65"/>
    <n v="4"/>
    <x v="5"/>
    <x v="2"/>
    <x v="399744"/>
  </r>
  <r>
    <x v="0"/>
    <x v="4"/>
    <x v="65"/>
    <n v="4"/>
    <x v="5"/>
    <x v="2"/>
    <x v="399745"/>
  </r>
  <r>
    <x v="0"/>
    <x v="4"/>
    <x v="65"/>
    <n v="4"/>
    <x v="5"/>
    <x v="2"/>
    <x v="399746"/>
  </r>
  <r>
    <x v="0"/>
    <x v="4"/>
    <x v="65"/>
    <n v="4"/>
    <x v="5"/>
    <x v="2"/>
    <x v="399747"/>
  </r>
  <r>
    <x v="0"/>
    <x v="4"/>
    <x v="65"/>
    <n v="3"/>
    <x v="5"/>
    <x v="2"/>
    <x v="399748"/>
  </r>
  <r>
    <x v="0"/>
    <x v="4"/>
    <x v="65"/>
    <n v="4"/>
    <x v="5"/>
    <x v="2"/>
    <x v="399749"/>
  </r>
  <r>
    <x v="0"/>
    <x v="4"/>
    <x v="65"/>
    <n v="5"/>
    <x v="5"/>
    <x v="2"/>
    <x v="399750"/>
  </r>
  <r>
    <x v="0"/>
    <x v="4"/>
    <x v="65"/>
    <n v="3"/>
    <x v="5"/>
    <x v="2"/>
    <x v="399751"/>
  </r>
  <r>
    <x v="0"/>
    <x v="4"/>
    <x v="65"/>
    <n v="5"/>
    <x v="5"/>
    <x v="2"/>
    <x v="399752"/>
  </r>
  <r>
    <x v="0"/>
    <x v="4"/>
    <x v="65"/>
    <n v="3"/>
    <x v="5"/>
    <x v="2"/>
    <x v="399753"/>
  </r>
  <r>
    <x v="0"/>
    <x v="4"/>
    <x v="65"/>
    <n v="4"/>
    <x v="5"/>
    <x v="2"/>
    <x v="399754"/>
  </r>
  <r>
    <x v="0"/>
    <x v="4"/>
    <x v="65"/>
    <n v="5"/>
    <x v="5"/>
    <x v="2"/>
    <x v="399755"/>
  </r>
  <r>
    <x v="0"/>
    <x v="4"/>
    <x v="65"/>
    <n v="4"/>
    <x v="5"/>
    <x v="2"/>
    <x v="399756"/>
  </r>
  <r>
    <x v="0"/>
    <x v="4"/>
    <x v="65"/>
    <n v="4"/>
    <x v="5"/>
    <x v="2"/>
    <x v="399757"/>
  </r>
  <r>
    <x v="0"/>
    <x v="4"/>
    <x v="65"/>
    <n v="4"/>
    <x v="5"/>
    <x v="2"/>
    <x v="399758"/>
  </r>
  <r>
    <x v="0"/>
    <x v="4"/>
    <x v="65"/>
    <n v="5"/>
    <x v="5"/>
    <x v="2"/>
    <x v="399759"/>
  </r>
  <r>
    <x v="0"/>
    <x v="4"/>
    <x v="65"/>
    <n v="5"/>
    <x v="5"/>
    <x v="2"/>
    <x v="399760"/>
  </r>
  <r>
    <x v="0"/>
    <x v="4"/>
    <x v="65"/>
    <n v="4"/>
    <x v="5"/>
    <x v="2"/>
    <x v="399761"/>
  </r>
  <r>
    <x v="0"/>
    <x v="4"/>
    <x v="65"/>
    <n v="5"/>
    <x v="5"/>
    <x v="2"/>
    <x v="399762"/>
  </r>
  <r>
    <x v="0"/>
    <x v="4"/>
    <x v="65"/>
    <n v="4"/>
    <x v="5"/>
    <x v="2"/>
    <x v="399763"/>
  </r>
  <r>
    <x v="0"/>
    <x v="4"/>
    <x v="65"/>
    <n v="4"/>
    <x v="5"/>
    <x v="2"/>
    <x v="399764"/>
  </r>
  <r>
    <x v="0"/>
    <x v="4"/>
    <x v="65"/>
    <n v="4"/>
    <x v="5"/>
    <x v="2"/>
    <x v="399765"/>
  </r>
  <r>
    <x v="0"/>
    <x v="4"/>
    <x v="65"/>
    <n v="4"/>
    <x v="5"/>
    <x v="2"/>
    <x v="399766"/>
  </r>
  <r>
    <x v="0"/>
    <x v="4"/>
    <x v="65"/>
    <n v="4"/>
    <x v="5"/>
    <x v="2"/>
    <x v="399767"/>
  </r>
  <r>
    <x v="0"/>
    <x v="4"/>
    <x v="65"/>
    <n v="3"/>
    <x v="5"/>
    <x v="2"/>
    <x v="399768"/>
  </r>
  <r>
    <x v="0"/>
    <x v="4"/>
    <x v="65"/>
    <n v="3"/>
    <x v="5"/>
    <x v="2"/>
    <x v="399769"/>
  </r>
  <r>
    <x v="0"/>
    <x v="4"/>
    <x v="65"/>
    <n v="5"/>
    <x v="5"/>
    <x v="2"/>
    <x v="399770"/>
  </r>
  <r>
    <x v="0"/>
    <x v="4"/>
    <x v="65"/>
    <n v="4"/>
    <x v="5"/>
    <x v="2"/>
    <x v="399771"/>
  </r>
  <r>
    <x v="0"/>
    <x v="4"/>
    <x v="65"/>
    <n v="4"/>
    <x v="5"/>
    <x v="2"/>
    <x v="399772"/>
  </r>
  <r>
    <x v="0"/>
    <x v="4"/>
    <x v="65"/>
    <n v="5"/>
    <x v="5"/>
    <x v="2"/>
    <x v="399773"/>
  </r>
  <r>
    <x v="0"/>
    <x v="4"/>
    <x v="65"/>
    <n v="5"/>
    <x v="5"/>
    <x v="2"/>
    <x v="399774"/>
  </r>
  <r>
    <x v="0"/>
    <x v="4"/>
    <x v="65"/>
    <n v="5"/>
    <x v="5"/>
    <x v="2"/>
    <x v="399775"/>
  </r>
  <r>
    <x v="0"/>
    <x v="4"/>
    <x v="65"/>
    <n v="4"/>
    <x v="5"/>
    <x v="2"/>
    <x v="399776"/>
  </r>
  <r>
    <x v="0"/>
    <x v="4"/>
    <x v="65"/>
    <n v="4"/>
    <x v="5"/>
    <x v="2"/>
    <x v="399777"/>
  </r>
  <r>
    <x v="0"/>
    <x v="4"/>
    <x v="65"/>
    <n v="3"/>
    <x v="5"/>
    <x v="2"/>
    <x v="399778"/>
  </r>
  <r>
    <x v="0"/>
    <x v="4"/>
    <x v="65"/>
    <n v="5"/>
    <x v="5"/>
    <x v="2"/>
    <x v="399779"/>
  </r>
  <r>
    <x v="0"/>
    <x v="4"/>
    <x v="65"/>
    <n v="4"/>
    <x v="5"/>
    <x v="2"/>
    <x v="399780"/>
  </r>
  <r>
    <x v="0"/>
    <x v="4"/>
    <x v="65"/>
    <n v="4"/>
    <x v="5"/>
    <x v="2"/>
    <x v="399781"/>
  </r>
  <r>
    <x v="0"/>
    <x v="4"/>
    <x v="65"/>
    <n v="4"/>
    <x v="5"/>
    <x v="2"/>
    <x v="399782"/>
  </r>
  <r>
    <x v="0"/>
    <x v="4"/>
    <x v="65"/>
    <n v="4"/>
    <x v="5"/>
    <x v="2"/>
    <x v="399783"/>
  </r>
  <r>
    <x v="0"/>
    <x v="4"/>
    <x v="65"/>
    <n v="3"/>
    <x v="5"/>
    <x v="2"/>
    <x v="399784"/>
  </r>
  <r>
    <x v="0"/>
    <x v="4"/>
    <x v="65"/>
    <n v="3"/>
    <x v="5"/>
    <x v="2"/>
    <x v="399785"/>
  </r>
  <r>
    <x v="0"/>
    <x v="4"/>
    <x v="65"/>
    <n v="4"/>
    <x v="5"/>
    <x v="2"/>
    <x v="399786"/>
  </r>
  <r>
    <x v="0"/>
    <x v="4"/>
    <x v="65"/>
    <n v="4"/>
    <x v="5"/>
    <x v="2"/>
    <x v="399787"/>
  </r>
  <r>
    <x v="0"/>
    <x v="4"/>
    <x v="65"/>
    <n v="5"/>
    <x v="5"/>
    <x v="2"/>
    <x v="399788"/>
  </r>
  <r>
    <x v="0"/>
    <x v="4"/>
    <x v="65"/>
    <n v="4"/>
    <x v="5"/>
    <x v="2"/>
    <x v="399789"/>
  </r>
  <r>
    <x v="0"/>
    <x v="4"/>
    <x v="65"/>
    <n v="4"/>
    <x v="5"/>
    <x v="2"/>
    <x v="399790"/>
  </r>
  <r>
    <x v="0"/>
    <x v="4"/>
    <x v="65"/>
    <n v="4"/>
    <x v="5"/>
    <x v="2"/>
    <x v="399791"/>
  </r>
  <r>
    <x v="0"/>
    <x v="4"/>
    <x v="65"/>
    <n v="4"/>
    <x v="5"/>
    <x v="2"/>
    <x v="399792"/>
  </r>
  <r>
    <x v="0"/>
    <x v="4"/>
    <x v="65"/>
    <n v="3"/>
    <x v="5"/>
    <x v="2"/>
    <x v="399793"/>
  </r>
  <r>
    <x v="0"/>
    <x v="4"/>
    <x v="65"/>
    <n v="4"/>
    <x v="5"/>
    <x v="2"/>
    <x v="399794"/>
  </r>
  <r>
    <x v="0"/>
    <x v="4"/>
    <x v="65"/>
    <n v="5"/>
    <x v="5"/>
    <x v="2"/>
    <x v="399795"/>
  </r>
  <r>
    <x v="0"/>
    <x v="4"/>
    <x v="65"/>
    <n v="4"/>
    <x v="5"/>
    <x v="2"/>
    <x v="399796"/>
  </r>
  <r>
    <x v="0"/>
    <x v="4"/>
    <x v="65"/>
    <n v="4"/>
    <x v="5"/>
    <x v="2"/>
    <x v="399797"/>
  </r>
  <r>
    <x v="0"/>
    <x v="4"/>
    <x v="65"/>
    <n v="4"/>
    <x v="5"/>
    <x v="2"/>
    <x v="399798"/>
  </r>
  <r>
    <x v="0"/>
    <x v="4"/>
    <x v="65"/>
    <n v="4"/>
    <x v="5"/>
    <x v="2"/>
    <x v="399799"/>
  </r>
  <r>
    <x v="0"/>
    <x v="4"/>
    <x v="65"/>
    <n v="4"/>
    <x v="5"/>
    <x v="2"/>
    <x v="399800"/>
  </r>
  <r>
    <x v="0"/>
    <x v="4"/>
    <x v="65"/>
    <n v="4"/>
    <x v="5"/>
    <x v="2"/>
    <x v="399801"/>
  </r>
  <r>
    <x v="0"/>
    <x v="4"/>
    <x v="65"/>
    <n v="4"/>
    <x v="5"/>
    <x v="2"/>
    <x v="399802"/>
  </r>
  <r>
    <x v="0"/>
    <x v="4"/>
    <x v="65"/>
    <n v="3"/>
    <x v="5"/>
    <x v="2"/>
    <x v="399803"/>
  </r>
  <r>
    <x v="0"/>
    <x v="4"/>
    <x v="65"/>
    <n v="4"/>
    <x v="5"/>
    <x v="2"/>
    <x v="399804"/>
  </r>
  <r>
    <x v="0"/>
    <x v="4"/>
    <x v="65"/>
    <n v="4"/>
    <x v="5"/>
    <x v="2"/>
    <x v="399805"/>
  </r>
  <r>
    <x v="0"/>
    <x v="4"/>
    <x v="65"/>
    <n v="4"/>
    <x v="5"/>
    <x v="2"/>
    <x v="399806"/>
  </r>
  <r>
    <x v="0"/>
    <x v="4"/>
    <x v="65"/>
    <n v="4"/>
    <x v="5"/>
    <x v="2"/>
    <x v="399807"/>
  </r>
  <r>
    <x v="0"/>
    <x v="4"/>
    <x v="65"/>
    <n v="4"/>
    <x v="5"/>
    <x v="2"/>
    <x v="399808"/>
  </r>
  <r>
    <x v="0"/>
    <x v="4"/>
    <x v="65"/>
    <n v="5"/>
    <x v="5"/>
    <x v="2"/>
    <x v="399809"/>
  </r>
  <r>
    <x v="0"/>
    <x v="4"/>
    <x v="65"/>
    <n v="5"/>
    <x v="5"/>
    <x v="2"/>
    <x v="399810"/>
  </r>
  <r>
    <x v="0"/>
    <x v="4"/>
    <x v="65"/>
    <n v="4"/>
    <x v="5"/>
    <x v="2"/>
    <x v="399811"/>
  </r>
  <r>
    <x v="0"/>
    <x v="4"/>
    <x v="65"/>
    <n v="3"/>
    <x v="5"/>
    <x v="2"/>
    <x v="399812"/>
  </r>
  <r>
    <x v="0"/>
    <x v="4"/>
    <x v="65"/>
    <n v="5"/>
    <x v="5"/>
    <x v="2"/>
    <x v="399813"/>
  </r>
  <r>
    <x v="0"/>
    <x v="4"/>
    <x v="65"/>
    <n v="4"/>
    <x v="5"/>
    <x v="2"/>
    <x v="399814"/>
  </r>
  <r>
    <x v="0"/>
    <x v="4"/>
    <x v="65"/>
    <n v="5"/>
    <x v="5"/>
    <x v="2"/>
    <x v="399815"/>
  </r>
  <r>
    <x v="0"/>
    <x v="4"/>
    <x v="65"/>
    <n v="4"/>
    <x v="5"/>
    <x v="2"/>
    <x v="399816"/>
  </r>
  <r>
    <x v="0"/>
    <x v="4"/>
    <x v="65"/>
    <n v="5"/>
    <x v="5"/>
    <x v="2"/>
    <x v="399817"/>
  </r>
  <r>
    <x v="0"/>
    <x v="4"/>
    <x v="65"/>
    <n v="5"/>
    <x v="5"/>
    <x v="2"/>
    <x v="399818"/>
  </r>
  <r>
    <x v="0"/>
    <x v="4"/>
    <x v="65"/>
    <n v="4"/>
    <x v="5"/>
    <x v="2"/>
    <x v="399819"/>
  </r>
  <r>
    <x v="0"/>
    <x v="4"/>
    <x v="65"/>
    <n v="5"/>
    <x v="5"/>
    <x v="2"/>
    <x v="399820"/>
  </r>
  <r>
    <x v="0"/>
    <x v="4"/>
    <x v="65"/>
    <n v="4"/>
    <x v="5"/>
    <x v="2"/>
    <x v="399821"/>
  </r>
  <r>
    <x v="0"/>
    <x v="4"/>
    <x v="65"/>
    <n v="4"/>
    <x v="5"/>
    <x v="2"/>
    <x v="399822"/>
  </r>
  <r>
    <x v="0"/>
    <x v="4"/>
    <x v="65"/>
    <n v="4"/>
    <x v="5"/>
    <x v="2"/>
    <x v="399823"/>
  </r>
  <r>
    <x v="0"/>
    <x v="4"/>
    <x v="65"/>
    <n v="4"/>
    <x v="5"/>
    <x v="2"/>
    <x v="399824"/>
  </r>
  <r>
    <x v="0"/>
    <x v="4"/>
    <x v="65"/>
    <n v="4"/>
    <x v="5"/>
    <x v="2"/>
    <x v="399825"/>
  </r>
  <r>
    <x v="0"/>
    <x v="4"/>
    <x v="65"/>
    <n v="4"/>
    <x v="5"/>
    <x v="2"/>
    <x v="399826"/>
  </r>
  <r>
    <x v="0"/>
    <x v="4"/>
    <x v="65"/>
    <n v="3"/>
    <x v="5"/>
    <x v="2"/>
    <x v="399827"/>
  </r>
  <r>
    <x v="0"/>
    <x v="4"/>
    <x v="65"/>
    <n v="4"/>
    <x v="5"/>
    <x v="2"/>
    <x v="399828"/>
  </r>
  <r>
    <x v="0"/>
    <x v="4"/>
    <x v="65"/>
    <n v="4"/>
    <x v="5"/>
    <x v="2"/>
    <x v="399829"/>
  </r>
  <r>
    <x v="0"/>
    <x v="4"/>
    <x v="65"/>
    <n v="4"/>
    <x v="5"/>
    <x v="2"/>
    <x v="399830"/>
  </r>
  <r>
    <x v="0"/>
    <x v="4"/>
    <x v="65"/>
    <n v="4"/>
    <x v="5"/>
    <x v="2"/>
    <x v="399831"/>
  </r>
  <r>
    <x v="0"/>
    <x v="4"/>
    <x v="65"/>
    <n v="5"/>
    <x v="5"/>
    <x v="2"/>
    <x v="399832"/>
  </r>
  <r>
    <x v="0"/>
    <x v="4"/>
    <x v="65"/>
    <n v="4"/>
    <x v="5"/>
    <x v="2"/>
    <x v="399833"/>
  </r>
  <r>
    <x v="0"/>
    <x v="4"/>
    <x v="1284"/>
    <n v="3"/>
    <x v="5"/>
    <x v="2"/>
    <x v="399834"/>
  </r>
  <r>
    <x v="0"/>
    <x v="4"/>
    <x v="1284"/>
    <n v="4"/>
    <x v="5"/>
    <x v="2"/>
    <x v="399835"/>
  </r>
  <r>
    <x v="0"/>
    <x v="4"/>
    <x v="1284"/>
    <n v="4"/>
    <x v="5"/>
    <x v="2"/>
    <x v="399836"/>
  </r>
  <r>
    <x v="0"/>
    <x v="4"/>
    <x v="1284"/>
    <n v="4"/>
    <x v="5"/>
    <x v="2"/>
    <x v="399837"/>
  </r>
  <r>
    <x v="0"/>
    <x v="4"/>
    <x v="1284"/>
    <n v="4"/>
    <x v="5"/>
    <x v="2"/>
    <x v="399838"/>
  </r>
  <r>
    <x v="0"/>
    <x v="4"/>
    <x v="1284"/>
    <n v="5"/>
    <x v="5"/>
    <x v="2"/>
    <x v="399839"/>
  </r>
  <r>
    <x v="0"/>
    <x v="4"/>
    <x v="1284"/>
    <n v="4"/>
    <x v="5"/>
    <x v="2"/>
    <x v="399840"/>
  </r>
  <r>
    <x v="0"/>
    <x v="4"/>
    <x v="1284"/>
    <n v="4"/>
    <x v="5"/>
    <x v="2"/>
    <x v="399841"/>
  </r>
  <r>
    <x v="0"/>
    <x v="4"/>
    <x v="1284"/>
    <n v="4"/>
    <x v="5"/>
    <x v="2"/>
    <x v="399842"/>
  </r>
  <r>
    <x v="0"/>
    <x v="4"/>
    <x v="1284"/>
    <n v="5"/>
    <x v="5"/>
    <x v="2"/>
    <x v="399843"/>
  </r>
  <r>
    <x v="0"/>
    <x v="4"/>
    <x v="1284"/>
    <n v="4"/>
    <x v="5"/>
    <x v="2"/>
    <x v="399844"/>
  </r>
  <r>
    <x v="0"/>
    <x v="4"/>
    <x v="1284"/>
    <n v="4"/>
    <x v="5"/>
    <x v="2"/>
    <x v="399845"/>
  </r>
  <r>
    <x v="0"/>
    <x v="4"/>
    <x v="1284"/>
    <n v="4"/>
    <x v="5"/>
    <x v="2"/>
    <x v="399846"/>
  </r>
  <r>
    <x v="0"/>
    <x v="4"/>
    <x v="1284"/>
    <n v="4"/>
    <x v="5"/>
    <x v="2"/>
    <x v="399847"/>
  </r>
  <r>
    <x v="0"/>
    <x v="4"/>
    <x v="1284"/>
    <n v="4"/>
    <x v="5"/>
    <x v="2"/>
    <x v="399848"/>
  </r>
  <r>
    <x v="0"/>
    <x v="4"/>
    <x v="1284"/>
    <n v="5"/>
    <x v="5"/>
    <x v="2"/>
    <x v="399849"/>
  </r>
  <r>
    <x v="0"/>
    <x v="4"/>
    <x v="1284"/>
    <n v="4"/>
    <x v="5"/>
    <x v="2"/>
    <x v="399850"/>
  </r>
  <r>
    <x v="0"/>
    <x v="4"/>
    <x v="1284"/>
    <n v="4"/>
    <x v="5"/>
    <x v="2"/>
    <x v="399851"/>
  </r>
  <r>
    <x v="0"/>
    <x v="4"/>
    <x v="1284"/>
    <n v="4"/>
    <x v="5"/>
    <x v="2"/>
    <x v="399852"/>
  </r>
  <r>
    <x v="0"/>
    <x v="4"/>
    <x v="1284"/>
    <n v="4"/>
    <x v="5"/>
    <x v="2"/>
    <x v="399853"/>
  </r>
  <r>
    <x v="0"/>
    <x v="4"/>
    <x v="1284"/>
    <n v="4"/>
    <x v="5"/>
    <x v="2"/>
    <x v="399854"/>
  </r>
  <r>
    <x v="0"/>
    <x v="4"/>
    <x v="1284"/>
    <n v="4"/>
    <x v="5"/>
    <x v="2"/>
    <x v="399855"/>
  </r>
  <r>
    <x v="0"/>
    <x v="4"/>
    <x v="1284"/>
    <n v="5"/>
    <x v="5"/>
    <x v="2"/>
    <x v="399856"/>
  </r>
  <r>
    <x v="0"/>
    <x v="4"/>
    <x v="1284"/>
    <n v="3"/>
    <x v="5"/>
    <x v="2"/>
    <x v="399857"/>
  </r>
  <r>
    <x v="0"/>
    <x v="4"/>
    <x v="1284"/>
    <n v="5"/>
    <x v="5"/>
    <x v="2"/>
    <x v="399858"/>
  </r>
  <r>
    <x v="0"/>
    <x v="4"/>
    <x v="1284"/>
    <n v="4"/>
    <x v="5"/>
    <x v="2"/>
    <x v="399859"/>
  </r>
  <r>
    <x v="0"/>
    <x v="4"/>
    <x v="1284"/>
    <n v="4"/>
    <x v="5"/>
    <x v="2"/>
    <x v="399860"/>
  </r>
  <r>
    <x v="0"/>
    <x v="4"/>
    <x v="1284"/>
    <n v="4"/>
    <x v="5"/>
    <x v="2"/>
    <x v="399861"/>
  </r>
  <r>
    <x v="0"/>
    <x v="4"/>
    <x v="1284"/>
    <n v="4"/>
    <x v="5"/>
    <x v="2"/>
    <x v="399862"/>
  </r>
  <r>
    <x v="0"/>
    <x v="4"/>
    <x v="1284"/>
    <n v="3"/>
    <x v="5"/>
    <x v="2"/>
    <x v="399863"/>
  </r>
  <r>
    <x v="0"/>
    <x v="4"/>
    <x v="1284"/>
    <n v="4"/>
    <x v="5"/>
    <x v="2"/>
    <x v="399864"/>
  </r>
  <r>
    <x v="0"/>
    <x v="4"/>
    <x v="1284"/>
    <n v="4"/>
    <x v="5"/>
    <x v="2"/>
    <x v="399865"/>
  </r>
  <r>
    <x v="0"/>
    <x v="4"/>
    <x v="1284"/>
    <n v="4"/>
    <x v="5"/>
    <x v="2"/>
    <x v="399866"/>
  </r>
  <r>
    <x v="0"/>
    <x v="4"/>
    <x v="1284"/>
    <n v="4"/>
    <x v="5"/>
    <x v="2"/>
    <x v="399867"/>
  </r>
  <r>
    <x v="0"/>
    <x v="4"/>
    <x v="1284"/>
    <n v="4"/>
    <x v="5"/>
    <x v="2"/>
    <x v="399868"/>
  </r>
  <r>
    <x v="0"/>
    <x v="4"/>
    <x v="1284"/>
    <n v="3"/>
    <x v="5"/>
    <x v="2"/>
    <x v="399869"/>
  </r>
  <r>
    <x v="0"/>
    <x v="4"/>
    <x v="1284"/>
    <n v="4"/>
    <x v="5"/>
    <x v="2"/>
    <x v="399870"/>
  </r>
  <r>
    <x v="0"/>
    <x v="4"/>
    <x v="1284"/>
    <n v="4"/>
    <x v="5"/>
    <x v="2"/>
    <x v="399871"/>
  </r>
  <r>
    <x v="0"/>
    <x v="4"/>
    <x v="1284"/>
    <n v="4"/>
    <x v="5"/>
    <x v="2"/>
    <x v="399872"/>
  </r>
  <r>
    <x v="0"/>
    <x v="4"/>
    <x v="1284"/>
    <n v="4"/>
    <x v="5"/>
    <x v="2"/>
    <x v="399873"/>
  </r>
  <r>
    <x v="0"/>
    <x v="4"/>
    <x v="1284"/>
    <n v="4"/>
    <x v="5"/>
    <x v="2"/>
    <x v="399874"/>
  </r>
  <r>
    <x v="0"/>
    <x v="4"/>
    <x v="1284"/>
    <n v="4"/>
    <x v="5"/>
    <x v="2"/>
    <x v="399875"/>
  </r>
  <r>
    <x v="0"/>
    <x v="4"/>
    <x v="1284"/>
    <n v="4"/>
    <x v="5"/>
    <x v="2"/>
    <x v="399876"/>
  </r>
  <r>
    <x v="0"/>
    <x v="4"/>
    <x v="1284"/>
    <n v="4"/>
    <x v="5"/>
    <x v="2"/>
    <x v="399877"/>
  </r>
  <r>
    <x v="0"/>
    <x v="4"/>
    <x v="1284"/>
    <n v="5"/>
    <x v="5"/>
    <x v="2"/>
    <x v="399878"/>
  </r>
  <r>
    <x v="0"/>
    <x v="4"/>
    <x v="1284"/>
    <n v="4"/>
    <x v="5"/>
    <x v="2"/>
    <x v="399879"/>
  </r>
  <r>
    <x v="0"/>
    <x v="4"/>
    <x v="1284"/>
    <n v="5"/>
    <x v="5"/>
    <x v="2"/>
    <x v="399880"/>
  </r>
  <r>
    <x v="0"/>
    <x v="4"/>
    <x v="1284"/>
    <n v="3"/>
    <x v="5"/>
    <x v="2"/>
    <x v="399881"/>
  </r>
  <r>
    <x v="0"/>
    <x v="4"/>
    <x v="1284"/>
    <n v="4"/>
    <x v="5"/>
    <x v="2"/>
    <x v="399882"/>
  </r>
  <r>
    <x v="0"/>
    <x v="4"/>
    <x v="1284"/>
    <n v="4"/>
    <x v="5"/>
    <x v="2"/>
    <x v="399883"/>
  </r>
  <r>
    <x v="0"/>
    <x v="4"/>
    <x v="1284"/>
    <n v="4"/>
    <x v="5"/>
    <x v="2"/>
    <x v="399884"/>
  </r>
  <r>
    <x v="0"/>
    <x v="4"/>
    <x v="1284"/>
    <n v="5"/>
    <x v="5"/>
    <x v="2"/>
    <x v="399885"/>
  </r>
  <r>
    <x v="0"/>
    <x v="4"/>
    <x v="1284"/>
    <n v="4"/>
    <x v="5"/>
    <x v="2"/>
    <x v="399886"/>
  </r>
  <r>
    <x v="0"/>
    <x v="4"/>
    <x v="1284"/>
    <n v="3"/>
    <x v="5"/>
    <x v="2"/>
    <x v="399887"/>
  </r>
  <r>
    <x v="0"/>
    <x v="4"/>
    <x v="1284"/>
    <n v="3"/>
    <x v="5"/>
    <x v="2"/>
    <x v="399888"/>
  </r>
  <r>
    <x v="0"/>
    <x v="4"/>
    <x v="1284"/>
    <n v="3"/>
    <x v="5"/>
    <x v="2"/>
    <x v="399889"/>
  </r>
  <r>
    <x v="0"/>
    <x v="4"/>
    <x v="1284"/>
    <n v="5"/>
    <x v="5"/>
    <x v="2"/>
    <x v="399890"/>
  </r>
  <r>
    <x v="0"/>
    <x v="4"/>
    <x v="1284"/>
    <n v="4"/>
    <x v="5"/>
    <x v="2"/>
    <x v="399891"/>
  </r>
  <r>
    <x v="0"/>
    <x v="4"/>
    <x v="1284"/>
    <n v="4"/>
    <x v="5"/>
    <x v="2"/>
    <x v="399892"/>
  </r>
  <r>
    <x v="0"/>
    <x v="4"/>
    <x v="1284"/>
    <n v="5"/>
    <x v="5"/>
    <x v="2"/>
    <x v="399893"/>
  </r>
  <r>
    <x v="0"/>
    <x v="4"/>
    <x v="1284"/>
    <n v="3"/>
    <x v="5"/>
    <x v="2"/>
    <x v="399894"/>
  </r>
  <r>
    <x v="0"/>
    <x v="4"/>
    <x v="1284"/>
    <n v="4"/>
    <x v="5"/>
    <x v="2"/>
    <x v="399895"/>
  </r>
  <r>
    <x v="0"/>
    <x v="4"/>
    <x v="1284"/>
    <n v="5"/>
    <x v="5"/>
    <x v="2"/>
    <x v="399896"/>
  </r>
  <r>
    <x v="0"/>
    <x v="4"/>
    <x v="1284"/>
    <n v="4"/>
    <x v="5"/>
    <x v="2"/>
    <x v="399897"/>
  </r>
  <r>
    <x v="0"/>
    <x v="4"/>
    <x v="1284"/>
    <n v="4"/>
    <x v="5"/>
    <x v="2"/>
    <x v="399898"/>
  </r>
  <r>
    <x v="0"/>
    <x v="4"/>
    <x v="1284"/>
    <n v="5"/>
    <x v="5"/>
    <x v="2"/>
    <x v="399899"/>
  </r>
  <r>
    <x v="0"/>
    <x v="4"/>
    <x v="1284"/>
    <n v="4"/>
    <x v="5"/>
    <x v="2"/>
    <x v="399900"/>
  </r>
  <r>
    <x v="0"/>
    <x v="4"/>
    <x v="1285"/>
    <n v="4"/>
    <x v="5"/>
    <x v="2"/>
    <x v="399901"/>
  </r>
  <r>
    <x v="0"/>
    <x v="4"/>
    <x v="1285"/>
    <n v="4"/>
    <x v="5"/>
    <x v="2"/>
    <x v="399902"/>
  </r>
  <r>
    <x v="0"/>
    <x v="4"/>
    <x v="1285"/>
    <n v="4"/>
    <x v="5"/>
    <x v="2"/>
    <x v="399903"/>
  </r>
  <r>
    <x v="0"/>
    <x v="4"/>
    <x v="1285"/>
    <n v="4"/>
    <x v="5"/>
    <x v="2"/>
    <x v="399904"/>
  </r>
  <r>
    <x v="0"/>
    <x v="4"/>
    <x v="1285"/>
    <n v="3"/>
    <x v="5"/>
    <x v="2"/>
    <x v="399905"/>
  </r>
  <r>
    <x v="0"/>
    <x v="4"/>
    <x v="1285"/>
    <n v="4"/>
    <x v="5"/>
    <x v="2"/>
    <x v="399906"/>
  </r>
  <r>
    <x v="0"/>
    <x v="4"/>
    <x v="1285"/>
    <n v="4"/>
    <x v="5"/>
    <x v="2"/>
    <x v="399907"/>
  </r>
  <r>
    <x v="0"/>
    <x v="4"/>
    <x v="1285"/>
    <n v="3"/>
    <x v="5"/>
    <x v="2"/>
    <x v="399908"/>
  </r>
  <r>
    <x v="0"/>
    <x v="4"/>
    <x v="1285"/>
    <n v="5"/>
    <x v="5"/>
    <x v="2"/>
    <x v="399909"/>
  </r>
  <r>
    <x v="0"/>
    <x v="4"/>
    <x v="1285"/>
    <n v="4"/>
    <x v="5"/>
    <x v="2"/>
    <x v="399910"/>
  </r>
  <r>
    <x v="0"/>
    <x v="4"/>
    <x v="1285"/>
    <n v="4"/>
    <x v="5"/>
    <x v="2"/>
    <x v="399911"/>
  </r>
  <r>
    <x v="0"/>
    <x v="4"/>
    <x v="1285"/>
    <n v="4"/>
    <x v="5"/>
    <x v="2"/>
    <x v="399912"/>
  </r>
  <r>
    <x v="0"/>
    <x v="4"/>
    <x v="1285"/>
    <n v="5"/>
    <x v="5"/>
    <x v="2"/>
    <x v="399913"/>
  </r>
  <r>
    <x v="0"/>
    <x v="4"/>
    <x v="1285"/>
    <n v="4"/>
    <x v="5"/>
    <x v="2"/>
    <x v="399914"/>
  </r>
  <r>
    <x v="0"/>
    <x v="4"/>
    <x v="1285"/>
    <n v="4"/>
    <x v="5"/>
    <x v="2"/>
    <x v="399915"/>
  </r>
  <r>
    <x v="0"/>
    <x v="4"/>
    <x v="1285"/>
    <n v="3"/>
    <x v="5"/>
    <x v="2"/>
    <x v="399916"/>
  </r>
  <r>
    <x v="0"/>
    <x v="4"/>
    <x v="1285"/>
    <n v="4"/>
    <x v="5"/>
    <x v="2"/>
    <x v="399917"/>
  </r>
  <r>
    <x v="0"/>
    <x v="4"/>
    <x v="1285"/>
    <n v="4"/>
    <x v="5"/>
    <x v="2"/>
    <x v="399918"/>
  </r>
  <r>
    <x v="0"/>
    <x v="4"/>
    <x v="1285"/>
    <n v="4"/>
    <x v="5"/>
    <x v="2"/>
    <x v="399919"/>
  </r>
  <r>
    <x v="0"/>
    <x v="4"/>
    <x v="1285"/>
    <n v="4"/>
    <x v="5"/>
    <x v="2"/>
    <x v="399920"/>
  </r>
  <r>
    <x v="0"/>
    <x v="4"/>
    <x v="1285"/>
    <n v="4"/>
    <x v="5"/>
    <x v="2"/>
    <x v="399921"/>
  </r>
  <r>
    <x v="0"/>
    <x v="4"/>
    <x v="1285"/>
    <n v="3"/>
    <x v="5"/>
    <x v="2"/>
    <x v="399922"/>
  </r>
  <r>
    <x v="0"/>
    <x v="4"/>
    <x v="1285"/>
    <n v="4"/>
    <x v="5"/>
    <x v="2"/>
    <x v="399923"/>
  </r>
  <r>
    <x v="0"/>
    <x v="4"/>
    <x v="1285"/>
    <n v="3"/>
    <x v="5"/>
    <x v="2"/>
    <x v="399924"/>
  </r>
  <r>
    <x v="0"/>
    <x v="4"/>
    <x v="1285"/>
    <n v="4"/>
    <x v="5"/>
    <x v="2"/>
    <x v="399925"/>
  </r>
  <r>
    <x v="0"/>
    <x v="4"/>
    <x v="1285"/>
    <n v="3"/>
    <x v="5"/>
    <x v="2"/>
    <x v="399926"/>
  </r>
  <r>
    <x v="0"/>
    <x v="4"/>
    <x v="1285"/>
    <n v="4"/>
    <x v="5"/>
    <x v="2"/>
    <x v="399927"/>
  </r>
  <r>
    <x v="0"/>
    <x v="4"/>
    <x v="1285"/>
    <n v="4"/>
    <x v="5"/>
    <x v="2"/>
    <x v="399928"/>
  </r>
  <r>
    <x v="0"/>
    <x v="4"/>
    <x v="1285"/>
    <n v="4"/>
    <x v="5"/>
    <x v="2"/>
    <x v="399929"/>
  </r>
  <r>
    <x v="0"/>
    <x v="4"/>
    <x v="1285"/>
    <n v="4"/>
    <x v="5"/>
    <x v="2"/>
    <x v="399930"/>
  </r>
  <r>
    <x v="0"/>
    <x v="4"/>
    <x v="1285"/>
    <n v="4"/>
    <x v="5"/>
    <x v="2"/>
    <x v="399931"/>
  </r>
  <r>
    <x v="0"/>
    <x v="4"/>
    <x v="1285"/>
    <n v="4"/>
    <x v="5"/>
    <x v="2"/>
    <x v="399932"/>
  </r>
  <r>
    <x v="0"/>
    <x v="4"/>
    <x v="1285"/>
    <n v="4"/>
    <x v="5"/>
    <x v="2"/>
    <x v="399933"/>
  </r>
  <r>
    <x v="0"/>
    <x v="4"/>
    <x v="1285"/>
    <n v="5"/>
    <x v="5"/>
    <x v="2"/>
    <x v="399934"/>
  </r>
  <r>
    <x v="0"/>
    <x v="4"/>
    <x v="1285"/>
    <n v="4"/>
    <x v="5"/>
    <x v="2"/>
    <x v="399935"/>
  </r>
  <r>
    <x v="0"/>
    <x v="4"/>
    <x v="1285"/>
    <n v="4"/>
    <x v="5"/>
    <x v="2"/>
    <x v="399936"/>
  </r>
  <r>
    <x v="0"/>
    <x v="4"/>
    <x v="1285"/>
    <n v="4"/>
    <x v="5"/>
    <x v="2"/>
    <x v="399937"/>
  </r>
  <r>
    <x v="0"/>
    <x v="4"/>
    <x v="1285"/>
    <n v="4"/>
    <x v="5"/>
    <x v="2"/>
    <x v="399938"/>
  </r>
  <r>
    <x v="0"/>
    <x v="4"/>
    <x v="1285"/>
    <n v="4"/>
    <x v="5"/>
    <x v="2"/>
    <x v="399939"/>
  </r>
  <r>
    <x v="0"/>
    <x v="4"/>
    <x v="1285"/>
    <n v="4"/>
    <x v="5"/>
    <x v="2"/>
    <x v="399940"/>
  </r>
  <r>
    <x v="0"/>
    <x v="4"/>
    <x v="1285"/>
    <n v="4"/>
    <x v="5"/>
    <x v="2"/>
    <x v="399941"/>
  </r>
  <r>
    <x v="0"/>
    <x v="4"/>
    <x v="1285"/>
    <n v="4"/>
    <x v="5"/>
    <x v="2"/>
    <x v="399942"/>
  </r>
  <r>
    <x v="0"/>
    <x v="4"/>
    <x v="1285"/>
    <n v="4"/>
    <x v="5"/>
    <x v="2"/>
    <x v="399943"/>
  </r>
  <r>
    <x v="0"/>
    <x v="4"/>
    <x v="1285"/>
    <n v="4"/>
    <x v="5"/>
    <x v="2"/>
    <x v="399944"/>
  </r>
  <r>
    <x v="0"/>
    <x v="4"/>
    <x v="1285"/>
    <n v="4"/>
    <x v="5"/>
    <x v="2"/>
    <x v="399945"/>
  </r>
  <r>
    <x v="0"/>
    <x v="4"/>
    <x v="1285"/>
    <n v="4"/>
    <x v="5"/>
    <x v="2"/>
    <x v="399946"/>
  </r>
  <r>
    <x v="0"/>
    <x v="4"/>
    <x v="1285"/>
    <n v="4"/>
    <x v="5"/>
    <x v="2"/>
    <x v="399947"/>
  </r>
  <r>
    <x v="0"/>
    <x v="4"/>
    <x v="1285"/>
    <n v="4"/>
    <x v="5"/>
    <x v="2"/>
    <x v="399948"/>
  </r>
  <r>
    <x v="0"/>
    <x v="4"/>
    <x v="1285"/>
    <n v="4"/>
    <x v="5"/>
    <x v="2"/>
    <x v="399949"/>
  </r>
  <r>
    <x v="0"/>
    <x v="4"/>
    <x v="1285"/>
    <n v="4"/>
    <x v="5"/>
    <x v="2"/>
    <x v="399950"/>
  </r>
  <r>
    <x v="0"/>
    <x v="4"/>
    <x v="1285"/>
    <n v="4"/>
    <x v="5"/>
    <x v="2"/>
    <x v="399951"/>
  </r>
  <r>
    <x v="0"/>
    <x v="4"/>
    <x v="1285"/>
    <n v="4"/>
    <x v="5"/>
    <x v="2"/>
    <x v="399952"/>
  </r>
  <r>
    <x v="0"/>
    <x v="4"/>
    <x v="1285"/>
    <n v="4"/>
    <x v="5"/>
    <x v="2"/>
    <x v="399953"/>
  </r>
  <r>
    <x v="0"/>
    <x v="4"/>
    <x v="1285"/>
    <n v="3"/>
    <x v="5"/>
    <x v="2"/>
    <x v="399954"/>
  </r>
  <r>
    <x v="0"/>
    <x v="4"/>
    <x v="1285"/>
    <n v="4"/>
    <x v="5"/>
    <x v="2"/>
    <x v="399955"/>
  </r>
  <r>
    <x v="0"/>
    <x v="4"/>
    <x v="1285"/>
    <n v="5"/>
    <x v="5"/>
    <x v="2"/>
    <x v="399956"/>
  </r>
  <r>
    <x v="0"/>
    <x v="4"/>
    <x v="1285"/>
    <n v="3"/>
    <x v="5"/>
    <x v="2"/>
    <x v="399957"/>
  </r>
  <r>
    <x v="0"/>
    <x v="4"/>
    <x v="1285"/>
    <n v="4"/>
    <x v="5"/>
    <x v="2"/>
    <x v="399958"/>
  </r>
  <r>
    <x v="0"/>
    <x v="4"/>
    <x v="1285"/>
    <n v="3"/>
    <x v="5"/>
    <x v="2"/>
    <x v="399959"/>
  </r>
  <r>
    <x v="0"/>
    <x v="4"/>
    <x v="1285"/>
    <n v="4"/>
    <x v="5"/>
    <x v="2"/>
    <x v="399960"/>
  </r>
  <r>
    <x v="0"/>
    <x v="4"/>
    <x v="1285"/>
    <n v="4"/>
    <x v="5"/>
    <x v="2"/>
    <x v="399961"/>
  </r>
  <r>
    <x v="0"/>
    <x v="4"/>
    <x v="1285"/>
    <n v="3"/>
    <x v="5"/>
    <x v="2"/>
    <x v="399962"/>
  </r>
  <r>
    <x v="0"/>
    <x v="4"/>
    <x v="1285"/>
    <n v="4"/>
    <x v="5"/>
    <x v="2"/>
    <x v="399963"/>
  </r>
  <r>
    <x v="0"/>
    <x v="4"/>
    <x v="1285"/>
    <n v="5"/>
    <x v="5"/>
    <x v="2"/>
    <x v="399964"/>
  </r>
  <r>
    <x v="0"/>
    <x v="4"/>
    <x v="1285"/>
    <n v="4"/>
    <x v="5"/>
    <x v="2"/>
    <x v="399965"/>
  </r>
  <r>
    <x v="0"/>
    <x v="4"/>
    <x v="1285"/>
    <n v="4"/>
    <x v="5"/>
    <x v="2"/>
    <x v="399966"/>
  </r>
  <r>
    <x v="0"/>
    <x v="4"/>
    <x v="1285"/>
    <n v="3"/>
    <x v="5"/>
    <x v="2"/>
    <x v="399967"/>
  </r>
  <r>
    <x v="0"/>
    <x v="4"/>
    <x v="1285"/>
    <n v="4"/>
    <x v="5"/>
    <x v="2"/>
    <x v="399968"/>
  </r>
  <r>
    <x v="0"/>
    <x v="4"/>
    <x v="1285"/>
    <n v="4"/>
    <x v="5"/>
    <x v="2"/>
    <x v="399969"/>
  </r>
  <r>
    <x v="0"/>
    <x v="4"/>
    <x v="1285"/>
    <n v="4"/>
    <x v="5"/>
    <x v="2"/>
    <x v="399970"/>
  </r>
  <r>
    <x v="0"/>
    <x v="4"/>
    <x v="1285"/>
    <n v="3"/>
    <x v="5"/>
    <x v="2"/>
    <x v="399971"/>
  </r>
  <r>
    <x v="0"/>
    <x v="4"/>
    <x v="1285"/>
    <n v="3"/>
    <x v="5"/>
    <x v="2"/>
    <x v="399972"/>
  </r>
  <r>
    <x v="0"/>
    <x v="4"/>
    <x v="1285"/>
    <n v="4"/>
    <x v="5"/>
    <x v="2"/>
    <x v="399973"/>
  </r>
  <r>
    <x v="0"/>
    <x v="4"/>
    <x v="1285"/>
    <n v="4"/>
    <x v="5"/>
    <x v="2"/>
    <x v="399974"/>
  </r>
  <r>
    <x v="0"/>
    <x v="4"/>
    <x v="1285"/>
    <n v="4"/>
    <x v="5"/>
    <x v="2"/>
    <x v="399975"/>
  </r>
  <r>
    <x v="0"/>
    <x v="4"/>
    <x v="1285"/>
    <n v="4"/>
    <x v="5"/>
    <x v="2"/>
    <x v="399976"/>
  </r>
  <r>
    <x v="0"/>
    <x v="4"/>
    <x v="1285"/>
    <n v="4"/>
    <x v="5"/>
    <x v="2"/>
    <x v="399977"/>
  </r>
  <r>
    <x v="0"/>
    <x v="4"/>
    <x v="1285"/>
    <n v="4"/>
    <x v="5"/>
    <x v="2"/>
    <x v="399978"/>
  </r>
  <r>
    <x v="0"/>
    <x v="4"/>
    <x v="1285"/>
    <n v="4"/>
    <x v="5"/>
    <x v="2"/>
    <x v="399979"/>
  </r>
  <r>
    <x v="0"/>
    <x v="4"/>
    <x v="1285"/>
    <n v="4"/>
    <x v="5"/>
    <x v="2"/>
    <x v="399980"/>
  </r>
  <r>
    <x v="0"/>
    <x v="4"/>
    <x v="1285"/>
    <n v="3"/>
    <x v="5"/>
    <x v="2"/>
    <x v="399981"/>
  </r>
  <r>
    <x v="0"/>
    <x v="4"/>
    <x v="68"/>
    <n v="4"/>
    <x v="5"/>
    <x v="2"/>
    <x v="399982"/>
  </r>
  <r>
    <x v="0"/>
    <x v="4"/>
    <x v="68"/>
    <n v="4"/>
    <x v="5"/>
    <x v="2"/>
    <x v="399983"/>
  </r>
  <r>
    <x v="0"/>
    <x v="4"/>
    <x v="68"/>
    <n v="4"/>
    <x v="5"/>
    <x v="2"/>
    <x v="399984"/>
  </r>
  <r>
    <x v="0"/>
    <x v="4"/>
    <x v="68"/>
    <n v="4"/>
    <x v="5"/>
    <x v="2"/>
    <x v="399985"/>
  </r>
  <r>
    <x v="0"/>
    <x v="4"/>
    <x v="68"/>
    <n v="4"/>
    <x v="5"/>
    <x v="2"/>
    <x v="399986"/>
  </r>
  <r>
    <x v="0"/>
    <x v="4"/>
    <x v="68"/>
    <n v="4"/>
    <x v="5"/>
    <x v="2"/>
    <x v="399987"/>
  </r>
  <r>
    <x v="0"/>
    <x v="4"/>
    <x v="68"/>
    <n v="4"/>
    <x v="5"/>
    <x v="2"/>
    <x v="399988"/>
  </r>
  <r>
    <x v="0"/>
    <x v="4"/>
    <x v="68"/>
    <n v="4"/>
    <x v="5"/>
    <x v="2"/>
    <x v="399989"/>
  </r>
  <r>
    <x v="0"/>
    <x v="4"/>
    <x v="68"/>
    <n v="4"/>
    <x v="5"/>
    <x v="2"/>
    <x v="399990"/>
  </r>
  <r>
    <x v="0"/>
    <x v="4"/>
    <x v="68"/>
    <n v="4"/>
    <x v="5"/>
    <x v="2"/>
    <x v="399991"/>
  </r>
  <r>
    <x v="0"/>
    <x v="4"/>
    <x v="68"/>
    <n v="5"/>
    <x v="5"/>
    <x v="2"/>
    <x v="399992"/>
  </r>
  <r>
    <x v="0"/>
    <x v="4"/>
    <x v="68"/>
    <n v="4"/>
    <x v="5"/>
    <x v="2"/>
    <x v="399993"/>
  </r>
  <r>
    <x v="0"/>
    <x v="4"/>
    <x v="68"/>
    <n v="5"/>
    <x v="5"/>
    <x v="2"/>
    <x v="399994"/>
  </r>
  <r>
    <x v="0"/>
    <x v="4"/>
    <x v="68"/>
    <n v="4"/>
    <x v="5"/>
    <x v="2"/>
    <x v="399995"/>
  </r>
  <r>
    <x v="0"/>
    <x v="4"/>
    <x v="68"/>
    <n v="4"/>
    <x v="5"/>
    <x v="2"/>
    <x v="399996"/>
  </r>
  <r>
    <x v="0"/>
    <x v="4"/>
    <x v="68"/>
    <n v="4"/>
    <x v="5"/>
    <x v="2"/>
    <x v="399997"/>
  </r>
  <r>
    <x v="0"/>
    <x v="4"/>
    <x v="68"/>
    <n v="3"/>
    <x v="5"/>
    <x v="2"/>
    <x v="399998"/>
  </r>
  <r>
    <x v="0"/>
    <x v="4"/>
    <x v="68"/>
    <n v="4"/>
    <x v="5"/>
    <x v="2"/>
    <x v="399999"/>
  </r>
  <r>
    <x v="0"/>
    <x v="4"/>
    <x v="68"/>
    <n v="4"/>
    <x v="5"/>
    <x v="2"/>
    <x v="400000"/>
  </r>
  <r>
    <x v="0"/>
    <x v="4"/>
    <x v="68"/>
    <n v="4"/>
    <x v="5"/>
    <x v="2"/>
    <x v="400001"/>
  </r>
  <r>
    <x v="0"/>
    <x v="4"/>
    <x v="68"/>
    <n v="4"/>
    <x v="5"/>
    <x v="2"/>
    <x v="400002"/>
  </r>
  <r>
    <x v="0"/>
    <x v="4"/>
    <x v="68"/>
    <n v="3"/>
    <x v="5"/>
    <x v="2"/>
    <x v="400003"/>
  </r>
  <r>
    <x v="0"/>
    <x v="4"/>
    <x v="68"/>
    <n v="5"/>
    <x v="5"/>
    <x v="2"/>
    <x v="400004"/>
  </r>
  <r>
    <x v="0"/>
    <x v="4"/>
    <x v="68"/>
    <n v="4"/>
    <x v="5"/>
    <x v="2"/>
    <x v="400005"/>
  </r>
  <r>
    <x v="0"/>
    <x v="4"/>
    <x v="68"/>
    <n v="4"/>
    <x v="5"/>
    <x v="2"/>
    <x v="400006"/>
  </r>
  <r>
    <x v="0"/>
    <x v="4"/>
    <x v="68"/>
    <n v="4"/>
    <x v="5"/>
    <x v="2"/>
    <x v="400007"/>
  </r>
  <r>
    <x v="0"/>
    <x v="4"/>
    <x v="68"/>
    <n v="4"/>
    <x v="5"/>
    <x v="2"/>
    <x v="400008"/>
  </r>
  <r>
    <x v="0"/>
    <x v="4"/>
    <x v="68"/>
    <n v="4"/>
    <x v="5"/>
    <x v="2"/>
    <x v="400009"/>
  </r>
  <r>
    <x v="0"/>
    <x v="4"/>
    <x v="68"/>
    <n v="4"/>
    <x v="5"/>
    <x v="2"/>
    <x v="400010"/>
  </r>
  <r>
    <x v="0"/>
    <x v="4"/>
    <x v="68"/>
    <n v="4"/>
    <x v="5"/>
    <x v="2"/>
    <x v="400011"/>
  </r>
  <r>
    <x v="0"/>
    <x v="4"/>
    <x v="68"/>
    <n v="4"/>
    <x v="5"/>
    <x v="2"/>
    <x v="400012"/>
  </r>
  <r>
    <x v="0"/>
    <x v="4"/>
    <x v="68"/>
    <n v="4"/>
    <x v="5"/>
    <x v="2"/>
    <x v="400013"/>
  </r>
  <r>
    <x v="0"/>
    <x v="4"/>
    <x v="68"/>
    <n v="4"/>
    <x v="5"/>
    <x v="2"/>
    <x v="400014"/>
  </r>
  <r>
    <x v="0"/>
    <x v="4"/>
    <x v="68"/>
    <n v="4"/>
    <x v="5"/>
    <x v="2"/>
    <x v="400015"/>
  </r>
  <r>
    <x v="0"/>
    <x v="4"/>
    <x v="68"/>
    <n v="4"/>
    <x v="5"/>
    <x v="2"/>
    <x v="400016"/>
  </r>
  <r>
    <x v="0"/>
    <x v="4"/>
    <x v="68"/>
    <n v="4"/>
    <x v="5"/>
    <x v="2"/>
    <x v="400017"/>
  </r>
  <r>
    <x v="0"/>
    <x v="4"/>
    <x v="68"/>
    <n v="4"/>
    <x v="5"/>
    <x v="2"/>
    <x v="400018"/>
  </r>
  <r>
    <x v="0"/>
    <x v="4"/>
    <x v="68"/>
    <n v="4"/>
    <x v="5"/>
    <x v="2"/>
    <x v="400019"/>
  </r>
  <r>
    <x v="0"/>
    <x v="4"/>
    <x v="68"/>
    <n v="4"/>
    <x v="5"/>
    <x v="2"/>
    <x v="400020"/>
  </r>
  <r>
    <x v="0"/>
    <x v="4"/>
    <x v="68"/>
    <n v="5"/>
    <x v="5"/>
    <x v="2"/>
    <x v="400021"/>
  </r>
  <r>
    <x v="0"/>
    <x v="4"/>
    <x v="68"/>
    <n v="4"/>
    <x v="5"/>
    <x v="2"/>
    <x v="400022"/>
  </r>
  <r>
    <x v="0"/>
    <x v="4"/>
    <x v="68"/>
    <n v="3"/>
    <x v="5"/>
    <x v="2"/>
    <x v="400023"/>
  </r>
  <r>
    <x v="0"/>
    <x v="4"/>
    <x v="68"/>
    <n v="4"/>
    <x v="5"/>
    <x v="2"/>
    <x v="400024"/>
  </r>
  <r>
    <x v="0"/>
    <x v="4"/>
    <x v="68"/>
    <n v="3"/>
    <x v="5"/>
    <x v="2"/>
    <x v="400025"/>
  </r>
  <r>
    <x v="0"/>
    <x v="4"/>
    <x v="68"/>
    <n v="4"/>
    <x v="5"/>
    <x v="2"/>
    <x v="400026"/>
  </r>
  <r>
    <x v="0"/>
    <x v="4"/>
    <x v="68"/>
    <n v="5"/>
    <x v="5"/>
    <x v="2"/>
    <x v="400027"/>
  </r>
  <r>
    <x v="0"/>
    <x v="4"/>
    <x v="68"/>
    <n v="4"/>
    <x v="5"/>
    <x v="2"/>
    <x v="400028"/>
  </r>
  <r>
    <x v="0"/>
    <x v="4"/>
    <x v="68"/>
    <n v="4"/>
    <x v="5"/>
    <x v="2"/>
    <x v="400029"/>
  </r>
  <r>
    <x v="0"/>
    <x v="4"/>
    <x v="68"/>
    <n v="4"/>
    <x v="5"/>
    <x v="2"/>
    <x v="400030"/>
  </r>
  <r>
    <x v="0"/>
    <x v="4"/>
    <x v="68"/>
    <n v="5"/>
    <x v="5"/>
    <x v="2"/>
    <x v="400031"/>
  </r>
  <r>
    <x v="0"/>
    <x v="4"/>
    <x v="68"/>
    <n v="4"/>
    <x v="5"/>
    <x v="2"/>
    <x v="400032"/>
  </r>
  <r>
    <x v="0"/>
    <x v="4"/>
    <x v="68"/>
    <n v="4"/>
    <x v="5"/>
    <x v="2"/>
    <x v="400033"/>
  </r>
  <r>
    <x v="0"/>
    <x v="4"/>
    <x v="68"/>
    <n v="5"/>
    <x v="5"/>
    <x v="2"/>
    <x v="400034"/>
  </r>
  <r>
    <x v="0"/>
    <x v="4"/>
    <x v="68"/>
    <n v="4"/>
    <x v="5"/>
    <x v="2"/>
    <x v="400035"/>
  </r>
  <r>
    <x v="0"/>
    <x v="4"/>
    <x v="68"/>
    <n v="4"/>
    <x v="5"/>
    <x v="2"/>
    <x v="400036"/>
  </r>
  <r>
    <x v="0"/>
    <x v="4"/>
    <x v="1286"/>
    <n v="4"/>
    <x v="5"/>
    <x v="2"/>
    <x v="400037"/>
  </r>
  <r>
    <x v="0"/>
    <x v="4"/>
    <x v="1286"/>
    <n v="4"/>
    <x v="5"/>
    <x v="2"/>
    <x v="400038"/>
  </r>
  <r>
    <x v="0"/>
    <x v="4"/>
    <x v="1286"/>
    <n v="3"/>
    <x v="5"/>
    <x v="2"/>
    <x v="400039"/>
  </r>
  <r>
    <x v="0"/>
    <x v="4"/>
    <x v="1286"/>
    <n v="3"/>
    <x v="5"/>
    <x v="2"/>
    <x v="400040"/>
  </r>
  <r>
    <x v="0"/>
    <x v="4"/>
    <x v="1286"/>
    <n v="4"/>
    <x v="5"/>
    <x v="2"/>
    <x v="400041"/>
  </r>
  <r>
    <x v="0"/>
    <x v="4"/>
    <x v="1286"/>
    <n v="4"/>
    <x v="5"/>
    <x v="2"/>
    <x v="400042"/>
  </r>
  <r>
    <x v="0"/>
    <x v="4"/>
    <x v="1286"/>
    <n v="3"/>
    <x v="5"/>
    <x v="2"/>
    <x v="400043"/>
  </r>
  <r>
    <x v="0"/>
    <x v="4"/>
    <x v="1286"/>
    <n v="3"/>
    <x v="5"/>
    <x v="2"/>
    <x v="400044"/>
  </r>
  <r>
    <x v="0"/>
    <x v="4"/>
    <x v="1286"/>
    <n v="4"/>
    <x v="5"/>
    <x v="2"/>
    <x v="400045"/>
  </r>
  <r>
    <x v="0"/>
    <x v="4"/>
    <x v="1286"/>
    <n v="4"/>
    <x v="5"/>
    <x v="2"/>
    <x v="400046"/>
  </r>
  <r>
    <x v="0"/>
    <x v="4"/>
    <x v="1286"/>
    <n v="4"/>
    <x v="5"/>
    <x v="2"/>
    <x v="400047"/>
  </r>
  <r>
    <x v="0"/>
    <x v="4"/>
    <x v="1286"/>
    <n v="3"/>
    <x v="5"/>
    <x v="2"/>
    <x v="400048"/>
  </r>
  <r>
    <x v="0"/>
    <x v="4"/>
    <x v="1286"/>
    <n v="3"/>
    <x v="5"/>
    <x v="2"/>
    <x v="400049"/>
  </r>
  <r>
    <x v="0"/>
    <x v="4"/>
    <x v="1286"/>
    <n v="3"/>
    <x v="5"/>
    <x v="2"/>
    <x v="400050"/>
  </r>
  <r>
    <x v="0"/>
    <x v="4"/>
    <x v="1286"/>
    <n v="4"/>
    <x v="5"/>
    <x v="2"/>
    <x v="400051"/>
  </r>
  <r>
    <x v="0"/>
    <x v="4"/>
    <x v="1286"/>
    <n v="4"/>
    <x v="5"/>
    <x v="2"/>
    <x v="400052"/>
  </r>
  <r>
    <x v="0"/>
    <x v="4"/>
    <x v="1286"/>
    <n v="4"/>
    <x v="5"/>
    <x v="2"/>
    <x v="400053"/>
  </r>
  <r>
    <x v="0"/>
    <x v="4"/>
    <x v="1286"/>
    <n v="3"/>
    <x v="5"/>
    <x v="2"/>
    <x v="400054"/>
  </r>
  <r>
    <x v="0"/>
    <x v="4"/>
    <x v="1286"/>
    <n v="3"/>
    <x v="5"/>
    <x v="2"/>
    <x v="400055"/>
  </r>
  <r>
    <x v="0"/>
    <x v="4"/>
    <x v="1286"/>
    <n v="3"/>
    <x v="5"/>
    <x v="2"/>
    <x v="400056"/>
  </r>
  <r>
    <x v="0"/>
    <x v="4"/>
    <x v="1286"/>
    <n v="3"/>
    <x v="5"/>
    <x v="2"/>
    <x v="400057"/>
  </r>
  <r>
    <x v="0"/>
    <x v="4"/>
    <x v="1286"/>
    <n v="4"/>
    <x v="5"/>
    <x v="2"/>
    <x v="400058"/>
  </r>
  <r>
    <x v="0"/>
    <x v="4"/>
    <x v="1286"/>
    <n v="4"/>
    <x v="5"/>
    <x v="2"/>
    <x v="400059"/>
  </r>
  <r>
    <x v="0"/>
    <x v="4"/>
    <x v="1286"/>
    <n v="4"/>
    <x v="5"/>
    <x v="2"/>
    <x v="400060"/>
  </r>
  <r>
    <x v="0"/>
    <x v="4"/>
    <x v="1286"/>
    <n v="3"/>
    <x v="5"/>
    <x v="2"/>
    <x v="400061"/>
  </r>
  <r>
    <x v="0"/>
    <x v="4"/>
    <x v="1286"/>
    <n v="3"/>
    <x v="5"/>
    <x v="2"/>
    <x v="400062"/>
  </r>
  <r>
    <x v="0"/>
    <x v="4"/>
    <x v="1286"/>
    <n v="3"/>
    <x v="5"/>
    <x v="2"/>
    <x v="400063"/>
  </r>
  <r>
    <x v="0"/>
    <x v="4"/>
    <x v="1286"/>
    <n v="3"/>
    <x v="5"/>
    <x v="2"/>
    <x v="400064"/>
  </r>
  <r>
    <x v="0"/>
    <x v="4"/>
    <x v="1286"/>
    <n v="3"/>
    <x v="5"/>
    <x v="2"/>
    <x v="400065"/>
  </r>
  <r>
    <x v="0"/>
    <x v="4"/>
    <x v="1286"/>
    <n v="4"/>
    <x v="5"/>
    <x v="2"/>
    <x v="400066"/>
  </r>
  <r>
    <x v="0"/>
    <x v="4"/>
    <x v="1286"/>
    <n v="3"/>
    <x v="5"/>
    <x v="2"/>
    <x v="400067"/>
  </r>
  <r>
    <x v="0"/>
    <x v="4"/>
    <x v="1286"/>
    <n v="3"/>
    <x v="5"/>
    <x v="2"/>
    <x v="400068"/>
  </r>
  <r>
    <x v="0"/>
    <x v="4"/>
    <x v="1286"/>
    <n v="4"/>
    <x v="5"/>
    <x v="2"/>
    <x v="400069"/>
  </r>
  <r>
    <x v="0"/>
    <x v="4"/>
    <x v="1286"/>
    <n v="3"/>
    <x v="5"/>
    <x v="2"/>
    <x v="400070"/>
  </r>
  <r>
    <x v="0"/>
    <x v="4"/>
    <x v="1286"/>
    <n v="3"/>
    <x v="5"/>
    <x v="2"/>
    <x v="400071"/>
  </r>
  <r>
    <x v="0"/>
    <x v="4"/>
    <x v="1286"/>
    <n v="3"/>
    <x v="5"/>
    <x v="2"/>
    <x v="400072"/>
  </r>
  <r>
    <x v="0"/>
    <x v="4"/>
    <x v="1286"/>
    <n v="4"/>
    <x v="5"/>
    <x v="2"/>
    <x v="400073"/>
  </r>
  <r>
    <x v="0"/>
    <x v="4"/>
    <x v="1286"/>
    <n v="4"/>
    <x v="5"/>
    <x v="2"/>
    <x v="400074"/>
  </r>
  <r>
    <x v="0"/>
    <x v="4"/>
    <x v="1286"/>
    <n v="4"/>
    <x v="5"/>
    <x v="2"/>
    <x v="400075"/>
  </r>
  <r>
    <x v="0"/>
    <x v="4"/>
    <x v="1286"/>
    <n v="4"/>
    <x v="5"/>
    <x v="2"/>
    <x v="400076"/>
  </r>
  <r>
    <x v="0"/>
    <x v="4"/>
    <x v="1286"/>
    <n v="4"/>
    <x v="5"/>
    <x v="2"/>
    <x v="400077"/>
  </r>
  <r>
    <x v="0"/>
    <x v="4"/>
    <x v="1286"/>
    <n v="3"/>
    <x v="5"/>
    <x v="2"/>
    <x v="400078"/>
  </r>
  <r>
    <x v="0"/>
    <x v="4"/>
    <x v="1287"/>
    <n v="4"/>
    <x v="5"/>
    <x v="2"/>
    <x v="400079"/>
  </r>
  <r>
    <x v="0"/>
    <x v="4"/>
    <x v="1287"/>
    <n v="3"/>
    <x v="5"/>
    <x v="2"/>
    <x v="400080"/>
  </r>
  <r>
    <x v="0"/>
    <x v="4"/>
    <x v="1287"/>
    <n v="4"/>
    <x v="5"/>
    <x v="2"/>
    <x v="400081"/>
  </r>
  <r>
    <x v="0"/>
    <x v="4"/>
    <x v="1287"/>
    <n v="4"/>
    <x v="5"/>
    <x v="2"/>
    <x v="400082"/>
  </r>
  <r>
    <x v="0"/>
    <x v="4"/>
    <x v="1288"/>
    <n v="5"/>
    <x v="5"/>
    <x v="2"/>
    <x v="400083"/>
  </r>
  <r>
    <x v="0"/>
    <x v="4"/>
    <x v="1288"/>
    <n v="4"/>
    <x v="5"/>
    <x v="2"/>
    <x v="400084"/>
  </r>
  <r>
    <x v="0"/>
    <x v="4"/>
    <x v="1288"/>
    <n v="4"/>
    <x v="5"/>
    <x v="2"/>
    <x v="400085"/>
  </r>
  <r>
    <x v="0"/>
    <x v="4"/>
    <x v="1288"/>
    <n v="4"/>
    <x v="5"/>
    <x v="2"/>
    <x v="400086"/>
  </r>
  <r>
    <x v="0"/>
    <x v="4"/>
    <x v="1288"/>
    <n v="4"/>
    <x v="5"/>
    <x v="2"/>
    <x v="400087"/>
  </r>
  <r>
    <x v="0"/>
    <x v="4"/>
    <x v="1288"/>
    <n v="4"/>
    <x v="5"/>
    <x v="2"/>
    <x v="400088"/>
  </r>
  <r>
    <x v="0"/>
    <x v="4"/>
    <x v="1288"/>
    <n v="4"/>
    <x v="5"/>
    <x v="2"/>
    <x v="400089"/>
  </r>
  <r>
    <x v="0"/>
    <x v="4"/>
    <x v="1288"/>
    <n v="4"/>
    <x v="5"/>
    <x v="2"/>
    <x v="400090"/>
  </r>
  <r>
    <x v="0"/>
    <x v="4"/>
    <x v="1288"/>
    <n v="4"/>
    <x v="5"/>
    <x v="2"/>
    <x v="400091"/>
  </r>
  <r>
    <x v="0"/>
    <x v="4"/>
    <x v="1288"/>
    <n v="4"/>
    <x v="5"/>
    <x v="2"/>
    <x v="400092"/>
  </r>
  <r>
    <x v="0"/>
    <x v="4"/>
    <x v="1288"/>
    <n v="4"/>
    <x v="5"/>
    <x v="2"/>
    <x v="400093"/>
  </r>
  <r>
    <x v="0"/>
    <x v="4"/>
    <x v="1288"/>
    <n v="5"/>
    <x v="5"/>
    <x v="2"/>
    <x v="400094"/>
  </r>
  <r>
    <x v="0"/>
    <x v="4"/>
    <x v="1288"/>
    <n v="4"/>
    <x v="5"/>
    <x v="2"/>
    <x v="400095"/>
  </r>
  <r>
    <x v="0"/>
    <x v="4"/>
    <x v="1288"/>
    <n v="4"/>
    <x v="5"/>
    <x v="2"/>
    <x v="400096"/>
  </r>
  <r>
    <x v="0"/>
    <x v="4"/>
    <x v="1288"/>
    <n v="4"/>
    <x v="5"/>
    <x v="2"/>
    <x v="400097"/>
  </r>
  <r>
    <x v="0"/>
    <x v="4"/>
    <x v="1288"/>
    <n v="4"/>
    <x v="5"/>
    <x v="2"/>
    <x v="400098"/>
  </r>
  <r>
    <x v="0"/>
    <x v="4"/>
    <x v="1288"/>
    <n v="4"/>
    <x v="5"/>
    <x v="2"/>
    <x v="400099"/>
  </r>
  <r>
    <x v="0"/>
    <x v="4"/>
    <x v="1288"/>
    <n v="4"/>
    <x v="5"/>
    <x v="2"/>
    <x v="400100"/>
  </r>
  <r>
    <x v="0"/>
    <x v="4"/>
    <x v="1288"/>
    <n v="4"/>
    <x v="5"/>
    <x v="2"/>
    <x v="400101"/>
  </r>
  <r>
    <x v="0"/>
    <x v="4"/>
    <x v="1288"/>
    <n v="4"/>
    <x v="5"/>
    <x v="2"/>
    <x v="400102"/>
  </r>
  <r>
    <x v="0"/>
    <x v="4"/>
    <x v="1288"/>
    <n v="4"/>
    <x v="5"/>
    <x v="2"/>
    <x v="400103"/>
  </r>
  <r>
    <x v="0"/>
    <x v="4"/>
    <x v="1289"/>
    <n v="4"/>
    <x v="5"/>
    <x v="2"/>
    <x v="400104"/>
  </r>
  <r>
    <x v="0"/>
    <x v="4"/>
    <x v="1289"/>
    <n v="4"/>
    <x v="5"/>
    <x v="2"/>
    <x v="400105"/>
  </r>
  <r>
    <x v="0"/>
    <x v="4"/>
    <x v="1289"/>
    <n v="4"/>
    <x v="5"/>
    <x v="2"/>
    <x v="400106"/>
  </r>
  <r>
    <x v="0"/>
    <x v="4"/>
    <x v="1289"/>
    <n v="3"/>
    <x v="5"/>
    <x v="2"/>
    <x v="400107"/>
  </r>
  <r>
    <x v="0"/>
    <x v="4"/>
    <x v="1289"/>
    <n v="4"/>
    <x v="5"/>
    <x v="2"/>
    <x v="400108"/>
  </r>
  <r>
    <x v="0"/>
    <x v="4"/>
    <x v="1289"/>
    <n v="4"/>
    <x v="5"/>
    <x v="2"/>
    <x v="400109"/>
  </r>
  <r>
    <x v="0"/>
    <x v="4"/>
    <x v="1289"/>
    <n v="4"/>
    <x v="5"/>
    <x v="2"/>
    <x v="400110"/>
  </r>
  <r>
    <x v="0"/>
    <x v="4"/>
    <x v="1289"/>
    <n v="3"/>
    <x v="5"/>
    <x v="2"/>
    <x v="400111"/>
  </r>
  <r>
    <x v="0"/>
    <x v="4"/>
    <x v="1289"/>
    <n v="4"/>
    <x v="5"/>
    <x v="2"/>
    <x v="400112"/>
  </r>
  <r>
    <x v="0"/>
    <x v="4"/>
    <x v="1289"/>
    <n v="4"/>
    <x v="5"/>
    <x v="2"/>
    <x v="400113"/>
  </r>
  <r>
    <x v="0"/>
    <x v="4"/>
    <x v="1289"/>
    <n v="4"/>
    <x v="5"/>
    <x v="2"/>
    <x v="400114"/>
  </r>
  <r>
    <x v="0"/>
    <x v="4"/>
    <x v="1289"/>
    <n v="4"/>
    <x v="5"/>
    <x v="2"/>
    <x v="400115"/>
  </r>
  <r>
    <x v="0"/>
    <x v="4"/>
    <x v="1289"/>
    <n v="4"/>
    <x v="5"/>
    <x v="2"/>
    <x v="400116"/>
  </r>
  <r>
    <x v="0"/>
    <x v="4"/>
    <x v="1289"/>
    <n v="4"/>
    <x v="5"/>
    <x v="2"/>
    <x v="400117"/>
  </r>
  <r>
    <x v="0"/>
    <x v="4"/>
    <x v="1289"/>
    <n v="3"/>
    <x v="5"/>
    <x v="2"/>
    <x v="400118"/>
  </r>
  <r>
    <x v="1"/>
    <x v="4"/>
    <x v="61"/>
    <n v="5"/>
    <x v="4"/>
    <x v="2"/>
    <x v="400119"/>
  </r>
  <r>
    <x v="1"/>
    <x v="4"/>
    <x v="61"/>
    <n v="5"/>
    <x v="4"/>
    <x v="2"/>
    <x v="400120"/>
  </r>
  <r>
    <x v="1"/>
    <x v="4"/>
    <x v="61"/>
    <n v="5"/>
    <x v="4"/>
    <x v="2"/>
    <x v="400121"/>
  </r>
  <r>
    <x v="1"/>
    <x v="4"/>
    <x v="61"/>
    <n v="5"/>
    <x v="4"/>
    <x v="2"/>
    <x v="400122"/>
  </r>
  <r>
    <x v="1"/>
    <x v="4"/>
    <x v="61"/>
    <n v="5"/>
    <x v="4"/>
    <x v="2"/>
    <x v="400123"/>
  </r>
  <r>
    <x v="1"/>
    <x v="4"/>
    <x v="61"/>
    <n v="5"/>
    <x v="4"/>
    <x v="2"/>
    <x v="400124"/>
  </r>
  <r>
    <x v="1"/>
    <x v="4"/>
    <x v="61"/>
    <n v="5"/>
    <x v="4"/>
    <x v="2"/>
    <x v="400125"/>
  </r>
  <r>
    <x v="1"/>
    <x v="4"/>
    <x v="61"/>
    <n v="5"/>
    <x v="4"/>
    <x v="2"/>
    <x v="400126"/>
  </r>
  <r>
    <x v="1"/>
    <x v="4"/>
    <x v="61"/>
    <n v="5"/>
    <x v="4"/>
    <x v="2"/>
    <x v="400127"/>
  </r>
  <r>
    <x v="1"/>
    <x v="4"/>
    <x v="61"/>
    <n v="5"/>
    <x v="4"/>
    <x v="2"/>
    <x v="400128"/>
  </r>
  <r>
    <x v="1"/>
    <x v="4"/>
    <x v="61"/>
    <n v="5"/>
    <x v="4"/>
    <x v="2"/>
    <x v="400129"/>
  </r>
  <r>
    <x v="1"/>
    <x v="4"/>
    <x v="61"/>
    <n v="5"/>
    <x v="4"/>
    <x v="2"/>
    <x v="400130"/>
  </r>
  <r>
    <x v="1"/>
    <x v="4"/>
    <x v="61"/>
    <n v="5"/>
    <x v="4"/>
    <x v="2"/>
    <x v="400131"/>
  </r>
  <r>
    <x v="1"/>
    <x v="4"/>
    <x v="61"/>
    <n v="5"/>
    <x v="4"/>
    <x v="2"/>
    <x v="400132"/>
  </r>
  <r>
    <x v="1"/>
    <x v="4"/>
    <x v="61"/>
    <n v="5"/>
    <x v="4"/>
    <x v="2"/>
    <x v="400133"/>
  </r>
  <r>
    <x v="1"/>
    <x v="4"/>
    <x v="61"/>
    <n v="5"/>
    <x v="4"/>
    <x v="2"/>
    <x v="400134"/>
  </r>
  <r>
    <x v="1"/>
    <x v="4"/>
    <x v="61"/>
    <n v="5"/>
    <x v="4"/>
    <x v="2"/>
    <x v="400135"/>
  </r>
  <r>
    <x v="1"/>
    <x v="4"/>
    <x v="61"/>
    <n v="5"/>
    <x v="4"/>
    <x v="2"/>
    <x v="400136"/>
  </r>
  <r>
    <x v="1"/>
    <x v="4"/>
    <x v="61"/>
    <n v="5"/>
    <x v="4"/>
    <x v="2"/>
    <x v="400137"/>
  </r>
  <r>
    <x v="1"/>
    <x v="4"/>
    <x v="61"/>
    <n v="5"/>
    <x v="4"/>
    <x v="2"/>
    <x v="400138"/>
  </r>
  <r>
    <x v="1"/>
    <x v="4"/>
    <x v="61"/>
    <n v="5"/>
    <x v="4"/>
    <x v="2"/>
    <x v="400139"/>
  </r>
  <r>
    <x v="1"/>
    <x v="4"/>
    <x v="61"/>
    <n v="4"/>
    <x v="4"/>
    <x v="2"/>
    <x v="400140"/>
  </r>
  <r>
    <x v="1"/>
    <x v="4"/>
    <x v="61"/>
    <n v="5"/>
    <x v="4"/>
    <x v="2"/>
    <x v="400141"/>
  </r>
  <r>
    <x v="1"/>
    <x v="4"/>
    <x v="61"/>
    <n v="5"/>
    <x v="4"/>
    <x v="2"/>
    <x v="400142"/>
  </r>
  <r>
    <x v="1"/>
    <x v="4"/>
    <x v="61"/>
    <n v="4"/>
    <x v="4"/>
    <x v="2"/>
    <x v="400143"/>
  </r>
  <r>
    <x v="1"/>
    <x v="4"/>
    <x v="61"/>
    <n v="5"/>
    <x v="4"/>
    <x v="2"/>
    <x v="400144"/>
  </r>
  <r>
    <x v="1"/>
    <x v="4"/>
    <x v="61"/>
    <n v="4"/>
    <x v="4"/>
    <x v="2"/>
    <x v="400145"/>
  </r>
  <r>
    <x v="1"/>
    <x v="4"/>
    <x v="61"/>
    <n v="4"/>
    <x v="4"/>
    <x v="2"/>
    <x v="400146"/>
  </r>
  <r>
    <x v="1"/>
    <x v="4"/>
    <x v="61"/>
    <n v="5"/>
    <x v="4"/>
    <x v="2"/>
    <x v="400147"/>
  </r>
  <r>
    <x v="1"/>
    <x v="4"/>
    <x v="61"/>
    <n v="5"/>
    <x v="4"/>
    <x v="2"/>
    <x v="400148"/>
  </r>
  <r>
    <x v="1"/>
    <x v="4"/>
    <x v="61"/>
    <n v="3"/>
    <x v="4"/>
    <x v="2"/>
    <x v="400149"/>
  </r>
  <r>
    <x v="1"/>
    <x v="4"/>
    <x v="61"/>
    <n v="5"/>
    <x v="4"/>
    <x v="2"/>
    <x v="400150"/>
  </r>
  <r>
    <x v="1"/>
    <x v="4"/>
    <x v="61"/>
    <n v="5"/>
    <x v="4"/>
    <x v="2"/>
    <x v="400151"/>
  </r>
  <r>
    <x v="1"/>
    <x v="4"/>
    <x v="61"/>
    <n v="4"/>
    <x v="4"/>
    <x v="2"/>
    <x v="400152"/>
  </r>
  <r>
    <x v="1"/>
    <x v="4"/>
    <x v="61"/>
    <n v="5"/>
    <x v="4"/>
    <x v="2"/>
    <x v="400153"/>
  </r>
  <r>
    <x v="1"/>
    <x v="4"/>
    <x v="61"/>
    <n v="4"/>
    <x v="4"/>
    <x v="2"/>
    <x v="400154"/>
  </r>
  <r>
    <x v="1"/>
    <x v="4"/>
    <x v="61"/>
    <n v="5"/>
    <x v="4"/>
    <x v="2"/>
    <x v="400155"/>
  </r>
  <r>
    <x v="1"/>
    <x v="4"/>
    <x v="61"/>
    <n v="5"/>
    <x v="4"/>
    <x v="2"/>
    <x v="400156"/>
  </r>
  <r>
    <x v="1"/>
    <x v="4"/>
    <x v="61"/>
    <n v="4"/>
    <x v="4"/>
    <x v="2"/>
    <x v="400157"/>
  </r>
  <r>
    <x v="1"/>
    <x v="4"/>
    <x v="61"/>
    <n v="5"/>
    <x v="4"/>
    <x v="2"/>
    <x v="400158"/>
  </r>
  <r>
    <x v="1"/>
    <x v="4"/>
    <x v="61"/>
    <n v="4"/>
    <x v="4"/>
    <x v="2"/>
    <x v="400159"/>
  </r>
  <r>
    <x v="1"/>
    <x v="4"/>
    <x v="61"/>
    <n v="3"/>
    <x v="4"/>
    <x v="2"/>
    <x v="400160"/>
  </r>
  <r>
    <x v="1"/>
    <x v="4"/>
    <x v="61"/>
    <n v="4"/>
    <x v="4"/>
    <x v="2"/>
    <x v="400161"/>
  </r>
  <r>
    <x v="1"/>
    <x v="4"/>
    <x v="61"/>
    <n v="5"/>
    <x v="4"/>
    <x v="2"/>
    <x v="400162"/>
  </r>
  <r>
    <x v="1"/>
    <x v="4"/>
    <x v="61"/>
    <n v="5"/>
    <x v="4"/>
    <x v="2"/>
    <x v="400163"/>
  </r>
  <r>
    <x v="1"/>
    <x v="4"/>
    <x v="61"/>
    <n v="4"/>
    <x v="4"/>
    <x v="2"/>
    <x v="400164"/>
  </r>
  <r>
    <x v="1"/>
    <x v="4"/>
    <x v="61"/>
    <n v="4"/>
    <x v="4"/>
    <x v="2"/>
    <x v="400165"/>
  </r>
  <r>
    <x v="1"/>
    <x v="4"/>
    <x v="61"/>
    <n v="5"/>
    <x v="4"/>
    <x v="2"/>
    <x v="400166"/>
  </r>
  <r>
    <x v="1"/>
    <x v="4"/>
    <x v="61"/>
    <n v="5"/>
    <x v="4"/>
    <x v="2"/>
    <x v="400167"/>
  </r>
  <r>
    <x v="1"/>
    <x v="4"/>
    <x v="61"/>
    <n v="5"/>
    <x v="4"/>
    <x v="2"/>
    <x v="400168"/>
  </r>
  <r>
    <x v="1"/>
    <x v="4"/>
    <x v="61"/>
    <n v="5"/>
    <x v="4"/>
    <x v="2"/>
    <x v="400169"/>
  </r>
  <r>
    <x v="1"/>
    <x v="4"/>
    <x v="61"/>
    <n v="5"/>
    <x v="4"/>
    <x v="2"/>
    <x v="400170"/>
  </r>
  <r>
    <x v="1"/>
    <x v="4"/>
    <x v="61"/>
    <n v="4"/>
    <x v="4"/>
    <x v="2"/>
    <x v="400171"/>
  </r>
  <r>
    <x v="1"/>
    <x v="4"/>
    <x v="61"/>
    <n v="5"/>
    <x v="4"/>
    <x v="2"/>
    <x v="400172"/>
  </r>
  <r>
    <x v="1"/>
    <x v="4"/>
    <x v="61"/>
    <n v="4"/>
    <x v="4"/>
    <x v="2"/>
    <x v="400173"/>
  </r>
  <r>
    <x v="1"/>
    <x v="4"/>
    <x v="61"/>
    <n v="5"/>
    <x v="4"/>
    <x v="2"/>
    <x v="400174"/>
  </r>
  <r>
    <x v="1"/>
    <x v="4"/>
    <x v="61"/>
    <n v="5"/>
    <x v="4"/>
    <x v="2"/>
    <x v="400175"/>
  </r>
  <r>
    <x v="1"/>
    <x v="4"/>
    <x v="61"/>
    <n v="5"/>
    <x v="4"/>
    <x v="2"/>
    <x v="400176"/>
  </r>
  <r>
    <x v="1"/>
    <x v="4"/>
    <x v="61"/>
    <n v="5"/>
    <x v="4"/>
    <x v="2"/>
    <x v="400177"/>
  </r>
  <r>
    <x v="1"/>
    <x v="4"/>
    <x v="61"/>
    <n v="5"/>
    <x v="4"/>
    <x v="2"/>
    <x v="400178"/>
  </r>
  <r>
    <x v="1"/>
    <x v="4"/>
    <x v="61"/>
    <n v="4"/>
    <x v="4"/>
    <x v="2"/>
    <x v="400179"/>
  </r>
  <r>
    <x v="1"/>
    <x v="4"/>
    <x v="61"/>
    <n v="4"/>
    <x v="4"/>
    <x v="2"/>
    <x v="400180"/>
  </r>
  <r>
    <x v="1"/>
    <x v="4"/>
    <x v="61"/>
    <n v="5"/>
    <x v="4"/>
    <x v="2"/>
    <x v="400181"/>
  </r>
  <r>
    <x v="1"/>
    <x v="4"/>
    <x v="61"/>
    <n v="5"/>
    <x v="4"/>
    <x v="2"/>
    <x v="400182"/>
  </r>
  <r>
    <x v="1"/>
    <x v="4"/>
    <x v="61"/>
    <n v="4"/>
    <x v="4"/>
    <x v="2"/>
    <x v="400183"/>
  </r>
  <r>
    <x v="1"/>
    <x v="4"/>
    <x v="61"/>
    <n v="5"/>
    <x v="4"/>
    <x v="2"/>
    <x v="400184"/>
  </r>
  <r>
    <x v="1"/>
    <x v="4"/>
    <x v="61"/>
    <n v="5"/>
    <x v="4"/>
    <x v="2"/>
    <x v="400185"/>
  </r>
  <r>
    <x v="1"/>
    <x v="4"/>
    <x v="61"/>
    <n v="5"/>
    <x v="4"/>
    <x v="2"/>
    <x v="400186"/>
  </r>
  <r>
    <x v="1"/>
    <x v="4"/>
    <x v="61"/>
    <n v="4"/>
    <x v="4"/>
    <x v="2"/>
    <x v="400187"/>
  </r>
  <r>
    <x v="1"/>
    <x v="4"/>
    <x v="61"/>
    <n v="4"/>
    <x v="4"/>
    <x v="2"/>
    <x v="400188"/>
  </r>
  <r>
    <x v="1"/>
    <x v="4"/>
    <x v="61"/>
    <n v="5"/>
    <x v="4"/>
    <x v="2"/>
    <x v="400189"/>
  </r>
  <r>
    <x v="1"/>
    <x v="4"/>
    <x v="61"/>
    <n v="5"/>
    <x v="4"/>
    <x v="2"/>
    <x v="400190"/>
  </r>
  <r>
    <x v="1"/>
    <x v="4"/>
    <x v="61"/>
    <n v="5"/>
    <x v="4"/>
    <x v="2"/>
    <x v="400191"/>
  </r>
  <r>
    <x v="1"/>
    <x v="4"/>
    <x v="61"/>
    <n v="4"/>
    <x v="4"/>
    <x v="2"/>
    <x v="400192"/>
  </r>
  <r>
    <x v="1"/>
    <x v="4"/>
    <x v="61"/>
    <n v="5"/>
    <x v="4"/>
    <x v="2"/>
    <x v="400193"/>
  </r>
  <r>
    <x v="1"/>
    <x v="4"/>
    <x v="61"/>
    <n v="5"/>
    <x v="4"/>
    <x v="2"/>
    <x v="400194"/>
  </r>
  <r>
    <x v="1"/>
    <x v="4"/>
    <x v="61"/>
    <n v="5"/>
    <x v="4"/>
    <x v="2"/>
    <x v="400195"/>
  </r>
  <r>
    <x v="1"/>
    <x v="4"/>
    <x v="61"/>
    <n v="5"/>
    <x v="4"/>
    <x v="2"/>
    <x v="400196"/>
  </r>
  <r>
    <x v="1"/>
    <x v="4"/>
    <x v="61"/>
    <n v="5"/>
    <x v="4"/>
    <x v="2"/>
    <x v="400197"/>
  </r>
  <r>
    <x v="1"/>
    <x v="4"/>
    <x v="61"/>
    <n v="5"/>
    <x v="4"/>
    <x v="2"/>
    <x v="400198"/>
  </r>
  <r>
    <x v="1"/>
    <x v="4"/>
    <x v="61"/>
    <n v="4"/>
    <x v="4"/>
    <x v="2"/>
    <x v="400199"/>
  </r>
  <r>
    <x v="1"/>
    <x v="4"/>
    <x v="61"/>
    <n v="5"/>
    <x v="4"/>
    <x v="2"/>
    <x v="400200"/>
  </r>
  <r>
    <x v="1"/>
    <x v="4"/>
    <x v="61"/>
    <n v="5"/>
    <x v="4"/>
    <x v="2"/>
    <x v="400201"/>
  </r>
  <r>
    <x v="1"/>
    <x v="4"/>
    <x v="1281"/>
    <n v="5"/>
    <x v="4"/>
    <x v="2"/>
    <x v="400202"/>
  </r>
  <r>
    <x v="1"/>
    <x v="4"/>
    <x v="1281"/>
    <n v="5"/>
    <x v="4"/>
    <x v="2"/>
    <x v="400203"/>
  </r>
  <r>
    <x v="1"/>
    <x v="4"/>
    <x v="1281"/>
    <n v="3"/>
    <x v="4"/>
    <x v="2"/>
    <x v="400204"/>
  </r>
  <r>
    <x v="1"/>
    <x v="4"/>
    <x v="1281"/>
    <n v="4"/>
    <x v="4"/>
    <x v="2"/>
    <x v="400205"/>
  </r>
  <r>
    <x v="1"/>
    <x v="4"/>
    <x v="1281"/>
    <n v="4"/>
    <x v="4"/>
    <x v="2"/>
    <x v="400206"/>
  </r>
  <r>
    <x v="1"/>
    <x v="4"/>
    <x v="1281"/>
    <n v="5"/>
    <x v="4"/>
    <x v="2"/>
    <x v="400207"/>
  </r>
  <r>
    <x v="1"/>
    <x v="4"/>
    <x v="1281"/>
    <n v="4"/>
    <x v="4"/>
    <x v="2"/>
    <x v="400208"/>
  </r>
  <r>
    <x v="1"/>
    <x v="4"/>
    <x v="1281"/>
    <n v="5"/>
    <x v="4"/>
    <x v="2"/>
    <x v="400209"/>
  </r>
  <r>
    <x v="1"/>
    <x v="4"/>
    <x v="1281"/>
    <n v="3"/>
    <x v="4"/>
    <x v="2"/>
    <x v="400210"/>
  </r>
  <r>
    <x v="1"/>
    <x v="4"/>
    <x v="1281"/>
    <n v="5"/>
    <x v="4"/>
    <x v="2"/>
    <x v="400211"/>
  </r>
  <r>
    <x v="1"/>
    <x v="4"/>
    <x v="1281"/>
    <n v="5"/>
    <x v="4"/>
    <x v="2"/>
    <x v="400212"/>
  </r>
  <r>
    <x v="1"/>
    <x v="4"/>
    <x v="1281"/>
    <n v="4"/>
    <x v="4"/>
    <x v="2"/>
    <x v="400213"/>
  </r>
  <r>
    <x v="1"/>
    <x v="4"/>
    <x v="1281"/>
    <n v="3"/>
    <x v="4"/>
    <x v="2"/>
    <x v="400214"/>
  </r>
  <r>
    <x v="1"/>
    <x v="4"/>
    <x v="1281"/>
    <n v="4"/>
    <x v="4"/>
    <x v="2"/>
    <x v="400215"/>
  </r>
  <r>
    <x v="1"/>
    <x v="4"/>
    <x v="1281"/>
    <n v="3"/>
    <x v="4"/>
    <x v="2"/>
    <x v="400216"/>
  </r>
  <r>
    <x v="1"/>
    <x v="4"/>
    <x v="1281"/>
    <n v="4"/>
    <x v="4"/>
    <x v="2"/>
    <x v="400217"/>
  </r>
  <r>
    <x v="1"/>
    <x v="4"/>
    <x v="1281"/>
    <n v="4"/>
    <x v="4"/>
    <x v="2"/>
    <x v="400218"/>
  </r>
  <r>
    <x v="1"/>
    <x v="4"/>
    <x v="1281"/>
    <n v="5"/>
    <x v="4"/>
    <x v="2"/>
    <x v="400219"/>
  </r>
  <r>
    <x v="1"/>
    <x v="4"/>
    <x v="1281"/>
    <n v="5"/>
    <x v="4"/>
    <x v="2"/>
    <x v="400220"/>
  </r>
  <r>
    <x v="1"/>
    <x v="4"/>
    <x v="1281"/>
    <n v="5"/>
    <x v="4"/>
    <x v="2"/>
    <x v="400221"/>
  </r>
  <r>
    <x v="1"/>
    <x v="4"/>
    <x v="1281"/>
    <n v="4"/>
    <x v="4"/>
    <x v="2"/>
    <x v="400222"/>
  </r>
  <r>
    <x v="1"/>
    <x v="4"/>
    <x v="1281"/>
    <n v="4"/>
    <x v="4"/>
    <x v="2"/>
    <x v="400223"/>
  </r>
  <r>
    <x v="1"/>
    <x v="4"/>
    <x v="1281"/>
    <n v="5"/>
    <x v="4"/>
    <x v="2"/>
    <x v="400224"/>
  </r>
  <r>
    <x v="1"/>
    <x v="4"/>
    <x v="1281"/>
    <n v="4"/>
    <x v="4"/>
    <x v="2"/>
    <x v="400225"/>
  </r>
  <r>
    <x v="1"/>
    <x v="4"/>
    <x v="1281"/>
    <n v="5"/>
    <x v="4"/>
    <x v="2"/>
    <x v="400226"/>
  </r>
  <r>
    <x v="1"/>
    <x v="4"/>
    <x v="1281"/>
    <n v="4"/>
    <x v="4"/>
    <x v="2"/>
    <x v="400227"/>
  </r>
  <r>
    <x v="1"/>
    <x v="4"/>
    <x v="1281"/>
    <n v="4"/>
    <x v="4"/>
    <x v="2"/>
    <x v="400228"/>
  </r>
  <r>
    <x v="1"/>
    <x v="4"/>
    <x v="1281"/>
    <n v="5"/>
    <x v="4"/>
    <x v="2"/>
    <x v="400229"/>
  </r>
  <r>
    <x v="1"/>
    <x v="4"/>
    <x v="1281"/>
    <n v="5"/>
    <x v="4"/>
    <x v="2"/>
    <x v="400230"/>
  </r>
  <r>
    <x v="1"/>
    <x v="4"/>
    <x v="1281"/>
    <n v="5"/>
    <x v="4"/>
    <x v="2"/>
    <x v="400231"/>
  </r>
  <r>
    <x v="1"/>
    <x v="4"/>
    <x v="1281"/>
    <n v="4"/>
    <x v="4"/>
    <x v="2"/>
    <x v="400232"/>
  </r>
  <r>
    <x v="1"/>
    <x v="4"/>
    <x v="1281"/>
    <n v="5"/>
    <x v="4"/>
    <x v="2"/>
    <x v="400233"/>
  </r>
  <r>
    <x v="1"/>
    <x v="4"/>
    <x v="1281"/>
    <n v="4"/>
    <x v="4"/>
    <x v="2"/>
    <x v="400234"/>
  </r>
  <r>
    <x v="1"/>
    <x v="4"/>
    <x v="1281"/>
    <n v="3"/>
    <x v="4"/>
    <x v="2"/>
    <x v="400235"/>
  </r>
  <r>
    <x v="1"/>
    <x v="4"/>
    <x v="1281"/>
    <n v="4"/>
    <x v="4"/>
    <x v="2"/>
    <x v="400236"/>
  </r>
  <r>
    <x v="1"/>
    <x v="4"/>
    <x v="1281"/>
    <n v="4"/>
    <x v="4"/>
    <x v="2"/>
    <x v="400237"/>
  </r>
  <r>
    <x v="1"/>
    <x v="4"/>
    <x v="1281"/>
    <n v="4"/>
    <x v="4"/>
    <x v="2"/>
    <x v="400238"/>
  </r>
  <r>
    <x v="1"/>
    <x v="4"/>
    <x v="1281"/>
    <n v="5"/>
    <x v="4"/>
    <x v="2"/>
    <x v="400239"/>
  </r>
  <r>
    <x v="1"/>
    <x v="4"/>
    <x v="1281"/>
    <n v="5"/>
    <x v="4"/>
    <x v="2"/>
    <x v="400240"/>
  </r>
  <r>
    <x v="1"/>
    <x v="4"/>
    <x v="1281"/>
    <n v="5"/>
    <x v="4"/>
    <x v="2"/>
    <x v="400241"/>
  </r>
  <r>
    <x v="1"/>
    <x v="4"/>
    <x v="1281"/>
    <n v="4"/>
    <x v="4"/>
    <x v="2"/>
    <x v="400242"/>
  </r>
  <r>
    <x v="1"/>
    <x v="4"/>
    <x v="1281"/>
    <n v="5"/>
    <x v="4"/>
    <x v="2"/>
    <x v="400243"/>
  </r>
  <r>
    <x v="1"/>
    <x v="4"/>
    <x v="1281"/>
    <n v="4"/>
    <x v="4"/>
    <x v="2"/>
    <x v="400244"/>
  </r>
  <r>
    <x v="1"/>
    <x v="4"/>
    <x v="1281"/>
    <n v="4"/>
    <x v="4"/>
    <x v="2"/>
    <x v="400245"/>
  </r>
  <r>
    <x v="1"/>
    <x v="4"/>
    <x v="1281"/>
    <n v="5"/>
    <x v="4"/>
    <x v="2"/>
    <x v="400246"/>
  </r>
  <r>
    <x v="1"/>
    <x v="4"/>
    <x v="1281"/>
    <n v="5"/>
    <x v="4"/>
    <x v="2"/>
    <x v="400247"/>
  </r>
  <r>
    <x v="1"/>
    <x v="4"/>
    <x v="1281"/>
    <n v="4"/>
    <x v="4"/>
    <x v="2"/>
    <x v="400248"/>
  </r>
  <r>
    <x v="1"/>
    <x v="4"/>
    <x v="1281"/>
    <n v="5"/>
    <x v="4"/>
    <x v="2"/>
    <x v="400249"/>
  </r>
  <r>
    <x v="1"/>
    <x v="4"/>
    <x v="1281"/>
    <n v="4"/>
    <x v="4"/>
    <x v="2"/>
    <x v="400250"/>
  </r>
  <r>
    <x v="1"/>
    <x v="4"/>
    <x v="1281"/>
    <n v="4"/>
    <x v="4"/>
    <x v="2"/>
    <x v="400251"/>
  </r>
  <r>
    <x v="1"/>
    <x v="4"/>
    <x v="1281"/>
    <n v="5"/>
    <x v="4"/>
    <x v="2"/>
    <x v="400252"/>
  </r>
  <r>
    <x v="1"/>
    <x v="4"/>
    <x v="1281"/>
    <n v="4"/>
    <x v="4"/>
    <x v="2"/>
    <x v="400253"/>
  </r>
  <r>
    <x v="1"/>
    <x v="4"/>
    <x v="1281"/>
    <n v="5"/>
    <x v="4"/>
    <x v="2"/>
    <x v="400254"/>
  </r>
  <r>
    <x v="1"/>
    <x v="4"/>
    <x v="1281"/>
    <n v="3"/>
    <x v="4"/>
    <x v="2"/>
    <x v="400255"/>
  </r>
  <r>
    <x v="1"/>
    <x v="4"/>
    <x v="1281"/>
    <n v="5"/>
    <x v="4"/>
    <x v="2"/>
    <x v="400256"/>
  </r>
  <r>
    <x v="1"/>
    <x v="4"/>
    <x v="1281"/>
    <n v="5"/>
    <x v="4"/>
    <x v="2"/>
    <x v="400257"/>
  </r>
  <r>
    <x v="1"/>
    <x v="4"/>
    <x v="1281"/>
    <n v="3"/>
    <x v="4"/>
    <x v="2"/>
    <x v="400258"/>
  </r>
  <r>
    <x v="1"/>
    <x v="4"/>
    <x v="1281"/>
    <n v="5"/>
    <x v="4"/>
    <x v="2"/>
    <x v="400259"/>
  </r>
  <r>
    <x v="1"/>
    <x v="4"/>
    <x v="1281"/>
    <n v="5"/>
    <x v="4"/>
    <x v="2"/>
    <x v="400260"/>
  </r>
  <r>
    <x v="1"/>
    <x v="4"/>
    <x v="1281"/>
    <n v="5"/>
    <x v="4"/>
    <x v="2"/>
    <x v="400261"/>
  </r>
  <r>
    <x v="1"/>
    <x v="4"/>
    <x v="1281"/>
    <n v="4"/>
    <x v="4"/>
    <x v="2"/>
    <x v="400262"/>
  </r>
  <r>
    <x v="1"/>
    <x v="4"/>
    <x v="1281"/>
    <n v="5"/>
    <x v="4"/>
    <x v="2"/>
    <x v="400263"/>
  </r>
  <r>
    <x v="1"/>
    <x v="4"/>
    <x v="1281"/>
    <n v="3"/>
    <x v="4"/>
    <x v="2"/>
    <x v="400264"/>
  </r>
  <r>
    <x v="1"/>
    <x v="4"/>
    <x v="1281"/>
    <n v="5"/>
    <x v="4"/>
    <x v="2"/>
    <x v="400265"/>
  </r>
  <r>
    <x v="1"/>
    <x v="4"/>
    <x v="1281"/>
    <n v="4"/>
    <x v="4"/>
    <x v="2"/>
    <x v="400266"/>
  </r>
  <r>
    <x v="1"/>
    <x v="4"/>
    <x v="1281"/>
    <n v="5"/>
    <x v="4"/>
    <x v="2"/>
    <x v="400267"/>
  </r>
  <r>
    <x v="1"/>
    <x v="4"/>
    <x v="1281"/>
    <n v="4"/>
    <x v="4"/>
    <x v="2"/>
    <x v="400268"/>
  </r>
  <r>
    <x v="1"/>
    <x v="4"/>
    <x v="1281"/>
    <n v="3"/>
    <x v="4"/>
    <x v="2"/>
    <x v="400269"/>
  </r>
  <r>
    <x v="1"/>
    <x v="4"/>
    <x v="1281"/>
    <n v="3"/>
    <x v="4"/>
    <x v="2"/>
    <x v="400270"/>
  </r>
  <r>
    <x v="1"/>
    <x v="4"/>
    <x v="1281"/>
    <n v="5"/>
    <x v="4"/>
    <x v="2"/>
    <x v="400271"/>
  </r>
  <r>
    <x v="1"/>
    <x v="4"/>
    <x v="1281"/>
    <n v="3"/>
    <x v="4"/>
    <x v="2"/>
    <x v="400272"/>
  </r>
  <r>
    <x v="1"/>
    <x v="4"/>
    <x v="1281"/>
    <n v="5"/>
    <x v="4"/>
    <x v="2"/>
    <x v="400273"/>
  </r>
  <r>
    <x v="1"/>
    <x v="4"/>
    <x v="1281"/>
    <n v="4"/>
    <x v="4"/>
    <x v="2"/>
    <x v="400274"/>
  </r>
  <r>
    <x v="1"/>
    <x v="4"/>
    <x v="1281"/>
    <n v="5"/>
    <x v="4"/>
    <x v="2"/>
    <x v="400275"/>
  </r>
  <r>
    <x v="1"/>
    <x v="4"/>
    <x v="1281"/>
    <n v="3"/>
    <x v="4"/>
    <x v="2"/>
    <x v="400276"/>
  </r>
  <r>
    <x v="1"/>
    <x v="4"/>
    <x v="63"/>
    <n v="5"/>
    <x v="4"/>
    <x v="2"/>
    <x v="400277"/>
  </r>
  <r>
    <x v="1"/>
    <x v="4"/>
    <x v="63"/>
    <n v="5"/>
    <x v="4"/>
    <x v="2"/>
    <x v="400278"/>
  </r>
  <r>
    <x v="1"/>
    <x v="4"/>
    <x v="63"/>
    <n v="5"/>
    <x v="4"/>
    <x v="2"/>
    <x v="400279"/>
  </r>
  <r>
    <x v="1"/>
    <x v="4"/>
    <x v="63"/>
    <n v="5"/>
    <x v="4"/>
    <x v="2"/>
    <x v="400280"/>
  </r>
  <r>
    <x v="1"/>
    <x v="4"/>
    <x v="63"/>
    <n v="4"/>
    <x v="4"/>
    <x v="2"/>
    <x v="400281"/>
  </r>
  <r>
    <x v="1"/>
    <x v="4"/>
    <x v="63"/>
    <n v="5"/>
    <x v="4"/>
    <x v="2"/>
    <x v="400282"/>
  </r>
  <r>
    <x v="1"/>
    <x v="4"/>
    <x v="63"/>
    <n v="5"/>
    <x v="4"/>
    <x v="2"/>
    <x v="400283"/>
  </r>
  <r>
    <x v="1"/>
    <x v="4"/>
    <x v="63"/>
    <n v="5"/>
    <x v="4"/>
    <x v="2"/>
    <x v="400284"/>
  </r>
  <r>
    <x v="1"/>
    <x v="4"/>
    <x v="63"/>
    <n v="5"/>
    <x v="4"/>
    <x v="2"/>
    <x v="400285"/>
  </r>
  <r>
    <x v="1"/>
    <x v="4"/>
    <x v="63"/>
    <n v="3"/>
    <x v="4"/>
    <x v="2"/>
    <x v="400286"/>
  </r>
  <r>
    <x v="1"/>
    <x v="4"/>
    <x v="63"/>
    <n v="3"/>
    <x v="4"/>
    <x v="2"/>
    <x v="400287"/>
  </r>
  <r>
    <x v="1"/>
    <x v="4"/>
    <x v="63"/>
    <n v="4"/>
    <x v="4"/>
    <x v="2"/>
    <x v="400288"/>
  </r>
  <r>
    <x v="1"/>
    <x v="4"/>
    <x v="63"/>
    <n v="4"/>
    <x v="4"/>
    <x v="2"/>
    <x v="400289"/>
  </r>
  <r>
    <x v="1"/>
    <x v="4"/>
    <x v="63"/>
    <n v="4"/>
    <x v="4"/>
    <x v="2"/>
    <x v="400290"/>
  </r>
  <r>
    <x v="1"/>
    <x v="4"/>
    <x v="63"/>
    <n v="3"/>
    <x v="4"/>
    <x v="2"/>
    <x v="400291"/>
  </r>
  <r>
    <x v="1"/>
    <x v="4"/>
    <x v="63"/>
    <n v="4"/>
    <x v="4"/>
    <x v="2"/>
    <x v="400292"/>
  </r>
  <r>
    <x v="1"/>
    <x v="4"/>
    <x v="63"/>
    <n v="3"/>
    <x v="4"/>
    <x v="2"/>
    <x v="400293"/>
  </r>
  <r>
    <x v="1"/>
    <x v="4"/>
    <x v="63"/>
    <n v="4"/>
    <x v="4"/>
    <x v="2"/>
    <x v="400294"/>
  </r>
  <r>
    <x v="1"/>
    <x v="4"/>
    <x v="63"/>
    <n v="4"/>
    <x v="4"/>
    <x v="2"/>
    <x v="400295"/>
  </r>
  <r>
    <x v="1"/>
    <x v="4"/>
    <x v="63"/>
    <n v="4"/>
    <x v="4"/>
    <x v="2"/>
    <x v="400296"/>
  </r>
  <r>
    <x v="1"/>
    <x v="4"/>
    <x v="63"/>
    <n v="5"/>
    <x v="4"/>
    <x v="2"/>
    <x v="400297"/>
  </r>
  <r>
    <x v="1"/>
    <x v="4"/>
    <x v="63"/>
    <n v="5"/>
    <x v="4"/>
    <x v="2"/>
    <x v="400298"/>
  </r>
  <r>
    <x v="1"/>
    <x v="4"/>
    <x v="63"/>
    <n v="5"/>
    <x v="4"/>
    <x v="2"/>
    <x v="400299"/>
  </r>
  <r>
    <x v="1"/>
    <x v="4"/>
    <x v="63"/>
    <n v="5"/>
    <x v="4"/>
    <x v="2"/>
    <x v="400300"/>
  </r>
  <r>
    <x v="1"/>
    <x v="4"/>
    <x v="63"/>
    <n v="4"/>
    <x v="4"/>
    <x v="2"/>
    <x v="400301"/>
  </r>
  <r>
    <x v="1"/>
    <x v="4"/>
    <x v="63"/>
    <n v="5"/>
    <x v="4"/>
    <x v="2"/>
    <x v="400302"/>
  </r>
  <r>
    <x v="1"/>
    <x v="4"/>
    <x v="63"/>
    <n v="3"/>
    <x v="4"/>
    <x v="2"/>
    <x v="400303"/>
  </r>
  <r>
    <x v="1"/>
    <x v="4"/>
    <x v="63"/>
    <n v="4"/>
    <x v="4"/>
    <x v="2"/>
    <x v="400304"/>
  </r>
  <r>
    <x v="1"/>
    <x v="4"/>
    <x v="63"/>
    <n v="5"/>
    <x v="4"/>
    <x v="2"/>
    <x v="400305"/>
  </r>
  <r>
    <x v="1"/>
    <x v="4"/>
    <x v="63"/>
    <n v="5"/>
    <x v="4"/>
    <x v="2"/>
    <x v="400306"/>
  </r>
  <r>
    <x v="1"/>
    <x v="4"/>
    <x v="63"/>
    <n v="5"/>
    <x v="4"/>
    <x v="2"/>
    <x v="400307"/>
  </r>
  <r>
    <x v="1"/>
    <x v="4"/>
    <x v="63"/>
    <n v="5"/>
    <x v="4"/>
    <x v="2"/>
    <x v="400308"/>
  </r>
  <r>
    <x v="1"/>
    <x v="4"/>
    <x v="63"/>
    <n v="5"/>
    <x v="4"/>
    <x v="2"/>
    <x v="400309"/>
  </r>
  <r>
    <x v="1"/>
    <x v="4"/>
    <x v="63"/>
    <n v="5"/>
    <x v="4"/>
    <x v="2"/>
    <x v="400310"/>
  </r>
  <r>
    <x v="1"/>
    <x v="4"/>
    <x v="63"/>
    <n v="4"/>
    <x v="4"/>
    <x v="2"/>
    <x v="400311"/>
  </r>
  <r>
    <x v="1"/>
    <x v="4"/>
    <x v="63"/>
    <n v="4"/>
    <x v="4"/>
    <x v="2"/>
    <x v="400312"/>
  </r>
  <r>
    <x v="1"/>
    <x v="4"/>
    <x v="63"/>
    <n v="5"/>
    <x v="4"/>
    <x v="2"/>
    <x v="400313"/>
  </r>
  <r>
    <x v="1"/>
    <x v="4"/>
    <x v="63"/>
    <n v="4"/>
    <x v="4"/>
    <x v="2"/>
    <x v="400314"/>
  </r>
  <r>
    <x v="1"/>
    <x v="4"/>
    <x v="63"/>
    <n v="5"/>
    <x v="4"/>
    <x v="2"/>
    <x v="400315"/>
  </r>
  <r>
    <x v="1"/>
    <x v="4"/>
    <x v="63"/>
    <n v="5"/>
    <x v="4"/>
    <x v="2"/>
    <x v="400316"/>
  </r>
  <r>
    <x v="1"/>
    <x v="4"/>
    <x v="63"/>
    <n v="5"/>
    <x v="4"/>
    <x v="2"/>
    <x v="400317"/>
  </r>
  <r>
    <x v="1"/>
    <x v="4"/>
    <x v="63"/>
    <n v="5"/>
    <x v="4"/>
    <x v="2"/>
    <x v="400318"/>
  </r>
  <r>
    <x v="1"/>
    <x v="4"/>
    <x v="63"/>
    <n v="3"/>
    <x v="4"/>
    <x v="2"/>
    <x v="400319"/>
  </r>
  <r>
    <x v="1"/>
    <x v="4"/>
    <x v="63"/>
    <n v="4"/>
    <x v="4"/>
    <x v="2"/>
    <x v="400320"/>
  </r>
  <r>
    <x v="1"/>
    <x v="4"/>
    <x v="63"/>
    <n v="5"/>
    <x v="4"/>
    <x v="2"/>
    <x v="400321"/>
  </r>
  <r>
    <x v="1"/>
    <x v="4"/>
    <x v="63"/>
    <n v="4"/>
    <x v="4"/>
    <x v="2"/>
    <x v="400322"/>
  </r>
  <r>
    <x v="1"/>
    <x v="4"/>
    <x v="63"/>
    <n v="5"/>
    <x v="4"/>
    <x v="2"/>
    <x v="400323"/>
  </r>
  <r>
    <x v="1"/>
    <x v="4"/>
    <x v="63"/>
    <n v="5"/>
    <x v="4"/>
    <x v="2"/>
    <x v="400324"/>
  </r>
  <r>
    <x v="1"/>
    <x v="4"/>
    <x v="63"/>
    <n v="3"/>
    <x v="4"/>
    <x v="2"/>
    <x v="400325"/>
  </r>
  <r>
    <x v="1"/>
    <x v="4"/>
    <x v="63"/>
    <n v="5"/>
    <x v="4"/>
    <x v="2"/>
    <x v="400326"/>
  </r>
  <r>
    <x v="1"/>
    <x v="4"/>
    <x v="63"/>
    <n v="5"/>
    <x v="4"/>
    <x v="2"/>
    <x v="400327"/>
  </r>
  <r>
    <x v="1"/>
    <x v="4"/>
    <x v="63"/>
    <n v="5"/>
    <x v="4"/>
    <x v="2"/>
    <x v="400328"/>
  </r>
  <r>
    <x v="1"/>
    <x v="4"/>
    <x v="63"/>
    <n v="5"/>
    <x v="4"/>
    <x v="2"/>
    <x v="400329"/>
  </r>
  <r>
    <x v="1"/>
    <x v="4"/>
    <x v="63"/>
    <n v="5"/>
    <x v="4"/>
    <x v="2"/>
    <x v="400330"/>
  </r>
  <r>
    <x v="1"/>
    <x v="4"/>
    <x v="63"/>
    <n v="5"/>
    <x v="4"/>
    <x v="2"/>
    <x v="400331"/>
  </r>
  <r>
    <x v="1"/>
    <x v="4"/>
    <x v="63"/>
    <n v="4"/>
    <x v="4"/>
    <x v="2"/>
    <x v="400332"/>
  </r>
  <r>
    <x v="1"/>
    <x v="4"/>
    <x v="63"/>
    <n v="5"/>
    <x v="4"/>
    <x v="2"/>
    <x v="400333"/>
  </r>
  <r>
    <x v="1"/>
    <x v="4"/>
    <x v="63"/>
    <n v="4"/>
    <x v="4"/>
    <x v="2"/>
    <x v="400334"/>
  </r>
  <r>
    <x v="1"/>
    <x v="4"/>
    <x v="63"/>
    <n v="4"/>
    <x v="4"/>
    <x v="2"/>
    <x v="400335"/>
  </r>
  <r>
    <x v="1"/>
    <x v="4"/>
    <x v="63"/>
    <n v="5"/>
    <x v="4"/>
    <x v="2"/>
    <x v="400336"/>
  </r>
  <r>
    <x v="1"/>
    <x v="4"/>
    <x v="63"/>
    <n v="5"/>
    <x v="4"/>
    <x v="2"/>
    <x v="400337"/>
  </r>
  <r>
    <x v="1"/>
    <x v="4"/>
    <x v="63"/>
    <n v="5"/>
    <x v="4"/>
    <x v="2"/>
    <x v="400338"/>
  </r>
  <r>
    <x v="1"/>
    <x v="4"/>
    <x v="63"/>
    <n v="4"/>
    <x v="4"/>
    <x v="2"/>
    <x v="400339"/>
  </r>
  <r>
    <x v="1"/>
    <x v="4"/>
    <x v="63"/>
    <n v="4"/>
    <x v="4"/>
    <x v="2"/>
    <x v="400340"/>
  </r>
  <r>
    <x v="1"/>
    <x v="4"/>
    <x v="63"/>
    <n v="5"/>
    <x v="4"/>
    <x v="2"/>
    <x v="400341"/>
  </r>
  <r>
    <x v="1"/>
    <x v="4"/>
    <x v="63"/>
    <n v="4"/>
    <x v="4"/>
    <x v="2"/>
    <x v="400342"/>
  </r>
  <r>
    <x v="1"/>
    <x v="4"/>
    <x v="63"/>
    <n v="5"/>
    <x v="4"/>
    <x v="2"/>
    <x v="400343"/>
  </r>
  <r>
    <x v="1"/>
    <x v="4"/>
    <x v="63"/>
    <n v="5"/>
    <x v="4"/>
    <x v="2"/>
    <x v="400344"/>
  </r>
  <r>
    <x v="1"/>
    <x v="4"/>
    <x v="63"/>
    <n v="3"/>
    <x v="4"/>
    <x v="2"/>
    <x v="400345"/>
  </r>
  <r>
    <x v="1"/>
    <x v="4"/>
    <x v="63"/>
    <n v="5"/>
    <x v="4"/>
    <x v="2"/>
    <x v="400346"/>
  </r>
  <r>
    <x v="1"/>
    <x v="4"/>
    <x v="63"/>
    <n v="5"/>
    <x v="4"/>
    <x v="2"/>
    <x v="400347"/>
  </r>
  <r>
    <x v="1"/>
    <x v="4"/>
    <x v="63"/>
    <n v="4"/>
    <x v="4"/>
    <x v="2"/>
    <x v="400348"/>
  </r>
  <r>
    <x v="1"/>
    <x v="4"/>
    <x v="63"/>
    <n v="4"/>
    <x v="4"/>
    <x v="2"/>
    <x v="400349"/>
  </r>
  <r>
    <x v="1"/>
    <x v="4"/>
    <x v="63"/>
    <n v="4"/>
    <x v="4"/>
    <x v="2"/>
    <x v="400350"/>
  </r>
  <r>
    <x v="1"/>
    <x v="4"/>
    <x v="63"/>
    <n v="5"/>
    <x v="4"/>
    <x v="2"/>
    <x v="400351"/>
  </r>
  <r>
    <x v="1"/>
    <x v="4"/>
    <x v="63"/>
    <n v="4"/>
    <x v="4"/>
    <x v="2"/>
    <x v="400352"/>
  </r>
  <r>
    <x v="1"/>
    <x v="4"/>
    <x v="63"/>
    <n v="5"/>
    <x v="4"/>
    <x v="2"/>
    <x v="400353"/>
  </r>
  <r>
    <x v="1"/>
    <x v="4"/>
    <x v="63"/>
    <n v="4"/>
    <x v="4"/>
    <x v="2"/>
    <x v="400354"/>
  </r>
  <r>
    <x v="1"/>
    <x v="4"/>
    <x v="63"/>
    <n v="5"/>
    <x v="4"/>
    <x v="2"/>
    <x v="400355"/>
  </r>
  <r>
    <x v="1"/>
    <x v="4"/>
    <x v="63"/>
    <n v="5"/>
    <x v="4"/>
    <x v="2"/>
    <x v="400356"/>
  </r>
  <r>
    <x v="1"/>
    <x v="4"/>
    <x v="63"/>
    <n v="5"/>
    <x v="4"/>
    <x v="2"/>
    <x v="400357"/>
  </r>
  <r>
    <x v="1"/>
    <x v="4"/>
    <x v="63"/>
    <n v="4"/>
    <x v="4"/>
    <x v="2"/>
    <x v="400358"/>
  </r>
  <r>
    <x v="1"/>
    <x v="4"/>
    <x v="63"/>
    <n v="5"/>
    <x v="4"/>
    <x v="2"/>
    <x v="400359"/>
  </r>
  <r>
    <x v="1"/>
    <x v="4"/>
    <x v="63"/>
    <n v="5"/>
    <x v="4"/>
    <x v="2"/>
    <x v="400360"/>
  </r>
  <r>
    <x v="1"/>
    <x v="4"/>
    <x v="63"/>
    <n v="5"/>
    <x v="4"/>
    <x v="2"/>
    <x v="400361"/>
  </r>
  <r>
    <x v="1"/>
    <x v="4"/>
    <x v="63"/>
    <n v="3"/>
    <x v="4"/>
    <x v="2"/>
    <x v="400362"/>
  </r>
  <r>
    <x v="1"/>
    <x v="4"/>
    <x v="63"/>
    <n v="4"/>
    <x v="4"/>
    <x v="2"/>
    <x v="400363"/>
  </r>
  <r>
    <x v="1"/>
    <x v="4"/>
    <x v="63"/>
    <n v="5"/>
    <x v="4"/>
    <x v="2"/>
    <x v="400364"/>
  </r>
  <r>
    <x v="1"/>
    <x v="4"/>
    <x v="63"/>
    <n v="5"/>
    <x v="4"/>
    <x v="2"/>
    <x v="400365"/>
  </r>
  <r>
    <x v="1"/>
    <x v="4"/>
    <x v="63"/>
    <n v="5"/>
    <x v="4"/>
    <x v="2"/>
    <x v="400366"/>
  </r>
  <r>
    <x v="1"/>
    <x v="4"/>
    <x v="63"/>
    <n v="5"/>
    <x v="4"/>
    <x v="2"/>
    <x v="400367"/>
  </r>
  <r>
    <x v="1"/>
    <x v="4"/>
    <x v="63"/>
    <n v="5"/>
    <x v="4"/>
    <x v="2"/>
    <x v="400368"/>
  </r>
  <r>
    <x v="1"/>
    <x v="4"/>
    <x v="63"/>
    <n v="5"/>
    <x v="4"/>
    <x v="2"/>
    <x v="400369"/>
  </r>
  <r>
    <x v="1"/>
    <x v="4"/>
    <x v="63"/>
    <n v="5"/>
    <x v="4"/>
    <x v="2"/>
    <x v="400370"/>
  </r>
  <r>
    <x v="1"/>
    <x v="4"/>
    <x v="63"/>
    <n v="4"/>
    <x v="4"/>
    <x v="2"/>
    <x v="400371"/>
  </r>
  <r>
    <x v="1"/>
    <x v="4"/>
    <x v="63"/>
    <n v="5"/>
    <x v="4"/>
    <x v="2"/>
    <x v="400372"/>
  </r>
  <r>
    <x v="1"/>
    <x v="4"/>
    <x v="63"/>
    <n v="5"/>
    <x v="4"/>
    <x v="2"/>
    <x v="400373"/>
  </r>
  <r>
    <x v="1"/>
    <x v="4"/>
    <x v="63"/>
    <n v="5"/>
    <x v="4"/>
    <x v="2"/>
    <x v="400374"/>
  </r>
  <r>
    <x v="1"/>
    <x v="4"/>
    <x v="63"/>
    <n v="5"/>
    <x v="4"/>
    <x v="2"/>
    <x v="400375"/>
  </r>
  <r>
    <x v="1"/>
    <x v="4"/>
    <x v="63"/>
    <n v="5"/>
    <x v="4"/>
    <x v="2"/>
    <x v="400376"/>
  </r>
  <r>
    <x v="1"/>
    <x v="4"/>
    <x v="63"/>
    <n v="5"/>
    <x v="4"/>
    <x v="2"/>
    <x v="400377"/>
  </r>
  <r>
    <x v="1"/>
    <x v="4"/>
    <x v="63"/>
    <n v="5"/>
    <x v="4"/>
    <x v="2"/>
    <x v="400378"/>
  </r>
  <r>
    <x v="1"/>
    <x v="4"/>
    <x v="63"/>
    <n v="3"/>
    <x v="4"/>
    <x v="2"/>
    <x v="400379"/>
  </r>
  <r>
    <x v="1"/>
    <x v="4"/>
    <x v="63"/>
    <n v="5"/>
    <x v="4"/>
    <x v="2"/>
    <x v="400380"/>
  </r>
  <r>
    <x v="1"/>
    <x v="4"/>
    <x v="63"/>
    <n v="5"/>
    <x v="4"/>
    <x v="2"/>
    <x v="400381"/>
  </r>
  <r>
    <x v="1"/>
    <x v="4"/>
    <x v="63"/>
    <n v="5"/>
    <x v="4"/>
    <x v="2"/>
    <x v="400382"/>
  </r>
  <r>
    <x v="1"/>
    <x v="4"/>
    <x v="63"/>
    <n v="5"/>
    <x v="4"/>
    <x v="2"/>
    <x v="400383"/>
  </r>
  <r>
    <x v="1"/>
    <x v="4"/>
    <x v="63"/>
    <n v="5"/>
    <x v="4"/>
    <x v="2"/>
    <x v="400384"/>
  </r>
  <r>
    <x v="1"/>
    <x v="4"/>
    <x v="1282"/>
    <n v="4"/>
    <x v="4"/>
    <x v="2"/>
    <x v="400385"/>
  </r>
  <r>
    <x v="1"/>
    <x v="4"/>
    <x v="1282"/>
    <n v="4"/>
    <x v="4"/>
    <x v="2"/>
    <x v="400386"/>
  </r>
  <r>
    <x v="1"/>
    <x v="4"/>
    <x v="1282"/>
    <n v="3"/>
    <x v="4"/>
    <x v="2"/>
    <x v="400387"/>
  </r>
  <r>
    <x v="1"/>
    <x v="4"/>
    <x v="1282"/>
    <n v="5"/>
    <x v="4"/>
    <x v="2"/>
    <x v="400388"/>
  </r>
  <r>
    <x v="1"/>
    <x v="4"/>
    <x v="1282"/>
    <n v="4"/>
    <x v="4"/>
    <x v="2"/>
    <x v="400389"/>
  </r>
  <r>
    <x v="1"/>
    <x v="4"/>
    <x v="1282"/>
    <n v="4"/>
    <x v="4"/>
    <x v="2"/>
    <x v="400390"/>
  </r>
  <r>
    <x v="1"/>
    <x v="4"/>
    <x v="1282"/>
    <n v="4"/>
    <x v="4"/>
    <x v="2"/>
    <x v="400391"/>
  </r>
  <r>
    <x v="1"/>
    <x v="4"/>
    <x v="1282"/>
    <n v="3"/>
    <x v="4"/>
    <x v="2"/>
    <x v="400392"/>
  </r>
  <r>
    <x v="1"/>
    <x v="4"/>
    <x v="1282"/>
    <n v="3"/>
    <x v="4"/>
    <x v="2"/>
    <x v="400393"/>
  </r>
  <r>
    <x v="1"/>
    <x v="4"/>
    <x v="1282"/>
    <n v="3"/>
    <x v="4"/>
    <x v="2"/>
    <x v="400394"/>
  </r>
  <r>
    <x v="1"/>
    <x v="4"/>
    <x v="1282"/>
    <n v="3"/>
    <x v="4"/>
    <x v="2"/>
    <x v="400395"/>
  </r>
  <r>
    <x v="1"/>
    <x v="4"/>
    <x v="1282"/>
    <n v="4"/>
    <x v="4"/>
    <x v="2"/>
    <x v="400396"/>
  </r>
  <r>
    <x v="1"/>
    <x v="4"/>
    <x v="1282"/>
    <n v="3"/>
    <x v="4"/>
    <x v="2"/>
    <x v="400397"/>
  </r>
  <r>
    <x v="1"/>
    <x v="4"/>
    <x v="1282"/>
    <n v="4"/>
    <x v="4"/>
    <x v="2"/>
    <x v="400398"/>
  </r>
  <r>
    <x v="1"/>
    <x v="4"/>
    <x v="1282"/>
    <n v="4"/>
    <x v="4"/>
    <x v="2"/>
    <x v="400399"/>
  </r>
  <r>
    <x v="1"/>
    <x v="4"/>
    <x v="1282"/>
    <n v="4"/>
    <x v="4"/>
    <x v="2"/>
    <x v="400400"/>
  </r>
  <r>
    <x v="1"/>
    <x v="4"/>
    <x v="1282"/>
    <n v="5"/>
    <x v="4"/>
    <x v="2"/>
    <x v="400401"/>
  </r>
  <r>
    <x v="1"/>
    <x v="4"/>
    <x v="1282"/>
    <n v="3"/>
    <x v="4"/>
    <x v="2"/>
    <x v="400402"/>
  </r>
  <r>
    <x v="1"/>
    <x v="4"/>
    <x v="1282"/>
    <n v="5"/>
    <x v="4"/>
    <x v="2"/>
    <x v="400403"/>
  </r>
  <r>
    <x v="1"/>
    <x v="4"/>
    <x v="1282"/>
    <n v="3"/>
    <x v="4"/>
    <x v="2"/>
    <x v="400404"/>
  </r>
  <r>
    <x v="1"/>
    <x v="4"/>
    <x v="1282"/>
    <n v="3"/>
    <x v="4"/>
    <x v="2"/>
    <x v="400405"/>
  </r>
  <r>
    <x v="1"/>
    <x v="4"/>
    <x v="1282"/>
    <n v="5"/>
    <x v="4"/>
    <x v="2"/>
    <x v="400406"/>
  </r>
  <r>
    <x v="1"/>
    <x v="4"/>
    <x v="1282"/>
    <n v="4"/>
    <x v="4"/>
    <x v="2"/>
    <x v="400407"/>
  </r>
  <r>
    <x v="1"/>
    <x v="4"/>
    <x v="1282"/>
    <n v="4"/>
    <x v="4"/>
    <x v="2"/>
    <x v="400408"/>
  </r>
  <r>
    <x v="1"/>
    <x v="4"/>
    <x v="1282"/>
    <n v="3"/>
    <x v="4"/>
    <x v="2"/>
    <x v="400409"/>
  </r>
  <r>
    <x v="1"/>
    <x v="4"/>
    <x v="1282"/>
    <n v="3"/>
    <x v="4"/>
    <x v="2"/>
    <x v="400410"/>
  </r>
  <r>
    <x v="1"/>
    <x v="4"/>
    <x v="1282"/>
    <n v="4"/>
    <x v="4"/>
    <x v="2"/>
    <x v="400411"/>
  </r>
  <r>
    <x v="1"/>
    <x v="4"/>
    <x v="1282"/>
    <n v="3"/>
    <x v="4"/>
    <x v="2"/>
    <x v="400412"/>
  </r>
  <r>
    <x v="1"/>
    <x v="4"/>
    <x v="1282"/>
    <n v="5"/>
    <x v="4"/>
    <x v="2"/>
    <x v="400413"/>
  </r>
  <r>
    <x v="1"/>
    <x v="4"/>
    <x v="1282"/>
    <n v="5"/>
    <x v="4"/>
    <x v="2"/>
    <x v="400414"/>
  </r>
  <r>
    <x v="1"/>
    <x v="4"/>
    <x v="1282"/>
    <n v="3"/>
    <x v="4"/>
    <x v="2"/>
    <x v="400415"/>
  </r>
  <r>
    <x v="1"/>
    <x v="4"/>
    <x v="1282"/>
    <n v="4"/>
    <x v="4"/>
    <x v="2"/>
    <x v="400416"/>
  </r>
  <r>
    <x v="1"/>
    <x v="4"/>
    <x v="1282"/>
    <n v="5"/>
    <x v="4"/>
    <x v="2"/>
    <x v="400417"/>
  </r>
  <r>
    <x v="1"/>
    <x v="4"/>
    <x v="1282"/>
    <n v="4"/>
    <x v="4"/>
    <x v="2"/>
    <x v="400418"/>
  </r>
  <r>
    <x v="1"/>
    <x v="4"/>
    <x v="1282"/>
    <n v="5"/>
    <x v="4"/>
    <x v="2"/>
    <x v="400419"/>
  </r>
  <r>
    <x v="1"/>
    <x v="4"/>
    <x v="1282"/>
    <n v="4"/>
    <x v="4"/>
    <x v="2"/>
    <x v="400420"/>
  </r>
  <r>
    <x v="1"/>
    <x v="4"/>
    <x v="1282"/>
    <n v="5"/>
    <x v="4"/>
    <x v="2"/>
    <x v="400421"/>
  </r>
  <r>
    <x v="1"/>
    <x v="4"/>
    <x v="1282"/>
    <n v="3"/>
    <x v="4"/>
    <x v="2"/>
    <x v="400422"/>
  </r>
  <r>
    <x v="1"/>
    <x v="4"/>
    <x v="1282"/>
    <n v="5"/>
    <x v="4"/>
    <x v="2"/>
    <x v="400423"/>
  </r>
  <r>
    <x v="1"/>
    <x v="4"/>
    <x v="1282"/>
    <n v="5"/>
    <x v="4"/>
    <x v="2"/>
    <x v="400424"/>
  </r>
  <r>
    <x v="1"/>
    <x v="4"/>
    <x v="1282"/>
    <n v="3"/>
    <x v="4"/>
    <x v="2"/>
    <x v="400425"/>
  </r>
  <r>
    <x v="1"/>
    <x v="4"/>
    <x v="1282"/>
    <n v="3"/>
    <x v="4"/>
    <x v="2"/>
    <x v="400426"/>
  </r>
  <r>
    <x v="1"/>
    <x v="4"/>
    <x v="1282"/>
    <n v="3"/>
    <x v="4"/>
    <x v="2"/>
    <x v="400427"/>
  </r>
  <r>
    <x v="1"/>
    <x v="4"/>
    <x v="1282"/>
    <n v="3"/>
    <x v="4"/>
    <x v="2"/>
    <x v="400428"/>
  </r>
  <r>
    <x v="1"/>
    <x v="4"/>
    <x v="1282"/>
    <n v="5"/>
    <x v="4"/>
    <x v="2"/>
    <x v="400429"/>
  </r>
  <r>
    <x v="1"/>
    <x v="4"/>
    <x v="1282"/>
    <n v="3"/>
    <x v="4"/>
    <x v="2"/>
    <x v="400430"/>
  </r>
  <r>
    <x v="1"/>
    <x v="4"/>
    <x v="1282"/>
    <n v="3"/>
    <x v="4"/>
    <x v="2"/>
    <x v="400431"/>
  </r>
  <r>
    <x v="1"/>
    <x v="4"/>
    <x v="1282"/>
    <n v="5"/>
    <x v="4"/>
    <x v="2"/>
    <x v="400432"/>
  </r>
  <r>
    <x v="1"/>
    <x v="4"/>
    <x v="1282"/>
    <n v="4"/>
    <x v="4"/>
    <x v="2"/>
    <x v="400433"/>
  </r>
  <r>
    <x v="1"/>
    <x v="4"/>
    <x v="1282"/>
    <n v="3"/>
    <x v="4"/>
    <x v="2"/>
    <x v="400434"/>
  </r>
  <r>
    <x v="1"/>
    <x v="4"/>
    <x v="1282"/>
    <n v="4"/>
    <x v="4"/>
    <x v="2"/>
    <x v="400435"/>
  </r>
  <r>
    <x v="1"/>
    <x v="4"/>
    <x v="1282"/>
    <n v="3"/>
    <x v="4"/>
    <x v="2"/>
    <x v="400436"/>
  </r>
  <r>
    <x v="1"/>
    <x v="4"/>
    <x v="1282"/>
    <n v="4"/>
    <x v="4"/>
    <x v="2"/>
    <x v="400437"/>
  </r>
  <r>
    <x v="1"/>
    <x v="4"/>
    <x v="1282"/>
    <n v="5"/>
    <x v="4"/>
    <x v="2"/>
    <x v="400438"/>
  </r>
  <r>
    <x v="1"/>
    <x v="4"/>
    <x v="1282"/>
    <n v="3"/>
    <x v="4"/>
    <x v="2"/>
    <x v="400439"/>
  </r>
  <r>
    <x v="1"/>
    <x v="4"/>
    <x v="1282"/>
    <n v="3"/>
    <x v="4"/>
    <x v="2"/>
    <x v="400440"/>
  </r>
  <r>
    <x v="1"/>
    <x v="4"/>
    <x v="1282"/>
    <n v="4"/>
    <x v="4"/>
    <x v="2"/>
    <x v="400441"/>
  </r>
  <r>
    <x v="1"/>
    <x v="4"/>
    <x v="1282"/>
    <n v="5"/>
    <x v="4"/>
    <x v="2"/>
    <x v="400442"/>
  </r>
  <r>
    <x v="1"/>
    <x v="4"/>
    <x v="1282"/>
    <n v="4"/>
    <x v="4"/>
    <x v="2"/>
    <x v="400443"/>
  </r>
  <r>
    <x v="1"/>
    <x v="4"/>
    <x v="1282"/>
    <n v="5"/>
    <x v="4"/>
    <x v="2"/>
    <x v="400444"/>
  </r>
  <r>
    <x v="1"/>
    <x v="4"/>
    <x v="1282"/>
    <n v="3"/>
    <x v="4"/>
    <x v="2"/>
    <x v="400445"/>
  </r>
  <r>
    <x v="1"/>
    <x v="4"/>
    <x v="1282"/>
    <n v="4"/>
    <x v="4"/>
    <x v="2"/>
    <x v="400446"/>
  </r>
  <r>
    <x v="1"/>
    <x v="4"/>
    <x v="1282"/>
    <n v="5"/>
    <x v="4"/>
    <x v="2"/>
    <x v="400447"/>
  </r>
  <r>
    <x v="1"/>
    <x v="4"/>
    <x v="1282"/>
    <n v="3"/>
    <x v="4"/>
    <x v="2"/>
    <x v="400448"/>
  </r>
  <r>
    <x v="1"/>
    <x v="4"/>
    <x v="1282"/>
    <n v="4"/>
    <x v="4"/>
    <x v="2"/>
    <x v="400449"/>
  </r>
  <r>
    <x v="1"/>
    <x v="4"/>
    <x v="1282"/>
    <n v="5"/>
    <x v="4"/>
    <x v="2"/>
    <x v="400450"/>
  </r>
  <r>
    <x v="1"/>
    <x v="4"/>
    <x v="1282"/>
    <n v="3"/>
    <x v="4"/>
    <x v="2"/>
    <x v="400451"/>
  </r>
  <r>
    <x v="1"/>
    <x v="4"/>
    <x v="1282"/>
    <n v="5"/>
    <x v="4"/>
    <x v="2"/>
    <x v="400452"/>
  </r>
  <r>
    <x v="1"/>
    <x v="4"/>
    <x v="1282"/>
    <n v="3"/>
    <x v="4"/>
    <x v="2"/>
    <x v="400453"/>
  </r>
  <r>
    <x v="1"/>
    <x v="4"/>
    <x v="1282"/>
    <n v="3"/>
    <x v="4"/>
    <x v="2"/>
    <x v="400454"/>
  </r>
  <r>
    <x v="1"/>
    <x v="4"/>
    <x v="1282"/>
    <n v="3"/>
    <x v="4"/>
    <x v="2"/>
    <x v="400455"/>
  </r>
  <r>
    <x v="1"/>
    <x v="4"/>
    <x v="1283"/>
    <n v="3"/>
    <x v="4"/>
    <x v="2"/>
    <x v="400456"/>
  </r>
  <r>
    <x v="1"/>
    <x v="4"/>
    <x v="1283"/>
    <n v="5"/>
    <x v="4"/>
    <x v="2"/>
    <x v="400457"/>
  </r>
  <r>
    <x v="1"/>
    <x v="4"/>
    <x v="1283"/>
    <n v="5"/>
    <x v="4"/>
    <x v="2"/>
    <x v="400458"/>
  </r>
  <r>
    <x v="1"/>
    <x v="4"/>
    <x v="1283"/>
    <n v="4"/>
    <x v="4"/>
    <x v="2"/>
    <x v="400459"/>
  </r>
  <r>
    <x v="1"/>
    <x v="4"/>
    <x v="1283"/>
    <n v="3"/>
    <x v="4"/>
    <x v="2"/>
    <x v="400460"/>
  </r>
  <r>
    <x v="1"/>
    <x v="4"/>
    <x v="1283"/>
    <n v="4"/>
    <x v="4"/>
    <x v="2"/>
    <x v="400461"/>
  </r>
  <r>
    <x v="1"/>
    <x v="4"/>
    <x v="1283"/>
    <n v="5"/>
    <x v="4"/>
    <x v="2"/>
    <x v="400462"/>
  </r>
  <r>
    <x v="1"/>
    <x v="4"/>
    <x v="1283"/>
    <n v="4"/>
    <x v="4"/>
    <x v="2"/>
    <x v="400463"/>
  </r>
  <r>
    <x v="1"/>
    <x v="4"/>
    <x v="1283"/>
    <n v="5"/>
    <x v="4"/>
    <x v="2"/>
    <x v="400464"/>
  </r>
  <r>
    <x v="1"/>
    <x v="4"/>
    <x v="1283"/>
    <n v="5"/>
    <x v="4"/>
    <x v="2"/>
    <x v="400465"/>
  </r>
  <r>
    <x v="1"/>
    <x v="4"/>
    <x v="1283"/>
    <n v="4"/>
    <x v="4"/>
    <x v="2"/>
    <x v="400466"/>
  </r>
  <r>
    <x v="1"/>
    <x v="4"/>
    <x v="1283"/>
    <n v="3"/>
    <x v="4"/>
    <x v="2"/>
    <x v="400467"/>
  </r>
  <r>
    <x v="1"/>
    <x v="4"/>
    <x v="1283"/>
    <n v="4"/>
    <x v="4"/>
    <x v="2"/>
    <x v="400468"/>
  </r>
  <r>
    <x v="1"/>
    <x v="4"/>
    <x v="1283"/>
    <n v="3"/>
    <x v="4"/>
    <x v="2"/>
    <x v="400469"/>
  </r>
  <r>
    <x v="1"/>
    <x v="4"/>
    <x v="1283"/>
    <n v="3"/>
    <x v="4"/>
    <x v="2"/>
    <x v="400470"/>
  </r>
  <r>
    <x v="1"/>
    <x v="4"/>
    <x v="1283"/>
    <n v="4"/>
    <x v="4"/>
    <x v="2"/>
    <x v="400471"/>
  </r>
  <r>
    <x v="1"/>
    <x v="4"/>
    <x v="1283"/>
    <n v="3"/>
    <x v="4"/>
    <x v="2"/>
    <x v="400472"/>
  </r>
  <r>
    <x v="1"/>
    <x v="4"/>
    <x v="1283"/>
    <n v="5"/>
    <x v="4"/>
    <x v="2"/>
    <x v="400473"/>
  </r>
  <r>
    <x v="1"/>
    <x v="4"/>
    <x v="1283"/>
    <n v="5"/>
    <x v="4"/>
    <x v="2"/>
    <x v="400474"/>
  </r>
  <r>
    <x v="1"/>
    <x v="4"/>
    <x v="1283"/>
    <n v="5"/>
    <x v="4"/>
    <x v="2"/>
    <x v="400475"/>
  </r>
  <r>
    <x v="1"/>
    <x v="4"/>
    <x v="1283"/>
    <n v="4"/>
    <x v="4"/>
    <x v="2"/>
    <x v="400476"/>
  </r>
  <r>
    <x v="1"/>
    <x v="4"/>
    <x v="1283"/>
    <n v="5"/>
    <x v="4"/>
    <x v="2"/>
    <x v="400477"/>
  </r>
  <r>
    <x v="1"/>
    <x v="4"/>
    <x v="1283"/>
    <n v="4"/>
    <x v="4"/>
    <x v="2"/>
    <x v="400478"/>
  </r>
  <r>
    <x v="1"/>
    <x v="4"/>
    <x v="1283"/>
    <n v="5"/>
    <x v="4"/>
    <x v="2"/>
    <x v="400479"/>
  </r>
  <r>
    <x v="1"/>
    <x v="4"/>
    <x v="1283"/>
    <n v="5"/>
    <x v="4"/>
    <x v="2"/>
    <x v="400480"/>
  </r>
  <r>
    <x v="1"/>
    <x v="4"/>
    <x v="1283"/>
    <n v="4"/>
    <x v="4"/>
    <x v="2"/>
    <x v="400481"/>
  </r>
  <r>
    <x v="1"/>
    <x v="4"/>
    <x v="1283"/>
    <n v="3"/>
    <x v="4"/>
    <x v="2"/>
    <x v="400482"/>
  </r>
  <r>
    <x v="1"/>
    <x v="4"/>
    <x v="1283"/>
    <n v="5"/>
    <x v="4"/>
    <x v="2"/>
    <x v="400483"/>
  </r>
  <r>
    <x v="1"/>
    <x v="4"/>
    <x v="1283"/>
    <n v="5"/>
    <x v="4"/>
    <x v="2"/>
    <x v="400484"/>
  </r>
  <r>
    <x v="1"/>
    <x v="4"/>
    <x v="1283"/>
    <n v="4"/>
    <x v="4"/>
    <x v="2"/>
    <x v="400485"/>
  </r>
  <r>
    <x v="1"/>
    <x v="4"/>
    <x v="1283"/>
    <n v="3"/>
    <x v="4"/>
    <x v="2"/>
    <x v="400486"/>
  </r>
  <r>
    <x v="1"/>
    <x v="4"/>
    <x v="1283"/>
    <n v="5"/>
    <x v="4"/>
    <x v="2"/>
    <x v="400487"/>
  </r>
  <r>
    <x v="1"/>
    <x v="4"/>
    <x v="1283"/>
    <n v="5"/>
    <x v="4"/>
    <x v="2"/>
    <x v="400488"/>
  </r>
  <r>
    <x v="1"/>
    <x v="4"/>
    <x v="1283"/>
    <n v="5"/>
    <x v="4"/>
    <x v="2"/>
    <x v="400489"/>
  </r>
  <r>
    <x v="1"/>
    <x v="4"/>
    <x v="1283"/>
    <n v="5"/>
    <x v="4"/>
    <x v="2"/>
    <x v="400490"/>
  </r>
  <r>
    <x v="1"/>
    <x v="4"/>
    <x v="1283"/>
    <n v="3"/>
    <x v="4"/>
    <x v="2"/>
    <x v="400491"/>
  </r>
  <r>
    <x v="1"/>
    <x v="4"/>
    <x v="1283"/>
    <n v="5"/>
    <x v="4"/>
    <x v="2"/>
    <x v="400492"/>
  </r>
  <r>
    <x v="1"/>
    <x v="4"/>
    <x v="1283"/>
    <n v="3"/>
    <x v="4"/>
    <x v="2"/>
    <x v="400493"/>
  </r>
  <r>
    <x v="1"/>
    <x v="4"/>
    <x v="1283"/>
    <n v="5"/>
    <x v="4"/>
    <x v="2"/>
    <x v="400494"/>
  </r>
  <r>
    <x v="1"/>
    <x v="4"/>
    <x v="1283"/>
    <n v="4"/>
    <x v="4"/>
    <x v="2"/>
    <x v="400495"/>
  </r>
  <r>
    <x v="1"/>
    <x v="4"/>
    <x v="1283"/>
    <n v="4"/>
    <x v="4"/>
    <x v="2"/>
    <x v="400496"/>
  </r>
  <r>
    <x v="1"/>
    <x v="4"/>
    <x v="1283"/>
    <n v="4"/>
    <x v="4"/>
    <x v="2"/>
    <x v="400497"/>
  </r>
  <r>
    <x v="1"/>
    <x v="4"/>
    <x v="1283"/>
    <n v="4"/>
    <x v="4"/>
    <x v="2"/>
    <x v="400498"/>
  </r>
  <r>
    <x v="1"/>
    <x v="4"/>
    <x v="1283"/>
    <n v="3"/>
    <x v="4"/>
    <x v="2"/>
    <x v="400499"/>
  </r>
  <r>
    <x v="1"/>
    <x v="4"/>
    <x v="1283"/>
    <n v="3"/>
    <x v="4"/>
    <x v="2"/>
    <x v="400500"/>
  </r>
  <r>
    <x v="1"/>
    <x v="4"/>
    <x v="1283"/>
    <n v="4"/>
    <x v="4"/>
    <x v="2"/>
    <x v="400501"/>
  </r>
  <r>
    <x v="1"/>
    <x v="4"/>
    <x v="1283"/>
    <n v="5"/>
    <x v="4"/>
    <x v="2"/>
    <x v="400502"/>
  </r>
  <r>
    <x v="1"/>
    <x v="4"/>
    <x v="1283"/>
    <n v="3"/>
    <x v="4"/>
    <x v="2"/>
    <x v="400503"/>
  </r>
  <r>
    <x v="1"/>
    <x v="4"/>
    <x v="1283"/>
    <n v="3"/>
    <x v="4"/>
    <x v="2"/>
    <x v="400504"/>
  </r>
  <r>
    <x v="1"/>
    <x v="4"/>
    <x v="1283"/>
    <n v="4"/>
    <x v="4"/>
    <x v="2"/>
    <x v="400505"/>
  </r>
  <r>
    <x v="1"/>
    <x v="4"/>
    <x v="1283"/>
    <n v="3"/>
    <x v="4"/>
    <x v="2"/>
    <x v="400506"/>
  </r>
  <r>
    <x v="1"/>
    <x v="4"/>
    <x v="1283"/>
    <n v="4"/>
    <x v="4"/>
    <x v="2"/>
    <x v="400507"/>
  </r>
  <r>
    <x v="1"/>
    <x v="4"/>
    <x v="1283"/>
    <n v="5"/>
    <x v="4"/>
    <x v="2"/>
    <x v="400508"/>
  </r>
  <r>
    <x v="1"/>
    <x v="4"/>
    <x v="1283"/>
    <n v="4"/>
    <x v="4"/>
    <x v="2"/>
    <x v="400509"/>
  </r>
  <r>
    <x v="1"/>
    <x v="4"/>
    <x v="1283"/>
    <n v="3"/>
    <x v="4"/>
    <x v="2"/>
    <x v="400510"/>
  </r>
  <r>
    <x v="1"/>
    <x v="4"/>
    <x v="1283"/>
    <n v="5"/>
    <x v="4"/>
    <x v="2"/>
    <x v="400511"/>
  </r>
  <r>
    <x v="1"/>
    <x v="4"/>
    <x v="1283"/>
    <n v="3"/>
    <x v="4"/>
    <x v="2"/>
    <x v="400512"/>
  </r>
  <r>
    <x v="1"/>
    <x v="4"/>
    <x v="1283"/>
    <n v="5"/>
    <x v="4"/>
    <x v="2"/>
    <x v="400513"/>
  </r>
  <r>
    <x v="1"/>
    <x v="4"/>
    <x v="1283"/>
    <n v="5"/>
    <x v="4"/>
    <x v="2"/>
    <x v="400514"/>
  </r>
  <r>
    <x v="1"/>
    <x v="4"/>
    <x v="1283"/>
    <n v="4"/>
    <x v="4"/>
    <x v="2"/>
    <x v="400515"/>
  </r>
  <r>
    <x v="1"/>
    <x v="4"/>
    <x v="1283"/>
    <n v="4"/>
    <x v="4"/>
    <x v="2"/>
    <x v="400516"/>
  </r>
  <r>
    <x v="1"/>
    <x v="4"/>
    <x v="1283"/>
    <n v="4"/>
    <x v="4"/>
    <x v="2"/>
    <x v="400517"/>
  </r>
  <r>
    <x v="1"/>
    <x v="4"/>
    <x v="1283"/>
    <n v="4"/>
    <x v="4"/>
    <x v="2"/>
    <x v="400518"/>
  </r>
  <r>
    <x v="1"/>
    <x v="4"/>
    <x v="1283"/>
    <n v="4"/>
    <x v="4"/>
    <x v="2"/>
    <x v="400519"/>
  </r>
  <r>
    <x v="1"/>
    <x v="4"/>
    <x v="1283"/>
    <n v="3"/>
    <x v="4"/>
    <x v="2"/>
    <x v="400520"/>
  </r>
  <r>
    <x v="1"/>
    <x v="4"/>
    <x v="1283"/>
    <n v="4"/>
    <x v="4"/>
    <x v="2"/>
    <x v="400521"/>
  </r>
  <r>
    <x v="1"/>
    <x v="4"/>
    <x v="1283"/>
    <n v="4"/>
    <x v="4"/>
    <x v="2"/>
    <x v="400522"/>
  </r>
  <r>
    <x v="1"/>
    <x v="4"/>
    <x v="1283"/>
    <n v="5"/>
    <x v="4"/>
    <x v="2"/>
    <x v="400523"/>
  </r>
  <r>
    <x v="1"/>
    <x v="4"/>
    <x v="1283"/>
    <n v="5"/>
    <x v="4"/>
    <x v="2"/>
    <x v="400524"/>
  </r>
  <r>
    <x v="1"/>
    <x v="4"/>
    <x v="1283"/>
    <n v="5"/>
    <x v="4"/>
    <x v="2"/>
    <x v="400525"/>
  </r>
  <r>
    <x v="1"/>
    <x v="4"/>
    <x v="1283"/>
    <n v="3"/>
    <x v="4"/>
    <x v="2"/>
    <x v="400526"/>
  </r>
  <r>
    <x v="1"/>
    <x v="4"/>
    <x v="1283"/>
    <n v="5"/>
    <x v="4"/>
    <x v="2"/>
    <x v="400527"/>
  </r>
  <r>
    <x v="1"/>
    <x v="4"/>
    <x v="1283"/>
    <n v="4"/>
    <x v="4"/>
    <x v="2"/>
    <x v="400528"/>
  </r>
  <r>
    <x v="1"/>
    <x v="4"/>
    <x v="1283"/>
    <n v="4"/>
    <x v="4"/>
    <x v="2"/>
    <x v="400529"/>
  </r>
  <r>
    <x v="1"/>
    <x v="4"/>
    <x v="1283"/>
    <n v="4"/>
    <x v="4"/>
    <x v="2"/>
    <x v="400530"/>
  </r>
  <r>
    <x v="1"/>
    <x v="4"/>
    <x v="1283"/>
    <n v="4"/>
    <x v="4"/>
    <x v="2"/>
    <x v="400531"/>
  </r>
  <r>
    <x v="1"/>
    <x v="4"/>
    <x v="1283"/>
    <n v="3"/>
    <x v="4"/>
    <x v="2"/>
    <x v="400532"/>
  </r>
  <r>
    <x v="1"/>
    <x v="4"/>
    <x v="1283"/>
    <n v="5"/>
    <x v="4"/>
    <x v="2"/>
    <x v="400533"/>
  </r>
  <r>
    <x v="1"/>
    <x v="4"/>
    <x v="1283"/>
    <n v="4"/>
    <x v="4"/>
    <x v="2"/>
    <x v="400534"/>
  </r>
  <r>
    <x v="1"/>
    <x v="4"/>
    <x v="1283"/>
    <n v="3"/>
    <x v="4"/>
    <x v="2"/>
    <x v="400535"/>
  </r>
  <r>
    <x v="1"/>
    <x v="4"/>
    <x v="1283"/>
    <n v="4"/>
    <x v="4"/>
    <x v="2"/>
    <x v="400536"/>
  </r>
  <r>
    <x v="1"/>
    <x v="4"/>
    <x v="1283"/>
    <n v="4"/>
    <x v="4"/>
    <x v="2"/>
    <x v="400537"/>
  </r>
  <r>
    <x v="1"/>
    <x v="4"/>
    <x v="1283"/>
    <n v="4"/>
    <x v="4"/>
    <x v="2"/>
    <x v="400538"/>
  </r>
  <r>
    <x v="1"/>
    <x v="4"/>
    <x v="1283"/>
    <n v="4"/>
    <x v="4"/>
    <x v="2"/>
    <x v="400539"/>
  </r>
  <r>
    <x v="1"/>
    <x v="4"/>
    <x v="1283"/>
    <n v="5"/>
    <x v="4"/>
    <x v="2"/>
    <x v="400540"/>
  </r>
  <r>
    <x v="1"/>
    <x v="4"/>
    <x v="1283"/>
    <n v="5"/>
    <x v="4"/>
    <x v="2"/>
    <x v="400541"/>
  </r>
  <r>
    <x v="1"/>
    <x v="4"/>
    <x v="1283"/>
    <n v="3"/>
    <x v="4"/>
    <x v="2"/>
    <x v="400542"/>
  </r>
  <r>
    <x v="1"/>
    <x v="4"/>
    <x v="65"/>
    <n v="4"/>
    <x v="4"/>
    <x v="2"/>
    <x v="400543"/>
  </r>
  <r>
    <x v="1"/>
    <x v="4"/>
    <x v="65"/>
    <n v="3"/>
    <x v="4"/>
    <x v="2"/>
    <x v="400544"/>
  </r>
  <r>
    <x v="1"/>
    <x v="4"/>
    <x v="65"/>
    <n v="5"/>
    <x v="4"/>
    <x v="2"/>
    <x v="400545"/>
  </r>
  <r>
    <x v="1"/>
    <x v="4"/>
    <x v="65"/>
    <n v="5"/>
    <x v="4"/>
    <x v="2"/>
    <x v="400546"/>
  </r>
  <r>
    <x v="1"/>
    <x v="4"/>
    <x v="65"/>
    <n v="5"/>
    <x v="4"/>
    <x v="2"/>
    <x v="400547"/>
  </r>
  <r>
    <x v="1"/>
    <x v="4"/>
    <x v="65"/>
    <n v="3"/>
    <x v="4"/>
    <x v="2"/>
    <x v="400548"/>
  </r>
  <r>
    <x v="1"/>
    <x v="4"/>
    <x v="65"/>
    <n v="3"/>
    <x v="4"/>
    <x v="2"/>
    <x v="400549"/>
  </r>
  <r>
    <x v="1"/>
    <x v="4"/>
    <x v="65"/>
    <n v="3"/>
    <x v="4"/>
    <x v="2"/>
    <x v="400550"/>
  </r>
  <r>
    <x v="1"/>
    <x v="4"/>
    <x v="65"/>
    <n v="5"/>
    <x v="4"/>
    <x v="2"/>
    <x v="400551"/>
  </r>
  <r>
    <x v="1"/>
    <x v="4"/>
    <x v="65"/>
    <n v="4"/>
    <x v="4"/>
    <x v="2"/>
    <x v="400552"/>
  </r>
  <r>
    <x v="1"/>
    <x v="4"/>
    <x v="65"/>
    <n v="4"/>
    <x v="4"/>
    <x v="2"/>
    <x v="400553"/>
  </r>
  <r>
    <x v="1"/>
    <x v="4"/>
    <x v="65"/>
    <n v="5"/>
    <x v="4"/>
    <x v="2"/>
    <x v="400554"/>
  </r>
  <r>
    <x v="1"/>
    <x v="4"/>
    <x v="65"/>
    <n v="3"/>
    <x v="4"/>
    <x v="2"/>
    <x v="400555"/>
  </r>
  <r>
    <x v="1"/>
    <x v="4"/>
    <x v="65"/>
    <n v="3"/>
    <x v="4"/>
    <x v="2"/>
    <x v="400556"/>
  </r>
  <r>
    <x v="1"/>
    <x v="4"/>
    <x v="65"/>
    <n v="5"/>
    <x v="4"/>
    <x v="2"/>
    <x v="400557"/>
  </r>
  <r>
    <x v="1"/>
    <x v="4"/>
    <x v="65"/>
    <n v="4"/>
    <x v="4"/>
    <x v="2"/>
    <x v="400558"/>
  </r>
  <r>
    <x v="1"/>
    <x v="4"/>
    <x v="65"/>
    <n v="5"/>
    <x v="4"/>
    <x v="2"/>
    <x v="400559"/>
  </r>
  <r>
    <x v="1"/>
    <x v="4"/>
    <x v="65"/>
    <n v="3"/>
    <x v="4"/>
    <x v="2"/>
    <x v="400560"/>
  </r>
  <r>
    <x v="1"/>
    <x v="4"/>
    <x v="65"/>
    <n v="4"/>
    <x v="4"/>
    <x v="2"/>
    <x v="400561"/>
  </r>
  <r>
    <x v="1"/>
    <x v="4"/>
    <x v="65"/>
    <n v="4"/>
    <x v="4"/>
    <x v="2"/>
    <x v="400562"/>
  </r>
  <r>
    <x v="1"/>
    <x v="4"/>
    <x v="65"/>
    <n v="4"/>
    <x v="4"/>
    <x v="2"/>
    <x v="400563"/>
  </r>
  <r>
    <x v="1"/>
    <x v="4"/>
    <x v="65"/>
    <n v="3"/>
    <x v="4"/>
    <x v="2"/>
    <x v="400564"/>
  </r>
  <r>
    <x v="1"/>
    <x v="4"/>
    <x v="65"/>
    <n v="3"/>
    <x v="4"/>
    <x v="2"/>
    <x v="400565"/>
  </r>
  <r>
    <x v="1"/>
    <x v="4"/>
    <x v="65"/>
    <n v="5"/>
    <x v="4"/>
    <x v="2"/>
    <x v="400566"/>
  </r>
  <r>
    <x v="1"/>
    <x v="4"/>
    <x v="65"/>
    <n v="5"/>
    <x v="4"/>
    <x v="2"/>
    <x v="400567"/>
  </r>
  <r>
    <x v="1"/>
    <x v="4"/>
    <x v="65"/>
    <n v="3"/>
    <x v="4"/>
    <x v="2"/>
    <x v="400568"/>
  </r>
  <r>
    <x v="1"/>
    <x v="4"/>
    <x v="65"/>
    <n v="5"/>
    <x v="4"/>
    <x v="2"/>
    <x v="400569"/>
  </r>
  <r>
    <x v="1"/>
    <x v="4"/>
    <x v="65"/>
    <n v="3"/>
    <x v="4"/>
    <x v="2"/>
    <x v="400570"/>
  </r>
  <r>
    <x v="1"/>
    <x v="4"/>
    <x v="65"/>
    <n v="5"/>
    <x v="4"/>
    <x v="2"/>
    <x v="400571"/>
  </r>
  <r>
    <x v="1"/>
    <x v="4"/>
    <x v="65"/>
    <n v="5"/>
    <x v="4"/>
    <x v="2"/>
    <x v="400572"/>
  </r>
  <r>
    <x v="1"/>
    <x v="4"/>
    <x v="65"/>
    <n v="4"/>
    <x v="4"/>
    <x v="2"/>
    <x v="400573"/>
  </r>
  <r>
    <x v="1"/>
    <x v="4"/>
    <x v="65"/>
    <n v="4"/>
    <x v="4"/>
    <x v="2"/>
    <x v="400574"/>
  </r>
  <r>
    <x v="1"/>
    <x v="4"/>
    <x v="65"/>
    <n v="5"/>
    <x v="4"/>
    <x v="2"/>
    <x v="400575"/>
  </r>
  <r>
    <x v="1"/>
    <x v="4"/>
    <x v="65"/>
    <n v="4"/>
    <x v="4"/>
    <x v="2"/>
    <x v="400576"/>
  </r>
  <r>
    <x v="1"/>
    <x v="4"/>
    <x v="65"/>
    <n v="5"/>
    <x v="4"/>
    <x v="2"/>
    <x v="400577"/>
  </r>
  <r>
    <x v="1"/>
    <x v="4"/>
    <x v="65"/>
    <n v="4"/>
    <x v="4"/>
    <x v="2"/>
    <x v="400578"/>
  </r>
  <r>
    <x v="1"/>
    <x v="4"/>
    <x v="65"/>
    <n v="4"/>
    <x v="4"/>
    <x v="2"/>
    <x v="400579"/>
  </r>
  <r>
    <x v="1"/>
    <x v="4"/>
    <x v="65"/>
    <n v="5"/>
    <x v="4"/>
    <x v="2"/>
    <x v="400580"/>
  </r>
  <r>
    <x v="1"/>
    <x v="4"/>
    <x v="65"/>
    <n v="4"/>
    <x v="4"/>
    <x v="2"/>
    <x v="400581"/>
  </r>
  <r>
    <x v="1"/>
    <x v="4"/>
    <x v="65"/>
    <n v="4"/>
    <x v="4"/>
    <x v="2"/>
    <x v="400582"/>
  </r>
  <r>
    <x v="1"/>
    <x v="4"/>
    <x v="65"/>
    <n v="4"/>
    <x v="4"/>
    <x v="2"/>
    <x v="400583"/>
  </r>
  <r>
    <x v="1"/>
    <x v="4"/>
    <x v="65"/>
    <n v="3"/>
    <x v="4"/>
    <x v="2"/>
    <x v="400584"/>
  </r>
  <r>
    <x v="1"/>
    <x v="4"/>
    <x v="65"/>
    <n v="5"/>
    <x v="4"/>
    <x v="2"/>
    <x v="400585"/>
  </r>
  <r>
    <x v="1"/>
    <x v="4"/>
    <x v="65"/>
    <n v="4"/>
    <x v="4"/>
    <x v="2"/>
    <x v="400586"/>
  </r>
  <r>
    <x v="1"/>
    <x v="4"/>
    <x v="65"/>
    <n v="5"/>
    <x v="4"/>
    <x v="2"/>
    <x v="400587"/>
  </r>
  <r>
    <x v="1"/>
    <x v="4"/>
    <x v="65"/>
    <n v="4"/>
    <x v="4"/>
    <x v="2"/>
    <x v="400588"/>
  </r>
  <r>
    <x v="1"/>
    <x v="4"/>
    <x v="65"/>
    <n v="3"/>
    <x v="4"/>
    <x v="2"/>
    <x v="400589"/>
  </r>
  <r>
    <x v="1"/>
    <x v="4"/>
    <x v="65"/>
    <n v="5"/>
    <x v="4"/>
    <x v="2"/>
    <x v="400590"/>
  </r>
  <r>
    <x v="1"/>
    <x v="4"/>
    <x v="65"/>
    <n v="3"/>
    <x v="4"/>
    <x v="2"/>
    <x v="400591"/>
  </r>
  <r>
    <x v="1"/>
    <x v="4"/>
    <x v="65"/>
    <n v="5"/>
    <x v="4"/>
    <x v="2"/>
    <x v="400592"/>
  </r>
  <r>
    <x v="1"/>
    <x v="4"/>
    <x v="65"/>
    <n v="5"/>
    <x v="4"/>
    <x v="2"/>
    <x v="400593"/>
  </r>
  <r>
    <x v="1"/>
    <x v="4"/>
    <x v="65"/>
    <n v="5"/>
    <x v="4"/>
    <x v="2"/>
    <x v="400594"/>
  </r>
  <r>
    <x v="1"/>
    <x v="4"/>
    <x v="65"/>
    <n v="4"/>
    <x v="4"/>
    <x v="2"/>
    <x v="400595"/>
  </r>
  <r>
    <x v="1"/>
    <x v="4"/>
    <x v="65"/>
    <n v="4"/>
    <x v="4"/>
    <x v="2"/>
    <x v="400596"/>
  </r>
  <r>
    <x v="1"/>
    <x v="4"/>
    <x v="65"/>
    <n v="3"/>
    <x v="4"/>
    <x v="2"/>
    <x v="400597"/>
  </r>
  <r>
    <x v="1"/>
    <x v="4"/>
    <x v="65"/>
    <n v="4"/>
    <x v="4"/>
    <x v="2"/>
    <x v="400598"/>
  </r>
  <r>
    <x v="1"/>
    <x v="4"/>
    <x v="65"/>
    <n v="5"/>
    <x v="4"/>
    <x v="2"/>
    <x v="400599"/>
  </r>
  <r>
    <x v="1"/>
    <x v="4"/>
    <x v="65"/>
    <n v="5"/>
    <x v="4"/>
    <x v="2"/>
    <x v="400600"/>
  </r>
  <r>
    <x v="1"/>
    <x v="4"/>
    <x v="65"/>
    <n v="5"/>
    <x v="4"/>
    <x v="2"/>
    <x v="400601"/>
  </r>
  <r>
    <x v="1"/>
    <x v="4"/>
    <x v="65"/>
    <n v="4"/>
    <x v="4"/>
    <x v="2"/>
    <x v="400602"/>
  </r>
  <r>
    <x v="1"/>
    <x v="4"/>
    <x v="65"/>
    <n v="5"/>
    <x v="4"/>
    <x v="2"/>
    <x v="400603"/>
  </r>
  <r>
    <x v="1"/>
    <x v="4"/>
    <x v="65"/>
    <n v="5"/>
    <x v="4"/>
    <x v="2"/>
    <x v="400604"/>
  </r>
  <r>
    <x v="1"/>
    <x v="4"/>
    <x v="65"/>
    <n v="3"/>
    <x v="4"/>
    <x v="2"/>
    <x v="400605"/>
  </r>
  <r>
    <x v="1"/>
    <x v="4"/>
    <x v="65"/>
    <n v="3"/>
    <x v="4"/>
    <x v="2"/>
    <x v="400606"/>
  </r>
  <r>
    <x v="1"/>
    <x v="4"/>
    <x v="65"/>
    <n v="4"/>
    <x v="4"/>
    <x v="2"/>
    <x v="400607"/>
  </r>
  <r>
    <x v="1"/>
    <x v="4"/>
    <x v="65"/>
    <n v="4"/>
    <x v="4"/>
    <x v="2"/>
    <x v="400608"/>
  </r>
  <r>
    <x v="1"/>
    <x v="4"/>
    <x v="65"/>
    <n v="4"/>
    <x v="4"/>
    <x v="2"/>
    <x v="400609"/>
  </r>
  <r>
    <x v="1"/>
    <x v="4"/>
    <x v="65"/>
    <n v="3"/>
    <x v="4"/>
    <x v="2"/>
    <x v="400610"/>
  </r>
  <r>
    <x v="1"/>
    <x v="4"/>
    <x v="65"/>
    <n v="5"/>
    <x v="4"/>
    <x v="2"/>
    <x v="400611"/>
  </r>
  <r>
    <x v="1"/>
    <x v="4"/>
    <x v="65"/>
    <n v="4"/>
    <x v="4"/>
    <x v="2"/>
    <x v="400612"/>
  </r>
  <r>
    <x v="1"/>
    <x v="4"/>
    <x v="65"/>
    <n v="4"/>
    <x v="4"/>
    <x v="2"/>
    <x v="400613"/>
  </r>
  <r>
    <x v="1"/>
    <x v="4"/>
    <x v="65"/>
    <n v="3"/>
    <x v="4"/>
    <x v="2"/>
    <x v="400614"/>
  </r>
  <r>
    <x v="1"/>
    <x v="4"/>
    <x v="65"/>
    <n v="5"/>
    <x v="4"/>
    <x v="2"/>
    <x v="400615"/>
  </r>
  <r>
    <x v="1"/>
    <x v="4"/>
    <x v="65"/>
    <n v="3"/>
    <x v="4"/>
    <x v="2"/>
    <x v="400616"/>
  </r>
  <r>
    <x v="1"/>
    <x v="4"/>
    <x v="65"/>
    <n v="5"/>
    <x v="4"/>
    <x v="2"/>
    <x v="400617"/>
  </r>
  <r>
    <x v="1"/>
    <x v="4"/>
    <x v="65"/>
    <n v="4"/>
    <x v="4"/>
    <x v="2"/>
    <x v="400618"/>
  </r>
  <r>
    <x v="1"/>
    <x v="4"/>
    <x v="65"/>
    <n v="5"/>
    <x v="4"/>
    <x v="2"/>
    <x v="400619"/>
  </r>
  <r>
    <x v="1"/>
    <x v="4"/>
    <x v="65"/>
    <n v="3"/>
    <x v="4"/>
    <x v="2"/>
    <x v="400620"/>
  </r>
  <r>
    <x v="1"/>
    <x v="4"/>
    <x v="65"/>
    <n v="4"/>
    <x v="4"/>
    <x v="2"/>
    <x v="400621"/>
  </r>
  <r>
    <x v="1"/>
    <x v="4"/>
    <x v="65"/>
    <n v="3"/>
    <x v="4"/>
    <x v="2"/>
    <x v="400622"/>
  </r>
  <r>
    <x v="1"/>
    <x v="4"/>
    <x v="65"/>
    <n v="4"/>
    <x v="4"/>
    <x v="2"/>
    <x v="400623"/>
  </r>
  <r>
    <x v="1"/>
    <x v="4"/>
    <x v="65"/>
    <n v="5"/>
    <x v="4"/>
    <x v="2"/>
    <x v="400624"/>
  </r>
  <r>
    <x v="1"/>
    <x v="4"/>
    <x v="65"/>
    <n v="3"/>
    <x v="4"/>
    <x v="2"/>
    <x v="400625"/>
  </r>
  <r>
    <x v="1"/>
    <x v="4"/>
    <x v="65"/>
    <n v="5"/>
    <x v="4"/>
    <x v="2"/>
    <x v="400626"/>
  </r>
  <r>
    <x v="1"/>
    <x v="4"/>
    <x v="65"/>
    <n v="3"/>
    <x v="4"/>
    <x v="2"/>
    <x v="400627"/>
  </r>
  <r>
    <x v="1"/>
    <x v="4"/>
    <x v="65"/>
    <n v="5"/>
    <x v="4"/>
    <x v="2"/>
    <x v="400628"/>
  </r>
  <r>
    <x v="1"/>
    <x v="4"/>
    <x v="65"/>
    <n v="3"/>
    <x v="4"/>
    <x v="2"/>
    <x v="400629"/>
  </r>
  <r>
    <x v="1"/>
    <x v="4"/>
    <x v="65"/>
    <n v="3"/>
    <x v="4"/>
    <x v="2"/>
    <x v="400630"/>
  </r>
  <r>
    <x v="1"/>
    <x v="4"/>
    <x v="65"/>
    <n v="5"/>
    <x v="4"/>
    <x v="2"/>
    <x v="400631"/>
  </r>
  <r>
    <x v="1"/>
    <x v="4"/>
    <x v="65"/>
    <n v="5"/>
    <x v="4"/>
    <x v="2"/>
    <x v="400632"/>
  </r>
  <r>
    <x v="1"/>
    <x v="4"/>
    <x v="65"/>
    <n v="5"/>
    <x v="4"/>
    <x v="2"/>
    <x v="400633"/>
  </r>
  <r>
    <x v="1"/>
    <x v="4"/>
    <x v="65"/>
    <n v="3"/>
    <x v="4"/>
    <x v="2"/>
    <x v="400634"/>
  </r>
  <r>
    <x v="1"/>
    <x v="4"/>
    <x v="65"/>
    <n v="4"/>
    <x v="4"/>
    <x v="2"/>
    <x v="400635"/>
  </r>
  <r>
    <x v="1"/>
    <x v="4"/>
    <x v="65"/>
    <n v="4"/>
    <x v="4"/>
    <x v="2"/>
    <x v="400636"/>
  </r>
  <r>
    <x v="1"/>
    <x v="4"/>
    <x v="65"/>
    <n v="4"/>
    <x v="4"/>
    <x v="2"/>
    <x v="400637"/>
  </r>
  <r>
    <x v="1"/>
    <x v="4"/>
    <x v="65"/>
    <n v="3"/>
    <x v="4"/>
    <x v="2"/>
    <x v="400638"/>
  </r>
  <r>
    <x v="1"/>
    <x v="4"/>
    <x v="65"/>
    <n v="3"/>
    <x v="4"/>
    <x v="2"/>
    <x v="400639"/>
  </r>
  <r>
    <x v="1"/>
    <x v="4"/>
    <x v="65"/>
    <n v="3"/>
    <x v="4"/>
    <x v="2"/>
    <x v="400640"/>
  </r>
  <r>
    <x v="1"/>
    <x v="4"/>
    <x v="65"/>
    <n v="3"/>
    <x v="4"/>
    <x v="2"/>
    <x v="400641"/>
  </r>
  <r>
    <x v="1"/>
    <x v="4"/>
    <x v="65"/>
    <n v="3"/>
    <x v="4"/>
    <x v="2"/>
    <x v="400642"/>
  </r>
  <r>
    <x v="1"/>
    <x v="4"/>
    <x v="65"/>
    <n v="4"/>
    <x v="4"/>
    <x v="2"/>
    <x v="400643"/>
  </r>
  <r>
    <x v="1"/>
    <x v="4"/>
    <x v="65"/>
    <n v="3"/>
    <x v="4"/>
    <x v="2"/>
    <x v="400644"/>
  </r>
  <r>
    <x v="1"/>
    <x v="4"/>
    <x v="65"/>
    <n v="4"/>
    <x v="4"/>
    <x v="2"/>
    <x v="400645"/>
  </r>
  <r>
    <x v="1"/>
    <x v="4"/>
    <x v="65"/>
    <n v="4"/>
    <x v="4"/>
    <x v="2"/>
    <x v="400646"/>
  </r>
  <r>
    <x v="1"/>
    <x v="4"/>
    <x v="65"/>
    <n v="4"/>
    <x v="4"/>
    <x v="2"/>
    <x v="400647"/>
  </r>
  <r>
    <x v="1"/>
    <x v="4"/>
    <x v="65"/>
    <n v="5"/>
    <x v="4"/>
    <x v="2"/>
    <x v="400648"/>
  </r>
  <r>
    <x v="1"/>
    <x v="4"/>
    <x v="65"/>
    <n v="5"/>
    <x v="4"/>
    <x v="2"/>
    <x v="400649"/>
  </r>
  <r>
    <x v="1"/>
    <x v="4"/>
    <x v="65"/>
    <n v="4"/>
    <x v="4"/>
    <x v="2"/>
    <x v="400650"/>
  </r>
  <r>
    <x v="1"/>
    <x v="4"/>
    <x v="65"/>
    <n v="4"/>
    <x v="4"/>
    <x v="2"/>
    <x v="400651"/>
  </r>
  <r>
    <x v="1"/>
    <x v="4"/>
    <x v="65"/>
    <n v="4"/>
    <x v="4"/>
    <x v="2"/>
    <x v="400652"/>
  </r>
  <r>
    <x v="1"/>
    <x v="4"/>
    <x v="65"/>
    <n v="4"/>
    <x v="4"/>
    <x v="2"/>
    <x v="400653"/>
  </r>
  <r>
    <x v="1"/>
    <x v="4"/>
    <x v="65"/>
    <n v="3"/>
    <x v="4"/>
    <x v="2"/>
    <x v="400654"/>
  </r>
  <r>
    <x v="1"/>
    <x v="4"/>
    <x v="65"/>
    <n v="4"/>
    <x v="4"/>
    <x v="2"/>
    <x v="400655"/>
  </r>
  <r>
    <x v="1"/>
    <x v="4"/>
    <x v="65"/>
    <n v="5"/>
    <x v="4"/>
    <x v="2"/>
    <x v="400656"/>
  </r>
  <r>
    <x v="1"/>
    <x v="4"/>
    <x v="65"/>
    <n v="5"/>
    <x v="4"/>
    <x v="2"/>
    <x v="400657"/>
  </r>
  <r>
    <x v="1"/>
    <x v="4"/>
    <x v="65"/>
    <n v="3"/>
    <x v="4"/>
    <x v="2"/>
    <x v="400658"/>
  </r>
  <r>
    <x v="1"/>
    <x v="4"/>
    <x v="65"/>
    <n v="4"/>
    <x v="4"/>
    <x v="2"/>
    <x v="400659"/>
  </r>
  <r>
    <x v="1"/>
    <x v="4"/>
    <x v="65"/>
    <n v="3"/>
    <x v="4"/>
    <x v="2"/>
    <x v="400660"/>
  </r>
  <r>
    <x v="1"/>
    <x v="4"/>
    <x v="65"/>
    <n v="4"/>
    <x v="4"/>
    <x v="2"/>
    <x v="400661"/>
  </r>
  <r>
    <x v="1"/>
    <x v="4"/>
    <x v="65"/>
    <n v="5"/>
    <x v="4"/>
    <x v="2"/>
    <x v="400662"/>
  </r>
  <r>
    <x v="1"/>
    <x v="4"/>
    <x v="65"/>
    <n v="5"/>
    <x v="4"/>
    <x v="2"/>
    <x v="400663"/>
  </r>
  <r>
    <x v="1"/>
    <x v="4"/>
    <x v="65"/>
    <n v="4"/>
    <x v="4"/>
    <x v="2"/>
    <x v="400664"/>
  </r>
  <r>
    <x v="1"/>
    <x v="4"/>
    <x v="65"/>
    <n v="4"/>
    <x v="4"/>
    <x v="2"/>
    <x v="400665"/>
  </r>
  <r>
    <x v="1"/>
    <x v="4"/>
    <x v="65"/>
    <n v="4"/>
    <x v="4"/>
    <x v="2"/>
    <x v="400666"/>
  </r>
  <r>
    <x v="1"/>
    <x v="4"/>
    <x v="65"/>
    <n v="5"/>
    <x v="4"/>
    <x v="2"/>
    <x v="400667"/>
  </r>
  <r>
    <x v="1"/>
    <x v="4"/>
    <x v="65"/>
    <n v="4"/>
    <x v="4"/>
    <x v="2"/>
    <x v="400668"/>
  </r>
  <r>
    <x v="1"/>
    <x v="4"/>
    <x v="65"/>
    <n v="5"/>
    <x v="4"/>
    <x v="2"/>
    <x v="400669"/>
  </r>
  <r>
    <x v="1"/>
    <x v="4"/>
    <x v="65"/>
    <n v="3"/>
    <x v="4"/>
    <x v="2"/>
    <x v="400670"/>
  </r>
  <r>
    <x v="1"/>
    <x v="4"/>
    <x v="65"/>
    <n v="4"/>
    <x v="4"/>
    <x v="2"/>
    <x v="400671"/>
  </r>
  <r>
    <x v="1"/>
    <x v="4"/>
    <x v="65"/>
    <n v="5"/>
    <x v="4"/>
    <x v="2"/>
    <x v="400672"/>
  </r>
  <r>
    <x v="1"/>
    <x v="4"/>
    <x v="65"/>
    <n v="3"/>
    <x v="4"/>
    <x v="2"/>
    <x v="400673"/>
  </r>
  <r>
    <x v="1"/>
    <x v="4"/>
    <x v="65"/>
    <n v="3"/>
    <x v="4"/>
    <x v="2"/>
    <x v="400674"/>
  </r>
  <r>
    <x v="1"/>
    <x v="4"/>
    <x v="65"/>
    <n v="3"/>
    <x v="4"/>
    <x v="2"/>
    <x v="400675"/>
  </r>
  <r>
    <x v="1"/>
    <x v="4"/>
    <x v="65"/>
    <n v="5"/>
    <x v="4"/>
    <x v="2"/>
    <x v="400676"/>
  </r>
  <r>
    <x v="1"/>
    <x v="4"/>
    <x v="65"/>
    <n v="5"/>
    <x v="4"/>
    <x v="2"/>
    <x v="400677"/>
  </r>
  <r>
    <x v="1"/>
    <x v="4"/>
    <x v="1284"/>
    <n v="5"/>
    <x v="4"/>
    <x v="2"/>
    <x v="400678"/>
  </r>
  <r>
    <x v="1"/>
    <x v="4"/>
    <x v="1284"/>
    <n v="4"/>
    <x v="4"/>
    <x v="2"/>
    <x v="400679"/>
  </r>
  <r>
    <x v="1"/>
    <x v="4"/>
    <x v="1284"/>
    <n v="3"/>
    <x v="4"/>
    <x v="2"/>
    <x v="400680"/>
  </r>
  <r>
    <x v="1"/>
    <x v="4"/>
    <x v="1284"/>
    <n v="5"/>
    <x v="4"/>
    <x v="2"/>
    <x v="400681"/>
  </r>
  <r>
    <x v="1"/>
    <x v="4"/>
    <x v="1284"/>
    <n v="4"/>
    <x v="4"/>
    <x v="2"/>
    <x v="400682"/>
  </r>
  <r>
    <x v="1"/>
    <x v="4"/>
    <x v="1284"/>
    <n v="5"/>
    <x v="4"/>
    <x v="2"/>
    <x v="400683"/>
  </r>
  <r>
    <x v="1"/>
    <x v="4"/>
    <x v="1284"/>
    <n v="5"/>
    <x v="4"/>
    <x v="2"/>
    <x v="400684"/>
  </r>
  <r>
    <x v="1"/>
    <x v="4"/>
    <x v="1284"/>
    <n v="4"/>
    <x v="4"/>
    <x v="2"/>
    <x v="400685"/>
  </r>
  <r>
    <x v="1"/>
    <x v="4"/>
    <x v="1284"/>
    <n v="4"/>
    <x v="4"/>
    <x v="2"/>
    <x v="400686"/>
  </r>
  <r>
    <x v="1"/>
    <x v="4"/>
    <x v="1284"/>
    <n v="4"/>
    <x v="4"/>
    <x v="2"/>
    <x v="400687"/>
  </r>
  <r>
    <x v="1"/>
    <x v="4"/>
    <x v="1284"/>
    <n v="3"/>
    <x v="4"/>
    <x v="2"/>
    <x v="400688"/>
  </r>
  <r>
    <x v="1"/>
    <x v="4"/>
    <x v="1284"/>
    <n v="4"/>
    <x v="4"/>
    <x v="2"/>
    <x v="400689"/>
  </r>
  <r>
    <x v="1"/>
    <x v="4"/>
    <x v="1284"/>
    <n v="5"/>
    <x v="4"/>
    <x v="2"/>
    <x v="400690"/>
  </r>
  <r>
    <x v="1"/>
    <x v="4"/>
    <x v="1284"/>
    <n v="3"/>
    <x v="4"/>
    <x v="2"/>
    <x v="400691"/>
  </r>
  <r>
    <x v="1"/>
    <x v="4"/>
    <x v="1284"/>
    <n v="5"/>
    <x v="4"/>
    <x v="2"/>
    <x v="400692"/>
  </r>
  <r>
    <x v="1"/>
    <x v="4"/>
    <x v="1284"/>
    <n v="5"/>
    <x v="4"/>
    <x v="2"/>
    <x v="400693"/>
  </r>
  <r>
    <x v="1"/>
    <x v="4"/>
    <x v="1284"/>
    <n v="3"/>
    <x v="4"/>
    <x v="2"/>
    <x v="400694"/>
  </r>
  <r>
    <x v="1"/>
    <x v="4"/>
    <x v="1284"/>
    <n v="4"/>
    <x v="4"/>
    <x v="2"/>
    <x v="400695"/>
  </r>
  <r>
    <x v="1"/>
    <x v="4"/>
    <x v="1284"/>
    <n v="4"/>
    <x v="4"/>
    <x v="2"/>
    <x v="400696"/>
  </r>
  <r>
    <x v="1"/>
    <x v="4"/>
    <x v="1284"/>
    <n v="3"/>
    <x v="4"/>
    <x v="2"/>
    <x v="400697"/>
  </r>
  <r>
    <x v="1"/>
    <x v="4"/>
    <x v="1284"/>
    <n v="3"/>
    <x v="4"/>
    <x v="2"/>
    <x v="400698"/>
  </r>
  <r>
    <x v="1"/>
    <x v="4"/>
    <x v="1284"/>
    <n v="4"/>
    <x v="4"/>
    <x v="2"/>
    <x v="400699"/>
  </r>
  <r>
    <x v="1"/>
    <x v="4"/>
    <x v="1284"/>
    <n v="5"/>
    <x v="4"/>
    <x v="2"/>
    <x v="400700"/>
  </r>
  <r>
    <x v="1"/>
    <x v="4"/>
    <x v="1284"/>
    <n v="4"/>
    <x v="4"/>
    <x v="2"/>
    <x v="400701"/>
  </r>
  <r>
    <x v="1"/>
    <x v="4"/>
    <x v="1284"/>
    <n v="3"/>
    <x v="4"/>
    <x v="2"/>
    <x v="400702"/>
  </r>
  <r>
    <x v="1"/>
    <x v="4"/>
    <x v="1284"/>
    <n v="5"/>
    <x v="4"/>
    <x v="2"/>
    <x v="400703"/>
  </r>
  <r>
    <x v="1"/>
    <x v="4"/>
    <x v="1284"/>
    <n v="4"/>
    <x v="4"/>
    <x v="2"/>
    <x v="400704"/>
  </r>
  <r>
    <x v="1"/>
    <x v="4"/>
    <x v="1284"/>
    <n v="3"/>
    <x v="4"/>
    <x v="2"/>
    <x v="400705"/>
  </r>
  <r>
    <x v="1"/>
    <x v="4"/>
    <x v="1284"/>
    <n v="4"/>
    <x v="4"/>
    <x v="2"/>
    <x v="400706"/>
  </r>
  <r>
    <x v="1"/>
    <x v="4"/>
    <x v="1284"/>
    <n v="3"/>
    <x v="4"/>
    <x v="2"/>
    <x v="400707"/>
  </r>
  <r>
    <x v="1"/>
    <x v="4"/>
    <x v="1284"/>
    <n v="5"/>
    <x v="4"/>
    <x v="2"/>
    <x v="400708"/>
  </r>
  <r>
    <x v="1"/>
    <x v="4"/>
    <x v="1284"/>
    <n v="4"/>
    <x v="4"/>
    <x v="2"/>
    <x v="400709"/>
  </r>
  <r>
    <x v="1"/>
    <x v="4"/>
    <x v="1284"/>
    <n v="4"/>
    <x v="4"/>
    <x v="2"/>
    <x v="400710"/>
  </r>
  <r>
    <x v="1"/>
    <x v="4"/>
    <x v="1284"/>
    <n v="3"/>
    <x v="4"/>
    <x v="2"/>
    <x v="400711"/>
  </r>
  <r>
    <x v="1"/>
    <x v="4"/>
    <x v="1284"/>
    <n v="4"/>
    <x v="4"/>
    <x v="2"/>
    <x v="400712"/>
  </r>
  <r>
    <x v="1"/>
    <x v="4"/>
    <x v="1284"/>
    <n v="3"/>
    <x v="4"/>
    <x v="2"/>
    <x v="400713"/>
  </r>
  <r>
    <x v="1"/>
    <x v="4"/>
    <x v="1284"/>
    <n v="5"/>
    <x v="4"/>
    <x v="2"/>
    <x v="400714"/>
  </r>
  <r>
    <x v="1"/>
    <x v="4"/>
    <x v="1284"/>
    <n v="4"/>
    <x v="4"/>
    <x v="2"/>
    <x v="400715"/>
  </r>
  <r>
    <x v="1"/>
    <x v="4"/>
    <x v="1284"/>
    <n v="5"/>
    <x v="4"/>
    <x v="2"/>
    <x v="400716"/>
  </r>
  <r>
    <x v="1"/>
    <x v="4"/>
    <x v="1284"/>
    <n v="4"/>
    <x v="4"/>
    <x v="2"/>
    <x v="400717"/>
  </r>
  <r>
    <x v="1"/>
    <x v="4"/>
    <x v="1284"/>
    <n v="4"/>
    <x v="4"/>
    <x v="2"/>
    <x v="400718"/>
  </r>
  <r>
    <x v="1"/>
    <x v="4"/>
    <x v="1284"/>
    <n v="4"/>
    <x v="4"/>
    <x v="2"/>
    <x v="400719"/>
  </r>
  <r>
    <x v="1"/>
    <x v="4"/>
    <x v="1284"/>
    <n v="5"/>
    <x v="4"/>
    <x v="2"/>
    <x v="400720"/>
  </r>
  <r>
    <x v="1"/>
    <x v="4"/>
    <x v="1284"/>
    <n v="4"/>
    <x v="4"/>
    <x v="2"/>
    <x v="400721"/>
  </r>
  <r>
    <x v="1"/>
    <x v="4"/>
    <x v="1284"/>
    <n v="3"/>
    <x v="4"/>
    <x v="2"/>
    <x v="400722"/>
  </r>
  <r>
    <x v="1"/>
    <x v="4"/>
    <x v="1284"/>
    <n v="3"/>
    <x v="4"/>
    <x v="2"/>
    <x v="400723"/>
  </r>
  <r>
    <x v="1"/>
    <x v="4"/>
    <x v="1285"/>
    <n v="5"/>
    <x v="4"/>
    <x v="2"/>
    <x v="400724"/>
  </r>
  <r>
    <x v="1"/>
    <x v="4"/>
    <x v="1285"/>
    <n v="4"/>
    <x v="4"/>
    <x v="2"/>
    <x v="400725"/>
  </r>
  <r>
    <x v="1"/>
    <x v="4"/>
    <x v="1285"/>
    <n v="5"/>
    <x v="4"/>
    <x v="2"/>
    <x v="400726"/>
  </r>
  <r>
    <x v="1"/>
    <x v="4"/>
    <x v="1285"/>
    <n v="4"/>
    <x v="4"/>
    <x v="2"/>
    <x v="400727"/>
  </r>
  <r>
    <x v="1"/>
    <x v="4"/>
    <x v="1285"/>
    <n v="5"/>
    <x v="4"/>
    <x v="2"/>
    <x v="400728"/>
  </r>
  <r>
    <x v="1"/>
    <x v="4"/>
    <x v="1285"/>
    <n v="5"/>
    <x v="4"/>
    <x v="2"/>
    <x v="400729"/>
  </r>
  <r>
    <x v="1"/>
    <x v="4"/>
    <x v="1285"/>
    <n v="3"/>
    <x v="4"/>
    <x v="2"/>
    <x v="400730"/>
  </r>
  <r>
    <x v="1"/>
    <x v="4"/>
    <x v="1285"/>
    <n v="3"/>
    <x v="4"/>
    <x v="2"/>
    <x v="400731"/>
  </r>
  <r>
    <x v="1"/>
    <x v="4"/>
    <x v="1285"/>
    <n v="5"/>
    <x v="4"/>
    <x v="2"/>
    <x v="400732"/>
  </r>
  <r>
    <x v="1"/>
    <x v="4"/>
    <x v="1285"/>
    <n v="5"/>
    <x v="4"/>
    <x v="2"/>
    <x v="400733"/>
  </r>
  <r>
    <x v="1"/>
    <x v="4"/>
    <x v="1285"/>
    <n v="4"/>
    <x v="4"/>
    <x v="2"/>
    <x v="400734"/>
  </r>
  <r>
    <x v="1"/>
    <x v="4"/>
    <x v="1285"/>
    <n v="5"/>
    <x v="4"/>
    <x v="2"/>
    <x v="400735"/>
  </r>
  <r>
    <x v="1"/>
    <x v="4"/>
    <x v="1285"/>
    <n v="4"/>
    <x v="4"/>
    <x v="2"/>
    <x v="400736"/>
  </r>
  <r>
    <x v="1"/>
    <x v="4"/>
    <x v="1285"/>
    <n v="4"/>
    <x v="4"/>
    <x v="2"/>
    <x v="400737"/>
  </r>
  <r>
    <x v="1"/>
    <x v="4"/>
    <x v="1285"/>
    <n v="5"/>
    <x v="4"/>
    <x v="2"/>
    <x v="400738"/>
  </r>
  <r>
    <x v="1"/>
    <x v="4"/>
    <x v="1285"/>
    <n v="3"/>
    <x v="4"/>
    <x v="2"/>
    <x v="400739"/>
  </r>
  <r>
    <x v="1"/>
    <x v="4"/>
    <x v="1285"/>
    <n v="4"/>
    <x v="4"/>
    <x v="2"/>
    <x v="400740"/>
  </r>
  <r>
    <x v="1"/>
    <x v="4"/>
    <x v="1285"/>
    <n v="5"/>
    <x v="4"/>
    <x v="2"/>
    <x v="400741"/>
  </r>
  <r>
    <x v="1"/>
    <x v="4"/>
    <x v="1285"/>
    <n v="5"/>
    <x v="4"/>
    <x v="2"/>
    <x v="400742"/>
  </r>
  <r>
    <x v="1"/>
    <x v="4"/>
    <x v="1285"/>
    <n v="5"/>
    <x v="4"/>
    <x v="2"/>
    <x v="400743"/>
  </r>
  <r>
    <x v="1"/>
    <x v="4"/>
    <x v="1285"/>
    <n v="5"/>
    <x v="4"/>
    <x v="2"/>
    <x v="400744"/>
  </r>
  <r>
    <x v="1"/>
    <x v="4"/>
    <x v="1285"/>
    <n v="5"/>
    <x v="4"/>
    <x v="2"/>
    <x v="400745"/>
  </r>
  <r>
    <x v="1"/>
    <x v="4"/>
    <x v="1285"/>
    <n v="4"/>
    <x v="4"/>
    <x v="2"/>
    <x v="400746"/>
  </r>
  <r>
    <x v="1"/>
    <x v="4"/>
    <x v="1285"/>
    <n v="5"/>
    <x v="4"/>
    <x v="2"/>
    <x v="400747"/>
  </r>
  <r>
    <x v="1"/>
    <x v="4"/>
    <x v="1285"/>
    <n v="3"/>
    <x v="4"/>
    <x v="2"/>
    <x v="400748"/>
  </r>
  <r>
    <x v="1"/>
    <x v="4"/>
    <x v="1285"/>
    <n v="3"/>
    <x v="4"/>
    <x v="2"/>
    <x v="400749"/>
  </r>
  <r>
    <x v="1"/>
    <x v="4"/>
    <x v="1285"/>
    <n v="5"/>
    <x v="4"/>
    <x v="2"/>
    <x v="400750"/>
  </r>
  <r>
    <x v="1"/>
    <x v="4"/>
    <x v="1285"/>
    <n v="5"/>
    <x v="4"/>
    <x v="2"/>
    <x v="400751"/>
  </r>
  <r>
    <x v="1"/>
    <x v="4"/>
    <x v="1285"/>
    <n v="5"/>
    <x v="4"/>
    <x v="2"/>
    <x v="400752"/>
  </r>
  <r>
    <x v="1"/>
    <x v="4"/>
    <x v="1285"/>
    <n v="4"/>
    <x v="4"/>
    <x v="2"/>
    <x v="400753"/>
  </r>
  <r>
    <x v="1"/>
    <x v="4"/>
    <x v="1285"/>
    <n v="5"/>
    <x v="4"/>
    <x v="2"/>
    <x v="400754"/>
  </r>
  <r>
    <x v="1"/>
    <x v="4"/>
    <x v="1285"/>
    <n v="3"/>
    <x v="4"/>
    <x v="2"/>
    <x v="400755"/>
  </r>
  <r>
    <x v="1"/>
    <x v="4"/>
    <x v="1285"/>
    <n v="4"/>
    <x v="4"/>
    <x v="2"/>
    <x v="400756"/>
  </r>
  <r>
    <x v="1"/>
    <x v="4"/>
    <x v="1285"/>
    <n v="5"/>
    <x v="4"/>
    <x v="2"/>
    <x v="400757"/>
  </r>
  <r>
    <x v="1"/>
    <x v="4"/>
    <x v="1285"/>
    <n v="4"/>
    <x v="4"/>
    <x v="2"/>
    <x v="400758"/>
  </r>
  <r>
    <x v="1"/>
    <x v="4"/>
    <x v="1285"/>
    <n v="3"/>
    <x v="4"/>
    <x v="2"/>
    <x v="400759"/>
  </r>
  <r>
    <x v="1"/>
    <x v="4"/>
    <x v="1285"/>
    <n v="5"/>
    <x v="4"/>
    <x v="2"/>
    <x v="400760"/>
  </r>
  <r>
    <x v="1"/>
    <x v="4"/>
    <x v="1285"/>
    <n v="4"/>
    <x v="4"/>
    <x v="2"/>
    <x v="400761"/>
  </r>
  <r>
    <x v="1"/>
    <x v="4"/>
    <x v="1285"/>
    <n v="3"/>
    <x v="4"/>
    <x v="2"/>
    <x v="400762"/>
  </r>
  <r>
    <x v="1"/>
    <x v="4"/>
    <x v="1285"/>
    <n v="4"/>
    <x v="4"/>
    <x v="2"/>
    <x v="400763"/>
  </r>
  <r>
    <x v="1"/>
    <x v="4"/>
    <x v="1285"/>
    <n v="3"/>
    <x v="4"/>
    <x v="2"/>
    <x v="400764"/>
  </r>
  <r>
    <x v="1"/>
    <x v="4"/>
    <x v="1285"/>
    <n v="3"/>
    <x v="4"/>
    <x v="2"/>
    <x v="400765"/>
  </r>
  <r>
    <x v="1"/>
    <x v="4"/>
    <x v="1285"/>
    <n v="3"/>
    <x v="4"/>
    <x v="2"/>
    <x v="400766"/>
  </r>
  <r>
    <x v="1"/>
    <x v="4"/>
    <x v="1285"/>
    <n v="4"/>
    <x v="4"/>
    <x v="2"/>
    <x v="400767"/>
  </r>
  <r>
    <x v="1"/>
    <x v="4"/>
    <x v="1285"/>
    <n v="5"/>
    <x v="4"/>
    <x v="2"/>
    <x v="400768"/>
  </r>
  <r>
    <x v="1"/>
    <x v="4"/>
    <x v="1285"/>
    <n v="4"/>
    <x v="4"/>
    <x v="2"/>
    <x v="400769"/>
  </r>
  <r>
    <x v="1"/>
    <x v="4"/>
    <x v="1285"/>
    <n v="4"/>
    <x v="4"/>
    <x v="2"/>
    <x v="400770"/>
  </r>
  <r>
    <x v="1"/>
    <x v="4"/>
    <x v="1285"/>
    <n v="4"/>
    <x v="4"/>
    <x v="2"/>
    <x v="400771"/>
  </r>
  <r>
    <x v="1"/>
    <x v="4"/>
    <x v="1285"/>
    <n v="5"/>
    <x v="4"/>
    <x v="2"/>
    <x v="400772"/>
  </r>
  <r>
    <x v="1"/>
    <x v="4"/>
    <x v="1285"/>
    <n v="5"/>
    <x v="4"/>
    <x v="2"/>
    <x v="400773"/>
  </r>
  <r>
    <x v="1"/>
    <x v="4"/>
    <x v="1285"/>
    <n v="4"/>
    <x v="4"/>
    <x v="2"/>
    <x v="400774"/>
  </r>
  <r>
    <x v="1"/>
    <x v="4"/>
    <x v="1285"/>
    <n v="3"/>
    <x v="4"/>
    <x v="2"/>
    <x v="400775"/>
  </r>
  <r>
    <x v="1"/>
    <x v="4"/>
    <x v="1285"/>
    <n v="3"/>
    <x v="4"/>
    <x v="2"/>
    <x v="400776"/>
  </r>
  <r>
    <x v="1"/>
    <x v="4"/>
    <x v="1285"/>
    <n v="5"/>
    <x v="4"/>
    <x v="2"/>
    <x v="400777"/>
  </r>
  <r>
    <x v="1"/>
    <x v="4"/>
    <x v="1285"/>
    <n v="4"/>
    <x v="4"/>
    <x v="2"/>
    <x v="400778"/>
  </r>
  <r>
    <x v="1"/>
    <x v="4"/>
    <x v="1285"/>
    <n v="4"/>
    <x v="4"/>
    <x v="2"/>
    <x v="400779"/>
  </r>
  <r>
    <x v="1"/>
    <x v="4"/>
    <x v="1285"/>
    <n v="5"/>
    <x v="4"/>
    <x v="2"/>
    <x v="400780"/>
  </r>
  <r>
    <x v="1"/>
    <x v="4"/>
    <x v="1285"/>
    <n v="4"/>
    <x v="4"/>
    <x v="2"/>
    <x v="400781"/>
  </r>
  <r>
    <x v="1"/>
    <x v="4"/>
    <x v="1285"/>
    <n v="5"/>
    <x v="4"/>
    <x v="2"/>
    <x v="400782"/>
  </r>
  <r>
    <x v="1"/>
    <x v="4"/>
    <x v="1285"/>
    <n v="5"/>
    <x v="4"/>
    <x v="2"/>
    <x v="400783"/>
  </r>
  <r>
    <x v="1"/>
    <x v="4"/>
    <x v="1285"/>
    <n v="4"/>
    <x v="4"/>
    <x v="2"/>
    <x v="400784"/>
  </r>
  <r>
    <x v="1"/>
    <x v="4"/>
    <x v="1285"/>
    <n v="3"/>
    <x v="4"/>
    <x v="2"/>
    <x v="400785"/>
  </r>
  <r>
    <x v="1"/>
    <x v="4"/>
    <x v="1285"/>
    <n v="5"/>
    <x v="4"/>
    <x v="2"/>
    <x v="400786"/>
  </r>
  <r>
    <x v="1"/>
    <x v="4"/>
    <x v="1285"/>
    <n v="4"/>
    <x v="4"/>
    <x v="2"/>
    <x v="400787"/>
  </r>
  <r>
    <x v="1"/>
    <x v="4"/>
    <x v="1285"/>
    <n v="3"/>
    <x v="4"/>
    <x v="2"/>
    <x v="400788"/>
  </r>
  <r>
    <x v="1"/>
    <x v="4"/>
    <x v="1285"/>
    <n v="5"/>
    <x v="4"/>
    <x v="2"/>
    <x v="400789"/>
  </r>
  <r>
    <x v="1"/>
    <x v="4"/>
    <x v="1285"/>
    <n v="5"/>
    <x v="4"/>
    <x v="2"/>
    <x v="400790"/>
  </r>
  <r>
    <x v="1"/>
    <x v="4"/>
    <x v="1285"/>
    <n v="5"/>
    <x v="4"/>
    <x v="2"/>
    <x v="400791"/>
  </r>
  <r>
    <x v="1"/>
    <x v="4"/>
    <x v="1285"/>
    <n v="3"/>
    <x v="4"/>
    <x v="2"/>
    <x v="400792"/>
  </r>
  <r>
    <x v="1"/>
    <x v="4"/>
    <x v="1285"/>
    <n v="4"/>
    <x v="4"/>
    <x v="2"/>
    <x v="400793"/>
  </r>
  <r>
    <x v="1"/>
    <x v="4"/>
    <x v="1285"/>
    <n v="5"/>
    <x v="4"/>
    <x v="2"/>
    <x v="400794"/>
  </r>
  <r>
    <x v="1"/>
    <x v="4"/>
    <x v="1285"/>
    <n v="4"/>
    <x v="4"/>
    <x v="2"/>
    <x v="400795"/>
  </r>
  <r>
    <x v="1"/>
    <x v="4"/>
    <x v="1285"/>
    <n v="5"/>
    <x v="4"/>
    <x v="2"/>
    <x v="400796"/>
  </r>
  <r>
    <x v="1"/>
    <x v="4"/>
    <x v="1285"/>
    <n v="4"/>
    <x v="4"/>
    <x v="2"/>
    <x v="400797"/>
  </r>
  <r>
    <x v="1"/>
    <x v="4"/>
    <x v="1285"/>
    <n v="5"/>
    <x v="4"/>
    <x v="2"/>
    <x v="400798"/>
  </r>
  <r>
    <x v="1"/>
    <x v="4"/>
    <x v="1285"/>
    <n v="5"/>
    <x v="4"/>
    <x v="2"/>
    <x v="400799"/>
  </r>
  <r>
    <x v="1"/>
    <x v="4"/>
    <x v="1285"/>
    <n v="3"/>
    <x v="4"/>
    <x v="2"/>
    <x v="400800"/>
  </r>
  <r>
    <x v="1"/>
    <x v="4"/>
    <x v="1285"/>
    <n v="4"/>
    <x v="4"/>
    <x v="2"/>
    <x v="400801"/>
  </r>
  <r>
    <x v="1"/>
    <x v="4"/>
    <x v="1285"/>
    <n v="4"/>
    <x v="4"/>
    <x v="2"/>
    <x v="400802"/>
  </r>
  <r>
    <x v="1"/>
    <x v="4"/>
    <x v="1285"/>
    <n v="5"/>
    <x v="4"/>
    <x v="2"/>
    <x v="400803"/>
  </r>
  <r>
    <x v="1"/>
    <x v="4"/>
    <x v="1285"/>
    <n v="5"/>
    <x v="4"/>
    <x v="2"/>
    <x v="400804"/>
  </r>
  <r>
    <x v="1"/>
    <x v="4"/>
    <x v="1285"/>
    <n v="4"/>
    <x v="4"/>
    <x v="2"/>
    <x v="400805"/>
  </r>
  <r>
    <x v="1"/>
    <x v="4"/>
    <x v="1285"/>
    <n v="5"/>
    <x v="4"/>
    <x v="2"/>
    <x v="400806"/>
  </r>
  <r>
    <x v="1"/>
    <x v="4"/>
    <x v="1285"/>
    <n v="5"/>
    <x v="4"/>
    <x v="2"/>
    <x v="400807"/>
  </r>
  <r>
    <x v="1"/>
    <x v="4"/>
    <x v="1285"/>
    <n v="3"/>
    <x v="4"/>
    <x v="2"/>
    <x v="400808"/>
  </r>
  <r>
    <x v="1"/>
    <x v="4"/>
    <x v="1285"/>
    <n v="5"/>
    <x v="4"/>
    <x v="2"/>
    <x v="400809"/>
  </r>
  <r>
    <x v="1"/>
    <x v="4"/>
    <x v="1285"/>
    <n v="5"/>
    <x v="4"/>
    <x v="2"/>
    <x v="400810"/>
  </r>
  <r>
    <x v="1"/>
    <x v="4"/>
    <x v="1285"/>
    <n v="3"/>
    <x v="4"/>
    <x v="2"/>
    <x v="400811"/>
  </r>
  <r>
    <x v="1"/>
    <x v="4"/>
    <x v="1285"/>
    <n v="5"/>
    <x v="4"/>
    <x v="2"/>
    <x v="400812"/>
  </r>
  <r>
    <x v="1"/>
    <x v="4"/>
    <x v="1285"/>
    <n v="5"/>
    <x v="4"/>
    <x v="2"/>
    <x v="400813"/>
  </r>
  <r>
    <x v="1"/>
    <x v="4"/>
    <x v="1285"/>
    <n v="3"/>
    <x v="4"/>
    <x v="2"/>
    <x v="400814"/>
  </r>
  <r>
    <x v="1"/>
    <x v="4"/>
    <x v="1285"/>
    <n v="5"/>
    <x v="4"/>
    <x v="2"/>
    <x v="400815"/>
  </r>
  <r>
    <x v="1"/>
    <x v="4"/>
    <x v="1285"/>
    <n v="4"/>
    <x v="4"/>
    <x v="2"/>
    <x v="400816"/>
  </r>
  <r>
    <x v="1"/>
    <x v="4"/>
    <x v="1285"/>
    <n v="5"/>
    <x v="4"/>
    <x v="2"/>
    <x v="400817"/>
  </r>
  <r>
    <x v="1"/>
    <x v="4"/>
    <x v="1285"/>
    <n v="4"/>
    <x v="4"/>
    <x v="2"/>
    <x v="400818"/>
  </r>
  <r>
    <x v="1"/>
    <x v="4"/>
    <x v="1285"/>
    <n v="3"/>
    <x v="4"/>
    <x v="2"/>
    <x v="400819"/>
  </r>
  <r>
    <x v="1"/>
    <x v="4"/>
    <x v="68"/>
    <n v="4"/>
    <x v="4"/>
    <x v="2"/>
    <x v="400820"/>
  </r>
  <r>
    <x v="1"/>
    <x v="4"/>
    <x v="68"/>
    <n v="4"/>
    <x v="4"/>
    <x v="2"/>
    <x v="400821"/>
  </r>
  <r>
    <x v="1"/>
    <x v="4"/>
    <x v="68"/>
    <n v="3"/>
    <x v="4"/>
    <x v="2"/>
    <x v="400822"/>
  </r>
  <r>
    <x v="1"/>
    <x v="4"/>
    <x v="68"/>
    <n v="4"/>
    <x v="4"/>
    <x v="2"/>
    <x v="400823"/>
  </r>
  <r>
    <x v="1"/>
    <x v="4"/>
    <x v="68"/>
    <n v="3"/>
    <x v="4"/>
    <x v="2"/>
    <x v="400824"/>
  </r>
  <r>
    <x v="1"/>
    <x v="4"/>
    <x v="68"/>
    <n v="3"/>
    <x v="4"/>
    <x v="2"/>
    <x v="400825"/>
  </r>
  <r>
    <x v="1"/>
    <x v="4"/>
    <x v="68"/>
    <n v="3"/>
    <x v="4"/>
    <x v="2"/>
    <x v="400826"/>
  </r>
  <r>
    <x v="1"/>
    <x v="4"/>
    <x v="68"/>
    <n v="5"/>
    <x v="4"/>
    <x v="2"/>
    <x v="400827"/>
  </r>
  <r>
    <x v="1"/>
    <x v="4"/>
    <x v="68"/>
    <n v="4"/>
    <x v="4"/>
    <x v="2"/>
    <x v="400828"/>
  </r>
  <r>
    <x v="1"/>
    <x v="4"/>
    <x v="68"/>
    <n v="5"/>
    <x v="4"/>
    <x v="2"/>
    <x v="400829"/>
  </r>
  <r>
    <x v="1"/>
    <x v="4"/>
    <x v="68"/>
    <n v="4"/>
    <x v="4"/>
    <x v="2"/>
    <x v="400830"/>
  </r>
  <r>
    <x v="1"/>
    <x v="4"/>
    <x v="68"/>
    <n v="4"/>
    <x v="4"/>
    <x v="2"/>
    <x v="400831"/>
  </r>
  <r>
    <x v="1"/>
    <x v="4"/>
    <x v="68"/>
    <n v="5"/>
    <x v="4"/>
    <x v="2"/>
    <x v="400832"/>
  </r>
  <r>
    <x v="1"/>
    <x v="4"/>
    <x v="68"/>
    <n v="4"/>
    <x v="4"/>
    <x v="2"/>
    <x v="400833"/>
  </r>
  <r>
    <x v="1"/>
    <x v="4"/>
    <x v="68"/>
    <n v="3"/>
    <x v="4"/>
    <x v="2"/>
    <x v="400834"/>
  </r>
  <r>
    <x v="1"/>
    <x v="4"/>
    <x v="68"/>
    <n v="5"/>
    <x v="4"/>
    <x v="2"/>
    <x v="400835"/>
  </r>
  <r>
    <x v="1"/>
    <x v="4"/>
    <x v="68"/>
    <n v="4"/>
    <x v="4"/>
    <x v="2"/>
    <x v="400836"/>
  </r>
  <r>
    <x v="1"/>
    <x v="4"/>
    <x v="68"/>
    <n v="4"/>
    <x v="4"/>
    <x v="2"/>
    <x v="400837"/>
  </r>
  <r>
    <x v="1"/>
    <x v="4"/>
    <x v="68"/>
    <n v="5"/>
    <x v="4"/>
    <x v="2"/>
    <x v="400838"/>
  </r>
  <r>
    <x v="1"/>
    <x v="4"/>
    <x v="68"/>
    <n v="3"/>
    <x v="4"/>
    <x v="2"/>
    <x v="400839"/>
  </r>
  <r>
    <x v="1"/>
    <x v="4"/>
    <x v="68"/>
    <n v="4"/>
    <x v="4"/>
    <x v="2"/>
    <x v="400840"/>
  </r>
  <r>
    <x v="1"/>
    <x v="4"/>
    <x v="68"/>
    <n v="5"/>
    <x v="4"/>
    <x v="2"/>
    <x v="400841"/>
  </r>
  <r>
    <x v="1"/>
    <x v="4"/>
    <x v="68"/>
    <n v="3"/>
    <x v="4"/>
    <x v="2"/>
    <x v="400842"/>
  </r>
  <r>
    <x v="1"/>
    <x v="4"/>
    <x v="68"/>
    <n v="3"/>
    <x v="4"/>
    <x v="2"/>
    <x v="400843"/>
  </r>
  <r>
    <x v="1"/>
    <x v="4"/>
    <x v="68"/>
    <n v="4"/>
    <x v="4"/>
    <x v="2"/>
    <x v="400844"/>
  </r>
  <r>
    <x v="1"/>
    <x v="4"/>
    <x v="68"/>
    <n v="4"/>
    <x v="4"/>
    <x v="2"/>
    <x v="400845"/>
  </r>
  <r>
    <x v="1"/>
    <x v="4"/>
    <x v="68"/>
    <n v="3"/>
    <x v="4"/>
    <x v="2"/>
    <x v="400846"/>
  </r>
  <r>
    <x v="1"/>
    <x v="4"/>
    <x v="68"/>
    <n v="4"/>
    <x v="4"/>
    <x v="2"/>
    <x v="400847"/>
  </r>
  <r>
    <x v="1"/>
    <x v="4"/>
    <x v="68"/>
    <n v="5"/>
    <x v="4"/>
    <x v="2"/>
    <x v="400848"/>
  </r>
  <r>
    <x v="1"/>
    <x v="4"/>
    <x v="68"/>
    <n v="4"/>
    <x v="4"/>
    <x v="2"/>
    <x v="400849"/>
  </r>
  <r>
    <x v="1"/>
    <x v="4"/>
    <x v="68"/>
    <n v="3"/>
    <x v="4"/>
    <x v="2"/>
    <x v="400850"/>
  </r>
  <r>
    <x v="1"/>
    <x v="4"/>
    <x v="68"/>
    <n v="3"/>
    <x v="4"/>
    <x v="2"/>
    <x v="400851"/>
  </r>
  <r>
    <x v="1"/>
    <x v="4"/>
    <x v="68"/>
    <n v="5"/>
    <x v="4"/>
    <x v="2"/>
    <x v="400852"/>
  </r>
  <r>
    <x v="1"/>
    <x v="4"/>
    <x v="68"/>
    <n v="4"/>
    <x v="4"/>
    <x v="2"/>
    <x v="400853"/>
  </r>
  <r>
    <x v="1"/>
    <x v="4"/>
    <x v="1286"/>
    <n v="4"/>
    <x v="4"/>
    <x v="2"/>
    <x v="400854"/>
  </r>
  <r>
    <x v="1"/>
    <x v="4"/>
    <x v="1286"/>
    <n v="3"/>
    <x v="4"/>
    <x v="2"/>
    <x v="400855"/>
  </r>
  <r>
    <x v="1"/>
    <x v="4"/>
    <x v="1286"/>
    <n v="4"/>
    <x v="4"/>
    <x v="2"/>
    <x v="400856"/>
  </r>
  <r>
    <x v="1"/>
    <x v="4"/>
    <x v="1286"/>
    <n v="3"/>
    <x v="4"/>
    <x v="2"/>
    <x v="400857"/>
  </r>
  <r>
    <x v="1"/>
    <x v="4"/>
    <x v="1286"/>
    <n v="4"/>
    <x v="4"/>
    <x v="2"/>
    <x v="400858"/>
  </r>
  <r>
    <x v="1"/>
    <x v="4"/>
    <x v="1286"/>
    <n v="3"/>
    <x v="4"/>
    <x v="2"/>
    <x v="400859"/>
  </r>
  <r>
    <x v="1"/>
    <x v="4"/>
    <x v="1286"/>
    <n v="3"/>
    <x v="4"/>
    <x v="2"/>
    <x v="400860"/>
  </r>
  <r>
    <x v="1"/>
    <x v="4"/>
    <x v="1286"/>
    <n v="3"/>
    <x v="4"/>
    <x v="2"/>
    <x v="400861"/>
  </r>
  <r>
    <x v="1"/>
    <x v="4"/>
    <x v="1286"/>
    <n v="4"/>
    <x v="4"/>
    <x v="2"/>
    <x v="400862"/>
  </r>
  <r>
    <x v="1"/>
    <x v="4"/>
    <x v="1286"/>
    <n v="3"/>
    <x v="4"/>
    <x v="2"/>
    <x v="400863"/>
  </r>
  <r>
    <x v="1"/>
    <x v="4"/>
    <x v="1286"/>
    <n v="3"/>
    <x v="4"/>
    <x v="2"/>
    <x v="400864"/>
  </r>
  <r>
    <x v="1"/>
    <x v="4"/>
    <x v="1286"/>
    <n v="3"/>
    <x v="4"/>
    <x v="2"/>
    <x v="400865"/>
  </r>
  <r>
    <x v="1"/>
    <x v="4"/>
    <x v="1286"/>
    <n v="3"/>
    <x v="4"/>
    <x v="2"/>
    <x v="400866"/>
  </r>
  <r>
    <x v="1"/>
    <x v="4"/>
    <x v="1286"/>
    <n v="4"/>
    <x v="4"/>
    <x v="2"/>
    <x v="400867"/>
  </r>
  <r>
    <x v="1"/>
    <x v="4"/>
    <x v="1286"/>
    <n v="3"/>
    <x v="4"/>
    <x v="2"/>
    <x v="400868"/>
  </r>
  <r>
    <x v="1"/>
    <x v="4"/>
    <x v="1286"/>
    <n v="3"/>
    <x v="4"/>
    <x v="2"/>
    <x v="400869"/>
  </r>
  <r>
    <x v="1"/>
    <x v="4"/>
    <x v="1286"/>
    <n v="3"/>
    <x v="4"/>
    <x v="2"/>
    <x v="400870"/>
  </r>
  <r>
    <x v="1"/>
    <x v="4"/>
    <x v="1286"/>
    <n v="3"/>
    <x v="4"/>
    <x v="2"/>
    <x v="400871"/>
  </r>
  <r>
    <x v="1"/>
    <x v="4"/>
    <x v="1286"/>
    <n v="4"/>
    <x v="4"/>
    <x v="2"/>
    <x v="400872"/>
  </r>
  <r>
    <x v="1"/>
    <x v="4"/>
    <x v="1286"/>
    <n v="3"/>
    <x v="4"/>
    <x v="2"/>
    <x v="400873"/>
  </r>
  <r>
    <x v="1"/>
    <x v="4"/>
    <x v="1286"/>
    <n v="3"/>
    <x v="4"/>
    <x v="2"/>
    <x v="400874"/>
  </r>
  <r>
    <x v="1"/>
    <x v="4"/>
    <x v="1286"/>
    <n v="3"/>
    <x v="4"/>
    <x v="2"/>
    <x v="400875"/>
  </r>
  <r>
    <x v="1"/>
    <x v="4"/>
    <x v="1286"/>
    <n v="3"/>
    <x v="4"/>
    <x v="2"/>
    <x v="400876"/>
  </r>
  <r>
    <x v="1"/>
    <x v="4"/>
    <x v="1286"/>
    <n v="3"/>
    <x v="4"/>
    <x v="2"/>
    <x v="400877"/>
  </r>
  <r>
    <x v="1"/>
    <x v="4"/>
    <x v="1286"/>
    <n v="4"/>
    <x v="4"/>
    <x v="2"/>
    <x v="400878"/>
  </r>
  <r>
    <x v="1"/>
    <x v="4"/>
    <x v="1286"/>
    <n v="3"/>
    <x v="4"/>
    <x v="2"/>
    <x v="400879"/>
  </r>
  <r>
    <x v="1"/>
    <x v="4"/>
    <x v="1286"/>
    <n v="3"/>
    <x v="4"/>
    <x v="2"/>
    <x v="400880"/>
  </r>
  <r>
    <x v="1"/>
    <x v="4"/>
    <x v="1286"/>
    <n v="3"/>
    <x v="4"/>
    <x v="2"/>
    <x v="400881"/>
  </r>
  <r>
    <x v="1"/>
    <x v="4"/>
    <x v="1286"/>
    <n v="3"/>
    <x v="4"/>
    <x v="2"/>
    <x v="400882"/>
  </r>
  <r>
    <x v="1"/>
    <x v="4"/>
    <x v="1286"/>
    <n v="3"/>
    <x v="4"/>
    <x v="2"/>
    <x v="400883"/>
  </r>
  <r>
    <x v="1"/>
    <x v="4"/>
    <x v="1286"/>
    <n v="3"/>
    <x v="4"/>
    <x v="2"/>
    <x v="400884"/>
  </r>
  <r>
    <x v="1"/>
    <x v="4"/>
    <x v="1286"/>
    <n v="3"/>
    <x v="4"/>
    <x v="2"/>
    <x v="400885"/>
  </r>
  <r>
    <x v="1"/>
    <x v="4"/>
    <x v="1286"/>
    <n v="3"/>
    <x v="4"/>
    <x v="2"/>
    <x v="400886"/>
  </r>
  <r>
    <x v="1"/>
    <x v="4"/>
    <x v="1286"/>
    <n v="3"/>
    <x v="4"/>
    <x v="2"/>
    <x v="400887"/>
  </r>
  <r>
    <x v="1"/>
    <x v="4"/>
    <x v="1286"/>
    <n v="3"/>
    <x v="4"/>
    <x v="2"/>
    <x v="400888"/>
  </r>
  <r>
    <x v="1"/>
    <x v="4"/>
    <x v="1286"/>
    <n v="4"/>
    <x v="4"/>
    <x v="2"/>
    <x v="400889"/>
  </r>
  <r>
    <x v="1"/>
    <x v="4"/>
    <x v="1286"/>
    <n v="4"/>
    <x v="4"/>
    <x v="2"/>
    <x v="400890"/>
  </r>
  <r>
    <x v="1"/>
    <x v="4"/>
    <x v="1286"/>
    <n v="3"/>
    <x v="4"/>
    <x v="2"/>
    <x v="400891"/>
  </r>
  <r>
    <x v="1"/>
    <x v="4"/>
    <x v="1286"/>
    <n v="3"/>
    <x v="4"/>
    <x v="2"/>
    <x v="400892"/>
  </r>
  <r>
    <x v="1"/>
    <x v="4"/>
    <x v="1286"/>
    <n v="3"/>
    <x v="4"/>
    <x v="2"/>
    <x v="400893"/>
  </r>
  <r>
    <x v="1"/>
    <x v="4"/>
    <x v="1286"/>
    <n v="3"/>
    <x v="4"/>
    <x v="2"/>
    <x v="400894"/>
  </r>
  <r>
    <x v="1"/>
    <x v="4"/>
    <x v="1286"/>
    <n v="3"/>
    <x v="4"/>
    <x v="2"/>
    <x v="400895"/>
  </r>
  <r>
    <x v="1"/>
    <x v="4"/>
    <x v="1286"/>
    <n v="3"/>
    <x v="4"/>
    <x v="2"/>
    <x v="400896"/>
  </r>
  <r>
    <x v="1"/>
    <x v="4"/>
    <x v="1288"/>
    <n v="5"/>
    <x v="4"/>
    <x v="2"/>
    <x v="400897"/>
  </r>
  <r>
    <x v="1"/>
    <x v="4"/>
    <x v="1288"/>
    <n v="4"/>
    <x v="4"/>
    <x v="2"/>
    <x v="400898"/>
  </r>
  <r>
    <x v="1"/>
    <x v="4"/>
    <x v="1288"/>
    <n v="5"/>
    <x v="4"/>
    <x v="2"/>
    <x v="400899"/>
  </r>
  <r>
    <x v="1"/>
    <x v="4"/>
    <x v="1288"/>
    <n v="4"/>
    <x v="4"/>
    <x v="2"/>
    <x v="400900"/>
  </r>
  <r>
    <x v="1"/>
    <x v="4"/>
    <x v="1288"/>
    <n v="4"/>
    <x v="4"/>
    <x v="2"/>
    <x v="400901"/>
  </r>
  <r>
    <x v="1"/>
    <x v="4"/>
    <x v="1288"/>
    <n v="3"/>
    <x v="4"/>
    <x v="2"/>
    <x v="400902"/>
  </r>
  <r>
    <x v="1"/>
    <x v="4"/>
    <x v="1288"/>
    <n v="3"/>
    <x v="4"/>
    <x v="2"/>
    <x v="400903"/>
  </r>
  <r>
    <x v="1"/>
    <x v="4"/>
    <x v="1288"/>
    <n v="3"/>
    <x v="4"/>
    <x v="2"/>
    <x v="400904"/>
  </r>
  <r>
    <x v="1"/>
    <x v="4"/>
    <x v="1288"/>
    <n v="4"/>
    <x v="4"/>
    <x v="2"/>
    <x v="400905"/>
  </r>
  <r>
    <x v="1"/>
    <x v="4"/>
    <x v="1288"/>
    <n v="3"/>
    <x v="4"/>
    <x v="2"/>
    <x v="400906"/>
  </r>
  <r>
    <x v="1"/>
    <x v="4"/>
    <x v="1288"/>
    <n v="5"/>
    <x v="4"/>
    <x v="2"/>
    <x v="400907"/>
  </r>
  <r>
    <x v="1"/>
    <x v="4"/>
    <x v="1288"/>
    <n v="5"/>
    <x v="4"/>
    <x v="2"/>
    <x v="400908"/>
  </r>
  <r>
    <x v="1"/>
    <x v="4"/>
    <x v="1288"/>
    <n v="4"/>
    <x v="4"/>
    <x v="2"/>
    <x v="400909"/>
  </r>
  <r>
    <x v="1"/>
    <x v="4"/>
    <x v="1288"/>
    <n v="3"/>
    <x v="4"/>
    <x v="2"/>
    <x v="400910"/>
  </r>
  <r>
    <x v="1"/>
    <x v="4"/>
    <x v="1288"/>
    <n v="4"/>
    <x v="4"/>
    <x v="2"/>
    <x v="400911"/>
  </r>
  <r>
    <x v="1"/>
    <x v="4"/>
    <x v="1288"/>
    <n v="3"/>
    <x v="4"/>
    <x v="2"/>
    <x v="400912"/>
  </r>
  <r>
    <x v="1"/>
    <x v="4"/>
    <x v="1288"/>
    <n v="3"/>
    <x v="4"/>
    <x v="2"/>
    <x v="400913"/>
  </r>
  <r>
    <x v="1"/>
    <x v="4"/>
    <x v="1288"/>
    <n v="3"/>
    <x v="4"/>
    <x v="2"/>
    <x v="400914"/>
  </r>
  <r>
    <x v="1"/>
    <x v="4"/>
    <x v="1288"/>
    <n v="3"/>
    <x v="4"/>
    <x v="2"/>
    <x v="400915"/>
  </r>
  <r>
    <x v="1"/>
    <x v="4"/>
    <x v="1288"/>
    <n v="4"/>
    <x v="4"/>
    <x v="2"/>
    <x v="400916"/>
  </r>
  <r>
    <x v="1"/>
    <x v="4"/>
    <x v="1288"/>
    <n v="3"/>
    <x v="4"/>
    <x v="2"/>
    <x v="400917"/>
  </r>
  <r>
    <x v="1"/>
    <x v="4"/>
    <x v="1288"/>
    <n v="5"/>
    <x v="4"/>
    <x v="2"/>
    <x v="400918"/>
  </r>
  <r>
    <x v="1"/>
    <x v="4"/>
    <x v="1288"/>
    <n v="3"/>
    <x v="4"/>
    <x v="2"/>
    <x v="400919"/>
  </r>
  <r>
    <x v="1"/>
    <x v="4"/>
    <x v="1288"/>
    <n v="4"/>
    <x v="4"/>
    <x v="2"/>
    <x v="400920"/>
  </r>
  <r>
    <x v="1"/>
    <x v="4"/>
    <x v="1288"/>
    <n v="4"/>
    <x v="4"/>
    <x v="2"/>
    <x v="400921"/>
  </r>
  <r>
    <x v="1"/>
    <x v="4"/>
    <x v="1288"/>
    <n v="5"/>
    <x v="4"/>
    <x v="2"/>
    <x v="400922"/>
  </r>
  <r>
    <x v="1"/>
    <x v="4"/>
    <x v="1288"/>
    <n v="4"/>
    <x v="4"/>
    <x v="2"/>
    <x v="400923"/>
  </r>
  <r>
    <x v="1"/>
    <x v="4"/>
    <x v="1288"/>
    <n v="5"/>
    <x v="4"/>
    <x v="2"/>
    <x v="400924"/>
  </r>
  <r>
    <x v="1"/>
    <x v="4"/>
    <x v="1288"/>
    <n v="5"/>
    <x v="4"/>
    <x v="2"/>
    <x v="400925"/>
  </r>
  <r>
    <x v="1"/>
    <x v="4"/>
    <x v="1288"/>
    <n v="5"/>
    <x v="4"/>
    <x v="2"/>
    <x v="400926"/>
  </r>
  <r>
    <x v="1"/>
    <x v="4"/>
    <x v="1288"/>
    <n v="5"/>
    <x v="4"/>
    <x v="2"/>
    <x v="400927"/>
  </r>
  <r>
    <x v="1"/>
    <x v="4"/>
    <x v="1288"/>
    <n v="3"/>
    <x v="4"/>
    <x v="2"/>
    <x v="400928"/>
  </r>
  <r>
    <x v="1"/>
    <x v="4"/>
    <x v="1288"/>
    <n v="5"/>
    <x v="4"/>
    <x v="2"/>
    <x v="400929"/>
  </r>
  <r>
    <x v="1"/>
    <x v="4"/>
    <x v="1288"/>
    <n v="4"/>
    <x v="4"/>
    <x v="2"/>
    <x v="400930"/>
  </r>
  <r>
    <x v="1"/>
    <x v="4"/>
    <x v="1288"/>
    <n v="5"/>
    <x v="4"/>
    <x v="2"/>
    <x v="400931"/>
  </r>
  <r>
    <x v="1"/>
    <x v="4"/>
    <x v="1288"/>
    <n v="3"/>
    <x v="4"/>
    <x v="2"/>
    <x v="400932"/>
  </r>
  <r>
    <x v="1"/>
    <x v="4"/>
    <x v="1288"/>
    <n v="3"/>
    <x v="4"/>
    <x v="2"/>
    <x v="400933"/>
  </r>
  <r>
    <x v="1"/>
    <x v="4"/>
    <x v="1288"/>
    <n v="4"/>
    <x v="4"/>
    <x v="2"/>
    <x v="400934"/>
  </r>
  <r>
    <x v="1"/>
    <x v="4"/>
    <x v="1289"/>
    <n v="4"/>
    <x v="4"/>
    <x v="2"/>
    <x v="400935"/>
  </r>
  <r>
    <x v="1"/>
    <x v="4"/>
    <x v="1289"/>
    <n v="4"/>
    <x v="4"/>
    <x v="2"/>
    <x v="400936"/>
  </r>
  <r>
    <x v="1"/>
    <x v="4"/>
    <x v="1289"/>
    <n v="5"/>
    <x v="4"/>
    <x v="2"/>
    <x v="400937"/>
  </r>
  <r>
    <x v="1"/>
    <x v="4"/>
    <x v="1289"/>
    <n v="3"/>
    <x v="4"/>
    <x v="2"/>
    <x v="400938"/>
  </r>
  <r>
    <x v="1"/>
    <x v="4"/>
    <x v="1289"/>
    <n v="3"/>
    <x v="4"/>
    <x v="2"/>
    <x v="400939"/>
  </r>
  <r>
    <x v="1"/>
    <x v="4"/>
    <x v="1289"/>
    <n v="4"/>
    <x v="4"/>
    <x v="2"/>
    <x v="400940"/>
  </r>
  <r>
    <x v="1"/>
    <x v="4"/>
    <x v="1289"/>
    <n v="3"/>
    <x v="4"/>
    <x v="2"/>
    <x v="400941"/>
  </r>
  <r>
    <x v="1"/>
    <x v="4"/>
    <x v="1289"/>
    <n v="3"/>
    <x v="4"/>
    <x v="2"/>
    <x v="400942"/>
  </r>
  <r>
    <x v="0"/>
    <x v="4"/>
    <x v="61"/>
    <n v="5"/>
    <x v="4"/>
    <x v="2"/>
    <x v="400943"/>
  </r>
  <r>
    <x v="0"/>
    <x v="4"/>
    <x v="61"/>
    <n v="5"/>
    <x v="4"/>
    <x v="2"/>
    <x v="400944"/>
  </r>
  <r>
    <x v="0"/>
    <x v="4"/>
    <x v="61"/>
    <n v="5"/>
    <x v="4"/>
    <x v="2"/>
    <x v="400945"/>
  </r>
  <r>
    <x v="0"/>
    <x v="4"/>
    <x v="61"/>
    <n v="5"/>
    <x v="4"/>
    <x v="2"/>
    <x v="400946"/>
  </r>
  <r>
    <x v="0"/>
    <x v="4"/>
    <x v="61"/>
    <n v="4"/>
    <x v="4"/>
    <x v="2"/>
    <x v="400947"/>
  </r>
  <r>
    <x v="0"/>
    <x v="4"/>
    <x v="61"/>
    <n v="4"/>
    <x v="4"/>
    <x v="2"/>
    <x v="400948"/>
  </r>
  <r>
    <x v="0"/>
    <x v="4"/>
    <x v="61"/>
    <n v="5"/>
    <x v="4"/>
    <x v="2"/>
    <x v="400949"/>
  </r>
  <r>
    <x v="0"/>
    <x v="4"/>
    <x v="61"/>
    <n v="5"/>
    <x v="4"/>
    <x v="2"/>
    <x v="400950"/>
  </r>
  <r>
    <x v="0"/>
    <x v="4"/>
    <x v="61"/>
    <n v="4"/>
    <x v="4"/>
    <x v="2"/>
    <x v="400951"/>
  </r>
  <r>
    <x v="0"/>
    <x v="4"/>
    <x v="61"/>
    <n v="4"/>
    <x v="4"/>
    <x v="2"/>
    <x v="400952"/>
  </r>
  <r>
    <x v="0"/>
    <x v="4"/>
    <x v="61"/>
    <n v="4"/>
    <x v="4"/>
    <x v="2"/>
    <x v="400953"/>
  </r>
  <r>
    <x v="0"/>
    <x v="4"/>
    <x v="61"/>
    <n v="5"/>
    <x v="4"/>
    <x v="2"/>
    <x v="400954"/>
  </r>
  <r>
    <x v="0"/>
    <x v="4"/>
    <x v="61"/>
    <n v="5"/>
    <x v="4"/>
    <x v="2"/>
    <x v="400955"/>
  </r>
  <r>
    <x v="0"/>
    <x v="4"/>
    <x v="61"/>
    <n v="5"/>
    <x v="4"/>
    <x v="2"/>
    <x v="400956"/>
  </r>
  <r>
    <x v="0"/>
    <x v="4"/>
    <x v="61"/>
    <n v="4"/>
    <x v="4"/>
    <x v="2"/>
    <x v="400957"/>
  </r>
  <r>
    <x v="0"/>
    <x v="4"/>
    <x v="61"/>
    <n v="5"/>
    <x v="4"/>
    <x v="2"/>
    <x v="400958"/>
  </r>
  <r>
    <x v="0"/>
    <x v="4"/>
    <x v="61"/>
    <n v="4"/>
    <x v="4"/>
    <x v="2"/>
    <x v="400959"/>
  </r>
  <r>
    <x v="0"/>
    <x v="4"/>
    <x v="61"/>
    <n v="4"/>
    <x v="4"/>
    <x v="2"/>
    <x v="400960"/>
  </r>
  <r>
    <x v="0"/>
    <x v="4"/>
    <x v="61"/>
    <n v="4"/>
    <x v="4"/>
    <x v="2"/>
    <x v="400961"/>
  </r>
  <r>
    <x v="0"/>
    <x v="4"/>
    <x v="61"/>
    <n v="4"/>
    <x v="4"/>
    <x v="2"/>
    <x v="400962"/>
  </r>
  <r>
    <x v="0"/>
    <x v="4"/>
    <x v="61"/>
    <n v="4"/>
    <x v="4"/>
    <x v="2"/>
    <x v="400963"/>
  </r>
  <r>
    <x v="0"/>
    <x v="4"/>
    <x v="61"/>
    <n v="4"/>
    <x v="4"/>
    <x v="2"/>
    <x v="400964"/>
  </r>
  <r>
    <x v="0"/>
    <x v="4"/>
    <x v="61"/>
    <n v="5"/>
    <x v="4"/>
    <x v="2"/>
    <x v="400965"/>
  </r>
  <r>
    <x v="0"/>
    <x v="4"/>
    <x v="61"/>
    <n v="4"/>
    <x v="4"/>
    <x v="2"/>
    <x v="400966"/>
  </r>
  <r>
    <x v="0"/>
    <x v="4"/>
    <x v="61"/>
    <n v="5"/>
    <x v="4"/>
    <x v="2"/>
    <x v="400967"/>
  </r>
  <r>
    <x v="0"/>
    <x v="4"/>
    <x v="61"/>
    <n v="5"/>
    <x v="4"/>
    <x v="2"/>
    <x v="400968"/>
  </r>
  <r>
    <x v="0"/>
    <x v="4"/>
    <x v="61"/>
    <n v="4"/>
    <x v="4"/>
    <x v="2"/>
    <x v="400969"/>
  </r>
  <r>
    <x v="0"/>
    <x v="4"/>
    <x v="61"/>
    <n v="4"/>
    <x v="4"/>
    <x v="2"/>
    <x v="400970"/>
  </r>
  <r>
    <x v="0"/>
    <x v="4"/>
    <x v="61"/>
    <n v="5"/>
    <x v="4"/>
    <x v="2"/>
    <x v="400971"/>
  </r>
  <r>
    <x v="0"/>
    <x v="4"/>
    <x v="61"/>
    <n v="4"/>
    <x v="4"/>
    <x v="2"/>
    <x v="400972"/>
  </r>
  <r>
    <x v="0"/>
    <x v="4"/>
    <x v="61"/>
    <n v="4"/>
    <x v="4"/>
    <x v="2"/>
    <x v="400973"/>
  </r>
  <r>
    <x v="0"/>
    <x v="4"/>
    <x v="61"/>
    <n v="4"/>
    <x v="4"/>
    <x v="2"/>
    <x v="400974"/>
  </r>
  <r>
    <x v="0"/>
    <x v="4"/>
    <x v="61"/>
    <n v="4"/>
    <x v="4"/>
    <x v="2"/>
    <x v="400975"/>
  </r>
  <r>
    <x v="0"/>
    <x v="4"/>
    <x v="61"/>
    <n v="4"/>
    <x v="4"/>
    <x v="2"/>
    <x v="400976"/>
  </r>
  <r>
    <x v="0"/>
    <x v="4"/>
    <x v="61"/>
    <n v="4"/>
    <x v="4"/>
    <x v="2"/>
    <x v="400977"/>
  </r>
  <r>
    <x v="0"/>
    <x v="4"/>
    <x v="61"/>
    <n v="4"/>
    <x v="4"/>
    <x v="2"/>
    <x v="400978"/>
  </r>
  <r>
    <x v="0"/>
    <x v="4"/>
    <x v="61"/>
    <n v="5"/>
    <x v="4"/>
    <x v="2"/>
    <x v="400979"/>
  </r>
  <r>
    <x v="0"/>
    <x v="4"/>
    <x v="61"/>
    <n v="5"/>
    <x v="4"/>
    <x v="2"/>
    <x v="400980"/>
  </r>
  <r>
    <x v="0"/>
    <x v="4"/>
    <x v="61"/>
    <n v="4"/>
    <x v="4"/>
    <x v="2"/>
    <x v="400981"/>
  </r>
  <r>
    <x v="0"/>
    <x v="4"/>
    <x v="61"/>
    <n v="5"/>
    <x v="4"/>
    <x v="2"/>
    <x v="400982"/>
  </r>
  <r>
    <x v="0"/>
    <x v="4"/>
    <x v="61"/>
    <n v="5"/>
    <x v="4"/>
    <x v="2"/>
    <x v="400983"/>
  </r>
  <r>
    <x v="0"/>
    <x v="4"/>
    <x v="61"/>
    <n v="4"/>
    <x v="4"/>
    <x v="2"/>
    <x v="400984"/>
  </r>
  <r>
    <x v="0"/>
    <x v="4"/>
    <x v="61"/>
    <n v="5"/>
    <x v="4"/>
    <x v="2"/>
    <x v="400985"/>
  </r>
  <r>
    <x v="0"/>
    <x v="4"/>
    <x v="61"/>
    <n v="5"/>
    <x v="4"/>
    <x v="2"/>
    <x v="400986"/>
  </r>
  <r>
    <x v="0"/>
    <x v="4"/>
    <x v="61"/>
    <n v="5"/>
    <x v="4"/>
    <x v="2"/>
    <x v="400987"/>
  </r>
  <r>
    <x v="0"/>
    <x v="4"/>
    <x v="61"/>
    <n v="4"/>
    <x v="4"/>
    <x v="2"/>
    <x v="400988"/>
  </r>
  <r>
    <x v="0"/>
    <x v="4"/>
    <x v="61"/>
    <n v="5"/>
    <x v="4"/>
    <x v="2"/>
    <x v="400989"/>
  </r>
  <r>
    <x v="0"/>
    <x v="4"/>
    <x v="61"/>
    <n v="5"/>
    <x v="4"/>
    <x v="2"/>
    <x v="400990"/>
  </r>
  <r>
    <x v="0"/>
    <x v="4"/>
    <x v="61"/>
    <n v="3"/>
    <x v="4"/>
    <x v="2"/>
    <x v="400991"/>
  </r>
  <r>
    <x v="0"/>
    <x v="4"/>
    <x v="61"/>
    <n v="5"/>
    <x v="4"/>
    <x v="2"/>
    <x v="400992"/>
  </r>
  <r>
    <x v="0"/>
    <x v="4"/>
    <x v="61"/>
    <n v="3"/>
    <x v="4"/>
    <x v="2"/>
    <x v="400993"/>
  </r>
  <r>
    <x v="0"/>
    <x v="4"/>
    <x v="61"/>
    <n v="5"/>
    <x v="4"/>
    <x v="2"/>
    <x v="400994"/>
  </r>
  <r>
    <x v="0"/>
    <x v="4"/>
    <x v="61"/>
    <n v="4"/>
    <x v="4"/>
    <x v="2"/>
    <x v="400995"/>
  </r>
  <r>
    <x v="0"/>
    <x v="4"/>
    <x v="61"/>
    <n v="5"/>
    <x v="4"/>
    <x v="2"/>
    <x v="400996"/>
  </r>
  <r>
    <x v="0"/>
    <x v="4"/>
    <x v="61"/>
    <n v="5"/>
    <x v="4"/>
    <x v="2"/>
    <x v="400997"/>
  </r>
  <r>
    <x v="0"/>
    <x v="4"/>
    <x v="61"/>
    <n v="4"/>
    <x v="4"/>
    <x v="2"/>
    <x v="400998"/>
  </r>
  <r>
    <x v="0"/>
    <x v="4"/>
    <x v="61"/>
    <n v="4"/>
    <x v="4"/>
    <x v="2"/>
    <x v="400999"/>
  </r>
  <r>
    <x v="0"/>
    <x v="4"/>
    <x v="61"/>
    <n v="5"/>
    <x v="4"/>
    <x v="2"/>
    <x v="401000"/>
  </r>
  <r>
    <x v="0"/>
    <x v="4"/>
    <x v="61"/>
    <n v="5"/>
    <x v="4"/>
    <x v="2"/>
    <x v="401001"/>
  </r>
  <r>
    <x v="0"/>
    <x v="4"/>
    <x v="61"/>
    <n v="4"/>
    <x v="4"/>
    <x v="2"/>
    <x v="401002"/>
  </r>
  <r>
    <x v="0"/>
    <x v="4"/>
    <x v="61"/>
    <n v="5"/>
    <x v="4"/>
    <x v="2"/>
    <x v="401003"/>
  </r>
  <r>
    <x v="0"/>
    <x v="4"/>
    <x v="61"/>
    <n v="5"/>
    <x v="4"/>
    <x v="2"/>
    <x v="401004"/>
  </r>
  <r>
    <x v="0"/>
    <x v="4"/>
    <x v="61"/>
    <n v="5"/>
    <x v="4"/>
    <x v="2"/>
    <x v="401005"/>
  </r>
  <r>
    <x v="0"/>
    <x v="4"/>
    <x v="61"/>
    <n v="5"/>
    <x v="4"/>
    <x v="2"/>
    <x v="401006"/>
  </r>
  <r>
    <x v="0"/>
    <x v="4"/>
    <x v="61"/>
    <n v="4"/>
    <x v="4"/>
    <x v="2"/>
    <x v="401007"/>
  </r>
  <r>
    <x v="0"/>
    <x v="4"/>
    <x v="61"/>
    <n v="4"/>
    <x v="4"/>
    <x v="2"/>
    <x v="401008"/>
  </r>
  <r>
    <x v="0"/>
    <x v="4"/>
    <x v="61"/>
    <n v="5"/>
    <x v="4"/>
    <x v="2"/>
    <x v="401009"/>
  </r>
  <r>
    <x v="0"/>
    <x v="4"/>
    <x v="61"/>
    <n v="5"/>
    <x v="4"/>
    <x v="2"/>
    <x v="401010"/>
  </r>
  <r>
    <x v="0"/>
    <x v="4"/>
    <x v="61"/>
    <n v="5"/>
    <x v="4"/>
    <x v="2"/>
    <x v="401011"/>
  </r>
  <r>
    <x v="0"/>
    <x v="4"/>
    <x v="61"/>
    <n v="4"/>
    <x v="4"/>
    <x v="2"/>
    <x v="401012"/>
  </r>
  <r>
    <x v="0"/>
    <x v="4"/>
    <x v="61"/>
    <n v="5"/>
    <x v="4"/>
    <x v="2"/>
    <x v="401013"/>
  </r>
  <r>
    <x v="0"/>
    <x v="4"/>
    <x v="61"/>
    <n v="4"/>
    <x v="4"/>
    <x v="2"/>
    <x v="401014"/>
  </r>
  <r>
    <x v="0"/>
    <x v="4"/>
    <x v="61"/>
    <n v="4"/>
    <x v="4"/>
    <x v="2"/>
    <x v="401015"/>
  </r>
  <r>
    <x v="0"/>
    <x v="4"/>
    <x v="61"/>
    <n v="4"/>
    <x v="4"/>
    <x v="2"/>
    <x v="401016"/>
  </r>
  <r>
    <x v="0"/>
    <x v="4"/>
    <x v="61"/>
    <n v="5"/>
    <x v="4"/>
    <x v="2"/>
    <x v="401017"/>
  </r>
  <r>
    <x v="0"/>
    <x v="4"/>
    <x v="61"/>
    <n v="5"/>
    <x v="4"/>
    <x v="2"/>
    <x v="401018"/>
  </r>
  <r>
    <x v="0"/>
    <x v="4"/>
    <x v="61"/>
    <n v="5"/>
    <x v="4"/>
    <x v="2"/>
    <x v="401019"/>
  </r>
  <r>
    <x v="0"/>
    <x v="4"/>
    <x v="61"/>
    <n v="4"/>
    <x v="4"/>
    <x v="2"/>
    <x v="401020"/>
  </r>
  <r>
    <x v="0"/>
    <x v="4"/>
    <x v="61"/>
    <n v="4"/>
    <x v="4"/>
    <x v="2"/>
    <x v="401021"/>
  </r>
  <r>
    <x v="0"/>
    <x v="4"/>
    <x v="61"/>
    <n v="4"/>
    <x v="4"/>
    <x v="2"/>
    <x v="401022"/>
  </r>
  <r>
    <x v="0"/>
    <x v="4"/>
    <x v="61"/>
    <n v="4"/>
    <x v="4"/>
    <x v="2"/>
    <x v="401023"/>
  </r>
  <r>
    <x v="0"/>
    <x v="4"/>
    <x v="61"/>
    <n v="4"/>
    <x v="4"/>
    <x v="2"/>
    <x v="401024"/>
  </r>
  <r>
    <x v="0"/>
    <x v="4"/>
    <x v="61"/>
    <n v="4"/>
    <x v="4"/>
    <x v="2"/>
    <x v="401025"/>
  </r>
  <r>
    <x v="0"/>
    <x v="4"/>
    <x v="1281"/>
    <n v="5"/>
    <x v="4"/>
    <x v="2"/>
    <x v="401026"/>
  </r>
  <r>
    <x v="0"/>
    <x v="4"/>
    <x v="1281"/>
    <n v="4"/>
    <x v="4"/>
    <x v="2"/>
    <x v="401027"/>
  </r>
  <r>
    <x v="0"/>
    <x v="4"/>
    <x v="1281"/>
    <n v="4"/>
    <x v="4"/>
    <x v="2"/>
    <x v="401028"/>
  </r>
  <r>
    <x v="0"/>
    <x v="4"/>
    <x v="1281"/>
    <n v="4"/>
    <x v="4"/>
    <x v="2"/>
    <x v="401029"/>
  </r>
  <r>
    <x v="0"/>
    <x v="4"/>
    <x v="1281"/>
    <n v="4"/>
    <x v="4"/>
    <x v="2"/>
    <x v="401030"/>
  </r>
  <r>
    <x v="0"/>
    <x v="4"/>
    <x v="1281"/>
    <n v="4"/>
    <x v="4"/>
    <x v="2"/>
    <x v="401031"/>
  </r>
  <r>
    <x v="0"/>
    <x v="4"/>
    <x v="1281"/>
    <n v="4"/>
    <x v="4"/>
    <x v="2"/>
    <x v="401032"/>
  </r>
  <r>
    <x v="0"/>
    <x v="4"/>
    <x v="1281"/>
    <n v="4"/>
    <x v="4"/>
    <x v="2"/>
    <x v="401033"/>
  </r>
  <r>
    <x v="0"/>
    <x v="4"/>
    <x v="1281"/>
    <n v="4"/>
    <x v="4"/>
    <x v="2"/>
    <x v="401034"/>
  </r>
  <r>
    <x v="0"/>
    <x v="4"/>
    <x v="1281"/>
    <n v="4"/>
    <x v="4"/>
    <x v="2"/>
    <x v="401035"/>
  </r>
  <r>
    <x v="0"/>
    <x v="4"/>
    <x v="1281"/>
    <n v="5"/>
    <x v="4"/>
    <x v="2"/>
    <x v="401036"/>
  </r>
  <r>
    <x v="0"/>
    <x v="4"/>
    <x v="1281"/>
    <n v="4"/>
    <x v="4"/>
    <x v="2"/>
    <x v="401037"/>
  </r>
  <r>
    <x v="0"/>
    <x v="4"/>
    <x v="1281"/>
    <n v="4"/>
    <x v="4"/>
    <x v="2"/>
    <x v="401038"/>
  </r>
  <r>
    <x v="0"/>
    <x v="4"/>
    <x v="1281"/>
    <n v="5"/>
    <x v="4"/>
    <x v="2"/>
    <x v="401039"/>
  </r>
  <r>
    <x v="0"/>
    <x v="4"/>
    <x v="1281"/>
    <n v="5"/>
    <x v="4"/>
    <x v="2"/>
    <x v="401040"/>
  </r>
  <r>
    <x v="0"/>
    <x v="4"/>
    <x v="1281"/>
    <n v="4"/>
    <x v="4"/>
    <x v="2"/>
    <x v="401041"/>
  </r>
  <r>
    <x v="0"/>
    <x v="4"/>
    <x v="1281"/>
    <n v="5"/>
    <x v="4"/>
    <x v="2"/>
    <x v="401042"/>
  </r>
  <r>
    <x v="0"/>
    <x v="4"/>
    <x v="1281"/>
    <n v="4"/>
    <x v="4"/>
    <x v="2"/>
    <x v="401043"/>
  </r>
  <r>
    <x v="0"/>
    <x v="4"/>
    <x v="1281"/>
    <n v="4"/>
    <x v="4"/>
    <x v="2"/>
    <x v="401044"/>
  </r>
  <r>
    <x v="0"/>
    <x v="4"/>
    <x v="1281"/>
    <n v="4"/>
    <x v="4"/>
    <x v="2"/>
    <x v="401045"/>
  </r>
  <r>
    <x v="0"/>
    <x v="4"/>
    <x v="1281"/>
    <n v="4"/>
    <x v="4"/>
    <x v="2"/>
    <x v="401046"/>
  </r>
  <r>
    <x v="0"/>
    <x v="4"/>
    <x v="1281"/>
    <n v="4"/>
    <x v="4"/>
    <x v="2"/>
    <x v="401047"/>
  </r>
  <r>
    <x v="0"/>
    <x v="4"/>
    <x v="1281"/>
    <n v="4"/>
    <x v="4"/>
    <x v="2"/>
    <x v="401048"/>
  </r>
  <r>
    <x v="0"/>
    <x v="4"/>
    <x v="1281"/>
    <n v="4"/>
    <x v="4"/>
    <x v="2"/>
    <x v="401049"/>
  </r>
  <r>
    <x v="0"/>
    <x v="4"/>
    <x v="1281"/>
    <n v="4"/>
    <x v="4"/>
    <x v="2"/>
    <x v="401050"/>
  </r>
  <r>
    <x v="0"/>
    <x v="4"/>
    <x v="1281"/>
    <n v="3"/>
    <x v="4"/>
    <x v="2"/>
    <x v="401051"/>
  </r>
  <r>
    <x v="0"/>
    <x v="4"/>
    <x v="1281"/>
    <n v="4"/>
    <x v="4"/>
    <x v="2"/>
    <x v="401052"/>
  </r>
  <r>
    <x v="0"/>
    <x v="4"/>
    <x v="1281"/>
    <n v="4"/>
    <x v="4"/>
    <x v="2"/>
    <x v="401053"/>
  </r>
  <r>
    <x v="0"/>
    <x v="4"/>
    <x v="1281"/>
    <n v="4"/>
    <x v="4"/>
    <x v="2"/>
    <x v="401054"/>
  </r>
  <r>
    <x v="0"/>
    <x v="4"/>
    <x v="1281"/>
    <n v="5"/>
    <x v="4"/>
    <x v="2"/>
    <x v="401055"/>
  </r>
  <r>
    <x v="0"/>
    <x v="4"/>
    <x v="1281"/>
    <n v="5"/>
    <x v="4"/>
    <x v="2"/>
    <x v="401056"/>
  </r>
  <r>
    <x v="0"/>
    <x v="4"/>
    <x v="1281"/>
    <n v="4"/>
    <x v="4"/>
    <x v="2"/>
    <x v="401057"/>
  </r>
  <r>
    <x v="0"/>
    <x v="4"/>
    <x v="1281"/>
    <n v="5"/>
    <x v="4"/>
    <x v="2"/>
    <x v="401058"/>
  </r>
  <r>
    <x v="0"/>
    <x v="4"/>
    <x v="1281"/>
    <n v="4"/>
    <x v="4"/>
    <x v="2"/>
    <x v="401059"/>
  </r>
  <r>
    <x v="0"/>
    <x v="4"/>
    <x v="1281"/>
    <n v="4"/>
    <x v="4"/>
    <x v="2"/>
    <x v="401060"/>
  </r>
  <r>
    <x v="0"/>
    <x v="4"/>
    <x v="1281"/>
    <n v="4"/>
    <x v="4"/>
    <x v="2"/>
    <x v="401061"/>
  </r>
  <r>
    <x v="0"/>
    <x v="4"/>
    <x v="1281"/>
    <n v="4"/>
    <x v="4"/>
    <x v="2"/>
    <x v="401062"/>
  </r>
  <r>
    <x v="0"/>
    <x v="4"/>
    <x v="1281"/>
    <n v="4"/>
    <x v="4"/>
    <x v="2"/>
    <x v="401063"/>
  </r>
  <r>
    <x v="0"/>
    <x v="4"/>
    <x v="1281"/>
    <n v="4"/>
    <x v="4"/>
    <x v="2"/>
    <x v="401064"/>
  </r>
  <r>
    <x v="0"/>
    <x v="4"/>
    <x v="1281"/>
    <n v="4"/>
    <x v="4"/>
    <x v="2"/>
    <x v="401065"/>
  </r>
  <r>
    <x v="0"/>
    <x v="4"/>
    <x v="1281"/>
    <n v="5"/>
    <x v="4"/>
    <x v="2"/>
    <x v="401066"/>
  </r>
  <r>
    <x v="0"/>
    <x v="4"/>
    <x v="1281"/>
    <n v="5"/>
    <x v="4"/>
    <x v="2"/>
    <x v="401067"/>
  </r>
  <r>
    <x v="0"/>
    <x v="4"/>
    <x v="1281"/>
    <n v="4"/>
    <x v="4"/>
    <x v="2"/>
    <x v="401068"/>
  </r>
  <r>
    <x v="0"/>
    <x v="4"/>
    <x v="1281"/>
    <n v="4"/>
    <x v="4"/>
    <x v="2"/>
    <x v="401069"/>
  </r>
  <r>
    <x v="0"/>
    <x v="4"/>
    <x v="1281"/>
    <n v="4"/>
    <x v="4"/>
    <x v="2"/>
    <x v="401070"/>
  </r>
  <r>
    <x v="0"/>
    <x v="4"/>
    <x v="1281"/>
    <n v="4"/>
    <x v="4"/>
    <x v="2"/>
    <x v="401071"/>
  </r>
  <r>
    <x v="0"/>
    <x v="4"/>
    <x v="1281"/>
    <n v="4"/>
    <x v="4"/>
    <x v="2"/>
    <x v="401072"/>
  </r>
  <r>
    <x v="0"/>
    <x v="4"/>
    <x v="1281"/>
    <n v="5"/>
    <x v="4"/>
    <x v="2"/>
    <x v="401073"/>
  </r>
  <r>
    <x v="0"/>
    <x v="4"/>
    <x v="1281"/>
    <n v="4"/>
    <x v="4"/>
    <x v="2"/>
    <x v="401074"/>
  </r>
  <r>
    <x v="0"/>
    <x v="4"/>
    <x v="1281"/>
    <n v="4"/>
    <x v="4"/>
    <x v="2"/>
    <x v="401075"/>
  </r>
  <r>
    <x v="0"/>
    <x v="4"/>
    <x v="1281"/>
    <n v="4"/>
    <x v="4"/>
    <x v="2"/>
    <x v="401076"/>
  </r>
  <r>
    <x v="0"/>
    <x v="4"/>
    <x v="1281"/>
    <n v="4"/>
    <x v="4"/>
    <x v="2"/>
    <x v="401077"/>
  </r>
  <r>
    <x v="0"/>
    <x v="4"/>
    <x v="1281"/>
    <n v="4"/>
    <x v="4"/>
    <x v="2"/>
    <x v="401078"/>
  </r>
  <r>
    <x v="0"/>
    <x v="4"/>
    <x v="1281"/>
    <n v="5"/>
    <x v="4"/>
    <x v="2"/>
    <x v="401079"/>
  </r>
  <r>
    <x v="0"/>
    <x v="4"/>
    <x v="1281"/>
    <n v="4"/>
    <x v="4"/>
    <x v="2"/>
    <x v="401080"/>
  </r>
  <r>
    <x v="0"/>
    <x v="4"/>
    <x v="1281"/>
    <n v="4"/>
    <x v="4"/>
    <x v="2"/>
    <x v="401081"/>
  </r>
  <r>
    <x v="0"/>
    <x v="4"/>
    <x v="1281"/>
    <n v="3"/>
    <x v="4"/>
    <x v="2"/>
    <x v="401082"/>
  </r>
  <r>
    <x v="0"/>
    <x v="4"/>
    <x v="1281"/>
    <n v="4"/>
    <x v="4"/>
    <x v="2"/>
    <x v="401083"/>
  </r>
  <r>
    <x v="0"/>
    <x v="4"/>
    <x v="1281"/>
    <n v="4"/>
    <x v="4"/>
    <x v="2"/>
    <x v="401084"/>
  </r>
  <r>
    <x v="0"/>
    <x v="4"/>
    <x v="1281"/>
    <n v="4"/>
    <x v="4"/>
    <x v="2"/>
    <x v="401085"/>
  </r>
  <r>
    <x v="0"/>
    <x v="4"/>
    <x v="1281"/>
    <n v="4"/>
    <x v="4"/>
    <x v="2"/>
    <x v="401086"/>
  </r>
  <r>
    <x v="0"/>
    <x v="4"/>
    <x v="1281"/>
    <n v="4"/>
    <x v="4"/>
    <x v="2"/>
    <x v="401087"/>
  </r>
  <r>
    <x v="0"/>
    <x v="4"/>
    <x v="1281"/>
    <n v="5"/>
    <x v="4"/>
    <x v="2"/>
    <x v="401088"/>
  </r>
  <r>
    <x v="0"/>
    <x v="4"/>
    <x v="1281"/>
    <n v="4"/>
    <x v="4"/>
    <x v="2"/>
    <x v="401089"/>
  </r>
  <r>
    <x v="0"/>
    <x v="4"/>
    <x v="1281"/>
    <n v="4"/>
    <x v="4"/>
    <x v="2"/>
    <x v="401090"/>
  </r>
  <r>
    <x v="0"/>
    <x v="4"/>
    <x v="1281"/>
    <n v="4"/>
    <x v="4"/>
    <x v="2"/>
    <x v="401091"/>
  </r>
  <r>
    <x v="0"/>
    <x v="4"/>
    <x v="1281"/>
    <n v="4"/>
    <x v="4"/>
    <x v="2"/>
    <x v="401092"/>
  </r>
  <r>
    <x v="0"/>
    <x v="4"/>
    <x v="1281"/>
    <n v="4"/>
    <x v="4"/>
    <x v="2"/>
    <x v="401093"/>
  </r>
  <r>
    <x v="0"/>
    <x v="4"/>
    <x v="1281"/>
    <n v="5"/>
    <x v="4"/>
    <x v="2"/>
    <x v="401094"/>
  </r>
  <r>
    <x v="0"/>
    <x v="4"/>
    <x v="1281"/>
    <n v="5"/>
    <x v="4"/>
    <x v="2"/>
    <x v="401095"/>
  </r>
  <r>
    <x v="0"/>
    <x v="4"/>
    <x v="1281"/>
    <n v="4"/>
    <x v="4"/>
    <x v="2"/>
    <x v="401096"/>
  </r>
  <r>
    <x v="0"/>
    <x v="4"/>
    <x v="1281"/>
    <n v="4"/>
    <x v="4"/>
    <x v="2"/>
    <x v="401097"/>
  </r>
  <r>
    <x v="0"/>
    <x v="4"/>
    <x v="1281"/>
    <n v="4"/>
    <x v="4"/>
    <x v="2"/>
    <x v="401098"/>
  </r>
  <r>
    <x v="0"/>
    <x v="4"/>
    <x v="1281"/>
    <n v="4"/>
    <x v="4"/>
    <x v="2"/>
    <x v="401099"/>
  </r>
  <r>
    <x v="0"/>
    <x v="4"/>
    <x v="1281"/>
    <n v="5"/>
    <x v="4"/>
    <x v="2"/>
    <x v="401100"/>
  </r>
  <r>
    <x v="0"/>
    <x v="4"/>
    <x v="63"/>
    <n v="4"/>
    <x v="4"/>
    <x v="2"/>
    <x v="401101"/>
  </r>
  <r>
    <x v="0"/>
    <x v="4"/>
    <x v="63"/>
    <n v="4"/>
    <x v="4"/>
    <x v="2"/>
    <x v="401102"/>
  </r>
  <r>
    <x v="0"/>
    <x v="4"/>
    <x v="63"/>
    <n v="5"/>
    <x v="4"/>
    <x v="2"/>
    <x v="401103"/>
  </r>
  <r>
    <x v="0"/>
    <x v="4"/>
    <x v="63"/>
    <n v="5"/>
    <x v="4"/>
    <x v="2"/>
    <x v="401104"/>
  </r>
  <r>
    <x v="0"/>
    <x v="4"/>
    <x v="63"/>
    <n v="4"/>
    <x v="4"/>
    <x v="2"/>
    <x v="401105"/>
  </r>
  <r>
    <x v="0"/>
    <x v="4"/>
    <x v="63"/>
    <n v="4"/>
    <x v="4"/>
    <x v="2"/>
    <x v="401106"/>
  </r>
  <r>
    <x v="0"/>
    <x v="4"/>
    <x v="63"/>
    <n v="5"/>
    <x v="4"/>
    <x v="2"/>
    <x v="401107"/>
  </r>
  <r>
    <x v="0"/>
    <x v="4"/>
    <x v="63"/>
    <n v="5"/>
    <x v="4"/>
    <x v="2"/>
    <x v="401108"/>
  </r>
  <r>
    <x v="0"/>
    <x v="4"/>
    <x v="63"/>
    <n v="3"/>
    <x v="4"/>
    <x v="2"/>
    <x v="401109"/>
  </r>
  <r>
    <x v="0"/>
    <x v="4"/>
    <x v="63"/>
    <n v="4"/>
    <x v="4"/>
    <x v="2"/>
    <x v="401110"/>
  </r>
  <r>
    <x v="0"/>
    <x v="4"/>
    <x v="63"/>
    <n v="4"/>
    <x v="4"/>
    <x v="2"/>
    <x v="401111"/>
  </r>
  <r>
    <x v="0"/>
    <x v="4"/>
    <x v="63"/>
    <n v="4"/>
    <x v="4"/>
    <x v="2"/>
    <x v="401112"/>
  </r>
  <r>
    <x v="0"/>
    <x v="4"/>
    <x v="63"/>
    <n v="5"/>
    <x v="4"/>
    <x v="2"/>
    <x v="401113"/>
  </r>
  <r>
    <x v="0"/>
    <x v="4"/>
    <x v="63"/>
    <n v="4"/>
    <x v="4"/>
    <x v="2"/>
    <x v="401114"/>
  </r>
  <r>
    <x v="0"/>
    <x v="4"/>
    <x v="63"/>
    <n v="4"/>
    <x v="4"/>
    <x v="2"/>
    <x v="401115"/>
  </r>
  <r>
    <x v="0"/>
    <x v="4"/>
    <x v="63"/>
    <n v="5"/>
    <x v="4"/>
    <x v="2"/>
    <x v="401116"/>
  </r>
  <r>
    <x v="0"/>
    <x v="4"/>
    <x v="63"/>
    <n v="4"/>
    <x v="4"/>
    <x v="2"/>
    <x v="401117"/>
  </r>
  <r>
    <x v="0"/>
    <x v="4"/>
    <x v="63"/>
    <n v="5"/>
    <x v="4"/>
    <x v="2"/>
    <x v="401118"/>
  </r>
  <r>
    <x v="0"/>
    <x v="4"/>
    <x v="63"/>
    <n v="5"/>
    <x v="4"/>
    <x v="2"/>
    <x v="401119"/>
  </r>
  <r>
    <x v="0"/>
    <x v="4"/>
    <x v="63"/>
    <n v="5"/>
    <x v="4"/>
    <x v="2"/>
    <x v="401120"/>
  </r>
  <r>
    <x v="0"/>
    <x v="4"/>
    <x v="63"/>
    <n v="5"/>
    <x v="4"/>
    <x v="2"/>
    <x v="401121"/>
  </r>
  <r>
    <x v="0"/>
    <x v="4"/>
    <x v="63"/>
    <n v="5"/>
    <x v="4"/>
    <x v="2"/>
    <x v="401122"/>
  </r>
  <r>
    <x v="0"/>
    <x v="4"/>
    <x v="63"/>
    <n v="5"/>
    <x v="4"/>
    <x v="2"/>
    <x v="401123"/>
  </r>
  <r>
    <x v="0"/>
    <x v="4"/>
    <x v="63"/>
    <n v="4"/>
    <x v="4"/>
    <x v="2"/>
    <x v="401124"/>
  </r>
  <r>
    <x v="0"/>
    <x v="4"/>
    <x v="63"/>
    <n v="5"/>
    <x v="4"/>
    <x v="2"/>
    <x v="401125"/>
  </r>
  <r>
    <x v="0"/>
    <x v="4"/>
    <x v="63"/>
    <n v="4"/>
    <x v="4"/>
    <x v="2"/>
    <x v="401126"/>
  </r>
  <r>
    <x v="0"/>
    <x v="4"/>
    <x v="63"/>
    <n v="5"/>
    <x v="4"/>
    <x v="2"/>
    <x v="401127"/>
  </r>
  <r>
    <x v="0"/>
    <x v="4"/>
    <x v="63"/>
    <n v="4"/>
    <x v="4"/>
    <x v="2"/>
    <x v="401128"/>
  </r>
  <r>
    <x v="0"/>
    <x v="4"/>
    <x v="63"/>
    <n v="4"/>
    <x v="4"/>
    <x v="2"/>
    <x v="401129"/>
  </r>
  <r>
    <x v="0"/>
    <x v="4"/>
    <x v="63"/>
    <n v="5"/>
    <x v="4"/>
    <x v="2"/>
    <x v="401130"/>
  </r>
  <r>
    <x v="0"/>
    <x v="4"/>
    <x v="63"/>
    <n v="5"/>
    <x v="4"/>
    <x v="2"/>
    <x v="401131"/>
  </r>
  <r>
    <x v="0"/>
    <x v="4"/>
    <x v="63"/>
    <n v="4"/>
    <x v="4"/>
    <x v="2"/>
    <x v="401132"/>
  </r>
  <r>
    <x v="0"/>
    <x v="4"/>
    <x v="63"/>
    <n v="4"/>
    <x v="4"/>
    <x v="2"/>
    <x v="401133"/>
  </r>
  <r>
    <x v="0"/>
    <x v="4"/>
    <x v="63"/>
    <n v="5"/>
    <x v="4"/>
    <x v="2"/>
    <x v="401134"/>
  </r>
  <r>
    <x v="0"/>
    <x v="4"/>
    <x v="63"/>
    <n v="4"/>
    <x v="4"/>
    <x v="2"/>
    <x v="401135"/>
  </r>
  <r>
    <x v="0"/>
    <x v="4"/>
    <x v="63"/>
    <n v="5"/>
    <x v="4"/>
    <x v="2"/>
    <x v="401136"/>
  </r>
  <r>
    <x v="0"/>
    <x v="4"/>
    <x v="63"/>
    <n v="4"/>
    <x v="4"/>
    <x v="2"/>
    <x v="401137"/>
  </r>
  <r>
    <x v="0"/>
    <x v="4"/>
    <x v="63"/>
    <n v="5"/>
    <x v="4"/>
    <x v="2"/>
    <x v="401138"/>
  </r>
  <r>
    <x v="0"/>
    <x v="4"/>
    <x v="63"/>
    <n v="4"/>
    <x v="4"/>
    <x v="2"/>
    <x v="401139"/>
  </r>
  <r>
    <x v="0"/>
    <x v="4"/>
    <x v="63"/>
    <n v="3"/>
    <x v="4"/>
    <x v="2"/>
    <x v="401140"/>
  </r>
  <r>
    <x v="0"/>
    <x v="4"/>
    <x v="63"/>
    <n v="4"/>
    <x v="4"/>
    <x v="2"/>
    <x v="401141"/>
  </r>
  <r>
    <x v="0"/>
    <x v="4"/>
    <x v="63"/>
    <n v="4"/>
    <x v="4"/>
    <x v="2"/>
    <x v="401142"/>
  </r>
  <r>
    <x v="0"/>
    <x v="4"/>
    <x v="63"/>
    <n v="5"/>
    <x v="4"/>
    <x v="2"/>
    <x v="401143"/>
  </r>
  <r>
    <x v="0"/>
    <x v="4"/>
    <x v="63"/>
    <n v="4"/>
    <x v="4"/>
    <x v="2"/>
    <x v="401144"/>
  </r>
  <r>
    <x v="0"/>
    <x v="4"/>
    <x v="63"/>
    <n v="5"/>
    <x v="4"/>
    <x v="2"/>
    <x v="401145"/>
  </r>
  <r>
    <x v="0"/>
    <x v="4"/>
    <x v="63"/>
    <n v="3"/>
    <x v="4"/>
    <x v="2"/>
    <x v="401146"/>
  </r>
  <r>
    <x v="0"/>
    <x v="4"/>
    <x v="63"/>
    <n v="5"/>
    <x v="4"/>
    <x v="2"/>
    <x v="401147"/>
  </r>
  <r>
    <x v="0"/>
    <x v="4"/>
    <x v="63"/>
    <n v="4"/>
    <x v="4"/>
    <x v="2"/>
    <x v="401148"/>
  </r>
  <r>
    <x v="0"/>
    <x v="4"/>
    <x v="63"/>
    <n v="4"/>
    <x v="4"/>
    <x v="2"/>
    <x v="401149"/>
  </r>
  <r>
    <x v="0"/>
    <x v="4"/>
    <x v="63"/>
    <n v="4"/>
    <x v="4"/>
    <x v="2"/>
    <x v="401150"/>
  </r>
  <r>
    <x v="0"/>
    <x v="4"/>
    <x v="63"/>
    <n v="3"/>
    <x v="4"/>
    <x v="2"/>
    <x v="401151"/>
  </r>
  <r>
    <x v="0"/>
    <x v="4"/>
    <x v="63"/>
    <n v="4"/>
    <x v="4"/>
    <x v="2"/>
    <x v="401152"/>
  </r>
  <r>
    <x v="0"/>
    <x v="4"/>
    <x v="63"/>
    <n v="5"/>
    <x v="4"/>
    <x v="2"/>
    <x v="401153"/>
  </r>
  <r>
    <x v="0"/>
    <x v="4"/>
    <x v="63"/>
    <n v="5"/>
    <x v="4"/>
    <x v="2"/>
    <x v="401154"/>
  </r>
  <r>
    <x v="0"/>
    <x v="4"/>
    <x v="63"/>
    <n v="5"/>
    <x v="4"/>
    <x v="2"/>
    <x v="401155"/>
  </r>
  <r>
    <x v="0"/>
    <x v="4"/>
    <x v="63"/>
    <n v="4"/>
    <x v="4"/>
    <x v="2"/>
    <x v="401156"/>
  </r>
  <r>
    <x v="0"/>
    <x v="4"/>
    <x v="63"/>
    <n v="5"/>
    <x v="4"/>
    <x v="2"/>
    <x v="401157"/>
  </r>
  <r>
    <x v="0"/>
    <x v="4"/>
    <x v="63"/>
    <n v="5"/>
    <x v="4"/>
    <x v="2"/>
    <x v="401158"/>
  </r>
  <r>
    <x v="0"/>
    <x v="4"/>
    <x v="63"/>
    <n v="4"/>
    <x v="4"/>
    <x v="2"/>
    <x v="401159"/>
  </r>
  <r>
    <x v="0"/>
    <x v="4"/>
    <x v="63"/>
    <n v="4"/>
    <x v="4"/>
    <x v="2"/>
    <x v="401160"/>
  </r>
  <r>
    <x v="0"/>
    <x v="4"/>
    <x v="63"/>
    <n v="4"/>
    <x v="4"/>
    <x v="2"/>
    <x v="401161"/>
  </r>
  <r>
    <x v="0"/>
    <x v="4"/>
    <x v="63"/>
    <n v="5"/>
    <x v="4"/>
    <x v="2"/>
    <x v="401162"/>
  </r>
  <r>
    <x v="0"/>
    <x v="4"/>
    <x v="63"/>
    <n v="5"/>
    <x v="4"/>
    <x v="2"/>
    <x v="401163"/>
  </r>
  <r>
    <x v="0"/>
    <x v="4"/>
    <x v="63"/>
    <n v="5"/>
    <x v="4"/>
    <x v="2"/>
    <x v="401164"/>
  </r>
  <r>
    <x v="0"/>
    <x v="4"/>
    <x v="63"/>
    <n v="4"/>
    <x v="4"/>
    <x v="2"/>
    <x v="401165"/>
  </r>
  <r>
    <x v="0"/>
    <x v="4"/>
    <x v="63"/>
    <n v="3"/>
    <x v="4"/>
    <x v="2"/>
    <x v="401166"/>
  </r>
  <r>
    <x v="0"/>
    <x v="4"/>
    <x v="63"/>
    <n v="5"/>
    <x v="4"/>
    <x v="2"/>
    <x v="401167"/>
  </r>
  <r>
    <x v="0"/>
    <x v="4"/>
    <x v="63"/>
    <n v="5"/>
    <x v="4"/>
    <x v="2"/>
    <x v="401168"/>
  </r>
  <r>
    <x v="0"/>
    <x v="4"/>
    <x v="63"/>
    <n v="5"/>
    <x v="4"/>
    <x v="2"/>
    <x v="401169"/>
  </r>
  <r>
    <x v="0"/>
    <x v="4"/>
    <x v="63"/>
    <n v="4"/>
    <x v="4"/>
    <x v="2"/>
    <x v="401170"/>
  </r>
  <r>
    <x v="0"/>
    <x v="4"/>
    <x v="63"/>
    <n v="4"/>
    <x v="4"/>
    <x v="2"/>
    <x v="401171"/>
  </r>
  <r>
    <x v="0"/>
    <x v="4"/>
    <x v="63"/>
    <n v="4"/>
    <x v="4"/>
    <x v="2"/>
    <x v="401172"/>
  </r>
  <r>
    <x v="0"/>
    <x v="4"/>
    <x v="63"/>
    <n v="4"/>
    <x v="4"/>
    <x v="2"/>
    <x v="401173"/>
  </r>
  <r>
    <x v="0"/>
    <x v="4"/>
    <x v="63"/>
    <n v="4"/>
    <x v="4"/>
    <x v="2"/>
    <x v="401174"/>
  </r>
  <r>
    <x v="0"/>
    <x v="4"/>
    <x v="63"/>
    <n v="5"/>
    <x v="4"/>
    <x v="2"/>
    <x v="401175"/>
  </r>
  <r>
    <x v="0"/>
    <x v="4"/>
    <x v="63"/>
    <n v="5"/>
    <x v="4"/>
    <x v="2"/>
    <x v="401176"/>
  </r>
  <r>
    <x v="0"/>
    <x v="4"/>
    <x v="63"/>
    <n v="4"/>
    <x v="4"/>
    <x v="2"/>
    <x v="401177"/>
  </r>
  <r>
    <x v="0"/>
    <x v="4"/>
    <x v="63"/>
    <n v="4"/>
    <x v="4"/>
    <x v="2"/>
    <x v="401178"/>
  </r>
  <r>
    <x v="0"/>
    <x v="4"/>
    <x v="63"/>
    <n v="5"/>
    <x v="4"/>
    <x v="2"/>
    <x v="401179"/>
  </r>
  <r>
    <x v="0"/>
    <x v="4"/>
    <x v="63"/>
    <n v="5"/>
    <x v="4"/>
    <x v="2"/>
    <x v="401180"/>
  </r>
  <r>
    <x v="0"/>
    <x v="4"/>
    <x v="63"/>
    <n v="5"/>
    <x v="4"/>
    <x v="2"/>
    <x v="401181"/>
  </r>
  <r>
    <x v="0"/>
    <x v="4"/>
    <x v="63"/>
    <n v="5"/>
    <x v="4"/>
    <x v="2"/>
    <x v="401182"/>
  </r>
  <r>
    <x v="0"/>
    <x v="4"/>
    <x v="63"/>
    <n v="4"/>
    <x v="4"/>
    <x v="2"/>
    <x v="401183"/>
  </r>
  <r>
    <x v="0"/>
    <x v="4"/>
    <x v="63"/>
    <n v="4"/>
    <x v="4"/>
    <x v="2"/>
    <x v="401184"/>
  </r>
  <r>
    <x v="0"/>
    <x v="4"/>
    <x v="63"/>
    <n v="4"/>
    <x v="4"/>
    <x v="2"/>
    <x v="401185"/>
  </r>
  <r>
    <x v="0"/>
    <x v="4"/>
    <x v="63"/>
    <n v="4"/>
    <x v="4"/>
    <x v="2"/>
    <x v="401186"/>
  </r>
  <r>
    <x v="0"/>
    <x v="4"/>
    <x v="63"/>
    <n v="4"/>
    <x v="4"/>
    <x v="2"/>
    <x v="401187"/>
  </r>
  <r>
    <x v="0"/>
    <x v="4"/>
    <x v="63"/>
    <n v="4"/>
    <x v="4"/>
    <x v="2"/>
    <x v="401188"/>
  </r>
  <r>
    <x v="0"/>
    <x v="4"/>
    <x v="63"/>
    <n v="4"/>
    <x v="4"/>
    <x v="2"/>
    <x v="401189"/>
  </r>
  <r>
    <x v="0"/>
    <x v="4"/>
    <x v="63"/>
    <n v="4"/>
    <x v="4"/>
    <x v="2"/>
    <x v="401190"/>
  </r>
  <r>
    <x v="0"/>
    <x v="4"/>
    <x v="63"/>
    <n v="4"/>
    <x v="4"/>
    <x v="2"/>
    <x v="401191"/>
  </r>
  <r>
    <x v="0"/>
    <x v="4"/>
    <x v="63"/>
    <n v="5"/>
    <x v="4"/>
    <x v="2"/>
    <x v="401192"/>
  </r>
  <r>
    <x v="0"/>
    <x v="4"/>
    <x v="63"/>
    <n v="4"/>
    <x v="4"/>
    <x v="2"/>
    <x v="401193"/>
  </r>
  <r>
    <x v="0"/>
    <x v="4"/>
    <x v="63"/>
    <n v="5"/>
    <x v="4"/>
    <x v="2"/>
    <x v="401194"/>
  </r>
  <r>
    <x v="0"/>
    <x v="4"/>
    <x v="63"/>
    <n v="4"/>
    <x v="4"/>
    <x v="2"/>
    <x v="401195"/>
  </r>
  <r>
    <x v="0"/>
    <x v="4"/>
    <x v="63"/>
    <n v="3"/>
    <x v="4"/>
    <x v="2"/>
    <x v="401196"/>
  </r>
  <r>
    <x v="0"/>
    <x v="4"/>
    <x v="63"/>
    <n v="5"/>
    <x v="4"/>
    <x v="2"/>
    <x v="401197"/>
  </r>
  <r>
    <x v="0"/>
    <x v="4"/>
    <x v="63"/>
    <n v="4"/>
    <x v="4"/>
    <x v="2"/>
    <x v="401198"/>
  </r>
  <r>
    <x v="0"/>
    <x v="4"/>
    <x v="63"/>
    <n v="4"/>
    <x v="4"/>
    <x v="2"/>
    <x v="401199"/>
  </r>
  <r>
    <x v="0"/>
    <x v="4"/>
    <x v="63"/>
    <n v="4"/>
    <x v="4"/>
    <x v="2"/>
    <x v="401200"/>
  </r>
  <r>
    <x v="0"/>
    <x v="4"/>
    <x v="63"/>
    <n v="4"/>
    <x v="4"/>
    <x v="2"/>
    <x v="401201"/>
  </r>
  <r>
    <x v="0"/>
    <x v="4"/>
    <x v="63"/>
    <n v="5"/>
    <x v="4"/>
    <x v="2"/>
    <x v="401202"/>
  </r>
  <r>
    <x v="0"/>
    <x v="4"/>
    <x v="63"/>
    <n v="5"/>
    <x v="4"/>
    <x v="2"/>
    <x v="401203"/>
  </r>
  <r>
    <x v="0"/>
    <x v="4"/>
    <x v="63"/>
    <n v="4"/>
    <x v="4"/>
    <x v="2"/>
    <x v="401204"/>
  </r>
  <r>
    <x v="0"/>
    <x v="4"/>
    <x v="63"/>
    <n v="5"/>
    <x v="4"/>
    <x v="2"/>
    <x v="401205"/>
  </r>
  <r>
    <x v="0"/>
    <x v="4"/>
    <x v="63"/>
    <n v="4"/>
    <x v="4"/>
    <x v="2"/>
    <x v="401206"/>
  </r>
  <r>
    <x v="0"/>
    <x v="4"/>
    <x v="63"/>
    <n v="4"/>
    <x v="4"/>
    <x v="2"/>
    <x v="401207"/>
  </r>
  <r>
    <x v="0"/>
    <x v="4"/>
    <x v="63"/>
    <n v="4"/>
    <x v="4"/>
    <x v="2"/>
    <x v="401208"/>
  </r>
  <r>
    <x v="0"/>
    <x v="4"/>
    <x v="1282"/>
    <n v="5"/>
    <x v="4"/>
    <x v="2"/>
    <x v="401209"/>
  </r>
  <r>
    <x v="0"/>
    <x v="4"/>
    <x v="1282"/>
    <n v="4"/>
    <x v="4"/>
    <x v="2"/>
    <x v="401210"/>
  </r>
  <r>
    <x v="0"/>
    <x v="4"/>
    <x v="1282"/>
    <n v="4"/>
    <x v="4"/>
    <x v="2"/>
    <x v="401211"/>
  </r>
  <r>
    <x v="0"/>
    <x v="4"/>
    <x v="1282"/>
    <n v="4"/>
    <x v="4"/>
    <x v="2"/>
    <x v="401212"/>
  </r>
  <r>
    <x v="0"/>
    <x v="4"/>
    <x v="1282"/>
    <n v="4"/>
    <x v="4"/>
    <x v="2"/>
    <x v="401213"/>
  </r>
  <r>
    <x v="0"/>
    <x v="4"/>
    <x v="1282"/>
    <n v="4"/>
    <x v="4"/>
    <x v="2"/>
    <x v="401214"/>
  </r>
  <r>
    <x v="0"/>
    <x v="4"/>
    <x v="1282"/>
    <n v="4"/>
    <x v="4"/>
    <x v="2"/>
    <x v="401215"/>
  </r>
  <r>
    <x v="0"/>
    <x v="4"/>
    <x v="1282"/>
    <n v="4"/>
    <x v="4"/>
    <x v="2"/>
    <x v="401216"/>
  </r>
  <r>
    <x v="0"/>
    <x v="4"/>
    <x v="1282"/>
    <n v="4"/>
    <x v="4"/>
    <x v="2"/>
    <x v="401217"/>
  </r>
  <r>
    <x v="0"/>
    <x v="4"/>
    <x v="1282"/>
    <n v="4"/>
    <x v="4"/>
    <x v="2"/>
    <x v="401218"/>
  </r>
  <r>
    <x v="0"/>
    <x v="4"/>
    <x v="1282"/>
    <n v="5"/>
    <x v="4"/>
    <x v="2"/>
    <x v="401219"/>
  </r>
  <r>
    <x v="0"/>
    <x v="4"/>
    <x v="1282"/>
    <n v="4"/>
    <x v="4"/>
    <x v="2"/>
    <x v="401220"/>
  </r>
  <r>
    <x v="0"/>
    <x v="4"/>
    <x v="1282"/>
    <n v="3"/>
    <x v="4"/>
    <x v="2"/>
    <x v="401221"/>
  </r>
  <r>
    <x v="0"/>
    <x v="4"/>
    <x v="1282"/>
    <n v="3"/>
    <x v="4"/>
    <x v="2"/>
    <x v="401222"/>
  </r>
  <r>
    <x v="0"/>
    <x v="4"/>
    <x v="1282"/>
    <n v="4"/>
    <x v="4"/>
    <x v="2"/>
    <x v="401223"/>
  </r>
  <r>
    <x v="0"/>
    <x v="4"/>
    <x v="1282"/>
    <n v="4"/>
    <x v="4"/>
    <x v="2"/>
    <x v="401224"/>
  </r>
  <r>
    <x v="0"/>
    <x v="4"/>
    <x v="1282"/>
    <n v="4"/>
    <x v="4"/>
    <x v="2"/>
    <x v="401225"/>
  </r>
  <r>
    <x v="0"/>
    <x v="4"/>
    <x v="1282"/>
    <n v="4"/>
    <x v="4"/>
    <x v="2"/>
    <x v="401226"/>
  </r>
  <r>
    <x v="0"/>
    <x v="4"/>
    <x v="1282"/>
    <n v="4"/>
    <x v="4"/>
    <x v="2"/>
    <x v="401227"/>
  </r>
  <r>
    <x v="0"/>
    <x v="4"/>
    <x v="1282"/>
    <n v="5"/>
    <x v="4"/>
    <x v="2"/>
    <x v="401228"/>
  </r>
  <r>
    <x v="0"/>
    <x v="4"/>
    <x v="1282"/>
    <n v="4"/>
    <x v="4"/>
    <x v="2"/>
    <x v="401229"/>
  </r>
  <r>
    <x v="0"/>
    <x v="4"/>
    <x v="1282"/>
    <n v="4"/>
    <x v="4"/>
    <x v="2"/>
    <x v="401230"/>
  </r>
  <r>
    <x v="0"/>
    <x v="4"/>
    <x v="1282"/>
    <n v="4"/>
    <x v="4"/>
    <x v="2"/>
    <x v="401231"/>
  </r>
  <r>
    <x v="0"/>
    <x v="4"/>
    <x v="1282"/>
    <n v="4"/>
    <x v="4"/>
    <x v="2"/>
    <x v="401232"/>
  </r>
  <r>
    <x v="0"/>
    <x v="4"/>
    <x v="1282"/>
    <n v="5"/>
    <x v="4"/>
    <x v="2"/>
    <x v="401233"/>
  </r>
  <r>
    <x v="0"/>
    <x v="4"/>
    <x v="1282"/>
    <n v="4"/>
    <x v="4"/>
    <x v="2"/>
    <x v="401234"/>
  </r>
  <r>
    <x v="0"/>
    <x v="4"/>
    <x v="1282"/>
    <n v="5"/>
    <x v="4"/>
    <x v="2"/>
    <x v="401235"/>
  </r>
  <r>
    <x v="0"/>
    <x v="4"/>
    <x v="1282"/>
    <n v="4"/>
    <x v="4"/>
    <x v="2"/>
    <x v="401236"/>
  </r>
  <r>
    <x v="0"/>
    <x v="4"/>
    <x v="1282"/>
    <n v="4"/>
    <x v="4"/>
    <x v="2"/>
    <x v="401237"/>
  </r>
  <r>
    <x v="0"/>
    <x v="4"/>
    <x v="1282"/>
    <n v="4"/>
    <x v="4"/>
    <x v="2"/>
    <x v="401238"/>
  </r>
  <r>
    <x v="0"/>
    <x v="4"/>
    <x v="1282"/>
    <n v="4"/>
    <x v="4"/>
    <x v="2"/>
    <x v="401239"/>
  </r>
  <r>
    <x v="0"/>
    <x v="4"/>
    <x v="1282"/>
    <n v="3"/>
    <x v="4"/>
    <x v="2"/>
    <x v="401240"/>
  </r>
  <r>
    <x v="0"/>
    <x v="4"/>
    <x v="1282"/>
    <n v="4"/>
    <x v="4"/>
    <x v="2"/>
    <x v="401241"/>
  </r>
  <r>
    <x v="0"/>
    <x v="4"/>
    <x v="1282"/>
    <n v="4"/>
    <x v="4"/>
    <x v="2"/>
    <x v="401242"/>
  </r>
  <r>
    <x v="0"/>
    <x v="4"/>
    <x v="1282"/>
    <n v="4"/>
    <x v="4"/>
    <x v="2"/>
    <x v="401243"/>
  </r>
  <r>
    <x v="0"/>
    <x v="4"/>
    <x v="1282"/>
    <n v="4"/>
    <x v="4"/>
    <x v="2"/>
    <x v="401244"/>
  </r>
  <r>
    <x v="0"/>
    <x v="4"/>
    <x v="1282"/>
    <n v="4"/>
    <x v="4"/>
    <x v="2"/>
    <x v="401245"/>
  </r>
  <r>
    <x v="0"/>
    <x v="4"/>
    <x v="1282"/>
    <n v="3"/>
    <x v="4"/>
    <x v="2"/>
    <x v="401246"/>
  </r>
  <r>
    <x v="0"/>
    <x v="4"/>
    <x v="1282"/>
    <n v="4"/>
    <x v="4"/>
    <x v="2"/>
    <x v="401247"/>
  </r>
  <r>
    <x v="0"/>
    <x v="4"/>
    <x v="1282"/>
    <n v="4"/>
    <x v="4"/>
    <x v="2"/>
    <x v="401248"/>
  </r>
  <r>
    <x v="0"/>
    <x v="4"/>
    <x v="1282"/>
    <n v="3"/>
    <x v="4"/>
    <x v="2"/>
    <x v="401249"/>
  </r>
  <r>
    <x v="0"/>
    <x v="4"/>
    <x v="1282"/>
    <n v="4"/>
    <x v="4"/>
    <x v="2"/>
    <x v="401250"/>
  </r>
  <r>
    <x v="0"/>
    <x v="4"/>
    <x v="1282"/>
    <n v="4"/>
    <x v="4"/>
    <x v="2"/>
    <x v="401251"/>
  </r>
  <r>
    <x v="0"/>
    <x v="4"/>
    <x v="1282"/>
    <n v="4"/>
    <x v="4"/>
    <x v="2"/>
    <x v="401252"/>
  </r>
  <r>
    <x v="0"/>
    <x v="4"/>
    <x v="1282"/>
    <n v="4"/>
    <x v="4"/>
    <x v="2"/>
    <x v="401253"/>
  </r>
  <r>
    <x v="0"/>
    <x v="4"/>
    <x v="1282"/>
    <n v="4"/>
    <x v="4"/>
    <x v="2"/>
    <x v="401254"/>
  </r>
  <r>
    <x v="0"/>
    <x v="4"/>
    <x v="1282"/>
    <n v="4"/>
    <x v="4"/>
    <x v="2"/>
    <x v="401255"/>
  </r>
  <r>
    <x v="0"/>
    <x v="4"/>
    <x v="1282"/>
    <n v="4"/>
    <x v="4"/>
    <x v="2"/>
    <x v="401256"/>
  </r>
  <r>
    <x v="0"/>
    <x v="4"/>
    <x v="1282"/>
    <n v="4"/>
    <x v="4"/>
    <x v="2"/>
    <x v="401257"/>
  </r>
  <r>
    <x v="0"/>
    <x v="4"/>
    <x v="1282"/>
    <n v="4"/>
    <x v="4"/>
    <x v="2"/>
    <x v="401258"/>
  </r>
  <r>
    <x v="0"/>
    <x v="4"/>
    <x v="1282"/>
    <n v="4"/>
    <x v="4"/>
    <x v="2"/>
    <x v="401259"/>
  </r>
  <r>
    <x v="0"/>
    <x v="4"/>
    <x v="1282"/>
    <n v="3"/>
    <x v="4"/>
    <x v="2"/>
    <x v="401260"/>
  </r>
  <r>
    <x v="0"/>
    <x v="4"/>
    <x v="1282"/>
    <n v="4"/>
    <x v="4"/>
    <x v="2"/>
    <x v="401261"/>
  </r>
  <r>
    <x v="0"/>
    <x v="4"/>
    <x v="1282"/>
    <n v="4"/>
    <x v="4"/>
    <x v="2"/>
    <x v="401262"/>
  </r>
  <r>
    <x v="0"/>
    <x v="4"/>
    <x v="1282"/>
    <n v="4"/>
    <x v="4"/>
    <x v="2"/>
    <x v="401263"/>
  </r>
  <r>
    <x v="0"/>
    <x v="4"/>
    <x v="1282"/>
    <n v="4"/>
    <x v="4"/>
    <x v="2"/>
    <x v="401264"/>
  </r>
  <r>
    <x v="0"/>
    <x v="4"/>
    <x v="1282"/>
    <n v="4"/>
    <x v="4"/>
    <x v="2"/>
    <x v="401265"/>
  </r>
  <r>
    <x v="0"/>
    <x v="4"/>
    <x v="1282"/>
    <n v="4"/>
    <x v="4"/>
    <x v="2"/>
    <x v="401266"/>
  </r>
  <r>
    <x v="0"/>
    <x v="4"/>
    <x v="1282"/>
    <n v="5"/>
    <x v="4"/>
    <x v="2"/>
    <x v="401267"/>
  </r>
  <r>
    <x v="0"/>
    <x v="4"/>
    <x v="1282"/>
    <n v="5"/>
    <x v="4"/>
    <x v="2"/>
    <x v="401268"/>
  </r>
  <r>
    <x v="0"/>
    <x v="4"/>
    <x v="1282"/>
    <n v="5"/>
    <x v="4"/>
    <x v="2"/>
    <x v="401269"/>
  </r>
  <r>
    <x v="0"/>
    <x v="4"/>
    <x v="1282"/>
    <n v="4"/>
    <x v="4"/>
    <x v="2"/>
    <x v="401270"/>
  </r>
  <r>
    <x v="0"/>
    <x v="4"/>
    <x v="1282"/>
    <n v="4"/>
    <x v="4"/>
    <x v="2"/>
    <x v="401271"/>
  </r>
  <r>
    <x v="0"/>
    <x v="4"/>
    <x v="1282"/>
    <n v="4"/>
    <x v="4"/>
    <x v="2"/>
    <x v="401272"/>
  </r>
  <r>
    <x v="0"/>
    <x v="4"/>
    <x v="1282"/>
    <n v="3"/>
    <x v="4"/>
    <x v="2"/>
    <x v="401273"/>
  </r>
  <r>
    <x v="0"/>
    <x v="4"/>
    <x v="1282"/>
    <n v="4"/>
    <x v="4"/>
    <x v="2"/>
    <x v="401274"/>
  </r>
  <r>
    <x v="0"/>
    <x v="4"/>
    <x v="1282"/>
    <n v="4"/>
    <x v="4"/>
    <x v="2"/>
    <x v="401275"/>
  </r>
  <r>
    <x v="0"/>
    <x v="4"/>
    <x v="1282"/>
    <n v="3"/>
    <x v="4"/>
    <x v="2"/>
    <x v="401276"/>
  </r>
  <r>
    <x v="0"/>
    <x v="4"/>
    <x v="1282"/>
    <n v="4"/>
    <x v="4"/>
    <x v="2"/>
    <x v="401277"/>
  </r>
  <r>
    <x v="0"/>
    <x v="4"/>
    <x v="1282"/>
    <n v="4"/>
    <x v="4"/>
    <x v="2"/>
    <x v="401278"/>
  </r>
  <r>
    <x v="0"/>
    <x v="4"/>
    <x v="1282"/>
    <n v="4"/>
    <x v="4"/>
    <x v="2"/>
    <x v="401279"/>
  </r>
  <r>
    <x v="0"/>
    <x v="4"/>
    <x v="1283"/>
    <n v="4"/>
    <x v="4"/>
    <x v="2"/>
    <x v="401280"/>
  </r>
  <r>
    <x v="0"/>
    <x v="4"/>
    <x v="1283"/>
    <n v="5"/>
    <x v="4"/>
    <x v="2"/>
    <x v="401281"/>
  </r>
  <r>
    <x v="0"/>
    <x v="4"/>
    <x v="1283"/>
    <n v="4"/>
    <x v="4"/>
    <x v="2"/>
    <x v="401282"/>
  </r>
  <r>
    <x v="0"/>
    <x v="4"/>
    <x v="1283"/>
    <n v="4"/>
    <x v="4"/>
    <x v="2"/>
    <x v="401283"/>
  </r>
  <r>
    <x v="0"/>
    <x v="4"/>
    <x v="1283"/>
    <n v="3"/>
    <x v="4"/>
    <x v="2"/>
    <x v="401284"/>
  </r>
  <r>
    <x v="0"/>
    <x v="4"/>
    <x v="1283"/>
    <n v="4"/>
    <x v="4"/>
    <x v="2"/>
    <x v="401285"/>
  </r>
  <r>
    <x v="0"/>
    <x v="4"/>
    <x v="1283"/>
    <n v="4"/>
    <x v="4"/>
    <x v="2"/>
    <x v="401286"/>
  </r>
  <r>
    <x v="0"/>
    <x v="4"/>
    <x v="1283"/>
    <n v="5"/>
    <x v="4"/>
    <x v="2"/>
    <x v="401287"/>
  </r>
  <r>
    <x v="0"/>
    <x v="4"/>
    <x v="1283"/>
    <n v="3"/>
    <x v="4"/>
    <x v="2"/>
    <x v="401288"/>
  </r>
  <r>
    <x v="0"/>
    <x v="4"/>
    <x v="1283"/>
    <n v="4"/>
    <x v="4"/>
    <x v="2"/>
    <x v="401289"/>
  </r>
  <r>
    <x v="0"/>
    <x v="4"/>
    <x v="1283"/>
    <n v="5"/>
    <x v="4"/>
    <x v="2"/>
    <x v="401290"/>
  </r>
  <r>
    <x v="0"/>
    <x v="4"/>
    <x v="1283"/>
    <n v="4"/>
    <x v="4"/>
    <x v="2"/>
    <x v="401291"/>
  </r>
  <r>
    <x v="0"/>
    <x v="4"/>
    <x v="1283"/>
    <n v="3"/>
    <x v="4"/>
    <x v="2"/>
    <x v="401292"/>
  </r>
  <r>
    <x v="0"/>
    <x v="4"/>
    <x v="1283"/>
    <n v="4"/>
    <x v="4"/>
    <x v="2"/>
    <x v="401293"/>
  </r>
  <r>
    <x v="0"/>
    <x v="4"/>
    <x v="1283"/>
    <n v="3"/>
    <x v="4"/>
    <x v="2"/>
    <x v="401294"/>
  </r>
  <r>
    <x v="0"/>
    <x v="4"/>
    <x v="1283"/>
    <n v="4"/>
    <x v="4"/>
    <x v="2"/>
    <x v="401295"/>
  </r>
  <r>
    <x v="0"/>
    <x v="4"/>
    <x v="1283"/>
    <n v="3"/>
    <x v="4"/>
    <x v="2"/>
    <x v="401296"/>
  </r>
  <r>
    <x v="0"/>
    <x v="4"/>
    <x v="1283"/>
    <n v="5"/>
    <x v="4"/>
    <x v="2"/>
    <x v="401297"/>
  </r>
  <r>
    <x v="0"/>
    <x v="4"/>
    <x v="1283"/>
    <n v="4"/>
    <x v="4"/>
    <x v="2"/>
    <x v="401298"/>
  </r>
  <r>
    <x v="0"/>
    <x v="4"/>
    <x v="1283"/>
    <n v="4"/>
    <x v="4"/>
    <x v="2"/>
    <x v="401299"/>
  </r>
  <r>
    <x v="0"/>
    <x v="4"/>
    <x v="1283"/>
    <n v="5"/>
    <x v="4"/>
    <x v="2"/>
    <x v="401300"/>
  </r>
  <r>
    <x v="0"/>
    <x v="4"/>
    <x v="1283"/>
    <n v="5"/>
    <x v="4"/>
    <x v="2"/>
    <x v="401301"/>
  </r>
  <r>
    <x v="0"/>
    <x v="4"/>
    <x v="1283"/>
    <n v="3"/>
    <x v="4"/>
    <x v="2"/>
    <x v="401302"/>
  </r>
  <r>
    <x v="0"/>
    <x v="4"/>
    <x v="1283"/>
    <n v="3"/>
    <x v="4"/>
    <x v="2"/>
    <x v="401303"/>
  </r>
  <r>
    <x v="0"/>
    <x v="4"/>
    <x v="1283"/>
    <n v="4"/>
    <x v="4"/>
    <x v="2"/>
    <x v="401304"/>
  </r>
  <r>
    <x v="0"/>
    <x v="4"/>
    <x v="1283"/>
    <n v="3"/>
    <x v="4"/>
    <x v="2"/>
    <x v="401305"/>
  </r>
  <r>
    <x v="0"/>
    <x v="4"/>
    <x v="1283"/>
    <n v="4"/>
    <x v="4"/>
    <x v="2"/>
    <x v="401306"/>
  </r>
  <r>
    <x v="0"/>
    <x v="4"/>
    <x v="1283"/>
    <n v="3"/>
    <x v="4"/>
    <x v="2"/>
    <x v="401307"/>
  </r>
  <r>
    <x v="0"/>
    <x v="4"/>
    <x v="1283"/>
    <n v="4"/>
    <x v="4"/>
    <x v="2"/>
    <x v="401308"/>
  </r>
  <r>
    <x v="0"/>
    <x v="4"/>
    <x v="1283"/>
    <n v="3"/>
    <x v="4"/>
    <x v="2"/>
    <x v="401309"/>
  </r>
  <r>
    <x v="0"/>
    <x v="4"/>
    <x v="1283"/>
    <n v="4"/>
    <x v="4"/>
    <x v="2"/>
    <x v="401310"/>
  </r>
  <r>
    <x v="0"/>
    <x v="4"/>
    <x v="1283"/>
    <n v="4"/>
    <x v="4"/>
    <x v="2"/>
    <x v="401311"/>
  </r>
  <r>
    <x v="0"/>
    <x v="4"/>
    <x v="1283"/>
    <n v="4"/>
    <x v="4"/>
    <x v="2"/>
    <x v="401312"/>
  </r>
  <r>
    <x v="0"/>
    <x v="4"/>
    <x v="1283"/>
    <n v="4"/>
    <x v="4"/>
    <x v="2"/>
    <x v="401313"/>
  </r>
  <r>
    <x v="0"/>
    <x v="4"/>
    <x v="1283"/>
    <n v="5"/>
    <x v="4"/>
    <x v="2"/>
    <x v="401314"/>
  </r>
  <r>
    <x v="0"/>
    <x v="4"/>
    <x v="1283"/>
    <n v="4"/>
    <x v="4"/>
    <x v="2"/>
    <x v="401315"/>
  </r>
  <r>
    <x v="0"/>
    <x v="4"/>
    <x v="1283"/>
    <n v="4"/>
    <x v="4"/>
    <x v="2"/>
    <x v="401316"/>
  </r>
  <r>
    <x v="0"/>
    <x v="4"/>
    <x v="1283"/>
    <n v="4"/>
    <x v="4"/>
    <x v="2"/>
    <x v="401317"/>
  </r>
  <r>
    <x v="0"/>
    <x v="4"/>
    <x v="1283"/>
    <n v="4"/>
    <x v="4"/>
    <x v="2"/>
    <x v="401318"/>
  </r>
  <r>
    <x v="0"/>
    <x v="4"/>
    <x v="1283"/>
    <n v="4"/>
    <x v="4"/>
    <x v="2"/>
    <x v="401319"/>
  </r>
  <r>
    <x v="0"/>
    <x v="4"/>
    <x v="1283"/>
    <n v="4"/>
    <x v="4"/>
    <x v="2"/>
    <x v="401320"/>
  </r>
  <r>
    <x v="0"/>
    <x v="4"/>
    <x v="1283"/>
    <n v="4"/>
    <x v="4"/>
    <x v="2"/>
    <x v="401321"/>
  </r>
  <r>
    <x v="0"/>
    <x v="4"/>
    <x v="1283"/>
    <n v="4"/>
    <x v="4"/>
    <x v="2"/>
    <x v="401322"/>
  </r>
  <r>
    <x v="0"/>
    <x v="4"/>
    <x v="1283"/>
    <n v="4"/>
    <x v="4"/>
    <x v="2"/>
    <x v="401323"/>
  </r>
  <r>
    <x v="0"/>
    <x v="4"/>
    <x v="1283"/>
    <n v="3"/>
    <x v="4"/>
    <x v="2"/>
    <x v="401324"/>
  </r>
  <r>
    <x v="0"/>
    <x v="4"/>
    <x v="1283"/>
    <n v="4"/>
    <x v="4"/>
    <x v="2"/>
    <x v="401325"/>
  </r>
  <r>
    <x v="0"/>
    <x v="4"/>
    <x v="1283"/>
    <n v="4"/>
    <x v="4"/>
    <x v="2"/>
    <x v="401326"/>
  </r>
  <r>
    <x v="0"/>
    <x v="4"/>
    <x v="1283"/>
    <n v="4"/>
    <x v="4"/>
    <x v="2"/>
    <x v="401327"/>
  </r>
  <r>
    <x v="0"/>
    <x v="4"/>
    <x v="1283"/>
    <n v="4"/>
    <x v="4"/>
    <x v="2"/>
    <x v="401328"/>
  </r>
  <r>
    <x v="0"/>
    <x v="4"/>
    <x v="1283"/>
    <n v="3"/>
    <x v="4"/>
    <x v="2"/>
    <x v="401329"/>
  </r>
  <r>
    <x v="0"/>
    <x v="4"/>
    <x v="1283"/>
    <n v="3"/>
    <x v="4"/>
    <x v="2"/>
    <x v="401330"/>
  </r>
  <r>
    <x v="0"/>
    <x v="4"/>
    <x v="1283"/>
    <n v="4"/>
    <x v="4"/>
    <x v="2"/>
    <x v="401331"/>
  </r>
  <r>
    <x v="0"/>
    <x v="4"/>
    <x v="1283"/>
    <n v="4"/>
    <x v="4"/>
    <x v="2"/>
    <x v="401332"/>
  </r>
  <r>
    <x v="0"/>
    <x v="4"/>
    <x v="1283"/>
    <n v="3"/>
    <x v="4"/>
    <x v="2"/>
    <x v="401333"/>
  </r>
  <r>
    <x v="0"/>
    <x v="4"/>
    <x v="1283"/>
    <n v="3"/>
    <x v="4"/>
    <x v="2"/>
    <x v="401334"/>
  </r>
  <r>
    <x v="0"/>
    <x v="4"/>
    <x v="1283"/>
    <n v="4"/>
    <x v="4"/>
    <x v="2"/>
    <x v="401335"/>
  </r>
  <r>
    <x v="0"/>
    <x v="4"/>
    <x v="1283"/>
    <n v="5"/>
    <x v="4"/>
    <x v="2"/>
    <x v="401336"/>
  </r>
  <r>
    <x v="0"/>
    <x v="4"/>
    <x v="1283"/>
    <n v="4"/>
    <x v="4"/>
    <x v="2"/>
    <x v="401337"/>
  </r>
  <r>
    <x v="0"/>
    <x v="4"/>
    <x v="1283"/>
    <n v="4"/>
    <x v="4"/>
    <x v="2"/>
    <x v="401338"/>
  </r>
  <r>
    <x v="0"/>
    <x v="4"/>
    <x v="1283"/>
    <n v="3"/>
    <x v="4"/>
    <x v="2"/>
    <x v="401339"/>
  </r>
  <r>
    <x v="0"/>
    <x v="4"/>
    <x v="1283"/>
    <n v="4"/>
    <x v="4"/>
    <x v="2"/>
    <x v="401340"/>
  </r>
  <r>
    <x v="0"/>
    <x v="4"/>
    <x v="1283"/>
    <n v="4"/>
    <x v="4"/>
    <x v="2"/>
    <x v="401341"/>
  </r>
  <r>
    <x v="0"/>
    <x v="4"/>
    <x v="1283"/>
    <n v="3"/>
    <x v="4"/>
    <x v="2"/>
    <x v="401342"/>
  </r>
  <r>
    <x v="0"/>
    <x v="4"/>
    <x v="1283"/>
    <n v="4"/>
    <x v="4"/>
    <x v="2"/>
    <x v="401343"/>
  </r>
  <r>
    <x v="0"/>
    <x v="4"/>
    <x v="1283"/>
    <n v="3"/>
    <x v="4"/>
    <x v="2"/>
    <x v="401344"/>
  </r>
  <r>
    <x v="0"/>
    <x v="4"/>
    <x v="1283"/>
    <n v="4"/>
    <x v="4"/>
    <x v="2"/>
    <x v="401345"/>
  </r>
  <r>
    <x v="0"/>
    <x v="4"/>
    <x v="1283"/>
    <n v="4"/>
    <x v="4"/>
    <x v="2"/>
    <x v="401346"/>
  </r>
  <r>
    <x v="0"/>
    <x v="4"/>
    <x v="1283"/>
    <n v="4"/>
    <x v="4"/>
    <x v="2"/>
    <x v="401347"/>
  </r>
  <r>
    <x v="0"/>
    <x v="4"/>
    <x v="1283"/>
    <n v="4"/>
    <x v="4"/>
    <x v="2"/>
    <x v="401348"/>
  </r>
  <r>
    <x v="0"/>
    <x v="4"/>
    <x v="1283"/>
    <n v="4"/>
    <x v="4"/>
    <x v="2"/>
    <x v="401349"/>
  </r>
  <r>
    <x v="0"/>
    <x v="4"/>
    <x v="1283"/>
    <n v="4"/>
    <x v="4"/>
    <x v="2"/>
    <x v="401350"/>
  </r>
  <r>
    <x v="0"/>
    <x v="4"/>
    <x v="1283"/>
    <n v="3"/>
    <x v="4"/>
    <x v="2"/>
    <x v="401351"/>
  </r>
  <r>
    <x v="0"/>
    <x v="4"/>
    <x v="1283"/>
    <n v="4"/>
    <x v="4"/>
    <x v="2"/>
    <x v="401352"/>
  </r>
  <r>
    <x v="0"/>
    <x v="4"/>
    <x v="1283"/>
    <n v="5"/>
    <x v="4"/>
    <x v="2"/>
    <x v="401353"/>
  </r>
  <r>
    <x v="0"/>
    <x v="4"/>
    <x v="1283"/>
    <n v="3"/>
    <x v="4"/>
    <x v="2"/>
    <x v="401354"/>
  </r>
  <r>
    <x v="0"/>
    <x v="4"/>
    <x v="1283"/>
    <n v="3"/>
    <x v="4"/>
    <x v="2"/>
    <x v="401355"/>
  </r>
  <r>
    <x v="0"/>
    <x v="4"/>
    <x v="1283"/>
    <n v="4"/>
    <x v="4"/>
    <x v="2"/>
    <x v="401356"/>
  </r>
  <r>
    <x v="0"/>
    <x v="4"/>
    <x v="1283"/>
    <n v="4"/>
    <x v="4"/>
    <x v="2"/>
    <x v="401357"/>
  </r>
  <r>
    <x v="0"/>
    <x v="4"/>
    <x v="1283"/>
    <n v="3"/>
    <x v="4"/>
    <x v="2"/>
    <x v="401358"/>
  </r>
  <r>
    <x v="0"/>
    <x v="4"/>
    <x v="1283"/>
    <n v="4"/>
    <x v="4"/>
    <x v="2"/>
    <x v="401359"/>
  </r>
  <r>
    <x v="0"/>
    <x v="4"/>
    <x v="1283"/>
    <n v="3"/>
    <x v="4"/>
    <x v="2"/>
    <x v="401360"/>
  </r>
  <r>
    <x v="0"/>
    <x v="4"/>
    <x v="1283"/>
    <n v="5"/>
    <x v="4"/>
    <x v="2"/>
    <x v="401361"/>
  </r>
  <r>
    <x v="0"/>
    <x v="4"/>
    <x v="1283"/>
    <n v="5"/>
    <x v="4"/>
    <x v="2"/>
    <x v="401362"/>
  </r>
  <r>
    <x v="0"/>
    <x v="4"/>
    <x v="1283"/>
    <n v="4"/>
    <x v="4"/>
    <x v="2"/>
    <x v="401363"/>
  </r>
  <r>
    <x v="0"/>
    <x v="4"/>
    <x v="1283"/>
    <n v="3"/>
    <x v="4"/>
    <x v="2"/>
    <x v="401364"/>
  </r>
  <r>
    <x v="0"/>
    <x v="4"/>
    <x v="1283"/>
    <n v="4"/>
    <x v="4"/>
    <x v="2"/>
    <x v="401365"/>
  </r>
  <r>
    <x v="0"/>
    <x v="4"/>
    <x v="1283"/>
    <n v="4"/>
    <x v="4"/>
    <x v="2"/>
    <x v="401366"/>
  </r>
  <r>
    <x v="0"/>
    <x v="4"/>
    <x v="65"/>
    <n v="4"/>
    <x v="4"/>
    <x v="2"/>
    <x v="401367"/>
  </r>
  <r>
    <x v="0"/>
    <x v="4"/>
    <x v="65"/>
    <n v="4"/>
    <x v="4"/>
    <x v="2"/>
    <x v="401368"/>
  </r>
  <r>
    <x v="0"/>
    <x v="4"/>
    <x v="65"/>
    <n v="4"/>
    <x v="4"/>
    <x v="2"/>
    <x v="401369"/>
  </r>
  <r>
    <x v="0"/>
    <x v="4"/>
    <x v="65"/>
    <n v="4"/>
    <x v="4"/>
    <x v="2"/>
    <x v="401370"/>
  </r>
  <r>
    <x v="0"/>
    <x v="4"/>
    <x v="65"/>
    <n v="4"/>
    <x v="4"/>
    <x v="2"/>
    <x v="401371"/>
  </r>
  <r>
    <x v="0"/>
    <x v="4"/>
    <x v="65"/>
    <n v="4"/>
    <x v="4"/>
    <x v="2"/>
    <x v="401372"/>
  </r>
  <r>
    <x v="0"/>
    <x v="4"/>
    <x v="65"/>
    <n v="5"/>
    <x v="4"/>
    <x v="2"/>
    <x v="401373"/>
  </r>
  <r>
    <x v="0"/>
    <x v="4"/>
    <x v="65"/>
    <n v="4"/>
    <x v="4"/>
    <x v="2"/>
    <x v="401374"/>
  </r>
  <r>
    <x v="0"/>
    <x v="4"/>
    <x v="65"/>
    <n v="4"/>
    <x v="4"/>
    <x v="2"/>
    <x v="401375"/>
  </r>
  <r>
    <x v="0"/>
    <x v="4"/>
    <x v="65"/>
    <n v="4"/>
    <x v="4"/>
    <x v="2"/>
    <x v="401376"/>
  </r>
  <r>
    <x v="0"/>
    <x v="4"/>
    <x v="65"/>
    <n v="4"/>
    <x v="4"/>
    <x v="2"/>
    <x v="401377"/>
  </r>
  <r>
    <x v="0"/>
    <x v="4"/>
    <x v="65"/>
    <n v="4"/>
    <x v="4"/>
    <x v="2"/>
    <x v="401378"/>
  </r>
  <r>
    <x v="0"/>
    <x v="4"/>
    <x v="65"/>
    <n v="4"/>
    <x v="4"/>
    <x v="2"/>
    <x v="401379"/>
  </r>
  <r>
    <x v="0"/>
    <x v="4"/>
    <x v="65"/>
    <n v="4"/>
    <x v="4"/>
    <x v="2"/>
    <x v="401380"/>
  </r>
  <r>
    <x v="0"/>
    <x v="4"/>
    <x v="65"/>
    <n v="4"/>
    <x v="4"/>
    <x v="2"/>
    <x v="401381"/>
  </r>
  <r>
    <x v="0"/>
    <x v="4"/>
    <x v="65"/>
    <n v="3"/>
    <x v="4"/>
    <x v="2"/>
    <x v="401382"/>
  </r>
  <r>
    <x v="0"/>
    <x v="4"/>
    <x v="65"/>
    <n v="4"/>
    <x v="4"/>
    <x v="2"/>
    <x v="401383"/>
  </r>
  <r>
    <x v="0"/>
    <x v="4"/>
    <x v="65"/>
    <n v="4"/>
    <x v="4"/>
    <x v="2"/>
    <x v="401384"/>
  </r>
  <r>
    <x v="0"/>
    <x v="4"/>
    <x v="65"/>
    <n v="4"/>
    <x v="4"/>
    <x v="2"/>
    <x v="401385"/>
  </r>
  <r>
    <x v="0"/>
    <x v="4"/>
    <x v="65"/>
    <n v="3"/>
    <x v="4"/>
    <x v="2"/>
    <x v="401386"/>
  </r>
  <r>
    <x v="0"/>
    <x v="4"/>
    <x v="65"/>
    <n v="4"/>
    <x v="4"/>
    <x v="2"/>
    <x v="401387"/>
  </r>
  <r>
    <x v="0"/>
    <x v="4"/>
    <x v="65"/>
    <n v="4"/>
    <x v="4"/>
    <x v="2"/>
    <x v="401388"/>
  </r>
  <r>
    <x v="0"/>
    <x v="4"/>
    <x v="65"/>
    <n v="5"/>
    <x v="4"/>
    <x v="2"/>
    <x v="401389"/>
  </r>
  <r>
    <x v="0"/>
    <x v="4"/>
    <x v="65"/>
    <n v="4"/>
    <x v="4"/>
    <x v="2"/>
    <x v="401390"/>
  </r>
  <r>
    <x v="0"/>
    <x v="4"/>
    <x v="65"/>
    <n v="5"/>
    <x v="4"/>
    <x v="2"/>
    <x v="401391"/>
  </r>
  <r>
    <x v="0"/>
    <x v="4"/>
    <x v="65"/>
    <n v="3"/>
    <x v="4"/>
    <x v="2"/>
    <x v="401392"/>
  </r>
  <r>
    <x v="0"/>
    <x v="4"/>
    <x v="65"/>
    <n v="4"/>
    <x v="4"/>
    <x v="2"/>
    <x v="401393"/>
  </r>
  <r>
    <x v="0"/>
    <x v="4"/>
    <x v="65"/>
    <n v="4"/>
    <x v="4"/>
    <x v="2"/>
    <x v="401394"/>
  </r>
  <r>
    <x v="0"/>
    <x v="4"/>
    <x v="65"/>
    <n v="4"/>
    <x v="4"/>
    <x v="2"/>
    <x v="401395"/>
  </r>
  <r>
    <x v="0"/>
    <x v="4"/>
    <x v="65"/>
    <n v="4"/>
    <x v="4"/>
    <x v="2"/>
    <x v="401396"/>
  </r>
  <r>
    <x v="0"/>
    <x v="4"/>
    <x v="65"/>
    <n v="4"/>
    <x v="4"/>
    <x v="2"/>
    <x v="401397"/>
  </r>
  <r>
    <x v="0"/>
    <x v="4"/>
    <x v="65"/>
    <n v="4"/>
    <x v="4"/>
    <x v="2"/>
    <x v="401398"/>
  </r>
  <r>
    <x v="0"/>
    <x v="4"/>
    <x v="65"/>
    <n v="4"/>
    <x v="4"/>
    <x v="2"/>
    <x v="401399"/>
  </r>
  <r>
    <x v="0"/>
    <x v="4"/>
    <x v="65"/>
    <n v="4"/>
    <x v="4"/>
    <x v="2"/>
    <x v="401400"/>
  </r>
  <r>
    <x v="0"/>
    <x v="4"/>
    <x v="65"/>
    <n v="4"/>
    <x v="4"/>
    <x v="2"/>
    <x v="401401"/>
  </r>
  <r>
    <x v="0"/>
    <x v="4"/>
    <x v="65"/>
    <n v="4"/>
    <x v="4"/>
    <x v="2"/>
    <x v="401402"/>
  </r>
  <r>
    <x v="0"/>
    <x v="4"/>
    <x v="65"/>
    <n v="3"/>
    <x v="4"/>
    <x v="2"/>
    <x v="401403"/>
  </r>
  <r>
    <x v="0"/>
    <x v="4"/>
    <x v="65"/>
    <n v="3"/>
    <x v="4"/>
    <x v="2"/>
    <x v="401404"/>
  </r>
  <r>
    <x v="0"/>
    <x v="4"/>
    <x v="65"/>
    <n v="5"/>
    <x v="4"/>
    <x v="2"/>
    <x v="401405"/>
  </r>
  <r>
    <x v="0"/>
    <x v="4"/>
    <x v="65"/>
    <n v="4"/>
    <x v="4"/>
    <x v="2"/>
    <x v="401406"/>
  </r>
  <r>
    <x v="0"/>
    <x v="4"/>
    <x v="65"/>
    <n v="4"/>
    <x v="4"/>
    <x v="2"/>
    <x v="401407"/>
  </r>
  <r>
    <x v="0"/>
    <x v="4"/>
    <x v="65"/>
    <n v="3"/>
    <x v="4"/>
    <x v="2"/>
    <x v="401408"/>
  </r>
  <r>
    <x v="0"/>
    <x v="4"/>
    <x v="65"/>
    <n v="4"/>
    <x v="4"/>
    <x v="2"/>
    <x v="401409"/>
  </r>
  <r>
    <x v="0"/>
    <x v="4"/>
    <x v="65"/>
    <n v="4"/>
    <x v="4"/>
    <x v="2"/>
    <x v="401410"/>
  </r>
  <r>
    <x v="0"/>
    <x v="4"/>
    <x v="65"/>
    <n v="4"/>
    <x v="4"/>
    <x v="2"/>
    <x v="401411"/>
  </r>
  <r>
    <x v="0"/>
    <x v="4"/>
    <x v="65"/>
    <n v="3"/>
    <x v="4"/>
    <x v="2"/>
    <x v="401412"/>
  </r>
  <r>
    <x v="0"/>
    <x v="4"/>
    <x v="65"/>
    <n v="4"/>
    <x v="4"/>
    <x v="2"/>
    <x v="401413"/>
  </r>
  <r>
    <x v="0"/>
    <x v="4"/>
    <x v="65"/>
    <n v="3"/>
    <x v="4"/>
    <x v="2"/>
    <x v="401414"/>
  </r>
  <r>
    <x v="0"/>
    <x v="4"/>
    <x v="65"/>
    <n v="4"/>
    <x v="4"/>
    <x v="2"/>
    <x v="401415"/>
  </r>
  <r>
    <x v="0"/>
    <x v="4"/>
    <x v="65"/>
    <n v="4"/>
    <x v="4"/>
    <x v="2"/>
    <x v="401416"/>
  </r>
  <r>
    <x v="0"/>
    <x v="4"/>
    <x v="65"/>
    <n v="5"/>
    <x v="4"/>
    <x v="2"/>
    <x v="401417"/>
  </r>
  <r>
    <x v="0"/>
    <x v="4"/>
    <x v="65"/>
    <n v="3"/>
    <x v="4"/>
    <x v="2"/>
    <x v="401418"/>
  </r>
  <r>
    <x v="0"/>
    <x v="4"/>
    <x v="65"/>
    <n v="4"/>
    <x v="4"/>
    <x v="2"/>
    <x v="401419"/>
  </r>
  <r>
    <x v="0"/>
    <x v="4"/>
    <x v="65"/>
    <n v="5"/>
    <x v="4"/>
    <x v="2"/>
    <x v="401420"/>
  </r>
  <r>
    <x v="0"/>
    <x v="4"/>
    <x v="65"/>
    <n v="4"/>
    <x v="4"/>
    <x v="2"/>
    <x v="401421"/>
  </r>
  <r>
    <x v="0"/>
    <x v="4"/>
    <x v="65"/>
    <n v="3"/>
    <x v="4"/>
    <x v="2"/>
    <x v="401422"/>
  </r>
  <r>
    <x v="0"/>
    <x v="4"/>
    <x v="65"/>
    <n v="4"/>
    <x v="4"/>
    <x v="2"/>
    <x v="401423"/>
  </r>
  <r>
    <x v="0"/>
    <x v="4"/>
    <x v="65"/>
    <n v="3"/>
    <x v="4"/>
    <x v="2"/>
    <x v="401424"/>
  </r>
  <r>
    <x v="0"/>
    <x v="4"/>
    <x v="65"/>
    <n v="4"/>
    <x v="4"/>
    <x v="2"/>
    <x v="401425"/>
  </r>
  <r>
    <x v="0"/>
    <x v="4"/>
    <x v="65"/>
    <n v="4"/>
    <x v="4"/>
    <x v="2"/>
    <x v="401426"/>
  </r>
  <r>
    <x v="0"/>
    <x v="4"/>
    <x v="65"/>
    <n v="3"/>
    <x v="4"/>
    <x v="2"/>
    <x v="401427"/>
  </r>
  <r>
    <x v="0"/>
    <x v="4"/>
    <x v="65"/>
    <n v="3"/>
    <x v="4"/>
    <x v="2"/>
    <x v="401428"/>
  </r>
  <r>
    <x v="0"/>
    <x v="4"/>
    <x v="65"/>
    <n v="3"/>
    <x v="4"/>
    <x v="2"/>
    <x v="401429"/>
  </r>
  <r>
    <x v="0"/>
    <x v="4"/>
    <x v="65"/>
    <n v="5"/>
    <x v="4"/>
    <x v="2"/>
    <x v="401430"/>
  </r>
  <r>
    <x v="0"/>
    <x v="4"/>
    <x v="65"/>
    <n v="4"/>
    <x v="4"/>
    <x v="2"/>
    <x v="401431"/>
  </r>
  <r>
    <x v="0"/>
    <x v="4"/>
    <x v="65"/>
    <n v="3"/>
    <x v="4"/>
    <x v="2"/>
    <x v="401432"/>
  </r>
  <r>
    <x v="0"/>
    <x v="4"/>
    <x v="65"/>
    <n v="3"/>
    <x v="4"/>
    <x v="2"/>
    <x v="401433"/>
  </r>
  <r>
    <x v="0"/>
    <x v="4"/>
    <x v="65"/>
    <n v="4"/>
    <x v="4"/>
    <x v="2"/>
    <x v="401434"/>
  </r>
  <r>
    <x v="0"/>
    <x v="4"/>
    <x v="65"/>
    <n v="5"/>
    <x v="4"/>
    <x v="2"/>
    <x v="401435"/>
  </r>
  <r>
    <x v="0"/>
    <x v="4"/>
    <x v="65"/>
    <n v="5"/>
    <x v="4"/>
    <x v="2"/>
    <x v="401436"/>
  </r>
  <r>
    <x v="0"/>
    <x v="4"/>
    <x v="65"/>
    <n v="4"/>
    <x v="4"/>
    <x v="2"/>
    <x v="401437"/>
  </r>
  <r>
    <x v="0"/>
    <x v="4"/>
    <x v="65"/>
    <n v="4"/>
    <x v="4"/>
    <x v="2"/>
    <x v="401438"/>
  </r>
  <r>
    <x v="0"/>
    <x v="4"/>
    <x v="65"/>
    <n v="3"/>
    <x v="4"/>
    <x v="2"/>
    <x v="401439"/>
  </r>
  <r>
    <x v="0"/>
    <x v="4"/>
    <x v="65"/>
    <n v="4"/>
    <x v="4"/>
    <x v="2"/>
    <x v="401440"/>
  </r>
  <r>
    <x v="0"/>
    <x v="4"/>
    <x v="65"/>
    <n v="5"/>
    <x v="4"/>
    <x v="2"/>
    <x v="401441"/>
  </r>
  <r>
    <x v="0"/>
    <x v="4"/>
    <x v="65"/>
    <n v="4"/>
    <x v="4"/>
    <x v="2"/>
    <x v="401442"/>
  </r>
  <r>
    <x v="0"/>
    <x v="4"/>
    <x v="65"/>
    <n v="4"/>
    <x v="4"/>
    <x v="2"/>
    <x v="401443"/>
  </r>
  <r>
    <x v="0"/>
    <x v="4"/>
    <x v="65"/>
    <n v="4"/>
    <x v="4"/>
    <x v="2"/>
    <x v="401444"/>
  </r>
  <r>
    <x v="0"/>
    <x v="4"/>
    <x v="65"/>
    <n v="4"/>
    <x v="4"/>
    <x v="2"/>
    <x v="401445"/>
  </r>
  <r>
    <x v="0"/>
    <x v="4"/>
    <x v="65"/>
    <n v="4"/>
    <x v="4"/>
    <x v="2"/>
    <x v="401446"/>
  </r>
  <r>
    <x v="0"/>
    <x v="4"/>
    <x v="65"/>
    <n v="5"/>
    <x v="4"/>
    <x v="2"/>
    <x v="401447"/>
  </r>
  <r>
    <x v="0"/>
    <x v="4"/>
    <x v="65"/>
    <n v="4"/>
    <x v="4"/>
    <x v="2"/>
    <x v="401448"/>
  </r>
  <r>
    <x v="0"/>
    <x v="4"/>
    <x v="65"/>
    <n v="4"/>
    <x v="4"/>
    <x v="2"/>
    <x v="401449"/>
  </r>
  <r>
    <x v="0"/>
    <x v="4"/>
    <x v="65"/>
    <n v="4"/>
    <x v="4"/>
    <x v="2"/>
    <x v="401450"/>
  </r>
  <r>
    <x v="0"/>
    <x v="4"/>
    <x v="65"/>
    <n v="5"/>
    <x v="4"/>
    <x v="2"/>
    <x v="401451"/>
  </r>
  <r>
    <x v="0"/>
    <x v="4"/>
    <x v="65"/>
    <n v="4"/>
    <x v="4"/>
    <x v="2"/>
    <x v="401452"/>
  </r>
  <r>
    <x v="0"/>
    <x v="4"/>
    <x v="65"/>
    <n v="4"/>
    <x v="4"/>
    <x v="2"/>
    <x v="401453"/>
  </r>
  <r>
    <x v="0"/>
    <x v="4"/>
    <x v="65"/>
    <n v="4"/>
    <x v="4"/>
    <x v="2"/>
    <x v="401454"/>
  </r>
  <r>
    <x v="0"/>
    <x v="4"/>
    <x v="65"/>
    <n v="4"/>
    <x v="4"/>
    <x v="2"/>
    <x v="401455"/>
  </r>
  <r>
    <x v="0"/>
    <x v="4"/>
    <x v="65"/>
    <n v="4"/>
    <x v="4"/>
    <x v="2"/>
    <x v="401456"/>
  </r>
  <r>
    <x v="0"/>
    <x v="4"/>
    <x v="65"/>
    <n v="4"/>
    <x v="4"/>
    <x v="2"/>
    <x v="401457"/>
  </r>
  <r>
    <x v="0"/>
    <x v="4"/>
    <x v="65"/>
    <n v="3"/>
    <x v="4"/>
    <x v="2"/>
    <x v="401458"/>
  </r>
  <r>
    <x v="0"/>
    <x v="4"/>
    <x v="65"/>
    <n v="4"/>
    <x v="4"/>
    <x v="2"/>
    <x v="401459"/>
  </r>
  <r>
    <x v="0"/>
    <x v="4"/>
    <x v="65"/>
    <n v="4"/>
    <x v="4"/>
    <x v="2"/>
    <x v="401460"/>
  </r>
  <r>
    <x v="0"/>
    <x v="4"/>
    <x v="65"/>
    <n v="3"/>
    <x v="4"/>
    <x v="2"/>
    <x v="401461"/>
  </r>
  <r>
    <x v="0"/>
    <x v="4"/>
    <x v="65"/>
    <n v="4"/>
    <x v="4"/>
    <x v="2"/>
    <x v="401462"/>
  </r>
  <r>
    <x v="0"/>
    <x v="4"/>
    <x v="65"/>
    <n v="4"/>
    <x v="4"/>
    <x v="2"/>
    <x v="401463"/>
  </r>
  <r>
    <x v="0"/>
    <x v="4"/>
    <x v="65"/>
    <n v="5"/>
    <x v="4"/>
    <x v="2"/>
    <x v="401464"/>
  </r>
  <r>
    <x v="0"/>
    <x v="4"/>
    <x v="65"/>
    <n v="3"/>
    <x v="4"/>
    <x v="2"/>
    <x v="401465"/>
  </r>
  <r>
    <x v="0"/>
    <x v="4"/>
    <x v="65"/>
    <n v="4"/>
    <x v="4"/>
    <x v="2"/>
    <x v="401466"/>
  </r>
  <r>
    <x v="0"/>
    <x v="4"/>
    <x v="65"/>
    <n v="4"/>
    <x v="4"/>
    <x v="2"/>
    <x v="401467"/>
  </r>
  <r>
    <x v="0"/>
    <x v="4"/>
    <x v="65"/>
    <n v="5"/>
    <x v="4"/>
    <x v="2"/>
    <x v="401468"/>
  </r>
  <r>
    <x v="0"/>
    <x v="4"/>
    <x v="65"/>
    <n v="5"/>
    <x v="4"/>
    <x v="2"/>
    <x v="401469"/>
  </r>
  <r>
    <x v="0"/>
    <x v="4"/>
    <x v="65"/>
    <n v="4"/>
    <x v="4"/>
    <x v="2"/>
    <x v="401470"/>
  </r>
  <r>
    <x v="0"/>
    <x v="4"/>
    <x v="65"/>
    <n v="4"/>
    <x v="4"/>
    <x v="2"/>
    <x v="401471"/>
  </r>
  <r>
    <x v="0"/>
    <x v="4"/>
    <x v="65"/>
    <n v="4"/>
    <x v="4"/>
    <x v="2"/>
    <x v="401472"/>
  </r>
  <r>
    <x v="0"/>
    <x v="4"/>
    <x v="65"/>
    <n v="5"/>
    <x v="4"/>
    <x v="2"/>
    <x v="401473"/>
  </r>
  <r>
    <x v="0"/>
    <x v="4"/>
    <x v="65"/>
    <n v="4"/>
    <x v="4"/>
    <x v="2"/>
    <x v="401474"/>
  </r>
  <r>
    <x v="0"/>
    <x v="4"/>
    <x v="65"/>
    <n v="3"/>
    <x v="4"/>
    <x v="2"/>
    <x v="401475"/>
  </r>
  <r>
    <x v="0"/>
    <x v="4"/>
    <x v="65"/>
    <n v="5"/>
    <x v="4"/>
    <x v="2"/>
    <x v="401476"/>
  </r>
  <r>
    <x v="0"/>
    <x v="4"/>
    <x v="65"/>
    <n v="4"/>
    <x v="4"/>
    <x v="2"/>
    <x v="401477"/>
  </r>
  <r>
    <x v="0"/>
    <x v="4"/>
    <x v="65"/>
    <n v="4"/>
    <x v="4"/>
    <x v="2"/>
    <x v="401478"/>
  </r>
  <r>
    <x v="0"/>
    <x v="4"/>
    <x v="65"/>
    <n v="4"/>
    <x v="4"/>
    <x v="2"/>
    <x v="401479"/>
  </r>
  <r>
    <x v="0"/>
    <x v="4"/>
    <x v="65"/>
    <n v="4"/>
    <x v="4"/>
    <x v="2"/>
    <x v="401480"/>
  </r>
  <r>
    <x v="0"/>
    <x v="4"/>
    <x v="65"/>
    <n v="4"/>
    <x v="4"/>
    <x v="2"/>
    <x v="401481"/>
  </r>
  <r>
    <x v="0"/>
    <x v="4"/>
    <x v="65"/>
    <n v="4"/>
    <x v="4"/>
    <x v="2"/>
    <x v="401482"/>
  </r>
  <r>
    <x v="0"/>
    <x v="4"/>
    <x v="65"/>
    <n v="4"/>
    <x v="4"/>
    <x v="2"/>
    <x v="401483"/>
  </r>
  <r>
    <x v="0"/>
    <x v="4"/>
    <x v="65"/>
    <n v="5"/>
    <x v="4"/>
    <x v="2"/>
    <x v="401484"/>
  </r>
  <r>
    <x v="0"/>
    <x v="4"/>
    <x v="65"/>
    <n v="5"/>
    <x v="4"/>
    <x v="2"/>
    <x v="401485"/>
  </r>
  <r>
    <x v="0"/>
    <x v="4"/>
    <x v="65"/>
    <n v="3"/>
    <x v="4"/>
    <x v="2"/>
    <x v="401486"/>
  </r>
  <r>
    <x v="0"/>
    <x v="4"/>
    <x v="65"/>
    <n v="4"/>
    <x v="4"/>
    <x v="2"/>
    <x v="401487"/>
  </r>
  <r>
    <x v="0"/>
    <x v="4"/>
    <x v="65"/>
    <n v="3"/>
    <x v="4"/>
    <x v="2"/>
    <x v="401488"/>
  </r>
  <r>
    <x v="0"/>
    <x v="4"/>
    <x v="65"/>
    <n v="4"/>
    <x v="4"/>
    <x v="2"/>
    <x v="401489"/>
  </r>
  <r>
    <x v="0"/>
    <x v="4"/>
    <x v="65"/>
    <n v="4"/>
    <x v="4"/>
    <x v="2"/>
    <x v="401490"/>
  </r>
  <r>
    <x v="0"/>
    <x v="4"/>
    <x v="65"/>
    <n v="4"/>
    <x v="4"/>
    <x v="2"/>
    <x v="401491"/>
  </r>
  <r>
    <x v="0"/>
    <x v="4"/>
    <x v="65"/>
    <n v="4"/>
    <x v="4"/>
    <x v="2"/>
    <x v="401492"/>
  </r>
  <r>
    <x v="0"/>
    <x v="4"/>
    <x v="65"/>
    <n v="4"/>
    <x v="4"/>
    <x v="2"/>
    <x v="401493"/>
  </r>
  <r>
    <x v="0"/>
    <x v="4"/>
    <x v="65"/>
    <n v="4"/>
    <x v="4"/>
    <x v="2"/>
    <x v="401494"/>
  </r>
  <r>
    <x v="0"/>
    <x v="4"/>
    <x v="65"/>
    <n v="4"/>
    <x v="4"/>
    <x v="2"/>
    <x v="401495"/>
  </r>
  <r>
    <x v="0"/>
    <x v="4"/>
    <x v="65"/>
    <n v="4"/>
    <x v="4"/>
    <x v="2"/>
    <x v="401496"/>
  </r>
  <r>
    <x v="0"/>
    <x v="4"/>
    <x v="65"/>
    <n v="3"/>
    <x v="4"/>
    <x v="2"/>
    <x v="401497"/>
  </r>
  <r>
    <x v="0"/>
    <x v="4"/>
    <x v="65"/>
    <n v="3"/>
    <x v="4"/>
    <x v="2"/>
    <x v="401498"/>
  </r>
  <r>
    <x v="0"/>
    <x v="4"/>
    <x v="65"/>
    <n v="4"/>
    <x v="4"/>
    <x v="2"/>
    <x v="401499"/>
  </r>
  <r>
    <x v="0"/>
    <x v="4"/>
    <x v="65"/>
    <n v="4"/>
    <x v="4"/>
    <x v="2"/>
    <x v="401500"/>
  </r>
  <r>
    <x v="0"/>
    <x v="4"/>
    <x v="65"/>
    <n v="4"/>
    <x v="4"/>
    <x v="2"/>
    <x v="401501"/>
  </r>
  <r>
    <x v="0"/>
    <x v="4"/>
    <x v="1284"/>
    <n v="3"/>
    <x v="4"/>
    <x v="2"/>
    <x v="401502"/>
  </r>
  <r>
    <x v="0"/>
    <x v="4"/>
    <x v="1284"/>
    <n v="4"/>
    <x v="4"/>
    <x v="2"/>
    <x v="401503"/>
  </r>
  <r>
    <x v="0"/>
    <x v="4"/>
    <x v="1284"/>
    <n v="4"/>
    <x v="4"/>
    <x v="2"/>
    <x v="401504"/>
  </r>
  <r>
    <x v="0"/>
    <x v="4"/>
    <x v="1284"/>
    <n v="3"/>
    <x v="4"/>
    <x v="2"/>
    <x v="401505"/>
  </r>
  <r>
    <x v="0"/>
    <x v="4"/>
    <x v="1284"/>
    <n v="4"/>
    <x v="4"/>
    <x v="2"/>
    <x v="401506"/>
  </r>
  <r>
    <x v="0"/>
    <x v="4"/>
    <x v="1284"/>
    <n v="4"/>
    <x v="4"/>
    <x v="2"/>
    <x v="401507"/>
  </r>
  <r>
    <x v="0"/>
    <x v="4"/>
    <x v="1284"/>
    <n v="3"/>
    <x v="4"/>
    <x v="2"/>
    <x v="401508"/>
  </r>
  <r>
    <x v="0"/>
    <x v="4"/>
    <x v="1284"/>
    <n v="3"/>
    <x v="4"/>
    <x v="2"/>
    <x v="401509"/>
  </r>
  <r>
    <x v="0"/>
    <x v="4"/>
    <x v="1284"/>
    <n v="3"/>
    <x v="4"/>
    <x v="2"/>
    <x v="401510"/>
  </r>
  <r>
    <x v="0"/>
    <x v="4"/>
    <x v="1284"/>
    <n v="4"/>
    <x v="4"/>
    <x v="2"/>
    <x v="401511"/>
  </r>
  <r>
    <x v="0"/>
    <x v="4"/>
    <x v="1284"/>
    <n v="4"/>
    <x v="4"/>
    <x v="2"/>
    <x v="401512"/>
  </r>
  <r>
    <x v="0"/>
    <x v="4"/>
    <x v="1284"/>
    <n v="4"/>
    <x v="4"/>
    <x v="2"/>
    <x v="401513"/>
  </r>
  <r>
    <x v="0"/>
    <x v="4"/>
    <x v="1284"/>
    <n v="3"/>
    <x v="4"/>
    <x v="2"/>
    <x v="401514"/>
  </r>
  <r>
    <x v="0"/>
    <x v="4"/>
    <x v="1284"/>
    <n v="4"/>
    <x v="4"/>
    <x v="2"/>
    <x v="401515"/>
  </r>
  <r>
    <x v="0"/>
    <x v="4"/>
    <x v="1284"/>
    <n v="4"/>
    <x v="4"/>
    <x v="2"/>
    <x v="401516"/>
  </r>
  <r>
    <x v="0"/>
    <x v="4"/>
    <x v="1284"/>
    <n v="4"/>
    <x v="4"/>
    <x v="2"/>
    <x v="401517"/>
  </r>
  <r>
    <x v="0"/>
    <x v="4"/>
    <x v="1284"/>
    <n v="4"/>
    <x v="4"/>
    <x v="2"/>
    <x v="401518"/>
  </r>
  <r>
    <x v="0"/>
    <x v="4"/>
    <x v="1284"/>
    <n v="4"/>
    <x v="4"/>
    <x v="2"/>
    <x v="401519"/>
  </r>
  <r>
    <x v="0"/>
    <x v="4"/>
    <x v="1284"/>
    <n v="3"/>
    <x v="4"/>
    <x v="2"/>
    <x v="401520"/>
  </r>
  <r>
    <x v="0"/>
    <x v="4"/>
    <x v="1284"/>
    <n v="3"/>
    <x v="4"/>
    <x v="2"/>
    <x v="401521"/>
  </r>
  <r>
    <x v="0"/>
    <x v="4"/>
    <x v="1284"/>
    <n v="4"/>
    <x v="4"/>
    <x v="2"/>
    <x v="401522"/>
  </r>
  <r>
    <x v="0"/>
    <x v="4"/>
    <x v="1284"/>
    <n v="4"/>
    <x v="4"/>
    <x v="2"/>
    <x v="401523"/>
  </r>
  <r>
    <x v="0"/>
    <x v="4"/>
    <x v="1284"/>
    <n v="3"/>
    <x v="4"/>
    <x v="2"/>
    <x v="401524"/>
  </r>
  <r>
    <x v="0"/>
    <x v="4"/>
    <x v="1284"/>
    <n v="5"/>
    <x v="4"/>
    <x v="2"/>
    <x v="401525"/>
  </r>
  <r>
    <x v="0"/>
    <x v="4"/>
    <x v="1284"/>
    <n v="3"/>
    <x v="4"/>
    <x v="2"/>
    <x v="401526"/>
  </r>
  <r>
    <x v="0"/>
    <x v="4"/>
    <x v="1284"/>
    <n v="3"/>
    <x v="4"/>
    <x v="2"/>
    <x v="401527"/>
  </r>
  <r>
    <x v="0"/>
    <x v="4"/>
    <x v="1284"/>
    <n v="4"/>
    <x v="4"/>
    <x v="2"/>
    <x v="401528"/>
  </r>
  <r>
    <x v="0"/>
    <x v="4"/>
    <x v="1284"/>
    <n v="4"/>
    <x v="4"/>
    <x v="2"/>
    <x v="401529"/>
  </r>
  <r>
    <x v="0"/>
    <x v="4"/>
    <x v="1284"/>
    <n v="4"/>
    <x v="4"/>
    <x v="2"/>
    <x v="401530"/>
  </r>
  <r>
    <x v="0"/>
    <x v="4"/>
    <x v="1284"/>
    <n v="4"/>
    <x v="4"/>
    <x v="2"/>
    <x v="401531"/>
  </r>
  <r>
    <x v="0"/>
    <x v="4"/>
    <x v="1284"/>
    <n v="4"/>
    <x v="4"/>
    <x v="2"/>
    <x v="401532"/>
  </r>
  <r>
    <x v="0"/>
    <x v="4"/>
    <x v="1284"/>
    <n v="4"/>
    <x v="4"/>
    <x v="2"/>
    <x v="401533"/>
  </r>
  <r>
    <x v="0"/>
    <x v="4"/>
    <x v="1284"/>
    <n v="3"/>
    <x v="4"/>
    <x v="2"/>
    <x v="401534"/>
  </r>
  <r>
    <x v="0"/>
    <x v="4"/>
    <x v="1284"/>
    <n v="3"/>
    <x v="4"/>
    <x v="2"/>
    <x v="401535"/>
  </r>
  <r>
    <x v="0"/>
    <x v="4"/>
    <x v="1284"/>
    <n v="4"/>
    <x v="4"/>
    <x v="2"/>
    <x v="401536"/>
  </r>
  <r>
    <x v="0"/>
    <x v="4"/>
    <x v="1284"/>
    <n v="3"/>
    <x v="4"/>
    <x v="2"/>
    <x v="401537"/>
  </r>
  <r>
    <x v="0"/>
    <x v="4"/>
    <x v="1284"/>
    <n v="4"/>
    <x v="4"/>
    <x v="2"/>
    <x v="401538"/>
  </r>
  <r>
    <x v="0"/>
    <x v="4"/>
    <x v="1284"/>
    <n v="3"/>
    <x v="4"/>
    <x v="2"/>
    <x v="401539"/>
  </r>
  <r>
    <x v="0"/>
    <x v="4"/>
    <x v="1284"/>
    <n v="4"/>
    <x v="4"/>
    <x v="2"/>
    <x v="401540"/>
  </r>
  <r>
    <x v="0"/>
    <x v="4"/>
    <x v="1284"/>
    <n v="4"/>
    <x v="4"/>
    <x v="2"/>
    <x v="401541"/>
  </r>
  <r>
    <x v="0"/>
    <x v="4"/>
    <x v="1284"/>
    <n v="4"/>
    <x v="4"/>
    <x v="2"/>
    <x v="401542"/>
  </r>
  <r>
    <x v="0"/>
    <x v="4"/>
    <x v="1284"/>
    <n v="4"/>
    <x v="4"/>
    <x v="2"/>
    <x v="401543"/>
  </r>
  <r>
    <x v="0"/>
    <x v="4"/>
    <x v="1284"/>
    <n v="4"/>
    <x v="4"/>
    <x v="2"/>
    <x v="401544"/>
  </r>
  <r>
    <x v="0"/>
    <x v="4"/>
    <x v="1284"/>
    <n v="4"/>
    <x v="4"/>
    <x v="2"/>
    <x v="401545"/>
  </r>
  <r>
    <x v="0"/>
    <x v="4"/>
    <x v="1284"/>
    <n v="3"/>
    <x v="4"/>
    <x v="2"/>
    <x v="401546"/>
  </r>
  <r>
    <x v="0"/>
    <x v="4"/>
    <x v="1284"/>
    <n v="5"/>
    <x v="4"/>
    <x v="2"/>
    <x v="401547"/>
  </r>
  <r>
    <x v="0"/>
    <x v="4"/>
    <x v="1285"/>
    <n v="3"/>
    <x v="4"/>
    <x v="2"/>
    <x v="401548"/>
  </r>
  <r>
    <x v="0"/>
    <x v="4"/>
    <x v="1285"/>
    <n v="4"/>
    <x v="4"/>
    <x v="2"/>
    <x v="401549"/>
  </r>
  <r>
    <x v="0"/>
    <x v="4"/>
    <x v="1285"/>
    <n v="4"/>
    <x v="4"/>
    <x v="2"/>
    <x v="401550"/>
  </r>
  <r>
    <x v="0"/>
    <x v="4"/>
    <x v="1285"/>
    <n v="4"/>
    <x v="4"/>
    <x v="2"/>
    <x v="401551"/>
  </r>
  <r>
    <x v="0"/>
    <x v="4"/>
    <x v="1285"/>
    <n v="4"/>
    <x v="4"/>
    <x v="2"/>
    <x v="401552"/>
  </r>
  <r>
    <x v="0"/>
    <x v="4"/>
    <x v="1285"/>
    <n v="4"/>
    <x v="4"/>
    <x v="2"/>
    <x v="401553"/>
  </r>
  <r>
    <x v="0"/>
    <x v="4"/>
    <x v="1285"/>
    <n v="5"/>
    <x v="4"/>
    <x v="2"/>
    <x v="401554"/>
  </r>
  <r>
    <x v="0"/>
    <x v="4"/>
    <x v="1285"/>
    <n v="3"/>
    <x v="4"/>
    <x v="2"/>
    <x v="401555"/>
  </r>
  <r>
    <x v="0"/>
    <x v="4"/>
    <x v="1285"/>
    <n v="4"/>
    <x v="4"/>
    <x v="2"/>
    <x v="401556"/>
  </r>
  <r>
    <x v="0"/>
    <x v="4"/>
    <x v="1285"/>
    <n v="3"/>
    <x v="4"/>
    <x v="2"/>
    <x v="401557"/>
  </r>
  <r>
    <x v="0"/>
    <x v="4"/>
    <x v="1285"/>
    <n v="4"/>
    <x v="4"/>
    <x v="2"/>
    <x v="401558"/>
  </r>
  <r>
    <x v="0"/>
    <x v="4"/>
    <x v="1285"/>
    <n v="3"/>
    <x v="4"/>
    <x v="2"/>
    <x v="401559"/>
  </r>
  <r>
    <x v="0"/>
    <x v="4"/>
    <x v="1285"/>
    <n v="3"/>
    <x v="4"/>
    <x v="2"/>
    <x v="401560"/>
  </r>
  <r>
    <x v="0"/>
    <x v="4"/>
    <x v="1285"/>
    <n v="3"/>
    <x v="4"/>
    <x v="2"/>
    <x v="401561"/>
  </r>
  <r>
    <x v="0"/>
    <x v="4"/>
    <x v="1285"/>
    <n v="4"/>
    <x v="4"/>
    <x v="2"/>
    <x v="401562"/>
  </r>
  <r>
    <x v="0"/>
    <x v="4"/>
    <x v="1285"/>
    <n v="3"/>
    <x v="4"/>
    <x v="2"/>
    <x v="401563"/>
  </r>
  <r>
    <x v="0"/>
    <x v="4"/>
    <x v="1285"/>
    <n v="4"/>
    <x v="4"/>
    <x v="2"/>
    <x v="401564"/>
  </r>
  <r>
    <x v="0"/>
    <x v="4"/>
    <x v="1285"/>
    <n v="4"/>
    <x v="4"/>
    <x v="2"/>
    <x v="401565"/>
  </r>
  <r>
    <x v="0"/>
    <x v="4"/>
    <x v="1285"/>
    <n v="4"/>
    <x v="4"/>
    <x v="2"/>
    <x v="401566"/>
  </r>
  <r>
    <x v="0"/>
    <x v="4"/>
    <x v="1285"/>
    <n v="4"/>
    <x v="4"/>
    <x v="2"/>
    <x v="401567"/>
  </r>
  <r>
    <x v="0"/>
    <x v="4"/>
    <x v="1285"/>
    <n v="4"/>
    <x v="4"/>
    <x v="2"/>
    <x v="401568"/>
  </r>
  <r>
    <x v="0"/>
    <x v="4"/>
    <x v="1285"/>
    <n v="4"/>
    <x v="4"/>
    <x v="2"/>
    <x v="401569"/>
  </r>
  <r>
    <x v="0"/>
    <x v="4"/>
    <x v="1285"/>
    <n v="4"/>
    <x v="4"/>
    <x v="2"/>
    <x v="401570"/>
  </r>
  <r>
    <x v="0"/>
    <x v="4"/>
    <x v="1285"/>
    <n v="5"/>
    <x v="4"/>
    <x v="2"/>
    <x v="401571"/>
  </r>
  <r>
    <x v="0"/>
    <x v="4"/>
    <x v="1285"/>
    <n v="4"/>
    <x v="4"/>
    <x v="2"/>
    <x v="401572"/>
  </r>
  <r>
    <x v="0"/>
    <x v="4"/>
    <x v="1285"/>
    <n v="3"/>
    <x v="4"/>
    <x v="2"/>
    <x v="401573"/>
  </r>
  <r>
    <x v="0"/>
    <x v="4"/>
    <x v="1285"/>
    <n v="4"/>
    <x v="4"/>
    <x v="2"/>
    <x v="401574"/>
  </r>
  <r>
    <x v="0"/>
    <x v="4"/>
    <x v="1285"/>
    <n v="4"/>
    <x v="4"/>
    <x v="2"/>
    <x v="401575"/>
  </r>
  <r>
    <x v="0"/>
    <x v="4"/>
    <x v="1285"/>
    <n v="5"/>
    <x v="4"/>
    <x v="2"/>
    <x v="401576"/>
  </r>
  <r>
    <x v="0"/>
    <x v="4"/>
    <x v="1285"/>
    <n v="4"/>
    <x v="4"/>
    <x v="2"/>
    <x v="401577"/>
  </r>
  <r>
    <x v="0"/>
    <x v="4"/>
    <x v="1285"/>
    <n v="4"/>
    <x v="4"/>
    <x v="2"/>
    <x v="401578"/>
  </r>
  <r>
    <x v="0"/>
    <x v="4"/>
    <x v="1285"/>
    <n v="4"/>
    <x v="4"/>
    <x v="2"/>
    <x v="401579"/>
  </r>
  <r>
    <x v="0"/>
    <x v="4"/>
    <x v="1285"/>
    <n v="4"/>
    <x v="4"/>
    <x v="2"/>
    <x v="401580"/>
  </r>
  <r>
    <x v="0"/>
    <x v="4"/>
    <x v="1285"/>
    <n v="4"/>
    <x v="4"/>
    <x v="2"/>
    <x v="401581"/>
  </r>
  <r>
    <x v="0"/>
    <x v="4"/>
    <x v="1285"/>
    <n v="4"/>
    <x v="4"/>
    <x v="2"/>
    <x v="401582"/>
  </r>
  <r>
    <x v="0"/>
    <x v="4"/>
    <x v="1285"/>
    <n v="4"/>
    <x v="4"/>
    <x v="2"/>
    <x v="401583"/>
  </r>
  <r>
    <x v="0"/>
    <x v="4"/>
    <x v="1285"/>
    <n v="4"/>
    <x v="4"/>
    <x v="2"/>
    <x v="401584"/>
  </r>
  <r>
    <x v="0"/>
    <x v="4"/>
    <x v="1285"/>
    <n v="5"/>
    <x v="4"/>
    <x v="2"/>
    <x v="401585"/>
  </r>
  <r>
    <x v="0"/>
    <x v="4"/>
    <x v="1285"/>
    <n v="3"/>
    <x v="4"/>
    <x v="2"/>
    <x v="401586"/>
  </r>
  <r>
    <x v="0"/>
    <x v="4"/>
    <x v="1285"/>
    <n v="5"/>
    <x v="4"/>
    <x v="2"/>
    <x v="401587"/>
  </r>
  <r>
    <x v="0"/>
    <x v="4"/>
    <x v="1285"/>
    <n v="3"/>
    <x v="4"/>
    <x v="2"/>
    <x v="401588"/>
  </r>
  <r>
    <x v="0"/>
    <x v="4"/>
    <x v="1285"/>
    <n v="3"/>
    <x v="4"/>
    <x v="2"/>
    <x v="401589"/>
  </r>
  <r>
    <x v="0"/>
    <x v="4"/>
    <x v="1285"/>
    <n v="4"/>
    <x v="4"/>
    <x v="2"/>
    <x v="401590"/>
  </r>
  <r>
    <x v="0"/>
    <x v="4"/>
    <x v="1285"/>
    <n v="3"/>
    <x v="4"/>
    <x v="2"/>
    <x v="401591"/>
  </r>
  <r>
    <x v="0"/>
    <x v="4"/>
    <x v="1285"/>
    <n v="3"/>
    <x v="4"/>
    <x v="2"/>
    <x v="401592"/>
  </r>
  <r>
    <x v="0"/>
    <x v="4"/>
    <x v="1285"/>
    <n v="4"/>
    <x v="4"/>
    <x v="2"/>
    <x v="401593"/>
  </r>
  <r>
    <x v="0"/>
    <x v="4"/>
    <x v="1285"/>
    <n v="4"/>
    <x v="4"/>
    <x v="2"/>
    <x v="401594"/>
  </r>
  <r>
    <x v="0"/>
    <x v="4"/>
    <x v="1285"/>
    <n v="5"/>
    <x v="4"/>
    <x v="2"/>
    <x v="401595"/>
  </r>
  <r>
    <x v="0"/>
    <x v="4"/>
    <x v="1285"/>
    <n v="4"/>
    <x v="4"/>
    <x v="2"/>
    <x v="401596"/>
  </r>
  <r>
    <x v="0"/>
    <x v="4"/>
    <x v="1285"/>
    <n v="4"/>
    <x v="4"/>
    <x v="2"/>
    <x v="401597"/>
  </r>
  <r>
    <x v="0"/>
    <x v="4"/>
    <x v="1285"/>
    <n v="4"/>
    <x v="4"/>
    <x v="2"/>
    <x v="401598"/>
  </r>
  <r>
    <x v="0"/>
    <x v="4"/>
    <x v="1285"/>
    <n v="4"/>
    <x v="4"/>
    <x v="2"/>
    <x v="401599"/>
  </r>
  <r>
    <x v="0"/>
    <x v="4"/>
    <x v="1285"/>
    <n v="4"/>
    <x v="4"/>
    <x v="2"/>
    <x v="401600"/>
  </r>
  <r>
    <x v="0"/>
    <x v="4"/>
    <x v="1285"/>
    <n v="4"/>
    <x v="4"/>
    <x v="2"/>
    <x v="401601"/>
  </r>
  <r>
    <x v="0"/>
    <x v="4"/>
    <x v="1285"/>
    <n v="4"/>
    <x v="4"/>
    <x v="2"/>
    <x v="401602"/>
  </r>
  <r>
    <x v="0"/>
    <x v="4"/>
    <x v="1285"/>
    <n v="4"/>
    <x v="4"/>
    <x v="2"/>
    <x v="401603"/>
  </r>
  <r>
    <x v="0"/>
    <x v="4"/>
    <x v="1285"/>
    <n v="5"/>
    <x v="4"/>
    <x v="2"/>
    <x v="401604"/>
  </r>
  <r>
    <x v="0"/>
    <x v="4"/>
    <x v="1285"/>
    <n v="3"/>
    <x v="4"/>
    <x v="2"/>
    <x v="401605"/>
  </r>
  <r>
    <x v="0"/>
    <x v="4"/>
    <x v="1285"/>
    <n v="4"/>
    <x v="4"/>
    <x v="2"/>
    <x v="401606"/>
  </r>
  <r>
    <x v="0"/>
    <x v="4"/>
    <x v="1285"/>
    <n v="3"/>
    <x v="4"/>
    <x v="2"/>
    <x v="401607"/>
  </r>
  <r>
    <x v="0"/>
    <x v="4"/>
    <x v="1285"/>
    <n v="3"/>
    <x v="4"/>
    <x v="2"/>
    <x v="401608"/>
  </r>
  <r>
    <x v="0"/>
    <x v="4"/>
    <x v="1285"/>
    <n v="4"/>
    <x v="4"/>
    <x v="2"/>
    <x v="401609"/>
  </r>
  <r>
    <x v="0"/>
    <x v="4"/>
    <x v="1285"/>
    <n v="4"/>
    <x v="4"/>
    <x v="2"/>
    <x v="401610"/>
  </r>
  <r>
    <x v="0"/>
    <x v="4"/>
    <x v="1285"/>
    <n v="5"/>
    <x v="4"/>
    <x v="2"/>
    <x v="401611"/>
  </r>
  <r>
    <x v="0"/>
    <x v="4"/>
    <x v="1285"/>
    <n v="4"/>
    <x v="4"/>
    <x v="2"/>
    <x v="401612"/>
  </r>
  <r>
    <x v="0"/>
    <x v="4"/>
    <x v="1285"/>
    <n v="4"/>
    <x v="4"/>
    <x v="2"/>
    <x v="401613"/>
  </r>
  <r>
    <x v="0"/>
    <x v="4"/>
    <x v="1285"/>
    <n v="3"/>
    <x v="4"/>
    <x v="2"/>
    <x v="401614"/>
  </r>
  <r>
    <x v="0"/>
    <x v="4"/>
    <x v="1285"/>
    <n v="4"/>
    <x v="4"/>
    <x v="2"/>
    <x v="401615"/>
  </r>
  <r>
    <x v="0"/>
    <x v="4"/>
    <x v="1285"/>
    <n v="4"/>
    <x v="4"/>
    <x v="2"/>
    <x v="401616"/>
  </r>
  <r>
    <x v="0"/>
    <x v="4"/>
    <x v="1285"/>
    <n v="4"/>
    <x v="4"/>
    <x v="2"/>
    <x v="401617"/>
  </r>
  <r>
    <x v="0"/>
    <x v="4"/>
    <x v="1285"/>
    <n v="4"/>
    <x v="4"/>
    <x v="2"/>
    <x v="401618"/>
  </r>
  <r>
    <x v="0"/>
    <x v="4"/>
    <x v="1285"/>
    <n v="4"/>
    <x v="4"/>
    <x v="2"/>
    <x v="401619"/>
  </r>
  <r>
    <x v="0"/>
    <x v="4"/>
    <x v="1285"/>
    <n v="4"/>
    <x v="4"/>
    <x v="2"/>
    <x v="401620"/>
  </r>
  <r>
    <x v="0"/>
    <x v="4"/>
    <x v="1285"/>
    <n v="4"/>
    <x v="4"/>
    <x v="2"/>
    <x v="401621"/>
  </r>
  <r>
    <x v="0"/>
    <x v="4"/>
    <x v="1285"/>
    <n v="3"/>
    <x v="4"/>
    <x v="2"/>
    <x v="401622"/>
  </r>
  <r>
    <x v="0"/>
    <x v="4"/>
    <x v="1285"/>
    <n v="4"/>
    <x v="4"/>
    <x v="2"/>
    <x v="401623"/>
  </r>
  <r>
    <x v="0"/>
    <x v="4"/>
    <x v="1285"/>
    <n v="4"/>
    <x v="4"/>
    <x v="2"/>
    <x v="401624"/>
  </r>
  <r>
    <x v="0"/>
    <x v="4"/>
    <x v="1285"/>
    <n v="4"/>
    <x v="4"/>
    <x v="2"/>
    <x v="401625"/>
  </r>
  <r>
    <x v="0"/>
    <x v="4"/>
    <x v="1285"/>
    <n v="5"/>
    <x v="4"/>
    <x v="2"/>
    <x v="401626"/>
  </r>
  <r>
    <x v="0"/>
    <x v="4"/>
    <x v="1285"/>
    <n v="4"/>
    <x v="4"/>
    <x v="2"/>
    <x v="401627"/>
  </r>
  <r>
    <x v="0"/>
    <x v="4"/>
    <x v="1285"/>
    <n v="4"/>
    <x v="4"/>
    <x v="2"/>
    <x v="401628"/>
  </r>
  <r>
    <x v="0"/>
    <x v="4"/>
    <x v="1285"/>
    <n v="3"/>
    <x v="4"/>
    <x v="2"/>
    <x v="401629"/>
  </r>
  <r>
    <x v="0"/>
    <x v="4"/>
    <x v="1285"/>
    <n v="4"/>
    <x v="4"/>
    <x v="2"/>
    <x v="401630"/>
  </r>
  <r>
    <x v="0"/>
    <x v="4"/>
    <x v="1285"/>
    <n v="4"/>
    <x v="4"/>
    <x v="2"/>
    <x v="401631"/>
  </r>
  <r>
    <x v="0"/>
    <x v="4"/>
    <x v="1285"/>
    <n v="5"/>
    <x v="4"/>
    <x v="2"/>
    <x v="401632"/>
  </r>
  <r>
    <x v="0"/>
    <x v="4"/>
    <x v="1285"/>
    <n v="4"/>
    <x v="4"/>
    <x v="2"/>
    <x v="401633"/>
  </r>
  <r>
    <x v="0"/>
    <x v="4"/>
    <x v="1285"/>
    <n v="4"/>
    <x v="4"/>
    <x v="2"/>
    <x v="401634"/>
  </r>
  <r>
    <x v="0"/>
    <x v="4"/>
    <x v="1285"/>
    <n v="4"/>
    <x v="4"/>
    <x v="2"/>
    <x v="401635"/>
  </r>
  <r>
    <x v="0"/>
    <x v="4"/>
    <x v="1285"/>
    <n v="4"/>
    <x v="4"/>
    <x v="2"/>
    <x v="401636"/>
  </r>
  <r>
    <x v="0"/>
    <x v="4"/>
    <x v="1285"/>
    <n v="4"/>
    <x v="4"/>
    <x v="2"/>
    <x v="401637"/>
  </r>
  <r>
    <x v="0"/>
    <x v="4"/>
    <x v="1285"/>
    <n v="5"/>
    <x v="4"/>
    <x v="2"/>
    <x v="401638"/>
  </r>
  <r>
    <x v="0"/>
    <x v="4"/>
    <x v="1285"/>
    <n v="4"/>
    <x v="4"/>
    <x v="2"/>
    <x v="401639"/>
  </r>
  <r>
    <x v="0"/>
    <x v="4"/>
    <x v="1285"/>
    <n v="4"/>
    <x v="4"/>
    <x v="2"/>
    <x v="401640"/>
  </r>
  <r>
    <x v="0"/>
    <x v="4"/>
    <x v="1285"/>
    <n v="3"/>
    <x v="4"/>
    <x v="2"/>
    <x v="401641"/>
  </r>
  <r>
    <x v="0"/>
    <x v="4"/>
    <x v="1285"/>
    <n v="4"/>
    <x v="4"/>
    <x v="2"/>
    <x v="401642"/>
  </r>
  <r>
    <x v="0"/>
    <x v="4"/>
    <x v="1285"/>
    <n v="4"/>
    <x v="4"/>
    <x v="2"/>
    <x v="401643"/>
  </r>
  <r>
    <x v="0"/>
    <x v="4"/>
    <x v="68"/>
    <n v="4"/>
    <x v="4"/>
    <x v="2"/>
    <x v="401644"/>
  </r>
  <r>
    <x v="0"/>
    <x v="4"/>
    <x v="68"/>
    <n v="4"/>
    <x v="4"/>
    <x v="2"/>
    <x v="401645"/>
  </r>
  <r>
    <x v="0"/>
    <x v="4"/>
    <x v="68"/>
    <n v="3"/>
    <x v="4"/>
    <x v="2"/>
    <x v="401646"/>
  </r>
  <r>
    <x v="0"/>
    <x v="4"/>
    <x v="68"/>
    <n v="5"/>
    <x v="4"/>
    <x v="2"/>
    <x v="401647"/>
  </r>
  <r>
    <x v="0"/>
    <x v="4"/>
    <x v="68"/>
    <n v="3"/>
    <x v="4"/>
    <x v="2"/>
    <x v="401648"/>
  </r>
  <r>
    <x v="0"/>
    <x v="4"/>
    <x v="68"/>
    <n v="4"/>
    <x v="4"/>
    <x v="2"/>
    <x v="401649"/>
  </r>
  <r>
    <x v="0"/>
    <x v="4"/>
    <x v="68"/>
    <n v="3"/>
    <x v="4"/>
    <x v="2"/>
    <x v="401650"/>
  </r>
  <r>
    <x v="0"/>
    <x v="4"/>
    <x v="68"/>
    <n v="4"/>
    <x v="4"/>
    <x v="2"/>
    <x v="401651"/>
  </r>
  <r>
    <x v="0"/>
    <x v="4"/>
    <x v="68"/>
    <n v="3"/>
    <x v="4"/>
    <x v="2"/>
    <x v="401652"/>
  </r>
  <r>
    <x v="0"/>
    <x v="4"/>
    <x v="68"/>
    <n v="4"/>
    <x v="4"/>
    <x v="2"/>
    <x v="401653"/>
  </r>
  <r>
    <x v="0"/>
    <x v="4"/>
    <x v="68"/>
    <n v="4"/>
    <x v="4"/>
    <x v="2"/>
    <x v="401654"/>
  </r>
  <r>
    <x v="0"/>
    <x v="4"/>
    <x v="68"/>
    <n v="4"/>
    <x v="4"/>
    <x v="2"/>
    <x v="401655"/>
  </r>
  <r>
    <x v="0"/>
    <x v="4"/>
    <x v="68"/>
    <n v="3"/>
    <x v="4"/>
    <x v="2"/>
    <x v="401656"/>
  </r>
  <r>
    <x v="0"/>
    <x v="4"/>
    <x v="68"/>
    <n v="3"/>
    <x v="4"/>
    <x v="2"/>
    <x v="401657"/>
  </r>
  <r>
    <x v="0"/>
    <x v="4"/>
    <x v="68"/>
    <n v="4"/>
    <x v="4"/>
    <x v="2"/>
    <x v="401658"/>
  </r>
  <r>
    <x v="0"/>
    <x v="4"/>
    <x v="68"/>
    <n v="3"/>
    <x v="4"/>
    <x v="2"/>
    <x v="401659"/>
  </r>
  <r>
    <x v="0"/>
    <x v="4"/>
    <x v="68"/>
    <n v="4"/>
    <x v="4"/>
    <x v="2"/>
    <x v="401660"/>
  </r>
  <r>
    <x v="0"/>
    <x v="4"/>
    <x v="68"/>
    <n v="4"/>
    <x v="4"/>
    <x v="2"/>
    <x v="401661"/>
  </r>
  <r>
    <x v="0"/>
    <x v="4"/>
    <x v="68"/>
    <n v="3"/>
    <x v="4"/>
    <x v="2"/>
    <x v="401662"/>
  </r>
  <r>
    <x v="0"/>
    <x v="4"/>
    <x v="68"/>
    <n v="4"/>
    <x v="4"/>
    <x v="2"/>
    <x v="401663"/>
  </r>
  <r>
    <x v="0"/>
    <x v="4"/>
    <x v="68"/>
    <n v="4"/>
    <x v="4"/>
    <x v="2"/>
    <x v="401664"/>
  </r>
  <r>
    <x v="0"/>
    <x v="4"/>
    <x v="68"/>
    <n v="4"/>
    <x v="4"/>
    <x v="2"/>
    <x v="401665"/>
  </r>
  <r>
    <x v="0"/>
    <x v="4"/>
    <x v="68"/>
    <n v="4"/>
    <x v="4"/>
    <x v="2"/>
    <x v="401666"/>
  </r>
  <r>
    <x v="0"/>
    <x v="4"/>
    <x v="68"/>
    <n v="4"/>
    <x v="4"/>
    <x v="2"/>
    <x v="401667"/>
  </r>
  <r>
    <x v="0"/>
    <x v="4"/>
    <x v="68"/>
    <n v="4"/>
    <x v="4"/>
    <x v="2"/>
    <x v="401668"/>
  </r>
  <r>
    <x v="0"/>
    <x v="4"/>
    <x v="68"/>
    <n v="4"/>
    <x v="4"/>
    <x v="2"/>
    <x v="401669"/>
  </r>
  <r>
    <x v="0"/>
    <x v="4"/>
    <x v="68"/>
    <n v="3"/>
    <x v="4"/>
    <x v="2"/>
    <x v="401670"/>
  </r>
  <r>
    <x v="0"/>
    <x v="4"/>
    <x v="68"/>
    <n v="5"/>
    <x v="4"/>
    <x v="2"/>
    <x v="401671"/>
  </r>
  <r>
    <x v="0"/>
    <x v="4"/>
    <x v="68"/>
    <n v="3"/>
    <x v="4"/>
    <x v="2"/>
    <x v="401672"/>
  </r>
  <r>
    <x v="0"/>
    <x v="4"/>
    <x v="68"/>
    <n v="4"/>
    <x v="4"/>
    <x v="2"/>
    <x v="401673"/>
  </r>
  <r>
    <x v="0"/>
    <x v="4"/>
    <x v="68"/>
    <n v="4"/>
    <x v="4"/>
    <x v="2"/>
    <x v="401674"/>
  </r>
  <r>
    <x v="0"/>
    <x v="4"/>
    <x v="68"/>
    <n v="3"/>
    <x v="4"/>
    <x v="2"/>
    <x v="401675"/>
  </r>
  <r>
    <x v="0"/>
    <x v="4"/>
    <x v="68"/>
    <n v="4"/>
    <x v="4"/>
    <x v="2"/>
    <x v="401676"/>
  </r>
  <r>
    <x v="0"/>
    <x v="4"/>
    <x v="68"/>
    <n v="4"/>
    <x v="4"/>
    <x v="2"/>
    <x v="401677"/>
  </r>
  <r>
    <x v="0"/>
    <x v="4"/>
    <x v="1286"/>
    <n v="4"/>
    <x v="4"/>
    <x v="2"/>
    <x v="401678"/>
  </r>
  <r>
    <x v="0"/>
    <x v="4"/>
    <x v="1286"/>
    <n v="4"/>
    <x v="4"/>
    <x v="2"/>
    <x v="401679"/>
  </r>
  <r>
    <x v="0"/>
    <x v="4"/>
    <x v="1286"/>
    <n v="4"/>
    <x v="4"/>
    <x v="2"/>
    <x v="401680"/>
  </r>
  <r>
    <x v="0"/>
    <x v="4"/>
    <x v="1286"/>
    <n v="4"/>
    <x v="4"/>
    <x v="2"/>
    <x v="401681"/>
  </r>
  <r>
    <x v="0"/>
    <x v="4"/>
    <x v="1286"/>
    <n v="3"/>
    <x v="4"/>
    <x v="2"/>
    <x v="401682"/>
  </r>
  <r>
    <x v="0"/>
    <x v="4"/>
    <x v="1286"/>
    <n v="3"/>
    <x v="4"/>
    <x v="2"/>
    <x v="401683"/>
  </r>
  <r>
    <x v="0"/>
    <x v="4"/>
    <x v="1286"/>
    <n v="4"/>
    <x v="4"/>
    <x v="2"/>
    <x v="401684"/>
  </r>
  <r>
    <x v="0"/>
    <x v="4"/>
    <x v="1286"/>
    <n v="3"/>
    <x v="4"/>
    <x v="2"/>
    <x v="401685"/>
  </r>
  <r>
    <x v="0"/>
    <x v="4"/>
    <x v="1286"/>
    <n v="3"/>
    <x v="4"/>
    <x v="2"/>
    <x v="401686"/>
  </r>
  <r>
    <x v="0"/>
    <x v="4"/>
    <x v="1286"/>
    <n v="4"/>
    <x v="4"/>
    <x v="2"/>
    <x v="401687"/>
  </r>
  <r>
    <x v="0"/>
    <x v="4"/>
    <x v="1286"/>
    <n v="4"/>
    <x v="4"/>
    <x v="2"/>
    <x v="401688"/>
  </r>
  <r>
    <x v="0"/>
    <x v="4"/>
    <x v="1286"/>
    <n v="4"/>
    <x v="4"/>
    <x v="2"/>
    <x v="401689"/>
  </r>
  <r>
    <x v="0"/>
    <x v="4"/>
    <x v="1286"/>
    <n v="4"/>
    <x v="4"/>
    <x v="2"/>
    <x v="401690"/>
  </r>
  <r>
    <x v="0"/>
    <x v="4"/>
    <x v="1286"/>
    <n v="3"/>
    <x v="4"/>
    <x v="2"/>
    <x v="401691"/>
  </r>
  <r>
    <x v="0"/>
    <x v="4"/>
    <x v="1286"/>
    <n v="4"/>
    <x v="4"/>
    <x v="2"/>
    <x v="401692"/>
  </r>
  <r>
    <x v="0"/>
    <x v="4"/>
    <x v="1286"/>
    <n v="3"/>
    <x v="4"/>
    <x v="2"/>
    <x v="401693"/>
  </r>
  <r>
    <x v="0"/>
    <x v="4"/>
    <x v="1286"/>
    <n v="3"/>
    <x v="4"/>
    <x v="2"/>
    <x v="401694"/>
  </r>
  <r>
    <x v="0"/>
    <x v="4"/>
    <x v="1286"/>
    <n v="4"/>
    <x v="4"/>
    <x v="2"/>
    <x v="401695"/>
  </r>
  <r>
    <x v="0"/>
    <x v="4"/>
    <x v="1286"/>
    <n v="3"/>
    <x v="4"/>
    <x v="2"/>
    <x v="401696"/>
  </r>
  <r>
    <x v="0"/>
    <x v="4"/>
    <x v="1286"/>
    <n v="3"/>
    <x v="4"/>
    <x v="2"/>
    <x v="401697"/>
  </r>
  <r>
    <x v="0"/>
    <x v="4"/>
    <x v="1286"/>
    <n v="4"/>
    <x v="4"/>
    <x v="2"/>
    <x v="401698"/>
  </r>
  <r>
    <x v="0"/>
    <x v="4"/>
    <x v="1286"/>
    <n v="4"/>
    <x v="4"/>
    <x v="2"/>
    <x v="401699"/>
  </r>
  <r>
    <x v="0"/>
    <x v="4"/>
    <x v="1286"/>
    <n v="4"/>
    <x v="4"/>
    <x v="2"/>
    <x v="401700"/>
  </r>
  <r>
    <x v="0"/>
    <x v="4"/>
    <x v="1286"/>
    <n v="4"/>
    <x v="4"/>
    <x v="2"/>
    <x v="401701"/>
  </r>
  <r>
    <x v="0"/>
    <x v="4"/>
    <x v="1286"/>
    <n v="4"/>
    <x v="4"/>
    <x v="2"/>
    <x v="401702"/>
  </r>
  <r>
    <x v="0"/>
    <x v="4"/>
    <x v="1286"/>
    <n v="4"/>
    <x v="4"/>
    <x v="2"/>
    <x v="401703"/>
  </r>
  <r>
    <x v="0"/>
    <x v="4"/>
    <x v="1286"/>
    <n v="4"/>
    <x v="4"/>
    <x v="2"/>
    <x v="401704"/>
  </r>
  <r>
    <x v="0"/>
    <x v="4"/>
    <x v="1286"/>
    <n v="4"/>
    <x v="4"/>
    <x v="2"/>
    <x v="401705"/>
  </r>
  <r>
    <x v="0"/>
    <x v="4"/>
    <x v="1286"/>
    <n v="3"/>
    <x v="4"/>
    <x v="2"/>
    <x v="401706"/>
  </r>
  <r>
    <x v="0"/>
    <x v="4"/>
    <x v="1286"/>
    <n v="4"/>
    <x v="4"/>
    <x v="2"/>
    <x v="401707"/>
  </r>
  <r>
    <x v="0"/>
    <x v="4"/>
    <x v="1286"/>
    <n v="4"/>
    <x v="4"/>
    <x v="2"/>
    <x v="401708"/>
  </r>
  <r>
    <x v="0"/>
    <x v="4"/>
    <x v="1286"/>
    <n v="3"/>
    <x v="4"/>
    <x v="2"/>
    <x v="401709"/>
  </r>
  <r>
    <x v="0"/>
    <x v="4"/>
    <x v="1286"/>
    <n v="3"/>
    <x v="4"/>
    <x v="2"/>
    <x v="401710"/>
  </r>
  <r>
    <x v="0"/>
    <x v="4"/>
    <x v="1286"/>
    <n v="3"/>
    <x v="4"/>
    <x v="2"/>
    <x v="401711"/>
  </r>
  <r>
    <x v="0"/>
    <x v="4"/>
    <x v="1286"/>
    <n v="4"/>
    <x v="4"/>
    <x v="2"/>
    <x v="401712"/>
  </r>
  <r>
    <x v="0"/>
    <x v="4"/>
    <x v="1286"/>
    <n v="3"/>
    <x v="4"/>
    <x v="2"/>
    <x v="401713"/>
  </r>
  <r>
    <x v="0"/>
    <x v="4"/>
    <x v="1286"/>
    <n v="3"/>
    <x v="4"/>
    <x v="2"/>
    <x v="401714"/>
  </r>
  <r>
    <x v="0"/>
    <x v="4"/>
    <x v="1286"/>
    <n v="3"/>
    <x v="4"/>
    <x v="2"/>
    <x v="401715"/>
  </r>
  <r>
    <x v="0"/>
    <x v="4"/>
    <x v="1286"/>
    <n v="3"/>
    <x v="4"/>
    <x v="2"/>
    <x v="401716"/>
  </r>
  <r>
    <x v="0"/>
    <x v="4"/>
    <x v="1286"/>
    <n v="4"/>
    <x v="4"/>
    <x v="2"/>
    <x v="401717"/>
  </r>
  <r>
    <x v="0"/>
    <x v="4"/>
    <x v="1286"/>
    <n v="3"/>
    <x v="4"/>
    <x v="2"/>
    <x v="401718"/>
  </r>
  <r>
    <x v="0"/>
    <x v="4"/>
    <x v="1286"/>
    <n v="4"/>
    <x v="4"/>
    <x v="2"/>
    <x v="401719"/>
  </r>
  <r>
    <x v="0"/>
    <x v="4"/>
    <x v="1286"/>
    <n v="3"/>
    <x v="4"/>
    <x v="2"/>
    <x v="401720"/>
  </r>
  <r>
    <x v="0"/>
    <x v="4"/>
    <x v="1288"/>
    <n v="4"/>
    <x v="4"/>
    <x v="2"/>
    <x v="401721"/>
  </r>
  <r>
    <x v="0"/>
    <x v="4"/>
    <x v="1288"/>
    <n v="4"/>
    <x v="4"/>
    <x v="2"/>
    <x v="401722"/>
  </r>
  <r>
    <x v="0"/>
    <x v="4"/>
    <x v="1288"/>
    <n v="5"/>
    <x v="4"/>
    <x v="2"/>
    <x v="401723"/>
  </r>
  <r>
    <x v="0"/>
    <x v="4"/>
    <x v="1288"/>
    <n v="4"/>
    <x v="4"/>
    <x v="2"/>
    <x v="401724"/>
  </r>
  <r>
    <x v="0"/>
    <x v="4"/>
    <x v="1288"/>
    <n v="3"/>
    <x v="4"/>
    <x v="2"/>
    <x v="401725"/>
  </r>
  <r>
    <x v="0"/>
    <x v="4"/>
    <x v="1288"/>
    <n v="4"/>
    <x v="4"/>
    <x v="2"/>
    <x v="401726"/>
  </r>
  <r>
    <x v="0"/>
    <x v="4"/>
    <x v="1288"/>
    <n v="3"/>
    <x v="4"/>
    <x v="2"/>
    <x v="401727"/>
  </r>
  <r>
    <x v="0"/>
    <x v="4"/>
    <x v="1288"/>
    <n v="4"/>
    <x v="4"/>
    <x v="2"/>
    <x v="401728"/>
  </r>
  <r>
    <x v="0"/>
    <x v="4"/>
    <x v="1288"/>
    <n v="4"/>
    <x v="4"/>
    <x v="2"/>
    <x v="401729"/>
  </r>
  <r>
    <x v="0"/>
    <x v="4"/>
    <x v="1288"/>
    <n v="4"/>
    <x v="4"/>
    <x v="2"/>
    <x v="401730"/>
  </r>
  <r>
    <x v="0"/>
    <x v="4"/>
    <x v="1288"/>
    <n v="4"/>
    <x v="4"/>
    <x v="2"/>
    <x v="401731"/>
  </r>
  <r>
    <x v="0"/>
    <x v="4"/>
    <x v="1288"/>
    <n v="3"/>
    <x v="4"/>
    <x v="2"/>
    <x v="401732"/>
  </r>
  <r>
    <x v="0"/>
    <x v="4"/>
    <x v="1288"/>
    <n v="4"/>
    <x v="4"/>
    <x v="2"/>
    <x v="401733"/>
  </r>
  <r>
    <x v="0"/>
    <x v="4"/>
    <x v="1288"/>
    <n v="4"/>
    <x v="4"/>
    <x v="2"/>
    <x v="401734"/>
  </r>
  <r>
    <x v="0"/>
    <x v="4"/>
    <x v="1288"/>
    <n v="4"/>
    <x v="4"/>
    <x v="2"/>
    <x v="401735"/>
  </r>
  <r>
    <x v="0"/>
    <x v="4"/>
    <x v="1288"/>
    <n v="4"/>
    <x v="4"/>
    <x v="2"/>
    <x v="401736"/>
  </r>
  <r>
    <x v="0"/>
    <x v="4"/>
    <x v="1288"/>
    <n v="3"/>
    <x v="4"/>
    <x v="2"/>
    <x v="401737"/>
  </r>
  <r>
    <x v="0"/>
    <x v="4"/>
    <x v="1288"/>
    <n v="4"/>
    <x v="4"/>
    <x v="2"/>
    <x v="401738"/>
  </r>
  <r>
    <x v="0"/>
    <x v="4"/>
    <x v="1288"/>
    <n v="3"/>
    <x v="4"/>
    <x v="2"/>
    <x v="401739"/>
  </r>
  <r>
    <x v="0"/>
    <x v="4"/>
    <x v="1288"/>
    <n v="3"/>
    <x v="4"/>
    <x v="2"/>
    <x v="401740"/>
  </r>
  <r>
    <x v="0"/>
    <x v="4"/>
    <x v="1288"/>
    <n v="4"/>
    <x v="4"/>
    <x v="2"/>
    <x v="401741"/>
  </r>
  <r>
    <x v="0"/>
    <x v="4"/>
    <x v="1288"/>
    <n v="4"/>
    <x v="4"/>
    <x v="2"/>
    <x v="401742"/>
  </r>
  <r>
    <x v="0"/>
    <x v="4"/>
    <x v="1288"/>
    <n v="4"/>
    <x v="4"/>
    <x v="2"/>
    <x v="401743"/>
  </r>
  <r>
    <x v="0"/>
    <x v="4"/>
    <x v="1288"/>
    <n v="4"/>
    <x v="4"/>
    <x v="2"/>
    <x v="401744"/>
  </r>
  <r>
    <x v="0"/>
    <x v="4"/>
    <x v="1288"/>
    <n v="4"/>
    <x v="4"/>
    <x v="2"/>
    <x v="401745"/>
  </r>
  <r>
    <x v="0"/>
    <x v="4"/>
    <x v="1288"/>
    <n v="4"/>
    <x v="4"/>
    <x v="2"/>
    <x v="401746"/>
  </r>
  <r>
    <x v="0"/>
    <x v="4"/>
    <x v="1288"/>
    <n v="5"/>
    <x v="4"/>
    <x v="2"/>
    <x v="401747"/>
  </r>
  <r>
    <x v="0"/>
    <x v="4"/>
    <x v="1288"/>
    <n v="4"/>
    <x v="4"/>
    <x v="2"/>
    <x v="401748"/>
  </r>
  <r>
    <x v="0"/>
    <x v="4"/>
    <x v="1288"/>
    <n v="5"/>
    <x v="4"/>
    <x v="2"/>
    <x v="401749"/>
  </r>
  <r>
    <x v="0"/>
    <x v="4"/>
    <x v="1288"/>
    <n v="4"/>
    <x v="4"/>
    <x v="2"/>
    <x v="401750"/>
  </r>
  <r>
    <x v="0"/>
    <x v="4"/>
    <x v="1288"/>
    <n v="4"/>
    <x v="4"/>
    <x v="2"/>
    <x v="401751"/>
  </r>
  <r>
    <x v="0"/>
    <x v="4"/>
    <x v="1288"/>
    <n v="4"/>
    <x v="4"/>
    <x v="2"/>
    <x v="401752"/>
  </r>
  <r>
    <x v="0"/>
    <x v="4"/>
    <x v="1288"/>
    <n v="4"/>
    <x v="4"/>
    <x v="2"/>
    <x v="401753"/>
  </r>
  <r>
    <x v="0"/>
    <x v="4"/>
    <x v="1288"/>
    <n v="4"/>
    <x v="4"/>
    <x v="2"/>
    <x v="401754"/>
  </r>
  <r>
    <x v="0"/>
    <x v="4"/>
    <x v="1288"/>
    <n v="4"/>
    <x v="4"/>
    <x v="2"/>
    <x v="401755"/>
  </r>
  <r>
    <x v="0"/>
    <x v="4"/>
    <x v="1288"/>
    <n v="4"/>
    <x v="4"/>
    <x v="2"/>
    <x v="401756"/>
  </r>
  <r>
    <x v="0"/>
    <x v="4"/>
    <x v="1288"/>
    <n v="4"/>
    <x v="4"/>
    <x v="2"/>
    <x v="401757"/>
  </r>
  <r>
    <x v="0"/>
    <x v="4"/>
    <x v="1288"/>
    <n v="4"/>
    <x v="4"/>
    <x v="2"/>
    <x v="401758"/>
  </r>
  <r>
    <x v="0"/>
    <x v="4"/>
    <x v="1289"/>
    <n v="4"/>
    <x v="4"/>
    <x v="2"/>
    <x v="401759"/>
  </r>
  <r>
    <x v="0"/>
    <x v="4"/>
    <x v="1289"/>
    <n v="4"/>
    <x v="4"/>
    <x v="2"/>
    <x v="401760"/>
  </r>
  <r>
    <x v="0"/>
    <x v="4"/>
    <x v="1289"/>
    <n v="4"/>
    <x v="4"/>
    <x v="2"/>
    <x v="401761"/>
  </r>
  <r>
    <x v="0"/>
    <x v="4"/>
    <x v="1289"/>
    <n v="4"/>
    <x v="4"/>
    <x v="2"/>
    <x v="401762"/>
  </r>
  <r>
    <x v="0"/>
    <x v="4"/>
    <x v="1289"/>
    <n v="4"/>
    <x v="4"/>
    <x v="2"/>
    <x v="401763"/>
  </r>
  <r>
    <x v="0"/>
    <x v="4"/>
    <x v="1289"/>
    <n v="4"/>
    <x v="4"/>
    <x v="2"/>
    <x v="401764"/>
  </r>
  <r>
    <x v="0"/>
    <x v="4"/>
    <x v="1289"/>
    <n v="4"/>
    <x v="4"/>
    <x v="2"/>
    <x v="401765"/>
  </r>
  <r>
    <x v="0"/>
    <x v="4"/>
    <x v="1289"/>
    <n v="4"/>
    <x v="4"/>
    <x v="2"/>
    <x v="401766"/>
  </r>
  <r>
    <x v="1"/>
    <x v="5"/>
    <x v="91"/>
    <n v="3"/>
    <x v="3"/>
    <x v="2"/>
    <x v="401767"/>
  </r>
  <r>
    <x v="1"/>
    <x v="5"/>
    <x v="91"/>
    <n v="3"/>
    <x v="3"/>
    <x v="2"/>
    <x v="401768"/>
  </r>
  <r>
    <x v="1"/>
    <x v="5"/>
    <x v="91"/>
    <n v="4"/>
    <x v="3"/>
    <x v="2"/>
    <x v="401769"/>
  </r>
  <r>
    <x v="1"/>
    <x v="5"/>
    <x v="91"/>
    <n v="3"/>
    <x v="3"/>
    <x v="2"/>
    <x v="401770"/>
  </r>
  <r>
    <x v="1"/>
    <x v="5"/>
    <x v="91"/>
    <n v="3"/>
    <x v="3"/>
    <x v="2"/>
    <x v="401771"/>
  </r>
  <r>
    <x v="1"/>
    <x v="5"/>
    <x v="91"/>
    <n v="3"/>
    <x v="3"/>
    <x v="2"/>
    <x v="401772"/>
  </r>
  <r>
    <x v="1"/>
    <x v="5"/>
    <x v="91"/>
    <n v="4"/>
    <x v="3"/>
    <x v="2"/>
    <x v="401773"/>
  </r>
  <r>
    <x v="1"/>
    <x v="5"/>
    <x v="91"/>
    <n v="4"/>
    <x v="3"/>
    <x v="2"/>
    <x v="401774"/>
  </r>
  <r>
    <x v="1"/>
    <x v="5"/>
    <x v="91"/>
    <n v="4"/>
    <x v="3"/>
    <x v="2"/>
    <x v="401775"/>
  </r>
  <r>
    <x v="1"/>
    <x v="5"/>
    <x v="91"/>
    <n v="5"/>
    <x v="3"/>
    <x v="2"/>
    <x v="401776"/>
  </r>
  <r>
    <x v="1"/>
    <x v="5"/>
    <x v="91"/>
    <n v="4"/>
    <x v="3"/>
    <x v="2"/>
    <x v="401777"/>
  </r>
  <r>
    <x v="1"/>
    <x v="5"/>
    <x v="91"/>
    <n v="4"/>
    <x v="3"/>
    <x v="2"/>
    <x v="401778"/>
  </r>
  <r>
    <x v="1"/>
    <x v="5"/>
    <x v="91"/>
    <n v="4"/>
    <x v="3"/>
    <x v="2"/>
    <x v="401779"/>
  </r>
  <r>
    <x v="1"/>
    <x v="5"/>
    <x v="91"/>
    <n v="3"/>
    <x v="3"/>
    <x v="2"/>
    <x v="401780"/>
  </r>
  <r>
    <x v="1"/>
    <x v="5"/>
    <x v="91"/>
    <n v="3"/>
    <x v="3"/>
    <x v="2"/>
    <x v="401781"/>
  </r>
  <r>
    <x v="1"/>
    <x v="5"/>
    <x v="91"/>
    <n v="5"/>
    <x v="3"/>
    <x v="2"/>
    <x v="401782"/>
  </r>
  <r>
    <x v="1"/>
    <x v="5"/>
    <x v="91"/>
    <n v="4"/>
    <x v="3"/>
    <x v="2"/>
    <x v="401783"/>
  </r>
  <r>
    <x v="1"/>
    <x v="5"/>
    <x v="91"/>
    <n v="4"/>
    <x v="3"/>
    <x v="2"/>
    <x v="401784"/>
  </r>
  <r>
    <x v="1"/>
    <x v="5"/>
    <x v="91"/>
    <n v="3"/>
    <x v="3"/>
    <x v="2"/>
    <x v="401785"/>
  </r>
  <r>
    <x v="1"/>
    <x v="5"/>
    <x v="91"/>
    <n v="3"/>
    <x v="3"/>
    <x v="2"/>
    <x v="401786"/>
  </r>
  <r>
    <x v="1"/>
    <x v="5"/>
    <x v="91"/>
    <n v="4"/>
    <x v="3"/>
    <x v="2"/>
    <x v="401787"/>
  </r>
  <r>
    <x v="1"/>
    <x v="5"/>
    <x v="91"/>
    <n v="4"/>
    <x v="3"/>
    <x v="2"/>
    <x v="401788"/>
  </r>
  <r>
    <x v="1"/>
    <x v="5"/>
    <x v="91"/>
    <n v="3"/>
    <x v="3"/>
    <x v="2"/>
    <x v="401789"/>
  </r>
  <r>
    <x v="1"/>
    <x v="5"/>
    <x v="72"/>
    <n v="3"/>
    <x v="3"/>
    <x v="2"/>
    <x v="401790"/>
  </r>
  <r>
    <x v="1"/>
    <x v="5"/>
    <x v="72"/>
    <n v="4"/>
    <x v="3"/>
    <x v="2"/>
    <x v="401791"/>
  </r>
  <r>
    <x v="1"/>
    <x v="5"/>
    <x v="72"/>
    <n v="5"/>
    <x v="3"/>
    <x v="2"/>
    <x v="401792"/>
  </r>
  <r>
    <x v="1"/>
    <x v="5"/>
    <x v="72"/>
    <n v="3"/>
    <x v="3"/>
    <x v="2"/>
    <x v="401793"/>
  </r>
  <r>
    <x v="1"/>
    <x v="5"/>
    <x v="72"/>
    <n v="4"/>
    <x v="3"/>
    <x v="2"/>
    <x v="401794"/>
  </r>
  <r>
    <x v="1"/>
    <x v="5"/>
    <x v="72"/>
    <n v="5"/>
    <x v="3"/>
    <x v="2"/>
    <x v="401795"/>
  </r>
  <r>
    <x v="1"/>
    <x v="5"/>
    <x v="72"/>
    <n v="4"/>
    <x v="3"/>
    <x v="2"/>
    <x v="401796"/>
  </r>
  <r>
    <x v="1"/>
    <x v="5"/>
    <x v="72"/>
    <n v="4"/>
    <x v="3"/>
    <x v="2"/>
    <x v="401797"/>
  </r>
  <r>
    <x v="1"/>
    <x v="5"/>
    <x v="72"/>
    <n v="5"/>
    <x v="3"/>
    <x v="2"/>
    <x v="401798"/>
  </r>
  <r>
    <x v="1"/>
    <x v="5"/>
    <x v="72"/>
    <n v="5"/>
    <x v="3"/>
    <x v="2"/>
    <x v="401799"/>
  </r>
  <r>
    <x v="1"/>
    <x v="5"/>
    <x v="72"/>
    <n v="4"/>
    <x v="3"/>
    <x v="2"/>
    <x v="401800"/>
  </r>
  <r>
    <x v="1"/>
    <x v="5"/>
    <x v="72"/>
    <n v="4"/>
    <x v="3"/>
    <x v="2"/>
    <x v="401801"/>
  </r>
  <r>
    <x v="1"/>
    <x v="5"/>
    <x v="72"/>
    <n v="5"/>
    <x v="3"/>
    <x v="2"/>
    <x v="401802"/>
  </r>
  <r>
    <x v="1"/>
    <x v="5"/>
    <x v="72"/>
    <n v="4"/>
    <x v="3"/>
    <x v="2"/>
    <x v="401803"/>
  </r>
  <r>
    <x v="1"/>
    <x v="5"/>
    <x v="72"/>
    <n v="3"/>
    <x v="3"/>
    <x v="2"/>
    <x v="401804"/>
  </r>
  <r>
    <x v="1"/>
    <x v="5"/>
    <x v="72"/>
    <n v="4"/>
    <x v="3"/>
    <x v="2"/>
    <x v="401805"/>
  </r>
  <r>
    <x v="1"/>
    <x v="5"/>
    <x v="72"/>
    <n v="4"/>
    <x v="3"/>
    <x v="2"/>
    <x v="401806"/>
  </r>
  <r>
    <x v="1"/>
    <x v="5"/>
    <x v="72"/>
    <n v="5"/>
    <x v="3"/>
    <x v="2"/>
    <x v="401807"/>
  </r>
  <r>
    <x v="1"/>
    <x v="5"/>
    <x v="72"/>
    <n v="3"/>
    <x v="3"/>
    <x v="2"/>
    <x v="401808"/>
  </r>
  <r>
    <x v="1"/>
    <x v="5"/>
    <x v="72"/>
    <n v="4"/>
    <x v="3"/>
    <x v="2"/>
    <x v="401809"/>
  </r>
  <r>
    <x v="1"/>
    <x v="5"/>
    <x v="72"/>
    <n v="4"/>
    <x v="3"/>
    <x v="2"/>
    <x v="401810"/>
  </r>
  <r>
    <x v="1"/>
    <x v="5"/>
    <x v="72"/>
    <n v="4"/>
    <x v="3"/>
    <x v="2"/>
    <x v="401811"/>
  </r>
  <r>
    <x v="1"/>
    <x v="5"/>
    <x v="72"/>
    <n v="4"/>
    <x v="3"/>
    <x v="2"/>
    <x v="401812"/>
  </r>
  <r>
    <x v="1"/>
    <x v="5"/>
    <x v="72"/>
    <n v="5"/>
    <x v="3"/>
    <x v="2"/>
    <x v="401813"/>
  </r>
  <r>
    <x v="1"/>
    <x v="5"/>
    <x v="72"/>
    <n v="4"/>
    <x v="3"/>
    <x v="2"/>
    <x v="401814"/>
  </r>
  <r>
    <x v="1"/>
    <x v="5"/>
    <x v="72"/>
    <n v="3"/>
    <x v="3"/>
    <x v="2"/>
    <x v="401815"/>
  </r>
  <r>
    <x v="1"/>
    <x v="5"/>
    <x v="72"/>
    <n v="3"/>
    <x v="3"/>
    <x v="2"/>
    <x v="401816"/>
  </r>
  <r>
    <x v="1"/>
    <x v="5"/>
    <x v="72"/>
    <n v="4"/>
    <x v="3"/>
    <x v="2"/>
    <x v="401817"/>
  </r>
  <r>
    <x v="1"/>
    <x v="5"/>
    <x v="72"/>
    <n v="3"/>
    <x v="3"/>
    <x v="2"/>
    <x v="401818"/>
  </r>
  <r>
    <x v="1"/>
    <x v="5"/>
    <x v="72"/>
    <n v="3"/>
    <x v="3"/>
    <x v="2"/>
    <x v="401819"/>
  </r>
  <r>
    <x v="1"/>
    <x v="5"/>
    <x v="72"/>
    <n v="4"/>
    <x v="3"/>
    <x v="2"/>
    <x v="401820"/>
  </r>
  <r>
    <x v="1"/>
    <x v="5"/>
    <x v="72"/>
    <n v="4"/>
    <x v="3"/>
    <x v="2"/>
    <x v="401821"/>
  </r>
  <r>
    <x v="1"/>
    <x v="5"/>
    <x v="72"/>
    <n v="5"/>
    <x v="3"/>
    <x v="2"/>
    <x v="401822"/>
  </r>
  <r>
    <x v="1"/>
    <x v="5"/>
    <x v="72"/>
    <n v="4"/>
    <x v="3"/>
    <x v="2"/>
    <x v="401823"/>
  </r>
  <r>
    <x v="1"/>
    <x v="5"/>
    <x v="72"/>
    <n v="4"/>
    <x v="3"/>
    <x v="2"/>
    <x v="401824"/>
  </r>
  <r>
    <x v="1"/>
    <x v="5"/>
    <x v="72"/>
    <n v="3"/>
    <x v="3"/>
    <x v="2"/>
    <x v="401825"/>
  </r>
  <r>
    <x v="1"/>
    <x v="5"/>
    <x v="72"/>
    <n v="4"/>
    <x v="3"/>
    <x v="2"/>
    <x v="401826"/>
  </r>
  <r>
    <x v="1"/>
    <x v="5"/>
    <x v="72"/>
    <n v="5"/>
    <x v="3"/>
    <x v="2"/>
    <x v="401827"/>
  </r>
  <r>
    <x v="1"/>
    <x v="5"/>
    <x v="72"/>
    <n v="3"/>
    <x v="3"/>
    <x v="2"/>
    <x v="401828"/>
  </r>
  <r>
    <x v="1"/>
    <x v="5"/>
    <x v="72"/>
    <n v="5"/>
    <x v="3"/>
    <x v="2"/>
    <x v="401829"/>
  </r>
  <r>
    <x v="1"/>
    <x v="5"/>
    <x v="72"/>
    <n v="5"/>
    <x v="3"/>
    <x v="2"/>
    <x v="401830"/>
  </r>
  <r>
    <x v="1"/>
    <x v="5"/>
    <x v="72"/>
    <n v="4"/>
    <x v="3"/>
    <x v="2"/>
    <x v="401831"/>
  </r>
  <r>
    <x v="1"/>
    <x v="5"/>
    <x v="72"/>
    <n v="5"/>
    <x v="3"/>
    <x v="2"/>
    <x v="401832"/>
  </r>
  <r>
    <x v="1"/>
    <x v="5"/>
    <x v="72"/>
    <n v="4"/>
    <x v="3"/>
    <x v="2"/>
    <x v="401833"/>
  </r>
  <r>
    <x v="1"/>
    <x v="5"/>
    <x v="72"/>
    <n v="4"/>
    <x v="3"/>
    <x v="2"/>
    <x v="401834"/>
  </r>
  <r>
    <x v="1"/>
    <x v="5"/>
    <x v="72"/>
    <n v="3"/>
    <x v="3"/>
    <x v="2"/>
    <x v="401835"/>
  </r>
  <r>
    <x v="1"/>
    <x v="5"/>
    <x v="72"/>
    <n v="3"/>
    <x v="3"/>
    <x v="2"/>
    <x v="401836"/>
  </r>
  <r>
    <x v="1"/>
    <x v="5"/>
    <x v="72"/>
    <n v="4"/>
    <x v="3"/>
    <x v="2"/>
    <x v="401837"/>
  </r>
  <r>
    <x v="1"/>
    <x v="5"/>
    <x v="72"/>
    <n v="4"/>
    <x v="3"/>
    <x v="2"/>
    <x v="401838"/>
  </r>
  <r>
    <x v="1"/>
    <x v="5"/>
    <x v="72"/>
    <n v="5"/>
    <x v="3"/>
    <x v="2"/>
    <x v="401839"/>
  </r>
  <r>
    <x v="1"/>
    <x v="5"/>
    <x v="72"/>
    <n v="4"/>
    <x v="3"/>
    <x v="2"/>
    <x v="401840"/>
  </r>
  <r>
    <x v="1"/>
    <x v="5"/>
    <x v="72"/>
    <n v="4"/>
    <x v="3"/>
    <x v="2"/>
    <x v="401841"/>
  </r>
  <r>
    <x v="1"/>
    <x v="5"/>
    <x v="72"/>
    <n v="3"/>
    <x v="3"/>
    <x v="2"/>
    <x v="401842"/>
  </r>
  <r>
    <x v="1"/>
    <x v="5"/>
    <x v="72"/>
    <n v="3"/>
    <x v="3"/>
    <x v="2"/>
    <x v="401843"/>
  </r>
  <r>
    <x v="1"/>
    <x v="5"/>
    <x v="72"/>
    <n v="4"/>
    <x v="3"/>
    <x v="2"/>
    <x v="401844"/>
  </r>
  <r>
    <x v="1"/>
    <x v="5"/>
    <x v="72"/>
    <n v="5"/>
    <x v="3"/>
    <x v="2"/>
    <x v="401845"/>
  </r>
  <r>
    <x v="1"/>
    <x v="5"/>
    <x v="72"/>
    <n v="4"/>
    <x v="3"/>
    <x v="2"/>
    <x v="401846"/>
  </r>
  <r>
    <x v="1"/>
    <x v="5"/>
    <x v="72"/>
    <n v="3"/>
    <x v="3"/>
    <x v="2"/>
    <x v="401847"/>
  </r>
  <r>
    <x v="1"/>
    <x v="5"/>
    <x v="72"/>
    <n v="3"/>
    <x v="3"/>
    <x v="2"/>
    <x v="401848"/>
  </r>
  <r>
    <x v="1"/>
    <x v="5"/>
    <x v="72"/>
    <n v="4"/>
    <x v="3"/>
    <x v="2"/>
    <x v="401849"/>
  </r>
  <r>
    <x v="1"/>
    <x v="5"/>
    <x v="72"/>
    <n v="4"/>
    <x v="3"/>
    <x v="2"/>
    <x v="401850"/>
  </r>
  <r>
    <x v="1"/>
    <x v="5"/>
    <x v="72"/>
    <n v="4"/>
    <x v="3"/>
    <x v="2"/>
    <x v="401851"/>
  </r>
  <r>
    <x v="1"/>
    <x v="5"/>
    <x v="72"/>
    <n v="3"/>
    <x v="3"/>
    <x v="2"/>
    <x v="401852"/>
  </r>
  <r>
    <x v="1"/>
    <x v="5"/>
    <x v="72"/>
    <n v="4"/>
    <x v="3"/>
    <x v="2"/>
    <x v="401853"/>
  </r>
  <r>
    <x v="1"/>
    <x v="5"/>
    <x v="72"/>
    <n v="4"/>
    <x v="3"/>
    <x v="2"/>
    <x v="401854"/>
  </r>
  <r>
    <x v="1"/>
    <x v="5"/>
    <x v="72"/>
    <n v="3"/>
    <x v="3"/>
    <x v="2"/>
    <x v="401855"/>
  </r>
  <r>
    <x v="1"/>
    <x v="5"/>
    <x v="72"/>
    <n v="3"/>
    <x v="3"/>
    <x v="2"/>
    <x v="401856"/>
  </r>
  <r>
    <x v="1"/>
    <x v="5"/>
    <x v="72"/>
    <n v="5"/>
    <x v="3"/>
    <x v="2"/>
    <x v="401857"/>
  </r>
  <r>
    <x v="1"/>
    <x v="5"/>
    <x v="72"/>
    <n v="4"/>
    <x v="3"/>
    <x v="2"/>
    <x v="401858"/>
  </r>
  <r>
    <x v="1"/>
    <x v="5"/>
    <x v="72"/>
    <n v="5"/>
    <x v="3"/>
    <x v="2"/>
    <x v="401859"/>
  </r>
  <r>
    <x v="1"/>
    <x v="5"/>
    <x v="72"/>
    <n v="5"/>
    <x v="3"/>
    <x v="2"/>
    <x v="401860"/>
  </r>
  <r>
    <x v="1"/>
    <x v="5"/>
    <x v="72"/>
    <n v="4"/>
    <x v="3"/>
    <x v="2"/>
    <x v="401861"/>
  </r>
  <r>
    <x v="1"/>
    <x v="5"/>
    <x v="72"/>
    <n v="3"/>
    <x v="3"/>
    <x v="2"/>
    <x v="401862"/>
  </r>
  <r>
    <x v="1"/>
    <x v="5"/>
    <x v="72"/>
    <n v="3"/>
    <x v="3"/>
    <x v="2"/>
    <x v="401863"/>
  </r>
  <r>
    <x v="1"/>
    <x v="5"/>
    <x v="72"/>
    <n v="4"/>
    <x v="3"/>
    <x v="2"/>
    <x v="401864"/>
  </r>
  <r>
    <x v="1"/>
    <x v="5"/>
    <x v="72"/>
    <n v="3"/>
    <x v="3"/>
    <x v="2"/>
    <x v="401865"/>
  </r>
  <r>
    <x v="1"/>
    <x v="5"/>
    <x v="72"/>
    <n v="3"/>
    <x v="3"/>
    <x v="2"/>
    <x v="401866"/>
  </r>
  <r>
    <x v="1"/>
    <x v="5"/>
    <x v="73"/>
    <n v="4"/>
    <x v="3"/>
    <x v="2"/>
    <x v="401867"/>
  </r>
  <r>
    <x v="1"/>
    <x v="5"/>
    <x v="73"/>
    <n v="3"/>
    <x v="3"/>
    <x v="2"/>
    <x v="401868"/>
  </r>
  <r>
    <x v="1"/>
    <x v="5"/>
    <x v="73"/>
    <n v="5"/>
    <x v="3"/>
    <x v="2"/>
    <x v="401869"/>
  </r>
  <r>
    <x v="1"/>
    <x v="5"/>
    <x v="73"/>
    <n v="3"/>
    <x v="3"/>
    <x v="2"/>
    <x v="401870"/>
  </r>
  <r>
    <x v="1"/>
    <x v="5"/>
    <x v="73"/>
    <n v="5"/>
    <x v="3"/>
    <x v="2"/>
    <x v="401871"/>
  </r>
  <r>
    <x v="1"/>
    <x v="5"/>
    <x v="73"/>
    <n v="5"/>
    <x v="3"/>
    <x v="2"/>
    <x v="401872"/>
  </r>
  <r>
    <x v="1"/>
    <x v="5"/>
    <x v="73"/>
    <n v="4"/>
    <x v="3"/>
    <x v="2"/>
    <x v="401873"/>
  </r>
  <r>
    <x v="1"/>
    <x v="5"/>
    <x v="73"/>
    <n v="3"/>
    <x v="3"/>
    <x v="2"/>
    <x v="401874"/>
  </r>
  <r>
    <x v="1"/>
    <x v="5"/>
    <x v="73"/>
    <n v="4"/>
    <x v="3"/>
    <x v="2"/>
    <x v="401875"/>
  </r>
  <r>
    <x v="1"/>
    <x v="5"/>
    <x v="73"/>
    <n v="4"/>
    <x v="3"/>
    <x v="2"/>
    <x v="401876"/>
  </r>
  <r>
    <x v="1"/>
    <x v="5"/>
    <x v="73"/>
    <n v="3"/>
    <x v="3"/>
    <x v="2"/>
    <x v="401877"/>
  </r>
  <r>
    <x v="1"/>
    <x v="5"/>
    <x v="73"/>
    <n v="5"/>
    <x v="3"/>
    <x v="2"/>
    <x v="401878"/>
  </r>
  <r>
    <x v="1"/>
    <x v="5"/>
    <x v="73"/>
    <n v="4"/>
    <x v="3"/>
    <x v="2"/>
    <x v="401879"/>
  </r>
  <r>
    <x v="1"/>
    <x v="5"/>
    <x v="73"/>
    <n v="5"/>
    <x v="3"/>
    <x v="2"/>
    <x v="401880"/>
  </r>
  <r>
    <x v="1"/>
    <x v="5"/>
    <x v="73"/>
    <n v="4"/>
    <x v="3"/>
    <x v="2"/>
    <x v="401881"/>
  </r>
  <r>
    <x v="1"/>
    <x v="5"/>
    <x v="73"/>
    <n v="5"/>
    <x v="3"/>
    <x v="2"/>
    <x v="401882"/>
  </r>
  <r>
    <x v="1"/>
    <x v="5"/>
    <x v="73"/>
    <n v="4"/>
    <x v="3"/>
    <x v="2"/>
    <x v="401883"/>
  </r>
  <r>
    <x v="1"/>
    <x v="5"/>
    <x v="73"/>
    <n v="5"/>
    <x v="3"/>
    <x v="2"/>
    <x v="401884"/>
  </r>
  <r>
    <x v="1"/>
    <x v="5"/>
    <x v="73"/>
    <n v="4"/>
    <x v="3"/>
    <x v="2"/>
    <x v="401885"/>
  </r>
  <r>
    <x v="1"/>
    <x v="5"/>
    <x v="73"/>
    <n v="4"/>
    <x v="3"/>
    <x v="2"/>
    <x v="401886"/>
  </r>
  <r>
    <x v="1"/>
    <x v="5"/>
    <x v="73"/>
    <n v="5"/>
    <x v="3"/>
    <x v="2"/>
    <x v="401887"/>
  </r>
  <r>
    <x v="1"/>
    <x v="5"/>
    <x v="73"/>
    <n v="5"/>
    <x v="3"/>
    <x v="2"/>
    <x v="401888"/>
  </r>
  <r>
    <x v="1"/>
    <x v="5"/>
    <x v="73"/>
    <n v="5"/>
    <x v="3"/>
    <x v="2"/>
    <x v="401889"/>
  </r>
  <r>
    <x v="1"/>
    <x v="5"/>
    <x v="73"/>
    <n v="5"/>
    <x v="3"/>
    <x v="2"/>
    <x v="401890"/>
  </r>
  <r>
    <x v="1"/>
    <x v="5"/>
    <x v="73"/>
    <n v="5"/>
    <x v="3"/>
    <x v="2"/>
    <x v="401891"/>
  </r>
  <r>
    <x v="1"/>
    <x v="5"/>
    <x v="73"/>
    <n v="5"/>
    <x v="3"/>
    <x v="2"/>
    <x v="401892"/>
  </r>
  <r>
    <x v="1"/>
    <x v="5"/>
    <x v="73"/>
    <n v="3"/>
    <x v="3"/>
    <x v="2"/>
    <x v="401893"/>
  </r>
  <r>
    <x v="1"/>
    <x v="5"/>
    <x v="73"/>
    <n v="4"/>
    <x v="3"/>
    <x v="2"/>
    <x v="401894"/>
  </r>
  <r>
    <x v="1"/>
    <x v="5"/>
    <x v="73"/>
    <n v="3"/>
    <x v="3"/>
    <x v="2"/>
    <x v="401895"/>
  </r>
  <r>
    <x v="1"/>
    <x v="5"/>
    <x v="73"/>
    <n v="4"/>
    <x v="3"/>
    <x v="2"/>
    <x v="401896"/>
  </r>
  <r>
    <x v="1"/>
    <x v="5"/>
    <x v="73"/>
    <n v="5"/>
    <x v="3"/>
    <x v="2"/>
    <x v="401897"/>
  </r>
  <r>
    <x v="1"/>
    <x v="5"/>
    <x v="73"/>
    <n v="4"/>
    <x v="3"/>
    <x v="2"/>
    <x v="401898"/>
  </r>
  <r>
    <x v="1"/>
    <x v="5"/>
    <x v="73"/>
    <n v="5"/>
    <x v="3"/>
    <x v="2"/>
    <x v="401899"/>
  </r>
  <r>
    <x v="1"/>
    <x v="5"/>
    <x v="73"/>
    <n v="4"/>
    <x v="3"/>
    <x v="2"/>
    <x v="401900"/>
  </r>
  <r>
    <x v="1"/>
    <x v="5"/>
    <x v="73"/>
    <n v="5"/>
    <x v="3"/>
    <x v="2"/>
    <x v="401901"/>
  </r>
  <r>
    <x v="1"/>
    <x v="5"/>
    <x v="73"/>
    <n v="3"/>
    <x v="3"/>
    <x v="2"/>
    <x v="401902"/>
  </r>
  <r>
    <x v="1"/>
    <x v="5"/>
    <x v="73"/>
    <n v="5"/>
    <x v="3"/>
    <x v="2"/>
    <x v="401903"/>
  </r>
  <r>
    <x v="1"/>
    <x v="5"/>
    <x v="73"/>
    <n v="4"/>
    <x v="3"/>
    <x v="2"/>
    <x v="401904"/>
  </r>
  <r>
    <x v="1"/>
    <x v="5"/>
    <x v="73"/>
    <n v="5"/>
    <x v="3"/>
    <x v="2"/>
    <x v="401905"/>
  </r>
  <r>
    <x v="1"/>
    <x v="5"/>
    <x v="73"/>
    <n v="4"/>
    <x v="3"/>
    <x v="2"/>
    <x v="401906"/>
  </r>
  <r>
    <x v="1"/>
    <x v="5"/>
    <x v="73"/>
    <n v="3"/>
    <x v="3"/>
    <x v="2"/>
    <x v="401907"/>
  </r>
  <r>
    <x v="1"/>
    <x v="5"/>
    <x v="73"/>
    <n v="5"/>
    <x v="3"/>
    <x v="2"/>
    <x v="401908"/>
  </r>
  <r>
    <x v="1"/>
    <x v="5"/>
    <x v="73"/>
    <n v="5"/>
    <x v="3"/>
    <x v="2"/>
    <x v="401909"/>
  </r>
  <r>
    <x v="1"/>
    <x v="5"/>
    <x v="73"/>
    <n v="5"/>
    <x v="3"/>
    <x v="2"/>
    <x v="401910"/>
  </r>
  <r>
    <x v="1"/>
    <x v="5"/>
    <x v="73"/>
    <n v="5"/>
    <x v="3"/>
    <x v="2"/>
    <x v="401911"/>
  </r>
  <r>
    <x v="1"/>
    <x v="5"/>
    <x v="73"/>
    <n v="4"/>
    <x v="3"/>
    <x v="2"/>
    <x v="401912"/>
  </r>
  <r>
    <x v="1"/>
    <x v="5"/>
    <x v="73"/>
    <n v="4"/>
    <x v="3"/>
    <x v="2"/>
    <x v="401913"/>
  </r>
  <r>
    <x v="1"/>
    <x v="5"/>
    <x v="73"/>
    <n v="4"/>
    <x v="3"/>
    <x v="2"/>
    <x v="401914"/>
  </r>
  <r>
    <x v="1"/>
    <x v="5"/>
    <x v="73"/>
    <n v="3"/>
    <x v="3"/>
    <x v="2"/>
    <x v="401915"/>
  </r>
  <r>
    <x v="1"/>
    <x v="5"/>
    <x v="73"/>
    <n v="3"/>
    <x v="3"/>
    <x v="2"/>
    <x v="401916"/>
  </r>
  <r>
    <x v="1"/>
    <x v="5"/>
    <x v="73"/>
    <n v="4"/>
    <x v="3"/>
    <x v="2"/>
    <x v="401917"/>
  </r>
  <r>
    <x v="1"/>
    <x v="5"/>
    <x v="73"/>
    <n v="4"/>
    <x v="3"/>
    <x v="2"/>
    <x v="401918"/>
  </r>
  <r>
    <x v="1"/>
    <x v="5"/>
    <x v="73"/>
    <n v="3"/>
    <x v="3"/>
    <x v="2"/>
    <x v="401919"/>
  </r>
  <r>
    <x v="1"/>
    <x v="5"/>
    <x v="73"/>
    <n v="5"/>
    <x v="3"/>
    <x v="2"/>
    <x v="401920"/>
  </r>
  <r>
    <x v="1"/>
    <x v="5"/>
    <x v="73"/>
    <n v="5"/>
    <x v="3"/>
    <x v="2"/>
    <x v="401921"/>
  </r>
  <r>
    <x v="1"/>
    <x v="5"/>
    <x v="73"/>
    <n v="4"/>
    <x v="3"/>
    <x v="2"/>
    <x v="401922"/>
  </r>
  <r>
    <x v="1"/>
    <x v="5"/>
    <x v="73"/>
    <n v="4"/>
    <x v="3"/>
    <x v="2"/>
    <x v="401923"/>
  </r>
  <r>
    <x v="1"/>
    <x v="5"/>
    <x v="73"/>
    <n v="3"/>
    <x v="3"/>
    <x v="2"/>
    <x v="401924"/>
  </r>
  <r>
    <x v="1"/>
    <x v="5"/>
    <x v="73"/>
    <n v="3"/>
    <x v="3"/>
    <x v="2"/>
    <x v="401925"/>
  </r>
  <r>
    <x v="1"/>
    <x v="5"/>
    <x v="73"/>
    <n v="5"/>
    <x v="3"/>
    <x v="2"/>
    <x v="401926"/>
  </r>
  <r>
    <x v="1"/>
    <x v="5"/>
    <x v="73"/>
    <n v="4"/>
    <x v="3"/>
    <x v="2"/>
    <x v="401927"/>
  </r>
  <r>
    <x v="1"/>
    <x v="5"/>
    <x v="73"/>
    <n v="5"/>
    <x v="3"/>
    <x v="2"/>
    <x v="401928"/>
  </r>
  <r>
    <x v="1"/>
    <x v="5"/>
    <x v="73"/>
    <n v="5"/>
    <x v="3"/>
    <x v="2"/>
    <x v="401929"/>
  </r>
  <r>
    <x v="1"/>
    <x v="5"/>
    <x v="73"/>
    <n v="5"/>
    <x v="3"/>
    <x v="2"/>
    <x v="401930"/>
  </r>
  <r>
    <x v="1"/>
    <x v="5"/>
    <x v="73"/>
    <n v="5"/>
    <x v="3"/>
    <x v="2"/>
    <x v="401931"/>
  </r>
  <r>
    <x v="1"/>
    <x v="5"/>
    <x v="73"/>
    <n v="5"/>
    <x v="3"/>
    <x v="2"/>
    <x v="401932"/>
  </r>
  <r>
    <x v="1"/>
    <x v="5"/>
    <x v="73"/>
    <n v="4"/>
    <x v="3"/>
    <x v="2"/>
    <x v="401933"/>
  </r>
  <r>
    <x v="1"/>
    <x v="5"/>
    <x v="73"/>
    <n v="3"/>
    <x v="3"/>
    <x v="2"/>
    <x v="401934"/>
  </r>
  <r>
    <x v="1"/>
    <x v="5"/>
    <x v="1290"/>
    <n v="3"/>
    <x v="3"/>
    <x v="2"/>
    <x v="401935"/>
  </r>
  <r>
    <x v="1"/>
    <x v="5"/>
    <x v="1290"/>
    <n v="3"/>
    <x v="3"/>
    <x v="2"/>
    <x v="401936"/>
  </r>
  <r>
    <x v="1"/>
    <x v="5"/>
    <x v="1290"/>
    <n v="4"/>
    <x v="3"/>
    <x v="2"/>
    <x v="401937"/>
  </r>
  <r>
    <x v="1"/>
    <x v="5"/>
    <x v="1290"/>
    <n v="4"/>
    <x v="3"/>
    <x v="2"/>
    <x v="401938"/>
  </r>
  <r>
    <x v="1"/>
    <x v="5"/>
    <x v="1290"/>
    <n v="3"/>
    <x v="3"/>
    <x v="2"/>
    <x v="401939"/>
  </r>
  <r>
    <x v="1"/>
    <x v="5"/>
    <x v="1290"/>
    <n v="3"/>
    <x v="3"/>
    <x v="2"/>
    <x v="401940"/>
  </r>
  <r>
    <x v="1"/>
    <x v="5"/>
    <x v="1290"/>
    <n v="4"/>
    <x v="3"/>
    <x v="2"/>
    <x v="401941"/>
  </r>
  <r>
    <x v="1"/>
    <x v="5"/>
    <x v="1290"/>
    <n v="4"/>
    <x v="3"/>
    <x v="2"/>
    <x v="401942"/>
  </r>
  <r>
    <x v="1"/>
    <x v="5"/>
    <x v="1290"/>
    <n v="4"/>
    <x v="3"/>
    <x v="2"/>
    <x v="401943"/>
  </r>
  <r>
    <x v="1"/>
    <x v="5"/>
    <x v="1290"/>
    <n v="5"/>
    <x v="3"/>
    <x v="2"/>
    <x v="401944"/>
  </r>
  <r>
    <x v="1"/>
    <x v="5"/>
    <x v="1290"/>
    <n v="3"/>
    <x v="3"/>
    <x v="2"/>
    <x v="401945"/>
  </r>
  <r>
    <x v="1"/>
    <x v="5"/>
    <x v="1290"/>
    <n v="4"/>
    <x v="3"/>
    <x v="2"/>
    <x v="401946"/>
  </r>
  <r>
    <x v="1"/>
    <x v="5"/>
    <x v="1290"/>
    <n v="4"/>
    <x v="3"/>
    <x v="2"/>
    <x v="401947"/>
  </r>
  <r>
    <x v="1"/>
    <x v="5"/>
    <x v="1290"/>
    <n v="5"/>
    <x v="3"/>
    <x v="2"/>
    <x v="401948"/>
  </r>
  <r>
    <x v="1"/>
    <x v="5"/>
    <x v="1290"/>
    <n v="3"/>
    <x v="3"/>
    <x v="2"/>
    <x v="401949"/>
  </r>
  <r>
    <x v="1"/>
    <x v="5"/>
    <x v="1290"/>
    <n v="5"/>
    <x v="3"/>
    <x v="2"/>
    <x v="401950"/>
  </r>
  <r>
    <x v="1"/>
    <x v="5"/>
    <x v="1290"/>
    <n v="4"/>
    <x v="3"/>
    <x v="2"/>
    <x v="401951"/>
  </r>
  <r>
    <x v="1"/>
    <x v="5"/>
    <x v="1290"/>
    <n v="4"/>
    <x v="3"/>
    <x v="2"/>
    <x v="401952"/>
  </r>
  <r>
    <x v="1"/>
    <x v="5"/>
    <x v="1290"/>
    <n v="4"/>
    <x v="3"/>
    <x v="2"/>
    <x v="401953"/>
  </r>
  <r>
    <x v="1"/>
    <x v="5"/>
    <x v="1290"/>
    <n v="4"/>
    <x v="3"/>
    <x v="2"/>
    <x v="401954"/>
  </r>
  <r>
    <x v="1"/>
    <x v="5"/>
    <x v="1290"/>
    <n v="3"/>
    <x v="3"/>
    <x v="2"/>
    <x v="401955"/>
  </r>
  <r>
    <x v="1"/>
    <x v="5"/>
    <x v="1290"/>
    <n v="4"/>
    <x v="3"/>
    <x v="2"/>
    <x v="401956"/>
  </r>
  <r>
    <x v="1"/>
    <x v="5"/>
    <x v="1290"/>
    <n v="5"/>
    <x v="3"/>
    <x v="2"/>
    <x v="401957"/>
  </r>
  <r>
    <x v="1"/>
    <x v="5"/>
    <x v="1290"/>
    <n v="3"/>
    <x v="3"/>
    <x v="2"/>
    <x v="401958"/>
  </r>
  <r>
    <x v="1"/>
    <x v="5"/>
    <x v="1290"/>
    <n v="3"/>
    <x v="3"/>
    <x v="2"/>
    <x v="401959"/>
  </r>
  <r>
    <x v="1"/>
    <x v="5"/>
    <x v="1290"/>
    <n v="4"/>
    <x v="3"/>
    <x v="2"/>
    <x v="401960"/>
  </r>
  <r>
    <x v="1"/>
    <x v="5"/>
    <x v="1290"/>
    <n v="4"/>
    <x v="3"/>
    <x v="2"/>
    <x v="401961"/>
  </r>
  <r>
    <x v="1"/>
    <x v="5"/>
    <x v="1290"/>
    <n v="3"/>
    <x v="3"/>
    <x v="2"/>
    <x v="401962"/>
  </r>
  <r>
    <x v="1"/>
    <x v="5"/>
    <x v="1290"/>
    <n v="4"/>
    <x v="3"/>
    <x v="2"/>
    <x v="401963"/>
  </r>
  <r>
    <x v="1"/>
    <x v="5"/>
    <x v="1290"/>
    <n v="4"/>
    <x v="3"/>
    <x v="2"/>
    <x v="401964"/>
  </r>
  <r>
    <x v="1"/>
    <x v="5"/>
    <x v="1290"/>
    <n v="3"/>
    <x v="3"/>
    <x v="2"/>
    <x v="401965"/>
  </r>
  <r>
    <x v="1"/>
    <x v="5"/>
    <x v="1290"/>
    <n v="4"/>
    <x v="3"/>
    <x v="2"/>
    <x v="401966"/>
  </r>
  <r>
    <x v="1"/>
    <x v="5"/>
    <x v="1290"/>
    <n v="4"/>
    <x v="3"/>
    <x v="2"/>
    <x v="401967"/>
  </r>
  <r>
    <x v="1"/>
    <x v="5"/>
    <x v="1290"/>
    <n v="5"/>
    <x v="3"/>
    <x v="2"/>
    <x v="401968"/>
  </r>
  <r>
    <x v="1"/>
    <x v="5"/>
    <x v="1290"/>
    <n v="3"/>
    <x v="3"/>
    <x v="2"/>
    <x v="401969"/>
  </r>
  <r>
    <x v="1"/>
    <x v="5"/>
    <x v="1290"/>
    <n v="5"/>
    <x v="3"/>
    <x v="2"/>
    <x v="401970"/>
  </r>
  <r>
    <x v="1"/>
    <x v="5"/>
    <x v="1290"/>
    <n v="4"/>
    <x v="3"/>
    <x v="2"/>
    <x v="401971"/>
  </r>
  <r>
    <x v="1"/>
    <x v="5"/>
    <x v="1290"/>
    <n v="4"/>
    <x v="3"/>
    <x v="2"/>
    <x v="401972"/>
  </r>
  <r>
    <x v="1"/>
    <x v="5"/>
    <x v="1290"/>
    <n v="3"/>
    <x v="3"/>
    <x v="2"/>
    <x v="401973"/>
  </r>
  <r>
    <x v="1"/>
    <x v="5"/>
    <x v="1290"/>
    <n v="3"/>
    <x v="3"/>
    <x v="2"/>
    <x v="401974"/>
  </r>
  <r>
    <x v="1"/>
    <x v="5"/>
    <x v="1290"/>
    <n v="3"/>
    <x v="3"/>
    <x v="2"/>
    <x v="401975"/>
  </r>
  <r>
    <x v="1"/>
    <x v="5"/>
    <x v="1290"/>
    <n v="3"/>
    <x v="3"/>
    <x v="2"/>
    <x v="401976"/>
  </r>
  <r>
    <x v="1"/>
    <x v="5"/>
    <x v="1290"/>
    <n v="4"/>
    <x v="3"/>
    <x v="2"/>
    <x v="401977"/>
  </r>
  <r>
    <x v="1"/>
    <x v="5"/>
    <x v="1290"/>
    <n v="5"/>
    <x v="3"/>
    <x v="2"/>
    <x v="401978"/>
  </r>
  <r>
    <x v="1"/>
    <x v="5"/>
    <x v="1290"/>
    <n v="3"/>
    <x v="3"/>
    <x v="2"/>
    <x v="401979"/>
  </r>
  <r>
    <x v="1"/>
    <x v="5"/>
    <x v="1290"/>
    <n v="4"/>
    <x v="3"/>
    <x v="2"/>
    <x v="401980"/>
  </r>
  <r>
    <x v="1"/>
    <x v="5"/>
    <x v="1290"/>
    <n v="4"/>
    <x v="3"/>
    <x v="2"/>
    <x v="401981"/>
  </r>
  <r>
    <x v="1"/>
    <x v="5"/>
    <x v="1290"/>
    <n v="4"/>
    <x v="3"/>
    <x v="2"/>
    <x v="401982"/>
  </r>
  <r>
    <x v="1"/>
    <x v="5"/>
    <x v="1290"/>
    <n v="4"/>
    <x v="3"/>
    <x v="2"/>
    <x v="401983"/>
  </r>
  <r>
    <x v="1"/>
    <x v="5"/>
    <x v="1290"/>
    <n v="5"/>
    <x v="3"/>
    <x v="2"/>
    <x v="401984"/>
  </r>
  <r>
    <x v="1"/>
    <x v="5"/>
    <x v="1290"/>
    <n v="3"/>
    <x v="3"/>
    <x v="2"/>
    <x v="401985"/>
  </r>
  <r>
    <x v="1"/>
    <x v="5"/>
    <x v="1290"/>
    <n v="4"/>
    <x v="3"/>
    <x v="2"/>
    <x v="401986"/>
  </r>
  <r>
    <x v="1"/>
    <x v="5"/>
    <x v="1290"/>
    <n v="3"/>
    <x v="3"/>
    <x v="2"/>
    <x v="401987"/>
  </r>
  <r>
    <x v="1"/>
    <x v="5"/>
    <x v="1290"/>
    <n v="5"/>
    <x v="3"/>
    <x v="2"/>
    <x v="401988"/>
  </r>
  <r>
    <x v="1"/>
    <x v="5"/>
    <x v="1291"/>
    <n v="5"/>
    <x v="3"/>
    <x v="2"/>
    <x v="401989"/>
  </r>
  <r>
    <x v="1"/>
    <x v="5"/>
    <x v="1291"/>
    <n v="5"/>
    <x v="3"/>
    <x v="2"/>
    <x v="401990"/>
  </r>
  <r>
    <x v="1"/>
    <x v="5"/>
    <x v="1291"/>
    <n v="5"/>
    <x v="3"/>
    <x v="2"/>
    <x v="401991"/>
  </r>
  <r>
    <x v="1"/>
    <x v="5"/>
    <x v="1291"/>
    <n v="5"/>
    <x v="3"/>
    <x v="2"/>
    <x v="401992"/>
  </r>
  <r>
    <x v="1"/>
    <x v="5"/>
    <x v="1291"/>
    <n v="4"/>
    <x v="3"/>
    <x v="2"/>
    <x v="401993"/>
  </r>
  <r>
    <x v="1"/>
    <x v="5"/>
    <x v="1291"/>
    <n v="5"/>
    <x v="3"/>
    <x v="2"/>
    <x v="401994"/>
  </r>
  <r>
    <x v="1"/>
    <x v="5"/>
    <x v="1291"/>
    <n v="4"/>
    <x v="3"/>
    <x v="2"/>
    <x v="401995"/>
  </r>
  <r>
    <x v="1"/>
    <x v="5"/>
    <x v="1291"/>
    <n v="4"/>
    <x v="3"/>
    <x v="2"/>
    <x v="401996"/>
  </r>
  <r>
    <x v="1"/>
    <x v="5"/>
    <x v="1291"/>
    <n v="5"/>
    <x v="3"/>
    <x v="2"/>
    <x v="401997"/>
  </r>
  <r>
    <x v="1"/>
    <x v="5"/>
    <x v="1291"/>
    <n v="3"/>
    <x v="3"/>
    <x v="2"/>
    <x v="401998"/>
  </r>
  <r>
    <x v="1"/>
    <x v="5"/>
    <x v="1291"/>
    <n v="4"/>
    <x v="3"/>
    <x v="2"/>
    <x v="401999"/>
  </r>
  <r>
    <x v="1"/>
    <x v="5"/>
    <x v="1291"/>
    <n v="3"/>
    <x v="3"/>
    <x v="2"/>
    <x v="402000"/>
  </r>
  <r>
    <x v="1"/>
    <x v="5"/>
    <x v="1291"/>
    <n v="4"/>
    <x v="3"/>
    <x v="2"/>
    <x v="402001"/>
  </r>
  <r>
    <x v="1"/>
    <x v="5"/>
    <x v="1291"/>
    <n v="5"/>
    <x v="3"/>
    <x v="2"/>
    <x v="402002"/>
  </r>
  <r>
    <x v="1"/>
    <x v="5"/>
    <x v="1291"/>
    <n v="4"/>
    <x v="3"/>
    <x v="2"/>
    <x v="402003"/>
  </r>
  <r>
    <x v="1"/>
    <x v="5"/>
    <x v="1291"/>
    <n v="4"/>
    <x v="3"/>
    <x v="2"/>
    <x v="402004"/>
  </r>
  <r>
    <x v="1"/>
    <x v="5"/>
    <x v="1291"/>
    <n v="5"/>
    <x v="3"/>
    <x v="2"/>
    <x v="402005"/>
  </r>
  <r>
    <x v="1"/>
    <x v="5"/>
    <x v="1291"/>
    <n v="4"/>
    <x v="3"/>
    <x v="2"/>
    <x v="402006"/>
  </r>
  <r>
    <x v="1"/>
    <x v="5"/>
    <x v="1291"/>
    <n v="4"/>
    <x v="3"/>
    <x v="2"/>
    <x v="402007"/>
  </r>
  <r>
    <x v="1"/>
    <x v="5"/>
    <x v="1291"/>
    <n v="5"/>
    <x v="3"/>
    <x v="2"/>
    <x v="402008"/>
  </r>
  <r>
    <x v="1"/>
    <x v="5"/>
    <x v="1291"/>
    <n v="4"/>
    <x v="3"/>
    <x v="2"/>
    <x v="402009"/>
  </r>
  <r>
    <x v="1"/>
    <x v="5"/>
    <x v="1291"/>
    <n v="3"/>
    <x v="3"/>
    <x v="2"/>
    <x v="402010"/>
  </r>
  <r>
    <x v="1"/>
    <x v="5"/>
    <x v="1291"/>
    <n v="5"/>
    <x v="3"/>
    <x v="2"/>
    <x v="402011"/>
  </r>
  <r>
    <x v="1"/>
    <x v="5"/>
    <x v="1291"/>
    <n v="3"/>
    <x v="3"/>
    <x v="2"/>
    <x v="402012"/>
  </r>
  <r>
    <x v="1"/>
    <x v="5"/>
    <x v="1291"/>
    <n v="4"/>
    <x v="3"/>
    <x v="2"/>
    <x v="402013"/>
  </r>
  <r>
    <x v="1"/>
    <x v="5"/>
    <x v="1291"/>
    <n v="5"/>
    <x v="3"/>
    <x v="2"/>
    <x v="402014"/>
  </r>
  <r>
    <x v="1"/>
    <x v="5"/>
    <x v="1291"/>
    <n v="5"/>
    <x v="3"/>
    <x v="2"/>
    <x v="402015"/>
  </r>
  <r>
    <x v="1"/>
    <x v="5"/>
    <x v="1291"/>
    <n v="5"/>
    <x v="3"/>
    <x v="2"/>
    <x v="402016"/>
  </r>
  <r>
    <x v="1"/>
    <x v="5"/>
    <x v="1291"/>
    <n v="5"/>
    <x v="3"/>
    <x v="2"/>
    <x v="402017"/>
  </r>
  <r>
    <x v="1"/>
    <x v="5"/>
    <x v="1291"/>
    <n v="5"/>
    <x v="3"/>
    <x v="2"/>
    <x v="402018"/>
  </r>
  <r>
    <x v="1"/>
    <x v="5"/>
    <x v="1291"/>
    <n v="3"/>
    <x v="3"/>
    <x v="2"/>
    <x v="402019"/>
  </r>
  <r>
    <x v="1"/>
    <x v="5"/>
    <x v="1291"/>
    <n v="4"/>
    <x v="3"/>
    <x v="2"/>
    <x v="402020"/>
  </r>
  <r>
    <x v="1"/>
    <x v="5"/>
    <x v="1291"/>
    <n v="5"/>
    <x v="3"/>
    <x v="2"/>
    <x v="402021"/>
  </r>
  <r>
    <x v="1"/>
    <x v="5"/>
    <x v="1291"/>
    <n v="3"/>
    <x v="3"/>
    <x v="2"/>
    <x v="402022"/>
  </r>
  <r>
    <x v="1"/>
    <x v="5"/>
    <x v="1291"/>
    <n v="5"/>
    <x v="3"/>
    <x v="2"/>
    <x v="402023"/>
  </r>
  <r>
    <x v="1"/>
    <x v="5"/>
    <x v="1291"/>
    <n v="4"/>
    <x v="3"/>
    <x v="2"/>
    <x v="402024"/>
  </r>
  <r>
    <x v="1"/>
    <x v="5"/>
    <x v="1291"/>
    <n v="5"/>
    <x v="3"/>
    <x v="2"/>
    <x v="402025"/>
  </r>
  <r>
    <x v="1"/>
    <x v="5"/>
    <x v="1291"/>
    <n v="3"/>
    <x v="3"/>
    <x v="2"/>
    <x v="402026"/>
  </r>
  <r>
    <x v="1"/>
    <x v="5"/>
    <x v="1291"/>
    <n v="4"/>
    <x v="3"/>
    <x v="2"/>
    <x v="402027"/>
  </r>
  <r>
    <x v="1"/>
    <x v="5"/>
    <x v="1291"/>
    <n v="5"/>
    <x v="3"/>
    <x v="2"/>
    <x v="402028"/>
  </r>
  <r>
    <x v="1"/>
    <x v="5"/>
    <x v="1291"/>
    <n v="4"/>
    <x v="3"/>
    <x v="2"/>
    <x v="402029"/>
  </r>
  <r>
    <x v="1"/>
    <x v="5"/>
    <x v="1291"/>
    <n v="4"/>
    <x v="3"/>
    <x v="2"/>
    <x v="402030"/>
  </r>
  <r>
    <x v="1"/>
    <x v="5"/>
    <x v="1291"/>
    <n v="5"/>
    <x v="3"/>
    <x v="2"/>
    <x v="402031"/>
  </r>
  <r>
    <x v="1"/>
    <x v="5"/>
    <x v="1291"/>
    <n v="5"/>
    <x v="3"/>
    <x v="2"/>
    <x v="402032"/>
  </r>
  <r>
    <x v="1"/>
    <x v="5"/>
    <x v="1291"/>
    <n v="5"/>
    <x v="3"/>
    <x v="2"/>
    <x v="402033"/>
  </r>
  <r>
    <x v="1"/>
    <x v="5"/>
    <x v="1291"/>
    <n v="4"/>
    <x v="3"/>
    <x v="2"/>
    <x v="402034"/>
  </r>
  <r>
    <x v="1"/>
    <x v="5"/>
    <x v="1291"/>
    <n v="4"/>
    <x v="3"/>
    <x v="2"/>
    <x v="402035"/>
  </r>
  <r>
    <x v="1"/>
    <x v="5"/>
    <x v="1291"/>
    <n v="5"/>
    <x v="3"/>
    <x v="2"/>
    <x v="402036"/>
  </r>
  <r>
    <x v="1"/>
    <x v="5"/>
    <x v="1291"/>
    <n v="5"/>
    <x v="3"/>
    <x v="2"/>
    <x v="402037"/>
  </r>
  <r>
    <x v="1"/>
    <x v="5"/>
    <x v="1291"/>
    <n v="3"/>
    <x v="3"/>
    <x v="2"/>
    <x v="402038"/>
  </r>
  <r>
    <x v="1"/>
    <x v="5"/>
    <x v="1291"/>
    <n v="4"/>
    <x v="3"/>
    <x v="2"/>
    <x v="402039"/>
  </r>
  <r>
    <x v="1"/>
    <x v="5"/>
    <x v="1291"/>
    <n v="5"/>
    <x v="3"/>
    <x v="2"/>
    <x v="402040"/>
  </r>
  <r>
    <x v="1"/>
    <x v="5"/>
    <x v="1291"/>
    <n v="3"/>
    <x v="3"/>
    <x v="2"/>
    <x v="402041"/>
  </r>
  <r>
    <x v="1"/>
    <x v="5"/>
    <x v="1291"/>
    <n v="5"/>
    <x v="3"/>
    <x v="2"/>
    <x v="402042"/>
  </r>
  <r>
    <x v="1"/>
    <x v="5"/>
    <x v="1291"/>
    <n v="5"/>
    <x v="3"/>
    <x v="2"/>
    <x v="402043"/>
  </r>
  <r>
    <x v="1"/>
    <x v="5"/>
    <x v="1291"/>
    <n v="3"/>
    <x v="3"/>
    <x v="2"/>
    <x v="402044"/>
  </r>
  <r>
    <x v="1"/>
    <x v="5"/>
    <x v="1291"/>
    <n v="4"/>
    <x v="3"/>
    <x v="2"/>
    <x v="402045"/>
  </r>
  <r>
    <x v="1"/>
    <x v="5"/>
    <x v="1291"/>
    <n v="3"/>
    <x v="3"/>
    <x v="2"/>
    <x v="402046"/>
  </r>
  <r>
    <x v="1"/>
    <x v="5"/>
    <x v="1291"/>
    <n v="5"/>
    <x v="3"/>
    <x v="2"/>
    <x v="402047"/>
  </r>
  <r>
    <x v="1"/>
    <x v="5"/>
    <x v="1291"/>
    <n v="5"/>
    <x v="3"/>
    <x v="2"/>
    <x v="402048"/>
  </r>
  <r>
    <x v="1"/>
    <x v="5"/>
    <x v="1291"/>
    <n v="4"/>
    <x v="3"/>
    <x v="2"/>
    <x v="402049"/>
  </r>
  <r>
    <x v="1"/>
    <x v="5"/>
    <x v="1292"/>
    <n v="4"/>
    <x v="3"/>
    <x v="2"/>
    <x v="402050"/>
  </r>
  <r>
    <x v="1"/>
    <x v="5"/>
    <x v="1292"/>
    <n v="3"/>
    <x v="3"/>
    <x v="2"/>
    <x v="402051"/>
  </r>
  <r>
    <x v="1"/>
    <x v="5"/>
    <x v="1292"/>
    <n v="4"/>
    <x v="3"/>
    <x v="2"/>
    <x v="402052"/>
  </r>
  <r>
    <x v="1"/>
    <x v="5"/>
    <x v="1292"/>
    <n v="4"/>
    <x v="3"/>
    <x v="2"/>
    <x v="402053"/>
  </r>
  <r>
    <x v="1"/>
    <x v="5"/>
    <x v="1292"/>
    <n v="5"/>
    <x v="3"/>
    <x v="2"/>
    <x v="402054"/>
  </r>
  <r>
    <x v="1"/>
    <x v="5"/>
    <x v="1292"/>
    <n v="5"/>
    <x v="3"/>
    <x v="2"/>
    <x v="402055"/>
  </r>
  <r>
    <x v="1"/>
    <x v="5"/>
    <x v="1292"/>
    <n v="4"/>
    <x v="3"/>
    <x v="2"/>
    <x v="402056"/>
  </r>
  <r>
    <x v="1"/>
    <x v="5"/>
    <x v="1292"/>
    <n v="5"/>
    <x v="3"/>
    <x v="2"/>
    <x v="402057"/>
  </r>
  <r>
    <x v="1"/>
    <x v="5"/>
    <x v="1292"/>
    <n v="4"/>
    <x v="3"/>
    <x v="2"/>
    <x v="402058"/>
  </r>
  <r>
    <x v="1"/>
    <x v="5"/>
    <x v="1292"/>
    <n v="3"/>
    <x v="3"/>
    <x v="2"/>
    <x v="402059"/>
  </r>
  <r>
    <x v="1"/>
    <x v="5"/>
    <x v="1292"/>
    <n v="5"/>
    <x v="3"/>
    <x v="2"/>
    <x v="402060"/>
  </r>
  <r>
    <x v="1"/>
    <x v="5"/>
    <x v="1292"/>
    <n v="5"/>
    <x v="3"/>
    <x v="2"/>
    <x v="402061"/>
  </r>
  <r>
    <x v="1"/>
    <x v="5"/>
    <x v="1292"/>
    <n v="4"/>
    <x v="3"/>
    <x v="2"/>
    <x v="402062"/>
  </r>
  <r>
    <x v="1"/>
    <x v="5"/>
    <x v="1292"/>
    <n v="5"/>
    <x v="3"/>
    <x v="2"/>
    <x v="402063"/>
  </r>
  <r>
    <x v="1"/>
    <x v="5"/>
    <x v="1292"/>
    <n v="4"/>
    <x v="3"/>
    <x v="2"/>
    <x v="402064"/>
  </r>
  <r>
    <x v="1"/>
    <x v="5"/>
    <x v="1292"/>
    <n v="5"/>
    <x v="3"/>
    <x v="2"/>
    <x v="402065"/>
  </r>
  <r>
    <x v="1"/>
    <x v="5"/>
    <x v="1292"/>
    <n v="4"/>
    <x v="3"/>
    <x v="2"/>
    <x v="402066"/>
  </r>
  <r>
    <x v="1"/>
    <x v="5"/>
    <x v="1292"/>
    <n v="4"/>
    <x v="3"/>
    <x v="2"/>
    <x v="402067"/>
  </r>
  <r>
    <x v="1"/>
    <x v="5"/>
    <x v="1292"/>
    <n v="5"/>
    <x v="3"/>
    <x v="2"/>
    <x v="402068"/>
  </r>
  <r>
    <x v="1"/>
    <x v="5"/>
    <x v="1292"/>
    <n v="5"/>
    <x v="3"/>
    <x v="2"/>
    <x v="402069"/>
  </r>
  <r>
    <x v="1"/>
    <x v="5"/>
    <x v="1292"/>
    <n v="5"/>
    <x v="3"/>
    <x v="2"/>
    <x v="402070"/>
  </r>
  <r>
    <x v="1"/>
    <x v="5"/>
    <x v="1292"/>
    <n v="4"/>
    <x v="3"/>
    <x v="2"/>
    <x v="402071"/>
  </r>
  <r>
    <x v="1"/>
    <x v="5"/>
    <x v="1292"/>
    <n v="4"/>
    <x v="3"/>
    <x v="2"/>
    <x v="402072"/>
  </r>
  <r>
    <x v="1"/>
    <x v="5"/>
    <x v="1292"/>
    <n v="4"/>
    <x v="3"/>
    <x v="2"/>
    <x v="402073"/>
  </r>
  <r>
    <x v="1"/>
    <x v="5"/>
    <x v="1292"/>
    <n v="4"/>
    <x v="3"/>
    <x v="2"/>
    <x v="402074"/>
  </r>
  <r>
    <x v="1"/>
    <x v="5"/>
    <x v="1292"/>
    <n v="5"/>
    <x v="3"/>
    <x v="2"/>
    <x v="402075"/>
  </r>
  <r>
    <x v="1"/>
    <x v="5"/>
    <x v="1292"/>
    <n v="5"/>
    <x v="3"/>
    <x v="2"/>
    <x v="402076"/>
  </r>
  <r>
    <x v="1"/>
    <x v="5"/>
    <x v="1292"/>
    <n v="5"/>
    <x v="3"/>
    <x v="2"/>
    <x v="402077"/>
  </r>
  <r>
    <x v="1"/>
    <x v="5"/>
    <x v="1292"/>
    <n v="5"/>
    <x v="3"/>
    <x v="2"/>
    <x v="402078"/>
  </r>
  <r>
    <x v="1"/>
    <x v="5"/>
    <x v="1292"/>
    <n v="4"/>
    <x v="3"/>
    <x v="2"/>
    <x v="402079"/>
  </r>
  <r>
    <x v="1"/>
    <x v="5"/>
    <x v="1292"/>
    <n v="4"/>
    <x v="3"/>
    <x v="2"/>
    <x v="402080"/>
  </r>
  <r>
    <x v="1"/>
    <x v="5"/>
    <x v="1292"/>
    <n v="5"/>
    <x v="3"/>
    <x v="2"/>
    <x v="402081"/>
  </r>
  <r>
    <x v="1"/>
    <x v="5"/>
    <x v="1292"/>
    <n v="4"/>
    <x v="3"/>
    <x v="2"/>
    <x v="402082"/>
  </r>
  <r>
    <x v="1"/>
    <x v="5"/>
    <x v="1292"/>
    <n v="4"/>
    <x v="3"/>
    <x v="2"/>
    <x v="402083"/>
  </r>
  <r>
    <x v="1"/>
    <x v="5"/>
    <x v="1292"/>
    <n v="5"/>
    <x v="3"/>
    <x v="2"/>
    <x v="402084"/>
  </r>
  <r>
    <x v="1"/>
    <x v="5"/>
    <x v="1292"/>
    <n v="5"/>
    <x v="3"/>
    <x v="2"/>
    <x v="402085"/>
  </r>
  <r>
    <x v="1"/>
    <x v="5"/>
    <x v="1292"/>
    <n v="4"/>
    <x v="3"/>
    <x v="2"/>
    <x v="402086"/>
  </r>
  <r>
    <x v="1"/>
    <x v="5"/>
    <x v="1292"/>
    <n v="5"/>
    <x v="3"/>
    <x v="2"/>
    <x v="402087"/>
  </r>
  <r>
    <x v="1"/>
    <x v="5"/>
    <x v="1292"/>
    <n v="5"/>
    <x v="3"/>
    <x v="2"/>
    <x v="402088"/>
  </r>
  <r>
    <x v="1"/>
    <x v="5"/>
    <x v="1292"/>
    <n v="4"/>
    <x v="3"/>
    <x v="2"/>
    <x v="402089"/>
  </r>
  <r>
    <x v="1"/>
    <x v="5"/>
    <x v="1292"/>
    <n v="3"/>
    <x v="3"/>
    <x v="2"/>
    <x v="402090"/>
  </r>
  <r>
    <x v="1"/>
    <x v="5"/>
    <x v="1292"/>
    <n v="4"/>
    <x v="3"/>
    <x v="2"/>
    <x v="402091"/>
  </r>
  <r>
    <x v="1"/>
    <x v="5"/>
    <x v="1292"/>
    <n v="3"/>
    <x v="3"/>
    <x v="2"/>
    <x v="402092"/>
  </r>
  <r>
    <x v="1"/>
    <x v="5"/>
    <x v="1292"/>
    <n v="4"/>
    <x v="3"/>
    <x v="2"/>
    <x v="402093"/>
  </r>
  <r>
    <x v="1"/>
    <x v="5"/>
    <x v="1292"/>
    <n v="5"/>
    <x v="3"/>
    <x v="2"/>
    <x v="402094"/>
  </r>
  <r>
    <x v="1"/>
    <x v="5"/>
    <x v="1292"/>
    <n v="3"/>
    <x v="3"/>
    <x v="2"/>
    <x v="402095"/>
  </r>
  <r>
    <x v="1"/>
    <x v="5"/>
    <x v="1292"/>
    <n v="5"/>
    <x v="3"/>
    <x v="2"/>
    <x v="402096"/>
  </r>
  <r>
    <x v="1"/>
    <x v="5"/>
    <x v="1292"/>
    <n v="4"/>
    <x v="3"/>
    <x v="2"/>
    <x v="402097"/>
  </r>
  <r>
    <x v="1"/>
    <x v="5"/>
    <x v="1292"/>
    <n v="5"/>
    <x v="3"/>
    <x v="2"/>
    <x v="402098"/>
  </r>
  <r>
    <x v="1"/>
    <x v="5"/>
    <x v="1292"/>
    <n v="5"/>
    <x v="3"/>
    <x v="2"/>
    <x v="402099"/>
  </r>
  <r>
    <x v="1"/>
    <x v="5"/>
    <x v="1292"/>
    <n v="5"/>
    <x v="3"/>
    <x v="2"/>
    <x v="402100"/>
  </r>
  <r>
    <x v="1"/>
    <x v="5"/>
    <x v="1292"/>
    <n v="5"/>
    <x v="3"/>
    <x v="2"/>
    <x v="402101"/>
  </r>
  <r>
    <x v="1"/>
    <x v="5"/>
    <x v="1292"/>
    <n v="4"/>
    <x v="3"/>
    <x v="2"/>
    <x v="402102"/>
  </r>
  <r>
    <x v="1"/>
    <x v="5"/>
    <x v="1292"/>
    <n v="4"/>
    <x v="3"/>
    <x v="2"/>
    <x v="402103"/>
  </r>
  <r>
    <x v="1"/>
    <x v="5"/>
    <x v="1292"/>
    <n v="4"/>
    <x v="3"/>
    <x v="2"/>
    <x v="402104"/>
  </r>
  <r>
    <x v="1"/>
    <x v="5"/>
    <x v="1292"/>
    <n v="3"/>
    <x v="3"/>
    <x v="2"/>
    <x v="402105"/>
  </r>
  <r>
    <x v="1"/>
    <x v="5"/>
    <x v="1292"/>
    <n v="3"/>
    <x v="3"/>
    <x v="2"/>
    <x v="402106"/>
  </r>
  <r>
    <x v="1"/>
    <x v="5"/>
    <x v="1292"/>
    <n v="5"/>
    <x v="3"/>
    <x v="2"/>
    <x v="402107"/>
  </r>
  <r>
    <x v="1"/>
    <x v="5"/>
    <x v="1292"/>
    <n v="4"/>
    <x v="3"/>
    <x v="2"/>
    <x v="402108"/>
  </r>
  <r>
    <x v="1"/>
    <x v="5"/>
    <x v="1292"/>
    <n v="5"/>
    <x v="3"/>
    <x v="2"/>
    <x v="402109"/>
  </r>
  <r>
    <x v="1"/>
    <x v="5"/>
    <x v="1292"/>
    <n v="4"/>
    <x v="3"/>
    <x v="2"/>
    <x v="402110"/>
  </r>
  <r>
    <x v="1"/>
    <x v="5"/>
    <x v="1292"/>
    <n v="4"/>
    <x v="3"/>
    <x v="2"/>
    <x v="402111"/>
  </r>
  <r>
    <x v="1"/>
    <x v="5"/>
    <x v="1292"/>
    <n v="3"/>
    <x v="3"/>
    <x v="2"/>
    <x v="402112"/>
  </r>
  <r>
    <x v="1"/>
    <x v="5"/>
    <x v="1292"/>
    <n v="5"/>
    <x v="3"/>
    <x v="2"/>
    <x v="402113"/>
  </r>
  <r>
    <x v="1"/>
    <x v="5"/>
    <x v="1292"/>
    <n v="4"/>
    <x v="3"/>
    <x v="2"/>
    <x v="402114"/>
  </r>
  <r>
    <x v="1"/>
    <x v="5"/>
    <x v="1292"/>
    <n v="4"/>
    <x v="3"/>
    <x v="2"/>
    <x v="402115"/>
  </r>
  <r>
    <x v="1"/>
    <x v="5"/>
    <x v="1292"/>
    <n v="5"/>
    <x v="3"/>
    <x v="2"/>
    <x v="402116"/>
  </r>
  <r>
    <x v="1"/>
    <x v="5"/>
    <x v="1292"/>
    <n v="4"/>
    <x v="3"/>
    <x v="2"/>
    <x v="402117"/>
  </r>
  <r>
    <x v="1"/>
    <x v="5"/>
    <x v="1292"/>
    <n v="5"/>
    <x v="3"/>
    <x v="2"/>
    <x v="402118"/>
  </r>
  <r>
    <x v="1"/>
    <x v="5"/>
    <x v="1292"/>
    <n v="5"/>
    <x v="3"/>
    <x v="2"/>
    <x v="402119"/>
  </r>
  <r>
    <x v="1"/>
    <x v="5"/>
    <x v="1292"/>
    <n v="3"/>
    <x v="3"/>
    <x v="2"/>
    <x v="402120"/>
  </r>
  <r>
    <x v="1"/>
    <x v="5"/>
    <x v="1292"/>
    <n v="3"/>
    <x v="3"/>
    <x v="2"/>
    <x v="402121"/>
  </r>
  <r>
    <x v="1"/>
    <x v="5"/>
    <x v="1292"/>
    <n v="5"/>
    <x v="3"/>
    <x v="2"/>
    <x v="402122"/>
  </r>
  <r>
    <x v="1"/>
    <x v="5"/>
    <x v="1292"/>
    <n v="3"/>
    <x v="3"/>
    <x v="2"/>
    <x v="402123"/>
  </r>
  <r>
    <x v="1"/>
    <x v="5"/>
    <x v="1292"/>
    <n v="5"/>
    <x v="3"/>
    <x v="2"/>
    <x v="402124"/>
  </r>
  <r>
    <x v="1"/>
    <x v="5"/>
    <x v="1292"/>
    <n v="4"/>
    <x v="3"/>
    <x v="2"/>
    <x v="402125"/>
  </r>
  <r>
    <x v="1"/>
    <x v="5"/>
    <x v="1292"/>
    <n v="5"/>
    <x v="3"/>
    <x v="2"/>
    <x v="402126"/>
  </r>
  <r>
    <x v="1"/>
    <x v="5"/>
    <x v="1292"/>
    <n v="5"/>
    <x v="3"/>
    <x v="2"/>
    <x v="402127"/>
  </r>
  <r>
    <x v="1"/>
    <x v="5"/>
    <x v="1292"/>
    <n v="5"/>
    <x v="3"/>
    <x v="2"/>
    <x v="402128"/>
  </r>
  <r>
    <x v="1"/>
    <x v="5"/>
    <x v="1292"/>
    <n v="4"/>
    <x v="3"/>
    <x v="2"/>
    <x v="402129"/>
  </r>
  <r>
    <x v="1"/>
    <x v="5"/>
    <x v="1292"/>
    <n v="5"/>
    <x v="3"/>
    <x v="2"/>
    <x v="402130"/>
  </r>
  <r>
    <x v="1"/>
    <x v="5"/>
    <x v="1292"/>
    <n v="5"/>
    <x v="3"/>
    <x v="2"/>
    <x v="402131"/>
  </r>
  <r>
    <x v="1"/>
    <x v="5"/>
    <x v="1292"/>
    <n v="5"/>
    <x v="3"/>
    <x v="2"/>
    <x v="402132"/>
  </r>
  <r>
    <x v="1"/>
    <x v="5"/>
    <x v="1292"/>
    <n v="5"/>
    <x v="3"/>
    <x v="2"/>
    <x v="402133"/>
  </r>
  <r>
    <x v="1"/>
    <x v="5"/>
    <x v="1292"/>
    <n v="5"/>
    <x v="3"/>
    <x v="2"/>
    <x v="402134"/>
  </r>
  <r>
    <x v="1"/>
    <x v="5"/>
    <x v="1292"/>
    <n v="4"/>
    <x v="3"/>
    <x v="2"/>
    <x v="402135"/>
  </r>
  <r>
    <x v="1"/>
    <x v="5"/>
    <x v="76"/>
    <n v="4"/>
    <x v="3"/>
    <x v="2"/>
    <x v="402136"/>
  </r>
  <r>
    <x v="1"/>
    <x v="5"/>
    <x v="76"/>
    <n v="3"/>
    <x v="3"/>
    <x v="2"/>
    <x v="402137"/>
  </r>
  <r>
    <x v="1"/>
    <x v="5"/>
    <x v="76"/>
    <n v="4"/>
    <x v="3"/>
    <x v="2"/>
    <x v="402138"/>
  </r>
  <r>
    <x v="1"/>
    <x v="5"/>
    <x v="76"/>
    <n v="4"/>
    <x v="3"/>
    <x v="2"/>
    <x v="402139"/>
  </r>
  <r>
    <x v="1"/>
    <x v="5"/>
    <x v="76"/>
    <n v="3"/>
    <x v="3"/>
    <x v="2"/>
    <x v="402140"/>
  </r>
  <r>
    <x v="1"/>
    <x v="5"/>
    <x v="76"/>
    <n v="4"/>
    <x v="3"/>
    <x v="2"/>
    <x v="402141"/>
  </r>
  <r>
    <x v="1"/>
    <x v="5"/>
    <x v="76"/>
    <n v="3"/>
    <x v="3"/>
    <x v="2"/>
    <x v="402142"/>
  </r>
  <r>
    <x v="1"/>
    <x v="5"/>
    <x v="76"/>
    <n v="3"/>
    <x v="3"/>
    <x v="2"/>
    <x v="402143"/>
  </r>
  <r>
    <x v="1"/>
    <x v="5"/>
    <x v="76"/>
    <n v="5"/>
    <x v="3"/>
    <x v="2"/>
    <x v="402144"/>
  </r>
  <r>
    <x v="1"/>
    <x v="5"/>
    <x v="76"/>
    <n v="5"/>
    <x v="3"/>
    <x v="2"/>
    <x v="402145"/>
  </r>
  <r>
    <x v="1"/>
    <x v="5"/>
    <x v="76"/>
    <n v="3"/>
    <x v="3"/>
    <x v="2"/>
    <x v="402146"/>
  </r>
  <r>
    <x v="1"/>
    <x v="5"/>
    <x v="76"/>
    <n v="3"/>
    <x v="3"/>
    <x v="2"/>
    <x v="402147"/>
  </r>
  <r>
    <x v="1"/>
    <x v="5"/>
    <x v="76"/>
    <n v="5"/>
    <x v="3"/>
    <x v="2"/>
    <x v="402148"/>
  </r>
  <r>
    <x v="1"/>
    <x v="5"/>
    <x v="76"/>
    <n v="4"/>
    <x v="3"/>
    <x v="2"/>
    <x v="402149"/>
  </r>
  <r>
    <x v="1"/>
    <x v="5"/>
    <x v="76"/>
    <n v="3"/>
    <x v="3"/>
    <x v="2"/>
    <x v="402150"/>
  </r>
  <r>
    <x v="1"/>
    <x v="5"/>
    <x v="76"/>
    <n v="3"/>
    <x v="3"/>
    <x v="2"/>
    <x v="402151"/>
  </r>
  <r>
    <x v="1"/>
    <x v="5"/>
    <x v="76"/>
    <n v="3"/>
    <x v="3"/>
    <x v="2"/>
    <x v="402152"/>
  </r>
  <r>
    <x v="1"/>
    <x v="5"/>
    <x v="76"/>
    <n v="4"/>
    <x v="3"/>
    <x v="2"/>
    <x v="402153"/>
  </r>
  <r>
    <x v="1"/>
    <x v="5"/>
    <x v="76"/>
    <n v="4"/>
    <x v="3"/>
    <x v="2"/>
    <x v="402154"/>
  </r>
  <r>
    <x v="1"/>
    <x v="5"/>
    <x v="76"/>
    <n v="3"/>
    <x v="3"/>
    <x v="2"/>
    <x v="402155"/>
  </r>
  <r>
    <x v="1"/>
    <x v="5"/>
    <x v="76"/>
    <n v="5"/>
    <x v="3"/>
    <x v="2"/>
    <x v="402156"/>
  </r>
  <r>
    <x v="1"/>
    <x v="5"/>
    <x v="76"/>
    <n v="5"/>
    <x v="3"/>
    <x v="2"/>
    <x v="402157"/>
  </r>
  <r>
    <x v="1"/>
    <x v="5"/>
    <x v="76"/>
    <n v="4"/>
    <x v="3"/>
    <x v="2"/>
    <x v="402158"/>
  </r>
  <r>
    <x v="1"/>
    <x v="5"/>
    <x v="76"/>
    <n v="5"/>
    <x v="3"/>
    <x v="2"/>
    <x v="402159"/>
  </r>
  <r>
    <x v="1"/>
    <x v="5"/>
    <x v="76"/>
    <n v="3"/>
    <x v="3"/>
    <x v="2"/>
    <x v="402160"/>
  </r>
  <r>
    <x v="1"/>
    <x v="5"/>
    <x v="76"/>
    <n v="3"/>
    <x v="3"/>
    <x v="2"/>
    <x v="402161"/>
  </r>
  <r>
    <x v="1"/>
    <x v="5"/>
    <x v="76"/>
    <n v="4"/>
    <x v="3"/>
    <x v="2"/>
    <x v="402162"/>
  </r>
  <r>
    <x v="1"/>
    <x v="5"/>
    <x v="76"/>
    <n v="4"/>
    <x v="3"/>
    <x v="2"/>
    <x v="402163"/>
  </r>
  <r>
    <x v="1"/>
    <x v="5"/>
    <x v="76"/>
    <n v="5"/>
    <x v="3"/>
    <x v="2"/>
    <x v="402164"/>
  </r>
  <r>
    <x v="1"/>
    <x v="5"/>
    <x v="76"/>
    <n v="3"/>
    <x v="3"/>
    <x v="2"/>
    <x v="402165"/>
  </r>
  <r>
    <x v="1"/>
    <x v="5"/>
    <x v="76"/>
    <n v="4"/>
    <x v="3"/>
    <x v="2"/>
    <x v="402166"/>
  </r>
  <r>
    <x v="1"/>
    <x v="5"/>
    <x v="76"/>
    <n v="4"/>
    <x v="3"/>
    <x v="2"/>
    <x v="402167"/>
  </r>
  <r>
    <x v="1"/>
    <x v="5"/>
    <x v="76"/>
    <n v="4"/>
    <x v="3"/>
    <x v="2"/>
    <x v="402168"/>
  </r>
  <r>
    <x v="1"/>
    <x v="5"/>
    <x v="76"/>
    <n v="3"/>
    <x v="3"/>
    <x v="2"/>
    <x v="402169"/>
  </r>
  <r>
    <x v="1"/>
    <x v="5"/>
    <x v="76"/>
    <n v="5"/>
    <x v="3"/>
    <x v="2"/>
    <x v="402170"/>
  </r>
  <r>
    <x v="1"/>
    <x v="5"/>
    <x v="76"/>
    <n v="5"/>
    <x v="3"/>
    <x v="2"/>
    <x v="402171"/>
  </r>
  <r>
    <x v="1"/>
    <x v="5"/>
    <x v="76"/>
    <n v="3"/>
    <x v="3"/>
    <x v="2"/>
    <x v="402172"/>
  </r>
  <r>
    <x v="1"/>
    <x v="5"/>
    <x v="76"/>
    <n v="4"/>
    <x v="3"/>
    <x v="2"/>
    <x v="402173"/>
  </r>
  <r>
    <x v="1"/>
    <x v="5"/>
    <x v="76"/>
    <n v="5"/>
    <x v="3"/>
    <x v="2"/>
    <x v="402174"/>
  </r>
  <r>
    <x v="1"/>
    <x v="5"/>
    <x v="76"/>
    <n v="4"/>
    <x v="3"/>
    <x v="2"/>
    <x v="402175"/>
  </r>
  <r>
    <x v="1"/>
    <x v="5"/>
    <x v="76"/>
    <n v="3"/>
    <x v="3"/>
    <x v="2"/>
    <x v="402176"/>
  </r>
  <r>
    <x v="1"/>
    <x v="5"/>
    <x v="76"/>
    <n v="3"/>
    <x v="3"/>
    <x v="2"/>
    <x v="402177"/>
  </r>
  <r>
    <x v="1"/>
    <x v="5"/>
    <x v="76"/>
    <n v="4"/>
    <x v="3"/>
    <x v="2"/>
    <x v="402178"/>
  </r>
  <r>
    <x v="1"/>
    <x v="5"/>
    <x v="76"/>
    <n v="5"/>
    <x v="3"/>
    <x v="2"/>
    <x v="402179"/>
  </r>
  <r>
    <x v="1"/>
    <x v="5"/>
    <x v="76"/>
    <n v="3"/>
    <x v="3"/>
    <x v="2"/>
    <x v="402180"/>
  </r>
  <r>
    <x v="1"/>
    <x v="5"/>
    <x v="76"/>
    <n v="4"/>
    <x v="3"/>
    <x v="2"/>
    <x v="402181"/>
  </r>
  <r>
    <x v="1"/>
    <x v="5"/>
    <x v="76"/>
    <n v="3"/>
    <x v="3"/>
    <x v="2"/>
    <x v="402182"/>
  </r>
  <r>
    <x v="1"/>
    <x v="5"/>
    <x v="76"/>
    <n v="3"/>
    <x v="3"/>
    <x v="2"/>
    <x v="402183"/>
  </r>
  <r>
    <x v="1"/>
    <x v="5"/>
    <x v="76"/>
    <n v="3"/>
    <x v="3"/>
    <x v="2"/>
    <x v="402184"/>
  </r>
  <r>
    <x v="1"/>
    <x v="5"/>
    <x v="76"/>
    <n v="5"/>
    <x v="3"/>
    <x v="2"/>
    <x v="402185"/>
  </r>
  <r>
    <x v="1"/>
    <x v="5"/>
    <x v="76"/>
    <n v="3"/>
    <x v="3"/>
    <x v="2"/>
    <x v="402186"/>
  </r>
  <r>
    <x v="1"/>
    <x v="5"/>
    <x v="76"/>
    <n v="4"/>
    <x v="3"/>
    <x v="2"/>
    <x v="402187"/>
  </r>
  <r>
    <x v="1"/>
    <x v="5"/>
    <x v="76"/>
    <n v="3"/>
    <x v="3"/>
    <x v="2"/>
    <x v="402188"/>
  </r>
  <r>
    <x v="1"/>
    <x v="5"/>
    <x v="76"/>
    <n v="3"/>
    <x v="3"/>
    <x v="2"/>
    <x v="402189"/>
  </r>
  <r>
    <x v="1"/>
    <x v="5"/>
    <x v="76"/>
    <n v="5"/>
    <x v="3"/>
    <x v="2"/>
    <x v="402190"/>
  </r>
  <r>
    <x v="1"/>
    <x v="5"/>
    <x v="76"/>
    <n v="3"/>
    <x v="3"/>
    <x v="2"/>
    <x v="402191"/>
  </r>
  <r>
    <x v="1"/>
    <x v="5"/>
    <x v="76"/>
    <n v="5"/>
    <x v="3"/>
    <x v="2"/>
    <x v="402192"/>
  </r>
  <r>
    <x v="1"/>
    <x v="5"/>
    <x v="76"/>
    <n v="4"/>
    <x v="3"/>
    <x v="2"/>
    <x v="402193"/>
  </r>
  <r>
    <x v="1"/>
    <x v="5"/>
    <x v="76"/>
    <n v="4"/>
    <x v="3"/>
    <x v="2"/>
    <x v="402194"/>
  </r>
  <r>
    <x v="1"/>
    <x v="5"/>
    <x v="76"/>
    <n v="3"/>
    <x v="3"/>
    <x v="2"/>
    <x v="402195"/>
  </r>
  <r>
    <x v="1"/>
    <x v="5"/>
    <x v="76"/>
    <n v="3"/>
    <x v="3"/>
    <x v="2"/>
    <x v="402196"/>
  </r>
  <r>
    <x v="1"/>
    <x v="5"/>
    <x v="76"/>
    <n v="5"/>
    <x v="3"/>
    <x v="2"/>
    <x v="402197"/>
  </r>
  <r>
    <x v="1"/>
    <x v="5"/>
    <x v="76"/>
    <n v="3"/>
    <x v="3"/>
    <x v="2"/>
    <x v="402198"/>
  </r>
  <r>
    <x v="1"/>
    <x v="5"/>
    <x v="76"/>
    <n v="4"/>
    <x v="3"/>
    <x v="2"/>
    <x v="402199"/>
  </r>
  <r>
    <x v="1"/>
    <x v="5"/>
    <x v="76"/>
    <n v="4"/>
    <x v="3"/>
    <x v="2"/>
    <x v="402200"/>
  </r>
  <r>
    <x v="1"/>
    <x v="5"/>
    <x v="76"/>
    <n v="4"/>
    <x v="3"/>
    <x v="2"/>
    <x v="402201"/>
  </r>
  <r>
    <x v="1"/>
    <x v="5"/>
    <x v="1293"/>
    <n v="3"/>
    <x v="3"/>
    <x v="2"/>
    <x v="402202"/>
  </r>
  <r>
    <x v="1"/>
    <x v="5"/>
    <x v="1293"/>
    <n v="3"/>
    <x v="3"/>
    <x v="2"/>
    <x v="402203"/>
  </r>
  <r>
    <x v="1"/>
    <x v="5"/>
    <x v="1293"/>
    <n v="4"/>
    <x v="3"/>
    <x v="2"/>
    <x v="402204"/>
  </r>
  <r>
    <x v="1"/>
    <x v="5"/>
    <x v="1293"/>
    <n v="5"/>
    <x v="3"/>
    <x v="2"/>
    <x v="402205"/>
  </r>
  <r>
    <x v="1"/>
    <x v="5"/>
    <x v="1293"/>
    <n v="3"/>
    <x v="3"/>
    <x v="2"/>
    <x v="402206"/>
  </r>
  <r>
    <x v="1"/>
    <x v="5"/>
    <x v="1293"/>
    <n v="3"/>
    <x v="3"/>
    <x v="2"/>
    <x v="402207"/>
  </r>
  <r>
    <x v="1"/>
    <x v="5"/>
    <x v="1293"/>
    <n v="5"/>
    <x v="3"/>
    <x v="2"/>
    <x v="402208"/>
  </r>
  <r>
    <x v="1"/>
    <x v="5"/>
    <x v="1293"/>
    <n v="4"/>
    <x v="3"/>
    <x v="2"/>
    <x v="402209"/>
  </r>
  <r>
    <x v="1"/>
    <x v="5"/>
    <x v="1293"/>
    <n v="3"/>
    <x v="3"/>
    <x v="2"/>
    <x v="402210"/>
  </r>
  <r>
    <x v="1"/>
    <x v="5"/>
    <x v="1293"/>
    <n v="4"/>
    <x v="3"/>
    <x v="2"/>
    <x v="402211"/>
  </r>
  <r>
    <x v="1"/>
    <x v="5"/>
    <x v="1293"/>
    <n v="5"/>
    <x v="3"/>
    <x v="2"/>
    <x v="402212"/>
  </r>
  <r>
    <x v="1"/>
    <x v="5"/>
    <x v="1293"/>
    <n v="3"/>
    <x v="3"/>
    <x v="2"/>
    <x v="402213"/>
  </r>
  <r>
    <x v="1"/>
    <x v="5"/>
    <x v="1293"/>
    <n v="4"/>
    <x v="3"/>
    <x v="2"/>
    <x v="402214"/>
  </r>
  <r>
    <x v="1"/>
    <x v="5"/>
    <x v="1293"/>
    <n v="4"/>
    <x v="3"/>
    <x v="2"/>
    <x v="402215"/>
  </r>
  <r>
    <x v="1"/>
    <x v="5"/>
    <x v="1293"/>
    <n v="3"/>
    <x v="3"/>
    <x v="2"/>
    <x v="402216"/>
  </r>
  <r>
    <x v="1"/>
    <x v="5"/>
    <x v="1293"/>
    <n v="4"/>
    <x v="3"/>
    <x v="2"/>
    <x v="402217"/>
  </r>
  <r>
    <x v="1"/>
    <x v="5"/>
    <x v="1293"/>
    <n v="3"/>
    <x v="3"/>
    <x v="2"/>
    <x v="402218"/>
  </r>
  <r>
    <x v="1"/>
    <x v="5"/>
    <x v="1293"/>
    <n v="4"/>
    <x v="3"/>
    <x v="2"/>
    <x v="402219"/>
  </r>
  <r>
    <x v="1"/>
    <x v="5"/>
    <x v="1293"/>
    <n v="4"/>
    <x v="3"/>
    <x v="2"/>
    <x v="402220"/>
  </r>
  <r>
    <x v="1"/>
    <x v="5"/>
    <x v="1293"/>
    <n v="5"/>
    <x v="3"/>
    <x v="2"/>
    <x v="402221"/>
  </r>
  <r>
    <x v="1"/>
    <x v="5"/>
    <x v="1293"/>
    <n v="3"/>
    <x v="3"/>
    <x v="2"/>
    <x v="402222"/>
  </r>
  <r>
    <x v="1"/>
    <x v="5"/>
    <x v="1293"/>
    <n v="5"/>
    <x v="3"/>
    <x v="2"/>
    <x v="402223"/>
  </r>
  <r>
    <x v="1"/>
    <x v="5"/>
    <x v="1293"/>
    <n v="4"/>
    <x v="3"/>
    <x v="2"/>
    <x v="402224"/>
  </r>
  <r>
    <x v="1"/>
    <x v="5"/>
    <x v="1293"/>
    <n v="3"/>
    <x v="3"/>
    <x v="2"/>
    <x v="402225"/>
  </r>
  <r>
    <x v="1"/>
    <x v="5"/>
    <x v="1293"/>
    <n v="4"/>
    <x v="3"/>
    <x v="2"/>
    <x v="402226"/>
  </r>
  <r>
    <x v="1"/>
    <x v="5"/>
    <x v="1293"/>
    <n v="3"/>
    <x v="3"/>
    <x v="2"/>
    <x v="402227"/>
  </r>
  <r>
    <x v="1"/>
    <x v="5"/>
    <x v="1293"/>
    <n v="3"/>
    <x v="3"/>
    <x v="2"/>
    <x v="402228"/>
  </r>
  <r>
    <x v="1"/>
    <x v="5"/>
    <x v="1293"/>
    <n v="4"/>
    <x v="3"/>
    <x v="2"/>
    <x v="402229"/>
  </r>
  <r>
    <x v="1"/>
    <x v="5"/>
    <x v="1293"/>
    <n v="5"/>
    <x v="3"/>
    <x v="2"/>
    <x v="402230"/>
  </r>
  <r>
    <x v="1"/>
    <x v="5"/>
    <x v="1293"/>
    <n v="3"/>
    <x v="3"/>
    <x v="2"/>
    <x v="402231"/>
  </r>
  <r>
    <x v="1"/>
    <x v="5"/>
    <x v="1293"/>
    <n v="5"/>
    <x v="3"/>
    <x v="2"/>
    <x v="402232"/>
  </r>
  <r>
    <x v="1"/>
    <x v="5"/>
    <x v="1293"/>
    <n v="5"/>
    <x v="3"/>
    <x v="2"/>
    <x v="402233"/>
  </r>
  <r>
    <x v="1"/>
    <x v="5"/>
    <x v="1293"/>
    <n v="3"/>
    <x v="3"/>
    <x v="2"/>
    <x v="402234"/>
  </r>
  <r>
    <x v="1"/>
    <x v="5"/>
    <x v="1293"/>
    <n v="4"/>
    <x v="3"/>
    <x v="2"/>
    <x v="402235"/>
  </r>
  <r>
    <x v="1"/>
    <x v="5"/>
    <x v="1293"/>
    <n v="4"/>
    <x v="3"/>
    <x v="2"/>
    <x v="402236"/>
  </r>
  <r>
    <x v="1"/>
    <x v="5"/>
    <x v="1293"/>
    <n v="4"/>
    <x v="3"/>
    <x v="2"/>
    <x v="402237"/>
  </r>
  <r>
    <x v="1"/>
    <x v="5"/>
    <x v="1293"/>
    <n v="3"/>
    <x v="3"/>
    <x v="2"/>
    <x v="402238"/>
  </r>
  <r>
    <x v="1"/>
    <x v="5"/>
    <x v="1293"/>
    <n v="4"/>
    <x v="3"/>
    <x v="2"/>
    <x v="402239"/>
  </r>
  <r>
    <x v="1"/>
    <x v="5"/>
    <x v="1293"/>
    <n v="3"/>
    <x v="3"/>
    <x v="2"/>
    <x v="402240"/>
  </r>
  <r>
    <x v="1"/>
    <x v="5"/>
    <x v="1293"/>
    <n v="4"/>
    <x v="3"/>
    <x v="2"/>
    <x v="402241"/>
  </r>
  <r>
    <x v="1"/>
    <x v="5"/>
    <x v="1293"/>
    <n v="3"/>
    <x v="3"/>
    <x v="2"/>
    <x v="402242"/>
  </r>
  <r>
    <x v="1"/>
    <x v="5"/>
    <x v="1293"/>
    <n v="4"/>
    <x v="3"/>
    <x v="2"/>
    <x v="402243"/>
  </r>
  <r>
    <x v="1"/>
    <x v="5"/>
    <x v="1293"/>
    <n v="3"/>
    <x v="3"/>
    <x v="2"/>
    <x v="402244"/>
  </r>
  <r>
    <x v="1"/>
    <x v="5"/>
    <x v="1293"/>
    <n v="3"/>
    <x v="3"/>
    <x v="2"/>
    <x v="402245"/>
  </r>
  <r>
    <x v="1"/>
    <x v="5"/>
    <x v="1293"/>
    <n v="5"/>
    <x v="3"/>
    <x v="2"/>
    <x v="402246"/>
  </r>
  <r>
    <x v="1"/>
    <x v="5"/>
    <x v="1293"/>
    <n v="3"/>
    <x v="3"/>
    <x v="2"/>
    <x v="402247"/>
  </r>
  <r>
    <x v="1"/>
    <x v="5"/>
    <x v="1293"/>
    <n v="4"/>
    <x v="3"/>
    <x v="2"/>
    <x v="402248"/>
  </r>
  <r>
    <x v="1"/>
    <x v="5"/>
    <x v="1293"/>
    <n v="3"/>
    <x v="3"/>
    <x v="2"/>
    <x v="402249"/>
  </r>
  <r>
    <x v="1"/>
    <x v="5"/>
    <x v="1293"/>
    <n v="4"/>
    <x v="3"/>
    <x v="2"/>
    <x v="402250"/>
  </r>
  <r>
    <x v="1"/>
    <x v="5"/>
    <x v="1293"/>
    <n v="3"/>
    <x v="3"/>
    <x v="2"/>
    <x v="402251"/>
  </r>
  <r>
    <x v="1"/>
    <x v="5"/>
    <x v="1293"/>
    <n v="4"/>
    <x v="3"/>
    <x v="2"/>
    <x v="402252"/>
  </r>
  <r>
    <x v="1"/>
    <x v="5"/>
    <x v="1293"/>
    <n v="5"/>
    <x v="3"/>
    <x v="2"/>
    <x v="402253"/>
  </r>
  <r>
    <x v="1"/>
    <x v="5"/>
    <x v="1293"/>
    <n v="3"/>
    <x v="3"/>
    <x v="2"/>
    <x v="402254"/>
  </r>
  <r>
    <x v="1"/>
    <x v="5"/>
    <x v="1293"/>
    <n v="4"/>
    <x v="3"/>
    <x v="2"/>
    <x v="402255"/>
  </r>
  <r>
    <x v="1"/>
    <x v="5"/>
    <x v="1294"/>
    <n v="3"/>
    <x v="3"/>
    <x v="2"/>
    <x v="402256"/>
  </r>
  <r>
    <x v="1"/>
    <x v="5"/>
    <x v="1294"/>
    <n v="3"/>
    <x v="3"/>
    <x v="2"/>
    <x v="402257"/>
  </r>
  <r>
    <x v="1"/>
    <x v="5"/>
    <x v="1294"/>
    <n v="3"/>
    <x v="3"/>
    <x v="2"/>
    <x v="402258"/>
  </r>
  <r>
    <x v="1"/>
    <x v="5"/>
    <x v="1294"/>
    <n v="3"/>
    <x v="3"/>
    <x v="2"/>
    <x v="402259"/>
  </r>
  <r>
    <x v="1"/>
    <x v="5"/>
    <x v="1294"/>
    <n v="3"/>
    <x v="3"/>
    <x v="2"/>
    <x v="402260"/>
  </r>
  <r>
    <x v="1"/>
    <x v="5"/>
    <x v="1294"/>
    <n v="4"/>
    <x v="3"/>
    <x v="2"/>
    <x v="402261"/>
  </r>
  <r>
    <x v="1"/>
    <x v="5"/>
    <x v="1294"/>
    <n v="3"/>
    <x v="3"/>
    <x v="2"/>
    <x v="402262"/>
  </r>
  <r>
    <x v="1"/>
    <x v="5"/>
    <x v="1294"/>
    <n v="4"/>
    <x v="3"/>
    <x v="2"/>
    <x v="402263"/>
  </r>
  <r>
    <x v="1"/>
    <x v="5"/>
    <x v="1294"/>
    <n v="4"/>
    <x v="3"/>
    <x v="2"/>
    <x v="402264"/>
  </r>
  <r>
    <x v="1"/>
    <x v="5"/>
    <x v="1294"/>
    <n v="3"/>
    <x v="3"/>
    <x v="2"/>
    <x v="402265"/>
  </r>
  <r>
    <x v="1"/>
    <x v="5"/>
    <x v="1294"/>
    <n v="3"/>
    <x v="3"/>
    <x v="2"/>
    <x v="402266"/>
  </r>
  <r>
    <x v="1"/>
    <x v="5"/>
    <x v="1294"/>
    <n v="4"/>
    <x v="3"/>
    <x v="2"/>
    <x v="402267"/>
  </r>
  <r>
    <x v="1"/>
    <x v="5"/>
    <x v="1294"/>
    <n v="3"/>
    <x v="3"/>
    <x v="2"/>
    <x v="402268"/>
  </r>
  <r>
    <x v="1"/>
    <x v="5"/>
    <x v="1294"/>
    <n v="3"/>
    <x v="3"/>
    <x v="2"/>
    <x v="402269"/>
  </r>
  <r>
    <x v="1"/>
    <x v="5"/>
    <x v="1294"/>
    <n v="4"/>
    <x v="3"/>
    <x v="2"/>
    <x v="402270"/>
  </r>
  <r>
    <x v="1"/>
    <x v="5"/>
    <x v="1294"/>
    <n v="5"/>
    <x v="3"/>
    <x v="2"/>
    <x v="402271"/>
  </r>
  <r>
    <x v="1"/>
    <x v="5"/>
    <x v="1294"/>
    <n v="4"/>
    <x v="3"/>
    <x v="2"/>
    <x v="402272"/>
  </r>
  <r>
    <x v="1"/>
    <x v="5"/>
    <x v="1294"/>
    <n v="4"/>
    <x v="3"/>
    <x v="2"/>
    <x v="402273"/>
  </r>
  <r>
    <x v="1"/>
    <x v="5"/>
    <x v="1294"/>
    <n v="3"/>
    <x v="3"/>
    <x v="2"/>
    <x v="402274"/>
  </r>
  <r>
    <x v="1"/>
    <x v="5"/>
    <x v="1294"/>
    <n v="3"/>
    <x v="3"/>
    <x v="2"/>
    <x v="402275"/>
  </r>
  <r>
    <x v="1"/>
    <x v="5"/>
    <x v="1294"/>
    <n v="3"/>
    <x v="3"/>
    <x v="2"/>
    <x v="402276"/>
  </r>
  <r>
    <x v="1"/>
    <x v="5"/>
    <x v="1294"/>
    <n v="4"/>
    <x v="3"/>
    <x v="2"/>
    <x v="402277"/>
  </r>
  <r>
    <x v="1"/>
    <x v="5"/>
    <x v="1294"/>
    <n v="4"/>
    <x v="3"/>
    <x v="2"/>
    <x v="402278"/>
  </r>
  <r>
    <x v="1"/>
    <x v="5"/>
    <x v="1294"/>
    <n v="4"/>
    <x v="3"/>
    <x v="2"/>
    <x v="402279"/>
  </r>
  <r>
    <x v="1"/>
    <x v="5"/>
    <x v="1294"/>
    <n v="4"/>
    <x v="3"/>
    <x v="2"/>
    <x v="402280"/>
  </r>
  <r>
    <x v="1"/>
    <x v="5"/>
    <x v="1294"/>
    <n v="3"/>
    <x v="3"/>
    <x v="2"/>
    <x v="402281"/>
  </r>
  <r>
    <x v="1"/>
    <x v="5"/>
    <x v="1294"/>
    <n v="4"/>
    <x v="3"/>
    <x v="2"/>
    <x v="402282"/>
  </r>
  <r>
    <x v="1"/>
    <x v="5"/>
    <x v="1294"/>
    <n v="3"/>
    <x v="3"/>
    <x v="2"/>
    <x v="402283"/>
  </r>
  <r>
    <x v="1"/>
    <x v="5"/>
    <x v="1294"/>
    <n v="3"/>
    <x v="3"/>
    <x v="2"/>
    <x v="402284"/>
  </r>
  <r>
    <x v="1"/>
    <x v="5"/>
    <x v="1294"/>
    <n v="4"/>
    <x v="3"/>
    <x v="2"/>
    <x v="402285"/>
  </r>
  <r>
    <x v="1"/>
    <x v="5"/>
    <x v="1294"/>
    <n v="3"/>
    <x v="3"/>
    <x v="2"/>
    <x v="402286"/>
  </r>
  <r>
    <x v="1"/>
    <x v="5"/>
    <x v="1294"/>
    <n v="3"/>
    <x v="3"/>
    <x v="2"/>
    <x v="402287"/>
  </r>
  <r>
    <x v="1"/>
    <x v="5"/>
    <x v="1294"/>
    <n v="3"/>
    <x v="3"/>
    <x v="2"/>
    <x v="402288"/>
  </r>
  <r>
    <x v="1"/>
    <x v="5"/>
    <x v="1294"/>
    <n v="3"/>
    <x v="3"/>
    <x v="2"/>
    <x v="402289"/>
  </r>
  <r>
    <x v="1"/>
    <x v="5"/>
    <x v="1294"/>
    <n v="3"/>
    <x v="3"/>
    <x v="2"/>
    <x v="402290"/>
  </r>
  <r>
    <x v="1"/>
    <x v="5"/>
    <x v="1294"/>
    <n v="3"/>
    <x v="3"/>
    <x v="2"/>
    <x v="402291"/>
  </r>
  <r>
    <x v="1"/>
    <x v="5"/>
    <x v="1294"/>
    <n v="3"/>
    <x v="3"/>
    <x v="2"/>
    <x v="402292"/>
  </r>
  <r>
    <x v="1"/>
    <x v="5"/>
    <x v="1294"/>
    <n v="4"/>
    <x v="3"/>
    <x v="2"/>
    <x v="402293"/>
  </r>
  <r>
    <x v="1"/>
    <x v="5"/>
    <x v="1294"/>
    <n v="3"/>
    <x v="3"/>
    <x v="2"/>
    <x v="402294"/>
  </r>
  <r>
    <x v="1"/>
    <x v="5"/>
    <x v="1294"/>
    <n v="3"/>
    <x v="3"/>
    <x v="2"/>
    <x v="402295"/>
  </r>
  <r>
    <x v="1"/>
    <x v="5"/>
    <x v="1294"/>
    <n v="4"/>
    <x v="3"/>
    <x v="2"/>
    <x v="402296"/>
  </r>
  <r>
    <x v="1"/>
    <x v="5"/>
    <x v="1294"/>
    <n v="4"/>
    <x v="3"/>
    <x v="2"/>
    <x v="402297"/>
  </r>
  <r>
    <x v="1"/>
    <x v="5"/>
    <x v="1294"/>
    <n v="4"/>
    <x v="3"/>
    <x v="2"/>
    <x v="402298"/>
  </r>
  <r>
    <x v="1"/>
    <x v="5"/>
    <x v="1294"/>
    <n v="4"/>
    <x v="3"/>
    <x v="2"/>
    <x v="402299"/>
  </r>
  <r>
    <x v="1"/>
    <x v="5"/>
    <x v="1295"/>
    <n v="4"/>
    <x v="3"/>
    <x v="2"/>
    <x v="402300"/>
  </r>
  <r>
    <x v="1"/>
    <x v="5"/>
    <x v="1295"/>
    <n v="3"/>
    <x v="3"/>
    <x v="2"/>
    <x v="402301"/>
  </r>
  <r>
    <x v="1"/>
    <x v="5"/>
    <x v="1295"/>
    <n v="4"/>
    <x v="3"/>
    <x v="2"/>
    <x v="402302"/>
  </r>
  <r>
    <x v="1"/>
    <x v="5"/>
    <x v="1295"/>
    <n v="4"/>
    <x v="3"/>
    <x v="2"/>
    <x v="402303"/>
  </r>
  <r>
    <x v="1"/>
    <x v="5"/>
    <x v="1295"/>
    <n v="5"/>
    <x v="3"/>
    <x v="2"/>
    <x v="402304"/>
  </r>
  <r>
    <x v="1"/>
    <x v="5"/>
    <x v="1295"/>
    <n v="3"/>
    <x v="3"/>
    <x v="2"/>
    <x v="402305"/>
  </r>
  <r>
    <x v="1"/>
    <x v="5"/>
    <x v="1295"/>
    <n v="3"/>
    <x v="3"/>
    <x v="2"/>
    <x v="402306"/>
  </r>
  <r>
    <x v="1"/>
    <x v="5"/>
    <x v="1295"/>
    <n v="3"/>
    <x v="3"/>
    <x v="2"/>
    <x v="402307"/>
  </r>
  <r>
    <x v="1"/>
    <x v="5"/>
    <x v="1295"/>
    <n v="4"/>
    <x v="3"/>
    <x v="2"/>
    <x v="402308"/>
  </r>
  <r>
    <x v="1"/>
    <x v="5"/>
    <x v="1295"/>
    <n v="4"/>
    <x v="3"/>
    <x v="2"/>
    <x v="402309"/>
  </r>
  <r>
    <x v="1"/>
    <x v="5"/>
    <x v="1295"/>
    <n v="3"/>
    <x v="3"/>
    <x v="2"/>
    <x v="402310"/>
  </r>
  <r>
    <x v="1"/>
    <x v="5"/>
    <x v="1295"/>
    <n v="3"/>
    <x v="3"/>
    <x v="2"/>
    <x v="402311"/>
  </r>
  <r>
    <x v="1"/>
    <x v="5"/>
    <x v="1295"/>
    <n v="5"/>
    <x v="3"/>
    <x v="2"/>
    <x v="402312"/>
  </r>
  <r>
    <x v="1"/>
    <x v="5"/>
    <x v="1295"/>
    <n v="4"/>
    <x v="3"/>
    <x v="2"/>
    <x v="402313"/>
  </r>
  <r>
    <x v="1"/>
    <x v="5"/>
    <x v="1295"/>
    <n v="4"/>
    <x v="3"/>
    <x v="2"/>
    <x v="402314"/>
  </r>
  <r>
    <x v="1"/>
    <x v="5"/>
    <x v="1295"/>
    <n v="4"/>
    <x v="3"/>
    <x v="2"/>
    <x v="402315"/>
  </r>
  <r>
    <x v="1"/>
    <x v="5"/>
    <x v="1295"/>
    <n v="3"/>
    <x v="3"/>
    <x v="2"/>
    <x v="402316"/>
  </r>
  <r>
    <x v="1"/>
    <x v="5"/>
    <x v="1295"/>
    <n v="4"/>
    <x v="3"/>
    <x v="2"/>
    <x v="402317"/>
  </r>
  <r>
    <x v="1"/>
    <x v="5"/>
    <x v="1295"/>
    <n v="3"/>
    <x v="3"/>
    <x v="2"/>
    <x v="402318"/>
  </r>
  <r>
    <x v="1"/>
    <x v="5"/>
    <x v="1295"/>
    <n v="4"/>
    <x v="3"/>
    <x v="2"/>
    <x v="402319"/>
  </r>
  <r>
    <x v="1"/>
    <x v="5"/>
    <x v="1295"/>
    <n v="5"/>
    <x v="3"/>
    <x v="2"/>
    <x v="402320"/>
  </r>
  <r>
    <x v="1"/>
    <x v="5"/>
    <x v="1295"/>
    <n v="3"/>
    <x v="3"/>
    <x v="2"/>
    <x v="402321"/>
  </r>
  <r>
    <x v="1"/>
    <x v="5"/>
    <x v="1295"/>
    <n v="3"/>
    <x v="3"/>
    <x v="2"/>
    <x v="402322"/>
  </r>
  <r>
    <x v="1"/>
    <x v="5"/>
    <x v="1295"/>
    <n v="3"/>
    <x v="3"/>
    <x v="2"/>
    <x v="402323"/>
  </r>
  <r>
    <x v="1"/>
    <x v="5"/>
    <x v="1295"/>
    <n v="5"/>
    <x v="3"/>
    <x v="2"/>
    <x v="402324"/>
  </r>
  <r>
    <x v="1"/>
    <x v="5"/>
    <x v="1295"/>
    <n v="5"/>
    <x v="3"/>
    <x v="2"/>
    <x v="402325"/>
  </r>
  <r>
    <x v="1"/>
    <x v="5"/>
    <x v="1295"/>
    <n v="3"/>
    <x v="3"/>
    <x v="2"/>
    <x v="402326"/>
  </r>
  <r>
    <x v="1"/>
    <x v="5"/>
    <x v="1295"/>
    <n v="4"/>
    <x v="3"/>
    <x v="2"/>
    <x v="402327"/>
  </r>
  <r>
    <x v="1"/>
    <x v="5"/>
    <x v="1295"/>
    <n v="4"/>
    <x v="3"/>
    <x v="2"/>
    <x v="402328"/>
  </r>
  <r>
    <x v="1"/>
    <x v="5"/>
    <x v="1295"/>
    <n v="5"/>
    <x v="3"/>
    <x v="2"/>
    <x v="402329"/>
  </r>
  <r>
    <x v="1"/>
    <x v="5"/>
    <x v="1295"/>
    <n v="5"/>
    <x v="3"/>
    <x v="2"/>
    <x v="402330"/>
  </r>
  <r>
    <x v="1"/>
    <x v="5"/>
    <x v="1295"/>
    <n v="4"/>
    <x v="3"/>
    <x v="2"/>
    <x v="402331"/>
  </r>
  <r>
    <x v="1"/>
    <x v="5"/>
    <x v="1295"/>
    <n v="4"/>
    <x v="3"/>
    <x v="2"/>
    <x v="402332"/>
  </r>
  <r>
    <x v="1"/>
    <x v="5"/>
    <x v="1295"/>
    <n v="3"/>
    <x v="3"/>
    <x v="2"/>
    <x v="402333"/>
  </r>
  <r>
    <x v="1"/>
    <x v="5"/>
    <x v="1295"/>
    <n v="5"/>
    <x v="3"/>
    <x v="2"/>
    <x v="402334"/>
  </r>
  <r>
    <x v="1"/>
    <x v="5"/>
    <x v="1295"/>
    <n v="3"/>
    <x v="3"/>
    <x v="2"/>
    <x v="402335"/>
  </r>
  <r>
    <x v="1"/>
    <x v="5"/>
    <x v="1295"/>
    <n v="4"/>
    <x v="3"/>
    <x v="2"/>
    <x v="402336"/>
  </r>
  <r>
    <x v="1"/>
    <x v="5"/>
    <x v="1295"/>
    <n v="4"/>
    <x v="3"/>
    <x v="2"/>
    <x v="402337"/>
  </r>
  <r>
    <x v="1"/>
    <x v="5"/>
    <x v="1295"/>
    <n v="5"/>
    <x v="3"/>
    <x v="2"/>
    <x v="402338"/>
  </r>
  <r>
    <x v="1"/>
    <x v="5"/>
    <x v="1295"/>
    <n v="3"/>
    <x v="3"/>
    <x v="2"/>
    <x v="402339"/>
  </r>
  <r>
    <x v="1"/>
    <x v="5"/>
    <x v="1295"/>
    <n v="5"/>
    <x v="3"/>
    <x v="2"/>
    <x v="402340"/>
  </r>
  <r>
    <x v="1"/>
    <x v="5"/>
    <x v="1295"/>
    <n v="4"/>
    <x v="3"/>
    <x v="2"/>
    <x v="402341"/>
  </r>
  <r>
    <x v="1"/>
    <x v="5"/>
    <x v="1295"/>
    <n v="3"/>
    <x v="3"/>
    <x v="2"/>
    <x v="402342"/>
  </r>
  <r>
    <x v="1"/>
    <x v="5"/>
    <x v="1295"/>
    <n v="5"/>
    <x v="3"/>
    <x v="2"/>
    <x v="402343"/>
  </r>
  <r>
    <x v="1"/>
    <x v="5"/>
    <x v="1295"/>
    <n v="3"/>
    <x v="3"/>
    <x v="2"/>
    <x v="402344"/>
  </r>
  <r>
    <x v="1"/>
    <x v="5"/>
    <x v="1295"/>
    <n v="3"/>
    <x v="3"/>
    <x v="2"/>
    <x v="402345"/>
  </r>
  <r>
    <x v="1"/>
    <x v="5"/>
    <x v="1295"/>
    <n v="4"/>
    <x v="3"/>
    <x v="2"/>
    <x v="402346"/>
  </r>
  <r>
    <x v="1"/>
    <x v="5"/>
    <x v="1295"/>
    <n v="4"/>
    <x v="3"/>
    <x v="2"/>
    <x v="402347"/>
  </r>
  <r>
    <x v="1"/>
    <x v="5"/>
    <x v="1295"/>
    <n v="5"/>
    <x v="3"/>
    <x v="2"/>
    <x v="402348"/>
  </r>
  <r>
    <x v="1"/>
    <x v="5"/>
    <x v="1295"/>
    <n v="4"/>
    <x v="3"/>
    <x v="2"/>
    <x v="402349"/>
  </r>
  <r>
    <x v="1"/>
    <x v="5"/>
    <x v="1295"/>
    <n v="3"/>
    <x v="3"/>
    <x v="2"/>
    <x v="402350"/>
  </r>
  <r>
    <x v="1"/>
    <x v="5"/>
    <x v="1295"/>
    <n v="4"/>
    <x v="3"/>
    <x v="2"/>
    <x v="402351"/>
  </r>
  <r>
    <x v="1"/>
    <x v="5"/>
    <x v="1295"/>
    <n v="3"/>
    <x v="3"/>
    <x v="2"/>
    <x v="402352"/>
  </r>
  <r>
    <x v="1"/>
    <x v="5"/>
    <x v="1295"/>
    <n v="3"/>
    <x v="3"/>
    <x v="2"/>
    <x v="402353"/>
  </r>
  <r>
    <x v="1"/>
    <x v="5"/>
    <x v="1296"/>
    <n v="5"/>
    <x v="3"/>
    <x v="2"/>
    <x v="402354"/>
  </r>
  <r>
    <x v="1"/>
    <x v="5"/>
    <x v="1296"/>
    <n v="4"/>
    <x v="3"/>
    <x v="2"/>
    <x v="402355"/>
  </r>
  <r>
    <x v="1"/>
    <x v="5"/>
    <x v="1296"/>
    <n v="5"/>
    <x v="3"/>
    <x v="2"/>
    <x v="402356"/>
  </r>
  <r>
    <x v="1"/>
    <x v="5"/>
    <x v="1296"/>
    <n v="4"/>
    <x v="3"/>
    <x v="2"/>
    <x v="402357"/>
  </r>
  <r>
    <x v="1"/>
    <x v="5"/>
    <x v="1296"/>
    <n v="4"/>
    <x v="3"/>
    <x v="2"/>
    <x v="402358"/>
  </r>
  <r>
    <x v="1"/>
    <x v="5"/>
    <x v="1296"/>
    <n v="4"/>
    <x v="3"/>
    <x v="2"/>
    <x v="402359"/>
  </r>
  <r>
    <x v="1"/>
    <x v="5"/>
    <x v="1296"/>
    <n v="4"/>
    <x v="3"/>
    <x v="2"/>
    <x v="402360"/>
  </r>
  <r>
    <x v="1"/>
    <x v="5"/>
    <x v="1296"/>
    <n v="3"/>
    <x v="3"/>
    <x v="2"/>
    <x v="402361"/>
  </r>
  <r>
    <x v="1"/>
    <x v="5"/>
    <x v="1296"/>
    <n v="3"/>
    <x v="3"/>
    <x v="2"/>
    <x v="402362"/>
  </r>
  <r>
    <x v="1"/>
    <x v="5"/>
    <x v="1296"/>
    <n v="4"/>
    <x v="3"/>
    <x v="2"/>
    <x v="402363"/>
  </r>
  <r>
    <x v="1"/>
    <x v="5"/>
    <x v="1296"/>
    <n v="4"/>
    <x v="3"/>
    <x v="2"/>
    <x v="402364"/>
  </r>
  <r>
    <x v="1"/>
    <x v="5"/>
    <x v="1296"/>
    <n v="4"/>
    <x v="3"/>
    <x v="2"/>
    <x v="402365"/>
  </r>
  <r>
    <x v="1"/>
    <x v="5"/>
    <x v="1296"/>
    <n v="4"/>
    <x v="3"/>
    <x v="2"/>
    <x v="402366"/>
  </r>
  <r>
    <x v="1"/>
    <x v="5"/>
    <x v="1296"/>
    <n v="3"/>
    <x v="3"/>
    <x v="2"/>
    <x v="402367"/>
  </r>
  <r>
    <x v="1"/>
    <x v="5"/>
    <x v="1296"/>
    <n v="5"/>
    <x v="3"/>
    <x v="2"/>
    <x v="402368"/>
  </r>
  <r>
    <x v="1"/>
    <x v="5"/>
    <x v="1296"/>
    <n v="3"/>
    <x v="3"/>
    <x v="2"/>
    <x v="402369"/>
  </r>
  <r>
    <x v="1"/>
    <x v="5"/>
    <x v="1296"/>
    <n v="3"/>
    <x v="3"/>
    <x v="2"/>
    <x v="402370"/>
  </r>
  <r>
    <x v="1"/>
    <x v="5"/>
    <x v="1296"/>
    <n v="4"/>
    <x v="3"/>
    <x v="2"/>
    <x v="402371"/>
  </r>
  <r>
    <x v="1"/>
    <x v="5"/>
    <x v="1296"/>
    <n v="4"/>
    <x v="3"/>
    <x v="2"/>
    <x v="402372"/>
  </r>
  <r>
    <x v="1"/>
    <x v="5"/>
    <x v="1296"/>
    <n v="3"/>
    <x v="3"/>
    <x v="2"/>
    <x v="402373"/>
  </r>
  <r>
    <x v="1"/>
    <x v="5"/>
    <x v="1296"/>
    <n v="4"/>
    <x v="3"/>
    <x v="2"/>
    <x v="402374"/>
  </r>
  <r>
    <x v="1"/>
    <x v="5"/>
    <x v="1296"/>
    <n v="3"/>
    <x v="3"/>
    <x v="2"/>
    <x v="402375"/>
  </r>
  <r>
    <x v="1"/>
    <x v="5"/>
    <x v="1296"/>
    <n v="4"/>
    <x v="3"/>
    <x v="2"/>
    <x v="402376"/>
  </r>
  <r>
    <x v="1"/>
    <x v="5"/>
    <x v="1296"/>
    <n v="3"/>
    <x v="3"/>
    <x v="2"/>
    <x v="402377"/>
  </r>
  <r>
    <x v="1"/>
    <x v="5"/>
    <x v="1296"/>
    <n v="3"/>
    <x v="3"/>
    <x v="2"/>
    <x v="402378"/>
  </r>
  <r>
    <x v="1"/>
    <x v="5"/>
    <x v="1296"/>
    <n v="4"/>
    <x v="3"/>
    <x v="2"/>
    <x v="402379"/>
  </r>
  <r>
    <x v="1"/>
    <x v="5"/>
    <x v="1296"/>
    <n v="4"/>
    <x v="3"/>
    <x v="2"/>
    <x v="402380"/>
  </r>
  <r>
    <x v="1"/>
    <x v="5"/>
    <x v="1296"/>
    <n v="3"/>
    <x v="3"/>
    <x v="2"/>
    <x v="402381"/>
  </r>
  <r>
    <x v="1"/>
    <x v="5"/>
    <x v="1296"/>
    <n v="3"/>
    <x v="3"/>
    <x v="2"/>
    <x v="402382"/>
  </r>
  <r>
    <x v="1"/>
    <x v="5"/>
    <x v="1296"/>
    <n v="4"/>
    <x v="3"/>
    <x v="2"/>
    <x v="402383"/>
  </r>
  <r>
    <x v="1"/>
    <x v="5"/>
    <x v="1296"/>
    <n v="3"/>
    <x v="3"/>
    <x v="2"/>
    <x v="402384"/>
  </r>
  <r>
    <x v="1"/>
    <x v="5"/>
    <x v="1296"/>
    <n v="3"/>
    <x v="3"/>
    <x v="2"/>
    <x v="402385"/>
  </r>
  <r>
    <x v="1"/>
    <x v="5"/>
    <x v="1296"/>
    <n v="3"/>
    <x v="3"/>
    <x v="2"/>
    <x v="402386"/>
  </r>
  <r>
    <x v="1"/>
    <x v="5"/>
    <x v="1296"/>
    <n v="3"/>
    <x v="3"/>
    <x v="2"/>
    <x v="402387"/>
  </r>
  <r>
    <x v="1"/>
    <x v="5"/>
    <x v="1296"/>
    <n v="3"/>
    <x v="3"/>
    <x v="2"/>
    <x v="402388"/>
  </r>
  <r>
    <x v="1"/>
    <x v="5"/>
    <x v="1296"/>
    <n v="3"/>
    <x v="3"/>
    <x v="2"/>
    <x v="402389"/>
  </r>
  <r>
    <x v="1"/>
    <x v="5"/>
    <x v="1296"/>
    <n v="3"/>
    <x v="3"/>
    <x v="2"/>
    <x v="402390"/>
  </r>
  <r>
    <x v="1"/>
    <x v="5"/>
    <x v="1296"/>
    <n v="4"/>
    <x v="3"/>
    <x v="2"/>
    <x v="402391"/>
  </r>
  <r>
    <x v="1"/>
    <x v="5"/>
    <x v="1296"/>
    <n v="3"/>
    <x v="3"/>
    <x v="2"/>
    <x v="402392"/>
  </r>
  <r>
    <x v="1"/>
    <x v="5"/>
    <x v="1296"/>
    <n v="4"/>
    <x v="3"/>
    <x v="2"/>
    <x v="402393"/>
  </r>
  <r>
    <x v="1"/>
    <x v="5"/>
    <x v="1296"/>
    <n v="3"/>
    <x v="3"/>
    <x v="2"/>
    <x v="402394"/>
  </r>
  <r>
    <x v="1"/>
    <x v="5"/>
    <x v="1296"/>
    <n v="3"/>
    <x v="3"/>
    <x v="2"/>
    <x v="402395"/>
  </r>
  <r>
    <x v="1"/>
    <x v="5"/>
    <x v="1296"/>
    <n v="4"/>
    <x v="3"/>
    <x v="2"/>
    <x v="402396"/>
  </r>
  <r>
    <x v="1"/>
    <x v="5"/>
    <x v="1296"/>
    <n v="3"/>
    <x v="3"/>
    <x v="2"/>
    <x v="402397"/>
  </r>
  <r>
    <x v="1"/>
    <x v="5"/>
    <x v="1296"/>
    <n v="3"/>
    <x v="3"/>
    <x v="2"/>
    <x v="402398"/>
  </r>
  <r>
    <x v="1"/>
    <x v="5"/>
    <x v="1297"/>
    <n v="3"/>
    <x v="3"/>
    <x v="2"/>
    <x v="402399"/>
  </r>
  <r>
    <x v="1"/>
    <x v="5"/>
    <x v="1297"/>
    <n v="4"/>
    <x v="3"/>
    <x v="2"/>
    <x v="402400"/>
  </r>
  <r>
    <x v="1"/>
    <x v="5"/>
    <x v="1297"/>
    <n v="4"/>
    <x v="3"/>
    <x v="2"/>
    <x v="402401"/>
  </r>
  <r>
    <x v="1"/>
    <x v="5"/>
    <x v="1297"/>
    <n v="3"/>
    <x v="3"/>
    <x v="2"/>
    <x v="402402"/>
  </r>
  <r>
    <x v="1"/>
    <x v="5"/>
    <x v="1297"/>
    <n v="4"/>
    <x v="3"/>
    <x v="2"/>
    <x v="402403"/>
  </r>
  <r>
    <x v="1"/>
    <x v="5"/>
    <x v="1297"/>
    <n v="3"/>
    <x v="3"/>
    <x v="2"/>
    <x v="402404"/>
  </r>
  <r>
    <x v="1"/>
    <x v="5"/>
    <x v="1297"/>
    <n v="3"/>
    <x v="3"/>
    <x v="2"/>
    <x v="402405"/>
  </r>
  <r>
    <x v="1"/>
    <x v="5"/>
    <x v="1297"/>
    <n v="5"/>
    <x v="3"/>
    <x v="2"/>
    <x v="402406"/>
  </r>
  <r>
    <x v="1"/>
    <x v="5"/>
    <x v="1297"/>
    <n v="4"/>
    <x v="3"/>
    <x v="2"/>
    <x v="402407"/>
  </r>
  <r>
    <x v="1"/>
    <x v="5"/>
    <x v="1297"/>
    <n v="3"/>
    <x v="3"/>
    <x v="2"/>
    <x v="402408"/>
  </r>
  <r>
    <x v="1"/>
    <x v="5"/>
    <x v="1297"/>
    <n v="5"/>
    <x v="3"/>
    <x v="2"/>
    <x v="402409"/>
  </r>
  <r>
    <x v="1"/>
    <x v="5"/>
    <x v="1297"/>
    <n v="4"/>
    <x v="3"/>
    <x v="2"/>
    <x v="402410"/>
  </r>
  <r>
    <x v="1"/>
    <x v="5"/>
    <x v="1297"/>
    <n v="3"/>
    <x v="3"/>
    <x v="2"/>
    <x v="402411"/>
  </r>
  <r>
    <x v="1"/>
    <x v="5"/>
    <x v="1297"/>
    <n v="4"/>
    <x v="3"/>
    <x v="2"/>
    <x v="402412"/>
  </r>
  <r>
    <x v="1"/>
    <x v="5"/>
    <x v="1297"/>
    <n v="3"/>
    <x v="3"/>
    <x v="2"/>
    <x v="402413"/>
  </r>
  <r>
    <x v="1"/>
    <x v="5"/>
    <x v="1297"/>
    <n v="4"/>
    <x v="3"/>
    <x v="2"/>
    <x v="402414"/>
  </r>
  <r>
    <x v="1"/>
    <x v="5"/>
    <x v="1297"/>
    <n v="3"/>
    <x v="3"/>
    <x v="2"/>
    <x v="402415"/>
  </r>
  <r>
    <x v="1"/>
    <x v="5"/>
    <x v="1297"/>
    <n v="3"/>
    <x v="3"/>
    <x v="2"/>
    <x v="402416"/>
  </r>
  <r>
    <x v="1"/>
    <x v="5"/>
    <x v="1297"/>
    <n v="4"/>
    <x v="3"/>
    <x v="2"/>
    <x v="402417"/>
  </r>
  <r>
    <x v="1"/>
    <x v="5"/>
    <x v="1297"/>
    <n v="3"/>
    <x v="3"/>
    <x v="2"/>
    <x v="402418"/>
  </r>
  <r>
    <x v="1"/>
    <x v="5"/>
    <x v="1297"/>
    <n v="3"/>
    <x v="3"/>
    <x v="2"/>
    <x v="402419"/>
  </r>
  <r>
    <x v="1"/>
    <x v="5"/>
    <x v="1297"/>
    <n v="3"/>
    <x v="3"/>
    <x v="2"/>
    <x v="402420"/>
  </r>
  <r>
    <x v="1"/>
    <x v="5"/>
    <x v="1297"/>
    <n v="3"/>
    <x v="3"/>
    <x v="2"/>
    <x v="402421"/>
  </r>
  <r>
    <x v="1"/>
    <x v="5"/>
    <x v="1297"/>
    <n v="5"/>
    <x v="3"/>
    <x v="2"/>
    <x v="402422"/>
  </r>
  <r>
    <x v="1"/>
    <x v="5"/>
    <x v="1297"/>
    <n v="4"/>
    <x v="3"/>
    <x v="2"/>
    <x v="402423"/>
  </r>
  <r>
    <x v="1"/>
    <x v="5"/>
    <x v="1297"/>
    <n v="3"/>
    <x v="3"/>
    <x v="2"/>
    <x v="402424"/>
  </r>
  <r>
    <x v="1"/>
    <x v="5"/>
    <x v="1297"/>
    <n v="5"/>
    <x v="3"/>
    <x v="2"/>
    <x v="402425"/>
  </r>
  <r>
    <x v="1"/>
    <x v="5"/>
    <x v="1297"/>
    <n v="3"/>
    <x v="3"/>
    <x v="2"/>
    <x v="402426"/>
  </r>
  <r>
    <x v="1"/>
    <x v="5"/>
    <x v="1297"/>
    <n v="3"/>
    <x v="3"/>
    <x v="2"/>
    <x v="402427"/>
  </r>
  <r>
    <x v="1"/>
    <x v="5"/>
    <x v="1297"/>
    <n v="3"/>
    <x v="3"/>
    <x v="2"/>
    <x v="402428"/>
  </r>
  <r>
    <x v="1"/>
    <x v="5"/>
    <x v="1297"/>
    <n v="3"/>
    <x v="3"/>
    <x v="2"/>
    <x v="402429"/>
  </r>
  <r>
    <x v="1"/>
    <x v="5"/>
    <x v="1297"/>
    <n v="3"/>
    <x v="3"/>
    <x v="2"/>
    <x v="402430"/>
  </r>
  <r>
    <x v="1"/>
    <x v="5"/>
    <x v="1297"/>
    <n v="3"/>
    <x v="3"/>
    <x v="2"/>
    <x v="402431"/>
  </r>
  <r>
    <x v="1"/>
    <x v="5"/>
    <x v="1297"/>
    <n v="3"/>
    <x v="3"/>
    <x v="2"/>
    <x v="402432"/>
  </r>
  <r>
    <x v="1"/>
    <x v="5"/>
    <x v="1297"/>
    <n v="3"/>
    <x v="3"/>
    <x v="2"/>
    <x v="402433"/>
  </r>
  <r>
    <x v="1"/>
    <x v="5"/>
    <x v="1297"/>
    <n v="3"/>
    <x v="3"/>
    <x v="2"/>
    <x v="402434"/>
  </r>
  <r>
    <x v="1"/>
    <x v="5"/>
    <x v="1297"/>
    <n v="3"/>
    <x v="3"/>
    <x v="2"/>
    <x v="402435"/>
  </r>
  <r>
    <x v="1"/>
    <x v="5"/>
    <x v="1297"/>
    <n v="3"/>
    <x v="3"/>
    <x v="2"/>
    <x v="402436"/>
  </r>
  <r>
    <x v="1"/>
    <x v="5"/>
    <x v="1297"/>
    <n v="4"/>
    <x v="3"/>
    <x v="2"/>
    <x v="402437"/>
  </r>
  <r>
    <x v="1"/>
    <x v="5"/>
    <x v="1297"/>
    <n v="3"/>
    <x v="3"/>
    <x v="2"/>
    <x v="402438"/>
  </r>
  <r>
    <x v="1"/>
    <x v="5"/>
    <x v="1297"/>
    <n v="4"/>
    <x v="3"/>
    <x v="2"/>
    <x v="402439"/>
  </r>
  <r>
    <x v="1"/>
    <x v="5"/>
    <x v="1297"/>
    <n v="3"/>
    <x v="3"/>
    <x v="2"/>
    <x v="402440"/>
  </r>
  <r>
    <x v="1"/>
    <x v="5"/>
    <x v="1297"/>
    <n v="4"/>
    <x v="3"/>
    <x v="2"/>
    <x v="402441"/>
  </r>
  <r>
    <x v="1"/>
    <x v="5"/>
    <x v="1297"/>
    <n v="3"/>
    <x v="3"/>
    <x v="2"/>
    <x v="402442"/>
  </r>
  <r>
    <x v="1"/>
    <x v="5"/>
    <x v="1297"/>
    <n v="4"/>
    <x v="3"/>
    <x v="2"/>
    <x v="402443"/>
  </r>
  <r>
    <x v="1"/>
    <x v="5"/>
    <x v="1297"/>
    <n v="4"/>
    <x v="3"/>
    <x v="2"/>
    <x v="402444"/>
  </r>
  <r>
    <x v="1"/>
    <x v="5"/>
    <x v="1297"/>
    <n v="3"/>
    <x v="3"/>
    <x v="2"/>
    <x v="402445"/>
  </r>
  <r>
    <x v="1"/>
    <x v="5"/>
    <x v="1298"/>
    <n v="3"/>
    <x v="3"/>
    <x v="2"/>
    <x v="402446"/>
  </r>
  <r>
    <x v="1"/>
    <x v="5"/>
    <x v="1298"/>
    <n v="4"/>
    <x v="3"/>
    <x v="2"/>
    <x v="402447"/>
  </r>
  <r>
    <x v="1"/>
    <x v="5"/>
    <x v="1298"/>
    <n v="3"/>
    <x v="3"/>
    <x v="2"/>
    <x v="402448"/>
  </r>
  <r>
    <x v="1"/>
    <x v="5"/>
    <x v="1298"/>
    <n v="4"/>
    <x v="3"/>
    <x v="2"/>
    <x v="402449"/>
  </r>
  <r>
    <x v="1"/>
    <x v="5"/>
    <x v="1298"/>
    <n v="4"/>
    <x v="3"/>
    <x v="2"/>
    <x v="402450"/>
  </r>
  <r>
    <x v="1"/>
    <x v="5"/>
    <x v="1298"/>
    <n v="5"/>
    <x v="3"/>
    <x v="2"/>
    <x v="402451"/>
  </r>
  <r>
    <x v="1"/>
    <x v="5"/>
    <x v="1298"/>
    <n v="4"/>
    <x v="3"/>
    <x v="2"/>
    <x v="402452"/>
  </r>
  <r>
    <x v="1"/>
    <x v="5"/>
    <x v="1298"/>
    <n v="5"/>
    <x v="3"/>
    <x v="2"/>
    <x v="402453"/>
  </r>
  <r>
    <x v="1"/>
    <x v="5"/>
    <x v="1298"/>
    <n v="4"/>
    <x v="3"/>
    <x v="2"/>
    <x v="402454"/>
  </r>
  <r>
    <x v="1"/>
    <x v="5"/>
    <x v="1298"/>
    <n v="4"/>
    <x v="3"/>
    <x v="2"/>
    <x v="402455"/>
  </r>
  <r>
    <x v="1"/>
    <x v="5"/>
    <x v="1298"/>
    <n v="4"/>
    <x v="3"/>
    <x v="2"/>
    <x v="402456"/>
  </r>
  <r>
    <x v="1"/>
    <x v="5"/>
    <x v="1298"/>
    <n v="4"/>
    <x v="3"/>
    <x v="2"/>
    <x v="402457"/>
  </r>
  <r>
    <x v="1"/>
    <x v="5"/>
    <x v="1298"/>
    <n v="3"/>
    <x v="3"/>
    <x v="2"/>
    <x v="402458"/>
  </r>
  <r>
    <x v="1"/>
    <x v="5"/>
    <x v="1298"/>
    <n v="4"/>
    <x v="3"/>
    <x v="2"/>
    <x v="402459"/>
  </r>
  <r>
    <x v="1"/>
    <x v="5"/>
    <x v="1298"/>
    <n v="4"/>
    <x v="3"/>
    <x v="2"/>
    <x v="402460"/>
  </r>
  <r>
    <x v="1"/>
    <x v="5"/>
    <x v="1298"/>
    <n v="4"/>
    <x v="3"/>
    <x v="2"/>
    <x v="402461"/>
  </r>
  <r>
    <x v="1"/>
    <x v="5"/>
    <x v="1298"/>
    <n v="3"/>
    <x v="3"/>
    <x v="2"/>
    <x v="402462"/>
  </r>
  <r>
    <x v="1"/>
    <x v="5"/>
    <x v="1298"/>
    <n v="3"/>
    <x v="3"/>
    <x v="2"/>
    <x v="402463"/>
  </r>
  <r>
    <x v="1"/>
    <x v="5"/>
    <x v="1298"/>
    <n v="3"/>
    <x v="3"/>
    <x v="2"/>
    <x v="402464"/>
  </r>
  <r>
    <x v="1"/>
    <x v="5"/>
    <x v="1298"/>
    <n v="4"/>
    <x v="3"/>
    <x v="2"/>
    <x v="402465"/>
  </r>
  <r>
    <x v="1"/>
    <x v="5"/>
    <x v="1298"/>
    <n v="3"/>
    <x v="3"/>
    <x v="2"/>
    <x v="402466"/>
  </r>
  <r>
    <x v="1"/>
    <x v="5"/>
    <x v="1298"/>
    <n v="3"/>
    <x v="3"/>
    <x v="2"/>
    <x v="402467"/>
  </r>
  <r>
    <x v="1"/>
    <x v="5"/>
    <x v="1298"/>
    <n v="3"/>
    <x v="3"/>
    <x v="2"/>
    <x v="402468"/>
  </r>
  <r>
    <x v="1"/>
    <x v="5"/>
    <x v="1298"/>
    <n v="3"/>
    <x v="3"/>
    <x v="2"/>
    <x v="402469"/>
  </r>
  <r>
    <x v="1"/>
    <x v="5"/>
    <x v="1298"/>
    <n v="4"/>
    <x v="3"/>
    <x v="2"/>
    <x v="402470"/>
  </r>
  <r>
    <x v="1"/>
    <x v="5"/>
    <x v="1298"/>
    <n v="5"/>
    <x v="3"/>
    <x v="2"/>
    <x v="402471"/>
  </r>
  <r>
    <x v="1"/>
    <x v="5"/>
    <x v="1298"/>
    <n v="3"/>
    <x v="3"/>
    <x v="2"/>
    <x v="402472"/>
  </r>
  <r>
    <x v="1"/>
    <x v="5"/>
    <x v="1298"/>
    <n v="4"/>
    <x v="3"/>
    <x v="2"/>
    <x v="402473"/>
  </r>
  <r>
    <x v="1"/>
    <x v="5"/>
    <x v="1298"/>
    <n v="5"/>
    <x v="3"/>
    <x v="2"/>
    <x v="402474"/>
  </r>
  <r>
    <x v="1"/>
    <x v="5"/>
    <x v="1298"/>
    <n v="5"/>
    <x v="3"/>
    <x v="2"/>
    <x v="402475"/>
  </r>
  <r>
    <x v="1"/>
    <x v="5"/>
    <x v="1298"/>
    <n v="4"/>
    <x v="3"/>
    <x v="2"/>
    <x v="402476"/>
  </r>
  <r>
    <x v="1"/>
    <x v="5"/>
    <x v="1298"/>
    <n v="5"/>
    <x v="3"/>
    <x v="2"/>
    <x v="402477"/>
  </r>
  <r>
    <x v="1"/>
    <x v="5"/>
    <x v="1298"/>
    <n v="3"/>
    <x v="3"/>
    <x v="2"/>
    <x v="402478"/>
  </r>
  <r>
    <x v="1"/>
    <x v="5"/>
    <x v="1298"/>
    <n v="4"/>
    <x v="3"/>
    <x v="2"/>
    <x v="402479"/>
  </r>
  <r>
    <x v="1"/>
    <x v="5"/>
    <x v="1298"/>
    <n v="4"/>
    <x v="3"/>
    <x v="2"/>
    <x v="402480"/>
  </r>
  <r>
    <x v="1"/>
    <x v="5"/>
    <x v="1298"/>
    <n v="4"/>
    <x v="3"/>
    <x v="2"/>
    <x v="402481"/>
  </r>
  <r>
    <x v="1"/>
    <x v="5"/>
    <x v="1298"/>
    <n v="4"/>
    <x v="3"/>
    <x v="2"/>
    <x v="402482"/>
  </r>
  <r>
    <x v="1"/>
    <x v="5"/>
    <x v="1298"/>
    <n v="3"/>
    <x v="3"/>
    <x v="2"/>
    <x v="402483"/>
  </r>
  <r>
    <x v="1"/>
    <x v="5"/>
    <x v="1298"/>
    <n v="4"/>
    <x v="3"/>
    <x v="2"/>
    <x v="402484"/>
  </r>
  <r>
    <x v="1"/>
    <x v="5"/>
    <x v="1298"/>
    <n v="4"/>
    <x v="3"/>
    <x v="2"/>
    <x v="402485"/>
  </r>
  <r>
    <x v="1"/>
    <x v="5"/>
    <x v="1298"/>
    <n v="5"/>
    <x v="3"/>
    <x v="2"/>
    <x v="402486"/>
  </r>
  <r>
    <x v="1"/>
    <x v="5"/>
    <x v="1298"/>
    <n v="3"/>
    <x v="3"/>
    <x v="2"/>
    <x v="402487"/>
  </r>
  <r>
    <x v="1"/>
    <x v="5"/>
    <x v="1298"/>
    <n v="4"/>
    <x v="3"/>
    <x v="2"/>
    <x v="402488"/>
  </r>
  <r>
    <x v="1"/>
    <x v="5"/>
    <x v="1298"/>
    <n v="4"/>
    <x v="3"/>
    <x v="2"/>
    <x v="402489"/>
  </r>
  <r>
    <x v="1"/>
    <x v="5"/>
    <x v="1298"/>
    <n v="4"/>
    <x v="3"/>
    <x v="2"/>
    <x v="402490"/>
  </r>
  <r>
    <x v="1"/>
    <x v="5"/>
    <x v="1298"/>
    <n v="3"/>
    <x v="3"/>
    <x v="2"/>
    <x v="402491"/>
  </r>
  <r>
    <x v="1"/>
    <x v="5"/>
    <x v="1298"/>
    <n v="3"/>
    <x v="3"/>
    <x v="2"/>
    <x v="402492"/>
  </r>
  <r>
    <x v="1"/>
    <x v="5"/>
    <x v="1298"/>
    <n v="4"/>
    <x v="3"/>
    <x v="2"/>
    <x v="402493"/>
  </r>
  <r>
    <x v="1"/>
    <x v="5"/>
    <x v="1298"/>
    <n v="3"/>
    <x v="3"/>
    <x v="2"/>
    <x v="402494"/>
  </r>
  <r>
    <x v="1"/>
    <x v="5"/>
    <x v="1298"/>
    <n v="3"/>
    <x v="3"/>
    <x v="2"/>
    <x v="402495"/>
  </r>
  <r>
    <x v="1"/>
    <x v="5"/>
    <x v="1298"/>
    <n v="3"/>
    <x v="3"/>
    <x v="2"/>
    <x v="402496"/>
  </r>
  <r>
    <x v="1"/>
    <x v="5"/>
    <x v="1298"/>
    <n v="5"/>
    <x v="3"/>
    <x v="2"/>
    <x v="402497"/>
  </r>
  <r>
    <x v="1"/>
    <x v="5"/>
    <x v="1298"/>
    <n v="4"/>
    <x v="3"/>
    <x v="2"/>
    <x v="402498"/>
  </r>
  <r>
    <x v="1"/>
    <x v="5"/>
    <x v="1298"/>
    <n v="3"/>
    <x v="3"/>
    <x v="2"/>
    <x v="402499"/>
  </r>
  <r>
    <x v="1"/>
    <x v="5"/>
    <x v="1298"/>
    <n v="4"/>
    <x v="3"/>
    <x v="2"/>
    <x v="402500"/>
  </r>
  <r>
    <x v="1"/>
    <x v="5"/>
    <x v="1298"/>
    <n v="3"/>
    <x v="3"/>
    <x v="2"/>
    <x v="402501"/>
  </r>
  <r>
    <x v="1"/>
    <x v="5"/>
    <x v="1298"/>
    <n v="3"/>
    <x v="3"/>
    <x v="2"/>
    <x v="402502"/>
  </r>
  <r>
    <x v="1"/>
    <x v="5"/>
    <x v="1298"/>
    <n v="3"/>
    <x v="3"/>
    <x v="2"/>
    <x v="402503"/>
  </r>
  <r>
    <x v="1"/>
    <x v="5"/>
    <x v="1298"/>
    <n v="4"/>
    <x v="3"/>
    <x v="2"/>
    <x v="402504"/>
  </r>
  <r>
    <x v="1"/>
    <x v="5"/>
    <x v="1298"/>
    <n v="3"/>
    <x v="3"/>
    <x v="2"/>
    <x v="402505"/>
  </r>
  <r>
    <x v="1"/>
    <x v="5"/>
    <x v="1298"/>
    <n v="5"/>
    <x v="3"/>
    <x v="2"/>
    <x v="402506"/>
  </r>
  <r>
    <x v="1"/>
    <x v="5"/>
    <x v="1298"/>
    <n v="4"/>
    <x v="3"/>
    <x v="2"/>
    <x v="402507"/>
  </r>
  <r>
    <x v="1"/>
    <x v="5"/>
    <x v="1298"/>
    <n v="3"/>
    <x v="3"/>
    <x v="2"/>
    <x v="402508"/>
  </r>
  <r>
    <x v="1"/>
    <x v="5"/>
    <x v="1298"/>
    <n v="3"/>
    <x v="3"/>
    <x v="2"/>
    <x v="402509"/>
  </r>
  <r>
    <x v="1"/>
    <x v="5"/>
    <x v="1298"/>
    <n v="3"/>
    <x v="3"/>
    <x v="2"/>
    <x v="402510"/>
  </r>
  <r>
    <x v="1"/>
    <x v="5"/>
    <x v="1298"/>
    <n v="4"/>
    <x v="3"/>
    <x v="2"/>
    <x v="402511"/>
  </r>
  <r>
    <x v="1"/>
    <x v="5"/>
    <x v="1298"/>
    <n v="4"/>
    <x v="3"/>
    <x v="2"/>
    <x v="402512"/>
  </r>
  <r>
    <x v="1"/>
    <x v="5"/>
    <x v="1298"/>
    <n v="3"/>
    <x v="3"/>
    <x v="2"/>
    <x v="402513"/>
  </r>
  <r>
    <x v="1"/>
    <x v="5"/>
    <x v="1298"/>
    <n v="4"/>
    <x v="3"/>
    <x v="2"/>
    <x v="402514"/>
  </r>
  <r>
    <x v="1"/>
    <x v="5"/>
    <x v="1298"/>
    <n v="3"/>
    <x v="3"/>
    <x v="2"/>
    <x v="402515"/>
  </r>
  <r>
    <x v="1"/>
    <x v="5"/>
    <x v="1298"/>
    <n v="4"/>
    <x v="3"/>
    <x v="2"/>
    <x v="402516"/>
  </r>
  <r>
    <x v="1"/>
    <x v="5"/>
    <x v="1298"/>
    <n v="4"/>
    <x v="3"/>
    <x v="2"/>
    <x v="402517"/>
  </r>
  <r>
    <x v="1"/>
    <x v="5"/>
    <x v="1298"/>
    <n v="3"/>
    <x v="3"/>
    <x v="2"/>
    <x v="402518"/>
  </r>
  <r>
    <x v="1"/>
    <x v="5"/>
    <x v="1298"/>
    <n v="4"/>
    <x v="3"/>
    <x v="2"/>
    <x v="402519"/>
  </r>
  <r>
    <x v="1"/>
    <x v="5"/>
    <x v="1298"/>
    <n v="3"/>
    <x v="3"/>
    <x v="2"/>
    <x v="402520"/>
  </r>
  <r>
    <x v="1"/>
    <x v="5"/>
    <x v="1298"/>
    <n v="3"/>
    <x v="3"/>
    <x v="2"/>
    <x v="402521"/>
  </r>
  <r>
    <x v="1"/>
    <x v="5"/>
    <x v="1298"/>
    <n v="3"/>
    <x v="3"/>
    <x v="2"/>
    <x v="402522"/>
  </r>
  <r>
    <x v="1"/>
    <x v="5"/>
    <x v="1298"/>
    <n v="3"/>
    <x v="3"/>
    <x v="2"/>
    <x v="402523"/>
  </r>
  <r>
    <x v="1"/>
    <x v="5"/>
    <x v="1298"/>
    <n v="4"/>
    <x v="3"/>
    <x v="2"/>
    <x v="402524"/>
  </r>
  <r>
    <x v="1"/>
    <x v="5"/>
    <x v="1298"/>
    <n v="4"/>
    <x v="3"/>
    <x v="2"/>
    <x v="402525"/>
  </r>
  <r>
    <x v="1"/>
    <x v="5"/>
    <x v="1298"/>
    <n v="3"/>
    <x v="3"/>
    <x v="2"/>
    <x v="402526"/>
  </r>
  <r>
    <x v="1"/>
    <x v="5"/>
    <x v="1298"/>
    <n v="5"/>
    <x v="3"/>
    <x v="2"/>
    <x v="402527"/>
  </r>
  <r>
    <x v="1"/>
    <x v="5"/>
    <x v="1298"/>
    <n v="3"/>
    <x v="3"/>
    <x v="2"/>
    <x v="402528"/>
  </r>
  <r>
    <x v="1"/>
    <x v="5"/>
    <x v="1298"/>
    <n v="3"/>
    <x v="3"/>
    <x v="2"/>
    <x v="402529"/>
  </r>
  <r>
    <x v="1"/>
    <x v="5"/>
    <x v="1298"/>
    <n v="3"/>
    <x v="3"/>
    <x v="2"/>
    <x v="402530"/>
  </r>
  <r>
    <x v="1"/>
    <x v="5"/>
    <x v="1298"/>
    <n v="4"/>
    <x v="3"/>
    <x v="2"/>
    <x v="402531"/>
  </r>
  <r>
    <x v="1"/>
    <x v="5"/>
    <x v="1298"/>
    <n v="5"/>
    <x v="3"/>
    <x v="2"/>
    <x v="402532"/>
  </r>
  <r>
    <x v="1"/>
    <x v="5"/>
    <x v="1298"/>
    <n v="3"/>
    <x v="3"/>
    <x v="2"/>
    <x v="402533"/>
  </r>
  <r>
    <x v="1"/>
    <x v="5"/>
    <x v="1298"/>
    <n v="3"/>
    <x v="3"/>
    <x v="2"/>
    <x v="402534"/>
  </r>
  <r>
    <x v="1"/>
    <x v="5"/>
    <x v="1298"/>
    <n v="5"/>
    <x v="3"/>
    <x v="2"/>
    <x v="402535"/>
  </r>
  <r>
    <x v="1"/>
    <x v="5"/>
    <x v="1298"/>
    <n v="4"/>
    <x v="3"/>
    <x v="2"/>
    <x v="402536"/>
  </r>
  <r>
    <x v="1"/>
    <x v="5"/>
    <x v="1298"/>
    <n v="4"/>
    <x v="3"/>
    <x v="2"/>
    <x v="402537"/>
  </r>
  <r>
    <x v="1"/>
    <x v="5"/>
    <x v="1298"/>
    <n v="5"/>
    <x v="3"/>
    <x v="2"/>
    <x v="402538"/>
  </r>
  <r>
    <x v="1"/>
    <x v="5"/>
    <x v="1298"/>
    <n v="4"/>
    <x v="3"/>
    <x v="2"/>
    <x v="402539"/>
  </r>
  <r>
    <x v="1"/>
    <x v="5"/>
    <x v="1298"/>
    <n v="5"/>
    <x v="3"/>
    <x v="2"/>
    <x v="402540"/>
  </r>
  <r>
    <x v="1"/>
    <x v="5"/>
    <x v="1298"/>
    <n v="5"/>
    <x v="3"/>
    <x v="2"/>
    <x v="402541"/>
  </r>
  <r>
    <x v="1"/>
    <x v="5"/>
    <x v="1298"/>
    <n v="4"/>
    <x v="3"/>
    <x v="2"/>
    <x v="402542"/>
  </r>
  <r>
    <x v="1"/>
    <x v="5"/>
    <x v="1298"/>
    <n v="3"/>
    <x v="3"/>
    <x v="2"/>
    <x v="402543"/>
  </r>
  <r>
    <x v="1"/>
    <x v="5"/>
    <x v="1298"/>
    <n v="4"/>
    <x v="3"/>
    <x v="2"/>
    <x v="402544"/>
  </r>
  <r>
    <x v="1"/>
    <x v="5"/>
    <x v="1298"/>
    <n v="3"/>
    <x v="3"/>
    <x v="2"/>
    <x v="402545"/>
  </r>
  <r>
    <x v="1"/>
    <x v="5"/>
    <x v="1298"/>
    <n v="5"/>
    <x v="3"/>
    <x v="2"/>
    <x v="402546"/>
  </r>
  <r>
    <x v="1"/>
    <x v="5"/>
    <x v="1298"/>
    <n v="5"/>
    <x v="3"/>
    <x v="2"/>
    <x v="402547"/>
  </r>
  <r>
    <x v="1"/>
    <x v="5"/>
    <x v="1298"/>
    <n v="4"/>
    <x v="3"/>
    <x v="2"/>
    <x v="402548"/>
  </r>
  <r>
    <x v="1"/>
    <x v="5"/>
    <x v="1298"/>
    <n v="3"/>
    <x v="3"/>
    <x v="2"/>
    <x v="402549"/>
  </r>
  <r>
    <x v="1"/>
    <x v="5"/>
    <x v="1298"/>
    <n v="4"/>
    <x v="3"/>
    <x v="2"/>
    <x v="402550"/>
  </r>
  <r>
    <x v="1"/>
    <x v="5"/>
    <x v="1298"/>
    <n v="4"/>
    <x v="3"/>
    <x v="2"/>
    <x v="402551"/>
  </r>
  <r>
    <x v="1"/>
    <x v="5"/>
    <x v="1298"/>
    <n v="4"/>
    <x v="3"/>
    <x v="2"/>
    <x v="402552"/>
  </r>
  <r>
    <x v="1"/>
    <x v="5"/>
    <x v="1298"/>
    <n v="4"/>
    <x v="3"/>
    <x v="2"/>
    <x v="402553"/>
  </r>
  <r>
    <x v="1"/>
    <x v="5"/>
    <x v="1298"/>
    <n v="3"/>
    <x v="3"/>
    <x v="2"/>
    <x v="402554"/>
  </r>
  <r>
    <x v="1"/>
    <x v="5"/>
    <x v="1298"/>
    <n v="3"/>
    <x v="3"/>
    <x v="2"/>
    <x v="402555"/>
  </r>
  <r>
    <x v="1"/>
    <x v="5"/>
    <x v="1298"/>
    <n v="4"/>
    <x v="3"/>
    <x v="2"/>
    <x v="402556"/>
  </r>
  <r>
    <x v="1"/>
    <x v="5"/>
    <x v="1298"/>
    <n v="4"/>
    <x v="3"/>
    <x v="2"/>
    <x v="402557"/>
  </r>
  <r>
    <x v="1"/>
    <x v="5"/>
    <x v="1298"/>
    <n v="3"/>
    <x v="3"/>
    <x v="2"/>
    <x v="402558"/>
  </r>
  <r>
    <x v="1"/>
    <x v="5"/>
    <x v="1298"/>
    <n v="5"/>
    <x v="3"/>
    <x v="2"/>
    <x v="402559"/>
  </r>
  <r>
    <x v="1"/>
    <x v="5"/>
    <x v="1298"/>
    <n v="4"/>
    <x v="3"/>
    <x v="2"/>
    <x v="402560"/>
  </r>
  <r>
    <x v="1"/>
    <x v="5"/>
    <x v="1298"/>
    <n v="4"/>
    <x v="3"/>
    <x v="2"/>
    <x v="402561"/>
  </r>
  <r>
    <x v="1"/>
    <x v="5"/>
    <x v="1298"/>
    <n v="4"/>
    <x v="3"/>
    <x v="2"/>
    <x v="402562"/>
  </r>
  <r>
    <x v="1"/>
    <x v="5"/>
    <x v="1299"/>
    <n v="4"/>
    <x v="3"/>
    <x v="2"/>
    <x v="402563"/>
  </r>
  <r>
    <x v="1"/>
    <x v="5"/>
    <x v="1299"/>
    <n v="3"/>
    <x v="3"/>
    <x v="2"/>
    <x v="402564"/>
  </r>
  <r>
    <x v="1"/>
    <x v="5"/>
    <x v="1299"/>
    <n v="3"/>
    <x v="3"/>
    <x v="2"/>
    <x v="402565"/>
  </r>
  <r>
    <x v="1"/>
    <x v="5"/>
    <x v="1299"/>
    <n v="3"/>
    <x v="3"/>
    <x v="2"/>
    <x v="402566"/>
  </r>
  <r>
    <x v="1"/>
    <x v="5"/>
    <x v="1299"/>
    <n v="4"/>
    <x v="3"/>
    <x v="2"/>
    <x v="402567"/>
  </r>
  <r>
    <x v="1"/>
    <x v="5"/>
    <x v="1299"/>
    <n v="3"/>
    <x v="3"/>
    <x v="2"/>
    <x v="402568"/>
  </r>
  <r>
    <x v="1"/>
    <x v="5"/>
    <x v="1299"/>
    <n v="3"/>
    <x v="3"/>
    <x v="2"/>
    <x v="402569"/>
  </r>
  <r>
    <x v="1"/>
    <x v="5"/>
    <x v="1299"/>
    <n v="5"/>
    <x v="3"/>
    <x v="2"/>
    <x v="402570"/>
  </r>
  <r>
    <x v="1"/>
    <x v="5"/>
    <x v="1299"/>
    <n v="3"/>
    <x v="3"/>
    <x v="2"/>
    <x v="402571"/>
  </r>
  <r>
    <x v="1"/>
    <x v="5"/>
    <x v="1299"/>
    <n v="3"/>
    <x v="3"/>
    <x v="2"/>
    <x v="402572"/>
  </r>
  <r>
    <x v="1"/>
    <x v="5"/>
    <x v="1299"/>
    <n v="3"/>
    <x v="3"/>
    <x v="2"/>
    <x v="402573"/>
  </r>
  <r>
    <x v="1"/>
    <x v="5"/>
    <x v="1299"/>
    <n v="4"/>
    <x v="3"/>
    <x v="2"/>
    <x v="402574"/>
  </r>
  <r>
    <x v="1"/>
    <x v="5"/>
    <x v="1299"/>
    <n v="3"/>
    <x v="3"/>
    <x v="2"/>
    <x v="402575"/>
  </r>
  <r>
    <x v="1"/>
    <x v="5"/>
    <x v="1299"/>
    <n v="4"/>
    <x v="3"/>
    <x v="2"/>
    <x v="402576"/>
  </r>
  <r>
    <x v="1"/>
    <x v="5"/>
    <x v="1299"/>
    <n v="3"/>
    <x v="3"/>
    <x v="2"/>
    <x v="402577"/>
  </r>
  <r>
    <x v="1"/>
    <x v="5"/>
    <x v="1299"/>
    <n v="3"/>
    <x v="3"/>
    <x v="2"/>
    <x v="402578"/>
  </r>
  <r>
    <x v="1"/>
    <x v="5"/>
    <x v="1299"/>
    <n v="4"/>
    <x v="3"/>
    <x v="2"/>
    <x v="402579"/>
  </r>
  <r>
    <x v="1"/>
    <x v="5"/>
    <x v="1299"/>
    <n v="3"/>
    <x v="3"/>
    <x v="2"/>
    <x v="402580"/>
  </r>
  <r>
    <x v="1"/>
    <x v="5"/>
    <x v="1299"/>
    <n v="4"/>
    <x v="3"/>
    <x v="2"/>
    <x v="402581"/>
  </r>
  <r>
    <x v="1"/>
    <x v="5"/>
    <x v="1299"/>
    <n v="3"/>
    <x v="3"/>
    <x v="2"/>
    <x v="402582"/>
  </r>
  <r>
    <x v="1"/>
    <x v="5"/>
    <x v="1299"/>
    <n v="4"/>
    <x v="3"/>
    <x v="2"/>
    <x v="402583"/>
  </r>
  <r>
    <x v="1"/>
    <x v="5"/>
    <x v="1299"/>
    <n v="4"/>
    <x v="3"/>
    <x v="2"/>
    <x v="402584"/>
  </r>
  <r>
    <x v="1"/>
    <x v="5"/>
    <x v="1299"/>
    <n v="3"/>
    <x v="3"/>
    <x v="2"/>
    <x v="402585"/>
  </r>
  <r>
    <x v="1"/>
    <x v="5"/>
    <x v="1299"/>
    <n v="3"/>
    <x v="3"/>
    <x v="2"/>
    <x v="402586"/>
  </r>
  <r>
    <x v="1"/>
    <x v="5"/>
    <x v="1299"/>
    <n v="4"/>
    <x v="3"/>
    <x v="2"/>
    <x v="402587"/>
  </r>
  <r>
    <x v="1"/>
    <x v="5"/>
    <x v="1299"/>
    <n v="3"/>
    <x v="3"/>
    <x v="2"/>
    <x v="402588"/>
  </r>
  <r>
    <x v="1"/>
    <x v="5"/>
    <x v="1299"/>
    <n v="4"/>
    <x v="3"/>
    <x v="2"/>
    <x v="402589"/>
  </r>
  <r>
    <x v="1"/>
    <x v="5"/>
    <x v="1299"/>
    <n v="3"/>
    <x v="3"/>
    <x v="2"/>
    <x v="402590"/>
  </r>
  <r>
    <x v="1"/>
    <x v="5"/>
    <x v="1299"/>
    <n v="4"/>
    <x v="3"/>
    <x v="2"/>
    <x v="402591"/>
  </r>
  <r>
    <x v="1"/>
    <x v="5"/>
    <x v="1299"/>
    <n v="3"/>
    <x v="3"/>
    <x v="2"/>
    <x v="402592"/>
  </r>
  <r>
    <x v="1"/>
    <x v="5"/>
    <x v="1299"/>
    <n v="4"/>
    <x v="3"/>
    <x v="2"/>
    <x v="402593"/>
  </r>
  <r>
    <x v="1"/>
    <x v="5"/>
    <x v="1299"/>
    <n v="3"/>
    <x v="3"/>
    <x v="2"/>
    <x v="402594"/>
  </r>
  <r>
    <x v="1"/>
    <x v="5"/>
    <x v="1299"/>
    <n v="3"/>
    <x v="3"/>
    <x v="2"/>
    <x v="402595"/>
  </r>
  <r>
    <x v="1"/>
    <x v="5"/>
    <x v="1299"/>
    <n v="3"/>
    <x v="3"/>
    <x v="2"/>
    <x v="402596"/>
  </r>
  <r>
    <x v="1"/>
    <x v="5"/>
    <x v="1299"/>
    <n v="4"/>
    <x v="3"/>
    <x v="2"/>
    <x v="402597"/>
  </r>
  <r>
    <x v="1"/>
    <x v="5"/>
    <x v="1299"/>
    <n v="3"/>
    <x v="3"/>
    <x v="2"/>
    <x v="402598"/>
  </r>
  <r>
    <x v="1"/>
    <x v="5"/>
    <x v="1299"/>
    <n v="5"/>
    <x v="3"/>
    <x v="2"/>
    <x v="402599"/>
  </r>
  <r>
    <x v="1"/>
    <x v="5"/>
    <x v="1299"/>
    <n v="4"/>
    <x v="3"/>
    <x v="2"/>
    <x v="402600"/>
  </r>
  <r>
    <x v="1"/>
    <x v="5"/>
    <x v="1299"/>
    <n v="3"/>
    <x v="3"/>
    <x v="2"/>
    <x v="402601"/>
  </r>
  <r>
    <x v="1"/>
    <x v="5"/>
    <x v="1299"/>
    <n v="3"/>
    <x v="3"/>
    <x v="2"/>
    <x v="402602"/>
  </r>
  <r>
    <x v="1"/>
    <x v="5"/>
    <x v="1299"/>
    <n v="3"/>
    <x v="3"/>
    <x v="2"/>
    <x v="402603"/>
  </r>
  <r>
    <x v="1"/>
    <x v="5"/>
    <x v="1299"/>
    <n v="3"/>
    <x v="3"/>
    <x v="2"/>
    <x v="402604"/>
  </r>
  <r>
    <x v="1"/>
    <x v="5"/>
    <x v="1299"/>
    <n v="3"/>
    <x v="3"/>
    <x v="2"/>
    <x v="402605"/>
  </r>
  <r>
    <x v="1"/>
    <x v="5"/>
    <x v="1299"/>
    <n v="3"/>
    <x v="3"/>
    <x v="2"/>
    <x v="402606"/>
  </r>
  <r>
    <x v="1"/>
    <x v="5"/>
    <x v="1299"/>
    <n v="3"/>
    <x v="3"/>
    <x v="2"/>
    <x v="402607"/>
  </r>
  <r>
    <x v="1"/>
    <x v="5"/>
    <x v="1299"/>
    <n v="3"/>
    <x v="3"/>
    <x v="2"/>
    <x v="402608"/>
  </r>
  <r>
    <x v="1"/>
    <x v="5"/>
    <x v="1300"/>
    <n v="4"/>
    <x v="3"/>
    <x v="2"/>
    <x v="402609"/>
  </r>
  <r>
    <x v="1"/>
    <x v="5"/>
    <x v="1300"/>
    <n v="3"/>
    <x v="3"/>
    <x v="2"/>
    <x v="402610"/>
  </r>
  <r>
    <x v="1"/>
    <x v="5"/>
    <x v="1300"/>
    <n v="3"/>
    <x v="3"/>
    <x v="2"/>
    <x v="402611"/>
  </r>
  <r>
    <x v="1"/>
    <x v="5"/>
    <x v="1300"/>
    <n v="3"/>
    <x v="3"/>
    <x v="2"/>
    <x v="402612"/>
  </r>
  <r>
    <x v="1"/>
    <x v="5"/>
    <x v="1300"/>
    <n v="3"/>
    <x v="3"/>
    <x v="2"/>
    <x v="402613"/>
  </r>
  <r>
    <x v="1"/>
    <x v="5"/>
    <x v="1300"/>
    <n v="5"/>
    <x v="3"/>
    <x v="2"/>
    <x v="402614"/>
  </r>
  <r>
    <x v="1"/>
    <x v="5"/>
    <x v="1300"/>
    <n v="4"/>
    <x v="3"/>
    <x v="2"/>
    <x v="402615"/>
  </r>
  <r>
    <x v="1"/>
    <x v="5"/>
    <x v="1300"/>
    <n v="3"/>
    <x v="3"/>
    <x v="2"/>
    <x v="402616"/>
  </r>
  <r>
    <x v="1"/>
    <x v="5"/>
    <x v="1300"/>
    <n v="3"/>
    <x v="3"/>
    <x v="2"/>
    <x v="402617"/>
  </r>
  <r>
    <x v="1"/>
    <x v="5"/>
    <x v="1300"/>
    <n v="3"/>
    <x v="3"/>
    <x v="2"/>
    <x v="402618"/>
  </r>
  <r>
    <x v="1"/>
    <x v="5"/>
    <x v="1300"/>
    <n v="3"/>
    <x v="3"/>
    <x v="2"/>
    <x v="402619"/>
  </r>
  <r>
    <x v="1"/>
    <x v="5"/>
    <x v="1300"/>
    <n v="3"/>
    <x v="3"/>
    <x v="2"/>
    <x v="402620"/>
  </r>
  <r>
    <x v="1"/>
    <x v="5"/>
    <x v="1300"/>
    <n v="4"/>
    <x v="3"/>
    <x v="2"/>
    <x v="402621"/>
  </r>
  <r>
    <x v="1"/>
    <x v="5"/>
    <x v="1300"/>
    <n v="5"/>
    <x v="3"/>
    <x v="2"/>
    <x v="402622"/>
  </r>
  <r>
    <x v="1"/>
    <x v="5"/>
    <x v="1300"/>
    <n v="3"/>
    <x v="3"/>
    <x v="2"/>
    <x v="402623"/>
  </r>
  <r>
    <x v="1"/>
    <x v="5"/>
    <x v="1300"/>
    <n v="5"/>
    <x v="3"/>
    <x v="2"/>
    <x v="402624"/>
  </r>
  <r>
    <x v="1"/>
    <x v="5"/>
    <x v="1300"/>
    <n v="4"/>
    <x v="3"/>
    <x v="2"/>
    <x v="402625"/>
  </r>
  <r>
    <x v="1"/>
    <x v="5"/>
    <x v="1300"/>
    <n v="3"/>
    <x v="3"/>
    <x v="2"/>
    <x v="402626"/>
  </r>
  <r>
    <x v="1"/>
    <x v="5"/>
    <x v="1300"/>
    <n v="3"/>
    <x v="3"/>
    <x v="2"/>
    <x v="402627"/>
  </r>
  <r>
    <x v="1"/>
    <x v="5"/>
    <x v="1300"/>
    <n v="3"/>
    <x v="3"/>
    <x v="2"/>
    <x v="402628"/>
  </r>
  <r>
    <x v="1"/>
    <x v="5"/>
    <x v="1300"/>
    <n v="3"/>
    <x v="3"/>
    <x v="2"/>
    <x v="402629"/>
  </r>
  <r>
    <x v="1"/>
    <x v="5"/>
    <x v="1300"/>
    <n v="3"/>
    <x v="3"/>
    <x v="2"/>
    <x v="402630"/>
  </r>
  <r>
    <x v="1"/>
    <x v="5"/>
    <x v="1300"/>
    <n v="3"/>
    <x v="3"/>
    <x v="2"/>
    <x v="402631"/>
  </r>
  <r>
    <x v="1"/>
    <x v="5"/>
    <x v="1300"/>
    <n v="3"/>
    <x v="3"/>
    <x v="2"/>
    <x v="402632"/>
  </r>
  <r>
    <x v="1"/>
    <x v="5"/>
    <x v="1300"/>
    <n v="4"/>
    <x v="3"/>
    <x v="2"/>
    <x v="402633"/>
  </r>
  <r>
    <x v="1"/>
    <x v="5"/>
    <x v="1300"/>
    <n v="4"/>
    <x v="3"/>
    <x v="2"/>
    <x v="402634"/>
  </r>
  <r>
    <x v="1"/>
    <x v="5"/>
    <x v="1300"/>
    <n v="4"/>
    <x v="3"/>
    <x v="2"/>
    <x v="402635"/>
  </r>
  <r>
    <x v="1"/>
    <x v="5"/>
    <x v="1300"/>
    <n v="3"/>
    <x v="3"/>
    <x v="2"/>
    <x v="402636"/>
  </r>
  <r>
    <x v="1"/>
    <x v="5"/>
    <x v="1300"/>
    <n v="5"/>
    <x v="3"/>
    <x v="2"/>
    <x v="402637"/>
  </r>
  <r>
    <x v="1"/>
    <x v="5"/>
    <x v="1300"/>
    <n v="3"/>
    <x v="3"/>
    <x v="2"/>
    <x v="402638"/>
  </r>
  <r>
    <x v="1"/>
    <x v="5"/>
    <x v="1300"/>
    <n v="4"/>
    <x v="3"/>
    <x v="2"/>
    <x v="402639"/>
  </r>
  <r>
    <x v="1"/>
    <x v="5"/>
    <x v="1300"/>
    <n v="4"/>
    <x v="3"/>
    <x v="2"/>
    <x v="402640"/>
  </r>
  <r>
    <x v="1"/>
    <x v="5"/>
    <x v="1300"/>
    <n v="4"/>
    <x v="3"/>
    <x v="2"/>
    <x v="402641"/>
  </r>
  <r>
    <x v="1"/>
    <x v="5"/>
    <x v="1300"/>
    <n v="3"/>
    <x v="3"/>
    <x v="2"/>
    <x v="402642"/>
  </r>
  <r>
    <x v="1"/>
    <x v="5"/>
    <x v="1300"/>
    <n v="4"/>
    <x v="3"/>
    <x v="2"/>
    <x v="402643"/>
  </r>
  <r>
    <x v="1"/>
    <x v="5"/>
    <x v="1300"/>
    <n v="5"/>
    <x v="3"/>
    <x v="2"/>
    <x v="402644"/>
  </r>
  <r>
    <x v="1"/>
    <x v="5"/>
    <x v="1300"/>
    <n v="3"/>
    <x v="3"/>
    <x v="2"/>
    <x v="402645"/>
  </r>
  <r>
    <x v="1"/>
    <x v="5"/>
    <x v="1300"/>
    <n v="3"/>
    <x v="3"/>
    <x v="2"/>
    <x v="402646"/>
  </r>
  <r>
    <x v="1"/>
    <x v="5"/>
    <x v="1300"/>
    <n v="5"/>
    <x v="3"/>
    <x v="2"/>
    <x v="402647"/>
  </r>
  <r>
    <x v="1"/>
    <x v="5"/>
    <x v="1300"/>
    <n v="3"/>
    <x v="3"/>
    <x v="2"/>
    <x v="402648"/>
  </r>
  <r>
    <x v="1"/>
    <x v="5"/>
    <x v="1300"/>
    <n v="4"/>
    <x v="3"/>
    <x v="2"/>
    <x v="402649"/>
  </r>
  <r>
    <x v="1"/>
    <x v="5"/>
    <x v="1300"/>
    <n v="4"/>
    <x v="3"/>
    <x v="2"/>
    <x v="402650"/>
  </r>
  <r>
    <x v="1"/>
    <x v="5"/>
    <x v="1300"/>
    <n v="3"/>
    <x v="3"/>
    <x v="2"/>
    <x v="402651"/>
  </r>
  <r>
    <x v="1"/>
    <x v="5"/>
    <x v="1300"/>
    <n v="3"/>
    <x v="3"/>
    <x v="2"/>
    <x v="402652"/>
  </r>
  <r>
    <x v="1"/>
    <x v="5"/>
    <x v="1300"/>
    <n v="4"/>
    <x v="3"/>
    <x v="2"/>
    <x v="402653"/>
  </r>
  <r>
    <x v="1"/>
    <x v="5"/>
    <x v="1300"/>
    <n v="3"/>
    <x v="3"/>
    <x v="2"/>
    <x v="402654"/>
  </r>
  <r>
    <x v="1"/>
    <x v="5"/>
    <x v="1300"/>
    <n v="4"/>
    <x v="3"/>
    <x v="2"/>
    <x v="402655"/>
  </r>
  <r>
    <x v="1"/>
    <x v="5"/>
    <x v="1300"/>
    <n v="4"/>
    <x v="3"/>
    <x v="2"/>
    <x v="402656"/>
  </r>
  <r>
    <x v="1"/>
    <x v="5"/>
    <x v="1300"/>
    <n v="3"/>
    <x v="3"/>
    <x v="2"/>
    <x v="402657"/>
  </r>
  <r>
    <x v="1"/>
    <x v="5"/>
    <x v="1300"/>
    <n v="3"/>
    <x v="3"/>
    <x v="2"/>
    <x v="402658"/>
  </r>
  <r>
    <x v="1"/>
    <x v="5"/>
    <x v="1300"/>
    <n v="3"/>
    <x v="3"/>
    <x v="2"/>
    <x v="402659"/>
  </r>
  <r>
    <x v="1"/>
    <x v="5"/>
    <x v="1300"/>
    <n v="3"/>
    <x v="3"/>
    <x v="2"/>
    <x v="402660"/>
  </r>
  <r>
    <x v="1"/>
    <x v="5"/>
    <x v="1300"/>
    <n v="3"/>
    <x v="3"/>
    <x v="2"/>
    <x v="402661"/>
  </r>
  <r>
    <x v="1"/>
    <x v="5"/>
    <x v="1300"/>
    <n v="5"/>
    <x v="3"/>
    <x v="2"/>
    <x v="402662"/>
  </r>
  <r>
    <x v="1"/>
    <x v="5"/>
    <x v="1300"/>
    <n v="4"/>
    <x v="3"/>
    <x v="2"/>
    <x v="402663"/>
  </r>
  <r>
    <x v="1"/>
    <x v="5"/>
    <x v="1300"/>
    <n v="3"/>
    <x v="3"/>
    <x v="2"/>
    <x v="402664"/>
  </r>
  <r>
    <x v="1"/>
    <x v="5"/>
    <x v="1300"/>
    <n v="3"/>
    <x v="3"/>
    <x v="2"/>
    <x v="402665"/>
  </r>
  <r>
    <x v="1"/>
    <x v="5"/>
    <x v="1300"/>
    <n v="5"/>
    <x v="3"/>
    <x v="2"/>
    <x v="402666"/>
  </r>
  <r>
    <x v="1"/>
    <x v="5"/>
    <x v="1300"/>
    <n v="3"/>
    <x v="3"/>
    <x v="2"/>
    <x v="402667"/>
  </r>
  <r>
    <x v="1"/>
    <x v="5"/>
    <x v="1300"/>
    <n v="3"/>
    <x v="3"/>
    <x v="2"/>
    <x v="402668"/>
  </r>
  <r>
    <x v="1"/>
    <x v="5"/>
    <x v="1300"/>
    <n v="3"/>
    <x v="3"/>
    <x v="2"/>
    <x v="402669"/>
  </r>
  <r>
    <x v="1"/>
    <x v="5"/>
    <x v="1300"/>
    <n v="4"/>
    <x v="3"/>
    <x v="2"/>
    <x v="402670"/>
  </r>
  <r>
    <x v="1"/>
    <x v="5"/>
    <x v="1300"/>
    <n v="3"/>
    <x v="3"/>
    <x v="2"/>
    <x v="402671"/>
  </r>
  <r>
    <x v="1"/>
    <x v="5"/>
    <x v="1300"/>
    <n v="3"/>
    <x v="3"/>
    <x v="2"/>
    <x v="402672"/>
  </r>
  <r>
    <x v="1"/>
    <x v="5"/>
    <x v="1300"/>
    <n v="3"/>
    <x v="3"/>
    <x v="2"/>
    <x v="402673"/>
  </r>
  <r>
    <x v="1"/>
    <x v="5"/>
    <x v="1300"/>
    <n v="3"/>
    <x v="3"/>
    <x v="2"/>
    <x v="402674"/>
  </r>
  <r>
    <x v="1"/>
    <x v="5"/>
    <x v="1300"/>
    <n v="3"/>
    <x v="3"/>
    <x v="2"/>
    <x v="402675"/>
  </r>
  <r>
    <x v="1"/>
    <x v="5"/>
    <x v="1300"/>
    <n v="3"/>
    <x v="3"/>
    <x v="2"/>
    <x v="402676"/>
  </r>
  <r>
    <x v="1"/>
    <x v="5"/>
    <x v="1300"/>
    <n v="4"/>
    <x v="3"/>
    <x v="2"/>
    <x v="402677"/>
  </r>
  <r>
    <x v="1"/>
    <x v="5"/>
    <x v="1300"/>
    <n v="4"/>
    <x v="3"/>
    <x v="2"/>
    <x v="402678"/>
  </r>
  <r>
    <x v="1"/>
    <x v="5"/>
    <x v="1300"/>
    <n v="3"/>
    <x v="3"/>
    <x v="2"/>
    <x v="402679"/>
  </r>
  <r>
    <x v="1"/>
    <x v="5"/>
    <x v="1300"/>
    <n v="3"/>
    <x v="3"/>
    <x v="2"/>
    <x v="402680"/>
  </r>
  <r>
    <x v="1"/>
    <x v="5"/>
    <x v="1300"/>
    <n v="3"/>
    <x v="3"/>
    <x v="2"/>
    <x v="402681"/>
  </r>
  <r>
    <x v="1"/>
    <x v="5"/>
    <x v="1300"/>
    <n v="3"/>
    <x v="3"/>
    <x v="2"/>
    <x v="402682"/>
  </r>
  <r>
    <x v="1"/>
    <x v="5"/>
    <x v="1300"/>
    <n v="3"/>
    <x v="3"/>
    <x v="2"/>
    <x v="402683"/>
  </r>
  <r>
    <x v="1"/>
    <x v="5"/>
    <x v="1300"/>
    <n v="4"/>
    <x v="3"/>
    <x v="2"/>
    <x v="402684"/>
  </r>
  <r>
    <x v="1"/>
    <x v="5"/>
    <x v="1300"/>
    <n v="3"/>
    <x v="3"/>
    <x v="2"/>
    <x v="402685"/>
  </r>
  <r>
    <x v="1"/>
    <x v="5"/>
    <x v="1300"/>
    <n v="3"/>
    <x v="3"/>
    <x v="2"/>
    <x v="402686"/>
  </r>
  <r>
    <x v="1"/>
    <x v="5"/>
    <x v="1300"/>
    <n v="4"/>
    <x v="3"/>
    <x v="2"/>
    <x v="402687"/>
  </r>
  <r>
    <x v="1"/>
    <x v="5"/>
    <x v="1301"/>
    <n v="4"/>
    <x v="3"/>
    <x v="2"/>
    <x v="402688"/>
  </r>
  <r>
    <x v="1"/>
    <x v="5"/>
    <x v="1301"/>
    <n v="3"/>
    <x v="3"/>
    <x v="2"/>
    <x v="402689"/>
  </r>
  <r>
    <x v="1"/>
    <x v="5"/>
    <x v="1301"/>
    <n v="3"/>
    <x v="3"/>
    <x v="2"/>
    <x v="402690"/>
  </r>
  <r>
    <x v="1"/>
    <x v="5"/>
    <x v="1301"/>
    <n v="3"/>
    <x v="3"/>
    <x v="2"/>
    <x v="402691"/>
  </r>
  <r>
    <x v="1"/>
    <x v="5"/>
    <x v="1301"/>
    <n v="3"/>
    <x v="3"/>
    <x v="2"/>
    <x v="402692"/>
  </r>
  <r>
    <x v="1"/>
    <x v="5"/>
    <x v="1301"/>
    <n v="3"/>
    <x v="3"/>
    <x v="2"/>
    <x v="402693"/>
  </r>
  <r>
    <x v="1"/>
    <x v="5"/>
    <x v="1301"/>
    <n v="3"/>
    <x v="3"/>
    <x v="2"/>
    <x v="402694"/>
  </r>
  <r>
    <x v="1"/>
    <x v="5"/>
    <x v="1301"/>
    <n v="4"/>
    <x v="3"/>
    <x v="2"/>
    <x v="402695"/>
  </r>
  <r>
    <x v="1"/>
    <x v="5"/>
    <x v="1301"/>
    <n v="3"/>
    <x v="3"/>
    <x v="2"/>
    <x v="402696"/>
  </r>
  <r>
    <x v="1"/>
    <x v="5"/>
    <x v="1301"/>
    <n v="5"/>
    <x v="3"/>
    <x v="2"/>
    <x v="402697"/>
  </r>
  <r>
    <x v="1"/>
    <x v="5"/>
    <x v="1301"/>
    <n v="5"/>
    <x v="3"/>
    <x v="2"/>
    <x v="402698"/>
  </r>
  <r>
    <x v="1"/>
    <x v="5"/>
    <x v="1301"/>
    <n v="5"/>
    <x v="3"/>
    <x v="2"/>
    <x v="402699"/>
  </r>
  <r>
    <x v="1"/>
    <x v="5"/>
    <x v="1301"/>
    <n v="4"/>
    <x v="3"/>
    <x v="2"/>
    <x v="402700"/>
  </r>
  <r>
    <x v="1"/>
    <x v="5"/>
    <x v="1301"/>
    <n v="5"/>
    <x v="3"/>
    <x v="2"/>
    <x v="402701"/>
  </r>
  <r>
    <x v="1"/>
    <x v="5"/>
    <x v="1301"/>
    <n v="3"/>
    <x v="3"/>
    <x v="2"/>
    <x v="402702"/>
  </r>
  <r>
    <x v="1"/>
    <x v="5"/>
    <x v="1301"/>
    <n v="5"/>
    <x v="3"/>
    <x v="2"/>
    <x v="402703"/>
  </r>
  <r>
    <x v="1"/>
    <x v="5"/>
    <x v="1301"/>
    <n v="5"/>
    <x v="3"/>
    <x v="2"/>
    <x v="402704"/>
  </r>
  <r>
    <x v="1"/>
    <x v="5"/>
    <x v="1301"/>
    <n v="3"/>
    <x v="3"/>
    <x v="2"/>
    <x v="402705"/>
  </r>
  <r>
    <x v="1"/>
    <x v="5"/>
    <x v="1301"/>
    <n v="3"/>
    <x v="3"/>
    <x v="2"/>
    <x v="402706"/>
  </r>
  <r>
    <x v="1"/>
    <x v="5"/>
    <x v="1301"/>
    <n v="5"/>
    <x v="3"/>
    <x v="2"/>
    <x v="402707"/>
  </r>
  <r>
    <x v="1"/>
    <x v="5"/>
    <x v="1301"/>
    <n v="3"/>
    <x v="3"/>
    <x v="2"/>
    <x v="402708"/>
  </r>
  <r>
    <x v="1"/>
    <x v="5"/>
    <x v="1301"/>
    <n v="3"/>
    <x v="3"/>
    <x v="2"/>
    <x v="402709"/>
  </r>
  <r>
    <x v="1"/>
    <x v="5"/>
    <x v="1301"/>
    <n v="5"/>
    <x v="3"/>
    <x v="2"/>
    <x v="402710"/>
  </r>
  <r>
    <x v="1"/>
    <x v="5"/>
    <x v="1301"/>
    <n v="4"/>
    <x v="3"/>
    <x v="2"/>
    <x v="402711"/>
  </r>
  <r>
    <x v="1"/>
    <x v="5"/>
    <x v="1301"/>
    <n v="3"/>
    <x v="3"/>
    <x v="2"/>
    <x v="402712"/>
  </r>
  <r>
    <x v="1"/>
    <x v="5"/>
    <x v="1301"/>
    <n v="4"/>
    <x v="3"/>
    <x v="2"/>
    <x v="402713"/>
  </r>
  <r>
    <x v="1"/>
    <x v="5"/>
    <x v="1301"/>
    <n v="5"/>
    <x v="3"/>
    <x v="2"/>
    <x v="402714"/>
  </r>
  <r>
    <x v="1"/>
    <x v="5"/>
    <x v="1301"/>
    <n v="3"/>
    <x v="3"/>
    <x v="2"/>
    <x v="402715"/>
  </r>
  <r>
    <x v="1"/>
    <x v="5"/>
    <x v="1301"/>
    <n v="5"/>
    <x v="3"/>
    <x v="2"/>
    <x v="402716"/>
  </r>
  <r>
    <x v="1"/>
    <x v="5"/>
    <x v="1301"/>
    <n v="4"/>
    <x v="3"/>
    <x v="2"/>
    <x v="402717"/>
  </r>
  <r>
    <x v="1"/>
    <x v="5"/>
    <x v="1301"/>
    <n v="3"/>
    <x v="3"/>
    <x v="2"/>
    <x v="402718"/>
  </r>
  <r>
    <x v="1"/>
    <x v="5"/>
    <x v="1301"/>
    <n v="5"/>
    <x v="3"/>
    <x v="2"/>
    <x v="402719"/>
  </r>
  <r>
    <x v="1"/>
    <x v="5"/>
    <x v="1301"/>
    <n v="3"/>
    <x v="3"/>
    <x v="2"/>
    <x v="402720"/>
  </r>
  <r>
    <x v="1"/>
    <x v="5"/>
    <x v="1301"/>
    <n v="3"/>
    <x v="3"/>
    <x v="2"/>
    <x v="402721"/>
  </r>
  <r>
    <x v="1"/>
    <x v="5"/>
    <x v="1301"/>
    <n v="3"/>
    <x v="3"/>
    <x v="2"/>
    <x v="402722"/>
  </r>
  <r>
    <x v="1"/>
    <x v="5"/>
    <x v="1301"/>
    <n v="3"/>
    <x v="3"/>
    <x v="2"/>
    <x v="402723"/>
  </r>
  <r>
    <x v="1"/>
    <x v="5"/>
    <x v="1301"/>
    <n v="5"/>
    <x v="3"/>
    <x v="2"/>
    <x v="402724"/>
  </r>
  <r>
    <x v="1"/>
    <x v="5"/>
    <x v="1301"/>
    <n v="5"/>
    <x v="3"/>
    <x v="2"/>
    <x v="402725"/>
  </r>
  <r>
    <x v="1"/>
    <x v="5"/>
    <x v="1301"/>
    <n v="5"/>
    <x v="3"/>
    <x v="2"/>
    <x v="402726"/>
  </r>
  <r>
    <x v="1"/>
    <x v="5"/>
    <x v="1301"/>
    <n v="4"/>
    <x v="3"/>
    <x v="2"/>
    <x v="402727"/>
  </r>
  <r>
    <x v="1"/>
    <x v="5"/>
    <x v="1301"/>
    <n v="5"/>
    <x v="3"/>
    <x v="2"/>
    <x v="402728"/>
  </r>
  <r>
    <x v="1"/>
    <x v="5"/>
    <x v="1301"/>
    <n v="4"/>
    <x v="3"/>
    <x v="2"/>
    <x v="402729"/>
  </r>
  <r>
    <x v="1"/>
    <x v="5"/>
    <x v="1301"/>
    <n v="3"/>
    <x v="3"/>
    <x v="2"/>
    <x v="402730"/>
  </r>
  <r>
    <x v="1"/>
    <x v="5"/>
    <x v="1301"/>
    <n v="4"/>
    <x v="3"/>
    <x v="2"/>
    <x v="402731"/>
  </r>
  <r>
    <x v="1"/>
    <x v="5"/>
    <x v="1301"/>
    <n v="5"/>
    <x v="3"/>
    <x v="2"/>
    <x v="402732"/>
  </r>
  <r>
    <x v="1"/>
    <x v="5"/>
    <x v="1301"/>
    <n v="4"/>
    <x v="3"/>
    <x v="2"/>
    <x v="402733"/>
  </r>
  <r>
    <x v="1"/>
    <x v="5"/>
    <x v="1301"/>
    <n v="4"/>
    <x v="3"/>
    <x v="2"/>
    <x v="402734"/>
  </r>
  <r>
    <x v="1"/>
    <x v="5"/>
    <x v="1301"/>
    <n v="4"/>
    <x v="3"/>
    <x v="2"/>
    <x v="402735"/>
  </r>
  <r>
    <x v="1"/>
    <x v="5"/>
    <x v="1301"/>
    <n v="3"/>
    <x v="3"/>
    <x v="2"/>
    <x v="402736"/>
  </r>
  <r>
    <x v="1"/>
    <x v="5"/>
    <x v="1301"/>
    <n v="4"/>
    <x v="3"/>
    <x v="2"/>
    <x v="402737"/>
  </r>
  <r>
    <x v="1"/>
    <x v="5"/>
    <x v="86"/>
    <n v="3"/>
    <x v="3"/>
    <x v="2"/>
    <x v="402738"/>
  </r>
  <r>
    <x v="1"/>
    <x v="5"/>
    <x v="86"/>
    <n v="4"/>
    <x v="3"/>
    <x v="2"/>
    <x v="402739"/>
  </r>
  <r>
    <x v="1"/>
    <x v="5"/>
    <x v="86"/>
    <n v="3"/>
    <x v="3"/>
    <x v="2"/>
    <x v="402740"/>
  </r>
  <r>
    <x v="1"/>
    <x v="5"/>
    <x v="86"/>
    <n v="4"/>
    <x v="3"/>
    <x v="2"/>
    <x v="402741"/>
  </r>
  <r>
    <x v="1"/>
    <x v="5"/>
    <x v="86"/>
    <n v="5"/>
    <x v="3"/>
    <x v="2"/>
    <x v="402742"/>
  </r>
  <r>
    <x v="1"/>
    <x v="5"/>
    <x v="86"/>
    <n v="3"/>
    <x v="3"/>
    <x v="2"/>
    <x v="402743"/>
  </r>
  <r>
    <x v="1"/>
    <x v="5"/>
    <x v="86"/>
    <n v="3"/>
    <x v="3"/>
    <x v="2"/>
    <x v="402744"/>
  </r>
  <r>
    <x v="1"/>
    <x v="5"/>
    <x v="86"/>
    <n v="4"/>
    <x v="3"/>
    <x v="2"/>
    <x v="402745"/>
  </r>
  <r>
    <x v="1"/>
    <x v="5"/>
    <x v="86"/>
    <n v="3"/>
    <x v="3"/>
    <x v="2"/>
    <x v="402746"/>
  </r>
  <r>
    <x v="1"/>
    <x v="5"/>
    <x v="86"/>
    <n v="3"/>
    <x v="3"/>
    <x v="2"/>
    <x v="402747"/>
  </r>
  <r>
    <x v="1"/>
    <x v="5"/>
    <x v="86"/>
    <n v="3"/>
    <x v="3"/>
    <x v="2"/>
    <x v="402748"/>
  </r>
  <r>
    <x v="1"/>
    <x v="5"/>
    <x v="86"/>
    <n v="3"/>
    <x v="3"/>
    <x v="2"/>
    <x v="402749"/>
  </r>
  <r>
    <x v="1"/>
    <x v="5"/>
    <x v="86"/>
    <n v="5"/>
    <x v="3"/>
    <x v="2"/>
    <x v="402750"/>
  </r>
  <r>
    <x v="1"/>
    <x v="5"/>
    <x v="86"/>
    <n v="3"/>
    <x v="3"/>
    <x v="2"/>
    <x v="402751"/>
  </r>
  <r>
    <x v="1"/>
    <x v="5"/>
    <x v="86"/>
    <n v="3"/>
    <x v="3"/>
    <x v="2"/>
    <x v="402752"/>
  </r>
  <r>
    <x v="1"/>
    <x v="5"/>
    <x v="86"/>
    <n v="5"/>
    <x v="3"/>
    <x v="2"/>
    <x v="402753"/>
  </r>
  <r>
    <x v="1"/>
    <x v="5"/>
    <x v="86"/>
    <n v="4"/>
    <x v="3"/>
    <x v="2"/>
    <x v="402754"/>
  </r>
  <r>
    <x v="1"/>
    <x v="5"/>
    <x v="86"/>
    <n v="3"/>
    <x v="3"/>
    <x v="2"/>
    <x v="402755"/>
  </r>
  <r>
    <x v="1"/>
    <x v="5"/>
    <x v="86"/>
    <n v="3"/>
    <x v="3"/>
    <x v="2"/>
    <x v="402756"/>
  </r>
  <r>
    <x v="1"/>
    <x v="5"/>
    <x v="86"/>
    <n v="3"/>
    <x v="3"/>
    <x v="2"/>
    <x v="402757"/>
  </r>
  <r>
    <x v="1"/>
    <x v="5"/>
    <x v="86"/>
    <n v="5"/>
    <x v="3"/>
    <x v="2"/>
    <x v="402758"/>
  </r>
  <r>
    <x v="1"/>
    <x v="5"/>
    <x v="86"/>
    <n v="4"/>
    <x v="3"/>
    <x v="2"/>
    <x v="402759"/>
  </r>
  <r>
    <x v="1"/>
    <x v="5"/>
    <x v="86"/>
    <n v="5"/>
    <x v="3"/>
    <x v="2"/>
    <x v="402760"/>
  </r>
  <r>
    <x v="1"/>
    <x v="5"/>
    <x v="86"/>
    <n v="4"/>
    <x v="3"/>
    <x v="2"/>
    <x v="402761"/>
  </r>
  <r>
    <x v="1"/>
    <x v="5"/>
    <x v="86"/>
    <n v="3"/>
    <x v="3"/>
    <x v="2"/>
    <x v="402762"/>
  </r>
  <r>
    <x v="1"/>
    <x v="5"/>
    <x v="86"/>
    <n v="3"/>
    <x v="3"/>
    <x v="2"/>
    <x v="402763"/>
  </r>
  <r>
    <x v="1"/>
    <x v="5"/>
    <x v="86"/>
    <n v="3"/>
    <x v="3"/>
    <x v="2"/>
    <x v="402764"/>
  </r>
  <r>
    <x v="1"/>
    <x v="5"/>
    <x v="86"/>
    <n v="4"/>
    <x v="3"/>
    <x v="2"/>
    <x v="402765"/>
  </r>
  <r>
    <x v="1"/>
    <x v="5"/>
    <x v="86"/>
    <n v="3"/>
    <x v="3"/>
    <x v="2"/>
    <x v="402766"/>
  </r>
  <r>
    <x v="1"/>
    <x v="5"/>
    <x v="86"/>
    <n v="4"/>
    <x v="3"/>
    <x v="2"/>
    <x v="402767"/>
  </r>
  <r>
    <x v="1"/>
    <x v="5"/>
    <x v="86"/>
    <n v="4"/>
    <x v="3"/>
    <x v="2"/>
    <x v="402768"/>
  </r>
  <r>
    <x v="1"/>
    <x v="5"/>
    <x v="86"/>
    <n v="4"/>
    <x v="3"/>
    <x v="2"/>
    <x v="402769"/>
  </r>
  <r>
    <x v="1"/>
    <x v="5"/>
    <x v="86"/>
    <n v="4"/>
    <x v="3"/>
    <x v="2"/>
    <x v="402770"/>
  </r>
  <r>
    <x v="1"/>
    <x v="5"/>
    <x v="86"/>
    <n v="3"/>
    <x v="3"/>
    <x v="2"/>
    <x v="402771"/>
  </r>
  <r>
    <x v="1"/>
    <x v="5"/>
    <x v="86"/>
    <n v="3"/>
    <x v="3"/>
    <x v="2"/>
    <x v="402772"/>
  </r>
  <r>
    <x v="1"/>
    <x v="5"/>
    <x v="86"/>
    <n v="3"/>
    <x v="3"/>
    <x v="2"/>
    <x v="402773"/>
  </r>
  <r>
    <x v="1"/>
    <x v="5"/>
    <x v="86"/>
    <n v="4"/>
    <x v="3"/>
    <x v="2"/>
    <x v="402774"/>
  </r>
  <r>
    <x v="1"/>
    <x v="5"/>
    <x v="86"/>
    <n v="4"/>
    <x v="3"/>
    <x v="2"/>
    <x v="402775"/>
  </r>
  <r>
    <x v="1"/>
    <x v="5"/>
    <x v="86"/>
    <n v="3"/>
    <x v="3"/>
    <x v="2"/>
    <x v="402776"/>
  </r>
  <r>
    <x v="1"/>
    <x v="5"/>
    <x v="86"/>
    <n v="4"/>
    <x v="3"/>
    <x v="2"/>
    <x v="402777"/>
  </r>
  <r>
    <x v="1"/>
    <x v="5"/>
    <x v="86"/>
    <n v="5"/>
    <x v="3"/>
    <x v="2"/>
    <x v="402778"/>
  </r>
  <r>
    <x v="1"/>
    <x v="5"/>
    <x v="86"/>
    <n v="3"/>
    <x v="3"/>
    <x v="2"/>
    <x v="402779"/>
  </r>
  <r>
    <x v="1"/>
    <x v="5"/>
    <x v="86"/>
    <n v="5"/>
    <x v="3"/>
    <x v="2"/>
    <x v="402780"/>
  </r>
  <r>
    <x v="1"/>
    <x v="5"/>
    <x v="86"/>
    <n v="3"/>
    <x v="3"/>
    <x v="2"/>
    <x v="402781"/>
  </r>
  <r>
    <x v="1"/>
    <x v="5"/>
    <x v="86"/>
    <n v="5"/>
    <x v="3"/>
    <x v="2"/>
    <x v="402782"/>
  </r>
  <r>
    <x v="1"/>
    <x v="5"/>
    <x v="86"/>
    <n v="4"/>
    <x v="3"/>
    <x v="2"/>
    <x v="402783"/>
  </r>
  <r>
    <x v="1"/>
    <x v="5"/>
    <x v="86"/>
    <n v="3"/>
    <x v="3"/>
    <x v="2"/>
    <x v="402784"/>
  </r>
  <r>
    <x v="1"/>
    <x v="5"/>
    <x v="86"/>
    <n v="3"/>
    <x v="3"/>
    <x v="2"/>
    <x v="402785"/>
  </r>
  <r>
    <x v="1"/>
    <x v="5"/>
    <x v="86"/>
    <n v="3"/>
    <x v="3"/>
    <x v="2"/>
    <x v="402786"/>
  </r>
  <r>
    <x v="1"/>
    <x v="5"/>
    <x v="1302"/>
    <n v="4"/>
    <x v="3"/>
    <x v="2"/>
    <x v="402787"/>
  </r>
  <r>
    <x v="1"/>
    <x v="5"/>
    <x v="1302"/>
    <n v="4"/>
    <x v="3"/>
    <x v="2"/>
    <x v="402788"/>
  </r>
  <r>
    <x v="1"/>
    <x v="5"/>
    <x v="1302"/>
    <n v="4"/>
    <x v="3"/>
    <x v="2"/>
    <x v="402789"/>
  </r>
  <r>
    <x v="1"/>
    <x v="5"/>
    <x v="1302"/>
    <n v="3"/>
    <x v="3"/>
    <x v="2"/>
    <x v="402790"/>
  </r>
  <r>
    <x v="1"/>
    <x v="5"/>
    <x v="1302"/>
    <n v="4"/>
    <x v="3"/>
    <x v="2"/>
    <x v="402791"/>
  </r>
  <r>
    <x v="1"/>
    <x v="5"/>
    <x v="1302"/>
    <n v="4"/>
    <x v="3"/>
    <x v="2"/>
    <x v="402792"/>
  </r>
  <r>
    <x v="1"/>
    <x v="5"/>
    <x v="1302"/>
    <n v="3"/>
    <x v="3"/>
    <x v="2"/>
    <x v="402793"/>
  </r>
  <r>
    <x v="1"/>
    <x v="5"/>
    <x v="1302"/>
    <n v="4"/>
    <x v="3"/>
    <x v="2"/>
    <x v="402794"/>
  </r>
  <r>
    <x v="1"/>
    <x v="5"/>
    <x v="1302"/>
    <n v="4"/>
    <x v="3"/>
    <x v="2"/>
    <x v="402795"/>
  </r>
  <r>
    <x v="1"/>
    <x v="5"/>
    <x v="1302"/>
    <n v="3"/>
    <x v="3"/>
    <x v="2"/>
    <x v="402796"/>
  </r>
  <r>
    <x v="1"/>
    <x v="5"/>
    <x v="1302"/>
    <n v="4"/>
    <x v="3"/>
    <x v="2"/>
    <x v="402797"/>
  </r>
  <r>
    <x v="1"/>
    <x v="5"/>
    <x v="1302"/>
    <n v="3"/>
    <x v="3"/>
    <x v="2"/>
    <x v="402798"/>
  </r>
  <r>
    <x v="1"/>
    <x v="5"/>
    <x v="1302"/>
    <n v="4"/>
    <x v="3"/>
    <x v="2"/>
    <x v="402799"/>
  </r>
  <r>
    <x v="1"/>
    <x v="5"/>
    <x v="1302"/>
    <n v="4"/>
    <x v="3"/>
    <x v="2"/>
    <x v="402800"/>
  </r>
  <r>
    <x v="1"/>
    <x v="5"/>
    <x v="1302"/>
    <n v="3"/>
    <x v="3"/>
    <x v="2"/>
    <x v="402801"/>
  </r>
  <r>
    <x v="1"/>
    <x v="5"/>
    <x v="1302"/>
    <n v="4"/>
    <x v="3"/>
    <x v="2"/>
    <x v="402802"/>
  </r>
  <r>
    <x v="1"/>
    <x v="5"/>
    <x v="1302"/>
    <n v="3"/>
    <x v="3"/>
    <x v="2"/>
    <x v="402803"/>
  </r>
  <r>
    <x v="1"/>
    <x v="5"/>
    <x v="1302"/>
    <n v="4"/>
    <x v="3"/>
    <x v="2"/>
    <x v="402804"/>
  </r>
  <r>
    <x v="1"/>
    <x v="5"/>
    <x v="1302"/>
    <n v="3"/>
    <x v="3"/>
    <x v="2"/>
    <x v="402805"/>
  </r>
  <r>
    <x v="1"/>
    <x v="5"/>
    <x v="1302"/>
    <n v="4"/>
    <x v="3"/>
    <x v="2"/>
    <x v="402806"/>
  </r>
  <r>
    <x v="1"/>
    <x v="5"/>
    <x v="1302"/>
    <n v="4"/>
    <x v="3"/>
    <x v="2"/>
    <x v="402807"/>
  </r>
  <r>
    <x v="1"/>
    <x v="5"/>
    <x v="1302"/>
    <n v="3"/>
    <x v="3"/>
    <x v="2"/>
    <x v="402808"/>
  </r>
  <r>
    <x v="1"/>
    <x v="5"/>
    <x v="1302"/>
    <n v="3"/>
    <x v="3"/>
    <x v="2"/>
    <x v="402809"/>
  </r>
  <r>
    <x v="1"/>
    <x v="5"/>
    <x v="1302"/>
    <n v="3"/>
    <x v="3"/>
    <x v="2"/>
    <x v="402810"/>
  </r>
  <r>
    <x v="1"/>
    <x v="5"/>
    <x v="1302"/>
    <n v="3"/>
    <x v="3"/>
    <x v="2"/>
    <x v="402811"/>
  </r>
  <r>
    <x v="1"/>
    <x v="5"/>
    <x v="1302"/>
    <n v="3"/>
    <x v="3"/>
    <x v="2"/>
    <x v="402812"/>
  </r>
  <r>
    <x v="1"/>
    <x v="5"/>
    <x v="1302"/>
    <n v="3"/>
    <x v="3"/>
    <x v="2"/>
    <x v="402813"/>
  </r>
  <r>
    <x v="1"/>
    <x v="5"/>
    <x v="1302"/>
    <n v="4"/>
    <x v="3"/>
    <x v="2"/>
    <x v="402814"/>
  </r>
  <r>
    <x v="1"/>
    <x v="5"/>
    <x v="1302"/>
    <n v="3"/>
    <x v="3"/>
    <x v="2"/>
    <x v="402815"/>
  </r>
  <r>
    <x v="1"/>
    <x v="5"/>
    <x v="1302"/>
    <n v="3"/>
    <x v="3"/>
    <x v="2"/>
    <x v="402816"/>
  </r>
  <r>
    <x v="1"/>
    <x v="5"/>
    <x v="1302"/>
    <n v="3"/>
    <x v="3"/>
    <x v="2"/>
    <x v="402817"/>
  </r>
  <r>
    <x v="1"/>
    <x v="5"/>
    <x v="1302"/>
    <n v="4"/>
    <x v="3"/>
    <x v="2"/>
    <x v="402818"/>
  </r>
  <r>
    <x v="1"/>
    <x v="5"/>
    <x v="1302"/>
    <n v="5"/>
    <x v="3"/>
    <x v="2"/>
    <x v="402819"/>
  </r>
  <r>
    <x v="1"/>
    <x v="5"/>
    <x v="1302"/>
    <n v="3"/>
    <x v="3"/>
    <x v="2"/>
    <x v="402820"/>
  </r>
  <r>
    <x v="1"/>
    <x v="5"/>
    <x v="1302"/>
    <n v="3"/>
    <x v="3"/>
    <x v="2"/>
    <x v="402821"/>
  </r>
  <r>
    <x v="1"/>
    <x v="5"/>
    <x v="1302"/>
    <n v="4"/>
    <x v="3"/>
    <x v="2"/>
    <x v="402822"/>
  </r>
  <r>
    <x v="1"/>
    <x v="5"/>
    <x v="1302"/>
    <n v="5"/>
    <x v="3"/>
    <x v="2"/>
    <x v="402823"/>
  </r>
  <r>
    <x v="1"/>
    <x v="5"/>
    <x v="1302"/>
    <n v="3"/>
    <x v="3"/>
    <x v="2"/>
    <x v="402824"/>
  </r>
  <r>
    <x v="1"/>
    <x v="5"/>
    <x v="1302"/>
    <n v="5"/>
    <x v="3"/>
    <x v="2"/>
    <x v="402825"/>
  </r>
  <r>
    <x v="1"/>
    <x v="5"/>
    <x v="1302"/>
    <n v="4"/>
    <x v="3"/>
    <x v="2"/>
    <x v="402826"/>
  </r>
  <r>
    <x v="1"/>
    <x v="5"/>
    <x v="1302"/>
    <n v="3"/>
    <x v="3"/>
    <x v="2"/>
    <x v="402827"/>
  </r>
  <r>
    <x v="1"/>
    <x v="5"/>
    <x v="1302"/>
    <n v="4"/>
    <x v="3"/>
    <x v="2"/>
    <x v="402828"/>
  </r>
  <r>
    <x v="1"/>
    <x v="5"/>
    <x v="1302"/>
    <n v="3"/>
    <x v="3"/>
    <x v="2"/>
    <x v="402829"/>
  </r>
  <r>
    <x v="1"/>
    <x v="5"/>
    <x v="1302"/>
    <n v="5"/>
    <x v="3"/>
    <x v="2"/>
    <x v="402830"/>
  </r>
  <r>
    <x v="1"/>
    <x v="5"/>
    <x v="1302"/>
    <n v="4"/>
    <x v="3"/>
    <x v="2"/>
    <x v="402831"/>
  </r>
  <r>
    <x v="1"/>
    <x v="5"/>
    <x v="1302"/>
    <n v="3"/>
    <x v="3"/>
    <x v="2"/>
    <x v="402832"/>
  </r>
  <r>
    <x v="1"/>
    <x v="5"/>
    <x v="1302"/>
    <n v="3"/>
    <x v="3"/>
    <x v="2"/>
    <x v="402833"/>
  </r>
  <r>
    <x v="1"/>
    <x v="5"/>
    <x v="1302"/>
    <n v="4"/>
    <x v="3"/>
    <x v="2"/>
    <x v="402834"/>
  </r>
  <r>
    <x v="1"/>
    <x v="5"/>
    <x v="1302"/>
    <n v="4"/>
    <x v="3"/>
    <x v="2"/>
    <x v="402835"/>
  </r>
  <r>
    <x v="1"/>
    <x v="5"/>
    <x v="1302"/>
    <n v="3"/>
    <x v="3"/>
    <x v="2"/>
    <x v="402836"/>
  </r>
  <r>
    <x v="1"/>
    <x v="5"/>
    <x v="1302"/>
    <n v="4"/>
    <x v="3"/>
    <x v="2"/>
    <x v="402837"/>
  </r>
  <r>
    <x v="1"/>
    <x v="5"/>
    <x v="1302"/>
    <n v="3"/>
    <x v="3"/>
    <x v="2"/>
    <x v="402838"/>
  </r>
  <r>
    <x v="1"/>
    <x v="5"/>
    <x v="1302"/>
    <n v="3"/>
    <x v="3"/>
    <x v="2"/>
    <x v="402839"/>
  </r>
  <r>
    <x v="1"/>
    <x v="5"/>
    <x v="1302"/>
    <n v="3"/>
    <x v="3"/>
    <x v="2"/>
    <x v="402840"/>
  </r>
  <r>
    <x v="1"/>
    <x v="5"/>
    <x v="1302"/>
    <n v="3"/>
    <x v="3"/>
    <x v="2"/>
    <x v="402841"/>
  </r>
  <r>
    <x v="1"/>
    <x v="5"/>
    <x v="1302"/>
    <n v="3"/>
    <x v="3"/>
    <x v="2"/>
    <x v="402842"/>
  </r>
  <r>
    <x v="1"/>
    <x v="5"/>
    <x v="1302"/>
    <n v="3"/>
    <x v="3"/>
    <x v="2"/>
    <x v="402843"/>
  </r>
  <r>
    <x v="1"/>
    <x v="5"/>
    <x v="1302"/>
    <n v="3"/>
    <x v="3"/>
    <x v="2"/>
    <x v="402844"/>
  </r>
  <r>
    <x v="1"/>
    <x v="5"/>
    <x v="1302"/>
    <n v="4"/>
    <x v="3"/>
    <x v="2"/>
    <x v="402845"/>
  </r>
  <r>
    <x v="1"/>
    <x v="5"/>
    <x v="1302"/>
    <n v="5"/>
    <x v="3"/>
    <x v="2"/>
    <x v="402846"/>
  </r>
  <r>
    <x v="1"/>
    <x v="5"/>
    <x v="1302"/>
    <n v="3"/>
    <x v="3"/>
    <x v="2"/>
    <x v="402847"/>
  </r>
  <r>
    <x v="1"/>
    <x v="5"/>
    <x v="1302"/>
    <n v="3"/>
    <x v="3"/>
    <x v="2"/>
    <x v="402848"/>
  </r>
  <r>
    <x v="1"/>
    <x v="5"/>
    <x v="1302"/>
    <n v="4"/>
    <x v="3"/>
    <x v="2"/>
    <x v="402849"/>
  </r>
  <r>
    <x v="1"/>
    <x v="5"/>
    <x v="1302"/>
    <n v="3"/>
    <x v="3"/>
    <x v="2"/>
    <x v="402850"/>
  </r>
  <r>
    <x v="1"/>
    <x v="5"/>
    <x v="1302"/>
    <n v="4"/>
    <x v="3"/>
    <x v="2"/>
    <x v="402851"/>
  </r>
  <r>
    <x v="1"/>
    <x v="5"/>
    <x v="1302"/>
    <n v="4"/>
    <x v="3"/>
    <x v="2"/>
    <x v="402852"/>
  </r>
  <r>
    <x v="1"/>
    <x v="5"/>
    <x v="1302"/>
    <n v="3"/>
    <x v="3"/>
    <x v="2"/>
    <x v="402853"/>
  </r>
  <r>
    <x v="1"/>
    <x v="5"/>
    <x v="1302"/>
    <n v="3"/>
    <x v="3"/>
    <x v="2"/>
    <x v="402854"/>
  </r>
  <r>
    <x v="1"/>
    <x v="5"/>
    <x v="1303"/>
    <n v="4"/>
    <x v="3"/>
    <x v="2"/>
    <x v="402855"/>
  </r>
  <r>
    <x v="1"/>
    <x v="5"/>
    <x v="1303"/>
    <n v="5"/>
    <x v="3"/>
    <x v="2"/>
    <x v="402856"/>
  </r>
  <r>
    <x v="1"/>
    <x v="5"/>
    <x v="1303"/>
    <n v="5"/>
    <x v="3"/>
    <x v="2"/>
    <x v="402857"/>
  </r>
  <r>
    <x v="1"/>
    <x v="5"/>
    <x v="1303"/>
    <n v="4"/>
    <x v="3"/>
    <x v="2"/>
    <x v="402858"/>
  </r>
  <r>
    <x v="1"/>
    <x v="5"/>
    <x v="1303"/>
    <n v="3"/>
    <x v="3"/>
    <x v="2"/>
    <x v="402859"/>
  </r>
  <r>
    <x v="1"/>
    <x v="5"/>
    <x v="1303"/>
    <n v="3"/>
    <x v="3"/>
    <x v="2"/>
    <x v="402860"/>
  </r>
  <r>
    <x v="1"/>
    <x v="5"/>
    <x v="1303"/>
    <n v="4"/>
    <x v="3"/>
    <x v="2"/>
    <x v="402861"/>
  </r>
  <r>
    <x v="1"/>
    <x v="5"/>
    <x v="1303"/>
    <n v="3"/>
    <x v="3"/>
    <x v="2"/>
    <x v="402862"/>
  </r>
  <r>
    <x v="1"/>
    <x v="5"/>
    <x v="1303"/>
    <n v="5"/>
    <x v="3"/>
    <x v="2"/>
    <x v="402863"/>
  </r>
  <r>
    <x v="1"/>
    <x v="5"/>
    <x v="1303"/>
    <n v="4"/>
    <x v="3"/>
    <x v="2"/>
    <x v="402864"/>
  </r>
  <r>
    <x v="1"/>
    <x v="5"/>
    <x v="1303"/>
    <n v="4"/>
    <x v="3"/>
    <x v="2"/>
    <x v="402865"/>
  </r>
  <r>
    <x v="1"/>
    <x v="5"/>
    <x v="1303"/>
    <n v="4"/>
    <x v="3"/>
    <x v="2"/>
    <x v="402866"/>
  </r>
  <r>
    <x v="1"/>
    <x v="5"/>
    <x v="1303"/>
    <n v="5"/>
    <x v="3"/>
    <x v="2"/>
    <x v="402867"/>
  </r>
  <r>
    <x v="1"/>
    <x v="5"/>
    <x v="1303"/>
    <n v="4"/>
    <x v="3"/>
    <x v="2"/>
    <x v="402868"/>
  </r>
  <r>
    <x v="1"/>
    <x v="5"/>
    <x v="1303"/>
    <n v="3"/>
    <x v="3"/>
    <x v="2"/>
    <x v="402869"/>
  </r>
  <r>
    <x v="1"/>
    <x v="5"/>
    <x v="1303"/>
    <n v="5"/>
    <x v="3"/>
    <x v="2"/>
    <x v="402870"/>
  </r>
  <r>
    <x v="1"/>
    <x v="5"/>
    <x v="1303"/>
    <n v="5"/>
    <x v="3"/>
    <x v="2"/>
    <x v="402871"/>
  </r>
  <r>
    <x v="1"/>
    <x v="5"/>
    <x v="1303"/>
    <n v="3"/>
    <x v="3"/>
    <x v="2"/>
    <x v="402872"/>
  </r>
  <r>
    <x v="1"/>
    <x v="5"/>
    <x v="1303"/>
    <n v="5"/>
    <x v="3"/>
    <x v="2"/>
    <x v="402873"/>
  </r>
  <r>
    <x v="1"/>
    <x v="5"/>
    <x v="1303"/>
    <n v="4"/>
    <x v="3"/>
    <x v="2"/>
    <x v="402874"/>
  </r>
  <r>
    <x v="1"/>
    <x v="5"/>
    <x v="1303"/>
    <n v="4"/>
    <x v="3"/>
    <x v="2"/>
    <x v="402875"/>
  </r>
  <r>
    <x v="1"/>
    <x v="5"/>
    <x v="1303"/>
    <n v="5"/>
    <x v="3"/>
    <x v="2"/>
    <x v="402876"/>
  </r>
  <r>
    <x v="1"/>
    <x v="5"/>
    <x v="1303"/>
    <n v="5"/>
    <x v="3"/>
    <x v="2"/>
    <x v="402877"/>
  </r>
  <r>
    <x v="1"/>
    <x v="5"/>
    <x v="1303"/>
    <n v="5"/>
    <x v="3"/>
    <x v="2"/>
    <x v="402878"/>
  </r>
  <r>
    <x v="1"/>
    <x v="5"/>
    <x v="1303"/>
    <n v="4"/>
    <x v="3"/>
    <x v="2"/>
    <x v="402879"/>
  </r>
  <r>
    <x v="1"/>
    <x v="5"/>
    <x v="1303"/>
    <n v="3"/>
    <x v="3"/>
    <x v="2"/>
    <x v="402880"/>
  </r>
  <r>
    <x v="1"/>
    <x v="5"/>
    <x v="1303"/>
    <n v="3"/>
    <x v="3"/>
    <x v="2"/>
    <x v="402881"/>
  </r>
  <r>
    <x v="1"/>
    <x v="5"/>
    <x v="1303"/>
    <n v="4"/>
    <x v="3"/>
    <x v="2"/>
    <x v="402882"/>
  </r>
  <r>
    <x v="1"/>
    <x v="5"/>
    <x v="1303"/>
    <n v="3"/>
    <x v="3"/>
    <x v="2"/>
    <x v="402883"/>
  </r>
  <r>
    <x v="1"/>
    <x v="5"/>
    <x v="1303"/>
    <n v="4"/>
    <x v="3"/>
    <x v="2"/>
    <x v="402884"/>
  </r>
  <r>
    <x v="1"/>
    <x v="5"/>
    <x v="1303"/>
    <n v="4"/>
    <x v="3"/>
    <x v="2"/>
    <x v="402885"/>
  </r>
  <r>
    <x v="1"/>
    <x v="5"/>
    <x v="1303"/>
    <n v="4"/>
    <x v="3"/>
    <x v="2"/>
    <x v="402886"/>
  </r>
  <r>
    <x v="1"/>
    <x v="5"/>
    <x v="1303"/>
    <n v="4"/>
    <x v="3"/>
    <x v="2"/>
    <x v="402887"/>
  </r>
  <r>
    <x v="1"/>
    <x v="5"/>
    <x v="1303"/>
    <n v="5"/>
    <x v="3"/>
    <x v="2"/>
    <x v="402888"/>
  </r>
  <r>
    <x v="1"/>
    <x v="5"/>
    <x v="1303"/>
    <n v="3"/>
    <x v="3"/>
    <x v="2"/>
    <x v="402889"/>
  </r>
  <r>
    <x v="1"/>
    <x v="5"/>
    <x v="1303"/>
    <n v="4"/>
    <x v="3"/>
    <x v="2"/>
    <x v="402890"/>
  </r>
  <r>
    <x v="1"/>
    <x v="5"/>
    <x v="1303"/>
    <n v="5"/>
    <x v="3"/>
    <x v="2"/>
    <x v="402891"/>
  </r>
  <r>
    <x v="1"/>
    <x v="5"/>
    <x v="1303"/>
    <n v="5"/>
    <x v="3"/>
    <x v="2"/>
    <x v="402892"/>
  </r>
  <r>
    <x v="1"/>
    <x v="5"/>
    <x v="1303"/>
    <n v="4"/>
    <x v="3"/>
    <x v="2"/>
    <x v="402893"/>
  </r>
  <r>
    <x v="1"/>
    <x v="5"/>
    <x v="1303"/>
    <n v="3"/>
    <x v="3"/>
    <x v="2"/>
    <x v="402894"/>
  </r>
  <r>
    <x v="1"/>
    <x v="5"/>
    <x v="1303"/>
    <n v="5"/>
    <x v="3"/>
    <x v="2"/>
    <x v="402895"/>
  </r>
  <r>
    <x v="1"/>
    <x v="5"/>
    <x v="1303"/>
    <n v="3"/>
    <x v="3"/>
    <x v="2"/>
    <x v="402896"/>
  </r>
  <r>
    <x v="1"/>
    <x v="5"/>
    <x v="1303"/>
    <n v="4"/>
    <x v="3"/>
    <x v="2"/>
    <x v="402897"/>
  </r>
  <r>
    <x v="1"/>
    <x v="5"/>
    <x v="1303"/>
    <n v="5"/>
    <x v="3"/>
    <x v="2"/>
    <x v="402898"/>
  </r>
  <r>
    <x v="1"/>
    <x v="5"/>
    <x v="1303"/>
    <n v="5"/>
    <x v="3"/>
    <x v="2"/>
    <x v="402899"/>
  </r>
  <r>
    <x v="1"/>
    <x v="5"/>
    <x v="1303"/>
    <n v="3"/>
    <x v="3"/>
    <x v="2"/>
    <x v="402900"/>
  </r>
  <r>
    <x v="1"/>
    <x v="5"/>
    <x v="1303"/>
    <n v="4"/>
    <x v="3"/>
    <x v="2"/>
    <x v="402901"/>
  </r>
  <r>
    <x v="1"/>
    <x v="5"/>
    <x v="1303"/>
    <n v="4"/>
    <x v="3"/>
    <x v="2"/>
    <x v="402902"/>
  </r>
  <r>
    <x v="1"/>
    <x v="5"/>
    <x v="1303"/>
    <n v="3"/>
    <x v="3"/>
    <x v="2"/>
    <x v="402903"/>
  </r>
  <r>
    <x v="1"/>
    <x v="5"/>
    <x v="1303"/>
    <n v="5"/>
    <x v="3"/>
    <x v="2"/>
    <x v="402904"/>
  </r>
  <r>
    <x v="1"/>
    <x v="5"/>
    <x v="1304"/>
    <n v="3"/>
    <x v="3"/>
    <x v="2"/>
    <x v="402905"/>
  </r>
  <r>
    <x v="1"/>
    <x v="5"/>
    <x v="1304"/>
    <n v="4"/>
    <x v="3"/>
    <x v="2"/>
    <x v="402906"/>
  </r>
  <r>
    <x v="1"/>
    <x v="5"/>
    <x v="1304"/>
    <n v="3"/>
    <x v="3"/>
    <x v="2"/>
    <x v="402907"/>
  </r>
  <r>
    <x v="1"/>
    <x v="5"/>
    <x v="1304"/>
    <n v="4"/>
    <x v="3"/>
    <x v="2"/>
    <x v="402908"/>
  </r>
  <r>
    <x v="1"/>
    <x v="5"/>
    <x v="1304"/>
    <n v="3"/>
    <x v="3"/>
    <x v="2"/>
    <x v="402909"/>
  </r>
  <r>
    <x v="1"/>
    <x v="5"/>
    <x v="1304"/>
    <n v="5"/>
    <x v="3"/>
    <x v="2"/>
    <x v="402910"/>
  </r>
  <r>
    <x v="1"/>
    <x v="5"/>
    <x v="1304"/>
    <n v="3"/>
    <x v="3"/>
    <x v="2"/>
    <x v="402911"/>
  </r>
  <r>
    <x v="1"/>
    <x v="5"/>
    <x v="1304"/>
    <n v="4"/>
    <x v="3"/>
    <x v="2"/>
    <x v="402912"/>
  </r>
  <r>
    <x v="1"/>
    <x v="5"/>
    <x v="1304"/>
    <n v="3"/>
    <x v="3"/>
    <x v="2"/>
    <x v="402913"/>
  </r>
  <r>
    <x v="1"/>
    <x v="5"/>
    <x v="1304"/>
    <n v="3"/>
    <x v="3"/>
    <x v="2"/>
    <x v="402914"/>
  </r>
  <r>
    <x v="1"/>
    <x v="5"/>
    <x v="1304"/>
    <n v="4"/>
    <x v="3"/>
    <x v="2"/>
    <x v="402915"/>
  </r>
  <r>
    <x v="1"/>
    <x v="5"/>
    <x v="1304"/>
    <n v="3"/>
    <x v="3"/>
    <x v="2"/>
    <x v="402916"/>
  </r>
  <r>
    <x v="1"/>
    <x v="5"/>
    <x v="1304"/>
    <n v="4"/>
    <x v="3"/>
    <x v="2"/>
    <x v="402917"/>
  </r>
  <r>
    <x v="1"/>
    <x v="5"/>
    <x v="1304"/>
    <n v="4"/>
    <x v="3"/>
    <x v="2"/>
    <x v="402918"/>
  </r>
  <r>
    <x v="1"/>
    <x v="5"/>
    <x v="1304"/>
    <n v="4"/>
    <x v="3"/>
    <x v="2"/>
    <x v="402919"/>
  </r>
  <r>
    <x v="1"/>
    <x v="5"/>
    <x v="1304"/>
    <n v="3"/>
    <x v="3"/>
    <x v="2"/>
    <x v="402920"/>
  </r>
  <r>
    <x v="1"/>
    <x v="5"/>
    <x v="1304"/>
    <n v="3"/>
    <x v="3"/>
    <x v="2"/>
    <x v="402921"/>
  </r>
  <r>
    <x v="1"/>
    <x v="5"/>
    <x v="1304"/>
    <n v="5"/>
    <x v="3"/>
    <x v="2"/>
    <x v="402922"/>
  </r>
  <r>
    <x v="1"/>
    <x v="5"/>
    <x v="1304"/>
    <n v="4"/>
    <x v="3"/>
    <x v="2"/>
    <x v="402923"/>
  </r>
  <r>
    <x v="1"/>
    <x v="5"/>
    <x v="1304"/>
    <n v="3"/>
    <x v="3"/>
    <x v="2"/>
    <x v="402924"/>
  </r>
  <r>
    <x v="1"/>
    <x v="5"/>
    <x v="1304"/>
    <n v="3"/>
    <x v="3"/>
    <x v="2"/>
    <x v="402925"/>
  </r>
  <r>
    <x v="1"/>
    <x v="5"/>
    <x v="1304"/>
    <n v="3"/>
    <x v="3"/>
    <x v="2"/>
    <x v="402926"/>
  </r>
  <r>
    <x v="1"/>
    <x v="5"/>
    <x v="1304"/>
    <n v="4"/>
    <x v="3"/>
    <x v="2"/>
    <x v="402927"/>
  </r>
  <r>
    <x v="1"/>
    <x v="5"/>
    <x v="1304"/>
    <n v="3"/>
    <x v="3"/>
    <x v="2"/>
    <x v="402928"/>
  </r>
  <r>
    <x v="1"/>
    <x v="5"/>
    <x v="1304"/>
    <n v="4"/>
    <x v="3"/>
    <x v="2"/>
    <x v="402929"/>
  </r>
  <r>
    <x v="1"/>
    <x v="5"/>
    <x v="1304"/>
    <n v="3"/>
    <x v="3"/>
    <x v="2"/>
    <x v="402930"/>
  </r>
  <r>
    <x v="1"/>
    <x v="5"/>
    <x v="1304"/>
    <n v="3"/>
    <x v="3"/>
    <x v="2"/>
    <x v="402931"/>
  </r>
  <r>
    <x v="1"/>
    <x v="5"/>
    <x v="1304"/>
    <n v="3"/>
    <x v="3"/>
    <x v="2"/>
    <x v="402932"/>
  </r>
  <r>
    <x v="1"/>
    <x v="5"/>
    <x v="1304"/>
    <n v="4"/>
    <x v="3"/>
    <x v="2"/>
    <x v="402933"/>
  </r>
  <r>
    <x v="1"/>
    <x v="5"/>
    <x v="1304"/>
    <n v="4"/>
    <x v="3"/>
    <x v="2"/>
    <x v="402934"/>
  </r>
  <r>
    <x v="1"/>
    <x v="5"/>
    <x v="1304"/>
    <n v="4"/>
    <x v="3"/>
    <x v="2"/>
    <x v="402935"/>
  </r>
  <r>
    <x v="1"/>
    <x v="5"/>
    <x v="1304"/>
    <n v="3"/>
    <x v="3"/>
    <x v="2"/>
    <x v="402936"/>
  </r>
  <r>
    <x v="1"/>
    <x v="5"/>
    <x v="1304"/>
    <n v="3"/>
    <x v="3"/>
    <x v="2"/>
    <x v="402937"/>
  </r>
  <r>
    <x v="1"/>
    <x v="5"/>
    <x v="1304"/>
    <n v="4"/>
    <x v="3"/>
    <x v="2"/>
    <x v="402938"/>
  </r>
  <r>
    <x v="1"/>
    <x v="5"/>
    <x v="1304"/>
    <n v="4"/>
    <x v="3"/>
    <x v="2"/>
    <x v="402939"/>
  </r>
  <r>
    <x v="1"/>
    <x v="5"/>
    <x v="1304"/>
    <n v="4"/>
    <x v="3"/>
    <x v="2"/>
    <x v="402940"/>
  </r>
  <r>
    <x v="1"/>
    <x v="5"/>
    <x v="1304"/>
    <n v="3"/>
    <x v="3"/>
    <x v="2"/>
    <x v="402941"/>
  </r>
  <r>
    <x v="1"/>
    <x v="5"/>
    <x v="1304"/>
    <n v="4"/>
    <x v="3"/>
    <x v="2"/>
    <x v="402942"/>
  </r>
  <r>
    <x v="1"/>
    <x v="5"/>
    <x v="1304"/>
    <n v="3"/>
    <x v="3"/>
    <x v="2"/>
    <x v="402943"/>
  </r>
  <r>
    <x v="1"/>
    <x v="5"/>
    <x v="1304"/>
    <n v="3"/>
    <x v="3"/>
    <x v="2"/>
    <x v="402944"/>
  </r>
  <r>
    <x v="1"/>
    <x v="5"/>
    <x v="1304"/>
    <n v="3"/>
    <x v="3"/>
    <x v="2"/>
    <x v="402945"/>
  </r>
  <r>
    <x v="1"/>
    <x v="5"/>
    <x v="1304"/>
    <n v="5"/>
    <x v="3"/>
    <x v="2"/>
    <x v="402946"/>
  </r>
  <r>
    <x v="1"/>
    <x v="5"/>
    <x v="1304"/>
    <n v="3"/>
    <x v="3"/>
    <x v="2"/>
    <x v="402947"/>
  </r>
  <r>
    <x v="1"/>
    <x v="5"/>
    <x v="1304"/>
    <n v="3"/>
    <x v="3"/>
    <x v="2"/>
    <x v="402948"/>
  </r>
  <r>
    <x v="1"/>
    <x v="5"/>
    <x v="1304"/>
    <n v="4"/>
    <x v="3"/>
    <x v="2"/>
    <x v="402949"/>
  </r>
  <r>
    <x v="1"/>
    <x v="5"/>
    <x v="1304"/>
    <n v="3"/>
    <x v="3"/>
    <x v="2"/>
    <x v="402950"/>
  </r>
  <r>
    <x v="1"/>
    <x v="5"/>
    <x v="1304"/>
    <n v="3"/>
    <x v="3"/>
    <x v="2"/>
    <x v="402951"/>
  </r>
  <r>
    <x v="1"/>
    <x v="5"/>
    <x v="1304"/>
    <n v="3"/>
    <x v="3"/>
    <x v="2"/>
    <x v="402952"/>
  </r>
  <r>
    <x v="1"/>
    <x v="5"/>
    <x v="1304"/>
    <n v="3"/>
    <x v="3"/>
    <x v="2"/>
    <x v="402953"/>
  </r>
  <r>
    <x v="1"/>
    <x v="5"/>
    <x v="1304"/>
    <n v="3"/>
    <x v="3"/>
    <x v="2"/>
    <x v="402954"/>
  </r>
  <r>
    <x v="1"/>
    <x v="5"/>
    <x v="1304"/>
    <n v="3"/>
    <x v="3"/>
    <x v="2"/>
    <x v="402955"/>
  </r>
  <r>
    <x v="1"/>
    <x v="5"/>
    <x v="1304"/>
    <n v="3"/>
    <x v="3"/>
    <x v="2"/>
    <x v="402956"/>
  </r>
  <r>
    <x v="1"/>
    <x v="5"/>
    <x v="1304"/>
    <n v="5"/>
    <x v="3"/>
    <x v="2"/>
    <x v="402957"/>
  </r>
  <r>
    <x v="1"/>
    <x v="5"/>
    <x v="1304"/>
    <n v="3"/>
    <x v="3"/>
    <x v="2"/>
    <x v="402958"/>
  </r>
  <r>
    <x v="1"/>
    <x v="5"/>
    <x v="1304"/>
    <n v="3"/>
    <x v="3"/>
    <x v="2"/>
    <x v="402959"/>
  </r>
  <r>
    <x v="1"/>
    <x v="5"/>
    <x v="1304"/>
    <n v="4"/>
    <x v="3"/>
    <x v="2"/>
    <x v="402960"/>
  </r>
  <r>
    <x v="1"/>
    <x v="5"/>
    <x v="1304"/>
    <n v="3"/>
    <x v="3"/>
    <x v="2"/>
    <x v="402961"/>
  </r>
  <r>
    <x v="1"/>
    <x v="5"/>
    <x v="1304"/>
    <n v="4"/>
    <x v="3"/>
    <x v="2"/>
    <x v="402962"/>
  </r>
  <r>
    <x v="1"/>
    <x v="5"/>
    <x v="1304"/>
    <n v="3"/>
    <x v="3"/>
    <x v="2"/>
    <x v="402963"/>
  </r>
  <r>
    <x v="1"/>
    <x v="5"/>
    <x v="1304"/>
    <n v="4"/>
    <x v="3"/>
    <x v="2"/>
    <x v="402964"/>
  </r>
  <r>
    <x v="1"/>
    <x v="5"/>
    <x v="1304"/>
    <n v="3"/>
    <x v="3"/>
    <x v="2"/>
    <x v="402965"/>
  </r>
  <r>
    <x v="1"/>
    <x v="5"/>
    <x v="1305"/>
    <n v="5"/>
    <x v="3"/>
    <x v="2"/>
    <x v="402966"/>
  </r>
  <r>
    <x v="1"/>
    <x v="5"/>
    <x v="1305"/>
    <n v="4"/>
    <x v="3"/>
    <x v="2"/>
    <x v="402967"/>
  </r>
  <r>
    <x v="1"/>
    <x v="5"/>
    <x v="1305"/>
    <n v="4"/>
    <x v="3"/>
    <x v="2"/>
    <x v="402968"/>
  </r>
  <r>
    <x v="1"/>
    <x v="5"/>
    <x v="1305"/>
    <n v="5"/>
    <x v="3"/>
    <x v="2"/>
    <x v="402969"/>
  </r>
  <r>
    <x v="1"/>
    <x v="5"/>
    <x v="1305"/>
    <n v="5"/>
    <x v="3"/>
    <x v="2"/>
    <x v="402970"/>
  </r>
  <r>
    <x v="1"/>
    <x v="5"/>
    <x v="1305"/>
    <n v="4"/>
    <x v="3"/>
    <x v="2"/>
    <x v="402971"/>
  </r>
  <r>
    <x v="1"/>
    <x v="5"/>
    <x v="1305"/>
    <n v="3"/>
    <x v="3"/>
    <x v="2"/>
    <x v="402972"/>
  </r>
  <r>
    <x v="1"/>
    <x v="5"/>
    <x v="1305"/>
    <n v="4"/>
    <x v="3"/>
    <x v="2"/>
    <x v="402973"/>
  </r>
  <r>
    <x v="1"/>
    <x v="5"/>
    <x v="1305"/>
    <n v="4"/>
    <x v="3"/>
    <x v="2"/>
    <x v="402974"/>
  </r>
  <r>
    <x v="1"/>
    <x v="5"/>
    <x v="1305"/>
    <n v="5"/>
    <x v="3"/>
    <x v="2"/>
    <x v="402975"/>
  </r>
  <r>
    <x v="1"/>
    <x v="5"/>
    <x v="1305"/>
    <n v="4"/>
    <x v="3"/>
    <x v="2"/>
    <x v="402976"/>
  </r>
  <r>
    <x v="1"/>
    <x v="5"/>
    <x v="1305"/>
    <n v="5"/>
    <x v="3"/>
    <x v="2"/>
    <x v="402977"/>
  </r>
  <r>
    <x v="1"/>
    <x v="5"/>
    <x v="1305"/>
    <n v="3"/>
    <x v="3"/>
    <x v="2"/>
    <x v="402978"/>
  </r>
  <r>
    <x v="1"/>
    <x v="5"/>
    <x v="1305"/>
    <n v="4"/>
    <x v="3"/>
    <x v="2"/>
    <x v="402979"/>
  </r>
  <r>
    <x v="1"/>
    <x v="5"/>
    <x v="1305"/>
    <n v="4"/>
    <x v="3"/>
    <x v="2"/>
    <x v="402980"/>
  </r>
  <r>
    <x v="1"/>
    <x v="5"/>
    <x v="1305"/>
    <n v="5"/>
    <x v="3"/>
    <x v="2"/>
    <x v="402981"/>
  </r>
  <r>
    <x v="1"/>
    <x v="5"/>
    <x v="1305"/>
    <n v="4"/>
    <x v="3"/>
    <x v="2"/>
    <x v="402982"/>
  </r>
  <r>
    <x v="1"/>
    <x v="5"/>
    <x v="1305"/>
    <n v="3"/>
    <x v="3"/>
    <x v="2"/>
    <x v="402983"/>
  </r>
  <r>
    <x v="1"/>
    <x v="5"/>
    <x v="1305"/>
    <n v="4"/>
    <x v="3"/>
    <x v="2"/>
    <x v="402984"/>
  </r>
  <r>
    <x v="1"/>
    <x v="5"/>
    <x v="1305"/>
    <n v="3"/>
    <x v="3"/>
    <x v="2"/>
    <x v="402985"/>
  </r>
  <r>
    <x v="1"/>
    <x v="5"/>
    <x v="1305"/>
    <n v="3"/>
    <x v="3"/>
    <x v="2"/>
    <x v="402986"/>
  </r>
  <r>
    <x v="1"/>
    <x v="5"/>
    <x v="1305"/>
    <n v="4"/>
    <x v="3"/>
    <x v="2"/>
    <x v="402987"/>
  </r>
  <r>
    <x v="1"/>
    <x v="5"/>
    <x v="1305"/>
    <n v="3"/>
    <x v="3"/>
    <x v="2"/>
    <x v="402988"/>
  </r>
  <r>
    <x v="1"/>
    <x v="5"/>
    <x v="1305"/>
    <n v="4"/>
    <x v="3"/>
    <x v="2"/>
    <x v="402989"/>
  </r>
  <r>
    <x v="1"/>
    <x v="5"/>
    <x v="1305"/>
    <n v="4"/>
    <x v="3"/>
    <x v="2"/>
    <x v="402990"/>
  </r>
  <r>
    <x v="1"/>
    <x v="5"/>
    <x v="1305"/>
    <n v="4"/>
    <x v="3"/>
    <x v="2"/>
    <x v="402991"/>
  </r>
  <r>
    <x v="1"/>
    <x v="5"/>
    <x v="1305"/>
    <n v="5"/>
    <x v="3"/>
    <x v="2"/>
    <x v="402992"/>
  </r>
  <r>
    <x v="1"/>
    <x v="5"/>
    <x v="1305"/>
    <n v="4"/>
    <x v="3"/>
    <x v="2"/>
    <x v="402993"/>
  </r>
  <r>
    <x v="1"/>
    <x v="5"/>
    <x v="1305"/>
    <n v="3"/>
    <x v="3"/>
    <x v="2"/>
    <x v="402994"/>
  </r>
  <r>
    <x v="1"/>
    <x v="5"/>
    <x v="1305"/>
    <n v="4"/>
    <x v="3"/>
    <x v="2"/>
    <x v="402995"/>
  </r>
  <r>
    <x v="1"/>
    <x v="5"/>
    <x v="1305"/>
    <n v="3"/>
    <x v="3"/>
    <x v="2"/>
    <x v="402996"/>
  </r>
  <r>
    <x v="1"/>
    <x v="5"/>
    <x v="1305"/>
    <n v="4"/>
    <x v="3"/>
    <x v="2"/>
    <x v="402997"/>
  </r>
  <r>
    <x v="1"/>
    <x v="5"/>
    <x v="1305"/>
    <n v="3"/>
    <x v="3"/>
    <x v="2"/>
    <x v="402998"/>
  </r>
  <r>
    <x v="1"/>
    <x v="5"/>
    <x v="1305"/>
    <n v="4"/>
    <x v="3"/>
    <x v="2"/>
    <x v="402999"/>
  </r>
  <r>
    <x v="1"/>
    <x v="5"/>
    <x v="1305"/>
    <n v="3"/>
    <x v="3"/>
    <x v="2"/>
    <x v="403000"/>
  </r>
  <r>
    <x v="1"/>
    <x v="5"/>
    <x v="1305"/>
    <n v="3"/>
    <x v="3"/>
    <x v="2"/>
    <x v="403001"/>
  </r>
  <r>
    <x v="1"/>
    <x v="5"/>
    <x v="1305"/>
    <n v="5"/>
    <x v="3"/>
    <x v="2"/>
    <x v="403002"/>
  </r>
  <r>
    <x v="1"/>
    <x v="5"/>
    <x v="1305"/>
    <n v="3"/>
    <x v="3"/>
    <x v="2"/>
    <x v="403003"/>
  </r>
  <r>
    <x v="1"/>
    <x v="5"/>
    <x v="1305"/>
    <n v="5"/>
    <x v="3"/>
    <x v="2"/>
    <x v="403004"/>
  </r>
  <r>
    <x v="1"/>
    <x v="5"/>
    <x v="1305"/>
    <n v="4"/>
    <x v="3"/>
    <x v="2"/>
    <x v="403005"/>
  </r>
  <r>
    <x v="1"/>
    <x v="5"/>
    <x v="1305"/>
    <n v="3"/>
    <x v="3"/>
    <x v="2"/>
    <x v="403006"/>
  </r>
  <r>
    <x v="1"/>
    <x v="5"/>
    <x v="1305"/>
    <n v="4"/>
    <x v="3"/>
    <x v="2"/>
    <x v="403007"/>
  </r>
  <r>
    <x v="1"/>
    <x v="5"/>
    <x v="1305"/>
    <n v="4"/>
    <x v="3"/>
    <x v="2"/>
    <x v="403008"/>
  </r>
  <r>
    <x v="1"/>
    <x v="5"/>
    <x v="1305"/>
    <n v="5"/>
    <x v="3"/>
    <x v="2"/>
    <x v="403009"/>
  </r>
  <r>
    <x v="1"/>
    <x v="5"/>
    <x v="1305"/>
    <n v="3"/>
    <x v="3"/>
    <x v="2"/>
    <x v="403010"/>
  </r>
  <r>
    <x v="1"/>
    <x v="5"/>
    <x v="1305"/>
    <n v="4"/>
    <x v="3"/>
    <x v="2"/>
    <x v="403011"/>
  </r>
  <r>
    <x v="1"/>
    <x v="5"/>
    <x v="1305"/>
    <n v="5"/>
    <x v="3"/>
    <x v="2"/>
    <x v="403012"/>
  </r>
  <r>
    <x v="1"/>
    <x v="5"/>
    <x v="1305"/>
    <n v="5"/>
    <x v="3"/>
    <x v="2"/>
    <x v="403013"/>
  </r>
  <r>
    <x v="1"/>
    <x v="5"/>
    <x v="1305"/>
    <n v="5"/>
    <x v="3"/>
    <x v="2"/>
    <x v="403014"/>
  </r>
  <r>
    <x v="1"/>
    <x v="5"/>
    <x v="1305"/>
    <n v="5"/>
    <x v="3"/>
    <x v="2"/>
    <x v="403015"/>
  </r>
  <r>
    <x v="1"/>
    <x v="5"/>
    <x v="1305"/>
    <n v="4"/>
    <x v="3"/>
    <x v="2"/>
    <x v="403016"/>
  </r>
  <r>
    <x v="1"/>
    <x v="5"/>
    <x v="1305"/>
    <n v="4"/>
    <x v="3"/>
    <x v="2"/>
    <x v="403017"/>
  </r>
  <r>
    <x v="1"/>
    <x v="5"/>
    <x v="1305"/>
    <n v="4"/>
    <x v="3"/>
    <x v="2"/>
    <x v="403018"/>
  </r>
  <r>
    <x v="1"/>
    <x v="5"/>
    <x v="1305"/>
    <n v="4"/>
    <x v="3"/>
    <x v="2"/>
    <x v="403019"/>
  </r>
  <r>
    <x v="1"/>
    <x v="5"/>
    <x v="1305"/>
    <n v="3"/>
    <x v="3"/>
    <x v="2"/>
    <x v="403020"/>
  </r>
  <r>
    <x v="1"/>
    <x v="5"/>
    <x v="1305"/>
    <n v="5"/>
    <x v="3"/>
    <x v="2"/>
    <x v="403021"/>
  </r>
  <r>
    <x v="1"/>
    <x v="5"/>
    <x v="1305"/>
    <n v="4"/>
    <x v="3"/>
    <x v="2"/>
    <x v="403022"/>
  </r>
  <r>
    <x v="1"/>
    <x v="5"/>
    <x v="1305"/>
    <n v="4"/>
    <x v="3"/>
    <x v="2"/>
    <x v="403023"/>
  </r>
  <r>
    <x v="1"/>
    <x v="5"/>
    <x v="1305"/>
    <n v="4"/>
    <x v="3"/>
    <x v="2"/>
    <x v="403024"/>
  </r>
  <r>
    <x v="1"/>
    <x v="5"/>
    <x v="1305"/>
    <n v="3"/>
    <x v="3"/>
    <x v="2"/>
    <x v="403025"/>
  </r>
  <r>
    <x v="1"/>
    <x v="5"/>
    <x v="1305"/>
    <n v="5"/>
    <x v="3"/>
    <x v="2"/>
    <x v="403026"/>
  </r>
  <r>
    <x v="1"/>
    <x v="5"/>
    <x v="1305"/>
    <n v="4"/>
    <x v="3"/>
    <x v="2"/>
    <x v="403027"/>
  </r>
  <r>
    <x v="1"/>
    <x v="5"/>
    <x v="1305"/>
    <n v="5"/>
    <x v="3"/>
    <x v="2"/>
    <x v="403028"/>
  </r>
  <r>
    <x v="1"/>
    <x v="5"/>
    <x v="1305"/>
    <n v="4"/>
    <x v="3"/>
    <x v="2"/>
    <x v="403029"/>
  </r>
  <r>
    <x v="1"/>
    <x v="5"/>
    <x v="1305"/>
    <n v="3"/>
    <x v="3"/>
    <x v="2"/>
    <x v="403030"/>
  </r>
  <r>
    <x v="1"/>
    <x v="5"/>
    <x v="1305"/>
    <n v="3"/>
    <x v="3"/>
    <x v="2"/>
    <x v="403031"/>
  </r>
  <r>
    <x v="1"/>
    <x v="5"/>
    <x v="1305"/>
    <n v="3"/>
    <x v="3"/>
    <x v="2"/>
    <x v="403032"/>
  </r>
  <r>
    <x v="1"/>
    <x v="5"/>
    <x v="1305"/>
    <n v="3"/>
    <x v="3"/>
    <x v="2"/>
    <x v="403033"/>
  </r>
  <r>
    <x v="1"/>
    <x v="5"/>
    <x v="1305"/>
    <n v="4"/>
    <x v="3"/>
    <x v="2"/>
    <x v="403034"/>
  </r>
  <r>
    <x v="1"/>
    <x v="5"/>
    <x v="1305"/>
    <n v="4"/>
    <x v="3"/>
    <x v="2"/>
    <x v="403035"/>
  </r>
  <r>
    <x v="1"/>
    <x v="5"/>
    <x v="1305"/>
    <n v="5"/>
    <x v="3"/>
    <x v="2"/>
    <x v="403036"/>
  </r>
  <r>
    <x v="1"/>
    <x v="5"/>
    <x v="1305"/>
    <n v="3"/>
    <x v="3"/>
    <x v="2"/>
    <x v="403037"/>
  </r>
  <r>
    <x v="1"/>
    <x v="5"/>
    <x v="1305"/>
    <n v="3"/>
    <x v="3"/>
    <x v="2"/>
    <x v="403038"/>
  </r>
  <r>
    <x v="1"/>
    <x v="5"/>
    <x v="1305"/>
    <n v="4"/>
    <x v="3"/>
    <x v="2"/>
    <x v="403039"/>
  </r>
  <r>
    <x v="1"/>
    <x v="5"/>
    <x v="1305"/>
    <n v="4"/>
    <x v="3"/>
    <x v="2"/>
    <x v="403040"/>
  </r>
  <r>
    <x v="1"/>
    <x v="5"/>
    <x v="1305"/>
    <n v="4"/>
    <x v="3"/>
    <x v="2"/>
    <x v="403041"/>
  </r>
  <r>
    <x v="1"/>
    <x v="5"/>
    <x v="1305"/>
    <n v="4"/>
    <x v="3"/>
    <x v="2"/>
    <x v="403042"/>
  </r>
  <r>
    <x v="1"/>
    <x v="5"/>
    <x v="1305"/>
    <n v="4"/>
    <x v="3"/>
    <x v="2"/>
    <x v="403043"/>
  </r>
  <r>
    <x v="1"/>
    <x v="5"/>
    <x v="1305"/>
    <n v="4"/>
    <x v="3"/>
    <x v="2"/>
    <x v="403044"/>
  </r>
  <r>
    <x v="1"/>
    <x v="5"/>
    <x v="1305"/>
    <n v="3"/>
    <x v="3"/>
    <x v="2"/>
    <x v="403045"/>
  </r>
  <r>
    <x v="1"/>
    <x v="5"/>
    <x v="1305"/>
    <n v="3"/>
    <x v="3"/>
    <x v="2"/>
    <x v="403046"/>
  </r>
  <r>
    <x v="1"/>
    <x v="5"/>
    <x v="1305"/>
    <n v="5"/>
    <x v="3"/>
    <x v="2"/>
    <x v="403047"/>
  </r>
  <r>
    <x v="1"/>
    <x v="5"/>
    <x v="1305"/>
    <n v="3"/>
    <x v="3"/>
    <x v="2"/>
    <x v="403048"/>
  </r>
  <r>
    <x v="1"/>
    <x v="5"/>
    <x v="1305"/>
    <n v="3"/>
    <x v="3"/>
    <x v="2"/>
    <x v="403049"/>
  </r>
  <r>
    <x v="1"/>
    <x v="5"/>
    <x v="1305"/>
    <n v="3"/>
    <x v="3"/>
    <x v="2"/>
    <x v="403050"/>
  </r>
  <r>
    <x v="1"/>
    <x v="5"/>
    <x v="1305"/>
    <n v="3"/>
    <x v="3"/>
    <x v="2"/>
    <x v="403051"/>
  </r>
  <r>
    <x v="1"/>
    <x v="5"/>
    <x v="1305"/>
    <n v="4"/>
    <x v="3"/>
    <x v="2"/>
    <x v="403052"/>
  </r>
  <r>
    <x v="1"/>
    <x v="5"/>
    <x v="1305"/>
    <n v="3"/>
    <x v="3"/>
    <x v="2"/>
    <x v="403053"/>
  </r>
  <r>
    <x v="1"/>
    <x v="5"/>
    <x v="1305"/>
    <n v="3"/>
    <x v="3"/>
    <x v="2"/>
    <x v="403054"/>
  </r>
  <r>
    <x v="1"/>
    <x v="5"/>
    <x v="1305"/>
    <n v="5"/>
    <x v="3"/>
    <x v="2"/>
    <x v="403055"/>
  </r>
  <r>
    <x v="1"/>
    <x v="5"/>
    <x v="1305"/>
    <n v="3"/>
    <x v="3"/>
    <x v="2"/>
    <x v="403056"/>
  </r>
  <r>
    <x v="1"/>
    <x v="5"/>
    <x v="1305"/>
    <n v="3"/>
    <x v="3"/>
    <x v="2"/>
    <x v="403057"/>
  </r>
  <r>
    <x v="1"/>
    <x v="5"/>
    <x v="1305"/>
    <n v="3"/>
    <x v="3"/>
    <x v="2"/>
    <x v="403058"/>
  </r>
  <r>
    <x v="1"/>
    <x v="5"/>
    <x v="1305"/>
    <n v="3"/>
    <x v="3"/>
    <x v="2"/>
    <x v="403059"/>
  </r>
  <r>
    <x v="1"/>
    <x v="5"/>
    <x v="92"/>
    <n v="3"/>
    <x v="3"/>
    <x v="2"/>
    <x v="403060"/>
  </r>
  <r>
    <x v="1"/>
    <x v="5"/>
    <x v="92"/>
    <n v="3"/>
    <x v="3"/>
    <x v="2"/>
    <x v="403061"/>
  </r>
  <r>
    <x v="1"/>
    <x v="5"/>
    <x v="92"/>
    <n v="4"/>
    <x v="3"/>
    <x v="2"/>
    <x v="403062"/>
  </r>
  <r>
    <x v="1"/>
    <x v="5"/>
    <x v="92"/>
    <n v="3"/>
    <x v="3"/>
    <x v="2"/>
    <x v="403063"/>
  </r>
  <r>
    <x v="1"/>
    <x v="5"/>
    <x v="92"/>
    <n v="3"/>
    <x v="3"/>
    <x v="2"/>
    <x v="403064"/>
  </r>
  <r>
    <x v="1"/>
    <x v="5"/>
    <x v="92"/>
    <n v="3"/>
    <x v="3"/>
    <x v="2"/>
    <x v="403065"/>
  </r>
  <r>
    <x v="1"/>
    <x v="5"/>
    <x v="739"/>
    <n v="4"/>
    <x v="3"/>
    <x v="2"/>
    <x v="403066"/>
  </r>
  <r>
    <x v="1"/>
    <x v="5"/>
    <x v="739"/>
    <n v="3"/>
    <x v="3"/>
    <x v="2"/>
    <x v="403067"/>
  </r>
  <r>
    <x v="1"/>
    <x v="5"/>
    <x v="739"/>
    <n v="5"/>
    <x v="3"/>
    <x v="2"/>
    <x v="403068"/>
  </r>
  <r>
    <x v="1"/>
    <x v="5"/>
    <x v="739"/>
    <n v="5"/>
    <x v="3"/>
    <x v="2"/>
    <x v="403069"/>
  </r>
  <r>
    <x v="1"/>
    <x v="5"/>
    <x v="739"/>
    <n v="3"/>
    <x v="3"/>
    <x v="2"/>
    <x v="403070"/>
  </r>
  <r>
    <x v="1"/>
    <x v="5"/>
    <x v="739"/>
    <n v="4"/>
    <x v="3"/>
    <x v="2"/>
    <x v="403071"/>
  </r>
  <r>
    <x v="1"/>
    <x v="5"/>
    <x v="739"/>
    <n v="5"/>
    <x v="3"/>
    <x v="2"/>
    <x v="403072"/>
  </r>
  <r>
    <x v="1"/>
    <x v="5"/>
    <x v="739"/>
    <n v="3"/>
    <x v="3"/>
    <x v="2"/>
    <x v="403073"/>
  </r>
  <r>
    <x v="1"/>
    <x v="5"/>
    <x v="739"/>
    <n v="5"/>
    <x v="3"/>
    <x v="2"/>
    <x v="403074"/>
  </r>
  <r>
    <x v="1"/>
    <x v="5"/>
    <x v="739"/>
    <n v="4"/>
    <x v="3"/>
    <x v="2"/>
    <x v="403075"/>
  </r>
  <r>
    <x v="1"/>
    <x v="5"/>
    <x v="739"/>
    <n v="4"/>
    <x v="3"/>
    <x v="2"/>
    <x v="403076"/>
  </r>
  <r>
    <x v="1"/>
    <x v="5"/>
    <x v="739"/>
    <n v="3"/>
    <x v="3"/>
    <x v="2"/>
    <x v="403077"/>
  </r>
  <r>
    <x v="1"/>
    <x v="5"/>
    <x v="739"/>
    <n v="3"/>
    <x v="3"/>
    <x v="2"/>
    <x v="403078"/>
  </r>
  <r>
    <x v="1"/>
    <x v="5"/>
    <x v="739"/>
    <n v="4"/>
    <x v="3"/>
    <x v="2"/>
    <x v="403079"/>
  </r>
  <r>
    <x v="1"/>
    <x v="5"/>
    <x v="739"/>
    <n v="4"/>
    <x v="3"/>
    <x v="2"/>
    <x v="403080"/>
  </r>
  <r>
    <x v="1"/>
    <x v="5"/>
    <x v="739"/>
    <n v="3"/>
    <x v="3"/>
    <x v="2"/>
    <x v="403081"/>
  </r>
  <r>
    <x v="1"/>
    <x v="5"/>
    <x v="739"/>
    <n v="4"/>
    <x v="3"/>
    <x v="2"/>
    <x v="403082"/>
  </r>
  <r>
    <x v="1"/>
    <x v="5"/>
    <x v="739"/>
    <n v="4"/>
    <x v="3"/>
    <x v="2"/>
    <x v="403083"/>
  </r>
  <r>
    <x v="1"/>
    <x v="5"/>
    <x v="739"/>
    <n v="3"/>
    <x v="3"/>
    <x v="2"/>
    <x v="403084"/>
  </r>
  <r>
    <x v="1"/>
    <x v="5"/>
    <x v="739"/>
    <n v="3"/>
    <x v="3"/>
    <x v="2"/>
    <x v="403085"/>
  </r>
  <r>
    <x v="1"/>
    <x v="5"/>
    <x v="739"/>
    <n v="5"/>
    <x v="3"/>
    <x v="2"/>
    <x v="403086"/>
  </r>
  <r>
    <x v="1"/>
    <x v="5"/>
    <x v="739"/>
    <n v="4"/>
    <x v="3"/>
    <x v="2"/>
    <x v="403087"/>
  </r>
  <r>
    <x v="1"/>
    <x v="5"/>
    <x v="739"/>
    <n v="5"/>
    <x v="3"/>
    <x v="2"/>
    <x v="403088"/>
  </r>
  <r>
    <x v="1"/>
    <x v="5"/>
    <x v="739"/>
    <n v="4"/>
    <x v="3"/>
    <x v="2"/>
    <x v="403089"/>
  </r>
  <r>
    <x v="1"/>
    <x v="5"/>
    <x v="739"/>
    <n v="4"/>
    <x v="3"/>
    <x v="2"/>
    <x v="403090"/>
  </r>
  <r>
    <x v="1"/>
    <x v="5"/>
    <x v="739"/>
    <n v="5"/>
    <x v="3"/>
    <x v="2"/>
    <x v="403091"/>
  </r>
  <r>
    <x v="1"/>
    <x v="5"/>
    <x v="739"/>
    <n v="5"/>
    <x v="3"/>
    <x v="2"/>
    <x v="403092"/>
  </r>
  <r>
    <x v="1"/>
    <x v="5"/>
    <x v="739"/>
    <n v="3"/>
    <x v="3"/>
    <x v="2"/>
    <x v="403093"/>
  </r>
  <r>
    <x v="1"/>
    <x v="5"/>
    <x v="739"/>
    <n v="4"/>
    <x v="3"/>
    <x v="2"/>
    <x v="403094"/>
  </r>
  <r>
    <x v="1"/>
    <x v="5"/>
    <x v="739"/>
    <n v="4"/>
    <x v="3"/>
    <x v="2"/>
    <x v="403095"/>
  </r>
  <r>
    <x v="0"/>
    <x v="5"/>
    <x v="91"/>
    <n v="3"/>
    <x v="3"/>
    <x v="2"/>
    <x v="403096"/>
  </r>
  <r>
    <x v="0"/>
    <x v="5"/>
    <x v="91"/>
    <n v="3"/>
    <x v="3"/>
    <x v="2"/>
    <x v="403097"/>
  </r>
  <r>
    <x v="0"/>
    <x v="5"/>
    <x v="91"/>
    <n v="5"/>
    <x v="3"/>
    <x v="2"/>
    <x v="403098"/>
  </r>
  <r>
    <x v="0"/>
    <x v="5"/>
    <x v="91"/>
    <n v="3"/>
    <x v="3"/>
    <x v="2"/>
    <x v="403099"/>
  </r>
  <r>
    <x v="0"/>
    <x v="5"/>
    <x v="91"/>
    <n v="4"/>
    <x v="3"/>
    <x v="2"/>
    <x v="403100"/>
  </r>
  <r>
    <x v="0"/>
    <x v="5"/>
    <x v="91"/>
    <n v="3"/>
    <x v="3"/>
    <x v="2"/>
    <x v="403101"/>
  </r>
  <r>
    <x v="0"/>
    <x v="5"/>
    <x v="91"/>
    <n v="3"/>
    <x v="3"/>
    <x v="2"/>
    <x v="403102"/>
  </r>
  <r>
    <x v="0"/>
    <x v="5"/>
    <x v="91"/>
    <n v="3"/>
    <x v="3"/>
    <x v="2"/>
    <x v="403103"/>
  </r>
  <r>
    <x v="0"/>
    <x v="5"/>
    <x v="91"/>
    <n v="4"/>
    <x v="3"/>
    <x v="2"/>
    <x v="403104"/>
  </r>
  <r>
    <x v="0"/>
    <x v="5"/>
    <x v="91"/>
    <n v="3"/>
    <x v="3"/>
    <x v="2"/>
    <x v="403105"/>
  </r>
  <r>
    <x v="0"/>
    <x v="5"/>
    <x v="91"/>
    <n v="3"/>
    <x v="3"/>
    <x v="2"/>
    <x v="403106"/>
  </r>
  <r>
    <x v="0"/>
    <x v="5"/>
    <x v="91"/>
    <n v="3"/>
    <x v="3"/>
    <x v="2"/>
    <x v="403107"/>
  </r>
  <r>
    <x v="0"/>
    <x v="5"/>
    <x v="91"/>
    <n v="3"/>
    <x v="3"/>
    <x v="2"/>
    <x v="403108"/>
  </r>
  <r>
    <x v="0"/>
    <x v="5"/>
    <x v="91"/>
    <n v="3"/>
    <x v="3"/>
    <x v="2"/>
    <x v="403109"/>
  </r>
  <r>
    <x v="0"/>
    <x v="5"/>
    <x v="91"/>
    <n v="4"/>
    <x v="3"/>
    <x v="2"/>
    <x v="403110"/>
  </r>
  <r>
    <x v="0"/>
    <x v="5"/>
    <x v="91"/>
    <n v="5"/>
    <x v="3"/>
    <x v="2"/>
    <x v="403111"/>
  </r>
  <r>
    <x v="0"/>
    <x v="5"/>
    <x v="91"/>
    <n v="3"/>
    <x v="3"/>
    <x v="2"/>
    <x v="403112"/>
  </r>
  <r>
    <x v="0"/>
    <x v="5"/>
    <x v="91"/>
    <n v="3"/>
    <x v="3"/>
    <x v="2"/>
    <x v="403113"/>
  </r>
  <r>
    <x v="0"/>
    <x v="5"/>
    <x v="91"/>
    <n v="3"/>
    <x v="3"/>
    <x v="2"/>
    <x v="403114"/>
  </r>
  <r>
    <x v="0"/>
    <x v="5"/>
    <x v="91"/>
    <n v="3"/>
    <x v="3"/>
    <x v="2"/>
    <x v="403115"/>
  </r>
  <r>
    <x v="0"/>
    <x v="5"/>
    <x v="91"/>
    <n v="3"/>
    <x v="3"/>
    <x v="2"/>
    <x v="403116"/>
  </r>
  <r>
    <x v="0"/>
    <x v="5"/>
    <x v="91"/>
    <n v="3"/>
    <x v="3"/>
    <x v="2"/>
    <x v="403117"/>
  </r>
  <r>
    <x v="0"/>
    <x v="5"/>
    <x v="91"/>
    <n v="4"/>
    <x v="3"/>
    <x v="2"/>
    <x v="403118"/>
  </r>
  <r>
    <x v="0"/>
    <x v="5"/>
    <x v="72"/>
    <n v="3"/>
    <x v="3"/>
    <x v="2"/>
    <x v="403119"/>
  </r>
  <r>
    <x v="0"/>
    <x v="5"/>
    <x v="72"/>
    <n v="4"/>
    <x v="3"/>
    <x v="2"/>
    <x v="403120"/>
  </r>
  <r>
    <x v="0"/>
    <x v="5"/>
    <x v="72"/>
    <n v="4"/>
    <x v="3"/>
    <x v="2"/>
    <x v="403121"/>
  </r>
  <r>
    <x v="0"/>
    <x v="5"/>
    <x v="72"/>
    <n v="5"/>
    <x v="3"/>
    <x v="2"/>
    <x v="403122"/>
  </r>
  <r>
    <x v="0"/>
    <x v="5"/>
    <x v="72"/>
    <n v="4"/>
    <x v="3"/>
    <x v="2"/>
    <x v="403123"/>
  </r>
  <r>
    <x v="0"/>
    <x v="5"/>
    <x v="72"/>
    <n v="4"/>
    <x v="3"/>
    <x v="2"/>
    <x v="403124"/>
  </r>
  <r>
    <x v="0"/>
    <x v="5"/>
    <x v="72"/>
    <n v="4"/>
    <x v="3"/>
    <x v="2"/>
    <x v="403125"/>
  </r>
  <r>
    <x v="0"/>
    <x v="5"/>
    <x v="72"/>
    <n v="3"/>
    <x v="3"/>
    <x v="2"/>
    <x v="403126"/>
  </r>
  <r>
    <x v="0"/>
    <x v="5"/>
    <x v="72"/>
    <n v="4"/>
    <x v="3"/>
    <x v="2"/>
    <x v="403127"/>
  </r>
  <r>
    <x v="0"/>
    <x v="5"/>
    <x v="72"/>
    <n v="4"/>
    <x v="3"/>
    <x v="2"/>
    <x v="403128"/>
  </r>
  <r>
    <x v="0"/>
    <x v="5"/>
    <x v="72"/>
    <n v="4"/>
    <x v="3"/>
    <x v="2"/>
    <x v="403129"/>
  </r>
  <r>
    <x v="0"/>
    <x v="5"/>
    <x v="72"/>
    <n v="4"/>
    <x v="3"/>
    <x v="2"/>
    <x v="403130"/>
  </r>
  <r>
    <x v="0"/>
    <x v="5"/>
    <x v="72"/>
    <n v="4"/>
    <x v="3"/>
    <x v="2"/>
    <x v="403131"/>
  </r>
  <r>
    <x v="0"/>
    <x v="5"/>
    <x v="72"/>
    <n v="4"/>
    <x v="3"/>
    <x v="2"/>
    <x v="403132"/>
  </r>
  <r>
    <x v="0"/>
    <x v="5"/>
    <x v="72"/>
    <n v="5"/>
    <x v="3"/>
    <x v="2"/>
    <x v="403133"/>
  </r>
  <r>
    <x v="0"/>
    <x v="5"/>
    <x v="72"/>
    <n v="3"/>
    <x v="3"/>
    <x v="2"/>
    <x v="403134"/>
  </r>
  <r>
    <x v="0"/>
    <x v="5"/>
    <x v="72"/>
    <n v="3"/>
    <x v="3"/>
    <x v="2"/>
    <x v="403135"/>
  </r>
  <r>
    <x v="0"/>
    <x v="5"/>
    <x v="72"/>
    <n v="3"/>
    <x v="3"/>
    <x v="2"/>
    <x v="403136"/>
  </r>
  <r>
    <x v="0"/>
    <x v="5"/>
    <x v="72"/>
    <n v="3"/>
    <x v="3"/>
    <x v="2"/>
    <x v="403137"/>
  </r>
  <r>
    <x v="0"/>
    <x v="5"/>
    <x v="72"/>
    <n v="4"/>
    <x v="3"/>
    <x v="2"/>
    <x v="403138"/>
  </r>
  <r>
    <x v="0"/>
    <x v="5"/>
    <x v="72"/>
    <n v="4"/>
    <x v="3"/>
    <x v="2"/>
    <x v="403139"/>
  </r>
  <r>
    <x v="0"/>
    <x v="5"/>
    <x v="72"/>
    <n v="4"/>
    <x v="3"/>
    <x v="2"/>
    <x v="403140"/>
  </r>
  <r>
    <x v="0"/>
    <x v="5"/>
    <x v="72"/>
    <n v="3"/>
    <x v="3"/>
    <x v="2"/>
    <x v="403141"/>
  </r>
  <r>
    <x v="0"/>
    <x v="5"/>
    <x v="72"/>
    <n v="4"/>
    <x v="3"/>
    <x v="2"/>
    <x v="403142"/>
  </r>
  <r>
    <x v="0"/>
    <x v="5"/>
    <x v="72"/>
    <n v="4"/>
    <x v="3"/>
    <x v="2"/>
    <x v="403143"/>
  </r>
  <r>
    <x v="0"/>
    <x v="5"/>
    <x v="72"/>
    <n v="5"/>
    <x v="3"/>
    <x v="2"/>
    <x v="403144"/>
  </r>
  <r>
    <x v="0"/>
    <x v="5"/>
    <x v="72"/>
    <n v="4"/>
    <x v="3"/>
    <x v="2"/>
    <x v="403145"/>
  </r>
  <r>
    <x v="0"/>
    <x v="5"/>
    <x v="72"/>
    <n v="4"/>
    <x v="3"/>
    <x v="2"/>
    <x v="403146"/>
  </r>
  <r>
    <x v="0"/>
    <x v="5"/>
    <x v="72"/>
    <n v="4"/>
    <x v="3"/>
    <x v="2"/>
    <x v="403147"/>
  </r>
  <r>
    <x v="0"/>
    <x v="5"/>
    <x v="72"/>
    <n v="4"/>
    <x v="3"/>
    <x v="2"/>
    <x v="403148"/>
  </r>
  <r>
    <x v="0"/>
    <x v="5"/>
    <x v="72"/>
    <n v="4"/>
    <x v="3"/>
    <x v="2"/>
    <x v="403149"/>
  </r>
  <r>
    <x v="0"/>
    <x v="5"/>
    <x v="72"/>
    <n v="4"/>
    <x v="3"/>
    <x v="2"/>
    <x v="403150"/>
  </r>
  <r>
    <x v="0"/>
    <x v="5"/>
    <x v="72"/>
    <n v="4"/>
    <x v="3"/>
    <x v="2"/>
    <x v="403151"/>
  </r>
  <r>
    <x v="0"/>
    <x v="5"/>
    <x v="72"/>
    <n v="3"/>
    <x v="3"/>
    <x v="2"/>
    <x v="403152"/>
  </r>
  <r>
    <x v="0"/>
    <x v="5"/>
    <x v="72"/>
    <n v="4"/>
    <x v="3"/>
    <x v="2"/>
    <x v="403153"/>
  </r>
  <r>
    <x v="0"/>
    <x v="5"/>
    <x v="72"/>
    <n v="4"/>
    <x v="3"/>
    <x v="2"/>
    <x v="403154"/>
  </r>
  <r>
    <x v="0"/>
    <x v="5"/>
    <x v="72"/>
    <n v="4"/>
    <x v="3"/>
    <x v="2"/>
    <x v="403155"/>
  </r>
  <r>
    <x v="0"/>
    <x v="5"/>
    <x v="72"/>
    <n v="4"/>
    <x v="3"/>
    <x v="2"/>
    <x v="403156"/>
  </r>
  <r>
    <x v="0"/>
    <x v="5"/>
    <x v="72"/>
    <n v="3"/>
    <x v="3"/>
    <x v="2"/>
    <x v="403157"/>
  </r>
  <r>
    <x v="0"/>
    <x v="5"/>
    <x v="72"/>
    <n v="4"/>
    <x v="3"/>
    <x v="2"/>
    <x v="403158"/>
  </r>
  <r>
    <x v="0"/>
    <x v="5"/>
    <x v="72"/>
    <n v="5"/>
    <x v="3"/>
    <x v="2"/>
    <x v="403159"/>
  </r>
  <r>
    <x v="0"/>
    <x v="5"/>
    <x v="72"/>
    <n v="4"/>
    <x v="3"/>
    <x v="2"/>
    <x v="403160"/>
  </r>
  <r>
    <x v="0"/>
    <x v="5"/>
    <x v="72"/>
    <n v="5"/>
    <x v="3"/>
    <x v="2"/>
    <x v="403161"/>
  </r>
  <r>
    <x v="0"/>
    <x v="5"/>
    <x v="72"/>
    <n v="5"/>
    <x v="3"/>
    <x v="2"/>
    <x v="403162"/>
  </r>
  <r>
    <x v="0"/>
    <x v="5"/>
    <x v="72"/>
    <n v="4"/>
    <x v="3"/>
    <x v="2"/>
    <x v="403163"/>
  </r>
  <r>
    <x v="0"/>
    <x v="5"/>
    <x v="72"/>
    <n v="5"/>
    <x v="3"/>
    <x v="2"/>
    <x v="403164"/>
  </r>
  <r>
    <x v="0"/>
    <x v="5"/>
    <x v="72"/>
    <n v="4"/>
    <x v="3"/>
    <x v="2"/>
    <x v="403165"/>
  </r>
  <r>
    <x v="0"/>
    <x v="5"/>
    <x v="72"/>
    <n v="4"/>
    <x v="3"/>
    <x v="2"/>
    <x v="403166"/>
  </r>
  <r>
    <x v="0"/>
    <x v="5"/>
    <x v="72"/>
    <n v="5"/>
    <x v="3"/>
    <x v="2"/>
    <x v="403167"/>
  </r>
  <r>
    <x v="0"/>
    <x v="5"/>
    <x v="72"/>
    <n v="4"/>
    <x v="3"/>
    <x v="2"/>
    <x v="403168"/>
  </r>
  <r>
    <x v="0"/>
    <x v="5"/>
    <x v="72"/>
    <n v="4"/>
    <x v="3"/>
    <x v="2"/>
    <x v="403169"/>
  </r>
  <r>
    <x v="0"/>
    <x v="5"/>
    <x v="72"/>
    <n v="5"/>
    <x v="3"/>
    <x v="2"/>
    <x v="403170"/>
  </r>
  <r>
    <x v="0"/>
    <x v="5"/>
    <x v="72"/>
    <n v="5"/>
    <x v="3"/>
    <x v="2"/>
    <x v="403171"/>
  </r>
  <r>
    <x v="0"/>
    <x v="5"/>
    <x v="72"/>
    <n v="4"/>
    <x v="3"/>
    <x v="2"/>
    <x v="403172"/>
  </r>
  <r>
    <x v="0"/>
    <x v="5"/>
    <x v="72"/>
    <n v="4"/>
    <x v="3"/>
    <x v="2"/>
    <x v="403173"/>
  </r>
  <r>
    <x v="0"/>
    <x v="5"/>
    <x v="72"/>
    <n v="4"/>
    <x v="3"/>
    <x v="2"/>
    <x v="403174"/>
  </r>
  <r>
    <x v="0"/>
    <x v="5"/>
    <x v="72"/>
    <n v="5"/>
    <x v="3"/>
    <x v="2"/>
    <x v="403175"/>
  </r>
  <r>
    <x v="0"/>
    <x v="5"/>
    <x v="72"/>
    <n v="4"/>
    <x v="3"/>
    <x v="2"/>
    <x v="403176"/>
  </r>
  <r>
    <x v="0"/>
    <x v="5"/>
    <x v="72"/>
    <n v="4"/>
    <x v="3"/>
    <x v="2"/>
    <x v="403177"/>
  </r>
  <r>
    <x v="0"/>
    <x v="5"/>
    <x v="72"/>
    <n v="4"/>
    <x v="3"/>
    <x v="2"/>
    <x v="403178"/>
  </r>
  <r>
    <x v="0"/>
    <x v="5"/>
    <x v="72"/>
    <n v="5"/>
    <x v="3"/>
    <x v="2"/>
    <x v="403179"/>
  </r>
  <r>
    <x v="0"/>
    <x v="5"/>
    <x v="72"/>
    <n v="3"/>
    <x v="3"/>
    <x v="2"/>
    <x v="403180"/>
  </r>
  <r>
    <x v="0"/>
    <x v="5"/>
    <x v="72"/>
    <n v="4"/>
    <x v="3"/>
    <x v="2"/>
    <x v="403181"/>
  </r>
  <r>
    <x v="0"/>
    <x v="5"/>
    <x v="72"/>
    <n v="3"/>
    <x v="3"/>
    <x v="2"/>
    <x v="403182"/>
  </r>
  <r>
    <x v="0"/>
    <x v="5"/>
    <x v="72"/>
    <n v="4"/>
    <x v="3"/>
    <x v="2"/>
    <x v="403183"/>
  </r>
  <r>
    <x v="0"/>
    <x v="5"/>
    <x v="72"/>
    <n v="4"/>
    <x v="3"/>
    <x v="2"/>
    <x v="403184"/>
  </r>
  <r>
    <x v="0"/>
    <x v="5"/>
    <x v="72"/>
    <n v="4"/>
    <x v="3"/>
    <x v="2"/>
    <x v="403185"/>
  </r>
  <r>
    <x v="0"/>
    <x v="5"/>
    <x v="72"/>
    <n v="5"/>
    <x v="3"/>
    <x v="2"/>
    <x v="403186"/>
  </r>
  <r>
    <x v="0"/>
    <x v="5"/>
    <x v="72"/>
    <n v="5"/>
    <x v="3"/>
    <x v="2"/>
    <x v="403187"/>
  </r>
  <r>
    <x v="0"/>
    <x v="5"/>
    <x v="72"/>
    <n v="4"/>
    <x v="3"/>
    <x v="2"/>
    <x v="403188"/>
  </r>
  <r>
    <x v="0"/>
    <x v="5"/>
    <x v="72"/>
    <n v="4"/>
    <x v="3"/>
    <x v="2"/>
    <x v="403189"/>
  </r>
  <r>
    <x v="0"/>
    <x v="5"/>
    <x v="72"/>
    <n v="4"/>
    <x v="3"/>
    <x v="2"/>
    <x v="403190"/>
  </r>
  <r>
    <x v="0"/>
    <x v="5"/>
    <x v="72"/>
    <n v="5"/>
    <x v="3"/>
    <x v="2"/>
    <x v="403191"/>
  </r>
  <r>
    <x v="0"/>
    <x v="5"/>
    <x v="72"/>
    <n v="4"/>
    <x v="3"/>
    <x v="2"/>
    <x v="403192"/>
  </r>
  <r>
    <x v="0"/>
    <x v="5"/>
    <x v="72"/>
    <n v="4"/>
    <x v="3"/>
    <x v="2"/>
    <x v="403193"/>
  </r>
  <r>
    <x v="0"/>
    <x v="5"/>
    <x v="72"/>
    <n v="4"/>
    <x v="3"/>
    <x v="2"/>
    <x v="403194"/>
  </r>
  <r>
    <x v="0"/>
    <x v="5"/>
    <x v="72"/>
    <n v="4"/>
    <x v="3"/>
    <x v="2"/>
    <x v="403195"/>
  </r>
  <r>
    <x v="0"/>
    <x v="5"/>
    <x v="73"/>
    <n v="5"/>
    <x v="3"/>
    <x v="2"/>
    <x v="403196"/>
  </r>
  <r>
    <x v="0"/>
    <x v="5"/>
    <x v="73"/>
    <n v="5"/>
    <x v="3"/>
    <x v="2"/>
    <x v="403197"/>
  </r>
  <r>
    <x v="0"/>
    <x v="5"/>
    <x v="73"/>
    <n v="4"/>
    <x v="3"/>
    <x v="2"/>
    <x v="403198"/>
  </r>
  <r>
    <x v="0"/>
    <x v="5"/>
    <x v="73"/>
    <n v="5"/>
    <x v="3"/>
    <x v="2"/>
    <x v="403199"/>
  </r>
  <r>
    <x v="0"/>
    <x v="5"/>
    <x v="73"/>
    <n v="4"/>
    <x v="3"/>
    <x v="2"/>
    <x v="403200"/>
  </r>
  <r>
    <x v="0"/>
    <x v="5"/>
    <x v="73"/>
    <n v="4"/>
    <x v="3"/>
    <x v="2"/>
    <x v="403201"/>
  </r>
  <r>
    <x v="0"/>
    <x v="5"/>
    <x v="73"/>
    <n v="3"/>
    <x v="3"/>
    <x v="2"/>
    <x v="403202"/>
  </r>
  <r>
    <x v="0"/>
    <x v="5"/>
    <x v="73"/>
    <n v="4"/>
    <x v="3"/>
    <x v="2"/>
    <x v="403203"/>
  </r>
  <r>
    <x v="0"/>
    <x v="5"/>
    <x v="73"/>
    <n v="5"/>
    <x v="3"/>
    <x v="2"/>
    <x v="403204"/>
  </r>
  <r>
    <x v="0"/>
    <x v="5"/>
    <x v="73"/>
    <n v="4"/>
    <x v="3"/>
    <x v="2"/>
    <x v="403205"/>
  </r>
  <r>
    <x v="0"/>
    <x v="5"/>
    <x v="73"/>
    <n v="5"/>
    <x v="3"/>
    <x v="2"/>
    <x v="403206"/>
  </r>
  <r>
    <x v="0"/>
    <x v="5"/>
    <x v="73"/>
    <n v="5"/>
    <x v="3"/>
    <x v="2"/>
    <x v="403207"/>
  </r>
  <r>
    <x v="0"/>
    <x v="5"/>
    <x v="73"/>
    <n v="4"/>
    <x v="3"/>
    <x v="2"/>
    <x v="403208"/>
  </r>
  <r>
    <x v="0"/>
    <x v="5"/>
    <x v="73"/>
    <n v="5"/>
    <x v="3"/>
    <x v="2"/>
    <x v="403209"/>
  </r>
  <r>
    <x v="0"/>
    <x v="5"/>
    <x v="73"/>
    <n v="5"/>
    <x v="3"/>
    <x v="2"/>
    <x v="403210"/>
  </r>
  <r>
    <x v="0"/>
    <x v="5"/>
    <x v="73"/>
    <n v="5"/>
    <x v="3"/>
    <x v="2"/>
    <x v="403211"/>
  </r>
  <r>
    <x v="0"/>
    <x v="5"/>
    <x v="73"/>
    <n v="5"/>
    <x v="3"/>
    <x v="2"/>
    <x v="403212"/>
  </r>
  <r>
    <x v="0"/>
    <x v="5"/>
    <x v="73"/>
    <n v="3"/>
    <x v="3"/>
    <x v="2"/>
    <x v="403213"/>
  </r>
  <r>
    <x v="0"/>
    <x v="5"/>
    <x v="73"/>
    <n v="4"/>
    <x v="3"/>
    <x v="2"/>
    <x v="403214"/>
  </r>
  <r>
    <x v="0"/>
    <x v="5"/>
    <x v="73"/>
    <n v="3"/>
    <x v="3"/>
    <x v="2"/>
    <x v="403215"/>
  </r>
  <r>
    <x v="0"/>
    <x v="5"/>
    <x v="73"/>
    <n v="4"/>
    <x v="3"/>
    <x v="2"/>
    <x v="403216"/>
  </r>
  <r>
    <x v="0"/>
    <x v="5"/>
    <x v="73"/>
    <n v="4"/>
    <x v="3"/>
    <x v="2"/>
    <x v="403217"/>
  </r>
  <r>
    <x v="0"/>
    <x v="5"/>
    <x v="73"/>
    <n v="4"/>
    <x v="3"/>
    <x v="2"/>
    <x v="403218"/>
  </r>
  <r>
    <x v="0"/>
    <x v="5"/>
    <x v="73"/>
    <n v="4"/>
    <x v="3"/>
    <x v="2"/>
    <x v="403219"/>
  </r>
  <r>
    <x v="0"/>
    <x v="5"/>
    <x v="73"/>
    <n v="4"/>
    <x v="3"/>
    <x v="2"/>
    <x v="403220"/>
  </r>
  <r>
    <x v="0"/>
    <x v="5"/>
    <x v="73"/>
    <n v="4"/>
    <x v="3"/>
    <x v="2"/>
    <x v="403221"/>
  </r>
  <r>
    <x v="0"/>
    <x v="5"/>
    <x v="73"/>
    <n v="5"/>
    <x v="3"/>
    <x v="2"/>
    <x v="403222"/>
  </r>
  <r>
    <x v="0"/>
    <x v="5"/>
    <x v="73"/>
    <n v="4"/>
    <x v="3"/>
    <x v="2"/>
    <x v="403223"/>
  </r>
  <r>
    <x v="0"/>
    <x v="5"/>
    <x v="73"/>
    <n v="5"/>
    <x v="3"/>
    <x v="2"/>
    <x v="403224"/>
  </r>
  <r>
    <x v="0"/>
    <x v="5"/>
    <x v="73"/>
    <n v="3"/>
    <x v="3"/>
    <x v="2"/>
    <x v="403225"/>
  </r>
  <r>
    <x v="0"/>
    <x v="5"/>
    <x v="73"/>
    <n v="5"/>
    <x v="3"/>
    <x v="2"/>
    <x v="403226"/>
  </r>
  <r>
    <x v="0"/>
    <x v="5"/>
    <x v="73"/>
    <n v="4"/>
    <x v="3"/>
    <x v="2"/>
    <x v="403227"/>
  </r>
  <r>
    <x v="0"/>
    <x v="5"/>
    <x v="73"/>
    <n v="4"/>
    <x v="3"/>
    <x v="2"/>
    <x v="403228"/>
  </r>
  <r>
    <x v="0"/>
    <x v="5"/>
    <x v="73"/>
    <n v="5"/>
    <x v="3"/>
    <x v="2"/>
    <x v="403229"/>
  </r>
  <r>
    <x v="0"/>
    <x v="5"/>
    <x v="73"/>
    <n v="4"/>
    <x v="3"/>
    <x v="2"/>
    <x v="403230"/>
  </r>
  <r>
    <x v="0"/>
    <x v="5"/>
    <x v="73"/>
    <n v="4"/>
    <x v="3"/>
    <x v="2"/>
    <x v="403231"/>
  </r>
  <r>
    <x v="0"/>
    <x v="5"/>
    <x v="73"/>
    <n v="3"/>
    <x v="3"/>
    <x v="2"/>
    <x v="403232"/>
  </r>
  <r>
    <x v="0"/>
    <x v="5"/>
    <x v="73"/>
    <n v="4"/>
    <x v="3"/>
    <x v="2"/>
    <x v="403233"/>
  </r>
  <r>
    <x v="0"/>
    <x v="5"/>
    <x v="73"/>
    <n v="5"/>
    <x v="3"/>
    <x v="2"/>
    <x v="403234"/>
  </r>
  <r>
    <x v="0"/>
    <x v="5"/>
    <x v="73"/>
    <n v="4"/>
    <x v="3"/>
    <x v="2"/>
    <x v="403235"/>
  </r>
  <r>
    <x v="0"/>
    <x v="5"/>
    <x v="73"/>
    <n v="4"/>
    <x v="3"/>
    <x v="2"/>
    <x v="403236"/>
  </r>
  <r>
    <x v="0"/>
    <x v="5"/>
    <x v="73"/>
    <n v="4"/>
    <x v="3"/>
    <x v="2"/>
    <x v="403237"/>
  </r>
  <r>
    <x v="0"/>
    <x v="5"/>
    <x v="73"/>
    <n v="4"/>
    <x v="3"/>
    <x v="2"/>
    <x v="403238"/>
  </r>
  <r>
    <x v="0"/>
    <x v="5"/>
    <x v="73"/>
    <n v="4"/>
    <x v="3"/>
    <x v="2"/>
    <x v="403239"/>
  </r>
  <r>
    <x v="0"/>
    <x v="5"/>
    <x v="73"/>
    <n v="4"/>
    <x v="3"/>
    <x v="2"/>
    <x v="403240"/>
  </r>
  <r>
    <x v="0"/>
    <x v="5"/>
    <x v="73"/>
    <n v="5"/>
    <x v="3"/>
    <x v="2"/>
    <x v="403241"/>
  </r>
  <r>
    <x v="0"/>
    <x v="5"/>
    <x v="73"/>
    <n v="4"/>
    <x v="3"/>
    <x v="2"/>
    <x v="403242"/>
  </r>
  <r>
    <x v="0"/>
    <x v="5"/>
    <x v="73"/>
    <n v="4"/>
    <x v="3"/>
    <x v="2"/>
    <x v="403243"/>
  </r>
  <r>
    <x v="0"/>
    <x v="5"/>
    <x v="73"/>
    <n v="4"/>
    <x v="3"/>
    <x v="2"/>
    <x v="403244"/>
  </r>
  <r>
    <x v="0"/>
    <x v="5"/>
    <x v="73"/>
    <n v="4"/>
    <x v="3"/>
    <x v="2"/>
    <x v="403245"/>
  </r>
  <r>
    <x v="0"/>
    <x v="5"/>
    <x v="73"/>
    <n v="4"/>
    <x v="3"/>
    <x v="2"/>
    <x v="403246"/>
  </r>
  <r>
    <x v="0"/>
    <x v="5"/>
    <x v="73"/>
    <n v="5"/>
    <x v="3"/>
    <x v="2"/>
    <x v="403247"/>
  </r>
  <r>
    <x v="0"/>
    <x v="5"/>
    <x v="73"/>
    <n v="5"/>
    <x v="3"/>
    <x v="2"/>
    <x v="403248"/>
  </r>
  <r>
    <x v="0"/>
    <x v="5"/>
    <x v="73"/>
    <n v="4"/>
    <x v="3"/>
    <x v="2"/>
    <x v="403249"/>
  </r>
  <r>
    <x v="0"/>
    <x v="5"/>
    <x v="73"/>
    <n v="4"/>
    <x v="3"/>
    <x v="2"/>
    <x v="403250"/>
  </r>
  <r>
    <x v="0"/>
    <x v="5"/>
    <x v="73"/>
    <n v="3"/>
    <x v="3"/>
    <x v="2"/>
    <x v="403251"/>
  </r>
  <r>
    <x v="0"/>
    <x v="5"/>
    <x v="73"/>
    <n v="3"/>
    <x v="3"/>
    <x v="2"/>
    <x v="403252"/>
  </r>
  <r>
    <x v="0"/>
    <x v="5"/>
    <x v="73"/>
    <n v="3"/>
    <x v="3"/>
    <x v="2"/>
    <x v="403253"/>
  </r>
  <r>
    <x v="0"/>
    <x v="5"/>
    <x v="73"/>
    <n v="4"/>
    <x v="3"/>
    <x v="2"/>
    <x v="403254"/>
  </r>
  <r>
    <x v="0"/>
    <x v="5"/>
    <x v="73"/>
    <n v="4"/>
    <x v="3"/>
    <x v="2"/>
    <x v="403255"/>
  </r>
  <r>
    <x v="0"/>
    <x v="5"/>
    <x v="73"/>
    <n v="4"/>
    <x v="3"/>
    <x v="2"/>
    <x v="403256"/>
  </r>
  <r>
    <x v="0"/>
    <x v="5"/>
    <x v="73"/>
    <n v="4"/>
    <x v="3"/>
    <x v="2"/>
    <x v="403257"/>
  </r>
  <r>
    <x v="0"/>
    <x v="5"/>
    <x v="73"/>
    <n v="3"/>
    <x v="3"/>
    <x v="2"/>
    <x v="403258"/>
  </r>
  <r>
    <x v="0"/>
    <x v="5"/>
    <x v="73"/>
    <n v="5"/>
    <x v="3"/>
    <x v="2"/>
    <x v="403259"/>
  </r>
  <r>
    <x v="0"/>
    <x v="5"/>
    <x v="73"/>
    <n v="5"/>
    <x v="3"/>
    <x v="2"/>
    <x v="403260"/>
  </r>
  <r>
    <x v="0"/>
    <x v="5"/>
    <x v="73"/>
    <n v="4"/>
    <x v="3"/>
    <x v="2"/>
    <x v="403261"/>
  </r>
  <r>
    <x v="0"/>
    <x v="5"/>
    <x v="73"/>
    <n v="5"/>
    <x v="3"/>
    <x v="2"/>
    <x v="403262"/>
  </r>
  <r>
    <x v="0"/>
    <x v="5"/>
    <x v="73"/>
    <n v="5"/>
    <x v="3"/>
    <x v="2"/>
    <x v="403263"/>
  </r>
  <r>
    <x v="0"/>
    <x v="5"/>
    <x v="1290"/>
    <n v="4"/>
    <x v="3"/>
    <x v="2"/>
    <x v="403264"/>
  </r>
  <r>
    <x v="0"/>
    <x v="5"/>
    <x v="1290"/>
    <n v="3"/>
    <x v="3"/>
    <x v="2"/>
    <x v="403265"/>
  </r>
  <r>
    <x v="0"/>
    <x v="5"/>
    <x v="1290"/>
    <n v="3"/>
    <x v="3"/>
    <x v="2"/>
    <x v="403266"/>
  </r>
  <r>
    <x v="0"/>
    <x v="5"/>
    <x v="1290"/>
    <n v="4"/>
    <x v="3"/>
    <x v="2"/>
    <x v="403267"/>
  </r>
  <r>
    <x v="0"/>
    <x v="5"/>
    <x v="1290"/>
    <n v="3"/>
    <x v="3"/>
    <x v="2"/>
    <x v="403268"/>
  </r>
  <r>
    <x v="0"/>
    <x v="5"/>
    <x v="1290"/>
    <n v="4"/>
    <x v="3"/>
    <x v="2"/>
    <x v="403269"/>
  </r>
  <r>
    <x v="0"/>
    <x v="5"/>
    <x v="1290"/>
    <n v="5"/>
    <x v="3"/>
    <x v="2"/>
    <x v="403270"/>
  </r>
  <r>
    <x v="0"/>
    <x v="5"/>
    <x v="1290"/>
    <n v="4"/>
    <x v="3"/>
    <x v="2"/>
    <x v="403271"/>
  </r>
  <r>
    <x v="0"/>
    <x v="5"/>
    <x v="1290"/>
    <n v="3"/>
    <x v="3"/>
    <x v="2"/>
    <x v="403272"/>
  </r>
  <r>
    <x v="0"/>
    <x v="5"/>
    <x v="1290"/>
    <n v="3"/>
    <x v="3"/>
    <x v="2"/>
    <x v="403273"/>
  </r>
  <r>
    <x v="0"/>
    <x v="5"/>
    <x v="1290"/>
    <n v="3"/>
    <x v="3"/>
    <x v="2"/>
    <x v="403274"/>
  </r>
  <r>
    <x v="0"/>
    <x v="5"/>
    <x v="1290"/>
    <n v="3"/>
    <x v="3"/>
    <x v="2"/>
    <x v="403275"/>
  </r>
  <r>
    <x v="0"/>
    <x v="5"/>
    <x v="1290"/>
    <n v="3"/>
    <x v="3"/>
    <x v="2"/>
    <x v="403276"/>
  </r>
  <r>
    <x v="0"/>
    <x v="5"/>
    <x v="1290"/>
    <n v="4"/>
    <x v="3"/>
    <x v="2"/>
    <x v="403277"/>
  </r>
  <r>
    <x v="0"/>
    <x v="5"/>
    <x v="1290"/>
    <n v="3"/>
    <x v="3"/>
    <x v="2"/>
    <x v="403278"/>
  </r>
  <r>
    <x v="0"/>
    <x v="5"/>
    <x v="1290"/>
    <n v="3"/>
    <x v="3"/>
    <x v="2"/>
    <x v="403279"/>
  </r>
  <r>
    <x v="0"/>
    <x v="5"/>
    <x v="1290"/>
    <n v="5"/>
    <x v="3"/>
    <x v="2"/>
    <x v="403280"/>
  </r>
  <r>
    <x v="0"/>
    <x v="5"/>
    <x v="1290"/>
    <n v="3"/>
    <x v="3"/>
    <x v="2"/>
    <x v="403281"/>
  </r>
  <r>
    <x v="0"/>
    <x v="5"/>
    <x v="1290"/>
    <n v="4"/>
    <x v="3"/>
    <x v="2"/>
    <x v="403282"/>
  </r>
  <r>
    <x v="0"/>
    <x v="5"/>
    <x v="1290"/>
    <n v="5"/>
    <x v="3"/>
    <x v="2"/>
    <x v="403283"/>
  </r>
  <r>
    <x v="0"/>
    <x v="5"/>
    <x v="1290"/>
    <n v="4"/>
    <x v="3"/>
    <x v="2"/>
    <x v="403284"/>
  </r>
  <r>
    <x v="0"/>
    <x v="5"/>
    <x v="1290"/>
    <n v="3"/>
    <x v="3"/>
    <x v="2"/>
    <x v="403285"/>
  </r>
  <r>
    <x v="0"/>
    <x v="5"/>
    <x v="1290"/>
    <n v="4"/>
    <x v="3"/>
    <x v="2"/>
    <x v="403286"/>
  </r>
  <r>
    <x v="0"/>
    <x v="5"/>
    <x v="1290"/>
    <n v="3"/>
    <x v="3"/>
    <x v="2"/>
    <x v="403287"/>
  </r>
  <r>
    <x v="0"/>
    <x v="5"/>
    <x v="1290"/>
    <n v="3"/>
    <x v="3"/>
    <x v="2"/>
    <x v="403288"/>
  </r>
  <r>
    <x v="0"/>
    <x v="5"/>
    <x v="1290"/>
    <n v="4"/>
    <x v="3"/>
    <x v="2"/>
    <x v="403289"/>
  </r>
  <r>
    <x v="0"/>
    <x v="5"/>
    <x v="1290"/>
    <n v="3"/>
    <x v="3"/>
    <x v="2"/>
    <x v="403290"/>
  </r>
  <r>
    <x v="0"/>
    <x v="5"/>
    <x v="1290"/>
    <n v="4"/>
    <x v="3"/>
    <x v="2"/>
    <x v="403291"/>
  </r>
  <r>
    <x v="0"/>
    <x v="5"/>
    <x v="1290"/>
    <n v="4"/>
    <x v="3"/>
    <x v="2"/>
    <x v="403292"/>
  </r>
  <r>
    <x v="0"/>
    <x v="5"/>
    <x v="1290"/>
    <n v="4"/>
    <x v="3"/>
    <x v="2"/>
    <x v="403293"/>
  </r>
  <r>
    <x v="0"/>
    <x v="5"/>
    <x v="1290"/>
    <n v="3"/>
    <x v="3"/>
    <x v="2"/>
    <x v="403294"/>
  </r>
  <r>
    <x v="0"/>
    <x v="5"/>
    <x v="1290"/>
    <n v="4"/>
    <x v="3"/>
    <x v="2"/>
    <x v="403295"/>
  </r>
  <r>
    <x v="0"/>
    <x v="5"/>
    <x v="1290"/>
    <n v="4"/>
    <x v="3"/>
    <x v="2"/>
    <x v="403296"/>
  </r>
  <r>
    <x v="0"/>
    <x v="5"/>
    <x v="1290"/>
    <n v="4"/>
    <x v="3"/>
    <x v="2"/>
    <x v="403297"/>
  </r>
  <r>
    <x v="0"/>
    <x v="5"/>
    <x v="1290"/>
    <n v="3"/>
    <x v="3"/>
    <x v="2"/>
    <x v="403298"/>
  </r>
  <r>
    <x v="0"/>
    <x v="5"/>
    <x v="1290"/>
    <n v="4"/>
    <x v="3"/>
    <x v="2"/>
    <x v="403299"/>
  </r>
  <r>
    <x v="0"/>
    <x v="5"/>
    <x v="1290"/>
    <n v="3"/>
    <x v="3"/>
    <x v="2"/>
    <x v="403300"/>
  </r>
  <r>
    <x v="0"/>
    <x v="5"/>
    <x v="1290"/>
    <n v="3"/>
    <x v="3"/>
    <x v="2"/>
    <x v="403301"/>
  </r>
  <r>
    <x v="0"/>
    <x v="5"/>
    <x v="1290"/>
    <n v="4"/>
    <x v="3"/>
    <x v="2"/>
    <x v="403302"/>
  </r>
  <r>
    <x v="0"/>
    <x v="5"/>
    <x v="1290"/>
    <n v="3"/>
    <x v="3"/>
    <x v="2"/>
    <x v="403303"/>
  </r>
  <r>
    <x v="0"/>
    <x v="5"/>
    <x v="1290"/>
    <n v="3"/>
    <x v="3"/>
    <x v="2"/>
    <x v="403304"/>
  </r>
  <r>
    <x v="0"/>
    <x v="5"/>
    <x v="1290"/>
    <n v="4"/>
    <x v="3"/>
    <x v="2"/>
    <x v="403305"/>
  </r>
  <r>
    <x v="0"/>
    <x v="5"/>
    <x v="1290"/>
    <n v="5"/>
    <x v="3"/>
    <x v="2"/>
    <x v="403306"/>
  </r>
  <r>
    <x v="0"/>
    <x v="5"/>
    <x v="1290"/>
    <n v="3"/>
    <x v="3"/>
    <x v="2"/>
    <x v="403307"/>
  </r>
  <r>
    <x v="0"/>
    <x v="5"/>
    <x v="1290"/>
    <n v="3"/>
    <x v="3"/>
    <x v="2"/>
    <x v="403308"/>
  </r>
  <r>
    <x v="0"/>
    <x v="5"/>
    <x v="1290"/>
    <n v="3"/>
    <x v="3"/>
    <x v="2"/>
    <x v="403309"/>
  </r>
  <r>
    <x v="0"/>
    <x v="5"/>
    <x v="1290"/>
    <n v="3"/>
    <x v="3"/>
    <x v="2"/>
    <x v="403310"/>
  </r>
  <r>
    <x v="0"/>
    <x v="5"/>
    <x v="1290"/>
    <n v="3"/>
    <x v="3"/>
    <x v="2"/>
    <x v="403311"/>
  </r>
  <r>
    <x v="0"/>
    <x v="5"/>
    <x v="1290"/>
    <n v="4"/>
    <x v="3"/>
    <x v="2"/>
    <x v="403312"/>
  </r>
  <r>
    <x v="0"/>
    <x v="5"/>
    <x v="1290"/>
    <n v="3"/>
    <x v="3"/>
    <x v="2"/>
    <x v="403313"/>
  </r>
  <r>
    <x v="0"/>
    <x v="5"/>
    <x v="1290"/>
    <n v="4"/>
    <x v="3"/>
    <x v="2"/>
    <x v="403314"/>
  </r>
  <r>
    <x v="0"/>
    <x v="5"/>
    <x v="1290"/>
    <n v="4"/>
    <x v="3"/>
    <x v="2"/>
    <x v="403315"/>
  </r>
  <r>
    <x v="0"/>
    <x v="5"/>
    <x v="1290"/>
    <n v="4"/>
    <x v="3"/>
    <x v="2"/>
    <x v="403316"/>
  </r>
  <r>
    <x v="0"/>
    <x v="5"/>
    <x v="1290"/>
    <n v="5"/>
    <x v="3"/>
    <x v="2"/>
    <x v="403317"/>
  </r>
  <r>
    <x v="0"/>
    <x v="5"/>
    <x v="1291"/>
    <n v="4"/>
    <x v="3"/>
    <x v="2"/>
    <x v="403318"/>
  </r>
  <r>
    <x v="0"/>
    <x v="5"/>
    <x v="1291"/>
    <n v="5"/>
    <x v="3"/>
    <x v="2"/>
    <x v="403319"/>
  </r>
  <r>
    <x v="0"/>
    <x v="5"/>
    <x v="1291"/>
    <n v="4"/>
    <x v="3"/>
    <x v="2"/>
    <x v="403320"/>
  </r>
  <r>
    <x v="0"/>
    <x v="5"/>
    <x v="1291"/>
    <n v="4"/>
    <x v="3"/>
    <x v="2"/>
    <x v="403321"/>
  </r>
  <r>
    <x v="0"/>
    <x v="5"/>
    <x v="1291"/>
    <n v="3"/>
    <x v="3"/>
    <x v="2"/>
    <x v="403322"/>
  </r>
  <r>
    <x v="0"/>
    <x v="5"/>
    <x v="1291"/>
    <n v="4"/>
    <x v="3"/>
    <x v="2"/>
    <x v="403323"/>
  </r>
  <r>
    <x v="0"/>
    <x v="5"/>
    <x v="1291"/>
    <n v="5"/>
    <x v="3"/>
    <x v="2"/>
    <x v="403324"/>
  </r>
  <r>
    <x v="0"/>
    <x v="5"/>
    <x v="1291"/>
    <n v="4"/>
    <x v="3"/>
    <x v="2"/>
    <x v="403325"/>
  </r>
  <r>
    <x v="0"/>
    <x v="5"/>
    <x v="1291"/>
    <n v="4"/>
    <x v="3"/>
    <x v="2"/>
    <x v="403326"/>
  </r>
  <r>
    <x v="0"/>
    <x v="5"/>
    <x v="1291"/>
    <n v="3"/>
    <x v="3"/>
    <x v="2"/>
    <x v="403327"/>
  </r>
  <r>
    <x v="0"/>
    <x v="5"/>
    <x v="1291"/>
    <n v="3"/>
    <x v="3"/>
    <x v="2"/>
    <x v="403328"/>
  </r>
  <r>
    <x v="0"/>
    <x v="5"/>
    <x v="1291"/>
    <n v="3"/>
    <x v="3"/>
    <x v="2"/>
    <x v="403329"/>
  </r>
  <r>
    <x v="0"/>
    <x v="5"/>
    <x v="1291"/>
    <n v="4"/>
    <x v="3"/>
    <x v="2"/>
    <x v="403330"/>
  </r>
  <r>
    <x v="0"/>
    <x v="5"/>
    <x v="1291"/>
    <n v="4"/>
    <x v="3"/>
    <x v="2"/>
    <x v="403331"/>
  </r>
  <r>
    <x v="0"/>
    <x v="5"/>
    <x v="1291"/>
    <n v="5"/>
    <x v="3"/>
    <x v="2"/>
    <x v="403332"/>
  </r>
  <r>
    <x v="0"/>
    <x v="5"/>
    <x v="1291"/>
    <n v="3"/>
    <x v="3"/>
    <x v="2"/>
    <x v="403333"/>
  </r>
  <r>
    <x v="0"/>
    <x v="5"/>
    <x v="1291"/>
    <n v="5"/>
    <x v="3"/>
    <x v="2"/>
    <x v="403334"/>
  </r>
  <r>
    <x v="0"/>
    <x v="5"/>
    <x v="1291"/>
    <n v="4"/>
    <x v="3"/>
    <x v="2"/>
    <x v="403335"/>
  </r>
  <r>
    <x v="0"/>
    <x v="5"/>
    <x v="1291"/>
    <n v="5"/>
    <x v="3"/>
    <x v="2"/>
    <x v="403336"/>
  </r>
  <r>
    <x v="0"/>
    <x v="5"/>
    <x v="1291"/>
    <n v="4"/>
    <x v="3"/>
    <x v="2"/>
    <x v="403337"/>
  </r>
  <r>
    <x v="0"/>
    <x v="5"/>
    <x v="1291"/>
    <n v="3"/>
    <x v="3"/>
    <x v="2"/>
    <x v="403338"/>
  </r>
  <r>
    <x v="0"/>
    <x v="5"/>
    <x v="1291"/>
    <n v="4"/>
    <x v="3"/>
    <x v="2"/>
    <x v="403339"/>
  </r>
  <r>
    <x v="0"/>
    <x v="5"/>
    <x v="1291"/>
    <n v="5"/>
    <x v="3"/>
    <x v="2"/>
    <x v="403340"/>
  </r>
  <r>
    <x v="0"/>
    <x v="5"/>
    <x v="1291"/>
    <n v="3"/>
    <x v="3"/>
    <x v="2"/>
    <x v="403341"/>
  </r>
  <r>
    <x v="0"/>
    <x v="5"/>
    <x v="1291"/>
    <n v="4"/>
    <x v="3"/>
    <x v="2"/>
    <x v="403342"/>
  </r>
  <r>
    <x v="0"/>
    <x v="5"/>
    <x v="1291"/>
    <n v="4"/>
    <x v="3"/>
    <x v="2"/>
    <x v="403343"/>
  </r>
  <r>
    <x v="0"/>
    <x v="5"/>
    <x v="1291"/>
    <n v="4"/>
    <x v="3"/>
    <x v="2"/>
    <x v="403344"/>
  </r>
  <r>
    <x v="0"/>
    <x v="5"/>
    <x v="1291"/>
    <n v="4"/>
    <x v="3"/>
    <x v="2"/>
    <x v="403345"/>
  </r>
  <r>
    <x v="0"/>
    <x v="5"/>
    <x v="1291"/>
    <n v="5"/>
    <x v="3"/>
    <x v="2"/>
    <x v="403346"/>
  </r>
  <r>
    <x v="0"/>
    <x v="5"/>
    <x v="1291"/>
    <n v="4"/>
    <x v="3"/>
    <x v="2"/>
    <x v="403347"/>
  </r>
  <r>
    <x v="0"/>
    <x v="5"/>
    <x v="1291"/>
    <n v="4"/>
    <x v="3"/>
    <x v="2"/>
    <x v="403348"/>
  </r>
  <r>
    <x v="0"/>
    <x v="5"/>
    <x v="1291"/>
    <n v="5"/>
    <x v="3"/>
    <x v="2"/>
    <x v="403349"/>
  </r>
  <r>
    <x v="0"/>
    <x v="5"/>
    <x v="1291"/>
    <n v="4"/>
    <x v="3"/>
    <x v="2"/>
    <x v="403350"/>
  </r>
  <r>
    <x v="0"/>
    <x v="5"/>
    <x v="1291"/>
    <n v="4"/>
    <x v="3"/>
    <x v="2"/>
    <x v="403351"/>
  </r>
  <r>
    <x v="0"/>
    <x v="5"/>
    <x v="1291"/>
    <n v="3"/>
    <x v="3"/>
    <x v="2"/>
    <x v="403352"/>
  </r>
  <r>
    <x v="0"/>
    <x v="5"/>
    <x v="1291"/>
    <n v="3"/>
    <x v="3"/>
    <x v="2"/>
    <x v="403353"/>
  </r>
  <r>
    <x v="0"/>
    <x v="5"/>
    <x v="1291"/>
    <n v="4"/>
    <x v="3"/>
    <x v="2"/>
    <x v="403354"/>
  </r>
  <r>
    <x v="0"/>
    <x v="5"/>
    <x v="1291"/>
    <n v="4"/>
    <x v="3"/>
    <x v="2"/>
    <x v="403355"/>
  </r>
  <r>
    <x v="0"/>
    <x v="5"/>
    <x v="1291"/>
    <n v="3"/>
    <x v="3"/>
    <x v="2"/>
    <x v="403356"/>
  </r>
  <r>
    <x v="0"/>
    <x v="5"/>
    <x v="1291"/>
    <n v="4"/>
    <x v="3"/>
    <x v="2"/>
    <x v="403357"/>
  </r>
  <r>
    <x v="0"/>
    <x v="5"/>
    <x v="1291"/>
    <n v="4"/>
    <x v="3"/>
    <x v="2"/>
    <x v="403358"/>
  </r>
  <r>
    <x v="0"/>
    <x v="5"/>
    <x v="1291"/>
    <n v="4"/>
    <x v="3"/>
    <x v="2"/>
    <x v="403359"/>
  </r>
  <r>
    <x v="0"/>
    <x v="5"/>
    <x v="1291"/>
    <n v="4"/>
    <x v="3"/>
    <x v="2"/>
    <x v="403360"/>
  </r>
  <r>
    <x v="0"/>
    <x v="5"/>
    <x v="1291"/>
    <n v="4"/>
    <x v="3"/>
    <x v="2"/>
    <x v="403361"/>
  </r>
  <r>
    <x v="0"/>
    <x v="5"/>
    <x v="1291"/>
    <n v="3"/>
    <x v="3"/>
    <x v="2"/>
    <x v="403362"/>
  </r>
  <r>
    <x v="0"/>
    <x v="5"/>
    <x v="1291"/>
    <n v="4"/>
    <x v="3"/>
    <x v="2"/>
    <x v="403363"/>
  </r>
  <r>
    <x v="0"/>
    <x v="5"/>
    <x v="1291"/>
    <n v="4"/>
    <x v="3"/>
    <x v="2"/>
    <x v="403364"/>
  </r>
  <r>
    <x v="0"/>
    <x v="5"/>
    <x v="1291"/>
    <n v="5"/>
    <x v="3"/>
    <x v="2"/>
    <x v="403365"/>
  </r>
  <r>
    <x v="0"/>
    <x v="5"/>
    <x v="1291"/>
    <n v="4"/>
    <x v="3"/>
    <x v="2"/>
    <x v="403366"/>
  </r>
  <r>
    <x v="0"/>
    <x v="5"/>
    <x v="1291"/>
    <n v="5"/>
    <x v="3"/>
    <x v="2"/>
    <x v="403367"/>
  </r>
  <r>
    <x v="0"/>
    <x v="5"/>
    <x v="1291"/>
    <n v="4"/>
    <x v="3"/>
    <x v="2"/>
    <x v="403368"/>
  </r>
  <r>
    <x v="0"/>
    <x v="5"/>
    <x v="1291"/>
    <n v="4"/>
    <x v="3"/>
    <x v="2"/>
    <x v="403369"/>
  </r>
  <r>
    <x v="0"/>
    <x v="5"/>
    <x v="1291"/>
    <n v="5"/>
    <x v="3"/>
    <x v="2"/>
    <x v="403370"/>
  </r>
  <r>
    <x v="0"/>
    <x v="5"/>
    <x v="1291"/>
    <n v="4"/>
    <x v="3"/>
    <x v="2"/>
    <x v="403371"/>
  </r>
  <r>
    <x v="0"/>
    <x v="5"/>
    <x v="1291"/>
    <n v="4"/>
    <x v="3"/>
    <x v="2"/>
    <x v="403372"/>
  </r>
  <r>
    <x v="0"/>
    <x v="5"/>
    <x v="1291"/>
    <n v="4"/>
    <x v="3"/>
    <x v="2"/>
    <x v="403373"/>
  </r>
  <r>
    <x v="0"/>
    <x v="5"/>
    <x v="1291"/>
    <n v="3"/>
    <x v="3"/>
    <x v="2"/>
    <x v="403374"/>
  </r>
  <r>
    <x v="0"/>
    <x v="5"/>
    <x v="1291"/>
    <n v="4"/>
    <x v="3"/>
    <x v="2"/>
    <x v="403375"/>
  </r>
  <r>
    <x v="0"/>
    <x v="5"/>
    <x v="1291"/>
    <n v="5"/>
    <x v="3"/>
    <x v="2"/>
    <x v="403376"/>
  </r>
  <r>
    <x v="0"/>
    <x v="5"/>
    <x v="1291"/>
    <n v="3"/>
    <x v="3"/>
    <x v="2"/>
    <x v="403377"/>
  </r>
  <r>
    <x v="0"/>
    <x v="5"/>
    <x v="1292"/>
    <n v="3"/>
    <x v="3"/>
    <x v="2"/>
    <x v="403378"/>
  </r>
  <r>
    <x v="0"/>
    <x v="5"/>
    <x v="1292"/>
    <n v="3"/>
    <x v="3"/>
    <x v="2"/>
    <x v="403379"/>
  </r>
  <r>
    <x v="0"/>
    <x v="5"/>
    <x v="1292"/>
    <n v="4"/>
    <x v="3"/>
    <x v="2"/>
    <x v="403380"/>
  </r>
  <r>
    <x v="0"/>
    <x v="5"/>
    <x v="1292"/>
    <n v="4"/>
    <x v="3"/>
    <x v="2"/>
    <x v="403381"/>
  </r>
  <r>
    <x v="0"/>
    <x v="5"/>
    <x v="1292"/>
    <n v="5"/>
    <x v="3"/>
    <x v="2"/>
    <x v="403382"/>
  </r>
  <r>
    <x v="0"/>
    <x v="5"/>
    <x v="1292"/>
    <n v="3"/>
    <x v="3"/>
    <x v="2"/>
    <x v="403383"/>
  </r>
  <r>
    <x v="0"/>
    <x v="5"/>
    <x v="1292"/>
    <n v="4"/>
    <x v="3"/>
    <x v="2"/>
    <x v="403384"/>
  </r>
  <r>
    <x v="0"/>
    <x v="5"/>
    <x v="1292"/>
    <n v="4"/>
    <x v="3"/>
    <x v="2"/>
    <x v="403385"/>
  </r>
  <r>
    <x v="0"/>
    <x v="5"/>
    <x v="1292"/>
    <n v="4"/>
    <x v="3"/>
    <x v="2"/>
    <x v="403386"/>
  </r>
  <r>
    <x v="0"/>
    <x v="5"/>
    <x v="1292"/>
    <n v="4"/>
    <x v="3"/>
    <x v="2"/>
    <x v="403387"/>
  </r>
  <r>
    <x v="0"/>
    <x v="5"/>
    <x v="1292"/>
    <n v="3"/>
    <x v="3"/>
    <x v="2"/>
    <x v="403388"/>
  </r>
  <r>
    <x v="0"/>
    <x v="5"/>
    <x v="1292"/>
    <n v="4"/>
    <x v="3"/>
    <x v="2"/>
    <x v="403389"/>
  </r>
  <r>
    <x v="0"/>
    <x v="5"/>
    <x v="1292"/>
    <n v="5"/>
    <x v="3"/>
    <x v="2"/>
    <x v="403390"/>
  </r>
  <r>
    <x v="0"/>
    <x v="5"/>
    <x v="1292"/>
    <n v="5"/>
    <x v="3"/>
    <x v="2"/>
    <x v="403391"/>
  </r>
  <r>
    <x v="0"/>
    <x v="5"/>
    <x v="1292"/>
    <n v="4"/>
    <x v="3"/>
    <x v="2"/>
    <x v="403392"/>
  </r>
  <r>
    <x v="0"/>
    <x v="5"/>
    <x v="1292"/>
    <n v="3"/>
    <x v="3"/>
    <x v="2"/>
    <x v="403393"/>
  </r>
  <r>
    <x v="0"/>
    <x v="5"/>
    <x v="1292"/>
    <n v="3"/>
    <x v="3"/>
    <x v="2"/>
    <x v="403394"/>
  </r>
  <r>
    <x v="0"/>
    <x v="5"/>
    <x v="1292"/>
    <n v="5"/>
    <x v="3"/>
    <x v="2"/>
    <x v="403395"/>
  </r>
  <r>
    <x v="0"/>
    <x v="5"/>
    <x v="1292"/>
    <n v="4"/>
    <x v="3"/>
    <x v="2"/>
    <x v="403396"/>
  </r>
  <r>
    <x v="0"/>
    <x v="5"/>
    <x v="1292"/>
    <n v="4"/>
    <x v="3"/>
    <x v="2"/>
    <x v="403397"/>
  </r>
  <r>
    <x v="0"/>
    <x v="5"/>
    <x v="1292"/>
    <n v="4"/>
    <x v="3"/>
    <x v="2"/>
    <x v="403398"/>
  </r>
  <r>
    <x v="0"/>
    <x v="5"/>
    <x v="1292"/>
    <n v="5"/>
    <x v="3"/>
    <x v="2"/>
    <x v="403399"/>
  </r>
  <r>
    <x v="0"/>
    <x v="5"/>
    <x v="1292"/>
    <n v="3"/>
    <x v="3"/>
    <x v="2"/>
    <x v="403400"/>
  </r>
  <r>
    <x v="0"/>
    <x v="5"/>
    <x v="1292"/>
    <n v="3"/>
    <x v="3"/>
    <x v="2"/>
    <x v="403401"/>
  </r>
  <r>
    <x v="0"/>
    <x v="5"/>
    <x v="1292"/>
    <n v="4"/>
    <x v="3"/>
    <x v="2"/>
    <x v="403402"/>
  </r>
  <r>
    <x v="0"/>
    <x v="5"/>
    <x v="1292"/>
    <n v="4"/>
    <x v="3"/>
    <x v="2"/>
    <x v="403403"/>
  </r>
  <r>
    <x v="0"/>
    <x v="5"/>
    <x v="1292"/>
    <n v="3"/>
    <x v="3"/>
    <x v="2"/>
    <x v="403404"/>
  </r>
  <r>
    <x v="0"/>
    <x v="5"/>
    <x v="1292"/>
    <n v="3"/>
    <x v="3"/>
    <x v="2"/>
    <x v="403405"/>
  </r>
  <r>
    <x v="0"/>
    <x v="5"/>
    <x v="1292"/>
    <n v="4"/>
    <x v="3"/>
    <x v="2"/>
    <x v="403406"/>
  </r>
  <r>
    <x v="0"/>
    <x v="5"/>
    <x v="1292"/>
    <n v="4"/>
    <x v="3"/>
    <x v="2"/>
    <x v="403407"/>
  </r>
  <r>
    <x v="0"/>
    <x v="5"/>
    <x v="1292"/>
    <n v="5"/>
    <x v="3"/>
    <x v="2"/>
    <x v="403408"/>
  </r>
  <r>
    <x v="0"/>
    <x v="5"/>
    <x v="1292"/>
    <n v="4"/>
    <x v="3"/>
    <x v="2"/>
    <x v="403409"/>
  </r>
  <r>
    <x v="0"/>
    <x v="5"/>
    <x v="1292"/>
    <n v="3"/>
    <x v="3"/>
    <x v="2"/>
    <x v="403410"/>
  </r>
  <r>
    <x v="0"/>
    <x v="5"/>
    <x v="1292"/>
    <n v="3"/>
    <x v="3"/>
    <x v="2"/>
    <x v="403411"/>
  </r>
  <r>
    <x v="0"/>
    <x v="5"/>
    <x v="1292"/>
    <n v="3"/>
    <x v="3"/>
    <x v="2"/>
    <x v="403412"/>
  </r>
  <r>
    <x v="0"/>
    <x v="5"/>
    <x v="1292"/>
    <n v="3"/>
    <x v="3"/>
    <x v="2"/>
    <x v="403413"/>
  </r>
  <r>
    <x v="0"/>
    <x v="5"/>
    <x v="1292"/>
    <n v="4"/>
    <x v="3"/>
    <x v="2"/>
    <x v="403414"/>
  </r>
  <r>
    <x v="0"/>
    <x v="5"/>
    <x v="1292"/>
    <n v="4"/>
    <x v="3"/>
    <x v="2"/>
    <x v="403415"/>
  </r>
  <r>
    <x v="0"/>
    <x v="5"/>
    <x v="1292"/>
    <n v="4"/>
    <x v="3"/>
    <x v="2"/>
    <x v="403416"/>
  </r>
  <r>
    <x v="0"/>
    <x v="5"/>
    <x v="1292"/>
    <n v="4"/>
    <x v="3"/>
    <x v="2"/>
    <x v="403417"/>
  </r>
  <r>
    <x v="0"/>
    <x v="5"/>
    <x v="1292"/>
    <n v="4"/>
    <x v="3"/>
    <x v="2"/>
    <x v="403418"/>
  </r>
  <r>
    <x v="0"/>
    <x v="5"/>
    <x v="1292"/>
    <n v="3"/>
    <x v="3"/>
    <x v="2"/>
    <x v="403419"/>
  </r>
  <r>
    <x v="0"/>
    <x v="5"/>
    <x v="1292"/>
    <n v="3"/>
    <x v="3"/>
    <x v="2"/>
    <x v="403420"/>
  </r>
  <r>
    <x v="0"/>
    <x v="5"/>
    <x v="1292"/>
    <n v="5"/>
    <x v="3"/>
    <x v="2"/>
    <x v="403421"/>
  </r>
  <r>
    <x v="0"/>
    <x v="5"/>
    <x v="1292"/>
    <n v="3"/>
    <x v="3"/>
    <x v="2"/>
    <x v="403422"/>
  </r>
  <r>
    <x v="0"/>
    <x v="5"/>
    <x v="1292"/>
    <n v="4"/>
    <x v="3"/>
    <x v="2"/>
    <x v="403423"/>
  </r>
  <r>
    <x v="0"/>
    <x v="5"/>
    <x v="1292"/>
    <n v="4"/>
    <x v="3"/>
    <x v="2"/>
    <x v="403424"/>
  </r>
  <r>
    <x v="0"/>
    <x v="5"/>
    <x v="1292"/>
    <n v="3"/>
    <x v="3"/>
    <x v="2"/>
    <x v="403425"/>
  </r>
  <r>
    <x v="0"/>
    <x v="5"/>
    <x v="1292"/>
    <n v="4"/>
    <x v="3"/>
    <x v="2"/>
    <x v="403426"/>
  </r>
  <r>
    <x v="0"/>
    <x v="5"/>
    <x v="1292"/>
    <n v="4"/>
    <x v="3"/>
    <x v="2"/>
    <x v="403427"/>
  </r>
  <r>
    <x v="0"/>
    <x v="5"/>
    <x v="1292"/>
    <n v="4"/>
    <x v="3"/>
    <x v="2"/>
    <x v="403428"/>
  </r>
  <r>
    <x v="0"/>
    <x v="5"/>
    <x v="1292"/>
    <n v="3"/>
    <x v="3"/>
    <x v="2"/>
    <x v="403429"/>
  </r>
  <r>
    <x v="0"/>
    <x v="5"/>
    <x v="1292"/>
    <n v="4"/>
    <x v="3"/>
    <x v="2"/>
    <x v="403430"/>
  </r>
  <r>
    <x v="0"/>
    <x v="5"/>
    <x v="1292"/>
    <n v="4"/>
    <x v="3"/>
    <x v="2"/>
    <x v="403431"/>
  </r>
  <r>
    <x v="0"/>
    <x v="5"/>
    <x v="1292"/>
    <n v="5"/>
    <x v="3"/>
    <x v="2"/>
    <x v="403432"/>
  </r>
  <r>
    <x v="0"/>
    <x v="5"/>
    <x v="1292"/>
    <n v="4"/>
    <x v="3"/>
    <x v="2"/>
    <x v="403433"/>
  </r>
  <r>
    <x v="0"/>
    <x v="5"/>
    <x v="1292"/>
    <n v="3"/>
    <x v="3"/>
    <x v="2"/>
    <x v="403434"/>
  </r>
  <r>
    <x v="0"/>
    <x v="5"/>
    <x v="1292"/>
    <n v="3"/>
    <x v="3"/>
    <x v="2"/>
    <x v="403435"/>
  </r>
  <r>
    <x v="0"/>
    <x v="5"/>
    <x v="1292"/>
    <n v="4"/>
    <x v="3"/>
    <x v="2"/>
    <x v="403436"/>
  </r>
  <r>
    <x v="0"/>
    <x v="5"/>
    <x v="1292"/>
    <n v="4"/>
    <x v="3"/>
    <x v="2"/>
    <x v="403437"/>
  </r>
  <r>
    <x v="0"/>
    <x v="5"/>
    <x v="1292"/>
    <n v="3"/>
    <x v="3"/>
    <x v="2"/>
    <x v="403438"/>
  </r>
  <r>
    <x v="0"/>
    <x v="5"/>
    <x v="1292"/>
    <n v="5"/>
    <x v="3"/>
    <x v="2"/>
    <x v="403439"/>
  </r>
  <r>
    <x v="0"/>
    <x v="5"/>
    <x v="1292"/>
    <n v="4"/>
    <x v="3"/>
    <x v="2"/>
    <x v="403440"/>
  </r>
  <r>
    <x v="0"/>
    <x v="5"/>
    <x v="1292"/>
    <n v="3"/>
    <x v="3"/>
    <x v="2"/>
    <x v="403441"/>
  </r>
  <r>
    <x v="0"/>
    <x v="5"/>
    <x v="1292"/>
    <n v="3"/>
    <x v="3"/>
    <x v="2"/>
    <x v="403442"/>
  </r>
  <r>
    <x v="0"/>
    <x v="5"/>
    <x v="1292"/>
    <n v="4"/>
    <x v="3"/>
    <x v="2"/>
    <x v="403443"/>
  </r>
  <r>
    <x v="0"/>
    <x v="5"/>
    <x v="1292"/>
    <n v="4"/>
    <x v="3"/>
    <x v="2"/>
    <x v="403444"/>
  </r>
  <r>
    <x v="0"/>
    <x v="5"/>
    <x v="1292"/>
    <n v="4"/>
    <x v="3"/>
    <x v="2"/>
    <x v="403445"/>
  </r>
  <r>
    <x v="0"/>
    <x v="5"/>
    <x v="1292"/>
    <n v="4"/>
    <x v="3"/>
    <x v="2"/>
    <x v="403446"/>
  </r>
  <r>
    <x v="0"/>
    <x v="5"/>
    <x v="1292"/>
    <n v="4"/>
    <x v="3"/>
    <x v="2"/>
    <x v="403447"/>
  </r>
  <r>
    <x v="0"/>
    <x v="5"/>
    <x v="1292"/>
    <n v="4"/>
    <x v="3"/>
    <x v="2"/>
    <x v="403448"/>
  </r>
  <r>
    <x v="0"/>
    <x v="5"/>
    <x v="1292"/>
    <n v="5"/>
    <x v="3"/>
    <x v="2"/>
    <x v="403449"/>
  </r>
  <r>
    <x v="0"/>
    <x v="5"/>
    <x v="1292"/>
    <n v="4"/>
    <x v="3"/>
    <x v="2"/>
    <x v="403450"/>
  </r>
  <r>
    <x v="0"/>
    <x v="5"/>
    <x v="1292"/>
    <n v="4"/>
    <x v="3"/>
    <x v="2"/>
    <x v="403451"/>
  </r>
  <r>
    <x v="0"/>
    <x v="5"/>
    <x v="1292"/>
    <n v="5"/>
    <x v="3"/>
    <x v="2"/>
    <x v="403452"/>
  </r>
  <r>
    <x v="0"/>
    <x v="5"/>
    <x v="1292"/>
    <n v="4"/>
    <x v="3"/>
    <x v="2"/>
    <x v="403453"/>
  </r>
  <r>
    <x v="0"/>
    <x v="5"/>
    <x v="1292"/>
    <n v="4"/>
    <x v="3"/>
    <x v="2"/>
    <x v="403454"/>
  </r>
  <r>
    <x v="0"/>
    <x v="5"/>
    <x v="1292"/>
    <n v="3"/>
    <x v="3"/>
    <x v="2"/>
    <x v="403455"/>
  </r>
  <r>
    <x v="0"/>
    <x v="5"/>
    <x v="1292"/>
    <n v="5"/>
    <x v="3"/>
    <x v="2"/>
    <x v="403456"/>
  </r>
  <r>
    <x v="0"/>
    <x v="5"/>
    <x v="1292"/>
    <n v="4"/>
    <x v="3"/>
    <x v="2"/>
    <x v="403457"/>
  </r>
  <r>
    <x v="0"/>
    <x v="5"/>
    <x v="1292"/>
    <n v="3"/>
    <x v="3"/>
    <x v="2"/>
    <x v="403458"/>
  </r>
  <r>
    <x v="0"/>
    <x v="5"/>
    <x v="1292"/>
    <n v="4"/>
    <x v="3"/>
    <x v="2"/>
    <x v="403459"/>
  </r>
  <r>
    <x v="0"/>
    <x v="5"/>
    <x v="1292"/>
    <n v="4"/>
    <x v="3"/>
    <x v="2"/>
    <x v="403460"/>
  </r>
  <r>
    <x v="0"/>
    <x v="5"/>
    <x v="1292"/>
    <n v="3"/>
    <x v="3"/>
    <x v="2"/>
    <x v="403461"/>
  </r>
  <r>
    <x v="0"/>
    <x v="5"/>
    <x v="1292"/>
    <n v="3"/>
    <x v="3"/>
    <x v="2"/>
    <x v="403462"/>
  </r>
  <r>
    <x v="0"/>
    <x v="5"/>
    <x v="1292"/>
    <n v="4"/>
    <x v="3"/>
    <x v="2"/>
    <x v="403463"/>
  </r>
  <r>
    <x v="0"/>
    <x v="5"/>
    <x v="76"/>
    <n v="3"/>
    <x v="3"/>
    <x v="2"/>
    <x v="403464"/>
  </r>
  <r>
    <x v="0"/>
    <x v="5"/>
    <x v="76"/>
    <n v="4"/>
    <x v="3"/>
    <x v="2"/>
    <x v="403465"/>
  </r>
  <r>
    <x v="0"/>
    <x v="5"/>
    <x v="76"/>
    <n v="3"/>
    <x v="3"/>
    <x v="2"/>
    <x v="403466"/>
  </r>
  <r>
    <x v="0"/>
    <x v="5"/>
    <x v="76"/>
    <n v="3"/>
    <x v="3"/>
    <x v="2"/>
    <x v="403467"/>
  </r>
  <r>
    <x v="0"/>
    <x v="5"/>
    <x v="76"/>
    <n v="4"/>
    <x v="3"/>
    <x v="2"/>
    <x v="403468"/>
  </r>
  <r>
    <x v="0"/>
    <x v="5"/>
    <x v="76"/>
    <n v="3"/>
    <x v="3"/>
    <x v="2"/>
    <x v="403469"/>
  </r>
  <r>
    <x v="0"/>
    <x v="5"/>
    <x v="76"/>
    <n v="3"/>
    <x v="3"/>
    <x v="2"/>
    <x v="403470"/>
  </r>
  <r>
    <x v="0"/>
    <x v="5"/>
    <x v="76"/>
    <n v="3"/>
    <x v="3"/>
    <x v="2"/>
    <x v="403471"/>
  </r>
  <r>
    <x v="0"/>
    <x v="5"/>
    <x v="76"/>
    <n v="3"/>
    <x v="3"/>
    <x v="2"/>
    <x v="403472"/>
  </r>
  <r>
    <x v="0"/>
    <x v="5"/>
    <x v="76"/>
    <n v="3"/>
    <x v="3"/>
    <x v="2"/>
    <x v="403473"/>
  </r>
  <r>
    <x v="0"/>
    <x v="5"/>
    <x v="76"/>
    <n v="3"/>
    <x v="3"/>
    <x v="2"/>
    <x v="403474"/>
  </r>
  <r>
    <x v="0"/>
    <x v="5"/>
    <x v="76"/>
    <n v="4"/>
    <x v="3"/>
    <x v="2"/>
    <x v="403475"/>
  </r>
  <r>
    <x v="0"/>
    <x v="5"/>
    <x v="76"/>
    <n v="3"/>
    <x v="3"/>
    <x v="2"/>
    <x v="403476"/>
  </r>
  <r>
    <x v="0"/>
    <x v="5"/>
    <x v="76"/>
    <n v="3"/>
    <x v="3"/>
    <x v="2"/>
    <x v="403477"/>
  </r>
  <r>
    <x v="0"/>
    <x v="5"/>
    <x v="76"/>
    <n v="3"/>
    <x v="3"/>
    <x v="2"/>
    <x v="403478"/>
  </r>
  <r>
    <x v="0"/>
    <x v="5"/>
    <x v="76"/>
    <n v="3"/>
    <x v="3"/>
    <x v="2"/>
    <x v="403479"/>
  </r>
  <r>
    <x v="0"/>
    <x v="5"/>
    <x v="76"/>
    <n v="4"/>
    <x v="3"/>
    <x v="2"/>
    <x v="403480"/>
  </r>
  <r>
    <x v="0"/>
    <x v="5"/>
    <x v="76"/>
    <n v="3"/>
    <x v="3"/>
    <x v="2"/>
    <x v="403481"/>
  </r>
  <r>
    <x v="0"/>
    <x v="5"/>
    <x v="76"/>
    <n v="3"/>
    <x v="3"/>
    <x v="2"/>
    <x v="403482"/>
  </r>
  <r>
    <x v="0"/>
    <x v="5"/>
    <x v="76"/>
    <n v="3"/>
    <x v="3"/>
    <x v="2"/>
    <x v="403483"/>
  </r>
  <r>
    <x v="0"/>
    <x v="5"/>
    <x v="76"/>
    <n v="3"/>
    <x v="3"/>
    <x v="2"/>
    <x v="403484"/>
  </r>
  <r>
    <x v="0"/>
    <x v="5"/>
    <x v="76"/>
    <n v="3"/>
    <x v="3"/>
    <x v="2"/>
    <x v="403485"/>
  </r>
  <r>
    <x v="0"/>
    <x v="5"/>
    <x v="76"/>
    <n v="4"/>
    <x v="3"/>
    <x v="2"/>
    <x v="403486"/>
  </r>
  <r>
    <x v="0"/>
    <x v="5"/>
    <x v="76"/>
    <n v="4"/>
    <x v="3"/>
    <x v="2"/>
    <x v="403487"/>
  </r>
  <r>
    <x v="0"/>
    <x v="5"/>
    <x v="76"/>
    <n v="3"/>
    <x v="3"/>
    <x v="2"/>
    <x v="403488"/>
  </r>
  <r>
    <x v="0"/>
    <x v="5"/>
    <x v="76"/>
    <n v="3"/>
    <x v="3"/>
    <x v="2"/>
    <x v="403489"/>
  </r>
  <r>
    <x v="0"/>
    <x v="5"/>
    <x v="76"/>
    <n v="3"/>
    <x v="3"/>
    <x v="2"/>
    <x v="403490"/>
  </r>
  <r>
    <x v="0"/>
    <x v="5"/>
    <x v="76"/>
    <n v="3"/>
    <x v="3"/>
    <x v="2"/>
    <x v="403491"/>
  </r>
  <r>
    <x v="0"/>
    <x v="5"/>
    <x v="76"/>
    <n v="4"/>
    <x v="3"/>
    <x v="2"/>
    <x v="403492"/>
  </r>
  <r>
    <x v="0"/>
    <x v="5"/>
    <x v="76"/>
    <n v="4"/>
    <x v="3"/>
    <x v="2"/>
    <x v="403493"/>
  </r>
  <r>
    <x v="0"/>
    <x v="5"/>
    <x v="76"/>
    <n v="3"/>
    <x v="3"/>
    <x v="2"/>
    <x v="403494"/>
  </r>
  <r>
    <x v="0"/>
    <x v="5"/>
    <x v="76"/>
    <n v="3"/>
    <x v="3"/>
    <x v="2"/>
    <x v="403495"/>
  </r>
  <r>
    <x v="0"/>
    <x v="5"/>
    <x v="76"/>
    <n v="3"/>
    <x v="3"/>
    <x v="2"/>
    <x v="403496"/>
  </r>
  <r>
    <x v="0"/>
    <x v="5"/>
    <x v="76"/>
    <n v="4"/>
    <x v="3"/>
    <x v="2"/>
    <x v="403497"/>
  </r>
  <r>
    <x v="0"/>
    <x v="5"/>
    <x v="76"/>
    <n v="3"/>
    <x v="3"/>
    <x v="2"/>
    <x v="403498"/>
  </r>
  <r>
    <x v="0"/>
    <x v="5"/>
    <x v="76"/>
    <n v="3"/>
    <x v="3"/>
    <x v="2"/>
    <x v="403499"/>
  </r>
  <r>
    <x v="0"/>
    <x v="5"/>
    <x v="76"/>
    <n v="4"/>
    <x v="3"/>
    <x v="2"/>
    <x v="403500"/>
  </r>
  <r>
    <x v="0"/>
    <x v="5"/>
    <x v="76"/>
    <n v="4"/>
    <x v="3"/>
    <x v="2"/>
    <x v="403501"/>
  </r>
  <r>
    <x v="0"/>
    <x v="5"/>
    <x v="76"/>
    <n v="4"/>
    <x v="3"/>
    <x v="2"/>
    <x v="403502"/>
  </r>
  <r>
    <x v="0"/>
    <x v="5"/>
    <x v="76"/>
    <n v="3"/>
    <x v="3"/>
    <x v="2"/>
    <x v="403503"/>
  </r>
  <r>
    <x v="0"/>
    <x v="5"/>
    <x v="76"/>
    <n v="4"/>
    <x v="3"/>
    <x v="2"/>
    <x v="403504"/>
  </r>
  <r>
    <x v="0"/>
    <x v="5"/>
    <x v="76"/>
    <n v="4"/>
    <x v="3"/>
    <x v="2"/>
    <x v="403505"/>
  </r>
  <r>
    <x v="0"/>
    <x v="5"/>
    <x v="76"/>
    <n v="3"/>
    <x v="3"/>
    <x v="2"/>
    <x v="403506"/>
  </r>
  <r>
    <x v="0"/>
    <x v="5"/>
    <x v="76"/>
    <n v="3"/>
    <x v="3"/>
    <x v="2"/>
    <x v="403507"/>
  </r>
  <r>
    <x v="0"/>
    <x v="5"/>
    <x v="76"/>
    <n v="3"/>
    <x v="3"/>
    <x v="2"/>
    <x v="403508"/>
  </r>
  <r>
    <x v="0"/>
    <x v="5"/>
    <x v="76"/>
    <n v="4"/>
    <x v="3"/>
    <x v="2"/>
    <x v="403509"/>
  </r>
  <r>
    <x v="0"/>
    <x v="5"/>
    <x v="76"/>
    <n v="4"/>
    <x v="3"/>
    <x v="2"/>
    <x v="403510"/>
  </r>
  <r>
    <x v="0"/>
    <x v="5"/>
    <x v="76"/>
    <n v="4"/>
    <x v="3"/>
    <x v="2"/>
    <x v="403511"/>
  </r>
  <r>
    <x v="0"/>
    <x v="5"/>
    <x v="76"/>
    <n v="3"/>
    <x v="3"/>
    <x v="2"/>
    <x v="403512"/>
  </r>
  <r>
    <x v="0"/>
    <x v="5"/>
    <x v="76"/>
    <n v="3"/>
    <x v="3"/>
    <x v="2"/>
    <x v="403513"/>
  </r>
  <r>
    <x v="0"/>
    <x v="5"/>
    <x v="76"/>
    <n v="3"/>
    <x v="3"/>
    <x v="2"/>
    <x v="403514"/>
  </r>
  <r>
    <x v="0"/>
    <x v="5"/>
    <x v="76"/>
    <n v="4"/>
    <x v="3"/>
    <x v="2"/>
    <x v="403515"/>
  </r>
  <r>
    <x v="0"/>
    <x v="5"/>
    <x v="76"/>
    <n v="3"/>
    <x v="3"/>
    <x v="2"/>
    <x v="403516"/>
  </r>
  <r>
    <x v="0"/>
    <x v="5"/>
    <x v="76"/>
    <n v="3"/>
    <x v="3"/>
    <x v="2"/>
    <x v="403517"/>
  </r>
  <r>
    <x v="0"/>
    <x v="5"/>
    <x v="76"/>
    <n v="3"/>
    <x v="3"/>
    <x v="2"/>
    <x v="403518"/>
  </r>
  <r>
    <x v="0"/>
    <x v="5"/>
    <x v="76"/>
    <n v="3"/>
    <x v="3"/>
    <x v="2"/>
    <x v="403519"/>
  </r>
  <r>
    <x v="0"/>
    <x v="5"/>
    <x v="76"/>
    <n v="3"/>
    <x v="3"/>
    <x v="2"/>
    <x v="403520"/>
  </r>
  <r>
    <x v="0"/>
    <x v="5"/>
    <x v="76"/>
    <n v="3"/>
    <x v="3"/>
    <x v="2"/>
    <x v="403521"/>
  </r>
  <r>
    <x v="0"/>
    <x v="5"/>
    <x v="76"/>
    <n v="4"/>
    <x v="3"/>
    <x v="2"/>
    <x v="403522"/>
  </r>
  <r>
    <x v="0"/>
    <x v="5"/>
    <x v="76"/>
    <n v="3"/>
    <x v="3"/>
    <x v="2"/>
    <x v="403523"/>
  </r>
  <r>
    <x v="0"/>
    <x v="5"/>
    <x v="76"/>
    <n v="3"/>
    <x v="3"/>
    <x v="2"/>
    <x v="403524"/>
  </r>
  <r>
    <x v="0"/>
    <x v="5"/>
    <x v="76"/>
    <n v="4"/>
    <x v="3"/>
    <x v="2"/>
    <x v="403525"/>
  </r>
  <r>
    <x v="0"/>
    <x v="5"/>
    <x v="76"/>
    <n v="3"/>
    <x v="3"/>
    <x v="2"/>
    <x v="403526"/>
  </r>
  <r>
    <x v="0"/>
    <x v="5"/>
    <x v="76"/>
    <n v="3"/>
    <x v="3"/>
    <x v="2"/>
    <x v="403527"/>
  </r>
  <r>
    <x v="0"/>
    <x v="5"/>
    <x v="76"/>
    <n v="3"/>
    <x v="3"/>
    <x v="2"/>
    <x v="403528"/>
  </r>
  <r>
    <x v="0"/>
    <x v="5"/>
    <x v="76"/>
    <n v="3"/>
    <x v="3"/>
    <x v="2"/>
    <x v="403529"/>
  </r>
  <r>
    <x v="0"/>
    <x v="5"/>
    <x v="1293"/>
    <n v="3"/>
    <x v="3"/>
    <x v="2"/>
    <x v="403530"/>
  </r>
  <r>
    <x v="0"/>
    <x v="5"/>
    <x v="1293"/>
    <n v="3"/>
    <x v="3"/>
    <x v="2"/>
    <x v="403531"/>
  </r>
  <r>
    <x v="0"/>
    <x v="5"/>
    <x v="1293"/>
    <n v="3"/>
    <x v="3"/>
    <x v="2"/>
    <x v="403532"/>
  </r>
  <r>
    <x v="0"/>
    <x v="5"/>
    <x v="1293"/>
    <n v="3"/>
    <x v="3"/>
    <x v="2"/>
    <x v="403533"/>
  </r>
  <r>
    <x v="0"/>
    <x v="5"/>
    <x v="1293"/>
    <n v="4"/>
    <x v="3"/>
    <x v="2"/>
    <x v="403534"/>
  </r>
  <r>
    <x v="0"/>
    <x v="5"/>
    <x v="1293"/>
    <n v="3"/>
    <x v="3"/>
    <x v="2"/>
    <x v="403535"/>
  </r>
  <r>
    <x v="0"/>
    <x v="5"/>
    <x v="1293"/>
    <n v="3"/>
    <x v="3"/>
    <x v="2"/>
    <x v="403536"/>
  </r>
  <r>
    <x v="0"/>
    <x v="5"/>
    <x v="1293"/>
    <n v="3"/>
    <x v="3"/>
    <x v="2"/>
    <x v="403537"/>
  </r>
  <r>
    <x v="0"/>
    <x v="5"/>
    <x v="1293"/>
    <n v="3"/>
    <x v="3"/>
    <x v="2"/>
    <x v="403538"/>
  </r>
  <r>
    <x v="0"/>
    <x v="5"/>
    <x v="1293"/>
    <n v="3"/>
    <x v="3"/>
    <x v="2"/>
    <x v="403539"/>
  </r>
  <r>
    <x v="0"/>
    <x v="5"/>
    <x v="1293"/>
    <n v="3"/>
    <x v="3"/>
    <x v="2"/>
    <x v="403540"/>
  </r>
  <r>
    <x v="0"/>
    <x v="5"/>
    <x v="1293"/>
    <n v="3"/>
    <x v="3"/>
    <x v="2"/>
    <x v="403541"/>
  </r>
  <r>
    <x v="0"/>
    <x v="5"/>
    <x v="1293"/>
    <n v="3"/>
    <x v="3"/>
    <x v="2"/>
    <x v="403542"/>
  </r>
  <r>
    <x v="0"/>
    <x v="5"/>
    <x v="1293"/>
    <n v="4"/>
    <x v="3"/>
    <x v="2"/>
    <x v="403543"/>
  </r>
  <r>
    <x v="0"/>
    <x v="5"/>
    <x v="1293"/>
    <n v="4"/>
    <x v="3"/>
    <x v="2"/>
    <x v="403544"/>
  </r>
  <r>
    <x v="0"/>
    <x v="5"/>
    <x v="1293"/>
    <n v="3"/>
    <x v="3"/>
    <x v="2"/>
    <x v="403545"/>
  </r>
  <r>
    <x v="0"/>
    <x v="5"/>
    <x v="1293"/>
    <n v="3"/>
    <x v="3"/>
    <x v="2"/>
    <x v="403546"/>
  </r>
  <r>
    <x v="0"/>
    <x v="5"/>
    <x v="1293"/>
    <n v="3"/>
    <x v="3"/>
    <x v="2"/>
    <x v="403547"/>
  </r>
  <r>
    <x v="0"/>
    <x v="5"/>
    <x v="1293"/>
    <n v="3"/>
    <x v="3"/>
    <x v="2"/>
    <x v="403548"/>
  </r>
  <r>
    <x v="0"/>
    <x v="5"/>
    <x v="1293"/>
    <n v="4"/>
    <x v="3"/>
    <x v="2"/>
    <x v="403549"/>
  </r>
  <r>
    <x v="0"/>
    <x v="5"/>
    <x v="1293"/>
    <n v="4"/>
    <x v="3"/>
    <x v="2"/>
    <x v="403550"/>
  </r>
  <r>
    <x v="0"/>
    <x v="5"/>
    <x v="1293"/>
    <n v="3"/>
    <x v="3"/>
    <x v="2"/>
    <x v="403551"/>
  </r>
  <r>
    <x v="0"/>
    <x v="5"/>
    <x v="1293"/>
    <n v="4"/>
    <x v="3"/>
    <x v="2"/>
    <x v="403552"/>
  </r>
  <r>
    <x v="0"/>
    <x v="5"/>
    <x v="1293"/>
    <n v="3"/>
    <x v="3"/>
    <x v="2"/>
    <x v="403553"/>
  </r>
  <r>
    <x v="0"/>
    <x v="5"/>
    <x v="1293"/>
    <n v="3"/>
    <x v="3"/>
    <x v="2"/>
    <x v="403554"/>
  </r>
  <r>
    <x v="0"/>
    <x v="5"/>
    <x v="1293"/>
    <n v="3"/>
    <x v="3"/>
    <x v="2"/>
    <x v="403555"/>
  </r>
  <r>
    <x v="0"/>
    <x v="5"/>
    <x v="1293"/>
    <n v="3"/>
    <x v="3"/>
    <x v="2"/>
    <x v="403556"/>
  </r>
  <r>
    <x v="0"/>
    <x v="5"/>
    <x v="1293"/>
    <n v="3"/>
    <x v="3"/>
    <x v="2"/>
    <x v="403557"/>
  </r>
  <r>
    <x v="0"/>
    <x v="5"/>
    <x v="1293"/>
    <n v="3"/>
    <x v="3"/>
    <x v="2"/>
    <x v="403558"/>
  </r>
  <r>
    <x v="0"/>
    <x v="5"/>
    <x v="1293"/>
    <n v="4"/>
    <x v="3"/>
    <x v="2"/>
    <x v="403559"/>
  </r>
  <r>
    <x v="0"/>
    <x v="5"/>
    <x v="1293"/>
    <n v="5"/>
    <x v="3"/>
    <x v="2"/>
    <x v="403560"/>
  </r>
  <r>
    <x v="0"/>
    <x v="5"/>
    <x v="1293"/>
    <n v="3"/>
    <x v="3"/>
    <x v="2"/>
    <x v="403561"/>
  </r>
  <r>
    <x v="0"/>
    <x v="5"/>
    <x v="1293"/>
    <n v="4"/>
    <x v="3"/>
    <x v="2"/>
    <x v="403562"/>
  </r>
  <r>
    <x v="0"/>
    <x v="5"/>
    <x v="1293"/>
    <n v="3"/>
    <x v="3"/>
    <x v="2"/>
    <x v="403563"/>
  </r>
  <r>
    <x v="0"/>
    <x v="5"/>
    <x v="1293"/>
    <n v="3"/>
    <x v="3"/>
    <x v="2"/>
    <x v="403564"/>
  </r>
  <r>
    <x v="0"/>
    <x v="5"/>
    <x v="1293"/>
    <n v="3"/>
    <x v="3"/>
    <x v="2"/>
    <x v="403565"/>
  </r>
  <r>
    <x v="0"/>
    <x v="5"/>
    <x v="1293"/>
    <n v="3"/>
    <x v="3"/>
    <x v="2"/>
    <x v="403566"/>
  </r>
  <r>
    <x v="0"/>
    <x v="5"/>
    <x v="1293"/>
    <n v="4"/>
    <x v="3"/>
    <x v="2"/>
    <x v="403567"/>
  </r>
  <r>
    <x v="0"/>
    <x v="5"/>
    <x v="1293"/>
    <n v="3"/>
    <x v="3"/>
    <x v="2"/>
    <x v="403568"/>
  </r>
  <r>
    <x v="0"/>
    <x v="5"/>
    <x v="1293"/>
    <n v="4"/>
    <x v="3"/>
    <x v="2"/>
    <x v="403569"/>
  </r>
  <r>
    <x v="0"/>
    <x v="5"/>
    <x v="1293"/>
    <n v="3"/>
    <x v="3"/>
    <x v="2"/>
    <x v="403570"/>
  </r>
  <r>
    <x v="0"/>
    <x v="5"/>
    <x v="1293"/>
    <n v="4"/>
    <x v="3"/>
    <x v="2"/>
    <x v="403571"/>
  </r>
  <r>
    <x v="0"/>
    <x v="5"/>
    <x v="1293"/>
    <n v="4"/>
    <x v="3"/>
    <x v="2"/>
    <x v="403572"/>
  </r>
  <r>
    <x v="0"/>
    <x v="5"/>
    <x v="1293"/>
    <n v="3"/>
    <x v="3"/>
    <x v="2"/>
    <x v="403573"/>
  </r>
  <r>
    <x v="0"/>
    <x v="5"/>
    <x v="1293"/>
    <n v="3"/>
    <x v="3"/>
    <x v="2"/>
    <x v="403574"/>
  </r>
  <r>
    <x v="0"/>
    <x v="5"/>
    <x v="1293"/>
    <n v="3"/>
    <x v="3"/>
    <x v="2"/>
    <x v="403575"/>
  </r>
  <r>
    <x v="0"/>
    <x v="5"/>
    <x v="1293"/>
    <n v="4"/>
    <x v="3"/>
    <x v="2"/>
    <x v="403576"/>
  </r>
  <r>
    <x v="0"/>
    <x v="5"/>
    <x v="1293"/>
    <n v="3"/>
    <x v="3"/>
    <x v="2"/>
    <x v="403577"/>
  </r>
  <r>
    <x v="0"/>
    <x v="5"/>
    <x v="1293"/>
    <n v="3"/>
    <x v="3"/>
    <x v="2"/>
    <x v="403578"/>
  </r>
  <r>
    <x v="0"/>
    <x v="5"/>
    <x v="1293"/>
    <n v="3"/>
    <x v="3"/>
    <x v="2"/>
    <x v="403579"/>
  </r>
  <r>
    <x v="0"/>
    <x v="5"/>
    <x v="1293"/>
    <n v="3"/>
    <x v="3"/>
    <x v="2"/>
    <x v="403580"/>
  </r>
  <r>
    <x v="0"/>
    <x v="5"/>
    <x v="1293"/>
    <n v="3"/>
    <x v="3"/>
    <x v="2"/>
    <x v="403581"/>
  </r>
  <r>
    <x v="0"/>
    <x v="5"/>
    <x v="1293"/>
    <n v="3"/>
    <x v="3"/>
    <x v="2"/>
    <x v="403582"/>
  </r>
  <r>
    <x v="0"/>
    <x v="5"/>
    <x v="1294"/>
    <n v="3"/>
    <x v="3"/>
    <x v="2"/>
    <x v="403583"/>
  </r>
  <r>
    <x v="0"/>
    <x v="5"/>
    <x v="1294"/>
    <n v="4"/>
    <x v="3"/>
    <x v="2"/>
    <x v="403584"/>
  </r>
  <r>
    <x v="0"/>
    <x v="5"/>
    <x v="1294"/>
    <n v="4"/>
    <x v="3"/>
    <x v="2"/>
    <x v="403585"/>
  </r>
  <r>
    <x v="0"/>
    <x v="5"/>
    <x v="1294"/>
    <n v="3"/>
    <x v="3"/>
    <x v="2"/>
    <x v="403586"/>
  </r>
  <r>
    <x v="0"/>
    <x v="5"/>
    <x v="1294"/>
    <n v="3"/>
    <x v="3"/>
    <x v="2"/>
    <x v="403587"/>
  </r>
  <r>
    <x v="0"/>
    <x v="5"/>
    <x v="1294"/>
    <n v="4"/>
    <x v="3"/>
    <x v="2"/>
    <x v="403588"/>
  </r>
  <r>
    <x v="0"/>
    <x v="5"/>
    <x v="1294"/>
    <n v="4"/>
    <x v="3"/>
    <x v="2"/>
    <x v="403589"/>
  </r>
  <r>
    <x v="0"/>
    <x v="5"/>
    <x v="1294"/>
    <n v="3"/>
    <x v="3"/>
    <x v="2"/>
    <x v="403590"/>
  </r>
  <r>
    <x v="0"/>
    <x v="5"/>
    <x v="1294"/>
    <n v="4"/>
    <x v="3"/>
    <x v="2"/>
    <x v="403591"/>
  </r>
  <r>
    <x v="0"/>
    <x v="5"/>
    <x v="1294"/>
    <n v="3"/>
    <x v="3"/>
    <x v="2"/>
    <x v="403592"/>
  </r>
  <r>
    <x v="0"/>
    <x v="5"/>
    <x v="1294"/>
    <n v="4"/>
    <x v="3"/>
    <x v="2"/>
    <x v="403593"/>
  </r>
  <r>
    <x v="0"/>
    <x v="5"/>
    <x v="1294"/>
    <n v="3"/>
    <x v="3"/>
    <x v="2"/>
    <x v="403594"/>
  </r>
  <r>
    <x v="0"/>
    <x v="5"/>
    <x v="1294"/>
    <n v="3"/>
    <x v="3"/>
    <x v="2"/>
    <x v="403595"/>
  </r>
  <r>
    <x v="0"/>
    <x v="5"/>
    <x v="1294"/>
    <n v="4"/>
    <x v="3"/>
    <x v="2"/>
    <x v="403596"/>
  </r>
  <r>
    <x v="0"/>
    <x v="5"/>
    <x v="1294"/>
    <n v="4"/>
    <x v="3"/>
    <x v="2"/>
    <x v="403597"/>
  </r>
  <r>
    <x v="0"/>
    <x v="5"/>
    <x v="1294"/>
    <n v="4"/>
    <x v="3"/>
    <x v="2"/>
    <x v="403598"/>
  </r>
  <r>
    <x v="0"/>
    <x v="5"/>
    <x v="1294"/>
    <n v="3"/>
    <x v="3"/>
    <x v="2"/>
    <x v="403599"/>
  </r>
  <r>
    <x v="0"/>
    <x v="5"/>
    <x v="1294"/>
    <n v="3"/>
    <x v="3"/>
    <x v="2"/>
    <x v="403600"/>
  </r>
  <r>
    <x v="0"/>
    <x v="5"/>
    <x v="1294"/>
    <n v="4"/>
    <x v="3"/>
    <x v="2"/>
    <x v="403601"/>
  </r>
  <r>
    <x v="0"/>
    <x v="5"/>
    <x v="1294"/>
    <n v="3"/>
    <x v="3"/>
    <x v="2"/>
    <x v="403602"/>
  </r>
  <r>
    <x v="0"/>
    <x v="5"/>
    <x v="1294"/>
    <n v="3"/>
    <x v="3"/>
    <x v="2"/>
    <x v="403603"/>
  </r>
  <r>
    <x v="0"/>
    <x v="5"/>
    <x v="1294"/>
    <n v="3"/>
    <x v="3"/>
    <x v="2"/>
    <x v="403604"/>
  </r>
  <r>
    <x v="0"/>
    <x v="5"/>
    <x v="1294"/>
    <n v="4"/>
    <x v="3"/>
    <x v="2"/>
    <x v="403605"/>
  </r>
  <r>
    <x v="0"/>
    <x v="5"/>
    <x v="1294"/>
    <n v="3"/>
    <x v="3"/>
    <x v="2"/>
    <x v="403606"/>
  </r>
  <r>
    <x v="0"/>
    <x v="5"/>
    <x v="1294"/>
    <n v="3"/>
    <x v="3"/>
    <x v="2"/>
    <x v="403607"/>
  </r>
  <r>
    <x v="0"/>
    <x v="5"/>
    <x v="1294"/>
    <n v="3"/>
    <x v="3"/>
    <x v="2"/>
    <x v="403608"/>
  </r>
  <r>
    <x v="0"/>
    <x v="5"/>
    <x v="1294"/>
    <n v="3"/>
    <x v="3"/>
    <x v="2"/>
    <x v="403609"/>
  </r>
  <r>
    <x v="0"/>
    <x v="5"/>
    <x v="1294"/>
    <n v="3"/>
    <x v="3"/>
    <x v="2"/>
    <x v="403610"/>
  </r>
  <r>
    <x v="0"/>
    <x v="5"/>
    <x v="1294"/>
    <n v="3"/>
    <x v="3"/>
    <x v="2"/>
    <x v="403611"/>
  </r>
  <r>
    <x v="0"/>
    <x v="5"/>
    <x v="1294"/>
    <n v="3"/>
    <x v="3"/>
    <x v="2"/>
    <x v="403612"/>
  </r>
  <r>
    <x v="0"/>
    <x v="5"/>
    <x v="1294"/>
    <n v="3"/>
    <x v="3"/>
    <x v="2"/>
    <x v="403613"/>
  </r>
  <r>
    <x v="0"/>
    <x v="5"/>
    <x v="1294"/>
    <n v="3"/>
    <x v="3"/>
    <x v="2"/>
    <x v="403614"/>
  </r>
  <r>
    <x v="0"/>
    <x v="5"/>
    <x v="1294"/>
    <n v="4"/>
    <x v="3"/>
    <x v="2"/>
    <x v="403615"/>
  </r>
  <r>
    <x v="0"/>
    <x v="5"/>
    <x v="1294"/>
    <n v="3"/>
    <x v="3"/>
    <x v="2"/>
    <x v="403616"/>
  </r>
  <r>
    <x v="0"/>
    <x v="5"/>
    <x v="1294"/>
    <n v="3"/>
    <x v="3"/>
    <x v="2"/>
    <x v="403617"/>
  </r>
  <r>
    <x v="0"/>
    <x v="5"/>
    <x v="1294"/>
    <n v="3"/>
    <x v="3"/>
    <x v="2"/>
    <x v="403618"/>
  </r>
  <r>
    <x v="0"/>
    <x v="5"/>
    <x v="1294"/>
    <n v="3"/>
    <x v="3"/>
    <x v="2"/>
    <x v="403619"/>
  </r>
  <r>
    <x v="0"/>
    <x v="5"/>
    <x v="1294"/>
    <n v="4"/>
    <x v="3"/>
    <x v="2"/>
    <x v="403620"/>
  </r>
  <r>
    <x v="0"/>
    <x v="5"/>
    <x v="1294"/>
    <n v="3"/>
    <x v="3"/>
    <x v="2"/>
    <x v="403621"/>
  </r>
  <r>
    <x v="0"/>
    <x v="5"/>
    <x v="1294"/>
    <n v="4"/>
    <x v="3"/>
    <x v="2"/>
    <x v="403622"/>
  </r>
  <r>
    <x v="0"/>
    <x v="5"/>
    <x v="1294"/>
    <n v="3"/>
    <x v="3"/>
    <x v="2"/>
    <x v="403623"/>
  </r>
  <r>
    <x v="0"/>
    <x v="5"/>
    <x v="1294"/>
    <n v="4"/>
    <x v="3"/>
    <x v="2"/>
    <x v="403624"/>
  </r>
  <r>
    <x v="0"/>
    <x v="5"/>
    <x v="1294"/>
    <n v="3"/>
    <x v="3"/>
    <x v="2"/>
    <x v="403625"/>
  </r>
  <r>
    <x v="0"/>
    <x v="5"/>
    <x v="1294"/>
    <n v="3"/>
    <x v="3"/>
    <x v="2"/>
    <x v="403626"/>
  </r>
  <r>
    <x v="0"/>
    <x v="5"/>
    <x v="1295"/>
    <n v="3"/>
    <x v="3"/>
    <x v="2"/>
    <x v="403627"/>
  </r>
  <r>
    <x v="0"/>
    <x v="5"/>
    <x v="1295"/>
    <n v="3"/>
    <x v="3"/>
    <x v="2"/>
    <x v="403628"/>
  </r>
  <r>
    <x v="0"/>
    <x v="5"/>
    <x v="1295"/>
    <n v="3"/>
    <x v="3"/>
    <x v="2"/>
    <x v="403629"/>
  </r>
  <r>
    <x v="0"/>
    <x v="5"/>
    <x v="1295"/>
    <n v="4"/>
    <x v="3"/>
    <x v="2"/>
    <x v="403630"/>
  </r>
  <r>
    <x v="0"/>
    <x v="5"/>
    <x v="1295"/>
    <n v="4"/>
    <x v="3"/>
    <x v="2"/>
    <x v="403631"/>
  </r>
  <r>
    <x v="0"/>
    <x v="5"/>
    <x v="1295"/>
    <n v="3"/>
    <x v="3"/>
    <x v="2"/>
    <x v="403632"/>
  </r>
  <r>
    <x v="0"/>
    <x v="5"/>
    <x v="1295"/>
    <n v="4"/>
    <x v="3"/>
    <x v="2"/>
    <x v="403633"/>
  </r>
  <r>
    <x v="0"/>
    <x v="5"/>
    <x v="1295"/>
    <n v="3"/>
    <x v="3"/>
    <x v="2"/>
    <x v="403634"/>
  </r>
  <r>
    <x v="0"/>
    <x v="5"/>
    <x v="1295"/>
    <n v="3"/>
    <x v="3"/>
    <x v="2"/>
    <x v="403635"/>
  </r>
  <r>
    <x v="0"/>
    <x v="5"/>
    <x v="1295"/>
    <n v="3"/>
    <x v="3"/>
    <x v="2"/>
    <x v="403636"/>
  </r>
  <r>
    <x v="0"/>
    <x v="5"/>
    <x v="1295"/>
    <n v="4"/>
    <x v="3"/>
    <x v="2"/>
    <x v="403637"/>
  </r>
  <r>
    <x v="0"/>
    <x v="5"/>
    <x v="1295"/>
    <n v="4"/>
    <x v="3"/>
    <x v="2"/>
    <x v="403638"/>
  </r>
  <r>
    <x v="0"/>
    <x v="5"/>
    <x v="1295"/>
    <n v="4"/>
    <x v="3"/>
    <x v="2"/>
    <x v="403639"/>
  </r>
  <r>
    <x v="0"/>
    <x v="5"/>
    <x v="1295"/>
    <n v="3"/>
    <x v="3"/>
    <x v="2"/>
    <x v="403640"/>
  </r>
  <r>
    <x v="0"/>
    <x v="5"/>
    <x v="1295"/>
    <n v="4"/>
    <x v="3"/>
    <x v="2"/>
    <x v="403641"/>
  </r>
  <r>
    <x v="0"/>
    <x v="5"/>
    <x v="1295"/>
    <n v="3"/>
    <x v="3"/>
    <x v="2"/>
    <x v="403642"/>
  </r>
  <r>
    <x v="0"/>
    <x v="5"/>
    <x v="1295"/>
    <n v="3"/>
    <x v="3"/>
    <x v="2"/>
    <x v="403643"/>
  </r>
  <r>
    <x v="0"/>
    <x v="5"/>
    <x v="1295"/>
    <n v="3"/>
    <x v="3"/>
    <x v="2"/>
    <x v="403644"/>
  </r>
  <r>
    <x v="0"/>
    <x v="5"/>
    <x v="1295"/>
    <n v="4"/>
    <x v="3"/>
    <x v="2"/>
    <x v="403645"/>
  </r>
  <r>
    <x v="0"/>
    <x v="5"/>
    <x v="1295"/>
    <n v="4"/>
    <x v="3"/>
    <x v="2"/>
    <x v="403646"/>
  </r>
  <r>
    <x v="0"/>
    <x v="5"/>
    <x v="1295"/>
    <n v="3"/>
    <x v="3"/>
    <x v="2"/>
    <x v="403647"/>
  </r>
  <r>
    <x v="0"/>
    <x v="5"/>
    <x v="1295"/>
    <n v="5"/>
    <x v="3"/>
    <x v="2"/>
    <x v="403648"/>
  </r>
  <r>
    <x v="0"/>
    <x v="5"/>
    <x v="1295"/>
    <n v="3"/>
    <x v="3"/>
    <x v="2"/>
    <x v="403649"/>
  </r>
  <r>
    <x v="0"/>
    <x v="5"/>
    <x v="1295"/>
    <n v="4"/>
    <x v="3"/>
    <x v="2"/>
    <x v="403650"/>
  </r>
  <r>
    <x v="0"/>
    <x v="5"/>
    <x v="1295"/>
    <n v="5"/>
    <x v="3"/>
    <x v="2"/>
    <x v="403651"/>
  </r>
  <r>
    <x v="0"/>
    <x v="5"/>
    <x v="1295"/>
    <n v="4"/>
    <x v="3"/>
    <x v="2"/>
    <x v="403652"/>
  </r>
  <r>
    <x v="0"/>
    <x v="5"/>
    <x v="1295"/>
    <n v="4"/>
    <x v="3"/>
    <x v="2"/>
    <x v="403653"/>
  </r>
  <r>
    <x v="0"/>
    <x v="5"/>
    <x v="1295"/>
    <n v="4"/>
    <x v="3"/>
    <x v="2"/>
    <x v="403654"/>
  </r>
  <r>
    <x v="0"/>
    <x v="5"/>
    <x v="1295"/>
    <n v="3"/>
    <x v="3"/>
    <x v="2"/>
    <x v="403655"/>
  </r>
  <r>
    <x v="0"/>
    <x v="5"/>
    <x v="1295"/>
    <n v="3"/>
    <x v="3"/>
    <x v="2"/>
    <x v="403656"/>
  </r>
  <r>
    <x v="0"/>
    <x v="5"/>
    <x v="1295"/>
    <n v="3"/>
    <x v="3"/>
    <x v="2"/>
    <x v="403657"/>
  </r>
  <r>
    <x v="0"/>
    <x v="5"/>
    <x v="1295"/>
    <n v="3"/>
    <x v="3"/>
    <x v="2"/>
    <x v="403658"/>
  </r>
  <r>
    <x v="0"/>
    <x v="5"/>
    <x v="1295"/>
    <n v="4"/>
    <x v="3"/>
    <x v="2"/>
    <x v="403659"/>
  </r>
  <r>
    <x v="0"/>
    <x v="5"/>
    <x v="1295"/>
    <n v="3"/>
    <x v="3"/>
    <x v="2"/>
    <x v="403660"/>
  </r>
  <r>
    <x v="0"/>
    <x v="5"/>
    <x v="1295"/>
    <n v="4"/>
    <x v="3"/>
    <x v="2"/>
    <x v="403661"/>
  </r>
  <r>
    <x v="0"/>
    <x v="5"/>
    <x v="1295"/>
    <n v="4"/>
    <x v="3"/>
    <x v="2"/>
    <x v="403662"/>
  </r>
  <r>
    <x v="0"/>
    <x v="5"/>
    <x v="1295"/>
    <n v="4"/>
    <x v="3"/>
    <x v="2"/>
    <x v="403663"/>
  </r>
  <r>
    <x v="0"/>
    <x v="5"/>
    <x v="1295"/>
    <n v="3"/>
    <x v="3"/>
    <x v="2"/>
    <x v="403664"/>
  </r>
  <r>
    <x v="0"/>
    <x v="5"/>
    <x v="1295"/>
    <n v="3"/>
    <x v="3"/>
    <x v="2"/>
    <x v="403665"/>
  </r>
  <r>
    <x v="0"/>
    <x v="5"/>
    <x v="1295"/>
    <n v="4"/>
    <x v="3"/>
    <x v="2"/>
    <x v="403666"/>
  </r>
  <r>
    <x v="0"/>
    <x v="5"/>
    <x v="1295"/>
    <n v="3"/>
    <x v="3"/>
    <x v="2"/>
    <x v="403667"/>
  </r>
  <r>
    <x v="0"/>
    <x v="5"/>
    <x v="1295"/>
    <n v="4"/>
    <x v="3"/>
    <x v="2"/>
    <x v="403668"/>
  </r>
  <r>
    <x v="0"/>
    <x v="5"/>
    <x v="1295"/>
    <n v="3"/>
    <x v="3"/>
    <x v="2"/>
    <x v="403669"/>
  </r>
  <r>
    <x v="0"/>
    <x v="5"/>
    <x v="1295"/>
    <n v="3"/>
    <x v="3"/>
    <x v="2"/>
    <x v="403670"/>
  </r>
  <r>
    <x v="0"/>
    <x v="5"/>
    <x v="1295"/>
    <n v="3"/>
    <x v="3"/>
    <x v="2"/>
    <x v="403671"/>
  </r>
  <r>
    <x v="0"/>
    <x v="5"/>
    <x v="1295"/>
    <n v="3"/>
    <x v="3"/>
    <x v="2"/>
    <x v="403672"/>
  </r>
  <r>
    <x v="0"/>
    <x v="5"/>
    <x v="1295"/>
    <n v="3"/>
    <x v="3"/>
    <x v="2"/>
    <x v="403673"/>
  </r>
  <r>
    <x v="0"/>
    <x v="5"/>
    <x v="1295"/>
    <n v="3"/>
    <x v="3"/>
    <x v="2"/>
    <x v="403674"/>
  </r>
  <r>
    <x v="0"/>
    <x v="5"/>
    <x v="1295"/>
    <n v="3"/>
    <x v="3"/>
    <x v="2"/>
    <x v="403675"/>
  </r>
  <r>
    <x v="0"/>
    <x v="5"/>
    <x v="1295"/>
    <n v="3"/>
    <x v="3"/>
    <x v="2"/>
    <x v="403676"/>
  </r>
  <r>
    <x v="0"/>
    <x v="5"/>
    <x v="1295"/>
    <n v="3"/>
    <x v="3"/>
    <x v="2"/>
    <x v="403677"/>
  </r>
  <r>
    <x v="0"/>
    <x v="5"/>
    <x v="1295"/>
    <n v="3"/>
    <x v="3"/>
    <x v="2"/>
    <x v="403678"/>
  </r>
  <r>
    <x v="0"/>
    <x v="5"/>
    <x v="1295"/>
    <n v="3"/>
    <x v="3"/>
    <x v="2"/>
    <x v="403679"/>
  </r>
  <r>
    <x v="0"/>
    <x v="5"/>
    <x v="1296"/>
    <n v="3"/>
    <x v="3"/>
    <x v="2"/>
    <x v="403680"/>
  </r>
  <r>
    <x v="0"/>
    <x v="5"/>
    <x v="1296"/>
    <n v="3"/>
    <x v="3"/>
    <x v="2"/>
    <x v="403681"/>
  </r>
  <r>
    <x v="0"/>
    <x v="5"/>
    <x v="1296"/>
    <n v="3"/>
    <x v="3"/>
    <x v="2"/>
    <x v="403682"/>
  </r>
  <r>
    <x v="0"/>
    <x v="5"/>
    <x v="1296"/>
    <n v="3"/>
    <x v="3"/>
    <x v="2"/>
    <x v="403683"/>
  </r>
  <r>
    <x v="0"/>
    <x v="5"/>
    <x v="1296"/>
    <n v="3"/>
    <x v="3"/>
    <x v="2"/>
    <x v="403684"/>
  </r>
  <r>
    <x v="0"/>
    <x v="5"/>
    <x v="1296"/>
    <n v="3"/>
    <x v="3"/>
    <x v="2"/>
    <x v="403685"/>
  </r>
  <r>
    <x v="0"/>
    <x v="5"/>
    <x v="1296"/>
    <n v="3"/>
    <x v="3"/>
    <x v="2"/>
    <x v="403686"/>
  </r>
  <r>
    <x v="0"/>
    <x v="5"/>
    <x v="1296"/>
    <n v="3"/>
    <x v="3"/>
    <x v="2"/>
    <x v="403687"/>
  </r>
  <r>
    <x v="0"/>
    <x v="5"/>
    <x v="1296"/>
    <n v="3"/>
    <x v="3"/>
    <x v="2"/>
    <x v="403688"/>
  </r>
  <r>
    <x v="0"/>
    <x v="5"/>
    <x v="1296"/>
    <n v="3"/>
    <x v="3"/>
    <x v="2"/>
    <x v="403689"/>
  </r>
  <r>
    <x v="0"/>
    <x v="5"/>
    <x v="1296"/>
    <n v="3"/>
    <x v="3"/>
    <x v="2"/>
    <x v="403690"/>
  </r>
  <r>
    <x v="0"/>
    <x v="5"/>
    <x v="1296"/>
    <n v="3"/>
    <x v="3"/>
    <x v="2"/>
    <x v="403691"/>
  </r>
  <r>
    <x v="0"/>
    <x v="5"/>
    <x v="1296"/>
    <n v="4"/>
    <x v="3"/>
    <x v="2"/>
    <x v="403692"/>
  </r>
  <r>
    <x v="0"/>
    <x v="5"/>
    <x v="1296"/>
    <n v="4"/>
    <x v="3"/>
    <x v="2"/>
    <x v="403693"/>
  </r>
  <r>
    <x v="0"/>
    <x v="5"/>
    <x v="1296"/>
    <n v="3"/>
    <x v="3"/>
    <x v="2"/>
    <x v="403694"/>
  </r>
  <r>
    <x v="0"/>
    <x v="5"/>
    <x v="1296"/>
    <n v="3"/>
    <x v="3"/>
    <x v="2"/>
    <x v="403695"/>
  </r>
  <r>
    <x v="0"/>
    <x v="5"/>
    <x v="1296"/>
    <n v="3"/>
    <x v="3"/>
    <x v="2"/>
    <x v="403696"/>
  </r>
  <r>
    <x v="0"/>
    <x v="5"/>
    <x v="1296"/>
    <n v="3"/>
    <x v="3"/>
    <x v="2"/>
    <x v="403697"/>
  </r>
  <r>
    <x v="0"/>
    <x v="5"/>
    <x v="1296"/>
    <n v="3"/>
    <x v="3"/>
    <x v="2"/>
    <x v="403698"/>
  </r>
  <r>
    <x v="0"/>
    <x v="5"/>
    <x v="1296"/>
    <n v="3"/>
    <x v="3"/>
    <x v="2"/>
    <x v="403699"/>
  </r>
  <r>
    <x v="0"/>
    <x v="5"/>
    <x v="1296"/>
    <n v="3"/>
    <x v="3"/>
    <x v="2"/>
    <x v="403700"/>
  </r>
  <r>
    <x v="0"/>
    <x v="5"/>
    <x v="1296"/>
    <n v="4"/>
    <x v="3"/>
    <x v="2"/>
    <x v="403701"/>
  </r>
  <r>
    <x v="0"/>
    <x v="5"/>
    <x v="1296"/>
    <n v="3"/>
    <x v="3"/>
    <x v="2"/>
    <x v="403702"/>
  </r>
  <r>
    <x v="0"/>
    <x v="5"/>
    <x v="1296"/>
    <n v="3"/>
    <x v="3"/>
    <x v="2"/>
    <x v="403703"/>
  </r>
  <r>
    <x v="0"/>
    <x v="5"/>
    <x v="1296"/>
    <n v="3"/>
    <x v="3"/>
    <x v="2"/>
    <x v="403704"/>
  </r>
  <r>
    <x v="0"/>
    <x v="5"/>
    <x v="1296"/>
    <n v="4"/>
    <x v="3"/>
    <x v="2"/>
    <x v="403705"/>
  </r>
  <r>
    <x v="0"/>
    <x v="5"/>
    <x v="1296"/>
    <n v="3"/>
    <x v="3"/>
    <x v="2"/>
    <x v="403706"/>
  </r>
  <r>
    <x v="0"/>
    <x v="5"/>
    <x v="1296"/>
    <n v="3"/>
    <x v="3"/>
    <x v="2"/>
    <x v="403707"/>
  </r>
  <r>
    <x v="0"/>
    <x v="5"/>
    <x v="1296"/>
    <n v="4"/>
    <x v="3"/>
    <x v="2"/>
    <x v="403708"/>
  </r>
  <r>
    <x v="0"/>
    <x v="5"/>
    <x v="1296"/>
    <n v="3"/>
    <x v="3"/>
    <x v="2"/>
    <x v="403709"/>
  </r>
  <r>
    <x v="0"/>
    <x v="5"/>
    <x v="1296"/>
    <n v="3"/>
    <x v="3"/>
    <x v="2"/>
    <x v="403710"/>
  </r>
  <r>
    <x v="0"/>
    <x v="5"/>
    <x v="1296"/>
    <n v="3"/>
    <x v="3"/>
    <x v="2"/>
    <x v="403711"/>
  </r>
  <r>
    <x v="0"/>
    <x v="5"/>
    <x v="1296"/>
    <n v="4"/>
    <x v="3"/>
    <x v="2"/>
    <x v="403712"/>
  </r>
  <r>
    <x v="0"/>
    <x v="5"/>
    <x v="1296"/>
    <n v="3"/>
    <x v="3"/>
    <x v="2"/>
    <x v="403713"/>
  </r>
  <r>
    <x v="0"/>
    <x v="5"/>
    <x v="1296"/>
    <n v="3"/>
    <x v="3"/>
    <x v="2"/>
    <x v="403714"/>
  </r>
  <r>
    <x v="0"/>
    <x v="5"/>
    <x v="1296"/>
    <n v="3"/>
    <x v="3"/>
    <x v="2"/>
    <x v="403715"/>
  </r>
  <r>
    <x v="0"/>
    <x v="5"/>
    <x v="1296"/>
    <n v="3"/>
    <x v="3"/>
    <x v="2"/>
    <x v="403716"/>
  </r>
  <r>
    <x v="0"/>
    <x v="5"/>
    <x v="1296"/>
    <n v="3"/>
    <x v="3"/>
    <x v="2"/>
    <x v="403717"/>
  </r>
  <r>
    <x v="0"/>
    <x v="5"/>
    <x v="1296"/>
    <n v="3"/>
    <x v="3"/>
    <x v="2"/>
    <x v="403718"/>
  </r>
  <r>
    <x v="0"/>
    <x v="5"/>
    <x v="1296"/>
    <n v="3"/>
    <x v="3"/>
    <x v="2"/>
    <x v="403719"/>
  </r>
  <r>
    <x v="0"/>
    <x v="5"/>
    <x v="1296"/>
    <n v="3"/>
    <x v="3"/>
    <x v="2"/>
    <x v="403720"/>
  </r>
  <r>
    <x v="0"/>
    <x v="5"/>
    <x v="1296"/>
    <n v="3"/>
    <x v="3"/>
    <x v="2"/>
    <x v="403721"/>
  </r>
  <r>
    <x v="0"/>
    <x v="5"/>
    <x v="1296"/>
    <n v="3"/>
    <x v="3"/>
    <x v="2"/>
    <x v="403722"/>
  </r>
  <r>
    <x v="0"/>
    <x v="5"/>
    <x v="1296"/>
    <n v="3"/>
    <x v="3"/>
    <x v="2"/>
    <x v="403723"/>
  </r>
  <r>
    <x v="0"/>
    <x v="5"/>
    <x v="1296"/>
    <n v="3"/>
    <x v="3"/>
    <x v="2"/>
    <x v="403724"/>
  </r>
  <r>
    <x v="0"/>
    <x v="5"/>
    <x v="1297"/>
    <n v="4"/>
    <x v="3"/>
    <x v="2"/>
    <x v="403725"/>
  </r>
  <r>
    <x v="0"/>
    <x v="5"/>
    <x v="1297"/>
    <n v="3"/>
    <x v="3"/>
    <x v="2"/>
    <x v="403726"/>
  </r>
  <r>
    <x v="0"/>
    <x v="5"/>
    <x v="1297"/>
    <n v="3"/>
    <x v="3"/>
    <x v="2"/>
    <x v="403727"/>
  </r>
  <r>
    <x v="0"/>
    <x v="5"/>
    <x v="1297"/>
    <n v="4"/>
    <x v="3"/>
    <x v="2"/>
    <x v="403728"/>
  </r>
  <r>
    <x v="0"/>
    <x v="5"/>
    <x v="1297"/>
    <n v="4"/>
    <x v="3"/>
    <x v="2"/>
    <x v="403729"/>
  </r>
  <r>
    <x v="0"/>
    <x v="5"/>
    <x v="1297"/>
    <n v="4"/>
    <x v="3"/>
    <x v="2"/>
    <x v="403730"/>
  </r>
  <r>
    <x v="0"/>
    <x v="5"/>
    <x v="1297"/>
    <n v="3"/>
    <x v="3"/>
    <x v="2"/>
    <x v="403731"/>
  </r>
  <r>
    <x v="0"/>
    <x v="5"/>
    <x v="1297"/>
    <n v="3"/>
    <x v="3"/>
    <x v="2"/>
    <x v="403732"/>
  </r>
  <r>
    <x v="0"/>
    <x v="5"/>
    <x v="1297"/>
    <n v="3"/>
    <x v="3"/>
    <x v="2"/>
    <x v="403733"/>
  </r>
  <r>
    <x v="0"/>
    <x v="5"/>
    <x v="1297"/>
    <n v="3"/>
    <x v="3"/>
    <x v="2"/>
    <x v="403734"/>
  </r>
  <r>
    <x v="0"/>
    <x v="5"/>
    <x v="1297"/>
    <n v="3"/>
    <x v="3"/>
    <x v="2"/>
    <x v="403735"/>
  </r>
  <r>
    <x v="0"/>
    <x v="5"/>
    <x v="1297"/>
    <n v="3"/>
    <x v="3"/>
    <x v="2"/>
    <x v="403736"/>
  </r>
  <r>
    <x v="0"/>
    <x v="5"/>
    <x v="1297"/>
    <n v="4"/>
    <x v="3"/>
    <x v="2"/>
    <x v="403737"/>
  </r>
  <r>
    <x v="0"/>
    <x v="5"/>
    <x v="1297"/>
    <n v="4"/>
    <x v="3"/>
    <x v="2"/>
    <x v="403738"/>
  </r>
  <r>
    <x v="0"/>
    <x v="5"/>
    <x v="1297"/>
    <n v="4"/>
    <x v="3"/>
    <x v="2"/>
    <x v="403739"/>
  </r>
  <r>
    <x v="0"/>
    <x v="5"/>
    <x v="1297"/>
    <n v="3"/>
    <x v="3"/>
    <x v="2"/>
    <x v="403740"/>
  </r>
  <r>
    <x v="0"/>
    <x v="5"/>
    <x v="1297"/>
    <n v="3"/>
    <x v="3"/>
    <x v="2"/>
    <x v="403741"/>
  </r>
  <r>
    <x v="0"/>
    <x v="5"/>
    <x v="1297"/>
    <n v="3"/>
    <x v="3"/>
    <x v="2"/>
    <x v="403742"/>
  </r>
  <r>
    <x v="0"/>
    <x v="5"/>
    <x v="1297"/>
    <n v="3"/>
    <x v="3"/>
    <x v="2"/>
    <x v="403743"/>
  </r>
  <r>
    <x v="0"/>
    <x v="5"/>
    <x v="1297"/>
    <n v="3"/>
    <x v="3"/>
    <x v="2"/>
    <x v="403744"/>
  </r>
  <r>
    <x v="0"/>
    <x v="5"/>
    <x v="1297"/>
    <n v="3"/>
    <x v="3"/>
    <x v="2"/>
    <x v="403745"/>
  </r>
  <r>
    <x v="0"/>
    <x v="5"/>
    <x v="1297"/>
    <n v="3"/>
    <x v="3"/>
    <x v="2"/>
    <x v="403746"/>
  </r>
  <r>
    <x v="0"/>
    <x v="5"/>
    <x v="1297"/>
    <n v="3"/>
    <x v="3"/>
    <x v="2"/>
    <x v="403747"/>
  </r>
  <r>
    <x v="0"/>
    <x v="5"/>
    <x v="1297"/>
    <n v="4"/>
    <x v="3"/>
    <x v="2"/>
    <x v="403748"/>
  </r>
  <r>
    <x v="0"/>
    <x v="5"/>
    <x v="1297"/>
    <n v="3"/>
    <x v="3"/>
    <x v="2"/>
    <x v="403749"/>
  </r>
  <r>
    <x v="0"/>
    <x v="5"/>
    <x v="1297"/>
    <n v="3"/>
    <x v="3"/>
    <x v="2"/>
    <x v="403750"/>
  </r>
  <r>
    <x v="0"/>
    <x v="5"/>
    <x v="1297"/>
    <n v="3"/>
    <x v="3"/>
    <x v="2"/>
    <x v="403751"/>
  </r>
  <r>
    <x v="0"/>
    <x v="5"/>
    <x v="1297"/>
    <n v="4"/>
    <x v="3"/>
    <x v="2"/>
    <x v="403752"/>
  </r>
  <r>
    <x v="0"/>
    <x v="5"/>
    <x v="1297"/>
    <n v="4"/>
    <x v="3"/>
    <x v="2"/>
    <x v="403753"/>
  </r>
  <r>
    <x v="0"/>
    <x v="5"/>
    <x v="1297"/>
    <n v="3"/>
    <x v="3"/>
    <x v="2"/>
    <x v="403754"/>
  </r>
  <r>
    <x v="0"/>
    <x v="5"/>
    <x v="1297"/>
    <n v="3"/>
    <x v="3"/>
    <x v="2"/>
    <x v="403755"/>
  </r>
  <r>
    <x v="0"/>
    <x v="5"/>
    <x v="1297"/>
    <n v="3"/>
    <x v="3"/>
    <x v="2"/>
    <x v="403756"/>
  </r>
  <r>
    <x v="0"/>
    <x v="5"/>
    <x v="1297"/>
    <n v="3"/>
    <x v="3"/>
    <x v="2"/>
    <x v="403757"/>
  </r>
  <r>
    <x v="0"/>
    <x v="5"/>
    <x v="1297"/>
    <n v="4"/>
    <x v="3"/>
    <x v="2"/>
    <x v="403758"/>
  </r>
  <r>
    <x v="0"/>
    <x v="5"/>
    <x v="1297"/>
    <n v="3"/>
    <x v="3"/>
    <x v="2"/>
    <x v="403759"/>
  </r>
  <r>
    <x v="0"/>
    <x v="5"/>
    <x v="1297"/>
    <n v="4"/>
    <x v="3"/>
    <x v="2"/>
    <x v="403760"/>
  </r>
  <r>
    <x v="0"/>
    <x v="5"/>
    <x v="1297"/>
    <n v="3"/>
    <x v="3"/>
    <x v="2"/>
    <x v="403761"/>
  </r>
  <r>
    <x v="0"/>
    <x v="5"/>
    <x v="1297"/>
    <n v="3"/>
    <x v="3"/>
    <x v="2"/>
    <x v="403762"/>
  </r>
  <r>
    <x v="0"/>
    <x v="5"/>
    <x v="1297"/>
    <n v="3"/>
    <x v="3"/>
    <x v="2"/>
    <x v="403763"/>
  </r>
  <r>
    <x v="0"/>
    <x v="5"/>
    <x v="1297"/>
    <n v="4"/>
    <x v="3"/>
    <x v="2"/>
    <x v="403764"/>
  </r>
  <r>
    <x v="0"/>
    <x v="5"/>
    <x v="1297"/>
    <n v="3"/>
    <x v="3"/>
    <x v="2"/>
    <x v="403765"/>
  </r>
  <r>
    <x v="0"/>
    <x v="5"/>
    <x v="1297"/>
    <n v="4"/>
    <x v="3"/>
    <x v="2"/>
    <x v="403766"/>
  </r>
  <r>
    <x v="0"/>
    <x v="5"/>
    <x v="1297"/>
    <n v="3"/>
    <x v="3"/>
    <x v="2"/>
    <x v="403767"/>
  </r>
  <r>
    <x v="0"/>
    <x v="5"/>
    <x v="1297"/>
    <n v="3"/>
    <x v="3"/>
    <x v="2"/>
    <x v="403768"/>
  </r>
  <r>
    <x v="0"/>
    <x v="5"/>
    <x v="1297"/>
    <n v="3"/>
    <x v="3"/>
    <x v="2"/>
    <x v="403769"/>
  </r>
  <r>
    <x v="0"/>
    <x v="5"/>
    <x v="1297"/>
    <n v="3"/>
    <x v="3"/>
    <x v="2"/>
    <x v="403770"/>
  </r>
  <r>
    <x v="0"/>
    <x v="5"/>
    <x v="1297"/>
    <n v="4"/>
    <x v="3"/>
    <x v="2"/>
    <x v="403771"/>
  </r>
  <r>
    <x v="0"/>
    <x v="5"/>
    <x v="1298"/>
    <n v="4"/>
    <x v="3"/>
    <x v="2"/>
    <x v="403772"/>
  </r>
  <r>
    <x v="0"/>
    <x v="5"/>
    <x v="1298"/>
    <n v="3"/>
    <x v="3"/>
    <x v="2"/>
    <x v="403773"/>
  </r>
  <r>
    <x v="0"/>
    <x v="5"/>
    <x v="1298"/>
    <n v="3"/>
    <x v="3"/>
    <x v="2"/>
    <x v="403774"/>
  </r>
  <r>
    <x v="0"/>
    <x v="5"/>
    <x v="1298"/>
    <n v="3"/>
    <x v="3"/>
    <x v="2"/>
    <x v="403775"/>
  </r>
  <r>
    <x v="0"/>
    <x v="5"/>
    <x v="1298"/>
    <n v="3"/>
    <x v="3"/>
    <x v="2"/>
    <x v="403776"/>
  </r>
  <r>
    <x v="0"/>
    <x v="5"/>
    <x v="1298"/>
    <n v="3"/>
    <x v="3"/>
    <x v="2"/>
    <x v="403777"/>
  </r>
  <r>
    <x v="0"/>
    <x v="5"/>
    <x v="1298"/>
    <n v="4"/>
    <x v="3"/>
    <x v="2"/>
    <x v="403778"/>
  </r>
  <r>
    <x v="0"/>
    <x v="5"/>
    <x v="1298"/>
    <n v="4"/>
    <x v="3"/>
    <x v="2"/>
    <x v="403779"/>
  </r>
  <r>
    <x v="0"/>
    <x v="5"/>
    <x v="1298"/>
    <n v="3"/>
    <x v="3"/>
    <x v="2"/>
    <x v="403780"/>
  </r>
  <r>
    <x v="0"/>
    <x v="5"/>
    <x v="1298"/>
    <n v="4"/>
    <x v="3"/>
    <x v="2"/>
    <x v="403781"/>
  </r>
  <r>
    <x v="0"/>
    <x v="5"/>
    <x v="1298"/>
    <n v="3"/>
    <x v="3"/>
    <x v="2"/>
    <x v="403782"/>
  </r>
  <r>
    <x v="0"/>
    <x v="5"/>
    <x v="1298"/>
    <n v="3"/>
    <x v="3"/>
    <x v="2"/>
    <x v="403783"/>
  </r>
  <r>
    <x v="0"/>
    <x v="5"/>
    <x v="1298"/>
    <n v="3"/>
    <x v="3"/>
    <x v="2"/>
    <x v="403784"/>
  </r>
  <r>
    <x v="0"/>
    <x v="5"/>
    <x v="1298"/>
    <n v="3"/>
    <x v="3"/>
    <x v="2"/>
    <x v="403785"/>
  </r>
  <r>
    <x v="0"/>
    <x v="5"/>
    <x v="1298"/>
    <n v="3"/>
    <x v="3"/>
    <x v="2"/>
    <x v="403786"/>
  </r>
  <r>
    <x v="0"/>
    <x v="5"/>
    <x v="1298"/>
    <n v="3"/>
    <x v="3"/>
    <x v="2"/>
    <x v="403787"/>
  </r>
  <r>
    <x v="0"/>
    <x v="5"/>
    <x v="1298"/>
    <n v="3"/>
    <x v="3"/>
    <x v="2"/>
    <x v="403788"/>
  </r>
  <r>
    <x v="0"/>
    <x v="5"/>
    <x v="1298"/>
    <n v="4"/>
    <x v="3"/>
    <x v="2"/>
    <x v="403789"/>
  </r>
  <r>
    <x v="0"/>
    <x v="5"/>
    <x v="1298"/>
    <n v="3"/>
    <x v="3"/>
    <x v="2"/>
    <x v="403790"/>
  </r>
  <r>
    <x v="0"/>
    <x v="5"/>
    <x v="1298"/>
    <n v="3"/>
    <x v="3"/>
    <x v="2"/>
    <x v="403791"/>
  </r>
  <r>
    <x v="0"/>
    <x v="5"/>
    <x v="1298"/>
    <n v="3"/>
    <x v="3"/>
    <x v="2"/>
    <x v="403792"/>
  </r>
  <r>
    <x v="0"/>
    <x v="5"/>
    <x v="1298"/>
    <n v="3"/>
    <x v="3"/>
    <x v="2"/>
    <x v="403793"/>
  </r>
  <r>
    <x v="0"/>
    <x v="5"/>
    <x v="1298"/>
    <n v="3"/>
    <x v="3"/>
    <x v="2"/>
    <x v="403794"/>
  </r>
  <r>
    <x v="0"/>
    <x v="5"/>
    <x v="1298"/>
    <n v="3"/>
    <x v="3"/>
    <x v="2"/>
    <x v="403795"/>
  </r>
  <r>
    <x v="0"/>
    <x v="5"/>
    <x v="1298"/>
    <n v="3"/>
    <x v="3"/>
    <x v="2"/>
    <x v="403796"/>
  </r>
  <r>
    <x v="0"/>
    <x v="5"/>
    <x v="1298"/>
    <n v="3"/>
    <x v="3"/>
    <x v="2"/>
    <x v="403797"/>
  </r>
  <r>
    <x v="0"/>
    <x v="5"/>
    <x v="1298"/>
    <n v="3"/>
    <x v="3"/>
    <x v="2"/>
    <x v="403798"/>
  </r>
  <r>
    <x v="0"/>
    <x v="5"/>
    <x v="1298"/>
    <n v="3"/>
    <x v="3"/>
    <x v="2"/>
    <x v="403799"/>
  </r>
  <r>
    <x v="0"/>
    <x v="5"/>
    <x v="1298"/>
    <n v="3"/>
    <x v="3"/>
    <x v="2"/>
    <x v="403800"/>
  </r>
  <r>
    <x v="0"/>
    <x v="5"/>
    <x v="1298"/>
    <n v="4"/>
    <x v="3"/>
    <x v="2"/>
    <x v="403801"/>
  </r>
  <r>
    <x v="0"/>
    <x v="5"/>
    <x v="1298"/>
    <n v="3"/>
    <x v="3"/>
    <x v="2"/>
    <x v="403802"/>
  </r>
  <r>
    <x v="0"/>
    <x v="5"/>
    <x v="1298"/>
    <n v="3"/>
    <x v="3"/>
    <x v="2"/>
    <x v="403803"/>
  </r>
  <r>
    <x v="0"/>
    <x v="5"/>
    <x v="1298"/>
    <n v="3"/>
    <x v="3"/>
    <x v="2"/>
    <x v="403804"/>
  </r>
  <r>
    <x v="0"/>
    <x v="5"/>
    <x v="1298"/>
    <n v="3"/>
    <x v="3"/>
    <x v="2"/>
    <x v="403805"/>
  </r>
  <r>
    <x v="0"/>
    <x v="5"/>
    <x v="1298"/>
    <n v="3"/>
    <x v="3"/>
    <x v="2"/>
    <x v="403806"/>
  </r>
  <r>
    <x v="0"/>
    <x v="5"/>
    <x v="1298"/>
    <n v="3"/>
    <x v="3"/>
    <x v="2"/>
    <x v="403807"/>
  </r>
  <r>
    <x v="0"/>
    <x v="5"/>
    <x v="1298"/>
    <n v="3"/>
    <x v="3"/>
    <x v="2"/>
    <x v="403808"/>
  </r>
  <r>
    <x v="0"/>
    <x v="5"/>
    <x v="1298"/>
    <n v="3"/>
    <x v="3"/>
    <x v="2"/>
    <x v="403809"/>
  </r>
  <r>
    <x v="0"/>
    <x v="5"/>
    <x v="1298"/>
    <n v="4"/>
    <x v="3"/>
    <x v="2"/>
    <x v="403810"/>
  </r>
  <r>
    <x v="0"/>
    <x v="5"/>
    <x v="1298"/>
    <n v="3"/>
    <x v="3"/>
    <x v="2"/>
    <x v="403811"/>
  </r>
  <r>
    <x v="0"/>
    <x v="5"/>
    <x v="1298"/>
    <n v="3"/>
    <x v="3"/>
    <x v="2"/>
    <x v="403812"/>
  </r>
  <r>
    <x v="0"/>
    <x v="5"/>
    <x v="1298"/>
    <n v="3"/>
    <x v="3"/>
    <x v="2"/>
    <x v="403813"/>
  </r>
  <r>
    <x v="0"/>
    <x v="5"/>
    <x v="1298"/>
    <n v="3"/>
    <x v="3"/>
    <x v="2"/>
    <x v="403814"/>
  </r>
  <r>
    <x v="0"/>
    <x v="5"/>
    <x v="1298"/>
    <n v="3"/>
    <x v="3"/>
    <x v="2"/>
    <x v="403815"/>
  </r>
  <r>
    <x v="0"/>
    <x v="5"/>
    <x v="1298"/>
    <n v="3"/>
    <x v="3"/>
    <x v="2"/>
    <x v="403816"/>
  </r>
  <r>
    <x v="0"/>
    <x v="5"/>
    <x v="1298"/>
    <n v="3"/>
    <x v="3"/>
    <x v="2"/>
    <x v="403817"/>
  </r>
  <r>
    <x v="0"/>
    <x v="5"/>
    <x v="1298"/>
    <n v="3"/>
    <x v="3"/>
    <x v="2"/>
    <x v="403818"/>
  </r>
  <r>
    <x v="0"/>
    <x v="5"/>
    <x v="1298"/>
    <n v="3"/>
    <x v="3"/>
    <x v="2"/>
    <x v="403819"/>
  </r>
  <r>
    <x v="0"/>
    <x v="5"/>
    <x v="1298"/>
    <n v="3"/>
    <x v="3"/>
    <x v="2"/>
    <x v="403820"/>
  </r>
  <r>
    <x v="0"/>
    <x v="5"/>
    <x v="1298"/>
    <n v="3"/>
    <x v="3"/>
    <x v="2"/>
    <x v="403821"/>
  </r>
  <r>
    <x v="0"/>
    <x v="5"/>
    <x v="1298"/>
    <n v="3"/>
    <x v="3"/>
    <x v="2"/>
    <x v="403822"/>
  </r>
  <r>
    <x v="0"/>
    <x v="5"/>
    <x v="1298"/>
    <n v="3"/>
    <x v="3"/>
    <x v="2"/>
    <x v="403823"/>
  </r>
  <r>
    <x v="0"/>
    <x v="5"/>
    <x v="1298"/>
    <n v="3"/>
    <x v="3"/>
    <x v="2"/>
    <x v="403824"/>
  </r>
  <r>
    <x v="0"/>
    <x v="5"/>
    <x v="1298"/>
    <n v="3"/>
    <x v="3"/>
    <x v="2"/>
    <x v="403825"/>
  </r>
  <r>
    <x v="0"/>
    <x v="5"/>
    <x v="1298"/>
    <n v="3"/>
    <x v="3"/>
    <x v="2"/>
    <x v="403826"/>
  </r>
  <r>
    <x v="0"/>
    <x v="5"/>
    <x v="1298"/>
    <n v="4"/>
    <x v="3"/>
    <x v="2"/>
    <x v="403827"/>
  </r>
  <r>
    <x v="0"/>
    <x v="5"/>
    <x v="1298"/>
    <n v="4"/>
    <x v="3"/>
    <x v="2"/>
    <x v="403828"/>
  </r>
  <r>
    <x v="0"/>
    <x v="5"/>
    <x v="1298"/>
    <n v="4"/>
    <x v="3"/>
    <x v="2"/>
    <x v="403829"/>
  </r>
  <r>
    <x v="0"/>
    <x v="5"/>
    <x v="1298"/>
    <n v="4"/>
    <x v="3"/>
    <x v="2"/>
    <x v="403830"/>
  </r>
  <r>
    <x v="0"/>
    <x v="5"/>
    <x v="1298"/>
    <n v="4"/>
    <x v="3"/>
    <x v="2"/>
    <x v="403831"/>
  </r>
  <r>
    <x v="0"/>
    <x v="5"/>
    <x v="1298"/>
    <n v="3"/>
    <x v="3"/>
    <x v="2"/>
    <x v="403832"/>
  </r>
  <r>
    <x v="0"/>
    <x v="5"/>
    <x v="1298"/>
    <n v="3"/>
    <x v="3"/>
    <x v="2"/>
    <x v="403833"/>
  </r>
  <r>
    <x v="0"/>
    <x v="5"/>
    <x v="1298"/>
    <n v="3"/>
    <x v="3"/>
    <x v="2"/>
    <x v="403834"/>
  </r>
  <r>
    <x v="0"/>
    <x v="5"/>
    <x v="1298"/>
    <n v="3"/>
    <x v="3"/>
    <x v="2"/>
    <x v="403835"/>
  </r>
  <r>
    <x v="0"/>
    <x v="5"/>
    <x v="1298"/>
    <n v="4"/>
    <x v="3"/>
    <x v="2"/>
    <x v="403836"/>
  </r>
  <r>
    <x v="0"/>
    <x v="5"/>
    <x v="1298"/>
    <n v="4"/>
    <x v="3"/>
    <x v="2"/>
    <x v="403837"/>
  </r>
  <r>
    <x v="0"/>
    <x v="5"/>
    <x v="1298"/>
    <n v="4"/>
    <x v="3"/>
    <x v="2"/>
    <x v="403838"/>
  </r>
  <r>
    <x v="0"/>
    <x v="5"/>
    <x v="1298"/>
    <n v="3"/>
    <x v="3"/>
    <x v="2"/>
    <x v="403839"/>
  </r>
  <r>
    <x v="0"/>
    <x v="5"/>
    <x v="1298"/>
    <n v="3"/>
    <x v="3"/>
    <x v="2"/>
    <x v="403840"/>
  </r>
  <r>
    <x v="0"/>
    <x v="5"/>
    <x v="1298"/>
    <n v="3"/>
    <x v="3"/>
    <x v="2"/>
    <x v="403841"/>
  </r>
  <r>
    <x v="0"/>
    <x v="5"/>
    <x v="1298"/>
    <n v="3"/>
    <x v="3"/>
    <x v="2"/>
    <x v="403842"/>
  </r>
  <r>
    <x v="0"/>
    <x v="5"/>
    <x v="1298"/>
    <n v="3"/>
    <x v="3"/>
    <x v="2"/>
    <x v="403843"/>
  </r>
  <r>
    <x v="0"/>
    <x v="5"/>
    <x v="1298"/>
    <n v="4"/>
    <x v="3"/>
    <x v="2"/>
    <x v="403844"/>
  </r>
  <r>
    <x v="0"/>
    <x v="5"/>
    <x v="1298"/>
    <n v="3"/>
    <x v="3"/>
    <x v="2"/>
    <x v="403845"/>
  </r>
  <r>
    <x v="0"/>
    <x v="5"/>
    <x v="1298"/>
    <n v="4"/>
    <x v="3"/>
    <x v="2"/>
    <x v="403846"/>
  </r>
  <r>
    <x v="0"/>
    <x v="5"/>
    <x v="1298"/>
    <n v="3"/>
    <x v="3"/>
    <x v="2"/>
    <x v="403847"/>
  </r>
  <r>
    <x v="0"/>
    <x v="5"/>
    <x v="1298"/>
    <n v="3"/>
    <x v="3"/>
    <x v="2"/>
    <x v="403848"/>
  </r>
  <r>
    <x v="0"/>
    <x v="5"/>
    <x v="1298"/>
    <n v="5"/>
    <x v="3"/>
    <x v="2"/>
    <x v="403849"/>
  </r>
  <r>
    <x v="0"/>
    <x v="5"/>
    <x v="1298"/>
    <n v="3"/>
    <x v="3"/>
    <x v="2"/>
    <x v="403850"/>
  </r>
  <r>
    <x v="0"/>
    <x v="5"/>
    <x v="1298"/>
    <n v="4"/>
    <x v="3"/>
    <x v="2"/>
    <x v="403851"/>
  </r>
  <r>
    <x v="0"/>
    <x v="5"/>
    <x v="1298"/>
    <n v="3"/>
    <x v="3"/>
    <x v="2"/>
    <x v="403852"/>
  </r>
  <r>
    <x v="0"/>
    <x v="5"/>
    <x v="1298"/>
    <n v="4"/>
    <x v="3"/>
    <x v="2"/>
    <x v="403853"/>
  </r>
  <r>
    <x v="0"/>
    <x v="5"/>
    <x v="1298"/>
    <n v="3"/>
    <x v="3"/>
    <x v="2"/>
    <x v="403854"/>
  </r>
  <r>
    <x v="0"/>
    <x v="5"/>
    <x v="1298"/>
    <n v="4"/>
    <x v="3"/>
    <x v="2"/>
    <x v="403855"/>
  </r>
  <r>
    <x v="0"/>
    <x v="5"/>
    <x v="1298"/>
    <n v="3"/>
    <x v="3"/>
    <x v="2"/>
    <x v="403856"/>
  </r>
  <r>
    <x v="0"/>
    <x v="5"/>
    <x v="1298"/>
    <n v="3"/>
    <x v="3"/>
    <x v="2"/>
    <x v="403857"/>
  </r>
  <r>
    <x v="0"/>
    <x v="5"/>
    <x v="1298"/>
    <n v="3"/>
    <x v="3"/>
    <x v="2"/>
    <x v="403858"/>
  </r>
  <r>
    <x v="0"/>
    <x v="5"/>
    <x v="1298"/>
    <n v="3"/>
    <x v="3"/>
    <x v="2"/>
    <x v="403859"/>
  </r>
  <r>
    <x v="0"/>
    <x v="5"/>
    <x v="1298"/>
    <n v="3"/>
    <x v="3"/>
    <x v="2"/>
    <x v="403860"/>
  </r>
  <r>
    <x v="0"/>
    <x v="5"/>
    <x v="1298"/>
    <n v="4"/>
    <x v="3"/>
    <x v="2"/>
    <x v="403861"/>
  </r>
  <r>
    <x v="0"/>
    <x v="5"/>
    <x v="1298"/>
    <n v="3"/>
    <x v="3"/>
    <x v="2"/>
    <x v="403862"/>
  </r>
  <r>
    <x v="0"/>
    <x v="5"/>
    <x v="1298"/>
    <n v="4"/>
    <x v="3"/>
    <x v="2"/>
    <x v="403863"/>
  </r>
  <r>
    <x v="0"/>
    <x v="5"/>
    <x v="1298"/>
    <n v="3"/>
    <x v="3"/>
    <x v="2"/>
    <x v="403864"/>
  </r>
  <r>
    <x v="0"/>
    <x v="5"/>
    <x v="1298"/>
    <n v="3"/>
    <x v="3"/>
    <x v="2"/>
    <x v="403865"/>
  </r>
  <r>
    <x v="0"/>
    <x v="5"/>
    <x v="1298"/>
    <n v="3"/>
    <x v="3"/>
    <x v="2"/>
    <x v="403866"/>
  </r>
  <r>
    <x v="0"/>
    <x v="5"/>
    <x v="1298"/>
    <n v="3"/>
    <x v="3"/>
    <x v="2"/>
    <x v="403867"/>
  </r>
  <r>
    <x v="0"/>
    <x v="5"/>
    <x v="1298"/>
    <n v="3"/>
    <x v="3"/>
    <x v="2"/>
    <x v="403868"/>
  </r>
  <r>
    <x v="0"/>
    <x v="5"/>
    <x v="1298"/>
    <n v="3"/>
    <x v="3"/>
    <x v="2"/>
    <x v="403869"/>
  </r>
  <r>
    <x v="0"/>
    <x v="5"/>
    <x v="1298"/>
    <n v="3"/>
    <x v="3"/>
    <x v="2"/>
    <x v="403870"/>
  </r>
  <r>
    <x v="0"/>
    <x v="5"/>
    <x v="1298"/>
    <n v="4"/>
    <x v="3"/>
    <x v="2"/>
    <x v="403871"/>
  </r>
  <r>
    <x v="0"/>
    <x v="5"/>
    <x v="1298"/>
    <n v="3"/>
    <x v="3"/>
    <x v="2"/>
    <x v="403872"/>
  </r>
  <r>
    <x v="0"/>
    <x v="5"/>
    <x v="1298"/>
    <n v="3"/>
    <x v="3"/>
    <x v="2"/>
    <x v="403873"/>
  </r>
  <r>
    <x v="0"/>
    <x v="5"/>
    <x v="1298"/>
    <n v="3"/>
    <x v="3"/>
    <x v="2"/>
    <x v="403874"/>
  </r>
  <r>
    <x v="0"/>
    <x v="5"/>
    <x v="1298"/>
    <n v="4"/>
    <x v="3"/>
    <x v="2"/>
    <x v="403875"/>
  </r>
  <r>
    <x v="0"/>
    <x v="5"/>
    <x v="1298"/>
    <n v="3"/>
    <x v="3"/>
    <x v="2"/>
    <x v="403876"/>
  </r>
  <r>
    <x v="0"/>
    <x v="5"/>
    <x v="1298"/>
    <n v="3"/>
    <x v="3"/>
    <x v="2"/>
    <x v="403877"/>
  </r>
  <r>
    <x v="0"/>
    <x v="5"/>
    <x v="1298"/>
    <n v="3"/>
    <x v="3"/>
    <x v="2"/>
    <x v="403878"/>
  </r>
  <r>
    <x v="0"/>
    <x v="5"/>
    <x v="1298"/>
    <n v="3"/>
    <x v="3"/>
    <x v="2"/>
    <x v="403879"/>
  </r>
  <r>
    <x v="0"/>
    <x v="5"/>
    <x v="1298"/>
    <n v="3"/>
    <x v="3"/>
    <x v="2"/>
    <x v="403880"/>
  </r>
  <r>
    <x v="0"/>
    <x v="5"/>
    <x v="1298"/>
    <n v="3"/>
    <x v="3"/>
    <x v="2"/>
    <x v="403881"/>
  </r>
  <r>
    <x v="0"/>
    <x v="5"/>
    <x v="1298"/>
    <n v="3"/>
    <x v="3"/>
    <x v="2"/>
    <x v="403882"/>
  </r>
  <r>
    <x v="0"/>
    <x v="5"/>
    <x v="1298"/>
    <n v="4"/>
    <x v="3"/>
    <x v="2"/>
    <x v="403883"/>
  </r>
  <r>
    <x v="0"/>
    <x v="5"/>
    <x v="1298"/>
    <n v="5"/>
    <x v="3"/>
    <x v="2"/>
    <x v="403884"/>
  </r>
  <r>
    <x v="0"/>
    <x v="5"/>
    <x v="1298"/>
    <n v="4"/>
    <x v="3"/>
    <x v="2"/>
    <x v="403885"/>
  </r>
  <r>
    <x v="0"/>
    <x v="5"/>
    <x v="1298"/>
    <n v="3"/>
    <x v="3"/>
    <x v="2"/>
    <x v="403886"/>
  </r>
  <r>
    <x v="0"/>
    <x v="5"/>
    <x v="1298"/>
    <n v="4"/>
    <x v="3"/>
    <x v="2"/>
    <x v="403887"/>
  </r>
  <r>
    <x v="0"/>
    <x v="5"/>
    <x v="1298"/>
    <n v="3"/>
    <x v="3"/>
    <x v="2"/>
    <x v="403888"/>
  </r>
  <r>
    <x v="0"/>
    <x v="5"/>
    <x v="1299"/>
    <n v="3"/>
    <x v="3"/>
    <x v="2"/>
    <x v="403889"/>
  </r>
  <r>
    <x v="0"/>
    <x v="5"/>
    <x v="1299"/>
    <n v="3"/>
    <x v="3"/>
    <x v="2"/>
    <x v="403890"/>
  </r>
  <r>
    <x v="0"/>
    <x v="5"/>
    <x v="1299"/>
    <n v="3"/>
    <x v="3"/>
    <x v="2"/>
    <x v="403891"/>
  </r>
  <r>
    <x v="0"/>
    <x v="5"/>
    <x v="1299"/>
    <n v="3"/>
    <x v="3"/>
    <x v="2"/>
    <x v="403892"/>
  </r>
  <r>
    <x v="0"/>
    <x v="5"/>
    <x v="1299"/>
    <n v="3"/>
    <x v="3"/>
    <x v="2"/>
    <x v="403893"/>
  </r>
  <r>
    <x v="0"/>
    <x v="5"/>
    <x v="1299"/>
    <n v="4"/>
    <x v="3"/>
    <x v="2"/>
    <x v="403894"/>
  </r>
  <r>
    <x v="0"/>
    <x v="5"/>
    <x v="1299"/>
    <n v="3"/>
    <x v="3"/>
    <x v="2"/>
    <x v="403895"/>
  </r>
  <r>
    <x v="0"/>
    <x v="5"/>
    <x v="1299"/>
    <n v="3"/>
    <x v="3"/>
    <x v="2"/>
    <x v="403896"/>
  </r>
  <r>
    <x v="0"/>
    <x v="5"/>
    <x v="1299"/>
    <n v="3"/>
    <x v="3"/>
    <x v="2"/>
    <x v="403897"/>
  </r>
  <r>
    <x v="0"/>
    <x v="5"/>
    <x v="1299"/>
    <n v="3"/>
    <x v="3"/>
    <x v="2"/>
    <x v="403898"/>
  </r>
  <r>
    <x v="0"/>
    <x v="5"/>
    <x v="1299"/>
    <n v="3"/>
    <x v="3"/>
    <x v="2"/>
    <x v="403899"/>
  </r>
  <r>
    <x v="0"/>
    <x v="5"/>
    <x v="1299"/>
    <n v="3"/>
    <x v="3"/>
    <x v="2"/>
    <x v="403900"/>
  </r>
  <r>
    <x v="0"/>
    <x v="5"/>
    <x v="1299"/>
    <n v="3"/>
    <x v="3"/>
    <x v="2"/>
    <x v="403901"/>
  </r>
  <r>
    <x v="0"/>
    <x v="5"/>
    <x v="1299"/>
    <n v="4"/>
    <x v="3"/>
    <x v="2"/>
    <x v="403902"/>
  </r>
  <r>
    <x v="0"/>
    <x v="5"/>
    <x v="1299"/>
    <n v="3"/>
    <x v="3"/>
    <x v="2"/>
    <x v="403903"/>
  </r>
  <r>
    <x v="0"/>
    <x v="5"/>
    <x v="1299"/>
    <n v="3"/>
    <x v="3"/>
    <x v="2"/>
    <x v="403904"/>
  </r>
  <r>
    <x v="0"/>
    <x v="5"/>
    <x v="1299"/>
    <n v="4"/>
    <x v="3"/>
    <x v="2"/>
    <x v="403905"/>
  </r>
  <r>
    <x v="0"/>
    <x v="5"/>
    <x v="1299"/>
    <n v="3"/>
    <x v="3"/>
    <x v="2"/>
    <x v="403906"/>
  </r>
  <r>
    <x v="0"/>
    <x v="5"/>
    <x v="1299"/>
    <n v="4"/>
    <x v="3"/>
    <x v="2"/>
    <x v="403907"/>
  </r>
  <r>
    <x v="0"/>
    <x v="5"/>
    <x v="1299"/>
    <n v="3"/>
    <x v="3"/>
    <x v="2"/>
    <x v="403908"/>
  </r>
  <r>
    <x v="0"/>
    <x v="5"/>
    <x v="1299"/>
    <n v="3"/>
    <x v="3"/>
    <x v="2"/>
    <x v="403909"/>
  </r>
  <r>
    <x v="0"/>
    <x v="5"/>
    <x v="1299"/>
    <n v="4"/>
    <x v="3"/>
    <x v="2"/>
    <x v="403910"/>
  </r>
  <r>
    <x v="0"/>
    <x v="5"/>
    <x v="1299"/>
    <n v="3"/>
    <x v="3"/>
    <x v="2"/>
    <x v="403911"/>
  </r>
  <r>
    <x v="0"/>
    <x v="5"/>
    <x v="1299"/>
    <n v="3"/>
    <x v="3"/>
    <x v="2"/>
    <x v="403912"/>
  </r>
  <r>
    <x v="0"/>
    <x v="5"/>
    <x v="1299"/>
    <n v="3"/>
    <x v="3"/>
    <x v="2"/>
    <x v="403913"/>
  </r>
  <r>
    <x v="0"/>
    <x v="5"/>
    <x v="1299"/>
    <n v="4"/>
    <x v="3"/>
    <x v="2"/>
    <x v="403914"/>
  </r>
  <r>
    <x v="0"/>
    <x v="5"/>
    <x v="1299"/>
    <n v="4"/>
    <x v="3"/>
    <x v="2"/>
    <x v="403915"/>
  </r>
  <r>
    <x v="0"/>
    <x v="5"/>
    <x v="1299"/>
    <n v="3"/>
    <x v="3"/>
    <x v="2"/>
    <x v="403916"/>
  </r>
  <r>
    <x v="0"/>
    <x v="5"/>
    <x v="1299"/>
    <n v="3"/>
    <x v="3"/>
    <x v="2"/>
    <x v="403917"/>
  </r>
  <r>
    <x v="0"/>
    <x v="5"/>
    <x v="1299"/>
    <n v="4"/>
    <x v="3"/>
    <x v="2"/>
    <x v="403918"/>
  </r>
  <r>
    <x v="0"/>
    <x v="5"/>
    <x v="1299"/>
    <n v="3"/>
    <x v="3"/>
    <x v="2"/>
    <x v="403919"/>
  </r>
  <r>
    <x v="0"/>
    <x v="5"/>
    <x v="1299"/>
    <n v="3"/>
    <x v="3"/>
    <x v="2"/>
    <x v="403920"/>
  </r>
  <r>
    <x v="0"/>
    <x v="5"/>
    <x v="1299"/>
    <n v="4"/>
    <x v="3"/>
    <x v="2"/>
    <x v="403921"/>
  </r>
  <r>
    <x v="0"/>
    <x v="5"/>
    <x v="1299"/>
    <n v="3"/>
    <x v="3"/>
    <x v="2"/>
    <x v="403922"/>
  </r>
  <r>
    <x v="0"/>
    <x v="5"/>
    <x v="1299"/>
    <n v="3"/>
    <x v="3"/>
    <x v="2"/>
    <x v="403923"/>
  </r>
  <r>
    <x v="0"/>
    <x v="5"/>
    <x v="1299"/>
    <n v="4"/>
    <x v="3"/>
    <x v="2"/>
    <x v="403924"/>
  </r>
  <r>
    <x v="0"/>
    <x v="5"/>
    <x v="1299"/>
    <n v="3"/>
    <x v="3"/>
    <x v="2"/>
    <x v="403925"/>
  </r>
  <r>
    <x v="0"/>
    <x v="5"/>
    <x v="1299"/>
    <n v="3"/>
    <x v="3"/>
    <x v="2"/>
    <x v="403926"/>
  </r>
  <r>
    <x v="0"/>
    <x v="5"/>
    <x v="1299"/>
    <n v="3"/>
    <x v="3"/>
    <x v="2"/>
    <x v="403927"/>
  </r>
  <r>
    <x v="0"/>
    <x v="5"/>
    <x v="1299"/>
    <n v="3"/>
    <x v="3"/>
    <x v="2"/>
    <x v="403928"/>
  </r>
  <r>
    <x v="0"/>
    <x v="5"/>
    <x v="1299"/>
    <n v="3"/>
    <x v="3"/>
    <x v="2"/>
    <x v="403929"/>
  </r>
  <r>
    <x v="0"/>
    <x v="5"/>
    <x v="1299"/>
    <n v="3"/>
    <x v="3"/>
    <x v="2"/>
    <x v="403930"/>
  </r>
  <r>
    <x v="0"/>
    <x v="5"/>
    <x v="1299"/>
    <n v="3"/>
    <x v="3"/>
    <x v="2"/>
    <x v="403931"/>
  </r>
  <r>
    <x v="0"/>
    <x v="5"/>
    <x v="1299"/>
    <n v="3"/>
    <x v="3"/>
    <x v="2"/>
    <x v="403932"/>
  </r>
  <r>
    <x v="0"/>
    <x v="5"/>
    <x v="1299"/>
    <n v="3"/>
    <x v="3"/>
    <x v="2"/>
    <x v="403933"/>
  </r>
  <r>
    <x v="0"/>
    <x v="5"/>
    <x v="1299"/>
    <n v="3"/>
    <x v="3"/>
    <x v="2"/>
    <x v="403934"/>
  </r>
  <r>
    <x v="0"/>
    <x v="5"/>
    <x v="1300"/>
    <n v="3"/>
    <x v="3"/>
    <x v="2"/>
    <x v="403935"/>
  </r>
  <r>
    <x v="0"/>
    <x v="5"/>
    <x v="1300"/>
    <n v="3"/>
    <x v="3"/>
    <x v="2"/>
    <x v="403936"/>
  </r>
  <r>
    <x v="0"/>
    <x v="5"/>
    <x v="1300"/>
    <n v="3"/>
    <x v="3"/>
    <x v="2"/>
    <x v="403937"/>
  </r>
  <r>
    <x v="0"/>
    <x v="5"/>
    <x v="1300"/>
    <n v="3"/>
    <x v="3"/>
    <x v="2"/>
    <x v="403938"/>
  </r>
  <r>
    <x v="0"/>
    <x v="5"/>
    <x v="1300"/>
    <n v="4"/>
    <x v="3"/>
    <x v="2"/>
    <x v="403939"/>
  </r>
  <r>
    <x v="0"/>
    <x v="5"/>
    <x v="1300"/>
    <n v="4"/>
    <x v="3"/>
    <x v="2"/>
    <x v="403940"/>
  </r>
  <r>
    <x v="0"/>
    <x v="5"/>
    <x v="1300"/>
    <n v="3"/>
    <x v="3"/>
    <x v="2"/>
    <x v="403941"/>
  </r>
  <r>
    <x v="0"/>
    <x v="5"/>
    <x v="1300"/>
    <n v="3"/>
    <x v="3"/>
    <x v="2"/>
    <x v="403942"/>
  </r>
  <r>
    <x v="0"/>
    <x v="5"/>
    <x v="1300"/>
    <n v="3"/>
    <x v="3"/>
    <x v="2"/>
    <x v="403943"/>
  </r>
  <r>
    <x v="0"/>
    <x v="5"/>
    <x v="1300"/>
    <n v="4"/>
    <x v="3"/>
    <x v="2"/>
    <x v="403944"/>
  </r>
  <r>
    <x v="0"/>
    <x v="5"/>
    <x v="1300"/>
    <n v="4"/>
    <x v="3"/>
    <x v="2"/>
    <x v="403945"/>
  </r>
  <r>
    <x v="0"/>
    <x v="5"/>
    <x v="1300"/>
    <n v="3"/>
    <x v="3"/>
    <x v="2"/>
    <x v="403946"/>
  </r>
  <r>
    <x v="0"/>
    <x v="5"/>
    <x v="1300"/>
    <n v="4"/>
    <x v="3"/>
    <x v="2"/>
    <x v="403947"/>
  </r>
  <r>
    <x v="0"/>
    <x v="5"/>
    <x v="1300"/>
    <n v="3"/>
    <x v="3"/>
    <x v="2"/>
    <x v="403948"/>
  </r>
  <r>
    <x v="0"/>
    <x v="5"/>
    <x v="1300"/>
    <n v="3"/>
    <x v="3"/>
    <x v="2"/>
    <x v="403949"/>
  </r>
  <r>
    <x v="0"/>
    <x v="5"/>
    <x v="1300"/>
    <n v="4"/>
    <x v="3"/>
    <x v="2"/>
    <x v="403950"/>
  </r>
  <r>
    <x v="0"/>
    <x v="5"/>
    <x v="1300"/>
    <n v="3"/>
    <x v="3"/>
    <x v="2"/>
    <x v="403951"/>
  </r>
  <r>
    <x v="0"/>
    <x v="5"/>
    <x v="1300"/>
    <n v="3"/>
    <x v="3"/>
    <x v="2"/>
    <x v="403952"/>
  </r>
  <r>
    <x v="0"/>
    <x v="5"/>
    <x v="1300"/>
    <n v="3"/>
    <x v="3"/>
    <x v="2"/>
    <x v="403953"/>
  </r>
  <r>
    <x v="0"/>
    <x v="5"/>
    <x v="1300"/>
    <n v="3"/>
    <x v="3"/>
    <x v="2"/>
    <x v="403954"/>
  </r>
  <r>
    <x v="0"/>
    <x v="5"/>
    <x v="1300"/>
    <n v="3"/>
    <x v="3"/>
    <x v="2"/>
    <x v="403955"/>
  </r>
  <r>
    <x v="0"/>
    <x v="5"/>
    <x v="1300"/>
    <n v="3"/>
    <x v="3"/>
    <x v="2"/>
    <x v="403956"/>
  </r>
  <r>
    <x v="0"/>
    <x v="5"/>
    <x v="1300"/>
    <n v="3"/>
    <x v="3"/>
    <x v="2"/>
    <x v="403957"/>
  </r>
  <r>
    <x v="0"/>
    <x v="5"/>
    <x v="1300"/>
    <n v="4"/>
    <x v="3"/>
    <x v="2"/>
    <x v="403958"/>
  </r>
  <r>
    <x v="0"/>
    <x v="5"/>
    <x v="1300"/>
    <n v="3"/>
    <x v="3"/>
    <x v="2"/>
    <x v="403959"/>
  </r>
  <r>
    <x v="0"/>
    <x v="5"/>
    <x v="1300"/>
    <n v="4"/>
    <x v="3"/>
    <x v="2"/>
    <x v="403960"/>
  </r>
  <r>
    <x v="0"/>
    <x v="5"/>
    <x v="1300"/>
    <n v="3"/>
    <x v="3"/>
    <x v="2"/>
    <x v="403961"/>
  </r>
  <r>
    <x v="0"/>
    <x v="5"/>
    <x v="1300"/>
    <n v="3"/>
    <x v="3"/>
    <x v="2"/>
    <x v="403962"/>
  </r>
  <r>
    <x v="0"/>
    <x v="5"/>
    <x v="1300"/>
    <n v="3"/>
    <x v="3"/>
    <x v="2"/>
    <x v="403963"/>
  </r>
  <r>
    <x v="0"/>
    <x v="5"/>
    <x v="1300"/>
    <n v="3"/>
    <x v="3"/>
    <x v="2"/>
    <x v="403964"/>
  </r>
  <r>
    <x v="0"/>
    <x v="5"/>
    <x v="1300"/>
    <n v="3"/>
    <x v="3"/>
    <x v="2"/>
    <x v="403965"/>
  </r>
  <r>
    <x v="0"/>
    <x v="5"/>
    <x v="1300"/>
    <n v="3"/>
    <x v="3"/>
    <x v="2"/>
    <x v="403966"/>
  </r>
  <r>
    <x v="0"/>
    <x v="5"/>
    <x v="1300"/>
    <n v="4"/>
    <x v="3"/>
    <x v="2"/>
    <x v="403967"/>
  </r>
  <r>
    <x v="0"/>
    <x v="5"/>
    <x v="1300"/>
    <n v="4"/>
    <x v="3"/>
    <x v="2"/>
    <x v="403968"/>
  </r>
  <r>
    <x v="0"/>
    <x v="5"/>
    <x v="1300"/>
    <n v="3"/>
    <x v="3"/>
    <x v="2"/>
    <x v="403969"/>
  </r>
  <r>
    <x v="0"/>
    <x v="5"/>
    <x v="1300"/>
    <n v="3"/>
    <x v="3"/>
    <x v="2"/>
    <x v="403970"/>
  </r>
  <r>
    <x v="0"/>
    <x v="5"/>
    <x v="1300"/>
    <n v="3"/>
    <x v="3"/>
    <x v="2"/>
    <x v="403971"/>
  </r>
  <r>
    <x v="0"/>
    <x v="5"/>
    <x v="1300"/>
    <n v="3"/>
    <x v="3"/>
    <x v="2"/>
    <x v="403972"/>
  </r>
  <r>
    <x v="0"/>
    <x v="5"/>
    <x v="1300"/>
    <n v="3"/>
    <x v="3"/>
    <x v="2"/>
    <x v="403973"/>
  </r>
  <r>
    <x v="0"/>
    <x v="5"/>
    <x v="1300"/>
    <n v="3"/>
    <x v="3"/>
    <x v="2"/>
    <x v="403974"/>
  </r>
  <r>
    <x v="0"/>
    <x v="5"/>
    <x v="1300"/>
    <n v="3"/>
    <x v="3"/>
    <x v="2"/>
    <x v="403975"/>
  </r>
  <r>
    <x v="0"/>
    <x v="5"/>
    <x v="1300"/>
    <n v="3"/>
    <x v="3"/>
    <x v="2"/>
    <x v="403976"/>
  </r>
  <r>
    <x v="0"/>
    <x v="5"/>
    <x v="1300"/>
    <n v="4"/>
    <x v="3"/>
    <x v="2"/>
    <x v="403977"/>
  </r>
  <r>
    <x v="0"/>
    <x v="5"/>
    <x v="1300"/>
    <n v="3"/>
    <x v="3"/>
    <x v="2"/>
    <x v="403978"/>
  </r>
  <r>
    <x v="0"/>
    <x v="5"/>
    <x v="1300"/>
    <n v="4"/>
    <x v="3"/>
    <x v="2"/>
    <x v="403979"/>
  </r>
  <r>
    <x v="0"/>
    <x v="5"/>
    <x v="1300"/>
    <n v="3"/>
    <x v="3"/>
    <x v="2"/>
    <x v="403980"/>
  </r>
  <r>
    <x v="0"/>
    <x v="5"/>
    <x v="1300"/>
    <n v="4"/>
    <x v="3"/>
    <x v="2"/>
    <x v="403981"/>
  </r>
  <r>
    <x v="0"/>
    <x v="5"/>
    <x v="1300"/>
    <n v="3"/>
    <x v="3"/>
    <x v="2"/>
    <x v="403982"/>
  </r>
  <r>
    <x v="0"/>
    <x v="5"/>
    <x v="1300"/>
    <n v="3"/>
    <x v="3"/>
    <x v="2"/>
    <x v="403983"/>
  </r>
  <r>
    <x v="0"/>
    <x v="5"/>
    <x v="1300"/>
    <n v="3"/>
    <x v="3"/>
    <x v="2"/>
    <x v="403984"/>
  </r>
  <r>
    <x v="0"/>
    <x v="5"/>
    <x v="1300"/>
    <n v="3"/>
    <x v="3"/>
    <x v="2"/>
    <x v="403985"/>
  </r>
  <r>
    <x v="0"/>
    <x v="5"/>
    <x v="1300"/>
    <n v="3"/>
    <x v="3"/>
    <x v="2"/>
    <x v="403986"/>
  </r>
  <r>
    <x v="0"/>
    <x v="5"/>
    <x v="1300"/>
    <n v="3"/>
    <x v="3"/>
    <x v="2"/>
    <x v="403987"/>
  </r>
  <r>
    <x v="0"/>
    <x v="5"/>
    <x v="1300"/>
    <n v="4"/>
    <x v="3"/>
    <x v="2"/>
    <x v="403988"/>
  </r>
  <r>
    <x v="0"/>
    <x v="5"/>
    <x v="1300"/>
    <n v="4"/>
    <x v="3"/>
    <x v="2"/>
    <x v="403989"/>
  </r>
  <r>
    <x v="0"/>
    <x v="5"/>
    <x v="1300"/>
    <n v="3"/>
    <x v="3"/>
    <x v="2"/>
    <x v="403990"/>
  </r>
  <r>
    <x v="0"/>
    <x v="5"/>
    <x v="1300"/>
    <n v="3"/>
    <x v="3"/>
    <x v="2"/>
    <x v="403991"/>
  </r>
  <r>
    <x v="0"/>
    <x v="5"/>
    <x v="1300"/>
    <n v="4"/>
    <x v="3"/>
    <x v="2"/>
    <x v="403992"/>
  </r>
  <r>
    <x v="0"/>
    <x v="5"/>
    <x v="1300"/>
    <n v="3"/>
    <x v="3"/>
    <x v="2"/>
    <x v="403993"/>
  </r>
  <r>
    <x v="0"/>
    <x v="5"/>
    <x v="1300"/>
    <n v="4"/>
    <x v="3"/>
    <x v="2"/>
    <x v="403994"/>
  </r>
  <r>
    <x v="0"/>
    <x v="5"/>
    <x v="1300"/>
    <n v="3"/>
    <x v="3"/>
    <x v="2"/>
    <x v="403995"/>
  </r>
  <r>
    <x v="0"/>
    <x v="5"/>
    <x v="1300"/>
    <n v="3"/>
    <x v="3"/>
    <x v="2"/>
    <x v="403996"/>
  </r>
  <r>
    <x v="0"/>
    <x v="5"/>
    <x v="1300"/>
    <n v="3"/>
    <x v="3"/>
    <x v="2"/>
    <x v="403997"/>
  </r>
  <r>
    <x v="0"/>
    <x v="5"/>
    <x v="1300"/>
    <n v="3"/>
    <x v="3"/>
    <x v="2"/>
    <x v="403998"/>
  </r>
  <r>
    <x v="0"/>
    <x v="5"/>
    <x v="1300"/>
    <n v="3"/>
    <x v="3"/>
    <x v="2"/>
    <x v="403999"/>
  </r>
  <r>
    <x v="0"/>
    <x v="5"/>
    <x v="1300"/>
    <n v="4"/>
    <x v="3"/>
    <x v="2"/>
    <x v="404000"/>
  </r>
  <r>
    <x v="0"/>
    <x v="5"/>
    <x v="1300"/>
    <n v="3"/>
    <x v="3"/>
    <x v="2"/>
    <x v="404001"/>
  </r>
  <r>
    <x v="0"/>
    <x v="5"/>
    <x v="1300"/>
    <n v="3"/>
    <x v="3"/>
    <x v="2"/>
    <x v="404002"/>
  </r>
  <r>
    <x v="0"/>
    <x v="5"/>
    <x v="1300"/>
    <n v="4"/>
    <x v="3"/>
    <x v="2"/>
    <x v="404003"/>
  </r>
  <r>
    <x v="0"/>
    <x v="5"/>
    <x v="1300"/>
    <n v="3"/>
    <x v="3"/>
    <x v="2"/>
    <x v="404004"/>
  </r>
  <r>
    <x v="0"/>
    <x v="5"/>
    <x v="1300"/>
    <n v="3"/>
    <x v="3"/>
    <x v="2"/>
    <x v="404005"/>
  </r>
  <r>
    <x v="0"/>
    <x v="5"/>
    <x v="1300"/>
    <n v="4"/>
    <x v="3"/>
    <x v="2"/>
    <x v="404006"/>
  </r>
  <r>
    <x v="0"/>
    <x v="5"/>
    <x v="1300"/>
    <n v="3"/>
    <x v="3"/>
    <x v="2"/>
    <x v="404007"/>
  </r>
  <r>
    <x v="0"/>
    <x v="5"/>
    <x v="1300"/>
    <n v="3"/>
    <x v="3"/>
    <x v="2"/>
    <x v="404008"/>
  </r>
  <r>
    <x v="0"/>
    <x v="5"/>
    <x v="1300"/>
    <n v="3"/>
    <x v="3"/>
    <x v="2"/>
    <x v="404009"/>
  </r>
  <r>
    <x v="0"/>
    <x v="5"/>
    <x v="1300"/>
    <n v="3"/>
    <x v="3"/>
    <x v="2"/>
    <x v="404010"/>
  </r>
  <r>
    <x v="0"/>
    <x v="5"/>
    <x v="1300"/>
    <n v="3"/>
    <x v="3"/>
    <x v="2"/>
    <x v="404011"/>
  </r>
  <r>
    <x v="0"/>
    <x v="5"/>
    <x v="1300"/>
    <n v="3"/>
    <x v="3"/>
    <x v="2"/>
    <x v="404012"/>
  </r>
  <r>
    <x v="0"/>
    <x v="5"/>
    <x v="1300"/>
    <n v="3"/>
    <x v="3"/>
    <x v="2"/>
    <x v="404013"/>
  </r>
  <r>
    <x v="0"/>
    <x v="5"/>
    <x v="1301"/>
    <n v="3"/>
    <x v="3"/>
    <x v="2"/>
    <x v="404014"/>
  </r>
  <r>
    <x v="0"/>
    <x v="5"/>
    <x v="1301"/>
    <n v="3"/>
    <x v="3"/>
    <x v="2"/>
    <x v="404015"/>
  </r>
  <r>
    <x v="0"/>
    <x v="5"/>
    <x v="1301"/>
    <n v="4"/>
    <x v="3"/>
    <x v="2"/>
    <x v="404016"/>
  </r>
  <r>
    <x v="0"/>
    <x v="5"/>
    <x v="1301"/>
    <n v="5"/>
    <x v="3"/>
    <x v="2"/>
    <x v="404017"/>
  </r>
  <r>
    <x v="0"/>
    <x v="5"/>
    <x v="1301"/>
    <n v="3"/>
    <x v="3"/>
    <x v="2"/>
    <x v="404018"/>
  </r>
  <r>
    <x v="0"/>
    <x v="5"/>
    <x v="1301"/>
    <n v="4"/>
    <x v="3"/>
    <x v="2"/>
    <x v="404019"/>
  </r>
  <r>
    <x v="0"/>
    <x v="5"/>
    <x v="1301"/>
    <n v="4"/>
    <x v="3"/>
    <x v="2"/>
    <x v="404020"/>
  </r>
  <r>
    <x v="0"/>
    <x v="5"/>
    <x v="1301"/>
    <n v="4"/>
    <x v="3"/>
    <x v="2"/>
    <x v="404021"/>
  </r>
  <r>
    <x v="0"/>
    <x v="5"/>
    <x v="1301"/>
    <n v="3"/>
    <x v="3"/>
    <x v="2"/>
    <x v="404022"/>
  </r>
  <r>
    <x v="0"/>
    <x v="5"/>
    <x v="1301"/>
    <n v="3"/>
    <x v="3"/>
    <x v="2"/>
    <x v="404023"/>
  </r>
  <r>
    <x v="0"/>
    <x v="5"/>
    <x v="1301"/>
    <n v="3"/>
    <x v="3"/>
    <x v="2"/>
    <x v="404024"/>
  </r>
  <r>
    <x v="0"/>
    <x v="5"/>
    <x v="1301"/>
    <n v="3"/>
    <x v="3"/>
    <x v="2"/>
    <x v="404025"/>
  </r>
  <r>
    <x v="0"/>
    <x v="5"/>
    <x v="1301"/>
    <n v="3"/>
    <x v="3"/>
    <x v="2"/>
    <x v="404026"/>
  </r>
  <r>
    <x v="0"/>
    <x v="5"/>
    <x v="1301"/>
    <n v="3"/>
    <x v="3"/>
    <x v="2"/>
    <x v="404027"/>
  </r>
  <r>
    <x v="0"/>
    <x v="5"/>
    <x v="1301"/>
    <n v="3"/>
    <x v="3"/>
    <x v="2"/>
    <x v="404028"/>
  </r>
  <r>
    <x v="0"/>
    <x v="5"/>
    <x v="1301"/>
    <n v="3"/>
    <x v="3"/>
    <x v="2"/>
    <x v="404029"/>
  </r>
  <r>
    <x v="0"/>
    <x v="5"/>
    <x v="1301"/>
    <n v="3"/>
    <x v="3"/>
    <x v="2"/>
    <x v="404030"/>
  </r>
  <r>
    <x v="0"/>
    <x v="5"/>
    <x v="1301"/>
    <n v="3"/>
    <x v="3"/>
    <x v="2"/>
    <x v="404031"/>
  </r>
  <r>
    <x v="0"/>
    <x v="5"/>
    <x v="1301"/>
    <n v="3"/>
    <x v="3"/>
    <x v="2"/>
    <x v="404032"/>
  </r>
  <r>
    <x v="0"/>
    <x v="5"/>
    <x v="1301"/>
    <n v="4"/>
    <x v="3"/>
    <x v="2"/>
    <x v="404033"/>
  </r>
  <r>
    <x v="0"/>
    <x v="5"/>
    <x v="1301"/>
    <n v="3"/>
    <x v="3"/>
    <x v="2"/>
    <x v="404034"/>
  </r>
  <r>
    <x v="0"/>
    <x v="5"/>
    <x v="1301"/>
    <n v="4"/>
    <x v="3"/>
    <x v="2"/>
    <x v="404035"/>
  </r>
  <r>
    <x v="0"/>
    <x v="5"/>
    <x v="1301"/>
    <n v="3"/>
    <x v="3"/>
    <x v="2"/>
    <x v="404036"/>
  </r>
  <r>
    <x v="0"/>
    <x v="5"/>
    <x v="1301"/>
    <n v="4"/>
    <x v="3"/>
    <x v="2"/>
    <x v="404037"/>
  </r>
  <r>
    <x v="0"/>
    <x v="5"/>
    <x v="1301"/>
    <n v="3"/>
    <x v="3"/>
    <x v="2"/>
    <x v="404038"/>
  </r>
  <r>
    <x v="0"/>
    <x v="5"/>
    <x v="1301"/>
    <n v="3"/>
    <x v="3"/>
    <x v="2"/>
    <x v="404039"/>
  </r>
  <r>
    <x v="0"/>
    <x v="5"/>
    <x v="1301"/>
    <n v="4"/>
    <x v="3"/>
    <x v="2"/>
    <x v="404040"/>
  </r>
  <r>
    <x v="0"/>
    <x v="5"/>
    <x v="1301"/>
    <n v="3"/>
    <x v="3"/>
    <x v="2"/>
    <x v="404041"/>
  </r>
  <r>
    <x v="0"/>
    <x v="5"/>
    <x v="1301"/>
    <n v="4"/>
    <x v="3"/>
    <x v="2"/>
    <x v="404042"/>
  </r>
  <r>
    <x v="0"/>
    <x v="5"/>
    <x v="1301"/>
    <n v="3"/>
    <x v="3"/>
    <x v="2"/>
    <x v="404043"/>
  </r>
  <r>
    <x v="0"/>
    <x v="5"/>
    <x v="1301"/>
    <n v="4"/>
    <x v="3"/>
    <x v="2"/>
    <x v="404044"/>
  </r>
  <r>
    <x v="0"/>
    <x v="5"/>
    <x v="1301"/>
    <n v="4"/>
    <x v="3"/>
    <x v="2"/>
    <x v="404045"/>
  </r>
  <r>
    <x v="0"/>
    <x v="5"/>
    <x v="1301"/>
    <n v="4"/>
    <x v="3"/>
    <x v="2"/>
    <x v="404046"/>
  </r>
  <r>
    <x v="0"/>
    <x v="5"/>
    <x v="1301"/>
    <n v="3"/>
    <x v="3"/>
    <x v="2"/>
    <x v="404047"/>
  </r>
  <r>
    <x v="0"/>
    <x v="5"/>
    <x v="1301"/>
    <n v="3"/>
    <x v="3"/>
    <x v="2"/>
    <x v="404048"/>
  </r>
  <r>
    <x v="0"/>
    <x v="5"/>
    <x v="1301"/>
    <n v="3"/>
    <x v="3"/>
    <x v="2"/>
    <x v="404049"/>
  </r>
  <r>
    <x v="0"/>
    <x v="5"/>
    <x v="1301"/>
    <n v="3"/>
    <x v="3"/>
    <x v="2"/>
    <x v="404050"/>
  </r>
  <r>
    <x v="0"/>
    <x v="5"/>
    <x v="1301"/>
    <n v="3"/>
    <x v="3"/>
    <x v="2"/>
    <x v="404051"/>
  </r>
  <r>
    <x v="0"/>
    <x v="5"/>
    <x v="1301"/>
    <n v="3"/>
    <x v="3"/>
    <x v="2"/>
    <x v="404052"/>
  </r>
  <r>
    <x v="0"/>
    <x v="5"/>
    <x v="1301"/>
    <n v="3"/>
    <x v="3"/>
    <x v="2"/>
    <x v="404053"/>
  </r>
  <r>
    <x v="0"/>
    <x v="5"/>
    <x v="1301"/>
    <n v="4"/>
    <x v="3"/>
    <x v="2"/>
    <x v="404054"/>
  </r>
  <r>
    <x v="0"/>
    <x v="5"/>
    <x v="1301"/>
    <n v="3"/>
    <x v="3"/>
    <x v="2"/>
    <x v="404055"/>
  </r>
  <r>
    <x v="0"/>
    <x v="5"/>
    <x v="1301"/>
    <n v="4"/>
    <x v="3"/>
    <x v="2"/>
    <x v="404056"/>
  </r>
  <r>
    <x v="0"/>
    <x v="5"/>
    <x v="1301"/>
    <n v="3"/>
    <x v="3"/>
    <x v="2"/>
    <x v="404057"/>
  </r>
  <r>
    <x v="0"/>
    <x v="5"/>
    <x v="1301"/>
    <n v="3"/>
    <x v="3"/>
    <x v="2"/>
    <x v="404058"/>
  </r>
  <r>
    <x v="0"/>
    <x v="5"/>
    <x v="1301"/>
    <n v="3"/>
    <x v="3"/>
    <x v="2"/>
    <x v="404059"/>
  </r>
  <r>
    <x v="0"/>
    <x v="5"/>
    <x v="1301"/>
    <n v="4"/>
    <x v="3"/>
    <x v="2"/>
    <x v="404060"/>
  </r>
  <r>
    <x v="0"/>
    <x v="5"/>
    <x v="1301"/>
    <n v="3"/>
    <x v="3"/>
    <x v="2"/>
    <x v="404061"/>
  </r>
  <r>
    <x v="0"/>
    <x v="5"/>
    <x v="1301"/>
    <n v="4"/>
    <x v="3"/>
    <x v="2"/>
    <x v="404062"/>
  </r>
  <r>
    <x v="0"/>
    <x v="5"/>
    <x v="1301"/>
    <n v="3"/>
    <x v="3"/>
    <x v="2"/>
    <x v="404063"/>
  </r>
  <r>
    <x v="0"/>
    <x v="5"/>
    <x v="86"/>
    <n v="4"/>
    <x v="3"/>
    <x v="2"/>
    <x v="404064"/>
  </r>
  <r>
    <x v="0"/>
    <x v="5"/>
    <x v="86"/>
    <n v="4"/>
    <x v="3"/>
    <x v="2"/>
    <x v="404065"/>
  </r>
  <r>
    <x v="0"/>
    <x v="5"/>
    <x v="86"/>
    <n v="4"/>
    <x v="3"/>
    <x v="2"/>
    <x v="404066"/>
  </r>
  <r>
    <x v="0"/>
    <x v="5"/>
    <x v="86"/>
    <n v="3"/>
    <x v="3"/>
    <x v="2"/>
    <x v="404067"/>
  </r>
  <r>
    <x v="0"/>
    <x v="5"/>
    <x v="86"/>
    <n v="3"/>
    <x v="3"/>
    <x v="2"/>
    <x v="404068"/>
  </r>
  <r>
    <x v="0"/>
    <x v="5"/>
    <x v="86"/>
    <n v="3"/>
    <x v="3"/>
    <x v="2"/>
    <x v="404069"/>
  </r>
  <r>
    <x v="0"/>
    <x v="5"/>
    <x v="86"/>
    <n v="3"/>
    <x v="3"/>
    <x v="2"/>
    <x v="404070"/>
  </r>
  <r>
    <x v="0"/>
    <x v="5"/>
    <x v="86"/>
    <n v="3"/>
    <x v="3"/>
    <x v="2"/>
    <x v="404071"/>
  </r>
  <r>
    <x v="0"/>
    <x v="5"/>
    <x v="86"/>
    <n v="3"/>
    <x v="3"/>
    <x v="2"/>
    <x v="404072"/>
  </r>
  <r>
    <x v="0"/>
    <x v="5"/>
    <x v="86"/>
    <n v="3"/>
    <x v="3"/>
    <x v="2"/>
    <x v="404073"/>
  </r>
  <r>
    <x v="0"/>
    <x v="5"/>
    <x v="86"/>
    <n v="3"/>
    <x v="3"/>
    <x v="2"/>
    <x v="404074"/>
  </r>
  <r>
    <x v="0"/>
    <x v="5"/>
    <x v="86"/>
    <n v="4"/>
    <x v="3"/>
    <x v="2"/>
    <x v="404075"/>
  </r>
  <r>
    <x v="0"/>
    <x v="5"/>
    <x v="86"/>
    <n v="3"/>
    <x v="3"/>
    <x v="2"/>
    <x v="404076"/>
  </r>
  <r>
    <x v="0"/>
    <x v="5"/>
    <x v="86"/>
    <n v="4"/>
    <x v="3"/>
    <x v="2"/>
    <x v="404077"/>
  </r>
  <r>
    <x v="0"/>
    <x v="5"/>
    <x v="86"/>
    <n v="3"/>
    <x v="3"/>
    <x v="2"/>
    <x v="404078"/>
  </r>
  <r>
    <x v="0"/>
    <x v="5"/>
    <x v="86"/>
    <n v="3"/>
    <x v="3"/>
    <x v="2"/>
    <x v="404079"/>
  </r>
  <r>
    <x v="0"/>
    <x v="5"/>
    <x v="86"/>
    <n v="4"/>
    <x v="3"/>
    <x v="2"/>
    <x v="404080"/>
  </r>
  <r>
    <x v="0"/>
    <x v="5"/>
    <x v="86"/>
    <n v="3"/>
    <x v="3"/>
    <x v="2"/>
    <x v="404081"/>
  </r>
  <r>
    <x v="0"/>
    <x v="5"/>
    <x v="86"/>
    <n v="3"/>
    <x v="3"/>
    <x v="2"/>
    <x v="404082"/>
  </r>
  <r>
    <x v="0"/>
    <x v="5"/>
    <x v="86"/>
    <n v="3"/>
    <x v="3"/>
    <x v="2"/>
    <x v="404083"/>
  </r>
  <r>
    <x v="0"/>
    <x v="5"/>
    <x v="86"/>
    <n v="3"/>
    <x v="3"/>
    <x v="2"/>
    <x v="404084"/>
  </r>
  <r>
    <x v="0"/>
    <x v="5"/>
    <x v="86"/>
    <n v="4"/>
    <x v="3"/>
    <x v="2"/>
    <x v="404085"/>
  </r>
  <r>
    <x v="0"/>
    <x v="5"/>
    <x v="86"/>
    <n v="3"/>
    <x v="3"/>
    <x v="2"/>
    <x v="404086"/>
  </r>
  <r>
    <x v="0"/>
    <x v="5"/>
    <x v="86"/>
    <n v="3"/>
    <x v="3"/>
    <x v="2"/>
    <x v="404087"/>
  </r>
  <r>
    <x v="0"/>
    <x v="5"/>
    <x v="86"/>
    <n v="3"/>
    <x v="3"/>
    <x v="2"/>
    <x v="404088"/>
  </r>
  <r>
    <x v="0"/>
    <x v="5"/>
    <x v="86"/>
    <n v="4"/>
    <x v="3"/>
    <x v="2"/>
    <x v="404089"/>
  </r>
  <r>
    <x v="0"/>
    <x v="5"/>
    <x v="86"/>
    <n v="3"/>
    <x v="3"/>
    <x v="2"/>
    <x v="404090"/>
  </r>
  <r>
    <x v="0"/>
    <x v="5"/>
    <x v="86"/>
    <n v="3"/>
    <x v="3"/>
    <x v="2"/>
    <x v="404091"/>
  </r>
  <r>
    <x v="0"/>
    <x v="5"/>
    <x v="86"/>
    <n v="3"/>
    <x v="3"/>
    <x v="2"/>
    <x v="404092"/>
  </r>
  <r>
    <x v="0"/>
    <x v="5"/>
    <x v="86"/>
    <n v="4"/>
    <x v="3"/>
    <x v="2"/>
    <x v="404093"/>
  </r>
  <r>
    <x v="0"/>
    <x v="5"/>
    <x v="86"/>
    <n v="4"/>
    <x v="3"/>
    <x v="2"/>
    <x v="404094"/>
  </r>
  <r>
    <x v="0"/>
    <x v="5"/>
    <x v="86"/>
    <n v="3"/>
    <x v="3"/>
    <x v="2"/>
    <x v="404095"/>
  </r>
  <r>
    <x v="0"/>
    <x v="5"/>
    <x v="86"/>
    <n v="3"/>
    <x v="3"/>
    <x v="2"/>
    <x v="404096"/>
  </r>
  <r>
    <x v="0"/>
    <x v="5"/>
    <x v="86"/>
    <n v="4"/>
    <x v="3"/>
    <x v="2"/>
    <x v="404097"/>
  </r>
  <r>
    <x v="0"/>
    <x v="5"/>
    <x v="86"/>
    <n v="3"/>
    <x v="3"/>
    <x v="2"/>
    <x v="404098"/>
  </r>
  <r>
    <x v="0"/>
    <x v="5"/>
    <x v="86"/>
    <n v="3"/>
    <x v="3"/>
    <x v="2"/>
    <x v="404099"/>
  </r>
  <r>
    <x v="0"/>
    <x v="5"/>
    <x v="86"/>
    <n v="3"/>
    <x v="3"/>
    <x v="2"/>
    <x v="404100"/>
  </r>
  <r>
    <x v="0"/>
    <x v="5"/>
    <x v="86"/>
    <n v="3"/>
    <x v="3"/>
    <x v="2"/>
    <x v="404101"/>
  </r>
  <r>
    <x v="0"/>
    <x v="5"/>
    <x v="86"/>
    <n v="4"/>
    <x v="3"/>
    <x v="2"/>
    <x v="404102"/>
  </r>
  <r>
    <x v="0"/>
    <x v="5"/>
    <x v="86"/>
    <n v="3"/>
    <x v="3"/>
    <x v="2"/>
    <x v="404103"/>
  </r>
  <r>
    <x v="0"/>
    <x v="5"/>
    <x v="86"/>
    <n v="3"/>
    <x v="3"/>
    <x v="2"/>
    <x v="404104"/>
  </r>
  <r>
    <x v="0"/>
    <x v="5"/>
    <x v="86"/>
    <n v="4"/>
    <x v="3"/>
    <x v="2"/>
    <x v="404105"/>
  </r>
  <r>
    <x v="0"/>
    <x v="5"/>
    <x v="86"/>
    <n v="3"/>
    <x v="3"/>
    <x v="2"/>
    <x v="404106"/>
  </r>
  <r>
    <x v="0"/>
    <x v="5"/>
    <x v="86"/>
    <n v="3"/>
    <x v="3"/>
    <x v="2"/>
    <x v="404107"/>
  </r>
  <r>
    <x v="0"/>
    <x v="5"/>
    <x v="86"/>
    <n v="3"/>
    <x v="3"/>
    <x v="2"/>
    <x v="404108"/>
  </r>
  <r>
    <x v="0"/>
    <x v="5"/>
    <x v="86"/>
    <n v="3"/>
    <x v="3"/>
    <x v="2"/>
    <x v="404109"/>
  </r>
  <r>
    <x v="0"/>
    <x v="5"/>
    <x v="86"/>
    <n v="3"/>
    <x v="3"/>
    <x v="2"/>
    <x v="404110"/>
  </r>
  <r>
    <x v="0"/>
    <x v="5"/>
    <x v="86"/>
    <n v="4"/>
    <x v="3"/>
    <x v="2"/>
    <x v="404111"/>
  </r>
  <r>
    <x v="0"/>
    <x v="5"/>
    <x v="86"/>
    <n v="3"/>
    <x v="3"/>
    <x v="2"/>
    <x v="404112"/>
  </r>
  <r>
    <x v="0"/>
    <x v="5"/>
    <x v="1302"/>
    <n v="3"/>
    <x v="3"/>
    <x v="2"/>
    <x v="404113"/>
  </r>
  <r>
    <x v="0"/>
    <x v="5"/>
    <x v="1302"/>
    <n v="3"/>
    <x v="3"/>
    <x v="2"/>
    <x v="404114"/>
  </r>
  <r>
    <x v="0"/>
    <x v="5"/>
    <x v="1302"/>
    <n v="3"/>
    <x v="3"/>
    <x v="2"/>
    <x v="404115"/>
  </r>
  <r>
    <x v="0"/>
    <x v="5"/>
    <x v="1302"/>
    <n v="4"/>
    <x v="3"/>
    <x v="2"/>
    <x v="404116"/>
  </r>
  <r>
    <x v="0"/>
    <x v="5"/>
    <x v="1302"/>
    <n v="3"/>
    <x v="3"/>
    <x v="2"/>
    <x v="404117"/>
  </r>
  <r>
    <x v="0"/>
    <x v="5"/>
    <x v="1302"/>
    <n v="3"/>
    <x v="3"/>
    <x v="2"/>
    <x v="404118"/>
  </r>
  <r>
    <x v="0"/>
    <x v="5"/>
    <x v="1302"/>
    <n v="3"/>
    <x v="3"/>
    <x v="2"/>
    <x v="404119"/>
  </r>
  <r>
    <x v="0"/>
    <x v="5"/>
    <x v="1302"/>
    <n v="3"/>
    <x v="3"/>
    <x v="2"/>
    <x v="404120"/>
  </r>
  <r>
    <x v="0"/>
    <x v="5"/>
    <x v="1302"/>
    <n v="3"/>
    <x v="3"/>
    <x v="2"/>
    <x v="404121"/>
  </r>
  <r>
    <x v="0"/>
    <x v="5"/>
    <x v="1302"/>
    <n v="3"/>
    <x v="3"/>
    <x v="2"/>
    <x v="404122"/>
  </r>
  <r>
    <x v="0"/>
    <x v="5"/>
    <x v="1302"/>
    <n v="3"/>
    <x v="3"/>
    <x v="2"/>
    <x v="404123"/>
  </r>
  <r>
    <x v="0"/>
    <x v="5"/>
    <x v="1302"/>
    <n v="3"/>
    <x v="3"/>
    <x v="2"/>
    <x v="404124"/>
  </r>
  <r>
    <x v="0"/>
    <x v="5"/>
    <x v="1302"/>
    <n v="3"/>
    <x v="3"/>
    <x v="2"/>
    <x v="404125"/>
  </r>
  <r>
    <x v="0"/>
    <x v="5"/>
    <x v="1302"/>
    <n v="3"/>
    <x v="3"/>
    <x v="2"/>
    <x v="404126"/>
  </r>
  <r>
    <x v="0"/>
    <x v="5"/>
    <x v="1302"/>
    <n v="3"/>
    <x v="3"/>
    <x v="2"/>
    <x v="404127"/>
  </r>
  <r>
    <x v="0"/>
    <x v="5"/>
    <x v="1302"/>
    <n v="3"/>
    <x v="3"/>
    <x v="2"/>
    <x v="404128"/>
  </r>
  <r>
    <x v="0"/>
    <x v="5"/>
    <x v="1302"/>
    <n v="3"/>
    <x v="3"/>
    <x v="2"/>
    <x v="404129"/>
  </r>
  <r>
    <x v="0"/>
    <x v="5"/>
    <x v="1302"/>
    <n v="3"/>
    <x v="3"/>
    <x v="2"/>
    <x v="404130"/>
  </r>
  <r>
    <x v="0"/>
    <x v="5"/>
    <x v="1302"/>
    <n v="3"/>
    <x v="3"/>
    <x v="2"/>
    <x v="404131"/>
  </r>
  <r>
    <x v="0"/>
    <x v="5"/>
    <x v="1302"/>
    <n v="4"/>
    <x v="3"/>
    <x v="2"/>
    <x v="404132"/>
  </r>
  <r>
    <x v="0"/>
    <x v="5"/>
    <x v="1302"/>
    <n v="3"/>
    <x v="3"/>
    <x v="2"/>
    <x v="404133"/>
  </r>
  <r>
    <x v="0"/>
    <x v="5"/>
    <x v="1302"/>
    <n v="3"/>
    <x v="3"/>
    <x v="2"/>
    <x v="404134"/>
  </r>
  <r>
    <x v="0"/>
    <x v="5"/>
    <x v="1302"/>
    <n v="3"/>
    <x v="3"/>
    <x v="2"/>
    <x v="404135"/>
  </r>
  <r>
    <x v="0"/>
    <x v="5"/>
    <x v="1302"/>
    <n v="3"/>
    <x v="3"/>
    <x v="2"/>
    <x v="404136"/>
  </r>
  <r>
    <x v="0"/>
    <x v="5"/>
    <x v="1302"/>
    <n v="3"/>
    <x v="3"/>
    <x v="2"/>
    <x v="404137"/>
  </r>
  <r>
    <x v="0"/>
    <x v="5"/>
    <x v="1302"/>
    <n v="4"/>
    <x v="3"/>
    <x v="2"/>
    <x v="404138"/>
  </r>
  <r>
    <x v="0"/>
    <x v="5"/>
    <x v="1302"/>
    <n v="3"/>
    <x v="3"/>
    <x v="2"/>
    <x v="404139"/>
  </r>
  <r>
    <x v="0"/>
    <x v="5"/>
    <x v="1302"/>
    <n v="3"/>
    <x v="3"/>
    <x v="2"/>
    <x v="404140"/>
  </r>
  <r>
    <x v="0"/>
    <x v="5"/>
    <x v="1302"/>
    <n v="3"/>
    <x v="3"/>
    <x v="2"/>
    <x v="404141"/>
  </r>
  <r>
    <x v="0"/>
    <x v="5"/>
    <x v="1302"/>
    <n v="3"/>
    <x v="3"/>
    <x v="2"/>
    <x v="404142"/>
  </r>
  <r>
    <x v="0"/>
    <x v="5"/>
    <x v="1302"/>
    <n v="3"/>
    <x v="3"/>
    <x v="2"/>
    <x v="404143"/>
  </r>
  <r>
    <x v="0"/>
    <x v="5"/>
    <x v="1302"/>
    <n v="3"/>
    <x v="3"/>
    <x v="2"/>
    <x v="404144"/>
  </r>
  <r>
    <x v="0"/>
    <x v="5"/>
    <x v="1302"/>
    <n v="3"/>
    <x v="3"/>
    <x v="2"/>
    <x v="404145"/>
  </r>
  <r>
    <x v="0"/>
    <x v="5"/>
    <x v="1302"/>
    <n v="3"/>
    <x v="3"/>
    <x v="2"/>
    <x v="404146"/>
  </r>
  <r>
    <x v="0"/>
    <x v="5"/>
    <x v="1302"/>
    <n v="3"/>
    <x v="3"/>
    <x v="2"/>
    <x v="404147"/>
  </r>
  <r>
    <x v="0"/>
    <x v="5"/>
    <x v="1302"/>
    <n v="3"/>
    <x v="3"/>
    <x v="2"/>
    <x v="404148"/>
  </r>
  <r>
    <x v="0"/>
    <x v="5"/>
    <x v="1302"/>
    <n v="3"/>
    <x v="3"/>
    <x v="2"/>
    <x v="404149"/>
  </r>
  <r>
    <x v="0"/>
    <x v="5"/>
    <x v="1302"/>
    <n v="3"/>
    <x v="3"/>
    <x v="2"/>
    <x v="404150"/>
  </r>
  <r>
    <x v="0"/>
    <x v="5"/>
    <x v="1302"/>
    <n v="3"/>
    <x v="3"/>
    <x v="2"/>
    <x v="404151"/>
  </r>
  <r>
    <x v="0"/>
    <x v="5"/>
    <x v="1302"/>
    <n v="3"/>
    <x v="3"/>
    <x v="2"/>
    <x v="404152"/>
  </r>
  <r>
    <x v="0"/>
    <x v="5"/>
    <x v="1302"/>
    <n v="3"/>
    <x v="3"/>
    <x v="2"/>
    <x v="404153"/>
  </r>
  <r>
    <x v="0"/>
    <x v="5"/>
    <x v="1302"/>
    <n v="3"/>
    <x v="3"/>
    <x v="2"/>
    <x v="404154"/>
  </r>
  <r>
    <x v="0"/>
    <x v="5"/>
    <x v="1302"/>
    <n v="3"/>
    <x v="3"/>
    <x v="2"/>
    <x v="404155"/>
  </r>
  <r>
    <x v="0"/>
    <x v="5"/>
    <x v="1302"/>
    <n v="3"/>
    <x v="3"/>
    <x v="2"/>
    <x v="404156"/>
  </r>
  <r>
    <x v="0"/>
    <x v="5"/>
    <x v="1302"/>
    <n v="3"/>
    <x v="3"/>
    <x v="2"/>
    <x v="404157"/>
  </r>
  <r>
    <x v="0"/>
    <x v="5"/>
    <x v="1302"/>
    <n v="3"/>
    <x v="3"/>
    <x v="2"/>
    <x v="404158"/>
  </r>
  <r>
    <x v="0"/>
    <x v="5"/>
    <x v="1302"/>
    <n v="3"/>
    <x v="3"/>
    <x v="2"/>
    <x v="404159"/>
  </r>
  <r>
    <x v="0"/>
    <x v="5"/>
    <x v="1302"/>
    <n v="4"/>
    <x v="3"/>
    <x v="2"/>
    <x v="404160"/>
  </r>
  <r>
    <x v="0"/>
    <x v="5"/>
    <x v="1302"/>
    <n v="3"/>
    <x v="3"/>
    <x v="2"/>
    <x v="404161"/>
  </r>
  <r>
    <x v="0"/>
    <x v="5"/>
    <x v="1302"/>
    <n v="3"/>
    <x v="3"/>
    <x v="2"/>
    <x v="404162"/>
  </r>
  <r>
    <x v="0"/>
    <x v="5"/>
    <x v="1302"/>
    <n v="3"/>
    <x v="3"/>
    <x v="2"/>
    <x v="404163"/>
  </r>
  <r>
    <x v="0"/>
    <x v="5"/>
    <x v="1302"/>
    <n v="3"/>
    <x v="3"/>
    <x v="2"/>
    <x v="404164"/>
  </r>
  <r>
    <x v="0"/>
    <x v="5"/>
    <x v="1302"/>
    <n v="3"/>
    <x v="3"/>
    <x v="2"/>
    <x v="404165"/>
  </r>
  <r>
    <x v="0"/>
    <x v="5"/>
    <x v="1302"/>
    <n v="3"/>
    <x v="3"/>
    <x v="2"/>
    <x v="404166"/>
  </r>
  <r>
    <x v="0"/>
    <x v="5"/>
    <x v="1302"/>
    <n v="3"/>
    <x v="3"/>
    <x v="2"/>
    <x v="404167"/>
  </r>
  <r>
    <x v="0"/>
    <x v="5"/>
    <x v="1302"/>
    <n v="3"/>
    <x v="3"/>
    <x v="2"/>
    <x v="404168"/>
  </r>
  <r>
    <x v="0"/>
    <x v="5"/>
    <x v="1302"/>
    <n v="4"/>
    <x v="3"/>
    <x v="2"/>
    <x v="404169"/>
  </r>
  <r>
    <x v="0"/>
    <x v="5"/>
    <x v="1302"/>
    <n v="3"/>
    <x v="3"/>
    <x v="2"/>
    <x v="404170"/>
  </r>
  <r>
    <x v="0"/>
    <x v="5"/>
    <x v="1302"/>
    <n v="3"/>
    <x v="3"/>
    <x v="2"/>
    <x v="404171"/>
  </r>
  <r>
    <x v="0"/>
    <x v="5"/>
    <x v="1302"/>
    <n v="4"/>
    <x v="3"/>
    <x v="2"/>
    <x v="404172"/>
  </r>
  <r>
    <x v="0"/>
    <x v="5"/>
    <x v="1302"/>
    <n v="3"/>
    <x v="3"/>
    <x v="2"/>
    <x v="404173"/>
  </r>
  <r>
    <x v="0"/>
    <x v="5"/>
    <x v="1302"/>
    <n v="3"/>
    <x v="3"/>
    <x v="2"/>
    <x v="404174"/>
  </r>
  <r>
    <x v="0"/>
    <x v="5"/>
    <x v="1302"/>
    <n v="3"/>
    <x v="3"/>
    <x v="2"/>
    <x v="404175"/>
  </r>
  <r>
    <x v="0"/>
    <x v="5"/>
    <x v="1302"/>
    <n v="4"/>
    <x v="3"/>
    <x v="2"/>
    <x v="404176"/>
  </r>
  <r>
    <x v="0"/>
    <x v="5"/>
    <x v="1302"/>
    <n v="3"/>
    <x v="3"/>
    <x v="2"/>
    <x v="404177"/>
  </r>
  <r>
    <x v="0"/>
    <x v="5"/>
    <x v="1302"/>
    <n v="4"/>
    <x v="3"/>
    <x v="2"/>
    <x v="404178"/>
  </r>
  <r>
    <x v="0"/>
    <x v="5"/>
    <x v="1302"/>
    <n v="3"/>
    <x v="3"/>
    <x v="2"/>
    <x v="404179"/>
  </r>
  <r>
    <x v="0"/>
    <x v="5"/>
    <x v="1302"/>
    <n v="3"/>
    <x v="3"/>
    <x v="2"/>
    <x v="404180"/>
  </r>
  <r>
    <x v="0"/>
    <x v="5"/>
    <x v="1303"/>
    <n v="4"/>
    <x v="3"/>
    <x v="2"/>
    <x v="404181"/>
  </r>
  <r>
    <x v="0"/>
    <x v="5"/>
    <x v="1303"/>
    <n v="4"/>
    <x v="3"/>
    <x v="2"/>
    <x v="404182"/>
  </r>
  <r>
    <x v="0"/>
    <x v="5"/>
    <x v="1303"/>
    <n v="4"/>
    <x v="3"/>
    <x v="2"/>
    <x v="404183"/>
  </r>
  <r>
    <x v="0"/>
    <x v="5"/>
    <x v="1303"/>
    <n v="3"/>
    <x v="3"/>
    <x v="2"/>
    <x v="404184"/>
  </r>
  <r>
    <x v="0"/>
    <x v="5"/>
    <x v="1303"/>
    <n v="3"/>
    <x v="3"/>
    <x v="2"/>
    <x v="404185"/>
  </r>
  <r>
    <x v="0"/>
    <x v="5"/>
    <x v="1303"/>
    <n v="3"/>
    <x v="3"/>
    <x v="2"/>
    <x v="404186"/>
  </r>
  <r>
    <x v="0"/>
    <x v="5"/>
    <x v="1303"/>
    <n v="3"/>
    <x v="3"/>
    <x v="2"/>
    <x v="404187"/>
  </r>
  <r>
    <x v="0"/>
    <x v="5"/>
    <x v="1303"/>
    <n v="3"/>
    <x v="3"/>
    <x v="2"/>
    <x v="404188"/>
  </r>
  <r>
    <x v="0"/>
    <x v="5"/>
    <x v="1303"/>
    <n v="4"/>
    <x v="3"/>
    <x v="2"/>
    <x v="404189"/>
  </r>
  <r>
    <x v="0"/>
    <x v="5"/>
    <x v="1303"/>
    <n v="3"/>
    <x v="3"/>
    <x v="2"/>
    <x v="404190"/>
  </r>
  <r>
    <x v="0"/>
    <x v="5"/>
    <x v="1303"/>
    <n v="4"/>
    <x v="3"/>
    <x v="2"/>
    <x v="404191"/>
  </r>
  <r>
    <x v="0"/>
    <x v="5"/>
    <x v="1303"/>
    <n v="4"/>
    <x v="3"/>
    <x v="2"/>
    <x v="404192"/>
  </r>
  <r>
    <x v="0"/>
    <x v="5"/>
    <x v="1303"/>
    <n v="3"/>
    <x v="3"/>
    <x v="2"/>
    <x v="404193"/>
  </r>
  <r>
    <x v="0"/>
    <x v="5"/>
    <x v="1303"/>
    <n v="4"/>
    <x v="3"/>
    <x v="2"/>
    <x v="404194"/>
  </r>
  <r>
    <x v="0"/>
    <x v="5"/>
    <x v="1303"/>
    <n v="4"/>
    <x v="3"/>
    <x v="2"/>
    <x v="404195"/>
  </r>
  <r>
    <x v="0"/>
    <x v="5"/>
    <x v="1303"/>
    <n v="4"/>
    <x v="3"/>
    <x v="2"/>
    <x v="404196"/>
  </r>
  <r>
    <x v="0"/>
    <x v="5"/>
    <x v="1303"/>
    <n v="4"/>
    <x v="3"/>
    <x v="2"/>
    <x v="404197"/>
  </r>
  <r>
    <x v="0"/>
    <x v="5"/>
    <x v="1303"/>
    <n v="3"/>
    <x v="3"/>
    <x v="2"/>
    <x v="404198"/>
  </r>
  <r>
    <x v="0"/>
    <x v="5"/>
    <x v="1303"/>
    <n v="4"/>
    <x v="3"/>
    <x v="2"/>
    <x v="404199"/>
  </r>
  <r>
    <x v="0"/>
    <x v="5"/>
    <x v="1303"/>
    <n v="4"/>
    <x v="3"/>
    <x v="2"/>
    <x v="404200"/>
  </r>
  <r>
    <x v="0"/>
    <x v="5"/>
    <x v="1303"/>
    <n v="3"/>
    <x v="3"/>
    <x v="2"/>
    <x v="404201"/>
  </r>
  <r>
    <x v="0"/>
    <x v="5"/>
    <x v="1303"/>
    <n v="4"/>
    <x v="3"/>
    <x v="2"/>
    <x v="404202"/>
  </r>
  <r>
    <x v="0"/>
    <x v="5"/>
    <x v="1303"/>
    <n v="5"/>
    <x v="3"/>
    <x v="2"/>
    <x v="404203"/>
  </r>
  <r>
    <x v="0"/>
    <x v="5"/>
    <x v="1303"/>
    <n v="4"/>
    <x v="3"/>
    <x v="2"/>
    <x v="404204"/>
  </r>
  <r>
    <x v="0"/>
    <x v="5"/>
    <x v="1303"/>
    <n v="3"/>
    <x v="3"/>
    <x v="2"/>
    <x v="404205"/>
  </r>
  <r>
    <x v="0"/>
    <x v="5"/>
    <x v="1303"/>
    <n v="4"/>
    <x v="3"/>
    <x v="2"/>
    <x v="404206"/>
  </r>
  <r>
    <x v="0"/>
    <x v="5"/>
    <x v="1303"/>
    <n v="4"/>
    <x v="3"/>
    <x v="2"/>
    <x v="404207"/>
  </r>
  <r>
    <x v="0"/>
    <x v="5"/>
    <x v="1303"/>
    <n v="4"/>
    <x v="3"/>
    <x v="2"/>
    <x v="404208"/>
  </r>
  <r>
    <x v="0"/>
    <x v="5"/>
    <x v="1303"/>
    <n v="4"/>
    <x v="3"/>
    <x v="2"/>
    <x v="404209"/>
  </r>
  <r>
    <x v="0"/>
    <x v="5"/>
    <x v="1303"/>
    <n v="4"/>
    <x v="3"/>
    <x v="2"/>
    <x v="404210"/>
  </r>
  <r>
    <x v="0"/>
    <x v="5"/>
    <x v="1303"/>
    <n v="3"/>
    <x v="3"/>
    <x v="2"/>
    <x v="404211"/>
  </r>
  <r>
    <x v="0"/>
    <x v="5"/>
    <x v="1303"/>
    <n v="4"/>
    <x v="3"/>
    <x v="2"/>
    <x v="404212"/>
  </r>
  <r>
    <x v="0"/>
    <x v="5"/>
    <x v="1303"/>
    <n v="4"/>
    <x v="3"/>
    <x v="2"/>
    <x v="404213"/>
  </r>
  <r>
    <x v="0"/>
    <x v="5"/>
    <x v="1303"/>
    <n v="4"/>
    <x v="3"/>
    <x v="2"/>
    <x v="404214"/>
  </r>
  <r>
    <x v="0"/>
    <x v="5"/>
    <x v="1303"/>
    <n v="4"/>
    <x v="3"/>
    <x v="2"/>
    <x v="404215"/>
  </r>
  <r>
    <x v="0"/>
    <x v="5"/>
    <x v="1303"/>
    <n v="4"/>
    <x v="3"/>
    <x v="2"/>
    <x v="404216"/>
  </r>
  <r>
    <x v="0"/>
    <x v="5"/>
    <x v="1303"/>
    <n v="4"/>
    <x v="3"/>
    <x v="2"/>
    <x v="404217"/>
  </r>
  <r>
    <x v="0"/>
    <x v="5"/>
    <x v="1303"/>
    <n v="4"/>
    <x v="3"/>
    <x v="2"/>
    <x v="404218"/>
  </r>
  <r>
    <x v="0"/>
    <x v="5"/>
    <x v="1303"/>
    <n v="4"/>
    <x v="3"/>
    <x v="2"/>
    <x v="404219"/>
  </r>
  <r>
    <x v="0"/>
    <x v="5"/>
    <x v="1303"/>
    <n v="3"/>
    <x v="3"/>
    <x v="2"/>
    <x v="404220"/>
  </r>
  <r>
    <x v="0"/>
    <x v="5"/>
    <x v="1303"/>
    <n v="5"/>
    <x v="3"/>
    <x v="2"/>
    <x v="404221"/>
  </r>
  <r>
    <x v="0"/>
    <x v="5"/>
    <x v="1303"/>
    <n v="3"/>
    <x v="3"/>
    <x v="2"/>
    <x v="404222"/>
  </r>
  <r>
    <x v="0"/>
    <x v="5"/>
    <x v="1303"/>
    <n v="4"/>
    <x v="3"/>
    <x v="2"/>
    <x v="404223"/>
  </r>
  <r>
    <x v="0"/>
    <x v="5"/>
    <x v="1303"/>
    <n v="4"/>
    <x v="3"/>
    <x v="2"/>
    <x v="404224"/>
  </r>
  <r>
    <x v="0"/>
    <x v="5"/>
    <x v="1303"/>
    <n v="4"/>
    <x v="3"/>
    <x v="2"/>
    <x v="404225"/>
  </r>
  <r>
    <x v="0"/>
    <x v="5"/>
    <x v="1303"/>
    <n v="4"/>
    <x v="3"/>
    <x v="2"/>
    <x v="404226"/>
  </r>
  <r>
    <x v="0"/>
    <x v="5"/>
    <x v="1303"/>
    <n v="4"/>
    <x v="3"/>
    <x v="2"/>
    <x v="404227"/>
  </r>
  <r>
    <x v="0"/>
    <x v="5"/>
    <x v="1303"/>
    <n v="4"/>
    <x v="3"/>
    <x v="2"/>
    <x v="404228"/>
  </r>
  <r>
    <x v="0"/>
    <x v="5"/>
    <x v="1303"/>
    <n v="3"/>
    <x v="3"/>
    <x v="2"/>
    <x v="404229"/>
  </r>
  <r>
    <x v="0"/>
    <x v="5"/>
    <x v="1303"/>
    <n v="3"/>
    <x v="3"/>
    <x v="2"/>
    <x v="404230"/>
  </r>
  <r>
    <x v="0"/>
    <x v="5"/>
    <x v="1304"/>
    <n v="3"/>
    <x v="3"/>
    <x v="2"/>
    <x v="404231"/>
  </r>
  <r>
    <x v="0"/>
    <x v="5"/>
    <x v="1304"/>
    <n v="3"/>
    <x v="3"/>
    <x v="2"/>
    <x v="404232"/>
  </r>
  <r>
    <x v="0"/>
    <x v="5"/>
    <x v="1304"/>
    <n v="3"/>
    <x v="3"/>
    <x v="2"/>
    <x v="404233"/>
  </r>
  <r>
    <x v="0"/>
    <x v="5"/>
    <x v="1304"/>
    <n v="3"/>
    <x v="3"/>
    <x v="2"/>
    <x v="404234"/>
  </r>
  <r>
    <x v="0"/>
    <x v="5"/>
    <x v="1304"/>
    <n v="4"/>
    <x v="3"/>
    <x v="2"/>
    <x v="404235"/>
  </r>
  <r>
    <x v="0"/>
    <x v="5"/>
    <x v="1304"/>
    <n v="4"/>
    <x v="3"/>
    <x v="2"/>
    <x v="404236"/>
  </r>
  <r>
    <x v="0"/>
    <x v="5"/>
    <x v="1304"/>
    <n v="3"/>
    <x v="3"/>
    <x v="2"/>
    <x v="404237"/>
  </r>
  <r>
    <x v="0"/>
    <x v="5"/>
    <x v="1304"/>
    <n v="4"/>
    <x v="3"/>
    <x v="2"/>
    <x v="404238"/>
  </r>
  <r>
    <x v="0"/>
    <x v="5"/>
    <x v="1304"/>
    <n v="3"/>
    <x v="3"/>
    <x v="2"/>
    <x v="404239"/>
  </r>
  <r>
    <x v="0"/>
    <x v="5"/>
    <x v="1304"/>
    <n v="3"/>
    <x v="3"/>
    <x v="2"/>
    <x v="404240"/>
  </r>
  <r>
    <x v="0"/>
    <x v="5"/>
    <x v="1304"/>
    <n v="3"/>
    <x v="3"/>
    <x v="2"/>
    <x v="404241"/>
  </r>
  <r>
    <x v="0"/>
    <x v="5"/>
    <x v="1304"/>
    <n v="3"/>
    <x v="3"/>
    <x v="2"/>
    <x v="404242"/>
  </r>
  <r>
    <x v="0"/>
    <x v="5"/>
    <x v="1304"/>
    <n v="3"/>
    <x v="3"/>
    <x v="2"/>
    <x v="404243"/>
  </r>
  <r>
    <x v="0"/>
    <x v="5"/>
    <x v="1304"/>
    <n v="3"/>
    <x v="3"/>
    <x v="2"/>
    <x v="404244"/>
  </r>
  <r>
    <x v="0"/>
    <x v="5"/>
    <x v="1304"/>
    <n v="3"/>
    <x v="3"/>
    <x v="2"/>
    <x v="404245"/>
  </r>
  <r>
    <x v="0"/>
    <x v="5"/>
    <x v="1304"/>
    <n v="3"/>
    <x v="3"/>
    <x v="2"/>
    <x v="404246"/>
  </r>
  <r>
    <x v="0"/>
    <x v="5"/>
    <x v="1304"/>
    <n v="3"/>
    <x v="3"/>
    <x v="2"/>
    <x v="404247"/>
  </r>
  <r>
    <x v="0"/>
    <x v="5"/>
    <x v="1304"/>
    <n v="3"/>
    <x v="3"/>
    <x v="2"/>
    <x v="404248"/>
  </r>
  <r>
    <x v="0"/>
    <x v="5"/>
    <x v="1304"/>
    <n v="3"/>
    <x v="3"/>
    <x v="2"/>
    <x v="404249"/>
  </r>
  <r>
    <x v="0"/>
    <x v="5"/>
    <x v="1304"/>
    <n v="3"/>
    <x v="3"/>
    <x v="2"/>
    <x v="404250"/>
  </r>
  <r>
    <x v="0"/>
    <x v="5"/>
    <x v="1304"/>
    <n v="4"/>
    <x v="3"/>
    <x v="2"/>
    <x v="404251"/>
  </r>
  <r>
    <x v="0"/>
    <x v="5"/>
    <x v="1304"/>
    <n v="3"/>
    <x v="3"/>
    <x v="2"/>
    <x v="404252"/>
  </r>
  <r>
    <x v="0"/>
    <x v="5"/>
    <x v="1304"/>
    <n v="3"/>
    <x v="3"/>
    <x v="2"/>
    <x v="404253"/>
  </r>
  <r>
    <x v="0"/>
    <x v="5"/>
    <x v="1304"/>
    <n v="4"/>
    <x v="3"/>
    <x v="2"/>
    <x v="404254"/>
  </r>
  <r>
    <x v="0"/>
    <x v="5"/>
    <x v="1304"/>
    <n v="3"/>
    <x v="3"/>
    <x v="2"/>
    <x v="404255"/>
  </r>
  <r>
    <x v="0"/>
    <x v="5"/>
    <x v="1304"/>
    <n v="3"/>
    <x v="3"/>
    <x v="2"/>
    <x v="404256"/>
  </r>
  <r>
    <x v="0"/>
    <x v="5"/>
    <x v="1304"/>
    <n v="4"/>
    <x v="3"/>
    <x v="2"/>
    <x v="404257"/>
  </r>
  <r>
    <x v="0"/>
    <x v="5"/>
    <x v="1304"/>
    <n v="3"/>
    <x v="3"/>
    <x v="2"/>
    <x v="404258"/>
  </r>
  <r>
    <x v="0"/>
    <x v="5"/>
    <x v="1304"/>
    <n v="3"/>
    <x v="3"/>
    <x v="2"/>
    <x v="404259"/>
  </r>
  <r>
    <x v="0"/>
    <x v="5"/>
    <x v="1304"/>
    <n v="4"/>
    <x v="3"/>
    <x v="2"/>
    <x v="404260"/>
  </r>
  <r>
    <x v="0"/>
    <x v="5"/>
    <x v="1304"/>
    <n v="3"/>
    <x v="3"/>
    <x v="2"/>
    <x v="404261"/>
  </r>
  <r>
    <x v="0"/>
    <x v="5"/>
    <x v="1304"/>
    <n v="4"/>
    <x v="3"/>
    <x v="2"/>
    <x v="404262"/>
  </r>
  <r>
    <x v="0"/>
    <x v="5"/>
    <x v="1304"/>
    <n v="3"/>
    <x v="3"/>
    <x v="2"/>
    <x v="404263"/>
  </r>
  <r>
    <x v="0"/>
    <x v="5"/>
    <x v="1304"/>
    <n v="3"/>
    <x v="3"/>
    <x v="2"/>
    <x v="404264"/>
  </r>
  <r>
    <x v="0"/>
    <x v="5"/>
    <x v="1304"/>
    <n v="4"/>
    <x v="3"/>
    <x v="2"/>
    <x v="404265"/>
  </r>
  <r>
    <x v="0"/>
    <x v="5"/>
    <x v="1304"/>
    <n v="3"/>
    <x v="3"/>
    <x v="2"/>
    <x v="404266"/>
  </r>
  <r>
    <x v="0"/>
    <x v="5"/>
    <x v="1304"/>
    <n v="3"/>
    <x v="3"/>
    <x v="2"/>
    <x v="404267"/>
  </r>
  <r>
    <x v="0"/>
    <x v="5"/>
    <x v="1304"/>
    <n v="4"/>
    <x v="3"/>
    <x v="2"/>
    <x v="404268"/>
  </r>
  <r>
    <x v="0"/>
    <x v="5"/>
    <x v="1304"/>
    <n v="3"/>
    <x v="3"/>
    <x v="2"/>
    <x v="404269"/>
  </r>
  <r>
    <x v="0"/>
    <x v="5"/>
    <x v="1304"/>
    <n v="3"/>
    <x v="3"/>
    <x v="2"/>
    <x v="404270"/>
  </r>
  <r>
    <x v="0"/>
    <x v="5"/>
    <x v="1304"/>
    <n v="3"/>
    <x v="3"/>
    <x v="2"/>
    <x v="404271"/>
  </r>
  <r>
    <x v="0"/>
    <x v="5"/>
    <x v="1304"/>
    <n v="3"/>
    <x v="3"/>
    <x v="2"/>
    <x v="404272"/>
  </r>
  <r>
    <x v="0"/>
    <x v="5"/>
    <x v="1304"/>
    <n v="3"/>
    <x v="3"/>
    <x v="2"/>
    <x v="404273"/>
  </r>
  <r>
    <x v="0"/>
    <x v="5"/>
    <x v="1304"/>
    <n v="3"/>
    <x v="3"/>
    <x v="2"/>
    <x v="404274"/>
  </r>
  <r>
    <x v="0"/>
    <x v="5"/>
    <x v="1304"/>
    <n v="4"/>
    <x v="3"/>
    <x v="2"/>
    <x v="404275"/>
  </r>
  <r>
    <x v="0"/>
    <x v="5"/>
    <x v="1304"/>
    <n v="3"/>
    <x v="3"/>
    <x v="2"/>
    <x v="404276"/>
  </r>
  <r>
    <x v="0"/>
    <x v="5"/>
    <x v="1304"/>
    <n v="3"/>
    <x v="3"/>
    <x v="2"/>
    <x v="404277"/>
  </r>
  <r>
    <x v="0"/>
    <x v="5"/>
    <x v="1304"/>
    <n v="4"/>
    <x v="3"/>
    <x v="2"/>
    <x v="404278"/>
  </r>
  <r>
    <x v="0"/>
    <x v="5"/>
    <x v="1304"/>
    <n v="4"/>
    <x v="3"/>
    <x v="2"/>
    <x v="404279"/>
  </r>
  <r>
    <x v="0"/>
    <x v="5"/>
    <x v="1304"/>
    <n v="4"/>
    <x v="3"/>
    <x v="2"/>
    <x v="404280"/>
  </r>
  <r>
    <x v="0"/>
    <x v="5"/>
    <x v="1304"/>
    <n v="3"/>
    <x v="3"/>
    <x v="2"/>
    <x v="404281"/>
  </r>
  <r>
    <x v="0"/>
    <x v="5"/>
    <x v="1304"/>
    <n v="3"/>
    <x v="3"/>
    <x v="2"/>
    <x v="404282"/>
  </r>
  <r>
    <x v="0"/>
    <x v="5"/>
    <x v="1304"/>
    <n v="4"/>
    <x v="3"/>
    <x v="2"/>
    <x v="404283"/>
  </r>
  <r>
    <x v="0"/>
    <x v="5"/>
    <x v="1304"/>
    <n v="3"/>
    <x v="3"/>
    <x v="2"/>
    <x v="404284"/>
  </r>
  <r>
    <x v="0"/>
    <x v="5"/>
    <x v="1304"/>
    <n v="4"/>
    <x v="3"/>
    <x v="2"/>
    <x v="404285"/>
  </r>
  <r>
    <x v="0"/>
    <x v="5"/>
    <x v="1304"/>
    <n v="3"/>
    <x v="3"/>
    <x v="2"/>
    <x v="404286"/>
  </r>
  <r>
    <x v="0"/>
    <x v="5"/>
    <x v="1304"/>
    <n v="3"/>
    <x v="3"/>
    <x v="2"/>
    <x v="404287"/>
  </r>
  <r>
    <x v="0"/>
    <x v="5"/>
    <x v="1304"/>
    <n v="3"/>
    <x v="3"/>
    <x v="2"/>
    <x v="404288"/>
  </r>
  <r>
    <x v="0"/>
    <x v="5"/>
    <x v="1304"/>
    <n v="3"/>
    <x v="3"/>
    <x v="2"/>
    <x v="404289"/>
  </r>
  <r>
    <x v="0"/>
    <x v="5"/>
    <x v="1304"/>
    <n v="3"/>
    <x v="3"/>
    <x v="2"/>
    <x v="404290"/>
  </r>
  <r>
    <x v="0"/>
    <x v="5"/>
    <x v="1304"/>
    <n v="4"/>
    <x v="3"/>
    <x v="2"/>
    <x v="404291"/>
  </r>
  <r>
    <x v="0"/>
    <x v="5"/>
    <x v="1304"/>
    <n v="3"/>
    <x v="3"/>
    <x v="2"/>
    <x v="404292"/>
  </r>
  <r>
    <x v="0"/>
    <x v="5"/>
    <x v="1305"/>
    <n v="3"/>
    <x v="3"/>
    <x v="2"/>
    <x v="404293"/>
  </r>
  <r>
    <x v="0"/>
    <x v="5"/>
    <x v="1305"/>
    <n v="3"/>
    <x v="3"/>
    <x v="2"/>
    <x v="404294"/>
  </r>
  <r>
    <x v="0"/>
    <x v="5"/>
    <x v="1305"/>
    <n v="4"/>
    <x v="3"/>
    <x v="2"/>
    <x v="404295"/>
  </r>
  <r>
    <x v="0"/>
    <x v="5"/>
    <x v="1305"/>
    <n v="3"/>
    <x v="3"/>
    <x v="2"/>
    <x v="404296"/>
  </r>
  <r>
    <x v="0"/>
    <x v="5"/>
    <x v="1305"/>
    <n v="3"/>
    <x v="3"/>
    <x v="2"/>
    <x v="404297"/>
  </r>
  <r>
    <x v="0"/>
    <x v="5"/>
    <x v="1305"/>
    <n v="3"/>
    <x v="3"/>
    <x v="2"/>
    <x v="404298"/>
  </r>
  <r>
    <x v="0"/>
    <x v="5"/>
    <x v="1305"/>
    <n v="3"/>
    <x v="3"/>
    <x v="2"/>
    <x v="404299"/>
  </r>
  <r>
    <x v="0"/>
    <x v="5"/>
    <x v="1305"/>
    <n v="3"/>
    <x v="3"/>
    <x v="2"/>
    <x v="404300"/>
  </r>
  <r>
    <x v="0"/>
    <x v="5"/>
    <x v="1305"/>
    <n v="3"/>
    <x v="3"/>
    <x v="2"/>
    <x v="404301"/>
  </r>
  <r>
    <x v="0"/>
    <x v="5"/>
    <x v="1305"/>
    <n v="3"/>
    <x v="3"/>
    <x v="2"/>
    <x v="404302"/>
  </r>
  <r>
    <x v="0"/>
    <x v="5"/>
    <x v="1305"/>
    <n v="4"/>
    <x v="3"/>
    <x v="2"/>
    <x v="404303"/>
  </r>
  <r>
    <x v="0"/>
    <x v="5"/>
    <x v="1305"/>
    <n v="4"/>
    <x v="3"/>
    <x v="2"/>
    <x v="404304"/>
  </r>
  <r>
    <x v="0"/>
    <x v="5"/>
    <x v="1305"/>
    <n v="4"/>
    <x v="3"/>
    <x v="2"/>
    <x v="404305"/>
  </r>
  <r>
    <x v="0"/>
    <x v="5"/>
    <x v="1305"/>
    <n v="3"/>
    <x v="3"/>
    <x v="2"/>
    <x v="404306"/>
  </r>
  <r>
    <x v="0"/>
    <x v="5"/>
    <x v="1305"/>
    <n v="4"/>
    <x v="3"/>
    <x v="2"/>
    <x v="404307"/>
  </r>
  <r>
    <x v="0"/>
    <x v="5"/>
    <x v="1305"/>
    <n v="3"/>
    <x v="3"/>
    <x v="2"/>
    <x v="404308"/>
  </r>
  <r>
    <x v="0"/>
    <x v="5"/>
    <x v="1305"/>
    <n v="3"/>
    <x v="3"/>
    <x v="2"/>
    <x v="404309"/>
  </r>
  <r>
    <x v="0"/>
    <x v="5"/>
    <x v="1305"/>
    <n v="3"/>
    <x v="3"/>
    <x v="2"/>
    <x v="404310"/>
  </r>
  <r>
    <x v="0"/>
    <x v="5"/>
    <x v="1305"/>
    <n v="4"/>
    <x v="3"/>
    <x v="2"/>
    <x v="404311"/>
  </r>
  <r>
    <x v="0"/>
    <x v="5"/>
    <x v="1305"/>
    <n v="4"/>
    <x v="3"/>
    <x v="2"/>
    <x v="404312"/>
  </r>
  <r>
    <x v="0"/>
    <x v="5"/>
    <x v="1305"/>
    <n v="4"/>
    <x v="3"/>
    <x v="2"/>
    <x v="404313"/>
  </r>
  <r>
    <x v="0"/>
    <x v="5"/>
    <x v="1305"/>
    <n v="3"/>
    <x v="3"/>
    <x v="2"/>
    <x v="404314"/>
  </r>
  <r>
    <x v="0"/>
    <x v="5"/>
    <x v="1305"/>
    <n v="4"/>
    <x v="3"/>
    <x v="2"/>
    <x v="404315"/>
  </r>
  <r>
    <x v="0"/>
    <x v="5"/>
    <x v="1305"/>
    <n v="4"/>
    <x v="3"/>
    <x v="2"/>
    <x v="404316"/>
  </r>
  <r>
    <x v="0"/>
    <x v="5"/>
    <x v="1305"/>
    <n v="3"/>
    <x v="3"/>
    <x v="2"/>
    <x v="404317"/>
  </r>
  <r>
    <x v="0"/>
    <x v="5"/>
    <x v="1305"/>
    <n v="4"/>
    <x v="3"/>
    <x v="2"/>
    <x v="404318"/>
  </r>
  <r>
    <x v="0"/>
    <x v="5"/>
    <x v="1305"/>
    <n v="4"/>
    <x v="3"/>
    <x v="2"/>
    <x v="404319"/>
  </r>
  <r>
    <x v="0"/>
    <x v="5"/>
    <x v="1305"/>
    <n v="4"/>
    <x v="3"/>
    <x v="2"/>
    <x v="404320"/>
  </r>
  <r>
    <x v="0"/>
    <x v="5"/>
    <x v="1305"/>
    <n v="4"/>
    <x v="3"/>
    <x v="2"/>
    <x v="404321"/>
  </r>
  <r>
    <x v="0"/>
    <x v="5"/>
    <x v="1305"/>
    <n v="4"/>
    <x v="3"/>
    <x v="2"/>
    <x v="404322"/>
  </r>
  <r>
    <x v="0"/>
    <x v="5"/>
    <x v="1305"/>
    <n v="4"/>
    <x v="3"/>
    <x v="2"/>
    <x v="404323"/>
  </r>
  <r>
    <x v="0"/>
    <x v="5"/>
    <x v="1305"/>
    <n v="3"/>
    <x v="3"/>
    <x v="2"/>
    <x v="404324"/>
  </r>
  <r>
    <x v="0"/>
    <x v="5"/>
    <x v="1305"/>
    <n v="3"/>
    <x v="3"/>
    <x v="2"/>
    <x v="404325"/>
  </r>
  <r>
    <x v="0"/>
    <x v="5"/>
    <x v="1305"/>
    <n v="4"/>
    <x v="3"/>
    <x v="2"/>
    <x v="404326"/>
  </r>
  <r>
    <x v="0"/>
    <x v="5"/>
    <x v="1305"/>
    <n v="3"/>
    <x v="3"/>
    <x v="2"/>
    <x v="404327"/>
  </r>
  <r>
    <x v="0"/>
    <x v="5"/>
    <x v="1305"/>
    <n v="4"/>
    <x v="3"/>
    <x v="2"/>
    <x v="404328"/>
  </r>
  <r>
    <x v="0"/>
    <x v="5"/>
    <x v="1305"/>
    <n v="4"/>
    <x v="3"/>
    <x v="2"/>
    <x v="404329"/>
  </r>
  <r>
    <x v="0"/>
    <x v="5"/>
    <x v="1305"/>
    <n v="3"/>
    <x v="3"/>
    <x v="2"/>
    <x v="404330"/>
  </r>
  <r>
    <x v="0"/>
    <x v="5"/>
    <x v="1305"/>
    <n v="5"/>
    <x v="3"/>
    <x v="2"/>
    <x v="404331"/>
  </r>
  <r>
    <x v="0"/>
    <x v="5"/>
    <x v="1305"/>
    <n v="4"/>
    <x v="3"/>
    <x v="2"/>
    <x v="404332"/>
  </r>
  <r>
    <x v="0"/>
    <x v="5"/>
    <x v="1305"/>
    <n v="3"/>
    <x v="3"/>
    <x v="2"/>
    <x v="404333"/>
  </r>
  <r>
    <x v="0"/>
    <x v="5"/>
    <x v="1305"/>
    <n v="4"/>
    <x v="3"/>
    <x v="2"/>
    <x v="404334"/>
  </r>
  <r>
    <x v="0"/>
    <x v="5"/>
    <x v="1305"/>
    <n v="3"/>
    <x v="3"/>
    <x v="2"/>
    <x v="404335"/>
  </r>
  <r>
    <x v="0"/>
    <x v="5"/>
    <x v="1305"/>
    <n v="4"/>
    <x v="3"/>
    <x v="2"/>
    <x v="404336"/>
  </r>
  <r>
    <x v="0"/>
    <x v="5"/>
    <x v="1305"/>
    <n v="3"/>
    <x v="3"/>
    <x v="2"/>
    <x v="404337"/>
  </r>
  <r>
    <x v="0"/>
    <x v="5"/>
    <x v="1305"/>
    <n v="3"/>
    <x v="3"/>
    <x v="2"/>
    <x v="404338"/>
  </r>
  <r>
    <x v="0"/>
    <x v="5"/>
    <x v="1305"/>
    <n v="4"/>
    <x v="3"/>
    <x v="2"/>
    <x v="404339"/>
  </r>
  <r>
    <x v="0"/>
    <x v="5"/>
    <x v="1305"/>
    <n v="4"/>
    <x v="3"/>
    <x v="2"/>
    <x v="404340"/>
  </r>
  <r>
    <x v="0"/>
    <x v="5"/>
    <x v="1305"/>
    <n v="4"/>
    <x v="3"/>
    <x v="2"/>
    <x v="404341"/>
  </r>
  <r>
    <x v="0"/>
    <x v="5"/>
    <x v="1305"/>
    <n v="3"/>
    <x v="3"/>
    <x v="2"/>
    <x v="404342"/>
  </r>
  <r>
    <x v="0"/>
    <x v="5"/>
    <x v="1305"/>
    <n v="4"/>
    <x v="3"/>
    <x v="2"/>
    <x v="404343"/>
  </r>
  <r>
    <x v="0"/>
    <x v="5"/>
    <x v="1305"/>
    <n v="4"/>
    <x v="3"/>
    <x v="2"/>
    <x v="404344"/>
  </r>
  <r>
    <x v="0"/>
    <x v="5"/>
    <x v="1305"/>
    <n v="3"/>
    <x v="3"/>
    <x v="2"/>
    <x v="404345"/>
  </r>
  <r>
    <x v="0"/>
    <x v="5"/>
    <x v="1305"/>
    <n v="3"/>
    <x v="3"/>
    <x v="2"/>
    <x v="404346"/>
  </r>
  <r>
    <x v="0"/>
    <x v="5"/>
    <x v="1305"/>
    <n v="4"/>
    <x v="3"/>
    <x v="2"/>
    <x v="404347"/>
  </r>
  <r>
    <x v="0"/>
    <x v="5"/>
    <x v="1305"/>
    <n v="3"/>
    <x v="3"/>
    <x v="2"/>
    <x v="404348"/>
  </r>
  <r>
    <x v="0"/>
    <x v="5"/>
    <x v="1305"/>
    <n v="4"/>
    <x v="3"/>
    <x v="2"/>
    <x v="404349"/>
  </r>
  <r>
    <x v="0"/>
    <x v="5"/>
    <x v="1305"/>
    <n v="3"/>
    <x v="3"/>
    <x v="2"/>
    <x v="404350"/>
  </r>
  <r>
    <x v="0"/>
    <x v="5"/>
    <x v="1305"/>
    <n v="4"/>
    <x v="3"/>
    <x v="2"/>
    <x v="404351"/>
  </r>
  <r>
    <x v="0"/>
    <x v="5"/>
    <x v="1305"/>
    <n v="4"/>
    <x v="3"/>
    <x v="2"/>
    <x v="404352"/>
  </r>
  <r>
    <x v="0"/>
    <x v="5"/>
    <x v="1305"/>
    <n v="4"/>
    <x v="3"/>
    <x v="2"/>
    <x v="404353"/>
  </r>
  <r>
    <x v="0"/>
    <x v="5"/>
    <x v="1305"/>
    <n v="4"/>
    <x v="3"/>
    <x v="2"/>
    <x v="404354"/>
  </r>
  <r>
    <x v="0"/>
    <x v="5"/>
    <x v="1305"/>
    <n v="3"/>
    <x v="3"/>
    <x v="2"/>
    <x v="404355"/>
  </r>
  <r>
    <x v="0"/>
    <x v="5"/>
    <x v="1305"/>
    <n v="3"/>
    <x v="3"/>
    <x v="2"/>
    <x v="404356"/>
  </r>
  <r>
    <x v="0"/>
    <x v="5"/>
    <x v="1305"/>
    <n v="3"/>
    <x v="3"/>
    <x v="2"/>
    <x v="404357"/>
  </r>
  <r>
    <x v="0"/>
    <x v="5"/>
    <x v="1305"/>
    <n v="3"/>
    <x v="3"/>
    <x v="2"/>
    <x v="404358"/>
  </r>
  <r>
    <x v="0"/>
    <x v="5"/>
    <x v="1305"/>
    <n v="4"/>
    <x v="3"/>
    <x v="2"/>
    <x v="404359"/>
  </r>
  <r>
    <x v="0"/>
    <x v="5"/>
    <x v="1305"/>
    <n v="4"/>
    <x v="3"/>
    <x v="2"/>
    <x v="404360"/>
  </r>
  <r>
    <x v="0"/>
    <x v="5"/>
    <x v="1305"/>
    <n v="4"/>
    <x v="3"/>
    <x v="2"/>
    <x v="404361"/>
  </r>
  <r>
    <x v="0"/>
    <x v="5"/>
    <x v="1305"/>
    <n v="3"/>
    <x v="3"/>
    <x v="2"/>
    <x v="404362"/>
  </r>
  <r>
    <x v="0"/>
    <x v="5"/>
    <x v="1305"/>
    <n v="3"/>
    <x v="3"/>
    <x v="2"/>
    <x v="404363"/>
  </r>
  <r>
    <x v="0"/>
    <x v="5"/>
    <x v="1305"/>
    <n v="3"/>
    <x v="3"/>
    <x v="2"/>
    <x v="404364"/>
  </r>
  <r>
    <x v="0"/>
    <x v="5"/>
    <x v="1305"/>
    <n v="4"/>
    <x v="3"/>
    <x v="2"/>
    <x v="404365"/>
  </r>
  <r>
    <x v="0"/>
    <x v="5"/>
    <x v="1305"/>
    <n v="4"/>
    <x v="3"/>
    <x v="2"/>
    <x v="404366"/>
  </r>
  <r>
    <x v="0"/>
    <x v="5"/>
    <x v="1305"/>
    <n v="4"/>
    <x v="3"/>
    <x v="2"/>
    <x v="404367"/>
  </r>
  <r>
    <x v="0"/>
    <x v="5"/>
    <x v="1305"/>
    <n v="4"/>
    <x v="3"/>
    <x v="2"/>
    <x v="404368"/>
  </r>
  <r>
    <x v="0"/>
    <x v="5"/>
    <x v="1305"/>
    <n v="3"/>
    <x v="3"/>
    <x v="2"/>
    <x v="404369"/>
  </r>
  <r>
    <x v="0"/>
    <x v="5"/>
    <x v="1305"/>
    <n v="4"/>
    <x v="3"/>
    <x v="2"/>
    <x v="404370"/>
  </r>
  <r>
    <x v="0"/>
    <x v="5"/>
    <x v="1305"/>
    <n v="3"/>
    <x v="3"/>
    <x v="2"/>
    <x v="404371"/>
  </r>
  <r>
    <x v="0"/>
    <x v="5"/>
    <x v="1305"/>
    <n v="4"/>
    <x v="3"/>
    <x v="2"/>
    <x v="404372"/>
  </r>
  <r>
    <x v="0"/>
    <x v="5"/>
    <x v="1305"/>
    <n v="4"/>
    <x v="3"/>
    <x v="2"/>
    <x v="404373"/>
  </r>
  <r>
    <x v="0"/>
    <x v="5"/>
    <x v="1305"/>
    <n v="3"/>
    <x v="3"/>
    <x v="2"/>
    <x v="404374"/>
  </r>
  <r>
    <x v="0"/>
    <x v="5"/>
    <x v="1305"/>
    <n v="3"/>
    <x v="3"/>
    <x v="2"/>
    <x v="404375"/>
  </r>
  <r>
    <x v="0"/>
    <x v="5"/>
    <x v="1305"/>
    <n v="5"/>
    <x v="3"/>
    <x v="2"/>
    <x v="404376"/>
  </r>
  <r>
    <x v="0"/>
    <x v="5"/>
    <x v="1305"/>
    <n v="3"/>
    <x v="3"/>
    <x v="2"/>
    <x v="404377"/>
  </r>
  <r>
    <x v="0"/>
    <x v="5"/>
    <x v="1305"/>
    <n v="4"/>
    <x v="3"/>
    <x v="2"/>
    <x v="404378"/>
  </r>
  <r>
    <x v="0"/>
    <x v="5"/>
    <x v="1305"/>
    <n v="4"/>
    <x v="3"/>
    <x v="2"/>
    <x v="404379"/>
  </r>
  <r>
    <x v="0"/>
    <x v="5"/>
    <x v="1305"/>
    <n v="4"/>
    <x v="3"/>
    <x v="2"/>
    <x v="404380"/>
  </r>
  <r>
    <x v="0"/>
    <x v="5"/>
    <x v="1305"/>
    <n v="4"/>
    <x v="3"/>
    <x v="2"/>
    <x v="404381"/>
  </r>
  <r>
    <x v="0"/>
    <x v="5"/>
    <x v="1305"/>
    <n v="3"/>
    <x v="3"/>
    <x v="2"/>
    <x v="404382"/>
  </r>
  <r>
    <x v="0"/>
    <x v="5"/>
    <x v="1305"/>
    <n v="3"/>
    <x v="3"/>
    <x v="2"/>
    <x v="404383"/>
  </r>
  <r>
    <x v="0"/>
    <x v="5"/>
    <x v="1305"/>
    <n v="3"/>
    <x v="3"/>
    <x v="2"/>
    <x v="404384"/>
  </r>
  <r>
    <x v="0"/>
    <x v="5"/>
    <x v="1305"/>
    <n v="3"/>
    <x v="3"/>
    <x v="2"/>
    <x v="404385"/>
  </r>
  <r>
    <x v="0"/>
    <x v="5"/>
    <x v="1305"/>
    <n v="3"/>
    <x v="3"/>
    <x v="2"/>
    <x v="404386"/>
  </r>
  <r>
    <x v="0"/>
    <x v="5"/>
    <x v="92"/>
    <n v="4"/>
    <x v="3"/>
    <x v="2"/>
    <x v="404387"/>
  </r>
  <r>
    <x v="0"/>
    <x v="5"/>
    <x v="92"/>
    <n v="3"/>
    <x v="3"/>
    <x v="2"/>
    <x v="404388"/>
  </r>
  <r>
    <x v="0"/>
    <x v="5"/>
    <x v="92"/>
    <n v="3"/>
    <x v="3"/>
    <x v="2"/>
    <x v="404389"/>
  </r>
  <r>
    <x v="0"/>
    <x v="5"/>
    <x v="92"/>
    <n v="3"/>
    <x v="3"/>
    <x v="2"/>
    <x v="404390"/>
  </r>
  <r>
    <x v="0"/>
    <x v="5"/>
    <x v="92"/>
    <n v="3"/>
    <x v="3"/>
    <x v="2"/>
    <x v="404391"/>
  </r>
  <r>
    <x v="0"/>
    <x v="5"/>
    <x v="92"/>
    <n v="3"/>
    <x v="3"/>
    <x v="2"/>
    <x v="404392"/>
  </r>
  <r>
    <x v="0"/>
    <x v="5"/>
    <x v="739"/>
    <n v="3"/>
    <x v="3"/>
    <x v="2"/>
    <x v="404393"/>
  </r>
  <r>
    <x v="0"/>
    <x v="5"/>
    <x v="739"/>
    <n v="3"/>
    <x v="3"/>
    <x v="2"/>
    <x v="404394"/>
  </r>
  <r>
    <x v="0"/>
    <x v="5"/>
    <x v="739"/>
    <n v="4"/>
    <x v="3"/>
    <x v="2"/>
    <x v="404395"/>
  </r>
  <r>
    <x v="0"/>
    <x v="5"/>
    <x v="739"/>
    <n v="3"/>
    <x v="3"/>
    <x v="2"/>
    <x v="404396"/>
  </r>
  <r>
    <x v="0"/>
    <x v="5"/>
    <x v="739"/>
    <n v="5"/>
    <x v="3"/>
    <x v="2"/>
    <x v="404397"/>
  </r>
  <r>
    <x v="0"/>
    <x v="5"/>
    <x v="739"/>
    <n v="3"/>
    <x v="3"/>
    <x v="2"/>
    <x v="404398"/>
  </r>
  <r>
    <x v="0"/>
    <x v="5"/>
    <x v="739"/>
    <n v="3"/>
    <x v="3"/>
    <x v="2"/>
    <x v="404399"/>
  </r>
  <r>
    <x v="0"/>
    <x v="5"/>
    <x v="739"/>
    <n v="4"/>
    <x v="3"/>
    <x v="2"/>
    <x v="404400"/>
  </r>
  <r>
    <x v="0"/>
    <x v="5"/>
    <x v="739"/>
    <n v="4"/>
    <x v="3"/>
    <x v="2"/>
    <x v="404401"/>
  </r>
  <r>
    <x v="0"/>
    <x v="5"/>
    <x v="739"/>
    <n v="4"/>
    <x v="3"/>
    <x v="2"/>
    <x v="404402"/>
  </r>
  <r>
    <x v="0"/>
    <x v="5"/>
    <x v="739"/>
    <n v="3"/>
    <x v="3"/>
    <x v="2"/>
    <x v="404403"/>
  </r>
  <r>
    <x v="0"/>
    <x v="5"/>
    <x v="739"/>
    <n v="4"/>
    <x v="3"/>
    <x v="2"/>
    <x v="404404"/>
  </r>
  <r>
    <x v="0"/>
    <x v="5"/>
    <x v="739"/>
    <n v="4"/>
    <x v="3"/>
    <x v="2"/>
    <x v="404405"/>
  </r>
  <r>
    <x v="0"/>
    <x v="5"/>
    <x v="739"/>
    <n v="4"/>
    <x v="3"/>
    <x v="2"/>
    <x v="404406"/>
  </r>
  <r>
    <x v="0"/>
    <x v="5"/>
    <x v="739"/>
    <n v="3"/>
    <x v="3"/>
    <x v="2"/>
    <x v="404407"/>
  </r>
  <r>
    <x v="0"/>
    <x v="5"/>
    <x v="739"/>
    <n v="3"/>
    <x v="3"/>
    <x v="2"/>
    <x v="404408"/>
  </r>
  <r>
    <x v="0"/>
    <x v="5"/>
    <x v="739"/>
    <n v="3"/>
    <x v="3"/>
    <x v="2"/>
    <x v="404409"/>
  </r>
  <r>
    <x v="0"/>
    <x v="5"/>
    <x v="739"/>
    <n v="4"/>
    <x v="3"/>
    <x v="2"/>
    <x v="404410"/>
  </r>
  <r>
    <x v="0"/>
    <x v="5"/>
    <x v="739"/>
    <n v="3"/>
    <x v="3"/>
    <x v="2"/>
    <x v="404411"/>
  </r>
  <r>
    <x v="0"/>
    <x v="5"/>
    <x v="739"/>
    <n v="4"/>
    <x v="3"/>
    <x v="2"/>
    <x v="404412"/>
  </r>
  <r>
    <x v="0"/>
    <x v="5"/>
    <x v="739"/>
    <n v="4"/>
    <x v="3"/>
    <x v="2"/>
    <x v="404413"/>
  </r>
  <r>
    <x v="0"/>
    <x v="5"/>
    <x v="739"/>
    <n v="3"/>
    <x v="3"/>
    <x v="2"/>
    <x v="404414"/>
  </r>
  <r>
    <x v="0"/>
    <x v="5"/>
    <x v="739"/>
    <n v="4"/>
    <x v="3"/>
    <x v="2"/>
    <x v="404415"/>
  </r>
  <r>
    <x v="0"/>
    <x v="5"/>
    <x v="739"/>
    <n v="4"/>
    <x v="3"/>
    <x v="2"/>
    <x v="404416"/>
  </r>
  <r>
    <x v="0"/>
    <x v="5"/>
    <x v="739"/>
    <n v="3"/>
    <x v="3"/>
    <x v="2"/>
    <x v="404417"/>
  </r>
  <r>
    <x v="0"/>
    <x v="5"/>
    <x v="739"/>
    <n v="4"/>
    <x v="3"/>
    <x v="2"/>
    <x v="404418"/>
  </r>
  <r>
    <x v="0"/>
    <x v="5"/>
    <x v="739"/>
    <n v="3"/>
    <x v="3"/>
    <x v="2"/>
    <x v="404419"/>
  </r>
  <r>
    <x v="0"/>
    <x v="5"/>
    <x v="739"/>
    <n v="3"/>
    <x v="3"/>
    <x v="2"/>
    <x v="404420"/>
  </r>
  <r>
    <x v="0"/>
    <x v="5"/>
    <x v="739"/>
    <n v="3"/>
    <x v="3"/>
    <x v="2"/>
    <x v="404421"/>
  </r>
  <r>
    <x v="0"/>
    <x v="5"/>
    <x v="739"/>
    <n v="4"/>
    <x v="3"/>
    <x v="2"/>
    <x v="404422"/>
  </r>
  <r>
    <x v="1"/>
    <x v="5"/>
    <x v="91"/>
    <n v="4"/>
    <x v="5"/>
    <x v="2"/>
    <x v="404423"/>
  </r>
  <r>
    <x v="1"/>
    <x v="5"/>
    <x v="91"/>
    <n v="3"/>
    <x v="5"/>
    <x v="2"/>
    <x v="404424"/>
  </r>
  <r>
    <x v="1"/>
    <x v="5"/>
    <x v="91"/>
    <n v="3"/>
    <x v="5"/>
    <x v="2"/>
    <x v="404425"/>
  </r>
  <r>
    <x v="1"/>
    <x v="5"/>
    <x v="91"/>
    <n v="5"/>
    <x v="5"/>
    <x v="2"/>
    <x v="404426"/>
  </r>
  <r>
    <x v="1"/>
    <x v="5"/>
    <x v="91"/>
    <n v="4"/>
    <x v="5"/>
    <x v="2"/>
    <x v="404427"/>
  </r>
  <r>
    <x v="1"/>
    <x v="5"/>
    <x v="91"/>
    <n v="4"/>
    <x v="5"/>
    <x v="2"/>
    <x v="404428"/>
  </r>
  <r>
    <x v="1"/>
    <x v="5"/>
    <x v="91"/>
    <n v="5"/>
    <x v="5"/>
    <x v="2"/>
    <x v="404429"/>
  </r>
  <r>
    <x v="1"/>
    <x v="5"/>
    <x v="91"/>
    <n v="3"/>
    <x v="5"/>
    <x v="2"/>
    <x v="404430"/>
  </r>
  <r>
    <x v="1"/>
    <x v="5"/>
    <x v="91"/>
    <n v="3"/>
    <x v="5"/>
    <x v="2"/>
    <x v="404431"/>
  </r>
  <r>
    <x v="1"/>
    <x v="5"/>
    <x v="91"/>
    <n v="5"/>
    <x v="5"/>
    <x v="2"/>
    <x v="404432"/>
  </r>
  <r>
    <x v="1"/>
    <x v="5"/>
    <x v="91"/>
    <n v="5"/>
    <x v="5"/>
    <x v="2"/>
    <x v="404433"/>
  </r>
  <r>
    <x v="1"/>
    <x v="5"/>
    <x v="91"/>
    <n v="5"/>
    <x v="5"/>
    <x v="2"/>
    <x v="404434"/>
  </r>
  <r>
    <x v="1"/>
    <x v="5"/>
    <x v="91"/>
    <n v="4"/>
    <x v="5"/>
    <x v="2"/>
    <x v="404435"/>
  </r>
  <r>
    <x v="1"/>
    <x v="5"/>
    <x v="91"/>
    <n v="4"/>
    <x v="5"/>
    <x v="2"/>
    <x v="404436"/>
  </r>
  <r>
    <x v="1"/>
    <x v="5"/>
    <x v="91"/>
    <n v="3"/>
    <x v="5"/>
    <x v="2"/>
    <x v="404437"/>
  </r>
  <r>
    <x v="1"/>
    <x v="5"/>
    <x v="91"/>
    <n v="4"/>
    <x v="5"/>
    <x v="2"/>
    <x v="404438"/>
  </r>
  <r>
    <x v="1"/>
    <x v="5"/>
    <x v="91"/>
    <n v="5"/>
    <x v="5"/>
    <x v="2"/>
    <x v="404439"/>
  </r>
  <r>
    <x v="1"/>
    <x v="5"/>
    <x v="91"/>
    <n v="3"/>
    <x v="5"/>
    <x v="2"/>
    <x v="404440"/>
  </r>
  <r>
    <x v="1"/>
    <x v="5"/>
    <x v="91"/>
    <n v="3"/>
    <x v="5"/>
    <x v="2"/>
    <x v="404441"/>
  </r>
  <r>
    <x v="1"/>
    <x v="5"/>
    <x v="91"/>
    <n v="4"/>
    <x v="5"/>
    <x v="2"/>
    <x v="404442"/>
  </r>
  <r>
    <x v="1"/>
    <x v="5"/>
    <x v="91"/>
    <n v="5"/>
    <x v="5"/>
    <x v="2"/>
    <x v="404443"/>
  </r>
  <r>
    <x v="1"/>
    <x v="5"/>
    <x v="91"/>
    <n v="4"/>
    <x v="5"/>
    <x v="2"/>
    <x v="404444"/>
  </r>
  <r>
    <x v="1"/>
    <x v="5"/>
    <x v="91"/>
    <n v="4"/>
    <x v="5"/>
    <x v="2"/>
    <x v="404445"/>
  </r>
  <r>
    <x v="1"/>
    <x v="5"/>
    <x v="91"/>
    <n v="4"/>
    <x v="5"/>
    <x v="2"/>
    <x v="404446"/>
  </r>
  <r>
    <x v="1"/>
    <x v="5"/>
    <x v="91"/>
    <n v="5"/>
    <x v="5"/>
    <x v="2"/>
    <x v="404447"/>
  </r>
  <r>
    <x v="1"/>
    <x v="5"/>
    <x v="91"/>
    <n v="4"/>
    <x v="5"/>
    <x v="2"/>
    <x v="404448"/>
  </r>
  <r>
    <x v="1"/>
    <x v="5"/>
    <x v="91"/>
    <n v="3"/>
    <x v="5"/>
    <x v="2"/>
    <x v="404449"/>
  </r>
  <r>
    <x v="1"/>
    <x v="5"/>
    <x v="91"/>
    <n v="5"/>
    <x v="5"/>
    <x v="2"/>
    <x v="404450"/>
  </r>
  <r>
    <x v="1"/>
    <x v="5"/>
    <x v="91"/>
    <n v="5"/>
    <x v="5"/>
    <x v="2"/>
    <x v="404451"/>
  </r>
  <r>
    <x v="1"/>
    <x v="5"/>
    <x v="91"/>
    <n v="3"/>
    <x v="5"/>
    <x v="2"/>
    <x v="404452"/>
  </r>
  <r>
    <x v="1"/>
    <x v="5"/>
    <x v="91"/>
    <n v="4"/>
    <x v="5"/>
    <x v="2"/>
    <x v="404453"/>
  </r>
  <r>
    <x v="1"/>
    <x v="5"/>
    <x v="91"/>
    <n v="4"/>
    <x v="5"/>
    <x v="2"/>
    <x v="404454"/>
  </r>
  <r>
    <x v="1"/>
    <x v="5"/>
    <x v="91"/>
    <n v="5"/>
    <x v="5"/>
    <x v="2"/>
    <x v="404455"/>
  </r>
  <r>
    <x v="1"/>
    <x v="5"/>
    <x v="91"/>
    <n v="4"/>
    <x v="5"/>
    <x v="2"/>
    <x v="404456"/>
  </r>
  <r>
    <x v="1"/>
    <x v="5"/>
    <x v="91"/>
    <n v="4"/>
    <x v="5"/>
    <x v="2"/>
    <x v="404457"/>
  </r>
  <r>
    <x v="1"/>
    <x v="5"/>
    <x v="91"/>
    <n v="3"/>
    <x v="5"/>
    <x v="2"/>
    <x v="404458"/>
  </r>
  <r>
    <x v="1"/>
    <x v="5"/>
    <x v="91"/>
    <n v="3"/>
    <x v="5"/>
    <x v="2"/>
    <x v="404459"/>
  </r>
  <r>
    <x v="1"/>
    <x v="5"/>
    <x v="91"/>
    <n v="5"/>
    <x v="5"/>
    <x v="2"/>
    <x v="404460"/>
  </r>
  <r>
    <x v="1"/>
    <x v="5"/>
    <x v="91"/>
    <n v="4"/>
    <x v="5"/>
    <x v="2"/>
    <x v="404461"/>
  </r>
  <r>
    <x v="1"/>
    <x v="5"/>
    <x v="91"/>
    <n v="5"/>
    <x v="5"/>
    <x v="2"/>
    <x v="404462"/>
  </r>
  <r>
    <x v="1"/>
    <x v="5"/>
    <x v="91"/>
    <n v="4"/>
    <x v="5"/>
    <x v="2"/>
    <x v="404463"/>
  </r>
  <r>
    <x v="1"/>
    <x v="5"/>
    <x v="91"/>
    <n v="4"/>
    <x v="5"/>
    <x v="2"/>
    <x v="404464"/>
  </r>
  <r>
    <x v="1"/>
    <x v="5"/>
    <x v="91"/>
    <n v="4"/>
    <x v="5"/>
    <x v="2"/>
    <x v="404465"/>
  </r>
  <r>
    <x v="1"/>
    <x v="5"/>
    <x v="91"/>
    <n v="4"/>
    <x v="5"/>
    <x v="2"/>
    <x v="404466"/>
  </r>
  <r>
    <x v="1"/>
    <x v="5"/>
    <x v="72"/>
    <n v="3"/>
    <x v="5"/>
    <x v="2"/>
    <x v="404467"/>
  </r>
  <r>
    <x v="1"/>
    <x v="5"/>
    <x v="72"/>
    <n v="4"/>
    <x v="5"/>
    <x v="2"/>
    <x v="404468"/>
  </r>
  <r>
    <x v="1"/>
    <x v="5"/>
    <x v="72"/>
    <n v="5"/>
    <x v="5"/>
    <x v="2"/>
    <x v="404469"/>
  </r>
  <r>
    <x v="1"/>
    <x v="5"/>
    <x v="72"/>
    <n v="5"/>
    <x v="5"/>
    <x v="2"/>
    <x v="404470"/>
  </r>
  <r>
    <x v="1"/>
    <x v="5"/>
    <x v="72"/>
    <n v="5"/>
    <x v="5"/>
    <x v="2"/>
    <x v="404471"/>
  </r>
  <r>
    <x v="1"/>
    <x v="5"/>
    <x v="72"/>
    <n v="5"/>
    <x v="5"/>
    <x v="2"/>
    <x v="404472"/>
  </r>
  <r>
    <x v="1"/>
    <x v="5"/>
    <x v="72"/>
    <n v="5"/>
    <x v="5"/>
    <x v="2"/>
    <x v="404473"/>
  </r>
  <r>
    <x v="1"/>
    <x v="5"/>
    <x v="72"/>
    <n v="3"/>
    <x v="5"/>
    <x v="2"/>
    <x v="404474"/>
  </r>
  <r>
    <x v="1"/>
    <x v="5"/>
    <x v="72"/>
    <n v="5"/>
    <x v="5"/>
    <x v="2"/>
    <x v="404475"/>
  </r>
  <r>
    <x v="1"/>
    <x v="5"/>
    <x v="72"/>
    <n v="5"/>
    <x v="5"/>
    <x v="2"/>
    <x v="404476"/>
  </r>
  <r>
    <x v="1"/>
    <x v="5"/>
    <x v="72"/>
    <n v="5"/>
    <x v="5"/>
    <x v="2"/>
    <x v="404477"/>
  </r>
  <r>
    <x v="1"/>
    <x v="5"/>
    <x v="72"/>
    <n v="4"/>
    <x v="5"/>
    <x v="2"/>
    <x v="404478"/>
  </r>
  <r>
    <x v="1"/>
    <x v="5"/>
    <x v="72"/>
    <n v="4"/>
    <x v="5"/>
    <x v="2"/>
    <x v="404479"/>
  </r>
  <r>
    <x v="1"/>
    <x v="5"/>
    <x v="72"/>
    <n v="3"/>
    <x v="5"/>
    <x v="2"/>
    <x v="404480"/>
  </r>
  <r>
    <x v="1"/>
    <x v="5"/>
    <x v="72"/>
    <n v="4"/>
    <x v="5"/>
    <x v="2"/>
    <x v="404481"/>
  </r>
  <r>
    <x v="1"/>
    <x v="5"/>
    <x v="72"/>
    <n v="5"/>
    <x v="5"/>
    <x v="2"/>
    <x v="404482"/>
  </r>
  <r>
    <x v="1"/>
    <x v="5"/>
    <x v="72"/>
    <n v="5"/>
    <x v="5"/>
    <x v="2"/>
    <x v="404483"/>
  </r>
  <r>
    <x v="1"/>
    <x v="5"/>
    <x v="72"/>
    <n v="3"/>
    <x v="5"/>
    <x v="2"/>
    <x v="404484"/>
  </r>
  <r>
    <x v="1"/>
    <x v="5"/>
    <x v="72"/>
    <n v="3"/>
    <x v="5"/>
    <x v="2"/>
    <x v="404485"/>
  </r>
  <r>
    <x v="1"/>
    <x v="5"/>
    <x v="72"/>
    <n v="5"/>
    <x v="5"/>
    <x v="2"/>
    <x v="404486"/>
  </r>
  <r>
    <x v="1"/>
    <x v="5"/>
    <x v="72"/>
    <n v="5"/>
    <x v="5"/>
    <x v="2"/>
    <x v="404487"/>
  </r>
  <r>
    <x v="1"/>
    <x v="5"/>
    <x v="72"/>
    <n v="5"/>
    <x v="5"/>
    <x v="2"/>
    <x v="404488"/>
  </r>
  <r>
    <x v="1"/>
    <x v="5"/>
    <x v="72"/>
    <n v="3"/>
    <x v="5"/>
    <x v="2"/>
    <x v="404489"/>
  </r>
  <r>
    <x v="1"/>
    <x v="5"/>
    <x v="72"/>
    <n v="5"/>
    <x v="5"/>
    <x v="2"/>
    <x v="404490"/>
  </r>
  <r>
    <x v="1"/>
    <x v="5"/>
    <x v="72"/>
    <n v="5"/>
    <x v="5"/>
    <x v="2"/>
    <x v="404491"/>
  </r>
  <r>
    <x v="1"/>
    <x v="5"/>
    <x v="72"/>
    <n v="5"/>
    <x v="5"/>
    <x v="2"/>
    <x v="404492"/>
  </r>
  <r>
    <x v="1"/>
    <x v="5"/>
    <x v="72"/>
    <n v="3"/>
    <x v="5"/>
    <x v="2"/>
    <x v="404493"/>
  </r>
  <r>
    <x v="1"/>
    <x v="5"/>
    <x v="72"/>
    <n v="5"/>
    <x v="5"/>
    <x v="2"/>
    <x v="404494"/>
  </r>
  <r>
    <x v="1"/>
    <x v="5"/>
    <x v="72"/>
    <n v="5"/>
    <x v="5"/>
    <x v="2"/>
    <x v="404495"/>
  </r>
  <r>
    <x v="1"/>
    <x v="5"/>
    <x v="72"/>
    <n v="4"/>
    <x v="5"/>
    <x v="2"/>
    <x v="404496"/>
  </r>
  <r>
    <x v="1"/>
    <x v="5"/>
    <x v="72"/>
    <n v="5"/>
    <x v="5"/>
    <x v="2"/>
    <x v="404497"/>
  </r>
  <r>
    <x v="1"/>
    <x v="5"/>
    <x v="72"/>
    <n v="5"/>
    <x v="5"/>
    <x v="2"/>
    <x v="404498"/>
  </r>
  <r>
    <x v="1"/>
    <x v="5"/>
    <x v="72"/>
    <n v="4"/>
    <x v="5"/>
    <x v="2"/>
    <x v="404499"/>
  </r>
  <r>
    <x v="1"/>
    <x v="5"/>
    <x v="72"/>
    <n v="5"/>
    <x v="5"/>
    <x v="2"/>
    <x v="404500"/>
  </r>
  <r>
    <x v="1"/>
    <x v="5"/>
    <x v="72"/>
    <n v="4"/>
    <x v="5"/>
    <x v="2"/>
    <x v="404501"/>
  </r>
  <r>
    <x v="1"/>
    <x v="5"/>
    <x v="72"/>
    <n v="5"/>
    <x v="5"/>
    <x v="2"/>
    <x v="404502"/>
  </r>
  <r>
    <x v="1"/>
    <x v="5"/>
    <x v="72"/>
    <n v="5"/>
    <x v="5"/>
    <x v="2"/>
    <x v="404503"/>
  </r>
  <r>
    <x v="1"/>
    <x v="5"/>
    <x v="72"/>
    <n v="3"/>
    <x v="5"/>
    <x v="2"/>
    <x v="404504"/>
  </r>
  <r>
    <x v="1"/>
    <x v="5"/>
    <x v="72"/>
    <n v="5"/>
    <x v="5"/>
    <x v="2"/>
    <x v="404505"/>
  </r>
  <r>
    <x v="1"/>
    <x v="5"/>
    <x v="72"/>
    <n v="5"/>
    <x v="5"/>
    <x v="2"/>
    <x v="404506"/>
  </r>
  <r>
    <x v="1"/>
    <x v="5"/>
    <x v="72"/>
    <n v="4"/>
    <x v="5"/>
    <x v="2"/>
    <x v="404507"/>
  </r>
  <r>
    <x v="1"/>
    <x v="5"/>
    <x v="72"/>
    <n v="5"/>
    <x v="5"/>
    <x v="2"/>
    <x v="404508"/>
  </r>
  <r>
    <x v="1"/>
    <x v="5"/>
    <x v="72"/>
    <n v="5"/>
    <x v="5"/>
    <x v="2"/>
    <x v="404509"/>
  </r>
  <r>
    <x v="1"/>
    <x v="5"/>
    <x v="72"/>
    <n v="4"/>
    <x v="5"/>
    <x v="2"/>
    <x v="404510"/>
  </r>
  <r>
    <x v="1"/>
    <x v="5"/>
    <x v="72"/>
    <n v="5"/>
    <x v="5"/>
    <x v="2"/>
    <x v="404511"/>
  </r>
  <r>
    <x v="1"/>
    <x v="5"/>
    <x v="72"/>
    <n v="3"/>
    <x v="5"/>
    <x v="2"/>
    <x v="404512"/>
  </r>
  <r>
    <x v="1"/>
    <x v="5"/>
    <x v="72"/>
    <n v="4"/>
    <x v="5"/>
    <x v="2"/>
    <x v="404513"/>
  </r>
  <r>
    <x v="1"/>
    <x v="5"/>
    <x v="72"/>
    <n v="3"/>
    <x v="5"/>
    <x v="2"/>
    <x v="404514"/>
  </r>
  <r>
    <x v="1"/>
    <x v="5"/>
    <x v="72"/>
    <n v="5"/>
    <x v="5"/>
    <x v="2"/>
    <x v="404515"/>
  </r>
  <r>
    <x v="1"/>
    <x v="5"/>
    <x v="72"/>
    <n v="5"/>
    <x v="5"/>
    <x v="2"/>
    <x v="404516"/>
  </r>
  <r>
    <x v="1"/>
    <x v="5"/>
    <x v="72"/>
    <n v="5"/>
    <x v="5"/>
    <x v="2"/>
    <x v="404517"/>
  </r>
  <r>
    <x v="1"/>
    <x v="5"/>
    <x v="72"/>
    <n v="5"/>
    <x v="5"/>
    <x v="2"/>
    <x v="404518"/>
  </r>
  <r>
    <x v="1"/>
    <x v="5"/>
    <x v="72"/>
    <n v="4"/>
    <x v="5"/>
    <x v="2"/>
    <x v="404519"/>
  </r>
  <r>
    <x v="1"/>
    <x v="5"/>
    <x v="72"/>
    <n v="5"/>
    <x v="5"/>
    <x v="2"/>
    <x v="404520"/>
  </r>
  <r>
    <x v="1"/>
    <x v="5"/>
    <x v="72"/>
    <n v="5"/>
    <x v="5"/>
    <x v="2"/>
    <x v="404521"/>
  </r>
  <r>
    <x v="1"/>
    <x v="5"/>
    <x v="72"/>
    <n v="3"/>
    <x v="5"/>
    <x v="2"/>
    <x v="404522"/>
  </r>
  <r>
    <x v="1"/>
    <x v="5"/>
    <x v="72"/>
    <n v="4"/>
    <x v="5"/>
    <x v="2"/>
    <x v="404523"/>
  </r>
  <r>
    <x v="1"/>
    <x v="5"/>
    <x v="72"/>
    <n v="4"/>
    <x v="5"/>
    <x v="2"/>
    <x v="404524"/>
  </r>
  <r>
    <x v="1"/>
    <x v="5"/>
    <x v="72"/>
    <n v="3"/>
    <x v="5"/>
    <x v="2"/>
    <x v="404525"/>
  </r>
  <r>
    <x v="1"/>
    <x v="5"/>
    <x v="72"/>
    <n v="5"/>
    <x v="5"/>
    <x v="2"/>
    <x v="404526"/>
  </r>
  <r>
    <x v="1"/>
    <x v="5"/>
    <x v="72"/>
    <n v="3"/>
    <x v="5"/>
    <x v="2"/>
    <x v="404527"/>
  </r>
  <r>
    <x v="1"/>
    <x v="5"/>
    <x v="72"/>
    <n v="5"/>
    <x v="5"/>
    <x v="2"/>
    <x v="404528"/>
  </r>
  <r>
    <x v="1"/>
    <x v="5"/>
    <x v="72"/>
    <n v="4"/>
    <x v="5"/>
    <x v="2"/>
    <x v="404529"/>
  </r>
  <r>
    <x v="1"/>
    <x v="5"/>
    <x v="72"/>
    <n v="4"/>
    <x v="5"/>
    <x v="2"/>
    <x v="404530"/>
  </r>
  <r>
    <x v="1"/>
    <x v="5"/>
    <x v="72"/>
    <n v="5"/>
    <x v="5"/>
    <x v="2"/>
    <x v="404531"/>
  </r>
  <r>
    <x v="1"/>
    <x v="5"/>
    <x v="72"/>
    <n v="3"/>
    <x v="5"/>
    <x v="2"/>
    <x v="404532"/>
  </r>
  <r>
    <x v="1"/>
    <x v="5"/>
    <x v="72"/>
    <n v="4"/>
    <x v="5"/>
    <x v="2"/>
    <x v="404533"/>
  </r>
  <r>
    <x v="1"/>
    <x v="5"/>
    <x v="72"/>
    <n v="3"/>
    <x v="5"/>
    <x v="2"/>
    <x v="404534"/>
  </r>
  <r>
    <x v="1"/>
    <x v="5"/>
    <x v="72"/>
    <n v="5"/>
    <x v="5"/>
    <x v="2"/>
    <x v="404535"/>
  </r>
  <r>
    <x v="1"/>
    <x v="5"/>
    <x v="72"/>
    <n v="5"/>
    <x v="5"/>
    <x v="2"/>
    <x v="404536"/>
  </r>
  <r>
    <x v="1"/>
    <x v="5"/>
    <x v="72"/>
    <n v="3"/>
    <x v="5"/>
    <x v="2"/>
    <x v="404537"/>
  </r>
  <r>
    <x v="1"/>
    <x v="5"/>
    <x v="72"/>
    <n v="5"/>
    <x v="5"/>
    <x v="2"/>
    <x v="404538"/>
  </r>
  <r>
    <x v="1"/>
    <x v="5"/>
    <x v="72"/>
    <n v="5"/>
    <x v="5"/>
    <x v="2"/>
    <x v="404539"/>
  </r>
  <r>
    <x v="1"/>
    <x v="5"/>
    <x v="72"/>
    <n v="5"/>
    <x v="5"/>
    <x v="2"/>
    <x v="404540"/>
  </r>
  <r>
    <x v="1"/>
    <x v="5"/>
    <x v="72"/>
    <n v="4"/>
    <x v="5"/>
    <x v="2"/>
    <x v="404541"/>
  </r>
  <r>
    <x v="1"/>
    <x v="5"/>
    <x v="72"/>
    <n v="4"/>
    <x v="5"/>
    <x v="2"/>
    <x v="404542"/>
  </r>
  <r>
    <x v="1"/>
    <x v="5"/>
    <x v="72"/>
    <n v="5"/>
    <x v="5"/>
    <x v="2"/>
    <x v="404543"/>
  </r>
  <r>
    <x v="1"/>
    <x v="5"/>
    <x v="72"/>
    <n v="4"/>
    <x v="5"/>
    <x v="2"/>
    <x v="404544"/>
  </r>
  <r>
    <x v="1"/>
    <x v="5"/>
    <x v="72"/>
    <n v="5"/>
    <x v="5"/>
    <x v="2"/>
    <x v="404545"/>
  </r>
  <r>
    <x v="1"/>
    <x v="5"/>
    <x v="72"/>
    <n v="4"/>
    <x v="5"/>
    <x v="2"/>
    <x v="404546"/>
  </r>
  <r>
    <x v="1"/>
    <x v="5"/>
    <x v="72"/>
    <n v="3"/>
    <x v="5"/>
    <x v="2"/>
    <x v="404547"/>
  </r>
  <r>
    <x v="1"/>
    <x v="5"/>
    <x v="72"/>
    <n v="4"/>
    <x v="5"/>
    <x v="2"/>
    <x v="404548"/>
  </r>
  <r>
    <x v="1"/>
    <x v="5"/>
    <x v="72"/>
    <n v="4"/>
    <x v="5"/>
    <x v="2"/>
    <x v="404549"/>
  </r>
  <r>
    <x v="1"/>
    <x v="5"/>
    <x v="72"/>
    <n v="4"/>
    <x v="5"/>
    <x v="2"/>
    <x v="404550"/>
  </r>
  <r>
    <x v="1"/>
    <x v="5"/>
    <x v="73"/>
    <n v="3"/>
    <x v="5"/>
    <x v="2"/>
    <x v="404551"/>
  </r>
  <r>
    <x v="1"/>
    <x v="5"/>
    <x v="73"/>
    <n v="5"/>
    <x v="5"/>
    <x v="2"/>
    <x v="404552"/>
  </r>
  <r>
    <x v="1"/>
    <x v="5"/>
    <x v="73"/>
    <n v="5"/>
    <x v="5"/>
    <x v="2"/>
    <x v="404553"/>
  </r>
  <r>
    <x v="1"/>
    <x v="5"/>
    <x v="73"/>
    <n v="4"/>
    <x v="5"/>
    <x v="2"/>
    <x v="404554"/>
  </r>
  <r>
    <x v="1"/>
    <x v="5"/>
    <x v="73"/>
    <n v="3"/>
    <x v="5"/>
    <x v="2"/>
    <x v="404555"/>
  </r>
  <r>
    <x v="1"/>
    <x v="5"/>
    <x v="73"/>
    <n v="5"/>
    <x v="5"/>
    <x v="2"/>
    <x v="404556"/>
  </r>
  <r>
    <x v="1"/>
    <x v="5"/>
    <x v="73"/>
    <n v="4"/>
    <x v="5"/>
    <x v="2"/>
    <x v="404557"/>
  </r>
  <r>
    <x v="1"/>
    <x v="5"/>
    <x v="73"/>
    <n v="5"/>
    <x v="5"/>
    <x v="2"/>
    <x v="404558"/>
  </r>
  <r>
    <x v="1"/>
    <x v="5"/>
    <x v="73"/>
    <n v="3"/>
    <x v="5"/>
    <x v="2"/>
    <x v="404559"/>
  </r>
  <r>
    <x v="1"/>
    <x v="5"/>
    <x v="73"/>
    <n v="5"/>
    <x v="5"/>
    <x v="2"/>
    <x v="404560"/>
  </r>
  <r>
    <x v="1"/>
    <x v="5"/>
    <x v="73"/>
    <n v="5"/>
    <x v="5"/>
    <x v="2"/>
    <x v="404561"/>
  </r>
  <r>
    <x v="1"/>
    <x v="5"/>
    <x v="73"/>
    <n v="5"/>
    <x v="5"/>
    <x v="2"/>
    <x v="404562"/>
  </r>
  <r>
    <x v="1"/>
    <x v="5"/>
    <x v="73"/>
    <n v="5"/>
    <x v="5"/>
    <x v="2"/>
    <x v="404563"/>
  </r>
  <r>
    <x v="1"/>
    <x v="5"/>
    <x v="73"/>
    <n v="5"/>
    <x v="5"/>
    <x v="2"/>
    <x v="404564"/>
  </r>
  <r>
    <x v="1"/>
    <x v="5"/>
    <x v="73"/>
    <n v="3"/>
    <x v="5"/>
    <x v="2"/>
    <x v="404565"/>
  </r>
  <r>
    <x v="1"/>
    <x v="5"/>
    <x v="73"/>
    <n v="5"/>
    <x v="5"/>
    <x v="2"/>
    <x v="404566"/>
  </r>
  <r>
    <x v="1"/>
    <x v="5"/>
    <x v="73"/>
    <n v="4"/>
    <x v="5"/>
    <x v="2"/>
    <x v="404567"/>
  </r>
  <r>
    <x v="1"/>
    <x v="5"/>
    <x v="73"/>
    <n v="4"/>
    <x v="5"/>
    <x v="2"/>
    <x v="404568"/>
  </r>
  <r>
    <x v="1"/>
    <x v="5"/>
    <x v="73"/>
    <n v="3"/>
    <x v="5"/>
    <x v="2"/>
    <x v="404569"/>
  </r>
  <r>
    <x v="1"/>
    <x v="5"/>
    <x v="73"/>
    <n v="4"/>
    <x v="5"/>
    <x v="2"/>
    <x v="404570"/>
  </r>
  <r>
    <x v="1"/>
    <x v="5"/>
    <x v="73"/>
    <n v="5"/>
    <x v="5"/>
    <x v="2"/>
    <x v="404571"/>
  </r>
  <r>
    <x v="1"/>
    <x v="5"/>
    <x v="73"/>
    <n v="5"/>
    <x v="5"/>
    <x v="2"/>
    <x v="404572"/>
  </r>
  <r>
    <x v="1"/>
    <x v="5"/>
    <x v="73"/>
    <n v="5"/>
    <x v="5"/>
    <x v="2"/>
    <x v="404573"/>
  </r>
  <r>
    <x v="1"/>
    <x v="5"/>
    <x v="73"/>
    <n v="3"/>
    <x v="5"/>
    <x v="2"/>
    <x v="404574"/>
  </r>
  <r>
    <x v="1"/>
    <x v="5"/>
    <x v="73"/>
    <n v="4"/>
    <x v="5"/>
    <x v="2"/>
    <x v="404575"/>
  </r>
  <r>
    <x v="1"/>
    <x v="5"/>
    <x v="73"/>
    <n v="4"/>
    <x v="5"/>
    <x v="2"/>
    <x v="404576"/>
  </r>
  <r>
    <x v="1"/>
    <x v="5"/>
    <x v="73"/>
    <n v="4"/>
    <x v="5"/>
    <x v="2"/>
    <x v="404577"/>
  </r>
  <r>
    <x v="1"/>
    <x v="5"/>
    <x v="73"/>
    <n v="5"/>
    <x v="5"/>
    <x v="2"/>
    <x v="404578"/>
  </r>
  <r>
    <x v="1"/>
    <x v="5"/>
    <x v="73"/>
    <n v="5"/>
    <x v="5"/>
    <x v="2"/>
    <x v="404579"/>
  </r>
  <r>
    <x v="1"/>
    <x v="5"/>
    <x v="73"/>
    <n v="5"/>
    <x v="5"/>
    <x v="2"/>
    <x v="404580"/>
  </r>
  <r>
    <x v="1"/>
    <x v="5"/>
    <x v="73"/>
    <n v="3"/>
    <x v="5"/>
    <x v="2"/>
    <x v="404581"/>
  </r>
  <r>
    <x v="1"/>
    <x v="5"/>
    <x v="73"/>
    <n v="5"/>
    <x v="5"/>
    <x v="2"/>
    <x v="404582"/>
  </r>
  <r>
    <x v="1"/>
    <x v="5"/>
    <x v="73"/>
    <n v="4"/>
    <x v="5"/>
    <x v="2"/>
    <x v="404583"/>
  </r>
  <r>
    <x v="1"/>
    <x v="5"/>
    <x v="73"/>
    <n v="5"/>
    <x v="5"/>
    <x v="2"/>
    <x v="404584"/>
  </r>
  <r>
    <x v="1"/>
    <x v="5"/>
    <x v="73"/>
    <n v="5"/>
    <x v="5"/>
    <x v="2"/>
    <x v="404585"/>
  </r>
  <r>
    <x v="1"/>
    <x v="5"/>
    <x v="73"/>
    <n v="4"/>
    <x v="5"/>
    <x v="2"/>
    <x v="404586"/>
  </r>
  <r>
    <x v="1"/>
    <x v="5"/>
    <x v="73"/>
    <n v="3"/>
    <x v="5"/>
    <x v="2"/>
    <x v="404587"/>
  </r>
  <r>
    <x v="1"/>
    <x v="5"/>
    <x v="73"/>
    <n v="4"/>
    <x v="5"/>
    <x v="2"/>
    <x v="404588"/>
  </r>
  <r>
    <x v="1"/>
    <x v="5"/>
    <x v="73"/>
    <n v="5"/>
    <x v="5"/>
    <x v="2"/>
    <x v="404589"/>
  </r>
  <r>
    <x v="1"/>
    <x v="5"/>
    <x v="73"/>
    <n v="4"/>
    <x v="5"/>
    <x v="2"/>
    <x v="404590"/>
  </r>
  <r>
    <x v="1"/>
    <x v="5"/>
    <x v="73"/>
    <n v="4"/>
    <x v="5"/>
    <x v="2"/>
    <x v="404591"/>
  </r>
  <r>
    <x v="1"/>
    <x v="5"/>
    <x v="73"/>
    <n v="5"/>
    <x v="5"/>
    <x v="2"/>
    <x v="404592"/>
  </r>
  <r>
    <x v="1"/>
    <x v="5"/>
    <x v="73"/>
    <n v="5"/>
    <x v="5"/>
    <x v="2"/>
    <x v="404593"/>
  </r>
  <r>
    <x v="1"/>
    <x v="5"/>
    <x v="73"/>
    <n v="5"/>
    <x v="5"/>
    <x v="2"/>
    <x v="404594"/>
  </r>
  <r>
    <x v="1"/>
    <x v="5"/>
    <x v="73"/>
    <n v="5"/>
    <x v="5"/>
    <x v="2"/>
    <x v="404595"/>
  </r>
  <r>
    <x v="1"/>
    <x v="5"/>
    <x v="73"/>
    <n v="4"/>
    <x v="5"/>
    <x v="2"/>
    <x v="404596"/>
  </r>
  <r>
    <x v="1"/>
    <x v="5"/>
    <x v="73"/>
    <n v="3"/>
    <x v="5"/>
    <x v="2"/>
    <x v="404597"/>
  </r>
  <r>
    <x v="1"/>
    <x v="5"/>
    <x v="73"/>
    <n v="4"/>
    <x v="5"/>
    <x v="2"/>
    <x v="404598"/>
  </r>
  <r>
    <x v="1"/>
    <x v="5"/>
    <x v="73"/>
    <n v="4"/>
    <x v="5"/>
    <x v="2"/>
    <x v="404599"/>
  </r>
  <r>
    <x v="1"/>
    <x v="5"/>
    <x v="73"/>
    <n v="4"/>
    <x v="5"/>
    <x v="2"/>
    <x v="404600"/>
  </r>
  <r>
    <x v="1"/>
    <x v="5"/>
    <x v="73"/>
    <n v="3"/>
    <x v="5"/>
    <x v="2"/>
    <x v="404601"/>
  </r>
  <r>
    <x v="1"/>
    <x v="5"/>
    <x v="73"/>
    <n v="4"/>
    <x v="5"/>
    <x v="2"/>
    <x v="404602"/>
  </r>
  <r>
    <x v="1"/>
    <x v="5"/>
    <x v="73"/>
    <n v="4"/>
    <x v="5"/>
    <x v="2"/>
    <x v="404603"/>
  </r>
  <r>
    <x v="1"/>
    <x v="5"/>
    <x v="73"/>
    <n v="5"/>
    <x v="5"/>
    <x v="2"/>
    <x v="404604"/>
  </r>
  <r>
    <x v="1"/>
    <x v="5"/>
    <x v="73"/>
    <n v="5"/>
    <x v="5"/>
    <x v="2"/>
    <x v="404605"/>
  </r>
  <r>
    <x v="1"/>
    <x v="5"/>
    <x v="73"/>
    <n v="5"/>
    <x v="5"/>
    <x v="2"/>
    <x v="404606"/>
  </r>
  <r>
    <x v="1"/>
    <x v="5"/>
    <x v="73"/>
    <n v="4"/>
    <x v="5"/>
    <x v="2"/>
    <x v="404607"/>
  </r>
  <r>
    <x v="1"/>
    <x v="5"/>
    <x v="73"/>
    <n v="5"/>
    <x v="5"/>
    <x v="2"/>
    <x v="404608"/>
  </r>
  <r>
    <x v="1"/>
    <x v="5"/>
    <x v="73"/>
    <n v="5"/>
    <x v="5"/>
    <x v="2"/>
    <x v="404609"/>
  </r>
  <r>
    <x v="1"/>
    <x v="5"/>
    <x v="73"/>
    <n v="3"/>
    <x v="5"/>
    <x v="2"/>
    <x v="404610"/>
  </r>
  <r>
    <x v="1"/>
    <x v="5"/>
    <x v="73"/>
    <n v="4"/>
    <x v="5"/>
    <x v="2"/>
    <x v="404611"/>
  </r>
  <r>
    <x v="1"/>
    <x v="5"/>
    <x v="73"/>
    <n v="5"/>
    <x v="5"/>
    <x v="2"/>
    <x v="404612"/>
  </r>
  <r>
    <x v="1"/>
    <x v="5"/>
    <x v="73"/>
    <n v="3"/>
    <x v="5"/>
    <x v="2"/>
    <x v="404613"/>
  </r>
  <r>
    <x v="1"/>
    <x v="5"/>
    <x v="73"/>
    <n v="4"/>
    <x v="5"/>
    <x v="2"/>
    <x v="404614"/>
  </r>
  <r>
    <x v="1"/>
    <x v="5"/>
    <x v="73"/>
    <n v="4"/>
    <x v="5"/>
    <x v="2"/>
    <x v="404615"/>
  </r>
  <r>
    <x v="1"/>
    <x v="5"/>
    <x v="73"/>
    <n v="4"/>
    <x v="5"/>
    <x v="2"/>
    <x v="404616"/>
  </r>
  <r>
    <x v="1"/>
    <x v="5"/>
    <x v="73"/>
    <n v="5"/>
    <x v="5"/>
    <x v="2"/>
    <x v="404617"/>
  </r>
  <r>
    <x v="1"/>
    <x v="5"/>
    <x v="73"/>
    <n v="4"/>
    <x v="5"/>
    <x v="2"/>
    <x v="404618"/>
  </r>
  <r>
    <x v="1"/>
    <x v="5"/>
    <x v="73"/>
    <n v="3"/>
    <x v="5"/>
    <x v="2"/>
    <x v="404619"/>
  </r>
  <r>
    <x v="1"/>
    <x v="5"/>
    <x v="73"/>
    <n v="5"/>
    <x v="5"/>
    <x v="2"/>
    <x v="404620"/>
  </r>
  <r>
    <x v="1"/>
    <x v="5"/>
    <x v="73"/>
    <n v="5"/>
    <x v="5"/>
    <x v="2"/>
    <x v="404621"/>
  </r>
  <r>
    <x v="1"/>
    <x v="5"/>
    <x v="1290"/>
    <n v="3"/>
    <x v="5"/>
    <x v="2"/>
    <x v="404622"/>
  </r>
  <r>
    <x v="1"/>
    <x v="5"/>
    <x v="1290"/>
    <n v="5"/>
    <x v="5"/>
    <x v="2"/>
    <x v="404623"/>
  </r>
  <r>
    <x v="1"/>
    <x v="5"/>
    <x v="1290"/>
    <n v="5"/>
    <x v="5"/>
    <x v="2"/>
    <x v="404624"/>
  </r>
  <r>
    <x v="1"/>
    <x v="5"/>
    <x v="1290"/>
    <n v="3"/>
    <x v="5"/>
    <x v="2"/>
    <x v="404625"/>
  </r>
  <r>
    <x v="1"/>
    <x v="5"/>
    <x v="1290"/>
    <n v="5"/>
    <x v="5"/>
    <x v="2"/>
    <x v="404626"/>
  </r>
  <r>
    <x v="1"/>
    <x v="5"/>
    <x v="1290"/>
    <n v="5"/>
    <x v="5"/>
    <x v="2"/>
    <x v="404627"/>
  </r>
  <r>
    <x v="1"/>
    <x v="5"/>
    <x v="1290"/>
    <n v="4"/>
    <x v="5"/>
    <x v="2"/>
    <x v="404628"/>
  </r>
  <r>
    <x v="1"/>
    <x v="5"/>
    <x v="1290"/>
    <n v="5"/>
    <x v="5"/>
    <x v="2"/>
    <x v="404629"/>
  </r>
  <r>
    <x v="1"/>
    <x v="5"/>
    <x v="1290"/>
    <n v="4"/>
    <x v="5"/>
    <x v="2"/>
    <x v="404630"/>
  </r>
  <r>
    <x v="1"/>
    <x v="5"/>
    <x v="1290"/>
    <n v="3"/>
    <x v="5"/>
    <x v="2"/>
    <x v="404631"/>
  </r>
  <r>
    <x v="1"/>
    <x v="5"/>
    <x v="1290"/>
    <n v="5"/>
    <x v="5"/>
    <x v="2"/>
    <x v="404632"/>
  </r>
  <r>
    <x v="1"/>
    <x v="5"/>
    <x v="1290"/>
    <n v="4"/>
    <x v="5"/>
    <x v="2"/>
    <x v="404633"/>
  </r>
  <r>
    <x v="1"/>
    <x v="5"/>
    <x v="1290"/>
    <n v="5"/>
    <x v="5"/>
    <x v="2"/>
    <x v="404634"/>
  </r>
  <r>
    <x v="1"/>
    <x v="5"/>
    <x v="1290"/>
    <n v="4"/>
    <x v="5"/>
    <x v="2"/>
    <x v="404635"/>
  </r>
  <r>
    <x v="1"/>
    <x v="5"/>
    <x v="1290"/>
    <n v="4"/>
    <x v="5"/>
    <x v="2"/>
    <x v="404636"/>
  </r>
  <r>
    <x v="1"/>
    <x v="5"/>
    <x v="1290"/>
    <n v="3"/>
    <x v="5"/>
    <x v="2"/>
    <x v="404637"/>
  </r>
  <r>
    <x v="1"/>
    <x v="5"/>
    <x v="1290"/>
    <n v="3"/>
    <x v="5"/>
    <x v="2"/>
    <x v="404638"/>
  </r>
  <r>
    <x v="1"/>
    <x v="5"/>
    <x v="1290"/>
    <n v="4"/>
    <x v="5"/>
    <x v="2"/>
    <x v="404639"/>
  </r>
  <r>
    <x v="1"/>
    <x v="5"/>
    <x v="1290"/>
    <n v="5"/>
    <x v="5"/>
    <x v="2"/>
    <x v="404640"/>
  </r>
  <r>
    <x v="1"/>
    <x v="5"/>
    <x v="1290"/>
    <n v="5"/>
    <x v="5"/>
    <x v="2"/>
    <x v="404641"/>
  </r>
  <r>
    <x v="1"/>
    <x v="5"/>
    <x v="1290"/>
    <n v="4"/>
    <x v="5"/>
    <x v="2"/>
    <x v="404642"/>
  </r>
  <r>
    <x v="1"/>
    <x v="5"/>
    <x v="1290"/>
    <n v="3"/>
    <x v="5"/>
    <x v="2"/>
    <x v="404643"/>
  </r>
  <r>
    <x v="1"/>
    <x v="5"/>
    <x v="1290"/>
    <n v="3"/>
    <x v="5"/>
    <x v="2"/>
    <x v="404644"/>
  </r>
  <r>
    <x v="1"/>
    <x v="5"/>
    <x v="1290"/>
    <n v="5"/>
    <x v="5"/>
    <x v="2"/>
    <x v="404645"/>
  </r>
  <r>
    <x v="1"/>
    <x v="5"/>
    <x v="1290"/>
    <n v="4"/>
    <x v="5"/>
    <x v="2"/>
    <x v="404646"/>
  </r>
  <r>
    <x v="1"/>
    <x v="5"/>
    <x v="1290"/>
    <n v="5"/>
    <x v="5"/>
    <x v="2"/>
    <x v="404647"/>
  </r>
  <r>
    <x v="1"/>
    <x v="5"/>
    <x v="1290"/>
    <n v="5"/>
    <x v="5"/>
    <x v="2"/>
    <x v="404648"/>
  </r>
  <r>
    <x v="1"/>
    <x v="5"/>
    <x v="1290"/>
    <n v="4"/>
    <x v="5"/>
    <x v="2"/>
    <x v="404649"/>
  </r>
  <r>
    <x v="1"/>
    <x v="5"/>
    <x v="1290"/>
    <n v="4"/>
    <x v="5"/>
    <x v="2"/>
    <x v="404650"/>
  </r>
  <r>
    <x v="1"/>
    <x v="5"/>
    <x v="1290"/>
    <n v="4"/>
    <x v="5"/>
    <x v="2"/>
    <x v="404651"/>
  </r>
  <r>
    <x v="1"/>
    <x v="5"/>
    <x v="1290"/>
    <n v="4"/>
    <x v="5"/>
    <x v="2"/>
    <x v="404652"/>
  </r>
  <r>
    <x v="1"/>
    <x v="5"/>
    <x v="1290"/>
    <n v="5"/>
    <x v="5"/>
    <x v="2"/>
    <x v="404653"/>
  </r>
  <r>
    <x v="1"/>
    <x v="5"/>
    <x v="1290"/>
    <n v="5"/>
    <x v="5"/>
    <x v="2"/>
    <x v="404654"/>
  </r>
  <r>
    <x v="1"/>
    <x v="5"/>
    <x v="1290"/>
    <n v="4"/>
    <x v="5"/>
    <x v="2"/>
    <x v="404655"/>
  </r>
  <r>
    <x v="1"/>
    <x v="5"/>
    <x v="1290"/>
    <n v="3"/>
    <x v="5"/>
    <x v="2"/>
    <x v="404656"/>
  </r>
  <r>
    <x v="1"/>
    <x v="5"/>
    <x v="1290"/>
    <n v="5"/>
    <x v="5"/>
    <x v="2"/>
    <x v="404657"/>
  </r>
  <r>
    <x v="1"/>
    <x v="5"/>
    <x v="1290"/>
    <n v="5"/>
    <x v="5"/>
    <x v="2"/>
    <x v="404658"/>
  </r>
  <r>
    <x v="1"/>
    <x v="5"/>
    <x v="1290"/>
    <n v="5"/>
    <x v="5"/>
    <x v="2"/>
    <x v="404659"/>
  </r>
  <r>
    <x v="1"/>
    <x v="5"/>
    <x v="1290"/>
    <n v="4"/>
    <x v="5"/>
    <x v="2"/>
    <x v="404660"/>
  </r>
  <r>
    <x v="1"/>
    <x v="5"/>
    <x v="1290"/>
    <n v="4"/>
    <x v="5"/>
    <x v="2"/>
    <x v="404661"/>
  </r>
  <r>
    <x v="1"/>
    <x v="5"/>
    <x v="1290"/>
    <n v="4"/>
    <x v="5"/>
    <x v="2"/>
    <x v="404662"/>
  </r>
  <r>
    <x v="1"/>
    <x v="5"/>
    <x v="1290"/>
    <n v="3"/>
    <x v="5"/>
    <x v="2"/>
    <x v="404663"/>
  </r>
  <r>
    <x v="1"/>
    <x v="5"/>
    <x v="1290"/>
    <n v="4"/>
    <x v="5"/>
    <x v="2"/>
    <x v="404664"/>
  </r>
  <r>
    <x v="1"/>
    <x v="5"/>
    <x v="1290"/>
    <n v="5"/>
    <x v="5"/>
    <x v="2"/>
    <x v="404665"/>
  </r>
  <r>
    <x v="1"/>
    <x v="5"/>
    <x v="1290"/>
    <n v="5"/>
    <x v="5"/>
    <x v="2"/>
    <x v="404666"/>
  </r>
  <r>
    <x v="1"/>
    <x v="5"/>
    <x v="1290"/>
    <n v="3"/>
    <x v="5"/>
    <x v="2"/>
    <x v="404667"/>
  </r>
  <r>
    <x v="1"/>
    <x v="5"/>
    <x v="1290"/>
    <n v="5"/>
    <x v="5"/>
    <x v="2"/>
    <x v="404668"/>
  </r>
  <r>
    <x v="1"/>
    <x v="5"/>
    <x v="1290"/>
    <n v="4"/>
    <x v="5"/>
    <x v="2"/>
    <x v="404669"/>
  </r>
  <r>
    <x v="1"/>
    <x v="5"/>
    <x v="1290"/>
    <n v="4"/>
    <x v="5"/>
    <x v="2"/>
    <x v="404670"/>
  </r>
  <r>
    <x v="1"/>
    <x v="5"/>
    <x v="1290"/>
    <n v="5"/>
    <x v="5"/>
    <x v="2"/>
    <x v="404671"/>
  </r>
  <r>
    <x v="1"/>
    <x v="5"/>
    <x v="1290"/>
    <n v="4"/>
    <x v="5"/>
    <x v="2"/>
    <x v="404672"/>
  </r>
  <r>
    <x v="1"/>
    <x v="5"/>
    <x v="1290"/>
    <n v="5"/>
    <x v="5"/>
    <x v="2"/>
    <x v="404673"/>
  </r>
  <r>
    <x v="1"/>
    <x v="5"/>
    <x v="1290"/>
    <n v="3"/>
    <x v="5"/>
    <x v="2"/>
    <x v="404674"/>
  </r>
  <r>
    <x v="1"/>
    <x v="5"/>
    <x v="1290"/>
    <n v="4"/>
    <x v="5"/>
    <x v="2"/>
    <x v="404675"/>
  </r>
  <r>
    <x v="1"/>
    <x v="5"/>
    <x v="1290"/>
    <n v="4"/>
    <x v="5"/>
    <x v="2"/>
    <x v="404676"/>
  </r>
  <r>
    <x v="1"/>
    <x v="5"/>
    <x v="1290"/>
    <n v="5"/>
    <x v="5"/>
    <x v="2"/>
    <x v="404677"/>
  </r>
  <r>
    <x v="1"/>
    <x v="5"/>
    <x v="1290"/>
    <n v="5"/>
    <x v="5"/>
    <x v="2"/>
    <x v="404678"/>
  </r>
  <r>
    <x v="1"/>
    <x v="5"/>
    <x v="1290"/>
    <n v="4"/>
    <x v="5"/>
    <x v="2"/>
    <x v="404679"/>
  </r>
  <r>
    <x v="1"/>
    <x v="5"/>
    <x v="1290"/>
    <n v="4"/>
    <x v="5"/>
    <x v="2"/>
    <x v="404680"/>
  </r>
  <r>
    <x v="1"/>
    <x v="5"/>
    <x v="1290"/>
    <n v="5"/>
    <x v="5"/>
    <x v="2"/>
    <x v="404681"/>
  </r>
  <r>
    <x v="1"/>
    <x v="5"/>
    <x v="1290"/>
    <n v="5"/>
    <x v="5"/>
    <x v="2"/>
    <x v="404682"/>
  </r>
  <r>
    <x v="1"/>
    <x v="5"/>
    <x v="1290"/>
    <n v="4"/>
    <x v="5"/>
    <x v="2"/>
    <x v="404683"/>
  </r>
  <r>
    <x v="1"/>
    <x v="5"/>
    <x v="1290"/>
    <n v="5"/>
    <x v="5"/>
    <x v="2"/>
    <x v="404684"/>
  </r>
  <r>
    <x v="1"/>
    <x v="5"/>
    <x v="1290"/>
    <n v="3"/>
    <x v="5"/>
    <x v="2"/>
    <x v="404685"/>
  </r>
  <r>
    <x v="1"/>
    <x v="5"/>
    <x v="1290"/>
    <n v="5"/>
    <x v="5"/>
    <x v="2"/>
    <x v="404686"/>
  </r>
  <r>
    <x v="1"/>
    <x v="5"/>
    <x v="1290"/>
    <n v="5"/>
    <x v="5"/>
    <x v="2"/>
    <x v="404687"/>
  </r>
  <r>
    <x v="1"/>
    <x v="5"/>
    <x v="1290"/>
    <n v="4"/>
    <x v="5"/>
    <x v="2"/>
    <x v="404688"/>
  </r>
  <r>
    <x v="1"/>
    <x v="5"/>
    <x v="1290"/>
    <n v="5"/>
    <x v="5"/>
    <x v="2"/>
    <x v="404689"/>
  </r>
  <r>
    <x v="1"/>
    <x v="5"/>
    <x v="1290"/>
    <n v="5"/>
    <x v="5"/>
    <x v="2"/>
    <x v="404690"/>
  </r>
  <r>
    <x v="1"/>
    <x v="5"/>
    <x v="1290"/>
    <n v="4"/>
    <x v="5"/>
    <x v="2"/>
    <x v="404691"/>
  </r>
  <r>
    <x v="1"/>
    <x v="5"/>
    <x v="1290"/>
    <n v="3"/>
    <x v="5"/>
    <x v="2"/>
    <x v="404692"/>
  </r>
  <r>
    <x v="1"/>
    <x v="5"/>
    <x v="1290"/>
    <n v="4"/>
    <x v="5"/>
    <x v="2"/>
    <x v="404693"/>
  </r>
  <r>
    <x v="1"/>
    <x v="5"/>
    <x v="1290"/>
    <n v="4"/>
    <x v="5"/>
    <x v="2"/>
    <x v="404694"/>
  </r>
  <r>
    <x v="1"/>
    <x v="5"/>
    <x v="1290"/>
    <n v="4"/>
    <x v="5"/>
    <x v="2"/>
    <x v="404695"/>
  </r>
  <r>
    <x v="1"/>
    <x v="5"/>
    <x v="1290"/>
    <n v="3"/>
    <x v="5"/>
    <x v="2"/>
    <x v="404696"/>
  </r>
  <r>
    <x v="1"/>
    <x v="5"/>
    <x v="1290"/>
    <n v="5"/>
    <x v="5"/>
    <x v="2"/>
    <x v="404697"/>
  </r>
  <r>
    <x v="1"/>
    <x v="5"/>
    <x v="1291"/>
    <n v="5"/>
    <x v="5"/>
    <x v="2"/>
    <x v="404698"/>
  </r>
  <r>
    <x v="1"/>
    <x v="5"/>
    <x v="1291"/>
    <n v="4"/>
    <x v="5"/>
    <x v="2"/>
    <x v="404699"/>
  </r>
  <r>
    <x v="1"/>
    <x v="5"/>
    <x v="1291"/>
    <n v="5"/>
    <x v="5"/>
    <x v="2"/>
    <x v="404700"/>
  </r>
  <r>
    <x v="1"/>
    <x v="5"/>
    <x v="1291"/>
    <n v="5"/>
    <x v="5"/>
    <x v="2"/>
    <x v="404701"/>
  </r>
  <r>
    <x v="1"/>
    <x v="5"/>
    <x v="1291"/>
    <n v="5"/>
    <x v="5"/>
    <x v="2"/>
    <x v="404702"/>
  </r>
  <r>
    <x v="1"/>
    <x v="5"/>
    <x v="1291"/>
    <n v="5"/>
    <x v="5"/>
    <x v="2"/>
    <x v="404703"/>
  </r>
  <r>
    <x v="1"/>
    <x v="5"/>
    <x v="1291"/>
    <n v="3"/>
    <x v="5"/>
    <x v="2"/>
    <x v="404704"/>
  </r>
  <r>
    <x v="1"/>
    <x v="5"/>
    <x v="1291"/>
    <n v="5"/>
    <x v="5"/>
    <x v="2"/>
    <x v="404705"/>
  </r>
  <r>
    <x v="1"/>
    <x v="5"/>
    <x v="1291"/>
    <n v="3"/>
    <x v="5"/>
    <x v="2"/>
    <x v="404706"/>
  </r>
  <r>
    <x v="1"/>
    <x v="5"/>
    <x v="1291"/>
    <n v="4"/>
    <x v="5"/>
    <x v="2"/>
    <x v="404707"/>
  </r>
  <r>
    <x v="1"/>
    <x v="5"/>
    <x v="1291"/>
    <n v="3"/>
    <x v="5"/>
    <x v="2"/>
    <x v="404708"/>
  </r>
  <r>
    <x v="1"/>
    <x v="5"/>
    <x v="1291"/>
    <n v="4"/>
    <x v="5"/>
    <x v="2"/>
    <x v="404709"/>
  </r>
  <r>
    <x v="1"/>
    <x v="5"/>
    <x v="1291"/>
    <n v="5"/>
    <x v="5"/>
    <x v="2"/>
    <x v="404710"/>
  </r>
  <r>
    <x v="1"/>
    <x v="5"/>
    <x v="1291"/>
    <n v="4"/>
    <x v="5"/>
    <x v="2"/>
    <x v="404711"/>
  </r>
  <r>
    <x v="1"/>
    <x v="5"/>
    <x v="1291"/>
    <n v="5"/>
    <x v="5"/>
    <x v="2"/>
    <x v="404712"/>
  </r>
  <r>
    <x v="1"/>
    <x v="5"/>
    <x v="1291"/>
    <n v="3"/>
    <x v="5"/>
    <x v="2"/>
    <x v="404713"/>
  </r>
  <r>
    <x v="1"/>
    <x v="5"/>
    <x v="1291"/>
    <n v="4"/>
    <x v="5"/>
    <x v="2"/>
    <x v="404714"/>
  </r>
  <r>
    <x v="1"/>
    <x v="5"/>
    <x v="1291"/>
    <n v="5"/>
    <x v="5"/>
    <x v="2"/>
    <x v="404715"/>
  </r>
  <r>
    <x v="1"/>
    <x v="5"/>
    <x v="1291"/>
    <n v="4"/>
    <x v="5"/>
    <x v="2"/>
    <x v="404716"/>
  </r>
  <r>
    <x v="1"/>
    <x v="5"/>
    <x v="1291"/>
    <n v="5"/>
    <x v="5"/>
    <x v="2"/>
    <x v="404717"/>
  </r>
  <r>
    <x v="1"/>
    <x v="5"/>
    <x v="1291"/>
    <n v="5"/>
    <x v="5"/>
    <x v="2"/>
    <x v="404718"/>
  </r>
  <r>
    <x v="1"/>
    <x v="5"/>
    <x v="1291"/>
    <n v="3"/>
    <x v="5"/>
    <x v="2"/>
    <x v="404719"/>
  </r>
  <r>
    <x v="1"/>
    <x v="5"/>
    <x v="1291"/>
    <n v="5"/>
    <x v="5"/>
    <x v="2"/>
    <x v="404720"/>
  </r>
  <r>
    <x v="1"/>
    <x v="5"/>
    <x v="1291"/>
    <n v="3"/>
    <x v="5"/>
    <x v="2"/>
    <x v="404721"/>
  </r>
  <r>
    <x v="1"/>
    <x v="5"/>
    <x v="1291"/>
    <n v="4"/>
    <x v="5"/>
    <x v="2"/>
    <x v="404722"/>
  </r>
  <r>
    <x v="1"/>
    <x v="5"/>
    <x v="1291"/>
    <n v="3"/>
    <x v="5"/>
    <x v="2"/>
    <x v="404723"/>
  </r>
  <r>
    <x v="1"/>
    <x v="5"/>
    <x v="1291"/>
    <n v="4"/>
    <x v="5"/>
    <x v="2"/>
    <x v="404724"/>
  </r>
  <r>
    <x v="1"/>
    <x v="5"/>
    <x v="1291"/>
    <n v="5"/>
    <x v="5"/>
    <x v="2"/>
    <x v="404725"/>
  </r>
  <r>
    <x v="1"/>
    <x v="5"/>
    <x v="1291"/>
    <n v="4"/>
    <x v="5"/>
    <x v="2"/>
    <x v="404726"/>
  </r>
  <r>
    <x v="1"/>
    <x v="5"/>
    <x v="1291"/>
    <n v="4"/>
    <x v="5"/>
    <x v="2"/>
    <x v="404727"/>
  </r>
  <r>
    <x v="1"/>
    <x v="5"/>
    <x v="1291"/>
    <n v="4"/>
    <x v="5"/>
    <x v="2"/>
    <x v="404728"/>
  </r>
  <r>
    <x v="1"/>
    <x v="5"/>
    <x v="1291"/>
    <n v="5"/>
    <x v="5"/>
    <x v="2"/>
    <x v="404729"/>
  </r>
  <r>
    <x v="1"/>
    <x v="5"/>
    <x v="1291"/>
    <n v="4"/>
    <x v="5"/>
    <x v="2"/>
    <x v="404730"/>
  </r>
  <r>
    <x v="1"/>
    <x v="5"/>
    <x v="1291"/>
    <n v="4"/>
    <x v="5"/>
    <x v="2"/>
    <x v="404731"/>
  </r>
  <r>
    <x v="1"/>
    <x v="5"/>
    <x v="1291"/>
    <n v="5"/>
    <x v="5"/>
    <x v="2"/>
    <x v="404732"/>
  </r>
  <r>
    <x v="1"/>
    <x v="5"/>
    <x v="1291"/>
    <n v="5"/>
    <x v="5"/>
    <x v="2"/>
    <x v="404733"/>
  </r>
  <r>
    <x v="1"/>
    <x v="5"/>
    <x v="1291"/>
    <n v="4"/>
    <x v="5"/>
    <x v="2"/>
    <x v="404734"/>
  </r>
  <r>
    <x v="1"/>
    <x v="5"/>
    <x v="1291"/>
    <n v="4"/>
    <x v="5"/>
    <x v="2"/>
    <x v="404735"/>
  </r>
  <r>
    <x v="1"/>
    <x v="5"/>
    <x v="1291"/>
    <n v="4"/>
    <x v="5"/>
    <x v="2"/>
    <x v="404736"/>
  </r>
  <r>
    <x v="1"/>
    <x v="5"/>
    <x v="1291"/>
    <n v="3"/>
    <x v="5"/>
    <x v="2"/>
    <x v="404737"/>
  </r>
  <r>
    <x v="1"/>
    <x v="5"/>
    <x v="1291"/>
    <n v="5"/>
    <x v="5"/>
    <x v="2"/>
    <x v="404738"/>
  </r>
  <r>
    <x v="1"/>
    <x v="5"/>
    <x v="1291"/>
    <n v="4"/>
    <x v="5"/>
    <x v="2"/>
    <x v="404739"/>
  </r>
  <r>
    <x v="1"/>
    <x v="5"/>
    <x v="1291"/>
    <n v="5"/>
    <x v="5"/>
    <x v="2"/>
    <x v="404740"/>
  </r>
  <r>
    <x v="1"/>
    <x v="5"/>
    <x v="1291"/>
    <n v="5"/>
    <x v="5"/>
    <x v="2"/>
    <x v="404741"/>
  </r>
  <r>
    <x v="1"/>
    <x v="5"/>
    <x v="1291"/>
    <n v="4"/>
    <x v="5"/>
    <x v="2"/>
    <x v="404742"/>
  </r>
  <r>
    <x v="1"/>
    <x v="5"/>
    <x v="1291"/>
    <n v="5"/>
    <x v="5"/>
    <x v="2"/>
    <x v="404743"/>
  </r>
  <r>
    <x v="1"/>
    <x v="5"/>
    <x v="1291"/>
    <n v="5"/>
    <x v="5"/>
    <x v="2"/>
    <x v="404744"/>
  </r>
  <r>
    <x v="1"/>
    <x v="5"/>
    <x v="1291"/>
    <n v="4"/>
    <x v="5"/>
    <x v="2"/>
    <x v="404745"/>
  </r>
  <r>
    <x v="1"/>
    <x v="5"/>
    <x v="1291"/>
    <n v="4"/>
    <x v="5"/>
    <x v="2"/>
    <x v="404746"/>
  </r>
  <r>
    <x v="1"/>
    <x v="5"/>
    <x v="1291"/>
    <n v="4"/>
    <x v="5"/>
    <x v="2"/>
    <x v="404747"/>
  </r>
  <r>
    <x v="1"/>
    <x v="5"/>
    <x v="1291"/>
    <n v="5"/>
    <x v="5"/>
    <x v="2"/>
    <x v="404748"/>
  </r>
  <r>
    <x v="1"/>
    <x v="5"/>
    <x v="1291"/>
    <n v="5"/>
    <x v="5"/>
    <x v="2"/>
    <x v="404749"/>
  </r>
  <r>
    <x v="1"/>
    <x v="5"/>
    <x v="1291"/>
    <n v="4"/>
    <x v="5"/>
    <x v="2"/>
    <x v="404750"/>
  </r>
  <r>
    <x v="1"/>
    <x v="5"/>
    <x v="1291"/>
    <n v="5"/>
    <x v="5"/>
    <x v="2"/>
    <x v="404751"/>
  </r>
  <r>
    <x v="1"/>
    <x v="5"/>
    <x v="1291"/>
    <n v="3"/>
    <x v="5"/>
    <x v="2"/>
    <x v="404752"/>
  </r>
  <r>
    <x v="1"/>
    <x v="5"/>
    <x v="1291"/>
    <n v="5"/>
    <x v="5"/>
    <x v="2"/>
    <x v="404753"/>
  </r>
  <r>
    <x v="1"/>
    <x v="5"/>
    <x v="1291"/>
    <n v="5"/>
    <x v="5"/>
    <x v="2"/>
    <x v="404754"/>
  </r>
  <r>
    <x v="1"/>
    <x v="5"/>
    <x v="1291"/>
    <n v="4"/>
    <x v="5"/>
    <x v="2"/>
    <x v="404755"/>
  </r>
  <r>
    <x v="1"/>
    <x v="5"/>
    <x v="1291"/>
    <n v="3"/>
    <x v="5"/>
    <x v="2"/>
    <x v="404756"/>
  </r>
  <r>
    <x v="1"/>
    <x v="5"/>
    <x v="1291"/>
    <n v="4"/>
    <x v="5"/>
    <x v="2"/>
    <x v="404757"/>
  </r>
  <r>
    <x v="1"/>
    <x v="5"/>
    <x v="1291"/>
    <n v="3"/>
    <x v="5"/>
    <x v="2"/>
    <x v="404758"/>
  </r>
  <r>
    <x v="1"/>
    <x v="5"/>
    <x v="1291"/>
    <n v="5"/>
    <x v="5"/>
    <x v="2"/>
    <x v="404759"/>
  </r>
  <r>
    <x v="1"/>
    <x v="5"/>
    <x v="1291"/>
    <n v="4"/>
    <x v="5"/>
    <x v="2"/>
    <x v="404760"/>
  </r>
  <r>
    <x v="1"/>
    <x v="5"/>
    <x v="1291"/>
    <n v="5"/>
    <x v="5"/>
    <x v="2"/>
    <x v="404761"/>
  </r>
  <r>
    <x v="1"/>
    <x v="5"/>
    <x v="1291"/>
    <n v="4"/>
    <x v="5"/>
    <x v="2"/>
    <x v="404762"/>
  </r>
  <r>
    <x v="1"/>
    <x v="5"/>
    <x v="1291"/>
    <n v="4"/>
    <x v="5"/>
    <x v="2"/>
    <x v="404763"/>
  </r>
  <r>
    <x v="1"/>
    <x v="5"/>
    <x v="1291"/>
    <n v="4"/>
    <x v="5"/>
    <x v="2"/>
    <x v="404764"/>
  </r>
  <r>
    <x v="1"/>
    <x v="5"/>
    <x v="1291"/>
    <n v="3"/>
    <x v="5"/>
    <x v="2"/>
    <x v="404765"/>
  </r>
  <r>
    <x v="1"/>
    <x v="5"/>
    <x v="1291"/>
    <n v="5"/>
    <x v="5"/>
    <x v="2"/>
    <x v="404766"/>
  </r>
  <r>
    <x v="1"/>
    <x v="5"/>
    <x v="1291"/>
    <n v="5"/>
    <x v="5"/>
    <x v="2"/>
    <x v="404767"/>
  </r>
  <r>
    <x v="1"/>
    <x v="5"/>
    <x v="1291"/>
    <n v="5"/>
    <x v="5"/>
    <x v="2"/>
    <x v="404768"/>
  </r>
  <r>
    <x v="1"/>
    <x v="5"/>
    <x v="1291"/>
    <n v="5"/>
    <x v="5"/>
    <x v="2"/>
    <x v="404769"/>
  </r>
  <r>
    <x v="1"/>
    <x v="5"/>
    <x v="1292"/>
    <n v="5"/>
    <x v="5"/>
    <x v="2"/>
    <x v="404770"/>
  </r>
  <r>
    <x v="1"/>
    <x v="5"/>
    <x v="1292"/>
    <n v="5"/>
    <x v="5"/>
    <x v="2"/>
    <x v="404771"/>
  </r>
  <r>
    <x v="1"/>
    <x v="5"/>
    <x v="1292"/>
    <n v="5"/>
    <x v="5"/>
    <x v="2"/>
    <x v="404772"/>
  </r>
  <r>
    <x v="1"/>
    <x v="5"/>
    <x v="1292"/>
    <n v="5"/>
    <x v="5"/>
    <x v="2"/>
    <x v="404773"/>
  </r>
  <r>
    <x v="1"/>
    <x v="5"/>
    <x v="1292"/>
    <n v="5"/>
    <x v="5"/>
    <x v="2"/>
    <x v="404774"/>
  </r>
  <r>
    <x v="1"/>
    <x v="5"/>
    <x v="1292"/>
    <n v="5"/>
    <x v="5"/>
    <x v="2"/>
    <x v="404775"/>
  </r>
  <r>
    <x v="1"/>
    <x v="5"/>
    <x v="1292"/>
    <n v="5"/>
    <x v="5"/>
    <x v="2"/>
    <x v="404776"/>
  </r>
  <r>
    <x v="1"/>
    <x v="5"/>
    <x v="1292"/>
    <n v="5"/>
    <x v="5"/>
    <x v="2"/>
    <x v="404777"/>
  </r>
  <r>
    <x v="1"/>
    <x v="5"/>
    <x v="1292"/>
    <n v="5"/>
    <x v="5"/>
    <x v="2"/>
    <x v="404778"/>
  </r>
  <r>
    <x v="1"/>
    <x v="5"/>
    <x v="1292"/>
    <n v="5"/>
    <x v="5"/>
    <x v="2"/>
    <x v="404779"/>
  </r>
  <r>
    <x v="1"/>
    <x v="5"/>
    <x v="1292"/>
    <n v="5"/>
    <x v="5"/>
    <x v="2"/>
    <x v="404780"/>
  </r>
  <r>
    <x v="1"/>
    <x v="5"/>
    <x v="1292"/>
    <n v="4"/>
    <x v="5"/>
    <x v="2"/>
    <x v="404781"/>
  </r>
  <r>
    <x v="1"/>
    <x v="5"/>
    <x v="1292"/>
    <n v="5"/>
    <x v="5"/>
    <x v="2"/>
    <x v="404782"/>
  </r>
  <r>
    <x v="1"/>
    <x v="5"/>
    <x v="1292"/>
    <n v="4"/>
    <x v="5"/>
    <x v="2"/>
    <x v="404783"/>
  </r>
  <r>
    <x v="1"/>
    <x v="5"/>
    <x v="1292"/>
    <n v="5"/>
    <x v="5"/>
    <x v="2"/>
    <x v="404784"/>
  </r>
  <r>
    <x v="1"/>
    <x v="5"/>
    <x v="1292"/>
    <n v="4"/>
    <x v="5"/>
    <x v="2"/>
    <x v="404785"/>
  </r>
  <r>
    <x v="1"/>
    <x v="5"/>
    <x v="1292"/>
    <n v="5"/>
    <x v="5"/>
    <x v="2"/>
    <x v="404786"/>
  </r>
  <r>
    <x v="1"/>
    <x v="5"/>
    <x v="1292"/>
    <n v="5"/>
    <x v="5"/>
    <x v="2"/>
    <x v="404787"/>
  </r>
  <r>
    <x v="1"/>
    <x v="5"/>
    <x v="1292"/>
    <n v="5"/>
    <x v="5"/>
    <x v="2"/>
    <x v="404788"/>
  </r>
  <r>
    <x v="1"/>
    <x v="5"/>
    <x v="1292"/>
    <n v="5"/>
    <x v="5"/>
    <x v="2"/>
    <x v="404789"/>
  </r>
  <r>
    <x v="1"/>
    <x v="5"/>
    <x v="1292"/>
    <n v="5"/>
    <x v="5"/>
    <x v="2"/>
    <x v="404790"/>
  </r>
  <r>
    <x v="1"/>
    <x v="5"/>
    <x v="1292"/>
    <n v="5"/>
    <x v="5"/>
    <x v="2"/>
    <x v="404791"/>
  </r>
  <r>
    <x v="1"/>
    <x v="5"/>
    <x v="1292"/>
    <n v="5"/>
    <x v="5"/>
    <x v="2"/>
    <x v="404792"/>
  </r>
  <r>
    <x v="1"/>
    <x v="5"/>
    <x v="1292"/>
    <n v="5"/>
    <x v="5"/>
    <x v="2"/>
    <x v="404793"/>
  </r>
  <r>
    <x v="1"/>
    <x v="5"/>
    <x v="1292"/>
    <n v="4"/>
    <x v="5"/>
    <x v="2"/>
    <x v="404794"/>
  </r>
  <r>
    <x v="1"/>
    <x v="5"/>
    <x v="1292"/>
    <n v="5"/>
    <x v="5"/>
    <x v="2"/>
    <x v="404795"/>
  </r>
  <r>
    <x v="1"/>
    <x v="5"/>
    <x v="1292"/>
    <n v="5"/>
    <x v="5"/>
    <x v="2"/>
    <x v="404796"/>
  </r>
  <r>
    <x v="1"/>
    <x v="5"/>
    <x v="1292"/>
    <n v="5"/>
    <x v="5"/>
    <x v="2"/>
    <x v="404797"/>
  </r>
  <r>
    <x v="1"/>
    <x v="5"/>
    <x v="1292"/>
    <n v="5"/>
    <x v="5"/>
    <x v="2"/>
    <x v="404798"/>
  </r>
  <r>
    <x v="1"/>
    <x v="5"/>
    <x v="1292"/>
    <n v="5"/>
    <x v="5"/>
    <x v="2"/>
    <x v="404799"/>
  </r>
  <r>
    <x v="1"/>
    <x v="5"/>
    <x v="1292"/>
    <n v="3"/>
    <x v="5"/>
    <x v="2"/>
    <x v="404800"/>
  </r>
  <r>
    <x v="1"/>
    <x v="5"/>
    <x v="1292"/>
    <n v="5"/>
    <x v="5"/>
    <x v="2"/>
    <x v="404801"/>
  </r>
  <r>
    <x v="1"/>
    <x v="5"/>
    <x v="1292"/>
    <n v="4"/>
    <x v="5"/>
    <x v="2"/>
    <x v="404802"/>
  </r>
  <r>
    <x v="1"/>
    <x v="5"/>
    <x v="1292"/>
    <n v="5"/>
    <x v="5"/>
    <x v="2"/>
    <x v="404803"/>
  </r>
  <r>
    <x v="1"/>
    <x v="5"/>
    <x v="1292"/>
    <n v="5"/>
    <x v="5"/>
    <x v="2"/>
    <x v="404804"/>
  </r>
  <r>
    <x v="1"/>
    <x v="5"/>
    <x v="1292"/>
    <n v="5"/>
    <x v="5"/>
    <x v="2"/>
    <x v="404805"/>
  </r>
  <r>
    <x v="1"/>
    <x v="5"/>
    <x v="1292"/>
    <n v="5"/>
    <x v="5"/>
    <x v="2"/>
    <x v="404806"/>
  </r>
  <r>
    <x v="1"/>
    <x v="5"/>
    <x v="1292"/>
    <n v="5"/>
    <x v="5"/>
    <x v="2"/>
    <x v="404807"/>
  </r>
  <r>
    <x v="1"/>
    <x v="5"/>
    <x v="1292"/>
    <n v="5"/>
    <x v="5"/>
    <x v="2"/>
    <x v="404808"/>
  </r>
  <r>
    <x v="1"/>
    <x v="5"/>
    <x v="1292"/>
    <n v="5"/>
    <x v="5"/>
    <x v="2"/>
    <x v="404809"/>
  </r>
  <r>
    <x v="1"/>
    <x v="5"/>
    <x v="1292"/>
    <n v="5"/>
    <x v="5"/>
    <x v="2"/>
    <x v="404810"/>
  </r>
  <r>
    <x v="1"/>
    <x v="5"/>
    <x v="1292"/>
    <n v="4"/>
    <x v="5"/>
    <x v="2"/>
    <x v="404811"/>
  </r>
  <r>
    <x v="1"/>
    <x v="5"/>
    <x v="1292"/>
    <n v="5"/>
    <x v="5"/>
    <x v="2"/>
    <x v="404812"/>
  </r>
  <r>
    <x v="1"/>
    <x v="5"/>
    <x v="1292"/>
    <n v="5"/>
    <x v="5"/>
    <x v="2"/>
    <x v="404813"/>
  </r>
  <r>
    <x v="1"/>
    <x v="5"/>
    <x v="1292"/>
    <n v="5"/>
    <x v="5"/>
    <x v="2"/>
    <x v="404814"/>
  </r>
  <r>
    <x v="1"/>
    <x v="5"/>
    <x v="1292"/>
    <n v="5"/>
    <x v="5"/>
    <x v="2"/>
    <x v="404815"/>
  </r>
  <r>
    <x v="1"/>
    <x v="5"/>
    <x v="1292"/>
    <n v="4"/>
    <x v="5"/>
    <x v="2"/>
    <x v="404816"/>
  </r>
  <r>
    <x v="1"/>
    <x v="5"/>
    <x v="1292"/>
    <n v="5"/>
    <x v="5"/>
    <x v="2"/>
    <x v="404817"/>
  </r>
  <r>
    <x v="1"/>
    <x v="5"/>
    <x v="1292"/>
    <n v="5"/>
    <x v="5"/>
    <x v="2"/>
    <x v="404818"/>
  </r>
  <r>
    <x v="1"/>
    <x v="5"/>
    <x v="1292"/>
    <n v="5"/>
    <x v="5"/>
    <x v="2"/>
    <x v="404819"/>
  </r>
  <r>
    <x v="1"/>
    <x v="5"/>
    <x v="1292"/>
    <n v="5"/>
    <x v="5"/>
    <x v="2"/>
    <x v="404820"/>
  </r>
  <r>
    <x v="1"/>
    <x v="5"/>
    <x v="1292"/>
    <n v="5"/>
    <x v="5"/>
    <x v="2"/>
    <x v="404821"/>
  </r>
  <r>
    <x v="1"/>
    <x v="5"/>
    <x v="1292"/>
    <n v="5"/>
    <x v="5"/>
    <x v="2"/>
    <x v="404822"/>
  </r>
  <r>
    <x v="1"/>
    <x v="5"/>
    <x v="1292"/>
    <n v="5"/>
    <x v="5"/>
    <x v="2"/>
    <x v="404823"/>
  </r>
  <r>
    <x v="1"/>
    <x v="5"/>
    <x v="1292"/>
    <n v="4"/>
    <x v="5"/>
    <x v="2"/>
    <x v="404824"/>
  </r>
  <r>
    <x v="1"/>
    <x v="5"/>
    <x v="1292"/>
    <n v="4"/>
    <x v="5"/>
    <x v="2"/>
    <x v="404825"/>
  </r>
  <r>
    <x v="1"/>
    <x v="5"/>
    <x v="1292"/>
    <n v="3"/>
    <x v="5"/>
    <x v="2"/>
    <x v="404826"/>
  </r>
  <r>
    <x v="1"/>
    <x v="5"/>
    <x v="1292"/>
    <n v="5"/>
    <x v="5"/>
    <x v="2"/>
    <x v="404827"/>
  </r>
  <r>
    <x v="1"/>
    <x v="5"/>
    <x v="1292"/>
    <n v="4"/>
    <x v="5"/>
    <x v="2"/>
    <x v="404828"/>
  </r>
  <r>
    <x v="1"/>
    <x v="5"/>
    <x v="1292"/>
    <n v="4"/>
    <x v="5"/>
    <x v="2"/>
    <x v="404829"/>
  </r>
  <r>
    <x v="1"/>
    <x v="5"/>
    <x v="1292"/>
    <n v="5"/>
    <x v="5"/>
    <x v="2"/>
    <x v="404830"/>
  </r>
  <r>
    <x v="1"/>
    <x v="5"/>
    <x v="1292"/>
    <n v="3"/>
    <x v="5"/>
    <x v="2"/>
    <x v="404831"/>
  </r>
  <r>
    <x v="1"/>
    <x v="5"/>
    <x v="1292"/>
    <n v="4"/>
    <x v="5"/>
    <x v="2"/>
    <x v="404832"/>
  </r>
  <r>
    <x v="1"/>
    <x v="5"/>
    <x v="1292"/>
    <n v="5"/>
    <x v="5"/>
    <x v="2"/>
    <x v="404833"/>
  </r>
  <r>
    <x v="1"/>
    <x v="5"/>
    <x v="1292"/>
    <n v="4"/>
    <x v="5"/>
    <x v="2"/>
    <x v="404834"/>
  </r>
  <r>
    <x v="1"/>
    <x v="5"/>
    <x v="1292"/>
    <n v="5"/>
    <x v="5"/>
    <x v="2"/>
    <x v="404835"/>
  </r>
  <r>
    <x v="1"/>
    <x v="5"/>
    <x v="1292"/>
    <n v="5"/>
    <x v="5"/>
    <x v="2"/>
    <x v="404836"/>
  </r>
  <r>
    <x v="1"/>
    <x v="5"/>
    <x v="1292"/>
    <n v="4"/>
    <x v="5"/>
    <x v="2"/>
    <x v="404837"/>
  </r>
  <r>
    <x v="1"/>
    <x v="5"/>
    <x v="1292"/>
    <n v="5"/>
    <x v="5"/>
    <x v="2"/>
    <x v="404838"/>
  </r>
  <r>
    <x v="1"/>
    <x v="5"/>
    <x v="1292"/>
    <n v="5"/>
    <x v="5"/>
    <x v="2"/>
    <x v="404839"/>
  </r>
  <r>
    <x v="1"/>
    <x v="5"/>
    <x v="1292"/>
    <n v="5"/>
    <x v="5"/>
    <x v="2"/>
    <x v="404840"/>
  </r>
  <r>
    <x v="1"/>
    <x v="5"/>
    <x v="1292"/>
    <n v="5"/>
    <x v="5"/>
    <x v="2"/>
    <x v="404841"/>
  </r>
  <r>
    <x v="1"/>
    <x v="5"/>
    <x v="1292"/>
    <n v="4"/>
    <x v="5"/>
    <x v="2"/>
    <x v="404842"/>
  </r>
  <r>
    <x v="1"/>
    <x v="5"/>
    <x v="1292"/>
    <n v="5"/>
    <x v="5"/>
    <x v="2"/>
    <x v="404843"/>
  </r>
  <r>
    <x v="1"/>
    <x v="5"/>
    <x v="1292"/>
    <n v="5"/>
    <x v="5"/>
    <x v="2"/>
    <x v="404844"/>
  </r>
  <r>
    <x v="1"/>
    <x v="5"/>
    <x v="1292"/>
    <n v="5"/>
    <x v="5"/>
    <x v="2"/>
    <x v="404845"/>
  </r>
  <r>
    <x v="1"/>
    <x v="5"/>
    <x v="1292"/>
    <n v="5"/>
    <x v="5"/>
    <x v="2"/>
    <x v="404846"/>
  </r>
  <r>
    <x v="1"/>
    <x v="5"/>
    <x v="1292"/>
    <n v="5"/>
    <x v="5"/>
    <x v="2"/>
    <x v="404847"/>
  </r>
  <r>
    <x v="1"/>
    <x v="5"/>
    <x v="1292"/>
    <n v="5"/>
    <x v="5"/>
    <x v="2"/>
    <x v="404848"/>
  </r>
  <r>
    <x v="1"/>
    <x v="5"/>
    <x v="1292"/>
    <n v="5"/>
    <x v="5"/>
    <x v="2"/>
    <x v="404849"/>
  </r>
  <r>
    <x v="1"/>
    <x v="5"/>
    <x v="1292"/>
    <n v="5"/>
    <x v="5"/>
    <x v="2"/>
    <x v="404850"/>
  </r>
  <r>
    <x v="1"/>
    <x v="5"/>
    <x v="1292"/>
    <n v="5"/>
    <x v="5"/>
    <x v="2"/>
    <x v="404851"/>
  </r>
  <r>
    <x v="1"/>
    <x v="5"/>
    <x v="1292"/>
    <n v="4"/>
    <x v="5"/>
    <x v="2"/>
    <x v="404852"/>
  </r>
  <r>
    <x v="1"/>
    <x v="5"/>
    <x v="1292"/>
    <n v="5"/>
    <x v="5"/>
    <x v="2"/>
    <x v="404853"/>
  </r>
  <r>
    <x v="1"/>
    <x v="5"/>
    <x v="1292"/>
    <n v="5"/>
    <x v="5"/>
    <x v="2"/>
    <x v="404854"/>
  </r>
  <r>
    <x v="1"/>
    <x v="5"/>
    <x v="1292"/>
    <n v="5"/>
    <x v="5"/>
    <x v="2"/>
    <x v="404855"/>
  </r>
  <r>
    <x v="1"/>
    <x v="5"/>
    <x v="1292"/>
    <n v="5"/>
    <x v="5"/>
    <x v="2"/>
    <x v="404856"/>
  </r>
  <r>
    <x v="1"/>
    <x v="5"/>
    <x v="1292"/>
    <n v="5"/>
    <x v="5"/>
    <x v="2"/>
    <x v="404857"/>
  </r>
  <r>
    <x v="1"/>
    <x v="5"/>
    <x v="1292"/>
    <n v="4"/>
    <x v="5"/>
    <x v="2"/>
    <x v="404858"/>
  </r>
  <r>
    <x v="1"/>
    <x v="5"/>
    <x v="1292"/>
    <n v="5"/>
    <x v="5"/>
    <x v="2"/>
    <x v="404859"/>
  </r>
  <r>
    <x v="1"/>
    <x v="5"/>
    <x v="1292"/>
    <n v="5"/>
    <x v="5"/>
    <x v="2"/>
    <x v="404860"/>
  </r>
  <r>
    <x v="1"/>
    <x v="5"/>
    <x v="1292"/>
    <n v="4"/>
    <x v="5"/>
    <x v="2"/>
    <x v="404861"/>
  </r>
  <r>
    <x v="1"/>
    <x v="5"/>
    <x v="1292"/>
    <n v="5"/>
    <x v="5"/>
    <x v="2"/>
    <x v="404862"/>
  </r>
  <r>
    <x v="1"/>
    <x v="5"/>
    <x v="1292"/>
    <n v="5"/>
    <x v="5"/>
    <x v="2"/>
    <x v="404863"/>
  </r>
  <r>
    <x v="1"/>
    <x v="5"/>
    <x v="1292"/>
    <n v="4"/>
    <x v="5"/>
    <x v="2"/>
    <x v="404864"/>
  </r>
  <r>
    <x v="1"/>
    <x v="5"/>
    <x v="1292"/>
    <n v="5"/>
    <x v="5"/>
    <x v="2"/>
    <x v="404865"/>
  </r>
  <r>
    <x v="1"/>
    <x v="5"/>
    <x v="76"/>
    <n v="3"/>
    <x v="5"/>
    <x v="2"/>
    <x v="404866"/>
  </r>
  <r>
    <x v="1"/>
    <x v="5"/>
    <x v="76"/>
    <n v="4"/>
    <x v="5"/>
    <x v="2"/>
    <x v="404867"/>
  </r>
  <r>
    <x v="1"/>
    <x v="5"/>
    <x v="76"/>
    <n v="5"/>
    <x v="5"/>
    <x v="2"/>
    <x v="404868"/>
  </r>
  <r>
    <x v="1"/>
    <x v="5"/>
    <x v="76"/>
    <n v="3"/>
    <x v="5"/>
    <x v="2"/>
    <x v="404869"/>
  </r>
  <r>
    <x v="1"/>
    <x v="5"/>
    <x v="76"/>
    <n v="3"/>
    <x v="5"/>
    <x v="2"/>
    <x v="404870"/>
  </r>
  <r>
    <x v="1"/>
    <x v="5"/>
    <x v="76"/>
    <n v="5"/>
    <x v="5"/>
    <x v="2"/>
    <x v="404871"/>
  </r>
  <r>
    <x v="1"/>
    <x v="5"/>
    <x v="76"/>
    <n v="5"/>
    <x v="5"/>
    <x v="2"/>
    <x v="404872"/>
  </r>
  <r>
    <x v="1"/>
    <x v="5"/>
    <x v="76"/>
    <n v="4"/>
    <x v="5"/>
    <x v="2"/>
    <x v="404873"/>
  </r>
  <r>
    <x v="1"/>
    <x v="5"/>
    <x v="76"/>
    <n v="4"/>
    <x v="5"/>
    <x v="2"/>
    <x v="404874"/>
  </r>
  <r>
    <x v="1"/>
    <x v="5"/>
    <x v="76"/>
    <n v="4"/>
    <x v="5"/>
    <x v="2"/>
    <x v="404875"/>
  </r>
  <r>
    <x v="1"/>
    <x v="5"/>
    <x v="76"/>
    <n v="3"/>
    <x v="5"/>
    <x v="2"/>
    <x v="404876"/>
  </r>
  <r>
    <x v="1"/>
    <x v="5"/>
    <x v="76"/>
    <n v="5"/>
    <x v="5"/>
    <x v="2"/>
    <x v="404877"/>
  </r>
  <r>
    <x v="1"/>
    <x v="5"/>
    <x v="76"/>
    <n v="4"/>
    <x v="5"/>
    <x v="2"/>
    <x v="404878"/>
  </r>
  <r>
    <x v="1"/>
    <x v="5"/>
    <x v="76"/>
    <n v="4"/>
    <x v="5"/>
    <x v="2"/>
    <x v="404879"/>
  </r>
  <r>
    <x v="1"/>
    <x v="5"/>
    <x v="76"/>
    <n v="4"/>
    <x v="5"/>
    <x v="2"/>
    <x v="404880"/>
  </r>
  <r>
    <x v="1"/>
    <x v="5"/>
    <x v="76"/>
    <n v="4"/>
    <x v="5"/>
    <x v="2"/>
    <x v="404881"/>
  </r>
  <r>
    <x v="1"/>
    <x v="5"/>
    <x v="76"/>
    <n v="4"/>
    <x v="5"/>
    <x v="2"/>
    <x v="404882"/>
  </r>
  <r>
    <x v="1"/>
    <x v="5"/>
    <x v="76"/>
    <n v="5"/>
    <x v="5"/>
    <x v="2"/>
    <x v="404883"/>
  </r>
  <r>
    <x v="1"/>
    <x v="5"/>
    <x v="76"/>
    <n v="5"/>
    <x v="5"/>
    <x v="2"/>
    <x v="404884"/>
  </r>
  <r>
    <x v="1"/>
    <x v="5"/>
    <x v="76"/>
    <n v="5"/>
    <x v="5"/>
    <x v="2"/>
    <x v="404885"/>
  </r>
  <r>
    <x v="1"/>
    <x v="5"/>
    <x v="76"/>
    <n v="3"/>
    <x v="5"/>
    <x v="2"/>
    <x v="404886"/>
  </r>
  <r>
    <x v="1"/>
    <x v="5"/>
    <x v="76"/>
    <n v="4"/>
    <x v="5"/>
    <x v="2"/>
    <x v="404887"/>
  </r>
  <r>
    <x v="1"/>
    <x v="5"/>
    <x v="76"/>
    <n v="5"/>
    <x v="5"/>
    <x v="2"/>
    <x v="404888"/>
  </r>
  <r>
    <x v="1"/>
    <x v="5"/>
    <x v="76"/>
    <n v="5"/>
    <x v="5"/>
    <x v="2"/>
    <x v="404889"/>
  </r>
  <r>
    <x v="1"/>
    <x v="5"/>
    <x v="76"/>
    <n v="5"/>
    <x v="5"/>
    <x v="2"/>
    <x v="404890"/>
  </r>
  <r>
    <x v="1"/>
    <x v="5"/>
    <x v="76"/>
    <n v="4"/>
    <x v="5"/>
    <x v="2"/>
    <x v="404891"/>
  </r>
  <r>
    <x v="1"/>
    <x v="5"/>
    <x v="76"/>
    <n v="5"/>
    <x v="5"/>
    <x v="2"/>
    <x v="404892"/>
  </r>
  <r>
    <x v="1"/>
    <x v="5"/>
    <x v="76"/>
    <n v="3"/>
    <x v="5"/>
    <x v="2"/>
    <x v="404893"/>
  </r>
  <r>
    <x v="1"/>
    <x v="5"/>
    <x v="76"/>
    <n v="4"/>
    <x v="5"/>
    <x v="2"/>
    <x v="404894"/>
  </r>
  <r>
    <x v="1"/>
    <x v="5"/>
    <x v="76"/>
    <n v="3"/>
    <x v="5"/>
    <x v="2"/>
    <x v="404895"/>
  </r>
  <r>
    <x v="1"/>
    <x v="5"/>
    <x v="76"/>
    <n v="4"/>
    <x v="5"/>
    <x v="2"/>
    <x v="404896"/>
  </r>
  <r>
    <x v="1"/>
    <x v="5"/>
    <x v="76"/>
    <n v="3"/>
    <x v="5"/>
    <x v="2"/>
    <x v="404897"/>
  </r>
  <r>
    <x v="1"/>
    <x v="5"/>
    <x v="76"/>
    <n v="3"/>
    <x v="5"/>
    <x v="2"/>
    <x v="404898"/>
  </r>
  <r>
    <x v="1"/>
    <x v="5"/>
    <x v="76"/>
    <n v="3"/>
    <x v="5"/>
    <x v="2"/>
    <x v="404899"/>
  </r>
  <r>
    <x v="1"/>
    <x v="5"/>
    <x v="76"/>
    <n v="4"/>
    <x v="5"/>
    <x v="2"/>
    <x v="404900"/>
  </r>
  <r>
    <x v="1"/>
    <x v="5"/>
    <x v="76"/>
    <n v="5"/>
    <x v="5"/>
    <x v="2"/>
    <x v="404901"/>
  </r>
  <r>
    <x v="1"/>
    <x v="5"/>
    <x v="76"/>
    <n v="3"/>
    <x v="5"/>
    <x v="2"/>
    <x v="404902"/>
  </r>
  <r>
    <x v="1"/>
    <x v="5"/>
    <x v="76"/>
    <n v="4"/>
    <x v="5"/>
    <x v="2"/>
    <x v="404903"/>
  </r>
  <r>
    <x v="1"/>
    <x v="5"/>
    <x v="76"/>
    <n v="4"/>
    <x v="5"/>
    <x v="2"/>
    <x v="404904"/>
  </r>
  <r>
    <x v="1"/>
    <x v="5"/>
    <x v="76"/>
    <n v="3"/>
    <x v="5"/>
    <x v="2"/>
    <x v="404905"/>
  </r>
  <r>
    <x v="1"/>
    <x v="5"/>
    <x v="76"/>
    <n v="4"/>
    <x v="5"/>
    <x v="2"/>
    <x v="404906"/>
  </r>
  <r>
    <x v="1"/>
    <x v="5"/>
    <x v="76"/>
    <n v="3"/>
    <x v="5"/>
    <x v="2"/>
    <x v="404907"/>
  </r>
  <r>
    <x v="1"/>
    <x v="5"/>
    <x v="76"/>
    <n v="4"/>
    <x v="5"/>
    <x v="2"/>
    <x v="404908"/>
  </r>
  <r>
    <x v="1"/>
    <x v="5"/>
    <x v="76"/>
    <n v="3"/>
    <x v="5"/>
    <x v="2"/>
    <x v="404909"/>
  </r>
  <r>
    <x v="1"/>
    <x v="5"/>
    <x v="76"/>
    <n v="4"/>
    <x v="5"/>
    <x v="2"/>
    <x v="404910"/>
  </r>
  <r>
    <x v="1"/>
    <x v="5"/>
    <x v="76"/>
    <n v="3"/>
    <x v="5"/>
    <x v="2"/>
    <x v="404911"/>
  </r>
  <r>
    <x v="1"/>
    <x v="5"/>
    <x v="76"/>
    <n v="5"/>
    <x v="5"/>
    <x v="2"/>
    <x v="404912"/>
  </r>
  <r>
    <x v="1"/>
    <x v="5"/>
    <x v="76"/>
    <n v="5"/>
    <x v="5"/>
    <x v="2"/>
    <x v="404913"/>
  </r>
  <r>
    <x v="1"/>
    <x v="5"/>
    <x v="76"/>
    <n v="3"/>
    <x v="5"/>
    <x v="2"/>
    <x v="404914"/>
  </r>
  <r>
    <x v="1"/>
    <x v="5"/>
    <x v="76"/>
    <n v="4"/>
    <x v="5"/>
    <x v="2"/>
    <x v="404915"/>
  </r>
  <r>
    <x v="1"/>
    <x v="5"/>
    <x v="76"/>
    <n v="5"/>
    <x v="5"/>
    <x v="2"/>
    <x v="404916"/>
  </r>
  <r>
    <x v="1"/>
    <x v="5"/>
    <x v="76"/>
    <n v="5"/>
    <x v="5"/>
    <x v="2"/>
    <x v="404917"/>
  </r>
  <r>
    <x v="1"/>
    <x v="5"/>
    <x v="76"/>
    <n v="5"/>
    <x v="5"/>
    <x v="2"/>
    <x v="404918"/>
  </r>
  <r>
    <x v="1"/>
    <x v="5"/>
    <x v="76"/>
    <n v="3"/>
    <x v="5"/>
    <x v="2"/>
    <x v="404919"/>
  </r>
  <r>
    <x v="1"/>
    <x v="5"/>
    <x v="76"/>
    <n v="3"/>
    <x v="5"/>
    <x v="2"/>
    <x v="404920"/>
  </r>
  <r>
    <x v="1"/>
    <x v="5"/>
    <x v="76"/>
    <n v="3"/>
    <x v="5"/>
    <x v="2"/>
    <x v="404921"/>
  </r>
  <r>
    <x v="1"/>
    <x v="5"/>
    <x v="76"/>
    <n v="4"/>
    <x v="5"/>
    <x v="2"/>
    <x v="404922"/>
  </r>
  <r>
    <x v="1"/>
    <x v="5"/>
    <x v="76"/>
    <n v="4"/>
    <x v="5"/>
    <x v="2"/>
    <x v="404923"/>
  </r>
  <r>
    <x v="1"/>
    <x v="5"/>
    <x v="76"/>
    <n v="4"/>
    <x v="5"/>
    <x v="2"/>
    <x v="404924"/>
  </r>
  <r>
    <x v="1"/>
    <x v="5"/>
    <x v="76"/>
    <n v="5"/>
    <x v="5"/>
    <x v="2"/>
    <x v="404925"/>
  </r>
  <r>
    <x v="1"/>
    <x v="5"/>
    <x v="76"/>
    <n v="5"/>
    <x v="5"/>
    <x v="2"/>
    <x v="404926"/>
  </r>
  <r>
    <x v="1"/>
    <x v="5"/>
    <x v="76"/>
    <n v="3"/>
    <x v="5"/>
    <x v="2"/>
    <x v="404927"/>
  </r>
  <r>
    <x v="1"/>
    <x v="5"/>
    <x v="76"/>
    <n v="4"/>
    <x v="5"/>
    <x v="2"/>
    <x v="404928"/>
  </r>
  <r>
    <x v="1"/>
    <x v="5"/>
    <x v="76"/>
    <n v="5"/>
    <x v="5"/>
    <x v="2"/>
    <x v="404929"/>
  </r>
  <r>
    <x v="1"/>
    <x v="5"/>
    <x v="76"/>
    <n v="5"/>
    <x v="5"/>
    <x v="2"/>
    <x v="404930"/>
  </r>
  <r>
    <x v="1"/>
    <x v="5"/>
    <x v="76"/>
    <n v="4"/>
    <x v="5"/>
    <x v="2"/>
    <x v="404931"/>
  </r>
  <r>
    <x v="1"/>
    <x v="5"/>
    <x v="76"/>
    <n v="3"/>
    <x v="5"/>
    <x v="2"/>
    <x v="404932"/>
  </r>
  <r>
    <x v="1"/>
    <x v="5"/>
    <x v="76"/>
    <n v="3"/>
    <x v="5"/>
    <x v="2"/>
    <x v="404933"/>
  </r>
  <r>
    <x v="1"/>
    <x v="5"/>
    <x v="76"/>
    <n v="3"/>
    <x v="5"/>
    <x v="2"/>
    <x v="404934"/>
  </r>
  <r>
    <x v="1"/>
    <x v="5"/>
    <x v="76"/>
    <n v="4"/>
    <x v="5"/>
    <x v="2"/>
    <x v="404935"/>
  </r>
  <r>
    <x v="1"/>
    <x v="5"/>
    <x v="76"/>
    <n v="3"/>
    <x v="5"/>
    <x v="2"/>
    <x v="404936"/>
  </r>
  <r>
    <x v="1"/>
    <x v="5"/>
    <x v="76"/>
    <n v="3"/>
    <x v="5"/>
    <x v="2"/>
    <x v="404937"/>
  </r>
  <r>
    <x v="1"/>
    <x v="5"/>
    <x v="76"/>
    <n v="3"/>
    <x v="5"/>
    <x v="2"/>
    <x v="404938"/>
  </r>
  <r>
    <x v="1"/>
    <x v="5"/>
    <x v="76"/>
    <n v="5"/>
    <x v="5"/>
    <x v="2"/>
    <x v="404939"/>
  </r>
  <r>
    <x v="1"/>
    <x v="5"/>
    <x v="76"/>
    <n v="4"/>
    <x v="5"/>
    <x v="2"/>
    <x v="404940"/>
  </r>
  <r>
    <x v="1"/>
    <x v="5"/>
    <x v="76"/>
    <n v="4"/>
    <x v="5"/>
    <x v="2"/>
    <x v="404941"/>
  </r>
  <r>
    <x v="1"/>
    <x v="5"/>
    <x v="76"/>
    <n v="5"/>
    <x v="5"/>
    <x v="2"/>
    <x v="404942"/>
  </r>
  <r>
    <x v="1"/>
    <x v="5"/>
    <x v="76"/>
    <n v="3"/>
    <x v="5"/>
    <x v="2"/>
    <x v="404943"/>
  </r>
  <r>
    <x v="1"/>
    <x v="5"/>
    <x v="76"/>
    <n v="4"/>
    <x v="5"/>
    <x v="2"/>
    <x v="404944"/>
  </r>
  <r>
    <x v="1"/>
    <x v="5"/>
    <x v="76"/>
    <n v="3"/>
    <x v="5"/>
    <x v="2"/>
    <x v="404945"/>
  </r>
  <r>
    <x v="1"/>
    <x v="5"/>
    <x v="76"/>
    <n v="3"/>
    <x v="5"/>
    <x v="2"/>
    <x v="404946"/>
  </r>
  <r>
    <x v="1"/>
    <x v="5"/>
    <x v="1306"/>
    <n v="5"/>
    <x v="5"/>
    <x v="2"/>
    <x v="404947"/>
  </r>
  <r>
    <x v="1"/>
    <x v="5"/>
    <x v="1306"/>
    <n v="3"/>
    <x v="5"/>
    <x v="2"/>
    <x v="404948"/>
  </r>
  <r>
    <x v="1"/>
    <x v="5"/>
    <x v="1306"/>
    <n v="4"/>
    <x v="5"/>
    <x v="2"/>
    <x v="404949"/>
  </r>
  <r>
    <x v="1"/>
    <x v="5"/>
    <x v="1306"/>
    <n v="3"/>
    <x v="5"/>
    <x v="2"/>
    <x v="404950"/>
  </r>
  <r>
    <x v="1"/>
    <x v="5"/>
    <x v="1306"/>
    <n v="3"/>
    <x v="5"/>
    <x v="2"/>
    <x v="404951"/>
  </r>
  <r>
    <x v="1"/>
    <x v="5"/>
    <x v="1306"/>
    <n v="3"/>
    <x v="5"/>
    <x v="2"/>
    <x v="404952"/>
  </r>
  <r>
    <x v="1"/>
    <x v="5"/>
    <x v="1306"/>
    <n v="4"/>
    <x v="5"/>
    <x v="2"/>
    <x v="404953"/>
  </r>
  <r>
    <x v="1"/>
    <x v="5"/>
    <x v="1306"/>
    <n v="3"/>
    <x v="5"/>
    <x v="2"/>
    <x v="404954"/>
  </r>
  <r>
    <x v="1"/>
    <x v="5"/>
    <x v="1306"/>
    <n v="4"/>
    <x v="5"/>
    <x v="2"/>
    <x v="404955"/>
  </r>
  <r>
    <x v="1"/>
    <x v="5"/>
    <x v="1306"/>
    <n v="4"/>
    <x v="5"/>
    <x v="2"/>
    <x v="404956"/>
  </r>
  <r>
    <x v="1"/>
    <x v="5"/>
    <x v="1306"/>
    <n v="5"/>
    <x v="5"/>
    <x v="2"/>
    <x v="404957"/>
  </r>
  <r>
    <x v="1"/>
    <x v="5"/>
    <x v="1306"/>
    <n v="3"/>
    <x v="5"/>
    <x v="2"/>
    <x v="404958"/>
  </r>
  <r>
    <x v="1"/>
    <x v="5"/>
    <x v="1306"/>
    <n v="5"/>
    <x v="5"/>
    <x v="2"/>
    <x v="404959"/>
  </r>
  <r>
    <x v="1"/>
    <x v="5"/>
    <x v="1306"/>
    <n v="3"/>
    <x v="5"/>
    <x v="2"/>
    <x v="404960"/>
  </r>
  <r>
    <x v="1"/>
    <x v="5"/>
    <x v="1306"/>
    <n v="3"/>
    <x v="5"/>
    <x v="2"/>
    <x v="404961"/>
  </r>
  <r>
    <x v="1"/>
    <x v="5"/>
    <x v="1306"/>
    <n v="4"/>
    <x v="5"/>
    <x v="2"/>
    <x v="404962"/>
  </r>
  <r>
    <x v="1"/>
    <x v="5"/>
    <x v="1306"/>
    <n v="5"/>
    <x v="5"/>
    <x v="2"/>
    <x v="404963"/>
  </r>
  <r>
    <x v="1"/>
    <x v="5"/>
    <x v="1306"/>
    <n v="3"/>
    <x v="5"/>
    <x v="2"/>
    <x v="404964"/>
  </r>
  <r>
    <x v="1"/>
    <x v="5"/>
    <x v="1306"/>
    <n v="3"/>
    <x v="5"/>
    <x v="2"/>
    <x v="404965"/>
  </r>
  <r>
    <x v="1"/>
    <x v="5"/>
    <x v="1306"/>
    <n v="4"/>
    <x v="5"/>
    <x v="2"/>
    <x v="404966"/>
  </r>
  <r>
    <x v="1"/>
    <x v="5"/>
    <x v="1306"/>
    <n v="3"/>
    <x v="5"/>
    <x v="2"/>
    <x v="404967"/>
  </r>
  <r>
    <x v="1"/>
    <x v="5"/>
    <x v="1306"/>
    <n v="3"/>
    <x v="5"/>
    <x v="2"/>
    <x v="404968"/>
  </r>
  <r>
    <x v="1"/>
    <x v="5"/>
    <x v="1306"/>
    <n v="5"/>
    <x v="5"/>
    <x v="2"/>
    <x v="404969"/>
  </r>
  <r>
    <x v="1"/>
    <x v="5"/>
    <x v="1306"/>
    <n v="4"/>
    <x v="5"/>
    <x v="2"/>
    <x v="404970"/>
  </r>
  <r>
    <x v="1"/>
    <x v="5"/>
    <x v="1306"/>
    <n v="3"/>
    <x v="5"/>
    <x v="2"/>
    <x v="404971"/>
  </r>
  <r>
    <x v="1"/>
    <x v="5"/>
    <x v="1306"/>
    <n v="3"/>
    <x v="5"/>
    <x v="2"/>
    <x v="404972"/>
  </r>
  <r>
    <x v="1"/>
    <x v="5"/>
    <x v="1306"/>
    <n v="3"/>
    <x v="5"/>
    <x v="2"/>
    <x v="404973"/>
  </r>
  <r>
    <x v="1"/>
    <x v="5"/>
    <x v="1293"/>
    <n v="5"/>
    <x v="5"/>
    <x v="2"/>
    <x v="404974"/>
  </r>
  <r>
    <x v="1"/>
    <x v="5"/>
    <x v="1293"/>
    <n v="3"/>
    <x v="5"/>
    <x v="2"/>
    <x v="404975"/>
  </r>
  <r>
    <x v="1"/>
    <x v="5"/>
    <x v="1293"/>
    <n v="4"/>
    <x v="5"/>
    <x v="2"/>
    <x v="404976"/>
  </r>
  <r>
    <x v="1"/>
    <x v="5"/>
    <x v="1293"/>
    <n v="5"/>
    <x v="5"/>
    <x v="2"/>
    <x v="404977"/>
  </r>
  <r>
    <x v="1"/>
    <x v="5"/>
    <x v="1293"/>
    <n v="4"/>
    <x v="5"/>
    <x v="2"/>
    <x v="404978"/>
  </r>
  <r>
    <x v="1"/>
    <x v="5"/>
    <x v="1293"/>
    <n v="4"/>
    <x v="5"/>
    <x v="2"/>
    <x v="404979"/>
  </r>
  <r>
    <x v="1"/>
    <x v="5"/>
    <x v="1293"/>
    <n v="4"/>
    <x v="5"/>
    <x v="2"/>
    <x v="404980"/>
  </r>
  <r>
    <x v="1"/>
    <x v="5"/>
    <x v="1293"/>
    <n v="4"/>
    <x v="5"/>
    <x v="2"/>
    <x v="404981"/>
  </r>
  <r>
    <x v="1"/>
    <x v="5"/>
    <x v="1293"/>
    <n v="4"/>
    <x v="5"/>
    <x v="2"/>
    <x v="404982"/>
  </r>
  <r>
    <x v="1"/>
    <x v="5"/>
    <x v="1293"/>
    <n v="4"/>
    <x v="5"/>
    <x v="2"/>
    <x v="404983"/>
  </r>
  <r>
    <x v="1"/>
    <x v="5"/>
    <x v="1293"/>
    <n v="5"/>
    <x v="5"/>
    <x v="2"/>
    <x v="404984"/>
  </r>
  <r>
    <x v="1"/>
    <x v="5"/>
    <x v="1293"/>
    <n v="5"/>
    <x v="5"/>
    <x v="2"/>
    <x v="404985"/>
  </r>
  <r>
    <x v="1"/>
    <x v="5"/>
    <x v="1293"/>
    <n v="4"/>
    <x v="5"/>
    <x v="2"/>
    <x v="404986"/>
  </r>
  <r>
    <x v="1"/>
    <x v="5"/>
    <x v="1293"/>
    <n v="4"/>
    <x v="5"/>
    <x v="2"/>
    <x v="404987"/>
  </r>
  <r>
    <x v="1"/>
    <x v="5"/>
    <x v="1293"/>
    <n v="4"/>
    <x v="5"/>
    <x v="2"/>
    <x v="404988"/>
  </r>
  <r>
    <x v="1"/>
    <x v="5"/>
    <x v="1293"/>
    <n v="3"/>
    <x v="5"/>
    <x v="2"/>
    <x v="404989"/>
  </r>
  <r>
    <x v="1"/>
    <x v="5"/>
    <x v="1293"/>
    <n v="3"/>
    <x v="5"/>
    <x v="2"/>
    <x v="404990"/>
  </r>
  <r>
    <x v="1"/>
    <x v="5"/>
    <x v="1293"/>
    <n v="4"/>
    <x v="5"/>
    <x v="2"/>
    <x v="404991"/>
  </r>
  <r>
    <x v="1"/>
    <x v="5"/>
    <x v="1293"/>
    <n v="5"/>
    <x v="5"/>
    <x v="2"/>
    <x v="404992"/>
  </r>
  <r>
    <x v="1"/>
    <x v="5"/>
    <x v="1293"/>
    <n v="3"/>
    <x v="5"/>
    <x v="2"/>
    <x v="404993"/>
  </r>
  <r>
    <x v="1"/>
    <x v="5"/>
    <x v="1293"/>
    <n v="5"/>
    <x v="5"/>
    <x v="2"/>
    <x v="404994"/>
  </r>
  <r>
    <x v="1"/>
    <x v="5"/>
    <x v="1293"/>
    <n v="5"/>
    <x v="5"/>
    <x v="2"/>
    <x v="404995"/>
  </r>
  <r>
    <x v="1"/>
    <x v="5"/>
    <x v="1293"/>
    <n v="5"/>
    <x v="5"/>
    <x v="2"/>
    <x v="404996"/>
  </r>
  <r>
    <x v="1"/>
    <x v="5"/>
    <x v="1293"/>
    <n v="4"/>
    <x v="5"/>
    <x v="2"/>
    <x v="404997"/>
  </r>
  <r>
    <x v="1"/>
    <x v="5"/>
    <x v="1293"/>
    <n v="4"/>
    <x v="5"/>
    <x v="2"/>
    <x v="404998"/>
  </r>
  <r>
    <x v="1"/>
    <x v="5"/>
    <x v="1293"/>
    <n v="5"/>
    <x v="5"/>
    <x v="2"/>
    <x v="404999"/>
  </r>
  <r>
    <x v="1"/>
    <x v="5"/>
    <x v="1293"/>
    <n v="3"/>
    <x v="5"/>
    <x v="2"/>
    <x v="405000"/>
  </r>
  <r>
    <x v="1"/>
    <x v="5"/>
    <x v="1293"/>
    <n v="5"/>
    <x v="5"/>
    <x v="2"/>
    <x v="405001"/>
  </r>
  <r>
    <x v="1"/>
    <x v="5"/>
    <x v="1293"/>
    <n v="3"/>
    <x v="5"/>
    <x v="2"/>
    <x v="405002"/>
  </r>
  <r>
    <x v="1"/>
    <x v="5"/>
    <x v="1293"/>
    <n v="5"/>
    <x v="5"/>
    <x v="2"/>
    <x v="405003"/>
  </r>
  <r>
    <x v="1"/>
    <x v="5"/>
    <x v="1293"/>
    <n v="4"/>
    <x v="5"/>
    <x v="2"/>
    <x v="405004"/>
  </r>
  <r>
    <x v="1"/>
    <x v="5"/>
    <x v="1293"/>
    <n v="3"/>
    <x v="5"/>
    <x v="2"/>
    <x v="405005"/>
  </r>
  <r>
    <x v="1"/>
    <x v="5"/>
    <x v="1293"/>
    <n v="3"/>
    <x v="5"/>
    <x v="2"/>
    <x v="405006"/>
  </r>
  <r>
    <x v="1"/>
    <x v="5"/>
    <x v="1293"/>
    <n v="5"/>
    <x v="5"/>
    <x v="2"/>
    <x v="405007"/>
  </r>
  <r>
    <x v="1"/>
    <x v="5"/>
    <x v="1293"/>
    <n v="4"/>
    <x v="5"/>
    <x v="2"/>
    <x v="405008"/>
  </r>
  <r>
    <x v="1"/>
    <x v="5"/>
    <x v="1293"/>
    <n v="5"/>
    <x v="5"/>
    <x v="2"/>
    <x v="405009"/>
  </r>
  <r>
    <x v="1"/>
    <x v="5"/>
    <x v="1293"/>
    <n v="5"/>
    <x v="5"/>
    <x v="2"/>
    <x v="405010"/>
  </r>
  <r>
    <x v="1"/>
    <x v="5"/>
    <x v="1293"/>
    <n v="5"/>
    <x v="5"/>
    <x v="2"/>
    <x v="405011"/>
  </r>
  <r>
    <x v="1"/>
    <x v="5"/>
    <x v="1293"/>
    <n v="3"/>
    <x v="5"/>
    <x v="2"/>
    <x v="405012"/>
  </r>
  <r>
    <x v="1"/>
    <x v="5"/>
    <x v="1293"/>
    <n v="5"/>
    <x v="5"/>
    <x v="2"/>
    <x v="405013"/>
  </r>
  <r>
    <x v="1"/>
    <x v="5"/>
    <x v="1293"/>
    <n v="4"/>
    <x v="5"/>
    <x v="2"/>
    <x v="405014"/>
  </r>
  <r>
    <x v="1"/>
    <x v="5"/>
    <x v="1293"/>
    <n v="5"/>
    <x v="5"/>
    <x v="2"/>
    <x v="405015"/>
  </r>
  <r>
    <x v="1"/>
    <x v="5"/>
    <x v="1293"/>
    <n v="5"/>
    <x v="5"/>
    <x v="2"/>
    <x v="405016"/>
  </r>
  <r>
    <x v="1"/>
    <x v="5"/>
    <x v="1293"/>
    <n v="3"/>
    <x v="5"/>
    <x v="2"/>
    <x v="405017"/>
  </r>
  <r>
    <x v="1"/>
    <x v="5"/>
    <x v="1293"/>
    <n v="3"/>
    <x v="5"/>
    <x v="2"/>
    <x v="405018"/>
  </r>
  <r>
    <x v="1"/>
    <x v="5"/>
    <x v="1293"/>
    <n v="5"/>
    <x v="5"/>
    <x v="2"/>
    <x v="405019"/>
  </r>
  <r>
    <x v="1"/>
    <x v="5"/>
    <x v="1293"/>
    <n v="4"/>
    <x v="5"/>
    <x v="2"/>
    <x v="405020"/>
  </r>
  <r>
    <x v="1"/>
    <x v="5"/>
    <x v="1293"/>
    <n v="3"/>
    <x v="5"/>
    <x v="2"/>
    <x v="405021"/>
  </r>
  <r>
    <x v="1"/>
    <x v="5"/>
    <x v="1293"/>
    <n v="3"/>
    <x v="5"/>
    <x v="2"/>
    <x v="405022"/>
  </r>
  <r>
    <x v="1"/>
    <x v="5"/>
    <x v="1294"/>
    <n v="3"/>
    <x v="5"/>
    <x v="2"/>
    <x v="405023"/>
  </r>
  <r>
    <x v="1"/>
    <x v="5"/>
    <x v="1294"/>
    <n v="3"/>
    <x v="5"/>
    <x v="2"/>
    <x v="405024"/>
  </r>
  <r>
    <x v="1"/>
    <x v="5"/>
    <x v="1294"/>
    <n v="3"/>
    <x v="5"/>
    <x v="2"/>
    <x v="405025"/>
  </r>
  <r>
    <x v="1"/>
    <x v="5"/>
    <x v="1294"/>
    <n v="3"/>
    <x v="5"/>
    <x v="2"/>
    <x v="405026"/>
  </r>
  <r>
    <x v="1"/>
    <x v="5"/>
    <x v="1294"/>
    <n v="5"/>
    <x v="5"/>
    <x v="2"/>
    <x v="405027"/>
  </r>
  <r>
    <x v="1"/>
    <x v="5"/>
    <x v="1294"/>
    <n v="4"/>
    <x v="5"/>
    <x v="2"/>
    <x v="405028"/>
  </r>
  <r>
    <x v="1"/>
    <x v="5"/>
    <x v="1294"/>
    <n v="3"/>
    <x v="5"/>
    <x v="2"/>
    <x v="405029"/>
  </r>
  <r>
    <x v="1"/>
    <x v="5"/>
    <x v="1294"/>
    <n v="3"/>
    <x v="5"/>
    <x v="2"/>
    <x v="405030"/>
  </r>
  <r>
    <x v="1"/>
    <x v="5"/>
    <x v="1294"/>
    <n v="4"/>
    <x v="5"/>
    <x v="2"/>
    <x v="405031"/>
  </r>
  <r>
    <x v="1"/>
    <x v="5"/>
    <x v="1294"/>
    <n v="3"/>
    <x v="5"/>
    <x v="2"/>
    <x v="405032"/>
  </r>
  <r>
    <x v="1"/>
    <x v="5"/>
    <x v="1294"/>
    <n v="4"/>
    <x v="5"/>
    <x v="2"/>
    <x v="405033"/>
  </r>
  <r>
    <x v="1"/>
    <x v="5"/>
    <x v="1294"/>
    <n v="3"/>
    <x v="5"/>
    <x v="2"/>
    <x v="405034"/>
  </r>
  <r>
    <x v="1"/>
    <x v="5"/>
    <x v="1294"/>
    <n v="4"/>
    <x v="5"/>
    <x v="2"/>
    <x v="405035"/>
  </r>
  <r>
    <x v="1"/>
    <x v="5"/>
    <x v="1294"/>
    <n v="5"/>
    <x v="5"/>
    <x v="2"/>
    <x v="405036"/>
  </r>
  <r>
    <x v="1"/>
    <x v="5"/>
    <x v="1294"/>
    <n v="4"/>
    <x v="5"/>
    <x v="2"/>
    <x v="405037"/>
  </r>
  <r>
    <x v="1"/>
    <x v="5"/>
    <x v="1294"/>
    <n v="3"/>
    <x v="5"/>
    <x v="2"/>
    <x v="405038"/>
  </r>
  <r>
    <x v="1"/>
    <x v="5"/>
    <x v="1294"/>
    <n v="4"/>
    <x v="5"/>
    <x v="2"/>
    <x v="405039"/>
  </r>
  <r>
    <x v="1"/>
    <x v="5"/>
    <x v="1294"/>
    <n v="3"/>
    <x v="5"/>
    <x v="2"/>
    <x v="405040"/>
  </r>
  <r>
    <x v="1"/>
    <x v="5"/>
    <x v="1294"/>
    <n v="4"/>
    <x v="5"/>
    <x v="2"/>
    <x v="405041"/>
  </r>
  <r>
    <x v="1"/>
    <x v="5"/>
    <x v="1294"/>
    <n v="3"/>
    <x v="5"/>
    <x v="2"/>
    <x v="405042"/>
  </r>
  <r>
    <x v="1"/>
    <x v="5"/>
    <x v="1294"/>
    <n v="3"/>
    <x v="5"/>
    <x v="2"/>
    <x v="405043"/>
  </r>
  <r>
    <x v="1"/>
    <x v="5"/>
    <x v="1294"/>
    <n v="3"/>
    <x v="5"/>
    <x v="2"/>
    <x v="405044"/>
  </r>
  <r>
    <x v="1"/>
    <x v="5"/>
    <x v="1294"/>
    <n v="4"/>
    <x v="5"/>
    <x v="2"/>
    <x v="405045"/>
  </r>
  <r>
    <x v="1"/>
    <x v="5"/>
    <x v="1294"/>
    <n v="4"/>
    <x v="5"/>
    <x v="2"/>
    <x v="405046"/>
  </r>
  <r>
    <x v="1"/>
    <x v="5"/>
    <x v="1294"/>
    <n v="3"/>
    <x v="5"/>
    <x v="2"/>
    <x v="405047"/>
  </r>
  <r>
    <x v="1"/>
    <x v="5"/>
    <x v="1294"/>
    <n v="3"/>
    <x v="5"/>
    <x v="2"/>
    <x v="405048"/>
  </r>
  <r>
    <x v="1"/>
    <x v="5"/>
    <x v="1294"/>
    <n v="3"/>
    <x v="5"/>
    <x v="2"/>
    <x v="405049"/>
  </r>
  <r>
    <x v="1"/>
    <x v="5"/>
    <x v="1294"/>
    <n v="3"/>
    <x v="5"/>
    <x v="2"/>
    <x v="405050"/>
  </r>
  <r>
    <x v="1"/>
    <x v="5"/>
    <x v="1294"/>
    <n v="3"/>
    <x v="5"/>
    <x v="2"/>
    <x v="405051"/>
  </r>
  <r>
    <x v="1"/>
    <x v="5"/>
    <x v="1294"/>
    <n v="4"/>
    <x v="5"/>
    <x v="2"/>
    <x v="405052"/>
  </r>
  <r>
    <x v="1"/>
    <x v="5"/>
    <x v="1294"/>
    <n v="3"/>
    <x v="5"/>
    <x v="2"/>
    <x v="405053"/>
  </r>
  <r>
    <x v="1"/>
    <x v="5"/>
    <x v="1294"/>
    <n v="3"/>
    <x v="5"/>
    <x v="2"/>
    <x v="405054"/>
  </r>
  <r>
    <x v="1"/>
    <x v="5"/>
    <x v="1294"/>
    <n v="4"/>
    <x v="5"/>
    <x v="2"/>
    <x v="405055"/>
  </r>
  <r>
    <x v="1"/>
    <x v="5"/>
    <x v="1294"/>
    <n v="4"/>
    <x v="5"/>
    <x v="2"/>
    <x v="405056"/>
  </r>
  <r>
    <x v="1"/>
    <x v="5"/>
    <x v="1294"/>
    <n v="3"/>
    <x v="5"/>
    <x v="2"/>
    <x v="405057"/>
  </r>
  <r>
    <x v="1"/>
    <x v="5"/>
    <x v="1295"/>
    <n v="5"/>
    <x v="5"/>
    <x v="2"/>
    <x v="405058"/>
  </r>
  <r>
    <x v="1"/>
    <x v="5"/>
    <x v="1295"/>
    <n v="3"/>
    <x v="5"/>
    <x v="2"/>
    <x v="405059"/>
  </r>
  <r>
    <x v="1"/>
    <x v="5"/>
    <x v="1295"/>
    <n v="5"/>
    <x v="5"/>
    <x v="2"/>
    <x v="405060"/>
  </r>
  <r>
    <x v="1"/>
    <x v="5"/>
    <x v="1295"/>
    <n v="4"/>
    <x v="5"/>
    <x v="2"/>
    <x v="405061"/>
  </r>
  <r>
    <x v="1"/>
    <x v="5"/>
    <x v="1295"/>
    <n v="3"/>
    <x v="5"/>
    <x v="2"/>
    <x v="405062"/>
  </r>
  <r>
    <x v="1"/>
    <x v="5"/>
    <x v="1295"/>
    <n v="4"/>
    <x v="5"/>
    <x v="2"/>
    <x v="405063"/>
  </r>
  <r>
    <x v="1"/>
    <x v="5"/>
    <x v="1295"/>
    <n v="4"/>
    <x v="5"/>
    <x v="2"/>
    <x v="405064"/>
  </r>
  <r>
    <x v="1"/>
    <x v="5"/>
    <x v="1295"/>
    <n v="4"/>
    <x v="5"/>
    <x v="2"/>
    <x v="405065"/>
  </r>
  <r>
    <x v="1"/>
    <x v="5"/>
    <x v="1295"/>
    <n v="3"/>
    <x v="5"/>
    <x v="2"/>
    <x v="405066"/>
  </r>
  <r>
    <x v="1"/>
    <x v="5"/>
    <x v="1295"/>
    <n v="3"/>
    <x v="5"/>
    <x v="2"/>
    <x v="405067"/>
  </r>
  <r>
    <x v="1"/>
    <x v="5"/>
    <x v="1295"/>
    <n v="5"/>
    <x v="5"/>
    <x v="2"/>
    <x v="405068"/>
  </r>
  <r>
    <x v="1"/>
    <x v="5"/>
    <x v="1295"/>
    <n v="4"/>
    <x v="5"/>
    <x v="2"/>
    <x v="405069"/>
  </r>
  <r>
    <x v="1"/>
    <x v="5"/>
    <x v="1295"/>
    <n v="4"/>
    <x v="5"/>
    <x v="2"/>
    <x v="405070"/>
  </r>
  <r>
    <x v="1"/>
    <x v="5"/>
    <x v="1295"/>
    <n v="5"/>
    <x v="5"/>
    <x v="2"/>
    <x v="405071"/>
  </r>
  <r>
    <x v="1"/>
    <x v="5"/>
    <x v="1295"/>
    <n v="5"/>
    <x v="5"/>
    <x v="2"/>
    <x v="405072"/>
  </r>
  <r>
    <x v="1"/>
    <x v="5"/>
    <x v="1295"/>
    <n v="3"/>
    <x v="5"/>
    <x v="2"/>
    <x v="405073"/>
  </r>
  <r>
    <x v="1"/>
    <x v="5"/>
    <x v="1295"/>
    <n v="3"/>
    <x v="5"/>
    <x v="2"/>
    <x v="405074"/>
  </r>
  <r>
    <x v="1"/>
    <x v="5"/>
    <x v="1295"/>
    <n v="4"/>
    <x v="5"/>
    <x v="2"/>
    <x v="405075"/>
  </r>
  <r>
    <x v="1"/>
    <x v="5"/>
    <x v="1295"/>
    <n v="5"/>
    <x v="5"/>
    <x v="2"/>
    <x v="405076"/>
  </r>
  <r>
    <x v="1"/>
    <x v="5"/>
    <x v="1295"/>
    <n v="4"/>
    <x v="5"/>
    <x v="2"/>
    <x v="405077"/>
  </r>
  <r>
    <x v="1"/>
    <x v="5"/>
    <x v="1295"/>
    <n v="5"/>
    <x v="5"/>
    <x v="2"/>
    <x v="405078"/>
  </r>
  <r>
    <x v="1"/>
    <x v="5"/>
    <x v="1295"/>
    <n v="4"/>
    <x v="5"/>
    <x v="2"/>
    <x v="405079"/>
  </r>
  <r>
    <x v="1"/>
    <x v="5"/>
    <x v="1295"/>
    <n v="4"/>
    <x v="5"/>
    <x v="2"/>
    <x v="405080"/>
  </r>
  <r>
    <x v="1"/>
    <x v="5"/>
    <x v="1295"/>
    <n v="3"/>
    <x v="5"/>
    <x v="2"/>
    <x v="405081"/>
  </r>
  <r>
    <x v="1"/>
    <x v="5"/>
    <x v="1295"/>
    <n v="4"/>
    <x v="5"/>
    <x v="2"/>
    <x v="405082"/>
  </r>
  <r>
    <x v="1"/>
    <x v="5"/>
    <x v="1295"/>
    <n v="3"/>
    <x v="5"/>
    <x v="2"/>
    <x v="405083"/>
  </r>
  <r>
    <x v="1"/>
    <x v="5"/>
    <x v="1295"/>
    <n v="3"/>
    <x v="5"/>
    <x v="2"/>
    <x v="405084"/>
  </r>
  <r>
    <x v="1"/>
    <x v="5"/>
    <x v="1295"/>
    <n v="5"/>
    <x v="5"/>
    <x v="2"/>
    <x v="405085"/>
  </r>
  <r>
    <x v="1"/>
    <x v="5"/>
    <x v="1295"/>
    <n v="4"/>
    <x v="5"/>
    <x v="2"/>
    <x v="405086"/>
  </r>
  <r>
    <x v="1"/>
    <x v="5"/>
    <x v="1295"/>
    <n v="4"/>
    <x v="5"/>
    <x v="2"/>
    <x v="405087"/>
  </r>
  <r>
    <x v="1"/>
    <x v="5"/>
    <x v="1295"/>
    <n v="4"/>
    <x v="5"/>
    <x v="2"/>
    <x v="405088"/>
  </r>
  <r>
    <x v="1"/>
    <x v="5"/>
    <x v="1295"/>
    <n v="5"/>
    <x v="5"/>
    <x v="2"/>
    <x v="405089"/>
  </r>
  <r>
    <x v="1"/>
    <x v="5"/>
    <x v="1295"/>
    <n v="3"/>
    <x v="5"/>
    <x v="2"/>
    <x v="405090"/>
  </r>
  <r>
    <x v="1"/>
    <x v="5"/>
    <x v="1295"/>
    <n v="5"/>
    <x v="5"/>
    <x v="2"/>
    <x v="405091"/>
  </r>
  <r>
    <x v="1"/>
    <x v="5"/>
    <x v="1295"/>
    <n v="5"/>
    <x v="5"/>
    <x v="2"/>
    <x v="405092"/>
  </r>
  <r>
    <x v="1"/>
    <x v="5"/>
    <x v="1295"/>
    <n v="3"/>
    <x v="5"/>
    <x v="2"/>
    <x v="405093"/>
  </r>
  <r>
    <x v="1"/>
    <x v="5"/>
    <x v="1295"/>
    <n v="3"/>
    <x v="5"/>
    <x v="2"/>
    <x v="405094"/>
  </r>
  <r>
    <x v="1"/>
    <x v="5"/>
    <x v="1295"/>
    <n v="4"/>
    <x v="5"/>
    <x v="2"/>
    <x v="405095"/>
  </r>
  <r>
    <x v="1"/>
    <x v="5"/>
    <x v="1295"/>
    <n v="4"/>
    <x v="5"/>
    <x v="2"/>
    <x v="405096"/>
  </r>
  <r>
    <x v="1"/>
    <x v="5"/>
    <x v="1295"/>
    <n v="4"/>
    <x v="5"/>
    <x v="2"/>
    <x v="405097"/>
  </r>
  <r>
    <x v="1"/>
    <x v="5"/>
    <x v="1295"/>
    <n v="3"/>
    <x v="5"/>
    <x v="2"/>
    <x v="405098"/>
  </r>
  <r>
    <x v="1"/>
    <x v="5"/>
    <x v="1295"/>
    <n v="4"/>
    <x v="5"/>
    <x v="2"/>
    <x v="405099"/>
  </r>
  <r>
    <x v="1"/>
    <x v="5"/>
    <x v="1295"/>
    <n v="3"/>
    <x v="5"/>
    <x v="2"/>
    <x v="405100"/>
  </r>
  <r>
    <x v="1"/>
    <x v="5"/>
    <x v="1295"/>
    <n v="4"/>
    <x v="5"/>
    <x v="2"/>
    <x v="405101"/>
  </r>
  <r>
    <x v="1"/>
    <x v="5"/>
    <x v="1295"/>
    <n v="3"/>
    <x v="5"/>
    <x v="2"/>
    <x v="405102"/>
  </r>
  <r>
    <x v="1"/>
    <x v="5"/>
    <x v="1295"/>
    <n v="4"/>
    <x v="5"/>
    <x v="2"/>
    <x v="405103"/>
  </r>
  <r>
    <x v="1"/>
    <x v="5"/>
    <x v="1295"/>
    <n v="3"/>
    <x v="5"/>
    <x v="2"/>
    <x v="405104"/>
  </r>
  <r>
    <x v="1"/>
    <x v="5"/>
    <x v="1295"/>
    <n v="4"/>
    <x v="5"/>
    <x v="2"/>
    <x v="405105"/>
  </r>
  <r>
    <x v="1"/>
    <x v="5"/>
    <x v="1295"/>
    <n v="5"/>
    <x v="5"/>
    <x v="2"/>
    <x v="405106"/>
  </r>
  <r>
    <x v="1"/>
    <x v="5"/>
    <x v="1295"/>
    <n v="3"/>
    <x v="5"/>
    <x v="2"/>
    <x v="405107"/>
  </r>
  <r>
    <x v="1"/>
    <x v="5"/>
    <x v="1295"/>
    <n v="3"/>
    <x v="5"/>
    <x v="2"/>
    <x v="405108"/>
  </r>
  <r>
    <x v="1"/>
    <x v="5"/>
    <x v="1295"/>
    <n v="3"/>
    <x v="5"/>
    <x v="2"/>
    <x v="405109"/>
  </r>
  <r>
    <x v="1"/>
    <x v="5"/>
    <x v="1295"/>
    <n v="3"/>
    <x v="5"/>
    <x v="2"/>
    <x v="405110"/>
  </r>
  <r>
    <x v="1"/>
    <x v="5"/>
    <x v="1295"/>
    <n v="3"/>
    <x v="5"/>
    <x v="2"/>
    <x v="405111"/>
  </r>
  <r>
    <x v="1"/>
    <x v="5"/>
    <x v="1295"/>
    <n v="4"/>
    <x v="5"/>
    <x v="2"/>
    <x v="405112"/>
  </r>
  <r>
    <x v="1"/>
    <x v="5"/>
    <x v="1296"/>
    <n v="4"/>
    <x v="5"/>
    <x v="2"/>
    <x v="405113"/>
  </r>
  <r>
    <x v="1"/>
    <x v="5"/>
    <x v="1296"/>
    <n v="5"/>
    <x v="5"/>
    <x v="2"/>
    <x v="405114"/>
  </r>
  <r>
    <x v="1"/>
    <x v="5"/>
    <x v="1296"/>
    <n v="4"/>
    <x v="5"/>
    <x v="2"/>
    <x v="405115"/>
  </r>
  <r>
    <x v="1"/>
    <x v="5"/>
    <x v="1296"/>
    <n v="5"/>
    <x v="5"/>
    <x v="2"/>
    <x v="405116"/>
  </r>
  <r>
    <x v="1"/>
    <x v="5"/>
    <x v="1296"/>
    <n v="3"/>
    <x v="5"/>
    <x v="2"/>
    <x v="405117"/>
  </r>
  <r>
    <x v="1"/>
    <x v="5"/>
    <x v="1296"/>
    <n v="5"/>
    <x v="5"/>
    <x v="2"/>
    <x v="405118"/>
  </r>
  <r>
    <x v="1"/>
    <x v="5"/>
    <x v="1296"/>
    <n v="3"/>
    <x v="5"/>
    <x v="2"/>
    <x v="405119"/>
  </r>
  <r>
    <x v="1"/>
    <x v="5"/>
    <x v="1296"/>
    <n v="5"/>
    <x v="5"/>
    <x v="2"/>
    <x v="405120"/>
  </r>
  <r>
    <x v="1"/>
    <x v="5"/>
    <x v="1296"/>
    <n v="3"/>
    <x v="5"/>
    <x v="2"/>
    <x v="405121"/>
  </r>
  <r>
    <x v="1"/>
    <x v="5"/>
    <x v="1296"/>
    <n v="4"/>
    <x v="5"/>
    <x v="2"/>
    <x v="405122"/>
  </r>
  <r>
    <x v="1"/>
    <x v="5"/>
    <x v="1296"/>
    <n v="4"/>
    <x v="5"/>
    <x v="2"/>
    <x v="405123"/>
  </r>
  <r>
    <x v="1"/>
    <x v="5"/>
    <x v="1296"/>
    <n v="3"/>
    <x v="5"/>
    <x v="2"/>
    <x v="405124"/>
  </r>
  <r>
    <x v="1"/>
    <x v="5"/>
    <x v="1296"/>
    <n v="3"/>
    <x v="5"/>
    <x v="2"/>
    <x v="405125"/>
  </r>
  <r>
    <x v="1"/>
    <x v="5"/>
    <x v="1296"/>
    <n v="3"/>
    <x v="5"/>
    <x v="2"/>
    <x v="405126"/>
  </r>
  <r>
    <x v="1"/>
    <x v="5"/>
    <x v="1296"/>
    <n v="4"/>
    <x v="5"/>
    <x v="2"/>
    <x v="405127"/>
  </r>
  <r>
    <x v="1"/>
    <x v="5"/>
    <x v="1296"/>
    <n v="3"/>
    <x v="5"/>
    <x v="2"/>
    <x v="405128"/>
  </r>
  <r>
    <x v="1"/>
    <x v="5"/>
    <x v="1296"/>
    <n v="5"/>
    <x v="5"/>
    <x v="2"/>
    <x v="405129"/>
  </r>
  <r>
    <x v="1"/>
    <x v="5"/>
    <x v="1296"/>
    <n v="4"/>
    <x v="5"/>
    <x v="2"/>
    <x v="405130"/>
  </r>
  <r>
    <x v="1"/>
    <x v="5"/>
    <x v="1296"/>
    <n v="5"/>
    <x v="5"/>
    <x v="2"/>
    <x v="405131"/>
  </r>
  <r>
    <x v="1"/>
    <x v="5"/>
    <x v="1296"/>
    <n v="4"/>
    <x v="5"/>
    <x v="2"/>
    <x v="405132"/>
  </r>
  <r>
    <x v="1"/>
    <x v="5"/>
    <x v="1296"/>
    <n v="5"/>
    <x v="5"/>
    <x v="2"/>
    <x v="405133"/>
  </r>
  <r>
    <x v="1"/>
    <x v="5"/>
    <x v="1296"/>
    <n v="3"/>
    <x v="5"/>
    <x v="2"/>
    <x v="405134"/>
  </r>
  <r>
    <x v="1"/>
    <x v="5"/>
    <x v="1296"/>
    <n v="5"/>
    <x v="5"/>
    <x v="2"/>
    <x v="405135"/>
  </r>
  <r>
    <x v="1"/>
    <x v="5"/>
    <x v="1296"/>
    <n v="4"/>
    <x v="5"/>
    <x v="2"/>
    <x v="405136"/>
  </r>
  <r>
    <x v="1"/>
    <x v="5"/>
    <x v="1296"/>
    <n v="5"/>
    <x v="5"/>
    <x v="2"/>
    <x v="405137"/>
  </r>
  <r>
    <x v="1"/>
    <x v="5"/>
    <x v="1296"/>
    <n v="5"/>
    <x v="5"/>
    <x v="2"/>
    <x v="405138"/>
  </r>
  <r>
    <x v="1"/>
    <x v="5"/>
    <x v="1296"/>
    <n v="3"/>
    <x v="5"/>
    <x v="2"/>
    <x v="405139"/>
  </r>
  <r>
    <x v="1"/>
    <x v="5"/>
    <x v="1296"/>
    <n v="3"/>
    <x v="5"/>
    <x v="2"/>
    <x v="405140"/>
  </r>
  <r>
    <x v="1"/>
    <x v="5"/>
    <x v="1296"/>
    <n v="4"/>
    <x v="5"/>
    <x v="2"/>
    <x v="405141"/>
  </r>
  <r>
    <x v="1"/>
    <x v="5"/>
    <x v="1296"/>
    <n v="3"/>
    <x v="5"/>
    <x v="2"/>
    <x v="405142"/>
  </r>
  <r>
    <x v="1"/>
    <x v="5"/>
    <x v="1296"/>
    <n v="5"/>
    <x v="5"/>
    <x v="2"/>
    <x v="405143"/>
  </r>
  <r>
    <x v="1"/>
    <x v="5"/>
    <x v="1296"/>
    <n v="4"/>
    <x v="5"/>
    <x v="2"/>
    <x v="405144"/>
  </r>
  <r>
    <x v="1"/>
    <x v="5"/>
    <x v="1296"/>
    <n v="5"/>
    <x v="5"/>
    <x v="2"/>
    <x v="405145"/>
  </r>
  <r>
    <x v="1"/>
    <x v="5"/>
    <x v="1296"/>
    <n v="3"/>
    <x v="5"/>
    <x v="2"/>
    <x v="405146"/>
  </r>
  <r>
    <x v="1"/>
    <x v="5"/>
    <x v="1296"/>
    <n v="4"/>
    <x v="5"/>
    <x v="2"/>
    <x v="405147"/>
  </r>
  <r>
    <x v="1"/>
    <x v="5"/>
    <x v="1296"/>
    <n v="3"/>
    <x v="5"/>
    <x v="2"/>
    <x v="405148"/>
  </r>
  <r>
    <x v="1"/>
    <x v="5"/>
    <x v="1296"/>
    <n v="5"/>
    <x v="5"/>
    <x v="2"/>
    <x v="405149"/>
  </r>
  <r>
    <x v="1"/>
    <x v="5"/>
    <x v="1296"/>
    <n v="3"/>
    <x v="5"/>
    <x v="2"/>
    <x v="405150"/>
  </r>
  <r>
    <x v="1"/>
    <x v="5"/>
    <x v="1296"/>
    <n v="3"/>
    <x v="5"/>
    <x v="2"/>
    <x v="405151"/>
  </r>
  <r>
    <x v="1"/>
    <x v="5"/>
    <x v="1296"/>
    <n v="3"/>
    <x v="5"/>
    <x v="2"/>
    <x v="405152"/>
  </r>
  <r>
    <x v="1"/>
    <x v="5"/>
    <x v="1296"/>
    <n v="3"/>
    <x v="5"/>
    <x v="2"/>
    <x v="405153"/>
  </r>
  <r>
    <x v="1"/>
    <x v="5"/>
    <x v="1296"/>
    <n v="4"/>
    <x v="5"/>
    <x v="2"/>
    <x v="405154"/>
  </r>
  <r>
    <x v="1"/>
    <x v="5"/>
    <x v="1296"/>
    <n v="5"/>
    <x v="5"/>
    <x v="2"/>
    <x v="405155"/>
  </r>
  <r>
    <x v="1"/>
    <x v="5"/>
    <x v="1296"/>
    <n v="4"/>
    <x v="5"/>
    <x v="2"/>
    <x v="405156"/>
  </r>
  <r>
    <x v="1"/>
    <x v="5"/>
    <x v="1296"/>
    <n v="5"/>
    <x v="5"/>
    <x v="2"/>
    <x v="405157"/>
  </r>
  <r>
    <x v="1"/>
    <x v="5"/>
    <x v="1296"/>
    <n v="3"/>
    <x v="5"/>
    <x v="2"/>
    <x v="405158"/>
  </r>
  <r>
    <x v="1"/>
    <x v="5"/>
    <x v="1296"/>
    <n v="3"/>
    <x v="5"/>
    <x v="2"/>
    <x v="405159"/>
  </r>
  <r>
    <x v="1"/>
    <x v="5"/>
    <x v="1296"/>
    <n v="3"/>
    <x v="5"/>
    <x v="2"/>
    <x v="405160"/>
  </r>
  <r>
    <x v="1"/>
    <x v="5"/>
    <x v="1296"/>
    <n v="3"/>
    <x v="5"/>
    <x v="2"/>
    <x v="405161"/>
  </r>
  <r>
    <x v="1"/>
    <x v="5"/>
    <x v="1296"/>
    <n v="3"/>
    <x v="5"/>
    <x v="2"/>
    <x v="405162"/>
  </r>
  <r>
    <x v="1"/>
    <x v="5"/>
    <x v="1296"/>
    <n v="3"/>
    <x v="5"/>
    <x v="2"/>
    <x v="405163"/>
  </r>
  <r>
    <x v="1"/>
    <x v="5"/>
    <x v="1296"/>
    <n v="5"/>
    <x v="5"/>
    <x v="2"/>
    <x v="405164"/>
  </r>
  <r>
    <x v="1"/>
    <x v="5"/>
    <x v="1296"/>
    <n v="3"/>
    <x v="5"/>
    <x v="2"/>
    <x v="405165"/>
  </r>
  <r>
    <x v="1"/>
    <x v="5"/>
    <x v="1296"/>
    <n v="3"/>
    <x v="5"/>
    <x v="2"/>
    <x v="405166"/>
  </r>
  <r>
    <x v="1"/>
    <x v="5"/>
    <x v="1296"/>
    <n v="4"/>
    <x v="5"/>
    <x v="2"/>
    <x v="405167"/>
  </r>
  <r>
    <x v="1"/>
    <x v="5"/>
    <x v="1296"/>
    <n v="4"/>
    <x v="5"/>
    <x v="2"/>
    <x v="405168"/>
  </r>
  <r>
    <x v="1"/>
    <x v="5"/>
    <x v="1296"/>
    <n v="5"/>
    <x v="5"/>
    <x v="2"/>
    <x v="405169"/>
  </r>
  <r>
    <x v="1"/>
    <x v="5"/>
    <x v="1296"/>
    <n v="3"/>
    <x v="5"/>
    <x v="2"/>
    <x v="405170"/>
  </r>
  <r>
    <x v="1"/>
    <x v="5"/>
    <x v="1296"/>
    <n v="4"/>
    <x v="5"/>
    <x v="2"/>
    <x v="405171"/>
  </r>
  <r>
    <x v="1"/>
    <x v="5"/>
    <x v="1296"/>
    <n v="4"/>
    <x v="5"/>
    <x v="2"/>
    <x v="405172"/>
  </r>
  <r>
    <x v="1"/>
    <x v="5"/>
    <x v="1297"/>
    <n v="3"/>
    <x v="5"/>
    <x v="2"/>
    <x v="405173"/>
  </r>
  <r>
    <x v="1"/>
    <x v="5"/>
    <x v="1297"/>
    <n v="4"/>
    <x v="5"/>
    <x v="2"/>
    <x v="405174"/>
  </r>
  <r>
    <x v="1"/>
    <x v="5"/>
    <x v="1297"/>
    <n v="3"/>
    <x v="5"/>
    <x v="2"/>
    <x v="405175"/>
  </r>
  <r>
    <x v="1"/>
    <x v="5"/>
    <x v="1297"/>
    <n v="4"/>
    <x v="5"/>
    <x v="2"/>
    <x v="405176"/>
  </r>
  <r>
    <x v="1"/>
    <x v="5"/>
    <x v="1297"/>
    <n v="5"/>
    <x v="5"/>
    <x v="2"/>
    <x v="405177"/>
  </r>
  <r>
    <x v="1"/>
    <x v="5"/>
    <x v="1297"/>
    <n v="5"/>
    <x v="5"/>
    <x v="2"/>
    <x v="405178"/>
  </r>
  <r>
    <x v="1"/>
    <x v="5"/>
    <x v="1297"/>
    <n v="4"/>
    <x v="5"/>
    <x v="2"/>
    <x v="405179"/>
  </r>
  <r>
    <x v="1"/>
    <x v="5"/>
    <x v="1297"/>
    <n v="5"/>
    <x v="5"/>
    <x v="2"/>
    <x v="405180"/>
  </r>
  <r>
    <x v="1"/>
    <x v="5"/>
    <x v="1297"/>
    <n v="5"/>
    <x v="5"/>
    <x v="2"/>
    <x v="405181"/>
  </r>
  <r>
    <x v="1"/>
    <x v="5"/>
    <x v="1297"/>
    <n v="5"/>
    <x v="5"/>
    <x v="2"/>
    <x v="405182"/>
  </r>
  <r>
    <x v="1"/>
    <x v="5"/>
    <x v="1297"/>
    <n v="4"/>
    <x v="5"/>
    <x v="2"/>
    <x v="405183"/>
  </r>
  <r>
    <x v="1"/>
    <x v="5"/>
    <x v="1297"/>
    <n v="3"/>
    <x v="5"/>
    <x v="2"/>
    <x v="405184"/>
  </r>
  <r>
    <x v="1"/>
    <x v="5"/>
    <x v="1297"/>
    <n v="5"/>
    <x v="5"/>
    <x v="2"/>
    <x v="405185"/>
  </r>
  <r>
    <x v="1"/>
    <x v="5"/>
    <x v="1297"/>
    <n v="4"/>
    <x v="5"/>
    <x v="2"/>
    <x v="405186"/>
  </r>
  <r>
    <x v="1"/>
    <x v="5"/>
    <x v="1297"/>
    <n v="3"/>
    <x v="5"/>
    <x v="2"/>
    <x v="405187"/>
  </r>
  <r>
    <x v="1"/>
    <x v="5"/>
    <x v="1297"/>
    <n v="4"/>
    <x v="5"/>
    <x v="2"/>
    <x v="405188"/>
  </r>
  <r>
    <x v="1"/>
    <x v="5"/>
    <x v="1297"/>
    <n v="4"/>
    <x v="5"/>
    <x v="2"/>
    <x v="405189"/>
  </r>
  <r>
    <x v="1"/>
    <x v="5"/>
    <x v="1297"/>
    <n v="3"/>
    <x v="5"/>
    <x v="2"/>
    <x v="405190"/>
  </r>
  <r>
    <x v="1"/>
    <x v="5"/>
    <x v="1297"/>
    <n v="5"/>
    <x v="5"/>
    <x v="2"/>
    <x v="405191"/>
  </r>
  <r>
    <x v="1"/>
    <x v="5"/>
    <x v="1297"/>
    <n v="5"/>
    <x v="5"/>
    <x v="2"/>
    <x v="405192"/>
  </r>
  <r>
    <x v="1"/>
    <x v="5"/>
    <x v="1297"/>
    <n v="4"/>
    <x v="5"/>
    <x v="2"/>
    <x v="405193"/>
  </r>
  <r>
    <x v="1"/>
    <x v="5"/>
    <x v="1297"/>
    <n v="4"/>
    <x v="5"/>
    <x v="2"/>
    <x v="405194"/>
  </r>
  <r>
    <x v="1"/>
    <x v="5"/>
    <x v="1297"/>
    <n v="5"/>
    <x v="5"/>
    <x v="2"/>
    <x v="405195"/>
  </r>
  <r>
    <x v="1"/>
    <x v="5"/>
    <x v="1297"/>
    <n v="5"/>
    <x v="5"/>
    <x v="2"/>
    <x v="405196"/>
  </r>
  <r>
    <x v="1"/>
    <x v="5"/>
    <x v="1297"/>
    <n v="3"/>
    <x v="5"/>
    <x v="2"/>
    <x v="405197"/>
  </r>
  <r>
    <x v="1"/>
    <x v="5"/>
    <x v="1297"/>
    <n v="4"/>
    <x v="5"/>
    <x v="2"/>
    <x v="405198"/>
  </r>
  <r>
    <x v="1"/>
    <x v="5"/>
    <x v="1297"/>
    <n v="3"/>
    <x v="5"/>
    <x v="2"/>
    <x v="405199"/>
  </r>
  <r>
    <x v="1"/>
    <x v="5"/>
    <x v="1297"/>
    <n v="5"/>
    <x v="5"/>
    <x v="2"/>
    <x v="405200"/>
  </r>
  <r>
    <x v="1"/>
    <x v="5"/>
    <x v="1297"/>
    <n v="5"/>
    <x v="5"/>
    <x v="2"/>
    <x v="405201"/>
  </r>
  <r>
    <x v="1"/>
    <x v="5"/>
    <x v="1297"/>
    <n v="4"/>
    <x v="5"/>
    <x v="2"/>
    <x v="405202"/>
  </r>
  <r>
    <x v="1"/>
    <x v="5"/>
    <x v="1297"/>
    <n v="3"/>
    <x v="5"/>
    <x v="2"/>
    <x v="405203"/>
  </r>
  <r>
    <x v="1"/>
    <x v="5"/>
    <x v="1297"/>
    <n v="3"/>
    <x v="5"/>
    <x v="2"/>
    <x v="405204"/>
  </r>
  <r>
    <x v="1"/>
    <x v="5"/>
    <x v="1297"/>
    <n v="4"/>
    <x v="5"/>
    <x v="2"/>
    <x v="405205"/>
  </r>
  <r>
    <x v="1"/>
    <x v="5"/>
    <x v="1297"/>
    <n v="3"/>
    <x v="5"/>
    <x v="2"/>
    <x v="405206"/>
  </r>
  <r>
    <x v="1"/>
    <x v="5"/>
    <x v="1297"/>
    <n v="4"/>
    <x v="5"/>
    <x v="2"/>
    <x v="405207"/>
  </r>
  <r>
    <x v="1"/>
    <x v="5"/>
    <x v="1297"/>
    <n v="5"/>
    <x v="5"/>
    <x v="2"/>
    <x v="405208"/>
  </r>
  <r>
    <x v="1"/>
    <x v="5"/>
    <x v="1297"/>
    <n v="3"/>
    <x v="5"/>
    <x v="2"/>
    <x v="405209"/>
  </r>
  <r>
    <x v="1"/>
    <x v="5"/>
    <x v="1297"/>
    <n v="3"/>
    <x v="5"/>
    <x v="2"/>
    <x v="405210"/>
  </r>
  <r>
    <x v="1"/>
    <x v="5"/>
    <x v="1297"/>
    <n v="3"/>
    <x v="5"/>
    <x v="2"/>
    <x v="405211"/>
  </r>
  <r>
    <x v="1"/>
    <x v="5"/>
    <x v="1297"/>
    <n v="5"/>
    <x v="5"/>
    <x v="2"/>
    <x v="405212"/>
  </r>
  <r>
    <x v="1"/>
    <x v="5"/>
    <x v="1297"/>
    <n v="3"/>
    <x v="5"/>
    <x v="2"/>
    <x v="405213"/>
  </r>
  <r>
    <x v="1"/>
    <x v="5"/>
    <x v="1297"/>
    <n v="5"/>
    <x v="5"/>
    <x v="2"/>
    <x v="405214"/>
  </r>
  <r>
    <x v="1"/>
    <x v="5"/>
    <x v="1297"/>
    <n v="3"/>
    <x v="5"/>
    <x v="2"/>
    <x v="405215"/>
  </r>
  <r>
    <x v="1"/>
    <x v="5"/>
    <x v="1297"/>
    <n v="3"/>
    <x v="5"/>
    <x v="2"/>
    <x v="405216"/>
  </r>
  <r>
    <x v="1"/>
    <x v="5"/>
    <x v="1297"/>
    <n v="5"/>
    <x v="5"/>
    <x v="2"/>
    <x v="405217"/>
  </r>
  <r>
    <x v="1"/>
    <x v="5"/>
    <x v="1297"/>
    <n v="3"/>
    <x v="5"/>
    <x v="2"/>
    <x v="405218"/>
  </r>
  <r>
    <x v="1"/>
    <x v="5"/>
    <x v="1297"/>
    <n v="3"/>
    <x v="5"/>
    <x v="2"/>
    <x v="405219"/>
  </r>
  <r>
    <x v="1"/>
    <x v="5"/>
    <x v="1297"/>
    <n v="3"/>
    <x v="5"/>
    <x v="2"/>
    <x v="405220"/>
  </r>
  <r>
    <x v="1"/>
    <x v="5"/>
    <x v="1297"/>
    <n v="5"/>
    <x v="5"/>
    <x v="2"/>
    <x v="405221"/>
  </r>
  <r>
    <x v="1"/>
    <x v="5"/>
    <x v="1297"/>
    <n v="4"/>
    <x v="5"/>
    <x v="2"/>
    <x v="405222"/>
  </r>
  <r>
    <x v="1"/>
    <x v="5"/>
    <x v="1297"/>
    <n v="3"/>
    <x v="5"/>
    <x v="2"/>
    <x v="405223"/>
  </r>
  <r>
    <x v="1"/>
    <x v="5"/>
    <x v="1297"/>
    <n v="4"/>
    <x v="5"/>
    <x v="2"/>
    <x v="405224"/>
  </r>
  <r>
    <x v="1"/>
    <x v="5"/>
    <x v="1298"/>
    <n v="3"/>
    <x v="5"/>
    <x v="2"/>
    <x v="405225"/>
  </r>
  <r>
    <x v="1"/>
    <x v="5"/>
    <x v="1298"/>
    <n v="3"/>
    <x v="5"/>
    <x v="2"/>
    <x v="405226"/>
  </r>
  <r>
    <x v="1"/>
    <x v="5"/>
    <x v="1298"/>
    <n v="4"/>
    <x v="5"/>
    <x v="2"/>
    <x v="405227"/>
  </r>
  <r>
    <x v="1"/>
    <x v="5"/>
    <x v="1298"/>
    <n v="4"/>
    <x v="5"/>
    <x v="2"/>
    <x v="405228"/>
  </r>
  <r>
    <x v="1"/>
    <x v="5"/>
    <x v="1298"/>
    <n v="4"/>
    <x v="5"/>
    <x v="2"/>
    <x v="405229"/>
  </r>
  <r>
    <x v="1"/>
    <x v="5"/>
    <x v="1298"/>
    <n v="3"/>
    <x v="5"/>
    <x v="2"/>
    <x v="405230"/>
  </r>
  <r>
    <x v="1"/>
    <x v="5"/>
    <x v="1298"/>
    <n v="4"/>
    <x v="5"/>
    <x v="2"/>
    <x v="405231"/>
  </r>
  <r>
    <x v="1"/>
    <x v="5"/>
    <x v="1298"/>
    <n v="4"/>
    <x v="5"/>
    <x v="2"/>
    <x v="405232"/>
  </r>
  <r>
    <x v="1"/>
    <x v="5"/>
    <x v="1298"/>
    <n v="3"/>
    <x v="5"/>
    <x v="2"/>
    <x v="405233"/>
  </r>
  <r>
    <x v="1"/>
    <x v="5"/>
    <x v="1298"/>
    <n v="4"/>
    <x v="5"/>
    <x v="2"/>
    <x v="405234"/>
  </r>
  <r>
    <x v="1"/>
    <x v="5"/>
    <x v="1298"/>
    <n v="4"/>
    <x v="5"/>
    <x v="2"/>
    <x v="405235"/>
  </r>
  <r>
    <x v="1"/>
    <x v="5"/>
    <x v="1298"/>
    <n v="3"/>
    <x v="5"/>
    <x v="2"/>
    <x v="405236"/>
  </r>
  <r>
    <x v="1"/>
    <x v="5"/>
    <x v="1298"/>
    <n v="4"/>
    <x v="5"/>
    <x v="2"/>
    <x v="405237"/>
  </r>
  <r>
    <x v="1"/>
    <x v="5"/>
    <x v="1298"/>
    <n v="4"/>
    <x v="5"/>
    <x v="2"/>
    <x v="405238"/>
  </r>
  <r>
    <x v="1"/>
    <x v="5"/>
    <x v="1298"/>
    <n v="3"/>
    <x v="5"/>
    <x v="2"/>
    <x v="405239"/>
  </r>
  <r>
    <x v="1"/>
    <x v="5"/>
    <x v="1298"/>
    <n v="3"/>
    <x v="5"/>
    <x v="2"/>
    <x v="405240"/>
  </r>
  <r>
    <x v="1"/>
    <x v="5"/>
    <x v="1298"/>
    <n v="3"/>
    <x v="5"/>
    <x v="2"/>
    <x v="405241"/>
  </r>
  <r>
    <x v="1"/>
    <x v="5"/>
    <x v="1298"/>
    <n v="4"/>
    <x v="5"/>
    <x v="2"/>
    <x v="405242"/>
  </r>
  <r>
    <x v="1"/>
    <x v="5"/>
    <x v="1298"/>
    <n v="3"/>
    <x v="5"/>
    <x v="2"/>
    <x v="405243"/>
  </r>
  <r>
    <x v="1"/>
    <x v="5"/>
    <x v="1298"/>
    <n v="3"/>
    <x v="5"/>
    <x v="2"/>
    <x v="405244"/>
  </r>
  <r>
    <x v="1"/>
    <x v="5"/>
    <x v="1298"/>
    <n v="5"/>
    <x v="5"/>
    <x v="2"/>
    <x v="405245"/>
  </r>
  <r>
    <x v="1"/>
    <x v="5"/>
    <x v="1298"/>
    <n v="4"/>
    <x v="5"/>
    <x v="2"/>
    <x v="405246"/>
  </r>
  <r>
    <x v="1"/>
    <x v="5"/>
    <x v="1298"/>
    <n v="5"/>
    <x v="5"/>
    <x v="2"/>
    <x v="405247"/>
  </r>
  <r>
    <x v="1"/>
    <x v="5"/>
    <x v="1298"/>
    <n v="3"/>
    <x v="5"/>
    <x v="2"/>
    <x v="405248"/>
  </r>
  <r>
    <x v="1"/>
    <x v="5"/>
    <x v="1298"/>
    <n v="4"/>
    <x v="5"/>
    <x v="2"/>
    <x v="405249"/>
  </r>
  <r>
    <x v="1"/>
    <x v="5"/>
    <x v="1298"/>
    <n v="4"/>
    <x v="5"/>
    <x v="2"/>
    <x v="405250"/>
  </r>
  <r>
    <x v="1"/>
    <x v="5"/>
    <x v="1298"/>
    <n v="4"/>
    <x v="5"/>
    <x v="2"/>
    <x v="405251"/>
  </r>
  <r>
    <x v="1"/>
    <x v="5"/>
    <x v="1298"/>
    <n v="3"/>
    <x v="5"/>
    <x v="2"/>
    <x v="405252"/>
  </r>
  <r>
    <x v="1"/>
    <x v="5"/>
    <x v="1298"/>
    <n v="4"/>
    <x v="5"/>
    <x v="2"/>
    <x v="405253"/>
  </r>
  <r>
    <x v="1"/>
    <x v="5"/>
    <x v="1298"/>
    <n v="4"/>
    <x v="5"/>
    <x v="2"/>
    <x v="405254"/>
  </r>
  <r>
    <x v="1"/>
    <x v="5"/>
    <x v="1298"/>
    <n v="5"/>
    <x v="5"/>
    <x v="2"/>
    <x v="405255"/>
  </r>
  <r>
    <x v="1"/>
    <x v="5"/>
    <x v="1298"/>
    <n v="5"/>
    <x v="5"/>
    <x v="2"/>
    <x v="405256"/>
  </r>
  <r>
    <x v="1"/>
    <x v="5"/>
    <x v="1298"/>
    <n v="4"/>
    <x v="5"/>
    <x v="2"/>
    <x v="405257"/>
  </r>
  <r>
    <x v="1"/>
    <x v="5"/>
    <x v="1298"/>
    <n v="4"/>
    <x v="5"/>
    <x v="2"/>
    <x v="405258"/>
  </r>
  <r>
    <x v="1"/>
    <x v="5"/>
    <x v="1298"/>
    <n v="5"/>
    <x v="5"/>
    <x v="2"/>
    <x v="405259"/>
  </r>
  <r>
    <x v="1"/>
    <x v="5"/>
    <x v="1298"/>
    <n v="3"/>
    <x v="5"/>
    <x v="2"/>
    <x v="405260"/>
  </r>
  <r>
    <x v="1"/>
    <x v="5"/>
    <x v="1298"/>
    <n v="5"/>
    <x v="5"/>
    <x v="2"/>
    <x v="405261"/>
  </r>
  <r>
    <x v="1"/>
    <x v="5"/>
    <x v="1298"/>
    <n v="5"/>
    <x v="5"/>
    <x v="2"/>
    <x v="405262"/>
  </r>
  <r>
    <x v="1"/>
    <x v="5"/>
    <x v="1298"/>
    <n v="3"/>
    <x v="5"/>
    <x v="2"/>
    <x v="405263"/>
  </r>
  <r>
    <x v="1"/>
    <x v="5"/>
    <x v="1298"/>
    <n v="4"/>
    <x v="5"/>
    <x v="2"/>
    <x v="405264"/>
  </r>
  <r>
    <x v="1"/>
    <x v="5"/>
    <x v="1298"/>
    <n v="4"/>
    <x v="5"/>
    <x v="2"/>
    <x v="405265"/>
  </r>
  <r>
    <x v="1"/>
    <x v="5"/>
    <x v="1298"/>
    <n v="3"/>
    <x v="5"/>
    <x v="2"/>
    <x v="405266"/>
  </r>
  <r>
    <x v="1"/>
    <x v="5"/>
    <x v="1298"/>
    <n v="4"/>
    <x v="5"/>
    <x v="2"/>
    <x v="405267"/>
  </r>
  <r>
    <x v="1"/>
    <x v="5"/>
    <x v="1298"/>
    <n v="5"/>
    <x v="5"/>
    <x v="2"/>
    <x v="405268"/>
  </r>
  <r>
    <x v="1"/>
    <x v="5"/>
    <x v="1298"/>
    <n v="5"/>
    <x v="5"/>
    <x v="2"/>
    <x v="405269"/>
  </r>
  <r>
    <x v="1"/>
    <x v="5"/>
    <x v="1298"/>
    <n v="5"/>
    <x v="5"/>
    <x v="2"/>
    <x v="405270"/>
  </r>
  <r>
    <x v="1"/>
    <x v="5"/>
    <x v="1298"/>
    <n v="3"/>
    <x v="5"/>
    <x v="2"/>
    <x v="405271"/>
  </r>
  <r>
    <x v="1"/>
    <x v="5"/>
    <x v="1298"/>
    <n v="5"/>
    <x v="5"/>
    <x v="2"/>
    <x v="405272"/>
  </r>
  <r>
    <x v="1"/>
    <x v="5"/>
    <x v="1298"/>
    <n v="3"/>
    <x v="5"/>
    <x v="2"/>
    <x v="405273"/>
  </r>
  <r>
    <x v="1"/>
    <x v="5"/>
    <x v="1298"/>
    <n v="4"/>
    <x v="5"/>
    <x v="2"/>
    <x v="405274"/>
  </r>
  <r>
    <x v="1"/>
    <x v="5"/>
    <x v="1298"/>
    <n v="3"/>
    <x v="5"/>
    <x v="2"/>
    <x v="405275"/>
  </r>
  <r>
    <x v="1"/>
    <x v="5"/>
    <x v="1298"/>
    <n v="3"/>
    <x v="5"/>
    <x v="2"/>
    <x v="405276"/>
  </r>
  <r>
    <x v="1"/>
    <x v="5"/>
    <x v="1298"/>
    <n v="5"/>
    <x v="5"/>
    <x v="2"/>
    <x v="405277"/>
  </r>
  <r>
    <x v="1"/>
    <x v="5"/>
    <x v="1298"/>
    <n v="5"/>
    <x v="5"/>
    <x v="2"/>
    <x v="405278"/>
  </r>
  <r>
    <x v="1"/>
    <x v="5"/>
    <x v="1298"/>
    <n v="5"/>
    <x v="5"/>
    <x v="2"/>
    <x v="405279"/>
  </r>
  <r>
    <x v="1"/>
    <x v="5"/>
    <x v="1298"/>
    <n v="4"/>
    <x v="5"/>
    <x v="2"/>
    <x v="405280"/>
  </r>
  <r>
    <x v="1"/>
    <x v="5"/>
    <x v="1298"/>
    <n v="5"/>
    <x v="5"/>
    <x v="2"/>
    <x v="405281"/>
  </r>
  <r>
    <x v="1"/>
    <x v="5"/>
    <x v="1298"/>
    <n v="4"/>
    <x v="5"/>
    <x v="2"/>
    <x v="405282"/>
  </r>
  <r>
    <x v="1"/>
    <x v="5"/>
    <x v="1298"/>
    <n v="3"/>
    <x v="5"/>
    <x v="2"/>
    <x v="405283"/>
  </r>
  <r>
    <x v="1"/>
    <x v="5"/>
    <x v="1298"/>
    <n v="4"/>
    <x v="5"/>
    <x v="2"/>
    <x v="405284"/>
  </r>
  <r>
    <x v="1"/>
    <x v="5"/>
    <x v="1298"/>
    <n v="5"/>
    <x v="5"/>
    <x v="2"/>
    <x v="405285"/>
  </r>
  <r>
    <x v="1"/>
    <x v="5"/>
    <x v="1298"/>
    <n v="3"/>
    <x v="5"/>
    <x v="2"/>
    <x v="405286"/>
  </r>
  <r>
    <x v="1"/>
    <x v="5"/>
    <x v="1298"/>
    <n v="3"/>
    <x v="5"/>
    <x v="2"/>
    <x v="405287"/>
  </r>
  <r>
    <x v="1"/>
    <x v="5"/>
    <x v="1298"/>
    <n v="4"/>
    <x v="5"/>
    <x v="2"/>
    <x v="405288"/>
  </r>
  <r>
    <x v="1"/>
    <x v="5"/>
    <x v="1298"/>
    <n v="4"/>
    <x v="5"/>
    <x v="2"/>
    <x v="405289"/>
  </r>
  <r>
    <x v="1"/>
    <x v="5"/>
    <x v="1298"/>
    <n v="4"/>
    <x v="5"/>
    <x v="2"/>
    <x v="405290"/>
  </r>
  <r>
    <x v="1"/>
    <x v="5"/>
    <x v="1298"/>
    <n v="4"/>
    <x v="5"/>
    <x v="2"/>
    <x v="405291"/>
  </r>
  <r>
    <x v="1"/>
    <x v="5"/>
    <x v="1298"/>
    <n v="4"/>
    <x v="5"/>
    <x v="2"/>
    <x v="405292"/>
  </r>
  <r>
    <x v="1"/>
    <x v="5"/>
    <x v="1298"/>
    <n v="4"/>
    <x v="5"/>
    <x v="2"/>
    <x v="405293"/>
  </r>
  <r>
    <x v="1"/>
    <x v="5"/>
    <x v="1298"/>
    <n v="4"/>
    <x v="5"/>
    <x v="2"/>
    <x v="405294"/>
  </r>
  <r>
    <x v="1"/>
    <x v="5"/>
    <x v="1298"/>
    <n v="5"/>
    <x v="5"/>
    <x v="2"/>
    <x v="405295"/>
  </r>
  <r>
    <x v="1"/>
    <x v="5"/>
    <x v="1298"/>
    <n v="5"/>
    <x v="5"/>
    <x v="2"/>
    <x v="405296"/>
  </r>
  <r>
    <x v="1"/>
    <x v="5"/>
    <x v="1298"/>
    <n v="4"/>
    <x v="5"/>
    <x v="2"/>
    <x v="405297"/>
  </r>
  <r>
    <x v="1"/>
    <x v="5"/>
    <x v="1298"/>
    <n v="4"/>
    <x v="5"/>
    <x v="2"/>
    <x v="405298"/>
  </r>
  <r>
    <x v="1"/>
    <x v="5"/>
    <x v="1298"/>
    <n v="3"/>
    <x v="5"/>
    <x v="2"/>
    <x v="405299"/>
  </r>
  <r>
    <x v="1"/>
    <x v="5"/>
    <x v="1298"/>
    <n v="5"/>
    <x v="5"/>
    <x v="2"/>
    <x v="405300"/>
  </r>
  <r>
    <x v="1"/>
    <x v="5"/>
    <x v="1298"/>
    <n v="3"/>
    <x v="5"/>
    <x v="2"/>
    <x v="405301"/>
  </r>
  <r>
    <x v="1"/>
    <x v="5"/>
    <x v="1298"/>
    <n v="5"/>
    <x v="5"/>
    <x v="2"/>
    <x v="405302"/>
  </r>
  <r>
    <x v="1"/>
    <x v="5"/>
    <x v="1298"/>
    <n v="4"/>
    <x v="5"/>
    <x v="2"/>
    <x v="405303"/>
  </r>
  <r>
    <x v="1"/>
    <x v="5"/>
    <x v="1298"/>
    <n v="3"/>
    <x v="5"/>
    <x v="2"/>
    <x v="405304"/>
  </r>
  <r>
    <x v="1"/>
    <x v="5"/>
    <x v="1298"/>
    <n v="4"/>
    <x v="5"/>
    <x v="2"/>
    <x v="405305"/>
  </r>
  <r>
    <x v="1"/>
    <x v="5"/>
    <x v="1298"/>
    <n v="4"/>
    <x v="5"/>
    <x v="2"/>
    <x v="405306"/>
  </r>
  <r>
    <x v="1"/>
    <x v="5"/>
    <x v="1298"/>
    <n v="5"/>
    <x v="5"/>
    <x v="2"/>
    <x v="405307"/>
  </r>
  <r>
    <x v="1"/>
    <x v="5"/>
    <x v="1298"/>
    <n v="4"/>
    <x v="5"/>
    <x v="2"/>
    <x v="405308"/>
  </r>
  <r>
    <x v="1"/>
    <x v="5"/>
    <x v="1298"/>
    <n v="4"/>
    <x v="5"/>
    <x v="2"/>
    <x v="405309"/>
  </r>
  <r>
    <x v="1"/>
    <x v="5"/>
    <x v="1298"/>
    <n v="4"/>
    <x v="5"/>
    <x v="2"/>
    <x v="405310"/>
  </r>
  <r>
    <x v="1"/>
    <x v="5"/>
    <x v="1298"/>
    <n v="3"/>
    <x v="5"/>
    <x v="2"/>
    <x v="405311"/>
  </r>
  <r>
    <x v="1"/>
    <x v="5"/>
    <x v="1298"/>
    <n v="4"/>
    <x v="5"/>
    <x v="2"/>
    <x v="405312"/>
  </r>
  <r>
    <x v="1"/>
    <x v="5"/>
    <x v="1298"/>
    <n v="3"/>
    <x v="5"/>
    <x v="2"/>
    <x v="405313"/>
  </r>
  <r>
    <x v="1"/>
    <x v="5"/>
    <x v="1298"/>
    <n v="3"/>
    <x v="5"/>
    <x v="2"/>
    <x v="405314"/>
  </r>
  <r>
    <x v="1"/>
    <x v="5"/>
    <x v="1298"/>
    <n v="5"/>
    <x v="5"/>
    <x v="2"/>
    <x v="405315"/>
  </r>
  <r>
    <x v="1"/>
    <x v="5"/>
    <x v="1298"/>
    <n v="4"/>
    <x v="5"/>
    <x v="2"/>
    <x v="405316"/>
  </r>
  <r>
    <x v="1"/>
    <x v="5"/>
    <x v="1298"/>
    <n v="3"/>
    <x v="5"/>
    <x v="2"/>
    <x v="405317"/>
  </r>
  <r>
    <x v="1"/>
    <x v="5"/>
    <x v="1298"/>
    <n v="4"/>
    <x v="5"/>
    <x v="2"/>
    <x v="405318"/>
  </r>
  <r>
    <x v="1"/>
    <x v="5"/>
    <x v="1298"/>
    <n v="4"/>
    <x v="5"/>
    <x v="2"/>
    <x v="405319"/>
  </r>
  <r>
    <x v="1"/>
    <x v="5"/>
    <x v="1298"/>
    <n v="4"/>
    <x v="5"/>
    <x v="2"/>
    <x v="405320"/>
  </r>
  <r>
    <x v="1"/>
    <x v="5"/>
    <x v="1298"/>
    <n v="4"/>
    <x v="5"/>
    <x v="2"/>
    <x v="405321"/>
  </r>
  <r>
    <x v="1"/>
    <x v="5"/>
    <x v="1298"/>
    <n v="5"/>
    <x v="5"/>
    <x v="2"/>
    <x v="405322"/>
  </r>
  <r>
    <x v="1"/>
    <x v="5"/>
    <x v="1298"/>
    <n v="4"/>
    <x v="5"/>
    <x v="2"/>
    <x v="405323"/>
  </r>
  <r>
    <x v="1"/>
    <x v="5"/>
    <x v="1298"/>
    <n v="5"/>
    <x v="5"/>
    <x v="2"/>
    <x v="405324"/>
  </r>
  <r>
    <x v="1"/>
    <x v="5"/>
    <x v="1298"/>
    <n v="4"/>
    <x v="5"/>
    <x v="2"/>
    <x v="405325"/>
  </r>
  <r>
    <x v="1"/>
    <x v="5"/>
    <x v="1298"/>
    <n v="3"/>
    <x v="5"/>
    <x v="2"/>
    <x v="405326"/>
  </r>
  <r>
    <x v="1"/>
    <x v="5"/>
    <x v="1298"/>
    <n v="5"/>
    <x v="5"/>
    <x v="2"/>
    <x v="405327"/>
  </r>
  <r>
    <x v="1"/>
    <x v="5"/>
    <x v="1298"/>
    <n v="3"/>
    <x v="5"/>
    <x v="2"/>
    <x v="405328"/>
  </r>
  <r>
    <x v="1"/>
    <x v="5"/>
    <x v="1298"/>
    <n v="3"/>
    <x v="5"/>
    <x v="2"/>
    <x v="405329"/>
  </r>
  <r>
    <x v="1"/>
    <x v="5"/>
    <x v="1298"/>
    <n v="3"/>
    <x v="5"/>
    <x v="2"/>
    <x v="405330"/>
  </r>
  <r>
    <x v="1"/>
    <x v="5"/>
    <x v="1298"/>
    <n v="3"/>
    <x v="5"/>
    <x v="2"/>
    <x v="405331"/>
  </r>
  <r>
    <x v="1"/>
    <x v="5"/>
    <x v="1298"/>
    <n v="3"/>
    <x v="5"/>
    <x v="2"/>
    <x v="405332"/>
  </r>
  <r>
    <x v="1"/>
    <x v="5"/>
    <x v="1299"/>
    <n v="3"/>
    <x v="5"/>
    <x v="2"/>
    <x v="405333"/>
  </r>
  <r>
    <x v="1"/>
    <x v="5"/>
    <x v="1299"/>
    <n v="4"/>
    <x v="5"/>
    <x v="2"/>
    <x v="405334"/>
  </r>
  <r>
    <x v="1"/>
    <x v="5"/>
    <x v="1299"/>
    <n v="5"/>
    <x v="5"/>
    <x v="2"/>
    <x v="405335"/>
  </r>
  <r>
    <x v="1"/>
    <x v="5"/>
    <x v="1299"/>
    <n v="3"/>
    <x v="5"/>
    <x v="2"/>
    <x v="405336"/>
  </r>
  <r>
    <x v="1"/>
    <x v="5"/>
    <x v="1299"/>
    <n v="3"/>
    <x v="5"/>
    <x v="2"/>
    <x v="405337"/>
  </r>
  <r>
    <x v="1"/>
    <x v="5"/>
    <x v="1299"/>
    <n v="4"/>
    <x v="5"/>
    <x v="2"/>
    <x v="405338"/>
  </r>
  <r>
    <x v="1"/>
    <x v="5"/>
    <x v="1299"/>
    <n v="3"/>
    <x v="5"/>
    <x v="2"/>
    <x v="405339"/>
  </r>
  <r>
    <x v="1"/>
    <x v="5"/>
    <x v="1299"/>
    <n v="3"/>
    <x v="5"/>
    <x v="2"/>
    <x v="405340"/>
  </r>
  <r>
    <x v="1"/>
    <x v="5"/>
    <x v="1299"/>
    <n v="4"/>
    <x v="5"/>
    <x v="2"/>
    <x v="405341"/>
  </r>
  <r>
    <x v="1"/>
    <x v="5"/>
    <x v="1299"/>
    <n v="3"/>
    <x v="5"/>
    <x v="2"/>
    <x v="405342"/>
  </r>
  <r>
    <x v="1"/>
    <x v="5"/>
    <x v="1299"/>
    <n v="3"/>
    <x v="5"/>
    <x v="2"/>
    <x v="405343"/>
  </r>
  <r>
    <x v="1"/>
    <x v="5"/>
    <x v="1299"/>
    <n v="3"/>
    <x v="5"/>
    <x v="2"/>
    <x v="405344"/>
  </r>
  <r>
    <x v="1"/>
    <x v="5"/>
    <x v="1299"/>
    <n v="4"/>
    <x v="5"/>
    <x v="2"/>
    <x v="405345"/>
  </r>
  <r>
    <x v="1"/>
    <x v="5"/>
    <x v="1299"/>
    <n v="4"/>
    <x v="5"/>
    <x v="2"/>
    <x v="405346"/>
  </r>
  <r>
    <x v="1"/>
    <x v="5"/>
    <x v="1299"/>
    <n v="4"/>
    <x v="5"/>
    <x v="2"/>
    <x v="405347"/>
  </r>
  <r>
    <x v="1"/>
    <x v="5"/>
    <x v="1299"/>
    <n v="4"/>
    <x v="5"/>
    <x v="2"/>
    <x v="405348"/>
  </r>
  <r>
    <x v="1"/>
    <x v="5"/>
    <x v="1299"/>
    <n v="3"/>
    <x v="5"/>
    <x v="2"/>
    <x v="405349"/>
  </r>
  <r>
    <x v="1"/>
    <x v="5"/>
    <x v="1299"/>
    <n v="5"/>
    <x v="5"/>
    <x v="2"/>
    <x v="405350"/>
  </r>
  <r>
    <x v="1"/>
    <x v="5"/>
    <x v="1299"/>
    <n v="5"/>
    <x v="5"/>
    <x v="2"/>
    <x v="405351"/>
  </r>
  <r>
    <x v="1"/>
    <x v="5"/>
    <x v="1299"/>
    <n v="4"/>
    <x v="5"/>
    <x v="2"/>
    <x v="405352"/>
  </r>
  <r>
    <x v="1"/>
    <x v="5"/>
    <x v="1299"/>
    <n v="3"/>
    <x v="5"/>
    <x v="2"/>
    <x v="405353"/>
  </r>
  <r>
    <x v="1"/>
    <x v="5"/>
    <x v="1299"/>
    <n v="3"/>
    <x v="5"/>
    <x v="2"/>
    <x v="405354"/>
  </r>
  <r>
    <x v="1"/>
    <x v="5"/>
    <x v="1299"/>
    <n v="4"/>
    <x v="5"/>
    <x v="2"/>
    <x v="405355"/>
  </r>
  <r>
    <x v="1"/>
    <x v="5"/>
    <x v="1299"/>
    <n v="4"/>
    <x v="5"/>
    <x v="2"/>
    <x v="405356"/>
  </r>
  <r>
    <x v="1"/>
    <x v="5"/>
    <x v="1299"/>
    <n v="3"/>
    <x v="5"/>
    <x v="2"/>
    <x v="405357"/>
  </r>
  <r>
    <x v="1"/>
    <x v="5"/>
    <x v="1299"/>
    <n v="3"/>
    <x v="5"/>
    <x v="2"/>
    <x v="405358"/>
  </r>
  <r>
    <x v="1"/>
    <x v="5"/>
    <x v="1299"/>
    <n v="4"/>
    <x v="5"/>
    <x v="2"/>
    <x v="405359"/>
  </r>
  <r>
    <x v="1"/>
    <x v="5"/>
    <x v="1299"/>
    <n v="3"/>
    <x v="5"/>
    <x v="2"/>
    <x v="405360"/>
  </r>
  <r>
    <x v="1"/>
    <x v="5"/>
    <x v="1299"/>
    <n v="5"/>
    <x v="5"/>
    <x v="2"/>
    <x v="405361"/>
  </r>
  <r>
    <x v="1"/>
    <x v="5"/>
    <x v="1299"/>
    <n v="5"/>
    <x v="5"/>
    <x v="2"/>
    <x v="405362"/>
  </r>
  <r>
    <x v="1"/>
    <x v="5"/>
    <x v="1299"/>
    <n v="4"/>
    <x v="5"/>
    <x v="2"/>
    <x v="405363"/>
  </r>
  <r>
    <x v="1"/>
    <x v="5"/>
    <x v="1299"/>
    <n v="4"/>
    <x v="5"/>
    <x v="2"/>
    <x v="405364"/>
  </r>
  <r>
    <x v="1"/>
    <x v="5"/>
    <x v="1299"/>
    <n v="3"/>
    <x v="5"/>
    <x v="2"/>
    <x v="405365"/>
  </r>
  <r>
    <x v="1"/>
    <x v="5"/>
    <x v="1299"/>
    <n v="3"/>
    <x v="5"/>
    <x v="2"/>
    <x v="405366"/>
  </r>
  <r>
    <x v="1"/>
    <x v="5"/>
    <x v="1299"/>
    <n v="5"/>
    <x v="5"/>
    <x v="2"/>
    <x v="405367"/>
  </r>
  <r>
    <x v="1"/>
    <x v="5"/>
    <x v="1299"/>
    <n v="4"/>
    <x v="5"/>
    <x v="2"/>
    <x v="405368"/>
  </r>
  <r>
    <x v="1"/>
    <x v="5"/>
    <x v="1299"/>
    <n v="4"/>
    <x v="5"/>
    <x v="2"/>
    <x v="405369"/>
  </r>
  <r>
    <x v="1"/>
    <x v="5"/>
    <x v="1299"/>
    <n v="5"/>
    <x v="5"/>
    <x v="2"/>
    <x v="405370"/>
  </r>
  <r>
    <x v="1"/>
    <x v="5"/>
    <x v="1299"/>
    <n v="3"/>
    <x v="5"/>
    <x v="2"/>
    <x v="405371"/>
  </r>
  <r>
    <x v="1"/>
    <x v="5"/>
    <x v="1299"/>
    <n v="5"/>
    <x v="5"/>
    <x v="2"/>
    <x v="405372"/>
  </r>
  <r>
    <x v="1"/>
    <x v="5"/>
    <x v="1299"/>
    <n v="4"/>
    <x v="5"/>
    <x v="2"/>
    <x v="405373"/>
  </r>
  <r>
    <x v="1"/>
    <x v="5"/>
    <x v="1299"/>
    <n v="4"/>
    <x v="5"/>
    <x v="2"/>
    <x v="405374"/>
  </r>
  <r>
    <x v="1"/>
    <x v="5"/>
    <x v="1299"/>
    <n v="4"/>
    <x v="5"/>
    <x v="2"/>
    <x v="405375"/>
  </r>
  <r>
    <x v="1"/>
    <x v="5"/>
    <x v="1299"/>
    <n v="4"/>
    <x v="5"/>
    <x v="2"/>
    <x v="405376"/>
  </r>
  <r>
    <x v="1"/>
    <x v="5"/>
    <x v="1299"/>
    <n v="5"/>
    <x v="5"/>
    <x v="2"/>
    <x v="405377"/>
  </r>
  <r>
    <x v="1"/>
    <x v="5"/>
    <x v="1299"/>
    <n v="3"/>
    <x v="5"/>
    <x v="2"/>
    <x v="405378"/>
  </r>
  <r>
    <x v="1"/>
    <x v="5"/>
    <x v="1299"/>
    <n v="4"/>
    <x v="5"/>
    <x v="2"/>
    <x v="405379"/>
  </r>
  <r>
    <x v="1"/>
    <x v="5"/>
    <x v="1299"/>
    <n v="3"/>
    <x v="5"/>
    <x v="2"/>
    <x v="405380"/>
  </r>
  <r>
    <x v="1"/>
    <x v="5"/>
    <x v="1299"/>
    <n v="3"/>
    <x v="5"/>
    <x v="2"/>
    <x v="405381"/>
  </r>
  <r>
    <x v="1"/>
    <x v="5"/>
    <x v="1300"/>
    <n v="3"/>
    <x v="5"/>
    <x v="2"/>
    <x v="405382"/>
  </r>
  <r>
    <x v="1"/>
    <x v="5"/>
    <x v="1300"/>
    <n v="4"/>
    <x v="5"/>
    <x v="2"/>
    <x v="405383"/>
  </r>
  <r>
    <x v="1"/>
    <x v="5"/>
    <x v="1300"/>
    <n v="3"/>
    <x v="5"/>
    <x v="2"/>
    <x v="405384"/>
  </r>
  <r>
    <x v="1"/>
    <x v="5"/>
    <x v="1300"/>
    <n v="4"/>
    <x v="5"/>
    <x v="2"/>
    <x v="405385"/>
  </r>
  <r>
    <x v="1"/>
    <x v="5"/>
    <x v="1300"/>
    <n v="4"/>
    <x v="5"/>
    <x v="2"/>
    <x v="405386"/>
  </r>
  <r>
    <x v="1"/>
    <x v="5"/>
    <x v="1300"/>
    <n v="4"/>
    <x v="5"/>
    <x v="2"/>
    <x v="405387"/>
  </r>
  <r>
    <x v="1"/>
    <x v="5"/>
    <x v="1300"/>
    <n v="3"/>
    <x v="5"/>
    <x v="2"/>
    <x v="405388"/>
  </r>
  <r>
    <x v="1"/>
    <x v="5"/>
    <x v="1300"/>
    <n v="4"/>
    <x v="5"/>
    <x v="2"/>
    <x v="405389"/>
  </r>
  <r>
    <x v="1"/>
    <x v="5"/>
    <x v="1300"/>
    <n v="4"/>
    <x v="5"/>
    <x v="2"/>
    <x v="405390"/>
  </r>
  <r>
    <x v="1"/>
    <x v="5"/>
    <x v="1300"/>
    <n v="3"/>
    <x v="5"/>
    <x v="2"/>
    <x v="405391"/>
  </r>
  <r>
    <x v="1"/>
    <x v="5"/>
    <x v="1300"/>
    <n v="5"/>
    <x v="5"/>
    <x v="2"/>
    <x v="405392"/>
  </r>
  <r>
    <x v="1"/>
    <x v="5"/>
    <x v="1300"/>
    <n v="3"/>
    <x v="5"/>
    <x v="2"/>
    <x v="405393"/>
  </r>
  <r>
    <x v="1"/>
    <x v="5"/>
    <x v="1300"/>
    <n v="3"/>
    <x v="5"/>
    <x v="2"/>
    <x v="405394"/>
  </r>
  <r>
    <x v="1"/>
    <x v="5"/>
    <x v="1300"/>
    <n v="3"/>
    <x v="5"/>
    <x v="2"/>
    <x v="405395"/>
  </r>
  <r>
    <x v="1"/>
    <x v="5"/>
    <x v="1300"/>
    <n v="4"/>
    <x v="5"/>
    <x v="2"/>
    <x v="405396"/>
  </r>
  <r>
    <x v="1"/>
    <x v="5"/>
    <x v="1300"/>
    <n v="3"/>
    <x v="5"/>
    <x v="2"/>
    <x v="405397"/>
  </r>
  <r>
    <x v="1"/>
    <x v="5"/>
    <x v="1300"/>
    <n v="3"/>
    <x v="5"/>
    <x v="2"/>
    <x v="405398"/>
  </r>
  <r>
    <x v="1"/>
    <x v="5"/>
    <x v="1300"/>
    <n v="5"/>
    <x v="5"/>
    <x v="2"/>
    <x v="405399"/>
  </r>
  <r>
    <x v="1"/>
    <x v="5"/>
    <x v="1300"/>
    <n v="4"/>
    <x v="5"/>
    <x v="2"/>
    <x v="405400"/>
  </r>
  <r>
    <x v="1"/>
    <x v="5"/>
    <x v="1300"/>
    <n v="5"/>
    <x v="5"/>
    <x v="2"/>
    <x v="405401"/>
  </r>
  <r>
    <x v="1"/>
    <x v="5"/>
    <x v="1300"/>
    <n v="4"/>
    <x v="5"/>
    <x v="2"/>
    <x v="405402"/>
  </r>
  <r>
    <x v="1"/>
    <x v="5"/>
    <x v="1300"/>
    <n v="3"/>
    <x v="5"/>
    <x v="2"/>
    <x v="405403"/>
  </r>
  <r>
    <x v="1"/>
    <x v="5"/>
    <x v="1300"/>
    <n v="4"/>
    <x v="5"/>
    <x v="2"/>
    <x v="405404"/>
  </r>
  <r>
    <x v="1"/>
    <x v="5"/>
    <x v="1300"/>
    <n v="3"/>
    <x v="5"/>
    <x v="2"/>
    <x v="405405"/>
  </r>
  <r>
    <x v="1"/>
    <x v="5"/>
    <x v="1300"/>
    <n v="4"/>
    <x v="5"/>
    <x v="2"/>
    <x v="405406"/>
  </r>
  <r>
    <x v="1"/>
    <x v="5"/>
    <x v="1300"/>
    <n v="5"/>
    <x v="5"/>
    <x v="2"/>
    <x v="405407"/>
  </r>
  <r>
    <x v="1"/>
    <x v="5"/>
    <x v="1300"/>
    <n v="5"/>
    <x v="5"/>
    <x v="2"/>
    <x v="405408"/>
  </r>
  <r>
    <x v="1"/>
    <x v="5"/>
    <x v="1300"/>
    <n v="3"/>
    <x v="5"/>
    <x v="2"/>
    <x v="405409"/>
  </r>
  <r>
    <x v="1"/>
    <x v="5"/>
    <x v="1300"/>
    <n v="4"/>
    <x v="5"/>
    <x v="2"/>
    <x v="405410"/>
  </r>
  <r>
    <x v="1"/>
    <x v="5"/>
    <x v="1300"/>
    <n v="5"/>
    <x v="5"/>
    <x v="2"/>
    <x v="405411"/>
  </r>
  <r>
    <x v="1"/>
    <x v="5"/>
    <x v="1300"/>
    <n v="5"/>
    <x v="5"/>
    <x v="2"/>
    <x v="405412"/>
  </r>
  <r>
    <x v="1"/>
    <x v="5"/>
    <x v="1300"/>
    <n v="3"/>
    <x v="5"/>
    <x v="2"/>
    <x v="405413"/>
  </r>
  <r>
    <x v="1"/>
    <x v="5"/>
    <x v="1300"/>
    <n v="4"/>
    <x v="5"/>
    <x v="2"/>
    <x v="405414"/>
  </r>
  <r>
    <x v="1"/>
    <x v="5"/>
    <x v="1300"/>
    <n v="4"/>
    <x v="5"/>
    <x v="2"/>
    <x v="405415"/>
  </r>
  <r>
    <x v="1"/>
    <x v="5"/>
    <x v="1300"/>
    <n v="4"/>
    <x v="5"/>
    <x v="2"/>
    <x v="405416"/>
  </r>
  <r>
    <x v="1"/>
    <x v="5"/>
    <x v="1300"/>
    <n v="4"/>
    <x v="5"/>
    <x v="2"/>
    <x v="405417"/>
  </r>
  <r>
    <x v="1"/>
    <x v="5"/>
    <x v="1300"/>
    <n v="4"/>
    <x v="5"/>
    <x v="2"/>
    <x v="405418"/>
  </r>
  <r>
    <x v="1"/>
    <x v="5"/>
    <x v="1300"/>
    <n v="4"/>
    <x v="5"/>
    <x v="2"/>
    <x v="405419"/>
  </r>
  <r>
    <x v="1"/>
    <x v="5"/>
    <x v="1300"/>
    <n v="4"/>
    <x v="5"/>
    <x v="2"/>
    <x v="405420"/>
  </r>
  <r>
    <x v="1"/>
    <x v="5"/>
    <x v="1300"/>
    <n v="3"/>
    <x v="5"/>
    <x v="2"/>
    <x v="405421"/>
  </r>
  <r>
    <x v="1"/>
    <x v="5"/>
    <x v="1300"/>
    <n v="3"/>
    <x v="5"/>
    <x v="2"/>
    <x v="405422"/>
  </r>
  <r>
    <x v="1"/>
    <x v="5"/>
    <x v="1300"/>
    <n v="3"/>
    <x v="5"/>
    <x v="2"/>
    <x v="405423"/>
  </r>
  <r>
    <x v="1"/>
    <x v="5"/>
    <x v="1300"/>
    <n v="3"/>
    <x v="5"/>
    <x v="2"/>
    <x v="405424"/>
  </r>
  <r>
    <x v="1"/>
    <x v="5"/>
    <x v="1300"/>
    <n v="3"/>
    <x v="5"/>
    <x v="2"/>
    <x v="405425"/>
  </r>
  <r>
    <x v="1"/>
    <x v="5"/>
    <x v="1300"/>
    <n v="4"/>
    <x v="5"/>
    <x v="2"/>
    <x v="405426"/>
  </r>
  <r>
    <x v="1"/>
    <x v="5"/>
    <x v="1300"/>
    <n v="4"/>
    <x v="5"/>
    <x v="2"/>
    <x v="405427"/>
  </r>
  <r>
    <x v="1"/>
    <x v="5"/>
    <x v="1300"/>
    <n v="3"/>
    <x v="5"/>
    <x v="2"/>
    <x v="405428"/>
  </r>
  <r>
    <x v="1"/>
    <x v="5"/>
    <x v="1300"/>
    <n v="4"/>
    <x v="5"/>
    <x v="2"/>
    <x v="405429"/>
  </r>
  <r>
    <x v="1"/>
    <x v="5"/>
    <x v="1300"/>
    <n v="4"/>
    <x v="5"/>
    <x v="2"/>
    <x v="405430"/>
  </r>
  <r>
    <x v="1"/>
    <x v="5"/>
    <x v="1300"/>
    <n v="4"/>
    <x v="5"/>
    <x v="2"/>
    <x v="405431"/>
  </r>
  <r>
    <x v="1"/>
    <x v="5"/>
    <x v="1300"/>
    <n v="3"/>
    <x v="5"/>
    <x v="2"/>
    <x v="405432"/>
  </r>
  <r>
    <x v="1"/>
    <x v="5"/>
    <x v="1300"/>
    <n v="4"/>
    <x v="5"/>
    <x v="2"/>
    <x v="405433"/>
  </r>
  <r>
    <x v="1"/>
    <x v="5"/>
    <x v="1300"/>
    <n v="3"/>
    <x v="5"/>
    <x v="2"/>
    <x v="405434"/>
  </r>
  <r>
    <x v="1"/>
    <x v="5"/>
    <x v="1300"/>
    <n v="3"/>
    <x v="5"/>
    <x v="2"/>
    <x v="405435"/>
  </r>
  <r>
    <x v="1"/>
    <x v="5"/>
    <x v="1300"/>
    <n v="4"/>
    <x v="5"/>
    <x v="2"/>
    <x v="405436"/>
  </r>
  <r>
    <x v="1"/>
    <x v="5"/>
    <x v="1301"/>
    <n v="3"/>
    <x v="5"/>
    <x v="2"/>
    <x v="405437"/>
  </r>
  <r>
    <x v="1"/>
    <x v="5"/>
    <x v="1301"/>
    <n v="5"/>
    <x v="5"/>
    <x v="2"/>
    <x v="405438"/>
  </r>
  <r>
    <x v="1"/>
    <x v="5"/>
    <x v="1301"/>
    <n v="4"/>
    <x v="5"/>
    <x v="2"/>
    <x v="405439"/>
  </r>
  <r>
    <x v="1"/>
    <x v="5"/>
    <x v="1301"/>
    <n v="4"/>
    <x v="5"/>
    <x v="2"/>
    <x v="405440"/>
  </r>
  <r>
    <x v="1"/>
    <x v="5"/>
    <x v="1301"/>
    <n v="3"/>
    <x v="5"/>
    <x v="2"/>
    <x v="405441"/>
  </r>
  <r>
    <x v="1"/>
    <x v="5"/>
    <x v="1301"/>
    <n v="4"/>
    <x v="5"/>
    <x v="2"/>
    <x v="405442"/>
  </r>
  <r>
    <x v="1"/>
    <x v="5"/>
    <x v="1301"/>
    <n v="3"/>
    <x v="5"/>
    <x v="2"/>
    <x v="405443"/>
  </r>
  <r>
    <x v="1"/>
    <x v="5"/>
    <x v="1301"/>
    <n v="5"/>
    <x v="5"/>
    <x v="2"/>
    <x v="405444"/>
  </r>
  <r>
    <x v="1"/>
    <x v="5"/>
    <x v="1301"/>
    <n v="4"/>
    <x v="5"/>
    <x v="2"/>
    <x v="405445"/>
  </r>
  <r>
    <x v="1"/>
    <x v="5"/>
    <x v="1301"/>
    <n v="5"/>
    <x v="5"/>
    <x v="2"/>
    <x v="405446"/>
  </r>
  <r>
    <x v="1"/>
    <x v="5"/>
    <x v="1301"/>
    <n v="3"/>
    <x v="5"/>
    <x v="2"/>
    <x v="405447"/>
  </r>
  <r>
    <x v="1"/>
    <x v="5"/>
    <x v="1301"/>
    <n v="4"/>
    <x v="5"/>
    <x v="2"/>
    <x v="405448"/>
  </r>
  <r>
    <x v="1"/>
    <x v="5"/>
    <x v="1301"/>
    <n v="5"/>
    <x v="5"/>
    <x v="2"/>
    <x v="405449"/>
  </r>
  <r>
    <x v="1"/>
    <x v="5"/>
    <x v="1301"/>
    <n v="5"/>
    <x v="5"/>
    <x v="2"/>
    <x v="405450"/>
  </r>
  <r>
    <x v="1"/>
    <x v="5"/>
    <x v="1301"/>
    <n v="3"/>
    <x v="5"/>
    <x v="2"/>
    <x v="405451"/>
  </r>
  <r>
    <x v="1"/>
    <x v="5"/>
    <x v="1301"/>
    <n v="4"/>
    <x v="5"/>
    <x v="2"/>
    <x v="405452"/>
  </r>
  <r>
    <x v="1"/>
    <x v="5"/>
    <x v="1301"/>
    <n v="3"/>
    <x v="5"/>
    <x v="2"/>
    <x v="405453"/>
  </r>
  <r>
    <x v="1"/>
    <x v="5"/>
    <x v="1301"/>
    <n v="3"/>
    <x v="5"/>
    <x v="2"/>
    <x v="405454"/>
  </r>
  <r>
    <x v="1"/>
    <x v="5"/>
    <x v="1301"/>
    <n v="4"/>
    <x v="5"/>
    <x v="2"/>
    <x v="405455"/>
  </r>
  <r>
    <x v="1"/>
    <x v="5"/>
    <x v="1301"/>
    <n v="4"/>
    <x v="5"/>
    <x v="2"/>
    <x v="405456"/>
  </r>
  <r>
    <x v="1"/>
    <x v="5"/>
    <x v="1301"/>
    <n v="5"/>
    <x v="5"/>
    <x v="2"/>
    <x v="405457"/>
  </r>
  <r>
    <x v="1"/>
    <x v="5"/>
    <x v="1301"/>
    <n v="5"/>
    <x v="5"/>
    <x v="2"/>
    <x v="405458"/>
  </r>
  <r>
    <x v="1"/>
    <x v="5"/>
    <x v="1301"/>
    <n v="5"/>
    <x v="5"/>
    <x v="2"/>
    <x v="405459"/>
  </r>
  <r>
    <x v="1"/>
    <x v="5"/>
    <x v="1301"/>
    <n v="4"/>
    <x v="5"/>
    <x v="2"/>
    <x v="405460"/>
  </r>
  <r>
    <x v="1"/>
    <x v="5"/>
    <x v="1301"/>
    <n v="4"/>
    <x v="5"/>
    <x v="2"/>
    <x v="405461"/>
  </r>
  <r>
    <x v="1"/>
    <x v="5"/>
    <x v="1301"/>
    <n v="3"/>
    <x v="5"/>
    <x v="2"/>
    <x v="405462"/>
  </r>
  <r>
    <x v="1"/>
    <x v="5"/>
    <x v="1301"/>
    <n v="5"/>
    <x v="5"/>
    <x v="2"/>
    <x v="405463"/>
  </r>
  <r>
    <x v="1"/>
    <x v="5"/>
    <x v="1301"/>
    <n v="3"/>
    <x v="5"/>
    <x v="2"/>
    <x v="405464"/>
  </r>
  <r>
    <x v="1"/>
    <x v="5"/>
    <x v="1301"/>
    <n v="4"/>
    <x v="5"/>
    <x v="2"/>
    <x v="405465"/>
  </r>
  <r>
    <x v="1"/>
    <x v="5"/>
    <x v="1301"/>
    <n v="3"/>
    <x v="5"/>
    <x v="2"/>
    <x v="405466"/>
  </r>
  <r>
    <x v="1"/>
    <x v="5"/>
    <x v="1301"/>
    <n v="3"/>
    <x v="5"/>
    <x v="2"/>
    <x v="405467"/>
  </r>
  <r>
    <x v="1"/>
    <x v="5"/>
    <x v="1301"/>
    <n v="4"/>
    <x v="5"/>
    <x v="2"/>
    <x v="405468"/>
  </r>
  <r>
    <x v="1"/>
    <x v="5"/>
    <x v="1301"/>
    <n v="3"/>
    <x v="5"/>
    <x v="2"/>
    <x v="405469"/>
  </r>
  <r>
    <x v="1"/>
    <x v="5"/>
    <x v="1301"/>
    <n v="5"/>
    <x v="5"/>
    <x v="2"/>
    <x v="405470"/>
  </r>
  <r>
    <x v="1"/>
    <x v="5"/>
    <x v="1301"/>
    <n v="3"/>
    <x v="5"/>
    <x v="2"/>
    <x v="405471"/>
  </r>
  <r>
    <x v="1"/>
    <x v="5"/>
    <x v="1301"/>
    <n v="4"/>
    <x v="5"/>
    <x v="2"/>
    <x v="405472"/>
  </r>
  <r>
    <x v="1"/>
    <x v="5"/>
    <x v="1301"/>
    <n v="4"/>
    <x v="5"/>
    <x v="2"/>
    <x v="405473"/>
  </r>
  <r>
    <x v="1"/>
    <x v="5"/>
    <x v="1301"/>
    <n v="5"/>
    <x v="5"/>
    <x v="2"/>
    <x v="405474"/>
  </r>
  <r>
    <x v="1"/>
    <x v="5"/>
    <x v="1301"/>
    <n v="3"/>
    <x v="5"/>
    <x v="2"/>
    <x v="405475"/>
  </r>
  <r>
    <x v="1"/>
    <x v="5"/>
    <x v="1301"/>
    <n v="5"/>
    <x v="5"/>
    <x v="2"/>
    <x v="405476"/>
  </r>
  <r>
    <x v="1"/>
    <x v="5"/>
    <x v="1301"/>
    <n v="3"/>
    <x v="5"/>
    <x v="2"/>
    <x v="405477"/>
  </r>
  <r>
    <x v="1"/>
    <x v="5"/>
    <x v="1301"/>
    <n v="5"/>
    <x v="5"/>
    <x v="2"/>
    <x v="405478"/>
  </r>
  <r>
    <x v="1"/>
    <x v="5"/>
    <x v="1301"/>
    <n v="5"/>
    <x v="5"/>
    <x v="2"/>
    <x v="405479"/>
  </r>
  <r>
    <x v="1"/>
    <x v="5"/>
    <x v="1301"/>
    <n v="5"/>
    <x v="5"/>
    <x v="2"/>
    <x v="405480"/>
  </r>
  <r>
    <x v="1"/>
    <x v="5"/>
    <x v="1301"/>
    <n v="4"/>
    <x v="5"/>
    <x v="2"/>
    <x v="405481"/>
  </r>
  <r>
    <x v="1"/>
    <x v="5"/>
    <x v="1301"/>
    <n v="4"/>
    <x v="5"/>
    <x v="2"/>
    <x v="405482"/>
  </r>
  <r>
    <x v="1"/>
    <x v="5"/>
    <x v="1301"/>
    <n v="4"/>
    <x v="5"/>
    <x v="2"/>
    <x v="405483"/>
  </r>
  <r>
    <x v="1"/>
    <x v="5"/>
    <x v="1301"/>
    <n v="4"/>
    <x v="5"/>
    <x v="2"/>
    <x v="405484"/>
  </r>
  <r>
    <x v="1"/>
    <x v="5"/>
    <x v="1301"/>
    <n v="4"/>
    <x v="5"/>
    <x v="2"/>
    <x v="405485"/>
  </r>
  <r>
    <x v="1"/>
    <x v="5"/>
    <x v="1301"/>
    <n v="3"/>
    <x v="5"/>
    <x v="2"/>
    <x v="405486"/>
  </r>
  <r>
    <x v="1"/>
    <x v="5"/>
    <x v="1301"/>
    <n v="4"/>
    <x v="5"/>
    <x v="2"/>
    <x v="405487"/>
  </r>
  <r>
    <x v="1"/>
    <x v="5"/>
    <x v="1301"/>
    <n v="5"/>
    <x v="5"/>
    <x v="2"/>
    <x v="405488"/>
  </r>
  <r>
    <x v="1"/>
    <x v="5"/>
    <x v="1301"/>
    <n v="3"/>
    <x v="5"/>
    <x v="2"/>
    <x v="405489"/>
  </r>
  <r>
    <x v="1"/>
    <x v="5"/>
    <x v="1301"/>
    <n v="5"/>
    <x v="5"/>
    <x v="2"/>
    <x v="405490"/>
  </r>
  <r>
    <x v="1"/>
    <x v="5"/>
    <x v="1301"/>
    <n v="5"/>
    <x v="5"/>
    <x v="2"/>
    <x v="405491"/>
  </r>
  <r>
    <x v="1"/>
    <x v="5"/>
    <x v="1301"/>
    <n v="4"/>
    <x v="5"/>
    <x v="2"/>
    <x v="405492"/>
  </r>
  <r>
    <x v="1"/>
    <x v="5"/>
    <x v="1301"/>
    <n v="4"/>
    <x v="5"/>
    <x v="2"/>
    <x v="405493"/>
  </r>
  <r>
    <x v="1"/>
    <x v="5"/>
    <x v="1301"/>
    <n v="5"/>
    <x v="5"/>
    <x v="2"/>
    <x v="405494"/>
  </r>
  <r>
    <x v="1"/>
    <x v="5"/>
    <x v="86"/>
    <n v="5"/>
    <x v="5"/>
    <x v="2"/>
    <x v="405495"/>
  </r>
  <r>
    <x v="1"/>
    <x v="5"/>
    <x v="86"/>
    <n v="5"/>
    <x v="5"/>
    <x v="2"/>
    <x v="405496"/>
  </r>
  <r>
    <x v="1"/>
    <x v="5"/>
    <x v="86"/>
    <n v="4"/>
    <x v="5"/>
    <x v="2"/>
    <x v="405497"/>
  </r>
  <r>
    <x v="1"/>
    <x v="5"/>
    <x v="86"/>
    <n v="5"/>
    <x v="5"/>
    <x v="2"/>
    <x v="405498"/>
  </r>
  <r>
    <x v="1"/>
    <x v="5"/>
    <x v="86"/>
    <n v="4"/>
    <x v="5"/>
    <x v="2"/>
    <x v="405499"/>
  </r>
  <r>
    <x v="1"/>
    <x v="5"/>
    <x v="86"/>
    <n v="3"/>
    <x v="5"/>
    <x v="2"/>
    <x v="405500"/>
  </r>
  <r>
    <x v="1"/>
    <x v="5"/>
    <x v="86"/>
    <n v="5"/>
    <x v="5"/>
    <x v="2"/>
    <x v="405501"/>
  </r>
  <r>
    <x v="1"/>
    <x v="5"/>
    <x v="86"/>
    <n v="3"/>
    <x v="5"/>
    <x v="2"/>
    <x v="405502"/>
  </r>
  <r>
    <x v="1"/>
    <x v="5"/>
    <x v="86"/>
    <n v="4"/>
    <x v="5"/>
    <x v="2"/>
    <x v="405503"/>
  </r>
  <r>
    <x v="1"/>
    <x v="5"/>
    <x v="86"/>
    <n v="5"/>
    <x v="5"/>
    <x v="2"/>
    <x v="405504"/>
  </r>
  <r>
    <x v="1"/>
    <x v="5"/>
    <x v="86"/>
    <n v="4"/>
    <x v="5"/>
    <x v="2"/>
    <x v="405505"/>
  </r>
  <r>
    <x v="1"/>
    <x v="5"/>
    <x v="86"/>
    <n v="4"/>
    <x v="5"/>
    <x v="2"/>
    <x v="405506"/>
  </r>
  <r>
    <x v="1"/>
    <x v="5"/>
    <x v="86"/>
    <n v="3"/>
    <x v="5"/>
    <x v="2"/>
    <x v="405507"/>
  </r>
  <r>
    <x v="1"/>
    <x v="5"/>
    <x v="86"/>
    <n v="4"/>
    <x v="5"/>
    <x v="2"/>
    <x v="405508"/>
  </r>
  <r>
    <x v="1"/>
    <x v="5"/>
    <x v="86"/>
    <n v="3"/>
    <x v="5"/>
    <x v="2"/>
    <x v="405509"/>
  </r>
  <r>
    <x v="1"/>
    <x v="5"/>
    <x v="86"/>
    <n v="3"/>
    <x v="5"/>
    <x v="2"/>
    <x v="405510"/>
  </r>
  <r>
    <x v="1"/>
    <x v="5"/>
    <x v="86"/>
    <n v="4"/>
    <x v="5"/>
    <x v="2"/>
    <x v="405511"/>
  </r>
  <r>
    <x v="1"/>
    <x v="5"/>
    <x v="86"/>
    <n v="4"/>
    <x v="5"/>
    <x v="2"/>
    <x v="405512"/>
  </r>
  <r>
    <x v="1"/>
    <x v="5"/>
    <x v="86"/>
    <n v="3"/>
    <x v="5"/>
    <x v="2"/>
    <x v="405513"/>
  </r>
  <r>
    <x v="1"/>
    <x v="5"/>
    <x v="86"/>
    <n v="3"/>
    <x v="5"/>
    <x v="2"/>
    <x v="405514"/>
  </r>
  <r>
    <x v="1"/>
    <x v="5"/>
    <x v="86"/>
    <n v="3"/>
    <x v="5"/>
    <x v="2"/>
    <x v="405515"/>
  </r>
  <r>
    <x v="1"/>
    <x v="5"/>
    <x v="86"/>
    <n v="3"/>
    <x v="5"/>
    <x v="2"/>
    <x v="405516"/>
  </r>
  <r>
    <x v="1"/>
    <x v="5"/>
    <x v="86"/>
    <n v="5"/>
    <x v="5"/>
    <x v="2"/>
    <x v="405517"/>
  </r>
  <r>
    <x v="1"/>
    <x v="5"/>
    <x v="86"/>
    <n v="3"/>
    <x v="5"/>
    <x v="2"/>
    <x v="405518"/>
  </r>
  <r>
    <x v="1"/>
    <x v="5"/>
    <x v="86"/>
    <n v="3"/>
    <x v="5"/>
    <x v="2"/>
    <x v="405519"/>
  </r>
  <r>
    <x v="1"/>
    <x v="5"/>
    <x v="1302"/>
    <n v="4"/>
    <x v="5"/>
    <x v="2"/>
    <x v="405520"/>
  </r>
  <r>
    <x v="1"/>
    <x v="5"/>
    <x v="1302"/>
    <n v="3"/>
    <x v="5"/>
    <x v="2"/>
    <x v="405521"/>
  </r>
  <r>
    <x v="1"/>
    <x v="5"/>
    <x v="1302"/>
    <n v="4"/>
    <x v="5"/>
    <x v="2"/>
    <x v="405522"/>
  </r>
  <r>
    <x v="1"/>
    <x v="5"/>
    <x v="1302"/>
    <n v="4"/>
    <x v="5"/>
    <x v="2"/>
    <x v="405523"/>
  </r>
  <r>
    <x v="1"/>
    <x v="5"/>
    <x v="1302"/>
    <n v="3"/>
    <x v="5"/>
    <x v="2"/>
    <x v="405524"/>
  </r>
  <r>
    <x v="1"/>
    <x v="5"/>
    <x v="1302"/>
    <n v="4"/>
    <x v="5"/>
    <x v="2"/>
    <x v="405525"/>
  </r>
  <r>
    <x v="1"/>
    <x v="5"/>
    <x v="1302"/>
    <n v="3"/>
    <x v="5"/>
    <x v="2"/>
    <x v="405526"/>
  </r>
  <r>
    <x v="1"/>
    <x v="5"/>
    <x v="1302"/>
    <n v="4"/>
    <x v="5"/>
    <x v="2"/>
    <x v="405527"/>
  </r>
  <r>
    <x v="1"/>
    <x v="5"/>
    <x v="1302"/>
    <n v="4"/>
    <x v="5"/>
    <x v="2"/>
    <x v="405528"/>
  </r>
  <r>
    <x v="1"/>
    <x v="5"/>
    <x v="1302"/>
    <n v="3"/>
    <x v="5"/>
    <x v="2"/>
    <x v="405529"/>
  </r>
  <r>
    <x v="1"/>
    <x v="5"/>
    <x v="1302"/>
    <n v="3"/>
    <x v="5"/>
    <x v="2"/>
    <x v="405530"/>
  </r>
  <r>
    <x v="1"/>
    <x v="5"/>
    <x v="1302"/>
    <n v="4"/>
    <x v="5"/>
    <x v="2"/>
    <x v="405531"/>
  </r>
  <r>
    <x v="1"/>
    <x v="5"/>
    <x v="1302"/>
    <n v="3"/>
    <x v="5"/>
    <x v="2"/>
    <x v="405532"/>
  </r>
  <r>
    <x v="1"/>
    <x v="5"/>
    <x v="1302"/>
    <n v="3"/>
    <x v="5"/>
    <x v="2"/>
    <x v="405533"/>
  </r>
  <r>
    <x v="1"/>
    <x v="5"/>
    <x v="1302"/>
    <n v="5"/>
    <x v="5"/>
    <x v="2"/>
    <x v="405534"/>
  </r>
  <r>
    <x v="1"/>
    <x v="5"/>
    <x v="1302"/>
    <n v="3"/>
    <x v="5"/>
    <x v="2"/>
    <x v="405535"/>
  </r>
  <r>
    <x v="1"/>
    <x v="5"/>
    <x v="1302"/>
    <n v="3"/>
    <x v="5"/>
    <x v="2"/>
    <x v="405536"/>
  </r>
  <r>
    <x v="1"/>
    <x v="5"/>
    <x v="1302"/>
    <n v="5"/>
    <x v="5"/>
    <x v="2"/>
    <x v="405537"/>
  </r>
  <r>
    <x v="1"/>
    <x v="5"/>
    <x v="1302"/>
    <n v="5"/>
    <x v="5"/>
    <x v="2"/>
    <x v="405538"/>
  </r>
  <r>
    <x v="1"/>
    <x v="5"/>
    <x v="1302"/>
    <n v="4"/>
    <x v="5"/>
    <x v="2"/>
    <x v="405539"/>
  </r>
  <r>
    <x v="1"/>
    <x v="5"/>
    <x v="1302"/>
    <n v="5"/>
    <x v="5"/>
    <x v="2"/>
    <x v="405540"/>
  </r>
  <r>
    <x v="1"/>
    <x v="5"/>
    <x v="1302"/>
    <n v="4"/>
    <x v="5"/>
    <x v="2"/>
    <x v="405541"/>
  </r>
  <r>
    <x v="1"/>
    <x v="5"/>
    <x v="1302"/>
    <n v="4"/>
    <x v="5"/>
    <x v="2"/>
    <x v="405542"/>
  </r>
  <r>
    <x v="1"/>
    <x v="5"/>
    <x v="1302"/>
    <n v="3"/>
    <x v="5"/>
    <x v="2"/>
    <x v="405543"/>
  </r>
  <r>
    <x v="1"/>
    <x v="5"/>
    <x v="1302"/>
    <n v="3"/>
    <x v="5"/>
    <x v="2"/>
    <x v="405544"/>
  </r>
  <r>
    <x v="1"/>
    <x v="5"/>
    <x v="1302"/>
    <n v="4"/>
    <x v="5"/>
    <x v="2"/>
    <x v="405545"/>
  </r>
  <r>
    <x v="1"/>
    <x v="5"/>
    <x v="1302"/>
    <n v="3"/>
    <x v="5"/>
    <x v="2"/>
    <x v="405546"/>
  </r>
  <r>
    <x v="1"/>
    <x v="5"/>
    <x v="1302"/>
    <n v="3"/>
    <x v="5"/>
    <x v="2"/>
    <x v="405547"/>
  </r>
  <r>
    <x v="1"/>
    <x v="5"/>
    <x v="1302"/>
    <n v="3"/>
    <x v="5"/>
    <x v="2"/>
    <x v="405548"/>
  </r>
  <r>
    <x v="1"/>
    <x v="5"/>
    <x v="1302"/>
    <n v="3"/>
    <x v="5"/>
    <x v="2"/>
    <x v="405549"/>
  </r>
  <r>
    <x v="1"/>
    <x v="5"/>
    <x v="1302"/>
    <n v="3"/>
    <x v="5"/>
    <x v="2"/>
    <x v="405550"/>
  </r>
  <r>
    <x v="1"/>
    <x v="5"/>
    <x v="1302"/>
    <n v="5"/>
    <x v="5"/>
    <x v="2"/>
    <x v="405551"/>
  </r>
  <r>
    <x v="1"/>
    <x v="5"/>
    <x v="1302"/>
    <n v="3"/>
    <x v="5"/>
    <x v="2"/>
    <x v="405552"/>
  </r>
  <r>
    <x v="1"/>
    <x v="5"/>
    <x v="1302"/>
    <n v="4"/>
    <x v="5"/>
    <x v="2"/>
    <x v="405553"/>
  </r>
  <r>
    <x v="1"/>
    <x v="5"/>
    <x v="1302"/>
    <n v="4"/>
    <x v="5"/>
    <x v="2"/>
    <x v="405554"/>
  </r>
  <r>
    <x v="1"/>
    <x v="5"/>
    <x v="1302"/>
    <n v="3"/>
    <x v="5"/>
    <x v="2"/>
    <x v="405555"/>
  </r>
  <r>
    <x v="1"/>
    <x v="5"/>
    <x v="1302"/>
    <n v="3"/>
    <x v="5"/>
    <x v="2"/>
    <x v="405556"/>
  </r>
  <r>
    <x v="1"/>
    <x v="5"/>
    <x v="1302"/>
    <n v="3"/>
    <x v="5"/>
    <x v="2"/>
    <x v="405557"/>
  </r>
  <r>
    <x v="1"/>
    <x v="5"/>
    <x v="1302"/>
    <n v="3"/>
    <x v="5"/>
    <x v="2"/>
    <x v="405558"/>
  </r>
  <r>
    <x v="1"/>
    <x v="5"/>
    <x v="1302"/>
    <n v="4"/>
    <x v="5"/>
    <x v="2"/>
    <x v="405559"/>
  </r>
  <r>
    <x v="1"/>
    <x v="5"/>
    <x v="1302"/>
    <n v="3"/>
    <x v="5"/>
    <x v="2"/>
    <x v="405560"/>
  </r>
  <r>
    <x v="1"/>
    <x v="5"/>
    <x v="1302"/>
    <n v="3"/>
    <x v="5"/>
    <x v="2"/>
    <x v="405561"/>
  </r>
  <r>
    <x v="1"/>
    <x v="5"/>
    <x v="1302"/>
    <n v="4"/>
    <x v="5"/>
    <x v="2"/>
    <x v="405562"/>
  </r>
  <r>
    <x v="1"/>
    <x v="5"/>
    <x v="1302"/>
    <n v="3"/>
    <x v="5"/>
    <x v="2"/>
    <x v="405563"/>
  </r>
  <r>
    <x v="1"/>
    <x v="5"/>
    <x v="1302"/>
    <n v="3"/>
    <x v="5"/>
    <x v="2"/>
    <x v="405564"/>
  </r>
  <r>
    <x v="1"/>
    <x v="5"/>
    <x v="1302"/>
    <n v="3"/>
    <x v="5"/>
    <x v="2"/>
    <x v="405565"/>
  </r>
  <r>
    <x v="1"/>
    <x v="5"/>
    <x v="1302"/>
    <n v="3"/>
    <x v="5"/>
    <x v="2"/>
    <x v="405566"/>
  </r>
  <r>
    <x v="1"/>
    <x v="5"/>
    <x v="1302"/>
    <n v="3"/>
    <x v="5"/>
    <x v="2"/>
    <x v="405567"/>
  </r>
  <r>
    <x v="1"/>
    <x v="5"/>
    <x v="1302"/>
    <n v="4"/>
    <x v="5"/>
    <x v="2"/>
    <x v="405568"/>
  </r>
  <r>
    <x v="1"/>
    <x v="5"/>
    <x v="1302"/>
    <n v="3"/>
    <x v="5"/>
    <x v="2"/>
    <x v="405569"/>
  </r>
  <r>
    <x v="1"/>
    <x v="5"/>
    <x v="1302"/>
    <n v="4"/>
    <x v="5"/>
    <x v="2"/>
    <x v="405570"/>
  </r>
  <r>
    <x v="1"/>
    <x v="5"/>
    <x v="1302"/>
    <n v="3"/>
    <x v="5"/>
    <x v="2"/>
    <x v="405571"/>
  </r>
  <r>
    <x v="1"/>
    <x v="5"/>
    <x v="1302"/>
    <n v="3"/>
    <x v="5"/>
    <x v="2"/>
    <x v="405572"/>
  </r>
  <r>
    <x v="1"/>
    <x v="5"/>
    <x v="1302"/>
    <n v="4"/>
    <x v="5"/>
    <x v="2"/>
    <x v="405573"/>
  </r>
  <r>
    <x v="1"/>
    <x v="5"/>
    <x v="1302"/>
    <n v="5"/>
    <x v="5"/>
    <x v="2"/>
    <x v="405574"/>
  </r>
  <r>
    <x v="1"/>
    <x v="5"/>
    <x v="1302"/>
    <n v="3"/>
    <x v="5"/>
    <x v="2"/>
    <x v="405575"/>
  </r>
  <r>
    <x v="1"/>
    <x v="5"/>
    <x v="1302"/>
    <n v="5"/>
    <x v="5"/>
    <x v="2"/>
    <x v="405576"/>
  </r>
  <r>
    <x v="1"/>
    <x v="5"/>
    <x v="1302"/>
    <n v="4"/>
    <x v="5"/>
    <x v="2"/>
    <x v="405577"/>
  </r>
  <r>
    <x v="1"/>
    <x v="5"/>
    <x v="1302"/>
    <n v="3"/>
    <x v="5"/>
    <x v="2"/>
    <x v="405578"/>
  </r>
  <r>
    <x v="1"/>
    <x v="5"/>
    <x v="1302"/>
    <n v="3"/>
    <x v="5"/>
    <x v="2"/>
    <x v="405579"/>
  </r>
  <r>
    <x v="1"/>
    <x v="5"/>
    <x v="1302"/>
    <n v="3"/>
    <x v="5"/>
    <x v="2"/>
    <x v="405580"/>
  </r>
  <r>
    <x v="1"/>
    <x v="5"/>
    <x v="1302"/>
    <n v="3"/>
    <x v="5"/>
    <x v="2"/>
    <x v="405581"/>
  </r>
  <r>
    <x v="1"/>
    <x v="5"/>
    <x v="1302"/>
    <n v="4"/>
    <x v="5"/>
    <x v="2"/>
    <x v="405582"/>
  </r>
  <r>
    <x v="1"/>
    <x v="5"/>
    <x v="1302"/>
    <n v="4"/>
    <x v="5"/>
    <x v="2"/>
    <x v="405583"/>
  </r>
  <r>
    <x v="1"/>
    <x v="5"/>
    <x v="1302"/>
    <n v="4"/>
    <x v="5"/>
    <x v="2"/>
    <x v="405584"/>
  </r>
  <r>
    <x v="1"/>
    <x v="5"/>
    <x v="1302"/>
    <n v="4"/>
    <x v="5"/>
    <x v="2"/>
    <x v="405585"/>
  </r>
  <r>
    <x v="1"/>
    <x v="5"/>
    <x v="1302"/>
    <n v="5"/>
    <x v="5"/>
    <x v="2"/>
    <x v="405586"/>
  </r>
  <r>
    <x v="1"/>
    <x v="5"/>
    <x v="1302"/>
    <n v="4"/>
    <x v="5"/>
    <x v="2"/>
    <x v="405587"/>
  </r>
  <r>
    <x v="1"/>
    <x v="5"/>
    <x v="1302"/>
    <n v="4"/>
    <x v="5"/>
    <x v="2"/>
    <x v="405588"/>
  </r>
  <r>
    <x v="1"/>
    <x v="5"/>
    <x v="1302"/>
    <n v="4"/>
    <x v="5"/>
    <x v="2"/>
    <x v="405589"/>
  </r>
  <r>
    <x v="1"/>
    <x v="5"/>
    <x v="1302"/>
    <n v="3"/>
    <x v="5"/>
    <x v="2"/>
    <x v="405590"/>
  </r>
  <r>
    <x v="1"/>
    <x v="5"/>
    <x v="1302"/>
    <n v="4"/>
    <x v="5"/>
    <x v="2"/>
    <x v="405591"/>
  </r>
  <r>
    <x v="1"/>
    <x v="5"/>
    <x v="1302"/>
    <n v="3"/>
    <x v="5"/>
    <x v="2"/>
    <x v="405592"/>
  </r>
  <r>
    <x v="1"/>
    <x v="5"/>
    <x v="1302"/>
    <n v="4"/>
    <x v="5"/>
    <x v="2"/>
    <x v="405593"/>
  </r>
  <r>
    <x v="1"/>
    <x v="5"/>
    <x v="1302"/>
    <n v="5"/>
    <x v="5"/>
    <x v="2"/>
    <x v="405594"/>
  </r>
  <r>
    <x v="1"/>
    <x v="5"/>
    <x v="1302"/>
    <n v="4"/>
    <x v="5"/>
    <x v="2"/>
    <x v="405595"/>
  </r>
  <r>
    <x v="1"/>
    <x v="5"/>
    <x v="1303"/>
    <n v="3"/>
    <x v="5"/>
    <x v="2"/>
    <x v="405596"/>
  </r>
  <r>
    <x v="1"/>
    <x v="5"/>
    <x v="1303"/>
    <n v="5"/>
    <x v="5"/>
    <x v="2"/>
    <x v="405597"/>
  </r>
  <r>
    <x v="1"/>
    <x v="5"/>
    <x v="1303"/>
    <n v="3"/>
    <x v="5"/>
    <x v="2"/>
    <x v="405598"/>
  </r>
  <r>
    <x v="1"/>
    <x v="5"/>
    <x v="1303"/>
    <n v="3"/>
    <x v="5"/>
    <x v="2"/>
    <x v="405599"/>
  </r>
  <r>
    <x v="1"/>
    <x v="5"/>
    <x v="1303"/>
    <n v="5"/>
    <x v="5"/>
    <x v="2"/>
    <x v="405600"/>
  </r>
  <r>
    <x v="1"/>
    <x v="5"/>
    <x v="1303"/>
    <n v="3"/>
    <x v="5"/>
    <x v="2"/>
    <x v="405601"/>
  </r>
  <r>
    <x v="1"/>
    <x v="5"/>
    <x v="1303"/>
    <n v="5"/>
    <x v="5"/>
    <x v="2"/>
    <x v="405602"/>
  </r>
  <r>
    <x v="1"/>
    <x v="5"/>
    <x v="1303"/>
    <n v="5"/>
    <x v="5"/>
    <x v="2"/>
    <x v="405603"/>
  </r>
  <r>
    <x v="1"/>
    <x v="5"/>
    <x v="1303"/>
    <n v="3"/>
    <x v="5"/>
    <x v="2"/>
    <x v="405604"/>
  </r>
  <r>
    <x v="1"/>
    <x v="5"/>
    <x v="1303"/>
    <n v="3"/>
    <x v="5"/>
    <x v="2"/>
    <x v="405605"/>
  </r>
  <r>
    <x v="1"/>
    <x v="5"/>
    <x v="1303"/>
    <n v="5"/>
    <x v="5"/>
    <x v="2"/>
    <x v="405606"/>
  </r>
  <r>
    <x v="1"/>
    <x v="5"/>
    <x v="1303"/>
    <n v="5"/>
    <x v="5"/>
    <x v="2"/>
    <x v="405607"/>
  </r>
  <r>
    <x v="1"/>
    <x v="5"/>
    <x v="1303"/>
    <n v="3"/>
    <x v="5"/>
    <x v="2"/>
    <x v="405608"/>
  </r>
  <r>
    <x v="1"/>
    <x v="5"/>
    <x v="1303"/>
    <n v="5"/>
    <x v="5"/>
    <x v="2"/>
    <x v="405609"/>
  </r>
  <r>
    <x v="1"/>
    <x v="5"/>
    <x v="1303"/>
    <n v="4"/>
    <x v="5"/>
    <x v="2"/>
    <x v="405610"/>
  </r>
  <r>
    <x v="1"/>
    <x v="5"/>
    <x v="1303"/>
    <n v="5"/>
    <x v="5"/>
    <x v="2"/>
    <x v="405611"/>
  </r>
  <r>
    <x v="1"/>
    <x v="5"/>
    <x v="1303"/>
    <n v="5"/>
    <x v="5"/>
    <x v="2"/>
    <x v="405612"/>
  </r>
  <r>
    <x v="1"/>
    <x v="5"/>
    <x v="1303"/>
    <n v="4"/>
    <x v="5"/>
    <x v="2"/>
    <x v="405613"/>
  </r>
  <r>
    <x v="1"/>
    <x v="5"/>
    <x v="1303"/>
    <n v="4"/>
    <x v="5"/>
    <x v="2"/>
    <x v="405614"/>
  </r>
  <r>
    <x v="1"/>
    <x v="5"/>
    <x v="1303"/>
    <n v="4"/>
    <x v="5"/>
    <x v="2"/>
    <x v="405615"/>
  </r>
  <r>
    <x v="1"/>
    <x v="5"/>
    <x v="1303"/>
    <n v="5"/>
    <x v="5"/>
    <x v="2"/>
    <x v="405616"/>
  </r>
  <r>
    <x v="1"/>
    <x v="5"/>
    <x v="1303"/>
    <n v="5"/>
    <x v="5"/>
    <x v="2"/>
    <x v="405617"/>
  </r>
  <r>
    <x v="1"/>
    <x v="5"/>
    <x v="1303"/>
    <n v="5"/>
    <x v="5"/>
    <x v="2"/>
    <x v="405618"/>
  </r>
  <r>
    <x v="1"/>
    <x v="5"/>
    <x v="1303"/>
    <n v="4"/>
    <x v="5"/>
    <x v="2"/>
    <x v="405619"/>
  </r>
  <r>
    <x v="1"/>
    <x v="5"/>
    <x v="1303"/>
    <n v="3"/>
    <x v="5"/>
    <x v="2"/>
    <x v="405620"/>
  </r>
  <r>
    <x v="1"/>
    <x v="5"/>
    <x v="1303"/>
    <n v="5"/>
    <x v="5"/>
    <x v="2"/>
    <x v="405621"/>
  </r>
  <r>
    <x v="1"/>
    <x v="5"/>
    <x v="1303"/>
    <n v="3"/>
    <x v="5"/>
    <x v="2"/>
    <x v="405622"/>
  </r>
  <r>
    <x v="1"/>
    <x v="5"/>
    <x v="1303"/>
    <n v="5"/>
    <x v="5"/>
    <x v="2"/>
    <x v="405623"/>
  </r>
  <r>
    <x v="1"/>
    <x v="5"/>
    <x v="1303"/>
    <n v="5"/>
    <x v="5"/>
    <x v="2"/>
    <x v="405624"/>
  </r>
  <r>
    <x v="1"/>
    <x v="5"/>
    <x v="1303"/>
    <n v="3"/>
    <x v="5"/>
    <x v="2"/>
    <x v="405625"/>
  </r>
  <r>
    <x v="1"/>
    <x v="5"/>
    <x v="1303"/>
    <n v="5"/>
    <x v="5"/>
    <x v="2"/>
    <x v="405626"/>
  </r>
  <r>
    <x v="1"/>
    <x v="5"/>
    <x v="1303"/>
    <n v="4"/>
    <x v="5"/>
    <x v="2"/>
    <x v="405627"/>
  </r>
  <r>
    <x v="1"/>
    <x v="5"/>
    <x v="1303"/>
    <n v="5"/>
    <x v="5"/>
    <x v="2"/>
    <x v="405628"/>
  </r>
  <r>
    <x v="1"/>
    <x v="5"/>
    <x v="1303"/>
    <n v="5"/>
    <x v="5"/>
    <x v="2"/>
    <x v="405629"/>
  </r>
  <r>
    <x v="1"/>
    <x v="5"/>
    <x v="1303"/>
    <n v="4"/>
    <x v="5"/>
    <x v="2"/>
    <x v="405630"/>
  </r>
  <r>
    <x v="1"/>
    <x v="5"/>
    <x v="1303"/>
    <n v="4"/>
    <x v="5"/>
    <x v="2"/>
    <x v="405631"/>
  </r>
  <r>
    <x v="1"/>
    <x v="5"/>
    <x v="1303"/>
    <n v="5"/>
    <x v="5"/>
    <x v="2"/>
    <x v="405632"/>
  </r>
  <r>
    <x v="1"/>
    <x v="5"/>
    <x v="1303"/>
    <n v="5"/>
    <x v="5"/>
    <x v="2"/>
    <x v="405633"/>
  </r>
  <r>
    <x v="1"/>
    <x v="5"/>
    <x v="1303"/>
    <n v="4"/>
    <x v="5"/>
    <x v="2"/>
    <x v="405634"/>
  </r>
  <r>
    <x v="1"/>
    <x v="5"/>
    <x v="1303"/>
    <n v="4"/>
    <x v="5"/>
    <x v="2"/>
    <x v="405635"/>
  </r>
  <r>
    <x v="1"/>
    <x v="5"/>
    <x v="1303"/>
    <n v="4"/>
    <x v="5"/>
    <x v="2"/>
    <x v="405636"/>
  </r>
  <r>
    <x v="1"/>
    <x v="5"/>
    <x v="1303"/>
    <n v="4"/>
    <x v="5"/>
    <x v="2"/>
    <x v="405637"/>
  </r>
  <r>
    <x v="1"/>
    <x v="5"/>
    <x v="1303"/>
    <n v="3"/>
    <x v="5"/>
    <x v="2"/>
    <x v="405638"/>
  </r>
  <r>
    <x v="1"/>
    <x v="5"/>
    <x v="1303"/>
    <n v="5"/>
    <x v="5"/>
    <x v="2"/>
    <x v="405639"/>
  </r>
  <r>
    <x v="1"/>
    <x v="5"/>
    <x v="1303"/>
    <n v="5"/>
    <x v="5"/>
    <x v="2"/>
    <x v="405640"/>
  </r>
  <r>
    <x v="1"/>
    <x v="5"/>
    <x v="1303"/>
    <n v="5"/>
    <x v="5"/>
    <x v="2"/>
    <x v="405641"/>
  </r>
  <r>
    <x v="1"/>
    <x v="5"/>
    <x v="1303"/>
    <n v="3"/>
    <x v="5"/>
    <x v="2"/>
    <x v="405642"/>
  </r>
  <r>
    <x v="1"/>
    <x v="5"/>
    <x v="1303"/>
    <n v="4"/>
    <x v="5"/>
    <x v="2"/>
    <x v="405643"/>
  </r>
  <r>
    <x v="1"/>
    <x v="5"/>
    <x v="1303"/>
    <n v="5"/>
    <x v="5"/>
    <x v="2"/>
    <x v="405644"/>
  </r>
  <r>
    <x v="1"/>
    <x v="5"/>
    <x v="1303"/>
    <n v="4"/>
    <x v="5"/>
    <x v="2"/>
    <x v="405645"/>
  </r>
  <r>
    <x v="1"/>
    <x v="5"/>
    <x v="1303"/>
    <n v="3"/>
    <x v="5"/>
    <x v="2"/>
    <x v="405646"/>
  </r>
  <r>
    <x v="1"/>
    <x v="5"/>
    <x v="1304"/>
    <n v="3"/>
    <x v="5"/>
    <x v="2"/>
    <x v="405647"/>
  </r>
  <r>
    <x v="1"/>
    <x v="5"/>
    <x v="1304"/>
    <n v="3"/>
    <x v="5"/>
    <x v="2"/>
    <x v="405648"/>
  </r>
  <r>
    <x v="1"/>
    <x v="5"/>
    <x v="1304"/>
    <n v="3"/>
    <x v="5"/>
    <x v="2"/>
    <x v="405649"/>
  </r>
  <r>
    <x v="1"/>
    <x v="5"/>
    <x v="1304"/>
    <n v="3"/>
    <x v="5"/>
    <x v="2"/>
    <x v="405650"/>
  </r>
  <r>
    <x v="1"/>
    <x v="5"/>
    <x v="1304"/>
    <n v="3"/>
    <x v="5"/>
    <x v="2"/>
    <x v="405651"/>
  </r>
  <r>
    <x v="1"/>
    <x v="5"/>
    <x v="1304"/>
    <n v="3"/>
    <x v="5"/>
    <x v="2"/>
    <x v="405652"/>
  </r>
  <r>
    <x v="1"/>
    <x v="5"/>
    <x v="1304"/>
    <n v="4"/>
    <x v="5"/>
    <x v="2"/>
    <x v="405653"/>
  </r>
  <r>
    <x v="1"/>
    <x v="5"/>
    <x v="1304"/>
    <n v="3"/>
    <x v="5"/>
    <x v="2"/>
    <x v="405654"/>
  </r>
  <r>
    <x v="1"/>
    <x v="5"/>
    <x v="1304"/>
    <n v="3"/>
    <x v="5"/>
    <x v="2"/>
    <x v="405655"/>
  </r>
  <r>
    <x v="1"/>
    <x v="5"/>
    <x v="1304"/>
    <n v="5"/>
    <x v="5"/>
    <x v="2"/>
    <x v="405656"/>
  </r>
  <r>
    <x v="1"/>
    <x v="5"/>
    <x v="1304"/>
    <n v="4"/>
    <x v="5"/>
    <x v="2"/>
    <x v="405657"/>
  </r>
  <r>
    <x v="1"/>
    <x v="5"/>
    <x v="1304"/>
    <n v="3"/>
    <x v="5"/>
    <x v="2"/>
    <x v="405658"/>
  </r>
  <r>
    <x v="1"/>
    <x v="5"/>
    <x v="1304"/>
    <n v="4"/>
    <x v="5"/>
    <x v="2"/>
    <x v="405659"/>
  </r>
  <r>
    <x v="1"/>
    <x v="5"/>
    <x v="1304"/>
    <n v="4"/>
    <x v="5"/>
    <x v="2"/>
    <x v="405660"/>
  </r>
  <r>
    <x v="1"/>
    <x v="5"/>
    <x v="1304"/>
    <n v="4"/>
    <x v="5"/>
    <x v="2"/>
    <x v="405661"/>
  </r>
  <r>
    <x v="1"/>
    <x v="5"/>
    <x v="1304"/>
    <n v="5"/>
    <x v="5"/>
    <x v="2"/>
    <x v="405662"/>
  </r>
  <r>
    <x v="1"/>
    <x v="5"/>
    <x v="1304"/>
    <n v="3"/>
    <x v="5"/>
    <x v="2"/>
    <x v="405663"/>
  </r>
  <r>
    <x v="1"/>
    <x v="5"/>
    <x v="1304"/>
    <n v="3"/>
    <x v="5"/>
    <x v="2"/>
    <x v="405664"/>
  </r>
  <r>
    <x v="1"/>
    <x v="5"/>
    <x v="1304"/>
    <n v="5"/>
    <x v="5"/>
    <x v="2"/>
    <x v="405665"/>
  </r>
  <r>
    <x v="1"/>
    <x v="5"/>
    <x v="1304"/>
    <n v="4"/>
    <x v="5"/>
    <x v="2"/>
    <x v="405666"/>
  </r>
  <r>
    <x v="1"/>
    <x v="5"/>
    <x v="1304"/>
    <n v="3"/>
    <x v="5"/>
    <x v="2"/>
    <x v="405667"/>
  </r>
  <r>
    <x v="1"/>
    <x v="5"/>
    <x v="1304"/>
    <n v="4"/>
    <x v="5"/>
    <x v="2"/>
    <x v="405668"/>
  </r>
  <r>
    <x v="1"/>
    <x v="5"/>
    <x v="1304"/>
    <n v="4"/>
    <x v="5"/>
    <x v="2"/>
    <x v="405669"/>
  </r>
  <r>
    <x v="1"/>
    <x v="5"/>
    <x v="1304"/>
    <n v="4"/>
    <x v="5"/>
    <x v="2"/>
    <x v="405670"/>
  </r>
  <r>
    <x v="1"/>
    <x v="5"/>
    <x v="1304"/>
    <n v="4"/>
    <x v="5"/>
    <x v="2"/>
    <x v="405671"/>
  </r>
  <r>
    <x v="1"/>
    <x v="5"/>
    <x v="1304"/>
    <n v="3"/>
    <x v="5"/>
    <x v="2"/>
    <x v="405672"/>
  </r>
  <r>
    <x v="1"/>
    <x v="5"/>
    <x v="1304"/>
    <n v="3"/>
    <x v="5"/>
    <x v="2"/>
    <x v="405673"/>
  </r>
  <r>
    <x v="1"/>
    <x v="5"/>
    <x v="1304"/>
    <n v="3"/>
    <x v="5"/>
    <x v="2"/>
    <x v="405674"/>
  </r>
  <r>
    <x v="1"/>
    <x v="5"/>
    <x v="1304"/>
    <n v="3"/>
    <x v="5"/>
    <x v="2"/>
    <x v="405675"/>
  </r>
  <r>
    <x v="1"/>
    <x v="5"/>
    <x v="1304"/>
    <n v="3"/>
    <x v="5"/>
    <x v="2"/>
    <x v="405676"/>
  </r>
  <r>
    <x v="1"/>
    <x v="5"/>
    <x v="1304"/>
    <n v="3"/>
    <x v="5"/>
    <x v="2"/>
    <x v="405677"/>
  </r>
  <r>
    <x v="1"/>
    <x v="5"/>
    <x v="1304"/>
    <n v="3"/>
    <x v="5"/>
    <x v="2"/>
    <x v="405678"/>
  </r>
  <r>
    <x v="1"/>
    <x v="5"/>
    <x v="1304"/>
    <n v="3"/>
    <x v="5"/>
    <x v="2"/>
    <x v="405679"/>
  </r>
  <r>
    <x v="1"/>
    <x v="5"/>
    <x v="1304"/>
    <n v="4"/>
    <x v="5"/>
    <x v="2"/>
    <x v="405680"/>
  </r>
  <r>
    <x v="1"/>
    <x v="5"/>
    <x v="1304"/>
    <n v="3"/>
    <x v="5"/>
    <x v="2"/>
    <x v="405681"/>
  </r>
  <r>
    <x v="1"/>
    <x v="5"/>
    <x v="1304"/>
    <n v="3"/>
    <x v="5"/>
    <x v="2"/>
    <x v="405682"/>
  </r>
  <r>
    <x v="1"/>
    <x v="5"/>
    <x v="1304"/>
    <n v="5"/>
    <x v="5"/>
    <x v="2"/>
    <x v="405683"/>
  </r>
  <r>
    <x v="1"/>
    <x v="5"/>
    <x v="1304"/>
    <n v="4"/>
    <x v="5"/>
    <x v="2"/>
    <x v="405684"/>
  </r>
  <r>
    <x v="1"/>
    <x v="5"/>
    <x v="1304"/>
    <n v="5"/>
    <x v="5"/>
    <x v="2"/>
    <x v="405685"/>
  </r>
  <r>
    <x v="1"/>
    <x v="5"/>
    <x v="1304"/>
    <n v="3"/>
    <x v="5"/>
    <x v="2"/>
    <x v="405686"/>
  </r>
  <r>
    <x v="1"/>
    <x v="5"/>
    <x v="1304"/>
    <n v="4"/>
    <x v="5"/>
    <x v="2"/>
    <x v="405687"/>
  </r>
  <r>
    <x v="1"/>
    <x v="5"/>
    <x v="1304"/>
    <n v="3"/>
    <x v="5"/>
    <x v="2"/>
    <x v="405688"/>
  </r>
  <r>
    <x v="1"/>
    <x v="5"/>
    <x v="1304"/>
    <n v="3"/>
    <x v="5"/>
    <x v="2"/>
    <x v="405689"/>
  </r>
  <r>
    <x v="1"/>
    <x v="5"/>
    <x v="1304"/>
    <n v="3"/>
    <x v="5"/>
    <x v="2"/>
    <x v="405690"/>
  </r>
  <r>
    <x v="1"/>
    <x v="5"/>
    <x v="1304"/>
    <n v="4"/>
    <x v="5"/>
    <x v="2"/>
    <x v="405691"/>
  </r>
  <r>
    <x v="1"/>
    <x v="5"/>
    <x v="1304"/>
    <n v="3"/>
    <x v="5"/>
    <x v="2"/>
    <x v="405692"/>
  </r>
  <r>
    <x v="1"/>
    <x v="5"/>
    <x v="1304"/>
    <n v="5"/>
    <x v="5"/>
    <x v="2"/>
    <x v="405693"/>
  </r>
  <r>
    <x v="1"/>
    <x v="5"/>
    <x v="1304"/>
    <n v="5"/>
    <x v="5"/>
    <x v="2"/>
    <x v="405694"/>
  </r>
  <r>
    <x v="1"/>
    <x v="5"/>
    <x v="1304"/>
    <n v="3"/>
    <x v="5"/>
    <x v="2"/>
    <x v="405695"/>
  </r>
  <r>
    <x v="1"/>
    <x v="5"/>
    <x v="1304"/>
    <n v="4"/>
    <x v="5"/>
    <x v="2"/>
    <x v="405696"/>
  </r>
  <r>
    <x v="1"/>
    <x v="5"/>
    <x v="1304"/>
    <n v="4"/>
    <x v="5"/>
    <x v="2"/>
    <x v="405697"/>
  </r>
  <r>
    <x v="1"/>
    <x v="5"/>
    <x v="1304"/>
    <n v="3"/>
    <x v="5"/>
    <x v="2"/>
    <x v="405698"/>
  </r>
  <r>
    <x v="1"/>
    <x v="5"/>
    <x v="1304"/>
    <n v="5"/>
    <x v="5"/>
    <x v="2"/>
    <x v="405699"/>
  </r>
  <r>
    <x v="1"/>
    <x v="5"/>
    <x v="1304"/>
    <n v="4"/>
    <x v="5"/>
    <x v="2"/>
    <x v="405700"/>
  </r>
  <r>
    <x v="1"/>
    <x v="5"/>
    <x v="1304"/>
    <n v="3"/>
    <x v="5"/>
    <x v="2"/>
    <x v="405701"/>
  </r>
  <r>
    <x v="1"/>
    <x v="5"/>
    <x v="1304"/>
    <n v="5"/>
    <x v="5"/>
    <x v="2"/>
    <x v="405702"/>
  </r>
  <r>
    <x v="1"/>
    <x v="5"/>
    <x v="1304"/>
    <n v="3"/>
    <x v="5"/>
    <x v="2"/>
    <x v="405703"/>
  </r>
  <r>
    <x v="1"/>
    <x v="5"/>
    <x v="1304"/>
    <n v="3"/>
    <x v="5"/>
    <x v="2"/>
    <x v="405704"/>
  </r>
  <r>
    <x v="1"/>
    <x v="5"/>
    <x v="1304"/>
    <n v="4"/>
    <x v="5"/>
    <x v="2"/>
    <x v="405705"/>
  </r>
  <r>
    <x v="1"/>
    <x v="5"/>
    <x v="1304"/>
    <n v="3"/>
    <x v="5"/>
    <x v="2"/>
    <x v="405706"/>
  </r>
  <r>
    <x v="1"/>
    <x v="5"/>
    <x v="1304"/>
    <n v="3"/>
    <x v="5"/>
    <x v="2"/>
    <x v="405707"/>
  </r>
  <r>
    <x v="1"/>
    <x v="5"/>
    <x v="1304"/>
    <n v="5"/>
    <x v="5"/>
    <x v="2"/>
    <x v="405708"/>
  </r>
  <r>
    <x v="1"/>
    <x v="5"/>
    <x v="1304"/>
    <n v="4"/>
    <x v="5"/>
    <x v="2"/>
    <x v="405709"/>
  </r>
  <r>
    <x v="1"/>
    <x v="5"/>
    <x v="1305"/>
    <n v="4"/>
    <x v="5"/>
    <x v="2"/>
    <x v="405710"/>
  </r>
  <r>
    <x v="1"/>
    <x v="5"/>
    <x v="1305"/>
    <n v="4"/>
    <x v="5"/>
    <x v="2"/>
    <x v="405711"/>
  </r>
  <r>
    <x v="1"/>
    <x v="5"/>
    <x v="1305"/>
    <n v="4"/>
    <x v="5"/>
    <x v="2"/>
    <x v="405712"/>
  </r>
  <r>
    <x v="1"/>
    <x v="5"/>
    <x v="1305"/>
    <n v="4"/>
    <x v="5"/>
    <x v="2"/>
    <x v="405713"/>
  </r>
  <r>
    <x v="1"/>
    <x v="5"/>
    <x v="1305"/>
    <n v="5"/>
    <x v="5"/>
    <x v="2"/>
    <x v="405714"/>
  </r>
  <r>
    <x v="1"/>
    <x v="5"/>
    <x v="1305"/>
    <n v="4"/>
    <x v="5"/>
    <x v="2"/>
    <x v="405715"/>
  </r>
  <r>
    <x v="1"/>
    <x v="5"/>
    <x v="1305"/>
    <n v="4"/>
    <x v="5"/>
    <x v="2"/>
    <x v="405716"/>
  </r>
  <r>
    <x v="1"/>
    <x v="5"/>
    <x v="1305"/>
    <n v="4"/>
    <x v="5"/>
    <x v="2"/>
    <x v="405717"/>
  </r>
  <r>
    <x v="1"/>
    <x v="5"/>
    <x v="1305"/>
    <n v="4"/>
    <x v="5"/>
    <x v="2"/>
    <x v="405718"/>
  </r>
  <r>
    <x v="1"/>
    <x v="5"/>
    <x v="1305"/>
    <n v="4"/>
    <x v="5"/>
    <x v="2"/>
    <x v="405719"/>
  </r>
  <r>
    <x v="1"/>
    <x v="5"/>
    <x v="1305"/>
    <n v="4"/>
    <x v="5"/>
    <x v="2"/>
    <x v="405720"/>
  </r>
  <r>
    <x v="1"/>
    <x v="5"/>
    <x v="1305"/>
    <n v="3"/>
    <x v="5"/>
    <x v="2"/>
    <x v="405721"/>
  </r>
  <r>
    <x v="1"/>
    <x v="5"/>
    <x v="1305"/>
    <n v="4"/>
    <x v="5"/>
    <x v="2"/>
    <x v="405722"/>
  </r>
  <r>
    <x v="1"/>
    <x v="5"/>
    <x v="1305"/>
    <n v="4"/>
    <x v="5"/>
    <x v="2"/>
    <x v="405723"/>
  </r>
  <r>
    <x v="1"/>
    <x v="5"/>
    <x v="1305"/>
    <n v="4"/>
    <x v="5"/>
    <x v="2"/>
    <x v="405724"/>
  </r>
  <r>
    <x v="1"/>
    <x v="5"/>
    <x v="1305"/>
    <n v="3"/>
    <x v="5"/>
    <x v="2"/>
    <x v="405725"/>
  </r>
  <r>
    <x v="1"/>
    <x v="5"/>
    <x v="1305"/>
    <n v="5"/>
    <x v="5"/>
    <x v="2"/>
    <x v="405726"/>
  </r>
  <r>
    <x v="1"/>
    <x v="5"/>
    <x v="1305"/>
    <n v="3"/>
    <x v="5"/>
    <x v="2"/>
    <x v="405727"/>
  </r>
  <r>
    <x v="1"/>
    <x v="5"/>
    <x v="1305"/>
    <n v="5"/>
    <x v="5"/>
    <x v="2"/>
    <x v="405728"/>
  </r>
  <r>
    <x v="1"/>
    <x v="5"/>
    <x v="1305"/>
    <n v="4"/>
    <x v="5"/>
    <x v="2"/>
    <x v="405729"/>
  </r>
  <r>
    <x v="1"/>
    <x v="5"/>
    <x v="1305"/>
    <n v="4"/>
    <x v="5"/>
    <x v="2"/>
    <x v="405730"/>
  </r>
  <r>
    <x v="1"/>
    <x v="5"/>
    <x v="1305"/>
    <n v="5"/>
    <x v="5"/>
    <x v="2"/>
    <x v="405731"/>
  </r>
  <r>
    <x v="1"/>
    <x v="5"/>
    <x v="1305"/>
    <n v="5"/>
    <x v="5"/>
    <x v="2"/>
    <x v="405732"/>
  </r>
  <r>
    <x v="1"/>
    <x v="5"/>
    <x v="1305"/>
    <n v="4"/>
    <x v="5"/>
    <x v="2"/>
    <x v="405733"/>
  </r>
  <r>
    <x v="1"/>
    <x v="5"/>
    <x v="1305"/>
    <n v="5"/>
    <x v="5"/>
    <x v="2"/>
    <x v="405734"/>
  </r>
  <r>
    <x v="1"/>
    <x v="5"/>
    <x v="1305"/>
    <n v="3"/>
    <x v="5"/>
    <x v="2"/>
    <x v="405735"/>
  </r>
  <r>
    <x v="1"/>
    <x v="5"/>
    <x v="1305"/>
    <n v="5"/>
    <x v="5"/>
    <x v="2"/>
    <x v="405736"/>
  </r>
  <r>
    <x v="1"/>
    <x v="5"/>
    <x v="1305"/>
    <n v="4"/>
    <x v="5"/>
    <x v="2"/>
    <x v="405737"/>
  </r>
  <r>
    <x v="1"/>
    <x v="5"/>
    <x v="1305"/>
    <n v="4"/>
    <x v="5"/>
    <x v="2"/>
    <x v="405738"/>
  </r>
  <r>
    <x v="1"/>
    <x v="5"/>
    <x v="1305"/>
    <n v="5"/>
    <x v="5"/>
    <x v="2"/>
    <x v="405739"/>
  </r>
  <r>
    <x v="1"/>
    <x v="5"/>
    <x v="1305"/>
    <n v="5"/>
    <x v="5"/>
    <x v="2"/>
    <x v="405740"/>
  </r>
  <r>
    <x v="1"/>
    <x v="5"/>
    <x v="1305"/>
    <n v="5"/>
    <x v="5"/>
    <x v="2"/>
    <x v="405741"/>
  </r>
  <r>
    <x v="1"/>
    <x v="5"/>
    <x v="1305"/>
    <n v="4"/>
    <x v="5"/>
    <x v="2"/>
    <x v="405742"/>
  </r>
  <r>
    <x v="1"/>
    <x v="5"/>
    <x v="1305"/>
    <n v="5"/>
    <x v="5"/>
    <x v="2"/>
    <x v="405743"/>
  </r>
  <r>
    <x v="1"/>
    <x v="5"/>
    <x v="1305"/>
    <n v="3"/>
    <x v="5"/>
    <x v="2"/>
    <x v="405744"/>
  </r>
  <r>
    <x v="1"/>
    <x v="5"/>
    <x v="1305"/>
    <n v="4"/>
    <x v="5"/>
    <x v="2"/>
    <x v="405745"/>
  </r>
  <r>
    <x v="1"/>
    <x v="5"/>
    <x v="1305"/>
    <n v="4"/>
    <x v="5"/>
    <x v="2"/>
    <x v="405746"/>
  </r>
  <r>
    <x v="1"/>
    <x v="5"/>
    <x v="1305"/>
    <n v="3"/>
    <x v="5"/>
    <x v="2"/>
    <x v="405747"/>
  </r>
  <r>
    <x v="1"/>
    <x v="5"/>
    <x v="1305"/>
    <n v="4"/>
    <x v="5"/>
    <x v="2"/>
    <x v="405748"/>
  </r>
  <r>
    <x v="1"/>
    <x v="5"/>
    <x v="1305"/>
    <n v="5"/>
    <x v="5"/>
    <x v="2"/>
    <x v="405749"/>
  </r>
  <r>
    <x v="1"/>
    <x v="5"/>
    <x v="1305"/>
    <n v="5"/>
    <x v="5"/>
    <x v="2"/>
    <x v="405750"/>
  </r>
  <r>
    <x v="1"/>
    <x v="5"/>
    <x v="1305"/>
    <n v="4"/>
    <x v="5"/>
    <x v="2"/>
    <x v="405751"/>
  </r>
  <r>
    <x v="1"/>
    <x v="5"/>
    <x v="1305"/>
    <n v="3"/>
    <x v="5"/>
    <x v="2"/>
    <x v="405752"/>
  </r>
  <r>
    <x v="1"/>
    <x v="5"/>
    <x v="1305"/>
    <n v="3"/>
    <x v="5"/>
    <x v="2"/>
    <x v="405753"/>
  </r>
  <r>
    <x v="1"/>
    <x v="5"/>
    <x v="1305"/>
    <n v="5"/>
    <x v="5"/>
    <x v="2"/>
    <x v="405754"/>
  </r>
  <r>
    <x v="1"/>
    <x v="5"/>
    <x v="1305"/>
    <n v="3"/>
    <x v="5"/>
    <x v="2"/>
    <x v="405755"/>
  </r>
  <r>
    <x v="1"/>
    <x v="5"/>
    <x v="1305"/>
    <n v="4"/>
    <x v="5"/>
    <x v="2"/>
    <x v="405756"/>
  </r>
  <r>
    <x v="1"/>
    <x v="5"/>
    <x v="1305"/>
    <n v="5"/>
    <x v="5"/>
    <x v="2"/>
    <x v="405757"/>
  </r>
  <r>
    <x v="1"/>
    <x v="5"/>
    <x v="1305"/>
    <n v="4"/>
    <x v="5"/>
    <x v="2"/>
    <x v="405758"/>
  </r>
  <r>
    <x v="1"/>
    <x v="5"/>
    <x v="1305"/>
    <n v="4"/>
    <x v="5"/>
    <x v="2"/>
    <x v="405759"/>
  </r>
  <r>
    <x v="1"/>
    <x v="5"/>
    <x v="1305"/>
    <n v="3"/>
    <x v="5"/>
    <x v="2"/>
    <x v="405760"/>
  </r>
  <r>
    <x v="1"/>
    <x v="5"/>
    <x v="1305"/>
    <n v="5"/>
    <x v="5"/>
    <x v="2"/>
    <x v="405761"/>
  </r>
  <r>
    <x v="1"/>
    <x v="5"/>
    <x v="1305"/>
    <n v="5"/>
    <x v="5"/>
    <x v="2"/>
    <x v="405762"/>
  </r>
  <r>
    <x v="1"/>
    <x v="5"/>
    <x v="1305"/>
    <n v="5"/>
    <x v="5"/>
    <x v="2"/>
    <x v="405763"/>
  </r>
  <r>
    <x v="1"/>
    <x v="5"/>
    <x v="1305"/>
    <n v="3"/>
    <x v="5"/>
    <x v="2"/>
    <x v="405764"/>
  </r>
  <r>
    <x v="1"/>
    <x v="5"/>
    <x v="1305"/>
    <n v="3"/>
    <x v="5"/>
    <x v="2"/>
    <x v="405765"/>
  </r>
  <r>
    <x v="1"/>
    <x v="5"/>
    <x v="1305"/>
    <n v="5"/>
    <x v="5"/>
    <x v="2"/>
    <x v="405766"/>
  </r>
  <r>
    <x v="1"/>
    <x v="5"/>
    <x v="1305"/>
    <n v="5"/>
    <x v="5"/>
    <x v="2"/>
    <x v="405767"/>
  </r>
  <r>
    <x v="1"/>
    <x v="5"/>
    <x v="1305"/>
    <n v="5"/>
    <x v="5"/>
    <x v="2"/>
    <x v="405768"/>
  </r>
  <r>
    <x v="1"/>
    <x v="5"/>
    <x v="1305"/>
    <n v="5"/>
    <x v="5"/>
    <x v="2"/>
    <x v="405769"/>
  </r>
  <r>
    <x v="1"/>
    <x v="5"/>
    <x v="1305"/>
    <n v="4"/>
    <x v="5"/>
    <x v="2"/>
    <x v="405770"/>
  </r>
  <r>
    <x v="1"/>
    <x v="5"/>
    <x v="1305"/>
    <n v="3"/>
    <x v="5"/>
    <x v="2"/>
    <x v="405771"/>
  </r>
  <r>
    <x v="1"/>
    <x v="5"/>
    <x v="1305"/>
    <n v="4"/>
    <x v="5"/>
    <x v="2"/>
    <x v="405772"/>
  </r>
  <r>
    <x v="1"/>
    <x v="5"/>
    <x v="1305"/>
    <n v="5"/>
    <x v="5"/>
    <x v="2"/>
    <x v="405773"/>
  </r>
  <r>
    <x v="1"/>
    <x v="5"/>
    <x v="1305"/>
    <n v="3"/>
    <x v="5"/>
    <x v="2"/>
    <x v="405774"/>
  </r>
  <r>
    <x v="1"/>
    <x v="5"/>
    <x v="1305"/>
    <n v="3"/>
    <x v="5"/>
    <x v="2"/>
    <x v="405775"/>
  </r>
  <r>
    <x v="1"/>
    <x v="5"/>
    <x v="1305"/>
    <n v="5"/>
    <x v="5"/>
    <x v="2"/>
    <x v="405776"/>
  </r>
  <r>
    <x v="1"/>
    <x v="5"/>
    <x v="1305"/>
    <n v="4"/>
    <x v="5"/>
    <x v="2"/>
    <x v="405777"/>
  </r>
  <r>
    <x v="1"/>
    <x v="5"/>
    <x v="1305"/>
    <n v="5"/>
    <x v="5"/>
    <x v="2"/>
    <x v="405778"/>
  </r>
  <r>
    <x v="1"/>
    <x v="5"/>
    <x v="1305"/>
    <n v="5"/>
    <x v="5"/>
    <x v="2"/>
    <x v="405779"/>
  </r>
  <r>
    <x v="1"/>
    <x v="5"/>
    <x v="1305"/>
    <n v="4"/>
    <x v="5"/>
    <x v="2"/>
    <x v="405780"/>
  </r>
  <r>
    <x v="1"/>
    <x v="5"/>
    <x v="1305"/>
    <n v="3"/>
    <x v="5"/>
    <x v="2"/>
    <x v="405781"/>
  </r>
  <r>
    <x v="1"/>
    <x v="5"/>
    <x v="1305"/>
    <n v="4"/>
    <x v="5"/>
    <x v="2"/>
    <x v="405782"/>
  </r>
  <r>
    <x v="1"/>
    <x v="5"/>
    <x v="1305"/>
    <n v="5"/>
    <x v="5"/>
    <x v="2"/>
    <x v="405783"/>
  </r>
  <r>
    <x v="1"/>
    <x v="5"/>
    <x v="1305"/>
    <n v="4"/>
    <x v="5"/>
    <x v="2"/>
    <x v="405784"/>
  </r>
  <r>
    <x v="1"/>
    <x v="5"/>
    <x v="1305"/>
    <n v="3"/>
    <x v="5"/>
    <x v="2"/>
    <x v="405785"/>
  </r>
  <r>
    <x v="1"/>
    <x v="5"/>
    <x v="1305"/>
    <n v="4"/>
    <x v="5"/>
    <x v="2"/>
    <x v="405786"/>
  </r>
  <r>
    <x v="1"/>
    <x v="5"/>
    <x v="1305"/>
    <n v="3"/>
    <x v="5"/>
    <x v="2"/>
    <x v="405787"/>
  </r>
  <r>
    <x v="1"/>
    <x v="5"/>
    <x v="1305"/>
    <n v="5"/>
    <x v="5"/>
    <x v="2"/>
    <x v="405788"/>
  </r>
  <r>
    <x v="1"/>
    <x v="5"/>
    <x v="1305"/>
    <n v="3"/>
    <x v="5"/>
    <x v="2"/>
    <x v="405789"/>
  </r>
  <r>
    <x v="1"/>
    <x v="5"/>
    <x v="1305"/>
    <n v="5"/>
    <x v="5"/>
    <x v="2"/>
    <x v="405790"/>
  </r>
  <r>
    <x v="1"/>
    <x v="5"/>
    <x v="1305"/>
    <n v="4"/>
    <x v="5"/>
    <x v="2"/>
    <x v="405791"/>
  </r>
  <r>
    <x v="1"/>
    <x v="5"/>
    <x v="1305"/>
    <n v="3"/>
    <x v="5"/>
    <x v="2"/>
    <x v="405792"/>
  </r>
  <r>
    <x v="1"/>
    <x v="5"/>
    <x v="1305"/>
    <n v="4"/>
    <x v="5"/>
    <x v="2"/>
    <x v="405793"/>
  </r>
  <r>
    <x v="1"/>
    <x v="5"/>
    <x v="1305"/>
    <n v="4"/>
    <x v="5"/>
    <x v="2"/>
    <x v="405794"/>
  </r>
  <r>
    <x v="1"/>
    <x v="5"/>
    <x v="1305"/>
    <n v="3"/>
    <x v="5"/>
    <x v="2"/>
    <x v="405795"/>
  </r>
  <r>
    <x v="1"/>
    <x v="5"/>
    <x v="1305"/>
    <n v="4"/>
    <x v="5"/>
    <x v="2"/>
    <x v="405796"/>
  </r>
  <r>
    <x v="1"/>
    <x v="5"/>
    <x v="1305"/>
    <n v="4"/>
    <x v="5"/>
    <x v="2"/>
    <x v="405797"/>
  </r>
  <r>
    <x v="1"/>
    <x v="5"/>
    <x v="1305"/>
    <n v="5"/>
    <x v="5"/>
    <x v="2"/>
    <x v="405798"/>
  </r>
  <r>
    <x v="1"/>
    <x v="5"/>
    <x v="92"/>
    <n v="3"/>
    <x v="5"/>
    <x v="2"/>
    <x v="405799"/>
  </r>
  <r>
    <x v="1"/>
    <x v="5"/>
    <x v="92"/>
    <n v="3"/>
    <x v="5"/>
    <x v="2"/>
    <x v="405800"/>
  </r>
  <r>
    <x v="1"/>
    <x v="5"/>
    <x v="92"/>
    <n v="3"/>
    <x v="5"/>
    <x v="2"/>
    <x v="405801"/>
  </r>
  <r>
    <x v="1"/>
    <x v="5"/>
    <x v="92"/>
    <n v="3"/>
    <x v="5"/>
    <x v="2"/>
    <x v="405802"/>
  </r>
  <r>
    <x v="1"/>
    <x v="5"/>
    <x v="92"/>
    <n v="3"/>
    <x v="5"/>
    <x v="2"/>
    <x v="405803"/>
  </r>
  <r>
    <x v="1"/>
    <x v="5"/>
    <x v="92"/>
    <n v="4"/>
    <x v="5"/>
    <x v="2"/>
    <x v="405804"/>
  </r>
  <r>
    <x v="1"/>
    <x v="5"/>
    <x v="92"/>
    <n v="3"/>
    <x v="5"/>
    <x v="2"/>
    <x v="405805"/>
  </r>
  <r>
    <x v="1"/>
    <x v="5"/>
    <x v="92"/>
    <n v="4"/>
    <x v="5"/>
    <x v="2"/>
    <x v="405806"/>
  </r>
  <r>
    <x v="1"/>
    <x v="5"/>
    <x v="92"/>
    <n v="3"/>
    <x v="5"/>
    <x v="2"/>
    <x v="405807"/>
  </r>
  <r>
    <x v="1"/>
    <x v="5"/>
    <x v="92"/>
    <n v="3"/>
    <x v="5"/>
    <x v="2"/>
    <x v="405808"/>
  </r>
  <r>
    <x v="1"/>
    <x v="5"/>
    <x v="1307"/>
    <n v="3"/>
    <x v="5"/>
    <x v="2"/>
    <x v="405809"/>
  </r>
  <r>
    <x v="1"/>
    <x v="5"/>
    <x v="1307"/>
    <n v="5"/>
    <x v="5"/>
    <x v="2"/>
    <x v="405810"/>
  </r>
  <r>
    <x v="1"/>
    <x v="5"/>
    <x v="1307"/>
    <n v="4"/>
    <x v="5"/>
    <x v="2"/>
    <x v="405811"/>
  </r>
  <r>
    <x v="1"/>
    <x v="5"/>
    <x v="1307"/>
    <n v="3"/>
    <x v="5"/>
    <x v="2"/>
    <x v="405812"/>
  </r>
  <r>
    <x v="1"/>
    <x v="5"/>
    <x v="1307"/>
    <n v="4"/>
    <x v="5"/>
    <x v="2"/>
    <x v="405813"/>
  </r>
  <r>
    <x v="1"/>
    <x v="5"/>
    <x v="1307"/>
    <n v="3"/>
    <x v="5"/>
    <x v="2"/>
    <x v="405814"/>
  </r>
  <r>
    <x v="1"/>
    <x v="5"/>
    <x v="1307"/>
    <n v="3"/>
    <x v="5"/>
    <x v="2"/>
    <x v="405815"/>
  </r>
  <r>
    <x v="1"/>
    <x v="5"/>
    <x v="1307"/>
    <n v="3"/>
    <x v="5"/>
    <x v="2"/>
    <x v="405816"/>
  </r>
  <r>
    <x v="1"/>
    <x v="5"/>
    <x v="1307"/>
    <n v="3"/>
    <x v="5"/>
    <x v="2"/>
    <x v="405817"/>
  </r>
  <r>
    <x v="1"/>
    <x v="5"/>
    <x v="1307"/>
    <n v="3"/>
    <x v="5"/>
    <x v="2"/>
    <x v="405818"/>
  </r>
  <r>
    <x v="1"/>
    <x v="5"/>
    <x v="1307"/>
    <n v="4"/>
    <x v="5"/>
    <x v="2"/>
    <x v="405819"/>
  </r>
  <r>
    <x v="1"/>
    <x v="5"/>
    <x v="1307"/>
    <n v="5"/>
    <x v="5"/>
    <x v="2"/>
    <x v="405820"/>
  </r>
  <r>
    <x v="1"/>
    <x v="5"/>
    <x v="1307"/>
    <n v="3"/>
    <x v="5"/>
    <x v="2"/>
    <x v="405821"/>
  </r>
  <r>
    <x v="1"/>
    <x v="5"/>
    <x v="1307"/>
    <n v="4"/>
    <x v="5"/>
    <x v="2"/>
    <x v="405822"/>
  </r>
  <r>
    <x v="1"/>
    <x v="5"/>
    <x v="1307"/>
    <n v="3"/>
    <x v="5"/>
    <x v="2"/>
    <x v="405823"/>
  </r>
  <r>
    <x v="1"/>
    <x v="5"/>
    <x v="1307"/>
    <n v="3"/>
    <x v="5"/>
    <x v="2"/>
    <x v="405824"/>
  </r>
  <r>
    <x v="1"/>
    <x v="5"/>
    <x v="1307"/>
    <n v="3"/>
    <x v="5"/>
    <x v="2"/>
    <x v="405825"/>
  </r>
  <r>
    <x v="1"/>
    <x v="5"/>
    <x v="739"/>
    <n v="3"/>
    <x v="5"/>
    <x v="2"/>
    <x v="405826"/>
  </r>
  <r>
    <x v="1"/>
    <x v="5"/>
    <x v="739"/>
    <n v="3"/>
    <x v="5"/>
    <x v="2"/>
    <x v="405827"/>
  </r>
  <r>
    <x v="1"/>
    <x v="5"/>
    <x v="739"/>
    <n v="4"/>
    <x v="5"/>
    <x v="2"/>
    <x v="405828"/>
  </r>
  <r>
    <x v="1"/>
    <x v="5"/>
    <x v="739"/>
    <n v="3"/>
    <x v="5"/>
    <x v="2"/>
    <x v="405829"/>
  </r>
  <r>
    <x v="1"/>
    <x v="5"/>
    <x v="739"/>
    <n v="4"/>
    <x v="5"/>
    <x v="2"/>
    <x v="405830"/>
  </r>
  <r>
    <x v="1"/>
    <x v="5"/>
    <x v="739"/>
    <n v="3"/>
    <x v="5"/>
    <x v="2"/>
    <x v="405831"/>
  </r>
  <r>
    <x v="1"/>
    <x v="5"/>
    <x v="739"/>
    <n v="5"/>
    <x v="5"/>
    <x v="2"/>
    <x v="405832"/>
  </r>
  <r>
    <x v="1"/>
    <x v="5"/>
    <x v="739"/>
    <n v="3"/>
    <x v="5"/>
    <x v="2"/>
    <x v="405833"/>
  </r>
  <r>
    <x v="1"/>
    <x v="5"/>
    <x v="739"/>
    <n v="4"/>
    <x v="5"/>
    <x v="2"/>
    <x v="405834"/>
  </r>
  <r>
    <x v="1"/>
    <x v="5"/>
    <x v="739"/>
    <n v="4"/>
    <x v="5"/>
    <x v="2"/>
    <x v="405835"/>
  </r>
  <r>
    <x v="1"/>
    <x v="5"/>
    <x v="739"/>
    <n v="3"/>
    <x v="5"/>
    <x v="2"/>
    <x v="405836"/>
  </r>
  <r>
    <x v="1"/>
    <x v="5"/>
    <x v="739"/>
    <n v="4"/>
    <x v="5"/>
    <x v="2"/>
    <x v="405837"/>
  </r>
  <r>
    <x v="1"/>
    <x v="5"/>
    <x v="739"/>
    <n v="3"/>
    <x v="5"/>
    <x v="2"/>
    <x v="405838"/>
  </r>
  <r>
    <x v="1"/>
    <x v="5"/>
    <x v="739"/>
    <n v="4"/>
    <x v="5"/>
    <x v="2"/>
    <x v="405839"/>
  </r>
  <r>
    <x v="1"/>
    <x v="5"/>
    <x v="739"/>
    <n v="3"/>
    <x v="5"/>
    <x v="2"/>
    <x v="405840"/>
  </r>
  <r>
    <x v="1"/>
    <x v="5"/>
    <x v="739"/>
    <n v="3"/>
    <x v="5"/>
    <x v="2"/>
    <x v="405841"/>
  </r>
  <r>
    <x v="1"/>
    <x v="5"/>
    <x v="739"/>
    <n v="4"/>
    <x v="5"/>
    <x v="2"/>
    <x v="405842"/>
  </r>
  <r>
    <x v="1"/>
    <x v="5"/>
    <x v="739"/>
    <n v="3"/>
    <x v="5"/>
    <x v="2"/>
    <x v="405843"/>
  </r>
  <r>
    <x v="1"/>
    <x v="5"/>
    <x v="739"/>
    <n v="5"/>
    <x v="5"/>
    <x v="2"/>
    <x v="405844"/>
  </r>
  <r>
    <x v="1"/>
    <x v="5"/>
    <x v="739"/>
    <n v="3"/>
    <x v="5"/>
    <x v="2"/>
    <x v="405845"/>
  </r>
  <r>
    <x v="1"/>
    <x v="5"/>
    <x v="739"/>
    <n v="4"/>
    <x v="5"/>
    <x v="2"/>
    <x v="405846"/>
  </r>
  <r>
    <x v="1"/>
    <x v="5"/>
    <x v="739"/>
    <n v="3"/>
    <x v="5"/>
    <x v="2"/>
    <x v="405847"/>
  </r>
  <r>
    <x v="1"/>
    <x v="5"/>
    <x v="739"/>
    <n v="4"/>
    <x v="5"/>
    <x v="2"/>
    <x v="405848"/>
  </r>
  <r>
    <x v="1"/>
    <x v="5"/>
    <x v="739"/>
    <n v="3"/>
    <x v="5"/>
    <x v="2"/>
    <x v="405849"/>
  </r>
  <r>
    <x v="1"/>
    <x v="5"/>
    <x v="739"/>
    <n v="4"/>
    <x v="5"/>
    <x v="2"/>
    <x v="405850"/>
  </r>
  <r>
    <x v="1"/>
    <x v="5"/>
    <x v="739"/>
    <n v="4"/>
    <x v="5"/>
    <x v="2"/>
    <x v="405851"/>
  </r>
  <r>
    <x v="1"/>
    <x v="5"/>
    <x v="739"/>
    <n v="4"/>
    <x v="5"/>
    <x v="2"/>
    <x v="405852"/>
  </r>
  <r>
    <x v="1"/>
    <x v="5"/>
    <x v="739"/>
    <n v="4"/>
    <x v="5"/>
    <x v="2"/>
    <x v="405853"/>
  </r>
  <r>
    <x v="0"/>
    <x v="5"/>
    <x v="91"/>
    <n v="4"/>
    <x v="5"/>
    <x v="2"/>
    <x v="405854"/>
  </r>
  <r>
    <x v="0"/>
    <x v="5"/>
    <x v="91"/>
    <n v="4"/>
    <x v="5"/>
    <x v="2"/>
    <x v="405855"/>
  </r>
  <r>
    <x v="0"/>
    <x v="5"/>
    <x v="91"/>
    <n v="4"/>
    <x v="5"/>
    <x v="2"/>
    <x v="405856"/>
  </r>
  <r>
    <x v="0"/>
    <x v="5"/>
    <x v="91"/>
    <n v="4"/>
    <x v="5"/>
    <x v="2"/>
    <x v="405857"/>
  </r>
  <r>
    <x v="0"/>
    <x v="5"/>
    <x v="91"/>
    <n v="4"/>
    <x v="5"/>
    <x v="2"/>
    <x v="405858"/>
  </r>
  <r>
    <x v="0"/>
    <x v="5"/>
    <x v="91"/>
    <n v="3"/>
    <x v="5"/>
    <x v="2"/>
    <x v="405859"/>
  </r>
  <r>
    <x v="0"/>
    <x v="5"/>
    <x v="91"/>
    <n v="4"/>
    <x v="5"/>
    <x v="2"/>
    <x v="405860"/>
  </r>
  <r>
    <x v="0"/>
    <x v="5"/>
    <x v="91"/>
    <n v="4"/>
    <x v="5"/>
    <x v="2"/>
    <x v="405861"/>
  </r>
  <r>
    <x v="0"/>
    <x v="5"/>
    <x v="91"/>
    <n v="3"/>
    <x v="5"/>
    <x v="2"/>
    <x v="405862"/>
  </r>
  <r>
    <x v="0"/>
    <x v="5"/>
    <x v="91"/>
    <n v="4"/>
    <x v="5"/>
    <x v="2"/>
    <x v="405863"/>
  </r>
  <r>
    <x v="0"/>
    <x v="5"/>
    <x v="91"/>
    <n v="4"/>
    <x v="5"/>
    <x v="2"/>
    <x v="405864"/>
  </r>
  <r>
    <x v="0"/>
    <x v="5"/>
    <x v="91"/>
    <n v="5"/>
    <x v="5"/>
    <x v="2"/>
    <x v="405865"/>
  </r>
  <r>
    <x v="0"/>
    <x v="5"/>
    <x v="91"/>
    <n v="4"/>
    <x v="5"/>
    <x v="2"/>
    <x v="405866"/>
  </r>
  <r>
    <x v="0"/>
    <x v="5"/>
    <x v="91"/>
    <n v="5"/>
    <x v="5"/>
    <x v="2"/>
    <x v="405867"/>
  </r>
  <r>
    <x v="0"/>
    <x v="5"/>
    <x v="91"/>
    <n v="4"/>
    <x v="5"/>
    <x v="2"/>
    <x v="405868"/>
  </r>
  <r>
    <x v="0"/>
    <x v="5"/>
    <x v="91"/>
    <n v="4"/>
    <x v="5"/>
    <x v="2"/>
    <x v="405869"/>
  </r>
  <r>
    <x v="0"/>
    <x v="5"/>
    <x v="91"/>
    <n v="4"/>
    <x v="5"/>
    <x v="2"/>
    <x v="405870"/>
  </r>
  <r>
    <x v="0"/>
    <x v="5"/>
    <x v="91"/>
    <n v="4"/>
    <x v="5"/>
    <x v="2"/>
    <x v="405871"/>
  </r>
  <r>
    <x v="0"/>
    <x v="5"/>
    <x v="91"/>
    <n v="4"/>
    <x v="5"/>
    <x v="2"/>
    <x v="405872"/>
  </r>
  <r>
    <x v="0"/>
    <x v="5"/>
    <x v="91"/>
    <n v="4"/>
    <x v="5"/>
    <x v="2"/>
    <x v="405873"/>
  </r>
  <r>
    <x v="0"/>
    <x v="5"/>
    <x v="91"/>
    <n v="4"/>
    <x v="5"/>
    <x v="2"/>
    <x v="405874"/>
  </r>
  <r>
    <x v="0"/>
    <x v="5"/>
    <x v="91"/>
    <n v="3"/>
    <x v="5"/>
    <x v="2"/>
    <x v="405875"/>
  </r>
  <r>
    <x v="0"/>
    <x v="5"/>
    <x v="91"/>
    <n v="3"/>
    <x v="5"/>
    <x v="2"/>
    <x v="405876"/>
  </r>
  <r>
    <x v="0"/>
    <x v="5"/>
    <x v="91"/>
    <n v="5"/>
    <x v="5"/>
    <x v="2"/>
    <x v="405877"/>
  </r>
  <r>
    <x v="0"/>
    <x v="5"/>
    <x v="91"/>
    <n v="4"/>
    <x v="5"/>
    <x v="2"/>
    <x v="405878"/>
  </r>
  <r>
    <x v="0"/>
    <x v="5"/>
    <x v="91"/>
    <n v="3"/>
    <x v="5"/>
    <x v="2"/>
    <x v="405879"/>
  </r>
  <r>
    <x v="0"/>
    <x v="5"/>
    <x v="91"/>
    <n v="3"/>
    <x v="5"/>
    <x v="2"/>
    <x v="405880"/>
  </r>
  <r>
    <x v="0"/>
    <x v="5"/>
    <x v="91"/>
    <n v="4"/>
    <x v="5"/>
    <x v="2"/>
    <x v="405881"/>
  </r>
  <r>
    <x v="0"/>
    <x v="5"/>
    <x v="91"/>
    <n v="4"/>
    <x v="5"/>
    <x v="2"/>
    <x v="405882"/>
  </r>
  <r>
    <x v="0"/>
    <x v="5"/>
    <x v="91"/>
    <n v="4"/>
    <x v="5"/>
    <x v="2"/>
    <x v="405883"/>
  </r>
  <r>
    <x v="0"/>
    <x v="5"/>
    <x v="91"/>
    <n v="4"/>
    <x v="5"/>
    <x v="2"/>
    <x v="405884"/>
  </r>
  <r>
    <x v="0"/>
    <x v="5"/>
    <x v="91"/>
    <n v="5"/>
    <x v="5"/>
    <x v="2"/>
    <x v="405885"/>
  </r>
  <r>
    <x v="0"/>
    <x v="5"/>
    <x v="91"/>
    <n v="4"/>
    <x v="5"/>
    <x v="2"/>
    <x v="405886"/>
  </r>
  <r>
    <x v="0"/>
    <x v="5"/>
    <x v="91"/>
    <n v="4"/>
    <x v="5"/>
    <x v="2"/>
    <x v="405887"/>
  </r>
  <r>
    <x v="0"/>
    <x v="5"/>
    <x v="91"/>
    <n v="3"/>
    <x v="5"/>
    <x v="2"/>
    <x v="405888"/>
  </r>
  <r>
    <x v="0"/>
    <x v="5"/>
    <x v="91"/>
    <n v="4"/>
    <x v="5"/>
    <x v="2"/>
    <x v="405889"/>
  </r>
  <r>
    <x v="0"/>
    <x v="5"/>
    <x v="91"/>
    <n v="4"/>
    <x v="5"/>
    <x v="2"/>
    <x v="405890"/>
  </r>
  <r>
    <x v="0"/>
    <x v="5"/>
    <x v="91"/>
    <n v="4"/>
    <x v="5"/>
    <x v="2"/>
    <x v="405891"/>
  </r>
  <r>
    <x v="0"/>
    <x v="5"/>
    <x v="91"/>
    <n v="3"/>
    <x v="5"/>
    <x v="2"/>
    <x v="405892"/>
  </r>
  <r>
    <x v="0"/>
    <x v="5"/>
    <x v="91"/>
    <n v="3"/>
    <x v="5"/>
    <x v="2"/>
    <x v="405893"/>
  </r>
  <r>
    <x v="0"/>
    <x v="5"/>
    <x v="91"/>
    <n v="4"/>
    <x v="5"/>
    <x v="2"/>
    <x v="405894"/>
  </r>
  <r>
    <x v="0"/>
    <x v="5"/>
    <x v="91"/>
    <n v="3"/>
    <x v="5"/>
    <x v="2"/>
    <x v="405895"/>
  </r>
  <r>
    <x v="0"/>
    <x v="5"/>
    <x v="91"/>
    <n v="4"/>
    <x v="5"/>
    <x v="2"/>
    <x v="405896"/>
  </r>
  <r>
    <x v="0"/>
    <x v="5"/>
    <x v="91"/>
    <n v="4"/>
    <x v="5"/>
    <x v="2"/>
    <x v="405897"/>
  </r>
  <r>
    <x v="0"/>
    <x v="5"/>
    <x v="72"/>
    <n v="5"/>
    <x v="5"/>
    <x v="2"/>
    <x v="405898"/>
  </r>
  <r>
    <x v="0"/>
    <x v="5"/>
    <x v="72"/>
    <n v="4"/>
    <x v="5"/>
    <x v="2"/>
    <x v="405899"/>
  </r>
  <r>
    <x v="0"/>
    <x v="5"/>
    <x v="72"/>
    <n v="5"/>
    <x v="5"/>
    <x v="2"/>
    <x v="405900"/>
  </r>
  <r>
    <x v="0"/>
    <x v="5"/>
    <x v="72"/>
    <n v="5"/>
    <x v="5"/>
    <x v="2"/>
    <x v="405901"/>
  </r>
  <r>
    <x v="0"/>
    <x v="5"/>
    <x v="72"/>
    <n v="5"/>
    <x v="5"/>
    <x v="2"/>
    <x v="405902"/>
  </r>
  <r>
    <x v="0"/>
    <x v="5"/>
    <x v="72"/>
    <n v="5"/>
    <x v="5"/>
    <x v="2"/>
    <x v="405903"/>
  </r>
  <r>
    <x v="0"/>
    <x v="5"/>
    <x v="72"/>
    <n v="4"/>
    <x v="5"/>
    <x v="2"/>
    <x v="405904"/>
  </r>
  <r>
    <x v="0"/>
    <x v="5"/>
    <x v="72"/>
    <n v="4"/>
    <x v="5"/>
    <x v="2"/>
    <x v="405905"/>
  </r>
  <r>
    <x v="0"/>
    <x v="5"/>
    <x v="72"/>
    <n v="5"/>
    <x v="5"/>
    <x v="2"/>
    <x v="405906"/>
  </r>
  <r>
    <x v="0"/>
    <x v="5"/>
    <x v="72"/>
    <n v="4"/>
    <x v="5"/>
    <x v="2"/>
    <x v="405907"/>
  </r>
  <r>
    <x v="0"/>
    <x v="5"/>
    <x v="72"/>
    <n v="4"/>
    <x v="5"/>
    <x v="2"/>
    <x v="405908"/>
  </r>
  <r>
    <x v="0"/>
    <x v="5"/>
    <x v="72"/>
    <n v="4"/>
    <x v="5"/>
    <x v="2"/>
    <x v="405909"/>
  </r>
  <r>
    <x v="0"/>
    <x v="5"/>
    <x v="72"/>
    <n v="4"/>
    <x v="5"/>
    <x v="2"/>
    <x v="405910"/>
  </r>
  <r>
    <x v="0"/>
    <x v="5"/>
    <x v="72"/>
    <n v="5"/>
    <x v="5"/>
    <x v="2"/>
    <x v="405911"/>
  </r>
  <r>
    <x v="0"/>
    <x v="5"/>
    <x v="72"/>
    <n v="4"/>
    <x v="5"/>
    <x v="2"/>
    <x v="405912"/>
  </r>
  <r>
    <x v="0"/>
    <x v="5"/>
    <x v="72"/>
    <n v="4"/>
    <x v="5"/>
    <x v="2"/>
    <x v="405913"/>
  </r>
  <r>
    <x v="0"/>
    <x v="5"/>
    <x v="72"/>
    <n v="5"/>
    <x v="5"/>
    <x v="2"/>
    <x v="405914"/>
  </r>
  <r>
    <x v="0"/>
    <x v="5"/>
    <x v="72"/>
    <n v="5"/>
    <x v="5"/>
    <x v="2"/>
    <x v="405915"/>
  </r>
  <r>
    <x v="0"/>
    <x v="5"/>
    <x v="72"/>
    <n v="5"/>
    <x v="5"/>
    <x v="2"/>
    <x v="405916"/>
  </r>
  <r>
    <x v="0"/>
    <x v="5"/>
    <x v="72"/>
    <n v="5"/>
    <x v="5"/>
    <x v="2"/>
    <x v="405917"/>
  </r>
  <r>
    <x v="0"/>
    <x v="5"/>
    <x v="72"/>
    <n v="5"/>
    <x v="5"/>
    <x v="2"/>
    <x v="405918"/>
  </r>
  <r>
    <x v="0"/>
    <x v="5"/>
    <x v="72"/>
    <n v="3"/>
    <x v="5"/>
    <x v="2"/>
    <x v="405919"/>
  </r>
  <r>
    <x v="0"/>
    <x v="5"/>
    <x v="72"/>
    <n v="4"/>
    <x v="5"/>
    <x v="2"/>
    <x v="405920"/>
  </r>
  <r>
    <x v="0"/>
    <x v="5"/>
    <x v="72"/>
    <n v="5"/>
    <x v="5"/>
    <x v="2"/>
    <x v="405921"/>
  </r>
  <r>
    <x v="0"/>
    <x v="5"/>
    <x v="72"/>
    <n v="4"/>
    <x v="5"/>
    <x v="2"/>
    <x v="405922"/>
  </r>
  <r>
    <x v="0"/>
    <x v="5"/>
    <x v="72"/>
    <n v="5"/>
    <x v="5"/>
    <x v="2"/>
    <x v="405923"/>
  </r>
  <r>
    <x v="0"/>
    <x v="5"/>
    <x v="72"/>
    <n v="5"/>
    <x v="5"/>
    <x v="2"/>
    <x v="405924"/>
  </r>
  <r>
    <x v="0"/>
    <x v="5"/>
    <x v="72"/>
    <n v="5"/>
    <x v="5"/>
    <x v="2"/>
    <x v="405925"/>
  </r>
  <r>
    <x v="0"/>
    <x v="5"/>
    <x v="72"/>
    <n v="4"/>
    <x v="5"/>
    <x v="2"/>
    <x v="405926"/>
  </r>
  <r>
    <x v="0"/>
    <x v="5"/>
    <x v="72"/>
    <n v="4"/>
    <x v="5"/>
    <x v="2"/>
    <x v="405927"/>
  </r>
  <r>
    <x v="0"/>
    <x v="5"/>
    <x v="72"/>
    <n v="5"/>
    <x v="5"/>
    <x v="2"/>
    <x v="405928"/>
  </r>
  <r>
    <x v="0"/>
    <x v="5"/>
    <x v="72"/>
    <n v="5"/>
    <x v="5"/>
    <x v="2"/>
    <x v="405929"/>
  </r>
  <r>
    <x v="0"/>
    <x v="5"/>
    <x v="72"/>
    <n v="5"/>
    <x v="5"/>
    <x v="2"/>
    <x v="405930"/>
  </r>
  <r>
    <x v="0"/>
    <x v="5"/>
    <x v="72"/>
    <n v="5"/>
    <x v="5"/>
    <x v="2"/>
    <x v="405931"/>
  </r>
  <r>
    <x v="0"/>
    <x v="5"/>
    <x v="72"/>
    <n v="5"/>
    <x v="5"/>
    <x v="2"/>
    <x v="405932"/>
  </r>
  <r>
    <x v="0"/>
    <x v="5"/>
    <x v="72"/>
    <n v="4"/>
    <x v="5"/>
    <x v="2"/>
    <x v="405933"/>
  </r>
  <r>
    <x v="0"/>
    <x v="5"/>
    <x v="72"/>
    <n v="4"/>
    <x v="5"/>
    <x v="2"/>
    <x v="405934"/>
  </r>
  <r>
    <x v="0"/>
    <x v="5"/>
    <x v="72"/>
    <n v="5"/>
    <x v="5"/>
    <x v="2"/>
    <x v="405935"/>
  </r>
  <r>
    <x v="0"/>
    <x v="5"/>
    <x v="72"/>
    <n v="4"/>
    <x v="5"/>
    <x v="2"/>
    <x v="405936"/>
  </r>
  <r>
    <x v="0"/>
    <x v="5"/>
    <x v="72"/>
    <n v="5"/>
    <x v="5"/>
    <x v="2"/>
    <x v="405937"/>
  </r>
  <r>
    <x v="0"/>
    <x v="5"/>
    <x v="72"/>
    <n v="5"/>
    <x v="5"/>
    <x v="2"/>
    <x v="405938"/>
  </r>
  <r>
    <x v="0"/>
    <x v="5"/>
    <x v="72"/>
    <n v="5"/>
    <x v="5"/>
    <x v="2"/>
    <x v="405939"/>
  </r>
  <r>
    <x v="0"/>
    <x v="5"/>
    <x v="72"/>
    <n v="4"/>
    <x v="5"/>
    <x v="2"/>
    <x v="405940"/>
  </r>
  <r>
    <x v="0"/>
    <x v="5"/>
    <x v="72"/>
    <n v="5"/>
    <x v="5"/>
    <x v="2"/>
    <x v="405941"/>
  </r>
  <r>
    <x v="0"/>
    <x v="5"/>
    <x v="72"/>
    <n v="5"/>
    <x v="5"/>
    <x v="2"/>
    <x v="405942"/>
  </r>
  <r>
    <x v="0"/>
    <x v="5"/>
    <x v="72"/>
    <n v="4"/>
    <x v="5"/>
    <x v="2"/>
    <x v="405943"/>
  </r>
  <r>
    <x v="0"/>
    <x v="5"/>
    <x v="72"/>
    <n v="5"/>
    <x v="5"/>
    <x v="2"/>
    <x v="405944"/>
  </r>
  <r>
    <x v="0"/>
    <x v="5"/>
    <x v="72"/>
    <n v="4"/>
    <x v="5"/>
    <x v="2"/>
    <x v="405945"/>
  </r>
  <r>
    <x v="0"/>
    <x v="5"/>
    <x v="72"/>
    <n v="4"/>
    <x v="5"/>
    <x v="2"/>
    <x v="405946"/>
  </r>
  <r>
    <x v="0"/>
    <x v="5"/>
    <x v="72"/>
    <n v="4"/>
    <x v="5"/>
    <x v="2"/>
    <x v="405947"/>
  </r>
  <r>
    <x v="0"/>
    <x v="5"/>
    <x v="72"/>
    <n v="5"/>
    <x v="5"/>
    <x v="2"/>
    <x v="405948"/>
  </r>
  <r>
    <x v="0"/>
    <x v="5"/>
    <x v="72"/>
    <n v="4"/>
    <x v="5"/>
    <x v="2"/>
    <x v="405949"/>
  </r>
  <r>
    <x v="0"/>
    <x v="5"/>
    <x v="72"/>
    <n v="4"/>
    <x v="5"/>
    <x v="2"/>
    <x v="405950"/>
  </r>
  <r>
    <x v="0"/>
    <x v="5"/>
    <x v="72"/>
    <n v="5"/>
    <x v="5"/>
    <x v="2"/>
    <x v="405951"/>
  </r>
  <r>
    <x v="0"/>
    <x v="5"/>
    <x v="72"/>
    <n v="5"/>
    <x v="5"/>
    <x v="2"/>
    <x v="405952"/>
  </r>
  <r>
    <x v="0"/>
    <x v="5"/>
    <x v="72"/>
    <n v="4"/>
    <x v="5"/>
    <x v="2"/>
    <x v="405953"/>
  </r>
  <r>
    <x v="0"/>
    <x v="5"/>
    <x v="72"/>
    <n v="4"/>
    <x v="5"/>
    <x v="2"/>
    <x v="405954"/>
  </r>
  <r>
    <x v="0"/>
    <x v="5"/>
    <x v="72"/>
    <n v="4"/>
    <x v="5"/>
    <x v="2"/>
    <x v="405955"/>
  </r>
  <r>
    <x v="0"/>
    <x v="5"/>
    <x v="72"/>
    <n v="4"/>
    <x v="5"/>
    <x v="2"/>
    <x v="405956"/>
  </r>
  <r>
    <x v="0"/>
    <x v="5"/>
    <x v="72"/>
    <n v="4"/>
    <x v="5"/>
    <x v="2"/>
    <x v="405957"/>
  </r>
  <r>
    <x v="0"/>
    <x v="5"/>
    <x v="72"/>
    <n v="5"/>
    <x v="5"/>
    <x v="2"/>
    <x v="405958"/>
  </r>
  <r>
    <x v="0"/>
    <x v="5"/>
    <x v="72"/>
    <n v="5"/>
    <x v="5"/>
    <x v="2"/>
    <x v="405959"/>
  </r>
  <r>
    <x v="0"/>
    <x v="5"/>
    <x v="72"/>
    <n v="5"/>
    <x v="5"/>
    <x v="2"/>
    <x v="405960"/>
  </r>
  <r>
    <x v="0"/>
    <x v="5"/>
    <x v="72"/>
    <n v="4"/>
    <x v="5"/>
    <x v="2"/>
    <x v="405961"/>
  </r>
  <r>
    <x v="0"/>
    <x v="5"/>
    <x v="72"/>
    <n v="5"/>
    <x v="5"/>
    <x v="2"/>
    <x v="405962"/>
  </r>
  <r>
    <x v="0"/>
    <x v="5"/>
    <x v="72"/>
    <n v="5"/>
    <x v="5"/>
    <x v="2"/>
    <x v="405963"/>
  </r>
  <r>
    <x v="0"/>
    <x v="5"/>
    <x v="72"/>
    <n v="5"/>
    <x v="5"/>
    <x v="2"/>
    <x v="405964"/>
  </r>
  <r>
    <x v="0"/>
    <x v="5"/>
    <x v="72"/>
    <n v="4"/>
    <x v="5"/>
    <x v="2"/>
    <x v="405965"/>
  </r>
  <r>
    <x v="0"/>
    <x v="5"/>
    <x v="72"/>
    <n v="4"/>
    <x v="5"/>
    <x v="2"/>
    <x v="405966"/>
  </r>
  <r>
    <x v="0"/>
    <x v="5"/>
    <x v="72"/>
    <n v="5"/>
    <x v="5"/>
    <x v="2"/>
    <x v="405967"/>
  </r>
  <r>
    <x v="0"/>
    <x v="5"/>
    <x v="72"/>
    <n v="4"/>
    <x v="5"/>
    <x v="2"/>
    <x v="405968"/>
  </r>
  <r>
    <x v="0"/>
    <x v="5"/>
    <x v="72"/>
    <n v="4"/>
    <x v="5"/>
    <x v="2"/>
    <x v="405969"/>
  </r>
  <r>
    <x v="0"/>
    <x v="5"/>
    <x v="72"/>
    <n v="4"/>
    <x v="5"/>
    <x v="2"/>
    <x v="405970"/>
  </r>
  <r>
    <x v="0"/>
    <x v="5"/>
    <x v="72"/>
    <n v="4"/>
    <x v="5"/>
    <x v="2"/>
    <x v="405971"/>
  </r>
  <r>
    <x v="0"/>
    <x v="5"/>
    <x v="72"/>
    <n v="5"/>
    <x v="5"/>
    <x v="2"/>
    <x v="405972"/>
  </r>
  <r>
    <x v="0"/>
    <x v="5"/>
    <x v="72"/>
    <n v="4"/>
    <x v="5"/>
    <x v="2"/>
    <x v="405973"/>
  </r>
  <r>
    <x v="0"/>
    <x v="5"/>
    <x v="72"/>
    <n v="4"/>
    <x v="5"/>
    <x v="2"/>
    <x v="405974"/>
  </r>
  <r>
    <x v="0"/>
    <x v="5"/>
    <x v="72"/>
    <n v="3"/>
    <x v="5"/>
    <x v="2"/>
    <x v="405975"/>
  </r>
  <r>
    <x v="0"/>
    <x v="5"/>
    <x v="72"/>
    <n v="5"/>
    <x v="5"/>
    <x v="2"/>
    <x v="405976"/>
  </r>
  <r>
    <x v="0"/>
    <x v="5"/>
    <x v="72"/>
    <n v="5"/>
    <x v="5"/>
    <x v="2"/>
    <x v="405977"/>
  </r>
  <r>
    <x v="0"/>
    <x v="5"/>
    <x v="72"/>
    <n v="5"/>
    <x v="5"/>
    <x v="2"/>
    <x v="405978"/>
  </r>
  <r>
    <x v="0"/>
    <x v="5"/>
    <x v="72"/>
    <n v="5"/>
    <x v="5"/>
    <x v="2"/>
    <x v="405979"/>
  </r>
  <r>
    <x v="0"/>
    <x v="5"/>
    <x v="72"/>
    <n v="5"/>
    <x v="5"/>
    <x v="2"/>
    <x v="405980"/>
  </r>
  <r>
    <x v="0"/>
    <x v="5"/>
    <x v="72"/>
    <n v="5"/>
    <x v="5"/>
    <x v="2"/>
    <x v="405981"/>
  </r>
  <r>
    <x v="0"/>
    <x v="5"/>
    <x v="73"/>
    <n v="5"/>
    <x v="5"/>
    <x v="2"/>
    <x v="405982"/>
  </r>
  <r>
    <x v="0"/>
    <x v="5"/>
    <x v="73"/>
    <n v="5"/>
    <x v="5"/>
    <x v="2"/>
    <x v="405983"/>
  </r>
  <r>
    <x v="0"/>
    <x v="5"/>
    <x v="73"/>
    <n v="5"/>
    <x v="5"/>
    <x v="2"/>
    <x v="405984"/>
  </r>
  <r>
    <x v="0"/>
    <x v="5"/>
    <x v="73"/>
    <n v="5"/>
    <x v="5"/>
    <x v="2"/>
    <x v="405985"/>
  </r>
  <r>
    <x v="0"/>
    <x v="5"/>
    <x v="73"/>
    <n v="4"/>
    <x v="5"/>
    <x v="2"/>
    <x v="405986"/>
  </r>
  <r>
    <x v="0"/>
    <x v="5"/>
    <x v="73"/>
    <n v="5"/>
    <x v="5"/>
    <x v="2"/>
    <x v="405987"/>
  </r>
  <r>
    <x v="0"/>
    <x v="5"/>
    <x v="73"/>
    <n v="4"/>
    <x v="5"/>
    <x v="2"/>
    <x v="405988"/>
  </r>
  <r>
    <x v="0"/>
    <x v="5"/>
    <x v="73"/>
    <n v="5"/>
    <x v="5"/>
    <x v="2"/>
    <x v="405989"/>
  </r>
  <r>
    <x v="0"/>
    <x v="5"/>
    <x v="73"/>
    <n v="5"/>
    <x v="5"/>
    <x v="2"/>
    <x v="405990"/>
  </r>
  <r>
    <x v="0"/>
    <x v="5"/>
    <x v="73"/>
    <n v="4"/>
    <x v="5"/>
    <x v="2"/>
    <x v="405991"/>
  </r>
  <r>
    <x v="0"/>
    <x v="5"/>
    <x v="73"/>
    <n v="5"/>
    <x v="5"/>
    <x v="2"/>
    <x v="405992"/>
  </r>
  <r>
    <x v="0"/>
    <x v="5"/>
    <x v="73"/>
    <n v="5"/>
    <x v="5"/>
    <x v="2"/>
    <x v="405993"/>
  </r>
  <r>
    <x v="0"/>
    <x v="5"/>
    <x v="73"/>
    <n v="5"/>
    <x v="5"/>
    <x v="2"/>
    <x v="405994"/>
  </r>
  <r>
    <x v="0"/>
    <x v="5"/>
    <x v="73"/>
    <n v="4"/>
    <x v="5"/>
    <x v="2"/>
    <x v="405995"/>
  </r>
  <r>
    <x v="0"/>
    <x v="5"/>
    <x v="73"/>
    <n v="4"/>
    <x v="5"/>
    <x v="2"/>
    <x v="405996"/>
  </r>
  <r>
    <x v="0"/>
    <x v="5"/>
    <x v="73"/>
    <n v="5"/>
    <x v="5"/>
    <x v="2"/>
    <x v="405997"/>
  </r>
  <r>
    <x v="0"/>
    <x v="5"/>
    <x v="73"/>
    <n v="5"/>
    <x v="5"/>
    <x v="2"/>
    <x v="405998"/>
  </r>
  <r>
    <x v="0"/>
    <x v="5"/>
    <x v="73"/>
    <n v="5"/>
    <x v="5"/>
    <x v="2"/>
    <x v="405999"/>
  </r>
  <r>
    <x v="0"/>
    <x v="5"/>
    <x v="73"/>
    <n v="5"/>
    <x v="5"/>
    <x v="2"/>
    <x v="406000"/>
  </r>
  <r>
    <x v="0"/>
    <x v="5"/>
    <x v="73"/>
    <n v="5"/>
    <x v="5"/>
    <x v="2"/>
    <x v="406001"/>
  </r>
  <r>
    <x v="0"/>
    <x v="5"/>
    <x v="73"/>
    <n v="5"/>
    <x v="5"/>
    <x v="2"/>
    <x v="406002"/>
  </r>
  <r>
    <x v="0"/>
    <x v="5"/>
    <x v="73"/>
    <n v="5"/>
    <x v="5"/>
    <x v="2"/>
    <x v="406003"/>
  </r>
  <r>
    <x v="0"/>
    <x v="5"/>
    <x v="73"/>
    <n v="4"/>
    <x v="5"/>
    <x v="2"/>
    <x v="406004"/>
  </r>
  <r>
    <x v="0"/>
    <x v="5"/>
    <x v="73"/>
    <n v="4"/>
    <x v="5"/>
    <x v="2"/>
    <x v="406005"/>
  </r>
  <r>
    <x v="0"/>
    <x v="5"/>
    <x v="73"/>
    <n v="5"/>
    <x v="5"/>
    <x v="2"/>
    <x v="406006"/>
  </r>
  <r>
    <x v="0"/>
    <x v="5"/>
    <x v="73"/>
    <n v="4"/>
    <x v="5"/>
    <x v="2"/>
    <x v="406007"/>
  </r>
  <r>
    <x v="0"/>
    <x v="5"/>
    <x v="73"/>
    <n v="4"/>
    <x v="5"/>
    <x v="2"/>
    <x v="406008"/>
  </r>
  <r>
    <x v="0"/>
    <x v="5"/>
    <x v="73"/>
    <n v="3"/>
    <x v="5"/>
    <x v="2"/>
    <x v="406009"/>
  </r>
  <r>
    <x v="0"/>
    <x v="5"/>
    <x v="73"/>
    <n v="4"/>
    <x v="5"/>
    <x v="2"/>
    <x v="406010"/>
  </r>
  <r>
    <x v="0"/>
    <x v="5"/>
    <x v="73"/>
    <n v="5"/>
    <x v="5"/>
    <x v="2"/>
    <x v="406011"/>
  </r>
  <r>
    <x v="0"/>
    <x v="5"/>
    <x v="73"/>
    <n v="5"/>
    <x v="5"/>
    <x v="2"/>
    <x v="406012"/>
  </r>
  <r>
    <x v="0"/>
    <x v="5"/>
    <x v="73"/>
    <n v="5"/>
    <x v="5"/>
    <x v="2"/>
    <x v="406013"/>
  </r>
  <r>
    <x v="0"/>
    <x v="5"/>
    <x v="73"/>
    <n v="5"/>
    <x v="5"/>
    <x v="2"/>
    <x v="406014"/>
  </r>
  <r>
    <x v="0"/>
    <x v="5"/>
    <x v="73"/>
    <n v="5"/>
    <x v="5"/>
    <x v="2"/>
    <x v="406015"/>
  </r>
  <r>
    <x v="0"/>
    <x v="5"/>
    <x v="73"/>
    <n v="4"/>
    <x v="5"/>
    <x v="2"/>
    <x v="406016"/>
  </r>
  <r>
    <x v="0"/>
    <x v="5"/>
    <x v="73"/>
    <n v="3"/>
    <x v="5"/>
    <x v="2"/>
    <x v="406017"/>
  </r>
  <r>
    <x v="0"/>
    <x v="5"/>
    <x v="73"/>
    <n v="4"/>
    <x v="5"/>
    <x v="2"/>
    <x v="406018"/>
  </r>
  <r>
    <x v="0"/>
    <x v="5"/>
    <x v="73"/>
    <n v="5"/>
    <x v="5"/>
    <x v="2"/>
    <x v="406019"/>
  </r>
  <r>
    <x v="0"/>
    <x v="5"/>
    <x v="73"/>
    <n v="4"/>
    <x v="5"/>
    <x v="2"/>
    <x v="406020"/>
  </r>
  <r>
    <x v="0"/>
    <x v="5"/>
    <x v="73"/>
    <n v="5"/>
    <x v="5"/>
    <x v="2"/>
    <x v="406021"/>
  </r>
  <r>
    <x v="0"/>
    <x v="5"/>
    <x v="73"/>
    <n v="4"/>
    <x v="5"/>
    <x v="2"/>
    <x v="406022"/>
  </r>
  <r>
    <x v="0"/>
    <x v="5"/>
    <x v="73"/>
    <n v="4"/>
    <x v="5"/>
    <x v="2"/>
    <x v="406023"/>
  </r>
  <r>
    <x v="0"/>
    <x v="5"/>
    <x v="73"/>
    <n v="5"/>
    <x v="5"/>
    <x v="2"/>
    <x v="406024"/>
  </r>
  <r>
    <x v="0"/>
    <x v="5"/>
    <x v="73"/>
    <n v="5"/>
    <x v="5"/>
    <x v="2"/>
    <x v="406025"/>
  </r>
  <r>
    <x v="0"/>
    <x v="5"/>
    <x v="73"/>
    <n v="4"/>
    <x v="5"/>
    <x v="2"/>
    <x v="406026"/>
  </r>
  <r>
    <x v="0"/>
    <x v="5"/>
    <x v="73"/>
    <n v="5"/>
    <x v="5"/>
    <x v="2"/>
    <x v="406027"/>
  </r>
  <r>
    <x v="0"/>
    <x v="5"/>
    <x v="73"/>
    <n v="4"/>
    <x v="5"/>
    <x v="2"/>
    <x v="406028"/>
  </r>
  <r>
    <x v="0"/>
    <x v="5"/>
    <x v="73"/>
    <n v="5"/>
    <x v="5"/>
    <x v="2"/>
    <x v="406029"/>
  </r>
  <r>
    <x v="0"/>
    <x v="5"/>
    <x v="73"/>
    <n v="5"/>
    <x v="5"/>
    <x v="2"/>
    <x v="406030"/>
  </r>
  <r>
    <x v="0"/>
    <x v="5"/>
    <x v="73"/>
    <n v="5"/>
    <x v="5"/>
    <x v="2"/>
    <x v="406031"/>
  </r>
  <r>
    <x v="0"/>
    <x v="5"/>
    <x v="73"/>
    <n v="5"/>
    <x v="5"/>
    <x v="2"/>
    <x v="406032"/>
  </r>
  <r>
    <x v="0"/>
    <x v="5"/>
    <x v="73"/>
    <n v="4"/>
    <x v="5"/>
    <x v="2"/>
    <x v="406033"/>
  </r>
  <r>
    <x v="0"/>
    <x v="5"/>
    <x v="73"/>
    <n v="4"/>
    <x v="5"/>
    <x v="2"/>
    <x v="406034"/>
  </r>
  <r>
    <x v="0"/>
    <x v="5"/>
    <x v="73"/>
    <n v="5"/>
    <x v="5"/>
    <x v="2"/>
    <x v="406035"/>
  </r>
  <r>
    <x v="0"/>
    <x v="5"/>
    <x v="73"/>
    <n v="4"/>
    <x v="5"/>
    <x v="2"/>
    <x v="406036"/>
  </r>
  <r>
    <x v="0"/>
    <x v="5"/>
    <x v="73"/>
    <n v="5"/>
    <x v="5"/>
    <x v="2"/>
    <x v="406037"/>
  </r>
  <r>
    <x v="0"/>
    <x v="5"/>
    <x v="73"/>
    <n v="5"/>
    <x v="5"/>
    <x v="2"/>
    <x v="406038"/>
  </r>
  <r>
    <x v="0"/>
    <x v="5"/>
    <x v="73"/>
    <n v="4"/>
    <x v="5"/>
    <x v="2"/>
    <x v="406039"/>
  </r>
  <r>
    <x v="0"/>
    <x v="5"/>
    <x v="73"/>
    <n v="4"/>
    <x v="5"/>
    <x v="2"/>
    <x v="406040"/>
  </r>
  <r>
    <x v="0"/>
    <x v="5"/>
    <x v="73"/>
    <n v="5"/>
    <x v="5"/>
    <x v="2"/>
    <x v="406041"/>
  </r>
  <r>
    <x v="0"/>
    <x v="5"/>
    <x v="73"/>
    <n v="5"/>
    <x v="5"/>
    <x v="2"/>
    <x v="406042"/>
  </r>
  <r>
    <x v="0"/>
    <x v="5"/>
    <x v="73"/>
    <n v="4"/>
    <x v="5"/>
    <x v="2"/>
    <x v="406043"/>
  </r>
  <r>
    <x v="0"/>
    <x v="5"/>
    <x v="73"/>
    <n v="4"/>
    <x v="5"/>
    <x v="2"/>
    <x v="406044"/>
  </r>
  <r>
    <x v="0"/>
    <x v="5"/>
    <x v="73"/>
    <n v="5"/>
    <x v="5"/>
    <x v="2"/>
    <x v="406045"/>
  </r>
  <r>
    <x v="0"/>
    <x v="5"/>
    <x v="73"/>
    <n v="5"/>
    <x v="5"/>
    <x v="2"/>
    <x v="406046"/>
  </r>
  <r>
    <x v="0"/>
    <x v="5"/>
    <x v="73"/>
    <n v="5"/>
    <x v="5"/>
    <x v="2"/>
    <x v="406047"/>
  </r>
  <r>
    <x v="0"/>
    <x v="5"/>
    <x v="73"/>
    <n v="4"/>
    <x v="5"/>
    <x v="2"/>
    <x v="406048"/>
  </r>
  <r>
    <x v="0"/>
    <x v="5"/>
    <x v="73"/>
    <n v="5"/>
    <x v="5"/>
    <x v="2"/>
    <x v="406049"/>
  </r>
  <r>
    <x v="0"/>
    <x v="5"/>
    <x v="73"/>
    <n v="5"/>
    <x v="5"/>
    <x v="2"/>
    <x v="406050"/>
  </r>
  <r>
    <x v="0"/>
    <x v="5"/>
    <x v="73"/>
    <n v="5"/>
    <x v="5"/>
    <x v="2"/>
    <x v="406051"/>
  </r>
  <r>
    <x v="0"/>
    <x v="5"/>
    <x v="73"/>
    <n v="5"/>
    <x v="5"/>
    <x v="2"/>
    <x v="406052"/>
  </r>
  <r>
    <x v="0"/>
    <x v="5"/>
    <x v="1290"/>
    <n v="4"/>
    <x v="5"/>
    <x v="2"/>
    <x v="406053"/>
  </r>
  <r>
    <x v="0"/>
    <x v="5"/>
    <x v="1290"/>
    <n v="4"/>
    <x v="5"/>
    <x v="2"/>
    <x v="406054"/>
  </r>
  <r>
    <x v="0"/>
    <x v="5"/>
    <x v="1290"/>
    <n v="5"/>
    <x v="5"/>
    <x v="2"/>
    <x v="406055"/>
  </r>
  <r>
    <x v="0"/>
    <x v="5"/>
    <x v="1290"/>
    <n v="3"/>
    <x v="5"/>
    <x v="2"/>
    <x v="406056"/>
  </r>
  <r>
    <x v="0"/>
    <x v="5"/>
    <x v="1290"/>
    <n v="3"/>
    <x v="5"/>
    <x v="2"/>
    <x v="406057"/>
  </r>
  <r>
    <x v="0"/>
    <x v="5"/>
    <x v="1290"/>
    <n v="5"/>
    <x v="5"/>
    <x v="2"/>
    <x v="406058"/>
  </r>
  <r>
    <x v="0"/>
    <x v="5"/>
    <x v="1290"/>
    <n v="4"/>
    <x v="5"/>
    <x v="2"/>
    <x v="406059"/>
  </r>
  <r>
    <x v="0"/>
    <x v="5"/>
    <x v="1290"/>
    <n v="4"/>
    <x v="5"/>
    <x v="2"/>
    <x v="406060"/>
  </r>
  <r>
    <x v="0"/>
    <x v="5"/>
    <x v="1290"/>
    <n v="5"/>
    <x v="5"/>
    <x v="2"/>
    <x v="406061"/>
  </r>
  <r>
    <x v="0"/>
    <x v="5"/>
    <x v="1290"/>
    <n v="5"/>
    <x v="5"/>
    <x v="2"/>
    <x v="406062"/>
  </r>
  <r>
    <x v="0"/>
    <x v="5"/>
    <x v="1290"/>
    <n v="4"/>
    <x v="5"/>
    <x v="2"/>
    <x v="406063"/>
  </r>
  <r>
    <x v="0"/>
    <x v="5"/>
    <x v="1290"/>
    <n v="5"/>
    <x v="5"/>
    <x v="2"/>
    <x v="406064"/>
  </r>
  <r>
    <x v="0"/>
    <x v="5"/>
    <x v="1290"/>
    <n v="5"/>
    <x v="5"/>
    <x v="2"/>
    <x v="406065"/>
  </r>
  <r>
    <x v="0"/>
    <x v="5"/>
    <x v="1290"/>
    <n v="4"/>
    <x v="5"/>
    <x v="2"/>
    <x v="406066"/>
  </r>
  <r>
    <x v="0"/>
    <x v="5"/>
    <x v="1290"/>
    <n v="4"/>
    <x v="5"/>
    <x v="2"/>
    <x v="406067"/>
  </r>
  <r>
    <x v="0"/>
    <x v="5"/>
    <x v="1290"/>
    <n v="5"/>
    <x v="5"/>
    <x v="2"/>
    <x v="406068"/>
  </r>
  <r>
    <x v="0"/>
    <x v="5"/>
    <x v="1290"/>
    <n v="4"/>
    <x v="5"/>
    <x v="2"/>
    <x v="406069"/>
  </r>
  <r>
    <x v="0"/>
    <x v="5"/>
    <x v="1290"/>
    <n v="4"/>
    <x v="5"/>
    <x v="2"/>
    <x v="406070"/>
  </r>
  <r>
    <x v="0"/>
    <x v="5"/>
    <x v="1290"/>
    <n v="5"/>
    <x v="5"/>
    <x v="2"/>
    <x v="406071"/>
  </r>
  <r>
    <x v="0"/>
    <x v="5"/>
    <x v="1290"/>
    <n v="5"/>
    <x v="5"/>
    <x v="2"/>
    <x v="406072"/>
  </r>
  <r>
    <x v="0"/>
    <x v="5"/>
    <x v="1290"/>
    <n v="4"/>
    <x v="5"/>
    <x v="2"/>
    <x v="406073"/>
  </r>
  <r>
    <x v="0"/>
    <x v="5"/>
    <x v="1290"/>
    <n v="4"/>
    <x v="5"/>
    <x v="2"/>
    <x v="406074"/>
  </r>
  <r>
    <x v="0"/>
    <x v="5"/>
    <x v="1290"/>
    <n v="4"/>
    <x v="5"/>
    <x v="2"/>
    <x v="406075"/>
  </r>
  <r>
    <x v="0"/>
    <x v="5"/>
    <x v="1290"/>
    <n v="4"/>
    <x v="5"/>
    <x v="2"/>
    <x v="406076"/>
  </r>
  <r>
    <x v="0"/>
    <x v="5"/>
    <x v="1290"/>
    <n v="4"/>
    <x v="5"/>
    <x v="2"/>
    <x v="406077"/>
  </r>
  <r>
    <x v="0"/>
    <x v="5"/>
    <x v="1290"/>
    <n v="4"/>
    <x v="5"/>
    <x v="2"/>
    <x v="406078"/>
  </r>
  <r>
    <x v="0"/>
    <x v="5"/>
    <x v="1290"/>
    <n v="5"/>
    <x v="5"/>
    <x v="2"/>
    <x v="406079"/>
  </r>
  <r>
    <x v="0"/>
    <x v="5"/>
    <x v="1290"/>
    <n v="4"/>
    <x v="5"/>
    <x v="2"/>
    <x v="406080"/>
  </r>
  <r>
    <x v="0"/>
    <x v="5"/>
    <x v="1290"/>
    <n v="5"/>
    <x v="5"/>
    <x v="2"/>
    <x v="406081"/>
  </r>
  <r>
    <x v="0"/>
    <x v="5"/>
    <x v="1290"/>
    <n v="4"/>
    <x v="5"/>
    <x v="2"/>
    <x v="406082"/>
  </r>
  <r>
    <x v="0"/>
    <x v="5"/>
    <x v="1290"/>
    <n v="5"/>
    <x v="5"/>
    <x v="2"/>
    <x v="406083"/>
  </r>
  <r>
    <x v="0"/>
    <x v="5"/>
    <x v="1290"/>
    <n v="4"/>
    <x v="5"/>
    <x v="2"/>
    <x v="406084"/>
  </r>
  <r>
    <x v="0"/>
    <x v="5"/>
    <x v="1290"/>
    <n v="4"/>
    <x v="5"/>
    <x v="2"/>
    <x v="406085"/>
  </r>
  <r>
    <x v="0"/>
    <x v="5"/>
    <x v="1290"/>
    <n v="4"/>
    <x v="5"/>
    <x v="2"/>
    <x v="406086"/>
  </r>
  <r>
    <x v="0"/>
    <x v="5"/>
    <x v="1290"/>
    <n v="5"/>
    <x v="5"/>
    <x v="2"/>
    <x v="406087"/>
  </r>
  <r>
    <x v="0"/>
    <x v="5"/>
    <x v="1290"/>
    <n v="5"/>
    <x v="5"/>
    <x v="2"/>
    <x v="406088"/>
  </r>
  <r>
    <x v="0"/>
    <x v="5"/>
    <x v="1290"/>
    <n v="5"/>
    <x v="5"/>
    <x v="2"/>
    <x v="406089"/>
  </r>
  <r>
    <x v="0"/>
    <x v="5"/>
    <x v="1290"/>
    <n v="4"/>
    <x v="5"/>
    <x v="2"/>
    <x v="406090"/>
  </r>
  <r>
    <x v="0"/>
    <x v="5"/>
    <x v="1290"/>
    <n v="5"/>
    <x v="5"/>
    <x v="2"/>
    <x v="406091"/>
  </r>
  <r>
    <x v="0"/>
    <x v="5"/>
    <x v="1290"/>
    <n v="5"/>
    <x v="5"/>
    <x v="2"/>
    <x v="406092"/>
  </r>
  <r>
    <x v="0"/>
    <x v="5"/>
    <x v="1290"/>
    <n v="5"/>
    <x v="5"/>
    <x v="2"/>
    <x v="406093"/>
  </r>
  <r>
    <x v="0"/>
    <x v="5"/>
    <x v="1290"/>
    <n v="4"/>
    <x v="5"/>
    <x v="2"/>
    <x v="406094"/>
  </r>
  <r>
    <x v="0"/>
    <x v="5"/>
    <x v="1290"/>
    <n v="5"/>
    <x v="5"/>
    <x v="2"/>
    <x v="406095"/>
  </r>
  <r>
    <x v="0"/>
    <x v="5"/>
    <x v="1290"/>
    <n v="4"/>
    <x v="5"/>
    <x v="2"/>
    <x v="406096"/>
  </r>
  <r>
    <x v="0"/>
    <x v="5"/>
    <x v="1290"/>
    <n v="4"/>
    <x v="5"/>
    <x v="2"/>
    <x v="406097"/>
  </r>
  <r>
    <x v="0"/>
    <x v="5"/>
    <x v="1290"/>
    <n v="5"/>
    <x v="5"/>
    <x v="2"/>
    <x v="406098"/>
  </r>
  <r>
    <x v="0"/>
    <x v="5"/>
    <x v="1290"/>
    <n v="4"/>
    <x v="5"/>
    <x v="2"/>
    <x v="406099"/>
  </r>
  <r>
    <x v="0"/>
    <x v="5"/>
    <x v="1290"/>
    <n v="5"/>
    <x v="5"/>
    <x v="2"/>
    <x v="406100"/>
  </r>
  <r>
    <x v="0"/>
    <x v="5"/>
    <x v="1290"/>
    <n v="5"/>
    <x v="5"/>
    <x v="2"/>
    <x v="406101"/>
  </r>
  <r>
    <x v="0"/>
    <x v="5"/>
    <x v="1290"/>
    <n v="4"/>
    <x v="5"/>
    <x v="2"/>
    <x v="406102"/>
  </r>
  <r>
    <x v="0"/>
    <x v="5"/>
    <x v="1290"/>
    <n v="4"/>
    <x v="5"/>
    <x v="2"/>
    <x v="406103"/>
  </r>
  <r>
    <x v="0"/>
    <x v="5"/>
    <x v="1290"/>
    <n v="4"/>
    <x v="5"/>
    <x v="2"/>
    <x v="406104"/>
  </r>
  <r>
    <x v="0"/>
    <x v="5"/>
    <x v="1290"/>
    <n v="3"/>
    <x v="5"/>
    <x v="2"/>
    <x v="406105"/>
  </r>
  <r>
    <x v="0"/>
    <x v="5"/>
    <x v="1290"/>
    <n v="4"/>
    <x v="5"/>
    <x v="2"/>
    <x v="406106"/>
  </r>
  <r>
    <x v="0"/>
    <x v="5"/>
    <x v="1290"/>
    <n v="4"/>
    <x v="5"/>
    <x v="2"/>
    <x v="406107"/>
  </r>
  <r>
    <x v="0"/>
    <x v="5"/>
    <x v="1290"/>
    <n v="5"/>
    <x v="5"/>
    <x v="2"/>
    <x v="406108"/>
  </r>
  <r>
    <x v="0"/>
    <x v="5"/>
    <x v="1290"/>
    <n v="5"/>
    <x v="5"/>
    <x v="2"/>
    <x v="406109"/>
  </r>
  <r>
    <x v="0"/>
    <x v="5"/>
    <x v="1290"/>
    <n v="5"/>
    <x v="5"/>
    <x v="2"/>
    <x v="406110"/>
  </r>
  <r>
    <x v="0"/>
    <x v="5"/>
    <x v="1290"/>
    <n v="4"/>
    <x v="5"/>
    <x v="2"/>
    <x v="406111"/>
  </r>
  <r>
    <x v="0"/>
    <x v="5"/>
    <x v="1290"/>
    <n v="5"/>
    <x v="5"/>
    <x v="2"/>
    <x v="406112"/>
  </r>
  <r>
    <x v="0"/>
    <x v="5"/>
    <x v="1290"/>
    <n v="5"/>
    <x v="5"/>
    <x v="2"/>
    <x v="406113"/>
  </r>
  <r>
    <x v="0"/>
    <x v="5"/>
    <x v="1290"/>
    <n v="4"/>
    <x v="5"/>
    <x v="2"/>
    <x v="406114"/>
  </r>
  <r>
    <x v="0"/>
    <x v="5"/>
    <x v="1290"/>
    <n v="5"/>
    <x v="5"/>
    <x v="2"/>
    <x v="406115"/>
  </r>
  <r>
    <x v="0"/>
    <x v="5"/>
    <x v="1290"/>
    <n v="4"/>
    <x v="5"/>
    <x v="2"/>
    <x v="406116"/>
  </r>
  <r>
    <x v="0"/>
    <x v="5"/>
    <x v="1290"/>
    <n v="4"/>
    <x v="5"/>
    <x v="2"/>
    <x v="406117"/>
  </r>
  <r>
    <x v="0"/>
    <x v="5"/>
    <x v="1290"/>
    <n v="4"/>
    <x v="5"/>
    <x v="2"/>
    <x v="406118"/>
  </r>
  <r>
    <x v="0"/>
    <x v="5"/>
    <x v="1290"/>
    <n v="4"/>
    <x v="5"/>
    <x v="2"/>
    <x v="406119"/>
  </r>
  <r>
    <x v="0"/>
    <x v="5"/>
    <x v="1290"/>
    <n v="5"/>
    <x v="5"/>
    <x v="2"/>
    <x v="406120"/>
  </r>
  <r>
    <x v="0"/>
    <x v="5"/>
    <x v="1290"/>
    <n v="5"/>
    <x v="5"/>
    <x v="2"/>
    <x v="406121"/>
  </r>
  <r>
    <x v="0"/>
    <x v="5"/>
    <x v="1290"/>
    <n v="5"/>
    <x v="5"/>
    <x v="2"/>
    <x v="406122"/>
  </r>
  <r>
    <x v="0"/>
    <x v="5"/>
    <x v="1290"/>
    <n v="5"/>
    <x v="5"/>
    <x v="2"/>
    <x v="406123"/>
  </r>
  <r>
    <x v="0"/>
    <x v="5"/>
    <x v="1290"/>
    <n v="4"/>
    <x v="5"/>
    <x v="2"/>
    <x v="406124"/>
  </r>
  <r>
    <x v="0"/>
    <x v="5"/>
    <x v="1290"/>
    <n v="4"/>
    <x v="5"/>
    <x v="2"/>
    <x v="406125"/>
  </r>
  <r>
    <x v="0"/>
    <x v="5"/>
    <x v="1290"/>
    <n v="4"/>
    <x v="5"/>
    <x v="2"/>
    <x v="406126"/>
  </r>
  <r>
    <x v="0"/>
    <x v="5"/>
    <x v="1290"/>
    <n v="5"/>
    <x v="5"/>
    <x v="2"/>
    <x v="406127"/>
  </r>
  <r>
    <x v="0"/>
    <x v="5"/>
    <x v="1290"/>
    <n v="4"/>
    <x v="5"/>
    <x v="2"/>
    <x v="406128"/>
  </r>
  <r>
    <x v="0"/>
    <x v="5"/>
    <x v="1291"/>
    <n v="5"/>
    <x v="5"/>
    <x v="2"/>
    <x v="406129"/>
  </r>
  <r>
    <x v="0"/>
    <x v="5"/>
    <x v="1291"/>
    <n v="5"/>
    <x v="5"/>
    <x v="2"/>
    <x v="406130"/>
  </r>
  <r>
    <x v="0"/>
    <x v="5"/>
    <x v="1291"/>
    <n v="3"/>
    <x v="5"/>
    <x v="2"/>
    <x v="406131"/>
  </r>
  <r>
    <x v="0"/>
    <x v="5"/>
    <x v="1291"/>
    <n v="4"/>
    <x v="5"/>
    <x v="2"/>
    <x v="406132"/>
  </r>
  <r>
    <x v="0"/>
    <x v="5"/>
    <x v="1291"/>
    <n v="3"/>
    <x v="5"/>
    <x v="2"/>
    <x v="406133"/>
  </r>
  <r>
    <x v="0"/>
    <x v="5"/>
    <x v="1291"/>
    <n v="4"/>
    <x v="5"/>
    <x v="2"/>
    <x v="406134"/>
  </r>
  <r>
    <x v="0"/>
    <x v="5"/>
    <x v="1291"/>
    <n v="5"/>
    <x v="5"/>
    <x v="2"/>
    <x v="406135"/>
  </r>
  <r>
    <x v="0"/>
    <x v="5"/>
    <x v="1291"/>
    <n v="4"/>
    <x v="5"/>
    <x v="2"/>
    <x v="406136"/>
  </r>
  <r>
    <x v="0"/>
    <x v="5"/>
    <x v="1291"/>
    <n v="3"/>
    <x v="5"/>
    <x v="2"/>
    <x v="406137"/>
  </r>
  <r>
    <x v="0"/>
    <x v="5"/>
    <x v="1291"/>
    <n v="5"/>
    <x v="5"/>
    <x v="2"/>
    <x v="406138"/>
  </r>
  <r>
    <x v="0"/>
    <x v="5"/>
    <x v="1291"/>
    <n v="5"/>
    <x v="5"/>
    <x v="2"/>
    <x v="406139"/>
  </r>
  <r>
    <x v="0"/>
    <x v="5"/>
    <x v="1291"/>
    <n v="5"/>
    <x v="5"/>
    <x v="2"/>
    <x v="406140"/>
  </r>
  <r>
    <x v="0"/>
    <x v="5"/>
    <x v="1291"/>
    <n v="4"/>
    <x v="5"/>
    <x v="2"/>
    <x v="406141"/>
  </r>
  <r>
    <x v="0"/>
    <x v="5"/>
    <x v="1291"/>
    <n v="4"/>
    <x v="5"/>
    <x v="2"/>
    <x v="406142"/>
  </r>
  <r>
    <x v="0"/>
    <x v="5"/>
    <x v="1291"/>
    <n v="3"/>
    <x v="5"/>
    <x v="2"/>
    <x v="406143"/>
  </r>
  <r>
    <x v="0"/>
    <x v="5"/>
    <x v="1291"/>
    <n v="4"/>
    <x v="5"/>
    <x v="2"/>
    <x v="406144"/>
  </r>
  <r>
    <x v="0"/>
    <x v="5"/>
    <x v="1291"/>
    <n v="4"/>
    <x v="5"/>
    <x v="2"/>
    <x v="406145"/>
  </r>
  <r>
    <x v="0"/>
    <x v="5"/>
    <x v="1291"/>
    <n v="4"/>
    <x v="5"/>
    <x v="2"/>
    <x v="406146"/>
  </r>
  <r>
    <x v="0"/>
    <x v="5"/>
    <x v="1291"/>
    <n v="4"/>
    <x v="5"/>
    <x v="2"/>
    <x v="406147"/>
  </r>
  <r>
    <x v="0"/>
    <x v="5"/>
    <x v="1291"/>
    <n v="5"/>
    <x v="5"/>
    <x v="2"/>
    <x v="406148"/>
  </r>
  <r>
    <x v="0"/>
    <x v="5"/>
    <x v="1291"/>
    <n v="4"/>
    <x v="5"/>
    <x v="2"/>
    <x v="406149"/>
  </r>
  <r>
    <x v="0"/>
    <x v="5"/>
    <x v="1291"/>
    <n v="4"/>
    <x v="5"/>
    <x v="2"/>
    <x v="406150"/>
  </r>
  <r>
    <x v="0"/>
    <x v="5"/>
    <x v="1291"/>
    <n v="5"/>
    <x v="5"/>
    <x v="2"/>
    <x v="406151"/>
  </r>
  <r>
    <x v="0"/>
    <x v="5"/>
    <x v="1291"/>
    <n v="5"/>
    <x v="5"/>
    <x v="2"/>
    <x v="406152"/>
  </r>
  <r>
    <x v="0"/>
    <x v="5"/>
    <x v="1291"/>
    <n v="4"/>
    <x v="5"/>
    <x v="2"/>
    <x v="406153"/>
  </r>
  <r>
    <x v="0"/>
    <x v="5"/>
    <x v="1291"/>
    <n v="5"/>
    <x v="5"/>
    <x v="2"/>
    <x v="406154"/>
  </r>
  <r>
    <x v="0"/>
    <x v="5"/>
    <x v="1291"/>
    <n v="5"/>
    <x v="5"/>
    <x v="2"/>
    <x v="406155"/>
  </r>
  <r>
    <x v="0"/>
    <x v="5"/>
    <x v="1291"/>
    <n v="5"/>
    <x v="5"/>
    <x v="2"/>
    <x v="406156"/>
  </r>
  <r>
    <x v="0"/>
    <x v="5"/>
    <x v="1291"/>
    <n v="4"/>
    <x v="5"/>
    <x v="2"/>
    <x v="406157"/>
  </r>
  <r>
    <x v="0"/>
    <x v="5"/>
    <x v="1291"/>
    <n v="5"/>
    <x v="5"/>
    <x v="2"/>
    <x v="406158"/>
  </r>
  <r>
    <x v="0"/>
    <x v="5"/>
    <x v="1291"/>
    <n v="5"/>
    <x v="5"/>
    <x v="2"/>
    <x v="406159"/>
  </r>
  <r>
    <x v="0"/>
    <x v="5"/>
    <x v="1291"/>
    <n v="4"/>
    <x v="5"/>
    <x v="2"/>
    <x v="406160"/>
  </r>
  <r>
    <x v="0"/>
    <x v="5"/>
    <x v="1291"/>
    <n v="5"/>
    <x v="5"/>
    <x v="2"/>
    <x v="406161"/>
  </r>
  <r>
    <x v="0"/>
    <x v="5"/>
    <x v="1291"/>
    <n v="5"/>
    <x v="5"/>
    <x v="2"/>
    <x v="406162"/>
  </r>
  <r>
    <x v="0"/>
    <x v="5"/>
    <x v="1291"/>
    <n v="4"/>
    <x v="5"/>
    <x v="2"/>
    <x v="406163"/>
  </r>
  <r>
    <x v="0"/>
    <x v="5"/>
    <x v="1291"/>
    <n v="5"/>
    <x v="5"/>
    <x v="2"/>
    <x v="406164"/>
  </r>
  <r>
    <x v="0"/>
    <x v="5"/>
    <x v="1291"/>
    <n v="4"/>
    <x v="5"/>
    <x v="2"/>
    <x v="406165"/>
  </r>
  <r>
    <x v="0"/>
    <x v="5"/>
    <x v="1291"/>
    <n v="4"/>
    <x v="5"/>
    <x v="2"/>
    <x v="406166"/>
  </r>
  <r>
    <x v="0"/>
    <x v="5"/>
    <x v="1291"/>
    <n v="4"/>
    <x v="5"/>
    <x v="2"/>
    <x v="406167"/>
  </r>
  <r>
    <x v="0"/>
    <x v="5"/>
    <x v="1291"/>
    <n v="4"/>
    <x v="5"/>
    <x v="2"/>
    <x v="406168"/>
  </r>
  <r>
    <x v="0"/>
    <x v="5"/>
    <x v="1291"/>
    <n v="4"/>
    <x v="5"/>
    <x v="2"/>
    <x v="406169"/>
  </r>
  <r>
    <x v="0"/>
    <x v="5"/>
    <x v="1291"/>
    <n v="4"/>
    <x v="5"/>
    <x v="2"/>
    <x v="406170"/>
  </r>
  <r>
    <x v="0"/>
    <x v="5"/>
    <x v="1291"/>
    <n v="5"/>
    <x v="5"/>
    <x v="2"/>
    <x v="406171"/>
  </r>
  <r>
    <x v="0"/>
    <x v="5"/>
    <x v="1291"/>
    <n v="5"/>
    <x v="5"/>
    <x v="2"/>
    <x v="406172"/>
  </r>
  <r>
    <x v="0"/>
    <x v="5"/>
    <x v="1291"/>
    <n v="4"/>
    <x v="5"/>
    <x v="2"/>
    <x v="406173"/>
  </r>
  <r>
    <x v="0"/>
    <x v="5"/>
    <x v="1291"/>
    <n v="5"/>
    <x v="5"/>
    <x v="2"/>
    <x v="406174"/>
  </r>
  <r>
    <x v="0"/>
    <x v="5"/>
    <x v="1291"/>
    <n v="5"/>
    <x v="5"/>
    <x v="2"/>
    <x v="406175"/>
  </r>
  <r>
    <x v="0"/>
    <x v="5"/>
    <x v="1291"/>
    <n v="4"/>
    <x v="5"/>
    <x v="2"/>
    <x v="406176"/>
  </r>
  <r>
    <x v="0"/>
    <x v="5"/>
    <x v="1291"/>
    <n v="4"/>
    <x v="5"/>
    <x v="2"/>
    <x v="406177"/>
  </r>
  <r>
    <x v="0"/>
    <x v="5"/>
    <x v="1291"/>
    <n v="5"/>
    <x v="5"/>
    <x v="2"/>
    <x v="406178"/>
  </r>
  <r>
    <x v="0"/>
    <x v="5"/>
    <x v="1291"/>
    <n v="4"/>
    <x v="5"/>
    <x v="2"/>
    <x v="406179"/>
  </r>
  <r>
    <x v="0"/>
    <x v="5"/>
    <x v="1291"/>
    <n v="4"/>
    <x v="5"/>
    <x v="2"/>
    <x v="406180"/>
  </r>
  <r>
    <x v="0"/>
    <x v="5"/>
    <x v="1291"/>
    <n v="4"/>
    <x v="5"/>
    <x v="2"/>
    <x v="406181"/>
  </r>
  <r>
    <x v="0"/>
    <x v="5"/>
    <x v="1291"/>
    <n v="5"/>
    <x v="5"/>
    <x v="2"/>
    <x v="406182"/>
  </r>
  <r>
    <x v="0"/>
    <x v="5"/>
    <x v="1291"/>
    <n v="4"/>
    <x v="5"/>
    <x v="2"/>
    <x v="406183"/>
  </r>
  <r>
    <x v="0"/>
    <x v="5"/>
    <x v="1291"/>
    <n v="4"/>
    <x v="5"/>
    <x v="2"/>
    <x v="406184"/>
  </r>
  <r>
    <x v="0"/>
    <x v="5"/>
    <x v="1291"/>
    <n v="4"/>
    <x v="5"/>
    <x v="2"/>
    <x v="406185"/>
  </r>
  <r>
    <x v="0"/>
    <x v="5"/>
    <x v="1291"/>
    <n v="4"/>
    <x v="5"/>
    <x v="2"/>
    <x v="406186"/>
  </r>
  <r>
    <x v="0"/>
    <x v="5"/>
    <x v="1291"/>
    <n v="4"/>
    <x v="5"/>
    <x v="2"/>
    <x v="406187"/>
  </r>
  <r>
    <x v="0"/>
    <x v="5"/>
    <x v="1291"/>
    <n v="5"/>
    <x v="5"/>
    <x v="2"/>
    <x v="406188"/>
  </r>
  <r>
    <x v="0"/>
    <x v="5"/>
    <x v="1291"/>
    <n v="4"/>
    <x v="5"/>
    <x v="2"/>
    <x v="406189"/>
  </r>
  <r>
    <x v="0"/>
    <x v="5"/>
    <x v="1291"/>
    <n v="4"/>
    <x v="5"/>
    <x v="2"/>
    <x v="406190"/>
  </r>
  <r>
    <x v="0"/>
    <x v="5"/>
    <x v="1291"/>
    <n v="5"/>
    <x v="5"/>
    <x v="2"/>
    <x v="406191"/>
  </r>
  <r>
    <x v="0"/>
    <x v="5"/>
    <x v="1291"/>
    <n v="5"/>
    <x v="5"/>
    <x v="2"/>
    <x v="406192"/>
  </r>
  <r>
    <x v="0"/>
    <x v="5"/>
    <x v="1291"/>
    <n v="3"/>
    <x v="5"/>
    <x v="2"/>
    <x v="406193"/>
  </r>
  <r>
    <x v="0"/>
    <x v="5"/>
    <x v="1291"/>
    <n v="5"/>
    <x v="5"/>
    <x v="2"/>
    <x v="406194"/>
  </r>
  <r>
    <x v="0"/>
    <x v="5"/>
    <x v="1291"/>
    <n v="4"/>
    <x v="5"/>
    <x v="2"/>
    <x v="406195"/>
  </r>
  <r>
    <x v="0"/>
    <x v="5"/>
    <x v="1291"/>
    <n v="5"/>
    <x v="5"/>
    <x v="2"/>
    <x v="406196"/>
  </r>
  <r>
    <x v="0"/>
    <x v="5"/>
    <x v="1291"/>
    <n v="4"/>
    <x v="5"/>
    <x v="2"/>
    <x v="406197"/>
  </r>
  <r>
    <x v="0"/>
    <x v="5"/>
    <x v="1291"/>
    <n v="4"/>
    <x v="5"/>
    <x v="2"/>
    <x v="406198"/>
  </r>
  <r>
    <x v="0"/>
    <x v="5"/>
    <x v="1291"/>
    <n v="3"/>
    <x v="5"/>
    <x v="2"/>
    <x v="406199"/>
  </r>
  <r>
    <x v="0"/>
    <x v="5"/>
    <x v="1291"/>
    <n v="5"/>
    <x v="5"/>
    <x v="2"/>
    <x v="406200"/>
  </r>
  <r>
    <x v="0"/>
    <x v="5"/>
    <x v="1292"/>
    <n v="5"/>
    <x v="5"/>
    <x v="2"/>
    <x v="406201"/>
  </r>
  <r>
    <x v="0"/>
    <x v="5"/>
    <x v="1292"/>
    <n v="4"/>
    <x v="5"/>
    <x v="2"/>
    <x v="406202"/>
  </r>
  <r>
    <x v="0"/>
    <x v="5"/>
    <x v="1292"/>
    <n v="5"/>
    <x v="5"/>
    <x v="2"/>
    <x v="406203"/>
  </r>
  <r>
    <x v="0"/>
    <x v="5"/>
    <x v="1292"/>
    <n v="5"/>
    <x v="5"/>
    <x v="2"/>
    <x v="406204"/>
  </r>
  <r>
    <x v="0"/>
    <x v="5"/>
    <x v="1292"/>
    <n v="5"/>
    <x v="5"/>
    <x v="2"/>
    <x v="406205"/>
  </r>
  <r>
    <x v="0"/>
    <x v="5"/>
    <x v="1292"/>
    <n v="4"/>
    <x v="5"/>
    <x v="2"/>
    <x v="406206"/>
  </r>
  <r>
    <x v="0"/>
    <x v="5"/>
    <x v="1292"/>
    <n v="5"/>
    <x v="5"/>
    <x v="2"/>
    <x v="406207"/>
  </r>
  <r>
    <x v="0"/>
    <x v="5"/>
    <x v="1292"/>
    <n v="4"/>
    <x v="5"/>
    <x v="2"/>
    <x v="406208"/>
  </r>
  <r>
    <x v="0"/>
    <x v="5"/>
    <x v="1292"/>
    <n v="5"/>
    <x v="5"/>
    <x v="2"/>
    <x v="406209"/>
  </r>
  <r>
    <x v="0"/>
    <x v="5"/>
    <x v="1292"/>
    <n v="4"/>
    <x v="5"/>
    <x v="2"/>
    <x v="406210"/>
  </r>
  <r>
    <x v="0"/>
    <x v="5"/>
    <x v="1292"/>
    <n v="5"/>
    <x v="5"/>
    <x v="2"/>
    <x v="406211"/>
  </r>
  <r>
    <x v="0"/>
    <x v="5"/>
    <x v="1292"/>
    <n v="5"/>
    <x v="5"/>
    <x v="2"/>
    <x v="406212"/>
  </r>
  <r>
    <x v="0"/>
    <x v="5"/>
    <x v="1292"/>
    <n v="4"/>
    <x v="5"/>
    <x v="2"/>
    <x v="406213"/>
  </r>
  <r>
    <x v="0"/>
    <x v="5"/>
    <x v="1292"/>
    <n v="4"/>
    <x v="5"/>
    <x v="2"/>
    <x v="406214"/>
  </r>
  <r>
    <x v="0"/>
    <x v="5"/>
    <x v="1292"/>
    <n v="5"/>
    <x v="5"/>
    <x v="2"/>
    <x v="406215"/>
  </r>
  <r>
    <x v="0"/>
    <x v="5"/>
    <x v="1292"/>
    <n v="4"/>
    <x v="5"/>
    <x v="2"/>
    <x v="406216"/>
  </r>
  <r>
    <x v="0"/>
    <x v="5"/>
    <x v="1292"/>
    <n v="5"/>
    <x v="5"/>
    <x v="2"/>
    <x v="406217"/>
  </r>
  <r>
    <x v="0"/>
    <x v="5"/>
    <x v="1292"/>
    <n v="4"/>
    <x v="5"/>
    <x v="2"/>
    <x v="406218"/>
  </r>
  <r>
    <x v="0"/>
    <x v="5"/>
    <x v="1292"/>
    <n v="5"/>
    <x v="5"/>
    <x v="2"/>
    <x v="406219"/>
  </r>
  <r>
    <x v="0"/>
    <x v="5"/>
    <x v="1292"/>
    <n v="5"/>
    <x v="5"/>
    <x v="2"/>
    <x v="406220"/>
  </r>
  <r>
    <x v="0"/>
    <x v="5"/>
    <x v="1292"/>
    <n v="4"/>
    <x v="5"/>
    <x v="2"/>
    <x v="406221"/>
  </r>
  <r>
    <x v="0"/>
    <x v="5"/>
    <x v="1292"/>
    <n v="4"/>
    <x v="5"/>
    <x v="2"/>
    <x v="406222"/>
  </r>
  <r>
    <x v="0"/>
    <x v="5"/>
    <x v="1292"/>
    <n v="4"/>
    <x v="5"/>
    <x v="2"/>
    <x v="406223"/>
  </r>
  <r>
    <x v="0"/>
    <x v="5"/>
    <x v="1292"/>
    <n v="4"/>
    <x v="5"/>
    <x v="2"/>
    <x v="406224"/>
  </r>
  <r>
    <x v="0"/>
    <x v="5"/>
    <x v="1292"/>
    <n v="5"/>
    <x v="5"/>
    <x v="2"/>
    <x v="406225"/>
  </r>
  <r>
    <x v="0"/>
    <x v="5"/>
    <x v="1292"/>
    <n v="5"/>
    <x v="5"/>
    <x v="2"/>
    <x v="406226"/>
  </r>
  <r>
    <x v="0"/>
    <x v="5"/>
    <x v="1292"/>
    <n v="5"/>
    <x v="5"/>
    <x v="2"/>
    <x v="406227"/>
  </r>
  <r>
    <x v="0"/>
    <x v="5"/>
    <x v="1292"/>
    <n v="4"/>
    <x v="5"/>
    <x v="2"/>
    <x v="406228"/>
  </r>
  <r>
    <x v="0"/>
    <x v="5"/>
    <x v="1292"/>
    <n v="5"/>
    <x v="5"/>
    <x v="2"/>
    <x v="406229"/>
  </r>
  <r>
    <x v="0"/>
    <x v="5"/>
    <x v="1292"/>
    <n v="4"/>
    <x v="5"/>
    <x v="2"/>
    <x v="406230"/>
  </r>
  <r>
    <x v="0"/>
    <x v="5"/>
    <x v="1292"/>
    <n v="5"/>
    <x v="5"/>
    <x v="2"/>
    <x v="406231"/>
  </r>
  <r>
    <x v="0"/>
    <x v="5"/>
    <x v="1292"/>
    <n v="5"/>
    <x v="5"/>
    <x v="2"/>
    <x v="406232"/>
  </r>
  <r>
    <x v="0"/>
    <x v="5"/>
    <x v="1292"/>
    <n v="5"/>
    <x v="5"/>
    <x v="2"/>
    <x v="406233"/>
  </r>
  <r>
    <x v="0"/>
    <x v="5"/>
    <x v="1292"/>
    <n v="4"/>
    <x v="5"/>
    <x v="2"/>
    <x v="406234"/>
  </r>
  <r>
    <x v="0"/>
    <x v="5"/>
    <x v="1292"/>
    <n v="4"/>
    <x v="5"/>
    <x v="2"/>
    <x v="406235"/>
  </r>
  <r>
    <x v="0"/>
    <x v="5"/>
    <x v="1292"/>
    <n v="4"/>
    <x v="5"/>
    <x v="2"/>
    <x v="406236"/>
  </r>
  <r>
    <x v="0"/>
    <x v="5"/>
    <x v="1292"/>
    <n v="4"/>
    <x v="5"/>
    <x v="2"/>
    <x v="406237"/>
  </r>
  <r>
    <x v="0"/>
    <x v="5"/>
    <x v="1292"/>
    <n v="5"/>
    <x v="5"/>
    <x v="2"/>
    <x v="406238"/>
  </r>
  <r>
    <x v="0"/>
    <x v="5"/>
    <